      <c r="AB289" s="655">
        <f>IFERROR(INDEX('[4]5.งบทดลอง รพ.'!$X:$X,MATCH(F:F,'[4]5.งบทดลอง รพ.'!B:B,0)),)</f>
        <v>445500</v>
      </c>
      <c r="AC289" s="655">
        <f>IFERROR(INDEX('[4]5.งบทดลอง รพ.'!$Y:$Y,MATCH(F:F,'[4]5.งบทดลอง รพ.'!B:B,0)),)</f>
        <v>5979500</v>
      </c>
      <c r="AD289" s="655">
        <f>IFERROR(INDEX('[4]5.งบทดลอง รพ.'!$Z:$Z,MATCH(F:F,'[4]5.งบทดลอง รพ.'!B:B,0)),)</f>
        <v>451500</v>
      </c>
      <c r="AE289" s="655">
        <f>IFERROR(INDEX('[4]5.งบทดลอง รพ.'!$AA:$AA,MATCH(F:F,'[4]5.งบทดลอง รพ.'!B:B,0)),)</f>
        <v>933970</v>
      </c>
      <c r="AF289" s="655">
        <f>IFERROR(INDEX('[4]5.งบทดลอง รพ.'!$AB:$AB,MATCH(F:F,'[4]5.งบทดลอง รพ.'!B:B,0)),)</f>
        <v>0</v>
      </c>
      <c r="AG289" s="655">
        <f>IFERROR(INDEX('[4]5.งบทดลอง รพ.'!$AC:$AC,MATCH(F:F,'[4]5.งบทดลอง รพ.'!B:B,0)),)</f>
        <v>308500</v>
      </c>
      <c r="AH289" s="655">
        <f>IFERROR(INDEX('[4]5.งบทดลอง รพ.'!$AD:$AD,MATCH(F:F,'[4]5.งบทดลอง รพ.'!B:B,0)),)</f>
        <v>0</v>
      </c>
      <c r="AI289" s="655">
        <f>IFERROR(INDEX('[4]5.งบทดลอง รพ.'!$AE:$AE,MATCH(F:F,'[4]5.งบทดลอง รพ.'!B:B,0)),)</f>
        <v>0</v>
      </c>
      <c r="AJ289" s="655">
        <f>IFERROR(INDEX('[4]5.งบทดลอง รพ.'!$AF:$AF,MATCH(F:F,'[4]5.งบทดลอง รพ.'!B:B,0)),)</f>
        <v>342000</v>
      </c>
      <c r="AK289" s="655">
        <f>IFERROR(INDEX('[4]5.งบทดลอง รพ.'!$AG:$AG,MATCH(F:F,'[4]5.งบทดลอง รพ.'!B:B,0)),)</f>
        <v>234000</v>
      </c>
      <c r="AL289" s="655">
        <f>IFERROR(INDEX('[4]5.งบทดลอง รพ.'!$AH:$AH,MATCH(F:F,'[4]5.งบทดลอง รพ.'!B:B,0)),)</f>
        <v>273500</v>
      </c>
      <c r="AM289" s="655">
        <f>IFERROR(INDEX('[4]5.งบทดลอง รพ.'!$AI:$AI,MATCH(F:F,'[4]5.งบทดลอง รพ.'!B:B,0)),)</f>
        <v>365000</v>
      </c>
      <c r="AN289" s="655">
        <f>IFERROR(INDEX('[4]5.งบทดลอง รพ.'!$AJ:$AJ,MATCH(F:F,'[4]5.งบทดลอง รพ.'!B:B,0)),)</f>
        <v>520000</v>
      </c>
      <c r="AO289" s="655">
        <f>IFERROR(INDEX('[4]5.งบทดลอง รพ.'!$AK:$AK,MATCH(F:F,'[4]5.งบทดลอง รพ.'!B:B,0)),)</f>
        <v>394500</v>
      </c>
      <c r="AP289" s="655">
        <f>IFERROR(INDEX('[4]5.งบทดลอง รพ.'!$AL:$AL,MATCH(F:F,'[4]5.งบทดลอง รพ.'!B:B,0)),)</f>
        <v>462500</v>
      </c>
      <c r="AQ289" s="655">
        <f>IFERROR(INDEX('[4]5.งบทดลอง รพ.'!$AM:$AM,MATCH(F:F,'[4]5.งบทดลอง รพ.'!B:B,0)),)</f>
        <v>557000</v>
      </c>
      <c r="AR289" s="655">
        <f>IFERROR(INDEX('[4]5.งบทดลอง รพ.'!$AN:$AN,MATCH(F:F,'[4]5.งบทดลอง รพ.'!B:B,0)),)</f>
        <v>535000</v>
      </c>
      <c r="AS289" s="655">
        <f>IFERROR(INDEX('[4]5.งบทดลอง รพ.'!$AO:$AO,MATCH(F:F,'[4]5.งบทดลอง รพ.'!B:B,0)),)</f>
        <v>414000</v>
      </c>
      <c r="AT289" s="655">
        <f>IFERROR(INDEX('[4]5.งบทดลอง รพ.'!$AP:$AP,MATCH(F:F,'[4]5.งบทดลอง รพ.'!B:B,0)),)</f>
        <v>320000</v>
      </c>
      <c r="AU289" s="655">
        <f>IFERROR(INDEX('[4]5.งบทดลอง รพ.'!$AQ:$AQ,MATCH(F:F,'[4]5.งบทดลอง รพ.'!B:B,0)),)</f>
        <v>18500</v>
      </c>
      <c r="AV289" s="655">
        <f>IFERROR(INDEX('[4]5.งบทดลอง รพ.'!$AR:$AR,MATCH(F:F,'[4]5.งบทดลอง รพ.'!B:B,0)),)</f>
        <v>0</v>
      </c>
      <c r="AW289" s="655">
        <f>IFERROR(INDEX('[4]5.งบทดลอง รพ.'!$AS:$AS,MATCH(F:F,'[4]5.งบทดลอง รพ.'!B:B,0)),)</f>
        <v>512000</v>
      </c>
      <c r="AX289" s="655">
        <f>IFERROR(INDEX('[4]5.งบทดลอง รพ.'!$AT:$AT,MATCH(F:F,'[4]5.งบทดลอง รพ.'!B:B,0)),)</f>
        <v>398500</v>
      </c>
      <c r="AY289" s="655">
        <f>IFERROR(INDEX('[4]5.งบทดลอง รพ.'!$AU:$AU,MATCH(F:F,'[4]5.งบทดลอง รพ.'!B:B,0)),)</f>
        <v>324500</v>
      </c>
      <c r="AZ289" s="655">
        <f>IFERROR(INDEX('[4]5.งบทดลอง รพ.'!$AV:$AV,MATCH(F:F,'[4]5.งบทดลอง รพ.'!B:B,0)),)</f>
        <v>0</v>
      </c>
      <c r="BA289" s="655">
        <f>IFERROR(INDEX('[4]5.งบทดลอง รพ.'!$AW:$AW,MATCH(F:F,'[4]5.งบทดลอง รพ.'!B:B,0)),)</f>
        <v>337000</v>
      </c>
      <c r="BB289" s="655">
        <f>IFERROR(INDEX('[4]5.งบทดลอง รพ.'!$AX:$AX,MATCH(F:F,'[4]5.งบทดลอง รพ.'!B:B,0)),)</f>
        <v>4292500</v>
      </c>
      <c r="BC289" s="655">
        <f>IFERROR(INDEX('[4]5.งบทดลอง รพ.'!$AY:$AY,MATCH(F:F,'[4]5.งบทดลอง รพ.'!B:B,0)),)</f>
        <v>0</v>
      </c>
      <c r="BD289" s="655">
        <f>IFERROR(INDEX('[4]5.งบทดลอง รพ.'!$AZ:$AZ,MATCH(F:F,'[4]5.งบทดลอง รพ.'!B:B,0)),)</f>
        <v>302500</v>
      </c>
      <c r="BE289" s="655">
        <f>IFERROR(INDEX('[4]5.งบทดลอง รพ.'!$BA:$BA,MATCH(F:F,'[4]5.งบทดลอง รพ.'!B:B,0)),)</f>
        <v>0</v>
      </c>
      <c r="BF289" s="655">
        <f>IFERROR(INDEX('[4]5.งบทดลอง รพ.'!$BB:$BB,MATCH(F:F,'[4]5.งบทดลอง รพ.'!B:B,0)),)</f>
        <v>0</v>
      </c>
      <c r="BG289" s="655">
        <f>IFERROR(INDEX('[4]5.งบทดลอง รพ.'!$BC:$BC,MATCH(F:F,'[4]5.งบทดลอง รพ.'!B:B,0)),)</f>
        <v>485000</v>
      </c>
      <c r="BH289" s="655">
        <f>IFERROR(INDEX('[4]5.งบทดลอง รพ.'!$BD:$BD,MATCH(F:F,'[4]5.งบทดลอง รพ.'!B:B,0)),)</f>
        <v>1171500</v>
      </c>
      <c r="BI289" s="655">
        <f>IFERROR(INDEX('[4]5.งบทดลอง รพ.'!$BE:$BE,MATCH(F:F,'[4]5.งบทดลอง รพ.'!B:B,0)),)</f>
        <v>964000</v>
      </c>
      <c r="BJ289" s="655">
        <f>IFERROR(INDEX('[4]5.งบทดลอง รพ.'!$BF:$BF,MATCH(F:F,'[4]5.งบทดลอง รพ.'!B:B,0)),)</f>
        <v>0</v>
      </c>
      <c r="BK289" s="655">
        <f>IFERROR(INDEX('[4]5.งบทดลอง รพ.'!$BG:$BG,MATCH(F:F,'[4]5.งบทดลอง รพ.'!B:B,0)),)</f>
        <v>205000</v>
      </c>
      <c r="BL289" s="655">
        <f>IFERROR(INDEX('[4]5.งบทดลอง รพ.'!$BH:$BH,MATCH(F:F,'[4]5.งบทดลอง รพ.'!B:B,0)),)</f>
        <v>0</v>
      </c>
      <c r="BM289" s="655">
        <f>IFERROR(INDEX('[4]5.งบทดลอง รพ.'!$BI:$BI,MATCH(F:F,'[4]5.งบทดลอง รพ.'!B:B,0)),)</f>
        <v>17724250</v>
      </c>
      <c r="BN289" s="655">
        <f>IFERROR(INDEX('[4]5.งบทดลอง รพ.'!$BJ:$BJ,MATCH(F:F,'[4]5.งบทดลอง รพ.'!B:B,0)),)</f>
        <v>1041000</v>
      </c>
      <c r="BO289" s="655">
        <f>IFERROR(INDEX('[4]5.งบทดลอง รพ.'!$BK:$BK,MATCH(F:F,'[4]5.งบทดลอง รพ.'!B:B,0)),)</f>
        <v>313500</v>
      </c>
      <c r="BP289" s="655">
        <f>IFERROR(INDEX('[4]5.งบทดลอง รพ.'!$BL:$BL,MATCH(F:F,'[4]5.งบทดลอง รพ.'!B:B,0)),)</f>
        <v>313000</v>
      </c>
      <c r="BQ289" s="655">
        <f>IFERROR(INDEX('[4]5.งบทดลอง รพ.'!$BM:$BM,MATCH(F:F,'[4]5.งบทดลอง รพ.'!B:B,0)),)</f>
        <v>420500</v>
      </c>
      <c r="BR289" s="655">
        <f>IFERROR(INDEX('[4]5.งบทดลอง รพ.'!$BN:$BN,MATCH(F:F,'[4]5.งบทดลอง รพ.'!B:B,0)),)</f>
        <v>717000</v>
      </c>
      <c r="BS289" s="655">
        <f>IFERROR(INDEX('[4]5.งบทดลอง รพ.'!$BO:$BO,MATCH(F:F,'[4]5.งบทดลอง รพ.'!B:B,0)),)</f>
        <v>14057.6</v>
      </c>
      <c r="BT289" s="655">
        <f>IFERROR(INDEX('[4]5.งบทดลอง รพ.'!$BP:$BP,MATCH(F:F,'[4]5.งบทดลอง รพ.'!B:B,0)),)</f>
        <v>411500</v>
      </c>
      <c r="BU289" s="655">
        <f>IFERROR(INDEX('[4]5.งบทดลอง รพ.'!$BQ:$BQ,MATCH(F:F,'[4]5.งบทดลอง รพ.'!B:B,0)),)</f>
        <v>549000</v>
      </c>
      <c r="BV289" s="655">
        <f>IFERROR(INDEX('[4]5.งบทดลอง รพ.'!$BR:$BR,MATCH(F:F,'[4]5.งบทดลอง รพ.'!B:B,0)),)</f>
        <v>1011500</v>
      </c>
      <c r="BW289" s="655">
        <f>IFERROR(INDEX('[4]5.งบทดลอง รพ.'!$BS:$BS,MATCH(F:F,'[4]5.งบทดลอง รพ.'!B:B,0)),)</f>
        <v>885500</v>
      </c>
      <c r="BX289" s="655">
        <f>IFERROR(INDEX('[4]5.งบทดลอง รพ.'!$BT:$BT,MATCH(F:F,'[4]5.งบทดลอง รพ.'!B:B,0)),)</f>
        <v>689500</v>
      </c>
      <c r="BY289" s="655">
        <f>IFERROR(INDEX('[4]5.งบทดลอง รพ.'!$BU:$BU,MATCH(F:F,'[4]5.งบทดลอง รพ.'!B:B,0)),)</f>
        <v>1992000</v>
      </c>
      <c r="BZ289" s="655">
        <f>IFERROR(INDEX('[4]5.งบทดลอง รพ.'!$BV:$BV,MATCH(F:F,'[4]5.งบทดลอง รพ.'!B:B,0)),)</f>
        <v>430000</v>
      </c>
      <c r="CA289" s="655">
        <f>IFERROR(INDEX('[4]5.งบทดลอง รพ.'!$BW:$BW,MATCH(F:F,'[4]5.งบทดลอง รพ.'!B:B,0)),)</f>
        <v>280500</v>
      </c>
      <c r="CB289" s="655">
        <f>IFERROR(INDEX('[4]5.งบทดลอง รพ.'!$BX:$BX,MATCH(F:F,'[4]5.งบทดลอง รพ.'!B:B,0)),)</f>
        <v>378500</v>
      </c>
      <c r="CC289" s="656">
        <f t="shared" si="47"/>
        <v>78829210.099999994</v>
      </c>
    </row>
    <row r="290" spans="1:81" s="664" customFormat="1" x14ac:dyDescent="0.25">
      <c r="A290" s="662"/>
      <c r="B290" s="1047" t="s">
        <v>7257</v>
      </c>
      <c r="C290" s="1048"/>
      <c r="D290" s="1048"/>
      <c r="E290" s="1048"/>
      <c r="F290" s="1048"/>
      <c r="G290" s="1049"/>
      <c r="H290" s="680">
        <f>SUM(H255:H289)</f>
        <v>41663482.759999998</v>
      </c>
      <c r="I290" s="680">
        <f t="shared" ref="I290:BT290" si="48">SUM(I255:I289)</f>
        <v>28711944.809999999</v>
      </c>
      <c r="J290" s="680">
        <f t="shared" si="48"/>
        <v>53141563.980000004</v>
      </c>
      <c r="K290" s="680">
        <f t="shared" si="48"/>
        <v>27654364.060000002</v>
      </c>
      <c r="L290" s="680">
        <f t="shared" si="48"/>
        <v>16365361.4</v>
      </c>
      <c r="M290" s="680">
        <f t="shared" si="48"/>
        <v>13264384.02</v>
      </c>
      <c r="N290" s="680">
        <f t="shared" si="48"/>
        <v>126284324.14</v>
      </c>
      <c r="O290" s="680">
        <f t="shared" si="48"/>
        <v>27654364.060000002</v>
      </c>
      <c r="P290" s="680">
        <f t="shared" si="48"/>
        <v>15100060.65</v>
      </c>
      <c r="Q290" s="680">
        <f t="shared" si="48"/>
        <v>107232117.33</v>
      </c>
      <c r="R290" s="680">
        <f t="shared" si="48"/>
        <v>7225637.6799999997</v>
      </c>
      <c r="S290" s="680">
        <f t="shared" si="48"/>
        <v>17194685.43</v>
      </c>
      <c r="T290" s="680">
        <f t="shared" si="48"/>
        <v>28183324.460000001</v>
      </c>
      <c r="U290" s="680">
        <f t="shared" si="48"/>
        <v>72779871.370000005</v>
      </c>
      <c r="V290" s="680">
        <f t="shared" si="48"/>
        <v>1016411.03</v>
      </c>
      <c r="W290" s="680">
        <f t="shared" si="48"/>
        <v>4291876.2</v>
      </c>
      <c r="X290" s="680">
        <f t="shared" si="48"/>
        <v>3929897.9</v>
      </c>
      <c r="Y290" s="680">
        <f t="shared" si="48"/>
        <v>6579562.4100000001</v>
      </c>
      <c r="Z290" s="680">
        <f t="shared" si="48"/>
        <v>120063322.45999999</v>
      </c>
      <c r="AA290" s="680">
        <f t="shared" si="48"/>
        <v>17751182.030000001</v>
      </c>
      <c r="AB290" s="680">
        <f t="shared" si="48"/>
        <v>5552727.2400000002</v>
      </c>
      <c r="AC290" s="680">
        <f t="shared" si="48"/>
        <v>64498389.040000007</v>
      </c>
      <c r="AD290" s="680">
        <f t="shared" si="48"/>
        <v>6624113.5700000003</v>
      </c>
      <c r="AE290" s="680">
        <f t="shared" si="48"/>
        <v>14828278.789999999</v>
      </c>
      <c r="AF290" s="680">
        <f t="shared" si="48"/>
        <v>2762357.75</v>
      </c>
      <c r="AG290" s="680">
        <f t="shared" si="48"/>
        <v>1673192.62</v>
      </c>
      <c r="AH290" s="680">
        <f t="shared" si="48"/>
        <v>1242862.76</v>
      </c>
      <c r="AI290" s="680">
        <f t="shared" si="48"/>
        <v>127926090.23</v>
      </c>
      <c r="AJ290" s="680">
        <f t="shared" si="48"/>
        <v>4223651.57</v>
      </c>
      <c r="AK290" s="680">
        <f t="shared" si="48"/>
        <v>3524686.84</v>
      </c>
      <c r="AL290" s="680">
        <f t="shared" si="48"/>
        <v>8804678.5800000001</v>
      </c>
      <c r="AM290" s="680">
        <f t="shared" si="48"/>
        <v>8795503.6799999997</v>
      </c>
      <c r="AN290" s="680">
        <f t="shared" si="48"/>
        <v>5353347.82</v>
      </c>
      <c r="AO290" s="680">
        <f t="shared" si="48"/>
        <v>4742378.7</v>
      </c>
      <c r="AP290" s="680">
        <f t="shared" si="48"/>
        <v>5650727.1799999997</v>
      </c>
      <c r="AQ290" s="680">
        <f t="shared" si="48"/>
        <v>16789305.68</v>
      </c>
      <c r="AR290" s="680">
        <f t="shared" si="48"/>
        <v>6616281.8099999996</v>
      </c>
      <c r="AS290" s="680">
        <f t="shared" si="48"/>
        <v>10264813.49</v>
      </c>
      <c r="AT290" s="680">
        <f t="shared" si="48"/>
        <v>3539880.24</v>
      </c>
      <c r="AU290" s="680">
        <f t="shared" si="48"/>
        <v>66021211.649999999</v>
      </c>
      <c r="AV290" s="680">
        <f t="shared" si="48"/>
        <v>28308628.309999999</v>
      </c>
      <c r="AW290" s="680">
        <f t="shared" si="48"/>
        <v>7035677.1299999999</v>
      </c>
      <c r="AX290" s="680">
        <f t="shared" si="48"/>
        <v>10015683.99</v>
      </c>
      <c r="AY290" s="680">
        <f t="shared" si="48"/>
        <v>2391008.7999999998</v>
      </c>
      <c r="AZ290" s="680">
        <f t="shared" si="48"/>
        <v>518726.93</v>
      </c>
      <c r="BA290" s="680">
        <f t="shared" si="48"/>
        <v>4341343.37</v>
      </c>
      <c r="BB290" s="680">
        <f t="shared" si="48"/>
        <v>87325029.849999994</v>
      </c>
      <c r="BC290" s="680">
        <f t="shared" si="48"/>
        <v>2703571.52</v>
      </c>
      <c r="BD290" s="680">
        <f t="shared" si="48"/>
        <v>26559362.050000001</v>
      </c>
      <c r="BE290" s="680">
        <f t="shared" si="48"/>
        <v>23984157.890000001</v>
      </c>
      <c r="BF290" s="680">
        <f t="shared" si="48"/>
        <v>8430551.4800000004</v>
      </c>
      <c r="BG290" s="680">
        <f t="shared" si="48"/>
        <v>6720991</v>
      </c>
      <c r="BH290" s="680">
        <f t="shared" si="48"/>
        <v>13377102.379999999</v>
      </c>
      <c r="BI290" s="680">
        <f t="shared" si="48"/>
        <v>19264536.829999998</v>
      </c>
      <c r="BJ290" s="680">
        <f t="shared" si="48"/>
        <v>1818517.6400000001</v>
      </c>
      <c r="BK290" s="680">
        <f t="shared" si="48"/>
        <v>1880202.02</v>
      </c>
      <c r="BL290" s="680">
        <f t="shared" si="48"/>
        <v>1915993.07</v>
      </c>
      <c r="BM290" s="680">
        <f t="shared" si="48"/>
        <v>83320266.900000006</v>
      </c>
      <c r="BN290" s="680">
        <f t="shared" si="48"/>
        <v>10312457.779999999</v>
      </c>
      <c r="BO290" s="680">
        <f t="shared" si="48"/>
        <v>11335856.359999999</v>
      </c>
      <c r="BP290" s="680">
        <f t="shared" si="48"/>
        <v>4984934.87</v>
      </c>
      <c r="BQ290" s="680">
        <f t="shared" si="48"/>
        <v>6634104.5899999999</v>
      </c>
      <c r="BR290" s="680">
        <f t="shared" si="48"/>
        <v>13652575.09</v>
      </c>
      <c r="BS290" s="680">
        <f t="shared" si="48"/>
        <v>3921227.6999999997</v>
      </c>
      <c r="BT290" s="680">
        <f t="shared" si="48"/>
        <v>23533422.689999998</v>
      </c>
      <c r="BU290" s="680">
        <f t="shared" ref="BU290:CC290" si="49">SUM(BU255:BU289)</f>
        <v>8191210.96</v>
      </c>
      <c r="BV290" s="680">
        <f t="shared" si="49"/>
        <v>9082400.6400000006</v>
      </c>
      <c r="BW290" s="680">
        <f t="shared" si="49"/>
        <v>11835712.050000001</v>
      </c>
      <c r="BX290" s="680">
        <f t="shared" si="49"/>
        <v>7587282.6999999993</v>
      </c>
      <c r="BY290" s="680">
        <f t="shared" si="49"/>
        <v>117594291.97</v>
      </c>
      <c r="BZ290" s="680">
        <f t="shared" si="49"/>
        <v>8757650.3100000005</v>
      </c>
      <c r="CA290" s="680">
        <f t="shared" si="49"/>
        <v>5510878.9199999999</v>
      </c>
      <c r="CB290" s="680">
        <f t="shared" si="49"/>
        <v>10831869.18</v>
      </c>
      <c r="CC290" s="680">
        <f t="shared" si="49"/>
        <v>1689199444.3900001</v>
      </c>
    </row>
    <row r="291" spans="1:81" s="648" customFormat="1" x14ac:dyDescent="0.25">
      <c r="A291" s="649" t="s">
        <v>7226</v>
      </c>
      <c r="B291" s="650" t="s">
        <v>33</v>
      </c>
      <c r="C291" s="651" t="s">
        <v>34</v>
      </c>
      <c r="D291" s="652">
        <v>51130</v>
      </c>
      <c r="E291" s="661" t="s">
        <v>903</v>
      </c>
      <c r="F291" s="653" t="s">
        <v>311</v>
      </c>
      <c r="G291" s="654" t="s">
        <v>1109</v>
      </c>
      <c r="H291" s="655">
        <f>IFERROR(INDEX('[4]5.งบทดลอง รพ.'!$D:$D,MATCH(F:F,'[4]5.งบทดลอง รพ.'!B:B,0)),)</f>
        <v>0</v>
      </c>
      <c r="I291" s="655">
        <f>IFERROR(INDEX('[4]5.งบทดลอง รพ.'!$E:$E,MATCH(F:F,'[4]5.งบทดลอง รพ.'!B:B,0)),)</f>
        <v>0</v>
      </c>
      <c r="J291" s="655">
        <f>IFERROR(INDEX('[4]5.งบทดลอง รพ.'!$F:$F,MATCH(F:F,'[4]5.งบทดลอง รพ.'!B:B,0)),)</f>
        <v>0</v>
      </c>
      <c r="K291" s="655">
        <f>IFERROR(INDEX('[4]5.งบทดลอง รพ.'!$G:$G,MATCH(F:F,'[4]5.งบทดลอง รพ.'!B:B,0)),)</f>
        <v>0</v>
      </c>
      <c r="L291" s="655">
        <f>IFERROR(INDEX('[4]5.งบทดลอง รพ.'!$H:$H,MATCH(F:F,'[4]5.งบทดลอง รพ.'!B:B,0)),)</f>
        <v>0</v>
      </c>
      <c r="M291" s="655">
        <f>IFERROR(INDEX('[4]5.งบทดลอง รพ.'!$I:$I,MATCH(F:F,'[4]5.งบทดลอง รพ.'!B:B,0)),)</f>
        <v>0</v>
      </c>
      <c r="N291" s="655">
        <f>IFERROR(INDEX('[4]5.งบทดลอง รพ.'!$J:$J,MATCH(F:F,'[4]5.งบทดลอง รพ.'!B:B,0)),)</f>
        <v>0</v>
      </c>
      <c r="O291" s="655">
        <f>IFERROR(INDEX('[4]5.งบทดลอง รพ.'!$K:$K,MATCH(F:F,'[4]5.งบทดลอง รพ.'!B:B,0)),)</f>
        <v>0</v>
      </c>
      <c r="P291" s="655">
        <f>IFERROR(INDEX('[4]5.งบทดลอง รพ.'!$L:$L,MATCH(F:F,'[4]5.งบทดลอง รพ.'!B:B,0)),)</f>
        <v>0</v>
      </c>
      <c r="Q291" s="655">
        <f>IFERROR(INDEX('[4]5.งบทดลอง รพ.'!$M:$M,MATCH(F:F,'[4]5.งบทดลอง รพ.'!B:B,0)),)</f>
        <v>0</v>
      </c>
      <c r="R291" s="655">
        <f>IFERROR(INDEX('[4]5.งบทดลอง รพ.'!$N:$N,MATCH(F:F,'[4]5.งบทดลอง รพ.'!B:B,0)),)</f>
        <v>0</v>
      </c>
      <c r="S291" s="655">
        <f>IFERROR(INDEX('[4]5.งบทดลอง รพ.'!$O:$O,MATCH(F:F,'[4]5.งบทดลอง รพ.'!B:B,0)),)</f>
        <v>0</v>
      </c>
      <c r="T291" s="655">
        <f>IFERROR(INDEX('[4]5.งบทดลอง รพ.'!$P:$P,MATCH(F:F,'[4]5.งบทดลอง รพ.'!B:B,0)),)</f>
        <v>4100</v>
      </c>
      <c r="U291" s="655">
        <f>IFERROR(INDEX('[4]5.งบทดลอง รพ.'!$Q:$Q,MATCH(F:F,'[4]5.งบทดลอง รพ.'!B:B,0)),)</f>
        <v>480</v>
      </c>
      <c r="V291" s="655">
        <f>IFERROR(INDEX('[4]5.งบทดลอง รพ.'!$R:$R,MATCH(F:F,'[4]5.งบทดลอง รพ.'!B:B,0)),)</f>
        <v>0</v>
      </c>
      <c r="W291" s="655">
        <f>IFERROR(INDEX('[4]5.งบทดลอง รพ.'!$S:$S,MATCH(F:F,'[4]5.งบทดลอง รพ.'!B:B,0)),)</f>
        <v>0</v>
      </c>
      <c r="X291" s="655">
        <f>IFERROR(INDEX('[4]5.งบทดลอง รพ.'!$T:$T,MATCH(F:F,'[4]5.งบทดลอง รพ.'!B:B,0)),)</f>
        <v>1712</v>
      </c>
      <c r="Y291" s="655">
        <f>IFERROR(INDEX('[4]5.งบทดลอง รพ.'!$U:$U,MATCH(F:F,'[4]5.งบทดลอง รพ.'!B:B,0)),)</f>
        <v>960</v>
      </c>
      <c r="Z291" s="655">
        <f>IFERROR(INDEX('[4]5.งบทดลอง รพ.'!$V:$V,MATCH(F:F,'[4]5.งบทดลอง รพ.'!B:B,0)),)</f>
        <v>185830</v>
      </c>
      <c r="AA291" s="655">
        <f>IFERROR(INDEX('[4]5.งบทดลอง รพ.'!$W:$W,MATCH(F:F,'[4]5.งบทดลอง รพ.'!B:B,0)),)</f>
        <v>0</v>
      </c>
      <c r="AB291" s="655">
        <f>IFERROR(INDEX('[4]5.งบทดลอง รพ.'!$X:$X,MATCH(F:F,'[4]5.งบทดลอง รพ.'!B:B,0)),)</f>
        <v>0</v>
      </c>
      <c r="AC291" s="655">
        <f>IFERROR(INDEX('[4]5.งบทดลอง รพ.'!$Y:$Y,MATCH(F:F,'[4]5.งบทดลอง รพ.'!B:B,0)),)</f>
        <v>0</v>
      </c>
      <c r="AD291" s="655">
        <f>IFERROR(INDEX('[4]5.งบทดลอง รพ.'!$Z:$Z,MATCH(F:F,'[4]5.งบทดลอง รพ.'!B:B,0)),)</f>
        <v>0</v>
      </c>
      <c r="AE291" s="655">
        <f>IFERROR(INDEX('[4]5.งบทดลอง รพ.'!$AA:$AA,MATCH(F:F,'[4]5.งบทดลอง รพ.'!B:B,0)),)</f>
        <v>0</v>
      </c>
      <c r="AF291" s="655">
        <f>IFERROR(INDEX('[4]5.งบทดลอง รพ.'!$AB:$AB,MATCH(F:F,'[4]5.งบทดลอง รพ.'!B:B,0)),)</f>
        <v>0</v>
      </c>
      <c r="AG291" s="655">
        <f>IFERROR(INDEX('[4]5.งบทดลอง รพ.'!$AC:$AC,MATCH(F:F,'[4]5.งบทดลอง รพ.'!B:B,0)),)</f>
        <v>0</v>
      </c>
      <c r="AH291" s="655">
        <f>IFERROR(INDEX('[4]5.งบทดลอง รพ.'!$AD:$AD,MATCH(F:F,'[4]5.งบทดลอง รพ.'!B:B,0)),)</f>
        <v>0</v>
      </c>
      <c r="AI291" s="655">
        <f>IFERROR(INDEX('[4]5.งบทดลอง รพ.'!$AE:$AE,MATCH(F:F,'[4]5.งบทดลอง รพ.'!B:B,0)),)</f>
        <v>0</v>
      </c>
      <c r="AJ291" s="655">
        <f>IFERROR(INDEX('[4]5.งบทดลอง รพ.'!$AF:$AF,MATCH(F:F,'[4]5.งบทดลอง รพ.'!B:B,0)),)</f>
        <v>0</v>
      </c>
      <c r="AK291" s="655">
        <f>IFERROR(INDEX('[4]5.งบทดลอง รพ.'!$AG:$AG,MATCH(F:F,'[4]5.งบทดลอง รพ.'!B:B,0)),)</f>
        <v>0</v>
      </c>
      <c r="AL291" s="655">
        <f>IFERROR(INDEX('[4]5.งบทดลอง รพ.'!$AH:$AH,MATCH(F:F,'[4]5.งบทดลอง รพ.'!B:B,0)),)</f>
        <v>0</v>
      </c>
      <c r="AM291" s="655">
        <f>IFERROR(INDEX('[4]5.งบทดลอง รพ.'!$AI:$AI,MATCH(F:F,'[4]5.งบทดลอง รพ.'!B:B,0)),)</f>
        <v>0</v>
      </c>
      <c r="AN291" s="655">
        <f>IFERROR(INDEX('[4]5.งบทดลอง รพ.'!$AJ:$AJ,MATCH(F:F,'[4]5.งบทดลอง รพ.'!B:B,0)),)</f>
        <v>0</v>
      </c>
      <c r="AO291" s="655">
        <f>IFERROR(INDEX('[4]5.งบทดลอง รพ.'!$AK:$AK,MATCH(F:F,'[4]5.งบทดลอง รพ.'!B:B,0)),)</f>
        <v>0</v>
      </c>
      <c r="AP291" s="655">
        <f>IFERROR(INDEX('[4]5.งบทดลอง รพ.'!$AL:$AL,MATCH(F:F,'[4]5.งบทดลอง รพ.'!B:B,0)),)</f>
        <v>0</v>
      </c>
      <c r="AQ291" s="655">
        <f>IFERROR(INDEX('[4]5.งบทดลอง รพ.'!$AM:$AM,MATCH(F:F,'[4]5.งบทดลอง รพ.'!B:B,0)),)</f>
        <v>0</v>
      </c>
      <c r="AR291" s="655">
        <f>IFERROR(INDEX('[4]5.งบทดลอง รพ.'!$AN:$AN,MATCH(F:F,'[4]5.งบทดลอง รพ.'!B:B,0)),)</f>
        <v>0</v>
      </c>
      <c r="AS291" s="655">
        <f>IFERROR(INDEX('[4]5.งบทดลอง รพ.'!$AO:$AO,MATCH(F:F,'[4]5.งบทดลอง รพ.'!B:B,0)),)</f>
        <v>0</v>
      </c>
      <c r="AT291" s="655">
        <f>IFERROR(INDEX('[4]5.งบทดลอง รพ.'!$AP:$AP,MATCH(F:F,'[4]5.งบทดลอง รพ.'!B:B,0)),)</f>
        <v>0</v>
      </c>
      <c r="AU291" s="655">
        <f>IFERROR(INDEX('[4]5.งบทดลอง รพ.'!$AQ:$AQ,MATCH(F:F,'[4]5.งบทดลอง รพ.'!B:B,0)),)</f>
        <v>0</v>
      </c>
      <c r="AV291" s="655">
        <f>IFERROR(INDEX('[4]5.งบทดลอง รพ.'!$AR:$AR,MATCH(F:F,'[4]5.งบทดลอง รพ.'!B:B,0)),)</f>
        <v>0</v>
      </c>
      <c r="AW291" s="655">
        <f>IFERROR(INDEX('[4]5.งบทดลอง รพ.'!$AS:$AS,MATCH(F:F,'[4]5.งบทดลอง รพ.'!B:B,0)),)</f>
        <v>0</v>
      </c>
      <c r="AX291" s="655">
        <f>IFERROR(INDEX('[4]5.งบทดลอง รพ.'!$AT:$AT,MATCH(F:F,'[4]5.งบทดลอง รพ.'!B:B,0)),)</f>
        <v>0</v>
      </c>
      <c r="AY291" s="655">
        <f>IFERROR(INDEX('[4]5.งบทดลอง รพ.'!$AU:$AU,MATCH(F:F,'[4]5.งบทดลอง รพ.'!B:B,0)),)</f>
        <v>720</v>
      </c>
      <c r="AZ291" s="655">
        <f>IFERROR(INDEX('[4]5.งบทดลอง รพ.'!$AV:$AV,MATCH(F:F,'[4]5.งบทดลอง รพ.'!B:B,0)),)</f>
        <v>0</v>
      </c>
      <c r="BA291" s="655">
        <f>IFERROR(INDEX('[4]5.งบทดลอง รพ.'!$AW:$AW,MATCH(F:F,'[4]5.งบทดลอง รพ.'!B:B,0)),)</f>
        <v>0</v>
      </c>
      <c r="BB291" s="655">
        <f>IFERROR(INDEX('[4]5.งบทดลอง รพ.'!$AX:$AX,MATCH(F:F,'[4]5.งบทดลอง รพ.'!B:B,0)),)</f>
        <v>0</v>
      </c>
      <c r="BC291" s="655">
        <f>IFERROR(INDEX('[4]5.งบทดลอง รพ.'!$AY:$AY,MATCH(F:F,'[4]5.งบทดลอง รพ.'!B:B,0)),)</f>
        <v>0</v>
      </c>
      <c r="BD291" s="655">
        <f>IFERROR(INDEX('[4]5.งบทดลอง รพ.'!$AZ:$AZ,MATCH(F:F,'[4]5.งบทดลอง รพ.'!B:B,0)),)</f>
        <v>0</v>
      </c>
      <c r="BE291" s="655">
        <f>IFERROR(INDEX('[4]5.งบทดลอง รพ.'!$BA:$BA,MATCH(F:F,'[4]5.งบทดลอง รพ.'!B:B,0)),)</f>
        <v>0</v>
      </c>
      <c r="BF291" s="655">
        <f>IFERROR(INDEX('[4]5.งบทดลอง รพ.'!$BB:$BB,MATCH(F:F,'[4]5.งบทดลอง รพ.'!B:B,0)),)</f>
        <v>0</v>
      </c>
      <c r="BG291" s="655">
        <f>IFERROR(INDEX('[4]5.งบทดลอง รพ.'!$BC:$BC,MATCH(F:F,'[4]5.งบทดลอง รพ.'!B:B,0)),)</f>
        <v>0</v>
      </c>
      <c r="BH291" s="655">
        <f>IFERROR(INDEX('[4]5.งบทดลอง รพ.'!$BD:$BD,MATCH(F:F,'[4]5.งบทดลอง รพ.'!B:B,0)),)</f>
        <v>0</v>
      </c>
      <c r="BI291" s="655">
        <f>IFERROR(INDEX('[4]5.งบทดลอง รพ.'!$BE:$BE,MATCH(F:F,'[4]5.งบทดลอง รพ.'!B:B,0)),)</f>
        <v>0</v>
      </c>
      <c r="BJ291" s="655">
        <f>IFERROR(INDEX('[4]5.งบทดลอง รพ.'!$BF:$BF,MATCH(F:F,'[4]5.งบทดลอง รพ.'!B:B,0)),)</f>
        <v>0</v>
      </c>
      <c r="BK291" s="655">
        <f>IFERROR(INDEX('[4]5.งบทดลอง รพ.'!$BG:$BG,MATCH(F:F,'[4]5.งบทดลอง รพ.'!B:B,0)),)</f>
        <v>0</v>
      </c>
      <c r="BL291" s="655">
        <f>IFERROR(INDEX('[4]5.งบทดลอง รพ.'!$BH:$BH,MATCH(F:F,'[4]5.งบทดลอง รพ.'!B:B,0)),)</f>
        <v>0</v>
      </c>
      <c r="BM291" s="655">
        <f>IFERROR(INDEX('[4]5.งบทดลอง รพ.'!$BI:$BI,MATCH(F:F,'[4]5.งบทดลอง รพ.'!B:B,0)),)</f>
        <v>0</v>
      </c>
      <c r="BN291" s="655">
        <f>IFERROR(INDEX('[4]5.งบทดลอง รพ.'!$BJ:$BJ,MATCH(F:F,'[4]5.งบทดลอง รพ.'!B:B,0)),)</f>
        <v>0</v>
      </c>
      <c r="BO291" s="655">
        <f>IFERROR(INDEX('[4]5.งบทดลอง รพ.'!$BK:$BK,MATCH(F:F,'[4]5.งบทดลอง รพ.'!B:B,0)),)</f>
        <v>0</v>
      </c>
      <c r="BP291" s="655">
        <f>IFERROR(INDEX('[4]5.งบทดลอง รพ.'!$BL:$BL,MATCH(F:F,'[4]5.งบทดลอง รพ.'!B:B,0)),)</f>
        <v>0</v>
      </c>
      <c r="BQ291" s="655">
        <f>IFERROR(INDEX('[4]5.งบทดลอง รพ.'!$BM:$BM,MATCH(F:F,'[4]5.งบทดลอง รพ.'!B:B,0)),)</f>
        <v>0</v>
      </c>
      <c r="BR291" s="655">
        <f>IFERROR(INDEX('[4]5.งบทดลอง รพ.'!$BN:$BN,MATCH(F:F,'[4]5.งบทดลอง รพ.'!B:B,0)),)</f>
        <v>0</v>
      </c>
      <c r="BS291" s="655">
        <f>IFERROR(INDEX('[4]5.งบทดลอง รพ.'!$BO:$BO,MATCH(F:F,'[4]5.งบทดลอง รพ.'!B:B,0)),)</f>
        <v>0</v>
      </c>
      <c r="BT291" s="655">
        <f>IFERROR(INDEX('[4]5.งบทดลอง รพ.'!$BP:$BP,MATCH(F:F,'[4]5.งบทดลอง รพ.'!B:B,0)),)</f>
        <v>0</v>
      </c>
      <c r="BU291" s="655">
        <f>IFERROR(INDEX('[4]5.งบทดลอง รพ.'!$BQ:$BQ,MATCH(F:F,'[4]5.งบทดลอง รพ.'!B:B,0)),)</f>
        <v>0</v>
      </c>
      <c r="BV291" s="655">
        <f>IFERROR(INDEX('[4]5.งบทดลอง รพ.'!$BR:$BR,MATCH(F:F,'[4]5.งบทดลอง รพ.'!B:B,0)),)</f>
        <v>0</v>
      </c>
      <c r="BW291" s="655">
        <f>IFERROR(INDEX('[4]5.งบทดลอง รพ.'!$BS:$BS,MATCH(F:F,'[4]5.งบทดลอง รพ.'!B:B,0)),)</f>
        <v>0</v>
      </c>
      <c r="BX291" s="655">
        <f>IFERROR(INDEX('[4]5.งบทดลอง รพ.'!$BT:$BT,MATCH(F:F,'[4]5.งบทดลอง รพ.'!B:B,0)),)</f>
        <v>0</v>
      </c>
      <c r="BY291" s="655">
        <f>IFERROR(INDEX('[4]5.งบทดลอง รพ.'!$BU:$BU,MATCH(F:F,'[4]5.งบทดลอง รพ.'!B:B,0)),)</f>
        <v>0</v>
      </c>
      <c r="BZ291" s="655">
        <f>IFERROR(INDEX('[4]5.งบทดลอง รพ.'!$BV:$BV,MATCH(F:F,'[4]5.งบทดลอง รพ.'!B:B,0)),)</f>
        <v>0</v>
      </c>
      <c r="CA291" s="655">
        <f>IFERROR(INDEX('[4]5.งบทดลอง รพ.'!$BW:$BW,MATCH(F:F,'[4]5.งบทดลอง รพ.'!B:B,0)),)</f>
        <v>0</v>
      </c>
      <c r="CB291" s="655">
        <f>IFERROR(INDEX('[4]5.งบทดลอง รพ.'!$BX:$BX,MATCH(F:F,'[4]5.งบทดลอง รพ.'!B:B,0)),)</f>
        <v>0</v>
      </c>
      <c r="CC291" s="656">
        <f t="shared" si="47"/>
        <v>193802</v>
      </c>
    </row>
    <row r="292" spans="1:81" s="648" customFormat="1" x14ac:dyDescent="0.25">
      <c r="A292" s="649" t="s">
        <v>7226</v>
      </c>
      <c r="B292" s="650" t="s">
        <v>33</v>
      </c>
      <c r="C292" s="651" t="s">
        <v>34</v>
      </c>
      <c r="D292" s="652">
        <v>51130</v>
      </c>
      <c r="E292" s="661" t="s">
        <v>903</v>
      </c>
      <c r="F292" s="653" t="s">
        <v>1102</v>
      </c>
      <c r="G292" s="654" t="s">
        <v>7258</v>
      </c>
      <c r="H292" s="655">
        <f>IFERROR(INDEX('[4]5.งบทดลอง รพ.'!$D:$D,MATCH(F:F,'[4]5.งบทดลอง รพ.'!B:B,0)),)</f>
        <v>94117</v>
      </c>
      <c r="I292" s="655">
        <f>IFERROR(INDEX('[4]5.งบทดลอง รพ.'!$E:$E,MATCH(F:F,'[4]5.งบทดลอง รพ.'!B:B,0)),)</f>
        <v>0</v>
      </c>
      <c r="J292" s="655">
        <f>IFERROR(INDEX('[4]5.งบทดลอง รพ.'!$F:$F,MATCH(F:F,'[4]5.งบทดลอง รพ.'!B:B,0)),)</f>
        <v>0</v>
      </c>
      <c r="K292" s="655">
        <f>IFERROR(INDEX('[4]5.งบทดลอง รพ.'!$G:$G,MATCH(F:F,'[4]5.งบทดลอง รพ.'!B:B,0)),)</f>
        <v>0</v>
      </c>
      <c r="L292" s="655">
        <f>IFERROR(INDEX('[4]5.งบทดลอง รพ.'!$H:$H,MATCH(F:F,'[4]5.งบทดลอง รพ.'!B:B,0)),)</f>
        <v>0</v>
      </c>
      <c r="M292" s="655">
        <f>IFERROR(INDEX('[4]5.งบทดลอง รพ.'!$I:$I,MATCH(F:F,'[4]5.งบทดลอง รพ.'!B:B,0)),)</f>
        <v>0</v>
      </c>
      <c r="N292" s="655">
        <f>IFERROR(INDEX('[4]5.งบทดลอง รพ.'!$J:$J,MATCH(F:F,'[4]5.งบทดลอง รพ.'!B:B,0)),)</f>
        <v>0</v>
      </c>
      <c r="O292" s="655">
        <f>IFERROR(INDEX('[4]5.งบทดลอง รพ.'!$K:$K,MATCH(F:F,'[4]5.งบทดลอง รพ.'!B:B,0)),)</f>
        <v>0</v>
      </c>
      <c r="P292" s="655">
        <f>IFERROR(INDEX('[4]5.งบทดลอง รพ.'!$L:$L,MATCH(F:F,'[4]5.งบทดลอง รพ.'!B:B,0)),)</f>
        <v>0</v>
      </c>
      <c r="Q292" s="655">
        <f>IFERROR(INDEX('[4]5.งบทดลอง รพ.'!$M:$M,MATCH(F:F,'[4]5.งบทดลอง รพ.'!B:B,0)),)</f>
        <v>18048</v>
      </c>
      <c r="R292" s="655">
        <f>IFERROR(INDEX('[4]5.งบทดลอง รพ.'!$N:$N,MATCH(F:F,'[4]5.งบทดลอง รพ.'!B:B,0)),)</f>
        <v>600</v>
      </c>
      <c r="S292" s="655">
        <f>IFERROR(INDEX('[4]5.งบทดลอง รพ.'!$O:$O,MATCH(F:F,'[4]5.งบทดลอง รพ.'!B:B,0)),)</f>
        <v>0</v>
      </c>
      <c r="T292" s="655">
        <f>IFERROR(INDEX('[4]5.งบทดลอง รพ.'!$P:$P,MATCH(F:F,'[4]5.งบทดลอง รพ.'!B:B,0)),)</f>
        <v>85501</v>
      </c>
      <c r="U292" s="655">
        <f>IFERROR(INDEX('[4]5.งบทดลอง รพ.'!$Q:$Q,MATCH(F:F,'[4]5.งบทดลอง รพ.'!B:B,0)),)</f>
        <v>30880</v>
      </c>
      <c r="V292" s="655">
        <f>IFERROR(INDEX('[4]5.งบทดลอง รพ.'!$R:$R,MATCH(F:F,'[4]5.งบทดลอง รพ.'!B:B,0)),)</f>
        <v>0</v>
      </c>
      <c r="W292" s="655">
        <f>IFERROR(INDEX('[4]5.งบทดลอง รพ.'!$S:$S,MATCH(F:F,'[4]5.งบทดลอง รพ.'!B:B,0)),)</f>
        <v>18300</v>
      </c>
      <c r="X292" s="655">
        <f>IFERROR(INDEX('[4]5.งบทดลอง รพ.'!$T:$T,MATCH(F:F,'[4]5.งบทดลอง รพ.'!B:B,0)),)</f>
        <v>21916</v>
      </c>
      <c r="Y292" s="655">
        <f>IFERROR(INDEX('[4]5.งบทดลอง รพ.'!$U:$U,MATCH(F:F,'[4]5.งบทดลอง รพ.'!B:B,0)),)</f>
        <v>2640</v>
      </c>
      <c r="Z292" s="655">
        <f>IFERROR(INDEX('[4]5.งบทดลอง รพ.'!$V:$V,MATCH(F:F,'[4]5.งบทดลอง รพ.'!B:B,0)),)</f>
        <v>553884</v>
      </c>
      <c r="AA292" s="655">
        <f>IFERROR(INDEX('[4]5.งบทดลอง รพ.'!$W:$W,MATCH(F:F,'[4]5.งบทดลอง รพ.'!B:B,0)),)</f>
        <v>74310</v>
      </c>
      <c r="AB292" s="655">
        <f>IFERROR(INDEX('[4]5.งบทดลอง รพ.'!$X:$X,MATCH(F:F,'[4]5.งบทดลอง รพ.'!B:B,0)),)</f>
        <v>60350</v>
      </c>
      <c r="AC292" s="655">
        <f>IFERROR(INDEX('[4]5.งบทดลอง รพ.'!$Y:$Y,MATCH(F:F,'[4]5.งบทดลอง รพ.'!B:B,0)),)</f>
        <v>59720</v>
      </c>
      <c r="AD292" s="655">
        <f>IFERROR(INDEX('[4]5.งบทดลอง รพ.'!$Z:$Z,MATCH(F:F,'[4]5.งบทดลอง รพ.'!B:B,0)),)</f>
        <v>0</v>
      </c>
      <c r="AE292" s="655">
        <f>IFERROR(INDEX('[4]5.งบทดลอง รพ.'!$AA:$AA,MATCH(F:F,'[4]5.งบทดลอง รพ.'!B:B,0)),)</f>
        <v>0</v>
      </c>
      <c r="AF292" s="655">
        <f>IFERROR(INDEX('[4]5.งบทดลอง รพ.'!$AB:$AB,MATCH(F:F,'[4]5.งบทดลอง รพ.'!B:B,0)),)</f>
        <v>68160</v>
      </c>
      <c r="AG292" s="655">
        <f>IFERROR(INDEX('[4]5.งบทดลอง รพ.'!$AC:$AC,MATCH(F:F,'[4]5.งบทดลอง รพ.'!B:B,0)),)</f>
        <v>35120</v>
      </c>
      <c r="AH292" s="655">
        <f>IFERROR(INDEX('[4]5.งบทดลอง รพ.'!$AD:$AD,MATCH(F:F,'[4]5.งบทดลอง รพ.'!B:B,0)),)</f>
        <v>22320</v>
      </c>
      <c r="AI292" s="655">
        <f>IFERROR(INDEX('[4]5.งบทดลอง รพ.'!$AE:$AE,MATCH(F:F,'[4]5.งบทดลอง รพ.'!B:B,0)),)</f>
        <v>305726</v>
      </c>
      <c r="AJ292" s="655">
        <f>IFERROR(INDEX('[4]5.งบทดลอง รพ.'!$AF:$AF,MATCH(F:F,'[4]5.งบทดลอง รพ.'!B:B,0)),)</f>
        <v>7280</v>
      </c>
      <c r="AK292" s="655">
        <f>IFERROR(INDEX('[4]5.งบทดลอง รพ.'!$AG:$AG,MATCH(F:F,'[4]5.งบทดลอง รพ.'!B:B,0)),)</f>
        <v>240</v>
      </c>
      <c r="AL292" s="655">
        <f>IFERROR(INDEX('[4]5.งบทดลอง รพ.'!$AH:$AH,MATCH(F:F,'[4]5.งบทดลอง รพ.'!B:B,0)),)</f>
        <v>1440</v>
      </c>
      <c r="AM292" s="655">
        <f>IFERROR(INDEX('[4]5.งบทดลอง รพ.'!$AI:$AI,MATCH(F:F,'[4]5.งบทดลอง รพ.'!B:B,0)),)</f>
        <v>0</v>
      </c>
      <c r="AN292" s="655">
        <f>IFERROR(INDEX('[4]5.งบทดลอง รพ.'!$AJ:$AJ,MATCH(F:F,'[4]5.งบทดลอง รพ.'!B:B,0)),)</f>
        <v>0</v>
      </c>
      <c r="AO292" s="655">
        <f>IFERROR(INDEX('[4]5.งบทดลอง รพ.'!$AK:$AK,MATCH(F:F,'[4]5.งบทดลอง รพ.'!B:B,0)),)</f>
        <v>0</v>
      </c>
      <c r="AP292" s="655">
        <f>IFERROR(INDEX('[4]5.งบทดลอง รพ.'!$AL:$AL,MATCH(F:F,'[4]5.งบทดลอง รพ.'!B:B,0)),)</f>
        <v>0</v>
      </c>
      <c r="AQ292" s="655">
        <f>IFERROR(INDEX('[4]5.งบทดลอง รพ.'!$AM:$AM,MATCH(F:F,'[4]5.งบทดลอง รพ.'!B:B,0)),)</f>
        <v>0</v>
      </c>
      <c r="AR292" s="655">
        <f>IFERROR(INDEX('[4]5.งบทดลอง รพ.'!$AN:$AN,MATCH(F:F,'[4]5.งบทดลอง รพ.'!B:B,0)),)</f>
        <v>0</v>
      </c>
      <c r="AS292" s="655">
        <f>IFERROR(INDEX('[4]5.งบทดลอง รพ.'!$AO:$AO,MATCH(F:F,'[4]5.งบทดลอง รพ.'!B:B,0)),)</f>
        <v>9680</v>
      </c>
      <c r="AT292" s="655">
        <f>IFERROR(INDEX('[4]5.งบทดลอง รพ.'!$AP:$AP,MATCH(F:F,'[4]5.งบทดลอง รพ.'!B:B,0)),)</f>
        <v>320</v>
      </c>
      <c r="AU292" s="655">
        <f>IFERROR(INDEX('[4]5.งบทดลอง รพ.'!$AQ:$AQ,MATCH(F:F,'[4]5.งบทดลอง รพ.'!B:B,0)),)</f>
        <v>56920</v>
      </c>
      <c r="AV292" s="655">
        <f>IFERROR(INDEX('[4]5.งบทดลอง รพ.'!$AR:$AR,MATCH(F:F,'[4]5.งบทดลอง รพ.'!B:B,0)),)</f>
        <v>0</v>
      </c>
      <c r="AW292" s="655">
        <f>IFERROR(INDEX('[4]5.งบทดลอง รพ.'!$AS:$AS,MATCH(F:F,'[4]5.งบทดลอง รพ.'!B:B,0)),)</f>
        <v>0</v>
      </c>
      <c r="AX292" s="655">
        <f>IFERROR(INDEX('[4]5.งบทดลอง รพ.'!$AT:$AT,MATCH(F:F,'[4]5.งบทดลอง รพ.'!B:B,0)),)</f>
        <v>1120</v>
      </c>
      <c r="AY292" s="655">
        <f>IFERROR(INDEX('[4]5.งบทดลอง รพ.'!$AU:$AU,MATCH(F:F,'[4]5.งบทดลอง รพ.'!B:B,0)),)</f>
        <v>1440</v>
      </c>
      <c r="AZ292" s="655">
        <f>IFERROR(INDEX('[4]5.งบทดลอง รพ.'!$AV:$AV,MATCH(F:F,'[4]5.งบทดลอง รพ.'!B:B,0)),)</f>
        <v>7920</v>
      </c>
      <c r="BA292" s="655">
        <f>IFERROR(INDEX('[4]5.งบทดลอง รพ.'!$AW:$AW,MATCH(F:F,'[4]5.งบทดลอง รพ.'!B:B,0)),)</f>
        <v>0</v>
      </c>
      <c r="BB292" s="655">
        <f>IFERROR(INDEX('[4]5.งบทดลอง รพ.'!$AX:$AX,MATCH(F:F,'[4]5.งบทดลอง รพ.'!B:B,0)),)</f>
        <v>76680</v>
      </c>
      <c r="BC292" s="655">
        <f>IFERROR(INDEX('[4]5.งบทดลอง รพ.'!$AY:$AY,MATCH(F:F,'[4]5.งบทดลอง รพ.'!B:B,0)),)</f>
        <v>8000</v>
      </c>
      <c r="BD292" s="655">
        <f>IFERROR(INDEX('[4]5.งบทดลอง รพ.'!$AZ:$AZ,MATCH(F:F,'[4]5.งบทดลอง รพ.'!B:B,0)),)</f>
        <v>36400</v>
      </c>
      <c r="BE292" s="655">
        <f>IFERROR(INDEX('[4]5.งบทดลอง รพ.'!$BA:$BA,MATCH(F:F,'[4]5.งบทดลอง รพ.'!B:B,0)),)</f>
        <v>0</v>
      </c>
      <c r="BF292" s="655">
        <f>IFERROR(INDEX('[4]5.งบทดลอง รพ.'!$BB:$BB,MATCH(F:F,'[4]5.งบทดลอง รพ.'!B:B,0)),)</f>
        <v>42276</v>
      </c>
      <c r="BG292" s="655">
        <f>IFERROR(INDEX('[4]5.งบทดลอง รพ.'!$BC:$BC,MATCH(F:F,'[4]5.งบทดลอง รพ.'!B:B,0)),)</f>
        <v>1500</v>
      </c>
      <c r="BH292" s="655">
        <f>IFERROR(INDEX('[4]5.งบทดลอง รพ.'!$BD:$BD,MATCH(F:F,'[4]5.งบทดลอง รพ.'!B:B,0)),)</f>
        <v>80160</v>
      </c>
      <c r="BI292" s="655">
        <f>IFERROR(INDEX('[4]5.งบทดลอง รพ.'!$BE:$BE,MATCH(F:F,'[4]5.งบทดลอง รพ.'!B:B,0)),)</f>
        <v>51520</v>
      </c>
      <c r="BJ292" s="655">
        <f>IFERROR(INDEX('[4]5.งบทดลอง รพ.'!$BF:$BF,MATCH(F:F,'[4]5.งบทดลอง รพ.'!B:B,0)),)</f>
        <v>160</v>
      </c>
      <c r="BK292" s="655">
        <f>IFERROR(INDEX('[4]5.งบทดลอง รพ.'!$BG:$BG,MATCH(F:F,'[4]5.งบทดลอง รพ.'!B:B,0)),)</f>
        <v>5010</v>
      </c>
      <c r="BL292" s="655">
        <f>IFERROR(INDEX('[4]5.งบทดลอง รพ.'!$BH:$BH,MATCH(F:F,'[4]5.งบทดลอง รพ.'!B:B,0)),)</f>
        <v>40160</v>
      </c>
      <c r="BM292" s="655">
        <f>IFERROR(INDEX('[4]5.งบทดลอง รพ.'!$BI:$BI,MATCH(F:F,'[4]5.งบทดลอง รพ.'!B:B,0)),)</f>
        <v>83350</v>
      </c>
      <c r="BN292" s="655">
        <f>IFERROR(INDEX('[4]5.งบทดลอง รพ.'!$BJ:$BJ,MATCH(F:F,'[4]5.งบทดลอง รพ.'!B:B,0)),)</f>
        <v>217010</v>
      </c>
      <c r="BO292" s="655">
        <f>IFERROR(INDEX('[4]5.งบทดลอง รพ.'!$BK:$BK,MATCH(F:F,'[4]5.งบทดลอง รพ.'!B:B,0)),)</f>
        <v>0</v>
      </c>
      <c r="BP292" s="655">
        <f>IFERROR(INDEX('[4]5.งบทดลอง รพ.'!$BL:$BL,MATCH(F:F,'[4]5.งบทดลอง รพ.'!B:B,0)),)</f>
        <v>640</v>
      </c>
      <c r="BQ292" s="655">
        <f>IFERROR(INDEX('[4]5.งบทดลอง รพ.'!$BM:$BM,MATCH(F:F,'[4]5.งบทดลอง รพ.'!B:B,0)),)</f>
        <v>5360</v>
      </c>
      <c r="BR292" s="655">
        <f>IFERROR(INDEX('[4]5.งบทดลอง รพ.'!$BN:$BN,MATCH(F:F,'[4]5.งบทดลอง รพ.'!B:B,0)),)</f>
        <v>0</v>
      </c>
      <c r="BS292" s="655">
        <f>IFERROR(INDEX('[4]5.งบทดลอง รพ.'!$BO:$BO,MATCH(F:F,'[4]5.งบทดลอง รพ.'!B:B,0)),)</f>
        <v>17634.330000000002</v>
      </c>
      <c r="BT292" s="655">
        <f>IFERROR(INDEX('[4]5.งบทดลอง รพ.'!$BP:$BP,MATCH(F:F,'[4]5.งบทดลอง รพ.'!B:B,0)),)</f>
        <v>36300</v>
      </c>
      <c r="BU292" s="655">
        <f>IFERROR(INDEX('[4]5.งบทดลอง รพ.'!$BQ:$BQ,MATCH(F:F,'[4]5.งบทดลอง รพ.'!B:B,0)),)</f>
        <v>3520</v>
      </c>
      <c r="BV292" s="655">
        <f>IFERROR(INDEX('[4]5.งบทดลอง รพ.'!$BR:$BR,MATCH(F:F,'[4]5.งบทดลอง รพ.'!B:B,0)),)</f>
        <v>0</v>
      </c>
      <c r="BW292" s="655">
        <f>IFERROR(INDEX('[4]5.งบทดลอง รพ.'!$BS:$BS,MATCH(F:F,'[4]5.งบทดลอง รพ.'!B:B,0)),)</f>
        <v>65360</v>
      </c>
      <c r="BX292" s="655">
        <f>IFERROR(INDEX('[4]5.งบทดลอง รพ.'!$BT:$BT,MATCH(F:F,'[4]5.งบทดลอง รพ.'!B:B,0)),)</f>
        <v>55040</v>
      </c>
      <c r="BY292" s="655">
        <f>IFERROR(INDEX('[4]5.งบทดลอง รพ.'!$BU:$BU,MATCH(F:F,'[4]5.งบทดลอง รพ.'!B:B,0)),)</f>
        <v>36150</v>
      </c>
      <c r="BZ292" s="655">
        <f>IFERROR(INDEX('[4]5.งบทดลอง รพ.'!$BV:$BV,MATCH(F:F,'[4]5.งบทดลอง รพ.'!B:B,0)),)</f>
        <v>2000</v>
      </c>
      <c r="CA292" s="655">
        <f>IFERROR(INDEX('[4]5.งบทดลอง รพ.'!$BW:$BW,MATCH(F:F,'[4]5.งบทดลอง รพ.'!B:B,0)),)</f>
        <v>5280</v>
      </c>
      <c r="CB292" s="655">
        <f>IFERROR(INDEX('[4]5.งบทดลอง รพ.'!$BX:$BX,MATCH(F:F,'[4]5.งบทดลอง รพ.'!B:B,0)),)</f>
        <v>0</v>
      </c>
      <c r="CC292" s="656">
        <f t="shared" si="47"/>
        <v>2407462.33</v>
      </c>
    </row>
    <row r="293" spans="1:81" s="648" customFormat="1" x14ac:dyDescent="0.25">
      <c r="A293" s="649" t="s">
        <v>7226</v>
      </c>
      <c r="B293" s="650" t="s">
        <v>33</v>
      </c>
      <c r="C293" s="651" t="s">
        <v>34</v>
      </c>
      <c r="D293" s="652">
        <v>51130</v>
      </c>
      <c r="E293" s="661" t="s">
        <v>903</v>
      </c>
      <c r="F293" s="653" t="s">
        <v>312</v>
      </c>
      <c r="G293" s="654" t="s">
        <v>7259</v>
      </c>
      <c r="H293" s="655">
        <f>IFERROR(INDEX('[4]5.งบทดลอง รพ.'!$D:$D,MATCH(F:F,'[4]5.งบทดลอง รพ.'!B:B,0)),)</f>
        <v>0</v>
      </c>
      <c r="I293" s="655">
        <f>IFERROR(INDEX('[4]5.งบทดลอง รพ.'!$E:$E,MATCH(F:F,'[4]5.งบทดลอง รพ.'!B:B,0)),)</f>
        <v>0</v>
      </c>
      <c r="J293" s="655">
        <f>IFERROR(INDEX('[4]5.งบทดลอง รพ.'!$F:$F,MATCH(F:F,'[4]5.งบทดลอง รพ.'!B:B,0)),)</f>
        <v>0</v>
      </c>
      <c r="K293" s="655">
        <f>IFERROR(INDEX('[4]5.งบทดลอง รพ.'!$G:$G,MATCH(F:F,'[4]5.งบทดลอง รพ.'!B:B,0)),)</f>
        <v>0</v>
      </c>
      <c r="L293" s="655">
        <f>IFERROR(INDEX('[4]5.งบทดลอง รพ.'!$H:$H,MATCH(F:F,'[4]5.งบทดลอง รพ.'!B:B,0)),)</f>
        <v>0</v>
      </c>
      <c r="M293" s="655">
        <f>IFERROR(INDEX('[4]5.งบทดลอง รพ.'!$I:$I,MATCH(F:F,'[4]5.งบทดลอง รพ.'!B:B,0)),)</f>
        <v>0</v>
      </c>
      <c r="N293" s="655">
        <f>IFERROR(INDEX('[4]5.งบทดลอง รพ.'!$J:$J,MATCH(F:F,'[4]5.งบทดลอง รพ.'!B:B,0)),)</f>
        <v>0</v>
      </c>
      <c r="O293" s="655">
        <f>IFERROR(INDEX('[4]5.งบทดลอง รพ.'!$K:$K,MATCH(F:F,'[4]5.งบทดลอง รพ.'!B:B,0)),)</f>
        <v>0</v>
      </c>
      <c r="P293" s="655">
        <f>IFERROR(INDEX('[4]5.งบทดลอง รพ.'!$L:$L,MATCH(F:F,'[4]5.งบทดลอง รพ.'!B:B,0)),)</f>
        <v>0</v>
      </c>
      <c r="Q293" s="655">
        <f>IFERROR(INDEX('[4]5.งบทดลอง รพ.'!$M:$M,MATCH(F:F,'[4]5.งบทดลอง รพ.'!B:B,0)),)</f>
        <v>0</v>
      </c>
      <c r="R293" s="655">
        <f>IFERROR(INDEX('[4]5.งบทดลอง รพ.'!$N:$N,MATCH(F:F,'[4]5.งบทดลอง รพ.'!B:B,0)),)</f>
        <v>0</v>
      </c>
      <c r="S293" s="655">
        <f>IFERROR(INDEX('[4]5.งบทดลอง รพ.'!$O:$O,MATCH(F:F,'[4]5.งบทดลอง รพ.'!B:B,0)),)</f>
        <v>0</v>
      </c>
      <c r="T293" s="655">
        <f>IFERROR(INDEX('[4]5.งบทดลอง รพ.'!$P:$P,MATCH(F:F,'[4]5.งบทดลอง รพ.'!B:B,0)),)</f>
        <v>0</v>
      </c>
      <c r="U293" s="655">
        <f>IFERROR(INDEX('[4]5.งบทดลอง รพ.'!$Q:$Q,MATCH(F:F,'[4]5.งบทดลอง รพ.'!B:B,0)),)</f>
        <v>2700</v>
      </c>
      <c r="V293" s="655">
        <f>IFERROR(INDEX('[4]5.งบทดลอง รพ.'!$R:$R,MATCH(F:F,'[4]5.งบทดลอง รพ.'!B:B,0)),)</f>
        <v>0</v>
      </c>
      <c r="W293" s="655">
        <f>IFERROR(INDEX('[4]5.งบทดลอง รพ.'!$S:$S,MATCH(F:F,'[4]5.งบทดลอง รพ.'!B:B,0)),)</f>
        <v>0</v>
      </c>
      <c r="X293" s="655">
        <f>IFERROR(INDEX('[4]5.งบทดลอง รพ.'!$T:$T,MATCH(F:F,'[4]5.งบทดลอง รพ.'!B:B,0)),)</f>
        <v>1800</v>
      </c>
      <c r="Y293" s="655">
        <f>IFERROR(INDEX('[4]5.งบทดลอง รพ.'!$U:$U,MATCH(F:F,'[4]5.งบทดลอง รพ.'!B:B,0)),)</f>
        <v>3600</v>
      </c>
      <c r="Z293" s="655">
        <f>IFERROR(INDEX('[4]5.งบทดลอง รพ.'!$V:$V,MATCH(F:F,'[4]5.งบทดลอง รพ.'!B:B,0)),)</f>
        <v>255181</v>
      </c>
      <c r="AA293" s="655">
        <f>IFERROR(INDEX('[4]5.งบทดลอง รพ.'!$W:$W,MATCH(F:F,'[4]5.งบทดลอง รพ.'!B:B,0)),)</f>
        <v>2600</v>
      </c>
      <c r="AB293" s="655">
        <f>IFERROR(INDEX('[4]5.งบทดลอง รพ.'!$X:$X,MATCH(F:F,'[4]5.งบทดลอง รพ.'!B:B,0)),)</f>
        <v>0</v>
      </c>
      <c r="AC293" s="655">
        <f>IFERROR(INDEX('[4]5.งบทดลอง รพ.'!$Y:$Y,MATCH(F:F,'[4]5.งบทดลอง รพ.'!B:B,0)),)</f>
        <v>0</v>
      </c>
      <c r="AD293" s="655">
        <f>IFERROR(INDEX('[4]5.งบทดลอง รพ.'!$Z:$Z,MATCH(F:F,'[4]5.งบทดลอง รพ.'!B:B,0)),)</f>
        <v>0</v>
      </c>
      <c r="AE293" s="655">
        <f>IFERROR(INDEX('[4]5.งบทดลอง รพ.'!$AA:$AA,MATCH(F:F,'[4]5.งบทดลอง รพ.'!B:B,0)),)</f>
        <v>0</v>
      </c>
      <c r="AF293" s="655">
        <f>IFERROR(INDEX('[4]5.งบทดลอง รพ.'!$AB:$AB,MATCH(F:F,'[4]5.งบทดลอง รพ.'!B:B,0)),)</f>
        <v>0</v>
      </c>
      <c r="AG293" s="655">
        <f>IFERROR(INDEX('[4]5.งบทดลอง รพ.'!$AC:$AC,MATCH(F:F,'[4]5.งบทดลอง รพ.'!B:B,0)),)</f>
        <v>0</v>
      </c>
      <c r="AH293" s="655">
        <f>IFERROR(INDEX('[4]5.งบทดลอง รพ.'!$AD:$AD,MATCH(F:F,'[4]5.งบทดลอง รพ.'!B:B,0)),)</f>
        <v>0</v>
      </c>
      <c r="AI293" s="655">
        <f>IFERROR(INDEX('[4]5.งบทดลอง รพ.'!$AE:$AE,MATCH(F:F,'[4]5.งบทดลอง รพ.'!B:B,0)),)</f>
        <v>0</v>
      </c>
      <c r="AJ293" s="655">
        <f>IFERROR(INDEX('[4]5.งบทดลอง รพ.'!$AF:$AF,MATCH(F:F,'[4]5.งบทดลอง รพ.'!B:B,0)),)</f>
        <v>0</v>
      </c>
      <c r="AK293" s="655">
        <f>IFERROR(INDEX('[4]5.งบทดลอง รพ.'!$AG:$AG,MATCH(F:F,'[4]5.งบทดลอง รพ.'!B:B,0)),)</f>
        <v>0</v>
      </c>
      <c r="AL293" s="655">
        <f>IFERROR(INDEX('[4]5.งบทดลอง รพ.'!$AH:$AH,MATCH(F:F,'[4]5.งบทดลอง รพ.'!B:B,0)),)</f>
        <v>0</v>
      </c>
      <c r="AM293" s="655">
        <f>IFERROR(INDEX('[4]5.งบทดลอง รพ.'!$AI:$AI,MATCH(F:F,'[4]5.งบทดลอง รพ.'!B:B,0)),)</f>
        <v>0</v>
      </c>
      <c r="AN293" s="655">
        <f>IFERROR(INDEX('[4]5.งบทดลอง รพ.'!$AJ:$AJ,MATCH(F:F,'[4]5.งบทดลอง รพ.'!B:B,0)),)</f>
        <v>0</v>
      </c>
      <c r="AO293" s="655">
        <f>IFERROR(INDEX('[4]5.งบทดลอง รพ.'!$AK:$AK,MATCH(F:F,'[4]5.งบทดลอง รพ.'!B:B,0)),)</f>
        <v>0</v>
      </c>
      <c r="AP293" s="655">
        <f>IFERROR(INDEX('[4]5.งบทดลอง รพ.'!$AL:$AL,MATCH(F:F,'[4]5.งบทดลอง รพ.'!B:B,0)),)</f>
        <v>0</v>
      </c>
      <c r="AQ293" s="655">
        <f>IFERROR(INDEX('[4]5.งบทดลอง รพ.'!$AM:$AM,MATCH(F:F,'[4]5.งบทดลอง รพ.'!B:B,0)),)</f>
        <v>0</v>
      </c>
      <c r="AR293" s="655">
        <f>IFERROR(INDEX('[4]5.งบทดลอง รพ.'!$AN:$AN,MATCH(F:F,'[4]5.งบทดลอง รพ.'!B:B,0)),)</f>
        <v>0</v>
      </c>
      <c r="AS293" s="655">
        <f>IFERROR(INDEX('[4]5.งบทดลอง รพ.'!$AO:$AO,MATCH(F:F,'[4]5.งบทดลอง รพ.'!B:B,0)),)</f>
        <v>0</v>
      </c>
      <c r="AT293" s="655">
        <f>IFERROR(INDEX('[4]5.งบทดลอง รพ.'!$AP:$AP,MATCH(F:F,'[4]5.งบทดลอง รพ.'!B:B,0)),)</f>
        <v>0</v>
      </c>
      <c r="AU293" s="655">
        <f>IFERROR(INDEX('[4]5.งบทดลอง รพ.'!$AQ:$AQ,MATCH(F:F,'[4]5.งบทดลอง รพ.'!B:B,0)),)</f>
        <v>0</v>
      </c>
      <c r="AV293" s="655">
        <f>IFERROR(INDEX('[4]5.งบทดลอง รพ.'!$AR:$AR,MATCH(F:F,'[4]5.งบทดลอง รพ.'!B:B,0)),)</f>
        <v>0</v>
      </c>
      <c r="AW293" s="655">
        <f>IFERROR(INDEX('[4]5.งบทดลอง รพ.'!$AS:$AS,MATCH(F:F,'[4]5.งบทดลอง รพ.'!B:B,0)),)</f>
        <v>0</v>
      </c>
      <c r="AX293" s="655">
        <f>IFERROR(INDEX('[4]5.งบทดลอง รพ.'!$AT:$AT,MATCH(F:F,'[4]5.งบทดลอง รพ.'!B:B,0)),)</f>
        <v>0</v>
      </c>
      <c r="AY293" s="655">
        <f>IFERROR(INDEX('[4]5.งบทดลอง รพ.'!$AU:$AU,MATCH(F:F,'[4]5.งบทดลอง รพ.'!B:B,0)),)</f>
        <v>4350</v>
      </c>
      <c r="AZ293" s="655">
        <f>IFERROR(INDEX('[4]5.งบทดลอง รพ.'!$AV:$AV,MATCH(F:F,'[4]5.งบทดลอง รพ.'!B:B,0)),)</f>
        <v>0</v>
      </c>
      <c r="BA293" s="655">
        <f>IFERROR(INDEX('[4]5.งบทดลอง รพ.'!$AW:$AW,MATCH(F:F,'[4]5.งบทดลอง รพ.'!B:B,0)),)</f>
        <v>0</v>
      </c>
      <c r="BB293" s="655">
        <f>IFERROR(INDEX('[4]5.งบทดลอง รพ.'!$AX:$AX,MATCH(F:F,'[4]5.งบทดลอง รพ.'!B:B,0)),)</f>
        <v>0</v>
      </c>
      <c r="BC293" s="655">
        <f>IFERROR(INDEX('[4]5.งบทดลอง รพ.'!$AY:$AY,MATCH(F:F,'[4]5.งบทดลอง รพ.'!B:B,0)),)</f>
        <v>0</v>
      </c>
      <c r="BD293" s="655">
        <f>IFERROR(INDEX('[4]5.งบทดลอง รพ.'!$AZ:$AZ,MATCH(F:F,'[4]5.งบทดลอง รพ.'!B:B,0)),)</f>
        <v>0</v>
      </c>
      <c r="BE293" s="655">
        <f>IFERROR(INDEX('[4]5.งบทดลอง รพ.'!$BA:$BA,MATCH(F:F,'[4]5.งบทดลอง รพ.'!B:B,0)),)</f>
        <v>0</v>
      </c>
      <c r="BF293" s="655">
        <f>IFERROR(INDEX('[4]5.งบทดลอง รพ.'!$BB:$BB,MATCH(F:F,'[4]5.งบทดลอง รพ.'!B:B,0)),)</f>
        <v>0</v>
      </c>
      <c r="BG293" s="655">
        <f>IFERROR(INDEX('[4]5.งบทดลอง รพ.'!$BC:$BC,MATCH(F:F,'[4]5.งบทดลอง รพ.'!B:B,0)),)</f>
        <v>0</v>
      </c>
      <c r="BH293" s="655">
        <f>IFERROR(INDEX('[4]5.งบทดลอง รพ.'!$BD:$BD,MATCH(F:F,'[4]5.งบทดลอง รพ.'!B:B,0)),)</f>
        <v>0</v>
      </c>
      <c r="BI293" s="655">
        <f>IFERROR(INDEX('[4]5.งบทดลอง รพ.'!$BE:$BE,MATCH(F:F,'[4]5.งบทดลอง รพ.'!B:B,0)),)</f>
        <v>0</v>
      </c>
      <c r="BJ293" s="655">
        <f>IFERROR(INDEX('[4]5.งบทดลอง รพ.'!$BF:$BF,MATCH(F:F,'[4]5.งบทดลอง รพ.'!B:B,0)),)</f>
        <v>0</v>
      </c>
      <c r="BK293" s="655">
        <f>IFERROR(INDEX('[4]5.งบทดลอง รพ.'!$BG:$BG,MATCH(F:F,'[4]5.งบทดลอง รพ.'!B:B,0)),)</f>
        <v>0</v>
      </c>
      <c r="BL293" s="655">
        <f>IFERROR(INDEX('[4]5.งบทดลอง รพ.'!$BH:$BH,MATCH(F:F,'[4]5.งบทดลอง รพ.'!B:B,0)),)</f>
        <v>0</v>
      </c>
      <c r="BM293" s="655">
        <f>IFERROR(INDEX('[4]5.งบทดลอง รพ.'!$BI:$BI,MATCH(F:F,'[4]5.งบทดลอง รพ.'!B:B,0)),)</f>
        <v>0</v>
      </c>
      <c r="BN293" s="655">
        <f>IFERROR(INDEX('[4]5.งบทดลอง รพ.'!$BJ:$BJ,MATCH(F:F,'[4]5.งบทดลอง รพ.'!B:B,0)),)</f>
        <v>0</v>
      </c>
      <c r="BO293" s="655">
        <f>IFERROR(INDEX('[4]5.งบทดลอง รพ.'!$BK:$BK,MATCH(F:F,'[4]5.งบทดลอง รพ.'!B:B,0)),)</f>
        <v>0</v>
      </c>
      <c r="BP293" s="655">
        <f>IFERROR(INDEX('[4]5.งบทดลอง รพ.'!$BL:$BL,MATCH(F:F,'[4]5.งบทดลอง รพ.'!B:B,0)),)</f>
        <v>0</v>
      </c>
      <c r="BQ293" s="655">
        <f>IFERROR(INDEX('[4]5.งบทดลอง รพ.'!$BM:$BM,MATCH(F:F,'[4]5.งบทดลอง รพ.'!B:B,0)),)</f>
        <v>0</v>
      </c>
      <c r="BR293" s="655">
        <f>IFERROR(INDEX('[4]5.งบทดลอง รพ.'!$BN:$BN,MATCH(F:F,'[4]5.งบทดลอง รพ.'!B:B,0)),)</f>
        <v>0</v>
      </c>
      <c r="BS293" s="655">
        <f>IFERROR(INDEX('[4]5.งบทดลอง รพ.'!$BO:$BO,MATCH(F:F,'[4]5.งบทดลอง รพ.'!B:B,0)),)</f>
        <v>0</v>
      </c>
      <c r="BT293" s="655">
        <f>IFERROR(INDEX('[4]5.งบทดลอง รพ.'!$BP:$BP,MATCH(F:F,'[4]5.งบทดลอง รพ.'!B:B,0)),)</f>
        <v>0</v>
      </c>
      <c r="BU293" s="655">
        <f>IFERROR(INDEX('[4]5.งบทดลอง รพ.'!$BQ:$BQ,MATCH(F:F,'[4]5.งบทดลอง รพ.'!B:B,0)),)</f>
        <v>0</v>
      </c>
      <c r="BV293" s="655">
        <f>IFERROR(INDEX('[4]5.งบทดลอง รพ.'!$BR:$BR,MATCH(F:F,'[4]5.งบทดลอง รพ.'!B:B,0)),)</f>
        <v>0</v>
      </c>
      <c r="BW293" s="655">
        <f>IFERROR(INDEX('[4]5.งบทดลอง รพ.'!$BS:$BS,MATCH(F:F,'[4]5.งบทดลอง รพ.'!B:B,0)),)</f>
        <v>0</v>
      </c>
      <c r="BX293" s="655">
        <f>IFERROR(INDEX('[4]5.งบทดลอง รพ.'!$BT:$BT,MATCH(F:F,'[4]5.งบทดลอง รพ.'!B:B,0)),)</f>
        <v>0</v>
      </c>
      <c r="BY293" s="655">
        <f>IFERROR(INDEX('[4]5.งบทดลอง รพ.'!$BU:$BU,MATCH(F:F,'[4]5.งบทดลอง รพ.'!B:B,0)),)</f>
        <v>0</v>
      </c>
      <c r="BZ293" s="655">
        <f>IFERROR(INDEX('[4]5.งบทดลอง รพ.'!$BV:$BV,MATCH(F:F,'[4]5.งบทดลอง รพ.'!B:B,0)),)</f>
        <v>0</v>
      </c>
      <c r="CA293" s="655">
        <f>IFERROR(INDEX('[4]5.งบทดลอง รพ.'!$BW:$BW,MATCH(F:F,'[4]5.งบทดลอง รพ.'!B:B,0)),)</f>
        <v>0</v>
      </c>
      <c r="CB293" s="655">
        <f>IFERROR(INDEX('[4]5.งบทดลอง รพ.'!$BX:$BX,MATCH(F:F,'[4]5.งบทดลอง รพ.'!B:B,0)),)</f>
        <v>0</v>
      </c>
      <c r="CC293" s="656">
        <f t="shared" si="47"/>
        <v>270231</v>
      </c>
    </row>
    <row r="294" spans="1:81" s="648" customFormat="1" x14ac:dyDescent="0.25">
      <c r="A294" s="649" t="s">
        <v>7226</v>
      </c>
      <c r="B294" s="650" t="s">
        <v>33</v>
      </c>
      <c r="C294" s="651" t="s">
        <v>34</v>
      </c>
      <c r="D294" s="652">
        <v>51120</v>
      </c>
      <c r="E294" s="661" t="s">
        <v>905</v>
      </c>
      <c r="F294" s="653" t="s">
        <v>1107</v>
      </c>
      <c r="G294" s="654" t="s">
        <v>7260</v>
      </c>
      <c r="H294" s="655">
        <f>IFERROR(INDEX('[4]5.งบทดลอง รพ.'!$D:$D,MATCH(F:F,'[4]5.งบทดลอง รพ.'!B:B,0)),)</f>
        <v>250600</v>
      </c>
      <c r="I294" s="655">
        <f>IFERROR(INDEX('[4]5.งบทดลอง รพ.'!$E:$E,MATCH(F:F,'[4]5.งบทดลอง รพ.'!B:B,0)),)</f>
        <v>0</v>
      </c>
      <c r="J294" s="655">
        <f>IFERROR(INDEX('[4]5.งบทดลอง รพ.'!$F:$F,MATCH(F:F,'[4]5.งบทดลอง รพ.'!B:B,0)),)</f>
        <v>0</v>
      </c>
      <c r="K294" s="655">
        <f>IFERROR(INDEX('[4]5.งบทดลอง รพ.'!$G:$G,MATCH(F:F,'[4]5.งบทดลอง รพ.'!B:B,0)),)</f>
        <v>0</v>
      </c>
      <c r="L294" s="655">
        <f>IFERROR(INDEX('[4]5.งบทดลอง รพ.'!$H:$H,MATCH(F:F,'[4]5.งบทดลอง รพ.'!B:B,0)),)</f>
        <v>0</v>
      </c>
      <c r="M294" s="655">
        <f>IFERROR(INDEX('[4]5.งบทดลอง รพ.'!$I:$I,MATCH(F:F,'[4]5.งบทดลอง รพ.'!B:B,0)),)</f>
        <v>0</v>
      </c>
      <c r="N294" s="655">
        <f>IFERROR(INDEX('[4]5.งบทดลอง รพ.'!$J:$J,MATCH(F:F,'[4]5.งบทดลอง รพ.'!B:B,0)),)</f>
        <v>0</v>
      </c>
      <c r="O294" s="655">
        <f>IFERROR(INDEX('[4]5.งบทดลอง รพ.'!$K:$K,MATCH(F:F,'[4]5.งบทดลอง รพ.'!B:B,0)),)</f>
        <v>0</v>
      </c>
      <c r="P294" s="655">
        <f>IFERROR(INDEX('[4]5.งบทดลอง รพ.'!$L:$L,MATCH(F:F,'[4]5.งบทดลอง รพ.'!B:B,0)),)</f>
        <v>0</v>
      </c>
      <c r="Q294" s="655">
        <f>IFERROR(INDEX('[4]5.งบทดลอง รพ.'!$M:$M,MATCH(F:F,'[4]5.งบทดลอง รพ.'!B:B,0)),)</f>
        <v>0</v>
      </c>
      <c r="R294" s="655">
        <f>IFERROR(INDEX('[4]5.งบทดลอง รพ.'!$N:$N,MATCH(F:F,'[4]5.งบทดลอง รพ.'!B:B,0)),)</f>
        <v>0</v>
      </c>
      <c r="S294" s="655">
        <f>IFERROR(INDEX('[4]5.งบทดลอง รพ.'!$O:$O,MATCH(F:F,'[4]5.งบทดลอง รพ.'!B:B,0)),)</f>
        <v>0</v>
      </c>
      <c r="T294" s="655">
        <f>IFERROR(INDEX('[4]5.งบทดลอง รพ.'!$P:$P,MATCH(F:F,'[4]5.งบทดลอง รพ.'!B:B,0)),)</f>
        <v>114310</v>
      </c>
      <c r="U294" s="655">
        <f>IFERROR(INDEX('[4]5.งบทดลอง รพ.'!$Q:$Q,MATCH(F:F,'[4]5.งบทดลอง รพ.'!B:B,0)),)</f>
        <v>30250</v>
      </c>
      <c r="V294" s="655">
        <f>IFERROR(INDEX('[4]5.งบทดลอง รพ.'!$R:$R,MATCH(F:F,'[4]5.งบทดลอง รพ.'!B:B,0)),)</f>
        <v>12000</v>
      </c>
      <c r="W294" s="655">
        <f>IFERROR(INDEX('[4]5.งบทดลอง รพ.'!$S:$S,MATCH(F:F,'[4]5.งบทดลอง รพ.'!B:B,0)),)</f>
        <v>0</v>
      </c>
      <c r="X294" s="655">
        <f>IFERROR(INDEX('[4]5.งบทดลอง รพ.'!$T:$T,MATCH(F:F,'[4]5.งบทดลอง รพ.'!B:B,0)),)</f>
        <v>23890</v>
      </c>
      <c r="Y294" s="655">
        <f>IFERROR(INDEX('[4]5.งบทดลอง รพ.'!$U:$U,MATCH(F:F,'[4]5.งบทดลอง รพ.'!B:B,0)),)</f>
        <v>20300.38</v>
      </c>
      <c r="Z294" s="655">
        <f>IFERROR(INDEX('[4]5.งบทดลอง รพ.'!$V:$V,MATCH(F:F,'[4]5.งบทดลอง รพ.'!B:B,0)),)</f>
        <v>795085.17</v>
      </c>
      <c r="AA294" s="655">
        <f>IFERROR(INDEX('[4]5.งบทดลอง รพ.'!$W:$W,MATCH(F:F,'[4]5.งบทดลอง รพ.'!B:B,0)),)</f>
        <v>211143</v>
      </c>
      <c r="AB294" s="655">
        <f>IFERROR(INDEX('[4]5.งบทดลอง รพ.'!$X:$X,MATCH(F:F,'[4]5.งบทดลอง รพ.'!B:B,0)),)</f>
        <v>69550</v>
      </c>
      <c r="AC294" s="655">
        <f>IFERROR(INDEX('[4]5.งบทดลอง รพ.'!$Y:$Y,MATCH(F:F,'[4]5.งบทดลอง รพ.'!B:B,0)),)</f>
        <v>94819</v>
      </c>
      <c r="AD294" s="655">
        <f>IFERROR(INDEX('[4]5.งบทดลอง รพ.'!$Z:$Z,MATCH(F:F,'[4]5.งบทดลอง รพ.'!B:B,0)),)</f>
        <v>500</v>
      </c>
      <c r="AE294" s="655">
        <f>IFERROR(INDEX('[4]5.งบทดลอง รพ.'!$AA:$AA,MATCH(F:F,'[4]5.งบทดลอง รพ.'!B:B,0)),)</f>
        <v>0</v>
      </c>
      <c r="AF294" s="655">
        <f>IFERROR(INDEX('[4]5.งบทดลอง รพ.'!$AB:$AB,MATCH(F:F,'[4]5.งบทดลอง รพ.'!B:B,0)),)</f>
        <v>98927</v>
      </c>
      <c r="AG294" s="655">
        <f>IFERROR(INDEX('[4]5.งบทดลอง รพ.'!$AC:$AC,MATCH(F:F,'[4]5.งบทดลอง รพ.'!B:B,0)),)</f>
        <v>50617.54</v>
      </c>
      <c r="AH294" s="655">
        <f>IFERROR(INDEX('[4]5.งบทดลอง รพ.'!$AD:$AD,MATCH(F:F,'[4]5.งบทดลอง รพ.'!B:B,0)),)</f>
        <v>15000</v>
      </c>
      <c r="AI294" s="655">
        <f>IFERROR(INDEX('[4]5.งบทดลอง รพ.'!$AE:$AE,MATCH(F:F,'[4]5.งบทดลอง รพ.'!B:B,0)),)</f>
        <v>78150</v>
      </c>
      <c r="AJ294" s="655">
        <f>IFERROR(INDEX('[4]5.งบทดลอง รพ.'!$AF:$AF,MATCH(F:F,'[4]5.งบทดลอง รพ.'!B:B,0)),)</f>
        <v>12600</v>
      </c>
      <c r="AK294" s="655">
        <f>IFERROR(INDEX('[4]5.งบทดลอง รพ.'!$AG:$AG,MATCH(F:F,'[4]5.งบทดลอง รพ.'!B:B,0)),)</f>
        <v>0</v>
      </c>
      <c r="AL294" s="655">
        <f>IFERROR(INDEX('[4]5.งบทดลอง รพ.'!$AH:$AH,MATCH(F:F,'[4]5.งบทดลอง รพ.'!B:B,0)),)</f>
        <v>1600</v>
      </c>
      <c r="AM294" s="655">
        <f>IFERROR(INDEX('[4]5.งบทดลอง รพ.'!$AI:$AI,MATCH(F:F,'[4]5.งบทดลอง รพ.'!B:B,0)),)</f>
        <v>0</v>
      </c>
      <c r="AN294" s="655">
        <f>IFERROR(INDEX('[4]5.งบทดลอง รพ.'!$AJ:$AJ,MATCH(F:F,'[4]5.งบทดลอง รพ.'!B:B,0)),)</f>
        <v>0</v>
      </c>
      <c r="AO294" s="655">
        <f>IFERROR(INDEX('[4]5.งบทดลอง รพ.'!$AK:$AK,MATCH(F:F,'[4]5.งบทดลอง รพ.'!B:B,0)),)</f>
        <v>0</v>
      </c>
      <c r="AP294" s="655">
        <f>IFERROR(INDEX('[4]5.งบทดลอง รพ.'!$AL:$AL,MATCH(F:F,'[4]5.งบทดลอง รพ.'!B:B,0)),)</f>
        <v>0</v>
      </c>
      <c r="AQ294" s="655">
        <f>IFERROR(INDEX('[4]5.งบทดลอง รพ.'!$AM:$AM,MATCH(F:F,'[4]5.งบทดลอง รพ.'!B:B,0)),)</f>
        <v>0</v>
      </c>
      <c r="AR294" s="655">
        <f>IFERROR(INDEX('[4]5.งบทดลอง รพ.'!$AN:$AN,MATCH(F:F,'[4]5.งบทดลอง รพ.'!B:B,0)),)</f>
        <v>0</v>
      </c>
      <c r="AS294" s="655">
        <f>IFERROR(INDEX('[4]5.งบทดลอง รพ.'!$AO:$AO,MATCH(F:F,'[4]5.งบทดลอง รพ.'!B:B,0)),)</f>
        <v>22550</v>
      </c>
      <c r="AT294" s="655">
        <f>IFERROR(INDEX('[4]5.งบทดลอง รพ.'!$AP:$AP,MATCH(F:F,'[4]5.งบทดลอง รพ.'!B:B,0)),)</f>
        <v>0</v>
      </c>
      <c r="AU294" s="655">
        <f>IFERROR(INDEX('[4]5.งบทดลอง รพ.'!$AQ:$AQ,MATCH(F:F,'[4]5.งบทดลอง รพ.'!B:B,0)),)</f>
        <v>89415</v>
      </c>
      <c r="AV294" s="655">
        <f>IFERROR(INDEX('[4]5.งบทดลอง รพ.'!$AR:$AR,MATCH(F:F,'[4]5.งบทดลอง รพ.'!B:B,0)),)</f>
        <v>0</v>
      </c>
      <c r="AW294" s="655">
        <f>IFERROR(INDEX('[4]5.งบทดลอง รพ.'!$AS:$AS,MATCH(F:F,'[4]5.งบทดลอง รพ.'!B:B,0)),)</f>
        <v>0</v>
      </c>
      <c r="AX294" s="655">
        <f>IFERROR(INDEX('[4]5.งบทดลอง รพ.'!$AT:$AT,MATCH(F:F,'[4]5.งบทดลอง รพ.'!B:B,0)),)</f>
        <v>0</v>
      </c>
      <c r="AY294" s="655">
        <f>IFERROR(INDEX('[4]5.งบทดลอง รพ.'!$AU:$AU,MATCH(F:F,'[4]5.งบทดลอง รพ.'!B:B,0)),)</f>
        <v>1900</v>
      </c>
      <c r="AZ294" s="655">
        <f>IFERROR(INDEX('[4]5.งบทดลอง รพ.'!$AV:$AV,MATCH(F:F,'[4]5.งบทดลอง รพ.'!B:B,0)),)</f>
        <v>75822</v>
      </c>
      <c r="BA294" s="655">
        <f>IFERROR(INDEX('[4]5.งบทดลอง รพ.'!$AW:$AW,MATCH(F:F,'[4]5.งบทดลอง รพ.'!B:B,0)),)</f>
        <v>0</v>
      </c>
      <c r="BB294" s="655">
        <f>IFERROR(INDEX('[4]5.งบทดลอง รพ.'!$AX:$AX,MATCH(F:F,'[4]5.งบทดลอง รพ.'!B:B,0)),)</f>
        <v>45600</v>
      </c>
      <c r="BC294" s="655">
        <f>IFERROR(INDEX('[4]5.งบทดลอง รพ.'!$AY:$AY,MATCH(F:F,'[4]5.งบทดลอง รพ.'!B:B,0)),)</f>
        <v>43558</v>
      </c>
      <c r="BD294" s="655">
        <f>IFERROR(INDEX('[4]5.งบทดลอง รพ.'!$AZ:$AZ,MATCH(F:F,'[4]5.งบทดลอง รพ.'!B:B,0)),)</f>
        <v>84552</v>
      </c>
      <c r="BE294" s="655">
        <f>IFERROR(INDEX('[4]5.งบทดลอง รพ.'!$BA:$BA,MATCH(F:F,'[4]5.งบทดลอง รพ.'!B:B,0)),)</f>
        <v>0</v>
      </c>
      <c r="BF294" s="655">
        <f>IFERROR(INDEX('[4]5.งบทดลอง รพ.'!$BB:$BB,MATCH(F:F,'[4]5.งบทดลอง รพ.'!B:B,0)),)</f>
        <v>0</v>
      </c>
      <c r="BG294" s="655">
        <f>IFERROR(INDEX('[4]5.งบทดลอง รพ.'!$BC:$BC,MATCH(F:F,'[4]5.งบทดลอง รพ.'!B:B,0)),)</f>
        <v>9600</v>
      </c>
      <c r="BH294" s="655">
        <f>IFERROR(INDEX('[4]5.งบทดลอง รพ.'!$BD:$BD,MATCH(F:F,'[4]5.งบทดลอง รพ.'!B:B,0)),)</f>
        <v>115997.98</v>
      </c>
      <c r="BI294" s="655">
        <f>IFERROR(INDEX('[4]5.งบทดลอง รพ.'!$BE:$BE,MATCH(F:F,'[4]5.งบทดลอง รพ.'!B:B,0)),)</f>
        <v>62890</v>
      </c>
      <c r="BJ294" s="655">
        <f>IFERROR(INDEX('[4]5.งบทดลอง รพ.'!$BF:$BF,MATCH(F:F,'[4]5.งบทดลอง รพ.'!B:B,0)),)</f>
        <v>0</v>
      </c>
      <c r="BK294" s="655">
        <f>IFERROR(INDEX('[4]5.งบทดลอง รพ.'!$BG:$BG,MATCH(F:F,'[4]5.งบทดลอง รพ.'!B:B,0)),)</f>
        <v>25499</v>
      </c>
      <c r="BL294" s="655">
        <f>IFERROR(INDEX('[4]5.งบทดลอง รพ.'!$BH:$BH,MATCH(F:F,'[4]5.งบทดลอง รพ.'!B:B,0)),)</f>
        <v>55084</v>
      </c>
      <c r="BM294" s="655">
        <f>IFERROR(INDEX('[4]5.งบทดลอง รพ.'!$BI:$BI,MATCH(F:F,'[4]5.งบทดลอง รพ.'!B:B,0)),)</f>
        <v>139389.1</v>
      </c>
      <c r="BN294" s="655">
        <f>IFERROR(INDEX('[4]5.งบทดลอง รพ.'!$BJ:$BJ,MATCH(F:F,'[4]5.งบทดลอง รพ.'!B:B,0)),)</f>
        <v>386178</v>
      </c>
      <c r="BO294" s="655">
        <f>IFERROR(INDEX('[4]5.งบทดลอง รพ.'!$BK:$BK,MATCH(F:F,'[4]5.งบทดลอง รพ.'!B:B,0)),)</f>
        <v>0</v>
      </c>
      <c r="BP294" s="655">
        <f>IFERROR(INDEX('[4]5.งบทดลอง รพ.'!$BL:$BL,MATCH(F:F,'[4]5.งบทดลอง รพ.'!B:B,0)),)</f>
        <v>0</v>
      </c>
      <c r="BQ294" s="655">
        <f>IFERROR(INDEX('[4]5.งบทดลอง รพ.'!$BM:$BM,MATCH(F:F,'[4]5.งบทดลอง รพ.'!B:B,0)),)</f>
        <v>23600</v>
      </c>
      <c r="BR294" s="655">
        <f>IFERROR(INDEX('[4]5.งบทดลอง รพ.'!$BN:$BN,MATCH(F:F,'[4]5.งบทดลอง รพ.'!B:B,0)),)</f>
        <v>0</v>
      </c>
      <c r="BS294" s="655">
        <f>IFERROR(INDEX('[4]5.งบทดลอง รพ.'!$BO:$BO,MATCH(F:F,'[4]5.งบทดลอง รพ.'!B:B,0)),)</f>
        <v>39957</v>
      </c>
      <c r="BT294" s="655">
        <f>IFERROR(INDEX('[4]5.งบทดลอง รพ.'!$BP:$BP,MATCH(F:F,'[4]5.งบทดลอง รพ.'!B:B,0)),)</f>
        <v>29144.15</v>
      </c>
      <c r="BU294" s="655">
        <f>IFERROR(INDEX('[4]5.งบทดลอง รพ.'!$BQ:$BQ,MATCH(F:F,'[4]5.งบทดลอง รพ.'!B:B,0)),)</f>
        <v>11050</v>
      </c>
      <c r="BV294" s="655">
        <f>IFERROR(INDEX('[4]5.งบทดลอง รพ.'!$BR:$BR,MATCH(F:F,'[4]5.งบทดลอง รพ.'!B:B,0)),)</f>
        <v>0</v>
      </c>
      <c r="BW294" s="655">
        <f>IFERROR(INDEX('[4]5.งบทดลอง รพ.'!$BS:$BS,MATCH(F:F,'[4]5.งบทดลอง รพ.'!B:B,0)),)</f>
        <v>253508.44</v>
      </c>
      <c r="BX294" s="655">
        <f>IFERROR(INDEX('[4]5.งบทดลอง รพ.'!$BT:$BT,MATCH(F:F,'[4]5.งบทดลอง รพ.'!B:B,0)),)</f>
        <v>40930</v>
      </c>
      <c r="BY294" s="655">
        <f>IFERROR(INDEX('[4]5.งบทดลอง รพ.'!$BU:$BU,MATCH(F:F,'[4]5.งบทดลอง รพ.'!B:B,0)),)</f>
        <v>75360</v>
      </c>
      <c r="BZ294" s="655">
        <f>IFERROR(INDEX('[4]5.งบทดลอง รพ.'!$BV:$BV,MATCH(F:F,'[4]5.งบทดลอง รพ.'!B:B,0)),)</f>
        <v>6025</v>
      </c>
      <c r="CA294" s="655">
        <f>IFERROR(INDEX('[4]5.งบทดลอง รพ.'!$BW:$BW,MATCH(F:F,'[4]5.งบทดลอง รพ.'!B:B,0)),)</f>
        <v>79045</v>
      </c>
      <c r="CB294" s="655">
        <f>IFERROR(INDEX('[4]5.งบทดลอง รพ.'!$BX:$BX,MATCH(F:F,'[4]5.งบทดลอง รพ.'!B:B,0)),)</f>
        <v>14850</v>
      </c>
      <c r="CC294" s="656">
        <f t="shared" si="47"/>
        <v>3610846.76</v>
      </c>
    </row>
    <row r="295" spans="1:81" s="648" customFormat="1" x14ac:dyDescent="0.25">
      <c r="A295" s="649" t="s">
        <v>7226</v>
      </c>
      <c r="B295" s="650" t="s">
        <v>33</v>
      </c>
      <c r="C295" s="651" t="s">
        <v>34</v>
      </c>
      <c r="D295" s="652">
        <v>51120</v>
      </c>
      <c r="E295" s="661" t="s">
        <v>905</v>
      </c>
      <c r="F295" s="653" t="s">
        <v>313</v>
      </c>
      <c r="G295" s="654" t="s">
        <v>7261</v>
      </c>
      <c r="H295" s="655">
        <f>IFERROR(INDEX('[4]5.งบทดลอง รพ.'!$D:$D,MATCH(F:F,'[4]5.งบทดลอง รพ.'!B:B,0)),)</f>
        <v>0</v>
      </c>
      <c r="I295" s="655">
        <f>IFERROR(INDEX('[4]5.งบทดลอง รพ.'!$E:$E,MATCH(F:F,'[4]5.งบทดลอง รพ.'!B:B,0)),)</f>
        <v>1800</v>
      </c>
      <c r="J295" s="655">
        <f>IFERROR(INDEX('[4]5.งบทดลอง รพ.'!$F:$F,MATCH(F:F,'[4]5.งบทดลอง รพ.'!B:B,0)),)</f>
        <v>0</v>
      </c>
      <c r="K295" s="655">
        <f>IFERROR(INDEX('[4]5.งบทดลอง รพ.'!$G:$G,MATCH(F:F,'[4]5.งบทดลอง รพ.'!B:B,0)),)</f>
        <v>0</v>
      </c>
      <c r="L295" s="655">
        <f>IFERROR(INDEX('[4]5.งบทดลอง รพ.'!$H:$H,MATCH(F:F,'[4]5.งบทดลอง รพ.'!B:B,0)),)</f>
        <v>0</v>
      </c>
      <c r="M295" s="655">
        <f>IFERROR(INDEX('[4]5.งบทดลอง รพ.'!$I:$I,MATCH(F:F,'[4]5.งบทดลอง รพ.'!B:B,0)),)</f>
        <v>0</v>
      </c>
      <c r="N295" s="655">
        <f>IFERROR(INDEX('[4]5.งบทดลอง รพ.'!$J:$J,MATCH(F:F,'[4]5.งบทดลอง รพ.'!B:B,0)),)</f>
        <v>0</v>
      </c>
      <c r="O295" s="655">
        <f>IFERROR(INDEX('[4]5.งบทดลอง รพ.'!$K:$K,MATCH(F:F,'[4]5.งบทดลอง รพ.'!B:B,0)),)</f>
        <v>0</v>
      </c>
      <c r="P295" s="655">
        <f>IFERROR(INDEX('[4]5.งบทดลอง รพ.'!$L:$L,MATCH(F:F,'[4]5.งบทดลอง รพ.'!B:B,0)),)</f>
        <v>0</v>
      </c>
      <c r="Q295" s="655">
        <f>IFERROR(INDEX('[4]5.งบทดลอง รพ.'!$M:$M,MATCH(F:F,'[4]5.งบทดลอง รพ.'!B:B,0)),)</f>
        <v>0</v>
      </c>
      <c r="R295" s="655">
        <f>IFERROR(INDEX('[4]5.งบทดลอง รพ.'!$N:$N,MATCH(F:F,'[4]5.งบทดลอง รพ.'!B:B,0)),)</f>
        <v>0</v>
      </c>
      <c r="S295" s="655">
        <f>IFERROR(INDEX('[4]5.งบทดลอง รพ.'!$O:$O,MATCH(F:F,'[4]5.งบทดลอง รพ.'!B:B,0)),)</f>
        <v>0</v>
      </c>
      <c r="T295" s="655">
        <f>IFERROR(INDEX('[4]5.งบทดลอง รพ.'!$P:$P,MATCH(F:F,'[4]5.งบทดลอง รพ.'!B:B,0)),)</f>
        <v>0</v>
      </c>
      <c r="U295" s="655">
        <f>IFERROR(INDEX('[4]5.งบทดลอง รพ.'!$Q:$Q,MATCH(F:F,'[4]5.งบทดลอง รพ.'!B:B,0)),)</f>
        <v>1136</v>
      </c>
      <c r="V295" s="655">
        <f>IFERROR(INDEX('[4]5.งบทดลอง รพ.'!$R:$R,MATCH(F:F,'[4]5.งบทดลอง รพ.'!B:B,0)),)</f>
        <v>7680</v>
      </c>
      <c r="W295" s="655">
        <f>IFERROR(INDEX('[4]5.งบทดลอง รพ.'!$S:$S,MATCH(F:F,'[4]5.งบทดลอง รพ.'!B:B,0)),)</f>
        <v>0</v>
      </c>
      <c r="X295" s="655">
        <f>IFERROR(INDEX('[4]5.งบทดลอง รพ.'!$T:$T,MATCH(F:F,'[4]5.งบทดลอง รพ.'!B:B,0)),)</f>
        <v>0</v>
      </c>
      <c r="Y295" s="655">
        <f>IFERROR(INDEX('[4]5.งบทดลอง รพ.'!$U:$U,MATCH(F:F,'[4]5.งบทดลอง รพ.'!B:B,0)),)</f>
        <v>1024</v>
      </c>
      <c r="Z295" s="655">
        <f>IFERROR(INDEX('[4]5.งบทดลอง รพ.'!$V:$V,MATCH(F:F,'[4]5.งบทดลอง รพ.'!B:B,0)),)</f>
        <v>237466</v>
      </c>
      <c r="AA295" s="655">
        <f>IFERROR(INDEX('[4]5.งบทดลอง รพ.'!$W:$W,MATCH(F:F,'[4]5.งบทดลอง รพ.'!B:B,0)),)</f>
        <v>8820</v>
      </c>
      <c r="AB295" s="655">
        <f>IFERROR(INDEX('[4]5.งบทดลอง รพ.'!$X:$X,MATCH(F:F,'[4]5.งบทดลอง รพ.'!B:B,0)),)</f>
        <v>0</v>
      </c>
      <c r="AC295" s="655">
        <f>IFERROR(INDEX('[4]5.งบทดลอง รพ.'!$Y:$Y,MATCH(F:F,'[4]5.งบทดลอง รพ.'!B:B,0)),)</f>
        <v>0</v>
      </c>
      <c r="AD295" s="655">
        <f>IFERROR(INDEX('[4]5.งบทดลอง รพ.'!$Z:$Z,MATCH(F:F,'[4]5.งบทดลอง รพ.'!B:B,0)),)</f>
        <v>0</v>
      </c>
      <c r="AE295" s="655">
        <f>IFERROR(INDEX('[4]5.งบทดลอง รพ.'!$AA:$AA,MATCH(F:F,'[4]5.งบทดลอง รพ.'!B:B,0)),)</f>
        <v>0</v>
      </c>
      <c r="AF295" s="655">
        <f>IFERROR(INDEX('[4]5.งบทดลอง รพ.'!$AB:$AB,MATCH(F:F,'[4]5.งบทดลอง รพ.'!B:B,0)),)</f>
        <v>0</v>
      </c>
      <c r="AG295" s="655">
        <f>IFERROR(INDEX('[4]5.งบทดลอง รพ.'!$AC:$AC,MATCH(F:F,'[4]5.งบทดลอง รพ.'!B:B,0)),)</f>
        <v>0</v>
      </c>
      <c r="AH295" s="655">
        <f>IFERROR(INDEX('[4]5.งบทดลอง รพ.'!$AD:$AD,MATCH(F:F,'[4]5.งบทดลอง รพ.'!B:B,0)),)</f>
        <v>0</v>
      </c>
      <c r="AI295" s="655">
        <f>IFERROR(INDEX('[4]5.งบทดลอง รพ.'!$AE:$AE,MATCH(F:F,'[4]5.งบทดลอง รพ.'!B:B,0)),)</f>
        <v>0</v>
      </c>
      <c r="AJ295" s="655">
        <f>IFERROR(INDEX('[4]5.งบทดลอง รพ.'!$AF:$AF,MATCH(F:F,'[4]5.งบทดลอง รพ.'!B:B,0)),)</f>
        <v>0</v>
      </c>
      <c r="AK295" s="655">
        <f>IFERROR(INDEX('[4]5.งบทดลอง รพ.'!$AG:$AG,MATCH(F:F,'[4]5.งบทดลอง รพ.'!B:B,0)),)</f>
        <v>0</v>
      </c>
      <c r="AL295" s="655">
        <f>IFERROR(INDEX('[4]5.งบทดลอง รพ.'!$AH:$AH,MATCH(F:F,'[4]5.งบทดลอง รพ.'!B:B,0)),)</f>
        <v>0</v>
      </c>
      <c r="AM295" s="655">
        <f>IFERROR(INDEX('[4]5.งบทดลอง รพ.'!$AI:$AI,MATCH(F:F,'[4]5.งบทดลอง รพ.'!B:B,0)),)</f>
        <v>0</v>
      </c>
      <c r="AN295" s="655">
        <f>IFERROR(INDEX('[4]5.งบทดลอง รพ.'!$AJ:$AJ,MATCH(F:F,'[4]5.งบทดลอง รพ.'!B:B,0)),)</f>
        <v>0</v>
      </c>
      <c r="AO295" s="655">
        <f>IFERROR(INDEX('[4]5.งบทดลอง รพ.'!$AK:$AK,MATCH(F:F,'[4]5.งบทดลอง รพ.'!B:B,0)),)</f>
        <v>0</v>
      </c>
      <c r="AP295" s="655">
        <f>IFERROR(INDEX('[4]5.งบทดลอง รพ.'!$AL:$AL,MATCH(F:F,'[4]5.งบทดลอง รพ.'!B:B,0)),)</f>
        <v>0</v>
      </c>
      <c r="AQ295" s="655">
        <f>IFERROR(INDEX('[4]5.งบทดลอง รพ.'!$AM:$AM,MATCH(F:F,'[4]5.งบทดลอง รพ.'!B:B,0)),)</f>
        <v>0</v>
      </c>
      <c r="AR295" s="655">
        <f>IFERROR(INDEX('[4]5.งบทดลอง รพ.'!$AN:$AN,MATCH(F:F,'[4]5.งบทดลอง รพ.'!B:B,0)),)</f>
        <v>0</v>
      </c>
      <c r="AS295" s="655">
        <f>IFERROR(INDEX('[4]5.งบทดลอง รพ.'!$AO:$AO,MATCH(F:F,'[4]5.งบทดลอง รพ.'!B:B,0)),)</f>
        <v>0</v>
      </c>
      <c r="AT295" s="655">
        <f>IFERROR(INDEX('[4]5.งบทดลอง รพ.'!$AP:$AP,MATCH(F:F,'[4]5.งบทดลอง รพ.'!B:B,0)),)</f>
        <v>0</v>
      </c>
      <c r="AU295" s="655">
        <f>IFERROR(INDEX('[4]5.งบทดลอง รพ.'!$AQ:$AQ,MATCH(F:F,'[4]5.งบทดลอง รพ.'!B:B,0)),)</f>
        <v>0</v>
      </c>
      <c r="AV295" s="655">
        <f>IFERROR(INDEX('[4]5.งบทดลอง รพ.'!$AR:$AR,MATCH(F:F,'[4]5.งบทดลอง รพ.'!B:B,0)),)</f>
        <v>0</v>
      </c>
      <c r="AW295" s="655">
        <f>IFERROR(INDEX('[4]5.งบทดลอง รพ.'!$AS:$AS,MATCH(F:F,'[4]5.งบทดลอง รพ.'!B:B,0)),)</f>
        <v>0</v>
      </c>
      <c r="AX295" s="655">
        <f>IFERROR(INDEX('[4]5.งบทดลอง รพ.'!$AT:$AT,MATCH(F:F,'[4]5.งบทดลอง รพ.'!B:B,0)),)</f>
        <v>0</v>
      </c>
      <c r="AY295" s="655">
        <f>IFERROR(INDEX('[4]5.งบทดลอง รพ.'!$AU:$AU,MATCH(F:F,'[4]5.งบทดลอง รพ.'!B:B,0)),)</f>
        <v>2010</v>
      </c>
      <c r="AZ295" s="655">
        <f>IFERROR(INDEX('[4]5.งบทดลอง รพ.'!$AV:$AV,MATCH(F:F,'[4]5.งบทดลอง รพ.'!B:B,0)),)</f>
        <v>0</v>
      </c>
      <c r="BA295" s="655">
        <f>IFERROR(INDEX('[4]5.งบทดลอง รพ.'!$AW:$AW,MATCH(F:F,'[4]5.งบทดลอง รพ.'!B:B,0)),)</f>
        <v>0</v>
      </c>
      <c r="BB295" s="655">
        <f>IFERROR(INDEX('[4]5.งบทดลอง รพ.'!$AX:$AX,MATCH(F:F,'[4]5.งบทดลอง รพ.'!B:B,0)),)</f>
        <v>0</v>
      </c>
      <c r="BC295" s="655">
        <f>IFERROR(INDEX('[4]5.งบทดลอง รพ.'!$AY:$AY,MATCH(F:F,'[4]5.งบทดลอง รพ.'!B:B,0)),)</f>
        <v>0</v>
      </c>
      <c r="BD295" s="655">
        <f>IFERROR(INDEX('[4]5.งบทดลอง รพ.'!$AZ:$AZ,MATCH(F:F,'[4]5.งบทดลอง รพ.'!B:B,0)),)</f>
        <v>0</v>
      </c>
      <c r="BE295" s="655">
        <f>IFERROR(INDEX('[4]5.งบทดลอง รพ.'!$BA:$BA,MATCH(F:F,'[4]5.งบทดลอง รพ.'!B:B,0)),)</f>
        <v>0</v>
      </c>
      <c r="BF295" s="655">
        <f>IFERROR(INDEX('[4]5.งบทดลอง รพ.'!$BB:$BB,MATCH(F:F,'[4]5.งบทดลอง รพ.'!B:B,0)),)</f>
        <v>0</v>
      </c>
      <c r="BG295" s="655">
        <f>IFERROR(INDEX('[4]5.งบทดลอง รพ.'!$BC:$BC,MATCH(F:F,'[4]5.งบทดลอง รพ.'!B:B,0)),)</f>
        <v>0</v>
      </c>
      <c r="BH295" s="655">
        <f>IFERROR(INDEX('[4]5.งบทดลอง รพ.'!$BD:$BD,MATCH(F:F,'[4]5.งบทดลอง รพ.'!B:B,0)),)</f>
        <v>0</v>
      </c>
      <c r="BI295" s="655">
        <f>IFERROR(INDEX('[4]5.งบทดลอง รพ.'!$BE:$BE,MATCH(F:F,'[4]5.งบทดลอง รพ.'!B:B,0)),)</f>
        <v>0</v>
      </c>
      <c r="BJ295" s="655">
        <f>IFERROR(INDEX('[4]5.งบทดลอง รพ.'!$BF:$BF,MATCH(F:F,'[4]5.งบทดลอง รพ.'!B:B,0)),)</f>
        <v>0</v>
      </c>
      <c r="BK295" s="655">
        <f>IFERROR(INDEX('[4]5.งบทดลอง รพ.'!$BG:$BG,MATCH(F:F,'[4]5.งบทดลอง รพ.'!B:B,0)),)</f>
        <v>0</v>
      </c>
      <c r="BL295" s="655">
        <f>IFERROR(INDEX('[4]5.งบทดลอง รพ.'!$BH:$BH,MATCH(F:F,'[4]5.งบทดลอง รพ.'!B:B,0)),)</f>
        <v>0</v>
      </c>
      <c r="BM295" s="655">
        <f>IFERROR(INDEX('[4]5.งบทดลอง รพ.'!$BI:$BI,MATCH(F:F,'[4]5.งบทดลอง รพ.'!B:B,0)),)</f>
        <v>0</v>
      </c>
      <c r="BN295" s="655">
        <f>IFERROR(INDEX('[4]5.งบทดลอง รพ.'!$BJ:$BJ,MATCH(F:F,'[4]5.งบทดลอง รพ.'!B:B,0)),)</f>
        <v>0</v>
      </c>
      <c r="BO295" s="655">
        <f>IFERROR(INDEX('[4]5.งบทดลอง รพ.'!$BK:$BK,MATCH(F:F,'[4]5.งบทดลอง รพ.'!B:B,0)),)</f>
        <v>0</v>
      </c>
      <c r="BP295" s="655">
        <f>IFERROR(INDEX('[4]5.งบทดลอง รพ.'!$BL:$BL,MATCH(F:F,'[4]5.งบทดลอง รพ.'!B:B,0)),)</f>
        <v>0</v>
      </c>
      <c r="BQ295" s="655">
        <f>IFERROR(INDEX('[4]5.งบทดลอง รพ.'!$BM:$BM,MATCH(F:F,'[4]5.งบทดลอง รพ.'!B:B,0)),)</f>
        <v>0</v>
      </c>
      <c r="BR295" s="655">
        <f>IFERROR(INDEX('[4]5.งบทดลอง รพ.'!$BN:$BN,MATCH(F:F,'[4]5.งบทดลอง รพ.'!B:B,0)),)</f>
        <v>0</v>
      </c>
      <c r="BS295" s="655">
        <f>IFERROR(INDEX('[4]5.งบทดลอง รพ.'!$BO:$BO,MATCH(F:F,'[4]5.งบทดลอง รพ.'!B:B,0)),)</f>
        <v>0</v>
      </c>
      <c r="BT295" s="655">
        <f>IFERROR(INDEX('[4]5.งบทดลอง รพ.'!$BP:$BP,MATCH(F:F,'[4]5.งบทดลอง รพ.'!B:B,0)),)</f>
        <v>0</v>
      </c>
      <c r="BU295" s="655">
        <f>IFERROR(INDEX('[4]5.งบทดลอง รพ.'!$BQ:$BQ,MATCH(F:F,'[4]5.งบทดลอง รพ.'!B:B,0)),)</f>
        <v>0</v>
      </c>
      <c r="BV295" s="655">
        <f>IFERROR(INDEX('[4]5.งบทดลอง รพ.'!$BR:$BR,MATCH(F:F,'[4]5.งบทดลอง รพ.'!B:B,0)),)</f>
        <v>0</v>
      </c>
      <c r="BW295" s="655">
        <f>IFERROR(INDEX('[4]5.งบทดลอง รพ.'!$BS:$BS,MATCH(F:F,'[4]5.งบทดลอง รพ.'!B:B,0)),)</f>
        <v>0</v>
      </c>
      <c r="BX295" s="655">
        <f>IFERROR(INDEX('[4]5.งบทดลอง รพ.'!$BT:$BT,MATCH(F:F,'[4]5.งบทดลอง รพ.'!B:B,0)),)</f>
        <v>0</v>
      </c>
      <c r="BY295" s="655">
        <f>IFERROR(INDEX('[4]5.งบทดลอง รพ.'!$BU:$BU,MATCH(F:F,'[4]5.งบทดลอง รพ.'!B:B,0)),)</f>
        <v>0</v>
      </c>
      <c r="BZ295" s="655">
        <f>IFERROR(INDEX('[4]5.งบทดลอง รพ.'!$BV:$BV,MATCH(F:F,'[4]5.งบทดลอง รพ.'!B:B,0)),)</f>
        <v>0</v>
      </c>
      <c r="CA295" s="655">
        <f>IFERROR(INDEX('[4]5.งบทดลอง รพ.'!$BW:$BW,MATCH(F:F,'[4]5.งบทดลอง รพ.'!B:B,0)),)</f>
        <v>0</v>
      </c>
      <c r="CB295" s="655">
        <f>IFERROR(INDEX('[4]5.งบทดลอง รพ.'!$BX:$BX,MATCH(F:F,'[4]5.งบทดลอง รพ.'!B:B,0)),)</f>
        <v>0</v>
      </c>
      <c r="CC295" s="656">
        <f t="shared" si="47"/>
        <v>259936</v>
      </c>
    </row>
    <row r="296" spans="1:81" s="648" customFormat="1" x14ac:dyDescent="0.65">
      <c r="A296" s="649" t="s">
        <v>7226</v>
      </c>
      <c r="B296" s="650" t="s">
        <v>33</v>
      </c>
      <c r="C296" s="651" t="s">
        <v>34</v>
      </c>
      <c r="D296" s="652">
        <v>51120</v>
      </c>
      <c r="E296" s="661" t="s">
        <v>905</v>
      </c>
      <c r="F296" s="681" t="s">
        <v>1108</v>
      </c>
      <c r="G296" s="682" t="s">
        <v>7262</v>
      </c>
      <c r="H296" s="655">
        <f>IFERROR(INDEX('[4]5.งบทดลอง รพ.'!$D:$D,MATCH(F:F,'[4]5.งบทดลอง รพ.'!B:B,0)),)</f>
        <v>130894.82</v>
      </c>
      <c r="I296" s="655">
        <f>IFERROR(INDEX('[4]5.งบทดลอง รพ.'!$E:$E,MATCH(F:F,'[4]5.งบทดลอง รพ.'!B:B,0)),)</f>
        <v>109929</v>
      </c>
      <c r="J296" s="655">
        <f>IFERROR(INDEX('[4]5.งบทดลอง รพ.'!$F:$F,MATCH(F:F,'[4]5.งบทดลอง รพ.'!B:B,0)),)</f>
        <v>21594</v>
      </c>
      <c r="K296" s="655">
        <f>IFERROR(INDEX('[4]5.งบทดลอง รพ.'!$G:$G,MATCH(F:F,'[4]5.งบทดลอง รพ.'!B:B,0)),)</f>
        <v>4950</v>
      </c>
      <c r="L296" s="655">
        <f>IFERROR(INDEX('[4]5.งบทดลอง รพ.'!$H:$H,MATCH(F:F,'[4]5.งบทดลอง รพ.'!B:B,0)),)</f>
        <v>30030</v>
      </c>
      <c r="M296" s="655">
        <f>IFERROR(INDEX('[4]5.งบทดลอง รพ.'!$I:$I,MATCH(F:F,'[4]5.งบทดลอง รพ.'!B:B,0)),)</f>
        <v>10835</v>
      </c>
      <c r="N296" s="655">
        <f>IFERROR(INDEX('[4]5.งบทดลอง รพ.'!$J:$J,MATCH(F:F,'[4]5.งบทดลอง รพ.'!B:B,0)),)</f>
        <v>82435</v>
      </c>
      <c r="O296" s="655">
        <f>IFERROR(INDEX('[4]5.งบทดลอง รพ.'!$K:$K,MATCH(F:F,'[4]5.งบทดลอง รพ.'!B:B,0)),)</f>
        <v>4950</v>
      </c>
      <c r="P296" s="655">
        <f>IFERROR(INDEX('[4]5.งบทดลอง รพ.'!$L:$L,MATCH(F:F,'[4]5.งบทดลอง รพ.'!B:B,0)),)</f>
        <v>0</v>
      </c>
      <c r="Q296" s="655">
        <f>IFERROR(INDEX('[4]5.งบทดลอง รพ.'!$M:$M,MATCH(F:F,'[4]5.งบทดลอง รพ.'!B:B,0)),)</f>
        <v>53515</v>
      </c>
      <c r="R296" s="655">
        <f>IFERROR(INDEX('[4]5.งบทดลอง รพ.'!$N:$N,MATCH(F:F,'[4]5.งบทดลอง รพ.'!B:B,0)),)</f>
        <v>7710</v>
      </c>
      <c r="S296" s="655">
        <f>IFERROR(INDEX('[4]5.งบทดลอง รพ.'!$O:$O,MATCH(F:F,'[4]5.งบทดลอง รพ.'!B:B,0)),)</f>
        <v>0</v>
      </c>
      <c r="T296" s="655">
        <f>IFERROR(INDEX('[4]5.งบทดลอง รพ.'!$P:$P,MATCH(F:F,'[4]5.งบทดลอง รพ.'!B:B,0)),)</f>
        <v>353670</v>
      </c>
      <c r="U296" s="655">
        <f>IFERROR(INDEX('[4]5.งบทดลอง รพ.'!$Q:$Q,MATCH(F:F,'[4]5.งบทดลอง รพ.'!B:B,0)),)</f>
        <v>23760</v>
      </c>
      <c r="V296" s="655">
        <f>IFERROR(INDEX('[4]5.งบทดลอง รพ.'!$R:$R,MATCH(F:F,'[4]5.งบทดลอง รพ.'!B:B,0)),)</f>
        <v>126211.33</v>
      </c>
      <c r="W296" s="655">
        <f>IFERROR(INDEX('[4]5.งบทดลอง รพ.'!$S:$S,MATCH(F:F,'[4]5.งบทดลอง รพ.'!B:B,0)),)</f>
        <v>0</v>
      </c>
      <c r="X296" s="655">
        <f>IFERROR(INDEX('[4]5.งบทดลอง รพ.'!$T:$T,MATCH(F:F,'[4]5.งบทดลอง รพ.'!B:B,0)),)</f>
        <v>107629.44</v>
      </c>
      <c r="Y296" s="655">
        <f>IFERROR(INDEX('[4]5.งบทดลอง รพ.'!$U:$U,MATCH(F:F,'[4]5.งบทดลอง รพ.'!B:B,0)),)</f>
        <v>25534</v>
      </c>
      <c r="Z296" s="655">
        <f>IFERROR(INDEX('[4]5.งบทดลอง รพ.'!$V:$V,MATCH(F:F,'[4]5.งบทดลอง รพ.'!B:B,0)),)</f>
        <v>567997</v>
      </c>
      <c r="AA296" s="655">
        <f>IFERROR(INDEX('[4]5.งบทดลอง รพ.'!$W:$W,MATCH(F:F,'[4]5.งบทดลอง รพ.'!B:B,0)),)</f>
        <v>94274</v>
      </c>
      <c r="AB296" s="655">
        <f>IFERROR(INDEX('[4]5.งบทดลอง รพ.'!$X:$X,MATCH(F:F,'[4]5.งบทดลอง รพ.'!B:B,0)),)</f>
        <v>34485</v>
      </c>
      <c r="AC296" s="655">
        <f>IFERROR(INDEX('[4]5.งบทดลอง รพ.'!$Y:$Y,MATCH(F:F,'[4]5.งบทดลอง รพ.'!B:B,0)),)</f>
        <v>96722</v>
      </c>
      <c r="AD296" s="655">
        <f>IFERROR(INDEX('[4]5.งบทดลอง รพ.'!$Z:$Z,MATCH(F:F,'[4]5.งบทดลอง รพ.'!B:B,0)),)</f>
        <v>10881</v>
      </c>
      <c r="AE296" s="655">
        <f>IFERROR(INDEX('[4]5.งบทดลอง รพ.'!$AA:$AA,MATCH(F:F,'[4]5.งบทดลอง รพ.'!B:B,0)),)</f>
        <v>0</v>
      </c>
      <c r="AF296" s="655">
        <f>IFERROR(INDEX('[4]5.งบทดลอง รพ.'!$AB:$AB,MATCH(F:F,'[4]5.งบทดลอง รพ.'!B:B,0)),)</f>
        <v>152557</v>
      </c>
      <c r="AG296" s="655">
        <f>IFERROR(INDEX('[4]5.งบทดลอง รพ.'!$AC:$AC,MATCH(F:F,'[4]5.งบทดลอง รพ.'!B:B,0)),)</f>
        <v>62087.44</v>
      </c>
      <c r="AH296" s="655">
        <f>IFERROR(INDEX('[4]5.งบทดลอง รพ.'!$AD:$AD,MATCH(F:F,'[4]5.งบทดลอง รพ.'!B:B,0)),)</f>
        <v>4028</v>
      </c>
      <c r="AI296" s="655">
        <f>IFERROR(INDEX('[4]5.งบทดลอง รพ.'!$AE:$AE,MATCH(F:F,'[4]5.งบทดลอง รพ.'!B:B,0)),)</f>
        <v>613658.69999999995</v>
      </c>
      <c r="AJ296" s="655">
        <f>IFERROR(INDEX('[4]5.งบทดลอง รพ.'!$AF:$AF,MATCH(F:F,'[4]5.งบทดลอง รพ.'!B:B,0)),)</f>
        <v>114696</v>
      </c>
      <c r="AK296" s="655">
        <f>IFERROR(INDEX('[4]5.งบทดลอง รพ.'!$AG:$AG,MATCH(F:F,'[4]5.งบทดลอง รพ.'!B:B,0)),)</f>
        <v>1928</v>
      </c>
      <c r="AL296" s="655">
        <f>IFERROR(INDEX('[4]5.งบทดลอง รพ.'!$AH:$AH,MATCH(F:F,'[4]5.งบทดลอง รพ.'!B:B,0)),)</f>
        <v>1620</v>
      </c>
      <c r="AM296" s="655">
        <f>IFERROR(INDEX('[4]5.งบทดลอง รพ.'!$AI:$AI,MATCH(F:F,'[4]5.งบทดลอง รพ.'!B:B,0)),)</f>
        <v>0</v>
      </c>
      <c r="AN296" s="655">
        <f>IFERROR(INDEX('[4]5.งบทดลอง รพ.'!$AJ:$AJ,MATCH(F:F,'[4]5.งบทดลอง รพ.'!B:B,0)),)</f>
        <v>0</v>
      </c>
      <c r="AO296" s="655">
        <f>IFERROR(INDEX('[4]5.งบทดลอง รพ.'!$AK:$AK,MATCH(F:F,'[4]5.งบทดลอง รพ.'!B:B,0)),)</f>
        <v>0</v>
      </c>
      <c r="AP296" s="655">
        <f>IFERROR(INDEX('[4]5.งบทดลอง รพ.'!$AL:$AL,MATCH(F:F,'[4]5.งบทดลอง รพ.'!B:B,0)),)</f>
        <v>0</v>
      </c>
      <c r="AQ296" s="655">
        <f>IFERROR(INDEX('[4]5.งบทดลอง รพ.'!$AM:$AM,MATCH(F:F,'[4]5.งบทดลอง รพ.'!B:B,0)),)</f>
        <v>0</v>
      </c>
      <c r="AR296" s="655">
        <f>IFERROR(INDEX('[4]5.งบทดลอง รพ.'!$AN:$AN,MATCH(F:F,'[4]5.งบทดลอง รพ.'!B:B,0)),)</f>
        <v>0</v>
      </c>
      <c r="AS296" s="655">
        <f>IFERROR(INDEX('[4]5.งบทดลอง รพ.'!$AO:$AO,MATCH(F:F,'[4]5.งบทดลอง รพ.'!B:B,0)),)</f>
        <v>9842</v>
      </c>
      <c r="AT296" s="655">
        <f>IFERROR(INDEX('[4]5.งบทดลอง รพ.'!$AP:$AP,MATCH(F:F,'[4]5.งบทดลอง รพ.'!B:B,0)),)</f>
        <v>1392</v>
      </c>
      <c r="AU296" s="655">
        <f>IFERROR(INDEX('[4]5.งบทดลอง รพ.'!$AQ:$AQ,MATCH(F:F,'[4]5.งบทดลอง รพ.'!B:B,0)),)</f>
        <v>172914</v>
      </c>
      <c r="AV296" s="655">
        <f>IFERROR(INDEX('[4]5.งบทดลอง รพ.'!$AR:$AR,MATCH(F:F,'[4]5.งบทดลอง รพ.'!B:B,0)),)</f>
        <v>0</v>
      </c>
      <c r="AW296" s="655">
        <f>IFERROR(INDEX('[4]5.งบทดลอง รพ.'!$AS:$AS,MATCH(F:F,'[4]5.งบทดลอง รพ.'!B:B,0)),)</f>
        <v>0</v>
      </c>
      <c r="AX296" s="655">
        <f>IFERROR(INDEX('[4]5.งบทดลอง รพ.'!$AT:$AT,MATCH(F:F,'[4]5.งบทดลอง รพ.'!B:B,0)),)</f>
        <v>3600</v>
      </c>
      <c r="AY296" s="655">
        <f>IFERROR(INDEX('[4]5.งบทดลอง รพ.'!$AU:$AU,MATCH(F:F,'[4]5.งบทดลอง รพ.'!B:B,0)),)</f>
        <v>3440</v>
      </c>
      <c r="AZ296" s="655">
        <f>IFERROR(INDEX('[4]5.งบทดลอง รพ.'!$AV:$AV,MATCH(F:F,'[4]5.งบทดลอง รพ.'!B:B,0)),)</f>
        <v>137257</v>
      </c>
      <c r="BA296" s="655">
        <f>IFERROR(INDEX('[4]5.งบทดลอง รพ.'!$AW:$AW,MATCH(F:F,'[4]5.งบทดลอง รพ.'!B:B,0)),)</f>
        <v>89094</v>
      </c>
      <c r="BB296" s="655">
        <f>IFERROR(INDEX('[4]5.งบทดลอง รพ.'!$AX:$AX,MATCH(F:F,'[4]5.งบทดลอง รพ.'!B:B,0)),)</f>
        <v>284096.5</v>
      </c>
      <c r="BC296" s="655">
        <f>IFERROR(INDEX('[4]5.งบทดลอง รพ.'!$AY:$AY,MATCH(F:F,'[4]5.งบทดลอง รพ.'!B:B,0)),)</f>
        <v>76392.800000000003</v>
      </c>
      <c r="BD296" s="655">
        <f>IFERROR(INDEX('[4]5.งบทดลอง รพ.'!$AZ:$AZ,MATCH(F:F,'[4]5.งบทดลอง รพ.'!B:B,0)),)</f>
        <v>21280.720000000001</v>
      </c>
      <c r="BE296" s="655">
        <f>IFERROR(INDEX('[4]5.งบทดลอง รพ.'!$BA:$BA,MATCH(F:F,'[4]5.งบทดลอง รพ.'!B:B,0)),)</f>
        <v>0</v>
      </c>
      <c r="BF296" s="655">
        <f>IFERROR(INDEX('[4]5.งบทดลอง รพ.'!$BB:$BB,MATCH(F:F,'[4]5.งบทดลอง รพ.'!B:B,0)),)</f>
        <v>48250</v>
      </c>
      <c r="BG296" s="655">
        <f>IFERROR(INDEX('[4]5.งบทดลอง รพ.'!$BC:$BC,MATCH(F:F,'[4]5.งบทดลอง รพ.'!B:B,0)),)</f>
        <v>2400</v>
      </c>
      <c r="BH296" s="655">
        <f>IFERROR(INDEX('[4]5.งบทดลอง รพ.'!$BD:$BD,MATCH(F:F,'[4]5.งบทดลอง รพ.'!B:B,0)),)</f>
        <v>39478</v>
      </c>
      <c r="BI296" s="655">
        <f>IFERROR(INDEX('[4]5.งบทดลอง รพ.'!$BE:$BE,MATCH(F:F,'[4]5.งบทดลอง รพ.'!B:B,0)),)</f>
        <v>16650</v>
      </c>
      <c r="BJ296" s="655">
        <f>IFERROR(INDEX('[4]5.งบทดลอง รพ.'!$BF:$BF,MATCH(F:F,'[4]5.งบทดลอง รพ.'!B:B,0)),)</f>
        <v>56752</v>
      </c>
      <c r="BK296" s="655">
        <f>IFERROR(INDEX('[4]5.งบทดลอง รพ.'!$BG:$BG,MATCH(F:F,'[4]5.งบทดลอง รพ.'!B:B,0)),)</f>
        <v>120670</v>
      </c>
      <c r="BL296" s="655">
        <f>IFERROR(INDEX('[4]5.งบทดลอง รพ.'!$BH:$BH,MATCH(F:F,'[4]5.งบทดลอง รพ.'!B:B,0)),)</f>
        <v>45296</v>
      </c>
      <c r="BM296" s="655">
        <f>IFERROR(INDEX('[4]5.งบทดลอง รพ.'!$BI:$BI,MATCH(F:F,'[4]5.งบทดลอง รพ.'!B:B,0)),)</f>
        <v>51313.99</v>
      </c>
      <c r="BN296" s="655">
        <f>IFERROR(INDEX('[4]5.งบทดลอง รพ.'!$BJ:$BJ,MATCH(F:F,'[4]5.งบทดลอง รพ.'!B:B,0)),)</f>
        <v>87783.78</v>
      </c>
      <c r="BO296" s="655">
        <f>IFERROR(INDEX('[4]5.งบทดลอง รพ.'!$BK:$BK,MATCH(F:F,'[4]5.งบทดลอง รพ.'!B:B,0)),)</f>
        <v>0</v>
      </c>
      <c r="BP296" s="655">
        <f>IFERROR(INDEX('[4]5.งบทดลอง รพ.'!$BL:$BL,MATCH(F:F,'[4]5.งบทดลอง รพ.'!B:B,0)),)</f>
        <v>0</v>
      </c>
      <c r="BQ296" s="655">
        <f>IFERROR(INDEX('[4]5.งบทดลอง รพ.'!$BM:$BM,MATCH(F:F,'[4]5.งบทดลอง รพ.'!B:B,0)),)</f>
        <v>15165</v>
      </c>
      <c r="BR296" s="655">
        <f>IFERROR(INDEX('[4]5.งบทดลอง รพ.'!$BN:$BN,MATCH(F:F,'[4]5.งบทดลอง รพ.'!B:B,0)),)</f>
        <v>0</v>
      </c>
      <c r="BS296" s="655">
        <f>IFERROR(INDEX('[4]5.งบทดลอง รพ.'!$BO:$BO,MATCH(F:F,'[4]5.งบทดลอง รพ.'!B:B,0)),)</f>
        <v>0</v>
      </c>
      <c r="BT296" s="655">
        <f>IFERROR(INDEX('[4]5.งบทดลอง รพ.'!$BP:$BP,MATCH(F:F,'[4]5.งบทดลอง รพ.'!B:B,0)),)</f>
        <v>34513</v>
      </c>
      <c r="BU296" s="655">
        <f>IFERROR(INDEX('[4]5.งบทดลอง รพ.'!$BQ:$BQ,MATCH(F:F,'[4]5.งบทดลอง รพ.'!B:B,0)),)</f>
        <v>15656</v>
      </c>
      <c r="BV296" s="655">
        <f>IFERROR(INDEX('[4]5.งบทดลอง รพ.'!$BR:$BR,MATCH(F:F,'[4]5.งบทดลอง รพ.'!B:B,0)),)</f>
        <v>42600</v>
      </c>
      <c r="BW296" s="655">
        <f>IFERROR(INDEX('[4]5.งบทดลอง รพ.'!$BS:$BS,MATCH(F:F,'[4]5.งบทดลอง รพ.'!B:B,0)),)</f>
        <v>440547.18</v>
      </c>
      <c r="BX296" s="655">
        <f>IFERROR(INDEX('[4]5.งบทดลอง รพ.'!$BT:$BT,MATCH(F:F,'[4]5.งบทดลอง รพ.'!B:B,0)),)</f>
        <v>97116</v>
      </c>
      <c r="BY296" s="655">
        <f>IFERROR(INDEX('[4]5.งบทดลอง รพ.'!$BU:$BU,MATCH(F:F,'[4]5.งบทดลอง รพ.'!B:B,0)),)</f>
        <v>47845.8</v>
      </c>
      <c r="BZ296" s="655">
        <f>IFERROR(INDEX('[4]5.งบทดลอง รพ.'!$BV:$BV,MATCH(F:F,'[4]5.งบทดลอง รพ.'!B:B,0)),)</f>
        <v>13405.5</v>
      </c>
      <c r="CA296" s="655">
        <f>IFERROR(INDEX('[4]5.งบทดลอง รพ.'!$BW:$BW,MATCH(F:F,'[4]5.งบทดลอง รพ.'!B:B,0)),)</f>
        <v>30932</v>
      </c>
      <c r="CB296" s="655">
        <f>IFERROR(INDEX('[4]5.งบทดลอง รพ.'!$BX:$BX,MATCH(F:F,'[4]5.งบทดลอง รพ.'!B:B,0)),)</f>
        <v>0</v>
      </c>
      <c r="CC296" s="656">
        <f t="shared" si="47"/>
        <v>4854265</v>
      </c>
    </row>
    <row r="297" spans="1:81" s="648" customFormat="1" x14ac:dyDescent="0.25">
      <c r="A297" s="649" t="s">
        <v>7221</v>
      </c>
      <c r="B297" s="650" t="s">
        <v>33</v>
      </c>
      <c r="C297" s="651" t="s">
        <v>34</v>
      </c>
      <c r="D297" s="652">
        <v>51120</v>
      </c>
      <c r="E297" s="661" t="s">
        <v>905</v>
      </c>
      <c r="F297" s="653" t="s">
        <v>314</v>
      </c>
      <c r="G297" s="654" t="s">
        <v>315</v>
      </c>
      <c r="H297" s="655">
        <f>IFERROR(INDEX('[4]5.งบทดลอง รพ.'!$D:$D,MATCH(F:F,'[4]5.งบทดลอง รพ.'!B:B,0)),)</f>
        <v>32256710.969999999</v>
      </c>
      <c r="I297" s="655">
        <f>IFERROR(INDEX('[4]5.งบทดลอง รพ.'!$E:$E,MATCH(F:F,'[4]5.งบทดลอง รพ.'!B:B,0)),)</f>
        <v>201174</v>
      </c>
      <c r="J297" s="655">
        <f>IFERROR(INDEX('[4]5.งบทดลอง รพ.'!$F:$F,MATCH(F:F,'[4]5.งบทดลอง รพ.'!B:B,0)),)</f>
        <v>1438516.27</v>
      </c>
      <c r="K297" s="655">
        <f>IFERROR(INDEX('[4]5.งบทดลอง รพ.'!$G:$G,MATCH(F:F,'[4]5.งบทดลอง รพ.'!B:B,0)),)</f>
        <v>0</v>
      </c>
      <c r="L297" s="655">
        <f>IFERROR(INDEX('[4]5.งบทดลอง รพ.'!$H:$H,MATCH(F:F,'[4]5.งบทดลอง รพ.'!B:B,0)),)</f>
        <v>3941302.18</v>
      </c>
      <c r="M297" s="655">
        <f>IFERROR(INDEX('[4]5.งบทดลอง รพ.'!$I:$I,MATCH(F:F,'[4]5.งบทดลอง รพ.'!B:B,0)),)</f>
        <v>977000</v>
      </c>
      <c r="N297" s="655">
        <f>IFERROR(INDEX('[4]5.งบทดลอง รพ.'!$J:$J,MATCH(F:F,'[4]5.งบทดลอง รพ.'!B:B,0)),)</f>
        <v>31418157.539999999</v>
      </c>
      <c r="O297" s="655">
        <f>IFERROR(INDEX('[4]5.งบทดลอง รพ.'!$K:$K,MATCH(F:F,'[4]5.งบทดลอง รพ.'!B:B,0)),)</f>
        <v>0</v>
      </c>
      <c r="P297" s="655">
        <f>IFERROR(INDEX('[4]5.งบทดลอง รพ.'!$L:$L,MATCH(F:F,'[4]5.งบทดลอง รพ.'!B:B,0)),)</f>
        <v>0</v>
      </c>
      <c r="Q297" s="655">
        <f>IFERROR(INDEX('[4]5.งบทดลอง รพ.'!$M:$M,MATCH(F:F,'[4]5.งบทดลอง รพ.'!B:B,0)),)</f>
        <v>307149.24</v>
      </c>
      <c r="R297" s="655">
        <f>IFERROR(INDEX('[4]5.งบทดลอง รพ.'!$N:$N,MATCH(F:F,'[4]5.งบทดลอง รพ.'!B:B,0)),)</f>
        <v>785434.57</v>
      </c>
      <c r="S297" s="655">
        <f>IFERROR(INDEX('[4]5.งบทดลอง รพ.'!$O:$O,MATCH(F:F,'[4]5.งบทดลอง รพ.'!B:B,0)),)</f>
        <v>257490</v>
      </c>
      <c r="T297" s="655">
        <f>IFERROR(INDEX('[4]5.งบทดลอง รพ.'!$P:$P,MATCH(F:F,'[4]5.งบทดลอง รพ.'!B:B,0)),)</f>
        <v>393230</v>
      </c>
      <c r="U297" s="655">
        <f>IFERROR(INDEX('[4]5.งบทดลอง รพ.'!$Q:$Q,MATCH(F:F,'[4]5.งบทดลอง รพ.'!B:B,0)),)</f>
        <v>0</v>
      </c>
      <c r="V297" s="655">
        <f>IFERROR(INDEX('[4]5.งบทดลอง รพ.'!$R:$R,MATCH(F:F,'[4]5.งบทดลอง รพ.'!B:B,0)),)</f>
        <v>250000</v>
      </c>
      <c r="W297" s="655">
        <f>IFERROR(INDEX('[4]5.งบทดลอง รพ.'!$S:$S,MATCH(F:F,'[4]5.งบทดลอง รพ.'!B:B,0)),)</f>
        <v>0</v>
      </c>
      <c r="X297" s="655">
        <f>IFERROR(INDEX('[4]5.งบทดลอง รพ.'!$T:$T,MATCH(F:F,'[4]5.งบทดลอง รพ.'!B:B,0)),)</f>
        <v>78931.7</v>
      </c>
      <c r="Y297" s="655">
        <f>IFERROR(INDEX('[4]5.งบทดลอง รพ.'!$U:$U,MATCH(F:F,'[4]5.งบทดลอง รพ.'!B:B,0)),)</f>
        <v>933793.65</v>
      </c>
      <c r="Z297" s="655">
        <f>IFERROR(INDEX('[4]5.งบทดลอง รพ.'!$V:$V,MATCH(F:F,'[4]5.งบทดลอง รพ.'!B:B,0)),)</f>
        <v>0</v>
      </c>
      <c r="AA297" s="655">
        <f>IFERROR(INDEX('[4]5.งบทดลอง รพ.'!$W:$W,MATCH(F:F,'[4]5.งบทดลอง รพ.'!B:B,0)),)</f>
        <v>2383896.0099999998</v>
      </c>
      <c r="AB297" s="655">
        <f>IFERROR(INDEX('[4]5.งบทดลอง รพ.'!$X:$X,MATCH(F:F,'[4]5.งบทดลอง รพ.'!B:B,0)),)</f>
        <v>726500</v>
      </c>
      <c r="AC297" s="655">
        <f>IFERROR(INDEX('[4]5.งบทดลอง รพ.'!$Y:$Y,MATCH(F:F,'[4]5.งบทดลอง รพ.'!B:B,0)),)</f>
        <v>13006613.810000001</v>
      </c>
      <c r="AD297" s="655">
        <f>IFERROR(INDEX('[4]5.งบทดลอง รพ.'!$Z:$Z,MATCH(F:F,'[4]5.งบทดลอง รพ.'!B:B,0)),)</f>
        <v>4603676</v>
      </c>
      <c r="AE297" s="655">
        <f>IFERROR(INDEX('[4]5.งบทดลอง รพ.'!$AA:$AA,MATCH(F:F,'[4]5.งบทดลอง รพ.'!B:B,0)),)</f>
        <v>107000</v>
      </c>
      <c r="AF297" s="655">
        <f>IFERROR(INDEX('[4]5.งบทดลอง รพ.'!$AB:$AB,MATCH(F:F,'[4]5.งบทดลอง รพ.'!B:B,0)),)</f>
        <v>498673.5</v>
      </c>
      <c r="AG297" s="655">
        <f>IFERROR(INDEX('[4]5.งบทดลอง รพ.'!$AC:$AC,MATCH(F:F,'[4]5.งบทดลอง รพ.'!B:B,0)),)</f>
        <v>47294</v>
      </c>
      <c r="AH297" s="655">
        <f>IFERROR(INDEX('[4]5.งบทดลอง รพ.'!$AD:$AD,MATCH(F:F,'[4]5.งบทดลอง รพ.'!B:B,0)),)</f>
        <v>0</v>
      </c>
      <c r="AI297" s="655">
        <f>IFERROR(INDEX('[4]5.งบทดลอง รพ.'!$AE:$AE,MATCH(F:F,'[4]5.งบทดลอง รพ.'!B:B,0)),)</f>
        <v>1645515</v>
      </c>
      <c r="AJ297" s="655">
        <f>IFERROR(INDEX('[4]5.งบทดลอง รพ.'!$AF:$AF,MATCH(F:F,'[4]5.งบทดลอง รพ.'!B:B,0)),)</f>
        <v>209876.5</v>
      </c>
      <c r="AK297" s="655">
        <f>IFERROR(INDEX('[4]5.งบทดลอง รพ.'!$AG:$AG,MATCH(F:F,'[4]5.งบทดลอง รพ.'!B:B,0)),)</f>
        <v>40800</v>
      </c>
      <c r="AL297" s="655">
        <f>IFERROR(INDEX('[4]5.งบทดลอง รพ.'!$AH:$AH,MATCH(F:F,'[4]5.งบทดลอง รพ.'!B:B,0)),)</f>
        <v>797528</v>
      </c>
      <c r="AM297" s="655">
        <f>IFERROR(INDEX('[4]5.งบทดลอง รพ.'!$AI:$AI,MATCH(F:F,'[4]5.งบทดลอง รพ.'!B:B,0)),)</f>
        <v>104216</v>
      </c>
      <c r="AN297" s="655">
        <f>IFERROR(INDEX('[4]5.งบทดลอง รพ.'!$AJ:$AJ,MATCH(F:F,'[4]5.งบทดลอง รพ.'!B:B,0)),)</f>
        <v>1602056</v>
      </c>
      <c r="AO297" s="655">
        <f>IFERROR(INDEX('[4]5.งบทดลอง รพ.'!$AK:$AK,MATCH(F:F,'[4]5.งบทดลอง รพ.'!B:B,0)),)</f>
        <v>0</v>
      </c>
      <c r="AP297" s="655">
        <f>IFERROR(INDEX('[4]5.งบทดลอง รพ.'!$AL:$AL,MATCH(F:F,'[4]5.งบทดลอง รพ.'!B:B,0)),)</f>
        <v>327040</v>
      </c>
      <c r="AQ297" s="655">
        <f>IFERROR(INDEX('[4]5.งบทดลอง รพ.'!$AM:$AM,MATCH(F:F,'[4]5.งบทดลอง รพ.'!B:B,0)),)</f>
        <v>0</v>
      </c>
      <c r="AR297" s="655">
        <f>IFERROR(INDEX('[4]5.งบทดลอง รพ.'!$AN:$AN,MATCH(F:F,'[4]5.งบทดลอง รพ.'!B:B,0)),)</f>
        <v>455875</v>
      </c>
      <c r="AS297" s="655">
        <f>IFERROR(INDEX('[4]5.งบทดลอง รพ.'!$AO:$AO,MATCH(F:F,'[4]5.งบทดลอง รพ.'!B:B,0)),)</f>
        <v>866000</v>
      </c>
      <c r="AT297" s="655">
        <f>IFERROR(INDEX('[4]5.งบทดลอง รพ.'!$AP:$AP,MATCH(F:F,'[4]5.งบทดลอง รพ.'!B:B,0)),)</f>
        <v>576350</v>
      </c>
      <c r="AU297" s="655">
        <f>IFERROR(INDEX('[4]5.งบทดลอง รพ.'!$AQ:$AQ,MATCH(F:F,'[4]5.งบทดลอง รพ.'!B:B,0)),)</f>
        <v>15635463.119999999</v>
      </c>
      <c r="AV297" s="655">
        <f>IFERROR(INDEX('[4]5.งบทดลอง รพ.'!$AR:$AR,MATCH(F:F,'[4]5.งบทดลอง รพ.'!B:B,0)),)</f>
        <v>0</v>
      </c>
      <c r="AW297" s="655">
        <f>IFERROR(INDEX('[4]5.งบทดลอง รพ.'!$AS:$AS,MATCH(F:F,'[4]5.งบทดลอง รพ.'!B:B,0)),)</f>
        <v>0</v>
      </c>
      <c r="AX297" s="655">
        <f>IFERROR(INDEX('[4]5.งบทดลอง รพ.'!$AT:$AT,MATCH(F:F,'[4]5.งบทดลอง รพ.'!B:B,0)),)</f>
        <v>0</v>
      </c>
      <c r="AY297" s="655">
        <f>IFERROR(INDEX('[4]5.งบทดลอง รพ.'!$AU:$AU,MATCH(F:F,'[4]5.งบทดลอง รพ.'!B:B,0)),)</f>
        <v>268518</v>
      </c>
      <c r="AZ297" s="655">
        <f>IFERROR(INDEX('[4]5.งบทดลอง รพ.'!$AV:$AV,MATCH(F:F,'[4]5.งบทดลอง รพ.'!B:B,0)),)</f>
        <v>0</v>
      </c>
      <c r="BA297" s="655">
        <f>IFERROR(INDEX('[4]5.งบทดลอง รพ.'!$AW:$AW,MATCH(F:F,'[4]5.งบทดลอง รพ.'!B:B,0)),)</f>
        <v>0</v>
      </c>
      <c r="BB297" s="655">
        <f>IFERROR(INDEX('[4]5.งบทดลอง รพ.'!$AX:$AX,MATCH(F:F,'[4]5.งบทดลอง รพ.'!B:B,0)),)</f>
        <v>9681938.0600000005</v>
      </c>
      <c r="BC297" s="655">
        <f>IFERROR(INDEX('[4]5.งบทดลอง รพ.'!$AY:$AY,MATCH(F:F,'[4]5.งบทดลอง รพ.'!B:B,0)),)</f>
        <v>0</v>
      </c>
      <c r="BD297" s="655">
        <f>IFERROR(INDEX('[4]5.งบทดลอง รพ.'!$AZ:$AZ,MATCH(F:F,'[4]5.งบทดลอง รพ.'!B:B,0)),)</f>
        <v>167500</v>
      </c>
      <c r="BE297" s="655">
        <f>IFERROR(INDEX('[4]5.งบทดลอง รพ.'!$BA:$BA,MATCH(F:F,'[4]5.งบทดลอง รพ.'!B:B,0)),)</f>
        <v>14000</v>
      </c>
      <c r="BF297" s="655">
        <f>IFERROR(INDEX('[4]5.งบทดลอง รพ.'!$BB:$BB,MATCH(F:F,'[4]5.งบทดลอง รพ.'!B:B,0)),)</f>
        <v>422800</v>
      </c>
      <c r="BG297" s="655">
        <f>IFERROR(INDEX('[4]5.งบทดลอง รพ.'!$BC:$BC,MATCH(F:F,'[4]5.งบทดลอง รพ.'!B:B,0)),)</f>
        <v>328858</v>
      </c>
      <c r="BH297" s="655">
        <f>IFERROR(INDEX('[4]5.งบทดลอง รพ.'!$BD:$BD,MATCH(F:F,'[4]5.งบทดลอง รพ.'!B:B,0)),)</f>
        <v>112658.8</v>
      </c>
      <c r="BI297" s="655">
        <f>IFERROR(INDEX('[4]5.งบทดลอง รพ.'!$BE:$BE,MATCH(F:F,'[4]5.งบทดลอง รพ.'!B:B,0)),)</f>
        <v>0</v>
      </c>
      <c r="BJ297" s="655">
        <f>IFERROR(INDEX('[4]5.งบทดลอง รพ.'!$BF:$BF,MATCH(F:F,'[4]5.งบทดลอง รพ.'!B:B,0)),)</f>
        <v>939269.5</v>
      </c>
      <c r="BK297" s="655">
        <f>IFERROR(INDEX('[4]5.งบทดลอง รพ.'!$BG:$BG,MATCH(F:F,'[4]5.งบทดลอง รพ.'!B:B,0)),)</f>
        <v>57000</v>
      </c>
      <c r="BL297" s="655">
        <f>IFERROR(INDEX('[4]5.งบทดลอง รพ.'!$BH:$BH,MATCH(F:F,'[4]5.งบทดลอง รพ.'!B:B,0)),)</f>
        <v>568500</v>
      </c>
      <c r="BM297" s="655">
        <f>IFERROR(INDEX('[4]5.งบทดลอง รพ.'!$BI:$BI,MATCH(F:F,'[4]5.งบทดลอง รพ.'!B:B,0)),)</f>
        <v>0</v>
      </c>
      <c r="BN297" s="655">
        <f>IFERROR(INDEX('[4]5.งบทดลอง รพ.'!$BJ:$BJ,MATCH(F:F,'[4]5.งบทดลอง รพ.'!B:B,0)),)</f>
        <v>1365284</v>
      </c>
      <c r="BO297" s="655">
        <f>IFERROR(INDEX('[4]5.งบทดลอง รพ.'!$BK:$BK,MATCH(F:F,'[4]5.งบทดลอง รพ.'!B:B,0)),)</f>
        <v>101767.2</v>
      </c>
      <c r="BP297" s="655">
        <f>IFERROR(INDEX('[4]5.งบทดลอง รพ.'!$BL:$BL,MATCH(F:F,'[4]5.งบทดลอง รพ.'!B:B,0)),)</f>
        <v>214800</v>
      </c>
      <c r="BQ297" s="655">
        <f>IFERROR(INDEX('[4]5.งบทดลอง รพ.'!$BM:$BM,MATCH(F:F,'[4]5.งบทดลอง รพ.'!B:B,0)),)</f>
        <v>226450</v>
      </c>
      <c r="BR297" s="655">
        <f>IFERROR(INDEX('[4]5.งบทดลอง รพ.'!$BN:$BN,MATCH(F:F,'[4]5.งบทดลอง รพ.'!B:B,0)),)</f>
        <v>16500</v>
      </c>
      <c r="BS297" s="655">
        <f>IFERROR(INDEX('[4]5.งบทดลอง รพ.'!$BO:$BO,MATCH(F:F,'[4]5.งบทดลอง รพ.'!B:B,0)),)</f>
        <v>204700</v>
      </c>
      <c r="BT297" s="655">
        <f>IFERROR(INDEX('[4]5.งบทดลอง รพ.'!$BP:$BP,MATCH(F:F,'[4]5.งบทดลอง รพ.'!B:B,0)),)</f>
        <v>1689951.79</v>
      </c>
      <c r="BU297" s="655">
        <f>IFERROR(INDEX('[4]5.งบทดลอง รพ.'!$BQ:$BQ,MATCH(F:F,'[4]5.งบทดลอง รพ.'!B:B,0)),)</f>
        <v>1559925</v>
      </c>
      <c r="BV297" s="655">
        <f>IFERROR(INDEX('[4]5.งบทดลอง รพ.'!$BR:$BR,MATCH(F:F,'[4]5.งบทดลอง รพ.'!B:B,0)),)</f>
        <v>0</v>
      </c>
      <c r="BW297" s="655">
        <f>IFERROR(INDEX('[4]5.งบทดลอง รพ.'!$BS:$BS,MATCH(F:F,'[4]5.งบทดลอง รพ.'!B:B,0)),)</f>
        <v>0</v>
      </c>
      <c r="BX297" s="655">
        <f>IFERROR(INDEX('[4]5.งบทดลอง รพ.'!$BT:$BT,MATCH(F:F,'[4]5.งบทดลอง รพ.'!B:B,0)),)</f>
        <v>0</v>
      </c>
      <c r="BY297" s="655">
        <f>IFERROR(INDEX('[4]5.งบทดลอง รพ.'!$BU:$BU,MATCH(F:F,'[4]5.งบทดลอง รพ.'!B:B,0)),)</f>
        <v>0</v>
      </c>
      <c r="BZ297" s="655">
        <f>IFERROR(INDEX('[4]5.งบทดลอง รพ.'!$BV:$BV,MATCH(F:F,'[4]5.งบทดลอง รพ.'!B:B,0)),)</f>
        <v>79195</v>
      </c>
      <c r="CA297" s="655">
        <f>IFERROR(INDEX('[4]5.งบทดลอง รพ.'!$BW:$BW,MATCH(F:F,'[4]5.งบทดลอง รพ.'!B:B,0)),)</f>
        <v>0</v>
      </c>
      <c r="CB297" s="655">
        <f>IFERROR(INDEX('[4]5.งบทดลอง รพ.'!$BX:$BX,MATCH(F:F,'[4]5.งบทดลอง รพ.'!B:B,0)),)</f>
        <v>19700</v>
      </c>
      <c r="CC297" s="656">
        <f t="shared" si="47"/>
        <v>134912578.41000003</v>
      </c>
    </row>
    <row r="298" spans="1:81" s="648" customFormat="1" x14ac:dyDescent="0.25">
      <c r="A298" s="649" t="s">
        <v>7221</v>
      </c>
      <c r="B298" s="650" t="s">
        <v>33</v>
      </c>
      <c r="C298" s="651" t="s">
        <v>34</v>
      </c>
      <c r="D298" s="652">
        <v>51120</v>
      </c>
      <c r="E298" s="661" t="s">
        <v>905</v>
      </c>
      <c r="F298" s="653" t="s">
        <v>316</v>
      </c>
      <c r="G298" s="654" t="s">
        <v>317</v>
      </c>
      <c r="H298" s="655">
        <f>IFERROR(INDEX('[4]5.งบทดลอง รพ.'!$D:$D,MATCH(F:F,'[4]5.งบทดลอง รพ.'!B:B,0)),)</f>
        <v>1471287.28</v>
      </c>
      <c r="I298" s="655">
        <f>IFERROR(INDEX('[4]5.งบทดลอง รพ.'!$E:$E,MATCH(F:F,'[4]5.งบทดลอง รพ.'!B:B,0)),)</f>
        <v>338965.6</v>
      </c>
      <c r="J298" s="655">
        <f>IFERROR(INDEX('[4]5.งบทดลอง รพ.'!$F:$F,MATCH(F:F,'[4]5.งบทดลอง รพ.'!B:B,0)),)</f>
        <v>10455</v>
      </c>
      <c r="K298" s="655">
        <f>IFERROR(INDEX('[4]5.งบทดลอง รพ.'!$G:$G,MATCH(F:F,'[4]5.งบทดลอง รพ.'!B:B,0)),)</f>
        <v>94006.2</v>
      </c>
      <c r="L298" s="655">
        <f>IFERROR(INDEX('[4]5.งบทดลอง รพ.'!$H:$H,MATCH(F:F,'[4]5.งบทดลอง รพ.'!B:B,0)),)</f>
        <v>480700</v>
      </c>
      <c r="M298" s="655">
        <f>IFERROR(INDEX('[4]5.งบทดลอง รพ.'!$I:$I,MATCH(F:F,'[4]5.งบทดลอง รพ.'!B:B,0)),)</f>
        <v>27606</v>
      </c>
      <c r="N298" s="655">
        <f>IFERROR(INDEX('[4]5.งบทดลอง รพ.'!$J:$J,MATCH(F:F,'[4]5.งบทดลอง รพ.'!B:B,0)),)</f>
        <v>0</v>
      </c>
      <c r="O298" s="655">
        <f>IFERROR(INDEX('[4]5.งบทดลอง รพ.'!$K:$K,MATCH(F:F,'[4]5.งบทดลอง รพ.'!B:B,0)),)</f>
        <v>94006.2</v>
      </c>
      <c r="P298" s="655">
        <f>IFERROR(INDEX('[4]5.งบทดลอง รพ.'!$L:$L,MATCH(F:F,'[4]5.งบทดลอง รพ.'!B:B,0)),)</f>
        <v>0</v>
      </c>
      <c r="Q298" s="655">
        <f>IFERROR(INDEX('[4]5.งบทดลอง รพ.'!$M:$M,MATCH(F:F,'[4]5.งบทดลอง รพ.'!B:B,0)),)</f>
        <v>774539.41</v>
      </c>
      <c r="R298" s="655">
        <f>IFERROR(INDEX('[4]5.งบทดลอง รพ.'!$N:$N,MATCH(F:F,'[4]5.งบทดลอง รพ.'!B:B,0)),)</f>
        <v>46650</v>
      </c>
      <c r="S298" s="655">
        <f>IFERROR(INDEX('[4]5.งบทดลอง รพ.'!$O:$O,MATCH(F:F,'[4]5.งบทดลอง รพ.'!B:B,0)),)</f>
        <v>85633.66</v>
      </c>
      <c r="T298" s="655">
        <f>IFERROR(INDEX('[4]5.งบทดลอง รพ.'!$P:$P,MATCH(F:F,'[4]5.งบทดลอง รพ.'!B:B,0)),)</f>
        <v>9605.25</v>
      </c>
      <c r="U298" s="655">
        <f>IFERROR(INDEX('[4]5.งบทดลอง รพ.'!$Q:$Q,MATCH(F:F,'[4]5.งบทดลอง รพ.'!B:B,0)),)</f>
        <v>241541.8</v>
      </c>
      <c r="V298" s="655">
        <f>IFERROR(INDEX('[4]5.งบทดลอง รพ.'!$R:$R,MATCH(F:F,'[4]5.งบทดลอง รพ.'!B:B,0)),)</f>
        <v>73830</v>
      </c>
      <c r="W298" s="655">
        <f>IFERROR(INDEX('[4]5.งบทดลอง รพ.'!$S:$S,MATCH(F:F,'[4]5.งบทดลอง รพ.'!B:B,0)),)</f>
        <v>134102</v>
      </c>
      <c r="X298" s="655">
        <f>IFERROR(INDEX('[4]5.งบทดลอง รพ.'!$T:$T,MATCH(F:F,'[4]5.งบทดลอง รพ.'!B:B,0)),)</f>
        <v>117830</v>
      </c>
      <c r="Y298" s="655">
        <f>IFERROR(INDEX('[4]5.งบทดลอง รพ.'!$U:$U,MATCH(F:F,'[4]5.งบทดลอง รพ.'!B:B,0)),)</f>
        <v>32300</v>
      </c>
      <c r="Z298" s="655">
        <f>IFERROR(INDEX('[4]5.งบทดลอง รพ.'!$V:$V,MATCH(F:F,'[4]5.งบทดลอง รพ.'!B:B,0)),)</f>
        <v>0</v>
      </c>
      <c r="AA298" s="655">
        <f>IFERROR(INDEX('[4]5.งบทดลอง รพ.'!$W:$W,MATCH(F:F,'[4]5.งบทดลอง รพ.'!B:B,0)),)</f>
        <v>178583</v>
      </c>
      <c r="AB298" s="655">
        <f>IFERROR(INDEX('[4]5.งบทดลอง รพ.'!$X:$X,MATCH(F:F,'[4]5.งบทดลอง รพ.'!B:B,0)),)</f>
        <v>16600</v>
      </c>
      <c r="AC298" s="655">
        <f>IFERROR(INDEX('[4]5.งบทดลอง รพ.'!$Y:$Y,MATCH(F:F,'[4]5.งบทดลอง รพ.'!B:B,0)),)</f>
        <v>567014</v>
      </c>
      <c r="AD298" s="655">
        <f>IFERROR(INDEX('[4]5.งบทดลอง รพ.'!$Z:$Z,MATCH(F:F,'[4]5.งบทดลอง รพ.'!B:B,0)),)</f>
        <v>37800</v>
      </c>
      <c r="AE298" s="655">
        <f>IFERROR(INDEX('[4]5.งบทดลอง รพ.'!$AA:$AA,MATCH(F:F,'[4]5.งบทดลอง รพ.'!B:B,0)),)</f>
        <v>24700</v>
      </c>
      <c r="AF298" s="655">
        <f>IFERROR(INDEX('[4]5.งบทดลอง รพ.'!$AB:$AB,MATCH(F:F,'[4]5.งบทดลอง รพ.'!B:B,0)),)</f>
        <v>115151</v>
      </c>
      <c r="AG298" s="655">
        <f>IFERROR(INDEX('[4]5.งบทดลอง รพ.'!$AC:$AC,MATCH(F:F,'[4]5.งบทดลอง รพ.'!B:B,0)),)</f>
        <v>0</v>
      </c>
      <c r="AH298" s="655">
        <f>IFERROR(INDEX('[4]5.งบทดลอง รพ.'!$AD:$AD,MATCH(F:F,'[4]5.งบทดลอง รพ.'!B:B,0)),)</f>
        <v>0</v>
      </c>
      <c r="AI298" s="655">
        <f>IFERROR(INDEX('[4]5.งบทดลอง รพ.'!$AE:$AE,MATCH(F:F,'[4]5.งบทดลอง รพ.'!B:B,0)),)</f>
        <v>890224.9</v>
      </c>
      <c r="AJ298" s="655">
        <f>IFERROR(INDEX('[4]5.งบทดลอง รพ.'!$AF:$AF,MATCH(F:F,'[4]5.งบทดลอง รพ.'!B:B,0)),)</f>
        <v>65100</v>
      </c>
      <c r="AK298" s="655">
        <f>IFERROR(INDEX('[4]5.งบทดลอง รพ.'!$AG:$AG,MATCH(F:F,'[4]5.งบทดลอง รพ.'!B:B,0)),)</f>
        <v>34000</v>
      </c>
      <c r="AL298" s="655">
        <f>IFERROR(INDEX('[4]5.งบทดลอง รพ.'!$AH:$AH,MATCH(F:F,'[4]5.งบทดลอง รพ.'!B:B,0)),)</f>
        <v>133590</v>
      </c>
      <c r="AM298" s="655">
        <f>IFERROR(INDEX('[4]5.งบทดลอง รพ.'!$AI:$AI,MATCH(F:F,'[4]5.งบทดลอง รพ.'!B:B,0)),)</f>
        <v>113400</v>
      </c>
      <c r="AN298" s="655">
        <f>IFERROR(INDEX('[4]5.งบทดลอง รพ.'!$AJ:$AJ,MATCH(F:F,'[4]5.งบทดลอง รพ.'!B:B,0)),)</f>
        <v>1360</v>
      </c>
      <c r="AO298" s="655">
        <f>IFERROR(INDEX('[4]5.งบทดลอง รพ.'!$AK:$AK,MATCH(F:F,'[4]5.งบทดลอง รพ.'!B:B,0)),)</f>
        <v>179050</v>
      </c>
      <c r="AP298" s="655">
        <f>IFERROR(INDEX('[4]5.งบทดลอง รพ.'!$AL:$AL,MATCH(F:F,'[4]5.งบทดลอง รพ.'!B:B,0)),)</f>
        <v>132214.1</v>
      </c>
      <c r="AQ298" s="655">
        <f>IFERROR(INDEX('[4]5.งบทดลอง รพ.'!$AM:$AM,MATCH(F:F,'[4]5.งบทดลอง รพ.'!B:B,0)),)</f>
        <v>95090</v>
      </c>
      <c r="AR298" s="655">
        <f>IFERROR(INDEX('[4]5.งบทดลอง รพ.'!$AN:$AN,MATCH(F:F,'[4]5.งบทดลอง รพ.'!B:B,0)),)</f>
        <v>176980</v>
      </c>
      <c r="AS298" s="655">
        <f>IFERROR(INDEX('[4]5.งบทดลอง รพ.'!$AO:$AO,MATCH(F:F,'[4]5.งบทดลอง รพ.'!B:B,0)),)</f>
        <v>115059</v>
      </c>
      <c r="AT298" s="655">
        <f>IFERROR(INDEX('[4]5.งบทดลอง รพ.'!$AP:$AP,MATCH(F:F,'[4]5.งบทดลอง รพ.'!B:B,0)),)</f>
        <v>16700</v>
      </c>
      <c r="AU298" s="655">
        <f>IFERROR(INDEX('[4]5.งบทดลอง รพ.'!$AQ:$AQ,MATCH(F:F,'[4]5.งบทดลอง รพ.'!B:B,0)),)</f>
        <v>143200.4</v>
      </c>
      <c r="AV298" s="655">
        <f>IFERROR(INDEX('[4]5.งบทดลอง รพ.'!$AR:$AR,MATCH(F:F,'[4]5.งบทดลอง รพ.'!B:B,0)),)</f>
        <v>23800</v>
      </c>
      <c r="AW298" s="655">
        <f>IFERROR(INDEX('[4]5.งบทดลอง รพ.'!$AS:$AS,MATCH(F:F,'[4]5.งบทดลอง รพ.'!B:B,0)),)</f>
        <v>12100</v>
      </c>
      <c r="AX298" s="655">
        <f>IFERROR(INDEX('[4]5.งบทดลอง รพ.'!$AT:$AT,MATCH(F:F,'[4]5.งบทดลอง รพ.'!B:B,0)),)</f>
        <v>30300</v>
      </c>
      <c r="AY298" s="655">
        <f>IFERROR(INDEX('[4]5.งบทดลอง รพ.'!$AU:$AU,MATCH(F:F,'[4]5.งบทดลอง รพ.'!B:B,0)),)</f>
        <v>0</v>
      </c>
      <c r="AZ298" s="655">
        <f>IFERROR(INDEX('[4]5.งบทดลอง รพ.'!$AV:$AV,MATCH(F:F,'[4]5.งบทดลอง รพ.'!B:B,0)),)</f>
        <v>38350</v>
      </c>
      <c r="BA298" s="655">
        <f>IFERROR(INDEX('[4]5.งบทดลอง รพ.'!$AW:$AW,MATCH(F:F,'[4]5.งบทดลอง รพ.'!B:B,0)),)</f>
        <v>641</v>
      </c>
      <c r="BB298" s="655">
        <f>IFERROR(INDEX('[4]5.งบทดลอง รพ.'!$AX:$AX,MATCH(F:F,'[4]5.งบทดลอง รพ.'!B:B,0)),)</f>
        <v>3036447.2</v>
      </c>
      <c r="BC298" s="655">
        <f>IFERROR(INDEX('[4]5.งบทดลอง รพ.'!$AY:$AY,MATCH(F:F,'[4]5.งบทดลอง รพ.'!B:B,0)),)</f>
        <v>10600</v>
      </c>
      <c r="BD298" s="655">
        <f>IFERROR(INDEX('[4]5.งบทดลอง รพ.'!$AZ:$AZ,MATCH(F:F,'[4]5.งบทดลอง รพ.'!B:B,0)),)</f>
        <v>12140</v>
      </c>
      <c r="BE298" s="655">
        <f>IFERROR(INDEX('[4]5.งบทดลอง รพ.'!$BA:$BA,MATCH(F:F,'[4]5.งบทดลอง รพ.'!B:B,0)),)</f>
        <v>78677.100000000006</v>
      </c>
      <c r="BF298" s="655">
        <f>IFERROR(INDEX('[4]5.งบทดลอง รพ.'!$BB:$BB,MATCH(F:F,'[4]5.งบทดลอง รพ.'!B:B,0)),)</f>
        <v>101202</v>
      </c>
      <c r="BG298" s="655">
        <f>IFERROR(INDEX('[4]5.งบทดลอง รพ.'!$BC:$BC,MATCH(F:F,'[4]5.งบทดลอง รพ.'!B:B,0)),)</f>
        <v>31066.25</v>
      </c>
      <c r="BH298" s="655">
        <f>IFERROR(INDEX('[4]5.งบทดลอง รพ.'!$BD:$BD,MATCH(F:F,'[4]5.งบทดลอง รพ.'!B:B,0)),)</f>
        <v>16647</v>
      </c>
      <c r="BI298" s="655">
        <f>IFERROR(INDEX('[4]5.งบทดลอง รพ.'!$BE:$BE,MATCH(F:F,'[4]5.งบทดลอง รพ.'!B:B,0)),)</f>
        <v>0</v>
      </c>
      <c r="BJ298" s="655">
        <f>IFERROR(INDEX('[4]5.งบทดลอง รพ.'!$BF:$BF,MATCH(F:F,'[4]5.งบทดลอง รพ.'!B:B,0)),)</f>
        <v>0</v>
      </c>
      <c r="BK298" s="655">
        <f>IFERROR(INDEX('[4]5.งบทดลอง รพ.'!$BG:$BG,MATCH(F:F,'[4]5.งบทดลอง รพ.'!B:B,0)),)</f>
        <v>36400</v>
      </c>
      <c r="BL298" s="655">
        <f>IFERROR(INDEX('[4]5.งบทดลอง รพ.'!$BH:$BH,MATCH(F:F,'[4]5.งบทดลอง รพ.'!B:B,0)),)</f>
        <v>20820</v>
      </c>
      <c r="BM298" s="655">
        <f>IFERROR(INDEX('[4]5.งบทดลอง รพ.'!$BI:$BI,MATCH(F:F,'[4]5.งบทดลอง รพ.'!B:B,0)),)</f>
        <v>987935.37</v>
      </c>
      <c r="BN298" s="655">
        <f>IFERROR(INDEX('[4]5.งบทดลอง รพ.'!$BJ:$BJ,MATCH(F:F,'[4]5.งบทดลอง รพ.'!B:B,0)),)</f>
        <v>350300</v>
      </c>
      <c r="BO298" s="655">
        <f>IFERROR(INDEX('[4]5.งบทดลอง รพ.'!$BK:$BK,MATCH(F:F,'[4]5.งบทดลอง รพ.'!B:B,0)),)</f>
        <v>30709</v>
      </c>
      <c r="BP298" s="655">
        <f>IFERROR(INDEX('[4]5.งบทดลอง รพ.'!$BL:$BL,MATCH(F:F,'[4]5.งบทดลอง รพ.'!B:B,0)),)</f>
        <v>0</v>
      </c>
      <c r="BQ298" s="655">
        <f>IFERROR(INDEX('[4]5.งบทดลอง รพ.'!$BM:$BM,MATCH(F:F,'[4]5.งบทดลอง รพ.'!B:B,0)),)</f>
        <v>0</v>
      </c>
      <c r="BR298" s="655">
        <f>IFERROR(INDEX('[4]5.งบทดลอง รพ.'!$BN:$BN,MATCH(F:F,'[4]5.งบทดลอง รพ.'!B:B,0)),)</f>
        <v>34727</v>
      </c>
      <c r="BS298" s="655">
        <f>IFERROR(INDEX('[4]5.งบทดลอง รพ.'!$BO:$BO,MATCH(F:F,'[4]5.งบทดลอง รพ.'!B:B,0)),)</f>
        <v>0</v>
      </c>
      <c r="BT298" s="655">
        <f>IFERROR(INDEX('[4]5.งบทดลอง รพ.'!$BP:$BP,MATCH(F:F,'[4]5.งบทดลอง รพ.'!B:B,0)),)</f>
        <v>742919.3</v>
      </c>
      <c r="BU298" s="655">
        <f>IFERROR(INDEX('[4]5.งบทดลอง รพ.'!$BQ:$BQ,MATCH(F:F,'[4]5.งบทดลอง รพ.'!B:B,0)),)</f>
        <v>31153.87</v>
      </c>
      <c r="BV298" s="655">
        <f>IFERROR(INDEX('[4]5.งบทดลอง รพ.'!$BR:$BR,MATCH(F:F,'[4]5.งบทดลอง รพ.'!B:B,0)),)</f>
        <v>33000</v>
      </c>
      <c r="BW298" s="655">
        <f>IFERROR(INDEX('[4]5.งบทดลอง รพ.'!$BS:$BS,MATCH(F:F,'[4]5.งบทดลอง รพ.'!B:B,0)),)</f>
        <v>243800.4</v>
      </c>
      <c r="BX298" s="655">
        <f>IFERROR(INDEX('[4]5.งบทดลอง รพ.'!$BT:$BT,MATCH(F:F,'[4]5.งบทดลอง รพ.'!B:B,0)),)</f>
        <v>6300</v>
      </c>
      <c r="BY298" s="655">
        <f>IFERROR(INDEX('[4]5.งบทดลอง รพ.'!$BU:$BU,MATCH(F:F,'[4]5.งบทดลอง รพ.'!B:B,0)),)</f>
        <v>4000</v>
      </c>
      <c r="BZ298" s="655">
        <f>IFERROR(INDEX('[4]5.งบทดลอง รพ.'!$BV:$BV,MATCH(F:F,'[4]5.งบทดลอง รพ.'!B:B,0)),)</f>
        <v>2500</v>
      </c>
      <c r="CA298" s="655">
        <f>IFERROR(INDEX('[4]5.งบทดลอง รพ.'!$BW:$BW,MATCH(F:F,'[4]5.งบทดลอง รพ.'!B:B,0)),)</f>
        <v>4050</v>
      </c>
      <c r="CB298" s="655">
        <f>IFERROR(INDEX('[4]5.งบทดลอง รพ.'!$BX:$BX,MATCH(F:F,'[4]5.งบทดลอง รพ.'!B:B,0)),)</f>
        <v>8750</v>
      </c>
      <c r="CC298" s="656">
        <f t="shared" si="47"/>
        <v>12998210.289999999</v>
      </c>
    </row>
    <row r="299" spans="1:81" s="648" customFormat="1" x14ac:dyDescent="0.25">
      <c r="A299" s="649" t="s">
        <v>7221</v>
      </c>
      <c r="B299" s="650" t="s">
        <v>33</v>
      </c>
      <c r="C299" s="651" t="s">
        <v>34</v>
      </c>
      <c r="D299" s="652">
        <v>51120</v>
      </c>
      <c r="E299" s="661" t="s">
        <v>905</v>
      </c>
      <c r="F299" s="653" t="s">
        <v>318</v>
      </c>
      <c r="G299" s="654" t="s">
        <v>319</v>
      </c>
      <c r="H299" s="655">
        <f>IFERROR(INDEX('[4]5.งบทดลอง รพ.'!$D:$D,MATCH(F:F,'[4]5.งบทดลอง รพ.'!B:B,0)),)</f>
        <v>572908.57999999996</v>
      </c>
      <c r="I299" s="655">
        <f>IFERROR(INDEX('[4]5.งบทดลอง รพ.'!$E:$E,MATCH(F:F,'[4]5.งบทดลอง รพ.'!B:B,0)),)</f>
        <v>317675.5</v>
      </c>
      <c r="J299" s="655">
        <f>IFERROR(INDEX('[4]5.งบทดลอง รพ.'!$F:$F,MATCH(F:F,'[4]5.งบทดลอง รพ.'!B:B,0)),)</f>
        <v>305617.84000000003</v>
      </c>
      <c r="K299" s="655">
        <f>IFERROR(INDEX('[4]5.งบทดลอง รพ.'!$G:$G,MATCH(F:F,'[4]5.งบทดลอง รพ.'!B:B,0)),)</f>
        <v>285980.96999999997</v>
      </c>
      <c r="L299" s="655">
        <f>IFERROR(INDEX('[4]5.งบทดลอง รพ.'!$H:$H,MATCH(F:F,'[4]5.งบทดลอง รพ.'!B:B,0)),)</f>
        <v>27817.52</v>
      </c>
      <c r="M299" s="655">
        <f>IFERROR(INDEX('[4]5.งบทดลอง รพ.'!$I:$I,MATCH(F:F,'[4]5.งบทดลอง รพ.'!B:B,0)),)</f>
        <v>72800</v>
      </c>
      <c r="N299" s="655">
        <f>IFERROR(INDEX('[4]5.งบทดลอง รพ.'!$J:$J,MATCH(F:F,'[4]5.งบทดลอง รพ.'!B:B,0)),)</f>
        <v>9715</v>
      </c>
      <c r="O299" s="655">
        <f>IFERROR(INDEX('[4]5.งบทดลอง รพ.'!$K:$K,MATCH(F:F,'[4]5.งบทดลอง รพ.'!B:B,0)),)</f>
        <v>285980.96999999997</v>
      </c>
      <c r="P299" s="655">
        <f>IFERROR(INDEX('[4]5.งบทดลอง รพ.'!$L:$L,MATCH(F:F,'[4]5.งบทดลอง รพ.'!B:B,0)),)</f>
        <v>63004.1</v>
      </c>
      <c r="Q299" s="655">
        <f>IFERROR(INDEX('[4]5.งบทดลอง รพ.'!$M:$M,MATCH(F:F,'[4]5.งบทดลอง รพ.'!B:B,0)),)</f>
        <v>307695.53000000003</v>
      </c>
      <c r="R299" s="655">
        <f>IFERROR(INDEX('[4]5.งบทดลอง รพ.'!$N:$N,MATCH(F:F,'[4]5.งบทดลอง รพ.'!B:B,0)),)</f>
        <v>171302.55</v>
      </c>
      <c r="S299" s="655">
        <f>IFERROR(INDEX('[4]5.งบทดลอง รพ.'!$O:$O,MATCH(F:F,'[4]5.งบทดลอง รพ.'!B:B,0)),)</f>
        <v>286814.14</v>
      </c>
      <c r="T299" s="655">
        <f>IFERROR(INDEX('[4]5.งบทดลอง รพ.'!$P:$P,MATCH(F:F,'[4]5.งบทดลอง รพ.'!B:B,0)),)</f>
        <v>332996.58</v>
      </c>
      <c r="U299" s="655">
        <f>IFERROR(INDEX('[4]5.งบทดลอง รพ.'!$Q:$Q,MATCH(F:F,'[4]5.งบทดลอง รพ.'!B:B,0)),)</f>
        <v>347129.23</v>
      </c>
      <c r="V299" s="655">
        <f>IFERROR(INDEX('[4]5.งบทดลอง รพ.'!$R:$R,MATCH(F:F,'[4]5.งบทดลอง รพ.'!B:B,0)),)</f>
        <v>79076.7</v>
      </c>
      <c r="W299" s="655">
        <f>IFERROR(INDEX('[4]5.งบทดลอง รพ.'!$S:$S,MATCH(F:F,'[4]5.งบทดลอง รพ.'!B:B,0)),)</f>
        <v>278429.09999999998</v>
      </c>
      <c r="X299" s="655">
        <f>IFERROR(INDEX('[4]5.งบทดลอง รพ.'!$T:$T,MATCH(F:F,'[4]5.งบทดลอง รพ.'!B:B,0)),)</f>
        <v>443453.53</v>
      </c>
      <c r="Y299" s="655">
        <f>IFERROR(INDEX('[4]5.งบทดลอง รพ.'!$U:$U,MATCH(F:F,'[4]5.งบทดลอง รพ.'!B:B,0)),)</f>
        <v>78189.8</v>
      </c>
      <c r="Z299" s="655">
        <f>IFERROR(INDEX('[4]5.งบทดลอง รพ.'!$V:$V,MATCH(F:F,'[4]5.งบทดลอง รพ.'!B:B,0)),)</f>
        <v>0</v>
      </c>
      <c r="AA299" s="655">
        <f>IFERROR(INDEX('[4]5.งบทดลอง รพ.'!$W:$W,MATCH(F:F,'[4]5.งบทดลอง รพ.'!B:B,0)),)</f>
        <v>631813.25</v>
      </c>
      <c r="AB299" s="655">
        <f>IFERROR(INDEX('[4]5.งบทดลอง รพ.'!$X:$X,MATCH(F:F,'[4]5.งบทดลอง รพ.'!B:B,0)),)</f>
        <v>425216.23</v>
      </c>
      <c r="AC299" s="655">
        <f>IFERROR(INDEX('[4]5.งบทดลอง รพ.'!$Y:$Y,MATCH(F:F,'[4]5.งบทดลอง รพ.'!B:B,0)),)</f>
        <v>400949.9</v>
      </c>
      <c r="AD299" s="655">
        <f>IFERROR(INDEX('[4]5.งบทดลอง รพ.'!$Z:$Z,MATCH(F:F,'[4]5.งบทดลอง รพ.'!B:B,0)),)</f>
        <v>121603.18</v>
      </c>
      <c r="AE299" s="655">
        <f>IFERROR(INDEX('[4]5.งบทดลอง รพ.'!$AA:$AA,MATCH(F:F,'[4]5.งบทดลอง รพ.'!B:B,0)),)</f>
        <v>145889.23000000001</v>
      </c>
      <c r="AF299" s="655">
        <f>IFERROR(INDEX('[4]5.งบทดลอง รพ.'!$AB:$AB,MATCH(F:F,'[4]5.งบทดลอง รพ.'!B:B,0)),)</f>
        <v>111017.42</v>
      </c>
      <c r="AG299" s="655">
        <f>IFERROR(INDEX('[4]5.งบทดลอง รพ.'!$AC:$AC,MATCH(F:F,'[4]5.งบทดลอง รพ.'!B:B,0)),)</f>
        <v>35912.559999999998</v>
      </c>
      <c r="AH299" s="655">
        <f>IFERROR(INDEX('[4]5.งบทดลอง รพ.'!$AD:$AD,MATCH(F:F,'[4]5.งบทดลอง รพ.'!B:B,0)),)</f>
        <v>271736.49</v>
      </c>
      <c r="AI299" s="655">
        <f>IFERROR(INDEX('[4]5.งบทดลอง รพ.'!$AE:$AE,MATCH(F:F,'[4]5.งบทดลอง รพ.'!B:B,0)),)</f>
        <v>382625.62</v>
      </c>
      <c r="AJ299" s="655">
        <f>IFERROR(INDEX('[4]5.งบทดลอง รพ.'!$AF:$AF,MATCH(F:F,'[4]5.งบทดลอง รพ.'!B:B,0)),)</f>
        <v>189622.2</v>
      </c>
      <c r="AK299" s="655">
        <f>IFERROR(INDEX('[4]5.งบทดลอง รพ.'!$AG:$AG,MATCH(F:F,'[4]5.งบทดลอง รพ.'!B:B,0)),)</f>
        <v>40412.03</v>
      </c>
      <c r="AL299" s="655">
        <f>IFERROR(INDEX('[4]5.งบทดลอง รพ.'!$AH:$AH,MATCH(F:F,'[4]5.งบทดลอง รพ.'!B:B,0)),)</f>
        <v>135310</v>
      </c>
      <c r="AM299" s="655">
        <f>IFERROR(INDEX('[4]5.งบทดลอง รพ.'!$AI:$AI,MATCH(F:F,'[4]5.งบทดลอง รพ.'!B:B,0)),)</f>
        <v>111822.62</v>
      </c>
      <c r="AN299" s="655">
        <f>IFERROR(INDEX('[4]5.งบทดลอง รพ.'!$AJ:$AJ,MATCH(F:F,'[4]5.งบทดลอง รพ.'!B:B,0)),)</f>
        <v>270035</v>
      </c>
      <c r="AO299" s="655">
        <f>IFERROR(INDEX('[4]5.งบทดลอง รพ.'!$AK:$AK,MATCH(F:F,'[4]5.งบทดลอง รพ.'!B:B,0)),)</f>
        <v>326606.34000000003</v>
      </c>
      <c r="AP299" s="655">
        <f>IFERROR(INDEX('[4]5.งบทดลอง รพ.'!$AL:$AL,MATCH(F:F,'[4]5.งบทดลอง รพ.'!B:B,0)),)</f>
        <v>384337.74</v>
      </c>
      <c r="AQ299" s="655">
        <f>IFERROR(INDEX('[4]5.งบทดลอง รพ.'!$AM:$AM,MATCH(F:F,'[4]5.งบทดลอง รพ.'!B:B,0)),)</f>
        <v>1022425.35</v>
      </c>
      <c r="AR299" s="655">
        <f>IFERROR(INDEX('[4]5.งบทดลอง รพ.'!$AN:$AN,MATCH(F:F,'[4]5.งบทดลอง รพ.'!B:B,0)),)</f>
        <v>280496.53999999998</v>
      </c>
      <c r="AS299" s="655">
        <f>IFERROR(INDEX('[4]5.งบทดลอง รพ.'!$AO:$AO,MATCH(F:F,'[4]5.งบทดลอง รพ.'!B:B,0)),)</f>
        <v>205893.33</v>
      </c>
      <c r="AT299" s="655">
        <f>IFERROR(INDEX('[4]5.งบทดลอง รพ.'!$AP:$AP,MATCH(F:F,'[4]5.งบทดลอง รพ.'!B:B,0)),)</f>
        <v>142105</v>
      </c>
      <c r="AU299" s="655">
        <f>IFERROR(INDEX('[4]5.งบทดลอง รพ.'!$AQ:$AQ,MATCH(F:F,'[4]5.งบทดลอง รพ.'!B:B,0)),)</f>
        <v>298383.05</v>
      </c>
      <c r="AV299" s="655">
        <f>IFERROR(INDEX('[4]5.งบทดลอง รพ.'!$AR:$AR,MATCH(F:F,'[4]5.งบทดลอง รพ.'!B:B,0)),)</f>
        <v>328514.65999999997</v>
      </c>
      <c r="AW299" s="655">
        <f>IFERROR(INDEX('[4]5.งบทดลอง รพ.'!$AS:$AS,MATCH(F:F,'[4]5.งบทดลอง รพ.'!B:B,0)),)</f>
        <v>79199.759999999995</v>
      </c>
      <c r="AX299" s="655">
        <f>IFERROR(INDEX('[4]5.งบทดลอง รพ.'!$AT:$AT,MATCH(F:F,'[4]5.งบทดลอง รพ.'!B:B,0)),)</f>
        <v>195250</v>
      </c>
      <c r="AY299" s="655">
        <f>IFERROR(INDEX('[4]5.งบทดลอง รพ.'!$AU:$AU,MATCH(F:F,'[4]5.งบทดลอง รพ.'!B:B,0)),)</f>
        <v>28619.54</v>
      </c>
      <c r="AZ299" s="655">
        <f>IFERROR(INDEX('[4]5.งบทดลอง รพ.'!$AV:$AV,MATCH(F:F,'[4]5.งบทดลอง รพ.'!B:B,0)),)</f>
        <v>103416.02</v>
      </c>
      <c r="BA299" s="655">
        <f>IFERROR(INDEX('[4]5.งบทดลอง รพ.'!$AW:$AW,MATCH(F:F,'[4]5.งบทดลอง รพ.'!B:B,0)),)</f>
        <v>89170</v>
      </c>
      <c r="BB299" s="655">
        <f>IFERROR(INDEX('[4]5.งบทดลอง รพ.'!$AX:$AX,MATCH(F:F,'[4]5.งบทดลอง รพ.'!B:B,0)),)</f>
        <v>317360</v>
      </c>
      <c r="BC299" s="655">
        <f>IFERROR(INDEX('[4]5.งบทดลอง รพ.'!$AY:$AY,MATCH(F:F,'[4]5.งบทดลอง รพ.'!B:B,0)),)</f>
        <v>949546.57</v>
      </c>
      <c r="BD299" s="655">
        <f>IFERROR(INDEX('[4]5.งบทดลอง รพ.'!$AZ:$AZ,MATCH(F:F,'[4]5.งบทดลอง รพ.'!B:B,0)),)</f>
        <v>220932.91</v>
      </c>
      <c r="BE299" s="655">
        <f>IFERROR(INDEX('[4]5.งบทดลอง รพ.'!$BA:$BA,MATCH(F:F,'[4]5.งบทดลอง รพ.'!B:B,0)),)</f>
        <v>270498.94</v>
      </c>
      <c r="BF299" s="655">
        <f>IFERROR(INDEX('[4]5.งบทดลอง รพ.'!$BB:$BB,MATCH(F:F,'[4]5.งบทดลอง รพ.'!B:B,0)),)</f>
        <v>647020.34</v>
      </c>
      <c r="BG299" s="655">
        <f>IFERROR(INDEX('[4]5.งบทดลอง รพ.'!$BC:$BC,MATCH(F:F,'[4]5.งบทดลอง รพ.'!B:B,0)),)</f>
        <v>208338.96</v>
      </c>
      <c r="BH299" s="655">
        <f>IFERROR(INDEX('[4]5.งบทดลอง รพ.'!$BD:$BD,MATCH(F:F,'[4]5.งบทดลอง รพ.'!B:B,0)),)</f>
        <v>278317.53000000003</v>
      </c>
      <c r="BI299" s="655">
        <f>IFERROR(INDEX('[4]5.งบทดลอง รพ.'!$BE:$BE,MATCH(F:F,'[4]5.งบทดลอง รพ.'!B:B,0)),)</f>
        <v>348275.07</v>
      </c>
      <c r="BJ299" s="655">
        <f>IFERROR(INDEX('[4]5.งบทดลอง รพ.'!$BF:$BF,MATCH(F:F,'[4]5.งบทดลอง รพ.'!B:B,0)),)</f>
        <v>84238.9</v>
      </c>
      <c r="BK299" s="655">
        <f>IFERROR(INDEX('[4]5.งบทดลอง รพ.'!$BG:$BG,MATCH(F:F,'[4]5.งบทดลอง รพ.'!B:B,0)),)</f>
        <v>30981.22</v>
      </c>
      <c r="BL299" s="655">
        <f>IFERROR(INDEX('[4]5.งบทดลอง รพ.'!$BH:$BH,MATCH(F:F,'[4]5.งบทดลอง รพ.'!B:B,0)),)</f>
        <v>37915.300000000003</v>
      </c>
      <c r="BM299" s="655">
        <f>IFERROR(INDEX('[4]5.งบทดลอง รพ.'!$BI:$BI,MATCH(F:F,'[4]5.งบทดลอง รพ.'!B:B,0)),)</f>
        <v>532497.11</v>
      </c>
      <c r="BN299" s="655">
        <f>IFERROR(INDEX('[4]5.งบทดลอง รพ.'!$BJ:$BJ,MATCH(F:F,'[4]5.งบทดลอง รพ.'!B:B,0)),)</f>
        <v>798168.52</v>
      </c>
      <c r="BO299" s="655">
        <f>IFERROR(INDEX('[4]5.งบทดลอง รพ.'!$BK:$BK,MATCH(F:F,'[4]5.งบทดลอง รพ.'!B:B,0)),)</f>
        <v>313848.05</v>
      </c>
      <c r="BP299" s="655">
        <f>IFERROR(INDEX('[4]5.งบทดลอง รพ.'!$BL:$BL,MATCH(F:F,'[4]5.งบทดลอง รพ.'!B:B,0)),)</f>
        <v>113808.8</v>
      </c>
      <c r="BQ299" s="655">
        <f>IFERROR(INDEX('[4]5.งบทดลอง รพ.'!$BM:$BM,MATCH(F:F,'[4]5.งบทดลอง รพ.'!B:B,0)),)</f>
        <v>171266</v>
      </c>
      <c r="BR299" s="655">
        <f>IFERROR(INDEX('[4]5.งบทดลอง รพ.'!$BN:$BN,MATCH(F:F,'[4]5.งบทดลอง รพ.'!B:B,0)),)</f>
        <v>297574.75</v>
      </c>
      <c r="BS299" s="655">
        <f>IFERROR(INDEX('[4]5.งบทดลอง รพ.'!$BO:$BO,MATCH(F:F,'[4]5.งบทดลอง รพ.'!B:B,0)),)</f>
        <v>345771.85</v>
      </c>
      <c r="BT299" s="655">
        <f>IFERROR(INDEX('[4]5.งบทดลอง รพ.'!$BP:$BP,MATCH(F:F,'[4]5.งบทดลอง รพ.'!B:B,0)),)</f>
        <v>455122.15</v>
      </c>
      <c r="BU299" s="655">
        <f>IFERROR(INDEX('[4]5.งบทดลอง รพ.'!$BQ:$BQ,MATCH(F:F,'[4]5.งบทดลอง รพ.'!B:B,0)),)</f>
        <v>155781.34</v>
      </c>
      <c r="BV299" s="655">
        <f>IFERROR(INDEX('[4]5.งบทดลอง รพ.'!$BR:$BR,MATCH(F:F,'[4]5.งบทดลอง รพ.'!B:B,0)),)</f>
        <v>106372.43</v>
      </c>
      <c r="BW299" s="655">
        <f>IFERROR(INDEX('[4]5.งบทดลอง รพ.'!$BS:$BS,MATCH(F:F,'[4]5.งบทดลอง รพ.'!B:B,0)),)</f>
        <v>341673.37</v>
      </c>
      <c r="BX299" s="655">
        <f>IFERROR(INDEX('[4]5.งบทดลอง รพ.'!$BT:$BT,MATCH(F:F,'[4]5.งบทดลอง รพ.'!B:B,0)),)</f>
        <v>240530.42</v>
      </c>
      <c r="BY299" s="655">
        <f>IFERROR(INDEX('[4]5.งบทดลอง รพ.'!$BU:$BU,MATCH(F:F,'[4]5.งบทดลอง รพ.'!B:B,0)),)</f>
        <v>249586</v>
      </c>
      <c r="BZ299" s="655">
        <f>IFERROR(INDEX('[4]5.งบทดลอง รพ.'!$BV:$BV,MATCH(F:F,'[4]5.งบทดลอง รพ.'!B:B,0)),)</f>
        <v>161873.82</v>
      </c>
      <c r="CA299" s="655">
        <f>IFERROR(INDEX('[4]5.งบทดลอง รพ.'!$BW:$BW,MATCH(F:F,'[4]5.งบทดลอง รพ.'!B:B,0)),)</f>
        <v>200783.86</v>
      </c>
      <c r="CB299" s="655">
        <f>IFERROR(INDEX('[4]5.งบทดลอง รพ.'!$BX:$BX,MATCH(F:F,'[4]5.งบทดลอง รพ.'!B:B,0)),)</f>
        <v>422453.7</v>
      </c>
      <c r="CC299" s="656">
        <f t="shared" si="47"/>
        <v>19325508.610000003</v>
      </c>
    </row>
    <row r="300" spans="1:81" s="648" customFormat="1" x14ac:dyDescent="0.25">
      <c r="A300" s="649" t="s">
        <v>7221</v>
      </c>
      <c r="B300" s="650" t="s">
        <v>33</v>
      </c>
      <c r="C300" s="651" t="s">
        <v>34</v>
      </c>
      <c r="D300" s="652">
        <v>51120</v>
      </c>
      <c r="E300" s="661" t="s">
        <v>905</v>
      </c>
      <c r="F300" s="653" t="s">
        <v>320</v>
      </c>
      <c r="G300" s="654" t="s">
        <v>321</v>
      </c>
      <c r="H300" s="655">
        <f>IFERROR(INDEX('[4]5.งบทดลอง รพ.'!$D:$D,MATCH(F:F,'[4]5.งบทดลอง รพ.'!B:B,0)),)</f>
        <v>240921.2</v>
      </c>
      <c r="I300" s="655">
        <f>IFERROR(INDEX('[4]5.งบทดลอง รพ.'!$E:$E,MATCH(F:F,'[4]5.งบทดลอง รพ.'!B:B,0)),)</f>
        <v>117465</v>
      </c>
      <c r="J300" s="655">
        <f>IFERROR(INDEX('[4]5.งบทดลอง รพ.'!$F:$F,MATCH(F:F,'[4]5.งบทดลอง รพ.'!B:B,0)),)</f>
        <v>117769.55</v>
      </c>
      <c r="K300" s="655">
        <f>IFERROR(INDEX('[4]5.งบทดลอง รพ.'!$G:$G,MATCH(F:F,'[4]5.งบทดลอง รพ.'!B:B,0)),)</f>
        <v>175052</v>
      </c>
      <c r="L300" s="655">
        <f>IFERROR(INDEX('[4]5.งบทดลอง รพ.'!$H:$H,MATCH(F:F,'[4]5.งบทดลอง รพ.'!B:B,0)),)</f>
        <v>84857</v>
      </c>
      <c r="M300" s="655">
        <f>IFERROR(INDEX('[4]5.งบทดลอง รพ.'!$I:$I,MATCH(F:F,'[4]5.งบทดลอง รพ.'!B:B,0)),)</f>
        <v>22470</v>
      </c>
      <c r="N300" s="655">
        <f>IFERROR(INDEX('[4]5.งบทดลอง รพ.'!$J:$J,MATCH(F:F,'[4]5.งบทดลอง รพ.'!B:B,0)),)</f>
        <v>66607.5</v>
      </c>
      <c r="O300" s="655">
        <f>IFERROR(INDEX('[4]5.งบทดลอง รพ.'!$K:$K,MATCH(F:F,'[4]5.งบทดลอง รพ.'!B:B,0)),)</f>
        <v>175052</v>
      </c>
      <c r="P300" s="655">
        <f>IFERROR(INDEX('[4]5.งบทดลอง รพ.'!$L:$L,MATCH(F:F,'[4]5.งบทดลอง รพ.'!B:B,0)),)</f>
        <v>0</v>
      </c>
      <c r="Q300" s="655">
        <f>IFERROR(INDEX('[4]5.งบทดลอง รพ.'!$M:$M,MATCH(F:F,'[4]5.งบทดลอง รพ.'!B:B,0)),)</f>
        <v>687687.4</v>
      </c>
      <c r="R300" s="655">
        <f>IFERROR(INDEX('[4]5.งบทดลอง รพ.'!$N:$N,MATCH(F:F,'[4]5.งบทดลอง รพ.'!B:B,0)),)</f>
        <v>25506.5</v>
      </c>
      <c r="S300" s="655">
        <f>IFERROR(INDEX('[4]5.งบทดลอง รพ.'!$O:$O,MATCH(F:F,'[4]5.งบทดลอง รพ.'!B:B,0)),)</f>
        <v>5885</v>
      </c>
      <c r="T300" s="655">
        <f>IFERROR(INDEX('[4]5.งบทดลอง รพ.'!$P:$P,MATCH(F:F,'[4]5.งบทดลอง รพ.'!B:B,0)),)</f>
        <v>159353</v>
      </c>
      <c r="U300" s="655">
        <f>IFERROR(INDEX('[4]5.งบทดลอง รพ.'!$Q:$Q,MATCH(F:F,'[4]5.งบทดลอง รพ.'!B:B,0)),)</f>
        <v>221170</v>
      </c>
      <c r="V300" s="655">
        <f>IFERROR(INDEX('[4]5.งบทดลอง รพ.'!$R:$R,MATCH(F:F,'[4]5.งบทดลอง รพ.'!B:B,0)),)</f>
        <v>0</v>
      </c>
      <c r="W300" s="655">
        <f>IFERROR(INDEX('[4]5.งบทดลอง รพ.'!$S:$S,MATCH(F:F,'[4]5.งบทดลอง รพ.'!B:B,0)),)</f>
        <v>0</v>
      </c>
      <c r="X300" s="655">
        <f>IFERROR(INDEX('[4]5.งบทดลอง รพ.'!$T:$T,MATCH(F:F,'[4]5.งบทดลอง รพ.'!B:B,0)),)</f>
        <v>0</v>
      </c>
      <c r="Y300" s="655">
        <f>IFERROR(INDEX('[4]5.งบทดลอง รพ.'!$U:$U,MATCH(F:F,'[4]5.งบทดลอง รพ.'!B:B,0)),)</f>
        <v>4600</v>
      </c>
      <c r="Z300" s="655">
        <f>IFERROR(INDEX('[4]5.งบทดลอง รพ.'!$V:$V,MATCH(F:F,'[4]5.งบทดลอง รพ.'!B:B,0)),)</f>
        <v>0</v>
      </c>
      <c r="AA300" s="655">
        <f>IFERROR(INDEX('[4]5.งบทดลอง รพ.'!$W:$W,MATCH(F:F,'[4]5.งบทดลอง รพ.'!B:B,0)),)</f>
        <v>84899.15</v>
      </c>
      <c r="AB300" s="655">
        <f>IFERROR(INDEX('[4]5.งบทดลอง รพ.'!$X:$X,MATCH(F:F,'[4]5.งบทดลอง รพ.'!B:B,0)),)</f>
        <v>83353</v>
      </c>
      <c r="AC300" s="655">
        <f>IFERROR(INDEX('[4]5.งบทดลอง รพ.'!$Y:$Y,MATCH(F:F,'[4]5.งบทดลอง รพ.'!B:B,0)),)</f>
        <v>100447.2</v>
      </c>
      <c r="AD300" s="655">
        <f>IFERROR(INDEX('[4]5.งบทดลอง รพ.'!$Z:$Z,MATCH(F:F,'[4]5.งบทดลอง รพ.'!B:B,0)),)</f>
        <v>41944</v>
      </c>
      <c r="AE300" s="655">
        <f>IFERROR(INDEX('[4]5.งบทดลอง รพ.'!$AA:$AA,MATCH(F:F,'[4]5.งบทดลอง รพ.'!B:B,0)),)</f>
        <v>12519</v>
      </c>
      <c r="AF300" s="655">
        <f>IFERROR(INDEX('[4]5.งบทดลอง รพ.'!$AB:$AB,MATCH(F:F,'[4]5.งบทดลอง รพ.'!B:B,0)),)</f>
        <v>93886.080000000002</v>
      </c>
      <c r="AG300" s="655">
        <f>IFERROR(INDEX('[4]5.งบทดลอง รพ.'!$AC:$AC,MATCH(F:F,'[4]5.งบทดลอง รพ.'!B:B,0)),)</f>
        <v>0</v>
      </c>
      <c r="AH300" s="655">
        <f>IFERROR(INDEX('[4]5.งบทดลอง รพ.'!$AD:$AD,MATCH(F:F,'[4]5.งบทดลอง รพ.'!B:B,0)),)</f>
        <v>10941</v>
      </c>
      <c r="AI300" s="655">
        <f>IFERROR(INDEX('[4]5.งบทดลอง รพ.'!$AE:$AE,MATCH(F:F,'[4]5.งบทดลอง รพ.'!B:B,0)),)</f>
        <v>0</v>
      </c>
      <c r="AJ300" s="655">
        <f>IFERROR(INDEX('[4]5.งบทดลอง รพ.'!$AF:$AF,MATCH(F:F,'[4]5.งบทดลอง รพ.'!B:B,0)),)</f>
        <v>0</v>
      </c>
      <c r="AK300" s="655">
        <f>IFERROR(INDEX('[4]5.งบทดลอง รพ.'!$AG:$AG,MATCH(F:F,'[4]5.งบทดลอง รพ.'!B:B,0)),)</f>
        <v>37450</v>
      </c>
      <c r="AL300" s="655">
        <f>IFERROR(INDEX('[4]5.งบทดลอง รพ.'!$AH:$AH,MATCH(F:F,'[4]5.งบทดลอง รพ.'!B:B,0)),)</f>
        <v>81427</v>
      </c>
      <c r="AM300" s="655">
        <f>IFERROR(INDEX('[4]5.งบทดลอง รพ.'!$AI:$AI,MATCH(F:F,'[4]5.งบทดลอง รพ.'!B:B,0)),)</f>
        <v>61538.5</v>
      </c>
      <c r="AN300" s="655">
        <f>IFERROR(INDEX('[4]5.งบทดลอง รพ.'!$AJ:$AJ,MATCH(F:F,'[4]5.งบทดลอง รพ.'!B:B,0)),)</f>
        <v>119530</v>
      </c>
      <c r="AO300" s="655">
        <f>IFERROR(INDEX('[4]5.งบทดลอง รพ.'!$AK:$AK,MATCH(F:F,'[4]5.งบทดลอง รพ.'!B:B,0)),)</f>
        <v>43817</v>
      </c>
      <c r="AP300" s="655">
        <f>IFERROR(INDEX('[4]5.งบทดลอง รพ.'!$AL:$AL,MATCH(F:F,'[4]5.งบทดลอง รพ.'!B:B,0)),)</f>
        <v>8600</v>
      </c>
      <c r="AQ300" s="655">
        <f>IFERROR(INDEX('[4]5.งบทดลอง รพ.'!$AM:$AM,MATCH(F:F,'[4]5.งบทดลอง รพ.'!B:B,0)),)</f>
        <v>0</v>
      </c>
      <c r="AR300" s="655">
        <f>IFERROR(INDEX('[4]5.งบทดลอง รพ.'!$AN:$AN,MATCH(F:F,'[4]5.งบทดลอง รพ.'!B:B,0)),)</f>
        <v>40003.5</v>
      </c>
      <c r="AS300" s="655">
        <f>IFERROR(INDEX('[4]5.งบทดลอง รพ.'!$AO:$AO,MATCH(F:F,'[4]5.งบทดลอง รพ.'!B:B,0)),)</f>
        <v>0</v>
      </c>
      <c r="AT300" s="655">
        <f>IFERROR(INDEX('[4]5.งบทดลอง รพ.'!$AP:$AP,MATCH(F:F,'[4]5.งบทดลอง รพ.'!B:B,0)),)</f>
        <v>0</v>
      </c>
      <c r="AU300" s="655">
        <f>IFERROR(INDEX('[4]5.งบทดลอง รพ.'!$AQ:$AQ,MATCH(F:F,'[4]5.งบทดลอง รพ.'!B:B,0)),)</f>
        <v>0</v>
      </c>
      <c r="AV300" s="655">
        <f>IFERROR(INDEX('[4]5.งบทดลอง รพ.'!$AR:$AR,MATCH(F:F,'[4]5.งบทดลอง รพ.'!B:B,0)),)</f>
        <v>0</v>
      </c>
      <c r="AW300" s="655">
        <f>IFERROR(INDEX('[4]5.งบทดลอง รพ.'!$AS:$AS,MATCH(F:F,'[4]5.งบทดลอง รพ.'!B:B,0)),)</f>
        <v>0</v>
      </c>
      <c r="AX300" s="655">
        <f>IFERROR(INDEX('[4]5.งบทดลอง รพ.'!$AT:$AT,MATCH(F:F,'[4]5.งบทดลอง รพ.'!B:B,0)),)</f>
        <v>39059.26</v>
      </c>
      <c r="AY300" s="655">
        <f>IFERROR(INDEX('[4]5.งบทดลอง รพ.'!$AU:$AU,MATCH(F:F,'[4]5.งบทดลอง รพ.'!B:B,0)),)</f>
        <v>29490</v>
      </c>
      <c r="AZ300" s="655">
        <f>IFERROR(INDEX('[4]5.งบทดลอง รพ.'!$AV:$AV,MATCH(F:F,'[4]5.งบทดลอง รพ.'!B:B,0)),)</f>
        <v>34240</v>
      </c>
      <c r="BA300" s="655">
        <f>IFERROR(INDEX('[4]5.งบทดลอง รพ.'!$AW:$AW,MATCH(F:F,'[4]5.งบทดลอง รพ.'!B:B,0)),)</f>
        <v>0</v>
      </c>
      <c r="BB300" s="655">
        <f>IFERROR(INDEX('[4]5.งบทดลอง รพ.'!$AX:$AX,MATCH(F:F,'[4]5.งบทดลอง รพ.'!B:B,0)),)</f>
        <v>335445</v>
      </c>
      <c r="BC300" s="655">
        <f>IFERROR(INDEX('[4]5.งบทดลอง รพ.'!$AY:$AY,MATCH(F:F,'[4]5.งบทดลอง รพ.'!B:B,0)),)</f>
        <v>0</v>
      </c>
      <c r="BD300" s="655">
        <f>IFERROR(INDEX('[4]5.งบทดลอง รพ.'!$AZ:$AZ,MATCH(F:F,'[4]5.งบทดลอง รพ.'!B:B,0)),)</f>
        <v>7800</v>
      </c>
      <c r="BE300" s="655">
        <f>IFERROR(INDEX('[4]5.งบทดลอง รพ.'!$BA:$BA,MATCH(F:F,'[4]5.งบทดลอง รพ.'!B:B,0)),)</f>
        <v>113445</v>
      </c>
      <c r="BF300" s="655">
        <f>IFERROR(INDEX('[4]5.งบทดลอง รพ.'!$BB:$BB,MATCH(F:F,'[4]5.งบทดลอง รพ.'!B:B,0)),)</f>
        <v>0</v>
      </c>
      <c r="BG300" s="655">
        <f>IFERROR(INDEX('[4]5.งบทดลอง รพ.'!$BC:$BC,MATCH(F:F,'[4]5.งบทดลอง รพ.'!B:B,0)),)</f>
        <v>10600</v>
      </c>
      <c r="BH300" s="655">
        <f>IFERROR(INDEX('[4]5.งบทดลอง รพ.'!$BD:$BD,MATCH(F:F,'[4]5.งบทดลอง รพ.'!B:B,0)),)</f>
        <v>23540</v>
      </c>
      <c r="BI300" s="655">
        <f>IFERROR(INDEX('[4]5.งบทดลอง รพ.'!$BE:$BE,MATCH(F:F,'[4]5.งบทดลอง รพ.'!B:B,0)),)</f>
        <v>0</v>
      </c>
      <c r="BJ300" s="655">
        <f>IFERROR(INDEX('[4]5.งบทดลอง รพ.'!$BF:$BF,MATCH(F:F,'[4]5.งบทดลอง รพ.'!B:B,0)),)</f>
        <v>36647.5</v>
      </c>
      <c r="BK300" s="655">
        <f>IFERROR(INDEX('[4]5.งบทดลอง รพ.'!$BG:$BG,MATCH(F:F,'[4]5.งบทดลอง รพ.'!B:B,0)),)</f>
        <v>1461.12</v>
      </c>
      <c r="BL300" s="655">
        <f>IFERROR(INDEX('[4]5.งบทดลอง รพ.'!$BH:$BH,MATCH(F:F,'[4]5.งบทดลอง รพ.'!B:B,0)),)</f>
        <v>300</v>
      </c>
      <c r="BM300" s="655">
        <f>IFERROR(INDEX('[4]5.งบทดลอง รพ.'!$BI:$BI,MATCH(F:F,'[4]5.งบทดลอง รพ.'!B:B,0)),)</f>
        <v>221982.2</v>
      </c>
      <c r="BN300" s="655">
        <f>IFERROR(INDEX('[4]5.งบทดลอง รพ.'!$BJ:$BJ,MATCH(F:F,'[4]5.งบทดลอง รพ.'!B:B,0)),)</f>
        <v>0</v>
      </c>
      <c r="BO300" s="655">
        <f>IFERROR(INDEX('[4]5.งบทดลอง รพ.'!$BK:$BK,MATCH(F:F,'[4]5.งบทดลอง รพ.'!B:B,0)),)</f>
        <v>294014.59999999998</v>
      </c>
      <c r="BP300" s="655">
        <f>IFERROR(INDEX('[4]5.งบทดลอง รพ.'!$BL:$BL,MATCH(F:F,'[4]5.งบทดลอง รพ.'!B:B,0)),)</f>
        <v>35450</v>
      </c>
      <c r="BQ300" s="655">
        <f>IFERROR(INDEX('[4]5.งบทดลอง รพ.'!$BM:$BM,MATCH(F:F,'[4]5.งบทดลอง รพ.'!B:B,0)),)</f>
        <v>99445</v>
      </c>
      <c r="BR300" s="655">
        <f>IFERROR(INDEX('[4]5.งบทดลอง รพ.'!$BN:$BN,MATCH(F:F,'[4]5.งบทดลอง รพ.'!B:B,0)),)</f>
        <v>64284.63</v>
      </c>
      <c r="BS300" s="655">
        <f>IFERROR(INDEX('[4]5.งบทดลอง รพ.'!$BO:$BO,MATCH(F:F,'[4]5.งบทดลอง รพ.'!B:B,0)),)</f>
        <v>0</v>
      </c>
      <c r="BT300" s="655">
        <f>IFERROR(INDEX('[4]5.งบทดลอง รพ.'!$BP:$BP,MATCH(F:F,'[4]5.งบทดลอง รพ.'!B:B,0)),)</f>
        <v>2118.6</v>
      </c>
      <c r="BU300" s="655">
        <f>IFERROR(INDEX('[4]5.งบทดลอง รพ.'!$BQ:$BQ,MATCH(F:F,'[4]5.งบทดลอง รพ.'!B:B,0)),)</f>
        <v>57006.53</v>
      </c>
      <c r="BV300" s="655">
        <f>IFERROR(INDEX('[4]5.งบทดลอง รพ.'!$BR:$BR,MATCH(F:F,'[4]5.งบทดลอง รพ.'!B:B,0)),)</f>
        <v>32100</v>
      </c>
      <c r="BW300" s="655">
        <f>IFERROR(INDEX('[4]5.งบทดลอง รพ.'!$BS:$BS,MATCH(F:F,'[4]5.งบทดลอง รพ.'!B:B,0)),)</f>
        <v>112130</v>
      </c>
      <c r="BX300" s="655">
        <f>IFERROR(INDEX('[4]5.งบทดลอง รพ.'!$BT:$BT,MATCH(F:F,'[4]5.งบทดลอง รพ.'!B:B,0)),)</f>
        <v>121445</v>
      </c>
      <c r="BY300" s="655">
        <f>IFERROR(INDEX('[4]5.งบทดลอง รพ.'!$BU:$BU,MATCH(F:F,'[4]5.งบทดลอง รพ.'!B:B,0)),)</f>
        <v>170130</v>
      </c>
      <c r="BZ300" s="655">
        <f>IFERROR(INDEX('[4]5.งบทดลอง รพ.'!$BV:$BV,MATCH(F:F,'[4]5.งบทดลอง รพ.'!B:B,0)),)</f>
        <v>106015.98</v>
      </c>
      <c r="CA300" s="655">
        <f>IFERROR(INDEX('[4]5.งบทดลอง รพ.'!$BW:$BW,MATCH(F:F,'[4]5.งบทดลอง รพ.'!B:B,0)),)</f>
        <v>82550.5</v>
      </c>
      <c r="CB300" s="655">
        <f>IFERROR(INDEX('[4]5.งบทดลอง รพ.'!$BX:$BX,MATCH(F:F,'[4]5.งบทดลอง รพ.'!B:B,0)),)</f>
        <v>39097.550000000003</v>
      </c>
      <c r="CC300" s="656">
        <f t="shared" si="47"/>
        <v>4994550.05</v>
      </c>
    </row>
    <row r="301" spans="1:81" s="648" customFormat="1" x14ac:dyDescent="0.25">
      <c r="A301" s="649" t="s">
        <v>7221</v>
      </c>
      <c r="B301" s="650" t="s">
        <v>33</v>
      </c>
      <c r="C301" s="651" t="s">
        <v>34</v>
      </c>
      <c r="D301" s="652">
        <v>51120</v>
      </c>
      <c r="E301" s="661" t="s">
        <v>905</v>
      </c>
      <c r="F301" s="653" t="s">
        <v>322</v>
      </c>
      <c r="G301" s="654" t="s">
        <v>323</v>
      </c>
      <c r="H301" s="655">
        <f>IFERROR(INDEX('[4]5.งบทดลอง รพ.'!$D:$D,MATCH(F:F,'[4]5.งบทดลอง รพ.'!B:B,0)),)</f>
        <v>59577.02</v>
      </c>
      <c r="I301" s="655">
        <f>IFERROR(INDEX('[4]5.งบทดลอง รพ.'!$E:$E,MATCH(F:F,'[4]5.งบทดลอง รพ.'!B:B,0)),)</f>
        <v>0</v>
      </c>
      <c r="J301" s="655">
        <f>IFERROR(INDEX('[4]5.งบทดลอง รพ.'!$F:$F,MATCH(F:F,'[4]5.งบทดลอง รพ.'!B:B,0)),)</f>
        <v>19527.5</v>
      </c>
      <c r="K301" s="655">
        <f>IFERROR(INDEX('[4]5.งบทดลอง รพ.'!$G:$G,MATCH(F:F,'[4]5.งบทดลอง รพ.'!B:B,0)),)</f>
        <v>0</v>
      </c>
      <c r="L301" s="655">
        <f>IFERROR(INDEX('[4]5.งบทดลอง รพ.'!$H:$H,MATCH(F:F,'[4]5.งบทดลอง รพ.'!B:B,0)),)</f>
        <v>92867.44</v>
      </c>
      <c r="M301" s="655">
        <f>IFERROR(INDEX('[4]5.งบทดลอง รพ.'!$I:$I,MATCH(F:F,'[4]5.งบทดลอง รพ.'!B:B,0)),)</f>
        <v>0</v>
      </c>
      <c r="N301" s="655">
        <f>IFERROR(INDEX('[4]5.งบทดลอง รพ.'!$J:$J,MATCH(F:F,'[4]5.งบทดลอง รพ.'!B:B,0)),)</f>
        <v>0</v>
      </c>
      <c r="O301" s="655">
        <f>IFERROR(INDEX('[4]5.งบทดลอง รพ.'!$K:$K,MATCH(F:F,'[4]5.งบทดลอง รพ.'!B:B,0)),)</f>
        <v>0</v>
      </c>
      <c r="P301" s="655">
        <f>IFERROR(INDEX('[4]5.งบทดลอง รพ.'!$L:$L,MATCH(F:F,'[4]5.งบทดลอง รพ.'!B:B,0)),)</f>
        <v>0</v>
      </c>
      <c r="Q301" s="655">
        <f>IFERROR(INDEX('[4]5.งบทดลอง รพ.'!$M:$M,MATCH(F:F,'[4]5.งบทดลอง รพ.'!B:B,0)),)</f>
        <v>9600</v>
      </c>
      <c r="R301" s="655">
        <f>IFERROR(INDEX('[4]5.งบทดลอง รพ.'!$N:$N,MATCH(F:F,'[4]5.งบทดลอง รพ.'!B:B,0)),)</f>
        <v>0</v>
      </c>
      <c r="S301" s="655">
        <f>IFERROR(INDEX('[4]5.งบทดลอง รพ.'!$O:$O,MATCH(F:F,'[4]5.งบทดลอง รพ.'!B:B,0)),)</f>
        <v>0</v>
      </c>
      <c r="T301" s="655">
        <f>IFERROR(INDEX('[4]5.งบทดลอง รพ.'!$P:$P,MATCH(F:F,'[4]5.งบทดลอง รพ.'!B:B,0)),)</f>
        <v>18878.8</v>
      </c>
      <c r="U301" s="655">
        <f>IFERROR(INDEX('[4]5.งบทดลอง รพ.'!$Q:$Q,MATCH(F:F,'[4]5.งบทดลอง รพ.'!B:B,0)),)</f>
        <v>0</v>
      </c>
      <c r="V301" s="655">
        <f>IFERROR(INDEX('[4]5.งบทดลอง รพ.'!$R:$R,MATCH(F:F,'[4]5.งบทดลอง รพ.'!B:B,0)),)</f>
        <v>2900</v>
      </c>
      <c r="W301" s="655">
        <f>IFERROR(INDEX('[4]5.งบทดลอง รพ.'!$S:$S,MATCH(F:F,'[4]5.งบทดลอง รพ.'!B:B,0)),)</f>
        <v>0</v>
      </c>
      <c r="X301" s="655">
        <f>IFERROR(INDEX('[4]5.งบทดลอง รพ.'!$T:$T,MATCH(F:F,'[4]5.งบทดลอง รพ.'!B:B,0)),)</f>
        <v>0</v>
      </c>
      <c r="Y301" s="655">
        <f>IFERROR(INDEX('[4]5.งบทดลอง รพ.'!$U:$U,MATCH(F:F,'[4]5.งบทดลอง รพ.'!B:B,0)),)</f>
        <v>0</v>
      </c>
      <c r="Z301" s="655">
        <f>IFERROR(INDEX('[4]5.งบทดลอง รพ.'!$V:$V,MATCH(F:F,'[4]5.งบทดลอง รพ.'!B:B,0)),)</f>
        <v>0</v>
      </c>
      <c r="AA301" s="655">
        <f>IFERROR(INDEX('[4]5.งบทดลอง รพ.'!$W:$W,MATCH(F:F,'[4]5.งบทดลอง รพ.'!B:B,0)),)</f>
        <v>0</v>
      </c>
      <c r="AB301" s="655">
        <f>IFERROR(INDEX('[4]5.งบทดลอง รพ.'!$X:$X,MATCH(F:F,'[4]5.งบทดลอง รพ.'!B:B,0)),)</f>
        <v>6206</v>
      </c>
      <c r="AC301" s="655">
        <f>IFERROR(INDEX('[4]5.งบทดลอง รพ.'!$Y:$Y,MATCH(F:F,'[4]5.งบทดลอง รพ.'!B:B,0)),)</f>
        <v>0</v>
      </c>
      <c r="AD301" s="655">
        <f>IFERROR(INDEX('[4]5.งบทดลอง รพ.'!$Z:$Z,MATCH(F:F,'[4]5.งบทดลอง รพ.'!B:B,0)),)</f>
        <v>9900</v>
      </c>
      <c r="AE301" s="655">
        <f>IFERROR(INDEX('[4]5.งบทดลอง รพ.'!$AA:$AA,MATCH(F:F,'[4]5.งบทดลอง รพ.'!B:B,0)),)</f>
        <v>2480</v>
      </c>
      <c r="AF301" s="655">
        <f>IFERROR(INDEX('[4]5.งบทดลอง รพ.'!$AB:$AB,MATCH(F:F,'[4]5.งบทดลอง รพ.'!B:B,0)),)</f>
        <v>0</v>
      </c>
      <c r="AG301" s="655">
        <f>IFERROR(INDEX('[4]5.งบทดลอง รพ.'!$AC:$AC,MATCH(F:F,'[4]5.งบทดลอง รพ.'!B:B,0)),)</f>
        <v>0</v>
      </c>
      <c r="AH301" s="655">
        <f>IFERROR(INDEX('[4]5.งบทดลอง รพ.'!$AD:$AD,MATCH(F:F,'[4]5.งบทดลอง รพ.'!B:B,0)),)</f>
        <v>0</v>
      </c>
      <c r="AI301" s="655">
        <f>IFERROR(INDEX('[4]5.งบทดลอง รพ.'!$AE:$AE,MATCH(F:F,'[4]5.งบทดลอง รพ.'!B:B,0)),)</f>
        <v>37450</v>
      </c>
      <c r="AJ301" s="655">
        <f>IFERROR(INDEX('[4]5.งบทดลอง รพ.'!$AF:$AF,MATCH(F:F,'[4]5.งบทดลอง รพ.'!B:B,0)),)</f>
        <v>0</v>
      </c>
      <c r="AK301" s="655">
        <f>IFERROR(INDEX('[4]5.งบทดลอง รพ.'!$AG:$AG,MATCH(F:F,'[4]5.งบทดลอง รพ.'!B:B,0)),)</f>
        <v>0</v>
      </c>
      <c r="AL301" s="655">
        <f>IFERROR(INDEX('[4]5.งบทดลอง รพ.'!$AH:$AH,MATCH(F:F,'[4]5.งบทดลอง รพ.'!B:B,0)),)</f>
        <v>0</v>
      </c>
      <c r="AM301" s="655">
        <f>IFERROR(INDEX('[4]5.งบทดลอง รพ.'!$AI:$AI,MATCH(F:F,'[4]5.งบทดลอง รพ.'!B:B,0)),)</f>
        <v>0</v>
      </c>
      <c r="AN301" s="655">
        <f>IFERROR(INDEX('[4]5.งบทดลอง รพ.'!$AJ:$AJ,MATCH(F:F,'[4]5.งบทดลอง รพ.'!B:B,0)),)</f>
        <v>0</v>
      </c>
      <c r="AO301" s="655">
        <f>IFERROR(INDEX('[4]5.งบทดลอง รพ.'!$AK:$AK,MATCH(F:F,'[4]5.งบทดลอง รพ.'!B:B,0)),)</f>
        <v>6100</v>
      </c>
      <c r="AP301" s="655">
        <f>IFERROR(INDEX('[4]5.งบทดลอง รพ.'!$AL:$AL,MATCH(F:F,'[4]5.งบทดลอง รพ.'!B:B,0)),)</f>
        <v>0</v>
      </c>
      <c r="AQ301" s="655">
        <f>IFERROR(INDEX('[4]5.งบทดลอง รพ.'!$AM:$AM,MATCH(F:F,'[4]5.งบทดลอง รพ.'!B:B,0)),)</f>
        <v>0</v>
      </c>
      <c r="AR301" s="655">
        <f>IFERROR(INDEX('[4]5.งบทดลอง รพ.'!$AN:$AN,MATCH(F:F,'[4]5.งบทดลอง รพ.'!B:B,0)),)</f>
        <v>3000</v>
      </c>
      <c r="AS301" s="655">
        <f>IFERROR(INDEX('[4]5.งบทดลอง รพ.'!$AO:$AO,MATCH(F:F,'[4]5.งบทดลอง รพ.'!B:B,0)),)</f>
        <v>3650</v>
      </c>
      <c r="AT301" s="655">
        <f>IFERROR(INDEX('[4]5.งบทดลอง รพ.'!$AP:$AP,MATCH(F:F,'[4]5.งบทดลอง รพ.'!B:B,0)),)</f>
        <v>15000</v>
      </c>
      <c r="AU301" s="655">
        <f>IFERROR(INDEX('[4]5.งบทดลอง รพ.'!$AQ:$AQ,MATCH(F:F,'[4]5.งบทดลอง รพ.'!B:B,0)),)</f>
        <v>17915</v>
      </c>
      <c r="AV301" s="655">
        <f>IFERROR(INDEX('[4]5.งบทดลอง รพ.'!$AR:$AR,MATCH(F:F,'[4]5.งบทดลอง รพ.'!B:B,0)),)</f>
        <v>0</v>
      </c>
      <c r="AW301" s="655">
        <f>IFERROR(INDEX('[4]5.งบทดลอง รพ.'!$AS:$AS,MATCH(F:F,'[4]5.งบทดลอง รพ.'!B:B,0)),)</f>
        <v>0</v>
      </c>
      <c r="AX301" s="655">
        <f>IFERROR(INDEX('[4]5.งบทดลอง รพ.'!$AT:$AT,MATCH(F:F,'[4]5.งบทดลอง รพ.'!B:B,0)),)</f>
        <v>1600</v>
      </c>
      <c r="AY301" s="655">
        <f>IFERROR(INDEX('[4]5.งบทดลอง รพ.'!$AU:$AU,MATCH(F:F,'[4]5.งบทดลอง รพ.'!B:B,0)),)</f>
        <v>1800</v>
      </c>
      <c r="AZ301" s="655">
        <f>IFERROR(INDEX('[4]5.งบทดลอง รพ.'!$AV:$AV,MATCH(F:F,'[4]5.งบทดลอง รพ.'!B:B,0)),)</f>
        <v>0</v>
      </c>
      <c r="BA301" s="655">
        <f>IFERROR(INDEX('[4]5.งบทดลอง รพ.'!$AW:$AW,MATCH(F:F,'[4]5.งบทดลอง รพ.'!B:B,0)),)</f>
        <v>0</v>
      </c>
      <c r="BB301" s="655">
        <f>IFERROR(INDEX('[4]5.งบทดลอง รพ.'!$AX:$AX,MATCH(F:F,'[4]5.งบทดลอง รพ.'!B:B,0)),)</f>
        <v>0</v>
      </c>
      <c r="BC301" s="655">
        <f>IFERROR(INDEX('[4]5.งบทดลอง รพ.'!$AY:$AY,MATCH(F:F,'[4]5.งบทดลอง รพ.'!B:B,0)),)</f>
        <v>0</v>
      </c>
      <c r="BD301" s="655">
        <f>IFERROR(INDEX('[4]5.งบทดลอง รพ.'!$AZ:$AZ,MATCH(F:F,'[4]5.งบทดลอง รพ.'!B:B,0)),)</f>
        <v>1800</v>
      </c>
      <c r="BE301" s="655">
        <f>IFERROR(INDEX('[4]5.งบทดลอง รพ.'!$BA:$BA,MATCH(F:F,'[4]5.งบทดลอง รพ.'!B:B,0)),)</f>
        <v>0</v>
      </c>
      <c r="BF301" s="655">
        <f>IFERROR(INDEX('[4]5.งบทดลอง รพ.'!$BB:$BB,MATCH(F:F,'[4]5.งบทดลอง รพ.'!B:B,0)),)</f>
        <v>0</v>
      </c>
      <c r="BG301" s="655">
        <f>IFERROR(INDEX('[4]5.งบทดลอง รพ.'!$BC:$BC,MATCH(F:F,'[4]5.งบทดลอง รพ.'!B:B,0)),)</f>
        <v>5900</v>
      </c>
      <c r="BH301" s="655">
        <f>IFERROR(INDEX('[4]5.งบทดลอง รพ.'!$BD:$BD,MATCH(F:F,'[4]5.งบทดลอง รพ.'!B:B,0)),)</f>
        <v>0</v>
      </c>
      <c r="BI301" s="655">
        <f>IFERROR(INDEX('[4]5.งบทดลอง รพ.'!$BE:$BE,MATCH(F:F,'[4]5.งบทดลอง รพ.'!B:B,0)),)</f>
        <v>0</v>
      </c>
      <c r="BJ301" s="655">
        <f>IFERROR(INDEX('[4]5.งบทดลอง รพ.'!$BF:$BF,MATCH(F:F,'[4]5.งบทดลอง รพ.'!B:B,0)),)</f>
        <v>0</v>
      </c>
      <c r="BK301" s="655">
        <f>IFERROR(INDEX('[4]5.งบทดลอง รพ.'!$BG:$BG,MATCH(F:F,'[4]5.งบทดลอง รพ.'!B:B,0)),)</f>
        <v>0</v>
      </c>
      <c r="BL301" s="655">
        <f>IFERROR(INDEX('[4]5.งบทดลอง รพ.'!$BH:$BH,MATCH(F:F,'[4]5.งบทดลอง รพ.'!B:B,0)),)</f>
        <v>0</v>
      </c>
      <c r="BM301" s="655">
        <f>IFERROR(INDEX('[4]5.งบทดลอง รพ.'!$BI:$BI,MATCH(F:F,'[4]5.งบทดลอง รพ.'!B:B,0)),)</f>
        <v>47000</v>
      </c>
      <c r="BN301" s="655">
        <f>IFERROR(INDEX('[4]5.งบทดลอง รพ.'!$BJ:$BJ,MATCH(F:F,'[4]5.งบทดลอง รพ.'!B:B,0)),)</f>
        <v>0</v>
      </c>
      <c r="BO301" s="655">
        <f>IFERROR(INDEX('[4]5.งบทดลอง รพ.'!$BK:$BK,MATCH(F:F,'[4]5.งบทดลอง รพ.'!B:B,0)),)</f>
        <v>0</v>
      </c>
      <c r="BP301" s="655">
        <f>IFERROR(INDEX('[4]5.งบทดลอง รพ.'!$BL:$BL,MATCH(F:F,'[4]5.งบทดลอง รพ.'!B:B,0)),)</f>
        <v>0</v>
      </c>
      <c r="BQ301" s="655">
        <f>IFERROR(INDEX('[4]5.งบทดลอง รพ.'!$BM:$BM,MATCH(F:F,'[4]5.งบทดลอง รพ.'!B:B,0)),)</f>
        <v>0</v>
      </c>
      <c r="BR301" s="655">
        <f>IFERROR(INDEX('[4]5.งบทดลอง รพ.'!$BN:$BN,MATCH(F:F,'[4]5.งบทดลอง รพ.'!B:B,0)),)</f>
        <v>0</v>
      </c>
      <c r="BS301" s="655">
        <f>IFERROR(INDEX('[4]5.งบทดลอง รพ.'!$BO:$BO,MATCH(F:F,'[4]5.งบทดลอง รพ.'!B:B,0)),)</f>
        <v>0</v>
      </c>
      <c r="BT301" s="655">
        <f>IFERROR(INDEX('[4]5.งบทดลอง รพ.'!$BP:$BP,MATCH(F:F,'[4]5.งบทดลอง รพ.'!B:B,0)),)</f>
        <v>6700</v>
      </c>
      <c r="BU301" s="655">
        <f>IFERROR(INDEX('[4]5.งบทดลอง รพ.'!$BQ:$BQ,MATCH(F:F,'[4]5.งบทดลอง รพ.'!B:B,0)),)</f>
        <v>0</v>
      </c>
      <c r="BV301" s="655">
        <f>IFERROR(INDEX('[4]5.งบทดลอง รพ.'!$BR:$BR,MATCH(F:F,'[4]5.งบทดลอง รพ.'!B:B,0)),)</f>
        <v>30126</v>
      </c>
      <c r="BW301" s="655">
        <f>IFERROR(INDEX('[4]5.งบทดลอง รพ.'!$BS:$BS,MATCH(F:F,'[4]5.งบทดลอง รพ.'!B:B,0)),)</f>
        <v>8800</v>
      </c>
      <c r="BX301" s="655">
        <f>IFERROR(INDEX('[4]5.งบทดลอง รพ.'!$BT:$BT,MATCH(F:F,'[4]5.งบทดลอง รพ.'!B:B,0)),)</f>
        <v>0</v>
      </c>
      <c r="BY301" s="655">
        <f>IFERROR(INDEX('[4]5.งบทดลอง รพ.'!$BU:$BU,MATCH(F:F,'[4]5.งบทดลอง รพ.'!B:B,0)),)</f>
        <v>0</v>
      </c>
      <c r="BZ301" s="655">
        <f>IFERROR(INDEX('[4]5.งบทดลอง รพ.'!$BV:$BV,MATCH(F:F,'[4]5.งบทดลอง รพ.'!B:B,0)),)</f>
        <v>0</v>
      </c>
      <c r="CA301" s="655">
        <f>IFERROR(INDEX('[4]5.งบทดลอง รพ.'!$BW:$BW,MATCH(F:F,'[4]5.งบทดลอง รพ.'!B:B,0)),)</f>
        <v>0</v>
      </c>
      <c r="CB301" s="655">
        <f>IFERROR(INDEX('[4]5.งบทดลอง รพ.'!$BX:$BX,MATCH(F:F,'[4]5.งบทดลอง รพ.'!B:B,0)),)</f>
        <v>0</v>
      </c>
      <c r="CC301" s="656">
        <f t="shared" si="47"/>
        <v>408777.76</v>
      </c>
    </row>
    <row r="302" spans="1:81" s="648" customFormat="1" x14ac:dyDescent="0.25">
      <c r="A302" s="649" t="s">
        <v>7221</v>
      </c>
      <c r="B302" s="650" t="s">
        <v>33</v>
      </c>
      <c r="C302" s="651" t="s">
        <v>34</v>
      </c>
      <c r="D302" s="652">
        <v>51100</v>
      </c>
      <c r="E302" s="661" t="s">
        <v>907</v>
      </c>
      <c r="F302" s="653" t="s">
        <v>324</v>
      </c>
      <c r="G302" s="654" t="s">
        <v>325</v>
      </c>
      <c r="H302" s="655">
        <f>IFERROR(INDEX('[4]5.งบทดลอง รพ.'!$D:$D,MATCH(F:F,'[4]5.งบทดลอง รพ.'!B:B,0)),)</f>
        <v>6090344.1699999999</v>
      </c>
      <c r="I302" s="655">
        <f>IFERROR(INDEX('[4]5.งบทดลอง รพ.'!$E:$E,MATCH(F:F,'[4]5.งบทดลอง รพ.'!B:B,0)),)</f>
        <v>935223.45</v>
      </c>
      <c r="J302" s="655">
        <f>IFERROR(INDEX('[4]5.งบทดลอง รพ.'!$F:$F,MATCH(F:F,'[4]5.งบทดลอง รพ.'!B:B,0)),)</f>
        <v>2518514.08</v>
      </c>
      <c r="K302" s="655">
        <f>IFERROR(INDEX('[4]5.งบทดลอง รพ.'!$G:$G,MATCH(F:F,'[4]5.งบทดลอง รพ.'!B:B,0)),)</f>
        <v>837242.11</v>
      </c>
      <c r="L302" s="655">
        <f>IFERROR(INDEX('[4]5.งบทดลอง รพ.'!$H:$H,MATCH(F:F,'[4]5.งบทดลอง รพ.'!B:B,0)),)</f>
        <v>848915.96</v>
      </c>
      <c r="M302" s="655">
        <f>IFERROR(INDEX('[4]5.งบทดลอง รพ.'!$I:$I,MATCH(F:F,'[4]5.งบทดลอง รพ.'!B:B,0)),)</f>
        <v>111547</v>
      </c>
      <c r="N302" s="655">
        <f>IFERROR(INDEX('[4]5.งบทดลอง รพ.'!$J:$J,MATCH(F:F,'[4]5.งบทดลอง รพ.'!B:B,0)),)</f>
        <v>10737887.42</v>
      </c>
      <c r="O302" s="655">
        <f>IFERROR(INDEX('[4]5.งบทดลอง รพ.'!$K:$K,MATCH(F:F,'[4]5.งบทดลอง รพ.'!B:B,0)),)</f>
        <v>837242.11</v>
      </c>
      <c r="P302" s="655">
        <f>IFERROR(INDEX('[4]5.งบทดลอง รพ.'!$L:$L,MATCH(F:F,'[4]5.งบทดลอง รพ.'!B:B,0)),)</f>
        <v>16000</v>
      </c>
      <c r="Q302" s="655">
        <f>IFERROR(INDEX('[4]5.งบทดลอง รพ.'!$M:$M,MATCH(F:F,'[4]5.งบทดลอง รพ.'!B:B,0)),)</f>
        <v>841507.53</v>
      </c>
      <c r="R302" s="655">
        <f>IFERROR(INDEX('[4]5.งบทดลอง รพ.'!$N:$N,MATCH(F:F,'[4]5.งบทดลอง รพ.'!B:B,0)),)</f>
        <v>282815</v>
      </c>
      <c r="S302" s="655">
        <f>IFERROR(INDEX('[4]5.งบทดลอง รพ.'!$O:$O,MATCH(F:F,'[4]5.งบทดลอง รพ.'!B:B,0)),)</f>
        <v>390333.9</v>
      </c>
      <c r="T302" s="655">
        <f>IFERROR(INDEX('[4]5.งบทดลอง รพ.'!$P:$P,MATCH(F:F,'[4]5.งบทดลอง รพ.'!B:B,0)),)</f>
        <v>1766561.59</v>
      </c>
      <c r="U302" s="655">
        <f>IFERROR(INDEX('[4]5.งบทดลอง รพ.'!$Q:$Q,MATCH(F:F,'[4]5.งบทดลอง รพ.'!B:B,0)),)</f>
        <v>512026.8</v>
      </c>
      <c r="V302" s="655">
        <f>IFERROR(INDEX('[4]5.งบทดลอง รพ.'!$R:$R,MATCH(F:F,'[4]5.งบทดลอง รพ.'!B:B,0)),)</f>
        <v>262516.84999999998</v>
      </c>
      <c r="W302" s="655">
        <f>IFERROR(INDEX('[4]5.งบทดลอง รพ.'!$S:$S,MATCH(F:F,'[4]5.งบทดลอง รพ.'!B:B,0)),)</f>
        <v>175500</v>
      </c>
      <c r="X302" s="655">
        <f>IFERROR(INDEX('[4]5.งบทดลอง รพ.'!$T:$T,MATCH(F:F,'[4]5.งบทดลอง รพ.'!B:B,0)),)</f>
        <v>323623</v>
      </c>
      <c r="Y302" s="655">
        <f>IFERROR(INDEX('[4]5.งบทดลอง รพ.'!$U:$U,MATCH(F:F,'[4]5.งบทดลอง รพ.'!B:B,0)),)</f>
        <v>434178.98</v>
      </c>
      <c r="Z302" s="655">
        <f>IFERROR(INDEX('[4]5.งบทดลอง รพ.'!$V:$V,MATCH(F:F,'[4]5.งบทดลอง รพ.'!B:B,0)),)</f>
        <v>4076273.32</v>
      </c>
      <c r="AA302" s="655">
        <f>IFERROR(INDEX('[4]5.งบทดลอง รพ.'!$W:$W,MATCH(F:F,'[4]5.งบทดลอง รพ.'!B:B,0)),)</f>
        <v>2974735.5</v>
      </c>
      <c r="AB302" s="655">
        <f>IFERROR(INDEX('[4]5.งบทดลอง รพ.'!$X:$X,MATCH(F:F,'[4]5.งบทดลอง รพ.'!B:B,0)),)</f>
        <v>239012.91</v>
      </c>
      <c r="AC302" s="655">
        <f>IFERROR(INDEX('[4]5.งบทดลอง รพ.'!$Y:$Y,MATCH(F:F,'[4]5.งบทดลอง รพ.'!B:B,0)),)</f>
        <v>1702823.36</v>
      </c>
      <c r="AD302" s="655">
        <f>IFERROR(INDEX('[4]5.งบทดลอง รพ.'!$Z:$Z,MATCH(F:F,'[4]5.งบทดลอง รพ.'!B:B,0)),)</f>
        <v>196712.84</v>
      </c>
      <c r="AE302" s="655">
        <f>IFERROR(INDEX('[4]5.งบทดลอง รพ.'!$AA:$AA,MATCH(F:F,'[4]5.งบทดลอง รพ.'!B:B,0)),)</f>
        <v>29960</v>
      </c>
      <c r="AF302" s="655">
        <f>IFERROR(INDEX('[4]5.งบทดลอง รพ.'!$AB:$AB,MATCH(F:F,'[4]5.งบทดลอง รพ.'!B:B,0)),)</f>
        <v>718965.92</v>
      </c>
      <c r="AG302" s="655">
        <f>IFERROR(INDEX('[4]5.งบทดลอง รพ.'!$AC:$AC,MATCH(F:F,'[4]5.งบทดลอง รพ.'!B:B,0)),)</f>
        <v>62121</v>
      </c>
      <c r="AH302" s="655">
        <f>IFERROR(INDEX('[4]5.งบทดลอง รพ.'!$AD:$AD,MATCH(F:F,'[4]5.งบทดลอง รพ.'!B:B,0)),)</f>
        <v>0</v>
      </c>
      <c r="AI302" s="655">
        <f>IFERROR(INDEX('[4]5.งบทดลอง รพ.'!$AE:$AE,MATCH(F:F,'[4]5.งบทดลอง รพ.'!B:B,0)),)</f>
        <v>2790382.19</v>
      </c>
      <c r="AJ302" s="655">
        <f>IFERROR(INDEX('[4]5.งบทดลอง รพ.'!$AF:$AF,MATCH(F:F,'[4]5.งบทดลอง รพ.'!B:B,0)),)</f>
        <v>279085</v>
      </c>
      <c r="AK302" s="655">
        <f>IFERROR(INDEX('[4]5.งบทดลอง รพ.'!$AG:$AG,MATCH(F:F,'[4]5.งบทดลอง รพ.'!B:B,0)),)</f>
        <v>149614.1</v>
      </c>
      <c r="AL302" s="655">
        <f>IFERROR(INDEX('[4]5.งบทดลอง รพ.'!$AH:$AH,MATCH(F:F,'[4]5.งบทดลอง รพ.'!B:B,0)),)</f>
        <v>184725.5</v>
      </c>
      <c r="AM302" s="655">
        <f>IFERROR(INDEX('[4]5.งบทดลอง รพ.'!$AI:$AI,MATCH(F:F,'[4]5.งบทดลอง รพ.'!B:B,0)),)</f>
        <v>42850</v>
      </c>
      <c r="AN302" s="655">
        <f>IFERROR(INDEX('[4]5.งบทดลอง รพ.'!$AJ:$AJ,MATCH(F:F,'[4]5.งบทดลอง รพ.'!B:B,0)),)</f>
        <v>357758.35</v>
      </c>
      <c r="AO302" s="655">
        <f>IFERROR(INDEX('[4]5.งบทดลอง รพ.'!$AK:$AK,MATCH(F:F,'[4]5.งบทดลอง รพ.'!B:B,0)),)</f>
        <v>307387</v>
      </c>
      <c r="AP302" s="655">
        <f>IFERROR(INDEX('[4]5.งบทดลอง รพ.'!$AL:$AL,MATCH(F:F,'[4]5.งบทดลอง รพ.'!B:B,0)),)</f>
        <v>357180</v>
      </c>
      <c r="AQ302" s="655">
        <f>IFERROR(INDEX('[4]5.งบทดลอง รพ.'!$AM:$AM,MATCH(F:F,'[4]5.งบทดลอง รพ.'!B:B,0)),)</f>
        <v>274589</v>
      </c>
      <c r="AR302" s="655">
        <f>IFERROR(INDEX('[4]5.งบทดลอง รพ.'!$AN:$AN,MATCH(F:F,'[4]5.งบทดลอง รพ.'!B:B,0)),)</f>
        <v>174305</v>
      </c>
      <c r="AS302" s="655">
        <f>IFERROR(INDEX('[4]5.งบทดลอง รพ.'!$AO:$AO,MATCH(F:F,'[4]5.งบทดลอง รพ.'!B:B,0)),)</f>
        <v>212005.4</v>
      </c>
      <c r="AT302" s="655">
        <f>IFERROR(INDEX('[4]5.งบทดลอง รพ.'!$AP:$AP,MATCH(F:F,'[4]5.งบทดลอง รพ.'!B:B,0)),)</f>
        <v>201260</v>
      </c>
      <c r="AU302" s="655">
        <f>IFERROR(INDEX('[4]5.งบทดลอง รพ.'!$AQ:$AQ,MATCH(F:F,'[4]5.งบทดลอง รพ.'!B:B,0)),)</f>
        <v>880515.57</v>
      </c>
      <c r="AV302" s="655">
        <f>IFERROR(INDEX('[4]5.งบทดลอง รพ.'!$AR:$AR,MATCH(F:F,'[4]5.งบทดลอง รพ.'!B:B,0)),)</f>
        <v>169740</v>
      </c>
      <c r="AW302" s="655">
        <f>IFERROR(INDEX('[4]5.งบทดลอง รพ.'!$AS:$AS,MATCH(F:F,'[4]5.งบทดลอง รพ.'!B:B,0)),)</f>
        <v>98644</v>
      </c>
      <c r="AX302" s="655">
        <f>IFERROR(INDEX('[4]5.งบทดลอง รพ.'!$AT:$AT,MATCH(F:F,'[4]5.งบทดลอง รพ.'!B:B,0)),)</f>
        <v>294389</v>
      </c>
      <c r="AY302" s="655">
        <f>IFERROR(INDEX('[4]5.งบทดลอง รพ.'!$AU:$AU,MATCH(F:F,'[4]5.งบทดลอง รพ.'!B:B,0)),)</f>
        <v>64125.1</v>
      </c>
      <c r="AZ302" s="655">
        <f>IFERROR(INDEX('[4]5.งบทดลอง รพ.'!$AV:$AV,MATCH(F:F,'[4]5.งบทดลอง รพ.'!B:B,0)),)</f>
        <v>59439.6</v>
      </c>
      <c r="BA302" s="655">
        <f>IFERROR(INDEX('[4]5.งบทดลอง รพ.'!$AW:$AW,MATCH(F:F,'[4]5.งบทดลอง รพ.'!B:B,0)),)</f>
        <v>61700</v>
      </c>
      <c r="BB302" s="655">
        <f>IFERROR(INDEX('[4]5.งบทดลอง รพ.'!$AX:$AX,MATCH(F:F,'[4]5.งบทดลอง รพ.'!B:B,0)),)</f>
        <v>2411841.92</v>
      </c>
      <c r="BC302" s="655">
        <f>IFERROR(INDEX('[4]5.งบทดลอง รพ.'!$AY:$AY,MATCH(F:F,'[4]5.งบทดลอง รพ.'!B:B,0)),)</f>
        <v>36700</v>
      </c>
      <c r="BD302" s="655">
        <f>IFERROR(INDEX('[4]5.งบทดลอง รพ.'!$AZ:$AZ,MATCH(F:F,'[4]5.งบทดลอง รพ.'!B:B,0)),)</f>
        <v>153530.14000000001</v>
      </c>
      <c r="BE302" s="655">
        <f>IFERROR(INDEX('[4]5.งบทดลอง รพ.'!$BA:$BA,MATCH(F:F,'[4]5.งบทดลอง รพ.'!B:B,0)),)</f>
        <v>349169</v>
      </c>
      <c r="BF302" s="655">
        <f>IFERROR(INDEX('[4]5.งบทดลอง รพ.'!$BB:$BB,MATCH(F:F,'[4]5.งบทดลอง รพ.'!B:B,0)),)</f>
        <v>300457.26</v>
      </c>
      <c r="BG302" s="655">
        <f>IFERROR(INDEX('[4]5.งบทดลอง รพ.'!$BC:$BC,MATCH(F:F,'[4]5.งบทดลอง รพ.'!B:B,0)),)</f>
        <v>113102</v>
      </c>
      <c r="BH302" s="655">
        <f>IFERROR(INDEX('[4]5.งบทดลอง รพ.'!$BD:$BD,MATCH(F:F,'[4]5.งบทดลอง รพ.'!B:B,0)),)</f>
        <v>521816.1</v>
      </c>
      <c r="BI302" s="655">
        <f>IFERROR(INDEX('[4]5.งบทดลอง รพ.'!$BE:$BE,MATCH(F:F,'[4]5.งบทดลอง รพ.'!B:B,0)),)</f>
        <v>702244.73</v>
      </c>
      <c r="BJ302" s="655">
        <f>IFERROR(INDEX('[4]5.งบทดลอง รพ.'!$BF:$BF,MATCH(F:F,'[4]5.งบทดลอง รพ.'!B:B,0)),)</f>
        <v>469797</v>
      </c>
      <c r="BK302" s="655">
        <f>IFERROR(INDEX('[4]5.งบทดลอง รพ.'!$BG:$BG,MATCH(F:F,'[4]5.งบทดลอง รพ.'!B:B,0)),)</f>
        <v>36357</v>
      </c>
      <c r="BL302" s="655">
        <f>IFERROR(INDEX('[4]5.งบทดลอง รพ.'!$BH:$BH,MATCH(F:F,'[4]5.งบทดลอง รพ.'!B:B,0)),)</f>
        <v>37120</v>
      </c>
      <c r="BM302" s="655">
        <f>IFERROR(INDEX('[4]5.งบทดลอง รพ.'!$BI:$BI,MATCH(F:F,'[4]5.งบทดลอง รพ.'!B:B,0)),)</f>
        <v>8269806.2999999998</v>
      </c>
      <c r="BN302" s="655">
        <f>IFERROR(INDEX('[4]5.งบทดลอง รพ.'!$BJ:$BJ,MATCH(F:F,'[4]5.งบทดลอง รพ.'!B:B,0)),)</f>
        <v>550969.80000000005</v>
      </c>
      <c r="BO302" s="655">
        <f>IFERROR(INDEX('[4]5.งบทดลอง รพ.'!$BK:$BK,MATCH(F:F,'[4]5.งบทดลอง รพ.'!B:B,0)),)</f>
        <v>539757.31000000006</v>
      </c>
      <c r="BP302" s="655">
        <f>IFERROR(INDEX('[4]5.งบทดลอง รพ.'!$BL:$BL,MATCH(F:F,'[4]5.งบทดลอง รพ.'!B:B,0)),)</f>
        <v>238277.8</v>
      </c>
      <c r="BQ302" s="655">
        <f>IFERROR(INDEX('[4]5.งบทดลอง รพ.'!$BM:$BM,MATCH(F:F,'[4]5.งบทดลอง รพ.'!B:B,0)),)</f>
        <v>161245.70000000001</v>
      </c>
      <c r="BR302" s="655">
        <f>IFERROR(INDEX('[4]5.งบทดลอง รพ.'!$BN:$BN,MATCH(F:F,'[4]5.งบทดลอง รพ.'!B:B,0)),)</f>
        <v>100880</v>
      </c>
      <c r="BS302" s="655">
        <f>IFERROR(INDEX('[4]5.งบทดลอง รพ.'!$BO:$BO,MATCH(F:F,'[4]5.งบทดลอง รพ.'!B:B,0)),)</f>
        <v>44515</v>
      </c>
      <c r="BT302" s="655">
        <f>IFERROR(INDEX('[4]5.งบทดลอง รพ.'!$BP:$BP,MATCH(F:F,'[4]5.งบทดลอง รพ.'!B:B,0)),)</f>
        <v>4328217.76</v>
      </c>
      <c r="BU302" s="655">
        <f>IFERROR(INDEX('[4]5.งบทดลอง รพ.'!$BQ:$BQ,MATCH(F:F,'[4]5.งบทดลอง รพ.'!B:B,0)),)</f>
        <v>50627.95</v>
      </c>
      <c r="BV302" s="655">
        <f>IFERROR(INDEX('[4]5.งบทดลอง รพ.'!$BR:$BR,MATCH(F:F,'[4]5.งบทดลอง รพ.'!B:B,0)),)</f>
        <v>146269</v>
      </c>
      <c r="BW302" s="655">
        <f>IFERROR(INDEX('[4]5.งบทดลอง รพ.'!$BS:$BS,MATCH(F:F,'[4]5.งบทดลอง รพ.'!B:B,0)),)</f>
        <v>212710</v>
      </c>
      <c r="BX302" s="655">
        <f>IFERROR(INDEX('[4]5.งบทดลอง รพ.'!$BT:$BT,MATCH(F:F,'[4]5.งบทดลอง รพ.'!B:B,0)),)</f>
        <v>275842.5</v>
      </c>
      <c r="BY302" s="655">
        <f>IFERROR(INDEX('[4]5.งบทดลอง รพ.'!$BU:$BU,MATCH(F:F,'[4]5.งบทดลอง รพ.'!B:B,0)),)</f>
        <v>1185291.25</v>
      </c>
      <c r="BZ302" s="655">
        <f>IFERROR(INDEX('[4]5.งบทดลอง รพ.'!$BV:$BV,MATCH(F:F,'[4]5.งบทดลอง รพ.'!B:B,0)),)</f>
        <v>290081.57</v>
      </c>
      <c r="CA302" s="655">
        <f>IFERROR(INDEX('[4]5.งบทดลอง รพ.'!$BW:$BW,MATCH(F:F,'[4]5.งบทดลอง รพ.'!B:B,0)),)</f>
        <v>122884.7</v>
      </c>
      <c r="CB302" s="655">
        <f>IFERROR(INDEX('[4]5.งบทดลอง รพ.'!$BX:$BX,MATCH(F:F,'[4]5.งบทดลอง รพ.'!B:B,0)),)</f>
        <v>75115</v>
      </c>
      <c r="CC302" s="656">
        <f t="shared" si="47"/>
        <v>66606906.399999999</v>
      </c>
    </row>
    <row r="303" spans="1:81" s="648" customFormat="1" x14ac:dyDescent="0.25">
      <c r="A303" s="649" t="s">
        <v>7221</v>
      </c>
      <c r="B303" s="650" t="s">
        <v>33</v>
      </c>
      <c r="C303" s="651" t="s">
        <v>34</v>
      </c>
      <c r="D303" s="652">
        <v>51100</v>
      </c>
      <c r="E303" s="661" t="s">
        <v>907</v>
      </c>
      <c r="F303" s="653" t="s">
        <v>326</v>
      </c>
      <c r="G303" s="654" t="s">
        <v>327</v>
      </c>
      <c r="H303" s="655">
        <f>IFERROR(INDEX('[4]5.งบทดลอง รพ.'!$D:$D,MATCH(F:F,'[4]5.งบทดลอง รพ.'!B:B,0)),)</f>
        <v>119243</v>
      </c>
      <c r="I303" s="655">
        <f>IFERROR(INDEX('[4]5.งบทดลอง รพ.'!$E:$E,MATCH(F:F,'[4]5.งบทดลอง รพ.'!B:B,0)),)</f>
        <v>0</v>
      </c>
      <c r="J303" s="655">
        <f>IFERROR(INDEX('[4]5.งบทดลอง รพ.'!$F:$F,MATCH(F:F,'[4]5.งบทดลอง รพ.'!B:B,0)),)</f>
        <v>47829</v>
      </c>
      <c r="K303" s="655">
        <f>IFERROR(INDEX('[4]5.งบทดลอง รพ.'!$G:$G,MATCH(F:F,'[4]5.งบทดลอง รพ.'!B:B,0)),)</f>
        <v>5885</v>
      </c>
      <c r="L303" s="655">
        <f>IFERROR(INDEX('[4]5.งบทดลอง รพ.'!$H:$H,MATCH(F:F,'[4]5.งบทดลอง รพ.'!B:B,0)),)</f>
        <v>0</v>
      </c>
      <c r="M303" s="655">
        <f>IFERROR(INDEX('[4]5.งบทดลอง รพ.'!$I:$I,MATCH(F:F,'[4]5.งบทดลอง รพ.'!B:B,0)),)</f>
        <v>2585</v>
      </c>
      <c r="N303" s="655">
        <f>IFERROR(INDEX('[4]5.งบทดลอง รพ.'!$J:$J,MATCH(F:F,'[4]5.งบทดลอง รพ.'!B:B,0)),)</f>
        <v>0</v>
      </c>
      <c r="O303" s="655">
        <f>IFERROR(INDEX('[4]5.งบทดลอง รพ.'!$K:$K,MATCH(F:F,'[4]5.งบทดลอง รพ.'!B:B,0)),)</f>
        <v>5885</v>
      </c>
      <c r="P303" s="655">
        <f>IFERROR(INDEX('[4]5.งบทดลอง รพ.'!$L:$L,MATCH(F:F,'[4]5.งบทดลอง รพ.'!B:B,0)),)</f>
        <v>6900</v>
      </c>
      <c r="Q303" s="655">
        <f>IFERROR(INDEX('[4]5.งบทดลอง รพ.'!$M:$M,MATCH(F:F,'[4]5.งบทดลอง รพ.'!B:B,0)),)</f>
        <v>856</v>
      </c>
      <c r="R303" s="655">
        <f>IFERROR(INDEX('[4]5.งบทดลอง รพ.'!$N:$N,MATCH(F:F,'[4]5.งบทดลอง รพ.'!B:B,0)),)</f>
        <v>5100</v>
      </c>
      <c r="S303" s="655">
        <f>IFERROR(INDEX('[4]5.งบทดลอง รพ.'!$O:$O,MATCH(F:F,'[4]5.งบทดลอง รพ.'!B:B,0)),)</f>
        <v>3500</v>
      </c>
      <c r="T303" s="655">
        <f>IFERROR(INDEX('[4]5.งบทดลอง รพ.'!$P:$P,MATCH(F:F,'[4]5.งบทดลอง รพ.'!B:B,0)),)</f>
        <v>8400</v>
      </c>
      <c r="U303" s="655">
        <f>IFERROR(INDEX('[4]5.งบทดลอง รพ.'!$Q:$Q,MATCH(F:F,'[4]5.งบทดลอง รพ.'!B:B,0)),)</f>
        <v>36600</v>
      </c>
      <c r="V303" s="655">
        <f>IFERROR(INDEX('[4]5.งบทดลอง รพ.'!$R:$R,MATCH(F:F,'[4]5.งบทดลอง รพ.'!B:B,0)),)</f>
        <v>6000</v>
      </c>
      <c r="W303" s="655">
        <f>IFERROR(INDEX('[4]5.งบทดลอง รพ.'!$S:$S,MATCH(F:F,'[4]5.งบทดลอง รพ.'!B:B,0)),)</f>
        <v>0</v>
      </c>
      <c r="X303" s="655">
        <f>IFERROR(INDEX('[4]5.งบทดลอง รพ.'!$T:$T,MATCH(F:F,'[4]5.งบทดลอง รพ.'!B:B,0)),)</f>
        <v>40110</v>
      </c>
      <c r="Y303" s="655">
        <f>IFERROR(INDEX('[4]5.งบทดลอง รพ.'!$U:$U,MATCH(F:F,'[4]5.งบทดลอง รพ.'!B:B,0)),)</f>
        <v>15973</v>
      </c>
      <c r="Z303" s="655">
        <f>IFERROR(INDEX('[4]5.งบทดลอง รพ.'!$V:$V,MATCH(F:F,'[4]5.งบทดลอง รพ.'!B:B,0)),)</f>
        <v>0</v>
      </c>
      <c r="AA303" s="655">
        <f>IFERROR(INDEX('[4]5.งบทดลอง รพ.'!$W:$W,MATCH(F:F,'[4]5.งบทดลอง รพ.'!B:B,0)),)</f>
        <v>22394</v>
      </c>
      <c r="AB303" s="655">
        <f>IFERROR(INDEX('[4]5.งบทดลอง รพ.'!$X:$X,MATCH(F:F,'[4]5.งบทดลอง รพ.'!B:B,0)),)</f>
        <v>5500</v>
      </c>
      <c r="AC303" s="655">
        <f>IFERROR(INDEX('[4]5.งบทดลอง รพ.'!$Y:$Y,MATCH(F:F,'[4]5.งบทดลอง รพ.'!B:B,0)),)</f>
        <v>4654.5</v>
      </c>
      <c r="AD303" s="655">
        <f>IFERROR(INDEX('[4]5.งบทดลอง รพ.'!$Z:$Z,MATCH(F:F,'[4]5.งบทดลอง รพ.'!B:B,0)),)</f>
        <v>13714.71</v>
      </c>
      <c r="AE303" s="655">
        <f>IFERROR(INDEX('[4]5.งบทดลอง รพ.'!$AA:$AA,MATCH(F:F,'[4]5.งบทดลอง รพ.'!B:B,0)),)</f>
        <v>8000</v>
      </c>
      <c r="AF303" s="655">
        <f>IFERROR(INDEX('[4]5.งบทดลอง รพ.'!$AB:$AB,MATCH(F:F,'[4]5.งบทดลอง รพ.'!B:B,0)),)</f>
        <v>13453.16</v>
      </c>
      <c r="AG303" s="655">
        <f>IFERROR(INDEX('[4]5.งบทดลอง รพ.'!$AC:$AC,MATCH(F:F,'[4]5.งบทดลอง รพ.'!B:B,0)),)</f>
        <v>749</v>
      </c>
      <c r="AH303" s="655">
        <f>IFERROR(INDEX('[4]5.งบทดลอง รพ.'!$AD:$AD,MATCH(F:F,'[4]5.งบทดลอง รพ.'!B:B,0)),)</f>
        <v>1000</v>
      </c>
      <c r="AI303" s="655">
        <f>IFERROR(INDEX('[4]5.งบทดลอง รพ.'!$AE:$AE,MATCH(F:F,'[4]5.งบทดลอง รพ.'!B:B,0)),)</f>
        <v>6206</v>
      </c>
      <c r="AJ303" s="655">
        <f>IFERROR(INDEX('[4]5.งบทดลอง รพ.'!$AF:$AF,MATCH(F:F,'[4]5.งบทดลอง รพ.'!B:B,0)),)</f>
        <v>0</v>
      </c>
      <c r="AK303" s="655">
        <f>IFERROR(INDEX('[4]5.งบทดลอง รพ.'!$AG:$AG,MATCH(F:F,'[4]5.งบทดลอง รพ.'!B:B,0)),)</f>
        <v>0</v>
      </c>
      <c r="AL303" s="655">
        <f>IFERROR(INDEX('[4]5.งบทดลอง รพ.'!$AH:$AH,MATCH(F:F,'[4]5.งบทดลอง รพ.'!B:B,0)),)</f>
        <v>0</v>
      </c>
      <c r="AM303" s="655">
        <f>IFERROR(INDEX('[4]5.งบทดลอง รพ.'!$AI:$AI,MATCH(F:F,'[4]5.งบทดลอง รพ.'!B:B,0)),)</f>
        <v>1250</v>
      </c>
      <c r="AN303" s="655">
        <f>IFERROR(INDEX('[4]5.งบทดลอง รพ.'!$AJ:$AJ,MATCH(F:F,'[4]5.งบทดลอง รพ.'!B:B,0)),)</f>
        <v>0</v>
      </c>
      <c r="AO303" s="655">
        <f>IFERROR(INDEX('[4]5.งบทดลอง รพ.'!$AK:$AK,MATCH(F:F,'[4]5.งบทดลอง รพ.'!B:B,0)),)</f>
        <v>3200</v>
      </c>
      <c r="AP303" s="655">
        <f>IFERROR(INDEX('[4]5.งบทดลอง รพ.'!$AL:$AL,MATCH(F:F,'[4]5.งบทดลอง รพ.'!B:B,0)),)</f>
        <v>1170</v>
      </c>
      <c r="AQ303" s="655">
        <f>IFERROR(INDEX('[4]5.งบทดลอง รพ.'!$AM:$AM,MATCH(F:F,'[4]5.งบทดลอง รพ.'!B:B,0)),)</f>
        <v>159510</v>
      </c>
      <c r="AR303" s="655">
        <f>IFERROR(INDEX('[4]5.งบทดลอง รพ.'!$AN:$AN,MATCH(F:F,'[4]5.งบทดลอง รพ.'!B:B,0)),)</f>
        <v>0</v>
      </c>
      <c r="AS303" s="655">
        <f>IFERROR(INDEX('[4]5.งบทดลอง รพ.'!$AO:$AO,MATCH(F:F,'[4]5.งบทดลอง รพ.'!B:B,0)),)</f>
        <v>4605</v>
      </c>
      <c r="AT303" s="655">
        <f>IFERROR(INDEX('[4]5.งบทดลอง รพ.'!$AP:$AP,MATCH(F:F,'[4]5.งบทดลอง รพ.'!B:B,0)),)</f>
        <v>0</v>
      </c>
      <c r="AU303" s="655">
        <f>IFERROR(INDEX('[4]5.งบทดลอง รพ.'!$AQ:$AQ,MATCH(F:F,'[4]5.งบทดลอง รพ.'!B:B,0)),)</f>
        <v>0</v>
      </c>
      <c r="AV303" s="655">
        <f>IFERROR(INDEX('[4]5.งบทดลอง รพ.'!$AR:$AR,MATCH(F:F,'[4]5.งบทดลอง รพ.'!B:B,0)),)</f>
        <v>13549</v>
      </c>
      <c r="AW303" s="655">
        <f>IFERROR(INDEX('[4]5.งบทดลอง รพ.'!$AS:$AS,MATCH(F:F,'[4]5.งบทดลอง รพ.'!B:B,0)),)</f>
        <v>0</v>
      </c>
      <c r="AX303" s="655">
        <f>IFERROR(INDEX('[4]5.งบทดลอง รพ.'!$AT:$AT,MATCH(F:F,'[4]5.งบทดลอง รพ.'!B:B,0)),)</f>
        <v>7306</v>
      </c>
      <c r="AY303" s="655">
        <f>IFERROR(INDEX('[4]5.งบทดลอง รพ.'!$AU:$AU,MATCH(F:F,'[4]5.งบทดลอง รพ.'!B:B,0)),)</f>
        <v>6458</v>
      </c>
      <c r="AZ303" s="655">
        <f>IFERROR(INDEX('[4]5.งบทดลอง รพ.'!$AV:$AV,MATCH(F:F,'[4]5.งบทดลอง รพ.'!B:B,0)),)</f>
        <v>11800</v>
      </c>
      <c r="BA303" s="655">
        <f>IFERROR(INDEX('[4]5.งบทดลอง รพ.'!$AW:$AW,MATCH(F:F,'[4]5.งบทดลอง รพ.'!B:B,0)),)</f>
        <v>0</v>
      </c>
      <c r="BB303" s="655">
        <f>IFERROR(INDEX('[4]5.งบทดลอง รพ.'!$AX:$AX,MATCH(F:F,'[4]5.งบทดลอง รพ.'!B:B,0)),)</f>
        <v>1625000</v>
      </c>
      <c r="BC303" s="655">
        <f>IFERROR(INDEX('[4]5.งบทดลอง รพ.'!$AY:$AY,MATCH(F:F,'[4]5.งบทดลอง รพ.'!B:B,0)),)</f>
        <v>13280</v>
      </c>
      <c r="BD303" s="655">
        <f>IFERROR(INDEX('[4]5.งบทดลอง รพ.'!$AZ:$AZ,MATCH(F:F,'[4]5.งบทดลอง รพ.'!B:B,0)),)</f>
        <v>1500</v>
      </c>
      <c r="BE303" s="655">
        <f>IFERROR(INDEX('[4]5.งบทดลอง รพ.'!$BA:$BA,MATCH(F:F,'[4]5.งบทดลอง รพ.'!B:B,0)),)</f>
        <v>2000</v>
      </c>
      <c r="BF303" s="655">
        <f>IFERROR(INDEX('[4]5.งบทดลอง รพ.'!$BB:$BB,MATCH(F:F,'[4]5.งบทดลอง รพ.'!B:B,0)),)</f>
        <v>48178.89</v>
      </c>
      <c r="BG303" s="655">
        <f>IFERROR(INDEX('[4]5.งบทดลอง รพ.'!$BC:$BC,MATCH(F:F,'[4]5.งบทดลอง รพ.'!B:B,0)),)</f>
        <v>13200</v>
      </c>
      <c r="BH303" s="655">
        <f>IFERROR(INDEX('[4]5.งบทดลอง รพ.'!$BD:$BD,MATCH(F:F,'[4]5.งบทดลอง รพ.'!B:B,0)),)</f>
        <v>0</v>
      </c>
      <c r="BI303" s="655">
        <f>IFERROR(INDEX('[4]5.งบทดลอง รพ.'!$BE:$BE,MATCH(F:F,'[4]5.งบทดลอง รพ.'!B:B,0)),)</f>
        <v>0</v>
      </c>
      <c r="BJ303" s="655">
        <f>IFERROR(INDEX('[4]5.งบทดลอง รพ.'!$BF:$BF,MATCH(F:F,'[4]5.งบทดลอง รพ.'!B:B,0)),)</f>
        <v>0</v>
      </c>
      <c r="BK303" s="655">
        <f>IFERROR(INDEX('[4]5.งบทดลอง รพ.'!$BG:$BG,MATCH(F:F,'[4]5.งบทดลอง รพ.'!B:B,0)),)</f>
        <v>300</v>
      </c>
      <c r="BL303" s="655">
        <f>IFERROR(INDEX('[4]5.งบทดลอง รพ.'!$BH:$BH,MATCH(F:F,'[4]5.งบทดลอง รพ.'!B:B,0)),)</f>
        <v>3400</v>
      </c>
      <c r="BM303" s="655">
        <f>IFERROR(INDEX('[4]5.งบทดลอง รพ.'!$BI:$BI,MATCH(F:F,'[4]5.งบทดลอง รพ.'!B:B,0)),)</f>
        <v>59430</v>
      </c>
      <c r="BN303" s="655">
        <f>IFERROR(INDEX('[4]5.งบทดลอง รพ.'!$BJ:$BJ,MATCH(F:F,'[4]5.งบทดลอง รพ.'!B:B,0)),)</f>
        <v>0</v>
      </c>
      <c r="BO303" s="655">
        <f>IFERROR(INDEX('[4]5.งบทดลอง รพ.'!$BK:$BK,MATCH(F:F,'[4]5.งบทดลอง รพ.'!B:B,0)),)</f>
        <v>33785</v>
      </c>
      <c r="BP303" s="655">
        <f>IFERROR(INDEX('[4]5.งบทดลอง รพ.'!$BL:$BL,MATCH(F:F,'[4]5.งบทดลอง รพ.'!B:B,0)),)</f>
        <v>50570</v>
      </c>
      <c r="BQ303" s="655">
        <f>IFERROR(INDEX('[4]5.งบทดลอง รพ.'!$BM:$BM,MATCH(F:F,'[4]5.งบทดลอง รพ.'!B:B,0)),)</f>
        <v>4500</v>
      </c>
      <c r="BR303" s="655">
        <f>IFERROR(INDEX('[4]5.งบทดลอง รพ.'!$BN:$BN,MATCH(F:F,'[4]5.งบทดลอง รพ.'!B:B,0)),)</f>
        <v>8946</v>
      </c>
      <c r="BS303" s="655">
        <f>IFERROR(INDEX('[4]5.งบทดลอง รพ.'!$BO:$BO,MATCH(F:F,'[4]5.งบทดลอง รพ.'!B:B,0)),)</f>
        <v>8700</v>
      </c>
      <c r="BT303" s="655">
        <f>IFERROR(INDEX('[4]5.งบทดลอง รพ.'!$BP:$BP,MATCH(F:F,'[4]5.งบทดลอง รพ.'!B:B,0)),)</f>
        <v>169695</v>
      </c>
      <c r="BU303" s="655">
        <f>IFERROR(INDEX('[4]5.งบทดลอง รพ.'!$BQ:$BQ,MATCH(F:F,'[4]5.งบทดลอง รพ.'!B:B,0)),)</f>
        <v>40890</v>
      </c>
      <c r="BV303" s="655">
        <f>IFERROR(INDEX('[4]5.งบทดลอง รพ.'!$BR:$BR,MATCH(F:F,'[4]5.งบทดลอง รพ.'!B:B,0)),)</f>
        <v>79500</v>
      </c>
      <c r="BW303" s="655">
        <f>IFERROR(INDEX('[4]5.งบทดลอง รพ.'!$BS:$BS,MATCH(F:F,'[4]5.งบทดลอง รพ.'!B:B,0)),)</f>
        <v>4290</v>
      </c>
      <c r="BX303" s="655">
        <f>IFERROR(INDEX('[4]5.งบทดลอง รพ.'!$BT:$BT,MATCH(F:F,'[4]5.งบทดลอง รพ.'!B:B,0)),)</f>
        <v>11820</v>
      </c>
      <c r="BY303" s="655">
        <f>IFERROR(INDEX('[4]5.งบทดลอง รพ.'!$BU:$BU,MATCH(F:F,'[4]5.งบทดลอง รพ.'!B:B,0)),)</f>
        <v>0</v>
      </c>
      <c r="BZ303" s="655">
        <f>IFERROR(INDEX('[4]5.งบทดลอง รพ.'!$BV:$BV,MATCH(F:F,'[4]5.งบทดลอง รพ.'!B:B,0)),)</f>
        <v>31200</v>
      </c>
      <c r="CA303" s="655">
        <f>IFERROR(INDEX('[4]5.งบทดลอง รพ.'!$BW:$BW,MATCH(F:F,'[4]5.งบทดลอง รพ.'!B:B,0)),)</f>
        <v>33690</v>
      </c>
      <c r="CB303" s="655">
        <f>IFERROR(INDEX('[4]5.งบทดลอง รพ.'!$BX:$BX,MATCH(F:F,'[4]5.งบทดลอง รพ.'!B:B,0)),)</f>
        <v>43445</v>
      </c>
      <c r="CC303" s="656">
        <f t="shared" si="47"/>
        <v>2876705.2600000002</v>
      </c>
    </row>
    <row r="304" spans="1:81" s="648" customFormat="1" x14ac:dyDescent="0.25">
      <c r="A304" s="649" t="s">
        <v>7221</v>
      </c>
      <c r="B304" s="650" t="s">
        <v>33</v>
      </c>
      <c r="C304" s="651" t="s">
        <v>34</v>
      </c>
      <c r="D304" s="652">
        <v>51100</v>
      </c>
      <c r="E304" s="661" t="s">
        <v>907</v>
      </c>
      <c r="F304" s="653" t="s">
        <v>328</v>
      </c>
      <c r="G304" s="654" t="s">
        <v>329</v>
      </c>
      <c r="H304" s="655">
        <f>IFERROR(INDEX('[4]5.งบทดลอง รพ.'!$D:$D,MATCH(F:F,'[4]5.งบทดลอง รพ.'!B:B,0)),)</f>
        <v>1841655.4</v>
      </c>
      <c r="I304" s="655">
        <f>IFERROR(INDEX('[4]5.งบทดลอง รพ.'!$E:$E,MATCH(F:F,'[4]5.งบทดลอง รพ.'!B:B,0)),)</f>
        <v>479710.25</v>
      </c>
      <c r="J304" s="655">
        <f>IFERROR(INDEX('[4]5.งบทดลอง รพ.'!$F:$F,MATCH(F:F,'[4]5.งบทดลอง รพ.'!B:B,0)),)</f>
        <v>395391.97</v>
      </c>
      <c r="K304" s="655">
        <f>IFERROR(INDEX('[4]5.งบทดลอง รพ.'!$G:$G,MATCH(F:F,'[4]5.งบทดลอง รพ.'!B:B,0)),)</f>
        <v>4708</v>
      </c>
      <c r="L304" s="655">
        <f>IFERROR(INDEX('[4]5.งบทดลอง รพ.'!$H:$H,MATCH(F:F,'[4]5.งบทดลอง รพ.'!B:B,0)),)</f>
        <v>203364.73</v>
      </c>
      <c r="M304" s="655">
        <f>IFERROR(INDEX('[4]5.งบทดลอง รพ.'!$I:$I,MATCH(F:F,'[4]5.งบทดลอง รพ.'!B:B,0)),)</f>
        <v>46690</v>
      </c>
      <c r="N304" s="655">
        <f>IFERROR(INDEX('[4]5.งบทดลอง รพ.'!$J:$J,MATCH(F:F,'[4]5.งบทดลอง รพ.'!B:B,0)),)</f>
        <v>3835999.99</v>
      </c>
      <c r="O304" s="655">
        <f>IFERROR(INDEX('[4]5.งบทดลอง รพ.'!$K:$K,MATCH(F:F,'[4]5.งบทดลอง รพ.'!B:B,0)),)</f>
        <v>4708</v>
      </c>
      <c r="P304" s="655">
        <f>IFERROR(INDEX('[4]5.งบทดลอง รพ.'!$L:$L,MATCH(F:F,'[4]5.งบทดลอง รพ.'!B:B,0)),)</f>
        <v>104795.8</v>
      </c>
      <c r="Q304" s="655">
        <f>IFERROR(INDEX('[4]5.งบทดลอง รพ.'!$M:$M,MATCH(F:F,'[4]5.งบทดลอง รพ.'!B:B,0)),)</f>
        <v>125096.22</v>
      </c>
      <c r="R304" s="655">
        <f>IFERROR(INDEX('[4]5.งบทดลอง รพ.'!$N:$N,MATCH(F:F,'[4]5.งบทดลอง รพ.'!B:B,0)),)</f>
        <v>38060</v>
      </c>
      <c r="S304" s="655">
        <f>IFERROR(INDEX('[4]5.งบทดลอง รพ.'!$O:$O,MATCH(F:F,'[4]5.งบทดลอง รพ.'!B:B,0)),)</f>
        <v>546929.44999999995</v>
      </c>
      <c r="T304" s="655">
        <f>IFERROR(INDEX('[4]5.งบทดลอง รพ.'!$P:$P,MATCH(F:F,'[4]5.งบทดลอง รพ.'!B:B,0)),)</f>
        <v>121749</v>
      </c>
      <c r="U304" s="655">
        <f>IFERROR(INDEX('[4]5.งบทดลอง รพ.'!$Q:$Q,MATCH(F:F,'[4]5.งบทดลอง รพ.'!B:B,0)),)</f>
        <v>78024.5</v>
      </c>
      <c r="V304" s="655">
        <f>IFERROR(INDEX('[4]5.งบทดลอง รพ.'!$R:$R,MATCH(F:F,'[4]5.งบทดลอง รพ.'!B:B,0)),)</f>
        <v>4280</v>
      </c>
      <c r="W304" s="655">
        <f>IFERROR(INDEX('[4]5.งบทดลอง รพ.'!$S:$S,MATCH(F:F,'[4]5.งบทดลอง รพ.'!B:B,0)),)</f>
        <v>30000</v>
      </c>
      <c r="X304" s="655">
        <f>IFERROR(INDEX('[4]5.งบทดลอง รพ.'!$T:$T,MATCH(F:F,'[4]5.งบทดลอง รพ.'!B:B,0)),)</f>
        <v>151450.5</v>
      </c>
      <c r="Y304" s="655">
        <f>IFERROR(INDEX('[4]5.งบทดลอง รพ.'!$U:$U,MATCH(F:F,'[4]5.งบทดลอง รพ.'!B:B,0)),)</f>
        <v>81291.56</v>
      </c>
      <c r="Z304" s="655">
        <f>IFERROR(INDEX('[4]5.งบทดลอง รพ.'!$V:$V,MATCH(F:F,'[4]5.งบทดลอง รพ.'!B:B,0)),)</f>
        <v>2875518.92</v>
      </c>
      <c r="AA304" s="655">
        <f>IFERROR(INDEX('[4]5.งบทดลอง รพ.'!$W:$W,MATCH(F:F,'[4]5.งบทดลอง รพ.'!B:B,0)),)</f>
        <v>395532.25</v>
      </c>
      <c r="AB304" s="655">
        <f>IFERROR(INDEX('[4]5.งบทดลอง รพ.'!$X:$X,MATCH(F:F,'[4]5.งบทดลอง รพ.'!B:B,0)),)</f>
        <v>63924.06</v>
      </c>
      <c r="AC304" s="655">
        <f>IFERROR(INDEX('[4]5.งบทดลอง รพ.'!$Y:$Y,MATCH(F:F,'[4]5.งบทดลอง รพ.'!B:B,0)),)</f>
        <v>312132.47999999998</v>
      </c>
      <c r="AD304" s="655">
        <f>IFERROR(INDEX('[4]5.งบทดลอง รพ.'!$Z:$Z,MATCH(F:F,'[4]5.งบทดลอง รพ.'!B:B,0)),)</f>
        <v>121313</v>
      </c>
      <c r="AE304" s="655">
        <f>IFERROR(INDEX('[4]5.งบทดลอง รพ.'!$AA:$AA,MATCH(F:F,'[4]5.งบทดลอง รพ.'!B:B,0)),)</f>
        <v>155300.70000000001</v>
      </c>
      <c r="AF304" s="655">
        <f>IFERROR(INDEX('[4]5.งบทดลอง รพ.'!$AB:$AB,MATCH(F:F,'[4]5.งบทดลอง รพ.'!B:B,0)),)</f>
        <v>241899.59</v>
      </c>
      <c r="AG304" s="655">
        <f>IFERROR(INDEX('[4]5.งบทดลอง รพ.'!$AC:$AC,MATCH(F:F,'[4]5.งบทดลอง รพ.'!B:B,0)),)</f>
        <v>3182.4</v>
      </c>
      <c r="AH304" s="655">
        <f>IFERROR(INDEX('[4]5.งบทดลอง รพ.'!$AD:$AD,MATCH(F:F,'[4]5.งบทดลอง รพ.'!B:B,0)),)</f>
        <v>9950</v>
      </c>
      <c r="AI304" s="655">
        <f>IFERROR(INDEX('[4]5.งบทดลอง รพ.'!$AE:$AE,MATCH(F:F,'[4]5.งบทดลอง รพ.'!B:B,0)),)</f>
        <v>391862.15</v>
      </c>
      <c r="AJ304" s="655">
        <f>IFERROR(INDEX('[4]5.งบทดลอง รพ.'!$AF:$AF,MATCH(F:F,'[4]5.งบทดลอง รพ.'!B:B,0)),)</f>
        <v>40823.68</v>
      </c>
      <c r="AK304" s="655">
        <f>IFERROR(INDEX('[4]5.งบทดลอง รพ.'!$AG:$AG,MATCH(F:F,'[4]5.งบทดลอง รพ.'!B:B,0)),)</f>
        <v>4601</v>
      </c>
      <c r="AL304" s="655">
        <f>IFERROR(INDEX('[4]5.งบทดลอง รพ.'!$AH:$AH,MATCH(F:F,'[4]5.งบทดลอง รพ.'!B:B,0)),)</f>
        <v>22934</v>
      </c>
      <c r="AM304" s="655">
        <f>IFERROR(INDEX('[4]5.งบทดลอง รพ.'!$AI:$AI,MATCH(F:F,'[4]5.งบทดลอง รพ.'!B:B,0)),)</f>
        <v>142674.54999999999</v>
      </c>
      <c r="AN304" s="655">
        <f>IFERROR(INDEX('[4]5.งบทดลอง รพ.'!$AJ:$AJ,MATCH(F:F,'[4]5.งบทดลอง รพ.'!B:B,0)),)</f>
        <v>6120</v>
      </c>
      <c r="AO304" s="655">
        <f>IFERROR(INDEX('[4]5.งบทดลอง รพ.'!$AK:$AK,MATCH(F:F,'[4]5.งบทดลอง รพ.'!B:B,0)),)</f>
        <v>93275.3</v>
      </c>
      <c r="AP304" s="655">
        <f>IFERROR(INDEX('[4]5.งบทดลอง รพ.'!$AL:$AL,MATCH(F:F,'[4]5.งบทดลอง รพ.'!B:B,0)),)</f>
        <v>89344.42</v>
      </c>
      <c r="AQ304" s="655">
        <f>IFERROR(INDEX('[4]5.งบทดลอง รพ.'!$AM:$AM,MATCH(F:F,'[4]5.งบทดลอง รพ.'!B:B,0)),)</f>
        <v>127260.5</v>
      </c>
      <c r="AR304" s="655">
        <f>IFERROR(INDEX('[4]5.งบทดลอง รพ.'!$AN:$AN,MATCH(F:F,'[4]5.งบทดลอง รพ.'!B:B,0)),)</f>
        <v>127052</v>
      </c>
      <c r="AS304" s="655">
        <f>IFERROR(INDEX('[4]5.งบทดลอง รพ.'!$AO:$AO,MATCH(F:F,'[4]5.งบทดลอง รพ.'!B:B,0)),)</f>
        <v>14413.5</v>
      </c>
      <c r="AT304" s="655">
        <f>IFERROR(INDEX('[4]5.งบทดลอง รพ.'!$AP:$AP,MATCH(F:F,'[4]5.งบทดลอง รพ.'!B:B,0)),)</f>
        <v>24133.25</v>
      </c>
      <c r="AU304" s="655">
        <f>IFERROR(INDEX('[4]5.งบทดลอง รพ.'!$AQ:$AQ,MATCH(F:F,'[4]5.งบทดลอง รพ.'!B:B,0)),)</f>
        <v>17850</v>
      </c>
      <c r="AV304" s="655">
        <f>IFERROR(INDEX('[4]5.งบทดลอง รพ.'!$AR:$AR,MATCH(F:F,'[4]5.งบทดลอง รพ.'!B:B,0)),)</f>
        <v>82487.5</v>
      </c>
      <c r="AW304" s="655">
        <f>IFERROR(INDEX('[4]5.งบทดลอง รพ.'!$AS:$AS,MATCH(F:F,'[4]5.งบทดลอง รพ.'!B:B,0)),)</f>
        <v>39511.300000000003</v>
      </c>
      <c r="AX304" s="655">
        <f>IFERROR(INDEX('[4]5.งบทดลอง รพ.'!$AT:$AT,MATCH(F:F,'[4]5.งบทดลอง รพ.'!B:B,0)),)</f>
        <v>0</v>
      </c>
      <c r="AY304" s="655">
        <f>IFERROR(INDEX('[4]5.งบทดลอง รพ.'!$AU:$AU,MATCH(F:F,'[4]5.งบทดลอง รพ.'!B:B,0)),)</f>
        <v>97083.199999999997</v>
      </c>
      <c r="AZ304" s="655">
        <f>IFERROR(INDEX('[4]5.งบทดลอง รพ.'!$AV:$AV,MATCH(F:F,'[4]5.งบทดลอง รพ.'!B:B,0)),)</f>
        <v>65267.71</v>
      </c>
      <c r="BA304" s="655">
        <f>IFERROR(INDEX('[4]5.งบทดลอง รพ.'!$AW:$AW,MATCH(F:F,'[4]5.งบทดลอง รพ.'!B:B,0)),)</f>
        <v>20151</v>
      </c>
      <c r="BB304" s="655">
        <f>IFERROR(INDEX('[4]5.งบทดลอง รพ.'!$AX:$AX,MATCH(F:F,'[4]5.งบทดลอง รพ.'!B:B,0)),)</f>
        <v>0</v>
      </c>
      <c r="BC304" s="655">
        <f>IFERROR(INDEX('[4]5.งบทดลอง รพ.'!$AY:$AY,MATCH(F:F,'[4]5.งบทดลอง รพ.'!B:B,0)),)</f>
        <v>0</v>
      </c>
      <c r="BD304" s="655">
        <f>IFERROR(INDEX('[4]5.งบทดลอง รพ.'!$AZ:$AZ,MATCH(F:F,'[4]5.งบทดลอง รพ.'!B:B,0)),)</f>
        <v>26144.5</v>
      </c>
      <c r="BE304" s="655">
        <f>IFERROR(INDEX('[4]5.งบทดลอง รพ.'!$BA:$BA,MATCH(F:F,'[4]5.งบทดลอง รพ.'!B:B,0)),)</f>
        <v>134115.63</v>
      </c>
      <c r="BF304" s="655">
        <f>IFERROR(INDEX('[4]5.งบทดลอง รพ.'!$BB:$BB,MATCH(F:F,'[4]5.งบทดลอง รพ.'!B:B,0)),)</f>
        <v>343965</v>
      </c>
      <c r="BG304" s="655">
        <f>IFERROR(INDEX('[4]5.งบทดลอง รพ.'!$BC:$BC,MATCH(F:F,'[4]5.งบทดลอง รพ.'!B:B,0)),)</f>
        <v>116204.64</v>
      </c>
      <c r="BH304" s="655">
        <f>IFERROR(INDEX('[4]5.งบทดลอง รพ.'!$BD:$BD,MATCH(F:F,'[4]5.งบทดลอง รพ.'!B:B,0)),)</f>
        <v>1926</v>
      </c>
      <c r="BI304" s="655">
        <f>IFERROR(INDEX('[4]5.งบทดลอง รพ.'!$BE:$BE,MATCH(F:F,'[4]5.งบทดลอง รพ.'!B:B,0)),)</f>
        <v>408136.2</v>
      </c>
      <c r="BJ304" s="655">
        <f>IFERROR(INDEX('[4]5.งบทดลอง รพ.'!$BF:$BF,MATCH(F:F,'[4]5.งบทดลอง รพ.'!B:B,0)),)</f>
        <v>0</v>
      </c>
      <c r="BK304" s="655">
        <f>IFERROR(INDEX('[4]5.งบทดลอง รพ.'!$BG:$BG,MATCH(F:F,'[4]5.งบทดลอง รพ.'!B:B,0)),)</f>
        <v>5660</v>
      </c>
      <c r="BL304" s="655">
        <f>IFERROR(INDEX('[4]5.งบทดลอง รพ.'!$BH:$BH,MATCH(F:F,'[4]5.งบทดลอง รพ.'!B:B,0)),)</f>
        <v>30140</v>
      </c>
      <c r="BM304" s="655">
        <f>IFERROR(INDEX('[4]5.งบทดลอง รพ.'!$BI:$BI,MATCH(F:F,'[4]5.งบทดลอง รพ.'!B:B,0)),)</f>
        <v>1610492.52</v>
      </c>
      <c r="BN304" s="655">
        <f>IFERROR(INDEX('[4]5.งบทดลอง รพ.'!$BJ:$BJ,MATCH(F:F,'[4]5.งบทดลอง รพ.'!B:B,0)),)</f>
        <v>569215.9</v>
      </c>
      <c r="BO304" s="655">
        <f>IFERROR(INDEX('[4]5.งบทดลอง รพ.'!$BK:$BK,MATCH(F:F,'[4]5.งบทดลอง รพ.'!B:B,0)),)</f>
        <v>123884.6</v>
      </c>
      <c r="BP304" s="655">
        <f>IFERROR(INDEX('[4]5.งบทดลอง รพ.'!$BL:$BL,MATCH(F:F,'[4]5.งบทดลอง รพ.'!B:B,0)),)</f>
        <v>4810</v>
      </c>
      <c r="BQ304" s="655">
        <f>IFERROR(INDEX('[4]5.งบทดลอง รพ.'!$BM:$BM,MATCH(F:F,'[4]5.งบทดลอง รพ.'!B:B,0)),)</f>
        <v>0</v>
      </c>
      <c r="BR304" s="655">
        <f>IFERROR(INDEX('[4]5.งบทดลอง รพ.'!$BN:$BN,MATCH(F:F,'[4]5.งบทดลอง รพ.'!B:B,0)),)</f>
        <v>145574.76</v>
      </c>
      <c r="BS304" s="655">
        <f>IFERROR(INDEX('[4]5.งบทดลอง รพ.'!$BO:$BO,MATCH(F:F,'[4]5.งบทดลอง รพ.'!B:B,0)),)</f>
        <v>0</v>
      </c>
      <c r="BT304" s="655">
        <f>IFERROR(INDEX('[4]5.งบทดลอง รพ.'!$BP:$BP,MATCH(F:F,'[4]5.งบทดลอง รพ.'!B:B,0)),)</f>
        <v>833100.47</v>
      </c>
      <c r="BU304" s="655">
        <f>IFERROR(INDEX('[4]5.งบทดลอง รพ.'!$BQ:$BQ,MATCH(F:F,'[4]5.งบทดลอง รพ.'!B:B,0)),)</f>
        <v>27589.3</v>
      </c>
      <c r="BV304" s="655">
        <f>IFERROR(INDEX('[4]5.งบทดลอง รพ.'!$BR:$BR,MATCH(F:F,'[4]5.งบทดลอง รพ.'!B:B,0)),)</f>
        <v>3210</v>
      </c>
      <c r="BW304" s="655">
        <f>IFERROR(INDEX('[4]5.งบทดลอง รพ.'!$BS:$BS,MATCH(F:F,'[4]5.งบทดลอง รพ.'!B:B,0)),)</f>
        <v>8934.5</v>
      </c>
      <c r="BX304" s="655">
        <f>IFERROR(INDEX('[4]5.งบทดลอง รพ.'!$BT:$BT,MATCH(F:F,'[4]5.งบทดลอง รพ.'!B:B,0)),)</f>
        <v>0</v>
      </c>
      <c r="BY304" s="655">
        <f>IFERROR(INDEX('[4]5.งบทดลอง รพ.'!$BU:$BU,MATCH(F:F,'[4]5.งบทดลอง รพ.'!B:B,0)),)</f>
        <v>40343.300000000003</v>
      </c>
      <c r="BZ304" s="655">
        <f>IFERROR(INDEX('[4]5.งบทดลอง รพ.'!$BV:$BV,MATCH(F:F,'[4]5.งบทดลอง รพ.'!B:B,0)),)</f>
        <v>42250</v>
      </c>
      <c r="CA304" s="655">
        <f>IFERROR(INDEX('[4]5.งบทดลอง รพ.'!$BW:$BW,MATCH(F:F,'[4]5.งบทดลอง รพ.'!B:B,0)),)</f>
        <v>54465</v>
      </c>
      <c r="CB304" s="655">
        <f>IFERROR(INDEX('[4]5.งบทดลอง รพ.'!$BX:$BX,MATCH(F:F,'[4]5.งบทดลอง รพ.'!B:B,0)),)</f>
        <v>24350</v>
      </c>
      <c r="CC304" s="656">
        <f t="shared" si="47"/>
        <v>18234016.150000006</v>
      </c>
    </row>
    <row r="305" spans="1:81" s="648" customFormat="1" x14ac:dyDescent="0.25">
      <c r="A305" s="649" t="s">
        <v>7221</v>
      </c>
      <c r="B305" s="650" t="s">
        <v>33</v>
      </c>
      <c r="C305" s="651" t="s">
        <v>34</v>
      </c>
      <c r="D305" s="652">
        <v>51100</v>
      </c>
      <c r="E305" s="661" t="s">
        <v>907</v>
      </c>
      <c r="F305" s="653" t="s">
        <v>330</v>
      </c>
      <c r="G305" s="654" t="s">
        <v>331</v>
      </c>
      <c r="H305" s="655">
        <f>IFERROR(INDEX('[4]5.งบทดลอง รพ.'!$D:$D,MATCH(F:F,'[4]5.งบทดลอง รพ.'!B:B,0)),)</f>
        <v>892604</v>
      </c>
      <c r="I305" s="655">
        <f>IFERROR(INDEX('[4]5.งบทดลอง รพ.'!$E:$E,MATCH(F:F,'[4]5.งบทดลอง รพ.'!B:B,0)),)</f>
        <v>109750</v>
      </c>
      <c r="J305" s="655">
        <f>IFERROR(INDEX('[4]5.งบทดลอง รพ.'!$F:$F,MATCH(F:F,'[4]5.งบทดลอง รพ.'!B:B,0)),)</f>
        <v>383560.6</v>
      </c>
      <c r="K305" s="655">
        <f>IFERROR(INDEX('[4]5.งบทดลอง รพ.'!$G:$G,MATCH(F:F,'[4]5.งบทดลอง รพ.'!B:B,0)),)</f>
        <v>117379</v>
      </c>
      <c r="L305" s="655">
        <f>IFERROR(INDEX('[4]5.งบทดลอง รพ.'!$H:$H,MATCH(F:F,'[4]5.งบทดลอง รพ.'!B:B,0)),)</f>
        <v>172965.5</v>
      </c>
      <c r="M305" s="655">
        <f>IFERROR(INDEX('[4]5.งบทดลอง รพ.'!$I:$I,MATCH(F:F,'[4]5.งบทดลอง รพ.'!B:B,0)),)</f>
        <v>26400</v>
      </c>
      <c r="N305" s="655">
        <f>IFERROR(INDEX('[4]5.งบทดลอง รพ.'!$J:$J,MATCH(F:F,'[4]5.งบทดลอง รพ.'!B:B,0)),)</f>
        <v>746511.5</v>
      </c>
      <c r="O305" s="655">
        <f>IFERROR(INDEX('[4]5.งบทดลอง รพ.'!$K:$K,MATCH(F:F,'[4]5.งบทดลอง รพ.'!B:B,0)),)</f>
        <v>117379</v>
      </c>
      <c r="P305" s="655">
        <f>IFERROR(INDEX('[4]5.งบทดลอง รพ.'!$L:$L,MATCH(F:F,'[4]5.งบทดลอง รพ.'!B:B,0)),)</f>
        <v>0</v>
      </c>
      <c r="Q305" s="655">
        <f>IFERROR(INDEX('[4]5.งบทดลอง รพ.'!$M:$M,MATCH(F:F,'[4]5.งบทดลอง รพ.'!B:B,0)),)</f>
        <v>113206</v>
      </c>
      <c r="R305" s="655">
        <f>IFERROR(INDEX('[4]5.งบทดลอง รพ.'!$N:$N,MATCH(F:F,'[4]5.งบทดลอง รพ.'!B:B,0)),)</f>
        <v>0</v>
      </c>
      <c r="S305" s="655">
        <f>IFERROR(INDEX('[4]5.งบทดลอง รพ.'!$O:$O,MATCH(F:F,'[4]5.งบทดลอง รพ.'!B:B,0)),)</f>
        <v>252524.96</v>
      </c>
      <c r="T305" s="655">
        <f>IFERROR(INDEX('[4]5.งบทดลอง รพ.'!$P:$P,MATCH(F:F,'[4]5.งบทดลอง รพ.'!B:B,0)),)</f>
        <v>170385.25</v>
      </c>
      <c r="U305" s="655">
        <f>IFERROR(INDEX('[4]5.งบทดลอง รพ.'!$Q:$Q,MATCH(F:F,'[4]5.งบทดลอง รพ.'!B:B,0)),)</f>
        <v>488210</v>
      </c>
      <c r="V305" s="655">
        <f>IFERROR(INDEX('[4]5.งบทดลอง รพ.'!$R:$R,MATCH(F:F,'[4]5.งบทดลอง รพ.'!B:B,0)),)</f>
        <v>33170</v>
      </c>
      <c r="W305" s="655">
        <f>IFERROR(INDEX('[4]5.งบทดลอง รพ.'!$S:$S,MATCH(F:F,'[4]5.งบทดลอง รพ.'!B:B,0)),)</f>
        <v>57799.96</v>
      </c>
      <c r="X305" s="655">
        <f>IFERROR(INDEX('[4]5.งบทดลอง รพ.'!$T:$T,MATCH(F:F,'[4]5.งบทดลอง รพ.'!B:B,0)),)</f>
        <v>0</v>
      </c>
      <c r="Y305" s="655">
        <f>IFERROR(INDEX('[4]5.งบทดลอง รพ.'!$U:$U,MATCH(F:F,'[4]5.งบทดลอง รพ.'!B:B,0)),)</f>
        <v>0</v>
      </c>
      <c r="Z305" s="655">
        <f>IFERROR(INDEX('[4]5.งบทดลอง รพ.'!$V:$V,MATCH(F:F,'[4]5.งบทดลอง รพ.'!B:B,0)),)</f>
        <v>2541374.5</v>
      </c>
      <c r="AA305" s="655">
        <f>IFERROR(INDEX('[4]5.งบทดลอง รพ.'!$W:$W,MATCH(F:F,'[4]5.งบทดลอง รพ.'!B:B,0)),)</f>
        <v>650982.65</v>
      </c>
      <c r="AB305" s="655">
        <f>IFERROR(INDEX('[4]5.งบทดลอง รพ.'!$X:$X,MATCH(F:F,'[4]5.งบทดลอง รพ.'!B:B,0)),)</f>
        <v>599735</v>
      </c>
      <c r="AC305" s="655">
        <f>IFERROR(INDEX('[4]5.งบทดลอง รพ.'!$Y:$Y,MATCH(F:F,'[4]5.งบทดลอง รพ.'!B:B,0)),)</f>
        <v>864722.17</v>
      </c>
      <c r="AD305" s="655">
        <f>IFERROR(INDEX('[4]5.งบทดลอง รพ.'!$Z:$Z,MATCH(F:F,'[4]5.งบทดลอง รพ.'!B:B,0)),)</f>
        <v>0</v>
      </c>
      <c r="AE305" s="655">
        <f>IFERROR(INDEX('[4]5.งบทดลอง รพ.'!$AA:$AA,MATCH(F:F,'[4]5.งบทดลอง รพ.'!B:B,0)),)</f>
        <v>26750</v>
      </c>
      <c r="AF305" s="655">
        <f>IFERROR(INDEX('[4]5.งบทดลอง รพ.'!$AB:$AB,MATCH(F:F,'[4]5.งบทดลอง รพ.'!B:B,0)),)</f>
        <v>21400</v>
      </c>
      <c r="AG305" s="655">
        <f>IFERROR(INDEX('[4]5.งบทดลอง รพ.'!$AC:$AC,MATCH(F:F,'[4]5.งบทดลอง รพ.'!B:B,0)),)</f>
        <v>0</v>
      </c>
      <c r="AH305" s="655">
        <f>IFERROR(INDEX('[4]5.งบทดลอง รพ.'!$AD:$AD,MATCH(F:F,'[4]5.งบทดลอง รพ.'!B:B,0)),)</f>
        <v>65726.100000000006</v>
      </c>
      <c r="AI305" s="655">
        <f>IFERROR(INDEX('[4]5.งบทดลอง รพ.'!$AE:$AE,MATCH(F:F,'[4]5.งบทดลอง รพ.'!B:B,0)),)</f>
        <v>1826376.5</v>
      </c>
      <c r="AJ305" s="655">
        <f>IFERROR(INDEX('[4]5.งบทดลอง รพ.'!$AF:$AF,MATCH(F:F,'[4]5.งบทดลอง รพ.'!B:B,0)),)</f>
        <v>0</v>
      </c>
      <c r="AK305" s="655">
        <f>IFERROR(INDEX('[4]5.งบทดลอง รพ.'!$AG:$AG,MATCH(F:F,'[4]5.งบทดลอง รพ.'!B:B,0)),)</f>
        <v>0</v>
      </c>
      <c r="AL305" s="655">
        <f>IFERROR(INDEX('[4]5.งบทดลอง รพ.'!$AH:$AH,MATCH(F:F,'[4]5.งบทดลอง รพ.'!B:B,0)),)</f>
        <v>0</v>
      </c>
      <c r="AM305" s="655">
        <f>IFERROR(INDEX('[4]5.งบทดลอง รพ.'!$AI:$AI,MATCH(F:F,'[4]5.งบทดลอง รพ.'!B:B,0)),)</f>
        <v>0</v>
      </c>
      <c r="AN305" s="655">
        <f>IFERROR(INDEX('[4]5.งบทดลอง รพ.'!$AJ:$AJ,MATCH(F:F,'[4]5.งบทดลอง รพ.'!B:B,0)),)</f>
        <v>0</v>
      </c>
      <c r="AO305" s="655">
        <f>IFERROR(INDEX('[4]5.งบทดลอง รพ.'!$AK:$AK,MATCH(F:F,'[4]5.งบทดลอง รพ.'!B:B,0)),)</f>
        <v>0</v>
      </c>
      <c r="AP305" s="655">
        <f>IFERROR(INDEX('[4]5.งบทดลอง รพ.'!$AL:$AL,MATCH(F:F,'[4]5.งบทดลอง รพ.'!B:B,0)),)</f>
        <v>0</v>
      </c>
      <c r="AQ305" s="655">
        <f>IFERROR(INDEX('[4]5.งบทดลอง รพ.'!$AM:$AM,MATCH(F:F,'[4]5.งบทดลอง รพ.'!B:B,0)),)</f>
        <v>66910.67</v>
      </c>
      <c r="AR305" s="655">
        <f>IFERROR(INDEX('[4]5.งบทดลอง รพ.'!$AN:$AN,MATCH(F:F,'[4]5.งบทดลอง รพ.'!B:B,0)),)</f>
        <v>0</v>
      </c>
      <c r="AS305" s="655">
        <f>IFERROR(INDEX('[4]5.งบทดลอง รพ.'!$AO:$AO,MATCH(F:F,'[4]5.งบทดลอง รพ.'!B:B,0)),)</f>
        <v>0</v>
      </c>
      <c r="AT305" s="655">
        <f>IFERROR(INDEX('[4]5.งบทดลอง รพ.'!$AP:$AP,MATCH(F:F,'[4]5.งบทดลอง รพ.'!B:B,0)),)</f>
        <v>0</v>
      </c>
      <c r="AU305" s="655">
        <f>IFERROR(INDEX('[4]5.งบทดลอง รพ.'!$AQ:$AQ,MATCH(F:F,'[4]5.งบทดลอง รพ.'!B:B,0)),)</f>
        <v>310696.57</v>
      </c>
      <c r="AV305" s="655">
        <f>IFERROR(INDEX('[4]5.งบทดลอง รพ.'!$AR:$AR,MATCH(F:F,'[4]5.งบทดลอง รพ.'!B:B,0)),)</f>
        <v>0</v>
      </c>
      <c r="AW305" s="655">
        <f>IFERROR(INDEX('[4]5.งบทดลอง รพ.'!$AS:$AS,MATCH(F:F,'[4]5.งบทดลอง รพ.'!B:B,0)),)</f>
        <v>0</v>
      </c>
      <c r="AX305" s="655">
        <f>IFERROR(INDEX('[4]5.งบทดลอง รพ.'!$AT:$AT,MATCH(F:F,'[4]5.งบทดลอง รพ.'!B:B,0)),)</f>
        <v>0</v>
      </c>
      <c r="AY305" s="655">
        <f>IFERROR(INDEX('[4]5.งบทดลอง รพ.'!$AU:$AU,MATCH(F:F,'[4]5.งบทดลอง รพ.'!B:B,0)),)</f>
        <v>0</v>
      </c>
      <c r="AZ305" s="655">
        <f>IFERROR(INDEX('[4]5.งบทดลอง รพ.'!$AV:$AV,MATCH(F:F,'[4]5.งบทดลอง รพ.'!B:B,0)),)</f>
        <v>0</v>
      </c>
      <c r="BA305" s="655">
        <f>IFERROR(INDEX('[4]5.งบทดลอง รพ.'!$AW:$AW,MATCH(F:F,'[4]5.งบทดลอง รพ.'!B:B,0)),)</f>
        <v>0</v>
      </c>
      <c r="BB305" s="655">
        <f>IFERROR(INDEX('[4]5.งบทดลอง รพ.'!$AX:$AX,MATCH(F:F,'[4]5.งบทดลอง รพ.'!B:B,0)),)</f>
        <v>573900</v>
      </c>
      <c r="BC305" s="655">
        <f>IFERROR(INDEX('[4]5.งบทดลอง รพ.'!$AY:$AY,MATCH(F:F,'[4]5.งบทดลอง รพ.'!B:B,0)),)</f>
        <v>0</v>
      </c>
      <c r="BD305" s="655">
        <f>IFERROR(INDEX('[4]5.งบทดลอง รพ.'!$AZ:$AZ,MATCH(F:F,'[4]5.งบทดลอง รพ.'!B:B,0)),)</f>
        <v>0</v>
      </c>
      <c r="BE305" s="655">
        <f>IFERROR(INDEX('[4]5.งบทดลอง รพ.'!$BA:$BA,MATCH(F:F,'[4]5.งบทดลอง รพ.'!B:B,0)),)</f>
        <v>27285</v>
      </c>
      <c r="BF305" s="655">
        <f>IFERROR(INDEX('[4]5.งบทดลอง รพ.'!$BB:$BB,MATCH(F:F,'[4]5.งบทดลอง รพ.'!B:B,0)),)</f>
        <v>206670.5</v>
      </c>
      <c r="BG305" s="655">
        <f>IFERROR(INDEX('[4]5.งบทดลอง รพ.'!$BC:$BC,MATCH(F:F,'[4]5.งบทดลอง รพ.'!B:B,0)),)</f>
        <v>0</v>
      </c>
      <c r="BH305" s="655">
        <f>IFERROR(INDEX('[4]5.งบทดลอง รพ.'!$BD:$BD,MATCH(F:F,'[4]5.งบทดลอง รพ.'!B:B,0)),)</f>
        <v>222631.34</v>
      </c>
      <c r="BI305" s="655">
        <f>IFERROR(INDEX('[4]5.งบทดลอง รพ.'!$BE:$BE,MATCH(F:F,'[4]5.งบทดลอง รพ.'!B:B,0)),)</f>
        <v>32100</v>
      </c>
      <c r="BJ305" s="655">
        <f>IFERROR(INDEX('[4]5.งบทดลอง รพ.'!$BF:$BF,MATCH(F:F,'[4]5.งบทดลอง รพ.'!B:B,0)),)</f>
        <v>0</v>
      </c>
      <c r="BK305" s="655">
        <f>IFERROR(INDEX('[4]5.งบทดลอง รพ.'!$BG:$BG,MATCH(F:F,'[4]5.งบทดลอง รพ.'!B:B,0)),)</f>
        <v>0</v>
      </c>
      <c r="BL305" s="655">
        <f>IFERROR(INDEX('[4]5.งบทดลอง รพ.'!$BH:$BH,MATCH(F:F,'[4]5.งบทดลอง รพ.'!B:B,0)),)</f>
        <v>0</v>
      </c>
      <c r="BM305" s="655">
        <f>IFERROR(INDEX('[4]5.งบทดลอง รพ.'!$BI:$BI,MATCH(F:F,'[4]5.งบทดลอง รพ.'!B:B,0)),)</f>
        <v>1159663.8</v>
      </c>
      <c r="BN305" s="655">
        <f>IFERROR(INDEX('[4]5.งบทดลอง รพ.'!$BJ:$BJ,MATCH(F:F,'[4]5.งบทดลอง รพ.'!B:B,0)),)</f>
        <v>126750</v>
      </c>
      <c r="BO305" s="655">
        <f>IFERROR(INDEX('[4]5.งบทดลอง รพ.'!$BK:$BK,MATCH(F:F,'[4]5.งบทดลอง รพ.'!B:B,0)),)</f>
        <v>0</v>
      </c>
      <c r="BP305" s="655">
        <f>IFERROR(INDEX('[4]5.งบทดลอง รพ.'!$BL:$BL,MATCH(F:F,'[4]5.งบทดลอง รพ.'!B:B,0)),)</f>
        <v>0</v>
      </c>
      <c r="BQ305" s="655">
        <f>IFERROR(INDEX('[4]5.งบทดลอง รพ.'!$BM:$BM,MATCH(F:F,'[4]5.งบทดลอง รพ.'!B:B,0)),)</f>
        <v>0</v>
      </c>
      <c r="BR305" s="655">
        <f>IFERROR(INDEX('[4]5.งบทดลอง รพ.'!$BN:$BN,MATCH(F:F,'[4]5.งบทดลอง รพ.'!B:B,0)),)</f>
        <v>151553.84</v>
      </c>
      <c r="BS305" s="655">
        <f>IFERROR(INDEX('[4]5.งบทดลอง รพ.'!$BO:$BO,MATCH(F:F,'[4]5.งบทดลอง รพ.'!B:B,0)),)</f>
        <v>0</v>
      </c>
      <c r="BT305" s="655">
        <f>IFERROR(INDEX('[4]5.งบทดลอง รพ.'!$BP:$BP,MATCH(F:F,'[4]5.งบทดลอง รพ.'!B:B,0)),)</f>
        <v>1103364.8899999999</v>
      </c>
      <c r="BU305" s="655">
        <f>IFERROR(INDEX('[4]5.งบทดลอง รพ.'!$BQ:$BQ,MATCH(F:F,'[4]5.งบทดลอง รพ.'!B:B,0)),)</f>
        <v>0</v>
      </c>
      <c r="BV305" s="655">
        <f>IFERROR(INDEX('[4]5.งบทดลอง รพ.'!$BR:$BR,MATCH(F:F,'[4]5.งบทดลอง รพ.'!B:B,0)),)</f>
        <v>119733</v>
      </c>
      <c r="BW305" s="655">
        <f>IFERROR(INDEX('[4]5.งบทดลอง รพ.'!$BS:$BS,MATCH(F:F,'[4]5.งบทดลอง รพ.'!B:B,0)),)</f>
        <v>0</v>
      </c>
      <c r="BX305" s="655">
        <f>IFERROR(INDEX('[4]5.งบทดลอง รพ.'!$BT:$BT,MATCH(F:F,'[4]5.งบทดลอง รพ.'!B:B,0)),)</f>
        <v>86616.75</v>
      </c>
      <c r="BY305" s="655">
        <f>IFERROR(INDEX('[4]5.งบทดลอง รพ.'!$BU:$BU,MATCH(F:F,'[4]5.งบทดลอง รพ.'!B:B,0)),)</f>
        <v>1114209.83</v>
      </c>
      <c r="BZ305" s="655">
        <f>IFERROR(INDEX('[4]5.งบทดลอง รพ.'!$BV:$BV,MATCH(F:F,'[4]5.งบทดลอง รพ.'!B:B,0)),)</f>
        <v>0</v>
      </c>
      <c r="CA305" s="655">
        <f>IFERROR(INDEX('[4]5.งบทดลอง รพ.'!$BW:$BW,MATCH(F:F,'[4]5.งบทดลอง รพ.'!B:B,0)),)</f>
        <v>0</v>
      </c>
      <c r="CB305" s="655">
        <f>IFERROR(INDEX('[4]5.งบทดลอง รพ.'!$BX:$BX,MATCH(F:F,'[4]5.งบทดลอง รพ.'!B:B,0)),)</f>
        <v>0</v>
      </c>
      <c r="CC305" s="656">
        <f t="shared" si="47"/>
        <v>15580998.880000001</v>
      </c>
    </row>
    <row r="306" spans="1:81" s="648" customFormat="1" x14ac:dyDescent="0.25">
      <c r="A306" s="649" t="s">
        <v>7221</v>
      </c>
      <c r="B306" s="650" t="s">
        <v>33</v>
      </c>
      <c r="C306" s="651" t="s">
        <v>34</v>
      </c>
      <c r="D306" s="652">
        <v>51100</v>
      </c>
      <c r="E306" s="661" t="s">
        <v>907</v>
      </c>
      <c r="F306" s="653" t="s">
        <v>332</v>
      </c>
      <c r="G306" s="654" t="s">
        <v>333</v>
      </c>
      <c r="H306" s="655">
        <f>IFERROR(INDEX('[4]5.งบทดลอง รพ.'!$D:$D,MATCH(F:F,'[4]5.งบทดลอง รพ.'!B:B,0)),)</f>
        <v>0</v>
      </c>
      <c r="I306" s="655">
        <f>IFERROR(INDEX('[4]5.งบทดลอง รพ.'!$E:$E,MATCH(F:F,'[4]5.งบทดลอง รพ.'!B:B,0)),)</f>
        <v>0</v>
      </c>
      <c r="J306" s="655">
        <f>IFERROR(INDEX('[4]5.งบทดลอง รพ.'!$F:$F,MATCH(F:F,'[4]5.งบทดลอง รพ.'!B:B,0)),)</f>
        <v>0</v>
      </c>
      <c r="K306" s="655">
        <f>IFERROR(INDEX('[4]5.งบทดลอง รพ.'!$G:$G,MATCH(F:F,'[4]5.งบทดลอง รพ.'!B:B,0)),)</f>
        <v>0</v>
      </c>
      <c r="L306" s="655">
        <f>IFERROR(INDEX('[4]5.งบทดลอง รพ.'!$H:$H,MATCH(F:F,'[4]5.งบทดลอง รพ.'!B:B,0)),)</f>
        <v>0</v>
      </c>
      <c r="M306" s="655">
        <f>IFERROR(INDEX('[4]5.งบทดลอง รพ.'!$I:$I,MATCH(F:F,'[4]5.งบทดลอง รพ.'!B:B,0)),)</f>
        <v>0</v>
      </c>
      <c r="N306" s="655">
        <f>IFERROR(INDEX('[4]5.งบทดลอง รพ.'!$J:$J,MATCH(F:F,'[4]5.งบทดลอง รพ.'!B:B,0)),)</f>
        <v>0</v>
      </c>
      <c r="O306" s="655">
        <f>IFERROR(INDEX('[4]5.งบทดลอง รพ.'!$K:$K,MATCH(F:F,'[4]5.งบทดลอง รพ.'!B:B,0)),)</f>
        <v>0</v>
      </c>
      <c r="P306" s="655">
        <f>IFERROR(INDEX('[4]5.งบทดลอง รพ.'!$L:$L,MATCH(F:F,'[4]5.งบทดลอง รพ.'!B:B,0)),)</f>
        <v>192009.3</v>
      </c>
      <c r="Q306" s="655">
        <f>IFERROR(INDEX('[4]5.งบทดลอง รพ.'!$M:$M,MATCH(F:F,'[4]5.งบทดลอง รพ.'!B:B,0)),)</f>
        <v>0</v>
      </c>
      <c r="R306" s="655">
        <f>IFERROR(INDEX('[4]5.งบทดลอง รพ.'!$N:$N,MATCH(F:F,'[4]5.งบทดลอง รพ.'!B:B,0)),)</f>
        <v>0</v>
      </c>
      <c r="S306" s="655">
        <f>IFERROR(INDEX('[4]5.งบทดลอง รพ.'!$O:$O,MATCH(F:F,'[4]5.งบทดลอง รพ.'!B:B,0)),)</f>
        <v>0</v>
      </c>
      <c r="T306" s="655">
        <f>IFERROR(INDEX('[4]5.งบทดลอง รพ.'!$P:$P,MATCH(F:F,'[4]5.งบทดลอง รพ.'!B:B,0)),)</f>
        <v>0</v>
      </c>
      <c r="U306" s="655">
        <f>IFERROR(INDEX('[4]5.งบทดลอง รพ.'!$Q:$Q,MATCH(F:F,'[4]5.งบทดลอง รพ.'!B:B,0)),)</f>
        <v>497400</v>
      </c>
      <c r="V306" s="655">
        <f>IFERROR(INDEX('[4]5.งบทดลอง รพ.'!$R:$R,MATCH(F:F,'[4]5.งบทดลอง รพ.'!B:B,0)),)</f>
        <v>0</v>
      </c>
      <c r="W306" s="655">
        <f>IFERROR(INDEX('[4]5.งบทดลอง รพ.'!$S:$S,MATCH(F:F,'[4]5.งบทดลอง รพ.'!B:B,0)),)</f>
        <v>0</v>
      </c>
      <c r="X306" s="655">
        <f>IFERROR(INDEX('[4]5.งบทดลอง รพ.'!$T:$T,MATCH(F:F,'[4]5.งบทดลอง รพ.'!B:B,0)),)</f>
        <v>130125</v>
      </c>
      <c r="Y306" s="655">
        <f>IFERROR(INDEX('[4]5.งบทดลอง รพ.'!$U:$U,MATCH(F:F,'[4]5.งบทดลอง รพ.'!B:B,0)),)</f>
        <v>0</v>
      </c>
      <c r="Z306" s="655">
        <f>IFERROR(INDEX('[4]5.งบทดลอง รพ.'!$V:$V,MATCH(F:F,'[4]5.งบทดลอง รพ.'!B:B,0)),)</f>
        <v>0</v>
      </c>
      <c r="AA306" s="655">
        <f>IFERROR(INDEX('[4]5.งบทดลอง รพ.'!$W:$W,MATCH(F:F,'[4]5.งบทดลอง รพ.'!B:B,0)),)</f>
        <v>0</v>
      </c>
      <c r="AB306" s="655">
        <f>IFERROR(INDEX('[4]5.งบทดลอง รพ.'!$X:$X,MATCH(F:F,'[4]5.งบทดลอง รพ.'!B:B,0)),)</f>
        <v>0</v>
      </c>
      <c r="AC306" s="655">
        <f>IFERROR(INDEX('[4]5.งบทดลอง รพ.'!$Y:$Y,MATCH(F:F,'[4]5.งบทดลอง รพ.'!B:B,0)),)</f>
        <v>672000</v>
      </c>
      <c r="AD306" s="655">
        <f>IFERROR(INDEX('[4]5.งบทดลอง รพ.'!$Z:$Z,MATCH(F:F,'[4]5.งบทดลอง รพ.'!B:B,0)),)</f>
        <v>605000</v>
      </c>
      <c r="AE306" s="655">
        <f>IFERROR(INDEX('[4]5.งบทดลอง รพ.'!$AA:$AA,MATCH(F:F,'[4]5.งบทดลอง รพ.'!B:B,0)),)</f>
        <v>0</v>
      </c>
      <c r="AF306" s="655">
        <f>IFERROR(INDEX('[4]5.งบทดลอง รพ.'!$AB:$AB,MATCH(F:F,'[4]5.งบทดลอง รพ.'!B:B,0)),)</f>
        <v>0</v>
      </c>
      <c r="AG306" s="655">
        <f>IFERROR(INDEX('[4]5.งบทดลอง รพ.'!$AC:$AC,MATCH(F:F,'[4]5.งบทดลอง รพ.'!B:B,0)),)</f>
        <v>0</v>
      </c>
      <c r="AH306" s="655">
        <f>IFERROR(INDEX('[4]5.งบทดลอง รพ.'!$AD:$AD,MATCH(F:F,'[4]5.งบทดลอง รพ.'!B:B,0)),)</f>
        <v>87480</v>
      </c>
      <c r="AI306" s="655">
        <f>IFERROR(INDEX('[4]5.งบทดลอง รพ.'!$AE:$AE,MATCH(F:F,'[4]5.งบทดลอง รพ.'!B:B,0)),)</f>
        <v>0</v>
      </c>
      <c r="AJ306" s="655">
        <f>IFERROR(INDEX('[4]5.งบทดลอง รพ.'!$AF:$AF,MATCH(F:F,'[4]5.งบทดลอง รพ.'!B:B,0)),)</f>
        <v>0</v>
      </c>
      <c r="AK306" s="655">
        <f>IFERROR(INDEX('[4]5.งบทดลอง รพ.'!$AG:$AG,MATCH(F:F,'[4]5.งบทดลอง รพ.'!B:B,0)),)</f>
        <v>0</v>
      </c>
      <c r="AL306" s="655">
        <f>IFERROR(INDEX('[4]5.งบทดลอง รพ.'!$AH:$AH,MATCH(F:F,'[4]5.งบทดลอง รพ.'!B:B,0)),)</f>
        <v>43000</v>
      </c>
      <c r="AM306" s="655">
        <f>IFERROR(INDEX('[4]5.งบทดลอง รพ.'!$AI:$AI,MATCH(F:F,'[4]5.งบทดลอง รพ.'!B:B,0)),)</f>
        <v>0</v>
      </c>
      <c r="AN306" s="655">
        <f>IFERROR(INDEX('[4]5.งบทดลอง รพ.'!$AJ:$AJ,MATCH(F:F,'[4]5.งบทดลอง รพ.'!B:B,0)),)</f>
        <v>16950</v>
      </c>
      <c r="AO306" s="655">
        <f>IFERROR(INDEX('[4]5.งบทดลอง รพ.'!$AK:$AK,MATCH(F:F,'[4]5.งบทดลอง รพ.'!B:B,0)),)</f>
        <v>0</v>
      </c>
      <c r="AP306" s="655">
        <f>IFERROR(INDEX('[4]5.งบทดลอง รพ.'!$AL:$AL,MATCH(F:F,'[4]5.งบทดลอง รพ.'!B:B,0)),)</f>
        <v>0</v>
      </c>
      <c r="AQ306" s="655">
        <f>IFERROR(INDEX('[4]5.งบทดลอง รพ.'!$AM:$AM,MATCH(F:F,'[4]5.งบทดลอง รพ.'!B:B,0)),)</f>
        <v>232080</v>
      </c>
      <c r="AR306" s="655">
        <f>IFERROR(INDEX('[4]5.งบทดลอง รพ.'!$AN:$AN,MATCH(F:F,'[4]5.งบทดลอง รพ.'!B:B,0)),)</f>
        <v>120000</v>
      </c>
      <c r="AS306" s="655">
        <f>IFERROR(INDEX('[4]5.งบทดลอง รพ.'!$AO:$AO,MATCH(F:F,'[4]5.งบทดลอง รพ.'!B:B,0)),)</f>
        <v>110000</v>
      </c>
      <c r="AT306" s="655">
        <f>IFERROR(INDEX('[4]5.งบทดลอง รพ.'!$AP:$AP,MATCH(F:F,'[4]5.งบทดลอง รพ.'!B:B,0)),)</f>
        <v>0</v>
      </c>
      <c r="AU306" s="655">
        <f>IFERROR(INDEX('[4]5.งบทดลอง รพ.'!$AQ:$AQ,MATCH(F:F,'[4]5.งบทดลอง รพ.'!B:B,0)),)</f>
        <v>0</v>
      </c>
      <c r="AV306" s="655">
        <f>IFERROR(INDEX('[4]5.งบทดลอง รพ.'!$AR:$AR,MATCH(F:F,'[4]5.งบทดลอง รพ.'!B:B,0)),)</f>
        <v>0</v>
      </c>
      <c r="AW306" s="655">
        <f>IFERROR(INDEX('[4]5.งบทดลอง รพ.'!$AS:$AS,MATCH(F:F,'[4]5.งบทดลอง รพ.'!B:B,0)),)</f>
        <v>0</v>
      </c>
      <c r="AX306" s="655">
        <f>IFERROR(INDEX('[4]5.งบทดลอง รพ.'!$AT:$AT,MATCH(F:F,'[4]5.งบทดลอง รพ.'!B:B,0)),)</f>
        <v>0</v>
      </c>
      <c r="AY306" s="655">
        <f>IFERROR(INDEX('[4]5.งบทดลอง รพ.'!$AU:$AU,MATCH(F:F,'[4]5.งบทดลอง รพ.'!B:B,0)),)</f>
        <v>0</v>
      </c>
      <c r="AZ306" s="655">
        <f>IFERROR(INDEX('[4]5.งบทดลอง รพ.'!$AV:$AV,MATCH(F:F,'[4]5.งบทดลอง รพ.'!B:B,0)),)</f>
        <v>0</v>
      </c>
      <c r="BA306" s="655">
        <f>IFERROR(INDEX('[4]5.งบทดลอง รพ.'!$AW:$AW,MATCH(F:F,'[4]5.งบทดลอง รพ.'!B:B,0)),)</f>
        <v>108000</v>
      </c>
      <c r="BB306" s="655">
        <f>IFERROR(INDEX('[4]5.งบทดลอง รพ.'!$AX:$AX,MATCH(F:F,'[4]5.งบทดลอง รพ.'!B:B,0)),)</f>
        <v>0</v>
      </c>
      <c r="BC306" s="655">
        <f>IFERROR(INDEX('[4]5.งบทดลอง รพ.'!$AY:$AY,MATCH(F:F,'[4]5.งบทดลอง รพ.'!B:B,0)),)</f>
        <v>400000</v>
      </c>
      <c r="BD306" s="655">
        <f>IFERROR(INDEX('[4]5.งบทดลอง รพ.'!$AZ:$AZ,MATCH(F:F,'[4]5.งบทดลอง รพ.'!B:B,0)),)</f>
        <v>0</v>
      </c>
      <c r="BE306" s="655">
        <f>IFERROR(INDEX('[4]5.งบทดลอง รพ.'!$BA:$BA,MATCH(F:F,'[4]5.งบทดลอง รพ.'!B:B,0)),)</f>
        <v>0</v>
      </c>
      <c r="BF306" s="655">
        <f>IFERROR(INDEX('[4]5.งบทดลอง รพ.'!$BB:$BB,MATCH(F:F,'[4]5.งบทดลอง รพ.'!B:B,0)),)</f>
        <v>0</v>
      </c>
      <c r="BG306" s="655">
        <f>IFERROR(INDEX('[4]5.งบทดลอง รพ.'!$BC:$BC,MATCH(F:F,'[4]5.งบทดลอง รพ.'!B:B,0)),)</f>
        <v>0</v>
      </c>
      <c r="BH306" s="655">
        <f>IFERROR(INDEX('[4]5.งบทดลอง รพ.'!$BD:$BD,MATCH(F:F,'[4]5.งบทดลอง รพ.'!B:B,0)),)</f>
        <v>0</v>
      </c>
      <c r="BI306" s="655">
        <f>IFERROR(INDEX('[4]5.งบทดลอง รพ.'!$BE:$BE,MATCH(F:F,'[4]5.งบทดลอง รพ.'!B:B,0)),)</f>
        <v>168000</v>
      </c>
      <c r="BJ306" s="655">
        <f>IFERROR(INDEX('[4]5.งบทดลอง รพ.'!$BF:$BF,MATCH(F:F,'[4]5.งบทดลอง รพ.'!B:B,0)),)</f>
        <v>63822</v>
      </c>
      <c r="BK306" s="655">
        <f>IFERROR(INDEX('[4]5.งบทดลอง รพ.'!$BG:$BG,MATCH(F:F,'[4]5.งบทดลอง รพ.'!B:B,0)),)</f>
        <v>0</v>
      </c>
      <c r="BL306" s="655">
        <f>IFERROR(INDEX('[4]5.งบทดลอง รพ.'!$BH:$BH,MATCH(F:F,'[4]5.งบทดลอง รพ.'!B:B,0)),)</f>
        <v>0</v>
      </c>
      <c r="BM306" s="655">
        <f>IFERROR(INDEX('[4]5.งบทดลอง รพ.'!$BI:$BI,MATCH(F:F,'[4]5.งบทดลอง รพ.'!B:B,0)),)</f>
        <v>905850</v>
      </c>
      <c r="BN306" s="655">
        <f>IFERROR(INDEX('[4]5.งบทดลอง รพ.'!$BJ:$BJ,MATCH(F:F,'[4]5.งบทดลอง รพ.'!B:B,0)),)</f>
        <v>0</v>
      </c>
      <c r="BO306" s="655">
        <f>IFERROR(INDEX('[4]5.งบทดลอง รพ.'!$BK:$BK,MATCH(F:F,'[4]5.งบทดลอง รพ.'!B:B,0)),)</f>
        <v>0</v>
      </c>
      <c r="BP306" s="655">
        <f>IFERROR(INDEX('[4]5.งบทดลอง รพ.'!$BL:$BL,MATCH(F:F,'[4]5.งบทดลอง รพ.'!B:B,0)),)</f>
        <v>15800</v>
      </c>
      <c r="BQ306" s="655">
        <f>IFERROR(INDEX('[4]5.งบทดลอง รพ.'!$BM:$BM,MATCH(F:F,'[4]5.งบทดลอง รพ.'!B:B,0)),)</f>
        <v>0</v>
      </c>
      <c r="BR306" s="655">
        <f>IFERROR(INDEX('[4]5.งบทดลอง รพ.'!$BN:$BN,MATCH(F:F,'[4]5.งบทดลอง รพ.'!B:B,0)),)</f>
        <v>0</v>
      </c>
      <c r="BS306" s="655">
        <f>IFERROR(INDEX('[4]5.งบทดลอง รพ.'!$BO:$BO,MATCH(F:F,'[4]5.งบทดลอง รพ.'!B:B,0)),)</f>
        <v>0</v>
      </c>
      <c r="BT306" s="655">
        <f>IFERROR(INDEX('[4]5.งบทดลอง รพ.'!$BP:$BP,MATCH(F:F,'[4]5.งบทดลอง รพ.'!B:B,0)),)</f>
        <v>0</v>
      </c>
      <c r="BU306" s="655">
        <f>IFERROR(INDEX('[4]5.งบทดลอง รพ.'!$BQ:$BQ,MATCH(F:F,'[4]5.งบทดลอง รพ.'!B:B,0)),)</f>
        <v>0</v>
      </c>
      <c r="BV306" s="655">
        <f>IFERROR(INDEX('[4]5.งบทดลอง รพ.'!$BR:$BR,MATCH(F:F,'[4]5.งบทดลอง รพ.'!B:B,0)),)</f>
        <v>135632</v>
      </c>
      <c r="BW306" s="655">
        <f>IFERROR(INDEX('[4]5.งบทดลอง รพ.'!$BS:$BS,MATCH(F:F,'[4]5.งบทดลอง รพ.'!B:B,0)),)</f>
        <v>0</v>
      </c>
      <c r="BX306" s="655">
        <f>IFERROR(INDEX('[4]5.งบทดลอง รพ.'!$BT:$BT,MATCH(F:F,'[4]5.งบทดลอง รพ.'!B:B,0)),)</f>
        <v>0</v>
      </c>
      <c r="BY306" s="655">
        <f>IFERROR(INDEX('[4]5.งบทดลอง รพ.'!$BU:$BU,MATCH(F:F,'[4]5.งบทดลอง รพ.'!B:B,0)),)</f>
        <v>0</v>
      </c>
      <c r="BZ306" s="655">
        <f>IFERROR(INDEX('[4]5.งบทดลอง รพ.'!$BV:$BV,MATCH(F:F,'[4]5.งบทดลอง รพ.'!B:B,0)),)</f>
        <v>0</v>
      </c>
      <c r="CA306" s="655">
        <f>IFERROR(INDEX('[4]5.งบทดลอง รพ.'!$BW:$BW,MATCH(F:F,'[4]5.งบทดลอง รพ.'!B:B,0)),)</f>
        <v>0</v>
      </c>
      <c r="CB306" s="655">
        <f>IFERROR(INDEX('[4]5.งบทดลอง รพ.'!$BX:$BX,MATCH(F:F,'[4]5.งบทดลอง รพ.'!B:B,0)),)</f>
        <v>0</v>
      </c>
      <c r="CC306" s="656">
        <f t="shared" si="47"/>
        <v>4503148.3</v>
      </c>
    </row>
    <row r="307" spans="1:81" s="648" customFormat="1" x14ac:dyDescent="0.25">
      <c r="A307" s="649" t="s">
        <v>7221</v>
      </c>
      <c r="B307" s="650" t="s">
        <v>33</v>
      </c>
      <c r="C307" s="651" t="s">
        <v>34</v>
      </c>
      <c r="D307" s="652">
        <v>51110</v>
      </c>
      <c r="E307" s="661" t="s">
        <v>909</v>
      </c>
      <c r="F307" s="653" t="s">
        <v>334</v>
      </c>
      <c r="G307" s="654" t="s">
        <v>1007</v>
      </c>
      <c r="H307" s="655">
        <f>IFERROR(INDEX('[4]5.งบทดลอง รพ.'!$D:$D,MATCH(F:F,'[4]5.งบทดลอง รพ.'!B:B,0)),)</f>
        <v>3000625.48</v>
      </c>
      <c r="I307" s="655">
        <f>IFERROR(INDEX('[4]5.งบทดลอง รพ.'!$E:$E,MATCH(F:F,'[4]5.งบทดลอง รพ.'!B:B,0)),)</f>
        <v>131314</v>
      </c>
      <c r="J307" s="655">
        <f>IFERROR(INDEX('[4]5.งบทดลอง รพ.'!$F:$F,MATCH(F:F,'[4]5.งบทดลอง รพ.'!B:B,0)),)</f>
        <v>310418.5</v>
      </c>
      <c r="K307" s="655">
        <f>IFERROR(INDEX('[4]5.งบทดลอง รพ.'!$G:$G,MATCH(F:F,'[4]5.งบทดลอง รพ.'!B:B,0)),)</f>
        <v>0</v>
      </c>
      <c r="L307" s="655">
        <f>IFERROR(INDEX('[4]5.งบทดลอง รพ.'!$H:$H,MATCH(F:F,'[4]5.งบทดลอง รพ.'!B:B,0)),)</f>
        <v>0</v>
      </c>
      <c r="M307" s="655">
        <f>IFERROR(INDEX('[4]5.งบทดลอง รพ.'!$I:$I,MATCH(F:F,'[4]5.งบทดลอง รพ.'!B:B,0)),)</f>
        <v>41200.1</v>
      </c>
      <c r="N307" s="655">
        <f>IFERROR(INDEX('[4]5.งบทดลอง รพ.'!$J:$J,MATCH(F:F,'[4]5.งบทดลอง รพ.'!B:B,0)),)</f>
        <v>17706726.050000001</v>
      </c>
      <c r="O307" s="655">
        <f>IFERROR(INDEX('[4]5.งบทดลอง รพ.'!$K:$K,MATCH(F:F,'[4]5.งบทดลอง รพ.'!B:B,0)),)</f>
        <v>0</v>
      </c>
      <c r="P307" s="655">
        <f>IFERROR(INDEX('[4]5.งบทดลอง รพ.'!$L:$L,MATCH(F:F,'[4]5.งบทดลอง รพ.'!B:B,0)),)</f>
        <v>345945</v>
      </c>
      <c r="Q307" s="655">
        <f>IFERROR(INDEX('[4]5.งบทดลอง รพ.'!$M:$M,MATCH(F:F,'[4]5.งบทดลอง รพ.'!B:B,0)),)</f>
        <v>452837</v>
      </c>
      <c r="R307" s="655">
        <f>IFERROR(INDEX('[4]5.งบทดลอง รพ.'!$N:$N,MATCH(F:F,'[4]5.งบทดลอง รพ.'!B:B,0)),)</f>
        <v>166636.98000000001</v>
      </c>
      <c r="S307" s="655">
        <f>IFERROR(INDEX('[4]5.งบทดลอง รพ.'!$O:$O,MATCH(F:F,'[4]5.งบทดลอง รพ.'!B:B,0)),)</f>
        <v>399066</v>
      </c>
      <c r="T307" s="655">
        <f>IFERROR(INDEX('[4]5.งบทดลอง รพ.'!$P:$P,MATCH(F:F,'[4]5.งบทดลอง รพ.'!B:B,0)),)</f>
        <v>38333</v>
      </c>
      <c r="U307" s="655">
        <f>IFERROR(INDEX('[4]5.งบทดลอง รพ.'!$Q:$Q,MATCH(F:F,'[4]5.งบทดลอง รพ.'!B:B,0)),)</f>
        <v>2241885.15</v>
      </c>
      <c r="V307" s="655">
        <f>IFERROR(INDEX('[4]5.งบทดลอง รพ.'!$R:$R,MATCH(F:F,'[4]5.งบทดลอง รพ.'!B:B,0)),)</f>
        <v>0</v>
      </c>
      <c r="W307" s="655">
        <f>IFERROR(INDEX('[4]5.งบทดลอง รพ.'!$S:$S,MATCH(F:F,'[4]5.งบทดลอง รพ.'!B:B,0)),)</f>
        <v>0</v>
      </c>
      <c r="X307" s="655">
        <f>IFERROR(INDEX('[4]5.งบทดลอง รพ.'!$T:$T,MATCH(F:F,'[4]5.งบทดลอง รพ.'!B:B,0)),)</f>
        <v>380665</v>
      </c>
      <c r="Y307" s="655">
        <f>IFERROR(INDEX('[4]5.งบทดลอง รพ.'!$U:$U,MATCH(F:F,'[4]5.งบทดลอง รพ.'!B:B,0)),)</f>
        <v>75960</v>
      </c>
      <c r="Z307" s="655">
        <f>IFERROR(INDEX('[4]5.งบทดลอง รพ.'!$V:$V,MATCH(F:F,'[4]5.งบทดลอง รพ.'!B:B,0)),)</f>
        <v>4079819.6</v>
      </c>
      <c r="AA307" s="655">
        <f>IFERROR(INDEX('[4]5.งบทดลอง รพ.'!$W:$W,MATCH(F:F,'[4]5.งบทดลอง รพ.'!B:B,0)),)</f>
        <v>938879.83</v>
      </c>
      <c r="AB307" s="655">
        <f>IFERROR(INDEX('[4]5.งบทดลอง รพ.'!$X:$X,MATCH(F:F,'[4]5.งบทดลอง รพ.'!B:B,0)),)</f>
        <v>0</v>
      </c>
      <c r="AC307" s="655">
        <f>IFERROR(INDEX('[4]5.งบทดลอง รพ.'!$Y:$Y,MATCH(F:F,'[4]5.งบทดลอง รพ.'!B:B,0)),)</f>
        <v>777935</v>
      </c>
      <c r="AD307" s="655">
        <f>IFERROR(INDEX('[4]5.งบทดลอง รพ.'!$Z:$Z,MATCH(F:F,'[4]5.งบทดลอง รพ.'!B:B,0)),)</f>
        <v>207333.34</v>
      </c>
      <c r="AE307" s="655">
        <f>IFERROR(INDEX('[4]5.งบทดลอง รพ.'!$AA:$AA,MATCH(F:F,'[4]5.งบทดลอง รพ.'!B:B,0)),)</f>
        <v>7200</v>
      </c>
      <c r="AF307" s="655">
        <f>IFERROR(INDEX('[4]5.งบทดลอง รพ.'!$AB:$AB,MATCH(F:F,'[4]5.งบทดลอง รพ.'!B:B,0)),)</f>
        <v>103500</v>
      </c>
      <c r="AG307" s="655">
        <f>IFERROR(INDEX('[4]5.งบทดลอง รพ.'!$AC:$AC,MATCH(F:F,'[4]5.งบทดลอง รพ.'!B:B,0)),)</f>
        <v>0</v>
      </c>
      <c r="AH307" s="655">
        <f>IFERROR(INDEX('[4]5.งบทดลอง รพ.'!$AD:$AD,MATCH(F:F,'[4]5.งบทดลอง รพ.'!B:B,0)),)</f>
        <v>0</v>
      </c>
      <c r="AI307" s="655">
        <f>IFERROR(INDEX('[4]5.งบทดลอง รพ.'!$AE:$AE,MATCH(F:F,'[4]5.งบทดลอง รพ.'!B:B,0)),)</f>
        <v>7755680.5499999998</v>
      </c>
      <c r="AJ307" s="655">
        <f>IFERROR(INDEX('[4]5.งบทดลอง รพ.'!$AF:$AF,MATCH(F:F,'[4]5.งบทดลอง รพ.'!B:B,0)),)</f>
        <v>305746</v>
      </c>
      <c r="AK307" s="655">
        <f>IFERROR(INDEX('[4]5.งบทดลอง รพ.'!$AG:$AG,MATCH(F:F,'[4]5.งบทดลอง รพ.'!B:B,0)),)</f>
        <v>0</v>
      </c>
      <c r="AL307" s="655">
        <f>IFERROR(INDEX('[4]5.งบทดลอง รพ.'!$AH:$AH,MATCH(F:F,'[4]5.งบทดลอง รพ.'!B:B,0)),)</f>
        <v>109238.44</v>
      </c>
      <c r="AM307" s="655">
        <f>IFERROR(INDEX('[4]5.งบทดลอง รพ.'!$AI:$AI,MATCH(F:F,'[4]5.งบทดลอง รพ.'!B:B,0)),)</f>
        <v>0</v>
      </c>
      <c r="AN307" s="655">
        <f>IFERROR(INDEX('[4]5.งบทดลอง รพ.'!$AJ:$AJ,MATCH(F:F,'[4]5.งบทดลอง รพ.'!B:B,0)),)</f>
        <v>142970</v>
      </c>
      <c r="AO307" s="655">
        <f>IFERROR(INDEX('[4]5.งบทดลอง รพ.'!$AK:$AK,MATCH(F:F,'[4]5.งบทดลอง รพ.'!B:B,0)),)</f>
        <v>0</v>
      </c>
      <c r="AP307" s="655">
        <f>IFERROR(INDEX('[4]5.งบทดลอง รพ.'!$AL:$AL,MATCH(F:F,'[4]5.งบทดลอง รพ.'!B:B,0)),)</f>
        <v>77084</v>
      </c>
      <c r="AQ307" s="655">
        <f>IFERROR(INDEX('[4]5.งบทดลอง รพ.'!$AM:$AM,MATCH(F:F,'[4]5.งบทดลอง รพ.'!B:B,0)),)</f>
        <v>118566.67</v>
      </c>
      <c r="AR307" s="655">
        <f>IFERROR(INDEX('[4]5.งบทดลอง รพ.'!$AN:$AN,MATCH(F:F,'[4]5.งบทดลอง รพ.'!B:B,0)),)</f>
        <v>21210</v>
      </c>
      <c r="AS307" s="655">
        <f>IFERROR(INDEX('[4]5.งบทดลอง รพ.'!$AO:$AO,MATCH(F:F,'[4]5.งบทดลอง รพ.'!B:B,0)),)</f>
        <v>0</v>
      </c>
      <c r="AT307" s="655">
        <f>IFERROR(INDEX('[4]5.งบทดลอง รพ.'!$AP:$AP,MATCH(F:F,'[4]5.งบทดลอง รพ.'!B:B,0)),)</f>
        <v>0</v>
      </c>
      <c r="AU307" s="655">
        <f>IFERROR(INDEX('[4]5.งบทดลอง รพ.'!$AQ:$AQ,MATCH(F:F,'[4]5.งบทดลอง รพ.'!B:B,0)),)</f>
        <v>429025.9</v>
      </c>
      <c r="AV307" s="655">
        <f>IFERROR(INDEX('[4]5.งบทดลอง รพ.'!$AR:$AR,MATCH(F:F,'[4]5.งบทดลอง รพ.'!B:B,0)),)</f>
        <v>0</v>
      </c>
      <c r="AW307" s="655">
        <f>IFERROR(INDEX('[4]5.งบทดลอง รพ.'!$AS:$AS,MATCH(F:F,'[4]5.งบทดลอง รพ.'!B:B,0)),)</f>
        <v>10000</v>
      </c>
      <c r="AX307" s="655">
        <f>IFERROR(INDEX('[4]5.งบทดลอง รพ.'!$AT:$AT,MATCH(F:F,'[4]5.งบทดลอง รพ.'!B:B,0)),)</f>
        <v>0</v>
      </c>
      <c r="AY307" s="655">
        <f>IFERROR(INDEX('[4]5.งบทดลอง รพ.'!$AU:$AU,MATCH(F:F,'[4]5.งบทดลอง รพ.'!B:B,0)),)</f>
        <v>29079.02</v>
      </c>
      <c r="AZ307" s="655">
        <f>IFERROR(INDEX('[4]5.งบทดลอง รพ.'!$AV:$AV,MATCH(F:F,'[4]5.งบทดลอง รพ.'!B:B,0)),)</f>
        <v>0</v>
      </c>
      <c r="BA307" s="655">
        <f>IFERROR(INDEX('[4]5.งบทดลอง รพ.'!$AW:$AW,MATCH(F:F,'[4]5.งบทดลอง รพ.'!B:B,0)),)</f>
        <v>18000</v>
      </c>
      <c r="BB307" s="655">
        <f>IFERROR(INDEX('[4]5.งบทดลอง รพ.'!$AX:$AX,MATCH(F:F,'[4]5.งบทดลอง รพ.'!B:B,0)),)</f>
        <v>5352676</v>
      </c>
      <c r="BC307" s="655">
        <f>IFERROR(INDEX('[4]5.งบทดลอง รพ.'!$AY:$AY,MATCH(F:F,'[4]5.งบทดลอง รพ.'!B:B,0)),)</f>
        <v>42500</v>
      </c>
      <c r="BD307" s="655">
        <f>IFERROR(INDEX('[4]5.งบทดลอง รพ.'!$AZ:$AZ,MATCH(F:F,'[4]5.งบทดลอง รพ.'!B:B,0)),)</f>
        <v>30000</v>
      </c>
      <c r="BE307" s="655">
        <f>IFERROR(INDEX('[4]5.งบทดลอง รพ.'!$BA:$BA,MATCH(F:F,'[4]5.งบทดลอง รพ.'!B:B,0)),)</f>
        <v>93000</v>
      </c>
      <c r="BF307" s="655">
        <f>IFERROR(INDEX('[4]5.งบทดลอง รพ.'!$BB:$BB,MATCH(F:F,'[4]5.งบทดลอง รพ.'!B:B,0)),)</f>
        <v>26215</v>
      </c>
      <c r="BG307" s="655">
        <f>IFERROR(INDEX('[4]5.งบทดลอง รพ.'!$BC:$BC,MATCH(F:F,'[4]5.งบทดลอง รพ.'!B:B,0)),)</f>
        <v>0</v>
      </c>
      <c r="BH307" s="655">
        <f>IFERROR(INDEX('[4]5.งบทดลอง รพ.'!$BD:$BD,MATCH(F:F,'[4]5.งบทดลอง รพ.'!B:B,0)),)</f>
        <v>0</v>
      </c>
      <c r="BI307" s="655">
        <f>IFERROR(INDEX('[4]5.งบทดลอง รพ.'!$BE:$BE,MATCH(F:F,'[4]5.งบทดลอง รพ.'!B:B,0)),)</f>
        <v>0</v>
      </c>
      <c r="BJ307" s="655">
        <f>IFERROR(INDEX('[4]5.งบทดลอง รพ.'!$BF:$BF,MATCH(F:F,'[4]5.งบทดลอง รพ.'!B:B,0)),)</f>
        <v>0</v>
      </c>
      <c r="BK307" s="655">
        <f>IFERROR(INDEX('[4]5.งบทดลอง รพ.'!$BG:$BG,MATCH(F:F,'[4]5.งบทดลอง รพ.'!B:B,0)),)</f>
        <v>0</v>
      </c>
      <c r="BL307" s="655">
        <f>IFERROR(INDEX('[4]5.งบทดลอง รพ.'!$BH:$BH,MATCH(F:F,'[4]5.งบทดลอง รพ.'!B:B,0)),)</f>
        <v>0</v>
      </c>
      <c r="BM307" s="655">
        <f>IFERROR(INDEX('[4]5.งบทดลอง รพ.'!$BI:$BI,MATCH(F:F,'[4]5.งบทดลอง รพ.'!B:B,0)),)</f>
        <v>1567630.19</v>
      </c>
      <c r="BN307" s="655">
        <f>IFERROR(INDEX('[4]5.งบทดลอง รพ.'!$BJ:$BJ,MATCH(F:F,'[4]5.งบทดลอง รพ.'!B:B,0)),)</f>
        <v>869076.21</v>
      </c>
      <c r="BO307" s="655">
        <f>IFERROR(INDEX('[4]5.งบทดลอง รพ.'!$BK:$BK,MATCH(F:F,'[4]5.งบทดลอง รพ.'!B:B,0)),)</f>
        <v>0</v>
      </c>
      <c r="BP307" s="655">
        <f>IFERROR(INDEX('[4]5.งบทดลอง รพ.'!$BL:$BL,MATCH(F:F,'[4]5.งบทดลอง รพ.'!B:B,0)),)</f>
        <v>64747</v>
      </c>
      <c r="BQ307" s="655">
        <f>IFERROR(INDEX('[4]5.งบทดลอง รพ.'!$BM:$BM,MATCH(F:F,'[4]5.งบทดลอง รพ.'!B:B,0)),)</f>
        <v>0</v>
      </c>
      <c r="BR307" s="655">
        <f>IFERROR(INDEX('[4]5.งบทดลอง รพ.'!$BN:$BN,MATCH(F:F,'[4]5.งบทดลอง รพ.'!B:B,0)),)</f>
        <v>0</v>
      </c>
      <c r="BS307" s="655">
        <f>IFERROR(INDEX('[4]5.งบทดลอง รพ.'!$BO:$BO,MATCH(F:F,'[4]5.งบทดลอง รพ.'!B:B,0)),)</f>
        <v>211176.25</v>
      </c>
      <c r="BT307" s="655">
        <f>IFERROR(INDEX('[4]5.งบทดลอง รพ.'!$BP:$BP,MATCH(F:F,'[4]5.งบทดลอง รพ.'!B:B,0)),)</f>
        <v>6877749.6500000004</v>
      </c>
      <c r="BU307" s="655">
        <f>IFERROR(INDEX('[4]5.งบทดลอง รพ.'!$BQ:$BQ,MATCH(F:F,'[4]5.งบทดลอง รพ.'!B:B,0)),)</f>
        <v>0</v>
      </c>
      <c r="BV307" s="655">
        <f>IFERROR(INDEX('[4]5.งบทดลอง รพ.'!$BR:$BR,MATCH(F:F,'[4]5.งบทดลอง รพ.'!B:B,0)),)</f>
        <v>174875</v>
      </c>
      <c r="BW307" s="655">
        <f>IFERROR(INDEX('[4]5.งบทดลอง รพ.'!$BS:$BS,MATCH(F:F,'[4]5.งบทดลอง รพ.'!B:B,0)),)</f>
        <v>0</v>
      </c>
      <c r="BX307" s="655">
        <f>IFERROR(INDEX('[4]5.งบทดลอง รพ.'!$BT:$BT,MATCH(F:F,'[4]5.งบทดลอง รพ.'!B:B,0)),)</f>
        <v>190066</v>
      </c>
      <c r="BY307" s="655">
        <f>IFERROR(INDEX('[4]5.งบทดลอง รพ.'!$BU:$BU,MATCH(F:F,'[4]5.งบทดลอง รพ.'!B:B,0)),)</f>
        <v>144450</v>
      </c>
      <c r="BZ307" s="655">
        <f>IFERROR(INDEX('[4]5.งบทดลอง รพ.'!$BV:$BV,MATCH(F:F,'[4]5.งบทดลอง รพ.'!B:B,0)),)</f>
        <v>30721.57</v>
      </c>
      <c r="CA307" s="655">
        <f>IFERROR(INDEX('[4]5.งบทดลอง รพ.'!$BW:$BW,MATCH(F:F,'[4]5.งบทดลอง รพ.'!B:B,0)),)</f>
        <v>38463.5</v>
      </c>
      <c r="CB307" s="655">
        <f>IFERROR(INDEX('[4]5.งบทดลอง รพ.'!$BX:$BX,MATCH(F:F,'[4]5.งบทดลอง รพ.'!B:B,0)),)</f>
        <v>0</v>
      </c>
      <c r="CC307" s="656">
        <f t="shared" si="47"/>
        <v>56136226.979999997</v>
      </c>
    </row>
    <row r="308" spans="1:81" s="648" customFormat="1" x14ac:dyDescent="0.25">
      <c r="A308" s="649" t="s">
        <v>7221</v>
      </c>
      <c r="B308" s="650" t="s">
        <v>33</v>
      </c>
      <c r="C308" s="651" t="s">
        <v>34</v>
      </c>
      <c r="D308" s="652">
        <v>51110</v>
      </c>
      <c r="E308" s="661" t="s">
        <v>909</v>
      </c>
      <c r="F308" s="653" t="s">
        <v>335</v>
      </c>
      <c r="G308" s="654" t="s">
        <v>336</v>
      </c>
      <c r="H308" s="655">
        <f>IFERROR(INDEX('[4]5.งบทดลอง รพ.'!$D:$D,MATCH(F:F,'[4]5.งบทดลอง รพ.'!B:B,0)),)</f>
        <v>2121179</v>
      </c>
      <c r="I308" s="655">
        <f>IFERROR(INDEX('[4]5.งบทดลอง รพ.'!$E:$E,MATCH(F:F,'[4]5.งบทดลอง รพ.'!B:B,0)),)</f>
        <v>27820</v>
      </c>
      <c r="J308" s="655">
        <f>IFERROR(INDEX('[4]5.งบทดลอง รพ.'!$F:$F,MATCH(F:F,'[4]5.งบทดลอง รพ.'!B:B,0)),)</f>
        <v>1285101.2</v>
      </c>
      <c r="K308" s="655">
        <f>IFERROR(INDEX('[4]5.งบทดลอง รพ.'!$G:$G,MATCH(F:F,'[4]5.งบทดลอง รพ.'!B:B,0)),)</f>
        <v>96086</v>
      </c>
      <c r="L308" s="655">
        <f>IFERROR(INDEX('[4]5.งบทดลอง รพ.'!$H:$H,MATCH(F:F,'[4]5.งบทดลอง รพ.'!B:B,0)),)</f>
        <v>0</v>
      </c>
      <c r="M308" s="655">
        <f>IFERROR(INDEX('[4]5.งบทดลอง รพ.'!$I:$I,MATCH(F:F,'[4]5.งบทดลอง รพ.'!B:B,0)),)</f>
        <v>57800.800000000003</v>
      </c>
      <c r="N308" s="655">
        <f>IFERROR(INDEX('[4]5.งบทดลอง รพ.'!$J:$J,MATCH(F:F,'[4]5.งบทดลอง รพ.'!B:B,0)),)</f>
        <v>854385.38</v>
      </c>
      <c r="O308" s="655">
        <f>IFERROR(INDEX('[4]5.งบทดลอง รพ.'!$K:$K,MATCH(F:F,'[4]5.งบทดลอง รพ.'!B:B,0)),)</f>
        <v>96086</v>
      </c>
      <c r="P308" s="655">
        <f>IFERROR(INDEX('[4]5.งบทดลอง รพ.'!$L:$L,MATCH(F:F,'[4]5.งบทดลอง รพ.'!B:B,0)),)</f>
        <v>1913674.7</v>
      </c>
      <c r="Q308" s="655">
        <f>IFERROR(INDEX('[4]5.งบทดลอง รพ.'!$M:$M,MATCH(F:F,'[4]5.งบทดลอง รพ.'!B:B,0)),)</f>
        <v>24900</v>
      </c>
      <c r="R308" s="655">
        <f>IFERROR(INDEX('[4]5.งบทดลอง รพ.'!$N:$N,MATCH(F:F,'[4]5.งบทดลอง รพ.'!B:B,0)),)</f>
        <v>31200</v>
      </c>
      <c r="S308" s="655">
        <f>IFERROR(INDEX('[4]5.งบทดลอง รพ.'!$O:$O,MATCH(F:F,'[4]5.งบทดลอง รพ.'!B:B,0)),)</f>
        <v>483907</v>
      </c>
      <c r="T308" s="655">
        <f>IFERROR(INDEX('[4]5.งบทดลอง รพ.'!$P:$P,MATCH(F:F,'[4]5.งบทดลอง รพ.'!B:B,0)),)</f>
        <v>728512.71</v>
      </c>
      <c r="U308" s="655">
        <f>IFERROR(INDEX('[4]5.งบทดลอง รพ.'!$Q:$Q,MATCH(F:F,'[4]5.งบทดลอง รพ.'!B:B,0)),)</f>
        <v>1016877.71</v>
      </c>
      <c r="V308" s="655">
        <f>IFERROR(INDEX('[4]5.งบทดลอง รพ.'!$R:$R,MATCH(F:F,'[4]5.งบทดลอง รพ.'!B:B,0)),)</f>
        <v>0</v>
      </c>
      <c r="W308" s="655">
        <f>IFERROR(INDEX('[4]5.งบทดลอง รพ.'!$S:$S,MATCH(F:F,'[4]5.งบทดลอง รพ.'!B:B,0)),)</f>
        <v>0</v>
      </c>
      <c r="X308" s="655">
        <f>IFERROR(INDEX('[4]5.งบทดลอง รพ.'!$T:$T,MATCH(F:F,'[4]5.งบทดลอง รพ.'!B:B,0)),)</f>
        <v>219900</v>
      </c>
      <c r="Y308" s="655">
        <f>IFERROR(INDEX('[4]5.งบทดลอง รพ.'!$U:$U,MATCH(F:F,'[4]5.งบทดลอง รพ.'!B:B,0)),)</f>
        <v>81900</v>
      </c>
      <c r="Z308" s="655">
        <f>IFERROR(INDEX('[4]5.งบทดลอง รพ.'!$V:$V,MATCH(F:F,'[4]5.งบทดลอง รพ.'!B:B,0)),)</f>
        <v>2058265.48</v>
      </c>
      <c r="AA308" s="655">
        <f>IFERROR(INDEX('[4]5.งบทดลอง รพ.'!$W:$W,MATCH(F:F,'[4]5.งบทดลอง รพ.'!B:B,0)),)</f>
        <v>328133.5</v>
      </c>
      <c r="AB308" s="655">
        <f>IFERROR(INDEX('[4]5.งบทดลอง รพ.'!$X:$X,MATCH(F:F,'[4]5.งบทดลอง รพ.'!B:B,0)),)</f>
        <v>100900</v>
      </c>
      <c r="AC308" s="655">
        <f>IFERROR(INDEX('[4]5.งบทดลอง รพ.'!$Y:$Y,MATCH(F:F,'[4]5.งบทดลอง รพ.'!B:B,0)),)</f>
        <v>733529</v>
      </c>
      <c r="AD308" s="655">
        <f>IFERROR(INDEX('[4]5.งบทดลอง รพ.'!$Z:$Z,MATCH(F:F,'[4]5.งบทดลอง รพ.'!B:B,0)),)</f>
        <v>173200</v>
      </c>
      <c r="AE308" s="655">
        <f>IFERROR(INDEX('[4]5.งบทดลอง รพ.'!$AA:$AA,MATCH(F:F,'[4]5.งบทดลอง รพ.'!B:B,0)),)</f>
        <v>83106.5</v>
      </c>
      <c r="AF308" s="655">
        <f>IFERROR(INDEX('[4]5.งบทดลอง รพ.'!$AB:$AB,MATCH(F:F,'[4]5.งบทดลอง รพ.'!B:B,0)),)</f>
        <v>131600</v>
      </c>
      <c r="AG308" s="655">
        <f>IFERROR(INDEX('[4]5.งบทดลอง รพ.'!$AC:$AC,MATCH(F:F,'[4]5.งบทดลอง รพ.'!B:B,0)),)</f>
        <v>5800</v>
      </c>
      <c r="AH308" s="655">
        <f>IFERROR(INDEX('[4]5.งบทดลอง รพ.'!$AD:$AD,MATCH(F:F,'[4]5.งบทดลอง รพ.'!B:B,0)),)</f>
        <v>127795</v>
      </c>
      <c r="AI308" s="655">
        <f>IFERROR(INDEX('[4]5.งบทดลอง รพ.'!$AE:$AE,MATCH(F:F,'[4]5.งบทดลอง รพ.'!B:B,0)),)</f>
        <v>431114</v>
      </c>
      <c r="AJ308" s="655">
        <f>IFERROR(INDEX('[4]5.งบทดลอง รพ.'!$AF:$AF,MATCH(F:F,'[4]5.งบทดลอง รพ.'!B:B,0)),)</f>
        <v>0</v>
      </c>
      <c r="AK308" s="655">
        <f>IFERROR(INDEX('[4]5.งบทดลอง รพ.'!$AG:$AG,MATCH(F:F,'[4]5.งบทดลอง รพ.'!B:B,0)),)</f>
        <v>77200</v>
      </c>
      <c r="AL308" s="655">
        <f>IFERROR(INDEX('[4]5.งบทดลอง รพ.'!$AH:$AH,MATCH(F:F,'[4]5.งบทดลอง รพ.'!B:B,0)),)</f>
        <v>80000</v>
      </c>
      <c r="AM308" s="655">
        <f>IFERROR(INDEX('[4]5.งบทดลอง รพ.'!$AI:$AI,MATCH(F:F,'[4]5.งบทดลอง รพ.'!B:B,0)),)</f>
        <v>0</v>
      </c>
      <c r="AN308" s="655">
        <f>IFERROR(INDEX('[4]5.งบทดลอง รพ.'!$AJ:$AJ,MATCH(F:F,'[4]5.งบทดลอง รพ.'!B:B,0)),)</f>
        <v>108050</v>
      </c>
      <c r="AO308" s="655">
        <f>IFERROR(INDEX('[4]5.งบทดลอง รพ.'!$AK:$AK,MATCH(F:F,'[4]5.งบทดลอง รพ.'!B:B,0)),)</f>
        <v>0</v>
      </c>
      <c r="AP308" s="655">
        <f>IFERROR(INDEX('[4]5.งบทดลอง รพ.'!$AL:$AL,MATCH(F:F,'[4]5.งบทดลอง รพ.'!B:B,0)),)</f>
        <v>10500</v>
      </c>
      <c r="AQ308" s="655">
        <f>IFERROR(INDEX('[4]5.งบทดลอง รพ.'!$AM:$AM,MATCH(F:F,'[4]5.งบทดลอง รพ.'!B:B,0)),)</f>
        <v>0</v>
      </c>
      <c r="AR308" s="655">
        <f>IFERROR(INDEX('[4]5.งบทดลอง รพ.'!$AN:$AN,MATCH(F:F,'[4]5.งบทดลอง รพ.'!B:B,0)),)</f>
        <v>0</v>
      </c>
      <c r="AS308" s="655">
        <f>IFERROR(INDEX('[4]5.งบทดลอง รพ.'!$AO:$AO,MATCH(F:F,'[4]5.งบทดลอง รพ.'!B:B,0)),)</f>
        <v>0</v>
      </c>
      <c r="AT308" s="655">
        <f>IFERROR(INDEX('[4]5.งบทดลอง รพ.'!$AP:$AP,MATCH(F:F,'[4]5.งบทดลอง รพ.'!B:B,0)),)</f>
        <v>47205</v>
      </c>
      <c r="AU308" s="655">
        <f>IFERROR(INDEX('[4]5.งบทดลอง รพ.'!$AQ:$AQ,MATCH(F:F,'[4]5.งบทดลอง รพ.'!B:B,0)),)</f>
        <v>0</v>
      </c>
      <c r="AV308" s="655">
        <f>IFERROR(INDEX('[4]5.งบทดลอง รพ.'!$AR:$AR,MATCH(F:F,'[4]5.งบทดลอง รพ.'!B:B,0)),)</f>
        <v>0</v>
      </c>
      <c r="AW308" s="655">
        <f>IFERROR(INDEX('[4]5.งบทดลอง รพ.'!$AS:$AS,MATCH(F:F,'[4]5.งบทดลอง รพ.'!B:B,0)),)</f>
        <v>9000</v>
      </c>
      <c r="AX308" s="655">
        <f>IFERROR(INDEX('[4]5.งบทดลอง รพ.'!$AT:$AT,MATCH(F:F,'[4]5.งบทดลอง รพ.'!B:B,0)),)</f>
        <v>0</v>
      </c>
      <c r="AY308" s="655">
        <f>IFERROR(INDEX('[4]5.งบทดลอง รพ.'!$AU:$AU,MATCH(F:F,'[4]5.งบทดลอง รพ.'!B:B,0)),)</f>
        <v>49700</v>
      </c>
      <c r="AZ308" s="655">
        <f>IFERROR(INDEX('[4]5.งบทดลอง รพ.'!$AV:$AV,MATCH(F:F,'[4]5.งบทดลอง รพ.'!B:B,0)),)</f>
        <v>0</v>
      </c>
      <c r="BA308" s="655">
        <f>IFERROR(INDEX('[4]5.งบทดลอง รพ.'!$AW:$AW,MATCH(F:F,'[4]5.งบทดลอง รพ.'!B:B,0)),)</f>
        <v>41390</v>
      </c>
      <c r="BB308" s="655">
        <f>IFERROR(INDEX('[4]5.งบทดลอง รพ.'!$AX:$AX,MATCH(F:F,'[4]5.งบทดลอง รพ.'!B:B,0)),)</f>
        <v>960760</v>
      </c>
      <c r="BC308" s="655">
        <f>IFERROR(INDEX('[4]5.งบทดลอง รพ.'!$AY:$AY,MATCH(F:F,'[4]5.งบทดลอง รพ.'!B:B,0)),)</f>
        <v>0</v>
      </c>
      <c r="BD308" s="655">
        <f>IFERROR(INDEX('[4]5.งบทดลอง รพ.'!$AZ:$AZ,MATCH(F:F,'[4]5.งบทดลอง รพ.'!B:B,0)),)</f>
        <v>333890</v>
      </c>
      <c r="BE308" s="655">
        <f>IFERROR(INDEX('[4]5.งบทดลอง รพ.'!$BA:$BA,MATCH(F:F,'[4]5.งบทดลอง รพ.'!B:B,0)),)</f>
        <v>28783</v>
      </c>
      <c r="BF308" s="655">
        <f>IFERROR(INDEX('[4]5.งบทดลอง รพ.'!$BB:$BB,MATCH(F:F,'[4]5.งบทดลอง รพ.'!B:B,0)),)</f>
        <v>0</v>
      </c>
      <c r="BG308" s="655">
        <f>IFERROR(INDEX('[4]5.งบทดลอง รพ.'!$BC:$BC,MATCH(F:F,'[4]5.งบทดลอง รพ.'!B:B,0)),)</f>
        <v>196797</v>
      </c>
      <c r="BH308" s="655">
        <f>IFERROR(INDEX('[4]5.งบทดลอง รพ.'!$BD:$BD,MATCH(F:F,'[4]5.งบทดลอง รพ.'!B:B,0)),)</f>
        <v>129800</v>
      </c>
      <c r="BI308" s="655">
        <f>IFERROR(INDEX('[4]5.งบทดลอง รพ.'!$BE:$BE,MATCH(F:F,'[4]5.งบทดลอง รพ.'!B:B,0)),)</f>
        <v>0</v>
      </c>
      <c r="BJ308" s="655">
        <f>IFERROR(INDEX('[4]5.งบทดลอง รพ.'!$BF:$BF,MATCH(F:F,'[4]5.งบทดลอง รพ.'!B:B,0)),)</f>
        <v>0</v>
      </c>
      <c r="BK308" s="655">
        <f>IFERROR(INDEX('[4]5.งบทดลอง รพ.'!$BG:$BG,MATCH(F:F,'[4]5.งบทดลอง รพ.'!B:B,0)),)</f>
        <v>32200</v>
      </c>
      <c r="BL308" s="655">
        <f>IFERROR(INDEX('[4]5.งบทดลอง รพ.'!$BH:$BH,MATCH(F:F,'[4]5.งบทดลอง รพ.'!B:B,0)),)</f>
        <v>30000</v>
      </c>
      <c r="BM308" s="655">
        <f>IFERROR(INDEX('[4]5.งบทดลอง รพ.'!$BI:$BI,MATCH(F:F,'[4]5.งบทดลอง รพ.'!B:B,0)),)</f>
        <v>334000</v>
      </c>
      <c r="BN308" s="655">
        <f>IFERROR(INDEX('[4]5.งบทดลอง รพ.'!$BJ:$BJ,MATCH(F:F,'[4]5.งบทดลอง รพ.'!B:B,0)),)</f>
        <v>157158.15</v>
      </c>
      <c r="BO308" s="655">
        <f>IFERROR(INDEX('[4]5.งบทดลอง รพ.'!$BK:$BK,MATCH(F:F,'[4]5.งบทดลอง รพ.'!B:B,0)),)</f>
        <v>155138.79999999999</v>
      </c>
      <c r="BP308" s="655">
        <f>IFERROR(INDEX('[4]5.งบทดลอง รพ.'!$BL:$BL,MATCH(F:F,'[4]5.งบทดลอง รพ.'!B:B,0)),)</f>
        <v>28100</v>
      </c>
      <c r="BQ308" s="655">
        <f>IFERROR(INDEX('[4]5.งบทดลอง รพ.'!$BM:$BM,MATCH(F:F,'[4]5.งบทดลอง รพ.'!B:B,0)),)</f>
        <v>0</v>
      </c>
      <c r="BR308" s="655">
        <f>IFERROR(INDEX('[4]5.งบทดลอง รพ.'!$BN:$BN,MATCH(F:F,'[4]5.งบทดลอง รพ.'!B:B,0)),)</f>
        <v>102200</v>
      </c>
      <c r="BS308" s="655">
        <f>IFERROR(INDEX('[4]5.งบทดลอง รพ.'!$BO:$BO,MATCH(F:F,'[4]5.งบทดลอง รพ.'!B:B,0)),)</f>
        <v>127300</v>
      </c>
      <c r="BT308" s="655">
        <f>IFERROR(INDEX('[4]5.งบทดลอง รพ.'!$BP:$BP,MATCH(F:F,'[4]5.งบทดลอง รพ.'!B:B,0)),)</f>
        <v>216513.4</v>
      </c>
      <c r="BU308" s="655">
        <f>IFERROR(INDEX('[4]5.งบทดลอง รพ.'!$BQ:$BQ,MATCH(F:F,'[4]5.งบทดลอง รพ.'!B:B,0)),)</f>
        <v>0</v>
      </c>
      <c r="BV308" s="655">
        <f>IFERROR(INDEX('[4]5.งบทดลอง รพ.'!$BR:$BR,MATCH(F:F,'[4]5.งบทดลอง รพ.'!B:B,0)),)</f>
        <v>49384</v>
      </c>
      <c r="BW308" s="655">
        <f>IFERROR(INDEX('[4]5.งบทดลอง รพ.'!$BS:$BS,MATCH(F:F,'[4]5.งบทดลอง รพ.'!B:B,0)),)</f>
        <v>0</v>
      </c>
      <c r="BX308" s="655">
        <f>IFERROR(INDEX('[4]5.งบทดลอง รพ.'!$BT:$BT,MATCH(F:F,'[4]5.งบทดลอง รพ.'!B:B,0)),)</f>
        <v>160561</v>
      </c>
      <c r="BY308" s="655">
        <f>IFERROR(INDEX('[4]5.งบทดลอง รพ.'!$BU:$BU,MATCH(F:F,'[4]5.งบทดลอง รพ.'!B:B,0)),)</f>
        <v>438914</v>
      </c>
      <c r="BZ308" s="655">
        <f>IFERROR(INDEX('[4]5.งบทดลอง รพ.'!$BV:$BV,MATCH(F:F,'[4]5.งบทดลอง รพ.'!B:B,0)),)</f>
        <v>117382</v>
      </c>
      <c r="CA308" s="655">
        <f>IFERROR(INDEX('[4]5.งบทดลอง รพ.'!$BW:$BW,MATCH(F:F,'[4]5.งบทดลอง รพ.'!B:B,0)),)</f>
        <v>65900</v>
      </c>
      <c r="CB308" s="655">
        <f>IFERROR(INDEX('[4]5.งบทดลอง รพ.'!$BX:$BX,MATCH(F:F,'[4]5.งบทดลอง รพ.'!B:B,0)),)</f>
        <v>0</v>
      </c>
      <c r="CC308" s="656">
        <f t="shared" si="47"/>
        <v>17300600.330000002</v>
      </c>
    </row>
    <row r="309" spans="1:81" s="648" customFormat="1" x14ac:dyDescent="0.25">
      <c r="A309" s="649" t="s">
        <v>7221</v>
      </c>
      <c r="B309" s="650" t="s">
        <v>33</v>
      </c>
      <c r="C309" s="651" t="s">
        <v>34</v>
      </c>
      <c r="D309" s="652">
        <v>51110</v>
      </c>
      <c r="E309" s="661" t="s">
        <v>909</v>
      </c>
      <c r="F309" s="653" t="s">
        <v>337</v>
      </c>
      <c r="G309" s="654" t="s">
        <v>338</v>
      </c>
      <c r="H309" s="655">
        <f>IFERROR(INDEX('[4]5.งบทดลอง รพ.'!$D:$D,MATCH(F:F,'[4]5.งบทดลอง รพ.'!B:B,0)),)</f>
        <v>0</v>
      </c>
      <c r="I309" s="655">
        <f>IFERROR(INDEX('[4]5.งบทดลอง รพ.'!$E:$E,MATCH(F:F,'[4]5.งบทดลอง รพ.'!B:B,0)),)</f>
        <v>0</v>
      </c>
      <c r="J309" s="655">
        <f>IFERROR(INDEX('[4]5.งบทดลอง รพ.'!$F:$F,MATCH(F:F,'[4]5.งบทดลอง รพ.'!B:B,0)),)</f>
        <v>0</v>
      </c>
      <c r="K309" s="655">
        <f>IFERROR(INDEX('[4]5.งบทดลอง รพ.'!$G:$G,MATCH(F:F,'[4]5.งบทดลอง รพ.'!B:B,0)),)</f>
        <v>0</v>
      </c>
      <c r="L309" s="655">
        <f>IFERROR(INDEX('[4]5.งบทดลอง รพ.'!$H:$H,MATCH(F:F,'[4]5.งบทดลอง รพ.'!B:B,0)),)</f>
        <v>0</v>
      </c>
      <c r="M309" s="655">
        <f>IFERROR(INDEX('[4]5.งบทดลอง รพ.'!$I:$I,MATCH(F:F,'[4]5.งบทดลอง รพ.'!B:B,0)),)</f>
        <v>0</v>
      </c>
      <c r="N309" s="655">
        <f>IFERROR(INDEX('[4]5.งบทดลอง รพ.'!$J:$J,MATCH(F:F,'[4]5.งบทดลอง รพ.'!B:B,0)),)</f>
        <v>0</v>
      </c>
      <c r="O309" s="655">
        <f>IFERROR(INDEX('[4]5.งบทดลอง รพ.'!$K:$K,MATCH(F:F,'[4]5.งบทดลอง รพ.'!B:B,0)),)</f>
        <v>0</v>
      </c>
      <c r="P309" s="655">
        <f>IFERROR(INDEX('[4]5.งบทดลอง รพ.'!$L:$L,MATCH(F:F,'[4]5.งบทดลอง รพ.'!B:B,0)),)</f>
        <v>0</v>
      </c>
      <c r="Q309" s="655">
        <f>IFERROR(INDEX('[4]5.งบทดลอง รพ.'!$M:$M,MATCH(F:F,'[4]5.งบทดลอง รพ.'!B:B,0)),)</f>
        <v>0</v>
      </c>
      <c r="R309" s="655">
        <f>IFERROR(INDEX('[4]5.งบทดลอง รพ.'!$N:$N,MATCH(F:F,'[4]5.งบทดลอง รพ.'!B:B,0)),)</f>
        <v>59600</v>
      </c>
      <c r="S309" s="655">
        <f>IFERROR(INDEX('[4]5.งบทดลอง รพ.'!$O:$O,MATCH(F:F,'[4]5.งบทดลอง รพ.'!B:B,0)),)</f>
        <v>53070</v>
      </c>
      <c r="T309" s="655">
        <f>IFERROR(INDEX('[4]5.งบทดลอง รพ.'!$P:$P,MATCH(F:F,'[4]5.งบทดลอง รพ.'!B:B,0)),)</f>
        <v>939630</v>
      </c>
      <c r="U309" s="655">
        <f>IFERROR(INDEX('[4]5.งบทดลอง รพ.'!$Q:$Q,MATCH(F:F,'[4]5.งบทดลอง รพ.'!B:B,0)),)</f>
        <v>47500</v>
      </c>
      <c r="V309" s="655">
        <f>IFERROR(INDEX('[4]5.งบทดลอง รพ.'!$R:$R,MATCH(F:F,'[4]5.งบทดลอง รพ.'!B:B,0)),)</f>
        <v>5971</v>
      </c>
      <c r="W309" s="655">
        <f>IFERROR(INDEX('[4]5.งบทดลอง รพ.'!$S:$S,MATCH(F:F,'[4]5.งบทดลอง รพ.'!B:B,0)),)</f>
        <v>0</v>
      </c>
      <c r="X309" s="655">
        <f>IFERROR(INDEX('[4]5.งบทดลอง รพ.'!$T:$T,MATCH(F:F,'[4]5.งบทดลอง รพ.'!B:B,0)),)</f>
        <v>3000</v>
      </c>
      <c r="Y309" s="655">
        <f>IFERROR(INDEX('[4]5.งบทดลอง รพ.'!$U:$U,MATCH(F:F,'[4]5.งบทดลอง รพ.'!B:B,0)),)</f>
        <v>0</v>
      </c>
      <c r="Z309" s="655">
        <f>IFERROR(INDEX('[4]5.งบทดลอง รพ.'!$V:$V,MATCH(F:F,'[4]5.งบทดลอง รพ.'!B:B,0)),)</f>
        <v>0</v>
      </c>
      <c r="AA309" s="655">
        <f>IFERROR(INDEX('[4]5.งบทดลอง รพ.'!$W:$W,MATCH(F:F,'[4]5.งบทดลอง รพ.'!B:B,0)),)</f>
        <v>0</v>
      </c>
      <c r="AB309" s="655">
        <f>IFERROR(INDEX('[4]5.งบทดลอง รพ.'!$X:$X,MATCH(F:F,'[4]5.งบทดลอง รพ.'!B:B,0)),)</f>
        <v>656000</v>
      </c>
      <c r="AC309" s="655">
        <f>IFERROR(INDEX('[4]5.งบทดลอง รพ.'!$Y:$Y,MATCH(F:F,'[4]5.งบทดลอง รพ.'!B:B,0)),)</f>
        <v>70000</v>
      </c>
      <c r="AD309" s="655">
        <f>IFERROR(INDEX('[4]5.งบทดลอง รพ.'!$Z:$Z,MATCH(F:F,'[4]5.งบทดลอง รพ.'!B:B,0)),)</f>
        <v>0</v>
      </c>
      <c r="AE309" s="655">
        <f>IFERROR(INDEX('[4]5.งบทดลอง รพ.'!$AA:$AA,MATCH(F:F,'[4]5.งบทดลอง รพ.'!B:B,0)),)</f>
        <v>88200</v>
      </c>
      <c r="AF309" s="655">
        <f>IFERROR(INDEX('[4]5.งบทดลอง รพ.'!$AB:$AB,MATCH(F:F,'[4]5.งบทดลอง รพ.'!B:B,0)),)</f>
        <v>0</v>
      </c>
      <c r="AG309" s="655">
        <f>IFERROR(INDEX('[4]5.งบทดลอง รพ.'!$AC:$AC,MATCH(F:F,'[4]5.งบทดลอง รพ.'!B:B,0)),)</f>
        <v>0</v>
      </c>
      <c r="AH309" s="655">
        <f>IFERROR(INDEX('[4]5.งบทดลอง รพ.'!$AD:$AD,MATCH(F:F,'[4]5.งบทดลอง รพ.'!B:B,0)),)</f>
        <v>0</v>
      </c>
      <c r="AI309" s="655">
        <f>IFERROR(INDEX('[4]5.งบทดลอง รพ.'!$AE:$AE,MATCH(F:F,'[4]5.งบทดลอง รพ.'!B:B,0)),)</f>
        <v>0</v>
      </c>
      <c r="AJ309" s="655">
        <f>IFERROR(INDEX('[4]5.งบทดลอง รพ.'!$AF:$AF,MATCH(F:F,'[4]5.งบทดลอง รพ.'!B:B,0)),)</f>
        <v>0</v>
      </c>
      <c r="AK309" s="655">
        <f>IFERROR(INDEX('[4]5.งบทดลอง รพ.'!$AG:$AG,MATCH(F:F,'[4]5.งบทดลอง รพ.'!B:B,0)),)</f>
        <v>40000</v>
      </c>
      <c r="AL309" s="655">
        <f>IFERROR(INDEX('[4]5.งบทดลอง รพ.'!$AH:$AH,MATCH(F:F,'[4]5.งบทดลอง รพ.'!B:B,0)),)</f>
        <v>20242</v>
      </c>
      <c r="AM309" s="655">
        <f>IFERROR(INDEX('[4]5.งบทดลอง รพ.'!$AI:$AI,MATCH(F:F,'[4]5.งบทดลอง รพ.'!B:B,0)),)</f>
        <v>0</v>
      </c>
      <c r="AN309" s="655">
        <f>IFERROR(INDEX('[4]5.งบทดลอง รพ.'!$AJ:$AJ,MATCH(F:F,'[4]5.งบทดลอง รพ.'!B:B,0)),)</f>
        <v>325688</v>
      </c>
      <c r="AO309" s="655">
        <f>IFERROR(INDEX('[4]5.งบทดลอง รพ.'!$AK:$AK,MATCH(F:F,'[4]5.งบทดลอง รพ.'!B:B,0)),)</f>
        <v>0</v>
      </c>
      <c r="AP309" s="655">
        <f>IFERROR(INDEX('[4]5.งบทดลอง รพ.'!$AL:$AL,MATCH(F:F,'[4]5.งบทดลอง รพ.'!B:B,0)),)</f>
        <v>0</v>
      </c>
      <c r="AQ309" s="655">
        <f>IFERROR(INDEX('[4]5.งบทดลอง รพ.'!$AM:$AM,MATCH(F:F,'[4]5.งบทดลอง รพ.'!B:B,0)),)</f>
        <v>0</v>
      </c>
      <c r="AR309" s="655">
        <f>IFERROR(INDEX('[4]5.งบทดลอง รพ.'!$AN:$AN,MATCH(F:F,'[4]5.งบทดลอง รพ.'!B:B,0)),)</f>
        <v>484115</v>
      </c>
      <c r="AS309" s="655">
        <f>IFERROR(INDEX('[4]5.งบทดลอง รพ.'!$AO:$AO,MATCH(F:F,'[4]5.งบทดลอง รพ.'!B:B,0)),)</f>
        <v>0</v>
      </c>
      <c r="AT309" s="655">
        <f>IFERROR(INDEX('[4]5.งบทดลอง รพ.'!$AP:$AP,MATCH(F:F,'[4]5.งบทดลอง รพ.'!B:B,0)),)</f>
        <v>0</v>
      </c>
      <c r="AU309" s="655">
        <f>IFERROR(INDEX('[4]5.งบทดลอง รพ.'!$AQ:$AQ,MATCH(F:F,'[4]5.งบทดลอง รพ.'!B:B,0)),)</f>
        <v>0</v>
      </c>
      <c r="AV309" s="655">
        <f>IFERROR(INDEX('[4]5.งบทดลอง รพ.'!$AR:$AR,MATCH(F:F,'[4]5.งบทดลอง รพ.'!B:B,0)),)</f>
        <v>0</v>
      </c>
      <c r="AW309" s="655">
        <f>IFERROR(INDEX('[4]5.งบทดลอง รพ.'!$AS:$AS,MATCH(F:F,'[4]5.งบทดลอง รพ.'!B:B,0)),)</f>
        <v>0</v>
      </c>
      <c r="AX309" s="655">
        <f>IFERROR(INDEX('[4]5.งบทดลอง รพ.'!$AT:$AT,MATCH(F:F,'[4]5.งบทดลอง รพ.'!B:B,0)),)</f>
        <v>63415</v>
      </c>
      <c r="AY309" s="655">
        <f>IFERROR(INDEX('[4]5.งบทดลอง รพ.'!$AU:$AU,MATCH(F:F,'[4]5.งบทดลอง รพ.'!B:B,0)),)</f>
        <v>16260</v>
      </c>
      <c r="AZ309" s="655">
        <f>IFERROR(INDEX('[4]5.งบทดลอง รพ.'!$AV:$AV,MATCH(F:F,'[4]5.งบทดลอง รพ.'!B:B,0)),)</f>
        <v>97687.6</v>
      </c>
      <c r="BA309" s="655">
        <f>IFERROR(INDEX('[4]5.งบทดลอง รพ.'!$AW:$AW,MATCH(F:F,'[4]5.งบทดลอง รพ.'!B:B,0)),)</f>
        <v>501350</v>
      </c>
      <c r="BB309" s="655">
        <f>IFERROR(INDEX('[4]5.งบทดลอง รพ.'!$AX:$AX,MATCH(F:F,'[4]5.งบทดลอง รพ.'!B:B,0)),)</f>
        <v>0</v>
      </c>
      <c r="BC309" s="655">
        <f>IFERROR(INDEX('[4]5.งบทดลอง รพ.'!$AY:$AY,MATCH(F:F,'[4]5.งบทดลอง รพ.'!B:B,0)),)</f>
        <v>0</v>
      </c>
      <c r="BD309" s="655">
        <f>IFERROR(INDEX('[4]5.งบทดลอง รพ.'!$AZ:$AZ,MATCH(F:F,'[4]5.งบทดลอง รพ.'!B:B,0)),)</f>
        <v>0</v>
      </c>
      <c r="BE309" s="655">
        <f>IFERROR(INDEX('[4]5.งบทดลอง รพ.'!$BA:$BA,MATCH(F:F,'[4]5.งบทดลอง รพ.'!B:B,0)),)</f>
        <v>0</v>
      </c>
      <c r="BF309" s="655">
        <f>IFERROR(INDEX('[4]5.งบทดลอง รพ.'!$BB:$BB,MATCH(F:F,'[4]5.งบทดลอง รพ.'!B:B,0)),)</f>
        <v>0</v>
      </c>
      <c r="BG309" s="655">
        <f>IFERROR(INDEX('[4]5.งบทดลอง รพ.'!$BC:$BC,MATCH(F:F,'[4]5.งบทดลอง รพ.'!B:B,0)),)</f>
        <v>0</v>
      </c>
      <c r="BH309" s="655">
        <f>IFERROR(INDEX('[4]5.งบทดลอง รพ.'!$BD:$BD,MATCH(F:F,'[4]5.งบทดลอง รพ.'!B:B,0)),)</f>
        <v>0</v>
      </c>
      <c r="BI309" s="655">
        <f>IFERROR(INDEX('[4]5.งบทดลอง รพ.'!$BE:$BE,MATCH(F:F,'[4]5.งบทดลอง รพ.'!B:B,0)),)</f>
        <v>0</v>
      </c>
      <c r="BJ309" s="655">
        <f>IFERROR(INDEX('[4]5.งบทดลอง รพ.'!$BF:$BF,MATCH(F:F,'[4]5.งบทดลอง รพ.'!B:B,0)),)</f>
        <v>10000</v>
      </c>
      <c r="BK309" s="655">
        <f>IFERROR(INDEX('[4]5.งบทดลอง รพ.'!$BG:$BG,MATCH(F:F,'[4]5.งบทดลอง รพ.'!B:B,0)),)</f>
        <v>500</v>
      </c>
      <c r="BL309" s="655">
        <f>IFERROR(INDEX('[4]5.งบทดลอง รพ.'!$BH:$BH,MATCH(F:F,'[4]5.งบทดลอง รพ.'!B:B,0)),)</f>
        <v>0</v>
      </c>
      <c r="BM309" s="655">
        <f>IFERROR(INDEX('[4]5.งบทดลอง รพ.'!$BI:$BI,MATCH(F:F,'[4]5.งบทดลอง รพ.'!B:B,0)),)</f>
        <v>0</v>
      </c>
      <c r="BN309" s="655">
        <f>IFERROR(INDEX('[4]5.งบทดลอง รพ.'!$BJ:$BJ,MATCH(F:F,'[4]5.งบทดลอง รพ.'!B:B,0)),)</f>
        <v>0</v>
      </c>
      <c r="BO309" s="655">
        <f>IFERROR(INDEX('[4]5.งบทดลอง รพ.'!$BK:$BK,MATCH(F:F,'[4]5.งบทดลอง รพ.'!B:B,0)),)</f>
        <v>0</v>
      </c>
      <c r="BP309" s="655">
        <f>IFERROR(INDEX('[4]5.งบทดลอง รพ.'!$BL:$BL,MATCH(F:F,'[4]5.งบทดลอง รพ.'!B:B,0)),)</f>
        <v>2360</v>
      </c>
      <c r="BQ309" s="655">
        <f>IFERROR(INDEX('[4]5.งบทดลอง รพ.'!$BM:$BM,MATCH(F:F,'[4]5.งบทดลอง รพ.'!B:B,0)),)</f>
        <v>0</v>
      </c>
      <c r="BR309" s="655">
        <f>IFERROR(INDEX('[4]5.งบทดลอง รพ.'!$BN:$BN,MATCH(F:F,'[4]5.งบทดลอง รพ.'!B:B,0)),)</f>
        <v>20000</v>
      </c>
      <c r="BS309" s="655">
        <f>IFERROR(INDEX('[4]5.งบทดลอง รพ.'!$BO:$BO,MATCH(F:F,'[4]5.งบทดลอง รพ.'!B:B,0)),)</f>
        <v>0</v>
      </c>
      <c r="BT309" s="655">
        <f>IFERROR(INDEX('[4]5.งบทดลอง รพ.'!$BP:$BP,MATCH(F:F,'[4]5.งบทดลอง รพ.'!B:B,0)),)</f>
        <v>95625</v>
      </c>
      <c r="BU309" s="655">
        <f>IFERROR(INDEX('[4]5.งบทดลอง รพ.'!$BQ:$BQ,MATCH(F:F,'[4]5.งบทดลอง รพ.'!B:B,0)),)</f>
        <v>0</v>
      </c>
      <c r="BV309" s="655">
        <f>IFERROR(INDEX('[4]5.งบทดลอง รพ.'!$BR:$BR,MATCH(F:F,'[4]5.งบทดลอง รพ.'!B:B,0)),)</f>
        <v>68908</v>
      </c>
      <c r="BW309" s="655">
        <f>IFERROR(INDEX('[4]5.งบทดลอง รพ.'!$BS:$BS,MATCH(F:F,'[4]5.งบทดลอง รพ.'!B:B,0)),)</f>
        <v>60000</v>
      </c>
      <c r="BX309" s="655">
        <f>IFERROR(INDEX('[4]5.งบทดลอง รพ.'!$BT:$BT,MATCH(F:F,'[4]5.งบทดลอง รพ.'!B:B,0)),)</f>
        <v>0</v>
      </c>
      <c r="BY309" s="655">
        <f>IFERROR(INDEX('[4]5.งบทดลอง รพ.'!$BU:$BU,MATCH(F:F,'[4]5.งบทดลอง รพ.'!B:B,0)),)</f>
        <v>0</v>
      </c>
      <c r="BZ309" s="655">
        <f>IFERROR(INDEX('[4]5.งบทดลอง รพ.'!$BV:$BV,MATCH(F:F,'[4]5.งบทดลอง รพ.'!B:B,0)),)</f>
        <v>15350</v>
      </c>
      <c r="CA309" s="655">
        <f>IFERROR(INDEX('[4]5.งบทดลอง รพ.'!$BW:$BW,MATCH(F:F,'[4]5.งบทดลอง รพ.'!B:B,0)),)</f>
        <v>37000</v>
      </c>
      <c r="CB309" s="655">
        <f>IFERROR(INDEX('[4]5.งบทดลอง รพ.'!$BX:$BX,MATCH(F:F,'[4]5.งบทดลอง รพ.'!B:B,0)),)</f>
        <v>0</v>
      </c>
      <c r="CC309" s="656">
        <f t="shared" si="47"/>
        <v>3781471.6</v>
      </c>
    </row>
    <row r="310" spans="1:81" s="648" customFormat="1" x14ac:dyDescent="0.25">
      <c r="A310" s="649" t="s">
        <v>7221</v>
      </c>
      <c r="B310" s="650" t="s">
        <v>33</v>
      </c>
      <c r="C310" s="651" t="s">
        <v>34</v>
      </c>
      <c r="D310" s="652">
        <v>51110</v>
      </c>
      <c r="E310" s="661" t="s">
        <v>909</v>
      </c>
      <c r="F310" s="653" t="s">
        <v>339</v>
      </c>
      <c r="G310" s="654" t="s">
        <v>340</v>
      </c>
      <c r="H310" s="655">
        <f>IFERROR(INDEX('[4]5.งบทดลอง รพ.'!$D:$D,MATCH(F:F,'[4]5.งบทดลอง รพ.'!B:B,0)),)</f>
        <v>16407380</v>
      </c>
      <c r="I310" s="655">
        <f>IFERROR(INDEX('[4]5.งบทดลอง รพ.'!$E:$E,MATCH(F:F,'[4]5.งบทดลอง รพ.'!B:B,0)),)</f>
        <v>0</v>
      </c>
      <c r="J310" s="655">
        <f>IFERROR(INDEX('[4]5.งบทดลอง รพ.'!$F:$F,MATCH(F:F,'[4]5.งบทดลอง รพ.'!B:B,0)),)</f>
        <v>5858238.0800000001</v>
      </c>
      <c r="K310" s="655">
        <f>IFERROR(INDEX('[4]5.งบทดลอง รพ.'!$G:$G,MATCH(F:F,'[4]5.งบทดลอง รพ.'!B:B,0)),)</f>
        <v>2793600</v>
      </c>
      <c r="L310" s="655">
        <f>IFERROR(INDEX('[4]5.งบทดลอง รพ.'!$H:$H,MATCH(F:F,'[4]5.งบทดลอง รพ.'!B:B,0)),)</f>
        <v>1419775</v>
      </c>
      <c r="M310" s="655">
        <f>IFERROR(INDEX('[4]5.งบทดลอง รพ.'!$I:$I,MATCH(F:F,'[4]5.งบทดลอง รพ.'!B:B,0)),)</f>
        <v>10000</v>
      </c>
      <c r="N310" s="655">
        <f>IFERROR(INDEX('[4]5.งบทดลอง รพ.'!$J:$J,MATCH(F:F,'[4]5.งบทดลอง รพ.'!B:B,0)),)</f>
        <v>7453777.5</v>
      </c>
      <c r="O310" s="655">
        <f>IFERROR(INDEX('[4]5.งบทดลอง รพ.'!$K:$K,MATCH(F:F,'[4]5.งบทดลอง รพ.'!B:B,0)),)</f>
        <v>2793600</v>
      </c>
      <c r="P310" s="655">
        <f>IFERROR(INDEX('[4]5.งบทดลอง รพ.'!$L:$L,MATCH(F:F,'[4]5.งบทดลอง รพ.'!B:B,0)),)</f>
        <v>188392.34</v>
      </c>
      <c r="Q310" s="655">
        <f>IFERROR(INDEX('[4]5.งบทดลอง รพ.'!$M:$M,MATCH(F:F,'[4]5.งบทดลอง รพ.'!B:B,0)),)</f>
        <v>8423506.6999999993</v>
      </c>
      <c r="R310" s="655">
        <f>IFERROR(INDEX('[4]5.งบทดลอง รพ.'!$N:$N,MATCH(F:F,'[4]5.งบทดลอง รพ.'!B:B,0)),)</f>
        <v>1449612.24</v>
      </c>
      <c r="S310" s="655">
        <f>IFERROR(INDEX('[4]5.งบทดลอง รพ.'!$O:$O,MATCH(F:F,'[4]5.งบทดลอง รพ.'!B:B,0)),)</f>
        <v>83680</v>
      </c>
      <c r="T310" s="655">
        <f>IFERROR(INDEX('[4]5.งบทดลอง รพ.'!$P:$P,MATCH(F:F,'[4]5.งบทดลอง รพ.'!B:B,0)),)</f>
        <v>4945926.63</v>
      </c>
      <c r="U310" s="655">
        <f>IFERROR(INDEX('[4]5.งบทดลอง รพ.'!$Q:$Q,MATCH(F:F,'[4]5.งบทดลอง รพ.'!B:B,0)),)</f>
        <v>5835840.6200000001</v>
      </c>
      <c r="V310" s="655">
        <f>IFERROR(INDEX('[4]5.งบทดลอง รพ.'!$R:$R,MATCH(F:F,'[4]5.งบทดลอง รพ.'!B:B,0)),)</f>
        <v>185976</v>
      </c>
      <c r="W310" s="655">
        <f>IFERROR(INDEX('[4]5.งบทดลอง รพ.'!$S:$S,MATCH(F:F,'[4]5.งบทดลอง รพ.'!B:B,0)),)</f>
        <v>2155855.42</v>
      </c>
      <c r="X310" s="655">
        <f>IFERROR(INDEX('[4]5.งบทดลอง รพ.'!$T:$T,MATCH(F:F,'[4]5.งบทดลอง รพ.'!B:B,0)),)</f>
        <v>1280793.8</v>
      </c>
      <c r="Y310" s="655">
        <f>IFERROR(INDEX('[4]5.งบทดลอง รพ.'!$U:$U,MATCH(F:F,'[4]5.งบทดลอง รพ.'!B:B,0)),)</f>
        <v>0</v>
      </c>
      <c r="Z310" s="655">
        <f>IFERROR(INDEX('[4]5.งบทดลอง รพ.'!$V:$V,MATCH(F:F,'[4]5.งบทดลอง รพ.'!B:B,0)),)</f>
        <v>31005996.969999999</v>
      </c>
      <c r="AA310" s="655">
        <f>IFERROR(INDEX('[4]5.งบทดลอง รพ.'!$W:$W,MATCH(F:F,'[4]5.งบทดลอง รพ.'!B:B,0)),)</f>
        <v>0</v>
      </c>
      <c r="AB310" s="655">
        <f>IFERROR(INDEX('[4]5.งบทดลอง รพ.'!$X:$X,MATCH(F:F,'[4]5.งบทดลอง รพ.'!B:B,0)),)</f>
        <v>451648</v>
      </c>
      <c r="AC310" s="655">
        <f>IFERROR(INDEX('[4]5.งบทดลอง รพ.'!$Y:$Y,MATCH(F:F,'[4]5.งบทดลอง รพ.'!B:B,0)),)</f>
        <v>117000</v>
      </c>
      <c r="AD310" s="655">
        <f>IFERROR(INDEX('[4]5.งบทดลอง รพ.'!$Z:$Z,MATCH(F:F,'[4]5.งบทดลอง รพ.'!B:B,0)),)</f>
        <v>1253800</v>
      </c>
      <c r="AE310" s="655">
        <f>IFERROR(INDEX('[4]5.งบทดลอง รพ.'!$AA:$AA,MATCH(F:F,'[4]5.งบทดลอง รพ.'!B:B,0)),)</f>
        <v>0</v>
      </c>
      <c r="AF310" s="655">
        <f>IFERROR(INDEX('[4]5.งบทดลอง รพ.'!$AB:$AB,MATCH(F:F,'[4]5.งบทดลอง รพ.'!B:B,0)),)</f>
        <v>0</v>
      </c>
      <c r="AG310" s="655">
        <f>IFERROR(INDEX('[4]5.งบทดลอง รพ.'!$AC:$AC,MATCH(F:F,'[4]5.งบทดลอง รพ.'!B:B,0)),)</f>
        <v>464100</v>
      </c>
      <c r="AH310" s="655">
        <f>IFERROR(INDEX('[4]5.งบทดลอง รพ.'!$AD:$AD,MATCH(F:F,'[4]5.งบทดลอง รพ.'!B:B,0)),)</f>
        <v>0</v>
      </c>
      <c r="AI310" s="655">
        <f>IFERROR(INDEX('[4]5.งบทดลอง รพ.'!$AE:$AE,MATCH(F:F,'[4]5.งบทดลอง รพ.'!B:B,0)),)</f>
        <v>24406694.440000001</v>
      </c>
      <c r="AJ310" s="655">
        <f>IFERROR(INDEX('[4]5.งบทดลอง รพ.'!$AF:$AF,MATCH(F:F,'[4]5.งบทดลอง รพ.'!B:B,0)),)</f>
        <v>957932.04</v>
      </c>
      <c r="AK310" s="655">
        <f>IFERROR(INDEX('[4]5.งบทดลอง รพ.'!$AG:$AG,MATCH(F:F,'[4]5.งบทดลอง รพ.'!B:B,0)),)</f>
        <v>576260</v>
      </c>
      <c r="AL310" s="655">
        <f>IFERROR(INDEX('[4]5.งบทดลอง รพ.'!$AH:$AH,MATCH(F:F,'[4]5.งบทดลอง รพ.'!B:B,0)),)</f>
        <v>900</v>
      </c>
      <c r="AM310" s="655">
        <f>IFERROR(INDEX('[4]5.งบทดลอง รพ.'!$AI:$AI,MATCH(F:F,'[4]5.งบทดลอง รพ.'!B:B,0)),)</f>
        <v>870650</v>
      </c>
      <c r="AN310" s="655">
        <f>IFERROR(INDEX('[4]5.งบทดลอง รพ.'!$AJ:$AJ,MATCH(F:F,'[4]5.งบทดลอง รพ.'!B:B,0)),)</f>
        <v>3150</v>
      </c>
      <c r="AO310" s="655">
        <f>IFERROR(INDEX('[4]5.งบทดลอง รพ.'!$AK:$AK,MATCH(F:F,'[4]5.งบทดลอง รพ.'!B:B,0)),)</f>
        <v>786389.71</v>
      </c>
      <c r="AP310" s="655">
        <f>IFERROR(INDEX('[4]5.งบทดลอง รพ.'!$AL:$AL,MATCH(F:F,'[4]5.งบทดลอง รพ.'!B:B,0)),)</f>
        <v>0</v>
      </c>
      <c r="AQ310" s="655">
        <f>IFERROR(INDEX('[4]5.งบทดลอง รพ.'!$AM:$AM,MATCH(F:F,'[4]5.งบทดลอง รพ.'!B:B,0)),)</f>
        <v>581120</v>
      </c>
      <c r="AR310" s="655">
        <f>IFERROR(INDEX('[4]5.งบทดลอง รพ.'!$AN:$AN,MATCH(F:F,'[4]5.งบทดลอง รพ.'!B:B,0)),)</f>
        <v>0</v>
      </c>
      <c r="AS310" s="655">
        <f>IFERROR(INDEX('[4]5.งบทดลอง รพ.'!$AO:$AO,MATCH(F:F,'[4]5.งบทดลอง รพ.'!B:B,0)),)</f>
        <v>820800</v>
      </c>
      <c r="AT310" s="655">
        <f>IFERROR(INDEX('[4]5.งบทดลอง รพ.'!$AP:$AP,MATCH(F:F,'[4]5.งบทดลอง รพ.'!B:B,0)),)</f>
        <v>0</v>
      </c>
      <c r="AU310" s="655">
        <f>IFERROR(INDEX('[4]5.งบทดลอง รพ.'!$AQ:$AQ,MATCH(F:F,'[4]5.งบทดลอง รพ.'!B:B,0)),)</f>
        <v>25680</v>
      </c>
      <c r="AV310" s="655">
        <f>IFERROR(INDEX('[4]5.งบทดลอง รพ.'!$AR:$AR,MATCH(F:F,'[4]5.งบทดลอง รพ.'!B:B,0)),)</f>
        <v>0</v>
      </c>
      <c r="AW310" s="655">
        <f>IFERROR(INDEX('[4]5.งบทดลอง รพ.'!$AS:$AS,MATCH(F:F,'[4]5.งบทดลอง รพ.'!B:B,0)),)</f>
        <v>0</v>
      </c>
      <c r="AX310" s="655">
        <f>IFERROR(INDEX('[4]5.งบทดลอง รพ.'!$AT:$AT,MATCH(F:F,'[4]5.งบทดลอง รพ.'!B:B,0)),)</f>
        <v>601920</v>
      </c>
      <c r="AY310" s="655">
        <f>IFERROR(INDEX('[4]5.งบทดลอง รพ.'!$AU:$AU,MATCH(F:F,'[4]5.งบทดลอง รพ.'!B:B,0)),)</f>
        <v>0</v>
      </c>
      <c r="AZ310" s="655">
        <f>IFERROR(INDEX('[4]5.งบทดลอง รพ.'!$AV:$AV,MATCH(F:F,'[4]5.งบทดลอง รพ.'!B:B,0)),)</f>
        <v>0</v>
      </c>
      <c r="BA310" s="655">
        <f>IFERROR(INDEX('[4]5.งบทดลอง รพ.'!$AW:$AW,MATCH(F:F,'[4]5.งบทดลอง รพ.'!B:B,0)),)</f>
        <v>660000</v>
      </c>
      <c r="BB310" s="655">
        <f>IFERROR(INDEX('[4]5.งบทดลอง รพ.'!$AX:$AX,MATCH(F:F,'[4]5.งบทดลอง รพ.'!B:B,0)),)</f>
        <v>9646203.3200000003</v>
      </c>
      <c r="BC310" s="655">
        <f>IFERROR(INDEX('[4]5.งบทดลอง รพ.'!$AY:$AY,MATCH(F:F,'[4]5.งบทดลอง รพ.'!B:B,0)),)</f>
        <v>1073340</v>
      </c>
      <c r="BD310" s="655">
        <f>IFERROR(INDEX('[4]5.งบทดลอง รพ.'!$AZ:$AZ,MATCH(F:F,'[4]5.งบทดลอง รพ.'!B:B,0)),)</f>
        <v>84000</v>
      </c>
      <c r="BE310" s="655">
        <f>IFERROR(INDEX('[4]5.งบทดลอง รพ.'!$BA:$BA,MATCH(F:F,'[4]5.งบทดลอง รพ.'!B:B,0)),)</f>
        <v>105840</v>
      </c>
      <c r="BF310" s="655">
        <f>IFERROR(INDEX('[4]5.งบทดลอง รพ.'!$BB:$BB,MATCH(F:F,'[4]5.งบทดลอง รพ.'!B:B,0)),)</f>
        <v>2687518.01</v>
      </c>
      <c r="BG310" s="655">
        <f>IFERROR(INDEX('[4]5.งบทดลอง รพ.'!$BC:$BC,MATCH(F:F,'[4]5.งบทดลอง รพ.'!B:B,0)),)</f>
        <v>647637.68000000005</v>
      </c>
      <c r="BH310" s="655">
        <f>IFERROR(INDEX('[4]5.งบทดลอง รพ.'!$BD:$BD,MATCH(F:F,'[4]5.งบทดลอง รพ.'!B:B,0)),)</f>
        <v>4313333.33</v>
      </c>
      <c r="BI310" s="655">
        <f>IFERROR(INDEX('[4]5.งบทดลอง รพ.'!$BE:$BE,MATCH(F:F,'[4]5.งบทดลอง รพ.'!B:B,0)),)</f>
        <v>1902649.13</v>
      </c>
      <c r="BJ310" s="655">
        <f>IFERROR(INDEX('[4]5.งบทดลอง รพ.'!$BF:$BF,MATCH(F:F,'[4]5.งบทดลอง รพ.'!B:B,0)),)</f>
        <v>551298</v>
      </c>
      <c r="BK310" s="655">
        <f>IFERROR(INDEX('[4]5.งบทดลอง รพ.'!$BG:$BG,MATCH(F:F,'[4]5.งบทดลอง รพ.'!B:B,0)),)</f>
        <v>0</v>
      </c>
      <c r="BL310" s="655">
        <f>IFERROR(INDEX('[4]5.งบทดลอง รพ.'!$BH:$BH,MATCH(F:F,'[4]5.งบทดลอง รพ.'!B:B,0)),)</f>
        <v>16050</v>
      </c>
      <c r="BM310" s="655">
        <f>IFERROR(INDEX('[4]5.งบทดลอง รพ.'!$BI:$BI,MATCH(F:F,'[4]5.งบทดลอง รพ.'!B:B,0)),)</f>
        <v>12742610.699999999</v>
      </c>
      <c r="BN310" s="655">
        <f>IFERROR(INDEX('[4]5.งบทดลอง รพ.'!$BJ:$BJ,MATCH(F:F,'[4]5.งบทดลอง รพ.'!B:B,0)),)</f>
        <v>0</v>
      </c>
      <c r="BO310" s="655">
        <f>IFERROR(INDEX('[4]5.งบทดลอง รพ.'!$BK:$BK,MATCH(F:F,'[4]5.งบทดลอง รพ.'!B:B,0)),)</f>
        <v>85800</v>
      </c>
      <c r="BP310" s="655">
        <f>IFERROR(INDEX('[4]5.งบทดลอง รพ.'!$BL:$BL,MATCH(F:F,'[4]5.งบทดลอง รพ.'!B:B,0)),)</f>
        <v>0</v>
      </c>
      <c r="BQ310" s="655">
        <f>IFERROR(INDEX('[4]5.งบทดลอง รพ.'!$BM:$BM,MATCH(F:F,'[4]5.งบทดลอง รพ.'!B:B,0)),)</f>
        <v>0</v>
      </c>
      <c r="BR310" s="655">
        <f>IFERROR(INDEX('[4]5.งบทดลอง รพ.'!$BN:$BN,MATCH(F:F,'[4]5.งบทดลอง รพ.'!B:B,0)),)</f>
        <v>0</v>
      </c>
      <c r="BS310" s="655">
        <f>IFERROR(INDEX('[4]5.งบทดลอง รพ.'!$BO:$BO,MATCH(F:F,'[4]5.งบทดลอง รพ.'!B:B,0)),)</f>
        <v>238067.5</v>
      </c>
      <c r="BT310" s="655">
        <f>IFERROR(INDEX('[4]5.งบทดลอง รพ.'!$BP:$BP,MATCH(F:F,'[4]5.งบทดลอง รพ.'!B:B,0)),)</f>
        <v>0</v>
      </c>
      <c r="BU310" s="655">
        <f>IFERROR(INDEX('[4]5.งบทดลอง รพ.'!$BQ:$BQ,MATCH(F:F,'[4]5.งบทดลอง รพ.'!B:B,0)),)</f>
        <v>0</v>
      </c>
      <c r="BV310" s="655">
        <f>IFERROR(INDEX('[4]5.งบทดลอง รพ.'!$BR:$BR,MATCH(F:F,'[4]5.งบทดลอง รพ.'!B:B,0)),)</f>
        <v>0</v>
      </c>
      <c r="BW310" s="655">
        <f>IFERROR(INDEX('[4]5.งบทดลอง รพ.'!$BS:$BS,MATCH(F:F,'[4]5.งบทดลอง รพ.'!B:B,0)),)</f>
        <v>0</v>
      </c>
      <c r="BX310" s="655">
        <f>IFERROR(INDEX('[4]5.งบทดลอง รพ.'!$BT:$BT,MATCH(F:F,'[4]5.งบทดลอง รพ.'!B:B,0)),)</f>
        <v>0</v>
      </c>
      <c r="BY310" s="655">
        <f>IFERROR(INDEX('[4]5.งบทดลอง รพ.'!$BU:$BU,MATCH(F:F,'[4]5.งบทดลอง รพ.'!B:B,0)),)</f>
        <v>0</v>
      </c>
      <c r="BZ310" s="655">
        <f>IFERROR(INDEX('[4]5.งบทดลอง รพ.'!$BV:$BV,MATCH(F:F,'[4]5.งบทดลอง รพ.'!B:B,0)),)</f>
        <v>914529</v>
      </c>
      <c r="CA310" s="655">
        <f>IFERROR(INDEX('[4]5.งบทดลอง รพ.'!$BW:$BW,MATCH(F:F,'[4]5.งบทดลอง รพ.'!B:B,0)),)</f>
        <v>0</v>
      </c>
      <c r="CB310" s="655">
        <f>IFERROR(INDEX('[4]5.งบทดลอง รพ.'!$BX:$BX,MATCH(F:F,'[4]5.งบทดลอง รพ.'!B:B,0)),)</f>
        <v>0</v>
      </c>
      <c r="CC310" s="656">
        <f t="shared" si="47"/>
        <v>159878872.16</v>
      </c>
    </row>
    <row r="311" spans="1:81" s="648" customFormat="1" x14ac:dyDescent="0.25">
      <c r="A311" s="649" t="s">
        <v>7221</v>
      </c>
      <c r="B311" s="650" t="s">
        <v>33</v>
      </c>
      <c r="C311" s="651" t="s">
        <v>34</v>
      </c>
      <c r="D311" s="652">
        <v>51110</v>
      </c>
      <c r="E311" s="661" t="s">
        <v>909</v>
      </c>
      <c r="F311" s="653" t="s">
        <v>341</v>
      </c>
      <c r="G311" s="654" t="s">
        <v>342</v>
      </c>
      <c r="H311" s="655">
        <f>IFERROR(INDEX('[4]5.งบทดลอง รพ.'!$D:$D,MATCH(F:F,'[4]5.งบทดลอง รพ.'!B:B,0)),)</f>
        <v>0</v>
      </c>
      <c r="I311" s="655">
        <f>IFERROR(INDEX('[4]5.งบทดลอง รพ.'!$E:$E,MATCH(F:F,'[4]5.งบทดลอง รพ.'!B:B,0)),)</f>
        <v>0</v>
      </c>
      <c r="J311" s="655">
        <f>IFERROR(INDEX('[4]5.งบทดลอง รพ.'!$F:$F,MATCH(F:F,'[4]5.งบทดลอง รพ.'!B:B,0)),)</f>
        <v>2739492.76</v>
      </c>
      <c r="K311" s="655">
        <f>IFERROR(INDEX('[4]5.งบทดลอง รพ.'!$G:$G,MATCH(F:F,'[4]5.งบทดลอง รพ.'!B:B,0)),)</f>
        <v>950400</v>
      </c>
      <c r="L311" s="655">
        <f>IFERROR(INDEX('[4]5.งบทดลอง รพ.'!$H:$H,MATCH(F:F,'[4]5.งบทดลอง รพ.'!B:B,0)),)</f>
        <v>2873120</v>
      </c>
      <c r="M311" s="655">
        <f>IFERROR(INDEX('[4]5.งบทดลอง รพ.'!$I:$I,MATCH(F:F,'[4]5.งบทดลอง รพ.'!B:B,0)),)</f>
        <v>1445730</v>
      </c>
      <c r="N311" s="655">
        <f>IFERROR(INDEX('[4]5.งบทดลอง รพ.'!$J:$J,MATCH(F:F,'[4]5.งบทดลอง รพ.'!B:B,0)),)</f>
        <v>0</v>
      </c>
      <c r="O311" s="655">
        <f>IFERROR(INDEX('[4]5.งบทดลอง รพ.'!$K:$K,MATCH(F:F,'[4]5.งบทดลอง รพ.'!B:B,0)),)</f>
        <v>950400</v>
      </c>
      <c r="P311" s="655">
        <f>IFERROR(INDEX('[4]5.งบทดลอง รพ.'!$L:$L,MATCH(F:F,'[4]5.งบทดลอง รพ.'!B:B,0)),)</f>
        <v>1820388.25</v>
      </c>
      <c r="Q311" s="655">
        <f>IFERROR(INDEX('[4]5.งบทดลอง รพ.'!$M:$M,MATCH(F:F,'[4]5.งบทดลอง รพ.'!B:B,0)),)</f>
        <v>0</v>
      </c>
      <c r="R311" s="655">
        <f>IFERROR(INDEX('[4]5.งบทดลอง รพ.'!$N:$N,MATCH(F:F,'[4]5.งบทดลอง รพ.'!B:B,0)),)</f>
        <v>515550</v>
      </c>
      <c r="S311" s="655">
        <f>IFERROR(INDEX('[4]5.งบทดลอง รพ.'!$O:$O,MATCH(F:F,'[4]5.งบทดลอง รพ.'!B:B,0)),)</f>
        <v>312708</v>
      </c>
      <c r="T311" s="655">
        <f>IFERROR(INDEX('[4]5.งบทดลอง รพ.'!$P:$P,MATCH(F:F,'[4]5.งบทดลอง รพ.'!B:B,0)),)</f>
        <v>363700</v>
      </c>
      <c r="U311" s="655">
        <f>IFERROR(INDEX('[4]5.งบทดลอง รพ.'!$Q:$Q,MATCH(F:F,'[4]5.งบทดลอง รพ.'!B:B,0)),)</f>
        <v>0</v>
      </c>
      <c r="V311" s="655">
        <f>IFERROR(INDEX('[4]5.งบทดลอง รพ.'!$R:$R,MATCH(F:F,'[4]5.งบทดลอง รพ.'!B:B,0)),)</f>
        <v>195255</v>
      </c>
      <c r="W311" s="655">
        <f>IFERROR(INDEX('[4]5.งบทดลอง รพ.'!$S:$S,MATCH(F:F,'[4]5.งบทดลอง รพ.'!B:B,0)),)</f>
        <v>1793472</v>
      </c>
      <c r="X311" s="655">
        <f>IFERROR(INDEX('[4]5.งบทดลอง รพ.'!$T:$T,MATCH(F:F,'[4]5.งบทดลอง รพ.'!B:B,0)),)</f>
        <v>448688.14</v>
      </c>
      <c r="Y311" s="655">
        <f>IFERROR(INDEX('[4]5.งบทดลอง รพ.'!$U:$U,MATCH(F:F,'[4]5.งบทดลอง รพ.'!B:B,0)),)</f>
        <v>665100</v>
      </c>
      <c r="Z311" s="655">
        <f>IFERROR(INDEX('[4]5.งบทดลอง รพ.'!$V:$V,MATCH(F:F,'[4]5.งบทดลอง รพ.'!B:B,0)),)</f>
        <v>9047400</v>
      </c>
      <c r="AA311" s="655">
        <f>IFERROR(INDEX('[4]5.งบทดลอง รพ.'!$W:$W,MATCH(F:F,'[4]5.งบทดลอง รพ.'!B:B,0)),)</f>
        <v>4284195</v>
      </c>
      <c r="AB311" s="655">
        <f>IFERROR(INDEX('[4]5.งบทดลอง รพ.'!$X:$X,MATCH(F:F,'[4]5.งบทดลอง รพ.'!B:B,0)),)</f>
        <v>1562745</v>
      </c>
      <c r="AC311" s="655">
        <f>IFERROR(INDEX('[4]5.งบทดลอง รพ.'!$Y:$Y,MATCH(F:F,'[4]5.งบทดลอง รพ.'!B:B,0)),)</f>
        <v>10174335</v>
      </c>
      <c r="AD311" s="655">
        <f>IFERROR(INDEX('[4]5.งบทดลอง รพ.'!$Z:$Z,MATCH(F:F,'[4]5.งบทดลอง รพ.'!B:B,0)),)</f>
        <v>1327580</v>
      </c>
      <c r="AE311" s="655">
        <f>IFERROR(INDEX('[4]5.งบทดลอง รพ.'!$AA:$AA,MATCH(F:F,'[4]5.งบทดลอง รพ.'!B:B,0)),)</f>
        <v>3851885.87</v>
      </c>
      <c r="AF311" s="655">
        <f>IFERROR(INDEX('[4]5.งบทดลอง รพ.'!$AB:$AB,MATCH(F:F,'[4]5.งบทดลอง รพ.'!B:B,0)),)</f>
        <v>5529510</v>
      </c>
      <c r="AG311" s="655">
        <f>IFERROR(INDEX('[4]5.งบทดลอง รพ.'!$AC:$AC,MATCH(F:F,'[4]5.งบทดลอง รพ.'!B:B,0)),)</f>
        <v>1702890</v>
      </c>
      <c r="AH311" s="655">
        <f>IFERROR(INDEX('[4]5.งบทดลอง รพ.'!$AD:$AD,MATCH(F:F,'[4]5.งบทดลอง รพ.'!B:B,0)),)</f>
        <v>4562661</v>
      </c>
      <c r="AI311" s="655">
        <f>IFERROR(INDEX('[4]5.งบทดลอง รพ.'!$AE:$AE,MATCH(F:F,'[4]5.งบทดลอง รพ.'!B:B,0)),)</f>
        <v>0</v>
      </c>
      <c r="AJ311" s="655">
        <f>IFERROR(INDEX('[4]5.งบทดลอง รพ.'!$AF:$AF,MATCH(F:F,'[4]5.งบทดลอง รพ.'!B:B,0)),)</f>
        <v>7026070</v>
      </c>
      <c r="AK311" s="655">
        <f>IFERROR(INDEX('[4]5.งบทดลอง รพ.'!$AG:$AG,MATCH(F:F,'[4]5.งบทดลอง รพ.'!B:B,0)),)</f>
        <v>645255</v>
      </c>
      <c r="AL311" s="655">
        <f>IFERROR(INDEX('[4]5.งบทดลอง รพ.'!$AH:$AH,MATCH(F:F,'[4]5.งบทดลอง รพ.'!B:B,0)),)</f>
        <v>834350</v>
      </c>
      <c r="AM311" s="655">
        <f>IFERROR(INDEX('[4]5.งบทดลอง รพ.'!$AI:$AI,MATCH(F:F,'[4]5.งบทดลอง รพ.'!B:B,0)),)</f>
        <v>1025290</v>
      </c>
      <c r="AN311" s="655">
        <f>IFERROR(INDEX('[4]5.งบทดลอง รพ.'!$AJ:$AJ,MATCH(F:F,'[4]5.งบทดลอง รพ.'!B:B,0)),)</f>
        <v>8250540</v>
      </c>
      <c r="AO311" s="655">
        <f>IFERROR(INDEX('[4]5.งบทดลอง รพ.'!$AK:$AK,MATCH(F:F,'[4]5.งบทดลอง รพ.'!B:B,0)),)</f>
        <v>0</v>
      </c>
      <c r="AP311" s="655">
        <f>IFERROR(INDEX('[4]5.งบทดลอง รพ.'!$AL:$AL,MATCH(F:F,'[4]5.งบทดลอง รพ.'!B:B,0)),)</f>
        <v>1036550</v>
      </c>
      <c r="AQ311" s="655">
        <f>IFERROR(INDEX('[4]5.งบทดลอง รพ.'!$AM:$AM,MATCH(F:F,'[4]5.งบทดลอง รพ.'!B:B,0)),)</f>
        <v>2825650</v>
      </c>
      <c r="AR311" s="655">
        <f>IFERROR(INDEX('[4]5.งบทดลอง รพ.'!$AN:$AN,MATCH(F:F,'[4]5.งบทดลอง รพ.'!B:B,0)),)</f>
        <v>3894538</v>
      </c>
      <c r="AS311" s="655">
        <f>IFERROR(INDEX('[4]5.งบทดลอง รพ.'!$AO:$AO,MATCH(F:F,'[4]5.งบทดลอง รพ.'!B:B,0)),)</f>
        <v>5011150</v>
      </c>
      <c r="AT311" s="655">
        <f>IFERROR(INDEX('[4]5.งบทดลอง รพ.'!$AP:$AP,MATCH(F:F,'[4]5.งบทดลอง รพ.'!B:B,0)),)</f>
        <v>232390</v>
      </c>
      <c r="AU311" s="655">
        <f>IFERROR(INDEX('[4]5.งบทดลอง รพ.'!$AQ:$AQ,MATCH(F:F,'[4]5.งบทดลอง รพ.'!B:B,0)),)</f>
        <v>13987570</v>
      </c>
      <c r="AV311" s="655">
        <f>IFERROR(INDEX('[4]5.งบทดลอง รพ.'!$AR:$AR,MATCH(F:F,'[4]5.งบทดลอง รพ.'!B:B,0)),)</f>
        <v>0</v>
      </c>
      <c r="AW311" s="655">
        <f>IFERROR(INDEX('[4]5.งบทดลอง รพ.'!$AS:$AS,MATCH(F:F,'[4]5.งบทดลอง รพ.'!B:B,0)),)</f>
        <v>2180770</v>
      </c>
      <c r="AX311" s="655">
        <f>IFERROR(INDEX('[4]5.งบทดลอง รพ.'!$AT:$AT,MATCH(F:F,'[4]5.งบทดลอง รพ.'!B:B,0)),)</f>
        <v>1135530</v>
      </c>
      <c r="AY311" s="655">
        <f>IFERROR(INDEX('[4]5.งบทดลอง รพ.'!$AU:$AU,MATCH(F:F,'[4]5.งบทดลอง รพ.'!B:B,0)),)</f>
        <v>552510</v>
      </c>
      <c r="AZ311" s="655">
        <f>IFERROR(INDEX('[4]5.งบทดลอง รพ.'!$AV:$AV,MATCH(F:F,'[4]5.งบทดลอง รพ.'!B:B,0)),)</f>
        <v>215270</v>
      </c>
      <c r="BA311" s="655">
        <f>IFERROR(INDEX('[4]5.งบทดลอง รพ.'!$AW:$AW,MATCH(F:F,'[4]5.งบทดลอง รพ.'!B:B,0)),)</f>
        <v>171250</v>
      </c>
      <c r="BB311" s="655">
        <f>IFERROR(INDEX('[4]5.งบทดลอง รพ.'!$AX:$AX,MATCH(F:F,'[4]5.งบทดลอง รพ.'!B:B,0)),)</f>
        <v>0</v>
      </c>
      <c r="BC311" s="655">
        <f>IFERROR(INDEX('[4]5.งบทดลอง รพ.'!$AY:$AY,MATCH(F:F,'[4]5.งบทดลอง รพ.'!B:B,0)),)</f>
        <v>5386220.4800000004</v>
      </c>
      <c r="BD311" s="655">
        <f>IFERROR(INDEX('[4]5.งบทดลอง รพ.'!$AZ:$AZ,MATCH(F:F,'[4]5.งบทดลอง รพ.'!B:B,0)),)</f>
        <v>10459420</v>
      </c>
      <c r="BE311" s="655">
        <f>IFERROR(INDEX('[4]5.งบทดลอง รพ.'!$BA:$BA,MATCH(F:F,'[4]5.งบทดลอง รพ.'!B:B,0)),)</f>
        <v>0</v>
      </c>
      <c r="BF311" s="655">
        <f>IFERROR(INDEX('[4]5.งบทดลอง รพ.'!$BB:$BB,MATCH(F:F,'[4]5.งบทดลอง รพ.'!B:B,0)),)</f>
        <v>5909660</v>
      </c>
      <c r="BG311" s="655">
        <f>IFERROR(INDEX('[4]5.งบทดลอง รพ.'!$BC:$BC,MATCH(F:F,'[4]5.งบทดลอง รพ.'!B:B,0)),)</f>
        <v>2681300</v>
      </c>
      <c r="BH311" s="655">
        <f>IFERROR(INDEX('[4]5.งบทดลอง รพ.'!$BD:$BD,MATCH(F:F,'[4]5.งบทดลอง รพ.'!B:B,0)),)</f>
        <v>9130050</v>
      </c>
      <c r="BI311" s="655">
        <f>IFERROR(INDEX('[4]5.งบทดลอง รพ.'!$BE:$BE,MATCH(F:F,'[4]5.งบทดลอง รพ.'!B:B,0)),)</f>
        <v>15782164.300000001</v>
      </c>
      <c r="BJ311" s="655">
        <f>IFERROR(INDEX('[4]5.งบทดลอง รพ.'!$BF:$BF,MATCH(F:F,'[4]5.งบทดลอง รพ.'!B:B,0)),)</f>
        <v>4362860</v>
      </c>
      <c r="BK311" s="655">
        <f>IFERROR(INDEX('[4]5.งบทดลอง รพ.'!$BG:$BG,MATCH(F:F,'[4]5.งบทดลอง รพ.'!B:B,0)),)</f>
        <v>2083548.6</v>
      </c>
      <c r="BL311" s="655">
        <f>IFERROR(INDEX('[4]5.งบทดลอง รพ.'!$BH:$BH,MATCH(F:F,'[4]5.งบทดลอง รพ.'!B:B,0)),)</f>
        <v>1090585</v>
      </c>
      <c r="BM311" s="655">
        <f>IFERROR(INDEX('[4]5.งบทดลอง รพ.'!$BI:$BI,MATCH(F:F,'[4]5.งบทดลอง รพ.'!B:B,0)),)</f>
        <v>0</v>
      </c>
      <c r="BN311" s="655">
        <f>IFERROR(INDEX('[4]5.งบทดลอง รพ.'!$BJ:$BJ,MATCH(F:F,'[4]5.งบทดลอง รพ.'!B:B,0)),)</f>
        <v>0</v>
      </c>
      <c r="BO311" s="655">
        <f>IFERROR(INDEX('[4]5.งบทดลอง รพ.'!$BK:$BK,MATCH(F:F,'[4]5.งบทดลอง รพ.'!B:B,0)),)</f>
        <v>3047831.9</v>
      </c>
      <c r="BP311" s="655">
        <f>IFERROR(INDEX('[4]5.งบทดลอง รพ.'!$BL:$BL,MATCH(F:F,'[4]5.งบทดลอง รพ.'!B:B,0)),)</f>
        <v>750032</v>
      </c>
      <c r="BQ311" s="655">
        <f>IFERROR(INDEX('[4]5.งบทดลอง รพ.'!$BM:$BM,MATCH(F:F,'[4]5.งบทดลอง รพ.'!B:B,0)),)</f>
        <v>435075</v>
      </c>
      <c r="BR311" s="655">
        <f>IFERROR(INDEX('[4]5.งบทดลอง รพ.'!$BN:$BN,MATCH(F:F,'[4]5.งบทดลอง รพ.'!B:B,0)),)</f>
        <v>5128170</v>
      </c>
      <c r="BS311" s="655">
        <f>IFERROR(INDEX('[4]5.งบทดลอง รพ.'!$BO:$BO,MATCH(F:F,'[4]5.งบทดลอง รพ.'!B:B,0)),)</f>
        <v>11900</v>
      </c>
      <c r="BT311" s="655">
        <f>IFERROR(INDEX('[4]5.งบทดลอง รพ.'!$BP:$BP,MATCH(F:F,'[4]5.งบทดลอง รพ.'!B:B,0)),)</f>
        <v>0</v>
      </c>
      <c r="BU311" s="655">
        <f>IFERROR(INDEX('[4]5.งบทดลอง รพ.'!$BQ:$BQ,MATCH(F:F,'[4]5.งบทดลอง รพ.'!B:B,0)),)</f>
        <v>0</v>
      </c>
      <c r="BV311" s="655">
        <f>IFERROR(INDEX('[4]5.งบทดลอง รพ.'!$BR:$BR,MATCH(F:F,'[4]5.งบทดลอง รพ.'!B:B,0)),)</f>
        <v>4200</v>
      </c>
      <c r="BW311" s="655">
        <f>IFERROR(INDEX('[4]5.งบทดลอง รพ.'!$BS:$BS,MATCH(F:F,'[4]5.งบทดลอง รพ.'!B:B,0)),)</f>
        <v>92400</v>
      </c>
      <c r="BX311" s="655">
        <f>IFERROR(INDEX('[4]5.งบทดลอง รพ.'!$BT:$BT,MATCH(F:F,'[4]5.งบทดลอง รพ.'!B:B,0)),)</f>
        <v>0</v>
      </c>
      <c r="BY311" s="655">
        <f>IFERROR(INDEX('[4]5.งบทดลอง รพ.'!$BU:$BU,MATCH(F:F,'[4]5.งบทดลอง รพ.'!B:B,0)),)</f>
        <v>3134460</v>
      </c>
      <c r="BZ311" s="655">
        <f>IFERROR(INDEX('[4]5.งบทดลอง รพ.'!$BV:$BV,MATCH(F:F,'[4]5.งบทดลอง รพ.'!B:B,0)),)</f>
        <v>1913790</v>
      </c>
      <c r="CA311" s="655">
        <f>IFERROR(INDEX('[4]5.งบทดลอง รพ.'!$BW:$BW,MATCH(F:F,'[4]5.งบทดลอง รพ.'!B:B,0)),)</f>
        <v>1289280</v>
      </c>
      <c r="CB311" s="655">
        <f>IFERROR(INDEX('[4]5.งบทดลอง รพ.'!$BX:$BX,MATCH(F:F,'[4]5.งบทดลอง รพ.'!B:B,0)),)</f>
        <v>442750</v>
      </c>
      <c r="CC311" s="656">
        <f t="shared" si="47"/>
        <v>179277586.30000001</v>
      </c>
    </row>
    <row r="312" spans="1:81" s="648" customFormat="1" x14ac:dyDescent="0.25">
      <c r="A312" s="649" t="s">
        <v>7221</v>
      </c>
      <c r="B312" s="650" t="s">
        <v>33</v>
      </c>
      <c r="C312" s="651" t="s">
        <v>34</v>
      </c>
      <c r="D312" s="652">
        <v>51110</v>
      </c>
      <c r="E312" s="661" t="s">
        <v>909</v>
      </c>
      <c r="F312" s="653" t="s">
        <v>343</v>
      </c>
      <c r="G312" s="654" t="s">
        <v>344</v>
      </c>
      <c r="H312" s="655">
        <f>IFERROR(INDEX('[4]5.งบทดลอง รพ.'!$D:$D,MATCH(F:F,'[4]5.งบทดลอง รพ.'!B:B,0)),)</f>
        <v>339550</v>
      </c>
      <c r="I312" s="655">
        <f>IFERROR(INDEX('[4]5.งบทดลอง รพ.'!$E:$E,MATCH(F:F,'[4]5.งบทดลอง รพ.'!B:B,0)),)</f>
        <v>0</v>
      </c>
      <c r="J312" s="655">
        <f>IFERROR(INDEX('[4]5.งบทดลอง รพ.'!$F:$F,MATCH(F:F,'[4]5.งบทดลอง รพ.'!B:B,0)),)</f>
        <v>0</v>
      </c>
      <c r="K312" s="655">
        <f>IFERROR(INDEX('[4]5.งบทดลอง รพ.'!$G:$G,MATCH(F:F,'[4]5.งบทดลอง รพ.'!B:B,0)),)</f>
        <v>0</v>
      </c>
      <c r="L312" s="655">
        <f>IFERROR(INDEX('[4]5.งบทดลอง รพ.'!$H:$H,MATCH(F:F,'[4]5.งบทดลอง รพ.'!B:B,0)),)</f>
        <v>0</v>
      </c>
      <c r="M312" s="655">
        <f>IFERROR(INDEX('[4]5.งบทดลอง รพ.'!$I:$I,MATCH(F:F,'[4]5.งบทดลอง รพ.'!B:B,0)),)</f>
        <v>0</v>
      </c>
      <c r="N312" s="655">
        <f>IFERROR(INDEX('[4]5.งบทดลอง รพ.'!$J:$J,MATCH(F:F,'[4]5.งบทดลอง รพ.'!B:B,0)),)</f>
        <v>270710</v>
      </c>
      <c r="O312" s="655">
        <f>IFERROR(INDEX('[4]5.งบทดลอง รพ.'!$K:$K,MATCH(F:F,'[4]5.งบทดลอง รพ.'!B:B,0)),)</f>
        <v>0</v>
      </c>
      <c r="P312" s="655">
        <f>IFERROR(INDEX('[4]5.งบทดลอง รพ.'!$L:$L,MATCH(F:F,'[4]5.งบทดลอง รพ.'!B:B,0)),)</f>
        <v>0</v>
      </c>
      <c r="Q312" s="655">
        <f>IFERROR(INDEX('[4]5.งบทดลอง รพ.'!$M:$M,MATCH(F:F,'[4]5.งบทดลอง รพ.'!B:B,0)),)</f>
        <v>414600</v>
      </c>
      <c r="R312" s="655">
        <f>IFERROR(INDEX('[4]5.งบทดลอง รพ.'!$N:$N,MATCH(F:F,'[4]5.งบทดลอง รพ.'!B:B,0)),)</f>
        <v>0</v>
      </c>
      <c r="S312" s="655">
        <f>IFERROR(INDEX('[4]5.งบทดลอง รพ.'!$O:$O,MATCH(F:F,'[4]5.งบทดลอง รพ.'!B:B,0)),)</f>
        <v>0</v>
      </c>
      <c r="T312" s="655">
        <f>IFERROR(INDEX('[4]5.งบทดลอง รพ.'!$P:$P,MATCH(F:F,'[4]5.งบทดลอง รพ.'!B:B,0)),)</f>
        <v>0</v>
      </c>
      <c r="U312" s="655">
        <f>IFERROR(INDEX('[4]5.งบทดลอง รพ.'!$Q:$Q,MATCH(F:F,'[4]5.งบทดลอง รพ.'!B:B,0)),)</f>
        <v>540200</v>
      </c>
      <c r="V312" s="655">
        <f>IFERROR(INDEX('[4]5.งบทดลอง รพ.'!$R:$R,MATCH(F:F,'[4]5.งบทดลอง รพ.'!B:B,0)),)</f>
        <v>0</v>
      </c>
      <c r="W312" s="655">
        <f>IFERROR(INDEX('[4]5.งบทดลอง รพ.'!$S:$S,MATCH(F:F,'[4]5.งบทดลอง รพ.'!B:B,0)),)</f>
        <v>0</v>
      </c>
      <c r="X312" s="655">
        <f>IFERROR(INDEX('[4]5.งบทดลอง รพ.'!$T:$T,MATCH(F:F,'[4]5.งบทดลอง รพ.'!B:B,0)),)</f>
        <v>0</v>
      </c>
      <c r="Y312" s="655">
        <f>IFERROR(INDEX('[4]5.งบทดลอง รพ.'!$U:$U,MATCH(F:F,'[4]5.งบทดลอง รพ.'!B:B,0)),)</f>
        <v>0</v>
      </c>
      <c r="Z312" s="655">
        <f>IFERROR(INDEX('[4]5.งบทดลอง รพ.'!$V:$V,MATCH(F:F,'[4]5.งบทดลอง รพ.'!B:B,0)),)</f>
        <v>60000</v>
      </c>
      <c r="AA312" s="655">
        <f>IFERROR(INDEX('[4]5.งบทดลอง รพ.'!$W:$W,MATCH(F:F,'[4]5.งบทดลอง รพ.'!B:B,0)),)</f>
        <v>319285</v>
      </c>
      <c r="AB312" s="655">
        <f>IFERROR(INDEX('[4]5.งบทดลอง รพ.'!$X:$X,MATCH(F:F,'[4]5.งบทดลอง รพ.'!B:B,0)),)</f>
        <v>13360</v>
      </c>
      <c r="AC312" s="655">
        <f>IFERROR(INDEX('[4]5.งบทดลอง รพ.'!$Y:$Y,MATCH(F:F,'[4]5.งบทดลอง รพ.'!B:B,0)),)</f>
        <v>44600</v>
      </c>
      <c r="AD312" s="655">
        <f>IFERROR(INDEX('[4]5.งบทดลอง รพ.'!$Z:$Z,MATCH(F:F,'[4]5.งบทดลอง รพ.'!B:B,0)),)</f>
        <v>0</v>
      </c>
      <c r="AE312" s="655">
        <f>IFERROR(INDEX('[4]5.งบทดลอง รพ.'!$AA:$AA,MATCH(F:F,'[4]5.งบทดลอง รพ.'!B:B,0)),)</f>
        <v>18840</v>
      </c>
      <c r="AF312" s="655">
        <f>IFERROR(INDEX('[4]5.งบทดลอง รพ.'!$AB:$AB,MATCH(F:F,'[4]5.งบทดลอง รพ.'!B:B,0)),)</f>
        <v>0</v>
      </c>
      <c r="AG312" s="655">
        <f>IFERROR(INDEX('[4]5.งบทดลอง รพ.'!$AC:$AC,MATCH(F:F,'[4]5.งบทดลอง รพ.'!B:B,0)),)</f>
        <v>0</v>
      </c>
      <c r="AH312" s="655">
        <f>IFERROR(INDEX('[4]5.งบทดลอง รพ.'!$AD:$AD,MATCH(F:F,'[4]5.งบทดลอง รพ.'!B:B,0)),)</f>
        <v>0</v>
      </c>
      <c r="AI312" s="655">
        <f>IFERROR(INDEX('[4]5.งบทดลอง รพ.'!$AE:$AE,MATCH(F:F,'[4]5.งบทดลอง รพ.'!B:B,0)),)</f>
        <v>342800</v>
      </c>
      <c r="AJ312" s="655">
        <f>IFERROR(INDEX('[4]5.งบทดลอง รพ.'!$AF:$AF,MATCH(F:F,'[4]5.งบทดลอง รพ.'!B:B,0)),)</f>
        <v>0</v>
      </c>
      <c r="AK312" s="655">
        <f>IFERROR(INDEX('[4]5.งบทดลอง รพ.'!$AG:$AG,MATCH(F:F,'[4]5.งบทดลอง รพ.'!B:B,0)),)</f>
        <v>15600</v>
      </c>
      <c r="AL312" s="655">
        <f>IFERROR(INDEX('[4]5.งบทดลอง รพ.'!$AH:$AH,MATCH(F:F,'[4]5.งบทดลอง รพ.'!B:B,0)),)</f>
        <v>0</v>
      </c>
      <c r="AM312" s="655">
        <f>IFERROR(INDEX('[4]5.งบทดลอง รพ.'!$AI:$AI,MATCH(F:F,'[4]5.งบทดลอง รพ.'!B:B,0)),)</f>
        <v>0</v>
      </c>
      <c r="AN312" s="655">
        <f>IFERROR(INDEX('[4]5.งบทดลอง รพ.'!$AJ:$AJ,MATCH(F:F,'[4]5.งบทดลอง รพ.'!B:B,0)),)</f>
        <v>0</v>
      </c>
      <c r="AO312" s="655">
        <f>IFERROR(INDEX('[4]5.งบทดลอง รพ.'!$AK:$AK,MATCH(F:F,'[4]5.งบทดลอง รพ.'!B:B,0)),)</f>
        <v>0</v>
      </c>
      <c r="AP312" s="655">
        <f>IFERROR(INDEX('[4]5.งบทดลอง รพ.'!$AL:$AL,MATCH(F:F,'[4]5.งบทดลอง รพ.'!B:B,0)),)</f>
        <v>0</v>
      </c>
      <c r="AQ312" s="655">
        <f>IFERROR(INDEX('[4]5.งบทดลอง รพ.'!$AM:$AM,MATCH(F:F,'[4]5.งบทดลอง รพ.'!B:B,0)),)</f>
        <v>0</v>
      </c>
      <c r="AR312" s="655">
        <f>IFERROR(INDEX('[4]5.งบทดลอง รพ.'!$AN:$AN,MATCH(F:F,'[4]5.งบทดลอง รพ.'!B:B,0)),)</f>
        <v>0</v>
      </c>
      <c r="AS312" s="655">
        <f>IFERROR(INDEX('[4]5.งบทดลอง รพ.'!$AO:$AO,MATCH(F:F,'[4]5.งบทดลอง รพ.'!B:B,0)),)</f>
        <v>0</v>
      </c>
      <c r="AT312" s="655">
        <f>IFERROR(INDEX('[4]5.งบทดลอง รพ.'!$AP:$AP,MATCH(F:F,'[4]5.งบทดลอง รพ.'!B:B,0)),)</f>
        <v>0</v>
      </c>
      <c r="AU312" s="655">
        <f>IFERROR(INDEX('[4]5.งบทดลอง รพ.'!$AQ:$AQ,MATCH(F:F,'[4]5.งบทดลอง รพ.'!B:B,0)),)</f>
        <v>63100</v>
      </c>
      <c r="AV312" s="655">
        <f>IFERROR(INDEX('[4]5.งบทดลอง รพ.'!$AR:$AR,MATCH(F:F,'[4]5.งบทดลอง รพ.'!B:B,0)),)</f>
        <v>0</v>
      </c>
      <c r="AW312" s="655">
        <f>IFERROR(INDEX('[4]5.งบทดลอง รพ.'!$AS:$AS,MATCH(F:F,'[4]5.งบทดลอง รพ.'!B:B,0)),)</f>
        <v>0</v>
      </c>
      <c r="AX312" s="655">
        <f>IFERROR(INDEX('[4]5.งบทดลอง รพ.'!$AT:$AT,MATCH(F:F,'[4]5.งบทดลอง รพ.'!B:B,0)),)</f>
        <v>0</v>
      </c>
      <c r="AY312" s="655">
        <f>IFERROR(INDEX('[4]5.งบทดลอง รพ.'!$AU:$AU,MATCH(F:F,'[4]5.งบทดลอง รพ.'!B:B,0)),)</f>
        <v>0</v>
      </c>
      <c r="AZ312" s="655">
        <f>IFERROR(INDEX('[4]5.งบทดลอง รพ.'!$AV:$AV,MATCH(F:F,'[4]5.งบทดลอง รพ.'!B:B,0)),)</f>
        <v>0</v>
      </c>
      <c r="BA312" s="655">
        <f>IFERROR(INDEX('[4]5.งบทดลอง รพ.'!$AW:$AW,MATCH(F:F,'[4]5.งบทดลอง รพ.'!B:B,0)),)</f>
        <v>0</v>
      </c>
      <c r="BB312" s="655">
        <f>IFERROR(INDEX('[4]5.งบทดลอง รพ.'!$AX:$AX,MATCH(F:F,'[4]5.งบทดลอง รพ.'!B:B,0)),)</f>
        <v>0</v>
      </c>
      <c r="BC312" s="655">
        <f>IFERROR(INDEX('[4]5.งบทดลอง รพ.'!$AY:$AY,MATCH(F:F,'[4]5.งบทดลอง รพ.'!B:B,0)),)</f>
        <v>0</v>
      </c>
      <c r="BD312" s="655">
        <f>IFERROR(INDEX('[4]5.งบทดลอง รพ.'!$AZ:$AZ,MATCH(F:F,'[4]5.งบทดลอง รพ.'!B:B,0)),)</f>
        <v>0</v>
      </c>
      <c r="BE312" s="655">
        <f>IFERROR(INDEX('[4]5.งบทดลอง รพ.'!$BA:$BA,MATCH(F:F,'[4]5.งบทดลอง รพ.'!B:B,0)),)</f>
        <v>0</v>
      </c>
      <c r="BF312" s="655">
        <f>IFERROR(INDEX('[4]5.งบทดลอง รพ.'!$BB:$BB,MATCH(F:F,'[4]5.งบทดลอง รพ.'!B:B,0)),)</f>
        <v>0</v>
      </c>
      <c r="BG312" s="655">
        <f>IFERROR(INDEX('[4]5.งบทดลอง รพ.'!$BC:$BC,MATCH(F:F,'[4]5.งบทดลอง รพ.'!B:B,0)),)</f>
        <v>0</v>
      </c>
      <c r="BH312" s="655">
        <f>IFERROR(INDEX('[4]5.งบทดลอง รพ.'!$BD:$BD,MATCH(F:F,'[4]5.งบทดลอง รพ.'!B:B,0)),)</f>
        <v>0</v>
      </c>
      <c r="BI312" s="655">
        <f>IFERROR(INDEX('[4]5.งบทดลอง รพ.'!$BE:$BE,MATCH(F:F,'[4]5.งบทดลอง รพ.'!B:B,0)),)</f>
        <v>72000</v>
      </c>
      <c r="BJ312" s="655">
        <f>IFERROR(INDEX('[4]5.งบทดลอง รพ.'!$BF:$BF,MATCH(F:F,'[4]5.งบทดลอง รพ.'!B:B,0)),)</f>
        <v>0</v>
      </c>
      <c r="BK312" s="655">
        <f>IFERROR(INDEX('[4]5.งบทดลอง รพ.'!$BG:$BG,MATCH(F:F,'[4]5.งบทดลอง รพ.'!B:B,0)),)</f>
        <v>0</v>
      </c>
      <c r="BL312" s="655">
        <f>IFERROR(INDEX('[4]5.งบทดลอง รพ.'!$BH:$BH,MATCH(F:F,'[4]5.งบทดลอง รพ.'!B:B,0)),)</f>
        <v>0</v>
      </c>
      <c r="BM312" s="655">
        <f>IFERROR(INDEX('[4]5.งบทดลอง รพ.'!$BI:$BI,MATCH(F:F,'[4]5.งบทดลอง รพ.'!B:B,0)),)</f>
        <v>37000</v>
      </c>
      <c r="BN312" s="655">
        <f>IFERROR(INDEX('[4]5.งบทดลอง รพ.'!$BJ:$BJ,MATCH(F:F,'[4]5.งบทดลอง รพ.'!B:B,0)),)</f>
        <v>0</v>
      </c>
      <c r="BO312" s="655">
        <f>IFERROR(INDEX('[4]5.งบทดลอง รพ.'!$BK:$BK,MATCH(F:F,'[4]5.งบทดลอง รพ.'!B:B,0)),)</f>
        <v>0</v>
      </c>
      <c r="BP312" s="655">
        <f>IFERROR(INDEX('[4]5.งบทดลอง รพ.'!$BL:$BL,MATCH(F:F,'[4]5.งบทดลอง รพ.'!B:B,0)),)</f>
        <v>0</v>
      </c>
      <c r="BQ312" s="655">
        <f>IFERROR(INDEX('[4]5.งบทดลอง รพ.'!$BM:$BM,MATCH(F:F,'[4]5.งบทดลอง รพ.'!B:B,0)),)</f>
        <v>0</v>
      </c>
      <c r="BR312" s="655">
        <f>IFERROR(INDEX('[4]5.งบทดลอง รพ.'!$BN:$BN,MATCH(F:F,'[4]5.งบทดลอง รพ.'!B:B,0)),)</f>
        <v>170000</v>
      </c>
      <c r="BS312" s="655">
        <f>IFERROR(INDEX('[4]5.งบทดลอง รพ.'!$BO:$BO,MATCH(F:F,'[4]5.งบทดลอง รพ.'!B:B,0)),)</f>
        <v>0</v>
      </c>
      <c r="BT312" s="655">
        <f>IFERROR(INDEX('[4]5.งบทดลอง รพ.'!$BP:$BP,MATCH(F:F,'[4]5.งบทดลอง รพ.'!B:B,0)),)</f>
        <v>11790</v>
      </c>
      <c r="BU312" s="655">
        <f>IFERROR(INDEX('[4]5.งบทดลอง รพ.'!$BQ:$BQ,MATCH(F:F,'[4]5.งบทดลอง รพ.'!B:B,0)),)</f>
        <v>0</v>
      </c>
      <c r="BV312" s="655">
        <f>IFERROR(INDEX('[4]5.งบทดลอง รพ.'!$BR:$BR,MATCH(F:F,'[4]5.งบทดลอง รพ.'!B:B,0)),)</f>
        <v>0</v>
      </c>
      <c r="BW312" s="655">
        <f>IFERROR(INDEX('[4]5.งบทดลอง รพ.'!$BS:$BS,MATCH(F:F,'[4]5.งบทดลอง รพ.'!B:B,0)),)</f>
        <v>0</v>
      </c>
      <c r="BX312" s="655">
        <f>IFERROR(INDEX('[4]5.งบทดลอง รพ.'!$BT:$BT,MATCH(F:F,'[4]5.งบทดลอง รพ.'!B:B,0)),)</f>
        <v>0</v>
      </c>
      <c r="BY312" s="655">
        <f>IFERROR(INDEX('[4]5.งบทดลอง รพ.'!$BU:$BU,MATCH(F:F,'[4]5.งบทดลอง รพ.'!B:B,0)),)</f>
        <v>0</v>
      </c>
      <c r="BZ312" s="655">
        <f>IFERROR(INDEX('[4]5.งบทดลอง รพ.'!$BV:$BV,MATCH(F:F,'[4]5.งบทดลอง รพ.'!B:B,0)),)</f>
        <v>0</v>
      </c>
      <c r="CA312" s="655">
        <f>IFERROR(INDEX('[4]5.งบทดลอง รพ.'!$BW:$BW,MATCH(F:F,'[4]5.งบทดลอง รพ.'!B:B,0)),)</f>
        <v>0</v>
      </c>
      <c r="CB312" s="655">
        <f>IFERROR(INDEX('[4]5.งบทดลอง รพ.'!$BX:$BX,MATCH(F:F,'[4]5.งบทดลอง รพ.'!B:B,0)),)</f>
        <v>0</v>
      </c>
      <c r="CC312" s="656">
        <f t="shared" si="47"/>
        <v>2733435</v>
      </c>
    </row>
    <row r="313" spans="1:81" s="648" customFormat="1" x14ac:dyDescent="0.25">
      <c r="A313" s="649" t="s">
        <v>7221</v>
      </c>
      <c r="B313" s="650" t="s">
        <v>33</v>
      </c>
      <c r="C313" s="651" t="s">
        <v>34</v>
      </c>
      <c r="D313" s="652">
        <v>51090</v>
      </c>
      <c r="E313" s="661" t="s">
        <v>911</v>
      </c>
      <c r="F313" s="653" t="s">
        <v>345</v>
      </c>
      <c r="G313" s="654" t="s">
        <v>346</v>
      </c>
      <c r="H313" s="655">
        <f>IFERROR(INDEX('[4]5.งบทดลอง รพ.'!$D:$D,MATCH(F:F,'[4]5.งบทดลอง รพ.'!B:B,0)),)</f>
        <v>0</v>
      </c>
      <c r="I313" s="655">
        <f>IFERROR(INDEX('[4]5.งบทดลอง รพ.'!$E:$E,MATCH(F:F,'[4]5.งบทดลอง รพ.'!B:B,0)),)</f>
        <v>1107450</v>
      </c>
      <c r="J313" s="655">
        <f>IFERROR(INDEX('[4]5.งบทดลอง รพ.'!$F:$F,MATCH(F:F,'[4]5.งบทดลอง รพ.'!B:B,0)),)</f>
        <v>3300102.86</v>
      </c>
      <c r="K313" s="655">
        <f>IFERROR(INDEX('[4]5.งบทดลอง รพ.'!$G:$G,MATCH(F:F,'[4]5.งบทดลอง รพ.'!B:B,0)),)</f>
        <v>758580</v>
      </c>
      <c r="L313" s="655">
        <f>IFERROR(INDEX('[4]5.งบทดลอง รพ.'!$H:$H,MATCH(F:F,'[4]5.งบทดลอง รพ.'!B:B,0)),)</f>
        <v>0</v>
      </c>
      <c r="M313" s="655">
        <f>IFERROR(INDEX('[4]5.งบทดลอง รพ.'!$I:$I,MATCH(F:F,'[4]5.งบทดลอง รพ.'!B:B,0)),)</f>
        <v>0</v>
      </c>
      <c r="N313" s="655">
        <f>IFERROR(INDEX('[4]5.งบทดลอง รพ.'!$J:$J,MATCH(F:F,'[4]5.งบทดลอง รพ.'!B:B,0)),)</f>
        <v>0</v>
      </c>
      <c r="O313" s="655">
        <f>IFERROR(INDEX('[4]5.งบทดลอง รพ.'!$K:$K,MATCH(F:F,'[4]5.งบทดลอง รพ.'!B:B,0)),)</f>
        <v>758580</v>
      </c>
      <c r="P313" s="655">
        <f>IFERROR(INDEX('[4]5.งบทดลอง รพ.'!$L:$L,MATCH(F:F,'[4]5.งบทดลอง รพ.'!B:B,0)),)</f>
        <v>0</v>
      </c>
      <c r="Q313" s="655">
        <f>IFERROR(INDEX('[4]5.งบทดลอง รพ.'!$M:$M,MATCH(F:F,'[4]5.งบทดลอง รพ.'!B:B,0)),)</f>
        <v>0</v>
      </c>
      <c r="R313" s="655">
        <f>IFERROR(INDEX('[4]5.งบทดลอง รพ.'!$N:$N,MATCH(F:F,'[4]5.งบทดลอง รพ.'!B:B,0)),)</f>
        <v>0</v>
      </c>
      <c r="S313" s="655">
        <f>IFERROR(INDEX('[4]5.งบทดลอง รพ.'!$O:$O,MATCH(F:F,'[4]5.งบทดลอง รพ.'!B:B,0)),)</f>
        <v>1533912</v>
      </c>
      <c r="T313" s="655">
        <f>IFERROR(INDEX('[4]5.งบทดลอง รพ.'!$P:$P,MATCH(F:F,'[4]5.งบทดลอง รพ.'!B:B,0)),)</f>
        <v>449200</v>
      </c>
      <c r="U313" s="655">
        <f>IFERROR(INDEX('[4]5.งบทดลอง รพ.'!$Q:$Q,MATCH(F:F,'[4]5.งบทดลอง รพ.'!B:B,0)),)</f>
        <v>1822050</v>
      </c>
      <c r="V313" s="655">
        <f>IFERROR(INDEX('[4]5.งบทดลอง รพ.'!$R:$R,MATCH(F:F,'[4]5.งบทดลอง รพ.'!B:B,0)),)</f>
        <v>0</v>
      </c>
      <c r="W313" s="655">
        <f>IFERROR(INDEX('[4]5.งบทดลอง รพ.'!$S:$S,MATCH(F:F,'[4]5.งบทดลอง รพ.'!B:B,0)),)</f>
        <v>352422.49</v>
      </c>
      <c r="X313" s="655">
        <f>IFERROR(INDEX('[4]5.งบทดลอง รพ.'!$T:$T,MATCH(F:F,'[4]5.งบทดลอง รพ.'!B:B,0)),)</f>
        <v>304470</v>
      </c>
      <c r="Y313" s="655">
        <f>IFERROR(INDEX('[4]5.งบทดลอง รพ.'!$U:$U,MATCH(F:F,'[4]5.งบทดลอง รพ.'!B:B,0)),)</f>
        <v>0</v>
      </c>
      <c r="Z313" s="655">
        <f>IFERROR(INDEX('[4]5.งบทดลอง รพ.'!$V:$V,MATCH(F:F,'[4]5.งบทดลอง รพ.'!B:B,0)),)</f>
        <v>4688342.8600000003</v>
      </c>
      <c r="AA313" s="655">
        <f>IFERROR(INDEX('[4]5.งบทดลอง รพ.'!$W:$W,MATCH(F:F,'[4]5.งบทดลอง รพ.'!B:B,0)),)</f>
        <v>2407581</v>
      </c>
      <c r="AB313" s="655">
        <f>IFERROR(INDEX('[4]5.งบทดลอง รพ.'!$X:$X,MATCH(F:F,'[4]5.งบทดลอง รพ.'!B:B,0)),)</f>
        <v>0</v>
      </c>
      <c r="AC313" s="655">
        <f>IFERROR(INDEX('[4]5.งบทดลอง รพ.'!$Y:$Y,MATCH(F:F,'[4]5.งบทดลอง รพ.'!B:B,0)),)</f>
        <v>0</v>
      </c>
      <c r="AD313" s="655">
        <f>IFERROR(INDEX('[4]5.งบทดลอง รพ.'!$Z:$Z,MATCH(F:F,'[4]5.งบทดลอง รพ.'!B:B,0)),)</f>
        <v>0</v>
      </c>
      <c r="AE313" s="655">
        <f>IFERROR(INDEX('[4]5.งบทดลอง รพ.'!$AA:$AA,MATCH(F:F,'[4]5.งบทดลอง รพ.'!B:B,0)),)</f>
        <v>0</v>
      </c>
      <c r="AF313" s="655">
        <f>IFERROR(INDEX('[4]5.งบทดลอง รพ.'!$AB:$AB,MATCH(F:F,'[4]5.งบทดลอง รพ.'!B:B,0)),)</f>
        <v>290612</v>
      </c>
      <c r="AG313" s="655">
        <f>IFERROR(INDEX('[4]5.งบทดลอง รพ.'!$AC:$AC,MATCH(F:F,'[4]5.งบทดลอง รพ.'!B:B,0)),)</f>
        <v>0</v>
      </c>
      <c r="AH313" s="655">
        <f>IFERROR(INDEX('[4]5.งบทดลอง รพ.'!$AD:$AD,MATCH(F:F,'[4]5.งบทดลอง รพ.'!B:B,0)),)</f>
        <v>328000</v>
      </c>
      <c r="AI313" s="655">
        <f>IFERROR(INDEX('[4]5.งบทดลอง รพ.'!$AE:$AE,MATCH(F:F,'[4]5.งบทดลอง รพ.'!B:B,0)),)</f>
        <v>0</v>
      </c>
      <c r="AJ313" s="655">
        <f>IFERROR(INDEX('[4]5.งบทดลอง รพ.'!$AF:$AF,MATCH(F:F,'[4]5.งบทดลอง รพ.'!B:B,0)),)</f>
        <v>261762.9</v>
      </c>
      <c r="AK313" s="655">
        <f>IFERROR(INDEX('[4]5.งบทดลอง รพ.'!$AG:$AG,MATCH(F:F,'[4]5.งบทดลอง รพ.'!B:B,0)),)</f>
        <v>0</v>
      </c>
      <c r="AL313" s="655">
        <f>IFERROR(INDEX('[4]5.งบทดลอง รพ.'!$AH:$AH,MATCH(F:F,'[4]5.งบทดลอง รพ.'!B:B,0)),)</f>
        <v>180000</v>
      </c>
      <c r="AM313" s="655">
        <f>IFERROR(INDEX('[4]5.งบทดลอง รพ.'!$AI:$AI,MATCH(F:F,'[4]5.งบทดลอง รพ.'!B:B,0)),)</f>
        <v>0</v>
      </c>
      <c r="AN313" s="655">
        <f>IFERROR(INDEX('[4]5.งบทดลอง รพ.'!$AJ:$AJ,MATCH(F:F,'[4]5.งบทดลอง รพ.'!B:B,0)),)</f>
        <v>0</v>
      </c>
      <c r="AO313" s="655">
        <f>IFERROR(INDEX('[4]5.งบทดลอง รพ.'!$AK:$AK,MATCH(F:F,'[4]5.งบทดลอง รพ.'!B:B,0)),)</f>
        <v>0</v>
      </c>
      <c r="AP313" s="655">
        <f>IFERROR(INDEX('[4]5.งบทดลอง รพ.'!$AL:$AL,MATCH(F:F,'[4]5.งบทดลอง รพ.'!B:B,0)),)</f>
        <v>0</v>
      </c>
      <c r="AQ313" s="655">
        <f>IFERROR(INDEX('[4]5.งบทดลอง รพ.'!$AM:$AM,MATCH(F:F,'[4]5.งบทดลอง รพ.'!B:B,0)),)</f>
        <v>0</v>
      </c>
      <c r="AR313" s="655">
        <f>IFERROR(INDEX('[4]5.งบทดลอง รพ.'!$AN:$AN,MATCH(F:F,'[4]5.งบทดลอง รพ.'!B:B,0)),)</f>
        <v>0</v>
      </c>
      <c r="AS313" s="655">
        <f>IFERROR(INDEX('[4]5.งบทดลอง รพ.'!$AO:$AO,MATCH(F:F,'[4]5.งบทดลอง รพ.'!B:B,0)),)</f>
        <v>224700</v>
      </c>
      <c r="AT313" s="655">
        <f>IFERROR(INDEX('[4]5.งบทดลอง รพ.'!$AP:$AP,MATCH(F:F,'[4]5.งบทดลอง รพ.'!B:B,0)),)</f>
        <v>0</v>
      </c>
      <c r="AU313" s="655">
        <f>IFERROR(INDEX('[4]5.งบทดลอง รพ.'!$AQ:$AQ,MATCH(F:F,'[4]5.งบทดลอง รพ.'!B:B,0)),)</f>
        <v>0</v>
      </c>
      <c r="AV313" s="655">
        <f>IFERROR(INDEX('[4]5.งบทดลอง รพ.'!$AR:$AR,MATCH(F:F,'[4]5.งบทดลอง รพ.'!B:B,0)),)</f>
        <v>0</v>
      </c>
      <c r="AW313" s="655">
        <f>IFERROR(INDEX('[4]5.งบทดลอง รพ.'!$AS:$AS,MATCH(F:F,'[4]5.งบทดลอง รพ.'!B:B,0)),)</f>
        <v>0</v>
      </c>
      <c r="AX313" s="655">
        <f>IFERROR(INDEX('[4]5.งบทดลอง รพ.'!$AT:$AT,MATCH(F:F,'[4]5.งบทดลอง รพ.'!B:B,0)),)</f>
        <v>0</v>
      </c>
      <c r="AY313" s="655">
        <f>IFERROR(INDEX('[4]5.งบทดลอง รพ.'!$AU:$AU,MATCH(F:F,'[4]5.งบทดลอง รพ.'!B:B,0)),)</f>
        <v>0</v>
      </c>
      <c r="AZ313" s="655">
        <f>IFERROR(INDEX('[4]5.งบทดลอง รพ.'!$AV:$AV,MATCH(F:F,'[4]5.งบทดลอง รพ.'!B:B,0)),)</f>
        <v>0</v>
      </c>
      <c r="BA313" s="655">
        <f>IFERROR(INDEX('[4]5.งบทดลอง รพ.'!$AW:$AW,MATCH(F:F,'[4]5.งบทดลอง รพ.'!B:B,0)),)</f>
        <v>0</v>
      </c>
      <c r="BB313" s="655">
        <f>IFERROR(INDEX('[4]5.งบทดลอง รพ.'!$AX:$AX,MATCH(F:F,'[4]5.งบทดลอง รพ.'!B:B,0)),)</f>
        <v>0</v>
      </c>
      <c r="BC313" s="655">
        <f>IFERROR(INDEX('[4]5.งบทดลอง รพ.'!$AY:$AY,MATCH(F:F,'[4]5.งบทดลอง รพ.'!B:B,0)),)</f>
        <v>348000</v>
      </c>
      <c r="BD313" s="655">
        <f>IFERROR(INDEX('[4]5.งบทดลอง รพ.'!$AZ:$AZ,MATCH(F:F,'[4]5.งบทดลอง รพ.'!B:B,0)),)</f>
        <v>0</v>
      </c>
      <c r="BE313" s="655">
        <f>IFERROR(INDEX('[4]5.งบทดลอง รพ.'!$BA:$BA,MATCH(F:F,'[4]5.งบทดลอง รพ.'!B:B,0)),)</f>
        <v>0</v>
      </c>
      <c r="BF313" s="655">
        <f>IFERROR(INDEX('[4]5.งบทดลอง รพ.'!$BB:$BB,MATCH(F:F,'[4]5.งบทดลอง รพ.'!B:B,0)),)</f>
        <v>0</v>
      </c>
      <c r="BG313" s="655">
        <f>IFERROR(INDEX('[4]5.งบทดลอง รพ.'!$BC:$BC,MATCH(F:F,'[4]5.งบทดลอง รพ.'!B:B,0)),)</f>
        <v>0</v>
      </c>
      <c r="BH313" s="655">
        <f>IFERROR(INDEX('[4]5.งบทดลอง รพ.'!$BD:$BD,MATCH(F:F,'[4]5.งบทดลอง รพ.'!B:B,0)),)</f>
        <v>0</v>
      </c>
      <c r="BI313" s="655">
        <f>IFERROR(INDEX('[4]5.งบทดลอง รพ.'!$BE:$BE,MATCH(F:F,'[4]5.งบทดลอง รพ.'!B:B,0)),)</f>
        <v>0</v>
      </c>
      <c r="BJ313" s="655">
        <f>IFERROR(INDEX('[4]5.งบทดลอง รพ.'!$BF:$BF,MATCH(F:F,'[4]5.งบทดลอง รพ.'!B:B,0)),)</f>
        <v>89880</v>
      </c>
      <c r="BK313" s="655">
        <f>IFERROR(INDEX('[4]5.งบทดลอง รพ.'!$BG:$BG,MATCH(F:F,'[4]5.งบทดลอง รพ.'!B:B,0)),)</f>
        <v>0</v>
      </c>
      <c r="BL313" s="655">
        <f>IFERROR(INDEX('[4]5.งบทดลอง รพ.'!$BH:$BH,MATCH(F:F,'[4]5.งบทดลอง รพ.'!B:B,0)),)</f>
        <v>0</v>
      </c>
      <c r="BM313" s="655">
        <f>IFERROR(INDEX('[4]5.งบทดลอง รพ.'!$BI:$BI,MATCH(F:F,'[4]5.งบทดลอง รพ.'!B:B,0)),)</f>
        <v>1344946.38</v>
      </c>
      <c r="BN313" s="655">
        <f>IFERROR(INDEX('[4]5.งบทดลอง รพ.'!$BJ:$BJ,MATCH(F:F,'[4]5.งบทดลอง รพ.'!B:B,0)),)</f>
        <v>0</v>
      </c>
      <c r="BO313" s="655">
        <f>IFERROR(INDEX('[4]5.งบทดลอง รพ.'!$BK:$BK,MATCH(F:F,'[4]5.งบทดลอง รพ.'!B:B,0)),)</f>
        <v>616320</v>
      </c>
      <c r="BP313" s="655">
        <f>IFERROR(INDEX('[4]5.งบทดลอง รพ.'!$BL:$BL,MATCH(F:F,'[4]5.งบทดลอง รพ.'!B:B,0)),)</f>
        <v>0</v>
      </c>
      <c r="BQ313" s="655">
        <f>IFERROR(INDEX('[4]5.งบทดลอง รพ.'!$BM:$BM,MATCH(F:F,'[4]5.งบทดลอง รพ.'!B:B,0)),)</f>
        <v>192600</v>
      </c>
      <c r="BR313" s="655">
        <f>IFERROR(INDEX('[4]5.งบทดลอง รพ.'!$BN:$BN,MATCH(F:F,'[4]5.งบทดลอง รพ.'!B:B,0)),)</f>
        <v>498000.01</v>
      </c>
      <c r="BS313" s="655">
        <f>IFERROR(INDEX('[4]5.งบทดลอง รพ.'!$BO:$BO,MATCH(F:F,'[4]5.งบทดลอง รพ.'!B:B,0)),)</f>
        <v>353350</v>
      </c>
      <c r="BT313" s="655">
        <f>IFERROR(INDEX('[4]5.งบทดลอง รพ.'!$BP:$BP,MATCH(F:F,'[4]5.งบทดลอง รพ.'!B:B,0)),)</f>
        <v>0</v>
      </c>
      <c r="BU313" s="655">
        <f>IFERROR(INDEX('[4]5.งบทดลอง รพ.'!$BQ:$BQ,MATCH(F:F,'[4]5.งบทดลอง รพ.'!B:B,0)),)</f>
        <v>0</v>
      </c>
      <c r="BV313" s="655">
        <f>IFERROR(INDEX('[4]5.งบทดลอง รพ.'!$BR:$BR,MATCH(F:F,'[4]5.งบทดลอง รพ.'!B:B,0)),)</f>
        <v>0</v>
      </c>
      <c r="BW313" s="655">
        <f>IFERROR(INDEX('[4]5.งบทดลอง รพ.'!$BS:$BS,MATCH(F:F,'[4]5.งบทดลอง รพ.'!B:B,0)),)</f>
        <v>0</v>
      </c>
      <c r="BX313" s="655">
        <f>IFERROR(INDEX('[4]5.งบทดลอง รพ.'!$BT:$BT,MATCH(F:F,'[4]5.งบทดลอง รพ.'!B:B,0)),)</f>
        <v>0</v>
      </c>
      <c r="BY313" s="655">
        <f>IFERROR(INDEX('[4]5.งบทดลอง รพ.'!$BU:$BU,MATCH(F:F,'[4]5.งบทดลอง รพ.'!B:B,0)),)</f>
        <v>0</v>
      </c>
      <c r="BZ313" s="655">
        <f>IFERROR(INDEX('[4]5.งบทดลอง รพ.'!$BV:$BV,MATCH(F:F,'[4]5.งบทดลอง รพ.'!B:B,0)),)</f>
        <v>220960</v>
      </c>
      <c r="CA313" s="655">
        <f>IFERROR(INDEX('[4]5.งบทดลอง รพ.'!$BW:$BW,MATCH(F:F,'[4]5.งบทดลอง รพ.'!B:B,0)),)</f>
        <v>0</v>
      </c>
      <c r="CB313" s="655">
        <f>IFERROR(INDEX('[4]5.งบทดลอง รพ.'!$BX:$BX,MATCH(F:F,'[4]5.งบทดลอง รพ.'!B:B,0)),)</f>
        <v>0</v>
      </c>
      <c r="CC313" s="656">
        <f t="shared" si="47"/>
        <v>22431822.5</v>
      </c>
    </row>
    <row r="314" spans="1:81" s="648" customFormat="1" x14ac:dyDescent="0.25">
      <c r="A314" s="649" t="s">
        <v>7221</v>
      </c>
      <c r="B314" s="650" t="s">
        <v>33</v>
      </c>
      <c r="C314" s="651" t="s">
        <v>34</v>
      </c>
      <c r="D314" s="652">
        <v>51110</v>
      </c>
      <c r="E314" s="661" t="s">
        <v>909</v>
      </c>
      <c r="F314" s="653" t="s">
        <v>347</v>
      </c>
      <c r="G314" s="654" t="s">
        <v>348</v>
      </c>
      <c r="H314" s="655">
        <f>IFERROR(INDEX('[4]5.งบทดลอง รพ.'!$D:$D,MATCH(F:F,'[4]5.งบทดลอง รพ.'!B:B,0)),)</f>
        <v>5296989</v>
      </c>
      <c r="I314" s="655">
        <f>IFERROR(INDEX('[4]5.งบทดลอง รพ.'!$E:$E,MATCH(F:F,'[4]5.งบทดลอง รพ.'!B:B,0)),)</f>
        <v>0</v>
      </c>
      <c r="J314" s="655">
        <f>IFERROR(INDEX('[4]5.งบทดลอง รพ.'!$F:$F,MATCH(F:F,'[4]5.งบทดลอง รพ.'!B:B,0)),)</f>
        <v>3118565</v>
      </c>
      <c r="K314" s="655">
        <f>IFERROR(INDEX('[4]5.งบทดลอง รพ.'!$G:$G,MATCH(F:F,'[4]5.งบทดลอง รพ.'!B:B,0)),)</f>
        <v>0</v>
      </c>
      <c r="L314" s="655">
        <f>IFERROR(INDEX('[4]5.งบทดลอง รพ.'!$H:$H,MATCH(F:F,'[4]5.งบทดลอง รพ.'!B:B,0)),)</f>
        <v>0</v>
      </c>
      <c r="M314" s="655">
        <f>IFERROR(INDEX('[4]5.งบทดลอง รพ.'!$I:$I,MATCH(F:F,'[4]5.งบทดลอง รพ.'!B:B,0)),)</f>
        <v>133694</v>
      </c>
      <c r="N314" s="655">
        <f>IFERROR(INDEX('[4]5.งบทดลอง รพ.'!$J:$J,MATCH(F:F,'[4]5.งบทดลอง รพ.'!B:B,0)),)</f>
        <v>0</v>
      </c>
      <c r="O314" s="655">
        <f>IFERROR(INDEX('[4]5.งบทดลอง รพ.'!$K:$K,MATCH(F:F,'[4]5.งบทดลอง รพ.'!B:B,0)),)</f>
        <v>0</v>
      </c>
      <c r="P314" s="655">
        <f>IFERROR(INDEX('[4]5.งบทดลอง รพ.'!$L:$L,MATCH(F:F,'[4]5.งบทดลอง รพ.'!B:B,0)),)</f>
        <v>136080</v>
      </c>
      <c r="Q314" s="655">
        <f>IFERROR(INDEX('[4]5.งบทดลอง รพ.'!$M:$M,MATCH(F:F,'[4]5.งบทดลอง รพ.'!B:B,0)),)</f>
        <v>1958631.96</v>
      </c>
      <c r="R314" s="655">
        <f>IFERROR(INDEX('[4]5.งบทดลอง รพ.'!$N:$N,MATCH(F:F,'[4]5.งบทดลอง รพ.'!B:B,0)),)</f>
        <v>0</v>
      </c>
      <c r="S314" s="655">
        <f>IFERROR(INDEX('[4]5.งบทดลอง รพ.'!$O:$O,MATCH(F:F,'[4]5.งบทดลอง รพ.'!B:B,0)),)</f>
        <v>0</v>
      </c>
      <c r="T314" s="655">
        <f>IFERROR(INDEX('[4]5.งบทดลอง รพ.'!$P:$P,MATCH(F:F,'[4]5.งบทดลอง รพ.'!B:B,0)),)</f>
        <v>2914433.45</v>
      </c>
      <c r="U314" s="655">
        <f>IFERROR(INDEX('[4]5.งบทดลอง รพ.'!$Q:$Q,MATCH(F:F,'[4]5.งบทดลอง รพ.'!B:B,0)),)</f>
        <v>2691260.44</v>
      </c>
      <c r="V314" s="655">
        <f>IFERROR(INDEX('[4]5.งบทดลอง รพ.'!$R:$R,MATCH(F:F,'[4]5.งบทดลอง รพ.'!B:B,0)),)</f>
        <v>0</v>
      </c>
      <c r="W314" s="655">
        <f>IFERROR(INDEX('[4]5.งบทดลอง รพ.'!$S:$S,MATCH(F:F,'[4]5.งบทดลอง รพ.'!B:B,0)),)</f>
        <v>859847.28</v>
      </c>
      <c r="X314" s="655">
        <f>IFERROR(INDEX('[4]5.งบทดลอง รพ.'!$T:$T,MATCH(F:F,'[4]5.งบทดลอง รพ.'!B:B,0)),)</f>
        <v>238426.87</v>
      </c>
      <c r="Y314" s="655">
        <f>IFERROR(INDEX('[4]5.งบทดลอง รพ.'!$U:$U,MATCH(F:F,'[4]5.งบทดลอง รพ.'!B:B,0)),)</f>
        <v>0</v>
      </c>
      <c r="Z314" s="655">
        <f>IFERROR(INDEX('[4]5.งบทดลอง รพ.'!$V:$V,MATCH(F:F,'[4]5.งบทดลอง รพ.'!B:B,0)),)</f>
        <v>7710335.9100000001</v>
      </c>
      <c r="AA314" s="655">
        <f>IFERROR(INDEX('[4]5.งบทดลอง รพ.'!$W:$W,MATCH(F:F,'[4]5.งบทดลอง รพ.'!B:B,0)),)</f>
        <v>0</v>
      </c>
      <c r="AB314" s="655">
        <f>IFERROR(INDEX('[4]5.งบทดลอง รพ.'!$X:$X,MATCH(F:F,'[4]5.งบทดลอง รพ.'!B:B,0)),)</f>
        <v>0</v>
      </c>
      <c r="AC314" s="655">
        <f>IFERROR(INDEX('[4]5.งบทดลอง รพ.'!$Y:$Y,MATCH(F:F,'[4]5.งบทดลอง รพ.'!B:B,0)),)</f>
        <v>0</v>
      </c>
      <c r="AD314" s="655">
        <f>IFERROR(INDEX('[4]5.งบทดลอง รพ.'!$Z:$Z,MATCH(F:F,'[4]5.งบทดลอง รพ.'!B:B,0)),)</f>
        <v>0</v>
      </c>
      <c r="AE314" s="655">
        <f>IFERROR(INDEX('[4]5.งบทดลอง รพ.'!$AA:$AA,MATCH(F:F,'[4]5.งบทดลอง รพ.'!B:B,0)),)</f>
        <v>0</v>
      </c>
      <c r="AF314" s="655">
        <f>IFERROR(INDEX('[4]5.งบทดลอง รพ.'!$AB:$AB,MATCH(F:F,'[4]5.งบทดลอง รพ.'!B:B,0)),)</f>
        <v>0</v>
      </c>
      <c r="AG314" s="655">
        <f>IFERROR(INDEX('[4]5.งบทดลอง รพ.'!$AC:$AC,MATCH(F:F,'[4]5.งบทดลอง รพ.'!B:B,0)),)</f>
        <v>0</v>
      </c>
      <c r="AH314" s="655">
        <f>IFERROR(INDEX('[4]5.งบทดลอง รพ.'!$AD:$AD,MATCH(F:F,'[4]5.งบทดลอง รพ.'!B:B,0)),)</f>
        <v>0</v>
      </c>
      <c r="AI314" s="655">
        <f>IFERROR(INDEX('[4]5.งบทดลอง รพ.'!$AE:$AE,MATCH(F:F,'[4]5.งบทดลอง รพ.'!B:B,0)),)</f>
        <v>12942435.16</v>
      </c>
      <c r="AJ314" s="655">
        <f>IFERROR(INDEX('[4]5.งบทดลอง รพ.'!$AF:$AF,MATCH(F:F,'[4]5.งบทดลอง รพ.'!B:B,0)),)</f>
        <v>0</v>
      </c>
      <c r="AK314" s="655">
        <f>IFERROR(INDEX('[4]5.งบทดลอง รพ.'!$AG:$AG,MATCH(F:F,'[4]5.งบทดลอง รพ.'!B:B,0)),)</f>
        <v>0</v>
      </c>
      <c r="AL314" s="655">
        <f>IFERROR(INDEX('[4]5.งบทดลอง รพ.'!$AH:$AH,MATCH(F:F,'[4]5.งบทดลอง รพ.'!B:B,0)),)</f>
        <v>13377</v>
      </c>
      <c r="AM314" s="655">
        <f>IFERROR(INDEX('[4]5.งบทดลอง รพ.'!$AI:$AI,MATCH(F:F,'[4]5.งบทดลอง รพ.'!B:B,0)),)</f>
        <v>0</v>
      </c>
      <c r="AN314" s="655">
        <f>IFERROR(INDEX('[4]5.งบทดลอง รพ.'!$AJ:$AJ,MATCH(F:F,'[4]5.งบทดลอง รพ.'!B:B,0)),)</f>
        <v>0</v>
      </c>
      <c r="AO314" s="655">
        <f>IFERROR(INDEX('[4]5.งบทดลอง รพ.'!$AK:$AK,MATCH(F:F,'[4]5.งบทดลอง รพ.'!B:B,0)),)</f>
        <v>0</v>
      </c>
      <c r="AP314" s="655">
        <f>IFERROR(INDEX('[4]5.งบทดลอง รพ.'!$AL:$AL,MATCH(F:F,'[4]5.งบทดลอง รพ.'!B:B,0)),)</f>
        <v>0</v>
      </c>
      <c r="AQ314" s="655">
        <f>IFERROR(INDEX('[4]5.งบทดลอง รพ.'!$AM:$AM,MATCH(F:F,'[4]5.งบทดลอง รพ.'!B:B,0)),)</f>
        <v>0</v>
      </c>
      <c r="AR314" s="655">
        <f>IFERROR(INDEX('[4]5.งบทดลอง รพ.'!$AN:$AN,MATCH(F:F,'[4]5.งบทดลอง รพ.'!B:B,0)),)</f>
        <v>0</v>
      </c>
      <c r="AS314" s="655">
        <f>IFERROR(INDEX('[4]5.งบทดลอง รพ.'!$AO:$AO,MATCH(F:F,'[4]5.งบทดลอง รพ.'!B:B,0)),)</f>
        <v>0</v>
      </c>
      <c r="AT314" s="655">
        <f>IFERROR(INDEX('[4]5.งบทดลอง รพ.'!$AP:$AP,MATCH(F:F,'[4]5.งบทดลอง รพ.'!B:B,0)),)</f>
        <v>0</v>
      </c>
      <c r="AU314" s="655">
        <f>IFERROR(INDEX('[4]5.งบทดลอง รพ.'!$AQ:$AQ,MATCH(F:F,'[4]5.งบทดลอง รพ.'!B:B,0)),)</f>
        <v>0</v>
      </c>
      <c r="AV314" s="655">
        <f>IFERROR(INDEX('[4]5.งบทดลอง รพ.'!$AR:$AR,MATCH(F:F,'[4]5.งบทดลอง รพ.'!B:B,0)),)</f>
        <v>0</v>
      </c>
      <c r="AW314" s="655">
        <f>IFERROR(INDEX('[4]5.งบทดลอง รพ.'!$AS:$AS,MATCH(F:F,'[4]5.งบทดลอง รพ.'!B:B,0)),)</f>
        <v>0</v>
      </c>
      <c r="AX314" s="655">
        <f>IFERROR(INDEX('[4]5.งบทดลอง รพ.'!$AT:$AT,MATCH(F:F,'[4]5.งบทดลอง รพ.'!B:B,0)),)</f>
        <v>0</v>
      </c>
      <c r="AY314" s="655">
        <f>IFERROR(INDEX('[4]5.งบทดลอง รพ.'!$AU:$AU,MATCH(F:F,'[4]5.งบทดลอง รพ.'!B:B,0)),)</f>
        <v>0</v>
      </c>
      <c r="AZ314" s="655">
        <f>IFERROR(INDEX('[4]5.งบทดลอง รพ.'!$AV:$AV,MATCH(F:F,'[4]5.งบทดลอง รพ.'!B:B,0)),)</f>
        <v>0</v>
      </c>
      <c r="BA314" s="655">
        <f>IFERROR(INDEX('[4]5.งบทดลอง รพ.'!$AW:$AW,MATCH(F:F,'[4]5.งบทดลอง รพ.'!B:B,0)),)</f>
        <v>0</v>
      </c>
      <c r="BB314" s="655">
        <f>IFERROR(INDEX('[4]5.งบทดลอง รพ.'!$AX:$AX,MATCH(F:F,'[4]5.งบทดลอง รพ.'!B:B,0)),)</f>
        <v>11100736.220000001</v>
      </c>
      <c r="BC314" s="655">
        <f>IFERROR(INDEX('[4]5.งบทดลอง รพ.'!$AY:$AY,MATCH(F:F,'[4]5.งบทดลอง รพ.'!B:B,0)),)</f>
        <v>0</v>
      </c>
      <c r="BD314" s="655">
        <f>IFERROR(INDEX('[4]5.งบทดลอง รพ.'!$AZ:$AZ,MATCH(F:F,'[4]5.งบทดลอง รพ.'!B:B,0)),)</f>
        <v>696059</v>
      </c>
      <c r="BE314" s="655">
        <f>IFERROR(INDEX('[4]5.งบทดลอง รพ.'!$BA:$BA,MATCH(F:F,'[4]5.งบทดลอง รพ.'!B:B,0)),)</f>
        <v>0</v>
      </c>
      <c r="BF314" s="655">
        <f>IFERROR(INDEX('[4]5.งบทดลอง รพ.'!$BB:$BB,MATCH(F:F,'[4]5.งบทดลอง รพ.'!B:B,0)),)</f>
        <v>0</v>
      </c>
      <c r="BG314" s="655">
        <f>IFERROR(INDEX('[4]5.งบทดลอง รพ.'!$BC:$BC,MATCH(F:F,'[4]5.งบทดลอง รพ.'!B:B,0)),)</f>
        <v>0</v>
      </c>
      <c r="BH314" s="655">
        <f>IFERROR(INDEX('[4]5.งบทดลอง รพ.'!$BD:$BD,MATCH(F:F,'[4]5.งบทดลอง รพ.'!B:B,0)),)</f>
        <v>0</v>
      </c>
      <c r="BI314" s="655">
        <f>IFERROR(INDEX('[4]5.งบทดลอง รพ.'!$BE:$BE,MATCH(F:F,'[4]5.งบทดลอง รพ.'!B:B,0)),)</f>
        <v>1491108.89</v>
      </c>
      <c r="BJ314" s="655">
        <f>IFERROR(INDEX('[4]5.งบทดลอง รพ.'!$BF:$BF,MATCH(F:F,'[4]5.งบทดลอง รพ.'!B:B,0)),)</f>
        <v>105219.29</v>
      </c>
      <c r="BK314" s="655">
        <f>IFERROR(INDEX('[4]5.งบทดลอง รพ.'!$BG:$BG,MATCH(F:F,'[4]5.งบทดลอง รพ.'!B:B,0)),)</f>
        <v>0</v>
      </c>
      <c r="BL314" s="655">
        <f>IFERROR(INDEX('[4]5.งบทดลอง รพ.'!$BH:$BH,MATCH(F:F,'[4]5.งบทดลอง รพ.'!B:B,0)),)</f>
        <v>0</v>
      </c>
      <c r="BM314" s="655">
        <f>IFERROR(INDEX('[4]5.งบทดลอง รพ.'!$BI:$BI,MATCH(F:F,'[4]5.งบทดลอง รพ.'!B:B,0)),)</f>
        <v>0</v>
      </c>
      <c r="BN314" s="655">
        <f>IFERROR(INDEX('[4]5.งบทดลอง รพ.'!$BJ:$BJ,MATCH(F:F,'[4]5.งบทดลอง รพ.'!B:B,0)),)</f>
        <v>0</v>
      </c>
      <c r="BO314" s="655">
        <f>IFERROR(INDEX('[4]5.งบทดลอง รพ.'!$BK:$BK,MATCH(F:F,'[4]5.งบทดลอง รพ.'!B:B,0)),)</f>
        <v>0</v>
      </c>
      <c r="BP314" s="655">
        <f>IFERROR(INDEX('[4]5.งบทดลอง รพ.'!$BL:$BL,MATCH(F:F,'[4]5.งบทดลอง รพ.'!B:B,0)),)</f>
        <v>0</v>
      </c>
      <c r="BQ314" s="655">
        <f>IFERROR(INDEX('[4]5.งบทดลอง รพ.'!$BM:$BM,MATCH(F:F,'[4]5.งบทดลอง รพ.'!B:B,0)),)</f>
        <v>0</v>
      </c>
      <c r="BR314" s="655">
        <f>IFERROR(INDEX('[4]5.งบทดลอง รพ.'!$BN:$BN,MATCH(F:F,'[4]5.งบทดลอง รพ.'!B:B,0)),)</f>
        <v>0</v>
      </c>
      <c r="BS314" s="655">
        <f>IFERROR(INDEX('[4]5.งบทดลอง รพ.'!$BO:$BO,MATCH(F:F,'[4]5.งบทดลอง รพ.'!B:B,0)),)</f>
        <v>0</v>
      </c>
      <c r="BT314" s="655">
        <f>IFERROR(INDEX('[4]5.งบทดลอง รพ.'!$BP:$BP,MATCH(F:F,'[4]5.งบทดลอง รพ.'!B:B,0)),)</f>
        <v>0</v>
      </c>
      <c r="BU314" s="655">
        <f>IFERROR(INDEX('[4]5.งบทดลอง รพ.'!$BQ:$BQ,MATCH(F:F,'[4]5.งบทดลอง รพ.'!B:B,0)),)</f>
        <v>0</v>
      </c>
      <c r="BV314" s="655">
        <f>IFERROR(INDEX('[4]5.งบทดลอง รพ.'!$BR:$BR,MATCH(F:F,'[4]5.งบทดลอง รพ.'!B:B,0)),)</f>
        <v>0</v>
      </c>
      <c r="BW314" s="655">
        <f>IFERROR(INDEX('[4]5.งบทดลอง รพ.'!$BS:$BS,MATCH(F:F,'[4]5.งบทดลอง รพ.'!B:B,0)),)</f>
        <v>0</v>
      </c>
      <c r="BX314" s="655">
        <f>IFERROR(INDEX('[4]5.งบทดลอง รพ.'!$BT:$BT,MATCH(F:F,'[4]5.งบทดลอง รพ.'!B:B,0)),)</f>
        <v>0</v>
      </c>
      <c r="BY314" s="655">
        <f>IFERROR(INDEX('[4]5.งบทดลอง รพ.'!$BU:$BU,MATCH(F:F,'[4]5.งบทดลอง รพ.'!B:B,0)),)</f>
        <v>0</v>
      </c>
      <c r="BZ314" s="655">
        <f>IFERROR(INDEX('[4]5.งบทดลอง รพ.'!$BV:$BV,MATCH(F:F,'[4]5.งบทดลอง รพ.'!B:B,0)),)</f>
        <v>0</v>
      </c>
      <c r="CA314" s="655">
        <f>IFERROR(INDEX('[4]5.งบทดลอง รพ.'!$BW:$BW,MATCH(F:F,'[4]5.งบทดลอง รพ.'!B:B,0)),)</f>
        <v>0</v>
      </c>
      <c r="CB314" s="655">
        <f>IFERROR(INDEX('[4]5.งบทดลอง รพ.'!$BX:$BX,MATCH(F:F,'[4]5.งบทดลอง รพ.'!B:B,0)),)</f>
        <v>0</v>
      </c>
      <c r="CC314" s="656">
        <f t="shared" si="47"/>
        <v>51407199.469999999</v>
      </c>
    </row>
    <row r="315" spans="1:81" s="648" customFormat="1" x14ac:dyDescent="0.25">
      <c r="A315" s="649" t="s">
        <v>7221</v>
      </c>
      <c r="B315" s="650" t="s">
        <v>33</v>
      </c>
      <c r="C315" s="651" t="s">
        <v>34</v>
      </c>
      <c r="D315" s="652">
        <v>51090</v>
      </c>
      <c r="E315" s="661" t="s">
        <v>911</v>
      </c>
      <c r="F315" s="653" t="s">
        <v>349</v>
      </c>
      <c r="G315" s="654" t="s">
        <v>350</v>
      </c>
      <c r="H315" s="655">
        <f>IFERROR(INDEX('[4]5.งบทดลอง รพ.'!$D:$D,MATCH(F:F,'[4]5.งบทดลอง รพ.'!B:B,0)),)</f>
        <v>4500550.07</v>
      </c>
      <c r="I315" s="655">
        <f>IFERROR(INDEX('[4]5.งบทดลอง รพ.'!$E:$E,MATCH(F:F,'[4]5.งบทดลอง รพ.'!B:B,0)),)</f>
        <v>1451331.9</v>
      </c>
      <c r="J315" s="655">
        <f>IFERROR(INDEX('[4]5.งบทดลอง รพ.'!$F:$F,MATCH(F:F,'[4]5.งบทดลอง รพ.'!B:B,0)),)</f>
        <v>2636856.13</v>
      </c>
      <c r="K315" s="655">
        <f>IFERROR(INDEX('[4]5.งบทดลอง รพ.'!$G:$G,MATCH(F:F,'[4]5.งบทดลอง รพ.'!B:B,0)),)</f>
        <v>577216.4</v>
      </c>
      <c r="L315" s="655">
        <f>IFERROR(INDEX('[4]5.งบทดลอง รพ.'!$H:$H,MATCH(F:F,'[4]5.งบทดลอง รพ.'!B:B,0)),)</f>
        <v>1085574.1200000001</v>
      </c>
      <c r="M315" s="655">
        <f>IFERROR(INDEX('[4]5.งบทดลอง รพ.'!$I:$I,MATCH(F:F,'[4]5.งบทดลอง รพ.'!B:B,0)),)</f>
        <v>442755</v>
      </c>
      <c r="N315" s="655">
        <f>IFERROR(INDEX('[4]5.งบทดลอง รพ.'!$J:$J,MATCH(F:F,'[4]5.งบทดลอง รพ.'!B:B,0)),)</f>
        <v>0</v>
      </c>
      <c r="O315" s="655">
        <f>IFERROR(INDEX('[4]5.งบทดลอง รพ.'!$K:$K,MATCH(F:F,'[4]5.งบทดลอง รพ.'!B:B,0)),)</f>
        <v>577216.4</v>
      </c>
      <c r="P315" s="655">
        <f>IFERROR(INDEX('[4]5.งบทดลอง รพ.'!$L:$L,MATCH(F:F,'[4]5.งบทดลอง รพ.'!B:B,0)),)</f>
        <v>279077.98</v>
      </c>
      <c r="Q315" s="655">
        <f>IFERROR(INDEX('[4]5.งบทดลอง รพ.'!$M:$M,MATCH(F:F,'[4]5.งบทดลอง รพ.'!B:B,0)),)</f>
        <v>2829242.58</v>
      </c>
      <c r="R315" s="655">
        <f>IFERROR(INDEX('[4]5.งบทดลอง รพ.'!$N:$N,MATCH(F:F,'[4]5.งบทดลอง รพ.'!B:B,0)),)</f>
        <v>303999.76</v>
      </c>
      <c r="S315" s="655">
        <f>IFERROR(INDEX('[4]5.งบทดลอง รพ.'!$O:$O,MATCH(F:F,'[4]5.งบทดลอง รพ.'!B:B,0)),)</f>
        <v>930937.25</v>
      </c>
      <c r="T315" s="655">
        <f>IFERROR(INDEX('[4]5.งบทดลอง รพ.'!$P:$P,MATCH(F:F,'[4]5.งบทดลอง รพ.'!B:B,0)),)</f>
        <v>1823415.01</v>
      </c>
      <c r="U315" s="655">
        <f>IFERROR(INDEX('[4]5.งบทดลอง รพ.'!$Q:$Q,MATCH(F:F,'[4]5.งบทดลอง รพ.'!B:B,0)),)</f>
        <v>1863140</v>
      </c>
      <c r="V315" s="655">
        <f>IFERROR(INDEX('[4]5.งบทดลอง รพ.'!$R:$R,MATCH(F:F,'[4]5.งบทดลอง รพ.'!B:B,0)),)</f>
        <v>69980</v>
      </c>
      <c r="W315" s="655">
        <f>IFERROR(INDEX('[4]5.งบทดลอง รพ.'!$S:$S,MATCH(F:F,'[4]5.งบทดลอง รพ.'!B:B,0)),)</f>
        <v>1244454.1200000001</v>
      </c>
      <c r="X315" s="655">
        <f>IFERROR(INDEX('[4]5.งบทดลอง รพ.'!$T:$T,MATCH(F:F,'[4]5.งบทดลอง รพ.'!B:B,0)),)</f>
        <v>708213.45</v>
      </c>
      <c r="Y315" s="655">
        <f>IFERROR(INDEX('[4]5.งบทดลอง รพ.'!$U:$U,MATCH(F:F,'[4]5.งบทดลอง รพ.'!B:B,0)),)</f>
        <v>475012.93</v>
      </c>
      <c r="Z315" s="655">
        <f>IFERROR(INDEX('[4]5.งบทดลอง รพ.'!$V:$V,MATCH(F:F,'[4]5.งบทดลอง รพ.'!B:B,0)),)</f>
        <v>7230301.75</v>
      </c>
      <c r="AA315" s="655">
        <f>IFERROR(INDEX('[4]5.งบทดลอง รพ.'!$W:$W,MATCH(F:F,'[4]5.งบทดลอง รพ.'!B:B,0)),)</f>
        <v>2403132.6800000002</v>
      </c>
      <c r="AB315" s="655">
        <f>IFERROR(INDEX('[4]5.งบทดลอง รพ.'!$X:$X,MATCH(F:F,'[4]5.งบทดลอง รพ.'!B:B,0)),)</f>
        <v>832719.75</v>
      </c>
      <c r="AC315" s="655">
        <f>IFERROR(INDEX('[4]5.งบทดลอง รพ.'!$Y:$Y,MATCH(F:F,'[4]5.งบทดลอง รพ.'!B:B,0)),)</f>
        <v>1679019.26</v>
      </c>
      <c r="AD315" s="655">
        <f>IFERROR(INDEX('[4]5.งบทดลอง รพ.'!$Z:$Z,MATCH(F:F,'[4]5.งบทดลอง รพ.'!B:B,0)),)</f>
        <v>432933.25</v>
      </c>
      <c r="AE315" s="655">
        <f>IFERROR(INDEX('[4]5.งบทดลอง รพ.'!$AA:$AA,MATCH(F:F,'[4]5.งบทดลอง รพ.'!B:B,0)),)</f>
        <v>296747.18</v>
      </c>
      <c r="AF315" s="655">
        <f>IFERROR(INDEX('[4]5.งบทดลอง รพ.'!$AB:$AB,MATCH(F:F,'[4]5.งบทดลอง รพ.'!B:B,0)),)</f>
        <v>966981.25</v>
      </c>
      <c r="AG315" s="655">
        <f>IFERROR(INDEX('[4]5.งบทดลอง รพ.'!$AC:$AC,MATCH(F:F,'[4]5.งบทดลอง รพ.'!B:B,0)),)</f>
        <v>225373</v>
      </c>
      <c r="AH315" s="655">
        <f>IFERROR(INDEX('[4]5.งบทดลอง รพ.'!$AD:$AD,MATCH(F:F,'[4]5.งบทดลอง รพ.'!B:B,0)),)</f>
        <v>1173034.5</v>
      </c>
      <c r="AI315" s="655">
        <f>IFERROR(INDEX('[4]5.งบทดลอง รพ.'!$AE:$AE,MATCH(F:F,'[4]5.งบทดลอง รพ.'!B:B,0)),)</f>
        <v>5078493.37</v>
      </c>
      <c r="AJ315" s="655">
        <f>IFERROR(INDEX('[4]5.งบทดลอง รพ.'!$AF:$AF,MATCH(F:F,'[4]5.งบทดลอง รพ.'!B:B,0)),)</f>
        <v>415266</v>
      </c>
      <c r="AK315" s="655">
        <f>IFERROR(INDEX('[4]5.งบทดลอง รพ.'!$AG:$AG,MATCH(F:F,'[4]5.งบทดลอง รพ.'!B:B,0)),)</f>
        <v>215550</v>
      </c>
      <c r="AL315" s="655">
        <f>IFERROR(INDEX('[4]5.งบทดลอง รพ.'!$AH:$AH,MATCH(F:F,'[4]5.งบทดลอง รพ.'!B:B,0)),)</f>
        <v>243682.14</v>
      </c>
      <c r="AM315" s="655">
        <f>IFERROR(INDEX('[4]5.งบทดลอง รพ.'!$AI:$AI,MATCH(F:F,'[4]5.งบทดลอง รพ.'!B:B,0)),)</f>
        <v>253653.44</v>
      </c>
      <c r="AN315" s="655">
        <f>IFERROR(INDEX('[4]5.งบทดลอง รพ.'!$AJ:$AJ,MATCH(F:F,'[4]5.งบทดลอง รพ.'!B:B,0)),)</f>
        <v>362532.5</v>
      </c>
      <c r="AO315" s="655">
        <f>IFERROR(INDEX('[4]5.งบทดลอง รพ.'!$AK:$AK,MATCH(F:F,'[4]5.งบทดลอง รพ.'!B:B,0)),)</f>
        <v>312380</v>
      </c>
      <c r="AP315" s="655">
        <f>IFERROR(INDEX('[4]5.งบทดลอง รพ.'!$AL:$AL,MATCH(F:F,'[4]5.งบทดลอง รพ.'!B:B,0)),)</f>
        <v>313213.59999999998</v>
      </c>
      <c r="AQ315" s="655">
        <f>IFERROR(INDEX('[4]5.งบทดลอง รพ.'!$AM:$AM,MATCH(F:F,'[4]5.งบทดลอง รพ.'!B:B,0)),)</f>
        <v>699984</v>
      </c>
      <c r="AR315" s="655">
        <f>IFERROR(INDEX('[4]5.งบทดลอง รพ.'!$AN:$AN,MATCH(F:F,'[4]5.งบทดลอง รพ.'!B:B,0)),)</f>
        <v>206839.92</v>
      </c>
      <c r="AS315" s="655">
        <f>IFERROR(INDEX('[4]5.งบทดลอง รพ.'!$AO:$AO,MATCH(F:F,'[4]5.งบทดลอง รพ.'!B:B,0)),)</f>
        <v>396756.06</v>
      </c>
      <c r="AT315" s="655">
        <f>IFERROR(INDEX('[4]5.งบทดลอง รพ.'!$AP:$AP,MATCH(F:F,'[4]5.งบทดลอง รพ.'!B:B,0)),)</f>
        <v>211586</v>
      </c>
      <c r="AU315" s="655">
        <f>IFERROR(INDEX('[4]5.งบทดลอง รพ.'!$AQ:$AQ,MATCH(F:F,'[4]5.งบทดลอง รพ.'!B:B,0)),)</f>
        <v>1391494.11</v>
      </c>
      <c r="AV315" s="655">
        <f>IFERROR(INDEX('[4]5.งบทดลอง รพ.'!$AR:$AR,MATCH(F:F,'[4]5.งบทดลอง รพ.'!B:B,0)),)</f>
        <v>0</v>
      </c>
      <c r="AW315" s="655">
        <f>IFERROR(INDEX('[4]5.งบทดลอง รพ.'!$AS:$AS,MATCH(F:F,'[4]5.งบทดลอง รพ.'!B:B,0)),)</f>
        <v>261398.04</v>
      </c>
      <c r="AX315" s="655">
        <f>IFERROR(INDEX('[4]5.งบทดลอง รพ.'!$AT:$AT,MATCH(F:F,'[4]5.งบทดลอง รพ.'!B:B,0)),)</f>
        <v>283112.03999999998</v>
      </c>
      <c r="AY315" s="655">
        <f>IFERROR(INDEX('[4]5.งบทดลอง รพ.'!$AU:$AU,MATCH(F:F,'[4]5.งบทดลอง รพ.'!B:B,0)),)</f>
        <v>304586.94</v>
      </c>
      <c r="AZ315" s="655">
        <f>IFERROR(INDEX('[4]5.งบทดลอง รพ.'!$AV:$AV,MATCH(F:F,'[4]5.งบทดลอง รพ.'!B:B,0)),)</f>
        <v>1780</v>
      </c>
      <c r="BA315" s="655">
        <f>IFERROR(INDEX('[4]5.งบทดลอง รพ.'!$AW:$AW,MATCH(F:F,'[4]5.งบทดลอง รพ.'!B:B,0)),)</f>
        <v>258194.72</v>
      </c>
      <c r="BB315" s="655">
        <f>IFERROR(INDEX('[4]5.งบทดลอง รพ.'!$AX:$AX,MATCH(F:F,'[4]5.งบทดลอง รพ.'!B:B,0)),)</f>
        <v>4060926</v>
      </c>
      <c r="BC315" s="655">
        <f>IFERROR(INDEX('[4]5.งบทดลอง รพ.'!$AY:$AY,MATCH(F:F,'[4]5.งบทดลอง รพ.'!B:B,0)),)</f>
        <v>625655.85</v>
      </c>
      <c r="BD315" s="655">
        <f>IFERROR(INDEX('[4]5.งบทดลอง รพ.'!$AZ:$AZ,MATCH(F:F,'[4]5.งบทดลอง รพ.'!B:B,0)),)</f>
        <v>170464</v>
      </c>
      <c r="BE315" s="655">
        <f>IFERROR(INDEX('[4]5.งบทดลอง รพ.'!$BA:$BA,MATCH(F:F,'[4]5.งบทดลอง รพ.'!B:B,0)),)</f>
        <v>1394061.5</v>
      </c>
      <c r="BF315" s="655">
        <f>IFERROR(INDEX('[4]5.งบทดลอง รพ.'!$BB:$BB,MATCH(F:F,'[4]5.งบทดลอง รพ.'!B:B,0)),)</f>
        <v>1148549.6299999999</v>
      </c>
      <c r="BG315" s="655">
        <f>IFERROR(INDEX('[4]5.งบทดลอง รพ.'!$BC:$BC,MATCH(F:F,'[4]5.งบทดลอง รพ.'!B:B,0)),)</f>
        <v>289020</v>
      </c>
      <c r="BH315" s="655">
        <f>IFERROR(INDEX('[4]5.งบทดลอง รพ.'!$BD:$BD,MATCH(F:F,'[4]5.งบทดลอง รพ.'!B:B,0)),)</f>
        <v>1480993.62</v>
      </c>
      <c r="BI315" s="655">
        <f>IFERROR(INDEX('[4]5.งบทดลอง รพ.'!$BE:$BE,MATCH(F:F,'[4]5.งบทดลอง รพ.'!B:B,0)),)</f>
        <v>1205640.3400000001</v>
      </c>
      <c r="BJ315" s="655">
        <f>IFERROR(INDEX('[4]5.งบทดลอง รพ.'!$BF:$BF,MATCH(F:F,'[4]5.งบทดลอง รพ.'!B:B,0)),)</f>
        <v>358519.79</v>
      </c>
      <c r="BK315" s="655">
        <f>IFERROR(INDEX('[4]5.งบทดลอง รพ.'!$BG:$BG,MATCH(F:F,'[4]5.งบทดลอง รพ.'!B:B,0)),)</f>
        <v>337878</v>
      </c>
      <c r="BL315" s="655">
        <f>IFERROR(INDEX('[4]5.งบทดลอง รพ.'!$BH:$BH,MATCH(F:F,'[4]5.งบทดลอง รพ.'!B:B,0)),)</f>
        <v>102553</v>
      </c>
      <c r="BM315" s="655">
        <f>IFERROR(INDEX('[4]5.งบทดลอง รพ.'!$BI:$BI,MATCH(F:F,'[4]5.งบทดลอง รพ.'!B:B,0)),)</f>
        <v>3449026.1</v>
      </c>
      <c r="BN315" s="655">
        <f>IFERROR(INDEX('[4]5.งบทดลอง รพ.'!$BJ:$BJ,MATCH(F:F,'[4]5.งบทดลอง รพ.'!B:B,0)),)</f>
        <v>4767719.6900000004</v>
      </c>
      <c r="BO315" s="655">
        <f>IFERROR(INDEX('[4]5.งบทดลอง รพ.'!$BK:$BK,MATCH(F:F,'[4]5.งบทดลอง รพ.'!B:B,0)),)</f>
        <v>772812</v>
      </c>
      <c r="BP315" s="655">
        <f>IFERROR(INDEX('[4]5.งบทดลอง รพ.'!$BL:$BL,MATCH(F:F,'[4]5.งบทดลอง รพ.'!B:B,0)),)</f>
        <v>344581</v>
      </c>
      <c r="BQ315" s="655">
        <f>IFERROR(INDEX('[4]5.งบทดลอง รพ.'!$BM:$BM,MATCH(F:F,'[4]5.งบทดลอง รพ.'!B:B,0)),)</f>
        <v>528318</v>
      </c>
      <c r="BR315" s="655">
        <f>IFERROR(INDEX('[4]5.งบทดลอง รพ.'!$BN:$BN,MATCH(F:F,'[4]5.งบทดลอง รพ.'!B:B,0)),)</f>
        <v>1316249.71</v>
      </c>
      <c r="BS315" s="655">
        <f>IFERROR(INDEX('[4]5.งบทดลอง รพ.'!$BO:$BO,MATCH(F:F,'[4]5.งบทดลอง รพ.'!B:B,0)),)</f>
        <v>1092726.3500000001</v>
      </c>
      <c r="BT315" s="655">
        <f>IFERROR(INDEX('[4]5.งบทดลอง รพ.'!$BP:$BP,MATCH(F:F,'[4]5.งบทดลอง รพ.'!B:B,0)),)</f>
        <v>1960267.28</v>
      </c>
      <c r="BU315" s="655">
        <f>IFERROR(INDEX('[4]5.งบทดลอง รพ.'!$BQ:$BQ,MATCH(F:F,'[4]5.งบทดลอง รพ.'!B:B,0)),)</f>
        <v>565764</v>
      </c>
      <c r="BV315" s="655">
        <f>IFERROR(INDEX('[4]5.งบทดลอง รพ.'!$BR:$BR,MATCH(F:F,'[4]5.งบทดลอง รพ.'!B:B,0)),)</f>
        <v>495807</v>
      </c>
      <c r="BW315" s="655">
        <f>IFERROR(INDEX('[4]5.งบทดลอง รพ.'!$BS:$BS,MATCH(F:F,'[4]5.งบทดลอง รพ.'!B:B,0)),)</f>
        <v>1000124.95</v>
      </c>
      <c r="BX315" s="655">
        <f>IFERROR(INDEX('[4]5.งบทดลอง รพ.'!$BT:$BT,MATCH(F:F,'[4]5.งบทดลอง รพ.'!B:B,0)),)</f>
        <v>503050</v>
      </c>
      <c r="BY315" s="655">
        <f>IFERROR(INDEX('[4]5.งบทดลอง รพ.'!$BU:$BU,MATCH(F:F,'[4]5.งบทดลอง รพ.'!B:B,0)),)</f>
        <v>1701072</v>
      </c>
      <c r="BZ315" s="655">
        <f>IFERROR(INDEX('[4]5.งบทดลอง รพ.'!$BV:$BV,MATCH(F:F,'[4]5.งบทดลอง รพ.'!B:B,0)),)</f>
        <v>553487</v>
      </c>
      <c r="CA315" s="655">
        <f>IFERROR(INDEX('[4]5.งบทดลอง รพ.'!$BW:$BW,MATCH(F:F,'[4]5.งบทดลอง รพ.'!B:B,0)),)</f>
        <v>472657</v>
      </c>
      <c r="CB315" s="655">
        <f>IFERROR(INDEX('[4]5.งบทดลอง รพ.'!$BX:$BX,MATCH(F:F,'[4]5.งบทดลอง รพ.'!B:B,0)),)</f>
        <v>511182</v>
      </c>
      <c r="CC315" s="656">
        <f t="shared" si="47"/>
        <v>79458824.409999996</v>
      </c>
    </row>
    <row r="316" spans="1:81" s="648" customFormat="1" x14ac:dyDescent="0.25">
      <c r="A316" s="649" t="s">
        <v>7221</v>
      </c>
      <c r="B316" s="650" t="s">
        <v>33</v>
      </c>
      <c r="C316" s="651" t="s">
        <v>34</v>
      </c>
      <c r="D316" s="652">
        <v>51090</v>
      </c>
      <c r="E316" s="661" t="s">
        <v>911</v>
      </c>
      <c r="F316" s="653" t="s">
        <v>351</v>
      </c>
      <c r="G316" s="654" t="s">
        <v>1008</v>
      </c>
      <c r="H316" s="655">
        <f>IFERROR(INDEX('[4]5.งบทดลอง รพ.'!$D:$D,MATCH(F:F,'[4]5.งบทดลอง รพ.'!B:B,0)),)</f>
        <v>67135796.829999998</v>
      </c>
      <c r="I316" s="655">
        <f>IFERROR(INDEX('[4]5.งบทดลอง รพ.'!$E:$E,MATCH(F:F,'[4]5.งบทดลอง รพ.'!B:B,0)),)</f>
        <v>8626980</v>
      </c>
      <c r="J316" s="655">
        <f>IFERROR(INDEX('[4]5.งบทดลอง รพ.'!$F:$F,MATCH(F:F,'[4]5.งบทดลอง รพ.'!B:B,0)),)</f>
        <v>95780771.819999993</v>
      </c>
      <c r="K316" s="655">
        <f>IFERROR(INDEX('[4]5.งบทดลอง รพ.'!$G:$G,MATCH(F:F,'[4]5.งบทดลอง รพ.'!B:B,0)),)</f>
        <v>0</v>
      </c>
      <c r="L316" s="655">
        <f>IFERROR(INDEX('[4]5.งบทดลอง รพ.'!$H:$H,MATCH(F:F,'[4]5.งบทดลอง รพ.'!B:B,0)),)</f>
        <v>783575.92</v>
      </c>
      <c r="M316" s="655">
        <f>IFERROR(INDEX('[4]5.งบทดลอง รพ.'!$I:$I,MATCH(F:F,'[4]5.งบทดลอง รพ.'!B:B,0)),)</f>
        <v>14060</v>
      </c>
      <c r="N316" s="655">
        <f>IFERROR(INDEX('[4]5.งบทดลอง รพ.'!$J:$J,MATCH(F:F,'[4]5.งบทดลอง รพ.'!B:B,0)),)</f>
        <v>4459219.5</v>
      </c>
      <c r="O316" s="655">
        <f>IFERROR(INDEX('[4]5.งบทดลอง รพ.'!$K:$K,MATCH(F:F,'[4]5.งบทดลอง รพ.'!B:B,0)),)</f>
        <v>0</v>
      </c>
      <c r="P316" s="655">
        <f>IFERROR(INDEX('[4]5.งบทดลอง รพ.'!$L:$L,MATCH(F:F,'[4]5.งบทดลอง รพ.'!B:B,0)),)</f>
        <v>0</v>
      </c>
      <c r="Q316" s="655">
        <f>IFERROR(INDEX('[4]5.งบทดลอง รพ.'!$M:$M,MATCH(F:F,'[4]5.งบทดลอง รพ.'!B:B,0)),)</f>
        <v>649420</v>
      </c>
      <c r="R316" s="655">
        <f>IFERROR(INDEX('[4]5.งบทดลอง รพ.'!$N:$N,MATCH(F:F,'[4]5.งบทดลอง รพ.'!B:B,0)),)</f>
        <v>0</v>
      </c>
      <c r="S316" s="655">
        <f>IFERROR(INDEX('[4]5.งบทดลอง รพ.'!$O:$O,MATCH(F:F,'[4]5.งบทดลอง รพ.'!B:B,0)),)</f>
        <v>0</v>
      </c>
      <c r="T316" s="655">
        <f>IFERROR(INDEX('[4]5.งบทดลอง รพ.'!$P:$P,MATCH(F:F,'[4]5.งบทดลอง รพ.'!B:B,0)),)</f>
        <v>1623610</v>
      </c>
      <c r="U316" s="655">
        <f>IFERROR(INDEX('[4]5.งบทดลอง รพ.'!$Q:$Q,MATCH(F:F,'[4]5.งบทดลอง รพ.'!B:B,0)),)</f>
        <v>0</v>
      </c>
      <c r="V316" s="655">
        <f>IFERROR(INDEX('[4]5.งบทดลอง รพ.'!$R:$R,MATCH(F:F,'[4]5.งบทดลอง รพ.'!B:B,0)),)</f>
        <v>0</v>
      </c>
      <c r="W316" s="655">
        <f>IFERROR(INDEX('[4]5.งบทดลอง รพ.'!$S:$S,MATCH(F:F,'[4]5.งบทดลอง รพ.'!B:B,0)),)</f>
        <v>0</v>
      </c>
      <c r="X316" s="655">
        <f>IFERROR(INDEX('[4]5.งบทดลอง รพ.'!$T:$T,MATCH(F:F,'[4]5.งบทดลอง รพ.'!B:B,0)),)</f>
        <v>0</v>
      </c>
      <c r="Y316" s="655">
        <f>IFERROR(INDEX('[4]5.งบทดลอง รพ.'!$U:$U,MATCH(F:F,'[4]5.งบทดลอง รพ.'!B:B,0)),)</f>
        <v>48700</v>
      </c>
      <c r="Z316" s="655">
        <f>IFERROR(INDEX('[4]5.งบทดลอง รพ.'!$V:$V,MATCH(F:F,'[4]5.งบทดลอง รพ.'!B:B,0)),)</f>
        <v>0</v>
      </c>
      <c r="AA316" s="655">
        <f>IFERROR(INDEX('[4]5.งบทดลอง รพ.'!$W:$W,MATCH(F:F,'[4]5.งบทดลอง รพ.'!B:B,0)),)</f>
        <v>706577.13</v>
      </c>
      <c r="AB316" s="655">
        <f>IFERROR(INDEX('[4]5.งบทดลอง รพ.'!$X:$X,MATCH(F:F,'[4]5.งบทดลอง รพ.'!B:B,0)),)</f>
        <v>14900</v>
      </c>
      <c r="AC316" s="655">
        <f>IFERROR(INDEX('[4]5.งบทดลอง รพ.'!$Y:$Y,MATCH(F:F,'[4]5.งบทดลอง รพ.'!B:B,0)),)</f>
        <v>14167299.050000001</v>
      </c>
      <c r="AD316" s="655">
        <f>IFERROR(INDEX('[4]5.งบทดลอง รพ.'!$Z:$Z,MATCH(F:F,'[4]5.งบทดลอง รพ.'!B:B,0)),)</f>
        <v>13058577.9</v>
      </c>
      <c r="AE316" s="655">
        <f>IFERROR(INDEX('[4]5.งบทดลอง รพ.'!$AA:$AA,MATCH(F:F,'[4]5.งบทดลอง รพ.'!B:B,0)),)</f>
        <v>0</v>
      </c>
      <c r="AF316" s="655">
        <f>IFERROR(INDEX('[4]5.งบทดลอง รพ.'!$AB:$AB,MATCH(F:F,'[4]5.งบทดลอง รพ.'!B:B,0)),)</f>
        <v>174540</v>
      </c>
      <c r="AG316" s="655">
        <f>IFERROR(INDEX('[4]5.งบทดลอง รพ.'!$AC:$AC,MATCH(F:F,'[4]5.งบทดลอง รพ.'!B:B,0)),)</f>
        <v>0</v>
      </c>
      <c r="AH316" s="655">
        <f>IFERROR(INDEX('[4]5.งบทดลอง รพ.'!$AD:$AD,MATCH(F:F,'[4]5.งบทดลอง รพ.'!B:B,0)),)</f>
        <v>8870.2999999999993</v>
      </c>
      <c r="AI316" s="655">
        <f>IFERROR(INDEX('[4]5.งบทดลอง รพ.'!$AE:$AE,MATCH(F:F,'[4]5.งบทดลอง รพ.'!B:B,0)),)</f>
        <v>464733</v>
      </c>
      <c r="AJ316" s="655">
        <f>IFERROR(INDEX('[4]5.งบทดลอง รพ.'!$AF:$AF,MATCH(F:F,'[4]5.งบทดลอง รพ.'!B:B,0)),)</f>
        <v>0</v>
      </c>
      <c r="AK316" s="655">
        <f>IFERROR(INDEX('[4]5.งบทดลอง รพ.'!$AG:$AG,MATCH(F:F,'[4]5.งบทดลอง รพ.'!B:B,0)),)</f>
        <v>2150</v>
      </c>
      <c r="AL316" s="655">
        <f>IFERROR(INDEX('[4]5.งบทดลอง รพ.'!$AH:$AH,MATCH(F:F,'[4]5.งบทดลอง รพ.'!B:B,0)),)</f>
        <v>1327945</v>
      </c>
      <c r="AM316" s="655">
        <f>IFERROR(INDEX('[4]5.งบทดลอง รพ.'!$AI:$AI,MATCH(F:F,'[4]5.งบทดลอง รพ.'!B:B,0)),)</f>
        <v>10510</v>
      </c>
      <c r="AN316" s="655">
        <f>IFERROR(INDEX('[4]5.งบทดลอง รพ.'!$AJ:$AJ,MATCH(F:F,'[4]5.งบทดลอง รพ.'!B:B,0)),)</f>
        <v>0</v>
      </c>
      <c r="AO316" s="655">
        <f>IFERROR(INDEX('[4]5.งบทดลอง รพ.'!$AK:$AK,MATCH(F:F,'[4]5.งบทดลอง รพ.'!B:B,0)),)</f>
        <v>0</v>
      </c>
      <c r="AP316" s="655">
        <f>IFERROR(INDEX('[4]5.งบทดลอง รพ.'!$AL:$AL,MATCH(F:F,'[4]5.งบทดลอง รพ.'!B:B,0)),)</f>
        <v>0</v>
      </c>
      <c r="AQ316" s="655">
        <f>IFERROR(INDEX('[4]5.งบทดลอง รพ.'!$AM:$AM,MATCH(F:F,'[4]5.งบทดลอง รพ.'!B:B,0)),)</f>
        <v>0</v>
      </c>
      <c r="AR316" s="655">
        <f>IFERROR(INDEX('[4]5.งบทดลอง รพ.'!$AN:$AN,MATCH(F:F,'[4]5.งบทดลอง รพ.'!B:B,0)),)</f>
        <v>0</v>
      </c>
      <c r="AS316" s="655">
        <f>IFERROR(INDEX('[4]5.งบทดลอง รพ.'!$AO:$AO,MATCH(F:F,'[4]5.งบทดลอง รพ.'!B:B,0)),)</f>
        <v>0</v>
      </c>
      <c r="AT316" s="655">
        <f>IFERROR(INDEX('[4]5.งบทดลอง รพ.'!$AP:$AP,MATCH(F:F,'[4]5.งบทดลอง รพ.'!B:B,0)),)</f>
        <v>4000</v>
      </c>
      <c r="AU316" s="655">
        <f>IFERROR(INDEX('[4]5.งบทดลอง รพ.'!$AQ:$AQ,MATCH(F:F,'[4]5.งบทดลอง รพ.'!B:B,0)),)</f>
        <v>374424.6</v>
      </c>
      <c r="AV316" s="655">
        <f>IFERROR(INDEX('[4]5.งบทดลอง รพ.'!$AR:$AR,MATCH(F:F,'[4]5.งบทดลอง รพ.'!B:B,0)),)</f>
        <v>4800</v>
      </c>
      <c r="AW316" s="655">
        <f>IFERROR(INDEX('[4]5.งบทดลอง รพ.'!$AS:$AS,MATCH(F:F,'[4]5.งบทดลอง รพ.'!B:B,0)),)</f>
        <v>0</v>
      </c>
      <c r="AX316" s="655">
        <f>IFERROR(INDEX('[4]5.งบทดลอง รพ.'!$AT:$AT,MATCH(F:F,'[4]5.งบทดลอง รพ.'!B:B,0)),)</f>
        <v>6650</v>
      </c>
      <c r="AY316" s="655">
        <f>IFERROR(INDEX('[4]5.งบทดลอง รพ.'!$AU:$AU,MATCH(F:F,'[4]5.งบทดลอง รพ.'!B:B,0)),)</f>
        <v>6060</v>
      </c>
      <c r="AZ316" s="655">
        <f>IFERROR(INDEX('[4]5.งบทดลอง รพ.'!$AV:$AV,MATCH(F:F,'[4]5.งบทดลอง รพ.'!B:B,0)),)</f>
        <v>0</v>
      </c>
      <c r="BA316" s="655">
        <f>IFERROR(INDEX('[4]5.งบทดลอง รพ.'!$AW:$AW,MATCH(F:F,'[4]5.งบทดลอง รพ.'!B:B,0)),)</f>
        <v>1860</v>
      </c>
      <c r="BB316" s="655">
        <f>IFERROR(INDEX('[4]5.งบทดลอง รพ.'!$AX:$AX,MATCH(F:F,'[4]5.งบทดลอง รพ.'!B:B,0)),)</f>
        <v>4363642</v>
      </c>
      <c r="BC316" s="655">
        <f>IFERROR(INDEX('[4]5.งบทดลอง รพ.'!$AY:$AY,MATCH(F:F,'[4]5.งบทดลอง รพ.'!B:B,0)),)</f>
        <v>886346</v>
      </c>
      <c r="BD316" s="655">
        <f>IFERROR(INDEX('[4]5.งบทดลอง รพ.'!$AZ:$AZ,MATCH(F:F,'[4]5.งบทดลอง รพ.'!B:B,0)),)</f>
        <v>3332110</v>
      </c>
      <c r="BE316" s="655">
        <f>IFERROR(INDEX('[4]5.งบทดลอง รพ.'!$BA:$BA,MATCH(F:F,'[4]5.งบทดลอง รพ.'!B:B,0)),)</f>
        <v>0</v>
      </c>
      <c r="BF316" s="655">
        <f>IFERROR(INDEX('[4]5.งบทดลอง รพ.'!$BB:$BB,MATCH(F:F,'[4]5.งบทดลอง รพ.'!B:B,0)),)</f>
        <v>1136500</v>
      </c>
      <c r="BG316" s="655">
        <f>IFERROR(INDEX('[4]5.งบทดลอง รพ.'!$BC:$BC,MATCH(F:F,'[4]5.งบทดลอง รพ.'!B:B,0)),)</f>
        <v>11366336</v>
      </c>
      <c r="BH316" s="655">
        <f>IFERROR(INDEX('[4]5.งบทดลอง รพ.'!$BD:$BD,MATCH(F:F,'[4]5.งบทดลอง รพ.'!B:B,0)),)</f>
        <v>1559225</v>
      </c>
      <c r="BI316" s="655">
        <f>IFERROR(INDEX('[4]5.งบทดลอง รพ.'!$BE:$BE,MATCH(F:F,'[4]5.งบทดลอง รพ.'!B:B,0)),)</f>
        <v>0</v>
      </c>
      <c r="BJ316" s="655">
        <f>IFERROR(INDEX('[4]5.งบทดลอง รพ.'!$BF:$BF,MATCH(F:F,'[4]5.งบทดลอง รพ.'!B:B,0)),)</f>
        <v>0</v>
      </c>
      <c r="BK316" s="655">
        <f>IFERROR(INDEX('[4]5.งบทดลอง รพ.'!$BG:$BG,MATCH(F:F,'[4]5.งบทดลอง รพ.'!B:B,0)),)</f>
        <v>0</v>
      </c>
      <c r="BL316" s="655">
        <f>IFERROR(INDEX('[4]5.งบทดลอง รพ.'!$BH:$BH,MATCH(F:F,'[4]5.งบทดลอง รพ.'!B:B,0)),)</f>
        <v>0</v>
      </c>
      <c r="BM316" s="655">
        <f>IFERROR(INDEX('[4]5.งบทดลอง รพ.'!$BI:$BI,MATCH(F:F,'[4]5.งบทดลอง รพ.'!B:B,0)),)</f>
        <v>13541808.550000001</v>
      </c>
      <c r="BN316" s="655">
        <f>IFERROR(INDEX('[4]5.งบทดลอง รพ.'!$BJ:$BJ,MATCH(F:F,'[4]5.งบทดลอง รพ.'!B:B,0)),)</f>
        <v>0</v>
      </c>
      <c r="BO316" s="655">
        <f>IFERROR(INDEX('[4]5.งบทดลอง รพ.'!$BK:$BK,MATCH(F:F,'[4]5.งบทดลอง รพ.'!B:B,0)),)</f>
        <v>0</v>
      </c>
      <c r="BP316" s="655">
        <f>IFERROR(INDEX('[4]5.งบทดลอง รพ.'!$BL:$BL,MATCH(F:F,'[4]5.งบทดลอง รพ.'!B:B,0)),)</f>
        <v>0</v>
      </c>
      <c r="BQ316" s="655">
        <f>IFERROR(INDEX('[4]5.งบทดลอง รพ.'!$BM:$BM,MATCH(F:F,'[4]5.งบทดลอง รพ.'!B:B,0)),)</f>
        <v>4400</v>
      </c>
      <c r="BR316" s="655">
        <f>IFERROR(INDEX('[4]5.งบทดลอง รพ.'!$BN:$BN,MATCH(F:F,'[4]5.งบทดลอง รพ.'!B:B,0)),)</f>
        <v>0</v>
      </c>
      <c r="BS316" s="655">
        <f>IFERROR(INDEX('[4]5.งบทดลอง รพ.'!$BO:$BO,MATCH(F:F,'[4]5.งบทดลอง รพ.'!B:B,0)),)</f>
        <v>0</v>
      </c>
      <c r="BT316" s="655">
        <f>IFERROR(INDEX('[4]5.งบทดลอง รพ.'!$BP:$BP,MATCH(F:F,'[4]5.งบทดลอง รพ.'!B:B,0)),)</f>
        <v>14270400</v>
      </c>
      <c r="BU316" s="655">
        <f>IFERROR(INDEX('[4]5.งบทดลอง รพ.'!$BQ:$BQ,MATCH(F:F,'[4]5.งบทดลอง รพ.'!B:B,0)),)</f>
        <v>0</v>
      </c>
      <c r="BV316" s="655">
        <f>IFERROR(INDEX('[4]5.งบทดลอง รพ.'!$BR:$BR,MATCH(F:F,'[4]5.งบทดลอง รพ.'!B:B,0)),)</f>
        <v>0</v>
      </c>
      <c r="BW316" s="655">
        <f>IFERROR(INDEX('[4]5.งบทดลอง รพ.'!$BS:$BS,MATCH(F:F,'[4]5.งบทดลอง รพ.'!B:B,0)),)</f>
        <v>0</v>
      </c>
      <c r="BX316" s="655">
        <f>IFERROR(INDEX('[4]5.งบทดลอง รพ.'!$BT:$BT,MATCH(F:F,'[4]5.งบทดลอง รพ.'!B:B,0)),)</f>
        <v>0</v>
      </c>
      <c r="BY316" s="655">
        <f>IFERROR(INDEX('[4]5.งบทดลอง รพ.'!$BU:$BU,MATCH(F:F,'[4]5.งบทดลอง รพ.'!B:B,0)),)</f>
        <v>13172125</v>
      </c>
      <c r="BZ316" s="655">
        <f>IFERROR(INDEX('[4]5.งบทดลอง รพ.'!$BV:$BV,MATCH(F:F,'[4]5.งบทดลอง รพ.'!B:B,0)),)</f>
        <v>0</v>
      </c>
      <c r="CA316" s="655">
        <f>IFERROR(INDEX('[4]5.งบทดลอง รพ.'!$BW:$BW,MATCH(F:F,'[4]5.งบทดลอง รพ.'!B:B,0)),)</f>
        <v>1020673.61</v>
      </c>
      <c r="CB316" s="655">
        <f>IFERROR(INDEX('[4]5.งบทดลอง รพ.'!$BX:$BX,MATCH(F:F,'[4]5.งบทดลอง รพ.'!B:B,0)),)</f>
        <v>0</v>
      </c>
      <c r="CC316" s="656">
        <f t="shared" si="47"/>
        <v>274109597.21000004</v>
      </c>
    </row>
    <row r="317" spans="1:81" s="648" customFormat="1" x14ac:dyDescent="0.25">
      <c r="A317" s="649" t="s">
        <v>7221</v>
      </c>
      <c r="B317" s="650" t="s">
        <v>33</v>
      </c>
      <c r="C317" s="651" t="s">
        <v>34</v>
      </c>
      <c r="D317" s="652">
        <v>51130</v>
      </c>
      <c r="E317" s="661" t="s">
        <v>903</v>
      </c>
      <c r="F317" s="653" t="s">
        <v>353</v>
      </c>
      <c r="G317" s="654" t="s">
        <v>1009</v>
      </c>
      <c r="H317" s="655">
        <f>IFERROR(INDEX('[4]5.งบทดลอง รพ.'!$D:$D,MATCH(F:F,'[4]5.งบทดลอง รพ.'!B:B,0)),)</f>
        <v>15374639.34</v>
      </c>
      <c r="I317" s="655">
        <f>IFERROR(INDEX('[4]5.งบทดลอง รพ.'!$E:$E,MATCH(F:F,'[4]5.งบทดลอง รพ.'!B:B,0)),)</f>
        <v>1558297.42</v>
      </c>
      <c r="J317" s="655">
        <f>IFERROR(INDEX('[4]5.งบทดลอง รพ.'!$F:$F,MATCH(F:F,'[4]5.งบทดลอง รพ.'!B:B,0)),)</f>
        <v>2142411.8199999998</v>
      </c>
      <c r="K317" s="655">
        <f>IFERROR(INDEX('[4]5.งบทดลอง รพ.'!$G:$G,MATCH(F:F,'[4]5.งบทดลอง รพ.'!B:B,0)),)</f>
        <v>2522103.94</v>
      </c>
      <c r="L317" s="655">
        <f>IFERROR(INDEX('[4]5.งบทดลอง รพ.'!$H:$H,MATCH(F:F,'[4]5.งบทดลอง รพ.'!B:B,0)),)</f>
        <v>4850791.5199999996</v>
      </c>
      <c r="M317" s="655">
        <f>IFERROR(INDEX('[4]5.งบทดลอง รพ.'!$I:$I,MATCH(F:F,'[4]5.งบทดลอง รพ.'!B:B,0)),)</f>
        <v>4030833.87</v>
      </c>
      <c r="N317" s="655">
        <f>IFERROR(INDEX('[4]5.งบทดลอง รพ.'!$J:$J,MATCH(F:F,'[4]5.งบทดลอง รพ.'!B:B,0)),)</f>
        <v>132785423.56999999</v>
      </c>
      <c r="O317" s="655">
        <f>IFERROR(INDEX('[4]5.งบทดลอง รพ.'!$K:$K,MATCH(F:F,'[4]5.งบทดลอง รพ.'!B:B,0)),)</f>
        <v>2522103.94</v>
      </c>
      <c r="P317" s="655">
        <f>IFERROR(INDEX('[4]5.งบทดลอง รพ.'!$L:$L,MATCH(F:F,'[4]5.งบทดลอง รพ.'!B:B,0)),)</f>
        <v>6017972.9500000002</v>
      </c>
      <c r="Q317" s="655">
        <f>IFERROR(INDEX('[4]5.งบทดลอง รพ.'!$M:$M,MATCH(F:F,'[4]5.งบทดลอง รพ.'!B:B,0)),)</f>
        <v>119633296.17</v>
      </c>
      <c r="R317" s="655">
        <f>IFERROR(INDEX('[4]5.งบทดลอง รพ.'!$N:$N,MATCH(F:F,'[4]5.งบทดลอง รพ.'!B:B,0)),)</f>
        <v>566191.01</v>
      </c>
      <c r="S317" s="655">
        <f>IFERROR(INDEX('[4]5.งบทดลอง รพ.'!$O:$O,MATCH(F:F,'[4]5.งบทดลอง รพ.'!B:B,0)),)</f>
        <v>4128824.77</v>
      </c>
      <c r="T317" s="655">
        <f>IFERROR(INDEX('[4]5.งบทดลอง รพ.'!$P:$P,MATCH(F:F,'[4]5.งบทดลอง รพ.'!B:B,0)),)</f>
        <v>4731297.83</v>
      </c>
      <c r="U317" s="655">
        <f>IFERROR(INDEX('[4]5.งบทดลอง รพ.'!$Q:$Q,MATCH(F:F,'[4]5.งบทดลอง รพ.'!B:B,0)),)</f>
        <v>5043090.2699999996</v>
      </c>
      <c r="V317" s="655">
        <f>IFERROR(INDEX('[4]5.งบทดลอง รพ.'!$R:$R,MATCH(F:F,'[4]5.งบทดลอง รพ.'!B:B,0)),)</f>
        <v>2320754.71</v>
      </c>
      <c r="W317" s="655">
        <f>IFERROR(INDEX('[4]5.งบทดลอง รพ.'!$S:$S,MATCH(F:F,'[4]5.งบทดลอง รพ.'!B:B,0)),)</f>
        <v>18398786.09</v>
      </c>
      <c r="X317" s="655">
        <f>IFERROR(INDEX('[4]5.งบทดลอง รพ.'!$T:$T,MATCH(F:F,'[4]5.งบทดลอง รพ.'!B:B,0)),)</f>
        <v>3587107.58</v>
      </c>
      <c r="Y317" s="655">
        <f>IFERROR(INDEX('[4]5.งบทดลอง รพ.'!$U:$U,MATCH(F:F,'[4]5.งบทดลอง รพ.'!B:B,0)),)</f>
        <v>7016616.8700000001</v>
      </c>
      <c r="Z317" s="655">
        <f>IFERROR(INDEX('[4]5.งบทดลอง รพ.'!$V:$V,MATCH(F:F,'[4]5.งบทดลอง รพ.'!B:B,0)),)</f>
        <v>125106719.27</v>
      </c>
      <c r="AA317" s="655">
        <f>IFERROR(INDEX('[4]5.งบทดลอง รพ.'!$W:$W,MATCH(F:F,'[4]5.งบทดลอง รพ.'!B:B,0)),)</f>
        <v>8226263.2699999996</v>
      </c>
      <c r="AB317" s="655">
        <f>IFERROR(INDEX('[4]5.งบทดลอง รพ.'!$X:$X,MATCH(F:F,'[4]5.งบทดลอง รพ.'!B:B,0)),)</f>
        <v>1948351.5</v>
      </c>
      <c r="AC317" s="655">
        <f>IFERROR(INDEX('[4]5.งบทดลอง รพ.'!$Y:$Y,MATCH(F:F,'[4]5.งบทดลอง รพ.'!B:B,0)),)</f>
        <v>4646651.55</v>
      </c>
      <c r="AD317" s="655">
        <f>IFERROR(INDEX('[4]5.งบทดลอง รพ.'!$Z:$Z,MATCH(F:F,'[4]5.งบทดลอง รพ.'!B:B,0)),)</f>
        <v>896222.56</v>
      </c>
      <c r="AE317" s="655">
        <f>IFERROR(INDEX('[4]5.งบทดลอง รพ.'!$AA:$AA,MATCH(F:F,'[4]5.งบทดลอง รพ.'!B:B,0)),)</f>
        <v>374706.63</v>
      </c>
      <c r="AF317" s="655">
        <f>IFERROR(INDEX('[4]5.งบทดลอง รพ.'!$AB:$AB,MATCH(F:F,'[4]5.งบทดลอง รพ.'!B:B,0)),)</f>
        <v>4872199.34</v>
      </c>
      <c r="AG317" s="655">
        <f>IFERROR(INDEX('[4]5.งบทดลอง รพ.'!$AC:$AC,MATCH(F:F,'[4]5.งบทดลอง รพ.'!B:B,0)),)</f>
        <v>2866391.74</v>
      </c>
      <c r="AH317" s="655">
        <f>IFERROR(INDEX('[4]5.งบทดลอง รพ.'!$AD:$AD,MATCH(F:F,'[4]5.งบทดลอง รพ.'!B:B,0)),)</f>
        <v>5249109.8</v>
      </c>
      <c r="AI317" s="655">
        <f>IFERROR(INDEX('[4]5.งบทดลอง รพ.'!$AE:$AE,MATCH(F:F,'[4]5.งบทดลอง รพ.'!B:B,0)),)</f>
        <v>97530466.230000004</v>
      </c>
      <c r="AJ317" s="655">
        <f>IFERROR(INDEX('[4]5.งบทดลอง รพ.'!$AF:$AF,MATCH(F:F,'[4]5.งบทดลอง รพ.'!B:B,0)),)</f>
        <v>915869.52</v>
      </c>
      <c r="AK317" s="655">
        <f>IFERROR(INDEX('[4]5.งบทดลอง รพ.'!$AG:$AG,MATCH(F:F,'[4]5.งบทดลอง รพ.'!B:B,0)),)</f>
        <v>382417.52</v>
      </c>
      <c r="AL317" s="655">
        <f>IFERROR(INDEX('[4]5.งบทดลอง รพ.'!$AH:$AH,MATCH(F:F,'[4]5.งบทดลอง รพ.'!B:B,0)),)</f>
        <v>734204.63</v>
      </c>
      <c r="AM317" s="655">
        <f>IFERROR(INDEX('[4]5.งบทดลอง รพ.'!$AI:$AI,MATCH(F:F,'[4]5.งบทดลอง รพ.'!B:B,0)),)</f>
        <v>1197766.8700000001</v>
      </c>
      <c r="AN317" s="655">
        <f>IFERROR(INDEX('[4]5.งบทดลอง รพ.'!$AJ:$AJ,MATCH(F:F,'[4]5.งบทดลอง รพ.'!B:B,0)),)</f>
        <v>411660.2</v>
      </c>
      <c r="AO317" s="655">
        <f>IFERROR(INDEX('[4]5.งบทดลอง รพ.'!$AK:$AK,MATCH(F:F,'[4]5.งบทดลอง รพ.'!B:B,0)),)</f>
        <v>2745868.64</v>
      </c>
      <c r="AP317" s="655">
        <f>IFERROR(INDEX('[4]5.งบทดลอง รพ.'!$AL:$AL,MATCH(F:F,'[4]5.งบทดลอง รพ.'!B:B,0)),)</f>
        <v>1178169.3500000001</v>
      </c>
      <c r="AQ317" s="655">
        <f>IFERROR(INDEX('[4]5.งบทดลอง รพ.'!$AM:$AM,MATCH(F:F,'[4]5.งบทดลอง รพ.'!B:B,0)),)</f>
        <v>4311608.22</v>
      </c>
      <c r="AR317" s="655">
        <f>IFERROR(INDEX('[4]5.งบทดลอง รพ.'!$AN:$AN,MATCH(F:F,'[4]5.งบทดลอง รพ.'!B:B,0)),)</f>
        <v>5919327</v>
      </c>
      <c r="AS317" s="655">
        <f>IFERROR(INDEX('[4]5.งบทดลอง รพ.'!$AO:$AO,MATCH(F:F,'[4]5.งบทดลอง รพ.'!B:B,0)),)</f>
        <v>654485.75</v>
      </c>
      <c r="AT317" s="655">
        <f>IFERROR(INDEX('[4]5.งบทดลอง รพ.'!$AP:$AP,MATCH(F:F,'[4]5.งบทดลอง รพ.'!B:B,0)),)</f>
        <v>742379.32</v>
      </c>
      <c r="AU317" s="655">
        <f>IFERROR(INDEX('[4]5.งบทดลอง รพ.'!$AQ:$AQ,MATCH(F:F,'[4]5.งบทดลอง รพ.'!B:B,0)),)</f>
        <v>5679316.2400000002</v>
      </c>
      <c r="AV317" s="655">
        <f>IFERROR(INDEX('[4]5.งบทดลอง รพ.'!$AR:$AR,MATCH(F:F,'[4]5.งบทดลอง รพ.'!B:B,0)),)</f>
        <v>3935094.8</v>
      </c>
      <c r="AW317" s="655">
        <f>IFERROR(INDEX('[4]5.งบทดลอง รพ.'!$AS:$AS,MATCH(F:F,'[4]5.งบทดลอง รพ.'!B:B,0)),)</f>
        <v>420146.4</v>
      </c>
      <c r="AX317" s="655">
        <f>IFERROR(INDEX('[4]5.งบทดลอง รพ.'!$AT:$AT,MATCH(F:F,'[4]5.งบทดลอง รพ.'!B:B,0)),)</f>
        <v>1018047</v>
      </c>
      <c r="AY317" s="655">
        <f>IFERROR(INDEX('[4]5.งบทดลอง รพ.'!$AU:$AU,MATCH(F:F,'[4]5.งบทดลอง รพ.'!B:B,0)),)</f>
        <v>306230.26</v>
      </c>
      <c r="AZ317" s="655">
        <f>IFERROR(INDEX('[4]5.งบทดลอง รพ.'!$AV:$AV,MATCH(F:F,'[4]5.งบทดลอง รพ.'!B:B,0)),)</f>
        <v>1454101.98</v>
      </c>
      <c r="BA317" s="655">
        <f>IFERROR(INDEX('[4]5.งบทดลอง รพ.'!$AW:$AW,MATCH(F:F,'[4]5.งบทดลอง รพ.'!B:B,0)),)</f>
        <v>4033437</v>
      </c>
      <c r="BB317" s="655">
        <f>IFERROR(INDEX('[4]5.งบทดลอง รพ.'!$AX:$AX,MATCH(F:F,'[4]5.งบทดลอง รพ.'!B:B,0)),)</f>
        <v>11917950.300000001</v>
      </c>
      <c r="BC317" s="655">
        <f>IFERROR(INDEX('[4]5.งบทดลอง รพ.'!$AY:$AY,MATCH(F:F,'[4]5.งบทดลอง รพ.'!B:B,0)),)</f>
        <v>1285807.95</v>
      </c>
      <c r="BD317" s="655">
        <f>IFERROR(INDEX('[4]5.งบทดลอง รพ.'!$AZ:$AZ,MATCH(F:F,'[4]5.งบทดลอง รพ.'!B:B,0)),)</f>
        <v>1316495.21</v>
      </c>
      <c r="BE317" s="655">
        <f>IFERROR(INDEX('[4]5.งบทดลอง รพ.'!$BA:$BA,MATCH(F:F,'[4]5.งบทดลอง รพ.'!B:B,0)),)</f>
        <v>21174268.579999998</v>
      </c>
      <c r="BF317" s="655">
        <f>IFERROR(INDEX('[4]5.งบทดลอง รพ.'!$BB:$BB,MATCH(F:F,'[4]5.งบทดลอง รพ.'!B:B,0)),)</f>
        <v>11429760.08</v>
      </c>
      <c r="BG317" s="655">
        <f>IFERROR(INDEX('[4]5.งบทดลอง รพ.'!$BC:$BC,MATCH(F:F,'[4]5.งบทดลอง รพ.'!B:B,0)),)</f>
        <v>3127949.92</v>
      </c>
      <c r="BH317" s="655">
        <f>IFERROR(INDEX('[4]5.งบทดลอง รพ.'!$BD:$BD,MATCH(F:F,'[4]5.งบทดลอง รพ.'!B:B,0)),)</f>
        <v>1785636.53</v>
      </c>
      <c r="BI317" s="655">
        <f>IFERROR(INDEX('[4]5.งบทดลอง รพ.'!$BE:$BE,MATCH(F:F,'[4]5.งบทดลอง รพ.'!B:B,0)),)</f>
        <v>12632907.380000001</v>
      </c>
      <c r="BJ317" s="655">
        <f>IFERROR(INDEX('[4]5.งบทดลอง รพ.'!$BF:$BF,MATCH(F:F,'[4]5.งบทดลอง รพ.'!B:B,0)),)</f>
        <v>2158392.7999999998</v>
      </c>
      <c r="BK317" s="655">
        <f>IFERROR(INDEX('[4]5.งบทดลอง รพ.'!$BG:$BG,MATCH(F:F,'[4]5.งบทดลอง รพ.'!B:B,0)),)</f>
        <v>200593.8</v>
      </c>
      <c r="BL317" s="655">
        <f>IFERROR(INDEX('[4]5.งบทดลอง รพ.'!$BH:$BH,MATCH(F:F,'[4]5.งบทดลอง รพ.'!B:B,0)),)</f>
        <v>1185576.71</v>
      </c>
      <c r="BM317" s="655">
        <f>IFERROR(INDEX('[4]5.งบทดลอง รพ.'!$BI:$BI,MATCH(F:F,'[4]5.งบทดลอง รพ.'!B:B,0)),)</f>
        <v>39458278.170000002</v>
      </c>
      <c r="BN317" s="655">
        <f>IFERROR(INDEX('[4]5.งบทดลอง รพ.'!$BJ:$BJ,MATCH(F:F,'[4]5.งบทดลอง รพ.'!B:B,0)),)</f>
        <v>19662136.149999999</v>
      </c>
      <c r="BO317" s="655">
        <f>IFERROR(INDEX('[4]5.งบทดลอง รพ.'!$BK:$BK,MATCH(F:F,'[4]5.งบทดลอง รพ.'!B:B,0)),)</f>
        <v>1514153.73</v>
      </c>
      <c r="BP317" s="655">
        <f>IFERROR(INDEX('[4]5.งบทดลอง รพ.'!$BL:$BL,MATCH(F:F,'[4]5.งบทดลอง รพ.'!B:B,0)),)</f>
        <v>847399.6</v>
      </c>
      <c r="BQ317" s="655">
        <f>IFERROR(INDEX('[4]5.งบทดลอง รพ.'!$BM:$BM,MATCH(F:F,'[4]5.งบทดลอง รพ.'!B:B,0)),)</f>
        <v>276732</v>
      </c>
      <c r="BR317" s="655">
        <f>IFERROR(INDEX('[4]5.งบทดลอง รพ.'!$BN:$BN,MATCH(F:F,'[4]5.งบทดลอง รพ.'!B:B,0)),)</f>
        <v>1663385.9</v>
      </c>
      <c r="BS317" s="655">
        <f>IFERROR(INDEX('[4]5.งบทดลอง รพ.'!$BO:$BO,MATCH(F:F,'[4]5.งบทดลอง รพ.'!B:B,0)),)</f>
        <v>174610</v>
      </c>
      <c r="BT317" s="655">
        <f>IFERROR(INDEX('[4]5.งบทดลอง รพ.'!$BP:$BP,MATCH(F:F,'[4]5.งบทดลอง รพ.'!B:B,0)),)</f>
        <v>2699249.56</v>
      </c>
      <c r="BU317" s="655">
        <f>IFERROR(INDEX('[4]5.งบทดลอง รพ.'!$BQ:$BQ,MATCH(F:F,'[4]5.งบทดลอง รพ.'!B:B,0)),)</f>
        <v>1522467</v>
      </c>
      <c r="BV317" s="655">
        <f>IFERROR(INDEX('[4]5.งบทดลอง รพ.'!$BR:$BR,MATCH(F:F,'[4]5.งบทดลอง รพ.'!B:B,0)),)</f>
        <v>1463741.65</v>
      </c>
      <c r="BW317" s="655">
        <f>IFERROR(INDEX('[4]5.งบทดลอง รพ.'!$BS:$BS,MATCH(F:F,'[4]5.งบทดลอง รพ.'!B:B,0)),)</f>
        <v>3671821.89</v>
      </c>
      <c r="BX317" s="655">
        <f>IFERROR(INDEX('[4]5.งบทดลอง รพ.'!$BT:$BT,MATCH(F:F,'[4]5.งบทดลอง รพ.'!B:B,0)),)</f>
        <v>1761316.5</v>
      </c>
      <c r="BY317" s="655">
        <f>IFERROR(INDEX('[4]5.งบทดลอง รพ.'!$BU:$BU,MATCH(F:F,'[4]5.งบทดลอง รพ.'!B:B,0)),)</f>
        <v>11377368.720000001</v>
      </c>
      <c r="BZ317" s="655">
        <f>IFERROR(INDEX('[4]5.งบทดลอง รพ.'!$BV:$BV,MATCH(F:F,'[4]5.งบทดลอง รพ.'!B:B,0)),)</f>
        <v>638670</v>
      </c>
      <c r="CA317" s="655">
        <f>IFERROR(INDEX('[4]5.งบทดลอง รพ.'!$BW:$BW,MATCH(F:F,'[4]5.งบทดลอง รพ.'!B:B,0)),)</f>
        <v>1135240.8600000001</v>
      </c>
      <c r="CB317" s="655">
        <f>IFERROR(INDEX('[4]5.งบทดลอง รพ.'!$BX:$BX,MATCH(F:F,'[4]5.งบทดลอง รพ.'!B:B,0)),)</f>
        <v>2953786.9</v>
      </c>
      <c r="CC317" s="656">
        <f t="shared" si="47"/>
        <v>784023454.14999974</v>
      </c>
    </row>
    <row r="318" spans="1:81" s="648" customFormat="1" x14ac:dyDescent="0.25">
      <c r="A318" s="649" t="s">
        <v>7221</v>
      </c>
      <c r="B318" s="650" t="s">
        <v>33</v>
      </c>
      <c r="C318" s="651" t="s">
        <v>34</v>
      </c>
      <c r="D318" s="652">
        <v>51130</v>
      </c>
      <c r="E318" s="661" t="s">
        <v>903</v>
      </c>
      <c r="F318" s="653" t="s">
        <v>354</v>
      </c>
      <c r="G318" s="654" t="s">
        <v>355</v>
      </c>
      <c r="H318" s="655">
        <f>IFERROR(INDEX('[4]5.งบทดลอง รพ.'!$D:$D,MATCH(F:F,'[4]5.งบทดลอง รพ.'!B:B,0)),)</f>
        <v>11126960</v>
      </c>
      <c r="I318" s="655">
        <f>IFERROR(INDEX('[4]5.งบทดลอง รพ.'!$E:$E,MATCH(F:F,'[4]5.งบทดลอง รพ.'!B:B,0)),)</f>
        <v>29079030.07</v>
      </c>
      <c r="J318" s="655">
        <f>IFERROR(INDEX('[4]5.งบทดลอง รพ.'!$F:$F,MATCH(F:F,'[4]5.งบทดลอง รพ.'!B:B,0)),)</f>
        <v>10754012.5</v>
      </c>
      <c r="K318" s="655">
        <f>IFERROR(INDEX('[4]5.งบทดลอง รพ.'!$G:$G,MATCH(F:F,'[4]5.งบทดลอง รพ.'!B:B,0)),)</f>
        <v>3623901</v>
      </c>
      <c r="L318" s="655">
        <f>IFERROR(INDEX('[4]5.งบทดลอง รพ.'!$H:$H,MATCH(F:F,'[4]5.งบทดลอง รพ.'!B:B,0)),)</f>
        <v>2973645.5</v>
      </c>
      <c r="M318" s="655">
        <f>IFERROR(INDEX('[4]5.งบทดลอง รพ.'!$I:$I,MATCH(F:F,'[4]5.งบทดลอง รพ.'!B:B,0)),)</f>
        <v>6870306.1100000003</v>
      </c>
      <c r="N318" s="655">
        <f>IFERROR(INDEX('[4]5.งบทดลอง รพ.'!$J:$J,MATCH(F:F,'[4]5.งบทดลอง รพ.'!B:B,0)),)</f>
        <v>31032736.920000002</v>
      </c>
      <c r="O318" s="655">
        <f>IFERROR(INDEX('[4]5.งบทดลอง รพ.'!$K:$K,MATCH(F:F,'[4]5.งบทดลอง รพ.'!B:B,0)),)</f>
        <v>3623901</v>
      </c>
      <c r="P318" s="655">
        <f>IFERROR(INDEX('[4]5.งบทดลอง รพ.'!$L:$L,MATCH(F:F,'[4]5.งบทดลอง รพ.'!B:B,0)),)</f>
        <v>680980</v>
      </c>
      <c r="Q318" s="655">
        <f>IFERROR(INDEX('[4]5.งบทดลอง รพ.'!$M:$M,MATCH(F:F,'[4]5.งบทดลอง รพ.'!B:B,0)),)</f>
        <v>9526854</v>
      </c>
      <c r="R318" s="655">
        <f>IFERROR(INDEX('[4]5.งบทดลอง รพ.'!$N:$N,MATCH(F:F,'[4]5.งบทดลอง รพ.'!B:B,0)),)</f>
        <v>681150</v>
      </c>
      <c r="S318" s="655">
        <f>IFERROR(INDEX('[4]5.งบทดลอง รพ.'!$O:$O,MATCH(F:F,'[4]5.งบทดลอง รพ.'!B:B,0)),)</f>
        <v>7886655.3799999999</v>
      </c>
      <c r="T318" s="655">
        <f>IFERROR(INDEX('[4]5.งบทดลอง รพ.'!$P:$P,MATCH(F:F,'[4]5.งบทดลอง รพ.'!B:B,0)),)</f>
        <v>5942108.5999999996</v>
      </c>
      <c r="U318" s="655">
        <f>IFERROR(INDEX('[4]5.งบทดลอง รพ.'!$Q:$Q,MATCH(F:F,'[4]5.งบทดลอง รพ.'!B:B,0)),)</f>
        <v>6888152.7400000002</v>
      </c>
      <c r="V318" s="655">
        <f>IFERROR(INDEX('[4]5.งบทดลอง รพ.'!$R:$R,MATCH(F:F,'[4]5.งบทดลอง รพ.'!B:B,0)),)</f>
        <v>309258.5</v>
      </c>
      <c r="W318" s="655">
        <f>IFERROR(INDEX('[4]5.งบทดลอง รพ.'!$S:$S,MATCH(F:F,'[4]5.งบทดลอง รพ.'!B:B,0)),)</f>
        <v>1458946.5</v>
      </c>
      <c r="X318" s="655">
        <f>IFERROR(INDEX('[4]5.งบทดลอง รพ.'!$T:$T,MATCH(F:F,'[4]5.งบทดลอง รพ.'!B:B,0)),)</f>
        <v>6265849.9199999999</v>
      </c>
      <c r="Y318" s="655">
        <f>IFERROR(INDEX('[4]5.งบทดลอง รพ.'!$U:$U,MATCH(F:F,'[4]5.งบทดลอง รพ.'!B:B,0)),)</f>
        <v>3462764</v>
      </c>
      <c r="Z318" s="655">
        <f>IFERROR(INDEX('[4]5.งบทดลอง รพ.'!$V:$V,MATCH(F:F,'[4]5.งบทดลอง รพ.'!B:B,0)),)</f>
        <v>23713770.100000001</v>
      </c>
      <c r="AA318" s="655">
        <f>IFERROR(INDEX('[4]5.งบทดลอง รพ.'!$W:$W,MATCH(F:F,'[4]5.งบทดลอง รพ.'!B:B,0)),)</f>
        <v>15587378.43</v>
      </c>
      <c r="AB318" s="655">
        <f>IFERROR(INDEX('[4]5.งบทดลอง รพ.'!$X:$X,MATCH(F:F,'[4]5.งบทดลอง รพ.'!B:B,0)),)</f>
        <v>2157416.6</v>
      </c>
      <c r="AC318" s="655">
        <f>IFERROR(INDEX('[4]5.งบทดลอง รพ.'!$Y:$Y,MATCH(F:F,'[4]5.งบทดลอง รพ.'!B:B,0)),)</f>
        <v>4475284.5</v>
      </c>
      <c r="AD318" s="655">
        <f>IFERROR(INDEX('[4]5.งบทดลอง รพ.'!$Z:$Z,MATCH(F:F,'[4]5.งบทดลอง รพ.'!B:B,0)),)</f>
        <v>1825743</v>
      </c>
      <c r="AE318" s="655">
        <f>IFERROR(INDEX('[4]5.งบทดลอง รพ.'!$AA:$AA,MATCH(F:F,'[4]5.งบทดลอง รพ.'!B:B,0)),)</f>
        <v>4190247.9</v>
      </c>
      <c r="AF318" s="655">
        <f>IFERROR(INDEX('[4]5.งบทดลอง รพ.'!$AB:$AB,MATCH(F:F,'[4]5.งบทดลอง รพ.'!B:B,0)),)</f>
        <v>2572514.1</v>
      </c>
      <c r="AG318" s="655">
        <f>IFERROR(INDEX('[4]5.งบทดลอง รพ.'!$AC:$AC,MATCH(F:F,'[4]5.งบทดลอง รพ.'!B:B,0)),)</f>
        <v>1982664</v>
      </c>
      <c r="AH318" s="655">
        <f>IFERROR(INDEX('[4]5.งบทดลอง รพ.'!$AD:$AD,MATCH(F:F,'[4]5.งบทดลอง รพ.'!B:B,0)),)</f>
        <v>2558689.3199999998</v>
      </c>
      <c r="AI318" s="655">
        <f>IFERROR(INDEX('[4]5.งบทดลอง รพ.'!$AE:$AE,MATCH(F:F,'[4]5.งบทดลอง รพ.'!B:B,0)),)</f>
        <v>12410523.300000001</v>
      </c>
      <c r="AJ318" s="655">
        <f>IFERROR(INDEX('[4]5.งบทดลอง รพ.'!$AF:$AF,MATCH(F:F,'[4]5.งบทดลอง รพ.'!B:B,0)),)</f>
        <v>5114402.59</v>
      </c>
      <c r="AK318" s="655">
        <f>IFERROR(INDEX('[4]5.งบทดลอง รพ.'!$AG:$AG,MATCH(F:F,'[4]5.งบทดลอง รพ.'!B:B,0)),)</f>
        <v>935049.4</v>
      </c>
      <c r="AL318" s="655">
        <f>IFERROR(INDEX('[4]5.งบทดลอง รพ.'!$AH:$AH,MATCH(F:F,'[4]5.งบทดลอง รพ.'!B:B,0)),)</f>
        <v>751245</v>
      </c>
      <c r="AM318" s="655">
        <f>IFERROR(INDEX('[4]5.งบทดลอง รพ.'!$AI:$AI,MATCH(F:F,'[4]5.งบทดลอง รพ.'!B:B,0)),)</f>
        <v>807371.2</v>
      </c>
      <c r="AN318" s="655">
        <f>IFERROR(INDEX('[4]5.งบทดลอง รพ.'!$AJ:$AJ,MATCH(F:F,'[4]5.งบทดลอง รพ.'!B:B,0)),)</f>
        <v>1566926</v>
      </c>
      <c r="AO318" s="655">
        <f>IFERROR(INDEX('[4]5.งบทดลอง รพ.'!$AK:$AK,MATCH(F:F,'[4]5.งบทดลอง รพ.'!B:B,0)),)</f>
        <v>3611547.6</v>
      </c>
      <c r="AP318" s="655">
        <f>IFERROR(INDEX('[4]5.งบทดลอง รพ.'!$AL:$AL,MATCH(F:F,'[4]5.งบทดลอง รพ.'!B:B,0)),)</f>
        <v>1095450.3</v>
      </c>
      <c r="AQ318" s="655">
        <f>IFERROR(INDEX('[4]5.งบทดลอง รพ.'!$AM:$AM,MATCH(F:F,'[4]5.งบทดลอง รพ.'!B:B,0)),)</f>
        <v>936512</v>
      </c>
      <c r="AR318" s="655">
        <f>IFERROR(INDEX('[4]5.งบทดลอง รพ.'!$AN:$AN,MATCH(F:F,'[4]5.งบทดลอง รพ.'!B:B,0)),)</f>
        <v>1496976</v>
      </c>
      <c r="AS318" s="655">
        <f>IFERROR(INDEX('[4]5.งบทดลอง รพ.'!$AO:$AO,MATCH(F:F,'[4]5.งบทดลอง รพ.'!B:B,0)),)</f>
        <v>1556343.3</v>
      </c>
      <c r="AT318" s="655">
        <f>IFERROR(INDEX('[4]5.งบทดลอง รพ.'!$AP:$AP,MATCH(F:F,'[4]5.งบทดลอง รพ.'!B:B,0)),)</f>
        <v>1009008.5</v>
      </c>
      <c r="AU318" s="655">
        <f>IFERROR(INDEX('[4]5.งบทดลอง รพ.'!$AQ:$AQ,MATCH(F:F,'[4]5.งบทดลอง รพ.'!B:B,0)),)</f>
        <v>6647822</v>
      </c>
      <c r="AV318" s="655">
        <f>IFERROR(INDEX('[4]5.งบทดลอง รพ.'!$AR:$AR,MATCH(F:F,'[4]5.งบทดลอง รพ.'!B:B,0)),)</f>
        <v>3043035</v>
      </c>
      <c r="AW318" s="655">
        <f>IFERROR(INDEX('[4]5.งบทดลอง รพ.'!$AS:$AS,MATCH(F:F,'[4]5.งบทดลอง รพ.'!B:B,0)),)</f>
        <v>3693972.38</v>
      </c>
      <c r="AX318" s="655">
        <f>IFERROR(INDEX('[4]5.งบทดลอง รพ.'!$AT:$AT,MATCH(F:F,'[4]5.งบทดลอง รพ.'!B:B,0)),)</f>
        <v>1860259.7</v>
      </c>
      <c r="AY318" s="655">
        <f>IFERROR(INDEX('[4]5.งบทดลอง รพ.'!$AU:$AU,MATCH(F:F,'[4]5.งบทดลอง รพ.'!B:B,0)),)</f>
        <v>1909446.05</v>
      </c>
      <c r="AZ318" s="655">
        <f>IFERROR(INDEX('[4]5.งบทดลอง รพ.'!$AV:$AV,MATCH(F:F,'[4]5.งบทดลอง รพ.'!B:B,0)),)</f>
        <v>171932.09</v>
      </c>
      <c r="BA318" s="655">
        <f>IFERROR(INDEX('[4]5.งบทดลอง รพ.'!$AW:$AW,MATCH(F:F,'[4]5.งบทดลอง รพ.'!B:B,0)),)</f>
        <v>933371.7</v>
      </c>
      <c r="BB318" s="655">
        <f>IFERROR(INDEX('[4]5.งบทดลอง รพ.'!$AX:$AX,MATCH(F:F,'[4]5.งบทดลอง รพ.'!B:B,0)),)</f>
        <v>11973261.5</v>
      </c>
      <c r="BC318" s="655">
        <f>IFERROR(INDEX('[4]5.งบทดลอง รพ.'!$AY:$AY,MATCH(F:F,'[4]5.งบทดลอง รพ.'!B:B,0)),)</f>
        <v>1072936</v>
      </c>
      <c r="BD318" s="655">
        <f>IFERROR(INDEX('[4]5.งบทดลอง รพ.'!$AZ:$AZ,MATCH(F:F,'[4]5.งบทดลอง รพ.'!B:B,0)),)</f>
        <v>1580596</v>
      </c>
      <c r="BE318" s="655">
        <f>IFERROR(INDEX('[4]5.งบทดลอง รพ.'!$BA:$BA,MATCH(F:F,'[4]5.งบทดลอง รพ.'!B:B,0)),)</f>
        <v>4032343.9</v>
      </c>
      <c r="BF318" s="655">
        <f>IFERROR(INDEX('[4]5.งบทดลอง รพ.'!$BB:$BB,MATCH(F:F,'[4]5.งบทดลอง รพ.'!B:B,0)),)</f>
        <v>4377241.5</v>
      </c>
      <c r="BG318" s="655">
        <f>IFERROR(INDEX('[4]5.งบทดลอง รพ.'!$BC:$BC,MATCH(F:F,'[4]5.งบทดลอง รพ.'!B:B,0)),)</f>
        <v>1807632.2</v>
      </c>
      <c r="BH318" s="655">
        <f>IFERROR(INDEX('[4]5.งบทดลอง รพ.'!$BD:$BD,MATCH(F:F,'[4]5.งบทดลอง รพ.'!B:B,0)),)</f>
        <v>7320799.21</v>
      </c>
      <c r="BI318" s="655">
        <f>IFERROR(INDEX('[4]5.งบทดลอง รพ.'!$BE:$BE,MATCH(F:F,'[4]5.งบทดลอง รพ.'!B:B,0)),)</f>
        <v>7767710.8300000001</v>
      </c>
      <c r="BJ318" s="655">
        <f>IFERROR(INDEX('[4]5.งบทดลอง รพ.'!$BF:$BF,MATCH(F:F,'[4]5.งบทดลอง รพ.'!B:B,0)),)</f>
        <v>1106721.95</v>
      </c>
      <c r="BK318" s="655">
        <f>IFERROR(INDEX('[4]5.งบทดลอง รพ.'!$BG:$BG,MATCH(F:F,'[4]5.งบทดลอง รพ.'!B:B,0)),)</f>
        <v>594497.1</v>
      </c>
      <c r="BL318" s="655">
        <f>IFERROR(INDEX('[4]5.งบทดลอง รพ.'!$BH:$BH,MATCH(F:F,'[4]5.งบทดลอง รพ.'!B:B,0)),)</f>
        <v>262770</v>
      </c>
      <c r="BM318" s="655">
        <f>IFERROR(INDEX('[4]5.งบทดลอง รพ.'!$BI:$BI,MATCH(F:F,'[4]5.งบทดลอง รพ.'!B:B,0)),)</f>
        <v>19303128</v>
      </c>
      <c r="BN318" s="655">
        <f>IFERROR(INDEX('[4]5.งบทดลอง รพ.'!$BJ:$BJ,MATCH(F:F,'[4]5.งบทดลอง รพ.'!B:B,0)),)</f>
        <v>8174827</v>
      </c>
      <c r="BO318" s="655">
        <f>IFERROR(INDEX('[4]5.งบทดลอง รพ.'!$BK:$BK,MATCH(F:F,'[4]5.งบทดลอง รพ.'!B:B,0)),)</f>
        <v>1087933.5</v>
      </c>
      <c r="BP318" s="655">
        <f>IFERROR(INDEX('[4]5.งบทดลอง รพ.'!$BL:$BL,MATCH(F:F,'[4]5.งบทดลอง รพ.'!B:B,0)),)</f>
        <v>540567.92000000004</v>
      </c>
      <c r="BQ318" s="655">
        <f>IFERROR(INDEX('[4]5.งบทดลอง รพ.'!$BM:$BM,MATCH(F:F,'[4]5.งบทดลอง รพ.'!B:B,0)),)</f>
        <v>77110</v>
      </c>
      <c r="BR318" s="655">
        <f>IFERROR(INDEX('[4]5.งบทดลอง รพ.'!$BN:$BN,MATCH(F:F,'[4]5.งบทดลอง รพ.'!B:B,0)),)</f>
        <v>1139042</v>
      </c>
      <c r="BS318" s="655">
        <f>IFERROR(INDEX('[4]5.งบทดลอง รพ.'!$BO:$BO,MATCH(F:F,'[4]5.งบทดลอง รพ.'!B:B,0)),)</f>
        <v>355165</v>
      </c>
      <c r="BT318" s="655">
        <f>IFERROR(INDEX('[4]5.งบทดลอง รพ.'!$BP:$BP,MATCH(F:F,'[4]5.งบทดลอง รพ.'!B:B,0)),)</f>
        <v>20048398.449999999</v>
      </c>
      <c r="BU318" s="655">
        <f>IFERROR(INDEX('[4]5.งบทดลอง รพ.'!$BQ:$BQ,MATCH(F:F,'[4]5.งบทดลอง รพ.'!B:B,0)),)</f>
        <v>1733570.3</v>
      </c>
      <c r="BV318" s="655">
        <f>IFERROR(INDEX('[4]5.งบทดลอง รพ.'!$BR:$BR,MATCH(F:F,'[4]5.งบทดลอง รพ.'!B:B,0)),)</f>
        <v>1048389.2</v>
      </c>
      <c r="BW318" s="655">
        <f>IFERROR(INDEX('[4]5.งบทดลอง รพ.'!$BS:$BS,MATCH(F:F,'[4]5.งบทดลอง รพ.'!B:B,0)),)</f>
        <v>2090309</v>
      </c>
      <c r="BX318" s="655">
        <f>IFERROR(INDEX('[4]5.งบทดลอง รพ.'!$BT:$BT,MATCH(F:F,'[4]5.งบทดลอง รพ.'!B:B,0)),)</f>
        <v>1261548.8</v>
      </c>
      <c r="BY318" s="655">
        <f>IFERROR(INDEX('[4]5.งบทดลอง รพ.'!$BU:$BU,MATCH(F:F,'[4]5.งบทดลอง รพ.'!B:B,0)),)</f>
        <v>11295663.890000001</v>
      </c>
      <c r="BZ318" s="655">
        <f>IFERROR(INDEX('[4]5.งบทดลอง รพ.'!$BV:$BV,MATCH(F:F,'[4]5.งบทดลอง รพ.'!B:B,0)),)</f>
        <v>1201335.8</v>
      </c>
      <c r="CA318" s="655">
        <f>IFERROR(INDEX('[4]5.งบทดลอง รพ.'!$BW:$BW,MATCH(F:F,'[4]5.งบทดลอง รพ.'!B:B,0)),)</f>
        <v>606214.5</v>
      </c>
      <c r="CB318" s="655">
        <f>IFERROR(INDEX('[4]5.งบทดลอง รพ.'!$BX:$BX,MATCH(F:F,'[4]5.งบทดลอง รพ.'!B:B,0)),)</f>
        <v>578406.5</v>
      </c>
      <c r="CC318" s="656">
        <f t="shared" si="47"/>
        <v>363240234.84999996</v>
      </c>
    </row>
    <row r="319" spans="1:81" s="648" customFormat="1" x14ac:dyDescent="0.25">
      <c r="A319" s="649" t="s">
        <v>7221</v>
      </c>
      <c r="B319" s="650" t="s">
        <v>33</v>
      </c>
      <c r="C319" s="651" t="s">
        <v>34</v>
      </c>
      <c r="D319" s="652">
        <v>51130</v>
      </c>
      <c r="E319" s="661" t="s">
        <v>903</v>
      </c>
      <c r="F319" s="653" t="s">
        <v>356</v>
      </c>
      <c r="G319" s="654" t="s">
        <v>357</v>
      </c>
      <c r="H319" s="655">
        <f>IFERROR(INDEX('[4]5.งบทดลอง รพ.'!$D:$D,MATCH(F:F,'[4]5.งบทดลอง รพ.'!B:B,0)),)</f>
        <v>34843635</v>
      </c>
      <c r="I319" s="655">
        <f>IFERROR(INDEX('[4]5.งบทดลอง รพ.'!$E:$E,MATCH(F:F,'[4]5.งบทดลอง รพ.'!B:B,0)),)</f>
        <v>7043815</v>
      </c>
      <c r="J319" s="655">
        <f>IFERROR(INDEX('[4]5.งบทดลอง รพ.'!$F:$F,MATCH(F:F,'[4]5.งบทดลอง รพ.'!B:B,0)),)</f>
        <v>3542755</v>
      </c>
      <c r="K319" s="655">
        <f>IFERROR(INDEX('[4]5.งบทดลอง รพ.'!$G:$G,MATCH(F:F,'[4]5.งบทดลอง รพ.'!B:B,0)),)</f>
        <v>3658211</v>
      </c>
      <c r="L319" s="655">
        <f>IFERROR(INDEX('[4]5.งบทดลอง รพ.'!$H:$H,MATCH(F:F,'[4]5.งบทดลอง รพ.'!B:B,0)),)</f>
        <v>1734224.7</v>
      </c>
      <c r="M319" s="655">
        <f>IFERROR(INDEX('[4]5.งบทดลอง รพ.'!$I:$I,MATCH(F:F,'[4]5.งบทดลอง รพ.'!B:B,0)),)</f>
        <v>248410</v>
      </c>
      <c r="N319" s="655">
        <f>IFERROR(INDEX('[4]5.งบทดลอง รพ.'!$J:$J,MATCH(F:F,'[4]5.งบทดลอง รพ.'!B:B,0)),)</f>
        <v>16666.66</v>
      </c>
      <c r="O319" s="655">
        <f>IFERROR(INDEX('[4]5.งบทดลอง รพ.'!$K:$K,MATCH(F:F,'[4]5.งบทดลอง รพ.'!B:B,0)),)</f>
        <v>3658211</v>
      </c>
      <c r="P319" s="655">
        <f>IFERROR(INDEX('[4]5.งบทดลอง รพ.'!$L:$L,MATCH(F:F,'[4]5.งบทดลอง รพ.'!B:B,0)),)</f>
        <v>471000</v>
      </c>
      <c r="Q319" s="655">
        <f>IFERROR(INDEX('[4]5.งบทดลอง รพ.'!$M:$M,MATCH(F:F,'[4]5.งบทดลอง รพ.'!B:B,0)),)</f>
        <v>17137715.989999998</v>
      </c>
      <c r="R319" s="655">
        <f>IFERROR(INDEX('[4]5.งบทดลอง รพ.'!$N:$N,MATCH(F:F,'[4]5.งบทดลอง รพ.'!B:B,0)),)</f>
        <v>42720</v>
      </c>
      <c r="S319" s="655">
        <f>IFERROR(INDEX('[4]5.งบทดลอง รพ.'!$O:$O,MATCH(F:F,'[4]5.งบทดลอง รพ.'!B:B,0)),)</f>
        <v>1791670</v>
      </c>
      <c r="T319" s="655">
        <f>IFERROR(INDEX('[4]5.งบทดลอง รพ.'!$P:$P,MATCH(F:F,'[4]5.งบทดลอง รพ.'!B:B,0)),)</f>
        <v>12114460</v>
      </c>
      <c r="U319" s="655">
        <f>IFERROR(INDEX('[4]5.งบทดลอง รพ.'!$Q:$Q,MATCH(F:F,'[4]5.งบทดลอง รพ.'!B:B,0)),)</f>
        <v>6455226</v>
      </c>
      <c r="V319" s="655">
        <f>IFERROR(INDEX('[4]5.งบทดลอง รพ.'!$R:$R,MATCH(F:F,'[4]5.งบทดลอง รพ.'!B:B,0)),)</f>
        <v>962707.85</v>
      </c>
      <c r="W319" s="655">
        <f>IFERROR(INDEX('[4]5.งบทดลอง รพ.'!$S:$S,MATCH(F:F,'[4]5.งบทดลอง รพ.'!B:B,0)),)</f>
        <v>0</v>
      </c>
      <c r="X319" s="655">
        <f>IFERROR(INDEX('[4]5.งบทดลอง รพ.'!$T:$T,MATCH(F:F,'[4]5.งบทดลอง รพ.'!B:B,0)),)</f>
        <v>498000</v>
      </c>
      <c r="Y319" s="655">
        <f>IFERROR(INDEX('[4]5.งบทดลอง รพ.'!$U:$U,MATCH(F:F,'[4]5.งบทดลอง รพ.'!B:B,0)),)</f>
        <v>372000</v>
      </c>
      <c r="Z319" s="655">
        <f>IFERROR(INDEX('[4]5.งบทดลอง รพ.'!$V:$V,MATCH(F:F,'[4]5.งบทดลอง รพ.'!B:B,0)),)</f>
        <v>59173791.780000001</v>
      </c>
      <c r="AA319" s="655">
        <f>IFERROR(INDEX('[4]5.งบทดลอง รพ.'!$W:$W,MATCH(F:F,'[4]5.งบทดลอง รพ.'!B:B,0)),)</f>
        <v>9185059.9000000004</v>
      </c>
      <c r="AB319" s="655">
        <f>IFERROR(INDEX('[4]5.งบทดลอง รพ.'!$X:$X,MATCH(F:F,'[4]5.งบทดลอง รพ.'!B:B,0)),)</f>
        <v>2366880</v>
      </c>
      <c r="AC319" s="655">
        <f>IFERROR(INDEX('[4]5.งบทดลอง รพ.'!$Y:$Y,MATCH(F:F,'[4]5.งบทดลอง รพ.'!B:B,0)),)</f>
        <v>12269000</v>
      </c>
      <c r="AD319" s="655">
        <f>IFERROR(INDEX('[4]5.งบทดลอง รพ.'!$Z:$Z,MATCH(F:F,'[4]5.งบทดลอง รพ.'!B:B,0)),)</f>
        <v>1254066.95</v>
      </c>
      <c r="AE319" s="655">
        <f>IFERROR(INDEX('[4]5.งบทดลอง รพ.'!$AA:$AA,MATCH(F:F,'[4]5.งบทดลอง รพ.'!B:B,0)),)</f>
        <v>1188640</v>
      </c>
      <c r="AF319" s="655">
        <f>IFERROR(INDEX('[4]5.งบทดลอง รพ.'!$AB:$AB,MATCH(F:F,'[4]5.งบทดลอง รพ.'!B:B,0)),)</f>
        <v>7032969.7000000002</v>
      </c>
      <c r="AG319" s="655">
        <f>IFERROR(INDEX('[4]5.งบทดลอง รพ.'!$AC:$AC,MATCH(F:F,'[4]5.งบทดลอง รพ.'!B:B,0)),)</f>
        <v>30000</v>
      </c>
      <c r="AH319" s="655">
        <f>IFERROR(INDEX('[4]5.งบทดลอง รพ.'!$AD:$AD,MATCH(F:F,'[4]5.งบทดลอง รพ.'!B:B,0)),)</f>
        <v>0</v>
      </c>
      <c r="AI319" s="655">
        <f>IFERROR(INDEX('[4]5.งบทดลอง รพ.'!$AE:$AE,MATCH(F:F,'[4]5.งบทดลอง รพ.'!B:B,0)),)</f>
        <v>70754304</v>
      </c>
      <c r="AJ319" s="655">
        <f>IFERROR(INDEX('[4]5.งบทดลอง รพ.'!$AF:$AF,MATCH(F:F,'[4]5.งบทดลอง รพ.'!B:B,0)),)</f>
        <v>9500</v>
      </c>
      <c r="AK319" s="655">
        <f>IFERROR(INDEX('[4]5.งบทดลอง รพ.'!$AG:$AG,MATCH(F:F,'[4]5.งบทดลอง รพ.'!B:B,0)),)</f>
        <v>0</v>
      </c>
      <c r="AL319" s="655">
        <f>IFERROR(INDEX('[4]5.งบทดลอง รพ.'!$AH:$AH,MATCH(F:F,'[4]5.งบทดลอง รพ.'!B:B,0)),)</f>
        <v>582551.6</v>
      </c>
      <c r="AM319" s="655">
        <f>IFERROR(INDEX('[4]5.งบทดลอง รพ.'!$AI:$AI,MATCH(F:F,'[4]5.งบทดลอง รพ.'!B:B,0)),)</f>
        <v>835062.8</v>
      </c>
      <c r="AN319" s="655">
        <f>IFERROR(INDEX('[4]5.งบทดลอง รพ.'!$AJ:$AJ,MATCH(F:F,'[4]5.งบทดลอง รพ.'!B:B,0)),)</f>
        <v>1382100</v>
      </c>
      <c r="AO319" s="655">
        <f>IFERROR(INDEX('[4]5.งบทดลอง รพ.'!$AK:$AK,MATCH(F:F,'[4]5.งบทดลอง รพ.'!B:B,0)),)</f>
        <v>0</v>
      </c>
      <c r="AP319" s="655">
        <f>IFERROR(INDEX('[4]5.งบทดลอง รพ.'!$AL:$AL,MATCH(F:F,'[4]5.งบทดลอง รพ.'!B:B,0)),)</f>
        <v>0</v>
      </c>
      <c r="AQ319" s="655">
        <f>IFERROR(INDEX('[4]5.งบทดลอง รพ.'!$AM:$AM,MATCH(F:F,'[4]5.งบทดลอง รพ.'!B:B,0)),)</f>
        <v>1000007.8</v>
      </c>
      <c r="AR319" s="655">
        <f>IFERROR(INDEX('[4]5.งบทดลอง รพ.'!$AN:$AN,MATCH(F:F,'[4]5.งบทดลอง รพ.'!B:B,0)),)</f>
        <v>1386812.8</v>
      </c>
      <c r="AS319" s="655">
        <f>IFERROR(INDEX('[4]5.งบทดลอง รพ.'!$AO:$AO,MATCH(F:F,'[4]5.งบทดลอง รพ.'!B:B,0)),)</f>
        <v>187770</v>
      </c>
      <c r="AT319" s="655">
        <f>IFERROR(INDEX('[4]5.งบทดลอง รพ.'!$AP:$AP,MATCH(F:F,'[4]5.งบทดลอง รพ.'!B:B,0)),)</f>
        <v>0</v>
      </c>
      <c r="AU319" s="655">
        <f>IFERROR(INDEX('[4]5.งบทดลอง รพ.'!$AQ:$AQ,MATCH(F:F,'[4]5.งบทดลอง รพ.'!B:B,0)),)</f>
        <v>12089590</v>
      </c>
      <c r="AV319" s="655">
        <f>IFERROR(INDEX('[4]5.งบทดลอง รพ.'!$AR:$AR,MATCH(F:F,'[4]5.งบทดลอง รพ.'!B:B,0)),)</f>
        <v>0</v>
      </c>
      <c r="AW319" s="655">
        <f>IFERROR(INDEX('[4]5.งบทดลอง รพ.'!$AS:$AS,MATCH(F:F,'[4]5.งบทดลอง รพ.'!B:B,0)),)</f>
        <v>0</v>
      </c>
      <c r="AX319" s="655">
        <f>IFERROR(INDEX('[4]5.งบทดลอง รพ.'!$AT:$AT,MATCH(F:F,'[4]5.งบทดลอง รพ.'!B:B,0)),)</f>
        <v>0</v>
      </c>
      <c r="AY319" s="655">
        <f>IFERROR(INDEX('[4]5.งบทดลอง รพ.'!$AU:$AU,MATCH(F:F,'[4]5.งบทดลอง รพ.'!B:B,0)),)</f>
        <v>0</v>
      </c>
      <c r="AZ319" s="655">
        <f>IFERROR(INDEX('[4]5.งบทดลอง รพ.'!$AV:$AV,MATCH(F:F,'[4]5.งบทดลอง รพ.'!B:B,0)),)</f>
        <v>0</v>
      </c>
      <c r="BA319" s="655">
        <f>IFERROR(INDEX('[4]5.งบทดลอง รพ.'!$AW:$AW,MATCH(F:F,'[4]5.งบทดลอง รพ.'!B:B,0)),)</f>
        <v>0</v>
      </c>
      <c r="BB319" s="655">
        <f>IFERROR(INDEX('[4]5.งบทดลอง รพ.'!$AX:$AX,MATCH(F:F,'[4]5.งบทดลอง รพ.'!B:B,0)),)</f>
        <v>27549769.09</v>
      </c>
      <c r="BC319" s="655">
        <f>IFERROR(INDEX('[4]5.งบทดลอง รพ.'!$AY:$AY,MATCH(F:F,'[4]5.งบทดลอง รพ.'!B:B,0)),)</f>
        <v>626525</v>
      </c>
      <c r="BD319" s="655">
        <f>IFERROR(INDEX('[4]5.งบทดลอง รพ.'!$AZ:$AZ,MATCH(F:F,'[4]5.งบทดลอง รพ.'!B:B,0)),)</f>
        <v>1808275.5</v>
      </c>
      <c r="BE319" s="655">
        <f>IFERROR(INDEX('[4]5.งบทดลอง รพ.'!$BA:$BA,MATCH(F:F,'[4]5.งบทดลอง รพ.'!B:B,0)),)</f>
        <v>300000</v>
      </c>
      <c r="BF319" s="655">
        <f>IFERROR(INDEX('[4]5.งบทดลอง รพ.'!$BB:$BB,MATCH(F:F,'[4]5.งบทดลอง รพ.'!B:B,0)),)</f>
        <v>375475</v>
      </c>
      <c r="BG319" s="655">
        <f>IFERROR(INDEX('[4]5.งบทดลอง รพ.'!$BC:$BC,MATCH(F:F,'[4]5.งบทดลอง รพ.'!B:B,0)),)</f>
        <v>917050</v>
      </c>
      <c r="BH319" s="655">
        <f>IFERROR(INDEX('[4]5.งบทดลอง รพ.'!$BD:$BD,MATCH(F:F,'[4]5.งบทดลอง รพ.'!B:B,0)),)</f>
        <v>5036910</v>
      </c>
      <c r="BI319" s="655">
        <f>IFERROR(INDEX('[4]5.งบทดลอง รพ.'!$BE:$BE,MATCH(F:F,'[4]5.งบทดลอง รพ.'!B:B,0)),)</f>
        <v>3224285</v>
      </c>
      <c r="BJ319" s="655">
        <f>IFERROR(INDEX('[4]5.งบทดลอง รพ.'!$BF:$BF,MATCH(F:F,'[4]5.งบทดลอง รพ.'!B:B,0)),)</f>
        <v>767600.4</v>
      </c>
      <c r="BK319" s="655">
        <f>IFERROR(INDEX('[4]5.งบทดลอง รพ.'!$BG:$BG,MATCH(F:F,'[4]5.งบทดลอง รพ.'!B:B,0)),)</f>
        <v>513715</v>
      </c>
      <c r="BL319" s="655">
        <f>IFERROR(INDEX('[4]5.งบทดลอง รพ.'!$BH:$BH,MATCH(F:F,'[4]5.งบทดลอง รพ.'!B:B,0)),)</f>
        <v>357750</v>
      </c>
      <c r="BM319" s="655">
        <f>IFERROR(INDEX('[4]5.งบทดลอง รพ.'!$BI:$BI,MATCH(F:F,'[4]5.งบทดลอง รพ.'!B:B,0)),)</f>
        <v>39048569</v>
      </c>
      <c r="BN319" s="655">
        <f>IFERROR(INDEX('[4]5.งบทดลอง รพ.'!$BJ:$BJ,MATCH(F:F,'[4]5.งบทดลอง รพ.'!B:B,0)),)</f>
        <v>6162085</v>
      </c>
      <c r="BO319" s="655">
        <f>IFERROR(INDEX('[4]5.งบทดลอง รพ.'!$BK:$BK,MATCH(F:F,'[4]5.งบทดลอง รพ.'!B:B,0)),)</f>
        <v>2033665</v>
      </c>
      <c r="BP319" s="655">
        <f>IFERROR(INDEX('[4]5.งบทดลอง รพ.'!$BL:$BL,MATCH(F:F,'[4]5.งบทดลอง รพ.'!B:B,0)),)</f>
        <v>291750</v>
      </c>
      <c r="BQ319" s="655">
        <f>IFERROR(INDEX('[4]5.งบทดลอง รพ.'!$BM:$BM,MATCH(F:F,'[4]5.งบทดลอง รพ.'!B:B,0)),)</f>
        <v>734300</v>
      </c>
      <c r="BR319" s="655">
        <f>IFERROR(INDEX('[4]5.งบทดลอง รพ.'!$BN:$BN,MATCH(F:F,'[4]5.งบทดลอง รพ.'!B:B,0)),)</f>
        <v>0</v>
      </c>
      <c r="BS319" s="655">
        <f>IFERROR(INDEX('[4]5.งบทดลอง รพ.'!$BO:$BO,MATCH(F:F,'[4]5.งบทดลอง รพ.'!B:B,0)),)</f>
        <v>36000</v>
      </c>
      <c r="BT319" s="655">
        <f>IFERROR(INDEX('[4]5.งบทดลอง รพ.'!$BP:$BP,MATCH(F:F,'[4]5.งบทดลอง รพ.'!B:B,0)),)</f>
        <v>29156755</v>
      </c>
      <c r="BU319" s="655">
        <f>IFERROR(INDEX('[4]5.งบทดลอง รพ.'!$BQ:$BQ,MATCH(F:F,'[4]5.งบทดลอง รพ.'!B:B,0)),)</f>
        <v>806174</v>
      </c>
      <c r="BV319" s="655">
        <f>IFERROR(INDEX('[4]5.งบทดลอง รพ.'!$BR:$BR,MATCH(F:F,'[4]5.งบทดลอง รพ.'!B:B,0)),)</f>
        <v>820875</v>
      </c>
      <c r="BW319" s="655">
        <f>IFERROR(INDEX('[4]5.งบทดลอง รพ.'!$BS:$BS,MATCH(F:F,'[4]5.งบทดลอง รพ.'!B:B,0)),)</f>
        <v>1048866.5</v>
      </c>
      <c r="BX319" s="655">
        <f>IFERROR(INDEX('[4]5.งบทดลอง รพ.'!$BT:$BT,MATCH(F:F,'[4]5.งบทดลอง รพ.'!B:B,0)),)</f>
        <v>1492227</v>
      </c>
      <c r="BY319" s="655">
        <f>IFERROR(INDEX('[4]5.งบทดลอง รพ.'!$BU:$BU,MATCH(F:F,'[4]5.งบทดลอง รพ.'!B:B,0)),)</f>
        <v>11137245.5</v>
      </c>
      <c r="BZ319" s="655">
        <f>IFERROR(INDEX('[4]5.งบทดลอง รพ.'!$BV:$BV,MATCH(F:F,'[4]5.งบทดลอง รพ.'!B:B,0)),)</f>
        <v>943006.5</v>
      </c>
      <c r="CA319" s="655">
        <f>IFERROR(INDEX('[4]5.งบทดลอง รพ.'!$BW:$BW,MATCH(F:F,'[4]5.งบทดลอง รพ.'!B:B,0)),)</f>
        <v>471916.5</v>
      </c>
      <c r="CB319" s="655">
        <f>IFERROR(INDEX('[4]5.งบทดลอง รพ.'!$BX:$BX,MATCH(F:F,'[4]5.งบทดลอง รพ.'!B:B,0)),)</f>
        <v>575462.5</v>
      </c>
      <c r="CC319" s="656">
        <f t="shared" si="47"/>
        <v>411555788.01999992</v>
      </c>
    </row>
    <row r="320" spans="1:81" s="648" customFormat="1" x14ac:dyDescent="0.25">
      <c r="A320" s="649" t="s">
        <v>7221</v>
      </c>
      <c r="B320" s="650" t="s">
        <v>33</v>
      </c>
      <c r="C320" s="651" t="s">
        <v>34</v>
      </c>
      <c r="D320" s="652">
        <v>51130</v>
      </c>
      <c r="E320" s="661" t="s">
        <v>903</v>
      </c>
      <c r="F320" s="653" t="s">
        <v>358</v>
      </c>
      <c r="G320" s="654" t="s">
        <v>359</v>
      </c>
      <c r="H320" s="655">
        <f>IFERROR(INDEX('[4]5.งบทดลอง รพ.'!$D:$D,MATCH(F:F,'[4]5.งบทดลอง รพ.'!B:B,0)),)</f>
        <v>0</v>
      </c>
      <c r="I320" s="655">
        <f>IFERROR(INDEX('[4]5.งบทดลอง รพ.'!$E:$E,MATCH(F:F,'[4]5.งบทดลอง รพ.'!B:B,0)),)</f>
        <v>0</v>
      </c>
      <c r="J320" s="655">
        <f>IFERROR(INDEX('[4]5.งบทดลอง รพ.'!$F:$F,MATCH(F:F,'[4]5.งบทดลอง รพ.'!B:B,0)),)</f>
        <v>0</v>
      </c>
      <c r="K320" s="655">
        <f>IFERROR(INDEX('[4]5.งบทดลอง รพ.'!$G:$G,MATCH(F:F,'[4]5.งบทดลอง รพ.'!B:B,0)),)</f>
        <v>0</v>
      </c>
      <c r="L320" s="655">
        <f>IFERROR(INDEX('[4]5.งบทดลอง รพ.'!$H:$H,MATCH(F:F,'[4]5.งบทดลอง รพ.'!B:B,0)),)</f>
        <v>0</v>
      </c>
      <c r="M320" s="655">
        <f>IFERROR(INDEX('[4]5.งบทดลอง รพ.'!$I:$I,MATCH(F:F,'[4]5.งบทดลอง รพ.'!B:B,0)),)</f>
        <v>0</v>
      </c>
      <c r="N320" s="655">
        <f>IFERROR(INDEX('[4]5.งบทดลอง รพ.'!$J:$J,MATCH(F:F,'[4]5.งบทดลอง รพ.'!B:B,0)),)</f>
        <v>0</v>
      </c>
      <c r="O320" s="655">
        <f>IFERROR(INDEX('[4]5.งบทดลอง รพ.'!$K:$K,MATCH(F:F,'[4]5.งบทดลอง รพ.'!B:B,0)),)</f>
        <v>0</v>
      </c>
      <c r="P320" s="655">
        <f>IFERROR(INDEX('[4]5.งบทดลอง รพ.'!$L:$L,MATCH(F:F,'[4]5.งบทดลอง รพ.'!B:B,0)),)</f>
        <v>0</v>
      </c>
      <c r="Q320" s="655">
        <f>IFERROR(INDEX('[4]5.งบทดลอง รพ.'!$M:$M,MATCH(F:F,'[4]5.งบทดลอง รพ.'!B:B,0)),)</f>
        <v>0</v>
      </c>
      <c r="R320" s="655">
        <f>IFERROR(INDEX('[4]5.งบทดลอง รพ.'!$N:$N,MATCH(F:F,'[4]5.งบทดลอง รพ.'!B:B,0)),)</f>
        <v>0</v>
      </c>
      <c r="S320" s="655">
        <f>IFERROR(INDEX('[4]5.งบทดลอง รพ.'!$O:$O,MATCH(F:F,'[4]5.งบทดลอง รพ.'!B:B,0)),)</f>
        <v>0</v>
      </c>
      <c r="T320" s="655">
        <f>IFERROR(INDEX('[4]5.งบทดลอง รพ.'!$P:$P,MATCH(F:F,'[4]5.งบทดลอง รพ.'!B:B,0)),)</f>
        <v>0</v>
      </c>
      <c r="U320" s="655">
        <f>IFERROR(INDEX('[4]5.งบทดลอง รพ.'!$Q:$Q,MATCH(F:F,'[4]5.งบทดลอง รพ.'!B:B,0)),)</f>
        <v>0</v>
      </c>
      <c r="V320" s="655">
        <f>IFERROR(INDEX('[4]5.งบทดลอง รพ.'!$R:$R,MATCH(F:F,'[4]5.งบทดลอง รพ.'!B:B,0)),)</f>
        <v>0</v>
      </c>
      <c r="W320" s="655">
        <f>IFERROR(INDEX('[4]5.งบทดลอง รพ.'!$S:$S,MATCH(F:F,'[4]5.งบทดลอง รพ.'!B:B,0)),)</f>
        <v>0</v>
      </c>
      <c r="X320" s="655">
        <f>IFERROR(INDEX('[4]5.งบทดลอง รพ.'!$T:$T,MATCH(F:F,'[4]5.งบทดลอง รพ.'!B:B,0)),)</f>
        <v>0</v>
      </c>
      <c r="Y320" s="655">
        <f>IFERROR(INDEX('[4]5.งบทดลอง รพ.'!$U:$U,MATCH(F:F,'[4]5.งบทดลอง รพ.'!B:B,0)),)</f>
        <v>0</v>
      </c>
      <c r="Z320" s="655">
        <f>IFERROR(INDEX('[4]5.งบทดลอง รพ.'!$V:$V,MATCH(F:F,'[4]5.งบทดลอง รพ.'!B:B,0)),)</f>
        <v>0</v>
      </c>
      <c r="AA320" s="655">
        <f>IFERROR(INDEX('[4]5.งบทดลอง รพ.'!$W:$W,MATCH(F:F,'[4]5.งบทดลอง รพ.'!B:B,0)),)</f>
        <v>0</v>
      </c>
      <c r="AB320" s="655">
        <f>IFERROR(INDEX('[4]5.งบทดลอง รพ.'!$X:$X,MATCH(F:F,'[4]5.งบทดลอง รพ.'!B:B,0)),)</f>
        <v>0</v>
      </c>
      <c r="AC320" s="655">
        <f>IFERROR(INDEX('[4]5.งบทดลอง รพ.'!$Y:$Y,MATCH(F:F,'[4]5.งบทดลอง รพ.'!B:B,0)),)</f>
        <v>24640</v>
      </c>
      <c r="AD320" s="655">
        <f>IFERROR(INDEX('[4]5.งบทดลอง รพ.'!$Z:$Z,MATCH(F:F,'[4]5.งบทดลอง รพ.'!B:B,0)),)</f>
        <v>0</v>
      </c>
      <c r="AE320" s="655">
        <f>IFERROR(INDEX('[4]5.งบทดลอง รพ.'!$AA:$AA,MATCH(F:F,'[4]5.งบทดลอง รพ.'!B:B,0)),)</f>
        <v>0</v>
      </c>
      <c r="AF320" s="655">
        <f>IFERROR(INDEX('[4]5.งบทดลอง รพ.'!$AB:$AB,MATCH(F:F,'[4]5.งบทดลอง รพ.'!B:B,0)),)</f>
        <v>0</v>
      </c>
      <c r="AG320" s="655">
        <f>IFERROR(INDEX('[4]5.งบทดลอง รพ.'!$AC:$AC,MATCH(F:F,'[4]5.งบทดลอง รพ.'!B:B,0)),)</f>
        <v>0</v>
      </c>
      <c r="AH320" s="655">
        <f>IFERROR(INDEX('[4]5.งบทดลอง รพ.'!$AD:$AD,MATCH(F:F,'[4]5.งบทดลอง รพ.'!B:B,0)),)</f>
        <v>0</v>
      </c>
      <c r="AI320" s="655">
        <f>IFERROR(INDEX('[4]5.งบทดลอง รพ.'!$AE:$AE,MATCH(F:F,'[4]5.งบทดลอง รพ.'!B:B,0)),)</f>
        <v>0</v>
      </c>
      <c r="AJ320" s="655">
        <f>IFERROR(INDEX('[4]5.งบทดลอง รพ.'!$AF:$AF,MATCH(F:F,'[4]5.งบทดลอง รพ.'!B:B,0)),)</f>
        <v>0</v>
      </c>
      <c r="AK320" s="655">
        <f>IFERROR(INDEX('[4]5.งบทดลอง รพ.'!$AG:$AG,MATCH(F:F,'[4]5.งบทดลอง รพ.'!B:B,0)),)</f>
        <v>0</v>
      </c>
      <c r="AL320" s="655">
        <f>IFERROR(INDEX('[4]5.งบทดลอง รพ.'!$AH:$AH,MATCH(F:F,'[4]5.งบทดลอง รพ.'!B:B,0)),)</f>
        <v>0</v>
      </c>
      <c r="AM320" s="655">
        <f>IFERROR(INDEX('[4]5.งบทดลอง รพ.'!$AI:$AI,MATCH(F:F,'[4]5.งบทดลอง รพ.'!B:B,0)),)</f>
        <v>0</v>
      </c>
      <c r="AN320" s="655">
        <f>IFERROR(INDEX('[4]5.งบทดลอง รพ.'!$AJ:$AJ,MATCH(F:F,'[4]5.งบทดลอง รพ.'!B:B,0)),)</f>
        <v>0</v>
      </c>
      <c r="AO320" s="655">
        <f>IFERROR(INDEX('[4]5.งบทดลอง รพ.'!$AK:$AK,MATCH(F:F,'[4]5.งบทดลอง รพ.'!B:B,0)),)</f>
        <v>0</v>
      </c>
      <c r="AP320" s="655">
        <f>IFERROR(INDEX('[4]5.งบทดลอง รพ.'!$AL:$AL,MATCH(F:F,'[4]5.งบทดลอง รพ.'!B:B,0)),)</f>
        <v>0</v>
      </c>
      <c r="AQ320" s="655">
        <f>IFERROR(INDEX('[4]5.งบทดลอง รพ.'!$AM:$AM,MATCH(F:F,'[4]5.งบทดลอง รพ.'!B:B,0)),)</f>
        <v>0</v>
      </c>
      <c r="AR320" s="655">
        <f>IFERROR(INDEX('[4]5.งบทดลอง รพ.'!$AN:$AN,MATCH(F:F,'[4]5.งบทดลอง รพ.'!B:B,0)),)</f>
        <v>0</v>
      </c>
      <c r="AS320" s="655">
        <f>IFERROR(INDEX('[4]5.งบทดลอง รพ.'!$AO:$AO,MATCH(F:F,'[4]5.งบทดลอง รพ.'!B:B,0)),)</f>
        <v>0</v>
      </c>
      <c r="AT320" s="655">
        <f>IFERROR(INDEX('[4]5.งบทดลอง รพ.'!$AP:$AP,MATCH(F:F,'[4]5.งบทดลอง รพ.'!B:B,0)),)</f>
        <v>0</v>
      </c>
      <c r="AU320" s="655">
        <f>IFERROR(INDEX('[4]5.งบทดลอง รพ.'!$AQ:$AQ,MATCH(F:F,'[4]5.งบทดลอง รพ.'!B:B,0)),)</f>
        <v>0</v>
      </c>
      <c r="AV320" s="655">
        <f>IFERROR(INDEX('[4]5.งบทดลอง รพ.'!$AR:$AR,MATCH(F:F,'[4]5.งบทดลอง รพ.'!B:B,0)),)</f>
        <v>0</v>
      </c>
      <c r="AW320" s="655">
        <f>IFERROR(INDEX('[4]5.งบทดลอง รพ.'!$AS:$AS,MATCH(F:F,'[4]5.งบทดลอง รพ.'!B:B,0)),)</f>
        <v>0</v>
      </c>
      <c r="AX320" s="655">
        <f>IFERROR(INDEX('[4]5.งบทดลอง รพ.'!$AT:$AT,MATCH(F:F,'[4]5.งบทดลอง รพ.'!B:B,0)),)</f>
        <v>0</v>
      </c>
      <c r="AY320" s="655">
        <f>IFERROR(INDEX('[4]5.งบทดลอง รพ.'!$AU:$AU,MATCH(F:F,'[4]5.งบทดลอง รพ.'!B:B,0)),)</f>
        <v>20</v>
      </c>
      <c r="AZ320" s="655">
        <f>IFERROR(INDEX('[4]5.งบทดลอง รพ.'!$AV:$AV,MATCH(F:F,'[4]5.งบทดลอง รพ.'!B:B,0)),)</f>
        <v>0</v>
      </c>
      <c r="BA320" s="655">
        <f>IFERROR(INDEX('[4]5.งบทดลอง รพ.'!$AW:$AW,MATCH(F:F,'[4]5.งบทดลอง รพ.'!B:B,0)),)</f>
        <v>0</v>
      </c>
      <c r="BB320" s="655">
        <f>IFERROR(INDEX('[4]5.งบทดลอง รพ.'!$AX:$AX,MATCH(F:F,'[4]5.งบทดลอง รพ.'!B:B,0)),)</f>
        <v>0</v>
      </c>
      <c r="BC320" s="655">
        <f>IFERROR(INDEX('[4]5.งบทดลอง รพ.'!$AY:$AY,MATCH(F:F,'[4]5.งบทดลอง รพ.'!B:B,0)),)</f>
        <v>0</v>
      </c>
      <c r="BD320" s="655">
        <f>IFERROR(INDEX('[4]5.งบทดลอง รพ.'!$AZ:$AZ,MATCH(F:F,'[4]5.งบทดลอง รพ.'!B:B,0)),)</f>
        <v>0</v>
      </c>
      <c r="BE320" s="655">
        <f>IFERROR(INDEX('[4]5.งบทดลอง รพ.'!$BA:$BA,MATCH(F:F,'[4]5.งบทดลอง รพ.'!B:B,0)),)</f>
        <v>0</v>
      </c>
      <c r="BF320" s="655">
        <f>IFERROR(INDEX('[4]5.งบทดลอง รพ.'!$BB:$BB,MATCH(F:F,'[4]5.งบทดลอง รพ.'!B:B,0)),)</f>
        <v>0</v>
      </c>
      <c r="BG320" s="655">
        <f>IFERROR(INDEX('[4]5.งบทดลอง รพ.'!$BC:$BC,MATCH(F:F,'[4]5.งบทดลอง รพ.'!B:B,0)),)</f>
        <v>0</v>
      </c>
      <c r="BH320" s="655">
        <f>IFERROR(INDEX('[4]5.งบทดลอง รพ.'!$BD:$BD,MATCH(F:F,'[4]5.งบทดลอง รพ.'!B:B,0)),)</f>
        <v>0</v>
      </c>
      <c r="BI320" s="655">
        <f>IFERROR(INDEX('[4]5.งบทดลอง รพ.'!$BE:$BE,MATCH(F:F,'[4]5.งบทดลอง รพ.'!B:B,0)),)</f>
        <v>0</v>
      </c>
      <c r="BJ320" s="655">
        <f>IFERROR(INDEX('[4]5.งบทดลอง รพ.'!$BF:$BF,MATCH(F:F,'[4]5.งบทดลอง รพ.'!B:B,0)),)</f>
        <v>0</v>
      </c>
      <c r="BK320" s="655">
        <f>IFERROR(INDEX('[4]5.งบทดลอง รพ.'!$BG:$BG,MATCH(F:F,'[4]5.งบทดลอง รพ.'!B:B,0)),)</f>
        <v>0</v>
      </c>
      <c r="BL320" s="655">
        <f>IFERROR(INDEX('[4]5.งบทดลอง รพ.'!$BH:$BH,MATCH(F:F,'[4]5.งบทดลอง รพ.'!B:B,0)),)</f>
        <v>0</v>
      </c>
      <c r="BM320" s="655">
        <f>IFERROR(INDEX('[4]5.งบทดลอง รพ.'!$BI:$BI,MATCH(F:F,'[4]5.งบทดลอง รพ.'!B:B,0)),)</f>
        <v>0</v>
      </c>
      <c r="BN320" s="655">
        <f>IFERROR(INDEX('[4]5.งบทดลอง รพ.'!$BJ:$BJ,MATCH(F:F,'[4]5.งบทดลอง รพ.'!B:B,0)),)</f>
        <v>0</v>
      </c>
      <c r="BO320" s="655">
        <f>IFERROR(INDEX('[4]5.งบทดลอง รพ.'!$BK:$BK,MATCH(F:F,'[4]5.งบทดลอง รพ.'!B:B,0)),)</f>
        <v>0</v>
      </c>
      <c r="BP320" s="655">
        <f>IFERROR(INDEX('[4]5.งบทดลอง รพ.'!$BL:$BL,MATCH(F:F,'[4]5.งบทดลอง รพ.'!B:B,0)),)</f>
        <v>0</v>
      </c>
      <c r="BQ320" s="655">
        <f>IFERROR(INDEX('[4]5.งบทดลอง รพ.'!$BM:$BM,MATCH(F:F,'[4]5.งบทดลอง รพ.'!B:B,0)),)</f>
        <v>0</v>
      </c>
      <c r="BR320" s="655">
        <f>IFERROR(INDEX('[4]5.งบทดลอง รพ.'!$BN:$BN,MATCH(F:F,'[4]5.งบทดลอง รพ.'!B:B,0)),)</f>
        <v>0</v>
      </c>
      <c r="BS320" s="655">
        <f>IFERROR(INDEX('[4]5.งบทดลอง รพ.'!$BO:$BO,MATCH(F:F,'[4]5.งบทดลอง รพ.'!B:B,0)),)</f>
        <v>0</v>
      </c>
      <c r="BT320" s="655">
        <f>IFERROR(INDEX('[4]5.งบทดลอง รพ.'!$BP:$BP,MATCH(F:F,'[4]5.งบทดลอง รพ.'!B:B,0)),)</f>
        <v>0</v>
      </c>
      <c r="BU320" s="655">
        <f>IFERROR(INDEX('[4]5.งบทดลอง รพ.'!$BQ:$BQ,MATCH(F:F,'[4]5.งบทดลอง รพ.'!B:B,0)),)</f>
        <v>0</v>
      </c>
      <c r="BV320" s="655">
        <f>IFERROR(INDEX('[4]5.งบทดลอง รพ.'!$BR:$BR,MATCH(F:F,'[4]5.งบทดลอง รพ.'!B:B,0)),)</f>
        <v>0</v>
      </c>
      <c r="BW320" s="655">
        <f>IFERROR(INDEX('[4]5.งบทดลอง รพ.'!$BS:$BS,MATCH(F:F,'[4]5.งบทดลอง รพ.'!B:B,0)),)</f>
        <v>0</v>
      </c>
      <c r="BX320" s="655">
        <f>IFERROR(INDEX('[4]5.งบทดลอง รพ.'!$BT:$BT,MATCH(F:F,'[4]5.งบทดลอง รพ.'!B:B,0)),)</f>
        <v>0</v>
      </c>
      <c r="BY320" s="655">
        <f>IFERROR(INDEX('[4]5.งบทดลอง รพ.'!$BU:$BU,MATCH(F:F,'[4]5.งบทดลอง รพ.'!B:B,0)),)</f>
        <v>0</v>
      </c>
      <c r="BZ320" s="655">
        <f>IFERROR(INDEX('[4]5.งบทดลอง รพ.'!$BV:$BV,MATCH(F:F,'[4]5.งบทดลอง รพ.'!B:B,0)),)</f>
        <v>0</v>
      </c>
      <c r="CA320" s="655">
        <f>IFERROR(INDEX('[4]5.งบทดลอง รพ.'!$BW:$BW,MATCH(F:F,'[4]5.งบทดลอง รพ.'!B:B,0)),)</f>
        <v>0</v>
      </c>
      <c r="CB320" s="655">
        <f>IFERROR(INDEX('[4]5.งบทดลอง รพ.'!$BX:$BX,MATCH(F:F,'[4]5.งบทดลอง รพ.'!B:B,0)),)</f>
        <v>0</v>
      </c>
      <c r="CC320" s="656">
        <f t="shared" si="47"/>
        <v>24660</v>
      </c>
    </row>
    <row r="321" spans="1:81" s="648" customFormat="1" x14ac:dyDescent="0.25">
      <c r="A321" s="649" t="s">
        <v>7221</v>
      </c>
      <c r="B321" s="650" t="s">
        <v>33</v>
      </c>
      <c r="C321" s="651" t="s">
        <v>34</v>
      </c>
      <c r="D321" s="652">
        <v>51130</v>
      </c>
      <c r="E321" s="661" t="s">
        <v>903</v>
      </c>
      <c r="F321" s="653" t="s">
        <v>360</v>
      </c>
      <c r="G321" s="654" t="s">
        <v>361</v>
      </c>
      <c r="H321" s="655">
        <f>IFERROR(INDEX('[4]5.งบทดลอง รพ.'!$D:$D,MATCH(F:F,'[4]5.งบทดลอง รพ.'!B:B,0)),)</f>
        <v>607</v>
      </c>
      <c r="I321" s="655">
        <f>IFERROR(INDEX('[4]5.งบทดลอง รพ.'!$E:$E,MATCH(F:F,'[4]5.งบทดลอง รพ.'!B:B,0)),)</f>
        <v>0</v>
      </c>
      <c r="J321" s="655">
        <f>IFERROR(INDEX('[4]5.งบทดลอง รพ.'!$F:$F,MATCH(F:F,'[4]5.งบทดลอง รพ.'!B:B,0)),)</f>
        <v>624</v>
      </c>
      <c r="K321" s="655">
        <f>IFERROR(INDEX('[4]5.งบทดลอง รพ.'!$G:$G,MATCH(F:F,'[4]5.งบทดลอง รพ.'!B:B,0)),)</f>
        <v>294</v>
      </c>
      <c r="L321" s="655">
        <f>IFERROR(INDEX('[4]5.งบทดลอง รพ.'!$H:$H,MATCH(F:F,'[4]5.งบทดลอง รพ.'!B:B,0)),)</f>
        <v>336</v>
      </c>
      <c r="M321" s="655">
        <f>IFERROR(INDEX('[4]5.งบทดลอง รพ.'!$I:$I,MATCH(F:F,'[4]5.งบทดลอง รพ.'!B:B,0)),)</f>
        <v>90</v>
      </c>
      <c r="N321" s="655">
        <f>IFERROR(INDEX('[4]5.งบทดลอง รพ.'!$J:$J,MATCH(F:F,'[4]5.งบทดลอง รพ.'!B:B,0)),)</f>
        <v>419</v>
      </c>
      <c r="O321" s="655">
        <f>IFERROR(INDEX('[4]5.งบทดลอง รพ.'!$K:$K,MATCH(F:F,'[4]5.งบทดลอง รพ.'!B:B,0)),)</f>
        <v>294</v>
      </c>
      <c r="P321" s="655">
        <f>IFERROR(INDEX('[4]5.งบทดลอง รพ.'!$L:$L,MATCH(F:F,'[4]5.งบทดลอง รพ.'!B:B,0)),)</f>
        <v>77</v>
      </c>
      <c r="Q321" s="655">
        <f>IFERROR(INDEX('[4]5.งบทดลอง รพ.'!$M:$M,MATCH(F:F,'[4]5.งบทดลอง รพ.'!B:B,0)),)</f>
        <v>55019.3</v>
      </c>
      <c r="R321" s="655">
        <f>IFERROR(INDEX('[4]5.งบทดลอง รพ.'!$N:$N,MATCH(F:F,'[4]5.งบทดลอง รพ.'!B:B,0)),)</f>
        <v>377</v>
      </c>
      <c r="S321" s="655">
        <f>IFERROR(INDEX('[4]5.งบทดลอง รพ.'!$O:$O,MATCH(F:F,'[4]5.งบทดลอง รพ.'!B:B,0)),)</f>
        <v>114</v>
      </c>
      <c r="T321" s="655">
        <f>IFERROR(INDEX('[4]5.งบทดลอง รพ.'!$P:$P,MATCH(F:F,'[4]5.งบทดลอง รพ.'!B:B,0)),)</f>
        <v>503</v>
      </c>
      <c r="U321" s="655">
        <f>IFERROR(INDEX('[4]5.งบทดลอง รพ.'!$Q:$Q,MATCH(F:F,'[4]5.งบทดลอง รพ.'!B:B,0)),)</f>
        <v>726</v>
      </c>
      <c r="V321" s="655">
        <f>IFERROR(INDEX('[4]5.งบทดลอง รพ.'!$R:$R,MATCH(F:F,'[4]5.งบทดลอง รพ.'!B:B,0)),)</f>
        <v>2249.8000000000002</v>
      </c>
      <c r="W321" s="655">
        <f>IFERROR(INDEX('[4]5.งบทดลอง รพ.'!$S:$S,MATCH(F:F,'[4]5.งบทดลอง รพ.'!B:B,0)),)</f>
        <v>48</v>
      </c>
      <c r="X321" s="655">
        <f>IFERROR(INDEX('[4]5.งบทดลอง รพ.'!$T:$T,MATCH(F:F,'[4]5.งบทดลอง รพ.'!B:B,0)),)</f>
        <v>66</v>
      </c>
      <c r="Y321" s="655">
        <f>IFERROR(INDEX('[4]5.งบทดลอง รพ.'!$U:$U,MATCH(F:F,'[4]5.งบทดลอง รพ.'!B:B,0)),)</f>
        <v>102</v>
      </c>
      <c r="Z321" s="655">
        <f>IFERROR(INDEX('[4]5.งบทดลอง รพ.'!$V:$V,MATCH(F:F,'[4]5.งบทดลอง รพ.'!B:B,0)),)</f>
        <v>83988.2</v>
      </c>
      <c r="AA321" s="655">
        <f>IFERROR(INDEX('[4]5.งบทดลอง รพ.'!$W:$W,MATCH(F:F,'[4]5.งบทดลอง รพ.'!B:B,0)),)</f>
        <v>172</v>
      </c>
      <c r="AB321" s="655">
        <f>IFERROR(INDEX('[4]5.งบทดลอง รพ.'!$X:$X,MATCH(F:F,'[4]5.งบทดลอง รพ.'!B:B,0)),)</f>
        <v>96</v>
      </c>
      <c r="AC321" s="655">
        <f>IFERROR(INDEX('[4]5.งบทดลอง รพ.'!$Y:$Y,MATCH(F:F,'[4]5.งบทดลอง รพ.'!B:B,0)),)</f>
        <v>0</v>
      </c>
      <c r="AD321" s="655">
        <f>IFERROR(INDEX('[4]5.งบทดลอง รพ.'!$Z:$Z,MATCH(F:F,'[4]5.งบทดลอง รพ.'!B:B,0)),)</f>
        <v>170</v>
      </c>
      <c r="AE321" s="655">
        <f>IFERROR(INDEX('[4]5.งบทดลอง รพ.'!$AA:$AA,MATCH(F:F,'[4]5.งบทดลอง รพ.'!B:B,0)),)</f>
        <v>45</v>
      </c>
      <c r="AF321" s="655">
        <f>IFERROR(INDEX('[4]5.งบทดลอง รพ.'!$AB:$AB,MATCH(F:F,'[4]5.งบทดลอง รพ.'!B:B,0)),)</f>
        <v>68</v>
      </c>
      <c r="AG321" s="655">
        <f>IFERROR(INDEX('[4]5.งบทดลอง รพ.'!$AC:$AC,MATCH(F:F,'[4]5.งบทดลอง รพ.'!B:B,0)),)</f>
        <v>12</v>
      </c>
      <c r="AH321" s="655">
        <f>IFERROR(INDEX('[4]5.งบทดลอง รพ.'!$AD:$AD,MATCH(F:F,'[4]5.งบทดลอง รพ.'!B:B,0)),)</f>
        <v>54</v>
      </c>
      <c r="AI321" s="655">
        <f>IFERROR(INDEX('[4]5.งบทดลอง รพ.'!$AE:$AE,MATCH(F:F,'[4]5.งบทดลอง รพ.'!B:B,0)),)</f>
        <v>142987.38</v>
      </c>
      <c r="AJ321" s="655">
        <f>IFERROR(INDEX('[4]5.งบทดลอง รพ.'!$AF:$AF,MATCH(F:F,'[4]5.งบทดลอง รพ.'!B:B,0)),)</f>
        <v>18</v>
      </c>
      <c r="AK321" s="655">
        <f>IFERROR(INDEX('[4]5.งบทดลอง รพ.'!$AG:$AG,MATCH(F:F,'[4]5.งบทดลอง รพ.'!B:B,0)),)</f>
        <v>36</v>
      </c>
      <c r="AL321" s="655">
        <f>IFERROR(INDEX('[4]5.งบทดลอง รพ.'!$AH:$AH,MATCH(F:F,'[4]5.งบทดลอง รพ.'!B:B,0)),)</f>
        <v>54</v>
      </c>
      <c r="AM321" s="655">
        <f>IFERROR(INDEX('[4]5.งบทดลอง รพ.'!$AI:$AI,MATCH(F:F,'[4]5.งบทดลอง รพ.'!B:B,0)),)</f>
        <v>59</v>
      </c>
      <c r="AN321" s="655">
        <f>IFERROR(INDEX('[4]5.งบทดลอง รพ.'!$AJ:$AJ,MATCH(F:F,'[4]5.งบทดลอง รพ.'!B:B,0)),)</f>
        <v>121</v>
      </c>
      <c r="AO321" s="655">
        <f>IFERROR(INDEX('[4]5.งบทดลอง รพ.'!$AK:$AK,MATCH(F:F,'[4]5.งบทดลอง รพ.'!B:B,0)),)</f>
        <v>0</v>
      </c>
      <c r="AP321" s="655">
        <f>IFERROR(INDEX('[4]5.งบทดลอง รพ.'!$AL:$AL,MATCH(F:F,'[4]5.งบทดลอง รพ.'!B:B,0)),)</f>
        <v>66</v>
      </c>
      <c r="AQ321" s="655">
        <f>IFERROR(INDEX('[4]5.งบทดลอง รพ.'!$AM:$AM,MATCH(F:F,'[4]5.งบทดลอง รพ.'!B:B,0)),)</f>
        <v>60</v>
      </c>
      <c r="AR321" s="655">
        <f>IFERROR(INDEX('[4]5.งบทดลอง รพ.'!$AN:$AN,MATCH(F:F,'[4]5.งบทดลอง รพ.'!B:B,0)),)</f>
        <v>72</v>
      </c>
      <c r="AS321" s="655">
        <f>IFERROR(INDEX('[4]5.งบทดลอง รพ.'!$AO:$AO,MATCH(F:F,'[4]5.งบทดลอง รพ.'!B:B,0)),)</f>
        <v>54</v>
      </c>
      <c r="AT321" s="655">
        <f>IFERROR(INDEX('[4]5.งบทดลอง รพ.'!$AP:$AP,MATCH(F:F,'[4]5.งบทดลอง รพ.'!B:B,0)),)</f>
        <v>77</v>
      </c>
      <c r="AU321" s="655">
        <f>IFERROR(INDEX('[4]5.งบทดลอง รพ.'!$AQ:$AQ,MATCH(F:F,'[4]5.งบทดลอง รพ.'!B:B,0)),)</f>
        <v>1441</v>
      </c>
      <c r="AV321" s="655">
        <f>IFERROR(INDEX('[4]5.งบทดลอง รพ.'!$AR:$AR,MATCH(F:F,'[4]5.งบทดลอง รพ.'!B:B,0)),)</f>
        <v>36</v>
      </c>
      <c r="AW321" s="655">
        <f>IFERROR(INDEX('[4]5.งบทดลอง รพ.'!$AS:$AS,MATCH(F:F,'[4]5.งบทดลอง รพ.'!B:B,0)),)</f>
        <v>1175</v>
      </c>
      <c r="AX321" s="655">
        <f>IFERROR(INDEX('[4]5.งบทดลอง รพ.'!$AT:$AT,MATCH(F:F,'[4]5.งบทดลอง รพ.'!B:B,0)),)</f>
        <v>36</v>
      </c>
      <c r="AY321" s="655">
        <f>IFERROR(INDEX('[4]5.งบทดลอง รพ.'!$AU:$AU,MATCH(F:F,'[4]5.งบทดลอง รพ.'!B:B,0)),)</f>
        <v>332</v>
      </c>
      <c r="AZ321" s="655">
        <f>IFERROR(INDEX('[4]5.งบทดลอง รพ.'!$AV:$AV,MATCH(F:F,'[4]5.งบทดลอง รพ.'!B:B,0)),)</f>
        <v>64</v>
      </c>
      <c r="BA321" s="655">
        <f>IFERROR(INDEX('[4]5.งบทดลอง รพ.'!$AW:$AW,MATCH(F:F,'[4]5.งบทดลอง รพ.'!B:B,0)),)</f>
        <v>84</v>
      </c>
      <c r="BB321" s="655">
        <f>IFERROR(INDEX('[4]5.งบทดลอง รพ.'!$AX:$AX,MATCH(F:F,'[4]5.งบทดลอง รพ.'!B:B,0)),)</f>
        <v>967</v>
      </c>
      <c r="BC321" s="655">
        <f>IFERROR(INDEX('[4]5.งบทดลอง รพ.'!$AY:$AY,MATCH(F:F,'[4]5.งบทดลอง รพ.'!B:B,0)),)</f>
        <v>252</v>
      </c>
      <c r="BD321" s="655">
        <f>IFERROR(INDEX('[4]5.งบทดลอง รพ.'!$AZ:$AZ,MATCH(F:F,'[4]5.งบทดลอง รพ.'!B:B,0)),)</f>
        <v>607</v>
      </c>
      <c r="BE321" s="655">
        <f>IFERROR(INDEX('[4]5.งบทดลอง รพ.'!$BA:$BA,MATCH(F:F,'[4]5.งบทดลอง รพ.'!B:B,0)),)</f>
        <v>408</v>
      </c>
      <c r="BF321" s="655">
        <f>IFERROR(INDEX('[4]5.งบทดลอง รพ.'!$BB:$BB,MATCH(F:F,'[4]5.งบทดลอง รพ.'!B:B,0)),)</f>
        <v>60</v>
      </c>
      <c r="BG321" s="655">
        <f>IFERROR(INDEX('[4]5.งบทดลอง รพ.'!$BC:$BC,MATCH(F:F,'[4]5.งบทดลอง รพ.'!B:B,0)),)</f>
        <v>66</v>
      </c>
      <c r="BH321" s="655">
        <f>IFERROR(INDEX('[4]5.งบทดลอง รพ.'!$BD:$BD,MATCH(F:F,'[4]5.งบทดลอง รพ.'!B:B,0)),)</f>
        <v>4259.87</v>
      </c>
      <c r="BI321" s="655">
        <f>IFERROR(INDEX('[4]5.งบทดลอง รพ.'!$BE:$BE,MATCH(F:F,'[4]5.งบทดลอง รพ.'!B:B,0)),)</f>
        <v>404</v>
      </c>
      <c r="BJ321" s="655">
        <f>IFERROR(INDEX('[4]5.งบทดลอง รพ.'!$BF:$BF,MATCH(F:F,'[4]5.งบทดลอง รพ.'!B:B,0)),)</f>
        <v>78</v>
      </c>
      <c r="BK321" s="655">
        <f>IFERROR(INDEX('[4]5.งบทดลอง รพ.'!$BG:$BG,MATCH(F:F,'[4]5.งบทดลอง รพ.'!B:B,0)),)</f>
        <v>1429.89</v>
      </c>
      <c r="BL321" s="655">
        <f>IFERROR(INDEX('[4]5.งบทดลอง รพ.'!$BH:$BH,MATCH(F:F,'[4]5.งบทดลอง รพ.'!B:B,0)),)</f>
        <v>300</v>
      </c>
      <c r="BM321" s="655">
        <f>IFERROR(INDEX('[4]5.งบทดลอง รพ.'!$BI:$BI,MATCH(F:F,'[4]5.งบทดลอง รพ.'!B:B,0)),)</f>
        <v>5237</v>
      </c>
      <c r="BN321" s="655">
        <f>IFERROR(INDEX('[4]5.งบทดลอง รพ.'!$BJ:$BJ,MATCH(F:F,'[4]5.งบทดลอง รพ.'!B:B,0)),)</f>
        <v>998</v>
      </c>
      <c r="BO321" s="655">
        <f>IFERROR(INDEX('[4]5.งบทดลอง รพ.'!$BK:$BK,MATCH(F:F,'[4]5.งบทดลอง รพ.'!B:B,0)),)</f>
        <v>830</v>
      </c>
      <c r="BP321" s="655">
        <f>IFERROR(INDEX('[4]5.งบทดลอง รพ.'!$BL:$BL,MATCH(F:F,'[4]5.งบทดลอง รพ.'!B:B,0)),)</f>
        <v>390</v>
      </c>
      <c r="BQ321" s="655">
        <f>IFERROR(INDEX('[4]5.งบทดลอง รพ.'!$BM:$BM,MATCH(F:F,'[4]5.งบทดลอง รพ.'!B:B,0)),)</f>
        <v>729.75</v>
      </c>
      <c r="BR321" s="655">
        <f>IFERROR(INDEX('[4]5.งบทดลอง รพ.'!$BN:$BN,MATCH(F:F,'[4]5.งบทดลอง รพ.'!B:B,0)),)</f>
        <v>1221</v>
      </c>
      <c r="BS321" s="655">
        <f>IFERROR(INDEX('[4]5.งบทดลอง รพ.'!$BO:$BO,MATCH(F:F,'[4]5.งบทดลอง รพ.'!B:B,0)),)</f>
        <v>336</v>
      </c>
      <c r="BT321" s="655">
        <f>IFERROR(INDEX('[4]5.งบทดลอง รพ.'!$BP:$BP,MATCH(F:F,'[4]5.งบทดลอง รพ.'!B:B,0)),)</f>
        <v>37622.959999999999</v>
      </c>
      <c r="BU321" s="655">
        <f>IFERROR(INDEX('[4]5.งบทดลอง รพ.'!$BQ:$BQ,MATCH(F:F,'[4]5.งบทดลอง รพ.'!B:B,0)),)</f>
        <v>48</v>
      </c>
      <c r="BV321" s="655">
        <f>IFERROR(INDEX('[4]5.งบทดลอง รพ.'!$BR:$BR,MATCH(F:F,'[4]5.งบทดลอง รพ.'!B:B,0)),)</f>
        <v>54</v>
      </c>
      <c r="BW321" s="655">
        <f>IFERROR(INDEX('[4]5.งบทดลอง รพ.'!$BS:$BS,MATCH(F:F,'[4]5.งบทดลอง รพ.'!B:B,0)),)</f>
        <v>98</v>
      </c>
      <c r="BX321" s="655">
        <f>IFERROR(INDEX('[4]5.งบทดลอง รพ.'!$BT:$BT,MATCH(F:F,'[4]5.งบทดลอง รพ.'!B:B,0)),)</f>
        <v>230</v>
      </c>
      <c r="BY321" s="655">
        <f>IFERROR(INDEX('[4]5.งบทดลอง รพ.'!$BU:$BU,MATCH(F:F,'[4]5.งบทดลอง รพ.'!B:B,0)),)</f>
        <v>384</v>
      </c>
      <c r="BZ321" s="655">
        <f>IFERROR(INDEX('[4]5.งบทดลอง รพ.'!$BV:$BV,MATCH(F:F,'[4]5.งบทดลอง รพ.'!B:B,0)),)</f>
        <v>145</v>
      </c>
      <c r="CA321" s="655">
        <f>IFERROR(INDEX('[4]5.งบทดลอง รพ.'!$BW:$BW,MATCH(F:F,'[4]5.งบทดลอง รพ.'!B:B,0)),)</f>
        <v>99</v>
      </c>
      <c r="CB321" s="655">
        <f>IFERROR(INDEX('[4]5.งบทดลอง รพ.'!$BX:$BX,MATCH(F:F,'[4]5.งบทดลอง รพ.'!B:B,0)),)</f>
        <v>101</v>
      </c>
      <c r="CC321" s="656">
        <f t="shared" si="47"/>
        <v>350679.15</v>
      </c>
    </row>
    <row r="322" spans="1:81" s="648" customFormat="1" x14ac:dyDescent="0.25">
      <c r="A322" s="649" t="s">
        <v>7221</v>
      </c>
      <c r="B322" s="650" t="s">
        <v>33</v>
      </c>
      <c r="C322" s="651" t="s">
        <v>34</v>
      </c>
      <c r="D322" s="652">
        <v>51130</v>
      </c>
      <c r="E322" s="661" t="s">
        <v>903</v>
      </c>
      <c r="F322" s="653" t="s">
        <v>362</v>
      </c>
      <c r="G322" s="654" t="s">
        <v>363</v>
      </c>
      <c r="H322" s="655">
        <f>IFERROR(INDEX('[4]5.งบทดลอง รพ.'!$D:$D,MATCH(F:F,'[4]5.งบทดลอง รพ.'!B:B,0)),)</f>
        <v>0</v>
      </c>
      <c r="I322" s="655">
        <f>IFERROR(INDEX('[4]5.งบทดลอง รพ.'!$E:$E,MATCH(F:F,'[4]5.งบทดลอง รพ.'!B:B,0)),)</f>
        <v>0</v>
      </c>
      <c r="J322" s="655">
        <f>IFERROR(INDEX('[4]5.งบทดลอง รพ.'!$F:$F,MATCH(F:F,'[4]5.งบทดลอง รพ.'!B:B,0)),)</f>
        <v>0</v>
      </c>
      <c r="K322" s="655">
        <f>IFERROR(INDEX('[4]5.งบทดลอง รพ.'!$G:$G,MATCH(F:F,'[4]5.งบทดลอง รพ.'!B:B,0)),)</f>
        <v>0</v>
      </c>
      <c r="L322" s="655">
        <f>IFERROR(INDEX('[4]5.งบทดลอง รพ.'!$H:$H,MATCH(F:F,'[4]5.งบทดลอง รพ.'!B:B,0)),)</f>
        <v>0</v>
      </c>
      <c r="M322" s="655">
        <f>IFERROR(INDEX('[4]5.งบทดลอง รพ.'!$I:$I,MATCH(F:F,'[4]5.งบทดลอง รพ.'!B:B,0)),)</f>
        <v>0</v>
      </c>
      <c r="N322" s="655">
        <f>IFERROR(INDEX('[4]5.งบทดลอง รพ.'!$J:$J,MATCH(F:F,'[4]5.งบทดลอง รพ.'!B:B,0)),)</f>
        <v>0</v>
      </c>
      <c r="O322" s="655">
        <f>IFERROR(INDEX('[4]5.งบทดลอง รพ.'!$K:$K,MATCH(F:F,'[4]5.งบทดลอง รพ.'!B:B,0)),)</f>
        <v>0</v>
      </c>
      <c r="P322" s="655">
        <f>IFERROR(INDEX('[4]5.งบทดลอง รพ.'!$L:$L,MATCH(F:F,'[4]5.งบทดลอง รพ.'!B:B,0)),)</f>
        <v>0</v>
      </c>
      <c r="Q322" s="655">
        <f>IFERROR(INDEX('[4]5.งบทดลอง รพ.'!$M:$M,MATCH(F:F,'[4]5.งบทดลอง รพ.'!B:B,0)),)</f>
        <v>0</v>
      </c>
      <c r="R322" s="655">
        <f>IFERROR(INDEX('[4]5.งบทดลอง รพ.'!$N:$N,MATCH(F:F,'[4]5.งบทดลอง รพ.'!B:B,0)),)</f>
        <v>0</v>
      </c>
      <c r="S322" s="655">
        <f>IFERROR(INDEX('[4]5.งบทดลอง รพ.'!$O:$O,MATCH(F:F,'[4]5.งบทดลอง รพ.'!B:B,0)),)</f>
        <v>0</v>
      </c>
      <c r="T322" s="655">
        <f>IFERROR(INDEX('[4]5.งบทดลอง รพ.'!$P:$P,MATCH(F:F,'[4]5.งบทดลอง รพ.'!B:B,0)),)</f>
        <v>0</v>
      </c>
      <c r="U322" s="655">
        <f>IFERROR(INDEX('[4]5.งบทดลอง รพ.'!$Q:$Q,MATCH(F:F,'[4]5.งบทดลอง รพ.'!B:B,0)),)</f>
        <v>0</v>
      </c>
      <c r="V322" s="655">
        <f>IFERROR(INDEX('[4]5.งบทดลอง รพ.'!$R:$R,MATCH(F:F,'[4]5.งบทดลอง รพ.'!B:B,0)),)</f>
        <v>0</v>
      </c>
      <c r="W322" s="655">
        <f>IFERROR(INDEX('[4]5.งบทดลอง รพ.'!$S:$S,MATCH(F:F,'[4]5.งบทดลอง รพ.'!B:B,0)),)</f>
        <v>0</v>
      </c>
      <c r="X322" s="655">
        <f>IFERROR(INDEX('[4]5.งบทดลอง รพ.'!$T:$T,MATCH(F:F,'[4]5.งบทดลอง รพ.'!B:B,0)),)</f>
        <v>0</v>
      </c>
      <c r="Y322" s="655">
        <f>IFERROR(INDEX('[4]5.งบทดลอง รพ.'!$U:$U,MATCH(F:F,'[4]5.งบทดลอง รพ.'!B:B,0)),)</f>
        <v>0</v>
      </c>
      <c r="Z322" s="655">
        <f>IFERROR(INDEX('[4]5.งบทดลอง รพ.'!$V:$V,MATCH(F:F,'[4]5.งบทดลอง รพ.'!B:B,0)),)</f>
        <v>0</v>
      </c>
      <c r="AA322" s="655">
        <f>IFERROR(INDEX('[4]5.งบทดลอง รพ.'!$W:$W,MATCH(F:F,'[4]5.งบทดลอง รพ.'!B:B,0)),)</f>
        <v>0</v>
      </c>
      <c r="AB322" s="655">
        <f>IFERROR(INDEX('[4]5.งบทดลอง รพ.'!$X:$X,MATCH(F:F,'[4]5.งบทดลอง รพ.'!B:B,0)),)</f>
        <v>0</v>
      </c>
      <c r="AC322" s="655">
        <f>IFERROR(INDEX('[4]5.งบทดลอง รพ.'!$Y:$Y,MATCH(F:F,'[4]5.งบทดลอง รพ.'!B:B,0)),)</f>
        <v>0</v>
      </c>
      <c r="AD322" s="655">
        <f>IFERROR(INDEX('[4]5.งบทดลอง รพ.'!$Z:$Z,MATCH(F:F,'[4]5.งบทดลอง รพ.'!B:B,0)),)</f>
        <v>0</v>
      </c>
      <c r="AE322" s="655">
        <f>IFERROR(INDEX('[4]5.งบทดลอง รพ.'!$AA:$AA,MATCH(F:F,'[4]5.งบทดลอง รพ.'!B:B,0)),)</f>
        <v>0</v>
      </c>
      <c r="AF322" s="655">
        <f>IFERROR(INDEX('[4]5.งบทดลอง รพ.'!$AB:$AB,MATCH(F:F,'[4]5.งบทดลอง รพ.'!B:B,0)),)</f>
        <v>0</v>
      </c>
      <c r="AG322" s="655">
        <f>IFERROR(INDEX('[4]5.งบทดลอง รพ.'!$AC:$AC,MATCH(F:F,'[4]5.งบทดลอง รพ.'!B:B,0)),)</f>
        <v>0</v>
      </c>
      <c r="AH322" s="655">
        <f>IFERROR(INDEX('[4]5.งบทดลอง รพ.'!$AD:$AD,MATCH(F:F,'[4]5.งบทดลอง รพ.'!B:B,0)),)</f>
        <v>0</v>
      </c>
      <c r="AI322" s="655">
        <f>IFERROR(INDEX('[4]5.งบทดลอง รพ.'!$AE:$AE,MATCH(F:F,'[4]5.งบทดลอง รพ.'!B:B,0)),)</f>
        <v>0</v>
      </c>
      <c r="AJ322" s="655">
        <f>IFERROR(INDEX('[4]5.งบทดลอง รพ.'!$AF:$AF,MATCH(F:F,'[4]5.งบทดลอง รพ.'!B:B,0)),)</f>
        <v>0</v>
      </c>
      <c r="AK322" s="655">
        <f>IFERROR(INDEX('[4]5.งบทดลอง รพ.'!$AG:$AG,MATCH(F:F,'[4]5.งบทดลอง รพ.'!B:B,0)),)</f>
        <v>0</v>
      </c>
      <c r="AL322" s="655">
        <f>IFERROR(INDEX('[4]5.งบทดลอง รพ.'!$AH:$AH,MATCH(F:F,'[4]5.งบทดลอง รพ.'!B:B,0)),)</f>
        <v>0</v>
      </c>
      <c r="AM322" s="655">
        <f>IFERROR(INDEX('[4]5.งบทดลอง รพ.'!$AI:$AI,MATCH(F:F,'[4]5.งบทดลอง รพ.'!B:B,0)),)</f>
        <v>0</v>
      </c>
      <c r="AN322" s="655">
        <f>IFERROR(INDEX('[4]5.งบทดลอง รพ.'!$AJ:$AJ,MATCH(F:F,'[4]5.งบทดลอง รพ.'!B:B,0)),)</f>
        <v>0</v>
      </c>
      <c r="AO322" s="655">
        <f>IFERROR(INDEX('[4]5.งบทดลอง รพ.'!$AK:$AK,MATCH(F:F,'[4]5.งบทดลอง รพ.'!B:B,0)),)</f>
        <v>0</v>
      </c>
      <c r="AP322" s="655">
        <f>IFERROR(INDEX('[4]5.งบทดลอง รพ.'!$AL:$AL,MATCH(F:F,'[4]5.งบทดลอง รพ.'!B:B,0)),)</f>
        <v>0</v>
      </c>
      <c r="AQ322" s="655">
        <f>IFERROR(INDEX('[4]5.งบทดลอง รพ.'!$AM:$AM,MATCH(F:F,'[4]5.งบทดลอง รพ.'!B:B,0)),)</f>
        <v>0</v>
      </c>
      <c r="AR322" s="655">
        <f>IFERROR(INDEX('[4]5.งบทดลอง รพ.'!$AN:$AN,MATCH(F:F,'[4]5.งบทดลอง รพ.'!B:B,0)),)</f>
        <v>0</v>
      </c>
      <c r="AS322" s="655">
        <f>IFERROR(INDEX('[4]5.งบทดลอง รพ.'!$AO:$AO,MATCH(F:F,'[4]5.งบทดลอง รพ.'!B:B,0)),)</f>
        <v>0</v>
      </c>
      <c r="AT322" s="655">
        <f>IFERROR(INDEX('[4]5.งบทดลอง รพ.'!$AP:$AP,MATCH(F:F,'[4]5.งบทดลอง รพ.'!B:B,0)),)</f>
        <v>0</v>
      </c>
      <c r="AU322" s="655">
        <f>IFERROR(INDEX('[4]5.งบทดลอง รพ.'!$AQ:$AQ,MATCH(F:F,'[4]5.งบทดลอง รพ.'!B:B,0)),)</f>
        <v>0</v>
      </c>
      <c r="AV322" s="655">
        <f>IFERROR(INDEX('[4]5.งบทดลอง รพ.'!$AR:$AR,MATCH(F:F,'[4]5.งบทดลอง รพ.'!B:B,0)),)</f>
        <v>0</v>
      </c>
      <c r="AW322" s="655">
        <f>IFERROR(INDEX('[4]5.งบทดลอง รพ.'!$AS:$AS,MATCH(F:F,'[4]5.งบทดลอง รพ.'!B:B,0)),)</f>
        <v>0</v>
      </c>
      <c r="AX322" s="655">
        <f>IFERROR(INDEX('[4]5.งบทดลอง รพ.'!$AT:$AT,MATCH(F:F,'[4]5.งบทดลอง รพ.'!B:B,0)),)</f>
        <v>0</v>
      </c>
      <c r="AY322" s="655">
        <f>IFERROR(INDEX('[4]5.งบทดลอง รพ.'!$AU:$AU,MATCH(F:F,'[4]5.งบทดลอง รพ.'!B:B,0)),)</f>
        <v>0</v>
      </c>
      <c r="AZ322" s="655">
        <f>IFERROR(INDEX('[4]5.งบทดลอง รพ.'!$AV:$AV,MATCH(F:F,'[4]5.งบทดลอง รพ.'!B:B,0)),)</f>
        <v>0</v>
      </c>
      <c r="BA322" s="655">
        <f>IFERROR(INDEX('[4]5.งบทดลอง รพ.'!$AW:$AW,MATCH(F:F,'[4]5.งบทดลอง รพ.'!B:B,0)),)</f>
        <v>0</v>
      </c>
      <c r="BB322" s="655">
        <f>IFERROR(INDEX('[4]5.งบทดลอง รพ.'!$AX:$AX,MATCH(F:F,'[4]5.งบทดลอง รพ.'!B:B,0)),)</f>
        <v>0</v>
      </c>
      <c r="BC322" s="655">
        <f>IFERROR(INDEX('[4]5.งบทดลอง รพ.'!$AY:$AY,MATCH(F:F,'[4]5.งบทดลอง รพ.'!B:B,0)),)</f>
        <v>0</v>
      </c>
      <c r="BD322" s="655">
        <f>IFERROR(INDEX('[4]5.งบทดลอง รพ.'!$AZ:$AZ,MATCH(F:F,'[4]5.งบทดลอง รพ.'!B:B,0)),)</f>
        <v>0</v>
      </c>
      <c r="BE322" s="655">
        <f>IFERROR(INDEX('[4]5.งบทดลอง รพ.'!$BA:$BA,MATCH(F:F,'[4]5.งบทดลอง รพ.'!B:B,0)),)</f>
        <v>0</v>
      </c>
      <c r="BF322" s="655">
        <f>IFERROR(INDEX('[4]5.งบทดลอง รพ.'!$BB:$BB,MATCH(F:F,'[4]5.งบทดลอง รพ.'!B:B,0)),)</f>
        <v>0</v>
      </c>
      <c r="BG322" s="655">
        <f>IFERROR(INDEX('[4]5.งบทดลอง รพ.'!$BC:$BC,MATCH(F:F,'[4]5.งบทดลอง รพ.'!B:B,0)),)</f>
        <v>0</v>
      </c>
      <c r="BH322" s="655">
        <f>IFERROR(INDEX('[4]5.งบทดลอง รพ.'!$BD:$BD,MATCH(F:F,'[4]5.งบทดลอง รพ.'!B:B,0)),)</f>
        <v>0</v>
      </c>
      <c r="BI322" s="655">
        <f>IFERROR(INDEX('[4]5.งบทดลอง รพ.'!$BE:$BE,MATCH(F:F,'[4]5.งบทดลอง รพ.'!B:B,0)),)</f>
        <v>0</v>
      </c>
      <c r="BJ322" s="655">
        <f>IFERROR(INDEX('[4]5.งบทดลอง รพ.'!$BF:$BF,MATCH(F:F,'[4]5.งบทดลอง รพ.'!B:B,0)),)</f>
        <v>0</v>
      </c>
      <c r="BK322" s="655">
        <f>IFERROR(INDEX('[4]5.งบทดลอง รพ.'!$BG:$BG,MATCH(F:F,'[4]5.งบทดลอง รพ.'!B:B,0)),)</f>
        <v>0</v>
      </c>
      <c r="BL322" s="655">
        <f>IFERROR(INDEX('[4]5.งบทดลอง รพ.'!$BH:$BH,MATCH(F:F,'[4]5.งบทดลอง รพ.'!B:B,0)),)</f>
        <v>0</v>
      </c>
      <c r="BM322" s="655">
        <f>IFERROR(INDEX('[4]5.งบทดลอง รพ.'!$BI:$BI,MATCH(F:F,'[4]5.งบทดลอง รพ.'!B:B,0)),)</f>
        <v>0</v>
      </c>
      <c r="BN322" s="655">
        <f>IFERROR(INDEX('[4]5.งบทดลอง รพ.'!$BJ:$BJ,MATCH(F:F,'[4]5.งบทดลอง รพ.'!B:B,0)),)</f>
        <v>0</v>
      </c>
      <c r="BO322" s="655">
        <f>IFERROR(INDEX('[4]5.งบทดลอง รพ.'!$BK:$BK,MATCH(F:F,'[4]5.งบทดลอง รพ.'!B:B,0)),)</f>
        <v>0</v>
      </c>
      <c r="BP322" s="655">
        <f>IFERROR(INDEX('[4]5.งบทดลอง รพ.'!$BL:$BL,MATCH(F:F,'[4]5.งบทดลอง รพ.'!B:B,0)),)</f>
        <v>0</v>
      </c>
      <c r="BQ322" s="655">
        <f>IFERROR(INDEX('[4]5.งบทดลอง รพ.'!$BM:$BM,MATCH(F:F,'[4]5.งบทดลอง รพ.'!B:B,0)),)</f>
        <v>0</v>
      </c>
      <c r="BR322" s="655">
        <f>IFERROR(INDEX('[4]5.งบทดลอง รพ.'!$BN:$BN,MATCH(F:F,'[4]5.งบทดลอง รพ.'!B:B,0)),)</f>
        <v>0</v>
      </c>
      <c r="BS322" s="655">
        <f>IFERROR(INDEX('[4]5.งบทดลอง รพ.'!$BO:$BO,MATCH(F:F,'[4]5.งบทดลอง รพ.'!B:B,0)),)</f>
        <v>0</v>
      </c>
      <c r="BT322" s="655">
        <f>IFERROR(INDEX('[4]5.งบทดลอง รพ.'!$BP:$BP,MATCH(F:F,'[4]5.งบทดลอง รพ.'!B:B,0)),)</f>
        <v>0</v>
      </c>
      <c r="BU322" s="655">
        <f>IFERROR(INDEX('[4]5.งบทดลอง รพ.'!$BQ:$BQ,MATCH(F:F,'[4]5.งบทดลอง รพ.'!B:B,0)),)</f>
        <v>0</v>
      </c>
      <c r="BV322" s="655">
        <f>IFERROR(INDEX('[4]5.งบทดลอง รพ.'!$BR:$BR,MATCH(F:F,'[4]5.งบทดลอง รพ.'!B:B,0)),)</f>
        <v>0</v>
      </c>
      <c r="BW322" s="655">
        <f>IFERROR(INDEX('[4]5.งบทดลอง รพ.'!$BS:$BS,MATCH(F:F,'[4]5.งบทดลอง รพ.'!B:B,0)),)</f>
        <v>0</v>
      </c>
      <c r="BX322" s="655">
        <f>IFERROR(INDEX('[4]5.งบทดลอง รพ.'!$BT:$BT,MATCH(F:F,'[4]5.งบทดลอง รพ.'!B:B,0)),)</f>
        <v>0</v>
      </c>
      <c r="BY322" s="655">
        <f>IFERROR(INDEX('[4]5.งบทดลอง รพ.'!$BU:$BU,MATCH(F:F,'[4]5.งบทดลอง รพ.'!B:B,0)),)</f>
        <v>0</v>
      </c>
      <c r="BZ322" s="655">
        <f>IFERROR(INDEX('[4]5.งบทดลอง รพ.'!$BV:$BV,MATCH(F:F,'[4]5.งบทดลอง รพ.'!B:B,0)),)</f>
        <v>0</v>
      </c>
      <c r="CA322" s="655">
        <f>IFERROR(INDEX('[4]5.งบทดลอง รพ.'!$BW:$BW,MATCH(F:F,'[4]5.งบทดลอง รพ.'!B:B,0)),)</f>
        <v>0</v>
      </c>
      <c r="CB322" s="655">
        <f>IFERROR(INDEX('[4]5.งบทดลอง รพ.'!$BX:$BX,MATCH(F:F,'[4]5.งบทดลอง รพ.'!B:B,0)),)</f>
        <v>0</v>
      </c>
      <c r="CC322" s="656">
        <f t="shared" si="47"/>
        <v>0</v>
      </c>
    </row>
    <row r="323" spans="1:81" s="648" customFormat="1" x14ac:dyDescent="0.25">
      <c r="A323" s="649" t="s">
        <v>7221</v>
      </c>
      <c r="B323" s="650" t="s">
        <v>33</v>
      </c>
      <c r="C323" s="651" t="s">
        <v>34</v>
      </c>
      <c r="D323" s="652">
        <v>51130</v>
      </c>
      <c r="E323" s="661" t="s">
        <v>903</v>
      </c>
      <c r="F323" s="653" t="s">
        <v>364</v>
      </c>
      <c r="G323" s="654" t="s">
        <v>365</v>
      </c>
      <c r="H323" s="655">
        <f>IFERROR(INDEX('[4]5.งบทดลอง รพ.'!$D:$D,MATCH(F:F,'[4]5.งบทดลอง รพ.'!B:B,0)),)</f>
        <v>132379.32999999999</v>
      </c>
      <c r="I323" s="655">
        <f>IFERROR(INDEX('[4]5.งบทดลอง รพ.'!$E:$E,MATCH(F:F,'[4]5.งบทดลอง รพ.'!B:B,0)),)</f>
        <v>100489.05</v>
      </c>
      <c r="J323" s="655">
        <f>IFERROR(INDEX('[4]5.งบทดลอง รพ.'!$F:$F,MATCH(F:F,'[4]5.งบทดลอง รพ.'!B:B,0)),)</f>
        <v>254392.5</v>
      </c>
      <c r="K323" s="655">
        <f>IFERROR(INDEX('[4]5.งบทดลอง รพ.'!$G:$G,MATCH(F:F,'[4]5.งบทดลอง รพ.'!B:B,0)),)</f>
        <v>109512.24</v>
      </c>
      <c r="L323" s="655">
        <f>IFERROR(INDEX('[4]5.งบทดลอง รพ.'!$H:$H,MATCH(F:F,'[4]5.งบทดลอง รพ.'!B:B,0)),)</f>
        <v>114329.73</v>
      </c>
      <c r="M323" s="655">
        <f>IFERROR(INDEX('[4]5.งบทดลอง รพ.'!$I:$I,MATCH(F:F,'[4]5.งบทดลอง รพ.'!B:B,0)),)</f>
        <v>109611.59</v>
      </c>
      <c r="N323" s="655">
        <f>IFERROR(INDEX('[4]5.งบทดลอง รพ.'!$J:$J,MATCH(F:F,'[4]5.งบทดลอง รพ.'!B:B,0)),)</f>
        <v>425988.55</v>
      </c>
      <c r="O323" s="655">
        <f>IFERROR(INDEX('[4]5.งบทดลอง รพ.'!$K:$K,MATCH(F:F,'[4]5.งบทดลอง รพ.'!B:B,0)),)</f>
        <v>109512.24</v>
      </c>
      <c r="P323" s="655">
        <f>IFERROR(INDEX('[4]5.งบทดลอง รพ.'!$L:$L,MATCH(F:F,'[4]5.งบทดลอง รพ.'!B:B,0)),)</f>
        <v>115336.74</v>
      </c>
      <c r="Q323" s="655">
        <f>IFERROR(INDEX('[4]5.งบทดลอง รพ.'!$M:$M,MATCH(F:F,'[4]5.งบทดลอง รพ.'!B:B,0)),)</f>
        <v>254902.89</v>
      </c>
      <c r="R323" s="655">
        <f>IFERROR(INDEX('[4]5.งบทดลอง รพ.'!$N:$N,MATCH(F:F,'[4]5.งบทดลอง รพ.'!B:B,0)),)</f>
        <v>0</v>
      </c>
      <c r="S323" s="655">
        <f>IFERROR(INDEX('[4]5.งบทดลอง รพ.'!$O:$O,MATCH(F:F,'[4]5.งบทดลอง รพ.'!B:B,0)),)</f>
        <v>171538.12</v>
      </c>
      <c r="T323" s="655">
        <f>IFERROR(INDEX('[4]5.งบทดลอง รพ.'!$P:$P,MATCH(F:F,'[4]5.งบทดลอง รพ.'!B:B,0)),)</f>
        <v>122189.72</v>
      </c>
      <c r="U323" s="655">
        <f>IFERROR(INDEX('[4]5.งบทดลอง รพ.'!$Q:$Q,MATCH(F:F,'[4]5.งบทดลอง รพ.'!B:B,0)),)</f>
        <v>148619.15</v>
      </c>
      <c r="V323" s="655">
        <f>IFERROR(INDEX('[4]5.งบทดลอง รพ.'!$R:$R,MATCH(F:F,'[4]5.งบทดลอง รพ.'!B:B,0)),)</f>
        <v>32074.41</v>
      </c>
      <c r="W323" s="655">
        <f>IFERROR(INDEX('[4]5.งบทดลอง รพ.'!$S:$S,MATCH(F:F,'[4]5.งบทดลอง รพ.'!B:B,0)),)</f>
        <v>294622.36</v>
      </c>
      <c r="X323" s="655">
        <f>IFERROR(INDEX('[4]5.งบทดลอง รพ.'!$T:$T,MATCH(F:F,'[4]5.งบทดลอง รพ.'!B:B,0)),)</f>
        <v>55333.32</v>
      </c>
      <c r="Y323" s="655">
        <f>IFERROR(INDEX('[4]5.งบทดลอง รพ.'!$U:$U,MATCH(F:F,'[4]5.งบทดลอง รพ.'!B:B,0)),)</f>
        <v>132040.14000000001</v>
      </c>
      <c r="Z323" s="655">
        <f>IFERROR(INDEX('[4]5.งบทดลอง รพ.'!$V:$V,MATCH(F:F,'[4]5.งบทดลอง รพ.'!B:B,0)),)</f>
        <v>325914.01</v>
      </c>
      <c r="AA323" s="655">
        <f>IFERROR(INDEX('[4]5.งบทดลอง รพ.'!$W:$W,MATCH(F:F,'[4]5.งบทดลอง รพ.'!B:B,0)),)</f>
        <v>314040.92</v>
      </c>
      <c r="AB323" s="655">
        <f>IFERROR(INDEX('[4]5.งบทดลอง รพ.'!$X:$X,MATCH(F:F,'[4]5.งบทดลอง รพ.'!B:B,0)),)</f>
        <v>201712.74</v>
      </c>
      <c r="AC323" s="655">
        <f>IFERROR(INDEX('[4]5.งบทดลอง รพ.'!$Y:$Y,MATCH(F:F,'[4]5.งบทดลอง รพ.'!B:B,0)),)</f>
        <v>210381.26</v>
      </c>
      <c r="AD323" s="655">
        <f>IFERROR(INDEX('[4]5.งบทดลอง รพ.'!$Z:$Z,MATCH(F:F,'[4]5.งบทดลอง รพ.'!B:B,0)),)</f>
        <v>187539.64</v>
      </c>
      <c r="AE323" s="655">
        <f>IFERROR(INDEX('[4]5.งบทดลอง รพ.'!$AA:$AA,MATCH(F:F,'[4]5.งบทดลอง รพ.'!B:B,0)),)</f>
        <v>206209.33</v>
      </c>
      <c r="AF323" s="655">
        <f>IFERROR(INDEX('[4]5.งบทดลอง รพ.'!$AB:$AB,MATCH(F:F,'[4]5.งบทดลอง รพ.'!B:B,0)),)</f>
        <v>233696.66</v>
      </c>
      <c r="AG323" s="655">
        <f>IFERROR(INDEX('[4]5.งบทดลอง รพ.'!$AC:$AC,MATCH(F:F,'[4]5.งบทดลอง รพ.'!B:B,0)),)</f>
        <v>288167.05</v>
      </c>
      <c r="AH323" s="655">
        <f>IFERROR(INDEX('[4]5.งบทดลอง รพ.'!$AD:$AD,MATCH(F:F,'[4]5.งบทดลอง รพ.'!B:B,0)),)</f>
        <v>110912.99</v>
      </c>
      <c r="AI323" s="655">
        <f>IFERROR(INDEX('[4]5.งบทดลอง รพ.'!$AE:$AE,MATCH(F:F,'[4]5.งบทดลอง รพ.'!B:B,0)),)</f>
        <v>563380.68000000005</v>
      </c>
      <c r="AJ323" s="655">
        <f>IFERROR(INDEX('[4]5.งบทดลอง รพ.'!$AF:$AF,MATCH(F:F,'[4]5.งบทดลอง รพ.'!B:B,0)),)</f>
        <v>77833.960000000006</v>
      </c>
      <c r="AK323" s="655">
        <f>IFERROR(INDEX('[4]5.งบทดลอง รพ.'!$AG:$AG,MATCH(F:F,'[4]5.งบทดลอง รพ.'!B:B,0)),)</f>
        <v>59745.26</v>
      </c>
      <c r="AL323" s="655">
        <f>IFERROR(INDEX('[4]5.งบทดลอง รพ.'!$AH:$AH,MATCH(F:F,'[4]5.งบทดลอง รพ.'!B:B,0)),)</f>
        <v>65429.45</v>
      </c>
      <c r="AM323" s="655">
        <f>IFERROR(INDEX('[4]5.งบทดลอง รพ.'!$AI:$AI,MATCH(F:F,'[4]5.งบทดลอง รพ.'!B:B,0)),)</f>
        <v>45414.98</v>
      </c>
      <c r="AN323" s="655">
        <f>IFERROR(INDEX('[4]5.งบทดลอง รพ.'!$AJ:$AJ,MATCH(F:F,'[4]5.งบทดลอง รพ.'!B:B,0)),)</f>
        <v>153312.14000000001</v>
      </c>
      <c r="AO323" s="655">
        <f>IFERROR(INDEX('[4]5.งบทดลอง รพ.'!$AK:$AK,MATCH(F:F,'[4]5.งบทดลอง รพ.'!B:B,0)),)</f>
        <v>26391.06</v>
      </c>
      <c r="AP323" s="655">
        <f>IFERROR(INDEX('[4]5.งบทดลอง รพ.'!$AL:$AL,MATCH(F:F,'[4]5.งบทดลอง รพ.'!B:B,0)),)</f>
        <v>107411.31</v>
      </c>
      <c r="AQ323" s="655">
        <f>IFERROR(INDEX('[4]5.งบทดลอง รพ.'!$AM:$AM,MATCH(F:F,'[4]5.งบทดลอง รพ.'!B:B,0)),)</f>
        <v>1058.05</v>
      </c>
      <c r="AR323" s="655">
        <f>IFERROR(INDEX('[4]5.งบทดลอง รพ.'!$AN:$AN,MATCH(F:F,'[4]5.งบทดลอง รพ.'!B:B,0)),)</f>
        <v>117749.33</v>
      </c>
      <c r="AS323" s="655">
        <f>IFERROR(INDEX('[4]5.งบทดลอง รพ.'!$AO:$AO,MATCH(F:F,'[4]5.งบทดลอง รพ.'!B:B,0)),)</f>
        <v>119400.29</v>
      </c>
      <c r="AT323" s="655">
        <f>IFERROR(INDEX('[4]5.งบทดลอง รพ.'!$AP:$AP,MATCH(F:F,'[4]5.งบทดลอง รพ.'!B:B,0)),)</f>
        <v>86723.36</v>
      </c>
      <c r="AU323" s="655">
        <f>IFERROR(INDEX('[4]5.งบทดลอง รพ.'!$AQ:$AQ,MATCH(F:F,'[4]5.งบทดลอง รพ.'!B:B,0)),)</f>
        <v>207228.03</v>
      </c>
      <c r="AV323" s="655">
        <f>IFERROR(INDEX('[4]5.งบทดลอง รพ.'!$AR:$AR,MATCH(F:F,'[4]5.งบทดลอง รพ.'!B:B,0)),)</f>
        <v>117631.52</v>
      </c>
      <c r="AW323" s="655">
        <f>IFERROR(INDEX('[4]5.งบทดลอง รพ.'!$AS:$AS,MATCH(F:F,'[4]5.งบทดลอง รพ.'!B:B,0)),)</f>
        <v>88561.76</v>
      </c>
      <c r="AX323" s="655">
        <f>IFERROR(INDEX('[4]5.งบทดลอง รพ.'!$AT:$AT,MATCH(F:F,'[4]5.งบทดลอง รพ.'!B:B,0)),)</f>
        <v>82675.839999999997</v>
      </c>
      <c r="AY323" s="655">
        <f>IFERROR(INDEX('[4]5.งบทดลอง รพ.'!$AU:$AU,MATCH(F:F,'[4]5.งบทดลอง รพ.'!B:B,0)),)</f>
        <v>74924.179999999993</v>
      </c>
      <c r="AZ323" s="655">
        <f>IFERROR(INDEX('[4]5.งบทดลอง รพ.'!$AV:$AV,MATCH(F:F,'[4]5.งบทดลอง รพ.'!B:B,0)),)</f>
        <v>48718.17</v>
      </c>
      <c r="BA323" s="655">
        <f>IFERROR(INDEX('[4]5.งบทดลอง รพ.'!$AW:$AW,MATCH(F:F,'[4]5.งบทดลอง รพ.'!B:B,0)),)</f>
        <v>52413.95</v>
      </c>
      <c r="BB323" s="655">
        <f>IFERROR(INDEX('[4]5.งบทดลอง รพ.'!$AX:$AX,MATCH(F:F,'[4]5.งบทดลอง รพ.'!B:B,0)),)</f>
        <v>285144.3</v>
      </c>
      <c r="BC323" s="655">
        <f>IFERROR(INDEX('[4]5.งบทดลอง รพ.'!$AY:$AY,MATCH(F:F,'[4]5.งบทดลอง รพ.'!B:B,0)),)</f>
        <v>180439.86</v>
      </c>
      <c r="BD323" s="655">
        <f>IFERROR(INDEX('[4]5.งบทดลอง รพ.'!$AZ:$AZ,MATCH(F:F,'[4]5.งบทดลอง รพ.'!B:B,0)),)</f>
        <v>125608.89</v>
      </c>
      <c r="BE323" s="655">
        <f>IFERROR(INDEX('[4]5.งบทดลอง รพ.'!$BA:$BA,MATCH(F:F,'[4]5.งบทดลอง รพ.'!B:B,0)),)</f>
        <v>0</v>
      </c>
      <c r="BF323" s="655">
        <f>IFERROR(INDEX('[4]5.งบทดลอง รพ.'!$BB:$BB,MATCH(F:F,'[4]5.งบทดลอง รพ.'!B:B,0)),)</f>
        <v>155168.6</v>
      </c>
      <c r="BG323" s="655">
        <f>IFERROR(INDEX('[4]5.งบทดลอง รพ.'!$BC:$BC,MATCH(F:F,'[4]5.งบทดลอง รพ.'!B:B,0)),)</f>
        <v>0</v>
      </c>
      <c r="BH323" s="655">
        <f>IFERROR(INDEX('[4]5.งบทดลอง รพ.'!$BD:$BD,MATCH(F:F,'[4]5.งบทดลอง รพ.'!B:B,0)),)</f>
        <v>302533.58</v>
      </c>
      <c r="BI323" s="655">
        <f>IFERROR(INDEX('[4]5.งบทดลอง รพ.'!$BE:$BE,MATCH(F:F,'[4]5.งบทดลอง รพ.'!B:B,0)),)</f>
        <v>125604.09</v>
      </c>
      <c r="BJ323" s="655">
        <f>IFERROR(INDEX('[4]5.งบทดลอง รพ.'!$BF:$BF,MATCH(F:F,'[4]5.งบทดลอง รพ.'!B:B,0)),)</f>
        <v>280632.23</v>
      </c>
      <c r="BK323" s="655">
        <f>IFERROR(INDEX('[4]5.งบทดลอง รพ.'!$BG:$BG,MATCH(F:F,'[4]5.งบทดลอง รพ.'!B:B,0)),)</f>
        <v>88077.65</v>
      </c>
      <c r="BL323" s="655">
        <f>IFERROR(INDEX('[4]5.งบทดลอง รพ.'!$BH:$BH,MATCH(F:F,'[4]5.งบทดลอง รพ.'!B:B,0)),)</f>
        <v>48610.1</v>
      </c>
      <c r="BM323" s="655">
        <f>IFERROR(INDEX('[4]5.งบทดลอง รพ.'!$BI:$BI,MATCH(F:F,'[4]5.งบทดลอง รพ.'!B:B,0)),)</f>
        <v>278824.52</v>
      </c>
      <c r="BN323" s="655">
        <f>IFERROR(INDEX('[4]5.งบทดลอง รพ.'!$BJ:$BJ,MATCH(F:F,'[4]5.งบทดลอง รพ.'!B:B,0)),)</f>
        <v>180767.94</v>
      </c>
      <c r="BO323" s="655">
        <f>IFERROR(INDEX('[4]5.งบทดลอง รพ.'!$BK:$BK,MATCH(F:F,'[4]5.งบทดลอง รพ.'!B:B,0)),)</f>
        <v>124300.62</v>
      </c>
      <c r="BP323" s="655">
        <f>IFERROR(INDEX('[4]5.งบทดลอง รพ.'!$BL:$BL,MATCH(F:F,'[4]5.งบทดลอง รพ.'!B:B,0)),)</f>
        <v>57596.92</v>
      </c>
      <c r="BQ323" s="655">
        <f>IFERROR(INDEX('[4]5.งบทดลอง รพ.'!$BM:$BM,MATCH(F:F,'[4]5.งบทดลอง รพ.'!B:B,0)),)</f>
        <v>147599.79</v>
      </c>
      <c r="BR323" s="655">
        <f>IFERROR(INDEX('[4]5.งบทดลอง รพ.'!$BN:$BN,MATCH(F:F,'[4]5.งบทดลอง รพ.'!B:B,0)),)</f>
        <v>80306.460000000006</v>
      </c>
      <c r="BS323" s="655">
        <f>IFERROR(INDEX('[4]5.งบทดลอง รพ.'!$BO:$BO,MATCH(F:F,'[4]5.งบทดลอง รพ.'!B:B,0)),)</f>
        <v>78217.52</v>
      </c>
      <c r="BT323" s="655">
        <f>IFERROR(INDEX('[4]5.งบทดลอง รพ.'!$BP:$BP,MATCH(F:F,'[4]5.งบทดลอง รพ.'!B:B,0)),)</f>
        <v>198003.67</v>
      </c>
      <c r="BU323" s="655">
        <f>IFERROR(INDEX('[4]5.งบทดลอง รพ.'!$BQ:$BQ,MATCH(F:F,'[4]5.งบทดลอง รพ.'!B:B,0)),)</f>
        <v>0</v>
      </c>
      <c r="BV323" s="655">
        <f>IFERROR(INDEX('[4]5.งบทดลอง รพ.'!$BR:$BR,MATCH(F:F,'[4]5.งบทดลอง รพ.'!B:B,0)),)</f>
        <v>75929.820000000007</v>
      </c>
      <c r="BW323" s="655">
        <f>IFERROR(INDEX('[4]5.งบทดลอง รพ.'!$BS:$BS,MATCH(F:F,'[4]5.งบทดลอง รพ.'!B:B,0)),)</f>
        <v>137447.63</v>
      </c>
      <c r="BX323" s="655">
        <f>IFERROR(INDEX('[4]5.งบทดลอง รพ.'!$BT:$BT,MATCH(F:F,'[4]5.งบทดลอง รพ.'!B:B,0)),)</f>
        <v>141351.62</v>
      </c>
      <c r="BY323" s="655">
        <f>IFERROR(INDEX('[4]5.งบทดลอง รพ.'!$BU:$BU,MATCH(F:F,'[4]5.งบทดลอง รพ.'!B:B,0)),)</f>
        <v>137865.22</v>
      </c>
      <c r="BZ323" s="655">
        <f>IFERROR(INDEX('[4]5.งบทดลอง รพ.'!$BV:$BV,MATCH(F:F,'[4]5.งบทดลอง รพ.'!B:B,0)),)</f>
        <v>153026.04999999999</v>
      </c>
      <c r="CA323" s="655">
        <f>IFERROR(INDEX('[4]5.งบทดลอง รพ.'!$BW:$BW,MATCH(F:F,'[4]5.งบทดลอง รพ.'!B:B,0)),)</f>
        <v>114830.26</v>
      </c>
      <c r="CB323" s="655">
        <f>IFERROR(INDEX('[4]5.งบทดลอง รพ.'!$BX:$BX,MATCH(F:F,'[4]5.งบทดลอง รพ.'!B:B,0)),)</f>
        <v>107357.18</v>
      </c>
      <c r="CC323" s="656">
        <f t="shared" si="47"/>
        <v>10462694.519999996</v>
      </c>
    </row>
    <row r="324" spans="1:81" s="648" customFormat="1" x14ac:dyDescent="0.25">
      <c r="A324" s="649" t="s">
        <v>7221</v>
      </c>
      <c r="B324" s="650" t="s">
        <v>33</v>
      </c>
      <c r="C324" s="651" t="s">
        <v>34</v>
      </c>
      <c r="D324" s="652"/>
      <c r="E324" s="661"/>
      <c r="F324" s="653" t="s">
        <v>366</v>
      </c>
      <c r="G324" s="654" t="s">
        <v>367</v>
      </c>
      <c r="H324" s="655">
        <f>IFERROR(INDEX('[4]5.งบทดลอง รพ.'!$D:$D,MATCH(F:F,'[4]5.งบทดลอง รพ.'!B:B,0)),)</f>
        <v>0</v>
      </c>
      <c r="I324" s="655">
        <f>IFERROR(INDEX('[4]5.งบทดลอง รพ.'!$E:$E,MATCH(F:F,'[4]5.งบทดลอง รพ.'!B:B,0)),)</f>
        <v>0</v>
      </c>
      <c r="J324" s="655">
        <f>IFERROR(INDEX('[4]5.งบทดลอง รพ.'!$F:$F,MATCH(F:F,'[4]5.งบทดลอง รพ.'!B:B,0)),)</f>
        <v>0</v>
      </c>
      <c r="K324" s="655">
        <f>IFERROR(INDEX('[4]5.งบทดลอง รพ.'!$G:$G,MATCH(F:F,'[4]5.งบทดลอง รพ.'!B:B,0)),)</f>
        <v>0</v>
      </c>
      <c r="L324" s="655">
        <f>IFERROR(INDEX('[4]5.งบทดลอง รพ.'!$H:$H,MATCH(F:F,'[4]5.งบทดลอง รพ.'!B:B,0)),)</f>
        <v>0</v>
      </c>
      <c r="M324" s="655">
        <f>IFERROR(INDEX('[4]5.งบทดลอง รพ.'!$I:$I,MATCH(F:F,'[4]5.งบทดลอง รพ.'!B:B,0)),)</f>
        <v>6110</v>
      </c>
      <c r="N324" s="655">
        <f>IFERROR(INDEX('[4]5.งบทดลอง รพ.'!$J:$J,MATCH(F:F,'[4]5.งบทดลอง รพ.'!B:B,0)),)</f>
        <v>0</v>
      </c>
      <c r="O324" s="655">
        <f>IFERROR(INDEX('[4]5.งบทดลอง รพ.'!$K:$K,MATCH(F:F,'[4]5.งบทดลอง รพ.'!B:B,0)),)</f>
        <v>0</v>
      </c>
      <c r="P324" s="655">
        <f>IFERROR(INDEX('[4]5.งบทดลอง รพ.'!$L:$L,MATCH(F:F,'[4]5.งบทดลอง รพ.'!B:B,0)),)</f>
        <v>0</v>
      </c>
      <c r="Q324" s="655">
        <f>IFERROR(INDEX('[4]5.งบทดลอง รพ.'!$M:$M,MATCH(F:F,'[4]5.งบทดลอง รพ.'!B:B,0)),)</f>
        <v>0</v>
      </c>
      <c r="R324" s="655">
        <f>IFERROR(INDEX('[4]5.งบทดลอง รพ.'!$N:$N,MATCH(F:F,'[4]5.งบทดลอง รพ.'!B:B,0)),)</f>
        <v>0</v>
      </c>
      <c r="S324" s="655">
        <f>IFERROR(INDEX('[4]5.งบทดลอง รพ.'!$O:$O,MATCH(F:F,'[4]5.งบทดลอง รพ.'!B:B,0)),)</f>
        <v>0</v>
      </c>
      <c r="T324" s="655">
        <f>IFERROR(INDEX('[4]5.งบทดลอง รพ.'!$P:$P,MATCH(F:F,'[4]5.งบทดลอง รพ.'!B:B,0)),)</f>
        <v>0</v>
      </c>
      <c r="U324" s="655">
        <f>IFERROR(INDEX('[4]5.งบทดลอง รพ.'!$Q:$Q,MATCH(F:F,'[4]5.งบทดลอง รพ.'!B:B,0)),)</f>
        <v>0</v>
      </c>
      <c r="V324" s="655">
        <f>IFERROR(INDEX('[4]5.งบทดลอง รพ.'!$R:$R,MATCH(F:F,'[4]5.งบทดลอง รพ.'!B:B,0)),)</f>
        <v>0</v>
      </c>
      <c r="W324" s="655">
        <f>IFERROR(INDEX('[4]5.งบทดลอง รพ.'!$S:$S,MATCH(F:F,'[4]5.งบทดลอง รพ.'!B:B,0)),)</f>
        <v>0</v>
      </c>
      <c r="X324" s="655">
        <f>IFERROR(INDEX('[4]5.งบทดลอง รพ.'!$T:$T,MATCH(F:F,'[4]5.งบทดลอง รพ.'!B:B,0)),)</f>
        <v>0</v>
      </c>
      <c r="Y324" s="655">
        <f>IFERROR(INDEX('[4]5.งบทดลอง รพ.'!$U:$U,MATCH(F:F,'[4]5.งบทดลอง รพ.'!B:B,0)),)</f>
        <v>0</v>
      </c>
      <c r="Z324" s="655">
        <f>IFERROR(INDEX('[4]5.งบทดลอง รพ.'!$V:$V,MATCH(F:F,'[4]5.งบทดลอง รพ.'!B:B,0)),)</f>
        <v>0</v>
      </c>
      <c r="AA324" s="655">
        <f>IFERROR(INDEX('[4]5.งบทดลอง รพ.'!$W:$W,MATCH(F:F,'[4]5.งบทดลอง รพ.'!B:B,0)),)</f>
        <v>14550</v>
      </c>
      <c r="AB324" s="655">
        <f>IFERROR(INDEX('[4]5.งบทดลอง รพ.'!$X:$X,MATCH(F:F,'[4]5.งบทดลอง รพ.'!B:B,0)),)</f>
        <v>1200</v>
      </c>
      <c r="AC324" s="655">
        <f>IFERROR(INDEX('[4]5.งบทดลอง รพ.'!$Y:$Y,MATCH(F:F,'[4]5.งบทดลอง รพ.'!B:B,0)),)</f>
        <v>0</v>
      </c>
      <c r="AD324" s="655">
        <f>IFERROR(INDEX('[4]5.งบทดลอง รพ.'!$Z:$Z,MATCH(F:F,'[4]5.งบทดลอง รพ.'!B:B,0)),)</f>
        <v>0</v>
      </c>
      <c r="AE324" s="655">
        <f>IFERROR(INDEX('[4]5.งบทดลอง รพ.'!$AA:$AA,MATCH(F:F,'[4]5.งบทดลอง รพ.'!B:B,0)),)</f>
        <v>0</v>
      </c>
      <c r="AF324" s="655">
        <f>IFERROR(INDEX('[4]5.งบทดลอง รพ.'!$AB:$AB,MATCH(F:F,'[4]5.งบทดลอง รพ.'!B:B,0)),)</f>
        <v>58985</v>
      </c>
      <c r="AG324" s="655">
        <f>IFERROR(INDEX('[4]5.งบทดลอง รพ.'!$AC:$AC,MATCH(F:F,'[4]5.งบทดลอง รพ.'!B:B,0)),)</f>
        <v>0</v>
      </c>
      <c r="AH324" s="655">
        <f>IFERROR(INDEX('[4]5.งบทดลอง รพ.'!$AD:$AD,MATCH(F:F,'[4]5.งบทดลอง รพ.'!B:B,0)),)</f>
        <v>40100</v>
      </c>
      <c r="AI324" s="655">
        <f>IFERROR(INDEX('[4]5.งบทดลอง รพ.'!$AE:$AE,MATCH(F:F,'[4]5.งบทดลอง รพ.'!B:B,0)),)</f>
        <v>48000</v>
      </c>
      <c r="AJ324" s="655">
        <f>IFERROR(INDEX('[4]5.งบทดลอง รพ.'!$AF:$AF,MATCH(F:F,'[4]5.งบทดลอง รพ.'!B:B,0)),)</f>
        <v>0</v>
      </c>
      <c r="AK324" s="655">
        <f>IFERROR(INDEX('[4]5.งบทดลอง รพ.'!$AG:$AG,MATCH(F:F,'[4]5.งบทดลอง รพ.'!B:B,0)),)</f>
        <v>0</v>
      </c>
      <c r="AL324" s="655">
        <f>IFERROR(INDEX('[4]5.งบทดลอง รพ.'!$AH:$AH,MATCH(F:F,'[4]5.งบทดลอง รพ.'!B:B,0)),)</f>
        <v>10500</v>
      </c>
      <c r="AM324" s="655">
        <f>IFERROR(INDEX('[4]5.งบทดลอง รพ.'!$AI:$AI,MATCH(F:F,'[4]5.งบทดลอง รพ.'!B:B,0)),)</f>
        <v>0</v>
      </c>
      <c r="AN324" s="655">
        <f>IFERROR(INDEX('[4]5.งบทดลอง รพ.'!$AJ:$AJ,MATCH(F:F,'[4]5.งบทดลอง รพ.'!B:B,0)),)</f>
        <v>0</v>
      </c>
      <c r="AO324" s="655">
        <f>IFERROR(INDEX('[4]5.งบทดลอง รพ.'!$AK:$AK,MATCH(F:F,'[4]5.งบทดลอง รพ.'!B:B,0)),)</f>
        <v>0</v>
      </c>
      <c r="AP324" s="655">
        <f>IFERROR(INDEX('[4]5.งบทดลอง รพ.'!$AL:$AL,MATCH(F:F,'[4]5.งบทดลอง รพ.'!B:B,0)),)</f>
        <v>1225</v>
      </c>
      <c r="AQ324" s="655">
        <f>IFERROR(INDEX('[4]5.งบทดลอง รพ.'!$AM:$AM,MATCH(F:F,'[4]5.งบทดลอง รพ.'!B:B,0)),)</f>
        <v>56430</v>
      </c>
      <c r="AR324" s="655">
        <f>IFERROR(INDEX('[4]5.งบทดลอง รพ.'!$AN:$AN,MATCH(F:F,'[4]5.งบทดลอง รพ.'!B:B,0)),)</f>
        <v>0</v>
      </c>
      <c r="AS324" s="655">
        <f>IFERROR(INDEX('[4]5.งบทดลอง รพ.'!$AO:$AO,MATCH(F:F,'[4]5.งบทดลอง รพ.'!B:B,0)),)</f>
        <v>2485</v>
      </c>
      <c r="AT324" s="655">
        <f>IFERROR(INDEX('[4]5.งบทดลอง รพ.'!$AP:$AP,MATCH(F:F,'[4]5.งบทดลอง รพ.'!B:B,0)),)</f>
        <v>0</v>
      </c>
      <c r="AU324" s="655">
        <f>IFERROR(INDEX('[4]5.งบทดลอง รพ.'!$AQ:$AQ,MATCH(F:F,'[4]5.งบทดลอง รพ.'!B:B,0)),)</f>
        <v>0</v>
      </c>
      <c r="AV324" s="655">
        <f>IFERROR(INDEX('[4]5.งบทดลอง รพ.'!$AR:$AR,MATCH(F:F,'[4]5.งบทดลอง รพ.'!B:B,0)),)</f>
        <v>0</v>
      </c>
      <c r="AW324" s="655">
        <f>IFERROR(INDEX('[4]5.งบทดลอง รพ.'!$AS:$AS,MATCH(F:F,'[4]5.งบทดลอง รพ.'!B:B,0)),)</f>
        <v>0</v>
      </c>
      <c r="AX324" s="655">
        <f>IFERROR(INDEX('[4]5.งบทดลอง รพ.'!$AT:$AT,MATCH(F:F,'[4]5.งบทดลอง รพ.'!B:B,0)),)</f>
        <v>0</v>
      </c>
      <c r="AY324" s="655">
        <f>IFERROR(INDEX('[4]5.งบทดลอง รพ.'!$AU:$AU,MATCH(F:F,'[4]5.งบทดลอง รพ.'!B:B,0)),)</f>
        <v>0</v>
      </c>
      <c r="AZ324" s="655">
        <f>IFERROR(INDEX('[4]5.งบทดลอง รพ.'!$AV:$AV,MATCH(F:F,'[4]5.งบทดลอง รพ.'!B:B,0)),)</f>
        <v>0</v>
      </c>
      <c r="BA324" s="655">
        <f>IFERROR(INDEX('[4]5.งบทดลอง รพ.'!$AW:$AW,MATCH(F:F,'[4]5.งบทดลอง รพ.'!B:B,0)),)</f>
        <v>0</v>
      </c>
      <c r="BB324" s="655">
        <f>IFERROR(INDEX('[4]5.งบทดลอง รพ.'!$AX:$AX,MATCH(F:F,'[4]5.งบทดลอง รพ.'!B:B,0)),)</f>
        <v>0</v>
      </c>
      <c r="BC324" s="655">
        <f>IFERROR(INDEX('[4]5.งบทดลอง รพ.'!$AY:$AY,MATCH(F:F,'[4]5.งบทดลอง รพ.'!B:B,0)),)</f>
        <v>0</v>
      </c>
      <c r="BD324" s="655">
        <f>IFERROR(INDEX('[4]5.งบทดลอง รพ.'!$AZ:$AZ,MATCH(F:F,'[4]5.งบทดลอง รพ.'!B:B,0)),)</f>
        <v>179100</v>
      </c>
      <c r="BE324" s="655">
        <f>IFERROR(INDEX('[4]5.งบทดลอง รพ.'!$BA:$BA,MATCH(F:F,'[4]5.งบทดลอง รพ.'!B:B,0)),)</f>
        <v>0</v>
      </c>
      <c r="BF324" s="655">
        <f>IFERROR(INDEX('[4]5.งบทดลอง รพ.'!$BB:$BB,MATCH(F:F,'[4]5.งบทดลอง รพ.'!B:B,0)),)</f>
        <v>0</v>
      </c>
      <c r="BG324" s="655">
        <f>IFERROR(INDEX('[4]5.งบทดลอง รพ.'!$BC:$BC,MATCH(F:F,'[4]5.งบทดลอง รพ.'!B:B,0)),)</f>
        <v>0</v>
      </c>
      <c r="BH324" s="655">
        <f>IFERROR(INDEX('[4]5.งบทดลอง รพ.'!$BD:$BD,MATCH(F:F,'[4]5.งบทดลอง รพ.'!B:B,0)),)</f>
        <v>0</v>
      </c>
      <c r="BI324" s="655">
        <f>IFERROR(INDEX('[4]5.งบทดลอง รพ.'!$BE:$BE,MATCH(F:F,'[4]5.งบทดลอง รพ.'!B:B,0)),)</f>
        <v>0</v>
      </c>
      <c r="BJ324" s="655">
        <f>IFERROR(INDEX('[4]5.งบทดลอง รพ.'!$BF:$BF,MATCH(F:F,'[4]5.งบทดลอง รพ.'!B:B,0)),)</f>
        <v>0</v>
      </c>
      <c r="BK324" s="655">
        <f>IFERROR(INDEX('[4]5.งบทดลอง รพ.'!$BG:$BG,MATCH(F:F,'[4]5.งบทดลอง รพ.'!B:B,0)),)</f>
        <v>0</v>
      </c>
      <c r="BL324" s="655">
        <f>IFERROR(INDEX('[4]5.งบทดลอง รพ.'!$BH:$BH,MATCH(F:F,'[4]5.งบทดลอง รพ.'!B:B,0)),)</f>
        <v>0</v>
      </c>
      <c r="BM324" s="655">
        <f>IFERROR(INDEX('[4]5.งบทดลอง รพ.'!$BI:$BI,MATCH(F:F,'[4]5.งบทดลอง รพ.'!B:B,0)),)</f>
        <v>0</v>
      </c>
      <c r="BN324" s="655">
        <f>IFERROR(INDEX('[4]5.งบทดลอง รพ.'!$BJ:$BJ,MATCH(F:F,'[4]5.งบทดลอง รพ.'!B:B,0)),)</f>
        <v>0</v>
      </c>
      <c r="BO324" s="655">
        <f>IFERROR(INDEX('[4]5.งบทดลอง รพ.'!$BK:$BK,MATCH(F:F,'[4]5.งบทดลอง รพ.'!B:B,0)),)</f>
        <v>0</v>
      </c>
      <c r="BP324" s="655">
        <f>IFERROR(INDEX('[4]5.งบทดลอง รพ.'!$BL:$BL,MATCH(F:F,'[4]5.งบทดลอง รพ.'!B:B,0)),)</f>
        <v>89900</v>
      </c>
      <c r="BQ324" s="655">
        <f>IFERROR(INDEX('[4]5.งบทดลอง รพ.'!$BM:$BM,MATCH(F:F,'[4]5.งบทดลอง รพ.'!B:B,0)),)</f>
        <v>0</v>
      </c>
      <c r="BR324" s="655">
        <f>IFERROR(INDEX('[4]5.งบทดลอง รพ.'!$BN:$BN,MATCH(F:F,'[4]5.งบทดลอง รพ.'!B:B,0)),)</f>
        <v>0</v>
      </c>
      <c r="BS324" s="655">
        <f>IFERROR(INDEX('[4]5.งบทดลอง รพ.'!$BO:$BO,MATCH(F:F,'[4]5.งบทดลอง รพ.'!B:B,0)),)</f>
        <v>0</v>
      </c>
      <c r="BT324" s="655">
        <f>IFERROR(INDEX('[4]5.งบทดลอง รพ.'!$BP:$BP,MATCH(F:F,'[4]5.งบทดลอง รพ.'!B:B,0)),)</f>
        <v>0</v>
      </c>
      <c r="BU324" s="655">
        <f>IFERROR(INDEX('[4]5.งบทดลอง รพ.'!$BQ:$BQ,MATCH(F:F,'[4]5.งบทดลอง รพ.'!B:B,0)),)</f>
        <v>0</v>
      </c>
      <c r="BV324" s="655">
        <f>IFERROR(INDEX('[4]5.งบทดลอง รพ.'!$BR:$BR,MATCH(F:F,'[4]5.งบทดลอง รพ.'!B:B,0)),)</f>
        <v>0</v>
      </c>
      <c r="BW324" s="655">
        <f>IFERROR(INDEX('[4]5.งบทดลอง รพ.'!$BS:$BS,MATCH(F:F,'[4]5.งบทดลอง รพ.'!B:B,0)),)</f>
        <v>0</v>
      </c>
      <c r="BX324" s="655">
        <f>IFERROR(INDEX('[4]5.งบทดลอง รพ.'!$BT:$BT,MATCH(F:F,'[4]5.งบทดลอง รพ.'!B:B,0)),)</f>
        <v>0</v>
      </c>
      <c r="BY324" s="655">
        <f>IFERROR(INDEX('[4]5.งบทดลอง รพ.'!$BU:$BU,MATCH(F:F,'[4]5.งบทดลอง รพ.'!B:B,0)),)</f>
        <v>49100</v>
      </c>
      <c r="BZ324" s="655">
        <f>IFERROR(INDEX('[4]5.งบทดลอง รพ.'!$BV:$BV,MATCH(F:F,'[4]5.งบทดลอง รพ.'!B:B,0)),)</f>
        <v>0</v>
      </c>
      <c r="CA324" s="655">
        <f>IFERROR(INDEX('[4]5.งบทดลอง รพ.'!$BW:$BW,MATCH(F:F,'[4]5.งบทดลอง รพ.'!B:B,0)),)</f>
        <v>0</v>
      </c>
      <c r="CB324" s="655">
        <f>IFERROR(INDEX('[4]5.งบทดลอง รพ.'!$BX:$BX,MATCH(F:F,'[4]5.งบทดลอง รพ.'!B:B,0)),)</f>
        <v>0</v>
      </c>
      <c r="CC324" s="656">
        <f t="shared" si="47"/>
        <v>557685</v>
      </c>
    </row>
    <row r="325" spans="1:81" s="648" customFormat="1" x14ac:dyDescent="0.25">
      <c r="A325" s="649" t="s">
        <v>7221</v>
      </c>
      <c r="B325" s="650" t="s">
        <v>33</v>
      </c>
      <c r="C325" s="651" t="s">
        <v>34</v>
      </c>
      <c r="D325" s="652">
        <v>51130</v>
      </c>
      <c r="E325" s="661" t="s">
        <v>903</v>
      </c>
      <c r="F325" s="653" t="s">
        <v>368</v>
      </c>
      <c r="G325" s="654" t="s">
        <v>369</v>
      </c>
      <c r="H325" s="655">
        <f>IFERROR(INDEX('[4]5.งบทดลอง รพ.'!$D:$D,MATCH(F:F,'[4]5.งบทดลอง รพ.'!B:B,0)),)</f>
        <v>0</v>
      </c>
      <c r="I325" s="655">
        <f>IFERROR(INDEX('[4]5.งบทดลอง รพ.'!$E:$E,MATCH(F:F,'[4]5.งบทดลอง รพ.'!B:B,0)),)</f>
        <v>0</v>
      </c>
      <c r="J325" s="655">
        <f>IFERROR(INDEX('[4]5.งบทดลอง รพ.'!$F:$F,MATCH(F:F,'[4]5.งบทดลอง รพ.'!B:B,0)),)</f>
        <v>0</v>
      </c>
      <c r="K325" s="655">
        <f>IFERROR(INDEX('[4]5.งบทดลอง รพ.'!$G:$G,MATCH(F:F,'[4]5.งบทดลอง รพ.'!B:B,0)),)</f>
        <v>0</v>
      </c>
      <c r="L325" s="655">
        <f>IFERROR(INDEX('[4]5.งบทดลอง รพ.'!$H:$H,MATCH(F:F,'[4]5.งบทดลอง รพ.'!B:B,0)),)</f>
        <v>0</v>
      </c>
      <c r="M325" s="655">
        <f>IFERROR(INDEX('[4]5.งบทดลอง รพ.'!$I:$I,MATCH(F:F,'[4]5.งบทดลอง รพ.'!B:B,0)),)</f>
        <v>0</v>
      </c>
      <c r="N325" s="655">
        <f>IFERROR(INDEX('[4]5.งบทดลอง รพ.'!$J:$J,MATCH(F:F,'[4]5.งบทดลอง รพ.'!B:B,0)),)</f>
        <v>0</v>
      </c>
      <c r="O325" s="655">
        <f>IFERROR(INDEX('[4]5.งบทดลอง รพ.'!$K:$K,MATCH(F:F,'[4]5.งบทดลอง รพ.'!B:B,0)),)</f>
        <v>0</v>
      </c>
      <c r="P325" s="655">
        <f>IFERROR(INDEX('[4]5.งบทดลอง รพ.'!$L:$L,MATCH(F:F,'[4]5.งบทดลอง รพ.'!B:B,0)),)</f>
        <v>0</v>
      </c>
      <c r="Q325" s="655">
        <f>IFERROR(INDEX('[4]5.งบทดลอง รพ.'!$M:$M,MATCH(F:F,'[4]5.งบทดลอง รพ.'!B:B,0)),)</f>
        <v>0</v>
      </c>
      <c r="R325" s="655">
        <f>IFERROR(INDEX('[4]5.งบทดลอง รพ.'!$N:$N,MATCH(F:F,'[4]5.งบทดลอง รพ.'!B:B,0)),)</f>
        <v>0</v>
      </c>
      <c r="S325" s="655">
        <f>IFERROR(INDEX('[4]5.งบทดลอง รพ.'!$O:$O,MATCH(F:F,'[4]5.งบทดลอง รพ.'!B:B,0)),)</f>
        <v>0</v>
      </c>
      <c r="T325" s="655">
        <f>IFERROR(INDEX('[4]5.งบทดลอง รพ.'!$P:$P,MATCH(F:F,'[4]5.งบทดลอง รพ.'!B:B,0)),)</f>
        <v>0</v>
      </c>
      <c r="U325" s="655">
        <f>IFERROR(INDEX('[4]5.งบทดลอง รพ.'!$Q:$Q,MATCH(F:F,'[4]5.งบทดลอง รพ.'!B:B,0)),)</f>
        <v>0</v>
      </c>
      <c r="V325" s="655">
        <f>IFERROR(INDEX('[4]5.งบทดลอง รพ.'!$R:$R,MATCH(F:F,'[4]5.งบทดลอง รพ.'!B:B,0)),)</f>
        <v>0</v>
      </c>
      <c r="W325" s="655">
        <f>IFERROR(INDEX('[4]5.งบทดลอง รพ.'!$S:$S,MATCH(F:F,'[4]5.งบทดลอง รพ.'!B:B,0)),)</f>
        <v>0</v>
      </c>
      <c r="X325" s="655">
        <f>IFERROR(INDEX('[4]5.งบทดลอง รพ.'!$T:$T,MATCH(F:F,'[4]5.งบทดลอง รพ.'!B:B,0)),)</f>
        <v>0</v>
      </c>
      <c r="Y325" s="655">
        <f>IFERROR(INDEX('[4]5.งบทดลอง รพ.'!$U:$U,MATCH(F:F,'[4]5.งบทดลอง รพ.'!B:B,0)),)</f>
        <v>0</v>
      </c>
      <c r="Z325" s="655">
        <f>IFERROR(INDEX('[4]5.งบทดลอง รพ.'!$V:$V,MATCH(F:F,'[4]5.งบทดลอง รพ.'!B:B,0)),)</f>
        <v>0</v>
      </c>
      <c r="AA325" s="655">
        <f>IFERROR(INDEX('[4]5.งบทดลอง รพ.'!$W:$W,MATCH(F:F,'[4]5.งบทดลอง รพ.'!B:B,0)),)</f>
        <v>0</v>
      </c>
      <c r="AB325" s="655">
        <f>IFERROR(INDEX('[4]5.งบทดลอง รพ.'!$X:$X,MATCH(F:F,'[4]5.งบทดลอง รพ.'!B:B,0)),)</f>
        <v>0</v>
      </c>
      <c r="AC325" s="655">
        <f>IFERROR(INDEX('[4]5.งบทดลอง รพ.'!$Y:$Y,MATCH(F:F,'[4]5.งบทดลอง รพ.'!B:B,0)),)</f>
        <v>0</v>
      </c>
      <c r="AD325" s="655">
        <f>IFERROR(INDEX('[4]5.งบทดลอง รพ.'!$Z:$Z,MATCH(F:F,'[4]5.งบทดลอง รพ.'!B:B,0)),)</f>
        <v>0</v>
      </c>
      <c r="AE325" s="655">
        <f>IFERROR(INDEX('[4]5.งบทดลอง รพ.'!$AA:$AA,MATCH(F:F,'[4]5.งบทดลอง รพ.'!B:B,0)),)</f>
        <v>0</v>
      </c>
      <c r="AF325" s="655">
        <f>IFERROR(INDEX('[4]5.งบทดลอง รพ.'!$AB:$AB,MATCH(F:F,'[4]5.งบทดลอง รพ.'!B:B,0)),)</f>
        <v>0</v>
      </c>
      <c r="AG325" s="655">
        <f>IFERROR(INDEX('[4]5.งบทดลอง รพ.'!$AC:$AC,MATCH(F:F,'[4]5.งบทดลอง รพ.'!B:B,0)),)</f>
        <v>0</v>
      </c>
      <c r="AH325" s="655">
        <f>IFERROR(INDEX('[4]5.งบทดลอง รพ.'!$AD:$AD,MATCH(F:F,'[4]5.งบทดลอง รพ.'!B:B,0)),)</f>
        <v>0</v>
      </c>
      <c r="AI325" s="655">
        <f>IFERROR(INDEX('[4]5.งบทดลอง รพ.'!$AE:$AE,MATCH(F:F,'[4]5.งบทดลอง รพ.'!B:B,0)),)</f>
        <v>0</v>
      </c>
      <c r="AJ325" s="655">
        <f>IFERROR(INDEX('[4]5.งบทดลอง รพ.'!$AF:$AF,MATCH(F:F,'[4]5.งบทดลอง รพ.'!B:B,0)),)</f>
        <v>0</v>
      </c>
      <c r="AK325" s="655">
        <f>IFERROR(INDEX('[4]5.งบทดลอง รพ.'!$AG:$AG,MATCH(F:F,'[4]5.งบทดลอง รพ.'!B:B,0)),)</f>
        <v>0</v>
      </c>
      <c r="AL325" s="655">
        <f>IFERROR(INDEX('[4]5.งบทดลอง รพ.'!$AH:$AH,MATCH(F:F,'[4]5.งบทดลอง รพ.'!B:B,0)),)</f>
        <v>3300</v>
      </c>
      <c r="AM325" s="655">
        <f>IFERROR(INDEX('[4]5.งบทดลอง รพ.'!$AI:$AI,MATCH(F:F,'[4]5.งบทดลอง รพ.'!B:B,0)),)</f>
        <v>0</v>
      </c>
      <c r="AN325" s="655">
        <f>IFERROR(INDEX('[4]5.งบทดลอง รพ.'!$AJ:$AJ,MATCH(F:F,'[4]5.งบทดลอง รพ.'!B:B,0)),)</f>
        <v>0</v>
      </c>
      <c r="AO325" s="655">
        <f>IFERROR(INDEX('[4]5.งบทดลอง รพ.'!$AK:$AK,MATCH(F:F,'[4]5.งบทดลอง รพ.'!B:B,0)),)</f>
        <v>0</v>
      </c>
      <c r="AP325" s="655">
        <f>IFERROR(INDEX('[4]5.งบทดลอง รพ.'!$AL:$AL,MATCH(F:F,'[4]5.งบทดลอง รพ.'!B:B,0)),)</f>
        <v>0</v>
      </c>
      <c r="AQ325" s="655">
        <f>IFERROR(INDEX('[4]5.งบทดลอง รพ.'!$AM:$AM,MATCH(F:F,'[4]5.งบทดลอง รพ.'!B:B,0)),)</f>
        <v>0</v>
      </c>
      <c r="AR325" s="655">
        <f>IFERROR(INDEX('[4]5.งบทดลอง รพ.'!$AN:$AN,MATCH(F:F,'[4]5.งบทดลอง รพ.'!B:B,0)),)</f>
        <v>0</v>
      </c>
      <c r="AS325" s="655">
        <f>IFERROR(INDEX('[4]5.งบทดลอง รพ.'!$AO:$AO,MATCH(F:F,'[4]5.งบทดลอง รพ.'!B:B,0)),)</f>
        <v>0</v>
      </c>
      <c r="AT325" s="655">
        <f>IFERROR(INDEX('[4]5.งบทดลอง รพ.'!$AP:$AP,MATCH(F:F,'[4]5.งบทดลอง รพ.'!B:B,0)),)</f>
        <v>0</v>
      </c>
      <c r="AU325" s="655">
        <f>IFERROR(INDEX('[4]5.งบทดลอง รพ.'!$AQ:$AQ,MATCH(F:F,'[4]5.งบทดลอง รพ.'!B:B,0)),)</f>
        <v>0</v>
      </c>
      <c r="AV325" s="655">
        <f>IFERROR(INDEX('[4]5.งบทดลอง รพ.'!$AR:$AR,MATCH(F:F,'[4]5.งบทดลอง รพ.'!B:B,0)),)</f>
        <v>0</v>
      </c>
      <c r="AW325" s="655">
        <f>IFERROR(INDEX('[4]5.งบทดลอง รพ.'!$AS:$AS,MATCH(F:F,'[4]5.งบทดลอง รพ.'!B:B,0)),)</f>
        <v>0</v>
      </c>
      <c r="AX325" s="655">
        <f>IFERROR(INDEX('[4]5.งบทดลอง รพ.'!$AT:$AT,MATCH(F:F,'[4]5.งบทดลอง รพ.'!B:B,0)),)</f>
        <v>0</v>
      </c>
      <c r="AY325" s="655">
        <f>IFERROR(INDEX('[4]5.งบทดลอง รพ.'!$AU:$AU,MATCH(F:F,'[4]5.งบทดลอง รพ.'!B:B,0)),)</f>
        <v>0</v>
      </c>
      <c r="AZ325" s="655">
        <f>IFERROR(INDEX('[4]5.งบทดลอง รพ.'!$AV:$AV,MATCH(F:F,'[4]5.งบทดลอง รพ.'!B:B,0)),)</f>
        <v>0</v>
      </c>
      <c r="BA325" s="655">
        <f>IFERROR(INDEX('[4]5.งบทดลอง รพ.'!$AW:$AW,MATCH(F:F,'[4]5.งบทดลอง รพ.'!B:B,0)),)</f>
        <v>0</v>
      </c>
      <c r="BB325" s="655">
        <f>IFERROR(INDEX('[4]5.งบทดลอง รพ.'!$AX:$AX,MATCH(F:F,'[4]5.งบทดลอง รพ.'!B:B,0)),)</f>
        <v>0</v>
      </c>
      <c r="BC325" s="655">
        <f>IFERROR(INDEX('[4]5.งบทดลอง รพ.'!$AY:$AY,MATCH(F:F,'[4]5.งบทดลอง รพ.'!B:B,0)),)</f>
        <v>0</v>
      </c>
      <c r="BD325" s="655">
        <f>IFERROR(INDEX('[4]5.งบทดลอง รพ.'!$AZ:$AZ,MATCH(F:F,'[4]5.งบทดลอง รพ.'!B:B,0)),)</f>
        <v>0</v>
      </c>
      <c r="BE325" s="655">
        <f>IFERROR(INDEX('[4]5.งบทดลอง รพ.'!$BA:$BA,MATCH(F:F,'[4]5.งบทดลอง รพ.'!B:B,0)),)</f>
        <v>0</v>
      </c>
      <c r="BF325" s="655">
        <f>IFERROR(INDEX('[4]5.งบทดลอง รพ.'!$BB:$BB,MATCH(F:F,'[4]5.งบทดลอง รพ.'!B:B,0)),)</f>
        <v>0</v>
      </c>
      <c r="BG325" s="655">
        <f>IFERROR(INDEX('[4]5.งบทดลอง รพ.'!$BC:$BC,MATCH(F:F,'[4]5.งบทดลอง รพ.'!B:B,0)),)</f>
        <v>0</v>
      </c>
      <c r="BH325" s="655">
        <f>IFERROR(INDEX('[4]5.งบทดลอง รพ.'!$BD:$BD,MATCH(F:F,'[4]5.งบทดลอง รพ.'!B:B,0)),)</f>
        <v>0</v>
      </c>
      <c r="BI325" s="655">
        <f>IFERROR(INDEX('[4]5.งบทดลอง รพ.'!$BE:$BE,MATCH(F:F,'[4]5.งบทดลอง รพ.'!B:B,0)),)</f>
        <v>0</v>
      </c>
      <c r="BJ325" s="655">
        <f>IFERROR(INDEX('[4]5.งบทดลอง รพ.'!$BF:$BF,MATCH(F:F,'[4]5.งบทดลอง รพ.'!B:B,0)),)</f>
        <v>0</v>
      </c>
      <c r="BK325" s="655">
        <f>IFERROR(INDEX('[4]5.งบทดลอง รพ.'!$BG:$BG,MATCH(F:F,'[4]5.งบทดลอง รพ.'!B:B,0)),)</f>
        <v>0</v>
      </c>
      <c r="BL325" s="655">
        <f>IFERROR(INDEX('[4]5.งบทดลอง รพ.'!$BH:$BH,MATCH(F:F,'[4]5.งบทดลอง รพ.'!B:B,0)),)</f>
        <v>0</v>
      </c>
      <c r="BM325" s="655">
        <f>IFERROR(INDEX('[4]5.งบทดลอง รพ.'!$BI:$BI,MATCH(F:F,'[4]5.งบทดลอง รพ.'!B:B,0)),)</f>
        <v>0</v>
      </c>
      <c r="BN325" s="655">
        <f>IFERROR(INDEX('[4]5.งบทดลอง รพ.'!$BJ:$BJ,MATCH(F:F,'[4]5.งบทดลอง รพ.'!B:B,0)),)</f>
        <v>0</v>
      </c>
      <c r="BO325" s="655">
        <f>IFERROR(INDEX('[4]5.งบทดลอง รพ.'!$BK:$BK,MATCH(F:F,'[4]5.งบทดลอง รพ.'!B:B,0)),)</f>
        <v>0</v>
      </c>
      <c r="BP325" s="655">
        <f>IFERROR(INDEX('[4]5.งบทดลอง รพ.'!$BL:$BL,MATCH(F:F,'[4]5.งบทดลอง รพ.'!B:B,0)),)</f>
        <v>0</v>
      </c>
      <c r="BQ325" s="655">
        <f>IFERROR(INDEX('[4]5.งบทดลอง รพ.'!$BM:$BM,MATCH(F:F,'[4]5.งบทดลอง รพ.'!B:B,0)),)</f>
        <v>0</v>
      </c>
      <c r="BR325" s="655">
        <f>IFERROR(INDEX('[4]5.งบทดลอง รพ.'!$BN:$BN,MATCH(F:F,'[4]5.งบทดลอง รพ.'!B:B,0)),)</f>
        <v>24703</v>
      </c>
      <c r="BS325" s="655">
        <f>IFERROR(INDEX('[4]5.งบทดลอง รพ.'!$BO:$BO,MATCH(F:F,'[4]5.งบทดลอง รพ.'!B:B,0)),)</f>
        <v>0</v>
      </c>
      <c r="BT325" s="655">
        <f>IFERROR(INDEX('[4]5.งบทดลอง รพ.'!$BP:$BP,MATCH(F:F,'[4]5.งบทดลอง รพ.'!B:B,0)),)</f>
        <v>0</v>
      </c>
      <c r="BU325" s="655">
        <f>IFERROR(INDEX('[4]5.งบทดลอง รพ.'!$BQ:$BQ,MATCH(F:F,'[4]5.งบทดลอง รพ.'!B:B,0)),)</f>
        <v>0</v>
      </c>
      <c r="BV325" s="655">
        <f>IFERROR(INDEX('[4]5.งบทดลอง รพ.'!$BR:$BR,MATCH(F:F,'[4]5.งบทดลอง รพ.'!B:B,0)),)</f>
        <v>0</v>
      </c>
      <c r="BW325" s="655">
        <f>IFERROR(INDEX('[4]5.งบทดลอง รพ.'!$BS:$BS,MATCH(F:F,'[4]5.งบทดลอง รพ.'!B:B,0)),)</f>
        <v>0</v>
      </c>
      <c r="BX325" s="655">
        <f>IFERROR(INDEX('[4]5.งบทดลอง รพ.'!$BT:$BT,MATCH(F:F,'[4]5.งบทดลอง รพ.'!B:B,0)),)</f>
        <v>0</v>
      </c>
      <c r="BY325" s="655">
        <f>IFERROR(INDEX('[4]5.งบทดลอง รพ.'!$BU:$BU,MATCH(F:F,'[4]5.งบทดลอง รพ.'!B:B,0)),)</f>
        <v>0</v>
      </c>
      <c r="BZ325" s="655">
        <f>IFERROR(INDEX('[4]5.งบทดลอง รพ.'!$BV:$BV,MATCH(F:F,'[4]5.งบทดลอง รพ.'!B:B,0)),)</f>
        <v>0</v>
      </c>
      <c r="CA325" s="655">
        <f>IFERROR(INDEX('[4]5.งบทดลอง รพ.'!$BW:$BW,MATCH(F:F,'[4]5.งบทดลอง รพ.'!B:B,0)),)</f>
        <v>0</v>
      </c>
      <c r="CB325" s="655">
        <f>IFERROR(INDEX('[4]5.งบทดลอง รพ.'!$BX:$BX,MATCH(F:F,'[4]5.งบทดลอง รพ.'!B:B,0)),)</f>
        <v>0</v>
      </c>
      <c r="CC325" s="656">
        <f t="shared" si="47"/>
        <v>28003</v>
      </c>
    </row>
    <row r="326" spans="1:81" s="648" customFormat="1" x14ac:dyDescent="0.25">
      <c r="A326" s="649" t="s">
        <v>7221</v>
      </c>
      <c r="B326" s="650" t="s">
        <v>33</v>
      </c>
      <c r="C326" s="651" t="s">
        <v>34</v>
      </c>
      <c r="D326" s="652"/>
      <c r="E326" s="661"/>
      <c r="F326" s="653" t="s">
        <v>483</v>
      </c>
      <c r="G326" s="654" t="s">
        <v>1014</v>
      </c>
      <c r="H326" s="655">
        <f>IFERROR(INDEX('[4]5.งบทดลอง รพ.'!$D:$D,MATCH(F:F,'[4]5.งบทดลอง รพ.'!B:B,0)),)</f>
        <v>50195800</v>
      </c>
      <c r="I326" s="655">
        <f>IFERROR(INDEX('[4]5.งบทดลอง รพ.'!$E:$E,MATCH(F:F,'[4]5.งบทดลอง รพ.'!B:B,0)),)</f>
        <v>0</v>
      </c>
      <c r="J326" s="655">
        <f>IFERROR(INDEX('[4]5.งบทดลอง รพ.'!$F:$F,MATCH(F:F,'[4]5.งบทดลอง รพ.'!B:B,0)),)</f>
        <v>0</v>
      </c>
      <c r="K326" s="655">
        <f>IFERROR(INDEX('[4]5.งบทดลอง รพ.'!$G:$G,MATCH(F:F,'[4]5.งบทดลอง รพ.'!B:B,0)),)</f>
        <v>0</v>
      </c>
      <c r="L326" s="655">
        <f>IFERROR(INDEX('[4]5.งบทดลอง รพ.'!$H:$H,MATCH(F:F,'[4]5.งบทดลอง รพ.'!B:B,0)),)</f>
        <v>0</v>
      </c>
      <c r="M326" s="655">
        <f>IFERROR(INDEX('[4]5.งบทดลอง รพ.'!$I:$I,MATCH(F:F,'[4]5.งบทดลอง รพ.'!B:B,0)),)</f>
        <v>0</v>
      </c>
      <c r="N326" s="655">
        <f>IFERROR(INDEX('[4]5.งบทดลอง รพ.'!$J:$J,MATCH(F:F,'[4]5.งบทดลอง รพ.'!B:B,0)),)</f>
        <v>0</v>
      </c>
      <c r="O326" s="655">
        <f>IFERROR(INDEX('[4]5.งบทดลอง รพ.'!$K:$K,MATCH(F:F,'[4]5.งบทดลอง รพ.'!B:B,0)),)</f>
        <v>0</v>
      </c>
      <c r="P326" s="655">
        <f>IFERROR(INDEX('[4]5.งบทดลอง รพ.'!$L:$L,MATCH(F:F,'[4]5.งบทดลอง รพ.'!B:B,0)),)</f>
        <v>0</v>
      </c>
      <c r="Q326" s="655">
        <f>IFERROR(INDEX('[4]5.งบทดลอง รพ.'!$M:$M,MATCH(F:F,'[4]5.งบทดลอง รพ.'!B:B,0)),)</f>
        <v>0</v>
      </c>
      <c r="R326" s="655">
        <f>IFERROR(INDEX('[4]5.งบทดลอง รพ.'!$N:$N,MATCH(F:F,'[4]5.งบทดลอง รพ.'!B:B,0)),)</f>
        <v>0</v>
      </c>
      <c r="S326" s="655">
        <f>IFERROR(INDEX('[4]5.งบทดลอง รพ.'!$O:$O,MATCH(F:F,'[4]5.งบทดลอง รพ.'!B:B,0)),)</f>
        <v>0</v>
      </c>
      <c r="T326" s="655">
        <f>IFERROR(INDEX('[4]5.งบทดลอง รพ.'!$P:$P,MATCH(F:F,'[4]5.งบทดลอง รพ.'!B:B,0)),)</f>
        <v>0</v>
      </c>
      <c r="U326" s="655">
        <f>IFERROR(INDEX('[4]5.งบทดลอง รพ.'!$Q:$Q,MATCH(F:F,'[4]5.งบทดลอง รพ.'!B:B,0)),)</f>
        <v>0</v>
      </c>
      <c r="V326" s="655">
        <f>IFERROR(INDEX('[4]5.งบทดลอง รพ.'!$R:$R,MATCH(F:F,'[4]5.งบทดลอง รพ.'!B:B,0)),)</f>
        <v>0</v>
      </c>
      <c r="W326" s="655">
        <f>IFERROR(INDEX('[4]5.งบทดลอง รพ.'!$S:$S,MATCH(F:F,'[4]5.งบทดลอง รพ.'!B:B,0)),)</f>
        <v>0</v>
      </c>
      <c r="X326" s="655">
        <f>IFERROR(INDEX('[4]5.งบทดลอง รพ.'!$T:$T,MATCH(F:F,'[4]5.งบทดลอง รพ.'!B:B,0)),)</f>
        <v>0</v>
      </c>
      <c r="Y326" s="655">
        <f>IFERROR(INDEX('[4]5.งบทดลอง รพ.'!$U:$U,MATCH(F:F,'[4]5.งบทดลอง รพ.'!B:B,0)),)</f>
        <v>0</v>
      </c>
      <c r="Z326" s="655">
        <f>IFERROR(INDEX('[4]5.งบทดลอง รพ.'!$V:$V,MATCH(F:F,'[4]5.งบทดลอง รพ.'!B:B,0)),)</f>
        <v>2520000</v>
      </c>
      <c r="AA326" s="655">
        <f>IFERROR(INDEX('[4]5.งบทดลอง รพ.'!$W:$W,MATCH(F:F,'[4]5.งบทดลอง รพ.'!B:B,0)),)</f>
        <v>0</v>
      </c>
      <c r="AB326" s="655">
        <f>IFERROR(INDEX('[4]5.งบทดลอง รพ.'!$X:$X,MATCH(F:F,'[4]5.งบทดลอง รพ.'!B:B,0)),)</f>
        <v>0</v>
      </c>
      <c r="AC326" s="655">
        <f>IFERROR(INDEX('[4]5.งบทดลอง รพ.'!$Y:$Y,MATCH(F:F,'[4]5.งบทดลอง รพ.'!B:B,0)),)</f>
        <v>10700</v>
      </c>
      <c r="AD326" s="655">
        <f>IFERROR(INDEX('[4]5.งบทดลอง รพ.'!$Z:$Z,MATCH(F:F,'[4]5.งบทดลอง รพ.'!B:B,0)),)</f>
        <v>0</v>
      </c>
      <c r="AE326" s="655">
        <f>IFERROR(INDEX('[4]5.งบทดลอง รพ.'!$AA:$AA,MATCH(F:F,'[4]5.งบทดลอง รพ.'!B:B,0)),)</f>
        <v>0</v>
      </c>
      <c r="AF326" s="655">
        <f>IFERROR(INDEX('[4]5.งบทดลอง รพ.'!$AB:$AB,MATCH(F:F,'[4]5.งบทดลอง รพ.'!B:B,0)),)</f>
        <v>0</v>
      </c>
      <c r="AG326" s="655">
        <f>IFERROR(INDEX('[4]5.งบทดลอง รพ.'!$AC:$AC,MATCH(F:F,'[4]5.งบทดลอง รพ.'!B:B,0)),)</f>
        <v>0</v>
      </c>
      <c r="AH326" s="655">
        <f>IFERROR(INDEX('[4]5.งบทดลอง รพ.'!$AD:$AD,MATCH(F:F,'[4]5.งบทดลอง รพ.'!B:B,0)),)</f>
        <v>0</v>
      </c>
      <c r="AI326" s="655">
        <f>IFERROR(INDEX('[4]5.งบทดลอง รพ.'!$AE:$AE,MATCH(F:F,'[4]5.งบทดลอง รพ.'!B:B,0)),)</f>
        <v>0</v>
      </c>
      <c r="AJ326" s="655">
        <f>IFERROR(INDEX('[4]5.งบทดลอง รพ.'!$AF:$AF,MATCH(F:F,'[4]5.งบทดลอง รพ.'!B:B,0)),)</f>
        <v>0</v>
      </c>
      <c r="AK326" s="655">
        <f>IFERROR(INDEX('[4]5.งบทดลอง รพ.'!$AG:$AG,MATCH(F:F,'[4]5.งบทดลอง รพ.'!B:B,0)),)</f>
        <v>0</v>
      </c>
      <c r="AL326" s="655">
        <f>IFERROR(INDEX('[4]5.งบทดลอง รพ.'!$AH:$AH,MATCH(F:F,'[4]5.งบทดลอง รพ.'!B:B,0)),)</f>
        <v>0</v>
      </c>
      <c r="AM326" s="655">
        <f>IFERROR(INDEX('[4]5.งบทดลอง รพ.'!$AI:$AI,MATCH(F:F,'[4]5.งบทดลอง รพ.'!B:B,0)),)</f>
        <v>0</v>
      </c>
      <c r="AN326" s="655">
        <f>IFERROR(INDEX('[4]5.งบทดลอง รพ.'!$AJ:$AJ,MATCH(F:F,'[4]5.งบทดลอง รพ.'!B:B,0)),)</f>
        <v>0</v>
      </c>
      <c r="AO326" s="655">
        <f>IFERROR(INDEX('[4]5.งบทดลอง รพ.'!$AK:$AK,MATCH(F:F,'[4]5.งบทดลอง รพ.'!B:B,0)),)</f>
        <v>0</v>
      </c>
      <c r="AP326" s="655">
        <f>IFERROR(INDEX('[4]5.งบทดลอง รพ.'!$AL:$AL,MATCH(F:F,'[4]5.งบทดลอง รพ.'!B:B,0)),)</f>
        <v>0</v>
      </c>
      <c r="AQ326" s="655">
        <f>IFERROR(INDEX('[4]5.งบทดลอง รพ.'!$AM:$AM,MATCH(F:F,'[4]5.งบทดลอง รพ.'!B:B,0)),)</f>
        <v>0</v>
      </c>
      <c r="AR326" s="655">
        <f>IFERROR(INDEX('[4]5.งบทดลอง รพ.'!$AN:$AN,MATCH(F:F,'[4]5.งบทดลอง รพ.'!B:B,0)),)</f>
        <v>0</v>
      </c>
      <c r="AS326" s="655">
        <f>IFERROR(INDEX('[4]5.งบทดลอง รพ.'!$AO:$AO,MATCH(F:F,'[4]5.งบทดลอง รพ.'!B:B,0)),)</f>
        <v>0</v>
      </c>
      <c r="AT326" s="655">
        <f>IFERROR(INDEX('[4]5.งบทดลอง รพ.'!$AP:$AP,MATCH(F:F,'[4]5.งบทดลอง รพ.'!B:B,0)),)</f>
        <v>0</v>
      </c>
      <c r="AU326" s="655">
        <f>IFERROR(INDEX('[4]5.งบทดลอง รพ.'!$AQ:$AQ,MATCH(F:F,'[4]5.งบทดลอง รพ.'!B:B,0)),)</f>
        <v>0</v>
      </c>
      <c r="AV326" s="655">
        <f>IFERROR(INDEX('[4]5.งบทดลอง รพ.'!$AR:$AR,MATCH(F:F,'[4]5.งบทดลอง รพ.'!B:B,0)),)</f>
        <v>0</v>
      </c>
      <c r="AW326" s="655">
        <f>IFERROR(INDEX('[4]5.งบทดลอง รพ.'!$AS:$AS,MATCH(F:F,'[4]5.งบทดลอง รพ.'!B:B,0)),)</f>
        <v>0</v>
      </c>
      <c r="AX326" s="655">
        <f>IFERROR(INDEX('[4]5.งบทดลอง รพ.'!$AT:$AT,MATCH(F:F,'[4]5.งบทดลอง รพ.'!B:B,0)),)</f>
        <v>0</v>
      </c>
      <c r="AY326" s="655">
        <f>IFERROR(INDEX('[4]5.งบทดลอง รพ.'!$AU:$AU,MATCH(F:F,'[4]5.งบทดลอง รพ.'!B:B,0)),)</f>
        <v>0</v>
      </c>
      <c r="AZ326" s="655">
        <f>IFERROR(INDEX('[4]5.งบทดลอง รพ.'!$AV:$AV,MATCH(F:F,'[4]5.งบทดลอง รพ.'!B:B,0)),)</f>
        <v>0</v>
      </c>
      <c r="BA326" s="655">
        <f>IFERROR(INDEX('[4]5.งบทดลอง รพ.'!$AW:$AW,MATCH(F:F,'[4]5.งบทดลอง รพ.'!B:B,0)),)</f>
        <v>0</v>
      </c>
      <c r="BB326" s="655">
        <f>IFERROR(INDEX('[4]5.งบทดลอง รพ.'!$AX:$AX,MATCH(F:F,'[4]5.งบทดลอง รพ.'!B:B,0)),)</f>
        <v>0</v>
      </c>
      <c r="BC326" s="655">
        <f>IFERROR(INDEX('[4]5.งบทดลอง รพ.'!$AY:$AY,MATCH(F:F,'[4]5.งบทดลอง รพ.'!B:B,0)),)</f>
        <v>0</v>
      </c>
      <c r="BD326" s="655">
        <f>IFERROR(INDEX('[4]5.งบทดลอง รพ.'!$AZ:$AZ,MATCH(F:F,'[4]5.งบทดลอง รพ.'!B:B,0)),)</f>
        <v>2962400</v>
      </c>
      <c r="BE326" s="655">
        <f>IFERROR(INDEX('[4]5.งบทดลอง รพ.'!$BA:$BA,MATCH(F:F,'[4]5.งบทดลอง รพ.'!B:B,0)),)</f>
        <v>0</v>
      </c>
      <c r="BF326" s="655">
        <f>IFERROR(INDEX('[4]5.งบทดลอง รพ.'!$BB:$BB,MATCH(F:F,'[4]5.งบทดลอง รพ.'!B:B,0)),)</f>
        <v>0</v>
      </c>
      <c r="BG326" s="655">
        <f>IFERROR(INDEX('[4]5.งบทดลอง รพ.'!$BC:$BC,MATCH(F:F,'[4]5.งบทดลอง รพ.'!B:B,0)),)</f>
        <v>0</v>
      </c>
      <c r="BH326" s="655">
        <f>IFERROR(INDEX('[4]5.งบทดลอง รพ.'!$BD:$BD,MATCH(F:F,'[4]5.งบทดลอง รพ.'!B:B,0)),)</f>
        <v>0</v>
      </c>
      <c r="BI326" s="655">
        <f>IFERROR(INDEX('[4]5.งบทดลอง รพ.'!$BE:$BE,MATCH(F:F,'[4]5.งบทดลอง รพ.'!B:B,0)),)</f>
        <v>0</v>
      </c>
      <c r="BJ326" s="655">
        <f>IFERROR(INDEX('[4]5.งบทดลอง รพ.'!$BF:$BF,MATCH(F:F,'[4]5.งบทดลอง รพ.'!B:B,0)),)</f>
        <v>0</v>
      </c>
      <c r="BK326" s="655">
        <f>IFERROR(INDEX('[4]5.งบทดลอง รพ.'!$BG:$BG,MATCH(F:F,'[4]5.งบทดลอง รพ.'!B:B,0)),)</f>
        <v>0</v>
      </c>
      <c r="BL326" s="655">
        <f>IFERROR(INDEX('[4]5.งบทดลอง รพ.'!$BH:$BH,MATCH(F:F,'[4]5.งบทดลอง รพ.'!B:B,0)),)</f>
        <v>0</v>
      </c>
      <c r="BM326" s="655">
        <f>IFERROR(INDEX('[4]5.งบทดลอง รพ.'!$BI:$BI,MATCH(F:F,'[4]5.งบทดลอง รพ.'!B:B,0)),)</f>
        <v>0</v>
      </c>
      <c r="BN326" s="655">
        <f>IFERROR(INDEX('[4]5.งบทดลอง รพ.'!$BJ:$BJ,MATCH(F:F,'[4]5.งบทดลอง รพ.'!B:B,0)),)</f>
        <v>0</v>
      </c>
      <c r="BO326" s="655">
        <f>IFERROR(INDEX('[4]5.งบทดลอง รพ.'!$BK:$BK,MATCH(F:F,'[4]5.งบทดลอง รพ.'!B:B,0)),)</f>
        <v>0</v>
      </c>
      <c r="BP326" s="655">
        <f>IFERROR(INDEX('[4]5.งบทดลอง รพ.'!$BL:$BL,MATCH(F:F,'[4]5.งบทดลอง รพ.'!B:B,0)),)</f>
        <v>0</v>
      </c>
      <c r="BQ326" s="655">
        <f>IFERROR(INDEX('[4]5.งบทดลอง รพ.'!$BM:$BM,MATCH(F:F,'[4]5.งบทดลอง รพ.'!B:B,0)),)</f>
        <v>0</v>
      </c>
      <c r="BR326" s="655">
        <f>IFERROR(INDEX('[4]5.งบทดลอง รพ.'!$BN:$BN,MATCH(F:F,'[4]5.งบทดลอง รพ.'!B:B,0)),)</f>
        <v>0</v>
      </c>
      <c r="BS326" s="655">
        <f>IFERROR(INDEX('[4]5.งบทดลอง รพ.'!$BO:$BO,MATCH(F:F,'[4]5.งบทดลอง รพ.'!B:B,0)),)</f>
        <v>0</v>
      </c>
      <c r="BT326" s="655">
        <f>IFERROR(INDEX('[4]5.งบทดลอง รพ.'!$BP:$BP,MATCH(F:F,'[4]5.งบทดลอง รพ.'!B:B,0)),)</f>
        <v>1242000</v>
      </c>
      <c r="BU326" s="655">
        <f>IFERROR(INDEX('[4]5.งบทดลอง รพ.'!$BQ:$BQ,MATCH(F:F,'[4]5.งบทดลอง รพ.'!B:B,0)),)</f>
        <v>0</v>
      </c>
      <c r="BV326" s="655">
        <f>IFERROR(INDEX('[4]5.งบทดลอง รพ.'!$BR:$BR,MATCH(F:F,'[4]5.งบทดลอง รพ.'!B:B,0)),)</f>
        <v>0</v>
      </c>
      <c r="BW326" s="655">
        <f>IFERROR(INDEX('[4]5.งบทดลอง รพ.'!$BS:$BS,MATCH(F:F,'[4]5.งบทดลอง รพ.'!B:B,0)),)</f>
        <v>0</v>
      </c>
      <c r="BX326" s="655">
        <f>IFERROR(INDEX('[4]5.งบทดลอง รพ.'!$BT:$BT,MATCH(F:F,'[4]5.งบทดลอง รพ.'!B:B,0)),)</f>
        <v>0</v>
      </c>
      <c r="BY326" s="655">
        <f>IFERROR(INDEX('[4]5.งบทดลอง รพ.'!$BU:$BU,MATCH(F:F,'[4]5.งบทดลอง รพ.'!B:B,0)),)</f>
        <v>0</v>
      </c>
      <c r="BZ326" s="655">
        <f>IFERROR(INDEX('[4]5.งบทดลอง รพ.'!$BV:$BV,MATCH(F:F,'[4]5.งบทดลอง รพ.'!B:B,0)),)</f>
        <v>0</v>
      </c>
      <c r="CA326" s="655">
        <f>IFERROR(INDEX('[4]5.งบทดลอง รพ.'!$BW:$BW,MATCH(F:F,'[4]5.งบทดลอง รพ.'!B:B,0)),)</f>
        <v>0</v>
      </c>
      <c r="CB326" s="655">
        <f>IFERROR(INDEX('[4]5.งบทดลอง รพ.'!$BX:$BX,MATCH(F:F,'[4]5.งบทดลอง รพ.'!B:B,0)),)</f>
        <v>0</v>
      </c>
      <c r="CC326" s="656">
        <f t="shared" si="47"/>
        <v>56930900</v>
      </c>
    </row>
    <row r="327" spans="1:81" s="648" customFormat="1" x14ac:dyDescent="0.25">
      <c r="A327" s="649" t="s">
        <v>7221</v>
      </c>
      <c r="B327" s="650" t="s">
        <v>33</v>
      </c>
      <c r="C327" s="651" t="s">
        <v>34</v>
      </c>
      <c r="D327" s="652">
        <v>51130</v>
      </c>
      <c r="E327" s="661" t="s">
        <v>903</v>
      </c>
      <c r="F327" s="653" t="s">
        <v>798</v>
      </c>
      <c r="G327" s="654" t="s">
        <v>799</v>
      </c>
      <c r="H327" s="655">
        <f>IFERROR(INDEX('[4]5.งบทดลอง รพ.'!$D:$D,MATCH(F:F,'[4]5.งบทดลอง รพ.'!B:B,0)),)</f>
        <v>172515</v>
      </c>
      <c r="I327" s="655">
        <f>IFERROR(INDEX('[4]5.งบทดลอง รพ.'!$E:$E,MATCH(F:F,'[4]5.งบทดลอง รพ.'!B:B,0)),)</f>
        <v>0</v>
      </c>
      <c r="J327" s="655">
        <f>IFERROR(INDEX('[4]5.งบทดลอง รพ.'!$F:$F,MATCH(F:F,'[4]5.งบทดลอง รพ.'!B:B,0)),)</f>
        <v>3814839.46</v>
      </c>
      <c r="K327" s="655">
        <f>IFERROR(INDEX('[4]5.งบทดลอง รพ.'!$G:$G,MATCH(F:F,'[4]5.งบทดลอง รพ.'!B:B,0)),)</f>
        <v>0</v>
      </c>
      <c r="L327" s="655">
        <f>IFERROR(INDEX('[4]5.งบทดลอง รพ.'!$H:$H,MATCH(F:F,'[4]5.งบทดลอง รพ.'!B:B,0)),)</f>
        <v>0</v>
      </c>
      <c r="M327" s="655">
        <f>IFERROR(INDEX('[4]5.งบทดลอง รพ.'!$I:$I,MATCH(F:F,'[4]5.งบทดลอง รพ.'!B:B,0)),)</f>
        <v>0</v>
      </c>
      <c r="N327" s="655">
        <f>IFERROR(INDEX('[4]5.งบทดลอง รพ.'!$J:$J,MATCH(F:F,'[4]5.งบทดลอง รพ.'!B:B,0)),)</f>
        <v>0</v>
      </c>
      <c r="O327" s="655">
        <f>IFERROR(INDEX('[4]5.งบทดลอง รพ.'!$K:$K,MATCH(F:F,'[4]5.งบทดลอง รพ.'!B:B,0)),)</f>
        <v>0</v>
      </c>
      <c r="P327" s="655">
        <f>IFERROR(INDEX('[4]5.งบทดลอง รพ.'!$L:$L,MATCH(F:F,'[4]5.งบทดลอง รพ.'!B:B,0)),)</f>
        <v>0</v>
      </c>
      <c r="Q327" s="655">
        <f>IFERROR(INDEX('[4]5.งบทดลอง รพ.'!$M:$M,MATCH(F:F,'[4]5.งบทดลอง รพ.'!B:B,0)),)</f>
        <v>75396974.359999999</v>
      </c>
      <c r="R327" s="655">
        <f>IFERROR(INDEX('[4]5.งบทดลอง รพ.'!$N:$N,MATCH(F:F,'[4]5.งบทดลอง รพ.'!B:B,0)),)</f>
        <v>9363772.6400000006</v>
      </c>
      <c r="S327" s="655">
        <f>IFERROR(INDEX('[4]5.งบทดลอง รพ.'!$O:$O,MATCH(F:F,'[4]5.งบทดลอง รพ.'!B:B,0)),)</f>
        <v>0</v>
      </c>
      <c r="T327" s="655">
        <f>IFERROR(INDEX('[4]5.งบทดลอง รพ.'!$P:$P,MATCH(F:F,'[4]5.งบทดลอง รพ.'!B:B,0)),)</f>
        <v>0</v>
      </c>
      <c r="U327" s="655">
        <f>IFERROR(INDEX('[4]5.งบทดลอง รพ.'!$Q:$Q,MATCH(F:F,'[4]5.งบทดลอง รพ.'!B:B,0)),)</f>
        <v>41331684</v>
      </c>
      <c r="V327" s="655">
        <f>IFERROR(INDEX('[4]5.งบทดลอง รพ.'!$R:$R,MATCH(F:F,'[4]5.งบทดลอง รพ.'!B:B,0)),)</f>
        <v>0</v>
      </c>
      <c r="W327" s="655">
        <f>IFERROR(INDEX('[4]5.งบทดลอง รพ.'!$S:$S,MATCH(F:F,'[4]5.งบทดลอง รพ.'!B:B,0)),)</f>
        <v>0</v>
      </c>
      <c r="X327" s="655">
        <f>IFERROR(INDEX('[4]5.งบทดลอง รพ.'!$T:$T,MATCH(F:F,'[4]5.งบทดลอง รพ.'!B:B,0)),)</f>
        <v>0</v>
      </c>
      <c r="Y327" s="655">
        <f>IFERROR(INDEX('[4]5.งบทดลอง รพ.'!$U:$U,MATCH(F:F,'[4]5.งบทดลอง รพ.'!B:B,0)),)</f>
        <v>0</v>
      </c>
      <c r="Z327" s="655">
        <f>IFERROR(INDEX('[4]5.งบทดลอง รพ.'!$V:$V,MATCH(F:F,'[4]5.งบทดลอง รพ.'!B:B,0)),)</f>
        <v>3302226.01</v>
      </c>
      <c r="AA327" s="655">
        <f>IFERROR(INDEX('[4]5.งบทดลอง รพ.'!$W:$W,MATCH(F:F,'[4]5.งบทดลอง รพ.'!B:B,0)),)</f>
        <v>662828</v>
      </c>
      <c r="AB327" s="655">
        <f>IFERROR(INDEX('[4]5.งบทดลอง รพ.'!$X:$X,MATCH(F:F,'[4]5.งบทดลอง รพ.'!B:B,0)),)</f>
        <v>33705</v>
      </c>
      <c r="AC327" s="655">
        <f>IFERROR(INDEX('[4]5.งบทดลอง รพ.'!$Y:$Y,MATCH(F:F,'[4]5.งบทดลอง รพ.'!B:B,0)),)</f>
        <v>471391.5</v>
      </c>
      <c r="AD327" s="655">
        <f>IFERROR(INDEX('[4]5.งบทดลอง รพ.'!$Z:$Z,MATCH(F:F,'[4]5.งบทดลอง รพ.'!B:B,0)),)</f>
        <v>795110</v>
      </c>
      <c r="AE327" s="655">
        <f>IFERROR(INDEX('[4]5.งบทดลอง รพ.'!$AA:$AA,MATCH(F:F,'[4]5.งบทดลอง รพ.'!B:B,0)),)</f>
        <v>502177.55</v>
      </c>
      <c r="AF327" s="655">
        <f>IFERROR(INDEX('[4]5.งบทดลอง รพ.'!$AB:$AB,MATCH(F:F,'[4]5.งบทดลอง รพ.'!B:B,0)),)</f>
        <v>896240.3</v>
      </c>
      <c r="AG327" s="655">
        <f>IFERROR(INDEX('[4]5.งบทดลอง รพ.'!$AC:$AC,MATCH(F:F,'[4]5.งบทดลอง รพ.'!B:B,0)),)</f>
        <v>0</v>
      </c>
      <c r="AH327" s="655">
        <f>IFERROR(INDEX('[4]5.งบทดลอง รพ.'!$AD:$AD,MATCH(F:F,'[4]5.งบทดลอง รพ.'!B:B,0)),)</f>
        <v>26803.8</v>
      </c>
      <c r="AI327" s="655">
        <f>IFERROR(INDEX('[4]5.งบทดลอง รพ.'!$AE:$AE,MATCH(F:F,'[4]5.งบทดลอง รพ.'!B:B,0)),)</f>
        <v>2605435</v>
      </c>
      <c r="AJ327" s="655">
        <f>IFERROR(INDEX('[4]5.งบทดลอง รพ.'!$AF:$AF,MATCH(F:F,'[4]5.งบทดลอง รพ.'!B:B,0)),)</f>
        <v>448380</v>
      </c>
      <c r="AK327" s="655">
        <f>IFERROR(INDEX('[4]5.งบทดลอง รพ.'!$AG:$AG,MATCH(F:F,'[4]5.งบทดลอง รพ.'!B:B,0)),)</f>
        <v>1342613.9</v>
      </c>
      <c r="AL327" s="655">
        <f>IFERROR(INDEX('[4]5.งบทดลอง รพ.'!$AH:$AH,MATCH(F:F,'[4]5.งบทดลอง รพ.'!B:B,0)),)</f>
        <v>522600</v>
      </c>
      <c r="AM327" s="655">
        <f>IFERROR(INDEX('[4]5.งบทดลอง รพ.'!$AI:$AI,MATCH(F:F,'[4]5.งบทดลอง รพ.'!B:B,0)),)</f>
        <v>1411051.4</v>
      </c>
      <c r="AN327" s="655">
        <f>IFERROR(INDEX('[4]5.งบทดลอง รพ.'!$AJ:$AJ,MATCH(F:F,'[4]5.งบทดลอง รพ.'!B:B,0)),)</f>
        <v>0</v>
      </c>
      <c r="AO327" s="655">
        <f>IFERROR(INDEX('[4]5.งบทดลอง รพ.'!$AK:$AK,MATCH(F:F,'[4]5.งบทดลอง รพ.'!B:B,0)),)</f>
        <v>177000</v>
      </c>
      <c r="AP327" s="655">
        <f>IFERROR(INDEX('[4]5.งบทดลอง รพ.'!$AL:$AL,MATCH(F:F,'[4]5.งบทดลอง รพ.'!B:B,0)),)</f>
        <v>255461</v>
      </c>
      <c r="AQ327" s="655">
        <f>IFERROR(INDEX('[4]5.งบทดลอง รพ.'!$AM:$AM,MATCH(F:F,'[4]5.งบทดลอง รพ.'!B:B,0)),)</f>
        <v>464956.3</v>
      </c>
      <c r="AR327" s="655">
        <f>IFERROR(INDEX('[4]5.งบทดลอง รพ.'!$AN:$AN,MATCH(F:F,'[4]5.งบทดลอง รพ.'!B:B,0)),)</f>
        <v>372000</v>
      </c>
      <c r="AS327" s="655">
        <f>IFERROR(INDEX('[4]5.งบทดลอง รพ.'!$AO:$AO,MATCH(F:F,'[4]5.งบทดลอง รพ.'!B:B,0)),)</f>
        <v>363335.67999999999</v>
      </c>
      <c r="AT327" s="655">
        <f>IFERROR(INDEX('[4]5.งบทดลอง รพ.'!$AP:$AP,MATCH(F:F,'[4]5.งบทดลอง รพ.'!B:B,0)),)</f>
        <v>438418.4</v>
      </c>
      <c r="AU327" s="655">
        <f>IFERROR(INDEX('[4]5.งบทดลอง รพ.'!$AQ:$AQ,MATCH(F:F,'[4]5.งบทดลอง รพ.'!B:B,0)),)</f>
        <v>0</v>
      </c>
      <c r="AV327" s="655">
        <f>IFERROR(INDEX('[4]5.งบทดลอง รพ.'!$AR:$AR,MATCH(F:F,'[4]5.งบทดลอง รพ.'!B:B,0)),)</f>
        <v>0</v>
      </c>
      <c r="AW327" s="655">
        <f>IFERROR(INDEX('[4]5.งบทดลอง รพ.'!$AS:$AS,MATCH(F:F,'[4]5.งบทดลอง รพ.'!B:B,0)),)</f>
        <v>310300</v>
      </c>
      <c r="AX327" s="655">
        <f>IFERROR(INDEX('[4]5.งบทดลอง รพ.'!$AT:$AT,MATCH(F:F,'[4]5.งบทดลอง รพ.'!B:B,0)),)</f>
        <v>296000</v>
      </c>
      <c r="AY327" s="655">
        <f>IFERROR(INDEX('[4]5.งบทดลอง รพ.'!$AU:$AU,MATCH(F:F,'[4]5.งบทดลอง รพ.'!B:B,0)),)</f>
        <v>394000</v>
      </c>
      <c r="AZ327" s="655">
        <f>IFERROR(INDEX('[4]5.งบทดลอง รพ.'!$AV:$AV,MATCH(F:F,'[4]5.งบทดลอง รพ.'!B:B,0)),)</f>
        <v>312000</v>
      </c>
      <c r="BA327" s="655">
        <f>IFERROR(INDEX('[4]5.งบทดลอง รพ.'!$AW:$AW,MATCH(F:F,'[4]5.งบทดลอง รพ.'!B:B,0)),)</f>
        <v>324000</v>
      </c>
      <c r="BB327" s="655">
        <f>IFERROR(INDEX('[4]5.งบทดลอง รพ.'!$AX:$AX,MATCH(F:F,'[4]5.งบทดลอง รพ.'!B:B,0)),)</f>
        <v>0</v>
      </c>
      <c r="BC327" s="655">
        <f>IFERROR(INDEX('[4]5.งบทดลอง รพ.'!$AY:$AY,MATCH(F:F,'[4]5.งบทดลอง รพ.'!B:B,0)),)</f>
        <v>0</v>
      </c>
      <c r="BD327" s="655">
        <f>IFERROR(INDEX('[4]5.งบทดลอง รพ.'!$AZ:$AZ,MATCH(F:F,'[4]5.งบทดลอง รพ.'!B:B,0)),)</f>
        <v>0</v>
      </c>
      <c r="BE327" s="655">
        <f>IFERROR(INDEX('[4]5.งบทดลอง รพ.'!$BA:$BA,MATCH(F:F,'[4]5.งบทดลอง รพ.'!B:B,0)),)</f>
        <v>0</v>
      </c>
      <c r="BF327" s="655">
        <f>IFERROR(INDEX('[4]5.งบทดลอง รพ.'!$BB:$BB,MATCH(F:F,'[4]5.งบทดลอง รพ.'!B:B,0)),)</f>
        <v>0</v>
      </c>
      <c r="BG327" s="655">
        <f>IFERROR(INDEX('[4]5.งบทดลอง รพ.'!$BC:$BC,MATCH(F:F,'[4]5.งบทดลอง รพ.'!B:B,0)),)</f>
        <v>0</v>
      </c>
      <c r="BH327" s="655">
        <f>IFERROR(INDEX('[4]5.งบทดลอง รพ.'!$BD:$BD,MATCH(F:F,'[4]5.งบทดลอง รพ.'!B:B,0)),)</f>
        <v>0</v>
      </c>
      <c r="BI327" s="655">
        <f>IFERROR(INDEX('[4]5.งบทดลอง รพ.'!$BE:$BE,MATCH(F:F,'[4]5.งบทดลอง รพ.'!B:B,0)),)</f>
        <v>437940.19</v>
      </c>
      <c r="BJ327" s="655">
        <f>IFERROR(INDEX('[4]5.งบทดลอง รพ.'!$BF:$BF,MATCH(F:F,'[4]5.งบทดลอง รพ.'!B:B,0)),)</f>
        <v>0</v>
      </c>
      <c r="BK327" s="655">
        <f>IFERROR(INDEX('[4]5.งบทดลอง รพ.'!$BG:$BG,MATCH(F:F,'[4]5.งบทดลอง รพ.'!B:B,0)),)</f>
        <v>0</v>
      </c>
      <c r="BL327" s="655">
        <f>IFERROR(INDEX('[4]5.งบทดลอง รพ.'!$BH:$BH,MATCH(F:F,'[4]5.งบทดลอง รพ.'!B:B,0)),)</f>
        <v>4000</v>
      </c>
      <c r="BM327" s="655">
        <f>IFERROR(INDEX('[4]5.งบทดลอง รพ.'!$BI:$BI,MATCH(F:F,'[4]5.งบทดลอง รพ.'!B:B,0)),)</f>
        <v>583200</v>
      </c>
      <c r="BN327" s="655">
        <f>IFERROR(INDEX('[4]5.งบทดลอง รพ.'!$BJ:$BJ,MATCH(F:F,'[4]5.งบทดลอง รพ.'!B:B,0)),)</f>
        <v>0</v>
      </c>
      <c r="BO327" s="655">
        <f>IFERROR(INDEX('[4]5.งบทดลอง รพ.'!$BK:$BK,MATCH(F:F,'[4]5.งบทดลอง รพ.'!B:B,0)),)</f>
        <v>290500</v>
      </c>
      <c r="BP327" s="655">
        <f>IFERROR(INDEX('[4]5.งบทดลอง รพ.'!$BL:$BL,MATCH(F:F,'[4]5.งบทดลอง รพ.'!B:B,0)),)</f>
        <v>0</v>
      </c>
      <c r="BQ327" s="655">
        <f>IFERROR(INDEX('[4]5.งบทดลอง รพ.'!$BM:$BM,MATCH(F:F,'[4]5.งบทดลอง รพ.'!B:B,0)),)</f>
        <v>0</v>
      </c>
      <c r="BR327" s="655">
        <f>IFERROR(INDEX('[4]5.งบทดลอง รพ.'!$BN:$BN,MATCH(F:F,'[4]5.งบทดลอง รพ.'!B:B,0)),)</f>
        <v>0</v>
      </c>
      <c r="BS327" s="655">
        <f>IFERROR(INDEX('[4]5.งบทดลอง รพ.'!$BO:$BO,MATCH(F:F,'[4]5.งบทดลอง รพ.'!B:B,0)),)</f>
        <v>0</v>
      </c>
      <c r="BT327" s="655">
        <f>IFERROR(INDEX('[4]5.งบทดลอง รพ.'!$BP:$BP,MATCH(F:F,'[4]5.งบทดลอง รพ.'!B:B,0)),)</f>
        <v>1574499.75</v>
      </c>
      <c r="BU327" s="655">
        <f>IFERROR(INDEX('[4]5.งบทดลอง รพ.'!$BQ:$BQ,MATCH(F:F,'[4]5.งบทดลอง รพ.'!B:B,0)),)</f>
        <v>0</v>
      </c>
      <c r="BV327" s="655">
        <f>IFERROR(INDEX('[4]5.งบทดลอง รพ.'!$BR:$BR,MATCH(F:F,'[4]5.งบทดลอง รพ.'!B:B,0)),)</f>
        <v>0</v>
      </c>
      <c r="BW327" s="655">
        <f>IFERROR(INDEX('[4]5.งบทดลอง รพ.'!$BS:$BS,MATCH(F:F,'[4]5.งบทดลอง รพ.'!B:B,0)),)</f>
        <v>0</v>
      </c>
      <c r="BX327" s="655">
        <f>IFERROR(INDEX('[4]5.งบทดลอง รพ.'!$BT:$BT,MATCH(F:F,'[4]5.งบทดลอง รพ.'!B:B,0)),)</f>
        <v>0</v>
      </c>
      <c r="BY327" s="655">
        <f>IFERROR(INDEX('[4]5.งบทดลอง รพ.'!$BU:$BU,MATCH(F:F,'[4]5.งบทดลอง รพ.'!B:B,0)),)</f>
        <v>34882</v>
      </c>
      <c r="BZ327" s="655">
        <f>IFERROR(INDEX('[4]5.งบทดลอง รพ.'!$BV:$BV,MATCH(F:F,'[4]5.งบทดลอง รพ.'!B:B,0)),)</f>
        <v>0</v>
      </c>
      <c r="CA327" s="655">
        <f>IFERROR(INDEX('[4]5.งบทดลอง รพ.'!$BW:$BW,MATCH(F:F,'[4]5.งบทดลอง รพ.'!B:B,0)),)</f>
        <v>0</v>
      </c>
      <c r="CB327" s="655">
        <f>IFERROR(INDEX('[4]5.งบทดลอง รพ.'!$BX:$BX,MATCH(F:F,'[4]5.งบทดลอง รพ.'!B:B,0)),)</f>
        <v>0</v>
      </c>
      <c r="CC327" s="656">
        <f t="shared" si="47"/>
        <v>149732841.24000007</v>
      </c>
    </row>
    <row r="328" spans="1:81" s="648" customFormat="1" x14ac:dyDescent="0.25">
      <c r="A328" s="649" t="s">
        <v>7221</v>
      </c>
      <c r="B328" s="650" t="s">
        <v>33</v>
      </c>
      <c r="C328" s="651" t="s">
        <v>34</v>
      </c>
      <c r="D328" s="652">
        <v>51130</v>
      </c>
      <c r="E328" s="661" t="s">
        <v>903</v>
      </c>
      <c r="F328" s="653" t="s">
        <v>484</v>
      </c>
      <c r="G328" s="654" t="s">
        <v>485</v>
      </c>
      <c r="H328" s="655">
        <f>IFERROR(INDEX('[4]5.งบทดลอง รพ.'!$D:$D,MATCH(F:F,'[4]5.งบทดลอง รพ.'!B:B,0)),)</f>
        <v>0</v>
      </c>
      <c r="I328" s="655">
        <f>IFERROR(INDEX('[4]5.งบทดลอง รพ.'!$E:$E,MATCH(F:F,'[4]5.งบทดลอง รพ.'!B:B,0)),)</f>
        <v>0</v>
      </c>
      <c r="J328" s="655">
        <f>IFERROR(INDEX('[4]5.งบทดลอง รพ.'!$F:$F,MATCH(F:F,'[4]5.งบทดลอง รพ.'!B:B,0)),)</f>
        <v>0</v>
      </c>
      <c r="K328" s="655">
        <f>IFERROR(INDEX('[4]5.งบทดลอง รพ.'!$G:$G,MATCH(F:F,'[4]5.งบทดลอง รพ.'!B:B,0)),)</f>
        <v>0</v>
      </c>
      <c r="L328" s="655">
        <f>IFERROR(INDEX('[4]5.งบทดลอง รพ.'!$H:$H,MATCH(F:F,'[4]5.งบทดลอง รพ.'!B:B,0)),)</f>
        <v>0</v>
      </c>
      <c r="M328" s="655">
        <f>IFERROR(INDEX('[4]5.งบทดลอง รพ.'!$I:$I,MATCH(F:F,'[4]5.งบทดลอง รพ.'!B:B,0)),)</f>
        <v>0</v>
      </c>
      <c r="N328" s="655">
        <f>IFERROR(INDEX('[4]5.งบทดลอง รพ.'!$J:$J,MATCH(F:F,'[4]5.งบทดลอง รพ.'!B:B,0)),)</f>
        <v>0</v>
      </c>
      <c r="O328" s="655">
        <f>IFERROR(INDEX('[4]5.งบทดลอง รพ.'!$K:$K,MATCH(F:F,'[4]5.งบทดลอง รพ.'!B:B,0)),)</f>
        <v>0</v>
      </c>
      <c r="P328" s="655">
        <f>IFERROR(INDEX('[4]5.งบทดลอง รพ.'!$L:$L,MATCH(F:F,'[4]5.งบทดลอง รพ.'!B:B,0)),)</f>
        <v>0</v>
      </c>
      <c r="Q328" s="655">
        <f>IFERROR(INDEX('[4]5.งบทดลอง รพ.'!$M:$M,MATCH(F:F,'[4]5.งบทดลอง รพ.'!B:B,0)),)</f>
        <v>0</v>
      </c>
      <c r="R328" s="655">
        <f>IFERROR(INDEX('[4]5.งบทดลอง รพ.'!$N:$N,MATCH(F:F,'[4]5.งบทดลอง รพ.'!B:B,0)),)</f>
        <v>0</v>
      </c>
      <c r="S328" s="655">
        <f>IFERROR(INDEX('[4]5.งบทดลอง รพ.'!$O:$O,MATCH(F:F,'[4]5.งบทดลอง รพ.'!B:B,0)),)</f>
        <v>0</v>
      </c>
      <c r="T328" s="655">
        <f>IFERROR(INDEX('[4]5.งบทดลอง รพ.'!$P:$P,MATCH(F:F,'[4]5.งบทดลอง รพ.'!B:B,0)),)</f>
        <v>0</v>
      </c>
      <c r="U328" s="655">
        <f>IFERROR(INDEX('[4]5.งบทดลอง รพ.'!$Q:$Q,MATCH(F:F,'[4]5.งบทดลอง รพ.'!B:B,0)),)</f>
        <v>0</v>
      </c>
      <c r="V328" s="655">
        <f>IFERROR(INDEX('[4]5.งบทดลอง รพ.'!$R:$R,MATCH(F:F,'[4]5.งบทดลอง รพ.'!B:B,0)),)</f>
        <v>0</v>
      </c>
      <c r="W328" s="655">
        <f>IFERROR(INDEX('[4]5.งบทดลอง รพ.'!$S:$S,MATCH(F:F,'[4]5.งบทดลอง รพ.'!B:B,0)),)</f>
        <v>0</v>
      </c>
      <c r="X328" s="655">
        <f>IFERROR(INDEX('[4]5.งบทดลอง รพ.'!$T:$T,MATCH(F:F,'[4]5.งบทดลอง รพ.'!B:B,0)),)</f>
        <v>0</v>
      </c>
      <c r="Y328" s="655">
        <f>IFERROR(INDEX('[4]5.งบทดลอง รพ.'!$U:$U,MATCH(F:F,'[4]5.งบทดลอง รพ.'!B:B,0)),)</f>
        <v>0</v>
      </c>
      <c r="Z328" s="655">
        <f>IFERROR(INDEX('[4]5.งบทดลอง รพ.'!$V:$V,MATCH(F:F,'[4]5.งบทดลอง รพ.'!B:B,0)),)</f>
        <v>0</v>
      </c>
      <c r="AA328" s="655">
        <f>IFERROR(INDEX('[4]5.งบทดลอง รพ.'!$W:$W,MATCH(F:F,'[4]5.งบทดลอง รพ.'!B:B,0)),)</f>
        <v>0</v>
      </c>
      <c r="AB328" s="655">
        <f>IFERROR(INDEX('[4]5.งบทดลอง รพ.'!$X:$X,MATCH(F:F,'[4]5.งบทดลอง รพ.'!B:B,0)),)</f>
        <v>0</v>
      </c>
      <c r="AC328" s="655">
        <f>IFERROR(INDEX('[4]5.งบทดลอง รพ.'!$Y:$Y,MATCH(F:F,'[4]5.งบทดลอง รพ.'!B:B,0)),)</f>
        <v>0</v>
      </c>
      <c r="AD328" s="655">
        <f>IFERROR(INDEX('[4]5.งบทดลอง รพ.'!$Z:$Z,MATCH(F:F,'[4]5.งบทดลอง รพ.'!B:B,0)),)</f>
        <v>0</v>
      </c>
      <c r="AE328" s="655">
        <f>IFERROR(INDEX('[4]5.งบทดลอง รพ.'!$AA:$AA,MATCH(F:F,'[4]5.งบทดลอง รพ.'!B:B,0)),)</f>
        <v>0</v>
      </c>
      <c r="AF328" s="655">
        <f>IFERROR(INDEX('[4]5.งบทดลอง รพ.'!$AB:$AB,MATCH(F:F,'[4]5.งบทดลอง รพ.'!B:B,0)),)</f>
        <v>0</v>
      </c>
      <c r="AG328" s="655">
        <f>IFERROR(INDEX('[4]5.งบทดลอง รพ.'!$AC:$AC,MATCH(F:F,'[4]5.งบทดลอง รพ.'!B:B,0)),)</f>
        <v>0</v>
      </c>
      <c r="AH328" s="655">
        <f>IFERROR(INDEX('[4]5.งบทดลอง รพ.'!$AD:$AD,MATCH(F:F,'[4]5.งบทดลอง รพ.'!B:B,0)),)</f>
        <v>0</v>
      </c>
      <c r="AI328" s="655">
        <f>IFERROR(INDEX('[4]5.งบทดลอง รพ.'!$AE:$AE,MATCH(F:F,'[4]5.งบทดลอง รพ.'!B:B,0)),)</f>
        <v>0</v>
      </c>
      <c r="AJ328" s="655">
        <f>IFERROR(INDEX('[4]5.งบทดลอง รพ.'!$AF:$AF,MATCH(F:F,'[4]5.งบทดลอง รพ.'!B:B,0)),)</f>
        <v>0</v>
      </c>
      <c r="AK328" s="655">
        <f>IFERROR(INDEX('[4]5.งบทดลอง รพ.'!$AG:$AG,MATCH(F:F,'[4]5.งบทดลอง รพ.'!B:B,0)),)</f>
        <v>0</v>
      </c>
      <c r="AL328" s="655">
        <f>IFERROR(INDEX('[4]5.งบทดลอง รพ.'!$AH:$AH,MATCH(F:F,'[4]5.งบทดลอง รพ.'!B:B,0)),)</f>
        <v>0</v>
      </c>
      <c r="AM328" s="655">
        <f>IFERROR(INDEX('[4]5.งบทดลอง รพ.'!$AI:$AI,MATCH(F:F,'[4]5.งบทดลอง รพ.'!B:B,0)),)</f>
        <v>0</v>
      </c>
      <c r="AN328" s="655">
        <f>IFERROR(INDEX('[4]5.งบทดลอง รพ.'!$AJ:$AJ,MATCH(F:F,'[4]5.งบทดลอง รพ.'!B:B,0)),)</f>
        <v>0</v>
      </c>
      <c r="AO328" s="655">
        <f>IFERROR(INDEX('[4]5.งบทดลอง รพ.'!$AK:$AK,MATCH(F:F,'[4]5.งบทดลอง รพ.'!B:B,0)),)</f>
        <v>0</v>
      </c>
      <c r="AP328" s="655">
        <f>IFERROR(INDEX('[4]5.งบทดลอง รพ.'!$AL:$AL,MATCH(F:F,'[4]5.งบทดลอง รพ.'!B:B,0)),)</f>
        <v>0</v>
      </c>
      <c r="AQ328" s="655">
        <f>IFERROR(INDEX('[4]5.งบทดลอง รพ.'!$AM:$AM,MATCH(F:F,'[4]5.งบทดลอง รพ.'!B:B,0)),)</f>
        <v>0</v>
      </c>
      <c r="AR328" s="655">
        <f>IFERROR(INDEX('[4]5.งบทดลอง รพ.'!$AN:$AN,MATCH(F:F,'[4]5.งบทดลอง รพ.'!B:B,0)),)</f>
        <v>0</v>
      </c>
      <c r="AS328" s="655">
        <f>IFERROR(INDEX('[4]5.งบทดลอง รพ.'!$AO:$AO,MATCH(F:F,'[4]5.งบทดลอง รพ.'!B:B,0)),)</f>
        <v>0</v>
      </c>
      <c r="AT328" s="655">
        <f>IFERROR(INDEX('[4]5.งบทดลอง รพ.'!$AP:$AP,MATCH(F:F,'[4]5.งบทดลอง รพ.'!B:B,0)),)</f>
        <v>0</v>
      </c>
      <c r="AU328" s="655">
        <f>IFERROR(INDEX('[4]5.งบทดลอง รพ.'!$AQ:$AQ,MATCH(F:F,'[4]5.งบทดลอง รพ.'!B:B,0)),)</f>
        <v>0</v>
      </c>
      <c r="AV328" s="655">
        <f>IFERROR(INDEX('[4]5.งบทดลอง รพ.'!$AR:$AR,MATCH(F:F,'[4]5.งบทดลอง รพ.'!B:B,0)),)</f>
        <v>0</v>
      </c>
      <c r="AW328" s="655">
        <f>IFERROR(INDEX('[4]5.งบทดลอง รพ.'!$AS:$AS,MATCH(F:F,'[4]5.งบทดลอง รพ.'!B:B,0)),)</f>
        <v>0</v>
      </c>
      <c r="AX328" s="655">
        <f>IFERROR(INDEX('[4]5.งบทดลอง รพ.'!$AT:$AT,MATCH(F:F,'[4]5.งบทดลอง รพ.'!B:B,0)),)</f>
        <v>0</v>
      </c>
      <c r="AY328" s="655">
        <f>IFERROR(INDEX('[4]5.งบทดลอง รพ.'!$AU:$AU,MATCH(F:F,'[4]5.งบทดลอง รพ.'!B:B,0)),)</f>
        <v>0</v>
      </c>
      <c r="AZ328" s="655">
        <f>IFERROR(INDEX('[4]5.งบทดลอง รพ.'!$AV:$AV,MATCH(F:F,'[4]5.งบทดลอง รพ.'!B:B,0)),)</f>
        <v>0</v>
      </c>
      <c r="BA328" s="655">
        <f>IFERROR(INDEX('[4]5.งบทดลอง รพ.'!$AW:$AW,MATCH(F:F,'[4]5.งบทดลอง รพ.'!B:B,0)),)</f>
        <v>0</v>
      </c>
      <c r="BB328" s="655">
        <f>IFERROR(INDEX('[4]5.งบทดลอง รพ.'!$AX:$AX,MATCH(F:F,'[4]5.งบทดลอง รพ.'!B:B,0)),)</f>
        <v>0</v>
      </c>
      <c r="BC328" s="655">
        <f>IFERROR(INDEX('[4]5.งบทดลอง รพ.'!$AY:$AY,MATCH(F:F,'[4]5.งบทดลอง รพ.'!B:B,0)),)</f>
        <v>0</v>
      </c>
      <c r="BD328" s="655">
        <f>IFERROR(INDEX('[4]5.งบทดลอง รพ.'!$AZ:$AZ,MATCH(F:F,'[4]5.งบทดลอง รพ.'!B:B,0)),)</f>
        <v>0</v>
      </c>
      <c r="BE328" s="655">
        <f>IFERROR(INDEX('[4]5.งบทดลอง รพ.'!$BA:$BA,MATCH(F:F,'[4]5.งบทดลอง รพ.'!B:B,0)),)</f>
        <v>0</v>
      </c>
      <c r="BF328" s="655">
        <f>IFERROR(INDEX('[4]5.งบทดลอง รพ.'!$BB:$BB,MATCH(F:F,'[4]5.งบทดลอง รพ.'!B:B,0)),)</f>
        <v>0</v>
      </c>
      <c r="BG328" s="655">
        <f>IFERROR(INDEX('[4]5.งบทดลอง รพ.'!$BC:$BC,MATCH(F:F,'[4]5.งบทดลอง รพ.'!B:B,0)),)</f>
        <v>0</v>
      </c>
      <c r="BH328" s="655">
        <f>IFERROR(INDEX('[4]5.งบทดลอง รพ.'!$BD:$BD,MATCH(F:F,'[4]5.งบทดลอง รพ.'!B:B,0)),)</f>
        <v>0</v>
      </c>
      <c r="BI328" s="655">
        <f>IFERROR(INDEX('[4]5.งบทดลอง รพ.'!$BE:$BE,MATCH(F:F,'[4]5.งบทดลอง รพ.'!B:B,0)),)</f>
        <v>0</v>
      </c>
      <c r="BJ328" s="655">
        <f>IFERROR(INDEX('[4]5.งบทดลอง รพ.'!$BF:$BF,MATCH(F:F,'[4]5.งบทดลอง รพ.'!B:B,0)),)</f>
        <v>0</v>
      </c>
      <c r="BK328" s="655">
        <f>IFERROR(INDEX('[4]5.งบทดลอง รพ.'!$BG:$BG,MATCH(F:F,'[4]5.งบทดลอง รพ.'!B:B,0)),)</f>
        <v>0</v>
      </c>
      <c r="BL328" s="655">
        <f>IFERROR(INDEX('[4]5.งบทดลอง รพ.'!$BH:$BH,MATCH(F:F,'[4]5.งบทดลอง รพ.'!B:B,0)),)</f>
        <v>0</v>
      </c>
      <c r="BM328" s="655">
        <f>IFERROR(INDEX('[4]5.งบทดลอง รพ.'!$BI:$BI,MATCH(F:F,'[4]5.งบทดลอง รพ.'!B:B,0)),)</f>
        <v>0</v>
      </c>
      <c r="BN328" s="655">
        <f>IFERROR(INDEX('[4]5.งบทดลอง รพ.'!$BJ:$BJ,MATCH(F:F,'[4]5.งบทดลอง รพ.'!B:B,0)),)</f>
        <v>0</v>
      </c>
      <c r="BO328" s="655">
        <f>IFERROR(INDEX('[4]5.งบทดลอง รพ.'!$BK:$BK,MATCH(F:F,'[4]5.งบทดลอง รพ.'!B:B,0)),)</f>
        <v>0</v>
      </c>
      <c r="BP328" s="655">
        <f>IFERROR(INDEX('[4]5.งบทดลอง รพ.'!$BL:$BL,MATCH(F:F,'[4]5.งบทดลอง รพ.'!B:B,0)),)</f>
        <v>0</v>
      </c>
      <c r="BQ328" s="655">
        <f>IFERROR(INDEX('[4]5.งบทดลอง รพ.'!$BM:$BM,MATCH(F:F,'[4]5.งบทดลอง รพ.'!B:B,0)),)</f>
        <v>0</v>
      </c>
      <c r="BR328" s="655">
        <f>IFERROR(INDEX('[4]5.งบทดลอง รพ.'!$BN:$BN,MATCH(F:F,'[4]5.งบทดลอง รพ.'!B:B,0)),)</f>
        <v>0</v>
      </c>
      <c r="BS328" s="655">
        <f>IFERROR(INDEX('[4]5.งบทดลอง รพ.'!$BO:$BO,MATCH(F:F,'[4]5.งบทดลอง รพ.'!B:B,0)),)</f>
        <v>0</v>
      </c>
      <c r="BT328" s="655">
        <f>IFERROR(INDEX('[4]5.งบทดลอง รพ.'!$BP:$BP,MATCH(F:F,'[4]5.งบทดลอง รพ.'!B:B,0)),)</f>
        <v>0</v>
      </c>
      <c r="BU328" s="655">
        <f>IFERROR(INDEX('[4]5.งบทดลอง รพ.'!$BQ:$BQ,MATCH(F:F,'[4]5.งบทดลอง รพ.'!B:B,0)),)</f>
        <v>0</v>
      </c>
      <c r="BV328" s="655">
        <f>IFERROR(INDEX('[4]5.งบทดลอง รพ.'!$BR:$BR,MATCH(F:F,'[4]5.งบทดลอง รพ.'!B:B,0)),)</f>
        <v>0</v>
      </c>
      <c r="BW328" s="655">
        <f>IFERROR(INDEX('[4]5.งบทดลอง รพ.'!$BS:$BS,MATCH(F:F,'[4]5.งบทดลอง รพ.'!B:B,0)),)</f>
        <v>0</v>
      </c>
      <c r="BX328" s="655">
        <f>IFERROR(INDEX('[4]5.งบทดลอง รพ.'!$BT:$BT,MATCH(F:F,'[4]5.งบทดลอง รพ.'!B:B,0)),)</f>
        <v>0</v>
      </c>
      <c r="BY328" s="655">
        <f>IFERROR(INDEX('[4]5.งบทดลอง รพ.'!$BU:$BU,MATCH(F:F,'[4]5.งบทดลอง รพ.'!B:B,0)),)</f>
        <v>0</v>
      </c>
      <c r="BZ328" s="655">
        <f>IFERROR(INDEX('[4]5.งบทดลอง รพ.'!$BV:$BV,MATCH(F:F,'[4]5.งบทดลอง รพ.'!B:B,0)),)</f>
        <v>0</v>
      </c>
      <c r="CA328" s="655">
        <f>IFERROR(INDEX('[4]5.งบทดลอง รพ.'!$BW:$BW,MATCH(F:F,'[4]5.งบทดลอง รพ.'!B:B,0)),)</f>
        <v>0</v>
      </c>
      <c r="CB328" s="655">
        <f>IFERROR(INDEX('[4]5.งบทดลอง รพ.'!$BX:$BX,MATCH(F:F,'[4]5.งบทดลอง รพ.'!B:B,0)),)</f>
        <v>0</v>
      </c>
      <c r="CC328" s="656">
        <f t="shared" si="47"/>
        <v>0</v>
      </c>
    </row>
    <row r="329" spans="1:81" s="648" customFormat="1" x14ac:dyDescent="0.25">
      <c r="A329" s="649" t="s">
        <v>7221</v>
      </c>
      <c r="B329" s="650" t="s">
        <v>33</v>
      </c>
      <c r="C329" s="651" t="s">
        <v>34</v>
      </c>
      <c r="D329" s="652">
        <v>51130</v>
      </c>
      <c r="E329" s="661" t="s">
        <v>903</v>
      </c>
      <c r="F329" s="653" t="s">
        <v>486</v>
      </c>
      <c r="G329" s="654" t="s">
        <v>487</v>
      </c>
      <c r="H329" s="655">
        <f>IFERROR(INDEX('[4]5.งบทดลอง รพ.'!$D:$D,MATCH(F:F,'[4]5.งบทดลอง รพ.'!B:B,0)),)</f>
        <v>0</v>
      </c>
      <c r="I329" s="655">
        <f>IFERROR(INDEX('[4]5.งบทดลอง รพ.'!$E:$E,MATCH(F:F,'[4]5.งบทดลอง รพ.'!B:B,0)),)</f>
        <v>0</v>
      </c>
      <c r="J329" s="655">
        <f>IFERROR(INDEX('[4]5.งบทดลอง รพ.'!$F:$F,MATCH(F:F,'[4]5.งบทดลอง รพ.'!B:B,0)),)</f>
        <v>0</v>
      </c>
      <c r="K329" s="655">
        <f>IFERROR(INDEX('[4]5.งบทดลอง รพ.'!$G:$G,MATCH(F:F,'[4]5.งบทดลอง รพ.'!B:B,0)),)</f>
        <v>0</v>
      </c>
      <c r="L329" s="655">
        <f>IFERROR(INDEX('[4]5.งบทดลอง รพ.'!$H:$H,MATCH(F:F,'[4]5.งบทดลอง รพ.'!B:B,0)),)</f>
        <v>0</v>
      </c>
      <c r="M329" s="655">
        <f>IFERROR(INDEX('[4]5.งบทดลอง รพ.'!$I:$I,MATCH(F:F,'[4]5.งบทดลอง รพ.'!B:B,0)),)</f>
        <v>0</v>
      </c>
      <c r="N329" s="655">
        <f>IFERROR(INDEX('[4]5.งบทดลอง รพ.'!$J:$J,MATCH(F:F,'[4]5.งบทดลอง รพ.'!B:B,0)),)</f>
        <v>0</v>
      </c>
      <c r="O329" s="655">
        <f>IFERROR(INDEX('[4]5.งบทดลอง รพ.'!$K:$K,MATCH(F:F,'[4]5.งบทดลอง รพ.'!B:B,0)),)</f>
        <v>0</v>
      </c>
      <c r="P329" s="655">
        <f>IFERROR(INDEX('[4]5.งบทดลอง รพ.'!$L:$L,MATCH(F:F,'[4]5.งบทดลอง รพ.'!B:B,0)),)</f>
        <v>0</v>
      </c>
      <c r="Q329" s="655">
        <f>IFERROR(INDEX('[4]5.งบทดลอง รพ.'!$M:$M,MATCH(F:F,'[4]5.งบทดลอง รพ.'!B:B,0)),)</f>
        <v>0</v>
      </c>
      <c r="R329" s="655">
        <f>IFERROR(INDEX('[4]5.งบทดลอง รพ.'!$N:$N,MATCH(F:F,'[4]5.งบทดลอง รพ.'!B:B,0)),)</f>
        <v>0</v>
      </c>
      <c r="S329" s="655">
        <f>IFERROR(INDEX('[4]5.งบทดลอง รพ.'!$O:$O,MATCH(F:F,'[4]5.งบทดลอง รพ.'!B:B,0)),)</f>
        <v>0</v>
      </c>
      <c r="T329" s="655">
        <f>IFERROR(INDEX('[4]5.งบทดลอง รพ.'!$P:$P,MATCH(F:F,'[4]5.งบทดลอง รพ.'!B:B,0)),)</f>
        <v>0</v>
      </c>
      <c r="U329" s="655">
        <f>IFERROR(INDEX('[4]5.งบทดลอง รพ.'!$Q:$Q,MATCH(F:F,'[4]5.งบทดลอง รพ.'!B:B,0)),)</f>
        <v>0</v>
      </c>
      <c r="V329" s="655">
        <f>IFERROR(INDEX('[4]5.งบทดลอง รพ.'!$R:$R,MATCH(F:F,'[4]5.งบทดลอง รพ.'!B:B,0)),)</f>
        <v>0</v>
      </c>
      <c r="W329" s="655">
        <f>IFERROR(INDEX('[4]5.งบทดลอง รพ.'!$S:$S,MATCH(F:F,'[4]5.งบทดลอง รพ.'!B:B,0)),)</f>
        <v>0</v>
      </c>
      <c r="X329" s="655">
        <f>IFERROR(INDEX('[4]5.งบทดลอง รพ.'!$T:$T,MATCH(F:F,'[4]5.งบทดลอง รพ.'!B:B,0)),)</f>
        <v>0</v>
      </c>
      <c r="Y329" s="655">
        <f>IFERROR(INDEX('[4]5.งบทดลอง รพ.'!$U:$U,MATCH(F:F,'[4]5.งบทดลอง รพ.'!B:B,0)),)</f>
        <v>0</v>
      </c>
      <c r="Z329" s="655">
        <f>IFERROR(INDEX('[4]5.งบทดลอง รพ.'!$V:$V,MATCH(F:F,'[4]5.งบทดลอง รพ.'!B:B,0)),)</f>
        <v>0</v>
      </c>
      <c r="AA329" s="655">
        <f>IFERROR(INDEX('[4]5.งบทดลอง รพ.'!$W:$W,MATCH(F:F,'[4]5.งบทดลอง รพ.'!B:B,0)),)</f>
        <v>88580</v>
      </c>
      <c r="AB329" s="655">
        <f>IFERROR(INDEX('[4]5.งบทดลอง รพ.'!$X:$X,MATCH(F:F,'[4]5.งบทดลอง รพ.'!B:B,0)),)</f>
        <v>0</v>
      </c>
      <c r="AC329" s="655">
        <f>IFERROR(INDEX('[4]5.งบทดลอง รพ.'!$Y:$Y,MATCH(F:F,'[4]5.งบทดลอง รพ.'!B:B,0)),)</f>
        <v>0</v>
      </c>
      <c r="AD329" s="655">
        <f>IFERROR(INDEX('[4]5.งบทดลอง รพ.'!$Z:$Z,MATCH(F:F,'[4]5.งบทดลอง รพ.'!B:B,0)),)</f>
        <v>0</v>
      </c>
      <c r="AE329" s="655">
        <f>IFERROR(INDEX('[4]5.งบทดลอง รพ.'!$AA:$AA,MATCH(F:F,'[4]5.งบทดลอง รพ.'!B:B,0)),)</f>
        <v>0</v>
      </c>
      <c r="AF329" s="655">
        <f>IFERROR(INDEX('[4]5.งบทดลอง รพ.'!$AB:$AB,MATCH(F:F,'[4]5.งบทดลอง รพ.'!B:B,0)),)</f>
        <v>0</v>
      </c>
      <c r="AG329" s="655">
        <f>IFERROR(INDEX('[4]5.งบทดลอง รพ.'!$AC:$AC,MATCH(F:F,'[4]5.งบทดลอง รพ.'!B:B,0)),)</f>
        <v>0</v>
      </c>
      <c r="AH329" s="655">
        <f>IFERROR(INDEX('[4]5.งบทดลอง รพ.'!$AD:$AD,MATCH(F:F,'[4]5.งบทดลอง รพ.'!B:B,0)),)</f>
        <v>0</v>
      </c>
      <c r="AI329" s="655">
        <f>IFERROR(INDEX('[4]5.งบทดลอง รพ.'!$AE:$AE,MATCH(F:F,'[4]5.งบทดลอง รพ.'!B:B,0)),)</f>
        <v>0</v>
      </c>
      <c r="AJ329" s="655">
        <f>IFERROR(INDEX('[4]5.งบทดลอง รพ.'!$AF:$AF,MATCH(F:F,'[4]5.งบทดลอง รพ.'!B:B,0)),)</f>
        <v>0</v>
      </c>
      <c r="AK329" s="655">
        <f>IFERROR(INDEX('[4]5.งบทดลอง รพ.'!$AG:$AG,MATCH(F:F,'[4]5.งบทดลอง รพ.'!B:B,0)),)</f>
        <v>0</v>
      </c>
      <c r="AL329" s="655">
        <f>IFERROR(INDEX('[4]5.งบทดลอง รพ.'!$AH:$AH,MATCH(F:F,'[4]5.งบทดลอง รพ.'!B:B,0)),)</f>
        <v>0</v>
      </c>
      <c r="AM329" s="655">
        <f>IFERROR(INDEX('[4]5.งบทดลอง รพ.'!$AI:$AI,MATCH(F:F,'[4]5.งบทดลอง รพ.'!B:B,0)),)</f>
        <v>0</v>
      </c>
      <c r="AN329" s="655">
        <f>IFERROR(INDEX('[4]5.งบทดลอง รพ.'!$AJ:$AJ,MATCH(F:F,'[4]5.งบทดลอง รพ.'!B:B,0)),)</f>
        <v>0</v>
      </c>
      <c r="AO329" s="655">
        <f>IFERROR(INDEX('[4]5.งบทดลอง รพ.'!$AK:$AK,MATCH(F:F,'[4]5.งบทดลอง รพ.'!B:B,0)),)</f>
        <v>0</v>
      </c>
      <c r="AP329" s="655">
        <f>IFERROR(INDEX('[4]5.งบทดลอง รพ.'!$AL:$AL,MATCH(F:F,'[4]5.งบทดลอง รพ.'!B:B,0)),)</f>
        <v>0</v>
      </c>
      <c r="AQ329" s="655">
        <f>IFERROR(INDEX('[4]5.งบทดลอง รพ.'!$AM:$AM,MATCH(F:F,'[4]5.งบทดลอง รพ.'!B:B,0)),)</f>
        <v>0</v>
      </c>
      <c r="AR329" s="655">
        <f>IFERROR(INDEX('[4]5.งบทดลอง รพ.'!$AN:$AN,MATCH(F:F,'[4]5.งบทดลอง รพ.'!B:B,0)),)</f>
        <v>0</v>
      </c>
      <c r="AS329" s="655">
        <f>IFERROR(INDEX('[4]5.งบทดลอง รพ.'!$AO:$AO,MATCH(F:F,'[4]5.งบทดลอง รพ.'!B:B,0)),)</f>
        <v>0</v>
      </c>
      <c r="AT329" s="655">
        <f>IFERROR(INDEX('[4]5.งบทดลอง รพ.'!$AP:$AP,MATCH(F:F,'[4]5.งบทดลอง รพ.'!B:B,0)),)</f>
        <v>0</v>
      </c>
      <c r="AU329" s="655">
        <f>IFERROR(INDEX('[4]5.งบทดลอง รพ.'!$AQ:$AQ,MATCH(F:F,'[4]5.งบทดลอง รพ.'!B:B,0)),)</f>
        <v>0</v>
      </c>
      <c r="AV329" s="655">
        <f>IFERROR(INDEX('[4]5.งบทดลอง รพ.'!$AR:$AR,MATCH(F:F,'[4]5.งบทดลอง รพ.'!B:B,0)),)</f>
        <v>0</v>
      </c>
      <c r="AW329" s="655">
        <f>IFERROR(INDEX('[4]5.งบทดลอง รพ.'!$AS:$AS,MATCH(F:F,'[4]5.งบทดลอง รพ.'!B:B,0)),)</f>
        <v>0</v>
      </c>
      <c r="AX329" s="655">
        <f>IFERROR(INDEX('[4]5.งบทดลอง รพ.'!$AT:$AT,MATCH(F:F,'[4]5.งบทดลอง รพ.'!B:B,0)),)</f>
        <v>0</v>
      </c>
      <c r="AY329" s="655">
        <f>IFERROR(INDEX('[4]5.งบทดลอง รพ.'!$AU:$AU,MATCH(F:F,'[4]5.งบทดลอง รพ.'!B:B,0)),)</f>
        <v>0</v>
      </c>
      <c r="AZ329" s="655">
        <f>IFERROR(INDEX('[4]5.งบทดลอง รพ.'!$AV:$AV,MATCH(F:F,'[4]5.งบทดลอง รพ.'!B:B,0)),)</f>
        <v>0</v>
      </c>
      <c r="BA329" s="655">
        <f>IFERROR(INDEX('[4]5.งบทดลอง รพ.'!$AW:$AW,MATCH(F:F,'[4]5.งบทดลอง รพ.'!B:B,0)),)</f>
        <v>0</v>
      </c>
      <c r="BB329" s="655">
        <f>IFERROR(INDEX('[4]5.งบทดลอง รพ.'!$AX:$AX,MATCH(F:F,'[4]5.งบทดลอง รพ.'!B:B,0)),)</f>
        <v>0</v>
      </c>
      <c r="BC329" s="655">
        <f>IFERROR(INDEX('[4]5.งบทดลอง รพ.'!$AY:$AY,MATCH(F:F,'[4]5.งบทดลอง รพ.'!B:B,0)),)</f>
        <v>0</v>
      </c>
      <c r="BD329" s="655">
        <f>IFERROR(INDEX('[4]5.งบทดลอง รพ.'!$AZ:$AZ,MATCH(F:F,'[4]5.งบทดลอง รพ.'!B:B,0)),)</f>
        <v>28192</v>
      </c>
      <c r="BE329" s="655">
        <f>IFERROR(INDEX('[4]5.งบทดลอง รพ.'!$BA:$BA,MATCH(F:F,'[4]5.งบทดลอง รพ.'!B:B,0)),)</f>
        <v>0</v>
      </c>
      <c r="BF329" s="655">
        <f>IFERROR(INDEX('[4]5.งบทดลอง รพ.'!$BB:$BB,MATCH(F:F,'[4]5.งบทดลอง รพ.'!B:B,0)),)</f>
        <v>0</v>
      </c>
      <c r="BG329" s="655">
        <f>IFERROR(INDEX('[4]5.งบทดลอง รพ.'!$BC:$BC,MATCH(F:F,'[4]5.งบทดลอง รพ.'!B:B,0)),)</f>
        <v>0</v>
      </c>
      <c r="BH329" s="655">
        <f>IFERROR(INDEX('[4]5.งบทดลอง รพ.'!$BD:$BD,MATCH(F:F,'[4]5.งบทดลอง รพ.'!B:B,0)),)</f>
        <v>0</v>
      </c>
      <c r="BI329" s="655">
        <f>IFERROR(INDEX('[4]5.งบทดลอง รพ.'!$BE:$BE,MATCH(F:F,'[4]5.งบทดลอง รพ.'!B:B,0)),)</f>
        <v>0</v>
      </c>
      <c r="BJ329" s="655">
        <f>IFERROR(INDEX('[4]5.งบทดลอง รพ.'!$BF:$BF,MATCH(F:F,'[4]5.งบทดลอง รพ.'!B:B,0)),)</f>
        <v>0</v>
      </c>
      <c r="BK329" s="655">
        <f>IFERROR(INDEX('[4]5.งบทดลอง รพ.'!$BG:$BG,MATCH(F:F,'[4]5.งบทดลอง รพ.'!B:B,0)),)</f>
        <v>0</v>
      </c>
      <c r="BL329" s="655">
        <f>IFERROR(INDEX('[4]5.งบทดลอง รพ.'!$BH:$BH,MATCH(F:F,'[4]5.งบทดลอง รพ.'!B:B,0)),)</f>
        <v>0</v>
      </c>
      <c r="BM329" s="655">
        <f>IFERROR(INDEX('[4]5.งบทดลอง รพ.'!$BI:$BI,MATCH(F:F,'[4]5.งบทดลอง รพ.'!B:B,0)),)</f>
        <v>0</v>
      </c>
      <c r="BN329" s="655">
        <f>IFERROR(INDEX('[4]5.งบทดลอง รพ.'!$BJ:$BJ,MATCH(F:F,'[4]5.งบทดลอง รพ.'!B:B,0)),)</f>
        <v>0</v>
      </c>
      <c r="BO329" s="655">
        <f>IFERROR(INDEX('[4]5.งบทดลอง รพ.'!$BK:$BK,MATCH(F:F,'[4]5.งบทดลอง รพ.'!B:B,0)),)</f>
        <v>0</v>
      </c>
      <c r="BP329" s="655">
        <f>IFERROR(INDEX('[4]5.งบทดลอง รพ.'!$BL:$BL,MATCH(F:F,'[4]5.งบทดลอง รพ.'!B:B,0)),)</f>
        <v>0</v>
      </c>
      <c r="BQ329" s="655">
        <f>IFERROR(INDEX('[4]5.งบทดลอง รพ.'!$BM:$BM,MATCH(F:F,'[4]5.งบทดลอง รพ.'!B:B,0)),)</f>
        <v>0</v>
      </c>
      <c r="BR329" s="655">
        <f>IFERROR(INDEX('[4]5.งบทดลอง รพ.'!$BN:$BN,MATCH(F:F,'[4]5.งบทดลอง รพ.'!B:B,0)),)</f>
        <v>0</v>
      </c>
      <c r="BS329" s="655">
        <f>IFERROR(INDEX('[4]5.งบทดลอง รพ.'!$BO:$BO,MATCH(F:F,'[4]5.งบทดลอง รพ.'!B:B,0)),)</f>
        <v>0</v>
      </c>
      <c r="BT329" s="655">
        <f>IFERROR(INDEX('[4]5.งบทดลอง รพ.'!$BP:$BP,MATCH(F:F,'[4]5.งบทดลอง รพ.'!B:B,0)),)</f>
        <v>0</v>
      </c>
      <c r="BU329" s="655">
        <f>IFERROR(INDEX('[4]5.งบทดลอง รพ.'!$BQ:$BQ,MATCH(F:F,'[4]5.งบทดลอง รพ.'!B:B,0)),)</f>
        <v>0</v>
      </c>
      <c r="BV329" s="655">
        <f>IFERROR(INDEX('[4]5.งบทดลอง รพ.'!$BR:$BR,MATCH(F:F,'[4]5.งบทดลอง รพ.'!B:B,0)),)</f>
        <v>0</v>
      </c>
      <c r="BW329" s="655">
        <f>IFERROR(INDEX('[4]5.งบทดลอง รพ.'!$BS:$BS,MATCH(F:F,'[4]5.งบทดลอง รพ.'!B:B,0)),)</f>
        <v>0</v>
      </c>
      <c r="BX329" s="655">
        <f>IFERROR(INDEX('[4]5.งบทดลอง รพ.'!$BT:$BT,MATCH(F:F,'[4]5.งบทดลอง รพ.'!B:B,0)),)</f>
        <v>10000</v>
      </c>
      <c r="BY329" s="655">
        <f>IFERROR(INDEX('[4]5.งบทดลอง รพ.'!$BU:$BU,MATCH(F:F,'[4]5.งบทดลอง รพ.'!B:B,0)),)</f>
        <v>0</v>
      </c>
      <c r="BZ329" s="655">
        <f>IFERROR(INDEX('[4]5.งบทดลอง รพ.'!$BV:$BV,MATCH(F:F,'[4]5.งบทดลอง รพ.'!B:B,0)),)</f>
        <v>8580</v>
      </c>
      <c r="CA329" s="655">
        <f>IFERROR(INDEX('[4]5.งบทดลอง รพ.'!$BW:$BW,MATCH(F:F,'[4]5.งบทดลอง รพ.'!B:B,0)),)</f>
        <v>0</v>
      </c>
      <c r="CB329" s="655">
        <f>IFERROR(INDEX('[4]5.งบทดลอง รพ.'!$BX:$BX,MATCH(F:F,'[4]5.งบทดลอง รพ.'!B:B,0)),)</f>
        <v>0</v>
      </c>
      <c r="CC329" s="656">
        <f t="shared" si="47"/>
        <v>135352</v>
      </c>
    </row>
    <row r="330" spans="1:81" s="648" customFormat="1" x14ac:dyDescent="0.25">
      <c r="A330" s="649" t="s">
        <v>7221</v>
      </c>
      <c r="B330" s="650" t="s">
        <v>33</v>
      </c>
      <c r="C330" s="651" t="s">
        <v>34</v>
      </c>
      <c r="D330" s="652"/>
      <c r="E330" s="661"/>
      <c r="F330" s="653" t="s">
        <v>488</v>
      </c>
      <c r="G330" s="654" t="s">
        <v>489</v>
      </c>
      <c r="H330" s="655">
        <f>IFERROR(INDEX('[4]5.งบทดลอง รพ.'!$D:$D,MATCH(F:F,'[4]5.งบทดลอง รพ.'!B:B,0)),)</f>
        <v>0</v>
      </c>
      <c r="I330" s="655">
        <f>IFERROR(INDEX('[4]5.งบทดลอง รพ.'!$E:$E,MATCH(F:F,'[4]5.งบทดลอง รพ.'!B:B,0)),)</f>
        <v>0</v>
      </c>
      <c r="J330" s="655">
        <f>IFERROR(INDEX('[4]5.งบทดลอง รพ.'!$F:$F,MATCH(F:F,'[4]5.งบทดลอง รพ.'!B:B,0)),)</f>
        <v>0</v>
      </c>
      <c r="K330" s="655">
        <f>IFERROR(INDEX('[4]5.งบทดลอง รพ.'!$G:$G,MATCH(F:F,'[4]5.งบทดลอง รพ.'!B:B,0)),)</f>
        <v>0</v>
      </c>
      <c r="L330" s="655">
        <f>IFERROR(INDEX('[4]5.งบทดลอง รพ.'!$H:$H,MATCH(F:F,'[4]5.งบทดลอง รพ.'!B:B,0)),)</f>
        <v>0</v>
      </c>
      <c r="M330" s="655">
        <f>IFERROR(INDEX('[4]5.งบทดลอง รพ.'!$I:$I,MATCH(F:F,'[4]5.งบทดลอง รพ.'!B:B,0)),)</f>
        <v>0</v>
      </c>
      <c r="N330" s="655">
        <f>IFERROR(INDEX('[4]5.งบทดลอง รพ.'!$J:$J,MATCH(F:F,'[4]5.งบทดลอง รพ.'!B:B,0)),)</f>
        <v>0</v>
      </c>
      <c r="O330" s="655">
        <f>IFERROR(INDEX('[4]5.งบทดลอง รพ.'!$K:$K,MATCH(F:F,'[4]5.งบทดลอง รพ.'!B:B,0)),)</f>
        <v>0</v>
      </c>
      <c r="P330" s="655">
        <f>IFERROR(INDEX('[4]5.งบทดลอง รพ.'!$L:$L,MATCH(F:F,'[4]5.งบทดลอง รพ.'!B:B,0)),)</f>
        <v>0</v>
      </c>
      <c r="Q330" s="655">
        <f>IFERROR(INDEX('[4]5.งบทดลอง รพ.'!$M:$M,MATCH(F:F,'[4]5.งบทดลอง รพ.'!B:B,0)),)</f>
        <v>0</v>
      </c>
      <c r="R330" s="655">
        <f>IFERROR(INDEX('[4]5.งบทดลอง รพ.'!$N:$N,MATCH(F:F,'[4]5.งบทดลอง รพ.'!B:B,0)),)</f>
        <v>0</v>
      </c>
      <c r="S330" s="655">
        <f>IFERROR(INDEX('[4]5.งบทดลอง รพ.'!$O:$O,MATCH(F:F,'[4]5.งบทดลอง รพ.'!B:B,0)),)</f>
        <v>0</v>
      </c>
      <c r="T330" s="655">
        <f>IFERROR(INDEX('[4]5.งบทดลอง รพ.'!$P:$P,MATCH(F:F,'[4]5.งบทดลอง รพ.'!B:B,0)),)</f>
        <v>0</v>
      </c>
      <c r="U330" s="655">
        <f>IFERROR(INDEX('[4]5.งบทดลอง รพ.'!$Q:$Q,MATCH(F:F,'[4]5.งบทดลอง รพ.'!B:B,0)),)</f>
        <v>0</v>
      </c>
      <c r="V330" s="655">
        <f>IFERROR(INDEX('[4]5.งบทดลอง รพ.'!$R:$R,MATCH(F:F,'[4]5.งบทดลอง รพ.'!B:B,0)),)</f>
        <v>0</v>
      </c>
      <c r="W330" s="655">
        <f>IFERROR(INDEX('[4]5.งบทดลอง รพ.'!$S:$S,MATCH(F:F,'[4]5.งบทดลอง รพ.'!B:B,0)),)</f>
        <v>0</v>
      </c>
      <c r="X330" s="655">
        <f>IFERROR(INDEX('[4]5.งบทดลอง รพ.'!$T:$T,MATCH(F:F,'[4]5.งบทดลอง รพ.'!B:B,0)),)</f>
        <v>0</v>
      </c>
      <c r="Y330" s="655">
        <f>IFERROR(INDEX('[4]5.งบทดลอง รพ.'!$U:$U,MATCH(F:F,'[4]5.งบทดลอง รพ.'!B:B,0)),)</f>
        <v>0</v>
      </c>
      <c r="Z330" s="655">
        <f>IFERROR(INDEX('[4]5.งบทดลอง รพ.'!$V:$V,MATCH(F:F,'[4]5.งบทดลอง รพ.'!B:B,0)),)</f>
        <v>0</v>
      </c>
      <c r="AA330" s="655">
        <f>IFERROR(INDEX('[4]5.งบทดลอง รพ.'!$W:$W,MATCH(F:F,'[4]5.งบทดลอง รพ.'!B:B,0)),)</f>
        <v>0</v>
      </c>
      <c r="AB330" s="655">
        <f>IFERROR(INDEX('[4]5.งบทดลอง รพ.'!$X:$X,MATCH(F:F,'[4]5.งบทดลอง รพ.'!B:B,0)),)</f>
        <v>0</v>
      </c>
      <c r="AC330" s="655">
        <f>IFERROR(INDEX('[4]5.งบทดลอง รพ.'!$Y:$Y,MATCH(F:F,'[4]5.งบทดลอง รพ.'!B:B,0)),)</f>
        <v>0</v>
      </c>
      <c r="AD330" s="655">
        <f>IFERROR(INDEX('[4]5.งบทดลอง รพ.'!$Z:$Z,MATCH(F:F,'[4]5.งบทดลอง รพ.'!B:B,0)),)</f>
        <v>0</v>
      </c>
      <c r="AE330" s="655">
        <f>IFERROR(INDEX('[4]5.งบทดลอง รพ.'!$AA:$AA,MATCH(F:F,'[4]5.งบทดลอง รพ.'!B:B,0)),)</f>
        <v>0</v>
      </c>
      <c r="AF330" s="655">
        <f>IFERROR(INDEX('[4]5.งบทดลอง รพ.'!$AB:$AB,MATCH(F:F,'[4]5.งบทดลอง รพ.'!B:B,0)),)</f>
        <v>0</v>
      </c>
      <c r="AG330" s="655">
        <f>IFERROR(INDEX('[4]5.งบทดลอง รพ.'!$AC:$AC,MATCH(F:F,'[4]5.งบทดลอง รพ.'!B:B,0)),)</f>
        <v>0</v>
      </c>
      <c r="AH330" s="655">
        <f>IFERROR(INDEX('[4]5.งบทดลอง รพ.'!$AD:$AD,MATCH(F:F,'[4]5.งบทดลอง รพ.'!B:B,0)),)</f>
        <v>0</v>
      </c>
      <c r="AI330" s="655">
        <f>IFERROR(INDEX('[4]5.งบทดลอง รพ.'!$AE:$AE,MATCH(F:F,'[4]5.งบทดลอง รพ.'!B:B,0)),)</f>
        <v>0</v>
      </c>
      <c r="AJ330" s="655">
        <f>IFERROR(INDEX('[4]5.งบทดลอง รพ.'!$AF:$AF,MATCH(F:F,'[4]5.งบทดลอง รพ.'!B:B,0)),)</f>
        <v>0</v>
      </c>
      <c r="AK330" s="655">
        <f>IFERROR(INDEX('[4]5.งบทดลอง รพ.'!$AG:$AG,MATCH(F:F,'[4]5.งบทดลอง รพ.'!B:B,0)),)</f>
        <v>0</v>
      </c>
      <c r="AL330" s="655">
        <f>IFERROR(INDEX('[4]5.งบทดลอง รพ.'!$AH:$AH,MATCH(F:F,'[4]5.งบทดลอง รพ.'!B:B,0)),)</f>
        <v>0</v>
      </c>
      <c r="AM330" s="655">
        <f>IFERROR(INDEX('[4]5.งบทดลอง รพ.'!$AI:$AI,MATCH(F:F,'[4]5.งบทดลอง รพ.'!B:B,0)),)</f>
        <v>0</v>
      </c>
      <c r="AN330" s="655">
        <f>IFERROR(INDEX('[4]5.งบทดลอง รพ.'!$AJ:$AJ,MATCH(F:F,'[4]5.งบทดลอง รพ.'!B:B,0)),)</f>
        <v>0</v>
      </c>
      <c r="AO330" s="655">
        <f>IFERROR(INDEX('[4]5.งบทดลอง รพ.'!$AK:$AK,MATCH(F:F,'[4]5.งบทดลอง รพ.'!B:B,0)),)</f>
        <v>0</v>
      </c>
      <c r="AP330" s="655">
        <f>IFERROR(INDEX('[4]5.งบทดลอง รพ.'!$AL:$AL,MATCH(F:F,'[4]5.งบทดลอง รพ.'!B:B,0)),)</f>
        <v>0</v>
      </c>
      <c r="AQ330" s="655">
        <f>IFERROR(INDEX('[4]5.งบทดลอง รพ.'!$AM:$AM,MATCH(F:F,'[4]5.งบทดลอง รพ.'!B:B,0)),)</f>
        <v>0</v>
      </c>
      <c r="AR330" s="655">
        <f>IFERROR(INDEX('[4]5.งบทดลอง รพ.'!$AN:$AN,MATCH(F:F,'[4]5.งบทดลอง รพ.'!B:B,0)),)</f>
        <v>0</v>
      </c>
      <c r="AS330" s="655">
        <f>IFERROR(INDEX('[4]5.งบทดลอง รพ.'!$AO:$AO,MATCH(F:F,'[4]5.งบทดลอง รพ.'!B:B,0)),)</f>
        <v>0</v>
      </c>
      <c r="AT330" s="655">
        <f>IFERROR(INDEX('[4]5.งบทดลอง รพ.'!$AP:$AP,MATCH(F:F,'[4]5.งบทดลอง รพ.'!B:B,0)),)</f>
        <v>0</v>
      </c>
      <c r="AU330" s="655">
        <f>IFERROR(INDEX('[4]5.งบทดลอง รพ.'!$AQ:$AQ,MATCH(F:F,'[4]5.งบทดลอง รพ.'!B:B,0)),)</f>
        <v>0</v>
      </c>
      <c r="AV330" s="655">
        <f>IFERROR(INDEX('[4]5.งบทดลอง รพ.'!$AR:$AR,MATCH(F:F,'[4]5.งบทดลอง รพ.'!B:B,0)),)</f>
        <v>0</v>
      </c>
      <c r="AW330" s="655">
        <f>IFERROR(INDEX('[4]5.งบทดลอง รพ.'!$AS:$AS,MATCH(F:F,'[4]5.งบทดลอง รพ.'!B:B,0)),)</f>
        <v>0</v>
      </c>
      <c r="AX330" s="655">
        <f>IFERROR(INDEX('[4]5.งบทดลอง รพ.'!$AT:$AT,MATCH(F:F,'[4]5.งบทดลอง รพ.'!B:B,0)),)</f>
        <v>0</v>
      </c>
      <c r="AY330" s="655">
        <f>IFERROR(INDEX('[4]5.งบทดลอง รพ.'!$AU:$AU,MATCH(F:F,'[4]5.งบทดลอง รพ.'!B:B,0)),)</f>
        <v>0</v>
      </c>
      <c r="AZ330" s="655">
        <f>IFERROR(INDEX('[4]5.งบทดลอง รพ.'!$AV:$AV,MATCH(F:F,'[4]5.งบทดลอง รพ.'!B:B,0)),)</f>
        <v>0</v>
      </c>
      <c r="BA330" s="655">
        <f>IFERROR(INDEX('[4]5.งบทดลอง รพ.'!$AW:$AW,MATCH(F:F,'[4]5.งบทดลอง รพ.'!B:B,0)),)</f>
        <v>0</v>
      </c>
      <c r="BB330" s="655">
        <f>IFERROR(INDEX('[4]5.งบทดลอง รพ.'!$AX:$AX,MATCH(F:F,'[4]5.งบทดลอง รพ.'!B:B,0)),)</f>
        <v>0</v>
      </c>
      <c r="BC330" s="655">
        <f>IFERROR(INDEX('[4]5.งบทดลอง รพ.'!$AY:$AY,MATCH(F:F,'[4]5.งบทดลอง รพ.'!B:B,0)),)</f>
        <v>0</v>
      </c>
      <c r="BD330" s="655">
        <f>IFERROR(INDEX('[4]5.งบทดลอง รพ.'!$AZ:$AZ,MATCH(F:F,'[4]5.งบทดลอง รพ.'!B:B,0)),)</f>
        <v>0</v>
      </c>
      <c r="BE330" s="655">
        <f>IFERROR(INDEX('[4]5.งบทดลอง รพ.'!$BA:$BA,MATCH(F:F,'[4]5.งบทดลอง รพ.'!B:B,0)),)</f>
        <v>0</v>
      </c>
      <c r="BF330" s="655">
        <f>IFERROR(INDEX('[4]5.งบทดลอง รพ.'!$BB:$BB,MATCH(F:F,'[4]5.งบทดลอง รพ.'!B:B,0)),)</f>
        <v>0</v>
      </c>
      <c r="BG330" s="655">
        <f>IFERROR(INDEX('[4]5.งบทดลอง รพ.'!$BC:$BC,MATCH(F:F,'[4]5.งบทดลอง รพ.'!B:B,0)),)</f>
        <v>0</v>
      </c>
      <c r="BH330" s="655">
        <f>IFERROR(INDEX('[4]5.งบทดลอง รพ.'!$BD:$BD,MATCH(F:F,'[4]5.งบทดลอง รพ.'!B:B,0)),)</f>
        <v>0</v>
      </c>
      <c r="BI330" s="655">
        <f>IFERROR(INDEX('[4]5.งบทดลอง รพ.'!$BE:$BE,MATCH(F:F,'[4]5.งบทดลอง รพ.'!B:B,0)),)</f>
        <v>0</v>
      </c>
      <c r="BJ330" s="655">
        <f>IFERROR(INDEX('[4]5.งบทดลอง รพ.'!$BF:$BF,MATCH(F:F,'[4]5.งบทดลอง รพ.'!B:B,0)),)</f>
        <v>0</v>
      </c>
      <c r="BK330" s="655">
        <f>IFERROR(INDEX('[4]5.งบทดลอง รพ.'!$BG:$BG,MATCH(F:F,'[4]5.งบทดลอง รพ.'!B:B,0)),)</f>
        <v>0</v>
      </c>
      <c r="BL330" s="655">
        <f>IFERROR(INDEX('[4]5.งบทดลอง รพ.'!$BH:$BH,MATCH(F:F,'[4]5.งบทดลอง รพ.'!B:B,0)),)</f>
        <v>0</v>
      </c>
      <c r="BM330" s="655">
        <f>IFERROR(INDEX('[4]5.งบทดลอง รพ.'!$BI:$BI,MATCH(F:F,'[4]5.งบทดลอง รพ.'!B:B,0)),)</f>
        <v>0</v>
      </c>
      <c r="BN330" s="655">
        <f>IFERROR(INDEX('[4]5.งบทดลอง รพ.'!$BJ:$BJ,MATCH(F:F,'[4]5.งบทดลอง รพ.'!B:B,0)),)</f>
        <v>0</v>
      </c>
      <c r="BO330" s="655">
        <f>IFERROR(INDEX('[4]5.งบทดลอง รพ.'!$BK:$BK,MATCH(F:F,'[4]5.งบทดลอง รพ.'!B:B,0)),)</f>
        <v>0</v>
      </c>
      <c r="BP330" s="655">
        <f>IFERROR(INDEX('[4]5.งบทดลอง รพ.'!$BL:$BL,MATCH(F:F,'[4]5.งบทดลอง รพ.'!B:B,0)),)</f>
        <v>0</v>
      </c>
      <c r="BQ330" s="655">
        <f>IFERROR(INDEX('[4]5.งบทดลอง รพ.'!$BM:$BM,MATCH(F:F,'[4]5.งบทดลอง รพ.'!B:B,0)),)</f>
        <v>0</v>
      </c>
      <c r="BR330" s="655">
        <f>IFERROR(INDEX('[4]5.งบทดลอง รพ.'!$BN:$BN,MATCH(F:F,'[4]5.งบทดลอง รพ.'!B:B,0)),)</f>
        <v>0</v>
      </c>
      <c r="BS330" s="655">
        <f>IFERROR(INDEX('[4]5.งบทดลอง รพ.'!$BO:$BO,MATCH(F:F,'[4]5.งบทดลอง รพ.'!B:B,0)),)</f>
        <v>0</v>
      </c>
      <c r="BT330" s="655">
        <f>IFERROR(INDEX('[4]5.งบทดลอง รพ.'!$BP:$BP,MATCH(F:F,'[4]5.งบทดลอง รพ.'!B:B,0)),)</f>
        <v>0</v>
      </c>
      <c r="BU330" s="655">
        <f>IFERROR(INDEX('[4]5.งบทดลอง รพ.'!$BQ:$BQ,MATCH(F:F,'[4]5.งบทดลอง รพ.'!B:B,0)),)</f>
        <v>0</v>
      </c>
      <c r="BV330" s="655">
        <f>IFERROR(INDEX('[4]5.งบทดลอง รพ.'!$BR:$BR,MATCH(F:F,'[4]5.งบทดลอง รพ.'!B:B,0)),)</f>
        <v>0</v>
      </c>
      <c r="BW330" s="655">
        <f>IFERROR(INDEX('[4]5.งบทดลอง รพ.'!$BS:$BS,MATCH(F:F,'[4]5.งบทดลอง รพ.'!B:B,0)),)</f>
        <v>0</v>
      </c>
      <c r="BX330" s="655">
        <f>IFERROR(INDEX('[4]5.งบทดลอง รพ.'!$BT:$BT,MATCH(F:F,'[4]5.งบทดลอง รพ.'!B:B,0)),)</f>
        <v>0</v>
      </c>
      <c r="BY330" s="655">
        <f>IFERROR(INDEX('[4]5.งบทดลอง รพ.'!$BU:$BU,MATCH(F:F,'[4]5.งบทดลอง รพ.'!B:B,0)),)</f>
        <v>0</v>
      </c>
      <c r="BZ330" s="655">
        <f>IFERROR(INDEX('[4]5.งบทดลอง รพ.'!$BV:$BV,MATCH(F:F,'[4]5.งบทดลอง รพ.'!B:B,0)),)</f>
        <v>0</v>
      </c>
      <c r="CA330" s="655">
        <f>IFERROR(INDEX('[4]5.งบทดลอง รพ.'!$BW:$BW,MATCH(F:F,'[4]5.งบทดลอง รพ.'!B:B,0)),)</f>
        <v>0</v>
      </c>
      <c r="CB330" s="655">
        <f>IFERROR(INDEX('[4]5.งบทดลอง รพ.'!$BX:$BX,MATCH(F:F,'[4]5.งบทดลอง รพ.'!B:B,0)),)</f>
        <v>0</v>
      </c>
      <c r="CC330" s="656">
        <f t="shared" si="47"/>
        <v>0</v>
      </c>
    </row>
    <row r="331" spans="1:81" s="648" customFormat="1" x14ac:dyDescent="0.25">
      <c r="A331" s="649" t="s">
        <v>7221</v>
      </c>
      <c r="B331" s="650" t="s">
        <v>33</v>
      </c>
      <c r="C331" s="651" t="s">
        <v>34</v>
      </c>
      <c r="D331" s="652"/>
      <c r="E331" s="661"/>
      <c r="F331" s="653" t="s">
        <v>802</v>
      </c>
      <c r="G331" s="654" t="s">
        <v>803</v>
      </c>
      <c r="H331" s="655">
        <f>IFERROR(INDEX('[4]5.งบทดลอง รพ.'!$D:$D,MATCH(F:F,'[4]5.งบทดลอง รพ.'!B:B,0)),)</f>
        <v>140770</v>
      </c>
      <c r="I331" s="655">
        <f>IFERROR(INDEX('[4]5.งบทดลอง รพ.'!$E:$E,MATCH(F:F,'[4]5.งบทดลอง รพ.'!B:B,0)),)</f>
        <v>0</v>
      </c>
      <c r="J331" s="655">
        <f>IFERROR(INDEX('[4]5.งบทดลอง รพ.'!$F:$F,MATCH(F:F,'[4]5.งบทดลอง รพ.'!B:B,0)),)</f>
        <v>159907</v>
      </c>
      <c r="K331" s="655">
        <f>IFERROR(INDEX('[4]5.งบทดลอง รพ.'!$G:$G,MATCH(F:F,'[4]5.งบทดลอง รพ.'!B:B,0)),)</f>
        <v>0</v>
      </c>
      <c r="L331" s="655">
        <f>IFERROR(INDEX('[4]5.งบทดลอง รพ.'!$H:$H,MATCH(F:F,'[4]5.งบทดลอง รพ.'!B:B,0)),)</f>
        <v>0</v>
      </c>
      <c r="M331" s="655">
        <f>IFERROR(INDEX('[4]5.งบทดลอง รพ.'!$I:$I,MATCH(F:F,'[4]5.งบทดลอง รพ.'!B:B,0)),)</f>
        <v>3340</v>
      </c>
      <c r="N331" s="655">
        <f>IFERROR(INDEX('[4]5.งบทดลอง รพ.'!$J:$J,MATCH(F:F,'[4]5.งบทดลอง รพ.'!B:B,0)),)</f>
        <v>0</v>
      </c>
      <c r="O331" s="655">
        <f>IFERROR(INDEX('[4]5.งบทดลอง รพ.'!$K:$K,MATCH(F:F,'[4]5.งบทดลอง รพ.'!B:B,0)),)</f>
        <v>0</v>
      </c>
      <c r="P331" s="655">
        <f>IFERROR(INDEX('[4]5.งบทดลอง รพ.'!$L:$L,MATCH(F:F,'[4]5.งบทดลอง รพ.'!B:B,0)),)</f>
        <v>70100</v>
      </c>
      <c r="Q331" s="655">
        <f>IFERROR(INDEX('[4]5.งบทดลอง รพ.'!$M:$M,MATCH(F:F,'[4]5.งบทดลอง รพ.'!B:B,0)),)</f>
        <v>54640</v>
      </c>
      <c r="R331" s="655">
        <f>IFERROR(INDEX('[4]5.งบทดลอง รพ.'!$N:$N,MATCH(F:F,'[4]5.งบทดลอง รพ.'!B:B,0)),)</f>
        <v>0</v>
      </c>
      <c r="S331" s="655">
        <f>IFERROR(INDEX('[4]5.งบทดลอง รพ.'!$O:$O,MATCH(F:F,'[4]5.งบทดลอง รพ.'!B:B,0)),)</f>
        <v>220100</v>
      </c>
      <c r="T331" s="655">
        <f>IFERROR(INDEX('[4]5.งบทดลอง รพ.'!$P:$P,MATCH(F:F,'[4]5.งบทดลอง รพ.'!B:B,0)),)</f>
        <v>0</v>
      </c>
      <c r="U331" s="655">
        <f>IFERROR(INDEX('[4]5.งบทดลอง รพ.'!$Q:$Q,MATCH(F:F,'[4]5.งบทดลอง รพ.'!B:B,0)),)</f>
        <v>0</v>
      </c>
      <c r="V331" s="655">
        <f>IFERROR(INDEX('[4]5.งบทดลอง รพ.'!$R:$R,MATCH(F:F,'[4]5.งบทดลอง รพ.'!B:B,0)),)</f>
        <v>0</v>
      </c>
      <c r="W331" s="655">
        <f>IFERROR(INDEX('[4]5.งบทดลอง รพ.'!$S:$S,MATCH(F:F,'[4]5.งบทดลอง รพ.'!B:B,0)),)</f>
        <v>0</v>
      </c>
      <c r="X331" s="655">
        <f>IFERROR(INDEX('[4]5.งบทดลอง รพ.'!$T:$T,MATCH(F:F,'[4]5.งบทดลอง รพ.'!B:B,0)),)</f>
        <v>1644450</v>
      </c>
      <c r="Y331" s="655">
        <f>IFERROR(INDEX('[4]5.งบทดลอง รพ.'!$U:$U,MATCH(F:F,'[4]5.งบทดลอง รพ.'!B:B,0)),)</f>
        <v>443946</v>
      </c>
      <c r="Z331" s="655">
        <f>IFERROR(INDEX('[4]5.งบทดลอง รพ.'!$V:$V,MATCH(F:F,'[4]5.งบทดลอง รพ.'!B:B,0)),)</f>
        <v>0</v>
      </c>
      <c r="AA331" s="655">
        <f>IFERROR(INDEX('[4]5.งบทดลอง รพ.'!$W:$W,MATCH(F:F,'[4]5.งบทดลอง รพ.'!B:B,0)),)</f>
        <v>120454.44</v>
      </c>
      <c r="AB331" s="655">
        <f>IFERROR(INDEX('[4]5.งบทดลอง รพ.'!$X:$X,MATCH(F:F,'[4]5.งบทดลอง รพ.'!B:B,0)),)</f>
        <v>0</v>
      </c>
      <c r="AC331" s="655">
        <f>IFERROR(INDEX('[4]5.งบทดลอง รพ.'!$Y:$Y,MATCH(F:F,'[4]5.งบทดลอง รพ.'!B:B,0)),)</f>
        <v>41875</v>
      </c>
      <c r="AD331" s="655">
        <f>IFERROR(INDEX('[4]5.งบทดลอง รพ.'!$Z:$Z,MATCH(F:F,'[4]5.งบทดลอง รพ.'!B:B,0)),)</f>
        <v>80087.100000000006</v>
      </c>
      <c r="AE331" s="655">
        <f>IFERROR(INDEX('[4]5.งบทดลอง รพ.'!$AA:$AA,MATCH(F:F,'[4]5.งบทดลอง รพ.'!B:B,0)),)</f>
        <v>1567329.61</v>
      </c>
      <c r="AF331" s="655">
        <f>IFERROR(INDEX('[4]5.งบทดลอง รพ.'!$AB:$AB,MATCH(F:F,'[4]5.งบทดลอง รพ.'!B:B,0)),)</f>
        <v>11000</v>
      </c>
      <c r="AG331" s="655">
        <f>IFERROR(INDEX('[4]5.งบทดลอง รพ.'!$AC:$AC,MATCH(F:F,'[4]5.งบทดลอง รพ.'!B:B,0)),)</f>
        <v>0</v>
      </c>
      <c r="AH331" s="655">
        <f>IFERROR(INDEX('[4]5.งบทดลอง รพ.'!$AD:$AD,MATCH(F:F,'[4]5.งบทดลอง รพ.'!B:B,0)),)</f>
        <v>1533301.1</v>
      </c>
      <c r="AI331" s="655">
        <f>IFERROR(INDEX('[4]5.งบทดลอง รพ.'!$AE:$AE,MATCH(F:F,'[4]5.งบทดลอง รพ.'!B:B,0)),)</f>
        <v>578633.75</v>
      </c>
      <c r="AJ331" s="655">
        <f>IFERROR(INDEX('[4]5.งบทดลอง รพ.'!$AF:$AF,MATCH(F:F,'[4]5.งบทดลอง รพ.'!B:B,0)),)</f>
        <v>8423.61</v>
      </c>
      <c r="AK331" s="655">
        <f>IFERROR(INDEX('[4]5.งบทดลอง รพ.'!$AG:$AG,MATCH(F:F,'[4]5.งบทดลอง รพ.'!B:B,0)),)</f>
        <v>35892.82</v>
      </c>
      <c r="AL331" s="655">
        <f>IFERROR(INDEX('[4]5.งบทดลอง รพ.'!$AH:$AH,MATCH(F:F,'[4]5.งบทดลอง รพ.'!B:B,0)),)</f>
        <v>214559.51</v>
      </c>
      <c r="AM331" s="655">
        <f>IFERROR(INDEX('[4]5.งบทดลอง รพ.'!$AI:$AI,MATCH(F:F,'[4]5.งบทดลอง รพ.'!B:B,0)),)</f>
        <v>1000</v>
      </c>
      <c r="AN331" s="655">
        <f>IFERROR(INDEX('[4]5.งบทดลอง รพ.'!$AJ:$AJ,MATCH(F:F,'[4]5.งบทดลอง รพ.'!B:B,0)),)</f>
        <v>421177.4</v>
      </c>
      <c r="AO331" s="655">
        <f>IFERROR(INDEX('[4]5.งบทดลอง รพ.'!$AK:$AK,MATCH(F:F,'[4]5.งบทดลอง รพ.'!B:B,0)),)</f>
        <v>13500</v>
      </c>
      <c r="AP331" s="655">
        <f>IFERROR(INDEX('[4]5.งบทดลอง รพ.'!$AL:$AL,MATCH(F:F,'[4]5.งบทดลอง รพ.'!B:B,0)),)</f>
        <v>0</v>
      </c>
      <c r="AQ331" s="655">
        <f>IFERROR(INDEX('[4]5.งบทดลอง รพ.'!$AM:$AM,MATCH(F:F,'[4]5.งบทดลอง รพ.'!B:B,0)),)</f>
        <v>129782</v>
      </c>
      <c r="AR331" s="655">
        <f>IFERROR(INDEX('[4]5.งบทดลอง รพ.'!$AN:$AN,MATCH(F:F,'[4]5.งบทดลอง รพ.'!B:B,0)),)</f>
        <v>102511.48</v>
      </c>
      <c r="AS331" s="655">
        <f>IFERROR(INDEX('[4]5.งบทดลอง รพ.'!$AO:$AO,MATCH(F:F,'[4]5.งบทดลอง รพ.'!B:B,0)),)</f>
        <v>0</v>
      </c>
      <c r="AT331" s="655">
        <f>IFERROR(INDEX('[4]5.งบทดลอง รพ.'!$AP:$AP,MATCH(F:F,'[4]5.งบทดลอง รพ.'!B:B,0)),)</f>
        <v>37642.339999999997</v>
      </c>
      <c r="AU331" s="655">
        <f>IFERROR(INDEX('[4]5.งบทดลอง รพ.'!$AQ:$AQ,MATCH(F:F,'[4]5.งบทดลอง รพ.'!B:B,0)),)</f>
        <v>2398785</v>
      </c>
      <c r="AV331" s="655">
        <f>IFERROR(INDEX('[4]5.งบทดลอง รพ.'!$AR:$AR,MATCH(F:F,'[4]5.งบทดลอง รพ.'!B:B,0)),)</f>
        <v>0</v>
      </c>
      <c r="AW331" s="655">
        <f>IFERROR(INDEX('[4]5.งบทดลอง รพ.'!$AS:$AS,MATCH(F:F,'[4]5.งบทดลอง รพ.'!B:B,0)),)</f>
        <v>0</v>
      </c>
      <c r="AX331" s="655">
        <f>IFERROR(INDEX('[4]5.งบทดลอง รพ.'!$AT:$AT,MATCH(F:F,'[4]5.งบทดลอง รพ.'!B:B,0)),)</f>
        <v>0</v>
      </c>
      <c r="AY331" s="655">
        <f>IFERROR(INDEX('[4]5.งบทดลอง รพ.'!$AU:$AU,MATCH(F:F,'[4]5.งบทดลอง รพ.'!B:B,0)),)</f>
        <v>0</v>
      </c>
      <c r="AZ331" s="655">
        <f>IFERROR(INDEX('[4]5.งบทดลอง รพ.'!$AV:$AV,MATCH(F:F,'[4]5.งบทดลอง รพ.'!B:B,0)),)</f>
        <v>104400</v>
      </c>
      <c r="BA331" s="655">
        <f>IFERROR(INDEX('[4]5.งบทดลอง รพ.'!$AW:$AW,MATCH(F:F,'[4]5.งบทดลอง รพ.'!B:B,0)),)</f>
        <v>152855</v>
      </c>
      <c r="BB331" s="655">
        <f>IFERROR(INDEX('[4]5.งบทดลอง รพ.'!$AX:$AX,MATCH(F:F,'[4]5.งบทดลอง รพ.'!B:B,0)),)</f>
        <v>0</v>
      </c>
      <c r="BC331" s="655">
        <f>IFERROR(INDEX('[4]5.งบทดลอง รพ.'!$AY:$AY,MATCH(F:F,'[4]5.งบทดลอง รพ.'!B:B,0)),)</f>
        <v>0</v>
      </c>
      <c r="BD331" s="655">
        <f>IFERROR(INDEX('[4]5.งบทดลอง รพ.'!$AZ:$AZ,MATCH(F:F,'[4]5.งบทดลอง รพ.'!B:B,0)),)</f>
        <v>10150</v>
      </c>
      <c r="BE331" s="655">
        <f>IFERROR(INDEX('[4]5.งบทดลอง รพ.'!$BA:$BA,MATCH(F:F,'[4]5.งบทดลอง รพ.'!B:B,0)),)</f>
        <v>0</v>
      </c>
      <c r="BF331" s="655">
        <f>IFERROR(INDEX('[4]5.งบทดลอง รพ.'!$BB:$BB,MATCH(F:F,'[4]5.งบทดลอง รพ.'!B:B,0)),)</f>
        <v>0</v>
      </c>
      <c r="BG331" s="655">
        <f>IFERROR(INDEX('[4]5.งบทดลอง รพ.'!$BC:$BC,MATCH(F:F,'[4]5.งบทดลอง รพ.'!B:B,0)),)</f>
        <v>0</v>
      </c>
      <c r="BH331" s="655">
        <f>IFERROR(INDEX('[4]5.งบทดลอง รพ.'!$BD:$BD,MATCH(F:F,'[4]5.งบทดลอง รพ.'!B:B,0)),)</f>
        <v>0</v>
      </c>
      <c r="BI331" s="655">
        <f>IFERROR(INDEX('[4]5.งบทดลอง รพ.'!$BE:$BE,MATCH(F:F,'[4]5.งบทดลอง รพ.'!B:B,0)),)</f>
        <v>0</v>
      </c>
      <c r="BJ331" s="655">
        <f>IFERROR(INDEX('[4]5.งบทดลอง รพ.'!$BF:$BF,MATCH(F:F,'[4]5.งบทดลอง รพ.'!B:B,0)),)</f>
        <v>973500</v>
      </c>
      <c r="BK331" s="655">
        <f>IFERROR(INDEX('[4]5.งบทดลอง รพ.'!$BG:$BG,MATCH(F:F,'[4]5.งบทดลอง รพ.'!B:B,0)),)</f>
        <v>0</v>
      </c>
      <c r="BL331" s="655">
        <f>IFERROR(INDEX('[4]5.งบทดลอง รพ.'!$BH:$BH,MATCH(F:F,'[4]5.งบทดลอง รพ.'!B:B,0)),)</f>
        <v>0</v>
      </c>
      <c r="BM331" s="655">
        <f>IFERROR(INDEX('[4]5.งบทดลอง รพ.'!$BI:$BI,MATCH(F:F,'[4]5.งบทดลอง รพ.'!B:B,0)),)</f>
        <v>413804</v>
      </c>
      <c r="BN331" s="655">
        <f>IFERROR(INDEX('[4]5.งบทดลอง รพ.'!$BJ:$BJ,MATCH(F:F,'[4]5.งบทดลอง รพ.'!B:B,0)),)</f>
        <v>0</v>
      </c>
      <c r="BO331" s="655">
        <f>IFERROR(INDEX('[4]5.งบทดลอง รพ.'!$BK:$BK,MATCH(F:F,'[4]5.งบทดลอง รพ.'!B:B,0)),)</f>
        <v>234317.73</v>
      </c>
      <c r="BP331" s="655">
        <f>IFERROR(INDEX('[4]5.งบทดลอง รพ.'!$BL:$BL,MATCH(F:F,'[4]5.งบทดลอง รพ.'!B:B,0)),)</f>
        <v>6000</v>
      </c>
      <c r="BQ331" s="655">
        <f>IFERROR(INDEX('[4]5.งบทดลอง รพ.'!$BM:$BM,MATCH(F:F,'[4]5.งบทดลอง รพ.'!B:B,0)),)</f>
        <v>0</v>
      </c>
      <c r="BR331" s="655">
        <f>IFERROR(INDEX('[4]5.งบทดลอง รพ.'!$BN:$BN,MATCH(F:F,'[4]5.งบทดลอง รพ.'!B:B,0)),)</f>
        <v>10000</v>
      </c>
      <c r="BS331" s="655">
        <f>IFERROR(INDEX('[4]5.งบทดลอง รพ.'!$BO:$BO,MATCH(F:F,'[4]5.งบทดลอง รพ.'!B:B,0)),)</f>
        <v>53753.85</v>
      </c>
      <c r="BT331" s="655">
        <f>IFERROR(INDEX('[4]5.งบทดลอง รพ.'!$BP:$BP,MATCH(F:F,'[4]5.งบทดลอง รพ.'!B:B,0)),)</f>
        <v>2881687.03</v>
      </c>
      <c r="BU331" s="655">
        <f>IFERROR(INDEX('[4]5.งบทดลอง รพ.'!$BQ:$BQ,MATCH(F:F,'[4]5.งบทดลอง รพ.'!B:B,0)),)</f>
        <v>352267.66</v>
      </c>
      <c r="BV331" s="655">
        <f>IFERROR(INDEX('[4]5.งบทดลอง รพ.'!$BR:$BR,MATCH(F:F,'[4]5.งบทดลอง รพ.'!B:B,0)),)</f>
        <v>0</v>
      </c>
      <c r="BW331" s="655">
        <f>IFERROR(INDEX('[4]5.งบทดลอง รพ.'!$BS:$BS,MATCH(F:F,'[4]5.งบทดลอง รพ.'!B:B,0)),)</f>
        <v>0</v>
      </c>
      <c r="BX331" s="655">
        <f>IFERROR(INDEX('[4]5.งบทดลอง รพ.'!$BT:$BT,MATCH(F:F,'[4]5.งบทดลอง รพ.'!B:B,0)),)</f>
        <v>0</v>
      </c>
      <c r="BY331" s="655">
        <f>IFERROR(INDEX('[4]5.งบทดลอง รพ.'!$BU:$BU,MATCH(F:F,'[4]5.งบทดลอง รพ.'!B:B,0)),)</f>
        <v>0</v>
      </c>
      <c r="BZ331" s="655">
        <f>IFERROR(INDEX('[4]5.งบทดลอง รพ.'!$BV:$BV,MATCH(F:F,'[4]5.งบทดลอง รพ.'!B:B,0)),)</f>
        <v>0</v>
      </c>
      <c r="CA331" s="655">
        <f>IFERROR(INDEX('[4]5.งบทดลอง รพ.'!$BW:$BW,MATCH(F:F,'[4]5.งบทดลอง รพ.'!B:B,0)),)</f>
        <v>0</v>
      </c>
      <c r="CB331" s="655">
        <f>IFERROR(INDEX('[4]5.งบทดลอง รพ.'!$BX:$BX,MATCH(F:F,'[4]5.งบทดลอง รพ.'!B:B,0)),)</f>
        <v>0</v>
      </c>
      <c r="CC331" s="656">
        <f t="shared" si="47"/>
        <v>15225943.43</v>
      </c>
    </row>
    <row r="332" spans="1:81" s="664" customFormat="1" x14ac:dyDescent="0.25">
      <c r="A332" s="662"/>
      <c r="B332" s="1047" t="s">
        <v>7263</v>
      </c>
      <c r="C332" s="1048"/>
      <c r="D332" s="1048"/>
      <c r="E332" s="1048"/>
      <c r="F332" s="1048"/>
      <c r="G332" s="1049"/>
      <c r="H332" s="663">
        <f>SUM(H291:H331)</f>
        <v>254810239.49000001</v>
      </c>
      <c r="I332" s="663">
        <f t="shared" ref="I332:BT332" si="50">SUM(I291:I331)</f>
        <v>51738220.239999995</v>
      </c>
      <c r="J332" s="663">
        <f t="shared" si="50"/>
        <v>140957264.44</v>
      </c>
      <c r="K332" s="663">
        <f t="shared" si="50"/>
        <v>16615107.859999999</v>
      </c>
      <c r="L332" s="663">
        <f t="shared" si="50"/>
        <v>21718192.82</v>
      </c>
      <c r="M332" s="663">
        <f t="shared" si="50"/>
        <v>14711874.470000001</v>
      </c>
      <c r="N332" s="663">
        <f t="shared" si="50"/>
        <v>241903367.08000001</v>
      </c>
      <c r="O332" s="663">
        <f t="shared" si="50"/>
        <v>16615107.859999999</v>
      </c>
      <c r="P332" s="663">
        <f t="shared" si="50"/>
        <v>12421734.160000002</v>
      </c>
      <c r="Q332" s="663">
        <f t="shared" si="50"/>
        <v>240051441.28000003</v>
      </c>
      <c r="R332" s="663">
        <f t="shared" si="50"/>
        <v>14543988.25</v>
      </c>
      <c r="S332" s="663">
        <f t="shared" si="50"/>
        <v>19825293.629999999</v>
      </c>
      <c r="T332" s="663">
        <f t="shared" si="50"/>
        <v>40276060.419999994</v>
      </c>
      <c r="U332" s="663">
        <f t="shared" si="50"/>
        <v>78437560.409999996</v>
      </c>
      <c r="V332" s="663">
        <f t="shared" si="50"/>
        <v>4941892.1499999994</v>
      </c>
      <c r="W332" s="663">
        <f t="shared" si="50"/>
        <v>27252585.32</v>
      </c>
      <c r="X332" s="663">
        <f t="shared" si="50"/>
        <v>17077435.25</v>
      </c>
      <c r="Y332" s="663">
        <f t="shared" si="50"/>
        <v>14408527.310000001</v>
      </c>
      <c r="Z332" s="663">
        <f t="shared" si="50"/>
        <v>292195481.84999996</v>
      </c>
      <c r="AA332" s="663">
        <f t="shared" si="50"/>
        <v>53301093.909999996</v>
      </c>
      <c r="AB332" s="663">
        <f t="shared" si="50"/>
        <v>12672066.790000001</v>
      </c>
      <c r="AC332" s="663">
        <f t="shared" si="50"/>
        <v>67796259.540000007</v>
      </c>
      <c r="AD332" s="663">
        <f t="shared" si="50"/>
        <v>27255408.469999999</v>
      </c>
      <c r="AE332" s="663">
        <f t="shared" si="50"/>
        <v>12887934.5</v>
      </c>
      <c r="AF332" s="663">
        <f t="shared" si="50"/>
        <v>25008507.02</v>
      </c>
      <c r="AG332" s="663">
        <f t="shared" si="50"/>
        <v>7862481.7299999995</v>
      </c>
      <c r="AH332" s="663">
        <f t="shared" si="50"/>
        <v>16207513.4</v>
      </c>
      <c r="AI332" s="663">
        <f t="shared" si="50"/>
        <v>245023857.92000002</v>
      </c>
      <c r="AJ332" s="663">
        <f t="shared" si="50"/>
        <v>16460288</v>
      </c>
      <c r="AK332" s="663">
        <f t="shared" si="50"/>
        <v>4636815.0299999993</v>
      </c>
      <c r="AL332" s="663">
        <f t="shared" si="50"/>
        <v>7097353.2699999996</v>
      </c>
      <c r="AM332" s="663">
        <f t="shared" si="50"/>
        <v>7035581.3599999994</v>
      </c>
      <c r="AN332" s="663">
        <f t="shared" si="50"/>
        <v>15502036.59</v>
      </c>
      <c r="AO332" s="663">
        <f t="shared" si="50"/>
        <v>8632512.6500000004</v>
      </c>
      <c r="AP332" s="663">
        <f t="shared" si="50"/>
        <v>5375016.8199999994</v>
      </c>
      <c r="AQ332" s="663">
        <f t="shared" si="50"/>
        <v>13103600.560000002</v>
      </c>
      <c r="AR332" s="663">
        <f t="shared" si="50"/>
        <v>15379863.570000002</v>
      </c>
      <c r="AS332" s="663">
        <f t="shared" si="50"/>
        <v>10910978.309999999</v>
      </c>
      <c r="AT332" s="663">
        <f t="shared" si="50"/>
        <v>3786690.1699999995</v>
      </c>
      <c r="AU332" s="663">
        <f t="shared" si="50"/>
        <v>60918749.590000004</v>
      </c>
      <c r="AV332" s="663">
        <f t="shared" si="50"/>
        <v>7718688.4799999995</v>
      </c>
      <c r="AW332" s="663">
        <f t="shared" si="50"/>
        <v>7204778.6399999997</v>
      </c>
      <c r="AX332" s="663">
        <f t="shared" si="50"/>
        <v>5920269.8399999999</v>
      </c>
      <c r="AY332" s="663">
        <f t="shared" si="50"/>
        <v>4153102.29</v>
      </c>
      <c r="AZ332" s="663">
        <f t="shared" si="50"/>
        <v>2939466.17</v>
      </c>
      <c r="BA332" s="663">
        <f t="shared" si="50"/>
        <v>7516962.3700000001</v>
      </c>
      <c r="BB332" s="663">
        <f t="shared" si="50"/>
        <v>105600344.41</v>
      </c>
      <c r="BC332" s="663">
        <f t="shared" si="50"/>
        <v>13066100.51</v>
      </c>
      <c r="BD332" s="663">
        <f t="shared" si="50"/>
        <v>23850947.870000001</v>
      </c>
      <c r="BE332" s="663">
        <f t="shared" si="50"/>
        <v>28117895.649999999</v>
      </c>
      <c r="BF332" s="663">
        <f t="shared" si="50"/>
        <v>29406967.810000002</v>
      </c>
      <c r="BG332" s="663">
        <f t="shared" si="50"/>
        <v>21874558.650000002</v>
      </c>
      <c r="BH332" s="663">
        <f t="shared" si="50"/>
        <v>32476713.890000001</v>
      </c>
      <c r="BI332" s="663">
        <f t="shared" si="50"/>
        <v>46432230.149999999</v>
      </c>
      <c r="BJ332" s="663">
        <f t="shared" si="50"/>
        <v>12415389.360000001</v>
      </c>
      <c r="BK332" s="663">
        <f t="shared" si="50"/>
        <v>4171778.38</v>
      </c>
      <c r="BL332" s="663">
        <f t="shared" si="50"/>
        <v>3936930.11</v>
      </c>
      <c r="BM332" s="663">
        <f t="shared" si="50"/>
        <v>146176773.00000003</v>
      </c>
      <c r="BN332" s="663">
        <f t="shared" si="50"/>
        <v>44426428.140000001</v>
      </c>
      <c r="BO332" s="663">
        <f t="shared" si="50"/>
        <v>11401369.039999999</v>
      </c>
      <c r="BP332" s="663">
        <f t="shared" si="50"/>
        <v>3697581.04</v>
      </c>
      <c r="BQ332" s="663">
        <f t="shared" si="50"/>
        <v>3103896.24</v>
      </c>
      <c r="BR332" s="663">
        <f t="shared" si="50"/>
        <v>10973319.060000001</v>
      </c>
      <c r="BS332" s="663">
        <f t="shared" si="50"/>
        <v>3393880.6500000004</v>
      </c>
      <c r="BT332" s="663">
        <f t="shared" si="50"/>
        <v>90701708.859999999</v>
      </c>
      <c r="BU332" s="663">
        <f t="shared" ref="BU332:CB332" si="51">SUM(BU291:BU331)</f>
        <v>6933490.9500000002</v>
      </c>
      <c r="BV332" s="663">
        <f t="shared" si="51"/>
        <v>4930706.1000000006</v>
      </c>
      <c r="BW332" s="663">
        <f t="shared" si="51"/>
        <v>9792821.8600000013</v>
      </c>
      <c r="BX332" s="663">
        <f t="shared" si="51"/>
        <v>6455991.5899999999</v>
      </c>
      <c r="BY332" s="663">
        <f t="shared" si="51"/>
        <v>55546446.509999998</v>
      </c>
      <c r="BZ332" s="663">
        <f t="shared" si="51"/>
        <v>7445529.7899999991</v>
      </c>
      <c r="CA332" s="663">
        <f t="shared" si="51"/>
        <v>5865956.29</v>
      </c>
      <c r="CB332" s="663">
        <f t="shared" si="51"/>
        <v>5816807.3300000001</v>
      </c>
      <c r="CC332" s="663">
        <f>SUM(CC291:CC331)</f>
        <v>2930821814.52</v>
      </c>
    </row>
    <row r="333" spans="1:81" s="648" customFormat="1" ht="45.6" x14ac:dyDescent="0.25">
      <c r="A333" s="649" t="s">
        <v>7221</v>
      </c>
      <c r="B333" s="650" t="s">
        <v>35</v>
      </c>
      <c r="C333" s="651" t="s">
        <v>36</v>
      </c>
      <c r="D333" s="652">
        <v>51080</v>
      </c>
      <c r="E333" s="661" t="s">
        <v>913</v>
      </c>
      <c r="F333" s="653" t="s">
        <v>370</v>
      </c>
      <c r="G333" s="654" t="s">
        <v>371</v>
      </c>
      <c r="H333" s="655">
        <f>IFERROR(INDEX('[4]5.งบทดลอง รพ.'!$D:$D,MATCH(F:F,'[4]5.งบทดลอง รพ.'!B:B,0)),)</f>
        <v>38309249.640000001</v>
      </c>
      <c r="I333" s="655">
        <f>IFERROR(INDEX('[4]5.งบทดลอง รพ.'!$E:$E,MATCH(F:F,'[4]5.งบทดลอง รพ.'!B:B,0)),)</f>
        <v>10046379.720000001</v>
      </c>
      <c r="J333" s="655">
        <f>IFERROR(INDEX('[4]5.งบทดลอง รพ.'!$F:$F,MATCH(F:F,'[4]5.งบทดลอง รพ.'!B:B,0)),)</f>
        <v>13066355.91</v>
      </c>
      <c r="K333" s="655">
        <f>IFERROR(INDEX('[4]5.งบทดลอง รพ.'!$G:$G,MATCH(F:F,'[4]5.งบทดลอง รพ.'!B:B,0)),)</f>
        <v>4837915.58</v>
      </c>
      <c r="L333" s="655">
        <f>IFERROR(INDEX('[4]5.งบทดลอง รพ.'!$H:$H,MATCH(F:F,'[4]5.งบทดลอง รพ.'!B:B,0)),)</f>
        <v>3834468.33</v>
      </c>
      <c r="M333" s="655">
        <f>IFERROR(INDEX('[4]5.งบทดลอง รพ.'!$I:$I,MATCH(F:F,'[4]5.งบทดลอง รพ.'!B:B,0)),)</f>
        <v>1945361.33</v>
      </c>
      <c r="N333" s="655">
        <f>IFERROR(INDEX('[4]5.งบทดลอง รพ.'!$J:$J,MATCH(F:F,'[4]5.งบทดลอง รพ.'!B:B,0)),)</f>
        <v>66235425.700000003</v>
      </c>
      <c r="O333" s="655">
        <f>IFERROR(INDEX('[4]5.งบทดลอง รพ.'!$K:$K,MATCH(F:F,'[4]5.งบทดลอง รพ.'!B:B,0)),)</f>
        <v>4837915.58</v>
      </c>
      <c r="P333" s="655">
        <f>IFERROR(INDEX('[4]5.งบทดลอง รพ.'!$L:$L,MATCH(F:F,'[4]5.งบทดลอง รพ.'!B:B,0)),)</f>
        <v>2111553.9900000002</v>
      </c>
      <c r="Q333" s="655">
        <f>IFERROR(INDEX('[4]5.งบทดลอง รพ.'!$M:$M,MATCH(F:F,'[4]5.งบทดลอง รพ.'!B:B,0)),)</f>
        <v>23160837.789999999</v>
      </c>
      <c r="R333" s="655">
        <f>IFERROR(INDEX('[4]5.งบทดลอง รพ.'!$N:$N,MATCH(F:F,'[4]5.งบทดลอง รพ.'!B:B,0)),)</f>
        <v>2200020.5099999998</v>
      </c>
      <c r="S333" s="655">
        <f>IFERROR(INDEX('[4]5.งบทดลอง รพ.'!$O:$O,MATCH(F:F,'[4]5.งบทดลอง รพ.'!B:B,0)),)</f>
        <v>5968834.2199999997</v>
      </c>
      <c r="T333" s="655">
        <f>IFERROR(INDEX('[4]5.งบทดลอง รพ.'!$P:$P,MATCH(F:F,'[4]5.งบทดลอง รพ.'!B:B,0)),)</f>
        <v>12869960.310000001</v>
      </c>
      <c r="U333" s="655">
        <f>IFERROR(INDEX('[4]5.งบทดลอง รพ.'!$Q:$Q,MATCH(F:F,'[4]5.งบทดลอง รพ.'!B:B,0)),)</f>
        <v>10555293.539999999</v>
      </c>
      <c r="V333" s="655">
        <f>IFERROR(INDEX('[4]5.งบทดลอง รพ.'!$R:$R,MATCH(F:F,'[4]5.งบทดลอง รพ.'!B:B,0)),)</f>
        <v>1436341.7</v>
      </c>
      <c r="W333" s="655">
        <f>IFERROR(INDEX('[4]5.งบทดลอง รพ.'!$S:$S,MATCH(F:F,'[4]5.งบทดลอง รพ.'!B:B,0)),)</f>
        <v>4215289.5199999996</v>
      </c>
      <c r="X333" s="655">
        <f>IFERROR(INDEX('[4]5.งบทดลอง รพ.'!$T:$T,MATCH(F:F,'[4]5.งบทดลอง รพ.'!B:B,0)),)</f>
        <v>3407735.31</v>
      </c>
      <c r="Y333" s="655">
        <f>IFERROR(INDEX('[4]5.งบทดลอง รพ.'!$U:$U,MATCH(F:F,'[4]5.งบทดลอง รพ.'!B:B,0)),)</f>
        <v>2743195.62</v>
      </c>
      <c r="Z333" s="655">
        <f>IFERROR(INDEX('[4]5.งบทดลอง รพ.'!$V:$V,MATCH(F:F,'[4]5.งบทดลอง รพ.'!B:B,0)),)</f>
        <v>54012638.990000002</v>
      </c>
      <c r="AA333" s="655">
        <f>IFERROR(INDEX('[4]5.งบทดลอง รพ.'!$W:$W,MATCH(F:F,'[4]5.งบทดลอง รพ.'!B:B,0)),)</f>
        <v>10422536.529999999</v>
      </c>
      <c r="AB333" s="655">
        <f>IFERROR(INDEX('[4]5.งบทดลอง รพ.'!$X:$X,MATCH(F:F,'[4]5.งบทดลอง รพ.'!B:B,0)),)</f>
        <v>5377763.04</v>
      </c>
      <c r="AC333" s="655">
        <f>IFERROR(INDEX('[4]5.งบทดลอง รพ.'!$Y:$Y,MATCH(F:F,'[4]5.งบทดลอง รพ.'!B:B,0)),)</f>
        <v>9103626.8599999994</v>
      </c>
      <c r="AD333" s="655">
        <f>IFERROR(INDEX('[4]5.งบทดลอง รพ.'!$Z:$Z,MATCH(F:F,'[4]5.งบทดลอง รพ.'!B:B,0)),)</f>
        <v>2564119.23</v>
      </c>
      <c r="AE333" s="655">
        <f>IFERROR(INDEX('[4]5.งบทดลอง รพ.'!$AA:$AA,MATCH(F:F,'[4]5.งบทดลอง รพ.'!B:B,0)),)</f>
        <v>3172869.76</v>
      </c>
      <c r="AF333" s="655">
        <f>IFERROR(INDEX('[4]5.งบทดลอง รพ.'!$AB:$AB,MATCH(F:F,'[4]5.งบทดลอง รพ.'!B:B,0)),)</f>
        <v>4208260.5199999996</v>
      </c>
      <c r="AG333" s="655">
        <f>IFERROR(INDEX('[4]5.งบทดลอง รพ.'!$AC:$AC,MATCH(F:F,'[4]5.งบทดลอง รพ.'!B:B,0)),)</f>
        <v>1966620.63</v>
      </c>
      <c r="AH333" s="655">
        <f>IFERROR(INDEX('[4]5.งบทดลอง รพ.'!$AD:$AD,MATCH(F:F,'[4]5.งบทดลอง รพ.'!B:B,0)),)</f>
        <v>2379771.2999999998</v>
      </c>
      <c r="AI333" s="655">
        <f>IFERROR(INDEX('[4]5.งบทดลอง รพ.'!$AE:$AE,MATCH(F:F,'[4]5.งบทดลอง รพ.'!B:B,0)),)</f>
        <v>42573565.829999998</v>
      </c>
      <c r="AJ333" s="655">
        <f>IFERROR(INDEX('[4]5.งบทดลอง รพ.'!$AF:$AF,MATCH(F:F,'[4]5.งบทดลอง รพ.'!B:B,0)),)</f>
        <v>2873292.67</v>
      </c>
      <c r="AK333" s="655">
        <f>IFERROR(INDEX('[4]5.งบทดลอง รพ.'!$AG:$AG,MATCH(F:F,'[4]5.งบทดลอง รพ.'!B:B,0)),)</f>
        <v>1581307.14</v>
      </c>
      <c r="AL333" s="655">
        <f>IFERROR(INDEX('[4]5.งบทดลอง รพ.'!$AH:$AH,MATCH(F:F,'[4]5.งบทดลอง รพ.'!B:B,0)),)</f>
        <v>1904701.96</v>
      </c>
      <c r="AM333" s="655">
        <f>IFERROR(INDEX('[4]5.งบทดลอง รพ.'!$AI:$AI,MATCH(F:F,'[4]5.งบทดลอง รพ.'!B:B,0)),)</f>
        <v>1442256.65</v>
      </c>
      <c r="AN333" s="655">
        <f>IFERROR(INDEX('[4]5.งบทดลอง รพ.'!$AJ:$AJ,MATCH(F:F,'[4]5.งบทดลอง รพ.'!B:B,0)),)</f>
        <v>2879689.86</v>
      </c>
      <c r="AO333" s="655">
        <f>IFERROR(INDEX('[4]5.งบทดลอง รพ.'!$AK:$AK,MATCH(F:F,'[4]5.งบทดลอง รพ.'!B:B,0)),)</f>
        <v>2143904.8199999998</v>
      </c>
      <c r="AP333" s="655">
        <f>IFERROR(INDEX('[4]5.งบทดลอง รพ.'!$AL:$AL,MATCH(F:F,'[4]5.งบทดลอง รพ.'!B:B,0)),)</f>
        <v>1555304.15</v>
      </c>
      <c r="AQ333" s="655">
        <f>IFERROR(INDEX('[4]5.งบทดลอง รพ.'!$AM:$AM,MATCH(F:F,'[4]5.งบทดลอง รพ.'!B:B,0)),)</f>
        <v>3324875.26</v>
      </c>
      <c r="AR333" s="655">
        <f>IFERROR(INDEX('[4]5.งบทดลอง รพ.'!$AN:$AN,MATCH(F:F,'[4]5.งบทดลอง รพ.'!B:B,0)),)</f>
        <v>2352714.23</v>
      </c>
      <c r="AS333" s="655">
        <f>IFERROR(INDEX('[4]5.งบทดลอง รพ.'!$AO:$AO,MATCH(F:F,'[4]5.งบทดลอง รพ.'!B:B,0)),)</f>
        <v>2320083.2200000002</v>
      </c>
      <c r="AT333" s="655">
        <f>IFERROR(INDEX('[4]5.งบทดลอง รพ.'!$AP:$AP,MATCH(F:F,'[4]5.งบทดลอง รพ.'!B:B,0)),)</f>
        <v>1870625.83</v>
      </c>
      <c r="AU333" s="655">
        <f>IFERROR(INDEX('[4]5.งบทดลอง รพ.'!$AQ:$AQ,MATCH(F:F,'[4]5.งบทดลอง รพ.'!B:B,0)),)</f>
        <v>14803400.630000001</v>
      </c>
      <c r="AV333" s="655">
        <f>IFERROR(INDEX('[4]5.งบทดลอง รพ.'!$AR:$AR,MATCH(F:F,'[4]5.งบทดลอง รพ.'!B:B,0)),)</f>
        <v>1650723.66</v>
      </c>
      <c r="AW333" s="655">
        <f>IFERROR(INDEX('[4]5.งบทดลอง รพ.'!$AS:$AS,MATCH(F:F,'[4]5.งบทดลอง รพ.'!B:B,0)),)</f>
        <v>1943750.62</v>
      </c>
      <c r="AX333" s="655">
        <f>IFERROR(INDEX('[4]5.งบทดลอง รพ.'!$AT:$AT,MATCH(F:F,'[4]5.งบทดลอง รพ.'!B:B,0)),)</f>
        <v>2002299.78</v>
      </c>
      <c r="AY333" s="655">
        <f>IFERROR(INDEX('[4]5.งบทดลอง รพ.'!$AU:$AU,MATCH(F:F,'[4]5.งบทดลอง รพ.'!B:B,0)),)</f>
        <v>1480344.89</v>
      </c>
      <c r="AZ333" s="655">
        <f>IFERROR(INDEX('[4]5.งบทดลอง รพ.'!$AV:$AV,MATCH(F:F,'[4]5.งบทดลอง รพ.'!B:B,0)),)</f>
        <v>658303.89</v>
      </c>
      <c r="BA333" s="655">
        <f>IFERROR(INDEX('[4]5.งบทดลอง รพ.'!$AW:$AW,MATCH(F:F,'[4]5.งบทดลอง รพ.'!B:B,0)),)</f>
        <v>1128799.1499999999</v>
      </c>
      <c r="BB333" s="655">
        <f>IFERROR(INDEX('[4]5.งบทดลอง รพ.'!$AX:$AX,MATCH(F:F,'[4]5.งบทดลอง รพ.'!B:B,0)),)</f>
        <v>34329756.329999998</v>
      </c>
      <c r="BC333" s="655">
        <f>IFERROR(INDEX('[4]5.งบทดลอง รพ.'!$AY:$AY,MATCH(F:F,'[4]5.งบทดลอง รพ.'!B:B,0)),)</f>
        <v>2181622.15</v>
      </c>
      <c r="BD333" s="655">
        <f>IFERROR(INDEX('[4]5.งบทดลอง รพ.'!$AZ:$AZ,MATCH(F:F,'[4]5.งบทดลอง รพ.'!B:B,0)),)</f>
        <v>1457856.08</v>
      </c>
      <c r="BE333" s="655">
        <f>IFERROR(INDEX('[4]5.งบทดลอง รพ.'!$BA:$BA,MATCH(F:F,'[4]5.งบทดลอง รพ.'!B:B,0)),)</f>
        <v>3783447.22</v>
      </c>
      <c r="BF333" s="655">
        <f>IFERROR(INDEX('[4]5.งบทดลอง รพ.'!$BB:$BB,MATCH(F:F,'[4]5.งบทดลอง รพ.'!B:B,0)),)</f>
        <v>4436583.01</v>
      </c>
      <c r="BG333" s="655">
        <f>IFERROR(INDEX('[4]5.งบทดลอง รพ.'!$BC:$BC,MATCH(F:F,'[4]5.งบทดลอง รพ.'!B:B,0)),)</f>
        <v>2863089.05</v>
      </c>
      <c r="BH333" s="655">
        <f>IFERROR(INDEX('[4]5.งบทดลอง รพ.'!$BD:$BD,MATCH(F:F,'[4]5.งบทดลอง รพ.'!B:B,0)),)</f>
        <v>8358848.7300000004</v>
      </c>
      <c r="BI333" s="655">
        <f>IFERROR(INDEX('[4]5.งบทดลอง รพ.'!$BE:$BE,MATCH(F:F,'[4]5.งบทดลอง รพ.'!B:B,0)),)</f>
        <v>5088495.05</v>
      </c>
      <c r="BJ333" s="655">
        <f>IFERROR(INDEX('[4]5.งบทดลอง รพ.'!$BF:$BF,MATCH(F:F,'[4]5.งบทดลอง รพ.'!B:B,0)),)</f>
        <v>1089193.06</v>
      </c>
      <c r="BK333" s="655">
        <f>IFERROR(INDEX('[4]5.งบทดลอง รพ.'!$BG:$BG,MATCH(F:F,'[4]5.งบทดลอง รพ.'!B:B,0)),)</f>
        <v>1185355.6399999999</v>
      </c>
      <c r="BL333" s="655">
        <f>IFERROR(INDEX('[4]5.งบทดลอง รพ.'!$BH:$BH,MATCH(F:F,'[4]5.งบทดลอง รพ.'!B:B,0)),)</f>
        <v>773317.36</v>
      </c>
      <c r="BM333" s="655">
        <f>IFERROR(INDEX('[4]5.งบทดลอง รพ.'!$BI:$BI,MATCH(F:F,'[4]5.งบทดลอง รพ.'!B:B,0)),)</f>
        <v>35805417.770000003</v>
      </c>
      <c r="BN333" s="655">
        <f>IFERROR(INDEX('[4]5.งบทดลอง รพ.'!$BJ:$BJ,MATCH(F:F,'[4]5.งบทดลอง รพ.'!B:B,0)),)</f>
        <v>12874211.699999999</v>
      </c>
      <c r="BO333" s="655">
        <f>IFERROR(INDEX('[4]5.งบทดลอง รพ.'!$BK:$BK,MATCH(F:F,'[4]5.งบทดลอง รพ.'!B:B,0)),)</f>
        <v>2330579.58</v>
      </c>
      <c r="BP333" s="655">
        <f>IFERROR(INDEX('[4]5.งบทดลอง รพ.'!$BL:$BL,MATCH(F:F,'[4]5.งบทดลอง รพ.'!B:B,0)),)</f>
        <v>1106588.4099999999</v>
      </c>
      <c r="BQ333" s="655">
        <f>IFERROR(INDEX('[4]5.งบทดลอง รพ.'!$BM:$BM,MATCH(F:F,'[4]5.งบทดลอง รพ.'!B:B,0)),)</f>
        <v>2157427.11</v>
      </c>
      <c r="BR333" s="655">
        <f>IFERROR(INDEX('[4]5.งบทดลอง รพ.'!$BN:$BN,MATCH(F:F,'[4]5.งบทดลอง รพ.'!B:B,0)),)</f>
        <v>4119810.13</v>
      </c>
      <c r="BS333" s="655">
        <f>IFERROR(INDEX('[4]5.งบทดลอง รพ.'!$BO:$BO,MATCH(F:F,'[4]5.งบทดลอง รพ.'!B:B,0)),)</f>
        <v>1625464.85</v>
      </c>
      <c r="BT333" s="655">
        <f>IFERROR(INDEX('[4]5.งบทดลอง รพ.'!$BP:$BP,MATCH(F:F,'[4]5.งบทดลอง รพ.'!B:B,0)),)</f>
        <v>18540830.84</v>
      </c>
      <c r="BU333" s="655">
        <f>IFERROR(INDEX('[4]5.งบทดลอง รพ.'!$BQ:$BQ,MATCH(F:F,'[4]5.งบทดลอง รพ.'!B:B,0)),)</f>
        <v>2470962.7999999998</v>
      </c>
      <c r="BV333" s="655">
        <f>IFERROR(INDEX('[4]5.งบทดลอง รพ.'!$BR:$BR,MATCH(F:F,'[4]5.งบทดลอง รพ.'!B:B,0)),)</f>
        <v>2113489.81</v>
      </c>
      <c r="BW333" s="655">
        <f>IFERROR(INDEX('[4]5.งบทดลอง รพ.'!$BS:$BS,MATCH(F:F,'[4]5.งบทดลอง รพ.'!B:B,0)),)</f>
        <v>3800465.91</v>
      </c>
      <c r="BX333" s="655">
        <f>IFERROR(INDEX('[4]5.งบทดลอง รพ.'!$BT:$BT,MATCH(F:F,'[4]5.งบทดลอง รพ.'!B:B,0)),)</f>
        <v>3984743.13</v>
      </c>
      <c r="BY333" s="655">
        <f>IFERROR(INDEX('[4]5.งบทดลอง รพ.'!$BU:$BU,MATCH(F:F,'[4]5.งบทดลอง รพ.'!B:B,0)),)</f>
        <v>6427903.0499999998</v>
      </c>
      <c r="BZ333" s="655">
        <f>IFERROR(INDEX('[4]5.งบทดลอง รพ.'!$BV:$BV,MATCH(F:F,'[4]5.งบทดลอง รพ.'!B:B,0)),)</f>
        <v>2537536.09</v>
      </c>
      <c r="CA333" s="655">
        <f>IFERROR(INDEX('[4]5.งบทดลอง รพ.'!$BW:$BW,MATCH(F:F,'[4]5.งบทดลอง รพ.'!B:B,0)),)</f>
        <v>1475975.16</v>
      </c>
      <c r="CB333" s="655">
        <f>IFERROR(INDEX('[4]5.งบทดลอง รพ.'!$BX:$BX,MATCH(F:F,'[4]5.งบทดลอง รพ.'!B:B,0)),)</f>
        <v>1800337</v>
      </c>
      <c r="CC333" s="656">
        <f t="shared" si="47"/>
        <v>564199592.41999972</v>
      </c>
    </row>
    <row r="334" spans="1:81" s="648" customFormat="1" ht="45.6" x14ac:dyDescent="0.25">
      <c r="A334" s="649" t="s">
        <v>7221</v>
      </c>
      <c r="B334" s="650" t="s">
        <v>35</v>
      </c>
      <c r="C334" s="651" t="s">
        <v>36</v>
      </c>
      <c r="D334" s="652">
        <v>51080</v>
      </c>
      <c r="E334" s="661" t="s">
        <v>913</v>
      </c>
      <c r="F334" s="653" t="s">
        <v>372</v>
      </c>
      <c r="G334" s="654" t="s">
        <v>1010</v>
      </c>
      <c r="H334" s="655">
        <f>IFERROR(INDEX('[4]5.งบทดลอง รพ.'!$D:$D,MATCH(F:F,'[4]5.งบทดลอง รพ.'!B:B,0)),)</f>
        <v>4480295.4800000004</v>
      </c>
      <c r="I334" s="655">
        <f>IFERROR(INDEX('[4]5.งบทดลอง รพ.'!$E:$E,MATCH(F:F,'[4]5.งบทดลอง รพ.'!B:B,0)),)</f>
        <v>722884.24</v>
      </c>
      <c r="J334" s="655">
        <f>IFERROR(INDEX('[4]5.งบทดลอง รพ.'!$F:$F,MATCH(F:F,'[4]5.งบทดลอง รพ.'!B:B,0)),)</f>
        <v>871145.52</v>
      </c>
      <c r="K334" s="655">
        <f>IFERROR(INDEX('[4]5.งบทดลอง รพ.'!$G:$G,MATCH(F:F,'[4]5.งบทดลอง รพ.'!B:B,0)),)</f>
        <v>466577.05</v>
      </c>
      <c r="L334" s="655">
        <f>IFERROR(INDEX('[4]5.งบทดลอง รพ.'!$H:$H,MATCH(F:F,'[4]5.งบทดลอง รพ.'!B:B,0)),)</f>
        <v>706549.48</v>
      </c>
      <c r="M334" s="655">
        <f>IFERROR(INDEX('[4]5.งบทดลอง รพ.'!$I:$I,MATCH(F:F,'[4]5.งบทดลอง รพ.'!B:B,0)),)</f>
        <v>28233.9</v>
      </c>
      <c r="N334" s="655">
        <f>IFERROR(INDEX('[4]5.งบทดลอง รพ.'!$J:$J,MATCH(F:F,'[4]5.งบทดลอง รพ.'!B:B,0)),)</f>
        <v>10650732.5</v>
      </c>
      <c r="O334" s="655">
        <f>IFERROR(INDEX('[4]5.งบทดลอง รพ.'!$K:$K,MATCH(F:F,'[4]5.งบทดลอง รพ.'!B:B,0)),)</f>
        <v>466577.05</v>
      </c>
      <c r="P334" s="655">
        <f>IFERROR(INDEX('[4]5.งบทดลอง รพ.'!$L:$L,MATCH(F:F,'[4]5.งบทดลอง รพ.'!B:B,0)),)</f>
        <v>24948.33</v>
      </c>
      <c r="Q334" s="655">
        <f>IFERROR(INDEX('[4]5.งบทดลอง รพ.'!$M:$M,MATCH(F:F,'[4]5.งบทดลอง รพ.'!B:B,0)),)</f>
        <v>2721428.4</v>
      </c>
      <c r="R334" s="655">
        <f>IFERROR(INDEX('[4]5.งบทดลอง รพ.'!$N:$N,MATCH(F:F,'[4]5.งบทดลอง รพ.'!B:B,0)),)</f>
        <v>22320</v>
      </c>
      <c r="S334" s="655">
        <f>IFERROR(INDEX('[4]5.งบทดลอง รพ.'!$O:$O,MATCH(F:F,'[4]5.งบทดลอง รพ.'!B:B,0)),)</f>
        <v>734470.47</v>
      </c>
      <c r="T334" s="655">
        <f>IFERROR(INDEX('[4]5.งบทดลอง รพ.'!$P:$P,MATCH(F:F,'[4]5.งบทดลอง รพ.'!B:B,0)),)</f>
        <v>4211996.9800000004</v>
      </c>
      <c r="U334" s="655">
        <f>IFERROR(INDEX('[4]5.งบทดลอง รพ.'!$Q:$Q,MATCH(F:F,'[4]5.งบทดลอง รพ.'!B:B,0)),)</f>
        <v>1299231.8600000001</v>
      </c>
      <c r="V334" s="655">
        <f>IFERROR(INDEX('[4]5.งบทดลอง รพ.'!$R:$R,MATCH(F:F,'[4]5.งบทดลอง รพ.'!B:B,0)),)</f>
        <v>370200</v>
      </c>
      <c r="W334" s="655">
        <f>IFERROR(INDEX('[4]5.งบทดลอง รพ.'!$S:$S,MATCH(F:F,'[4]5.งบทดลอง รพ.'!B:B,0)),)</f>
        <v>68920.14</v>
      </c>
      <c r="X334" s="655">
        <f>IFERROR(INDEX('[4]5.งบทดลอง รพ.'!$T:$T,MATCH(F:F,'[4]5.งบทดลอง รพ.'!B:B,0)),)</f>
        <v>814632.09</v>
      </c>
      <c r="Y334" s="655">
        <f>IFERROR(INDEX('[4]5.งบทดลอง รพ.'!$U:$U,MATCH(F:F,'[4]5.งบทดลอง รพ.'!B:B,0)),)</f>
        <v>360478.71</v>
      </c>
      <c r="Z334" s="655">
        <f>IFERROR(INDEX('[4]5.งบทดลอง รพ.'!$V:$V,MATCH(F:F,'[4]5.งบทดลอง รพ.'!B:B,0)),)</f>
        <v>6934728.6399999997</v>
      </c>
      <c r="AA334" s="655">
        <f>IFERROR(INDEX('[4]5.งบทดลอง รพ.'!$W:$W,MATCH(F:F,'[4]5.งบทดลอง รพ.'!B:B,0)),)</f>
        <v>2261513.6</v>
      </c>
      <c r="AB334" s="655">
        <f>IFERROR(INDEX('[4]5.งบทดลอง รพ.'!$X:$X,MATCH(F:F,'[4]5.งบทดลอง รพ.'!B:B,0)),)</f>
        <v>791229.47</v>
      </c>
      <c r="AC334" s="655">
        <f>IFERROR(INDEX('[4]5.งบทดลอง รพ.'!$Y:$Y,MATCH(F:F,'[4]5.งบทดลอง รพ.'!B:B,0)),)</f>
        <v>1062659.3899999999</v>
      </c>
      <c r="AD334" s="655">
        <f>IFERROR(INDEX('[4]5.งบทดลอง รพ.'!$Z:$Z,MATCH(F:F,'[4]5.งบทดลอง รพ.'!B:B,0)),)</f>
        <v>56582</v>
      </c>
      <c r="AE334" s="655">
        <f>IFERROR(INDEX('[4]5.งบทดลอง รพ.'!$AA:$AA,MATCH(F:F,'[4]5.งบทดลอง รพ.'!B:B,0)),)</f>
        <v>613763.97</v>
      </c>
      <c r="AF334" s="655">
        <f>IFERROR(INDEX('[4]5.งบทดลอง รพ.'!$AB:$AB,MATCH(F:F,'[4]5.งบทดลอง รพ.'!B:B,0)),)</f>
        <v>44142.87</v>
      </c>
      <c r="AG334" s="655">
        <f>IFERROR(INDEX('[4]5.งบทดลอง รพ.'!$AC:$AC,MATCH(F:F,'[4]5.งบทดลอง รพ.'!B:B,0)),)</f>
        <v>194536</v>
      </c>
      <c r="AH334" s="655">
        <f>IFERROR(INDEX('[4]5.งบทดลอง รพ.'!$AD:$AD,MATCH(F:F,'[4]5.งบทดลอง รพ.'!B:B,0)),)</f>
        <v>348481.92</v>
      </c>
      <c r="AI334" s="655">
        <f>IFERROR(INDEX('[4]5.งบทดลอง รพ.'!$AE:$AE,MATCH(F:F,'[4]5.งบทดลอง รพ.'!B:B,0)),)</f>
        <v>3384003.22</v>
      </c>
      <c r="AJ334" s="655">
        <f>IFERROR(INDEX('[4]5.งบทดลอง รพ.'!$AF:$AF,MATCH(F:F,'[4]5.งบทดลอง รพ.'!B:B,0)),)</f>
        <v>21023.9</v>
      </c>
      <c r="AK334" s="655">
        <f>IFERROR(INDEX('[4]5.งบทดลอง รพ.'!$AG:$AG,MATCH(F:F,'[4]5.งบทดลอง รพ.'!B:B,0)),)</f>
        <v>127502.82</v>
      </c>
      <c r="AL334" s="655">
        <f>IFERROR(INDEX('[4]5.งบทดลอง รพ.'!$AH:$AH,MATCH(F:F,'[4]5.งบทดลอง รพ.'!B:B,0)),)</f>
        <v>0</v>
      </c>
      <c r="AM334" s="655">
        <f>IFERROR(INDEX('[4]5.งบทดลอง รพ.'!$AI:$AI,MATCH(F:F,'[4]5.งบทดลอง รพ.'!B:B,0)),)</f>
        <v>0</v>
      </c>
      <c r="AN334" s="655">
        <f>IFERROR(INDEX('[4]5.งบทดลอง รพ.'!$AJ:$AJ,MATCH(F:F,'[4]5.งบทดลอง รพ.'!B:B,0)),)</f>
        <v>79060</v>
      </c>
      <c r="AO334" s="655">
        <f>IFERROR(INDEX('[4]5.งบทดลอง รพ.'!$AK:$AK,MATCH(F:F,'[4]5.งบทดลอง รพ.'!B:B,0)),)</f>
        <v>187369.91</v>
      </c>
      <c r="AP334" s="655">
        <f>IFERROR(INDEX('[4]5.งบทดลอง รพ.'!$AL:$AL,MATCH(F:F,'[4]5.งบทดลอง รพ.'!B:B,0)),)</f>
        <v>264597.5</v>
      </c>
      <c r="AQ334" s="655">
        <f>IFERROR(INDEX('[4]5.งบทดลอง รพ.'!$AM:$AM,MATCH(F:F,'[4]5.งบทดลอง รพ.'!B:B,0)),)</f>
        <v>120</v>
      </c>
      <c r="AR334" s="655">
        <f>IFERROR(INDEX('[4]5.งบทดลอง รพ.'!$AN:$AN,MATCH(F:F,'[4]5.งบทดลอง รพ.'!B:B,0)),)</f>
        <v>0</v>
      </c>
      <c r="AS334" s="655">
        <f>IFERROR(INDEX('[4]5.งบทดลอง รพ.'!$AO:$AO,MATCH(F:F,'[4]5.งบทดลอง รพ.'!B:B,0)),)</f>
        <v>178697.67</v>
      </c>
      <c r="AT334" s="655">
        <f>IFERROR(INDEX('[4]5.งบทดลอง รพ.'!$AP:$AP,MATCH(F:F,'[4]5.งบทดลอง รพ.'!B:B,0)),)</f>
        <v>360</v>
      </c>
      <c r="AU334" s="655">
        <f>IFERROR(INDEX('[4]5.งบทดลอง รพ.'!$AQ:$AQ,MATCH(F:F,'[4]5.งบทดลอง รพ.'!B:B,0)),)</f>
        <v>2785618.54</v>
      </c>
      <c r="AV334" s="655">
        <f>IFERROR(INDEX('[4]5.งบทดลอง รพ.'!$AR:$AR,MATCH(F:F,'[4]5.งบทดลอง รพ.'!B:B,0)),)</f>
        <v>212263.95</v>
      </c>
      <c r="AW334" s="655">
        <f>IFERROR(INDEX('[4]5.งบทดลอง รพ.'!$AS:$AS,MATCH(F:F,'[4]5.งบทดลอง รพ.'!B:B,0)),)</f>
        <v>2568</v>
      </c>
      <c r="AX334" s="655">
        <f>IFERROR(INDEX('[4]5.งบทดลอง รพ.'!$AT:$AT,MATCH(F:F,'[4]5.งบทดลอง รพ.'!B:B,0)),)</f>
        <v>2824.8</v>
      </c>
      <c r="AY334" s="655">
        <f>IFERROR(INDEX('[4]5.งบทดลอง รพ.'!$AU:$AU,MATCH(F:F,'[4]5.งบทดลอง รพ.'!B:B,0)),)</f>
        <v>259670.99</v>
      </c>
      <c r="AZ334" s="655">
        <f>IFERROR(INDEX('[4]5.งบทดลอง รพ.'!$AV:$AV,MATCH(F:F,'[4]5.งบทดลอง รพ.'!B:B,0)),)</f>
        <v>0</v>
      </c>
      <c r="BA334" s="655">
        <f>IFERROR(INDEX('[4]5.งบทดลอง รพ.'!$AW:$AW,MATCH(F:F,'[4]5.งบทดลอง รพ.'!B:B,0)),)</f>
        <v>0</v>
      </c>
      <c r="BB334" s="655">
        <f>IFERROR(INDEX('[4]5.งบทดลอง รพ.'!$AX:$AX,MATCH(F:F,'[4]5.งบทดลอง รพ.'!B:B,0)),)</f>
        <v>4567597.28</v>
      </c>
      <c r="BC334" s="655">
        <f>IFERROR(INDEX('[4]5.งบทดลอง รพ.'!$AY:$AY,MATCH(F:F,'[4]5.งบทดลอง รพ.'!B:B,0)),)</f>
        <v>306022.25</v>
      </c>
      <c r="BD334" s="655">
        <f>IFERROR(INDEX('[4]5.งบทดลอง รพ.'!$AZ:$AZ,MATCH(F:F,'[4]5.งบทดลอง รพ.'!B:B,0)),)</f>
        <v>314450.96000000002</v>
      </c>
      <c r="BE334" s="655">
        <f>IFERROR(INDEX('[4]5.งบทดลอง รพ.'!$BA:$BA,MATCH(F:F,'[4]5.งบทดลอง รพ.'!B:B,0)),)</f>
        <v>2815</v>
      </c>
      <c r="BF334" s="655">
        <f>IFERROR(INDEX('[4]5.งบทดลอง รพ.'!$BB:$BB,MATCH(F:F,'[4]5.งบทดลอง รพ.'!B:B,0)),)</f>
        <v>750442.82</v>
      </c>
      <c r="BG334" s="655">
        <f>IFERROR(INDEX('[4]5.งบทดลอง รพ.'!$BC:$BC,MATCH(F:F,'[4]5.งบทดลอง รพ.'!B:B,0)),)</f>
        <v>317615.40000000002</v>
      </c>
      <c r="BH334" s="655">
        <f>IFERROR(INDEX('[4]5.งบทดลอง รพ.'!$BD:$BD,MATCH(F:F,'[4]5.งบทดลอง รพ.'!B:B,0)),)</f>
        <v>621460.37</v>
      </c>
      <c r="BI334" s="655">
        <f>IFERROR(INDEX('[4]5.งบทดลอง รพ.'!$BE:$BE,MATCH(F:F,'[4]5.งบทดลอง รพ.'!B:B,0)),)</f>
        <v>259000</v>
      </c>
      <c r="BJ334" s="655">
        <f>IFERROR(INDEX('[4]5.งบทดลอง รพ.'!$BF:$BF,MATCH(F:F,'[4]5.งบทดลอง รพ.'!B:B,0)),)</f>
        <v>136023.92000000001</v>
      </c>
      <c r="BK334" s="655">
        <f>IFERROR(INDEX('[4]5.งบทดลอง รพ.'!$BG:$BG,MATCH(F:F,'[4]5.งบทดลอง รพ.'!B:B,0)),)</f>
        <v>5295.21</v>
      </c>
      <c r="BL334" s="655">
        <f>IFERROR(INDEX('[4]5.งบทดลอง รพ.'!$BH:$BH,MATCH(F:F,'[4]5.งบทดลอง รพ.'!B:B,0)),)</f>
        <v>91439.7</v>
      </c>
      <c r="BM334" s="655">
        <f>IFERROR(INDEX('[4]5.งบทดลอง รพ.'!$BI:$BI,MATCH(F:F,'[4]5.งบทดลอง รพ.'!B:B,0)),)</f>
        <v>80666.67</v>
      </c>
      <c r="BN334" s="655">
        <f>IFERROR(INDEX('[4]5.งบทดลอง รพ.'!$BJ:$BJ,MATCH(F:F,'[4]5.งบทดลอง รพ.'!B:B,0)),)</f>
        <v>801440.98</v>
      </c>
      <c r="BO334" s="655">
        <f>IFERROR(INDEX('[4]5.งบทดลอง รพ.'!$BK:$BK,MATCH(F:F,'[4]5.งบทดลอง รพ.'!B:B,0)),)</f>
        <v>0</v>
      </c>
      <c r="BP334" s="655">
        <f>IFERROR(INDEX('[4]5.งบทดลอง รพ.'!$BL:$BL,MATCH(F:F,'[4]5.งบทดลอง รพ.'!B:B,0)),)</f>
        <v>131289</v>
      </c>
      <c r="BQ334" s="655">
        <f>IFERROR(INDEX('[4]5.งบทดลอง รพ.'!$BM:$BM,MATCH(F:F,'[4]5.งบทดลอง รพ.'!B:B,0)),)</f>
        <v>0</v>
      </c>
      <c r="BR334" s="655">
        <f>IFERROR(INDEX('[4]5.งบทดลอง รพ.'!$BN:$BN,MATCH(F:F,'[4]5.งบทดลอง รพ.'!B:B,0)),)</f>
        <v>6420</v>
      </c>
      <c r="BS334" s="655">
        <f>IFERROR(INDEX('[4]5.งบทดลอง รพ.'!$BO:$BO,MATCH(F:F,'[4]5.งบทดลอง รพ.'!B:B,0)),)</f>
        <v>416573.46</v>
      </c>
      <c r="BT334" s="655">
        <f>IFERROR(INDEX('[4]5.งบทดลอง รพ.'!$BP:$BP,MATCH(F:F,'[4]5.งบทดลอง รพ.'!B:B,0)),)</f>
        <v>3813540.89</v>
      </c>
      <c r="BU334" s="655">
        <f>IFERROR(INDEX('[4]5.งบทดลอง รพ.'!$BQ:$BQ,MATCH(F:F,'[4]5.งบทดลอง รพ.'!B:B,0)),)</f>
        <v>28113.87</v>
      </c>
      <c r="BV334" s="655">
        <f>IFERROR(INDEX('[4]5.งบทดลอง รพ.'!$BR:$BR,MATCH(F:F,'[4]5.งบทดลอง รพ.'!B:B,0)),)</f>
        <v>39063</v>
      </c>
      <c r="BW334" s="655">
        <f>IFERROR(INDEX('[4]5.งบทดลอง รพ.'!$BS:$BS,MATCH(F:F,'[4]5.งบทดลอง รพ.'!B:B,0)),)</f>
        <v>1086810.56</v>
      </c>
      <c r="BX334" s="655">
        <f>IFERROR(INDEX('[4]5.งบทดลอง รพ.'!$BT:$BT,MATCH(F:F,'[4]5.งบทดลอง รพ.'!B:B,0)),)</f>
        <v>599663.51</v>
      </c>
      <c r="BY334" s="655">
        <f>IFERROR(INDEX('[4]5.งบทดลอง รพ.'!$BU:$BU,MATCH(F:F,'[4]5.งบทดลอง รพ.'!B:B,0)),)</f>
        <v>2266461.38</v>
      </c>
      <c r="BZ334" s="655">
        <f>IFERROR(INDEX('[4]5.งบทดลอง รพ.'!$BV:$BV,MATCH(F:F,'[4]5.งบทดลอง รพ.'!B:B,0)),)</f>
        <v>505890.29</v>
      </c>
      <c r="CA334" s="655">
        <f>IFERROR(INDEX('[4]5.งบทดลอง รพ.'!$BW:$BW,MATCH(F:F,'[4]5.งบทดลอง รพ.'!B:B,0)),)</f>
        <v>0</v>
      </c>
      <c r="CB334" s="655">
        <f>IFERROR(INDEX('[4]5.งบทดลอง รพ.'!$BX:$BX,MATCH(F:F,'[4]5.งบทดลอง รพ.'!B:B,0)),)</f>
        <v>0</v>
      </c>
      <c r="CC334" s="656">
        <f t="shared" ref="CC334:CC351" si="52">SUM(H334:CB334)</f>
        <v>65983037.879999995</v>
      </c>
    </row>
    <row r="335" spans="1:81" s="648" customFormat="1" ht="45.6" x14ac:dyDescent="0.25">
      <c r="A335" s="649" t="s">
        <v>7221</v>
      </c>
      <c r="B335" s="650" t="s">
        <v>35</v>
      </c>
      <c r="C335" s="651" t="s">
        <v>36</v>
      </c>
      <c r="D335" s="652">
        <v>51080</v>
      </c>
      <c r="E335" s="661" t="s">
        <v>913</v>
      </c>
      <c r="F335" s="653" t="s">
        <v>373</v>
      </c>
      <c r="G335" s="654" t="s">
        <v>374</v>
      </c>
      <c r="H335" s="655">
        <f>IFERROR(INDEX('[4]5.งบทดลอง รพ.'!$D:$D,MATCH(F:F,'[4]5.งบทดลอง รพ.'!B:B,0)),)</f>
        <v>819036.81</v>
      </c>
      <c r="I335" s="655">
        <f>IFERROR(INDEX('[4]5.งบทดลอง รพ.'!$E:$E,MATCH(F:F,'[4]5.งบทดลอง รพ.'!B:B,0)),)</f>
        <v>90584.48</v>
      </c>
      <c r="J335" s="655">
        <f>IFERROR(INDEX('[4]5.งบทดลอง รพ.'!$F:$F,MATCH(F:F,'[4]5.งบทดลอง รพ.'!B:B,0)),)</f>
        <v>453035.12</v>
      </c>
      <c r="K335" s="655">
        <f>IFERROR(INDEX('[4]5.งบทดลอง รพ.'!$G:$G,MATCH(F:F,'[4]5.งบทดลอง รพ.'!B:B,0)),)</f>
        <v>258453.31</v>
      </c>
      <c r="L335" s="655">
        <f>IFERROR(INDEX('[4]5.งบทดลอง รพ.'!$H:$H,MATCH(F:F,'[4]5.งบทดลอง รพ.'!B:B,0)),)</f>
        <v>155994.04999999999</v>
      </c>
      <c r="M335" s="655">
        <f>IFERROR(INDEX('[4]5.งบทดลอง รพ.'!$I:$I,MATCH(F:F,'[4]5.งบทดลอง รพ.'!B:B,0)),)</f>
        <v>128583.22</v>
      </c>
      <c r="N335" s="655">
        <f>IFERROR(INDEX('[4]5.งบทดลอง รพ.'!$J:$J,MATCH(F:F,'[4]5.งบทดลอง รพ.'!B:B,0)),)</f>
        <v>1240319.93</v>
      </c>
      <c r="O335" s="655">
        <f>IFERROR(INDEX('[4]5.งบทดลอง รพ.'!$K:$K,MATCH(F:F,'[4]5.งบทดลอง รพ.'!B:B,0)),)</f>
        <v>258453.31</v>
      </c>
      <c r="P335" s="655">
        <f>IFERROR(INDEX('[4]5.งบทดลอง รพ.'!$L:$L,MATCH(F:F,'[4]5.งบทดลอง รพ.'!B:B,0)),)</f>
        <v>18537.87</v>
      </c>
      <c r="Q335" s="655">
        <f>IFERROR(INDEX('[4]5.งบทดลอง รพ.'!$M:$M,MATCH(F:F,'[4]5.งบทดลอง รพ.'!B:B,0)),)</f>
        <v>127469.85</v>
      </c>
      <c r="R335" s="655">
        <f>IFERROR(INDEX('[4]5.งบทดลอง รพ.'!$N:$N,MATCH(F:F,'[4]5.งบทดลอง รพ.'!B:B,0)),)</f>
        <v>112281.73</v>
      </c>
      <c r="S335" s="655">
        <f>IFERROR(INDEX('[4]5.งบทดลอง รพ.'!$O:$O,MATCH(F:F,'[4]5.งบทดลอง รพ.'!B:B,0)),)</f>
        <v>189244.12</v>
      </c>
      <c r="T335" s="655">
        <f>IFERROR(INDEX('[4]5.งบทดลอง รพ.'!$P:$P,MATCH(F:F,'[4]5.งบทดลอง รพ.'!B:B,0)),)</f>
        <v>494194.81</v>
      </c>
      <c r="U335" s="655">
        <f>IFERROR(INDEX('[4]5.งบทดลอง รพ.'!$Q:$Q,MATCH(F:F,'[4]5.งบทดลอง รพ.'!B:B,0)),)</f>
        <v>210202.98</v>
      </c>
      <c r="V335" s="655">
        <f>IFERROR(INDEX('[4]5.งบทดลอง รพ.'!$R:$R,MATCH(F:F,'[4]5.งบทดลอง รพ.'!B:B,0)),)</f>
        <v>23886.07</v>
      </c>
      <c r="W335" s="655">
        <f>IFERROR(INDEX('[4]5.งบทดลอง รพ.'!$S:$S,MATCH(F:F,'[4]5.งบทดลอง รพ.'!B:B,0)),)</f>
        <v>21893.53</v>
      </c>
      <c r="X335" s="655">
        <f>IFERROR(INDEX('[4]5.งบทดลอง รพ.'!$T:$T,MATCH(F:F,'[4]5.งบทดลอง รพ.'!B:B,0)),)</f>
        <v>92841.1</v>
      </c>
      <c r="Y335" s="655">
        <f>IFERROR(INDEX('[4]5.งบทดลอง รพ.'!$U:$U,MATCH(F:F,'[4]5.งบทดลอง รพ.'!B:B,0)),)</f>
        <v>17336.14</v>
      </c>
      <c r="Z335" s="655">
        <f>IFERROR(INDEX('[4]5.งบทดลอง รพ.'!$V:$V,MATCH(F:F,'[4]5.งบทดลอง รพ.'!B:B,0)),)</f>
        <v>1682234.3</v>
      </c>
      <c r="AA335" s="655">
        <f>IFERROR(INDEX('[4]5.งบทดลอง รพ.'!$W:$W,MATCH(F:F,'[4]5.งบทดลอง รพ.'!B:B,0)),)</f>
        <v>948293.79</v>
      </c>
      <c r="AB335" s="655">
        <f>IFERROR(INDEX('[4]5.งบทดลอง รพ.'!$X:$X,MATCH(F:F,'[4]5.งบทดลอง รพ.'!B:B,0)),)</f>
        <v>177291.88</v>
      </c>
      <c r="AC335" s="655">
        <f>IFERROR(INDEX('[4]5.งบทดลอง รพ.'!$Y:$Y,MATCH(F:F,'[4]5.งบทดลอง รพ.'!B:B,0)),)</f>
        <v>255351.99</v>
      </c>
      <c r="AD335" s="655">
        <f>IFERROR(INDEX('[4]5.งบทดลอง รพ.'!$Z:$Z,MATCH(F:F,'[4]5.งบทดลอง รพ.'!B:B,0)),)</f>
        <v>138284.70000000001</v>
      </c>
      <c r="AE335" s="655">
        <f>IFERROR(INDEX('[4]5.งบทดลอง รพ.'!$AA:$AA,MATCH(F:F,'[4]5.งบทดลอง รพ.'!B:B,0)),)</f>
        <v>279802.5</v>
      </c>
      <c r="AF335" s="655">
        <f>IFERROR(INDEX('[4]5.งบทดลอง รพ.'!$AB:$AB,MATCH(F:F,'[4]5.งบทดลอง รพ.'!B:B,0)),)</f>
        <v>10482.07</v>
      </c>
      <c r="AG335" s="655">
        <f>IFERROR(INDEX('[4]5.งบทดลอง รพ.'!$AC:$AC,MATCH(F:F,'[4]5.งบทดลอง รพ.'!B:B,0)),)</f>
        <v>93976.3</v>
      </c>
      <c r="AH335" s="655">
        <f>IFERROR(INDEX('[4]5.งบทดลอง รพ.'!$AD:$AD,MATCH(F:F,'[4]5.งบทดลอง รพ.'!B:B,0)),)</f>
        <v>79162.679999999993</v>
      </c>
      <c r="AI335" s="655">
        <f>IFERROR(INDEX('[4]5.งบทดลอง รพ.'!$AE:$AE,MATCH(F:F,'[4]5.งบทดลอง รพ.'!B:B,0)),)</f>
        <v>863915.12</v>
      </c>
      <c r="AJ335" s="655">
        <f>IFERROR(INDEX('[4]5.งบทดลอง รพ.'!$AF:$AF,MATCH(F:F,'[4]5.งบทดลอง รพ.'!B:B,0)),)</f>
        <v>10203.450000000001</v>
      </c>
      <c r="AK335" s="655">
        <f>IFERROR(INDEX('[4]5.งบทดลอง รพ.'!$AG:$AG,MATCH(F:F,'[4]5.งบทดลอง รพ.'!B:B,0)),)</f>
        <v>32144.41</v>
      </c>
      <c r="AL335" s="655">
        <f>IFERROR(INDEX('[4]5.งบทดลอง รพ.'!$AH:$AH,MATCH(F:F,'[4]5.งบทดลอง รพ.'!B:B,0)),)</f>
        <v>22161.45</v>
      </c>
      <c r="AM335" s="655">
        <f>IFERROR(INDEX('[4]5.งบทดลอง รพ.'!$AI:$AI,MATCH(F:F,'[4]5.งบทดลอง รพ.'!B:B,0)),)</f>
        <v>14714.36</v>
      </c>
      <c r="AN335" s="655">
        <f>IFERROR(INDEX('[4]5.งบทดลอง รพ.'!$AJ:$AJ,MATCH(F:F,'[4]5.งบทดลอง รพ.'!B:B,0)),)</f>
        <v>127830.34</v>
      </c>
      <c r="AO335" s="655">
        <f>IFERROR(INDEX('[4]5.งบทดลอง รพ.'!$AK:$AK,MATCH(F:F,'[4]5.งบทดลอง รพ.'!B:B,0)),)</f>
        <v>14652.58</v>
      </c>
      <c r="AP335" s="655">
        <f>IFERROR(INDEX('[4]5.งบทดลอง รพ.'!$AL:$AL,MATCH(F:F,'[4]5.งบทดลอง รพ.'!B:B,0)),)</f>
        <v>12400.23</v>
      </c>
      <c r="AQ335" s="655">
        <f>IFERROR(INDEX('[4]5.งบทดลอง รพ.'!$AM:$AM,MATCH(F:F,'[4]5.งบทดลอง รพ.'!B:B,0)),)</f>
        <v>74284.679999999993</v>
      </c>
      <c r="AR335" s="655">
        <f>IFERROR(INDEX('[4]5.งบทดลอง รพ.'!$AN:$AN,MATCH(F:F,'[4]5.งบทดลอง รพ.'!B:B,0)),)</f>
        <v>61748.25</v>
      </c>
      <c r="AS335" s="655">
        <f>IFERROR(INDEX('[4]5.งบทดลอง รพ.'!$AO:$AO,MATCH(F:F,'[4]5.งบทดลอง รพ.'!B:B,0)),)</f>
        <v>51687.77</v>
      </c>
      <c r="AT335" s="655">
        <f>IFERROR(INDEX('[4]5.งบทดลอง รพ.'!$AP:$AP,MATCH(F:F,'[4]5.งบทดลอง รพ.'!B:B,0)),)</f>
        <v>30487.17</v>
      </c>
      <c r="AU335" s="655">
        <f>IFERROR(INDEX('[4]5.งบทดลอง รพ.'!$AQ:$AQ,MATCH(F:F,'[4]5.งบทดลอง รพ.'!B:B,0)),)</f>
        <v>544132.91</v>
      </c>
      <c r="AV335" s="655">
        <f>IFERROR(INDEX('[4]5.งบทดลอง รพ.'!$AR:$AR,MATCH(F:F,'[4]5.งบทดลอง รพ.'!B:B,0)),)</f>
        <v>141358.26999999999</v>
      </c>
      <c r="AW335" s="655">
        <f>IFERROR(INDEX('[4]5.งบทดลอง รพ.'!$AS:$AS,MATCH(F:F,'[4]5.งบทดลอง รพ.'!B:B,0)),)</f>
        <v>67136.06</v>
      </c>
      <c r="AX335" s="655">
        <f>IFERROR(INDEX('[4]5.งบทดลอง รพ.'!$AT:$AT,MATCH(F:F,'[4]5.งบทดลอง รพ.'!B:B,0)),)</f>
        <v>68941.7</v>
      </c>
      <c r="AY335" s="655">
        <f>IFERROR(INDEX('[4]5.งบทดลอง รพ.'!$AU:$AU,MATCH(F:F,'[4]5.งบทดลอง รพ.'!B:B,0)),)</f>
        <v>27817.599999999999</v>
      </c>
      <c r="AZ335" s="655">
        <f>IFERROR(INDEX('[4]5.งบทดลอง รพ.'!$AV:$AV,MATCH(F:F,'[4]5.งบทดลอง รพ.'!B:B,0)),)</f>
        <v>28566.43</v>
      </c>
      <c r="BA335" s="655">
        <f>IFERROR(INDEX('[4]5.งบทดลอง รพ.'!$AW:$AW,MATCH(F:F,'[4]5.งบทดลอง รพ.'!B:B,0)),)</f>
        <v>43219.72</v>
      </c>
      <c r="BB335" s="655">
        <f>IFERROR(INDEX('[4]5.งบทดลอง รพ.'!$AX:$AX,MATCH(F:F,'[4]5.งบทดลอง รพ.'!B:B,0)),)</f>
        <v>468986.87</v>
      </c>
      <c r="BC335" s="655">
        <f>IFERROR(INDEX('[4]5.งบทดลอง รพ.'!$AY:$AY,MATCH(F:F,'[4]5.งบทดลอง รพ.'!B:B,0)),)</f>
        <v>33511.910000000003</v>
      </c>
      <c r="BD335" s="655">
        <f>IFERROR(INDEX('[4]5.งบทดลอง รพ.'!$AZ:$AZ,MATCH(F:F,'[4]5.งบทดลอง รพ.'!B:B,0)),)</f>
        <v>40521.9</v>
      </c>
      <c r="BE335" s="655">
        <f>IFERROR(INDEX('[4]5.งบทดลอง รพ.'!$BA:$BA,MATCH(F:F,'[4]5.งบทดลอง รพ.'!B:B,0)),)</f>
        <v>84591.52</v>
      </c>
      <c r="BF335" s="655">
        <f>IFERROR(INDEX('[4]5.งบทดลอง รพ.'!$BB:$BB,MATCH(F:F,'[4]5.งบทดลอง รพ.'!B:B,0)),)</f>
        <v>70792.259999999995</v>
      </c>
      <c r="BG335" s="655">
        <f>IFERROR(INDEX('[4]5.งบทดลอง รพ.'!$BC:$BC,MATCH(F:F,'[4]5.งบทดลอง รพ.'!B:B,0)),)</f>
        <v>82335.199999999997</v>
      </c>
      <c r="BH335" s="655">
        <f>IFERROR(INDEX('[4]5.งบทดลอง รพ.'!$BD:$BD,MATCH(F:F,'[4]5.งบทดลอง รพ.'!B:B,0)),)</f>
        <v>53829.13</v>
      </c>
      <c r="BI335" s="655">
        <f>IFERROR(INDEX('[4]5.งบทดลอง รพ.'!$BE:$BE,MATCH(F:F,'[4]5.งบทดลอง รพ.'!B:B,0)),)</f>
        <v>196000</v>
      </c>
      <c r="BJ335" s="655">
        <f>IFERROR(INDEX('[4]5.งบทดลอง รพ.'!$BF:$BF,MATCH(F:F,'[4]5.งบทดลอง รพ.'!B:B,0)),)</f>
        <v>5444.75</v>
      </c>
      <c r="BK335" s="655">
        <f>IFERROR(INDEX('[4]5.งบทดลอง รพ.'!$BG:$BG,MATCH(F:F,'[4]5.งบทดลอง รพ.'!B:B,0)),)</f>
        <v>25993.78</v>
      </c>
      <c r="BL335" s="655">
        <f>IFERROR(INDEX('[4]5.งบทดลอง รพ.'!$BH:$BH,MATCH(F:F,'[4]5.งบทดลอง รพ.'!B:B,0)),)</f>
        <v>1284</v>
      </c>
      <c r="BM335" s="655">
        <f>IFERROR(INDEX('[4]5.งบทดลอง รพ.'!$BI:$BI,MATCH(F:F,'[4]5.งบทดลอง รพ.'!B:B,0)),)</f>
        <v>1066183.75</v>
      </c>
      <c r="BN335" s="655">
        <f>IFERROR(INDEX('[4]5.งบทดลอง รพ.'!$BJ:$BJ,MATCH(F:F,'[4]5.งบทดลอง รพ.'!B:B,0)),)</f>
        <v>445026.36</v>
      </c>
      <c r="BO335" s="655">
        <f>IFERROR(INDEX('[4]5.งบทดลอง รพ.'!$BK:$BK,MATCH(F:F,'[4]5.งบทดลอง รพ.'!B:B,0)),)</f>
        <v>59543.95</v>
      </c>
      <c r="BP335" s="655">
        <f>IFERROR(INDEX('[4]5.งบทดลอง รพ.'!$BL:$BL,MATCH(F:F,'[4]5.งบทดลอง รพ.'!B:B,0)),)</f>
        <v>50209.23</v>
      </c>
      <c r="BQ335" s="655">
        <f>IFERROR(INDEX('[4]5.งบทดลอง รพ.'!$BM:$BM,MATCH(F:F,'[4]5.งบทดลอง รพ.'!B:B,0)),)</f>
        <v>97160.38</v>
      </c>
      <c r="BR335" s="655">
        <f>IFERROR(INDEX('[4]5.งบทดลอง รพ.'!$BN:$BN,MATCH(F:F,'[4]5.งบทดลอง รพ.'!B:B,0)),)</f>
        <v>209880.67</v>
      </c>
      <c r="BS335" s="655">
        <f>IFERROR(INDEX('[4]5.งบทดลอง รพ.'!$BO:$BO,MATCH(F:F,'[4]5.งบทดลอง รพ.'!B:B,0)),)</f>
        <v>77982.11</v>
      </c>
      <c r="BT335" s="655">
        <f>IFERROR(INDEX('[4]5.งบทดลอง รพ.'!$BP:$BP,MATCH(F:F,'[4]5.งบทดลอง รพ.'!B:B,0)),)</f>
        <v>552896.09</v>
      </c>
      <c r="BU335" s="655">
        <f>IFERROR(INDEX('[4]5.งบทดลอง รพ.'!$BQ:$BQ,MATCH(F:F,'[4]5.งบทดลอง รพ.'!B:B,0)),)</f>
        <v>71675.649999999994</v>
      </c>
      <c r="BV335" s="655">
        <f>IFERROR(INDEX('[4]5.งบทดลอง รพ.'!$BR:$BR,MATCH(F:F,'[4]5.งบทดลอง รพ.'!B:B,0)),)</f>
        <v>68384.72</v>
      </c>
      <c r="BW335" s="655">
        <f>IFERROR(INDEX('[4]5.งบทดลอง รพ.'!$BS:$BS,MATCH(F:F,'[4]5.งบทดลอง รพ.'!B:B,0)),)</f>
        <v>75851.28</v>
      </c>
      <c r="BX335" s="655">
        <f>IFERROR(INDEX('[4]5.งบทดลอง รพ.'!$BT:$BT,MATCH(F:F,'[4]5.งบทดลอง รพ.'!B:B,0)),)</f>
        <v>95521.79</v>
      </c>
      <c r="BY335" s="655">
        <f>IFERROR(INDEX('[4]5.งบทดลอง รพ.'!$BU:$BU,MATCH(F:F,'[4]5.งบทดลอง รพ.'!B:B,0)),)</f>
        <v>174707.95</v>
      </c>
      <c r="BZ335" s="655">
        <f>IFERROR(INDEX('[4]5.งบทดลอง รพ.'!$BV:$BV,MATCH(F:F,'[4]5.งบทดลอง รพ.'!B:B,0)),)</f>
        <v>125711.6</v>
      </c>
      <c r="CA335" s="655">
        <f>IFERROR(INDEX('[4]5.งบทดลอง รพ.'!$BW:$BW,MATCH(F:F,'[4]5.งบทดลอง รพ.'!B:B,0)),)</f>
        <v>51600.78</v>
      </c>
      <c r="CB335" s="655">
        <f>IFERROR(INDEX('[4]5.งบทดลอง รพ.'!$BX:$BX,MATCH(F:F,'[4]5.งบทดลอง รพ.'!B:B,0)),)</f>
        <v>64697.56</v>
      </c>
      <c r="CC335" s="656">
        <f t="shared" si="52"/>
        <v>14964956.329999993</v>
      </c>
    </row>
    <row r="336" spans="1:81" s="648" customFormat="1" ht="45.6" x14ac:dyDescent="0.25">
      <c r="A336" s="649" t="s">
        <v>7221</v>
      </c>
      <c r="B336" s="650" t="s">
        <v>35</v>
      </c>
      <c r="C336" s="651" t="s">
        <v>36</v>
      </c>
      <c r="D336" s="652">
        <v>51080</v>
      </c>
      <c r="E336" s="661" t="s">
        <v>913</v>
      </c>
      <c r="F336" s="653" t="s">
        <v>375</v>
      </c>
      <c r="G336" s="654" t="s">
        <v>376</v>
      </c>
      <c r="H336" s="655">
        <f>IFERROR(INDEX('[4]5.งบทดลอง รพ.'!$D:$D,MATCH(F:F,'[4]5.งบทดลอง รพ.'!B:B,0)),)</f>
        <v>269674.34000000003</v>
      </c>
      <c r="I336" s="655">
        <f>IFERROR(INDEX('[4]5.งบทดลอง รพ.'!$E:$E,MATCH(F:F,'[4]5.งบทดลอง รพ.'!B:B,0)),)</f>
        <v>22666.7</v>
      </c>
      <c r="J336" s="655">
        <f>IFERROR(INDEX('[4]5.งบทดลอง รพ.'!$F:$F,MATCH(F:F,'[4]5.งบทดลอง รพ.'!B:B,0)),)</f>
        <v>77460.789999999994</v>
      </c>
      <c r="K336" s="655">
        <f>IFERROR(INDEX('[4]5.งบทดลอง รพ.'!$G:$G,MATCH(F:F,'[4]5.งบทดลอง รพ.'!B:B,0)),)</f>
        <v>1602.86</v>
      </c>
      <c r="L336" s="655">
        <f>IFERROR(INDEX('[4]5.งบทดลอง รพ.'!$H:$H,MATCH(F:F,'[4]5.งบทดลอง รพ.'!B:B,0)),)</f>
        <v>7157.77</v>
      </c>
      <c r="M336" s="655">
        <f>IFERROR(INDEX('[4]5.งบทดลอง รพ.'!$I:$I,MATCH(F:F,'[4]5.งบทดลอง รพ.'!B:B,0)),)</f>
        <v>22059.119999999999</v>
      </c>
      <c r="N336" s="655">
        <f>IFERROR(INDEX('[4]5.งบทดลอง รพ.'!$J:$J,MATCH(F:F,'[4]5.งบทดลอง รพ.'!B:B,0)),)</f>
        <v>1478651.1</v>
      </c>
      <c r="O336" s="655">
        <f>IFERROR(INDEX('[4]5.งบทดลอง รพ.'!$K:$K,MATCH(F:F,'[4]5.งบทดลอง รพ.'!B:B,0)),)</f>
        <v>1602.86</v>
      </c>
      <c r="P336" s="655">
        <f>IFERROR(INDEX('[4]5.งบทดลอง รพ.'!$L:$L,MATCH(F:F,'[4]5.งบทดลอง รพ.'!B:B,0)),)</f>
        <v>130262.36</v>
      </c>
      <c r="Q336" s="655">
        <f>IFERROR(INDEX('[4]5.งบทดลอง รพ.'!$M:$M,MATCH(F:F,'[4]5.งบทดลอง รพ.'!B:B,0)),)</f>
        <v>219098.16</v>
      </c>
      <c r="R336" s="655">
        <f>IFERROR(INDEX('[4]5.งบทดลอง รพ.'!$N:$N,MATCH(F:F,'[4]5.งบทดลอง รพ.'!B:B,0)),)</f>
        <v>53928</v>
      </c>
      <c r="S336" s="655">
        <f>IFERROR(INDEX('[4]5.งบทดลอง รพ.'!$O:$O,MATCH(F:F,'[4]5.งบทดลอง รพ.'!B:B,0)),)</f>
        <v>73830</v>
      </c>
      <c r="T336" s="655">
        <f>IFERROR(INDEX('[4]5.งบทดลอง รพ.'!$P:$P,MATCH(F:F,'[4]5.งบทดลอง รพ.'!B:B,0)),)</f>
        <v>393032.7</v>
      </c>
      <c r="U336" s="655">
        <f>IFERROR(INDEX('[4]5.งบทดลอง รพ.'!$Q:$Q,MATCH(F:F,'[4]5.งบทดลอง รพ.'!B:B,0)),)</f>
        <v>440590.51</v>
      </c>
      <c r="V336" s="655">
        <f>IFERROR(INDEX('[4]5.งบทดลอง รพ.'!$R:$R,MATCH(F:F,'[4]5.งบทดลอง รพ.'!B:B,0)),)</f>
        <v>69410.899999999994</v>
      </c>
      <c r="W336" s="655">
        <f>IFERROR(INDEX('[4]5.งบทดลอง รพ.'!$S:$S,MATCH(F:F,'[4]5.งบทดลอง รพ.'!B:B,0)),)</f>
        <v>40942.089999999997</v>
      </c>
      <c r="X336" s="655">
        <f>IFERROR(INDEX('[4]5.งบทดลอง รพ.'!$T:$T,MATCH(F:F,'[4]5.งบทดลอง รพ.'!B:B,0)),)</f>
        <v>35256.5</v>
      </c>
      <c r="Y336" s="655">
        <f>IFERROR(INDEX('[4]5.งบทดลอง รพ.'!$U:$U,MATCH(F:F,'[4]5.งบทดลอง รพ.'!B:B,0)),)</f>
        <v>77927.06</v>
      </c>
      <c r="Z336" s="655">
        <f>IFERROR(INDEX('[4]5.งบทดลอง รพ.'!$V:$V,MATCH(F:F,'[4]5.งบทดลอง รพ.'!B:B,0)),)</f>
        <v>0</v>
      </c>
      <c r="AA336" s="655">
        <f>IFERROR(INDEX('[4]5.งบทดลอง รพ.'!$W:$W,MATCH(F:F,'[4]5.งบทดลอง รพ.'!B:B,0)),)</f>
        <v>1284</v>
      </c>
      <c r="AB336" s="655">
        <f>IFERROR(INDEX('[4]5.งบทดลอง รพ.'!$X:$X,MATCH(F:F,'[4]5.งบทดลอง รพ.'!B:B,0)),)</f>
        <v>2379.6799999999998</v>
      </c>
      <c r="AC336" s="655">
        <f>IFERROR(INDEX('[4]5.งบทดลอง รพ.'!$Y:$Y,MATCH(F:F,'[4]5.งบทดลอง รพ.'!B:B,0)),)</f>
        <v>187367.53</v>
      </c>
      <c r="AD336" s="655">
        <f>IFERROR(INDEX('[4]5.งบทดลอง รพ.'!$Z:$Z,MATCH(F:F,'[4]5.งบทดลอง รพ.'!B:B,0)),)</f>
        <v>123442.19</v>
      </c>
      <c r="AE336" s="655">
        <f>IFERROR(INDEX('[4]5.งบทดลอง รพ.'!$AA:$AA,MATCH(F:F,'[4]5.งบทดลอง รพ.'!B:B,0)),)</f>
        <v>12556</v>
      </c>
      <c r="AF336" s="655">
        <f>IFERROR(INDEX('[4]5.งบทดลอง รพ.'!$AB:$AB,MATCH(F:F,'[4]5.งบทดลอง รพ.'!B:B,0)),)</f>
        <v>99432.84</v>
      </c>
      <c r="AG336" s="655">
        <f>IFERROR(INDEX('[4]5.งบทดลอง รพ.'!$AC:$AC,MATCH(F:F,'[4]5.งบทดลอง รพ.'!B:B,0)),)</f>
        <v>76108.070000000007</v>
      </c>
      <c r="AH336" s="655">
        <f>IFERROR(INDEX('[4]5.งบทดลอง รพ.'!$AD:$AD,MATCH(F:F,'[4]5.งบทดลอง รพ.'!B:B,0)),)</f>
        <v>0</v>
      </c>
      <c r="AI336" s="655">
        <f>IFERROR(INDEX('[4]5.งบทดลอง รพ.'!$AE:$AE,MATCH(F:F,'[4]5.งบทดลอง รพ.'!B:B,0)),)</f>
        <v>607682.51</v>
      </c>
      <c r="AJ336" s="655">
        <f>IFERROR(INDEX('[4]5.งบทดลอง รพ.'!$AF:$AF,MATCH(F:F,'[4]5.งบทดลอง รพ.'!B:B,0)),)</f>
        <v>67078.3</v>
      </c>
      <c r="AK336" s="655">
        <f>IFERROR(INDEX('[4]5.งบทดลอง รพ.'!$AG:$AG,MATCH(F:F,'[4]5.งบทดลอง รพ.'!B:B,0)),)</f>
        <v>33456</v>
      </c>
      <c r="AL336" s="655">
        <f>IFERROR(INDEX('[4]5.งบทดลอง รพ.'!$AH:$AH,MATCH(F:F,'[4]5.งบทดลอง รพ.'!B:B,0)),)</f>
        <v>82883.399999999994</v>
      </c>
      <c r="AM336" s="655">
        <f>IFERROR(INDEX('[4]5.งบทดลอง รพ.'!$AI:$AI,MATCH(F:F,'[4]5.งบทดลอง รพ.'!B:B,0)),)</f>
        <v>46862.79</v>
      </c>
      <c r="AN336" s="655">
        <f>IFERROR(INDEX('[4]5.งบทดลอง รพ.'!$AJ:$AJ,MATCH(F:F,'[4]5.งบทดลอง รพ.'!B:B,0)),)</f>
        <v>17440</v>
      </c>
      <c r="AO336" s="655">
        <f>IFERROR(INDEX('[4]5.งบทดลอง รพ.'!$AK:$AK,MATCH(F:F,'[4]5.งบทดลอง รพ.'!B:B,0)),)</f>
        <v>136938.66</v>
      </c>
      <c r="AP336" s="655">
        <f>IFERROR(INDEX('[4]5.งบทดลอง รพ.'!$AL:$AL,MATCH(F:F,'[4]5.งบทดลอง รพ.'!B:B,0)),)</f>
        <v>61246.8</v>
      </c>
      <c r="AQ336" s="655">
        <f>IFERROR(INDEX('[4]5.งบทดลอง รพ.'!$AM:$AM,MATCH(F:F,'[4]5.งบทดลอง รพ.'!B:B,0)),)</f>
        <v>59320.800000000003</v>
      </c>
      <c r="AR336" s="655">
        <f>IFERROR(INDEX('[4]5.งบทดลอง รพ.'!$AN:$AN,MATCH(F:F,'[4]5.งบทดลอง รพ.'!B:B,0)),)</f>
        <v>73322.880000000005</v>
      </c>
      <c r="AS336" s="655">
        <f>IFERROR(INDEX('[4]5.งบทดลอง รพ.'!$AO:$AO,MATCH(F:F,'[4]5.งบทดลอง รพ.'!B:B,0)),)</f>
        <v>33471.57</v>
      </c>
      <c r="AT336" s="655">
        <f>IFERROR(INDEX('[4]5.งบทดลอง รพ.'!$AP:$AP,MATCH(F:F,'[4]5.งบทดลอง รพ.'!B:B,0)),)</f>
        <v>39579</v>
      </c>
      <c r="AU336" s="655">
        <f>IFERROR(INDEX('[4]5.งบทดลอง รพ.'!$AQ:$AQ,MATCH(F:F,'[4]5.งบทดลอง รพ.'!B:B,0)),)</f>
        <v>100324</v>
      </c>
      <c r="AV336" s="655">
        <f>IFERROR(INDEX('[4]5.งบทดลอง รพ.'!$AR:$AR,MATCH(F:F,'[4]5.งบทดลอง รพ.'!B:B,0)),)</f>
        <v>9630</v>
      </c>
      <c r="AW336" s="655">
        <f>IFERROR(INDEX('[4]5.งบทดลอง รพ.'!$AS:$AS,MATCH(F:F,'[4]5.งบทดลอง รพ.'!B:B,0)),)</f>
        <v>45261</v>
      </c>
      <c r="AX336" s="655">
        <f>IFERROR(INDEX('[4]5.งบทดลอง รพ.'!$AT:$AT,MATCH(F:F,'[4]5.งบทดลอง รพ.'!B:B,0)),)</f>
        <v>142813.5</v>
      </c>
      <c r="AY336" s="655">
        <f>IFERROR(INDEX('[4]5.งบทดลอง รพ.'!$AU:$AU,MATCH(F:F,'[4]5.งบทดลอง รพ.'!B:B,0)),)</f>
        <v>22082.66</v>
      </c>
      <c r="AZ336" s="655">
        <f>IFERROR(INDEX('[4]5.งบทดลอง รพ.'!$AV:$AV,MATCH(F:F,'[4]5.งบทดลอง รพ.'!B:B,0)),)</f>
        <v>60559.86</v>
      </c>
      <c r="BA336" s="655">
        <f>IFERROR(INDEX('[4]5.งบทดลอง รพ.'!$AW:$AW,MATCH(F:F,'[4]5.งบทดลอง รพ.'!B:B,0)),)</f>
        <v>37718.9</v>
      </c>
      <c r="BB336" s="655">
        <f>IFERROR(INDEX('[4]5.งบทดลอง รพ.'!$AX:$AX,MATCH(F:F,'[4]5.งบทดลอง รพ.'!B:B,0)),)</f>
        <v>1201091.3500000001</v>
      </c>
      <c r="BC336" s="655">
        <f>IFERROR(INDEX('[4]5.งบทดลอง รพ.'!$AY:$AY,MATCH(F:F,'[4]5.งบทดลอง รพ.'!B:B,0)),)</f>
        <v>55812.11</v>
      </c>
      <c r="BD336" s="655">
        <f>IFERROR(INDEX('[4]5.งบทดลอง รพ.'!$AZ:$AZ,MATCH(F:F,'[4]5.งบทดลอง รพ.'!B:B,0)),)</f>
        <v>162083.6</v>
      </c>
      <c r="BE336" s="655">
        <f>IFERROR(INDEX('[4]5.งบทดลอง รพ.'!$BA:$BA,MATCH(F:F,'[4]5.งบทดลอง รพ.'!B:B,0)),)</f>
        <v>0</v>
      </c>
      <c r="BF336" s="655">
        <f>IFERROR(INDEX('[4]5.งบทดลอง รพ.'!$BB:$BB,MATCH(F:F,'[4]5.งบทดลอง รพ.'!B:B,0)),)</f>
        <v>110862.24</v>
      </c>
      <c r="BG336" s="655">
        <f>IFERROR(INDEX('[4]5.งบทดลอง รพ.'!$BC:$BC,MATCH(F:F,'[4]5.งบทดลอง รพ.'!B:B,0)),)</f>
        <v>27947.82</v>
      </c>
      <c r="BH336" s="655">
        <f>IFERROR(INDEX('[4]5.งบทดลอง รพ.'!$BD:$BD,MATCH(F:F,'[4]5.งบทดลอง รพ.'!B:B,0)),)</f>
        <v>111096.2</v>
      </c>
      <c r="BI336" s="655">
        <f>IFERROR(INDEX('[4]5.งบทดลอง รพ.'!$BE:$BE,MATCH(F:F,'[4]5.งบทดลอง รพ.'!B:B,0)),)</f>
        <v>84405.69</v>
      </c>
      <c r="BJ336" s="655">
        <f>IFERROR(INDEX('[4]5.งบทดลอง รพ.'!$BF:$BF,MATCH(F:F,'[4]5.งบทดลอง รพ.'!B:B,0)),)</f>
        <v>34609.11</v>
      </c>
      <c r="BK336" s="655">
        <f>IFERROR(INDEX('[4]5.งบทดลอง รพ.'!$BG:$BG,MATCH(F:F,'[4]5.งบทดลอง รพ.'!B:B,0)),)</f>
        <v>7575.3</v>
      </c>
      <c r="BL336" s="655">
        <f>IFERROR(INDEX('[4]5.งบทดลอง รพ.'!$BH:$BH,MATCH(F:F,'[4]5.งบทดลอง รพ.'!B:B,0)),)</f>
        <v>0</v>
      </c>
      <c r="BM336" s="655">
        <f>IFERROR(INDEX('[4]5.งบทดลอง รพ.'!$BI:$BI,MATCH(F:F,'[4]5.งบทดลอง รพ.'!B:B,0)),)</f>
        <v>714500.2</v>
      </c>
      <c r="BN336" s="655">
        <f>IFERROR(INDEX('[4]5.งบทดลอง รพ.'!$BJ:$BJ,MATCH(F:F,'[4]5.งบทดลอง รพ.'!B:B,0)),)</f>
        <v>241888.18</v>
      </c>
      <c r="BO336" s="655">
        <f>IFERROR(INDEX('[4]5.งบทดลอง รพ.'!$BK:$BK,MATCH(F:F,'[4]5.งบทดลอง รพ.'!B:B,0)),)</f>
        <v>36112.5</v>
      </c>
      <c r="BP336" s="655">
        <f>IFERROR(INDEX('[4]5.งบทดลอง รพ.'!$BL:$BL,MATCH(F:F,'[4]5.งบทดลอง รพ.'!B:B,0)),)</f>
        <v>61533.35</v>
      </c>
      <c r="BQ336" s="655">
        <f>IFERROR(INDEX('[4]5.งบทดลอง รพ.'!$BM:$BM,MATCH(F:F,'[4]5.งบทดลอง รพ.'!B:B,0)),)</f>
        <v>43003.9</v>
      </c>
      <c r="BR336" s="655">
        <f>IFERROR(INDEX('[4]5.งบทดลอง รพ.'!$BN:$BN,MATCH(F:F,'[4]5.งบทดลอง รพ.'!B:B,0)),)</f>
        <v>94673.600000000006</v>
      </c>
      <c r="BS336" s="655">
        <f>IFERROR(INDEX('[4]5.งบทดลอง รพ.'!$BO:$BO,MATCH(F:F,'[4]5.งบทดลอง รพ.'!B:B,0)),)</f>
        <v>35327.019999999997</v>
      </c>
      <c r="BT336" s="655">
        <f>IFERROR(INDEX('[4]5.งบทดลอง รพ.'!$BP:$BP,MATCH(F:F,'[4]5.งบทดลอง รพ.'!B:B,0)),)</f>
        <v>221903.33</v>
      </c>
      <c r="BU336" s="655">
        <f>IFERROR(INDEX('[4]5.งบทดลอง รพ.'!$BQ:$BQ,MATCH(F:F,'[4]5.งบทดลอง รพ.'!B:B,0)),)</f>
        <v>43399</v>
      </c>
      <c r="BV336" s="655">
        <f>IFERROR(INDEX('[4]5.งบทดลอง รพ.'!$BR:$BR,MATCH(F:F,'[4]5.งบทดลอง รพ.'!B:B,0)),)</f>
        <v>81213</v>
      </c>
      <c r="BW336" s="655">
        <f>IFERROR(INDEX('[4]5.งบทดลอง รพ.'!$BS:$BS,MATCH(F:F,'[4]5.งบทดลอง รพ.'!B:B,0)),)</f>
        <v>38957.800000000003</v>
      </c>
      <c r="BX336" s="655">
        <f>IFERROR(INDEX('[4]5.งบทดลอง รพ.'!$BT:$BT,MATCH(F:F,'[4]5.งบทดลอง รพ.'!B:B,0)),)</f>
        <v>183462.2</v>
      </c>
      <c r="BY336" s="655">
        <f>IFERROR(INDEX('[4]5.งบทดลอง รพ.'!$BU:$BU,MATCH(F:F,'[4]5.งบทดลอง รพ.'!B:B,0)),)</f>
        <v>68694</v>
      </c>
      <c r="BZ336" s="655">
        <f>IFERROR(INDEX('[4]5.งบทดลอง รพ.'!$BV:$BV,MATCH(F:F,'[4]5.งบทดลอง รพ.'!B:B,0)),)</f>
        <v>109112.38</v>
      </c>
      <c r="CA336" s="655">
        <f>IFERROR(INDEX('[4]5.งบทดลอง รพ.'!$BW:$BW,MATCH(F:F,'[4]5.งบทดลอง รพ.'!B:B,0)),)</f>
        <v>29655.08</v>
      </c>
      <c r="CB336" s="655">
        <f>IFERROR(INDEX('[4]5.งบทดลอง รพ.'!$BX:$BX,MATCH(F:F,'[4]5.งบทดลอง รพ.'!B:B,0)),)</f>
        <v>27948.75</v>
      </c>
      <c r="CC336" s="656">
        <f t="shared" si="52"/>
        <v>9422264.4700000025</v>
      </c>
    </row>
    <row r="337" spans="1:81" s="648" customFormat="1" ht="45.6" x14ac:dyDescent="0.25">
      <c r="A337" s="649" t="s">
        <v>7221</v>
      </c>
      <c r="B337" s="650" t="s">
        <v>35</v>
      </c>
      <c r="C337" s="651" t="s">
        <v>36</v>
      </c>
      <c r="D337" s="652">
        <v>51080</v>
      </c>
      <c r="E337" s="661" t="s">
        <v>913</v>
      </c>
      <c r="F337" s="653" t="s">
        <v>377</v>
      </c>
      <c r="G337" s="654" t="s">
        <v>378</v>
      </c>
      <c r="H337" s="655">
        <f>IFERROR(INDEX('[4]5.งบทดลอง รพ.'!$D:$D,MATCH(F:F,'[4]5.งบทดลอง รพ.'!B:B,0)),)</f>
        <v>293592</v>
      </c>
      <c r="I337" s="655">
        <f>IFERROR(INDEX('[4]5.งบทดลอง รพ.'!$E:$E,MATCH(F:F,'[4]5.งบทดลอง รพ.'!B:B,0)),)</f>
        <v>102915</v>
      </c>
      <c r="J337" s="655">
        <f>IFERROR(INDEX('[4]5.งบทดลอง รพ.'!$F:$F,MATCH(F:F,'[4]5.งบทดลอง รพ.'!B:B,0)),)</f>
        <v>214410</v>
      </c>
      <c r="K337" s="655">
        <f>IFERROR(INDEX('[4]5.งบทดลอง รพ.'!$G:$G,MATCH(F:F,'[4]5.งบทดลอง รพ.'!B:B,0)),)</f>
        <v>51471</v>
      </c>
      <c r="L337" s="655">
        <f>IFERROR(INDEX('[4]5.งบทดลอง รพ.'!$H:$H,MATCH(F:F,'[4]5.งบทดลอง รพ.'!B:B,0)),)</f>
        <v>123553</v>
      </c>
      <c r="M337" s="655">
        <f>IFERROR(INDEX('[4]5.งบทดลอง รพ.'!$I:$I,MATCH(F:F,'[4]5.งบทดลอง รพ.'!B:B,0)),)</f>
        <v>4550</v>
      </c>
      <c r="N337" s="655">
        <f>IFERROR(INDEX('[4]5.งบทดลอง รพ.'!$J:$J,MATCH(F:F,'[4]5.งบทดลอง รพ.'!B:B,0)),)</f>
        <v>260436</v>
      </c>
      <c r="O337" s="655">
        <f>IFERROR(INDEX('[4]5.งบทดลอง รพ.'!$K:$K,MATCH(F:F,'[4]5.งบทดลอง รพ.'!B:B,0)),)</f>
        <v>51471</v>
      </c>
      <c r="P337" s="655">
        <f>IFERROR(INDEX('[4]5.งบทดลอง รพ.'!$L:$L,MATCH(F:F,'[4]5.งบทดลอง รพ.'!B:B,0)),)</f>
        <v>12841</v>
      </c>
      <c r="Q337" s="655">
        <f>IFERROR(INDEX('[4]5.งบทดลอง รพ.'!$M:$M,MATCH(F:F,'[4]5.งบทดลอง รพ.'!B:B,0)),)</f>
        <v>54909</v>
      </c>
      <c r="R337" s="655">
        <f>IFERROR(INDEX('[4]5.งบทดลอง รพ.'!$N:$N,MATCH(F:F,'[4]5.งบทดลอง รพ.'!B:B,0)),)</f>
        <v>17227</v>
      </c>
      <c r="S337" s="655">
        <f>IFERROR(INDEX('[4]5.งบทดลอง รพ.'!$O:$O,MATCH(F:F,'[4]5.งบทดลอง รพ.'!B:B,0)),)</f>
        <v>27829</v>
      </c>
      <c r="T337" s="655">
        <f>IFERROR(INDEX('[4]5.งบทดลอง รพ.'!$P:$P,MATCH(F:F,'[4]5.งบทดลอง รพ.'!B:B,0)),)</f>
        <v>77406</v>
      </c>
      <c r="U337" s="655">
        <f>IFERROR(INDEX('[4]5.งบทดลอง รพ.'!$Q:$Q,MATCH(F:F,'[4]5.งบทดลอง รพ.'!B:B,0)),)</f>
        <v>67863</v>
      </c>
      <c r="V337" s="655">
        <f>IFERROR(INDEX('[4]5.งบทดลอง รพ.'!$R:$R,MATCH(F:F,'[4]5.งบทดลอง รพ.'!B:B,0)),)</f>
        <v>17468</v>
      </c>
      <c r="W337" s="655">
        <f>IFERROR(INDEX('[4]5.งบทดลอง รพ.'!$S:$S,MATCH(F:F,'[4]5.งบทดลอง รพ.'!B:B,0)),)</f>
        <v>33839</v>
      </c>
      <c r="X337" s="655">
        <f>IFERROR(INDEX('[4]5.งบทดลอง รพ.'!$T:$T,MATCH(F:F,'[4]5.งบทดลอง รพ.'!B:B,0)),)</f>
        <v>16000</v>
      </c>
      <c r="Y337" s="655">
        <f>IFERROR(INDEX('[4]5.งบทดลอง รพ.'!$U:$U,MATCH(F:F,'[4]5.งบทดลอง รพ.'!B:B,0)),)</f>
        <v>21601</v>
      </c>
      <c r="Z337" s="655">
        <f>IFERROR(INDEX('[4]5.งบทดลอง รพ.'!$V:$V,MATCH(F:F,'[4]5.งบทดลอง รพ.'!B:B,0)),)</f>
        <v>357358</v>
      </c>
      <c r="AA337" s="655">
        <f>IFERROR(INDEX('[4]5.งบทดลอง รพ.'!$W:$W,MATCH(F:F,'[4]5.งบทดลอง รพ.'!B:B,0)),)</f>
        <v>28866</v>
      </c>
      <c r="AB337" s="655">
        <f>IFERROR(INDEX('[4]5.งบทดลอง รพ.'!$X:$X,MATCH(F:F,'[4]5.งบทดลอง รพ.'!B:B,0)),)</f>
        <v>9925</v>
      </c>
      <c r="AC337" s="655">
        <f>IFERROR(INDEX('[4]5.งบทดลอง รพ.'!$Y:$Y,MATCH(F:F,'[4]5.งบทดลอง รพ.'!B:B,0)),)</f>
        <v>53812</v>
      </c>
      <c r="AD337" s="655">
        <f>IFERROR(INDEX('[4]5.งบทดลอง รพ.'!$Z:$Z,MATCH(F:F,'[4]5.งบทดลอง รพ.'!B:B,0)),)</f>
        <v>38191</v>
      </c>
      <c r="AE337" s="655">
        <f>IFERROR(INDEX('[4]5.งบทดลอง รพ.'!$AA:$AA,MATCH(F:F,'[4]5.งบทดลอง รพ.'!B:B,0)),)</f>
        <v>28420</v>
      </c>
      <c r="AF337" s="655">
        <f>IFERROR(INDEX('[4]5.งบทดลอง รพ.'!$AB:$AB,MATCH(F:F,'[4]5.งบทดลอง รพ.'!B:B,0)),)</f>
        <v>29421</v>
      </c>
      <c r="AG337" s="655">
        <f>IFERROR(INDEX('[4]5.งบทดลอง รพ.'!$AC:$AC,MATCH(F:F,'[4]5.งบทดลอง รพ.'!B:B,0)),)</f>
        <v>12745.41</v>
      </c>
      <c r="AH337" s="655">
        <f>IFERROR(INDEX('[4]5.งบทดลอง รพ.'!$AD:$AD,MATCH(F:F,'[4]5.งบทดลอง รพ.'!B:B,0)),)</f>
        <v>23046</v>
      </c>
      <c r="AI337" s="655">
        <f>IFERROR(INDEX('[4]5.งบทดลอง รพ.'!$AE:$AE,MATCH(F:F,'[4]5.งบทดลอง รพ.'!B:B,0)),)</f>
        <v>1897341</v>
      </c>
      <c r="AJ337" s="655">
        <f>IFERROR(INDEX('[4]5.งบทดลอง รพ.'!$AF:$AF,MATCH(F:F,'[4]5.งบทดลอง รพ.'!B:B,0)),)</f>
        <v>16547</v>
      </c>
      <c r="AK337" s="655">
        <f>IFERROR(INDEX('[4]5.งบทดลอง รพ.'!$AG:$AG,MATCH(F:F,'[4]5.งบทดลอง รพ.'!B:B,0)),)</f>
        <v>4845</v>
      </c>
      <c r="AL337" s="655">
        <f>IFERROR(INDEX('[4]5.งบทดลอง รพ.'!$AH:$AH,MATCH(F:F,'[4]5.งบทดลอง รพ.'!B:B,0)),)</f>
        <v>6597</v>
      </c>
      <c r="AM337" s="655">
        <f>IFERROR(INDEX('[4]5.งบทดลอง รพ.'!$AI:$AI,MATCH(F:F,'[4]5.งบทดลอง รพ.'!B:B,0)),)</f>
        <v>4429</v>
      </c>
      <c r="AN337" s="655">
        <f>IFERROR(INDEX('[4]5.งบทดลอง รพ.'!$AJ:$AJ,MATCH(F:F,'[4]5.งบทดลอง รพ.'!B:B,0)),)</f>
        <v>15457</v>
      </c>
      <c r="AO337" s="655">
        <f>IFERROR(INDEX('[4]5.งบทดลอง รพ.'!$AK:$AK,MATCH(F:F,'[4]5.งบทดลอง รพ.'!B:B,0)),)</f>
        <v>21898</v>
      </c>
      <c r="AP337" s="655">
        <f>IFERROR(INDEX('[4]5.งบทดลอง รพ.'!$AL:$AL,MATCH(F:F,'[4]5.งบทดลอง รพ.'!B:B,0)),)</f>
        <v>28184</v>
      </c>
      <c r="AQ337" s="655">
        <f>IFERROR(INDEX('[4]5.งบทดลอง รพ.'!$AM:$AM,MATCH(F:F,'[4]5.งบทดลอง รพ.'!B:B,0)),)</f>
        <v>38746</v>
      </c>
      <c r="AR337" s="655">
        <f>IFERROR(INDEX('[4]5.งบทดลอง รพ.'!$AN:$AN,MATCH(F:F,'[4]5.งบทดลอง รพ.'!B:B,0)),)</f>
        <v>9849</v>
      </c>
      <c r="AS337" s="655">
        <f>IFERROR(INDEX('[4]5.งบทดลอง รพ.'!$AO:$AO,MATCH(F:F,'[4]5.งบทดลอง รพ.'!B:B,0)),)</f>
        <v>13837</v>
      </c>
      <c r="AT337" s="655">
        <f>IFERROR(INDEX('[4]5.งบทดลอง รพ.'!$AP:$AP,MATCH(F:F,'[4]5.งบทดลอง รพ.'!B:B,0)),)</f>
        <v>20832</v>
      </c>
      <c r="AU337" s="655">
        <f>IFERROR(INDEX('[4]5.งบทดลอง รพ.'!$AQ:$AQ,MATCH(F:F,'[4]5.งบทดลอง รพ.'!B:B,0)),)</f>
        <v>521607</v>
      </c>
      <c r="AV337" s="655">
        <f>IFERROR(INDEX('[4]5.งบทดลอง รพ.'!$AR:$AR,MATCH(F:F,'[4]5.งบทดลอง รพ.'!B:B,0)),)</f>
        <v>7796</v>
      </c>
      <c r="AW337" s="655">
        <f>IFERROR(INDEX('[4]5.งบทดลอง รพ.'!$AS:$AS,MATCH(F:F,'[4]5.งบทดลอง รพ.'!B:B,0)),)</f>
        <v>8033</v>
      </c>
      <c r="AX337" s="655">
        <f>IFERROR(INDEX('[4]5.งบทดลอง รพ.'!$AT:$AT,MATCH(F:F,'[4]5.งบทดลอง รพ.'!B:B,0)),)</f>
        <v>85868</v>
      </c>
      <c r="AY337" s="655">
        <f>IFERROR(INDEX('[4]5.งบทดลอง รพ.'!$AU:$AU,MATCH(F:F,'[4]5.งบทดลอง รพ.'!B:B,0)),)</f>
        <v>10386</v>
      </c>
      <c r="AZ337" s="655">
        <f>IFERROR(INDEX('[4]5.งบทดลอง รพ.'!$AV:$AV,MATCH(F:F,'[4]5.งบทดลอง รพ.'!B:B,0)),)</f>
        <v>7472</v>
      </c>
      <c r="BA337" s="655">
        <f>IFERROR(INDEX('[4]5.งบทดลอง รพ.'!$AW:$AW,MATCH(F:F,'[4]5.งบทดลอง รพ.'!B:B,0)),)</f>
        <v>11135</v>
      </c>
      <c r="BB337" s="655">
        <f>IFERROR(INDEX('[4]5.งบทดลอง รพ.'!$AX:$AX,MATCH(F:F,'[4]5.งบทดลอง รพ.'!B:B,0)),)</f>
        <v>749352</v>
      </c>
      <c r="BC337" s="655">
        <f>IFERROR(INDEX('[4]5.งบทดลอง รพ.'!$AY:$AY,MATCH(F:F,'[4]5.งบทดลอง รพ.'!B:B,0)),)</f>
        <v>0</v>
      </c>
      <c r="BD337" s="655">
        <f>IFERROR(INDEX('[4]5.งบทดลอง รพ.'!$AZ:$AZ,MATCH(F:F,'[4]5.งบทดลอง รพ.'!B:B,0)),)</f>
        <v>57728</v>
      </c>
      <c r="BE337" s="655">
        <f>IFERROR(INDEX('[4]5.งบทดลอง รพ.'!$BA:$BA,MATCH(F:F,'[4]5.งบทดลอง รพ.'!B:B,0)),)</f>
        <v>16788</v>
      </c>
      <c r="BF337" s="655">
        <f>IFERROR(INDEX('[4]5.งบทดลอง รพ.'!$BB:$BB,MATCH(F:F,'[4]5.งบทดลอง รพ.'!B:B,0)),)</f>
        <v>52835</v>
      </c>
      <c r="BG337" s="655">
        <f>IFERROR(INDEX('[4]5.งบทดลอง รพ.'!$BC:$BC,MATCH(F:F,'[4]5.งบทดลอง รพ.'!B:B,0)),)</f>
        <v>16070</v>
      </c>
      <c r="BH337" s="655">
        <f>IFERROR(INDEX('[4]5.งบทดลอง รพ.'!$BD:$BD,MATCH(F:F,'[4]5.งบทดลอง รพ.'!B:B,0)),)</f>
        <v>44183</v>
      </c>
      <c r="BI337" s="655">
        <f>IFERROR(INDEX('[4]5.งบทดลอง รพ.'!$BE:$BE,MATCH(F:F,'[4]5.งบทดลอง รพ.'!B:B,0)),)</f>
        <v>11714</v>
      </c>
      <c r="BJ337" s="655">
        <f>IFERROR(INDEX('[4]5.งบทดลอง รพ.'!$BF:$BF,MATCH(F:F,'[4]5.งบทดลอง รพ.'!B:B,0)),)</f>
        <v>27710</v>
      </c>
      <c r="BK337" s="655">
        <f>IFERROR(INDEX('[4]5.งบทดลอง รพ.'!$BG:$BG,MATCH(F:F,'[4]5.งบทดลอง รพ.'!B:B,0)),)</f>
        <v>160</v>
      </c>
      <c r="BL337" s="655">
        <f>IFERROR(INDEX('[4]5.งบทดลอง รพ.'!$BH:$BH,MATCH(F:F,'[4]5.งบทดลอง รพ.'!B:B,0)),)</f>
        <v>2948</v>
      </c>
      <c r="BM337" s="655">
        <f>IFERROR(INDEX('[4]5.งบทดลอง รพ.'!$BI:$BI,MATCH(F:F,'[4]5.งบทดลอง รพ.'!B:B,0)),)</f>
        <v>1956414.24</v>
      </c>
      <c r="BN337" s="655">
        <f>IFERROR(INDEX('[4]5.งบทดลอง รพ.'!$BJ:$BJ,MATCH(F:F,'[4]5.งบทดลอง รพ.'!B:B,0)),)</f>
        <v>222181</v>
      </c>
      <c r="BO337" s="655">
        <f>IFERROR(INDEX('[4]5.งบทดลอง รพ.'!$BK:$BK,MATCH(F:F,'[4]5.งบทดลอง รพ.'!B:B,0)),)</f>
        <v>8308.5</v>
      </c>
      <c r="BP337" s="655">
        <f>IFERROR(INDEX('[4]5.งบทดลอง รพ.'!$BL:$BL,MATCH(F:F,'[4]5.งบทดลอง รพ.'!B:B,0)),)</f>
        <v>15428</v>
      </c>
      <c r="BQ337" s="655">
        <f>IFERROR(INDEX('[4]5.งบทดลอง รพ.'!$BM:$BM,MATCH(F:F,'[4]5.งบทดลอง รพ.'!B:B,0)),)</f>
        <v>17352</v>
      </c>
      <c r="BR337" s="655">
        <f>IFERROR(INDEX('[4]5.งบทดลอง รพ.'!$BN:$BN,MATCH(F:F,'[4]5.งบทดลอง รพ.'!B:B,0)),)</f>
        <v>22461</v>
      </c>
      <c r="BS337" s="655">
        <f>IFERROR(INDEX('[4]5.งบทดลอง รพ.'!$BO:$BO,MATCH(F:F,'[4]5.งบทดลอง รพ.'!B:B,0)),)</f>
        <v>11405.12</v>
      </c>
      <c r="BT337" s="655">
        <f>IFERROR(INDEX('[4]5.งบทดลอง รพ.'!$BP:$BP,MATCH(F:F,'[4]5.งบทดลอง รพ.'!B:B,0)),)</f>
        <v>333238</v>
      </c>
      <c r="BU337" s="655">
        <f>IFERROR(INDEX('[4]5.งบทดลอง รพ.'!$BQ:$BQ,MATCH(F:F,'[4]5.งบทดลอง รพ.'!B:B,0)),)</f>
        <v>8024</v>
      </c>
      <c r="BV337" s="655">
        <f>IFERROR(INDEX('[4]5.งบทดลอง รพ.'!$BR:$BR,MATCH(F:F,'[4]5.งบทดลอง รพ.'!B:B,0)),)</f>
        <v>15069</v>
      </c>
      <c r="BW337" s="655">
        <f>IFERROR(INDEX('[4]5.งบทดลอง รพ.'!$BS:$BS,MATCH(F:F,'[4]5.งบทดลอง รพ.'!B:B,0)),)</f>
        <v>20690</v>
      </c>
      <c r="BX337" s="655">
        <f>IFERROR(INDEX('[4]5.งบทดลอง รพ.'!$BT:$BT,MATCH(F:F,'[4]5.งบทดลอง รพ.'!B:B,0)),)</f>
        <v>19561</v>
      </c>
      <c r="BY337" s="655">
        <f>IFERROR(INDEX('[4]5.งบทดลอง รพ.'!$BU:$BU,MATCH(F:F,'[4]5.งบทดลอง รพ.'!B:B,0)),)</f>
        <v>43851</v>
      </c>
      <c r="BZ337" s="655">
        <f>IFERROR(INDEX('[4]5.งบทดลอง รพ.'!$BV:$BV,MATCH(F:F,'[4]5.งบทดลอง รพ.'!B:B,0)),)</f>
        <v>5430</v>
      </c>
      <c r="CA337" s="655">
        <f>IFERROR(INDEX('[4]5.งบทดลอง รพ.'!$BW:$BW,MATCH(F:F,'[4]5.งบทดลอง รพ.'!B:B,0)),)</f>
        <v>22384</v>
      </c>
      <c r="CB337" s="655">
        <f>IFERROR(INDEX('[4]5.งบทดลอง รพ.'!$BX:$BX,MATCH(F:F,'[4]5.งบทดลอง รพ.'!B:B,0)),)</f>
        <v>10779</v>
      </c>
      <c r="CC337" s="656">
        <f t="shared" si="52"/>
        <v>8474088.2699999996</v>
      </c>
    </row>
    <row r="338" spans="1:81" s="664" customFormat="1" x14ac:dyDescent="0.25">
      <c r="A338" s="662"/>
      <c r="B338" s="1047" t="s">
        <v>7264</v>
      </c>
      <c r="C338" s="1048"/>
      <c r="D338" s="1048"/>
      <c r="E338" s="1048"/>
      <c r="F338" s="1048"/>
      <c r="G338" s="1049"/>
      <c r="H338" s="663">
        <f>SUM(H333:H337)</f>
        <v>44171848.270000011</v>
      </c>
      <c r="I338" s="663">
        <f t="shared" ref="I338:BT338" si="53">SUM(I333:I337)</f>
        <v>10985430.140000001</v>
      </c>
      <c r="J338" s="663">
        <f t="shared" si="53"/>
        <v>14682407.339999998</v>
      </c>
      <c r="K338" s="663">
        <f t="shared" si="53"/>
        <v>5616019.7999999998</v>
      </c>
      <c r="L338" s="663">
        <f t="shared" si="53"/>
        <v>4827722.63</v>
      </c>
      <c r="M338" s="663">
        <f t="shared" si="53"/>
        <v>2128787.5700000003</v>
      </c>
      <c r="N338" s="663">
        <f t="shared" si="53"/>
        <v>79865565.230000004</v>
      </c>
      <c r="O338" s="663">
        <f t="shared" si="53"/>
        <v>5616019.7999999998</v>
      </c>
      <c r="P338" s="663">
        <f t="shared" si="53"/>
        <v>2298143.5500000003</v>
      </c>
      <c r="Q338" s="663">
        <f t="shared" si="53"/>
        <v>26283743.199999999</v>
      </c>
      <c r="R338" s="663">
        <f t="shared" si="53"/>
        <v>2405777.2399999998</v>
      </c>
      <c r="S338" s="663">
        <f t="shared" si="53"/>
        <v>6994207.8099999996</v>
      </c>
      <c r="T338" s="663">
        <f t="shared" si="53"/>
        <v>18046590.799999997</v>
      </c>
      <c r="U338" s="663">
        <f t="shared" si="53"/>
        <v>12573181.889999999</v>
      </c>
      <c r="V338" s="663">
        <f t="shared" si="53"/>
        <v>1917306.67</v>
      </c>
      <c r="W338" s="663">
        <f t="shared" si="53"/>
        <v>4380884.2799999993</v>
      </c>
      <c r="X338" s="663">
        <f t="shared" si="53"/>
        <v>4366465</v>
      </c>
      <c r="Y338" s="663">
        <f t="shared" si="53"/>
        <v>3220538.5300000003</v>
      </c>
      <c r="Z338" s="663">
        <f t="shared" si="53"/>
        <v>62986959.93</v>
      </c>
      <c r="AA338" s="663">
        <f t="shared" si="53"/>
        <v>13662493.919999998</v>
      </c>
      <c r="AB338" s="663">
        <f t="shared" si="53"/>
        <v>6358589.0699999994</v>
      </c>
      <c r="AC338" s="663">
        <f t="shared" si="53"/>
        <v>10662817.77</v>
      </c>
      <c r="AD338" s="663">
        <f t="shared" si="53"/>
        <v>2920619.12</v>
      </c>
      <c r="AE338" s="663">
        <f t="shared" si="53"/>
        <v>4107412.2299999995</v>
      </c>
      <c r="AF338" s="663">
        <f t="shared" si="53"/>
        <v>4391739.3</v>
      </c>
      <c r="AG338" s="663">
        <f t="shared" si="53"/>
        <v>2343986.4099999997</v>
      </c>
      <c r="AH338" s="663">
        <f t="shared" si="53"/>
        <v>2830461.9</v>
      </c>
      <c r="AI338" s="663">
        <f t="shared" si="53"/>
        <v>49326507.679999992</v>
      </c>
      <c r="AJ338" s="663">
        <f t="shared" si="53"/>
        <v>2988145.32</v>
      </c>
      <c r="AK338" s="663">
        <f t="shared" si="53"/>
        <v>1779255.3699999999</v>
      </c>
      <c r="AL338" s="663">
        <f t="shared" si="53"/>
        <v>2016343.8099999998</v>
      </c>
      <c r="AM338" s="663">
        <f t="shared" si="53"/>
        <v>1508262.8</v>
      </c>
      <c r="AN338" s="663">
        <f t="shared" si="53"/>
        <v>3119477.1999999997</v>
      </c>
      <c r="AO338" s="663">
        <f t="shared" si="53"/>
        <v>2504763.9700000002</v>
      </c>
      <c r="AP338" s="663">
        <f t="shared" si="53"/>
        <v>1921732.68</v>
      </c>
      <c r="AQ338" s="663">
        <f t="shared" si="53"/>
        <v>3497346.7399999998</v>
      </c>
      <c r="AR338" s="663">
        <f t="shared" si="53"/>
        <v>2497634.36</v>
      </c>
      <c r="AS338" s="663">
        <f t="shared" si="53"/>
        <v>2597777.23</v>
      </c>
      <c r="AT338" s="663">
        <f t="shared" si="53"/>
        <v>1961884</v>
      </c>
      <c r="AU338" s="663">
        <f t="shared" si="53"/>
        <v>18755083.080000002</v>
      </c>
      <c r="AV338" s="663">
        <f t="shared" si="53"/>
        <v>2021771.88</v>
      </c>
      <c r="AW338" s="663">
        <f t="shared" si="53"/>
        <v>2066748.6800000002</v>
      </c>
      <c r="AX338" s="663">
        <f t="shared" si="53"/>
        <v>2302747.7800000003</v>
      </c>
      <c r="AY338" s="663">
        <f t="shared" si="53"/>
        <v>1800302.14</v>
      </c>
      <c r="AZ338" s="663">
        <f t="shared" si="53"/>
        <v>754902.18</v>
      </c>
      <c r="BA338" s="663">
        <f t="shared" si="53"/>
        <v>1220872.7699999998</v>
      </c>
      <c r="BB338" s="663">
        <f t="shared" si="53"/>
        <v>41316783.829999998</v>
      </c>
      <c r="BC338" s="663">
        <f t="shared" si="53"/>
        <v>2576968.42</v>
      </c>
      <c r="BD338" s="663">
        <f t="shared" si="53"/>
        <v>2032640.54</v>
      </c>
      <c r="BE338" s="663">
        <f t="shared" si="53"/>
        <v>3887641.74</v>
      </c>
      <c r="BF338" s="663">
        <f t="shared" si="53"/>
        <v>5421515.3300000001</v>
      </c>
      <c r="BG338" s="663">
        <f t="shared" si="53"/>
        <v>3307057.4699999997</v>
      </c>
      <c r="BH338" s="663">
        <f t="shared" si="53"/>
        <v>9189417.4299999997</v>
      </c>
      <c r="BI338" s="663">
        <f t="shared" si="53"/>
        <v>5639614.7400000002</v>
      </c>
      <c r="BJ338" s="663">
        <f t="shared" si="53"/>
        <v>1292980.8400000001</v>
      </c>
      <c r="BK338" s="663">
        <f t="shared" si="53"/>
        <v>1224379.93</v>
      </c>
      <c r="BL338" s="663">
        <f t="shared" si="53"/>
        <v>868989.05999999994</v>
      </c>
      <c r="BM338" s="663">
        <f t="shared" si="53"/>
        <v>39623182.63000001</v>
      </c>
      <c r="BN338" s="663">
        <f t="shared" si="53"/>
        <v>14584748.219999999</v>
      </c>
      <c r="BO338" s="663">
        <f t="shared" si="53"/>
        <v>2434544.5300000003</v>
      </c>
      <c r="BP338" s="663">
        <f t="shared" si="53"/>
        <v>1365047.99</v>
      </c>
      <c r="BQ338" s="663">
        <f t="shared" si="53"/>
        <v>2314943.3899999997</v>
      </c>
      <c r="BR338" s="663">
        <f t="shared" si="53"/>
        <v>4453245.3999999994</v>
      </c>
      <c r="BS338" s="663">
        <f t="shared" si="53"/>
        <v>2166752.56</v>
      </c>
      <c r="BT338" s="663">
        <f t="shared" si="53"/>
        <v>23462409.149999999</v>
      </c>
      <c r="BU338" s="663">
        <f t="shared" ref="BU338:CB338" si="54">SUM(BU333:BU337)</f>
        <v>2622175.3199999998</v>
      </c>
      <c r="BV338" s="663">
        <f t="shared" si="54"/>
        <v>2317219.5300000003</v>
      </c>
      <c r="BW338" s="663">
        <f t="shared" si="54"/>
        <v>5022775.5500000007</v>
      </c>
      <c r="BX338" s="663">
        <f t="shared" si="54"/>
        <v>4882951.63</v>
      </c>
      <c r="BY338" s="663">
        <f t="shared" si="54"/>
        <v>8981617.379999999</v>
      </c>
      <c r="BZ338" s="663">
        <f t="shared" si="54"/>
        <v>3283680.36</v>
      </c>
      <c r="CA338" s="663">
        <f t="shared" si="54"/>
        <v>1579615.02</v>
      </c>
      <c r="CB338" s="663">
        <f t="shared" si="54"/>
        <v>1903762.31</v>
      </c>
      <c r="CC338" s="663">
        <f>SUM(CC333:CC337)</f>
        <v>663043939.36999977</v>
      </c>
    </row>
    <row r="339" spans="1:81" s="648" customFormat="1" x14ac:dyDescent="0.25">
      <c r="A339" s="649" t="s">
        <v>7221</v>
      </c>
      <c r="B339" s="650" t="s">
        <v>37</v>
      </c>
      <c r="C339" s="651" t="s">
        <v>38</v>
      </c>
      <c r="D339" s="652"/>
      <c r="E339" s="661"/>
      <c r="F339" s="683" t="s">
        <v>786</v>
      </c>
      <c r="G339" s="684" t="s">
        <v>379</v>
      </c>
      <c r="H339" s="655">
        <f>IFERROR(INDEX('[4]5.งบทดลอง รพ.'!$D:$D,MATCH(F:F,'[4]5.งบทดลอง รพ.'!B:B,0)),)</f>
        <v>5564653.5300000003</v>
      </c>
      <c r="I339" s="655">
        <f>IFERROR(INDEX('[4]5.งบทดลอง รพ.'!$E:$E,MATCH(F:F,'[4]5.งบทดลอง รพ.'!B:B,0)),)</f>
        <v>1212960.99</v>
      </c>
      <c r="J339" s="655">
        <f>IFERROR(INDEX('[4]5.งบทดลอง รพ.'!$F:$F,MATCH(F:F,'[4]5.งบทดลอง รพ.'!B:B,0)),)</f>
        <v>3207640.55</v>
      </c>
      <c r="K339" s="655">
        <f>IFERROR(INDEX('[4]5.งบทดลอง รพ.'!$G:$G,MATCH(F:F,'[4]5.งบทดลอง รพ.'!B:B,0)),)</f>
        <v>1915394.08</v>
      </c>
      <c r="L339" s="655">
        <f>IFERROR(INDEX('[4]5.งบทดลอง รพ.'!$H:$H,MATCH(F:F,'[4]5.งบทดลอง รพ.'!B:B,0)),)</f>
        <v>695632.22</v>
      </c>
      <c r="M339" s="655">
        <f>IFERROR(INDEX('[4]5.งบทดลอง รพ.'!$I:$I,MATCH(F:F,'[4]5.งบทดลอง รพ.'!B:B,0)),)</f>
        <v>740554.73</v>
      </c>
      <c r="N339" s="655">
        <f>IFERROR(INDEX('[4]5.งบทดลอง รพ.'!$J:$J,MATCH(F:F,'[4]5.งบทดลอง รพ.'!B:B,0)),)</f>
        <v>8509677.7599999998</v>
      </c>
      <c r="O339" s="655">
        <f>IFERROR(INDEX('[4]5.งบทดลอง รพ.'!$K:$K,MATCH(F:F,'[4]5.งบทดลอง รพ.'!B:B,0)),)</f>
        <v>1915394.08</v>
      </c>
      <c r="P339" s="655">
        <f>IFERROR(INDEX('[4]5.งบทดลอง รพ.'!$L:$L,MATCH(F:F,'[4]5.งบทดลอง รพ.'!B:B,0)),)</f>
        <v>681165.96</v>
      </c>
      <c r="Q339" s="655">
        <f>IFERROR(INDEX('[4]5.งบทดลอง รพ.'!$M:$M,MATCH(F:F,'[4]5.งบทดลอง รพ.'!B:B,0)),)</f>
        <v>7033675.1699999999</v>
      </c>
      <c r="R339" s="655">
        <f>IFERROR(INDEX('[4]5.งบทดลอง รพ.'!$N:$N,MATCH(F:F,'[4]5.งบทดลอง รพ.'!B:B,0)),)</f>
        <v>551549.31000000006</v>
      </c>
      <c r="S339" s="655">
        <f>IFERROR(INDEX('[4]5.งบทดลอง รพ.'!$O:$O,MATCH(F:F,'[4]5.งบทดลอง รพ.'!B:B,0)),)</f>
        <v>1445247.49</v>
      </c>
      <c r="T339" s="655">
        <f>IFERROR(INDEX('[4]5.งบทดลอง รพ.'!$P:$P,MATCH(F:F,'[4]5.งบทดลอง รพ.'!B:B,0)),)</f>
        <v>2817659.69</v>
      </c>
      <c r="U339" s="655">
        <f>IFERROR(INDEX('[4]5.งบทดลอง รพ.'!$Q:$Q,MATCH(F:F,'[4]5.งบทดลอง รพ.'!B:B,0)),)</f>
        <v>1635660.61</v>
      </c>
      <c r="V339" s="655">
        <f>IFERROR(INDEX('[4]5.งบทดลอง รพ.'!$R:$R,MATCH(F:F,'[4]5.งบทดลอง รพ.'!B:B,0)),)</f>
        <v>192243.6</v>
      </c>
      <c r="W339" s="655">
        <f>IFERROR(INDEX('[4]5.งบทดลอง รพ.'!$S:$S,MATCH(F:F,'[4]5.งบทดลอง รพ.'!B:B,0)),)</f>
        <v>675711.47</v>
      </c>
      <c r="X339" s="655">
        <f>IFERROR(INDEX('[4]5.งบทดลอง รพ.'!$T:$T,MATCH(F:F,'[4]5.งบทดลอง รพ.'!B:B,0)),)</f>
        <v>699254.85</v>
      </c>
      <c r="Y339" s="655">
        <f>IFERROR(INDEX('[4]5.งบทดลอง รพ.'!$U:$U,MATCH(F:F,'[4]5.งบทดลอง รพ.'!B:B,0)),)</f>
        <v>400003.4</v>
      </c>
      <c r="Z339" s="655">
        <f>IFERROR(INDEX('[4]5.งบทดลอง รพ.'!$V:$V,MATCH(F:F,'[4]5.งบทดลอง รพ.'!B:B,0)),)</f>
        <v>6216081.6799999997</v>
      </c>
      <c r="AA339" s="655">
        <f>IFERROR(INDEX('[4]5.งบทดลอง รพ.'!$W:$W,MATCH(F:F,'[4]5.งบทดลอง รพ.'!B:B,0)),)</f>
        <v>2782543.6</v>
      </c>
      <c r="AB339" s="655">
        <f>IFERROR(INDEX('[4]5.งบทดลอง รพ.'!$X:$X,MATCH(F:F,'[4]5.งบทดลอง รพ.'!B:B,0)),)</f>
        <v>902251.9</v>
      </c>
      <c r="AC339" s="655">
        <f>IFERROR(INDEX('[4]5.งบทดลอง รพ.'!$Y:$Y,MATCH(F:F,'[4]5.งบทดลอง รพ.'!B:B,0)),)</f>
        <v>2491914.52</v>
      </c>
      <c r="AD339" s="655">
        <f>IFERROR(INDEX('[4]5.งบทดลอง รพ.'!$Z:$Z,MATCH(F:F,'[4]5.งบทดลอง รพ.'!B:B,0)),)</f>
        <v>473488.52</v>
      </c>
      <c r="AE339" s="655">
        <f>IFERROR(INDEX('[4]5.งบทดลอง รพ.'!$AA:$AA,MATCH(F:F,'[4]5.งบทดลอง รพ.'!B:B,0)),)</f>
        <v>424300.55</v>
      </c>
      <c r="AF339" s="655">
        <f>IFERROR(INDEX('[4]5.งบทดลอง รพ.'!$AB:$AB,MATCH(F:F,'[4]5.งบทดลอง รพ.'!B:B,0)),)</f>
        <v>1272268.6599999999</v>
      </c>
      <c r="AG339" s="655">
        <f>IFERROR(INDEX('[4]5.งบทดลอง รพ.'!$AC:$AC,MATCH(F:F,'[4]5.งบทดลอง รพ.'!B:B,0)),)</f>
        <v>145896.70000000001</v>
      </c>
      <c r="AH339" s="655">
        <f>IFERROR(INDEX('[4]5.งบทดลอง รพ.'!$AD:$AD,MATCH(F:F,'[4]5.งบทดลอง รพ.'!B:B,0)),)</f>
        <v>980303.57</v>
      </c>
      <c r="AI339" s="655">
        <f>IFERROR(INDEX('[4]5.งบทดลอง รพ.'!$AE:$AE,MATCH(F:F,'[4]5.งบทดลอง รพ.'!B:B,0)),)</f>
        <v>8250991.9199999999</v>
      </c>
      <c r="AJ339" s="655">
        <f>IFERROR(INDEX('[4]5.งบทดลอง รพ.'!$AF:$AF,MATCH(F:F,'[4]5.งบทดลอง รพ.'!B:B,0)),)</f>
        <v>503601.44</v>
      </c>
      <c r="AK339" s="655">
        <f>IFERROR(INDEX('[4]5.งบทดลอง รพ.'!$AG:$AG,MATCH(F:F,'[4]5.งบทดลอง รพ.'!B:B,0)),)</f>
        <v>260175.41</v>
      </c>
      <c r="AL339" s="655">
        <f>IFERROR(INDEX('[4]5.งบทดลอง รพ.'!$AH:$AH,MATCH(F:F,'[4]5.งบทดลอง รพ.'!B:B,0)),)</f>
        <v>232027.2</v>
      </c>
      <c r="AM339" s="655">
        <f>IFERROR(INDEX('[4]5.งบทดลอง รพ.'!$AI:$AI,MATCH(F:F,'[4]5.งบทดลอง รพ.'!B:B,0)),)</f>
        <v>174407.5</v>
      </c>
      <c r="AN339" s="655">
        <f>IFERROR(INDEX('[4]5.งบทดลอง รพ.'!$AJ:$AJ,MATCH(F:F,'[4]5.งบทดลอง รพ.'!B:B,0)),)</f>
        <v>716724</v>
      </c>
      <c r="AO339" s="655">
        <f>IFERROR(INDEX('[4]5.งบทดลอง รพ.'!$AK:$AK,MATCH(F:F,'[4]5.งบทดลอง รพ.'!B:B,0)),)</f>
        <v>487132.84</v>
      </c>
      <c r="AP339" s="655">
        <f>IFERROR(INDEX('[4]5.งบทดลอง รพ.'!$AL:$AL,MATCH(F:F,'[4]5.งบทดลอง รพ.'!B:B,0)),)</f>
        <v>682108.33</v>
      </c>
      <c r="AQ339" s="655">
        <f>IFERROR(INDEX('[4]5.งบทดลอง รพ.'!$AM:$AM,MATCH(F:F,'[4]5.งบทดลอง รพ.'!B:B,0)),)</f>
        <v>1011797</v>
      </c>
      <c r="AR339" s="655">
        <f>IFERROR(INDEX('[4]5.งบทดลอง รพ.'!$AN:$AN,MATCH(F:F,'[4]5.งบทดลอง รพ.'!B:B,0)),)</f>
        <v>242671.2</v>
      </c>
      <c r="AS339" s="655">
        <f>IFERROR(INDEX('[4]5.งบทดลอง รพ.'!$AO:$AO,MATCH(F:F,'[4]5.งบทดลอง รพ.'!B:B,0)),)</f>
        <v>457534.78</v>
      </c>
      <c r="AT339" s="655">
        <f>IFERROR(INDEX('[4]5.งบทดลอง รพ.'!$AP:$AP,MATCH(F:F,'[4]5.งบทดลอง รพ.'!B:B,0)),)</f>
        <v>356362.75</v>
      </c>
      <c r="AU339" s="655">
        <f>IFERROR(INDEX('[4]5.งบทดลอง รพ.'!$AQ:$AQ,MATCH(F:F,'[4]5.งบทดลอง รพ.'!B:B,0)),)</f>
        <v>3230245.17</v>
      </c>
      <c r="AV339" s="655">
        <f>IFERROR(INDEX('[4]5.งบทดลอง รพ.'!$AR:$AR,MATCH(F:F,'[4]5.งบทดลอง รพ.'!B:B,0)),)</f>
        <v>312641.15999999997</v>
      </c>
      <c r="AW339" s="655">
        <f>IFERROR(INDEX('[4]5.งบทดลอง รพ.'!$AS:$AS,MATCH(F:F,'[4]5.งบทดลอง รพ.'!B:B,0)),)</f>
        <v>481851</v>
      </c>
      <c r="AX339" s="655">
        <f>IFERROR(INDEX('[4]5.งบทดลอง รพ.'!$AT:$AT,MATCH(F:F,'[4]5.งบทดลอง รพ.'!B:B,0)),)</f>
        <v>399166</v>
      </c>
      <c r="AY339" s="655">
        <f>IFERROR(INDEX('[4]5.งบทดลอง รพ.'!$AU:$AU,MATCH(F:F,'[4]5.งบทดลอง รพ.'!B:B,0)),)</f>
        <v>280315.40000000002</v>
      </c>
      <c r="AZ339" s="655">
        <f>IFERROR(INDEX('[4]5.งบทดลอง รพ.'!$AV:$AV,MATCH(F:F,'[4]5.งบทดลอง รพ.'!B:B,0)),)</f>
        <v>78662</v>
      </c>
      <c r="BA339" s="655">
        <f>IFERROR(INDEX('[4]5.งบทดลอง รพ.'!$AW:$AW,MATCH(F:F,'[4]5.งบทดลอง รพ.'!B:B,0)),)</f>
        <v>312531.49</v>
      </c>
      <c r="BB339" s="655">
        <f>IFERROR(INDEX('[4]5.งบทดลอง รพ.'!$AX:$AX,MATCH(F:F,'[4]5.งบทดลอง รพ.'!B:B,0)),)</f>
        <v>3642547</v>
      </c>
      <c r="BC339" s="655">
        <f>IFERROR(INDEX('[4]5.งบทดลอง รพ.'!$AY:$AY,MATCH(F:F,'[4]5.งบทดลอง รพ.'!B:B,0)),)</f>
        <v>618194.75</v>
      </c>
      <c r="BD339" s="655">
        <f>IFERROR(INDEX('[4]5.งบทดลอง รพ.'!$AZ:$AZ,MATCH(F:F,'[4]5.งบทดลอง รพ.'!B:B,0)),)</f>
        <v>861093.5</v>
      </c>
      <c r="BE339" s="655">
        <f>IFERROR(INDEX('[4]5.งบทดลอง รพ.'!$BA:$BA,MATCH(F:F,'[4]5.งบทดลอง รพ.'!B:B,0)),)</f>
        <v>1020972</v>
      </c>
      <c r="BF339" s="655">
        <f>IFERROR(INDEX('[4]5.งบทดลอง รพ.'!$BB:$BB,MATCH(F:F,'[4]5.งบทดลอง รพ.'!B:B,0)),)</f>
        <v>1134119.1599999999</v>
      </c>
      <c r="BG339" s="655">
        <f>IFERROR(INDEX('[4]5.งบทดลอง รพ.'!$BC:$BC,MATCH(F:F,'[4]5.งบทดลอง รพ.'!B:B,0)),)</f>
        <v>437156.43</v>
      </c>
      <c r="BH339" s="655">
        <f>IFERROR(INDEX('[4]5.งบทดลอง รพ.'!$BD:$BD,MATCH(F:F,'[4]5.งบทดลอง รพ.'!B:B,0)),)</f>
        <v>1230382.3400000001</v>
      </c>
      <c r="BI339" s="655">
        <f>IFERROR(INDEX('[4]5.งบทดลอง รพ.'!$BE:$BE,MATCH(F:F,'[4]5.งบทดลอง รพ.'!B:B,0)),)</f>
        <v>999904.06</v>
      </c>
      <c r="BJ339" s="655">
        <f>IFERROR(INDEX('[4]5.งบทดลอง รพ.'!$BF:$BF,MATCH(F:F,'[4]5.งบทดลอง รพ.'!B:B,0)),)</f>
        <v>704603.13</v>
      </c>
      <c r="BK339" s="655">
        <f>IFERROR(INDEX('[4]5.งบทดลอง รพ.'!$BG:$BG,MATCH(F:F,'[4]5.งบทดลอง รพ.'!B:B,0)),)</f>
        <v>268727.26</v>
      </c>
      <c r="BL339" s="655">
        <f>IFERROR(INDEX('[4]5.งบทดลอง รพ.'!$BH:$BH,MATCH(F:F,'[4]5.งบทดลอง รพ.'!B:B,0)),)</f>
        <v>236320.7</v>
      </c>
      <c r="BM339" s="655">
        <f>IFERROR(INDEX('[4]5.งบทดลอง รพ.'!$BI:$BI,MATCH(F:F,'[4]5.งบทดลอง รพ.'!B:B,0)),)</f>
        <v>4632824.67</v>
      </c>
      <c r="BN339" s="655">
        <f>IFERROR(INDEX('[4]5.งบทดลอง รพ.'!$BJ:$BJ,MATCH(F:F,'[4]5.งบทดลอง รพ.'!B:B,0)),)</f>
        <v>858222.42</v>
      </c>
      <c r="BO339" s="655">
        <f>IFERROR(INDEX('[4]5.งบทดลอง รพ.'!$BK:$BK,MATCH(F:F,'[4]5.งบทดลอง รพ.'!B:B,0)),)</f>
        <v>358740.57</v>
      </c>
      <c r="BP339" s="655">
        <f>IFERROR(INDEX('[4]5.งบทดลอง รพ.'!$BL:$BL,MATCH(F:F,'[4]5.งบทดลอง รพ.'!B:B,0)),)</f>
        <v>202910.96</v>
      </c>
      <c r="BQ339" s="655">
        <f>IFERROR(INDEX('[4]5.งบทดลอง รพ.'!$BM:$BM,MATCH(F:F,'[4]5.งบทดลอง รพ.'!B:B,0)),)</f>
        <v>219901.4</v>
      </c>
      <c r="BR339" s="655">
        <f>IFERROR(INDEX('[4]5.งบทดลอง รพ.'!$BN:$BN,MATCH(F:F,'[4]5.งบทดลอง รพ.'!B:B,0)),)</f>
        <v>952983.03</v>
      </c>
      <c r="BS339" s="655">
        <f>IFERROR(INDEX('[4]5.งบทดลอง รพ.'!$BO:$BO,MATCH(F:F,'[4]5.งบทดลอง รพ.'!B:B,0)),)</f>
        <v>550883.69999999995</v>
      </c>
      <c r="BT339" s="655">
        <f>IFERROR(INDEX('[4]5.งบทดลอง รพ.'!$BP:$BP,MATCH(F:F,'[4]5.งบทดลอง รพ.'!B:B,0)),)</f>
        <v>3781837.15</v>
      </c>
      <c r="BU339" s="655">
        <f>IFERROR(INDEX('[4]5.งบทดลอง รพ.'!$BQ:$BQ,MATCH(F:F,'[4]5.งบทดลอง รพ.'!B:B,0)),)</f>
        <v>331318</v>
      </c>
      <c r="BV339" s="655">
        <f>IFERROR(INDEX('[4]5.งบทดลอง รพ.'!$BR:$BR,MATCH(F:F,'[4]5.งบทดลอง รพ.'!B:B,0)),)</f>
        <v>582051.76</v>
      </c>
      <c r="BW339" s="655">
        <f>IFERROR(INDEX('[4]5.งบทดลอง รพ.'!$BS:$BS,MATCH(F:F,'[4]5.งบทดลอง รพ.'!B:B,0)),)</f>
        <v>618400</v>
      </c>
      <c r="BX339" s="655">
        <f>IFERROR(INDEX('[4]5.งบทดลอง รพ.'!$BT:$BT,MATCH(F:F,'[4]5.งบทดลอง รพ.'!B:B,0)),)</f>
        <v>904449.62</v>
      </c>
      <c r="BY339" s="655">
        <f>IFERROR(INDEX('[4]5.งบทดลอง รพ.'!$BU:$BU,MATCH(F:F,'[4]5.งบทดลอง รพ.'!B:B,0)),)</f>
        <v>1421431.5</v>
      </c>
      <c r="BZ339" s="655">
        <f>IFERROR(INDEX('[4]5.งบทดลอง รพ.'!$BV:$BV,MATCH(F:F,'[4]5.งบทดลอง รพ.'!B:B,0)),)</f>
        <v>437585.5</v>
      </c>
      <c r="CA339" s="655">
        <f>IFERROR(INDEX('[4]5.งบทดลอง รพ.'!$BW:$BW,MATCH(F:F,'[4]5.งบทดลอง รพ.'!B:B,0)),)</f>
        <v>737935.88</v>
      </c>
      <c r="CB339" s="655">
        <f>IFERROR(INDEX('[4]5.งบทดลอง รพ.'!$BX:$BX,MATCH(F:F,'[4]5.งบทดลอง รพ.'!B:B,0)),)</f>
        <v>324226.95</v>
      </c>
      <c r="CC339" s="656">
        <f t="shared" si="52"/>
        <v>102123799.22000003</v>
      </c>
    </row>
    <row r="340" spans="1:81" s="648" customFormat="1" x14ac:dyDescent="0.25">
      <c r="A340" s="649" t="s">
        <v>7221</v>
      </c>
      <c r="B340" s="650" t="s">
        <v>37</v>
      </c>
      <c r="C340" s="651" t="s">
        <v>38</v>
      </c>
      <c r="D340" s="652"/>
      <c r="E340" s="661"/>
      <c r="F340" s="683" t="s">
        <v>787</v>
      </c>
      <c r="G340" s="684" t="s">
        <v>380</v>
      </c>
      <c r="H340" s="655">
        <f>IFERROR(INDEX('[4]5.งบทดลอง รพ.'!$D:$D,MATCH(F:F,'[4]5.งบทดลอง รพ.'!B:B,0)),)</f>
        <v>2332.6</v>
      </c>
      <c r="I340" s="655">
        <f>IFERROR(INDEX('[4]5.งบทดลอง รพ.'!$E:$E,MATCH(F:F,'[4]5.งบทดลอง รพ.'!B:B,0)),)</f>
        <v>96585.8</v>
      </c>
      <c r="J340" s="655">
        <f>IFERROR(INDEX('[4]5.งบทดลอง รพ.'!$F:$F,MATCH(F:F,'[4]5.งบทดลอง รพ.'!B:B,0)),)</f>
        <v>99908.5</v>
      </c>
      <c r="K340" s="655">
        <f>IFERROR(INDEX('[4]5.งบทดลอง รพ.'!$G:$G,MATCH(F:F,'[4]5.งบทดลอง รพ.'!B:B,0)),)</f>
        <v>0</v>
      </c>
      <c r="L340" s="655">
        <f>IFERROR(INDEX('[4]5.งบทดลอง รพ.'!$H:$H,MATCH(F:F,'[4]5.งบทดลอง รพ.'!B:B,0)),)</f>
        <v>66380</v>
      </c>
      <c r="M340" s="655">
        <f>IFERROR(INDEX('[4]5.งบทดลอง รพ.'!$I:$I,MATCH(F:F,'[4]5.งบทดลอง รพ.'!B:B,0)),)</f>
        <v>46000</v>
      </c>
      <c r="N340" s="655">
        <f>IFERROR(INDEX('[4]5.งบทดลอง รพ.'!$J:$J,MATCH(F:F,'[4]5.งบทดลอง รพ.'!B:B,0)),)</f>
        <v>0</v>
      </c>
      <c r="O340" s="655">
        <f>IFERROR(INDEX('[4]5.งบทดลอง รพ.'!$K:$K,MATCH(F:F,'[4]5.งบทดลอง รพ.'!B:B,0)),)</f>
        <v>0</v>
      </c>
      <c r="P340" s="655">
        <f>IFERROR(INDEX('[4]5.งบทดลอง รพ.'!$L:$L,MATCH(F:F,'[4]5.งบทดลอง รพ.'!B:B,0)),)</f>
        <v>63500</v>
      </c>
      <c r="Q340" s="655">
        <f>IFERROR(INDEX('[4]5.งบทดลอง รพ.'!$M:$M,MATCH(F:F,'[4]5.งบทดลอง รพ.'!B:B,0)),)</f>
        <v>55050</v>
      </c>
      <c r="R340" s="655">
        <f>IFERROR(INDEX('[4]5.งบทดลอง รพ.'!$N:$N,MATCH(F:F,'[4]5.งบทดลอง รพ.'!B:B,0)),)</f>
        <v>19105.8</v>
      </c>
      <c r="S340" s="655">
        <f>IFERROR(INDEX('[4]5.งบทดลอง รพ.'!$O:$O,MATCH(F:F,'[4]5.งบทดลอง รพ.'!B:B,0)),)</f>
        <v>12288.7</v>
      </c>
      <c r="T340" s="655">
        <f>IFERROR(INDEX('[4]5.งบทดลอง รพ.'!$P:$P,MATCH(F:F,'[4]5.งบทดลอง รพ.'!B:B,0)),)</f>
        <v>499100.2</v>
      </c>
      <c r="U340" s="655">
        <f>IFERROR(INDEX('[4]5.งบทดลอง รพ.'!$Q:$Q,MATCH(F:F,'[4]5.งบทดลอง รพ.'!B:B,0)),)</f>
        <v>167600</v>
      </c>
      <c r="V340" s="655">
        <f>IFERROR(INDEX('[4]5.งบทดลอง รพ.'!$R:$R,MATCH(F:F,'[4]5.งบทดลอง รพ.'!B:B,0)),)</f>
        <v>34930</v>
      </c>
      <c r="W340" s="655">
        <f>IFERROR(INDEX('[4]5.งบทดลอง รพ.'!$S:$S,MATCH(F:F,'[4]5.งบทดลอง รพ.'!B:B,0)),)</f>
        <v>129403.6</v>
      </c>
      <c r="X340" s="655">
        <f>IFERROR(INDEX('[4]5.งบทดลอง รพ.'!$T:$T,MATCH(F:F,'[4]5.งบทดลอง รพ.'!B:B,0)),)</f>
        <v>0</v>
      </c>
      <c r="Y340" s="655">
        <f>IFERROR(INDEX('[4]5.งบทดลอง รพ.'!$U:$U,MATCH(F:F,'[4]5.งบทดลอง รพ.'!B:B,0)),)</f>
        <v>0</v>
      </c>
      <c r="Z340" s="655">
        <f>IFERROR(INDEX('[4]5.งบทดลอง รพ.'!$V:$V,MATCH(F:F,'[4]5.งบทดลอง รพ.'!B:B,0)),)</f>
        <v>0</v>
      </c>
      <c r="AA340" s="655">
        <f>IFERROR(INDEX('[4]5.งบทดลอง รพ.'!$W:$W,MATCH(F:F,'[4]5.งบทดลอง รพ.'!B:B,0)),)</f>
        <v>5073</v>
      </c>
      <c r="AB340" s="655">
        <f>IFERROR(INDEX('[4]5.งบทดลอง รพ.'!$X:$X,MATCH(F:F,'[4]5.งบทดลอง รพ.'!B:B,0)),)</f>
        <v>249156.8</v>
      </c>
      <c r="AC340" s="655">
        <f>IFERROR(INDEX('[4]5.งบทดลอง รพ.'!$Y:$Y,MATCH(F:F,'[4]5.งบทดลอง รพ.'!B:B,0)),)</f>
        <v>108269.19</v>
      </c>
      <c r="AD340" s="655">
        <f>IFERROR(INDEX('[4]5.งบทดลอง รพ.'!$Z:$Z,MATCH(F:F,'[4]5.งบทดลอง รพ.'!B:B,0)),)</f>
        <v>36700</v>
      </c>
      <c r="AE340" s="655">
        <f>IFERROR(INDEX('[4]5.งบทดลอง รพ.'!$AA:$AA,MATCH(F:F,'[4]5.งบทดลอง รพ.'!B:B,0)),)</f>
        <v>30580</v>
      </c>
      <c r="AF340" s="655">
        <f>IFERROR(INDEX('[4]5.งบทดลอง รพ.'!$AB:$AB,MATCH(F:F,'[4]5.งบทดลอง รพ.'!B:B,0)),)</f>
        <v>86144.79</v>
      </c>
      <c r="AG340" s="655">
        <f>IFERROR(INDEX('[4]5.งบทดลอง รพ.'!$AC:$AC,MATCH(F:F,'[4]5.งบทดลอง รพ.'!B:B,0)),)</f>
        <v>8500</v>
      </c>
      <c r="AH340" s="655">
        <f>IFERROR(INDEX('[4]5.งบทดลอง รพ.'!$AD:$AD,MATCH(F:F,'[4]5.งบทดลอง รพ.'!B:B,0)),)</f>
        <v>0</v>
      </c>
      <c r="AI340" s="655">
        <f>IFERROR(INDEX('[4]5.งบทดลอง รพ.'!$AE:$AE,MATCH(F:F,'[4]5.งบทดลอง รพ.'!B:B,0)),)</f>
        <v>391270</v>
      </c>
      <c r="AJ340" s="655">
        <f>IFERROR(INDEX('[4]5.งบทดลอง รพ.'!$AF:$AF,MATCH(F:F,'[4]5.งบทดลอง รพ.'!B:B,0)),)</f>
        <v>26400</v>
      </c>
      <c r="AK340" s="655">
        <f>IFERROR(INDEX('[4]5.งบทดลอง รพ.'!$AG:$AG,MATCH(F:F,'[4]5.งบทดลอง รพ.'!B:B,0)),)</f>
        <v>8780</v>
      </c>
      <c r="AL340" s="655">
        <f>IFERROR(INDEX('[4]5.งบทดลอง รพ.'!$AH:$AH,MATCH(F:F,'[4]5.งบทดลอง รพ.'!B:B,0)),)</f>
        <v>7942</v>
      </c>
      <c r="AM340" s="655">
        <f>IFERROR(INDEX('[4]5.งบทดลอง รพ.'!$AI:$AI,MATCH(F:F,'[4]5.งบทดลอง รพ.'!B:B,0)),)</f>
        <v>60090</v>
      </c>
      <c r="AN340" s="655">
        <f>IFERROR(INDEX('[4]5.งบทดลอง รพ.'!$AJ:$AJ,MATCH(F:F,'[4]5.งบทดลอง รพ.'!B:B,0)),)</f>
        <v>2740</v>
      </c>
      <c r="AO340" s="655">
        <f>IFERROR(INDEX('[4]5.งบทดลอง รพ.'!$AK:$AK,MATCH(F:F,'[4]5.งบทดลอง รพ.'!B:B,0)),)</f>
        <v>440</v>
      </c>
      <c r="AP340" s="655">
        <f>IFERROR(INDEX('[4]5.งบทดลอง รพ.'!$AL:$AL,MATCH(F:F,'[4]5.งบทดลอง รพ.'!B:B,0)),)</f>
        <v>14227.3</v>
      </c>
      <c r="AQ340" s="655">
        <f>IFERROR(INDEX('[4]5.งบทดลอง รพ.'!$AM:$AM,MATCH(F:F,'[4]5.งบทดลอง รพ.'!B:B,0)),)</f>
        <v>0</v>
      </c>
      <c r="AR340" s="655">
        <f>IFERROR(INDEX('[4]5.งบทดลอง รพ.'!$AN:$AN,MATCH(F:F,'[4]5.งบทดลอง รพ.'!B:B,0)),)</f>
        <v>0</v>
      </c>
      <c r="AS340" s="655">
        <f>IFERROR(INDEX('[4]5.งบทดลอง รพ.'!$AO:$AO,MATCH(F:F,'[4]5.งบทดลอง รพ.'!B:B,0)),)</f>
        <v>500</v>
      </c>
      <c r="AT340" s="655">
        <f>IFERROR(INDEX('[4]5.งบทดลอง รพ.'!$AP:$AP,MATCH(F:F,'[4]5.งบทดลอง รพ.'!B:B,0)),)</f>
        <v>430</v>
      </c>
      <c r="AU340" s="655">
        <f>IFERROR(INDEX('[4]5.งบทดลอง รพ.'!$AQ:$AQ,MATCH(F:F,'[4]5.งบทดลอง รพ.'!B:B,0)),)</f>
        <v>184580</v>
      </c>
      <c r="AV340" s="655">
        <f>IFERROR(INDEX('[4]5.งบทดลอง รพ.'!$AR:$AR,MATCH(F:F,'[4]5.งบทดลอง รพ.'!B:B,0)),)</f>
        <v>0</v>
      </c>
      <c r="AW340" s="655">
        <f>IFERROR(INDEX('[4]5.งบทดลอง รพ.'!$AS:$AS,MATCH(F:F,'[4]5.งบทดลอง รพ.'!B:B,0)),)</f>
        <v>27670</v>
      </c>
      <c r="AX340" s="655">
        <f>IFERROR(INDEX('[4]5.งบทดลอง รพ.'!$AT:$AT,MATCH(F:F,'[4]5.งบทดลอง รพ.'!B:B,0)),)</f>
        <v>0</v>
      </c>
      <c r="AY340" s="655">
        <f>IFERROR(INDEX('[4]5.งบทดลอง รพ.'!$AU:$AU,MATCH(F:F,'[4]5.งบทดลอง รพ.'!B:B,0)),)</f>
        <v>18070</v>
      </c>
      <c r="AZ340" s="655">
        <f>IFERROR(INDEX('[4]5.งบทดลอง รพ.'!$AV:$AV,MATCH(F:F,'[4]5.งบทดลอง รพ.'!B:B,0)),)</f>
        <v>13120</v>
      </c>
      <c r="BA340" s="655">
        <f>IFERROR(INDEX('[4]5.งบทดลอง รพ.'!$AW:$AW,MATCH(F:F,'[4]5.งบทดลอง รพ.'!B:B,0)),)</f>
        <v>41760.6</v>
      </c>
      <c r="BB340" s="655">
        <f>IFERROR(INDEX('[4]5.งบทดลอง รพ.'!$AX:$AX,MATCH(F:F,'[4]5.งบทดลอง รพ.'!B:B,0)),)</f>
        <v>21540</v>
      </c>
      <c r="BC340" s="655">
        <f>IFERROR(INDEX('[4]5.งบทดลอง รพ.'!$AY:$AY,MATCH(F:F,'[4]5.งบทดลอง รพ.'!B:B,0)),)</f>
        <v>8500</v>
      </c>
      <c r="BD340" s="655">
        <f>IFERROR(INDEX('[4]5.งบทดลอง รพ.'!$AZ:$AZ,MATCH(F:F,'[4]5.งบทดลอง รพ.'!B:B,0)),)</f>
        <v>66489</v>
      </c>
      <c r="BE340" s="655">
        <f>IFERROR(INDEX('[4]5.งบทดลอง รพ.'!$BA:$BA,MATCH(F:F,'[4]5.งบทดลอง รพ.'!B:B,0)),)</f>
        <v>0</v>
      </c>
      <c r="BF340" s="655">
        <f>IFERROR(INDEX('[4]5.งบทดลอง รพ.'!$BB:$BB,MATCH(F:F,'[4]5.งบทดลอง รพ.'!B:B,0)),)</f>
        <v>0</v>
      </c>
      <c r="BG340" s="655">
        <f>IFERROR(INDEX('[4]5.งบทดลอง รพ.'!$BC:$BC,MATCH(F:F,'[4]5.งบทดลอง รพ.'!B:B,0)),)</f>
        <v>6439.8</v>
      </c>
      <c r="BH340" s="655">
        <f>IFERROR(INDEX('[4]5.งบทดลอง รพ.'!$BD:$BD,MATCH(F:F,'[4]5.งบทดลอง รพ.'!B:B,0)),)</f>
        <v>3959</v>
      </c>
      <c r="BI340" s="655">
        <f>IFERROR(INDEX('[4]5.งบทดลอง รพ.'!$BE:$BE,MATCH(F:F,'[4]5.งบทดลอง รพ.'!B:B,0)),)</f>
        <v>59904.93</v>
      </c>
      <c r="BJ340" s="655">
        <f>IFERROR(INDEX('[4]5.งบทดลอง รพ.'!$BF:$BF,MATCH(F:F,'[4]5.งบทดลอง รพ.'!B:B,0)),)</f>
        <v>17334</v>
      </c>
      <c r="BK340" s="655">
        <f>IFERROR(INDEX('[4]5.งบทดลอง รพ.'!$BG:$BG,MATCH(F:F,'[4]5.งบทดลอง รพ.'!B:B,0)),)</f>
        <v>20163</v>
      </c>
      <c r="BL340" s="655">
        <f>IFERROR(INDEX('[4]5.งบทดลอง รพ.'!$BH:$BH,MATCH(F:F,'[4]5.งบทดลอง รพ.'!B:B,0)),)</f>
        <v>32010</v>
      </c>
      <c r="BM340" s="655">
        <f>IFERROR(INDEX('[4]5.งบทดลอง รพ.'!$BI:$BI,MATCH(F:F,'[4]5.งบทดลอง รพ.'!B:B,0)),)</f>
        <v>0</v>
      </c>
      <c r="BN340" s="655">
        <f>IFERROR(INDEX('[4]5.งบทดลอง รพ.'!$BJ:$BJ,MATCH(F:F,'[4]5.งบทดลอง รพ.'!B:B,0)),)</f>
        <v>9600</v>
      </c>
      <c r="BO340" s="655">
        <f>IFERROR(INDEX('[4]5.งบทดลอง รพ.'!$BK:$BK,MATCH(F:F,'[4]5.งบทดลอง รพ.'!B:B,0)),)</f>
        <v>592780</v>
      </c>
      <c r="BP340" s="655">
        <f>IFERROR(INDEX('[4]5.งบทดลอง รพ.'!$BL:$BL,MATCH(F:F,'[4]5.งบทดลอง รพ.'!B:B,0)),)</f>
        <v>10376</v>
      </c>
      <c r="BQ340" s="655">
        <f>IFERROR(INDEX('[4]5.งบทดลอง รพ.'!$BM:$BM,MATCH(F:F,'[4]5.งบทดลอง รพ.'!B:B,0)),)</f>
        <v>0</v>
      </c>
      <c r="BR340" s="655">
        <f>IFERROR(INDEX('[4]5.งบทดลอง รพ.'!$BN:$BN,MATCH(F:F,'[4]5.งบทดลอง รพ.'!B:B,0)),)</f>
        <v>0</v>
      </c>
      <c r="BS340" s="655">
        <f>IFERROR(INDEX('[4]5.งบทดลอง รพ.'!$BO:$BO,MATCH(F:F,'[4]5.งบทดลอง รพ.'!B:B,0)),)</f>
        <v>4220.5</v>
      </c>
      <c r="BT340" s="655">
        <f>IFERROR(INDEX('[4]5.งบทดลอง รพ.'!$BP:$BP,MATCH(F:F,'[4]5.งบทดลอง รพ.'!B:B,0)),)</f>
        <v>332472.49</v>
      </c>
      <c r="BU340" s="655">
        <f>IFERROR(INDEX('[4]5.งบทดลอง รพ.'!$BQ:$BQ,MATCH(F:F,'[4]5.งบทดลอง รพ.'!B:B,0)),)</f>
        <v>0</v>
      </c>
      <c r="BV340" s="655">
        <f>IFERROR(INDEX('[4]5.งบทดลอง รพ.'!$BR:$BR,MATCH(F:F,'[4]5.งบทดลอง รพ.'!B:B,0)),)</f>
        <v>0</v>
      </c>
      <c r="BW340" s="655">
        <f>IFERROR(INDEX('[4]5.งบทดลอง รพ.'!$BS:$BS,MATCH(F:F,'[4]5.งบทดลอง รพ.'!B:B,0)),)</f>
        <v>20972</v>
      </c>
      <c r="BX340" s="655">
        <f>IFERROR(INDEX('[4]5.งบทดลอง รพ.'!$BT:$BT,MATCH(F:F,'[4]5.งบทดลอง รพ.'!B:B,0)),)</f>
        <v>45980</v>
      </c>
      <c r="BY340" s="655">
        <f>IFERROR(INDEX('[4]5.งบทดลอง รพ.'!$BU:$BU,MATCH(F:F,'[4]5.งบทดลอง รพ.'!B:B,0)),)</f>
        <v>0</v>
      </c>
      <c r="BZ340" s="655">
        <f>IFERROR(INDEX('[4]5.งบทดลอง รพ.'!$BV:$BV,MATCH(F:F,'[4]5.งบทดลอง รพ.'!B:B,0)),)</f>
        <v>20800</v>
      </c>
      <c r="CA340" s="655">
        <f>IFERROR(INDEX('[4]5.งบทดลอง รพ.'!$BW:$BW,MATCH(F:F,'[4]5.งบทดลอง รพ.'!B:B,0)),)</f>
        <v>61341.95</v>
      </c>
      <c r="CB340" s="655">
        <f>IFERROR(INDEX('[4]5.งบทดลอง รพ.'!$BX:$BX,MATCH(F:F,'[4]5.งบทดลอง รพ.'!B:B,0)),)</f>
        <v>13747</v>
      </c>
      <c r="CC340" s="656">
        <f t="shared" si="52"/>
        <v>3963258.5500000007</v>
      </c>
    </row>
    <row r="341" spans="1:81" s="648" customFormat="1" x14ac:dyDescent="0.25">
      <c r="A341" s="649" t="s">
        <v>7221</v>
      </c>
      <c r="B341" s="650" t="s">
        <v>37</v>
      </c>
      <c r="C341" s="651" t="s">
        <v>38</v>
      </c>
      <c r="D341" s="652"/>
      <c r="E341" s="661"/>
      <c r="F341" s="683" t="s">
        <v>788</v>
      </c>
      <c r="G341" s="684" t="s">
        <v>381</v>
      </c>
      <c r="H341" s="655">
        <f>IFERROR(INDEX('[4]5.งบทดลอง รพ.'!$D:$D,MATCH(F:F,'[4]5.งบทดลอง รพ.'!B:B,0)),)</f>
        <v>2264884.62</v>
      </c>
      <c r="I341" s="655">
        <f>IFERROR(INDEX('[4]5.งบทดลอง รพ.'!$E:$E,MATCH(F:F,'[4]5.งบทดลอง รพ.'!B:B,0)),)</f>
        <v>119391.13</v>
      </c>
      <c r="J341" s="655">
        <f>IFERROR(INDEX('[4]5.งบทดลอง รพ.'!$F:$F,MATCH(F:F,'[4]5.งบทดลอง รพ.'!B:B,0)),)</f>
        <v>561434.66</v>
      </c>
      <c r="K341" s="655">
        <f>IFERROR(INDEX('[4]5.งบทดลอง รพ.'!$G:$G,MATCH(F:F,'[4]5.งบทดลอง รพ.'!B:B,0)),)</f>
        <v>306753.08</v>
      </c>
      <c r="L341" s="655">
        <f>IFERROR(INDEX('[4]5.งบทดลอง รพ.'!$H:$H,MATCH(F:F,'[4]5.งบทดลอง รพ.'!B:B,0)),)</f>
        <v>52136</v>
      </c>
      <c r="M341" s="655">
        <f>IFERROR(INDEX('[4]5.งบทดลอง รพ.'!$I:$I,MATCH(F:F,'[4]5.งบทดลอง รพ.'!B:B,0)),)</f>
        <v>0</v>
      </c>
      <c r="N341" s="655">
        <f>IFERROR(INDEX('[4]5.งบทดลอง รพ.'!$J:$J,MATCH(F:F,'[4]5.งบทดลอง รพ.'!B:B,0)),)</f>
        <v>3602752.61</v>
      </c>
      <c r="O341" s="655">
        <f>IFERROR(INDEX('[4]5.งบทดลอง รพ.'!$K:$K,MATCH(F:F,'[4]5.งบทดลอง รพ.'!B:B,0)),)</f>
        <v>306753.08</v>
      </c>
      <c r="P341" s="655">
        <f>IFERROR(INDEX('[4]5.งบทดลอง รพ.'!$L:$L,MATCH(F:F,'[4]5.งบทดลอง รพ.'!B:B,0)),)</f>
        <v>221797</v>
      </c>
      <c r="Q341" s="655">
        <f>IFERROR(INDEX('[4]5.งบทดลอง รพ.'!$M:$M,MATCH(F:F,'[4]5.งบทดลอง รพ.'!B:B,0)),)</f>
        <v>1029729.75</v>
      </c>
      <c r="R341" s="655">
        <f>IFERROR(INDEX('[4]5.งบทดลอง รพ.'!$N:$N,MATCH(F:F,'[4]5.งบทดลอง รพ.'!B:B,0)),)</f>
        <v>56850.17</v>
      </c>
      <c r="S341" s="655">
        <f>IFERROR(INDEX('[4]5.งบทดลอง รพ.'!$O:$O,MATCH(F:F,'[4]5.งบทดลอง รพ.'!B:B,0)),)</f>
        <v>55836.88</v>
      </c>
      <c r="T341" s="655">
        <f>IFERROR(INDEX('[4]5.งบทดลอง รพ.'!$P:$P,MATCH(F:F,'[4]5.งบทดลอง รพ.'!B:B,0)),)</f>
        <v>444210.1</v>
      </c>
      <c r="U341" s="655">
        <f>IFERROR(INDEX('[4]5.งบทดลอง รพ.'!$Q:$Q,MATCH(F:F,'[4]5.งบทดลอง รพ.'!B:B,0)),)</f>
        <v>297161.95</v>
      </c>
      <c r="V341" s="655">
        <f>IFERROR(INDEX('[4]5.งบทดลอง รพ.'!$R:$R,MATCH(F:F,'[4]5.งบทดลอง รพ.'!B:B,0)),)</f>
        <v>36011.620000000003</v>
      </c>
      <c r="W341" s="655">
        <f>IFERROR(INDEX('[4]5.งบทดลอง รพ.'!$S:$S,MATCH(F:F,'[4]5.งบทดลอง รพ.'!B:B,0)),)</f>
        <v>203116.98</v>
      </c>
      <c r="X341" s="655">
        <f>IFERROR(INDEX('[4]5.งบทดลอง รพ.'!$T:$T,MATCH(F:F,'[4]5.งบทดลอง รพ.'!B:B,0)),)</f>
        <v>67968.649999999994</v>
      </c>
      <c r="Y341" s="655">
        <f>IFERROR(INDEX('[4]5.งบทดลอง รพ.'!$U:$U,MATCH(F:F,'[4]5.งบทดลอง รพ.'!B:B,0)),)</f>
        <v>9273</v>
      </c>
      <c r="Z341" s="655">
        <f>IFERROR(INDEX('[4]5.งบทดลอง รพ.'!$V:$V,MATCH(F:F,'[4]5.งบทดลอง รพ.'!B:B,0)),)</f>
        <v>1718402.92</v>
      </c>
      <c r="AA341" s="655">
        <f>IFERROR(INDEX('[4]5.งบทดลอง รพ.'!$W:$W,MATCH(F:F,'[4]5.งบทดลอง รพ.'!B:B,0)),)</f>
        <v>788324.32</v>
      </c>
      <c r="AB341" s="655">
        <f>IFERROR(INDEX('[4]5.งบทดลอง รพ.'!$X:$X,MATCH(F:F,'[4]5.งบทดลอง รพ.'!B:B,0)),)</f>
        <v>563190.31000000006</v>
      </c>
      <c r="AC341" s="655">
        <f>IFERROR(INDEX('[4]5.งบทดลอง รพ.'!$Y:$Y,MATCH(F:F,'[4]5.งบทดลอง รพ.'!B:B,0)),)</f>
        <v>352077.25</v>
      </c>
      <c r="AD341" s="655">
        <f>IFERROR(INDEX('[4]5.งบทดลอง รพ.'!$Z:$Z,MATCH(F:F,'[4]5.งบทดลอง รพ.'!B:B,0)),)</f>
        <v>114718</v>
      </c>
      <c r="AE341" s="655">
        <f>IFERROR(INDEX('[4]5.งบทดลอง รพ.'!$AA:$AA,MATCH(F:F,'[4]5.งบทดลอง รพ.'!B:B,0)),)</f>
        <v>127623.22</v>
      </c>
      <c r="AF341" s="655">
        <f>IFERROR(INDEX('[4]5.งบทดลอง รพ.'!$AB:$AB,MATCH(F:F,'[4]5.งบทดลอง รพ.'!B:B,0)),)</f>
        <v>353144.92</v>
      </c>
      <c r="AG341" s="655">
        <f>IFERROR(INDEX('[4]5.งบทดลอง รพ.'!$AC:$AC,MATCH(F:F,'[4]5.งบทดลอง รพ.'!B:B,0)),)</f>
        <v>57853.16</v>
      </c>
      <c r="AH341" s="655">
        <f>IFERROR(INDEX('[4]5.งบทดลอง รพ.'!$AD:$AD,MATCH(F:F,'[4]5.งบทดลอง รพ.'!B:B,0)),)</f>
        <v>124535.03</v>
      </c>
      <c r="AI341" s="655">
        <f>IFERROR(INDEX('[4]5.งบทดลอง รพ.'!$AE:$AE,MATCH(F:F,'[4]5.งบทดลอง รพ.'!B:B,0)),)</f>
        <v>5435723.7999999998</v>
      </c>
      <c r="AJ341" s="655">
        <f>IFERROR(INDEX('[4]5.งบทดลอง รพ.'!$AF:$AF,MATCH(F:F,'[4]5.งบทดลอง รพ.'!B:B,0)),)</f>
        <v>123320.5</v>
      </c>
      <c r="AK341" s="655">
        <f>IFERROR(INDEX('[4]5.งบทดลอง รพ.'!$AG:$AG,MATCH(F:F,'[4]5.งบทดลอง รพ.'!B:B,0)),)</f>
        <v>70730</v>
      </c>
      <c r="AL341" s="655">
        <f>IFERROR(INDEX('[4]5.งบทดลอง รพ.'!$AH:$AH,MATCH(F:F,'[4]5.งบทดลอง รพ.'!B:B,0)),)</f>
        <v>144786</v>
      </c>
      <c r="AM341" s="655">
        <f>IFERROR(INDEX('[4]5.งบทดลอง รพ.'!$AI:$AI,MATCH(F:F,'[4]5.งบทดลอง รพ.'!B:B,0)),)</f>
        <v>89786</v>
      </c>
      <c r="AN341" s="655">
        <f>IFERROR(INDEX('[4]5.งบทดลอง รพ.'!$AJ:$AJ,MATCH(F:F,'[4]5.งบทดลอง รพ.'!B:B,0)),)</f>
        <v>124565.5</v>
      </c>
      <c r="AO341" s="655">
        <f>IFERROR(INDEX('[4]5.งบทดลอง รพ.'!$AK:$AK,MATCH(F:F,'[4]5.งบทดลอง รพ.'!B:B,0)),)</f>
        <v>109611</v>
      </c>
      <c r="AP341" s="655">
        <f>IFERROR(INDEX('[4]5.งบทดลอง รพ.'!$AL:$AL,MATCH(F:F,'[4]5.งบทดลอง รพ.'!B:B,0)),)</f>
        <v>184366</v>
      </c>
      <c r="AQ341" s="655">
        <f>IFERROR(INDEX('[4]5.งบทดลอง รพ.'!$AM:$AM,MATCH(F:F,'[4]5.งบทดลอง รพ.'!B:B,0)),)</f>
        <v>246131.3</v>
      </c>
      <c r="AR341" s="655">
        <f>IFERROR(INDEX('[4]5.งบทดลอง รพ.'!$AN:$AN,MATCH(F:F,'[4]5.งบทดลอง รพ.'!B:B,0)),)</f>
        <v>127388</v>
      </c>
      <c r="AS341" s="655">
        <f>IFERROR(INDEX('[4]5.งบทดลอง รพ.'!$AO:$AO,MATCH(F:F,'[4]5.งบทดลอง รพ.'!B:B,0)),)</f>
        <v>156860.6</v>
      </c>
      <c r="AT341" s="655">
        <f>IFERROR(INDEX('[4]5.งบทดลอง รพ.'!$AP:$AP,MATCH(F:F,'[4]5.งบทดลอง รพ.'!B:B,0)),)</f>
        <v>136688</v>
      </c>
      <c r="AU341" s="655">
        <f>IFERROR(INDEX('[4]5.งบทดลอง รพ.'!$AQ:$AQ,MATCH(F:F,'[4]5.งบทดลอง รพ.'!B:B,0)),)</f>
        <v>914647.1</v>
      </c>
      <c r="AV341" s="655">
        <f>IFERROR(INDEX('[4]5.งบทดลอง รพ.'!$AR:$AR,MATCH(F:F,'[4]5.งบทดลอง รพ.'!B:B,0)),)</f>
        <v>153294.5</v>
      </c>
      <c r="AW341" s="655">
        <f>IFERROR(INDEX('[4]5.งบทดลอง รพ.'!$AS:$AS,MATCH(F:F,'[4]5.งบทดลอง รพ.'!B:B,0)),)</f>
        <v>148458</v>
      </c>
      <c r="AX341" s="655">
        <f>IFERROR(INDEX('[4]5.งบทดลอง รพ.'!$AT:$AT,MATCH(F:F,'[4]5.งบทดลอง รพ.'!B:B,0)),)</f>
        <v>145441</v>
      </c>
      <c r="AY341" s="655">
        <f>IFERROR(INDEX('[4]5.งบทดลอง รพ.'!$AU:$AU,MATCH(F:F,'[4]5.งบทดลอง รพ.'!B:B,0)),)</f>
        <v>105974</v>
      </c>
      <c r="AZ341" s="655">
        <f>IFERROR(INDEX('[4]5.งบทดลอง รพ.'!$AV:$AV,MATCH(F:F,'[4]5.งบทดลอง รพ.'!B:B,0)),)</f>
        <v>36760</v>
      </c>
      <c r="BA341" s="655">
        <f>IFERROR(INDEX('[4]5.งบทดลอง รพ.'!$AW:$AW,MATCH(F:F,'[4]5.งบทดลอง รพ.'!B:B,0)),)</f>
        <v>24920.75</v>
      </c>
      <c r="BB341" s="655">
        <f>IFERROR(INDEX('[4]5.งบทดลอง รพ.'!$AX:$AX,MATCH(F:F,'[4]5.งบทดลอง รพ.'!B:B,0)),)</f>
        <v>2023820</v>
      </c>
      <c r="BC341" s="655">
        <f>IFERROR(INDEX('[4]5.งบทดลอง รพ.'!$AY:$AY,MATCH(F:F,'[4]5.งบทดลอง รพ.'!B:B,0)),)</f>
        <v>106151.66</v>
      </c>
      <c r="BD341" s="655">
        <f>IFERROR(INDEX('[4]5.งบทดลอง รพ.'!$AZ:$AZ,MATCH(F:F,'[4]5.งบทดลอง รพ.'!B:B,0)),)</f>
        <v>218205.4</v>
      </c>
      <c r="BE341" s="655">
        <f>IFERROR(INDEX('[4]5.งบทดลอง รพ.'!$BA:$BA,MATCH(F:F,'[4]5.งบทดลอง รพ.'!B:B,0)),)</f>
        <v>290924.71000000002</v>
      </c>
      <c r="BF341" s="655">
        <f>IFERROR(INDEX('[4]5.งบทดลอง รพ.'!$BB:$BB,MATCH(F:F,'[4]5.งบทดลอง รพ.'!B:B,0)),)</f>
        <v>161134.78</v>
      </c>
      <c r="BG341" s="655">
        <f>IFERROR(INDEX('[4]5.งบทดลอง รพ.'!$BC:$BC,MATCH(F:F,'[4]5.งบทดลอง รพ.'!B:B,0)),)</f>
        <v>191306.15</v>
      </c>
      <c r="BH341" s="655">
        <f>IFERROR(INDEX('[4]5.งบทดลอง รพ.'!$BD:$BD,MATCH(F:F,'[4]5.งบทดลอง รพ.'!B:B,0)),)</f>
        <v>463564.01</v>
      </c>
      <c r="BI341" s="655">
        <f>IFERROR(INDEX('[4]5.งบทดลอง รพ.'!$BE:$BE,MATCH(F:F,'[4]5.งบทดลอง รพ.'!B:B,0)),)</f>
        <v>85698.02</v>
      </c>
      <c r="BJ341" s="655">
        <f>IFERROR(INDEX('[4]5.งบทดลอง รพ.'!$BF:$BF,MATCH(F:F,'[4]5.งบทดลอง รพ.'!B:B,0)),)</f>
        <v>338170.83</v>
      </c>
      <c r="BK341" s="655">
        <f>IFERROR(INDEX('[4]5.งบทดลอง รพ.'!$BG:$BG,MATCH(F:F,'[4]5.งบทดลอง รพ.'!B:B,0)),)</f>
        <v>99986.11</v>
      </c>
      <c r="BL341" s="655">
        <f>IFERROR(INDEX('[4]5.งบทดลอง รพ.'!$BH:$BH,MATCH(F:F,'[4]5.งบทดลอง รพ.'!B:B,0)),)</f>
        <v>22917.5</v>
      </c>
      <c r="BM341" s="655">
        <f>IFERROR(INDEX('[4]5.งบทดลอง รพ.'!$BI:$BI,MATCH(F:F,'[4]5.งบทดลอง รพ.'!B:B,0)),)</f>
        <v>3471329.7</v>
      </c>
      <c r="BN341" s="655">
        <f>IFERROR(INDEX('[4]5.งบทดลอง รพ.'!$BJ:$BJ,MATCH(F:F,'[4]5.งบทดลอง รพ.'!B:B,0)),)</f>
        <v>252372.4</v>
      </c>
      <c r="BO341" s="655">
        <f>IFERROR(INDEX('[4]5.งบทดลอง รพ.'!$BK:$BK,MATCH(F:F,'[4]5.งบทดลอง รพ.'!B:B,0)),)</f>
        <v>68506.679999999993</v>
      </c>
      <c r="BP341" s="655">
        <f>IFERROR(INDEX('[4]5.งบทดลอง รพ.'!$BL:$BL,MATCH(F:F,'[4]5.งบทดลอง รพ.'!B:B,0)),)</f>
        <v>704</v>
      </c>
      <c r="BQ341" s="655">
        <f>IFERROR(INDEX('[4]5.งบทดลอง รพ.'!$BM:$BM,MATCH(F:F,'[4]5.งบทดลอง รพ.'!B:B,0)),)</f>
        <v>169740</v>
      </c>
      <c r="BR341" s="655">
        <f>IFERROR(INDEX('[4]5.งบทดลอง รพ.'!$BN:$BN,MATCH(F:F,'[4]5.งบทดลอง รพ.'!B:B,0)),)</f>
        <v>86701.7</v>
      </c>
      <c r="BS341" s="655">
        <f>IFERROR(INDEX('[4]5.งบทดลอง รพ.'!$BO:$BO,MATCH(F:F,'[4]5.งบทดลอง รพ.'!B:B,0)),)</f>
        <v>11454.95</v>
      </c>
      <c r="BT341" s="655">
        <f>IFERROR(INDEX('[4]5.งบทดลอง รพ.'!$BP:$BP,MATCH(F:F,'[4]5.งบทดลอง รพ.'!B:B,0)),)</f>
        <v>392049.2</v>
      </c>
      <c r="BU341" s="655">
        <f>IFERROR(INDEX('[4]5.งบทดลอง รพ.'!$BQ:$BQ,MATCH(F:F,'[4]5.งบทดลอง รพ.'!B:B,0)),)</f>
        <v>138355.45000000001</v>
      </c>
      <c r="BV341" s="655">
        <f>IFERROR(INDEX('[4]5.งบทดลอง รพ.'!$BR:$BR,MATCH(F:F,'[4]5.งบทดลอง รพ.'!B:B,0)),)</f>
        <v>173590</v>
      </c>
      <c r="BW341" s="655">
        <f>IFERROR(INDEX('[4]5.งบทดลอง รพ.'!$BS:$BS,MATCH(F:F,'[4]5.งบทดลอง รพ.'!B:B,0)),)</f>
        <v>194501.73</v>
      </c>
      <c r="BX341" s="655">
        <f>IFERROR(INDEX('[4]5.งบทดลอง รพ.'!$BT:$BT,MATCH(F:F,'[4]5.งบทดลอง รพ.'!B:B,0)),)</f>
        <v>92601.42</v>
      </c>
      <c r="BY341" s="655">
        <f>IFERROR(INDEX('[4]5.งบทดลอง รพ.'!$BU:$BU,MATCH(F:F,'[4]5.งบทดลอง รพ.'!B:B,0)),)</f>
        <v>1039310.83</v>
      </c>
      <c r="BZ341" s="655">
        <f>IFERROR(INDEX('[4]5.งบทดลอง รพ.'!$BV:$BV,MATCH(F:F,'[4]5.งบทดลอง รพ.'!B:B,0)),)</f>
        <v>113407</v>
      </c>
      <c r="CA341" s="655">
        <f>IFERROR(INDEX('[4]5.งบทดลอง รพ.'!$BW:$BW,MATCH(F:F,'[4]5.งบทดลอง รพ.'!B:B,0)),)</f>
        <v>60002.55</v>
      </c>
      <c r="CB341" s="655">
        <f>IFERROR(INDEX('[4]5.งบทดลอง รพ.'!$BX:$BX,MATCH(F:F,'[4]5.งบทดลอง รพ.'!B:B,0)),)</f>
        <v>133982.70000000001</v>
      </c>
      <c r="CC341" s="656">
        <f t="shared" si="52"/>
        <v>32715871.939999998</v>
      </c>
    </row>
    <row r="342" spans="1:81" s="648" customFormat="1" x14ac:dyDescent="0.25">
      <c r="A342" s="649" t="s">
        <v>7221</v>
      </c>
      <c r="B342" s="650" t="s">
        <v>37</v>
      </c>
      <c r="C342" s="651" t="s">
        <v>38</v>
      </c>
      <c r="D342" s="652"/>
      <c r="E342" s="661"/>
      <c r="F342" s="683" t="s">
        <v>789</v>
      </c>
      <c r="G342" s="684" t="s">
        <v>382</v>
      </c>
      <c r="H342" s="655">
        <f>IFERROR(INDEX('[4]5.งบทดลอง รพ.'!$D:$D,MATCH(F:F,'[4]5.งบทดลอง รพ.'!B:B,0)),)</f>
        <v>1532110.27</v>
      </c>
      <c r="I342" s="655">
        <f>IFERROR(INDEX('[4]5.งบทดลอง รพ.'!$E:$E,MATCH(F:F,'[4]5.งบทดลอง รพ.'!B:B,0)),)</f>
        <v>2450</v>
      </c>
      <c r="J342" s="655">
        <f>IFERROR(INDEX('[4]5.งบทดลอง รพ.'!$F:$F,MATCH(F:F,'[4]5.งบทดลอง รพ.'!B:B,0)),)</f>
        <v>63702.43</v>
      </c>
      <c r="K342" s="655">
        <f>IFERROR(INDEX('[4]5.งบทดลอง รพ.'!$G:$G,MATCH(F:F,'[4]5.งบทดลอง รพ.'!B:B,0)),)</f>
        <v>0</v>
      </c>
      <c r="L342" s="655">
        <f>IFERROR(INDEX('[4]5.งบทดลอง รพ.'!$H:$H,MATCH(F:F,'[4]5.งบทดลอง รพ.'!B:B,0)),)</f>
        <v>79262.25</v>
      </c>
      <c r="M342" s="655">
        <f>IFERROR(INDEX('[4]5.งบทดลอง รพ.'!$I:$I,MATCH(F:F,'[4]5.งบทดลอง รพ.'!B:B,0)),)</f>
        <v>18345</v>
      </c>
      <c r="N342" s="655">
        <f>IFERROR(INDEX('[4]5.งบทดลอง รพ.'!$J:$J,MATCH(F:F,'[4]5.งบทดลอง รพ.'!B:B,0)),)</f>
        <v>4600</v>
      </c>
      <c r="O342" s="655">
        <f>IFERROR(INDEX('[4]5.งบทดลอง รพ.'!$K:$K,MATCH(F:F,'[4]5.งบทดลอง รพ.'!B:B,0)),)</f>
        <v>0</v>
      </c>
      <c r="P342" s="655">
        <f>IFERROR(INDEX('[4]5.งบทดลอง รพ.'!$L:$L,MATCH(F:F,'[4]5.งบทดลอง รพ.'!B:B,0)),)</f>
        <v>0</v>
      </c>
      <c r="Q342" s="655">
        <f>IFERROR(INDEX('[4]5.งบทดลอง รพ.'!$M:$M,MATCH(F:F,'[4]5.งบทดลอง รพ.'!B:B,0)),)</f>
        <v>78736.160000000003</v>
      </c>
      <c r="R342" s="655">
        <f>IFERROR(INDEX('[4]5.งบทดลอง รพ.'!$N:$N,MATCH(F:F,'[4]5.งบทดลอง รพ.'!B:B,0)),)</f>
        <v>0</v>
      </c>
      <c r="S342" s="655">
        <f>IFERROR(INDEX('[4]5.งบทดลอง รพ.'!$O:$O,MATCH(F:F,'[4]5.งบทดลอง รพ.'!B:B,0)),)</f>
        <v>700</v>
      </c>
      <c r="T342" s="655">
        <f>IFERROR(INDEX('[4]5.งบทดลอง รพ.'!$P:$P,MATCH(F:F,'[4]5.งบทดลอง รพ.'!B:B,0)),)</f>
        <v>1850</v>
      </c>
      <c r="U342" s="655">
        <f>IFERROR(INDEX('[4]5.งบทดลอง รพ.'!$Q:$Q,MATCH(F:F,'[4]5.งบทดลอง รพ.'!B:B,0)),)</f>
        <v>51560.09</v>
      </c>
      <c r="V342" s="655">
        <f>IFERROR(INDEX('[4]5.งบทดลอง รพ.'!$R:$R,MATCH(F:F,'[4]5.งบทดลอง รพ.'!B:B,0)),)</f>
        <v>5030</v>
      </c>
      <c r="W342" s="655">
        <f>IFERROR(INDEX('[4]5.งบทดลอง รพ.'!$S:$S,MATCH(F:F,'[4]5.งบทดลอง รพ.'!B:B,0)),)</f>
        <v>2158</v>
      </c>
      <c r="X342" s="655">
        <f>IFERROR(INDEX('[4]5.งบทดลอง รพ.'!$T:$T,MATCH(F:F,'[4]5.งบทดลอง รพ.'!B:B,0)),)</f>
        <v>78900</v>
      </c>
      <c r="Y342" s="655">
        <f>IFERROR(INDEX('[4]5.งบทดลอง รพ.'!$U:$U,MATCH(F:F,'[4]5.งบทดลอง รพ.'!B:B,0)),)</f>
        <v>1500</v>
      </c>
      <c r="Z342" s="655">
        <f>IFERROR(INDEX('[4]5.งบทดลอง รพ.'!$V:$V,MATCH(F:F,'[4]5.งบทดลอง รพ.'!B:B,0)),)</f>
        <v>650</v>
      </c>
      <c r="AA342" s="655">
        <f>IFERROR(INDEX('[4]5.งบทดลอง รพ.'!$W:$W,MATCH(F:F,'[4]5.งบทดลอง รพ.'!B:B,0)),)</f>
        <v>0</v>
      </c>
      <c r="AB342" s="655">
        <f>IFERROR(INDEX('[4]5.งบทดลอง รพ.'!$X:$X,MATCH(F:F,'[4]5.งบทดลอง รพ.'!B:B,0)),)</f>
        <v>3498</v>
      </c>
      <c r="AC342" s="655">
        <f>IFERROR(INDEX('[4]5.งบทดลอง รพ.'!$Y:$Y,MATCH(F:F,'[4]5.งบทดลอง รพ.'!B:B,0)),)</f>
        <v>1765.5</v>
      </c>
      <c r="AD342" s="655">
        <f>IFERROR(INDEX('[4]5.งบทดลอง รพ.'!$Z:$Z,MATCH(F:F,'[4]5.งบทดลอง รพ.'!B:B,0)),)</f>
        <v>0</v>
      </c>
      <c r="AE342" s="655">
        <f>IFERROR(INDEX('[4]5.งบทดลอง รพ.'!$AA:$AA,MATCH(F:F,'[4]5.งบทดลอง รพ.'!B:B,0)),)</f>
        <v>39140</v>
      </c>
      <c r="AF342" s="655">
        <f>IFERROR(INDEX('[4]5.งบทดลอง รพ.'!$AB:$AB,MATCH(F:F,'[4]5.งบทดลอง รพ.'!B:B,0)),)</f>
        <v>0</v>
      </c>
      <c r="AG342" s="655">
        <f>IFERROR(INDEX('[4]5.งบทดลอง รพ.'!$AC:$AC,MATCH(F:F,'[4]5.งบทดลอง รพ.'!B:B,0)),)</f>
        <v>5142</v>
      </c>
      <c r="AH342" s="655">
        <f>IFERROR(INDEX('[4]5.งบทดลอง รพ.'!$AD:$AD,MATCH(F:F,'[4]5.งบทดลอง รพ.'!B:B,0)),)</f>
        <v>50668.75</v>
      </c>
      <c r="AI342" s="655">
        <f>IFERROR(INDEX('[4]5.งบทดลอง รพ.'!$AE:$AE,MATCH(F:F,'[4]5.งบทดลอง รพ.'!B:B,0)),)</f>
        <v>0</v>
      </c>
      <c r="AJ342" s="655">
        <f>IFERROR(INDEX('[4]5.งบทดลอง รพ.'!$AF:$AF,MATCH(F:F,'[4]5.งบทดลอง รพ.'!B:B,0)),)</f>
        <v>0</v>
      </c>
      <c r="AK342" s="655">
        <f>IFERROR(INDEX('[4]5.งบทดลอง รพ.'!$AG:$AG,MATCH(F:F,'[4]5.งบทดลอง รพ.'!B:B,0)),)</f>
        <v>0</v>
      </c>
      <c r="AL342" s="655">
        <f>IFERROR(INDEX('[4]5.งบทดลอง รพ.'!$AH:$AH,MATCH(F:F,'[4]5.งบทดลอง รพ.'!B:B,0)),)</f>
        <v>5850</v>
      </c>
      <c r="AM342" s="655">
        <f>IFERROR(INDEX('[4]5.งบทดลอง รพ.'!$AI:$AI,MATCH(F:F,'[4]5.งบทดลอง รพ.'!B:B,0)),)</f>
        <v>0</v>
      </c>
      <c r="AN342" s="655">
        <f>IFERROR(INDEX('[4]5.งบทดลอง รพ.'!$AJ:$AJ,MATCH(F:F,'[4]5.งบทดลอง รพ.'!B:B,0)),)</f>
        <v>0</v>
      </c>
      <c r="AO342" s="655">
        <f>IFERROR(INDEX('[4]5.งบทดลอง รพ.'!$AK:$AK,MATCH(F:F,'[4]5.งบทดลอง รพ.'!B:B,0)),)</f>
        <v>0</v>
      </c>
      <c r="AP342" s="655">
        <f>IFERROR(INDEX('[4]5.งบทดลอง รพ.'!$AL:$AL,MATCH(F:F,'[4]5.งบทดลอง รพ.'!B:B,0)),)</f>
        <v>300</v>
      </c>
      <c r="AQ342" s="655">
        <f>IFERROR(INDEX('[4]5.งบทดลอง รพ.'!$AM:$AM,MATCH(F:F,'[4]5.งบทดลอง รพ.'!B:B,0)),)</f>
        <v>10345</v>
      </c>
      <c r="AR342" s="655">
        <f>IFERROR(INDEX('[4]5.งบทดลอง รพ.'!$AN:$AN,MATCH(F:F,'[4]5.งบทดลอง รพ.'!B:B,0)),)</f>
        <v>6200</v>
      </c>
      <c r="AS342" s="655">
        <f>IFERROR(INDEX('[4]5.งบทดลอง รพ.'!$AO:$AO,MATCH(F:F,'[4]5.งบทดลอง รพ.'!B:B,0)),)</f>
        <v>1700</v>
      </c>
      <c r="AT342" s="655">
        <f>IFERROR(INDEX('[4]5.งบทดลอง รพ.'!$AP:$AP,MATCH(F:F,'[4]5.งบทดลอง รพ.'!B:B,0)),)</f>
        <v>12600</v>
      </c>
      <c r="AU342" s="655">
        <f>IFERROR(INDEX('[4]5.งบทดลอง รพ.'!$AQ:$AQ,MATCH(F:F,'[4]5.งบทดลอง รพ.'!B:B,0)),)</f>
        <v>75920</v>
      </c>
      <c r="AV342" s="655">
        <f>IFERROR(INDEX('[4]5.งบทดลอง รพ.'!$AR:$AR,MATCH(F:F,'[4]5.งบทดลอง รพ.'!B:B,0)),)</f>
        <v>0</v>
      </c>
      <c r="AW342" s="655">
        <f>IFERROR(INDEX('[4]5.งบทดลอง รพ.'!$AS:$AS,MATCH(F:F,'[4]5.งบทดลอง รพ.'!B:B,0)),)</f>
        <v>11900</v>
      </c>
      <c r="AX342" s="655">
        <f>IFERROR(INDEX('[4]5.งบทดลอง รพ.'!$AT:$AT,MATCH(F:F,'[4]5.งบทดลอง รพ.'!B:B,0)),)</f>
        <v>8255</v>
      </c>
      <c r="AY342" s="655">
        <f>IFERROR(INDEX('[4]5.งบทดลอง รพ.'!$AU:$AU,MATCH(F:F,'[4]5.งบทดลอง รพ.'!B:B,0)),)</f>
        <v>4518</v>
      </c>
      <c r="AZ342" s="655">
        <f>IFERROR(INDEX('[4]5.งบทดลอง รพ.'!$AV:$AV,MATCH(F:F,'[4]5.งบทดลอง รพ.'!B:B,0)),)</f>
        <v>0</v>
      </c>
      <c r="BA342" s="655">
        <f>IFERROR(INDEX('[4]5.งบทดลอง รพ.'!$AW:$AW,MATCH(F:F,'[4]5.งบทดลอง รพ.'!B:B,0)),)</f>
        <v>0</v>
      </c>
      <c r="BB342" s="655">
        <f>IFERROR(INDEX('[4]5.งบทดลอง รพ.'!$AX:$AX,MATCH(F:F,'[4]5.งบทดลอง รพ.'!B:B,0)),)</f>
        <v>114432</v>
      </c>
      <c r="BC342" s="655">
        <f>IFERROR(INDEX('[4]5.งบทดลอง รพ.'!$AY:$AY,MATCH(F:F,'[4]5.งบทดลอง รพ.'!B:B,0)),)</f>
        <v>0</v>
      </c>
      <c r="BD342" s="655">
        <f>IFERROR(INDEX('[4]5.งบทดลอง รพ.'!$AZ:$AZ,MATCH(F:F,'[4]5.งบทดลอง รพ.'!B:B,0)),)</f>
        <v>0</v>
      </c>
      <c r="BE342" s="655">
        <f>IFERROR(INDEX('[4]5.งบทดลอง รพ.'!$BA:$BA,MATCH(F:F,'[4]5.งบทดลอง รพ.'!B:B,0)),)</f>
        <v>0</v>
      </c>
      <c r="BF342" s="655">
        <f>IFERROR(INDEX('[4]5.งบทดลอง รพ.'!$BB:$BB,MATCH(F:F,'[4]5.งบทดลอง รพ.'!B:B,0)),)</f>
        <v>5550</v>
      </c>
      <c r="BG342" s="655">
        <f>IFERROR(INDEX('[4]5.งบทดลอง รพ.'!$BC:$BC,MATCH(F:F,'[4]5.งบทดลอง รพ.'!B:B,0)),)</f>
        <v>15550</v>
      </c>
      <c r="BH342" s="655">
        <f>IFERROR(INDEX('[4]5.งบทดลอง รพ.'!$BD:$BD,MATCH(F:F,'[4]5.งบทดลอง รพ.'!B:B,0)),)</f>
        <v>0</v>
      </c>
      <c r="BI342" s="655">
        <f>IFERROR(INDEX('[4]5.งบทดลอง รพ.'!$BE:$BE,MATCH(F:F,'[4]5.งบทดลอง รพ.'!B:B,0)),)</f>
        <v>5114.6000000000004</v>
      </c>
      <c r="BJ342" s="655">
        <f>IFERROR(INDEX('[4]5.งบทดลอง รพ.'!$BF:$BF,MATCH(F:F,'[4]5.งบทดลอง รพ.'!B:B,0)),)</f>
        <v>40070</v>
      </c>
      <c r="BK342" s="655">
        <f>IFERROR(INDEX('[4]5.งบทดลอง รพ.'!$BG:$BG,MATCH(F:F,'[4]5.งบทดลอง รพ.'!B:B,0)),)</f>
        <v>14600</v>
      </c>
      <c r="BL342" s="655">
        <f>IFERROR(INDEX('[4]5.งบทดลอง รพ.'!$BH:$BH,MATCH(F:F,'[4]5.งบทดลอง รพ.'!B:B,0)),)</f>
        <v>0</v>
      </c>
      <c r="BM342" s="655">
        <f>IFERROR(INDEX('[4]5.งบทดลอง รพ.'!$BI:$BI,MATCH(F:F,'[4]5.งบทดลอง รพ.'!B:B,0)),)</f>
        <v>27250</v>
      </c>
      <c r="BN342" s="655">
        <f>IFERROR(INDEX('[4]5.งบทดลอง รพ.'!$BJ:$BJ,MATCH(F:F,'[4]5.งบทดลอง รพ.'!B:B,0)),)</f>
        <v>449170</v>
      </c>
      <c r="BO342" s="655">
        <f>IFERROR(INDEX('[4]5.งบทดลอง รพ.'!$BK:$BK,MATCH(F:F,'[4]5.งบทดลอง รพ.'!B:B,0)),)</f>
        <v>0</v>
      </c>
      <c r="BP342" s="655">
        <f>IFERROR(INDEX('[4]5.งบทดลอง รพ.'!$BL:$BL,MATCH(F:F,'[4]5.งบทดลอง รพ.'!B:B,0)),)</f>
        <v>17800</v>
      </c>
      <c r="BQ342" s="655">
        <f>IFERROR(INDEX('[4]5.งบทดลอง รพ.'!$BM:$BM,MATCH(F:F,'[4]5.งบทดลอง รพ.'!B:B,0)),)</f>
        <v>0</v>
      </c>
      <c r="BR342" s="655">
        <f>IFERROR(INDEX('[4]5.งบทดลอง รพ.'!$BN:$BN,MATCH(F:F,'[4]5.งบทดลอง รพ.'!B:B,0)),)</f>
        <v>0</v>
      </c>
      <c r="BS342" s="655">
        <f>IFERROR(INDEX('[4]5.งบทดลอง รพ.'!$BO:$BO,MATCH(F:F,'[4]5.งบทดลอง รพ.'!B:B,0)),)</f>
        <v>0</v>
      </c>
      <c r="BT342" s="655">
        <f>IFERROR(INDEX('[4]5.งบทดลอง รพ.'!$BP:$BP,MATCH(F:F,'[4]5.งบทดลอง รพ.'!B:B,0)),)</f>
        <v>16922</v>
      </c>
      <c r="BU342" s="655">
        <f>IFERROR(INDEX('[4]5.งบทดลอง รพ.'!$BQ:$BQ,MATCH(F:F,'[4]5.งบทดลอง รพ.'!B:B,0)),)</f>
        <v>0</v>
      </c>
      <c r="BV342" s="655">
        <f>IFERROR(INDEX('[4]5.งบทดลอง รพ.'!$BR:$BR,MATCH(F:F,'[4]5.งบทดลอง รพ.'!B:B,0)),)</f>
        <v>0</v>
      </c>
      <c r="BW342" s="655">
        <f>IFERROR(INDEX('[4]5.งบทดลอง รพ.'!$BS:$BS,MATCH(F:F,'[4]5.งบทดลอง รพ.'!B:B,0)),)</f>
        <v>127854.6</v>
      </c>
      <c r="BX342" s="655">
        <f>IFERROR(INDEX('[4]5.งบทดลอง รพ.'!$BT:$BT,MATCH(F:F,'[4]5.งบทดลอง รพ.'!B:B,0)),)</f>
        <v>690</v>
      </c>
      <c r="BY342" s="655">
        <f>IFERROR(INDEX('[4]5.งบทดลอง รพ.'!$BU:$BU,MATCH(F:F,'[4]5.งบทดลอง รพ.'!B:B,0)),)</f>
        <v>30930</v>
      </c>
      <c r="BZ342" s="655">
        <f>IFERROR(INDEX('[4]5.งบทดลอง รพ.'!$BV:$BV,MATCH(F:F,'[4]5.งบทดลอง รพ.'!B:B,0)),)</f>
        <v>3380</v>
      </c>
      <c r="CA342" s="655">
        <f>IFERROR(INDEX('[4]5.งบทดลอง รพ.'!$BW:$BW,MATCH(F:F,'[4]5.งบทดลอง รพ.'!B:B,0)),)</f>
        <v>1980</v>
      </c>
      <c r="CB342" s="655">
        <f>IFERROR(INDEX('[4]5.งบทดลอง รพ.'!$BX:$BX,MATCH(F:F,'[4]5.งบทดลอง รพ.'!B:B,0)),)</f>
        <v>1980</v>
      </c>
      <c r="CC342" s="656">
        <f t="shared" si="52"/>
        <v>3032629.6500000004</v>
      </c>
    </row>
    <row r="343" spans="1:81" s="648" customFormat="1" x14ac:dyDescent="0.25">
      <c r="A343" s="649" t="s">
        <v>7221</v>
      </c>
      <c r="B343" s="650" t="s">
        <v>37</v>
      </c>
      <c r="C343" s="651" t="s">
        <v>38</v>
      </c>
      <c r="D343" s="652"/>
      <c r="E343" s="661"/>
      <c r="F343" s="683" t="s">
        <v>790</v>
      </c>
      <c r="G343" s="684" t="s">
        <v>7265</v>
      </c>
      <c r="H343" s="655">
        <f>IFERROR(INDEX('[4]5.งบทดลอง รพ.'!$D:$D,MATCH(F:F,'[4]5.งบทดลอง รพ.'!B:B,0)),)</f>
        <v>5790484.9400000004</v>
      </c>
      <c r="I343" s="655">
        <f>IFERROR(INDEX('[4]5.งบทดลอง รพ.'!$E:$E,MATCH(F:F,'[4]5.งบทดลอง รพ.'!B:B,0)),)</f>
        <v>455373.99</v>
      </c>
      <c r="J343" s="655">
        <f>IFERROR(INDEX('[4]5.งบทดลอง รพ.'!$F:$F,MATCH(F:F,'[4]5.งบทดลอง รพ.'!B:B,0)),)</f>
        <v>787270.05</v>
      </c>
      <c r="K343" s="655">
        <f>IFERROR(INDEX('[4]5.งบทดลอง รพ.'!$G:$G,MATCH(F:F,'[4]5.งบทดลอง รพ.'!B:B,0)),)</f>
        <v>1867115.29</v>
      </c>
      <c r="L343" s="655">
        <f>IFERROR(INDEX('[4]5.งบทดลอง รพ.'!$H:$H,MATCH(F:F,'[4]5.งบทดลอง รพ.'!B:B,0)),)</f>
        <v>862543.79</v>
      </c>
      <c r="M343" s="655">
        <f>IFERROR(INDEX('[4]5.งบทดลอง รพ.'!$I:$I,MATCH(F:F,'[4]5.งบทดลอง รพ.'!B:B,0)),)</f>
        <v>184603.15</v>
      </c>
      <c r="N343" s="655">
        <f>IFERROR(INDEX('[4]5.งบทดลอง รพ.'!$J:$J,MATCH(F:F,'[4]5.งบทดลอง รพ.'!B:B,0)),)</f>
        <v>9128524.1899999995</v>
      </c>
      <c r="O343" s="655">
        <f>IFERROR(INDEX('[4]5.งบทดลอง รพ.'!$K:$K,MATCH(F:F,'[4]5.งบทดลอง รพ.'!B:B,0)),)</f>
        <v>1867115.29</v>
      </c>
      <c r="P343" s="655">
        <f>IFERROR(INDEX('[4]5.งบทดลอง รพ.'!$L:$L,MATCH(F:F,'[4]5.งบทดลอง รพ.'!B:B,0)),)</f>
        <v>1073501</v>
      </c>
      <c r="Q343" s="655">
        <f>IFERROR(INDEX('[4]5.งบทดลอง รพ.'!$M:$M,MATCH(F:F,'[4]5.งบทดลอง รพ.'!B:B,0)),)</f>
        <v>4031807.56</v>
      </c>
      <c r="R343" s="655">
        <f>IFERROR(INDEX('[4]5.งบทดลอง รพ.'!$N:$N,MATCH(F:F,'[4]5.งบทดลอง รพ.'!B:B,0)),)</f>
        <v>476200</v>
      </c>
      <c r="S343" s="655">
        <f>IFERROR(INDEX('[4]5.งบทดลอง รพ.'!$O:$O,MATCH(F:F,'[4]5.งบทดลอง รพ.'!B:B,0)),)</f>
        <v>1012471.5</v>
      </c>
      <c r="T343" s="655">
        <f>IFERROR(INDEX('[4]5.งบทดลอง รพ.'!$P:$P,MATCH(F:F,'[4]5.งบทดลอง รพ.'!B:B,0)),)</f>
        <v>4729783.75</v>
      </c>
      <c r="U343" s="655">
        <f>IFERROR(INDEX('[4]5.งบทดลอง รพ.'!$Q:$Q,MATCH(F:F,'[4]5.งบทดลอง รพ.'!B:B,0)),)</f>
        <v>1987560.45</v>
      </c>
      <c r="V343" s="655">
        <f>IFERROR(INDEX('[4]5.งบทดลอง รพ.'!$R:$R,MATCH(F:F,'[4]5.งบทดลอง รพ.'!B:B,0)),)</f>
        <v>143270</v>
      </c>
      <c r="W343" s="655">
        <f>IFERROR(INDEX('[4]5.งบทดลอง รพ.'!$S:$S,MATCH(F:F,'[4]5.งบทดลอง รพ.'!B:B,0)),)</f>
        <v>723878.8</v>
      </c>
      <c r="X343" s="655">
        <f>IFERROR(INDEX('[4]5.งบทดลอง รพ.'!$T:$T,MATCH(F:F,'[4]5.งบทดลอง รพ.'!B:B,0)),)</f>
        <v>1053510</v>
      </c>
      <c r="Y343" s="655">
        <f>IFERROR(INDEX('[4]5.งบทดลอง รพ.'!$U:$U,MATCH(F:F,'[4]5.งบทดลอง รพ.'!B:B,0)),)</f>
        <v>510690.1</v>
      </c>
      <c r="Z343" s="655">
        <f>IFERROR(INDEX('[4]5.งบทดลอง รพ.'!$V:$V,MATCH(F:F,'[4]5.งบทดลอง รพ.'!B:B,0)),)</f>
        <v>562491.1</v>
      </c>
      <c r="AA343" s="655">
        <f>IFERROR(INDEX('[4]5.งบทดลอง รพ.'!$W:$W,MATCH(F:F,'[4]5.งบทดลอง รพ.'!B:B,0)),)</f>
        <v>5212880</v>
      </c>
      <c r="AB343" s="655">
        <f>IFERROR(INDEX('[4]5.งบทดลอง รพ.'!$X:$X,MATCH(F:F,'[4]5.งบทดลอง รพ.'!B:B,0)),)</f>
        <v>497171.89</v>
      </c>
      <c r="AC343" s="655">
        <f>IFERROR(INDEX('[4]5.งบทดลอง รพ.'!$Y:$Y,MATCH(F:F,'[4]5.งบทดลอง รพ.'!B:B,0)),)</f>
        <v>317467.05</v>
      </c>
      <c r="AD343" s="655">
        <f>IFERROR(INDEX('[4]5.งบทดลอง รพ.'!$Z:$Z,MATCH(F:F,'[4]5.งบทดลอง รพ.'!B:B,0)),)</f>
        <v>427422.42</v>
      </c>
      <c r="AE343" s="655">
        <f>IFERROR(INDEX('[4]5.งบทดลอง รพ.'!$AA:$AA,MATCH(F:F,'[4]5.งบทดลอง รพ.'!B:B,0)),)</f>
        <v>476020</v>
      </c>
      <c r="AF343" s="655">
        <f>IFERROR(INDEX('[4]5.งบทดลอง รพ.'!$AB:$AB,MATCH(F:F,'[4]5.งบทดลอง รพ.'!B:B,0)),)</f>
        <v>624158.15</v>
      </c>
      <c r="AG343" s="655">
        <f>IFERROR(INDEX('[4]5.งบทดลอง รพ.'!$AC:$AC,MATCH(F:F,'[4]5.งบทดลอง รพ.'!B:B,0)),)</f>
        <v>207917.9</v>
      </c>
      <c r="AH343" s="655">
        <f>IFERROR(INDEX('[4]5.งบทดลอง รพ.'!$AD:$AD,MATCH(F:F,'[4]5.งบทดลอง รพ.'!B:B,0)),)</f>
        <v>573580</v>
      </c>
      <c r="AI343" s="655">
        <f>IFERROR(INDEX('[4]5.งบทดลอง รพ.'!$AE:$AE,MATCH(F:F,'[4]5.งบทดลอง รพ.'!B:B,0)),)</f>
        <v>1342481</v>
      </c>
      <c r="AJ343" s="655">
        <f>IFERROR(INDEX('[4]5.งบทดลอง รพ.'!$AF:$AF,MATCH(F:F,'[4]5.งบทดลอง รพ.'!B:B,0)),)</f>
        <v>504544</v>
      </c>
      <c r="AK343" s="655">
        <f>IFERROR(INDEX('[4]5.งบทดลอง รพ.'!$AG:$AG,MATCH(F:F,'[4]5.งบทดลอง รพ.'!B:B,0)),)</f>
        <v>250599</v>
      </c>
      <c r="AL343" s="655">
        <f>IFERROR(INDEX('[4]5.งบทดลอง รพ.'!$AH:$AH,MATCH(F:F,'[4]5.งบทดลอง รพ.'!B:B,0)),)</f>
        <v>274408</v>
      </c>
      <c r="AM343" s="655">
        <f>IFERROR(INDEX('[4]5.งบทดลอง รพ.'!$AI:$AI,MATCH(F:F,'[4]5.งบทดลอง รพ.'!B:B,0)),)</f>
        <v>191753</v>
      </c>
      <c r="AN343" s="655">
        <f>IFERROR(INDEX('[4]5.งบทดลอง รพ.'!$AJ:$AJ,MATCH(F:F,'[4]5.งบทดลอง รพ.'!B:B,0)),)</f>
        <v>398075.01</v>
      </c>
      <c r="AO343" s="655">
        <f>IFERROR(INDEX('[4]5.งบทดลอง รพ.'!$AK:$AK,MATCH(F:F,'[4]5.งบทดลอง รพ.'!B:B,0)),)</f>
        <v>394890</v>
      </c>
      <c r="AP343" s="655">
        <f>IFERROR(INDEX('[4]5.งบทดลอง รพ.'!$AL:$AL,MATCH(F:F,'[4]5.งบทดลอง รพ.'!B:B,0)),)</f>
        <v>247470</v>
      </c>
      <c r="AQ343" s="655">
        <f>IFERROR(INDEX('[4]5.งบทดลอง รพ.'!$AM:$AM,MATCH(F:F,'[4]5.งบทดลอง รพ.'!B:B,0)),)</f>
        <v>869760</v>
      </c>
      <c r="AR343" s="655">
        <f>IFERROR(INDEX('[4]5.งบทดลอง รพ.'!$AN:$AN,MATCH(F:F,'[4]5.งบทดลอง รพ.'!B:B,0)),)</f>
        <v>402700.7</v>
      </c>
      <c r="AS343" s="655">
        <f>IFERROR(INDEX('[4]5.งบทดลอง รพ.'!$AO:$AO,MATCH(F:F,'[4]5.งบทดลอง รพ.'!B:B,0)),)</f>
        <v>266725</v>
      </c>
      <c r="AT343" s="655">
        <f>IFERROR(INDEX('[4]5.งบทดลอง รพ.'!$AP:$AP,MATCH(F:F,'[4]5.งบทดลอง รพ.'!B:B,0)),)</f>
        <v>440966</v>
      </c>
      <c r="AU343" s="655">
        <f>IFERROR(INDEX('[4]5.งบทดลอง รพ.'!$AQ:$AQ,MATCH(F:F,'[4]5.งบทดลอง รพ.'!B:B,0)),)</f>
        <v>1507627.5</v>
      </c>
      <c r="AV343" s="655">
        <f>IFERROR(INDEX('[4]5.งบทดลอง รพ.'!$AR:$AR,MATCH(F:F,'[4]5.งบทดลอง รพ.'!B:B,0)),)</f>
        <v>284935</v>
      </c>
      <c r="AW343" s="655">
        <f>IFERROR(INDEX('[4]5.งบทดลอง รพ.'!$AS:$AS,MATCH(F:F,'[4]5.งบทดลอง รพ.'!B:B,0)),)</f>
        <v>158305</v>
      </c>
      <c r="AX343" s="655">
        <f>IFERROR(INDEX('[4]5.งบทดลอง รพ.'!$AT:$AT,MATCH(F:F,'[4]5.งบทดลอง รพ.'!B:B,0)),)</f>
        <v>297115</v>
      </c>
      <c r="AY343" s="655">
        <f>IFERROR(INDEX('[4]5.งบทดลอง รพ.'!$AU:$AU,MATCH(F:F,'[4]5.งบทดลอง รพ.'!B:B,0)),)</f>
        <v>153365.5</v>
      </c>
      <c r="AZ343" s="655">
        <f>IFERROR(INDEX('[4]5.งบทดลอง รพ.'!$AV:$AV,MATCH(F:F,'[4]5.งบทดลอง รพ.'!B:B,0)),)</f>
        <v>146260</v>
      </c>
      <c r="BA343" s="655">
        <f>IFERROR(INDEX('[4]5.งบทดลอง รพ.'!$AW:$AW,MATCH(F:F,'[4]5.งบทดลอง รพ.'!B:B,0)),)</f>
        <v>114640</v>
      </c>
      <c r="BB343" s="655">
        <f>IFERROR(INDEX('[4]5.งบทดลอง รพ.'!$AX:$AX,MATCH(F:F,'[4]5.งบทดลอง รพ.'!B:B,0)),)</f>
        <v>5861261.5999999996</v>
      </c>
      <c r="BC343" s="655">
        <f>IFERROR(INDEX('[4]5.งบทดลอง รพ.'!$AY:$AY,MATCH(F:F,'[4]5.งบทดลอง รพ.'!B:B,0)),)</f>
        <v>325990</v>
      </c>
      <c r="BD343" s="655">
        <f>IFERROR(INDEX('[4]5.งบทดลอง รพ.'!$AZ:$AZ,MATCH(F:F,'[4]5.งบทดลอง รพ.'!B:B,0)),)</f>
        <v>710460.8</v>
      </c>
      <c r="BE343" s="655">
        <f>IFERROR(INDEX('[4]5.งบทดลอง รพ.'!$BA:$BA,MATCH(F:F,'[4]5.งบทดลอง รพ.'!B:B,0)),)</f>
        <v>574880</v>
      </c>
      <c r="BF343" s="655">
        <f>IFERROR(INDEX('[4]5.งบทดลอง รพ.'!$BB:$BB,MATCH(F:F,'[4]5.งบทดลอง รพ.'!B:B,0)),)</f>
        <v>400672.2</v>
      </c>
      <c r="BG343" s="655">
        <f>IFERROR(INDEX('[4]5.งบทดลอง รพ.'!$BC:$BC,MATCH(F:F,'[4]5.งบทดลอง รพ.'!B:B,0)),)</f>
        <v>649185</v>
      </c>
      <c r="BH343" s="655">
        <f>IFERROR(INDEX('[4]5.งบทดลอง รพ.'!$BD:$BD,MATCH(F:F,'[4]5.งบทดลอง รพ.'!B:B,0)),)</f>
        <v>840629.8</v>
      </c>
      <c r="BI343" s="655">
        <f>IFERROR(INDEX('[4]5.งบทดลอง รพ.'!$BE:$BE,MATCH(F:F,'[4]5.งบทดลอง รพ.'!B:B,0)),)</f>
        <v>239103</v>
      </c>
      <c r="BJ343" s="655">
        <f>IFERROR(INDEX('[4]5.งบทดลอง รพ.'!$BF:$BF,MATCH(F:F,'[4]5.งบทดลอง รพ.'!B:B,0)),)</f>
        <v>301573.45</v>
      </c>
      <c r="BK343" s="655">
        <f>IFERROR(INDEX('[4]5.งบทดลอง รพ.'!$BG:$BG,MATCH(F:F,'[4]5.งบทดลอง รพ.'!B:B,0)),)</f>
        <v>244555</v>
      </c>
      <c r="BL343" s="655">
        <f>IFERROR(INDEX('[4]5.งบทดลอง รพ.'!$BH:$BH,MATCH(F:F,'[4]5.งบทดลอง รพ.'!B:B,0)),)</f>
        <v>123024.5</v>
      </c>
      <c r="BM343" s="655">
        <f>IFERROR(INDEX('[4]5.งบทดลอง รพ.'!$BI:$BI,MATCH(F:F,'[4]5.งบทดลอง รพ.'!B:B,0)),)</f>
        <v>1806086.3</v>
      </c>
      <c r="BN343" s="655">
        <f>IFERROR(INDEX('[4]5.งบทดลอง รพ.'!$BJ:$BJ,MATCH(F:F,'[4]5.งบทดลอง รพ.'!B:B,0)),)</f>
        <v>308600</v>
      </c>
      <c r="BO343" s="655">
        <f>IFERROR(INDEX('[4]5.งบทดลอง รพ.'!$BK:$BK,MATCH(F:F,'[4]5.งบทดลอง รพ.'!B:B,0)),)</f>
        <v>240566.2</v>
      </c>
      <c r="BP343" s="655">
        <f>IFERROR(INDEX('[4]5.งบทดลอง รพ.'!$BL:$BL,MATCH(F:F,'[4]5.งบทดลอง รพ.'!B:B,0)),)</f>
        <v>201860.39</v>
      </c>
      <c r="BQ343" s="655">
        <f>IFERROR(INDEX('[4]5.งบทดลอง รพ.'!$BM:$BM,MATCH(F:F,'[4]5.งบทดลอง รพ.'!B:B,0)),)</f>
        <v>465920</v>
      </c>
      <c r="BR343" s="655">
        <f>IFERROR(INDEX('[4]5.งบทดลอง รพ.'!$BN:$BN,MATCH(F:F,'[4]5.งบทดลอง รพ.'!B:B,0)),)</f>
        <v>872212</v>
      </c>
      <c r="BS343" s="655">
        <f>IFERROR(INDEX('[4]5.งบทดลอง รพ.'!$BO:$BO,MATCH(F:F,'[4]5.งบทดลอง รพ.'!B:B,0)),)</f>
        <v>191700.5</v>
      </c>
      <c r="BT343" s="655">
        <f>IFERROR(INDEX('[4]5.งบทดลอง รพ.'!$BP:$BP,MATCH(F:F,'[4]5.งบทดลอง รพ.'!B:B,0)),)</f>
        <v>863496</v>
      </c>
      <c r="BU343" s="655">
        <f>IFERROR(INDEX('[4]5.งบทดลอง รพ.'!$BQ:$BQ,MATCH(F:F,'[4]5.งบทดลอง รพ.'!B:B,0)),)</f>
        <v>160709.5</v>
      </c>
      <c r="BV343" s="655">
        <f>IFERROR(INDEX('[4]5.งบทดลอง รพ.'!$BR:$BR,MATCH(F:F,'[4]5.งบทดลอง รพ.'!B:B,0)),)</f>
        <v>177830</v>
      </c>
      <c r="BW343" s="655">
        <f>IFERROR(INDEX('[4]5.งบทดลอง รพ.'!$BS:$BS,MATCH(F:F,'[4]5.งบทดลอง รพ.'!B:B,0)),)</f>
        <v>96275</v>
      </c>
      <c r="BX343" s="655">
        <f>IFERROR(INDEX('[4]5.งบทดลอง รพ.'!$BT:$BT,MATCH(F:F,'[4]5.งบทดลอง รพ.'!B:B,0)),)</f>
        <v>388561</v>
      </c>
      <c r="BY343" s="655">
        <f>IFERROR(INDEX('[4]5.งบทดลอง รพ.'!$BU:$BU,MATCH(F:F,'[4]5.งบทดลอง รพ.'!B:B,0)),)</f>
        <v>1685160</v>
      </c>
      <c r="BZ343" s="655">
        <f>IFERROR(INDEX('[4]5.งบทดลอง รพ.'!$BV:$BV,MATCH(F:F,'[4]5.งบทดลอง รพ.'!B:B,0)),)</f>
        <v>438190</v>
      </c>
      <c r="CA343" s="655">
        <f>IFERROR(INDEX('[4]5.งบทดลอง รพ.'!$BW:$BW,MATCH(F:F,'[4]5.งบทดลอง รพ.'!B:B,0)),)</f>
        <v>162595</v>
      </c>
      <c r="CB343" s="655">
        <f>IFERROR(INDEX('[4]5.งบทดลอง รพ.'!$BX:$BX,MATCH(F:F,'[4]5.งบทดลอง รพ.'!B:B,0)),)</f>
        <v>299044</v>
      </c>
      <c r="CC343" s="656">
        <f t="shared" si="52"/>
        <v>72461573.310000002</v>
      </c>
    </row>
    <row r="344" spans="1:81" s="648" customFormat="1" x14ac:dyDescent="0.25">
      <c r="A344" s="649" t="s">
        <v>7221</v>
      </c>
      <c r="B344" s="650" t="s">
        <v>37</v>
      </c>
      <c r="C344" s="651" t="s">
        <v>38</v>
      </c>
      <c r="D344" s="652"/>
      <c r="E344" s="661"/>
      <c r="F344" s="683" t="s">
        <v>791</v>
      </c>
      <c r="G344" s="684" t="s">
        <v>384</v>
      </c>
      <c r="H344" s="655">
        <f>IFERROR(INDEX('[4]5.งบทดลอง รพ.'!$D:$D,MATCH(F:F,'[4]5.งบทดลอง รพ.'!B:B,0)),)</f>
        <v>8118569.5899999999</v>
      </c>
      <c r="I344" s="655">
        <f>IFERROR(INDEX('[4]5.งบทดลอง รพ.'!$E:$E,MATCH(F:F,'[4]5.งบทดลอง รพ.'!B:B,0)),)</f>
        <v>2486543.25</v>
      </c>
      <c r="J344" s="655">
        <f>IFERROR(INDEX('[4]5.งบทดลอง รพ.'!$F:$F,MATCH(F:F,'[4]5.งบทดลอง รพ.'!B:B,0)),)</f>
        <v>5380457.7199999997</v>
      </c>
      <c r="K344" s="655">
        <f>IFERROR(INDEX('[4]5.งบทดลอง รพ.'!$G:$G,MATCH(F:F,'[4]5.งบทดลอง รพ.'!B:B,0)),)</f>
        <v>1782087.4</v>
      </c>
      <c r="L344" s="655">
        <f>IFERROR(INDEX('[4]5.งบทดลอง รพ.'!$H:$H,MATCH(F:F,'[4]5.งบทดลอง รพ.'!B:B,0)),)</f>
        <v>1302456.68</v>
      </c>
      <c r="M344" s="655">
        <f>IFERROR(INDEX('[4]5.งบทดลอง รพ.'!$I:$I,MATCH(F:F,'[4]5.งบทดลอง รพ.'!B:B,0)),)</f>
        <v>1354786.43</v>
      </c>
      <c r="N344" s="655">
        <f>IFERROR(INDEX('[4]5.งบทดลอง รพ.'!$J:$J,MATCH(F:F,'[4]5.งบทดลอง รพ.'!B:B,0)),)</f>
        <v>17616506.239999998</v>
      </c>
      <c r="O344" s="655">
        <f>IFERROR(INDEX('[4]5.งบทดลอง รพ.'!$K:$K,MATCH(F:F,'[4]5.งบทดลอง รพ.'!B:B,0)),)</f>
        <v>1782087.4</v>
      </c>
      <c r="P344" s="655">
        <f>IFERROR(INDEX('[4]5.งบทดลอง รพ.'!$L:$L,MATCH(F:F,'[4]5.งบทดลอง รพ.'!B:B,0)),)</f>
        <v>1292290.6299999999</v>
      </c>
      <c r="Q344" s="655">
        <f>IFERROR(INDEX('[4]5.งบทดลอง รพ.'!$M:$M,MATCH(F:F,'[4]5.งบทดลอง รพ.'!B:B,0)),)</f>
        <v>7565767.0800000001</v>
      </c>
      <c r="R344" s="655">
        <f>IFERROR(INDEX('[4]5.งบทดลอง รพ.'!$N:$N,MATCH(F:F,'[4]5.งบทดลอง รพ.'!B:B,0)),)</f>
        <v>522392.03</v>
      </c>
      <c r="S344" s="655">
        <f>IFERROR(INDEX('[4]5.งบทดลอง รพ.'!$O:$O,MATCH(F:F,'[4]5.งบทดลอง รพ.'!B:B,0)),)</f>
        <v>1657888.55</v>
      </c>
      <c r="T344" s="655">
        <f>IFERROR(INDEX('[4]5.งบทดลอง รพ.'!$P:$P,MATCH(F:F,'[4]5.งบทดลอง รพ.'!B:B,0)),)</f>
        <v>5289772.7300000004</v>
      </c>
      <c r="U344" s="655">
        <f>IFERROR(INDEX('[4]5.งบทดลอง รพ.'!$Q:$Q,MATCH(F:F,'[4]5.งบทดลอง รพ.'!B:B,0)),)</f>
        <v>1940732.65</v>
      </c>
      <c r="V344" s="655">
        <f>IFERROR(INDEX('[4]5.งบทดลอง รพ.'!$R:$R,MATCH(F:F,'[4]5.งบทดลอง รพ.'!B:B,0)),)</f>
        <v>187715.4</v>
      </c>
      <c r="W344" s="655">
        <f>IFERROR(INDEX('[4]5.งบทดลอง รพ.'!$S:$S,MATCH(F:F,'[4]5.งบทดลอง รพ.'!B:B,0)),)</f>
        <v>502425.46</v>
      </c>
      <c r="X344" s="655">
        <f>IFERROR(INDEX('[4]5.งบทดลอง รพ.'!$T:$T,MATCH(F:F,'[4]5.งบทดลอง รพ.'!B:B,0)),)</f>
        <v>1053448.3899999999</v>
      </c>
      <c r="Y344" s="655">
        <f>IFERROR(INDEX('[4]5.งบทดลอง รพ.'!$U:$U,MATCH(F:F,'[4]5.งบทดลอง รพ.'!B:B,0)),)</f>
        <v>1057709.53</v>
      </c>
      <c r="Z344" s="655">
        <f>IFERROR(INDEX('[4]5.งบทดลอง รพ.'!$V:$V,MATCH(F:F,'[4]5.งบทดลอง รพ.'!B:B,0)),)</f>
        <v>9435982.8599999994</v>
      </c>
      <c r="AA344" s="655">
        <f>IFERROR(INDEX('[4]5.งบทดลอง รพ.'!$W:$W,MATCH(F:F,'[4]5.งบทดลอง รพ.'!B:B,0)),)</f>
        <v>8498037.9000000004</v>
      </c>
      <c r="AB344" s="655">
        <f>IFERROR(INDEX('[4]5.งบทดลอง รพ.'!$X:$X,MATCH(F:F,'[4]5.งบทดลอง รพ.'!B:B,0)),)</f>
        <v>952210.86</v>
      </c>
      <c r="AC344" s="655">
        <f>IFERROR(INDEX('[4]5.งบทดลอง รพ.'!$Y:$Y,MATCH(F:F,'[4]5.งบทดลอง รพ.'!B:B,0)),)</f>
        <v>4871068.29</v>
      </c>
      <c r="AD344" s="655">
        <f>IFERROR(INDEX('[4]5.งบทดลอง รพ.'!$Z:$Z,MATCH(F:F,'[4]5.งบทดลอง รพ.'!B:B,0)),)</f>
        <v>1236940.96</v>
      </c>
      <c r="AE344" s="655">
        <f>IFERROR(INDEX('[4]5.งบทดลอง รพ.'!$AA:$AA,MATCH(F:F,'[4]5.งบทดลอง รพ.'!B:B,0)),)</f>
        <v>1178254.3600000001</v>
      </c>
      <c r="AF344" s="655">
        <f>IFERROR(INDEX('[4]5.งบทดลอง รพ.'!$AB:$AB,MATCH(F:F,'[4]5.งบทดลอง รพ.'!B:B,0)),)</f>
        <v>1483740.84</v>
      </c>
      <c r="AG344" s="655">
        <f>IFERROR(INDEX('[4]5.งบทดลอง รพ.'!$AC:$AC,MATCH(F:F,'[4]5.งบทดลอง รพ.'!B:B,0)),)</f>
        <v>2019050.56</v>
      </c>
      <c r="AH344" s="655">
        <f>IFERROR(INDEX('[4]5.งบทดลอง รพ.'!$AD:$AD,MATCH(F:F,'[4]5.งบทดลอง รพ.'!B:B,0)),)</f>
        <v>1549233.83</v>
      </c>
      <c r="AI344" s="655">
        <f>IFERROR(INDEX('[4]5.งบทดลอง รพ.'!$AE:$AE,MATCH(F:F,'[4]5.งบทดลอง รพ.'!B:B,0)),)</f>
        <v>12843023.640000001</v>
      </c>
      <c r="AJ344" s="655">
        <f>IFERROR(INDEX('[4]5.งบทดลอง รพ.'!$AF:$AF,MATCH(F:F,'[4]5.งบทดลอง รพ.'!B:B,0)),)</f>
        <v>710912.4</v>
      </c>
      <c r="AK344" s="655">
        <f>IFERROR(INDEX('[4]5.งบทดลอง รพ.'!$AG:$AG,MATCH(F:F,'[4]5.งบทดลอง รพ.'!B:B,0)),)</f>
        <v>411587.49</v>
      </c>
      <c r="AL344" s="655">
        <f>IFERROR(INDEX('[4]5.งบทดลอง รพ.'!$AH:$AH,MATCH(F:F,'[4]5.งบทดลอง รพ.'!B:B,0)),)</f>
        <v>795930.3</v>
      </c>
      <c r="AM344" s="655">
        <f>IFERROR(INDEX('[4]5.งบทดลอง รพ.'!$AI:$AI,MATCH(F:F,'[4]5.งบทดลอง รพ.'!B:B,0)),)</f>
        <v>233249.31</v>
      </c>
      <c r="AN344" s="655">
        <f>IFERROR(INDEX('[4]5.งบทดลอง รพ.'!$AJ:$AJ,MATCH(F:F,'[4]5.งบทดลอง รพ.'!B:B,0)),)</f>
        <v>986513.04</v>
      </c>
      <c r="AO344" s="655">
        <f>IFERROR(INDEX('[4]5.งบทดลอง รพ.'!$AK:$AK,MATCH(F:F,'[4]5.งบทดลอง รพ.'!B:B,0)),)</f>
        <v>561467.77</v>
      </c>
      <c r="AP344" s="655">
        <f>IFERROR(INDEX('[4]5.งบทดลอง รพ.'!$AL:$AL,MATCH(F:F,'[4]5.งบทดลอง รพ.'!B:B,0)),)</f>
        <v>508687.99</v>
      </c>
      <c r="AQ344" s="655">
        <f>IFERROR(INDEX('[4]5.งบทดลอง รพ.'!$AM:$AM,MATCH(F:F,'[4]5.งบทดลอง รพ.'!B:B,0)),)</f>
        <v>1836646</v>
      </c>
      <c r="AR344" s="655">
        <f>IFERROR(INDEX('[4]5.งบทดลอง รพ.'!$AN:$AN,MATCH(F:F,'[4]5.งบทดลอง รพ.'!B:B,0)),)</f>
        <v>1147092.8899999999</v>
      </c>
      <c r="AS344" s="655">
        <f>IFERROR(INDEX('[4]5.งบทดลอง รพ.'!$AO:$AO,MATCH(F:F,'[4]5.งบทดลอง รพ.'!B:B,0)),)</f>
        <v>561641.15</v>
      </c>
      <c r="AT344" s="655">
        <f>IFERROR(INDEX('[4]5.งบทดลอง รพ.'!$AP:$AP,MATCH(F:F,'[4]5.งบทดลอง รพ.'!B:B,0)),)</f>
        <v>711066</v>
      </c>
      <c r="AU344" s="655">
        <f>IFERROR(INDEX('[4]5.งบทดลอง รพ.'!$AQ:$AQ,MATCH(F:F,'[4]5.งบทดลอง รพ.'!B:B,0)),)</f>
        <v>4393086.38</v>
      </c>
      <c r="AV344" s="655">
        <f>IFERROR(INDEX('[4]5.งบทดลอง รพ.'!$AR:$AR,MATCH(F:F,'[4]5.งบทดลอง รพ.'!B:B,0)),)</f>
        <v>598942.25</v>
      </c>
      <c r="AW344" s="655">
        <f>IFERROR(INDEX('[4]5.งบทดลอง รพ.'!$AS:$AS,MATCH(F:F,'[4]5.งบทดลอง รพ.'!B:B,0)),)</f>
        <v>657883.5</v>
      </c>
      <c r="AX344" s="655">
        <f>IFERROR(INDEX('[4]5.งบทดลอง รพ.'!$AT:$AT,MATCH(F:F,'[4]5.งบทดลอง รพ.'!B:B,0)),)</f>
        <v>531641</v>
      </c>
      <c r="AY344" s="655">
        <f>IFERROR(INDEX('[4]5.งบทดลอง รพ.'!$AU:$AU,MATCH(F:F,'[4]5.งบทดลอง รพ.'!B:B,0)),)</f>
        <v>485125.36</v>
      </c>
      <c r="AZ344" s="655">
        <f>IFERROR(INDEX('[4]5.งบทดลอง รพ.'!$AV:$AV,MATCH(F:F,'[4]5.งบทดลอง รพ.'!B:B,0)),)</f>
        <v>164621.79999999999</v>
      </c>
      <c r="BA344" s="655">
        <f>IFERROR(INDEX('[4]5.งบทดลอง รพ.'!$AW:$AW,MATCH(F:F,'[4]5.งบทดลอง รพ.'!B:B,0)),)</f>
        <v>324546.81</v>
      </c>
      <c r="BB344" s="655">
        <f>IFERROR(INDEX('[4]5.งบทดลอง รพ.'!$AX:$AX,MATCH(F:F,'[4]5.งบทดลอง รพ.'!B:B,0)),)</f>
        <v>4602323.8600000003</v>
      </c>
      <c r="BC344" s="655">
        <f>IFERROR(INDEX('[4]5.งบทดลอง รพ.'!$AY:$AY,MATCH(F:F,'[4]5.งบทดลอง รพ.'!B:B,0)),)</f>
        <v>649574.26</v>
      </c>
      <c r="BD344" s="655">
        <f>IFERROR(INDEX('[4]5.งบทดลอง รพ.'!$AZ:$AZ,MATCH(F:F,'[4]5.งบทดลอง รพ.'!B:B,0)),)</f>
        <v>534281.56999999995</v>
      </c>
      <c r="BE344" s="655">
        <f>IFERROR(INDEX('[4]5.งบทดลอง รพ.'!$BA:$BA,MATCH(F:F,'[4]5.งบทดลอง รพ.'!B:B,0)),)</f>
        <v>2298374.13</v>
      </c>
      <c r="BF344" s="655">
        <f>IFERROR(INDEX('[4]5.งบทดลอง รพ.'!$BB:$BB,MATCH(F:F,'[4]5.งบทดลอง รพ.'!B:B,0)),)</f>
        <v>2140458.9900000002</v>
      </c>
      <c r="BG344" s="655">
        <f>IFERROR(INDEX('[4]5.งบทดลอง รพ.'!$BC:$BC,MATCH(F:F,'[4]5.งบทดลอง รพ.'!B:B,0)),)</f>
        <v>743938.56000000006</v>
      </c>
      <c r="BH344" s="655">
        <f>IFERROR(INDEX('[4]5.งบทดลอง รพ.'!$BD:$BD,MATCH(F:F,'[4]5.งบทดลอง รพ.'!B:B,0)),)</f>
        <v>1230744.8600000001</v>
      </c>
      <c r="BI344" s="655">
        <f>IFERROR(INDEX('[4]5.งบทดลอง รพ.'!$BE:$BE,MATCH(F:F,'[4]5.งบทดลอง รพ.'!B:B,0)),)</f>
        <v>849709.87</v>
      </c>
      <c r="BJ344" s="655">
        <f>IFERROR(INDEX('[4]5.งบทดลอง รพ.'!$BF:$BF,MATCH(F:F,'[4]5.งบทดลอง รพ.'!B:B,0)),)</f>
        <v>1859935.55</v>
      </c>
      <c r="BK344" s="655">
        <f>IFERROR(INDEX('[4]5.งบทดลอง รพ.'!$BG:$BG,MATCH(F:F,'[4]5.งบทดลอง รพ.'!B:B,0)),)</f>
        <v>287200.27</v>
      </c>
      <c r="BL344" s="655">
        <f>IFERROR(INDEX('[4]5.งบทดลอง รพ.'!$BH:$BH,MATCH(F:F,'[4]5.งบทดลอง รพ.'!B:B,0)),)</f>
        <v>183950.79</v>
      </c>
      <c r="BM344" s="655">
        <f>IFERROR(INDEX('[4]5.งบทดลอง รพ.'!$BI:$BI,MATCH(F:F,'[4]5.งบทดลอง รพ.'!B:B,0)),)</f>
        <v>6182999.6799999997</v>
      </c>
      <c r="BN344" s="655">
        <f>IFERROR(INDEX('[4]5.งบทดลอง รพ.'!$BJ:$BJ,MATCH(F:F,'[4]5.งบทดลอง รพ.'!B:B,0)),)</f>
        <v>1532690.97</v>
      </c>
      <c r="BO344" s="655">
        <f>IFERROR(INDEX('[4]5.งบทดลอง รพ.'!$BK:$BK,MATCH(F:F,'[4]5.งบทดลอง รพ.'!B:B,0)),)</f>
        <v>917203.55</v>
      </c>
      <c r="BP344" s="655">
        <f>IFERROR(INDEX('[4]5.งบทดลอง รพ.'!$BL:$BL,MATCH(F:F,'[4]5.งบทดลอง รพ.'!B:B,0)),)</f>
        <v>304218.18</v>
      </c>
      <c r="BQ344" s="655">
        <f>IFERROR(INDEX('[4]5.งบทดลอง รพ.'!$BM:$BM,MATCH(F:F,'[4]5.งบทดลอง รพ.'!B:B,0)),)</f>
        <v>671788</v>
      </c>
      <c r="BR344" s="655">
        <f>IFERROR(INDEX('[4]5.งบทดลอง รพ.'!$BN:$BN,MATCH(F:F,'[4]5.งบทดลอง รพ.'!B:B,0)),)</f>
        <v>1053917.1499999999</v>
      </c>
      <c r="BS344" s="655">
        <f>IFERROR(INDEX('[4]5.งบทดลอง รพ.'!$BO:$BO,MATCH(F:F,'[4]5.งบทดลอง รพ.'!B:B,0)),)</f>
        <v>786816.95</v>
      </c>
      <c r="BT344" s="655">
        <f>IFERROR(INDEX('[4]5.งบทดลอง รพ.'!$BP:$BP,MATCH(F:F,'[4]5.งบทดลอง รพ.'!B:B,0)),)</f>
        <v>5907042.0099999998</v>
      </c>
      <c r="BU344" s="655">
        <f>IFERROR(INDEX('[4]5.งบทดลอง รพ.'!$BQ:$BQ,MATCH(F:F,'[4]5.งบทดลอง รพ.'!B:B,0)),)</f>
        <v>643769.9</v>
      </c>
      <c r="BV344" s="655">
        <f>IFERROR(INDEX('[4]5.งบทดลอง รพ.'!$BR:$BR,MATCH(F:F,'[4]5.งบทดลอง รพ.'!B:B,0)),)</f>
        <v>775344.28</v>
      </c>
      <c r="BW344" s="655">
        <f>IFERROR(INDEX('[4]5.งบทดลอง รพ.'!$BS:$BS,MATCH(F:F,'[4]5.งบทดลอง รพ.'!B:B,0)),)</f>
        <v>1164388.48</v>
      </c>
      <c r="BX344" s="655">
        <f>IFERROR(INDEX('[4]5.งบทดลอง รพ.'!$BT:$BT,MATCH(F:F,'[4]5.งบทดลอง รพ.'!B:B,0)),)</f>
        <v>1370887.49</v>
      </c>
      <c r="BY344" s="655">
        <f>IFERROR(INDEX('[4]5.งบทดลอง รพ.'!$BU:$BU,MATCH(F:F,'[4]5.งบทดลอง รพ.'!B:B,0)),)</f>
        <v>4079208.98</v>
      </c>
      <c r="BZ344" s="655">
        <f>IFERROR(INDEX('[4]5.งบทดลอง รพ.'!$BV:$BV,MATCH(F:F,'[4]5.งบทดลอง รพ.'!B:B,0)),)</f>
        <v>411667.20000000001</v>
      </c>
      <c r="CA344" s="655">
        <f>IFERROR(INDEX('[4]5.งบทดลอง รพ.'!$BW:$BW,MATCH(F:F,'[4]5.งบทดลอง รพ.'!B:B,0)),)</f>
        <v>874584.33</v>
      </c>
      <c r="CB344" s="655">
        <f>IFERROR(INDEX('[4]5.งบทดลอง รพ.'!$BX:$BX,MATCH(F:F,'[4]5.งบทดลอง รพ.'!B:B,0)),)</f>
        <v>625810.36</v>
      </c>
      <c r="CC344" s="656">
        <f t="shared" si="52"/>
        <v>163264652.92000002</v>
      </c>
    </row>
    <row r="345" spans="1:81" s="648" customFormat="1" x14ac:dyDescent="0.25">
      <c r="A345" s="649" t="s">
        <v>7221</v>
      </c>
      <c r="B345" s="650" t="s">
        <v>37</v>
      </c>
      <c r="C345" s="651" t="s">
        <v>38</v>
      </c>
      <c r="D345" s="652"/>
      <c r="E345" s="661"/>
      <c r="F345" s="683" t="s">
        <v>792</v>
      </c>
      <c r="G345" s="684" t="s">
        <v>389</v>
      </c>
      <c r="H345" s="655">
        <f>IFERROR(INDEX('[4]5.งบทดลอง รพ.'!$D:$D,MATCH(F:F,'[4]5.งบทดลอง รพ.'!B:B,0)),)</f>
        <v>3480698.67</v>
      </c>
      <c r="I345" s="655">
        <f>IFERROR(INDEX('[4]5.งบทดลอง รพ.'!$E:$E,MATCH(F:F,'[4]5.งบทดลอง รพ.'!B:B,0)),)</f>
        <v>276987.73</v>
      </c>
      <c r="J345" s="655">
        <f>IFERROR(INDEX('[4]5.งบทดลอง รพ.'!$F:$F,MATCH(F:F,'[4]5.งบทดลอง รพ.'!B:B,0)),)</f>
        <v>595097.27</v>
      </c>
      <c r="K345" s="655">
        <f>IFERROR(INDEX('[4]5.งบทดลอง รพ.'!$G:$G,MATCH(F:F,'[4]5.งบทดลอง รพ.'!B:B,0)),)</f>
        <v>362769.68</v>
      </c>
      <c r="L345" s="655">
        <f>IFERROR(INDEX('[4]5.งบทดลอง รพ.'!$H:$H,MATCH(F:F,'[4]5.งบทดลอง รพ.'!B:B,0)),)</f>
        <v>125398.65</v>
      </c>
      <c r="M345" s="655">
        <f>IFERROR(INDEX('[4]5.งบทดลอง รพ.'!$I:$I,MATCH(F:F,'[4]5.งบทดลอง รพ.'!B:B,0)),)</f>
        <v>0</v>
      </c>
      <c r="N345" s="655">
        <f>IFERROR(INDEX('[4]5.งบทดลอง รพ.'!$J:$J,MATCH(F:F,'[4]5.งบทดลอง รพ.'!B:B,0)),)</f>
        <v>1763675.48</v>
      </c>
      <c r="O345" s="655">
        <f>IFERROR(INDEX('[4]5.งบทดลอง รพ.'!$K:$K,MATCH(F:F,'[4]5.งบทดลอง รพ.'!B:B,0)),)</f>
        <v>362769.68</v>
      </c>
      <c r="P345" s="655">
        <f>IFERROR(INDEX('[4]5.งบทดลอง รพ.'!$L:$L,MATCH(F:F,'[4]5.งบทดลอง รพ.'!B:B,0)),)</f>
        <v>0</v>
      </c>
      <c r="Q345" s="655">
        <f>IFERROR(INDEX('[4]5.งบทดลอง รพ.'!$M:$M,MATCH(F:F,'[4]5.งบทดลอง รพ.'!B:B,0)),)</f>
        <v>817812.46</v>
      </c>
      <c r="R345" s="655">
        <f>IFERROR(INDEX('[4]5.งบทดลอง รพ.'!$N:$N,MATCH(F:F,'[4]5.งบทดลอง รพ.'!B:B,0)),)</f>
        <v>41363.46</v>
      </c>
      <c r="S345" s="655">
        <f>IFERROR(INDEX('[4]5.งบทดลอง รพ.'!$O:$O,MATCH(F:F,'[4]5.งบทดลอง รพ.'!B:B,0)),)</f>
        <v>29237.75</v>
      </c>
      <c r="T345" s="655">
        <f>IFERROR(INDEX('[4]5.งบทดลอง รพ.'!$P:$P,MATCH(F:F,'[4]5.งบทดลอง รพ.'!B:B,0)),)</f>
        <v>747803.88</v>
      </c>
      <c r="U345" s="655">
        <f>IFERROR(INDEX('[4]5.งบทดลอง รพ.'!$Q:$Q,MATCH(F:F,'[4]5.งบทดลอง รพ.'!B:B,0)),)</f>
        <v>297993.96999999997</v>
      </c>
      <c r="V345" s="655">
        <f>IFERROR(INDEX('[4]5.งบทดลอง รพ.'!$R:$R,MATCH(F:F,'[4]5.งบทดลอง รพ.'!B:B,0)),)</f>
        <v>104496.92</v>
      </c>
      <c r="W345" s="655">
        <f>IFERROR(INDEX('[4]5.งบทดลอง รพ.'!$S:$S,MATCH(F:F,'[4]5.งบทดลอง รพ.'!B:B,0)),)</f>
        <v>149142.74</v>
      </c>
      <c r="X345" s="655">
        <f>IFERROR(INDEX('[4]5.งบทดลอง รพ.'!$T:$T,MATCH(F:F,'[4]5.งบทดลอง รพ.'!B:B,0)),)</f>
        <v>122029.22</v>
      </c>
      <c r="Y345" s="655">
        <f>IFERROR(INDEX('[4]5.งบทดลอง รพ.'!$U:$U,MATCH(F:F,'[4]5.งบทดลอง รพ.'!B:B,0)),)</f>
        <v>57916.15</v>
      </c>
      <c r="Z345" s="655">
        <f>IFERROR(INDEX('[4]5.งบทดลอง รพ.'!$V:$V,MATCH(F:F,'[4]5.งบทดลอง รพ.'!B:B,0)),)</f>
        <v>1129960.3899999999</v>
      </c>
      <c r="AA345" s="655">
        <f>IFERROR(INDEX('[4]5.งบทดลอง รพ.'!$W:$W,MATCH(F:F,'[4]5.งบทดลอง รพ.'!B:B,0)),)</f>
        <v>139114.15</v>
      </c>
      <c r="AB345" s="655">
        <f>IFERROR(INDEX('[4]5.งบทดลอง รพ.'!$X:$X,MATCH(F:F,'[4]5.งบทดลอง รพ.'!B:B,0)),)</f>
        <v>403638.48</v>
      </c>
      <c r="AC345" s="655">
        <f>IFERROR(INDEX('[4]5.งบทดลอง รพ.'!$Y:$Y,MATCH(F:F,'[4]5.งบทดลอง รพ.'!B:B,0)),)</f>
        <v>503663.72</v>
      </c>
      <c r="AD345" s="655">
        <f>IFERROR(INDEX('[4]5.งบทดลอง รพ.'!$Z:$Z,MATCH(F:F,'[4]5.งบทดลอง รพ.'!B:B,0)),)</f>
        <v>108096.66</v>
      </c>
      <c r="AE345" s="655">
        <f>IFERROR(INDEX('[4]5.งบทดลอง รพ.'!$AA:$AA,MATCH(F:F,'[4]5.งบทดลอง รพ.'!B:B,0)),)</f>
        <v>1367583.14</v>
      </c>
      <c r="AF345" s="655">
        <f>IFERROR(INDEX('[4]5.งบทดลอง รพ.'!$AB:$AB,MATCH(F:F,'[4]5.งบทดลอง รพ.'!B:B,0)),)</f>
        <v>275426.39</v>
      </c>
      <c r="AG345" s="655">
        <f>IFERROR(INDEX('[4]5.งบทดลอง รพ.'!$AC:$AC,MATCH(F:F,'[4]5.งบทดลอง รพ.'!B:B,0)),)</f>
        <v>66499</v>
      </c>
      <c r="AH345" s="655">
        <f>IFERROR(INDEX('[4]5.งบทดลอง รพ.'!$AD:$AD,MATCH(F:F,'[4]5.งบทดลอง รพ.'!B:B,0)),)</f>
        <v>47268.639999999999</v>
      </c>
      <c r="AI345" s="655">
        <f>IFERROR(INDEX('[4]5.งบทดลอง รพ.'!$AE:$AE,MATCH(F:F,'[4]5.งบทดลอง รพ.'!B:B,0)),)</f>
        <v>2693682.42</v>
      </c>
      <c r="AJ345" s="655">
        <f>IFERROR(INDEX('[4]5.งบทดลอง รพ.'!$AF:$AF,MATCH(F:F,'[4]5.งบทดลอง รพ.'!B:B,0)),)</f>
        <v>672651</v>
      </c>
      <c r="AK345" s="655">
        <f>IFERROR(INDEX('[4]5.งบทดลอง รพ.'!$AG:$AG,MATCH(F:F,'[4]5.งบทดลอง รพ.'!B:B,0)),)</f>
        <v>30908.6</v>
      </c>
      <c r="AL345" s="655">
        <f>IFERROR(INDEX('[4]5.งบทดลอง รพ.'!$AH:$AH,MATCH(F:F,'[4]5.งบทดลอง รพ.'!B:B,0)),)</f>
        <v>50835.5</v>
      </c>
      <c r="AM345" s="655">
        <f>IFERROR(INDEX('[4]5.งบทดลอง รพ.'!$AI:$AI,MATCH(F:F,'[4]5.งบทดลอง รพ.'!B:B,0)),)</f>
        <v>29104</v>
      </c>
      <c r="AN345" s="655">
        <f>IFERROR(INDEX('[4]5.งบทดลอง รพ.'!$AJ:$AJ,MATCH(F:F,'[4]5.งบทดลอง รพ.'!B:B,0)),)</f>
        <v>67773</v>
      </c>
      <c r="AO345" s="655">
        <f>IFERROR(INDEX('[4]5.งบทดลอง รพ.'!$AK:$AK,MATCH(F:F,'[4]5.งบทดลอง รพ.'!B:B,0)),)</f>
        <v>49464.5</v>
      </c>
      <c r="AP345" s="655">
        <f>IFERROR(INDEX('[4]5.งบทดลอง รพ.'!$AL:$AL,MATCH(F:F,'[4]5.งบทดลอง รพ.'!B:B,0)),)</f>
        <v>159349.6</v>
      </c>
      <c r="AQ345" s="655">
        <f>IFERROR(INDEX('[4]5.งบทดลอง รพ.'!$AM:$AM,MATCH(F:F,'[4]5.งบทดลอง รพ.'!B:B,0)),)</f>
        <v>207160.18</v>
      </c>
      <c r="AR345" s="655">
        <f>IFERROR(INDEX('[4]5.งบทดลอง รพ.'!$AN:$AN,MATCH(F:F,'[4]5.งบทดลอง รพ.'!B:B,0)),)</f>
        <v>15074.2</v>
      </c>
      <c r="AS345" s="655">
        <f>IFERROR(INDEX('[4]5.งบทดลอง รพ.'!$AO:$AO,MATCH(F:F,'[4]5.งบทดลอง รพ.'!B:B,0)),)</f>
        <v>134520.06</v>
      </c>
      <c r="AT345" s="655">
        <f>IFERROR(INDEX('[4]5.งบทดลอง รพ.'!$AP:$AP,MATCH(F:F,'[4]5.งบทดลอง รพ.'!B:B,0)),)</f>
        <v>15799.85</v>
      </c>
      <c r="AU345" s="655">
        <f>IFERROR(INDEX('[4]5.งบทดลอง รพ.'!$AQ:$AQ,MATCH(F:F,'[4]5.งบทดลอง รพ.'!B:B,0)),)</f>
        <v>1191834</v>
      </c>
      <c r="AV345" s="655">
        <f>IFERROR(INDEX('[4]5.งบทดลอง รพ.'!$AR:$AR,MATCH(F:F,'[4]5.งบทดลอง รพ.'!B:B,0)),)</f>
        <v>0</v>
      </c>
      <c r="AW345" s="655">
        <f>IFERROR(INDEX('[4]5.งบทดลอง รพ.'!$AS:$AS,MATCH(F:F,'[4]5.งบทดลอง รพ.'!B:B,0)),)</f>
        <v>227930.23</v>
      </c>
      <c r="AX345" s="655">
        <f>IFERROR(INDEX('[4]5.งบทดลอง รพ.'!$AT:$AT,MATCH(F:F,'[4]5.งบทดลอง รพ.'!B:B,0)),)</f>
        <v>46095</v>
      </c>
      <c r="AY345" s="655">
        <f>IFERROR(INDEX('[4]5.งบทดลอง รพ.'!$AU:$AU,MATCH(F:F,'[4]5.งบทดลอง รพ.'!B:B,0)),)</f>
        <v>75178.5</v>
      </c>
      <c r="AZ345" s="655">
        <f>IFERROR(INDEX('[4]5.งบทดลอง รพ.'!$AV:$AV,MATCH(F:F,'[4]5.งบทดลอง รพ.'!B:B,0)),)</f>
        <v>2481</v>
      </c>
      <c r="BA345" s="655">
        <f>IFERROR(INDEX('[4]5.งบทดลอง รพ.'!$AW:$AW,MATCH(F:F,'[4]5.งบทดลอง รพ.'!B:B,0)),)</f>
        <v>33502.559999999998</v>
      </c>
      <c r="BB345" s="655">
        <f>IFERROR(INDEX('[4]5.งบทดลอง รพ.'!$AX:$AX,MATCH(F:F,'[4]5.งบทดลอง รพ.'!B:B,0)),)</f>
        <v>1510459.86</v>
      </c>
      <c r="BC345" s="655">
        <f>IFERROR(INDEX('[4]5.งบทดลอง รพ.'!$AY:$AY,MATCH(F:F,'[4]5.งบทดลอง รพ.'!B:B,0)),)</f>
        <v>171990.61</v>
      </c>
      <c r="BD345" s="655">
        <f>IFERROR(INDEX('[4]5.งบทดลอง รพ.'!$AZ:$AZ,MATCH(F:F,'[4]5.งบทดลอง รพ.'!B:B,0)),)</f>
        <v>658079.53</v>
      </c>
      <c r="BE345" s="655">
        <f>IFERROR(INDEX('[4]5.งบทดลอง รพ.'!$BA:$BA,MATCH(F:F,'[4]5.งบทดลอง รพ.'!B:B,0)),)</f>
        <v>649467.81000000006</v>
      </c>
      <c r="BF345" s="655">
        <f>IFERROR(INDEX('[4]5.งบทดลอง รพ.'!$BB:$BB,MATCH(F:F,'[4]5.งบทดลอง รพ.'!B:B,0)),)</f>
        <v>214164.5</v>
      </c>
      <c r="BG345" s="655">
        <f>IFERROR(INDEX('[4]5.งบทดลอง รพ.'!$BC:$BC,MATCH(F:F,'[4]5.งบทดลอง รพ.'!B:B,0)),)</f>
        <v>181920.1</v>
      </c>
      <c r="BH345" s="655">
        <f>IFERROR(INDEX('[4]5.งบทดลอง รพ.'!$BD:$BD,MATCH(F:F,'[4]5.งบทดลอง รพ.'!B:B,0)),)</f>
        <v>428775.58</v>
      </c>
      <c r="BI345" s="655">
        <f>IFERROR(INDEX('[4]5.งบทดลอง รพ.'!$BE:$BE,MATCH(F:F,'[4]5.งบทดลอง รพ.'!B:B,0)),)</f>
        <v>0</v>
      </c>
      <c r="BJ345" s="655">
        <f>IFERROR(INDEX('[4]5.งบทดลอง รพ.'!$BF:$BF,MATCH(F:F,'[4]5.งบทดลอง รพ.'!B:B,0)),)</f>
        <v>76018</v>
      </c>
      <c r="BK345" s="655">
        <f>IFERROR(INDEX('[4]5.งบทดลอง รพ.'!$BG:$BG,MATCH(F:F,'[4]5.งบทดลอง รพ.'!B:B,0)),)</f>
        <v>67621.45</v>
      </c>
      <c r="BL345" s="655">
        <f>IFERROR(INDEX('[4]5.งบทดลอง รพ.'!$BH:$BH,MATCH(F:F,'[4]5.งบทดลอง รพ.'!B:B,0)),)</f>
        <v>566790.65</v>
      </c>
      <c r="BM345" s="655">
        <f>IFERROR(INDEX('[4]5.งบทดลอง รพ.'!$BI:$BI,MATCH(F:F,'[4]5.งบทดลอง รพ.'!B:B,0)),)</f>
        <v>1905532</v>
      </c>
      <c r="BN345" s="655">
        <f>IFERROR(INDEX('[4]5.งบทดลอง รพ.'!$BJ:$BJ,MATCH(F:F,'[4]5.งบทดลอง รพ.'!B:B,0)),)</f>
        <v>162391</v>
      </c>
      <c r="BO345" s="655">
        <f>IFERROR(INDEX('[4]5.งบทดลอง รพ.'!$BK:$BK,MATCH(F:F,'[4]5.งบทดลอง รพ.'!B:B,0)),)</f>
        <v>49001</v>
      </c>
      <c r="BP345" s="655">
        <f>IFERROR(INDEX('[4]5.งบทดลอง รพ.'!$BL:$BL,MATCH(F:F,'[4]5.งบทดลอง รพ.'!B:B,0)),)</f>
        <v>175801.5</v>
      </c>
      <c r="BQ345" s="655">
        <f>IFERROR(INDEX('[4]5.งบทดลอง รพ.'!$BM:$BM,MATCH(F:F,'[4]5.งบทดลอง รพ.'!B:B,0)),)</f>
        <v>168424</v>
      </c>
      <c r="BR345" s="655">
        <f>IFERROR(INDEX('[4]5.งบทดลอง รพ.'!$BN:$BN,MATCH(F:F,'[4]5.งบทดลอง รพ.'!B:B,0)),)</f>
        <v>29545.45</v>
      </c>
      <c r="BS345" s="655">
        <f>IFERROR(INDEX('[4]5.งบทดลอง รพ.'!$BO:$BO,MATCH(F:F,'[4]5.งบทดลอง รพ.'!B:B,0)),)</f>
        <v>145734.16</v>
      </c>
      <c r="BT345" s="655">
        <f>IFERROR(INDEX('[4]5.งบทดลอง รพ.'!$BP:$BP,MATCH(F:F,'[4]5.งบทดลอง รพ.'!B:B,0)),)</f>
        <v>0</v>
      </c>
      <c r="BU345" s="655">
        <f>IFERROR(INDEX('[4]5.งบทดลอง รพ.'!$BQ:$BQ,MATCH(F:F,'[4]5.งบทดลอง รพ.'!B:B,0)),)</f>
        <v>105189.5</v>
      </c>
      <c r="BV345" s="655">
        <f>IFERROR(INDEX('[4]5.งบทดลอง รพ.'!$BR:$BR,MATCH(F:F,'[4]5.งบทดลอง รพ.'!B:B,0)),)</f>
        <v>417603</v>
      </c>
      <c r="BW345" s="655">
        <f>IFERROR(INDEX('[4]5.งบทดลอง รพ.'!$BS:$BS,MATCH(F:F,'[4]5.งบทดลอง รพ.'!B:B,0)),)</f>
        <v>127322.94</v>
      </c>
      <c r="BX345" s="655">
        <f>IFERROR(INDEX('[4]5.งบทดลอง รพ.'!$BT:$BT,MATCH(F:F,'[4]5.งบทดลอง รพ.'!B:B,0)),)</f>
        <v>153952.95000000001</v>
      </c>
      <c r="BY345" s="655">
        <f>IFERROR(INDEX('[4]5.งบทดลอง รพ.'!$BU:$BU,MATCH(F:F,'[4]5.งบทดลอง รพ.'!B:B,0)),)</f>
        <v>1100757.5</v>
      </c>
      <c r="BZ345" s="655">
        <f>IFERROR(INDEX('[4]5.งบทดลอง รพ.'!$BV:$BV,MATCH(F:F,'[4]5.งบทดลอง รพ.'!B:B,0)),)</f>
        <v>115847.5</v>
      </c>
      <c r="CA345" s="655">
        <f>IFERROR(INDEX('[4]5.งบทดลอง รพ.'!$BW:$BW,MATCH(F:F,'[4]5.งบทดลอง รพ.'!B:B,0)),)</f>
        <v>64037.27</v>
      </c>
      <c r="CB345" s="655">
        <f>IFERROR(INDEX('[4]5.งบทดลอง รพ.'!$BX:$BX,MATCH(F:F,'[4]5.งบทดลอง รพ.'!B:B,0)),)</f>
        <v>50588</v>
      </c>
      <c r="CC345" s="656">
        <f t="shared" si="52"/>
        <v>28376804.34</v>
      </c>
    </row>
    <row r="346" spans="1:81" s="648" customFormat="1" x14ac:dyDescent="0.25">
      <c r="A346" s="649" t="s">
        <v>7221</v>
      </c>
      <c r="B346" s="650" t="s">
        <v>37</v>
      </c>
      <c r="C346" s="651" t="s">
        <v>38</v>
      </c>
      <c r="D346" s="652"/>
      <c r="E346" s="661"/>
      <c r="F346" s="683" t="s">
        <v>2263</v>
      </c>
      <c r="G346" s="684" t="s">
        <v>390</v>
      </c>
      <c r="H346" s="655">
        <f>IFERROR(INDEX('[4]5.งบทดลอง รพ.'!$D:$D,MATCH(F:F,'[4]5.งบทดลอง รพ.'!B:B,0)),)</f>
        <v>33876.199999999997</v>
      </c>
      <c r="I346" s="655">
        <f>IFERROR(INDEX('[4]5.งบทดลอง รพ.'!$E:$E,MATCH(F:F,'[4]5.งบทดลอง รพ.'!B:B,0)),)</f>
        <v>6848.54</v>
      </c>
      <c r="J346" s="655">
        <f>IFERROR(INDEX('[4]5.งบทดลอง รพ.'!$F:$F,MATCH(F:F,'[4]5.งบทดลอง รพ.'!B:B,0)),)</f>
        <v>52490</v>
      </c>
      <c r="K346" s="655">
        <f>IFERROR(INDEX('[4]5.งบทดลอง รพ.'!$G:$G,MATCH(F:F,'[4]5.งบทดลอง รพ.'!B:B,0)),)</f>
        <v>261889</v>
      </c>
      <c r="L346" s="655">
        <f>IFERROR(INDEX('[4]5.งบทดลอง รพ.'!$H:$H,MATCH(F:F,'[4]5.งบทดลอง รพ.'!B:B,0)),)</f>
        <v>139585.78</v>
      </c>
      <c r="M346" s="655">
        <f>IFERROR(INDEX('[4]5.งบทดลอง รพ.'!$I:$I,MATCH(F:F,'[4]5.งบทดลอง รพ.'!B:B,0)),)</f>
        <v>0</v>
      </c>
      <c r="N346" s="655">
        <f>IFERROR(INDEX('[4]5.งบทดลอง รพ.'!$J:$J,MATCH(F:F,'[4]5.งบทดลอง รพ.'!B:B,0)),)</f>
        <v>23100</v>
      </c>
      <c r="O346" s="655">
        <f>IFERROR(INDEX('[4]5.งบทดลอง รพ.'!$K:$K,MATCH(F:F,'[4]5.งบทดลอง รพ.'!B:B,0)),)</f>
        <v>261889</v>
      </c>
      <c r="P346" s="655">
        <f>IFERROR(INDEX('[4]5.งบทดลอง รพ.'!$L:$L,MATCH(F:F,'[4]5.งบทดลอง รพ.'!B:B,0)),)</f>
        <v>8300</v>
      </c>
      <c r="Q346" s="655">
        <f>IFERROR(INDEX('[4]5.งบทดลอง รพ.'!$M:$M,MATCH(F:F,'[4]5.งบทดลอง รพ.'!B:B,0)),)</f>
        <v>17050</v>
      </c>
      <c r="R346" s="655">
        <f>IFERROR(INDEX('[4]5.งบทดลอง รพ.'!$N:$N,MATCH(F:F,'[4]5.งบทดลอง รพ.'!B:B,0)),)</f>
        <v>61220</v>
      </c>
      <c r="S346" s="655">
        <f>IFERROR(INDEX('[4]5.งบทดลอง รพ.'!$O:$O,MATCH(F:F,'[4]5.งบทดลอง รพ.'!B:B,0)),)</f>
        <v>362415.92</v>
      </c>
      <c r="T346" s="655">
        <f>IFERROR(INDEX('[4]5.งบทดลอง รพ.'!$P:$P,MATCH(F:F,'[4]5.งบทดลอง รพ.'!B:B,0)),)</f>
        <v>0</v>
      </c>
      <c r="U346" s="655">
        <f>IFERROR(INDEX('[4]5.งบทดลอง รพ.'!$Q:$Q,MATCH(F:F,'[4]5.งบทดลอง รพ.'!B:B,0)),)</f>
        <v>0</v>
      </c>
      <c r="V346" s="655">
        <f>IFERROR(INDEX('[4]5.งบทดลอง รพ.'!$R:$R,MATCH(F:F,'[4]5.งบทดลอง รพ.'!B:B,0)),)</f>
        <v>9574</v>
      </c>
      <c r="W346" s="655">
        <f>IFERROR(INDEX('[4]5.งบทดลอง รพ.'!$S:$S,MATCH(F:F,'[4]5.งบทดลอง รพ.'!B:B,0)),)</f>
        <v>58837.4</v>
      </c>
      <c r="X346" s="655">
        <f>IFERROR(INDEX('[4]5.งบทดลอง รพ.'!$T:$T,MATCH(F:F,'[4]5.งบทดลอง รพ.'!B:B,0)),)</f>
        <v>62888</v>
      </c>
      <c r="Y346" s="655">
        <f>IFERROR(INDEX('[4]5.งบทดลอง รพ.'!$U:$U,MATCH(F:F,'[4]5.งบทดลอง รพ.'!B:B,0)),)</f>
        <v>35395.89</v>
      </c>
      <c r="Z346" s="655">
        <f>IFERROR(INDEX('[4]5.งบทดลอง รพ.'!$V:$V,MATCH(F:F,'[4]5.งบทดลอง รพ.'!B:B,0)),)</f>
        <v>5570705.5800000001</v>
      </c>
      <c r="AA346" s="655">
        <f>IFERROR(INDEX('[4]5.งบทดลอง รพ.'!$W:$W,MATCH(F:F,'[4]5.งบทดลอง รพ.'!B:B,0)),)</f>
        <v>843493.85</v>
      </c>
      <c r="AB346" s="655">
        <f>IFERROR(INDEX('[4]5.งบทดลอง รพ.'!$X:$X,MATCH(F:F,'[4]5.งบทดลอง รพ.'!B:B,0)),)</f>
        <v>28887.200000000001</v>
      </c>
      <c r="AC346" s="655">
        <f>IFERROR(INDEX('[4]5.งบทดลอง รพ.'!$Y:$Y,MATCH(F:F,'[4]5.งบทดลอง รพ.'!B:B,0)),)</f>
        <v>916595.36</v>
      </c>
      <c r="AD346" s="655">
        <f>IFERROR(INDEX('[4]5.งบทดลอง รพ.'!$Z:$Z,MATCH(F:F,'[4]5.งบทดลอง รพ.'!B:B,0)),)</f>
        <v>36147.25</v>
      </c>
      <c r="AE346" s="655">
        <f>IFERROR(INDEX('[4]5.งบทดลอง รพ.'!$AA:$AA,MATCH(F:F,'[4]5.งบทดลอง รพ.'!B:B,0)),)</f>
        <v>97325.57</v>
      </c>
      <c r="AF346" s="655">
        <f>IFERROR(INDEX('[4]5.งบทดลอง รพ.'!$AB:$AB,MATCH(F:F,'[4]5.งบทดลอง รพ.'!B:B,0)),)</f>
        <v>601372.9</v>
      </c>
      <c r="AG346" s="655">
        <f>IFERROR(INDEX('[4]5.งบทดลอง รพ.'!$AC:$AC,MATCH(F:F,'[4]5.งบทดลอง รพ.'!B:B,0)),)</f>
        <v>8377</v>
      </c>
      <c r="AH346" s="655">
        <f>IFERROR(INDEX('[4]5.งบทดลอง รพ.'!$AD:$AD,MATCH(F:F,'[4]5.งบทดลอง รพ.'!B:B,0)),)</f>
        <v>18964</v>
      </c>
      <c r="AI346" s="655">
        <f>IFERROR(INDEX('[4]5.งบทดลอง รพ.'!$AE:$AE,MATCH(F:F,'[4]5.งบทดลอง รพ.'!B:B,0)),)</f>
        <v>227748</v>
      </c>
      <c r="AJ346" s="655">
        <f>IFERROR(INDEX('[4]5.งบทดลอง รพ.'!$AF:$AF,MATCH(F:F,'[4]5.งบทดลอง รพ.'!B:B,0)),)</f>
        <v>4680</v>
      </c>
      <c r="AK346" s="655">
        <f>IFERROR(INDEX('[4]5.งบทดลอง รพ.'!$AG:$AG,MATCH(F:F,'[4]5.งบทดลอง รพ.'!B:B,0)),)</f>
        <v>16798</v>
      </c>
      <c r="AL346" s="655">
        <f>IFERROR(INDEX('[4]5.งบทดลอง รพ.'!$AH:$AH,MATCH(F:F,'[4]5.งบทดลอง รพ.'!B:B,0)),)</f>
        <v>14785.5</v>
      </c>
      <c r="AM346" s="655">
        <f>IFERROR(INDEX('[4]5.งบทดลอง รพ.'!$AI:$AI,MATCH(F:F,'[4]5.งบทดลอง รพ.'!B:B,0)),)</f>
        <v>2485</v>
      </c>
      <c r="AN346" s="655">
        <f>IFERROR(INDEX('[4]5.งบทดลอง รพ.'!$AJ:$AJ,MATCH(F:F,'[4]5.งบทดลอง รพ.'!B:B,0)),)</f>
        <v>62177</v>
      </c>
      <c r="AO346" s="655">
        <f>IFERROR(INDEX('[4]5.งบทดลอง รพ.'!$AK:$AK,MATCH(F:F,'[4]5.งบทดลอง รพ.'!B:B,0)),)</f>
        <v>20450</v>
      </c>
      <c r="AP346" s="655">
        <f>IFERROR(INDEX('[4]5.งบทดลอง รพ.'!$AL:$AL,MATCH(F:F,'[4]5.งบทดลอง รพ.'!B:B,0)),)</f>
        <v>14750</v>
      </c>
      <c r="AQ346" s="655">
        <f>IFERROR(INDEX('[4]5.งบทดลอง รพ.'!$AM:$AM,MATCH(F:F,'[4]5.งบทดลอง รพ.'!B:B,0)),)</f>
        <v>4750</v>
      </c>
      <c r="AR346" s="655">
        <f>IFERROR(INDEX('[4]5.งบทดลอง รพ.'!$AN:$AN,MATCH(F:F,'[4]5.งบทดลอง รพ.'!B:B,0)),)</f>
        <v>17060</v>
      </c>
      <c r="AS346" s="655">
        <f>IFERROR(INDEX('[4]5.งบทดลอง รพ.'!$AO:$AO,MATCH(F:F,'[4]5.งบทดลอง รพ.'!B:B,0)),)</f>
        <v>2175.6</v>
      </c>
      <c r="AT346" s="655">
        <f>IFERROR(INDEX('[4]5.งบทดลอง รพ.'!$AP:$AP,MATCH(F:F,'[4]5.งบทดลอง รพ.'!B:B,0)),)</f>
        <v>26315</v>
      </c>
      <c r="AU346" s="655">
        <f>IFERROR(INDEX('[4]5.งบทดลอง รพ.'!$AQ:$AQ,MATCH(F:F,'[4]5.งบทดลอง รพ.'!B:B,0)),)</f>
        <v>229664.5</v>
      </c>
      <c r="AV346" s="655">
        <f>IFERROR(INDEX('[4]5.งบทดลอง รพ.'!$AR:$AR,MATCH(F:F,'[4]5.งบทดลอง รพ.'!B:B,0)),)</f>
        <v>117405</v>
      </c>
      <c r="AW346" s="655">
        <f>IFERROR(INDEX('[4]5.งบทดลอง รพ.'!$AS:$AS,MATCH(F:F,'[4]5.งบทดลอง รพ.'!B:B,0)),)</f>
        <v>319334</v>
      </c>
      <c r="AX346" s="655">
        <f>IFERROR(INDEX('[4]5.งบทดลอง รพ.'!$AT:$AT,MATCH(F:F,'[4]5.งบทดลอง รพ.'!B:B,0)),)</f>
        <v>224938.5</v>
      </c>
      <c r="AY346" s="655">
        <f>IFERROR(INDEX('[4]5.งบทดลอง รพ.'!$AU:$AU,MATCH(F:F,'[4]5.งบทดลอง รพ.'!B:B,0)),)</f>
        <v>349145.8</v>
      </c>
      <c r="AZ346" s="655">
        <f>IFERROR(INDEX('[4]5.งบทดลอง รพ.'!$AV:$AV,MATCH(F:F,'[4]5.งบทดลอง รพ.'!B:B,0)),)</f>
        <v>0</v>
      </c>
      <c r="BA346" s="655">
        <f>IFERROR(INDEX('[4]5.งบทดลอง รพ.'!$AW:$AW,MATCH(F:F,'[4]5.งบทดลอง รพ.'!B:B,0)),)</f>
        <v>7932.1</v>
      </c>
      <c r="BB346" s="655">
        <f>IFERROR(INDEX('[4]5.งบทดลอง รพ.'!$AX:$AX,MATCH(F:F,'[4]5.งบทดลอง รพ.'!B:B,0)),)</f>
        <v>15580048.470000001</v>
      </c>
      <c r="BC346" s="655">
        <f>IFERROR(INDEX('[4]5.งบทดลอง รพ.'!$AY:$AY,MATCH(F:F,'[4]5.งบทดลอง รพ.'!B:B,0)),)</f>
        <v>890136</v>
      </c>
      <c r="BD346" s="655">
        <f>IFERROR(INDEX('[4]5.งบทดลอง รพ.'!$AZ:$AZ,MATCH(F:F,'[4]5.งบทดลอง รพ.'!B:B,0)),)</f>
        <v>678941.69</v>
      </c>
      <c r="BE346" s="655">
        <f>IFERROR(INDEX('[4]5.งบทดลอง รพ.'!$BA:$BA,MATCH(F:F,'[4]5.งบทดลอง รพ.'!B:B,0)),)</f>
        <v>885257.31</v>
      </c>
      <c r="BF346" s="655">
        <f>IFERROR(INDEX('[4]5.งบทดลอง รพ.'!$BB:$BB,MATCH(F:F,'[4]5.งบทดลอง รพ.'!B:B,0)),)</f>
        <v>655809.66</v>
      </c>
      <c r="BG346" s="655">
        <f>IFERROR(INDEX('[4]5.งบทดลอง รพ.'!$BC:$BC,MATCH(F:F,'[4]5.งบทดลอง รพ.'!B:B,0)),)</f>
        <v>0</v>
      </c>
      <c r="BH346" s="655">
        <f>IFERROR(INDEX('[4]5.งบทดลอง รพ.'!$BD:$BD,MATCH(F:F,'[4]5.งบทดลอง รพ.'!B:B,0)),)</f>
        <v>106100</v>
      </c>
      <c r="BI346" s="655">
        <f>IFERROR(INDEX('[4]5.งบทดลอง รพ.'!$BE:$BE,MATCH(F:F,'[4]5.งบทดลอง รพ.'!B:B,0)),)</f>
        <v>425455.64</v>
      </c>
      <c r="BJ346" s="655">
        <f>IFERROR(INDEX('[4]5.งบทดลอง รพ.'!$BF:$BF,MATCH(F:F,'[4]5.งบทดลอง รพ.'!B:B,0)),)</f>
        <v>40920</v>
      </c>
      <c r="BK346" s="655">
        <f>IFERROR(INDEX('[4]5.งบทดลอง รพ.'!$BG:$BG,MATCH(F:F,'[4]5.งบทดลอง รพ.'!B:B,0)),)</f>
        <v>49902.68</v>
      </c>
      <c r="BL346" s="655">
        <f>IFERROR(INDEX('[4]5.งบทดลอง รพ.'!$BH:$BH,MATCH(F:F,'[4]5.งบทดลอง รพ.'!B:B,0)),)</f>
        <v>59001</v>
      </c>
      <c r="BM346" s="655">
        <f>IFERROR(INDEX('[4]5.งบทดลอง รพ.'!$BI:$BI,MATCH(F:F,'[4]5.งบทดลอง รพ.'!B:B,0)),)</f>
        <v>10509503.1</v>
      </c>
      <c r="BN346" s="655">
        <f>IFERROR(INDEX('[4]5.งบทดลอง รพ.'!$BJ:$BJ,MATCH(F:F,'[4]5.งบทดลอง รพ.'!B:B,0)),)</f>
        <v>251759.9</v>
      </c>
      <c r="BO346" s="655">
        <f>IFERROR(INDEX('[4]5.งบทดลอง รพ.'!$BK:$BK,MATCH(F:F,'[4]5.งบทดลอง รพ.'!B:B,0)),)</f>
        <v>76232.2</v>
      </c>
      <c r="BP346" s="655">
        <f>IFERROR(INDEX('[4]5.งบทดลอง รพ.'!$BL:$BL,MATCH(F:F,'[4]5.งบทดลอง รพ.'!B:B,0)),)</f>
        <v>9030</v>
      </c>
      <c r="BQ346" s="655">
        <f>IFERROR(INDEX('[4]5.งบทดลอง รพ.'!$BM:$BM,MATCH(F:F,'[4]5.งบทดลอง รพ.'!B:B,0)),)</f>
        <v>62518</v>
      </c>
      <c r="BR346" s="655">
        <f>IFERROR(INDEX('[4]5.งบทดลอง รพ.'!$BN:$BN,MATCH(F:F,'[4]5.งบทดลอง รพ.'!B:B,0)),)</f>
        <v>17347</v>
      </c>
      <c r="BS346" s="655">
        <f>IFERROR(INDEX('[4]5.งบทดลอง รพ.'!$BO:$BO,MATCH(F:F,'[4]5.งบทดลอง รพ.'!B:B,0)),)</f>
        <v>0</v>
      </c>
      <c r="BT346" s="655">
        <f>IFERROR(INDEX('[4]5.งบทดลอง รพ.'!$BP:$BP,MATCH(F:F,'[4]5.งบทดลอง รพ.'!B:B,0)),)</f>
        <v>559938.56000000006</v>
      </c>
      <c r="BU346" s="655">
        <f>IFERROR(INDEX('[4]5.งบทดลอง รพ.'!$BQ:$BQ,MATCH(F:F,'[4]5.งบทดลอง รพ.'!B:B,0)),)</f>
        <v>0</v>
      </c>
      <c r="BV346" s="655">
        <f>IFERROR(INDEX('[4]5.งบทดลอง รพ.'!$BR:$BR,MATCH(F:F,'[4]5.งบทดลอง รพ.'!B:B,0)),)</f>
        <v>15245</v>
      </c>
      <c r="BW346" s="655">
        <f>IFERROR(INDEX('[4]5.งบทดลอง รพ.'!$BS:$BS,MATCH(F:F,'[4]5.งบทดลอง รพ.'!B:B,0)),)</f>
        <v>680991.09</v>
      </c>
      <c r="BX346" s="655">
        <f>IFERROR(INDEX('[4]5.งบทดลอง รพ.'!$BT:$BT,MATCH(F:F,'[4]5.งบทดลอง รพ.'!B:B,0)),)</f>
        <v>0</v>
      </c>
      <c r="BY346" s="655">
        <f>IFERROR(INDEX('[4]5.งบทดลอง รพ.'!$BU:$BU,MATCH(F:F,'[4]5.งบทดลอง รพ.'!B:B,0)),)</f>
        <v>21787.06</v>
      </c>
      <c r="BZ346" s="655">
        <f>IFERROR(INDEX('[4]5.งบทดลอง รพ.'!$BV:$BV,MATCH(F:F,'[4]5.งบทดลอง รพ.'!B:B,0)),)</f>
        <v>6180</v>
      </c>
      <c r="CA346" s="655">
        <f>IFERROR(INDEX('[4]5.งบทดลอง รพ.'!$BW:$BW,MATCH(F:F,'[4]5.งบทดลอง รพ.'!B:B,0)),)</f>
        <v>18293</v>
      </c>
      <c r="CB346" s="655">
        <f>IFERROR(INDEX('[4]5.งบทดลอง รพ.'!$BX:$BX,MATCH(F:F,'[4]5.งบทดลอง รพ.'!B:B,0)),)</f>
        <v>89731.95</v>
      </c>
      <c r="CC346" s="656">
        <f t="shared" si="52"/>
        <v>42869951.750000015</v>
      </c>
    </row>
    <row r="347" spans="1:81" s="648" customFormat="1" x14ac:dyDescent="0.25">
      <c r="A347" s="649" t="s">
        <v>7221</v>
      </c>
      <c r="B347" s="650" t="s">
        <v>37</v>
      </c>
      <c r="C347" s="651" t="s">
        <v>38</v>
      </c>
      <c r="D347" s="652"/>
      <c r="E347" s="661"/>
      <c r="F347" s="683" t="s">
        <v>793</v>
      </c>
      <c r="G347" s="684" t="s">
        <v>391</v>
      </c>
      <c r="H347" s="655">
        <f>IFERROR(INDEX('[4]5.งบทดลอง รพ.'!$D:$D,MATCH(F:F,'[4]5.งบทดลอง รพ.'!B:B,0)),)</f>
        <v>0</v>
      </c>
      <c r="I347" s="655">
        <f>IFERROR(INDEX('[4]5.งบทดลอง รพ.'!$E:$E,MATCH(F:F,'[4]5.งบทดลอง รพ.'!B:B,0)),)</f>
        <v>0</v>
      </c>
      <c r="J347" s="655">
        <f>IFERROR(INDEX('[4]5.งบทดลอง รพ.'!$F:$F,MATCH(F:F,'[4]5.งบทดลอง รพ.'!B:B,0)),)</f>
        <v>0</v>
      </c>
      <c r="K347" s="655">
        <f>IFERROR(INDEX('[4]5.งบทดลอง รพ.'!$G:$G,MATCH(F:F,'[4]5.งบทดลอง รพ.'!B:B,0)),)</f>
        <v>0</v>
      </c>
      <c r="L347" s="655">
        <f>IFERROR(INDEX('[4]5.งบทดลอง รพ.'!$H:$H,MATCH(F:F,'[4]5.งบทดลอง รพ.'!B:B,0)),)</f>
        <v>0</v>
      </c>
      <c r="M347" s="655">
        <f>IFERROR(INDEX('[4]5.งบทดลอง รพ.'!$I:$I,MATCH(F:F,'[4]5.งบทดลอง รพ.'!B:B,0)),)</f>
        <v>0</v>
      </c>
      <c r="N347" s="655">
        <f>IFERROR(INDEX('[4]5.งบทดลอง รพ.'!$J:$J,MATCH(F:F,'[4]5.งบทดลอง รพ.'!B:B,0)),)</f>
        <v>0</v>
      </c>
      <c r="O347" s="655">
        <f>IFERROR(INDEX('[4]5.งบทดลอง รพ.'!$K:$K,MATCH(F:F,'[4]5.งบทดลอง รพ.'!B:B,0)),)</f>
        <v>0</v>
      </c>
      <c r="P347" s="655">
        <f>IFERROR(INDEX('[4]5.งบทดลอง รพ.'!$L:$L,MATCH(F:F,'[4]5.งบทดลอง รพ.'!B:B,0)),)</f>
        <v>0</v>
      </c>
      <c r="Q347" s="655">
        <f>IFERROR(INDEX('[4]5.งบทดลอง รพ.'!$M:$M,MATCH(F:F,'[4]5.งบทดลอง รพ.'!B:B,0)),)</f>
        <v>0</v>
      </c>
      <c r="R347" s="655">
        <f>IFERROR(INDEX('[4]5.งบทดลอง รพ.'!$N:$N,MATCH(F:F,'[4]5.งบทดลอง รพ.'!B:B,0)),)</f>
        <v>0</v>
      </c>
      <c r="S347" s="655">
        <f>IFERROR(INDEX('[4]5.งบทดลอง รพ.'!$O:$O,MATCH(F:F,'[4]5.งบทดลอง รพ.'!B:B,0)),)</f>
        <v>0</v>
      </c>
      <c r="T347" s="655">
        <f>IFERROR(INDEX('[4]5.งบทดลอง รพ.'!$P:$P,MATCH(F:F,'[4]5.งบทดลอง รพ.'!B:B,0)),)</f>
        <v>174842</v>
      </c>
      <c r="U347" s="655">
        <f>IFERROR(INDEX('[4]5.งบทดลอง รพ.'!$Q:$Q,MATCH(F:F,'[4]5.งบทดลอง รพ.'!B:B,0)),)</f>
        <v>0</v>
      </c>
      <c r="V347" s="655">
        <f>IFERROR(INDEX('[4]5.งบทดลอง รพ.'!$R:$R,MATCH(F:F,'[4]5.งบทดลอง รพ.'!B:B,0)),)</f>
        <v>0</v>
      </c>
      <c r="W347" s="655">
        <f>IFERROR(INDEX('[4]5.งบทดลอง รพ.'!$S:$S,MATCH(F:F,'[4]5.งบทดลอง รพ.'!B:B,0)),)</f>
        <v>0</v>
      </c>
      <c r="X347" s="655">
        <f>IFERROR(INDEX('[4]5.งบทดลอง รพ.'!$T:$T,MATCH(F:F,'[4]5.งบทดลอง รพ.'!B:B,0)),)</f>
        <v>0</v>
      </c>
      <c r="Y347" s="655">
        <f>IFERROR(INDEX('[4]5.งบทดลอง รพ.'!$U:$U,MATCH(F:F,'[4]5.งบทดลอง รพ.'!B:B,0)),)</f>
        <v>0</v>
      </c>
      <c r="Z347" s="655">
        <f>IFERROR(INDEX('[4]5.งบทดลอง รพ.'!$V:$V,MATCH(F:F,'[4]5.งบทดลอง รพ.'!B:B,0)),)</f>
        <v>0</v>
      </c>
      <c r="AA347" s="655">
        <f>IFERROR(INDEX('[4]5.งบทดลอง รพ.'!$W:$W,MATCH(F:F,'[4]5.งบทดลอง รพ.'!B:B,0)),)</f>
        <v>2100170.4500000002</v>
      </c>
      <c r="AB347" s="655">
        <f>IFERROR(INDEX('[4]5.งบทดลอง รพ.'!$X:$X,MATCH(F:F,'[4]5.งบทดลอง รพ.'!B:B,0)),)</f>
        <v>0</v>
      </c>
      <c r="AC347" s="655">
        <f>IFERROR(INDEX('[4]5.งบทดลอง รพ.'!$Y:$Y,MATCH(F:F,'[4]5.งบทดลอง รพ.'!B:B,0)),)</f>
        <v>0</v>
      </c>
      <c r="AD347" s="655">
        <f>IFERROR(INDEX('[4]5.งบทดลอง รพ.'!$Z:$Z,MATCH(F:F,'[4]5.งบทดลอง รพ.'!B:B,0)),)</f>
        <v>0</v>
      </c>
      <c r="AE347" s="655">
        <f>IFERROR(INDEX('[4]5.งบทดลอง รพ.'!$AA:$AA,MATCH(F:F,'[4]5.งบทดลอง รพ.'!B:B,0)),)</f>
        <v>0</v>
      </c>
      <c r="AF347" s="655">
        <f>IFERROR(INDEX('[4]5.งบทดลอง รพ.'!$AB:$AB,MATCH(F:F,'[4]5.งบทดลอง รพ.'!B:B,0)),)</f>
        <v>0</v>
      </c>
      <c r="AG347" s="655">
        <f>IFERROR(INDEX('[4]5.งบทดลอง รพ.'!$AC:$AC,MATCH(F:F,'[4]5.งบทดลอง รพ.'!B:B,0)),)</f>
        <v>0</v>
      </c>
      <c r="AH347" s="655">
        <f>IFERROR(INDEX('[4]5.งบทดลอง รพ.'!$AD:$AD,MATCH(F:F,'[4]5.งบทดลอง รพ.'!B:B,0)),)</f>
        <v>0</v>
      </c>
      <c r="AI347" s="655">
        <f>IFERROR(INDEX('[4]5.งบทดลอง รพ.'!$AE:$AE,MATCH(F:F,'[4]5.งบทดลอง รพ.'!B:B,0)),)</f>
        <v>0</v>
      </c>
      <c r="AJ347" s="655">
        <f>IFERROR(INDEX('[4]5.งบทดลอง รพ.'!$AF:$AF,MATCH(F:F,'[4]5.งบทดลอง รพ.'!B:B,0)),)</f>
        <v>0</v>
      </c>
      <c r="AK347" s="655">
        <f>IFERROR(INDEX('[4]5.งบทดลอง รพ.'!$AG:$AG,MATCH(F:F,'[4]5.งบทดลอง รพ.'!B:B,0)),)</f>
        <v>0</v>
      </c>
      <c r="AL347" s="655">
        <f>IFERROR(INDEX('[4]5.งบทดลอง รพ.'!$AH:$AH,MATCH(F:F,'[4]5.งบทดลอง รพ.'!B:B,0)),)</f>
        <v>0</v>
      </c>
      <c r="AM347" s="655">
        <f>IFERROR(INDEX('[4]5.งบทดลอง รพ.'!$AI:$AI,MATCH(F:F,'[4]5.งบทดลอง รพ.'!B:B,0)),)</f>
        <v>0</v>
      </c>
      <c r="AN347" s="655">
        <f>IFERROR(INDEX('[4]5.งบทดลอง รพ.'!$AJ:$AJ,MATCH(F:F,'[4]5.งบทดลอง รพ.'!B:B,0)),)</f>
        <v>0</v>
      </c>
      <c r="AO347" s="655">
        <f>IFERROR(INDEX('[4]5.งบทดลอง รพ.'!$AK:$AK,MATCH(F:F,'[4]5.งบทดลอง รพ.'!B:B,0)),)</f>
        <v>0</v>
      </c>
      <c r="AP347" s="655">
        <f>IFERROR(INDEX('[4]5.งบทดลอง รพ.'!$AL:$AL,MATCH(F:F,'[4]5.งบทดลอง รพ.'!B:B,0)),)</f>
        <v>0</v>
      </c>
      <c r="AQ347" s="655">
        <f>IFERROR(INDEX('[4]5.งบทดลอง รพ.'!$AM:$AM,MATCH(F:F,'[4]5.งบทดลอง รพ.'!B:B,0)),)</f>
        <v>0</v>
      </c>
      <c r="AR347" s="655">
        <f>IFERROR(INDEX('[4]5.งบทดลอง รพ.'!$AN:$AN,MATCH(F:F,'[4]5.งบทดลอง รพ.'!B:B,0)),)</f>
        <v>0</v>
      </c>
      <c r="AS347" s="655">
        <f>IFERROR(INDEX('[4]5.งบทดลอง รพ.'!$AO:$AO,MATCH(F:F,'[4]5.งบทดลอง รพ.'!B:B,0)),)</f>
        <v>0</v>
      </c>
      <c r="AT347" s="655">
        <f>IFERROR(INDEX('[4]5.งบทดลอง รพ.'!$AP:$AP,MATCH(F:F,'[4]5.งบทดลอง รพ.'!B:B,0)),)</f>
        <v>0</v>
      </c>
      <c r="AU347" s="655">
        <f>IFERROR(INDEX('[4]5.งบทดลอง รพ.'!$AQ:$AQ,MATCH(F:F,'[4]5.งบทดลอง รพ.'!B:B,0)),)</f>
        <v>0</v>
      </c>
      <c r="AV347" s="655">
        <f>IFERROR(INDEX('[4]5.งบทดลอง รพ.'!$AR:$AR,MATCH(F:F,'[4]5.งบทดลอง รพ.'!B:B,0)),)</f>
        <v>0</v>
      </c>
      <c r="AW347" s="655">
        <f>IFERROR(INDEX('[4]5.งบทดลอง รพ.'!$AS:$AS,MATCH(F:F,'[4]5.งบทดลอง รพ.'!B:B,0)),)</f>
        <v>0</v>
      </c>
      <c r="AX347" s="655">
        <f>IFERROR(INDEX('[4]5.งบทดลอง รพ.'!$AT:$AT,MATCH(F:F,'[4]5.งบทดลอง รพ.'!B:B,0)),)</f>
        <v>0</v>
      </c>
      <c r="AY347" s="655">
        <f>IFERROR(INDEX('[4]5.งบทดลอง รพ.'!$AU:$AU,MATCH(F:F,'[4]5.งบทดลอง รพ.'!B:B,0)),)</f>
        <v>0</v>
      </c>
      <c r="AZ347" s="655">
        <f>IFERROR(INDEX('[4]5.งบทดลอง รพ.'!$AV:$AV,MATCH(F:F,'[4]5.งบทดลอง รพ.'!B:B,0)),)</f>
        <v>0</v>
      </c>
      <c r="BA347" s="655">
        <f>IFERROR(INDEX('[4]5.งบทดลอง รพ.'!$AW:$AW,MATCH(F:F,'[4]5.งบทดลอง รพ.'!B:B,0)),)</f>
        <v>0</v>
      </c>
      <c r="BB347" s="655">
        <f>IFERROR(INDEX('[4]5.งบทดลอง รพ.'!$AX:$AX,MATCH(F:F,'[4]5.งบทดลอง รพ.'!B:B,0)),)</f>
        <v>0</v>
      </c>
      <c r="BC347" s="655">
        <f>IFERROR(INDEX('[4]5.งบทดลอง รพ.'!$AY:$AY,MATCH(F:F,'[4]5.งบทดลอง รพ.'!B:B,0)),)</f>
        <v>0</v>
      </c>
      <c r="BD347" s="655">
        <f>IFERROR(INDEX('[4]5.งบทดลอง รพ.'!$AZ:$AZ,MATCH(F:F,'[4]5.งบทดลอง รพ.'!B:B,0)),)</f>
        <v>0</v>
      </c>
      <c r="BE347" s="655">
        <f>IFERROR(INDEX('[4]5.งบทดลอง รพ.'!$BA:$BA,MATCH(F:F,'[4]5.งบทดลอง รพ.'!B:B,0)),)</f>
        <v>0</v>
      </c>
      <c r="BF347" s="655">
        <f>IFERROR(INDEX('[4]5.งบทดลอง รพ.'!$BB:$BB,MATCH(F:F,'[4]5.งบทดลอง รพ.'!B:B,0)),)</f>
        <v>0</v>
      </c>
      <c r="BG347" s="655">
        <f>IFERROR(INDEX('[4]5.งบทดลอง รพ.'!$BC:$BC,MATCH(F:F,'[4]5.งบทดลอง รพ.'!B:B,0)),)</f>
        <v>0</v>
      </c>
      <c r="BH347" s="655">
        <f>IFERROR(INDEX('[4]5.งบทดลอง รพ.'!$BD:$BD,MATCH(F:F,'[4]5.งบทดลอง รพ.'!B:B,0)),)</f>
        <v>0</v>
      </c>
      <c r="BI347" s="655">
        <f>IFERROR(INDEX('[4]5.งบทดลอง รพ.'!$BE:$BE,MATCH(F:F,'[4]5.งบทดลอง รพ.'!B:B,0)),)</f>
        <v>0</v>
      </c>
      <c r="BJ347" s="655">
        <f>IFERROR(INDEX('[4]5.งบทดลอง รพ.'!$BF:$BF,MATCH(F:F,'[4]5.งบทดลอง รพ.'!B:B,0)),)</f>
        <v>0</v>
      </c>
      <c r="BK347" s="655">
        <f>IFERROR(INDEX('[4]5.งบทดลอง รพ.'!$BG:$BG,MATCH(F:F,'[4]5.งบทดลอง รพ.'!B:B,0)),)</f>
        <v>0</v>
      </c>
      <c r="BL347" s="655">
        <f>IFERROR(INDEX('[4]5.งบทดลอง รพ.'!$BH:$BH,MATCH(F:F,'[4]5.งบทดลอง รพ.'!B:B,0)),)</f>
        <v>0</v>
      </c>
      <c r="BM347" s="655">
        <f>IFERROR(INDEX('[4]5.งบทดลอง รพ.'!$BI:$BI,MATCH(F:F,'[4]5.งบทดลอง รพ.'!B:B,0)),)</f>
        <v>2500000</v>
      </c>
      <c r="BN347" s="655">
        <f>IFERROR(INDEX('[4]5.งบทดลอง รพ.'!$BJ:$BJ,MATCH(F:F,'[4]5.งบทดลอง รพ.'!B:B,0)),)</f>
        <v>0</v>
      </c>
      <c r="BO347" s="655">
        <f>IFERROR(INDEX('[4]5.งบทดลอง รพ.'!$BK:$BK,MATCH(F:F,'[4]5.งบทดลอง รพ.'!B:B,0)),)</f>
        <v>0</v>
      </c>
      <c r="BP347" s="655">
        <f>IFERROR(INDEX('[4]5.งบทดลอง รพ.'!$BL:$BL,MATCH(F:F,'[4]5.งบทดลอง รพ.'!B:B,0)),)</f>
        <v>0</v>
      </c>
      <c r="BQ347" s="655">
        <f>IFERROR(INDEX('[4]5.งบทดลอง รพ.'!$BM:$BM,MATCH(F:F,'[4]5.งบทดลอง รพ.'!B:B,0)),)</f>
        <v>0</v>
      </c>
      <c r="BR347" s="655">
        <f>IFERROR(INDEX('[4]5.งบทดลอง รพ.'!$BN:$BN,MATCH(F:F,'[4]5.งบทดลอง รพ.'!B:B,0)),)</f>
        <v>0</v>
      </c>
      <c r="BS347" s="655">
        <f>IFERROR(INDEX('[4]5.งบทดลอง รพ.'!$BO:$BO,MATCH(F:F,'[4]5.งบทดลอง รพ.'!B:B,0)),)</f>
        <v>0</v>
      </c>
      <c r="BT347" s="655">
        <f>IFERROR(INDEX('[4]5.งบทดลอง รพ.'!$BP:$BP,MATCH(F:F,'[4]5.งบทดลอง รพ.'!B:B,0)),)</f>
        <v>0</v>
      </c>
      <c r="BU347" s="655">
        <f>IFERROR(INDEX('[4]5.งบทดลอง รพ.'!$BQ:$BQ,MATCH(F:F,'[4]5.งบทดลอง รพ.'!B:B,0)),)</f>
        <v>0</v>
      </c>
      <c r="BV347" s="655">
        <f>IFERROR(INDEX('[4]5.งบทดลอง รพ.'!$BR:$BR,MATCH(F:F,'[4]5.งบทดลอง รพ.'!B:B,0)),)</f>
        <v>0</v>
      </c>
      <c r="BW347" s="655">
        <f>IFERROR(INDEX('[4]5.งบทดลอง รพ.'!$BS:$BS,MATCH(F:F,'[4]5.งบทดลอง รพ.'!B:B,0)),)</f>
        <v>0</v>
      </c>
      <c r="BX347" s="655">
        <f>IFERROR(INDEX('[4]5.งบทดลอง รพ.'!$BT:$BT,MATCH(F:F,'[4]5.งบทดลอง รพ.'!B:B,0)),)</f>
        <v>0</v>
      </c>
      <c r="BY347" s="655">
        <f>IFERROR(INDEX('[4]5.งบทดลอง รพ.'!$BU:$BU,MATCH(F:F,'[4]5.งบทดลอง รพ.'!B:B,0)),)</f>
        <v>0</v>
      </c>
      <c r="BZ347" s="655">
        <f>IFERROR(INDEX('[4]5.งบทดลอง รพ.'!$BV:$BV,MATCH(F:F,'[4]5.งบทดลอง รพ.'!B:B,0)),)</f>
        <v>0</v>
      </c>
      <c r="CA347" s="655">
        <f>IFERROR(INDEX('[4]5.งบทดลอง รพ.'!$BW:$BW,MATCH(F:F,'[4]5.งบทดลอง รพ.'!B:B,0)),)</f>
        <v>0</v>
      </c>
      <c r="CB347" s="655">
        <f>IFERROR(INDEX('[4]5.งบทดลอง รพ.'!$BX:$BX,MATCH(F:F,'[4]5.งบทดลอง รพ.'!B:B,0)),)</f>
        <v>0</v>
      </c>
      <c r="CC347" s="656">
        <f t="shared" si="52"/>
        <v>4775012.45</v>
      </c>
    </row>
    <row r="348" spans="1:81" s="648" customFormat="1" x14ac:dyDescent="0.25">
      <c r="A348" s="649" t="s">
        <v>7221</v>
      </c>
      <c r="B348" s="650" t="s">
        <v>37</v>
      </c>
      <c r="C348" s="651" t="s">
        <v>34</v>
      </c>
      <c r="D348" s="652"/>
      <c r="E348" s="661"/>
      <c r="F348" s="653" t="s">
        <v>794</v>
      </c>
      <c r="G348" s="654" t="s">
        <v>795</v>
      </c>
      <c r="H348" s="655">
        <f>IFERROR(INDEX('[4]5.งบทดลอง รพ.'!$D:$D,MATCH(F:F,'[4]5.งบทดลอง รพ.'!B:B,0)),)</f>
        <v>2810691.31</v>
      </c>
      <c r="I348" s="655">
        <f>IFERROR(INDEX('[4]5.งบทดลอง รพ.'!$E:$E,MATCH(F:F,'[4]5.งบทดลอง รพ.'!B:B,0)),)</f>
        <v>902949.36</v>
      </c>
      <c r="J348" s="655">
        <f>IFERROR(INDEX('[4]5.งบทดลอง รพ.'!$F:$F,MATCH(F:F,'[4]5.งบทดลอง รพ.'!B:B,0)),)</f>
        <v>901993</v>
      </c>
      <c r="K348" s="655">
        <f>IFERROR(INDEX('[4]5.งบทดลอง รพ.'!$G:$G,MATCH(F:F,'[4]5.งบทดลอง รพ.'!B:B,0)),)</f>
        <v>815399.3</v>
      </c>
      <c r="L348" s="655">
        <f>IFERROR(INDEX('[4]5.งบทดลอง รพ.'!$H:$H,MATCH(F:F,'[4]5.งบทดลอง รพ.'!B:B,0)),)</f>
        <v>661214.19999999995</v>
      </c>
      <c r="M348" s="655">
        <f>IFERROR(INDEX('[4]5.งบทดลอง รพ.'!$I:$I,MATCH(F:F,'[4]5.งบทดลอง รพ.'!B:B,0)),)</f>
        <v>420650.1</v>
      </c>
      <c r="N348" s="655">
        <f>IFERROR(INDEX('[4]5.งบทดลอง รพ.'!$J:$J,MATCH(F:F,'[4]5.งบทดลอง รพ.'!B:B,0)),)</f>
        <v>10962623.050000001</v>
      </c>
      <c r="O348" s="655">
        <f>IFERROR(INDEX('[4]5.งบทดลอง รพ.'!$K:$K,MATCH(F:F,'[4]5.งบทดลอง รพ.'!B:B,0)),)</f>
        <v>815399.3</v>
      </c>
      <c r="P348" s="655">
        <f>IFERROR(INDEX('[4]5.งบทดลอง รพ.'!$L:$L,MATCH(F:F,'[4]5.งบทดลอง รพ.'!B:B,0)),)</f>
        <v>486705</v>
      </c>
      <c r="Q348" s="655">
        <f>IFERROR(INDEX('[4]5.งบทดลอง รพ.'!$M:$M,MATCH(F:F,'[4]5.งบทดลอง รพ.'!B:B,0)),)</f>
        <v>1849745.92</v>
      </c>
      <c r="R348" s="655">
        <f>IFERROR(INDEX('[4]5.งบทดลอง รพ.'!$N:$N,MATCH(F:F,'[4]5.งบทดลอง รพ.'!B:B,0)),)</f>
        <v>548272.30000000005</v>
      </c>
      <c r="S348" s="655">
        <f>IFERROR(INDEX('[4]5.งบทดลอง รพ.'!$O:$O,MATCH(F:F,'[4]5.งบทดลอง รพ.'!B:B,0)),)</f>
        <v>950457</v>
      </c>
      <c r="T348" s="655">
        <f>IFERROR(INDEX('[4]5.งบทดลอง รพ.'!$P:$P,MATCH(F:F,'[4]5.งบทดลอง รพ.'!B:B,0)),)</f>
        <v>935070.4</v>
      </c>
      <c r="U348" s="655">
        <f>IFERROR(INDEX('[4]5.งบทดลอง รพ.'!$Q:$Q,MATCH(F:F,'[4]5.งบทดลอง รพ.'!B:B,0)),)</f>
        <v>1422135</v>
      </c>
      <c r="V348" s="655">
        <f>IFERROR(INDEX('[4]5.งบทดลอง รพ.'!$R:$R,MATCH(F:F,'[4]5.งบทดลอง รพ.'!B:B,0)),)</f>
        <v>121638</v>
      </c>
      <c r="W348" s="655">
        <f>IFERROR(INDEX('[4]5.งบทดลอง รพ.'!$S:$S,MATCH(F:F,'[4]5.งบทดลอง รพ.'!B:B,0)),)</f>
        <v>1019379.78</v>
      </c>
      <c r="X348" s="655">
        <f>IFERROR(INDEX('[4]5.งบทดลอง รพ.'!$T:$T,MATCH(F:F,'[4]5.งบทดลอง รพ.'!B:B,0)),)</f>
        <v>1201317</v>
      </c>
      <c r="Y348" s="655">
        <f>IFERROR(INDEX('[4]5.งบทดลอง รพ.'!$U:$U,MATCH(F:F,'[4]5.งบทดลอง รพ.'!B:B,0)),)</f>
        <v>505281.1</v>
      </c>
      <c r="Z348" s="655">
        <f>IFERROR(INDEX('[4]5.งบทดลอง รพ.'!$V:$V,MATCH(F:F,'[4]5.งบทดลอง รพ.'!B:B,0)),)</f>
        <v>5222902.5199999996</v>
      </c>
      <c r="AA348" s="655">
        <f>IFERROR(INDEX('[4]5.งบทดลอง รพ.'!$W:$W,MATCH(F:F,'[4]5.งบทดลอง รพ.'!B:B,0)),)</f>
        <v>1158078</v>
      </c>
      <c r="AB348" s="655">
        <f>IFERROR(INDEX('[4]5.งบทดลอง รพ.'!$X:$X,MATCH(F:F,'[4]5.งบทดลอง รพ.'!B:B,0)),)</f>
        <v>747366.69</v>
      </c>
      <c r="AC348" s="655">
        <f>IFERROR(INDEX('[4]5.งบทดลอง รพ.'!$Y:$Y,MATCH(F:F,'[4]5.งบทดลอง รพ.'!B:B,0)),)</f>
        <v>1356734.78</v>
      </c>
      <c r="AD348" s="655">
        <f>IFERROR(INDEX('[4]5.งบทดลอง รพ.'!$Z:$Z,MATCH(F:F,'[4]5.งบทดลอง รพ.'!B:B,0)),)</f>
        <v>695790.2</v>
      </c>
      <c r="AE348" s="655">
        <f>IFERROR(INDEX('[4]5.งบทดลอง รพ.'!$AA:$AA,MATCH(F:F,'[4]5.งบทดลอง รพ.'!B:B,0)),)</f>
        <v>565828.93999999994</v>
      </c>
      <c r="AF348" s="655">
        <f>IFERROR(INDEX('[4]5.งบทดลอง รพ.'!$AB:$AB,MATCH(F:F,'[4]5.งบทดลอง รพ.'!B:B,0)),)</f>
        <v>824636</v>
      </c>
      <c r="AG348" s="655">
        <f>IFERROR(INDEX('[4]5.งบทดลอง รพ.'!$AC:$AC,MATCH(F:F,'[4]5.งบทดลอง รพ.'!B:B,0)),)</f>
        <v>0</v>
      </c>
      <c r="AH348" s="655">
        <f>IFERROR(INDEX('[4]5.งบทดลอง รพ.'!$AD:$AD,MATCH(F:F,'[4]5.งบทดลอง รพ.'!B:B,0)),)</f>
        <v>536135</v>
      </c>
      <c r="AI348" s="655">
        <f>IFERROR(INDEX('[4]5.งบทดลอง รพ.'!$AE:$AE,MATCH(F:F,'[4]5.งบทดลอง รพ.'!B:B,0)),)</f>
        <v>3501557.98</v>
      </c>
      <c r="AJ348" s="655">
        <f>IFERROR(INDEX('[4]5.งบทดลอง รพ.'!$AF:$AF,MATCH(F:F,'[4]5.งบทดลอง รพ.'!B:B,0)),)</f>
        <v>693783.1</v>
      </c>
      <c r="AK348" s="655">
        <f>IFERROR(INDEX('[4]5.งบทดลอง รพ.'!$AG:$AG,MATCH(F:F,'[4]5.งบทดลอง รพ.'!B:B,0)),)</f>
        <v>273800</v>
      </c>
      <c r="AL348" s="655">
        <f>IFERROR(INDEX('[4]5.งบทดลอง รพ.'!$AH:$AH,MATCH(F:F,'[4]5.งบทดลอง รพ.'!B:B,0)),)</f>
        <v>411976.6</v>
      </c>
      <c r="AM348" s="655">
        <f>IFERROR(INDEX('[4]5.งบทดลอง รพ.'!$AI:$AI,MATCH(F:F,'[4]5.งบทดลอง รพ.'!B:B,0)),)</f>
        <v>366335.8</v>
      </c>
      <c r="AN348" s="655">
        <f>IFERROR(INDEX('[4]5.งบทดลอง รพ.'!$AJ:$AJ,MATCH(F:F,'[4]5.งบทดลอง รพ.'!B:B,0)),)</f>
        <v>950774.42</v>
      </c>
      <c r="AO348" s="655">
        <f>IFERROR(INDEX('[4]5.งบทดลอง รพ.'!$AK:$AK,MATCH(F:F,'[4]5.งบทดลอง รพ.'!B:B,0)),)</f>
        <v>526173.30000000005</v>
      </c>
      <c r="AP348" s="655">
        <f>IFERROR(INDEX('[4]5.งบทดลอง รพ.'!$AL:$AL,MATCH(F:F,'[4]5.งบทดลอง รพ.'!B:B,0)),)</f>
        <v>521289.1</v>
      </c>
      <c r="AQ348" s="655">
        <f>IFERROR(INDEX('[4]5.งบทดลอง รพ.'!$AM:$AM,MATCH(F:F,'[4]5.งบทดลอง รพ.'!B:B,0)),)</f>
        <v>1425246.1</v>
      </c>
      <c r="AR348" s="655">
        <f>IFERROR(INDEX('[4]5.งบทดลอง รพ.'!$AN:$AN,MATCH(F:F,'[4]5.งบทดลอง รพ.'!B:B,0)),)</f>
        <v>753227</v>
      </c>
      <c r="AS348" s="655">
        <f>IFERROR(INDEX('[4]5.งบทดลอง รพ.'!$AO:$AO,MATCH(F:F,'[4]5.งบทดลอง รพ.'!B:B,0)),)</f>
        <v>714772</v>
      </c>
      <c r="AT348" s="655">
        <f>IFERROR(INDEX('[4]5.งบทดลอง รพ.'!$AP:$AP,MATCH(F:F,'[4]5.งบทดลอง รพ.'!B:B,0)),)</f>
        <v>384467.3</v>
      </c>
      <c r="AU348" s="655">
        <f>IFERROR(INDEX('[4]5.งบทดลอง รพ.'!$AQ:$AQ,MATCH(F:F,'[4]5.งบทดลอง รพ.'!B:B,0)),)</f>
        <v>4599560.68</v>
      </c>
      <c r="AV348" s="655">
        <f>IFERROR(INDEX('[4]5.งบทดลอง รพ.'!$AR:$AR,MATCH(F:F,'[4]5.งบทดลอง รพ.'!B:B,0)),)</f>
        <v>919327.8</v>
      </c>
      <c r="AW348" s="655">
        <f>IFERROR(INDEX('[4]5.งบทดลอง รพ.'!$AS:$AS,MATCH(F:F,'[4]5.งบทดลอง รพ.'!B:B,0)),)</f>
        <v>471012.1</v>
      </c>
      <c r="AX348" s="655">
        <f>IFERROR(INDEX('[4]5.งบทดลอง รพ.'!$AT:$AT,MATCH(F:F,'[4]5.งบทดลอง รพ.'!B:B,0)),)</f>
        <v>724413.04</v>
      </c>
      <c r="AY348" s="655">
        <f>IFERROR(INDEX('[4]5.งบทดลอง รพ.'!$AU:$AU,MATCH(F:F,'[4]5.งบทดลอง รพ.'!B:B,0)),)</f>
        <v>281636.59999999998</v>
      </c>
      <c r="AZ348" s="655">
        <f>IFERROR(INDEX('[4]5.งบทดลอง รพ.'!$AV:$AV,MATCH(F:F,'[4]5.งบทดลอง รพ.'!B:B,0)),)</f>
        <v>200395</v>
      </c>
      <c r="BA348" s="655">
        <f>IFERROR(INDEX('[4]5.งบทดลอง รพ.'!$AW:$AW,MATCH(F:F,'[4]5.งบทดลอง รพ.'!B:B,0)),)</f>
        <v>333079.25</v>
      </c>
      <c r="BB348" s="655">
        <f>IFERROR(INDEX('[4]5.งบทดลอง รพ.'!$AX:$AX,MATCH(F:F,'[4]5.งบทดลอง รพ.'!B:B,0)),)</f>
        <v>1814926.03</v>
      </c>
      <c r="BC348" s="655">
        <f>IFERROR(INDEX('[4]5.งบทดลอง รพ.'!$AY:$AY,MATCH(F:F,'[4]5.งบทดลอง รพ.'!B:B,0)),)</f>
        <v>1484890.41</v>
      </c>
      <c r="BD348" s="655">
        <f>IFERROR(INDEX('[4]5.งบทดลอง รพ.'!$AZ:$AZ,MATCH(F:F,'[4]5.งบทดลอง รพ.'!B:B,0)),)</f>
        <v>554844</v>
      </c>
      <c r="BE348" s="655">
        <f>IFERROR(INDEX('[4]5.งบทดลอง รพ.'!$BA:$BA,MATCH(F:F,'[4]5.งบทดลอง รพ.'!B:B,0)),)</f>
        <v>0</v>
      </c>
      <c r="BF348" s="655">
        <f>IFERROR(INDEX('[4]5.งบทดลอง รพ.'!$BB:$BB,MATCH(F:F,'[4]5.งบทดลอง รพ.'!B:B,0)),)</f>
        <v>984633</v>
      </c>
      <c r="BG348" s="655">
        <f>IFERROR(INDEX('[4]5.งบทดลอง รพ.'!$BC:$BC,MATCH(F:F,'[4]5.งบทดลอง รพ.'!B:B,0)),)</f>
        <v>380534</v>
      </c>
      <c r="BH348" s="655">
        <f>IFERROR(INDEX('[4]5.งบทดลอง รพ.'!$BD:$BD,MATCH(F:F,'[4]5.งบทดลอง รพ.'!B:B,0)),)</f>
        <v>761728</v>
      </c>
      <c r="BI348" s="655">
        <f>IFERROR(INDEX('[4]5.งบทดลอง รพ.'!$BE:$BE,MATCH(F:F,'[4]5.งบทดลอง รพ.'!B:B,0)),)</f>
        <v>1060188</v>
      </c>
      <c r="BJ348" s="655">
        <f>IFERROR(INDEX('[4]5.งบทดลอง รพ.'!$BF:$BF,MATCH(F:F,'[4]5.งบทดลอง รพ.'!B:B,0)),)</f>
        <v>374521</v>
      </c>
      <c r="BK348" s="655">
        <f>IFERROR(INDEX('[4]5.งบทดลอง รพ.'!$BG:$BG,MATCH(F:F,'[4]5.งบทดลอง รพ.'!B:B,0)),)</f>
        <v>328220</v>
      </c>
      <c r="BL348" s="655">
        <f>IFERROR(INDEX('[4]5.งบทดลอง รพ.'!$BH:$BH,MATCH(F:F,'[4]5.งบทดลอง รพ.'!B:B,0)),)</f>
        <v>128263.7</v>
      </c>
      <c r="BM348" s="655">
        <f>IFERROR(INDEX('[4]5.งบทดลอง รพ.'!$BI:$BI,MATCH(F:F,'[4]5.งบทดลอง รพ.'!B:B,0)),)</f>
        <v>3869391.15</v>
      </c>
      <c r="BN348" s="655">
        <f>IFERROR(INDEX('[4]5.งบทดลอง รพ.'!$BJ:$BJ,MATCH(F:F,'[4]5.งบทดลอง รพ.'!B:B,0)),)</f>
        <v>2396791.4300000002</v>
      </c>
      <c r="BO348" s="655">
        <f>IFERROR(INDEX('[4]5.งบทดลอง รพ.'!$BK:$BK,MATCH(F:F,'[4]5.งบทดลอง รพ.'!B:B,0)),)</f>
        <v>864804</v>
      </c>
      <c r="BP348" s="655">
        <f>IFERROR(INDEX('[4]5.งบทดลอง รพ.'!$BL:$BL,MATCH(F:F,'[4]5.งบทดลอง รพ.'!B:B,0)),)</f>
        <v>337525.92</v>
      </c>
      <c r="BQ348" s="655">
        <f>IFERROR(INDEX('[4]5.งบทดลอง รพ.'!$BM:$BM,MATCH(F:F,'[4]5.งบทดลอง รพ.'!B:B,0)),)</f>
        <v>581605.11</v>
      </c>
      <c r="BR348" s="655">
        <f>IFERROR(INDEX('[4]5.งบทดลอง รพ.'!$BN:$BN,MATCH(F:F,'[4]5.งบทดลอง รพ.'!B:B,0)),)</f>
        <v>712762.4</v>
      </c>
      <c r="BS348" s="655">
        <f>IFERROR(INDEX('[4]5.งบทดลอง รพ.'!$BO:$BO,MATCH(F:F,'[4]5.งบทดลอง รพ.'!B:B,0)),)</f>
        <v>450975.15</v>
      </c>
      <c r="BT348" s="655">
        <f>IFERROR(INDEX('[4]5.งบทดลอง รพ.'!$BP:$BP,MATCH(F:F,'[4]5.งบทดลอง รพ.'!B:B,0)),)</f>
        <v>2614353.2999999998</v>
      </c>
      <c r="BU348" s="655">
        <f>IFERROR(INDEX('[4]5.งบทดลอง รพ.'!$BQ:$BQ,MATCH(F:F,'[4]5.งบทดลอง รพ.'!B:B,0)),)</f>
        <v>668342.6</v>
      </c>
      <c r="BV348" s="655">
        <f>IFERROR(INDEX('[4]5.งบทดลอง รพ.'!$BR:$BR,MATCH(F:F,'[4]5.งบทดลอง รพ.'!B:B,0)),)</f>
        <v>967487.4</v>
      </c>
      <c r="BW348" s="655">
        <f>IFERROR(INDEX('[4]5.งบทดลอง รพ.'!$BS:$BS,MATCH(F:F,'[4]5.งบทดลอง รพ.'!B:B,0)),)</f>
        <v>1233304.7</v>
      </c>
      <c r="BX348" s="655">
        <f>IFERROR(INDEX('[4]5.งบทดลอง รพ.'!$BT:$BT,MATCH(F:F,'[4]5.งบทดลอง รพ.'!B:B,0)),)</f>
        <v>985745.25</v>
      </c>
      <c r="BY348" s="655">
        <f>IFERROR(INDEX('[4]5.งบทดลอง รพ.'!$BU:$BU,MATCH(F:F,'[4]5.งบทดลอง รพ.'!B:B,0)),)</f>
        <v>1664156</v>
      </c>
      <c r="BZ348" s="655">
        <f>IFERROR(INDEX('[4]5.งบทดลอง รพ.'!$BV:$BV,MATCH(F:F,'[4]5.งบทดลอง รพ.'!B:B,0)),)</f>
        <v>542891.19999999995</v>
      </c>
      <c r="CA348" s="655">
        <f>IFERROR(INDEX('[4]5.งบทดลอง รพ.'!$BW:$BW,MATCH(F:F,'[4]5.งบทดลอง รพ.'!B:B,0)),)</f>
        <v>723709</v>
      </c>
      <c r="CB348" s="655">
        <f>IFERROR(INDEX('[4]5.งบทดลอง รพ.'!$BX:$BX,MATCH(F:F,'[4]5.งบทดลอง รพ.'!B:B,0)),)</f>
        <v>468447.4</v>
      </c>
      <c r="CC348" s="656">
        <f t="shared" si="52"/>
        <v>83446260.570000023</v>
      </c>
    </row>
    <row r="349" spans="1:81" s="648" customFormat="1" x14ac:dyDescent="0.25">
      <c r="A349" s="649" t="s">
        <v>7221</v>
      </c>
      <c r="B349" s="650" t="s">
        <v>37</v>
      </c>
      <c r="C349" s="651" t="s">
        <v>38</v>
      </c>
      <c r="D349" s="652">
        <v>51060</v>
      </c>
      <c r="E349" s="661" t="s">
        <v>915</v>
      </c>
      <c r="F349" s="653" t="s">
        <v>385</v>
      </c>
      <c r="G349" s="654" t="s">
        <v>386</v>
      </c>
      <c r="H349" s="655">
        <f>IFERROR(INDEX('[4]5.งบทดลอง รพ.'!$D:$D,MATCH(F:F,'[4]5.งบทดลอง รพ.'!B:B,0)),)</f>
        <v>33554559.079999998</v>
      </c>
      <c r="I349" s="655">
        <f>IFERROR(INDEX('[4]5.งบทดลอง รพ.'!$E:$E,MATCH(F:F,'[4]5.งบทดลอง รพ.'!B:B,0)),)</f>
        <v>8625532.2400000002</v>
      </c>
      <c r="J349" s="655">
        <f>IFERROR(INDEX('[4]5.งบทดลอง รพ.'!$F:$F,MATCH(F:F,'[4]5.งบทดลอง รพ.'!B:B,0)),)</f>
        <v>5561746.3099999996</v>
      </c>
      <c r="K349" s="655">
        <f>IFERROR(INDEX('[4]5.งบทดลอง รพ.'!$G:$G,MATCH(F:F,'[4]5.งบทดลอง รพ.'!B:B,0)),)</f>
        <v>2141178</v>
      </c>
      <c r="L349" s="655">
        <f>IFERROR(INDEX('[4]5.งบทดลอง รพ.'!$H:$H,MATCH(F:F,'[4]5.งบทดลอง รพ.'!B:B,0)),)</f>
        <v>2386915.2400000002</v>
      </c>
      <c r="M349" s="655">
        <f>IFERROR(INDEX('[4]5.งบทดลอง รพ.'!$I:$I,MATCH(F:F,'[4]5.งบทดลอง รพ.'!B:B,0)),)</f>
        <v>0</v>
      </c>
      <c r="N349" s="655">
        <f>IFERROR(INDEX('[4]5.งบทดลอง รพ.'!$J:$J,MATCH(F:F,'[4]5.งบทดลอง รพ.'!B:B,0)),)</f>
        <v>18908167</v>
      </c>
      <c r="O349" s="655">
        <f>IFERROR(INDEX('[4]5.งบทดลอง รพ.'!$K:$K,MATCH(F:F,'[4]5.งบทดลอง รพ.'!B:B,0)),)</f>
        <v>2141178</v>
      </c>
      <c r="P349" s="655">
        <f>IFERROR(INDEX('[4]5.งบทดลอง รพ.'!$L:$L,MATCH(F:F,'[4]5.งบทดลอง รพ.'!B:B,0)),)</f>
        <v>0</v>
      </c>
      <c r="Q349" s="655">
        <f>IFERROR(INDEX('[4]5.งบทดลอง รพ.'!$M:$M,MATCH(F:F,'[4]5.งบทดลอง รพ.'!B:B,0)),)</f>
        <v>8987328.3499999996</v>
      </c>
      <c r="R349" s="655">
        <f>IFERROR(INDEX('[4]5.งบทดลอง รพ.'!$N:$N,MATCH(F:F,'[4]5.งบทดลอง รพ.'!B:B,0)),)</f>
        <v>978881</v>
      </c>
      <c r="S349" s="655">
        <f>IFERROR(INDEX('[4]5.งบทดลอง รพ.'!$O:$O,MATCH(F:F,'[4]5.งบทดลอง รพ.'!B:B,0)),)</f>
        <v>2158692.1</v>
      </c>
      <c r="T349" s="655">
        <f>IFERROR(INDEX('[4]5.งบทดลอง รพ.'!$P:$P,MATCH(F:F,'[4]5.งบทดลอง รพ.'!B:B,0)),)</f>
        <v>10148282.02</v>
      </c>
      <c r="U349" s="655">
        <f>IFERROR(INDEX('[4]5.งบทดลอง รพ.'!$Q:$Q,MATCH(F:F,'[4]5.งบทดลอง รพ.'!B:B,0)),)</f>
        <v>2687759.58</v>
      </c>
      <c r="V349" s="655">
        <f>IFERROR(INDEX('[4]5.งบทดลอง รพ.'!$R:$R,MATCH(F:F,'[4]5.งบทดลอง รพ.'!B:B,0)),)</f>
        <v>0</v>
      </c>
      <c r="W349" s="655">
        <f>IFERROR(INDEX('[4]5.งบทดลอง รพ.'!$S:$S,MATCH(F:F,'[4]5.งบทดลอง รพ.'!B:B,0)),)</f>
        <v>0</v>
      </c>
      <c r="X349" s="655">
        <f>IFERROR(INDEX('[4]5.งบทดลอง รพ.'!$T:$T,MATCH(F:F,'[4]5.งบทดลอง รพ.'!B:B,0)),)</f>
        <v>996854</v>
      </c>
      <c r="Y349" s="655">
        <f>IFERROR(INDEX('[4]5.งบทดลอง รพ.'!$U:$U,MATCH(F:F,'[4]5.งบทดลอง รพ.'!B:B,0)),)</f>
        <v>693440.56</v>
      </c>
      <c r="Z349" s="655">
        <f>IFERROR(INDEX('[4]5.งบทดลอง รพ.'!$V:$V,MATCH(F:F,'[4]5.งบทดลอง รพ.'!B:B,0)),)</f>
        <v>13081477.800000001</v>
      </c>
      <c r="AA349" s="655">
        <f>IFERROR(INDEX('[4]5.งบทดลอง รพ.'!$W:$W,MATCH(F:F,'[4]5.งบทดลอง รพ.'!B:B,0)),)</f>
        <v>5036447.8</v>
      </c>
      <c r="AB349" s="655">
        <f>IFERROR(INDEX('[4]5.งบทดลอง รพ.'!$X:$X,MATCH(F:F,'[4]5.งบทดลอง รพ.'!B:B,0)),)</f>
        <v>1517288</v>
      </c>
      <c r="AC349" s="655">
        <f>IFERROR(INDEX('[4]5.งบทดลอง รพ.'!$Y:$Y,MATCH(F:F,'[4]5.งบทดลอง รพ.'!B:B,0)),)</f>
        <v>5761862</v>
      </c>
      <c r="AD349" s="655">
        <f>IFERROR(INDEX('[4]5.งบทดลอง รพ.'!$Z:$Z,MATCH(F:F,'[4]5.งบทดลอง รพ.'!B:B,0)),)</f>
        <v>559306.23999999999</v>
      </c>
      <c r="AE349" s="655">
        <f>IFERROR(INDEX('[4]5.งบทดลอง รพ.'!$AA:$AA,MATCH(F:F,'[4]5.งบทดลอง รพ.'!B:B,0)),)</f>
        <v>783895.08</v>
      </c>
      <c r="AF349" s="655">
        <f>IFERROR(INDEX('[4]5.งบทดลอง รพ.'!$AB:$AB,MATCH(F:F,'[4]5.งบทดลอง รพ.'!B:B,0)),)</f>
        <v>939607.88</v>
      </c>
      <c r="AG349" s="655">
        <f>IFERROR(INDEX('[4]5.งบทดลอง รพ.'!$AC:$AC,MATCH(F:F,'[4]5.งบทดลอง รพ.'!B:B,0)),)</f>
        <v>0</v>
      </c>
      <c r="AH349" s="655">
        <f>IFERROR(INDEX('[4]5.งบทดลอง รพ.'!$AD:$AD,MATCH(F:F,'[4]5.งบทดลอง รพ.'!B:B,0)),)</f>
        <v>724147.13</v>
      </c>
      <c r="AI349" s="655">
        <f>IFERROR(INDEX('[4]5.งบทดลอง รพ.'!$AE:$AE,MATCH(F:F,'[4]5.งบทดลอง รพ.'!B:B,0)),)</f>
        <v>26082043.02</v>
      </c>
      <c r="AJ349" s="655">
        <f>IFERROR(INDEX('[4]5.งบทดลอง รพ.'!$AF:$AF,MATCH(F:F,'[4]5.งบทดลอง รพ.'!B:B,0)),)</f>
        <v>880897.94</v>
      </c>
      <c r="AK349" s="655">
        <f>IFERROR(INDEX('[4]5.งบทดลอง รพ.'!$AG:$AG,MATCH(F:F,'[4]5.งบทดลอง รพ.'!B:B,0)),)</f>
        <v>0</v>
      </c>
      <c r="AL349" s="655">
        <f>IFERROR(INDEX('[4]5.งบทดลอง รพ.'!$AH:$AH,MATCH(F:F,'[4]5.งบทดลอง รพ.'!B:B,0)),)</f>
        <v>0</v>
      </c>
      <c r="AM349" s="655">
        <f>IFERROR(INDEX('[4]5.งบทดลอง รพ.'!$AI:$AI,MATCH(F:F,'[4]5.งบทดลอง รพ.'!B:B,0)),)</f>
        <v>14975</v>
      </c>
      <c r="AN349" s="655">
        <f>IFERROR(INDEX('[4]5.งบทดลอง รพ.'!$AJ:$AJ,MATCH(F:F,'[4]5.งบทดลอง รพ.'!B:B,0)),)</f>
        <v>1194959.2</v>
      </c>
      <c r="AO349" s="655">
        <f>IFERROR(INDEX('[4]5.งบทดลอง รพ.'!$AK:$AK,MATCH(F:F,'[4]5.งบทดลอง รพ.'!B:B,0)),)</f>
        <v>1272718.1299999999</v>
      </c>
      <c r="AP349" s="655">
        <f>IFERROR(INDEX('[4]5.งบทดลอง รพ.'!$AL:$AL,MATCH(F:F,'[4]5.งบทดลอง รพ.'!B:B,0)),)</f>
        <v>1008589</v>
      </c>
      <c r="AQ349" s="655">
        <f>IFERROR(INDEX('[4]5.งบทดลอง รพ.'!$AM:$AM,MATCH(F:F,'[4]5.งบทดลอง รพ.'!B:B,0)),)</f>
        <v>1412549.6</v>
      </c>
      <c r="AR349" s="655">
        <f>IFERROR(INDEX('[4]5.งบทดลอง รพ.'!$AN:$AN,MATCH(F:F,'[4]5.งบทดลอง รพ.'!B:B,0)),)</f>
        <v>104410</v>
      </c>
      <c r="AS349" s="655">
        <f>IFERROR(INDEX('[4]5.งบทดลอง รพ.'!$AO:$AO,MATCH(F:F,'[4]5.งบทดลอง รพ.'!B:B,0)),)</f>
        <v>449627</v>
      </c>
      <c r="AT349" s="655">
        <f>IFERROR(INDEX('[4]5.งบทดลอง รพ.'!$AP:$AP,MATCH(F:F,'[4]5.งบทดลอง รพ.'!B:B,0)),)</f>
        <v>0</v>
      </c>
      <c r="AU349" s="655">
        <f>IFERROR(INDEX('[4]5.งบทดลอง รพ.'!$AQ:$AQ,MATCH(F:F,'[4]5.งบทดลอง รพ.'!B:B,0)),)</f>
        <v>7897736.0999999996</v>
      </c>
      <c r="AV349" s="655">
        <f>IFERROR(INDEX('[4]5.งบทดลอง รพ.'!$AR:$AR,MATCH(F:F,'[4]5.งบทดลอง รพ.'!B:B,0)),)</f>
        <v>1471068</v>
      </c>
      <c r="AW349" s="655">
        <f>IFERROR(INDEX('[4]5.งบทดลอง รพ.'!$AS:$AS,MATCH(F:F,'[4]5.งบทดลอง รพ.'!B:B,0)),)</f>
        <v>649046</v>
      </c>
      <c r="AX349" s="655">
        <f>IFERROR(INDEX('[4]5.งบทดลอง รพ.'!$AT:$AT,MATCH(F:F,'[4]5.งบทดลอง รพ.'!B:B,0)),)</f>
        <v>1547150</v>
      </c>
      <c r="AY349" s="655">
        <f>IFERROR(INDEX('[4]5.งบทดลอง รพ.'!$AU:$AU,MATCH(F:F,'[4]5.งบทดลอง รพ.'!B:B,0)),)</f>
        <v>432524</v>
      </c>
      <c r="AZ349" s="655">
        <f>IFERROR(INDEX('[4]5.งบทดลอง รพ.'!$AV:$AV,MATCH(F:F,'[4]5.งบทดลอง รพ.'!B:B,0)),)</f>
        <v>0</v>
      </c>
      <c r="BA349" s="655">
        <f>IFERROR(INDEX('[4]5.งบทดลอง รพ.'!$AW:$AW,MATCH(F:F,'[4]5.งบทดลอง รพ.'!B:B,0)),)</f>
        <v>249121</v>
      </c>
      <c r="BB349" s="655">
        <f>IFERROR(INDEX('[4]5.งบทดลอง รพ.'!$AX:$AX,MATCH(F:F,'[4]5.งบทดลอง รพ.'!B:B,0)),)</f>
        <v>21306424.010000002</v>
      </c>
      <c r="BC349" s="655">
        <f>IFERROR(INDEX('[4]5.งบทดลอง รพ.'!$AY:$AY,MATCH(F:F,'[4]5.งบทดลอง รพ.'!B:B,0)),)</f>
        <v>0</v>
      </c>
      <c r="BD349" s="655">
        <f>IFERROR(INDEX('[4]5.งบทดลอง รพ.'!$AZ:$AZ,MATCH(F:F,'[4]5.งบทดลอง รพ.'!B:B,0)),)</f>
        <v>0</v>
      </c>
      <c r="BE349" s="655">
        <f>IFERROR(INDEX('[4]5.งบทดลอง รพ.'!$BA:$BA,MATCH(F:F,'[4]5.งบทดลอง รพ.'!B:B,0)),)</f>
        <v>2590807.1800000002</v>
      </c>
      <c r="BF349" s="655">
        <f>IFERROR(INDEX('[4]5.งบทดลอง รพ.'!$BB:$BB,MATCH(F:F,'[4]5.งบทดลอง รพ.'!B:B,0)),)</f>
        <v>3045875.3</v>
      </c>
      <c r="BG349" s="655">
        <f>IFERROR(INDEX('[4]5.งบทดลอง รพ.'!$BC:$BC,MATCH(F:F,'[4]5.งบทดลอง รพ.'!B:B,0)),)</f>
        <v>826432.25</v>
      </c>
      <c r="BH349" s="655">
        <f>IFERROR(INDEX('[4]5.งบทดลอง รพ.'!$BD:$BD,MATCH(F:F,'[4]5.งบทดลอง รพ.'!B:B,0)),)</f>
        <v>6469400.6699999999</v>
      </c>
      <c r="BI349" s="655">
        <f>IFERROR(INDEX('[4]5.งบทดลอง รพ.'!$BE:$BE,MATCH(F:F,'[4]5.งบทดลอง รพ.'!B:B,0)),)</f>
        <v>365149.64</v>
      </c>
      <c r="BJ349" s="655">
        <f>IFERROR(INDEX('[4]5.งบทดลอง รพ.'!$BF:$BF,MATCH(F:F,'[4]5.งบทดลอง รพ.'!B:B,0)),)</f>
        <v>8444522.5</v>
      </c>
      <c r="BK349" s="655">
        <f>IFERROR(INDEX('[4]5.งบทดลอง รพ.'!$BG:$BG,MATCH(F:F,'[4]5.งบทดลอง รพ.'!B:B,0)),)</f>
        <v>0</v>
      </c>
      <c r="BL349" s="655">
        <f>IFERROR(INDEX('[4]5.งบทดลอง รพ.'!$BH:$BH,MATCH(F:F,'[4]5.งบทดลอง รพ.'!B:B,0)),)</f>
        <v>0</v>
      </c>
      <c r="BM349" s="655">
        <f>IFERROR(INDEX('[4]5.งบทดลอง รพ.'!$BI:$BI,MATCH(F:F,'[4]5.งบทดลอง รพ.'!B:B,0)),)</f>
        <v>23684684.100000001</v>
      </c>
      <c r="BN349" s="655">
        <f>IFERROR(INDEX('[4]5.งบทดลอง รพ.'!$BJ:$BJ,MATCH(F:F,'[4]5.งบทดลอง รพ.'!B:B,0)),)</f>
        <v>6387987.75</v>
      </c>
      <c r="BO349" s="655">
        <f>IFERROR(INDEX('[4]5.งบทดลอง รพ.'!$BK:$BK,MATCH(F:F,'[4]5.งบทดลอง รพ.'!B:B,0)),)</f>
        <v>1535629.5</v>
      </c>
      <c r="BP349" s="655">
        <f>IFERROR(INDEX('[4]5.งบทดลอง รพ.'!$BL:$BL,MATCH(F:F,'[4]5.งบทดลอง รพ.'!B:B,0)),)</f>
        <v>511308.2</v>
      </c>
      <c r="BQ349" s="655">
        <f>IFERROR(INDEX('[4]5.งบทดลอง รพ.'!$BM:$BM,MATCH(F:F,'[4]5.งบทดลอง รพ.'!B:B,0)),)</f>
        <v>88235</v>
      </c>
      <c r="BR349" s="655">
        <f>IFERROR(INDEX('[4]5.งบทดลอง รพ.'!$BN:$BN,MATCH(F:F,'[4]5.งบทดลอง รพ.'!B:B,0)),)</f>
        <v>1199838.5</v>
      </c>
      <c r="BS349" s="655">
        <f>IFERROR(INDEX('[4]5.งบทดลอง รพ.'!$BO:$BO,MATCH(F:F,'[4]5.งบทดลอง รพ.'!B:B,0)),)</f>
        <v>590865.5</v>
      </c>
      <c r="BT349" s="655">
        <f>IFERROR(INDEX('[4]5.งบทดลอง รพ.'!$BP:$BP,MATCH(F:F,'[4]5.งบทดลอง รพ.'!B:B,0)),)</f>
        <v>10696080.640000001</v>
      </c>
      <c r="BU349" s="655">
        <f>IFERROR(INDEX('[4]5.งบทดลอง รพ.'!$BQ:$BQ,MATCH(F:F,'[4]5.งบทดลอง รพ.'!B:B,0)),)</f>
        <v>1063627</v>
      </c>
      <c r="BV349" s="655">
        <f>IFERROR(INDEX('[4]5.งบทดลอง รพ.'!$BR:$BR,MATCH(F:F,'[4]5.งบทดลอง รพ.'!B:B,0)),)</f>
        <v>1056697</v>
      </c>
      <c r="BW349" s="655">
        <f>IFERROR(INDEX('[4]5.งบทดลอง รพ.'!$BS:$BS,MATCH(F:F,'[4]5.งบทดลอง รพ.'!B:B,0)),)</f>
        <v>1564429.5</v>
      </c>
      <c r="BX349" s="655">
        <f>IFERROR(INDEX('[4]5.งบทดลอง รพ.'!$BT:$BT,MATCH(F:F,'[4]5.งบทดลอง รพ.'!B:B,0)),)</f>
        <v>2017736.7</v>
      </c>
      <c r="BY349" s="655">
        <f>IFERROR(INDEX('[4]5.งบทดลอง รพ.'!$BU:$BU,MATCH(F:F,'[4]5.งบทดลอง รพ.'!B:B,0)),)</f>
        <v>6310723.4000000004</v>
      </c>
      <c r="BZ349" s="655">
        <f>IFERROR(INDEX('[4]5.งบทดลอง รพ.'!$BV:$BV,MATCH(F:F,'[4]5.งบทดลอง รพ.'!B:B,0)),)</f>
        <v>0</v>
      </c>
      <c r="CA349" s="655">
        <f>IFERROR(INDEX('[4]5.งบทดลอง รพ.'!$BW:$BW,MATCH(F:F,'[4]5.งบทดลอง รพ.'!B:B,0)),)</f>
        <v>37440</v>
      </c>
      <c r="CB349" s="655">
        <f>IFERROR(INDEX('[4]5.งบทดลอง รพ.'!$BX:$BX,MATCH(F:F,'[4]5.งบทดลอง รพ.'!B:B,0)),)</f>
        <v>1538906.2</v>
      </c>
      <c r="CC349" s="656">
        <f t="shared" si="52"/>
        <v>274374759.93999988</v>
      </c>
    </row>
    <row r="350" spans="1:81" s="648" customFormat="1" x14ac:dyDescent="0.25">
      <c r="A350" s="649" t="s">
        <v>7221</v>
      </c>
      <c r="B350" s="650" t="s">
        <v>37</v>
      </c>
      <c r="C350" s="651" t="s">
        <v>38</v>
      </c>
      <c r="D350" s="652">
        <v>51060</v>
      </c>
      <c r="E350" s="661" t="s">
        <v>915</v>
      </c>
      <c r="F350" s="653" t="s">
        <v>387</v>
      </c>
      <c r="G350" s="654" t="s">
        <v>388</v>
      </c>
      <c r="H350" s="655">
        <f>IFERROR(INDEX('[4]5.งบทดลอง รพ.'!$D:$D,MATCH(F:F,'[4]5.งบทดลอง รพ.'!B:B,0)),)</f>
        <v>3420677.5</v>
      </c>
      <c r="I350" s="655">
        <f>IFERROR(INDEX('[4]5.งบทดลอง รพ.'!$E:$E,MATCH(F:F,'[4]5.งบทดลอง รพ.'!B:B,0)),)</f>
        <v>160050</v>
      </c>
      <c r="J350" s="655">
        <f>IFERROR(INDEX('[4]5.งบทดลอง รพ.'!$F:$F,MATCH(F:F,'[4]5.งบทดลอง รพ.'!B:B,0)),)</f>
        <v>1085573</v>
      </c>
      <c r="K350" s="655">
        <f>IFERROR(INDEX('[4]5.งบทดลอง รพ.'!$G:$G,MATCH(F:F,'[4]5.งบทดลอง รพ.'!B:B,0)),)</f>
        <v>170705</v>
      </c>
      <c r="L350" s="655">
        <f>IFERROR(INDEX('[4]5.งบทดลอง รพ.'!$H:$H,MATCH(F:F,'[4]5.งบทดลอง รพ.'!B:B,0)),)</f>
        <v>0</v>
      </c>
      <c r="M350" s="655">
        <f>IFERROR(INDEX('[4]5.งบทดลอง รพ.'!$I:$I,MATCH(F:F,'[4]5.งบทดลอง รพ.'!B:B,0)),)</f>
        <v>0</v>
      </c>
      <c r="N350" s="655">
        <f>IFERROR(INDEX('[4]5.งบทดลอง รพ.'!$J:$J,MATCH(F:F,'[4]5.งบทดลอง รพ.'!B:B,0)),)</f>
        <v>4593735</v>
      </c>
      <c r="O350" s="655">
        <f>IFERROR(INDEX('[4]5.งบทดลอง รพ.'!$K:$K,MATCH(F:F,'[4]5.งบทดลอง รพ.'!B:B,0)),)</f>
        <v>170705</v>
      </c>
      <c r="P350" s="655">
        <f>IFERROR(INDEX('[4]5.งบทดลอง รพ.'!$L:$L,MATCH(F:F,'[4]5.งบทดลอง รพ.'!B:B,0)),)</f>
        <v>116148.5</v>
      </c>
      <c r="Q350" s="655">
        <f>IFERROR(INDEX('[4]5.งบทดลอง รพ.'!$M:$M,MATCH(F:F,'[4]5.งบทดลอง รพ.'!B:B,0)),)</f>
        <v>0</v>
      </c>
      <c r="R350" s="655">
        <f>IFERROR(INDEX('[4]5.งบทดลอง รพ.'!$N:$N,MATCH(F:F,'[4]5.งบทดลอง รพ.'!B:B,0)),)</f>
        <v>191560.55</v>
      </c>
      <c r="S350" s="655">
        <f>IFERROR(INDEX('[4]5.งบทดลอง รพ.'!$O:$O,MATCH(F:F,'[4]5.งบทดลอง รพ.'!B:B,0)),)</f>
        <v>461190</v>
      </c>
      <c r="T350" s="655">
        <f>IFERROR(INDEX('[4]5.งบทดลอง รพ.'!$P:$P,MATCH(F:F,'[4]5.งบทดลอง รพ.'!B:B,0)),)</f>
        <v>1175312.5</v>
      </c>
      <c r="U350" s="655">
        <f>IFERROR(INDEX('[4]5.งบทดลอง รพ.'!$Q:$Q,MATCH(F:F,'[4]5.งบทดลอง รพ.'!B:B,0)),)</f>
        <v>891301</v>
      </c>
      <c r="V350" s="655">
        <f>IFERROR(INDEX('[4]5.งบทดลอง รพ.'!$R:$R,MATCH(F:F,'[4]5.งบทดลอง รพ.'!B:B,0)),)</f>
        <v>0</v>
      </c>
      <c r="W350" s="655">
        <f>IFERROR(INDEX('[4]5.งบทดลอง รพ.'!$S:$S,MATCH(F:F,'[4]5.งบทดลอง รพ.'!B:B,0)),)</f>
        <v>176411.2</v>
      </c>
      <c r="X350" s="655">
        <f>IFERROR(INDEX('[4]5.งบทดลอง รพ.'!$T:$T,MATCH(F:F,'[4]5.งบทดลอง รพ.'!B:B,0)),)</f>
        <v>283005</v>
      </c>
      <c r="Y350" s="655">
        <f>IFERROR(INDEX('[4]5.งบทดลอง รพ.'!$U:$U,MATCH(F:F,'[4]5.งบทดลอง รพ.'!B:B,0)),)</f>
        <v>284496</v>
      </c>
      <c r="Z350" s="655">
        <f>IFERROR(INDEX('[4]5.งบทดลอง รพ.'!$V:$V,MATCH(F:F,'[4]5.งบทดลอง รพ.'!B:B,0)),)</f>
        <v>443040</v>
      </c>
      <c r="AA350" s="655">
        <f>IFERROR(INDEX('[4]5.งบทดลอง รพ.'!$W:$W,MATCH(F:F,'[4]5.งบทดลอง รพ.'!B:B,0)),)</f>
        <v>2228643.9500000002</v>
      </c>
      <c r="AB350" s="655">
        <f>IFERROR(INDEX('[4]5.งบทดลอง รพ.'!$X:$X,MATCH(F:F,'[4]5.งบทดลอง รพ.'!B:B,0)),)</f>
        <v>159128</v>
      </c>
      <c r="AC350" s="655">
        <f>IFERROR(INDEX('[4]5.งบทดลอง รพ.'!$Y:$Y,MATCH(F:F,'[4]5.งบทดลอง รพ.'!B:B,0)),)</f>
        <v>1502420.25</v>
      </c>
      <c r="AD350" s="655">
        <f>IFERROR(INDEX('[4]5.งบทดลอง รพ.'!$Z:$Z,MATCH(F:F,'[4]5.งบทดลอง รพ.'!B:B,0)),)</f>
        <v>192200</v>
      </c>
      <c r="AE350" s="655">
        <f>IFERROR(INDEX('[4]5.งบทดลอง รพ.'!$AA:$AA,MATCH(F:F,'[4]5.งบทดลอง รพ.'!B:B,0)),)</f>
        <v>364708.7</v>
      </c>
      <c r="AF350" s="655">
        <f>IFERROR(INDEX('[4]5.งบทดลอง รพ.'!$AB:$AB,MATCH(F:F,'[4]5.งบทดลอง รพ.'!B:B,0)),)</f>
        <v>436350</v>
      </c>
      <c r="AG350" s="655">
        <f>IFERROR(INDEX('[4]5.งบทดลอง รพ.'!$AC:$AC,MATCH(F:F,'[4]5.งบทดลอง รพ.'!B:B,0)),)</f>
        <v>520318.52</v>
      </c>
      <c r="AH350" s="655">
        <f>IFERROR(INDEX('[4]5.งบทดลอง รพ.'!$AD:$AD,MATCH(F:F,'[4]5.งบทดลอง รพ.'!B:B,0)),)</f>
        <v>32800</v>
      </c>
      <c r="AI350" s="655">
        <f>IFERROR(INDEX('[4]5.งบทดลอง รพ.'!$AE:$AE,MATCH(F:F,'[4]5.งบทดลอง รพ.'!B:B,0)),)</f>
        <v>2596027.44</v>
      </c>
      <c r="AJ350" s="655">
        <f>IFERROR(INDEX('[4]5.งบทดลอง รพ.'!$AF:$AF,MATCH(F:F,'[4]5.งบทดลอง รพ.'!B:B,0)),)</f>
        <v>435350</v>
      </c>
      <c r="AK350" s="655">
        <f>IFERROR(INDEX('[4]5.งบทดลอง รพ.'!$AG:$AG,MATCH(F:F,'[4]5.งบทดลอง รพ.'!B:B,0)),)</f>
        <v>56124</v>
      </c>
      <c r="AL350" s="655">
        <f>IFERROR(INDEX('[4]5.งบทดลอง รพ.'!$AH:$AH,MATCH(F:F,'[4]5.งบทดลอง รพ.'!B:B,0)),)</f>
        <v>0</v>
      </c>
      <c r="AM350" s="655">
        <f>IFERROR(INDEX('[4]5.งบทดลอง รพ.'!$AI:$AI,MATCH(F:F,'[4]5.งบทดลอง รพ.'!B:B,0)),)</f>
        <v>62200</v>
      </c>
      <c r="AN350" s="655">
        <f>IFERROR(INDEX('[4]5.งบทดลอง รพ.'!$AJ:$AJ,MATCH(F:F,'[4]5.งบทดลอง รพ.'!B:B,0)),)</f>
        <v>284586</v>
      </c>
      <c r="AO350" s="655">
        <f>IFERROR(INDEX('[4]5.งบทดลอง รพ.'!$AK:$AK,MATCH(F:F,'[4]5.งบทดลอง รพ.'!B:B,0)),)</f>
        <v>138350</v>
      </c>
      <c r="AP350" s="655">
        <f>IFERROR(INDEX('[4]5.งบทดลอง รพ.'!$AL:$AL,MATCH(F:F,'[4]5.งบทดลอง รพ.'!B:B,0)),)</f>
        <v>76190</v>
      </c>
      <c r="AQ350" s="655">
        <f>IFERROR(INDEX('[4]5.งบทดลอง รพ.'!$AM:$AM,MATCH(F:F,'[4]5.งบทดลอง รพ.'!B:B,0)),)</f>
        <v>245598</v>
      </c>
      <c r="AR350" s="655">
        <f>IFERROR(INDEX('[4]5.งบทดลอง รพ.'!$AN:$AN,MATCH(F:F,'[4]5.งบทดลอง รพ.'!B:B,0)),)</f>
        <v>250500</v>
      </c>
      <c r="AS350" s="655">
        <f>IFERROR(INDEX('[4]5.งบทดลอง รพ.'!$AO:$AO,MATCH(F:F,'[4]5.งบทดลอง รพ.'!B:B,0)),)</f>
        <v>24895</v>
      </c>
      <c r="AT350" s="655">
        <f>IFERROR(INDEX('[4]5.งบทดลอง รพ.'!$AP:$AP,MATCH(F:F,'[4]5.งบทดลอง รพ.'!B:B,0)),)</f>
        <v>0</v>
      </c>
      <c r="AU350" s="655">
        <f>IFERROR(INDEX('[4]5.งบทดลอง รพ.'!$AQ:$AQ,MATCH(F:F,'[4]5.งบทดลอง รพ.'!B:B,0)),)</f>
        <v>413490</v>
      </c>
      <c r="AV350" s="655">
        <f>IFERROR(INDEX('[4]5.งบทดลอง รพ.'!$AR:$AR,MATCH(F:F,'[4]5.งบทดลอง รพ.'!B:B,0)),)</f>
        <v>79815</v>
      </c>
      <c r="AW350" s="655">
        <f>IFERROR(INDEX('[4]5.งบทดลอง รพ.'!$AS:$AS,MATCH(F:F,'[4]5.งบทดลอง รพ.'!B:B,0)),)</f>
        <v>108500</v>
      </c>
      <c r="AX350" s="655">
        <f>IFERROR(INDEX('[4]5.งบทดลอง รพ.'!$AT:$AT,MATCH(F:F,'[4]5.งบทดลอง รพ.'!B:B,0)),)</f>
        <v>0</v>
      </c>
      <c r="AY350" s="655">
        <f>IFERROR(INDEX('[4]5.งบทดลอง รพ.'!$AU:$AU,MATCH(F:F,'[4]5.งบทดลอง รพ.'!B:B,0)),)</f>
        <v>3272</v>
      </c>
      <c r="AZ350" s="655">
        <f>IFERROR(INDEX('[4]5.งบทดลอง รพ.'!$AV:$AV,MATCH(F:F,'[4]5.งบทดลอง รพ.'!B:B,0)),)</f>
        <v>0</v>
      </c>
      <c r="BA350" s="655">
        <f>IFERROR(INDEX('[4]5.งบทดลอง รพ.'!$AW:$AW,MATCH(F:F,'[4]5.งบทดลอง รพ.'!B:B,0)),)</f>
        <v>0</v>
      </c>
      <c r="BB350" s="655">
        <f>IFERROR(INDEX('[4]5.งบทดลอง รพ.'!$AX:$AX,MATCH(F:F,'[4]5.งบทดลอง รพ.'!B:B,0)),)</f>
        <v>6673615</v>
      </c>
      <c r="BC350" s="655">
        <f>IFERROR(INDEX('[4]5.งบทดลอง รพ.'!$AY:$AY,MATCH(F:F,'[4]5.งบทดลอง รพ.'!B:B,0)),)</f>
        <v>43205</v>
      </c>
      <c r="BD350" s="655">
        <f>IFERROR(INDEX('[4]5.งบทดลอง รพ.'!$AZ:$AZ,MATCH(F:F,'[4]5.งบทดลอง รพ.'!B:B,0)),)</f>
        <v>476938.94</v>
      </c>
      <c r="BE350" s="655">
        <f>IFERROR(INDEX('[4]5.งบทดลอง รพ.'!$BA:$BA,MATCH(F:F,'[4]5.งบทดลอง รพ.'!B:B,0)),)</f>
        <v>0</v>
      </c>
      <c r="BF350" s="655">
        <f>IFERROR(INDEX('[4]5.งบทดลอง รพ.'!$BB:$BB,MATCH(F:F,'[4]5.งบทดลอง รพ.'!B:B,0)),)</f>
        <v>412430</v>
      </c>
      <c r="BG350" s="655">
        <f>IFERROR(INDEX('[4]5.งบทดลอง รพ.'!$BC:$BC,MATCH(F:F,'[4]5.งบทดลอง รพ.'!B:B,0)),)</f>
        <v>0</v>
      </c>
      <c r="BH350" s="655">
        <f>IFERROR(INDEX('[4]5.งบทดลอง รพ.'!$BD:$BD,MATCH(F:F,'[4]5.งบทดลอง รพ.'!B:B,0)),)</f>
        <v>413971</v>
      </c>
      <c r="BI350" s="655">
        <f>IFERROR(INDEX('[4]5.งบทดลอง รพ.'!$BE:$BE,MATCH(F:F,'[4]5.งบทดลอง รพ.'!B:B,0)),)</f>
        <v>376145</v>
      </c>
      <c r="BJ350" s="655">
        <f>IFERROR(INDEX('[4]5.งบทดลอง รพ.'!$BF:$BF,MATCH(F:F,'[4]5.งบทดลอง รพ.'!B:B,0)),)</f>
        <v>0</v>
      </c>
      <c r="BK350" s="655">
        <f>IFERROR(INDEX('[4]5.งบทดลอง รพ.'!$BG:$BG,MATCH(F:F,'[4]5.งบทดลอง รพ.'!B:B,0)),)</f>
        <v>0</v>
      </c>
      <c r="BL350" s="655">
        <f>IFERROR(INDEX('[4]5.งบทดลอง รพ.'!$BH:$BH,MATCH(F:F,'[4]5.งบทดลอง รพ.'!B:B,0)),)</f>
        <v>0</v>
      </c>
      <c r="BM350" s="655">
        <f>IFERROR(INDEX('[4]5.งบทดลอง รพ.'!$BI:$BI,MATCH(F:F,'[4]5.งบทดลอง รพ.'!B:B,0)),)</f>
        <v>1074079.7</v>
      </c>
      <c r="BN350" s="655">
        <f>IFERROR(INDEX('[4]5.งบทดลอง รพ.'!$BJ:$BJ,MATCH(F:F,'[4]5.งบทดลอง รพ.'!B:B,0)),)</f>
        <v>1597112.4</v>
      </c>
      <c r="BO350" s="655">
        <f>IFERROR(INDEX('[4]5.งบทดลอง รพ.'!$BK:$BK,MATCH(F:F,'[4]5.งบทดลอง รพ.'!B:B,0)),)</f>
        <v>79921.11</v>
      </c>
      <c r="BP350" s="655">
        <f>IFERROR(INDEX('[4]5.งบทดลอง รพ.'!$BL:$BL,MATCH(F:F,'[4]5.งบทดลอง รพ.'!B:B,0)),)</f>
        <v>0</v>
      </c>
      <c r="BQ350" s="655">
        <f>IFERROR(INDEX('[4]5.งบทดลอง รพ.'!$BM:$BM,MATCH(F:F,'[4]5.งบทดลอง รพ.'!B:B,0)),)</f>
        <v>88300</v>
      </c>
      <c r="BR350" s="655">
        <f>IFERROR(INDEX('[4]5.งบทดลอง รพ.'!$BN:$BN,MATCH(F:F,'[4]5.งบทดลอง รพ.'!B:B,0)),)</f>
        <v>241910</v>
      </c>
      <c r="BS350" s="655">
        <f>IFERROR(INDEX('[4]5.งบทดลอง รพ.'!$BO:$BO,MATCH(F:F,'[4]5.งบทดลอง รพ.'!B:B,0)),)</f>
        <v>152850</v>
      </c>
      <c r="BT350" s="655">
        <f>IFERROR(INDEX('[4]5.งบทดลอง รพ.'!$BP:$BP,MATCH(F:F,'[4]5.งบทดลอง รพ.'!B:B,0)),)</f>
        <v>1275175</v>
      </c>
      <c r="BU350" s="655">
        <f>IFERROR(INDEX('[4]5.งบทดลอง รพ.'!$BQ:$BQ,MATCH(F:F,'[4]5.งบทดลอง รพ.'!B:B,0)),)</f>
        <v>118200</v>
      </c>
      <c r="BV350" s="655">
        <f>IFERROR(INDEX('[4]5.งบทดลอง รพ.'!$BR:$BR,MATCH(F:F,'[4]5.งบทดลอง รพ.'!B:B,0)),)</f>
        <v>64000</v>
      </c>
      <c r="BW350" s="655">
        <f>IFERROR(INDEX('[4]5.งบทดลอง รพ.'!$BS:$BS,MATCH(F:F,'[4]5.งบทดลอง รพ.'!B:B,0)),)</f>
        <v>134800</v>
      </c>
      <c r="BX350" s="655">
        <f>IFERROR(INDEX('[4]5.งบทดลอง รพ.'!$BT:$BT,MATCH(F:F,'[4]5.งบทดลอง รพ.'!B:B,0)),)</f>
        <v>272176.59999999998</v>
      </c>
      <c r="BY350" s="655">
        <f>IFERROR(INDEX('[4]5.งบทดลอง รพ.'!$BU:$BU,MATCH(F:F,'[4]5.งบทดลอง รพ.'!B:B,0)),)</f>
        <v>509867</v>
      </c>
      <c r="BZ350" s="655">
        <f>IFERROR(INDEX('[4]5.งบทดลอง รพ.'!$BV:$BV,MATCH(F:F,'[4]5.งบทดลอง รพ.'!B:B,0)),)</f>
        <v>182610</v>
      </c>
      <c r="CA350" s="655">
        <f>IFERROR(INDEX('[4]5.งบทดลอง รพ.'!$BW:$BW,MATCH(F:F,'[4]5.งบทดลอง รพ.'!B:B,0)),)</f>
        <v>55540</v>
      </c>
      <c r="CB350" s="655">
        <f>IFERROR(INDEX('[4]5.งบทดลอง รพ.'!$BX:$BX,MATCH(F:F,'[4]5.งบทดลอง รพ.'!B:B,0)),)</f>
        <v>6800</v>
      </c>
      <c r="CC350" s="656">
        <f t="shared" si="52"/>
        <v>38085023.859999999</v>
      </c>
    </row>
    <row r="351" spans="1:81" s="648" customFormat="1" x14ac:dyDescent="0.25">
      <c r="A351" s="649" t="s">
        <v>7221</v>
      </c>
      <c r="B351" s="650" t="s">
        <v>37</v>
      </c>
      <c r="C351" s="651" t="s">
        <v>38</v>
      </c>
      <c r="D351" s="652">
        <v>51060</v>
      </c>
      <c r="E351" s="661" t="s">
        <v>915</v>
      </c>
      <c r="F351" s="653" t="s">
        <v>392</v>
      </c>
      <c r="G351" s="654" t="s">
        <v>7266</v>
      </c>
      <c r="H351" s="655">
        <f>IFERROR(INDEX('[4]5.งบทดลอง รพ.'!$D:$D,MATCH(F:F,'[4]5.งบทดลอง รพ.'!B:B,0)),)</f>
        <v>62772</v>
      </c>
      <c r="I351" s="655">
        <f>IFERROR(INDEX('[4]5.งบทดลอง รพ.'!$E:$E,MATCH(F:F,'[4]5.งบทดลอง รพ.'!B:B,0)),)</f>
        <v>916510.62</v>
      </c>
      <c r="J351" s="655">
        <f>IFERROR(INDEX('[4]5.งบทดลอง รพ.'!$F:$F,MATCH(F:F,'[4]5.งบทดลอง รพ.'!B:B,0)),)</f>
        <v>1360350.76</v>
      </c>
      <c r="K351" s="655">
        <f>IFERROR(INDEX('[4]5.งบทดลอง รพ.'!$G:$G,MATCH(F:F,'[4]5.งบทดลอง รพ.'!B:B,0)),)</f>
        <v>1726852.52</v>
      </c>
      <c r="L351" s="655">
        <f>IFERROR(INDEX('[4]5.งบทดลอง รพ.'!$H:$H,MATCH(F:F,'[4]5.งบทดลอง รพ.'!B:B,0)),)</f>
        <v>638393</v>
      </c>
      <c r="M351" s="655">
        <f>IFERROR(INDEX('[4]5.งบทดลอง รพ.'!$I:$I,MATCH(F:F,'[4]5.งบทดลอง รพ.'!B:B,0)),)</f>
        <v>17950</v>
      </c>
      <c r="N351" s="655">
        <f>IFERROR(INDEX('[4]5.งบทดลอง รพ.'!$J:$J,MATCH(F:F,'[4]5.งบทดลอง รพ.'!B:B,0)),)</f>
        <v>2766349.94</v>
      </c>
      <c r="O351" s="655">
        <f>IFERROR(INDEX('[4]5.งบทดลอง รพ.'!$K:$K,MATCH(F:F,'[4]5.งบทดลอง รพ.'!B:B,0)),)</f>
        <v>1726852.52</v>
      </c>
      <c r="P351" s="655">
        <f>IFERROR(INDEX('[4]5.งบทดลอง รพ.'!$L:$L,MATCH(F:F,'[4]5.งบทดลอง รพ.'!B:B,0)),)</f>
        <v>192492.42</v>
      </c>
      <c r="Q351" s="655">
        <f>IFERROR(INDEX('[4]5.งบทดลอง รพ.'!$M:$M,MATCH(F:F,'[4]5.งบทดลอง รพ.'!B:B,0)),)</f>
        <v>3197934.67</v>
      </c>
      <c r="R351" s="655">
        <f>IFERROR(INDEX('[4]5.งบทดลอง รพ.'!$N:$N,MATCH(F:F,'[4]5.งบทดลอง รพ.'!B:B,0)),)</f>
        <v>137805.29999999999</v>
      </c>
      <c r="S351" s="655">
        <f>IFERROR(INDEX('[4]5.งบทดลอง รพ.'!$O:$O,MATCH(F:F,'[4]5.งบทดลอง รพ.'!B:B,0)),)</f>
        <v>0</v>
      </c>
      <c r="T351" s="655">
        <f>IFERROR(INDEX('[4]5.งบทดลอง รพ.'!$P:$P,MATCH(F:F,'[4]5.งบทดลอง รพ.'!B:B,0)),)</f>
        <v>854833.23</v>
      </c>
      <c r="U351" s="655">
        <f>IFERROR(INDEX('[4]5.งบทดลอง รพ.'!$Q:$Q,MATCH(F:F,'[4]5.งบทดลอง รพ.'!B:B,0)),)</f>
        <v>1192648.21</v>
      </c>
      <c r="V351" s="655">
        <f>IFERROR(INDEX('[4]5.งบทดลอง รพ.'!$R:$R,MATCH(F:F,'[4]5.งบทดลอง รพ.'!B:B,0)),)</f>
        <v>17219.84</v>
      </c>
      <c r="W351" s="655">
        <f>IFERROR(INDEX('[4]5.งบทดลอง รพ.'!$S:$S,MATCH(F:F,'[4]5.งบทดลอง รพ.'!B:B,0)),)</f>
        <v>0</v>
      </c>
      <c r="X351" s="655">
        <f>IFERROR(INDEX('[4]5.งบทดลอง รพ.'!$T:$T,MATCH(F:F,'[4]5.งบทดลอง รพ.'!B:B,0)),)</f>
        <v>226000</v>
      </c>
      <c r="Y351" s="655">
        <f>IFERROR(INDEX('[4]5.งบทดลอง รพ.'!$U:$U,MATCH(F:F,'[4]5.งบทดลอง รพ.'!B:B,0)),)</f>
        <v>0</v>
      </c>
      <c r="Z351" s="655">
        <f>IFERROR(INDEX('[4]5.งบทดลอง รพ.'!$V:$V,MATCH(F:F,'[4]5.งบทดลอง รพ.'!B:B,0)),)</f>
        <v>1575831.4</v>
      </c>
      <c r="AA351" s="655">
        <f>IFERROR(INDEX('[4]5.งบทดลอง รพ.'!$W:$W,MATCH(F:F,'[4]5.งบทดลอง รพ.'!B:B,0)),)</f>
        <v>1577890.5</v>
      </c>
      <c r="AB351" s="655">
        <f>IFERROR(INDEX('[4]5.งบทดลอง รพ.'!$X:$X,MATCH(F:F,'[4]5.งบทดลอง รพ.'!B:B,0)),)</f>
        <v>405183.11</v>
      </c>
      <c r="AC351" s="655">
        <f>IFERROR(INDEX('[4]5.งบทดลอง รพ.'!$Y:$Y,MATCH(F:F,'[4]5.งบทดลอง รพ.'!B:B,0)),)</f>
        <v>1387555.2</v>
      </c>
      <c r="AD351" s="655">
        <f>IFERROR(INDEX('[4]5.งบทดลอง รพ.'!$Z:$Z,MATCH(F:F,'[4]5.งบทดลอง รพ.'!B:B,0)),)</f>
        <v>290822.52</v>
      </c>
      <c r="AE351" s="655">
        <f>IFERROR(INDEX('[4]5.งบทดลอง รพ.'!$AA:$AA,MATCH(F:F,'[4]5.งบทดลอง รพ.'!B:B,0)),)</f>
        <v>0</v>
      </c>
      <c r="AF351" s="655">
        <f>IFERROR(INDEX('[4]5.งบทดลอง รพ.'!$AB:$AB,MATCH(F:F,'[4]5.งบทดลอง รพ.'!B:B,0)),)</f>
        <v>0</v>
      </c>
      <c r="AG351" s="655">
        <f>IFERROR(INDEX('[4]5.งบทดลอง รพ.'!$AC:$AC,MATCH(F:F,'[4]5.งบทดลอง รพ.'!B:B,0)),)</f>
        <v>750</v>
      </c>
      <c r="AH351" s="655">
        <f>IFERROR(INDEX('[4]5.งบทดลอง รพ.'!$AD:$AD,MATCH(F:F,'[4]5.งบทดลอง รพ.'!B:B,0)),)</f>
        <v>128650</v>
      </c>
      <c r="AI351" s="655">
        <f>IFERROR(INDEX('[4]5.งบทดลอง รพ.'!$AE:$AE,MATCH(F:F,'[4]5.งบทดลอง รพ.'!B:B,0)),)</f>
        <v>3232341.4</v>
      </c>
      <c r="AJ351" s="655">
        <f>IFERROR(INDEX('[4]5.งบทดลอง รพ.'!$AF:$AF,MATCH(F:F,'[4]5.งบทดลอง รพ.'!B:B,0)),)</f>
        <v>228255</v>
      </c>
      <c r="AK351" s="655">
        <f>IFERROR(INDEX('[4]5.งบทดลอง รพ.'!$AG:$AG,MATCH(F:F,'[4]5.งบทดลอง รพ.'!B:B,0)),)</f>
        <v>219760</v>
      </c>
      <c r="AL351" s="655">
        <f>IFERROR(INDEX('[4]5.งบทดลอง รพ.'!$AH:$AH,MATCH(F:F,'[4]5.งบทดลอง รพ.'!B:B,0)),)</f>
        <v>384388</v>
      </c>
      <c r="AM351" s="655">
        <f>IFERROR(INDEX('[4]5.งบทดลอง รพ.'!$AI:$AI,MATCH(F:F,'[4]5.งบทดลอง รพ.'!B:B,0)),)</f>
        <v>234697</v>
      </c>
      <c r="AN351" s="655">
        <f>IFERROR(INDEX('[4]5.งบทดลอง รพ.'!$AJ:$AJ,MATCH(F:F,'[4]5.งบทดลอง รพ.'!B:B,0)),)</f>
        <v>937848.86</v>
      </c>
      <c r="AO351" s="655">
        <f>IFERROR(INDEX('[4]5.งบทดลอง รพ.'!$AK:$AK,MATCH(F:F,'[4]5.งบทดลอง รพ.'!B:B,0)),)</f>
        <v>658992.6</v>
      </c>
      <c r="AP351" s="655">
        <f>IFERROR(INDEX('[4]5.งบทดลอง รพ.'!$AL:$AL,MATCH(F:F,'[4]5.งบทดลอง รพ.'!B:B,0)),)</f>
        <v>398141</v>
      </c>
      <c r="AQ351" s="655">
        <f>IFERROR(INDEX('[4]5.งบทดลอง รพ.'!$AM:$AM,MATCH(F:F,'[4]5.งบทดลอง รพ.'!B:B,0)),)</f>
        <v>506721</v>
      </c>
      <c r="AR351" s="655">
        <f>IFERROR(INDEX('[4]5.งบทดลอง รพ.'!$AN:$AN,MATCH(F:F,'[4]5.งบทดลอง รพ.'!B:B,0)),)</f>
        <v>408995.18</v>
      </c>
      <c r="AS351" s="655">
        <f>IFERROR(INDEX('[4]5.งบทดลอง รพ.'!$AO:$AO,MATCH(F:F,'[4]5.งบทดลอง รพ.'!B:B,0)),)</f>
        <v>433292</v>
      </c>
      <c r="AT351" s="655">
        <f>IFERROR(INDEX('[4]5.งบทดลอง รพ.'!$AP:$AP,MATCH(F:F,'[4]5.งบทดลอง รพ.'!B:B,0)),)</f>
        <v>652834</v>
      </c>
      <c r="AU351" s="655">
        <f>IFERROR(INDEX('[4]5.งบทดลอง รพ.'!$AQ:$AQ,MATCH(F:F,'[4]5.งบทดลอง รพ.'!B:B,0)),)</f>
        <v>1500076</v>
      </c>
      <c r="AV351" s="655">
        <f>IFERROR(INDEX('[4]5.งบทดลอง รพ.'!$AR:$AR,MATCH(F:F,'[4]5.งบทดลอง รพ.'!B:B,0)),)</f>
        <v>253539</v>
      </c>
      <c r="AW351" s="655">
        <f>IFERROR(INDEX('[4]5.งบทดลอง รพ.'!$AS:$AS,MATCH(F:F,'[4]5.งบทดลอง รพ.'!B:B,0)),)</f>
        <v>119210</v>
      </c>
      <c r="AX351" s="655">
        <f>IFERROR(INDEX('[4]5.งบทดลอง รพ.'!$AT:$AT,MATCH(F:F,'[4]5.งบทดลอง รพ.'!B:B,0)),)</f>
        <v>216070</v>
      </c>
      <c r="AY351" s="655">
        <f>IFERROR(INDEX('[4]5.งบทดลอง รพ.'!$AU:$AU,MATCH(F:F,'[4]5.งบทดลอง รพ.'!B:B,0)),)</f>
        <v>369525</v>
      </c>
      <c r="AZ351" s="655">
        <f>IFERROR(INDEX('[4]5.งบทดลอง รพ.'!$AV:$AV,MATCH(F:F,'[4]5.งบทดลอง รพ.'!B:B,0)),)</f>
        <v>32504</v>
      </c>
      <c r="BA351" s="655">
        <f>IFERROR(INDEX('[4]5.งบทดลอง รพ.'!$AW:$AW,MATCH(F:F,'[4]5.งบทดลอง รพ.'!B:B,0)),)</f>
        <v>246178.1</v>
      </c>
      <c r="BB351" s="655">
        <f>IFERROR(INDEX('[4]5.งบทดลอง รพ.'!$AX:$AX,MATCH(F:F,'[4]5.งบทดลอง รพ.'!B:B,0)),)</f>
        <v>3451340.85</v>
      </c>
      <c r="BC351" s="655">
        <f>IFERROR(INDEX('[4]5.งบทดลอง รพ.'!$AY:$AY,MATCH(F:F,'[4]5.งบทดลอง รพ.'!B:B,0)),)</f>
        <v>300255.78999999998</v>
      </c>
      <c r="BD351" s="655">
        <f>IFERROR(INDEX('[4]5.งบทดลอง รพ.'!$AZ:$AZ,MATCH(F:F,'[4]5.งบทดลอง รพ.'!B:B,0)),)</f>
        <v>174941</v>
      </c>
      <c r="BE351" s="655">
        <f>IFERROR(INDEX('[4]5.งบทดลอง รพ.'!$BA:$BA,MATCH(F:F,'[4]5.งบทดลอง รพ.'!B:B,0)),)</f>
        <v>380668</v>
      </c>
      <c r="BF351" s="655">
        <f>IFERROR(INDEX('[4]5.งบทดลอง รพ.'!$BB:$BB,MATCH(F:F,'[4]5.งบทดลอง รพ.'!B:B,0)),)</f>
        <v>0</v>
      </c>
      <c r="BG351" s="655">
        <f>IFERROR(INDEX('[4]5.งบทดลอง รพ.'!$BC:$BC,MATCH(F:F,'[4]5.งบทดลอง รพ.'!B:B,0)),)</f>
        <v>61785</v>
      </c>
      <c r="BH351" s="655">
        <f>IFERROR(INDEX('[4]5.งบทดลอง รพ.'!$BD:$BD,MATCH(F:F,'[4]5.งบทดลอง รพ.'!B:B,0)),)</f>
        <v>839579.2</v>
      </c>
      <c r="BI351" s="655">
        <f>IFERROR(INDEX('[4]5.งบทดลอง รพ.'!$BE:$BE,MATCH(F:F,'[4]5.งบทดลอง รพ.'!B:B,0)),)</f>
        <v>216967.4</v>
      </c>
      <c r="BJ351" s="655">
        <f>IFERROR(INDEX('[4]5.งบทดลอง รพ.'!$BF:$BF,MATCH(F:F,'[4]5.งบทดลอง รพ.'!B:B,0)),)</f>
        <v>386215</v>
      </c>
      <c r="BK351" s="655">
        <f>IFERROR(INDEX('[4]5.งบทดลอง รพ.'!$BG:$BG,MATCH(F:F,'[4]5.งบทดลอง รพ.'!B:B,0)),)</f>
        <v>132863.51999999999</v>
      </c>
      <c r="BL351" s="655">
        <f>IFERROR(INDEX('[4]5.งบทดลอง รพ.'!$BH:$BH,MATCH(F:F,'[4]5.งบทดลอง รพ.'!B:B,0)),)</f>
        <v>146490</v>
      </c>
      <c r="BM351" s="655">
        <f>IFERROR(INDEX('[4]5.งบทดลอง รพ.'!$BI:$BI,MATCH(F:F,'[4]5.งบทดลอง รพ.'!B:B,0)),)</f>
        <v>2442204.77</v>
      </c>
      <c r="BN351" s="655">
        <f>IFERROR(INDEX('[4]5.งบทดลอง รพ.'!$BJ:$BJ,MATCH(F:F,'[4]5.งบทดลอง รพ.'!B:B,0)),)</f>
        <v>227218.38</v>
      </c>
      <c r="BO351" s="655">
        <f>IFERROR(INDEX('[4]5.งบทดลอง รพ.'!$BK:$BK,MATCH(F:F,'[4]5.งบทดลอง รพ.'!B:B,0)),)</f>
        <v>60930</v>
      </c>
      <c r="BP351" s="655">
        <f>IFERROR(INDEX('[4]5.งบทดลอง รพ.'!$BL:$BL,MATCH(F:F,'[4]5.งบทดลอง รพ.'!B:B,0)),)</f>
        <v>112702</v>
      </c>
      <c r="BQ351" s="655">
        <f>IFERROR(INDEX('[4]5.งบทดลอง รพ.'!$BM:$BM,MATCH(F:F,'[4]5.งบทดลอง รพ.'!B:B,0)),)</f>
        <v>1153713</v>
      </c>
      <c r="BR351" s="655">
        <f>IFERROR(INDEX('[4]5.งบทดลอง รพ.'!$BN:$BN,MATCH(F:F,'[4]5.งบทดลอง รพ.'!B:B,0)),)</f>
        <v>485725.8</v>
      </c>
      <c r="BS351" s="655">
        <f>IFERROR(INDEX('[4]5.งบทดลอง รพ.'!$BO:$BO,MATCH(F:F,'[4]5.งบทดลอง รพ.'!B:B,0)),)</f>
        <v>254844.5</v>
      </c>
      <c r="BT351" s="655">
        <f>IFERROR(INDEX('[4]5.งบทดลอง รพ.'!$BP:$BP,MATCH(F:F,'[4]5.งบทดลอง รพ.'!B:B,0)),)</f>
        <v>1700344</v>
      </c>
      <c r="BU351" s="655">
        <f>IFERROR(INDEX('[4]5.งบทดลอง รพ.'!$BQ:$BQ,MATCH(F:F,'[4]5.งบทดลอง รพ.'!B:B,0)),)</f>
        <v>374405</v>
      </c>
      <c r="BV351" s="655">
        <f>IFERROR(INDEX('[4]5.งบทดลอง รพ.'!$BR:$BR,MATCH(F:F,'[4]5.งบทดลอง รพ.'!B:B,0)),)</f>
        <v>366938</v>
      </c>
      <c r="BW351" s="655">
        <f>IFERROR(INDEX('[4]5.งบทดลอง รพ.'!$BS:$BS,MATCH(F:F,'[4]5.งบทดลอง รพ.'!B:B,0)),)</f>
        <v>1089004.3999999999</v>
      </c>
      <c r="BX351" s="655">
        <f>IFERROR(INDEX('[4]5.งบทดลอง รพ.'!$BT:$BT,MATCH(F:F,'[4]5.งบทดลอง รพ.'!B:B,0)),)</f>
        <v>435514.9</v>
      </c>
      <c r="BY351" s="655">
        <f>IFERROR(INDEX('[4]5.งบทดลอง รพ.'!$BU:$BU,MATCH(F:F,'[4]5.งบทดลอง รพ.'!B:B,0)),)</f>
        <v>4098603.16</v>
      </c>
      <c r="BZ351" s="655">
        <f>IFERROR(INDEX('[4]5.งบทดลอง รพ.'!$BV:$BV,MATCH(F:F,'[4]5.งบทดลอง รพ.'!B:B,0)),)</f>
        <v>370373.02</v>
      </c>
      <c r="CA351" s="655">
        <f>IFERROR(INDEX('[4]5.งบทดลอง รพ.'!$BW:$BW,MATCH(F:F,'[4]5.งบทดลอง รพ.'!B:B,0)),)</f>
        <v>518055</v>
      </c>
      <c r="CB351" s="655">
        <f>IFERROR(INDEX('[4]5.งบทดลอง รพ.'!$BX:$BX,MATCH(F:F,'[4]5.งบทดลอง รพ.'!B:B,0)),)</f>
        <v>832478</v>
      </c>
      <c r="CC351" s="656">
        <f t="shared" si="52"/>
        <v>52049175.590000011</v>
      </c>
    </row>
    <row r="352" spans="1:81" s="664" customFormat="1" x14ac:dyDescent="0.25">
      <c r="A352" s="662"/>
      <c r="B352" s="1047" t="s">
        <v>7267</v>
      </c>
      <c r="C352" s="1048"/>
      <c r="D352" s="1048"/>
      <c r="E352" s="1048"/>
      <c r="F352" s="1048"/>
      <c r="G352" s="1049"/>
      <c r="H352" s="663">
        <f>SUM(H339:H351)</f>
        <v>66636310.309999995</v>
      </c>
      <c r="I352" s="663">
        <f t="shared" ref="I352:BT352" si="55">SUM(I339:I351)</f>
        <v>15262183.65</v>
      </c>
      <c r="J352" s="663">
        <f t="shared" si="55"/>
        <v>19657664.25</v>
      </c>
      <c r="K352" s="663">
        <f t="shared" si="55"/>
        <v>11350143.349999998</v>
      </c>
      <c r="L352" s="663">
        <f t="shared" si="55"/>
        <v>7009917.8099999996</v>
      </c>
      <c r="M352" s="663">
        <f t="shared" si="55"/>
        <v>2782889.41</v>
      </c>
      <c r="N352" s="663">
        <f t="shared" si="55"/>
        <v>77879711.269999996</v>
      </c>
      <c r="O352" s="663">
        <f t="shared" si="55"/>
        <v>11350143.349999998</v>
      </c>
      <c r="P352" s="663">
        <f t="shared" si="55"/>
        <v>4135900.51</v>
      </c>
      <c r="Q352" s="663">
        <f t="shared" si="55"/>
        <v>34664637.120000005</v>
      </c>
      <c r="R352" s="663">
        <f t="shared" si="55"/>
        <v>3585199.92</v>
      </c>
      <c r="S352" s="663">
        <f t="shared" si="55"/>
        <v>8146425.8900000006</v>
      </c>
      <c r="T352" s="663">
        <f t="shared" si="55"/>
        <v>27818520.500000004</v>
      </c>
      <c r="U352" s="663">
        <f t="shared" si="55"/>
        <v>12572113.510000002</v>
      </c>
      <c r="V352" s="663">
        <f t="shared" si="55"/>
        <v>852129.38</v>
      </c>
      <c r="W352" s="663">
        <f t="shared" si="55"/>
        <v>3640465.4299999997</v>
      </c>
      <c r="X352" s="663">
        <f t="shared" si="55"/>
        <v>5845175.1099999994</v>
      </c>
      <c r="Y352" s="663">
        <f t="shared" si="55"/>
        <v>3555705.73</v>
      </c>
      <c r="Z352" s="663">
        <f t="shared" si="55"/>
        <v>44957526.25</v>
      </c>
      <c r="AA352" s="663">
        <f t="shared" si="55"/>
        <v>30370697.52</v>
      </c>
      <c r="AB352" s="663">
        <f t="shared" si="55"/>
        <v>6428971.2400000002</v>
      </c>
      <c r="AC352" s="663">
        <f t="shared" si="55"/>
        <v>19571393.109999996</v>
      </c>
      <c r="AD352" s="663">
        <f t="shared" si="55"/>
        <v>4171632.77</v>
      </c>
      <c r="AE352" s="663">
        <f t="shared" si="55"/>
        <v>5455259.5599999996</v>
      </c>
      <c r="AF352" s="663">
        <f t="shared" si="55"/>
        <v>6896850.5300000003</v>
      </c>
      <c r="AG352" s="663">
        <f t="shared" si="55"/>
        <v>3040304.8400000003</v>
      </c>
      <c r="AH352" s="663">
        <f t="shared" si="55"/>
        <v>4766285.95</v>
      </c>
      <c r="AI352" s="663">
        <f t="shared" si="55"/>
        <v>66596890.619999997</v>
      </c>
      <c r="AJ352" s="663">
        <f t="shared" si="55"/>
        <v>4784395.38</v>
      </c>
      <c r="AK352" s="663">
        <f t="shared" si="55"/>
        <v>1599262.5</v>
      </c>
      <c r="AL352" s="663">
        <f t="shared" si="55"/>
        <v>2322929.1</v>
      </c>
      <c r="AM352" s="663">
        <f t="shared" si="55"/>
        <v>1459082.61</v>
      </c>
      <c r="AN352" s="663">
        <f t="shared" si="55"/>
        <v>5726736.0300000003</v>
      </c>
      <c r="AO352" s="663">
        <f t="shared" si="55"/>
        <v>4219690.1399999997</v>
      </c>
      <c r="AP352" s="663">
        <f t="shared" si="55"/>
        <v>3815468.32</v>
      </c>
      <c r="AQ352" s="663">
        <f t="shared" si="55"/>
        <v>7776704.1799999997</v>
      </c>
      <c r="AR352" s="663">
        <f t="shared" si="55"/>
        <v>3475319.1700000004</v>
      </c>
      <c r="AS352" s="663">
        <f t="shared" si="55"/>
        <v>3204243.1900000004</v>
      </c>
      <c r="AT352" s="663">
        <f t="shared" si="55"/>
        <v>2737528.9000000004</v>
      </c>
      <c r="AU352" s="663">
        <f t="shared" si="55"/>
        <v>26138467.43</v>
      </c>
      <c r="AV352" s="663">
        <f t="shared" si="55"/>
        <v>4190967.71</v>
      </c>
      <c r="AW352" s="663">
        <f t="shared" si="55"/>
        <v>3381099.83</v>
      </c>
      <c r="AX352" s="663">
        <f t="shared" si="55"/>
        <v>4140284.54</v>
      </c>
      <c r="AY352" s="663">
        <f t="shared" si="55"/>
        <v>2558650.16</v>
      </c>
      <c r="AZ352" s="663">
        <f t="shared" si="55"/>
        <v>674803.8</v>
      </c>
      <c r="BA352" s="663">
        <f t="shared" si="55"/>
        <v>1688212.6600000001</v>
      </c>
      <c r="BB352" s="663">
        <f t="shared" si="55"/>
        <v>66602738.68</v>
      </c>
      <c r="BC352" s="663">
        <f t="shared" si="55"/>
        <v>4598888.4800000004</v>
      </c>
      <c r="BD352" s="663">
        <f t="shared" si="55"/>
        <v>4934275.4300000006</v>
      </c>
      <c r="BE352" s="663">
        <f t="shared" si="55"/>
        <v>8691351.1400000006</v>
      </c>
      <c r="BF352" s="663">
        <f t="shared" si="55"/>
        <v>9154847.5899999999</v>
      </c>
      <c r="BG352" s="663">
        <f t="shared" si="55"/>
        <v>3494247.29</v>
      </c>
      <c r="BH352" s="663">
        <f t="shared" si="55"/>
        <v>12788834.460000001</v>
      </c>
      <c r="BI352" s="663">
        <f t="shared" si="55"/>
        <v>4683340.16</v>
      </c>
      <c r="BJ352" s="663">
        <f t="shared" si="55"/>
        <v>12583883.460000001</v>
      </c>
      <c r="BK352" s="663">
        <f t="shared" si="55"/>
        <v>1513839.29</v>
      </c>
      <c r="BL352" s="663">
        <f t="shared" si="55"/>
        <v>1498768.84</v>
      </c>
      <c r="BM352" s="663">
        <f t="shared" si="55"/>
        <v>62105885.170000009</v>
      </c>
      <c r="BN352" s="663">
        <f t="shared" si="55"/>
        <v>14433916.650000002</v>
      </c>
      <c r="BO352" s="663">
        <f t="shared" si="55"/>
        <v>4844314.8100000005</v>
      </c>
      <c r="BP352" s="663">
        <f t="shared" si="55"/>
        <v>1884237.15</v>
      </c>
      <c r="BQ352" s="663">
        <f t="shared" si="55"/>
        <v>3670144.51</v>
      </c>
      <c r="BR352" s="663">
        <f t="shared" si="55"/>
        <v>5652943.0300000003</v>
      </c>
      <c r="BS352" s="663">
        <f t="shared" si="55"/>
        <v>3140345.9099999997</v>
      </c>
      <c r="BT352" s="663">
        <f t="shared" si="55"/>
        <v>28139710.350000001</v>
      </c>
      <c r="BU352" s="663">
        <f t="shared" ref="BU352:CB352" si="56">SUM(BU339:BU351)</f>
        <v>3603916.95</v>
      </c>
      <c r="BV352" s="663">
        <f t="shared" si="56"/>
        <v>4596786.4399999995</v>
      </c>
      <c r="BW352" s="663">
        <f t="shared" si="56"/>
        <v>7052244.4399999995</v>
      </c>
      <c r="BX352" s="663">
        <f t="shared" si="56"/>
        <v>6668295.9300000006</v>
      </c>
      <c r="BY352" s="663">
        <f t="shared" si="56"/>
        <v>21961935.430000003</v>
      </c>
      <c r="BZ352" s="663">
        <f t="shared" si="56"/>
        <v>2642931.42</v>
      </c>
      <c r="CA352" s="663">
        <f t="shared" si="56"/>
        <v>3315513.98</v>
      </c>
      <c r="CB352" s="663">
        <f t="shared" si="56"/>
        <v>4385742.5599999996</v>
      </c>
      <c r="CC352" s="663">
        <f>SUM(CC339:CC351)</f>
        <v>901538774.08999991</v>
      </c>
    </row>
    <row r="353" spans="1:81" s="648" customFormat="1" ht="68.400000000000006" x14ac:dyDescent="0.25">
      <c r="A353" s="649" t="s">
        <v>7268</v>
      </c>
      <c r="B353" s="650" t="s">
        <v>39</v>
      </c>
      <c r="C353" s="651" t="s">
        <v>40</v>
      </c>
      <c r="D353" s="652">
        <v>53020</v>
      </c>
      <c r="E353" s="661" t="s">
        <v>917</v>
      </c>
      <c r="F353" s="653" t="s">
        <v>2252</v>
      </c>
      <c r="G353" s="654" t="s">
        <v>7269</v>
      </c>
      <c r="H353" s="655">
        <f>IFERROR(INDEX('[4]5.งบทดลอง รพ.'!$D:$D,MATCH(F:F,'[4]5.งบทดลอง รพ.'!B:B,0)),)</f>
        <v>0</v>
      </c>
      <c r="I353" s="655">
        <f>IFERROR(INDEX('[4]5.งบทดลอง รพ.'!$E:$E,MATCH(F:F,'[4]5.งบทดลอง รพ.'!B:B,0)),)</f>
        <v>0</v>
      </c>
      <c r="J353" s="655">
        <f>IFERROR(INDEX('[4]5.งบทดลอง รพ.'!$F:$F,MATCH(F:F,'[4]5.งบทดลอง รพ.'!B:B,0)),)</f>
        <v>0</v>
      </c>
      <c r="K353" s="655">
        <f>IFERROR(INDEX('[4]5.งบทดลอง รพ.'!$G:$G,MATCH(F:F,'[4]5.งบทดลอง รพ.'!B:B,0)),)</f>
        <v>0</v>
      </c>
      <c r="L353" s="655">
        <f>IFERROR(INDEX('[4]5.งบทดลอง รพ.'!$H:$H,MATCH(F:F,'[4]5.งบทดลอง รพ.'!B:B,0)),)</f>
        <v>1450500</v>
      </c>
      <c r="M353" s="655">
        <f>IFERROR(INDEX('[4]5.งบทดลอง รพ.'!$I:$I,MATCH(F:F,'[4]5.งบทดลอง รพ.'!B:B,0)),)</f>
        <v>0</v>
      </c>
      <c r="N353" s="655">
        <f>IFERROR(INDEX('[4]5.งบทดลอง รพ.'!$J:$J,MATCH(F:F,'[4]5.งบทดลอง รพ.'!B:B,0)),)</f>
        <v>0</v>
      </c>
      <c r="O353" s="655">
        <f>IFERROR(INDEX('[4]5.งบทดลอง รพ.'!$K:$K,MATCH(F:F,'[4]5.งบทดลอง รพ.'!B:B,0)),)</f>
        <v>0</v>
      </c>
      <c r="P353" s="655">
        <f>IFERROR(INDEX('[4]5.งบทดลอง รพ.'!$L:$L,MATCH(F:F,'[4]5.งบทดลอง รพ.'!B:B,0)),)</f>
        <v>0</v>
      </c>
      <c r="Q353" s="655">
        <f>IFERROR(INDEX('[4]5.งบทดลอง รพ.'!$M:$M,MATCH(F:F,'[4]5.งบทดลอง รพ.'!B:B,0)),)</f>
        <v>0</v>
      </c>
      <c r="R353" s="655">
        <f>IFERROR(INDEX('[4]5.งบทดลอง รพ.'!$N:$N,MATCH(F:F,'[4]5.งบทดลอง รพ.'!B:B,0)),)</f>
        <v>981000</v>
      </c>
      <c r="S353" s="655">
        <f>IFERROR(INDEX('[4]5.งบทดลอง รพ.'!$O:$O,MATCH(F:F,'[4]5.งบทดลอง รพ.'!B:B,0)),)</f>
        <v>0</v>
      </c>
      <c r="T353" s="655">
        <f>IFERROR(INDEX('[4]5.งบทดลอง รพ.'!$P:$P,MATCH(F:F,'[4]5.งบทดลอง รพ.'!B:B,0)),)</f>
        <v>0</v>
      </c>
      <c r="U353" s="655">
        <f>IFERROR(INDEX('[4]5.งบทดลอง รพ.'!$Q:$Q,MATCH(F:F,'[4]5.งบทดลอง รพ.'!B:B,0)),)</f>
        <v>0</v>
      </c>
      <c r="V353" s="655">
        <f>IFERROR(INDEX('[4]5.งบทดลอง รพ.'!$R:$R,MATCH(F:F,'[4]5.งบทดลอง รพ.'!B:B,0)),)</f>
        <v>0</v>
      </c>
      <c r="W353" s="655">
        <f>IFERROR(INDEX('[4]5.งบทดลอง รพ.'!$S:$S,MATCH(F:F,'[4]5.งบทดลอง รพ.'!B:B,0)),)</f>
        <v>0</v>
      </c>
      <c r="X353" s="655">
        <f>IFERROR(INDEX('[4]5.งบทดลอง รพ.'!$T:$T,MATCH(F:F,'[4]5.งบทดลอง รพ.'!B:B,0)),)</f>
        <v>0</v>
      </c>
      <c r="Y353" s="655">
        <f>IFERROR(INDEX('[4]5.งบทดลอง รพ.'!$U:$U,MATCH(F:F,'[4]5.งบทดลอง รพ.'!B:B,0)),)</f>
        <v>0</v>
      </c>
      <c r="Z353" s="655">
        <f>IFERROR(INDEX('[4]5.งบทดลอง รพ.'!$V:$V,MATCH(F:F,'[4]5.งบทดลอง รพ.'!B:B,0)),)</f>
        <v>0</v>
      </c>
      <c r="AA353" s="655">
        <f>IFERROR(INDEX('[4]5.งบทดลอง รพ.'!$W:$W,MATCH(F:F,'[4]5.งบทดลอง รพ.'!B:B,0)),)</f>
        <v>92000</v>
      </c>
      <c r="AB353" s="655">
        <f>IFERROR(INDEX('[4]5.งบทดลอง รพ.'!$X:$X,MATCH(F:F,'[4]5.งบทดลอง รพ.'!B:B,0)),)</f>
        <v>0</v>
      </c>
      <c r="AC353" s="655">
        <f>IFERROR(INDEX('[4]5.งบทดลอง รพ.'!$Y:$Y,MATCH(F:F,'[4]5.งบทดลอง รพ.'!B:B,0)),)</f>
        <v>0</v>
      </c>
      <c r="AD353" s="655">
        <f>IFERROR(INDEX('[4]5.งบทดลอง รพ.'!$Z:$Z,MATCH(F:F,'[4]5.งบทดลอง รพ.'!B:B,0)),)</f>
        <v>468586.6</v>
      </c>
      <c r="AE353" s="655">
        <f>IFERROR(INDEX('[4]5.งบทดลอง รพ.'!$AA:$AA,MATCH(F:F,'[4]5.งบทดลอง รพ.'!B:B,0)),)</f>
        <v>0</v>
      </c>
      <c r="AF353" s="655">
        <f>IFERROR(INDEX('[4]5.งบทดลอง รพ.'!$AB:$AB,MATCH(F:F,'[4]5.งบทดลอง รพ.'!B:B,0)),)</f>
        <v>0</v>
      </c>
      <c r="AG353" s="655">
        <f>IFERROR(INDEX('[4]5.งบทดลอง รพ.'!$AC:$AC,MATCH(F:F,'[4]5.งบทดลอง รพ.'!B:B,0)),)</f>
        <v>0</v>
      </c>
      <c r="AH353" s="655">
        <f>IFERROR(INDEX('[4]5.งบทดลอง รพ.'!$AD:$AD,MATCH(F:F,'[4]5.งบทดลอง รพ.'!B:B,0)),)</f>
        <v>0</v>
      </c>
      <c r="AI353" s="655">
        <f>IFERROR(INDEX('[4]5.งบทดลอง รพ.'!$AE:$AE,MATCH(F:F,'[4]5.งบทดลอง รพ.'!B:B,0)),)</f>
        <v>0</v>
      </c>
      <c r="AJ353" s="655">
        <f>IFERROR(INDEX('[4]5.งบทดลอง รพ.'!$AF:$AF,MATCH(F:F,'[4]5.งบทดลอง รพ.'!B:B,0)),)</f>
        <v>0</v>
      </c>
      <c r="AK353" s="655">
        <f>IFERROR(INDEX('[4]5.งบทดลอง รพ.'!$AG:$AG,MATCH(F:F,'[4]5.งบทดลอง รพ.'!B:B,0)),)</f>
        <v>0</v>
      </c>
      <c r="AL353" s="655">
        <f>IFERROR(INDEX('[4]5.งบทดลอง รพ.'!$AH:$AH,MATCH(F:F,'[4]5.งบทดลอง รพ.'!B:B,0)),)</f>
        <v>0</v>
      </c>
      <c r="AM353" s="655">
        <f>IFERROR(INDEX('[4]5.งบทดลอง รพ.'!$AI:$AI,MATCH(F:F,'[4]5.งบทดลอง รพ.'!B:B,0)),)</f>
        <v>0</v>
      </c>
      <c r="AN353" s="655">
        <f>IFERROR(INDEX('[4]5.งบทดลอง รพ.'!$AJ:$AJ,MATCH(F:F,'[4]5.งบทดลอง รพ.'!B:B,0)),)</f>
        <v>0</v>
      </c>
      <c r="AO353" s="655">
        <f>IFERROR(INDEX('[4]5.งบทดลอง รพ.'!$AK:$AK,MATCH(F:F,'[4]5.งบทดลอง รพ.'!B:B,0)),)</f>
        <v>0</v>
      </c>
      <c r="AP353" s="655">
        <f>IFERROR(INDEX('[4]5.งบทดลอง รพ.'!$AL:$AL,MATCH(F:F,'[4]5.งบทดลอง รพ.'!B:B,0)),)</f>
        <v>0</v>
      </c>
      <c r="AQ353" s="655">
        <f>IFERROR(INDEX('[4]5.งบทดลอง รพ.'!$AM:$AM,MATCH(F:F,'[4]5.งบทดลอง รพ.'!B:B,0)),)</f>
        <v>1495000</v>
      </c>
      <c r="AR353" s="655">
        <f>IFERROR(INDEX('[4]5.งบทดลอง รพ.'!$AN:$AN,MATCH(F:F,'[4]5.งบทดลอง รพ.'!B:B,0)),)</f>
        <v>0</v>
      </c>
      <c r="AS353" s="655">
        <f>IFERROR(INDEX('[4]5.งบทดลอง รพ.'!$AO:$AO,MATCH(F:F,'[4]5.งบทดลอง รพ.'!B:B,0)),)</f>
        <v>0</v>
      </c>
      <c r="AT353" s="655">
        <f>IFERROR(INDEX('[4]5.งบทดลอง รพ.'!$AP:$AP,MATCH(F:F,'[4]5.งบทดลอง รพ.'!B:B,0)),)</f>
        <v>0</v>
      </c>
      <c r="AU353" s="655">
        <f>IFERROR(INDEX('[4]5.งบทดลอง รพ.'!$AQ:$AQ,MATCH(F:F,'[4]5.งบทดลอง รพ.'!B:B,0)),)</f>
        <v>0</v>
      </c>
      <c r="AV353" s="655">
        <f>IFERROR(INDEX('[4]5.งบทดลอง รพ.'!$AR:$AR,MATCH(F:F,'[4]5.งบทดลอง รพ.'!B:B,0)),)</f>
        <v>0</v>
      </c>
      <c r="AW353" s="655">
        <f>IFERROR(INDEX('[4]5.งบทดลอง รพ.'!$AS:$AS,MATCH(F:F,'[4]5.งบทดลอง รพ.'!B:B,0)),)</f>
        <v>0</v>
      </c>
      <c r="AX353" s="655">
        <f>IFERROR(INDEX('[4]5.งบทดลอง รพ.'!$AT:$AT,MATCH(F:F,'[4]5.งบทดลอง รพ.'!B:B,0)),)</f>
        <v>0</v>
      </c>
      <c r="AY353" s="655">
        <f>IFERROR(INDEX('[4]5.งบทดลอง รพ.'!$AU:$AU,MATCH(F:F,'[4]5.งบทดลอง รพ.'!B:B,0)),)</f>
        <v>0</v>
      </c>
      <c r="AZ353" s="655">
        <f>IFERROR(INDEX('[4]5.งบทดลอง รพ.'!$AV:$AV,MATCH(F:F,'[4]5.งบทดลอง รพ.'!B:B,0)),)</f>
        <v>0</v>
      </c>
      <c r="BA353" s="655">
        <f>IFERROR(INDEX('[4]5.งบทดลอง รพ.'!$AW:$AW,MATCH(F:F,'[4]5.งบทดลอง รพ.'!B:B,0)),)</f>
        <v>0</v>
      </c>
      <c r="BB353" s="655">
        <f>IFERROR(INDEX('[4]5.งบทดลอง รพ.'!$AX:$AX,MATCH(F:F,'[4]5.งบทดลอง รพ.'!B:B,0)),)</f>
        <v>0</v>
      </c>
      <c r="BC353" s="655">
        <f>IFERROR(INDEX('[4]5.งบทดลอง รพ.'!$AY:$AY,MATCH(F:F,'[4]5.งบทดลอง รพ.'!B:B,0)),)</f>
        <v>0</v>
      </c>
      <c r="BD353" s="655">
        <f>IFERROR(INDEX('[4]5.งบทดลอง รพ.'!$AZ:$AZ,MATCH(F:F,'[4]5.งบทดลอง รพ.'!B:B,0)),)</f>
        <v>0</v>
      </c>
      <c r="BE353" s="655">
        <f>IFERROR(INDEX('[4]5.งบทดลอง รพ.'!$BA:$BA,MATCH(F:F,'[4]5.งบทดลอง รพ.'!B:B,0)),)</f>
        <v>0</v>
      </c>
      <c r="BF353" s="655">
        <f>IFERROR(INDEX('[4]5.งบทดลอง รพ.'!$BB:$BB,MATCH(F:F,'[4]5.งบทดลอง รพ.'!B:B,0)),)</f>
        <v>0</v>
      </c>
      <c r="BG353" s="655">
        <f>IFERROR(INDEX('[4]5.งบทดลอง รพ.'!$BC:$BC,MATCH(F:F,'[4]5.งบทดลอง รพ.'!B:B,0)),)</f>
        <v>0</v>
      </c>
      <c r="BH353" s="655">
        <f>IFERROR(INDEX('[4]5.งบทดลอง รพ.'!$BD:$BD,MATCH(F:F,'[4]5.งบทดลอง รพ.'!B:B,0)),)</f>
        <v>0</v>
      </c>
      <c r="BI353" s="655">
        <f>IFERROR(INDEX('[4]5.งบทดลอง รพ.'!$BE:$BE,MATCH(F:F,'[4]5.งบทดลอง รพ.'!B:B,0)),)</f>
        <v>0</v>
      </c>
      <c r="BJ353" s="655">
        <f>IFERROR(INDEX('[4]5.งบทดลอง รพ.'!$BF:$BF,MATCH(F:F,'[4]5.งบทดลอง รพ.'!B:B,0)),)</f>
        <v>0</v>
      </c>
      <c r="BK353" s="655">
        <f>IFERROR(INDEX('[4]5.งบทดลอง รพ.'!$BG:$BG,MATCH(F:F,'[4]5.งบทดลอง รพ.'!B:B,0)),)</f>
        <v>0</v>
      </c>
      <c r="BL353" s="655">
        <f>IFERROR(INDEX('[4]5.งบทดลอง รพ.'!$BH:$BH,MATCH(F:F,'[4]5.งบทดลอง รพ.'!B:B,0)),)</f>
        <v>0</v>
      </c>
      <c r="BM353" s="655">
        <f>IFERROR(INDEX('[4]5.งบทดลอง รพ.'!$BI:$BI,MATCH(F:F,'[4]5.งบทดลอง รพ.'!B:B,0)),)</f>
        <v>0</v>
      </c>
      <c r="BN353" s="655">
        <f>IFERROR(INDEX('[4]5.งบทดลอง รพ.'!$BJ:$BJ,MATCH(F:F,'[4]5.งบทดลอง รพ.'!B:B,0)),)</f>
        <v>0</v>
      </c>
      <c r="BO353" s="655">
        <f>IFERROR(INDEX('[4]5.งบทดลอง รพ.'!$BK:$BK,MATCH(F:F,'[4]5.งบทดลอง รพ.'!B:B,0)),)</f>
        <v>0</v>
      </c>
      <c r="BP353" s="655">
        <f>IFERROR(INDEX('[4]5.งบทดลอง รพ.'!$BL:$BL,MATCH(F:F,'[4]5.งบทดลอง รพ.'!B:B,0)),)</f>
        <v>0</v>
      </c>
      <c r="BQ353" s="655">
        <f>IFERROR(INDEX('[4]5.งบทดลอง รพ.'!$BM:$BM,MATCH(F:F,'[4]5.งบทดลอง รพ.'!B:B,0)),)</f>
        <v>294000</v>
      </c>
      <c r="BR353" s="655">
        <f>IFERROR(INDEX('[4]5.งบทดลอง รพ.'!$BN:$BN,MATCH(F:F,'[4]5.งบทดลอง รพ.'!B:B,0)),)</f>
        <v>1580000</v>
      </c>
      <c r="BS353" s="655">
        <f>IFERROR(INDEX('[4]5.งบทดลอง รพ.'!$BO:$BO,MATCH(F:F,'[4]5.งบทดลอง รพ.'!B:B,0)),)</f>
        <v>0</v>
      </c>
      <c r="BT353" s="655">
        <f>IFERROR(INDEX('[4]5.งบทดลอง รพ.'!$BP:$BP,MATCH(F:F,'[4]5.งบทดลอง รพ.'!B:B,0)),)</f>
        <v>664000</v>
      </c>
      <c r="BU353" s="655">
        <f>IFERROR(INDEX('[4]5.งบทดลอง รพ.'!$BQ:$BQ,MATCH(F:F,'[4]5.งบทดลอง รพ.'!B:B,0)),)</f>
        <v>0</v>
      </c>
      <c r="BV353" s="655">
        <f>IFERROR(INDEX('[4]5.งบทดลอง รพ.'!$BR:$BR,MATCH(F:F,'[4]5.งบทดลอง รพ.'!B:B,0)),)</f>
        <v>0</v>
      </c>
      <c r="BW353" s="655">
        <f>IFERROR(INDEX('[4]5.งบทดลอง รพ.'!$BS:$BS,MATCH(F:F,'[4]5.งบทดลอง รพ.'!B:B,0)),)</f>
        <v>380000</v>
      </c>
      <c r="BX353" s="655">
        <f>IFERROR(INDEX('[4]5.งบทดลอง รพ.'!$BT:$BT,MATCH(F:F,'[4]5.งบทดลอง รพ.'!B:B,0)),)</f>
        <v>0</v>
      </c>
      <c r="BY353" s="655">
        <f>IFERROR(INDEX('[4]5.งบทดลอง รพ.'!$BU:$BU,MATCH(F:F,'[4]5.งบทดลอง รพ.'!B:B,0)),)</f>
        <v>0</v>
      </c>
      <c r="BZ353" s="655">
        <f>IFERROR(INDEX('[4]5.งบทดลอง รพ.'!$BV:$BV,MATCH(F:F,'[4]5.งบทดลอง รพ.'!B:B,0)),)</f>
        <v>0</v>
      </c>
      <c r="CA353" s="655">
        <f>IFERROR(INDEX('[4]5.งบทดลอง รพ.'!$BW:$BW,MATCH(F:F,'[4]5.งบทดลอง รพ.'!B:B,0)),)</f>
        <v>0</v>
      </c>
      <c r="CB353" s="655">
        <f>IFERROR(INDEX('[4]5.งบทดลอง รพ.'!$BX:$BX,MATCH(F:F,'[4]5.งบทดลอง รพ.'!B:B,0)),)</f>
        <v>0</v>
      </c>
      <c r="CC353" s="656">
        <f t="shared" ref="CC353:CC416" si="57">SUM(H353:CB353)</f>
        <v>7405086.5999999996</v>
      </c>
    </row>
    <row r="354" spans="1:81" s="648" customFormat="1" ht="68.400000000000006" x14ac:dyDescent="0.25">
      <c r="A354" s="649" t="s">
        <v>7268</v>
      </c>
      <c r="B354" s="650" t="s">
        <v>39</v>
      </c>
      <c r="C354" s="651" t="s">
        <v>40</v>
      </c>
      <c r="D354" s="652">
        <v>53020</v>
      </c>
      <c r="E354" s="661" t="s">
        <v>917</v>
      </c>
      <c r="F354" s="653" t="s">
        <v>393</v>
      </c>
      <c r="G354" s="654" t="s">
        <v>394</v>
      </c>
      <c r="H354" s="655">
        <f>IFERROR(INDEX('[4]5.งบทดลอง รพ.'!$D:$D,MATCH(F:F,'[4]5.งบทดลอง รพ.'!B:B,0)),)</f>
        <v>5241698.33</v>
      </c>
      <c r="I354" s="655">
        <f>IFERROR(INDEX('[4]5.งบทดลอง รพ.'!$E:$E,MATCH(F:F,'[4]5.งบทดลอง รพ.'!B:B,0)),)</f>
        <v>699511.23</v>
      </c>
      <c r="J354" s="655">
        <f>IFERROR(INDEX('[4]5.งบทดลอง รพ.'!$F:$F,MATCH(F:F,'[4]5.งบทดลอง รพ.'!B:B,0)),)</f>
        <v>276304.96000000002</v>
      </c>
      <c r="K354" s="655">
        <f>IFERROR(INDEX('[4]5.งบทดลอง รพ.'!$G:$G,MATCH(F:F,'[4]5.งบทดลอง รพ.'!B:B,0)),)</f>
        <v>0</v>
      </c>
      <c r="L354" s="655">
        <f>IFERROR(INDEX('[4]5.งบทดลอง รพ.'!$H:$H,MATCH(F:F,'[4]5.งบทดลอง รพ.'!B:B,0)),)</f>
        <v>0</v>
      </c>
      <c r="M354" s="655">
        <f>IFERROR(INDEX('[4]5.งบทดลอง รพ.'!$I:$I,MATCH(F:F,'[4]5.งบทดลอง รพ.'!B:B,0)),)</f>
        <v>422560</v>
      </c>
      <c r="N354" s="655">
        <f>IFERROR(INDEX('[4]5.งบทดลอง รพ.'!$J:$J,MATCH(F:F,'[4]5.งบทดลอง รพ.'!B:B,0)),)</f>
        <v>805059.11</v>
      </c>
      <c r="O354" s="655">
        <f>IFERROR(INDEX('[4]5.งบทดลอง รพ.'!$K:$K,MATCH(F:F,'[4]5.งบทดลอง รพ.'!B:B,0)),)</f>
        <v>0</v>
      </c>
      <c r="P354" s="655">
        <f>IFERROR(INDEX('[4]5.งบทดลอง รพ.'!$L:$L,MATCH(F:F,'[4]5.งบทดลอง รพ.'!B:B,0)),)</f>
        <v>352916</v>
      </c>
      <c r="Q354" s="655">
        <f>IFERROR(INDEX('[4]5.งบทดลอง รพ.'!$M:$M,MATCH(F:F,'[4]5.งบทดลอง รพ.'!B:B,0)),)</f>
        <v>0</v>
      </c>
      <c r="R354" s="655">
        <f>IFERROR(INDEX('[4]5.งบทดลอง รพ.'!$N:$N,MATCH(F:F,'[4]5.งบทดลอง รพ.'!B:B,0)),)</f>
        <v>357520.87</v>
      </c>
      <c r="S354" s="655">
        <f>IFERROR(INDEX('[4]5.งบทดลอง รพ.'!$O:$O,MATCH(F:F,'[4]5.งบทดลอง รพ.'!B:B,0)),)</f>
        <v>0</v>
      </c>
      <c r="T354" s="655">
        <f>IFERROR(INDEX('[4]5.งบทดลอง รพ.'!$P:$P,MATCH(F:F,'[4]5.งบทดลอง รพ.'!B:B,0)),)</f>
        <v>570666.67000000004</v>
      </c>
      <c r="U354" s="655">
        <f>IFERROR(INDEX('[4]5.งบทดลอง รพ.'!$Q:$Q,MATCH(F:F,'[4]5.งบทดลอง รพ.'!B:B,0)),)</f>
        <v>558467.1</v>
      </c>
      <c r="V354" s="655">
        <f>IFERROR(INDEX('[4]5.งบทดลอง รพ.'!$R:$R,MATCH(F:F,'[4]5.งบทดลอง รพ.'!B:B,0)),)</f>
        <v>322386.73</v>
      </c>
      <c r="W354" s="655">
        <f>IFERROR(INDEX('[4]5.งบทดลอง รพ.'!$S:$S,MATCH(F:F,'[4]5.งบทดลอง รพ.'!B:B,0)),)</f>
        <v>419945.06</v>
      </c>
      <c r="X354" s="655">
        <f>IFERROR(INDEX('[4]5.งบทดลอง รพ.'!$T:$T,MATCH(F:F,'[4]5.งบทดลอง รพ.'!B:B,0)),)</f>
        <v>1376777.04</v>
      </c>
      <c r="Y354" s="655">
        <f>IFERROR(INDEX('[4]5.งบทดลอง รพ.'!$U:$U,MATCH(F:F,'[4]5.งบทดลอง รพ.'!B:B,0)),)</f>
        <v>696408.36</v>
      </c>
      <c r="Z354" s="655">
        <f>IFERROR(INDEX('[4]5.งบทดลอง รพ.'!$V:$V,MATCH(F:F,'[4]5.งบทดลอง รพ.'!B:B,0)),)</f>
        <v>1999251.96</v>
      </c>
      <c r="AA354" s="655">
        <f>IFERROR(INDEX('[4]5.งบทดลอง รพ.'!$W:$W,MATCH(F:F,'[4]5.งบทดลอง รพ.'!B:B,0)),)</f>
        <v>2497833.37</v>
      </c>
      <c r="AB354" s="655">
        <f>IFERROR(INDEX('[4]5.งบทดลอง รพ.'!$X:$X,MATCH(F:F,'[4]5.งบทดลอง รพ.'!B:B,0)),)</f>
        <v>265453.19</v>
      </c>
      <c r="AC354" s="655">
        <f>IFERROR(INDEX('[4]5.งบทดลอง รพ.'!$Y:$Y,MATCH(F:F,'[4]5.งบทดลอง รพ.'!B:B,0)),)</f>
        <v>2374131.1800000002</v>
      </c>
      <c r="AD354" s="655">
        <f>IFERROR(INDEX('[4]5.งบทดลอง รพ.'!$Z:$Z,MATCH(F:F,'[4]5.งบทดลอง รพ.'!B:B,0)),)</f>
        <v>0</v>
      </c>
      <c r="AE354" s="655">
        <f>IFERROR(INDEX('[4]5.งบทดลอง รพ.'!$AA:$AA,MATCH(F:F,'[4]5.งบทดลอง รพ.'!B:B,0)),)</f>
        <v>0</v>
      </c>
      <c r="AF354" s="655">
        <f>IFERROR(INDEX('[4]5.งบทดลอง รพ.'!$AB:$AB,MATCH(F:F,'[4]5.งบทดลอง รพ.'!B:B,0)),)</f>
        <v>0</v>
      </c>
      <c r="AG354" s="655">
        <f>IFERROR(INDEX('[4]5.งบทดลอง รพ.'!$AC:$AC,MATCH(F:F,'[4]5.งบทดลอง รพ.'!B:B,0)),)</f>
        <v>0</v>
      </c>
      <c r="AH354" s="655">
        <f>IFERROR(INDEX('[4]5.งบทดลอง รพ.'!$AD:$AD,MATCH(F:F,'[4]5.งบทดลอง รพ.'!B:B,0)),)</f>
        <v>0</v>
      </c>
      <c r="AI354" s="655">
        <f>IFERROR(INDEX('[4]5.งบทดลอง รพ.'!$AE:$AE,MATCH(F:F,'[4]5.งบทดลอง รพ.'!B:B,0)),)</f>
        <v>2581983.91</v>
      </c>
      <c r="AJ354" s="655">
        <f>IFERROR(INDEX('[4]5.งบทดลอง รพ.'!$AF:$AF,MATCH(F:F,'[4]5.งบทดลอง รพ.'!B:B,0)),)</f>
        <v>152749.32</v>
      </c>
      <c r="AK354" s="655">
        <f>IFERROR(INDEX('[4]5.งบทดลอง รพ.'!$AG:$AG,MATCH(F:F,'[4]5.งบทดลอง รพ.'!B:B,0)),)</f>
        <v>325340.32</v>
      </c>
      <c r="AL354" s="655">
        <f>IFERROR(INDEX('[4]5.งบทดลอง รพ.'!$AH:$AH,MATCH(F:F,'[4]5.งบทดลอง รพ.'!B:B,0)),)</f>
        <v>328489.28999999998</v>
      </c>
      <c r="AM354" s="655">
        <f>IFERROR(INDEX('[4]5.งบทดลอง รพ.'!$AI:$AI,MATCH(F:F,'[4]5.งบทดลอง รพ.'!B:B,0)),)</f>
        <v>252513.8</v>
      </c>
      <c r="AN354" s="655">
        <f>IFERROR(INDEX('[4]5.งบทดลอง รพ.'!$AJ:$AJ,MATCH(F:F,'[4]5.งบทดลอง รพ.'!B:B,0)),)</f>
        <v>69022.45</v>
      </c>
      <c r="AO354" s="655">
        <f>IFERROR(INDEX('[4]5.งบทดลอง รพ.'!$AK:$AK,MATCH(F:F,'[4]5.งบทดลอง รพ.'!B:B,0)),)</f>
        <v>403585.1</v>
      </c>
      <c r="AP354" s="655">
        <f>IFERROR(INDEX('[4]5.งบทดลอง รพ.'!$AL:$AL,MATCH(F:F,'[4]5.งบทดลอง รพ.'!B:B,0)),)</f>
        <v>38120.6</v>
      </c>
      <c r="AQ354" s="655">
        <f>IFERROR(INDEX('[4]5.งบทดลอง รพ.'!$AM:$AM,MATCH(F:F,'[4]5.งบทดลอง รพ.'!B:B,0)),)</f>
        <v>334278.40000000002</v>
      </c>
      <c r="AR354" s="655">
        <f>IFERROR(INDEX('[4]5.งบทดลอง รพ.'!$AN:$AN,MATCH(F:F,'[4]5.งบทดลอง รพ.'!B:B,0)),)</f>
        <v>0</v>
      </c>
      <c r="AS354" s="655">
        <f>IFERROR(INDEX('[4]5.งบทดลอง รพ.'!$AO:$AO,MATCH(F:F,'[4]5.งบทดลอง รพ.'!B:B,0)),)</f>
        <v>381977.85</v>
      </c>
      <c r="AT354" s="655">
        <f>IFERROR(INDEX('[4]5.งบทดลอง รพ.'!$AP:$AP,MATCH(F:F,'[4]5.งบทดลอง รพ.'!B:B,0)),)</f>
        <v>0</v>
      </c>
      <c r="AU354" s="655">
        <f>IFERROR(INDEX('[4]5.งบทดลอง รพ.'!$AQ:$AQ,MATCH(F:F,'[4]5.งบทดลอง รพ.'!B:B,0)),)</f>
        <v>3064473.28</v>
      </c>
      <c r="AV354" s="655">
        <f>IFERROR(INDEX('[4]5.งบทดลอง รพ.'!$AR:$AR,MATCH(F:F,'[4]5.งบทดลอง รพ.'!B:B,0)),)</f>
        <v>173008.97</v>
      </c>
      <c r="AW354" s="655">
        <f>IFERROR(INDEX('[4]5.งบทดลอง รพ.'!$AS:$AS,MATCH(F:F,'[4]5.งบทดลอง รพ.'!B:B,0)),)</f>
        <v>0</v>
      </c>
      <c r="AX354" s="655">
        <f>IFERROR(INDEX('[4]5.งบทดลอง รพ.'!$AT:$AT,MATCH(F:F,'[4]5.งบทดลอง รพ.'!B:B,0)),)</f>
        <v>0</v>
      </c>
      <c r="AY354" s="655">
        <f>IFERROR(INDEX('[4]5.งบทดลอง รพ.'!$AU:$AU,MATCH(F:F,'[4]5.งบทดลอง รพ.'!B:B,0)),)</f>
        <v>45470.63</v>
      </c>
      <c r="AZ354" s="655">
        <f>IFERROR(INDEX('[4]5.งบทดลอง รพ.'!$AV:$AV,MATCH(F:F,'[4]5.งบทดลอง รพ.'!B:B,0)),)</f>
        <v>51379.88</v>
      </c>
      <c r="BA354" s="655">
        <f>IFERROR(INDEX('[4]5.งบทดลอง รพ.'!$AW:$AW,MATCH(F:F,'[4]5.งบทดลอง รพ.'!B:B,0)),)</f>
        <v>395330.12</v>
      </c>
      <c r="BB354" s="655">
        <f>IFERROR(INDEX('[4]5.งบทดลอง รพ.'!$AX:$AX,MATCH(F:F,'[4]5.งบทดลอง รพ.'!B:B,0)),)</f>
        <v>2042771.66</v>
      </c>
      <c r="BC354" s="655">
        <f>IFERROR(INDEX('[4]5.งบทดลอง รพ.'!$AY:$AY,MATCH(F:F,'[4]5.งบทดลอง รพ.'!B:B,0)),)</f>
        <v>571880.04</v>
      </c>
      <c r="BD354" s="655">
        <f>IFERROR(INDEX('[4]5.งบทดลอง รพ.'!$AZ:$AZ,MATCH(F:F,'[4]5.งบทดลอง รพ.'!B:B,0)),)</f>
        <v>191209.73</v>
      </c>
      <c r="BE354" s="655">
        <f>IFERROR(INDEX('[4]5.งบทดลอง รพ.'!$BA:$BA,MATCH(F:F,'[4]5.งบทดลอง รพ.'!B:B,0)),)</f>
        <v>899483.53</v>
      </c>
      <c r="BF354" s="655">
        <f>IFERROR(INDEX('[4]5.งบทดลอง รพ.'!$BB:$BB,MATCH(F:F,'[4]5.งบทดลอง รพ.'!B:B,0)),)</f>
        <v>0</v>
      </c>
      <c r="BG354" s="655">
        <f>IFERROR(INDEX('[4]5.งบทดลอง รพ.'!$BC:$BC,MATCH(F:F,'[4]5.งบทดลอง รพ.'!B:B,0)),)</f>
        <v>0</v>
      </c>
      <c r="BH354" s="655">
        <f>IFERROR(INDEX('[4]5.งบทดลอง รพ.'!$BD:$BD,MATCH(F:F,'[4]5.งบทดลอง รพ.'!B:B,0)),)</f>
        <v>1371124.08</v>
      </c>
      <c r="BI354" s="655">
        <f>IFERROR(INDEX('[4]5.งบทดลอง รพ.'!$BE:$BE,MATCH(F:F,'[4]5.งบทดลอง รพ.'!B:B,0)),)</f>
        <v>620810</v>
      </c>
      <c r="BJ354" s="655">
        <f>IFERROR(INDEX('[4]5.งบทดลอง รพ.'!$BF:$BF,MATCH(F:F,'[4]5.งบทดลอง รพ.'!B:B,0)),)</f>
        <v>597521.47</v>
      </c>
      <c r="BK354" s="655">
        <f>IFERROR(INDEX('[4]5.งบทดลอง รพ.'!$BG:$BG,MATCH(F:F,'[4]5.งบทดลอง รพ.'!B:B,0)),)</f>
        <v>47322</v>
      </c>
      <c r="BL354" s="655">
        <f>IFERROR(INDEX('[4]5.งบทดลอง รพ.'!$BH:$BH,MATCH(F:F,'[4]5.งบทดลอง รพ.'!B:B,0)),)</f>
        <v>161964</v>
      </c>
      <c r="BM354" s="655">
        <f>IFERROR(INDEX('[4]5.งบทดลอง รพ.'!$BI:$BI,MATCH(F:F,'[4]5.งบทดลอง รพ.'!B:B,0)),)</f>
        <v>3441501.84</v>
      </c>
      <c r="BN354" s="655">
        <f>IFERROR(INDEX('[4]5.งบทดลอง รพ.'!$BJ:$BJ,MATCH(F:F,'[4]5.งบทดลอง รพ.'!B:B,0)),)</f>
        <v>4999030.8</v>
      </c>
      <c r="BO354" s="655">
        <f>IFERROR(INDEX('[4]5.งบทดลอง รพ.'!$BK:$BK,MATCH(F:F,'[4]5.งบทดลอง รพ.'!B:B,0)),)</f>
        <v>462905.26</v>
      </c>
      <c r="BP354" s="655">
        <f>IFERROR(INDEX('[4]5.งบทดลอง รพ.'!$BL:$BL,MATCH(F:F,'[4]5.งบทดลอง รพ.'!B:B,0)),)</f>
        <v>332104</v>
      </c>
      <c r="BQ354" s="655">
        <f>IFERROR(INDEX('[4]5.งบทดลอง รพ.'!$BM:$BM,MATCH(F:F,'[4]5.งบทดลอง รพ.'!B:B,0)),)</f>
        <v>550035.15</v>
      </c>
      <c r="BR354" s="655">
        <f>IFERROR(INDEX('[4]5.งบทดลอง รพ.'!$BN:$BN,MATCH(F:F,'[4]5.งบทดลอง รพ.'!B:B,0)),)</f>
        <v>699346.37</v>
      </c>
      <c r="BS354" s="655">
        <f>IFERROR(INDEX('[4]5.งบทดลอง รพ.'!$BO:$BO,MATCH(F:F,'[4]5.งบทดลอง รพ.'!B:B,0)),)</f>
        <v>300363.12</v>
      </c>
      <c r="BT354" s="655">
        <f>IFERROR(INDEX('[4]5.งบทดลอง รพ.'!$BP:$BP,MATCH(F:F,'[4]5.งบทดลอง รพ.'!B:B,0)),)</f>
        <v>4590607.51</v>
      </c>
      <c r="BU354" s="655">
        <f>IFERROR(INDEX('[4]5.งบทดลอง รพ.'!$BQ:$BQ,MATCH(F:F,'[4]5.งบทดลอง รพ.'!B:B,0)),)</f>
        <v>624109.80000000005</v>
      </c>
      <c r="BV354" s="655">
        <f>IFERROR(INDEX('[4]5.งบทดลอง รพ.'!$BR:$BR,MATCH(F:F,'[4]5.งบทดลอง รพ.'!B:B,0)),)</f>
        <v>354821.95</v>
      </c>
      <c r="BW354" s="655">
        <f>IFERROR(INDEX('[4]5.งบทดลอง รพ.'!$BS:$BS,MATCH(F:F,'[4]5.งบทดลอง รพ.'!B:B,0)),)</f>
        <v>172799.82</v>
      </c>
      <c r="BX354" s="655">
        <f>IFERROR(INDEX('[4]5.งบทดลอง รพ.'!$BT:$BT,MATCH(F:F,'[4]5.งบทดลอง รพ.'!B:B,0)),)</f>
        <v>485737.52</v>
      </c>
      <c r="BY354" s="655">
        <f>IFERROR(INDEX('[4]5.งบทดลอง รพ.'!$BU:$BU,MATCH(F:F,'[4]5.งบทดลอง รพ.'!B:B,0)),)</f>
        <v>5019958.71</v>
      </c>
      <c r="BZ354" s="655">
        <f>IFERROR(INDEX('[4]5.งบทดลอง รพ.'!$BV:$BV,MATCH(F:F,'[4]5.งบทดลอง รพ.'!B:B,0)),)</f>
        <v>310419.40999999997</v>
      </c>
      <c r="CA354" s="655">
        <f>IFERROR(INDEX('[4]5.งบทดลอง รพ.'!$BW:$BW,MATCH(F:F,'[4]5.งบทดลอง รพ.'!B:B,0)),)</f>
        <v>363186.2</v>
      </c>
      <c r="CB354" s="655">
        <f>IFERROR(INDEX('[4]5.งบทดลอง รพ.'!$BX:$BX,MATCH(F:F,'[4]5.งบทดลอง รพ.'!B:B,0)),)</f>
        <v>1294615.3899999999</v>
      </c>
      <c r="CC354" s="656">
        <f t="shared" si="57"/>
        <v>58340244.439999998</v>
      </c>
    </row>
    <row r="355" spans="1:81" s="648" customFormat="1" ht="68.400000000000006" x14ac:dyDescent="0.25">
      <c r="A355" s="649" t="s">
        <v>7268</v>
      </c>
      <c r="B355" s="650" t="s">
        <v>39</v>
      </c>
      <c r="C355" s="651" t="s">
        <v>40</v>
      </c>
      <c r="D355" s="652">
        <v>53020</v>
      </c>
      <c r="E355" s="661" t="s">
        <v>917</v>
      </c>
      <c r="F355" s="653" t="s">
        <v>395</v>
      </c>
      <c r="G355" s="654" t="s">
        <v>7270</v>
      </c>
      <c r="H355" s="655">
        <f>IFERROR(INDEX('[4]5.งบทดลอง รพ.'!$D:$D,MATCH(F:F,'[4]5.งบทดลอง รพ.'!B:B,0)),)</f>
        <v>0</v>
      </c>
      <c r="I355" s="655">
        <f>IFERROR(INDEX('[4]5.งบทดลอง รพ.'!$E:$E,MATCH(F:F,'[4]5.งบทดลอง รพ.'!B:B,0)),)</f>
        <v>0</v>
      </c>
      <c r="J355" s="655">
        <f>IFERROR(INDEX('[4]5.งบทดลอง รพ.'!$F:$F,MATCH(F:F,'[4]5.งบทดลอง รพ.'!B:B,0)),)</f>
        <v>11987934</v>
      </c>
      <c r="K355" s="655">
        <f>IFERROR(INDEX('[4]5.งบทดลอง รพ.'!$G:$G,MATCH(F:F,'[4]5.งบทดลอง รพ.'!B:B,0)),)</f>
        <v>0</v>
      </c>
      <c r="L355" s="655">
        <f>IFERROR(INDEX('[4]5.งบทดลอง รพ.'!$H:$H,MATCH(F:F,'[4]5.งบทดลอง รพ.'!B:B,0)),)</f>
        <v>0</v>
      </c>
      <c r="M355" s="655">
        <f>IFERROR(INDEX('[4]5.งบทดลอง รพ.'!$I:$I,MATCH(F:F,'[4]5.งบทดลอง รพ.'!B:B,0)),)</f>
        <v>0</v>
      </c>
      <c r="N355" s="655">
        <f>IFERROR(INDEX('[4]5.งบทดลอง รพ.'!$J:$J,MATCH(F:F,'[4]5.งบทดลอง รพ.'!B:B,0)),)</f>
        <v>2732040.2</v>
      </c>
      <c r="O355" s="655">
        <f>IFERROR(INDEX('[4]5.งบทดลอง รพ.'!$K:$K,MATCH(F:F,'[4]5.งบทดลอง รพ.'!B:B,0)),)</f>
        <v>0</v>
      </c>
      <c r="P355" s="655">
        <f>IFERROR(INDEX('[4]5.งบทดลอง รพ.'!$L:$L,MATCH(F:F,'[4]5.งบทดลอง รพ.'!B:B,0)),)</f>
        <v>289611.67</v>
      </c>
      <c r="Q355" s="655">
        <f>IFERROR(INDEX('[4]5.งบทดลอง รพ.'!$M:$M,MATCH(F:F,'[4]5.งบทดลอง รพ.'!B:B,0)),)</f>
        <v>0</v>
      </c>
      <c r="R355" s="655">
        <f>IFERROR(INDEX('[4]5.งบทดลอง รพ.'!$N:$N,MATCH(F:F,'[4]5.งบทดลอง รพ.'!B:B,0)),)</f>
        <v>0</v>
      </c>
      <c r="S355" s="655">
        <f>IFERROR(INDEX('[4]5.งบทดลอง รพ.'!$O:$O,MATCH(F:F,'[4]5.งบทดลอง รพ.'!B:B,0)),)</f>
        <v>0</v>
      </c>
      <c r="T355" s="655">
        <f>IFERROR(INDEX('[4]5.งบทดลอง รพ.'!$P:$P,MATCH(F:F,'[4]5.งบทดลอง รพ.'!B:B,0)),)</f>
        <v>7845598.4400000004</v>
      </c>
      <c r="U355" s="655">
        <f>IFERROR(INDEX('[4]5.งบทดลอง รพ.'!$Q:$Q,MATCH(F:F,'[4]5.งบทดลอง รพ.'!B:B,0)),)</f>
        <v>2954299.08</v>
      </c>
      <c r="V355" s="655">
        <f>IFERROR(INDEX('[4]5.งบทดลอง รพ.'!$R:$R,MATCH(F:F,'[4]5.งบทดลอง รพ.'!B:B,0)),)</f>
        <v>0</v>
      </c>
      <c r="W355" s="655">
        <f>IFERROR(INDEX('[4]5.งบทดลอง รพ.'!$S:$S,MATCH(F:F,'[4]5.งบทดลอง รพ.'!B:B,0)),)</f>
        <v>1958581.04</v>
      </c>
      <c r="X355" s="655">
        <f>IFERROR(INDEX('[4]5.งบทดลอง รพ.'!$T:$T,MATCH(F:F,'[4]5.งบทดลอง รพ.'!B:B,0)),)</f>
        <v>0</v>
      </c>
      <c r="Y355" s="655">
        <f>IFERROR(INDEX('[4]5.งบทดลอง รพ.'!$U:$U,MATCH(F:F,'[4]5.งบทดลอง รพ.'!B:B,0)),)</f>
        <v>2158312.71</v>
      </c>
      <c r="Z355" s="655">
        <f>IFERROR(INDEX('[4]5.งบทดลอง รพ.'!$V:$V,MATCH(F:F,'[4]5.งบทดลอง รพ.'!B:B,0)),)</f>
        <v>31863163.16</v>
      </c>
      <c r="AA355" s="655">
        <f>IFERROR(INDEX('[4]5.งบทดลอง รพ.'!$W:$W,MATCH(F:F,'[4]5.งบทดลอง รพ.'!B:B,0)),)</f>
        <v>12615086.49</v>
      </c>
      <c r="AB355" s="655">
        <f>IFERROR(INDEX('[4]5.งบทดลอง รพ.'!$X:$X,MATCH(F:F,'[4]5.งบทดลอง รพ.'!B:B,0)),)</f>
        <v>6047203.9800000004</v>
      </c>
      <c r="AC355" s="655">
        <f>IFERROR(INDEX('[4]5.งบทดลอง รพ.'!$Y:$Y,MATCH(F:F,'[4]5.งบทดลอง รพ.'!B:B,0)),)</f>
        <v>0</v>
      </c>
      <c r="AD355" s="655">
        <f>IFERROR(INDEX('[4]5.งบทดลอง รพ.'!$Z:$Z,MATCH(F:F,'[4]5.งบทดลอง รพ.'!B:B,0)),)</f>
        <v>954202.93</v>
      </c>
      <c r="AE355" s="655">
        <f>IFERROR(INDEX('[4]5.งบทดลอง รพ.'!$AA:$AA,MATCH(F:F,'[4]5.งบทดลอง รพ.'!B:B,0)),)</f>
        <v>2091991.92</v>
      </c>
      <c r="AF355" s="655">
        <f>IFERROR(INDEX('[4]5.งบทดลอง รพ.'!$AB:$AB,MATCH(F:F,'[4]5.งบทดลอง รพ.'!B:B,0)),)</f>
        <v>0</v>
      </c>
      <c r="AG355" s="655">
        <f>IFERROR(INDEX('[4]5.งบทดลอง รพ.'!$AC:$AC,MATCH(F:F,'[4]5.งบทดลอง รพ.'!B:B,0)),)</f>
        <v>0</v>
      </c>
      <c r="AH355" s="655">
        <f>IFERROR(INDEX('[4]5.งบทดลอง รพ.'!$AD:$AD,MATCH(F:F,'[4]5.งบทดลอง รพ.'!B:B,0)),)</f>
        <v>0</v>
      </c>
      <c r="AI355" s="655">
        <f>IFERROR(INDEX('[4]5.งบทดลอง รพ.'!$AE:$AE,MATCH(F:F,'[4]5.งบทดลอง รพ.'!B:B,0)),)</f>
        <v>1106060.27</v>
      </c>
      <c r="AJ355" s="655">
        <f>IFERROR(INDEX('[4]5.งบทดลอง รพ.'!$AF:$AF,MATCH(F:F,'[4]5.งบทดลอง รพ.'!B:B,0)),)</f>
        <v>1113917.04</v>
      </c>
      <c r="AK355" s="655">
        <f>IFERROR(INDEX('[4]5.งบทดลอง รพ.'!$AG:$AG,MATCH(F:F,'[4]5.งบทดลอง รพ.'!B:B,0)),)</f>
        <v>452000</v>
      </c>
      <c r="AL355" s="655">
        <f>IFERROR(INDEX('[4]5.งบทดลอง รพ.'!$AH:$AH,MATCH(F:F,'[4]5.งบทดลอง รพ.'!B:B,0)),)</f>
        <v>213999.98</v>
      </c>
      <c r="AM355" s="655">
        <f>IFERROR(INDEX('[4]5.งบทดลอง รพ.'!$AI:$AI,MATCH(F:F,'[4]5.งบทดลอง รพ.'!B:B,0)),)</f>
        <v>0</v>
      </c>
      <c r="AN355" s="655">
        <f>IFERROR(INDEX('[4]5.งบทดลอง รพ.'!$AJ:$AJ,MATCH(F:F,'[4]5.งบทดลอง รพ.'!B:B,0)),)</f>
        <v>0</v>
      </c>
      <c r="AO355" s="655">
        <f>IFERROR(INDEX('[4]5.งบทดลอง รพ.'!$AK:$AK,MATCH(F:F,'[4]5.งบทดลอง รพ.'!B:B,0)),)</f>
        <v>0</v>
      </c>
      <c r="AP355" s="655">
        <f>IFERROR(INDEX('[4]5.งบทดลอง รพ.'!$AL:$AL,MATCH(F:F,'[4]5.งบทดลอง รพ.'!B:B,0)),)</f>
        <v>140566.01999999999</v>
      </c>
      <c r="AQ355" s="655">
        <f>IFERROR(INDEX('[4]5.งบทดลอง รพ.'!$AM:$AM,MATCH(F:F,'[4]5.งบทดลอง รพ.'!B:B,0)),)</f>
        <v>2855029.2</v>
      </c>
      <c r="AR355" s="655">
        <f>IFERROR(INDEX('[4]5.งบทดลอง รพ.'!$AN:$AN,MATCH(F:F,'[4]5.งบทดลอง รพ.'!B:B,0)),)</f>
        <v>0</v>
      </c>
      <c r="AS355" s="655">
        <f>IFERROR(INDEX('[4]5.งบทดลอง รพ.'!$AO:$AO,MATCH(F:F,'[4]5.งบทดลอง รพ.'!B:B,0)),)</f>
        <v>341003.31</v>
      </c>
      <c r="AT355" s="655">
        <f>IFERROR(INDEX('[4]5.งบทดลอง รพ.'!$AP:$AP,MATCH(F:F,'[4]5.งบทดลอง รพ.'!B:B,0)),)</f>
        <v>0</v>
      </c>
      <c r="AU355" s="655">
        <f>IFERROR(INDEX('[4]5.งบทดลอง รพ.'!$AQ:$AQ,MATCH(F:F,'[4]5.งบทดลอง รพ.'!B:B,0)),)</f>
        <v>0</v>
      </c>
      <c r="AV355" s="655">
        <f>IFERROR(INDEX('[4]5.งบทดลอง รพ.'!$AR:$AR,MATCH(F:F,'[4]5.งบทดลอง รพ.'!B:B,0)),)</f>
        <v>366828.78</v>
      </c>
      <c r="AW355" s="655">
        <f>IFERROR(INDEX('[4]5.งบทดลอง รพ.'!$AS:$AS,MATCH(F:F,'[4]5.งบทดลอง รพ.'!B:B,0)),)</f>
        <v>14980</v>
      </c>
      <c r="AX355" s="655">
        <f>IFERROR(INDEX('[4]5.งบทดลอง รพ.'!$AT:$AT,MATCH(F:F,'[4]5.งบทดลอง รพ.'!B:B,0)),)</f>
        <v>26345.13</v>
      </c>
      <c r="AY355" s="655">
        <f>IFERROR(INDEX('[4]5.งบทดลอง รพ.'!$AU:$AU,MATCH(F:F,'[4]5.งบทดลอง รพ.'!B:B,0)),)</f>
        <v>395816.66</v>
      </c>
      <c r="AZ355" s="655">
        <f>IFERROR(INDEX('[4]5.งบทดลอง รพ.'!$AV:$AV,MATCH(F:F,'[4]5.งบทดลอง รพ.'!B:B,0)),)</f>
        <v>0</v>
      </c>
      <c r="BA355" s="655">
        <f>IFERROR(INDEX('[4]5.งบทดลอง รพ.'!$AW:$AW,MATCH(F:F,'[4]5.งบทดลอง รพ.'!B:B,0)),)</f>
        <v>812901.6</v>
      </c>
      <c r="BB355" s="655">
        <f>IFERROR(INDEX('[4]5.งบทดลอง รพ.'!$AX:$AX,MATCH(F:F,'[4]5.งบทดลอง รพ.'!B:B,0)),)</f>
        <v>4882048.55</v>
      </c>
      <c r="BC355" s="655">
        <f>IFERROR(INDEX('[4]5.งบทดลอง รพ.'!$AY:$AY,MATCH(F:F,'[4]5.งบทดลอง รพ.'!B:B,0)),)</f>
        <v>531584.04</v>
      </c>
      <c r="BD355" s="655">
        <f>IFERROR(INDEX('[4]5.งบทดลอง รพ.'!$AZ:$AZ,MATCH(F:F,'[4]5.งบทดลอง รพ.'!B:B,0)),)</f>
        <v>0</v>
      </c>
      <c r="BE355" s="655">
        <f>IFERROR(INDEX('[4]5.งบทดลอง รพ.'!$BA:$BA,MATCH(F:F,'[4]5.งบทดลอง รพ.'!B:B,0)),)</f>
        <v>0</v>
      </c>
      <c r="BF355" s="655">
        <f>IFERROR(INDEX('[4]5.งบทดลอง รพ.'!$BB:$BB,MATCH(F:F,'[4]5.งบทดลอง รพ.'!B:B,0)),)</f>
        <v>0</v>
      </c>
      <c r="BG355" s="655">
        <f>IFERROR(INDEX('[4]5.งบทดลอง รพ.'!$BC:$BC,MATCH(F:F,'[4]5.งบทดลอง รพ.'!B:B,0)),)</f>
        <v>0</v>
      </c>
      <c r="BH355" s="655">
        <f>IFERROR(INDEX('[4]5.งบทดลอง รพ.'!$BD:$BD,MATCH(F:F,'[4]5.งบทดลอง รพ.'!B:B,0)),)</f>
        <v>8349040.0800000001</v>
      </c>
      <c r="BI355" s="655">
        <f>IFERROR(INDEX('[4]5.งบทดลอง รพ.'!$BE:$BE,MATCH(F:F,'[4]5.งบทดลอง รพ.'!B:B,0)),)</f>
        <v>0</v>
      </c>
      <c r="BJ355" s="655">
        <f>IFERROR(INDEX('[4]5.งบทดลอง รพ.'!$BF:$BF,MATCH(F:F,'[4]5.งบทดลอง รพ.'!B:B,0)),)</f>
        <v>279513.53000000003</v>
      </c>
      <c r="BK355" s="655">
        <f>IFERROR(INDEX('[4]5.งบทดลอง รพ.'!$BG:$BG,MATCH(F:F,'[4]5.งบทดลอง รพ.'!B:B,0)),)</f>
        <v>0</v>
      </c>
      <c r="BL355" s="655">
        <f>IFERROR(INDEX('[4]5.งบทดลอง รพ.'!$BH:$BH,MATCH(F:F,'[4]5.งบทดลอง รพ.'!B:B,0)),)</f>
        <v>465600</v>
      </c>
      <c r="BM355" s="655">
        <f>IFERROR(INDEX('[4]5.งบทดลอง รพ.'!$BI:$BI,MATCH(F:F,'[4]5.งบทดลอง รพ.'!B:B,0)),)</f>
        <v>24555846.48</v>
      </c>
      <c r="BN355" s="655">
        <f>IFERROR(INDEX('[4]5.งบทดลอง รพ.'!$BJ:$BJ,MATCH(F:F,'[4]5.งบทดลอง รพ.'!B:B,0)),)</f>
        <v>2544198.16</v>
      </c>
      <c r="BO355" s="655">
        <f>IFERROR(INDEX('[4]5.งบทดลอง รพ.'!$BK:$BK,MATCH(F:F,'[4]5.งบทดลอง รพ.'!B:B,0)),)</f>
        <v>173701.77</v>
      </c>
      <c r="BP355" s="655">
        <f>IFERROR(INDEX('[4]5.งบทดลอง รพ.'!$BL:$BL,MATCH(F:F,'[4]5.งบทดลอง รพ.'!B:B,0)),)</f>
        <v>0</v>
      </c>
      <c r="BQ355" s="655">
        <f>IFERROR(INDEX('[4]5.งบทดลอง รพ.'!$BM:$BM,MATCH(F:F,'[4]5.งบทดลอง รพ.'!B:B,0)),)</f>
        <v>0</v>
      </c>
      <c r="BR355" s="655">
        <f>IFERROR(INDEX('[4]5.งบทดลอง รพ.'!$BN:$BN,MATCH(F:F,'[4]5.งบทดลอง รพ.'!B:B,0)),)</f>
        <v>1983123.89</v>
      </c>
      <c r="BS355" s="655">
        <f>IFERROR(INDEX('[4]5.งบทดลอง รพ.'!$BO:$BO,MATCH(F:F,'[4]5.งบทดลอง รพ.'!B:B,0)),)</f>
        <v>0</v>
      </c>
      <c r="BT355" s="655">
        <f>IFERROR(INDEX('[4]5.งบทดลอง รพ.'!$BP:$BP,MATCH(F:F,'[4]5.งบทดลอง รพ.'!B:B,0)),)</f>
        <v>0</v>
      </c>
      <c r="BU355" s="655">
        <f>IFERROR(INDEX('[4]5.งบทดลอง รพ.'!$BQ:$BQ,MATCH(F:F,'[4]5.งบทดลอง รพ.'!B:B,0)),)</f>
        <v>0</v>
      </c>
      <c r="BV355" s="655">
        <f>IFERROR(INDEX('[4]5.งบทดลอง รพ.'!$BR:$BR,MATCH(F:F,'[4]5.งบทดลอง รพ.'!B:B,0)),)</f>
        <v>331823.84000000003</v>
      </c>
      <c r="BW355" s="655">
        <f>IFERROR(INDEX('[4]5.งบทดลอง รพ.'!$BS:$BS,MATCH(F:F,'[4]5.งบทดลอง รพ.'!B:B,0)),)</f>
        <v>4837450.7699999996</v>
      </c>
      <c r="BX355" s="655">
        <f>IFERROR(INDEX('[4]5.งบทดลอง รพ.'!$BT:$BT,MATCH(F:F,'[4]5.งบทดลอง รพ.'!B:B,0)),)</f>
        <v>171879.97</v>
      </c>
      <c r="BY355" s="655">
        <f>IFERROR(INDEX('[4]5.งบทดลอง รพ.'!$BU:$BU,MATCH(F:F,'[4]5.งบทดลอง รพ.'!B:B,0)),)</f>
        <v>2025851.64</v>
      </c>
      <c r="BZ355" s="655">
        <f>IFERROR(INDEX('[4]5.งบทดลอง รพ.'!$BV:$BV,MATCH(F:F,'[4]5.งบทดลอง รพ.'!B:B,0)),)</f>
        <v>341852.02</v>
      </c>
      <c r="CA355" s="655">
        <f>IFERROR(INDEX('[4]5.งบทดลอง รพ.'!$BW:$BW,MATCH(F:F,'[4]5.งบทดลอง รพ.'!B:B,0)),)</f>
        <v>0</v>
      </c>
      <c r="CB355" s="655">
        <f>IFERROR(INDEX('[4]5.งบทดลอง รพ.'!$BX:$BX,MATCH(F:F,'[4]5.งบทดลอง รพ.'!B:B,0)),)</f>
        <v>1190377.29</v>
      </c>
      <c r="CC355" s="656">
        <f t="shared" si="57"/>
        <v>144001365.63999999</v>
      </c>
    </row>
    <row r="356" spans="1:81" s="648" customFormat="1" ht="68.400000000000006" x14ac:dyDescent="0.25">
      <c r="A356" s="649" t="s">
        <v>7268</v>
      </c>
      <c r="B356" s="650" t="s">
        <v>39</v>
      </c>
      <c r="C356" s="651" t="s">
        <v>40</v>
      </c>
      <c r="D356" s="652">
        <v>53020</v>
      </c>
      <c r="E356" s="661" t="s">
        <v>917</v>
      </c>
      <c r="F356" s="653" t="s">
        <v>397</v>
      </c>
      <c r="G356" s="654" t="s">
        <v>7271</v>
      </c>
      <c r="H356" s="655">
        <f>IFERROR(INDEX('[4]5.งบทดลอง รพ.'!$D:$D,MATCH(F:F,'[4]5.งบทดลอง รพ.'!B:B,0)),)</f>
        <v>37509479.039999999</v>
      </c>
      <c r="I356" s="655">
        <f>IFERROR(INDEX('[4]5.งบทดลอง รพ.'!$E:$E,MATCH(F:F,'[4]5.งบทดลอง รพ.'!B:B,0)),)</f>
        <v>9890727.4100000001</v>
      </c>
      <c r="J356" s="655">
        <f>IFERROR(INDEX('[4]5.งบทดลอง รพ.'!$F:$F,MATCH(F:F,'[4]5.งบทดลอง รพ.'!B:B,0)),)</f>
        <v>0</v>
      </c>
      <c r="K356" s="655">
        <f>IFERROR(INDEX('[4]5.งบทดลอง รพ.'!$G:$G,MATCH(F:F,'[4]5.งบทดลอง รพ.'!B:B,0)),)</f>
        <v>0</v>
      </c>
      <c r="L356" s="655">
        <f>IFERROR(INDEX('[4]5.งบทดลอง รพ.'!$H:$H,MATCH(F:F,'[4]5.งบทดลอง รพ.'!B:B,0)),)</f>
        <v>2487394.84</v>
      </c>
      <c r="M356" s="655">
        <f>IFERROR(INDEX('[4]5.งบทดลอง รพ.'!$I:$I,MATCH(F:F,'[4]5.งบทดลอง รพ.'!B:B,0)),)</f>
        <v>101160</v>
      </c>
      <c r="N356" s="655">
        <f>IFERROR(INDEX('[4]5.งบทดลอง รพ.'!$J:$J,MATCH(F:F,'[4]5.งบทดลอง รพ.'!B:B,0)),)</f>
        <v>13055217.68</v>
      </c>
      <c r="O356" s="655">
        <f>IFERROR(INDEX('[4]5.งบทดลอง รพ.'!$K:$K,MATCH(F:F,'[4]5.งบทดลอง รพ.'!B:B,0)),)</f>
        <v>0</v>
      </c>
      <c r="P356" s="655">
        <f>IFERROR(INDEX('[4]5.งบทดลอง รพ.'!$L:$L,MATCH(F:F,'[4]5.งบทดลอง รพ.'!B:B,0)),)</f>
        <v>0</v>
      </c>
      <c r="Q356" s="655">
        <f>IFERROR(INDEX('[4]5.งบทดลอง รพ.'!$M:$M,MATCH(F:F,'[4]5.งบทดลอง รพ.'!B:B,0)),)</f>
        <v>8977166.4900000002</v>
      </c>
      <c r="R356" s="655">
        <f>IFERROR(INDEX('[4]5.งบทดลอง รพ.'!$N:$N,MATCH(F:F,'[4]5.งบทดลอง รพ.'!B:B,0)),)</f>
        <v>0</v>
      </c>
      <c r="S356" s="655">
        <f>IFERROR(INDEX('[4]5.งบทดลอง รพ.'!$O:$O,MATCH(F:F,'[4]5.งบทดลอง รพ.'!B:B,0)),)</f>
        <v>0</v>
      </c>
      <c r="T356" s="655">
        <f>IFERROR(INDEX('[4]5.งบทดลอง รพ.'!$P:$P,MATCH(F:F,'[4]5.งบทดลอง รพ.'!B:B,0)),)</f>
        <v>0</v>
      </c>
      <c r="U356" s="655">
        <f>IFERROR(INDEX('[4]5.งบทดลอง รพ.'!$Q:$Q,MATCH(F:F,'[4]5.งบทดลอง รพ.'!B:B,0)),)</f>
        <v>1800291.55</v>
      </c>
      <c r="V356" s="655">
        <f>IFERROR(INDEX('[4]5.งบทดลอง รพ.'!$R:$R,MATCH(F:F,'[4]5.งบทดลอง รพ.'!B:B,0)),)</f>
        <v>1275246.58</v>
      </c>
      <c r="W356" s="655">
        <f>IFERROR(INDEX('[4]5.งบทดลอง รพ.'!$S:$S,MATCH(F:F,'[4]5.งบทดลอง รพ.'!B:B,0)),)</f>
        <v>0</v>
      </c>
      <c r="X356" s="655">
        <f>IFERROR(INDEX('[4]5.งบทดลอง รพ.'!$T:$T,MATCH(F:F,'[4]5.งบทดลอง รพ.'!B:B,0)),)</f>
        <v>0</v>
      </c>
      <c r="Y356" s="655">
        <f>IFERROR(INDEX('[4]5.งบทดลอง รพ.'!$U:$U,MATCH(F:F,'[4]5.งบทดลอง รพ.'!B:B,0)),)</f>
        <v>0</v>
      </c>
      <c r="Z356" s="655">
        <f>IFERROR(INDEX('[4]5.งบทดลอง รพ.'!$V:$V,MATCH(F:F,'[4]5.งบทดลอง รพ.'!B:B,0)),)</f>
        <v>0</v>
      </c>
      <c r="AA356" s="655">
        <f>IFERROR(INDEX('[4]5.งบทดลอง รพ.'!$W:$W,MATCH(F:F,'[4]5.งบทดลอง รพ.'!B:B,0)),)</f>
        <v>0</v>
      </c>
      <c r="AB356" s="655">
        <f>IFERROR(INDEX('[4]5.งบทดลอง รพ.'!$X:$X,MATCH(F:F,'[4]5.งบทดลอง รพ.'!B:B,0)),)</f>
        <v>23879.88</v>
      </c>
      <c r="AC356" s="655">
        <f>IFERROR(INDEX('[4]5.งบทดลอง รพ.'!$Y:$Y,MATCH(F:F,'[4]5.งบทดลอง รพ.'!B:B,0)),)</f>
        <v>10922328.050000001</v>
      </c>
      <c r="AD356" s="655">
        <f>IFERROR(INDEX('[4]5.งบทดลอง รพ.'!$Z:$Z,MATCH(F:F,'[4]5.งบทดลอง รพ.'!B:B,0)),)</f>
        <v>0</v>
      </c>
      <c r="AE356" s="655">
        <f>IFERROR(INDEX('[4]5.งบทดลอง รพ.'!$AA:$AA,MATCH(F:F,'[4]5.งบทดลอง รพ.'!B:B,0)),)</f>
        <v>0</v>
      </c>
      <c r="AF356" s="655">
        <f>IFERROR(INDEX('[4]5.งบทดลอง รพ.'!$AB:$AB,MATCH(F:F,'[4]5.งบทดลอง รพ.'!B:B,0)),)</f>
        <v>0</v>
      </c>
      <c r="AG356" s="655">
        <f>IFERROR(INDEX('[4]5.งบทดลอง รพ.'!$AC:$AC,MATCH(F:F,'[4]5.งบทดลอง รพ.'!B:B,0)),)</f>
        <v>0</v>
      </c>
      <c r="AH356" s="655">
        <f>IFERROR(INDEX('[4]5.งบทดลอง รพ.'!$AD:$AD,MATCH(F:F,'[4]5.งบทดลอง รพ.'!B:B,0)),)</f>
        <v>0</v>
      </c>
      <c r="AI356" s="655">
        <f>IFERROR(INDEX('[4]5.งบทดลอง รพ.'!$AE:$AE,MATCH(F:F,'[4]5.งบทดลอง รพ.'!B:B,0)),)</f>
        <v>13332190.75</v>
      </c>
      <c r="AJ356" s="655">
        <f>IFERROR(INDEX('[4]5.งบทดลอง รพ.'!$AF:$AF,MATCH(F:F,'[4]5.งบทดลอง รพ.'!B:B,0)),)</f>
        <v>0</v>
      </c>
      <c r="AK356" s="655">
        <f>IFERROR(INDEX('[4]5.งบทดลอง รพ.'!$AG:$AG,MATCH(F:F,'[4]5.งบทดลอง รพ.'!B:B,0)),)</f>
        <v>0</v>
      </c>
      <c r="AL356" s="655">
        <f>IFERROR(INDEX('[4]5.งบทดลอง รพ.'!$AH:$AH,MATCH(F:F,'[4]5.งบทดลอง รพ.'!B:B,0)),)</f>
        <v>0</v>
      </c>
      <c r="AM356" s="655">
        <f>IFERROR(INDEX('[4]5.งบทดลอง รพ.'!$AI:$AI,MATCH(F:F,'[4]5.งบทดลอง รพ.'!B:B,0)),)</f>
        <v>0</v>
      </c>
      <c r="AN356" s="655">
        <f>IFERROR(INDEX('[4]5.งบทดลอง รพ.'!$AJ:$AJ,MATCH(F:F,'[4]5.งบทดลอง รพ.'!B:B,0)),)</f>
        <v>64724.3</v>
      </c>
      <c r="AO356" s="655">
        <f>IFERROR(INDEX('[4]5.งบทดลอง รพ.'!$AK:$AK,MATCH(F:F,'[4]5.งบทดลอง รพ.'!B:B,0)),)</f>
        <v>0</v>
      </c>
      <c r="AP356" s="655">
        <f>IFERROR(INDEX('[4]5.งบทดลอง รพ.'!$AL:$AL,MATCH(F:F,'[4]5.งบทดลอง รพ.'!B:B,0)),)</f>
        <v>403999.92</v>
      </c>
      <c r="AQ356" s="655">
        <f>IFERROR(INDEX('[4]5.งบทดลอง รพ.'!$AM:$AM,MATCH(F:F,'[4]5.งบทดลอง รพ.'!B:B,0)),)</f>
        <v>0</v>
      </c>
      <c r="AR356" s="655">
        <f>IFERROR(INDEX('[4]5.งบทดลอง รพ.'!$AN:$AN,MATCH(F:F,'[4]5.งบทดลอง รพ.'!B:B,0)),)</f>
        <v>0</v>
      </c>
      <c r="AS356" s="655">
        <f>IFERROR(INDEX('[4]5.งบทดลอง รพ.'!$AO:$AO,MATCH(F:F,'[4]5.งบทดลอง รพ.'!B:B,0)),)</f>
        <v>0</v>
      </c>
      <c r="AT356" s="655">
        <f>IFERROR(INDEX('[4]5.งบทดลอง รพ.'!$AP:$AP,MATCH(F:F,'[4]5.งบทดลอง รพ.'!B:B,0)),)</f>
        <v>314389.28000000003</v>
      </c>
      <c r="AU356" s="655">
        <f>IFERROR(INDEX('[4]5.งบทดลอง รพ.'!$AQ:$AQ,MATCH(F:F,'[4]5.งบทดลอง รพ.'!B:B,0)),)</f>
        <v>23733853.84</v>
      </c>
      <c r="AV356" s="655">
        <f>IFERROR(INDEX('[4]5.งบทดลอง รพ.'!$AR:$AR,MATCH(F:F,'[4]5.งบทดลอง รพ.'!B:B,0)),)</f>
        <v>197162.59</v>
      </c>
      <c r="AW356" s="655">
        <f>IFERROR(INDEX('[4]5.งบทดลอง รพ.'!$AS:$AS,MATCH(F:F,'[4]5.งบทดลอง รพ.'!B:B,0)),)</f>
        <v>0</v>
      </c>
      <c r="AX356" s="655">
        <f>IFERROR(INDEX('[4]5.งบทดลอง รพ.'!$AT:$AT,MATCH(F:F,'[4]5.งบทดลอง รพ.'!B:B,0)),)</f>
        <v>0</v>
      </c>
      <c r="AY356" s="655">
        <f>IFERROR(INDEX('[4]5.งบทดลอง รพ.'!$AU:$AU,MATCH(F:F,'[4]5.งบทดลอง รพ.'!B:B,0)),)</f>
        <v>0</v>
      </c>
      <c r="AZ356" s="655">
        <f>IFERROR(INDEX('[4]5.งบทดลอง รพ.'!$AV:$AV,MATCH(F:F,'[4]5.งบทดลอง รพ.'!B:B,0)),)</f>
        <v>0</v>
      </c>
      <c r="BA356" s="655">
        <f>IFERROR(INDEX('[4]5.งบทดลอง รพ.'!$AW:$AW,MATCH(F:F,'[4]5.งบทดลอง รพ.'!B:B,0)),)</f>
        <v>46474.78</v>
      </c>
      <c r="BB356" s="655">
        <f>IFERROR(INDEX('[4]5.งบทดลอง รพ.'!$AX:$AX,MATCH(F:F,'[4]5.งบทดลอง รพ.'!B:B,0)),)</f>
        <v>41041514.780000001</v>
      </c>
      <c r="BC356" s="655">
        <f>IFERROR(INDEX('[4]5.งบทดลอง รพ.'!$AY:$AY,MATCH(F:F,'[4]5.งบทดลอง รพ.'!B:B,0)),)</f>
        <v>0</v>
      </c>
      <c r="BD356" s="655">
        <f>IFERROR(INDEX('[4]5.งบทดลอง รพ.'!$AZ:$AZ,MATCH(F:F,'[4]5.งบทดลอง รพ.'!B:B,0)),)</f>
        <v>0</v>
      </c>
      <c r="BE356" s="655">
        <f>IFERROR(INDEX('[4]5.งบทดลอง รพ.'!$BA:$BA,MATCH(F:F,'[4]5.งบทดลอง รพ.'!B:B,0)),)</f>
        <v>2370006.59</v>
      </c>
      <c r="BF356" s="655">
        <f>IFERROR(INDEX('[4]5.งบทดลอง รพ.'!$BB:$BB,MATCH(F:F,'[4]5.งบทดลอง รพ.'!B:B,0)),)</f>
        <v>0</v>
      </c>
      <c r="BG356" s="655">
        <f>IFERROR(INDEX('[4]5.งบทดลอง รพ.'!$BC:$BC,MATCH(F:F,'[4]5.งบทดลอง รพ.'!B:B,0)),)</f>
        <v>0</v>
      </c>
      <c r="BH356" s="655">
        <f>IFERROR(INDEX('[4]5.งบทดลอง รพ.'!$BD:$BD,MATCH(F:F,'[4]5.งบทดลอง รพ.'!B:B,0)),)</f>
        <v>0</v>
      </c>
      <c r="BI356" s="655">
        <f>IFERROR(INDEX('[4]5.งบทดลอง รพ.'!$BE:$BE,MATCH(F:F,'[4]5.งบทดลอง รพ.'!B:B,0)),)</f>
        <v>3474708</v>
      </c>
      <c r="BJ356" s="655">
        <f>IFERROR(INDEX('[4]5.งบทดลอง รพ.'!$BF:$BF,MATCH(F:F,'[4]5.งบทดลอง รพ.'!B:B,0)),)</f>
        <v>0</v>
      </c>
      <c r="BK356" s="655">
        <f>IFERROR(INDEX('[4]5.งบทดลอง รพ.'!$BG:$BG,MATCH(F:F,'[4]5.งบทดลอง รพ.'!B:B,0)),)</f>
        <v>60519.24</v>
      </c>
      <c r="BL356" s="655">
        <f>IFERROR(INDEX('[4]5.งบทดลอง รพ.'!$BH:$BH,MATCH(F:F,'[4]5.งบทดลอง รพ.'!B:B,0)),)</f>
        <v>0</v>
      </c>
      <c r="BM356" s="655">
        <f>IFERROR(INDEX('[4]5.งบทดลอง รพ.'!$BI:$BI,MATCH(F:F,'[4]5.งบทดลอง รพ.'!B:B,0)),)</f>
        <v>4033527.95</v>
      </c>
      <c r="BN356" s="655">
        <f>IFERROR(INDEX('[4]5.งบทดลอง รพ.'!$BJ:$BJ,MATCH(F:F,'[4]5.งบทดลอง รพ.'!B:B,0)),)</f>
        <v>0</v>
      </c>
      <c r="BO356" s="655">
        <f>IFERROR(INDEX('[4]5.งบทดลอง รพ.'!$BK:$BK,MATCH(F:F,'[4]5.งบทดลอง รพ.'!B:B,0)),)</f>
        <v>0</v>
      </c>
      <c r="BP356" s="655">
        <f>IFERROR(INDEX('[4]5.งบทดลอง รพ.'!$BL:$BL,MATCH(F:F,'[4]5.งบทดลอง รพ.'!B:B,0)),)</f>
        <v>0</v>
      </c>
      <c r="BQ356" s="655">
        <f>IFERROR(INDEX('[4]5.งบทดลอง รพ.'!$BM:$BM,MATCH(F:F,'[4]5.งบทดลอง รพ.'!B:B,0)),)</f>
        <v>0</v>
      </c>
      <c r="BR356" s="655">
        <f>IFERROR(INDEX('[4]5.งบทดลอง รพ.'!$BN:$BN,MATCH(F:F,'[4]5.งบทดลอง รพ.'!B:B,0)),)</f>
        <v>0</v>
      </c>
      <c r="BS356" s="655">
        <f>IFERROR(INDEX('[4]5.งบทดลอง รพ.'!$BO:$BO,MATCH(F:F,'[4]5.งบทดลอง รพ.'!B:B,0)),)</f>
        <v>0</v>
      </c>
      <c r="BT356" s="655">
        <f>IFERROR(INDEX('[4]5.งบทดลอง รพ.'!$BP:$BP,MATCH(F:F,'[4]5.งบทดลอง รพ.'!B:B,0)),)</f>
        <v>13711600.609999999</v>
      </c>
      <c r="BU356" s="655">
        <f>IFERROR(INDEX('[4]5.งบทดลอง รพ.'!$BQ:$BQ,MATCH(F:F,'[4]5.งบทดลอง รพ.'!B:B,0)),)</f>
        <v>47420.3</v>
      </c>
      <c r="BV356" s="655">
        <f>IFERROR(INDEX('[4]5.งบทดลอง รพ.'!$BR:$BR,MATCH(F:F,'[4]5.งบทดลอง รพ.'!B:B,0)),)</f>
        <v>43239.96</v>
      </c>
      <c r="BW356" s="655">
        <f>IFERROR(INDEX('[4]5.งบทดลอง รพ.'!$BS:$BS,MATCH(F:F,'[4]5.งบทดลอง รพ.'!B:B,0)),)</f>
        <v>0</v>
      </c>
      <c r="BX356" s="655">
        <f>IFERROR(INDEX('[4]5.งบทดลอง รพ.'!$BT:$BT,MATCH(F:F,'[4]5.งบทดลอง รพ.'!B:B,0)),)</f>
        <v>1814769.2</v>
      </c>
      <c r="BY356" s="655">
        <f>IFERROR(INDEX('[4]5.งบทดลอง รพ.'!$BU:$BU,MATCH(F:F,'[4]5.งบทดลอง รพ.'!B:B,0)),)</f>
        <v>12985101.57</v>
      </c>
      <c r="BZ356" s="655">
        <f>IFERROR(INDEX('[4]5.งบทดลอง รพ.'!$BV:$BV,MATCH(F:F,'[4]5.งบทดลอง รพ.'!B:B,0)),)</f>
        <v>35492.46</v>
      </c>
      <c r="CA356" s="655">
        <f>IFERROR(INDEX('[4]5.งบทดลอง รพ.'!$BW:$BW,MATCH(F:F,'[4]5.งบทดลอง รพ.'!B:B,0)),)</f>
        <v>973978.87</v>
      </c>
      <c r="CB356" s="655">
        <f>IFERROR(INDEX('[4]5.งบทดลอง รพ.'!$BX:$BX,MATCH(F:F,'[4]5.งบทดลอง รพ.'!B:B,0)),)</f>
        <v>312158.09999999998</v>
      </c>
      <c r="CC356" s="656">
        <f t="shared" si="57"/>
        <v>205039724.60999998</v>
      </c>
    </row>
    <row r="357" spans="1:81" s="648" customFormat="1" ht="68.400000000000006" x14ac:dyDescent="0.25">
      <c r="A357" s="649" t="s">
        <v>7268</v>
      </c>
      <c r="B357" s="650" t="s">
        <v>39</v>
      </c>
      <c r="C357" s="651" t="s">
        <v>40</v>
      </c>
      <c r="D357" s="652">
        <v>53020</v>
      </c>
      <c r="E357" s="661" t="s">
        <v>917</v>
      </c>
      <c r="F357" s="653" t="s">
        <v>399</v>
      </c>
      <c r="G357" s="654" t="s">
        <v>7272</v>
      </c>
      <c r="H357" s="655">
        <f>IFERROR(INDEX('[4]5.งบทดลอง รพ.'!$D:$D,MATCH(F:F,'[4]5.งบทดลอง รพ.'!B:B,0)),)</f>
        <v>0</v>
      </c>
      <c r="I357" s="655">
        <f>IFERROR(INDEX('[4]5.งบทดลอง รพ.'!$E:$E,MATCH(F:F,'[4]5.งบทดลอง รพ.'!B:B,0)),)</f>
        <v>411461.5</v>
      </c>
      <c r="J357" s="655">
        <f>IFERROR(INDEX('[4]5.งบทดลอง รพ.'!$F:$F,MATCH(F:F,'[4]5.งบทดลอง รพ.'!B:B,0)),)</f>
        <v>0</v>
      </c>
      <c r="K357" s="655">
        <f>IFERROR(INDEX('[4]5.งบทดลอง รพ.'!$G:$G,MATCH(F:F,'[4]5.งบทดลอง รพ.'!B:B,0)),)</f>
        <v>107189</v>
      </c>
      <c r="L357" s="655">
        <f>IFERROR(INDEX('[4]5.งบทดลอง รพ.'!$H:$H,MATCH(F:F,'[4]5.งบทดลอง รพ.'!B:B,0)),)</f>
        <v>0</v>
      </c>
      <c r="M357" s="655">
        <f>IFERROR(INDEX('[4]5.งบทดลอง รพ.'!$I:$I,MATCH(F:F,'[4]5.งบทดลอง รพ.'!B:B,0)),)</f>
        <v>103150</v>
      </c>
      <c r="N357" s="655">
        <f>IFERROR(INDEX('[4]5.งบทดลอง รพ.'!$J:$J,MATCH(F:F,'[4]5.งบทดลอง รพ.'!B:B,0)),)</f>
        <v>0</v>
      </c>
      <c r="O357" s="655">
        <f>IFERROR(INDEX('[4]5.งบทดลอง รพ.'!$K:$K,MATCH(F:F,'[4]5.งบทดลอง รพ.'!B:B,0)),)</f>
        <v>107189</v>
      </c>
      <c r="P357" s="655">
        <f>IFERROR(INDEX('[4]5.งบทดลอง รพ.'!$L:$L,MATCH(F:F,'[4]5.งบทดลอง รพ.'!B:B,0)),)</f>
        <v>34040</v>
      </c>
      <c r="Q357" s="655">
        <f>IFERROR(INDEX('[4]5.งบทดลอง รพ.'!$M:$M,MATCH(F:F,'[4]5.งบทดลอง รพ.'!B:B,0)),)</f>
        <v>0</v>
      </c>
      <c r="R357" s="655">
        <f>IFERROR(INDEX('[4]5.งบทดลอง รพ.'!$N:$N,MATCH(F:F,'[4]5.งบทดลอง รพ.'!B:B,0)),)</f>
        <v>0</v>
      </c>
      <c r="S357" s="655">
        <f>IFERROR(INDEX('[4]5.งบทดลอง รพ.'!$O:$O,MATCH(F:F,'[4]5.งบทดลอง รพ.'!B:B,0)),)</f>
        <v>0</v>
      </c>
      <c r="T357" s="655">
        <f>IFERROR(INDEX('[4]5.งบทดลอง รพ.'!$P:$P,MATCH(F:F,'[4]5.งบทดลอง รพ.'!B:B,0)),)</f>
        <v>0</v>
      </c>
      <c r="U357" s="655">
        <f>IFERROR(INDEX('[4]5.งบทดลอง รพ.'!$Q:$Q,MATCH(F:F,'[4]5.งบทดลอง รพ.'!B:B,0)),)</f>
        <v>52666.6</v>
      </c>
      <c r="V357" s="655">
        <f>IFERROR(INDEX('[4]5.งบทดลอง รพ.'!$R:$R,MATCH(F:F,'[4]5.งบทดลอง รพ.'!B:B,0)),)</f>
        <v>0</v>
      </c>
      <c r="W357" s="655">
        <f>IFERROR(INDEX('[4]5.งบทดลอง รพ.'!$S:$S,MATCH(F:F,'[4]5.งบทดลอง รพ.'!B:B,0)),)</f>
        <v>47753</v>
      </c>
      <c r="X357" s="655">
        <f>IFERROR(INDEX('[4]5.งบทดลอง รพ.'!$T:$T,MATCH(F:F,'[4]5.งบทดลอง รพ.'!B:B,0)),)</f>
        <v>0</v>
      </c>
      <c r="Y357" s="655">
        <f>IFERROR(INDEX('[4]5.งบทดลอง รพ.'!$U:$U,MATCH(F:F,'[4]5.งบทดลอง รพ.'!B:B,0)),)</f>
        <v>960036.36</v>
      </c>
      <c r="Z357" s="655">
        <f>IFERROR(INDEX('[4]5.งบทดลอง รพ.'!$V:$V,MATCH(F:F,'[4]5.งบทดลอง รพ.'!B:B,0)),)</f>
        <v>1777322.87</v>
      </c>
      <c r="AA357" s="655">
        <f>IFERROR(INDEX('[4]5.งบทดลอง รพ.'!$W:$W,MATCH(F:F,'[4]5.งบทดลอง รพ.'!B:B,0)),)</f>
        <v>0</v>
      </c>
      <c r="AB357" s="655">
        <f>IFERROR(INDEX('[4]5.งบทดลอง รพ.'!$X:$X,MATCH(F:F,'[4]5.งบทดลอง รพ.'!B:B,0)),)</f>
        <v>0</v>
      </c>
      <c r="AC357" s="655">
        <f>IFERROR(INDEX('[4]5.งบทดลอง รพ.'!$Y:$Y,MATCH(F:F,'[4]5.งบทดลอง รพ.'!B:B,0)),)</f>
        <v>0</v>
      </c>
      <c r="AD357" s="655">
        <f>IFERROR(INDEX('[4]5.งบทดลอง รพ.'!$Z:$Z,MATCH(F:F,'[4]5.งบทดลอง รพ.'!B:B,0)),)</f>
        <v>5434.97</v>
      </c>
      <c r="AE357" s="655">
        <f>IFERROR(INDEX('[4]5.งบทดลอง รพ.'!$AA:$AA,MATCH(F:F,'[4]5.งบทดลอง รพ.'!B:B,0)),)</f>
        <v>0</v>
      </c>
      <c r="AF357" s="655">
        <f>IFERROR(INDEX('[4]5.งบทดลอง รพ.'!$AB:$AB,MATCH(F:F,'[4]5.งบทดลอง รพ.'!B:B,0)),)</f>
        <v>0</v>
      </c>
      <c r="AG357" s="655">
        <f>IFERROR(INDEX('[4]5.งบทดลอง รพ.'!$AC:$AC,MATCH(F:F,'[4]5.งบทดลอง รพ.'!B:B,0)),)</f>
        <v>0</v>
      </c>
      <c r="AH357" s="655">
        <f>IFERROR(INDEX('[4]5.งบทดลอง รพ.'!$AD:$AD,MATCH(F:F,'[4]5.งบทดลอง รพ.'!B:B,0)),)</f>
        <v>0</v>
      </c>
      <c r="AI357" s="655">
        <f>IFERROR(INDEX('[4]5.งบทดลอง รพ.'!$AE:$AE,MATCH(F:F,'[4]5.งบทดลอง รพ.'!B:B,0)),)</f>
        <v>0</v>
      </c>
      <c r="AJ357" s="655">
        <f>IFERROR(INDEX('[4]5.งบทดลอง รพ.'!$AF:$AF,MATCH(F:F,'[4]5.งบทดลอง รพ.'!B:B,0)),)</f>
        <v>0</v>
      </c>
      <c r="AK357" s="655">
        <f>IFERROR(INDEX('[4]5.งบทดลอง รพ.'!$AG:$AG,MATCH(F:F,'[4]5.งบทดลอง รพ.'!B:B,0)),)</f>
        <v>0</v>
      </c>
      <c r="AL357" s="655">
        <f>IFERROR(INDEX('[4]5.งบทดลอง รพ.'!$AH:$AH,MATCH(F:F,'[4]5.งบทดลอง รพ.'!B:B,0)),)</f>
        <v>0</v>
      </c>
      <c r="AM357" s="655">
        <f>IFERROR(INDEX('[4]5.งบทดลอง รพ.'!$AI:$AI,MATCH(F:F,'[4]5.งบทดลอง รพ.'!B:B,0)),)</f>
        <v>17361.259999999998</v>
      </c>
      <c r="AN357" s="655">
        <f>IFERROR(INDEX('[4]5.งบทดลอง รพ.'!$AJ:$AJ,MATCH(F:F,'[4]5.งบทดลอง รพ.'!B:B,0)),)</f>
        <v>0</v>
      </c>
      <c r="AO357" s="655">
        <f>IFERROR(INDEX('[4]5.งบทดลอง รพ.'!$AK:$AK,MATCH(F:F,'[4]5.งบทดลอง รพ.'!B:B,0)),)</f>
        <v>80452.759999999995</v>
      </c>
      <c r="AP357" s="655">
        <f>IFERROR(INDEX('[4]5.งบทดลอง รพ.'!$AL:$AL,MATCH(F:F,'[4]5.งบทดลอง รพ.'!B:B,0)),)</f>
        <v>0</v>
      </c>
      <c r="AQ357" s="655">
        <f>IFERROR(INDEX('[4]5.งบทดลอง รพ.'!$AM:$AM,MATCH(F:F,'[4]5.งบทดลอง รพ.'!B:B,0)),)</f>
        <v>0</v>
      </c>
      <c r="AR357" s="655">
        <f>IFERROR(INDEX('[4]5.งบทดลอง รพ.'!$AN:$AN,MATCH(F:F,'[4]5.งบทดลอง รพ.'!B:B,0)),)</f>
        <v>17753.400000000001</v>
      </c>
      <c r="AS357" s="655">
        <f>IFERROR(INDEX('[4]5.งบทดลอง รพ.'!$AO:$AO,MATCH(F:F,'[4]5.งบทดลอง รพ.'!B:B,0)),)</f>
        <v>0</v>
      </c>
      <c r="AT357" s="655">
        <f>IFERROR(INDEX('[4]5.งบทดลอง รพ.'!$AP:$AP,MATCH(F:F,'[4]5.งบทดลอง รพ.'!B:B,0)),)</f>
        <v>101781.92</v>
      </c>
      <c r="AU357" s="655">
        <f>IFERROR(INDEX('[4]5.งบทดลอง รพ.'!$AQ:$AQ,MATCH(F:F,'[4]5.งบทดลอง รพ.'!B:B,0)),)</f>
        <v>622300.17000000004</v>
      </c>
      <c r="AV357" s="655">
        <f>IFERROR(INDEX('[4]5.งบทดลอง รพ.'!$AR:$AR,MATCH(F:F,'[4]5.งบทดลอง รพ.'!B:B,0)),)</f>
        <v>100459.81</v>
      </c>
      <c r="AW357" s="655">
        <f>IFERROR(INDEX('[4]5.งบทดลอง รพ.'!$AS:$AS,MATCH(F:F,'[4]5.งบทดลอง รพ.'!B:B,0)),)</f>
        <v>106941.02</v>
      </c>
      <c r="AX357" s="655">
        <f>IFERROR(INDEX('[4]5.งบทดลอง รพ.'!$AT:$AT,MATCH(F:F,'[4]5.งบทดลอง รพ.'!B:B,0)),)</f>
        <v>0</v>
      </c>
      <c r="AY357" s="655">
        <f>IFERROR(INDEX('[4]5.งบทดลอง รพ.'!$AU:$AU,MATCH(F:F,'[4]5.งบทดลอง รพ.'!B:B,0)),)</f>
        <v>0</v>
      </c>
      <c r="AZ357" s="655">
        <f>IFERROR(INDEX('[4]5.งบทดลอง รพ.'!$AV:$AV,MATCH(F:F,'[4]5.งบทดลอง รพ.'!B:B,0)),)</f>
        <v>62580.97</v>
      </c>
      <c r="BA357" s="655">
        <f>IFERROR(INDEX('[4]5.งบทดลอง รพ.'!$AW:$AW,MATCH(F:F,'[4]5.งบทดลอง รพ.'!B:B,0)),)</f>
        <v>0</v>
      </c>
      <c r="BB357" s="655">
        <f>IFERROR(INDEX('[4]5.งบทดลอง รพ.'!$AX:$AX,MATCH(F:F,'[4]5.งบทดลอง รพ.'!B:B,0)),)</f>
        <v>0</v>
      </c>
      <c r="BC357" s="655">
        <f>IFERROR(INDEX('[4]5.งบทดลอง รพ.'!$AY:$AY,MATCH(F:F,'[4]5.งบทดลอง รพ.'!B:B,0)),)</f>
        <v>0</v>
      </c>
      <c r="BD357" s="655">
        <f>IFERROR(INDEX('[4]5.งบทดลอง รพ.'!$AZ:$AZ,MATCH(F:F,'[4]5.งบทดลอง รพ.'!B:B,0)),)</f>
        <v>0</v>
      </c>
      <c r="BE357" s="655">
        <f>IFERROR(INDEX('[4]5.งบทดลอง รพ.'!$BA:$BA,MATCH(F:F,'[4]5.งบทดลอง รพ.'!B:B,0)),)</f>
        <v>51474.01</v>
      </c>
      <c r="BF357" s="655">
        <f>IFERROR(INDEX('[4]5.งบทดลอง รพ.'!$BB:$BB,MATCH(F:F,'[4]5.งบทดลอง รพ.'!B:B,0)),)</f>
        <v>0</v>
      </c>
      <c r="BG357" s="655">
        <f>IFERROR(INDEX('[4]5.งบทดลอง รพ.'!$BC:$BC,MATCH(F:F,'[4]5.งบทดลอง รพ.'!B:B,0)),)</f>
        <v>0</v>
      </c>
      <c r="BH357" s="655">
        <f>IFERROR(INDEX('[4]5.งบทดลอง รพ.'!$BD:$BD,MATCH(F:F,'[4]5.งบทดลอง รพ.'!B:B,0)),)</f>
        <v>969555.64</v>
      </c>
      <c r="BI357" s="655">
        <f>IFERROR(INDEX('[4]5.งบทดลอง รพ.'!$BE:$BE,MATCH(F:F,'[4]5.งบทดลอง รพ.'!B:B,0)),)</f>
        <v>0</v>
      </c>
      <c r="BJ357" s="655">
        <f>IFERROR(INDEX('[4]5.งบทดลอง รพ.'!$BF:$BF,MATCH(F:F,'[4]5.งบทดลอง รพ.'!B:B,0)),)</f>
        <v>79110.59</v>
      </c>
      <c r="BK357" s="655">
        <f>IFERROR(INDEX('[4]5.งบทดลอง รพ.'!$BG:$BG,MATCH(F:F,'[4]5.งบทดลอง รพ.'!B:B,0)),)</f>
        <v>0</v>
      </c>
      <c r="BL357" s="655">
        <f>IFERROR(INDEX('[4]5.งบทดลอง รพ.'!$BH:$BH,MATCH(F:F,'[4]5.งบทดลอง รพ.'!B:B,0)),)</f>
        <v>22220.04</v>
      </c>
      <c r="BM357" s="655">
        <f>IFERROR(INDEX('[4]5.งบทดลอง รพ.'!$BI:$BI,MATCH(F:F,'[4]5.งบทดลอง รพ.'!B:B,0)),)</f>
        <v>3081022.63</v>
      </c>
      <c r="BN357" s="655">
        <f>IFERROR(INDEX('[4]5.งบทดลอง รพ.'!$BJ:$BJ,MATCH(F:F,'[4]5.งบทดลอง รพ.'!B:B,0)),)</f>
        <v>199681.44</v>
      </c>
      <c r="BO357" s="655">
        <f>IFERROR(INDEX('[4]5.งบทดลอง รพ.'!$BK:$BK,MATCH(F:F,'[4]5.งบทดลอง รพ.'!B:B,0)),)</f>
        <v>0</v>
      </c>
      <c r="BP357" s="655">
        <f>IFERROR(INDEX('[4]5.งบทดลอง รพ.'!$BL:$BL,MATCH(F:F,'[4]5.งบทดลอง รพ.'!B:B,0)),)</f>
        <v>0</v>
      </c>
      <c r="BQ357" s="655">
        <f>IFERROR(INDEX('[4]5.งบทดลอง รพ.'!$BM:$BM,MATCH(F:F,'[4]5.งบทดลอง รพ.'!B:B,0)),)</f>
        <v>0</v>
      </c>
      <c r="BR357" s="655">
        <f>IFERROR(INDEX('[4]5.งบทดลอง รพ.'!$BN:$BN,MATCH(F:F,'[4]5.งบทดลอง รพ.'!B:B,0)),)</f>
        <v>0</v>
      </c>
      <c r="BS357" s="655">
        <f>IFERROR(INDEX('[4]5.งบทดลอง รพ.'!$BO:$BO,MATCH(F:F,'[4]5.งบทดลอง รพ.'!B:B,0)),)</f>
        <v>0</v>
      </c>
      <c r="BT357" s="655">
        <f>IFERROR(INDEX('[4]5.งบทดลอง รพ.'!$BP:$BP,MATCH(F:F,'[4]5.งบทดลอง รพ.'!B:B,0)),)</f>
        <v>130153.32</v>
      </c>
      <c r="BU357" s="655">
        <f>IFERROR(INDEX('[4]5.งบทดลอง รพ.'!$BQ:$BQ,MATCH(F:F,'[4]5.งบทดลอง รพ.'!B:B,0)),)</f>
        <v>0</v>
      </c>
      <c r="BV357" s="655">
        <f>IFERROR(INDEX('[4]5.งบทดลอง รพ.'!$BR:$BR,MATCH(F:F,'[4]5.งบทดลอง รพ.'!B:B,0)),)</f>
        <v>9099.9599999999991</v>
      </c>
      <c r="BW357" s="655">
        <f>IFERROR(INDEX('[4]5.งบทดลอง รพ.'!$BS:$BS,MATCH(F:F,'[4]5.งบทดลอง รพ.'!B:B,0)),)</f>
        <v>0</v>
      </c>
      <c r="BX357" s="655">
        <f>IFERROR(INDEX('[4]5.งบทดลอง รพ.'!$BT:$BT,MATCH(F:F,'[4]5.งบทดลอง รพ.'!B:B,0)),)</f>
        <v>0</v>
      </c>
      <c r="BY357" s="655">
        <f>IFERROR(INDEX('[4]5.งบทดลอง รพ.'!$BU:$BU,MATCH(F:F,'[4]5.งบทดลอง รพ.'!B:B,0)),)</f>
        <v>0</v>
      </c>
      <c r="BZ357" s="655">
        <f>IFERROR(INDEX('[4]5.งบทดลอง รพ.'!$BV:$BV,MATCH(F:F,'[4]5.งบทดลอง รพ.'!B:B,0)),)</f>
        <v>0</v>
      </c>
      <c r="CA357" s="655">
        <f>IFERROR(INDEX('[4]5.งบทดลอง รพ.'!$BW:$BW,MATCH(F:F,'[4]5.งบทดลอง รพ.'!B:B,0)),)</f>
        <v>599702.67000000004</v>
      </c>
      <c r="CB357" s="655">
        <f>IFERROR(INDEX('[4]5.งบทดลอง รพ.'!$BX:$BX,MATCH(F:F,'[4]5.งบทดลอง รพ.'!B:B,0)),)</f>
        <v>293665.14</v>
      </c>
      <c r="CC357" s="656">
        <f t="shared" si="57"/>
        <v>10151560.049999999</v>
      </c>
    </row>
    <row r="358" spans="1:81" s="648" customFormat="1" ht="68.400000000000006" x14ac:dyDescent="0.25">
      <c r="A358" s="649" t="s">
        <v>7268</v>
      </c>
      <c r="B358" s="650" t="s">
        <v>39</v>
      </c>
      <c r="C358" s="651" t="s">
        <v>40</v>
      </c>
      <c r="D358" s="652">
        <v>53020</v>
      </c>
      <c r="E358" s="661" t="s">
        <v>917</v>
      </c>
      <c r="F358" s="653" t="s">
        <v>401</v>
      </c>
      <c r="G358" s="654" t="s">
        <v>402</v>
      </c>
      <c r="H358" s="655">
        <f>IFERROR(INDEX('[4]5.งบทดลอง รพ.'!$D:$D,MATCH(F:F,'[4]5.งบทดลอง รพ.'!B:B,0)),)</f>
        <v>0</v>
      </c>
      <c r="I358" s="655">
        <f>IFERROR(INDEX('[4]5.งบทดลอง รพ.'!$E:$E,MATCH(F:F,'[4]5.งบทดลอง รพ.'!B:B,0)),)</f>
        <v>0</v>
      </c>
      <c r="J358" s="655">
        <f>IFERROR(INDEX('[4]5.งบทดลอง รพ.'!$F:$F,MATCH(F:F,'[4]5.งบทดลอง รพ.'!B:B,0)),)</f>
        <v>0</v>
      </c>
      <c r="K358" s="655">
        <f>IFERROR(INDEX('[4]5.งบทดลอง รพ.'!$G:$G,MATCH(F:F,'[4]5.งบทดลอง รพ.'!B:B,0)),)</f>
        <v>0</v>
      </c>
      <c r="L358" s="655">
        <f>IFERROR(INDEX('[4]5.งบทดลอง รพ.'!$H:$H,MATCH(F:F,'[4]5.งบทดลอง รพ.'!B:B,0)),)</f>
        <v>0</v>
      </c>
      <c r="M358" s="655">
        <f>IFERROR(INDEX('[4]5.งบทดลอง รพ.'!$I:$I,MATCH(F:F,'[4]5.งบทดลอง รพ.'!B:B,0)),)</f>
        <v>160000</v>
      </c>
      <c r="N358" s="655">
        <f>IFERROR(INDEX('[4]5.งบทดลอง รพ.'!$J:$J,MATCH(F:F,'[4]5.งบทดลอง รพ.'!B:B,0)),)</f>
        <v>0</v>
      </c>
      <c r="O358" s="655">
        <f>IFERROR(INDEX('[4]5.งบทดลอง รพ.'!$K:$K,MATCH(F:F,'[4]5.งบทดลอง รพ.'!B:B,0)),)</f>
        <v>0</v>
      </c>
      <c r="P358" s="655">
        <f>IFERROR(INDEX('[4]5.งบทดลอง รพ.'!$L:$L,MATCH(F:F,'[4]5.งบทดลอง รพ.'!B:B,0)),)</f>
        <v>0</v>
      </c>
      <c r="Q358" s="655">
        <f>IFERROR(INDEX('[4]5.งบทดลอง รพ.'!$M:$M,MATCH(F:F,'[4]5.งบทดลอง รพ.'!B:B,0)),)</f>
        <v>0</v>
      </c>
      <c r="R358" s="655">
        <f>IFERROR(INDEX('[4]5.งบทดลอง รพ.'!$N:$N,MATCH(F:F,'[4]5.งบทดลอง รพ.'!B:B,0)),)</f>
        <v>0</v>
      </c>
      <c r="S358" s="655">
        <f>IFERROR(INDEX('[4]5.งบทดลอง รพ.'!$O:$O,MATCH(F:F,'[4]5.งบทดลอง รพ.'!B:B,0)),)</f>
        <v>0</v>
      </c>
      <c r="T358" s="655">
        <f>IFERROR(INDEX('[4]5.งบทดลอง รพ.'!$P:$P,MATCH(F:F,'[4]5.งบทดลอง รพ.'!B:B,0)),)</f>
        <v>0</v>
      </c>
      <c r="U358" s="655">
        <f>IFERROR(INDEX('[4]5.งบทดลอง รพ.'!$Q:$Q,MATCH(F:F,'[4]5.งบทดลอง รพ.'!B:B,0)),)</f>
        <v>97841.06</v>
      </c>
      <c r="V358" s="655">
        <f>IFERROR(INDEX('[4]5.งบทดลอง รพ.'!$R:$R,MATCH(F:F,'[4]5.งบทดลอง รพ.'!B:B,0)),)</f>
        <v>0</v>
      </c>
      <c r="W358" s="655">
        <f>IFERROR(INDEX('[4]5.งบทดลอง รพ.'!$S:$S,MATCH(F:F,'[4]5.งบทดลอง รพ.'!B:B,0)),)</f>
        <v>0</v>
      </c>
      <c r="X358" s="655">
        <f>IFERROR(INDEX('[4]5.งบทดลอง รพ.'!$T:$T,MATCH(F:F,'[4]5.งบทดลอง รพ.'!B:B,0)),)</f>
        <v>0</v>
      </c>
      <c r="Y358" s="655">
        <f>IFERROR(INDEX('[4]5.งบทดลอง รพ.'!$U:$U,MATCH(F:F,'[4]5.งบทดลอง รพ.'!B:B,0)),)</f>
        <v>0</v>
      </c>
      <c r="Z358" s="655">
        <f>IFERROR(INDEX('[4]5.งบทดลอง รพ.'!$V:$V,MATCH(F:F,'[4]5.งบทดลอง รพ.'!B:B,0)),)</f>
        <v>0</v>
      </c>
      <c r="AA358" s="655">
        <f>IFERROR(INDEX('[4]5.งบทดลอง รพ.'!$W:$W,MATCH(F:F,'[4]5.งบทดลอง รพ.'!B:B,0)),)</f>
        <v>0</v>
      </c>
      <c r="AB358" s="655">
        <f>IFERROR(INDEX('[4]5.งบทดลอง รพ.'!$X:$X,MATCH(F:F,'[4]5.งบทดลอง รพ.'!B:B,0)),)</f>
        <v>0</v>
      </c>
      <c r="AC358" s="655">
        <f>IFERROR(INDEX('[4]5.งบทดลอง รพ.'!$Y:$Y,MATCH(F:F,'[4]5.งบทดลอง รพ.'!B:B,0)),)</f>
        <v>0</v>
      </c>
      <c r="AD358" s="655">
        <f>IFERROR(INDEX('[4]5.งบทดลอง รพ.'!$Z:$Z,MATCH(F:F,'[4]5.งบทดลอง รพ.'!B:B,0)),)</f>
        <v>0</v>
      </c>
      <c r="AE358" s="655">
        <f>IFERROR(INDEX('[4]5.งบทดลอง รพ.'!$AA:$AA,MATCH(F:F,'[4]5.งบทดลอง รพ.'!B:B,0)),)</f>
        <v>0</v>
      </c>
      <c r="AF358" s="655">
        <f>IFERROR(INDEX('[4]5.งบทดลอง รพ.'!$AB:$AB,MATCH(F:F,'[4]5.งบทดลอง รพ.'!B:B,0)),)</f>
        <v>0</v>
      </c>
      <c r="AG358" s="655">
        <f>IFERROR(INDEX('[4]5.งบทดลอง รพ.'!$AC:$AC,MATCH(F:F,'[4]5.งบทดลอง รพ.'!B:B,0)),)</f>
        <v>0</v>
      </c>
      <c r="AH358" s="655">
        <f>IFERROR(INDEX('[4]5.งบทดลอง รพ.'!$AD:$AD,MATCH(F:F,'[4]5.งบทดลอง รพ.'!B:B,0)),)</f>
        <v>0</v>
      </c>
      <c r="AI358" s="655">
        <f>IFERROR(INDEX('[4]5.งบทดลอง รพ.'!$AE:$AE,MATCH(F:F,'[4]5.งบทดลอง รพ.'!B:B,0)),)</f>
        <v>0</v>
      </c>
      <c r="AJ358" s="655">
        <f>IFERROR(INDEX('[4]5.งบทดลอง รพ.'!$AF:$AF,MATCH(F:F,'[4]5.งบทดลอง รพ.'!B:B,0)),)</f>
        <v>0</v>
      </c>
      <c r="AK358" s="655">
        <f>IFERROR(INDEX('[4]5.งบทดลอง รพ.'!$AG:$AG,MATCH(F:F,'[4]5.งบทดลอง รพ.'!B:B,0)),)</f>
        <v>0</v>
      </c>
      <c r="AL358" s="655">
        <f>IFERROR(INDEX('[4]5.งบทดลอง รพ.'!$AH:$AH,MATCH(F:F,'[4]5.งบทดลอง รพ.'!B:B,0)),)</f>
        <v>0</v>
      </c>
      <c r="AM358" s="655">
        <f>IFERROR(INDEX('[4]5.งบทดลอง รพ.'!$AI:$AI,MATCH(F:F,'[4]5.งบทดลอง รพ.'!B:B,0)),)</f>
        <v>0</v>
      </c>
      <c r="AN358" s="655">
        <f>IFERROR(INDEX('[4]5.งบทดลอง รพ.'!$AJ:$AJ,MATCH(F:F,'[4]5.งบทดลอง รพ.'!B:B,0)),)</f>
        <v>0</v>
      </c>
      <c r="AO358" s="655">
        <f>IFERROR(INDEX('[4]5.งบทดลอง รพ.'!$AK:$AK,MATCH(F:F,'[4]5.งบทดลอง รพ.'!B:B,0)),)</f>
        <v>0</v>
      </c>
      <c r="AP358" s="655">
        <f>IFERROR(INDEX('[4]5.งบทดลอง รพ.'!$AL:$AL,MATCH(F:F,'[4]5.งบทดลอง รพ.'!B:B,0)),)</f>
        <v>0</v>
      </c>
      <c r="AQ358" s="655">
        <f>IFERROR(INDEX('[4]5.งบทดลอง รพ.'!$AM:$AM,MATCH(F:F,'[4]5.งบทดลอง รพ.'!B:B,0)),)</f>
        <v>0</v>
      </c>
      <c r="AR358" s="655">
        <f>IFERROR(INDEX('[4]5.งบทดลอง รพ.'!$AN:$AN,MATCH(F:F,'[4]5.งบทดลอง รพ.'!B:B,0)),)</f>
        <v>0</v>
      </c>
      <c r="AS358" s="655">
        <f>IFERROR(INDEX('[4]5.งบทดลอง รพ.'!$AO:$AO,MATCH(F:F,'[4]5.งบทดลอง รพ.'!B:B,0)),)</f>
        <v>0</v>
      </c>
      <c r="AT358" s="655">
        <f>IFERROR(INDEX('[4]5.งบทดลอง รพ.'!$AP:$AP,MATCH(F:F,'[4]5.งบทดลอง รพ.'!B:B,0)),)</f>
        <v>0</v>
      </c>
      <c r="AU358" s="655">
        <f>IFERROR(INDEX('[4]5.งบทดลอง รพ.'!$AQ:$AQ,MATCH(F:F,'[4]5.งบทดลอง รพ.'!B:B,0)),)</f>
        <v>0</v>
      </c>
      <c r="AV358" s="655">
        <f>IFERROR(INDEX('[4]5.งบทดลอง รพ.'!$AR:$AR,MATCH(F:F,'[4]5.งบทดลอง รพ.'!B:B,0)),)</f>
        <v>0</v>
      </c>
      <c r="AW358" s="655">
        <f>IFERROR(INDEX('[4]5.งบทดลอง รพ.'!$AS:$AS,MATCH(F:F,'[4]5.งบทดลอง รพ.'!B:B,0)),)</f>
        <v>0</v>
      </c>
      <c r="AX358" s="655">
        <f>IFERROR(INDEX('[4]5.งบทดลอง รพ.'!$AT:$AT,MATCH(F:F,'[4]5.งบทดลอง รพ.'!B:B,0)),)</f>
        <v>0</v>
      </c>
      <c r="AY358" s="655">
        <f>IFERROR(INDEX('[4]5.งบทดลอง รพ.'!$AU:$AU,MATCH(F:F,'[4]5.งบทดลอง รพ.'!B:B,0)),)</f>
        <v>0</v>
      </c>
      <c r="AZ358" s="655">
        <f>IFERROR(INDEX('[4]5.งบทดลอง รพ.'!$AV:$AV,MATCH(F:F,'[4]5.งบทดลอง รพ.'!B:B,0)),)</f>
        <v>0</v>
      </c>
      <c r="BA358" s="655">
        <f>IFERROR(INDEX('[4]5.งบทดลอง รพ.'!$AW:$AW,MATCH(F:F,'[4]5.งบทดลอง รพ.'!B:B,0)),)</f>
        <v>0</v>
      </c>
      <c r="BB358" s="655">
        <f>IFERROR(INDEX('[4]5.งบทดลอง รพ.'!$AX:$AX,MATCH(F:F,'[4]5.งบทดลอง รพ.'!B:B,0)),)</f>
        <v>0</v>
      </c>
      <c r="BC358" s="655">
        <f>IFERROR(INDEX('[4]5.งบทดลอง รพ.'!$AY:$AY,MATCH(F:F,'[4]5.งบทดลอง รพ.'!B:B,0)),)</f>
        <v>0</v>
      </c>
      <c r="BD358" s="655">
        <f>IFERROR(INDEX('[4]5.งบทดลอง รพ.'!$AZ:$AZ,MATCH(F:F,'[4]5.งบทดลอง รพ.'!B:B,0)),)</f>
        <v>0</v>
      </c>
      <c r="BE358" s="655">
        <f>IFERROR(INDEX('[4]5.งบทดลอง รพ.'!$BA:$BA,MATCH(F:F,'[4]5.งบทดลอง รพ.'!B:B,0)),)</f>
        <v>0</v>
      </c>
      <c r="BF358" s="655">
        <f>IFERROR(INDEX('[4]5.งบทดลอง รพ.'!$BB:$BB,MATCH(F:F,'[4]5.งบทดลอง รพ.'!B:B,0)),)</f>
        <v>0</v>
      </c>
      <c r="BG358" s="655">
        <f>IFERROR(INDEX('[4]5.งบทดลอง รพ.'!$BC:$BC,MATCH(F:F,'[4]5.งบทดลอง รพ.'!B:B,0)),)</f>
        <v>0</v>
      </c>
      <c r="BH358" s="655">
        <f>IFERROR(INDEX('[4]5.งบทดลอง รพ.'!$BD:$BD,MATCH(F:F,'[4]5.งบทดลอง รพ.'!B:B,0)),)</f>
        <v>0</v>
      </c>
      <c r="BI358" s="655">
        <f>IFERROR(INDEX('[4]5.งบทดลอง รพ.'!$BE:$BE,MATCH(F:F,'[4]5.งบทดลอง รพ.'!B:B,0)),)</f>
        <v>0</v>
      </c>
      <c r="BJ358" s="655">
        <f>IFERROR(INDEX('[4]5.งบทดลอง รพ.'!$BF:$BF,MATCH(F:F,'[4]5.งบทดลอง รพ.'!B:B,0)),)</f>
        <v>0</v>
      </c>
      <c r="BK358" s="655">
        <f>IFERROR(INDEX('[4]5.งบทดลอง รพ.'!$BG:$BG,MATCH(F:F,'[4]5.งบทดลอง รพ.'!B:B,0)),)</f>
        <v>0</v>
      </c>
      <c r="BL358" s="655">
        <f>IFERROR(INDEX('[4]5.งบทดลอง รพ.'!$BH:$BH,MATCH(F:F,'[4]5.งบทดลอง รพ.'!B:B,0)),)</f>
        <v>133333.32</v>
      </c>
      <c r="BM358" s="655">
        <f>IFERROR(INDEX('[4]5.งบทดลอง รพ.'!$BI:$BI,MATCH(F:F,'[4]5.งบทดลอง รพ.'!B:B,0)),)</f>
        <v>0</v>
      </c>
      <c r="BN358" s="655">
        <f>IFERROR(INDEX('[4]5.งบทดลอง รพ.'!$BJ:$BJ,MATCH(F:F,'[4]5.งบทดลอง รพ.'!B:B,0)),)</f>
        <v>0</v>
      </c>
      <c r="BO358" s="655">
        <f>IFERROR(INDEX('[4]5.งบทดลอง รพ.'!$BK:$BK,MATCH(F:F,'[4]5.งบทดลอง รพ.'!B:B,0)),)</f>
        <v>0</v>
      </c>
      <c r="BP358" s="655">
        <f>IFERROR(INDEX('[4]5.งบทดลอง รพ.'!$BL:$BL,MATCH(F:F,'[4]5.งบทดลอง รพ.'!B:B,0)),)</f>
        <v>0</v>
      </c>
      <c r="BQ358" s="655">
        <f>IFERROR(INDEX('[4]5.งบทดลอง รพ.'!$BM:$BM,MATCH(F:F,'[4]5.งบทดลอง รพ.'!B:B,0)),)</f>
        <v>0</v>
      </c>
      <c r="BR358" s="655">
        <f>IFERROR(INDEX('[4]5.งบทดลอง รพ.'!$BN:$BN,MATCH(F:F,'[4]5.งบทดลอง รพ.'!B:B,0)),)</f>
        <v>0</v>
      </c>
      <c r="BS358" s="655">
        <f>IFERROR(INDEX('[4]5.งบทดลอง รพ.'!$BO:$BO,MATCH(F:F,'[4]5.งบทดลอง รพ.'!B:B,0)),)</f>
        <v>0</v>
      </c>
      <c r="BT358" s="655">
        <f>IFERROR(INDEX('[4]5.งบทดลอง รพ.'!$BP:$BP,MATCH(F:F,'[4]5.งบทดลอง รพ.'!B:B,0)),)</f>
        <v>0</v>
      </c>
      <c r="BU358" s="655">
        <f>IFERROR(INDEX('[4]5.งบทดลอง รพ.'!$BQ:$BQ,MATCH(F:F,'[4]5.งบทดลอง รพ.'!B:B,0)),)</f>
        <v>0</v>
      </c>
      <c r="BV358" s="655">
        <f>IFERROR(INDEX('[4]5.งบทดลอง รพ.'!$BR:$BR,MATCH(F:F,'[4]5.งบทดลอง รพ.'!B:B,0)),)</f>
        <v>119999.96</v>
      </c>
      <c r="BW358" s="655">
        <f>IFERROR(INDEX('[4]5.งบทดลอง รพ.'!$BS:$BS,MATCH(F:F,'[4]5.งบทดลอง รพ.'!B:B,0)),)</f>
        <v>0</v>
      </c>
      <c r="BX358" s="655">
        <f>IFERROR(INDEX('[4]5.งบทดลอง รพ.'!$BT:$BT,MATCH(F:F,'[4]5.งบทดลอง รพ.'!B:B,0)),)</f>
        <v>0</v>
      </c>
      <c r="BY358" s="655">
        <f>IFERROR(INDEX('[4]5.งบทดลอง รพ.'!$BU:$BU,MATCH(F:F,'[4]5.งบทดลอง รพ.'!B:B,0)),)</f>
        <v>52997.760000000002</v>
      </c>
      <c r="BZ358" s="655">
        <f>IFERROR(INDEX('[4]5.งบทดลอง รพ.'!$BV:$BV,MATCH(F:F,'[4]5.งบทดลอง รพ.'!B:B,0)),)</f>
        <v>0</v>
      </c>
      <c r="CA358" s="655">
        <f>IFERROR(INDEX('[4]5.งบทดลอง รพ.'!$BW:$BW,MATCH(F:F,'[4]5.งบทดลอง รพ.'!B:B,0)),)</f>
        <v>0</v>
      </c>
      <c r="CB358" s="655">
        <f>IFERROR(INDEX('[4]5.งบทดลอง รพ.'!$BX:$BX,MATCH(F:F,'[4]5.งบทดลอง รพ.'!B:B,0)),)</f>
        <v>0</v>
      </c>
      <c r="CC358" s="656">
        <f t="shared" si="57"/>
        <v>564172.1</v>
      </c>
    </row>
    <row r="359" spans="1:81" s="648" customFormat="1" ht="68.400000000000006" x14ac:dyDescent="0.25">
      <c r="A359" s="649" t="s">
        <v>7268</v>
      </c>
      <c r="B359" s="650" t="s">
        <v>39</v>
      </c>
      <c r="C359" s="651" t="s">
        <v>40</v>
      </c>
      <c r="D359" s="652">
        <v>53020</v>
      </c>
      <c r="E359" s="661" t="s">
        <v>917</v>
      </c>
      <c r="F359" s="653" t="s">
        <v>403</v>
      </c>
      <c r="G359" s="654" t="s">
        <v>7273</v>
      </c>
      <c r="H359" s="655">
        <f>IFERROR(INDEX('[4]5.งบทดลอง รพ.'!$D:$D,MATCH(F:F,'[4]5.งบทดลอง รพ.'!B:B,0)),)</f>
        <v>0</v>
      </c>
      <c r="I359" s="655">
        <f>IFERROR(INDEX('[4]5.งบทดลอง รพ.'!$E:$E,MATCH(F:F,'[4]5.งบทดลอง รพ.'!B:B,0)),)</f>
        <v>0</v>
      </c>
      <c r="J359" s="655">
        <f>IFERROR(INDEX('[4]5.งบทดลอง รพ.'!$F:$F,MATCH(F:F,'[4]5.งบทดลอง รพ.'!B:B,0)),)</f>
        <v>0</v>
      </c>
      <c r="K359" s="655">
        <f>IFERROR(INDEX('[4]5.งบทดลอง รพ.'!$G:$G,MATCH(F:F,'[4]5.งบทดลอง รพ.'!B:B,0)),)</f>
        <v>0</v>
      </c>
      <c r="L359" s="655">
        <f>IFERROR(INDEX('[4]5.งบทดลอง รพ.'!$H:$H,MATCH(F:F,'[4]5.งบทดลอง รพ.'!B:B,0)),)</f>
        <v>0</v>
      </c>
      <c r="M359" s="655">
        <f>IFERROR(INDEX('[4]5.งบทดลอง รพ.'!$I:$I,MATCH(F:F,'[4]5.งบทดลอง รพ.'!B:B,0)),)</f>
        <v>59856</v>
      </c>
      <c r="N359" s="655">
        <f>IFERROR(INDEX('[4]5.งบทดลอง รพ.'!$J:$J,MATCH(F:F,'[4]5.งบทดลอง รพ.'!B:B,0)),)</f>
        <v>0</v>
      </c>
      <c r="O359" s="655">
        <f>IFERROR(INDEX('[4]5.งบทดลอง รพ.'!$K:$K,MATCH(F:F,'[4]5.งบทดลอง รพ.'!B:B,0)),)</f>
        <v>0</v>
      </c>
      <c r="P359" s="655">
        <f>IFERROR(INDEX('[4]5.งบทดลอง รพ.'!$L:$L,MATCH(F:F,'[4]5.งบทดลอง รพ.'!B:B,0)),)</f>
        <v>0</v>
      </c>
      <c r="Q359" s="655">
        <f>IFERROR(INDEX('[4]5.งบทดลอง รพ.'!$M:$M,MATCH(F:F,'[4]5.งบทดลอง รพ.'!B:B,0)),)</f>
        <v>0</v>
      </c>
      <c r="R359" s="655">
        <f>IFERROR(INDEX('[4]5.งบทดลอง รพ.'!$N:$N,MATCH(F:F,'[4]5.งบทดลอง รพ.'!B:B,0)),)</f>
        <v>0</v>
      </c>
      <c r="S359" s="655">
        <f>IFERROR(INDEX('[4]5.งบทดลอง รพ.'!$O:$O,MATCH(F:F,'[4]5.งบทดลอง รพ.'!B:B,0)),)</f>
        <v>0</v>
      </c>
      <c r="T359" s="655">
        <f>IFERROR(INDEX('[4]5.งบทดลอง รพ.'!$P:$P,MATCH(F:F,'[4]5.งบทดลอง รพ.'!B:B,0)),)</f>
        <v>0</v>
      </c>
      <c r="U359" s="655">
        <f>IFERROR(INDEX('[4]5.งบทดลอง รพ.'!$Q:$Q,MATCH(F:F,'[4]5.งบทดลอง รพ.'!B:B,0)),)</f>
        <v>0</v>
      </c>
      <c r="V359" s="655">
        <f>IFERROR(INDEX('[4]5.งบทดลอง รพ.'!$R:$R,MATCH(F:F,'[4]5.งบทดลอง รพ.'!B:B,0)),)</f>
        <v>0</v>
      </c>
      <c r="W359" s="655">
        <f>IFERROR(INDEX('[4]5.งบทดลอง รพ.'!$S:$S,MATCH(F:F,'[4]5.งบทดลอง รพ.'!B:B,0)),)</f>
        <v>0</v>
      </c>
      <c r="X359" s="655">
        <f>IFERROR(INDEX('[4]5.งบทดลอง รพ.'!$T:$T,MATCH(F:F,'[4]5.งบทดลอง รพ.'!B:B,0)),)</f>
        <v>0</v>
      </c>
      <c r="Y359" s="655">
        <f>IFERROR(INDEX('[4]5.งบทดลอง รพ.'!$U:$U,MATCH(F:F,'[4]5.งบทดลอง รพ.'!B:B,0)),)</f>
        <v>0</v>
      </c>
      <c r="Z359" s="655">
        <f>IFERROR(INDEX('[4]5.งบทดลอง รพ.'!$V:$V,MATCH(F:F,'[4]5.งบทดลอง รพ.'!B:B,0)),)</f>
        <v>0</v>
      </c>
      <c r="AA359" s="655">
        <f>IFERROR(INDEX('[4]5.งบทดลอง รพ.'!$W:$W,MATCH(F:F,'[4]5.งบทดลอง รพ.'!B:B,0)),)</f>
        <v>0</v>
      </c>
      <c r="AB359" s="655">
        <f>IFERROR(INDEX('[4]5.งบทดลอง รพ.'!$X:$X,MATCH(F:F,'[4]5.งบทดลอง รพ.'!B:B,0)),)</f>
        <v>0</v>
      </c>
      <c r="AC359" s="655">
        <f>IFERROR(INDEX('[4]5.งบทดลอง รพ.'!$Y:$Y,MATCH(F:F,'[4]5.งบทดลอง รพ.'!B:B,0)),)</f>
        <v>0</v>
      </c>
      <c r="AD359" s="655">
        <f>IFERROR(INDEX('[4]5.งบทดลอง รพ.'!$Z:$Z,MATCH(F:F,'[4]5.งบทดลอง รพ.'!B:B,0)),)</f>
        <v>0</v>
      </c>
      <c r="AE359" s="655">
        <f>IFERROR(INDEX('[4]5.งบทดลอง รพ.'!$AA:$AA,MATCH(F:F,'[4]5.งบทดลอง รพ.'!B:B,0)),)</f>
        <v>0</v>
      </c>
      <c r="AF359" s="655">
        <f>IFERROR(INDEX('[4]5.งบทดลอง รพ.'!$AB:$AB,MATCH(F:F,'[4]5.งบทดลอง รพ.'!B:B,0)),)</f>
        <v>0</v>
      </c>
      <c r="AG359" s="655">
        <f>IFERROR(INDEX('[4]5.งบทดลอง รพ.'!$AC:$AC,MATCH(F:F,'[4]5.งบทดลอง รพ.'!B:B,0)),)</f>
        <v>0</v>
      </c>
      <c r="AH359" s="655">
        <f>IFERROR(INDEX('[4]5.งบทดลอง รพ.'!$AD:$AD,MATCH(F:F,'[4]5.งบทดลอง รพ.'!B:B,0)),)</f>
        <v>0</v>
      </c>
      <c r="AI359" s="655">
        <f>IFERROR(INDEX('[4]5.งบทดลอง รพ.'!$AE:$AE,MATCH(F:F,'[4]5.งบทดลอง รพ.'!B:B,0)),)</f>
        <v>0</v>
      </c>
      <c r="AJ359" s="655">
        <f>IFERROR(INDEX('[4]5.งบทดลอง รพ.'!$AF:$AF,MATCH(F:F,'[4]5.งบทดลอง รพ.'!B:B,0)),)</f>
        <v>0</v>
      </c>
      <c r="AK359" s="655">
        <f>IFERROR(INDEX('[4]5.งบทดลอง รพ.'!$AG:$AG,MATCH(F:F,'[4]5.งบทดลอง รพ.'!B:B,0)),)</f>
        <v>0</v>
      </c>
      <c r="AL359" s="655">
        <f>IFERROR(INDEX('[4]5.งบทดลอง รพ.'!$AH:$AH,MATCH(F:F,'[4]5.งบทดลอง รพ.'!B:B,0)),)</f>
        <v>0</v>
      </c>
      <c r="AM359" s="655">
        <f>IFERROR(INDEX('[4]5.งบทดลอง รพ.'!$AI:$AI,MATCH(F:F,'[4]5.งบทดลอง รพ.'!B:B,0)),)</f>
        <v>0</v>
      </c>
      <c r="AN359" s="655">
        <f>IFERROR(INDEX('[4]5.งบทดลอง รพ.'!$AJ:$AJ,MATCH(F:F,'[4]5.งบทดลอง รพ.'!B:B,0)),)</f>
        <v>0</v>
      </c>
      <c r="AO359" s="655">
        <f>IFERROR(INDEX('[4]5.งบทดลอง รพ.'!$AK:$AK,MATCH(F:F,'[4]5.งบทดลอง รพ.'!B:B,0)),)</f>
        <v>0</v>
      </c>
      <c r="AP359" s="655">
        <f>IFERROR(INDEX('[4]5.งบทดลอง รพ.'!$AL:$AL,MATCH(F:F,'[4]5.งบทดลอง รพ.'!B:B,0)),)</f>
        <v>0</v>
      </c>
      <c r="AQ359" s="655">
        <f>IFERROR(INDEX('[4]5.งบทดลอง รพ.'!$AM:$AM,MATCH(F:F,'[4]5.งบทดลอง รพ.'!B:B,0)),)</f>
        <v>0</v>
      </c>
      <c r="AR359" s="655">
        <f>IFERROR(INDEX('[4]5.งบทดลอง รพ.'!$AN:$AN,MATCH(F:F,'[4]5.งบทดลอง รพ.'!B:B,0)),)</f>
        <v>0</v>
      </c>
      <c r="AS359" s="655">
        <f>IFERROR(INDEX('[4]5.งบทดลอง รพ.'!$AO:$AO,MATCH(F:F,'[4]5.งบทดลอง รพ.'!B:B,0)),)</f>
        <v>0</v>
      </c>
      <c r="AT359" s="655">
        <f>IFERROR(INDEX('[4]5.งบทดลอง รพ.'!$AP:$AP,MATCH(F:F,'[4]5.งบทดลอง รพ.'!B:B,0)),)</f>
        <v>0</v>
      </c>
      <c r="AU359" s="655">
        <f>IFERROR(INDEX('[4]5.งบทดลอง รพ.'!$AQ:$AQ,MATCH(F:F,'[4]5.งบทดลอง รพ.'!B:B,0)),)</f>
        <v>0</v>
      </c>
      <c r="AV359" s="655">
        <f>IFERROR(INDEX('[4]5.งบทดลอง รพ.'!$AR:$AR,MATCH(F:F,'[4]5.งบทดลอง รพ.'!B:B,0)),)</f>
        <v>6615.76</v>
      </c>
      <c r="AW359" s="655">
        <f>IFERROR(INDEX('[4]5.งบทดลอง รพ.'!$AS:$AS,MATCH(F:F,'[4]5.งบทดลอง รพ.'!B:B,0)),)</f>
        <v>0</v>
      </c>
      <c r="AX359" s="655">
        <f>IFERROR(INDEX('[4]5.งบทดลอง รพ.'!$AT:$AT,MATCH(F:F,'[4]5.งบทดลอง รพ.'!B:B,0)),)</f>
        <v>0</v>
      </c>
      <c r="AY359" s="655">
        <f>IFERROR(INDEX('[4]5.งบทดลอง รพ.'!$AU:$AU,MATCH(F:F,'[4]5.งบทดลอง รพ.'!B:B,0)),)</f>
        <v>0</v>
      </c>
      <c r="AZ359" s="655">
        <f>IFERROR(INDEX('[4]5.งบทดลอง รพ.'!$AV:$AV,MATCH(F:F,'[4]5.งบทดลอง รพ.'!B:B,0)),)</f>
        <v>0</v>
      </c>
      <c r="BA359" s="655">
        <f>IFERROR(INDEX('[4]5.งบทดลอง รพ.'!$AW:$AW,MATCH(F:F,'[4]5.งบทดลอง รพ.'!B:B,0)),)</f>
        <v>0</v>
      </c>
      <c r="BB359" s="655">
        <f>IFERROR(INDEX('[4]5.งบทดลอง รพ.'!$AX:$AX,MATCH(F:F,'[4]5.งบทดลอง รพ.'!B:B,0)),)</f>
        <v>0</v>
      </c>
      <c r="BC359" s="655">
        <f>IFERROR(INDEX('[4]5.งบทดลอง รพ.'!$AY:$AY,MATCH(F:F,'[4]5.งบทดลอง รพ.'!B:B,0)),)</f>
        <v>0</v>
      </c>
      <c r="BD359" s="655">
        <f>IFERROR(INDEX('[4]5.งบทดลอง รพ.'!$AZ:$AZ,MATCH(F:F,'[4]5.งบทดลอง รพ.'!B:B,0)),)</f>
        <v>0</v>
      </c>
      <c r="BE359" s="655">
        <f>IFERROR(INDEX('[4]5.งบทดลอง รพ.'!$BA:$BA,MATCH(F:F,'[4]5.งบทดลอง รพ.'!B:B,0)),)</f>
        <v>0</v>
      </c>
      <c r="BF359" s="655">
        <f>IFERROR(INDEX('[4]5.งบทดลอง รพ.'!$BB:$BB,MATCH(F:F,'[4]5.งบทดลอง รพ.'!B:B,0)),)</f>
        <v>0</v>
      </c>
      <c r="BG359" s="655">
        <f>IFERROR(INDEX('[4]5.งบทดลอง รพ.'!$BC:$BC,MATCH(F:F,'[4]5.งบทดลอง รพ.'!B:B,0)),)</f>
        <v>0</v>
      </c>
      <c r="BH359" s="655">
        <f>IFERROR(INDEX('[4]5.งบทดลอง รพ.'!$BD:$BD,MATCH(F:F,'[4]5.งบทดลอง รพ.'!B:B,0)),)</f>
        <v>0</v>
      </c>
      <c r="BI359" s="655">
        <f>IFERROR(INDEX('[4]5.งบทดลอง รพ.'!$BE:$BE,MATCH(F:F,'[4]5.งบทดลอง รพ.'!B:B,0)),)</f>
        <v>0</v>
      </c>
      <c r="BJ359" s="655">
        <f>IFERROR(INDEX('[4]5.งบทดลอง รพ.'!$BF:$BF,MATCH(F:F,'[4]5.งบทดลอง รพ.'!B:B,0)),)</f>
        <v>0</v>
      </c>
      <c r="BK359" s="655">
        <f>IFERROR(INDEX('[4]5.งบทดลอง รพ.'!$BG:$BG,MATCH(F:F,'[4]5.งบทดลอง รพ.'!B:B,0)),)</f>
        <v>0</v>
      </c>
      <c r="BL359" s="655">
        <f>IFERROR(INDEX('[4]5.งบทดลอง รพ.'!$BH:$BH,MATCH(F:F,'[4]5.งบทดลอง รพ.'!B:B,0)),)</f>
        <v>85270.04</v>
      </c>
      <c r="BM359" s="655">
        <f>IFERROR(INDEX('[4]5.งบทดลอง รพ.'!$BI:$BI,MATCH(F:F,'[4]5.งบทดลอง รพ.'!B:B,0)),)</f>
        <v>0</v>
      </c>
      <c r="BN359" s="655">
        <f>IFERROR(INDEX('[4]5.งบทดลอง รพ.'!$BJ:$BJ,MATCH(F:F,'[4]5.งบทดลอง รพ.'!B:B,0)),)</f>
        <v>0</v>
      </c>
      <c r="BO359" s="655">
        <f>IFERROR(INDEX('[4]5.งบทดลอง รพ.'!$BK:$BK,MATCH(F:F,'[4]5.งบทดลอง รพ.'!B:B,0)),)</f>
        <v>0</v>
      </c>
      <c r="BP359" s="655">
        <f>IFERROR(INDEX('[4]5.งบทดลอง รพ.'!$BL:$BL,MATCH(F:F,'[4]5.งบทดลอง รพ.'!B:B,0)),)</f>
        <v>0</v>
      </c>
      <c r="BQ359" s="655">
        <f>IFERROR(INDEX('[4]5.งบทดลอง รพ.'!$BM:$BM,MATCH(F:F,'[4]5.งบทดลอง รพ.'!B:B,0)),)</f>
        <v>0</v>
      </c>
      <c r="BR359" s="655">
        <f>IFERROR(INDEX('[4]5.งบทดลอง รพ.'!$BN:$BN,MATCH(F:F,'[4]5.งบทดลอง รพ.'!B:B,0)),)</f>
        <v>0</v>
      </c>
      <c r="BS359" s="655">
        <f>IFERROR(INDEX('[4]5.งบทดลอง รพ.'!$BO:$BO,MATCH(F:F,'[4]5.งบทดลอง รพ.'!B:B,0)),)</f>
        <v>0</v>
      </c>
      <c r="BT359" s="655">
        <f>IFERROR(INDEX('[4]5.งบทดลอง รพ.'!$BP:$BP,MATCH(F:F,'[4]5.งบทดลอง รพ.'!B:B,0)),)</f>
        <v>0</v>
      </c>
      <c r="BU359" s="655">
        <f>IFERROR(INDEX('[4]5.งบทดลอง รพ.'!$BQ:$BQ,MATCH(F:F,'[4]5.งบทดลอง รพ.'!B:B,0)),)</f>
        <v>0</v>
      </c>
      <c r="BV359" s="655">
        <f>IFERROR(INDEX('[4]5.งบทดลอง รพ.'!$BR:$BR,MATCH(F:F,'[4]5.งบทดลอง รพ.'!B:B,0)),)</f>
        <v>378700.91</v>
      </c>
      <c r="BW359" s="655">
        <f>IFERROR(INDEX('[4]5.งบทดลอง รพ.'!$BS:$BS,MATCH(F:F,'[4]5.งบทดลอง รพ.'!B:B,0)),)</f>
        <v>0</v>
      </c>
      <c r="BX359" s="655">
        <f>IFERROR(INDEX('[4]5.งบทดลอง รพ.'!$BT:$BT,MATCH(F:F,'[4]5.งบทดลอง รพ.'!B:B,0)),)</f>
        <v>0</v>
      </c>
      <c r="BY359" s="655">
        <f>IFERROR(INDEX('[4]5.งบทดลอง รพ.'!$BU:$BU,MATCH(F:F,'[4]5.งบทดลอง รพ.'!B:B,0)),)</f>
        <v>0</v>
      </c>
      <c r="BZ359" s="655">
        <f>IFERROR(INDEX('[4]5.งบทดลอง รพ.'!$BV:$BV,MATCH(F:F,'[4]5.งบทดลอง รพ.'!B:B,0)),)</f>
        <v>0</v>
      </c>
      <c r="CA359" s="655">
        <f>IFERROR(INDEX('[4]5.งบทดลอง รพ.'!$BW:$BW,MATCH(F:F,'[4]5.งบทดลอง รพ.'!B:B,0)),)</f>
        <v>0</v>
      </c>
      <c r="CB359" s="655">
        <f>IFERROR(INDEX('[4]5.งบทดลอง รพ.'!$BX:$BX,MATCH(F:F,'[4]5.งบทดลอง รพ.'!B:B,0)),)</f>
        <v>0</v>
      </c>
      <c r="CC359" s="656">
        <f t="shared" si="57"/>
        <v>530442.71</v>
      </c>
    </row>
    <row r="360" spans="1:81" s="648" customFormat="1" ht="68.400000000000006" x14ac:dyDescent="0.25">
      <c r="A360" s="649" t="s">
        <v>7268</v>
      </c>
      <c r="B360" s="650" t="s">
        <v>39</v>
      </c>
      <c r="C360" s="651" t="s">
        <v>40</v>
      </c>
      <c r="D360" s="652">
        <v>53020</v>
      </c>
      <c r="E360" s="661" t="s">
        <v>917</v>
      </c>
      <c r="F360" s="653" t="s">
        <v>405</v>
      </c>
      <c r="G360" s="654" t="s">
        <v>7274</v>
      </c>
      <c r="H360" s="655">
        <f>IFERROR(INDEX('[4]5.งบทดลอง รพ.'!$D:$D,MATCH(F:F,'[4]5.งบทดลอง รพ.'!B:B,0)),)</f>
        <v>0</v>
      </c>
      <c r="I360" s="655">
        <f>IFERROR(INDEX('[4]5.งบทดลอง รพ.'!$E:$E,MATCH(F:F,'[4]5.งบทดลอง รพ.'!B:B,0)),)</f>
        <v>0</v>
      </c>
      <c r="J360" s="655">
        <f>IFERROR(INDEX('[4]5.งบทดลอง รพ.'!$F:$F,MATCH(F:F,'[4]5.งบทดลอง รพ.'!B:B,0)),)</f>
        <v>0</v>
      </c>
      <c r="K360" s="655">
        <f>IFERROR(INDEX('[4]5.งบทดลอง รพ.'!$G:$G,MATCH(F:F,'[4]5.งบทดลอง รพ.'!B:B,0)),)</f>
        <v>0</v>
      </c>
      <c r="L360" s="655">
        <f>IFERROR(INDEX('[4]5.งบทดลอง รพ.'!$H:$H,MATCH(F:F,'[4]5.งบทดลอง รพ.'!B:B,0)),)</f>
        <v>0</v>
      </c>
      <c r="M360" s="655">
        <f>IFERROR(INDEX('[4]5.งบทดลอง รพ.'!$I:$I,MATCH(F:F,'[4]5.งบทดลอง รพ.'!B:B,0)),)</f>
        <v>0</v>
      </c>
      <c r="N360" s="655">
        <f>IFERROR(INDEX('[4]5.งบทดลอง รพ.'!$J:$J,MATCH(F:F,'[4]5.งบทดลอง รพ.'!B:B,0)),)</f>
        <v>0</v>
      </c>
      <c r="O360" s="655">
        <f>IFERROR(INDEX('[4]5.งบทดลอง รพ.'!$K:$K,MATCH(F:F,'[4]5.งบทดลอง รพ.'!B:B,0)),)</f>
        <v>0</v>
      </c>
      <c r="P360" s="655">
        <f>IFERROR(INDEX('[4]5.งบทดลอง รพ.'!$L:$L,MATCH(F:F,'[4]5.งบทดลอง รพ.'!B:B,0)),)</f>
        <v>0</v>
      </c>
      <c r="Q360" s="655">
        <f>IFERROR(INDEX('[4]5.งบทดลอง รพ.'!$M:$M,MATCH(F:F,'[4]5.งบทดลอง รพ.'!B:B,0)),)</f>
        <v>0</v>
      </c>
      <c r="R360" s="655">
        <f>IFERROR(INDEX('[4]5.งบทดลอง รพ.'!$N:$N,MATCH(F:F,'[4]5.งบทดลอง รพ.'!B:B,0)),)</f>
        <v>0</v>
      </c>
      <c r="S360" s="655">
        <f>IFERROR(INDEX('[4]5.งบทดลอง รพ.'!$O:$O,MATCH(F:F,'[4]5.งบทดลอง รพ.'!B:B,0)),)</f>
        <v>0</v>
      </c>
      <c r="T360" s="655">
        <f>IFERROR(INDEX('[4]5.งบทดลอง รพ.'!$P:$P,MATCH(F:F,'[4]5.งบทดลอง รพ.'!B:B,0)),)</f>
        <v>0</v>
      </c>
      <c r="U360" s="655">
        <f>IFERROR(INDEX('[4]5.งบทดลอง รพ.'!$Q:$Q,MATCH(F:F,'[4]5.งบทดลอง รพ.'!B:B,0)),)</f>
        <v>0</v>
      </c>
      <c r="V360" s="655">
        <f>IFERROR(INDEX('[4]5.งบทดลอง รพ.'!$R:$R,MATCH(F:F,'[4]5.งบทดลอง รพ.'!B:B,0)),)</f>
        <v>0</v>
      </c>
      <c r="W360" s="655">
        <f>IFERROR(INDEX('[4]5.งบทดลอง รพ.'!$S:$S,MATCH(F:F,'[4]5.งบทดลอง รพ.'!B:B,0)),)</f>
        <v>0</v>
      </c>
      <c r="X360" s="655">
        <f>IFERROR(INDEX('[4]5.งบทดลอง รพ.'!$T:$T,MATCH(F:F,'[4]5.งบทดลอง รพ.'!B:B,0)),)</f>
        <v>0</v>
      </c>
      <c r="Y360" s="655">
        <f>IFERROR(INDEX('[4]5.งบทดลอง รพ.'!$U:$U,MATCH(F:F,'[4]5.งบทดลอง รพ.'!B:B,0)),)</f>
        <v>0</v>
      </c>
      <c r="Z360" s="655">
        <f>IFERROR(INDEX('[4]5.งบทดลอง รพ.'!$V:$V,MATCH(F:F,'[4]5.งบทดลอง รพ.'!B:B,0)),)</f>
        <v>0</v>
      </c>
      <c r="AA360" s="655">
        <f>IFERROR(INDEX('[4]5.งบทดลอง รพ.'!$W:$W,MATCH(F:F,'[4]5.งบทดลอง รพ.'!B:B,0)),)</f>
        <v>0</v>
      </c>
      <c r="AB360" s="655">
        <f>IFERROR(INDEX('[4]5.งบทดลอง รพ.'!$X:$X,MATCH(F:F,'[4]5.งบทดลอง รพ.'!B:B,0)),)</f>
        <v>0</v>
      </c>
      <c r="AC360" s="655">
        <f>IFERROR(INDEX('[4]5.งบทดลอง รพ.'!$Y:$Y,MATCH(F:F,'[4]5.งบทดลอง รพ.'!B:B,0)),)</f>
        <v>0</v>
      </c>
      <c r="AD360" s="655">
        <f>IFERROR(INDEX('[4]5.งบทดลอง รพ.'!$Z:$Z,MATCH(F:F,'[4]5.งบทดลอง รพ.'!B:B,0)),)</f>
        <v>0</v>
      </c>
      <c r="AE360" s="655">
        <f>IFERROR(INDEX('[4]5.งบทดลอง รพ.'!$AA:$AA,MATCH(F:F,'[4]5.งบทดลอง รพ.'!B:B,0)),)</f>
        <v>0</v>
      </c>
      <c r="AF360" s="655">
        <f>IFERROR(INDEX('[4]5.งบทดลอง รพ.'!$AB:$AB,MATCH(F:F,'[4]5.งบทดลอง รพ.'!B:B,0)),)</f>
        <v>0</v>
      </c>
      <c r="AG360" s="655">
        <f>IFERROR(INDEX('[4]5.งบทดลอง รพ.'!$AC:$AC,MATCH(F:F,'[4]5.งบทดลอง รพ.'!B:B,0)),)</f>
        <v>0</v>
      </c>
      <c r="AH360" s="655">
        <f>IFERROR(INDEX('[4]5.งบทดลอง รพ.'!$AD:$AD,MATCH(F:F,'[4]5.งบทดลอง รพ.'!B:B,0)),)</f>
        <v>0</v>
      </c>
      <c r="AI360" s="655">
        <f>IFERROR(INDEX('[4]5.งบทดลอง รพ.'!$AE:$AE,MATCH(F:F,'[4]5.งบทดลอง รพ.'!B:B,0)),)</f>
        <v>0</v>
      </c>
      <c r="AJ360" s="655">
        <f>IFERROR(INDEX('[4]5.งบทดลอง รพ.'!$AF:$AF,MATCH(F:F,'[4]5.งบทดลอง รพ.'!B:B,0)),)</f>
        <v>0</v>
      </c>
      <c r="AK360" s="655">
        <f>IFERROR(INDEX('[4]5.งบทดลอง รพ.'!$AG:$AG,MATCH(F:F,'[4]5.งบทดลอง รพ.'!B:B,0)),)</f>
        <v>0</v>
      </c>
      <c r="AL360" s="655">
        <f>IFERROR(INDEX('[4]5.งบทดลอง รพ.'!$AH:$AH,MATCH(F:F,'[4]5.งบทดลอง รพ.'!B:B,0)),)</f>
        <v>0</v>
      </c>
      <c r="AM360" s="655">
        <f>IFERROR(INDEX('[4]5.งบทดลอง รพ.'!$AI:$AI,MATCH(F:F,'[4]5.งบทดลอง รพ.'!B:B,0)),)</f>
        <v>0</v>
      </c>
      <c r="AN360" s="655">
        <f>IFERROR(INDEX('[4]5.งบทดลอง รพ.'!$AJ:$AJ,MATCH(F:F,'[4]5.งบทดลอง รพ.'!B:B,0)),)</f>
        <v>0</v>
      </c>
      <c r="AO360" s="655">
        <f>IFERROR(INDEX('[4]5.งบทดลอง รพ.'!$AK:$AK,MATCH(F:F,'[4]5.งบทดลอง รพ.'!B:B,0)),)</f>
        <v>0</v>
      </c>
      <c r="AP360" s="655">
        <f>IFERROR(INDEX('[4]5.งบทดลอง รพ.'!$AL:$AL,MATCH(F:F,'[4]5.งบทดลอง รพ.'!B:B,0)),)</f>
        <v>0</v>
      </c>
      <c r="AQ360" s="655">
        <f>IFERROR(INDEX('[4]5.งบทดลอง รพ.'!$AM:$AM,MATCH(F:F,'[4]5.งบทดลอง รพ.'!B:B,0)),)</f>
        <v>0</v>
      </c>
      <c r="AR360" s="655">
        <f>IFERROR(INDEX('[4]5.งบทดลอง รพ.'!$AN:$AN,MATCH(F:F,'[4]5.งบทดลอง รพ.'!B:B,0)),)</f>
        <v>0</v>
      </c>
      <c r="AS360" s="655">
        <f>IFERROR(INDEX('[4]5.งบทดลอง รพ.'!$AO:$AO,MATCH(F:F,'[4]5.งบทดลอง รพ.'!B:B,0)),)</f>
        <v>0</v>
      </c>
      <c r="AT360" s="655">
        <f>IFERROR(INDEX('[4]5.งบทดลอง รพ.'!$AP:$AP,MATCH(F:F,'[4]5.งบทดลอง รพ.'!B:B,0)),)</f>
        <v>0</v>
      </c>
      <c r="AU360" s="655">
        <f>IFERROR(INDEX('[4]5.งบทดลอง รพ.'!$AQ:$AQ,MATCH(F:F,'[4]5.งบทดลอง รพ.'!B:B,0)),)</f>
        <v>0</v>
      </c>
      <c r="AV360" s="655">
        <f>IFERROR(INDEX('[4]5.งบทดลอง รพ.'!$AR:$AR,MATCH(F:F,'[4]5.งบทดลอง รพ.'!B:B,0)),)</f>
        <v>0</v>
      </c>
      <c r="AW360" s="655">
        <f>IFERROR(INDEX('[4]5.งบทดลอง รพ.'!$AS:$AS,MATCH(F:F,'[4]5.งบทดลอง รพ.'!B:B,0)),)</f>
        <v>0</v>
      </c>
      <c r="AX360" s="655">
        <f>IFERROR(INDEX('[4]5.งบทดลอง รพ.'!$AT:$AT,MATCH(F:F,'[4]5.งบทดลอง รพ.'!B:B,0)),)</f>
        <v>0</v>
      </c>
      <c r="AY360" s="655">
        <f>IFERROR(INDEX('[4]5.งบทดลอง รพ.'!$AU:$AU,MATCH(F:F,'[4]5.งบทดลอง รพ.'!B:B,0)),)</f>
        <v>0</v>
      </c>
      <c r="AZ360" s="655">
        <f>IFERROR(INDEX('[4]5.งบทดลอง รพ.'!$AV:$AV,MATCH(F:F,'[4]5.งบทดลอง รพ.'!B:B,0)),)</f>
        <v>0</v>
      </c>
      <c r="BA360" s="655">
        <f>IFERROR(INDEX('[4]5.งบทดลอง รพ.'!$AW:$AW,MATCH(F:F,'[4]5.งบทดลอง รพ.'!B:B,0)),)</f>
        <v>0</v>
      </c>
      <c r="BB360" s="655">
        <f>IFERROR(INDEX('[4]5.งบทดลอง รพ.'!$AX:$AX,MATCH(F:F,'[4]5.งบทดลอง รพ.'!B:B,0)),)</f>
        <v>0</v>
      </c>
      <c r="BC360" s="655">
        <f>IFERROR(INDEX('[4]5.งบทดลอง รพ.'!$AY:$AY,MATCH(F:F,'[4]5.งบทดลอง รพ.'!B:B,0)),)</f>
        <v>0</v>
      </c>
      <c r="BD360" s="655">
        <f>IFERROR(INDEX('[4]5.งบทดลอง รพ.'!$AZ:$AZ,MATCH(F:F,'[4]5.งบทดลอง รพ.'!B:B,0)),)</f>
        <v>0</v>
      </c>
      <c r="BE360" s="655">
        <f>IFERROR(INDEX('[4]5.งบทดลอง รพ.'!$BA:$BA,MATCH(F:F,'[4]5.งบทดลอง รพ.'!B:B,0)),)</f>
        <v>0</v>
      </c>
      <c r="BF360" s="655">
        <f>IFERROR(INDEX('[4]5.งบทดลอง รพ.'!$BB:$BB,MATCH(F:F,'[4]5.งบทดลอง รพ.'!B:B,0)),)</f>
        <v>0</v>
      </c>
      <c r="BG360" s="655">
        <f>IFERROR(INDEX('[4]5.งบทดลอง รพ.'!$BC:$BC,MATCH(F:F,'[4]5.งบทดลอง รพ.'!B:B,0)),)</f>
        <v>0</v>
      </c>
      <c r="BH360" s="655">
        <f>IFERROR(INDEX('[4]5.งบทดลอง รพ.'!$BD:$BD,MATCH(F:F,'[4]5.งบทดลอง รพ.'!B:B,0)),)</f>
        <v>57140.7</v>
      </c>
      <c r="BI360" s="655">
        <f>IFERROR(INDEX('[4]5.งบทดลอง รพ.'!$BE:$BE,MATCH(F:F,'[4]5.งบทดลอง รพ.'!B:B,0)),)</f>
        <v>0</v>
      </c>
      <c r="BJ360" s="655">
        <f>IFERROR(INDEX('[4]5.งบทดลอง รพ.'!$BF:$BF,MATCH(F:F,'[4]5.งบทดลอง รพ.'!B:B,0)),)</f>
        <v>0</v>
      </c>
      <c r="BK360" s="655">
        <f>IFERROR(INDEX('[4]5.งบทดลอง รพ.'!$BG:$BG,MATCH(F:F,'[4]5.งบทดลอง รพ.'!B:B,0)),)</f>
        <v>0</v>
      </c>
      <c r="BL360" s="655">
        <f>IFERROR(INDEX('[4]5.งบทดลอง รพ.'!$BH:$BH,MATCH(F:F,'[4]5.งบทดลอง รพ.'!B:B,0)),)</f>
        <v>80633.279999999999</v>
      </c>
      <c r="BM360" s="655">
        <f>IFERROR(INDEX('[4]5.งบทดลอง รพ.'!$BI:$BI,MATCH(F:F,'[4]5.งบทดลอง รพ.'!B:B,0)),)</f>
        <v>404519.57</v>
      </c>
      <c r="BN360" s="655">
        <f>IFERROR(INDEX('[4]5.งบทดลอง รพ.'!$BJ:$BJ,MATCH(F:F,'[4]5.งบทดลอง รพ.'!B:B,0)),)</f>
        <v>0</v>
      </c>
      <c r="BO360" s="655">
        <f>IFERROR(INDEX('[4]5.งบทดลอง รพ.'!$BK:$BK,MATCH(F:F,'[4]5.งบทดลอง รพ.'!B:B,0)),)</f>
        <v>0</v>
      </c>
      <c r="BP360" s="655">
        <f>IFERROR(INDEX('[4]5.งบทดลอง รพ.'!$BL:$BL,MATCH(F:F,'[4]5.งบทดลอง รพ.'!B:B,0)),)</f>
        <v>0</v>
      </c>
      <c r="BQ360" s="655">
        <f>IFERROR(INDEX('[4]5.งบทดลอง รพ.'!$BM:$BM,MATCH(F:F,'[4]5.งบทดลอง รพ.'!B:B,0)),)</f>
        <v>0</v>
      </c>
      <c r="BR360" s="655">
        <f>IFERROR(INDEX('[4]5.งบทดลอง รพ.'!$BN:$BN,MATCH(F:F,'[4]5.งบทดลอง รพ.'!B:B,0)),)</f>
        <v>0</v>
      </c>
      <c r="BS360" s="655">
        <f>IFERROR(INDEX('[4]5.งบทดลอง รพ.'!$BO:$BO,MATCH(F:F,'[4]5.งบทดลอง รพ.'!B:B,0)),)</f>
        <v>0</v>
      </c>
      <c r="BT360" s="655">
        <f>IFERROR(INDEX('[4]5.งบทดลอง รพ.'!$BP:$BP,MATCH(F:F,'[4]5.งบทดลอง รพ.'!B:B,0)),)</f>
        <v>0</v>
      </c>
      <c r="BU360" s="655">
        <f>IFERROR(INDEX('[4]5.งบทดลอง รพ.'!$BQ:$BQ,MATCH(F:F,'[4]5.งบทดลอง รพ.'!B:B,0)),)</f>
        <v>0</v>
      </c>
      <c r="BV360" s="655">
        <f>IFERROR(INDEX('[4]5.งบทดลอง รพ.'!$BR:$BR,MATCH(F:F,'[4]5.งบทดลอง รพ.'!B:B,0)),)</f>
        <v>0</v>
      </c>
      <c r="BW360" s="655">
        <f>IFERROR(INDEX('[4]5.งบทดลอง รพ.'!$BS:$BS,MATCH(F:F,'[4]5.งบทดลอง รพ.'!B:B,0)),)</f>
        <v>0</v>
      </c>
      <c r="BX360" s="655">
        <f>IFERROR(INDEX('[4]5.งบทดลอง รพ.'!$BT:$BT,MATCH(F:F,'[4]5.งบทดลอง รพ.'!B:B,0)),)</f>
        <v>0</v>
      </c>
      <c r="BY360" s="655">
        <f>IFERROR(INDEX('[4]5.งบทดลอง รพ.'!$BU:$BU,MATCH(F:F,'[4]5.งบทดลอง รพ.'!B:B,0)),)</f>
        <v>0</v>
      </c>
      <c r="BZ360" s="655">
        <f>IFERROR(INDEX('[4]5.งบทดลอง รพ.'!$BV:$BV,MATCH(F:F,'[4]5.งบทดลอง รพ.'!B:B,0)),)</f>
        <v>0</v>
      </c>
      <c r="CA360" s="655">
        <f>IFERROR(INDEX('[4]5.งบทดลอง รพ.'!$BW:$BW,MATCH(F:F,'[4]5.งบทดลอง รพ.'!B:B,0)),)</f>
        <v>0</v>
      </c>
      <c r="CB360" s="655">
        <f>IFERROR(INDEX('[4]5.งบทดลอง รพ.'!$BX:$BX,MATCH(F:F,'[4]5.งบทดลอง รพ.'!B:B,0)),)</f>
        <v>0</v>
      </c>
      <c r="CC360" s="656">
        <f t="shared" si="57"/>
        <v>542293.55000000005</v>
      </c>
    </row>
    <row r="361" spans="1:81" s="648" customFormat="1" ht="68.400000000000006" x14ac:dyDescent="0.25">
      <c r="A361" s="649" t="s">
        <v>7268</v>
      </c>
      <c r="B361" s="650" t="s">
        <v>39</v>
      </c>
      <c r="C361" s="651" t="s">
        <v>40</v>
      </c>
      <c r="D361" s="652">
        <v>53020</v>
      </c>
      <c r="E361" s="661" t="s">
        <v>917</v>
      </c>
      <c r="F361" s="653" t="s">
        <v>407</v>
      </c>
      <c r="G361" s="654" t="s">
        <v>408</v>
      </c>
      <c r="H361" s="655">
        <f>IFERROR(INDEX('[4]5.งบทดลอง รพ.'!$D:$D,MATCH(F:F,'[4]5.งบทดลอง รพ.'!B:B,0)),)</f>
        <v>0</v>
      </c>
      <c r="I361" s="655">
        <f>IFERROR(INDEX('[4]5.งบทดลอง รพ.'!$E:$E,MATCH(F:F,'[4]5.งบทดลอง รพ.'!B:B,0)),)</f>
        <v>0</v>
      </c>
      <c r="J361" s="655">
        <f>IFERROR(INDEX('[4]5.งบทดลอง รพ.'!$F:$F,MATCH(F:F,'[4]5.งบทดลอง รพ.'!B:B,0)),)</f>
        <v>0</v>
      </c>
      <c r="K361" s="655">
        <f>IFERROR(INDEX('[4]5.งบทดลอง รพ.'!$G:$G,MATCH(F:F,'[4]5.งบทดลอง รพ.'!B:B,0)),)</f>
        <v>0</v>
      </c>
      <c r="L361" s="655">
        <f>IFERROR(INDEX('[4]5.งบทดลอง รพ.'!$H:$H,MATCH(F:F,'[4]5.งบทดลอง รพ.'!B:B,0)),)</f>
        <v>0</v>
      </c>
      <c r="M361" s="655">
        <f>IFERROR(INDEX('[4]5.งบทดลอง รพ.'!$I:$I,MATCH(F:F,'[4]5.งบทดลอง รพ.'!B:B,0)),)</f>
        <v>0</v>
      </c>
      <c r="N361" s="655">
        <f>IFERROR(INDEX('[4]5.งบทดลอง รพ.'!$J:$J,MATCH(F:F,'[4]5.งบทดลอง รพ.'!B:B,0)),)</f>
        <v>0</v>
      </c>
      <c r="O361" s="655">
        <f>IFERROR(INDEX('[4]5.งบทดลอง รพ.'!$K:$K,MATCH(F:F,'[4]5.งบทดลอง รพ.'!B:B,0)),)</f>
        <v>0</v>
      </c>
      <c r="P361" s="655">
        <f>IFERROR(INDEX('[4]5.งบทดลอง รพ.'!$L:$L,MATCH(F:F,'[4]5.งบทดลอง รพ.'!B:B,0)),)</f>
        <v>0</v>
      </c>
      <c r="Q361" s="655">
        <f>IFERROR(INDEX('[4]5.งบทดลอง รพ.'!$M:$M,MATCH(F:F,'[4]5.งบทดลอง รพ.'!B:B,0)),)</f>
        <v>0</v>
      </c>
      <c r="R361" s="655">
        <f>IFERROR(INDEX('[4]5.งบทดลอง รพ.'!$N:$N,MATCH(F:F,'[4]5.งบทดลอง รพ.'!B:B,0)),)</f>
        <v>0</v>
      </c>
      <c r="S361" s="655">
        <f>IFERROR(INDEX('[4]5.งบทดลอง รพ.'!$O:$O,MATCH(F:F,'[4]5.งบทดลอง รพ.'!B:B,0)),)</f>
        <v>0</v>
      </c>
      <c r="T361" s="655">
        <f>IFERROR(INDEX('[4]5.งบทดลอง รพ.'!$P:$P,MATCH(F:F,'[4]5.งบทดลอง รพ.'!B:B,0)),)</f>
        <v>0</v>
      </c>
      <c r="U361" s="655">
        <f>IFERROR(INDEX('[4]5.งบทดลอง รพ.'!$Q:$Q,MATCH(F:F,'[4]5.งบทดลอง รพ.'!B:B,0)),)</f>
        <v>0</v>
      </c>
      <c r="V361" s="655">
        <f>IFERROR(INDEX('[4]5.งบทดลอง รพ.'!$R:$R,MATCH(F:F,'[4]5.งบทดลอง รพ.'!B:B,0)),)</f>
        <v>0</v>
      </c>
      <c r="W361" s="655">
        <f>IFERROR(INDEX('[4]5.งบทดลอง รพ.'!$S:$S,MATCH(F:F,'[4]5.งบทดลอง รพ.'!B:B,0)),)</f>
        <v>0</v>
      </c>
      <c r="X361" s="655">
        <f>IFERROR(INDEX('[4]5.งบทดลอง รพ.'!$T:$T,MATCH(F:F,'[4]5.งบทดลอง รพ.'!B:B,0)),)</f>
        <v>0</v>
      </c>
      <c r="Y361" s="655">
        <f>IFERROR(INDEX('[4]5.งบทดลอง รพ.'!$U:$U,MATCH(F:F,'[4]5.งบทดลอง รพ.'!B:B,0)),)</f>
        <v>0</v>
      </c>
      <c r="Z361" s="655">
        <f>IFERROR(INDEX('[4]5.งบทดลอง รพ.'!$V:$V,MATCH(F:F,'[4]5.งบทดลอง รพ.'!B:B,0)),)</f>
        <v>0</v>
      </c>
      <c r="AA361" s="655">
        <f>IFERROR(INDEX('[4]5.งบทดลอง รพ.'!$W:$W,MATCH(F:F,'[4]5.งบทดลอง รพ.'!B:B,0)),)</f>
        <v>0</v>
      </c>
      <c r="AB361" s="655">
        <f>IFERROR(INDEX('[4]5.งบทดลอง รพ.'!$X:$X,MATCH(F:F,'[4]5.งบทดลอง รพ.'!B:B,0)),)</f>
        <v>0</v>
      </c>
      <c r="AC361" s="655">
        <f>IFERROR(INDEX('[4]5.งบทดลอง รพ.'!$Y:$Y,MATCH(F:F,'[4]5.งบทดลอง รพ.'!B:B,0)),)</f>
        <v>0</v>
      </c>
      <c r="AD361" s="655">
        <f>IFERROR(INDEX('[4]5.งบทดลอง รพ.'!$Z:$Z,MATCH(F:F,'[4]5.งบทดลอง รพ.'!B:B,0)),)</f>
        <v>0</v>
      </c>
      <c r="AE361" s="655">
        <f>IFERROR(INDEX('[4]5.งบทดลอง รพ.'!$AA:$AA,MATCH(F:F,'[4]5.งบทดลอง รพ.'!B:B,0)),)</f>
        <v>0</v>
      </c>
      <c r="AF361" s="655">
        <f>IFERROR(INDEX('[4]5.งบทดลอง รพ.'!$AB:$AB,MATCH(F:F,'[4]5.งบทดลอง รพ.'!B:B,0)),)</f>
        <v>0</v>
      </c>
      <c r="AG361" s="655">
        <f>IFERROR(INDEX('[4]5.งบทดลอง รพ.'!$AC:$AC,MATCH(F:F,'[4]5.งบทดลอง รพ.'!B:B,0)),)</f>
        <v>0</v>
      </c>
      <c r="AH361" s="655">
        <f>IFERROR(INDEX('[4]5.งบทดลอง รพ.'!$AD:$AD,MATCH(F:F,'[4]5.งบทดลอง รพ.'!B:B,0)),)</f>
        <v>0</v>
      </c>
      <c r="AI361" s="655">
        <f>IFERROR(INDEX('[4]5.งบทดลอง รพ.'!$AE:$AE,MATCH(F:F,'[4]5.งบทดลอง รพ.'!B:B,0)),)</f>
        <v>0</v>
      </c>
      <c r="AJ361" s="655">
        <f>IFERROR(INDEX('[4]5.งบทดลอง รพ.'!$AF:$AF,MATCH(F:F,'[4]5.งบทดลอง รพ.'!B:B,0)),)</f>
        <v>0</v>
      </c>
      <c r="AK361" s="655">
        <f>IFERROR(INDEX('[4]5.งบทดลอง รพ.'!$AG:$AG,MATCH(F:F,'[4]5.งบทดลอง รพ.'!B:B,0)),)</f>
        <v>0</v>
      </c>
      <c r="AL361" s="655">
        <f>IFERROR(INDEX('[4]5.งบทดลอง รพ.'!$AH:$AH,MATCH(F:F,'[4]5.งบทดลอง รพ.'!B:B,0)),)</f>
        <v>0</v>
      </c>
      <c r="AM361" s="655">
        <f>IFERROR(INDEX('[4]5.งบทดลอง รพ.'!$AI:$AI,MATCH(F:F,'[4]5.งบทดลอง รพ.'!B:B,0)),)</f>
        <v>0</v>
      </c>
      <c r="AN361" s="655">
        <f>IFERROR(INDEX('[4]5.งบทดลอง รพ.'!$AJ:$AJ,MATCH(F:F,'[4]5.งบทดลอง รพ.'!B:B,0)),)</f>
        <v>0</v>
      </c>
      <c r="AO361" s="655">
        <f>IFERROR(INDEX('[4]5.งบทดลอง รพ.'!$AK:$AK,MATCH(F:F,'[4]5.งบทดลอง รพ.'!B:B,0)),)</f>
        <v>0</v>
      </c>
      <c r="AP361" s="655">
        <f>IFERROR(INDEX('[4]5.งบทดลอง รพ.'!$AL:$AL,MATCH(F:F,'[4]5.งบทดลอง รพ.'!B:B,0)),)</f>
        <v>0</v>
      </c>
      <c r="AQ361" s="655">
        <f>IFERROR(INDEX('[4]5.งบทดลอง รพ.'!$AM:$AM,MATCH(F:F,'[4]5.งบทดลอง รพ.'!B:B,0)),)</f>
        <v>0</v>
      </c>
      <c r="AR361" s="655">
        <f>IFERROR(INDEX('[4]5.งบทดลอง รพ.'!$AN:$AN,MATCH(F:F,'[4]5.งบทดลอง รพ.'!B:B,0)),)</f>
        <v>0</v>
      </c>
      <c r="AS361" s="655">
        <f>IFERROR(INDEX('[4]5.งบทดลอง รพ.'!$AO:$AO,MATCH(F:F,'[4]5.งบทดลอง รพ.'!B:B,0)),)</f>
        <v>0</v>
      </c>
      <c r="AT361" s="655">
        <f>IFERROR(INDEX('[4]5.งบทดลอง รพ.'!$AP:$AP,MATCH(F:F,'[4]5.งบทดลอง รพ.'!B:B,0)),)</f>
        <v>0</v>
      </c>
      <c r="AU361" s="655">
        <f>IFERROR(INDEX('[4]5.งบทดลอง รพ.'!$AQ:$AQ,MATCH(F:F,'[4]5.งบทดลอง รพ.'!B:B,0)),)</f>
        <v>0</v>
      </c>
      <c r="AV361" s="655">
        <f>IFERROR(INDEX('[4]5.งบทดลอง รพ.'!$AR:$AR,MATCH(F:F,'[4]5.งบทดลอง รพ.'!B:B,0)),)</f>
        <v>0</v>
      </c>
      <c r="AW361" s="655">
        <f>IFERROR(INDEX('[4]5.งบทดลอง รพ.'!$AS:$AS,MATCH(F:F,'[4]5.งบทดลอง รพ.'!B:B,0)),)</f>
        <v>0</v>
      </c>
      <c r="AX361" s="655">
        <f>IFERROR(INDEX('[4]5.งบทดลอง รพ.'!$AT:$AT,MATCH(F:F,'[4]5.งบทดลอง รพ.'!B:B,0)),)</f>
        <v>0</v>
      </c>
      <c r="AY361" s="655">
        <f>IFERROR(INDEX('[4]5.งบทดลอง รพ.'!$AU:$AU,MATCH(F:F,'[4]5.งบทดลอง รพ.'!B:B,0)),)</f>
        <v>0</v>
      </c>
      <c r="AZ361" s="655">
        <f>IFERROR(INDEX('[4]5.งบทดลอง รพ.'!$AV:$AV,MATCH(F:F,'[4]5.งบทดลอง รพ.'!B:B,0)),)</f>
        <v>0</v>
      </c>
      <c r="BA361" s="655">
        <f>IFERROR(INDEX('[4]5.งบทดลอง รพ.'!$AW:$AW,MATCH(F:F,'[4]5.งบทดลอง รพ.'!B:B,0)),)</f>
        <v>0</v>
      </c>
      <c r="BB361" s="655">
        <f>IFERROR(INDEX('[4]5.งบทดลอง รพ.'!$AX:$AX,MATCH(F:F,'[4]5.งบทดลอง รพ.'!B:B,0)),)</f>
        <v>0</v>
      </c>
      <c r="BC361" s="655">
        <f>IFERROR(INDEX('[4]5.งบทดลอง รพ.'!$AY:$AY,MATCH(F:F,'[4]5.งบทดลอง รพ.'!B:B,0)),)</f>
        <v>0</v>
      </c>
      <c r="BD361" s="655">
        <f>IFERROR(INDEX('[4]5.งบทดลอง รพ.'!$AZ:$AZ,MATCH(F:F,'[4]5.งบทดลอง รพ.'!B:B,0)),)</f>
        <v>0</v>
      </c>
      <c r="BE361" s="655">
        <f>IFERROR(INDEX('[4]5.งบทดลอง รพ.'!$BA:$BA,MATCH(F:F,'[4]5.งบทดลอง รพ.'!B:B,0)),)</f>
        <v>0</v>
      </c>
      <c r="BF361" s="655">
        <f>IFERROR(INDEX('[4]5.งบทดลอง รพ.'!$BB:$BB,MATCH(F:F,'[4]5.งบทดลอง รพ.'!B:B,0)),)</f>
        <v>0</v>
      </c>
      <c r="BG361" s="655">
        <f>IFERROR(INDEX('[4]5.งบทดลอง รพ.'!$BC:$BC,MATCH(F:F,'[4]5.งบทดลอง รพ.'!B:B,0)),)</f>
        <v>0</v>
      </c>
      <c r="BH361" s="655">
        <f>IFERROR(INDEX('[4]5.งบทดลอง รพ.'!$BD:$BD,MATCH(F:F,'[4]5.งบทดลอง รพ.'!B:B,0)),)</f>
        <v>0</v>
      </c>
      <c r="BI361" s="655">
        <f>IFERROR(INDEX('[4]5.งบทดลอง รพ.'!$BE:$BE,MATCH(F:F,'[4]5.งบทดลอง รพ.'!B:B,0)),)</f>
        <v>0</v>
      </c>
      <c r="BJ361" s="655">
        <f>IFERROR(INDEX('[4]5.งบทดลอง รพ.'!$BF:$BF,MATCH(F:F,'[4]5.งบทดลอง รพ.'!B:B,0)),)</f>
        <v>0</v>
      </c>
      <c r="BK361" s="655">
        <f>IFERROR(INDEX('[4]5.งบทดลอง รพ.'!$BG:$BG,MATCH(F:F,'[4]5.งบทดลอง รพ.'!B:B,0)),)</f>
        <v>0</v>
      </c>
      <c r="BL361" s="655">
        <f>IFERROR(INDEX('[4]5.งบทดลอง รพ.'!$BH:$BH,MATCH(F:F,'[4]5.งบทดลอง รพ.'!B:B,0)),)</f>
        <v>0</v>
      </c>
      <c r="BM361" s="655">
        <f>IFERROR(INDEX('[4]5.งบทดลอง รพ.'!$BI:$BI,MATCH(F:F,'[4]5.งบทดลอง รพ.'!B:B,0)),)</f>
        <v>0</v>
      </c>
      <c r="BN361" s="655">
        <f>IFERROR(INDEX('[4]5.งบทดลอง รพ.'!$BJ:$BJ,MATCH(F:F,'[4]5.งบทดลอง รพ.'!B:B,0)),)</f>
        <v>0</v>
      </c>
      <c r="BO361" s="655">
        <f>IFERROR(INDEX('[4]5.งบทดลอง รพ.'!$BK:$BK,MATCH(F:F,'[4]5.งบทดลอง รพ.'!B:B,0)),)</f>
        <v>0</v>
      </c>
      <c r="BP361" s="655">
        <f>IFERROR(INDEX('[4]5.งบทดลอง รพ.'!$BL:$BL,MATCH(F:F,'[4]5.งบทดลอง รพ.'!B:B,0)),)</f>
        <v>0</v>
      </c>
      <c r="BQ361" s="655">
        <f>IFERROR(INDEX('[4]5.งบทดลอง รพ.'!$BM:$BM,MATCH(F:F,'[4]5.งบทดลอง รพ.'!B:B,0)),)</f>
        <v>0</v>
      </c>
      <c r="BR361" s="655">
        <f>IFERROR(INDEX('[4]5.งบทดลอง รพ.'!$BN:$BN,MATCH(F:F,'[4]5.งบทดลอง รพ.'!B:B,0)),)</f>
        <v>0</v>
      </c>
      <c r="BS361" s="655">
        <f>IFERROR(INDEX('[4]5.งบทดลอง รพ.'!$BO:$BO,MATCH(F:F,'[4]5.งบทดลอง รพ.'!B:B,0)),)</f>
        <v>0</v>
      </c>
      <c r="BT361" s="655">
        <f>IFERROR(INDEX('[4]5.งบทดลอง รพ.'!$BP:$BP,MATCH(F:F,'[4]5.งบทดลอง รพ.'!B:B,0)),)</f>
        <v>0</v>
      </c>
      <c r="BU361" s="655">
        <f>IFERROR(INDEX('[4]5.งบทดลอง รพ.'!$BQ:$BQ,MATCH(F:F,'[4]5.งบทดลอง รพ.'!B:B,0)),)</f>
        <v>0</v>
      </c>
      <c r="BV361" s="655">
        <f>IFERROR(INDEX('[4]5.งบทดลอง รพ.'!$BR:$BR,MATCH(F:F,'[4]5.งบทดลอง รพ.'!B:B,0)),)</f>
        <v>0</v>
      </c>
      <c r="BW361" s="655">
        <f>IFERROR(INDEX('[4]5.งบทดลอง รพ.'!$BS:$BS,MATCH(F:F,'[4]5.งบทดลอง รพ.'!B:B,0)),)</f>
        <v>0</v>
      </c>
      <c r="BX361" s="655">
        <f>IFERROR(INDEX('[4]5.งบทดลอง รพ.'!$BT:$BT,MATCH(F:F,'[4]5.งบทดลอง รพ.'!B:B,0)),)</f>
        <v>0</v>
      </c>
      <c r="BY361" s="655">
        <f>IFERROR(INDEX('[4]5.งบทดลอง รพ.'!$BU:$BU,MATCH(F:F,'[4]5.งบทดลอง รพ.'!B:B,0)),)</f>
        <v>0</v>
      </c>
      <c r="BZ361" s="655">
        <f>IFERROR(INDEX('[4]5.งบทดลอง รพ.'!$BV:$BV,MATCH(F:F,'[4]5.งบทดลอง รพ.'!B:B,0)),)</f>
        <v>0</v>
      </c>
      <c r="CA361" s="655">
        <f>IFERROR(INDEX('[4]5.งบทดลอง รพ.'!$BW:$BW,MATCH(F:F,'[4]5.งบทดลอง รพ.'!B:B,0)),)</f>
        <v>0</v>
      </c>
      <c r="CB361" s="655">
        <f>IFERROR(INDEX('[4]5.งบทดลอง รพ.'!$BX:$BX,MATCH(F:F,'[4]5.งบทดลอง รพ.'!B:B,0)),)</f>
        <v>0</v>
      </c>
      <c r="CC361" s="656">
        <f t="shared" si="57"/>
        <v>0</v>
      </c>
    </row>
    <row r="362" spans="1:81" s="648" customFormat="1" ht="68.400000000000006" x14ac:dyDescent="0.25">
      <c r="A362" s="649" t="s">
        <v>7268</v>
      </c>
      <c r="B362" s="650" t="s">
        <v>39</v>
      </c>
      <c r="C362" s="651" t="s">
        <v>40</v>
      </c>
      <c r="D362" s="652">
        <v>53020</v>
      </c>
      <c r="E362" s="661" t="s">
        <v>917</v>
      </c>
      <c r="F362" s="653" t="s">
        <v>409</v>
      </c>
      <c r="G362" s="654" t="s">
        <v>410</v>
      </c>
      <c r="H362" s="655">
        <f>IFERROR(INDEX('[4]5.งบทดลอง รพ.'!$D:$D,MATCH(F:F,'[4]5.งบทดลอง รพ.'!B:B,0)),)</f>
        <v>0</v>
      </c>
      <c r="I362" s="655">
        <f>IFERROR(INDEX('[4]5.งบทดลอง รพ.'!$E:$E,MATCH(F:F,'[4]5.งบทดลอง รพ.'!B:B,0)),)</f>
        <v>0</v>
      </c>
      <c r="J362" s="655">
        <f>IFERROR(INDEX('[4]5.งบทดลอง รพ.'!$F:$F,MATCH(F:F,'[4]5.งบทดลอง รพ.'!B:B,0)),)</f>
        <v>0</v>
      </c>
      <c r="K362" s="655">
        <f>IFERROR(INDEX('[4]5.งบทดลอง รพ.'!$G:$G,MATCH(F:F,'[4]5.งบทดลอง รพ.'!B:B,0)),)</f>
        <v>0</v>
      </c>
      <c r="L362" s="655">
        <f>IFERROR(INDEX('[4]5.งบทดลอง รพ.'!$H:$H,MATCH(F:F,'[4]5.งบทดลอง รพ.'!B:B,0)),)</f>
        <v>0</v>
      </c>
      <c r="M362" s="655">
        <f>IFERROR(INDEX('[4]5.งบทดลอง รพ.'!$I:$I,MATCH(F:F,'[4]5.งบทดลอง รพ.'!B:B,0)),)</f>
        <v>99560</v>
      </c>
      <c r="N362" s="655">
        <f>IFERROR(INDEX('[4]5.งบทดลอง รพ.'!$J:$J,MATCH(F:F,'[4]5.งบทดลอง รพ.'!B:B,0)),)</f>
        <v>0</v>
      </c>
      <c r="O362" s="655">
        <f>IFERROR(INDEX('[4]5.งบทดลอง รพ.'!$K:$K,MATCH(F:F,'[4]5.งบทดลอง รพ.'!B:B,0)),)</f>
        <v>0</v>
      </c>
      <c r="P362" s="655">
        <f>IFERROR(INDEX('[4]5.งบทดลอง รพ.'!$L:$L,MATCH(F:F,'[4]5.งบทดลอง รพ.'!B:B,0)),)</f>
        <v>0</v>
      </c>
      <c r="Q362" s="655">
        <f>IFERROR(INDEX('[4]5.งบทดลอง รพ.'!$M:$M,MATCH(F:F,'[4]5.งบทดลอง รพ.'!B:B,0)),)</f>
        <v>0</v>
      </c>
      <c r="R362" s="655">
        <f>IFERROR(INDEX('[4]5.งบทดลอง รพ.'!$N:$N,MATCH(F:F,'[4]5.งบทดลอง รพ.'!B:B,0)),)</f>
        <v>0</v>
      </c>
      <c r="S362" s="655">
        <f>IFERROR(INDEX('[4]5.งบทดลอง รพ.'!$O:$O,MATCH(F:F,'[4]5.งบทดลอง รพ.'!B:B,0)),)</f>
        <v>0</v>
      </c>
      <c r="T362" s="655">
        <f>IFERROR(INDEX('[4]5.งบทดลอง รพ.'!$P:$P,MATCH(F:F,'[4]5.งบทดลอง รพ.'!B:B,0)),)</f>
        <v>0</v>
      </c>
      <c r="U362" s="655">
        <f>IFERROR(INDEX('[4]5.งบทดลอง รพ.'!$Q:$Q,MATCH(F:F,'[4]5.งบทดลอง รพ.'!B:B,0)),)</f>
        <v>0</v>
      </c>
      <c r="V362" s="655">
        <f>IFERROR(INDEX('[4]5.งบทดลอง รพ.'!$R:$R,MATCH(F:F,'[4]5.งบทดลอง รพ.'!B:B,0)),)</f>
        <v>0</v>
      </c>
      <c r="W362" s="655">
        <f>IFERROR(INDEX('[4]5.งบทดลอง รพ.'!$S:$S,MATCH(F:F,'[4]5.งบทดลอง รพ.'!B:B,0)),)</f>
        <v>0</v>
      </c>
      <c r="X362" s="655">
        <f>IFERROR(INDEX('[4]5.งบทดลอง รพ.'!$T:$T,MATCH(F:F,'[4]5.งบทดลอง รพ.'!B:B,0)),)</f>
        <v>0</v>
      </c>
      <c r="Y362" s="655">
        <f>IFERROR(INDEX('[4]5.งบทดลอง รพ.'!$U:$U,MATCH(F:F,'[4]5.งบทดลอง รพ.'!B:B,0)),)</f>
        <v>0</v>
      </c>
      <c r="Z362" s="655">
        <f>IFERROR(INDEX('[4]5.งบทดลอง รพ.'!$V:$V,MATCH(F:F,'[4]5.งบทดลอง รพ.'!B:B,0)),)</f>
        <v>0</v>
      </c>
      <c r="AA362" s="655">
        <f>IFERROR(INDEX('[4]5.งบทดลอง รพ.'!$W:$W,MATCH(F:F,'[4]5.งบทดลอง รพ.'!B:B,0)),)</f>
        <v>0</v>
      </c>
      <c r="AB362" s="655">
        <f>IFERROR(INDEX('[4]5.งบทดลอง รพ.'!$X:$X,MATCH(F:F,'[4]5.งบทดลอง รพ.'!B:B,0)),)</f>
        <v>0</v>
      </c>
      <c r="AC362" s="655">
        <f>IFERROR(INDEX('[4]5.งบทดลอง รพ.'!$Y:$Y,MATCH(F:F,'[4]5.งบทดลอง รพ.'!B:B,0)),)</f>
        <v>0</v>
      </c>
      <c r="AD362" s="655">
        <f>IFERROR(INDEX('[4]5.งบทดลอง รพ.'!$Z:$Z,MATCH(F:F,'[4]5.งบทดลอง รพ.'!B:B,0)),)</f>
        <v>0</v>
      </c>
      <c r="AE362" s="655">
        <f>IFERROR(INDEX('[4]5.งบทดลอง รพ.'!$AA:$AA,MATCH(F:F,'[4]5.งบทดลอง รพ.'!B:B,0)),)</f>
        <v>0</v>
      </c>
      <c r="AF362" s="655">
        <f>IFERROR(INDEX('[4]5.งบทดลอง รพ.'!$AB:$AB,MATCH(F:F,'[4]5.งบทดลอง รพ.'!B:B,0)),)</f>
        <v>0</v>
      </c>
      <c r="AG362" s="655">
        <f>IFERROR(INDEX('[4]5.งบทดลอง รพ.'!$AC:$AC,MATCH(F:F,'[4]5.งบทดลอง รพ.'!B:B,0)),)</f>
        <v>0</v>
      </c>
      <c r="AH362" s="655">
        <f>IFERROR(INDEX('[4]5.งบทดลอง รพ.'!$AD:$AD,MATCH(F:F,'[4]5.งบทดลอง รพ.'!B:B,0)),)</f>
        <v>0</v>
      </c>
      <c r="AI362" s="655">
        <f>IFERROR(INDEX('[4]5.งบทดลอง รพ.'!$AE:$AE,MATCH(F:F,'[4]5.งบทดลอง รพ.'!B:B,0)),)</f>
        <v>0</v>
      </c>
      <c r="AJ362" s="655">
        <f>IFERROR(INDEX('[4]5.งบทดลอง รพ.'!$AF:$AF,MATCH(F:F,'[4]5.งบทดลอง รพ.'!B:B,0)),)</f>
        <v>0</v>
      </c>
      <c r="AK362" s="655">
        <f>IFERROR(INDEX('[4]5.งบทดลอง รพ.'!$AG:$AG,MATCH(F:F,'[4]5.งบทดลอง รพ.'!B:B,0)),)</f>
        <v>0</v>
      </c>
      <c r="AL362" s="655">
        <f>IFERROR(INDEX('[4]5.งบทดลอง รพ.'!$AH:$AH,MATCH(F:F,'[4]5.งบทดลอง รพ.'!B:B,0)),)</f>
        <v>0</v>
      </c>
      <c r="AM362" s="655">
        <f>IFERROR(INDEX('[4]5.งบทดลอง รพ.'!$AI:$AI,MATCH(F:F,'[4]5.งบทดลอง รพ.'!B:B,0)),)</f>
        <v>0</v>
      </c>
      <c r="AN362" s="655">
        <f>IFERROR(INDEX('[4]5.งบทดลอง รพ.'!$AJ:$AJ,MATCH(F:F,'[4]5.งบทดลอง รพ.'!B:B,0)),)</f>
        <v>0</v>
      </c>
      <c r="AO362" s="655">
        <f>IFERROR(INDEX('[4]5.งบทดลอง รพ.'!$AK:$AK,MATCH(F:F,'[4]5.งบทดลอง รพ.'!B:B,0)),)</f>
        <v>0</v>
      </c>
      <c r="AP362" s="655">
        <f>IFERROR(INDEX('[4]5.งบทดลอง รพ.'!$AL:$AL,MATCH(F:F,'[4]5.งบทดลอง รพ.'!B:B,0)),)</f>
        <v>0</v>
      </c>
      <c r="AQ362" s="655">
        <f>IFERROR(INDEX('[4]5.งบทดลอง รพ.'!$AM:$AM,MATCH(F:F,'[4]5.งบทดลอง รพ.'!B:B,0)),)</f>
        <v>0</v>
      </c>
      <c r="AR362" s="655">
        <f>IFERROR(INDEX('[4]5.งบทดลอง รพ.'!$AN:$AN,MATCH(F:F,'[4]5.งบทดลอง รพ.'!B:B,0)),)</f>
        <v>0</v>
      </c>
      <c r="AS362" s="655">
        <f>IFERROR(INDEX('[4]5.งบทดลอง รพ.'!$AO:$AO,MATCH(F:F,'[4]5.งบทดลอง รพ.'!B:B,0)),)</f>
        <v>0</v>
      </c>
      <c r="AT362" s="655">
        <f>IFERROR(INDEX('[4]5.งบทดลอง รพ.'!$AP:$AP,MATCH(F:F,'[4]5.งบทดลอง รพ.'!B:B,0)),)</f>
        <v>0</v>
      </c>
      <c r="AU362" s="655">
        <f>IFERROR(INDEX('[4]5.งบทดลอง รพ.'!$AQ:$AQ,MATCH(F:F,'[4]5.งบทดลอง รพ.'!B:B,0)),)</f>
        <v>0</v>
      </c>
      <c r="AV362" s="655">
        <f>IFERROR(INDEX('[4]5.งบทดลอง รพ.'!$AR:$AR,MATCH(F:F,'[4]5.งบทดลอง รพ.'!B:B,0)),)</f>
        <v>0</v>
      </c>
      <c r="AW362" s="655">
        <f>IFERROR(INDEX('[4]5.งบทดลอง รพ.'!$AS:$AS,MATCH(F:F,'[4]5.งบทดลอง รพ.'!B:B,0)),)</f>
        <v>0</v>
      </c>
      <c r="AX362" s="655">
        <f>IFERROR(INDEX('[4]5.งบทดลอง รพ.'!$AT:$AT,MATCH(F:F,'[4]5.งบทดลอง รพ.'!B:B,0)),)</f>
        <v>0</v>
      </c>
      <c r="AY362" s="655">
        <f>IFERROR(INDEX('[4]5.งบทดลอง รพ.'!$AU:$AU,MATCH(F:F,'[4]5.งบทดลอง รพ.'!B:B,0)),)</f>
        <v>0</v>
      </c>
      <c r="AZ362" s="655">
        <f>IFERROR(INDEX('[4]5.งบทดลอง รพ.'!$AV:$AV,MATCH(F:F,'[4]5.งบทดลอง รพ.'!B:B,0)),)</f>
        <v>0</v>
      </c>
      <c r="BA362" s="655">
        <f>IFERROR(INDEX('[4]5.งบทดลอง รพ.'!$AW:$AW,MATCH(F:F,'[4]5.งบทดลอง รพ.'!B:B,0)),)</f>
        <v>0</v>
      </c>
      <c r="BB362" s="655">
        <f>IFERROR(INDEX('[4]5.งบทดลอง รพ.'!$AX:$AX,MATCH(F:F,'[4]5.งบทดลอง รพ.'!B:B,0)),)</f>
        <v>0</v>
      </c>
      <c r="BC362" s="655">
        <f>IFERROR(INDEX('[4]5.งบทดลอง รพ.'!$AY:$AY,MATCH(F:F,'[4]5.งบทดลอง รพ.'!B:B,0)),)</f>
        <v>263499.96000000002</v>
      </c>
      <c r="BD362" s="655">
        <f>IFERROR(INDEX('[4]5.งบทดลอง รพ.'!$AZ:$AZ,MATCH(F:F,'[4]5.งบทดลอง รพ.'!B:B,0)),)</f>
        <v>0</v>
      </c>
      <c r="BE362" s="655">
        <f>IFERROR(INDEX('[4]5.งบทดลอง รพ.'!$BA:$BA,MATCH(F:F,'[4]5.งบทดลอง รพ.'!B:B,0)),)</f>
        <v>0</v>
      </c>
      <c r="BF362" s="655">
        <f>IFERROR(INDEX('[4]5.งบทดลอง รพ.'!$BB:$BB,MATCH(F:F,'[4]5.งบทดลอง รพ.'!B:B,0)),)</f>
        <v>0</v>
      </c>
      <c r="BG362" s="655">
        <f>IFERROR(INDEX('[4]5.งบทดลอง รพ.'!$BC:$BC,MATCH(F:F,'[4]5.งบทดลอง รพ.'!B:B,0)),)</f>
        <v>0</v>
      </c>
      <c r="BH362" s="655">
        <f>IFERROR(INDEX('[4]5.งบทดลอง รพ.'!$BD:$BD,MATCH(F:F,'[4]5.งบทดลอง รพ.'!B:B,0)),)</f>
        <v>31071.360000000001</v>
      </c>
      <c r="BI362" s="655">
        <f>IFERROR(INDEX('[4]5.งบทดลอง รพ.'!$BE:$BE,MATCH(F:F,'[4]5.งบทดลอง รพ.'!B:B,0)),)</f>
        <v>0</v>
      </c>
      <c r="BJ362" s="655">
        <f>IFERROR(INDEX('[4]5.งบทดลอง รพ.'!$BF:$BF,MATCH(F:F,'[4]5.งบทดลอง รพ.'!B:B,0)),)</f>
        <v>0</v>
      </c>
      <c r="BK362" s="655">
        <f>IFERROR(INDEX('[4]5.งบทดลอง รพ.'!$BG:$BG,MATCH(F:F,'[4]5.งบทดลอง รพ.'!B:B,0)),)</f>
        <v>0</v>
      </c>
      <c r="BL362" s="655">
        <f>IFERROR(INDEX('[4]5.งบทดลอง รพ.'!$BH:$BH,MATCH(F:F,'[4]5.งบทดลอง รพ.'!B:B,0)),)</f>
        <v>211853.28</v>
      </c>
      <c r="BM362" s="655">
        <f>IFERROR(INDEX('[4]5.งบทดลอง รพ.'!$BI:$BI,MATCH(F:F,'[4]5.งบทดลอง รพ.'!B:B,0)),)</f>
        <v>0</v>
      </c>
      <c r="BN362" s="655">
        <f>IFERROR(INDEX('[4]5.งบทดลอง รพ.'!$BJ:$BJ,MATCH(F:F,'[4]5.งบทดลอง รพ.'!B:B,0)),)</f>
        <v>0</v>
      </c>
      <c r="BO362" s="655">
        <f>IFERROR(INDEX('[4]5.งบทดลอง รพ.'!$BK:$BK,MATCH(F:F,'[4]5.งบทดลอง รพ.'!B:B,0)),)</f>
        <v>0</v>
      </c>
      <c r="BP362" s="655">
        <f>IFERROR(INDEX('[4]5.งบทดลอง รพ.'!$BL:$BL,MATCH(F:F,'[4]5.งบทดลอง รพ.'!B:B,0)),)</f>
        <v>0</v>
      </c>
      <c r="BQ362" s="655">
        <f>IFERROR(INDEX('[4]5.งบทดลอง รพ.'!$BM:$BM,MATCH(F:F,'[4]5.งบทดลอง รพ.'!B:B,0)),)</f>
        <v>0</v>
      </c>
      <c r="BR362" s="655">
        <f>IFERROR(INDEX('[4]5.งบทดลอง รพ.'!$BN:$BN,MATCH(F:F,'[4]5.งบทดลอง รพ.'!B:B,0)),)</f>
        <v>0</v>
      </c>
      <c r="BS362" s="655">
        <f>IFERROR(INDEX('[4]5.งบทดลอง รพ.'!$BO:$BO,MATCH(F:F,'[4]5.งบทดลอง รพ.'!B:B,0)),)</f>
        <v>0</v>
      </c>
      <c r="BT362" s="655">
        <f>IFERROR(INDEX('[4]5.งบทดลอง รพ.'!$BP:$BP,MATCH(F:F,'[4]5.งบทดลอง รพ.'!B:B,0)),)</f>
        <v>0</v>
      </c>
      <c r="BU362" s="655">
        <f>IFERROR(INDEX('[4]5.งบทดลอง รพ.'!$BQ:$BQ,MATCH(F:F,'[4]5.งบทดลอง รพ.'!B:B,0)),)</f>
        <v>0</v>
      </c>
      <c r="BV362" s="655">
        <f>IFERROR(INDEX('[4]5.งบทดลอง รพ.'!$BR:$BR,MATCH(F:F,'[4]5.งบทดลอง รพ.'!B:B,0)),)</f>
        <v>31127.88</v>
      </c>
      <c r="BW362" s="655">
        <f>IFERROR(INDEX('[4]5.งบทดลอง รพ.'!$BS:$BS,MATCH(F:F,'[4]5.งบทดลอง รพ.'!B:B,0)),)</f>
        <v>0</v>
      </c>
      <c r="BX362" s="655">
        <f>IFERROR(INDEX('[4]5.งบทดลอง รพ.'!$BT:$BT,MATCH(F:F,'[4]5.งบทดลอง รพ.'!B:B,0)),)</f>
        <v>0</v>
      </c>
      <c r="BY362" s="655">
        <f>IFERROR(INDEX('[4]5.งบทดลอง รพ.'!$BU:$BU,MATCH(F:F,'[4]5.งบทดลอง รพ.'!B:B,0)),)</f>
        <v>0</v>
      </c>
      <c r="BZ362" s="655">
        <f>IFERROR(INDEX('[4]5.งบทดลอง รพ.'!$BV:$BV,MATCH(F:F,'[4]5.งบทดลอง รพ.'!B:B,0)),)</f>
        <v>0</v>
      </c>
      <c r="CA362" s="655">
        <f>IFERROR(INDEX('[4]5.งบทดลอง รพ.'!$BW:$BW,MATCH(F:F,'[4]5.งบทดลอง รพ.'!B:B,0)),)</f>
        <v>0</v>
      </c>
      <c r="CB362" s="655">
        <f>IFERROR(INDEX('[4]5.งบทดลอง รพ.'!$BX:$BX,MATCH(F:F,'[4]5.งบทดลอง รพ.'!B:B,0)),)</f>
        <v>0</v>
      </c>
      <c r="CC362" s="656">
        <f t="shared" si="57"/>
        <v>637112.48</v>
      </c>
    </row>
    <row r="363" spans="1:81" s="648" customFormat="1" ht="68.400000000000006" x14ac:dyDescent="0.25">
      <c r="A363" s="649" t="s">
        <v>7268</v>
      </c>
      <c r="B363" s="650" t="s">
        <v>39</v>
      </c>
      <c r="C363" s="651" t="s">
        <v>40</v>
      </c>
      <c r="D363" s="652">
        <v>53030</v>
      </c>
      <c r="E363" s="661" t="s">
        <v>919</v>
      </c>
      <c r="F363" s="653" t="s">
        <v>411</v>
      </c>
      <c r="G363" s="654" t="s">
        <v>412</v>
      </c>
      <c r="H363" s="655">
        <f>IFERROR(INDEX('[4]5.งบทดลอง รพ.'!$D:$D,MATCH(F:F,'[4]5.งบทดลอง รพ.'!B:B,0)),)</f>
        <v>3374729.7</v>
      </c>
      <c r="I363" s="655">
        <f>IFERROR(INDEX('[4]5.งบทดลอง รพ.'!$E:$E,MATCH(F:F,'[4]5.งบทดลอง รพ.'!B:B,0)),)</f>
        <v>0</v>
      </c>
      <c r="J363" s="655">
        <f>IFERROR(INDEX('[4]5.งบทดลอง รพ.'!$F:$F,MATCH(F:F,'[4]5.งบทดลอง รพ.'!B:B,0)),)</f>
        <v>0</v>
      </c>
      <c r="K363" s="655">
        <f>IFERROR(INDEX('[4]5.งบทดลอง รพ.'!$G:$G,MATCH(F:F,'[4]5.งบทดลอง รพ.'!B:B,0)),)</f>
        <v>0</v>
      </c>
      <c r="L363" s="655">
        <f>IFERROR(INDEX('[4]5.งบทดลอง รพ.'!$H:$H,MATCH(F:F,'[4]5.งบทดลอง รพ.'!B:B,0)),)</f>
        <v>0</v>
      </c>
      <c r="M363" s="655">
        <f>IFERROR(INDEX('[4]5.งบทดลอง รพ.'!$I:$I,MATCH(F:F,'[4]5.งบทดลอง รพ.'!B:B,0)),)</f>
        <v>0</v>
      </c>
      <c r="N363" s="655">
        <f>IFERROR(INDEX('[4]5.งบทดลอง รพ.'!$J:$J,MATCH(F:F,'[4]5.งบทดลอง รพ.'!B:B,0)),)</f>
        <v>0</v>
      </c>
      <c r="O363" s="655">
        <f>IFERROR(INDEX('[4]5.งบทดลอง รพ.'!$K:$K,MATCH(F:F,'[4]5.งบทดลอง รพ.'!B:B,0)),)</f>
        <v>0</v>
      </c>
      <c r="P363" s="655">
        <f>IFERROR(INDEX('[4]5.งบทดลอง รพ.'!$L:$L,MATCH(F:F,'[4]5.งบทดลอง รพ.'!B:B,0)),)</f>
        <v>24543.18</v>
      </c>
      <c r="Q363" s="655">
        <f>IFERROR(INDEX('[4]5.งบทดลอง รพ.'!$M:$M,MATCH(F:F,'[4]5.งบทดลอง รพ.'!B:B,0)),)</f>
        <v>1832124.51</v>
      </c>
      <c r="R363" s="655">
        <f>IFERROR(INDEX('[4]5.งบทดลอง รพ.'!$N:$N,MATCH(F:F,'[4]5.งบทดลอง รพ.'!B:B,0)),)</f>
        <v>0</v>
      </c>
      <c r="S363" s="655">
        <f>IFERROR(INDEX('[4]5.งบทดลอง รพ.'!$O:$O,MATCH(F:F,'[4]5.งบทดลอง รพ.'!B:B,0)),)</f>
        <v>0</v>
      </c>
      <c r="T363" s="655">
        <f>IFERROR(INDEX('[4]5.งบทดลอง รพ.'!$P:$P,MATCH(F:F,'[4]5.งบทดลอง รพ.'!B:B,0)),)</f>
        <v>0</v>
      </c>
      <c r="U363" s="655">
        <f>IFERROR(INDEX('[4]5.งบทดลอง รพ.'!$Q:$Q,MATCH(F:F,'[4]5.งบทดลอง รพ.'!B:B,0)),)</f>
        <v>0</v>
      </c>
      <c r="V363" s="655">
        <f>IFERROR(INDEX('[4]5.งบทดลอง รพ.'!$R:$R,MATCH(F:F,'[4]5.งบทดลอง รพ.'!B:B,0)),)</f>
        <v>0</v>
      </c>
      <c r="W363" s="655">
        <f>IFERROR(INDEX('[4]5.งบทดลอง รพ.'!$S:$S,MATCH(F:F,'[4]5.งบทดลอง รพ.'!B:B,0)),)</f>
        <v>964.39</v>
      </c>
      <c r="X363" s="655">
        <f>IFERROR(INDEX('[4]5.งบทดลอง รพ.'!$T:$T,MATCH(F:F,'[4]5.งบทดลอง รพ.'!B:B,0)),)</f>
        <v>39565.68</v>
      </c>
      <c r="Y363" s="655">
        <f>IFERROR(INDEX('[4]5.งบทดลอง รพ.'!$U:$U,MATCH(F:F,'[4]5.งบทดลอง รพ.'!B:B,0)),)</f>
        <v>1665.15</v>
      </c>
      <c r="Z363" s="655">
        <f>IFERROR(INDEX('[4]5.งบทดลอง รพ.'!$V:$V,MATCH(F:F,'[4]5.งบทดลอง รพ.'!B:B,0)),)</f>
        <v>6058386.9100000001</v>
      </c>
      <c r="AA363" s="655">
        <f>IFERROR(INDEX('[4]5.งบทดลอง รพ.'!$W:$W,MATCH(F:F,'[4]5.งบทดลอง รพ.'!B:B,0)),)</f>
        <v>0</v>
      </c>
      <c r="AB363" s="655">
        <f>IFERROR(INDEX('[4]5.งบทดลอง รพ.'!$X:$X,MATCH(F:F,'[4]5.งบทดลอง รพ.'!B:B,0)),)</f>
        <v>18344.7</v>
      </c>
      <c r="AC363" s="655">
        <f>IFERROR(INDEX('[4]5.งบทดลอง รพ.'!$Y:$Y,MATCH(F:F,'[4]5.งบทดลอง รพ.'!B:B,0)),)</f>
        <v>73070.28</v>
      </c>
      <c r="AD363" s="655">
        <f>IFERROR(INDEX('[4]5.งบทดลอง รพ.'!$Z:$Z,MATCH(F:F,'[4]5.งบทดลอง รพ.'!B:B,0)),)</f>
        <v>71723.34</v>
      </c>
      <c r="AE363" s="655">
        <f>IFERROR(INDEX('[4]5.งบทดลอง รพ.'!$AA:$AA,MATCH(F:F,'[4]5.งบทดลอง รพ.'!B:B,0)),)</f>
        <v>0</v>
      </c>
      <c r="AF363" s="655">
        <f>IFERROR(INDEX('[4]5.งบทดลอง รพ.'!$AB:$AB,MATCH(F:F,'[4]5.งบทดลอง รพ.'!B:B,0)),)</f>
        <v>0</v>
      </c>
      <c r="AG363" s="655">
        <f>IFERROR(INDEX('[4]5.งบทดลอง รพ.'!$AC:$AC,MATCH(F:F,'[4]5.งบทดลอง รพ.'!B:B,0)),)</f>
        <v>0</v>
      </c>
      <c r="AH363" s="655">
        <f>IFERROR(INDEX('[4]5.งบทดลอง รพ.'!$AD:$AD,MATCH(F:F,'[4]5.งบทดลอง รพ.'!B:B,0)),)</f>
        <v>0</v>
      </c>
      <c r="AI363" s="655">
        <f>IFERROR(INDEX('[4]5.งบทดลอง รพ.'!$AE:$AE,MATCH(F:F,'[4]5.งบทดลอง รพ.'!B:B,0)),)</f>
        <v>409169.05</v>
      </c>
      <c r="AJ363" s="655">
        <f>IFERROR(INDEX('[4]5.งบทดลอง รพ.'!$AF:$AF,MATCH(F:F,'[4]5.งบทดลอง รพ.'!B:B,0)),)</f>
        <v>3142.56</v>
      </c>
      <c r="AK363" s="655">
        <f>IFERROR(INDEX('[4]5.งบทดลอง รพ.'!$AG:$AG,MATCH(F:F,'[4]5.งบทดลอง รพ.'!B:B,0)),)</f>
        <v>0</v>
      </c>
      <c r="AL363" s="655">
        <f>IFERROR(INDEX('[4]5.งบทดลอง รพ.'!$AH:$AH,MATCH(F:F,'[4]5.งบทดลอง รพ.'!B:B,0)),)</f>
        <v>0</v>
      </c>
      <c r="AM363" s="655">
        <f>IFERROR(INDEX('[4]5.งบทดลอง รพ.'!$AI:$AI,MATCH(F:F,'[4]5.งบทดลอง รพ.'!B:B,0)),)</f>
        <v>0</v>
      </c>
      <c r="AN363" s="655">
        <f>IFERROR(INDEX('[4]5.งบทดลอง รพ.'!$AJ:$AJ,MATCH(F:F,'[4]5.งบทดลอง รพ.'!B:B,0)),)</f>
        <v>0</v>
      </c>
      <c r="AO363" s="655">
        <f>IFERROR(INDEX('[4]5.งบทดลอง รพ.'!$AK:$AK,MATCH(F:F,'[4]5.งบทดลอง รพ.'!B:B,0)),)</f>
        <v>0</v>
      </c>
      <c r="AP363" s="655">
        <f>IFERROR(INDEX('[4]5.งบทดลอง รพ.'!$AL:$AL,MATCH(F:F,'[4]5.งบทดลอง รพ.'!B:B,0)),)</f>
        <v>0</v>
      </c>
      <c r="AQ363" s="655">
        <f>IFERROR(INDEX('[4]5.งบทดลอง รพ.'!$AM:$AM,MATCH(F:F,'[4]5.งบทดลอง รพ.'!B:B,0)),)</f>
        <v>0</v>
      </c>
      <c r="AR363" s="655">
        <f>IFERROR(INDEX('[4]5.งบทดลอง รพ.'!$AN:$AN,MATCH(F:F,'[4]5.งบทดลอง รพ.'!B:B,0)),)</f>
        <v>0</v>
      </c>
      <c r="AS363" s="655">
        <f>IFERROR(INDEX('[4]5.งบทดลอง รพ.'!$AO:$AO,MATCH(F:F,'[4]5.งบทดลอง รพ.'!B:B,0)),)</f>
        <v>0</v>
      </c>
      <c r="AT363" s="655">
        <f>IFERROR(INDEX('[4]5.งบทดลอง รพ.'!$AP:$AP,MATCH(F:F,'[4]5.งบทดลอง รพ.'!B:B,0)),)</f>
        <v>770.49</v>
      </c>
      <c r="AU363" s="655">
        <f>IFERROR(INDEX('[4]5.งบทดลอง รพ.'!$AQ:$AQ,MATCH(F:F,'[4]5.งบทดลอง รพ.'!B:B,0)),)</f>
        <v>1697132.67</v>
      </c>
      <c r="AV363" s="655">
        <f>IFERROR(INDEX('[4]5.งบทดลอง รพ.'!$AR:$AR,MATCH(F:F,'[4]5.งบทดลอง รพ.'!B:B,0)),)</f>
        <v>0</v>
      </c>
      <c r="AW363" s="655">
        <f>IFERROR(INDEX('[4]5.งบทดลอง รพ.'!$AS:$AS,MATCH(F:F,'[4]5.งบทดลอง รพ.'!B:B,0)),)</f>
        <v>0</v>
      </c>
      <c r="AX363" s="655">
        <f>IFERROR(INDEX('[4]5.งบทดลอง รพ.'!$AT:$AT,MATCH(F:F,'[4]5.งบทดลอง รพ.'!B:B,0)),)</f>
        <v>0</v>
      </c>
      <c r="AY363" s="655">
        <f>IFERROR(INDEX('[4]5.งบทดลอง รพ.'!$AU:$AU,MATCH(F:F,'[4]5.งบทดลอง รพ.'!B:B,0)),)</f>
        <v>0</v>
      </c>
      <c r="AZ363" s="655">
        <f>IFERROR(INDEX('[4]5.งบทดลอง รพ.'!$AV:$AV,MATCH(F:F,'[4]5.งบทดลอง รพ.'!B:B,0)),)</f>
        <v>0</v>
      </c>
      <c r="BA363" s="655">
        <f>IFERROR(INDEX('[4]5.งบทดลอง รพ.'!$AW:$AW,MATCH(F:F,'[4]5.งบทดลอง รพ.'!B:B,0)),)</f>
        <v>0</v>
      </c>
      <c r="BB363" s="655">
        <f>IFERROR(INDEX('[4]5.งบทดลอง รพ.'!$AX:$AX,MATCH(F:F,'[4]5.งบทดลอง รพ.'!B:B,0)),)</f>
        <v>6050742.29</v>
      </c>
      <c r="BC363" s="655">
        <f>IFERROR(INDEX('[4]5.งบทดลอง รพ.'!$AY:$AY,MATCH(F:F,'[4]5.งบทดลอง รพ.'!B:B,0)),)</f>
        <v>0</v>
      </c>
      <c r="BD363" s="655">
        <f>IFERROR(INDEX('[4]5.งบทดลอง รพ.'!$AZ:$AZ,MATCH(F:F,'[4]5.งบทดลอง รพ.'!B:B,0)),)</f>
        <v>0</v>
      </c>
      <c r="BE363" s="655">
        <f>IFERROR(INDEX('[4]5.งบทดลอง รพ.'!$BA:$BA,MATCH(F:F,'[4]5.งบทดลอง รพ.'!B:B,0)),)</f>
        <v>0</v>
      </c>
      <c r="BF363" s="655">
        <f>IFERROR(INDEX('[4]5.งบทดลอง รพ.'!$BB:$BB,MATCH(F:F,'[4]5.งบทดลอง รพ.'!B:B,0)),)</f>
        <v>0</v>
      </c>
      <c r="BG363" s="655">
        <f>IFERROR(INDEX('[4]5.งบทดลอง รพ.'!$BC:$BC,MATCH(F:F,'[4]5.งบทดลอง รพ.'!B:B,0)),)</f>
        <v>0</v>
      </c>
      <c r="BH363" s="655">
        <f>IFERROR(INDEX('[4]5.งบทดลอง รพ.'!$BD:$BD,MATCH(F:F,'[4]5.งบทดลอง รพ.'!B:B,0)),)</f>
        <v>0</v>
      </c>
      <c r="BI363" s="655">
        <f>IFERROR(INDEX('[4]5.งบทดลอง รพ.'!$BE:$BE,MATCH(F:F,'[4]5.งบทดลอง รพ.'!B:B,0)),)</f>
        <v>0</v>
      </c>
      <c r="BJ363" s="655">
        <f>IFERROR(INDEX('[4]5.งบทดลอง รพ.'!$BF:$BF,MATCH(F:F,'[4]5.งบทดลอง รพ.'!B:B,0)),)</f>
        <v>51918.27</v>
      </c>
      <c r="BK363" s="655">
        <f>IFERROR(INDEX('[4]5.งบทดลอง รพ.'!$BG:$BG,MATCH(F:F,'[4]5.งบทดลอง รพ.'!B:B,0)),)</f>
        <v>0</v>
      </c>
      <c r="BL363" s="655">
        <f>IFERROR(INDEX('[4]5.งบทดลอง รพ.'!$BH:$BH,MATCH(F:F,'[4]5.งบทดลอง รพ.'!B:B,0)),)</f>
        <v>0</v>
      </c>
      <c r="BM363" s="655">
        <f>IFERROR(INDEX('[4]5.งบทดลอง รพ.'!$BI:$BI,MATCH(F:F,'[4]5.งบทดลอง รพ.'!B:B,0)),)</f>
        <v>3562732.35</v>
      </c>
      <c r="BN363" s="655">
        <f>IFERROR(INDEX('[4]5.งบทดลอง รพ.'!$BJ:$BJ,MATCH(F:F,'[4]5.งบทดลอง รพ.'!B:B,0)),)</f>
        <v>0</v>
      </c>
      <c r="BO363" s="655">
        <f>IFERROR(INDEX('[4]5.งบทดลอง รพ.'!$BK:$BK,MATCH(F:F,'[4]5.งบทดลอง รพ.'!B:B,0)),)</f>
        <v>5269.33</v>
      </c>
      <c r="BP363" s="655">
        <f>IFERROR(INDEX('[4]5.งบทดลอง รพ.'!$BL:$BL,MATCH(F:F,'[4]5.งบทดลอง รพ.'!B:B,0)),)</f>
        <v>78949.22</v>
      </c>
      <c r="BQ363" s="655">
        <f>IFERROR(INDEX('[4]5.งบทดลอง รพ.'!$BM:$BM,MATCH(F:F,'[4]5.งบทดลอง รพ.'!B:B,0)),)</f>
        <v>374374.12</v>
      </c>
      <c r="BR363" s="655">
        <f>IFERROR(INDEX('[4]5.งบทดลอง รพ.'!$BN:$BN,MATCH(F:F,'[4]5.งบทดลอง รพ.'!B:B,0)),)</f>
        <v>0</v>
      </c>
      <c r="BS363" s="655">
        <f>IFERROR(INDEX('[4]5.งบทดลอง รพ.'!$BO:$BO,MATCH(F:F,'[4]5.งบทดลอง รพ.'!B:B,0)),)</f>
        <v>0</v>
      </c>
      <c r="BT363" s="655">
        <f>IFERROR(INDEX('[4]5.งบทดลอง รพ.'!$BP:$BP,MATCH(F:F,'[4]5.งบทดลอง รพ.'!B:B,0)),)</f>
        <v>0</v>
      </c>
      <c r="BU363" s="655">
        <f>IFERROR(INDEX('[4]5.งบทดลอง รพ.'!$BQ:$BQ,MATCH(F:F,'[4]5.งบทดลอง รพ.'!B:B,0)),)</f>
        <v>0</v>
      </c>
      <c r="BV363" s="655">
        <f>IFERROR(INDEX('[4]5.งบทดลอง รพ.'!$BR:$BR,MATCH(F:F,'[4]5.งบทดลอง รพ.'!B:B,0)),)</f>
        <v>0</v>
      </c>
      <c r="BW363" s="655">
        <f>IFERROR(INDEX('[4]5.งบทดลอง รพ.'!$BS:$BS,MATCH(F:F,'[4]5.งบทดลอง รพ.'!B:B,0)),)</f>
        <v>0</v>
      </c>
      <c r="BX363" s="655">
        <f>IFERROR(INDEX('[4]5.งบทดลอง รพ.'!$BT:$BT,MATCH(F:F,'[4]5.งบทดลอง รพ.'!B:B,0)),)</f>
        <v>0</v>
      </c>
      <c r="BY363" s="655">
        <f>IFERROR(INDEX('[4]5.งบทดลอง รพ.'!$BU:$BU,MATCH(F:F,'[4]5.งบทดลอง รพ.'!B:B,0)),)</f>
        <v>0</v>
      </c>
      <c r="BZ363" s="655">
        <f>IFERROR(INDEX('[4]5.งบทดลอง รพ.'!$BV:$BV,MATCH(F:F,'[4]5.งบทดลอง รพ.'!B:B,0)),)</f>
        <v>0</v>
      </c>
      <c r="CA363" s="655">
        <f>IFERROR(INDEX('[4]5.งบทดลอง รพ.'!$BW:$BW,MATCH(F:F,'[4]5.งบทดลอง รพ.'!B:B,0)),)</f>
        <v>0</v>
      </c>
      <c r="CB363" s="655">
        <f>IFERROR(INDEX('[4]5.งบทดลอง รพ.'!$BX:$BX,MATCH(F:F,'[4]5.งบทดลอง รพ.'!B:B,0)),)</f>
        <v>0</v>
      </c>
      <c r="CC363" s="656">
        <f t="shared" si="57"/>
        <v>23729318.189999998</v>
      </c>
    </row>
    <row r="364" spans="1:81" s="648" customFormat="1" ht="68.400000000000006" x14ac:dyDescent="0.25">
      <c r="A364" s="649" t="s">
        <v>7268</v>
      </c>
      <c r="B364" s="650" t="s">
        <v>39</v>
      </c>
      <c r="C364" s="651" t="s">
        <v>40</v>
      </c>
      <c r="D364" s="652">
        <v>53030</v>
      </c>
      <c r="E364" s="661" t="s">
        <v>919</v>
      </c>
      <c r="F364" s="653" t="s">
        <v>413</v>
      </c>
      <c r="G364" s="654" t="s">
        <v>414</v>
      </c>
      <c r="H364" s="655">
        <f>IFERROR(INDEX('[4]5.งบทดลอง รพ.'!$D:$D,MATCH(F:F,'[4]5.งบทดลอง รพ.'!B:B,0)),)</f>
        <v>279056</v>
      </c>
      <c r="I364" s="655">
        <f>IFERROR(INDEX('[4]5.งบทดลอง รพ.'!$E:$E,MATCH(F:F,'[4]5.งบทดลอง รพ.'!B:B,0)),)</f>
        <v>1420.53</v>
      </c>
      <c r="J364" s="655">
        <f>IFERROR(INDEX('[4]5.งบทดลอง รพ.'!$F:$F,MATCH(F:F,'[4]5.งบทดลอง รพ.'!B:B,0)),)</f>
        <v>561963.57999999996</v>
      </c>
      <c r="K364" s="655">
        <f>IFERROR(INDEX('[4]5.งบทดลอง รพ.'!$G:$G,MATCH(F:F,'[4]5.งบทดลอง รพ.'!B:B,0)),)</f>
        <v>0</v>
      </c>
      <c r="L364" s="655">
        <f>IFERROR(INDEX('[4]5.งบทดลอง รพ.'!$H:$H,MATCH(F:F,'[4]5.งบทดลอง รพ.'!B:B,0)),)</f>
        <v>235956.58</v>
      </c>
      <c r="M364" s="655">
        <f>IFERROR(INDEX('[4]5.งบทดลอง รพ.'!$I:$I,MATCH(F:F,'[4]5.งบทดลอง รพ.'!B:B,0)),)</f>
        <v>0</v>
      </c>
      <c r="N364" s="655">
        <f>IFERROR(INDEX('[4]5.งบทดลอง รพ.'!$J:$J,MATCH(F:F,'[4]5.งบทดลอง รพ.'!B:B,0)),)</f>
        <v>367274.99670000002</v>
      </c>
      <c r="O364" s="655">
        <f>IFERROR(INDEX('[4]5.งบทดลอง รพ.'!$K:$K,MATCH(F:F,'[4]5.งบทดลอง รพ.'!B:B,0)),)</f>
        <v>0</v>
      </c>
      <c r="P364" s="655">
        <f>IFERROR(INDEX('[4]5.งบทดลอง รพ.'!$L:$L,MATCH(F:F,'[4]5.งบทดลอง รพ.'!B:B,0)),)</f>
        <v>457416.67</v>
      </c>
      <c r="Q364" s="655">
        <f>IFERROR(INDEX('[4]5.งบทดลอง รพ.'!$M:$M,MATCH(F:F,'[4]5.งบทดลอง รพ.'!B:B,0)),)</f>
        <v>1913832.06</v>
      </c>
      <c r="R364" s="655">
        <f>IFERROR(INDEX('[4]5.งบทดลอง รพ.'!$N:$N,MATCH(F:F,'[4]5.งบทดลอง รพ.'!B:B,0)),)</f>
        <v>0</v>
      </c>
      <c r="S364" s="655">
        <f>IFERROR(INDEX('[4]5.งบทดลอง รพ.'!$O:$O,MATCH(F:F,'[4]5.งบทดลอง รพ.'!B:B,0)),)</f>
        <v>0</v>
      </c>
      <c r="T364" s="655">
        <f>IFERROR(INDEX('[4]5.งบทดลอง รพ.'!$P:$P,MATCH(F:F,'[4]5.งบทดลอง รพ.'!B:B,0)),)</f>
        <v>309833.33</v>
      </c>
      <c r="U364" s="655">
        <f>IFERROR(INDEX('[4]5.งบทดลอง รพ.'!$Q:$Q,MATCH(F:F,'[4]5.งบทดลอง รพ.'!B:B,0)),)</f>
        <v>26721.83</v>
      </c>
      <c r="V364" s="655">
        <f>IFERROR(INDEX('[4]5.งบทดลอง รพ.'!$R:$R,MATCH(F:F,'[4]5.งบทดลอง รพ.'!B:B,0)),)</f>
        <v>0</v>
      </c>
      <c r="W364" s="655">
        <f>IFERROR(INDEX('[4]5.งบทดลอง รพ.'!$S:$S,MATCH(F:F,'[4]5.งบทดลอง รพ.'!B:B,0)),)</f>
        <v>0</v>
      </c>
      <c r="X364" s="655">
        <f>IFERROR(INDEX('[4]5.งบทดลอง รพ.'!$T:$T,MATCH(F:F,'[4]5.งบทดลอง รพ.'!B:B,0)),)</f>
        <v>490951.58</v>
      </c>
      <c r="Y364" s="655">
        <f>IFERROR(INDEX('[4]5.งบทดลอง รพ.'!$U:$U,MATCH(F:F,'[4]5.งบทดลอง รพ.'!B:B,0)),)</f>
        <v>464821.73</v>
      </c>
      <c r="Z364" s="655">
        <f>IFERROR(INDEX('[4]5.งบทดลอง รพ.'!$V:$V,MATCH(F:F,'[4]5.งบทดลอง รพ.'!B:B,0)),)</f>
        <v>3570907.46</v>
      </c>
      <c r="AA364" s="655">
        <f>IFERROR(INDEX('[4]5.งบทดลอง รพ.'!$W:$W,MATCH(F:F,'[4]5.งบทดลอง รพ.'!B:B,0)),)</f>
        <v>259245.6</v>
      </c>
      <c r="AB364" s="655">
        <f>IFERROR(INDEX('[4]5.งบทดลอง รพ.'!$X:$X,MATCH(F:F,'[4]5.งบทดลอง รพ.'!B:B,0)),)</f>
        <v>173587.86</v>
      </c>
      <c r="AC364" s="655">
        <f>IFERROR(INDEX('[4]5.งบทดลอง รพ.'!$Y:$Y,MATCH(F:F,'[4]5.งบทดลอง รพ.'!B:B,0)),)</f>
        <v>286246.40000000002</v>
      </c>
      <c r="AD364" s="655">
        <f>IFERROR(INDEX('[4]5.งบทดลอง รพ.'!$Z:$Z,MATCH(F:F,'[4]5.งบทดลอง รพ.'!B:B,0)),)</f>
        <v>499903.8</v>
      </c>
      <c r="AE364" s="655">
        <f>IFERROR(INDEX('[4]5.งบทดลอง รพ.'!$AA:$AA,MATCH(F:F,'[4]5.งบทดลอง รพ.'!B:B,0)),)</f>
        <v>0</v>
      </c>
      <c r="AF364" s="655">
        <f>IFERROR(INDEX('[4]5.งบทดลอง รพ.'!$AB:$AB,MATCH(F:F,'[4]5.งบทดลอง รพ.'!B:B,0)),)</f>
        <v>0</v>
      </c>
      <c r="AG364" s="655">
        <f>IFERROR(INDEX('[4]5.งบทดลอง รพ.'!$AC:$AC,MATCH(F:F,'[4]5.งบทดลอง รพ.'!B:B,0)),)</f>
        <v>0</v>
      </c>
      <c r="AH364" s="655">
        <f>IFERROR(INDEX('[4]5.งบทดลอง รพ.'!$AD:$AD,MATCH(F:F,'[4]5.งบทดลอง รพ.'!B:B,0)),)</f>
        <v>0</v>
      </c>
      <c r="AI364" s="655">
        <f>IFERROR(INDEX('[4]5.งบทดลอง รพ.'!$AE:$AE,MATCH(F:F,'[4]5.งบทดลอง รพ.'!B:B,0)),)</f>
        <v>22623.7</v>
      </c>
      <c r="AJ364" s="655">
        <f>IFERROR(INDEX('[4]5.งบทดลอง รพ.'!$AF:$AF,MATCH(F:F,'[4]5.งบทดลอง รพ.'!B:B,0)),)</f>
        <v>94442.64</v>
      </c>
      <c r="AK364" s="655">
        <f>IFERROR(INDEX('[4]5.งบทดลอง รพ.'!$AG:$AG,MATCH(F:F,'[4]5.งบทดลอง รพ.'!B:B,0)),)</f>
        <v>0</v>
      </c>
      <c r="AL364" s="655">
        <f>IFERROR(INDEX('[4]5.งบทดลอง รพ.'!$AH:$AH,MATCH(F:F,'[4]5.งบทดลอง รพ.'!B:B,0)),)</f>
        <v>0</v>
      </c>
      <c r="AM364" s="655">
        <f>IFERROR(INDEX('[4]5.งบทดลอง รพ.'!$AI:$AI,MATCH(F:F,'[4]5.งบทดลอง รพ.'!B:B,0)),)</f>
        <v>524206.04</v>
      </c>
      <c r="AN364" s="655">
        <f>IFERROR(INDEX('[4]5.งบทดลอง รพ.'!$AJ:$AJ,MATCH(F:F,'[4]5.งบทดลอง รพ.'!B:B,0)),)</f>
        <v>145035.20000000001</v>
      </c>
      <c r="AO364" s="655">
        <f>IFERROR(INDEX('[4]5.งบทดลอง รพ.'!$AK:$AK,MATCH(F:F,'[4]5.งบทดลอง รพ.'!B:B,0)),)</f>
        <v>452517.63</v>
      </c>
      <c r="AP364" s="655">
        <f>IFERROR(INDEX('[4]5.งบทดลอง รพ.'!$AL:$AL,MATCH(F:F,'[4]5.งบทดลอง รพ.'!B:B,0)),)</f>
        <v>476620.79999999999</v>
      </c>
      <c r="AQ364" s="655">
        <f>IFERROR(INDEX('[4]5.งบทดลอง รพ.'!$AM:$AM,MATCH(F:F,'[4]5.งบทดลอง รพ.'!B:B,0)),)</f>
        <v>0</v>
      </c>
      <c r="AR364" s="655">
        <f>IFERROR(INDEX('[4]5.งบทดลอง รพ.'!$AN:$AN,MATCH(F:F,'[4]5.งบทดลอง รพ.'!B:B,0)),)</f>
        <v>24462.12</v>
      </c>
      <c r="AS364" s="655">
        <f>IFERROR(INDEX('[4]5.งบทดลอง รพ.'!$AO:$AO,MATCH(F:F,'[4]5.งบทดลอง รพ.'!B:B,0)),)</f>
        <v>0</v>
      </c>
      <c r="AT364" s="655">
        <f>IFERROR(INDEX('[4]5.งบทดลอง รพ.'!$AP:$AP,MATCH(F:F,'[4]5.งบทดลอง รพ.'!B:B,0)),)</f>
        <v>858549.75</v>
      </c>
      <c r="AU364" s="655">
        <f>IFERROR(INDEX('[4]5.งบทดลอง รพ.'!$AQ:$AQ,MATCH(F:F,'[4]5.งบทดลอง รพ.'!B:B,0)),)</f>
        <v>1540545.68</v>
      </c>
      <c r="AV364" s="655">
        <f>IFERROR(INDEX('[4]5.งบทดลอง รพ.'!$AR:$AR,MATCH(F:F,'[4]5.งบทดลอง รพ.'!B:B,0)),)</f>
        <v>0</v>
      </c>
      <c r="AW364" s="655">
        <f>IFERROR(INDEX('[4]5.งบทดลอง รพ.'!$AS:$AS,MATCH(F:F,'[4]5.งบทดลอง รพ.'!B:B,0)),)</f>
        <v>0</v>
      </c>
      <c r="AX364" s="655">
        <f>IFERROR(INDEX('[4]5.งบทดลอง รพ.'!$AT:$AT,MATCH(F:F,'[4]5.งบทดลอง รพ.'!B:B,0)),)</f>
        <v>0</v>
      </c>
      <c r="AY364" s="655">
        <f>IFERROR(INDEX('[4]5.งบทดลอง รพ.'!$AU:$AU,MATCH(F:F,'[4]5.งบทดลอง รพ.'!B:B,0)),)</f>
        <v>0</v>
      </c>
      <c r="AZ364" s="655">
        <f>IFERROR(INDEX('[4]5.งบทดลอง รพ.'!$AV:$AV,MATCH(F:F,'[4]5.งบทดลอง รพ.'!B:B,0)),)</f>
        <v>0</v>
      </c>
      <c r="BA364" s="655">
        <f>IFERROR(INDEX('[4]5.งบทดลอง รพ.'!$AW:$AW,MATCH(F:F,'[4]5.งบทดลอง รพ.'!B:B,0)),)</f>
        <v>0</v>
      </c>
      <c r="BB364" s="655">
        <f>IFERROR(INDEX('[4]5.งบทดลอง รพ.'!$AX:$AX,MATCH(F:F,'[4]5.งบทดลอง รพ.'!B:B,0)),)</f>
        <v>2146581.88</v>
      </c>
      <c r="BC364" s="655">
        <f>IFERROR(INDEX('[4]5.งบทดลอง รพ.'!$AY:$AY,MATCH(F:F,'[4]5.งบทดลอง รพ.'!B:B,0)),)</f>
        <v>0</v>
      </c>
      <c r="BD364" s="655">
        <f>IFERROR(INDEX('[4]5.งบทดลอง รพ.'!$AZ:$AZ,MATCH(F:F,'[4]5.งบทดลอง รพ.'!B:B,0)),)</f>
        <v>16860</v>
      </c>
      <c r="BE364" s="655">
        <f>IFERROR(INDEX('[4]5.งบทดลอง รพ.'!$BA:$BA,MATCH(F:F,'[4]5.งบทดลอง รพ.'!B:B,0)),)</f>
        <v>90874.82</v>
      </c>
      <c r="BF364" s="655">
        <f>IFERROR(INDEX('[4]5.งบทดลอง รพ.'!$BB:$BB,MATCH(F:F,'[4]5.งบทดลอง รพ.'!B:B,0)),)</f>
        <v>0</v>
      </c>
      <c r="BG364" s="655">
        <f>IFERROR(INDEX('[4]5.งบทดลอง รพ.'!$BC:$BC,MATCH(F:F,'[4]5.งบทดลอง รพ.'!B:B,0)),)</f>
        <v>0</v>
      </c>
      <c r="BH364" s="655">
        <f>IFERROR(INDEX('[4]5.งบทดลอง รพ.'!$BD:$BD,MATCH(F:F,'[4]5.งบทดลอง รพ.'!B:B,0)),)</f>
        <v>333269.36</v>
      </c>
      <c r="BI364" s="655">
        <f>IFERROR(INDEX('[4]5.งบทดลอง รพ.'!$BE:$BE,MATCH(F:F,'[4]5.งบทดลอง รพ.'!B:B,0)),)</f>
        <v>0</v>
      </c>
      <c r="BJ364" s="655">
        <f>IFERROR(INDEX('[4]5.งบทดลอง รพ.'!$BF:$BF,MATCH(F:F,'[4]5.งบทดลอง รพ.'!B:B,0)),)</f>
        <v>194630.06</v>
      </c>
      <c r="BK364" s="655">
        <f>IFERROR(INDEX('[4]5.งบทดลอง รพ.'!$BG:$BG,MATCH(F:F,'[4]5.งบทดลอง รพ.'!B:B,0)),)</f>
        <v>485341.97</v>
      </c>
      <c r="BL364" s="655">
        <f>IFERROR(INDEX('[4]5.งบทดลอง รพ.'!$BH:$BH,MATCH(F:F,'[4]5.งบทดลอง รพ.'!B:B,0)),)</f>
        <v>285428.52</v>
      </c>
      <c r="BM364" s="655">
        <f>IFERROR(INDEX('[4]5.งบทดลอง รพ.'!$BI:$BI,MATCH(F:F,'[4]5.งบทดลอง รพ.'!B:B,0)),)</f>
        <v>1711890.16</v>
      </c>
      <c r="BN364" s="655">
        <f>IFERROR(INDEX('[4]5.งบทดลอง รพ.'!$BJ:$BJ,MATCH(F:F,'[4]5.งบทดลอง รพ.'!B:B,0)),)</f>
        <v>1284521.6200000001</v>
      </c>
      <c r="BO364" s="655">
        <f>IFERROR(INDEX('[4]5.งบทดลอง รพ.'!$BK:$BK,MATCH(F:F,'[4]5.งบทดลอง รพ.'!B:B,0)),)</f>
        <v>4032228.9</v>
      </c>
      <c r="BP364" s="655">
        <f>IFERROR(INDEX('[4]5.งบทดลอง รพ.'!$BL:$BL,MATCH(F:F,'[4]5.งบทดลอง รพ.'!B:B,0)),)</f>
        <v>59994.720000000001</v>
      </c>
      <c r="BQ364" s="655">
        <f>IFERROR(INDEX('[4]5.งบทดลอง รพ.'!$BM:$BM,MATCH(F:F,'[4]5.งบทดลอง รพ.'!B:B,0)),)</f>
        <v>1878316.03</v>
      </c>
      <c r="BR364" s="655">
        <f>IFERROR(INDEX('[4]5.งบทดลอง รพ.'!$BN:$BN,MATCH(F:F,'[4]5.งบทดลอง รพ.'!B:B,0)),)</f>
        <v>65254.53</v>
      </c>
      <c r="BS364" s="655">
        <f>IFERROR(INDEX('[4]5.งบทดลอง รพ.'!$BO:$BO,MATCH(F:F,'[4]5.งบทดลอง รพ.'!B:B,0)),)</f>
        <v>0</v>
      </c>
      <c r="BT364" s="655">
        <f>IFERROR(INDEX('[4]5.งบทดลอง รพ.'!$BP:$BP,MATCH(F:F,'[4]5.งบทดลอง รพ.'!B:B,0)),)</f>
        <v>267578.73</v>
      </c>
      <c r="BU364" s="655">
        <f>IFERROR(INDEX('[4]5.งบทดลอง รพ.'!$BQ:$BQ,MATCH(F:F,'[4]5.งบทดลอง รพ.'!B:B,0)),)</f>
        <v>291724.68</v>
      </c>
      <c r="BV364" s="655">
        <f>IFERROR(INDEX('[4]5.งบทดลอง รพ.'!$BR:$BR,MATCH(F:F,'[4]5.งบทดลอง รพ.'!B:B,0)),)</f>
        <v>97525.91</v>
      </c>
      <c r="BW364" s="655">
        <f>IFERROR(INDEX('[4]5.งบทดลอง รพ.'!$BS:$BS,MATCH(F:F,'[4]5.งบทดลอง รพ.'!B:B,0)),)</f>
        <v>0</v>
      </c>
      <c r="BX364" s="655">
        <f>IFERROR(INDEX('[4]5.งบทดลอง รพ.'!$BT:$BT,MATCH(F:F,'[4]5.งบทดลอง รพ.'!B:B,0)),)</f>
        <v>0</v>
      </c>
      <c r="BY364" s="655">
        <f>IFERROR(INDEX('[4]5.งบทดลอง รพ.'!$BU:$BU,MATCH(F:F,'[4]5.งบทดลอง รพ.'!B:B,0)),)</f>
        <v>400942.32</v>
      </c>
      <c r="BZ364" s="655">
        <f>IFERROR(INDEX('[4]5.งบทดลอง รพ.'!$BV:$BV,MATCH(F:F,'[4]5.งบทดลอง รพ.'!B:B,0)),)</f>
        <v>0</v>
      </c>
      <c r="CA364" s="655">
        <f>IFERROR(INDEX('[4]5.งบทดลอง รพ.'!$BW:$BW,MATCH(F:F,'[4]5.งบทดลอง รพ.'!B:B,0)),)</f>
        <v>0</v>
      </c>
      <c r="CB364" s="655">
        <f>IFERROR(INDEX('[4]5.งบทดลอง รพ.'!$BX:$BX,MATCH(F:F,'[4]5.งบทดลอง รพ.'!B:B,0)),)</f>
        <v>307851.26</v>
      </c>
      <c r="CC364" s="656">
        <f t="shared" si="57"/>
        <v>27988959.036699999</v>
      </c>
    </row>
    <row r="365" spans="1:81" s="648" customFormat="1" ht="68.400000000000006" x14ac:dyDescent="0.25">
      <c r="A365" s="649" t="s">
        <v>7268</v>
      </c>
      <c r="B365" s="650" t="s">
        <v>39</v>
      </c>
      <c r="C365" s="651" t="s">
        <v>40</v>
      </c>
      <c r="D365" s="652">
        <v>53030</v>
      </c>
      <c r="E365" s="661" t="s">
        <v>919</v>
      </c>
      <c r="F365" s="653" t="s">
        <v>415</v>
      </c>
      <c r="G365" s="654" t="s">
        <v>416</v>
      </c>
      <c r="H365" s="655">
        <f>IFERROR(INDEX('[4]5.งบทดลอง รพ.'!$D:$D,MATCH(F:F,'[4]5.งบทดลอง รพ.'!B:B,0)),)</f>
        <v>444204.18</v>
      </c>
      <c r="I365" s="655">
        <f>IFERROR(INDEX('[4]5.งบทดลอง รพ.'!$E:$E,MATCH(F:F,'[4]5.งบทดลอง รพ.'!B:B,0)),)</f>
        <v>0</v>
      </c>
      <c r="J365" s="655">
        <f>IFERROR(INDEX('[4]5.งบทดลอง รพ.'!$F:$F,MATCH(F:F,'[4]5.งบทดลอง รพ.'!B:B,0)),)</f>
        <v>0</v>
      </c>
      <c r="K365" s="655">
        <f>IFERROR(INDEX('[4]5.งบทดลอง รพ.'!$G:$G,MATCH(F:F,'[4]5.งบทดลอง รพ.'!B:B,0)),)</f>
        <v>0</v>
      </c>
      <c r="L365" s="655">
        <f>IFERROR(INDEX('[4]5.งบทดลอง รพ.'!$H:$H,MATCH(F:F,'[4]5.งบทดลอง รพ.'!B:B,0)),)</f>
        <v>0</v>
      </c>
      <c r="M365" s="655">
        <f>IFERROR(INDEX('[4]5.งบทดลอง รพ.'!$I:$I,MATCH(F:F,'[4]5.งบทดลอง รพ.'!B:B,0)),)</f>
        <v>0</v>
      </c>
      <c r="N365" s="655">
        <f>IFERROR(INDEX('[4]5.งบทดลอง รพ.'!$J:$J,MATCH(F:F,'[4]5.งบทดลอง รพ.'!B:B,0)),)</f>
        <v>0</v>
      </c>
      <c r="O365" s="655">
        <f>IFERROR(INDEX('[4]5.งบทดลอง รพ.'!$K:$K,MATCH(F:F,'[4]5.งบทดลอง รพ.'!B:B,0)),)</f>
        <v>0</v>
      </c>
      <c r="P365" s="655">
        <f>IFERROR(INDEX('[4]5.งบทดลอง รพ.'!$L:$L,MATCH(F:F,'[4]5.งบทดลอง รพ.'!B:B,0)),)</f>
        <v>0</v>
      </c>
      <c r="Q365" s="655">
        <f>IFERROR(INDEX('[4]5.งบทดลอง รพ.'!$M:$M,MATCH(F:F,'[4]5.งบทดลอง รพ.'!B:B,0)),)</f>
        <v>29342.2</v>
      </c>
      <c r="R365" s="655">
        <f>IFERROR(INDEX('[4]5.งบทดลอง รพ.'!$N:$N,MATCH(F:F,'[4]5.งบทดลอง รพ.'!B:B,0)),)</f>
        <v>99145.61</v>
      </c>
      <c r="S365" s="655">
        <f>IFERROR(INDEX('[4]5.งบทดลอง รพ.'!$O:$O,MATCH(F:F,'[4]5.งบทดลอง รพ.'!B:B,0)),)</f>
        <v>0</v>
      </c>
      <c r="T365" s="655">
        <f>IFERROR(INDEX('[4]5.งบทดลอง รพ.'!$P:$P,MATCH(F:F,'[4]5.งบทดลอง รพ.'!B:B,0)),)</f>
        <v>0</v>
      </c>
      <c r="U365" s="655">
        <f>IFERROR(INDEX('[4]5.งบทดลอง รพ.'!$Q:$Q,MATCH(F:F,'[4]5.งบทดลอง รพ.'!B:B,0)),)</f>
        <v>0</v>
      </c>
      <c r="V365" s="655">
        <f>IFERROR(INDEX('[4]5.งบทดลอง รพ.'!$R:$R,MATCH(F:F,'[4]5.งบทดลอง รพ.'!B:B,0)),)</f>
        <v>0</v>
      </c>
      <c r="W365" s="655">
        <f>IFERROR(INDEX('[4]5.งบทดลอง รพ.'!$S:$S,MATCH(F:F,'[4]5.งบทดลอง รพ.'!B:B,0)),)</f>
        <v>0</v>
      </c>
      <c r="X365" s="655">
        <f>IFERROR(INDEX('[4]5.งบทดลอง รพ.'!$T:$T,MATCH(F:F,'[4]5.งบทดลอง รพ.'!B:B,0)),)</f>
        <v>0</v>
      </c>
      <c r="Y365" s="655">
        <f>IFERROR(INDEX('[4]5.งบทดลอง รพ.'!$U:$U,MATCH(F:F,'[4]5.งบทดลอง รพ.'!B:B,0)),)</f>
        <v>0</v>
      </c>
      <c r="Z365" s="655">
        <f>IFERROR(INDEX('[4]5.งบทดลอง รพ.'!$V:$V,MATCH(F:F,'[4]5.งบทดลอง รพ.'!B:B,0)),)</f>
        <v>2256164.25</v>
      </c>
      <c r="AA365" s="655">
        <f>IFERROR(INDEX('[4]5.งบทดลอง รพ.'!$W:$W,MATCH(F:F,'[4]5.งบทดลอง รพ.'!B:B,0)),)</f>
        <v>0</v>
      </c>
      <c r="AB365" s="655">
        <f>IFERROR(INDEX('[4]5.งบทดลอง รพ.'!$X:$X,MATCH(F:F,'[4]5.งบทดลอง รพ.'!B:B,0)),)</f>
        <v>0</v>
      </c>
      <c r="AC365" s="655">
        <f>IFERROR(INDEX('[4]5.งบทดลอง รพ.'!$Y:$Y,MATCH(F:F,'[4]5.งบทดลอง รพ.'!B:B,0)),)</f>
        <v>881737.84</v>
      </c>
      <c r="AD365" s="655">
        <f>IFERROR(INDEX('[4]5.งบทดลอง รพ.'!$Z:$Z,MATCH(F:F,'[4]5.งบทดลอง รพ.'!B:B,0)),)</f>
        <v>1036.1300000000001</v>
      </c>
      <c r="AE365" s="655">
        <f>IFERROR(INDEX('[4]5.งบทดลอง รพ.'!$AA:$AA,MATCH(F:F,'[4]5.งบทดลอง รพ.'!B:B,0)),)</f>
        <v>0</v>
      </c>
      <c r="AF365" s="655">
        <f>IFERROR(INDEX('[4]5.งบทดลอง รพ.'!$AB:$AB,MATCH(F:F,'[4]5.งบทดลอง รพ.'!B:B,0)),)</f>
        <v>0</v>
      </c>
      <c r="AG365" s="655">
        <f>IFERROR(INDEX('[4]5.งบทดลอง รพ.'!$AC:$AC,MATCH(F:F,'[4]5.งบทดลอง รพ.'!B:B,0)),)</f>
        <v>0</v>
      </c>
      <c r="AH365" s="655">
        <f>IFERROR(INDEX('[4]5.งบทดลอง รพ.'!$AD:$AD,MATCH(F:F,'[4]5.งบทดลอง รพ.'!B:B,0)),)</f>
        <v>0</v>
      </c>
      <c r="AI365" s="655">
        <f>IFERROR(INDEX('[4]5.งบทดลอง รพ.'!$AE:$AE,MATCH(F:F,'[4]5.งบทดลอง รพ.'!B:B,0)),)</f>
        <v>18978.240000000002</v>
      </c>
      <c r="AJ365" s="655">
        <f>IFERROR(INDEX('[4]5.งบทดลอง รพ.'!$AF:$AF,MATCH(F:F,'[4]5.งบทดลอง รพ.'!B:B,0)),)</f>
        <v>536795.07999999996</v>
      </c>
      <c r="AK365" s="655">
        <f>IFERROR(INDEX('[4]5.งบทดลอง รพ.'!$AG:$AG,MATCH(F:F,'[4]5.งบทดลอง รพ.'!B:B,0)),)</f>
        <v>0</v>
      </c>
      <c r="AL365" s="655">
        <f>IFERROR(INDEX('[4]5.งบทดลอง รพ.'!$AH:$AH,MATCH(F:F,'[4]5.งบทดลอง รพ.'!B:B,0)),)</f>
        <v>95871.97</v>
      </c>
      <c r="AM365" s="655">
        <f>IFERROR(INDEX('[4]5.งบทดลอง รพ.'!$AI:$AI,MATCH(F:F,'[4]5.งบทดลอง รพ.'!B:B,0)),)</f>
        <v>0</v>
      </c>
      <c r="AN365" s="655">
        <f>IFERROR(INDEX('[4]5.งบทดลอง รพ.'!$AJ:$AJ,MATCH(F:F,'[4]5.งบทดลอง รพ.'!B:B,0)),)</f>
        <v>24996.17</v>
      </c>
      <c r="AO365" s="655">
        <f>IFERROR(INDEX('[4]5.งบทดลอง รพ.'!$AK:$AK,MATCH(F:F,'[4]5.งบทดลอง รพ.'!B:B,0)),)</f>
        <v>0</v>
      </c>
      <c r="AP365" s="655">
        <f>IFERROR(INDEX('[4]5.งบทดลอง รพ.'!$AL:$AL,MATCH(F:F,'[4]5.งบทดลอง รพ.'!B:B,0)),)</f>
        <v>71389.009999999995</v>
      </c>
      <c r="AQ365" s="655">
        <f>IFERROR(INDEX('[4]5.งบทดลอง รพ.'!$AM:$AM,MATCH(F:F,'[4]5.งบทดลอง รพ.'!B:B,0)),)</f>
        <v>0</v>
      </c>
      <c r="AR365" s="655">
        <f>IFERROR(INDEX('[4]5.งบทดลอง รพ.'!$AN:$AN,MATCH(F:F,'[4]5.งบทดลอง รพ.'!B:B,0)),)</f>
        <v>87781.2</v>
      </c>
      <c r="AS365" s="655">
        <f>IFERROR(INDEX('[4]5.งบทดลอง รพ.'!$AO:$AO,MATCH(F:F,'[4]5.งบทดลอง รพ.'!B:B,0)),)</f>
        <v>0</v>
      </c>
      <c r="AT365" s="655">
        <f>IFERROR(INDEX('[4]5.งบทดลอง รพ.'!$AP:$AP,MATCH(F:F,'[4]5.งบทดลอง รพ.'!B:B,0)),)</f>
        <v>305732.42</v>
      </c>
      <c r="AU365" s="655">
        <f>IFERROR(INDEX('[4]5.งบทดลอง รพ.'!$AQ:$AQ,MATCH(F:F,'[4]5.งบทดลอง รพ.'!B:B,0)),)</f>
        <v>547404.80000000005</v>
      </c>
      <c r="AV365" s="655">
        <f>IFERROR(INDEX('[4]5.งบทดลอง รพ.'!$AR:$AR,MATCH(F:F,'[4]5.งบทดลอง รพ.'!B:B,0)),)</f>
        <v>0</v>
      </c>
      <c r="AW365" s="655">
        <f>IFERROR(INDEX('[4]5.งบทดลอง รพ.'!$AS:$AS,MATCH(F:F,'[4]5.งบทดลอง รพ.'!B:B,0)),)</f>
        <v>0</v>
      </c>
      <c r="AX365" s="655">
        <f>IFERROR(INDEX('[4]5.งบทดลอง รพ.'!$AT:$AT,MATCH(F:F,'[4]5.งบทดลอง รพ.'!B:B,0)),)</f>
        <v>0</v>
      </c>
      <c r="AY365" s="655">
        <f>IFERROR(INDEX('[4]5.งบทดลอง รพ.'!$AU:$AU,MATCH(F:F,'[4]5.งบทดลอง รพ.'!B:B,0)),)</f>
        <v>0</v>
      </c>
      <c r="AZ365" s="655">
        <f>IFERROR(INDEX('[4]5.งบทดลอง รพ.'!$AV:$AV,MATCH(F:F,'[4]5.งบทดลอง รพ.'!B:B,0)),)</f>
        <v>0</v>
      </c>
      <c r="BA365" s="655">
        <f>IFERROR(INDEX('[4]5.งบทดลอง รพ.'!$AW:$AW,MATCH(F:F,'[4]5.งบทดลอง รพ.'!B:B,0)),)</f>
        <v>0</v>
      </c>
      <c r="BB365" s="655">
        <f>IFERROR(INDEX('[4]5.งบทดลอง รพ.'!$AX:$AX,MATCH(F:F,'[4]5.งบทดลอง รพ.'!B:B,0)),)</f>
        <v>1843475.99</v>
      </c>
      <c r="BC365" s="655">
        <f>IFERROR(INDEX('[4]5.งบทดลอง รพ.'!$AY:$AY,MATCH(F:F,'[4]5.งบทดลอง รพ.'!B:B,0)),)</f>
        <v>0</v>
      </c>
      <c r="BD365" s="655">
        <f>IFERROR(INDEX('[4]5.งบทดลอง รพ.'!$AZ:$AZ,MATCH(F:F,'[4]5.งบทดลอง รพ.'!B:B,0)),)</f>
        <v>0</v>
      </c>
      <c r="BE365" s="655">
        <f>IFERROR(INDEX('[4]5.งบทดลอง รพ.'!$BA:$BA,MATCH(F:F,'[4]5.งบทดลอง รพ.'!B:B,0)),)</f>
        <v>0</v>
      </c>
      <c r="BF365" s="655">
        <f>IFERROR(INDEX('[4]5.งบทดลอง รพ.'!$BB:$BB,MATCH(F:F,'[4]5.งบทดลอง รพ.'!B:B,0)),)</f>
        <v>0</v>
      </c>
      <c r="BG365" s="655">
        <f>IFERROR(INDEX('[4]5.งบทดลอง รพ.'!$BC:$BC,MATCH(F:F,'[4]5.งบทดลอง รพ.'!B:B,0)),)</f>
        <v>0</v>
      </c>
      <c r="BH365" s="655">
        <f>IFERROR(INDEX('[4]5.งบทดลอง รพ.'!$BD:$BD,MATCH(F:F,'[4]5.งบทดลอง รพ.'!B:B,0)),)</f>
        <v>0</v>
      </c>
      <c r="BI365" s="655">
        <f>IFERROR(INDEX('[4]5.งบทดลอง รพ.'!$BE:$BE,MATCH(F:F,'[4]5.งบทดลอง รพ.'!B:B,0)),)</f>
        <v>0</v>
      </c>
      <c r="BJ365" s="655">
        <f>IFERROR(INDEX('[4]5.งบทดลอง รพ.'!$BF:$BF,MATCH(F:F,'[4]5.งบทดลอง รพ.'!B:B,0)),)</f>
        <v>7216.51</v>
      </c>
      <c r="BK365" s="655">
        <f>IFERROR(INDEX('[4]5.งบทดลอง รพ.'!$BG:$BG,MATCH(F:F,'[4]5.งบทดลอง รพ.'!B:B,0)),)</f>
        <v>110236.8</v>
      </c>
      <c r="BL365" s="655">
        <f>IFERROR(INDEX('[4]5.งบทดลอง รพ.'!$BH:$BH,MATCH(F:F,'[4]5.งบทดลอง รพ.'!B:B,0)),)</f>
        <v>0</v>
      </c>
      <c r="BM365" s="655">
        <f>IFERROR(INDEX('[4]5.งบทดลอง รพ.'!$BI:$BI,MATCH(F:F,'[4]5.งบทดลอง รพ.'!B:B,0)),)</f>
        <v>15900.96</v>
      </c>
      <c r="BN365" s="655">
        <f>IFERROR(INDEX('[4]5.งบทดลอง รพ.'!$BJ:$BJ,MATCH(F:F,'[4]5.งบทดลอง รพ.'!B:B,0)),)</f>
        <v>63848.15</v>
      </c>
      <c r="BO365" s="655">
        <f>IFERROR(INDEX('[4]5.งบทดลอง รพ.'!$BK:$BK,MATCH(F:F,'[4]5.งบทดลอง รพ.'!B:B,0)),)</f>
        <v>91961.78</v>
      </c>
      <c r="BP365" s="655">
        <f>IFERROR(INDEX('[4]5.งบทดลอง รพ.'!$BL:$BL,MATCH(F:F,'[4]5.งบทดลอง รพ.'!B:B,0)),)</f>
        <v>0</v>
      </c>
      <c r="BQ365" s="655">
        <f>IFERROR(INDEX('[4]5.งบทดลอง รพ.'!$BM:$BM,MATCH(F:F,'[4]5.งบทดลอง รพ.'!B:B,0)),)</f>
        <v>0</v>
      </c>
      <c r="BR365" s="655">
        <f>IFERROR(INDEX('[4]5.งบทดลอง รพ.'!$BN:$BN,MATCH(F:F,'[4]5.งบทดลอง รพ.'!B:B,0)),)</f>
        <v>88233.33</v>
      </c>
      <c r="BS365" s="655">
        <f>IFERROR(INDEX('[4]5.งบทดลอง รพ.'!$BO:$BO,MATCH(F:F,'[4]5.งบทดลอง รพ.'!B:B,0)),)</f>
        <v>0</v>
      </c>
      <c r="BT365" s="655">
        <f>IFERROR(INDEX('[4]5.งบทดลอง รพ.'!$BP:$BP,MATCH(F:F,'[4]5.งบทดลอง รพ.'!B:B,0)),)</f>
        <v>0</v>
      </c>
      <c r="BU365" s="655">
        <f>IFERROR(INDEX('[4]5.งบทดลอง รพ.'!$BQ:$BQ,MATCH(F:F,'[4]5.งบทดลอง รพ.'!B:B,0)),)</f>
        <v>0</v>
      </c>
      <c r="BV365" s="655">
        <f>IFERROR(INDEX('[4]5.งบทดลอง รพ.'!$BR:$BR,MATCH(F:F,'[4]5.งบทดลอง รพ.'!B:B,0)),)</f>
        <v>0</v>
      </c>
      <c r="BW365" s="655">
        <f>IFERROR(INDEX('[4]5.งบทดลอง รพ.'!$BS:$BS,MATCH(F:F,'[4]5.งบทดลอง รพ.'!B:B,0)),)</f>
        <v>0</v>
      </c>
      <c r="BX365" s="655">
        <f>IFERROR(INDEX('[4]5.งบทดลอง รพ.'!$BT:$BT,MATCH(F:F,'[4]5.งบทดลอง รพ.'!B:B,0)),)</f>
        <v>0</v>
      </c>
      <c r="BY365" s="655">
        <f>IFERROR(INDEX('[4]5.งบทดลอง รพ.'!$BU:$BU,MATCH(F:F,'[4]5.งบทดลอง รพ.'!B:B,0)),)</f>
        <v>766332.84</v>
      </c>
      <c r="BZ365" s="655">
        <f>IFERROR(INDEX('[4]5.งบทดลอง รพ.'!$BV:$BV,MATCH(F:F,'[4]5.งบทดลอง รพ.'!B:B,0)),)</f>
        <v>0</v>
      </c>
      <c r="CA365" s="655">
        <f>IFERROR(INDEX('[4]5.งบทดลอง รพ.'!$BW:$BW,MATCH(F:F,'[4]5.งบทดลอง รพ.'!B:B,0)),)</f>
        <v>0</v>
      </c>
      <c r="CB365" s="655">
        <f>IFERROR(INDEX('[4]5.งบทดลอง รพ.'!$BX:$BX,MATCH(F:F,'[4]5.งบทดลอง รพ.'!B:B,0)),)</f>
        <v>0</v>
      </c>
      <c r="CC365" s="656">
        <f t="shared" si="57"/>
        <v>8387785.46</v>
      </c>
    </row>
    <row r="366" spans="1:81" s="648" customFormat="1" ht="68.400000000000006" x14ac:dyDescent="0.25">
      <c r="A366" s="649" t="s">
        <v>7268</v>
      </c>
      <c r="B366" s="650" t="s">
        <v>39</v>
      </c>
      <c r="C366" s="651" t="s">
        <v>40</v>
      </c>
      <c r="D366" s="652">
        <v>53030</v>
      </c>
      <c r="E366" s="661" t="s">
        <v>919</v>
      </c>
      <c r="F366" s="653" t="s">
        <v>417</v>
      </c>
      <c r="G366" s="654" t="s">
        <v>418</v>
      </c>
      <c r="H366" s="655">
        <f>IFERROR(INDEX('[4]5.งบทดลอง รพ.'!$D:$D,MATCH(F:F,'[4]5.งบทดลอง รพ.'!B:B,0)),)</f>
        <v>532589.28</v>
      </c>
      <c r="I366" s="655">
        <f>IFERROR(INDEX('[4]5.งบทดลอง รพ.'!$E:$E,MATCH(F:F,'[4]5.งบทดลอง รพ.'!B:B,0)),)</f>
        <v>0</v>
      </c>
      <c r="J366" s="655">
        <f>IFERROR(INDEX('[4]5.งบทดลอง รพ.'!$F:$F,MATCH(F:F,'[4]5.งบทดลอง รพ.'!B:B,0)),)</f>
        <v>0</v>
      </c>
      <c r="K366" s="655">
        <f>IFERROR(INDEX('[4]5.งบทดลอง รพ.'!$G:$G,MATCH(F:F,'[4]5.งบทดลอง รพ.'!B:B,0)),)</f>
        <v>0</v>
      </c>
      <c r="L366" s="655">
        <f>IFERROR(INDEX('[4]5.งบทดลอง รพ.'!$H:$H,MATCH(F:F,'[4]5.งบทดลอง รพ.'!B:B,0)),)</f>
        <v>0</v>
      </c>
      <c r="M366" s="655">
        <f>IFERROR(INDEX('[4]5.งบทดลอง รพ.'!$I:$I,MATCH(F:F,'[4]5.งบทดลอง รพ.'!B:B,0)),)</f>
        <v>0</v>
      </c>
      <c r="N366" s="655">
        <f>IFERROR(INDEX('[4]5.งบทดลอง รพ.'!$J:$J,MATCH(F:F,'[4]5.งบทดลอง รพ.'!B:B,0)),)</f>
        <v>0</v>
      </c>
      <c r="O366" s="655">
        <f>IFERROR(INDEX('[4]5.งบทดลอง รพ.'!$K:$K,MATCH(F:F,'[4]5.งบทดลอง รพ.'!B:B,0)),)</f>
        <v>0</v>
      </c>
      <c r="P366" s="655">
        <f>IFERROR(INDEX('[4]5.งบทดลอง รพ.'!$L:$L,MATCH(F:F,'[4]5.งบทดลอง รพ.'!B:B,0)),)</f>
        <v>0</v>
      </c>
      <c r="Q366" s="655">
        <f>IFERROR(INDEX('[4]5.งบทดลอง รพ.'!$M:$M,MATCH(F:F,'[4]5.งบทดลอง รพ.'!B:B,0)),)</f>
        <v>48588.95</v>
      </c>
      <c r="R366" s="655">
        <f>IFERROR(INDEX('[4]5.งบทดลอง รพ.'!$N:$N,MATCH(F:F,'[4]5.งบทดลอง รพ.'!B:B,0)),)</f>
        <v>0</v>
      </c>
      <c r="S366" s="655">
        <f>IFERROR(INDEX('[4]5.งบทดลอง รพ.'!$O:$O,MATCH(F:F,'[4]5.งบทดลอง รพ.'!B:B,0)),)</f>
        <v>0</v>
      </c>
      <c r="T366" s="655">
        <f>IFERROR(INDEX('[4]5.งบทดลอง รพ.'!$P:$P,MATCH(F:F,'[4]5.งบทดลอง รพ.'!B:B,0)),)</f>
        <v>0</v>
      </c>
      <c r="U366" s="655">
        <f>IFERROR(INDEX('[4]5.งบทดลอง รพ.'!$Q:$Q,MATCH(F:F,'[4]5.งบทดลอง รพ.'!B:B,0)),)</f>
        <v>0</v>
      </c>
      <c r="V366" s="655">
        <f>IFERROR(INDEX('[4]5.งบทดลอง รพ.'!$R:$R,MATCH(F:F,'[4]5.งบทดลอง รพ.'!B:B,0)),)</f>
        <v>0</v>
      </c>
      <c r="W366" s="655">
        <f>IFERROR(INDEX('[4]5.งบทดลอง รพ.'!$S:$S,MATCH(F:F,'[4]5.งบทดลอง รพ.'!B:B,0)),)</f>
        <v>0</v>
      </c>
      <c r="X366" s="655">
        <f>IFERROR(INDEX('[4]5.งบทดลอง รพ.'!$T:$T,MATCH(F:F,'[4]5.งบทดลอง รพ.'!B:B,0)),)</f>
        <v>0</v>
      </c>
      <c r="Y366" s="655">
        <f>IFERROR(INDEX('[4]5.งบทดลอง รพ.'!$U:$U,MATCH(F:F,'[4]5.งบทดลอง รพ.'!B:B,0)),)</f>
        <v>0</v>
      </c>
      <c r="Z366" s="655">
        <f>IFERROR(INDEX('[4]5.งบทดลอง รพ.'!$V:$V,MATCH(F:F,'[4]5.งบทดลอง รพ.'!B:B,0)),)</f>
        <v>456074.1</v>
      </c>
      <c r="AA366" s="655">
        <f>IFERROR(INDEX('[4]5.งบทดลอง รพ.'!$W:$W,MATCH(F:F,'[4]5.งบทดลอง รพ.'!B:B,0)),)</f>
        <v>0</v>
      </c>
      <c r="AB366" s="655">
        <f>IFERROR(INDEX('[4]5.งบทดลอง รพ.'!$X:$X,MATCH(F:F,'[4]5.งบทดลอง รพ.'!B:B,0)),)</f>
        <v>0</v>
      </c>
      <c r="AC366" s="655">
        <f>IFERROR(INDEX('[4]5.งบทดลอง รพ.'!$Y:$Y,MATCH(F:F,'[4]5.งบทดลอง รพ.'!B:B,0)),)</f>
        <v>290556.46000000002</v>
      </c>
      <c r="AD366" s="655">
        <f>IFERROR(INDEX('[4]5.งบทดลอง รพ.'!$Z:$Z,MATCH(F:F,'[4]5.งบทดลอง รพ.'!B:B,0)),)</f>
        <v>0</v>
      </c>
      <c r="AE366" s="655">
        <f>IFERROR(INDEX('[4]5.งบทดลอง รพ.'!$AA:$AA,MATCH(F:F,'[4]5.งบทดลอง รพ.'!B:B,0)),)</f>
        <v>0</v>
      </c>
      <c r="AF366" s="655">
        <f>IFERROR(INDEX('[4]5.งบทดลอง รพ.'!$AB:$AB,MATCH(F:F,'[4]5.งบทดลอง รพ.'!B:B,0)),)</f>
        <v>0</v>
      </c>
      <c r="AG366" s="655">
        <f>IFERROR(INDEX('[4]5.งบทดลอง รพ.'!$AC:$AC,MATCH(F:F,'[4]5.งบทดลอง รพ.'!B:B,0)),)</f>
        <v>0</v>
      </c>
      <c r="AH366" s="655">
        <f>IFERROR(INDEX('[4]5.งบทดลอง รพ.'!$AD:$AD,MATCH(F:F,'[4]5.งบทดลอง รพ.'!B:B,0)),)</f>
        <v>0</v>
      </c>
      <c r="AI366" s="655">
        <f>IFERROR(INDEX('[4]5.งบทดลอง รพ.'!$AE:$AE,MATCH(F:F,'[4]5.งบทดลอง รพ.'!B:B,0)),)</f>
        <v>67384.78</v>
      </c>
      <c r="AJ366" s="655">
        <f>IFERROR(INDEX('[4]5.งบทดลอง รพ.'!$AF:$AF,MATCH(F:F,'[4]5.งบทดลอง รพ.'!B:B,0)),)</f>
        <v>0</v>
      </c>
      <c r="AK366" s="655">
        <f>IFERROR(INDEX('[4]5.งบทดลอง รพ.'!$AG:$AG,MATCH(F:F,'[4]5.งบทดลอง รพ.'!B:B,0)),)</f>
        <v>0</v>
      </c>
      <c r="AL366" s="655">
        <f>IFERROR(INDEX('[4]5.งบทดลอง รพ.'!$AH:$AH,MATCH(F:F,'[4]5.งบทดลอง รพ.'!B:B,0)),)</f>
        <v>0</v>
      </c>
      <c r="AM366" s="655">
        <f>IFERROR(INDEX('[4]5.งบทดลอง รพ.'!$AI:$AI,MATCH(F:F,'[4]5.งบทดลอง รพ.'!B:B,0)),)</f>
        <v>0</v>
      </c>
      <c r="AN366" s="655">
        <f>IFERROR(INDEX('[4]5.งบทดลอง รพ.'!$AJ:$AJ,MATCH(F:F,'[4]5.งบทดลอง รพ.'!B:B,0)),)</f>
        <v>0</v>
      </c>
      <c r="AO366" s="655">
        <f>IFERROR(INDEX('[4]5.งบทดลอง รพ.'!$AK:$AK,MATCH(F:F,'[4]5.งบทดลอง รพ.'!B:B,0)),)</f>
        <v>0</v>
      </c>
      <c r="AP366" s="655">
        <f>IFERROR(INDEX('[4]5.งบทดลอง รพ.'!$AL:$AL,MATCH(F:F,'[4]5.งบทดลอง รพ.'!B:B,0)),)</f>
        <v>0</v>
      </c>
      <c r="AQ366" s="655">
        <f>IFERROR(INDEX('[4]5.งบทดลอง รพ.'!$AM:$AM,MATCH(F:F,'[4]5.งบทดลอง รพ.'!B:B,0)),)</f>
        <v>0</v>
      </c>
      <c r="AR366" s="655">
        <f>IFERROR(INDEX('[4]5.งบทดลอง รพ.'!$AN:$AN,MATCH(F:F,'[4]5.งบทดลอง รพ.'!B:B,0)),)</f>
        <v>0</v>
      </c>
      <c r="AS366" s="655">
        <f>IFERROR(INDEX('[4]5.งบทดลอง รพ.'!$AO:$AO,MATCH(F:F,'[4]5.งบทดลอง รพ.'!B:B,0)),)</f>
        <v>0</v>
      </c>
      <c r="AT366" s="655">
        <f>IFERROR(INDEX('[4]5.งบทดลอง รพ.'!$AP:$AP,MATCH(F:F,'[4]5.งบทดลอง รพ.'!B:B,0)),)</f>
        <v>0</v>
      </c>
      <c r="AU366" s="655">
        <f>IFERROR(INDEX('[4]5.งบทดลอง รพ.'!$AQ:$AQ,MATCH(F:F,'[4]5.งบทดลอง รพ.'!B:B,0)),)</f>
        <v>443262.54</v>
      </c>
      <c r="AV366" s="655">
        <f>IFERROR(INDEX('[4]5.งบทดลอง รพ.'!$AR:$AR,MATCH(F:F,'[4]5.งบทดลอง รพ.'!B:B,0)),)</f>
        <v>0</v>
      </c>
      <c r="AW366" s="655">
        <f>IFERROR(INDEX('[4]5.งบทดลอง รพ.'!$AS:$AS,MATCH(F:F,'[4]5.งบทดลอง รพ.'!B:B,0)),)</f>
        <v>0</v>
      </c>
      <c r="AX366" s="655">
        <f>IFERROR(INDEX('[4]5.งบทดลอง รพ.'!$AT:$AT,MATCH(F:F,'[4]5.งบทดลอง รพ.'!B:B,0)),)</f>
        <v>0</v>
      </c>
      <c r="AY366" s="655">
        <f>IFERROR(INDEX('[4]5.งบทดลอง รพ.'!$AU:$AU,MATCH(F:F,'[4]5.งบทดลอง รพ.'!B:B,0)),)</f>
        <v>0</v>
      </c>
      <c r="AZ366" s="655">
        <f>IFERROR(INDEX('[4]5.งบทดลอง รพ.'!$AV:$AV,MATCH(F:F,'[4]5.งบทดลอง รพ.'!B:B,0)),)</f>
        <v>0</v>
      </c>
      <c r="BA366" s="655">
        <f>IFERROR(INDEX('[4]5.งบทดลอง รพ.'!$AW:$AW,MATCH(F:F,'[4]5.งบทดลอง รพ.'!B:B,0)),)</f>
        <v>0</v>
      </c>
      <c r="BB366" s="655">
        <f>IFERROR(INDEX('[4]5.งบทดลอง รพ.'!$AX:$AX,MATCH(F:F,'[4]5.งบทดลอง รพ.'!B:B,0)),)</f>
        <v>1573435.49</v>
      </c>
      <c r="BC366" s="655">
        <f>IFERROR(INDEX('[4]5.งบทดลอง รพ.'!$AY:$AY,MATCH(F:F,'[4]5.งบทดลอง รพ.'!B:B,0)),)</f>
        <v>0</v>
      </c>
      <c r="BD366" s="655">
        <f>IFERROR(INDEX('[4]5.งบทดลอง รพ.'!$AZ:$AZ,MATCH(F:F,'[4]5.งบทดลอง รพ.'!B:B,0)),)</f>
        <v>0</v>
      </c>
      <c r="BE366" s="655">
        <f>IFERROR(INDEX('[4]5.งบทดลอง รพ.'!$BA:$BA,MATCH(F:F,'[4]5.งบทดลอง รพ.'!B:B,0)),)</f>
        <v>0</v>
      </c>
      <c r="BF366" s="655">
        <f>IFERROR(INDEX('[4]5.งบทดลอง รพ.'!$BB:$BB,MATCH(F:F,'[4]5.งบทดลอง รพ.'!B:B,0)),)</f>
        <v>0</v>
      </c>
      <c r="BG366" s="655">
        <f>IFERROR(INDEX('[4]5.งบทดลอง รพ.'!$BC:$BC,MATCH(F:F,'[4]5.งบทดลอง รพ.'!B:B,0)),)</f>
        <v>0</v>
      </c>
      <c r="BH366" s="655">
        <f>IFERROR(INDEX('[4]5.งบทดลอง รพ.'!$BD:$BD,MATCH(F:F,'[4]5.งบทดลอง รพ.'!B:B,0)),)</f>
        <v>0</v>
      </c>
      <c r="BI366" s="655">
        <f>IFERROR(INDEX('[4]5.งบทดลอง รพ.'!$BE:$BE,MATCH(F:F,'[4]5.งบทดลอง รพ.'!B:B,0)),)</f>
        <v>0</v>
      </c>
      <c r="BJ366" s="655">
        <f>IFERROR(INDEX('[4]5.งบทดลอง รพ.'!$BF:$BF,MATCH(F:F,'[4]5.งบทดลอง รพ.'!B:B,0)),)</f>
        <v>0</v>
      </c>
      <c r="BK366" s="655">
        <f>IFERROR(INDEX('[4]5.งบทดลอง รพ.'!$BG:$BG,MATCH(F:F,'[4]5.งบทดลอง รพ.'!B:B,0)),)</f>
        <v>0</v>
      </c>
      <c r="BL366" s="655">
        <f>IFERROR(INDEX('[4]5.งบทดลอง รพ.'!$BH:$BH,MATCH(F:F,'[4]5.งบทดลอง รพ.'!B:B,0)),)</f>
        <v>0</v>
      </c>
      <c r="BM366" s="655">
        <f>IFERROR(INDEX('[4]5.งบทดลอง รพ.'!$BI:$BI,MATCH(F:F,'[4]5.งบทดลอง รพ.'!B:B,0)),)</f>
        <v>910951.08</v>
      </c>
      <c r="BN366" s="655">
        <f>IFERROR(INDEX('[4]5.งบทดลอง รพ.'!$BJ:$BJ,MATCH(F:F,'[4]5.งบทดลอง รพ.'!B:B,0)),)</f>
        <v>0</v>
      </c>
      <c r="BO366" s="655">
        <f>IFERROR(INDEX('[4]5.งบทดลอง รพ.'!$BK:$BK,MATCH(F:F,'[4]5.งบทดลอง รพ.'!B:B,0)),)</f>
        <v>0</v>
      </c>
      <c r="BP366" s="655">
        <f>IFERROR(INDEX('[4]5.งบทดลอง รพ.'!$BL:$BL,MATCH(F:F,'[4]5.งบทดลอง รพ.'!B:B,0)),)</f>
        <v>0</v>
      </c>
      <c r="BQ366" s="655">
        <f>IFERROR(INDEX('[4]5.งบทดลอง รพ.'!$BM:$BM,MATCH(F:F,'[4]5.งบทดลอง รพ.'!B:B,0)),)</f>
        <v>0</v>
      </c>
      <c r="BR366" s="655">
        <f>IFERROR(INDEX('[4]5.งบทดลอง รพ.'!$BN:$BN,MATCH(F:F,'[4]5.งบทดลอง รพ.'!B:B,0)),)</f>
        <v>0</v>
      </c>
      <c r="BS366" s="655">
        <f>IFERROR(INDEX('[4]5.งบทดลอง รพ.'!$BO:$BO,MATCH(F:F,'[4]5.งบทดลอง รพ.'!B:B,0)),)</f>
        <v>0</v>
      </c>
      <c r="BT366" s="655">
        <f>IFERROR(INDEX('[4]5.งบทดลอง รพ.'!$BP:$BP,MATCH(F:F,'[4]5.งบทดลอง รพ.'!B:B,0)),)</f>
        <v>0</v>
      </c>
      <c r="BU366" s="655">
        <f>IFERROR(INDEX('[4]5.งบทดลอง รพ.'!$BQ:$BQ,MATCH(F:F,'[4]5.งบทดลอง รพ.'!B:B,0)),)</f>
        <v>0</v>
      </c>
      <c r="BV366" s="655">
        <f>IFERROR(INDEX('[4]5.งบทดลอง รพ.'!$BR:$BR,MATCH(F:F,'[4]5.งบทดลอง รพ.'!B:B,0)),)</f>
        <v>0</v>
      </c>
      <c r="BW366" s="655">
        <f>IFERROR(INDEX('[4]5.งบทดลอง รพ.'!$BS:$BS,MATCH(F:F,'[4]5.งบทดลอง รพ.'!B:B,0)),)</f>
        <v>0</v>
      </c>
      <c r="BX366" s="655">
        <f>IFERROR(INDEX('[4]5.งบทดลอง รพ.'!$BT:$BT,MATCH(F:F,'[4]5.งบทดลอง รพ.'!B:B,0)),)</f>
        <v>0</v>
      </c>
      <c r="BY366" s="655">
        <f>IFERROR(INDEX('[4]5.งบทดลอง รพ.'!$BU:$BU,MATCH(F:F,'[4]5.งบทดลอง รพ.'!B:B,0)),)</f>
        <v>0</v>
      </c>
      <c r="BZ366" s="655">
        <f>IFERROR(INDEX('[4]5.งบทดลอง รพ.'!$BV:$BV,MATCH(F:F,'[4]5.งบทดลอง รพ.'!B:B,0)),)</f>
        <v>0</v>
      </c>
      <c r="CA366" s="655">
        <f>IFERROR(INDEX('[4]5.งบทดลอง รพ.'!$BW:$BW,MATCH(F:F,'[4]5.งบทดลอง รพ.'!B:B,0)),)</f>
        <v>0</v>
      </c>
      <c r="CB366" s="655">
        <f>IFERROR(INDEX('[4]5.งบทดลอง รพ.'!$BX:$BX,MATCH(F:F,'[4]5.งบทดลอง รพ.'!B:B,0)),)</f>
        <v>0</v>
      </c>
      <c r="CC366" s="656">
        <f t="shared" si="57"/>
        <v>4322842.68</v>
      </c>
    </row>
    <row r="367" spans="1:81" s="648" customFormat="1" ht="68.400000000000006" x14ac:dyDescent="0.25">
      <c r="A367" s="649" t="s">
        <v>7268</v>
      </c>
      <c r="B367" s="650" t="s">
        <v>39</v>
      </c>
      <c r="C367" s="651" t="s">
        <v>40</v>
      </c>
      <c r="D367" s="652">
        <v>53030</v>
      </c>
      <c r="E367" s="661" t="s">
        <v>919</v>
      </c>
      <c r="F367" s="653" t="s">
        <v>419</v>
      </c>
      <c r="G367" s="654" t="s">
        <v>420</v>
      </c>
      <c r="H367" s="655">
        <f>IFERROR(INDEX('[4]5.งบทดลอง รพ.'!$D:$D,MATCH(F:F,'[4]5.งบทดลอง รพ.'!B:B,0)),)</f>
        <v>0</v>
      </c>
      <c r="I367" s="655">
        <f>IFERROR(INDEX('[4]5.งบทดลอง รพ.'!$E:$E,MATCH(F:F,'[4]5.งบทดลอง รพ.'!B:B,0)),)</f>
        <v>0</v>
      </c>
      <c r="J367" s="655">
        <f>IFERROR(INDEX('[4]5.งบทดลอง รพ.'!$F:$F,MATCH(F:F,'[4]5.งบทดลอง รพ.'!B:B,0)),)</f>
        <v>0</v>
      </c>
      <c r="K367" s="655">
        <f>IFERROR(INDEX('[4]5.งบทดลอง รพ.'!$G:$G,MATCH(F:F,'[4]5.งบทดลอง รพ.'!B:B,0)),)</f>
        <v>0</v>
      </c>
      <c r="L367" s="655">
        <f>IFERROR(INDEX('[4]5.งบทดลอง รพ.'!$H:$H,MATCH(F:F,'[4]5.งบทดลอง รพ.'!B:B,0)),)</f>
        <v>0</v>
      </c>
      <c r="M367" s="655">
        <f>IFERROR(INDEX('[4]5.งบทดลอง รพ.'!$I:$I,MATCH(F:F,'[4]5.งบทดลอง รพ.'!B:B,0)),)</f>
        <v>0</v>
      </c>
      <c r="N367" s="655">
        <f>IFERROR(INDEX('[4]5.งบทดลอง รพ.'!$J:$J,MATCH(F:F,'[4]5.งบทดลอง รพ.'!B:B,0)),)</f>
        <v>0</v>
      </c>
      <c r="O367" s="655">
        <f>IFERROR(INDEX('[4]5.งบทดลอง รพ.'!$K:$K,MATCH(F:F,'[4]5.งบทดลอง รพ.'!B:B,0)),)</f>
        <v>0</v>
      </c>
      <c r="P367" s="655">
        <f>IFERROR(INDEX('[4]5.งบทดลอง รพ.'!$L:$L,MATCH(F:F,'[4]5.งบทดลอง รพ.'!B:B,0)),)</f>
        <v>0</v>
      </c>
      <c r="Q367" s="655">
        <f>IFERROR(INDEX('[4]5.งบทดลอง รพ.'!$M:$M,MATCH(F:F,'[4]5.งบทดลอง รพ.'!B:B,0)),)</f>
        <v>28623.66</v>
      </c>
      <c r="R367" s="655">
        <f>IFERROR(INDEX('[4]5.งบทดลอง รพ.'!$N:$N,MATCH(F:F,'[4]5.งบทดลอง รพ.'!B:B,0)),)</f>
        <v>0</v>
      </c>
      <c r="S367" s="655">
        <f>IFERROR(INDEX('[4]5.งบทดลอง รพ.'!$O:$O,MATCH(F:F,'[4]5.งบทดลอง รพ.'!B:B,0)),)</f>
        <v>0</v>
      </c>
      <c r="T367" s="655">
        <f>IFERROR(INDEX('[4]5.งบทดลอง รพ.'!$P:$P,MATCH(F:F,'[4]5.งบทดลอง รพ.'!B:B,0)),)</f>
        <v>0</v>
      </c>
      <c r="U367" s="655">
        <f>IFERROR(INDEX('[4]5.งบทดลอง รพ.'!$Q:$Q,MATCH(F:F,'[4]5.งบทดลอง รพ.'!B:B,0)),)</f>
        <v>0</v>
      </c>
      <c r="V367" s="655">
        <f>IFERROR(INDEX('[4]5.งบทดลอง รพ.'!$R:$R,MATCH(F:F,'[4]5.งบทดลอง รพ.'!B:B,0)),)</f>
        <v>0</v>
      </c>
      <c r="W367" s="655">
        <f>IFERROR(INDEX('[4]5.งบทดลอง รพ.'!$S:$S,MATCH(F:F,'[4]5.งบทดลอง รพ.'!B:B,0)),)</f>
        <v>0</v>
      </c>
      <c r="X367" s="655">
        <f>IFERROR(INDEX('[4]5.งบทดลอง รพ.'!$T:$T,MATCH(F:F,'[4]5.งบทดลอง รพ.'!B:B,0)),)</f>
        <v>0</v>
      </c>
      <c r="Y367" s="655">
        <f>IFERROR(INDEX('[4]5.งบทดลอง รพ.'!$U:$U,MATCH(F:F,'[4]5.งบทดลอง รพ.'!B:B,0)),)</f>
        <v>0</v>
      </c>
      <c r="Z367" s="655">
        <f>IFERROR(INDEX('[4]5.งบทดลอง รพ.'!$V:$V,MATCH(F:F,'[4]5.งบทดลอง รพ.'!B:B,0)),)</f>
        <v>0</v>
      </c>
      <c r="AA367" s="655">
        <f>IFERROR(INDEX('[4]5.งบทดลอง รพ.'!$W:$W,MATCH(F:F,'[4]5.งบทดลอง รพ.'!B:B,0)),)</f>
        <v>0</v>
      </c>
      <c r="AB367" s="655">
        <f>IFERROR(INDEX('[4]5.งบทดลอง รพ.'!$X:$X,MATCH(F:F,'[4]5.งบทดลอง รพ.'!B:B,0)),)</f>
        <v>0</v>
      </c>
      <c r="AC367" s="655">
        <f>IFERROR(INDEX('[4]5.งบทดลอง รพ.'!$Y:$Y,MATCH(F:F,'[4]5.งบทดลอง รพ.'!B:B,0)),)</f>
        <v>0</v>
      </c>
      <c r="AD367" s="655">
        <f>IFERROR(INDEX('[4]5.งบทดลอง รพ.'!$Z:$Z,MATCH(F:F,'[4]5.งบทดลอง รพ.'!B:B,0)),)</f>
        <v>880.53</v>
      </c>
      <c r="AE367" s="655">
        <f>IFERROR(INDEX('[4]5.งบทดลอง รพ.'!$AA:$AA,MATCH(F:F,'[4]5.งบทดลอง รพ.'!B:B,0)),)</f>
        <v>0</v>
      </c>
      <c r="AF367" s="655">
        <f>IFERROR(INDEX('[4]5.งบทดลอง รพ.'!$AB:$AB,MATCH(F:F,'[4]5.งบทดลอง รพ.'!B:B,0)),)</f>
        <v>0</v>
      </c>
      <c r="AG367" s="655">
        <f>IFERROR(INDEX('[4]5.งบทดลอง รพ.'!$AC:$AC,MATCH(F:F,'[4]5.งบทดลอง รพ.'!B:B,0)),)</f>
        <v>0</v>
      </c>
      <c r="AH367" s="655">
        <f>IFERROR(INDEX('[4]5.งบทดลอง รพ.'!$AD:$AD,MATCH(F:F,'[4]5.งบทดลอง รพ.'!B:B,0)),)</f>
        <v>0</v>
      </c>
      <c r="AI367" s="655">
        <f>IFERROR(INDEX('[4]5.งบทดลอง รพ.'!$AE:$AE,MATCH(F:F,'[4]5.งบทดลอง รพ.'!B:B,0)),)</f>
        <v>8959.92</v>
      </c>
      <c r="AJ367" s="655">
        <f>IFERROR(INDEX('[4]5.งบทดลอง รพ.'!$AF:$AF,MATCH(F:F,'[4]5.งบทดลอง รพ.'!B:B,0)),)</f>
        <v>0</v>
      </c>
      <c r="AK367" s="655">
        <f>IFERROR(INDEX('[4]5.งบทดลอง รพ.'!$AG:$AG,MATCH(F:F,'[4]5.งบทดลอง รพ.'!B:B,0)),)</f>
        <v>0</v>
      </c>
      <c r="AL367" s="655">
        <f>IFERROR(INDEX('[4]5.งบทดลอง รพ.'!$AH:$AH,MATCH(F:F,'[4]5.งบทดลอง รพ.'!B:B,0)),)</f>
        <v>0</v>
      </c>
      <c r="AM367" s="655">
        <f>IFERROR(INDEX('[4]5.งบทดลอง รพ.'!$AI:$AI,MATCH(F:F,'[4]5.งบทดลอง รพ.'!B:B,0)),)</f>
        <v>0</v>
      </c>
      <c r="AN367" s="655">
        <f>IFERROR(INDEX('[4]5.งบทดลอง รพ.'!$AJ:$AJ,MATCH(F:F,'[4]5.งบทดลอง รพ.'!B:B,0)),)</f>
        <v>0</v>
      </c>
      <c r="AO367" s="655">
        <f>IFERROR(INDEX('[4]5.งบทดลอง รพ.'!$AK:$AK,MATCH(F:F,'[4]5.งบทดลอง รพ.'!B:B,0)),)</f>
        <v>0</v>
      </c>
      <c r="AP367" s="655">
        <f>IFERROR(INDEX('[4]5.งบทดลอง รพ.'!$AL:$AL,MATCH(F:F,'[4]5.งบทดลอง รพ.'!B:B,0)),)</f>
        <v>0</v>
      </c>
      <c r="AQ367" s="655">
        <f>IFERROR(INDEX('[4]5.งบทดลอง รพ.'!$AM:$AM,MATCH(F:F,'[4]5.งบทดลอง รพ.'!B:B,0)),)</f>
        <v>0</v>
      </c>
      <c r="AR367" s="655">
        <f>IFERROR(INDEX('[4]5.งบทดลอง รพ.'!$AN:$AN,MATCH(F:F,'[4]5.งบทดลอง รพ.'!B:B,0)),)</f>
        <v>0</v>
      </c>
      <c r="AS367" s="655">
        <f>IFERROR(INDEX('[4]5.งบทดลอง รพ.'!$AO:$AO,MATCH(F:F,'[4]5.งบทดลอง รพ.'!B:B,0)),)</f>
        <v>0</v>
      </c>
      <c r="AT367" s="655">
        <f>IFERROR(INDEX('[4]5.งบทดลอง รพ.'!$AP:$AP,MATCH(F:F,'[4]5.งบทดลอง รพ.'!B:B,0)),)</f>
        <v>0</v>
      </c>
      <c r="AU367" s="655">
        <f>IFERROR(INDEX('[4]5.งบทดลอง รพ.'!$AQ:$AQ,MATCH(F:F,'[4]5.งบทดลอง รพ.'!B:B,0)),)</f>
        <v>81832.649999999994</v>
      </c>
      <c r="AV367" s="655">
        <f>IFERROR(INDEX('[4]5.งบทดลอง รพ.'!$AR:$AR,MATCH(F:F,'[4]5.งบทดลอง รพ.'!B:B,0)),)</f>
        <v>0</v>
      </c>
      <c r="AW367" s="655">
        <f>IFERROR(INDEX('[4]5.งบทดลอง รพ.'!$AS:$AS,MATCH(F:F,'[4]5.งบทดลอง รพ.'!B:B,0)),)</f>
        <v>0</v>
      </c>
      <c r="AX367" s="655">
        <f>IFERROR(INDEX('[4]5.งบทดลอง รพ.'!$AT:$AT,MATCH(F:F,'[4]5.งบทดลอง รพ.'!B:B,0)),)</f>
        <v>0</v>
      </c>
      <c r="AY367" s="655">
        <f>IFERROR(INDEX('[4]5.งบทดลอง รพ.'!$AU:$AU,MATCH(F:F,'[4]5.งบทดลอง รพ.'!B:B,0)),)</f>
        <v>0</v>
      </c>
      <c r="AZ367" s="655">
        <f>IFERROR(INDEX('[4]5.งบทดลอง รพ.'!$AV:$AV,MATCH(F:F,'[4]5.งบทดลอง รพ.'!B:B,0)),)</f>
        <v>0</v>
      </c>
      <c r="BA367" s="655">
        <f>IFERROR(INDEX('[4]5.งบทดลอง รพ.'!$AW:$AW,MATCH(F:F,'[4]5.งบทดลอง รพ.'!B:B,0)),)</f>
        <v>0</v>
      </c>
      <c r="BB367" s="655">
        <f>IFERROR(INDEX('[4]5.งบทดลอง รพ.'!$AX:$AX,MATCH(F:F,'[4]5.งบทดลอง รพ.'!B:B,0)),)</f>
        <v>349260.98</v>
      </c>
      <c r="BC367" s="655">
        <f>IFERROR(INDEX('[4]5.งบทดลอง รพ.'!$AY:$AY,MATCH(F:F,'[4]5.งบทดลอง รพ.'!B:B,0)),)</f>
        <v>0</v>
      </c>
      <c r="BD367" s="655">
        <f>IFERROR(INDEX('[4]5.งบทดลอง รพ.'!$AZ:$AZ,MATCH(F:F,'[4]5.งบทดลอง รพ.'!B:B,0)),)</f>
        <v>0</v>
      </c>
      <c r="BE367" s="655">
        <f>IFERROR(INDEX('[4]5.งบทดลอง รพ.'!$BA:$BA,MATCH(F:F,'[4]5.งบทดลอง รพ.'!B:B,0)),)</f>
        <v>0</v>
      </c>
      <c r="BF367" s="655">
        <f>IFERROR(INDEX('[4]5.งบทดลอง รพ.'!$BB:$BB,MATCH(F:F,'[4]5.งบทดลอง รพ.'!B:B,0)),)</f>
        <v>0</v>
      </c>
      <c r="BG367" s="655">
        <f>IFERROR(INDEX('[4]5.งบทดลอง รพ.'!$BC:$BC,MATCH(F:F,'[4]5.งบทดลอง รพ.'!B:B,0)),)</f>
        <v>0</v>
      </c>
      <c r="BH367" s="655">
        <f>IFERROR(INDEX('[4]5.งบทดลอง รพ.'!$BD:$BD,MATCH(F:F,'[4]5.งบทดลอง รพ.'!B:B,0)),)</f>
        <v>0</v>
      </c>
      <c r="BI367" s="655">
        <f>IFERROR(INDEX('[4]5.งบทดลอง รพ.'!$BE:$BE,MATCH(F:F,'[4]5.งบทดลอง รพ.'!B:B,0)),)</f>
        <v>0</v>
      </c>
      <c r="BJ367" s="655">
        <f>IFERROR(INDEX('[4]5.งบทดลอง รพ.'!$BF:$BF,MATCH(F:F,'[4]5.งบทดลอง รพ.'!B:B,0)),)</f>
        <v>411217.17</v>
      </c>
      <c r="BK367" s="655">
        <f>IFERROR(INDEX('[4]5.งบทดลอง รพ.'!$BG:$BG,MATCH(F:F,'[4]5.งบทดลอง รพ.'!B:B,0)),)</f>
        <v>0</v>
      </c>
      <c r="BL367" s="655">
        <f>IFERROR(INDEX('[4]5.งบทดลอง รพ.'!$BH:$BH,MATCH(F:F,'[4]5.งบทดลอง รพ.'!B:B,0)),)</f>
        <v>0</v>
      </c>
      <c r="BM367" s="655">
        <f>IFERROR(INDEX('[4]5.งบทดลอง รพ.'!$BI:$BI,MATCH(F:F,'[4]5.งบทดลอง รพ.'!B:B,0)),)</f>
        <v>27205.65</v>
      </c>
      <c r="BN367" s="655">
        <f>IFERROR(INDEX('[4]5.งบทดลอง รพ.'!$BJ:$BJ,MATCH(F:F,'[4]5.งบทดลอง รพ.'!B:B,0)),)</f>
        <v>0</v>
      </c>
      <c r="BO367" s="655">
        <f>IFERROR(INDEX('[4]5.งบทดลอง รพ.'!$BK:$BK,MATCH(F:F,'[4]5.งบทดลอง รพ.'!B:B,0)),)</f>
        <v>0</v>
      </c>
      <c r="BP367" s="655">
        <f>IFERROR(INDEX('[4]5.งบทดลอง รพ.'!$BL:$BL,MATCH(F:F,'[4]5.งบทดลอง รพ.'!B:B,0)),)</f>
        <v>0</v>
      </c>
      <c r="BQ367" s="655">
        <f>IFERROR(INDEX('[4]5.งบทดลอง รพ.'!$BM:$BM,MATCH(F:F,'[4]5.งบทดลอง รพ.'!B:B,0)),)</f>
        <v>0</v>
      </c>
      <c r="BR367" s="655">
        <f>IFERROR(INDEX('[4]5.งบทดลอง รพ.'!$BN:$BN,MATCH(F:F,'[4]5.งบทดลอง รพ.'!B:B,0)),)</f>
        <v>0</v>
      </c>
      <c r="BS367" s="655">
        <f>IFERROR(INDEX('[4]5.งบทดลอง รพ.'!$BO:$BO,MATCH(F:F,'[4]5.งบทดลอง รพ.'!B:B,0)),)</f>
        <v>0</v>
      </c>
      <c r="BT367" s="655">
        <f>IFERROR(INDEX('[4]5.งบทดลอง รพ.'!$BP:$BP,MATCH(F:F,'[4]5.งบทดลอง รพ.'!B:B,0)),)</f>
        <v>0</v>
      </c>
      <c r="BU367" s="655">
        <f>IFERROR(INDEX('[4]5.งบทดลอง รพ.'!$BQ:$BQ,MATCH(F:F,'[4]5.งบทดลอง รพ.'!B:B,0)),)</f>
        <v>0</v>
      </c>
      <c r="BV367" s="655">
        <f>IFERROR(INDEX('[4]5.งบทดลอง รพ.'!$BR:$BR,MATCH(F:F,'[4]5.งบทดลอง รพ.'!B:B,0)),)</f>
        <v>0</v>
      </c>
      <c r="BW367" s="655">
        <f>IFERROR(INDEX('[4]5.งบทดลอง รพ.'!$BS:$BS,MATCH(F:F,'[4]5.งบทดลอง รพ.'!B:B,0)),)</f>
        <v>0</v>
      </c>
      <c r="BX367" s="655">
        <f>IFERROR(INDEX('[4]5.งบทดลอง รพ.'!$BT:$BT,MATCH(F:F,'[4]5.งบทดลอง รพ.'!B:B,0)),)</f>
        <v>0</v>
      </c>
      <c r="BY367" s="655">
        <f>IFERROR(INDEX('[4]5.งบทดลอง รพ.'!$BU:$BU,MATCH(F:F,'[4]5.งบทดลอง รพ.'!B:B,0)),)</f>
        <v>0</v>
      </c>
      <c r="BZ367" s="655">
        <f>IFERROR(INDEX('[4]5.งบทดลอง รพ.'!$BV:$BV,MATCH(F:F,'[4]5.งบทดลอง รพ.'!B:B,0)),)</f>
        <v>0</v>
      </c>
      <c r="CA367" s="655">
        <f>IFERROR(INDEX('[4]5.งบทดลอง รพ.'!$BW:$BW,MATCH(F:F,'[4]5.งบทดลอง รพ.'!B:B,0)),)</f>
        <v>0</v>
      </c>
      <c r="CB367" s="655">
        <f>IFERROR(INDEX('[4]5.งบทดลอง รพ.'!$BX:$BX,MATCH(F:F,'[4]5.งบทดลอง รพ.'!B:B,0)),)</f>
        <v>0</v>
      </c>
      <c r="CC367" s="656">
        <f t="shared" si="57"/>
        <v>907980.55999999994</v>
      </c>
    </row>
    <row r="368" spans="1:81" s="648" customFormat="1" ht="68.400000000000006" x14ac:dyDescent="0.25">
      <c r="A368" s="649" t="s">
        <v>7268</v>
      </c>
      <c r="B368" s="650" t="s">
        <v>39</v>
      </c>
      <c r="C368" s="651" t="s">
        <v>40</v>
      </c>
      <c r="D368" s="652">
        <v>53030</v>
      </c>
      <c r="E368" s="661" t="s">
        <v>919</v>
      </c>
      <c r="F368" s="674" t="s">
        <v>5970</v>
      </c>
      <c r="G368" s="675" t="s">
        <v>5969</v>
      </c>
      <c r="H368" s="655">
        <f>IFERROR(INDEX('[4]5.งบทดลอง รพ.'!$D:$D,MATCH(F:F,'[4]5.งบทดลอง รพ.'!B:B,0)),)</f>
        <v>0</v>
      </c>
      <c r="I368" s="655">
        <f>IFERROR(INDEX('[4]5.งบทดลอง รพ.'!$E:$E,MATCH(F:F,'[4]5.งบทดลอง รพ.'!B:B,0)),)</f>
        <v>0</v>
      </c>
      <c r="J368" s="655">
        <f>IFERROR(INDEX('[4]5.งบทดลอง รพ.'!$F:$F,MATCH(F:F,'[4]5.งบทดลอง รพ.'!B:B,0)),)</f>
        <v>0</v>
      </c>
      <c r="K368" s="655">
        <f>IFERROR(INDEX('[4]5.งบทดลอง รพ.'!$G:$G,MATCH(F:F,'[4]5.งบทดลอง รพ.'!B:B,0)),)</f>
        <v>0</v>
      </c>
      <c r="L368" s="655">
        <f>IFERROR(INDEX('[4]5.งบทดลอง รพ.'!$H:$H,MATCH(F:F,'[4]5.งบทดลอง รพ.'!B:B,0)),)</f>
        <v>0</v>
      </c>
      <c r="M368" s="655">
        <f>IFERROR(INDEX('[4]5.งบทดลอง รพ.'!$I:$I,MATCH(F:F,'[4]5.งบทดลอง รพ.'!B:B,0)),)</f>
        <v>0</v>
      </c>
      <c r="N368" s="655">
        <f>IFERROR(INDEX('[4]5.งบทดลอง รพ.'!$J:$J,MATCH(F:F,'[4]5.งบทดลอง รพ.'!B:B,0)),)</f>
        <v>0</v>
      </c>
      <c r="O368" s="655">
        <f>IFERROR(INDEX('[4]5.งบทดลอง รพ.'!$K:$K,MATCH(F:F,'[4]5.งบทดลอง รพ.'!B:B,0)),)</f>
        <v>0</v>
      </c>
      <c r="P368" s="655">
        <f>IFERROR(INDEX('[4]5.งบทดลอง รพ.'!$L:$L,MATCH(F:F,'[4]5.งบทดลอง รพ.'!B:B,0)),)</f>
        <v>0</v>
      </c>
      <c r="Q368" s="655">
        <f>IFERROR(INDEX('[4]5.งบทดลอง รพ.'!$M:$M,MATCH(F:F,'[4]5.งบทดลอง รพ.'!B:B,0)),)</f>
        <v>0</v>
      </c>
      <c r="R368" s="655">
        <f>IFERROR(INDEX('[4]5.งบทดลอง รพ.'!$N:$N,MATCH(F:F,'[4]5.งบทดลอง รพ.'!B:B,0)),)</f>
        <v>0</v>
      </c>
      <c r="S368" s="655">
        <f>IFERROR(INDEX('[4]5.งบทดลอง รพ.'!$O:$O,MATCH(F:F,'[4]5.งบทดลอง รพ.'!B:B,0)),)</f>
        <v>0</v>
      </c>
      <c r="T368" s="655">
        <f>IFERROR(INDEX('[4]5.งบทดลอง รพ.'!$P:$P,MATCH(F:F,'[4]5.งบทดลอง รพ.'!B:B,0)),)</f>
        <v>0</v>
      </c>
      <c r="U368" s="655">
        <f>IFERROR(INDEX('[4]5.งบทดลอง รพ.'!$Q:$Q,MATCH(F:F,'[4]5.งบทดลอง รพ.'!B:B,0)),)</f>
        <v>0</v>
      </c>
      <c r="V368" s="655">
        <f>IFERROR(INDEX('[4]5.งบทดลอง รพ.'!$R:$R,MATCH(F:F,'[4]5.งบทดลอง รพ.'!B:B,0)),)</f>
        <v>0</v>
      </c>
      <c r="W368" s="655">
        <f>IFERROR(INDEX('[4]5.งบทดลอง รพ.'!$S:$S,MATCH(F:F,'[4]5.งบทดลอง รพ.'!B:B,0)),)</f>
        <v>0</v>
      </c>
      <c r="X368" s="655">
        <f>IFERROR(INDEX('[4]5.งบทดลอง รพ.'!$T:$T,MATCH(F:F,'[4]5.งบทดลอง รพ.'!B:B,0)),)</f>
        <v>0</v>
      </c>
      <c r="Y368" s="655">
        <f>IFERROR(INDEX('[4]5.งบทดลอง รพ.'!$U:$U,MATCH(F:F,'[4]5.งบทดลอง รพ.'!B:B,0)),)</f>
        <v>0</v>
      </c>
      <c r="Z368" s="655">
        <f>IFERROR(INDEX('[4]5.งบทดลอง รพ.'!$V:$V,MATCH(F:F,'[4]5.งบทดลอง รพ.'!B:B,0)),)</f>
        <v>0</v>
      </c>
      <c r="AA368" s="655">
        <f>IFERROR(INDEX('[4]5.งบทดลอง รพ.'!$W:$W,MATCH(F:F,'[4]5.งบทดลอง รพ.'!B:B,0)),)</f>
        <v>0</v>
      </c>
      <c r="AB368" s="655">
        <f>IFERROR(INDEX('[4]5.งบทดลอง รพ.'!$X:$X,MATCH(F:F,'[4]5.งบทดลอง รพ.'!B:B,0)),)</f>
        <v>0</v>
      </c>
      <c r="AC368" s="655">
        <f>IFERROR(INDEX('[4]5.งบทดลอง รพ.'!$Y:$Y,MATCH(F:F,'[4]5.งบทดลอง รพ.'!B:B,0)),)</f>
        <v>0</v>
      </c>
      <c r="AD368" s="655">
        <f>IFERROR(INDEX('[4]5.งบทดลอง รพ.'!$Z:$Z,MATCH(F:F,'[4]5.งบทดลอง รพ.'!B:B,0)),)</f>
        <v>0</v>
      </c>
      <c r="AE368" s="655">
        <f>IFERROR(INDEX('[4]5.งบทดลอง รพ.'!$AA:$AA,MATCH(F:F,'[4]5.งบทดลอง รพ.'!B:B,0)),)</f>
        <v>0</v>
      </c>
      <c r="AF368" s="655">
        <f>IFERROR(INDEX('[4]5.งบทดลอง รพ.'!$AB:$AB,MATCH(F:F,'[4]5.งบทดลอง รพ.'!B:B,0)),)</f>
        <v>0</v>
      </c>
      <c r="AG368" s="655">
        <f>IFERROR(INDEX('[4]5.งบทดลอง รพ.'!$AC:$AC,MATCH(F:F,'[4]5.งบทดลอง รพ.'!B:B,0)),)</f>
        <v>0</v>
      </c>
      <c r="AH368" s="655">
        <f>IFERROR(INDEX('[4]5.งบทดลอง รพ.'!$AD:$AD,MATCH(F:F,'[4]5.งบทดลอง รพ.'!B:B,0)),)</f>
        <v>0</v>
      </c>
      <c r="AI368" s="655">
        <f>IFERROR(INDEX('[4]5.งบทดลอง รพ.'!$AE:$AE,MATCH(F:F,'[4]5.งบทดลอง รพ.'!B:B,0)),)</f>
        <v>8452.1200000000008</v>
      </c>
      <c r="AJ368" s="655">
        <f>IFERROR(INDEX('[4]5.งบทดลอง รพ.'!$AF:$AF,MATCH(F:F,'[4]5.งบทดลอง รพ.'!B:B,0)),)</f>
        <v>0</v>
      </c>
      <c r="AK368" s="655">
        <f>IFERROR(INDEX('[4]5.งบทดลอง รพ.'!$AG:$AG,MATCH(F:F,'[4]5.งบทดลอง รพ.'!B:B,0)),)</f>
        <v>0</v>
      </c>
      <c r="AL368" s="655">
        <f>IFERROR(INDEX('[4]5.งบทดลอง รพ.'!$AH:$AH,MATCH(F:F,'[4]5.งบทดลอง รพ.'!B:B,0)),)</f>
        <v>0</v>
      </c>
      <c r="AM368" s="655">
        <f>IFERROR(INDEX('[4]5.งบทดลอง รพ.'!$AI:$AI,MATCH(F:F,'[4]5.งบทดลอง รพ.'!B:B,0)),)</f>
        <v>0</v>
      </c>
      <c r="AN368" s="655">
        <f>IFERROR(INDEX('[4]5.งบทดลอง รพ.'!$AJ:$AJ,MATCH(F:F,'[4]5.งบทดลอง รพ.'!B:B,0)),)</f>
        <v>0</v>
      </c>
      <c r="AO368" s="655">
        <f>IFERROR(INDEX('[4]5.งบทดลอง รพ.'!$AK:$AK,MATCH(F:F,'[4]5.งบทดลอง รพ.'!B:B,0)),)</f>
        <v>0</v>
      </c>
      <c r="AP368" s="655">
        <f>IFERROR(INDEX('[4]5.งบทดลอง รพ.'!$AL:$AL,MATCH(F:F,'[4]5.งบทดลอง รพ.'!B:B,0)),)</f>
        <v>0</v>
      </c>
      <c r="AQ368" s="655">
        <f>IFERROR(INDEX('[4]5.งบทดลอง รพ.'!$AM:$AM,MATCH(F:F,'[4]5.งบทดลอง รพ.'!B:B,0)),)</f>
        <v>0</v>
      </c>
      <c r="AR368" s="655">
        <f>IFERROR(INDEX('[4]5.งบทดลอง รพ.'!$AN:$AN,MATCH(F:F,'[4]5.งบทดลอง รพ.'!B:B,0)),)</f>
        <v>0</v>
      </c>
      <c r="AS368" s="655">
        <f>IFERROR(INDEX('[4]5.งบทดลอง รพ.'!$AO:$AO,MATCH(F:F,'[4]5.งบทดลอง รพ.'!B:B,0)),)</f>
        <v>0</v>
      </c>
      <c r="AT368" s="655">
        <f>IFERROR(INDEX('[4]5.งบทดลอง รพ.'!$AP:$AP,MATCH(F:F,'[4]5.งบทดลอง รพ.'!B:B,0)),)</f>
        <v>0</v>
      </c>
      <c r="AU368" s="655">
        <f>IFERROR(INDEX('[4]5.งบทดลอง รพ.'!$AQ:$AQ,MATCH(F:F,'[4]5.งบทดลอง รพ.'!B:B,0)),)</f>
        <v>0</v>
      </c>
      <c r="AV368" s="655">
        <f>IFERROR(INDEX('[4]5.งบทดลอง รพ.'!$AR:$AR,MATCH(F:F,'[4]5.งบทดลอง รพ.'!B:B,0)),)</f>
        <v>0</v>
      </c>
      <c r="AW368" s="655">
        <f>IFERROR(INDEX('[4]5.งบทดลอง รพ.'!$AS:$AS,MATCH(F:F,'[4]5.งบทดลอง รพ.'!B:B,0)),)</f>
        <v>0</v>
      </c>
      <c r="AX368" s="655">
        <f>IFERROR(INDEX('[4]5.งบทดลอง รพ.'!$AT:$AT,MATCH(F:F,'[4]5.งบทดลอง รพ.'!B:B,0)),)</f>
        <v>0</v>
      </c>
      <c r="AY368" s="655">
        <f>IFERROR(INDEX('[4]5.งบทดลอง รพ.'!$AU:$AU,MATCH(F:F,'[4]5.งบทดลอง รพ.'!B:B,0)),)</f>
        <v>0</v>
      </c>
      <c r="AZ368" s="655">
        <f>IFERROR(INDEX('[4]5.งบทดลอง รพ.'!$AV:$AV,MATCH(F:F,'[4]5.งบทดลอง รพ.'!B:B,0)),)</f>
        <v>0</v>
      </c>
      <c r="BA368" s="655">
        <f>IFERROR(INDEX('[4]5.งบทดลอง รพ.'!$AW:$AW,MATCH(F:F,'[4]5.งบทดลอง รพ.'!B:B,0)),)</f>
        <v>0</v>
      </c>
      <c r="BB368" s="655">
        <f>IFERROR(INDEX('[4]5.งบทดลอง รพ.'!$AX:$AX,MATCH(F:F,'[4]5.งบทดลอง รพ.'!B:B,0)),)</f>
        <v>100223.8</v>
      </c>
      <c r="BC368" s="655">
        <f>IFERROR(INDEX('[4]5.งบทดลอง รพ.'!$AY:$AY,MATCH(F:F,'[4]5.งบทดลอง รพ.'!B:B,0)),)</f>
        <v>0</v>
      </c>
      <c r="BD368" s="655">
        <f>IFERROR(INDEX('[4]5.งบทดลอง รพ.'!$AZ:$AZ,MATCH(F:F,'[4]5.งบทดลอง รพ.'!B:B,0)),)</f>
        <v>0</v>
      </c>
      <c r="BE368" s="655">
        <f>IFERROR(INDEX('[4]5.งบทดลอง รพ.'!$BA:$BA,MATCH(F:F,'[4]5.งบทดลอง รพ.'!B:B,0)),)</f>
        <v>0</v>
      </c>
      <c r="BF368" s="655">
        <f>IFERROR(INDEX('[4]5.งบทดลอง รพ.'!$BB:$BB,MATCH(F:F,'[4]5.งบทดลอง รพ.'!B:B,0)),)</f>
        <v>0</v>
      </c>
      <c r="BG368" s="655">
        <f>IFERROR(INDEX('[4]5.งบทดลอง รพ.'!$BC:$BC,MATCH(F:F,'[4]5.งบทดลอง รพ.'!B:B,0)),)</f>
        <v>0</v>
      </c>
      <c r="BH368" s="655">
        <f>IFERROR(INDEX('[4]5.งบทดลอง รพ.'!$BD:$BD,MATCH(F:F,'[4]5.งบทดลอง รพ.'!B:B,0)),)</f>
        <v>0</v>
      </c>
      <c r="BI368" s="655">
        <f>IFERROR(INDEX('[4]5.งบทดลอง รพ.'!$BE:$BE,MATCH(F:F,'[4]5.งบทดลอง รพ.'!B:B,0)),)</f>
        <v>0</v>
      </c>
      <c r="BJ368" s="655">
        <f>IFERROR(INDEX('[4]5.งบทดลอง รพ.'!$BF:$BF,MATCH(F:F,'[4]5.งบทดลอง รพ.'!B:B,0)),)</f>
        <v>0</v>
      </c>
      <c r="BK368" s="655">
        <f>IFERROR(INDEX('[4]5.งบทดลอง รพ.'!$BG:$BG,MATCH(F:F,'[4]5.งบทดลอง รพ.'!B:B,0)),)</f>
        <v>0</v>
      </c>
      <c r="BL368" s="655">
        <f>IFERROR(INDEX('[4]5.งบทดลอง รพ.'!$BH:$BH,MATCH(F:F,'[4]5.งบทดลอง รพ.'!B:B,0)),)</f>
        <v>0</v>
      </c>
      <c r="BM368" s="655">
        <f>IFERROR(INDEX('[4]5.งบทดลอง รพ.'!$BI:$BI,MATCH(F:F,'[4]5.งบทดลอง รพ.'!B:B,0)),)</f>
        <v>6985.13</v>
      </c>
      <c r="BN368" s="655">
        <f>IFERROR(INDEX('[4]5.งบทดลอง รพ.'!$BJ:$BJ,MATCH(F:F,'[4]5.งบทดลอง รพ.'!B:B,0)),)</f>
        <v>0</v>
      </c>
      <c r="BO368" s="655">
        <f>IFERROR(INDEX('[4]5.งบทดลอง รพ.'!$BK:$BK,MATCH(F:F,'[4]5.งบทดลอง รพ.'!B:B,0)),)</f>
        <v>0</v>
      </c>
      <c r="BP368" s="655">
        <f>IFERROR(INDEX('[4]5.งบทดลอง รพ.'!$BL:$BL,MATCH(F:F,'[4]5.งบทดลอง รพ.'!B:B,0)),)</f>
        <v>0</v>
      </c>
      <c r="BQ368" s="655">
        <f>IFERROR(INDEX('[4]5.งบทดลอง รพ.'!$BM:$BM,MATCH(F:F,'[4]5.งบทดลอง รพ.'!B:B,0)),)</f>
        <v>0</v>
      </c>
      <c r="BR368" s="655">
        <f>IFERROR(INDEX('[4]5.งบทดลอง รพ.'!$BN:$BN,MATCH(F:F,'[4]5.งบทดลอง รพ.'!B:B,0)),)</f>
        <v>0</v>
      </c>
      <c r="BS368" s="655">
        <f>IFERROR(INDEX('[4]5.งบทดลอง รพ.'!$BO:$BO,MATCH(F:F,'[4]5.งบทดลอง รพ.'!B:B,0)),)</f>
        <v>0</v>
      </c>
      <c r="BT368" s="655">
        <f>IFERROR(INDEX('[4]5.งบทดลอง รพ.'!$BP:$BP,MATCH(F:F,'[4]5.งบทดลอง รพ.'!B:B,0)),)</f>
        <v>0</v>
      </c>
      <c r="BU368" s="655">
        <f>IFERROR(INDEX('[4]5.งบทดลอง รพ.'!$BQ:$BQ,MATCH(F:F,'[4]5.งบทดลอง รพ.'!B:B,0)),)</f>
        <v>0</v>
      </c>
      <c r="BV368" s="655">
        <f>IFERROR(INDEX('[4]5.งบทดลอง รพ.'!$BR:$BR,MATCH(F:F,'[4]5.งบทดลอง รพ.'!B:B,0)),)</f>
        <v>0</v>
      </c>
      <c r="BW368" s="655">
        <f>IFERROR(INDEX('[4]5.งบทดลอง รพ.'!$BS:$BS,MATCH(F:F,'[4]5.งบทดลอง รพ.'!B:B,0)),)</f>
        <v>0</v>
      </c>
      <c r="BX368" s="655">
        <f>IFERROR(INDEX('[4]5.งบทดลอง รพ.'!$BT:$BT,MATCH(F:F,'[4]5.งบทดลอง รพ.'!B:B,0)),)</f>
        <v>0</v>
      </c>
      <c r="BY368" s="655">
        <f>IFERROR(INDEX('[4]5.งบทดลอง รพ.'!$BU:$BU,MATCH(F:F,'[4]5.งบทดลอง รพ.'!B:B,0)),)</f>
        <v>0</v>
      </c>
      <c r="BZ368" s="655">
        <f>IFERROR(INDEX('[4]5.งบทดลอง รพ.'!$BV:$BV,MATCH(F:F,'[4]5.งบทดลอง รพ.'!B:B,0)),)</f>
        <v>0</v>
      </c>
      <c r="CA368" s="655">
        <f>IFERROR(INDEX('[4]5.งบทดลอง รพ.'!$BW:$BW,MATCH(F:F,'[4]5.งบทดลอง รพ.'!B:B,0)),)</f>
        <v>0</v>
      </c>
      <c r="CB368" s="655">
        <f>IFERROR(INDEX('[4]5.งบทดลอง รพ.'!$BX:$BX,MATCH(F:F,'[4]5.งบทดลอง รพ.'!B:B,0)),)</f>
        <v>0</v>
      </c>
      <c r="CC368" s="656">
        <f t="shared" si="57"/>
        <v>115661.05</v>
      </c>
    </row>
    <row r="369" spans="1:81" s="648" customFormat="1" ht="68.400000000000006" x14ac:dyDescent="0.25">
      <c r="A369" s="649" t="s">
        <v>7268</v>
      </c>
      <c r="B369" s="650" t="s">
        <v>39</v>
      </c>
      <c r="C369" s="651" t="s">
        <v>40</v>
      </c>
      <c r="D369" s="652">
        <v>53030</v>
      </c>
      <c r="E369" s="661" t="s">
        <v>919</v>
      </c>
      <c r="F369" s="653" t="s">
        <v>421</v>
      </c>
      <c r="G369" s="654" t="s">
        <v>422</v>
      </c>
      <c r="H369" s="655">
        <f>IFERROR(INDEX('[4]5.งบทดลอง รพ.'!$D:$D,MATCH(F:F,'[4]5.งบทดลอง รพ.'!B:B,0)),)</f>
        <v>0</v>
      </c>
      <c r="I369" s="655">
        <f>IFERROR(INDEX('[4]5.งบทดลอง รพ.'!$E:$E,MATCH(F:F,'[4]5.งบทดลอง รพ.'!B:B,0)),)</f>
        <v>48656.94</v>
      </c>
      <c r="J369" s="655">
        <f>IFERROR(INDEX('[4]5.งบทดลอง รพ.'!$F:$F,MATCH(F:F,'[4]5.งบทดลอง รพ.'!B:B,0)),)</f>
        <v>0</v>
      </c>
      <c r="K369" s="655">
        <f>IFERROR(INDEX('[4]5.งบทดลอง รพ.'!$G:$G,MATCH(F:F,'[4]5.งบทดลอง รพ.'!B:B,0)),)</f>
        <v>0</v>
      </c>
      <c r="L369" s="655">
        <f>IFERROR(INDEX('[4]5.งบทดลอง รพ.'!$H:$H,MATCH(F:F,'[4]5.งบทดลอง รพ.'!B:B,0)),)</f>
        <v>0</v>
      </c>
      <c r="M369" s="655">
        <f>IFERROR(INDEX('[4]5.งบทดลอง รพ.'!$I:$I,MATCH(F:F,'[4]5.งบทดลอง รพ.'!B:B,0)),)</f>
        <v>0</v>
      </c>
      <c r="N369" s="655">
        <f>IFERROR(INDEX('[4]5.งบทดลอง รพ.'!$J:$J,MATCH(F:F,'[4]5.งบทดลอง รพ.'!B:B,0)),)</f>
        <v>0</v>
      </c>
      <c r="O369" s="655">
        <f>IFERROR(INDEX('[4]5.งบทดลอง รพ.'!$K:$K,MATCH(F:F,'[4]5.งบทดลอง รพ.'!B:B,0)),)</f>
        <v>0</v>
      </c>
      <c r="P369" s="655">
        <f>IFERROR(INDEX('[4]5.งบทดลอง รพ.'!$L:$L,MATCH(F:F,'[4]5.งบทดลอง รพ.'!B:B,0)),)</f>
        <v>0</v>
      </c>
      <c r="Q369" s="655">
        <f>IFERROR(INDEX('[4]5.งบทดลอง รพ.'!$M:$M,MATCH(F:F,'[4]5.งบทดลอง รพ.'!B:B,0)),)</f>
        <v>2277.7800000000002</v>
      </c>
      <c r="R369" s="655">
        <f>IFERROR(INDEX('[4]5.งบทดลอง รพ.'!$N:$N,MATCH(F:F,'[4]5.งบทดลอง รพ.'!B:B,0)),)</f>
        <v>0</v>
      </c>
      <c r="S369" s="655">
        <f>IFERROR(INDEX('[4]5.งบทดลอง รพ.'!$O:$O,MATCH(F:F,'[4]5.งบทดลอง รพ.'!B:B,0)),)</f>
        <v>0</v>
      </c>
      <c r="T369" s="655">
        <f>IFERROR(INDEX('[4]5.งบทดลอง รพ.'!$P:$P,MATCH(F:F,'[4]5.งบทดลอง รพ.'!B:B,0)),)</f>
        <v>0</v>
      </c>
      <c r="U369" s="655">
        <f>IFERROR(INDEX('[4]5.งบทดลอง รพ.'!$Q:$Q,MATCH(F:F,'[4]5.งบทดลอง รพ.'!B:B,0)),)</f>
        <v>0</v>
      </c>
      <c r="V369" s="655">
        <f>IFERROR(INDEX('[4]5.งบทดลอง รพ.'!$R:$R,MATCH(F:F,'[4]5.งบทดลอง รพ.'!B:B,0)),)</f>
        <v>0</v>
      </c>
      <c r="W369" s="655">
        <f>IFERROR(INDEX('[4]5.งบทดลอง รพ.'!$S:$S,MATCH(F:F,'[4]5.งบทดลอง รพ.'!B:B,0)),)</f>
        <v>0</v>
      </c>
      <c r="X369" s="655">
        <f>IFERROR(INDEX('[4]5.งบทดลอง รพ.'!$T:$T,MATCH(F:F,'[4]5.งบทดลอง รพ.'!B:B,0)),)</f>
        <v>0</v>
      </c>
      <c r="Y369" s="655">
        <f>IFERROR(INDEX('[4]5.งบทดลอง รพ.'!$U:$U,MATCH(F:F,'[4]5.งบทดลอง รพ.'!B:B,0)),)</f>
        <v>0</v>
      </c>
      <c r="Z369" s="655">
        <f>IFERROR(INDEX('[4]5.งบทดลอง รพ.'!$V:$V,MATCH(F:F,'[4]5.งบทดลอง รพ.'!B:B,0)),)</f>
        <v>90000</v>
      </c>
      <c r="AA369" s="655">
        <f>IFERROR(INDEX('[4]5.งบทดลอง รพ.'!$W:$W,MATCH(F:F,'[4]5.งบทดลอง รพ.'!B:B,0)),)</f>
        <v>0</v>
      </c>
      <c r="AB369" s="655">
        <f>IFERROR(INDEX('[4]5.งบทดลอง รพ.'!$X:$X,MATCH(F:F,'[4]5.งบทดลอง รพ.'!B:B,0)),)</f>
        <v>0</v>
      </c>
      <c r="AC369" s="655">
        <f>IFERROR(INDEX('[4]5.งบทดลอง รพ.'!$Y:$Y,MATCH(F:F,'[4]5.งบทดลอง รพ.'!B:B,0)),)</f>
        <v>0</v>
      </c>
      <c r="AD369" s="655">
        <f>IFERROR(INDEX('[4]5.งบทดลอง รพ.'!$Z:$Z,MATCH(F:F,'[4]5.งบทดลอง รพ.'!B:B,0)),)</f>
        <v>0</v>
      </c>
      <c r="AE369" s="655">
        <f>IFERROR(INDEX('[4]5.งบทดลอง รพ.'!$AA:$AA,MATCH(F:F,'[4]5.งบทดลอง รพ.'!B:B,0)),)</f>
        <v>0</v>
      </c>
      <c r="AF369" s="655">
        <f>IFERROR(INDEX('[4]5.งบทดลอง รพ.'!$AB:$AB,MATCH(F:F,'[4]5.งบทดลอง รพ.'!B:B,0)),)</f>
        <v>0</v>
      </c>
      <c r="AG369" s="655">
        <f>IFERROR(INDEX('[4]5.งบทดลอง รพ.'!$AC:$AC,MATCH(F:F,'[4]5.งบทดลอง รพ.'!B:B,0)),)</f>
        <v>0</v>
      </c>
      <c r="AH369" s="655">
        <f>IFERROR(INDEX('[4]5.งบทดลอง รพ.'!$AD:$AD,MATCH(F:F,'[4]5.งบทดลอง รพ.'!B:B,0)),)</f>
        <v>0</v>
      </c>
      <c r="AI369" s="655">
        <f>IFERROR(INDEX('[4]5.งบทดลอง รพ.'!$AE:$AE,MATCH(F:F,'[4]5.งบทดลอง รพ.'!B:B,0)),)</f>
        <v>0</v>
      </c>
      <c r="AJ369" s="655">
        <f>IFERROR(INDEX('[4]5.งบทดลอง รพ.'!$AF:$AF,MATCH(F:F,'[4]5.งบทดลอง รพ.'!B:B,0)),)</f>
        <v>0</v>
      </c>
      <c r="AK369" s="655">
        <f>IFERROR(INDEX('[4]5.งบทดลอง รพ.'!$AG:$AG,MATCH(F:F,'[4]5.งบทดลอง รพ.'!B:B,0)),)</f>
        <v>0</v>
      </c>
      <c r="AL369" s="655">
        <f>IFERROR(INDEX('[4]5.งบทดลอง รพ.'!$AH:$AH,MATCH(F:F,'[4]5.งบทดลอง รพ.'!B:B,0)),)</f>
        <v>0</v>
      </c>
      <c r="AM369" s="655">
        <f>IFERROR(INDEX('[4]5.งบทดลอง รพ.'!$AI:$AI,MATCH(F:F,'[4]5.งบทดลอง รพ.'!B:B,0)),)</f>
        <v>0</v>
      </c>
      <c r="AN369" s="655">
        <f>IFERROR(INDEX('[4]5.งบทดลอง รพ.'!$AJ:$AJ,MATCH(F:F,'[4]5.งบทดลอง รพ.'!B:B,0)),)</f>
        <v>0</v>
      </c>
      <c r="AO369" s="655">
        <f>IFERROR(INDEX('[4]5.งบทดลอง รพ.'!$AK:$AK,MATCH(F:F,'[4]5.งบทดลอง รพ.'!B:B,0)),)</f>
        <v>0</v>
      </c>
      <c r="AP369" s="655">
        <f>IFERROR(INDEX('[4]5.งบทดลอง รพ.'!$AL:$AL,MATCH(F:F,'[4]5.งบทดลอง รพ.'!B:B,0)),)</f>
        <v>0</v>
      </c>
      <c r="AQ369" s="655">
        <f>IFERROR(INDEX('[4]5.งบทดลอง รพ.'!$AM:$AM,MATCH(F:F,'[4]5.งบทดลอง รพ.'!B:B,0)),)</f>
        <v>0</v>
      </c>
      <c r="AR369" s="655">
        <f>IFERROR(INDEX('[4]5.งบทดลอง รพ.'!$AN:$AN,MATCH(F:F,'[4]5.งบทดลอง รพ.'!B:B,0)),)</f>
        <v>0</v>
      </c>
      <c r="AS369" s="655">
        <f>IFERROR(INDEX('[4]5.งบทดลอง รพ.'!$AO:$AO,MATCH(F:F,'[4]5.งบทดลอง รพ.'!B:B,0)),)</f>
        <v>0</v>
      </c>
      <c r="AT369" s="655">
        <f>IFERROR(INDEX('[4]5.งบทดลอง รพ.'!$AP:$AP,MATCH(F:F,'[4]5.งบทดลอง รพ.'!B:B,0)),)</f>
        <v>0</v>
      </c>
      <c r="AU369" s="655">
        <f>IFERROR(INDEX('[4]5.งบทดลอง รพ.'!$AQ:$AQ,MATCH(F:F,'[4]5.งบทดลอง รพ.'!B:B,0)),)</f>
        <v>0</v>
      </c>
      <c r="AV369" s="655">
        <f>IFERROR(INDEX('[4]5.งบทดลอง รพ.'!$AR:$AR,MATCH(F:F,'[4]5.งบทดลอง รพ.'!B:B,0)),)</f>
        <v>0</v>
      </c>
      <c r="AW369" s="655">
        <f>IFERROR(INDEX('[4]5.งบทดลอง รพ.'!$AS:$AS,MATCH(F:F,'[4]5.งบทดลอง รพ.'!B:B,0)),)</f>
        <v>0</v>
      </c>
      <c r="AX369" s="655">
        <f>IFERROR(INDEX('[4]5.งบทดลอง รพ.'!$AT:$AT,MATCH(F:F,'[4]5.งบทดลอง รพ.'!B:B,0)),)</f>
        <v>0</v>
      </c>
      <c r="AY369" s="655">
        <f>IFERROR(INDEX('[4]5.งบทดลอง รพ.'!$AU:$AU,MATCH(F:F,'[4]5.งบทดลอง รพ.'!B:B,0)),)</f>
        <v>0</v>
      </c>
      <c r="AZ369" s="655">
        <f>IFERROR(INDEX('[4]5.งบทดลอง รพ.'!$AV:$AV,MATCH(F:F,'[4]5.งบทดลอง รพ.'!B:B,0)),)</f>
        <v>0</v>
      </c>
      <c r="BA369" s="655">
        <f>IFERROR(INDEX('[4]5.งบทดลอง รพ.'!$AW:$AW,MATCH(F:F,'[4]5.งบทดลอง รพ.'!B:B,0)),)</f>
        <v>0</v>
      </c>
      <c r="BB369" s="655">
        <f>IFERROR(INDEX('[4]5.งบทดลอง รพ.'!$AX:$AX,MATCH(F:F,'[4]5.งบทดลอง รพ.'!B:B,0)),)</f>
        <v>0</v>
      </c>
      <c r="BC369" s="655">
        <f>IFERROR(INDEX('[4]5.งบทดลอง รพ.'!$AY:$AY,MATCH(F:F,'[4]5.งบทดลอง รพ.'!B:B,0)),)</f>
        <v>0</v>
      </c>
      <c r="BD369" s="655">
        <f>IFERROR(INDEX('[4]5.งบทดลอง รพ.'!$AZ:$AZ,MATCH(F:F,'[4]5.งบทดลอง รพ.'!B:B,0)),)</f>
        <v>0</v>
      </c>
      <c r="BE369" s="655">
        <f>IFERROR(INDEX('[4]5.งบทดลอง รพ.'!$BA:$BA,MATCH(F:F,'[4]5.งบทดลอง รพ.'!B:B,0)),)</f>
        <v>0</v>
      </c>
      <c r="BF369" s="655">
        <f>IFERROR(INDEX('[4]5.งบทดลอง รพ.'!$BB:$BB,MATCH(F:F,'[4]5.งบทดลอง รพ.'!B:B,0)),)</f>
        <v>0</v>
      </c>
      <c r="BG369" s="655">
        <f>IFERROR(INDEX('[4]5.งบทดลอง รพ.'!$BC:$BC,MATCH(F:F,'[4]5.งบทดลอง รพ.'!B:B,0)),)</f>
        <v>0</v>
      </c>
      <c r="BH369" s="655">
        <f>IFERROR(INDEX('[4]5.งบทดลอง รพ.'!$BD:$BD,MATCH(F:F,'[4]5.งบทดลอง รพ.'!B:B,0)),)</f>
        <v>0</v>
      </c>
      <c r="BI369" s="655">
        <f>IFERROR(INDEX('[4]5.งบทดลอง รพ.'!$BE:$BE,MATCH(F:F,'[4]5.งบทดลอง รพ.'!B:B,0)),)</f>
        <v>0</v>
      </c>
      <c r="BJ369" s="655">
        <f>IFERROR(INDEX('[4]5.งบทดลอง รพ.'!$BF:$BF,MATCH(F:F,'[4]5.งบทดลอง รพ.'!B:B,0)),)</f>
        <v>0</v>
      </c>
      <c r="BK369" s="655">
        <f>IFERROR(INDEX('[4]5.งบทดลอง รพ.'!$BG:$BG,MATCH(F:F,'[4]5.งบทดลอง รพ.'!B:B,0)),)</f>
        <v>0</v>
      </c>
      <c r="BL369" s="655">
        <f>IFERROR(INDEX('[4]5.งบทดลอง รพ.'!$BH:$BH,MATCH(F:F,'[4]5.งบทดลอง รพ.'!B:B,0)),)</f>
        <v>0</v>
      </c>
      <c r="BM369" s="655">
        <f>IFERROR(INDEX('[4]5.งบทดลอง รพ.'!$BI:$BI,MATCH(F:F,'[4]5.งบทดลอง รพ.'!B:B,0)),)</f>
        <v>77649.759999999995</v>
      </c>
      <c r="BN369" s="655">
        <f>IFERROR(INDEX('[4]5.งบทดลอง รพ.'!$BJ:$BJ,MATCH(F:F,'[4]5.งบทดลอง รพ.'!B:B,0)),)</f>
        <v>0</v>
      </c>
      <c r="BO369" s="655">
        <f>IFERROR(INDEX('[4]5.งบทดลอง รพ.'!$BK:$BK,MATCH(F:F,'[4]5.งบทดลอง รพ.'!B:B,0)),)</f>
        <v>0</v>
      </c>
      <c r="BP369" s="655">
        <f>IFERROR(INDEX('[4]5.งบทดลอง รพ.'!$BL:$BL,MATCH(F:F,'[4]5.งบทดลอง รพ.'!B:B,0)),)</f>
        <v>0</v>
      </c>
      <c r="BQ369" s="655">
        <f>IFERROR(INDEX('[4]5.งบทดลอง รพ.'!$BM:$BM,MATCH(F:F,'[4]5.งบทดลอง รพ.'!B:B,0)),)</f>
        <v>0</v>
      </c>
      <c r="BR369" s="655">
        <f>IFERROR(INDEX('[4]5.งบทดลอง รพ.'!$BN:$BN,MATCH(F:F,'[4]5.งบทดลอง รพ.'!B:B,0)),)</f>
        <v>0</v>
      </c>
      <c r="BS369" s="655">
        <f>IFERROR(INDEX('[4]5.งบทดลอง รพ.'!$BO:$BO,MATCH(F:F,'[4]5.งบทดลอง รพ.'!B:B,0)),)</f>
        <v>0</v>
      </c>
      <c r="BT369" s="655">
        <f>IFERROR(INDEX('[4]5.งบทดลอง รพ.'!$BP:$BP,MATCH(F:F,'[4]5.งบทดลอง รพ.'!B:B,0)),)</f>
        <v>0</v>
      </c>
      <c r="BU369" s="655">
        <f>IFERROR(INDEX('[4]5.งบทดลอง รพ.'!$BQ:$BQ,MATCH(F:F,'[4]5.งบทดลอง รพ.'!B:B,0)),)</f>
        <v>0</v>
      </c>
      <c r="BV369" s="655">
        <f>IFERROR(INDEX('[4]5.งบทดลอง รพ.'!$BR:$BR,MATCH(F:F,'[4]5.งบทดลอง รพ.'!B:B,0)),)</f>
        <v>0</v>
      </c>
      <c r="BW369" s="655">
        <f>IFERROR(INDEX('[4]5.งบทดลอง รพ.'!$BS:$BS,MATCH(F:F,'[4]5.งบทดลอง รพ.'!B:B,0)),)</f>
        <v>0</v>
      </c>
      <c r="BX369" s="655">
        <f>IFERROR(INDEX('[4]5.งบทดลอง รพ.'!$BT:$BT,MATCH(F:F,'[4]5.งบทดลอง รพ.'!B:B,0)),)</f>
        <v>0</v>
      </c>
      <c r="BY369" s="655">
        <f>IFERROR(INDEX('[4]5.งบทดลอง รพ.'!$BU:$BU,MATCH(F:F,'[4]5.งบทดลอง รพ.'!B:B,0)),)</f>
        <v>0</v>
      </c>
      <c r="BZ369" s="655">
        <f>IFERROR(INDEX('[4]5.งบทดลอง รพ.'!$BV:$BV,MATCH(F:F,'[4]5.งบทดลอง รพ.'!B:B,0)),)</f>
        <v>0</v>
      </c>
      <c r="CA369" s="655">
        <f>IFERROR(INDEX('[4]5.งบทดลอง รพ.'!$BW:$BW,MATCH(F:F,'[4]5.งบทดลอง รพ.'!B:B,0)),)</f>
        <v>0</v>
      </c>
      <c r="CB369" s="655">
        <f>IFERROR(INDEX('[4]5.งบทดลอง รพ.'!$BX:$BX,MATCH(F:F,'[4]5.งบทดลอง รพ.'!B:B,0)),)</f>
        <v>0</v>
      </c>
      <c r="CC369" s="656">
        <f t="shared" si="57"/>
        <v>218584.47999999998</v>
      </c>
    </row>
    <row r="370" spans="1:81" s="648" customFormat="1" ht="68.400000000000006" x14ac:dyDescent="0.25">
      <c r="A370" s="649" t="s">
        <v>7268</v>
      </c>
      <c r="B370" s="650" t="s">
        <v>39</v>
      </c>
      <c r="C370" s="651" t="s">
        <v>40</v>
      </c>
      <c r="D370" s="652">
        <v>53030</v>
      </c>
      <c r="E370" s="661" t="s">
        <v>919</v>
      </c>
      <c r="F370" s="653" t="s">
        <v>423</v>
      </c>
      <c r="G370" s="654" t="s">
        <v>424</v>
      </c>
      <c r="H370" s="655">
        <f>IFERROR(INDEX('[4]5.งบทดลอง รพ.'!$D:$D,MATCH(F:F,'[4]5.งบทดลอง รพ.'!B:B,0)),)</f>
        <v>55471603.75</v>
      </c>
      <c r="I370" s="655">
        <f>IFERROR(INDEX('[4]5.งบทดลอง รพ.'!$E:$E,MATCH(F:F,'[4]5.งบทดลอง รพ.'!B:B,0)),)</f>
        <v>0</v>
      </c>
      <c r="J370" s="655">
        <f>IFERROR(INDEX('[4]5.งบทดลอง รพ.'!$F:$F,MATCH(F:F,'[4]5.งบทดลอง รพ.'!B:B,0)),)</f>
        <v>5153699.0599999996</v>
      </c>
      <c r="K370" s="655">
        <f>IFERROR(INDEX('[4]5.งบทดลอง รพ.'!$G:$G,MATCH(F:F,'[4]5.งบทดลอง รพ.'!B:B,0)),)</f>
        <v>0</v>
      </c>
      <c r="L370" s="655">
        <f>IFERROR(INDEX('[4]5.งบทดลอง รพ.'!$H:$H,MATCH(F:F,'[4]5.งบทดลอง รพ.'!B:B,0)),)</f>
        <v>472076.56</v>
      </c>
      <c r="M370" s="655">
        <f>IFERROR(INDEX('[4]5.งบทดลอง รพ.'!$I:$I,MATCH(F:F,'[4]5.งบทดลอง รพ.'!B:B,0)),)</f>
        <v>0</v>
      </c>
      <c r="N370" s="655">
        <f>IFERROR(INDEX('[4]5.งบทดลอง รพ.'!$J:$J,MATCH(F:F,'[4]5.งบทดลอง รพ.'!B:B,0)),)</f>
        <v>45369567.68</v>
      </c>
      <c r="O370" s="655">
        <f>IFERROR(INDEX('[4]5.งบทดลอง รพ.'!$K:$K,MATCH(F:F,'[4]5.งบทดลอง รพ.'!B:B,0)),)</f>
        <v>0</v>
      </c>
      <c r="P370" s="655">
        <f>IFERROR(INDEX('[4]5.งบทดลอง รพ.'!$L:$L,MATCH(F:F,'[4]5.งบทดลอง รพ.'!B:B,0)),)</f>
        <v>478822.33</v>
      </c>
      <c r="Q370" s="655">
        <f>IFERROR(INDEX('[4]5.งบทดลอง รพ.'!$M:$M,MATCH(F:F,'[4]5.งบทดลอง รพ.'!B:B,0)),)</f>
        <v>16355262.390000001</v>
      </c>
      <c r="R370" s="655">
        <f>IFERROR(INDEX('[4]5.งบทดลอง รพ.'!$N:$N,MATCH(F:F,'[4]5.งบทดลอง รพ.'!B:B,0)),)</f>
        <v>555232.79</v>
      </c>
      <c r="S370" s="655">
        <f>IFERROR(INDEX('[4]5.งบทดลอง รพ.'!$O:$O,MATCH(F:F,'[4]5.งบทดลอง รพ.'!B:B,0)),)</f>
        <v>0</v>
      </c>
      <c r="T370" s="655">
        <f>IFERROR(INDEX('[4]5.งบทดลอง รพ.'!$P:$P,MATCH(F:F,'[4]5.งบทดลอง รพ.'!B:B,0)),)</f>
        <v>6943966.79</v>
      </c>
      <c r="U370" s="655">
        <f>IFERROR(INDEX('[4]5.งบทดลอง รพ.'!$Q:$Q,MATCH(F:F,'[4]5.งบทดลอง รพ.'!B:B,0)),)</f>
        <v>2929536.44</v>
      </c>
      <c r="V370" s="655">
        <f>IFERROR(INDEX('[4]5.งบทดลอง รพ.'!$R:$R,MATCH(F:F,'[4]5.งบทดลอง รพ.'!B:B,0)),)</f>
        <v>0</v>
      </c>
      <c r="W370" s="655">
        <f>IFERROR(INDEX('[4]5.งบทดลอง รพ.'!$S:$S,MATCH(F:F,'[4]5.งบทดลอง รพ.'!B:B,0)),)</f>
        <v>560841.21990000003</v>
      </c>
      <c r="X370" s="655">
        <f>IFERROR(INDEX('[4]5.งบทดลอง รพ.'!$T:$T,MATCH(F:F,'[4]5.งบทดลอง รพ.'!B:B,0)),)</f>
        <v>477902.36</v>
      </c>
      <c r="Y370" s="655">
        <f>IFERROR(INDEX('[4]5.งบทดลอง รพ.'!$U:$U,MATCH(F:F,'[4]5.งบทดลอง รพ.'!B:B,0)),)</f>
        <v>1220794.3400000001</v>
      </c>
      <c r="Z370" s="655">
        <f>IFERROR(INDEX('[4]5.งบทดลอง รพ.'!$V:$V,MATCH(F:F,'[4]5.งบทดลอง รพ.'!B:B,0)),)</f>
        <v>62471142.880000003</v>
      </c>
      <c r="AA370" s="655">
        <f>IFERROR(INDEX('[4]5.งบทดลอง รพ.'!$W:$W,MATCH(F:F,'[4]5.งบทดลอง รพ.'!B:B,0)),)</f>
        <v>12885525.560000001</v>
      </c>
      <c r="AB370" s="655">
        <f>IFERROR(INDEX('[4]5.งบทดลอง รพ.'!$X:$X,MATCH(F:F,'[4]5.งบทดลอง รพ.'!B:B,0)),)</f>
        <v>1001161.29</v>
      </c>
      <c r="AC370" s="655">
        <f>IFERROR(INDEX('[4]5.งบทดลอง รพ.'!$Y:$Y,MATCH(F:F,'[4]5.งบทดลอง รพ.'!B:B,0)),)</f>
        <v>8535367.3000000007</v>
      </c>
      <c r="AD370" s="655">
        <f>IFERROR(INDEX('[4]5.งบทดลอง รพ.'!$Z:$Z,MATCH(F:F,'[4]5.งบทดลอง รพ.'!B:B,0)),)</f>
        <v>1710261.69</v>
      </c>
      <c r="AE370" s="655">
        <f>IFERROR(INDEX('[4]5.งบทดลอง รพ.'!$AA:$AA,MATCH(F:F,'[4]5.งบทดลอง รพ.'!B:B,0)),)</f>
        <v>219999.96</v>
      </c>
      <c r="AF370" s="655">
        <f>IFERROR(INDEX('[4]5.งบทดลอง รพ.'!$AB:$AB,MATCH(F:F,'[4]5.งบทดลอง รพ.'!B:B,0)),)</f>
        <v>0</v>
      </c>
      <c r="AG370" s="655">
        <f>IFERROR(INDEX('[4]5.งบทดลอง รพ.'!$AC:$AC,MATCH(F:F,'[4]5.งบทดลอง รพ.'!B:B,0)),)</f>
        <v>0</v>
      </c>
      <c r="AH370" s="655">
        <f>IFERROR(INDEX('[4]5.งบทดลอง รพ.'!$AD:$AD,MATCH(F:F,'[4]5.งบทดลอง รพ.'!B:B,0)),)</f>
        <v>0</v>
      </c>
      <c r="AI370" s="655">
        <f>IFERROR(INDEX('[4]5.งบทดลอง รพ.'!$AE:$AE,MATCH(F:F,'[4]5.งบทดลอง รพ.'!B:B,0)),)</f>
        <v>23185422.170000002</v>
      </c>
      <c r="AJ370" s="655">
        <f>IFERROR(INDEX('[4]5.งบทดลอง รพ.'!$AF:$AF,MATCH(F:F,'[4]5.งบทดลอง รพ.'!B:B,0)),)</f>
        <v>1345989.86</v>
      </c>
      <c r="AK370" s="655">
        <f>IFERROR(INDEX('[4]5.งบทดลอง รพ.'!$AG:$AG,MATCH(F:F,'[4]5.งบทดลอง รพ.'!B:B,0)),)</f>
        <v>196533.33</v>
      </c>
      <c r="AL370" s="655">
        <f>IFERROR(INDEX('[4]5.งบทดลอง รพ.'!$AH:$AH,MATCH(F:F,'[4]5.งบทดลอง รพ.'!B:B,0)),)</f>
        <v>308823.82</v>
      </c>
      <c r="AM370" s="655">
        <f>IFERROR(INDEX('[4]5.งบทดลอง รพ.'!$AI:$AI,MATCH(F:F,'[4]5.งบทดลอง รพ.'!B:B,0)),)</f>
        <v>1136509.43</v>
      </c>
      <c r="AN370" s="655">
        <f>IFERROR(INDEX('[4]5.งบทดลอง รพ.'!$AJ:$AJ,MATCH(F:F,'[4]5.งบทดลอง รพ.'!B:B,0)),)</f>
        <v>181478.75</v>
      </c>
      <c r="AO370" s="655">
        <f>IFERROR(INDEX('[4]5.งบทดลอง รพ.'!$AK:$AK,MATCH(F:F,'[4]5.งบทดลอง รพ.'!B:B,0)),)</f>
        <v>626778.56000000006</v>
      </c>
      <c r="AP370" s="655">
        <f>IFERROR(INDEX('[4]5.งบทดลอง รพ.'!$AL:$AL,MATCH(F:F,'[4]5.งบทดลอง รพ.'!B:B,0)),)</f>
        <v>605001.76</v>
      </c>
      <c r="AQ370" s="655">
        <f>IFERROR(INDEX('[4]5.งบทดลอง รพ.'!$AM:$AM,MATCH(F:F,'[4]5.งบทดลอง รพ.'!B:B,0)),)</f>
        <v>848744.61</v>
      </c>
      <c r="AR370" s="655">
        <f>IFERROR(INDEX('[4]5.งบทดลอง รพ.'!$AN:$AN,MATCH(F:F,'[4]5.งบทดลอง รพ.'!B:B,0)),)</f>
        <v>45664.86</v>
      </c>
      <c r="AS370" s="655">
        <f>IFERROR(INDEX('[4]5.งบทดลอง รพ.'!$AO:$AO,MATCH(F:F,'[4]5.งบทดลอง รพ.'!B:B,0)),)</f>
        <v>1017455.28</v>
      </c>
      <c r="AT370" s="655">
        <f>IFERROR(INDEX('[4]5.งบทดลอง รพ.'!$AP:$AP,MATCH(F:F,'[4]5.งบทดลอง รพ.'!B:B,0)),)</f>
        <v>612960.06000000006</v>
      </c>
      <c r="AU370" s="655">
        <f>IFERROR(INDEX('[4]5.งบทดลอง รพ.'!$AQ:$AQ,MATCH(F:F,'[4]5.งบทดลอง รพ.'!B:B,0)),)</f>
        <v>36757901.780000001</v>
      </c>
      <c r="AV370" s="655">
        <f>IFERROR(INDEX('[4]5.งบทดลอง รพ.'!$AR:$AR,MATCH(F:F,'[4]5.งบทดลอง รพ.'!B:B,0)),)</f>
        <v>0</v>
      </c>
      <c r="AW370" s="655">
        <f>IFERROR(INDEX('[4]5.งบทดลอง รพ.'!$AS:$AS,MATCH(F:F,'[4]5.งบทดลอง รพ.'!B:B,0)),)</f>
        <v>89998.8</v>
      </c>
      <c r="AX370" s="655">
        <f>IFERROR(INDEX('[4]5.งบทดลอง รพ.'!$AT:$AT,MATCH(F:F,'[4]5.งบทดลอง รพ.'!B:B,0)),)</f>
        <v>0</v>
      </c>
      <c r="AY370" s="655">
        <f>IFERROR(INDEX('[4]5.งบทดลอง รพ.'!$AU:$AU,MATCH(F:F,'[4]5.งบทดลอง รพ.'!B:B,0)),)</f>
        <v>183473.94</v>
      </c>
      <c r="AZ370" s="655">
        <f>IFERROR(INDEX('[4]5.งบทดลอง รพ.'!$AV:$AV,MATCH(F:F,'[4]5.งบทดลอง รพ.'!B:B,0)),)</f>
        <v>332668.59999999998</v>
      </c>
      <c r="BA370" s="655">
        <f>IFERROR(INDEX('[4]5.งบทดลอง รพ.'!$AW:$AW,MATCH(F:F,'[4]5.งบทดลอง รพ.'!B:B,0)),)</f>
        <v>104312.66</v>
      </c>
      <c r="BB370" s="655">
        <f>IFERROR(INDEX('[4]5.งบทดลอง รพ.'!$AX:$AX,MATCH(F:F,'[4]5.งบทดลอง รพ.'!B:B,0)),)</f>
        <v>67871515.299999997</v>
      </c>
      <c r="BC370" s="655">
        <f>IFERROR(INDEX('[4]5.งบทดลอง รพ.'!$AY:$AY,MATCH(F:F,'[4]5.งบทดลอง รพ.'!B:B,0)),)</f>
        <v>1530834.68</v>
      </c>
      <c r="BD370" s="655">
        <f>IFERROR(INDEX('[4]5.งบทดลอง รพ.'!$AZ:$AZ,MATCH(F:F,'[4]5.งบทดลอง รพ.'!B:B,0)),)</f>
        <v>837303.3</v>
      </c>
      <c r="BE370" s="655">
        <f>IFERROR(INDEX('[4]5.งบทดลอง รพ.'!$BA:$BA,MATCH(F:F,'[4]5.งบทดลอง รพ.'!B:B,0)),)</f>
        <v>1129084.98</v>
      </c>
      <c r="BF370" s="655">
        <f>IFERROR(INDEX('[4]5.งบทดลอง รพ.'!$BB:$BB,MATCH(F:F,'[4]5.งบทดลอง รพ.'!B:B,0)),)</f>
        <v>0</v>
      </c>
      <c r="BG370" s="655">
        <f>IFERROR(INDEX('[4]5.งบทดลอง รพ.'!$BC:$BC,MATCH(F:F,'[4]5.งบทดลอง รพ.'!B:B,0)),)</f>
        <v>0</v>
      </c>
      <c r="BH370" s="655">
        <f>IFERROR(INDEX('[4]5.งบทดลอง รพ.'!$BD:$BD,MATCH(F:F,'[4]5.งบทดลอง รพ.'!B:B,0)),)</f>
        <v>5065555.5199999996</v>
      </c>
      <c r="BI370" s="655">
        <f>IFERROR(INDEX('[4]5.งบทดลอง รพ.'!$BE:$BE,MATCH(F:F,'[4]5.งบทดลอง รพ.'!B:B,0)),)</f>
        <v>5187036.67</v>
      </c>
      <c r="BJ370" s="655">
        <f>IFERROR(INDEX('[4]5.งบทดลอง รพ.'!$BF:$BF,MATCH(F:F,'[4]5.งบทดลอง รพ.'!B:B,0)),)</f>
        <v>903000.14</v>
      </c>
      <c r="BK370" s="655">
        <f>IFERROR(INDEX('[4]5.งบทดลอง รพ.'!$BG:$BG,MATCH(F:F,'[4]5.งบทดลอง รพ.'!B:B,0)),)</f>
        <v>987365.95</v>
      </c>
      <c r="BL370" s="655">
        <f>IFERROR(INDEX('[4]5.งบทดลอง รพ.'!$BH:$BH,MATCH(F:F,'[4]5.งบทดลอง รพ.'!B:B,0)),)</f>
        <v>0</v>
      </c>
      <c r="BM370" s="655">
        <f>IFERROR(INDEX('[4]5.งบทดลอง รพ.'!$BI:$BI,MATCH(F:F,'[4]5.งบทดลอง รพ.'!B:B,0)),)</f>
        <v>64637107.210000001</v>
      </c>
      <c r="BN370" s="655">
        <f>IFERROR(INDEX('[4]5.งบทดลอง รพ.'!$BJ:$BJ,MATCH(F:F,'[4]5.งบทดลอง รพ.'!B:B,0)),)</f>
        <v>6309594.6100000003</v>
      </c>
      <c r="BO370" s="655">
        <f>IFERROR(INDEX('[4]5.งบทดลอง รพ.'!$BK:$BK,MATCH(F:F,'[4]5.งบทดลอง รพ.'!B:B,0)),)</f>
        <v>540895.03</v>
      </c>
      <c r="BP370" s="655">
        <f>IFERROR(INDEX('[4]5.งบทดลอง รพ.'!$BL:$BL,MATCH(F:F,'[4]5.งบทดลอง รพ.'!B:B,0)),)</f>
        <v>1191734.32</v>
      </c>
      <c r="BQ370" s="655">
        <f>IFERROR(INDEX('[4]5.งบทดลอง รพ.'!$BM:$BM,MATCH(F:F,'[4]5.งบทดลอง รพ.'!B:B,0)),)</f>
        <v>2831986.76</v>
      </c>
      <c r="BR370" s="655">
        <f>IFERROR(INDEX('[4]5.งบทดลอง รพ.'!$BN:$BN,MATCH(F:F,'[4]5.งบทดลอง รพ.'!B:B,0)),)</f>
        <v>1922349.88</v>
      </c>
      <c r="BS370" s="655">
        <f>IFERROR(INDEX('[4]5.งบทดลอง รพ.'!$BO:$BO,MATCH(F:F,'[4]5.งบทดลอง รพ.'!B:B,0)),)</f>
        <v>829270.66</v>
      </c>
      <c r="BT370" s="655">
        <f>IFERROR(INDEX('[4]5.งบทดลอง รพ.'!$BP:$BP,MATCH(F:F,'[4]5.งบทดลอง รพ.'!B:B,0)),)</f>
        <v>24149321.370000001</v>
      </c>
      <c r="BU370" s="655">
        <f>IFERROR(INDEX('[4]5.งบทดลอง รพ.'!$BQ:$BQ,MATCH(F:F,'[4]5.งบทดลอง รพ.'!B:B,0)),)</f>
        <v>241760.64000000001</v>
      </c>
      <c r="BV370" s="655">
        <f>IFERROR(INDEX('[4]5.งบทดลอง รพ.'!$BR:$BR,MATCH(F:F,'[4]5.งบทดลอง รพ.'!B:B,0)),)</f>
        <v>20142.419999999998</v>
      </c>
      <c r="BW370" s="655">
        <f>IFERROR(INDEX('[4]5.งบทดลอง รพ.'!$BS:$BS,MATCH(F:F,'[4]5.งบทดลอง รพ.'!B:B,0)),)</f>
        <v>351674.75</v>
      </c>
      <c r="BX370" s="655">
        <f>IFERROR(INDEX('[4]5.งบทดลอง รพ.'!$BT:$BT,MATCH(F:F,'[4]5.งบทดลอง รพ.'!B:B,0)),)</f>
        <v>0</v>
      </c>
      <c r="BY370" s="655">
        <f>IFERROR(INDEX('[4]5.งบทดลอง รพ.'!$BU:$BU,MATCH(F:F,'[4]5.งบทดลอง รพ.'!B:B,0)),)</f>
        <v>18131307.75</v>
      </c>
      <c r="BZ370" s="655">
        <f>IFERROR(INDEX('[4]5.งบทดลอง รพ.'!$BV:$BV,MATCH(F:F,'[4]5.งบทดลอง รพ.'!B:B,0)),)</f>
        <v>131073.09</v>
      </c>
      <c r="CA370" s="655">
        <f>IFERROR(INDEX('[4]5.งบทดลอง รพ.'!$BW:$BW,MATCH(F:F,'[4]5.งบทดลอง รพ.'!B:B,0)),)</f>
        <v>4836.0200000000004</v>
      </c>
      <c r="CB370" s="655">
        <f>IFERROR(INDEX('[4]5.งบทดลอง รพ.'!$BX:$BX,MATCH(F:F,'[4]5.งบทดลอง รพ.'!B:B,0)),)</f>
        <v>22802.19</v>
      </c>
      <c r="CC370" s="656">
        <f t="shared" si="57"/>
        <v>495220035.89990008</v>
      </c>
    </row>
    <row r="371" spans="1:81" s="648" customFormat="1" ht="68.400000000000006" x14ac:dyDescent="0.25">
      <c r="A371" s="649" t="s">
        <v>7268</v>
      </c>
      <c r="B371" s="650" t="s">
        <v>39</v>
      </c>
      <c r="C371" s="651" t="s">
        <v>40</v>
      </c>
      <c r="D371" s="652"/>
      <c r="E371" s="661"/>
      <c r="F371" s="653" t="s">
        <v>425</v>
      </c>
      <c r="G371" s="654" t="s">
        <v>426</v>
      </c>
      <c r="H371" s="655">
        <f>IFERROR(INDEX('[4]5.งบทดลอง รพ.'!$D:$D,MATCH(F:F,'[4]5.งบทดลอง รพ.'!B:B,0)),)</f>
        <v>2058150.68</v>
      </c>
      <c r="I371" s="655">
        <f>IFERROR(INDEX('[4]5.งบทดลอง รพ.'!$E:$E,MATCH(F:F,'[4]5.งบทดลอง รพ.'!B:B,0)),)</f>
        <v>0</v>
      </c>
      <c r="J371" s="655">
        <f>IFERROR(INDEX('[4]5.งบทดลอง รพ.'!$F:$F,MATCH(F:F,'[4]5.งบทดลอง รพ.'!B:B,0)),)</f>
        <v>0</v>
      </c>
      <c r="K371" s="655">
        <f>IFERROR(INDEX('[4]5.งบทดลอง รพ.'!$G:$G,MATCH(F:F,'[4]5.งบทดลอง รพ.'!B:B,0)),)</f>
        <v>0</v>
      </c>
      <c r="L371" s="655">
        <f>IFERROR(INDEX('[4]5.งบทดลอง รพ.'!$H:$H,MATCH(F:F,'[4]5.งบทดลอง รพ.'!B:B,0)),)</f>
        <v>0</v>
      </c>
      <c r="M371" s="655">
        <f>IFERROR(INDEX('[4]5.งบทดลอง รพ.'!$I:$I,MATCH(F:F,'[4]5.งบทดลอง รพ.'!B:B,0)),)</f>
        <v>0</v>
      </c>
      <c r="N371" s="655">
        <f>IFERROR(INDEX('[4]5.งบทดลอง รพ.'!$J:$J,MATCH(F:F,'[4]5.งบทดลอง รพ.'!B:B,0)),)</f>
        <v>0</v>
      </c>
      <c r="O371" s="655">
        <f>IFERROR(INDEX('[4]5.งบทดลอง รพ.'!$K:$K,MATCH(F:F,'[4]5.งบทดลอง รพ.'!B:B,0)),)</f>
        <v>0</v>
      </c>
      <c r="P371" s="655">
        <f>IFERROR(INDEX('[4]5.งบทดลอง รพ.'!$L:$L,MATCH(F:F,'[4]5.งบทดลอง รพ.'!B:B,0)),)</f>
        <v>0</v>
      </c>
      <c r="Q371" s="655">
        <f>IFERROR(INDEX('[4]5.งบทดลอง รพ.'!$M:$M,MATCH(F:F,'[4]5.งบทดลอง รพ.'!B:B,0)),)</f>
        <v>1389352.62</v>
      </c>
      <c r="R371" s="655">
        <f>IFERROR(INDEX('[4]5.งบทดลอง รพ.'!$N:$N,MATCH(F:F,'[4]5.งบทดลอง รพ.'!B:B,0)),)</f>
        <v>0</v>
      </c>
      <c r="S371" s="655">
        <f>IFERROR(INDEX('[4]5.งบทดลอง รพ.'!$O:$O,MATCH(F:F,'[4]5.งบทดลอง รพ.'!B:B,0)),)</f>
        <v>0</v>
      </c>
      <c r="T371" s="655">
        <f>IFERROR(INDEX('[4]5.งบทดลอง รพ.'!$P:$P,MATCH(F:F,'[4]5.งบทดลอง รพ.'!B:B,0)),)</f>
        <v>0</v>
      </c>
      <c r="U371" s="655">
        <f>IFERROR(INDEX('[4]5.งบทดลอง รพ.'!$Q:$Q,MATCH(F:F,'[4]5.งบทดลอง รพ.'!B:B,0)),)</f>
        <v>0</v>
      </c>
      <c r="V371" s="655">
        <f>IFERROR(INDEX('[4]5.งบทดลอง รพ.'!$R:$R,MATCH(F:F,'[4]5.งบทดลอง รพ.'!B:B,0)),)</f>
        <v>0</v>
      </c>
      <c r="W371" s="655">
        <f>IFERROR(INDEX('[4]5.งบทดลอง รพ.'!$S:$S,MATCH(F:F,'[4]5.งบทดลอง รพ.'!B:B,0)),)</f>
        <v>0</v>
      </c>
      <c r="X371" s="655">
        <f>IFERROR(INDEX('[4]5.งบทดลอง รพ.'!$T:$T,MATCH(F:F,'[4]5.งบทดลอง รพ.'!B:B,0)),)</f>
        <v>0</v>
      </c>
      <c r="Y371" s="655">
        <f>IFERROR(INDEX('[4]5.งบทดลอง รพ.'!$U:$U,MATCH(F:F,'[4]5.งบทดลอง รพ.'!B:B,0)),)</f>
        <v>0</v>
      </c>
      <c r="Z371" s="655">
        <f>IFERROR(INDEX('[4]5.งบทดลอง รพ.'!$V:$V,MATCH(F:F,'[4]5.งบทดลอง รพ.'!B:B,0)),)</f>
        <v>8146423.0300000003</v>
      </c>
      <c r="AA371" s="655">
        <f>IFERROR(INDEX('[4]5.งบทดลอง รพ.'!$W:$W,MATCH(F:F,'[4]5.งบทดลอง รพ.'!B:B,0)),)</f>
        <v>0</v>
      </c>
      <c r="AB371" s="655">
        <f>IFERROR(INDEX('[4]5.งบทดลอง รพ.'!$X:$X,MATCH(F:F,'[4]5.งบทดลอง รพ.'!B:B,0)),)</f>
        <v>0</v>
      </c>
      <c r="AC371" s="655">
        <f>IFERROR(INDEX('[4]5.งบทดลอง รพ.'!$Y:$Y,MATCH(F:F,'[4]5.งบทดลอง รพ.'!B:B,0)),)</f>
        <v>48891.65</v>
      </c>
      <c r="AD371" s="655">
        <f>IFERROR(INDEX('[4]5.งบทดลอง รพ.'!$Z:$Z,MATCH(F:F,'[4]5.งบทดลอง รพ.'!B:B,0)),)</f>
        <v>0</v>
      </c>
      <c r="AE371" s="655">
        <f>IFERROR(INDEX('[4]5.งบทดลอง รพ.'!$AA:$AA,MATCH(F:F,'[4]5.งบทดลอง รพ.'!B:B,0)),)</f>
        <v>0</v>
      </c>
      <c r="AF371" s="655">
        <f>IFERROR(INDEX('[4]5.งบทดลอง รพ.'!$AB:$AB,MATCH(F:F,'[4]5.งบทดลอง รพ.'!B:B,0)),)</f>
        <v>0</v>
      </c>
      <c r="AG371" s="655">
        <f>IFERROR(INDEX('[4]5.งบทดลอง รพ.'!$AC:$AC,MATCH(F:F,'[4]5.งบทดลอง รพ.'!B:B,0)),)</f>
        <v>0</v>
      </c>
      <c r="AH371" s="655">
        <f>IFERROR(INDEX('[4]5.งบทดลอง รพ.'!$AD:$AD,MATCH(F:F,'[4]5.งบทดลอง รพ.'!B:B,0)),)</f>
        <v>0</v>
      </c>
      <c r="AI371" s="655">
        <f>IFERROR(INDEX('[4]5.งบทดลอง รพ.'!$AE:$AE,MATCH(F:F,'[4]5.งบทดลอง รพ.'!B:B,0)),)</f>
        <v>303329.77</v>
      </c>
      <c r="AJ371" s="655">
        <f>IFERROR(INDEX('[4]5.งบทดลอง รพ.'!$AF:$AF,MATCH(F:F,'[4]5.งบทดลอง รพ.'!B:B,0)),)</f>
        <v>0</v>
      </c>
      <c r="AK371" s="655">
        <f>IFERROR(INDEX('[4]5.งบทดลอง รพ.'!$AG:$AG,MATCH(F:F,'[4]5.งบทดลอง รพ.'!B:B,0)),)</f>
        <v>13148.46</v>
      </c>
      <c r="AL371" s="655">
        <f>IFERROR(INDEX('[4]5.งบทดลอง รพ.'!$AH:$AH,MATCH(F:F,'[4]5.งบทดลอง รพ.'!B:B,0)),)</f>
        <v>0</v>
      </c>
      <c r="AM371" s="655">
        <f>IFERROR(INDEX('[4]5.งบทดลอง รพ.'!$AI:$AI,MATCH(F:F,'[4]5.งบทดลอง รพ.'!B:B,0)),)</f>
        <v>0</v>
      </c>
      <c r="AN371" s="655">
        <f>IFERROR(INDEX('[4]5.งบทดลอง รพ.'!$AJ:$AJ,MATCH(F:F,'[4]5.งบทดลอง รพ.'!B:B,0)),)</f>
        <v>0</v>
      </c>
      <c r="AO371" s="655">
        <f>IFERROR(INDEX('[4]5.งบทดลอง รพ.'!$AK:$AK,MATCH(F:F,'[4]5.งบทดลอง รพ.'!B:B,0)),)</f>
        <v>0</v>
      </c>
      <c r="AP371" s="655">
        <f>IFERROR(INDEX('[4]5.งบทดลอง รพ.'!$AL:$AL,MATCH(F:F,'[4]5.งบทดลอง รพ.'!B:B,0)),)</f>
        <v>0</v>
      </c>
      <c r="AQ371" s="655">
        <f>IFERROR(INDEX('[4]5.งบทดลอง รพ.'!$AM:$AM,MATCH(F:F,'[4]5.งบทดลอง รพ.'!B:B,0)),)</f>
        <v>0</v>
      </c>
      <c r="AR371" s="655">
        <f>IFERROR(INDEX('[4]5.งบทดลอง รพ.'!$AN:$AN,MATCH(F:F,'[4]5.งบทดลอง รพ.'!B:B,0)),)</f>
        <v>0</v>
      </c>
      <c r="AS371" s="655">
        <f>IFERROR(INDEX('[4]5.งบทดลอง รพ.'!$AO:$AO,MATCH(F:F,'[4]5.งบทดลอง รพ.'!B:B,0)),)</f>
        <v>13349</v>
      </c>
      <c r="AT371" s="655">
        <f>IFERROR(INDEX('[4]5.งบทดลอง รพ.'!$AP:$AP,MATCH(F:F,'[4]5.งบทดลอง รพ.'!B:B,0)),)</f>
        <v>3113.38</v>
      </c>
      <c r="AU371" s="655">
        <f>IFERROR(INDEX('[4]5.งบทดลอง รพ.'!$AQ:$AQ,MATCH(F:F,'[4]5.งบทดลอง รพ.'!B:B,0)),)</f>
        <v>1068204.48</v>
      </c>
      <c r="AV371" s="655">
        <f>IFERROR(INDEX('[4]5.งบทดลอง รพ.'!$AR:$AR,MATCH(F:F,'[4]5.งบทดลอง รพ.'!B:B,0)),)</f>
        <v>0</v>
      </c>
      <c r="AW371" s="655">
        <f>IFERROR(INDEX('[4]5.งบทดลอง รพ.'!$AS:$AS,MATCH(F:F,'[4]5.งบทดลอง รพ.'!B:B,0)),)</f>
        <v>0</v>
      </c>
      <c r="AX371" s="655">
        <f>IFERROR(INDEX('[4]5.งบทดลอง รพ.'!$AT:$AT,MATCH(F:F,'[4]5.งบทดลอง รพ.'!B:B,0)),)</f>
        <v>0</v>
      </c>
      <c r="AY371" s="655">
        <f>IFERROR(INDEX('[4]5.งบทดลอง รพ.'!$AU:$AU,MATCH(F:F,'[4]5.งบทดลอง รพ.'!B:B,0)),)</f>
        <v>0</v>
      </c>
      <c r="AZ371" s="655">
        <f>IFERROR(INDEX('[4]5.งบทดลอง รพ.'!$AV:$AV,MATCH(F:F,'[4]5.งบทดลอง รพ.'!B:B,0)),)</f>
        <v>0</v>
      </c>
      <c r="BA371" s="655">
        <f>IFERROR(INDEX('[4]5.งบทดลอง รพ.'!$AW:$AW,MATCH(F:F,'[4]5.งบทดลอง รพ.'!B:B,0)),)</f>
        <v>0</v>
      </c>
      <c r="BB371" s="655">
        <f>IFERROR(INDEX('[4]5.งบทดลอง รพ.'!$AX:$AX,MATCH(F:F,'[4]5.งบทดลอง รพ.'!B:B,0)),)</f>
        <v>3062440.04</v>
      </c>
      <c r="BC371" s="655">
        <f>IFERROR(INDEX('[4]5.งบทดลอง รพ.'!$AY:$AY,MATCH(F:F,'[4]5.งบทดลอง รพ.'!B:B,0)),)</f>
        <v>0</v>
      </c>
      <c r="BD371" s="655">
        <f>IFERROR(INDEX('[4]5.งบทดลอง รพ.'!$AZ:$AZ,MATCH(F:F,'[4]5.งบทดลอง รพ.'!B:B,0)),)</f>
        <v>0</v>
      </c>
      <c r="BE371" s="655">
        <f>IFERROR(INDEX('[4]5.งบทดลอง รพ.'!$BA:$BA,MATCH(F:F,'[4]5.งบทดลอง รพ.'!B:B,0)),)</f>
        <v>0</v>
      </c>
      <c r="BF371" s="655">
        <f>IFERROR(INDEX('[4]5.งบทดลอง รพ.'!$BB:$BB,MATCH(F:F,'[4]5.งบทดลอง รพ.'!B:B,0)),)</f>
        <v>0</v>
      </c>
      <c r="BG371" s="655">
        <f>IFERROR(INDEX('[4]5.งบทดลอง รพ.'!$BC:$BC,MATCH(F:F,'[4]5.งบทดลอง รพ.'!B:B,0)),)</f>
        <v>0</v>
      </c>
      <c r="BH371" s="655">
        <f>IFERROR(INDEX('[4]5.งบทดลอง รพ.'!$BD:$BD,MATCH(F:F,'[4]5.งบทดลอง รพ.'!B:B,0)),)</f>
        <v>0</v>
      </c>
      <c r="BI371" s="655">
        <f>IFERROR(INDEX('[4]5.งบทดลอง รพ.'!$BE:$BE,MATCH(F:F,'[4]5.งบทดลอง รพ.'!B:B,0)),)</f>
        <v>0</v>
      </c>
      <c r="BJ371" s="655">
        <f>IFERROR(INDEX('[4]5.งบทดลอง รพ.'!$BF:$BF,MATCH(F:F,'[4]5.งบทดลอง รพ.'!B:B,0)),)</f>
        <v>0</v>
      </c>
      <c r="BK371" s="655">
        <f>IFERROR(INDEX('[4]5.งบทดลอง รพ.'!$BG:$BG,MATCH(F:F,'[4]5.งบทดลอง รพ.'!B:B,0)),)</f>
        <v>0</v>
      </c>
      <c r="BL371" s="655">
        <f>IFERROR(INDEX('[4]5.งบทดลอง รพ.'!$BH:$BH,MATCH(F:F,'[4]5.งบทดลอง รพ.'!B:B,0)),)</f>
        <v>0</v>
      </c>
      <c r="BM371" s="655">
        <f>IFERROR(INDEX('[4]5.งบทดลอง รพ.'!$BI:$BI,MATCH(F:F,'[4]5.งบทดลอง รพ.'!B:B,0)),)</f>
        <v>4225352.99</v>
      </c>
      <c r="BN371" s="655">
        <f>IFERROR(INDEX('[4]5.งบทดลอง รพ.'!$BJ:$BJ,MATCH(F:F,'[4]5.งบทดลอง รพ.'!B:B,0)),)</f>
        <v>0</v>
      </c>
      <c r="BO371" s="655">
        <f>IFERROR(INDEX('[4]5.งบทดลอง รพ.'!$BK:$BK,MATCH(F:F,'[4]5.งบทดลอง รพ.'!B:B,0)),)</f>
        <v>0</v>
      </c>
      <c r="BP371" s="655">
        <f>IFERROR(INDEX('[4]5.งบทดลอง รพ.'!$BL:$BL,MATCH(F:F,'[4]5.งบทดลอง รพ.'!B:B,0)),)</f>
        <v>0</v>
      </c>
      <c r="BQ371" s="655">
        <f>IFERROR(INDEX('[4]5.งบทดลอง รพ.'!$BM:$BM,MATCH(F:F,'[4]5.งบทดลอง รพ.'!B:B,0)),)</f>
        <v>0</v>
      </c>
      <c r="BR371" s="655">
        <f>IFERROR(INDEX('[4]5.งบทดลอง รพ.'!$BN:$BN,MATCH(F:F,'[4]5.งบทดลอง รพ.'!B:B,0)),)</f>
        <v>0</v>
      </c>
      <c r="BS371" s="655">
        <f>IFERROR(INDEX('[4]5.งบทดลอง รพ.'!$BO:$BO,MATCH(F:F,'[4]5.งบทดลอง รพ.'!B:B,0)),)</f>
        <v>0</v>
      </c>
      <c r="BT371" s="655">
        <f>IFERROR(INDEX('[4]5.งบทดลอง รพ.'!$BP:$BP,MATCH(F:F,'[4]5.งบทดลอง รพ.'!B:B,0)),)</f>
        <v>0</v>
      </c>
      <c r="BU371" s="655">
        <f>IFERROR(INDEX('[4]5.งบทดลอง รพ.'!$BQ:$BQ,MATCH(F:F,'[4]5.งบทดลอง รพ.'!B:B,0)),)</f>
        <v>0</v>
      </c>
      <c r="BV371" s="655">
        <f>IFERROR(INDEX('[4]5.งบทดลอง รพ.'!$BR:$BR,MATCH(F:F,'[4]5.งบทดลอง รพ.'!B:B,0)),)</f>
        <v>0</v>
      </c>
      <c r="BW371" s="655">
        <f>IFERROR(INDEX('[4]5.งบทดลอง รพ.'!$BS:$BS,MATCH(F:F,'[4]5.งบทดลอง รพ.'!B:B,0)),)</f>
        <v>0</v>
      </c>
      <c r="BX371" s="655">
        <f>IFERROR(INDEX('[4]5.งบทดลอง รพ.'!$BT:$BT,MATCH(F:F,'[4]5.งบทดลอง รพ.'!B:B,0)),)</f>
        <v>0</v>
      </c>
      <c r="BY371" s="655">
        <f>IFERROR(INDEX('[4]5.งบทดลอง รพ.'!$BU:$BU,MATCH(F:F,'[4]5.งบทดลอง รพ.'!B:B,0)),)</f>
        <v>34721.279999999999</v>
      </c>
      <c r="BZ371" s="655">
        <f>IFERROR(INDEX('[4]5.งบทดลอง รพ.'!$BV:$BV,MATCH(F:F,'[4]5.งบทดลอง รพ.'!B:B,0)),)</f>
        <v>0</v>
      </c>
      <c r="CA371" s="655">
        <f>IFERROR(INDEX('[4]5.งบทดลอง รพ.'!$BW:$BW,MATCH(F:F,'[4]5.งบทดลอง รพ.'!B:B,0)),)</f>
        <v>0</v>
      </c>
      <c r="CB371" s="655">
        <f>IFERROR(INDEX('[4]5.งบทดลอง รพ.'!$BX:$BX,MATCH(F:F,'[4]5.งบทดลอง รพ.'!B:B,0)),)</f>
        <v>0</v>
      </c>
      <c r="CC371" s="656">
        <f t="shared" si="57"/>
        <v>20366477.380000003</v>
      </c>
    </row>
    <row r="372" spans="1:81" s="648" customFormat="1" ht="68.400000000000006" x14ac:dyDescent="0.25">
      <c r="A372" s="649" t="s">
        <v>7268</v>
      </c>
      <c r="B372" s="650" t="s">
        <v>39</v>
      </c>
      <c r="C372" s="651" t="s">
        <v>40</v>
      </c>
      <c r="D372" s="652">
        <v>53030</v>
      </c>
      <c r="E372" s="661" t="s">
        <v>919</v>
      </c>
      <c r="F372" s="653" t="s">
        <v>816</v>
      </c>
      <c r="G372" s="654" t="s">
        <v>817</v>
      </c>
      <c r="H372" s="655">
        <f>IFERROR(INDEX('[4]5.งบทดลอง รพ.'!$D:$D,MATCH(F:F,'[4]5.งบทดลอง รพ.'!B:B,0)),)</f>
        <v>0</v>
      </c>
      <c r="I372" s="655">
        <f>IFERROR(INDEX('[4]5.งบทดลอง รพ.'!$E:$E,MATCH(F:F,'[4]5.งบทดลอง รพ.'!B:B,0)),)</f>
        <v>0</v>
      </c>
      <c r="J372" s="655">
        <f>IFERROR(INDEX('[4]5.งบทดลอง รพ.'!$F:$F,MATCH(F:F,'[4]5.งบทดลอง รพ.'!B:B,0)),)</f>
        <v>0</v>
      </c>
      <c r="K372" s="655">
        <f>IFERROR(INDEX('[4]5.งบทดลอง รพ.'!$G:$G,MATCH(F:F,'[4]5.งบทดลอง รพ.'!B:B,0)),)</f>
        <v>0</v>
      </c>
      <c r="L372" s="655">
        <f>IFERROR(INDEX('[4]5.งบทดลอง รพ.'!$H:$H,MATCH(F:F,'[4]5.งบทดลอง รพ.'!B:B,0)),)</f>
        <v>0</v>
      </c>
      <c r="M372" s="655">
        <f>IFERROR(INDEX('[4]5.งบทดลอง รพ.'!$I:$I,MATCH(F:F,'[4]5.งบทดลอง รพ.'!B:B,0)),)</f>
        <v>0</v>
      </c>
      <c r="N372" s="655">
        <f>IFERROR(INDEX('[4]5.งบทดลอง รพ.'!$J:$J,MATCH(F:F,'[4]5.งบทดลอง รพ.'!B:B,0)),)</f>
        <v>1322222.22</v>
      </c>
      <c r="O372" s="655">
        <f>IFERROR(INDEX('[4]5.งบทดลอง รพ.'!$K:$K,MATCH(F:F,'[4]5.งบทดลอง รพ.'!B:B,0)),)</f>
        <v>0</v>
      </c>
      <c r="P372" s="655">
        <f>IFERROR(INDEX('[4]5.งบทดลอง รพ.'!$L:$L,MATCH(F:F,'[4]5.งบทดลอง รพ.'!B:B,0)),)</f>
        <v>0</v>
      </c>
      <c r="Q372" s="655">
        <f>IFERROR(INDEX('[4]5.งบทดลอง รพ.'!$M:$M,MATCH(F:F,'[4]5.งบทดลอง รพ.'!B:B,0)),)</f>
        <v>0</v>
      </c>
      <c r="R372" s="655">
        <f>IFERROR(INDEX('[4]5.งบทดลอง รพ.'!$N:$N,MATCH(F:F,'[4]5.งบทดลอง รพ.'!B:B,0)),)</f>
        <v>0</v>
      </c>
      <c r="S372" s="655">
        <f>IFERROR(INDEX('[4]5.งบทดลอง รพ.'!$O:$O,MATCH(F:F,'[4]5.งบทดลอง รพ.'!B:B,0)),)</f>
        <v>0</v>
      </c>
      <c r="T372" s="655">
        <f>IFERROR(INDEX('[4]5.งบทดลอง รพ.'!$P:$P,MATCH(F:F,'[4]5.งบทดลอง รพ.'!B:B,0)),)</f>
        <v>0</v>
      </c>
      <c r="U372" s="655">
        <f>IFERROR(INDEX('[4]5.งบทดลอง รพ.'!$Q:$Q,MATCH(F:F,'[4]5.งบทดลอง รพ.'!B:B,0)),)</f>
        <v>0</v>
      </c>
      <c r="V372" s="655">
        <f>IFERROR(INDEX('[4]5.งบทดลอง รพ.'!$R:$R,MATCH(F:F,'[4]5.งบทดลอง รพ.'!B:B,0)),)</f>
        <v>0</v>
      </c>
      <c r="W372" s="655">
        <f>IFERROR(INDEX('[4]5.งบทดลอง รพ.'!$S:$S,MATCH(F:F,'[4]5.งบทดลอง รพ.'!B:B,0)),)</f>
        <v>0</v>
      </c>
      <c r="X372" s="655">
        <f>IFERROR(INDEX('[4]5.งบทดลอง รพ.'!$T:$T,MATCH(F:F,'[4]5.งบทดลอง รพ.'!B:B,0)),)</f>
        <v>0</v>
      </c>
      <c r="Y372" s="655">
        <f>IFERROR(INDEX('[4]5.งบทดลอง รพ.'!$U:$U,MATCH(F:F,'[4]5.งบทดลอง รพ.'!B:B,0)),)</f>
        <v>0</v>
      </c>
      <c r="Z372" s="655">
        <f>IFERROR(INDEX('[4]5.งบทดลอง รพ.'!$V:$V,MATCH(F:F,'[4]5.งบทดลอง รพ.'!B:B,0)),)</f>
        <v>199999.97</v>
      </c>
      <c r="AA372" s="655">
        <f>IFERROR(INDEX('[4]5.งบทดลอง รพ.'!$W:$W,MATCH(F:F,'[4]5.งบทดลอง รพ.'!B:B,0)),)</f>
        <v>0</v>
      </c>
      <c r="AB372" s="655">
        <f>IFERROR(INDEX('[4]5.งบทดลอง รพ.'!$X:$X,MATCH(F:F,'[4]5.งบทดลอง รพ.'!B:B,0)),)</f>
        <v>0</v>
      </c>
      <c r="AC372" s="655">
        <f>IFERROR(INDEX('[4]5.งบทดลอง รพ.'!$Y:$Y,MATCH(F:F,'[4]5.งบทดลอง รพ.'!B:B,0)),)</f>
        <v>0</v>
      </c>
      <c r="AD372" s="655">
        <f>IFERROR(INDEX('[4]5.งบทดลอง รพ.'!$Z:$Z,MATCH(F:F,'[4]5.งบทดลอง รพ.'!B:B,0)),)</f>
        <v>0</v>
      </c>
      <c r="AE372" s="655">
        <f>IFERROR(INDEX('[4]5.งบทดลอง รพ.'!$AA:$AA,MATCH(F:F,'[4]5.งบทดลอง รพ.'!B:B,0)),)</f>
        <v>0</v>
      </c>
      <c r="AF372" s="655">
        <f>IFERROR(INDEX('[4]5.งบทดลอง รพ.'!$AB:$AB,MATCH(F:F,'[4]5.งบทดลอง รพ.'!B:B,0)),)</f>
        <v>0</v>
      </c>
      <c r="AG372" s="655">
        <f>IFERROR(INDEX('[4]5.งบทดลอง รพ.'!$AC:$AC,MATCH(F:F,'[4]5.งบทดลอง รพ.'!B:B,0)),)</f>
        <v>0</v>
      </c>
      <c r="AH372" s="655">
        <f>IFERROR(INDEX('[4]5.งบทดลอง รพ.'!$AD:$AD,MATCH(F:F,'[4]5.งบทดลอง รพ.'!B:B,0)),)</f>
        <v>0</v>
      </c>
      <c r="AI372" s="655">
        <f>IFERROR(INDEX('[4]5.งบทดลอง รพ.'!$AE:$AE,MATCH(F:F,'[4]5.งบทดลอง รพ.'!B:B,0)),)</f>
        <v>751600.83</v>
      </c>
      <c r="AJ372" s="655">
        <f>IFERROR(INDEX('[4]5.งบทดลอง รพ.'!$AF:$AF,MATCH(F:F,'[4]5.งบทดลอง รพ.'!B:B,0)),)</f>
        <v>0</v>
      </c>
      <c r="AK372" s="655">
        <f>IFERROR(INDEX('[4]5.งบทดลอง รพ.'!$AG:$AG,MATCH(F:F,'[4]5.งบทดลอง รพ.'!B:B,0)),)</f>
        <v>0</v>
      </c>
      <c r="AL372" s="655">
        <f>IFERROR(INDEX('[4]5.งบทดลอง รพ.'!$AH:$AH,MATCH(F:F,'[4]5.งบทดลอง รพ.'!B:B,0)),)</f>
        <v>0</v>
      </c>
      <c r="AM372" s="655">
        <f>IFERROR(INDEX('[4]5.งบทดลอง รพ.'!$AI:$AI,MATCH(F:F,'[4]5.งบทดลอง รพ.'!B:B,0)),)</f>
        <v>0</v>
      </c>
      <c r="AN372" s="655">
        <f>IFERROR(INDEX('[4]5.งบทดลอง รพ.'!$AJ:$AJ,MATCH(F:F,'[4]5.งบทดลอง รพ.'!B:B,0)),)</f>
        <v>0</v>
      </c>
      <c r="AO372" s="655">
        <f>IFERROR(INDEX('[4]5.งบทดลอง รพ.'!$AK:$AK,MATCH(F:F,'[4]5.งบทดลอง รพ.'!B:B,0)),)</f>
        <v>0</v>
      </c>
      <c r="AP372" s="655">
        <f>IFERROR(INDEX('[4]5.งบทดลอง รพ.'!$AL:$AL,MATCH(F:F,'[4]5.งบทดลอง รพ.'!B:B,0)),)</f>
        <v>0</v>
      </c>
      <c r="AQ372" s="655">
        <f>IFERROR(INDEX('[4]5.งบทดลอง รพ.'!$AM:$AM,MATCH(F:F,'[4]5.งบทดลอง รพ.'!B:B,0)),)</f>
        <v>0</v>
      </c>
      <c r="AR372" s="655">
        <f>IFERROR(INDEX('[4]5.งบทดลอง รพ.'!$AN:$AN,MATCH(F:F,'[4]5.งบทดลอง รพ.'!B:B,0)),)</f>
        <v>0</v>
      </c>
      <c r="AS372" s="655">
        <f>IFERROR(INDEX('[4]5.งบทดลอง รพ.'!$AO:$AO,MATCH(F:F,'[4]5.งบทดลอง รพ.'!B:B,0)),)</f>
        <v>0</v>
      </c>
      <c r="AT372" s="655">
        <f>IFERROR(INDEX('[4]5.งบทดลอง รพ.'!$AP:$AP,MATCH(F:F,'[4]5.งบทดลอง รพ.'!B:B,0)),)</f>
        <v>0</v>
      </c>
      <c r="AU372" s="655">
        <f>IFERROR(INDEX('[4]5.งบทดลอง รพ.'!$AQ:$AQ,MATCH(F:F,'[4]5.งบทดลอง รพ.'!B:B,0)),)</f>
        <v>16499.669999999998</v>
      </c>
      <c r="AV372" s="655">
        <f>IFERROR(INDEX('[4]5.งบทดลอง รพ.'!$AR:$AR,MATCH(F:F,'[4]5.งบทดลอง รพ.'!B:B,0)),)</f>
        <v>0</v>
      </c>
      <c r="AW372" s="655">
        <f>IFERROR(INDEX('[4]5.งบทดลอง รพ.'!$AS:$AS,MATCH(F:F,'[4]5.งบทดลอง รพ.'!B:B,0)),)</f>
        <v>0</v>
      </c>
      <c r="AX372" s="655">
        <f>IFERROR(INDEX('[4]5.งบทดลอง รพ.'!$AT:$AT,MATCH(F:F,'[4]5.งบทดลอง รพ.'!B:B,0)),)</f>
        <v>0</v>
      </c>
      <c r="AY372" s="655">
        <f>IFERROR(INDEX('[4]5.งบทดลอง รพ.'!$AU:$AU,MATCH(F:F,'[4]5.งบทดลอง รพ.'!B:B,0)),)</f>
        <v>0</v>
      </c>
      <c r="AZ372" s="655">
        <f>IFERROR(INDEX('[4]5.งบทดลอง รพ.'!$AV:$AV,MATCH(F:F,'[4]5.งบทดลอง รพ.'!B:B,0)),)</f>
        <v>0</v>
      </c>
      <c r="BA372" s="655">
        <f>IFERROR(INDEX('[4]5.งบทดลอง รพ.'!$AW:$AW,MATCH(F:F,'[4]5.งบทดลอง รพ.'!B:B,0)),)</f>
        <v>0</v>
      </c>
      <c r="BB372" s="655">
        <f>IFERROR(INDEX('[4]5.งบทดลอง รพ.'!$AX:$AX,MATCH(F:F,'[4]5.งบทดลอง รพ.'!B:B,0)),)</f>
        <v>1139625.42</v>
      </c>
      <c r="BC372" s="655">
        <f>IFERROR(INDEX('[4]5.งบทดลอง รพ.'!$AY:$AY,MATCH(F:F,'[4]5.งบทดลอง รพ.'!B:B,0)),)</f>
        <v>0</v>
      </c>
      <c r="BD372" s="655">
        <f>IFERROR(INDEX('[4]5.งบทดลอง รพ.'!$AZ:$AZ,MATCH(F:F,'[4]5.งบทดลอง รพ.'!B:B,0)),)</f>
        <v>0</v>
      </c>
      <c r="BE372" s="655">
        <f>IFERROR(INDEX('[4]5.งบทดลอง รพ.'!$BA:$BA,MATCH(F:F,'[4]5.งบทดลอง รพ.'!B:B,0)),)</f>
        <v>0</v>
      </c>
      <c r="BF372" s="655">
        <f>IFERROR(INDEX('[4]5.งบทดลอง รพ.'!$BB:$BB,MATCH(F:F,'[4]5.งบทดลอง รพ.'!B:B,0)),)</f>
        <v>0</v>
      </c>
      <c r="BG372" s="655">
        <f>IFERROR(INDEX('[4]5.งบทดลอง รพ.'!$BC:$BC,MATCH(F:F,'[4]5.งบทดลอง รพ.'!B:B,0)),)</f>
        <v>0</v>
      </c>
      <c r="BH372" s="655">
        <f>IFERROR(INDEX('[4]5.งบทดลอง รพ.'!$BD:$BD,MATCH(F:F,'[4]5.งบทดลอง รพ.'!B:B,0)),)</f>
        <v>0</v>
      </c>
      <c r="BI372" s="655">
        <f>IFERROR(INDEX('[4]5.งบทดลอง รพ.'!$BE:$BE,MATCH(F:F,'[4]5.งบทดลอง รพ.'!B:B,0)),)</f>
        <v>0</v>
      </c>
      <c r="BJ372" s="655">
        <f>IFERROR(INDEX('[4]5.งบทดลอง รพ.'!$BF:$BF,MATCH(F:F,'[4]5.งบทดลอง รพ.'!B:B,0)),)</f>
        <v>0</v>
      </c>
      <c r="BK372" s="655">
        <f>IFERROR(INDEX('[4]5.งบทดลอง รพ.'!$BG:$BG,MATCH(F:F,'[4]5.งบทดลอง รพ.'!B:B,0)),)</f>
        <v>0</v>
      </c>
      <c r="BL372" s="655">
        <f>IFERROR(INDEX('[4]5.งบทดลอง รพ.'!$BH:$BH,MATCH(F:F,'[4]5.งบทดลอง รพ.'!B:B,0)),)</f>
        <v>0</v>
      </c>
      <c r="BM372" s="655">
        <f>IFERROR(INDEX('[4]5.งบทดลอง รพ.'!$BI:$BI,MATCH(F:F,'[4]5.งบทดลอง รพ.'!B:B,0)),)</f>
        <v>843455.22</v>
      </c>
      <c r="BN372" s="655">
        <f>IFERROR(INDEX('[4]5.งบทดลอง รพ.'!$BJ:$BJ,MATCH(F:F,'[4]5.งบทดลอง รพ.'!B:B,0)),)</f>
        <v>0</v>
      </c>
      <c r="BO372" s="655">
        <f>IFERROR(INDEX('[4]5.งบทดลอง รพ.'!$BK:$BK,MATCH(F:F,'[4]5.งบทดลอง รพ.'!B:B,0)),)</f>
        <v>0</v>
      </c>
      <c r="BP372" s="655">
        <f>IFERROR(INDEX('[4]5.งบทดลอง รพ.'!$BL:$BL,MATCH(F:F,'[4]5.งบทดลอง รพ.'!B:B,0)),)</f>
        <v>0</v>
      </c>
      <c r="BQ372" s="655">
        <f>IFERROR(INDEX('[4]5.งบทดลอง รพ.'!$BM:$BM,MATCH(F:F,'[4]5.งบทดลอง รพ.'!B:B,0)),)</f>
        <v>0</v>
      </c>
      <c r="BR372" s="655">
        <f>IFERROR(INDEX('[4]5.งบทดลอง รพ.'!$BN:$BN,MATCH(F:F,'[4]5.งบทดลอง รพ.'!B:B,0)),)</f>
        <v>0</v>
      </c>
      <c r="BS372" s="655">
        <f>IFERROR(INDEX('[4]5.งบทดลอง รพ.'!$BO:$BO,MATCH(F:F,'[4]5.งบทดลอง รพ.'!B:B,0)),)</f>
        <v>0</v>
      </c>
      <c r="BT372" s="655">
        <f>IFERROR(INDEX('[4]5.งบทดลอง รพ.'!$BP:$BP,MATCH(F:F,'[4]5.งบทดลอง รพ.'!B:B,0)),)</f>
        <v>0</v>
      </c>
      <c r="BU372" s="655">
        <f>IFERROR(INDEX('[4]5.งบทดลอง รพ.'!$BQ:$BQ,MATCH(F:F,'[4]5.งบทดลอง รพ.'!B:B,0)),)</f>
        <v>0</v>
      </c>
      <c r="BV372" s="655">
        <f>IFERROR(INDEX('[4]5.งบทดลอง รพ.'!$BR:$BR,MATCH(F:F,'[4]5.งบทดลอง รพ.'!B:B,0)),)</f>
        <v>0</v>
      </c>
      <c r="BW372" s="655">
        <f>IFERROR(INDEX('[4]5.งบทดลอง รพ.'!$BS:$BS,MATCH(F:F,'[4]5.งบทดลอง รพ.'!B:B,0)),)</f>
        <v>0</v>
      </c>
      <c r="BX372" s="655">
        <f>IFERROR(INDEX('[4]5.งบทดลอง รพ.'!$BT:$BT,MATCH(F:F,'[4]5.งบทดลอง รพ.'!B:B,0)),)</f>
        <v>0</v>
      </c>
      <c r="BY372" s="655">
        <f>IFERROR(INDEX('[4]5.งบทดลอง รพ.'!$BU:$BU,MATCH(F:F,'[4]5.งบทดลอง รพ.'!B:B,0)),)</f>
        <v>0</v>
      </c>
      <c r="BZ372" s="655">
        <f>IFERROR(INDEX('[4]5.งบทดลอง รพ.'!$BV:$BV,MATCH(F:F,'[4]5.งบทดลอง รพ.'!B:B,0)),)</f>
        <v>0</v>
      </c>
      <c r="CA372" s="655">
        <f>IFERROR(INDEX('[4]5.งบทดลอง รพ.'!$BW:$BW,MATCH(F:F,'[4]5.งบทดลอง รพ.'!B:B,0)),)</f>
        <v>0</v>
      </c>
      <c r="CB372" s="655">
        <f>IFERROR(INDEX('[4]5.งบทดลอง รพ.'!$BX:$BX,MATCH(F:F,'[4]5.งบทดลอง รพ.'!B:B,0)),)</f>
        <v>0</v>
      </c>
      <c r="CC372" s="656">
        <f t="shared" si="57"/>
        <v>4273403.33</v>
      </c>
    </row>
    <row r="373" spans="1:81" s="648" customFormat="1" ht="68.400000000000006" x14ac:dyDescent="0.25">
      <c r="A373" s="649" t="s">
        <v>7268</v>
      </c>
      <c r="B373" s="650" t="s">
        <v>39</v>
      </c>
      <c r="C373" s="651" t="s">
        <v>40</v>
      </c>
      <c r="D373" s="652"/>
      <c r="E373" s="661"/>
      <c r="F373" s="653" t="s">
        <v>427</v>
      </c>
      <c r="G373" s="654" t="s">
        <v>428</v>
      </c>
      <c r="H373" s="655">
        <f>IFERROR(INDEX('[4]5.งบทดลอง รพ.'!$D:$D,MATCH(F:F,'[4]5.งบทดลอง รพ.'!B:B,0)),)</f>
        <v>567948.56000000006</v>
      </c>
      <c r="I373" s="655">
        <f>IFERROR(INDEX('[4]5.งบทดลอง รพ.'!$E:$E,MATCH(F:F,'[4]5.งบทดลอง รพ.'!B:B,0)),)</f>
        <v>0</v>
      </c>
      <c r="J373" s="655">
        <f>IFERROR(INDEX('[4]5.งบทดลอง รพ.'!$F:$F,MATCH(F:F,'[4]5.งบทดลอง รพ.'!B:B,0)),)</f>
        <v>0</v>
      </c>
      <c r="K373" s="655">
        <f>IFERROR(INDEX('[4]5.งบทดลอง รพ.'!$G:$G,MATCH(F:F,'[4]5.งบทดลอง รพ.'!B:B,0)),)</f>
        <v>0</v>
      </c>
      <c r="L373" s="655">
        <f>IFERROR(INDEX('[4]5.งบทดลอง รพ.'!$H:$H,MATCH(F:F,'[4]5.งบทดลอง รพ.'!B:B,0)),)</f>
        <v>0</v>
      </c>
      <c r="M373" s="655">
        <f>IFERROR(INDEX('[4]5.งบทดลอง รพ.'!$I:$I,MATCH(F:F,'[4]5.งบทดลอง รพ.'!B:B,0)),)</f>
        <v>0</v>
      </c>
      <c r="N373" s="655">
        <f>IFERROR(INDEX('[4]5.งบทดลอง รพ.'!$J:$J,MATCH(F:F,'[4]5.งบทดลอง รพ.'!B:B,0)),)</f>
        <v>0</v>
      </c>
      <c r="O373" s="655">
        <f>IFERROR(INDEX('[4]5.งบทดลอง รพ.'!$K:$K,MATCH(F:F,'[4]5.งบทดลอง รพ.'!B:B,0)),)</f>
        <v>0</v>
      </c>
      <c r="P373" s="655">
        <f>IFERROR(INDEX('[4]5.งบทดลอง รพ.'!$L:$L,MATCH(F:F,'[4]5.งบทดลอง รพ.'!B:B,0)),)</f>
        <v>0</v>
      </c>
      <c r="Q373" s="655">
        <f>IFERROR(INDEX('[4]5.งบทดลอง รพ.'!$M:$M,MATCH(F:F,'[4]5.งบทดลอง รพ.'!B:B,0)),)</f>
        <v>43737.09</v>
      </c>
      <c r="R373" s="655">
        <f>IFERROR(INDEX('[4]5.งบทดลอง รพ.'!$N:$N,MATCH(F:F,'[4]5.งบทดลอง รพ.'!B:B,0)),)</f>
        <v>0</v>
      </c>
      <c r="S373" s="655">
        <f>IFERROR(INDEX('[4]5.งบทดลอง รพ.'!$O:$O,MATCH(F:F,'[4]5.งบทดลอง รพ.'!B:B,0)),)</f>
        <v>0</v>
      </c>
      <c r="T373" s="655">
        <f>IFERROR(INDEX('[4]5.งบทดลอง รพ.'!$P:$P,MATCH(F:F,'[4]5.งบทดลอง รพ.'!B:B,0)),)</f>
        <v>0</v>
      </c>
      <c r="U373" s="655">
        <f>IFERROR(INDEX('[4]5.งบทดลอง รพ.'!$Q:$Q,MATCH(F:F,'[4]5.งบทดลอง รพ.'!B:B,0)),)</f>
        <v>0</v>
      </c>
      <c r="V373" s="655">
        <f>IFERROR(INDEX('[4]5.งบทดลอง รพ.'!$R:$R,MATCH(F:F,'[4]5.งบทดลอง รพ.'!B:B,0)),)</f>
        <v>0</v>
      </c>
      <c r="W373" s="655">
        <f>IFERROR(INDEX('[4]5.งบทดลอง รพ.'!$S:$S,MATCH(F:F,'[4]5.งบทดลอง รพ.'!B:B,0)),)</f>
        <v>0</v>
      </c>
      <c r="X373" s="655">
        <f>IFERROR(INDEX('[4]5.งบทดลอง รพ.'!$T:$T,MATCH(F:F,'[4]5.งบทดลอง รพ.'!B:B,0)),)</f>
        <v>0</v>
      </c>
      <c r="Y373" s="655">
        <f>IFERROR(INDEX('[4]5.งบทดลอง รพ.'!$U:$U,MATCH(F:F,'[4]5.งบทดลอง รพ.'!B:B,0)),)</f>
        <v>0</v>
      </c>
      <c r="Z373" s="655">
        <f>IFERROR(INDEX('[4]5.งบทดลอง รพ.'!$V:$V,MATCH(F:F,'[4]5.งบทดลอง รพ.'!B:B,0)),)</f>
        <v>351691.64</v>
      </c>
      <c r="AA373" s="655">
        <f>IFERROR(INDEX('[4]5.งบทดลอง รพ.'!$W:$W,MATCH(F:F,'[4]5.งบทดลอง รพ.'!B:B,0)),)</f>
        <v>1648.4</v>
      </c>
      <c r="AB373" s="655">
        <f>IFERROR(INDEX('[4]5.งบทดลอง รพ.'!$X:$X,MATCH(F:F,'[4]5.งบทดลอง รพ.'!B:B,0)),)</f>
        <v>0</v>
      </c>
      <c r="AC373" s="655">
        <f>IFERROR(INDEX('[4]5.งบทดลอง รพ.'!$Y:$Y,MATCH(F:F,'[4]5.งบทดลอง รพ.'!B:B,0)),)</f>
        <v>25215.96</v>
      </c>
      <c r="AD373" s="655">
        <f>IFERROR(INDEX('[4]5.งบทดลอง รพ.'!$Z:$Z,MATCH(F:F,'[4]5.งบทดลอง รพ.'!B:B,0)),)</f>
        <v>0</v>
      </c>
      <c r="AE373" s="655">
        <f>IFERROR(INDEX('[4]5.งบทดลอง รพ.'!$AA:$AA,MATCH(F:F,'[4]5.งบทดลอง รพ.'!B:B,0)),)</f>
        <v>0</v>
      </c>
      <c r="AF373" s="655">
        <f>IFERROR(INDEX('[4]5.งบทดลอง รพ.'!$AB:$AB,MATCH(F:F,'[4]5.งบทดลอง รพ.'!B:B,0)),)</f>
        <v>0</v>
      </c>
      <c r="AG373" s="655">
        <f>IFERROR(INDEX('[4]5.งบทดลอง รพ.'!$AC:$AC,MATCH(F:F,'[4]5.งบทดลอง รพ.'!B:B,0)),)</f>
        <v>0</v>
      </c>
      <c r="AH373" s="655">
        <f>IFERROR(INDEX('[4]5.งบทดลอง รพ.'!$AD:$AD,MATCH(F:F,'[4]5.งบทดลอง รพ.'!B:B,0)),)</f>
        <v>0</v>
      </c>
      <c r="AI373" s="655">
        <f>IFERROR(INDEX('[4]5.งบทดลอง รพ.'!$AE:$AE,MATCH(F:F,'[4]5.งบทดลอง รพ.'!B:B,0)),)</f>
        <v>86461.15</v>
      </c>
      <c r="AJ373" s="655">
        <f>IFERROR(INDEX('[4]5.งบทดลอง รพ.'!$AF:$AF,MATCH(F:F,'[4]5.งบทดลอง รพ.'!B:B,0)),)</f>
        <v>0</v>
      </c>
      <c r="AK373" s="655">
        <f>IFERROR(INDEX('[4]5.งบทดลอง รพ.'!$AG:$AG,MATCH(F:F,'[4]5.งบทดลอง รพ.'!B:B,0)),)</f>
        <v>0</v>
      </c>
      <c r="AL373" s="655">
        <f>IFERROR(INDEX('[4]5.งบทดลอง รพ.'!$AH:$AH,MATCH(F:F,'[4]5.งบทดลอง รพ.'!B:B,0)),)</f>
        <v>0</v>
      </c>
      <c r="AM373" s="655">
        <f>IFERROR(INDEX('[4]5.งบทดลอง รพ.'!$AI:$AI,MATCH(F:F,'[4]5.งบทดลอง รพ.'!B:B,0)),)</f>
        <v>297500</v>
      </c>
      <c r="AN373" s="655">
        <f>IFERROR(INDEX('[4]5.งบทดลอง รพ.'!$AJ:$AJ,MATCH(F:F,'[4]5.งบทดลอง รพ.'!B:B,0)),)</f>
        <v>0</v>
      </c>
      <c r="AO373" s="655">
        <f>IFERROR(INDEX('[4]5.งบทดลอง รพ.'!$AK:$AK,MATCH(F:F,'[4]5.งบทดลอง รพ.'!B:B,0)),)</f>
        <v>0</v>
      </c>
      <c r="AP373" s="655">
        <f>IFERROR(INDEX('[4]5.งบทดลอง รพ.'!$AL:$AL,MATCH(F:F,'[4]5.งบทดลอง รพ.'!B:B,0)),)</f>
        <v>0</v>
      </c>
      <c r="AQ373" s="655">
        <f>IFERROR(INDEX('[4]5.งบทดลอง รพ.'!$AM:$AM,MATCH(F:F,'[4]5.งบทดลอง รพ.'!B:B,0)),)</f>
        <v>0</v>
      </c>
      <c r="AR373" s="655">
        <f>IFERROR(INDEX('[4]5.งบทดลอง รพ.'!$AN:$AN,MATCH(F:F,'[4]5.งบทดลอง รพ.'!B:B,0)),)</f>
        <v>0</v>
      </c>
      <c r="AS373" s="655">
        <f>IFERROR(INDEX('[4]5.งบทดลอง รพ.'!$AO:$AO,MATCH(F:F,'[4]5.งบทดลอง รพ.'!B:B,0)),)</f>
        <v>83359.28</v>
      </c>
      <c r="AT373" s="655">
        <f>IFERROR(INDEX('[4]5.งบทดลอง รพ.'!$AP:$AP,MATCH(F:F,'[4]5.งบทดลอง รพ.'!B:B,0)),)</f>
        <v>33845.46</v>
      </c>
      <c r="AU373" s="655">
        <f>IFERROR(INDEX('[4]5.งบทดลอง รพ.'!$AQ:$AQ,MATCH(F:F,'[4]5.งบทดลอง รพ.'!B:B,0)),)</f>
        <v>1500818.49</v>
      </c>
      <c r="AV373" s="655">
        <f>IFERROR(INDEX('[4]5.งบทดลอง รพ.'!$AR:$AR,MATCH(F:F,'[4]5.งบทดลอง รพ.'!B:B,0)),)</f>
        <v>0</v>
      </c>
      <c r="AW373" s="655">
        <f>IFERROR(INDEX('[4]5.งบทดลอง รพ.'!$AS:$AS,MATCH(F:F,'[4]5.งบทดลอง รพ.'!B:B,0)),)</f>
        <v>0</v>
      </c>
      <c r="AX373" s="655">
        <f>IFERROR(INDEX('[4]5.งบทดลอง รพ.'!$AT:$AT,MATCH(F:F,'[4]5.งบทดลอง รพ.'!B:B,0)),)</f>
        <v>9333</v>
      </c>
      <c r="AY373" s="655">
        <f>IFERROR(INDEX('[4]5.งบทดลอง รพ.'!$AU:$AU,MATCH(F:F,'[4]5.งบทดลอง รพ.'!B:B,0)),)</f>
        <v>0</v>
      </c>
      <c r="AZ373" s="655">
        <f>IFERROR(INDEX('[4]5.งบทดลอง รพ.'!$AV:$AV,MATCH(F:F,'[4]5.งบทดลอง รพ.'!B:B,0)),)</f>
        <v>0</v>
      </c>
      <c r="BA373" s="655">
        <f>IFERROR(INDEX('[4]5.งบทดลอง รพ.'!$AW:$AW,MATCH(F:F,'[4]5.งบทดลอง รพ.'!B:B,0)),)</f>
        <v>0</v>
      </c>
      <c r="BB373" s="655">
        <f>IFERROR(INDEX('[4]5.งบทดลอง รพ.'!$AX:$AX,MATCH(F:F,'[4]5.งบทดลอง รพ.'!B:B,0)),)</f>
        <v>667749.25</v>
      </c>
      <c r="BC373" s="655">
        <f>IFERROR(INDEX('[4]5.งบทดลอง รพ.'!$AY:$AY,MATCH(F:F,'[4]5.งบทดลอง รพ.'!B:B,0)),)</f>
        <v>0</v>
      </c>
      <c r="BD373" s="655">
        <f>IFERROR(INDEX('[4]5.งบทดลอง รพ.'!$AZ:$AZ,MATCH(F:F,'[4]5.งบทดลอง รพ.'!B:B,0)),)</f>
        <v>0</v>
      </c>
      <c r="BE373" s="655">
        <f>IFERROR(INDEX('[4]5.งบทดลอง รพ.'!$BA:$BA,MATCH(F:F,'[4]5.งบทดลอง รพ.'!B:B,0)),)</f>
        <v>0</v>
      </c>
      <c r="BF373" s="655">
        <f>IFERROR(INDEX('[4]5.งบทดลอง รพ.'!$BB:$BB,MATCH(F:F,'[4]5.งบทดลอง รพ.'!B:B,0)),)</f>
        <v>0</v>
      </c>
      <c r="BG373" s="655">
        <f>IFERROR(INDEX('[4]5.งบทดลอง รพ.'!$BC:$BC,MATCH(F:F,'[4]5.งบทดลอง รพ.'!B:B,0)),)</f>
        <v>0</v>
      </c>
      <c r="BH373" s="655">
        <f>IFERROR(INDEX('[4]5.งบทดลอง รพ.'!$BD:$BD,MATCH(F:F,'[4]5.งบทดลอง รพ.'!B:B,0)),)</f>
        <v>0</v>
      </c>
      <c r="BI373" s="655">
        <f>IFERROR(INDEX('[4]5.งบทดลอง รพ.'!$BE:$BE,MATCH(F:F,'[4]5.งบทดลอง รพ.'!B:B,0)),)</f>
        <v>0</v>
      </c>
      <c r="BJ373" s="655">
        <f>IFERROR(INDEX('[4]5.งบทดลอง รพ.'!$BF:$BF,MATCH(F:F,'[4]5.งบทดลอง รพ.'!B:B,0)),)</f>
        <v>0</v>
      </c>
      <c r="BK373" s="655">
        <f>IFERROR(INDEX('[4]5.งบทดลอง รพ.'!$BG:$BG,MATCH(F:F,'[4]5.งบทดลอง รพ.'!B:B,0)),)</f>
        <v>0</v>
      </c>
      <c r="BL373" s="655">
        <f>IFERROR(INDEX('[4]5.งบทดลอง รพ.'!$BH:$BH,MATCH(F:F,'[4]5.งบทดลอง รพ.'!B:B,0)),)</f>
        <v>0</v>
      </c>
      <c r="BM373" s="655">
        <f>IFERROR(INDEX('[4]5.งบทดลอง รพ.'!$BI:$BI,MATCH(F:F,'[4]5.งบทดลอง รพ.'!B:B,0)),)</f>
        <v>169124.9</v>
      </c>
      <c r="BN373" s="655">
        <f>IFERROR(INDEX('[4]5.งบทดลอง รพ.'!$BJ:$BJ,MATCH(F:F,'[4]5.งบทดลอง รพ.'!B:B,0)),)</f>
        <v>0</v>
      </c>
      <c r="BO373" s="655">
        <f>IFERROR(INDEX('[4]5.งบทดลอง รพ.'!$BK:$BK,MATCH(F:F,'[4]5.งบทดลอง รพ.'!B:B,0)),)</f>
        <v>0</v>
      </c>
      <c r="BP373" s="655">
        <f>IFERROR(INDEX('[4]5.งบทดลอง รพ.'!$BL:$BL,MATCH(F:F,'[4]5.งบทดลอง รพ.'!B:B,0)),)</f>
        <v>258648.4</v>
      </c>
      <c r="BQ373" s="655">
        <f>IFERROR(INDEX('[4]5.งบทดลอง รพ.'!$BM:$BM,MATCH(F:F,'[4]5.งบทดลอง รพ.'!B:B,0)),)</f>
        <v>0</v>
      </c>
      <c r="BR373" s="655">
        <f>IFERROR(INDEX('[4]5.งบทดลอง รพ.'!$BN:$BN,MATCH(F:F,'[4]5.งบทดลอง รพ.'!B:B,0)),)</f>
        <v>0</v>
      </c>
      <c r="BS373" s="655">
        <f>IFERROR(INDEX('[4]5.งบทดลอง รพ.'!$BO:$BO,MATCH(F:F,'[4]5.งบทดลอง รพ.'!B:B,0)),)</f>
        <v>3000</v>
      </c>
      <c r="BT373" s="655">
        <f>IFERROR(INDEX('[4]5.งบทดลอง รพ.'!$BP:$BP,MATCH(F:F,'[4]5.งบทดลอง รพ.'!B:B,0)),)</f>
        <v>30236.44</v>
      </c>
      <c r="BU373" s="655">
        <f>IFERROR(INDEX('[4]5.งบทดลอง รพ.'!$BQ:$BQ,MATCH(F:F,'[4]5.งบทดลอง รพ.'!B:B,0)),)</f>
        <v>0</v>
      </c>
      <c r="BV373" s="655">
        <f>IFERROR(INDEX('[4]5.งบทดลอง รพ.'!$BR:$BR,MATCH(F:F,'[4]5.งบทดลอง รพ.'!B:B,0)),)</f>
        <v>0</v>
      </c>
      <c r="BW373" s="655">
        <f>IFERROR(INDEX('[4]5.งบทดลอง รพ.'!$BS:$BS,MATCH(F:F,'[4]5.งบทดลอง รพ.'!B:B,0)),)</f>
        <v>0</v>
      </c>
      <c r="BX373" s="655">
        <f>IFERROR(INDEX('[4]5.งบทดลอง รพ.'!$BT:$BT,MATCH(F:F,'[4]5.งบทดลอง รพ.'!B:B,0)),)</f>
        <v>0</v>
      </c>
      <c r="BY373" s="655">
        <f>IFERROR(INDEX('[4]5.งบทดลอง รพ.'!$BU:$BU,MATCH(F:F,'[4]5.งบทดลอง รพ.'!B:B,0)),)</f>
        <v>0</v>
      </c>
      <c r="BZ373" s="655">
        <f>IFERROR(INDEX('[4]5.งบทดลอง รพ.'!$BV:$BV,MATCH(F:F,'[4]5.งบทดลอง รพ.'!B:B,0)),)</f>
        <v>0</v>
      </c>
      <c r="CA373" s="655">
        <f>IFERROR(INDEX('[4]5.งบทดลอง รพ.'!$BW:$BW,MATCH(F:F,'[4]5.งบทดลอง รพ.'!B:B,0)),)</f>
        <v>0</v>
      </c>
      <c r="CB373" s="655">
        <f>IFERROR(INDEX('[4]5.งบทดลอง รพ.'!$BX:$BX,MATCH(F:F,'[4]5.งบทดลอง รพ.'!B:B,0)),)</f>
        <v>0</v>
      </c>
      <c r="CC373" s="656">
        <f t="shared" si="57"/>
        <v>4130318.02</v>
      </c>
    </row>
    <row r="374" spans="1:81" s="648" customFormat="1" ht="68.400000000000006" x14ac:dyDescent="0.25">
      <c r="A374" s="649" t="s">
        <v>7268</v>
      </c>
      <c r="B374" s="650" t="s">
        <v>39</v>
      </c>
      <c r="C374" s="651" t="s">
        <v>40</v>
      </c>
      <c r="D374" s="652"/>
      <c r="E374" s="661"/>
      <c r="F374" s="653" t="s">
        <v>818</v>
      </c>
      <c r="G374" s="654" t="s">
        <v>819</v>
      </c>
      <c r="H374" s="655">
        <f>IFERROR(INDEX('[4]5.งบทดลอง รพ.'!$D:$D,MATCH(F:F,'[4]5.งบทดลอง รพ.'!B:B,0)),)</f>
        <v>0</v>
      </c>
      <c r="I374" s="655">
        <f>IFERROR(INDEX('[4]5.งบทดลอง รพ.'!$E:$E,MATCH(F:F,'[4]5.งบทดลอง รพ.'!B:B,0)),)</f>
        <v>0</v>
      </c>
      <c r="J374" s="655">
        <f>IFERROR(INDEX('[4]5.งบทดลอง รพ.'!$F:$F,MATCH(F:F,'[4]5.งบทดลอง รพ.'!B:B,0)),)</f>
        <v>0</v>
      </c>
      <c r="K374" s="655">
        <f>IFERROR(INDEX('[4]5.งบทดลอง รพ.'!$G:$G,MATCH(F:F,'[4]5.งบทดลอง รพ.'!B:B,0)),)</f>
        <v>0</v>
      </c>
      <c r="L374" s="655">
        <f>IFERROR(INDEX('[4]5.งบทดลอง รพ.'!$H:$H,MATCH(F:F,'[4]5.งบทดลอง รพ.'!B:B,0)),)</f>
        <v>0</v>
      </c>
      <c r="M374" s="655">
        <f>IFERROR(INDEX('[4]5.งบทดลอง รพ.'!$I:$I,MATCH(F:F,'[4]5.งบทดลอง รพ.'!B:B,0)),)</f>
        <v>0</v>
      </c>
      <c r="N374" s="655">
        <f>IFERROR(INDEX('[4]5.งบทดลอง รพ.'!$J:$J,MATCH(F:F,'[4]5.งบทดลอง รพ.'!B:B,0)),)</f>
        <v>0</v>
      </c>
      <c r="O374" s="655">
        <f>IFERROR(INDEX('[4]5.งบทดลอง รพ.'!$K:$K,MATCH(F:F,'[4]5.งบทดลอง รพ.'!B:B,0)),)</f>
        <v>0</v>
      </c>
      <c r="P374" s="655">
        <f>IFERROR(INDEX('[4]5.งบทดลอง รพ.'!$L:$L,MATCH(F:F,'[4]5.งบทดลอง รพ.'!B:B,0)),)</f>
        <v>0</v>
      </c>
      <c r="Q374" s="655">
        <f>IFERROR(INDEX('[4]5.งบทดลอง รพ.'!$M:$M,MATCH(F:F,'[4]5.งบทดลอง รพ.'!B:B,0)),)</f>
        <v>0</v>
      </c>
      <c r="R374" s="655">
        <f>IFERROR(INDEX('[4]5.งบทดลอง รพ.'!$N:$N,MATCH(F:F,'[4]5.งบทดลอง รพ.'!B:B,0)),)</f>
        <v>0</v>
      </c>
      <c r="S374" s="655">
        <f>IFERROR(INDEX('[4]5.งบทดลอง รพ.'!$O:$O,MATCH(F:F,'[4]5.งบทดลอง รพ.'!B:B,0)),)</f>
        <v>0</v>
      </c>
      <c r="T374" s="655">
        <f>IFERROR(INDEX('[4]5.งบทดลอง รพ.'!$P:$P,MATCH(F:F,'[4]5.งบทดลอง รพ.'!B:B,0)),)</f>
        <v>0</v>
      </c>
      <c r="U374" s="655">
        <f>IFERROR(INDEX('[4]5.งบทดลอง รพ.'!$Q:$Q,MATCH(F:F,'[4]5.งบทดลอง รพ.'!B:B,0)),)</f>
        <v>0</v>
      </c>
      <c r="V374" s="655">
        <f>IFERROR(INDEX('[4]5.งบทดลอง รพ.'!$R:$R,MATCH(F:F,'[4]5.งบทดลอง รพ.'!B:B,0)),)</f>
        <v>0</v>
      </c>
      <c r="W374" s="655">
        <f>IFERROR(INDEX('[4]5.งบทดลอง รพ.'!$S:$S,MATCH(F:F,'[4]5.งบทดลอง รพ.'!B:B,0)),)</f>
        <v>0</v>
      </c>
      <c r="X374" s="655">
        <f>IFERROR(INDEX('[4]5.งบทดลอง รพ.'!$T:$T,MATCH(F:F,'[4]5.งบทดลอง รพ.'!B:B,0)),)</f>
        <v>0</v>
      </c>
      <c r="Y374" s="655">
        <f>IFERROR(INDEX('[4]5.งบทดลอง รพ.'!$U:$U,MATCH(F:F,'[4]5.งบทดลอง รพ.'!B:B,0)),)</f>
        <v>0</v>
      </c>
      <c r="Z374" s="655">
        <f>IFERROR(INDEX('[4]5.งบทดลอง รพ.'!$V:$V,MATCH(F:F,'[4]5.งบทดลอง รพ.'!B:B,0)),)</f>
        <v>0</v>
      </c>
      <c r="AA374" s="655">
        <f>IFERROR(INDEX('[4]5.งบทดลอง รพ.'!$W:$W,MATCH(F:F,'[4]5.งบทดลอง รพ.'!B:B,0)),)</f>
        <v>0</v>
      </c>
      <c r="AB374" s="655">
        <f>IFERROR(INDEX('[4]5.งบทดลอง รพ.'!$X:$X,MATCH(F:F,'[4]5.งบทดลอง รพ.'!B:B,0)),)</f>
        <v>0</v>
      </c>
      <c r="AC374" s="655">
        <f>IFERROR(INDEX('[4]5.งบทดลอง รพ.'!$Y:$Y,MATCH(F:F,'[4]5.งบทดลอง รพ.'!B:B,0)),)</f>
        <v>0</v>
      </c>
      <c r="AD374" s="655">
        <f>IFERROR(INDEX('[4]5.งบทดลอง รพ.'!$Z:$Z,MATCH(F:F,'[4]5.งบทดลอง รพ.'!B:B,0)),)</f>
        <v>0</v>
      </c>
      <c r="AE374" s="655">
        <f>IFERROR(INDEX('[4]5.งบทดลอง รพ.'!$AA:$AA,MATCH(F:F,'[4]5.งบทดลอง รพ.'!B:B,0)),)</f>
        <v>0</v>
      </c>
      <c r="AF374" s="655">
        <f>IFERROR(INDEX('[4]5.งบทดลอง รพ.'!$AB:$AB,MATCH(F:F,'[4]5.งบทดลอง รพ.'!B:B,0)),)</f>
        <v>0</v>
      </c>
      <c r="AG374" s="655">
        <f>IFERROR(INDEX('[4]5.งบทดลอง รพ.'!$AC:$AC,MATCH(F:F,'[4]5.งบทดลอง รพ.'!B:B,0)),)</f>
        <v>0</v>
      </c>
      <c r="AH374" s="655">
        <f>IFERROR(INDEX('[4]5.งบทดลอง รพ.'!$AD:$AD,MATCH(F:F,'[4]5.งบทดลอง รพ.'!B:B,0)),)</f>
        <v>0</v>
      </c>
      <c r="AI374" s="655">
        <f>IFERROR(INDEX('[4]5.งบทดลอง รพ.'!$AE:$AE,MATCH(F:F,'[4]5.งบทดลอง รพ.'!B:B,0)),)</f>
        <v>0</v>
      </c>
      <c r="AJ374" s="655">
        <f>IFERROR(INDEX('[4]5.งบทดลอง รพ.'!$AF:$AF,MATCH(F:F,'[4]5.งบทดลอง รพ.'!B:B,0)),)</f>
        <v>0</v>
      </c>
      <c r="AK374" s="655">
        <f>IFERROR(INDEX('[4]5.งบทดลอง รพ.'!$AG:$AG,MATCH(F:F,'[4]5.งบทดลอง รพ.'!B:B,0)),)</f>
        <v>0</v>
      </c>
      <c r="AL374" s="655">
        <f>IFERROR(INDEX('[4]5.งบทดลอง รพ.'!$AH:$AH,MATCH(F:F,'[4]5.งบทดลอง รพ.'!B:B,0)),)</f>
        <v>0</v>
      </c>
      <c r="AM374" s="655">
        <f>IFERROR(INDEX('[4]5.งบทดลอง รพ.'!$AI:$AI,MATCH(F:F,'[4]5.งบทดลอง รพ.'!B:B,0)),)</f>
        <v>0</v>
      </c>
      <c r="AN374" s="655">
        <f>IFERROR(INDEX('[4]5.งบทดลอง รพ.'!$AJ:$AJ,MATCH(F:F,'[4]5.งบทดลอง รพ.'!B:B,0)),)</f>
        <v>0</v>
      </c>
      <c r="AO374" s="655">
        <f>IFERROR(INDEX('[4]5.งบทดลอง รพ.'!$AK:$AK,MATCH(F:F,'[4]5.งบทดลอง รพ.'!B:B,0)),)</f>
        <v>0</v>
      </c>
      <c r="AP374" s="655">
        <f>IFERROR(INDEX('[4]5.งบทดลอง รพ.'!$AL:$AL,MATCH(F:F,'[4]5.งบทดลอง รพ.'!B:B,0)),)</f>
        <v>0</v>
      </c>
      <c r="AQ374" s="655">
        <f>IFERROR(INDEX('[4]5.งบทดลอง รพ.'!$AM:$AM,MATCH(F:F,'[4]5.งบทดลอง รพ.'!B:B,0)),)</f>
        <v>0</v>
      </c>
      <c r="AR374" s="655">
        <f>IFERROR(INDEX('[4]5.งบทดลอง รพ.'!$AN:$AN,MATCH(F:F,'[4]5.งบทดลอง รพ.'!B:B,0)),)</f>
        <v>0</v>
      </c>
      <c r="AS374" s="655">
        <f>IFERROR(INDEX('[4]5.งบทดลอง รพ.'!$AO:$AO,MATCH(F:F,'[4]5.งบทดลอง รพ.'!B:B,0)),)</f>
        <v>0</v>
      </c>
      <c r="AT374" s="655">
        <f>IFERROR(INDEX('[4]5.งบทดลอง รพ.'!$AP:$AP,MATCH(F:F,'[4]5.งบทดลอง รพ.'!B:B,0)),)</f>
        <v>0</v>
      </c>
      <c r="AU374" s="655">
        <f>IFERROR(INDEX('[4]5.งบทดลอง รพ.'!$AQ:$AQ,MATCH(F:F,'[4]5.งบทดลอง รพ.'!B:B,0)),)</f>
        <v>73241.09</v>
      </c>
      <c r="AV374" s="655">
        <f>IFERROR(INDEX('[4]5.งบทดลอง รพ.'!$AR:$AR,MATCH(F:F,'[4]5.งบทดลอง รพ.'!B:B,0)),)</f>
        <v>0</v>
      </c>
      <c r="AW374" s="655">
        <f>IFERROR(INDEX('[4]5.งบทดลอง รพ.'!$AS:$AS,MATCH(F:F,'[4]5.งบทดลอง รพ.'!B:B,0)),)</f>
        <v>0</v>
      </c>
      <c r="AX374" s="655">
        <f>IFERROR(INDEX('[4]5.งบทดลอง รพ.'!$AT:$AT,MATCH(F:F,'[4]5.งบทดลอง รพ.'!B:B,0)),)</f>
        <v>0</v>
      </c>
      <c r="AY374" s="655">
        <f>IFERROR(INDEX('[4]5.งบทดลอง รพ.'!$AU:$AU,MATCH(F:F,'[4]5.งบทดลอง รพ.'!B:B,0)),)</f>
        <v>0</v>
      </c>
      <c r="AZ374" s="655">
        <f>IFERROR(INDEX('[4]5.งบทดลอง รพ.'!$AV:$AV,MATCH(F:F,'[4]5.งบทดลอง รพ.'!B:B,0)),)</f>
        <v>0</v>
      </c>
      <c r="BA374" s="655">
        <f>IFERROR(INDEX('[4]5.งบทดลอง รพ.'!$AW:$AW,MATCH(F:F,'[4]5.งบทดลอง รพ.'!B:B,0)),)</f>
        <v>0</v>
      </c>
      <c r="BB374" s="655">
        <f>IFERROR(INDEX('[4]5.งบทดลอง รพ.'!$AX:$AX,MATCH(F:F,'[4]5.งบทดลอง รพ.'!B:B,0)),)</f>
        <v>140129.88</v>
      </c>
      <c r="BC374" s="655">
        <f>IFERROR(INDEX('[4]5.งบทดลอง รพ.'!$AY:$AY,MATCH(F:F,'[4]5.งบทดลอง รพ.'!B:B,0)),)</f>
        <v>0</v>
      </c>
      <c r="BD374" s="655">
        <f>IFERROR(INDEX('[4]5.งบทดลอง รพ.'!$AZ:$AZ,MATCH(F:F,'[4]5.งบทดลอง รพ.'!B:B,0)),)</f>
        <v>0</v>
      </c>
      <c r="BE374" s="655">
        <f>IFERROR(INDEX('[4]5.งบทดลอง รพ.'!$BA:$BA,MATCH(F:F,'[4]5.งบทดลอง รพ.'!B:B,0)),)</f>
        <v>0</v>
      </c>
      <c r="BF374" s="655">
        <f>IFERROR(INDEX('[4]5.งบทดลอง รพ.'!$BB:$BB,MATCH(F:F,'[4]5.งบทดลอง รพ.'!B:B,0)),)</f>
        <v>0</v>
      </c>
      <c r="BG374" s="655">
        <f>IFERROR(INDEX('[4]5.งบทดลอง รพ.'!$BC:$BC,MATCH(F:F,'[4]5.งบทดลอง รพ.'!B:B,0)),)</f>
        <v>0</v>
      </c>
      <c r="BH374" s="655">
        <f>IFERROR(INDEX('[4]5.งบทดลอง รพ.'!$BD:$BD,MATCH(F:F,'[4]5.งบทดลอง รพ.'!B:B,0)),)</f>
        <v>0</v>
      </c>
      <c r="BI374" s="655">
        <f>IFERROR(INDEX('[4]5.งบทดลอง รพ.'!$BE:$BE,MATCH(F:F,'[4]5.งบทดลอง รพ.'!B:B,0)),)</f>
        <v>0</v>
      </c>
      <c r="BJ374" s="655">
        <f>IFERROR(INDEX('[4]5.งบทดลอง รพ.'!$BF:$BF,MATCH(F:F,'[4]5.งบทดลอง รพ.'!B:B,0)),)</f>
        <v>0</v>
      </c>
      <c r="BK374" s="655">
        <f>IFERROR(INDEX('[4]5.งบทดลอง รพ.'!$BG:$BG,MATCH(F:F,'[4]5.งบทดลอง รพ.'!B:B,0)),)</f>
        <v>0</v>
      </c>
      <c r="BL374" s="655">
        <f>IFERROR(INDEX('[4]5.งบทดลอง รพ.'!$BH:$BH,MATCH(F:F,'[4]5.งบทดลอง รพ.'!B:B,0)),)</f>
        <v>0</v>
      </c>
      <c r="BM374" s="655">
        <f>IFERROR(INDEX('[4]5.งบทดลอง รพ.'!$BI:$BI,MATCH(F:F,'[4]5.งบทดลอง รพ.'!B:B,0)),)</f>
        <v>0</v>
      </c>
      <c r="BN374" s="655">
        <f>IFERROR(INDEX('[4]5.งบทดลอง รพ.'!$BJ:$BJ,MATCH(F:F,'[4]5.งบทดลอง รพ.'!B:B,0)),)</f>
        <v>0</v>
      </c>
      <c r="BO374" s="655">
        <f>IFERROR(INDEX('[4]5.งบทดลอง รพ.'!$BK:$BK,MATCH(F:F,'[4]5.งบทดลอง รพ.'!B:B,0)),)</f>
        <v>0</v>
      </c>
      <c r="BP374" s="655">
        <f>IFERROR(INDEX('[4]5.งบทดลอง รพ.'!$BL:$BL,MATCH(F:F,'[4]5.งบทดลอง รพ.'!B:B,0)),)</f>
        <v>0</v>
      </c>
      <c r="BQ374" s="655">
        <f>IFERROR(INDEX('[4]5.งบทดลอง รพ.'!$BM:$BM,MATCH(F:F,'[4]5.งบทดลอง รพ.'!B:B,0)),)</f>
        <v>0</v>
      </c>
      <c r="BR374" s="655">
        <f>IFERROR(INDEX('[4]5.งบทดลอง รพ.'!$BN:$BN,MATCH(F:F,'[4]5.งบทดลอง รพ.'!B:B,0)),)</f>
        <v>0</v>
      </c>
      <c r="BS374" s="655">
        <f>IFERROR(INDEX('[4]5.งบทดลอง รพ.'!$BO:$BO,MATCH(F:F,'[4]5.งบทดลอง รพ.'!B:B,0)),)</f>
        <v>0</v>
      </c>
      <c r="BT374" s="655">
        <f>IFERROR(INDEX('[4]5.งบทดลอง รพ.'!$BP:$BP,MATCH(F:F,'[4]5.งบทดลอง รพ.'!B:B,0)),)</f>
        <v>0</v>
      </c>
      <c r="BU374" s="655">
        <f>IFERROR(INDEX('[4]5.งบทดลอง รพ.'!$BQ:$BQ,MATCH(F:F,'[4]5.งบทดลอง รพ.'!B:B,0)),)</f>
        <v>0</v>
      </c>
      <c r="BV374" s="655">
        <f>IFERROR(INDEX('[4]5.งบทดลอง รพ.'!$BR:$BR,MATCH(F:F,'[4]5.งบทดลอง รพ.'!B:B,0)),)</f>
        <v>0</v>
      </c>
      <c r="BW374" s="655">
        <f>IFERROR(INDEX('[4]5.งบทดลอง รพ.'!$BS:$BS,MATCH(F:F,'[4]5.งบทดลอง รพ.'!B:B,0)),)</f>
        <v>0</v>
      </c>
      <c r="BX374" s="655">
        <f>IFERROR(INDEX('[4]5.งบทดลอง รพ.'!$BT:$BT,MATCH(F:F,'[4]5.งบทดลอง รพ.'!B:B,0)),)</f>
        <v>0</v>
      </c>
      <c r="BY374" s="655">
        <f>IFERROR(INDEX('[4]5.งบทดลอง รพ.'!$BU:$BU,MATCH(F:F,'[4]5.งบทดลอง รพ.'!B:B,0)),)</f>
        <v>0</v>
      </c>
      <c r="BZ374" s="655">
        <f>IFERROR(INDEX('[4]5.งบทดลอง รพ.'!$BV:$BV,MATCH(F:F,'[4]5.งบทดลอง รพ.'!B:B,0)),)</f>
        <v>0</v>
      </c>
      <c r="CA374" s="655">
        <f>IFERROR(INDEX('[4]5.งบทดลอง รพ.'!$BW:$BW,MATCH(F:F,'[4]5.งบทดลอง รพ.'!B:B,0)),)</f>
        <v>0</v>
      </c>
      <c r="CB374" s="655">
        <f>IFERROR(INDEX('[4]5.งบทดลอง รพ.'!$BX:$BX,MATCH(F:F,'[4]5.งบทดลอง รพ.'!B:B,0)),)</f>
        <v>0</v>
      </c>
      <c r="CC374" s="656">
        <f t="shared" si="57"/>
        <v>213370.97</v>
      </c>
    </row>
    <row r="375" spans="1:81" s="648" customFormat="1" ht="68.400000000000006" x14ac:dyDescent="0.25">
      <c r="A375" s="649" t="s">
        <v>7268</v>
      </c>
      <c r="B375" s="650" t="s">
        <v>39</v>
      </c>
      <c r="C375" s="651" t="s">
        <v>40</v>
      </c>
      <c r="D375" s="652"/>
      <c r="E375" s="661"/>
      <c r="F375" s="653" t="s">
        <v>820</v>
      </c>
      <c r="G375" s="654" t="s">
        <v>821</v>
      </c>
      <c r="H375" s="655">
        <f>IFERROR(INDEX('[4]5.งบทดลอง รพ.'!$D:$D,MATCH(F:F,'[4]5.งบทดลอง รพ.'!B:B,0)),)</f>
        <v>0</v>
      </c>
      <c r="I375" s="655">
        <f>IFERROR(INDEX('[4]5.งบทดลอง รพ.'!$E:$E,MATCH(F:F,'[4]5.งบทดลอง รพ.'!B:B,0)),)</f>
        <v>0</v>
      </c>
      <c r="J375" s="655">
        <f>IFERROR(INDEX('[4]5.งบทดลอง รพ.'!$F:$F,MATCH(F:F,'[4]5.งบทดลอง รพ.'!B:B,0)),)</f>
        <v>0</v>
      </c>
      <c r="K375" s="655">
        <f>IFERROR(INDEX('[4]5.งบทดลอง รพ.'!$G:$G,MATCH(F:F,'[4]5.งบทดลอง รพ.'!B:B,0)),)</f>
        <v>0</v>
      </c>
      <c r="L375" s="655">
        <f>IFERROR(INDEX('[4]5.งบทดลอง รพ.'!$H:$H,MATCH(F:F,'[4]5.งบทดลอง รพ.'!B:B,0)),)</f>
        <v>0</v>
      </c>
      <c r="M375" s="655">
        <f>IFERROR(INDEX('[4]5.งบทดลอง รพ.'!$I:$I,MATCH(F:F,'[4]5.งบทดลอง รพ.'!B:B,0)),)</f>
        <v>0</v>
      </c>
      <c r="N375" s="655">
        <f>IFERROR(INDEX('[4]5.งบทดลอง รพ.'!$J:$J,MATCH(F:F,'[4]5.งบทดลอง รพ.'!B:B,0)),)</f>
        <v>0</v>
      </c>
      <c r="O375" s="655">
        <f>IFERROR(INDEX('[4]5.งบทดลอง รพ.'!$K:$K,MATCH(F:F,'[4]5.งบทดลอง รพ.'!B:B,0)),)</f>
        <v>0</v>
      </c>
      <c r="P375" s="655">
        <f>IFERROR(INDEX('[4]5.งบทดลอง รพ.'!$L:$L,MATCH(F:F,'[4]5.งบทดลอง รพ.'!B:B,0)),)</f>
        <v>0</v>
      </c>
      <c r="Q375" s="655">
        <f>IFERROR(INDEX('[4]5.งบทดลอง รพ.'!$M:$M,MATCH(F:F,'[4]5.งบทดลอง รพ.'!B:B,0)),)</f>
        <v>0</v>
      </c>
      <c r="R375" s="655">
        <f>IFERROR(INDEX('[4]5.งบทดลอง รพ.'!$N:$N,MATCH(F:F,'[4]5.งบทดลอง รพ.'!B:B,0)),)</f>
        <v>0</v>
      </c>
      <c r="S375" s="655">
        <f>IFERROR(INDEX('[4]5.งบทดลอง รพ.'!$O:$O,MATCH(F:F,'[4]5.งบทดลอง รพ.'!B:B,0)),)</f>
        <v>0</v>
      </c>
      <c r="T375" s="655">
        <f>IFERROR(INDEX('[4]5.งบทดลอง รพ.'!$P:$P,MATCH(F:F,'[4]5.งบทดลอง รพ.'!B:B,0)),)</f>
        <v>0</v>
      </c>
      <c r="U375" s="655">
        <f>IFERROR(INDEX('[4]5.งบทดลอง รพ.'!$Q:$Q,MATCH(F:F,'[4]5.งบทดลอง รพ.'!B:B,0)),)</f>
        <v>0</v>
      </c>
      <c r="V375" s="655">
        <f>IFERROR(INDEX('[4]5.งบทดลอง รพ.'!$R:$R,MATCH(F:F,'[4]5.งบทดลอง รพ.'!B:B,0)),)</f>
        <v>0</v>
      </c>
      <c r="W375" s="655">
        <f>IFERROR(INDEX('[4]5.งบทดลอง รพ.'!$S:$S,MATCH(F:F,'[4]5.งบทดลอง รพ.'!B:B,0)),)</f>
        <v>0</v>
      </c>
      <c r="X375" s="655">
        <f>IFERROR(INDEX('[4]5.งบทดลอง รพ.'!$T:$T,MATCH(F:F,'[4]5.งบทดลอง รพ.'!B:B,0)),)</f>
        <v>0</v>
      </c>
      <c r="Y375" s="655">
        <f>IFERROR(INDEX('[4]5.งบทดลอง รพ.'!$U:$U,MATCH(F:F,'[4]5.งบทดลอง รพ.'!B:B,0)),)</f>
        <v>0</v>
      </c>
      <c r="Z375" s="655">
        <f>IFERROR(INDEX('[4]5.งบทดลอง รพ.'!$V:$V,MATCH(F:F,'[4]5.งบทดลอง รพ.'!B:B,0)),)</f>
        <v>0</v>
      </c>
      <c r="AA375" s="655">
        <f>IFERROR(INDEX('[4]5.งบทดลอง รพ.'!$W:$W,MATCH(F:F,'[4]5.งบทดลอง รพ.'!B:B,0)),)</f>
        <v>0</v>
      </c>
      <c r="AB375" s="655">
        <f>IFERROR(INDEX('[4]5.งบทดลอง รพ.'!$X:$X,MATCH(F:F,'[4]5.งบทดลอง รพ.'!B:B,0)),)</f>
        <v>0</v>
      </c>
      <c r="AC375" s="655">
        <f>IFERROR(INDEX('[4]5.งบทดลอง รพ.'!$Y:$Y,MATCH(F:F,'[4]5.งบทดลอง รพ.'!B:B,0)),)</f>
        <v>0</v>
      </c>
      <c r="AD375" s="655">
        <f>IFERROR(INDEX('[4]5.งบทดลอง รพ.'!$Z:$Z,MATCH(F:F,'[4]5.งบทดลอง รพ.'!B:B,0)),)</f>
        <v>0</v>
      </c>
      <c r="AE375" s="655">
        <f>IFERROR(INDEX('[4]5.งบทดลอง รพ.'!$AA:$AA,MATCH(F:F,'[4]5.งบทดลอง รพ.'!B:B,0)),)</f>
        <v>0</v>
      </c>
      <c r="AF375" s="655">
        <f>IFERROR(INDEX('[4]5.งบทดลอง รพ.'!$AB:$AB,MATCH(F:F,'[4]5.งบทดลอง รพ.'!B:B,0)),)</f>
        <v>0</v>
      </c>
      <c r="AG375" s="655">
        <f>IFERROR(INDEX('[4]5.งบทดลอง รพ.'!$AC:$AC,MATCH(F:F,'[4]5.งบทดลอง รพ.'!B:B,0)),)</f>
        <v>0</v>
      </c>
      <c r="AH375" s="655">
        <f>IFERROR(INDEX('[4]5.งบทดลอง รพ.'!$AD:$AD,MATCH(F:F,'[4]5.งบทดลอง รพ.'!B:B,0)),)</f>
        <v>0</v>
      </c>
      <c r="AI375" s="655">
        <f>IFERROR(INDEX('[4]5.งบทดลอง รพ.'!$AE:$AE,MATCH(F:F,'[4]5.งบทดลอง รพ.'!B:B,0)),)</f>
        <v>0</v>
      </c>
      <c r="AJ375" s="655">
        <f>IFERROR(INDEX('[4]5.งบทดลอง รพ.'!$AF:$AF,MATCH(F:F,'[4]5.งบทดลอง รพ.'!B:B,0)),)</f>
        <v>0</v>
      </c>
      <c r="AK375" s="655">
        <f>IFERROR(INDEX('[4]5.งบทดลอง รพ.'!$AG:$AG,MATCH(F:F,'[4]5.งบทดลอง รพ.'!B:B,0)),)</f>
        <v>0</v>
      </c>
      <c r="AL375" s="655">
        <f>IFERROR(INDEX('[4]5.งบทดลอง รพ.'!$AH:$AH,MATCH(F:F,'[4]5.งบทดลอง รพ.'!B:B,0)),)</f>
        <v>0</v>
      </c>
      <c r="AM375" s="655">
        <f>IFERROR(INDEX('[4]5.งบทดลอง รพ.'!$AI:$AI,MATCH(F:F,'[4]5.งบทดลอง รพ.'!B:B,0)),)</f>
        <v>0</v>
      </c>
      <c r="AN375" s="655">
        <f>IFERROR(INDEX('[4]5.งบทดลอง รพ.'!$AJ:$AJ,MATCH(F:F,'[4]5.งบทดลอง รพ.'!B:B,0)),)</f>
        <v>0</v>
      </c>
      <c r="AO375" s="655">
        <f>IFERROR(INDEX('[4]5.งบทดลอง รพ.'!$AK:$AK,MATCH(F:F,'[4]5.งบทดลอง รพ.'!B:B,0)),)</f>
        <v>0</v>
      </c>
      <c r="AP375" s="655">
        <f>IFERROR(INDEX('[4]5.งบทดลอง รพ.'!$AL:$AL,MATCH(F:F,'[4]5.งบทดลอง รพ.'!B:B,0)),)</f>
        <v>0</v>
      </c>
      <c r="AQ375" s="655">
        <f>IFERROR(INDEX('[4]5.งบทดลอง รพ.'!$AM:$AM,MATCH(F:F,'[4]5.งบทดลอง รพ.'!B:B,0)),)</f>
        <v>0</v>
      </c>
      <c r="AR375" s="655">
        <f>IFERROR(INDEX('[4]5.งบทดลอง รพ.'!$AN:$AN,MATCH(F:F,'[4]5.งบทดลอง รพ.'!B:B,0)),)</f>
        <v>0</v>
      </c>
      <c r="AS375" s="655">
        <f>IFERROR(INDEX('[4]5.งบทดลอง รพ.'!$AO:$AO,MATCH(F:F,'[4]5.งบทดลอง รพ.'!B:B,0)),)</f>
        <v>0</v>
      </c>
      <c r="AT375" s="655">
        <f>IFERROR(INDEX('[4]5.งบทดลอง รพ.'!$AP:$AP,MATCH(F:F,'[4]5.งบทดลอง รพ.'!B:B,0)),)</f>
        <v>0</v>
      </c>
      <c r="AU375" s="655">
        <f>IFERROR(INDEX('[4]5.งบทดลอง รพ.'!$AQ:$AQ,MATCH(F:F,'[4]5.งบทดลอง รพ.'!B:B,0)),)</f>
        <v>0</v>
      </c>
      <c r="AV375" s="655">
        <f>IFERROR(INDEX('[4]5.งบทดลอง รพ.'!$AR:$AR,MATCH(F:F,'[4]5.งบทดลอง รพ.'!B:B,0)),)</f>
        <v>0</v>
      </c>
      <c r="AW375" s="655">
        <f>IFERROR(INDEX('[4]5.งบทดลอง รพ.'!$AS:$AS,MATCH(F:F,'[4]5.งบทดลอง รพ.'!B:B,0)),)</f>
        <v>0</v>
      </c>
      <c r="AX375" s="655">
        <f>IFERROR(INDEX('[4]5.งบทดลอง รพ.'!$AT:$AT,MATCH(F:F,'[4]5.งบทดลอง รพ.'!B:B,0)),)</f>
        <v>0</v>
      </c>
      <c r="AY375" s="655">
        <f>IFERROR(INDEX('[4]5.งบทดลอง รพ.'!$AU:$AU,MATCH(F:F,'[4]5.งบทดลอง รพ.'!B:B,0)),)</f>
        <v>0</v>
      </c>
      <c r="AZ375" s="655">
        <f>IFERROR(INDEX('[4]5.งบทดลอง รพ.'!$AV:$AV,MATCH(F:F,'[4]5.งบทดลอง รพ.'!B:B,0)),)</f>
        <v>0</v>
      </c>
      <c r="BA375" s="655">
        <f>IFERROR(INDEX('[4]5.งบทดลอง รพ.'!$AW:$AW,MATCH(F:F,'[4]5.งบทดลอง รพ.'!B:B,0)),)</f>
        <v>0</v>
      </c>
      <c r="BB375" s="655">
        <f>IFERROR(INDEX('[4]5.งบทดลอง รพ.'!$AX:$AX,MATCH(F:F,'[4]5.งบทดลอง รพ.'!B:B,0)),)</f>
        <v>0</v>
      </c>
      <c r="BC375" s="655">
        <f>IFERROR(INDEX('[4]5.งบทดลอง รพ.'!$AY:$AY,MATCH(F:F,'[4]5.งบทดลอง รพ.'!B:B,0)),)</f>
        <v>0</v>
      </c>
      <c r="BD375" s="655">
        <f>IFERROR(INDEX('[4]5.งบทดลอง รพ.'!$AZ:$AZ,MATCH(F:F,'[4]5.งบทดลอง รพ.'!B:B,0)),)</f>
        <v>0</v>
      </c>
      <c r="BE375" s="655">
        <f>IFERROR(INDEX('[4]5.งบทดลอง รพ.'!$BA:$BA,MATCH(F:F,'[4]5.งบทดลอง รพ.'!B:B,0)),)</f>
        <v>0</v>
      </c>
      <c r="BF375" s="655">
        <f>IFERROR(INDEX('[4]5.งบทดลอง รพ.'!$BB:$BB,MATCH(F:F,'[4]5.งบทดลอง รพ.'!B:B,0)),)</f>
        <v>0</v>
      </c>
      <c r="BG375" s="655">
        <f>IFERROR(INDEX('[4]5.งบทดลอง รพ.'!$BC:$BC,MATCH(F:F,'[4]5.งบทดลอง รพ.'!B:B,0)),)</f>
        <v>0</v>
      </c>
      <c r="BH375" s="655">
        <f>IFERROR(INDEX('[4]5.งบทดลอง รพ.'!$BD:$BD,MATCH(F:F,'[4]5.งบทดลอง รพ.'!B:B,0)),)</f>
        <v>0</v>
      </c>
      <c r="BI375" s="655">
        <f>IFERROR(INDEX('[4]5.งบทดลอง รพ.'!$BE:$BE,MATCH(F:F,'[4]5.งบทดลอง รพ.'!B:B,0)),)</f>
        <v>0</v>
      </c>
      <c r="BJ375" s="655">
        <f>IFERROR(INDEX('[4]5.งบทดลอง รพ.'!$BF:$BF,MATCH(F:F,'[4]5.งบทดลอง รพ.'!B:B,0)),)</f>
        <v>0</v>
      </c>
      <c r="BK375" s="655">
        <f>IFERROR(INDEX('[4]5.งบทดลอง รพ.'!$BG:$BG,MATCH(F:F,'[4]5.งบทดลอง รพ.'!B:B,0)),)</f>
        <v>0</v>
      </c>
      <c r="BL375" s="655">
        <f>IFERROR(INDEX('[4]5.งบทดลอง รพ.'!$BH:$BH,MATCH(F:F,'[4]5.งบทดลอง รพ.'!B:B,0)),)</f>
        <v>0</v>
      </c>
      <c r="BM375" s="655">
        <f>IFERROR(INDEX('[4]5.งบทดลอง รพ.'!$BI:$BI,MATCH(F:F,'[4]5.งบทดลอง รพ.'!B:B,0)),)</f>
        <v>0</v>
      </c>
      <c r="BN375" s="655">
        <f>IFERROR(INDEX('[4]5.งบทดลอง รพ.'!$BJ:$BJ,MATCH(F:F,'[4]5.งบทดลอง รพ.'!B:B,0)),)</f>
        <v>0</v>
      </c>
      <c r="BO375" s="655">
        <f>IFERROR(INDEX('[4]5.งบทดลอง รพ.'!$BK:$BK,MATCH(F:F,'[4]5.งบทดลอง รพ.'!B:B,0)),)</f>
        <v>0</v>
      </c>
      <c r="BP375" s="655">
        <f>IFERROR(INDEX('[4]5.งบทดลอง รพ.'!$BL:$BL,MATCH(F:F,'[4]5.งบทดลอง รพ.'!B:B,0)),)</f>
        <v>0</v>
      </c>
      <c r="BQ375" s="655">
        <f>IFERROR(INDEX('[4]5.งบทดลอง รพ.'!$BM:$BM,MATCH(F:F,'[4]5.งบทดลอง รพ.'!B:B,0)),)</f>
        <v>0</v>
      </c>
      <c r="BR375" s="655">
        <f>IFERROR(INDEX('[4]5.งบทดลอง รพ.'!$BN:$BN,MATCH(F:F,'[4]5.งบทดลอง รพ.'!B:B,0)),)</f>
        <v>0</v>
      </c>
      <c r="BS375" s="655">
        <f>IFERROR(INDEX('[4]5.งบทดลอง รพ.'!$BO:$BO,MATCH(F:F,'[4]5.งบทดลอง รพ.'!B:B,0)),)</f>
        <v>0</v>
      </c>
      <c r="BT375" s="655">
        <f>IFERROR(INDEX('[4]5.งบทดลอง รพ.'!$BP:$BP,MATCH(F:F,'[4]5.งบทดลอง รพ.'!B:B,0)),)</f>
        <v>0</v>
      </c>
      <c r="BU375" s="655">
        <f>IFERROR(INDEX('[4]5.งบทดลอง รพ.'!$BQ:$BQ,MATCH(F:F,'[4]5.งบทดลอง รพ.'!B:B,0)),)</f>
        <v>0</v>
      </c>
      <c r="BV375" s="655">
        <f>IFERROR(INDEX('[4]5.งบทดลอง รพ.'!$BR:$BR,MATCH(F:F,'[4]5.งบทดลอง รพ.'!B:B,0)),)</f>
        <v>0</v>
      </c>
      <c r="BW375" s="655">
        <f>IFERROR(INDEX('[4]5.งบทดลอง รพ.'!$BS:$BS,MATCH(F:F,'[4]5.งบทดลอง รพ.'!B:B,0)),)</f>
        <v>0</v>
      </c>
      <c r="BX375" s="655">
        <f>IFERROR(INDEX('[4]5.งบทดลอง รพ.'!$BT:$BT,MATCH(F:F,'[4]5.งบทดลอง รพ.'!B:B,0)),)</f>
        <v>0</v>
      </c>
      <c r="BY375" s="655">
        <f>IFERROR(INDEX('[4]5.งบทดลอง รพ.'!$BU:$BU,MATCH(F:F,'[4]5.งบทดลอง รพ.'!B:B,0)),)</f>
        <v>0</v>
      </c>
      <c r="BZ375" s="655">
        <f>IFERROR(INDEX('[4]5.งบทดลอง รพ.'!$BV:$BV,MATCH(F:F,'[4]5.งบทดลอง รพ.'!B:B,0)),)</f>
        <v>0</v>
      </c>
      <c r="CA375" s="655">
        <f>IFERROR(INDEX('[4]5.งบทดลอง รพ.'!$BW:$BW,MATCH(F:F,'[4]5.งบทดลอง รพ.'!B:B,0)),)</f>
        <v>0</v>
      </c>
      <c r="CB375" s="655">
        <f>IFERROR(INDEX('[4]5.งบทดลอง รพ.'!$BX:$BX,MATCH(F:F,'[4]5.งบทดลอง รพ.'!B:B,0)),)</f>
        <v>0</v>
      </c>
      <c r="CC375" s="656">
        <f t="shared" si="57"/>
        <v>0</v>
      </c>
    </row>
    <row r="376" spans="1:81" s="648" customFormat="1" ht="68.400000000000006" x14ac:dyDescent="0.25">
      <c r="A376" s="649" t="s">
        <v>7268</v>
      </c>
      <c r="B376" s="650" t="s">
        <v>39</v>
      </c>
      <c r="C376" s="651" t="s">
        <v>40</v>
      </c>
      <c r="D376" s="652">
        <v>53030</v>
      </c>
      <c r="E376" s="661" t="s">
        <v>919</v>
      </c>
      <c r="F376" s="653" t="s">
        <v>822</v>
      </c>
      <c r="G376" s="654" t="s">
        <v>823</v>
      </c>
      <c r="H376" s="655">
        <f>IFERROR(INDEX('[4]5.งบทดลอง รพ.'!$D:$D,MATCH(F:F,'[4]5.งบทดลอง รพ.'!B:B,0)),)</f>
        <v>0</v>
      </c>
      <c r="I376" s="655">
        <f>IFERROR(INDEX('[4]5.งบทดลอง รพ.'!$E:$E,MATCH(F:F,'[4]5.งบทดลอง รพ.'!B:B,0)),)</f>
        <v>0</v>
      </c>
      <c r="J376" s="655">
        <f>IFERROR(INDEX('[4]5.งบทดลอง รพ.'!$F:$F,MATCH(F:F,'[4]5.งบทดลอง รพ.'!B:B,0)),)</f>
        <v>0</v>
      </c>
      <c r="K376" s="655">
        <f>IFERROR(INDEX('[4]5.งบทดลอง รพ.'!$G:$G,MATCH(F:F,'[4]5.งบทดลอง รพ.'!B:B,0)),)</f>
        <v>0</v>
      </c>
      <c r="L376" s="655">
        <f>IFERROR(INDEX('[4]5.งบทดลอง รพ.'!$H:$H,MATCH(F:F,'[4]5.งบทดลอง รพ.'!B:B,0)),)</f>
        <v>0</v>
      </c>
      <c r="M376" s="655">
        <f>IFERROR(INDEX('[4]5.งบทดลอง รพ.'!$I:$I,MATCH(F:F,'[4]5.งบทดลอง รพ.'!B:B,0)),)</f>
        <v>0</v>
      </c>
      <c r="N376" s="655">
        <f>IFERROR(INDEX('[4]5.งบทดลอง รพ.'!$J:$J,MATCH(F:F,'[4]5.งบทดลอง รพ.'!B:B,0)),)</f>
        <v>0</v>
      </c>
      <c r="O376" s="655">
        <f>IFERROR(INDEX('[4]5.งบทดลอง รพ.'!$K:$K,MATCH(F:F,'[4]5.งบทดลอง รพ.'!B:B,0)),)</f>
        <v>0</v>
      </c>
      <c r="P376" s="655">
        <f>IFERROR(INDEX('[4]5.งบทดลอง รพ.'!$L:$L,MATCH(F:F,'[4]5.งบทดลอง รพ.'!B:B,0)),)</f>
        <v>0</v>
      </c>
      <c r="Q376" s="655">
        <f>IFERROR(INDEX('[4]5.งบทดลอง รพ.'!$M:$M,MATCH(F:F,'[4]5.งบทดลอง รพ.'!B:B,0)),)</f>
        <v>0</v>
      </c>
      <c r="R376" s="655">
        <f>IFERROR(INDEX('[4]5.งบทดลอง รพ.'!$N:$N,MATCH(F:F,'[4]5.งบทดลอง รพ.'!B:B,0)),)</f>
        <v>0</v>
      </c>
      <c r="S376" s="655">
        <f>IFERROR(INDEX('[4]5.งบทดลอง รพ.'!$O:$O,MATCH(F:F,'[4]5.งบทดลอง รพ.'!B:B,0)),)</f>
        <v>0</v>
      </c>
      <c r="T376" s="655">
        <f>IFERROR(INDEX('[4]5.งบทดลอง รพ.'!$P:$P,MATCH(F:F,'[4]5.งบทดลอง รพ.'!B:B,0)),)</f>
        <v>0</v>
      </c>
      <c r="U376" s="655">
        <f>IFERROR(INDEX('[4]5.งบทดลอง รพ.'!$Q:$Q,MATCH(F:F,'[4]5.งบทดลอง รพ.'!B:B,0)),)</f>
        <v>0</v>
      </c>
      <c r="V376" s="655">
        <f>IFERROR(INDEX('[4]5.งบทดลอง รพ.'!$R:$R,MATCH(F:F,'[4]5.งบทดลอง รพ.'!B:B,0)),)</f>
        <v>0</v>
      </c>
      <c r="W376" s="655">
        <f>IFERROR(INDEX('[4]5.งบทดลอง รพ.'!$S:$S,MATCH(F:F,'[4]5.งบทดลอง รพ.'!B:B,0)),)</f>
        <v>0</v>
      </c>
      <c r="X376" s="655">
        <f>IFERROR(INDEX('[4]5.งบทดลอง รพ.'!$T:$T,MATCH(F:F,'[4]5.งบทดลอง รพ.'!B:B,0)),)</f>
        <v>0</v>
      </c>
      <c r="Y376" s="655">
        <f>IFERROR(INDEX('[4]5.งบทดลอง รพ.'!$U:$U,MATCH(F:F,'[4]5.งบทดลอง รพ.'!B:B,0)),)</f>
        <v>0</v>
      </c>
      <c r="Z376" s="655">
        <f>IFERROR(INDEX('[4]5.งบทดลอง รพ.'!$V:$V,MATCH(F:F,'[4]5.งบทดลอง รพ.'!B:B,0)),)</f>
        <v>0</v>
      </c>
      <c r="AA376" s="655">
        <f>IFERROR(INDEX('[4]5.งบทดลอง รพ.'!$W:$W,MATCH(F:F,'[4]5.งบทดลอง รพ.'!B:B,0)),)</f>
        <v>0</v>
      </c>
      <c r="AB376" s="655">
        <f>IFERROR(INDEX('[4]5.งบทดลอง รพ.'!$X:$X,MATCH(F:F,'[4]5.งบทดลอง รพ.'!B:B,0)),)</f>
        <v>0</v>
      </c>
      <c r="AC376" s="655">
        <f>IFERROR(INDEX('[4]5.งบทดลอง รพ.'!$Y:$Y,MATCH(F:F,'[4]5.งบทดลอง รพ.'!B:B,0)),)</f>
        <v>0</v>
      </c>
      <c r="AD376" s="655">
        <f>IFERROR(INDEX('[4]5.งบทดลอง รพ.'!$Z:$Z,MATCH(F:F,'[4]5.งบทดลอง รพ.'!B:B,0)),)</f>
        <v>0</v>
      </c>
      <c r="AE376" s="655">
        <f>IFERROR(INDEX('[4]5.งบทดลอง รพ.'!$AA:$AA,MATCH(F:F,'[4]5.งบทดลอง รพ.'!B:B,0)),)</f>
        <v>0</v>
      </c>
      <c r="AF376" s="655">
        <f>IFERROR(INDEX('[4]5.งบทดลอง รพ.'!$AB:$AB,MATCH(F:F,'[4]5.งบทดลอง รพ.'!B:B,0)),)</f>
        <v>0</v>
      </c>
      <c r="AG376" s="655">
        <f>IFERROR(INDEX('[4]5.งบทดลอง รพ.'!$AC:$AC,MATCH(F:F,'[4]5.งบทดลอง รพ.'!B:B,0)),)</f>
        <v>0</v>
      </c>
      <c r="AH376" s="655">
        <f>IFERROR(INDEX('[4]5.งบทดลอง รพ.'!$AD:$AD,MATCH(F:F,'[4]5.งบทดลอง รพ.'!B:B,0)),)</f>
        <v>0</v>
      </c>
      <c r="AI376" s="655">
        <f>IFERROR(INDEX('[4]5.งบทดลอง รพ.'!$AE:$AE,MATCH(F:F,'[4]5.งบทดลอง รพ.'!B:B,0)),)</f>
        <v>0</v>
      </c>
      <c r="AJ376" s="655">
        <f>IFERROR(INDEX('[4]5.งบทดลอง รพ.'!$AF:$AF,MATCH(F:F,'[4]5.งบทดลอง รพ.'!B:B,0)),)</f>
        <v>0</v>
      </c>
      <c r="AK376" s="655">
        <f>IFERROR(INDEX('[4]5.งบทดลอง รพ.'!$AG:$AG,MATCH(F:F,'[4]5.งบทดลอง รพ.'!B:B,0)),)</f>
        <v>0</v>
      </c>
      <c r="AL376" s="655">
        <f>IFERROR(INDEX('[4]5.งบทดลอง รพ.'!$AH:$AH,MATCH(F:F,'[4]5.งบทดลอง รพ.'!B:B,0)),)</f>
        <v>0</v>
      </c>
      <c r="AM376" s="655">
        <f>IFERROR(INDEX('[4]5.งบทดลอง รพ.'!$AI:$AI,MATCH(F:F,'[4]5.งบทดลอง รพ.'!B:B,0)),)</f>
        <v>0</v>
      </c>
      <c r="AN376" s="655">
        <f>IFERROR(INDEX('[4]5.งบทดลอง รพ.'!$AJ:$AJ,MATCH(F:F,'[4]5.งบทดลอง รพ.'!B:B,0)),)</f>
        <v>0</v>
      </c>
      <c r="AO376" s="655">
        <f>IFERROR(INDEX('[4]5.งบทดลอง รพ.'!$AK:$AK,MATCH(F:F,'[4]5.งบทดลอง รพ.'!B:B,0)),)</f>
        <v>0</v>
      </c>
      <c r="AP376" s="655">
        <f>IFERROR(INDEX('[4]5.งบทดลอง รพ.'!$AL:$AL,MATCH(F:F,'[4]5.งบทดลอง รพ.'!B:B,0)),)</f>
        <v>0</v>
      </c>
      <c r="AQ376" s="655">
        <f>IFERROR(INDEX('[4]5.งบทดลอง รพ.'!$AM:$AM,MATCH(F:F,'[4]5.งบทดลอง รพ.'!B:B,0)),)</f>
        <v>0</v>
      </c>
      <c r="AR376" s="655">
        <f>IFERROR(INDEX('[4]5.งบทดลอง รพ.'!$AN:$AN,MATCH(F:F,'[4]5.งบทดลอง รพ.'!B:B,0)),)</f>
        <v>0</v>
      </c>
      <c r="AS376" s="655">
        <f>IFERROR(INDEX('[4]5.งบทดลอง รพ.'!$AO:$AO,MATCH(F:F,'[4]5.งบทดลอง รพ.'!B:B,0)),)</f>
        <v>0</v>
      </c>
      <c r="AT376" s="655">
        <f>IFERROR(INDEX('[4]5.งบทดลอง รพ.'!$AP:$AP,MATCH(F:F,'[4]5.งบทดลอง รพ.'!B:B,0)),)</f>
        <v>0</v>
      </c>
      <c r="AU376" s="655">
        <f>IFERROR(INDEX('[4]5.งบทดลอง รพ.'!$AQ:$AQ,MATCH(F:F,'[4]5.งบทดลอง รพ.'!B:B,0)),)</f>
        <v>0</v>
      </c>
      <c r="AV376" s="655">
        <f>IFERROR(INDEX('[4]5.งบทดลอง รพ.'!$AR:$AR,MATCH(F:F,'[4]5.งบทดลอง รพ.'!B:B,0)),)</f>
        <v>0</v>
      </c>
      <c r="AW376" s="655">
        <f>IFERROR(INDEX('[4]5.งบทดลอง รพ.'!$AS:$AS,MATCH(F:F,'[4]5.งบทดลอง รพ.'!B:B,0)),)</f>
        <v>0</v>
      </c>
      <c r="AX376" s="655">
        <f>IFERROR(INDEX('[4]5.งบทดลอง รพ.'!$AT:$AT,MATCH(F:F,'[4]5.งบทดลอง รพ.'!B:B,0)),)</f>
        <v>0</v>
      </c>
      <c r="AY376" s="655">
        <f>IFERROR(INDEX('[4]5.งบทดลอง รพ.'!$AU:$AU,MATCH(F:F,'[4]5.งบทดลอง รพ.'!B:B,0)),)</f>
        <v>0</v>
      </c>
      <c r="AZ376" s="655">
        <f>IFERROR(INDEX('[4]5.งบทดลอง รพ.'!$AV:$AV,MATCH(F:F,'[4]5.งบทดลอง รพ.'!B:B,0)),)</f>
        <v>0</v>
      </c>
      <c r="BA376" s="655">
        <f>IFERROR(INDEX('[4]5.งบทดลอง รพ.'!$AW:$AW,MATCH(F:F,'[4]5.งบทดลอง รพ.'!B:B,0)),)</f>
        <v>0</v>
      </c>
      <c r="BB376" s="655">
        <f>IFERROR(INDEX('[4]5.งบทดลอง รพ.'!$AX:$AX,MATCH(F:F,'[4]5.งบทดลอง รพ.'!B:B,0)),)</f>
        <v>0</v>
      </c>
      <c r="BC376" s="655">
        <f>IFERROR(INDEX('[4]5.งบทดลอง รพ.'!$AY:$AY,MATCH(F:F,'[4]5.งบทดลอง รพ.'!B:B,0)),)</f>
        <v>0</v>
      </c>
      <c r="BD376" s="655">
        <f>IFERROR(INDEX('[4]5.งบทดลอง รพ.'!$AZ:$AZ,MATCH(F:F,'[4]5.งบทดลอง รพ.'!B:B,0)),)</f>
        <v>0</v>
      </c>
      <c r="BE376" s="655">
        <f>IFERROR(INDEX('[4]5.งบทดลอง รพ.'!$BA:$BA,MATCH(F:F,'[4]5.งบทดลอง รพ.'!B:B,0)),)</f>
        <v>0</v>
      </c>
      <c r="BF376" s="655">
        <f>IFERROR(INDEX('[4]5.งบทดลอง รพ.'!$BB:$BB,MATCH(F:F,'[4]5.งบทดลอง รพ.'!B:B,0)),)</f>
        <v>0</v>
      </c>
      <c r="BG376" s="655">
        <f>IFERROR(INDEX('[4]5.งบทดลอง รพ.'!$BC:$BC,MATCH(F:F,'[4]5.งบทดลอง รพ.'!B:B,0)),)</f>
        <v>0</v>
      </c>
      <c r="BH376" s="655">
        <f>IFERROR(INDEX('[4]5.งบทดลอง รพ.'!$BD:$BD,MATCH(F:F,'[4]5.งบทดลอง รพ.'!B:B,0)),)</f>
        <v>0</v>
      </c>
      <c r="BI376" s="655">
        <f>IFERROR(INDEX('[4]5.งบทดลอง รพ.'!$BE:$BE,MATCH(F:F,'[4]5.งบทดลอง รพ.'!B:B,0)),)</f>
        <v>0</v>
      </c>
      <c r="BJ376" s="655">
        <f>IFERROR(INDEX('[4]5.งบทดลอง รพ.'!$BF:$BF,MATCH(F:F,'[4]5.งบทดลอง รพ.'!B:B,0)),)</f>
        <v>0</v>
      </c>
      <c r="BK376" s="655">
        <f>IFERROR(INDEX('[4]5.งบทดลอง รพ.'!$BG:$BG,MATCH(F:F,'[4]5.งบทดลอง รพ.'!B:B,0)),)</f>
        <v>0</v>
      </c>
      <c r="BL376" s="655">
        <f>IFERROR(INDEX('[4]5.งบทดลอง รพ.'!$BH:$BH,MATCH(F:F,'[4]5.งบทดลอง รพ.'!B:B,0)),)</f>
        <v>0</v>
      </c>
      <c r="BM376" s="655">
        <f>IFERROR(INDEX('[4]5.งบทดลอง รพ.'!$BI:$BI,MATCH(F:F,'[4]5.งบทดลอง รพ.'!B:B,0)),)</f>
        <v>0</v>
      </c>
      <c r="BN376" s="655">
        <f>IFERROR(INDEX('[4]5.งบทดลอง รพ.'!$BJ:$BJ,MATCH(F:F,'[4]5.งบทดลอง รพ.'!B:B,0)),)</f>
        <v>0</v>
      </c>
      <c r="BO376" s="655">
        <f>IFERROR(INDEX('[4]5.งบทดลอง รพ.'!$BK:$BK,MATCH(F:F,'[4]5.งบทดลอง รพ.'!B:B,0)),)</f>
        <v>0</v>
      </c>
      <c r="BP376" s="655">
        <f>IFERROR(INDEX('[4]5.งบทดลอง รพ.'!$BL:$BL,MATCH(F:F,'[4]5.งบทดลอง รพ.'!B:B,0)),)</f>
        <v>0</v>
      </c>
      <c r="BQ376" s="655">
        <f>IFERROR(INDEX('[4]5.งบทดลอง รพ.'!$BM:$BM,MATCH(F:F,'[4]5.งบทดลอง รพ.'!B:B,0)),)</f>
        <v>0</v>
      </c>
      <c r="BR376" s="655">
        <f>IFERROR(INDEX('[4]5.งบทดลอง รพ.'!$BN:$BN,MATCH(F:F,'[4]5.งบทดลอง รพ.'!B:B,0)),)</f>
        <v>0</v>
      </c>
      <c r="BS376" s="655">
        <f>IFERROR(INDEX('[4]5.งบทดลอง รพ.'!$BO:$BO,MATCH(F:F,'[4]5.งบทดลอง รพ.'!B:B,0)),)</f>
        <v>0</v>
      </c>
      <c r="BT376" s="655">
        <f>IFERROR(INDEX('[4]5.งบทดลอง รพ.'!$BP:$BP,MATCH(F:F,'[4]5.งบทดลอง รพ.'!B:B,0)),)</f>
        <v>0</v>
      </c>
      <c r="BU376" s="655">
        <f>IFERROR(INDEX('[4]5.งบทดลอง รพ.'!$BQ:$BQ,MATCH(F:F,'[4]5.งบทดลอง รพ.'!B:B,0)),)</f>
        <v>0</v>
      </c>
      <c r="BV376" s="655">
        <f>IFERROR(INDEX('[4]5.งบทดลอง รพ.'!$BR:$BR,MATCH(F:F,'[4]5.งบทดลอง รพ.'!B:B,0)),)</f>
        <v>0</v>
      </c>
      <c r="BW376" s="655">
        <f>IFERROR(INDEX('[4]5.งบทดลอง รพ.'!$BS:$BS,MATCH(F:F,'[4]5.งบทดลอง รพ.'!B:B,0)),)</f>
        <v>0</v>
      </c>
      <c r="BX376" s="655">
        <f>IFERROR(INDEX('[4]5.งบทดลอง รพ.'!$BT:$BT,MATCH(F:F,'[4]5.งบทดลอง รพ.'!B:B,0)),)</f>
        <v>0</v>
      </c>
      <c r="BY376" s="655">
        <f>IFERROR(INDEX('[4]5.งบทดลอง รพ.'!$BU:$BU,MATCH(F:F,'[4]5.งบทดลอง รพ.'!B:B,0)),)</f>
        <v>0</v>
      </c>
      <c r="BZ376" s="655">
        <f>IFERROR(INDEX('[4]5.งบทดลอง รพ.'!$BV:$BV,MATCH(F:F,'[4]5.งบทดลอง รพ.'!B:B,0)),)</f>
        <v>0</v>
      </c>
      <c r="CA376" s="655">
        <f>IFERROR(INDEX('[4]5.งบทดลอง รพ.'!$BW:$BW,MATCH(F:F,'[4]5.งบทดลอง รพ.'!B:B,0)),)</f>
        <v>0</v>
      </c>
      <c r="CB376" s="655">
        <f>IFERROR(INDEX('[4]5.งบทดลอง รพ.'!$BX:$BX,MATCH(F:F,'[4]5.งบทดลอง รพ.'!B:B,0)),)</f>
        <v>0</v>
      </c>
      <c r="CC376" s="656">
        <f t="shared" si="57"/>
        <v>0</v>
      </c>
    </row>
    <row r="377" spans="1:81" s="648" customFormat="1" ht="68.400000000000006" x14ac:dyDescent="0.25">
      <c r="A377" s="649" t="s">
        <v>7268</v>
      </c>
      <c r="B377" s="650" t="s">
        <v>39</v>
      </c>
      <c r="C377" s="651" t="s">
        <v>40</v>
      </c>
      <c r="D377" s="652">
        <v>53060</v>
      </c>
      <c r="E377" s="661" t="s">
        <v>921</v>
      </c>
      <c r="F377" s="653" t="s">
        <v>429</v>
      </c>
      <c r="G377" s="654" t="s">
        <v>430</v>
      </c>
      <c r="H377" s="655">
        <f>IFERROR(INDEX('[4]5.งบทดลอง รพ.'!$D:$D,MATCH(F:F,'[4]5.งบทดลอง รพ.'!B:B,0)),)</f>
        <v>555293.76</v>
      </c>
      <c r="I377" s="655">
        <f>IFERROR(INDEX('[4]5.งบทดลอง รพ.'!$E:$E,MATCH(F:F,'[4]5.งบทดลอง รพ.'!B:B,0)),)</f>
        <v>0</v>
      </c>
      <c r="J377" s="655">
        <f>IFERROR(INDEX('[4]5.งบทดลอง รพ.'!$F:$F,MATCH(F:F,'[4]5.งบทดลอง รพ.'!B:B,0)),)</f>
        <v>0</v>
      </c>
      <c r="K377" s="655">
        <f>IFERROR(INDEX('[4]5.งบทดลอง รพ.'!$G:$G,MATCH(F:F,'[4]5.งบทดลอง รพ.'!B:B,0)),)</f>
        <v>0</v>
      </c>
      <c r="L377" s="655">
        <f>IFERROR(INDEX('[4]5.งบทดลอง รพ.'!$H:$H,MATCH(F:F,'[4]5.งบทดลอง รพ.'!B:B,0)),)</f>
        <v>0</v>
      </c>
      <c r="M377" s="655">
        <f>IFERROR(INDEX('[4]5.งบทดลอง รพ.'!$I:$I,MATCH(F:F,'[4]5.งบทดลอง รพ.'!B:B,0)),)</f>
        <v>0</v>
      </c>
      <c r="N377" s="655">
        <f>IFERROR(INDEX('[4]5.งบทดลอง รพ.'!$J:$J,MATCH(F:F,'[4]5.งบทดลอง รพ.'!B:B,0)),)</f>
        <v>0</v>
      </c>
      <c r="O377" s="655">
        <f>IFERROR(INDEX('[4]5.งบทดลอง รพ.'!$K:$K,MATCH(F:F,'[4]5.งบทดลอง รพ.'!B:B,0)),)</f>
        <v>0</v>
      </c>
      <c r="P377" s="655">
        <f>IFERROR(INDEX('[4]5.งบทดลอง รพ.'!$L:$L,MATCH(F:F,'[4]5.งบทดลอง รพ.'!B:B,0)),)</f>
        <v>0</v>
      </c>
      <c r="Q377" s="655">
        <f>IFERROR(INDEX('[4]5.งบทดลอง รพ.'!$M:$M,MATCH(F:F,'[4]5.งบทดลอง รพ.'!B:B,0)),)</f>
        <v>5916.46</v>
      </c>
      <c r="R377" s="655">
        <f>IFERROR(INDEX('[4]5.งบทดลอง รพ.'!$N:$N,MATCH(F:F,'[4]5.งบทดลอง รพ.'!B:B,0)),)</f>
        <v>0</v>
      </c>
      <c r="S377" s="655">
        <f>IFERROR(INDEX('[4]5.งบทดลอง รพ.'!$O:$O,MATCH(F:F,'[4]5.งบทดลอง รพ.'!B:B,0)),)</f>
        <v>0</v>
      </c>
      <c r="T377" s="655">
        <f>IFERROR(INDEX('[4]5.งบทดลอง รพ.'!$P:$P,MATCH(F:F,'[4]5.งบทดลอง รพ.'!B:B,0)),)</f>
        <v>0</v>
      </c>
      <c r="U377" s="655">
        <f>IFERROR(INDEX('[4]5.งบทดลอง รพ.'!$Q:$Q,MATCH(F:F,'[4]5.งบทดลอง รพ.'!B:B,0)),)</f>
        <v>0</v>
      </c>
      <c r="V377" s="655">
        <f>IFERROR(INDEX('[4]5.งบทดลอง รพ.'!$R:$R,MATCH(F:F,'[4]5.งบทดลอง รพ.'!B:B,0)),)</f>
        <v>0</v>
      </c>
      <c r="W377" s="655">
        <f>IFERROR(INDEX('[4]5.งบทดลอง รพ.'!$S:$S,MATCH(F:F,'[4]5.งบทดลอง รพ.'!B:B,0)),)</f>
        <v>0</v>
      </c>
      <c r="X377" s="655">
        <f>IFERROR(INDEX('[4]5.งบทดลอง รพ.'!$T:$T,MATCH(F:F,'[4]5.งบทดลอง รพ.'!B:B,0)),)</f>
        <v>0</v>
      </c>
      <c r="Y377" s="655">
        <f>IFERROR(INDEX('[4]5.งบทดลอง รพ.'!$U:$U,MATCH(F:F,'[4]5.งบทดลอง รพ.'!B:B,0)),)</f>
        <v>0</v>
      </c>
      <c r="Z377" s="655">
        <f>IFERROR(INDEX('[4]5.งบทดลอง รพ.'!$V:$V,MATCH(F:F,'[4]5.งบทดลอง รพ.'!B:B,0)),)</f>
        <v>0</v>
      </c>
      <c r="AA377" s="655">
        <f>IFERROR(INDEX('[4]5.งบทดลอง รพ.'!$W:$W,MATCH(F:F,'[4]5.งบทดลอง รพ.'!B:B,0)),)</f>
        <v>0</v>
      </c>
      <c r="AB377" s="655">
        <f>IFERROR(INDEX('[4]5.งบทดลอง รพ.'!$X:$X,MATCH(F:F,'[4]5.งบทดลอง รพ.'!B:B,0)),)</f>
        <v>0</v>
      </c>
      <c r="AC377" s="655">
        <f>IFERROR(INDEX('[4]5.งบทดลอง รพ.'!$Y:$Y,MATCH(F:F,'[4]5.งบทดลอง รพ.'!B:B,0)),)</f>
        <v>0</v>
      </c>
      <c r="AD377" s="655">
        <f>IFERROR(INDEX('[4]5.งบทดลอง รพ.'!$Z:$Z,MATCH(F:F,'[4]5.งบทดลอง รพ.'!B:B,0)),)</f>
        <v>0</v>
      </c>
      <c r="AE377" s="655">
        <f>IFERROR(INDEX('[4]5.งบทดลอง รพ.'!$AA:$AA,MATCH(F:F,'[4]5.งบทดลอง รพ.'!B:B,0)),)</f>
        <v>0</v>
      </c>
      <c r="AF377" s="655">
        <f>IFERROR(INDEX('[4]5.งบทดลอง รพ.'!$AB:$AB,MATCH(F:F,'[4]5.งบทดลอง รพ.'!B:B,0)),)</f>
        <v>0</v>
      </c>
      <c r="AG377" s="655">
        <f>IFERROR(INDEX('[4]5.งบทดลอง รพ.'!$AC:$AC,MATCH(F:F,'[4]5.งบทดลอง รพ.'!B:B,0)),)</f>
        <v>0</v>
      </c>
      <c r="AH377" s="655">
        <f>IFERROR(INDEX('[4]5.งบทดลอง รพ.'!$AD:$AD,MATCH(F:F,'[4]5.งบทดลอง รพ.'!B:B,0)),)</f>
        <v>0</v>
      </c>
      <c r="AI377" s="655">
        <f>IFERROR(INDEX('[4]5.งบทดลอง รพ.'!$AE:$AE,MATCH(F:F,'[4]5.งบทดลอง รพ.'!B:B,0)),)</f>
        <v>0</v>
      </c>
      <c r="AJ377" s="655">
        <f>IFERROR(INDEX('[4]5.งบทดลอง รพ.'!$AF:$AF,MATCH(F:F,'[4]5.งบทดลอง รพ.'!B:B,0)),)</f>
        <v>0</v>
      </c>
      <c r="AK377" s="655">
        <f>IFERROR(INDEX('[4]5.งบทดลอง รพ.'!$AG:$AG,MATCH(F:F,'[4]5.งบทดลอง รพ.'!B:B,0)),)</f>
        <v>0</v>
      </c>
      <c r="AL377" s="655">
        <f>IFERROR(INDEX('[4]5.งบทดลอง รพ.'!$AH:$AH,MATCH(F:F,'[4]5.งบทดลอง รพ.'!B:B,0)),)</f>
        <v>0</v>
      </c>
      <c r="AM377" s="655">
        <f>IFERROR(INDEX('[4]5.งบทดลอง รพ.'!$AI:$AI,MATCH(F:F,'[4]5.งบทดลอง รพ.'!B:B,0)),)</f>
        <v>0</v>
      </c>
      <c r="AN377" s="655">
        <f>IFERROR(INDEX('[4]5.งบทดลอง รพ.'!$AJ:$AJ,MATCH(F:F,'[4]5.งบทดลอง รพ.'!B:B,0)),)</f>
        <v>0</v>
      </c>
      <c r="AO377" s="655">
        <f>IFERROR(INDEX('[4]5.งบทดลอง รพ.'!$AK:$AK,MATCH(F:F,'[4]5.งบทดลอง รพ.'!B:B,0)),)</f>
        <v>0</v>
      </c>
      <c r="AP377" s="655">
        <f>IFERROR(INDEX('[4]5.งบทดลอง รพ.'!$AL:$AL,MATCH(F:F,'[4]5.งบทดลอง รพ.'!B:B,0)),)</f>
        <v>0</v>
      </c>
      <c r="AQ377" s="655">
        <f>IFERROR(INDEX('[4]5.งบทดลอง รพ.'!$AM:$AM,MATCH(F:F,'[4]5.งบทดลอง รพ.'!B:B,0)),)</f>
        <v>0</v>
      </c>
      <c r="AR377" s="655">
        <f>IFERROR(INDEX('[4]5.งบทดลอง รพ.'!$AN:$AN,MATCH(F:F,'[4]5.งบทดลอง รพ.'!B:B,0)),)</f>
        <v>0</v>
      </c>
      <c r="AS377" s="655">
        <f>IFERROR(INDEX('[4]5.งบทดลอง รพ.'!$AO:$AO,MATCH(F:F,'[4]5.งบทดลอง รพ.'!B:B,0)),)</f>
        <v>0</v>
      </c>
      <c r="AT377" s="655">
        <f>IFERROR(INDEX('[4]5.งบทดลอง รพ.'!$AP:$AP,MATCH(F:F,'[4]5.งบทดลอง รพ.'!B:B,0)),)</f>
        <v>1319.06</v>
      </c>
      <c r="AU377" s="655">
        <f>IFERROR(INDEX('[4]5.งบทดลอง รพ.'!$AQ:$AQ,MATCH(F:F,'[4]5.งบทดลอง รพ.'!B:B,0)),)</f>
        <v>0</v>
      </c>
      <c r="AV377" s="655">
        <f>IFERROR(INDEX('[4]5.งบทดลอง รพ.'!$AR:$AR,MATCH(F:F,'[4]5.งบทดลอง รพ.'!B:B,0)),)</f>
        <v>0</v>
      </c>
      <c r="AW377" s="655">
        <f>IFERROR(INDEX('[4]5.งบทดลอง รพ.'!$AS:$AS,MATCH(F:F,'[4]5.งบทดลอง รพ.'!B:B,0)),)</f>
        <v>0</v>
      </c>
      <c r="AX377" s="655">
        <f>IFERROR(INDEX('[4]5.งบทดลอง รพ.'!$AT:$AT,MATCH(F:F,'[4]5.งบทดลอง รพ.'!B:B,0)),)</f>
        <v>0</v>
      </c>
      <c r="AY377" s="655">
        <f>IFERROR(INDEX('[4]5.งบทดลอง รพ.'!$AU:$AU,MATCH(F:F,'[4]5.งบทดลอง รพ.'!B:B,0)),)</f>
        <v>0</v>
      </c>
      <c r="AZ377" s="655">
        <f>IFERROR(INDEX('[4]5.งบทดลอง รพ.'!$AV:$AV,MATCH(F:F,'[4]5.งบทดลอง รพ.'!B:B,0)),)</f>
        <v>0</v>
      </c>
      <c r="BA377" s="655">
        <f>IFERROR(INDEX('[4]5.งบทดลอง รพ.'!$AW:$AW,MATCH(F:F,'[4]5.งบทดลอง รพ.'!B:B,0)),)</f>
        <v>0</v>
      </c>
      <c r="BB377" s="655">
        <f>IFERROR(INDEX('[4]5.งบทดลอง รพ.'!$AX:$AX,MATCH(F:F,'[4]5.งบทดลอง รพ.'!B:B,0)),)</f>
        <v>0</v>
      </c>
      <c r="BC377" s="655">
        <f>IFERROR(INDEX('[4]5.งบทดลอง รพ.'!$AY:$AY,MATCH(F:F,'[4]5.งบทดลอง รพ.'!B:B,0)),)</f>
        <v>0</v>
      </c>
      <c r="BD377" s="655">
        <f>IFERROR(INDEX('[4]5.งบทดลอง รพ.'!$AZ:$AZ,MATCH(F:F,'[4]5.งบทดลอง รพ.'!B:B,0)),)</f>
        <v>0</v>
      </c>
      <c r="BE377" s="655">
        <f>IFERROR(INDEX('[4]5.งบทดลอง รพ.'!$BA:$BA,MATCH(F:F,'[4]5.งบทดลอง รพ.'!B:B,0)),)</f>
        <v>0</v>
      </c>
      <c r="BF377" s="655">
        <f>IFERROR(INDEX('[4]5.งบทดลอง รพ.'!$BB:$BB,MATCH(F:F,'[4]5.งบทดลอง รพ.'!B:B,0)),)</f>
        <v>0</v>
      </c>
      <c r="BG377" s="655">
        <f>IFERROR(INDEX('[4]5.งบทดลอง รพ.'!$BC:$BC,MATCH(F:F,'[4]5.งบทดลอง รพ.'!B:B,0)),)</f>
        <v>0</v>
      </c>
      <c r="BH377" s="655">
        <f>IFERROR(INDEX('[4]5.งบทดลอง รพ.'!$BD:$BD,MATCH(F:F,'[4]5.งบทดลอง รพ.'!B:B,0)),)</f>
        <v>0</v>
      </c>
      <c r="BI377" s="655">
        <f>IFERROR(INDEX('[4]5.งบทดลอง รพ.'!$BE:$BE,MATCH(F:F,'[4]5.งบทดลอง รพ.'!B:B,0)),)</f>
        <v>0</v>
      </c>
      <c r="BJ377" s="655">
        <f>IFERROR(INDEX('[4]5.งบทดลอง รพ.'!$BF:$BF,MATCH(F:F,'[4]5.งบทดลอง รพ.'!B:B,0)),)</f>
        <v>0</v>
      </c>
      <c r="BK377" s="655">
        <f>IFERROR(INDEX('[4]5.งบทดลอง รพ.'!$BG:$BG,MATCH(F:F,'[4]5.งบทดลอง รพ.'!B:B,0)),)</f>
        <v>0</v>
      </c>
      <c r="BL377" s="655">
        <f>IFERROR(INDEX('[4]5.งบทดลอง รพ.'!$BH:$BH,MATCH(F:F,'[4]5.งบทดลอง รพ.'!B:B,0)),)</f>
        <v>0</v>
      </c>
      <c r="BM377" s="655">
        <f>IFERROR(INDEX('[4]5.งบทดลอง รพ.'!$BI:$BI,MATCH(F:F,'[4]5.งบทดลอง รพ.'!B:B,0)),)</f>
        <v>0</v>
      </c>
      <c r="BN377" s="655">
        <f>IFERROR(INDEX('[4]5.งบทดลอง รพ.'!$BJ:$BJ,MATCH(F:F,'[4]5.งบทดลอง รพ.'!B:B,0)),)</f>
        <v>0</v>
      </c>
      <c r="BO377" s="655">
        <f>IFERROR(INDEX('[4]5.งบทดลอง รพ.'!$BK:$BK,MATCH(F:F,'[4]5.งบทดลอง รพ.'!B:B,0)),)</f>
        <v>0</v>
      </c>
      <c r="BP377" s="655">
        <f>IFERROR(INDEX('[4]5.งบทดลอง รพ.'!$BL:$BL,MATCH(F:F,'[4]5.งบทดลอง รพ.'!B:B,0)),)</f>
        <v>0</v>
      </c>
      <c r="BQ377" s="655">
        <f>IFERROR(INDEX('[4]5.งบทดลอง รพ.'!$BM:$BM,MATCH(F:F,'[4]5.งบทดลอง รพ.'!B:B,0)),)</f>
        <v>0</v>
      </c>
      <c r="BR377" s="655">
        <f>IFERROR(INDEX('[4]5.งบทดลอง รพ.'!$BN:$BN,MATCH(F:F,'[4]5.งบทดลอง รพ.'!B:B,0)),)</f>
        <v>0</v>
      </c>
      <c r="BS377" s="655">
        <f>IFERROR(INDEX('[4]5.งบทดลอง รพ.'!$BO:$BO,MATCH(F:F,'[4]5.งบทดลอง รพ.'!B:B,0)),)</f>
        <v>0</v>
      </c>
      <c r="BT377" s="655">
        <f>IFERROR(INDEX('[4]5.งบทดลอง รพ.'!$BP:$BP,MATCH(F:F,'[4]5.งบทดลอง รพ.'!B:B,0)),)</f>
        <v>0</v>
      </c>
      <c r="BU377" s="655">
        <f>IFERROR(INDEX('[4]5.งบทดลอง รพ.'!$BQ:$BQ,MATCH(F:F,'[4]5.งบทดลอง รพ.'!B:B,0)),)</f>
        <v>0</v>
      </c>
      <c r="BV377" s="655">
        <f>IFERROR(INDEX('[4]5.งบทดลอง รพ.'!$BR:$BR,MATCH(F:F,'[4]5.งบทดลอง รพ.'!B:B,0)),)</f>
        <v>0</v>
      </c>
      <c r="BW377" s="655">
        <f>IFERROR(INDEX('[4]5.งบทดลอง รพ.'!$BS:$BS,MATCH(F:F,'[4]5.งบทดลอง รพ.'!B:B,0)),)</f>
        <v>0</v>
      </c>
      <c r="BX377" s="655">
        <f>IFERROR(INDEX('[4]5.งบทดลอง รพ.'!$BT:$BT,MATCH(F:F,'[4]5.งบทดลอง รพ.'!B:B,0)),)</f>
        <v>0</v>
      </c>
      <c r="BY377" s="655">
        <f>IFERROR(INDEX('[4]5.งบทดลอง รพ.'!$BU:$BU,MATCH(F:F,'[4]5.งบทดลอง รพ.'!B:B,0)),)</f>
        <v>0</v>
      </c>
      <c r="BZ377" s="655">
        <f>IFERROR(INDEX('[4]5.งบทดลอง รพ.'!$BV:$BV,MATCH(F:F,'[4]5.งบทดลอง รพ.'!B:B,0)),)</f>
        <v>0</v>
      </c>
      <c r="CA377" s="655">
        <f>IFERROR(INDEX('[4]5.งบทดลอง รพ.'!$BW:$BW,MATCH(F:F,'[4]5.งบทดลอง รพ.'!B:B,0)),)</f>
        <v>0</v>
      </c>
      <c r="CB377" s="655">
        <f>IFERROR(INDEX('[4]5.งบทดลอง รพ.'!$BX:$BX,MATCH(F:F,'[4]5.งบทดลอง รพ.'!B:B,0)),)</f>
        <v>0</v>
      </c>
      <c r="CC377" s="656">
        <f t="shared" si="57"/>
        <v>562529.28000000003</v>
      </c>
    </row>
    <row r="378" spans="1:81" s="648" customFormat="1" ht="68.400000000000006" x14ac:dyDescent="0.25">
      <c r="A378" s="649" t="s">
        <v>7268</v>
      </c>
      <c r="B378" s="650" t="s">
        <v>39</v>
      </c>
      <c r="C378" s="651" t="s">
        <v>40</v>
      </c>
      <c r="D378" s="652">
        <v>53060</v>
      </c>
      <c r="E378" s="661" t="s">
        <v>921</v>
      </c>
      <c r="F378" s="653" t="s">
        <v>431</v>
      </c>
      <c r="G378" s="654" t="s">
        <v>432</v>
      </c>
      <c r="H378" s="655">
        <f>IFERROR(INDEX('[4]5.งบทดลอง รพ.'!$D:$D,MATCH(F:F,'[4]5.งบทดลอง รพ.'!B:B,0)),)</f>
        <v>694702.43</v>
      </c>
      <c r="I378" s="655">
        <f>IFERROR(INDEX('[4]5.งบทดลอง รพ.'!$E:$E,MATCH(F:F,'[4]5.งบทดลอง รพ.'!B:B,0)),)</f>
        <v>0</v>
      </c>
      <c r="J378" s="655">
        <f>IFERROR(INDEX('[4]5.งบทดลอง รพ.'!$F:$F,MATCH(F:F,'[4]5.งบทดลอง รพ.'!B:B,0)),)</f>
        <v>0</v>
      </c>
      <c r="K378" s="655">
        <f>IFERROR(INDEX('[4]5.งบทดลอง รพ.'!$G:$G,MATCH(F:F,'[4]5.งบทดลอง รพ.'!B:B,0)),)</f>
        <v>0</v>
      </c>
      <c r="L378" s="655">
        <f>IFERROR(INDEX('[4]5.งบทดลอง รพ.'!$H:$H,MATCH(F:F,'[4]5.งบทดลอง รพ.'!B:B,0)),)</f>
        <v>0</v>
      </c>
      <c r="M378" s="655">
        <f>IFERROR(INDEX('[4]5.งบทดลอง รพ.'!$I:$I,MATCH(F:F,'[4]5.งบทดลอง รพ.'!B:B,0)),)</f>
        <v>0</v>
      </c>
      <c r="N378" s="655">
        <f>IFERROR(INDEX('[4]5.งบทดลอง รพ.'!$J:$J,MATCH(F:F,'[4]5.งบทดลอง รพ.'!B:B,0)),)</f>
        <v>32395.62</v>
      </c>
      <c r="O378" s="655">
        <f>IFERROR(INDEX('[4]5.งบทดลอง รพ.'!$K:$K,MATCH(F:F,'[4]5.งบทดลอง รพ.'!B:B,0)),)</f>
        <v>0</v>
      </c>
      <c r="P378" s="655">
        <f>IFERROR(INDEX('[4]5.งบทดลอง รพ.'!$L:$L,MATCH(F:F,'[4]5.งบทดลอง รพ.'!B:B,0)),)</f>
        <v>0</v>
      </c>
      <c r="Q378" s="655">
        <f>IFERROR(INDEX('[4]5.งบทดลอง รพ.'!$M:$M,MATCH(F:F,'[4]5.งบทดลอง รพ.'!B:B,0)),)</f>
        <v>0</v>
      </c>
      <c r="R378" s="655">
        <f>IFERROR(INDEX('[4]5.งบทดลอง รพ.'!$N:$N,MATCH(F:F,'[4]5.งบทดลอง รพ.'!B:B,0)),)</f>
        <v>0</v>
      </c>
      <c r="S378" s="655">
        <f>IFERROR(INDEX('[4]5.งบทดลอง รพ.'!$O:$O,MATCH(F:F,'[4]5.งบทดลอง รพ.'!B:B,0)),)</f>
        <v>0</v>
      </c>
      <c r="T378" s="655">
        <f>IFERROR(INDEX('[4]5.งบทดลอง รพ.'!$P:$P,MATCH(F:F,'[4]5.งบทดลอง รพ.'!B:B,0)),)</f>
        <v>0</v>
      </c>
      <c r="U378" s="655">
        <f>IFERROR(INDEX('[4]5.งบทดลอง รพ.'!$Q:$Q,MATCH(F:F,'[4]5.งบทดลอง รพ.'!B:B,0)),)</f>
        <v>0</v>
      </c>
      <c r="V378" s="655">
        <f>IFERROR(INDEX('[4]5.งบทดลอง รพ.'!$R:$R,MATCH(F:F,'[4]5.งบทดลอง รพ.'!B:B,0)),)</f>
        <v>0</v>
      </c>
      <c r="W378" s="655">
        <f>IFERROR(INDEX('[4]5.งบทดลอง รพ.'!$S:$S,MATCH(F:F,'[4]5.งบทดลอง รพ.'!B:B,0)),)</f>
        <v>0</v>
      </c>
      <c r="X378" s="655">
        <f>IFERROR(INDEX('[4]5.งบทดลอง รพ.'!$T:$T,MATCH(F:F,'[4]5.งบทดลอง รพ.'!B:B,0)),)</f>
        <v>0</v>
      </c>
      <c r="Y378" s="655">
        <f>IFERROR(INDEX('[4]5.งบทดลอง รพ.'!$U:$U,MATCH(F:F,'[4]5.งบทดลอง รพ.'!B:B,0)),)</f>
        <v>0</v>
      </c>
      <c r="Z378" s="655">
        <f>IFERROR(INDEX('[4]5.งบทดลอง รพ.'!$V:$V,MATCH(F:F,'[4]5.งบทดลอง รพ.'!B:B,0)),)</f>
        <v>28706.84</v>
      </c>
      <c r="AA378" s="655">
        <f>IFERROR(INDEX('[4]5.งบทดลอง รพ.'!$W:$W,MATCH(F:F,'[4]5.งบทดลอง รพ.'!B:B,0)),)</f>
        <v>0</v>
      </c>
      <c r="AB378" s="655">
        <f>IFERROR(INDEX('[4]5.งบทดลอง รพ.'!$X:$X,MATCH(F:F,'[4]5.งบทดลอง รพ.'!B:B,0)),)</f>
        <v>0</v>
      </c>
      <c r="AC378" s="655">
        <f>IFERROR(INDEX('[4]5.งบทดลอง รพ.'!$Y:$Y,MATCH(F:F,'[4]5.งบทดลอง รพ.'!B:B,0)),)</f>
        <v>0</v>
      </c>
      <c r="AD378" s="655">
        <f>IFERROR(INDEX('[4]5.งบทดลอง รพ.'!$Z:$Z,MATCH(F:F,'[4]5.งบทดลอง รพ.'!B:B,0)),)</f>
        <v>0</v>
      </c>
      <c r="AE378" s="655">
        <f>IFERROR(INDEX('[4]5.งบทดลอง รพ.'!$AA:$AA,MATCH(F:F,'[4]5.งบทดลอง รพ.'!B:B,0)),)</f>
        <v>0</v>
      </c>
      <c r="AF378" s="655">
        <f>IFERROR(INDEX('[4]5.งบทดลอง รพ.'!$AB:$AB,MATCH(F:F,'[4]5.งบทดลอง รพ.'!B:B,0)),)</f>
        <v>0</v>
      </c>
      <c r="AG378" s="655">
        <f>IFERROR(INDEX('[4]5.งบทดลอง รพ.'!$AC:$AC,MATCH(F:F,'[4]5.งบทดลอง รพ.'!B:B,0)),)</f>
        <v>0</v>
      </c>
      <c r="AH378" s="655">
        <f>IFERROR(INDEX('[4]5.งบทดลอง รพ.'!$AD:$AD,MATCH(F:F,'[4]5.งบทดลอง รพ.'!B:B,0)),)</f>
        <v>0</v>
      </c>
      <c r="AI378" s="655">
        <f>IFERROR(INDEX('[4]5.งบทดลอง รพ.'!$AE:$AE,MATCH(F:F,'[4]5.งบทดลอง รพ.'!B:B,0)),)</f>
        <v>0</v>
      </c>
      <c r="AJ378" s="655">
        <f>IFERROR(INDEX('[4]5.งบทดลอง รพ.'!$AF:$AF,MATCH(F:F,'[4]5.งบทดลอง รพ.'!B:B,0)),)</f>
        <v>0</v>
      </c>
      <c r="AK378" s="655">
        <f>IFERROR(INDEX('[4]5.งบทดลอง รพ.'!$AG:$AG,MATCH(F:F,'[4]5.งบทดลอง รพ.'!B:B,0)),)</f>
        <v>0</v>
      </c>
      <c r="AL378" s="655">
        <f>IFERROR(INDEX('[4]5.งบทดลอง รพ.'!$AH:$AH,MATCH(F:F,'[4]5.งบทดลอง รพ.'!B:B,0)),)</f>
        <v>0</v>
      </c>
      <c r="AM378" s="655">
        <f>IFERROR(INDEX('[4]5.งบทดลอง รพ.'!$AI:$AI,MATCH(F:F,'[4]5.งบทดลอง รพ.'!B:B,0)),)</f>
        <v>0</v>
      </c>
      <c r="AN378" s="655">
        <f>IFERROR(INDEX('[4]5.งบทดลอง รพ.'!$AJ:$AJ,MATCH(F:F,'[4]5.งบทดลอง รพ.'!B:B,0)),)</f>
        <v>0</v>
      </c>
      <c r="AO378" s="655">
        <f>IFERROR(INDEX('[4]5.งบทดลอง รพ.'!$AK:$AK,MATCH(F:F,'[4]5.งบทดลอง รพ.'!B:B,0)),)</f>
        <v>0</v>
      </c>
      <c r="AP378" s="655">
        <f>IFERROR(INDEX('[4]5.งบทดลอง รพ.'!$AL:$AL,MATCH(F:F,'[4]5.งบทดลอง รพ.'!B:B,0)),)</f>
        <v>0</v>
      </c>
      <c r="AQ378" s="655">
        <f>IFERROR(INDEX('[4]5.งบทดลอง รพ.'!$AM:$AM,MATCH(F:F,'[4]5.งบทดลอง รพ.'!B:B,0)),)</f>
        <v>0</v>
      </c>
      <c r="AR378" s="655">
        <f>IFERROR(INDEX('[4]5.งบทดลอง รพ.'!$AN:$AN,MATCH(F:F,'[4]5.งบทดลอง รพ.'!B:B,0)),)</f>
        <v>0</v>
      </c>
      <c r="AS378" s="655">
        <f>IFERROR(INDEX('[4]5.งบทดลอง รพ.'!$AO:$AO,MATCH(F:F,'[4]5.งบทดลอง รพ.'!B:B,0)),)</f>
        <v>0</v>
      </c>
      <c r="AT378" s="655">
        <f>IFERROR(INDEX('[4]5.งบทดลอง รพ.'!$AP:$AP,MATCH(F:F,'[4]5.งบทดลอง รพ.'!B:B,0)),)</f>
        <v>0</v>
      </c>
      <c r="AU378" s="655">
        <f>IFERROR(INDEX('[4]5.งบทดลอง รพ.'!$AQ:$AQ,MATCH(F:F,'[4]5.งบทดลอง รพ.'!B:B,0)),)</f>
        <v>83333</v>
      </c>
      <c r="AV378" s="655">
        <f>IFERROR(INDEX('[4]5.งบทดลอง รพ.'!$AR:$AR,MATCH(F:F,'[4]5.งบทดลอง รพ.'!B:B,0)),)</f>
        <v>0</v>
      </c>
      <c r="AW378" s="655">
        <f>IFERROR(INDEX('[4]5.งบทดลอง รพ.'!$AS:$AS,MATCH(F:F,'[4]5.งบทดลอง รพ.'!B:B,0)),)</f>
        <v>0</v>
      </c>
      <c r="AX378" s="655">
        <f>IFERROR(INDEX('[4]5.งบทดลอง รพ.'!$AT:$AT,MATCH(F:F,'[4]5.งบทดลอง รพ.'!B:B,0)),)</f>
        <v>0</v>
      </c>
      <c r="AY378" s="655">
        <f>IFERROR(INDEX('[4]5.งบทดลอง รพ.'!$AU:$AU,MATCH(F:F,'[4]5.งบทดลอง รพ.'!B:B,0)),)</f>
        <v>0</v>
      </c>
      <c r="AZ378" s="655">
        <f>IFERROR(INDEX('[4]5.งบทดลอง รพ.'!$AV:$AV,MATCH(F:F,'[4]5.งบทดลอง รพ.'!B:B,0)),)</f>
        <v>0</v>
      </c>
      <c r="BA378" s="655">
        <f>IFERROR(INDEX('[4]5.งบทดลอง รพ.'!$AW:$AW,MATCH(F:F,'[4]5.งบทดลอง รพ.'!B:B,0)),)</f>
        <v>0</v>
      </c>
      <c r="BB378" s="655">
        <f>IFERROR(INDEX('[4]5.งบทดลอง รพ.'!$AX:$AX,MATCH(F:F,'[4]5.งบทดลอง รพ.'!B:B,0)),)</f>
        <v>1887.89</v>
      </c>
      <c r="BC378" s="655">
        <f>IFERROR(INDEX('[4]5.งบทดลอง รพ.'!$AY:$AY,MATCH(F:F,'[4]5.งบทดลอง รพ.'!B:B,0)),)</f>
        <v>0</v>
      </c>
      <c r="BD378" s="655">
        <f>IFERROR(INDEX('[4]5.งบทดลอง รพ.'!$AZ:$AZ,MATCH(F:F,'[4]5.งบทดลอง รพ.'!B:B,0)),)</f>
        <v>0</v>
      </c>
      <c r="BE378" s="655">
        <f>IFERROR(INDEX('[4]5.งบทดลอง รพ.'!$BA:$BA,MATCH(F:F,'[4]5.งบทดลอง รพ.'!B:B,0)),)</f>
        <v>0</v>
      </c>
      <c r="BF378" s="655">
        <f>IFERROR(INDEX('[4]5.งบทดลอง รพ.'!$BB:$BB,MATCH(F:F,'[4]5.งบทดลอง รพ.'!B:B,0)),)</f>
        <v>0</v>
      </c>
      <c r="BG378" s="655">
        <f>IFERROR(INDEX('[4]5.งบทดลอง รพ.'!$BC:$BC,MATCH(F:F,'[4]5.งบทดลอง รพ.'!B:B,0)),)</f>
        <v>0</v>
      </c>
      <c r="BH378" s="655">
        <f>IFERROR(INDEX('[4]5.งบทดลอง รพ.'!$BD:$BD,MATCH(F:F,'[4]5.งบทดลอง รพ.'!B:B,0)),)</f>
        <v>0</v>
      </c>
      <c r="BI378" s="655">
        <f>IFERROR(INDEX('[4]5.งบทดลอง รพ.'!$BE:$BE,MATCH(F:F,'[4]5.งบทดลอง รพ.'!B:B,0)),)</f>
        <v>0</v>
      </c>
      <c r="BJ378" s="655">
        <f>IFERROR(INDEX('[4]5.งบทดลอง รพ.'!$BF:$BF,MATCH(F:F,'[4]5.งบทดลอง รพ.'!B:B,0)),)</f>
        <v>0</v>
      </c>
      <c r="BK378" s="655">
        <f>IFERROR(INDEX('[4]5.งบทดลอง รพ.'!$BG:$BG,MATCH(F:F,'[4]5.งบทดลอง รพ.'!B:B,0)),)</f>
        <v>0</v>
      </c>
      <c r="BL378" s="655">
        <f>IFERROR(INDEX('[4]5.งบทดลอง รพ.'!$BH:$BH,MATCH(F:F,'[4]5.งบทดลอง รพ.'!B:B,0)),)</f>
        <v>0</v>
      </c>
      <c r="BM378" s="655">
        <f>IFERROR(INDEX('[4]5.งบทดลอง รพ.'!$BI:$BI,MATCH(F:F,'[4]5.งบทดลอง รพ.'!B:B,0)),)</f>
        <v>0</v>
      </c>
      <c r="BN378" s="655">
        <f>IFERROR(INDEX('[4]5.งบทดลอง รพ.'!$BJ:$BJ,MATCH(F:F,'[4]5.งบทดลอง รพ.'!B:B,0)),)</f>
        <v>0</v>
      </c>
      <c r="BO378" s="655">
        <f>IFERROR(INDEX('[4]5.งบทดลอง รพ.'!$BK:$BK,MATCH(F:F,'[4]5.งบทดลอง รพ.'!B:B,0)),)</f>
        <v>0</v>
      </c>
      <c r="BP378" s="655">
        <f>IFERROR(INDEX('[4]5.งบทดลอง รพ.'!$BL:$BL,MATCH(F:F,'[4]5.งบทดลอง รพ.'!B:B,0)),)</f>
        <v>0</v>
      </c>
      <c r="BQ378" s="655">
        <f>IFERROR(INDEX('[4]5.งบทดลอง รพ.'!$BM:$BM,MATCH(F:F,'[4]5.งบทดลอง รพ.'!B:B,0)),)</f>
        <v>0</v>
      </c>
      <c r="BR378" s="655">
        <f>IFERROR(INDEX('[4]5.งบทดลอง รพ.'!$BN:$BN,MATCH(F:F,'[4]5.งบทดลอง รพ.'!B:B,0)),)</f>
        <v>0</v>
      </c>
      <c r="BS378" s="655">
        <f>IFERROR(INDEX('[4]5.งบทดลอง รพ.'!$BO:$BO,MATCH(F:F,'[4]5.งบทดลอง รพ.'!B:B,0)),)</f>
        <v>0</v>
      </c>
      <c r="BT378" s="655">
        <f>IFERROR(INDEX('[4]5.งบทดลอง รพ.'!$BP:$BP,MATCH(F:F,'[4]5.งบทดลอง รพ.'!B:B,0)),)</f>
        <v>0</v>
      </c>
      <c r="BU378" s="655">
        <f>IFERROR(INDEX('[4]5.งบทดลอง รพ.'!$BQ:$BQ,MATCH(F:F,'[4]5.งบทดลอง รพ.'!B:B,0)),)</f>
        <v>0</v>
      </c>
      <c r="BV378" s="655">
        <f>IFERROR(INDEX('[4]5.งบทดลอง รพ.'!$BR:$BR,MATCH(F:F,'[4]5.งบทดลอง รพ.'!B:B,0)),)</f>
        <v>0</v>
      </c>
      <c r="BW378" s="655">
        <f>IFERROR(INDEX('[4]5.งบทดลอง รพ.'!$BS:$BS,MATCH(F:F,'[4]5.งบทดลอง รพ.'!B:B,0)),)</f>
        <v>0</v>
      </c>
      <c r="BX378" s="655">
        <f>IFERROR(INDEX('[4]5.งบทดลอง รพ.'!$BT:$BT,MATCH(F:F,'[4]5.งบทดลอง รพ.'!B:B,0)),)</f>
        <v>0</v>
      </c>
      <c r="BY378" s="655">
        <f>IFERROR(INDEX('[4]5.งบทดลอง รพ.'!$BU:$BU,MATCH(F:F,'[4]5.งบทดลอง รพ.'!B:B,0)),)</f>
        <v>0</v>
      </c>
      <c r="BZ378" s="655">
        <f>IFERROR(INDEX('[4]5.งบทดลอง รพ.'!$BV:$BV,MATCH(F:F,'[4]5.งบทดลอง รพ.'!B:B,0)),)</f>
        <v>0</v>
      </c>
      <c r="CA378" s="655">
        <f>IFERROR(INDEX('[4]5.งบทดลอง รพ.'!$BW:$BW,MATCH(F:F,'[4]5.งบทดลอง รพ.'!B:B,0)),)</f>
        <v>14944.78</v>
      </c>
      <c r="CB378" s="655">
        <f>IFERROR(INDEX('[4]5.งบทดลอง รพ.'!$BX:$BX,MATCH(F:F,'[4]5.งบทดลอง รพ.'!B:B,0)),)</f>
        <v>0</v>
      </c>
      <c r="CC378" s="656">
        <f t="shared" si="57"/>
        <v>855970.56</v>
      </c>
    </row>
    <row r="379" spans="1:81" s="648" customFormat="1" ht="68.400000000000006" x14ac:dyDescent="0.25">
      <c r="A379" s="649" t="s">
        <v>7268</v>
      </c>
      <c r="B379" s="650" t="s">
        <v>39</v>
      </c>
      <c r="C379" s="651" t="s">
        <v>40</v>
      </c>
      <c r="D379" s="652">
        <v>53020</v>
      </c>
      <c r="E379" s="661" t="s">
        <v>917</v>
      </c>
      <c r="F379" s="653" t="s">
        <v>433</v>
      </c>
      <c r="G379" s="654" t="s">
        <v>434</v>
      </c>
      <c r="H379" s="655">
        <f>IFERROR(INDEX('[4]5.งบทดลอง รพ.'!$D:$D,MATCH(F:F,'[4]5.งบทดลอง รพ.'!B:B,0)),)</f>
        <v>0</v>
      </c>
      <c r="I379" s="655">
        <f>IFERROR(INDEX('[4]5.งบทดลอง รพ.'!$E:$E,MATCH(F:F,'[4]5.งบทดลอง รพ.'!B:B,0)),)</f>
        <v>0</v>
      </c>
      <c r="J379" s="655">
        <f>IFERROR(INDEX('[4]5.งบทดลอง รพ.'!$F:$F,MATCH(F:F,'[4]5.งบทดลอง รพ.'!B:B,0)),)</f>
        <v>0</v>
      </c>
      <c r="K379" s="655">
        <f>IFERROR(INDEX('[4]5.งบทดลอง รพ.'!$G:$G,MATCH(F:F,'[4]5.งบทดลอง รพ.'!B:B,0)),)</f>
        <v>0</v>
      </c>
      <c r="L379" s="655">
        <f>IFERROR(INDEX('[4]5.งบทดลอง รพ.'!$H:$H,MATCH(F:F,'[4]5.งบทดลอง รพ.'!B:B,0)),)</f>
        <v>0</v>
      </c>
      <c r="M379" s="655">
        <f>IFERROR(INDEX('[4]5.งบทดลอง รพ.'!$I:$I,MATCH(F:F,'[4]5.งบทดลอง รพ.'!B:B,0)),)</f>
        <v>0</v>
      </c>
      <c r="N379" s="655">
        <f>IFERROR(INDEX('[4]5.งบทดลอง รพ.'!$J:$J,MATCH(F:F,'[4]5.งบทดลอง รพ.'!B:B,0)),)</f>
        <v>0</v>
      </c>
      <c r="O379" s="655">
        <f>IFERROR(INDEX('[4]5.งบทดลอง รพ.'!$K:$K,MATCH(F:F,'[4]5.งบทดลอง รพ.'!B:B,0)),)</f>
        <v>0</v>
      </c>
      <c r="P379" s="655">
        <f>IFERROR(INDEX('[4]5.งบทดลอง รพ.'!$L:$L,MATCH(F:F,'[4]5.งบทดลอง รพ.'!B:B,0)),)</f>
        <v>0</v>
      </c>
      <c r="Q379" s="655">
        <f>IFERROR(INDEX('[4]5.งบทดลอง รพ.'!$M:$M,MATCH(F:F,'[4]5.งบทดลอง รพ.'!B:B,0)),)</f>
        <v>0</v>
      </c>
      <c r="R379" s="655">
        <f>IFERROR(INDEX('[4]5.งบทดลอง รพ.'!$N:$N,MATCH(F:F,'[4]5.งบทดลอง รพ.'!B:B,0)),)</f>
        <v>0</v>
      </c>
      <c r="S379" s="655">
        <f>IFERROR(INDEX('[4]5.งบทดลอง รพ.'!$O:$O,MATCH(F:F,'[4]5.งบทดลอง รพ.'!B:B,0)),)</f>
        <v>0</v>
      </c>
      <c r="T379" s="655">
        <f>IFERROR(INDEX('[4]5.งบทดลอง รพ.'!$P:$P,MATCH(F:F,'[4]5.งบทดลอง รพ.'!B:B,0)),)</f>
        <v>0</v>
      </c>
      <c r="U379" s="655">
        <f>IFERROR(INDEX('[4]5.งบทดลอง รพ.'!$Q:$Q,MATCH(F:F,'[4]5.งบทดลอง รพ.'!B:B,0)),)</f>
        <v>0</v>
      </c>
      <c r="V379" s="655">
        <f>IFERROR(INDEX('[4]5.งบทดลอง รพ.'!$R:$R,MATCH(F:F,'[4]5.งบทดลอง รพ.'!B:B,0)),)</f>
        <v>0</v>
      </c>
      <c r="W379" s="655">
        <f>IFERROR(INDEX('[4]5.งบทดลอง รพ.'!$S:$S,MATCH(F:F,'[4]5.งบทดลอง รพ.'!B:B,0)),)</f>
        <v>0</v>
      </c>
      <c r="X379" s="655">
        <f>IFERROR(INDEX('[4]5.งบทดลอง รพ.'!$T:$T,MATCH(F:F,'[4]5.งบทดลอง รพ.'!B:B,0)),)</f>
        <v>0</v>
      </c>
      <c r="Y379" s="655">
        <f>IFERROR(INDEX('[4]5.งบทดลอง รพ.'!$U:$U,MATCH(F:F,'[4]5.งบทดลอง รพ.'!B:B,0)),)</f>
        <v>0</v>
      </c>
      <c r="Z379" s="655">
        <f>IFERROR(INDEX('[4]5.งบทดลอง รพ.'!$V:$V,MATCH(F:F,'[4]5.งบทดลอง รพ.'!B:B,0)),)</f>
        <v>0</v>
      </c>
      <c r="AA379" s="655">
        <f>IFERROR(INDEX('[4]5.งบทดลอง รพ.'!$W:$W,MATCH(F:F,'[4]5.งบทดลอง รพ.'!B:B,0)),)</f>
        <v>0</v>
      </c>
      <c r="AB379" s="655">
        <f>IFERROR(INDEX('[4]5.งบทดลอง รพ.'!$X:$X,MATCH(F:F,'[4]5.งบทดลอง รพ.'!B:B,0)),)</f>
        <v>0</v>
      </c>
      <c r="AC379" s="655">
        <f>IFERROR(INDEX('[4]5.งบทดลอง รพ.'!$Y:$Y,MATCH(F:F,'[4]5.งบทดลอง รพ.'!B:B,0)),)</f>
        <v>0</v>
      </c>
      <c r="AD379" s="655">
        <f>IFERROR(INDEX('[4]5.งบทดลอง รพ.'!$Z:$Z,MATCH(F:F,'[4]5.งบทดลอง รพ.'!B:B,0)),)</f>
        <v>0</v>
      </c>
      <c r="AE379" s="655">
        <f>IFERROR(INDEX('[4]5.งบทดลอง รพ.'!$AA:$AA,MATCH(F:F,'[4]5.งบทดลอง รพ.'!B:B,0)),)</f>
        <v>0</v>
      </c>
      <c r="AF379" s="655">
        <f>IFERROR(INDEX('[4]5.งบทดลอง รพ.'!$AB:$AB,MATCH(F:F,'[4]5.งบทดลอง รพ.'!B:B,0)),)</f>
        <v>0</v>
      </c>
      <c r="AG379" s="655">
        <f>IFERROR(INDEX('[4]5.งบทดลอง รพ.'!$AC:$AC,MATCH(F:F,'[4]5.งบทดลอง รพ.'!B:B,0)),)</f>
        <v>0</v>
      </c>
      <c r="AH379" s="655">
        <f>IFERROR(INDEX('[4]5.งบทดลอง รพ.'!$AD:$AD,MATCH(F:F,'[4]5.งบทดลอง รพ.'!B:B,0)),)</f>
        <v>0</v>
      </c>
      <c r="AI379" s="655">
        <f>IFERROR(INDEX('[4]5.งบทดลอง รพ.'!$AE:$AE,MATCH(F:F,'[4]5.งบทดลอง รพ.'!B:B,0)),)</f>
        <v>0</v>
      </c>
      <c r="AJ379" s="655">
        <f>IFERROR(INDEX('[4]5.งบทดลอง รพ.'!$AF:$AF,MATCH(F:F,'[4]5.งบทดลอง รพ.'!B:B,0)),)</f>
        <v>0</v>
      </c>
      <c r="AK379" s="655">
        <f>IFERROR(INDEX('[4]5.งบทดลอง รพ.'!$AG:$AG,MATCH(F:F,'[4]5.งบทดลอง รพ.'!B:B,0)),)</f>
        <v>0</v>
      </c>
      <c r="AL379" s="655">
        <f>IFERROR(INDEX('[4]5.งบทดลอง รพ.'!$AH:$AH,MATCH(F:F,'[4]5.งบทดลอง รพ.'!B:B,0)),)</f>
        <v>0</v>
      </c>
      <c r="AM379" s="655">
        <f>IFERROR(INDEX('[4]5.งบทดลอง รพ.'!$AI:$AI,MATCH(F:F,'[4]5.งบทดลอง รพ.'!B:B,0)),)</f>
        <v>0</v>
      </c>
      <c r="AN379" s="655">
        <f>IFERROR(INDEX('[4]5.งบทดลอง รพ.'!$AJ:$AJ,MATCH(F:F,'[4]5.งบทดลอง รพ.'!B:B,0)),)</f>
        <v>0</v>
      </c>
      <c r="AO379" s="655">
        <f>IFERROR(INDEX('[4]5.งบทดลอง รพ.'!$AK:$AK,MATCH(F:F,'[4]5.งบทดลอง รพ.'!B:B,0)),)</f>
        <v>0</v>
      </c>
      <c r="AP379" s="655">
        <f>IFERROR(INDEX('[4]5.งบทดลอง รพ.'!$AL:$AL,MATCH(F:F,'[4]5.งบทดลอง รพ.'!B:B,0)),)</f>
        <v>0</v>
      </c>
      <c r="AQ379" s="655">
        <f>IFERROR(INDEX('[4]5.งบทดลอง รพ.'!$AM:$AM,MATCH(F:F,'[4]5.งบทดลอง รพ.'!B:B,0)),)</f>
        <v>0</v>
      </c>
      <c r="AR379" s="655">
        <f>IFERROR(INDEX('[4]5.งบทดลอง รพ.'!$AN:$AN,MATCH(F:F,'[4]5.งบทดลอง รพ.'!B:B,0)),)</f>
        <v>0</v>
      </c>
      <c r="AS379" s="655">
        <f>IFERROR(INDEX('[4]5.งบทดลอง รพ.'!$AO:$AO,MATCH(F:F,'[4]5.งบทดลอง รพ.'!B:B,0)),)</f>
        <v>0</v>
      </c>
      <c r="AT379" s="655">
        <f>IFERROR(INDEX('[4]5.งบทดลอง รพ.'!$AP:$AP,MATCH(F:F,'[4]5.งบทดลอง รพ.'!B:B,0)),)</f>
        <v>0</v>
      </c>
      <c r="AU379" s="655">
        <f>IFERROR(INDEX('[4]5.งบทดลอง รพ.'!$AQ:$AQ,MATCH(F:F,'[4]5.งบทดลอง รพ.'!B:B,0)),)</f>
        <v>0</v>
      </c>
      <c r="AV379" s="655">
        <f>IFERROR(INDEX('[4]5.งบทดลอง รพ.'!$AR:$AR,MATCH(F:F,'[4]5.งบทดลอง รพ.'!B:B,0)),)</f>
        <v>0</v>
      </c>
      <c r="AW379" s="655">
        <f>IFERROR(INDEX('[4]5.งบทดลอง รพ.'!$AS:$AS,MATCH(F:F,'[4]5.งบทดลอง รพ.'!B:B,0)),)</f>
        <v>0</v>
      </c>
      <c r="AX379" s="655">
        <f>IFERROR(INDEX('[4]5.งบทดลอง รพ.'!$AT:$AT,MATCH(F:F,'[4]5.งบทดลอง รพ.'!B:B,0)),)</f>
        <v>0</v>
      </c>
      <c r="AY379" s="655">
        <f>IFERROR(INDEX('[4]5.งบทดลอง รพ.'!$AU:$AU,MATCH(F:F,'[4]5.งบทดลอง รพ.'!B:B,0)),)</f>
        <v>0</v>
      </c>
      <c r="AZ379" s="655">
        <f>IFERROR(INDEX('[4]5.งบทดลอง รพ.'!$AV:$AV,MATCH(F:F,'[4]5.งบทดลอง รพ.'!B:B,0)),)</f>
        <v>0</v>
      </c>
      <c r="BA379" s="655">
        <f>IFERROR(INDEX('[4]5.งบทดลอง รพ.'!$AW:$AW,MATCH(F:F,'[4]5.งบทดลอง รพ.'!B:B,0)),)</f>
        <v>0</v>
      </c>
      <c r="BB379" s="655">
        <f>IFERROR(INDEX('[4]5.งบทดลอง รพ.'!$AX:$AX,MATCH(F:F,'[4]5.งบทดลอง รพ.'!B:B,0)),)</f>
        <v>0</v>
      </c>
      <c r="BC379" s="655">
        <f>IFERROR(INDEX('[4]5.งบทดลอง รพ.'!$AY:$AY,MATCH(F:F,'[4]5.งบทดลอง รพ.'!B:B,0)),)</f>
        <v>0</v>
      </c>
      <c r="BD379" s="655">
        <f>IFERROR(INDEX('[4]5.งบทดลอง รพ.'!$AZ:$AZ,MATCH(F:F,'[4]5.งบทดลอง รพ.'!B:B,0)),)</f>
        <v>0</v>
      </c>
      <c r="BE379" s="655">
        <f>IFERROR(INDEX('[4]5.งบทดลอง รพ.'!$BA:$BA,MATCH(F:F,'[4]5.งบทดลอง รพ.'!B:B,0)),)</f>
        <v>0</v>
      </c>
      <c r="BF379" s="655">
        <f>IFERROR(INDEX('[4]5.งบทดลอง รพ.'!$BB:$BB,MATCH(F:F,'[4]5.งบทดลอง รพ.'!B:B,0)),)</f>
        <v>0</v>
      </c>
      <c r="BG379" s="655">
        <f>IFERROR(INDEX('[4]5.งบทดลอง รพ.'!$BC:$BC,MATCH(F:F,'[4]5.งบทดลอง รพ.'!B:B,0)),)</f>
        <v>0</v>
      </c>
      <c r="BH379" s="655">
        <f>IFERROR(INDEX('[4]5.งบทดลอง รพ.'!$BD:$BD,MATCH(F:F,'[4]5.งบทดลอง รพ.'!B:B,0)),)</f>
        <v>0</v>
      </c>
      <c r="BI379" s="655">
        <f>IFERROR(INDEX('[4]5.งบทดลอง รพ.'!$BE:$BE,MATCH(F:F,'[4]5.งบทดลอง รพ.'!B:B,0)),)</f>
        <v>0</v>
      </c>
      <c r="BJ379" s="655">
        <f>IFERROR(INDEX('[4]5.งบทดลอง รพ.'!$BF:$BF,MATCH(F:F,'[4]5.งบทดลอง รพ.'!B:B,0)),)</f>
        <v>0</v>
      </c>
      <c r="BK379" s="655">
        <f>IFERROR(INDEX('[4]5.งบทดลอง รพ.'!$BG:$BG,MATCH(F:F,'[4]5.งบทดลอง รพ.'!B:B,0)),)</f>
        <v>0</v>
      </c>
      <c r="BL379" s="655">
        <f>IFERROR(INDEX('[4]5.งบทดลอง รพ.'!$BH:$BH,MATCH(F:F,'[4]5.งบทดลอง รพ.'!B:B,0)),)</f>
        <v>0</v>
      </c>
      <c r="BM379" s="655">
        <f>IFERROR(INDEX('[4]5.งบทดลอง รพ.'!$BI:$BI,MATCH(F:F,'[4]5.งบทดลอง รพ.'!B:B,0)),)</f>
        <v>0</v>
      </c>
      <c r="BN379" s="655">
        <f>IFERROR(INDEX('[4]5.งบทดลอง รพ.'!$BJ:$BJ,MATCH(F:F,'[4]5.งบทดลอง รพ.'!B:B,0)),)</f>
        <v>0</v>
      </c>
      <c r="BO379" s="655">
        <f>IFERROR(INDEX('[4]5.งบทดลอง รพ.'!$BK:$BK,MATCH(F:F,'[4]5.งบทดลอง รพ.'!B:B,0)),)</f>
        <v>0</v>
      </c>
      <c r="BP379" s="655">
        <f>IFERROR(INDEX('[4]5.งบทดลอง รพ.'!$BL:$BL,MATCH(F:F,'[4]5.งบทดลอง รพ.'!B:B,0)),)</f>
        <v>0</v>
      </c>
      <c r="BQ379" s="655">
        <f>IFERROR(INDEX('[4]5.งบทดลอง รพ.'!$BM:$BM,MATCH(F:F,'[4]5.งบทดลอง รพ.'!B:B,0)),)</f>
        <v>0</v>
      </c>
      <c r="BR379" s="655">
        <f>IFERROR(INDEX('[4]5.งบทดลอง รพ.'!$BN:$BN,MATCH(F:F,'[4]5.งบทดลอง รพ.'!B:B,0)),)</f>
        <v>0</v>
      </c>
      <c r="BS379" s="655">
        <f>IFERROR(INDEX('[4]5.งบทดลอง รพ.'!$BO:$BO,MATCH(F:F,'[4]5.งบทดลอง รพ.'!B:B,0)),)</f>
        <v>0</v>
      </c>
      <c r="BT379" s="655">
        <f>IFERROR(INDEX('[4]5.งบทดลอง รพ.'!$BP:$BP,MATCH(F:F,'[4]5.งบทดลอง รพ.'!B:B,0)),)</f>
        <v>0</v>
      </c>
      <c r="BU379" s="655">
        <f>IFERROR(INDEX('[4]5.งบทดลอง รพ.'!$BQ:$BQ,MATCH(F:F,'[4]5.งบทดลอง รพ.'!B:B,0)),)</f>
        <v>0</v>
      </c>
      <c r="BV379" s="655">
        <f>IFERROR(INDEX('[4]5.งบทดลอง รพ.'!$BR:$BR,MATCH(F:F,'[4]5.งบทดลอง รพ.'!B:B,0)),)</f>
        <v>0</v>
      </c>
      <c r="BW379" s="655">
        <f>IFERROR(INDEX('[4]5.งบทดลอง รพ.'!$BS:$BS,MATCH(F:F,'[4]5.งบทดลอง รพ.'!B:B,0)),)</f>
        <v>0</v>
      </c>
      <c r="BX379" s="655">
        <f>IFERROR(INDEX('[4]5.งบทดลอง รพ.'!$BT:$BT,MATCH(F:F,'[4]5.งบทดลอง รพ.'!B:B,0)),)</f>
        <v>0</v>
      </c>
      <c r="BY379" s="655">
        <f>IFERROR(INDEX('[4]5.งบทดลอง รพ.'!$BU:$BU,MATCH(F:F,'[4]5.งบทดลอง รพ.'!B:B,0)),)</f>
        <v>0</v>
      </c>
      <c r="BZ379" s="655">
        <f>IFERROR(INDEX('[4]5.งบทดลอง รพ.'!$BV:$BV,MATCH(F:F,'[4]5.งบทดลอง รพ.'!B:B,0)),)</f>
        <v>0</v>
      </c>
      <c r="CA379" s="655">
        <f>IFERROR(INDEX('[4]5.งบทดลอง รพ.'!$BW:$BW,MATCH(F:F,'[4]5.งบทดลอง รพ.'!B:B,0)),)</f>
        <v>0</v>
      </c>
      <c r="CB379" s="655">
        <f>IFERROR(INDEX('[4]5.งบทดลอง รพ.'!$BX:$BX,MATCH(F:F,'[4]5.งบทดลอง รพ.'!B:B,0)),)</f>
        <v>0</v>
      </c>
      <c r="CC379" s="656">
        <f t="shared" si="57"/>
        <v>0</v>
      </c>
    </row>
    <row r="380" spans="1:81" s="648" customFormat="1" ht="68.400000000000006" x14ac:dyDescent="0.25">
      <c r="A380" s="649" t="s">
        <v>7268</v>
      </c>
      <c r="B380" s="650" t="s">
        <v>39</v>
      </c>
      <c r="C380" s="651" t="s">
        <v>40</v>
      </c>
      <c r="D380" s="652">
        <v>53020</v>
      </c>
      <c r="E380" s="661" t="s">
        <v>917</v>
      </c>
      <c r="F380" s="653" t="s">
        <v>435</v>
      </c>
      <c r="G380" s="654" t="s">
        <v>7275</v>
      </c>
      <c r="H380" s="655">
        <f>IFERROR(INDEX('[4]5.งบทดลอง รพ.'!$D:$D,MATCH(F:F,'[4]5.งบทดลอง รพ.'!B:B,0)),)</f>
        <v>0</v>
      </c>
      <c r="I380" s="655">
        <f>IFERROR(INDEX('[4]5.งบทดลอง รพ.'!$E:$E,MATCH(F:F,'[4]5.งบทดลอง รพ.'!B:B,0)),)</f>
        <v>0</v>
      </c>
      <c r="J380" s="655">
        <f>IFERROR(INDEX('[4]5.งบทดลอง รพ.'!$F:$F,MATCH(F:F,'[4]5.งบทดลอง รพ.'!B:B,0)),)</f>
        <v>0</v>
      </c>
      <c r="K380" s="655">
        <f>IFERROR(INDEX('[4]5.งบทดลอง รพ.'!$G:$G,MATCH(F:F,'[4]5.งบทดลอง รพ.'!B:B,0)),)</f>
        <v>0</v>
      </c>
      <c r="L380" s="655">
        <f>IFERROR(INDEX('[4]5.งบทดลอง รพ.'!$H:$H,MATCH(F:F,'[4]5.งบทดลอง รพ.'!B:B,0)),)</f>
        <v>0</v>
      </c>
      <c r="M380" s="655">
        <f>IFERROR(INDEX('[4]5.งบทดลอง รพ.'!$I:$I,MATCH(F:F,'[4]5.งบทดลอง รพ.'!B:B,0)),)</f>
        <v>0</v>
      </c>
      <c r="N380" s="655">
        <f>IFERROR(INDEX('[4]5.งบทดลอง รพ.'!$J:$J,MATCH(F:F,'[4]5.งบทดลอง รพ.'!B:B,0)),)</f>
        <v>35880</v>
      </c>
      <c r="O380" s="655">
        <f>IFERROR(INDEX('[4]5.งบทดลอง รพ.'!$K:$K,MATCH(F:F,'[4]5.งบทดลอง รพ.'!B:B,0)),)</f>
        <v>0</v>
      </c>
      <c r="P380" s="655">
        <f>IFERROR(INDEX('[4]5.งบทดลอง รพ.'!$L:$L,MATCH(F:F,'[4]5.งบทดลอง รพ.'!B:B,0)),)</f>
        <v>0</v>
      </c>
      <c r="Q380" s="655">
        <f>IFERROR(INDEX('[4]5.งบทดลอง รพ.'!$M:$M,MATCH(F:F,'[4]5.งบทดลอง รพ.'!B:B,0)),)</f>
        <v>206454.82</v>
      </c>
      <c r="R380" s="655">
        <f>IFERROR(INDEX('[4]5.งบทดลอง รพ.'!$N:$N,MATCH(F:F,'[4]5.งบทดลอง รพ.'!B:B,0)),)</f>
        <v>0</v>
      </c>
      <c r="S380" s="655">
        <f>IFERROR(INDEX('[4]5.งบทดลอง รพ.'!$O:$O,MATCH(F:F,'[4]5.งบทดลอง รพ.'!B:B,0)),)</f>
        <v>0</v>
      </c>
      <c r="T380" s="655">
        <f>IFERROR(INDEX('[4]5.งบทดลอง รพ.'!$P:$P,MATCH(F:F,'[4]5.งบทดลอง รพ.'!B:B,0)),)</f>
        <v>0</v>
      </c>
      <c r="U380" s="655">
        <f>IFERROR(INDEX('[4]5.งบทดลอง รพ.'!$Q:$Q,MATCH(F:F,'[4]5.งบทดลอง รพ.'!B:B,0)),)</f>
        <v>0</v>
      </c>
      <c r="V380" s="655">
        <f>IFERROR(INDEX('[4]5.งบทดลอง รพ.'!$R:$R,MATCH(F:F,'[4]5.งบทดลอง รพ.'!B:B,0)),)</f>
        <v>0</v>
      </c>
      <c r="W380" s="655">
        <f>IFERROR(INDEX('[4]5.งบทดลอง รพ.'!$S:$S,MATCH(F:F,'[4]5.งบทดลอง รพ.'!B:B,0)),)</f>
        <v>0</v>
      </c>
      <c r="X380" s="655">
        <f>IFERROR(INDEX('[4]5.งบทดลอง รพ.'!$T:$T,MATCH(F:F,'[4]5.งบทดลอง รพ.'!B:B,0)),)</f>
        <v>0</v>
      </c>
      <c r="Y380" s="655">
        <f>IFERROR(INDEX('[4]5.งบทดลอง รพ.'!$U:$U,MATCH(F:F,'[4]5.งบทดลอง รพ.'!B:B,0)),)</f>
        <v>0</v>
      </c>
      <c r="Z380" s="655">
        <f>IFERROR(INDEX('[4]5.งบทดลอง รพ.'!$V:$V,MATCH(F:F,'[4]5.งบทดลอง รพ.'!B:B,0)),)</f>
        <v>0</v>
      </c>
      <c r="AA380" s="655">
        <f>IFERROR(INDEX('[4]5.งบทดลอง รพ.'!$W:$W,MATCH(F:F,'[4]5.งบทดลอง รพ.'!B:B,0)),)</f>
        <v>0</v>
      </c>
      <c r="AB380" s="655">
        <f>IFERROR(INDEX('[4]5.งบทดลอง รพ.'!$X:$X,MATCH(F:F,'[4]5.งบทดลอง รพ.'!B:B,0)),)</f>
        <v>0</v>
      </c>
      <c r="AC380" s="655">
        <f>IFERROR(INDEX('[4]5.งบทดลอง รพ.'!$Y:$Y,MATCH(F:F,'[4]5.งบทดลอง รพ.'!B:B,0)),)</f>
        <v>0</v>
      </c>
      <c r="AD380" s="655">
        <f>IFERROR(INDEX('[4]5.งบทดลอง รพ.'!$Z:$Z,MATCH(F:F,'[4]5.งบทดลอง รพ.'!B:B,0)),)</f>
        <v>0</v>
      </c>
      <c r="AE380" s="655">
        <f>IFERROR(INDEX('[4]5.งบทดลอง รพ.'!$AA:$AA,MATCH(F:F,'[4]5.งบทดลอง รพ.'!B:B,0)),)</f>
        <v>0</v>
      </c>
      <c r="AF380" s="655">
        <f>IFERROR(INDEX('[4]5.งบทดลอง รพ.'!$AB:$AB,MATCH(F:F,'[4]5.งบทดลอง รพ.'!B:B,0)),)</f>
        <v>0</v>
      </c>
      <c r="AG380" s="655">
        <f>IFERROR(INDEX('[4]5.งบทดลอง รพ.'!$AC:$AC,MATCH(F:F,'[4]5.งบทดลอง รพ.'!B:B,0)),)</f>
        <v>0</v>
      </c>
      <c r="AH380" s="655">
        <f>IFERROR(INDEX('[4]5.งบทดลอง รพ.'!$AD:$AD,MATCH(F:F,'[4]5.งบทดลอง รพ.'!B:B,0)),)</f>
        <v>0</v>
      </c>
      <c r="AI380" s="655">
        <f>IFERROR(INDEX('[4]5.งบทดลอง รพ.'!$AE:$AE,MATCH(F:F,'[4]5.งบทดลอง รพ.'!B:B,0)),)</f>
        <v>0</v>
      </c>
      <c r="AJ380" s="655">
        <f>IFERROR(INDEX('[4]5.งบทดลอง รพ.'!$AF:$AF,MATCH(F:F,'[4]5.งบทดลอง รพ.'!B:B,0)),)</f>
        <v>0</v>
      </c>
      <c r="AK380" s="655">
        <f>IFERROR(INDEX('[4]5.งบทดลอง รพ.'!$AG:$AG,MATCH(F:F,'[4]5.งบทดลอง รพ.'!B:B,0)),)</f>
        <v>0</v>
      </c>
      <c r="AL380" s="655">
        <f>IFERROR(INDEX('[4]5.งบทดลอง รพ.'!$AH:$AH,MATCH(F:F,'[4]5.งบทดลอง รพ.'!B:B,0)),)</f>
        <v>0</v>
      </c>
      <c r="AM380" s="655">
        <f>IFERROR(INDEX('[4]5.งบทดลอง รพ.'!$AI:$AI,MATCH(F:F,'[4]5.งบทดลอง รพ.'!B:B,0)),)</f>
        <v>0</v>
      </c>
      <c r="AN380" s="655">
        <f>IFERROR(INDEX('[4]5.งบทดลอง รพ.'!$AJ:$AJ,MATCH(F:F,'[4]5.งบทดลอง รพ.'!B:B,0)),)</f>
        <v>0</v>
      </c>
      <c r="AO380" s="655">
        <f>IFERROR(INDEX('[4]5.งบทดลอง รพ.'!$AK:$AK,MATCH(F:F,'[4]5.งบทดลอง รพ.'!B:B,0)),)</f>
        <v>0</v>
      </c>
      <c r="AP380" s="655">
        <f>IFERROR(INDEX('[4]5.งบทดลอง รพ.'!$AL:$AL,MATCH(F:F,'[4]5.งบทดลอง รพ.'!B:B,0)),)</f>
        <v>0</v>
      </c>
      <c r="AQ380" s="655">
        <f>IFERROR(INDEX('[4]5.งบทดลอง รพ.'!$AM:$AM,MATCH(F:F,'[4]5.งบทดลอง รพ.'!B:B,0)),)</f>
        <v>0</v>
      </c>
      <c r="AR380" s="655">
        <f>IFERROR(INDEX('[4]5.งบทดลอง รพ.'!$AN:$AN,MATCH(F:F,'[4]5.งบทดลอง รพ.'!B:B,0)),)</f>
        <v>0</v>
      </c>
      <c r="AS380" s="655">
        <f>IFERROR(INDEX('[4]5.งบทดลอง รพ.'!$AO:$AO,MATCH(F:F,'[4]5.งบทดลอง รพ.'!B:B,0)),)</f>
        <v>0</v>
      </c>
      <c r="AT380" s="655">
        <f>IFERROR(INDEX('[4]5.งบทดลอง รพ.'!$AP:$AP,MATCH(F:F,'[4]5.งบทดลอง รพ.'!B:B,0)),)</f>
        <v>0</v>
      </c>
      <c r="AU380" s="655">
        <f>IFERROR(INDEX('[4]5.งบทดลอง รพ.'!$AQ:$AQ,MATCH(F:F,'[4]5.งบทดลอง รพ.'!B:B,0)),)</f>
        <v>0</v>
      </c>
      <c r="AV380" s="655">
        <f>IFERROR(INDEX('[4]5.งบทดลอง รพ.'!$AR:$AR,MATCH(F:F,'[4]5.งบทดลอง รพ.'!B:B,0)),)</f>
        <v>0</v>
      </c>
      <c r="AW380" s="655">
        <f>IFERROR(INDEX('[4]5.งบทดลอง รพ.'!$AS:$AS,MATCH(F:F,'[4]5.งบทดลอง รพ.'!B:B,0)),)</f>
        <v>0</v>
      </c>
      <c r="AX380" s="655">
        <f>IFERROR(INDEX('[4]5.งบทดลอง รพ.'!$AT:$AT,MATCH(F:F,'[4]5.งบทดลอง รพ.'!B:B,0)),)</f>
        <v>0</v>
      </c>
      <c r="AY380" s="655">
        <f>IFERROR(INDEX('[4]5.งบทดลอง รพ.'!$AU:$AU,MATCH(F:F,'[4]5.งบทดลอง รพ.'!B:B,0)),)</f>
        <v>0</v>
      </c>
      <c r="AZ380" s="655">
        <f>IFERROR(INDEX('[4]5.งบทดลอง รพ.'!$AV:$AV,MATCH(F:F,'[4]5.งบทดลอง รพ.'!B:B,0)),)</f>
        <v>0</v>
      </c>
      <c r="BA380" s="655">
        <f>IFERROR(INDEX('[4]5.งบทดลอง รพ.'!$AW:$AW,MATCH(F:F,'[4]5.งบทดลอง รพ.'!B:B,0)),)</f>
        <v>0</v>
      </c>
      <c r="BB380" s="655">
        <f>IFERROR(INDEX('[4]5.งบทดลอง รพ.'!$AX:$AX,MATCH(F:F,'[4]5.งบทดลอง รพ.'!B:B,0)),)</f>
        <v>0</v>
      </c>
      <c r="BC380" s="655">
        <f>IFERROR(INDEX('[4]5.งบทดลอง รพ.'!$AY:$AY,MATCH(F:F,'[4]5.งบทดลอง รพ.'!B:B,0)),)</f>
        <v>0</v>
      </c>
      <c r="BD380" s="655">
        <f>IFERROR(INDEX('[4]5.งบทดลอง รพ.'!$AZ:$AZ,MATCH(F:F,'[4]5.งบทดลอง รพ.'!B:B,0)),)</f>
        <v>0</v>
      </c>
      <c r="BE380" s="655">
        <f>IFERROR(INDEX('[4]5.งบทดลอง รพ.'!$BA:$BA,MATCH(F:F,'[4]5.งบทดลอง รพ.'!B:B,0)),)</f>
        <v>0</v>
      </c>
      <c r="BF380" s="655">
        <f>IFERROR(INDEX('[4]5.งบทดลอง รพ.'!$BB:$BB,MATCH(F:F,'[4]5.งบทดลอง รพ.'!B:B,0)),)</f>
        <v>0</v>
      </c>
      <c r="BG380" s="655">
        <f>IFERROR(INDEX('[4]5.งบทดลอง รพ.'!$BC:$BC,MATCH(F:F,'[4]5.งบทดลอง รพ.'!B:B,0)),)</f>
        <v>0</v>
      </c>
      <c r="BH380" s="655">
        <f>IFERROR(INDEX('[4]5.งบทดลอง รพ.'!$BD:$BD,MATCH(F:F,'[4]5.งบทดลอง รพ.'!B:B,0)),)</f>
        <v>0</v>
      </c>
      <c r="BI380" s="655">
        <f>IFERROR(INDEX('[4]5.งบทดลอง รพ.'!$BE:$BE,MATCH(F:F,'[4]5.งบทดลอง รพ.'!B:B,0)),)</f>
        <v>0</v>
      </c>
      <c r="BJ380" s="655">
        <f>IFERROR(INDEX('[4]5.งบทดลอง รพ.'!$BF:$BF,MATCH(F:F,'[4]5.งบทดลอง รพ.'!B:B,0)),)</f>
        <v>0</v>
      </c>
      <c r="BK380" s="655">
        <f>IFERROR(INDEX('[4]5.งบทดลอง รพ.'!$BG:$BG,MATCH(F:F,'[4]5.งบทดลอง รพ.'!B:B,0)),)</f>
        <v>0</v>
      </c>
      <c r="BL380" s="655">
        <f>IFERROR(INDEX('[4]5.งบทดลอง รพ.'!$BH:$BH,MATCH(F:F,'[4]5.งบทดลอง รพ.'!B:B,0)),)</f>
        <v>0</v>
      </c>
      <c r="BM380" s="655">
        <f>IFERROR(INDEX('[4]5.งบทดลอง รพ.'!$BI:$BI,MATCH(F:F,'[4]5.งบทดลอง รพ.'!B:B,0)),)</f>
        <v>0</v>
      </c>
      <c r="BN380" s="655">
        <f>IFERROR(INDEX('[4]5.งบทดลอง รพ.'!$BJ:$BJ,MATCH(F:F,'[4]5.งบทดลอง รพ.'!B:B,0)),)</f>
        <v>0</v>
      </c>
      <c r="BO380" s="655">
        <f>IFERROR(INDEX('[4]5.งบทดลอง รพ.'!$BK:$BK,MATCH(F:F,'[4]5.งบทดลอง รพ.'!B:B,0)),)</f>
        <v>0</v>
      </c>
      <c r="BP380" s="655">
        <f>IFERROR(INDEX('[4]5.งบทดลอง รพ.'!$BL:$BL,MATCH(F:F,'[4]5.งบทดลอง รพ.'!B:B,0)),)</f>
        <v>0</v>
      </c>
      <c r="BQ380" s="655">
        <f>IFERROR(INDEX('[4]5.งบทดลอง รพ.'!$BM:$BM,MATCH(F:F,'[4]5.งบทดลอง รพ.'!B:B,0)),)</f>
        <v>0</v>
      </c>
      <c r="BR380" s="655">
        <f>IFERROR(INDEX('[4]5.งบทดลอง รพ.'!$BN:$BN,MATCH(F:F,'[4]5.งบทดลอง รพ.'!B:B,0)),)</f>
        <v>0</v>
      </c>
      <c r="BS380" s="655">
        <f>IFERROR(INDEX('[4]5.งบทดลอง รพ.'!$BO:$BO,MATCH(F:F,'[4]5.งบทดลอง รพ.'!B:B,0)),)</f>
        <v>0</v>
      </c>
      <c r="BT380" s="655">
        <f>IFERROR(INDEX('[4]5.งบทดลอง รพ.'!$BP:$BP,MATCH(F:F,'[4]5.งบทดลอง รพ.'!B:B,0)),)</f>
        <v>0</v>
      </c>
      <c r="BU380" s="655">
        <f>IFERROR(INDEX('[4]5.งบทดลอง รพ.'!$BQ:$BQ,MATCH(F:F,'[4]5.งบทดลอง รพ.'!B:B,0)),)</f>
        <v>0</v>
      </c>
      <c r="BV380" s="655">
        <f>IFERROR(INDEX('[4]5.งบทดลอง รพ.'!$BR:$BR,MATCH(F:F,'[4]5.งบทดลอง รพ.'!B:B,0)),)</f>
        <v>0</v>
      </c>
      <c r="BW380" s="655">
        <f>IFERROR(INDEX('[4]5.งบทดลอง รพ.'!$BS:$BS,MATCH(F:F,'[4]5.งบทดลอง รพ.'!B:B,0)),)</f>
        <v>0</v>
      </c>
      <c r="BX380" s="655">
        <f>IFERROR(INDEX('[4]5.งบทดลอง รพ.'!$BT:$BT,MATCH(F:F,'[4]5.งบทดลอง รพ.'!B:B,0)),)</f>
        <v>0</v>
      </c>
      <c r="BY380" s="655">
        <f>IFERROR(INDEX('[4]5.งบทดลอง รพ.'!$BU:$BU,MATCH(F:F,'[4]5.งบทดลอง รพ.'!B:B,0)),)</f>
        <v>0</v>
      </c>
      <c r="BZ380" s="655">
        <f>IFERROR(INDEX('[4]5.งบทดลอง รพ.'!$BV:$BV,MATCH(F:F,'[4]5.งบทดลอง รพ.'!B:B,0)),)</f>
        <v>0</v>
      </c>
      <c r="CA380" s="655">
        <f>IFERROR(INDEX('[4]5.งบทดลอง รพ.'!$BW:$BW,MATCH(F:F,'[4]5.งบทดลอง รพ.'!B:B,0)),)</f>
        <v>0</v>
      </c>
      <c r="CB380" s="655">
        <f>IFERROR(INDEX('[4]5.งบทดลอง รพ.'!$BX:$BX,MATCH(F:F,'[4]5.งบทดลอง รพ.'!B:B,0)),)</f>
        <v>0</v>
      </c>
      <c r="CC380" s="656">
        <f t="shared" si="57"/>
        <v>242334.82</v>
      </c>
    </row>
    <row r="381" spans="1:81" s="648" customFormat="1" ht="68.400000000000006" x14ac:dyDescent="0.25">
      <c r="A381" s="649" t="s">
        <v>7268</v>
      </c>
      <c r="B381" s="650" t="s">
        <v>39</v>
      </c>
      <c r="C381" s="651" t="s">
        <v>40</v>
      </c>
      <c r="D381" s="652">
        <v>53020</v>
      </c>
      <c r="E381" s="661" t="s">
        <v>917</v>
      </c>
      <c r="F381" s="653" t="s">
        <v>437</v>
      </c>
      <c r="G381" s="654" t="s">
        <v>438</v>
      </c>
      <c r="H381" s="655">
        <f>IFERROR(INDEX('[4]5.งบทดลอง รพ.'!$D:$D,MATCH(F:F,'[4]5.งบทดลอง รพ.'!B:B,0)),)</f>
        <v>0</v>
      </c>
      <c r="I381" s="655">
        <f>IFERROR(INDEX('[4]5.งบทดลอง รพ.'!$E:$E,MATCH(F:F,'[4]5.งบทดลอง รพ.'!B:B,0)),)</f>
        <v>10067.51</v>
      </c>
      <c r="J381" s="655">
        <f>IFERROR(INDEX('[4]5.งบทดลอง รพ.'!$F:$F,MATCH(F:F,'[4]5.งบทดลอง รพ.'!B:B,0)),)</f>
        <v>2648214.92</v>
      </c>
      <c r="K381" s="655">
        <f>IFERROR(INDEX('[4]5.งบทดลอง รพ.'!$G:$G,MATCH(F:F,'[4]5.งบทดลอง รพ.'!B:B,0)),)</f>
        <v>351759</v>
      </c>
      <c r="L381" s="655">
        <f>IFERROR(INDEX('[4]5.งบทดลอง รพ.'!$H:$H,MATCH(F:F,'[4]5.งบทดลอง รพ.'!B:B,0)),)</f>
        <v>0</v>
      </c>
      <c r="M381" s="655">
        <f>IFERROR(INDEX('[4]5.งบทดลอง รพ.'!$I:$I,MATCH(F:F,'[4]5.งบทดลอง รพ.'!B:B,0)),)</f>
        <v>0</v>
      </c>
      <c r="N381" s="655">
        <f>IFERROR(INDEX('[4]5.งบทดลอง รพ.'!$J:$J,MATCH(F:F,'[4]5.งบทดลอง รพ.'!B:B,0)),)</f>
        <v>3431272</v>
      </c>
      <c r="O381" s="655">
        <f>IFERROR(INDEX('[4]5.งบทดลอง รพ.'!$K:$K,MATCH(F:F,'[4]5.งบทดลอง รพ.'!B:B,0)),)</f>
        <v>351759</v>
      </c>
      <c r="P381" s="655">
        <f>IFERROR(INDEX('[4]5.งบทดลอง รพ.'!$L:$L,MATCH(F:F,'[4]5.งบทดลอง รพ.'!B:B,0)),)</f>
        <v>0</v>
      </c>
      <c r="Q381" s="655">
        <f>IFERROR(INDEX('[4]5.งบทดลอง รพ.'!$M:$M,MATCH(F:F,'[4]5.งบทดลอง รพ.'!B:B,0)),)</f>
        <v>0</v>
      </c>
      <c r="R381" s="655">
        <f>IFERROR(INDEX('[4]5.งบทดลอง รพ.'!$N:$N,MATCH(F:F,'[4]5.งบทดลอง รพ.'!B:B,0)),)</f>
        <v>59820.38</v>
      </c>
      <c r="S381" s="655">
        <f>IFERROR(INDEX('[4]5.งบทดลอง รพ.'!$O:$O,MATCH(F:F,'[4]5.งบทดลอง รพ.'!B:B,0)),)</f>
        <v>242400</v>
      </c>
      <c r="T381" s="655">
        <f>IFERROR(INDEX('[4]5.งบทดลอง รพ.'!$P:$P,MATCH(F:F,'[4]5.งบทดลอง รพ.'!B:B,0)),)</f>
        <v>2297197.19</v>
      </c>
      <c r="U381" s="655">
        <f>IFERROR(INDEX('[4]5.งบทดลอง รพ.'!$Q:$Q,MATCH(F:F,'[4]5.งบทดลอง รพ.'!B:B,0)),)</f>
        <v>865453.51</v>
      </c>
      <c r="V381" s="655">
        <f>IFERROR(INDEX('[4]5.งบทดลอง รพ.'!$R:$R,MATCH(F:F,'[4]5.งบทดลอง รพ.'!B:B,0)),)</f>
        <v>0</v>
      </c>
      <c r="W381" s="655">
        <f>IFERROR(INDEX('[4]5.งบทดลอง รพ.'!$S:$S,MATCH(F:F,'[4]5.งบทดลอง รพ.'!B:B,0)),)</f>
        <v>111893.5</v>
      </c>
      <c r="X381" s="655">
        <f>IFERROR(INDEX('[4]5.งบทดลอง รพ.'!$T:$T,MATCH(F:F,'[4]5.งบทดลอง รพ.'!B:B,0)),)</f>
        <v>768101.25</v>
      </c>
      <c r="Y381" s="655">
        <f>IFERROR(INDEX('[4]5.งบทดลอง รพ.'!$U:$U,MATCH(F:F,'[4]5.งบทดลอง รพ.'!B:B,0)),)</f>
        <v>0</v>
      </c>
      <c r="Z381" s="655">
        <f>IFERROR(INDEX('[4]5.งบทดลอง รพ.'!$V:$V,MATCH(F:F,'[4]5.งบทดลอง รพ.'!B:B,0)),)</f>
        <v>0</v>
      </c>
      <c r="AA381" s="655">
        <f>IFERROR(INDEX('[4]5.งบทดลอง รพ.'!$W:$W,MATCH(F:F,'[4]5.งบทดลอง รพ.'!B:B,0)),)</f>
        <v>58853.07</v>
      </c>
      <c r="AB381" s="655">
        <f>IFERROR(INDEX('[4]5.งบทดลอง รพ.'!$X:$X,MATCH(F:F,'[4]5.งบทดลอง รพ.'!B:B,0)),)</f>
        <v>0</v>
      </c>
      <c r="AC381" s="655">
        <f>IFERROR(INDEX('[4]5.งบทดลอง รพ.'!$Y:$Y,MATCH(F:F,'[4]5.งบทดลอง รพ.'!B:B,0)),)</f>
        <v>0</v>
      </c>
      <c r="AD381" s="655">
        <f>IFERROR(INDEX('[4]5.งบทดลอง รพ.'!$Z:$Z,MATCH(F:F,'[4]5.งบทดลอง รพ.'!B:B,0)),)</f>
        <v>0</v>
      </c>
      <c r="AE381" s="655">
        <f>IFERROR(INDEX('[4]5.งบทดลอง รพ.'!$AA:$AA,MATCH(F:F,'[4]5.งบทดลอง รพ.'!B:B,0)),)</f>
        <v>0</v>
      </c>
      <c r="AF381" s="655">
        <f>IFERROR(INDEX('[4]5.งบทดลอง รพ.'!$AB:$AB,MATCH(F:F,'[4]5.งบทดลอง รพ.'!B:B,0)),)</f>
        <v>0</v>
      </c>
      <c r="AG381" s="655">
        <f>IFERROR(INDEX('[4]5.งบทดลอง รพ.'!$AC:$AC,MATCH(F:F,'[4]5.งบทดลอง รพ.'!B:B,0)),)</f>
        <v>0</v>
      </c>
      <c r="AH381" s="655">
        <f>IFERROR(INDEX('[4]5.งบทดลอง รพ.'!$AD:$AD,MATCH(F:F,'[4]5.งบทดลอง รพ.'!B:B,0)),)</f>
        <v>0</v>
      </c>
      <c r="AI381" s="655">
        <f>IFERROR(INDEX('[4]5.งบทดลอง รพ.'!$AE:$AE,MATCH(F:F,'[4]5.งบทดลอง รพ.'!B:B,0)),)</f>
        <v>1083247.6499999999</v>
      </c>
      <c r="AJ381" s="655">
        <f>IFERROR(INDEX('[4]5.งบทดลอง รพ.'!$AF:$AF,MATCH(F:F,'[4]5.งบทดลอง รพ.'!B:B,0)),)</f>
        <v>224371.94</v>
      </c>
      <c r="AK381" s="655">
        <f>IFERROR(INDEX('[4]5.งบทดลอง รพ.'!$AG:$AG,MATCH(F:F,'[4]5.งบทดลอง รพ.'!B:B,0)),)</f>
        <v>48360</v>
      </c>
      <c r="AL381" s="655">
        <f>IFERROR(INDEX('[4]5.งบทดลอง รพ.'!$AH:$AH,MATCH(F:F,'[4]5.งบทดลอง รพ.'!B:B,0)),)</f>
        <v>201422.42</v>
      </c>
      <c r="AM381" s="655">
        <f>IFERROR(INDEX('[4]5.งบทดลอง รพ.'!$AI:$AI,MATCH(F:F,'[4]5.งบทดลอง รพ.'!B:B,0)),)</f>
        <v>68415</v>
      </c>
      <c r="AN381" s="655">
        <f>IFERROR(INDEX('[4]5.งบทดลอง รพ.'!$AJ:$AJ,MATCH(F:F,'[4]5.งบทดลอง รพ.'!B:B,0)),)</f>
        <v>367741.84</v>
      </c>
      <c r="AO381" s="655">
        <f>IFERROR(INDEX('[4]5.งบทดลอง รพ.'!$AK:$AK,MATCH(F:F,'[4]5.งบทดลอง รพ.'!B:B,0)),)</f>
        <v>38816.28</v>
      </c>
      <c r="AP381" s="655">
        <f>IFERROR(INDEX('[4]5.งบทดลอง รพ.'!$AL:$AL,MATCH(F:F,'[4]5.งบทดลอง รพ.'!B:B,0)),)</f>
        <v>571210.34</v>
      </c>
      <c r="AQ381" s="655">
        <f>IFERROR(INDEX('[4]5.งบทดลอง รพ.'!$AM:$AM,MATCH(F:F,'[4]5.งบทดลอง รพ.'!B:B,0)),)</f>
        <v>538306.88</v>
      </c>
      <c r="AR381" s="655">
        <f>IFERROR(INDEX('[4]5.งบทดลอง รพ.'!$AN:$AN,MATCH(F:F,'[4]5.งบทดลอง รพ.'!B:B,0)),)</f>
        <v>555209.75</v>
      </c>
      <c r="AS381" s="655">
        <f>IFERROR(INDEX('[4]5.งบทดลอง รพ.'!$AO:$AO,MATCH(F:F,'[4]5.งบทดลอง รพ.'!B:B,0)),)</f>
        <v>315803.33</v>
      </c>
      <c r="AT381" s="655">
        <f>IFERROR(INDEX('[4]5.งบทดลอง รพ.'!$AP:$AP,MATCH(F:F,'[4]5.งบทดลอง รพ.'!B:B,0)),)</f>
        <v>326378.74</v>
      </c>
      <c r="AU381" s="655">
        <f>IFERROR(INDEX('[4]5.งบทดลอง รพ.'!$AQ:$AQ,MATCH(F:F,'[4]5.งบทดลอง รพ.'!B:B,0)),)</f>
        <v>0</v>
      </c>
      <c r="AV381" s="655">
        <f>IFERROR(INDEX('[4]5.งบทดลอง รพ.'!$AR:$AR,MATCH(F:F,'[4]5.งบทดลอง รพ.'!B:B,0)),)</f>
        <v>0</v>
      </c>
      <c r="AW381" s="655">
        <f>IFERROR(INDEX('[4]5.งบทดลอง รพ.'!$AS:$AS,MATCH(F:F,'[4]5.งบทดลอง รพ.'!B:B,0)),)</f>
        <v>10000</v>
      </c>
      <c r="AX381" s="655">
        <f>IFERROR(INDEX('[4]5.งบทดลอง รพ.'!$AT:$AT,MATCH(F:F,'[4]5.งบทดลอง รพ.'!B:B,0)),)</f>
        <v>268816.40999999997</v>
      </c>
      <c r="AY381" s="655">
        <f>IFERROR(INDEX('[4]5.งบทดลอง รพ.'!$AU:$AU,MATCH(F:F,'[4]5.งบทดลอง รพ.'!B:B,0)),)</f>
        <v>0</v>
      </c>
      <c r="AZ381" s="655">
        <f>IFERROR(INDEX('[4]5.งบทดลอง รพ.'!$AV:$AV,MATCH(F:F,'[4]5.งบทดลอง รพ.'!B:B,0)),)</f>
        <v>15119.8</v>
      </c>
      <c r="BA381" s="655">
        <f>IFERROR(INDEX('[4]5.งบทดลอง รพ.'!$AW:$AW,MATCH(F:F,'[4]5.งบทดลอง รพ.'!B:B,0)),)</f>
        <v>8130</v>
      </c>
      <c r="BB381" s="655">
        <f>IFERROR(INDEX('[4]5.งบทดลอง รพ.'!$AX:$AX,MATCH(F:F,'[4]5.งบทดลอง รพ.'!B:B,0)),)</f>
        <v>0</v>
      </c>
      <c r="BC381" s="655">
        <f>IFERROR(INDEX('[4]5.งบทดลอง รพ.'!$AY:$AY,MATCH(F:F,'[4]5.งบทดลอง รพ.'!B:B,0)),)</f>
        <v>127519.83</v>
      </c>
      <c r="BD381" s="655">
        <f>IFERROR(INDEX('[4]5.งบทดลอง รพ.'!$AZ:$AZ,MATCH(F:F,'[4]5.งบทดลอง รพ.'!B:B,0)),)</f>
        <v>33624.839999999997</v>
      </c>
      <c r="BE381" s="655">
        <f>IFERROR(INDEX('[4]5.งบทดลอง รพ.'!$BA:$BA,MATCH(F:F,'[4]5.งบทดลอง รพ.'!B:B,0)),)</f>
        <v>0</v>
      </c>
      <c r="BF381" s="655">
        <f>IFERROR(INDEX('[4]5.งบทดลอง รพ.'!$BB:$BB,MATCH(F:F,'[4]5.งบทดลอง รพ.'!B:B,0)),)</f>
        <v>926175.96</v>
      </c>
      <c r="BG381" s="655">
        <f>IFERROR(INDEX('[4]5.งบทดลอง รพ.'!$BC:$BC,MATCH(F:F,'[4]5.งบทดลอง รพ.'!B:B,0)),)</f>
        <v>0</v>
      </c>
      <c r="BH381" s="655">
        <f>IFERROR(INDEX('[4]5.งบทดลอง รพ.'!$BD:$BD,MATCH(F:F,'[4]5.งบทดลอง รพ.'!B:B,0)),)</f>
        <v>929760.11970000004</v>
      </c>
      <c r="BI381" s="655">
        <f>IFERROR(INDEX('[4]5.งบทดลอง รพ.'!$BE:$BE,MATCH(F:F,'[4]5.งบทดลอง รพ.'!B:B,0)),)</f>
        <v>1248247.19</v>
      </c>
      <c r="BJ381" s="655">
        <f>IFERROR(INDEX('[4]5.งบทดลอง รพ.'!$BF:$BF,MATCH(F:F,'[4]5.งบทดลอง รพ.'!B:B,0)),)</f>
        <v>0</v>
      </c>
      <c r="BK381" s="655">
        <f>IFERROR(INDEX('[4]5.งบทดลอง รพ.'!$BG:$BG,MATCH(F:F,'[4]5.งบทดลอง รพ.'!B:B,0)),)</f>
        <v>0</v>
      </c>
      <c r="BL381" s="655">
        <f>IFERROR(INDEX('[4]5.งบทดลอง รพ.'!$BH:$BH,MATCH(F:F,'[4]5.งบทดลอง รพ.'!B:B,0)),)</f>
        <v>0</v>
      </c>
      <c r="BM381" s="655">
        <f>IFERROR(INDEX('[4]5.งบทดลอง รพ.'!$BI:$BI,MATCH(F:F,'[4]5.งบทดลอง รพ.'!B:B,0)),)</f>
        <v>0</v>
      </c>
      <c r="BN381" s="655">
        <f>IFERROR(INDEX('[4]5.งบทดลอง รพ.'!$BJ:$BJ,MATCH(F:F,'[4]5.งบทดลอง รพ.'!B:B,0)),)</f>
        <v>1202187.92</v>
      </c>
      <c r="BO381" s="655">
        <f>IFERROR(INDEX('[4]5.งบทดลอง รพ.'!$BK:$BK,MATCH(F:F,'[4]5.งบทดลอง รพ.'!B:B,0)),)</f>
        <v>126168.78</v>
      </c>
      <c r="BP381" s="655">
        <f>IFERROR(INDEX('[4]5.งบทดลอง รพ.'!$BL:$BL,MATCH(F:F,'[4]5.งบทดลอง รพ.'!B:B,0)),)</f>
        <v>4479.92</v>
      </c>
      <c r="BQ381" s="655">
        <f>IFERROR(INDEX('[4]5.งบทดลอง รพ.'!$BM:$BM,MATCH(F:F,'[4]5.งบทดลอง รพ.'!B:B,0)),)</f>
        <v>0</v>
      </c>
      <c r="BR381" s="655">
        <f>IFERROR(INDEX('[4]5.งบทดลอง รพ.'!$BN:$BN,MATCH(F:F,'[4]5.งบทดลอง รพ.'!B:B,0)),)</f>
        <v>0</v>
      </c>
      <c r="BS381" s="655">
        <f>IFERROR(INDEX('[4]5.งบทดลอง รพ.'!$BO:$BO,MATCH(F:F,'[4]5.งบทดลอง รพ.'!B:B,0)),)</f>
        <v>31220.05</v>
      </c>
      <c r="BT381" s="655">
        <f>IFERROR(INDEX('[4]5.งบทดลอง รพ.'!$BP:$BP,MATCH(F:F,'[4]5.งบทดลอง รพ.'!B:B,0)),)</f>
        <v>0</v>
      </c>
      <c r="BU381" s="655">
        <f>IFERROR(INDEX('[4]5.งบทดลอง รพ.'!$BQ:$BQ,MATCH(F:F,'[4]5.งบทดลอง รพ.'!B:B,0)),)</f>
        <v>92147.19</v>
      </c>
      <c r="BV381" s="655">
        <f>IFERROR(INDEX('[4]5.งบทดลอง รพ.'!$BR:$BR,MATCH(F:F,'[4]5.งบทดลอง รพ.'!B:B,0)),)</f>
        <v>96810.89</v>
      </c>
      <c r="BW381" s="655">
        <f>IFERROR(INDEX('[4]5.งบทดลอง รพ.'!$BS:$BS,MATCH(F:F,'[4]5.งบทดลอง รพ.'!B:B,0)),)</f>
        <v>197723.88</v>
      </c>
      <c r="BX381" s="655">
        <f>IFERROR(INDEX('[4]5.งบทดลอง รพ.'!$BT:$BT,MATCH(F:F,'[4]5.งบทดลอง รพ.'!B:B,0)),)</f>
        <v>0</v>
      </c>
      <c r="BY381" s="655">
        <f>IFERROR(INDEX('[4]5.งบทดลอง รพ.'!$BU:$BU,MATCH(F:F,'[4]5.งบทดลอง รพ.'!B:B,0)),)</f>
        <v>716287.2</v>
      </c>
      <c r="BZ381" s="655">
        <f>IFERROR(INDEX('[4]5.งบทดลอง รพ.'!$BV:$BV,MATCH(F:F,'[4]5.งบทดลอง รพ.'!B:B,0)),)</f>
        <v>798416</v>
      </c>
      <c r="CA381" s="655">
        <f>IFERROR(INDEX('[4]5.งบทดลอง รพ.'!$BW:$BW,MATCH(F:F,'[4]5.งบทดลอง รพ.'!B:B,0)),)</f>
        <v>0</v>
      </c>
      <c r="CB381" s="655">
        <f>IFERROR(INDEX('[4]5.งบทดลอง รพ.'!$BX:$BX,MATCH(F:F,'[4]5.งบทดลอง รพ.'!B:B,0)),)</f>
        <v>0</v>
      </c>
      <c r="CC381" s="656">
        <f t="shared" si="57"/>
        <v>22368911.479700007</v>
      </c>
    </row>
    <row r="382" spans="1:81" s="648" customFormat="1" ht="68.400000000000006" x14ac:dyDescent="0.25">
      <c r="A382" s="649" t="s">
        <v>7268</v>
      </c>
      <c r="B382" s="650" t="s">
        <v>39</v>
      </c>
      <c r="C382" s="651" t="s">
        <v>40</v>
      </c>
      <c r="D382" s="652">
        <v>53020</v>
      </c>
      <c r="E382" s="661" t="s">
        <v>917</v>
      </c>
      <c r="F382" s="653" t="s">
        <v>439</v>
      </c>
      <c r="G382" s="654" t="s">
        <v>440</v>
      </c>
      <c r="H382" s="655">
        <f>IFERROR(INDEX('[4]5.งบทดลอง รพ.'!$D:$D,MATCH(F:F,'[4]5.งบทดลอง รพ.'!B:B,0)),)</f>
        <v>0</v>
      </c>
      <c r="I382" s="655">
        <f>IFERROR(INDEX('[4]5.งบทดลอง รพ.'!$E:$E,MATCH(F:F,'[4]5.งบทดลอง รพ.'!B:B,0)),)</f>
        <v>1393.26</v>
      </c>
      <c r="J382" s="655">
        <f>IFERROR(INDEX('[4]5.งบทดลอง รพ.'!$F:$F,MATCH(F:F,'[4]5.งบทดลอง รพ.'!B:B,0)),)</f>
        <v>251603.67</v>
      </c>
      <c r="K382" s="655">
        <f>IFERROR(INDEX('[4]5.งบทดลอง รพ.'!$G:$G,MATCH(F:F,'[4]5.งบทดลอง รพ.'!B:B,0)),)</f>
        <v>3031600</v>
      </c>
      <c r="L382" s="655">
        <f>IFERROR(INDEX('[4]5.งบทดลอง รพ.'!$H:$H,MATCH(F:F,'[4]5.งบทดลอง รพ.'!B:B,0)),)</f>
        <v>0</v>
      </c>
      <c r="M382" s="655">
        <f>IFERROR(INDEX('[4]5.งบทดลอง รพ.'!$I:$I,MATCH(F:F,'[4]5.งบทดลอง รพ.'!B:B,0)),)</f>
        <v>683256</v>
      </c>
      <c r="N382" s="655">
        <f>IFERROR(INDEX('[4]5.งบทดลอง รพ.'!$J:$J,MATCH(F:F,'[4]5.งบทดลอง รพ.'!B:B,0)),)</f>
        <v>8918471.0600000005</v>
      </c>
      <c r="O382" s="655">
        <f>IFERROR(INDEX('[4]5.งบทดลอง รพ.'!$K:$K,MATCH(F:F,'[4]5.งบทดลอง รพ.'!B:B,0)),)</f>
        <v>3031600</v>
      </c>
      <c r="P382" s="655">
        <f>IFERROR(INDEX('[4]5.งบทดลอง รพ.'!$L:$L,MATCH(F:F,'[4]5.งบทดลอง รพ.'!B:B,0)),)</f>
        <v>0</v>
      </c>
      <c r="Q382" s="655">
        <f>IFERROR(INDEX('[4]5.งบทดลอง รพ.'!$M:$M,MATCH(F:F,'[4]5.งบทดลอง รพ.'!B:B,0)),)</f>
        <v>0</v>
      </c>
      <c r="R382" s="655">
        <f>IFERROR(INDEX('[4]5.งบทดลอง รพ.'!$N:$N,MATCH(F:F,'[4]5.งบทดลอง รพ.'!B:B,0)),)</f>
        <v>578419.02</v>
      </c>
      <c r="S382" s="655">
        <f>IFERROR(INDEX('[4]5.งบทดลอง รพ.'!$O:$O,MATCH(F:F,'[4]5.งบทดลอง รพ.'!B:B,0)),)</f>
        <v>0</v>
      </c>
      <c r="T382" s="655">
        <f>IFERROR(INDEX('[4]5.งบทดลอง รพ.'!$P:$P,MATCH(F:F,'[4]5.งบทดลอง รพ.'!B:B,0)),)</f>
        <v>4110294.58</v>
      </c>
      <c r="U382" s="655">
        <f>IFERROR(INDEX('[4]5.งบทดลอง รพ.'!$Q:$Q,MATCH(F:F,'[4]5.งบทดลอง รพ.'!B:B,0)),)</f>
        <v>120970.56</v>
      </c>
      <c r="V382" s="655">
        <f>IFERROR(INDEX('[4]5.งบทดลอง รพ.'!$R:$R,MATCH(F:F,'[4]5.งบทดลอง รพ.'!B:B,0)),)</f>
        <v>0</v>
      </c>
      <c r="W382" s="655">
        <f>IFERROR(INDEX('[4]5.งบทดลอง รพ.'!$S:$S,MATCH(F:F,'[4]5.งบทดลอง รพ.'!B:B,0)),)</f>
        <v>0</v>
      </c>
      <c r="X382" s="655">
        <f>IFERROR(INDEX('[4]5.งบทดลอง รพ.'!$T:$T,MATCH(F:F,'[4]5.งบทดลอง รพ.'!B:B,0)),)</f>
        <v>447998.76</v>
      </c>
      <c r="Y382" s="655">
        <f>IFERROR(INDEX('[4]5.งบทดลอง รพ.'!$U:$U,MATCH(F:F,'[4]5.งบทดลอง รพ.'!B:B,0)),)</f>
        <v>70189.56</v>
      </c>
      <c r="Z382" s="655">
        <f>IFERROR(INDEX('[4]5.งบทดลอง รพ.'!$V:$V,MATCH(F:F,'[4]5.งบทดลอง รพ.'!B:B,0)),)</f>
        <v>0</v>
      </c>
      <c r="AA382" s="655">
        <f>IFERROR(INDEX('[4]5.งบทดลอง รพ.'!$W:$W,MATCH(F:F,'[4]5.งบทดลอง รพ.'!B:B,0)),)</f>
        <v>96677.56</v>
      </c>
      <c r="AB382" s="655">
        <f>IFERROR(INDEX('[4]5.งบทดลอง รพ.'!$X:$X,MATCH(F:F,'[4]5.งบทดลอง รพ.'!B:B,0)),)</f>
        <v>694112.17</v>
      </c>
      <c r="AC382" s="655">
        <f>IFERROR(INDEX('[4]5.งบทดลอง รพ.'!$Y:$Y,MATCH(F:F,'[4]5.งบทดลอง รพ.'!B:B,0)),)</f>
        <v>0</v>
      </c>
      <c r="AD382" s="655">
        <f>IFERROR(INDEX('[4]5.งบทดลอง รพ.'!$Z:$Z,MATCH(F:F,'[4]5.งบทดลอง รพ.'!B:B,0)),)</f>
        <v>15933.16</v>
      </c>
      <c r="AE382" s="655">
        <f>IFERROR(INDEX('[4]5.งบทดลอง รพ.'!$AA:$AA,MATCH(F:F,'[4]5.งบทดลอง รพ.'!B:B,0)),)</f>
        <v>0</v>
      </c>
      <c r="AF382" s="655">
        <f>IFERROR(INDEX('[4]5.งบทดลอง รพ.'!$AB:$AB,MATCH(F:F,'[4]5.งบทดลอง รพ.'!B:B,0)),)</f>
        <v>2046626.22</v>
      </c>
      <c r="AG382" s="655">
        <f>IFERROR(INDEX('[4]5.งบทดลอง รพ.'!$AC:$AC,MATCH(F:F,'[4]5.งบทดลอง รพ.'!B:B,0)),)</f>
        <v>0</v>
      </c>
      <c r="AH382" s="655">
        <f>IFERROR(INDEX('[4]5.งบทดลอง รพ.'!$AD:$AD,MATCH(F:F,'[4]5.งบทดลอง รพ.'!B:B,0)),)</f>
        <v>0</v>
      </c>
      <c r="AI382" s="655">
        <f>IFERROR(INDEX('[4]5.งบทดลอง รพ.'!$AE:$AE,MATCH(F:F,'[4]5.งบทดลอง รพ.'!B:B,0)),)</f>
        <v>0</v>
      </c>
      <c r="AJ382" s="655">
        <f>IFERROR(INDEX('[4]5.งบทดลอง รพ.'!$AF:$AF,MATCH(F:F,'[4]5.งบทดลอง รพ.'!B:B,0)),)</f>
        <v>71862.710000000006</v>
      </c>
      <c r="AK382" s="655">
        <f>IFERROR(INDEX('[4]5.งบทดลอง รพ.'!$AG:$AG,MATCH(F:F,'[4]5.งบทดลอง รพ.'!B:B,0)),)</f>
        <v>143649.32999999999</v>
      </c>
      <c r="AL382" s="655">
        <f>IFERROR(INDEX('[4]5.งบทดลอง รพ.'!$AH:$AH,MATCH(F:F,'[4]5.งบทดลอง รพ.'!B:B,0)),)</f>
        <v>476571.66</v>
      </c>
      <c r="AM382" s="655">
        <f>IFERROR(INDEX('[4]5.งบทดลอง รพ.'!$AI:$AI,MATCH(F:F,'[4]5.งบทดลอง รพ.'!B:B,0)),)</f>
        <v>103443</v>
      </c>
      <c r="AN382" s="655">
        <f>IFERROR(INDEX('[4]5.งบทดลอง รพ.'!$AJ:$AJ,MATCH(F:F,'[4]5.งบทดลอง รพ.'!B:B,0)),)</f>
        <v>40639.919999999998</v>
      </c>
      <c r="AO382" s="655">
        <f>IFERROR(INDEX('[4]5.งบทดลอง รพ.'!$AK:$AK,MATCH(F:F,'[4]5.งบทดลอง รพ.'!B:B,0)),)</f>
        <v>142133.6</v>
      </c>
      <c r="AP382" s="655">
        <f>IFERROR(INDEX('[4]5.งบทดลอง รพ.'!$AL:$AL,MATCH(F:F,'[4]5.งบทดลอง รพ.'!B:B,0)),)</f>
        <v>908691.58</v>
      </c>
      <c r="AQ382" s="655">
        <f>IFERROR(INDEX('[4]5.งบทดลอง รพ.'!$AM:$AM,MATCH(F:F,'[4]5.งบทดลอง รพ.'!B:B,0)),)</f>
        <v>38870</v>
      </c>
      <c r="AR382" s="655">
        <f>IFERROR(INDEX('[4]5.งบทดลอง รพ.'!$AN:$AN,MATCH(F:F,'[4]5.งบทดลอง รพ.'!B:B,0)),)</f>
        <v>951059.8</v>
      </c>
      <c r="AS382" s="655">
        <f>IFERROR(INDEX('[4]5.งบทดลอง รพ.'!$AO:$AO,MATCH(F:F,'[4]5.งบทดลอง รพ.'!B:B,0)),)</f>
        <v>227063.27</v>
      </c>
      <c r="AT382" s="655">
        <f>IFERROR(INDEX('[4]5.งบทดลอง รพ.'!$AP:$AP,MATCH(F:F,'[4]5.งบทดลอง รพ.'!B:B,0)),)</f>
        <v>1272841.3899999999</v>
      </c>
      <c r="AU382" s="655">
        <f>IFERROR(INDEX('[4]5.งบทดลอง รพ.'!$AQ:$AQ,MATCH(F:F,'[4]5.งบทดลอง รพ.'!B:B,0)),)</f>
        <v>0</v>
      </c>
      <c r="AV382" s="655">
        <f>IFERROR(INDEX('[4]5.งบทดลอง รพ.'!$AR:$AR,MATCH(F:F,'[4]5.งบทดลอง รพ.'!B:B,0)),)</f>
        <v>0</v>
      </c>
      <c r="AW382" s="655">
        <f>IFERROR(INDEX('[4]5.งบทดลอง รพ.'!$AS:$AS,MATCH(F:F,'[4]5.งบทดลอง รพ.'!B:B,0)),)</f>
        <v>96506.55</v>
      </c>
      <c r="AX382" s="655">
        <f>IFERROR(INDEX('[4]5.งบทดลอง รพ.'!$AT:$AT,MATCH(F:F,'[4]5.งบทดลอง รพ.'!B:B,0)),)</f>
        <v>133609.44</v>
      </c>
      <c r="AY382" s="655">
        <f>IFERROR(INDEX('[4]5.งบทดลอง รพ.'!$AU:$AU,MATCH(F:F,'[4]5.งบทดลอง รพ.'!B:B,0)),)</f>
        <v>198719.8</v>
      </c>
      <c r="AZ382" s="655">
        <f>IFERROR(INDEX('[4]5.งบทดลอง รพ.'!$AV:$AV,MATCH(F:F,'[4]5.งบทดลอง รพ.'!B:B,0)),)</f>
        <v>149739.92000000001</v>
      </c>
      <c r="BA382" s="655">
        <f>IFERROR(INDEX('[4]5.งบทดลอง รพ.'!$AW:$AW,MATCH(F:F,'[4]5.งบทดลอง รพ.'!B:B,0)),)</f>
        <v>23715.84</v>
      </c>
      <c r="BB382" s="655">
        <f>IFERROR(INDEX('[4]5.งบทดลอง รพ.'!$AX:$AX,MATCH(F:F,'[4]5.งบทดลอง รพ.'!B:B,0)),)</f>
        <v>0</v>
      </c>
      <c r="BC382" s="655">
        <f>IFERROR(INDEX('[4]5.งบทดลอง รพ.'!$AY:$AY,MATCH(F:F,'[4]5.งบทดลอง รพ.'!B:B,0)),)</f>
        <v>174749</v>
      </c>
      <c r="BD382" s="655">
        <f>IFERROR(INDEX('[4]5.งบทดลอง รพ.'!$AZ:$AZ,MATCH(F:F,'[4]5.งบทดลอง รพ.'!B:B,0)),)</f>
        <v>0</v>
      </c>
      <c r="BE382" s="655">
        <f>IFERROR(INDEX('[4]5.งบทดลอง รพ.'!$BA:$BA,MATCH(F:F,'[4]5.งบทดลอง รพ.'!B:B,0)),)</f>
        <v>0</v>
      </c>
      <c r="BF382" s="655">
        <f>IFERROR(INDEX('[4]5.งบทดลอง รพ.'!$BB:$BB,MATCH(F:F,'[4]5.งบทดลอง รพ.'!B:B,0)),)</f>
        <v>0</v>
      </c>
      <c r="BG382" s="655">
        <f>IFERROR(INDEX('[4]5.งบทดลอง รพ.'!$BC:$BC,MATCH(F:F,'[4]5.งบทดลอง รพ.'!B:B,0)),)</f>
        <v>0</v>
      </c>
      <c r="BH382" s="655">
        <f>IFERROR(INDEX('[4]5.งบทดลอง รพ.'!$BD:$BD,MATCH(F:F,'[4]5.งบทดลอง รพ.'!B:B,0)),)</f>
        <v>2428703.62</v>
      </c>
      <c r="BI382" s="655">
        <f>IFERROR(INDEX('[4]5.งบทดลอง รพ.'!$BE:$BE,MATCH(F:F,'[4]5.งบทดลอง รพ.'!B:B,0)),)</f>
        <v>0</v>
      </c>
      <c r="BJ382" s="655">
        <f>IFERROR(INDEX('[4]5.งบทดลอง รพ.'!$BF:$BF,MATCH(F:F,'[4]5.งบทดลอง รพ.'!B:B,0)),)</f>
        <v>180024.61</v>
      </c>
      <c r="BK382" s="655">
        <f>IFERROR(INDEX('[4]5.งบทดลอง รพ.'!$BG:$BG,MATCH(F:F,'[4]5.งบทดลอง รพ.'!B:B,0)),)</f>
        <v>0</v>
      </c>
      <c r="BL382" s="655">
        <f>IFERROR(INDEX('[4]5.งบทดลอง รพ.'!$BH:$BH,MATCH(F:F,'[4]5.งบทดลอง รพ.'!B:B,0)),)</f>
        <v>0</v>
      </c>
      <c r="BM382" s="655">
        <f>IFERROR(INDEX('[4]5.งบทดลอง รพ.'!$BI:$BI,MATCH(F:F,'[4]5.งบทดลอง รพ.'!B:B,0)),)</f>
        <v>2592019.7200000002</v>
      </c>
      <c r="BN382" s="655">
        <f>IFERROR(INDEX('[4]5.งบทดลอง รพ.'!$BJ:$BJ,MATCH(F:F,'[4]5.งบทดลอง รพ.'!B:B,0)),)</f>
        <v>357162.75</v>
      </c>
      <c r="BO382" s="655">
        <f>IFERROR(INDEX('[4]5.งบทดลอง รพ.'!$BK:$BK,MATCH(F:F,'[4]5.งบทดลอง รพ.'!B:B,0)),)</f>
        <v>0</v>
      </c>
      <c r="BP382" s="655">
        <f>IFERROR(INDEX('[4]5.งบทดลอง รพ.'!$BL:$BL,MATCH(F:F,'[4]5.งบทดลอง รพ.'!B:B,0)),)</f>
        <v>24831.88</v>
      </c>
      <c r="BQ382" s="655">
        <f>IFERROR(INDEX('[4]5.งบทดลอง รพ.'!$BM:$BM,MATCH(F:F,'[4]5.งบทดลอง รพ.'!B:B,0)),)</f>
        <v>0</v>
      </c>
      <c r="BR382" s="655">
        <f>IFERROR(INDEX('[4]5.งบทดลอง รพ.'!$BN:$BN,MATCH(F:F,'[4]5.งบทดลอง รพ.'!B:B,0)),)</f>
        <v>0</v>
      </c>
      <c r="BS382" s="655">
        <f>IFERROR(INDEX('[4]5.งบทดลอง รพ.'!$BO:$BO,MATCH(F:F,'[4]5.งบทดลอง รพ.'!B:B,0)),)</f>
        <v>0</v>
      </c>
      <c r="BT382" s="655">
        <f>IFERROR(INDEX('[4]5.งบทดลอง รพ.'!$BP:$BP,MATCH(F:F,'[4]5.งบทดลอง รพ.'!B:B,0)),)</f>
        <v>0</v>
      </c>
      <c r="BU382" s="655">
        <f>IFERROR(INDEX('[4]5.งบทดลอง รพ.'!$BQ:$BQ,MATCH(F:F,'[4]5.งบทดลอง รพ.'!B:B,0)),)</f>
        <v>0</v>
      </c>
      <c r="BV382" s="655">
        <f>IFERROR(INDEX('[4]5.งบทดลอง รพ.'!$BR:$BR,MATCH(F:F,'[4]5.งบทดลอง รพ.'!B:B,0)),)</f>
        <v>567928</v>
      </c>
      <c r="BW382" s="655">
        <f>IFERROR(INDEX('[4]5.งบทดลอง รพ.'!$BS:$BS,MATCH(F:F,'[4]5.งบทดลอง รพ.'!B:B,0)),)</f>
        <v>746714.28</v>
      </c>
      <c r="BX382" s="655">
        <f>IFERROR(INDEX('[4]5.งบทดลอง รพ.'!$BT:$BT,MATCH(F:F,'[4]5.งบทดลอง รพ.'!B:B,0)),)</f>
        <v>0</v>
      </c>
      <c r="BY382" s="655">
        <f>IFERROR(INDEX('[4]5.งบทดลอง รพ.'!$BU:$BU,MATCH(F:F,'[4]5.งบทดลอง รพ.'!B:B,0)),)</f>
        <v>2022488.28</v>
      </c>
      <c r="BZ382" s="655">
        <f>IFERROR(INDEX('[4]5.งบทดลอง รพ.'!$BV:$BV,MATCH(F:F,'[4]5.งบทดลอง รพ.'!B:B,0)),)</f>
        <v>174039.39</v>
      </c>
      <c r="CA382" s="655">
        <f>IFERROR(INDEX('[4]5.งบทดลอง รพ.'!$BW:$BW,MATCH(F:F,'[4]5.งบทดลอง รพ.'!B:B,0)),)</f>
        <v>0</v>
      </c>
      <c r="CB382" s="655">
        <f>IFERROR(INDEX('[4]5.งบทดลอง รพ.'!$BX:$BX,MATCH(F:F,'[4]5.งบทดลอง รพ.'!B:B,0)),)</f>
        <v>175483.97</v>
      </c>
      <c r="CC382" s="656">
        <f t="shared" si="57"/>
        <v>38522408.890000008</v>
      </c>
    </row>
    <row r="383" spans="1:81" s="648" customFormat="1" ht="68.400000000000006" x14ac:dyDescent="0.25">
      <c r="A383" s="649" t="s">
        <v>7268</v>
      </c>
      <c r="B383" s="650" t="s">
        <v>39</v>
      </c>
      <c r="C383" s="651" t="s">
        <v>40</v>
      </c>
      <c r="D383" s="652">
        <v>53020</v>
      </c>
      <c r="E383" s="661" t="s">
        <v>917</v>
      </c>
      <c r="F383" s="653" t="s">
        <v>441</v>
      </c>
      <c r="G383" s="654" t="s">
        <v>442</v>
      </c>
      <c r="H383" s="655">
        <f>IFERROR(INDEX('[4]5.งบทดลอง รพ.'!$D:$D,MATCH(F:F,'[4]5.งบทดลอง รพ.'!B:B,0)),)</f>
        <v>2345753.64</v>
      </c>
      <c r="I383" s="655">
        <f>IFERROR(INDEX('[4]5.งบทดลอง รพ.'!$E:$E,MATCH(F:F,'[4]5.งบทดลอง รพ.'!B:B,0)),)</f>
        <v>334152.13</v>
      </c>
      <c r="J383" s="655">
        <f>IFERROR(INDEX('[4]5.งบทดลอง รพ.'!$F:$F,MATCH(F:F,'[4]5.งบทดลอง รพ.'!B:B,0)),)</f>
        <v>48099.9</v>
      </c>
      <c r="K383" s="655">
        <f>IFERROR(INDEX('[4]5.งบทดลอง รพ.'!$G:$G,MATCH(F:F,'[4]5.งบทดลอง รพ.'!B:B,0)),)</f>
        <v>63196</v>
      </c>
      <c r="L383" s="655">
        <f>IFERROR(INDEX('[4]5.งบทดลอง รพ.'!$H:$H,MATCH(F:F,'[4]5.งบทดลอง รพ.'!B:B,0)),)</f>
        <v>19600</v>
      </c>
      <c r="M383" s="655">
        <f>IFERROR(INDEX('[4]5.งบทดลอง รพ.'!$I:$I,MATCH(F:F,'[4]5.งบทดลอง รพ.'!B:B,0)),)</f>
        <v>1621682.1</v>
      </c>
      <c r="N383" s="655">
        <f>IFERROR(INDEX('[4]5.งบทดลอง รพ.'!$J:$J,MATCH(F:F,'[4]5.งบทดลอง รพ.'!B:B,0)),)</f>
        <v>4835979.16</v>
      </c>
      <c r="O383" s="655">
        <f>IFERROR(INDEX('[4]5.งบทดลอง รพ.'!$K:$K,MATCH(F:F,'[4]5.งบทดลอง รพ.'!B:B,0)),)</f>
        <v>63196</v>
      </c>
      <c r="P383" s="655">
        <f>IFERROR(INDEX('[4]5.งบทดลอง รพ.'!$L:$L,MATCH(F:F,'[4]5.งบทดลอง รพ.'!B:B,0)),)</f>
        <v>0</v>
      </c>
      <c r="Q383" s="655">
        <f>IFERROR(INDEX('[4]5.งบทดลอง รพ.'!$M:$M,MATCH(F:F,'[4]5.งบทดลอง รพ.'!B:B,0)),)</f>
        <v>16904789.039999999</v>
      </c>
      <c r="R383" s="655">
        <f>IFERROR(INDEX('[4]5.งบทดลอง รพ.'!$N:$N,MATCH(F:F,'[4]5.งบทดลอง รพ.'!B:B,0)),)</f>
        <v>108217.78</v>
      </c>
      <c r="S383" s="655">
        <f>IFERROR(INDEX('[4]5.งบทดลอง รพ.'!$O:$O,MATCH(F:F,'[4]5.งบทดลอง รพ.'!B:B,0)),)</f>
        <v>2710497.49</v>
      </c>
      <c r="T383" s="655">
        <f>IFERROR(INDEX('[4]5.งบทดลอง รพ.'!$P:$P,MATCH(F:F,'[4]5.งบทดลอง รพ.'!B:B,0)),)</f>
        <v>0</v>
      </c>
      <c r="U383" s="655">
        <f>IFERROR(INDEX('[4]5.งบทดลอง รพ.'!$Q:$Q,MATCH(F:F,'[4]5.งบทดลอง รพ.'!B:B,0)),)</f>
        <v>3722932.02</v>
      </c>
      <c r="V383" s="655">
        <f>IFERROR(INDEX('[4]5.งบทดลอง รพ.'!$R:$R,MATCH(F:F,'[4]5.งบทดลอง รพ.'!B:B,0)),)</f>
        <v>0</v>
      </c>
      <c r="W383" s="655">
        <f>IFERROR(INDEX('[4]5.งบทดลอง รพ.'!$S:$S,MATCH(F:F,'[4]5.งบทดลอง รพ.'!B:B,0)),)</f>
        <v>49126.809699999998</v>
      </c>
      <c r="X383" s="655">
        <f>IFERROR(INDEX('[4]5.งบทดลอง รพ.'!$T:$T,MATCH(F:F,'[4]5.งบทดลอง รพ.'!B:B,0)),)</f>
        <v>0</v>
      </c>
      <c r="Y383" s="655">
        <f>IFERROR(INDEX('[4]5.งบทดลอง รพ.'!$U:$U,MATCH(F:F,'[4]5.งบทดลอง รพ.'!B:B,0)),)</f>
        <v>34482.85</v>
      </c>
      <c r="Z383" s="655">
        <f>IFERROR(INDEX('[4]5.งบทดลอง รพ.'!$V:$V,MATCH(F:F,'[4]5.งบทดลอง รพ.'!B:B,0)),)</f>
        <v>0</v>
      </c>
      <c r="AA383" s="655">
        <f>IFERROR(INDEX('[4]5.งบทดลอง รพ.'!$W:$W,MATCH(F:F,'[4]5.งบทดลอง รพ.'!B:B,0)),)</f>
        <v>0</v>
      </c>
      <c r="AB383" s="655">
        <f>IFERROR(INDEX('[4]5.งบทดลอง รพ.'!$X:$X,MATCH(F:F,'[4]5.งบทดลอง รพ.'!B:B,0)),)</f>
        <v>906856.99</v>
      </c>
      <c r="AC383" s="655">
        <f>IFERROR(INDEX('[4]5.งบทดลอง รพ.'!$Y:$Y,MATCH(F:F,'[4]5.งบทดลอง รพ.'!B:B,0)),)</f>
        <v>2214467.67</v>
      </c>
      <c r="AD383" s="655">
        <f>IFERROR(INDEX('[4]5.งบทดลอง รพ.'!$Z:$Z,MATCH(F:F,'[4]5.งบทดลอง รพ.'!B:B,0)),)</f>
        <v>134400.94</v>
      </c>
      <c r="AE383" s="655">
        <f>IFERROR(INDEX('[4]5.งบทดลอง รพ.'!$AA:$AA,MATCH(F:F,'[4]5.งบทดลอง รพ.'!B:B,0)),)</f>
        <v>0</v>
      </c>
      <c r="AF383" s="655">
        <f>IFERROR(INDEX('[4]5.งบทดลอง รพ.'!$AB:$AB,MATCH(F:F,'[4]5.งบทดลอง รพ.'!B:B,0)),)</f>
        <v>244397.28</v>
      </c>
      <c r="AG383" s="655">
        <f>IFERROR(INDEX('[4]5.งบทดลอง รพ.'!$AC:$AC,MATCH(F:F,'[4]5.งบทดลอง รพ.'!B:B,0)),)</f>
        <v>739089.48</v>
      </c>
      <c r="AH383" s="655">
        <f>IFERROR(INDEX('[4]5.งบทดลอง รพ.'!$AD:$AD,MATCH(F:F,'[4]5.งบทดลอง รพ.'!B:B,0)),)</f>
        <v>0</v>
      </c>
      <c r="AI383" s="655">
        <f>IFERROR(INDEX('[4]5.งบทดลอง รพ.'!$AE:$AE,MATCH(F:F,'[4]5.งบทดลอง รพ.'!B:B,0)),)</f>
        <v>0</v>
      </c>
      <c r="AJ383" s="655">
        <f>IFERROR(INDEX('[4]5.งบทดลอง รพ.'!$AF:$AF,MATCH(F:F,'[4]5.งบทดลอง รพ.'!B:B,0)),)</f>
        <v>72367.75</v>
      </c>
      <c r="AK383" s="655">
        <f>IFERROR(INDEX('[4]5.งบทดลอง รพ.'!$AG:$AG,MATCH(F:F,'[4]5.งบทดลอง รพ.'!B:B,0)),)</f>
        <v>180273.34</v>
      </c>
      <c r="AL383" s="655">
        <f>IFERROR(INDEX('[4]5.งบทดลอง รพ.'!$AH:$AH,MATCH(F:F,'[4]5.งบทดลอง รพ.'!B:B,0)),)</f>
        <v>205462.02</v>
      </c>
      <c r="AM383" s="655">
        <f>IFERROR(INDEX('[4]5.งบทดลอง รพ.'!$AI:$AI,MATCH(F:F,'[4]5.งบทดลอง รพ.'!B:B,0)),)</f>
        <v>352381.12</v>
      </c>
      <c r="AN383" s="655">
        <f>IFERROR(INDEX('[4]5.งบทดลอง รพ.'!$AJ:$AJ,MATCH(F:F,'[4]5.งบทดลอง รพ.'!B:B,0)),)</f>
        <v>15999.96</v>
      </c>
      <c r="AO383" s="655">
        <f>IFERROR(INDEX('[4]5.งบทดลอง รพ.'!$AK:$AK,MATCH(F:F,'[4]5.งบทดลอง รพ.'!B:B,0)),)</f>
        <v>812807.4</v>
      </c>
      <c r="AP383" s="655">
        <f>IFERROR(INDEX('[4]5.งบทดลอง รพ.'!$AL:$AL,MATCH(F:F,'[4]5.งบทดลอง รพ.'!B:B,0)),)</f>
        <v>226991.39</v>
      </c>
      <c r="AQ383" s="655">
        <f>IFERROR(INDEX('[4]5.งบทดลอง รพ.'!$AM:$AM,MATCH(F:F,'[4]5.งบทดลอง รพ.'!B:B,0)),)</f>
        <v>90752</v>
      </c>
      <c r="AR383" s="655">
        <f>IFERROR(INDEX('[4]5.งบทดลอง รพ.'!$AN:$AN,MATCH(F:F,'[4]5.งบทดลอง รพ.'!B:B,0)),)</f>
        <v>0</v>
      </c>
      <c r="AS383" s="655">
        <f>IFERROR(INDEX('[4]5.งบทดลอง รพ.'!$AO:$AO,MATCH(F:F,'[4]5.งบทดลอง รพ.'!B:B,0)),)</f>
        <v>97363.8</v>
      </c>
      <c r="AT383" s="655">
        <f>IFERROR(INDEX('[4]5.งบทดลอง รพ.'!$AP:$AP,MATCH(F:F,'[4]5.งบทดลอง รพ.'!B:B,0)),)</f>
        <v>209294.07999999999</v>
      </c>
      <c r="AU383" s="655">
        <f>IFERROR(INDEX('[4]5.งบทดลอง รพ.'!$AQ:$AQ,MATCH(F:F,'[4]5.งบทดลอง รพ.'!B:B,0)),)</f>
        <v>8599.9599999999991</v>
      </c>
      <c r="AV383" s="655">
        <f>IFERROR(INDEX('[4]5.งบทดลอง รพ.'!$AR:$AR,MATCH(F:F,'[4]5.งบทดลอง รพ.'!B:B,0)),)</f>
        <v>0</v>
      </c>
      <c r="AW383" s="655">
        <f>IFERROR(INDEX('[4]5.งบทดลอง รพ.'!$AS:$AS,MATCH(F:F,'[4]5.งบทดลอง รพ.'!B:B,0)),)</f>
        <v>0</v>
      </c>
      <c r="AX383" s="655">
        <f>IFERROR(INDEX('[4]5.งบทดลอง รพ.'!$AT:$AT,MATCH(F:F,'[4]5.งบทดลอง รพ.'!B:B,0)),)</f>
        <v>0</v>
      </c>
      <c r="AY383" s="655">
        <f>IFERROR(INDEX('[4]5.งบทดลอง รพ.'!$AU:$AU,MATCH(F:F,'[4]5.งบทดลอง รพ.'!B:B,0)),)</f>
        <v>0</v>
      </c>
      <c r="AZ383" s="655">
        <f>IFERROR(INDEX('[4]5.งบทดลอง รพ.'!$AV:$AV,MATCH(F:F,'[4]5.งบทดลอง รพ.'!B:B,0)),)</f>
        <v>0</v>
      </c>
      <c r="BA383" s="655">
        <f>IFERROR(INDEX('[4]5.งบทดลอง รพ.'!$AW:$AW,MATCH(F:F,'[4]5.งบทดลอง รพ.'!B:B,0)),)</f>
        <v>68604.67</v>
      </c>
      <c r="BB383" s="655">
        <f>IFERROR(INDEX('[4]5.งบทดลอง รพ.'!$AX:$AX,MATCH(F:F,'[4]5.งบทดลอง รพ.'!B:B,0)),)</f>
        <v>0</v>
      </c>
      <c r="BC383" s="655">
        <f>IFERROR(INDEX('[4]5.งบทดลอง รพ.'!$AY:$AY,MATCH(F:F,'[4]5.งบทดลอง รพ.'!B:B,0)),)</f>
        <v>50000.04</v>
      </c>
      <c r="BD383" s="655">
        <f>IFERROR(INDEX('[4]5.งบทดลอง รพ.'!$AZ:$AZ,MATCH(F:F,'[4]5.งบทดลอง รพ.'!B:B,0)),)</f>
        <v>716200.87</v>
      </c>
      <c r="BE383" s="655">
        <f>IFERROR(INDEX('[4]5.งบทดลอง รพ.'!$BA:$BA,MATCH(F:F,'[4]5.งบทดลอง รพ.'!B:B,0)),)</f>
        <v>162385.51</v>
      </c>
      <c r="BF383" s="655">
        <f>IFERROR(INDEX('[4]5.งบทดลอง รพ.'!$BB:$BB,MATCH(F:F,'[4]5.งบทดลอง รพ.'!B:B,0)),)</f>
        <v>4822116.3600000003</v>
      </c>
      <c r="BG383" s="655">
        <f>IFERROR(INDEX('[4]5.งบทดลอง รพ.'!$BC:$BC,MATCH(F:F,'[4]5.งบทดลอง รพ.'!B:B,0)),)</f>
        <v>0</v>
      </c>
      <c r="BH383" s="655">
        <f>IFERROR(INDEX('[4]5.งบทดลอง รพ.'!$BD:$BD,MATCH(F:F,'[4]5.งบทดลอง รพ.'!B:B,0)),)</f>
        <v>238129.44</v>
      </c>
      <c r="BI383" s="655">
        <f>IFERROR(INDEX('[4]5.งบทดลอง รพ.'!$BE:$BE,MATCH(F:F,'[4]5.งบทดลอง รพ.'!B:B,0)),)</f>
        <v>471754.78</v>
      </c>
      <c r="BJ383" s="655">
        <f>IFERROR(INDEX('[4]5.งบทดลอง รพ.'!$BF:$BF,MATCH(F:F,'[4]5.งบทดลอง รพ.'!B:B,0)),)</f>
        <v>96733</v>
      </c>
      <c r="BK383" s="655">
        <f>IFERROR(INDEX('[4]5.งบทดลอง รพ.'!$BG:$BG,MATCH(F:F,'[4]5.งบทดลอง รพ.'!B:B,0)),)</f>
        <v>109032.48</v>
      </c>
      <c r="BL383" s="655">
        <f>IFERROR(INDEX('[4]5.งบทดลอง รพ.'!$BH:$BH,MATCH(F:F,'[4]5.งบทดลอง รพ.'!B:B,0)),)</f>
        <v>112644.92</v>
      </c>
      <c r="BM383" s="655">
        <f>IFERROR(INDEX('[4]5.งบทดลอง รพ.'!$BI:$BI,MATCH(F:F,'[4]5.งบทดลอง รพ.'!B:B,0)),)</f>
        <v>1473737.55</v>
      </c>
      <c r="BN383" s="655">
        <f>IFERROR(INDEX('[4]5.งบทดลอง รพ.'!$BJ:$BJ,MATCH(F:F,'[4]5.งบทดลอง รพ.'!B:B,0)),)</f>
        <v>3915875.3</v>
      </c>
      <c r="BO383" s="655">
        <f>IFERROR(INDEX('[4]5.งบทดลอง รพ.'!$BK:$BK,MATCH(F:F,'[4]5.งบทดลอง รพ.'!B:B,0)),)</f>
        <v>605917.52</v>
      </c>
      <c r="BP383" s="655">
        <f>IFERROR(INDEX('[4]5.งบทดลอง รพ.'!$BL:$BL,MATCH(F:F,'[4]5.งบทดลอง รพ.'!B:B,0)),)</f>
        <v>49899.9</v>
      </c>
      <c r="BQ383" s="655">
        <f>IFERROR(INDEX('[4]5.งบทดลอง รพ.'!$BM:$BM,MATCH(F:F,'[4]5.งบทดลอง รพ.'!B:B,0)),)</f>
        <v>26253.23</v>
      </c>
      <c r="BR383" s="655">
        <f>IFERROR(INDEX('[4]5.งบทดลอง รพ.'!$BN:$BN,MATCH(F:F,'[4]5.งบทดลอง รพ.'!B:B,0)),)</f>
        <v>1031823.41</v>
      </c>
      <c r="BS383" s="655">
        <f>IFERROR(INDEX('[4]5.งบทดลอง รพ.'!$BO:$BO,MATCH(F:F,'[4]5.งบทดลอง รพ.'!B:B,0)),)</f>
        <v>163275.69</v>
      </c>
      <c r="BT383" s="655">
        <f>IFERROR(INDEX('[4]5.งบทดลอง รพ.'!$BP:$BP,MATCH(F:F,'[4]5.งบทดลอง รพ.'!B:B,0)),)</f>
        <v>6415069.2000000002</v>
      </c>
      <c r="BU383" s="655">
        <f>IFERROR(INDEX('[4]5.งบทดลอง รพ.'!$BQ:$BQ,MATCH(F:F,'[4]5.งบทดลอง รพ.'!B:B,0)),)</f>
        <v>188647.48</v>
      </c>
      <c r="BV383" s="655">
        <f>IFERROR(INDEX('[4]5.งบทดลอง รพ.'!$BR:$BR,MATCH(F:F,'[4]5.งบทดลอง รพ.'!B:B,0)),)</f>
        <v>71810.98</v>
      </c>
      <c r="BW383" s="655">
        <f>IFERROR(INDEX('[4]5.งบทดลอง รพ.'!$BS:$BS,MATCH(F:F,'[4]5.งบทดลอง รพ.'!B:B,0)),)</f>
        <v>191885.04</v>
      </c>
      <c r="BX383" s="655">
        <f>IFERROR(INDEX('[4]5.งบทดลอง รพ.'!$BT:$BT,MATCH(F:F,'[4]5.งบทดลอง รพ.'!B:B,0)),)</f>
        <v>146691.98000000001</v>
      </c>
      <c r="BY383" s="655">
        <f>IFERROR(INDEX('[4]5.งบทดลอง รพ.'!$BU:$BU,MATCH(F:F,'[4]5.งบทดลอง รพ.'!B:B,0)),)</f>
        <v>79340.039999999994</v>
      </c>
      <c r="BZ383" s="655">
        <f>IFERROR(INDEX('[4]5.งบทดลอง รพ.'!$BV:$BV,MATCH(F:F,'[4]5.งบทดลอง รพ.'!B:B,0)),)</f>
        <v>968639.67</v>
      </c>
      <c r="CA383" s="655">
        <f>IFERROR(INDEX('[4]5.งบทดลอง รพ.'!$BW:$BW,MATCH(F:F,'[4]5.งบทดลอง รพ.'!B:B,0)),)</f>
        <v>43597.86</v>
      </c>
      <c r="CB383" s="655">
        <f>IFERROR(INDEX('[4]5.งบทดลอง รพ.'!$BX:$BX,MATCH(F:F,'[4]5.งบทดลอง รพ.'!B:B,0)),)</f>
        <v>77315.12</v>
      </c>
      <c r="CC383" s="656">
        <f t="shared" si="57"/>
        <v>61670592.139699973</v>
      </c>
    </row>
    <row r="384" spans="1:81" s="648" customFormat="1" ht="68.400000000000006" x14ac:dyDescent="0.25">
      <c r="A384" s="649" t="s">
        <v>7268</v>
      </c>
      <c r="B384" s="650" t="s">
        <v>39</v>
      </c>
      <c r="C384" s="651" t="s">
        <v>40</v>
      </c>
      <c r="D384" s="652">
        <v>53020</v>
      </c>
      <c r="E384" s="661" t="s">
        <v>917</v>
      </c>
      <c r="F384" s="653" t="s">
        <v>443</v>
      </c>
      <c r="G384" s="654" t="s">
        <v>444</v>
      </c>
      <c r="H384" s="655">
        <f>IFERROR(INDEX('[4]5.งบทดลอง รพ.'!$D:$D,MATCH(F:F,'[4]5.งบทดลอง รพ.'!B:B,0)),)</f>
        <v>19779.82</v>
      </c>
      <c r="I384" s="655">
        <f>IFERROR(INDEX('[4]5.งบทดลอง รพ.'!$E:$E,MATCH(F:F,'[4]5.งบทดลอง รพ.'!B:B,0)),)</f>
        <v>807085.66</v>
      </c>
      <c r="J384" s="655">
        <f>IFERROR(INDEX('[4]5.งบทดลอง รพ.'!$F:$F,MATCH(F:F,'[4]5.งบทดลอง รพ.'!B:B,0)),)</f>
        <v>435316.57</v>
      </c>
      <c r="K384" s="655">
        <f>IFERROR(INDEX('[4]5.งบทดลอง รพ.'!$G:$G,MATCH(F:F,'[4]5.งบทดลอง รพ.'!B:B,0)),)</f>
        <v>163067</v>
      </c>
      <c r="L384" s="655">
        <f>IFERROR(INDEX('[4]5.งบทดลอง รพ.'!$H:$H,MATCH(F:F,'[4]5.งบทดลอง รพ.'!B:B,0)),)</f>
        <v>46126.68</v>
      </c>
      <c r="M384" s="655">
        <f>IFERROR(INDEX('[4]5.งบทดลอง รพ.'!$I:$I,MATCH(F:F,'[4]5.งบทดลอง รพ.'!B:B,0)),)</f>
        <v>94129.66</v>
      </c>
      <c r="N384" s="655">
        <f>IFERROR(INDEX('[4]5.งบทดลอง รพ.'!$J:$J,MATCH(F:F,'[4]5.งบทดลอง รพ.'!B:B,0)),)</f>
        <v>0</v>
      </c>
      <c r="O384" s="655">
        <f>IFERROR(INDEX('[4]5.งบทดลอง รพ.'!$K:$K,MATCH(F:F,'[4]5.งบทดลอง รพ.'!B:B,0)),)</f>
        <v>163067</v>
      </c>
      <c r="P384" s="655">
        <f>IFERROR(INDEX('[4]5.งบทดลอง รพ.'!$L:$L,MATCH(F:F,'[4]5.งบทดลอง รพ.'!B:B,0)),)</f>
        <v>0</v>
      </c>
      <c r="Q384" s="655">
        <f>IFERROR(INDEX('[4]5.งบทดลอง รพ.'!$M:$M,MATCH(F:F,'[4]5.งบทดลอง รพ.'!B:B,0)),)</f>
        <v>2584042.6800000002</v>
      </c>
      <c r="R384" s="655">
        <f>IFERROR(INDEX('[4]5.งบทดลอง รพ.'!$N:$N,MATCH(F:F,'[4]5.งบทดลอง รพ.'!B:B,0)),)</f>
        <v>19722.39</v>
      </c>
      <c r="S384" s="655">
        <f>IFERROR(INDEX('[4]5.งบทดลอง รพ.'!$O:$O,MATCH(F:F,'[4]5.งบทดลอง รพ.'!B:B,0)),)</f>
        <v>0</v>
      </c>
      <c r="T384" s="655">
        <f>IFERROR(INDEX('[4]5.งบทดลอง รพ.'!$P:$P,MATCH(F:F,'[4]5.งบทดลอง รพ.'!B:B,0)),)</f>
        <v>0</v>
      </c>
      <c r="U384" s="655">
        <f>IFERROR(INDEX('[4]5.งบทดลอง รพ.'!$Q:$Q,MATCH(F:F,'[4]5.งบทดลอง รพ.'!B:B,0)),)</f>
        <v>145346.71</v>
      </c>
      <c r="V384" s="655">
        <f>IFERROR(INDEX('[4]5.งบทดลอง รพ.'!$R:$R,MATCH(F:F,'[4]5.งบทดลอง รพ.'!B:B,0)),)</f>
        <v>0</v>
      </c>
      <c r="W384" s="655">
        <f>IFERROR(INDEX('[4]5.งบทดลอง รพ.'!$S:$S,MATCH(F:F,'[4]5.งบทดลอง รพ.'!B:B,0)),)</f>
        <v>9955.66</v>
      </c>
      <c r="X384" s="655">
        <f>IFERROR(INDEX('[4]5.งบทดลอง รพ.'!$T:$T,MATCH(F:F,'[4]5.งบทดลอง รพ.'!B:B,0)),)</f>
        <v>0</v>
      </c>
      <c r="Y384" s="655">
        <f>IFERROR(INDEX('[4]5.งบทดลอง รพ.'!$U:$U,MATCH(F:F,'[4]5.งบทดลอง รพ.'!B:B,0)),)</f>
        <v>0</v>
      </c>
      <c r="Z384" s="655">
        <f>IFERROR(INDEX('[4]5.งบทดลอง รพ.'!$V:$V,MATCH(F:F,'[4]5.งบทดลอง รพ.'!B:B,0)),)</f>
        <v>0</v>
      </c>
      <c r="AA384" s="655">
        <f>IFERROR(INDEX('[4]5.งบทดลอง รพ.'!$W:$W,MATCH(F:F,'[4]5.งบทดลอง รพ.'!B:B,0)),)</f>
        <v>0</v>
      </c>
      <c r="AB384" s="655">
        <f>IFERROR(INDEX('[4]5.งบทดลอง รพ.'!$X:$X,MATCH(F:F,'[4]5.งบทดลอง รพ.'!B:B,0)),)</f>
        <v>1164022.58</v>
      </c>
      <c r="AC384" s="655">
        <f>IFERROR(INDEX('[4]5.งบทดลอง รพ.'!$Y:$Y,MATCH(F:F,'[4]5.งบทดลอง รพ.'!B:B,0)),)</f>
        <v>177252.3</v>
      </c>
      <c r="AD384" s="655">
        <f>IFERROR(INDEX('[4]5.งบทดลอง รพ.'!$Z:$Z,MATCH(F:F,'[4]5.งบทดลอง รพ.'!B:B,0)),)</f>
        <v>60859.13</v>
      </c>
      <c r="AE384" s="655">
        <f>IFERROR(INDEX('[4]5.งบทดลอง รพ.'!$AA:$AA,MATCH(F:F,'[4]5.งบทดลอง รพ.'!B:B,0)),)</f>
        <v>0</v>
      </c>
      <c r="AF384" s="655">
        <f>IFERROR(INDEX('[4]5.งบทดลอง รพ.'!$AB:$AB,MATCH(F:F,'[4]5.งบทดลอง รพ.'!B:B,0)),)</f>
        <v>98372.26</v>
      </c>
      <c r="AG384" s="655">
        <f>IFERROR(INDEX('[4]5.งบทดลอง รพ.'!$AC:$AC,MATCH(F:F,'[4]5.งบทดลอง รพ.'!B:B,0)),)</f>
        <v>352228.92</v>
      </c>
      <c r="AH384" s="655">
        <f>IFERROR(INDEX('[4]5.งบทดลอง รพ.'!$AD:$AD,MATCH(F:F,'[4]5.งบทดลอง รพ.'!B:B,0)),)</f>
        <v>0</v>
      </c>
      <c r="AI384" s="655">
        <f>IFERROR(INDEX('[4]5.งบทดลอง รพ.'!$AE:$AE,MATCH(F:F,'[4]5.งบทดลอง รพ.'!B:B,0)),)</f>
        <v>0</v>
      </c>
      <c r="AJ384" s="655">
        <f>IFERROR(INDEX('[4]5.งบทดลอง รพ.'!$AF:$AF,MATCH(F:F,'[4]5.งบทดลอง รพ.'!B:B,0)),)</f>
        <v>32557.25</v>
      </c>
      <c r="AK384" s="655">
        <f>IFERROR(INDEX('[4]5.งบทดลอง รพ.'!$AG:$AG,MATCH(F:F,'[4]5.งบทดลอง รพ.'!B:B,0)),)</f>
        <v>480614.33</v>
      </c>
      <c r="AL384" s="655">
        <f>IFERROR(INDEX('[4]5.งบทดลอง รพ.'!$AH:$AH,MATCH(F:F,'[4]5.งบทดลอง รพ.'!B:B,0)),)</f>
        <v>49295.16</v>
      </c>
      <c r="AM384" s="655">
        <f>IFERROR(INDEX('[4]5.งบทดลอง รพ.'!$AI:$AI,MATCH(F:F,'[4]5.งบทดลอง รพ.'!B:B,0)),)</f>
        <v>162343.59</v>
      </c>
      <c r="AN384" s="655">
        <f>IFERROR(INDEX('[4]5.งบทดลอง รพ.'!$AJ:$AJ,MATCH(F:F,'[4]5.งบทดลอง รพ.'!B:B,0)),)</f>
        <v>316854.14</v>
      </c>
      <c r="AO384" s="655">
        <f>IFERROR(INDEX('[4]5.งบทดลอง รพ.'!$AK:$AK,MATCH(F:F,'[4]5.งบทดลอง รพ.'!B:B,0)),)</f>
        <v>668248.77</v>
      </c>
      <c r="AP384" s="655">
        <f>IFERROR(INDEX('[4]5.งบทดลอง รพ.'!$AL:$AL,MATCH(F:F,'[4]5.งบทดลอง รพ.'!B:B,0)),)</f>
        <v>53565.74</v>
      </c>
      <c r="AQ384" s="655">
        <f>IFERROR(INDEX('[4]5.งบทดลอง รพ.'!$AM:$AM,MATCH(F:F,'[4]5.งบทดลอง รพ.'!B:B,0)),)</f>
        <v>227278.2</v>
      </c>
      <c r="AR384" s="655">
        <f>IFERROR(INDEX('[4]5.งบทดลอง รพ.'!$AN:$AN,MATCH(F:F,'[4]5.งบทดลอง รพ.'!B:B,0)),)</f>
        <v>418920.6</v>
      </c>
      <c r="AS384" s="655">
        <f>IFERROR(INDEX('[4]5.งบทดลอง รพ.'!$AO:$AO,MATCH(F:F,'[4]5.งบทดลอง รพ.'!B:B,0)),)</f>
        <v>35764.379999999997</v>
      </c>
      <c r="AT384" s="655">
        <f>IFERROR(INDEX('[4]5.งบทดลอง รพ.'!$AP:$AP,MATCH(F:F,'[4]5.งบทดลอง รพ.'!B:B,0)),)</f>
        <v>15151.86</v>
      </c>
      <c r="AU384" s="655">
        <f>IFERROR(INDEX('[4]5.งบทดลอง รพ.'!$AQ:$AQ,MATCH(F:F,'[4]5.งบทดลอง รพ.'!B:B,0)),)</f>
        <v>0</v>
      </c>
      <c r="AV384" s="655">
        <f>IFERROR(INDEX('[4]5.งบทดลอง รพ.'!$AR:$AR,MATCH(F:F,'[4]5.งบทดลอง รพ.'!B:B,0)),)</f>
        <v>0</v>
      </c>
      <c r="AW384" s="655">
        <f>IFERROR(INDEX('[4]5.งบทดลอง รพ.'!$AS:$AS,MATCH(F:F,'[4]5.งบทดลอง รพ.'!B:B,0)),)</f>
        <v>253888.3</v>
      </c>
      <c r="AX384" s="655">
        <f>IFERROR(INDEX('[4]5.งบทดลอง รพ.'!$AT:$AT,MATCH(F:F,'[4]5.งบทดลอง รพ.'!B:B,0)),)</f>
        <v>0</v>
      </c>
      <c r="AY384" s="655">
        <f>IFERROR(INDEX('[4]5.งบทดลอง รพ.'!$AU:$AU,MATCH(F:F,'[4]5.งบทดลอง รพ.'!B:B,0)),)</f>
        <v>37058.33</v>
      </c>
      <c r="AZ384" s="655">
        <f>IFERROR(INDEX('[4]5.งบทดลอง รพ.'!$AV:$AV,MATCH(F:F,'[4]5.งบทดลอง รพ.'!B:B,0)),)</f>
        <v>20422.330000000002</v>
      </c>
      <c r="BA384" s="655">
        <f>IFERROR(INDEX('[4]5.งบทดลอง รพ.'!$AW:$AW,MATCH(F:F,'[4]5.งบทดลอง รพ.'!B:B,0)),)</f>
        <v>0</v>
      </c>
      <c r="BB384" s="655">
        <f>IFERROR(INDEX('[4]5.งบทดลอง รพ.'!$AX:$AX,MATCH(F:F,'[4]5.งบทดลอง รพ.'!B:B,0)),)</f>
        <v>0</v>
      </c>
      <c r="BC384" s="655">
        <f>IFERROR(INDEX('[4]5.งบทดลอง รพ.'!$AY:$AY,MATCH(F:F,'[4]5.งบทดลอง รพ.'!B:B,0)),)</f>
        <v>60533.36</v>
      </c>
      <c r="BD384" s="655">
        <f>IFERROR(INDEX('[4]5.งบทดลอง รพ.'!$AZ:$AZ,MATCH(F:F,'[4]5.งบทดลอง รพ.'!B:B,0)),)</f>
        <v>343091.65</v>
      </c>
      <c r="BE384" s="655">
        <f>IFERROR(INDEX('[4]5.งบทดลอง รพ.'!$BA:$BA,MATCH(F:F,'[4]5.งบทดลอง รพ.'!B:B,0)),)</f>
        <v>0</v>
      </c>
      <c r="BF384" s="655">
        <f>IFERROR(INDEX('[4]5.งบทดลอง รพ.'!$BB:$BB,MATCH(F:F,'[4]5.งบทดลอง รพ.'!B:B,0)),)</f>
        <v>0</v>
      </c>
      <c r="BG384" s="655">
        <f>IFERROR(INDEX('[4]5.งบทดลอง รพ.'!$BC:$BC,MATCH(F:F,'[4]5.งบทดลอง รพ.'!B:B,0)),)</f>
        <v>0</v>
      </c>
      <c r="BH384" s="655">
        <f>IFERROR(INDEX('[4]5.งบทดลอง รพ.'!$BD:$BD,MATCH(F:F,'[4]5.งบทดลอง รพ.'!B:B,0)),)</f>
        <v>878747.51</v>
      </c>
      <c r="BI384" s="655">
        <f>IFERROR(INDEX('[4]5.งบทดลอง รพ.'!$BE:$BE,MATCH(F:F,'[4]5.งบทดลอง รพ.'!B:B,0)),)</f>
        <v>385306.6</v>
      </c>
      <c r="BJ384" s="655">
        <f>IFERROR(INDEX('[4]5.งบทดลอง รพ.'!$BF:$BF,MATCH(F:F,'[4]5.งบทดลอง รพ.'!B:B,0)),)</f>
        <v>53317.06</v>
      </c>
      <c r="BK384" s="655">
        <f>IFERROR(INDEX('[4]5.งบทดลอง รพ.'!$BG:$BG,MATCH(F:F,'[4]5.งบทดลอง รพ.'!B:B,0)),)</f>
        <v>62910.12</v>
      </c>
      <c r="BL384" s="655">
        <f>IFERROR(INDEX('[4]5.งบทดลอง รพ.'!$BH:$BH,MATCH(F:F,'[4]5.งบทดลอง รพ.'!B:B,0)),)</f>
        <v>0</v>
      </c>
      <c r="BM384" s="655">
        <f>IFERROR(INDEX('[4]5.งบทดลอง รพ.'!$BI:$BI,MATCH(F:F,'[4]5.งบทดลอง รพ.'!B:B,0)),)</f>
        <v>348090.36</v>
      </c>
      <c r="BN384" s="655">
        <f>IFERROR(INDEX('[4]5.งบทดลอง รพ.'!$BJ:$BJ,MATCH(F:F,'[4]5.งบทดลอง รพ.'!B:B,0)),)</f>
        <v>555076.53</v>
      </c>
      <c r="BO384" s="655">
        <f>IFERROR(INDEX('[4]5.งบทดลอง รพ.'!$BK:$BK,MATCH(F:F,'[4]5.งบทดลอง รพ.'!B:B,0)),)</f>
        <v>241292.81</v>
      </c>
      <c r="BP384" s="655">
        <f>IFERROR(INDEX('[4]5.งบทดลอง รพ.'!$BL:$BL,MATCH(F:F,'[4]5.งบทดลอง รพ.'!B:B,0)),)</f>
        <v>0</v>
      </c>
      <c r="BQ384" s="655">
        <f>IFERROR(INDEX('[4]5.งบทดลอง รพ.'!$BM:$BM,MATCH(F:F,'[4]5.งบทดลอง รพ.'!B:B,0)),)</f>
        <v>0</v>
      </c>
      <c r="BR384" s="655">
        <f>IFERROR(INDEX('[4]5.งบทดลอง รพ.'!$BN:$BN,MATCH(F:F,'[4]5.งบทดลอง รพ.'!B:B,0)),)</f>
        <v>459805.06</v>
      </c>
      <c r="BS384" s="655">
        <f>IFERROR(INDEX('[4]5.งบทดลอง รพ.'!$BO:$BO,MATCH(F:F,'[4]5.งบทดลอง รพ.'!B:B,0)),)</f>
        <v>16199.8</v>
      </c>
      <c r="BT384" s="655">
        <f>IFERROR(INDEX('[4]5.งบทดลอง รพ.'!$BP:$BP,MATCH(F:F,'[4]5.งบทดลอง รพ.'!B:B,0)),)</f>
        <v>665783.94999999995</v>
      </c>
      <c r="BU384" s="655">
        <f>IFERROR(INDEX('[4]5.งบทดลอง รพ.'!$BQ:$BQ,MATCH(F:F,'[4]5.งบทดลอง รพ.'!B:B,0)),)</f>
        <v>456395.02</v>
      </c>
      <c r="BV384" s="655">
        <f>IFERROR(INDEX('[4]5.งบทดลอง รพ.'!$BR:$BR,MATCH(F:F,'[4]5.งบทดลอง รพ.'!B:B,0)),)</f>
        <v>16735.96</v>
      </c>
      <c r="BW384" s="655">
        <f>IFERROR(INDEX('[4]5.งบทดลอง รพ.'!$BS:$BS,MATCH(F:F,'[4]5.งบทดลอง รพ.'!B:B,0)),)</f>
        <v>158385</v>
      </c>
      <c r="BX384" s="655">
        <f>IFERROR(INDEX('[4]5.งบทดลอง รพ.'!$BT:$BT,MATCH(F:F,'[4]5.งบทดลอง รพ.'!B:B,0)),)</f>
        <v>148255.39000000001</v>
      </c>
      <c r="BY384" s="655">
        <f>IFERROR(INDEX('[4]5.งบทดลอง รพ.'!$BU:$BU,MATCH(F:F,'[4]5.งบทดลอง รพ.'!B:B,0)),)</f>
        <v>56963.519999999997</v>
      </c>
      <c r="BZ384" s="655">
        <f>IFERROR(INDEX('[4]5.งบทดลอง รพ.'!$BV:$BV,MATCH(F:F,'[4]5.งบทดลอง รพ.'!B:B,0)),)</f>
        <v>189620.28</v>
      </c>
      <c r="CA384" s="655">
        <f>IFERROR(INDEX('[4]5.งบทดลอง รพ.'!$BW:$BW,MATCH(F:F,'[4]5.งบทดลอง รพ.'!B:B,0)),)</f>
        <v>232451.48</v>
      </c>
      <c r="CB384" s="655">
        <f>IFERROR(INDEX('[4]5.งบทดลอง รพ.'!$BX:$BX,MATCH(F:F,'[4]5.งบทดลอง รพ.'!B:B,0)),)</f>
        <v>115420.01</v>
      </c>
      <c r="CC384" s="656">
        <f t="shared" si="57"/>
        <v>14556719.470000001</v>
      </c>
    </row>
    <row r="385" spans="1:81" s="648" customFormat="1" ht="68.400000000000006" x14ac:dyDescent="0.25">
      <c r="A385" s="649" t="s">
        <v>7268</v>
      </c>
      <c r="B385" s="650" t="s">
        <v>39</v>
      </c>
      <c r="C385" s="651" t="s">
        <v>40</v>
      </c>
      <c r="D385" s="652">
        <v>53020</v>
      </c>
      <c r="E385" s="661" t="s">
        <v>917</v>
      </c>
      <c r="F385" s="653" t="s">
        <v>445</v>
      </c>
      <c r="G385" s="654" t="s">
        <v>446</v>
      </c>
      <c r="H385" s="655">
        <f>IFERROR(INDEX('[4]5.งบทดลอง รพ.'!$D:$D,MATCH(F:F,'[4]5.งบทดลอง รพ.'!B:B,0)),)</f>
        <v>0</v>
      </c>
      <c r="I385" s="655">
        <f>IFERROR(INDEX('[4]5.งบทดลอง รพ.'!$E:$E,MATCH(F:F,'[4]5.งบทดลอง รพ.'!B:B,0)),)</f>
        <v>0</v>
      </c>
      <c r="J385" s="655">
        <f>IFERROR(INDEX('[4]5.งบทดลอง รพ.'!$F:$F,MATCH(F:F,'[4]5.งบทดลอง รพ.'!B:B,0)),)</f>
        <v>0</v>
      </c>
      <c r="K385" s="655">
        <f>IFERROR(INDEX('[4]5.งบทดลอง รพ.'!$G:$G,MATCH(F:F,'[4]5.งบทดลอง รพ.'!B:B,0)),)</f>
        <v>0</v>
      </c>
      <c r="L385" s="655">
        <f>IFERROR(INDEX('[4]5.งบทดลอง รพ.'!$H:$H,MATCH(F:F,'[4]5.งบทดลอง รพ.'!B:B,0)),)</f>
        <v>0</v>
      </c>
      <c r="M385" s="655">
        <f>IFERROR(INDEX('[4]5.งบทดลอง รพ.'!$I:$I,MATCH(F:F,'[4]5.งบทดลอง รพ.'!B:B,0)),)</f>
        <v>2240.7399999999998</v>
      </c>
      <c r="N385" s="655">
        <f>IFERROR(INDEX('[4]5.งบทดลอง รพ.'!$J:$J,MATCH(F:F,'[4]5.งบทดลอง รพ.'!B:B,0)),)</f>
        <v>0</v>
      </c>
      <c r="O385" s="655">
        <f>IFERROR(INDEX('[4]5.งบทดลอง รพ.'!$K:$K,MATCH(F:F,'[4]5.งบทดลอง รพ.'!B:B,0)),)</f>
        <v>0</v>
      </c>
      <c r="P385" s="655">
        <f>IFERROR(INDEX('[4]5.งบทดลอง รพ.'!$L:$L,MATCH(F:F,'[4]5.งบทดลอง รพ.'!B:B,0)),)</f>
        <v>0</v>
      </c>
      <c r="Q385" s="655">
        <f>IFERROR(INDEX('[4]5.งบทดลอง รพ.'!$M:$M,MATCH(F:F,'[4]5.งบทดลอง รพ.'!B:B,0)),)</f>
        <v>0</v>
      </c>
      <c r="R385" s="655">
        <f>IFERROR(INDEX('[4]5.งบทดลอง รพ.'!$N:$N,MATCH(F:F,'[4]5.งบทดลอง รพ.'!B:B,0)),)</f>
        <v>0</v>
      </c>
      <c r="S385" s="655">
        <f>IFERROR(INDEX('[4]5.งบทดลอง รพ.'!$O:$O,MATCH(F:F,'[4]5.งบทดลอง รพ.'!B:B,0)),)</f>
        <v>39200</v>
      </c>
      <c r="T385" s="655">
        <f>IFERROR(INDEX('[4]5.งบทดลอง รพ.'!$P:$P,MATCH(F:F,'[4]5.งบทดลอง รพ.'!B:B,0)),)</f>
        <v>0</v>
      </c>
      <c r="U385" s="655">
        <f>IFERROR(INDEX('[4]5.งบทดลอง รพ.'!$Q:$Q,MATCH(F:F,'[4]5.งบทดลอง รพ.'!B:B,0)),)</f>
        <v>0</v>
      </c>
      <c r="V385" s="655">
        <f>IFERROR(INDEX('[4]5.งบทดลอง รพ.'!$R:$R,MATCH(F:F,'[4]5.งบทดลอง รพ.'!B:B,0)),)</f>
        <v>0</v>
      </c>
      <c r="W385" s="655">
        <f>IFERROR(INDEX('[4]5.งบทดลอง รพ.'!$S:$S,MATCH(F:F,'[4]5.งบทดลอง รพ.'!B:B,0)),)</f>
        <v>0</v>
      </c>
      <c r="X385" s="655">
        <f>IFERROR(INDEX('[4]5.งบทดลอง รพ.'!$T:$T,MATCH(F:F,'[4]5.งบทดลอง รพ.'!B:B,0)),)</f>
        <v>0</v>
      </c>
      <c r="Y385" s="655">
        <f>IFERROR(INDEX('[4]5.งบทดลอง รพ.'!$U:$U,MATCH(F:F,'[4]5.งบทดลอง รพ.'!B:B,0)),)</f>
        <v>0</v>
      </c>
      <c r="Z385" s="655">
        <f>IFERROR(INDEX('[4]5.งบทดลอง รพ.'!$V:$V,MATCH(F:F,'[4]5.งบทดลอง รพ.'!B:B,0)),)</f>
        <v>0</v>
      </c>
      <c r="AA385" s="655">
        <f>IFERROR(INDEX('[4]5.งบทดลอง รพ.'!$W:$W,MATCH(F:F,'[4]5.งบทดลอง รพ.'!B:B,0)),)</f>
        <v>0</v>
      </c>
      <c r="AB385" s="655">
        <f>IFERROR(INDEX('[4]5.งบทดลอง รพ.'!$X:$X,MATCH(F:F,'[4]5.งบทดลอง รพ.'!B:B,0)),)</f>
        <v>234278.67</v>
      </c>
      <c r="AC385" s="655">
        <f>IFERROR(INDEX('[4]5.งบทดลอง รพ.'!$Y:$Y,MATCH(F:F,'[4]5.งบทดลอง รพ.'!B:B,0)),)</f>
        <v>0</v>
      </c>
      <c r="AD385" s="655">
        <f>IFERROR(INDEX('[4]5.งบทดลอง รพ.'!$Z:$Z,MATCH(F:F,'[4]5.งบทดลอง รพ.'!B:B,0)),)</f>
        <v>0</v>
      </c>
      <c r="AE385" s="655">
        <f>IFERROR(INDEX('[4]5.งบทดลอง รพ.'!$AA:$AA,MATCH(F:F,'[4]5.งบทดลอง รพ.'!B:B,0)),)</f>
        <v>0</v>
      </c>
      <c r="AF385" s="655">
        <f>IFERROR(INDEX('[4]5.งบทดลอง รพ.'!$AB:$AB,MATCH(F:F,'[4]5.งบทดลอง รพ.'!B:B,0)),)</f>
        <v>0</v>
      </c>
      <c r="AG385" s="655">
        <f>IFERROR(INDEX('[4]5.งบทดลอง รพ.'!$AC:$AC,MATCH(F:F,'[4]5.งบทดลอง รพ.'!B:B,0)),)</f>
        <v>0</v>
      </c>
      <c r="AH385" s="655">
        <f>IFERROR(INDEX('[4]5.งบทดลอง รพ.'!$AD:$AD,MATCH(F:F,'[4]5.งบทดลอง รพ.'!B:B,0)),)</f>
        <v>0</v>
      </c>
      <c r="AI385" s="655">
        <f>IFERROR(INDEX('[4]5.งบทดลอง รพ.'!$AE:$AE,MATCH(F:F,'[4]5.งบทดลอง รพ.'!B:B,0)),)</f>
        <v>0</v>
      </c>
      <c r="AJ385" s="655">
        <f>IFERROR(INDEX('[4]5.งบทดลอง รพ.'!$AF:$AF,MATCH(F:F,'[4]5.งบทดลอง รพ.'!B:B,0)),)</f>
        <v>0</v>
      </c>
      <c r="AK385" s="655">
        <f>IFERROR(INDEX('[4]5.งบทดลอง รพ.'!$AG:$AG,MATCH(F:F,'[4]5.งบทดลอง รพ.'!B:B,0)),)</f>
        <v>0</v>
      </c>
      <c r="AL385" s="655">
        <f>IFERROR(INDEX('[4]5.งบทดลอง รพ.'!$AH:$AH,MATCH(F:F,'[4]5.งบทดลอง รพ.'!B:B,0)),)</f>
        <v>0</v>
      </c>
      <c r="AM385" s="655">
        <f>IFERROR(INDEX('[4]5.งบทดลอง รพ.'!$AI:$AI,MATCH(F:F,'[4]5.งบทดลอง รพ.'!B:B,0)),)</f>
        <v>0</v>
      </c>
      <c r="AN385" s="655">
        <f>IFERROR(INDEX('[4]5.งบทดลอง รพ.'!$AJ:$AJ,MATCH(F:F,'[4]5.งบทดลอง รพ.'!B:B,0)),)</f>
        <v>0</v>
      </c>
      <c r="AO385" s="655">
        <f>IFERROR(INDEX('[4]5.งบทดลอง รพ.'!$AK:$AK,MATCH(F:F,'[4]5.งบทดลอง รพ.'!B:B,0)),)</f>
        <v>0</v>
      </c>
      <c r="AP385" s="655">
        <f>IFERROR(INDEX('[4]5.งบทดลอง รพ.'!$AL:$AL,MATCH(F:F,'[4]5.งบทดลอง รพ.'!B:B,0)),)</f>
        <v>0</v>
      </c>
      <c r="AQ385" s="655">
        <f>IFERROR(INDEX('[4]5.งบทดลอง รพ.'!$AM:$AM,MATCH(F:F,'[4]5.งบทดลอง รพ.'!B:B,0)),)</f>
        <v>0</v>
      </c>
      <c r="AR385" s="655">
        <f>IFERROR(INDEX('[4]5.งบทดลอง รพ.'!$AN:$AN,MATCH(F:F,'[4]5.งบทดลอง รพ.'!B:B,0)),)</f>
        <v>0</v>
      </c>
      <c r="AS385" s="655">
        <f>IFERROR(INDEX('[4]5.งบทดลอง รพ.'!$AO:$AO,MATCH(F:F,'[4]5.งบทดลอง รพ.'!B:B,0)),)</f>
        <v>0</v>
      </c>
      <c r="AT385" s="655">
        <f>IFERROR(INDEX('[4]5.งบทดลอง รพ.'!$AP:$AP,MATCH(F:F,'[4]5.งบทดลอง รพ.'!B:B,0)),)</f>
        <v>69466.600000000006</v>
      </c>
      <c r="AU385" s="655">
        <f>IFERROR(INDEX('[4]5.งบทดลอง รพ.'!$AQ:$AQ,MATCH(F:F,'[4]5.งบทดลอง รพ.'!B:B,0)),)</f>
        <v>0</v>
      </c>
      <c r="AV385" s="655">
        <f>IFERROR(INDEX('[4]5.งบทดลอง รพ.'!$AR:$AR,MATCH(F:F,'[4]5.งบทดลอง รพ.'!B:B,0)),)</f>
        <v>0</v>
      </c>
      <c r="AW385" s="655">
        <f>IFERROR(INDEX('[4]5.งบทดลอง รพ.'!$AS:$AS,MATCH(F:F,'[4]5.งบทดลอง รพ.'!B:B,0)),)</f>
        <v>4534.24</v>
      </c>
      <c r="AX385" s="655">
        <f>IFERROR(INDEX('[4]5.งบทดลอง รพ.'!$AT:$AT,MATCH(F:F,'[4]5.งบทดลอง รพ.'!B:B,0)),)</f>
        <v>0</v>
      </c>
      <c r="AY385" s="655">
        <f>IFERROR(INDEX('[4]5.งบทดลอง รพ.'!$AU:$AU,MATCH(F:F,'[4]5.งบทดลอง รพ.'!B:B,0)),)</f>
        <v>0</v>
      </c>
      <c r="AZ385" s="655">
        <f>IFERROR(INDEX('[4]5.งบทดลอง รพ.'!$AV:$AV,MATCH(F:F,'[4]5.งบทดลอง รพ.'!B:B,0)),)</f>
        <v>0</v>
      </c>
      <c r="BA385" s="655">
        <f>IFERROR(INDEX('[4]5.งบทดลอง รพ.'!$AW:$AW,MATCH(F:F,'[4]5.งบทดลอง รพ.'!B:B,0)),)</f>
        <v>0</v>
      </c>
      <c r="BB385" s="655">
        <f>IFERROR(INDEX('[4]5.งบทดลอง รพ.'!$AX:$AX,MATCH(F:F,'[4]5.งบทดลอง รพ.'!B:B,0)),)</f>
        <v>0</v>
      </c>
      <c r="BC385" s="655">
        <f>IFERROR(INDEX('[4]5.งบทดลอง รพ.'!$AY:$AY,MATCH(F:F,'[4]5.งบทดลอง รพ.'!B:B,0)),)</f>
        <v>0</v>
      </c>
      <c r="BD385" s="655">
        <f>IFERROR(INDEX('[4]5.งบทดลอง รพ.'!$AZ:$AZ,MATCH(F:F,'[4]5.งบทดลอง รพ.'!B:B,0)),)</f>
        <v>0</v>
      </c>
      <c r="BE385" s="655">
        <f>IFERROR(INDEX('[4]5.งบทดลอง รพ.'!$BA:$BA,MATCH(F:F,'[4]5.งบทดลอง รพ.'!B:B,0)),)</f>
        <v>0</v>
      </c>
      <c r="BF385" s="655">
        <f>IFERROR(INDEX('[4]5.งบทดลอง รพ.'!$BB:$BB,MATCH(F:F,'[4]5.งบทดลอง รพ.'!B:B,0)),)</f>
        <v>0</v>
      </c>
      <c r="BG385" s="655">
        <f>IFERROR(INDEX('[4]5.งบทดลอง รพ.'!$BC:$BC,MATCH(F:F,'[4]5.งบทดลอง รพ.'!B:B,0)),)</f>
        <v>0</v>
      </c>
      <c r="BH385" s="655">
        <f>IFERROR(INDEX('[4]5.งบทดลอง รพ.'!$BD:$BD,MATCH(F:F,'[4]5.งบทดลอง รพ.'!B:B,0)),)</f>
        <v>0</v>
      </c>
      <c r="BI385" s="655">
        <f>IFERROR(INDEX('[4]5.งบทดลอง รพ.'!$BE:$BE,MATCH(F:F,'[4]5.งบทดลอง รพ.'!B:B,0)),)</f>
        <v>228419.33</v>
      </c>
      <c r="BJ385" s="655">
        <f>IFERROR(INDEX('[4]5.งบทดลอง รพ.'!$BF:$BF,MATCH(F:F,'[4]5.งบทดลอง รพ.'!B:B,0)),)</f>
        <v>0</v>
      </c>
      <c r="BK385" s="655">
        <f>IFERROR(INDEX('[4]5.งบทดลอง รพ.'!$BG:$BG,MATCH(F:F,'[4]5.งบทดลอง รพ.'!B:B,0)),)</f>
        <v>0</v>
      </c>
      <c r="BL385" s="655">
        <f>IFERROR(INDEX('[4]5.งบทดลอง รพ.'!$BH:$BH,MATCH(F:F,'[4]5.งบทดลอง รพ.'!B:B,0)),)</f>
        <v>0</v>
      </c>
      <c r="BM385" s="655">
        <f>IFERROR(INDEX('[4]5.งบทดลอง รพ.'!$BI:$BI,MATCH(F:F,'[4]5.งบทดลอง รพ.'!B:B,0)),)</f>
        <v>0</v>
      </c>
      <c r="BN385" s="655">
        <f>IFERROR(INDEX('[4]5.งบทดลอง รพ.'!$BJ:$BJ,MATCH(F:F,'[4]5.งบทดลอง รพ.'!B:B,0)),)</f>
        <v>79960.960000000006</v>
      </c>
      <c r="BO385" s="655">
        <f>IFERROR(INDEX('[4]5.งบทดลอง รพ.'!$BK:$BK,MATCH(F:F,'[4]5.งบทดลอง รพ.'!B:B,0)),)</f>
        <v>137140.4</v>
      </c>
      <c r="BP385" s="655">
        <f>IFERROR(INDEX('[4]5.งบทดลอง รพ.'!$BL:$BL,MATCH(F:F,'[4]5.งบทดลอง รพ.'!B:B,0)),)</f>
        <v>0</v>
      </c>
      <c r="BQ385" s="655">
        <f>IFERROR(INDEX('[4]5.งบทดลอง รพ.'!$BM:$BM,MATCH(F:F,'[4]5.งบทดลอง รพ.'!B:B,0)),)</f>
        <v>108324.26</v>
      </c>
      <c r="BR385" s="655">
        <f>IFERROR(INDEX('[4]5.งบทดลอง รพ.'!$BN:$BN,MATCH(F:F,'[4]5.งบทดลอง รพ.'!B:B,0)),)</f>
        <v>9843.76</v>
      </c>
      <c r="BS385" s="655">
        <f>IFERROR(INDEX('[4]5.งบทดลอง รพ.'!$BO:$BO,MATCH(F:F,'[4]5.งบทดลอง รพ.'!B:B,0)),)</f>
        <v>0</v>
      </c>
      <c r="BT385" s="655">
        <f>IFERROR(INDEX('[4]5.งบทดลอง รพ.'!$BP:$BP,MATCH(F:F,'[4]5.งบทดลอง รพ.'!B:B,0)),)</f>
        <v>0</v>
      </c>
      <c r="BU385" s="655">
        <f>IFERROR(INDEX('[4]5.งบทดลอง รพ.'!$BQ:$BQ,MATCH(F:F,'[4]5.งบทดลอง รพ.'!B:B,0)),)</f>
        <v>0</v>
      </c>
      <c r="BV385" s="655">
        <f>IFERROR(INDEX('[4]5.งบทดลอง รพ.'!$BR:$BR,MATCH(F:F,'[4]5.งบทดลอง รพ.'!B:B,0)),)</f>
        <v>0</v>
      </c>
      <c r="BW385" s="655">
        <f>IFERROR(INDEX('[4]5.งบทดลอง รพ.'!$BS:$BS,MATCH(F:F,'[4]5.งบทดลอง รพ.'!B:B,0)),)</f>
        <v>0</v>
      </c>
      <c r="BX385" s="655">
        <f>IFERROR(INDEX('[4]5.งบทดลอง รพ.'!$BT:$BT,MATCH(F:F,'[4]5.งบทดลอง รพ.'!B:B,0)),)</f>
        <v>0</v>
      </c>
      <c r="BY385" s="655">
        <f>IFERROR(INDEX('[4]5.งบทดลอง รพ.'!$BU:$BU,MATCH(F:F,'[4]5.งบทดลอง รพ.'!B:B,0)),)</f>
        <v>0</v>
      </c>
      <c r="BZ385" s="655">
        <f>IFERROR(INDEX('[4]5.งบทดลอง รพ.'!$BV:$BV,MATCH(F:F,'[4]5.งบทดลอง รพ.'!B:B,0)),)</f>
        <v>0</v>
      </c>
      <c r="CA385" s="655">
        <f>IFERROR(INDEX('[4]5.งบทดลอง รพ.'!$BW:$BW,MATCH(F:F,'[4]5.งบทดลอง รพ.'!B:B,0)),)</f>
        <v>0</v>
      </c>
      <c r="CB385" s="655">
        <f>IFERROR(INDEX('[4]5.งบทดลอง รพ.'!$BX:$BX,MATCH(F:F,'[4]5.งบทดลอง รพ.'!B:B,0)),)</f>
        <v>285.33</v>
      </c>
      <c r="CC385" s="656">
        <f t="shared" si="57"/>
        <v>913694.28999999992</v>
      </c>
    </row>
    <row r="386" spans="1:81" s="648" customFormat="1" ht="68.400000000000006" x14ac:dyDescent="0.25">
      <c r="A386" s="649" t="s">
        <v>7268</v>
      </c>
      <c r="B386" s="650" t="s">
        <v>39</v>
      </c>
      <c r="C386" s="651" t="s">
        <v>40</v>
      </c>
      <c r="D386" s="652">
        <v>53020</v>
      </c>
      <c r="E386" s="661" t="s">
        <v>917</v>
      </c>
      <c r="F386" s="653" t="s">
        <v>447</v>
      </c>
      <c r="G386" s="654" t="s">
        <v>448</v>
      </c>
      <c r="H386" s="655">
        <f>IFERROR(INDEX('[4]5.งบทดลอง รพ.'!$D:$D,MATCH(F:F,'[4]5.งบทดลอง รพ.'!B:B,0)),)</f>
        <v>0</v>
      </c>
      <c r="I386" s="655">
        <f>IFERROR(INDEX('[4]5.งบทดลอง รพ.'!$E:$E,MATCH(F:F,'[4]5.งบทดลอง รพ.'!B:B,0)),)</f>
        <v>0</v>
      </c>
      <c r="J386" s="655">
        <f>IFERROR(INDEX('[4]5.งบทดลอง รพ.'!$F:$F,MATCH(F:F,'[4]5.งบทดลอง รพ.'!B:B,0)),)</f>
        <v>196999.86</v>
      </c>
      <c r="K386" s="655">
        <f>IFERROR(INDEX('[4]5.งบทดลอง รพ.'!$G:$G,MATCH(F:F,'[4]5.งบทดลอง รพ.'!B:B,0)),)</f>
        <v>0</v>
      </c>
      <c r="L386" s="655">
        <f>IFERROR(INDEX('[4]5.งบทดลอง รพ.'!$H:$H,MATCH(F:F,'[4]5.งบทดลอง รพ.'!B:B,0)),)</f>
        <v>0</v>
      </c>
      <c r="M386" s="655">
        <f>IFERROR(INDEX('[4]5.งบทดลอง รพ.'!$I:$I,MATCH(F:F,'[4]5.งบทดลอง รพ.'!B:B,0)),)</f>
        <v>0</v>
      </c>
      <c r="N386" s="655">
        <f>IFERROR(INDEX('[4]5.งบทดลอง รพ.'!$J:$J,MATCH(F:F,'[4]5.งบทดลอง รพ.'!B:B,0)),)</f>
        <v>0</v>
      </c>
      <c r="O386" s="655">
        <f>IFERROR(INDEX('[4]5.งบทดลอง รพ.'!$K:$K,MATCH(F:F,'[4]5.งบทดลอง รพ.'!B:B,0)),)</f>
        <v>0</v>
      </c>
      <c r="P386" s="655">
        <f>IFERROR(INDEX('[4]5.งบทดลอง รพ.'!$L:$L,MATCH(F:F,'[4]5.งบทดลอง รพ.'!B:B,0)),)</f>
        <v>0</v>
      </c>
      <c r="Q386" s="655">
        <f>IFERROR(INDEX('[4]5.งบทดลอง รพ.'!$M:$M,MATCH(F:F,'[4]5.งบทดลอง รพ.'!B:B,0)),)</f>
        <v>0</v>
      </c>
      <c r="R386" s="655">
        <f>IFERROR(INDEX('[4]5.งบทดลอง รพ.'!$N:$N,MATCH(F:F,'[4]5.งบทดลอง รพ.'!B:B,0)),)</f>
        <v>0</v>
      </c>
      <c r="S386" s="655">
        <f>IFERROR(INDEX('[4]5.งบทดลอง รพ.'!$O:$O,MATCH(F:F,'[4]5.งบทดลอง รพ.'!B:B,0)),)</f>
        <v>0</v>
      </c>
      <c r="T386" s="655">
        <f>IFERROR(INDEX('[4]5.งบทดลอง รพ.'!$P:$P,MATCH(F:F,'[4]5.งบทดลอง รพ.'!B:B,0)),)</f>
        <v>0</v>
      </c>
      <c r="U386" s="655">
        <f>IFERROR(INDEX('[4]5.งบทดลอง รพ.'!$Q:$Q,MATCH(F:F,'[4]5.งบทดลอง รพ.'!B:B,0)),)</f>
        <v>203640.76</v>
      </c>
      <c r="V386" s="655">
        <f>IFERROR(INDEX('[4]5.งบทดลอง รพ.'!$R:$R,MATCH(F:F,'[4]5.งบทดลอง รพ.'!B:B,0)),)</f>
        <v>0</v>
      </c>
      <c r="W386" s="655">
        <f>IFERROR(INDEX('[4]5.งบทดลอง รพ.'!$S:$S,MATCH(F:F,'[4]5.งบทดลอง รพ.'!B:B,0)),)</f>
        <v>0</v>
      </c>
      <c r="X386" s="655">
        <f>IFERROR(INDEX('[4]5.งบทดลอง รพ.'!$T:$T,MATCH(F:F,'[4]5.งบทดลอง รพ.'!B:B,0)),)</f>
        <v>0</v>
      </c>
      <c r="Y386" s="655">
        <f>IFERROR(INDEX('[4]5.งบทดลอง รพ.'!$U:$U,MATCH(F:F,'[4]5.งบทดลอง รพ.'!B:B,0)),)</f>
        <v>0</v>
      </c>
      <c r="Z386" s="655">
        <f>IFERROR(INDEX('[4]5.งบทดลอง รพ.'!$V:$V,MATCH(F:F,'[4]5.งบทดลอง รพ.'!B:B,0)),)</f>
        <v>0</v>
      </c>
      <c r="AA386" s="655">
        <f>IFERROR(INDEX('[4]5.งบทดลอง รพ.'!$W:$W,MATCH(F:F,'[4]5.งบทดลอง รพ.'!B:B,0)),)</f>
        <v>0</v>
      </c>
      <c r="AB386" s="655">
        <f>IFERROR(INDEX('[4]5.งบทดลอง รพ.'!$X:$X,MATCH(F:F,'[4]5.งบทดลอง รพ.'!B:B,0)),)</f>
        <v>0</v>
      </c>
      <c r="AC386" s="655">
        <f>IFERROR(INDEX('[4]5.งบทดลอง รพ.'!$Y:$Y,MATCH(F:F,'[4]5.งบทดลอง รพ.'!B:B,0)),)</f>
        <v>0</v>
      </c>
      <c r="AD386" s="655">
        <f>IFERROR(INDEX('[4]5.งบทดลอง รพ.'!$Z:$Z,MATCH(F:F,'[4]5.งบทดลอง รพ.'!B:B,0)),)</f>
        <v>0</v>
      </c>
      <c r="AE386" s="655">
        <f>IFERROR(INDEX('[4]5.งบทดลอง รพ.'!$AA:$AA,MATCH(F:F,'[4]5.งบทดลอง รพ.'!B:B,0)),)</f>
        <v>0</v>
      </c>
      <c r="AF386" s="655">
        <f>IFERROR(INDEX('[4]5.งบทดลอง รพ.'!$AB:$AB,MATCH(F:F,'[4]5.งบทดลอง รพ.'!B:B,0)),)</f>
        <v>104965.03</v>
      </c>
      <c r="AG386" s="655">
        <f>IFERROR(INDEX('[4]5.งบทดลอง รพ.'!$AC:$AC,MATCH(F:F,'[4]5.งบทดลอง รพ.'!B:B,0)),)</f>
        <v>0</v>
      </c>
      <c r="AH386" s="655">
        <f>IFERROR(INDEX('[4]5.งบทดลอง รพ.'!$AD:$AD,MATCH(F:F,'[4]5.งบทดลอง รพ.'!B:B,0)),)</f>
        <v>0</v>
      </c>
      <c r="AI386" s="655">
        <f>IFERROR(INDEX('[4]5.งบทดลอง รพ.'!$AE:$AE,MATCH(F:F,'[4]5.งบทดลอง รพ.'!B:B,0)),)</f>
        <v>0</v>
      </c>
      <c r="AJ386" s="655">
        <f>IFERROR(INDEX('[4]5.งบทดลอง รพ.'!$AF:$AF,MATCH(F:F,'[4]5.งบทดลอง รพ.'!B:B,0)),)</f>
        <v>0</v>
      </c>
      <c r="AK386" s="655">
        <f>IFERROR(INDEX('[4]5.งบทดลอง รพ.'!$AG:$AG,MATCH(F:F,'[4]5.งบทดลอง รพ.'!B:B,0)),)</f>
        <v>37255.4</v>
      </c>
      <c r="AL386" s="655">
        <f>IFERROR(INDEX('[4]5.งบทดลอง รพ.'!$AH:$AH,MATCH(F:F,'[4]5.งบทดลอง รพ.'!B:B,0)),)</f>
        <v>0</v>
      </c>
      <c r="AM386" s="655">
        <f>IFERROR(INDEX('[4]5.งบทดลอง รพ.'!$AI:$AI,MATCH(F:F,'[4]5.งบทดลอง รพ.'!B:B,0)),)</f>
        <v>190117.08</v>
      </c>
      <c r="AN386" s="655">
        <f>IFERROR(INDEX('[4]5.งบทดลอง รพ.'!$AJ:$AJ,MATCH(F:F,'[4]5.งบทดลอง รพ.'!B:B,0)),)</f>
        <v>5572.42</v>
      </c>
      <c r="AO386" s="655">
        <f>IFERROR(INDEX('[4]5.งบทดลอง รพ.'!$AK:$AK,MATCH(F:F,'[4]5.งบทดลอง รพ.'!B:B,0)),)</f>
        <v>0</v>
      </c>
      <c r="AP386" s="655">
        <f>IFERROR(INDEX('[4]5.งบทดลอง รพ.'!$AL:$AL,MATCH(F:F,'[4]5.งบทดลอง รพ.'!B:B,0)),)</f>
        <v>0</v>
      </c>
      <c r="AQ386" s="655">
        <f>IFERROR(INDEX('[4]5.งบทดลอง รพ.'!$AM:$AM,MATCH(F:F,'[4]5.งบทดลอง รพ.'!B:B,0)),)</f>
        <v>0</v>
      </c>
      <c r="AR386" s="655">
        <f>IFERROR(INDEX('[4]5.งบทดลอง รพ.'!$AN:$AN,MATCH(F:F,'[4]5.งบทดลอง รพ.'!B:B,0)),)</f>
        <v>0</v>
      </c>
      <c r="AS386" s="655">
        <f>IFERROR(INDEX('[4]5.งบทดลอง รพ.'!$AO:$AO,MATCH(F:F,'[4]5.งบทดลอง รพ.'!B:B,0)),)</f>
        <v>0</v>
      </c>
      <c r="AT386" s="655">
        <f>IFERROR(INDEX('[4]5.งบทดลอง รพ.'!$AP:$AP,MATCH(F:F,'[4]5.งบทดลอง รพ.'!B:B,0)),)</f>
        <v>0</v>
      </c>
      <c r="AU386" s="655">
        <f>IFERROR(INDEX('[4]5.งบทดลอง รพ.'!$AQ:$AQ,MATCH(F:F,'[4]5.งบทดลอง รพ.'!B:B,0)),)</f>
        <v>0</v>
      </c>
      <c r="AV386" s="655">
        <f>IFERROR(INDEX('[4]5.งบทดลอง รพ.'!$AR:$AR,MATCH(F:F,'[4]5.งบทดลอง รพ.'!B:B,0)),)</f>
        <v>0</v>
      </c>
      <c r="AW386" s="655">
        <f>IFERROR(INDEX('[4]5.งบทดลอง รพ.'!$AS:$AS,MATCH(F:F,'[4]5.งบทดลอง รพ.'!B:B,0)),)</f>
        <v>15650.82</v>
      </c>
      <c r="AX386" s="655">
        <f>IFERROR(INDEX('[4]5.งบทดลอง รพ.'!$AT:$AT,MATCH(F:F,'[4]5.งบทดลอง รพ.'!B:B,0)),)</f>
        <v>200676.81</v>
      </c>
      <c r="AY386" s="655">
        <f>IFERROR(INDEX('[4]5.งบทดลอง รพ.'!$AU:$AU,MATCH(F:F,'[4]5.งบทดลอง รพ.'!B:B,0)),)</f>
        <v>0</v>
      </c>
      <c r="AZ386" s="655">
        <f>IFERROR(INDEX('[4]5.งบทดลอง รพ.'!$AV:$AV,MATCH(F:F,'[4]5.งบทดลอง รพ.'!B:B,0)),)</f>
        <v>0</v>
      </c>
      <c r="BA386" s="655">
        <f>IFERROR(INDEX('[4]5.งบทดลอง รพ.'!$AW:$AW,MATCH(F:F,'[4]5.งบทดลอง รพ.'!B:B,0)),)</f>
        <v>0</v>
      </c>
      <c r="BB386" s="655">
        <f>IFERROR(INDEX('[4]5.งบทดลอง รพ.'!$AX:$AX,MATCH(F:F,'[4]5.งบทดลอง รพ.'!B:B,0)),)</f>
        <v>0</v>
      </c>
      <c r="BC386" s="655">
        <f>IFERROR(INDEX('[4]5.งบทดลอง รพ.'!$AY:$AY,MATCH(F:F,'[4]5.งบทดลอง รพ.'!B:B,0)),)</f>
        <v>0</v>
      </c>
      <c r="BD386" s="655">
        <f>IFERROR(INDEX('[4]5.งบทดลอง รพ.'!$AZ:$AZ,MATCH(F:F,'[4]5.งบทดลอง รพ.'!B:B,0)),)</f>
        <v>0</v>
      </c>
      <c r="BE386" s="655">
        <f>IFERROR(INDEX('[4]5.งบทดลอง รพ.'!$BA:$BA,MATCH(F:F,'[4]5.งบทดลอง รพ.'!B:B,0)),)</f>
        <v>0</v>
      </c>
      <c r="BF386" s="655">
        <f>IFERROR(INDEX('[4]5.งบทดลอง รพ.'!$BB:$BB,MATCH(F:F,'[4]5.งบทดลอง รพ.'!B:B,0)),)</f>
        <v>0</v>
      </c>
      <c r="BG386" s="655">
        <f>IFERROR(INDEX('[4]5.งบทดลอง รพ.'!$BC:$BC,MATCH(F:F,'[4]5.งบทดลอง รพ.'!B:B,0)),)</f>
        <v>0</v>
      </c>
      <c r="BH386" s="655">
        <f>IFERROR(INDEX('[4]5.งบทดลอง รพ.'!$BD:$BD,MATCH(F:F,'[4]5.งบทดลอง รพ.'!B:B,0)),)</f>
        <v>0</v>
      </c>
      <c r="BI386" s="655">
        <f>IFERROR(INDEX('[4]5.งบทดลอง รพ.'!$BE:$BE,MATCH(F:F,'[4]5.งบทดลอง รพ.'!B:B,0)),)</f>
        <v>30816</v>
      </c>
      <c r="BJ386" s="655">
        <f>IFERROR(INDEX('[4]5.งบทดลอง รพ.'!$BF:$BF,MATCH(F:F,'[4]5.งบทดลอง รพ.'!B:B,0)),)</f>
        <v>41194.46</v>
      </c>
      <c r="BK386" s="655">
        <f>IFERROR(INDEX('[4]5.งบทดลอง รพ.'!$BG:$BG,MATCH(F:F,'[4]5.งบทดลอง รพ.'!B:B,0)),)</f>
        <v>0</v>
      </c>
      <c r="BL386" s="655">
        <f>IFERROR(INDEX('[4]5.งบทดลอง รพ.'!$BH:$BH,MATCH(F:F,'[4]5.งบทดลอง รพ.'!B:B,0)),)</f>
        <v>0</v>
      </c>
      <c r="BM386" s="655">
        <f>IFERROR(INDEX('[4]5.งบทดลอง รพ.'!$BI:$BI,MATCH(F:F,'[4]5.งบทดลอง รพ.'!B:B,0)),)</f>
        <v>0</v>
      </c>
      <c r="BN386" s="655">
        <f>IFERROR(INDEX('[4]5.งบทดลอง รพ.'!$BJ:$BJ,MATCH(F:F,'[4]5.งบทดลอง รพ.'!B:B,0)),)</f>
        <v>15965.99</v>
      </c>
      <c r="BO386" s="655">
        <f>IFERROR(INDEX('[4]5.งบทดลอง รพ.'!$BK:$BK,MATCH(F:F,'[4]5.งบทดลอง รพ.'!B:B,0)),)</f>
        <v>0</v>
      </c>
      <c r="BP386" s="655">
        <f>IFERROR(INDEX('[4]5.งบทดลอง รพ.'!$BL:$BL,MATCH(F:F,'[4]5.งบทดลอง รพ.'!B:B,0)),)</f>
        <v>0</v>
      </c>
      <c r="BQ386" s="655">
        <f>IFERROR(INDEX('[4]5.งบทดลอง รพ.'!$BM:$BM,MATCH(F:F,'[4]5.งบทดลอง รพ.'!B:B,0)),)</f>
        <v>0</v>
      </c>
      <c r="BR386" s="655">
        <f>IFERROR(INDEX('[4]5.งบทดลอง รพ.'!$BN:$BN,MATCH(F:F,'[4]5.งบทดลอง รพ.'!B:B,0)),)</f>
        <v>0</v>
      </c>
      <c r="BS386" s="655">
        <f>IFERROR(INDEX('[4]5.งบทดลอง รพ.'!$BO:$BO,MATCH(F:F,'[4]5.งบทดลอง รพ.'!B:B,0)),)</f>
        <v>0</v>
      </c>
      <c r="BT386" s="655">
        <f>IFERROR(INDEX('[4]5.งบทดลอง รพ.'!$BP:$BP,MATCH(F:F,'[4]5.งบทดลอง รพ.'!B:B,0)),)</f>
        <v>0</v>
      </c>
      <c r="BU386" s="655">
        <f>IFERROR(INDEX('[4]5.งบทดลอง รพ.'!$BQ:$BQ,MATCH(F:F,'[4]5.งบทดลอง รพ.'!B:B,0)),)</f>
        <v>0</v>
      </c>
      <c r="BV386" s="655">
        <f>IFERROR(INDEX('[4]5.งบทดลอง รพ.'!$BR:$BR,MATCH(F:F,'[4]5.งบทดลอง รพ.'!B:B,0)),)</f>
        <v>0</v>
      </c>
      <c r="BW386" s="655">
        <f>IFERROR(INDEX('[4]5.งบทดลอง รพ.'!$BS:$BS,MATCH(F:F,'[4]5.งบทดลอง รพ.'!B:B,0)),)</f>
        <v>0</v>
      </c>
      <c r="BX386" s="655">
        <f>IFERROR(INDEX('[4]5.งบทดลอง รพ.'!$BT:$BT,MATCH(F:F,'[4]5.งบทดลอง รพ.'!B:B,0)),)</f>
        <v>21399.599999999999</v>
      </c>
      <c r="BY386" s="655">
        <f>IFERROR(INDEX('[4]5.งบทดลอง รพ.'!$BU:$BU,MATCH(F:F,'[4]5.งบทดลอง รพ.'!B:B,0)),)</f>
        <v>59499.96</v>
      </c>
      <c r="BZ386" s="655">
        <f>IFERROR(INDEX('[4]5.งบทดลอง รพ.'!$BV:$BV,MATCH(F:F,'[4]5.งบทดลอง รพ.'!B:B,0)),)</f>
        <v>358000</v>
      </c>
      <c r="CA386" s="655">
        <f>IFERROR(INDEX('[4]5.งบทดลอง รพ.'!$BW:$BW,MATCH(F:F,'[4]5.งบทดลอง รพ.'!B:B,0)),)</f>
        <v>0</v>
      </c>
      <c r="CB386" s="655">
        <f>IFERROR(INDEX('[4]5.งบทดลอง รพ.'!$BX:$BX,MATCH(F:F,'[4]5.งบทดลอง รพ.'!B:B,0)),)</f>
        <v>10331.27</v>
      </c>
      <c r="CC386" s="656">
        <f t="shared" si="57"/>
        <v>1492085.46</v>
      </c>
    </row>
    <row r="387" spans="1:81" s="648" customFormat="1" ht="68.400000000000006" x14ac:dyDescent="0.25">
      <c r="A387" s="649" t="s">
        <v>7268</v>
      </c>
      <c r="B387" s="650" t="s">
        <v>39</v>
      </c>
      <c r="C387" s="651" t="s">
        <v>40</v>
      </c>
      <c r="D387" s="652">
        <v>53020</v>
      </c>
      <c r="E387" s="661" t="s">
        <v>917</v>
      </c>
      <c r="F387" s="653" t="s">
        <v>449</v>
      </c>
      <c r="G387" s="654" t="s">
        <v>450</v>
      </c>
      <c r="H387" s="655">
        <f>IFERROR(INDEX('[4]5.งบทดลอง รพ.'!$D:$D,MATCH(F:F,'[4]5.งบทดลอง รพ.'!B:B,0)),)</f>
        <v>0</v>
      </c>
      <c r="I387" s="655">
        <f>IFERROR(INDEX('[4]5.งบทดลอง รพ.'!$E:$E,MATCH(F:F,'[4]5.งบทดลอง รพ.'!B:B,0)),)</f>
        <v>71069.070000000007</v>
      </c>
      <c r="J387" s="655">
        <f>IFERROR(INDEX('[4]5.งบทดลอง รพ.'!$F:$F,MATCH(F:F,'[4]5.งบทดลอง รพ.'!B:B,0)),)</f>
        <v>0</v>
      </c>
      <c r="K387" s="655">
        <f>IFERROR(INDEX('[4]5.งบทดลอง รพ.'!$G:$G,MATCH(F:F,'[4]5.งบทดลอง รพ.'!B:B,0)),)</f>
        <v>0</v>
      </c>
      <c r="L387" s="655">
        <f>IFERROR(INDEX('[4]5.งบทดลอง รพ.'!$H:$H,MATCH(F:F,'[4]5.งบทดลอง รพ.'!B:B,0)),)</f>
        <v>0</v>
      </c>
      <c r="M387" s="655">
        <f>IFERROR(INDEX('[4]5.งบทดลอง รพ.'!$I:$I,MATCH(F:F,'[4]5.งบทดลอง รพ.'!B:B,0)),)</f>
        <v>266666.67</v>
      </c>
      <c r="N387" s="655">
        <f>IFERROR(INDEX('[4]5.งบทดลอง รพ.'!$J:$J,MATCH(F:F,'[4]5.งบทดลอง รพ.'!B:B,0)),)</f>
        <v>117443.2</v>
      </c>
      <c r="O387" s="655">
        <f>IFERROR(INDEX('[4]5.งบทดลอง รพ.'!$K:$K,MATCH(F:F,'[4]5.งบทดลอง รพ.'!B:B,0)),)</f>
        <v>0</v>
      </c>
      <c r="P387" s="655">
        <f>IFERROR(INDEX('[4]5.งบทดลอง รพ.'!$L:$L,MATCH(F:F,'[4]5.งบทดลอง รพ.'!B:B,0)),)</f>
        <v>0</v>
      </c>
      <c r="Q387" s="655">
        <f>IFERROR(INDEX('[4]5.งบทดลอง รพ.'!$M:$M,MATCH(F:F,'[4]5.งบทดลอง รพ.'!B:B,0)),)</f>
        <v>0</v>
      </c>
      <c r="R387" s="655">
        <f>IFERROR(INDEX('[4]5.งบทดลอง รพ.'!$N:$N,MATCH(F:F,'[4]5.งบทดลอง รพ.'!B:B,0)),)</f>
        <v>0</v>
      </c>
      <c r="S387" s="655">
        <f>IFERROR(INDEX('[4]5.งบทดลอง รพ.'!$O:$O,MATCH(F:F,'[4]5.งบทดลอง รพ.'!B:B,0)),)</f>
        <v>0</v>
      </c>
      <c r="T387" s="655">
        <f>IFERROR(INDEX('[4]5.งบทดลอง รพ.'!$P:$P,MATCH(F:F,'[4]5.งบทดลอง รพ.'!B:B,0)),)</f>
        <v>0</v>
      </c>
      <c r="U387" s="655">
        <f>IFERROR(INDEX('[4]5.งบทดลอง รพ.'!$Q:$Q,MATCH(F:F,'[4]5.งบทดลอง รพ.'!B:B,0)),)</f>
        <v>241717.99</v>
      </c>
      <c r="V387" s="655">
        <f>IFERROR(INDEX('[4]5.งบทดลอง รพ.'!$R:$R,MATCH(F:F,'[4]5.งบทดลอง รพ.'!B:B,0)),)</f>
        <v>0</v>
      </c>
      <c r="W387" s="655">
        <f>IFERROR(INDEX('[4]5.งบทดลอง รพ.'!$S:$S,MATCH(F:F,'[4]5.งบทดลอง รพ.'!B:B,0)),)</f>
        <v>0</v>
      </c>
      <c r="X387" s="655">
        <f>IFERROR(INDEX('[4]5.งบทดลอง รพ.'!$T:$T,MATCH(F:F,'[4]5.งบทดลอง รพ.'!B:B,0)),)</f>
        <v>0</v>
      </c>
      <c r="Y387" s="655">
        <f>IFERROR(INDEX('[4]5.งบทดลอง รพ.'!$U:$U,MATCH(F:F,'[4]5.งบทดลอง รพ.'!B:B,0)),)</f>
        <v>0</v>
      </c>
      <c r="Z387" s="655">
        <f>IFERROR(INDEX('[4]5.งบทดลอง รพ.'!$V:$V,MATCH(F:F,'[4]5.งบทดลอง รพ.'!B:B,0)),)</f>
        <v>0</v>
      </c>
      <c r="AA387" s="655">
        <f>IFERROR(INDEX('[4]5.งบทดลอง รพ.'!$W:$W,MATCH(F:F,'[4]5.งบทดลอง รพ.'!B:B,0)),)</f>
        <v>0</v>
      </c>
      <c r="AB387" s="655">
        <f>IFERROR(INDEX('[4]5.งบทดลอง รพ.'!$X:$X,MATCH(F:F,'[4]5.งบทดลอง รพ.'!B:B,0)),)</f>
        <v>11056.6</v>
      </c>
      <c r="AC387" s="655">
        <f>IFERROR(INDEX('[4]5.งบทดลอง รพ.'!$Y:$Y,MATCH(F:F,'[4]5.งบทดลอง รพ.'!B:B,0)),)</f>
        <v>0</v>
      </c>
      <c r="AD387" s="655">
        <f>IFERROR(INDEX('[4]5.งบทดลอง รพ.'!$Z:$Z,MATCH(F:F,'[4]5.งบทดลอง รพ.'!B:B,0)),)</f>
        <v>0</v>
      </c>
      <c r="AE387" s="655">
        <f>IFERROR(INDEX('[4]5.งบทดลอง รพ.'!$AA:$AA,MATCH(F:F,'[4]5.งบทดลอง รพ.'!B:B,0)),)</f>
        <v>0</v>
      </c>
      <c r="AF387" s="655">
        <f>IFERROR(INDEX('[4]5.งบทดลอง รพ.'!$AB:$AB,MATCH(F:F,'[4]5.งบทดลอง รพ.'!B:B,0)),)</f>
        <v>0</v>
      </c>
      <c r="AG387" s="655">
        <f>IFERROR(INDEX('[4]5.งบทดลอง รพ.'!$AC:$AC,MATCH(F:F,'[4]5.งบทดลอง รพ.'!B:B,0)),)</f>
        <v>0</v>
      </c>
      <c r="AH387" s="655">
        <f>IFERROR(INDEX('[4]5.งบทดลอง รพ.'!$AD:$AD,MATCH(F:F,'[4]5.งบทดลอง รพ.'!B:B,0)),)</f>
        <v>0</v>
      </c>
      <c r="AI387" s="655">
        <f>IFERROR(INDEX('[4]5.งบทดลอง รพ.'!$AE:$AE,MATCH(F:F,'[4]5.งบทดลอง รพ.'!B:B,0)),)</f>
        <v>0</v>
      </c>
      <c r="AJ387" s="655">
        <f>IFERROR(INDEX('[4]5.งบทดลอง รพ.'!$AF:$AF,MATCH(F:F,'[4]5.งบทดลอง รพ.'!B:B,0)),)</f>
        <v>0</v>
      </c>
      <c r="AK387" s="655">
        <f>IFERROR(INDEX('[4]5.งบทดลอง รพ.'!$AG:$AG,MATCH(F:F,'[4]5.งบทดลอง รพ.'!B:B,0)),)</f>
        <v>0</v>
      </c>
      <c r="AL387" s="655">
        <f>IFERROR(INDEX('[4]5.งบทดลอง รพ.'!$AH:$AH,MATCH(F:F,'[4]5.งบทดลอง รพ.'!B:B,0)),)</f>
        <v>0</v>
      </c>
      <c r="AM387" s="655">
        <f>IFERROR(INDEX('[4]5.งบทดลอง รพ.'!$AI:$AI,MATCH(F:F,'[4]5.งบทดลอง รพ.'!B:B,0)),)</f>
        <v>0</v>
      </c>
      <c r="AN387" s="655">
        <f>IFERROR(INDEX('[4]5.งบทดลอง รพ.'!$AJ:$AJ,MATCH(F:F,'[4]5.งบทดลอง รพ.'!B:B,0)),)</f>
        <v>85486.399999999994</v>
      </c>
      <c r="AO387" s="655">
        <f>IFERROR(INDEX('[4]5.งบทดลอง รพ.'!$AK:$AK,MATCH(F:F,'[4]5.งบทดลอง รพ.'!B:B,0)),)</f>
        <v>18923.07</v>
      </c>
      <c r="AP387" s="655">
        <f>IFERROR(INDEX('[4]5.งบทดลอง รพ.'!$AL:$AL,MATCH(F:F,'[4]5.งบทดลอง รพ.'!B:B,0)),)</f>
        <v>0</v>
      </c>
      <c r="AQ387" s="655">
        <f>IFERROR(INDEX('[4]5.งบทดลอง รพ.'!$AM:$AM,MATCH(F:F,'[4]5.งบทดลอง รพ.'!B:B,0)),)</f>
        <v>0</v>
      </c>
      <c r="AR387" s="655">
        <f>IFERROR(INDEX('[4]5.งบทดลอง รพ.'!$AN:$AN,MATCH(F:F,'[4]5.งบทดลอง รพ.'!B:B,0)),)</f>
        <v>0</v>
      </c>
      <c r="AS387" s="655">
        <f>IFERROR(INDEX('[4]5.งบทดลอง รพ.'!$AO:$AO,MATCH(F:F,'[4]5.งบทดลอง รพ.'!B:B,0)),)</f>
        <v>79024.649999999994</v>
      </c>
      <c r="AT387" s="655">
        <f>IFERROR(INDEX('[4]5.งบทดลอง รพ.'!$AP:$AP,MATCH(F:F,'[4]5.งบทดลอง รพ.'!B:B,0)),)</f>
        <v>0</v>
      </c>
      <c r="AU387" s="655">
        <f>IFERROR(INDEX('[4]5.งบทดลอง รพ.'!$AQ:$AQ,MATCH(F:F,'[4]5.งบทดลอง รพ.'!B:B,0)),)</f>
        <v>0</v>
      </c>
      <c r="AV387" s="655">
        <f>IFERROR(INDEX('[4]5.งบทดลอง รพ.'!$AR:$AR,MATCH(F:F,'[4]5.งบทดลอง รพ.'!B:B,0)),)</f>
        <v>121532.72</v>
      </c>
      <c r="AW387" s="655">
        <f>IFERROR(INDEX('[4]5.งบทดลอง รพ.'!$AS:$AS,MATCH(F:F,'[4]5.งบทดลอง รพ.'!B:B,0)),)</f>
        <v>35712.69</v>
      </c>
      <c r="AX387" s="655">
        <f>IFERROR(INDEX('[4]5.งบทดลอง รพ.'!$AT:$AT,MATCH(F:F,'[4]5.งบทดลอง รพ.'!B:B,0)),)</f>
        <v>0</v>
      </c>
      <c r="AY387" s="655">
        <f>IFERROR(INDEX('[4]5.งบทดลอง รพ.'!$AU:$AU,MATCH(F:F,'[4]5.งบทดลอง รพ.'!B:B,0)),)</f>
        <v>0</v>
      </c>
      <c r="AZ387" s="655">
        <f>IFERROR(INDEX('[4]5.งบทดลอง รพ.'!$AV:$AV,MATCH(F:F,'[4]5.งบทดลอง รพ.'!B:B,0)),)</f>
        <v>0</v>
      </c>
      <c r="BA387" s="655">
        <f>IFERROR(INDEX('[4]5.งบทดลอง รพ.'!$AW:$AW,MATCH(F:F,'[4]5.งบทดลอง รพ.'!B:B,0)),)</f>
        <v>42533.3</v>
      </c>
      <c r="BB387" s="655">
        <f>IFERROR(INDEX('[4]5.งบทดลอง รพ.'!$AX:$AX,MATCH(F:F,'[4]5.งบทดลอง รพ.'!B:B,0)),)</f>
        <v>0</v>
      </c>
      <c r="BC387" s="655">
        <f>IFERROR(INDEX('[4]5.งบทดลอง รพ.'!$AY:$AY,MATCH(F:F,'[4]5.งบทดลอง รพ.'!B:B,0)),)</f>
        <v>0</v>
      </c>
      <c r="BD387" s="655">
        <f>IFERROR(INDEX('[4]5.งบทดลอง รพ.'!$AZ:$AZ,MATCH(F:F,'[4]5.งบทดลอง รพ.'!B:B,0)),)</f>
        <v>0</v>
      </c>
      <c r="BE387" s="655">
        <f>IFERROR(INDEX('[4]5.งบทดลอง รพ.'!$BA:$BA,MATCH(F:F,'[4]5.งบทดลอง รพ.'!B:B,0)),)</f>
        <v>0</v>
      </c>
      <c r="BF387" s="655">
        <f>IFERROR(INDEX('[4]5.งบทดลอง รพ.'!$BB:$BB,MATCH(F:F,'[4]5.งบทดลอง รพ.'!B:B,0)),)</f>
        <v>0</v>
      </c>
      <c r="BG387" s="655">
        <f>IFERROR(INDEX('[4]5.งบทดลอง รพ.'!$BC:$BC,MATCH(F:F,'[4]5.งบทดลอง รพ.'!B:B,0)),)</f>
        <v>0</v>
      </c>
      <c r="BH387" s="655">
        <f>IFERROR(INDEX('[4]5.งบทดลอง รพ.'!$BD:$BD,MATCH(F:F,'[4]5.งบทดลอง รพ.'!B:B,0)),)</f>
        <v>84853.71</v>
      </c>
      <c r="BI387" s="655">
        <f>IFERROR(INDEX('[4]5.งบทดลอง รพ.'!$BE:$BE,MATCH(F:F,'[4]5.งบทดลอง รพ.'!B:B,0)),)</f>
        <v>260766.98</v>
      </c>
      <c r="BJ387" s="655">
        <f>IFERROR(INDEX('[4]5.งบทดลอง รพ.'!$BF:$BF,MATCH(F:F,'[4]5.งบทดลอง รพ.'!B:B,0)),)</f>
        <v>0</v>
      </c>
      <c r="BK387" s="655">
        <f>IFERROR(INDEX('[4]5.งบทดลอง รพ.'!$BG:$BG,MATCH(F:F,'[4]5.งบทดลอง รพ.'!B:B,0)),)</f>
        <v>0</v>
      </c>
      <c r="BL387" s="655">
        <f>IFERROR(INDEX('[4]5.งบทดลอง รพ.'!$BH:$BH,MATCH(F:F,'[4]5.งบทดลอง รพ.'!B:B,0)),)</f>
        <v>0</v>
      </c>
      <c r="BM387" s="655">
        <f>IFERROR(INDEX('[4]5.งบทดลอง รพ.'!$BI:$BI,MATCH(F:F,'[4]5.งบทดลอง รพ.'!B:B,0)),)</f>
        <v>33609.93</v>
      </c>
      <c r="BN387" s="655">
        <f>IFERROR(INDEX('[4]5.งบทดลอง รพ.'!$BJ:$BJ,MATCH(F:F,'[4]5.งบทดลอง รพ.'!B:B,0)),)</f>
        <v>140973.82</v>
      </c>
      <c r="BO387" s="655">
        <f>IFERROR(INDEX('[4]5.งบทดลอง รพ.'!$BK:$BK,MATCH(F:F,'[4]5.งบทดลอง รพ.'!B:B,0)),)</f>
        <v>26707.23</v>
      </c>
      <c r="BP387" s="655">
        <f>IFERROR(INDEX('[4]5.งบทดลอง รพ.'!$BL:$BL,MATCH(F:F,'[4]5.งบทดลอง รพ.'!B:B,0)),)</f>
        <v>0</v>
      </c>
      <c r="BQ387" s="655">
        <f>IFERROR(INDEX('[4]5.งบทดลอง รพ.'!$BM:$BM,MATCH(F:F,'[4]5.งบทดลอง รพ.'!B:B,0)),)</f>
        <v>0</v>
      </c>
      <c r="BR387" s="655">
        <f>IFERROR(INDEX('[4]5.งบทดลอง รพ.'!$BN:$BN,MATCH(F:F,'[4]5.งบทดลอง รพ.'!B:B,0)),)</f>
        <v>0</v>
      </c>
      <c r="BS387" s="655">
        <f>IFERROR(INDEX('[4]5.งบทดลอง รพ.'!$BO:$BO,MATCH(F:F,'[4]5.งบทดลอง รพ.'!B:B,0)),)</f>
        <v>1</v>
      </c>
      <c r="BT387" s="655">
        <f>IFERROR(INDEX('[4]5.งบทดลอง รพ.'!$BP:$BP,MATCH(F:F,'[4]5.งบทดลอง รพ.'!B:B,0)),)</f>
        <v>0</v>
      </c>
      <c r="BU387" s="655">
        <f>IFERROR(INDEX('[4]5.งบทดลอง รพ.'!$BQ:$BQ,MATCH(F:F,'[4]5.งบทดลอง รพ.'!B:B,0)),)</f>
        <v>0</v>
      </c>
      <c r="BV387" s="655">
        <f>IFERROR(INDEX('[4]5.งบทดลอง รพ.'!$BR:$BR,MATCH(F:F,'[4]5.งบทดลอง รพ.'!B:B,0)),)</f>
        <v>0</v>
      </c>
      <c r="BW387" s="655">
        <f>IFERROR(INDEX('[4]5.งบทดลอง รพ.'!$BS:$BS,MATCH(F:F,'[4]5.งบทดลอง รพ.'!B:B,0)),)</f>
        <v>105754.8</v>
      </c>
      <c r="BX387" s="655">
        <f>IFERROR(INDEX('[4]5.งบทดลอง รพ.'!$BT:$BT,MATCH(F:F,'[4]5.งบทดลอง รพ.'!B:B,0)),)</f>
        <v>155766.20000000001</v>
      </c>
      <c r="BY387" s="655">
        <f>IFERROR(INDEX('[4]5.งบทดลอง รพ.'!$BU:$BU,MATCH(F:F,'[4]5.งบทดลอง รพ.'!B:B,0)),)</f>
        <v>33419.879999999997</v>
      </c>
      <c r="BZ387" s="655">
        <f>IFERROR(INDEX('[4]5.งบทดลอง รพ.'!$BV:$BV,MATCH(F:F,'[4]5.งบทดลอง รพ.'!B:B,0)),)</f>
        <v>0</v>
      </c>
      <c r="CA387" s="655">
        <f>IFERROR(INDEX('[4]5.งบทดลอง รพ.'!$BW:$BW,MATCH(F:F,'[4]5.งบทดลอง รพ.'!B:B,0)),)</f>
        <v>0</v>
      </c>
      <c r="CB387" s="655">
        <f>IFERROR(INDEX('[4]5.งบทดลอง รพ.'!$BX:$BX,MATCH(F:F,'[4]5.งบทดลอง รพ.'!B:B,0)),)</f>
        <v>15333.27</v>
      </c>
      <c r="CC387" s="656">
        <f t="shared" si="57"/>
        <v>1948353.1799999997</v>
      </c>
    </row>
    <row r="388" spans="1:81" s="648" customFormat="1" ht="68.400000000000006" x14ac:dyDescent="0.25">
      <c r="A388" s="649" t="s">
        <v>7268</v>
      </c>
      <c r="B388" s="650" t="s">
        <v>39</v>
      </c>
      <c r="C388" s="651" t="s">
        <v>40</v>
      </c>
      <c r="D388" s="652">
        <v>53020</v>
      </c>
      <c r="E388" s="661" t="s">
        <v>917</v>
      </c>
      <c r="F388" s="653" t="s">
        <v>451</v>
      </c>
      <c r="G388" s="654" t="s">
        <v>452</v>
      </c>
      <c r="H388" s="655">
        <f>IFERROR(INDEX('[4]5.งบทดลอง รพ.'!$D:$D,MATCH(F:F,'[4]5.งบทดลอง รพ.'!B:B,0)),)</f>
        <v>0</v>
      </c>
      <c r="I388" s="655">
        <f>IFERROR(INDEX('[4]5.งบทดลอง รพ.'!$E:$E,MATCH(F:F,'[4]5.งบทดลอง รพ.'!B:B,0)),)</f>
        <v>0</v>
      </c>
      <c r="J388" s="655">
        <f>IFERROR(INDEX('[4]5.งบทดลอง รพ.'!$F:$F,MATCH(F:F,'[4]5.งบทดลอง รพ.'!B:B,0)),)</f>
        <v>0</v>
      </c>
      <c r="K388" s="655">
        <f>IFERROR(INDEX('[4]5.งบทดลอง รพ.'!$G:$G,MATCH(F:F,'[4]5.งบทดลอง รพ.'!B:B,0)),)</f>
        <v>0</v>
      </c>
      <c r="L388" s="655">
        <f>IFERROR(INDEX('[4]5.งบทดลอง รพ.'!$H:$H,MATCH(F:F,'[4]5.งบทดลอง รพ.'!B:B,0)),)</f>
        <v>0</v>
      </c>
      <c r="M388" s="655">
        <f>IFERROR(INDEX('[4]5.งบทดลอง รพ.'!$I:$I,MATCH(F:F,'[4]5.งบทดลอง รพ.'!B:B,0)),)</f>
        <v>0</v>
      </c>
      <c r="N388" s="655">
        <f>IFERROR(INDEX('[4]5.งบทดลอง รพ.'!$J:$J,MATCH(F:F,'[4]5.งบทดลอง รพ.'!B:B,0)),)</f>
        <v>0</v>
      </c>
      <c r="O388" s="655">
        <f>IFERROR(INDEX('[4]5.งบทดลอง รพ.'!$K:$K,MATCH(F:F,'[4]5.งบทดลอง รพ.'!B:B,0)),)</f>
        <v>0</v>
      </c>
      <c r="P388" s="655">
        <f>IFERROR(INDEX('[4]5.งบทดลอง รพ.'!$L:$L,MATCH(F:F,'[4]5.งบทดลอง รพ.'!B:B,0)),)</f>
        <v>0</v>
      </c>
      <c r="Q388" s="655">
        <f>IFERROR(INDEX('[4]5.งบทดลอง รพ.'!$M:$M,MATCH(F:F,'[4]5.งบทดลอง รพ.'!B:B,0)),)</f>
        <v>0</v>
      </c>
      <c r="R388" s="655">
        <f>IFERROR(INDEX('[4]5.งบทดลอง รพ.'!$N:$N,MATCH(F:F,'[4]5.งบทดลอง รพ.'!B:B,0)),)</f>
        <v>0</v>
      </c>
      <c r="S388" s="655">
        <f>IFERROR(INDEX('[4]5.งบทดลอง รพ.'!$O:$O,MATCH(F:F,'[4]5.งบทดลอง รพ.'!B:B,0)),)</f>
        <v>0</v>
      </c>
      <c r="T388" s="655">
        <f>IFERROR(INDEX('[4]5.งบทดลอง รพ.'!$P:$P,MATCH(F:F,'[4]5.งบทดลอง รพ.'!B:B,0)),)</f>
        <v>0</v>
      </c>
      <c r="U388" s="655">
        <f>IFERROR(INDEX('[4]5.งบทดลอง รพ.'!$Q:$Q,MATCH(F:F,'[4]5.งบทดลอง รพ.'!B:B,0)),)</f>
        <v>0</v>
      </c>
      <c r="V388" s="655">
        <f>IFERROR(INDEX('[4]5.งบทดลอง รพ.'!$R:$R,MATCH(F:F,'[4]5.งบทดลอง รพ.'!B:B,0)),)</f>
        <v>0</v>
      </c>
      <c r="W388" s="655">
        <f>IFERROR(INDEX('[4]5.งบทดลอง รพ.'!$S:$S,MATCH(F:F,'[4]5.งบทดลอง รพ.'!B:B,0)),)</f>
        <v>0</v>
      </c>
      <c r="X388" s="655">
        <f>IFERROR(INDEX('[4]5.งบทดลอง รพ.'!$T:$T,MATCH(F:F,'[4]5.งบทดลอง รพ.'!B:B,0)),)</f>
        <v>0</v>
      </c>
      <c r="Y388" s="655">
        <f>IFERROR(INDEX('[4]5.งบทดลอง รพ.'!$U:$U,MATCH(F:F,'[4]5.งบทดลอง รพ.'!B:B,0)),)</f>
        <v>0</v>
      </c>
      <c r="Z388" s="655">
        <f>IFERROR(INDEX('[4]5.งบทดลอง รพ.'!$V:$V,MATCH(F:F,'[4]5.งบทดลอง รพ.'!B:B,0)),)</f>
        <v>0</v>
      </c>
      <c r="AA388" s="655">
        <f>IFERROR(INDEX('[4]5.งบทดลอง รพ.'!$W:$W,MATCH(F:F,'[4]5.งบทดลอง รพ.'!B:B,0)),)</f>
        <v>0</v>
      </c>
      <c r="AB388" s="655">
        <f>IFERROR(INDEX('[4]5.งบทดลอง รพ.'!$X:$X,MATCH(F:F,'[4]5.งบทดลอง รพ.'!B:B,0)),)</f>
        <v>7346.56</v>
      </c>
      <c r="AC388" s="655">
        <f>IFERROR(INDEX('[4]5.งบทดลอง รพ.'!$Y:$Y,MATCH(F:F,'[4]5.งบทดลอง รพ.'!B:B,0)),)</f>
        <v>0</v>
      </c>
      <c r="AD388" s="655">
        <f>IFERROR(INDEX('[4]5.งบทดลอง รพ.'!$Z:$Z,MATCH(F:F,'[4]5.งบทดลอง รพ.'!B:B,0)),)</f>
        <v>0</v>
      </c>
      <c r="AE388" s="655">
        <f>IFERROR(INDEX('[4]5.งบทดลอง รพ.'!$AA:$AA,MATCH(F:F,'[4]5.งบทดลอง รพ.'!B:B,0)),)</f>
        <v>0</v>
      </c>
      <c r="AF388" s="655">
        <f>IFERROR(INDEX('[4]5.งบทดลอง รพ.'!$AB:$AB,MATCH(F:F,'[4]5.งบทดลอง รพ.'!B:B,0)),)</f>
        <v>0</v>
      </c>
      <c r="AG388" s="655">
        <f>IFERROR(INDEX('[4]5.งบทดลอง รพ.'!$AC:$AC,MATCH(F:F,'[4]5.งบทดลอง รพ.'!B:B,0)),)</f>
        <v>0</v>
      </c>
      <c r="AH388" s="655">
        <f>IFERROR(INDEX('[4]5.งบทดลอง รพ.'!$AD:$AD,MATCH(F:F,'[4]5.งบทดลอง รพ.'!B:B,0)),)</f>
        <v>0</v>
      </c>
      <c r="AI388" s="655">
        <f>IFERROR(INDEX('[4]5.งบทดลอง รพ.'!$AE:$AE,MATCH(F:F,'[4]5.งบทดลอง รพ.'!B:B,0)),)</f>
        <v>0</v>
      </c>
      <c r="AJ388" s="655">
        <f>IFERROR(INDEX('[4]5.งบทดลอง รพ.'!$AF:$AF,MATCH(F:F,'[4]5.งบทดลอง รพ.'!B:B,0)),)</f>
        <v>0</v>
      </c>
      <c r="AK388" s="655">
        <f>IFERROR(INDEX('[4]5.งบทดลอง รพ.'!$AG:$AG,MATCH(F:F,'[4]5.งบทดลอง รพ.'!B:B,0)),)</f>
        <v>0</v>
      </c>
      <c r="AL388" s="655">
        <f>IFERROR(INDEX('[4]5.งบทดลอง รพ.'!$AH:$AH,MATCH(F:F,'[4]5.งบทดลอง รพ.'!B:B,0)),)</f>
        <v>0</v>
      </c>
      <c r="AM388" s="655">
        <f>IFERROR(INDEX('[4]5.งบทดลอง รพ.'!$AI:$AI,MATCH(F:F,'[4]5.งบทดลอง รพ.'!B:B,0)),)</f>
        <v>0</v>
      </c>
      <c r="AN388" s="655">
        <f>IFERROR(INDEX('[4]5.งบทดลอง รพ.'!$AJ:$AJ,MATCH(F:F,'[4]5.งบทดลอง รพ.'!B:B,0)),)</f>
        <v>0</v>
      </c>
      <c r="AO388" s="655">
        <f>IFERROR(INDEX('[4]5.งบทดลอง รพ.'!$AK:$AK,MATCH(F:F,'[4]5.งบทดลอง รพ.'!B:B,0)),)</f>
        <v>0</v>
      </c>
      <c r="AP388" s="655">
        <f>IFERROR(INDEX('[4]5.งบทดลอง รพ.'!$AL:$AL,MATCH(F:F,'[4]5.งบทดลอง รพ.'!B:B,0)),)</f>
        <v>0</v>
      </c>
      <c r="AQ388" s="655">
        <f>IFERROR(INDEX('[4]5.งบทดลอง รพ.'!$AM:$AM,MATCH(F:F,'[4]5.งบทดลอง รพ.'!B:B,0)),)</f>
        <v>0</v>
      </c>
      <c r="AR388" s="655">
        <f>IFERROR(INDEX('[4]5.งบทดลอง รพ.'!$AN:$AN,MATCH(F:F,'[4]5.งบทดลอง รพ.'!B:B,0)),)</f>
        <v>0</v>
      </c>
      <c r="AS388" s="655">
        <f>IFERROR(INDEX('[4]5.งบทดลอง รพ.'!$AO:$AO,MATCH(F:F,'[4]5.งบทดลอง รพ.'!B:B,0)),)</f>
        <v>0</v>
      </c>
      <c r="AT388" s="655">
        <f>IFERROR(INDEX('[4]5.งบทดลอง รพ.'!$AP:$AP,MATCH(F:F,'[4]5.งบทดลอง รพ.'!B:B,0)),)</f>
        <v>0</v>
      </c>
      <c r="AU388" s="655">
        <f>IFERROR(INDEX('[4]5.งบทดลอง รพ.'!$AQ:$AQ,MATCH(F:F,'[4]5.งบทดลอง รพ.'!B:B,0)),)</f>
        <v>0</v>
      </c>
      <c r="AV388" s="655">
        <f>IFERROR(INDEX('[4]5.งบทดลอง รพ.'!$AR:$AR,MATCH(F:F,'[4]5.งบทดลอง รพ.'!B:B,0)),)</f>
        <v>0</v>
      </c>
      <c r="AW388" s="655">
        <f>IFERROR(INDEX('[4]5.งบทดลอง รพ.'!$AS:$AS,MATCH(F:F,'[4]5.งบทดลอง รพ.'!B:B,0)),)</f>
        <v>0</v>
      </c>
      <c r="AX388" s="655">
        <f>IFERROR(INDEX('[4]5.งบทดลอง รพ.'!$AT:$AT,MATCH(F:F,'[4]5.งบทดลอง รพ.'!B:B,0)),)</f>
        <v>0</v>
      </c>
      <c r="AY388" s="655">
        <f>IFERROR(INDEX('[4]5.งบทดลอง รพ.'!$AU:$AU,MATCH(F:F,'[4]5.งบทดลอง รพ.'!B:B,0)),)</f>
        <v>0</v>
      </c>
      <c r="AZ388" s="655">
        <f>IFERROR(INDEX('[4]5.งบทดลอง รพ.'!$AV:$AV,MATCH(F:F,'[4]5.งบทดลอง รพ.'!B:B,0)),)</f>
        <v>0</v>
      </c>
      <c r="BA388" s="655">
        <f>IFERROR(INDEX('[4]5.งบทดลอง รพ.'!$AW:$AW,MATCH(F:F,'[4]5.งบทดลอง รพ.'!B:B,0)),)</f>
        <v>0</v>
      </c>
      <c r="BB388" s="655">
        <f>IFERROR(INDEX('[4]5.งบทดลอง รพ.'!$AX:$AX,MATCH(F:F,'[4]5.งบทดลอง รพ.'!B:B,0)),)</f>
        <v>0</v>
      </c>
      <c r="BC388" s="655">
        <f>IFERROR(INDEX('[4]5.งบทดลอง รพ.'!$AY:$AY,MATCH(F:F,'[4]5.งบทดลอง รพ.'!B:B,0)),)</f>
        <v>0</v>
      </c>
      <c r="BD388" s="655">
        <f>IFERROR(INDEX('[4]5.งบทดลอง รพ.'!$AZ:$AZ,MATCH(F:F,'[4]5.งบทดลอง รพ.'!B:B,0)),)</f>
        <v>0</v>
      </c>
      <c r="BE388" s="655">
        <f>IFERROR(INDEX('[4]5.งบทดลอง รพ.'!$BA:$BA,MATCH(F:F,'[4]5.งบทดลอง รพ.'!B:B,0)),)</f>
        <v>0</v>
      </c>
      <c r="BF388" s="655">
        <f>IFERROR(INDEX('[4]5.งบทดลอง รพ.'!$BB:$BB,MATCH(F:F,'[4]5.งบทดลอง รพ.'!B:B,0)),)</f>
        <v>0</v>
      </c>
      <c r="BG388" s="655">
        <f>IFERROR(INDEX('[4]5.งบทดลอง รพ.'!$BC:$BC,MATCH(F:F,'[4]5.งบทดลอง รพ.'!B:B,0)),)</f>
        <v>0</v>
      </c>
      <c r="BH388" s="655">
        <f>IFERROR(INDEX('[4]5.งบทดลอง รพ.'!$BD:$BD,MATCH(F:F,'[4]5.งบทดลอง รพ.'!B:B,0)),)</f>
        <v>0</v>
      </c>
      <c r="BI388" s="655">
        <f>IFERROR(INDEX('[4]5.งบทดลอง รพ.'!$BE:$BE,MATCH(F:F,'[4]5.งบทดลอง รพ.'!B:B,0)),)</f>
        <v>0</v>
      </c>
      <c r="BJ388" s="655">
        <f>IFERROR(INDEX('[4]5.งบทดลอง รพ.'!$BF:$BF,MATCH(F:F,'[4]5.งบทดลอง รพ.'!B:B,0)),)</f>
        <v>0</v>
      </c>
      <c r="BK388" s="655">
        <f>IFERROR(INDEX('[4]5.งบทดลอง รพ.'!$BG:$BG,MATCH(F:F,'[4]5.งบทดลอง รพ.'!B:B,0)),)</f>
        <v>0</v>
      </c>
      <c r="BL388" s="655">
        <f>IFERROR(INDEX('[4]5.งบทดลอง รพ.'!$BH:$BH,MATCH(F:F,'[4]5.งบทดลอง รพ.'!B:B,0)),)</f>
        <v>0</v>
      </c>
      <c r="BM388" s="655">
        <f>IFERROR(INDEX('[4]5.งบทดลอง รพ.'!$BI:$BI,MATCH(F:F,'[4]5.งบทดลอง รพ.'!B:B,0)),)</f>
        <v>0</v>
      </c>
      <c r="BN388" s="655">
        <f>IFERROR(INDEX('[4]5.งบทดลอง รพ.'!$BJ:$BJ,MATCH(F:F,'[4]5.งบทดลอง รพ.'!B:B,0)),)</f>
        <v>8703.39</v>
      </c>
      <c r="BO388" s="655">
        <f>IFERROR(INDEX('[4]5.งบทดลอง รพ.'!$BK:$BK,MATCH(F:F,'[4]5.งบทดลอง รพ.'!B:B,0)),)</f>
        <v>0</v>
      </c>
      <c r="BP388" s="655">
        <f>IFERROR(INDEX('[4]5.งบทดลอง รพ.'!$BL:$BL,MATCH(F:F,'[4]5.งบทดลอง รพ.'!B:B,0)),)</f>
        <v>0</v>
      </c>
      <c r="BQ388" s="655">
        <f>IFERROR(INDEX('[4]5.งบทดลอง รพ.'!$BM:$BM,MATCH(F:F,'[4]5.งบทดลอง รพ.'!B:B,0)),)</f>
        <v>0</v>
      </c>
      <c r="BR388" s="655">
        <f>IFERROR(INDEX('[4]5.งบทดลอง รพ.'!$BN:$BN,MATCH(F:F,'[4]5.งบทดลอง รพ.'!B:B,0)),)</f>
        <v>0</v>
      </c>
      <c r="BS388" s="655">
        <f>IFERROR(INDEX('[4]5.งบทดลอง รพ.'!$BO:$BO,MATCH(F:F,'[4]5.งบทดลอง รพ.'!B:B,0)),)</f>
        <v>0</v>
      </c>
      <c r="BT388" s="655">
        <f>IFERROR(INDEX('[4]5.งบทดลอง รพ.'!$BP:$BP,MATCH(F:F,'[4]5.งบทดลอง รพ.'!B:B,0)),)</f>
        <v>0</v>
      </c>
      <c r="BU388" s="655">
        <f>IFERROR(INDEX('[4]5.งบทดลอง รพ.'!$BQ:$BQ,MATCH(F:F,'[4]5.งบทดลอง รพ.'!B:B,0)),)</f>
        <v>0</v>
      </c>
      <c r="BV388" s="655">
        <f>IFERROR(INDEX('[4]5.งบทดลอง รพ.'!$BR:$BR,MATCH(F:F,'[4]5.งบทดลอง รพ.'!B:B,0)),)</f>
        <v>0</v>
      </c>
      <c r="BW388" s="655">
        <f>IFERROR(INDEX('[4]5.งบทดลอง รพ.'!$BS:$BS,MATCH(F:F,'[4]5.งบทดลอง รพ.'!B:B,0)),)</f>
        <v>0</v>
      </c>
      <c r="BX388" s="655">
        <f>IFERROR(INDEX('[4]5.งบทดลอง รพ.'!$BT:$BT,MATCH(F:F,'[4]5.งบทดลอง รพ.'!B:B,0)),)</f>
        <v>67292.100000000006</v>
      </c>
      <c r="BY388" s="655">
        <f>IFERROR(INDEX('[4]5.งบทดลอง รพ.'!$BU:$BU,MATCH(F:F,'[4]5.งบทดลอง รพ.'!B:B,0)),)</f>
        <v>0</v>
      </c>
      <c r="BZ388" s="655">
        <f>IFERROR(INDEX('[4]5.งบทดลอง รพ.'!$BV:$BV,MATCH(F:F,'[4]5.งบทดลอง รพ.'!B:B,0)),)</f>
        <v>0</v>
      </c>
      <c r="CA388" s="655">
        <f>IFERROR(INDEX('[4]5.งบทดลอง รพ.'!$BW:$BW,MATCH(F:F,'[4]5.งบทดลอง รพ.'!B:B,0)),)</f>
        <v>0</v>
      </c>
      <c r="CB388" s="655">
        <f>IFERROR(INDEX('[4]5.งบทดลอง รพ.'!$BX:$BX,MATCH(F:F,'[4]5.งบทดลอง รพ.'!B:B,0)),)</f>
        <v>0</v>
      </c>
      <c r="CC388" s="656">
        <f t="shared" si="57"/>
        <v>83342.05</v>
      </c>
    </row>
    <row r="389" spans="1:81" s="648" customFormat="1" ht="68.400000000000006" x14ac:dyDescent="0.25">
      <c r="A389" s="649" t="s">
        <v>7268</v>
      </c>
      <c r="B389" s="650" t="s">
        <v>39</v>
      </c>
      <c r="C389" s="651" t="s">
        <v>40</v>
      </c>
      <c r="D389" s="652">
        <v>53030</v>
      </c>
      <c r="E389" s="661" t="s">
        <v>919</v>
      </c>
      <c r="F389" s="653" t="s">
        <v>453</v>
      </c>
      <c r="G389" s="654" t="s">
        <v>454</v>
      </c>
      <c r="H389" s="655">
        <f>IFERROR(INDEX('[4]5.งบทดลอง รพ.'!$D:$D,MATCH(F:F,'[4]5.งบทดลอง รพ.'!B:B,0)),)</f>
        <v>0</v>
      </c>
      <c r="I389" s="655">
        <f>IFERROR(INDEX('[4]5.งบทดลอง รพ.'!$E:$E,MATCH(F:F,'[4]5.งบทดลอง รพ.'!B:B,0)),)</f>
        <v>28357.48</v>
      </c>
      <c r="J389" s="655">
        <f>IFERROR(INDEX('[4]5.งบทดลอง รพ.'!$F:$F,MATCH(F:F,'[4]5.งบทดลอง รพ.'!B:B,0)),)</f>
        <v>93712.8</v>
      </c>
      <c r="K389" s="655">
        <f>IFERROR(INDEX('[4]5.งบทดลอง รพ.'!$G:$G,MATCH(F:F,'[4]5.งบทดลอง รพ.'!B:B,0)),)</f>
        <v>362550</v>
      </c>
      <c r="L389" s="655">
        <f>IFERROR(INDEX('[4]5.งบทดลอง รพ.'!$H:$H,MATCH(F:F,'[4]5.งบทดลอง รพ.'!B:B,0)),)</f>
        <v>0</v>
      </c>
      <c r="M389" s="655">
        <f>IFERROR(INDEX('[4]5.งบทดลอง รพ.'!$I:$I,MATCH(F:F,'[4]5.งบทดลอง รพ.'!B:B,0)),)</f>
        <v>75800</v>
      </c>
      <c r="N389" s="655">
        <f>IFERROR(INDEX('[4]5.งบทดลอง รพ.'!$J:$J,MATCH(F:F,'[4]5.งบทดลอง รพ.'!B:B,0)),)</f>
        <v>0</v>
      </c>
      <c r="O389" s="655">
        <f>IFERROR(INDEX('[4]5.งบทดลอง รพ.'!$K:$K,MATCH(F:F,'[4]5.งบทดลอง รพ.'!B:B,0)),)</f>
        <v>362550</v>
      </c>
      <c r="P389" s="655">
        <f>IFERROR(INDEX('[4]5.งบทดลอง รพ.'!$L:$L,MATCH(F:F,'[4]5.งบทดลอง รพ.'!B:B,0)),)</f>
        <v>0</v>
      </c>
      <c r="Q389" s="655">
        <f>IFERROR(INDEX('[4]5.งบทดลอง รพ.'!$M:$M,MATCH(F:F,'[4]5.งบทดลอง รพ.'!B:B,0)),)</f>
        <v>0</v>
      </c>
      <c r="R389" s="655">
        <f>IFERROR(INDEX('[4]5.งบทดลอง รพ.'!$N:$N,MATCH(F:F,'[4]5.งบทดลอง รพ.'!B:B,0)),)</f>
        <v>4659.8500000000004</v>
      </c>
      <c r="S389" s="655">
        <f>IFERROR(INDEX('[4]5.งบทดลอง รพ.'!$O:$O,MATCH(F:F,'[4]5.งบทดลอง รพ.'!B:B,0)),)</f>
        <v>0</v>
      </c>
      <c r="T389" s="655">
        <f>IFERROR(INDEX('[4]5.งบทดลอง รพ.'!$P:$P,MATCH(F:F,'[4]5.งบทดลอง รพ.'!B:B,0)),)</f>
        <v>112000</v>
      </c>
      <c r="U389" s="655">
        <f>IFERROR(INDEX('[4]5.งบทดลอง รพ.'!$Q:$Q,MATCH(F:F,'[4]5.งบทดลอง รพ.'!B:B,0)),)</f>
        <v>0</v>
      </c>
      <c r="V389" s="655">
        <f>IFERROR(INDEX('[4]5.งบทดลอง รพ.'!$R:$R,MATCH(F:F,'[4]5.งบทดลอง รพ.'!B:B,0)),)</f>
        <v>0</v>
      </c>
      <c r="W389" s="655">
        <f>IFERROR(INDEX('[4]5.งบทดลอง รพ.'!$S:$S,MATCH(F:F,'[4]5.งบทดลอง รพ.'!B:B,0)),)</f>
        <v>0</v>
      </c>
      <c r="X389" s="655">
        <f>IFERROR(INDEX('[4]5.งบทดลอง รพ.'!$T:$T,MATCH(F:F,'[4]5.งบทดลอง รพ.'!B:B,0)),)</f>
        <v>271633.32</v>
      </c>
      <c r="Y389" s="655">
        <f>IFERROR(INDEX('[4]5.งบทดลอง รพ.'!$U:$U,MATCH(F:F,'[4]5.งบทดลอง รพ.'!B:B,0)),)</f>
        <v>0</v>
      </c>
      <c r="Z389" s="655">
        <f>IFERROR(INDEX('[4]5.งบทดลอง รพ.'!$V:$V,MATCH(F:F,'[4]5.งบทดลอง รพ.'!B:B,0)),)</f>
        <v>0</v>
      </c>
      <c r="AA389" s="655">
        <f>IFERROR(INDEX('[4]5.งบทดลอง รพ.'!$W:$W,MATCH(F:F,'[4]5.งบทดลอง รพ.'!B:B,0)),)</f>
        <v>0</v>
      </c>
      <c r="AB389" s="655">
        <f>IFERROR(INDEX('[4]5.งบทดลอง รพ.'!$X:$X,MATCH(F:F,'[4]5.งบทดลอง รพ.'!B:B,0)),)</f>
        <v>226233.2</v>
      </c>
      <c r="AC389" s="655">
        <f>IFERROR(INDEX('[4]5.งบทดลอง รพ.'!$Y:$Y,MATCH(F:F,'[4]5.งบทดลอง รพ.'!B:B,0)),)</f>
        <v>34202.25</v>
      </c>
      <c r="AD389" s="655">
        <f>IFERROR(INDEX('[4]5.งบทดลอง รพ.'!$Z:$Z,MATCH(F:F,'[4]5.งบทดลอง รพ.'!B:B,0)),)</f>
        <v>0</v>
      </c>
      <c r="AE389" s="655">
        <f>IFERROR(INDEX('[4]5.งบทดลอง รพ.'!$AA:$AA,MATCH(F:F,'[4]5.งบทดลอง รพ.'!B:B,0)),)</f>
        <v>0</v>
      </c>
      <c r="AF389" s="655">
        <f>IFERROR(INDEX('[4]5.งบทดลอง รพ.'!$AB:$AB,MATCH(F:F,'[4]5.งบทดลอง รพ.'!B:B,0)),)</f>
        <v>0</v>
      </c>
      <c r="AG389" s="655">
        <f>IFERROR(INDEX('[4]5.งบทดลอง รพ.'!$AC:$AC,MATCH(F:F,'[4]5.งบทดลอง รพ.'!B:B,0)),)</f>
        <v>0</v>
      </c>
      <c r="AH389" s="655">
        <f>IFERROR(INDEX('[4]5.งบทดลอง รพ.'!$AD:$AD,MATCH(F:F,'[4]5.งบทดลอง รพ.'!B:B,0)),)</f>
        <v>0</v>
      </c>
      <c r="AI389" s="655">
        <f>IFERROR(INDEX('[4]5.งบทดลอง รพ.'!$AE:$AE,MATCH(F:F,'[4]5.งบทดลอง รพ.'!B:B,0)),)</f>
        <v>0</v>
      </c>
      <c r="AJ389" s="655">
        <f>IFERROR(INDEX('[4]5.งบทดลอง รพ.'!$AF:$AF,MATCH(F:F,'[4]5.งบทดลอง รพ.'!B:B,0)),)</f>
        <v>0</v>
      </c>
      <c r="AK389" s="655">
        <f>IFERROR(INDEX('[4]5.งบทดลอง รพ.'!$AG:$AG,MATCH(F:F,'[4]5.งบทดลอง รพ.'!B:B,0)),)</f>
        <v>0</v>
      </c>
      <c r="AL389" s="655">
        <f>IFERROR(INDEX('[4]5.งบทดลอง รพ.'!$AH:$AH,MATCH(F:F,'[4]5.งบทดลอง รพ.'!B:B,0)),)</f>
        <v>224337.36</v>
      </c>
      <c r="AM389" s="655">
        <f>IFERROR(INDEX('[4]5.งบทดลอง รพ.'!$AI:$AI,MATCH(F:F,'[4]5.งบทดลอง รพ.'!B:B,0)),)</f>
        <v>99829.16</v>
      </c>
      <c r="AN389" s="655">
        <f>IFERROR(INDEX('[4]5.งบทดลอง รพ.'!$AJ:$AJ,MATCH(F:F,'[4]5.งบทดลอง รพ.'!B:B,0)),)</f>
        <v>0</v>
      </c>
      <c r="AO389" s="655">
        <f>IFERROR(INDEX('[4]5.งบทดลอง รพ.'!$AK:$AK,MATCH(F:F,'[4]5.งบทดลอง รพ.'!B:B,0)),)</f>
        <v>127966.8</v>
      </c>
      <c r="AP389" s="655">
        <f>IFERROR(INDEX('[4]5.งบทดลอง รพ.'!$AL:$AL,MATCH(F:F,'[4]5.งบทดลอง รพ.'!B:B,0)),)</f>
        <v>0</v>
      </c>
      <c r="AQ389" s="655">
        <f>IFERROR(INDEX('[4]5.งบทดลอง รพ.'!$AM:$AM,MATCH(F:F,'[4]5.งบทดลอง รพ.'!B:B,0)),)</f>
        <v>79140.33</v>
      </c>
      <c r="AR389" s="655">
        <f>IFERROR(INDEX('[4]5.งบทดลอง รพ.'!$AN:$AN,MATCH(F:F,'[4]5.งบทดลอง รพ.'!B:B,0)),)</f>
        <v>147840</v>
      </c>
      <c r="AS389" s="655">
        <f>IFERROR(INDEX('[4]5.งบทดลอง รพ.'!$AO:$AO,MATCH(F:F,'[4]5.งบทดลอง รพ.'!B:B,0)),)</f>
        <v>116759.83</v>
      </c>
      <c r="AT389" s="655">
        <f>IFERROR(INDEX('[4]5.งบทดลอง รพ.'!$AP:$AP,MATCH(F:F,'[4]5.งบทดลอง รพ.'!B:B,0)),)</f>
        <v>44834.9</v>
      </c>
      <c r="AU389" s="655">
        <f>IFERROR(INDEX('[4]5.งบทดลอง รพ.'!$AQ:$AQ,MATCH(F:F,'[4]5.งบทดลอง รพ.'!B:B,0)),)</f>
        <v>0</v>
      </c>
      <c r="AV389" s="655">
        <f>IFERROR(INDEX('[4]5.งบทดลอง รพ.'!$AR:$AR,MATCH(F:F,'[4]5.งบทดลอง รพ.'!B:B,0)),)</f>
        <v>0</v>
      </c>
      <c r="AW389" s="655">
        <f>IFERROR(INDEX('[4]5.งบทดลอง รพ.'!$AS:$AS,MATCH(F:F,'[4]5.งบทดลอง รพ.'!B:B,0)),)</f>
        <v>4799.93</v>
      </c>
      <c r="AX389" s="655">
        <f>IFERROR(INDEX('[4]5.งบทดลอง รพ.'!$AT:$AT,MATCH(F:F,'[4]5.งบทดลอง รพ.'!B:B,0)),)</f>
        <v>141159.79999999999</v>
      </c>
      <c r="AY389" s="655">
        <f>IFERROR(INDEX('[4]5.งบทดลอง รพ.'!$AU:$AU,MATCH(F:F,'[4]5.งบทดลอง รพ.'!B:B,0)),)</f>
        <v>0</v>
      </c>
      <c r="AZ389" s="655">
        <f>IFERROR(INDEX('[4]5.งบทดลอง รพ.'!$AV:$AV,MATCH(F:F,'[4]5.งบทดลอง รพ.'!B:B,0)),)</f>
        <v>0</v>
      </c>
      <c r="BA389" s="655">
        <f>IFERROR(INDEX('[4]5.งบทดลอง รพ.'!$AW:$AW,MATCH(F:F,'[4]5.งบทดลอง รพ.'!B:B,0)),)</f>
        <v>0</v>
      </c>
      <c r="BB389" s="655">
        <f>IFERROR(INDEX('[4]5.งบทดลอง รพ.'!$AX:$AX,MATCH(F:F,'[4]5.งบทดลอง รพ.'!B:B,0)),)</f>
        <v>0</v>
      </c>
      <c r="BC389" s="655">
        <f>IFERROR(INDEX('[4]5.งบทดลอง รพ.'!$AY:$AY,MATCH(F:F,'[4]5.งบทดลอง รพ.'!B:B,0)),)</f>
        <v>567000</v>
      </c>
      <c r="BD389" s="655">
        <f>IFERROR(INDEX('[4]5.งบทดลอง รพ.'!$AZ:$AZ,MATCH(F:F,'[4]5.งบทดลอง รพ.'!B:B,0)),)</f>
        <v>0</v>
      </c>
      <c r="BE389" s="655">
        <f>IFERROR(INDEX('[4]5.งบทดลอง รพ.'!$BA:$BA,MATCH(F:F,'[4]5.งบทดลอง รพ.'!B:B,0)),)</f>
        <v>6535.09</v>
      </c>
      <c r="BF389" s="655">
        <f>IFERROR(INDEX('[4]5.งบทดลอง รพ.'!$BB:$BB,MATCH(F:F,'[4]5.งบทดลอง รพ.'!B:B,0)),)</f>
        <v>0</v>
      </c>
      <c r="BG389" s="655">
        <f>IFERROR(INDEX('[4]5.งบทดลอง รพ.'!$BC:$BC,MATCH(F:F,'[4]5.งบทดลอง รพ.'!B:B,0)),)</f>
        <v>0</v>
      </c>
      <c r="BH389" s="655">
        <f>IFERROR(INDEX('[4]5.งบทดลอง รพ.'!$BD:$BD,MATCH(F:F,'[4]5.งบทดลอง รพ.'!B:B,0)),)</f>
        <v>61691.68</v>
      </c>
      <c r="BI389" s="655">
        <f>IFERROR(INDEX('[4]5.งบทดลอง รพ.'!$BE:$BE,MATCH(F:F,'[4]5.งบทดลอง รพ.'!B:B,0)),)</f>
        <v>36740</v>
      </c>
      <c r="BJ389" s="655">
        <f>IFERROR(INDEX('[4]5.งบทดลอง รพ.'!$BF:$BF,MATCH(F:F,'[4]5.งบทดลอง รพ.'!B:B,0)),)</f>
        <v>15887.08</v>
      </c>
      <c r="BK389" s="655">
        <f>IFERROR(INDEX('[4]5.งบทดลอง รพ.'!$BG:$BG,MATCH(F:F,'[4]5.งบทดลอง รพ.'!B:B,0)),)</f>
        <v>0</v>
      </c>
      <c r="BL389" s="655">
        <f>IFERROR(INDEX('[4]5.งบทดลอง รพ.'!$BH:$BH,MATCH(F:F,'[4]5.งบทดลอง รพ.'!B:B,0)),)</f>
        <v>0</v>
      </c>
      <c r="BM389" s="655">
        <f>IFERROR(INDEX('[4]5.งบทดลอง รพ.'!$BI:$BI,MATCH(F:F,'[4]5.งบทดลอง รพ.'!B:B,0)),)</f>
        <v>0</v>
      </c>
      <c r="BN389" s="655">
        <f>IFERROR(INDEX('[4]5.งบทดลอง รพ.'!$BJ:$BJ,MATCH(F:F,'[4]5.งบทดลอง รพ.'!B:B,0)),)</f>
        <v>130143.91</v>
      </c>
      <c r="BO389" s="655">
        <f>IFERROR(INDEX('[4]5.งบทดลอง รพ.'!$BK:$BK,MATCH(F:F,'[4]5.งบทดลอง รพ.'!B:B,0)),)</f>
        <v>0</v>
      </c>
      <c r="BP389" s="655">
        <f>IFERROR(INDEX('[4]5.งบทดลอง รพ.'!$BL:$BL,MATCH(F:F,'[4]5.งบทดลอง รพ.'!B:B,0)),)</f>
        <v>0</v>
      </c>
      <c r="BQ389" s="655">
        <f>IFERROR(INDEX('[4]5.งบทดลอง รพ.'!$BM:$BM,MATCH(F:F,'[4]5.งบทดลอง รพ.'!B:B,0)),)</f>
        <v>7646.6</v>
      </c>
      <c r="BR389" s="655">
        <f>IFERROR(INDEX('[4]5.งบทดลอง รพ.'!$BN:$BN,MATCH(F:F,'[4]5.งบทดลอง รพ.'!B:B,0)),)</f>
        <v>143089.81</v>
      </c>
      <c r="BS389" s="655">
        <f>IFERROR(INDEX('[4]5.งบทดลอง รพ.'!$BO:$BO,MATCH(F:F,'[4]5.งบทดลอง รพ.'!B:B,0)),)</f>
        <v>2</v>
      </c>
      <c r="BT389" s="655">
        <f>IFERROR(INDEX('[4]5.งบทดลอง รพ.'!$BP:$BP,MATCH(F:F,'[4]5.งบทดลอง รพ.'!B:B,0)),)</f>
        <v>0</v>
      </c>
      <c r="BU389" s="655">
        <f>IFERROR(INDEX('[4]5.งบทดลอง รพ.'!$BQ:$BQ,MATCH(F:F,'[4]5.งบทดลอง รพ.'!B:B,0)),)</f>
        <v>0</v>
      </c>
      <c r="BV389" s="655">
        <f>IFERROR(INDEX('[4]5.งบทดลอง รพ.'!$BR:$BR,MATCH(F:F,'[4]5.งบทดลอง รพ.'!B:B,0)),)</f>
        <v>73815.839999999997</v>
      </c>
      <c r="BW389" s="655">
        <f>IFERROR(INDEX('[4]5.งบทดลอง รพ.'!$BS:$BS,MATCH(F:F,'[4]5.งบทดลอง รพ.'!B:B,0)),)</f>
        <v>0</v>
      </c>
      <c r="BX389" s="655">
        <f>IFERROR(INDEX('[4]5.งบทดลอง รพ.'!$BT:$BT,MATCH(F:F,'[4]5.งบทดลอง รพ.'!B:B,0)),)</f>
        <v>447987.41</v>
      </c>
      <c r="BY389" s="655">
        <f>IFERROR(INDEX('[4]5.งบทดลอง รพ.'!$BU:$BU,MATCH(F:F,'[4]5.งบทดลอง รพ.'!B:B,0)),)</f>
        <v>0</v>
      </c>
      <c r="BZ389" s="655">
        <f>IFERROR(INDEX('[4]5.งบทดลอง รพ.'!$BV:$BV,MATCH(F:F,'[4]5.งบทดลอง รพ.'!B:B,0)),)</f>
        <v>0</v>
      </c>
      <c r="CA389" s="655">
        <f>IFERROR(INDEX('[4]5.งบทดลอง รพ.'!$BW:$BW,MATCH(F:F,'[4]5.งบทดลอง รพ.'!B:B,0)),)</f>
        <v>0</v>
      </c>
      <c r="CB389" s="655">
        <f>IFERROR(INDEX('[4]5.งบทดลอง รพ.'!$BX:$BX,MATCH(F:F,'[4]5.งบทดลอง รพ.'!B:B,0)),)</f>
        <v>13041.06</v>
      </c>
      <c r="CC389" s="656">
        <f t="shared" si="57"/>
        <v>4061947.49</v>
      </c>
    </row>
    <row r="390" spans="1:81" s="648" customFormat="1" ht="68.400000000000006" x14ac:dyDescent="0.25">
      <c r="A390" s="649" t="s">
        <v>7268</v>
      </c>
      <c r="B390" s="650" t="s">
        <v>39</v>
      </c>
      <c r="C390" s="651" t="s">
        <v>40</v>
      </c>
      <c r="D390" s="652">
        <v>53030</v>
      </c>
      <c r="E390" s="661" t="s">
        <v>919</v>
      </c>
      <c r="F390" s="653" t="s">
        <v>455</v>
      </c>
      <c r="G390" s="654" t="s">
        <v>456</v>
      </c>
      <c r="H390" s="655">
        <f>IFERROR(INDEX('[4]5.งบทดลอง รพ.'!$D:$D,MATCH(F:F,'[4]5.งบทดลอง รพ.'!B:B,0)),)</f>
        <v>1464151.72</v>
      </c>
      <c r="I390" s="655">
        <f>IFERROR(INDEX('[4]5.งบทดลอง รพ.'!$E:$E,MATCH(F:F,'[4]5.งบทดลอง รพ.'!B:B,0)),)</f>
        <v>410063.5</v>
      </c>
      <c r="J390" s="655">
        <f>IFERROR(INDEX('[4]5.งบทดลอง รพ.'!$F:$F,MATCH(F:F,'[4]5.งบทดลอง รพ.'!B:B,0)),)</f>
        <v>1132326.21</v>
      </c>
      <c r="K390" s="655">
        <f>IFERROR(INDEX('[4]5.งบทดลอง รพ.'!$G:$G,MATCH(F:F,'[4]5.งบทดลอง รพ.'!B:B,0)),)</f>
        <v>476012</v>
      </c>
      <c r="L390" s="655">
        <f>IFERROR(INDEX('[4]5.งบทดลอง รพ.'!$H:$H,MATCH(F:F,'[4]5.งบทดลอง รพ.'!B:B,0)),)</f>
        <v>943565.51</v>
      </c>
      <c r="M390" s="655">
        <f>IFERROR(INDEX('[4]5.งบทดลอง รพ.'!$I:$I,MATCH(F:F,'[4]5.งบทดลอง รพ.'!B:B,0)),)</f>
        <v>447574.37</v>
      </c>
      <c r="N390" s="655">
        <f>IFERROR(INDEX('[4]5.งบทดลอง รพ.'!$J:$J,MATCH(F:F,'[4]5.งบทดลอง รพ.'!B:B,0)),)</f>
        <v>8467501.6999999993</v>
      </c>
      <c r="O390" s="655">
        <f>IFERROR(INDEX('[4]5.งบทดลอง รพ.'!$K:$K,MATCH(F:F,'[4]5.งบทดลอง รพ.'!B:B,0)),)</f>
        <v>476012</v>
      </c>
      <c r="P390" s="655">
        <f>IFERROR(INDEX('[4]5.งบทดลอง รพ.'!$L:$L,MATCH(F:F,'[4]5.งบทดลอง รพ.'!B:B,0)),)</f>
        <v>241245.82</v>
      </c>
      <c r="Q390" s="655">
        <f>IFERROR(INDEX('[4]5.งบทดลอง รพ.'!$M:$M,MATCH(F:F,'[4]5.งบทดลอง รพ.'!B:B,0)),)</f>
        <v>487568.52</v>
      </c>
      <c r="R390" s="655">
        <f>IFERROR(INDEX('[4]5.งบทดลอง รพ.'!$N:$N,MATCH(F:F,'[4]5.งบทดลอง รพ.'!B:B,0)),)</f>
        <v>318614.40000000002</v>
      </c>
      <c r="S390" s="655">
        <f>IFERROR(INDEX('[4]5.งบทดลอง รพ.'!$O:$O,MATCH(F:F,'[4]5.งบทดลอง รพ.'!B:B,0)),)</f>
        <v>1048372.59</v>
      </c>
      <c r="T390" s="655">
        <f>IFERROR(INDEX('[4]5.งบทดลอง รพ.'!$P:$P,MATCH(F:F,'[4]5.งบทดลอง รพ.'!B:B,0)),)</f>
        <v>849903.87</v>
      </c>
      <c r="U390" s="655">
        <f>IFERROR(INDEX('[4]5.งบทดลอง รพ.'!$Q:$Q,MATCH(F:F,'[4]5.งบทดลอง รพ.'!B:B,0)),)</f>
        <v>5257982.32</v>
      </c>
      <c r="V390" s="655">
        <f>IFERROR(INDEX('[4]5.งบทดลอง รพ.'!$R:$R,MATCH(F:F,'[4]5.งบทดลอง รพ.'!B:B,0)),)</f>
        <v>122886.22</v>
      </c>
      <c r="W390" s="655">
        <f>IFERROR(INDEX('[4]5.งบทดลอง รพ.'!$S:$S,MATCH(F:F,'[4]5.งบทดลอง รพ.'!B:B,0)),)</f>
        <v>527530.80000000005</v>
      </c>
      <c r="X390" s="655">
        <f>IFERROR(INDEX('[4]5.งบทดลอง รพ.'!$T:$T,MATCH(F:F,'[4]5.งบทดลอง รพ.'!B:B,0)),)</f>
        <v>258924.88</v>
      </c>
      <c r="Y390" s="655">
        <f>IFERROR(INDEX('[4]5.งบทดลอง รพ.'!$U:$U,MATCH(F:F,'[4]5.งบทดลอง รพ.'!B:B,0)),)</f>
        <v>564089.43000000005</v>
      </c>
      <c r="Z390" s="655">
        <f>IFERROR(INDEX('[4]5.งบทดลอง รพ.'!$V:$V,MATCH(F:F,'[4]5.งบทดลอง รพ.'!B:B,0)),)</f>
        <v>2350646.36</v>
      </c>
      <c r="AA390" s="655">
        <f>IFERROR(INDEX('[4]5.งบทดลอง รพ.'!$W:$W,MATCH(F:F,'[4]5.งบทดลอง รพ.'!B:B,0)),)</f>
        <v>1092328.7</v>
      </c>
      <c r="AB390" s="655">
        <f>IFERROR(INDEX('[4]5.งบทดลอง รพ.'!$X:$X,MATCH(F:F,'[4]5.งบทดลอง รพ.'!B:B,0)),)</f>
        <v>208922.16</v>
      </c>
      <c r="AC390" s="655">
        <f>IFERROR(INDEX('[4]5.งบทดลอง รพ.'!$Y:$Y,MATCH(F:F,'[4]5.งบทดลอง รพ.'!B:B,0)),)</f>
        <v>1709281.65</v>
      </c>
      <c r="AD390" s="655">
        <f>IFERROR(INDEX('[4]5.งบทดลอง รพ.'!$Z:$Z,MATCH(F:F,'[4]5.งบทดลอง รพ.'!B:B,0)),)</f>
        <v>330966.89</v>
      </c>
      <c r="AE390" s="655">
        <f>IFERROR(INDEX('[4]5.งบทดลอง รพ.'!$AA:$AA,MATCH(F:F,'[4]5.งบทดลอง รพ.'!B:B,0)),)</f>
        <v>0</v>
      </c>
      <c r="AF390" s="655">
        <f>IFERROR(INDEX('[4]5.งบทดลอง รพ.'!$AB:$AB,MATCH(F:F,'[4]5.งบทดลอง รพ.'!B:B,0)),)</f>
        <v>282438.88</v>
      </c>
      <c r="AG390" s="655">
        <f>IFERROR(INDEX('[4]5.งบทดลอง รพ.'!$AC:$AC,MATCH(F:F,'[4]5.งบทดลอง รพ.'!B:B,0)),)</f>
        <v>19244.28</v>
      </c>
      <c r="AH390" s="655">
        <f>IFERROR(INDEX('[4]5.งบทดลอง รพ.'!$AD:$AD,MATCH(F:F,'[4]5.งบทดลอง รพ.'!B:B,0)),)</f>
        <v>120292.44</v>
      </c>
      <c r="AI390" s="655">
        <f>IFERROR(INDEX('[4]5.งบทดลอง รพ.'!$AE:$AE,MATCH(F:F,'[4]5.งบทดลอง รพ.'!B:B,0)),)</f>
        <v>8239721.0700000003</v>
      </c>
      <c r="AJ390" s="655">
        <f>IFERROR(INDEX('[4]5.งบทดลอง รพ.'!$AF:$AF,MATCH(F:F,'[4]5.งบทดลอง รพ.'!B:B,0)),)</f>
        <v>552653.18000000005</v>
      </c>
      <c r="AK390" s="655">
        <f>IFERROR(INDEX('[4]5.งบทดลอง รพ.'!$AG:$AG,MATCH(F:F,'[4]5.งบทดลอง รพ.'!B:B,0)),)</f>
        <v>185197.01</v>
      </c>
      <c r="AL390" s="655">
        <f>IFERROR(INDEX('[4]5.งบทดลอง รพ.'!$AH:$AH,MATCH(F:F,'[4]5.งบทดลอง รพ.'!B:B,0)),)</f>
        <v>98196.9</v>
      </c>
      <c r="AM390" s="655">
        <f>IFERROR(INDEX('[4]5.งบทดลอง รพ.'!$AI:$AI,MATCH(F:F,'[4]5.งบทดลอง รพ.'!B:B,0)),)</f>
        <v>151004.56</v>
      </c>
      <c r="AN390" s="655">
        <f>IFERROR(INDEX('[4]5.งบทดลอง รพ.'!$AJ:$AJ,MATCH(F:F,'[4]5.งบทดลอง รพ.'!B:B,0)),)</f>
        <v>202200.61</v>
      </c>
      <c r="AO390" s="655">
        <f>IFERROR(INDEX('[4]5.งบทดลอง รพ.'!$AK:$AK,MATCH(F:F,'[4]5.งบทดลอง รพ.'!B:B,0)),)</f>
        <v>467807.66</v>
      </c>
      <c r="AP390" s="655">
        <f>IFERROR(INDEX('[4]5.งบทดลอง รพ.'!$AL:$AL,MATCH(F:F,'[4]5.งบทดลอง รพ.'!B:B,0)),)</f>
        <v>229240.81</v>
      </c>
      <c r="AQ390" s="655">
        <f>IFERROR(INDEX('[4]5.งบทดลอง รพ.'!$AM:$AM,MATCH(F:F,'[4]5.งบทดลอง รพ.'!B:B,0)),)</f>
        <v>336150.33</v>
      </c>
      <c r="AR390" s="655">
        <f>IFERROR(INDEX('[4]5.งบทดลอง รพ.'!$AN:$AN,MATCH(F:F,'[4]5.งบทดลอง รพ.'!B:B,0)),)</f>
        <v>177597.01</v>
      </c>
      <c r="AS390" s="655">
        <f>IFERROR(INDEX('[4]5.งบทดลอง รพ.'!$AO:$AO,MATCH(F:F,'[4]5.งบทดลอง รพ.'!B:B,0)),)</f>
        <v>445756.7</v>
      </c>
      <c r="AT390" s="655">
        <f>IFERROR(INDEX('[4]5.งบทดลอง รพ.'!$AP:$AP,MATCH(F:F,'[4]5.งบทดลอง รพ.'!B:B,0)),)</f>
        <v>337166.96</v>
      </c>
      <c r="AU390" s="655">
        <f>IFERROR(INDEX('[4]5.งบทดลอง รพ.'!$AQ:$AQ,MATCH(F:F,'[4]5.งบทดลอง รพ.'!B:B,0)),)</f>
        <v>7066.33</v>
      </c>
      <c r="AV390" s="655">
        <f>IFERROR(INDEX('[4]5.งบทดลอง รพ.'!$AR:$AR,MATCH(F:F,'[4]5.งบทดลอง รพ.'!B:B,0)),)</f>
        <v>392484.92</v>
      </c>
      <c r="AW390" s="655">
        <f>IFERROR(INDEX('[4]5.งบทดลอง รพ.'!$AS:$AS,MATCH(F:F,'[4]5.งบทดลอง รพ.'!B:B,0)),)</f>
        <v>643826.53</v>
      </c>
      <c r="AX390" s="655">
        <f>IFERROR(INDEX('[4]5.งบทดลอง รพ.'!$AT:$AT,MATCH(F:F,'[4]5.งบทดลอง รพ.'!B:B,0)),)</f>
        <v>437996.7</v>
      </c>
      <c r="AY390" s="655">
        <f>IFERROR(INDEX('[4]5.งบทดลอง รพ.'!$AU:$AU,MATCH(F:F,'[4]5.งบทดลอง รพ.'!B:B,0)),)</f>
        <v>141941.39000000001</v>
      </c>
      <c r="AZ390" s="655">
        <f>IFERROR(INDEX('[4]5.งบทดลอง รพ.'!$AV:$AV,MATCH(F:F,'[4]5.งบทดลอง รพ.'!B:B,0)),)</f>
        <v>85249.55</v>
      </c>
      <c r="BA390" s="655">
        <f>IFERROR(INDEX('[4]5.งบทดลอง รพ.'!$AW:$AW,MATCH(F:F,'[4]5.งบทดลอง รพ.'!B:B,0)),)</f>
        <v>122880.75</v>
      </c>
      <c r="BB390" s="655">
        <f>IFERROR(INDEX('[4]5.งบทดลอง รพ.'!$AX:$AX,MATCH(F:F,'[4]5.งบทดลอง รพ.'!B:B,0)),)</f>
        <v>0</v>
      </c>
      <c r="BC390" s="655">
        <f>IFERROR(INDEX('[4]5.งบทดลอง รพ.'!$AY:$AY,MATCH(F:F,'[4]5.งบทดลอง รพ.'!B:B,0)),)</f>
        <v>573778.71</v>
      </c>
      <c r="BD390" s="655">
        <f>IFERROR(INDEX('[4]5.งบทดลอง รพ.'!$AZ:$AZ,MATCH(F:F,'[4]5.งบทดลอง รพ.'!B:B,0)),)</f>
        <v>374521.14</v>
      </c>
      <c r="BE390" s="655">
        <f>IFERROR(INDEX('[4]5.งบทดลอง รพ.'!$BA:$BA,MATCH(F:F,'[4]5.งบทดลอง รพ.'!B:B,0)),)</f>
        <v>484008.87</v>
      </c>
      <c r="BF390" s="655">
        <f>IFERROR(INDEX('[4]5.งบทดลอง รพ.'!$BB:$BB,MATCH(F:F,'[4]5.งบทดลอง รพ.'!B:B,0)),)</f>
        <v>74809.8</v>
      </c>
      <c r="BG390" s="655">
        <f>IFERROR(INDEX('[4]5.งบทดลอง รพ.'!$BC:$BC,MATCH(F:F,'[4]5.งบทดลอง รพ.'!B:B,0)),)</f>
        <v>0</v>
      </c>
      <c r="BH390" s="655">
        <f>IFERROR(INDEX('[4]5.งบทดลอง รพ.'!$BD:$BD,MATCH(F:F,'[4]5.งบทดลอง รพ.'!B:B,0)),)</f>
        <v>719707.87990000006</v>
      </c>
      <c r="BI390" s="655">
        <f>IFERROR(INDEX('[4]5.งบทดลอง รพ.'!$BE:$BE,MATCH(F:F,'[4]5.งบทดลอง รพ.'!B:B,0)),)</f>
        <v>331368.06</v>
      </c>
      <c r="BJ390" s="655">
        <f>IFERROR(INDEX('[4]5.งบทดลอง รพ.'!$BF:$BF,MATCH(F:F,'[4]5.งบทดลอง รพ.'!B:B,0)),)</f>
        <v>557598.93000000005</v>
      </c>
      <c r="BK390" s="655">
        <f>IFERROR(INDEX('[4]5.งบทดลอง รพ.'!$BG:$BG,MATCH(F:F,'[4]5.งบทดลอง รพ.'!B:B,0)),)</f>
        <v>103442.82</v>
      </c>
      <c r="BL390" s="655">
        <f>IFERROR(INDEX('[4]5.งบทดลอง รพ.'!$BH:$BH,MATCH(F:F,'[4]5.งบทดลอง รพ.'!B:B,0)),)</f>
        <v>173568.24</v>
      </c>
      <c r="BM390" s="655">
        <f>IFERROR(INDEX('[4]5.งบทดลอง รพ.'!$BI:$BI,MATCH(F:F,'[4]5.งบทดลอง รพ.'!B:B,0)),)</f>
        <v>920457.13</v>
      </c>
      <c r="BN390" s="655">
        <f>IFERROR(INDEX('[4]5.งบทดลอง รพ.'!$BJ:$BJ,MATCH(F:F,'[4]5.งบทดลอง รพ.'!B:B,0)),)</f>
        <v>723838.97</v>
      </c>
      <c r="BO390" s="655">
        <f>IFERROR(INDEX('[4]5.งบทดลอง รพ.'!$BK:$BK,MATCH(F:F,'[4]5.งบทดลอง รพ.'!B:B,0)),)</f>
        <v>127314.88</v>
      </c>
      <c r="BP390" s="655">
        <f>IFERROR(INDEX('[4]5.งบทดลอง รพ.'!$BL:$BL,MATCH(F:F,'[4]5.งบทดลอง รพ.'!B:B,0)),)</f>
        <v>132924.71</v>
      </c>
      <c r="BQ390" s="655">
        <f>IFERROR(INDEX('[4]5.งบทดลอง รพ.'!$BM:$BM,MATCH(F:F,'[4]5.งบทดลอง รพ.'!B:B,0)),)</f>
        <v>381966.41</v>
      </c>
      <c r="BR390" s="655">
        <f>IFERROR(INDEX('[4]5.งบทดลอง รพ.'!$BN:$BN,MATCH(F:F,'[4]5.งบทดลอง รพ.'!B:B,0)),)</f>
        <v>518473.45</v>
      </c>
      <c r="BS390" s="655">
        <f>IFERROR(INDEX('[4]5.งบทดลอง รพ.'!$BO:$BO,MATCH(F:F,'[4]5.งบทดลอง รพ.'!B:B,0)),)</f>
        <v>257573.63</v>
      </c>
      <c r="BT390" s="655">
        <f>IFERROR(INDEX('[4]5.งบทดลอง รพ.'!$BP:$BP,MATCH(F:F,'[4]5.งบทดลอง รพ.'!B:B,0)),)</f>
        <v>2469553.04</v>
      </c>
      <c r="BU390" s="655">
        <f>IFERROR(INDEX('[4]5.งบทดลอง รพ.'!$BQ:$BQ,MATCH(F:F,'[4]5.งบทดลอง รพ.'!B:B,0)),)</f>
        <v>297254.59000000003</v>
      </c>
      <c r="BV390" s="655">
        <f>IFERROR(INDEX('[4]5.งบทดลอง รพ.'!$BR:$BR,MATCH(F:F,'[4]5.งบทดลอง รพ.'!B:B,0)),)</f>
        <v>420803.23</v>
      </c>
      <c r="BW390" s="655">
        <f>IFERROR(INDEX('[4]5.งบทดลอง รพ.'!$BS:$BS,MATCH(F:F,'[4]5.งบทดลอง รพ.'!B:B,0)),)</f>
        <v>404525.82</v>
      </c>
      <c r="BX390" s="655">
        <f>IFERROR(INDEX('[4]5.งบทดลอง รพ.'!$BT:$BT,MATCH(F:F,'[4]5.งบทดลอง รพ.'!B:B,0)),)</f>
        <v>1033981.93</v>
      </c>
      <c r="BY390" s="655">
        <f>IFERROR(INDEX('[4]5.งบทดลอง รพ.'!$BU:$BU,MATCH(F:F,'[4]5.งบทดลอง รพ.'!B:B,0)),)</f>
        <v>1433228.65</v>
      </c>
      <c r="BZ390" s="655">
        <f>IFERROR(INDEX('[4]5.งบทดลอง รพ.'!$BV:$BV,MATCH(F:F,'[4]5.งบทดลอง รพ.'!B:B,0)),)</f>
        <v>149863.79</v>
      </c>
      <c r="CA390" s="655">
        <f>IFERROR(INDEX('[4]5.งบทดลอง รพ.'!$BW:$BW,MATCH(F:F,'[4]5.งบทดลอง รพ.'!B:B,0)),)</f>
        <v>1243832.78</v>
      </c>
      <c r="CB390" s="655">
        <f>IFERROR(INDEX('[4]5.งบทดลอง รพ.'!$BX:$BX,MATCH(F:F,'[4]5.งบทดลอง รพ.'!B:B,0)),)</f>
        <v>535294.68999999994</v>
      </c>
      <c r="CC390" s="656">
        <f t="shared" si="57"/>
        <v>57306278.339899994</v>
      </c>
    </row>
    <row r="391" spans="1:81" s="648" customFormat="1" ht="68.400000000000006" x14ac:dyDescent="0.25">
      <c r="A391" s="649" t="s">
        <v>7268</v>
      </c>
      <c r="B391" s="650" t="s">
        <v>39</v>
      </c>
      <c r="C391" s="651" t="s">
        <v>40</v>
      </c>
      <c r="D391" s="652">
        <v>53030</v>
      </c>
      <c r="E391" s="661" t="s">
        <v>919</v>
      </c>
      <c r="F391" s="653" t="s">
        <v>457</v>
      </c>
      <c r="G391" s="654" t="s">
        <v>458</v>
      </c>
      <c r="H391" s="655">
        <f>IFERROR(INDEX('[4]5.งบทดลอง รพ.'!$D:$D,MATCH(F:F,'[4]5.งบทดลอง รพ.'!B:B,0)),)</f>
        <v>0</v>
      </c>
      <c r="I391" s="655">
        <f>IFERROR(INDEX('[4]5.งบทดลอง รพ.'!$E:$E,MATCH(F:F,'[4]5.งบทดลอง รพ.'!B:B,0)),)</f>
        <v>791963.83</v>
      </c>
      <c r="J391" s="655">
        <f>IFERROR(INDEX('[4]5.งบทดลอง รพ.'!$F:$F,MATCH(F:F,'[4]5.งบทดลอง รพ.'!B:B,0)),)</f>
        <v>593501.24</v>
      </c>
      <c r="K391" s="655">
        <f>IFERROR(INDEX('[4]5.งบทดลอง รพ.'!$G:$G,MATCH(F:F,'[4]5.งบทดลอง รพ.'!B:B,0)),)</f>
        <v>611591</v>
      </c>
      <c r="L391" s="655">
        <f>IFERROR(INDEX('[4]5.งบทดลอง รพ.'!$H:$H,MATCH(F:F,'[4]5.งบทดลอง รพ.'!B:B,0)),)</f>
        <v>375065.77</v>
      </c>
      <c r="M391" s="655">
        <f>IFERROR(INDEX('[4]5.งบทดลอง รพ.'!$I:$I,MATCH(F:F,'[4]5.งบทดลอง รพ.'!B:B,0)),)</f>
        <v>668588.41</v>
      </c>
      <c r="N391" s="655">
        <f>IFERROR(INDEX('[4]5.งบทดลอง รพ.'!$J:$J,MATCH(F:F,'[4]5.งบทดลอง รพ.'!B:B,0)),)</f>
        <v>2844573.67</v>
      </c>
      <c r="O391" s="655">
        <f>IFERROR(INDEX('[4]5.งบทดลอง รพ.'!$K:$K,MATCH(F:F,'[4]5.งบทดลอง รพ.'!B:B,0)),)</f>
        <v>611591</v>
      </c>
      <c r="P391" s="655">
        <f>IFERROR(INDEX('[4]5.งบทดลอง รพ.'!$L:$L,MATCH(F:F,'[4]5.งบทดลอง รพ.'!B:B,0)),)</f>
        <v>572649.99</v>
      </c>
      <c r="Q391" s="655">
        <f>IFERROR(INDEX('[4]5.งบทดลอง รพ.'!$M:$M,MATCH(F:F,'[4]5.งบทดลอง รพ.'!B:B,0)),)</f>
        <v>1026899.64</v>
      </c>
      <c r="R391" s="655">
        <f>IFERROR(INDEX('[4]5.งบทดลอง รพ.'!$N:$N,MATCH(F:F,'[4]5.งบทดลอง รพ.'!B:B,0)),)</f>
        <v>592399.6</v>
      </c>
      <c r="S391" s="655">
        <f>IFERROR(INDEX('[4]5.งบทดลอง รพ.'!$O:$O,MATCH(F:F,'[4]5.งบทดลอง รพ.'!B:B,0)),)</f>
        <v>941873.33</v>
      </c>
      <c r="T391" s="655">
        <f>IFERROR(INDEX('[4]5.งบทดลอง รพ.'!$P:$P,MATCH(F:F,'[4]5.งบทดลอง รพ.'!B:B,0)),)</f>
        <v>759307.33</v>
      </c>
      <c r="U391" s="655">
        <f>IFERROR(INDEX('[4]5.งบทดลอง รพ.'!$Q:$Q,MATCH(F:F,'[4]5.งบทดลอง รพ.'!B:B,0)),)</f>
        <v>1544317.85</v>
      </c>
      <c r="V391" s="655">
        <f>IFERROR(INDEX('[4]5.งบทดลอง รพ.'!$R:$R,MATCH(F:F,'[4]5.งบทดลอง รพ.'!B:B,0)),)</f>
        <v>16355.07</v>
      </c>
      <c r="W391" s="655">
        <f>IFERROR(INDEX('[4]5.งบทดลอง รพ.'!$S:$S,MATCH(F:F,'[4]5.งบทดลอง รพ.'!B:B,0)),)</f>
        <v>1378716.94</v>
      </c>
      <c r="X391" s="655">
        <f>IFERROR(INDEX('[4]5.งบทดลอง รพ.'!$T:$T,MATCH(F:F,'[4]5.งบทดลอง รพ.'!B:B,0)),)</f>
        <v>973954.33</v>
      </c>
      <c r="Y391" s="655">
        <f>IFERROR(INDEX('[4]5.งบทดลอง รพ.'!$U:$U,MATCH(F:F,'[4]5.งบทดลอง รพ.'!B:B,0)),)</f>
        <v>754800.53</v>
      </c>
      <c r="Z391" s="655">
        <f>IFERROR(INDEX('[4]5.งบทดลอง รพ.'!$V:$V,MATCH(F:F,'[4]5.งบทดลอง รพ.'!B:B,0)),)</f>
        <v>0</v>
      </c>
      <c r="AA391" s="655">
        <f>IFERROR(INDEX('[4]5.งบทดลอง รพ.'!$W:$W,MATCH(F:F,'[4]5.งบทดลอง รพ.'!B:B,0)),)</f>
        <v>1266539.43</v>
      </c>
      <c r="AB391" s="655">
        <f>IFERROR(INDEX('[4]5.งบทดลอง รพ.'!$X:$X,MATCH(F:F,'[4]5.งบทดลอง รพ.'!B:B,0)),)</f>
        <v>1133330.3600000001</v>
      </c>
      <c r="AC391" s="655">
        <f>IFERROR(INDEX('[4]5.งบทดลอง รพ.'!$Y:$Y,MATCH(F:F,'[4]5.งบทดลอง รพ.'!B:B,0)),)</f>
        <v>542652.76</v>
      </c>
      <c r="AD391" s="655">
        <f>IFERROR(INDEX('[4]5.งบทดลอง รพ.'!$Z:$Z,MATCH(F:F,'[4]5.งบทดลอง รพ.'!B:B,0)),)</f>
        <v>1281132.03</v>
      </c>
      <c r="AE391" s="655">
        <f>IFERROR(INDEX('[4]5.งบทดลอง รพ.'!$AA:$AA,MATCH(F:F,'[4]5.งบทดลอง รพ.'!B:B,0)),)</f>
        <v>1369774.32</v>
      </c>
      <c r="AF391" s="655">
        <f>IFERROR(INDEX('[4]5.งบทดลอง รพ.'!$AB:$AB,MATCH(F:F,'[4]5.งบทดลอง รพ.'!B:B,0)),)</f>
        <v>1332526.9099999999</v>
      </c>
      <c r="AG391" s="655">
        <f>IFERROR(INDEX('[4]5.งบทดลอง รพ.'!$AC:$AC,MATCH(F:F,'[4]5.งบทดลอง รพ.'!B:B,0)),)</f>
        <v>283942.8</v>
      </c>
      <c r="AH391" s="655">
        <f>IFERROR(INDEX('[4]5.งบทดลอง รพ.'!$AD:$AD,MATCH(F:F,'[4]5.งบทดลอง รพ.'!B:B,0)),)</f>
        <v>1539762.36</v>
      </c>
      <c r="AI391" s="655">
        <f>IFERROR(INDEX('[4]5.งบทดลอง รพ.'!$AE:$AE,MATCH(F:F,'[4]5.งบทดลอง รพ.'!B:B,0)),)</f>
        <v>6181789.7999999998</v>
      </c>
      <c r="AJ391" s="655">
        <f>IFERROR(INDEX('[4]5.งบทดลอง รพ.'!$AF:$AF,MATCH(F:F,'[4]5.งบทดลอง รพ.'!B:B,0)),)</f>
        <v>280769.82</v>
      </c>
      <c r="AK391" s="655">
        <f>IFERROR(INDEX('[4]5.งบทดลอง รพ.'!$AG:$AG,MATCH(F:F,'[4]5.งบทดลอง รพ.'!B:B,0)),)</f>
        <v>515499</v>
      </c>
      <c r="AL391" s="655">
        <f>IFERROR(INDEX('[4]5.งบทดลอง รพ.'!$AH:$AH,MATCH(F:F,'[4]5.งบทดลอง รพ.'!B:B,0)),)</f>
        <v>75</v>
      </c>
      <c r="AM391" s="655">
        <f>IFERROR(INDEX('[4]5.งบทดลอง รพ.'!$AI:$AI,MATCH(F:F,'[4]5.งบทดลอง รพ.'!B:B,0)),)</f>
        <v>79170.5</v>
      </c>
      <c r="AN391" s="655">
        <f>IFERROR(INDEX('[4]5.งบทดลอง รพ.'!$AJ:$AJ,MATCH(F:F,'[4]5.งบทดลอง รพ.'!B:B,0)),)</f>
        <v>808842.15</v>
      </c>
      <c r="AO391" s="655">
        <f>IFERROR(INDEX('[4]5.งบทดลอง รพ.'!$AK:$AK,MATCH(F:F,'[4]5.งบทดลอง รพ.'!B:B,0)),)</f>
        <v>951296.55</v>
      </c>
      <c r="AP391" s="655">
        <f>IFERROR(INDEX('[4]5.งบทดลอง รพ.'!$AL:$AL,MATCH(F:F,'[4]5.งบทดลอง รพ.'!B:B,0)),)</f>
        <v>645475.71</v>
      </c>
      <c r="AQ391" s="655">
        <f>IFERROR(INDEX('[4]5.งบทดลอง รพ.'!$AM:$AM,MATCH(F:F,'[4]5.งบทดลอง รพ.'!B:B,0)),)</f>
        <v>594821.67000000004</v>
      </c>
      <c r="AR391" s="655">
        <f>IFERROR(INDEX('[4]5.งบทดลอง รพ.'!$AN:$AN,MATCH(F:F,'[4]5.งบทดลอง รพ.'!B:B,0)),)</f>
        <v>424800.04</v>
      </c>
      <c r="AS391" s="655">
        <f>IFERROR(INDEX('[4]5.งบทดลอง รพ.'!$AO:$AO,MATCH(F:F,'[4]5.งบทดลอง รพ.'!B:B,0)),)</f>
        <v>590004.27</v>
      </c>
      <c r="AT391" s="655">
        <f>IFERROR(INDEX('[4]5.งบทดลอง รพ.'!$AP:$AP,MATCH(F:F,'[4]5.งบทดลอง รพ.'!B:B,0)),)</f>
        <v>434799.6</v>
      </c>
      <c r="AU391" s="655">
        <f>IFERROR(INDEX('[4]5.งบทดลอง รพ.'!$AQ:$AQ,MATCH(F:F,'[4]5.งบทดลอง รพ.'!B:B,0)),)</f>
        <v>0</v>
      </c>
      <c r="AV391" s="655">
        <f>IFERROR(INDEX('[4]5.งบทดลอง รพ.'!$AR:$AR,MATCH(F:F,'[4]5.งบทดลอง รพ.'!B:B,0)),)</f>
        <v>294702.2</v>
      </c>
      <c r="AW391" s="655">
        <f>IFERROR(INDEX('[4]5.งบทดลอง รพ.'!$AS:$AS,MATCH(F:F,'[4]5.งบทดลอง รพ.'!B:B,0)),)</f>
        <v>410599.6</v>
      </c>
      <c r="AX391" s="655">
        <f>IFERROR(INDEX('[4]5.งบทดลอง รพ.'!$AT:$AT,MATCH(F:F,'[4]5.งบทดลอง รพ.'!B:B,0)),)</f>
        <v>270799.8</v>
      </c>
      <c r="AY391" s="655">
        <f>IFERROR(INDEX('[4]5.งบทดลอง รพ.'!$AU:$AU,MATCH(F:F,'[4]5.งบทดลอง รพ.'!B:B,0)),)</f>
        <v>257445.29</v>
      </c>
      <c r="AZ391" s="655">
        <f>IFERROR(INDEX('[4]5.งบทดลอง รพ.'!$AV:$AV,MATCH(F:F,'[4]5.งบทดลอง รพ.'!B:B,0)),)</f>
        <v>0</v>
      </c>
      <c r="BA391" s="655">
        <f>IFERROR(INDEX('[4]5.งบทดลอง รพ.'!$AW:$AW,MATCH(F:F,'[4]5.งบทดลอง รพ.'!B:B,0)),)</f>
        <v>62236.639999999999</v>
      </c>
      <c r="BB391" s="655">
        <f>IFERROR(INDEX('[4]5.งบทดลอง รพ.'!$AX:$AX,MATCH(F:F,'[4]5.งบทดลอง รพ.'!B:B,0)),)</f>
        <v>0</v>
      </c>
      <c r="BC391" s="655">
        <f>IFERROR(INDEX('[4]5.งบทดลอง รพ.'!$AY:$AY,MATCH(F:F,'[4]5.งบทดลอง รพ.'!B:B,0)),)</f>
        <v>858285.72</v>
      </c>
      <c r="BD391" s="655">
        <f>IFERROR(INDEX('[4]5.งบทดลอง รพ.'!$AZ:$AZ,MATCH(F:F,'[4]5.งบทดลอง รพ.'!B:B,0)),)</f>
        <v>505446.86</v>
      </c>
      <c r="BE391" s="655">
        <f>IFERROR(INDEX('[4]5.งบทดลอง รพ.'!$BA:$BA,MATCH(F:F,'[4]5.งบทดลอง รพ.'!B:B,0)),)</f>
        <v>590015.80000000005</v>
      </c>
      <c r="BF391" s="655">
        <f>IFERROR(INDEX('[4]5.งบทดลอง รพ.'!$BB:$BB,MATCH(F:F,'[4]5.งบทดลอง รพ.'!B:B,0)),)</f>
        <v>256857.12</v>
      </c>
      <c r="BG391" s="655">
        <f>IFERROR(INDEX('[4]5.งบทดลอง รพ.'!$BC:$BC,MATCH(F:F,'[4]5.งบทดลอง รพ.'!B:B,0)),)</f>
        <v>0</v>
      </c>
      <c r="BH391" s="655">
        <f>IFERROR(INDEX('[4]5.งบทดลอง รพ.'!$BD:$BD,MATCH(F:F,'[4]5.งบทดลอง รพ.'!B:B,0)),)</f>
        <v>3371831.33</v>
      </c>
      <c r="BI391" s="655">
        <f>IFERROR(INDEX('[4]5.งบทดลอง รพ.'!$BE:$BE,MATCH(F:F,'[4]5.งบทดลอง รพ.'!B:B,0)),)</f>
        <v>724218.53</v>
      </c>
      <c r="BJ391" s="655">
        <f>IFERROR(INDEX('[4]5.งบทดลอง รพ.'!$BF:$BF,MATCH(F:F,'[4]5.งบทดลอง รพ.'!B:B,0)),)</f>
        <v>756334.96</v>
      </c>
      <c r="BK391" s="655">
        <f>IFERROR(INDEX('[4]5.งบทดลอง รพ.'!$BG:$BG,MATCH(F:F,'[4]5.งบทดลอง รพ.'!B:B,0)),)</f>
        <v>12668.04</v>
      </c>
      <c r="BL391" s="655">
        <f>IFERROR(INDEX('[4]5.งบทดลอง รพ.'!$BH:$BH,MATCH(F:F,'[4]5.งบทดลอง รพ.'!B:B,0)),)</f>
        <v>136964.35999999999</v>
      </c>
      <c r="BM391" s="655">
        <f>IFERROR(INDEX('[4]5.งบทดลอง รพ.'!$BI:$BI,MATCH(F:F,'[4]5.งบทดลอง รพ.'!B:B,0)),)</f>
        <v>0</v>
      </c>
      <c r="BN391" s="655">
        <f>IFERROR(INDEX('[4]5.งบทดลอง รพ.'!$BJ:$BJ,MATCH(F:F,'[4]5.งบทดลอง รพ.'!B:B,0)),)</f>
        <v>1297251.71</v>
      </c>
      <c r="BO391" s="655">
        <f>IFERROR(INDEX('[4]5.งบทดลอง รพ.'!$BK:$BK,MATCH(F:F,'[4]5.งบทดลอง รพ.'!B:B,0)),)</f>
        <v>147260.07999999999</v>
      </c>
      <c r="BP391" s="655">
        <f>IFERROR(INDEX('[4]5.งบทดลอง รพ.'!$BL:$BL,MATCH(F:F,'[4]5.งบทดลอง รพ.'!B:B,0)),)</f>
        <v>12133.7</v>
      </c>
      <c r="BQ391" s="655">
        <f>IFERROR(INDEX('[4]5.งบทดลอง รพ.'!$BM:$BM,MATCH(F:F,'[4]5.งบทดลอง รพ.'!B:B,0)),)</f>
        <v>183924.91</v>
      </c>
      <c r="BR391" s="655">
        <f>IFERROR(INDEX('[4]5.งบทดลอง รพ.'!$BN:$BN,MATCH(F:F,'[4]5.งบทดลอง รพ.'!B:B,0)),)</f>
        <v>251599.8</v>
      </c>
      <c r="BS391" s="655">
        <f>IFERROR(INDEX('[4]5.งบทดลอง รพ.'!$BO:$BO,MATCH(F:F,'[4]5.งบทดลอง รพ.'!B:B,0)),)</f>
        <v>0</v>
      </c>
      <c r="BT391" s="655">
        <f>IFERROR(INDEX('[4]5.งบทดลอง รพ.'!$BP:$BP,MATCH(F:F,'[4]5.งบทดลอง รพ.'!B:B,0)),)</f>
        <v>633060</v>
      </c>
      <c r="BU391" s="655">
        <f>IFERROR(INDEX('[4]5.งบทดลอง รพ.'!$BQ:$BQ,MATCH(F:F,'[4]5.งบทดลอง รพ.'!B:B,0)),)</f>
        <v>0</v>
      </c>
      <c r="BV391" s="655">
        <f>IFERROR(INDEX('[4]5.งบทดลอง รพ.'!$BR:$BR,MATCH(F:F,'[4]5.งบทดลอง รพ.'!B:B,0)),)</f>
        <v>313799.59999999998</v>
      </c>
      <c r="BW391" s="655">
        <f>IFERROR(INDEX('[4]5.งบทดลอง รพ.'!$BS:$BS,MATCH(F:F,'[4]5.งบทดลอง รพ.'!B:B,0)),)</f>
        <v>443399.6</v>
      </c>
      <c r="BX391" s="655">
        <f>IFERROR(INDEX('[4]5.งบทดลอง รพ.'!$BT:$BT,MATCH(F:F,'[4]5.งบทดลอง รพ.'!B:B,0)),)</f>
        <v>1104596.57</v>
      </c>
      <c r="BY391" s="655">
        <f>IFERROR(INDEX('[4]5.งบทดลอง รพ.'!$BU:$BU,MATCH(F:F,'[4]5.งบทดลอง รพ.'!B:B,0)),)</f>
        <v>544399.92000000004</v>
      </c>
      <c r="BZ391" s="655">
        <f>IFERROR(INDEX('[4]5.งบทดลอง รพ.'!$BV:$BV,MATCH(F:F,'[4]5.งบทดลอง รพ.'!B:B,0)),)</f>
        <v>434800</v>
      </c>
      <c r="CA391" s="655">
        <f>IFERROR(INDEX('[4]5.งบทดลอง รพ.'!$BW:$BW,MATCH(F:F,'[4]5.งบทดลอง รพ.'!B:B,0)),)</f>
        <v>638322.29</v>
      </c>
      <c r="CB391" s="655">
        <f>IFERROR(INDEX('[4]5.งบทดลอง รพ.'!$BX:$BX,MATCH(F:F,'[4]5.งบทดลอง รพ.'!B:B,0)),)</f>
        <v>482588.2</v>
      </c>
      <c r="CC391" s="656">
        <f t="shared" si="57"/>
        <v>50310697.240000002</v>
      </c>
    </row>
    <row r="392" spans="1:81" s="648" customFormat="1" ht="68.400000000000006" x14ac:dyDescent="0.25">
      <c r="A392" s="649" t="s">
        <v>7268</v>
      </c>
      <c r="B392" s="650" t="s">
        <v>39</v>
      </c>
      <c r="C392" s="651" t="s">
        <v>40</v>
      </c>
      <c r="D392" s="652">
        <v>53030</v>
      </c>
      <c r="E392" s="661" t="s">
        <v>919</v>
      </c>
      <c r="F392" s="653" t="s">
        <v>459</v>
      </c>
      <c r="G392" s="654" t="s">
        <v>460</v>
      </c>
      <c r="H392" s="655">
        <f>IFERROR(INDEX('[4]5.งบทดลอง รพ.'!$D:$D,MATCH(F:F,'[4]5.งบทดลอง รพ.'!B:B,0)),)</f>
        <v>18343.78</v>
      </c>
      <c r="I392" s="655">
        <f>IFERROR(INDEX('[4]5.งบทดลอง รพ.'!$E:$E,MATCH(F:F,'[4]5.งบทดลอง รพ.'!B:B,0)),)</f>
        <v>338710.51</v>
      </c>
      <c r="J392" s="655">
        <f>IFERROR(INDEX('[4]5.งบทดลอง รพ.'!$F:$F,MATCH(F:F,'[4]5.งบทดลอง รพ.'!B:B,0)),)</f>
        <v>632768.68999999994</v>
      </c>
      <c r="K392" s="655">
        <f>IFERROR(INDEX('[4]5.งบทดลอง รพ.'!$G:$G,MATCH(F:F,'[4]5.งบทดลอง รพ.'!B:B,0)),)</f>
        <v>427015</v>
      </c>
      <c r="L392" s="655">
        <f>IFERROR(INDEX('[4]5.งบทดลอง รพ.'!$H:$H,MATCH(F:F,'[4]5.งบทดลอง รพ.'!B:B,0)),)</f>
        <v>18028.04</v>
      </c>
      <c r="M392" s="655">
        <f>IFERROR(INDEX('[4]5.งบทดลอง รพ.'!$I:$I,MATCH(F:F,'[4]5.งบทดลอง รพ.'!B:B,0)),)</f>
        <v>148210.35999999999</v>
      </c>
      <c r="N392" s="655">
        <f>IFERROR(INDEX('[4]5.งบทดลอง รพ.'!$J:$J,MATCH(F:F,'[4]5.งบทดลอง รพ.'!B:B,0)),)</f>
        <v>2988262.06</v>
      </c>
      <c r="O392" s="655">
        <f>IFERROR(INDEX('[4]5.งบทดลอง รพ.'!$K:$K,MATCH(F:F,'[4]5.งบทดลอง รพ.'!B:B,0)),)</f>
        <v>427015</v>
      </c>
      <c r="P392" s="655">
        <f>IFERROR(INDEX('[4]5.งบทดลอง รพ.'!$L:$L,MATCH(F:F,'[4]5.งบทดลอง รพ.'!B:B,0)),)</f>
        <v>229004.5</v>
      </c>
      <c r="Q392" s="655">
        <f>IFERROR(INDEX('[4]5.งบทดลอง รพ.'!$M:$M,MATCH(F:F,'[4]5.งบทดลอง รพ.'!B:B,0)),)</f>
        <v>591990.76</v>
      </c>
      <c r="R392" s="655">
        <f>IFERROR(INDEX('[4]5.งบทดลอง รพ.'!$N:$N,MATCH(F:F,'[4]5.งบทดลอง รพ.'!B:B,0)),)</f>
        <v>80932.03</v>
      </c>
      <c r="S392" s="655">
        <f>IFERROR(INDEX('[4]5.งบทดลอง รพ.'!$O:$O,MATCH(F:F,'[4]5.งบทดลอง รพ.'!B:B,0)),)</f>
        <v>75725.75</v>
      </c>
      <c r="T392" s="655">
        <f>IFERROR(INDEX('[4]5.งบทดลอง รพ.'!$P:$P,MATCH(F:F,'[4]5.งบทดลอง รพ.'!B:B,0)),)</f>
        <v>1240682.23</v>
      </c>
      <c r="U392" s="655">
        <f>IFERROR(INDEX('[4]5.งบทดลอง รพ.'!$Q:$Q,MATCH(F:F,'[4]5.งบทดลอง รพ.'!B:B,0)),)</f>
        <v>775412.41</v>
      </c>
      <c r="V392" s="655">
        <f>IFERROR(INDEX('[4]5.งบทดลอง รพ.'!$R:$R,MATCH(F:F,'[4]5.งบทดลอง รพ.'!B:B,0)),)</f>
        <v>398682.72</v>
      </c>
      <c r="W392" s="655">
        <f>IFERROR(INDEX('[4]5.งบทดลอง รพ.'!$S:$S,MATCH(F:F,'[4]5.งบทดลอง รพ.'!B:B,0)),)</f>
        <v>200.99</v>
      </c>
      <c r="X392" s="655">
        <f>IFERROR(INDEX('[4]5.งบทดลอง รพ.'!$T:$T,MATCH(F:F,'[4]5.งบทดลอง รพ.'!B:B,0)),)</f>
        <v>306383.34000000003</v>
      </c>
      <c r="Y392" s="655">
        <f>IFERROR(INDEX('[4]5.งบทดลอง รพ.'!$U:$U,MATCH(F:F,'[4]5.งบทดลอง รพ.'!B:B,0)),)</f>
        <v>27210.39</v>
      </c>
      <c r="Z392" s="655">
        <f>IFERROR(INDEX('[4]5.งบทดลอง รพ.'!$V:$V,MATCH(F:F,'[4]5.งบทดลอง รพ.'!B:B,0)),)</f>
        <v>206058.02</v>
      </c>
      <c r="AA392" s="655">
        <f>IFERROR(INDEX('[4]5.งบทดลอง รพ.'!$W:$W,MATCH(F:F,'[4]5.งบทดลอง รพ.'!B:B,0)),)</f>
        <v>408268.79</v>
      </c>
      <c r="AB392" s="655">
        <f>IFERROR(INDEX('[4]5.งบทดลอง รพ.'!$X:$X,MATCH(F:F,'[4]5.งบทดลอง รพ.'!B:B,0)),)</f>
        <v>35830.800000000003</v>
      </c>
      <c r="AC392" s="655">
        <f>IFERROR(INDEX('[4]5.งบทดลอง รพ.'!$Y:$Y,MATCH(F:F,'[4]5.งบทดลอง รพ.'!B:B,0)),)</f>
        <v>144055.76999999999</v>
      </c>
      <c r="AD392" s="655">
        <f>IFERROR(INDEX('[4]5.งบทดลอง รพ.'!$Z:$Z,MATCH(F:F,'[4]5.งบทดลอง รพ.'!B:B,0)),)</f>
        <v>40175.599999999999</v>
      </c>
      <c r="AE392" s="655">
        <f>IFERROR(INDEX('[4]5.งบทดลอง รพ.'!$AA:$AA,MATCH(F:F,'[4]5.งบทดลอง รพ.'!B:B,0)),)</f>
        <v>0</v>
      </c>
      <c r="AF392" s="655">
        <f>IFERROR(INDEX('[4]5.งบทดลอง รพ.'!$AB:$AB,MATCH(F:F,'[4]5.งบทดลอง รพ.'!B:B,0)),)</f>
        <v>461541.34</v>
      </c>
      <c r="AG392" s="655">
        <f>IFERROR(INDEX('[4]5.งบทดลอง รพ.'!$AC:$AC,MATCH(F:F,'[4]5.งบทดลอง รพ.'!B:B,0)),)</f>
        <v>1288.2</v>
      </c>
      <c r="AH392" s="655">
        <f>IFERROR(INDEX('[4]5.งบทดลอง รพ.'!$AD:$AD,MATCH(F:F,'[4]5.งบทดลอง รพ.'!B:B,0)),)</f>
        <v>0</v>
      </c>
      <c r="AI392" s="655">
        <f>IFERROR(INDEX('[4]5.งบทดลอง รพ.'!$AE:$AE,MATCH(F:F,'[4]5.งบทดลอง รพ.'!B:B,0)),)</f>
        <v>2854184.79</v>
      </c>
      <c r="AJ392" s="655">
        <f>IFERROR(INDEX('[4]5.งบทดลอง รพ.'!$AF:$AF,MATCH(F:F,'[4]5.งบทดลอง รพ.'!B:B,0)),)</f>
        <v>147688.82</v>
      </c>
      <c r="AK392" s="655">
        <f>IFERROR(INDEX('[4]5.งบทดลอง รพ.'!$AG:$AG,MATCH(F:F,'[4]5.งบทดลอง รพ.'!B:B,0)),)</f>
        <v>162020.5</v>
      </c>
      <c r="AL392" s="655">
        <f>IFERROR(INDEX('[4]5.งบทดลอง รพ.'!$AH:$AH,MATCH(F:F,'[4]5.งบทดลอง รพ.'!B:B,0)),)</f>
        <v>3890.03</v>
      </c>
      <c r="AM392" s="655">
        <f>IFERROR(INDEX('[4]5.งบทดลอง รพ.'!$AI:$AI,MATCH(F:F,'[4]5.งบทดลอง รพ.'!B:B,0)),)</f>
        <v>106533.01</v>
      </c>
      <c r="AN392" s="655">
        <f>IFERROR(INDEX('[4]5.งบทดลอง รพ.'!$AJ:$AJ,MATCH(F:F,'[4]5.งบทดลอง รพ.'!B:B,0)),)</f>
        <v>36758.49</v>
      </c>
      <c r="AO392" s="655">
        <f>IFERROR(INDEX('[4]5.งบทดลอง รพ.'!$AK:$AK,MATCH(F:F,'[4]5.งบทดลอง รพ.'!B:B,0)),)</f>
        <v>690342.77</v>
      </c>
      <c r="AP392" s="655">
        <f>IFERROR(INDEX('[4]5.งบทดลอง รพ.'!$AL:$AL,MATCH(F:F,'[4]5.งบทดลอง รพ.'!B:B,0)),)</f>
        <v>412872.74</v>
      </c>
      <c r="AQ392" s="655">
        <f>IFERROR(INDEX('[4]5.งบทดลอง รพ.'!$AM:$AM,MATCH(F:F,'[4]5.งบทดลอง รพ.'!B:B,0)),)</f>
        <v>688919.5</v>
      </c>
      <c r="AR392" s="655">
        <f>IFERROR(INDEX('[4]5.งบทดลอง รพ.'!$AN:$AN,MATCH(F:F,'[4]5.งบทดลอง รพ.'!B:B,0)),)</f>
        <v>9571.73</v>
      </c>
      <c r="AS392" s="655">
        <f>IFERROR(INDEX('[4]5.งบทดลอง รพ.'!$AO:$AO,MATCH(F:F,'[4]5.งบทดลอง รพ.'!B:B,0)),)</f>
        <v>2567.8000000000002</v>
      </c>
      <c r="AT392" s="655">
        <f>IFERROR(INDEX('[4]5.งบทดลอง รพ.'!$AP:$AP,MATCH(F:F,'[4]5.งบทดลอง รพ.'!B:B,0)),)</f>
        <v>105011.2</v>
      </c>
      <c r="AU392" s="655">
        <f>IFERROR(INDEX('[4]5.งบทดลอง รพ.'!$AQ:$AQ,MATCH(F:F,'[4]5.งบทดลอง รพ.'!B:B,0)),)</f>
        <v>0</v>
      </c>
      <c r="AV392" s="655">
        <f>IFERROR(INDEX('[4]5.งบทดลอง รพ.'!$AR:$AR,MATCH(F:F,'[4]5.งบทดลอง รพ.'!B:B,0)),)</f>
        <v>4697.96</v>
      </c>
      <c r="AW392" s="655">
        <f>IFERROR(INDEX('[4]5.งบทดลอง รพ.'!$AS:$AS,MATCH(F:F,'[4]5.งบทดลอง รพ.'!B:B,0)),)</f>
        <v>66199.399999999994</v>
      </c>
      <c r="AX392" s="655">
        <f>IFERROR(INDEX('[4]5.งบทดลอง รพ.'!$AT:$AT,MATCH(F:F,'[4]5.งบทดลอง รพ.'!B:B,0)),)</f>
        <v>153492.07</v>
      </c>
      <c r="AY392" s="655">
        <f>IFERROR(INDEX('[4]5.งบทดลอง รพ.'!$AU:$AU,MATCH(F:F,'[4]5.งบทดลอง รพ.'!B:B,0)),)</f>
        <v>5515.25</v>
      </c>
      <c r="AZ392" s="655">
        <f>IFERROR(INDEX('[4]5.งบทดลอง รพ.'!$AV:$AV,MATCH(F:F,'[4]5.งบทดลอง รพ.'!B:B,0)),)</f>
        <v>49853.97</v>
      </c>
      <c r="BA392" s="655">
        <f>IFERROR(INDEX('[4]5.งบทดลอง รพ.'!$AW:$AW,MATCH(F:F,'[4]5.งบทดลอง รพ.'!B:B,0)),)</f>
        <v>31400.43</v>
      </c>
      <c r="BB392" s="655">
        <f>IFERROR(INDEX('[4]5.งบทดลอง รพ.'!$AX:$AX,MATCH(F:F,'[4]5.งบทดลอง รพ.'!B:B,0)),)</f>
        <v>0</v>
      </c>
      <c r="BC392" s="655">
        <f>IFERROR(INDEX('[4]5.งบทดลอง รพ.'!$AY:$AY,MATCH(F:F,'[4]5.งบทดลอง รพ.'!B:B,0)),)</f>
        <v>651960</v>
      </c>
      <c r="BD392" s="655">
        <f>IFERROR(INDEX('[4]5.งบทดลอง รพ.'!$AZ:$AZ,MATCH(F:F,'[4]5.งบทดลอง รพ.'!B:B,0)),)</f>
        <v>39233.339999999997</v>
      </c>
      <c r="BE392" s="655">
        <f>IFERROR(INDEX('[4]5.งบทดลอง รพ.'!$BA:$BA,MATCH(F:F,'[4]5.งบทดลอง รพ.'!B:B,0)),)</f>
        <v>162639.95000000001</v>
      </c>
      <c r="BF392" s="655">
        <f>IFERROR(INDEX('[4]5.งบทดลอง รพ.'!$BB:$BB,MATCH(F:F,'[4]5.งบทดลอง รพ.'!B:B,0)),)</f>
        <v>0</v>
      </c>
      <c r="BG392" s="655">
        <f>IFERROR(INDEX('[4]5.งบทดลอง รพ.'!$BC:$BC,MATCH(F:F,'[4]5.งบทดลอง รพ.'!B:B,0)),)</f>
        <v>844.19</v>
      </c>
      <c r="BH392" s="655">
        <f>IFERROR(INDEX('[4]5.งบทดลอง รพ.'!$BD:$BD,MATCH(F:F,'[4]5.งบทดลอง รพ.'!B:B,0)),)</f>
        <v>306803.05</v>
      </c>
      <c r="BI392" s="655">
        <f>IFERROR(INDEX('[4]5.งบทดลอง รพ.'!$BE:$BE,MATCH(F:F,'[4]5.งบทดลอง รพ.'!B:B,0)),)</f>
        <v>392556.83</v>
      </c>
      <c r="BJ392" s="655">
        <f>IFERROR(INDEX('[4]5.งบทดลอง รพ.'!$BF:$BF,MATCH(F:F,'[4]5.งบทดลอง รพ.'!B:B,0)),)</f>
        <v>332179.45</v>
      </c>
      <c r="BK392" s="655">
        <f>IFERROR(INDEX('[4]5.งบทดลอง รพ.'!$BG:$BG,MATCH(F:F,'[4]5.งบทดลอง รพ.'!B:B,0)),)</f>
        <v>0</v>
      </c>
      <c r="BL392" s="655">
        <f>IFERROR(INDEX('[4]5.งบทดลอง รพ.'!$BH:$BH,MATCH(F:F,'[4]5.งบทดลอง รพ.'!B:B,0)),)</f>
        <v>94331.16</v>
      </c>
      <c r="BM392" s="655">
        <f>IFERROR(INDEX('[4]5.งบทดลอง รพ.'!$BI:$BI,MATCH(F:F,'[4]5.งบทดลอง รพ.'!B:B,0)),)</f>
        <v>0</v>
      </c>
      <c r="BN392" s="655">
        <f>IFERROR(INDEX('[4]5.งบทดลอง รพ.'!$BJ:$BJ,MATCH(F:F,'[4]5.งบทดลอง รพ.'!B:B,0)),)</f>
        <v>35411.730000000003</v>
      </c>
      <c r="BO392" s="655">
        <f>IFERROR(INDEX('[4]5.งบทดลอง รพ.'!$BK:$BK,MATCH(F:F,'[4]5.งบทดลอง รพ.'!B:B,0)),)</f>
        <v>71164.95</v>
      </c>
      <c r="BP392" s="655">
        <f>IFERROR(INDEX('[4]5.งบทดลอง รพ.'!$BL:$BL,MATCH(F:F,'[4]5.งบทดลอง รพ.'!B:B,0)),)</f>
        <v>56602.76</v>
      </c>
      <c r="BQ392" s="655">
        <f>IFERROR(INDEX('[4]5.งบทดลอง รพ.'!$BM:$BM,MATCH(F:F,'[4]5.งบทดลอง รพ.'!B:B,0)),)</f>
        <v>56201.98</v>
      </c>
      <c r="BR392" s="655">
        <f>IFERROR(INDEX('[4]5.งบทดลอง รพ.'!$BN:$BN,MATCH(F:F,'[4]5.งบทดลอง รพ.'!B:B,0)),)</f>
        <v>525832.64</v>
      </c>
      <c r="BS392" s="655">
        <f>IFERROR(INDEX('[4]5.งบทดลอง รพ.'!$BO:$BO,MATCH(F:F,'[4]5.งบทดลอง รพ.'!B:B,0)),)</f>
        <v>5247.14</v>
      </c>
      <c r="BT392" s="655">
        <f>IFERROR(INDEX('[4]5.งบทดลอง รพ.'!$BP:$BP,MATCH(F:F,'[4]5.งบทดลอง รพ.'!B:B,0)),)</f>
        <v>2597336.7799999998</v>
      </c>
      <c r="BU392" s="655">
        <f>IFERROR(INDEX('[4]5.งบทดลอง รพ.'!$BQ:$BQ,MATCH(F:F,'[4]5.งบทดลอง รพ.'!B:B,0)),)</f>
        <v>88871.26</v>
      </c>
      <c r="BV392" s="655">
        <f>IFERROR(INDEX('[4]5.งบทดลอง รพ.'!$BR:$BR,MATCH(F:F,'[4]5.งบทดลอง รพ.'!B:B,0)),)</f>
        <v>10191.790000000001</v>
      </c>
      <c r="BW392" s="655">
        <f>IFERROR(INDEX('[4]5.งบทดลอง รพ.'!$BS:$BS,MATCH(F:F,'[4]5.งบทดลอง รพ.'!B:B,0)),)</f>
        <v>417345.64</v>
      </c>
      <c r="BX392" s="655">
        <f>IFERROR(INDEX('[4]5.งบทดลอง รพ.'!$BT:$BT,MATCH(F:F,'[4]5.งบทดลอง รพ.'!B:B,0)),)</f>
        <v>39808.14</v>
      </c>
      <c r="BY392" s="655">
        <f>IFERROR(INDEX('[4]5.งบทดลอง รพ.'!$BU:$BU,MATCH(F:F,'[4]5.งบทดลอง รพ.'!B:B,0)),)</f>
        <v>156110.35999999999</v>
      </c>
      <c r="BZ392" s="655">
        <f>IFERROR(INDEX('[4]5.งบทดลอง รพ.'!$BV:$BV,MATCH(F:F,'[4]5.งบทดลอง รพ.'!B:B,0)),)</f>
        <v>0</v>
      </c>
      <c r="CA392" s="655">
        <f>IFERROR(INDEX('[4]5.งบทดลอง รพ.'!$BW:$BW,MATCH(F:F,'[4]5.งบทดลอง รพ.'!B:B,0)),)</f>
        <v>114954.41</v>
      </c>
      <c r="CB392" s="655">
        <f>IFERROR(INDEX('[4]5.งบทดลอง รพ.'!$BX:$BX,MATCH(F:F,'[4]5.งบทดลอง รพ.'!B:B,0)),)</f>
        <v>28284.6</v>
      </c>
      <c r="CC392" s="656">
        <f t="shared" si="57"/>
        <v>21737229.690000005</v>
      </c>
    </row>
    <row r="393" spans="1:81" s="648" customFormat="1" ht="68.400000000000006" x14ac:dyDescent="0.25">
      <c r="A393" s="649" t="s">
        <v>7268</v>
      </c>
      <c r="B393" s="650" t="s">
        <v>39</v>
      </c>
      <c r="C393" s="651" t="s">
        <v>40</v>
      </c>
      <c r="D393" s="652">
        <v>53030</v>
      </c>
      <c r="E393" s="661" t="s">
        <v>919</v>
      </c>
      <c r="F393" s="653" t="s">
        <v>461</v>
      </c>
      <c r="G393" s="654" t="s">
        <v>462</v>
      </c>
      <c r="H393" s="655">
        <f>IFERROR(INDEX('[4]5.งบทดลอง รพ.'!$D:$D,MATCH(F:F,'[4]5.งบทดลอง รพ.'!B:B,0)),)</f>
        <v>478460.38</v>
      </c>
      <c r="I393" s="655">
        <f>IFERROR(INDEX('[4]5.งบทดลอง รพ.'!$E:$E,MATCH(F:F,'[4]5.งบทดลอง รพ.'!B:B,0)),)</f>
        <v>545415.93999999994</v>
      </c>
      <c r="J393" s="655">
        <f>IFERROR(INDEX('[4]5.งบทดลอง รพ.'!$F:$F,MATCH(F:F,'[4]5.งบทดลอง รพ.'!B:B,0)),)</f>
        <v>434713.33</v>
      </c>
      <c r="K393" s="655">
        <f>IFERROR(INDEX('[4]5.งบทดลอง รพ.'!$G:$G,MATCH(F:F,'[4]5.งบทดลอง รพ.'!B:B,0)),)</f>
        <v>93732</v>
      </c>
      <c r="L393" s="655">
        <f>IFERROR(INDEX('[4]5.งบทดลอง รพ.'!$H:$H,MATCH(F:F,'[4]5.งบทดลอง รพ.'!B:B,0)),)</f>
        <v>156788.04999999999</v>
      </c>
      <c r="M393" s="655">
        <f>IFERROR(INDEX('[4]5.งบทดลอง รพ.'!$I:$I,MATCH(F:F,'[4]5.งบทดลอง รพ.'!B:B,0)),)</f>
        <v>106334.94</v>
      </c>
      <c r="N393" s="655">
        <f>IFERROR(INDEX('[4]5.งบทดลอง รพ.'!$J:$J,MATCH(F:F,'[4]5.งบทดลอง รพ.'!B:B,0)),)</f>
        <v>2624800.69</v>
      </c>
      <c r="O393" s="655">
        <f>IFERROR(INDEX('[4]5.งบทดลอง รพ.'!$K:$K,MATCH(F:F,'[4]5.งบทดลอง รพ.'!B:B,0)),)</f>
        <v>93732</v>
      </c>
      <c r="P393" s="655">
        <f>IFERROR(INDEX('[4]5.งบทดลอง รพ.'!$L:$L,MATCH(F:F,'[4]5.งบทดลอง รพ.'!B:B,0)),)</f>
        <v>59030.95</v>
      </c>
      <c r="Q393" s="655">
        <f>IFERROR(INDEX('[4]5.งบทดลอง รพ.'!$M:$M,MATCH(F:F,'[4]5.งบทดลอง รพ.'!B:B,0)),)</f>
        <v>675662.21</v>
      </c>
      <c r="R393" s="655">
        <f>IFERROR(INDEX('[4]5.งบทดลอง รพ.'!$N:$N,MATCH(F:F,'[4]5.งบทดลอง รพ.'!B:B,0)),)</f>
        <v>47168.63</v>
      </c>
      <c r="S393" s="655">
        <f>IFERROR(INDEX('[4]5.งบทดลอง รพ.'!$O:$O,MATCH(F:F,'[4]5.งบทดลอง รพ.'!B:B,0)),)</f>
        <v>144026.34</v>
      </c>
      <c r="T393" s="655">
        <f>IFERROR(INDEX('[4]5.งบทดลอง รพ.'!$P:$P,MATCH(F:F,'[4]5.งบทดลอง รพ.'!B:B,0)),)</f>
        <v>277110.88</v>
      </c>
      <c r="U393" s="655">
        <f>IFERROR(INDEX('[4]5.งบทดลอง รพ.'!$Q:$Q,MATCH(F:F,'[4]5.งบทดลอง รพ.'!B:B,0)),)</f>
        <v>327512.89</v>
      </c>
      <c r="V393" s="655">
        <f>IFERROR(INDEX('[4]5.งบทดลอง รพ.'!$R:$R,MATCH(F:F,'[4]5.งบทดลอง รพ.'!B:B,0)),)</f>
        <v>20.89</v>
      </c>
      <c r="W393" s="655">
        <f>IFERROR(INDEX('[4]5.งบทดลอง รพ.'!$S:$S,MATCH(F:F,'[4]5.งบทดลอง รพ.'!B:B,0)),)</f>
        <v>21954.739799999999</v>
      </c>
      <c r="X393" s="655">
        <f>IFERROR(INDEX('[4]5.งบทดลอง รพ.'!$T:$T,MATCH(F:F,'[4]5.งบทดลอง รพ.'!B:B,0)),)</f>
        <v>76633.86</v>
      </c>
      <c r="Y393" s="655">
        <f>IFERROR(INDEX('[4]5.งบทดลอง รพ.'!$U:$U,MATCH(F:F,'[4]5.งบทดลอง รพ.'!B:B,0)),)</f>
        <v>134699.75</v>
      </c>
      <c r="Z393" s="655">
        <f>IFERROR(INDEX('[4]5.งบทดลอง รพ.'!$V:$V,MATCH(F:F,'[4]5.งบทดลอง รพ.'!B:B,0)),)</f>
        <v>790129.19</v>
      </c>
      <c r="AA393" s="655">
        <f>IFERROR(INDEX('[4]5.งบทดลอง รพ.'!$W:$W,MATCH(F:F,'[4]5.งบทดลอง รพ.'!B:B,0)),)</f>
        <v>257799</v>
      </c>
      <c r="AB393" s="655">
        <f>IFERROR(INDEX('[4]5.งบทดลอง รพ.'!$X:$X,MATCH(F:F,'[4]5.งบทดลอง รพ.'!B:B,0)),)</f>
        <v>136926.51999999999</v>
      </c>
      <c r="AC393" s="655">
        <f>IFERROR(INDEX('[4]5.งบทดลอง รพ.'!$Y:$Y,MATCH(F:F,'[4]5.งบทดลอง รพ.'!B:B,0)),)</f>
        <v>174245.97</v>
      </c>
      <c r="AD393" s="655">
        <f>IFERROR(INDEX('[4]5.งบทดลอง รพ.'!$Z:$Z,MATCH(F:F,'[4]5.งบทดลอง รพ.'!B:B,0)),)</f>
        <v>181539.18</v>
      </c>
      <c r="AE393" s="655">
        <f>IFERROR(INDEX('[4]5.งบทดลอง รพ.'!$AA:$AA,MATCH(F:F,'[4]5.งบทดลอง รพ.'!B:B,0)),)</f>
        <v>65659.56</v>
      </c>
      <c r="AF393" s="655">
        <f>IFERROR(INDEX('[4]5.งบทดลอง รพ.'!$AB:$AB,MATCH(F:F,'[4]5.งบทดลอง รพ.'!B:B,0)),)</f>
        <v>100796.26</v>
      </c>
      <c r="AG393" s="655">
        <f>IFERROR(INDEX('[4]5.งบทดลอง รพ.'!$AC:$AC,MATCH(F:F,'[4]5.งบทดลอง รพ.'!B:B,0)),)</f>
        <v>6398.88</v>
      </c>
      <c r="AH393" s="655">
        <f>IFERROR(INDEX('[4]5.งบทดลอง รพ.'!$AD:$AD,MATCH(F:F,'[4]5.งบทดลอง รพ.'!B:B,0)),)</f>
        <v>0</v>
      </c>
      <c r="AI393" s="655">
        <f>IFERROR(INDEX('[4]5.งบทดลอง รพ.'!$AE:$AE,MATCH(F:F,'[4]5.งบทดลอง รพ.'!B:B,0)),)</f>
        <v>2348287.1800000002</v>
      </c>
      <c r="AJ393" s="655">
        <f>IFERROR(INDEX('[4]5.งบทดลอง รพ.'!$AF:$AF,MATCH(F:F,'[4]5.งบทดลอง รพ.'!B:B,0)),)</f>
        <v>44359.71</v>
      </c>
      <c r="AK393" s="655">
        <f>IFERROR(INDEX('[4]5.งบทดลอง รพ.'!$AG:$AG,MATCH(F:F,'[4]5.งบทดลอง รพ.'!B:B,0)),)</f>
        <v>4630</v>
      </c>
      <c r="AL393" s="655">
        <f>IFERROR(INDEX('[4]5.งบทดลอง รพ.'!$AH:$AH,MATCH(F:F,'[4]5.งบทดลอง รพ.'!B:B,0)),)</f>
        <v>101433.86</v>
      </c>
      <c r="AM393" s="655">
        <f>IFERROR(INDEX('[4]5.งบทดลอง รพ.'!$AI:$AI,MATCH(F:F,'[4]5.งบทดลอง รพ.'!B:B,0)),)</f>
        <v>83172</v>
      </c>
      <c r="AN393" s="655">
        <f>IFERROR(INDEX('[4]5.งบทดลอง รพ.'!$AJ:$AJ,MATCH(F:F,'[4]5.งบทดลอง รพ.'!B:B,0)),)</f>
        <v>10757.6</v>
      </c>
      <c r="AO393" s="655">
        <f>IFERROR(INDEX('[4]5.งบทดลอง รพ.'!$AK:$AK,MATCH(F:F,'[4]5.งบทดลอง รพ.'!B:B,0)),)</f>
        <v>78460.240000000005</v>
      </c>
      <c r="AP393" s="655">
        <f>IFERROR(INDEX('[4]5.งบทดลอง รพ.'!$AL:$AL,MATCH(F:F,'[4]5.งบทดลอง รพ.'!B:B,0)),)</f>
        <v>86252.01</v>
      </c>
      <c r="AQ393" s="655">
        <f>IFERROR(INDEX('[4]5.งบทดลอง รพ.'!$AM:$AM,MATCH(F:F,'[4]5.งบทดลอง รพ.'!B:B,0)),)</f>
        <v>24327.17</v>
      </c>
      <c r="AR393" s="655">
        <f>IFERROR(INDEX('[4]5.งบทดลอง รพ.'!$AN:$AN,MATCH(F:F,'[4]5.งบทดลอง รพ.'!B:B,0)),)</f>
        <v>83137.399999999994</v>
      </c>
      <c r="AS393" s="655">
        <f>IFERROR(INDEX('[4]5.งบทดลอง รพ.'!$AO:$AO,MATCH(F:F,'[4]5.งบทดลอง รพ.'!B:B,0)),)</f>
        <v>46462.28</v>
      </c>
      <c r="AT393" s="655">
        <f>IFERROR(INDEX('[4]5.งบทดลอง รพ.'!$AP:$AP,MATCH(F:F,'[4]5.งบทดลอง รพ.'!B:B,0)),)</f>
        <v>30461.3</v>
      </c>
      <c r="AU393" s="655">
        <f>IFERROR(INDEX('[4]5.งบทดลอง รพ.'!$AQ:$AQ,MATCH(F:F,'[4]5.งบทดลอง รพ.'!B:B,0)),)</f>
        <v>5845.02</v>
      </c>
      <c r="AV393" s="655">
        <f>IFERROR(INDEX('[4]5.งบทดลอง รพ.'!$AR:$AR,MATCH(F:F,'[4]5.งบทดลอง รพ.'!B:B,0)),)</f>
        <v>34086.03</v>
      </c>
      <c r="AW393" s="655">
        <f>IFERROR(INDEX('[4]5.งบทดลอง รพ.'!$AS:$AS,MATCH(F:F,'[4]5.งบทดลอง รพ.'!B:B,0)),)</f>
        <v>50756.1</v>
      </c>
      <c r="AX393" s="655">
        <f>IFERROR(INDEX('[4]5.งบทดลอง รพ.'!$AT:$AT,MATCH(F:F,'[4]5.งบทดลอง รพ.'!B:B,0)),)</f>
        <v>23197.39</v>
      </c>
      <c r="AY393" s="655">
        <f>IFERROR(INDEX('[4]5.งบทดลอง รพ.'!$AU:$AU,MATCH(F:F,'[4]5.งบทดลอง รพ.'!B:B,0)),)</f>
        <v>29958.639999999999</v>
      </c>
      <c r="AZ393" s="655">
        <f>IFERROR(INDEX('[4]5.งบทดลอง รพ.'!$AV:$AV,MATCH(F:F,'[4]5.งบทดลอง รพ.'!B:B,0)),)</f>
        <v>23742.13</v>
      </c>
      <c r="BA393" s="655">
        <f>IFERROR(INDEX('[4]5.งบทดลอง รพ.'!$AW:$AW,MATCH(F:F,'[4]5.งบทดลอง รพ.'!B:B,0)),)</f>
        <v>10786.47</v>
      </c>
      <c r="BB393" s="655">
        <f>IFERROR(INDEX('[4]5.งบทดลอง รพ.'!$AX:$AX,MATCH(F:F,'[4]5.งบทดลอง รพ.'!B:B,0)),)</f>
        <v>0</v>
      </c>
      <c r="BC393" s="655">
        <f>IFERROR(INDEX('[4]5.งบทดลอง รพ.'!$AY:$AY,MATCH(F:F,'[4]5.งบทดลอง รพ.'!B:B,0)),)</f>
        <v>48191.8</v>
      </c>
      <c r="BD393" s="655">
        <f>IFERROR(INDEX('[4]5.งบทดลอง รพ.'!$AZ:$AZ,MATCH(F:F,'[4]5.งบทดลอง รพ.'!B:B,0)),)</f>
        <v>82665.81</v>
      </c>
      <c r="BE393" s="655">
        <f>IFERROR(INDEX('[4]5.งบทดลอง รพ.'!$BA:$BA,MATCH(F:F,'[4]5.งบทดลอง รพ.'!B:B,0)),)</f>
        <v>178555.9</v>
      </c>
      <c r="BF393" s="655">
        <f>IFERROR(INDEX('[4]5.งบทดลอง รพ.'!$BB:$BB,MATCH(F:F,'[4]5.งบทดลอง รพ.'!B:B,0)),)</f>
        <v>0</v>
      </c>
      <c r="BG393" s="655">
        <f>IFERROR(INDEX('[4]5.งบทดลอง รพ.'!$BC:$BC,MATCH(F:F,'[4]5.งบทดลอง รพ.'!B:B,0)),)</f>
        <v>2918.76</v>
      </c>
      <c r="BH393" s="655">
        <f>IFERROR(INDEX('[4]5.งบทดลอง รพ.'!$BD:$BD,MATCH(F:F,'[4]5.งบทดลอง รพ.'!B:B,0)),)</f>
        <v>152798.28</v>
      </c>
      <c r="BI393" s="655">
        <f>IFERROR(INDEX('[4]5.งบทดลอง รพ.'!$BE:$BE,MATCH(F:F,'[4]5.งบทดลอง รพ.'!B:B,0)),)</f>
        <v>51898.09</v>
      </c>
      <c r="BJ393" s="655">
        <f>IFERROR(INDEX('[4]5.งบทดลอง รพ.'!$BF:$BF,MATCH(F:F,'[4]5.งบทดลอง รพ.'!B:B,0)),)</f>
        <v>89573.1</v>
      </c>
      <c r="BK393" s="655">
        <f>IFERROR(INDEX('[4]5.งบทดลอง รพ.'!$BG:$BG,MATCH(F:F,'[4]5.งบทดลอง รพ.'!B:B,0)),)</f>
        <v>26166.12</v>
      </c>
      <c r="BL393" s="655">
        <f>IFERROR(INDEX('[4]5.งบทดลอง รพ.'!$BH:$BH,MATCH(F:F,'[4]5.งบทดลอง รพ.'!B:B,0)),)</f>
        <v>32183.759999999998</v>
      </c>
      <c r="BM393" s="655">
        <f>IFERROR(INDEX('[4]5.งบทดลอง รพ.'!$BI:$BI,MATCH(F:F,'[4]5.งบทดลอง รพ.'!B:B,0)),)</f>
        <v>144734.32999999999</v>
      </c>
      <c r="BN393" s="655">
        <f>IFERROR(INDEX('[4]5.งบทดลอง รพ.'!$BJ:$BJ,MATCH(F:F,'[4]5.งบทดลอง รพ.'!B:B,0)),)</f>
        <v>120748.67</v>
      </c>
      <c r="BO393" s="655">
        <f>IFERROR(INDEX('[4]5.งบทดลอง รพ.'!$BK:$BK,MATCH(F:F,'[4]5.งบทดลอง รพ.'!B:B,0)),)</f>
        <v>28788.03</v>
      </c>
      <c r="BP393" s="655">
        <f>IFERROR(INDEX('[4]5.งบทดลอง รพ.'!$BL:$BL,MATCH(F:F,'[4]5.งบทดลอง รพ.'!B:B,0)),)</f>
        <v>53451.59</v>
      </c>
      <c r="BQ393" s="655">
        <f>IFERROR(INDEX('[4]5.งบทดลอง รพ.'!$BM:$BM,MATCH(F:F,'[4]5.งบทดลอง รพ.'!B:B,0)),)</f>
        <v>4573.6000000000004</v>
      </c>
      <c r="BR393" s="655">
        <f>IFERROR(INDEX('[4]5.งบทดลอง รพ.'!$BN:$BN,MATCH(F:F,'[4]5.งบทดลอง รพ.'!B:B,0)),)</f>
        <v>87971.23</v>
      </c>
      <c r="BS393" s="655">
        <f>IFERROR(INDEX('[4]5.งบทดลอง รพ.'!$BO:$BO,MATCH(F:F,'[4]5.งบทดลอง รพ.'!B:B,0)),)</f>
        <v>2390.4899999999998</v>
      </c>
      <c r="BT393" s="655">
        <f>IFERROR(INDEX('[4]5.งบทดลอง รพ.'!$BP:$BP,MATCH(F:F,'[4]5.งบทดลอง รพ.'!B:B,0)),)</f>
        <v>434479.22</v>
      </c>
      <c r="BU393" s="655">
        <f>IFERROR(INDEX('[4]5.งบทดลอง รพ.'!$BQ:$BQ,MATCH(F:F,'[4]5.งบทดลอง รพ.'!B:B,0)),)</f>
        <v>107288.19</v>
      </c>
      <c r="BV393" s="655">
        <f>IFERROR(INDEX('[4]5.งบทดลอง รพ.'!$BR:$BR,MATCH(F:F,'[4]5.งบทดลอง รพ.'!B:B,0)),)</f>
        <v>193083.85</v>
      </c>
      <c r="BW393" s="655">
        <f>IFERROR(INDEX('[4]5.งบทดลอง รพ.'!$BS:$BS,MATCH(F:F,'[4]5.งบทดลอง รพ.'!B:B,0)),)</f>
        <v>60228.01</v>
      </c>
      <c r="BX393" s="655">
        <f>IFERROR(INDEX('[4]5.งบทดลอง รพ.'!$BT:$BT,MATCH(F:F,'[4]5.งบทดลอง รพ.'!B:B,0)),)</f>
        <v>67620.77</v>
      </c>
      <c r="BY393" s="655">
        <f>IFERROR(INDEX('[4]5.งบทดลอง รพ.'!$BU:$BU,MATCH(F:F,'[4]5.งบทดลอง รพ.'!B:B,0)),)</f>
        <v>79092.179999999993</v>
      </c>
      <c r="BZ393" s="655">
        <f>IFERROR(INDEX('[4]5.งบทดลอง รพ.'!$BV:$BV,MATCH(F:F,'[4]5.งบทดลอง รพ.'!B:B,0)),)</f>
        <v>129300.54</v>
      </c>
      <c r="CA393" s="655">
        <f>IFERROR(INDEX('[4]5.งบทดลอง รพ.'!$BW:$BW,MATCH(F:F,'[4]5.งบทดลอง รพ.'!B:B,0)),)</f>
        <v>95244.24</v>
      </c>
      <c r="CB393" s="655">
        <f>IFERROR(INDEX('[4]5.งบทดลอง รพ.'!$BX:$BX,MATCH(F:F,'[4]5.งบทดลอง รพ.'!B:B,0)),)</f>
        <v>119003.69</v>
      </c>
      <c r="CC393" s="656">
        <f t="shared" si="57"/>
        <v>13524355.809799995</v>
      </c>
    </row>
    <row r="394" spans="1:81" s="648" customFormat="1" ht="68.400000000000006" x14ac:dyDescent="0.25">
      <c r="A394" s="649" t="s">
        <v>7268</v>
      </c>
      <c r="B394" s="650" t="s">
        <v>39</v>
      </c>
      <c r="C394" s="651" t="s">
        <v>40</v>
      </c>
      <c r="D394" s="652">
        <v>53030</v>
      </c>
      <c r="E394" s="661" t="s">
        <v>919</v>
      </c>
      <c r="F394" s="653" t="s">
        <v>463</v>
      </c>
      <c r="G394" s="654" t="s">
        <v>464</v>
      </c>
      <c r="H394" s="655">
        <f>IFERROR(INDEX('[4]5.งบทดลอง รพ.'!$D:$D,MATCH(F:F,'[4]5.งบทดลอง รพ.'!B:B,0)),)</f>
        <v>0</v>
      </c>
      <c r="I394" s="655">
        <f>IFERROR(INDEX('[4]5.งบทดลอง รพ.'!$E:$E,MATCH(F:F,'[4]5.งบทดลอง รพ.'!B:B,0)),)</f>
        <v>66021.05</v>
      </c>
      <c r="J394" s="655">
        <f>IFERROR(INDEX('[4]5.งบทดลอง รพ.'!$F:$F,MATCH(F:F,'[4]5.งบทดลอง รพ.'!B:B,0)),)</f>
        <v>0</v>
      </c>
      <c r="K394" s="655">
        <f>IFERROR(INDEX('[4]5.งบทดลอง รพ.'!$G:$G,MATCH(F:F,'[4]5.งบทดลอง รพ.'!B:B,0)),)</f>
        <v>0</v>
      </c>
      <c r="L394" s="655">
        <f>IFERROR(INDEX('[4]5.งบทดลอง รพ.'!$H:$H,MATCH(F:F,'[4]5.งบทดลอง รพ.'!B:B,0)),)</f>
        <v>69792.789999999994</v>
      </c>
      <c r="M394" s="655">
        <f>IFERROR(INDEX('[4]5.งบทดลอง รพ.'!$I:$I,MATCH(F:F,'[4]5.งบทดลอง รพ.'!B:B,0)),)</f>
        <v>0</v>
      </c>
      <c r="N394" s="655">
        <f>IFERROR(INDEX('[4]5.งบทดลอง รพ.'!$J:$J,MATCH(F:F,'[4]5.งบทดลอง รพ.'!B:B,0)),)</f>
        <v>295703.65000000002</v>
      </c>
      <c r="O394" s="655">
        <f>IFERROR(INDEX('[4]5.งบทดลอง รพ.'!$K:$K,MATCH(F:F,'[4]5.งบทดลอง รพ.'!B:B,0)),)</f>
        <v>0</v>
      </c>
      <c r="P394" s="655">
        <f>IFERROR(INDEX('[4]5.งบทดลอง รพ.'!$L:$L,MATCH(F:F,'[4]5.งบทดลอง รพ.'!B:B,0)),)</f>
        <v>4658.96</v>
      </c>
      <c r="Q394" s="655">
        <f>IFERROR(INDEX('[4]5.งบทดลอง รพ.'!$M:$M,MATCH(F:F,'[4]5.งบทดลอง รพ.'!B:B,0)),)</f>
        <v>1019.23</v>
      </c>
      <c r="R394" s="655">
        <f>IFERROR(INDEX('[4]5.งบทดลอง รพ.'!$N:$N,MATCH(F:F,'[4]5.งบทดลอง รพ.'!B:B,0)),)</f>
        <v>0</v>
      </c>
      <c r="S394" s="655">
        <f>IFERROR(INDEX('[4]5.งบทดลอง รพ.'!$O:$O,MATCH(F:F,'[4]5.งบทดลอง รพ.'!B:B,0)),)</f>
        <v>0</v>
      </c>
      <c r="T394" s="655">
        <f>IFERROR(INDEX('[4]5.งบทดลอง รพ.'!$P:$P,MATCH(F:F,'[4]5.งบทดลอง รพ.'!B:B,0)),)</f>
        <v>0</v>
      </c>
      <c r="U394" s="655">
        <f>IFERROR(INDEX('[4]5.งบทดลอง รพ.'!$Q:$Q,MATCH(F:F,'[4]5.งบทดลอง รพ.'!B:B,0)),)</f>
        <v>59708.01</v>
      </c>
      <c r="V394" s="655">
        <f>IFERROR(INDEX('[4]5.งบทดลอง รพ.'!$R:$R,MATCH(F:F,'[4]5.งบทดลอง รพ.'!B:B,0)),)</f>
        <v>57873.14</v>
      </c>
      <c r="W394" s="655">
        <f>IFERROR(INDEX('[4]5.งบทดลอง รพ.'!$S:$S,MATCH(F:F,'[4]5.งบทดลอง รพ.'!B:B,0)),)</f>
        <v>0</v>
      </c>
      <c r="X394" s="655">
        <f>IFERROR(INDEX('[4]5.งบทดลอง รพ.'!$T:$T,MATCH(F:F,'[4]5.งบทดลอง รพ.'!B:B,0)),)</f>
        <v>0</v>
      </c>
      <c r="Y394" s="655">
        <f>IFERROR(INDEX('[4]5.งบทดลอง รพ.'!$U:$U,MATCH(F:F,'[4]5.งบทดลอง รพ.'!B:B,0)),)</f>
        <v>0</v>
      </c>
      <c r="Z394" s="655">
        <f>IFERROR(INDEX('[4]5.งบทดลอง รพ.'!$V:$V,MATCH(F:F,'[4]5.งบทดลอง รพ.'!B:B,0)),)</f>
        <v>0</v>
      </c>
      <c r="AA394" s="655">
        <f>IFERROR(INDEX('[4]5.งบทดลอง รพ.'!$W:$W,MATCH(F:F,'[4]5.งบทดลอง รพ.'!B:B,0)),)</f>
        <v>11041.84</v>
      </c>
      <c r="AB394" s="655">
        <f>IFERROR(INDEX('[4]5.งบทดลอง รพ.'!$X:$X,MATCH(F:F,'[4]5.งบทดลอง รพ.'!B:B,0)),)</f>
        <v>41815.24</v>
      </c>
      <c r="AC394" s="655">
        <f>IFERROR(INDEX('[4]5.งบทดลอง รพ.'!$Y:$Y,MATCH(F:F,'[4]5.งบทดลอง รพ.'!B:B,0)),)</f>
        <v>8094.41</v>
      </c>
      <c r="AD394" s="655">
        <f>IFERROR(INDEX('[4]5.งบทดลอง รพ.'!$Z:$Z,MATCH(F:F,'[4]5.งบทดลอง รพ.'!B:B,0)),)</f>
        <v>3668.29</v>
      </c>
      <c r="AE394" s="655">
        <f>IFERROR(INDEX('[4]5.งบทดลอง รพ.'!$AA:$AA,MATCH(F:F,'[4]5.งบทดลอง รพ.'!B:B,0)),)</f>
        <v>0</v>
      </c>
      <c r="AF394" s="655">
        <f>IFERROR(INDEX('[4]5.งบทดลอง รพ.'!$AB:$AB,MATCH(F:F,'[4]5.งบทดลอง รพ.'!B:B,0)),)</f>
        <v>27824.06</v>
      </c>
      <c r="AG394" s="655">
        <f>IFERROR(INDEX('[4]5.งบทดลอง รพ.'!$AC:$AC,MATCH(F:F,'[4]5.งบทดลอง รพ.'!B:B,0)),)</f>
        <v>4731.84</v>
      </c>
      <c r="AH394" s="655">
        <f>IFERROR(INDEX('[4]5.งบทดลอง รพ.'!$AD:$AD,MATCH(F:F,'[4]5.งบทดลอง รพ.'!B:B,0)),)</f>
        <v>0</v>
      </c>
      <c r="AI394" s="655">
        <f>IFERROR(INDEX('[4]5.งบทดลอง รพ.'!$AE:$AE,MATCH(F:F,'[4]5.งบทดลอง รพ.'!B:B,0)),)</f>
        <v>37143.050000000003</v>
      </c>
      <c r="AJ394" s="655">
        <f>IFERROR(INDEX('[4]5.งบทดลอง รพ.'!$AF:$AF,MATCH(F:F,'[4]5.งบทดลอง รพ.'!B:B,0)),)</f>
        <v>44449.79</v>
      </c>
      <c r="AK394" s="655">
        <f>IFERROR(INDEX('[4]5.งบทดลอง รพ.'!$AG:$AG,MATCH(F:F,'[4]5.งบทดลอง รพ.'!B:B,0)),)</f>
        <v>18659.2</v>
      </c>
      <c r="AL394" s="655">
        <f>IFERROR(INDEX('[4]5.งบทดลอง รพ.'!$AH:$AH,MATCH(F:F,'[4]5.งบทดลอง รพ.'!B:B,0)),)</f>
        <v>0</v>
      </c>
      <c r="AM394" s="655">
        <f>IFERROR(INDEX('[4]5.งบทดลอง รพ.'!$AI:$AI,MATCH(F:F,'[4]5.งบทดลอง รพ.'!B:B,0)),)</f>
        <v>30717.919999999998</v>
      </c>
      <c r="AN394" s="655">
        <f>IFERROR(INDEX('[4]5.งบทดลอง รพ.'!$AJ:$AJ,MATCH(F:F,'[4]5.งบทดลอง รพ.'!B:B,0)),)</f>
        <v>37027.129999999997</v>
      </c>
      <c r="AO394" s="655">
        <f>IFERROR(INDEX('[4]5.งบทดลอง รพ.'!$AK:$AK,MATCH(F:F,'[4]5.งบทดลอง รพ.'!B:B,0)),)</f>
        <v>76464.850000000006</v>
      </c>
      <c r="AP394" s="655">
        <f>IFERROR(INDEX('[4]5.งบทดลอง รพ.'!$AL:$AL,MATCH(F:F,'[4]5.งบทดลอง รพ.'!B:B,0)),)</f>
        <v>0</v>
      </c>
      <c r="AQ394" s="655">
        <f>IFERROR(INDEX('[4]5.งบทดลอง รพ.'!$AM:$AM,MATCH(F:F,'[4]5.งบทดลอง รพ.'!B:B,0)),)</f>
        <v>7924</v>
      </c>
      <c r="AR394" s="655">
        <f>IFERROR(INDEX('[4]5.งบทดลอง รพ.'!$AN:$AN,MATCH(F:F,'[4]5.งบทดลอง รพ.'!B:B,0)),)</f>
        <v>46592.4</v>
      </c>
      <c r="AS394" s="655">
        <f>IFERROR(INDEX('[4]5.งบทดลอง รพ.'!$AO:$AO,MATCH(F:F,'[4]5.งบทดลอง รพ.'!B:B,0)),)</f>
        <v>0</v>
      </c>
      <c r="AT394" s="655">
        <f>IFERROR(INDEX('[4]5.งบทดลอง รพ.'!$AP:$AP,MATCH(F:F,'[4]5.งบทดลอง รพ.'!B:B,0)),)</f>
        <v>1027.52</v>
      </c>
      <c r="AU394" s="655">
        <f>IFERROR(INDEX('[4]5.งบทดลอง รพ.'!$AQ:$AQ,MATCH(F:F,'[4]5.งบทดลอง รพ.'!B:B,0)),)</f>
        <v>0</v>
      </c>
      <c r="AV394" s="655">
        <f>IFERROR(INDEX('[4]5.งบทดลอง รพ.'!$AR:$AR,MATCH(F:F,'[4]5.งบทดลอง รพ.'!B:B,0)),)</f>
        <v>0</v>
      </c>
      <c r="AW394" s="655">
        <f>IFERROR(INDEX('[4]5.งบทดลอง รพ.'!$AS:$AS,MATCH(F:F,'[4]5.งบทดลอง รพ.'!B:B,0)),)</f>
        <v>1619.54</v>
      </c>
      <c r="AX394" s="655">
        <f>IFERROR(INDEX('[4]5.งบทดลอง รพ.'!$AT:$AT,MATCH(F:F,'[4]5.งบทดลอง รพ.'!B:B,0)),)</f>
        <v>8113.56</v>
      </c>
      <c r="AY394" s="655">
        <f>IFERROR(INDEX('[4]5.งบทดลอง รพ.'!$AU:$AU,MATCH(F:F,'[4]5.งบทดลอง รพ.'!B:B,0)),)</f>
        <v>20329.5</v>
      </c>
      <c r="AZ394" s="655">
        <f>IFERROR(INDEX('[4]5.งบทดลอง รพ.'!$AV:$AV,MATCH(F:F,'[4]5.งบทดลอง รพ.'!B:B,0)),)</f>
        <v>0</v>
      </c>
      <c r="BA394" s="655">
        <f>IFERROR(INDEX('[4]5.งบทดลอง รพ.'!$AW:$AW,MATCH(F:F,'[4]5.งบทดลอง รพ.'!B:B,0)),)</f>
        <v>0</v>
      </c>
      <c r="BB394" s="655">
        <f>IFERROR(INDEX('[4]5.งบทดลอง รพ.'!$AX:$AX,MATCH(F:F,'[4]5.งบทดลอง รพ.'!B:B,0)),)</f>
        <v>0</v>
      </c>
      <c r="BC394" s="655">
        <f>IFERROR(INDEX('[4]5.งบทดลอง รพ.'!$AY:$AY,MATCH(F:F,'[4]5.งบทดลอง รพ.'!B:B,0)),)</f>
        <v>53734.559999999998</v>
      </c>
      <c r="BD394" s="655">
        <f>IFERROR(INDEX('[4]5.งบทดลอง รพ.'!$AZ:$AZ,MATCH(F:F,'[4]5.งบทดลอง รพ.'!B:B,0)),)</f>
        <v>0</v>
      </c>
      <c r="BE394" s="655">
        <f>IFERROR(INDEX('[4]5.งบทดลอง รพ.'!$BA:$BA,MATCH(F:F,'[4]5.งบทดลอง รพ.'!B:B,0)),)</f>
        <v>180900.41</v>
      </c>
      <c r="BF394" s="655">
        <f>IFERROR(INDEX('[4]5.งบทดลอง รพ.'!$BB:$BB,MATCH(F:F,'[4]5.งบทดลอง รพ.'!B:B,0)),)</f>
        <v>0</v>
      </c>
      <c r="BG394" s="655">
        <f>IFERROR(INDEX('[4]5.งบทดลอง รพ.'!$BC:$BC,MATCH(F:F,'[4]5.งบทดลอง รพ.'!B:B,0)),)</f>
        <v>7312.52</v>
      </c>
      <c r="BH394" s="655">
        <f>IFERROR(INDEX('[4]5.งบทดลอง รพ.'!$BD:$BD,MATCH(F:F,'[4]5.งบทดลอง รพ.'!B:B,0)),)</f>
        <v>7372.05</v>
      </c>
      <c r="BI394" s="655">
        <f>IFERROR(INDEX('[4]5.งบทดลอง รพ.'!$BE:$BE,MATCH(F:F,'[4]5.งบทดลอง รพ.'!B:B,0)),)</f>
        <v>15579.2</v>
      </c>
      <c r="BJ394" s="655">
        <f>IFERROR(INDEX('[4]5.งบทดลอง รพ.'!$BF:$BF,MATCH(F:F,'[4]5.งบทดลอง รพ.'!B:B,0)),)</f>
        <v>3221.72</v>
      </c>
      <c r="BK394" s="655">
        <f>IFERROR(INDEX('[4]5.งบทดลอง รพ.'!$BG:$BG,MATCH(F:F,'[4]5.งบทดลอง รพ.'!B:B,0)),)</f>
        <v>80447.899999999994</v>
      </c>
      <c r="BL394" s="655">
        <f>IFERROR(INDEX('[4]5.งบทดลอง รพ.'!$BH:$BH,MATCH(F:F,'[4]5.งบทดลอง รพ.'!B:B,0)),)</f>
        <v>12801.36</v>
      </c>
      <c r="BM394" s="655">
        <f>IFERROR(INDEX('[4]5.งบทดลอง รพ.'!$BI:$BI,MATCH(F:F,'[4]5.งบทดลอง รพ.'!B:B,0)),)</f>
        <v>24928.01</v>
      </c>
      <c r="BN394" s="655">
        <f>IFERROR(INDEX('[4]5.งบทดลอง รพ.'!$BJ:$BJ,MATCH(F:F,'[4]5.งบทดลอง รพ.'!B:B,0)),)</f>
        <v>26798.93</v>
      </c>
      <c r="BO394" s="655">
        <f>IFERROR(INDEX('[4]5.งบทดลอง รพ.'!$BK:$BK,MATCH(F:F,'[4]5.งบทดลอง รพ.'!B:B,0)),)</f>
        <v>0</v>
      </c>
      <c r="BP394" s="655">
        <f>IFERROR(INDEX('[4]5.งบทดลอง รพ.'!$BL:$BL,MATCH(F:F,'[4]5.งบทดลอง รพ.'!B:B,0)),)</f>
        <v>15198.61</v>
      </c>
      <c r="BQ394" s="655">
        <f>IFERROR(INDEX('[4]5.งบทดลอง รพ.'!$BM:$BM,MATCH(F:F,'[4]5.งบทดลอง รพ.'!B:B,0)),)</f>
        <v>2156.86</v>
      </c>
      <c r="BR394" s="655">
        <f>IFERROR(INDEX('[4]5.งบทดลอง รพ.'!$BN:$BN,MATCH(F:F,'[4]5.งบทดลอง รพ.'!B:B,0)),)</f>
        <v>0</v>
      </c>
      <c r="BS394" s="655">
        <f>IFERROR(INDEX('[4]5.งบทดลอง รพ.'!$BO:$BO,MATCH(F:F,'[4]5.งบทดลอง รพ.'!B:B,0)),)</f>
        <v>6885.9</v>
      </c>
      <c r="BT394" s="655">
        <f>IFERROR(INDEX('[4]5.งบทดลอง รพ.'!$BP:$BP,MATCH(F:F,'[4]5.งบทดลอง รพ.'!B:B,0)),)</f>
        <v>2674.34</v>
      </c>
      <c r="BU394" s="655">
        <f>IFERROR(INDEX('[4]5.งบทดลอง รพ.'!$BQ:$BQ,MATCH(F:F,'[4]5.งบทดลอง รพ.'!B:B,0)),)</f>
        <v>0</v>
      </c>
      <c r="BV394" s="655">
        <f>IFERROR(INDEX('[4]5.งบทดลอง รพ.'!$BR:$BR,MATCH(F:F,'[4]5.งบทดลอง รพ.'!B:B,0)),)</f>
        <v>24295.37</v>
      </c>
      <c r="BW394" s="655">
        <f>IFERROR(INDEX('[4]5.งบทดลอง รพ.'!$BS:$BS,MATCH(F:F,'[4]5.งบทดลอง รพ.'!B:B,0)),)</f>
        <v>0</v>
      </c>
      <c r="BX394" s="655">
        <f>IFERROR(INDEX('[4]5.งบทดลอง รพ.'!$BT:$BT,MATCH(F:F,'[4]5.งบทดลอง รพ.'!B:B,0)),)</f>
        <v>2799.67</v>
      </c>
      <c r="BY394" s="655">
        <f>IFERROR(INDEX('[4]5.งบทดลอง รพ.'!$BU:$BU,MATCH(F:F,'[4]5.งบทดลอง รพ.'!B:B,0)),)</f>
        <v>0</v>
      </c>
      <c r="BZ394" s="655">
        <f>IFERROR(INDEX('[4]5.งบทดลอง รพ.'!$BV:$BV,MATCH(F:F,'[4]5.งบทดลอง รพ.'!B:B,0)),)</f>
        <v>19712.189999999999</v>
      </c>
      <c r="CA394" s="655">
        <f>IFERROR(INDEX('[4]5.งบทดลอง รพ.'!$BW:$BW,MATCH(F:F,'[4]5.งบทดลอง รพ.'!B:B,0)),)</f>
        <v>3365.56</v>
      </c>
      <c r="CB394" s="655">
        <f>IFERROR(INDEX('[4]5.งบทดลอง รพ.'!$BX:$BX,MATCH(F:F,'[4]5.งบทดลอง รพ.'!B:B,0)),)</f>
        <v>21014.720000000001</v>
      </c>
      <c r="CC394" s="656">
        <f t="shared" si="57"/>
        <v>1493220.8500000003</v>
      </c>
    </row>
    <row r="395" spans="1:81" s="648" customFormat="1" ht="68.400000000000006" x14ac:dyDescent="0.25">
      <c r="A395" s="649" t="s">
        <v>7268</v>
      </c>
      <c r="B395" s="650" t="s">
        <v>39</v>
      </c>
      <c r="C395" s="651" t="s">
        <v>40</v>
      </c>
      <c r="D395" s="652">
        <v>53030</v>
      </c>
      <c r="E395" s="661" t="s">
        <v>919</v>
      </c>
      <c r="F395" s="653" t="s">
        <v>465</v>
      </c>
      <c r="G395" s="654" t="s">
        <v>466</v>
      </c>
      <c r="H395" s="655">
        <f>IFERROR(INDEX('[4]5.งบทดลอง รพ.'!$D:$D,MATCH(F:F,'[4]5.งบทดลอง รพ.'!B:B,0)),)</f>
        <v>0</v>
      </c>
      <c r="I395" s="655">
        <f>IFERROR(INDEX('[4]5.งบทดลอง รพ.'!$E:$E,MATCH(F:F,'[4]5.งบทดลอง รพ.'!B:B,0)),)</f>
        <v>260779.07</v>
      </c>
      <c r="J395" s="655">
        <f>IFERROR(INDEX('[4]5.งบทดลอง รพ.'!$F:$F,MATCH(F:F,'[4]5.งบทดลอง รพ.'!B:B,0)),)</f>
        <v>103900.72</v>
      </c>
      <c r="K395" s="655">
        <f>IFERROR(INDEX('[4]5.งบทดลอง รพ.'!$G:$G,MATCH(F:F,'[4]5.งบทดลอง รพ.'!B:B,0)),)</f>
        <v>65447</v>
      </c>
      <c r="L395" s="655">
        <f>IFERROR(INDEX('[4]5.งบทดลอง รพ.'!$H:$H,MATCH(F:F,'[4]5.งบทดลอง รพ.'!B:B,0)),)</f>
        <v>0</v>
      </c>
      <c r="M395" s="655">
        <f>IFERROR(INDEX('[4]5.งบทดลอง รพ.'!$I:$I,MATCH(F:F,'[4]5.งบทดลอง รพ.'!B:B,0)),)</f>
        <v>16333.33</v>
      </c>
      <c r="N395" s="655">
        <f>IFERROR(INDEX('[4]5.งบทดลอง รพ.'!$J:$J,MATCH(F:F,'[4]5.งบทดลอง รพ.'!B:B,0)),)</f>
        <v>0</v>
      </c>
      <c r="O395" s="655">
        <f>IFERROR(INDEX('[4]5.งบทดลอง รพ.'!$K:$K,MATCH(F:F,'[4]5.งบทดลอง รพ.'!B:B,0)),)</f>
        <v>65447</v>
      </c>
      <c r="P395" s="655">
        <f>IFERROR(INDEX('[4]5.งบทดลอง รพ.'!$L:$L,MATCH(F:F,'[4]5.งบทดลอง รพ.'!B:B,0)),)</f>
        <v>0</v>
      </c>
      <c r="Q395" s="655">
        <f>IFERROR(INDEX('[4]5.งบทดลอง รพ.'!$M:$M,MATCH(F:F,'[4]5.งบทดลอง รพ.'!B:B,0)),)</f>
        <v>11550.96</v>
      </c>
      <c r="R395" s="655">
        <f>IFERROR(INDEX('[4]5.งบทดลอง รพ.'!$N:$N,MATCH(F:F,'[4]5.งบทดลอง รพ.'!B:B,0)),)</f>
        <v>0</v>
      </c>
      <c r="S395" s="655">
        <f>IFERROR(INDEX('[4]5.งบทดลอง รพ.'!$O:$O,MATCH(F:F,'[4]5.งบทดลอง รพ.'!B:B,0)),)</f>
        <v>24624.82</v>
      </c>
      <c r="T395" s="655">
        <f>IFERROR(INDEX('[4]5.งบทดลอง รพ.'!$P:$P,MATCH(F:F,'[4]5.งบทดลอง รพ.'!B:B,0)),)</f>
        <v>0</v>
      </c>
      <c r="U395" s="655">
        <f>IFERROR(INDEX('[4]5.งบทดลอง รพ.'!$Q:$Q,MATCH(F:F,'[4]5.งบทดลอง รพ.'!B:B,0)),)</f>
        <v>38868.68</v>
      </c>
      <c r="V395" s="655">
        <f>IFERROR(INDEX('[4]5.งบทดลอง รพ.'!$R:$R,MATCH(F:F,'[4]5.งบทดลอง รพ.'!B:B,0)),)</f>
        <v>197860.99</v>
      </c>
      <c r="W395" s="655">
        <f>IFERROR(INDEX('[4]5.งบทดลอง รพ.'!$S:$S,MATCH(F:F,'[4]5.งบทดลอง รพ.'!B:B,0)),)</f>
        <v>0</v>
      </c>
      <c r="X395" s="655">
        <f>IFERROR(INDEX('[4]5.งบทดลอง รพ.'!$T:$T,MATCH(F:F,'[4]5.งบทดลอง รพ.'!B:B,0)),)</f>
        <v>0</v>
      </c>
      <c r="Y395" s="655">
        <f>IFERROR(INDEX('[4]5.งบทดลอง รพ.'!$U:$U,MATCH(F:F,'[4]5.งบทดลอง รพ.'!B:B,0)),)</f>
        <v>0</v>
      </c>
      <c r="Z395" s="655">
        <f>IFERROR(INDEX('[4]5.งบทดลอง รพ.'!$V:$V,MATCH(F:F,'[4]5.งบทดลอง รพ.'!B:B,0)),)</f>
        <v>0</v>
      </c>
      <c r="AA395" s="655">
        <f>IFERROR(INDEX('[4]5.งบทดลอง รพ.'!$W:$W,MATCH(F:F,'[4]5.งบทดลอง รพ.'!B:B,0)),)</f>
        <v>0</v>
      </c>
      <c r="AB395" s="655">
        <f>IFERROR(INDEX('[4]5.งบทดลอง รพ.'!$X:$X,MATCH(F:F,'[4]5.งบทดลอง รพ.'!B:B,0)),)</f>
        <v>0</v>
      </c>
      <c r="AC395" s="655">
        <f>IFERROR(INDEX('[4]5.งบทดลอง รพ.'!$Y:$Y,MATCH(F:F,'[4]5.งบทดลอง รพ.'!B:B,0)),)</f>
        <v>3608.82</v>
      </c>
      <c r="AD395" s="655">
        <f>IFERROR(INDEX('[4]5.งบทดลอง รพ.'!$Z:$Z,MATCH(F:F,'[4]5.งบทดลอง รพ.'!B:B,0)),)</f>
        <v>219.13</v>
      </c>
      <c r="AE395" s="655">
        <f>IFERROR(INDEX('[4]5.งบทดลอง รพ.'!$AA:$AA,MATCH(F:F,'[4]5.งบทดลอง รพ.'!B:B,0)),)</f>
        <v>0</v>
      </c>
      <c r="AF395" s="655">
        <f>IFERROR(INDEX('[4]5.งบทดลอง รพ.'!$AB:$AB,MATCH(F:F,'[4]5.งบทดลอง รพ.'!B:B,0)),)</f>
        <v>0</v>
      </c>
      <c r="AG395" s="655">
        <f>IFERROR(INDEX('[4]5.งบทดลอง รพ.'!$AC:$AC,MATCH(F:F,'[4]5.งบทดลอง รพ.'!B:B,0)),)</f>
        <v>1908.36</v>
      </c>
      <c r="AH395" s="655">
        <f>IFERROR(INDEX('[4]5.งบทดลอง รพ.'!$AD:$AD,MATCH(F:F,'[4]5.งบทดลอง รพ.'!B:B,0)),)</f>
        <v>0</v>
      </c>
      <c r="AI395" s="655">
        <f>IFERROR(INDEX('[4]5.งบทดลอง รพ.'!$AE:$AE,MATCH(F:F,'[4]5.งบทดลอง รพ.'!B:B,0)),)</f>
        <v>0</v>
      </c>
      <c r="AJ395" s="655">
        <f>IFERROR(INDEX('[4]5.งบทดลอง รพ.'!$AF:$AF,MATCH(F:F,'[4]5.งบทดลอง รพ.'!B:B,0)),)</f>
        <v>0</v>
      </c>
      <c r="AK395" s="655">
        <f>IFERROR(INDEX('[4]5.งบทดลอง รพ.'!$AG:$AG,MATCH(F:F,'[4]5.งบทดลอง รพ.'!B:B,0)),)</f>
        <v>0</v>
      </c>
      <c r="AL395" s="655">
        <f>IFERROR(INDEX('[4]5.งบทดลอง รพ.'!$AH:$AH,MATCH(F:F,'[4]5.งบทดลอง รพ.'!B:B,0)),)</f>
        <v>0</v>
      </c>
      <c r="AM395" s="655">
        <f>IFERROR(INDEX('[4]5.งบทดลอง รพ.'!$AI:$AI,MATCH(F:F,'[4]5.งบทดลอง รพ.'!B:B,0)),)</f>
        <v>406.34</v>
      </c>
      <c r="AN395" s="655">
        <f>IFERROR(INDEX('[4]5.งบทดลอง รพ.'!$AJ:$AJ,MATCH(F:F,'[4]5.งบทดลอง รพ.'!B:B,0)),)</f>
        <v>0</v>
      </c>
      <c r="AO395" s="655">
        <f>IFERROR(INDEX('[4]5.งบทดลอง รพ.'!$AK:$AK,MATCH(F:F,'[4]5.งบทดลอง รพ.'!B:B,0)),)</f>
        <v>2397.02</v>
      </c>
      <c r="AP395" s="655">
        <f>IFERROR(INDEX('[4]5.งบทดลอง รพ.'!$AL:$AL,MATCH(F:F,'[4]5.งบทดลอง รพ.'!B:B,0)),)</f>
        <v>0</v>
      </c>
      <c r="AQ395" s="655">
        <f>IFERROR(INDEX('[4]5.งบทดลอง รพ.'!$AM:$AM,MATCH(F:F,'[4]5.งบทดลอง รพ.'!B:B,0)),)</f>
        <v>0</v>
      </c>
      <c r="AR395" s="655">
        <f>IFERROR(INDEX('[4]5.งบทดลอง รพ.'!$AN:$AN,MATCH(F:F,'[4]5.งบทดลอง รพ.'!B:B,0)),)</f>
        <v>0</v>
      </c>
      <c r="AS395" s="655">
        <f>IFERROR(INDEX('[4]5.งบทดลอง รพ.'!$AO:$AO,MATCH(F:F,'[4]5.งบทดลอง รพ.'!B:B,0)),)</f>
        <v>0</v>
      </c>
      <c r="AT395" s="655">
        <f>IFERROR(INDEX('[4]5.งบทดลอง รพ.'!$AP:$AP,MATCH(F:F,'[4]5.งบทดลอง รพ.'!B:B,0)),)</f>
        <v>0</v>
      </c>
      <c r="AU395" s="655">
        <f>IFERROR(INDEX('[4]5.งบทดลอง รพ.'!$AQ:$AQ,MATCH(F:F,'[4]5.งบทดลอง รพ.'!B:B,0)),)</f>
        <v>0</v>
      </c>
      <c r="AV395" s="655">
        <f>IFERROR(INDEX('[4]5.งบทดลอง รพ.'!$AR:$AR,MATCH(F:F,'[4]5.งบทดลอง รพ.'!B:B,0)),)</f>
        <v>28201.919999999998</v>
      </c>
      <c r="AW395" s="655">
        <f>IFERROR(INDEX('[4]5.งบทดลอง รพ.'!$AS:$AS,MATCH(F:F,'[4]5.งบทดลอง รพ.'!B:B,0)),)</f>
        <v>0</v>
      </c>
      <c r="AX395" s="655">
        <f>IFERROR(INDEX('[4]5.งบทดลอง รพ.'!$AT:$AT,MATCH(F:F,'[4]5.งบทดลอง รพ.'!B:B,0)),)</f>
        <v>52399.8</v>
      </c>
      <c r="AY395" s="655">
        <f>IFERROR(INDEX('[4]5.งบทดลอง รพ.'!$AU:$AU,MATCH(F:F,'[4]5.งบทดลอง รพ.'!B:B,0)),)</f>
        <v>0</v>
      </c>
      <c r="AZ395" s="655">
        <f>IFERROR(INDEX('[4]5.งบทดลอง รพ.'!$AV:$AV,MATCH(F:F,'[4]5.งบทดลอง รพ.'!B:B,0)),)</f>
        <v>0</v>
      </c>
      <c r="BA395" s="655">
        <f>IFERROR(INDEX('[4]5.งบทดลอง รพ.'!$AW:$AW,MATCH(F:F,'[4]5.งบทดลอง รพ.'!B:B,0)),)</f>
        <v>0</v>
      </c>
      <c r="BB395" s="655">
        <f>IFERROR(INDEX('[4]5.งบทดลอง รพ.'!$AX:$AX,MATCH(F:F,'[4]5.งบทดลอง รพ.'!B:B,0)),)</f>
        <v>0</v>
      </c>
      <c r="BC395" s="655">
        <f>IFERROR(INDEX('[4]5.งบทดลอง รพ.'!$AY:$AY,MATCH(F:F,'[4]5.งบทดลอง รพ.'!B:B,0)),)</f>
        <v>1034.3499999999999</v>
      </c>
      <c r="BD395" s="655">
        <f>IFERROR(INDEX('[4]5.งบทดลอง รพ.'!$AZ:$AZ,MATCH(F:F,'[4]5.งบทดลอง รพ.'!B:B,0)),)</f>
        <v>0</v>
      </c>
      <c r="BE395" s="655">
        <f>IFERROR(INDEX('[4]5.งบทดลอง รพ.'!$BA:$BA,MATCH(F:F,'[4]5.งบทดลอง รพ.'!B:B,0)),)</f>
        <v>74284.31</v>
      </c>
      <c r="BF395" s="655">
        <f>IFERROR(INDEX('[4]5.งบทดลอง รพ.'!$BB:$BB,MATCH(F:F,'[4]5.งบทดลอง รพ.'!B:B,0)),)</f>
        <v>0</v>
      </c>
      <c r="BG395" s="655">
        <f>IFERROR(INDEX('[4]5.งบทดลอง รพ.'!$BC:$BC,MATCH(F:F,'[4]5.งบทดลอง รพ.'!B:B,0)),)</f>
        <v>0</v>
      </c>
      <c r="BH395" s="655">
        <f>IFERROR(INDEX('[4]5.งบทดลอง รพ.'!$BD:$BD,MATCH(F:F,'[4]5.งบทดลอง รพ.'!B:B,0)),)</f>
        <v>14808.1</v>
      </c>
      <c r="BI395" s="655">
        <f>IFERROR(INDEX('[4]5.งบทดลอง รพ.'!$BE:$BE,MATCH(F:F,'[4]5.งบทดลอง รพ.'!B:B,0)),)</f>
        <v>113223.28</v>
      </c>
      <c r="BJ395" s="655">
        <f>IFERROR(INDEX('[4]5.งบทดลอง รพ.'!$BF:$BF,MATCH(F:F,'[4]5.งบทดลอง รพ.'!B:B,0)),)</f>
        <v>20085.59</v>
      </c>
      <c r="BK395" s="655">
        <f>IFERROR(INDEX('[4]5.งบทดลอง รพ.'!$BG:$BG,MATCH(F:F,'[4]5.งบทดลอง รพ.'!B:B,0)),)</f>
        <v>0</v>
      </c>
      <c r="BL395" s="655">
        <f>IFERROR(INDEX('[4]5.งบทดลอง รพ.'!$BH:$BH,MATCH(F:F,'[4]5.งบทดลอง รพ.'!B:B,0)),)</f>
        <v>0</v>
      </c>
      <c r="BM395" s="655">
        <f>IFERROR(INDEX('[4]5.งบทดลอง รพ.'!$BI:$BI,MATCH(F:F,'[4]5.งบทดลอง รพ.'!B:B,0)),)</f>
        <v>0</v>
      </c>
      <c r="BN395" s="655">
        <f>IFERROR(INDEX('[4]5.งบทดลอง รพ.'!$BJ:$BJ,MATCH(F:F,'[4]5.งบทดลอง รพ.'!B:B,0)),)</f>
        <v>0</v>
      </c>
      <c r="BO395" s="655">
        <f>IFERROR(INDEX('[4]5.งบทดลอง รพ.'!$BK:$BK,MATCH(F:F,'[4]5.งบทดลอง รพ.'!B:B,0)),)</f>
        <v>7699.05</v>
      </c>
      <c r="BP395" s="655">
        <f>IFERROR(INDEX('[4]5.งบทดลอง รพ.'!$BL:$BL,MATCH(F:F,'[4]5.งบทดลอง รพ.'!B:B,0)),)</f>
        <v>54958.47</v>
      </c>
      <c r="BQ395" s="655">
        <f>IFERROR(INDEX('[4]5.งบทดลอง รพ.'!$BM:$BM,MATCH(F:F,'[4]5.งบทดลอง รพ.'!B:B,0)),)</f>
        <v>7932.57</v>
      </c>
      <c r="BR395" s="655">
        <f>IFERROR(INDEX('[4]5.งบทดลอง รพ.'!$BN:$BN,MATCH(F:F,'[4]5.งบทดลอง รพ.'!B:B,0)),)</f>
        <v>0</v>
      </c>
      <c r="BS395" s="655">
        <f>IFERROR(INDEX('[4]5.งบทดลอง รพ.'!$BO:$BO,MATCH(F:F,'[4]5.งบทดลอง รพ.'!B:B,0)),)</f>
        <v>5811.63</v>
      </c>
      <c r="BT395" s="655">
        <f>IFERROR(INDEX('[4]5.งบทดลอง รพ.'!$BP:$BP,MATCH(F:F,'[4]5.งบทดลอง รพ.'!B:B,0)),)</f>
        <v>0</v>
      </c>
      <c r="BU395" s="655">
        <f>IFERROR(INDEX('[4]5.งบทดลอง รพ.'!$BQ:$BQ,MATCH(F:F,'[4]5.งบทดลอง รพ.'!B:B,0)),)</f>
        <v>0</v>
      </c>
      <c r="BV395" s="655">
        <f>IFERROR(INDEX('[4]5.งบทดลอง รพ.'!$BR:$BR,MATCH(F:F,'[4]5.งบทดลอง รพ.'!B:B,0)),)</f>
        <v>5350.34</v>
      </c>
      <c r="BW395" s="655">
        <f>IFERROR(INDEX('[4]5.งบทดลอง รพ.'!$BS:$BS,MATCH(F:F,'[4]5.งบทดลอง รพ.'!B:B,0)),)</f>
        <v>120599.27</v>
      </c>
      <c r="BX395" s="655">
        <f>IFERROR(INDEX('[4]5.งบทดลอง รพ.'!$BT:$BT,MATCH(F:F,'[4]5.งบทดลอง รพ.'!B:B,0)),)</f>
        <v>2733</v>
      </c>
      <c r="BY395" s="655">
        <f>IFERROR(INDEX('[4]5.งบทดลอง รพ.'!$BU:$BU,MATCH(F:F,'[4]5.งบทดลอง รพ.'!B:B,0)),)</f>
        <v>558.98</v>
      </c>
      <c r="BZ395" s="655">
        <f>IFERROR(INDEX('[4]5.งบทดลอง รพ.'!$BV:$BV,MATCH(F:F,'[4]5.งบทดลอง รพ.'!B:B,0)),)</f>
        <v>0</v>
      </c>
      <c r="CA395" s="655">
        <f>IFERROR(INDEX('[4]5.งบทดลอง รพ.'!$BW:$BW,MATCH(F:F,'[4]5.งบทดลอง รพ.'!B:B,0)),)</f>
        <v>656.08</v>
      </c>
      <c r="CB395" s="655">
        <f>IFERROR(INDEX('[4]5.งบทดลอง รพ.'!$BX:$BX,MATCH(F:F,'[4]5.งบทดลอง รพ.'!B:B,0)),)</f>
        <v>17726.419999999998</v>
      </c>
      <c r="CC395" s="656">
        <f t="shared" si="57"/>
        <v>1321415.4000000001</v>
      </c>
    </row>
    <row r="396" spans="1:81" s="648" customFormat="1" ht="68.400000000000006" x14ac:dyDescent="0.25">
      <c r="A396" s="649" t="s">
        <v>7268</v>
      </c>
      <c r="B396" s="650" t="s">
        <v>39</v>
      </c>
      <c r="C396" s="651" t="s">
        <v>40</v>
      </c>
      <c r="D396" s="652">
        <v>53030</v>
      </c>
      <c r="E396" s="661" t="s">
        <v>919</v>
      </c>
      <c r="F396" s="653" t="s">
        <v>467</v>
      </c>
      <c r="G396" s="654" t="s">
        <v>468</v>
      </c>
      <c r="H396" s="655">
        <f>IFERROR(INDEX('[4]5.งบทดลอง รพ.'!$D:$D,MATCH(F:F,'[4]5.งบทดลอง รพ.'!B:B,0)),)</f>
        <v>21302270.66</v>
      </c>
      <c r="I396" s="655">
        <f>IFERROR(INDEX('[4]5.งบทดลอง รพ.'!$E:$E,MATCH(F:F,'[4]5.งบทดลอง รพ.'!B:B,0)),)</f>
        <v>9708117.8000000007</v>
      </c>
      <c r="J396" s="655">
        <f>IFERROR(INDEX('[4]5.งบทดลอง รพ.'!$F:$F,MATCH(F:F,'[4]5.งบทดลอง รพ.'!B:B,0)),)</f>
        <v>21788619.420000002</v>
      </c>
      <c r="K396" s="655">
        <f>IFERROR(INDEX('[4]5.งบทดลอง รพ.'!$G:$G,MATCH(F:F,'[4]5.งบทดลอง รพ.'!B:B,0)),)</f>
        <v>4852525</v>
      </c>
      <c r="L396" s="655">
        <f>IFERROR(INDEX('[4]5.งบทดลอง รพ.'!$H:$H,MATCH(F:F,'[4]5.งบทดลอง รพ.'!B:B,0)),)</f>
        <v>5955457.5499999998</v>
      </c>
      <c r="M396" s="655">
        <f>IFERROR(INDEX('[4]5.งบทดลอง รพ.'!$I:$I,MATCH(F:F,'[4]5.งบทดลอง รพ.'!B:B,0)),)</f>
        <v>2958211.1</v>
      </c>
      <c r="N396" s="655">
        <f>IFERROR(INDEX('[4]5.งบทดลอง รพ.'!$J:$J,MATCH(F:F,'[4]5.งบทดลอง รพ.'!B:B,0)),)</f>
        <v>97636913.019999996</v>
      </c>
      <c r="O396" s="655">
        <f>IFERROR(INDEX('[4]5.งบทดลอง รพ.'!$K:$K,MATCH(F:F,'[4]5.งบทดลอง รพ.'!B:B,0)),)</f>
        <v>4852525</v>
      </c>
      <c r="P396" s="655">
        <f>IFERROR(INDEX('[4]5.งบทดลอง รพ.'!$L:$L,MATCH(F:F,'[4]5.งบทดลอง รพ.'!B:B,0)),)</f>
        <v>4498881.72</v>
      </c>
      <c r="Q396" s="655">
        <f>IFERROR(INDEX('[4]5.งบทดลอง รพ.'!$M:$M,MATCH(F:F,'[4]5.งบทดลอง รพ.'!B:B,0)),)</f>
        <v>56393759.18</v>
      </c>
      <c r="R396" s="655">
        <f>IFERROR(INDEX('[4]5.งบทดลอง รพ.'!$N:$N,MATCH(F:F,'[4]5.งบทดลอง รพ.'!B:B,0)),)</f>
        <v>1189791.3600000001</v>
      </c>
      <c r="S396" s="655">
        <f>IFERROR(INDEX('[4]5.งบทดลอง รพ.'!$O:$O,MATCH(F:F,'[4]5.งบทดลอง รพ.'!B:B,0)),)</f>
        <v>15456818.73</v>
      </c>
      <c r="T396" s="655">
        <f>IFERROR(INDEX('[4]5.งบทดลอง รพ.'!$P:$P,MATCH(F:F,'[4]5.งบทดลอง รพ.'!B:B,0)),)</f>
        <v>27361789.640000001</v>
      </c>
      <c r="U396" s="655">
        <f>IFERROR(INDEX('[4]5.งบทดลอง รพ.'!$Q:$Q,MATCH(F:F,'[4]5.งบทดลอง รพ.'!B:B,0)),)</f>
        <v>20897226.699999999</v>
      </c>
      <c r="V396" s="655">
        <f>IFERROR(INDEX('[4]5.งบทดลอง รพ.'!$R:$R,MATCH(F:F,'[4]5.งบทดลอง รพ.'!B:B,0)),)</f>
        <v>1226666.51</v>
      </c>
      <c r="W396" s="655">
        <f>IFERROR(INDEX('[4]5.งบทดลอง รพ.'!$S:$S,MATCH(F:F,'[4]5.งบทดลอง รพ.'!B:B,0)),)</f>
        <v>4123855.4498999999</v>
      </c>
      <c r="X396" s="655">
        <f>IFERROR(INDEX('[4]5.งบทดลอง รพ.'!$T:$T,MATCH(F:F,'[4]5.งบทดลอง รพ.'!B:B,0)),)</f>
        <v>5761799.5599999996</v>
      </c>
      <c r="Y396" s="655">
        <f>IFERROR(INDEX('[4]5.งบทดลอง รพ.'!$U:$U,MATCH(F:F,'[4]5.งบทดลอง รพ.'!B:B,0)),)</f>
        <v>2413146.87</v>
      </c>
      <c r="Z396" s="655">
        <f>IFERROR(INDEX('[4]5.งบทดลอง รพ.'!$V:$V,MATCH(F:F,'[4]5.งบทดลอง รพ.'!B:B,0)),)</f>
        <v>20334083.359999999</v>
      </c>
      <c r="AA396" s="655">
        <f>IFERROR(INDEX('[4]5.งบทดลอง รพ.'!$W:$W,MATCH(F:F,'[4]5.งบทดลอง รพ.'!B:B,0)),)</f>
        <v>22183362.329999998</v>
      </c>
      <c r="AB396" s="655">
        <f>IFERROR(INDEX('[4]5.งบทดลอง รพ.'!$X:$X,MATCH(F:F,'[4]5.งบทดลอง รพ.'!B:B,0)),)</f>
        <v>7097929.5300000003</v>
      </c>
      <c r="AC396" s="655">
        <f>IFERROR(INDEX('[4]5.งบทดลอง รพ.'!$Y:$Y,MATCH(F:F,'[4]5.งบทดลอง รพ.'!B:B,0)),)</f>
        <v>15589308.289999999</v>
      </c>
      <c r="AD396" s="655">
        <f>IFERROR(INDEX('[4]5.งบทดลอง รพ.'!$Z:$Z,MATCH(F:F,'[4]5.งบทดลอง รพ.'!B:B,0)),)</f>
        <v>2730453.84</v>
      </c>
      <c r="AE396" s="655">
        <f>IFERROR(INDEX('[4]5.งบทดลอง รพ.'!$AA:$AA,MATCH(F:F,'[4]5.งบทดลอง รพ.'!B:B,0)),)</f>
        <v>2489520.12</v>
      </c>
      <c r="AF396" s="655">
        <f>IFERROR(INDEX('[4]5.งบทดลอง รพ.'!$AB:$AB,MATCH(F:F,'[4]5.งบทดลอง รพ.'!B:B,0)),)</f>
        <v>4939184.4400000004</v>
      </c>
      <c r="AG396" s="655">
        <f>IFERROR(INDEX('[4]5.งบทดลอง รพ.'!$AC:$AC,MATCH(F:F,'[4]5.งบทดลอง รพ.'!B:B,0)),)</f>
        <v>319534.92</v>
      </c>
      <c r="AH396" s="655">
        <f>IFERROR(INDEX('[4]5.งบทดลอง รพ.'!$AD:$AD,MATCH(F:F,'[4]5.งบทดลอง รพ.'!B:B,0)),)</f>
        <v>294135.48</v>
      </c>
      <c r="AI396" s="655">
        <f>IFERROR(INDEX('[4]5.งบทดลอง รพ.'!$AE:$AE,MATCH(F:F,'[4]5.งบทดลอง รพ.'!B:B,0)),)</f>
        <v>140025957.78</v>
      </c>
      <c r="AJ396" s="655">
        <f>IFERROR(INDEX('[4]5.งบทดลอง รพ.'!$AF:$AF,MATCH(F:F,'[4]5.งบทดลอง รพ.'!B:B,0)),)</f>
        <v>4190549.22</v>
      </c>
      <c r="AK396" s="655">
        <f>IFERROR(INDEX('[4]5.งบทดลอง รพ.'!$AG:$AG,MATCH(F:F,'[4]5.งบทดลอง รพ.'!B:B,0)),)</f>
        <v>1211658.8400000001</v>
      </c>
      <c r="AL396" s="655">
        <f>IFERROR(INDEX('[4]5.งบทดลอง รพ.'!$AH:$AH,MATCH(F:F,'[4]5.งบทดลอง รพ.'!B:B,0)),)</f>
        <v>1556078.83</v>
      </c>
      <c r="AM396" s="655">
        <f>IFERROR(INDEX('[4]5.งบทดลอง รพ.'!$AI:$AI,MATCH(F:F,'[4]5.งบทดลอง รพ.'!B:B,0)),)</f>
        <v>1547077.9</v>
      </c>
      <c r="AN396" s="655">
        <f>IFERROR(INDEX('[4]5.งบทดลอง รพ.'!$AJ:$AJ,MATCH(F:F,'[4]5.งบทดลอง รพ.'!B:B,0)),)</f>
        <v>2885133.1</v>
      </c>
      <c r="AO396" s="655">
        <f>IFERROR(INDEX('[4]5.งบทดลอง รพ.'!$AK:$AK,MATCH(F:F,'[4]5.งบทดลอง รพ.'!B:B,0)),)</f>
        <v>2162002.33</v>
      </c>
      <c r="AP396" s="655">
        <f>IFERROR(INDEX('[4]5.งบทดลอง รพ.'!$AL:$AL,MATCH(F:F,'[4]5.งบทดลอง รพ.'!B:B,0)),)</f>
        <v>1601952.31</v>
      </c>
      <c r="AQ396" s="655">
        <f>IFERROR(INDEX('[4]5.งบทดลอง รพ.'!$AM:$AM,MATCH(F:F,'[4]5.งบทดลอง รพ.'!B:B,0)),)</f>
        <v>7502093.5899999999</v>
      </c>
      <c r="AR396" s="655">
        <f>IFERROR(INDEX('[4]5.งบทดลอง รพ.'!$AN:$AN,MATCH(F:F,'[4]5.งบทดลอง รพ.'!B:B,0)),)</f>
        <v>2971453.89</v>
      </c>
      <c r="AS396" s="655">
        <f>IFERROR(INDEX('[4]5.งบทดลอง รพ.'!$AO:$AO,MATCH(F:F,'[4]5.งบทดลอง รพ.'!B:B,0)),)</f>
        <v>1893751.87</v>
      </c>
      <c r="AT396" s="655">
        <f>IFERROR(INDEX('[4]5.งบทดลอง รพ.'!$AP:$AP,MATCH(F:F,'[4]5.งบทดลอง รพ.'!B:B,0)),)</f>
        <v>1451663.02</v>
      </c>
      <c r="AU396" s="655">
        <f>IFERROR(INDEX('[4]5.งบทดลอง รพ.'!$AQ:$AQ,MATCH(F:F,'[4]5.งบทดลอง รพ.'!B:B,0)),)</f>
        <v>4566191.3</v>
      </c>
      <c r="AV396" s="655">
        <f>IFERROR(INDEX('[4]5.งบทดลอง รพ.'!$AR:$AR,MATCH(F:F,'[4]5.งบทดลอง รพ.'!B:B,0)),)</f>
        <v>2066671.26</v>
      </c>
      <c r="AW396" s="655">
        <f>IFERROR(INDEX('[4]5.งบทดลอง รพ.'!$AS:$AS,MATCH(F:F,'[4]5.งบทดลอง รพ.'!B:B,0)),)</f>
        <v>2024073.54</v>
      </c>
      <c r="AX396" s="655">
        <f>IFERROR(INDEX('[4]5.งบทดลอง รพ.'!$AT:$AT,MATCH(F:F,'[4]5.งบทดลอง รพ.'!B:B,0)),)</f>
        <v>1904631.27</v>
      </c>
      <c r="AY396" s="655">
        <f>IFERROR(INDEX('[4]5.งบทดลอง รพ.'!$AU:$AU,MATCH(F:F,'[4]5.งบทดลอง รพ.'!B:B,0)),)</f>
        <v>1081336.04</v>
      </c>
      <c r="AZ396" s="655">
        <f>IFERROR(INDEX('[4]5.งบทดลอง รพ.'!$AV:$AV,MATCH(F:F,'[4]5.งบทดลอง รพ.'!B:B,0)),)</f>
        <v>497321.05</v>
      </c>
      <c r="BA396" s="655">
        <f>IFERROR(INDEX('[4]5.งบทดลอง รพ.'!$AW:$AW,MATCH(F:F,'[4]5.งบทดลอง รพ.'!B:B,0)),)</f>
        <v>1256572.23</v>
      </c>
      <c r="BB396" s="655">
        <f>IFERROR(INDEX('[4]5.งบทดลอง รพ.'!$AX:$AX,MATCH(F:F,'[4]5.งบทดลอง รพ.'!B:B,0)),)</f>
        <v>0</v>
      </c>
      <c r="BC396" s="655">
        <f>IFERROR(INDEX('[4]5.งบทดลอง รพ.'!$AY:$AY,MATCH(F:F,'[4]5.งบทดลอง รพ.'!B:B,0)),)</f>
        <v>1842683.81</v>
      </c>
      <c r="BD396" s="655">
        <f>IFERROR(INDEX('[4]5.งบทดลอง รพ.'!$AZ:$AZ,MATCH(F:F,'[4]5.งบทดลอง รพ.'!B:B,0)),)</f>
        <v>4401891.51</v>
      </c>
      <c r="BE396" s="655">
        <f>IFERROR(INDEX('[4]5.งบทดลอง รพ.'!$BA:$BA,MATCH(F:F,'[4]5.งบทดลอง รพ.'!B:B,0)),)</f>
        <v>4813996.72</v>
      </c>
      <c r="BF396" s="655">
        <f>IFERROR(INDEX('[4]5.งบทดลอง รพ.'!$BB:$BB,MATCH(F:F,'[4]5.งบทดลอง รพ.'!B:B,0)),)</f>
        <v>389606.64</v>
      </c>
      <c r="BG396" s="655">
        <f>IFERROR(INDEX('[4]5.งบทดลอง รพ.'!$BC:$BC,MATCH(F:F,'[4]5.งบทดลอง รพ.'!B:B,0)),)</f>
        <v>809412.73</v>
      </c>
      <c r="BH396" s="655">
        <f>IFERROR(INDEX('[4]5.งบทดลอง รพ.'!$BD:$BD,MATCH(F:F,'[4]5.งบทดลอง รพ.'!B:B,0)),)</f>
        <v>8928248.6699999999</v>
      </c>
      <c r="BI396" s="655">
        <f>IFERROR(INDEX('[4]5.งบทดลอง รพ.'!$BE:$BE,MATCH(F:F,'[4]5.งบทดลอง รพ.'!B:B,0)),)</f>
        <v>10126899.949999999</v>
      </c>
      <c r="BJ396" s="655">
        <f>IFERROR(INDEX('[4]5.งบทดลอง รพ.'!$BF:$BF,MATCH(F:F,'[4]5.งบทดลอง รพ.'!B:B,0)),)</f>
        <v>2652800.1800000002</v>
      </c>
      <c r="BK396" s="655">
        <f>IFERROR(INDEX('[4]5.งบทดลอง รพ.'!$BG:$BG,MATCH(F:F,'[4]5.งบทดลอง รพ.'!B:B,0)),)</f>
        <v>1228053.46</v>
      </c>
      <c r="BL396" s="655">
        <f>IFERROR(INDEX('[4]5.งบทดลอง รพ.'!$BH:$BH,MATCH(F:F,'[4]5.งบทดลอง รพ.'!B:B,0)),)</f>
        <v>687972.8</v>
      </c>
      <c r="BM396" s="655">
        <f>IFERROR(INDEX('[4]5.งบทดลอง รพ.'!$BI:$BI,MATCH(F:F,'[4]5.งบทดลอง รพ.'!B:B,0)),)</f>
        <v>24508551.289999999</v>
      </c>
      <c r="BN396" s="655">
        <f>IFERROR(INDEX('[4]5.งบทดลอง รพ.'!$BJ:$BJ,MATCH(F:F,'[4]5.งบทดลอง รพ.'!B:B,0)),)</f>
        <v>13232709.66</v>
      </c>
      <c r="BO396" s="655">
        <f>IFERROR(INDEX('[4]5.งบทดลอง รพ.'!$BK:$BK,MATCH(F:F,'[4]5.งบทดลอง รพ.'!B:B,0)),)</f>
        <v>1873229.72</v>
      </c>
      <c r="BP396" s="655">
        <f>IFERROR(INDEX('[4]5.งบทดลอง รพ.'!$BL:$BL,MATCH(F:F,'[4]5.งบทดลอง รพ.'!B:B,0)),)</f>
        <v>1097168.8899999999</v>
      </c>
      <c r="BQ396" s="655">
        <f>IFERROR(INDEX('[4]5.งบทดลอง รพ.'!$BM:$BM,MATCH(F:F,'[4]5.งบทดลอง รพ.'!B:B,0)),)</f>
        <v>1714429.43</v>
      </c>
      <c r="BR396" s="655">
        <f>IFERROR(INDEX('[4]5.งบทดลอง รพ.'!$BN:$BN,MATCH(F:F,'[4]5.งบทดลอง รพ.'!B:B,0)),)</f>
        <v>2479718.6</v>
      </c>
      <c r="BS396" s="655">
        <f>IFERROR(INDEX('[4]5.งบทดลอง รพ.'!$BO:$BO,MATCH(F:F,'[4]5.งบทดลอง รพ.'!B:B,0)),)</f>
        <v>2095300.96</v>
      </c>
      <c r="BT396" s="655">
        <f>IFERROR(INDEX('[4]5.งบทดลอง รพ.'!$BP:$BP,MATCH(F:F,'[4]5.งบทดลอง รพ.'!B:B,0)),)</f>
        <v>18782227.969999999</v>
      </c>
      <c r="BU396" s="655">
        <f>IFERROR(INDEX('[4]5.งบทดลอง รพ.'!$BQ:$BQ,MATCH(F:F,'[4]5.งบทดลอง รพ.'!B:B,0)),)</f>
        <v>1285531.31</v>
      </c>
      <c r="BV396" s="655">
        <f>IFERROR(INDEX('[4]5.งบทดลอง รพ.'!$BR:$BR,MATCH(F:F,'[4]5.งบทดลอง รพ.'!B:B,0)),)</f>
        <v>3736105.57</v>
      </c>
      <c r="BW396" s="655">
        <f>IFERROR(INDEX('[4]5.งบทดลอง รพ.'!$BS:$BS,MATCH(F:F,'[4]5.งบทดลอง รพ.'!B:B,0)),)</f>
        <v>3183263.38</v>
      </c>
      <c r="BX396" s="655">
        <f>IFERROR(INDEX('[4]5.งบทดลอง รพ.'!$BT:$BT,MATCH(F:F,'[4]5.งบทดลอง รพ.'!B:B,0)),)</f>
        <v>2709673.38</v>
      </c>
      <c r="BY396" s="655">
        <f>IFERROR(INDEX('[4]5.งบทดลอง รพ.'!$BU:$BU,MATCH(F:F,'[4]5.งบทดลอง รพ.'!B:B,0)),)</f>
        <v>6948128.4000000004</v>
      </c>
      <c r="BZ396" s="655">
        <f>IFERROR(INDEX('[4]5.งบทดลอง รพ.'!$BV:$BV,MATCH(F:F,'[4]5.งบทดลอง รพ.'!B:B,0)),)</f>
        <v>3273851.85</v>
      </c>
      <c r="CA396" s="655">
        <f>IFERROR(INDEX('[4]5.งบทดลอง รพ.'!$BW:$BW,MATCH(F:F,'[4]5.งบทดลอง รพ.'!B:B,0)),)</f>
        <v>3990060.91</v>
      </c>
      <c r="CB396" s="655">
        <f>IFERROR(INDEX('[4]5.งบทดลอง รพ.'!$BX:$BX,MATCH(F:F,'[4]5.งบทดลอง รพ.'!B:B,0)),)</f>
        <v>1652742.08</v>
      </c>
      <c r="CC396" s="656">
        <f t="shared" si="57"/>
        <v>695196316.81989968</v>
      </c>
    </row>
    <row r="397" spans="1:81" s="648" customFormat="1" ht="68.400000000000006" x14ac:dyDescent="0.25">
      <c r="A397" s="649" t="s">
        <v>7268</v>
      </c>
      <c r="B397" s="650" t="s">
        <v>39</v>
      </c>
      <c r="C397" s="651" t="s">
        <v>40</v>
      </c>
      <c r="D397" s="652">
        <v>53030</v>
      </c>
      <c r="E397" s="661" t="s">
        <v>919</v>
      </c>
      <c r="F397" s="653" t="s">
        <v>469</v>
      </c>
      <c r="G397" s="654" t="s">
        <v>470</v>
      </c>
      <c r="H397" s="655">
        <f>IFERROR(INDEX('[4]5.งบทดลอง รพ.'!$D:$D,MATCH(F:F,'[4]5.งบทดลอง รพ.'!B:B,0)),)</f>
        <v>981317.27</v>
      </c>
      <c r="I397" s="655">
        <f>IFERROR(INDEX('[4]5.งบทดลอง รพ.'!$E:$E,MATCH(F:F,'[4]5.งบทดลอง รพ.'!B:B,0)),)</f>
        <v>402598.76</v>
      </c>
      <c r="J397" s="655">
        <f>IFERROR(INDEX('[4]5.งบทดลอง รพ.'!$F:$F,MATCH(F:F,'[4]5.งบทดลอง รพ.'!B:B,0)),)</f>
        <v>913111.64</v>
      </c>
      <c r="K397" s="655">
        <f>IFERROR(INDEX('[4]5.งบทดลอง รพ.'!$G:$G,MATCH(F:F,'[4]5.งบทดลอง รพ.'!B:B,0)),)</f>
        <v>506257</v>
      </c>
      <c r="L397" s="655">
        <f>IFERROR(INDEX('[4]5.งบทดลอง รพ.'!$H:$H,MATCH(F:F,'[4]5.งบทดลอง รพ.'!B:B,0)),)</f>
        <v>938281.21</v>
      </c>
      <c r="M397" s="655">
        <f>IFERROR(INDEX('[4]5.งบทดลอง รพ.'!$I:$I,MATCH(F:F,'[4]5.งบทดลอง รพ.'!B:B,0)),)</f>
        <v>192468.75</v>
      </c>
      <c r="N397" s="655">
        <f>IFERROR(INDEX('[4]5.งบทดลอง รพ.'!$J:$J,MATCH(F:F,'[4]5.งบทดลอง รพ.'!B:B,0)),)</f>
        <v>8634244.8300000001</v>
      </c>
      <c r="O397" s="655">
        <f>IFERROR(INDEX('[4]5.งบทดลอง รพ.'!$K:$K,MATCH(F:F,'[4]5.งบทดลอง รพ.'!B:B,0)),)</f>
        <v>506257</v>
      </c>
      <c r="P397" s="655">
        <f>IFERROR(INDEX('[4]5.งบทดลอง รพ.'!$L:$L,MATCH(F:F,'[4]5.งบทดลอง รพ.'!B:B,0)),)</f>
        <v>384304.99</v>
      </c>
      <c r="Q397" s="655">
        <f>IFERROR(INDEX('[4]5.งบทดลอง รพ.'!$M:$M,MATCH(F:F,'[4]5.งบทดลอง รพ.'!B:B,0)),)</f>
        <v>175384.98</v>
      </c>
      <c r="R397" s="655">
        <f>IFERROR(INDEX('[4]5.งบทดลอง รพ.'!$N:$N,MATCH(F:F,'[4]5.งบทดลอง รพ.'!B:B,0)),)</f>
        <v>46621.56</v>
      </c>
      <c r="S397" s="655">
        <f>IFERROR(INDEX('[4]5.งบทดลอง รพ.'!$O:$O,MATCH(F:F,'[4]5.งบทดลอง รพ.'!B:B,0)),)</f>
        <v>690751.89</v>
      </c>
      <c r="T397" s="655">
        <f>IFERROR(INDEX('[4]5.งบทดลอง รพ.'!$P:$P,MATCH(F:F,'[4]5.งบทดลอง รพ.'!B:B,0)),)</f>
        <v>1097323.6499999999</v>
      </c>
      <c r="U397" s="655">
        <f>IFERROR(INDEX('[4]5.งบทดลอง รพ.'!$Q:$Q,MATCH(F:F,'[4]5.งบทดลอง รพ.'!B:B,0)),)</f>
        <v>1537180.19</v>
      </c>
      <c r="V397" s="655">
        <f>IFERROR(INDEX('[4]5.งบทดลอง รพ.'!$R:$R,MATCH(F:F,'[4]5.งบทดลอง รพ.'!B:B,0)),)</f>
        <v>56013.97</v>
      </c>
      <c r="W397" s="655">
        <f>IFERROR(INDEX('[4]5.งบทดลอง รพ.'!$S:$S,MATCH(F:F,'[4]5.งบทดลอง รพ.'!B:B,0)),)</f>
        <v>247995.57980000001</v>
      </c>
      <c r="X397" s="655">
        <f>IFERROR(INDEX('[4]5.งบทดลอง รพ.'!$T:$T,MATCH(F:F,'[4]5.งบทดลอง รพ.'!B:B,0)),)</f>
        <v>369960.75</v>
      </c>
      <c r="Y397" s="655">
        <f>IFERROR(INDEX('[4]5.งบทดลอง รพ.'!$U:$U,MATCH(F:F,'[4]5.งบทดลอง รพ.'!B:B,0)),)</f>
        <v>664332.48</v>
      </c>
      <c r="Z397" s="655">
        <f>IFERROR(INDEX('[4]5.งบทดลอง รพ.'!$V:$V,MATCH(F:F,'[4]5.งบทดลอง รพ.'!B:B,0)),)</f>
        <v>559426.67000000004</v>
      </c>
      <c r="AA397" s="655">
        <f>IFERROR(INDEX('[4]5.งบทดลอง รพ.'!$W:$W,MATCH(F:F,'[4]5.งบทดลอง รพ.'!B:B,0)),)</f>
        <v>1241101.79</v>
      </c>
      <c r="AB397" s="655">
        <f>IFERROR(INDEX('[4]5.งบทดลอง รพ.'!$X:$X,MATCH(F:F,'[4]5.งบทดลอง รพ.'!B:B,0)),)</f>
        <v>658293.15</v>
      </c>
      <c r="AC397" s="655">
        <f>IFERROR(INDEX('[4]5.งบทดลอง รพ.'!$Y:$Y,MATCH(F:F,'[4]5.งบทดลอง รพ.'!B:B,0)),)</f>
        <v>1216675.57</v>
      </c>
      <c r="AD397" s="655">
        <f>IFERROR(INDEX('[4]5.งบทดลอง รพ.'!$Z:$Z,MATCH(F:F,'[4]5.งบทดลอง รพ.'!B:B,0)),)</f>
        <v>548860.59</v>
      </c>
      <c r="AE397" s="655">
        <f>IFERROR(INDEX('[4]5.งบทดลอง รพ.'!$AA:$AA,MATCH(F:F,'[4]5.งบทดลอง รพ.'!B:B,0)),)</f>
        <v>289379.64</v>
      </c>
      <c r="AF397" s="655">
        <f>IFERROR(INDEX('[4]5.งบทดลอง รพ.'!$AB:$AB,MATCH(F:F,'[4]5.งบทดลอง รพ.'!B:B,0)),)</f>
        <v>542134.75</v>
      </c>
      <c r="AG397" s="655">
        <f>IFERROR(INDEX('[4]5.งบทดลอง รพ.'!$AC:$AC,MATCH(F:F,'[4]5.งบทดลอง รพ.'!B:B,0)),)</f>
        <v>25545.84</v>
      </c>
      <c r="AH397" s="655">
        <f>IFERROR(INDEX('[4]5.งบทดลอง รพ.'!$AD:$AD,MATCH(F:F,'[4]5.งบทดลอง รพ.'!B:B,0)),)</f>
        <v>0</v>
      </c>
      <c r="AI397" s="655">
        <f>IFERROR(INDEX('[4]5.งบทดลอง รพ.'!$AE:$AE,MATCH(F:F,'[4]5.งบทดลอง รพ.'!B:B,0)),)</f>
        <v>8279248.25</v>
      </c>
      <c r="AJ397" s="655">
        <f>IFERROR(INDEX('[4]5.งบทดลอง รพ.'!$AF:$AF,MATCH(F:F,'[4]5.งบทดลอง รพ.'!B:B,0)),)</f>
        <v>443748</v>
      </c>
      <c r="AK397" s="655">
        <f>IFERROR(INDEX('[4]5.งบทดลอง รพ.'!$AG:$AG,MATCH(F:F,'[4]5.งบทดลอง รพ.'!B:B,0)),)</f>
        <v>150228.29999999999</v>
      </c>
      <c r="AL397" s="655">
        <f>IFERROR(INDEX('[4]5.งบทดลอง รพ.'!$AH:$AH,MATCH(F:F,'[4]5.งบทดลอง รพ.'!B:B,0)),)</f>
        <v>383359.19</v>
      </c>
      <c r="AM397" s="655">
        <f>IFERROR(INDEX('[4]5.งบทดลอง รพ.'!$AI:$AI,MATCH(F:F,'[4]5.งบทดลอง รพ.'!B:B,0)),)</f>
        <v>238121.03</v>
      </c>
      <c r="AN397" s="655">
        <f>IFERROR(INDEX('[4]5.งบทดลอง รพ.'!$AJ:$AJ,MATCH(F:F,'[4]5.งบทดลอง รพ.'!B:B,0)),)</f>
        <v>163166.47</v>
      </c>
      <c r="AO397" s="655">
        <f>IFERROR(INDEX('[4]5.งบทดลอง รพ.'!$AK:$AK,MATCH(F:F,'[4]5.งบทดลอง รพ.'!B:B,0)),)</f>
        <v>496523.39</v>
      </c>
      <c r="AP397" s="655">
        <f>IFERROR(INDEX('[4]5.งบทดลอง รพ.'!$AL:$AL,MATCH(F:F,'[4]5.งบทดลอง รพ.'!B:B,0)),)</f>
        <v>254247.63</v>
      </c>
      <c r="AQ397" s="655">
        <f>IFERROR(INDEX('[4]5.งบทดลอง รพ.'!$AM:$AM,MATCH(F:F,'[4]5.งบทดลอง รพ.'!B:B,0)),)</f>
        <v>620232.09</v>
      </c>
      <c r="AR397" s="655">
        <f>IFERROR(INDEX('[4]5.งบทดลอง รพ.'!$AN:$AN,MATCH(F:F,'[4]5.งบทดลอง รพ.'!B:B,0)),)</f>
        <v>395888.79</v>
      </c>
      <c r="AS397" s="655">
        <f>IFERROR(INDEX('[4]5.งบทดลอง รพ.'!$AO:$AO,MATCH(F:F,'[4]5.งบทดลอง รพ.'!B:B,0)),)</f>
        <v>751653.11</v>
      </c>
      <c r="AT397" s="655">
        <f>IFERROR(INDEX('[4]5.งบทดลอง รพ.'!$AP:$AP,MATCH(F:F,'[4]5.งบทดลอง รพ.'!B:B,0)),)</f>
        <v>3841.89</v>
      </c>
      <c r="AU397" s="655">
        <f>IFERROR(INDEX('[4]5.งบทดลอง รพ.'!$AQ:$AQ,MATCH(F:F,'[4]5.งบทดลอง รพ.'!B:B,0)),)</f>
        <v>0</v>
      </c>
      <c r="AV397" s="655">
        <f>IFERROR(INDEX('[4]5.งบทดลอง รพ.'!$AR:$AR,MATCH(F:F,'[4]5.งบทดลอง รพ.'!B:B,0)),)</f>
        <v>114373.5</v>
      </c>
      <c r="AW397" s="655">
        <f>IFERROR(INDEX('[4]5.งบทดลอง รพ.'!$AS:$AS,MATCH(F:F,'[4]5.งบทดลอง รพ.'!B:B,0)),)</f>
        <v>169933.44</v>
      </c>
      <c r="AX397" s="655">
        <f>IFERROR(INDEX('[4]5.งบทดลอง รพ.'!$AT:$AT,MATCH(F:F,'[4]5.งบทดลอง รพ.'!B:B,0)),)</f>
        <v>174146.67</v>
      </c>
      <c r="AY397" s="655">
        <f>IFERROR(INDEX('[4]5.งบทดลอง รพ.'!$AU:$AU,MATCH(F:F,'[4]5.งบทดลอง รพ.'!B:B,0)),)</f>
        <v>215413.39</v>
      </c>
      <c r="AZ397" s="655">
        <f>IFERROR(INDEX('[4]5.งบทดลอง รพ.'!$AV:$AV,MATCH(F:F,'[4]5.งบทดลอง รพ.'!B:B,0)),)</f>
        <v>88081.07</v>
      </c>
      <c r="BA397" s="655">
        <f>IFERROR(INDEX('[4]5.งบทดลอง รพ.'!$AW:$AW,MATCH(F:F,'[4]5.งบทดลอง รพ.'!B:B,0)),)</f>
        <v>242438.58</v>
      </c>
      <c r="BB397" s="655">
        <f>IFERROR(INDEX('[4]5.งบทดลอง รพ.'!$AX:$AX,MATCH(F:F,'[4]5.งบทดลอง รพ.'!B:B,0)),)</f>
        <v>0</v>
      </c>
      <c r="BC397" s="655">
        <f>IFERROR(INDEX('[4]5.งบทดลอง รพ.'!$AY:$AY,MATCH(F:F,'[4]5.งบทดลอง รพ.'!B:B,0)),)</f>
        <v>301079.03999999998</v>
      </c>
      <c r="BD397" s="655">
        <f>IFERROR(INDEX('[4]5.งบทดลอง รพ.'!$AZ:$AZ,MATCH(F:F,'[4]5.งบทดลอง รพ.'!B:B,0)),)</f>
        <v>774845.2</v>
      </c>
      <c r="BE397" s="655">
        <f>IFERROR(INDEX('[4]5.งบทดลอง รพ.'!$BA:$BA,MATCH(F:F,'[4]5.งบทดลอง รพ.'!B:B,0)),)</f>
        <v>693373.02</v>
      </c>
      <c r="BF397" s="655">
        <f>IFERROR(INDEX('[4]5.งบทดลอง รพ.'!$BB:$BB,MATCH(F:F,'[4]5.งบทดลอง รพ.'!B:B,0)),)</f>
        <v>13803</v>
      </c>
      <c r="BG397" s="655">
        <f>IFERROR(INDEX('[4]5.งบทดลอง รพ.'!$BC:$BC,MATCH(F:F,'[4]5.งบทดลอง รพ.'!B:B,0)),)</f>
        <v>0</v>
      </c>
      <c r="BH397" s="655">
        <f>IFERROR(INDEX('[4]5.งบทดลอง รพ.'!$BD:$BD,MATCH(F:F,'[4]5.งบทดลอง รพ.'!B:B,0)),)</f>
        <v>824902.98</v>
      </c>
      <c r="BI397" s="655">
        <f>IFERROR(INDEX('[4]5.งบทดลอง รพ.'!$BE:$BE,MATCH(F:F,'[4]5.งบทดลอง รพ.'!B:B,0)),)</f>
        <v>429661.78</v>
      </c>
      <c r="BJ397" s="655">
        <f>IFERROR(INDEX('[4]5.งบทดลอง รพ.'!$BF:$BF,MATCH(F:F,'[4]5.งบทดลอง รพ.'!B:B,0)),)</f>
        <v>518533.19</v>
      </c>
      <c r="BK397" s="655">
        <f>IFERROR(INDEX('[4]5.งบทดลอง รพ.'!$BG:$BG,MATCH(F:F,'[4]5.งบทดลอง รพ.'!B:B,0)),)</f>
        <v>198338.13</v>
      </c>
      <c r="BL397" s="655">
        <f>IFERROR(INDEX('[4]5.งบทดลอง รพ.'!$BH:$BH,MATCH(F:F,'[4]5.งบทดลอง รพ.'!B:B,0)),)</f>
        <v>464708.91</v>
      </c>
      <c r="BM397" s="655">
        <f>IFERROR(INDEX('[4]5.งบทดลอง รพ.'!$BI:$BI,MATCH(F:F,'[4]5.งบทดลอง รพ.'!B:B,0)),)</f>
        <v>18077</v>
      </c>
      <c r="BN397" s="655">
        <f>IFERROR(INDEX('[4]5.งบทดลอง รพ.'!$BJ:$BJ,MATCH(F:F,'[4]5.งบทดลอง รพ.'!B:B,0)),)</f>
        <v>1250613.42</v>
      </c>
      <c r="BO397" s="655">
        <f>IFERROR(INDEX('[4]5.งบทดลอง รพ.'!$BK:$BK,MATCH(F:F,'[4]5.งบทดลอง รพ.'!B:B,0)),)</f>
        <v>138149.94</v>
      </c>
      <c r="BP397" s="655">
        <f>IFERROR(INDEX('[4]5.งบทดลอง รพ.'!$BL:$BL,MATCH(F:F,'[4]5.งบทดลอง รพ.'!B:B,0)),)</f>
        <v>240815.82</v>
      </c>
      <c r="BQ397" s="655">
        <f>IFERROR(INDEX('[4]5.งบทดลอง รพ.'!$BM:$BM,MATCH(F:F,'[4]5.งบทดลอง รพ.'!B:B,0)),)</f>
        <v>415420.4</v>
      </c>
      <c r="BR397" s="655">
        <f>IFERROR(INDEX('[4]5.งบทดลอง รพ.'!$BN:$BN,MATCH(F:F,'[4]5.งบทดลอง รพ.'!B:B,0)),)</f>
        <v>721928.67</v>
      </c>
      <c r="BS397" s="655">
        <f>IFERROR(INDEX('[4]5.งบทดลอง รพ.'!$BO:$BO,MATCH(F:F,'[4]5.งบทดลอง รพ.'!B:B,0)),)</f>
        <v>273716.26</v>
      </c>
      <c r="BT397" s="655">
        <f>IFERROR(INDEX('[4]5.งบทดลอง รพ.'!$BP:$BP,MATCH(F:F,'[4]5.งบทดลอง รพ.'!B:B,0)),)</f>
        <v>1766803.34</v>
      </c>
      <c r="BU397" s="655">
        <f>IFERROR(INDEX('[4]5.งบทดลอง รพ.'!$BQ:$BQ,MATCH(F:F,'[4]5.งบทดลอง รพ.'!B:B,0)),)</f>
        <v>392263.98</v>
      </c>
      <c r="BV397" s="655">
        <f>IFERROR(INDEX('[4]5.งบทดลอง รพ.'!$BR:$BR,MATCH(F:F,'[4]5.งบทดลอง รพ.'!B:B,0)),)</f>
        <v>444925.71</v>
      </c>
      <c r="BW397" s="655">
        <f>IFERROR(INDEX('[4]5.งบทดลอง รพ.'!$BS:$BS,MATCH(F:F,'[4]5.งบทดลอง รพ.'!B:B,0)),)</f>
        <v>625813.48</v>
      </c>
      <c r="BX397" s="655">
        <f>IFERROR(INDEX('[4]5.งบทดลอง รพ.'!$BT:$BT,MATCH(F:F,'[4]5.งบทดลอง รพ.'!B:B,0)),)</f>
        <v>711410.36</v>
      </c>
      <c r="BY397" s="655">
        <f>IFERROR(INDEX('[4]5.งบทดลอง รพ.'!$BU:$BU,MATCH(F:F,'[4]5.งบทดลอง รพ.'!B:B,0)),)</f>
        <v>1006286.52</v>
      </c>
      <c r="BZ397" s="655">
        <f>IFERROR(INDEX('[4]5.งบทดลอง รพ.'!$BV:$BV,MATCH(F:F,'[4]5.งบทดลอง รพ.'!B:B,0)),)</f>
        <v>308253.98</v>
      </c>
      <c r="CA397" s="655">
        <f>IFERROR(INDEX('[4]5.งบทดลอง รพ.'!$BW:$BW,MATCH(F:F,'[4]5.งบทดลอง รพ.'!B:B,0)),)</f>
        <v>412923.78</v>
      </c>
      <c r="CB397" s="655">
        <f>IFERROR(INDEX('[4]5.งบทดลอง รพ.'!$BX:$BX,MATCH(F:F,'[4]5.งบทดลอง รพ.'!B:B,0)),)</f>
        <v>468402.24</v>
      </c>
      <c r="CC397" s="656">
        <f t="shared" si="57"/>
        <v>50025519.439800002</v>
      </c>
    </row>
    <row r="398" spans="1:81" s="648" customFormat="1" ht="68.400000000000006" x14ac:dyDescent="0.25">
      <c r="A398" s="649" t="s">
        <v>7268</v>
      </c>
      <c r="B398" s="650" t="s">
        <v>39</v>
      </c>
      <c r="C398" s="651" t="s">
        <v>40</v>
      </c>
      <c r="D398" s="652">
        <v>53030</v>
      </c>
      <c r="E398" s="661" t="s">
        <v>919</v>
      </c>
      <c r="F398" s="653" t="s">
        <v>471</v>
      </c>
      <c r="G398" s="654" t="s">
        <v>472</v>
      </c>
      <c r="H398" s="655">
        <f>IFERROR(INDEX('[4]5.งบทดลอง รพ.'!$D:$D,MATCH(F:F,'[4]5.งบทดลอง รพ.'!B:B,0)),)</f>
        <v>123946.35</v>
      </c>
      <c r="I398" s="655">
        <f>IFERROR(INDEX('[4]5.งบทดลอง รพ.'!$E:$E,MATCH(F:F,'[4]5.งบทดลอง รพ.'!B:B,0)),)</f>
        <v>414571.53</v>
      </c>
      <c r="J398" s="655">
        <f>IFERROR(INDEX('[4]5.งบทดลอง รพ.'!$F:$F,MATCH(F:F,'[4]5.งบทดลอง รพ.'!B:B,0)),)</f>
        <v>507852.97</v>
      </c>
      <c r="K398" s="655">
        <f>IFERROR(INDEX('[4]5.งบทดลอง รพ.'!$G:$G,MATCH(F:F,'[4]5.งบทดลอง รพ.'!B:B,0)),)</f>
        <v>322673</v>
      </c>
      <c r="L398" s="655">
        <f>IFERROR(INDEX('[4]5.งบทดลอง รพ.'!$H:$H,MATCH(F:F,'[4]5.งบทดลอง รพ.'!B:B,0)),)</f>
        <v>276612.92</v>
      </c>
      <c r="M398" s="655">
        <f>IFERROR(INDEX('[4]5.งบทดลอง รพ.'!$I:$I,MATCH(F:F,'[4]5.งบทดลอง รพ.'!B:B,0)),)</f>
        <v>47769.75</v>
      </c>
      <c r="N398" s="655">
        <f>IFERROR(INDEX('[4]5.งบทดลอง รพ.'!$J:$J,MATCH(F:F,'[4]5.งบทดลอง รพ.'!B:B,0)),)</f>
        <v>628002.31999999995</v>
      </c>
      <c r="O398" s="655">
        <f>IFERROR(INDEX('[4]5.งบทดลอง รพ.'!$K:$K,MATCH(F:F,'[4]5.งบทดลอง รพ.'!B:B,0)),)</f>
        <v>322673</v>
      </c>
      <c r="P398" s="655">
        <f>IFERROR(INDEX('[4]5.งบทดลอง รพ.'!$L:$L,MATCH(F:F,'[4]5.งบทดลอง รพ.'!B:B,0)),)</f>
        <v>433697.65</v>
      </c>
      <c r="Q398" s="655">
        <f>IFERROR(INDEX('[4]5.งบทดลอง รพ.'!$M:$M,MATCH(F:F,'[4]5.งบทดลอง รพ.'!B:B,0)),)</f>
        <v>32365.55</v>
      </c>
      <c r="R398" s="655">
        <f>IFERROR(INDEX('[4]5.งบทดลอง รพ.'!$N:$N,MATCH(F:F,'[4]5.งบทดลอง รพ.'!B:B,0)),)</f>
        <v>19350.68</v>
      </c>
      <c r="S398" s="655">
        <f>IFERROR(INDEX('[4]5.งบทดลอง รพ.'!$O:$O,MATCH(F:F,'[4]5.งบทดลอง รพ.'!B:B,0)),)</f>
        <v>764261.04</v>
      </c>
      <c r="T398" s="655">
        <f>IFERROR(INDEX('[4]5.งบทดลอง รพ.'!$P:$P,MATCH(F:F,'[4]5.งบทดลอง รพ.'!B:B,0)),)</f>
        <v>521766.9</v>
      </c>
      <c r="U398" s="655">
        <f>IFERROR(INDEX('[4]5.งบทดลอง รพ.'!$Q:$Q,MATCH(F:F,'[4]5.งบทดลอง รพ.'!B:B,0)),)</f>
        <v>621518.75</v>
      </c>
      <c r="V398" s="655">
        <f>IFERROR(INDEX('[4]5.งบทดลอง รพ.'!$R:$R,MATCH(F:F,'[4]5.งบทดลอง รพ.'!B:B,0)),)</f>
        <v>27411.87</v>
      </c>
      <c r="W398" s="655">
        <f>IFERROR(INDEX('[4]5.งบทดลอง รพ.'!$S:$S,MATCH(F:F,'[4]5.งบทดลอง รพ.'!B:B,0)),)</f>
        <v>61410.59</v>
      </c>
      <c r="X398" s="655">
        <f>IFERROR(INDEX('[4]5.งบทดลอง รพ.'!$T:$T,MATCH(F:F,'[4]5.งบทดลอง รพ.'!B:B,0)),)</f>
        <v>292732.38</v>
      </c>
      <c r="Y398" s="655">
        <f>IFERROR(INDEX('[4]5.งบทดลอง รพ.'!$U:$U,MATCH(F:F,'[4]5.งบทดลอง รพ.'!B:B,0)),)</f>
        <v>54229.279999999999</v>
      </c>
      <c r="Z398" s="655">
        <f>IFERROR(INDEX('[4]5.งบทดลอง รพ.'!$V:$V,MATCH(F:F,'[4]5.งบทดลอง รพ.'!B:B,0)),)</f>
        <v>329349.24</v>
      </c>
      <c r="AA398" s="655">
        <f>IFERROR(INDEX('[4]5.งบทดลอง รพ.'!$W:$W,MATCH(F:F,'[4]5.งบทดลอง รพ.'!B:B,0)),)</f>
        <v>353351.26</v>
      </c>
      <c r="AB398" s="655">
        <f>IFERROR(INDEX('[4]5.งบทดลอง รพ.'!$X:$X,MATCH(F:F,'[4]5.งบทดลอง รพ.'!B:B,0)),)</f>
        <v>46913.83</v>
      </c>
      <c r="AC398" s="655">
        <f>IFERROR(INDEX('[4]5.งบทดลอง รพ.'!$Y:$Y,MATCH(F:F,'[4]5.งบทดลอง รพ.'!B:B,0)),)</f>
        <v>843334.58</v>
      </c>
      <c r="AD398" s="655">
        <f>IFERROR(INDEX('[4]5.งบทดลอง รพ.'!$Z:$Z,MATCH(F:F,'[4]5.งบทดลอง รพ.'!B:B,0)),)</f>
        <v>364419.68</v>
      </c>
      <c r="AE398" s="655">
        <f>IFERROR(INDEX('[4]5.งบทดลอง รพ.'!$AA:$AA,MATCH(F:F,'[4]5.งบทดลอง รพ.'!B:B,0)),)</f>
        <v>223146.6</v>
      </c>
      <c r="AF398" s="655">
        <f>IFERROR(INDEX('[4]5.งบทดลอง รพ.'!$AB:$AB,MATCH(F:F,'[4]5.งบทดลอง รพ.'!B:B,0)),)</f>
        <v>107396.08</v>
      </c>
      <c r="AG398" s="655">
        <f>IFERROR(INDEX('[4]5.งบทดลอง รพ.'!$AC:$AC,MATCH(F:F,'[4]5.งบทดลอง รพ.'!B:B,0)),)</f>
        <v>6361.2</v>
      </c>
      <c r="AH398" s="655">
        <f>IFERROR(INDEX('[4]5.งบทดลอง รพ.'!$AD:$AD,MATCH(F:F,'[4]5.งบทดลอง รพ.'!B:B,0)),)</f>
        <v>0</v>
      </c>
      <c r="AI398" s="655">
        <f>IFERROR(INDEX('[4]5.งบทดลอง รพ.'!$AE:$AE,MATCH(F:F,'[4]5.งบทดลอง รพ.'!B:B,0)),)</f>
        <v>1004530.93</v>
      </c>
      <c r="AJ398" s="655">
        <f>IFERROR(INDEX('[4]5.งบทดลอง รพ.'!$AF:$AF,MATCH(F:F,'[4]5.งบทดลอง รพ.'!B:B,0)),)</f>
        <v>234003.16</v>
      </c>
      <c r="AK398" s="655">
        <f>IFERROR(INDEX('[4]5.งบทดลอง รพ.'!$AG:$AG,MATCH(F:F,'[4]5.งบทดลอง รพ.'!B:B,0)),)</f>
        <v>397368.16</v>
      </c>
      <c r="AL398" s="655">
        <f>IFERROR(INDEX('[4]5.งบทดลอง รพ.'!$AH:$AH,MATCH(F:F,'[4]5.งบทดลอง รพ.'!B:B,0)),)</f>
        <v>125960.01</v>
      </c>
      <c r="AM398" s="655">
        <f>IFERROR(INDEX('[4]5.งบทดลอง รพ.'!$AI:$AI,MATCH(F:F,'[4]5.งบทดลอง รพ.'!B:B,0)),)</f>
        <v>25575.66</v>
      </c>
      <c r="AN398" s="655">
        <f>IFERROR(INDEX('[4]5.งบทดลอง รพ.'!$AJ:$AJ,MATCH(F:F,'[4]5.งบทดลอง รพ.'!B:B,0)),)</f>
        <v>167763.01</v>
      </c>
      <c r="AO398" s="655">
        <f>IFERROR(INDEX('[4]5.งบทดลอง รพ.'!$AK:$AK,MATCH(F:F,'[4]5.งบทดลอง รพ.'!B:B,0)),)</f>
        <v>102333.81</v>
      </c>
      <c r="AP398" s="655">
        <f>IFERROR(INDEX('[4]5.งบทดลอง รพ.'!$AL:$AL,MATCH(F:F,'[4]5.งบทดลอง รพ.'!B:B,0)),)</f>
        <v>43037.38</v>
      </c>
      <c r="AQ398" s="655">
        <f>IFERROR(INDEX('[4]5.งบทดลอง รพ.'!$AM:$AM,MATCH(F:F,'[4]5.งบทดลอง รพ.'!B:B,0)),)</f>
        <v>286812.07</v>
      </c>
      <c r="AR398" s="655">
        <f>IFERROR(INDEX('[4]5.งบทดลอง รพ.'!$AN:$AN,MATCH(F:F,'[4]5.งบทดลอง รพ.'!B:B,0)),)</f>
        <v>57378.52</v>
      </c>
      <c r="AS398" s="655">
        <f>IFERROR(INDEX('[4]5.งบทดลอง รพ.'!$AO:$AO,MATCH(F:F,'[4]5.งบทดลอง รพ.'!B:B,0)),)</f>
        <v>54210.45</v>
      </c>
      <c r="AT398" s="655">
        <f>IFERROR(INDEX('[4]5.งบทดลอง รพ.'!$AP:$AP,MATCH(F:F,'[4]5.งบทดลอง รพ.'!B:B,0)),)</f>
        <v>188735.83</v>
      </c>
      <c r="AU398" s="655">
        <f>IFERROR(INDEX('[4]5.งบทดลอง รพ.'!$AQ:$AQ,MATCH(F:F,'[4]5.งบทดลอง รพ.'!B:B,0)),)</f>
        <v>5484.45</v>
      </c>
      <c r="AV398" s="655">
        <f>IFERROR(INDEX('[4]5.งบทดลอง รพ.'!$AR:$AR,MATCH(F:F,'[4]5.งบทดลอง รพ.'!B:B,0)),)</f>
        <v>60275.38</v>
      </c>
      <c r="AW398" s="655">
        <f>IFERROR(INDEX('[4]5.งบทดลอง รพ.'!$AS:$AS,MATCH(F:F,'[4]5.งบทดลอง รพ.'!B:B,0)),)</f>
        <v>65278.3</v>
      </c>
      <c r="AX398" s="655">
        <f>IFERROR(INDEX('[4]5.งบทดลอง รพ.'!$AT:$AT,MATCH(F:F,'[4]5.งบทดลอง รพ.'!B:B,0)),)</f>
        <v>66728.28</v>
      </c>
      <c r="AY398" s="655">
        <f>IFERROR(INDEX('[4]5.งบทดลอง รพ.'!$AU:$AU,MATCH(F:F,'[4]5.งบทดลอง รพ.'!B:B,0)),)</f>
        <v>48239.73</v>
      </c>
      <c r="AZ398" s="655">
        <f>IFERROR(INDEX('[4]5.งบทดลอง รพ.'!$AV:$AV,MATCH(F:F,'[4]5.งบทดลอง รพ.'!B:B,0)),)</f>
        <v>92394.38</v>
      </c>
      <c r="BA398" s="655">
        <f>IFERROR(INDEX('[4]5.งบทดลอง รพ.'!$AW:$AW,MATCH(F:F,'[4]5.งบทดลอง รพ.'!B:B,0)),)</f>
        <v>117328.96000000001</v>
      </c>
      <c r="BB398" s="655">
        <f>IFERROR(INDEX('[4]5.งบทดลอง รพ.'!$AX:$AX,MATCH(F:F,'[4]5.งบทดลอง รพ.'!B:B,0)),)</f>
        <v>0</v>
      </c>
      <c r="BC398" s="655">
        <f>IFERROR(INDEX('[4]5.งบทดลอง รพ.'!$AY:$AY,MATCH(F:F,'[4]5.งบทดลอง รพ.'!B:B,0)),)</f>
        <v>257166.81</v>
      </c>
      <c r="BD398" s="655">
        <f>IFERROR(INDEX('[4]5.งบทดลอง รพ.'!$AZ:$AZ,MATCH(F:F,'[4]5.งบทดลอง รพ.'!B:B,0)),)</f>
        <v>168797.87</v>
      </c>
      <c r="BE398" s="655">
        <f>IFERROR(INDEX('[4]5.งบทดลอง รพ.'!$BA:$BA,MATCH(F:F,'[4]5.งบทดลอง รพ.'!B:B,0)),)</f>
        <v>141155.06</v>
      </c>
      <c r="BF398" s="655">
        <f>IFERROR(INDEX('[4]5.งบทดลอง รพ.'!$BB:$BB,MATCH(F:F,'[4]5.งบทดลอง รพ.'!B:B,0)),)</f>
        <v>3133.32</v>
      </c>
      <c r="BG398" s="655">
        <f>IFERROR(INDEX('[4]5.งบทดลอง รพ.'!$BC:$BC,MATCH(F:F,'[4]5.งบทดลอง รพ.'!B:B,0)),)</f>
        <v>0</v>
      </c>
      <c r="BH398" s="655">
        <f>IFERROR(INDEX('[4]5.งบทดลอง รพ.'!$BD:$BD,MATCH(F:F,'[4]5.งบทดลอง รพ.'!B:B,0)),)</f>
        <v>187983.8498</v>
      </c>
      <c r="BI398" s="655">
        <f>IFERROR(INDEX('[4]5.งบทดลอง รพ.'!$BE:$BE,MATCH(F:F,'[4]5.งบทดลอง รพ.'!B:B,0)),)</f>
        <v>114554.33</v>
      </c>
      <c r="BJ398" s="655">
        <f>IFERROR(INDEX('[4]5.งบทดลอง รพ.'!$BF:$BF,MATCH(F:F,'[4]5.งบทดลอง รพ.'!B:B,0)),)</f>
        <v>162713.45000000001</v>
      </c>
      <c r="BK398" s="655">
        <f>IFERROR(INDEX('[4]5.งบทดลอง รพ.'!$BG:$BG,MATCH(F:F,'[4]5.งบทดลอง รพ.'!B:B,0)),)</f>
        <v>0</v>
      </c>
      <c r="BL398" s="655">
        <f>IFERROR(INDEX('[4]5.งบทดลอง รพ.'!$BH:$BH,MATCH(F:F,'[4]5.งบทดลอง รพ.'!B:B,0)),)</f>
        <v>538055.04</v>
      </c>
      <c r="BM398" s="655">
        <f>IFERROR(INDEX('[4]5.งบทดลอง รพ.'!$BI:$BI,MATCH(F:F,'[4]5.งบทดลอง รพ.'!B:B,0)),)</f>
        <v>5958.82</v>
      </c>
      <c r="BN398" s="655">
        <f>IFERROR(INDEX('[4]5.งบทดลอง รพ.'!$BJ:$BJ,MATCH(F:F,'[4]5.งบทดลอง รพ.'!B:B,0)),)</f>
        <v>631235.03</v>
      </c>
      <c r="BO398" s="655">
        <f>IFERROR(INDEX('[4]5.งบทดลอง รพ.'!$BK:$BK,MATCH(F:F,'[4]5.งบทดลอง รพ.'!B:B,0)),)</f>
        <v>40433.120000000003</v>
      </c>
      <c r="BP398" s="655">
        <f>IFERROR(INDEX('[4]5.งบทดลอง รพ.'!$BL:$BL,MATCH(F:F,'[4]5.งบทดลอง รพ.'!B:B,0)),)</f>
        <v>69764.53</v>
      </c>
      <c r="BQ398" s="655">
        <f>IFERROR(INDEX('[4]5.งบทดลอง รพ.'!$BM:$BM,MATCH(F:F,'[4]5.งบทดลอง รพ.'!B:B,0)),)</f>
        <v>34039.370000000003</v>
      </c>
      <c r="BR398" s="655">
        <f>IFERROR(INDEX('[4]5.งบทดลอง รพ.'!$BN:$BN,MATCH(F:F,'[4]5.งบทดลอง รพ.'!B:B,0)),)</f>
        <v>74782.7</v>
      </c>
      <c r="BS398" s="655">
        <f>IFERROR(INDEX('[4]5.งบทดลอง รพ.'!$BO:$BO,MATCH(F:F,'[4]5.งบทดลอง รพ.'!B:B,0)),)</f>
        <v>137114.06</v>
      </c>
      <c r="BT398" s="655">
        <f>IFERROR(INDEX('[4]5.งบทดลอง รพ.'!$BP:$BP,MATCH(F:F,'[4]5.งบทดลอง รพ.'!B:B,0)),)</f>
        <v>303308.17</v>
      </c>
      <c r="BU398" s="655">
        <f>IFERROR(INDEX('[4]5.งบทดลอง รพ.'!$BQ:$BQ,MATCH(F:F,'[4]5.งบทดลอง รพ.'!B:B,0)),)</f>
        <v>17072.939999999999</v>
      </c>
      <c r="BV398" s="655">
        <f>IFERROR(INDEX('[4]5.งบทดลอง รพ.'!$BR:$BR,MATCH(F:F,'[4]5.งบทดลอง รพ.'!B:B,0)),)</f>
        <v>94072.89</v>
      </c>
      <c r="BW398" s="655">
        <f>IFERROR(INDEX('[4]5.งบทดลอง รพ.'!$BS:$BS,MATCH(F:F,'[4]5.งบทดลอง รพ.'!B:B,0)),)</f>
        <v>273296.93</v>
      </c>
      <c r="BX398" s="655">
        <f>IFERROR(INDEX('[4]5.งบทดลอง รพ.'!$BT:$BT,MATCH(F:F,'[4]5.งบทดลอง รพ.'!B:B,0)),)</f>
        <v>323785.19</v>
      </c>
      <c r="BY398" s="655">
        <f>IFERROR(INDEX('[4]5.งบทดลอง รพ.'!$BU:$BU,MATCH(F:F,'[4]5.งบทดลอง รพ.'!B:B,0)),)</f>
        <v>195961.17</v>
      </c>
      <c r="BZ398" s="655">
        <f>IFERROR(INDEX('[4]5.งบทดลอง รพ.'!$BV:$BV,MATCH(F:F,'[4]5.งบทดลอง รพ.'!B:B,0)),)</f>
        <v>21948.68</v>
      </c>
      <c r="CA398" s="655">
        <f>IFERROR(INDEX('[4]5.งบทดลอง รพ.'!$BW:$BW,MATCH(F:F,'[4]5.งบทดลอง รพ.'!B:B,0)),)</f>
        <v>227998.68</v>
      </c>
      <c r="CB398" s="655">
        <f>IFERROR(INDEX('[4]5.งบทดลอง รพ.'!$BX:$BX,MATCH(F:F,'[4]5.งบทดลอง รพ.'!B:B,0)),)</f>
        <v>133880.85999999999</v>
      </c>
      <c r="CC398" s="656">
        <f t="shared" si="57"/>
        <v>15048770.339799998</v>
      </c>
    </row>
    <row r="399" spans="1:81" s="648" customFormat="1" ht="68.400000000000006" x14ac:dyDescent="0.25">
      <c r="A399" s="649" t="s">
        <v>7268</v>
      </c>
      <c r="B399" s="650" t="s">
        <v>39</v>
      </c>
      <c r="C399" s="651" t="s">
        <v>40</v>
      </c>
      <c r="D399" s="652">
        <v>53060</v>
      </c>
      <c r="E399" s="661" t="s">
        <v>921</v>
      </c>
      <c r="F399" s="653" t="s">
        <v>473</v>
      </c>
      <c r="G399" s="654" t="s">
        <v>474</v>
      </c>
      <c r="H399" s="655">
        <f>IFERROR(INDEX('[4]5.งบทดลอง รพ.'!$D:$D,MATCH(F:F,'[4]5.งบทดลอง รพ.'!B:B,0)),)</f>
        <v>312079.88</v>
      </c>
      <c r="I399" s="655">
        <f>IFERROR(INDEX('[4]5.งบทดลอง รพ.'!$E:$E,MATCH(F:F,'[4]5.งบทดลอง รพ.'!B:B,0)),)</f>
        <v>0</v>
      </c>
      <c r="J399" s="655">
        <f>IFERROR(INDEX('[4]5.งบทดลอง รพ.'!$F:$F,MATCH(F:F,'[4]5.งบทดลอง รพ.'!B:B,0)),)</f>
        <v>40620.93</v>
      </c>
      <c r="K399" s="655">
        <f>IFERROR(INDEX('[4]5.งบทดลอง รพ.'!$G:$G,MATCH(F:F,'[4]5.งบทดลอง รพ.'!B:B,0)),)</f>
        <v>0</v>
      </c>
      <c r="L399" s="655">
        <f>IFERROR(INDEX('[4]5.งบทดลอง รพ.'!$H:$H,MATCH(F:F,'[4]5.งบทดลอง รพ.'!B:B,0)),)</f>
        <v>0</v>
      </c>
      <c r="M399" s="655">
        <f>IFERROR(INDEX('[4]5.งบทดลอง รพ.'!$I:$I,MATCH(F:F,'[4]5.งบทดลอง รพ.'!B:B,0)),)</f>
        <v>0</v>
      </c>
      <c r="N399" s="655">
        <f>IFERROR(INDEX('[4]5.งบทดลอง รพ.'!$J:$J,MATCH(F:F,'[4]5.งบทดลอง รพ.'!B:B,0)),)</f>
        <v>5607226.4199999999</v>
      </c>
      <c r="O399" s="655">
        <f>IFERROR(INDEX('[4]5.งบทดลอง รพ.'!$K:$K,MATCH(F:F,'[4]5.งบทดลอง รพ.'!B:B,0)),)</f>
        <v>0</v>
      </c>
      <c r="P399" s="655">
        <f>IFERROR(INDEX('[4]5.งบทดลอง รพ.'!$L:$L,MATCH(F:F,'[4]5.งบทดลอง รพ.'!B:B,0)),)</f>
        <v>11250</v>
      </c>
      <c r="Q399" s="655">
        <f>IFERROR(INDEX('[4]5.งบทดลอง รพ.'!$M:$M,MATCH(F:F,'[4]5.งบทดลอง รพ.'!B:B,0)),)</f>
        <v>69547.56</v>
      </c>
      <c r="R399" s="655">
        <f>IFERROR(INDEX('[4]5.งบทดลอง รพ.'!$N:$N,MATCH(F:F,'[4]5.งบทดลอง รพ.'!B:B,0)),)</f>
        <v>0</v>
      </c>
      <c r="S399" s="655">
        <f>IFERROR(INDEX('[4]5.งบทดลอง รพ.'!$O:$O,MATCH(F:F,'[4]5.งบทดลอง รพ.'!B:B,0)),)</f>
        <v>0</v>
      </c>
      <c r="T399" s="655">
        <f>IFERROR(INDEX('[4]5.งบทดลอง รพ.'!$P:$P,MATCH(F:F,'[4]5.งบทดลอง รพ.'!B:B,0)),)</f>
        <v>76985.52</v>
      </c>
      <c r="U399" s="655">
        <f>IFERROR(INDEX('[4]5.งบทดลอง รพ.'!$Q:$Q,MATCH(F:F,'[4]5.งบทดลอง รพ.'!B:B,0)),)</f>
        <v>93206.01</v>
      </c>
      <c r="V399" s="655">
        <f>IFERROR(INDEX('[4]5.งบทดลอง รพ.'!$R:$R,MATCH(F:F,'[4]5.งบทดลอง รพ.'!B:B,0)),)</f>
        <v>0</v>
      </c>
      <c r="W399" s="655">
        <f>IFERROR(INDEX('[4]5.งบทดลอง รพ.'!$S:$S,MATCH(F:F,'[4]5.งบทดลอง รพ.'!B:B,0)),)</f>
        <v>0</v>
      </c>
      <c r="X399" s="655">
        <f>IFERROR(INDEX('[4]5.งบทดลอง รพ.'!$T:$T,MATCH(F:F,'[4]5.งบทดลอง รพ.'!B:B,0)),)</f>
        <v>5000.04</v>
      </c>
      <c r="Y399" s="655">
        <f>IFERROR(INDEX('[4]5.งบทดลอง รพ.'!$U:$U,MATCH(F:F,'[4]5.งบทดลอง รพ.'!B:B,0)),)</f>
        <v>13586.5</v>
      </c>
      <c r="Z399" s="655">
        <f>IFERROR(INDEX('[4]5.งบทดลอง รพ.'!$V:$V,MATCH(F:F,'[4]5.งบทดลอง รพ.'!B:B,0)),)</f>
        <v>8149.83</v>
      </c>
      <c r="AA399" s="655">
        <f>IFERROR(INDEX('[4]5.งบทดลอง รพ.'!$W:$W,MATCH(F:F,'[4]5.งบทดลอง รพ.'!B:B,0)),)</f>
        <v>16277.21</v>
      </c>
      <c r="AB399" s="655">
        <f>IFERROR(INDEX('[4]5.งบทดลอง รพ.'!$X:$X,MATCH(F:F,'[4]5.งบทดลอง รพ.'!B:B,0)),)</f>
        <v>483.13</v>
      </c>
      <c r="AC399" s="655">
        <f>IFERROR(INDEX('[4]5.งบทดลอง รพ.'!$Y:$Y,MATCH(F:F,'[4]5.งบทดลอง รพ.'!B:B,0)),)</f>
        <v>0</v>
      </c>
      <c r="AD399" s="655">
        <f>IFERROR(INDEX('[4]5.งบทดลอง รพ.'!$Z:$Z,MATCH(F:F,'[4]5.งบทดลอง รพ.'!B:B,0)),)</f>
        <v>139491</v>
      </c>
      <c r="AE399" s="655">
        <f>IFERROR(INDEX('[4]5.งบทดลอง รพ.'!$AA:$AA,MATCH(F:F,'[4]5.งบทดลอง รพ.'!B:B,0)),)</f>
        <v>0</v>
      </c>
      <c r="AF399" s="655">
        <f>IFERROR(INDEX('[4]5.งบทดลอง รพ.'!$AB:$AB,MATCH(F:F,'[4]5.งบทดลอง รพ.'!B:B,0)),)</f>
        <v>0</v>
      </c>
      <c r="AG399" s="655">
        <f>IFERROR(INDEX('[4]5.งบทดลอง รพ.'!$AC:$AC,MATCH(F:F,'[4]5.งบทดลอง รพ.'!B:B,0)),)</f>
        <v>0</v>
      </c>
      <c r="AH399" s="655">
        <f>IFERROR(INDEX('[4]5.งบทดลอง รพ.'!$AD:$AD,MATCH(F:F,'[4]5.งบทดลอง รพ.'!B:B,0)),)</f>
        <v>0</v>
      </c>
      <c r="AI399" s="655">
        <f>IFERROR(INDEX('[4]5.งบทดลอง รพ.'!$AE:$AE,MATCH(F:F,'[4]5.งบทดลอง รพ.'!B:B,0)),)</f>
        <v>1303710.45</v>
      </c>
      <c r="AJ399" s="655">
        <f>IFERROR(INDEX('[4]5.งบทดลอง รพ.'!$AF:$AF,MATCH(F:F,'[4]5.งบทดลอง รพ.'!B:B,0)),)</f>
        <v>35168.93</v>
      </c>
      <c r="AK399" s="655">
        <f>IFERROR(INDEX('[4]5.งบทดลอง รพ.'!$AG:$AG,MATCH(F:F,'[4]5.งบทดลอง รพ.'!B:B,0)),)</f>
        <v>10134.17</v>
      </c>
      <c r="AL399" s="655">
        <f>IFERROR(INDEX('[4]5.งบทดลอง รพ.'!$AH:$AH,MATCH(F:F,'[4]5.งบทดลอง รพ.'!B:B,0)),)</f>
        <v>11790.9</v>
      </c>
      <c r="AM399" s="655">
        <f>IFERROR(INDEX('[4]5.งบทดลอง รพ.'!$AI:$AI,MATCH(F:F,'[4]5.งบทดลอง รพ.'!B:B,0)),)</f>
        <v>4000</v>
      </c>
      <c r="AN399" s="655">
        <f>IFERROR(INDEX('[4]5.งบทดลอง รพ.'!$AJ:$AJ,MATCH(F:F,'[4]5.งบทดลอง รพ.'!B:B,0)),)</f>
        <v>15857.87</v>
      </c>
      <c r="AO399" s="655">
        <f>IFERROR(INDEX('[4]5.งบทดลอง รพ.'!$AK:$AK,MATCH(F:F,'[4]5.งบทดลอง รพ.'!B:B,0)),)</f>
        <v>0</v>
      </c>
      <c r="AP399" s="655">
        <f>IFERROR(INDEX('[4]5.งบทดลอง รพ.'!$AL:$AL,MATCH(F:F,'[4]5.งบทดลอง รพ.'!B:B,0)),)</f>
        <v>0</v>
      </c>
      <c r="AQ399" s="655">
        <f>IFERROR(INDEX('[4]5.งบทดลอง รพ.'!$AM:$AM,MATCH(F:F,'[4]5.งบทดลอง รพ.'!B:B,0)),)</f>
        <v>32864.54</v>
      </c>
      <c r="AR399" s="655">
        <f>IFERROR(INDEX('[4]5.งบทดลอง รพ.'!$AN:$AN,MATCH(F:F,'[4]5.งบทดลอง รพ.'!B:B,0)),)</f>
        <v>6000</v>
      </c>
      <c r="AS399" s="655">
        <f>IFERROR(INDEX('[4]5.งบทดลอง รพ.'!$AO:$AO,MATCH(F:F,'[4]5.งบทดลอง รพ.'!B:B,0)),)</f>
        <v>0</v>
      </c>
      <c r="AT399" s="655">
        <f>IFERROR(INDEX('[4]5.งบทดลอง รพ.'!$AP:$AP,MATCH(F:F,'[4]5.งบทดลอง รพ.'!B:B,0)),)</f>
        <v>0</v>
      </c>
      <c r="AU399" s="655">
        <f>IFERROR(INDEX('[4]5.งบทดลอง รพ.'!$AQ:$AQ,MATCH(F:F,'[4]5.งบทดลอง รพ.'!B:B,0)),)</f>
        <v>0</v>
      </c>
      <c r="AV399" s="655">
        <f>IFERROR(INDEX('[4]5.งบทดลอง รพ.'!$AR:$AR,MATCH(F:F,'[4]5.งบทดลอง รพ.'!B:B,0)),)</f>
        <v>0</v>
      </c>
      <c r="AW399" s="655">
        <f>IFERROR(INDEX('[4]5.งบทดลอง รพ.'!$AS:$AS,MATCH(F:F,'[4]5.งบทดลอง รพ.'!B:B,0)),)</f>
        <v>9047.8700000000008</v>
      </c>
      <c r="AX399" s="655">
        <f>IFERROR(INDEX('[4]5.งบทดลอง รพ.'!$AT:$AT,MATCH(F:F,'[4]5.งบทดลอง รพ.'!B:B,0)),)</f>
        <v>0</v>
      </c>
      <c r="AY399" s="655">
        <f>IFERROR(INDEX('[4]5.งบทดลอง รพ.'!$AU:$AU,MATCH(F:F,'[4]5.งบทดลอง รพ.'!B:B,0)),)</f>
        <v>0</v>
      </c>
      <c r="AZ399" s="655">
        <f>IFERROR(INDEX('[4]5.งบทดลอง รพ.'!$AV:$AV,MATCH(F:F,'[4]5.งบทดลอง รพ.'!B:B,0)),)</f>
        <v>0</v>
      </c>
      <c r="BA399" s="655">
        <f>IFERROR(INDEX('[4]5.งบทดลอง รพ.'!$AW:$AW,MATCH(F:F,'[4]5.งบทดลอง รพ.'!B:B,0)),)</f>
        <v>28421.4</v>
      </c>
      <c r="BB399" s="655">
        <f>IFERROR(INDEX('[4]5.งบทดลอง รพ.'!$AX:$AX,MATCH(F:F,'[4]5.งบทดลอง รพ.'!B:B,0)),)</f>
        <v>0</v>
      </c>
      <c r="BC399" s="655">
        <f>IFERROR(INDEX('[4]5.งบทดลอง รพ.'!$AY:$AY,MATCH(F:F,'[4]5.งบทดลอง รพ.'!B:B,0)),)</f>
        <v>0</v>
      </c>
      <c r="BD399" s="655">
        <f>IFERROR(INDEX('[4]5.งบทดลอง รพ.'!$AZ:$AZ,MATCH(F:F,'[4]5.งบทดลอง รพ.'!B:B,0)),)</f>
        <v>281968.48</v>
      </c>
      <c r="BE399" s="655">
        <f>IFERROR(INDEX('[4]5.งบทดลอง รพ.'!$BA:$BA,MATCH(F:F,'[4]5.งบทดลอง รพ.'!B:B,0)),)</f>
        <v>5439.29</v>
      </c>
      <c r="BF399" s="655">
        <f>IFERROR(INDEX('[4]5.งบทดลอง รพ.'!$BB:$BB,MATCH(F:F,'[4]5.งบทดลอง รพ.'!B:B,0)),)</f>
        <v>0</v>
      </c>
      <c r="BG399" s="655">
        <f>IFERROR(INDEX('[4]5.งบทดลอง รพ.'!$BC:$BC,MATCH(F:F,'[4]5.งบทดลอง รพ.'!B:B,0)),)</f>
        <v>0</v>
      </c>
      <c r="BH399" s="655">
        <f>IFERROR(INDEX('[4]5.งบทดลอง รพ.'!$BD:$BD,MATCH(F:F,'[4]5.งบทดลอง รพ.'!B:B,0)),)</f>
        <v>321698.40999999997</v>
      </c>
      <c r="BI399" s="655">
        <f>IFERROR(INDEX('[4]5.งบทดลอง รพ.'!$BE:$BE,MATCH(F:F,'[4]5.งบทดลอง รพ.'!B:B,0)),)</f>
        <v>1322.52</v>
      </c>
      <c r="BJ399" s="655">
        <f>IFERROR(INDEX('[4]5.งบทดลอง รพ.'!$BF:$BF,MATCH(F:F,'[4]5.งบทดลอง รพ.'!B:B,0)),)</f>
        <v>0</v>
      </c>
      <c r="BK399" s="655">
        <f>IFERROR(INDEX('[4]5.งบทดลอง รพ.'!$BG:$BG,MATCH(F:F,'[4]5.งบทดลอง รพ.'!B:B,0)),)</f>
        <v>0</v>
      </c>
      <c r="BL399" s="655">
        <f>IFERROR(INDEX('[4]5.งบทดลอง รพ.'!$BH:$BH,MATCH(F:F,'[4]5.งบทดลอง รพ.'!B:B,0)),)</f>
        <v>0</v>
      </c>
      <c r="BM399" s="655">
        <f>IFERROR(INDEX('[4]5.งบทดลอง รพ.'!$BI:$BI,MATCH(F:F,'[4]5.งบทดลอง รพ.'!B:B,0)),)</f>
        <v>527.64</v>
      </c>
      <c r="BN399" s="655">
        <f>IFERROR(INDEX('[4]5.งบทดลอง รพ.'!$BJ:$BJ,MATCH(F:F,'[4]5.งบทดลอง รพ.'!B:B,0)),)</f>
        <v>74267.070000000007</v>
      </c>
      <c r="BO399" s="655">
        <f>IFERROR(INDEX('[4]5.งบทดลอง รพ.'!$BK:$BK,MATCH(F:F,'[4]5.งบทดลอง รพ.'!B:B,0)),)</f>
        <v>0</v>
      </c>
      <c r="BP399" s="655">
        <f>IFERROR(INDEX('[4]5.งบทดลอง รพ.'!$BL:$BL,MATCH(F:F,'[4]5.งบทดลอง รพ.'!B:B,0)),)</f>
        <v>3099.5</v>
      </c>
      <c r="BQ399" s="655">
        <f>IFERROR(INDEX('[4]5.งบทดลอง รพ.'!$BM:$BM,MATCH(F:F,'[4]5.งบทดลอง รพ.'!B:B,0)),)</f>
        <v>0</v>
      </c>
      <c r="BR399" s="655">
        <f>IFERROR(INDEX('[4]5.งบทดลอง รพ.'!$BN:$BN,MATCH(F:F,'[4]5.งบทดลอง รพ.'!B:B,0)),)</f>
        <v>2356.86</v>
      </c>
      <c r="BS399" s="655">
        <f>IFERROR(INDEX('[4]5.งบทดลอง รพ.'!$BO:$BO,MATCH(F:F,'[4]5.งบทดลอง รพ.'!B:B,0)),)</f>
        <v>0</v>
      </c>
      <c r="BT399" s="655">
        <f>IFERROR(INDEX('[4]5.งบทดลอง รพ.'!$BP:$BP,MATCH(F:F,'[4]5.งบทดลอง รพ.'!B:B,0)),)</f>
        <v>214348.09</v>
      </c>
      <c r="BU399" s="655">
        <f>IFERROR(INDEX('[4]5.งบทดลอง รพ.'!$BQ:$BQ,MATCH(F:F,'[4]5.งบทดลอง รพ.'!B:B,0)),)</f>
        <v>2625.92</v>
      </c>
      <c r="BV399" s="655">
        <f>IFERROR(INDEX('[4]5.งบทดลอง รพ.'!$BR:$BR,MATCH(F:F,'[4]5.งบทดลอง รพ.'!B:B,0)),)</f>
        <v>8579.6</v>
      </c>
      <c r="BW399" s="655">
        <f>IFERROR(INDEX('[4]5.งบทดลอง รพ.'!$BS:$BS,MATCH(F:F,'[4]5.งบทดลอง รพ.'!B:B,0)),)</f>
        <v>0</v>
      </c>
      <c r="BX399" s="655">
        <f>IFERROR(INDEX('[4]5.งบทดลอง รพ.'!$BT:$BT,MATCH(F:F,'[4]5.งบทดลอง รพ.'!B:B,0)),)</f>
        <v>0</v>
      </c>
      <c r="BY399" s="655">
        <f>IFERROR(INDEX('[4]5.งบทดลอง รพ.'!$BU:$BU,MATCH(F:F,'[4]5.งบทดลอง รพ.'!B:B,0)),)</f>
        <v>14362.76</v>
      </c>
      <c r="BZ399" s="655">
        <f>IFERROR(INDEX('[4]5.งบทดลอง รพ.'!$BV:$BV,MATCH(F:F,'[4]5.งบทดลอง รพ.'!B:B,0)),)</f>
        <v>33705</v>
      </c>
      <c r="CA399" s="655">
        <f>IFERROR(INDEX('[4]5.งบทดลอง รพ.'!$BW:$BW,MATCH(F:F,'[4]5.งบทดลอง รพ.'!B:B,0)),)</f>
        <v>0</v>
      </c>
      <c r="CB399" s="655">
        <f>IFERROR(INDEX('[4]5.งบทดลอง รพ.'!$BX:$BX,MATCH(F:F,'[4]5.งบทดลอง รพ.'!B:B,0)),)</f>
        <v>0</v>
      </c>
      <c r="CC399" s="656">
        <f t="shared" si="57"/>
        <v>8815201.299999997</v>
      </c>
    </row>
    <row r="400" spans="1:81" s="648" customFormat="1" ht="68.400000000000006" x14ac:dyDescent="0.25">
      <c r="A400" s="649" t="s">
        <v>7268</v>
      </c>
      <c r="B400" s="650" t="s">
        <v>39</v>
      </c>
      <c r="C400" s="651" t="s">
        <v>40</v>
      </c>
      <c r="D400" s="652">
        <v>53060</v>
      </c>
      <c r="E400" s="661" t="s">
        <v>921</v>
      </c>
      <c r="F400" s="653" t="s">
        <v>475</v>
      </c>
      <c r="G400" s="654" t="s">
        <v>476</v>
      </c>
      <c r="H400" s="655">
        <f>IFERROR(INDEX('[4]5.งบทดลอง รพ.'!$D:$D,MATCH(F:F,'[4]5.งบทดลอง รพ.'!B:B,0)),)</f>
        <v>0</v>
      </c>
      <c r="I400" s="655">
        <f>IFERROR(INDEX('[4]5.งบทดลอง รพ.'!$E:$E,MATCH(F:F,'[4]5.งบทดลอง รพ.'!B:B,0)),)</f>
        <v>0</v>
      </c>
      <c r="J400" s="655">
        <f>IFERROR(INDEX('[4]5.งบทดลอง รพ.'!$F:$F,MATCH(F:F,'[4]5.งบทดลอง รพ.'!B:B,0)),)</f>
        <v>0</v>
      </c>
      <c r="K400" s="655">
        <f>IFERROR(INDEX('[4]5.งบทดลอง รพ.'!$G:$G,MATCH(F:F,'[4]5.งบทดลอง รพ.'!B:B,0)),)</f>
        <v>0</v>
      </c>
      <c r="L400" s="655">
        <f>IFERROR(INDEX('[4]5.งบทดลอง รพ.'!$H:$H,MATCH(F:F,'[4]5.งบทดลอง รพ.'!B:B,0)),)</f>
        <v>34936.800000000003</v>
      </c>
      <c r="M400" s="655">
        <f>IFERROR(INDEX('[4]5.งบทดลอง รพ.'!$I:$I,MATCH(F:F,'[4]5.งบทดลอง รพ.'!B:B,0)),)</f>
        <v>18598.13</v>
      </c>
      <c r="N400" s="655">
        <f>IFERROR(INDEX('[4]5.งบทดลอง รพ.'!$J:$J,MATCH(F:F,'[4]5.งบทดลอง รพ.'!B:B,0)),)</f>
        <v>0</v>
      </c>
      <c r="O400" s="655">
        <f>IFERROR(INDEX('[4]5.งบทดลอง รพ.'!$K:$K,MATCH(F:F,'[4]5.งบทดลอง รพ.'!B:B,0)),)</f>
        <v>0</v>
      </c>
      <c r="P400" s="655">
        <f>IFERROR(INDEX('[4]5.งบทดลอง รพ.'!$L:$L,MATCH(F:F,'[4]5.งบทดลอง รพ.'!B:B,0)),)</f>
        <v>0</v>
      </c>
      <c r="Q400" s="655">
        <f>IFERROR(INDEX('[4]5.งบทดลอง รพ.'!$M:$M,MATCH(F:F,'[4]5.งบทดลอง รพ.'!B:B,0)),)</f>
        <v>19464</v>
      </c>
      <c r="R400" s="655">
        <f>IFERROR(INDEX('[4]5.งบทดลอง รพ.'!$N:$N,MATCH(F:F,'[4]5.งบทดลอง รพ.'!B:B,0)),)</f>
        <v>0</v>
      </c>
      <c r="S400" s="655">
        <f>IFERROR(INDEX('[4]5.งบทดลอง รพ.'!$O:$O,MATCH(F:F,'[4]5.งบทดลอง รพ.'!B:B,0)),)</f>
        <v>0</v>
      </c>
      <c r="T400" s="655">
        <f>IFERROR(INDEX('[4]5.งบทดลอง รพ.'!$P:$P,MATCH(F:F,'[4]5.งบทดลอง รพ.'!B:B,0)),)</f>
        <v>0</v>
      </c>
      <c r="U400" s="655">
        <f>IFERROR(INDEX('[4]5.งบทดลอง รพ.'!$Q:$Q,MATCH(F:F,'[4]5.งบทดลอง รพ.'!B:B,0)),)</f>
        <v>0</v>
      </c>
      <c r="V400" s="655">
        <f>IFERROR(INDEX('[4]5.งบทดลอง รพ.'!$R:$R,MATCH(F:F,'[4]5.งบทดลอง รพ.'!B:B,0)),)</f>
        <v>0</v>
      </c>
      <c r="W400" s="655">
        <f>IFERROR(INDEX('[4]5.งบทดลอง รพ.'!$S:$S,MATCH(F:F,'[4]5.งบทดลอง รพ.'!B:B,0)),)</f>
        <v>0</v>
      </c>
      <c r="X400" s="655">
        <f>IFERROR(INDEX('[4]5.งบทดลอง รพ.'!$T:$T,MATCH(F:F,'[4]5.งบทดลอง รพ.'!B:B,0)),)</f>
        <v>0</v>
      </c>
      <c r="Y400" s="655">
        <f>IFERROR(INDEX('[4]5.งบทดลอง รพ.'!$U:$U,MATCH(F:F,'[4]5.งบทดลอง รพ.'!B:B,0)),)</f>
        <v>0</v>
      </c>
      <c r="Z400" s="655">
        <f>IFERROR(INDEX('[4]5.งบทดลอง รพ.'!$V:$V,MATCH(F:F,'[4]5.งบทดลอง รพ.'!B:B,0)),)</f>
        <v>0</v>
      </c>
      <c r="AA400" s="655">
        <f>IFERROR(INDEX('[4]5.งบทดลอง รพ.'!$W:$W,MATCH(F:F,'[4]5.งบทดลอง รพ.'!B:B,0)),)</f>
        <v>0</v>
      </c>
      <c r="AB400" s="655">
        <f>IFERROR(INDEX('[4]5.งบทดลอง รพ.'!$X:$X,MATCH(F:F,'[4]5.งบทดลอง รพ.'!B:B,0)),)</f>
        <v>52699.4</v>
      </c>
      <c r="AC400" s="655">
        <f>IFERROR(INDEX('[4]5.งบทดลอง รพ.'!$Y:$Y,MATCH(F:F,'[4]5.งบทดลอง รพ.'!B:B,0)),)</f>
        <v>0</v>
      </c>
      <c r="AD400" s="655">
        <f>IFERROR(INDEX('[4]5.งบทดลอง รพ.'!$Z:$Z,MATCH(F:F,'[4]5.งบทดลอง รพ.'!B:B,0)),)</f>
        <v>19939.8</v>
      </c>
      <c r="AE400" s="655">
        <f>IFERROR(INDEX('[4]5.งบทดลอง รพ.'!$AA:$AA,MATCH(F:F,'[4]5.งบทดลอง รพ.'!B:B,0)),)</f>
        <v>0</v>
      </c>
      <c r="AF400" s="655">
        <f>IFERROR(INDEX('[4]5.งบทดลอง รพ.'!$AB:$AB,MATCH(F:F,'[4]5.งบทดลอง รพ.'!B:B,0)),)</f>
        <v>0</v>
      </c>
      <c r="AG400" s="655">
        <f>IFERROR(INDEX('[4]5.งบทดลอง รพ.'!$AC:$AC,MATCH(F:F,'[4]5.งบทดลอง รพ.'!B:B,0)),)</f>
        <v>0</v>
      </c>
      <c r="AH400" s="655">
        <f>IFERROR(INDEX('[4]5.งบทดลอง รพ.'!$AD:$AD,MATCH(F:F,'[4]5.งบทดลอง รพ.'!B:B,0)),)</f>
        <v>0</v>
      </c>
      <c r="AI400" s="655">
        <f>IFERROR(INDEX('[4]5.งบทดลอง รพ.'!$AE:$AE,MATCH(F:F,'[4]5.งบทดลอง รพ.'!B:B,0)),)</f>
        <v>0</v>
      </c>
      <c r="AJ400" s="655">
        <f>IFERROR(INDEX('[4]5.งบทดลอง รพ.'!$AF:$AF,MATCH(F:F,'[4]5.งบทดลอง รพ.'!B:B,0)),)</f>
        <v>503.24</v>
      </c>
      <c r="AK400" s="655">
        <f>IFERROR(INDEX('[4]5.งบทดลอง รพ.'!$AG:$AG,MATCH(F:F,'[4]5.งบทดลอง รพ.'!B:B,0)),)</f>
        <v>41333.33</v>
      </c>
      <c r="AL400" s="655">
        <f>IFERROR(INDEX('[4]5.งบทดลอง รพ.'!$AH:$AH,MATCH(F:F,'[4]5.งบทดลอง รพ.'!B:B,0)),)</f>
        <v>0</v>
      </c>
      <c r="AM400" s="655">
        <f>IFERROR(INDEX('[4]5.งบทดลอง รพ.'!$AI:$AI,MATCH(F:F,'[4]5.งบทดลอง รพ.'!B:B,0)),)</f>
        <v>3666.66</v>
      </c>
      <c r="AN400" s="655">
        <f>IFERROR(INDEX('[4]5.งบทดลอง รพ.'!$AJ:$AJ,MATCH(F:F,'[4]5.งบทดลอง รพ.'!B:B,0)),)</f>
        <v>25379.55</v>
      </c>
      <c r="AO400" s="655">
        <f>IFERROR(INDEX('[4]5.งบทดลอง รพ.'!$AK:$AK,MATCH(F:F,'[4]5.งบทดลอง รพ.'!B:B,0)),)</f>
        <v>0</v>
      </c>
      <c r="AP400" s="655">
        <f>IFERROR(INDEX('[4]5.งบทดลอง รพ.'!$AL:$AL,MATCH(F:F,'[4]5.งบทดลอง รพ.'!B:B,0)),)</f>
        <v>33442.26</v>
      </c>
      <c r="AQ400" s="655">
        <f>IFERROR(INDEX('[4]5.งบทดลอง รพ.'!$AM:$AM,MATCH(F:F,'[4]5.งบทดลอง รพ.'!B:B,0)),)</f>
        <v>130333.33</v>
      </c>
      <c r="AR400" s="655">
        <f>IFERROR(INDEX('[4]5.งบทดลอง รพ.'!$AN:$AN,MATCH(F:F,'[4]5.งบทดลอง รพ.'!B:B,0)),)</f>
        <v>33333.360000000001</v>
      </c>
      <c r="AS400" s="655">
        <f>IFERROR(INDEX('[4]5.งบทดลอง รพ.'!$AO:$AO,MATCH(F:F,'[4]5.งบทดลอง รพ.'!B:B,0)),)</f>
        <v>37550.01</v>
      </c>
      <c r="AT400" s="655">
        <f>IFERROR(INDEX('[4]5.งบทดลอง รพ.'!$AP:$AP,MATCH(F:F,'[4]5.งบทดลอง รพ.'!B:B,0)),)</f>
        <v>0</v>
      </c>
      <c r="AU400" s="655">
        <f>IFERROR(INDEX('[4]5.งบทดลอง รพ.'!$AQ:$AQ,MATCH(F:F,'[4]5.งบทดลอง รพ.'!B:B,0)),)</f>
        <v>0</v>
      </c>
      <c r="AV400" s="655">
        <f>IFERROR(INDEX('[4]5.งบทดลอง รพ.'!$AR:$AR,MATCH(F:F,'[4]5.งบทดลอง รพ.'!B:B,0)),)</f>
        <v>0</v>
      </c>
      <c r="AW400" s="655">
        <f>IFERROR(INDEX('[4]5.งบทดลอง รพ.'!$AS:$AS,MATCH(F:F,'[4]5.งบทดลอง รพ.'!B:B,0)),)</f>
        <v>0</v>
      </c>
      <c r="AX400" s="655">
        <f>IFERROR(INDEX('[4]5.งบทดลอง รพ.'!$AT:$AT,MATCH(F:F,'[4]5.งบทดลอง รพ.'!B:B,0)),)</f>
        <v>0</v>
      </c>
      <c r="AY400" s="655">
        <f>IFERROR(INDEX('[4]5.งบทดลอง รพ.'!$AU:$AU,MATCH(F:F,'[4]5.งบทดลอง รพ.'!B:B,0)),)</f>
        <v>0</v>
      </c>
      <c r="AZ400" s="655">
        <f>IFERROR(INDEX('[4]5.งบทดลอง รพ.'!$AV:$AV,MATCH(F:F,'[4]5.งบทดลอง รพ.'!B:B,0)),)</f>
        <v>0</v>
      </c>
      <c r="BA400" s="655">
        <f>IFERROR(INDEX('[4]5.งบทดลอง รพ.'!$AW:$AW,MATCH(F:F,'[4]5.งบทดลอง รพ.'!B:B,0)),)</f>
        <v>0</v>
      </c>
      <c r="BB400" s="655">
        <f>IFERROR(INDEX('[4]5.งบทดลอง รพ.'!$AX:$AX,MATCH(F:F,'[4]5.งบทดลอง รพ.'!B:B,0)),)</f>
        <v>0</v>
      </c>
      <c r="BC400" s="655">
        <f>IFERROR(INDEX('[4]5.งบทดลอง รพ.'!$AY:$AY,MATCH(F:F,'[4]5.งบทดลอง รพ.'!B:B,0)),)</f>
        <v>0</v>
      </c>
      <c r="BD400" s="655">
        <f>IFERROR(INDEX('[4]5.งบทดลอง รพ.'!$AZ:$AZ,MATCH(F:F,'[4]5.งบทดลอง รพ.'!B:B,0)),)</f>
        <v>0</v>
      </c>
      <c r="BE400" s="655">
        <f>IFERROR(INDEX('[4]5.งบทดลอง รพ.'!$BA:$BA,MATCH(F:F,'[4]5.งบทดลอง รพ.'!B:B,0)),)</f>
        <v>0</v>
      </c>
      <c r="BF400" s="655">
        <f>IFERROR(INDEX('[4]5.งบทดลอง รพ.'!$BB:$BB,MATCH(F:F,'[4]5.งบทดลอง รพ.'!B:B,0)),)</f>
        <v>0</v>
      </c>
      <c r="BG400" s="655">
        <f>IFERROR(INDEX('[4]5.งบทดลอง รพ.'!$BC:$BC,MATCH(F:F,'[4]5.งบทดลอง รพ.'!B:B,0)),)</f>
        <v>0</v>
      </c>
      <c r="BH400" s="655">
        <f>IFERROR(INDEX('[4]5.งบทดลอง รพ.'!$BD:$BD,MATCH(F:F,'[4]5.งบทดลอง รพ.'!B:B,0)),)</f>
        <v>22809.43</v>
      </c>
      <c r="BI400" s="655">
        <f>IFERROR(INDEX('[4]5.งบทดลอง รพ.'!$BE:$BE,MATCH(F:F,'[4]5.งบทดลอง รพ.'!B:B,0)),)</f>
        <v>0</v>
      </c>
      <c r="BJ400" s="655">
        <f>IFERROR(INDEX('[4]5.งบทดลอง รพ.'!$BF:$BF,MATCH(F:F,'[4]5.งบทดลอง รพ.'!B:B,0)),)</f>
        <v>0</v>
      </c>
      <c r="BK400" s="655">
        <f>IFERROR(INDEX('[4]5.งบทดลอง รพ.'!$BG:$BG,MATCH(F:F,'[4]5.งบทดลอง รพ.'!B:B,0)),)</f>
        <v>0</v>
      </c>
      <c r="BL400" s="655">
        <f>IFERROR(INDEX('[4]5.งบทดลอง รพ.'!$BH:$BH,MATCH(F:F,'[4]5.งบทดลอง รพ.'!B:B,0)),)</f>
        <v>0</v>
      </c>
      <c r="BM400" s="655">
        <f>IFERROR(INDEX('[4]5.งบทดลอง รพ.'!$BI:$BI,MATCH(F:F,'[4]5.งบทดลอง รพ.'!B:B,0)),)</f>
        <v>16666.34</v>
      </c>
      <c r="BN400" s="655">
        <f>IFERROR(INDEX('[4]5.งบทดลอง รพ.'!$BJ:$BJ,MATCH(F:F,'[4]5.งบทดลอง รพ.'!B:B,0)),)</f>
        <v>0</v>
      </c>
      <c r="BO400" s="655">
        <f>IFERROR(INDEX('[4]5.งบทดลอง รพ.'!$BK:$BK,MATCH(F:F,'[4]5.งบทดลอง รพ.'!B:B,0)),)</f>
        <v>6635.39</v>
      </c>
      <c r="BP400" s="655">
        <f>IFERROR(INDEX('[4]5.งบทดลอง รพ.'!$BL:$BL,MATCH(F:F,'[4]5.งบทดลอง รพ.'!B:B,0)),)</f>
        <v>62332.67</v>
      </c>
      <c r="BQ400" s="655">
        <f>IFERROR(INDEX('[4]5.งบทดลอง รพ.'!$BM:$BM,MATCH(F:F,'[4]5.งบทดลอง รพ.'!B:B,0)),)</f>
        <v>0</v>
      </c>
      <c r="BR400" s="655">
        <f>IFERROR(INDEX('[4]5.งบทดลอง รพ.'!$BN:$BN,MATCH(F:F,'[4]5.งบทดลอง รพ.'!B:B,0)),)</f>
        <v>12843.12</v>
      </c>
      <c r="BS400" s="655">
        <f>IFERROR(INDEX('[4]5.งบทดลอง รพ.'!$BO:$BO,MATCH(F:F,'[4]5.งบทดลอง รพ.'!B:B,0)),)</f>
        <v>0</v>
      </c>
      <c r="BT400" s="655">
        <f>IFERROR(INDEX('[4]5.งบทดลอง รพ.'!$BP:$BP,MATCH(F:F,'[4]5.งบทดลอง รพ.'!B:B,0)),)</f>
        <v>292970</v>
      </c>
      <c r="BU400" s="655">
        <f>IFERROR(INDEX('[4]5.งบทดลอง รพ.'!$BQ:$BQ,MATCH(F:F,'[4]5.งบทดลอง รพ.'!B:B,0)),)</f>
        <v>77029.820000000007</v>
      </c>
      <c r="BV400" s="655">
        <f>IFERROR(INDEX('[4]5.งบทดลอง รพ.'!$BR:$BR,MATCH(F:F,'[4]5.งบทดลอง รพ.'!B:B,0)),)</f>
        <v>0</v>
      </c>
      <c r="BW400" s="655">
        <f>IFERROR(INDEX('[4]5.งบทดลอง รพ.'!$BS:$BS,MATCH(F:F,'[4]5.งบทดลอง รพ.'!B:B,0)),)</f>
        <v>26163.96</v>
      </c>
      <c r="BX400" s="655">
        <f>IFERROR(INDEX('[4]5.งบทดลอง รพ.'!$BT:$BT,MATCH(F:F,'[4]5.งบทดลอง รพ.'!B:B,0)),)</f>
        <v>0</v>
      </c>
      <c r="BY400" s="655">
        <f>IFERROR(INDEX('[4]5.งบทดลอง รพ.'!$BU:$BU,MATCH(F:F,'[4]5.งบทดลอง รพ.'!B:B,0)),)</f>
        <v>0</v>
      </c>
      <c r="BZ400" s="655">
        <f>IFERROR(INDEX('[4]5.งบทดลอง รพ.'!$BV:$BV,MATCH(F:F,'[4]5.งบทดลอง รพ.'!B:B,0)),)</f>
        <v>0</v>
      </c>
      <c r="CA400" s="655">
        <f>IFERROR(INDEX('[4]5.งบทดลอง รพ.'!$BW:$BW,MATCH(F:F,'[4]5.งบทดลอง รพ.'!B:B,0)),)</f>
        <v>91888.76</v>
      </c>
      <c r="CB400" s="655">
        <f>IFERROR(INDEX('[4]5.งบทดลอง รพ.'!$BX:$BX,MATCH(F:F,'[4]5.งบทดลอง รพ.'!B:B,0)),)</f>
        <v>256884.64</v>
      </c>
      <c r="CC400" s="656">
        <f t="shared" si="57"/>
        <v>1317404</v>
      </c>
    </row>
    <row r="401" spans="1:81" s="648" customFormat="1" ht="68.400000000000006" x14ac:dyDescent="0.25">
      <c r="A401" s="649" t="s">
        <v>7268</v>
      </c>
      <c r="B401" s="650" t="s">
        <v>39</v>
      </c>
      <c r="C401" s="651" t="s">
        <v>40</v>
      </c>
      <c r="D401" s="652">
        <v>53020</v>
      </c>
      <c r="E401" s="661" t="s">
        <v>917</v>
      </c>
      <c r="F401" s="653" t="s">
        <v>477</v>
      </c>
      <c r="G401" s="654" t="s">
        <v>478</v>
      </c>
      <c r="H401" s="655">
        <f>IFERROR(INDEX('[4]5.งบทดลอง รพ.'!$D:$D,MATCH(F:F,'[4]5.งบทดลอง รพ.'!B:B,0)),)</f>
        <v>0</v>
      </c>
      <c r="I401" s="655">
        <f>IFERROR(INDEX('[4]5.งบทดลอง รพ.'!$E:$E,MATCH(F:F,'[4]5.งบทดลอง รพ.'!B:B,0)),)</f>
        <v>0</v>
      </c>
      <c r="J401" s="655">
        <f>IFERROR(INDEX('[4]5.งบทดลอง รพ.'!$F:$F,MATCH(F:F,'[4]5.งบทดลอง รพ.'!B:B,0)),)</f>
        <v>0</v>
      </c>
      <c r="K401" s="655">
        <f>IFERROR(INDEX('[4]5.งบทดลอง รพ.'!$G:$G,MATCH(F:F,'[4]5.งบทดลอง รพ.'!B:B,0)),)</f>
        <v>0</v>
      </c>
      <c r="L401" s="655">
        <f>IFERROR(INDEX('[4]5.งบทดลอง รพ.'!$H:$H,MATCH(F:F,'[4]5.งบทดลอง รพ.'!B:B,0)),)</f>
        <v>0</v>
      </c>
      <c r="M401" s="655">
        <f>IFERROR(INDEX('[4]5.งบทดลอง รพ.'!$I:$I,MATCH(F:F,'[4]5.งบทดลอง รพ.'!B:B,0)),)</f>
        <v>0</v>
      </c>
      <c r="N401" s="655">
        <f>IFERROR(INDEX('[4]5.งบทดลอง รพ.'!$J:$J,MATCH(F:F,'[4]5.งบทดลอง รพ.'!B:B,0)),)</f>
        <v>0</v>
      </c>
      <c r="O401" s="655">
        <f>IFERROR(INDEX('[4]5.งบทดลอง รพ.'!$K:$K,MATCH(F:F,'[4]5.งบทดลอง รพ.'!B:B,0)),)</f>
        <v>0</v>
      </c>
      <c r="P401" s="655">
        <f>IFERROR(INDEX('[4]5.งบทดลอง รพ.'!$L:$L,MATCH(F:F,'[4]5.งบทดลอง รพ.'!B:B,0)),)</f>
        <v>0</v>
      </c>
      <c r="Q401" s="655">
        <f>IFERROR(INDEX('[4]5.งบทดลอง รพ.'!$M:$M,MATCH(F:F,'[4]5.งบทดลอง รพ.'!B:B,0)),)</f>
        <v>0</v>
      </c>
      <c r="R401" s="655">
        <f>IFERROR(INDEX('[4]5.งบทดลอง รพ.'!$N:$N,MATCH(F:F,'[4]5.งบทดลอง รพ.'!B:B,0)),)</f>
        <v>0</v>
      </c>
      <c r="S401" s="655">
        <f>IFERROR(INDEX('[4]5.งบทดลอง รพ.'!$O:$O,MATCH(F:F,'[4]5.งบทดลอง รพ.'!B:B,0)),)</f>
        <v>0</v>
      </c>
      <c r="T401" s="655">
        <f>IFERROR(INDEX('[4]5.งบทดลอง รพ.'!$P:$P,MATCH(F:F,'[4]5.งบทดลอง รพ.'!B:B,0)),)</f>
        <v>0</v>
      </c>
      <c r="U401" s="655">
        <f>IFERROR(INDEX('[4]5.งบทดลอง รพ.'!$Q:$Q,MATCH(F:F,'[4]5.งบทดลอง รพ.'!B:B,0)),)</f>
        <v>0</v>
      </c>
      <c r="V401" s="655">
        <f>IFERROR(INDEX('[4]5.งบทดลอง รพ.'!$R:$R,MATCH(F:F,'[4]5.งบทดลอง รพ.'!B:B,0)),)</f>
        <v>0</v>
      </c>
      <c r="W401" s="655">
        <f>IFERROR(INDEX('[4]5.งบทดลอง รพ.'!$S:$S,MATCH(F:F,'[4]5.งบทดลอง รพ.'!B:B,0)),)</f>
        <v>0</v>
      </c>
      <c r="X401" s="655">
        <f>IFERROR(INDEX('[4]5.งบทดลอง รพ.'!$T:$T,MATCH(F:F,'[4]5.งบทดลอง รพ.'!B:B,0)),)</f>
        <v>0</v>
      </c>
      <c r="Y401" s="655">
        <f>IFERROR(INDEX('[4]5.งบทดลอง รพ.'!$U:$U,MATCH(F:F,'[4]5.งบทดลอง รพ.'!B:B,0)),)</f>
        <v>0</v>
      </c>
      <c r="Z401" s="655">
        <f>IFERROR(INDEX('[4]5.งบทดลอง รพ.'!$V:$V,MATCH(F:F,'[4]5.งบทดลอง รพ.'!B:B,0)),)</f>
        <v>0</v>
      </c>
      <c r="AA401" s="655">
        <f>IFERROR(INDEX('[4]5.งบทดลอง รพ.'!$W:$W,MATCH(F:F,'[4]5.งบทดลอง รพ.'!B:B,0)),)</f>
        <v>0</v>
      </c>
      <c r="AB401" s="655">
        <f>IFERROR(INDEX('[4]5.งบทดลอง รพ.'!$X:$X,MATCH(F:F,'[4]5.งบทดลอง รพ.'!B:B,0)),)</f>
        <v>0</v>
      </c>
      <c r="AC401" s="655">
        <f>IFERROR(INDEX('[4]5.งบทดลอง รพ.'!$Y:$Y,MATCH(F:F,'[4]5.งบทดลอง รพ.'!B:B,0)),)</f>
        <v>0</v>
      </c>
      <c r="AD401" s="655">
        <f>IFERROR(INDEX('[4]5.งบทดลอง รพ.'!$Z:$Z,MATCH(F:F,'[4]5.งบทดลอง รพ.'!B:B,0)),)</f>
        <v>0</v>
      </c>
      <c r="AE401" s="655">
        <f>IFERROR(INDEX('[4]5.งบทดลอง รพ.'!$AA:$AA,MATCH(F:F,'[4]5.งบทดลอง รพ.'!B:B,0)),)</f>
        <v>0</v>
      </c>
      <c r="AF401" s="655">
        <f>IFERROR(INDEX('[4]5.งบทดลอง รพ.'!$AB:$AB,MATCH(F:F,'[4]5.งบทดลอง รพ.'!B:B,0)),)</f>
        <v>0</v>
      </c>
      <c r="AG401" s="655">
        <f>IFERROR(INDEX('[4]5.งบทดลอง รพ.'!$AC:$AC,MATCH(F:F,'[4]5.งบทดลอง รพ.'!B:B,0)),)</f>
        <v>0</v>
      </c>
      <c r="AH401" s="655">
        <f>IFERROR(INDEX('[4]5.งบทดลอง รพ.'!$AD:$AD,MATCH(F:F,'[4]5.งบทดลอง รพ.'!B:B,0)),)</f>
        <v>0</v>
      </c>
      <c r="AI401" s="655">
        <f>IFERROR(INDEX('[4]5.งบทดลอง รพ.'!$AE:$AE,MATCH(F:F,'[4]5.งบทดลอง รพ.'!B:B,0)),)</f>
        <v>0</v>
      </c>
      <c r="AJ401" s="655">
        <f>IFERROR(INDEX('[4]5.งบทดลอง รพ.'!$AF:$AF,MATCH(F:F,'[4]5.งบทดลอง รพ.'!B:B,0)),)</f>
        <v>0</v>
      </c>
      <c r="AK401" s="655">
        <f>IFERROR(INDEX('[4]5.งบทดลอง รพ.'!$AG:$AG,MATCH(F:F,'[4]5.งบทดลอง รพ.'!B:B,0)),)</f>
        <v>0</v>
      </c>
      <c r="AL401" s="655">
        <f>IFERROR(INDEX('[4]5.งบทดลอง รพ.'!$AH:$AH,MATCH(F:F,'[4]5.งบทดลอง รพ.'!B:B,0)),)</f>
        <v>0</v>
      </c>
      <c r="AM401" s="655">
        <f>IFERROR(INDEX('[4]5.งบทดลอง รพ.'!$AI:$AI,MATCH(F:F,'[4]5.งบทดลอง รพ.'!B:B,0)),)</f>
        <v>0</v>
      </c>
      <c r="AN401" s="655">
        <f>IFERROR(INDEX('[4]5.งบทดลอง รพ.'!$AJ:$AJ,MATCH(F:F,'[4]5.งบทดลอง รพ.'!B:B,0)),)</f>
        <v>0</v>
      </c>
      <c r="AO401" s="655">
        <f>IFERROR(INDEX('[4]5.งบทดลอง รพ.'!$AK:$AK,MATCH(F:F,'[4]5.งบทดลอง รพ.'!B:B,0)),)</f>
        <v>0</v>
      </c>
      <c r="AP401" s="655">
        <f>IFERROR(INDEX('[4]5.งบทดลอง รพ.'!$AL:$AL,MATCH(F:F,'[4]5.งบทดลอง รพ.'!B:B,0)),)</f>
        <v>0</v>
      </c>
      <c r="AQ401" s="655">
        <f>IFERROR(INDEX('[4]5.งบทดลอง รพ.'!$AM:$AM,MATCH(F:F,'[4]5.งบทดลอง รพ.'!B:B,0)),)</f>
        <v>0</v>
      </c>
      <c r="AR401" s="655">
        <f>IFERROR(INDEX('[4]5.งบทดลอง รพ.'!$AN:$AN,MATCH(F:F,'[4]5.งบทดลอง รพ.'!B:B,0)),)</f>
        <v>0</v>
      </c>
      <c r="AS401" s="655">
        <f>IFERROR(INDEX('[4]5.งบทดลอง รพ.'!$AO:$AO,MATCH(F:F,'[4]5.งบทดลอง รพ.'!B:B,0)),)</f>
        <v>0</v>
      </c>
      <c r="AT401" s="655">
        <f>IFERROR(INDEX('[4]5.งบทดลอง รพ.'!$AP:$AP,MATCH(F:F,'[4]5.งบทดลอง รพ.'!B:B,0)),)</f>
        <v>0</v>
      </c>
      <c r="AU401" s="655">
        <f>IFERROR(INDEX('[4]5.งบทดลอง รพ.'!$AQ:$AQ,MATCH(F:F,'[4]5.งบทดลอง รพ.'!B:B,0)),)</f>
        <v>0</v>
      </c>
      <c r="AV401" s="655">
        <f>IFERROR(INDEX('[4]5.งบทดลอง รพ.'!$AR:$AR,MATCH(F:F,'[4]5.งบทดลอง รพ.'!B:B,0)),)</f>
        <v>0</v>
      </c>
      <c r="AW401" s="655">
        <f>IFERROR(INDEX('[4]5.งบทดลอง รพ.'!$AS:$AS,MATCH(F:F,'[4]5.งบทดลอง รพ.'!B:B,0)),)</f>
        <v>0</v>
      </c>
      <c r="AX401" s="655">
        <f>IFERROR(INDEX('[4]5.งบทดลอง รพ.'!$AT:$AT,MATCH(F:F,'[4]5.งบทดลอง รพ.'!B:B,0)),)</f>
        <v>0</v>
      </c>
      <c r="AY401" s="655">
        <f>IFERROR(INDEX('[4]5.งบทดลอง รพ.'!$AU:$AU,MATCH(F:F,'[4]5.งบทดลอง รพ.'!B:B,0)),)</f>
        <v>0</v>
      </c>
      <c r="AZ401" s="655">
        <f>IFERROR(INDEX('[4]5.งบทดลอง รพ.'!$AV:$AV,MATCH(F:F,'[4]5.งบทดลอง รพ.'!B:B,0)),)</f>
        <v>0</v>
      </c>
      <c r="BA401" s="655">
        <f>IFERROR(INDEX('[4]5.งบทดลอง รพ.'!$AW:$AW,MATCH(F:F,'[4]5.งบทดลอง รพ.'!B:B,0)),)</f>
        <v>0</v>
      </c>
      <c r="BB401" s="655">
        <f>IFERROR(INDEX('[4]5.งบทดลอง รพ.'!$AX:$AX,MATCH(F:F,'[4]5.งบทดลอง รพ.'!B:B,0)),)</f>
        <v>0</v>
      </c>
      <c r="BC401" s="655">
        <f>IFERROR(INDEX('[4]5.งบทดลอง รพ.'!$AY:$AY,MATCH(F:F,'[4]5.งบทดลอง รพ.'!B:B,0)),)</f>
        <v>0</v>
      </c>
      <c r="BD401" s="655">
        <f>IFERROR(INDEX('[4]5.งบทดลอง รพ.'!$AZ:$AZ,MATCH(F:F,'[4]5.งบทดลอง รพ.'!B:B,0)),)</f>
        <v>0</v>
      </c>
      <c r="BE401" s="655">
        <f>IFERROR(INDEX('[4]5.งบทดลอง รพ.'!$BA:$BA,MATCH(F:F,'[4]5.งบทดลอง รพ.'!B:B,0)),)</f>
        <v>0</v>
      </c>
      <c r="BF401" s="655">
        <f>IFERROR(INDEX('[4]5.งบทดลอง รพ.'!$BB:$BB,MATCH(F:F,'[4]5.งบทดลอง รพ.'!B:B,0)),)</f>
        <v>0</v>
      </c>
      <c r="BG401" s="655">
        <f>IFERROR(INDEX('[4]5.งบทดลอง รพ.'!$BC:$BC,MATCH(F:F,'[4]5.งบทดลอง รพ.'!B:B,0)),)</f>
        <v>0</v>
      </c>
      <c r="BH401" s="655">
        <f>IFERROR(INDEX('[4]5.งบทดลอง รพ.'!$BD:$BD,MATCH(F:F,'[4]5.งบทดลอง รพ.'!B:B,0)),)</f>
        <v>0</v>
      </c>
      <c r="BI401" s="655">
        <f>IFERROR(INDEX('[4]5.งบทดลอง รพ.'!$BE:$BE,MATCH(F:F,'[4]5.งบทดลอง รพ.'!B:B,0)),)</f>
        <v>0</v>
      </c>
      <c r="BJ401" s="655">
        <f>IFERROR(INDEX('[4]5.งบทดลอง รพ.'!$BF:$BF,MATCH(F:F,'[4]5.งบทดลอง รพ.'!B:B,0)),)</f>
        <v>0</v>
      </c>
      <c r="BK401" s="655">
        <f>IFERROR(INDEX('[4]5.งบทดลอง รพ.'!$BG:$BG,MATCH(F:F,'[4]5.งบทดลอง รพ.'!B:B,0)),)</f>
        <v>0</v>
      </c>
      <c r="BL401" s="655">
        <f>IFERROR(INDEX('[4]5.งบทดลอง รพ.'!$BH:$BH,MATCH(F:F,'[4]5.งบทดลอง รพ.'!B:B,0)),)</f>
        <v>0</v>
      </c>
      <c r="BM401" s="655">
        <f>IFERROR(INDEX('[4]5.งบทดลอง รพ.'!$BI:$BI,MATCH(F:F,'[4]5.งบทดลอง รพ.'!B:B,0)),)</f>
        <v>0</v>
      </c>
      <c r="BN401" s="655">
        <f>IFERROR(INDEX('[4]5.งบทดลอง รพ.'!$BJ:$BJ,MATCH(F:F,'[4]5.งบทดลอง รพ.'!B:B,0)),)</f>
        <v>0</v>
      </c>
      <c r="BO401" s="655">
        <f>IFERROR(INDEX('[4]5.งบทดลอง รพ.'!$BK:$BK,MATCH(F:F,'[4]5.งบทดลอง รพ.'!B:B,0)),)</f>
        <v>0</v>
      </c>
      <c r="BP401" s="655">
        <f>IFERROR(INDEX('[4]5.งบทดลอง รพ.'!$BL:$BL,MATCH(F:F,'[4]5.งบทดลอง รพ.'!B:B,0)),)</f>
        <v>0</v>
      </c>
      <c r="BQ401" s="655">
        <f>IFERROR(INDEX('[4]5.งบทดลอง รพ.'!$BM:$BM,MATCH(F:F,'[4]5.งบทดลอง รพ.'!B:B,0)),)</f>
        <v>0</v>
      </c>
      <c r="BR401" s="655">
        <f>IFERROR(INDEX('[4]5.งบทดลอง รพ.'!$BN:$BN,MATCH(F:F,'[4]5.งบทดลอง รพ.'!B:B,0)),)</f>
        <v>0</v>
      </c>
      <c r="BS401" s="655">
        <f>IFERROR(INDEX('[4]5.งบทดลอง รพ.'!$BO:$BO,MATCH(F:F,'[4]5.งบทดลอง รพ.'!B:B,0)),)</f>
        <v>0</v>
      </c>
      <c r="BT401" s="655">
        <f>IFERROR(INDEX('[4]5.งบทดลอง รพ.'!$BP:$BP,MATCH(F:F,'[4]5.งบทดลอง รพ.'!B:B,0)),)</f>
        <v>0</v>
      </c>
      <c r="BU401" s="655">
        <f>IFERROR(INDEX('[4]5.งบทดลอง รพ.'!$BQ:$BQ,MATCH(F:F,'[4]5.งบทดลอง รพ.'!B:B,0)),)</f>
        <v>0</v>
      </c>
      <c r="BV401" s="655">
        <f>IFERROR(INDEX('[4]5.งบทดลอง รพ.'!$BR:$BR,MATCH(F:F,'[4]5.งบทดลอง รพ.'!B:B,0)),)</f>
        <v>0</v>
      </c>
      <c r="BW401" s="655">
        <f>IFERROR(INDEX('[4]5.งบทดลอง รพ.'!$BS:$BS,MATCH(F:F,'[4]5.งบทดลอง รพ.'!B:B,0)),)</f>
        <v>0</v>
      </c>
      <c r="BX401" s="655">
        <f>IFERROR(INDEX('[4]5.งบทดลอง รพ.'!$BT:$BT,MATCH(F:F,'[4]5.งบทดลอง รพ.'!B:B,0)),)</f>
        <v>0</v>
      </c>
      <c r="BY401" s="655">
        <f>IFERROR(INDEX('[4]5.งบทดลอง รพ.'!$BU:$BU,MATCH(F:F,'[4]5.งบทดลอง รพ.'!B:B,0)),)</f>
        <v>0</v>
      </c>
      <c r="BZ401" s="655">
        <f>IFERROR(INDEX('[4]5.งบทดลอง รพ.'!$BV:$BV,MATCH(F:F,'[4]5.งบทดลอง รพ.'!B:B,0)),)</f>
        <v>0</v>
      </c>
      <c r="CA401" s="655">
        <f>IFERROR(INDEX('[4]5.งบทดลอง รพ.'!$BW:$BW,MATCH(F:F,'[4]5.งบทดลอง รพ.'!B:B,0)),)</f>
        <v>0</v>
      </c>
      <c r="CB401" s="655">
        <f>IFERROR(INDEX('[4]5.งบทดลอง รพ.'!$BX:$BX,MATCH(F:F,'[4]5.งบทดลอง รพ.'!B:B,0)),)</f>
        <v>121576.54</v>
      </c>
      <c r="CC401" s="656">
        <f t="shared" si="57"/>
        <v>121576.54</v>
      </c>
    </row>
    <row r="402" spans="1:81" s="648" customFormat="1" ht="68.400000000000006" x14ac:dyDescent="0.25">
      <c r="A402" s="649" t="s">
        <v>7268</v>
      </c>
      <c r="B402" s="650" t="s">
        <v>39</v>
      </c>
      <c r="C402" s="651" t="s">
        <v>40</v>
      </c>
      <c r="D402" s="652">
        <v>53020</v>
      </c>
      <c r="E402" s="661" t="s">
        <v>917</v>
      </c>
      <c r="F402" s="653" t="s">
        <v>479</v>
      </c>
      <c r="G402" s="654" t="s">
        <v>480</v>
      </c>
      <c r="H402" s="655">
        <f>IFERROR(INDEX('[4]5.งบทดลอง รพ.'!$D:$D,MATCH(F:F,'[4]5.งบทดลอง รพ.'!B:B,0)),)</f>
        <v>0</v>
      </c>
      <c r="I402" s="655">
        <f>IFERROR(INDEX('[4]5.งบทดลอง รพ.'!$E:$E,MATCH(F:F,'[4]5.งบทดลอง รพ.'!B:B,0)),)</f>
        <v>0</v>
      </c>
      <c r="J402" s="655">
        <f>IFERROR(INDEX('[4]5.งบทดลอง รพ.'!$F:$F,MATCH(F:F,'[4]5.งบทดลอง รพ.'!B:B,0)),)</f>
        <v>0</v>
      </c>
      <c r="K402" s="655">
        <f>IFERROR(INDEX('[4]5.งบทดลอง รพ.'!$G:$G,MATCH(F:F,'[4]5.งบทดลอง รพ.'!B:B,0)),)</f>
        <v>0</v>
      </c>
      <c r="L402" s="655">
        <f>IFERROR(INDEX('[4]5.งบทดลอง รพ.'!$H:$H,MATCH(F:F,'[4]5.งบทดลอง รพ.'!B:B,0)),)</f>
        <v>0</v>
      </c>
      <c r="M402" s="655">
        <f>IFERROR(INDEX('[4]5.งบทดลอง รพ.'!$I:$I,MATCH(F:F,'[4]5.งบทดลอง รพ.'!B:B,0)),)</f>
        <v>0</v>
      </c>
      <c r="N402" s="655">
        <f>IFERROR(INDEX('[4]5.งบทดลอง รพ.'!$J:$J,MATCH(F:F,'[4]5.งบทดลอง รพ.'!B:B,0)),)</f>
        <v>0</v>
      </c>
      <c r="O402" s="655">
        <f>IFERROR(INDEX('[4]5.งบทดลอง รพ.'!$K:$K,MATCH(F:F,'[4]5.งบทดลอง รพ.'!B:B,0)),)</f>
        <v>0</v>
      </c>
      <c r="P402" s="655">
        <f>IFERROR(INDEX('[4]5.งบทดลอง รพ.'!$L:$L,MATCH(F:F,'[4]5.งบทดลอง รพ.'!B:B,0)),)</f>
        <v>0</v>
      </c>
      <c r="Q402" s="655">
        <f>IFERROR(INDEX('[4]5.งบทดลอง รพ.'!$M:$M,MATCH(F:F,'[4]5.งบทดลอง รพ.'!B:B,0)),)</f>
        <v>0</v>
      </c>
      <c r="R402" s="655">
        <f>IFERROR(INDEX('[4]5.งบทดลอง รพ.'!$N:$N,MATCH(F:F,'[4]5.งบทดลอง รพ.'!B:B,0)),)</f>
        <v>0</v>
      </c>
      <c r="S402" s="655">
        <f>IFERROR(INDEX('[4]5.งบทดลอง รพ.'!$O:$O,MATCH(F:F,'[4]5.งบทดลอง รพ.'!B:B,0)),)</f>
        <v>0</v>
      </c>
      <c r="T402" s="655">
        <f>IFERROR(INDEX('[4]5.งบทดลอง รพ.'!$P:$P,MATCH(F:F,'[4]5.งบทดลอง รพ.'!B:B,0)),)</f>
        <v>0</v>
      </c>
      <c r="U402" s="655">
        <f>IFERROR(INDEX('[4]5.งบทดลอง รพ.'!$Q:$Q,MATCH(F:F,'[4]5.งบทดลอง รพ.'!B:B,0)),)</f>
        <v>0</v>
      </c>
      <c r="V402" s="655">
        <f>IFERROR(INDEX('[4]5.งบทดลอง รพ.'!$R:$R,MATCH(F:F,'[4]5.งบทดลอง รพ.'!B:B,0)),)</f>
        <v>0</v>
      </c>
      <c r="W402" s="655">
        <f>IFERROR(INDEX('[4]5.งบทดลอง รพ.'!$S:$S,MATCH(F:F,'[4]5.งบทดลอง รพ.'!B:B,0)),)</f>
        <v>0</v>
      </c>
      <c r="X402" s="655">
        <f>IFERROR(INDEX('[4]5.งบทดลอง รพ.'!$T:$T,MATCH(F:F,'[4]5.งบทดลอง รพ.'!B:B,0)),)</f>
        <v>0</v>
      </c>
      <c r="Y402" s="655">
        <f>IFERROR(INDEX('[4]5.งบทดลอง รพ.'!$U:$U,MATCH(F:F,'[4]5.งบทดลอง รพ.'!B:B,0)),)</f>
        <v>0</v>
      </c>
      <c r="Z402" s="655">
        <f>IFERROR(INDEX('[4]5.งบทดลอง รพ.'!$V:$V,MATCH(F:F,'[4]5.งบทดลอง รพ.'!B:B,0)),)</f>
        <v>0</v>
      </c>
      <c r="AA402" s="655">
        <f>IFERROR(INDEX('[4]5.งบทดลอง รพ.'!$W:$W,MATCH(F:F,'[4]5.งบทดลอง รพ.'!B:B,0)),)</f>
        <v>0</v>
      </c>
      <c r="AB402" s="655">
        <f>IFERROR(INDEX('[4]5.งบทดลอง รพ.'!$X:$X,MATCH(F:F,'[4]5.งบทดลอง รพ.'!B:B,0)),)</f>
        <v>0</v>
      </c>
      <c r="AC402" s="655">
        <f>IFERROR(INDEX('[4]5.งบทดลอง รพ.'!$Y:$Y,MATCH(F:F,'[4]5.งบทดลอง รพ.'!B:B,0)),)</f>
        <v>0</v>
      </c>
      <c r="AD402" s="655">
        <f>IFERROR(INDEX('[4]5.งบทดลอง รพ.'!$Z:$Z,MATCH(F:F,'[4]5.งบทดลอง รพ.'!B:B,0)),)</f>
        <v>0</v>
      </c>
      <c r="AE402" s="655">
        <f>IFERROR(INDEX('[4]5.งบทดลอง รพ.'!$AA:$AA,MATCH(F:F,'[4]5.งบทดลอง รพ.'!B:B,0)),)</f>
        <v>0</v>
      </c>
      <c r="AF402" s="655">
        <f>IFERROR(INDEX('[4]5.งบทดลอง รพ.'!$AB:$AB,MATCH(F:F,'[4]5.งบทดลอง รพ.'!B:B,0)),)</f>
        <v>0</v>
      </c>
      <c r="AG402" s="655">
        <f>IFERROR(INDEX('[4]5.งบทดลอง รพ.'!$AC:$AC,MATCH(F:F,'[4]5.งบทดลอง รพ.'!B:B,0)),)</f>
        <v>0</v>
      </c>
      <c r="AH402" s="655">
        <f>IFERROR(INDEX('[4]5.งบทดลอง รพ.'!$AD:$AD,MATCH(F:F,'[4]5.งบทดลอง รพ.'!B:B,0)),)</f>
        <v>0</v>
      </c>
      <c r="AI402" s="655">
        <f>IFERROR(INDEX('[4]5.งบทดลอง รพ.'!$AE:$AE,MATCH(F:F,'[4]5.งบทดลอง รพ.'!B:B,0)),)</f>
        <v>0</v>
      </c>
      <c r="AJ402" s="655">
        <f>IFERROR(INDEX('[4]5.งบทดลอง รพ.'!$AF:$AF,MATCH(F:F,'[4]5.งบทดลอง รพ.'!B:B,0)),)</f>
        <v>0</v>
      </c>
      <c r="AK402" s="655">
        <f>IFERROR(INDEX('[4]5.งบทดลอง รพ.'!$AG:$AG,MATCH(F:F,'[4]5.งบทดลอง รพ.'!B:B,0)),)</f>
        <v>0</v>
      </c>
      <c r="AL402" s="655">
        <f>IFERROR(INDEX('[4]5.งบทดลอง รพ.'!$AH:$AH,MATCH(F:F,'[4]5.งบทดลอง รพ.'!B:B,0)),)</f>
        <v>0</v>
      </c>
      <c r="AM402" s="655">
        <f>IFERROR(INDEX('[4]5.งบทดลอง รพ.'!$AI:$AI,MATCH(F:F,'[4]5.งบทดลอง รพ.'!B:B,0)),)</f>
        <v>0</v>
      </c>
      <c r="AN402" s="655">
        <f>IFERROR(INDEX('[4]5.งบทดลอง รพ.'!$AJ:$AJ,MATCH(F:F,'[4]5.งบทดลอง รพ.'!B:B,0)),)</f>
        <v>0</v>
      </c>
      <c r="AO402" s="655">
        <f>IFERROR(INDEX('[4]5.งบทดลอง รพ.'!$AK:$AK,MATCH(F:F,'[4]5.งบทดลอง รพ.'!B:B,0)),)</f>
        <v>0</v>
      </c>
      <c r="AP402" s="655">
        <f>IFERROR(INDEX('[4]5.งบทดลอง รพ.'!$AL:$AL,MATCH(F:F,'[4]5.งบทดลอง รพ.'!B:B,0)),)</f>
        <v>0</v>
      </c>
      <c r="AQ402" s="655">
        <f>IFERROR(INDEX('[4]5.งบทดลอง รพ.'!$AM:$AM,MATCH(F:F,'[4]5.งบทดลอง รพ.'!B:B,0)),)</f>
        <v>0</v>
      </c>
      <c r="AR402" s="655">
        <f>IFERROR(INDEX('[4]5.งบทดลอง รพ.'!$AN:$AN,MATCH(F:F,'[4]5.งบทดลอง รพ.'!B:B,0)),)</f>
        <v>0</v>
      </c>
      <c r="AS402" s="655">
        <f>IFERROR(INDEX('[4]5.งบทดลอง รพ.'!$AO:$AO,MATCH(F:F,'[4]5.งบทดลอง รพ.'!B:B,0)),)</f>
        <v>0</v>
      </c>
      <c r="AT402" s="655">
        <f>IFERROR(INDEX('[4]5.งบทดลอง รพ.'!$AP:$AP,MATCH(F:F,'[4]5.งบทดลอง รพ.'!B:B,0)),)</f>
        <v>0</v>
      </c>
      <c r="AU402" s="655">
        <f>IFERROR(INDEX('[4]5.งบทดลอง รพ.'!$AQ:$AQ,MATCH(F:F,'[4]5.งบทดลอง รพ.'!B:B,0)),)</f>
        <v>0</v>
      </c>
      <c r="AV402" s="655">
        <f>IFERROR(INDEX('[4]5.งบทดลอง รพ.'!$AR:$AR,MATCH(F:F,'[4]5.งบทดลอง รพ.'!B:B,0)),)</f>
        <v>0</v>
      </c>
      <c r="AW402" s="655">
        <f>IFERROR(INDEX('[4]5.งบทดลอง รพ.'!$AS:$AS,MATCH(F:F,'[4]5.งบทดลอง รพ.'!B:B,0)),)</f>
        <v>0</v>
      </c>
      <c r="AX402" s="655">
        <f>IFERROR(INDEX('[4]5.งบทดลอง รพ.'!$AT:$AT,MATCH(F:F,'[4]5.งบทดลอง รพ.'!B:B,0)),)</f>
        <v>0</v>
      </c>
      <c r="AY402" s="655">
        <f>IFERROR(INDEX('[4]5.งบทดลอง รพ.'!$AU:$AU,MATCH(F:F,'[4]5.งบทดลอง รพ.'!B:B,0)),)</f>
        <v>0</v>
      </c>
      <c r="AZ402" s="655">
        <f>IFERROR(INDEX('[4]5.งบทดลอง รพ.'!$AV:$AV,MATCH(F:F,'[4]5.งบทดลอง รพ.'!B:B,0)),)</f>
        <v>0</v>
      </c>
      <c r="BA402" s="655">
        <f>IFERROR(INDEX('[4]5.งบทดลอง รพ.'!$AW:$AW,MATCH(F:F,'[4]5.งบทดลอง รพ.'!B:B,0)),)</f>
        <v>0</v>
      </c>
      <c r="BB402" s="655">
        <f>IFERROR(INDEX('[4]5.งบทดลอง รพ.'!$AX:$AX,MATCH(F:F,'[4]5.งบทดลอง รพ.'!B:B,0)),)</f>
        <v>0</v>
      </c>
      <c r="BC402" s="655">
        <f>IFERROR(INDEX('[4]5.งบทดลอง รพ.'!$AY:$AY,MATCH(F:F,'[4]5.งบทดลอง รพ.'!B:B,0)),)</f>
        <v>0</v>
      </c>
      <c r="BD402" s="655">
        <f>IFERROR(INDEX('[4]5.งบทดลอง รพ.'!$AZ:$AZ,MATCH(F:F,'[4]5.งบทดลอง รพ.'!B:B,0)),)</f>
        <v>0</v>
      </c>
      <c r="BE402" s="655">
        <f>IFERROR(INDEX('[4]5.งบทดลอง รพ.'!$BA:$BA,MATCH(F:F,'[4]5.งบทดลอง รพ.'!B:B,0)),)</f>
        <v>0</v>
      </c>
      <c r="BF402" s="655">
        <f>IFERROR(INDEX('[4]5.งบทดลอง รพ.'!$BB:$BB,MATCH(F:F,'[4]5.งบทดลอง รพ.'!B:B,0)),)</f>
        <v>0</v>
      </c>
      <c r="BG402" s="655">
        <f>IFERROR(INDEX('[4]5.งบทดลอง รพ.'!$BC:$BC,MATCH(F:F,'[4]5.งบทดลอง รพ.'!B:B,0)),)</f>
        <v>0</v>
      </c>
      <c r="BH402" s="655">
        <f>IFERROR(INDEX('[4]5.งบทดลอง รพ.'!$BD:$BD,MATCH(F:F,'[4]5.งบทดลอง รพ.'!B:B,0)),)</f>
        <v>0</v>
      </c>
      <c r="BI402" s="655">
        <f>IFERROR(INDEX('[4]5.งบทดลอง รพ.'!$BE:$BE,MATCH(F:F,'[4]5.งบทดลอง รพ.'!B:B,0)),)</f>
        <v>0</v>
      </c>
      <c r="BJ402" s="655">
        <f>IFERROR(INDEX('[4]5.งบทดลอง รพ.'!$BF:$BF,MATCH(F:F,'[4]5.งบทดลอง รพ.'!B:B,0)),)</f>
        <v>0</v>
      </c>
      <c r="BK402" s="655">
        <f>IFERROR(INDEX('[4]5.งบทดลอง รพ.'!$BG:$BG,MATCH(F:F,'[4]5.งบทดลอง รพ.'!B:B,0)),)</f>
        <v>0</v>
      </c>
      <c r="BL402" s="655">
        <f>IFERROR(INDEX('[4]5.งบทดลอง รพ.'!$BH:$BH,MATCH(F:F,'[4]5.งบทดลอง รพ.'!B:B,0)),)</f>
        <v>0</v>
      </c>
      <c r="BM402" s="655">
        <f>IFERROR(INDEX('[4]5.งบทดลอง รพ.'!$BI:$BI,MATCH(F:F,'[4]5.งบทดลอง รพ.'!B:B,0)),)</f>
        <v>0</v>
      </c>
      <c r="BN402" s="655">
        <f>IFERROR(INDEX('[4]5.งบทดลอง รพ.'!$BJ:$BJ,MATCH(F:F,'[4]5.งบทดลอง รพ.'!B:B,0)),)</f>
        <v>0</v>
      </c>
      <c r="BO402" s="655">
        <f>IFERROR(INDEX('[4]5.งบทดลอง รพ.'!$BK:$BK,MATCH(F:F,'[4]5.งบทดลอง รพ.'!B:B,0)),)</f>
        <v>0</v>
      </c>
      <c r="BP402" s="655">
        <f>IFERROR(INDEX('[4]5.งบทดลอง รพ.'!$BL:$BL,MATCH(F:F,'[4]5.งบทดลอง รพ.'!B:B,0)),)</f>
        <v>0</v>
      </c>
      <c r="BQ402" s="655">
        <f>IFERROR(INDEX('[4]5.งบทดลอง รพ.'!$BM:$BM,MATCH(F:F,'[4]5.งบทดลอง รพ.'!B:B,0)),)</f>
        <v>0</v>
      </c>
      <c r="BR402" s="655">
        <f>IFERROR(INDEX('[4]5.งบทดลอง รพ.'!$BN:$BN,MATCH(F:F,'[4]5.งบทดลอง รพ.'!B:B,0)),)</f>
        <v>0</v>
      </c>
      <c r="BS402" s="655">
        <f>IFERROR(INDEX('[4]5.งบทดลอง รพ.'!$BO:$BO,MATCH(F:F,'[4]5.งบทดลอง รพ.'!B:B,0)),)</f>
        <v>0</v>
      </c>
      <c r="BT402" s="655">
        <f>IFERROR(INDEX('[4]5.งบทดลอง รพ.'!$BP:$BP,MATCH(F:F,'[4]5.งบทดลอง รพ.'!B:B,0)),)</f>
        <v>0</v>
      </c>
      <c r="BU402" s="655">
        <f>IFERROR(INDEX('[4]5.งบทดลอง รพ.'!$BQ:$BQ,MATCH(F:F,'[4]5.งบทดลอง รพ.'!B:B,0)),)</f>
        <v>0</v>
      </c>
      <c r="BV402" s="655">
        <f>IFERROR(INDEX('[4]5.งบทดลอง รพ.'!$BR:$BR,MATCH(F:F,'[4]5.งบทดลอง รพ.'!B:B,0)),)</f>
        <v>0</v>
      </c>
      <c r="BW402" s="655">
        <f>IFERROR(INDEX('[4]5.งบทดลอง รพ.'!$BS:$BS,MATCH(F:F,'[4]5.งบทดลอง รพ.'!B:B,0)),)</f>
        <v>0</v>
      </c>
      <c r="BX402" s="655">
        <f>IFERROR(INDEX('[4]5.งบทดลอง รพ.'!$BT:$BT,MATCH(F:F,'[4]5.งบทดลอง รพ.'!B:B,0)),)</f>
        <v>0</v>
      </c>
      <c r="BY402" s="655">
        <f>IFERROR(INDEX('[4]5.งบทดลอง รพ.'!$BU:$BU,MATCH(F:F,'[4]5.งบทดลอง รพ.'!B:B,0)),)</f>
        <v>0</v>
      </c>
      <c r="BZ402" s="655">
        <f>IFERROR(INDEX('[4]5.งบทดลอง รพ.'!$BV:$BV,MATCH(F:F,'[4]5.งบทดลอง รพ.'!B:B,0)),)</f>
        <v>0</v>
      </c>
      <c r="CA402" s="655">
        <f>IFERROR(INDEX('[4]5.งบทดลอง รพ.'!$BW:$BW,MATCH(F:F,'[4]5.งบทดลอง รพ.'!B:B,0)),)</f>
        <v>0</v>
      </c>
      <c r="CB402" s="655">
        <f>IFERROR(INDEX('[4]5.งบทดลอง รพ.'!$BX:$BX,MATCH(F:F,'[4]5.งบทดลอง รพ.'!B:B,0)),)</f>
        <v>0</v>
      </c>
      <c r="CC402" s="656">
        <f t="shared" si="57"/>
        <v>0</v>
      </c>
    </row>
    <row r="403" spans="1:81" s="648" customFormat="1" ht="68.400000000000006" x14ac:dyDescent="0.25">
      <c r="A403" s="649" t="s">
        <v>7268</v>
      </c>
      <c r="B403" s="650" t="s">
        <v>39</v>
      </c>
      <c r="C403" s="651" t="s">
        <v>40</v>
      </c>
      <c r="D403" s="670"/>
      <c r="E403" s="671"/>
      <c r="F403" s="653" t="s">
        <v>481</v>
      </c>
      <c r="G403" s="654" t="s">
        <v>482</v>
      </c>
      <c r="H403" s="655">
        <f>IFERROR(INDEX('[4]5.งบทดลอง รพ.'!$D:$D,MATCH(F:F,'[4]5.งบทดลอง รพ.'!B:B,0)),)</f>
        <v>0</v>
      </c>
      <c r="I403" s="655">
        <f>IFERROR(INDEX('[4]5.งบทดลอง รพ.'!$E:$E,MATCH(F:F,'[4]5.งบทดลอง รพ.'!B:B,0)),)</f>
        <v>0</v>
      </c>
      <c r="J403" s="655">
        <f>IFERROR(INDEX('[4]5.งบทดลอง รพ.'!$F:$F,MATCH(F:F,'[4]5.งบทดลอง รพ.'!B:B,0)),)</f>
        <v>0</v>
      </c>
      <c r="K403" s="655">
        <f>IFERROR(INDEX('[4]5.งบทดลอง รพ.'!$G:$G,MATCH(F:F,'[4]5.งบทดลอง รพ.'!B:B,0)),)</f>
        <v>0</v>
      </c>
      <c r="L403" s="655">
        <f>IFERROR(INDEX('[4]5.งบทดลอง รพ.'!$H:$H,MATCH(F:F,'[4]5.งบทดลอง รพ.'!B:B,0)),)</f>
        <v>0</v>
      </c>
      <c r="M403" s="655">
        <f>IFERROR(INDEX('[4]5.งบทดลอง รพ.'!$I:$I,MATCH(F:F,'[4]5.งบทดลอง รพ.'!B:B,0)),)</f>
        <v>0</v>
      </c>
      <c r="N403" s="655">
        <f>IFERROR(INDEX('[4]5.งบทดลอง รพ.'!$J:$J,MATCH(F:F,'[4]5.งบทดลอง รพ.'!B:B,0)),)</f>
        <v>0</v>
      </c>
      <c r="O403" s="655">
        <f>IFERROR(INDEX('[4]5.งบทดลอง รพ.'!$K:$K,MATCH(F:F,'[4]5.งบทดลอง รพ.'!B:B,0)),)</f>
        <v>0</v>
      </c>
      <c r="P403" s="655">
        <f>IFERROR(INDEX('[4]5.งบทดลอง รพ.'!$L:$L,MATCH(F:F,'[4]5.งบทดลอง รพ.'!B:B,0)),)</f>
        <v>0</v>
      </c>
      <c r="Q403" s="655">
        <f>IFERROR(INDEX('[4]5.งบทดลอง รพ.'!$M:$M,MATCH(F:F,'[4]5.งบทดลอง รพ.'!B:B,0)),)</f>
        <v>0</v>
      </c>
      <c r="R403" s="655">
        <f>IFERROR(INDEX('[4]5.งบทดลอง รพ.'!$N:$N,MATCH(F:F,'[4]5.งบทดลอง รพ.'!B:B,0)),)</f>
        <v>0</v>
      </c>
      <c r="S403" s="655">
        <f>IFERROR(INDEX('[4]5.งบทดลอง รพ.'!$O:$O,MATCH(F:F,'[4]5.งบทดลอง รพ.'!B:B,0)),)</f>
        <v>0</v>
      </c>
      <c r="T403" s="655">
        <f>IFERROR(INDEX('[4]5.งบทดลอง รพ.'!$P:$P,MATCH(F:F,'[4]5.งบทดลอง รพ.'!B:B,0)),)</f>
        <v>0</v>
      </c>
      <c r="U403" s="655">
        <f>IFERROR(INDEX('[4]5.งบทดลอง รพ.'!$Q:$Q,MATCH(F:F,'[4]5.งบทดลอง รพ.'!B:B,0)),)</f>
        <v>0</v>
      </c>
      <c r="V403" s="655">
        <f>IFERROR(INDEX('[4]5.งบทดลอง รพ.'!$R:$R,MATCH(F:F,'[4]5.งบทดลอง รพ.'!B:B,0)),)</f>
        <v>0</v>
      </c>
      <c r="W403" s="655">
        <f>IFERROR(INDEX('[4]5.งบทดลอง รพ.'!$S:$S,MATCH(F:F,'[4]5.งบทดลอง รพ.'!B:B,0)),)</f>
        <v>0</v>
      </c>
      <c r="X403" s="655">
        <f>IFERROR(INDEX('[4]5.งบทดลอง รพ.'!$T:$T,MATCH(F:F,'[4]5.งบทดลอง รพ.'!B:B,0)),)</f>
        <v>0</v>
      </c>
      <c r="Y403" s="655">
        <f>IFERROR(INDEX('[4]5.งบทดลอง รพ.'!$U:$U,MATCH(F:F,'[4]5.งบทดลอง รพ.'!B:B,0)),)</f>
        <v>0</v>
      </c>
      <c r="Z403" s="655">
        <f>IFERROR(INDEX('[4]5.งบทดลอง รพ.'!$V:$V,MATCH(F:F,'[4]5.งบทดลอง รพ.'!B:B,0)),)</f>
        <v>0</v>
      </c>
      <c r="AA403" s="655">
        <f>IFERROR(INDEX('[4]5.งบทดลอง รพ.'!$W:$W,MATCH(F:F,'[4]5.งบทดลอง รพ.'!B:B,0)),)</f>
        <v>0</v>
      </c>
      <c r="AB403" s="655">
        <f>IFERROR(INDEX('[4]5.งบทดลอง รพ.'!$X:$X,MATCH(F:F,'[4]5.งบทดลอง รพ.'!B:B,0)),)</f>
        <v>0</v>
      </c>
      <c r="AC403" s="655">
        <f>IFERROR(INDEX('[4]5.งบทดลอง รพ.'!$Y:$Y,MATCH(F:F,'[4]5.งบทดลอง รพ.'!B:B,0)),)</f>
        <v>0</v>
      </c>
      <c r="AD403" s="655">
        <f>IFERROR(INDEX('[4]5.งบทดลอง รพ.'!$Z:$Z,MATCH(F:F,'[4]5.งบทดลอง รพ.'!B:B,0)),)</f>
        <v>0</v>
      </c>
      <c r="AE403" s="655">
        <f>IFERROR(INDEX('[4]5.งบทดลอง รพ.'!$AA:$AA,MATCH(F:F,'[4]5.งบทดลอง รพ.'!B:B,0)),)</f>
        <v>0</v>
      </c>
      <c r="AF403" s="655">
        <f>IFERROR(INDEX('[4]5.งบทดลอง รพ.'!$AB:$AB,MATCH(F:F,'[4]5.งบทดลอง รพ.'!B:B,0)),)</f>
        <v>0</v>
      </c>
      <c r="AG403" s="655">
        <f>IFERROR(INDEX('[4]5.งบทดลอง รพ.'!$AC:$AC,MATCH(F:F,'[4]5.งบทดลอง รพ.'!B:B,0)),)</f>
        <v>0</v>
      </c>
      <c r="AH403" s="655">
        <f>IFERROR(INDEX('[4]5.งบทดลอง รพ.'!$AD:$AD,MATCH(F:F,'[4]5.งบทดลอง รพ.'!B:B,0)),)</f>
        <v>0</v>
      </c>
      <c r="AI403" s="655">
        <f>IFERROR(INDEX('[4]5.งบทดลอง รพ.'!$AE:$AE,MATCH(F:F,'[4]5.งบทดลอง รพ.'!B:B,0)),)</f>
        <v>0</v>
      </c>
      <c r="AJ403" s="655">
        <f>IFERROR(INDEX('[4]5.งบทดลอง รพ.'!$AF:$AF,MATCH(F:F,'[4]5.งบทดลอง รพ.'!B:B,0)),)</f>
        <v>0</v>
      </c>
      <c r="AK403" s="655">
        <f>IFERROR(INDEX('[4]5.งบทดลอง รพ.'!$AG:$AG,MATCH(F:F,'[4]5.งบทดลอง รพ.'!B:B,0)),)</f>
        <v>0</v>
      </c>
      <c r="AL403" s="655">
        <f>IFERROR(INDEX('[4]5.งบทดลอง รพ.'!$AH:$AH,MATCH(F:F,'[4]5.งบทดลอง รพ.'!B:B,0)),)</f>
        <v>0</v>
      </c>
      <c r="AM403" s="655">
        <f>IFERROR(INDEX('[4]5.งบทดลอง รพ.'!$AI:$AI,MATCH(F:F,'[4]5.งบทดลอง รพ.'!B:B,0)),)</f>
        <v>0</v>
      </c>
      <c r="AN403" s="655">
        <f>IFERROR(INDEX('[4]5.งบทดลอง รพ.'!$AJ:$AJ,MATCH(F:F,'[4]5.งบทดลอง รพ.'!B:B,0)),)</f>
        <v>0</v>
      </c>
      <c r="AO403" s="655">
        <f>IFERROR(INDEX('[4]5.งบทดลอง รพ.'!$AK:$AK,MATCH(F:F,'[4]5.งบทดลอง รพ.'!B:B,0)),)</f>
        <v>0</v>
      </c>
      <c r="AP403" s="655">
        <f>IFERROR(INDEX('[4]5.งบทดลอง รพ.'!$AL:$AL,MATCH(F:F,'[4]5.งบทดลอง รพ.'!B:B,0)),)</f>
        <v>0</v>
      </c>
      <c r="AQ403" s="655">
        <f>IFERROR(INDEX('[4]5.งบทดลอง รพ.'!$AM:$AM,MATCH(F:F,'[4]5.งบทดลอง รพ.'!B:B,0)),)</f>
        <v>0</v>
      </c>
      <c r="AR403" s="655">
        <f>IFERROR(INDEX('[4]5.งบทดลอง รพ.'!$AN:$AN,MATCH(F:F,'[4]5.งบทดลอง รพ.'!B:B,0)),)</f>
        <v>0</v>
      </c>
      <c r="AS403" s="655">
        <f>IFERROR(INDEX('[4]5.งบทดลอง รพ.'!$AO:$AO,MATCH(F:F,'[4]5.งบทดลอง รพ.'!B:B,0)),)</f>
        <v>0</v>
      </c>
      <c r="AT403" s="655">
        <f>IFERROR(INDEX('[4]5.งบทดลอง รพ.'!$AP:$AP,MATCH(F:F,'[4]5.งบทดลอง รพ.'!B:B,0)),)</f>
        <v>0</v>
      </c>
      <c r="AU403" s="655">
        <f>IFERROR(INDEX('[4]5.งบทดลอง รพ.'!$AQ:$AQ,MATCH(F:F,'[4]5.งบทดลอง รพ.'!B:B,0)),)</f>
        <v>0</v>
      </c>
      <c r="AV403" s="655">
        <f>IFERROR(INDEX('[4]5.งบทดลอง รพ.'!$AR:$AR,MATCH(F:F,'[4]5.งบทดลอง รพ.'!B:B,0)),)</f>
        <v>0</v>
      </c>
      <c r="AW403" s="655">
        <f>IFERROR(INDEX('[4]5.งบทดลอง รพ.'!$AS:$AS,MATCH(F:F,'[4]5.งบทดลอง รพ.'!B:B,0)),)</f>
        <v>0</v>
      </c>
      <c r="AX403" s="655">
        <f>IFERROR(INDEX('[4]5.งบทดลอง รพ.'!$AT:$AT,MATCH(F:F,'[4]5.งบทดลอง รพ.'!B:B,0)),)</f>
        <v>0</v>
      </c>
      <c r="AY403" s="655">
        <f>IFERROR(INDEX('[4]5.งบทดลอง รพ.'!$AU:$AU,MATCH(F:F,'[4]5.งบทดลอง รพ.'!B:B,0)),)</f>
        <v>0</v>
      </c>
      <c r="AZ403" s="655">
        <f>IFERROR(INDEX('[4]5.งบทดลอง รพ.'!$AV:$AV,MATCH(F:F,'[4]5.งบทดลอง รพ.'!B:B,0)),)</f>
        <v>0</v>
      </c>
      <c r="BA403" s="655">
        <f>IFERROR(INDEX('[4]5.งบทดลอง รพ.'!$AW:$AW,MATCH(F:F,'[4]5.งบทดลอง รพ.'!B:B,0)),)</f>
        <v>0</v>
      </c>
      <c r="BB403" s="655">
        <f>IFERROR(INDEX('[4]5.งบทดลอง รพ.'!$AX:$AX,MATCH(F:F,'[4]5.งบทดลอง รพ.'!B:B,0)),)</f>
        <v>0</v>
      </c>
      <c r="BC403" s="655">
        <f>IFERROR(INDEX('[4]5.งบทดลอง รพ.'!$AY:$AY,MATCH(F:F,'[4]5.งบทดลอง รพ.'!B:B,0)),)</f>
        <v>0</v>
      </c>
      <c r="BD403" s="655">
        <f>IFERROR(INDEX('[4]5.งบทดลอง รพ.'!$AZ:$AZ,MATCH(F:F,'[4]5.งบทดลอง รพ.'!B:B,0)),)</f>
        <v>0</v>
      </c>
      <c r="BE403" s="655">
        <f>IFERROR(INDEX('[4]5.งบทดลอง รพ.'!$BA:$BA,MATCH(F:F,'[4]5.งบทดลอง รพ.'!B:B,0)),)</f>
        <v>0</v>
      </c>
      <c r="BF403" s="655">
        <f>IFERROR(INDEX('[4]5.งบทดลอง รพ.'!$BB:$BB,MATCH(F:F,'[4]5.งบทดลอง รพ.'!B:B,0)),)</f>
        <v>0</v>
      </c>
      <c r="BG403" s="655">
        <f>IFERROR(INDEX('[4]5.งบทดลอง รพ.'!$BC:$BC,MATCH(F:F,'[4]5.งบทดลอง รพ.'!B:B,0)),)</f>
        <v>0</v>
      </c>
      <c r="BH403" s="655">
        <f>IFERROR(INDEX('[4]5.งบทดลอง รพ.'!$BD:$BD,MATCH(F:F,'[4]5.งบทดลอง รพ.'!B:B,0)),)</f>
        <v>0</v>
      </c>
      <c r="BI403" s="655">
        <f>IFERROR(INDEX('[4]5.งบทดลอง รพ.'!$BE:$BE,MATCH(F:F,'[4]5.งบทดลอง รพ.'!B:B,0)),)</f>
        <v>0</v>
      </c>
      <c r="BJ403" s="655">
        <f>IFERROR(INDEX('[4]5.งบทดลอง รพ.'!$BF:$BF,MATCH(F:F,'[4]5.งบทดลอง รพ.'!B:B,0)),)</f>
        <v>0</v>
      </c>
      <c r="BK403" s="655">
        <f>IFERROR(INDEX('[4]5.งบทดลอง รพ.'!$BG:$BG,MATCH(F:F,'[4]5.งบทดลอง รพ.'!B:B,0)),)</f>
        <v>0</v>
      </c>
      <c r="BL403" s="655">
        <f>IFERROR(INDEX('[4]5.งบทดลอง รพ.'!$BH:$BH,MATCH(F:F,'[4]5.งบทดลอง รพ.'!B:B,0)),)</f>
        <v>0</v>
      </c>
      <c r="BM403" s="655">
        <f>IFERROR(INDEX('[4]5.งบทดลอง รพ.'!$BI:$BI,MATCH(F:F,'[4]5.งบทดลอง รพ.'!B:B,0)),)</f>
        <v>0</v>
      </c>
      <c r="BN403" s="655">
        <f>IFERROR(INDEX('[4]5.งบทดลอง รพ.'!$BJ:$BJ,MATCH(F:F,'[4]5.งบทดลอง รพ.'!B:B,0)),)</f>
        <v>0</v>
      </c>
      <c r="BO403" s="655">
        <f>IFERROR(INDEX('[4]5.งบทดลอง รพ.'!$BK:$BK,MATCH(F:F,'[4]5.งบทดลอง รพ.'!B:B,0)),)</f>
        <v>0</v>
      </c>
      <c r="BP403" s="655">
        <f>IFERROR(INDEX('[4]5.งบทดลอง รพ.'!$BL:$BL,MATCH(F:F,'[4]5.งบทดลอง รพ.'!B:B,0)),)</f>
        <v>0</v>
      </c>
      <c r="BQ403" s="655">
        <f>IFERROR(INDEX('[4]5.งบทดลอง รพ.'!$BM:$BM,MATCH(F:F,'[4]5.งบทดลอง รพ.'!B:B,0)),)</f>
        <v>0</v>
      </c>
      <c r="BR403" s="655">
        <f>IFERROR(INDEX('[4]5.งบทดลอง รพ.'!$BN:$BN,MATCH(F:F,'[4]5.งบทดลอง รพ.'!B:B,0)),)</f>
        <v>0</v>
      </c>
      <c r="BS403" s="655">
        <f>IFERROR(INDEX('[4]5.งบทดลอง รพ.'!$BO:$BO,MATCH(F:F,'[4]5.งบทดลอง รพ.'!B:B,0)),)</f>
        <v>0</v>
      </c>
      <c r="BT403" s="655">
        <f>IFERROR(INDEX('[4]5.งบทดลอง รพ.'!$BP:$BP,MATCH(F:F,'[4]5.งบทดลอง รพ.'!B:B,0)),)</f>
        <v>0</v>
      </c>
      <c r="BU403" s="655">
        <f>IFERROR(INDEX('[4]5.งบทดลอง รพ.'!$BQ:$BQ,MATCH(F:F,'[4]5.งบทดลอง รพ.'!B:B,0)),)</f>
        <v>0</v>
      </c>
      <c r="BV403" s="655">
        <f>IFERROR(INDEX('[4]5.งบทดลอง รพ.'!$BR:$BR,MATCH(F:F,'[4]5.งบทดลอง รพ.'!B:B,0)),)</f>
        <v>0</v>
      </c>
      <c r="BW403" s="655">
        <f>IFERROR(INDEX('[4]5.งบทดลอง รพ.'!$BS:$BS,MATCH(F:F,'[4]5.งบทดลอง รพ.'!B:B,0)),)</f>
        <v>0</v>
      </c>
      <c r="BX403" s="655">
        <f>IFERROR(INDEX('[4]5.งบทดลอง รพ.'!$BT:$BT,MATCH(F:F,'[4]5.งบทดลอง รพ.'!B:B,0)),)</f>
        <v>0</v>
      </c>
      <c r="BY403" s="655">
        <f>IFERROR(INDEX('[4]5.งบทดลอง รพ.'!$BU:$BU,MATCH(F:F,'[4]5.งบทดลอง รพ.'!B:B,0)),)</f>
        <v>0</v>
      </c>
      <c r="BZ403" s="655">
        <f>IFERROR(INDEX('[4]5.งบทดลอง รพ.'!$BV:$BV,MATCH(F:F,'[4]5.งบทดลอง รพ.'!B:B,0)),)</f>
        <v>0</v>
      </c>
      <c r="CA403" s="655">
        <f>IFERROR(INDEX('[4]5.งบทดลอง รพ.'!$BW:$BW,MATCH(F:F,'[4]5.งบทดลอง รพ.'!B:B,0)),)</f>
        <v>0</v>
      </c>
      <c r="CB403" s="655">
        <f>IFERROR(INDEX('[4]5.งบทดลอง รพ.'!$BX:$BX,MATCH(F:F,'[4]5.งบทดลอง รพ.'!B:B,0)),)</f>
        <v>0</v>
      </c>
      <c r="CC403" s="656">
        <f t="shared" si="57"/>
        <v>0</v>
      </c>
    </row>
    <row r="404" spans="1:81" s="664" customFormat="1" x14ac:dyDescent="0.25">
      <c r="A404" s="662"/>
      <c r="B404" s="1047" t="s">
        <v>7276</v>
      </c>
      <c r="C404" s="1048"/>
      <c r="D404" s="1048"/>
      <c r="E404" s="1048"/>
      <c r="F404" s="1048"/>
      <c r="G404" s="1049"/>
      <c r="H404" s="680">
        <f>SUM(H353:H403)</f>
        <v>133775559.20999999</v>
      </c>
      <c r="I404" s="680">
        <f t="shared" ref="I404:BT404" si="58">SUM(I353:I403)</f>
        <v>25242144.710000005</v>
      </c>
      <c r="J404" s="680">
        <f t="shared" si="58"/>
        <v>47801264.470000006</v>
      </c>
      <c r="K404" s="680">
        <f t="shared" si="58"/>
        <v>11434613</v>
      </c>
      <c r="L404" s="680">
        <f t="shared" si="58"/>
        <v>13480183.299999999</v>
      </c>
      <c r="M404" s="680">
        <f t="shared" si="58"/>
        <v>8294150.3100000015</v>
      </c>
      <c r="N404" s="680">
        <f t="shared" si="58"/>
        <v>210750051.28670001</v>
      </c>
      <c r="O404" s="680">
        <f t="shared" si="58"/>
        <v>11434613</v>
      </c>
      <c r="P404" s="680">
        <f t="shared" si="58"/>
        <v>8072074.4300000006</v>
      </c>
      <c r="Q404" s="680">
        <f t="shared" si="58"/>
        <v>109806723.34</v>
      </c>
      <c r="R404" s="680">
        <f t="shared" si="58"/>
        <v>5058616.9499999993</v>
      </c>
      <c r="S404" s="680">
        <f t="shared" si="58"/>
        <v>22138551.98</v>
      </c>
      <c r="T404" s="680">
        <f t="shared" si="58"/>
        <v>54374427.020000003</v>
      </c>
      <c r="U404" s="680">
        <f t="shared" si="58"/>
        <v>44872819.020000003</v>
      </c>
      <c r="V404" s="680">
        <f t="shared" si="58"/>
        <v>3701404.6900000009</v>
      </c>
      <c r="W404" s="680">
        <f t="shared" si="58"/>
        <v>9520725.7691000011</v>
      </c>
      <c r="X404" s="680">
        <f t="shared" si="58"/>
        <v>11918319.129999999</v>
      </c>
      <c r="Y404" s="680">
        <f t="shared" si="58"/>
        <v>10232806.289999997</v>
      </c>
      <c r="Z404" s="680">
        <f t="shared" si="58"/>
        <v>143847077.74000001</v>
      </c>
      <c r="AA404" s="680">
        <f t="shared" si="58"/>
        <v>55336940.399999991</v>
      </c>
      <c r="AB404" s="680">
        <f t="shared" si="58"/>
        <v>20186681.789999995</v>
      </c>
      <c r="AC404" s="680">
        <f t="shared" si="58"/>
        <v>46094725.159999996</v>
      </c>
      <c r="AD404" s="680">
        <f t="shared" si="58"/>
        <v>9564089.25</v>
      </c>
      <c r="AE404" s="680">
        <f t="shared" si="58"/>
        <v>6749472.1200000001</v>
      </c>
      <c r="AF404" s="680">
        <f t="shared" si="58"/>
        <v>10288203.51</v>
      </c>
      <c r="AG404" s="680">
        <f t="shared" si="58"/>
        <v>1760274.72</v>
      </c>
      <c r="AH404" s="680">
        <f t="shared" si="58"/>
        <v>1954190.28</v>
      </c>
      <c r="AI404" s="680">
        <f t="shared" si="58"/>
        <v>213240437.60999998</v>
      </c>
      <c r="AJ404" s="680">
        <f t="shared" si="58"/>
        <v>9622090.0200000014</v>
      </c>
      <c r="AK404" s="680">
        <f t="shared" si="58"/>
        <v>4573903.0200000005</v>
      </c>
      <c r="AL404" s="680">
        <f t="shared" si="58"/>
        <v>4385058.3999999994</v>
      </c>
      <c r="AM404" s="680">
        <f t="shared" si="58"/>
        <v>5474065.0599999996</v>
      </c>
      <c r="AN404" s="680">
        <f t="shared" si="58"/>
        <v>5670437.5299999993</v>
      </c>
      <c r="AO404" s="680">
        <f t="shared" si="58"/>
        <v>8399858.589999998</v>
      </c>
      <c r="AP404" s="680">
        <f t="shared" si="58"/>
        <v>6802678.0099999998</v>
      </c>
      <c r="AQ404" s="680">
        <f t="shared" si="58"/>
        <v>16731877.909999998</v>
      </c>
      <c r="AR404" s="680">
        <f t="shared" si="58"/>
        <v>6454444.8700000001</v>
      </c>
      <c r="AS404" s="680">
        <f t="shared" si="58"/>
        <v>6530880.4699999997</v>
      </c>
      <c r="AT404" s="680">
        <f t="shared" si="58"/>
        <v>6723136.7099999981</v>
      </c>
      <c r="AU404" s="680">
        <f t="shared" si="58"/>
        <v>75823991.199999988</v>
      </c>
      <c r="AV404" s="680">
        <f t="shared" si="58"/>
        <v>3961101.8</v>
      </c>
      <c r="AW404" s="680">
        <f t="shared" si="58"/>
        <v>4074346.67</v>
      </c>
      <c r="AX404" s="680">
        <f t="shared" si="58"/>
        <v>3871446.13</v>
      </c>
      <c r="AY404" s="680">
        <f t="shared" si="58"/>
        <v>2660718.59</v>
      </c>
      <c r="AZ404" s="680">
        <f t="shared" si="58"/>
        <v>1468553.65</v>
      </c>
      <c r="BA404" s="680">
        <f t="shared" si="58"/>
        <v>3374068.4299999997</v>
      </c>
      <c r="BB404" s="680">
        <f t="shared" si="58"/>
        <v>132913403.2</v>
      </c>
      <c r="BC404" s="680">
        <f t="shared" si="58"/>
        <v>8465515.7499999981</v>
      </c>
      <c r="BD404" s="680">
        <f t="shared" si="58"/>
        <v>8767660.5999999996</v>
      </c>
      <c r="BE404" s="680">
        <f t="shared" si="58"/>
        <v>12034213.859999998</v>
      </c>
      <c r="BF404" s="680">
        <f t="shared" si="58"/>
        <v>6486502.2000000002</v>
      </c>
      <c r="BG404" s="680">
        <f t="shared" si="58"/>
        <v>820488.2</v>
      </c>
      <c r="BH404" s="680">
        <f t="shared" si="58"/>
        <v>35657606.849399999</v>
      </c>
      <c r="BI404" s="680">
        <f t="shared" si="58"/>
        <v>24245888.119999994</v>
      </c>
      <c r="BJ404" s="680">
        <f t="shared" si="58"/>
        <v>8004324.5199999996</v>
      </c>
      <c r="BK404" s="680">
        <f t="shared" si="58"/>
        <v>3511845.0300000003</v>
      </c>
      <c r="BL404" s="680">
        <f t="shared" si="58"/>
        <v>3699533.0300000003</v>
      </c>
      <c r="BM404" s="680">
        <f t="shared" si="58"/>
        <v>141792131.99999997</v>
      </c>
      <c r="BN404" s="680">
        <f t="shared" si="58"/>
        <v>39199800.540000014</v>
      </c>
      <c r="BO404" s="680">
        <f t="shared" si="58"/>
        <v>8884863.9700000007</v>
      </c>
      <c r="BP404" s="680">
        <f t="shared" si="58"/>
        <v>3799093.6099999994</v>
      </c>
      <c r="BQ404" s="680">
        <f t="shared" si="58"/>
        <v>8871581.6799999997</v>
      </c>
      <c r="BR404" s="680">
        <f t="shared" si="58"/>
        <v>12658377.109999998</v>
      </c>
      <c r="BS404" s="680">
        <f t="shared" si="58"/>
        <v>4127372.39</v>
      </c>
      <c r="BT404" s="680">
        <f t="shared" si="58"/>
        <v>78121112.080000013</v>
      </c>
      <c r="BU404" s="680">
        <f t="shared" ref="BU404:CC404" si="59">SUM(BU353:BU403)</f>
        <v>4210143.1199999992</v>
      </c>
      <c r="BV404" s="680">
        <f t="shared" si="59"/>
        <v>7464792.4099999983</v>
      </c>
      <c r="BW404" s="680">
        <f t="shared" si="59"/>
        <v>12697024.43</v>
      </c>
      <c r="BX404" s="680">
        <f t="shared" si="59"/>
        <v>9456188.379999999</v>
      </c>
      <c r="BY404" s="680">
        <f t="shared" si="59"/>
        <v>52763341.690000013</v>
      </c>
      <c r="BZ404" s="680">
        <f t="shared" si="59"/>
        <v>7678988.3499999996</v>
      </c>
      <c r="CA404" s="680">
        <f t="shared" si="59"/>
        <v>9051945.3699999992</v>
      </c>
      <c r="CB404" s="680">
        <f t="shared" si="59"/>
        <v>7666078.0800000001</v>
      </c>
      <c r="CC404" s="680">
        <f t="shared" si="59"/>
        <v>2080583614.1151996</v>
      </c>
    </row>
    <row r="405" spans="1:81" s="648" customFormat="1" ht="45.6" x14ac:dyDescent="0.25">
      <c r="A405" s="649" t="s">
        <v>7155</v>
      </c>
      <c r="B405" s="650" t="s">
        <v>664</v>
      </c>
      <c r="C405" s="651" t="s">
        <v>665</v>
      </c>
      <c r="D405" s="652">
        <v>53010</v>
      </c>
      <c r="E405" s="661" t="s">
        <v>931</v>
      </c>
      <c r="F405" s="653" t="s">
        <v>824</v>
      </c>
      <c r="G405" s="654" t="s">
        <v>825</v>
      </c>
      <c r="H405" s="655">
        <f>IFERROR(INDEX('[4]5.งบทดลอง รพ.'!$D:$D,MATCH(F:F,'[4]5.งบทดลอง รพ.'!B:B,0)),)</f>
        <v>0</v>
      </c>
      <c r="I405" s="655">
        <f>IFERROR(INDEX('[4]5.งบทดลอง รพ.'!$E:$E,MATCH(F:F,'[4]5.งบทดลอง รพ.'!B:B,0)),)</f>
        <v>0</v>
      </c>
      <c r="J405" s="655">
        <f>IFERROR(INDEX('[4]5.งบทดลอง รพ.'!$F:$F,MATCH(F:F,'[4]5.งบทดลอง รพ.'!B:B,0)),)</f>
        <v>0</v>
      </c>
      <c r="K405" s="655">
        <f>IFERROR(INDEX('[4]5.งบทดลอง รพ.'!$G:$G,MATCH(F:F,'[4]5.งบทดลอง รพ.'!B:B,0)),)</f>
        <v>0</v>
      </c>
      <c r="L405" s="655">
        <f>IFERROR(INDEX('[4]5.งบทดลอง รพ.'!$H:$H,MATCH(F:F,'[4]5.งบทดลอง รพ.'!B:B,0)),)</f>
        <v>0</v>
      </c>
      <c r="M405" s="655">
        <f>IFERROR(INDEX('[4]5.งบทดลอง รพ.'!$I:$I,MATCH(F:F,'[4]5.งบทดลอง รพ.'!B:B,0)),)</f>
        <v>0</v>
      </c>
      <c r="N405" s="655">
        <f>IFERROR(INDEX('[4]5.งบทดลอง รพ.'!$J:$J,MATCH(F:F,'[4]5.งบทดลอง รพ.'!B:B,0)),)</f>
        <v>31110000</v>
      </c>
      <c r="O405" s="655">
        <f>IFERROR(INDEX('[4]5.งบทดลอง รพ.'!$K:$K,MATCH(F:F,'[4]5.งบทดลอง รพ.'!B:B,0)),)</f>
        <v>0</v>
      </c>
      <c r="P405" s="655">
        <f>IFERROR(INDEX('[4]5.งบทดลอง รพ.'!$L:$L,MATCH(F:F,'[4]5.งบทดลอง รพ.'!B:B,0)),)</f>
        <v>0</v>
      </c>
      <c r="Q405" s="655">
        <f>IFERROR(INDEX('[4]5.งบทดลอง รพ.'!$M:$M,MATCH(F:F,'[4]5.งบทดลอง รพ.'!B:B,0)),)</f>
        <v>0</v>
      </c>
      <c r="R405" s="655">
        <f>IFERROR(INDEX('[4]5.งบทดลอง รพ.'!$N:$N,MATCH(F:F,'[4]5.งบทดลอง รพ.'!B:B,0)),)</f>
        <v>0</v>
      </c>
      <c r="S405" s="655">
        <f>IFERROR(INDEX('[4]5.งบทดลอง รพ.'!$O:$O,MATCH(F:F,'[4]5.งบทดลอง รพ.'!B:B,0)),)</f>
        <v>0</v>
      </c>
      <c r="T405" s="655">
        <f>IFERROR(INDEX('[4]5.งบทดลอง รพ.'!$P:$P,MATCH(F:F,'[4]5.งบทดลอง รพ.'!B:B,0)),)</f>
        <v>0</v>
      </c>
      <c r="U405" s="655">
        <f>IFERROR(INDEX('[4]5.งบทดลอง รพ.'!$Q:$Q,MATCH(F:F,'[4]5.งบทดลอง รพ.'!B:B,0)),)</f>
        <v>0</v>
      </c>
      <c r="V405" s="655">
        <f>IFERROR(INDEX('[4]5.งบทดลอง รพ.'!$R:$R,MATCH(F:F,'[4]5.งบทดลอง รพ.'!B:B,0)),)</f>
        <v>0</v>
      </c>
      <c r="W405" s="655">
        <f>IFERROR(INDEX('[4]5.งบทดลอง รพ.'!$S:$S,MATCH(F:F,'[4]5.งบทดลอง รพ.'!B:B,0)),)</f>
        <v>0</v>
      </c>
      <c r="X405" s="655">
        <f>IFERROR(INDEX('[4]5.งบทดลอง รพ.'!$T:$T,MATCH(F:F,'[4]5.งบทดลอง รพ.'!B:B,0)),)</f>
        <v>0</v>
      </c>
      <c r="Y405" s="655">
        <f>IFERROR(INDEX('[4]5.งบทดลอง รพ.'!$U:$U,MATCH(F:F,'[4]5.งบทดลอง รพ.'!B:B,0)),)</f>
        <v>0</v>
      </c>
      <c r="Z405" s="655">
        <f>IFERROR(INDEX('[4]5.งบทดลอง รพ.'!$V:$V,MATCH(F:F,'[4]5.งบทดลอง รพ.'!B:B,0)),)</f>
        <v>0</v>
      </c>
      <c r="AA405" s="655">
        <f>IFERROR(INDEX('[4]5.งบทดลอง รพ.'!$W:$W,MATCH(F:F,'[4]5.งบทดลอง รพ.'!B:B,0)),)</f>
        <v>0</v>
      </c>
      <c r="AB405" s="655">
        <f>IFERROR(INDEX('[4]5.งบทดลอง รพ.'!$X:$X,MATCH(F:F,'[4]5.งบทดลอง รพ.'!B:B,0)),)</f>
        <v>0</v>
      </c>
      <c r="AC405" s="655">
        <f>IFERROR(INDEX('[4]5.งบทดลอง รพ.'!$Y:$Y,MATCH(F:F,'[4]5.งบทดลอง รพ.'!B:B,0)),)</f>
        <v>0</v>
      </c>
      <c r="AD405" s="655">
        <f>IFERROR(INDEX('[4]5.งบทดลอง รพ.'!$Z:$Z,MATCH(F:F,'[4]5.งบทดลอง รพ.'!B:B,0)),)</f>
        <v>0</v>
      </c>
      <c r="AE405" s="655">
        <f>IFERROR(INDEX('[4]5.งบทดลอง รพ.'!$AA:$AA,MATCH(F:F,'[4]5.งบทดลอง รพ.'!B:B,0)),)</f>
        <v>0</v>
      </c>
      <c r="AF405" s="655">
        <f>IFERROR(INDEX('[4]5.งบทดลอง รพ.'!$AB:$AB,MATCH(F:F,'[4]5.งบทดลอง รพ.'!B:B,0)),)</f>
        <v>0</v>
      </c>
      <c r="AG405" s="655">
        <f>IFERROR(INDEX('[4]5.งบทดลอง รพ.'!$AC:$AC,MATCH(F:F,'[4]5.งบทดลอง รพ.'!B:B,0)),)</f>
        <v>0</v>
      </c>
      <c r="AH405" s="655">
        <f>IFERROR(INDEX('[4]5.งบทดลอง รพ.'!$AD:$AD,MATCH(F:F,'[4]5.งบทดลอง รพ.'!B:B,0)),)</f>
        <v>0</v>
      </c>
      <c r="AI405" s="655">
        <f>IFERROR(INDEX('[4]5.งบทดลอง รพ.'!$AE:$AE,MATCH(F:F,'[4]5.งบทดลอง รพ.'!B:B,0)),)</f>
        <v>31053000</v>
      </c>
      <c r="AJ405" s="655">
        <f>IFERROR(INDEX('[4]5.งบทดลอง รพ.'!$AF:$AF,MATCH(F:F,'[4]5.งบทดลอง รพ.'!B:B,0)),)</f>
        <v>0</v>
      </c>
      <c r="AK405" s="655">
        <f>IFERROR(INDEX('[4]5.งบทดลอง รพ.'!$AG:$AG,MATCH(F:F,'[4]5.งบทดลอง รพ.'!B:B,0)),)</f>
        <v>0</v>
      </c>
      <c r="AL405" s="655">
        <f>IFERROR(INDEX('[4]5.งบทดลอง รพ.'!$AH:$AH,MATCH(F:F,'[4]5.งบทดลอง รพ.'!B:B,0)),)</f>
        <v>0</v>
      </c>
      <c r="AM405" s="655">
        <f>IFERROR(INDEX('[4]5.งบทดลอง รพ.'!$AI:$AI,MATCH(F:F,'[4]5.งบทดลอง รพ.'!B:B,0)),)</f>
        <v>0</v>
      </c>
      <c r="AN405" s="655">
        <f>IFERROR(INDEX('[4]5.งบทดลอง รพ.'!$AJ:$AJ,MATCH(F:F,'[4]5.งบทดลอง รพ.'!B:B,0)),)</f>
        <v>0</v>
      </c>
      <c r="AO405" s="655">
        <f>IFERROR(INDEX('[4]5.งบทดลอง รพ.'!$AK:$AK,MATCH(F:F,'[4]5.งบทดลอง รพ.'!B:B,0)),)</f>
        <v>0</v>
      </c>
      <c r="AP405" s="655">
        <f>IFERROR(INDEX('[4]5.งบทดลอง รพ.'!$AL:$AL,MATCH(F:F,'[4]5.งบทดลอง รพ.'!B:B,0)),)</f>
        <v>0</v>
      </c>
      <c r="AQ405" s="655">
        <f>IFERROR(INDEX('[4]5.งบทดลอง รพ.'!$AM:$AM,MATCH(F:F,'[4]5.งบทดลอง รพ.'!B:B,0)),)</f>
        <v>0</v>
      </c>
      <c r="AR405" s="655">
        <f>IFERROR(INDEX('[4]5.งบทดลอง รพ.'!$AN:$AN,MATCH(F:F,'[4]5.งบทดลอง รพ.'!B:B,0)),)</f>
        <v>0</v>
      </c>
      <c r="AS405" s="655">
        <f>IFERROR(INDEX('[4]5.งบทดลอง รพ.'!$AO:$AO,MATCH(F:F,'[4]5.งบทดลอง รพ.'!B:B,0)),)</f>
        <v>0</v>
      </c>
      <c r="AT405" s="655">
        <f>IFERROR(INDEX('[4]5.งบทดลอง รพ.'!$AP:$AP,MATCH(F:F,'[4]5.งบทดลอง รพ.'!B:B,0)),)</f>
        <v>0</v>
      </c>
      <c r="AU405" s="655">
        <f>IFERROR(INDEX('[4]5.งบทดลอง รพ.'!$AQ:$AQ,MATCH(F:F,'[4]5.งบทดลอง รพ.'!B:B,0)),)</f>
        <v>0</v>
      </c>
      <c r="AV405" s="655">
        <f>IFERROR(INDEX('[4]5.งบทดลอง รพ.'!$AR:$AR,MATCH(F:F,'[4]5.งบทดลอง รพ.'!B:B,0)),)</f>
        <v>0</v>
      </c>
      <c r="AW405" s="655">
        <f>IFERROR(INDEX('[4]5.งบทดลอง รพ.'!$AS:$AS,MATCH(F:F,'[4]5.งบทดลอง รพ.'!B:B,0)),)</f>
        <v>0</v>
      </c>
      <c r="AX405" s="655">
        <f>IFERROR(INDEX('[4]5.งบทดลอง รพ.'!$AT:$AT,MATCH(F:F,'[4]5.งบทดลอง รพ.'!B:B,0)),)</f>
        <v>0</v>
      </c>
      <c r="AY405" s="655">
        <f>IFERROR(INDEX('[4]5.งบทดลอง รพ.'!$AU:$AU,MATCH(F:F,'[4]5.งบทดลอง รพ.'!B:B,0)),)</f>
        <v>0</v>
      </c>
      <c r="AZ405" s="655">
        <f>IFERROR(INDEX('[4]5.งบทดลอง รพ.'!$AV:$AV,MATCH(F:F,'[4]5.งบทดลอง รพ.'!B:B,0)),)</f>
        <v>0</v>
      </c>
      <c r="BA405" s="655">
        <f>IFERROR(INDEX('[4]5.งบทดลอง รพ.'!$AW:$AW,MATCH(F:F,'[4]5.งบทดลอง รพ.'!B:B,0)),)</f>
        <v>0</v>
      </c>
      <c r="BB405" s="655">
        <f>IFERROR(INDEX('[4]5.งบทดลอง รพ.'!$AX:$AX,MATCH(F:F,'[4]5.งบทดลอง รพ.'!B:B,0)),)</f>
        <v>0</v>
      </c>
      <c r="BC405" s="655">
        <f>IFERROR(INDEX('[4]5.งบทดลอง รพ.'!$AY:$AY,MATCH(F:F,'[4]5.งบทดลอง รพ.'!B:B,0)),)</f>
        <v>0</v>
      </c>
      <c r="BD405" s="655">
        <f>IFERROR(INDEX('[4]5.งบทดลอง รพ.'!$AZ:$AZ,MATCH(F:F,'[4]5.งบทดลอง รพ.'!B:B,0)),)</f>
        <v>0</v>
      </c>
      <c r="BE405" s="655">
        <f>IFERROR(INDEX('[4]5.งบทดลอง รพ.'!$BA:$BA,MATCH(F:F,'[4]5.งบทดลอง รพ.'!B:B,0)),)</f>
        <v>0</v>
      </c>
      <c r="BF405" s="655">
        <f>IFERROR(INDEX('[4]5.งบทดลอง รพ.'!$BB:$BB,MATCH(F:F,'[4]5.งบทดลอง รพ.'!B:B,0)),)</f>
        <v>0</v>
      </c>
      <c r="BG405" s="655">
        <f>IFERROR(INDEX('[4]5.งบทดลอง รพ.'!$BC:$BC,MATCH(F:F,'[4]5.งบทดลอง รพ.'!B:B,0)),)</f>
        <v>0</v>
      </c>
      <c r="BH405" s="655">
        <f>IFERROR(INDEX('[4]5.งบทดลอง รพ.'!$BD:$BD,MATCH(F:F,'[4]5.งบทดลอง รพ.'!B:B,0)),)</f>
        <v>0</v>
      </c>
      <c r="BI405" s="655">
        <f>IFERROR(INDEX('[4]5.งบทดลอง รพ.'!$BE:$BE,MATCH(F:F,'[4]5.งบทดลอง รพ.'!B:B,0)),)</f>
        <v>0</v>
      </c>
      <c r="BJ405" s="655">
        <f>IFERROR(INDEX('[4]5.งบทดลอง รพ.'!$BF:$BF,MATCH(F:F,'[4]5.งบทดลอง รพ.'!B:B,0)),)</f>
        <v>0</v>
      </c>
      <c r="BK405" s="655">
        <f>IFERROR(INDEX('[4]5.งบทดลอง รพ.'!$BG:$BG,MATCH(F:F,'[4]5.งบทดลอง รพ.'!B:B,0)),)</f>
        <v>0</v>
      </c>
      <c r="BL405" s="655">
        <f>IFERROR(INDEX('[4]5.งบทดลอง รพ.'!$BH:$BH,MATCH(F:F,'[4]5.งบทดลอง รพ.'!B:B,0)),)</f>
        <v>0</v>
      </c>
      <c r="BM405" s="655">
        <f>IFERROR(INDEX('[4]5.งบทดลอง รพ.'!$BI:$BI,MATCH(F:F,'[4]5.งบทดลอง รพ.'!B:B,0)),)</f>
        <v>14216659.800000001</v>
      </c>
      <c r="BN405" s="655">
        <f>IFERROR(INDEX('[4]5.งบทดลอง รพ.'!$BJ:$BJ,MATCH(F:F,'[4]5.งบทดลอง รพ.'!B:B,0)),)</f>
        <v>0</v>
      </c>
      <c r="BO405" s="655">
        <f>IFERROR(INDEX('[4]5.งบทดลอง รพ.'!$BK:$BK,MATCH(F:F,'[4]5.งบทดลอง รพ.'!B:B,0)),)</f>
        <v>0</v>
      </c>
      <c r="BP405" s="655">
        <f>IFERROR(INDEX('[4]5.งบทดลอง รพ.'!$BL:$BL,MATCH(F:F,'[4]5.งบทดลอง รพ.'!B:B,0)),)</f>
        <v>0</v>
      </c>
      <c r="BQ405" s="655">
        <f>IFERROR(INDEX('[4]5.งบทดลอง รพ.'!$BM:$BM,MATCH(F:F,'[4]5.งบทดลอง รพ.'!B:B,0)),)</f>
        <v>0</v>
      </c>
      <c r="BR405" s="655">
        <f>IFERROR(INDEX('[4]5.งบทดลอง รพ.'!$BN:$BN,MATCH(F:F,'[4]5.งบทดลอง รพ.'!B:B,0)),)</f>
        <v>0</v>
      </c>
      <c r="BS405" s="655">
        <f>IFERROR(INDEX('[4]5.งบทดลอง รพ.'!$BO:$BO,MATCH(F:F,'[4]5.งบทดลอง รพ.'!B:B,0)),)</f>
        <v>0</v>
      </c>
      <c r="BT405" s="655">
        <f>IFERROR(INDEX('[4]5.งบทดลอง รพ.'!$BP:$BP,MATCH(F:F,'[4]5.งบทดลอง รพ.'!B:B,0)),)</f>
        <v>0</v>
      </c>
      <c r="BU405" s="655">
        <f>IFERROR(INDEX('[4]5.งบทดลอง รพ.'!$BQ:$BQ,MATCH(F:F,'[4]5.งบทดลอง รพ.'!B:B,0)),)</f>
        <v>0</v>
      </c>
      <c r="BV405" s="655">
        <f>IFERROR(INDEX('[4]5.งบทดลอง รพ.'!$BR:$BR,MATCH(F:F,'[4]5.งบทดลอง รพ.'!B:B,0)),)</f>
        <v>0</v>
      </c>
      <c r="BW405" s="655">
        <f>IFERROR(INDEX('[4]5.งบทดลอง รพ.'!$BS:$BS,MATCH(F:F,'[4]5.งบทดลอง รพ.'!B:B,0)),)</f>
        <v>0</v>
      </c>
      <c r="BX405" s="655">
        <f>IFERROR(INDEX('[4]5.งบทดลอง รพ.'!$BT:$BT,MATCH(F:F,'[4]5.งบทดลอง รพ.'!B:B,0)),)</f>
        <v>0</v>
      </c>
      <c r="BY405" s="655">
        <f>IFERROR(INDEX('[4]5.งบทดลอง รพ.'!$BU:$BU,MATCH(F:F,'[4]5.งบทดลอง รพ.'!B:B,0)),)</f>
        <v>0</v>
      </c>
      <c r="BZ405" s="655">
        <f>IFERROR(INDEX('[4]5.งบทดลอง รพ.'!$BV:$BV,MATCH(F:F,'[4]5.งบทดลอง รพ.'!B:B,0)),)</f>
        <v>0</v>
      </c>
      <c r="CA405" s="655">
        <f>IFERROR(INDEX('[4]5.งบทดลอง รพ.'!$BW:$BW,MATCH(F:F,'[4]5.งบทดลอง รพ.'!B:B,0)),)</f>
        <v>0</v>
      </c>
      <c r="CB405" s="655">
        <f>IFERROR(INDEX('[4]5.งบทดลอง รพ.'!$BX:$BX,MATCH(F:F,'[4]5.งบทดลอง รพ.'!B:B,0)),)</f>
        <v>0</v>
      </c>
      <c r="CC405" s="656">
        <f t="shared" si="57"/>
        <v>76379659.799999997</v>
      </c>
    </row>
    <row r="406" spans="1:81" s="648" customFormat="1" ht="45.6" x14ac:dyDescent="0.25">
      <c r="A406" s="649" t="s">
        <v>7155</v>
      </c>
      <c r="B406" s="650" t="s">
        <v>664</v>
      </c>
      <c r="C406" s="651" t="s">
        <v>665</v>
      </c>
      <c r="D406" s="652">
        <v>53010</v>
      </c>
      <c r="E406" s="661" t="s">
        <v>931</v>
      </c>
      <c r="F406" s="653" t="s">
        <v>502</v>
      </c>
      <c r="G406" s="654" t="s">
        <v>1017</v>
      </c>
      <c r="H406" s="655">
        <f>IFERROR(INDEX('[4]5.งบทดลอง รพ.'!$D:$D,MATCH(F:F,'[4]5.งบทดลอง รพ.'!B:B,0)),)</f>
        <v>0</v>
      </c>
      <c r="I406" s="655">
        <f>IFERROR(INDEX('[4]5.งบทดลอง รพ.'!$E:$E,MATCH(F:F,'[4]5.งบทดลอง รพ.'!B:B,0)),)</f>
        <v>0</v>
      </c>
      <c r="J406" s="655">
        <f>IFERROR(INDEX('[4]5.งบทดลอง รพ.'!$F:$F,MATCH(F:F,'[4]5.งบทดลอง รพ.'!B:B,0)),)</f>
        <v>0</v>
      </c>
      <c r="K406" s="655">
        <f>IFERROR(INDEX('[4]5.งบทดลอง รพ.'!$G:$G,MATCH(F:F,'[4]5.งบทดลอง รพ.'!B:B,0)),)</f>
        <v>0</v>
      </c>
      <c r="L406" s="655">
        <f>IFERROR(INDEX('[4]5.งบทดลอง รพ.'!$H:$H,MATCH(F:F,'[4]5.งบทดลอง รพ.'!B:B,0)),)</f>
        <v>0</v>
      </c>
      <c r="M406" s="655">
        <f>IFERROR(INDEX('[4]5.งบทดลอง รพ.'!$I:$I,MATCH(F:F,'[4]5.งบทดลอง รพ.'!B:B,0)),)</f>
        <v>0</v>
      </c>
      <c r="N406" s="655">
        <f>IFERROR(INDEX('[4]5.งบทดลอง รพ.'!$J:$J,MATCH(F:F,'[4]5.งบทดลอง รพ.'!B:B,0)),)</f>
        <v>0</v>
      </c>
      <c r="O406" s="655">
        <f>IFERROR(INDEX('[4]5.งบทดลอง รพ.'!$K:$K,MATCH(F:F,'[4]5.งบทดลอง รพ.'!B:B,0)),)</f>
        <v>0</v>
      </c>
      <c r="P406" s="655">
        <f>IFERROR(INDEX('[4]5.งบทดลอง รพ.'!$L:$L,MATCH(F:F,'[4]5.งบทดลอง รพ.'!B:B,0)),)</f>
        <v>0</v>
      </c>
      <c r="Q406" s="655">
        <f>IFERROR(INDEX('[4]5.งบทดลอง รพ.'!$M:$M,MATCH(F:F,'[4]5.งบทดลอง รพ.'!B:B,0)),)</f>
        <v>0</v>
      </c>
      <c r="R406" s="655">
        <f>IFERROR(INDEX('[4]5.งบทดลอง รพ.'!$N:$N,MATCH(F:F,'[4]5.งบทดลอง รพ.'!B:B,0)),)</f>
        <v>0</v>
      </c>
      <c r="S406" s="655">
        <f>IFERROR(INDEX('[4]5.งบทดลอง รพ.'!$O:$O,MATCH(F:F,'[4]5.งบทดลอง รพ.'!B:B,0)),)</f>
        <v>0</v>
      </c>
      <c r="T406" s="655">
        <f>IFERROR(INDEX('[4]5.งบทดลอง รพ.'!$P:$P,MATCH(F:F,'[4]5.งบทดลอง รพ.'!B:B,0)),)</f>
        <v>0</v>
      </c>
      <c r="U406" s="655">
        <f>IFERROR(INDEX('[4]5.งบทดลอง รพ.'!$Q:$Q,MATCH(F:F,'[4]5.งบทดลอง รพ.'!B:B,0)),)</f>
        <v>0</v>
      </c>
      <c r="V406" s="655">
        <f>IFERROR(INDEX('[4]5.งบทดลอง รพ.'!$R:$R,MATCH(F:F,'[4]5.งบทดลอง รพ.'!B:B,0)),)</f>
        <v>0</v>
      </c>
      <c r="W406" s="655">
        <f>IFERROR(INDEX('[4]5.งบทดลอง รพ.'!$S:$S,MATCH(F:F,'[4]5.งบทดลอง รพ.'!B:B,0)),)</f>
        <v>0</v>
      </c>
      <c r="X406" s="655">
        <f>IFERROR(INDEX('[4]5.งบทดลอง รพ.'!$T:$T,MATCH(F:F,'[4]5.งบทดลอง รพ.'!B:B,0)),)</f>
        <v>0</v>
      </c>
      <c r="Y406" s="655">
        <f>IFERROR(INDEX('[4]5.งบทดลอง รพ.'!$U:$U,MATCH(F:F,'[4]5.งบทดลอง รพ.'!B:B,0)),)</f>
        <v>0</v>
      </c>
      <c r="Z406" s="655">
        <f>IFERROR(INDEX('[4]5.งบทดลอง รพ.'!$V:$V,MATCH(F:F,'[4]5.งบทดลอง รพ.'!B:B,0)),)</f>
        <v>0</v>
      </c>
      <c r="AA406" s="655">
        <f>IFERROR(INDEX('[4]5.งบทดลอง รพ.'!$W:$W,MATCH(F:F,'[4]5.งบทดลอง รพ.'!B:B,0)),)</f>
        <v>0</v>
      </c>
      <c r="AB406" s="655">
        <f>IFERROR(INDEX('[4]5.งบทดลอง รพ.'!$X:$X,MATCH(F:F,'[4]5.งบทดลอง รพ.'!B:B,0)),)</f>
        <v>0</v>
      </c>
      <c r="AC406" s="655">
        <f>IFERROR(INDEX('[4]5.งบทดลอง รพ.'!$Y:$Y,MATCH(F:F,'[4]5.งบทดลอง รพ.'!B:B,0)),)</f>
        <v>0</v>
      </c>
      <c r="AD406" s="655">
        <f>IFERROR(INDEX('[4]5.งบทดลอง รพ.'!$Z:$Z,MATCH(F:F,'[4]5.งบทดลอง รพ.'!B:B,0)),)</f>
        <v>0</v>
      </c>
      <c r="AE406" s="655">
        <f>IFERROR(INDEX('[4]5.งบทดลอง รพ.'!$AA:$AA,MATCH(F:F,'[4]5.งบทดลอง รพ.'!B:B,0)),)</f>
        <v>0</v>
      </c>
      <c r="AF406" s="655">
        <f>IFERROR(INDEX('[4]5.งบทดลอง รพ.'!$AB:$AB,MATCH(F:F,'[4]5.งบทดลอง รพ.'!B:B,0)),)</f>
        <v>0</v>
      </c>
      <c r="AG406" s="655">
        <f>IFERROR(INDEX('[4]5.งบทดลอง รพ.'!$AC:$AC,MATCH(F:F,'[4]5.งบทดลอง รพ.'!B:B,0)),)</f>
        <v>0</v>
      </c>
      <c r="AH406" s="655">
        <f>IFERROR(INDEX('[4]5.งบทดลอง รพ.'!$AD:$AD,MATCH(F:F,'[4]5.งบทดลอง รพ.'!B:B,0)),)</f>
        <v>0</v>
      </c>
      <c r="AI406" s="655">
        <f>IFERROR(INDEX('[4]5.งบทดลอง รพ.'!$AE:$AE,MATCH(F:F,'[4]5.งบทดลอง รพ.'!B:B,0)),)</f>
        <v>0</v>
      </c>
      <c r="AJ406" s="655">
        <f>IFERROR(INDEX('[4]5.งบทดลอง รพ.'!$AF:$AF,MATCH(F:F,'[4]5.งบทดลอง รพ.'!B:B,0)),)</f>
        <v>0</v>
      </c>
      <c r="AK406" s="655">
        <f>IFERROR(INDEX('[4]5.งบทดลอง รพ.'!$AG:$AG,MATCH(F:F,'[4]5.งบทดลอง รพ.'!B:B,0)),)</f>
        <v>0</v>
      </c>
      <c r="AL406" s="655">
        <f>IFERROR(INDEX('[4]5.งบทดลอง รพ.'!$AH:$AH,MATCH(F:F,'[4]5.งบทดลอง รพ.'!B:B,0)),)</f>
        <v>0</v>
      </c>
      <c r="AM406" s="655">
        <f>IFERROR(INDEX('[4]5.งบทดลอง รพ.'!$AI:$AI,MATCH(F:F,'[4]5.งบทดลอง รพ.'!B:B,0)),)</f>
        <v>0</v>
      </c>
      <c r="AN406" s="655">
        <f>IFERROR(INDEX('[4]5.งบทดลอง รพ.'!$AJ:$AJ,MATCH(F:F,'[4]5.งบทดลอง รพ.'!B:B,0)),)</f>
        <v>0</v>
      </c>
      <c r="AO406" s="655">
        <f>IFERROR(INDEX('[4]5.งบทดลอง รพ.'!$AK:$AK,MATCH(F:F,'[4]5.งบทดลอง รพ.'!B:B,0)),)</f>
        <v>0</v>
      </c>
      <c r="AP406" s="655">
        <f>IFERROR(INDEX('[4]5.งบทดลอง รพ.'!$AL:$AL,MATCH(F:F,'[4]5.งบทดลอง รพ.'!B:B,0)),)</f>
        <v>0</v>
      </c>
      <c r="AQ406" s="655">
        <f>IFERROR(INDEX('[4]5.งบทดลอง รพ.'!$AM:$AM,MATCH(F:F,'[4]5.งบทดลอง รพ.'!B:B,0)),)</f>
        <v>0</v>
      </c>
      <c r="AR406" s="655">
        <f>IFERROR(INDEX('[4]5.งบทดลอง รพ.'!$AN:$AN,MATCH(F:F,'[4]5.งบทดลอง รพ.'!B:B,0)),)</f>
        <v>0</v>
      </c>
      <c r="AS406" s="655">
        <f>IFERROR(INDEX('[4]5.งบทดลอง รพ.'!$AO:$AO,MATCH(F:F,'[4]5.งบทดลอง รพ.'!B:B,0)),)</f>
        <v>0</v>
      </c>
      <c r="AT406" s="655">
        <f>IFERROR(INDEX('[4]5.งบทดลอง รพ.'!$AP:$AP,MATCH(F:F,'[4]5.งบทดลอง รพ.'!B:B,0)),)</f>
        <v>0</v>
      </c>
      <c r="AU406" s="655">
        <f>IFERROR(INDEX('[4]5.งบทดลอง รพ.'!$AQ:$AQ,MATCH(F:F,'[4]5.งบทดลอง รพ.'!B:B,0)),)</f>
        <v>0</v>
      </c>
      <c r="AV406" s="655">
        <f>IFERROR(INDEX('[4]5.งบทดลอง รพ.'!$AR:$AR,MATCH(F:F,'[4]5.งบทดลอง รพ.'!B:B,0)),)</f>
        <v>0</v>
      </c>
      <c r="AW406" s="655">
        <f>IFERROR(INDEX('[4]5.งบทดลอง รพ.'!$AS:$AS,MATCH(F:F,'[4]5.งบทดลอง รพ.'!B:B,0)),)</f>
        <v>0</v>
      </c>
      <c r="AX406" s="655">
        <f>IFERROR(INDEX('[4]5.งบทดลอง รพ.'!$AT:$AT,MATCH(F:F,'[4]5.งบทดลอง รพ.'!B:B,0)),)</f>
        <v>0</v>
      </c>
      <c r="AY406" s="655">
        <f>IFERROR(INDEX('[4]5.งบทดลอง รพ.'!$AU:$AU,MATCH(F:F,'[4]5.งบทดลอง รพ.'!B:B,0)),)</f>
        <v>0</v>
      </c>
      <c r="AZ406" s="655">
        <f>IFERROR(INDEX('[4]5.งบทดลอง รพ.'!$AV:$AV,MATCH(F:F,'[4]5.งบทดลอง รพ.'!B:B,0)),)</f>
        <v>0</v>
      </c>
      <c r="BA406" s="655">
        <f>IFERROR(INDEX('[4]5.งบทดลอง รพ.'!$AW:$AW,MATCH(F:F,'[4]5.งบทดลอง รพ.'!B:B,0)),)</f>
        <v>0</v>
      </c>
      <c r="BB406" s="655">
        <f>IFERROR(INDEX('[4]5.งบทดลอง รพ.'!$AX:$AX,MATCH(F:F,'[4]5.งบทดลอง รพ.'!B:B,0)),)</f>
        <v>0</v>
      </c>
      <c r="BC406" s="655">
        <f>IFERROR(INDEX('[4]5.งบทดลอง รพ.'!$AY:$AY,MATCH(F:F,'[4]5.งบทดลอง รพ.'!B:B,0)),)</f>
        <v>0</v>
      </c>
      <c r="BD406" s="655">
        <f>IFERROR(INDEX('[4]5.งบทดลอง รพ.'!$AZ:$AZ,MATCH(F:F,'[4]5.งบทดลอง รพ.'!B:B,0)),)</f>
        <v>0</v>
      </c>
      <c r="BE406" s="655">
        <f>IFERROR(INDEX('[4]5.งบทดลอง รพ.'!$BA:$BA,MATCH(F:F,'[4]5.งบทดลอง รพ.'!B:B,0)),)</f>
        <v>0</v>
      </c>
      <c r="BF406" s="655">
        <f>IFERROR(INDEX('[4]5.งบทดลอง รพ.'!$BB:$BB,MATCH(F:F,'[4]5.งบทดลอง รพ.'!B:B,0)),)</f>
        <v>0</v>
      </c>
      <c r="BG406" s="655">
        <f>IFERROR(INDEX('[4]5.งบทดลอง รพ.'!$BC:$BC,MATCH(F:F,'[4]5.งบทดลอง รพ.'!B:B,0)),)</f>
        <v>0</v>
      </c>
      <c r="BH406" s="655">
        <f>IFERROR(INDEX('[4]5.งบทดลอง รพ.'!$BD:$BD,MATCH(F:F,'[4]5.งบทดลอง รพ.'!B:B,0)),)</f>
        <v>0</v>
      </c>
      <c r="BI406" s="655">
        <f>IFERROR(INDEX('[4]5.งบทดลอง รพ.'!$BE:$BE,MATCH(F:F,'[4]5.งบทดลอง รพ.'!B:B,0)),)</f>
        <v>0</v>
      </c>
      <c r="BJ406" s="655">
        <f>IFERROR(INDEX('[4]5.งบทดลอง รพ.'!$BF:$BF,MATCH(F:F,'[4]5.งบทดลอง รพ.'!B:B,0)),)</f>
        <v>0</v>
      </c>
      <c r="BK406" s="655">
        <f>IFERROR(INDEX('[4]5.งบทดลอง รพ.'!$BG:$BG,MATCH(F:F,'[4]5.งบทดลอง รพ.'!B:B,0)),)</f>
        <v>0</v>
      </c>
      <c r="BL406" s="655">
        <f>IFERROR(INDEX('[4]5.งบทดลอง รพ.'!$BH:$BH,MATCH(F:F,'[4]5.งบทดลอง รพ.'!B:B,0)),)</f>
        <v>0</v>
      </c>
      <c r="BM406" s="655">
        <f>IFERROR(INDEX('[4]5.งบทดลอง รพ.'!$BI:$BI,MATCH(F:F,'[4]5.งบทดลอง รพ.'!B:B,0)),)</f>
        <v>0</v>
      </c>
      <c r="BN406" s="655">
        <f>IFERROR(INDEX('[4]5.งบทดลอง รพ.'!$BJ:$BJ,MATCH(F:F,'[4]5.งบทดลอง รพ.'!B:B,0)),)</f>
        <v>0</v>
      </c>
      <c r="BO406" s="655">
        <f>IFERROR(INDEX('[4]5.งบทดลอง รพ.'!$BK:$BK,MATCH(F:F,'[4]5.งบทดลอง รพ.'!B:B,0)),)</f>
        <v>0</v>
      </c>
      <c r="BP406" s="655">
        <f>IFERROR(INDEX('[4]5.งบทดลอง รพ.'!$BL:$BL,MATCH(F:F,'[4]5.งบทดลอง รพ.'!B:B,0)),)</f>
        <v>0</v>
      </c>
      <c r="BQ406" s="655">
        <f>IFERROR(INDEX('[4]5.งบทดลอง รพ.'!$BM:$BM,MATCH(F:F,'[4]5.งบทดลอง รพ.'!B:B,0)),)</f>
        <v>0</v>
      </c>
      <c r="BR406" s="655">
        <f>IFERROR(INDEX('[4]5.งบทดลอง รพ.'!$BN:$BN,MATCH(F:F,'[4]5.งบทดลอง รพ.'!B:B,0)),)</f>
        <v>0</v>
      </c>
      <c r="BS406" s="655">
        <f>IFERROR(INDEX('[4]5.งบทดลอง รพ.'!$BO:$BO,MATCH(F:F,'[4]5.งบทดลอง รพ.'!B:B,0)),)</f>
        <v>0</v>
      </c>
      <c r="BT406" s="655">
        <f>IFERROR(INDEX('[4]5.งบทดลอง รพ.'!$BP:$BP,MATCH(F:F,'[4]5.งบทดลอง รพ.'!B:B,0)),)</f>
        <v>0</v>
      </c>
      <c r="BU406" s="655">
        <f>IFERROR(INDEX('[4]5.งบทดลอง รพ.'!$BQ:$BQ,MATCH(F:F,'[4]5.งบทดลอง รพ.'!B:B,0)),)</f>
        <v>0</v>
      </c>
      <c r="BV406" s="655">
        <f>IFERROR(INDEX('[4]5.งบทดลอง รพ.'!$BR:$BR,MATCH(F:F,'[4]5.งบทดลอง รพ.'!B:B,0)),)</f>
        <v>0</v>
      </c>
      <c r="BW406" s="655">
        <f>IFERROR(INDEX('[4]5.งบทดลอง รพ.'!$BS:$BS,MATCH(F:F,'[4]5.งบทดลอง รพ.'!B:B,0)),)</f>
        <v>0</v>
      </c>
      <c r="BX406" s="655">
        <f>IFERROR(INDEX('[4]5.งบทดลอง รพ.'!$BT:$BT,MATCH(F:F,'[4]5.งบทดลอง รพ.'!B:B,0)),)</f>
        <v>0</v>
      </c>
      <c r="BY406" s="655">
        <f>IFERROR(INDEX('[4]5.งบทดลอง รพ.'!$BU:$BU,MATCH(F:F,'[4]5.งบทดลอง รพ.'!B:B,0)),)</f>
        <v>0</v>
      </c>
      <c r="BZ406" s="655">
        <f>IFERROR(INDEX('[4]5.งบทดลอง รพ.'!$BV:$BV,MATCH(F:F,'[4]5.งบทดลอง รพ.'!B:B,0)),)</f>
        <v>0</v>
      </c>
      <c r="CA406" s="655">
        <f>IFERROR(INDEX('[4]5.งบทดลอง รพ.'!$BW:$BW,MATCH(F:F,'[4]5.งบทดลอง รพ.'!B:B,0)),)</f>
        <v>0</v>
      </c>
      <c r="CB406" s="655">
        <f>IFERROR(INDEX('[4]5.งบทดลอง รพ.'!$BX:$BX,MATCH(F:F,'[4]5.งบทดลอง รพ.'!B:B,0)),)</f>
        <v>0</v>
      </c>
      <c r="CC406" s="656">
        <f t="shared" si="57"/>
        <v>0</v>
      </c>
    </row>
    <row r="407" spans="1:81" s="648" customFormat="1" ht="45.6" x14ac:dyDescent="0.25">
      <c r="A407" s="649" t="s">
        <v>7155</v>
      </c>
      <c r="B407" s="650" t="s">
        <v>664</v>
      </c>
      <c r="C407" s="651" t="s">
        <v>665</v>
      </c>
      <c r="D407" s="652">
        <v>53010</v>
      </c>
      <c r="E407" s="661" t="s">
        <v>931</v>
      </c>
      <c r="F407" s="653" t="s">
        <v>503</v>
      </c>
      <c r="G407" s="654" t="s">
        <v>504</v>
      </c>
      <c r="H407" s="655">
        <f>IFERROR(INDEX('[4]5.งบทดลอง รพ.'!$D:$D,MATCH(F:F,'[4]5.งบทดลอง รพ.'!B:B,0)),)</f>
        <v>0</v>
      </c>
      <c r="I407" s="655">
        <f>IFERROR(INDEX('[4]5.งบทดลอง รพ.'!$E:$E,MATCH(F:F,'[4]5.งบทดลอง รพ.'!B:B,0)),)</f>
        <v>0</v>
      </c>
      <c r="J407" s="655">
        <f>IFERROR(INDEX('[4]5.งบทดลอง รพ.'!$F:$F,MATCH(F:F,'[4]5.งบทดลอง รพ.'!B:B,0)),)</f>
        <v>0</v>
      </c>
      <c r="K407" s="655">
        <f>IFERROR(INDEX('[4]5.งบทดลอง รพ.'!$G:$G,MATCH(F:F,'[4]5.งบทดลอง รพ.'!B:B,0)),)</f>
        <v>0</v>
      </c>
      <c r="L407" s="655">
        <f>IFERROR(INDEX('[4]5.งบทดลอง รพ.'!$H:$H,MATCH(F:F,'[4]5.งบทดลอง รพ.'!B:B,0)),)</f>
        <v>0</v>
      </c>
      <c r="M407" s="655">
        <f>IFERROR(INDEX('[4]5.งบทดลอง รพ.'!$I:$I,MATCH(F:F,'[4]5.งบทดลอง รพ.'!B:B,0)),)</f>
        <v>0</v>
      </c>
      <c r="N407" s="655">
        <f>IFERROR(INDEX('[4]5.งบทดลอง รพ.'!$J:$J,MATCH(F:F,'[4]5.งบทดลอง รพ.'!B:B,0)),)</f>
        <v>0</v>
      </c>
      <c r="O407" s="655">
        <f>IFERROR(INDEX('[4]5.งบทดลอง รพ.'!$K:$K,MATCH(F:F,'[4]5.งบทดลอง รพ.'!B:B,0)),)</f>
        <v>0</v>
      </c>
      <c r="P407" s="655">
        <f>IFERROR(INDEX('[4]5.งบทดลอง รพ.'!$L:$L,MATCH(F:F,'[4]5.งบทดลอง รพ.'!B:B,0)),)</f>
        <v>0</v>
      </c>
      <c r="Q407" s="655">
        <f>IFERROR(INDEX('[4]5.งบทดลอง รพ.'!$M:$M,MATCH(F:F,'[4]5.งบทดลอง รพ.'!B:B,0)),)</f>
        <v>0</v>
      </c>
      <c r="R407" s="655">
        <f>IFERROR(INDEX('[4]5.งบทดลอง รพ.'!$N:$N,MATCH(F:F,'[4]5.งบทดลอง รพ.'!B:B,0)),)</f>
        <v>0</v>
      </c>
      <c r="S407" s="655">
        <f>IFERROR(INDEX('[4]5.งบทดลอง รพ.'!$O:$O,MATCH(F:F,'[4]5.งบทดลอง รพ.'!B:B,0)),)</f>
        <v>0</v>
      </c>
      <c r="T407" s="655">
        <f>IFERROR(INDEX('[4]5.งบทดลอง รพ.'!$P:$P,MATCH(F:F,'[4]5.งบทดลอง รพ.'!B:B,0)),)</f>
        <v>0</v>
      </c>
      <c r="U407" s="655">
        <f>IFERROR(INDEX('[4]5.งบทดลอง รพ.'!$Q:$Q,MATCH(F:F,'[4]5.งบทดลอง รพ.'!B:B,0)),)</f>
        <v>0</v>
      </c>
      <c r="V407" s="655">
        <f>IFERROR(INDEX('[4]5.งบทดลอง รพ.'!$R:$R,MATCH(F:F,'[4]5.งบทดลอง รพ.'!B:B,0)),)</f>
        <v>0</v>
      </c>
      <c r="W407" s="655">
        <f>IFERROR(INDEX('[4]5.งบทดลอง รพ.'!$S:$S,MATCH(F:F,'[4]5.งบทดลอง รพ.'!B:B,0)),)</f>
        <v>0</v>
      </c>
      <c r="X407" s="655">
        <f>IFERROR(INDEX('[4]5.งบทดลอง รพ.'!$T:$T,MATCH(F:F,'[4]5.งบทดลอง รพ.'!B:B,0)),)</f>
        <v>0</v>
      </c>
      <c r="Y407" s="655">
        <f>IFERROR(INDEX('[4]5.งบทดลอง รพ.'!$U:$U,MATCH(F:F,'[4]5.งบทดลอง รพ.'!B:B,0)),)</f>
        <v>0</v>
      </c>
      <c r="Z407" s="655">
        <f>IFERROR(INDEX('[4]5.งบทดลอง รพ.'!$V:$V,MATCH(F:F,'[4]5.งบทดลอง รพ.'!B:B,0)),)</f>
        <v>0</v>
      </c>
      <c r="AA407" s="655">
        <f>IFERROR(INDEX('[4]5.งบทดลอง รพ.'!$W:$W,MATCH(F:F,'[4]5.งบทดลอง รพ.'!B:B,0)),)</f>
        <v>0</v>
      </c>
      <c r="AB407" s="655">
        <f>IFERROR(INDEX('[4]5.งบทดลอง รพ.'!$X:$X,MATCH(F:F,'[4]5.งบทดลอง รพ.'!B:B,0)),)</f>
        <v>0</v>
      </c>
      <c r="AC407" s="655">
        <f>IFERROR(INDEX('[4]5.งบทดลอง รพ.'!$Y:$Y,MATCH(F:F,'[4]5.งบทดลอง รพ.'!B:B,0)),)</f>
        <v>0</v>
      </c>
      <c r="AD407" s="655">
        <f>IFERROR(INDEX('[4]5.งบทดลอง รพ.'!$Z:$Z,MATCH(F:F,'[4]5.งบทดลอง รพ.'!B:B,0)),)</f>
        <v>0</v>
      </c>
      <c r="AE407" s="655">
        <f>IFERROR(INDEX('[4]5.งบทดลอง รพ.'!$AA:$AA,MATCH(F:F,'[4]5.งบทดลอง รพ.'!B:B,0)),)</f>
        <v>0</v>
      </c>
      <c r="AF407" s="655">
        <f>IFERROR(INDEX('[4]5.งบทดลอง รพ.'!$AB:$AB,MATCH(F:F,'[4]5.งบทดลอง รพ.'!B:B,0)),)</f>
        <v>0</v>
      </c>
      <c r="AG407" s="655">
        <f>IFERROR(INDEX('[4]5.งบทดลอง รพ.'!$AC:$AC,MATCH(F:F,'[4]5.งบทดลอง รพ.'!B:B,0)),)</f>
        <v>0</v>
      </c>
      <c r="AH407" s="655">
        <f>IFERROR(INDEX('[4]5.งบทดลอง รพ.'!$AD:$AD,MATCH(F:F,'[4]5.งบทดลอง รพ.'!B:B,0)),)</f>
        <v>0</v>
      </c>
      <c r="AI407" s="655">
        <f>IFERROR(INDEX('[4]5.งบทดลอง รพ.'!$AE:$AE,MATCH(F:F,'[4]5.งบทดลอง รพ.'!B:B,0)),)</f>
        <v>0</v>
      </c>
      <c r="AJ407" s="655">
        <f>IFERROR(INDEX('[4]5.งบทดลอง รพ.'!$AF:$AF,MATCH(F:F,'[4]5.งบทดลอง รพ.'!B:B,0)),)</f>
        <v>0</v>
      </c>
      <c r="AK407" s="655">
        <f>IFERROR(INDEX('[4]5.งบทดลอง รพ.'!$AG:$AG,MATCH(F:F,'[4]5.งบทดลอง รพ.'!B:B,0)),)</f>
        <v>0</v>
      </c>
      <c r="AL407" s="655">
        <f>IFERROR(INDEX('[4]5.งบทดลอง รพ.'!$AH:$AH,MATCH(F:F,'[4]5.งบทดลอง รพ.'!B:B,0)),)</f>
        <v>0</v>
      </c>
      <c r="AM407" s="655">
        <f>IFERROR(INDEX('[4]5.งบทดลอง รพ.'!$AI:$AI,MATCH(F:F,'[4]5.งบทดลอง รพ.'!B:B,0)),)</f>
        <v>0</v>
      </c>
      <c r="AN407" s="655">
        <f>IFERROR(INDEX('[4]5.งบทดลอง รพ.'!$AJ:$AJ,MATCH(F:F,'[4]5.งบทดลอง รพ.'!B:B,0)),)</f>
        <v>0</v>
      </c>
      <c r="AO407" s="655">
        <f>IFERROR(INDEX('[4]5.งบทดลอง รพ.'!$AK:$AK,MATCH(F:F,'[4]5.งบทดลอง รพ.'!B:B,0)),)</f>
        <v>0</v>
      </c>
      <c r="AP407" s="655">
        <f>IFERROR(INDEX('[4]5.งบทดลอง รพ.'!$AL:$AL,MATCH(F:F,'[4]5.งบทดลอง รพ.'!B:B,0)),)</f>
        <v>0</v>
      </c>
      <c r="AQ407" s="655">
        <f>IFERROR(INDEX('[4]5.งบทดลอง รพ.'!$AM:$AM,MATCH(F:F,'[4]5.งบทดลอง รพ.'!B:B,0)),)</f>
        <v>0</v>
      </c>
      <c r="AR407" s="655">
        <f>IFERROR(INDEX('[4]5.งบทดลอง รพ.'!$AN:$AN,MATCH(F:F,'[4]5.งบทดลอง รพ.'!B:B,0)),)</f>
        <v>0</v>
      </c>
      <c r="AS407" s="655">
        <f>IFERROR(INDEX('[4]5.งบทดลอง รพ.'!$AO:$AO,MATCH(F:F,'[4]5.งบทดลอง รพ.'!B:B,0)),)</f>
        <v>0</v>
      </c>
      <c r="AT407" s="655">
        <f>IFERROR(INDEX('[4]5.งบทดลอง รพ.'!$AP:$AP,MATCH(F:F,'[4]5.งบทดลอง รพ.'!B:B,0)),)</f>
        <v>0</v>
      </c>
      <c r="AU407" s="655">
        <f>IFERROR(INDEX('[4]5.งบทดลอง รพ.'!$AQ:$AQ,MATCH(F:F,'[4]5.งบทดลอง รพ.'!B:B,0)),)</f>
        <v>0</v>
      </c>
      <c r="AV407" s="655">
        <f>IFERROR(INDEX('[4]5.งบทดลอง รพ.'!$AR:$AR,MATCH(F:F,'[4]5.งบทดลอง รพ.'!B:B,0)),)</f>
        <v>0</v>
      </c>
      <c r="AW407" s="655">
        <f>IFERROR(INDEX('[4]5.งบทดลอง รพ.'!$AS:$AS,MATCH(F:F,'[4]5.งบทดลอง รพ.'!B:B,0)),)</f>
        <v>0</v>
      </c>
      <c r="AX407" s="655">
        <f>IFERROR(INDEX('[4]5.งบทดลอง รพ.'!$AT:$AT,MATCH(F:F,'[4]5.งบทดลอง รพ.'!B:B,0)),)</f>
        <v>0</v>
      </c>
      <c r="AY407" s="655">
        <f>IFERROR(INDEX('[4]5.งบทดลอง รพ.'!$AU:$AU,MATCH(F:F,'[4]5.งบทดลอง รพ.'!B:B,0)),)</f>
        <v>0</v>
      </c>
      <c r="AZ407" s="655">
        <f>IFERROR(INDEX('[4]5.งบทดลอง รพ.'!$AV:$AV,MATCH(F:F,'[4]5.งบทดลอง รพ.'!B:B,0)),)</f>
        <v>0</v>
      </c>
      <c r="BA407" s="655">
        <f>IFERROR(INDEX('[4]5.งบทดลอง รพ.'!$AW:$AW,MATCH(F:F,'[4]5.งบทดลอง รพ.'!B:B,0)),)</f>
        <v>0</v>
      </c>
      <c r="BB407" s="655">
        <f>IFERROR(INDEX('[4]5.งบทดลอง รพ.'!$AX:$AX,MATCH(F:F,'[4]5.งบทดลอง รพ.'!B:B,0)),)</f>
        <v>0</v>
      </c>
      <c r="BC407" s="655">
        <f>IFERROR(INDEX('[4]5.งบทดลอง รพ.'!$AY:$AY,MATCH(F:F,'[4]5.งบทดลอง รพ.'!B:B,0)),)</f>
        <v>0</v>
      </c>
      <c r="BD407" s="655">
        <f>IFERROR(INDEX('[4]5.งบทดลอง รพ.'!$AZ:$AZ,MATCH(F:F,'[4]5.งบทดลอง รพ.'!B:B,0)),)</f>
        <v>0</v>
      </c>
      <c r="BE407" s="655">
        <f>IFERROR(INDEX('[4]5.งบทดลอง รพ.'!$BA:$BA,MATCH(F:F,'[4]5.งบทดลอง รพ.'!B:B,0)),)</f>
        <v>0</v>
      </c>
      <c r="BF407" s="655">
        <f>IFERROR(INDEX('[4]5.งบทดลอง รพ.'!$BB:$BB,MATCH(F:F,'[4]5.งบทดลอง รพ.'!B:B,0)),)</f>
        <v>0</v>
      </c>
      <c r="BG407" s="655">
        <f>IFERROR(INDEX('[4]5.งบทดลอง รพ.'!$BC:$BC,MATCH(F:F,'[4]5.งบทดลอง รพ.'!B:B,0)),)</f>
        <v>0</v>
      </c>
      <c r="BH407" s="655">
        <f>IFERROR(INDEX('[4]5.งบทดลอง รพ.'!$BD:$BD,MATCH(F:F,'[4]5.งบทดลอง รพ.'!B:B,0)),)</f>
        <v>0</v>
      </c>
      <c r="BI407" s="655">
        <f>IFERROR(INDEX('[4]5.งบทดลอง รพ.'!$BE:$BE,MATCH(F:F,'[4]5.งบทดลอง รพ.'!B:B,0)),)</f>
        <v>0</v>
      </c>
      <c r="BJ407" s="655">
        <f>IFERROR(INDEX('[4]5.งบทดลอง รพ.'!$BF:$BF,MATCH(F:F,'[4]5.งบทดลอง รพ.'!B:B,0)),)</f>
        <v>0</v>
      </c>
      <c r="BK407" s="655">
        <f>IFERROR(INDEX('[4]5.งบทดลอง รพ.'!$BG:$BG,MATCH(F:F,'[4]5.งบทดลอง รพ.'!B:B,0)),)</f>
        <v>0</v>
      </c>
      <c r="BL407" s="655">
        <f>IFERROR(INDEX('[4]5.งบทดลอง รพ.'!$BH:$BH,MATCH(F:F,'[4]5.งบทดลอง รพ.'!B:B,0)),)</f>
        <v>0</v>
      </c>
      <c r="BM407" s="655">
        <f>IFERROR(INDEX('[4]5.งบทดลอง รพ.'!$BI:$BI,MATCH(F:F,'[4]5.งบทดลอง รพ.'!B:B,0)),)</f>
        <v>0</v>
      </c>
      <c r="BN407" s="655">
        <f>IFERROR(INDEX('[4]5.งบทดลอง รพ.'!$BJ:$BJ,MATCH(F:F,'[4]5.งบทดลอง รพ.'!B:B,0)),)</f>
        <v>0</v>
      </c>
      <c r="BO407" s="655">
        <f>IFERROR(INDEX('[4]5.งบทดลอง รพ.'!$BK:$BK,MATCH(F:F,'[4]5.งบทดลอง รพ.'!B:B,0)),)</f>
        <v>0</v>
      </c>
      <c r="BP407" s="655">
        <f>IFERROR(INDEX('[4]5.งบทดลอง รพ.'!$BL:$BL,MATCH(F:F,'[4]5.งบทดลอง รพ.'!B:B,0)),)</f>
        <v>0</v>
      </c>
      <c r="BQ407" s="655">
        <f>IFERROR(INDEX('[4]5.งบทดลอง รพ.'!$BM:$BM,MATCH(F:F,'[4]5.งบทดลอง รพ.'!B:B,0)),)</f>
        <v>0</v>
      </c>
      <c r="BR407" s="655">
        <f>IFERROR(INDEX('[4]5.งบทดลอง รพ.'!$BN:$BN,MATCH(F:F,'[4]5.งบทดลอง รพ.'!B:B,0)),)</f>
        <v>0</v>
      </c>
      <c r="BS407" s="655">
        <f>IFERROR(INDEX('[4]5.งบทดลอง รพ.'!$BO:$BO,MATCH(F:F,'[4]5.งบทดลอง รพ.'!B:B,0)),)</f>
        <v>0</v>
      </c>
      <c r="BT407" s="655">
        <f>IFERROR(INDEX('[4]5.งบทดลอง รพ.'!$BP:$BP,MATCH(F:F,'[4]5.งบทดลอง รพ.'!B:B,0)),)</f>
        <v>0</v>
      </c>
      <c r="BU407" s="655">
        <f>IFERROR(INDEX('[4]5.งบทดลอง รพ.'!$BQ:$BQ,MATCH(F:F,'[4]5.งบทดลอง รพ.'!B:B,0)),)</f>
        <v>0</v>
      </c>
      <c r="BV407" s="655">
        <f>IFERROR(INDEX('[4]5.งบทดลอง รพ.'!$BR:$BR,MATCH(F:F,'[4]5.งบทดลอง รพ.'!B:B,0)),)</f>
        <v>0</v>
      </c>
      <c r="BW407" s="655">
        <f>IFERROR(INDEX('[4]5.งบทดลอง รพ.'!$BS:$BS,MATCH(F:F,'[4]5.งบทดลอง รพ.'!B:B,0)),)</f>
        <v>0</v>
      </c>
      <c r="BX407" s="655">
        <f>IFERROR(INDEX('[4]5.งบทดลอง รพ.'!$BT:$BT,MATCH(F:F,'[4]5.งบทดลอง รพ.'!B:B,0)),)</f>
        <v>0</v>
      </c>
      <c r="BY407" s="655">
        <f>IFERROR(INDEX('[4]5.งบทดลอง รพ.'!$BU:$BU,MATCH(F:F,'[4]5.งบทดลอง รพ.'!B:B,0)),)</f>
        <v>0</v>
      </c>
      <c r="BZ407" s="655">
        <f>IFERROR(INDEX('[4]5.งบทดลอง รพ.'!$BV:$BV,MATCH(F:F,'[4]5.งบทดลอง รพ.'!B:B,0)),)</f>
        <v>0</v>
      </c>
      <c r="CA407" s="655">
        <f>IFERROR(INDEX('[4]5.งบทดลอง รพ.'!$BW:$BW,MATCH(F:F,'[4]5.งบทดลอง รพ.'!B:B,0)),)</f>
        <v>0</v>
      </c>
      <c r="CB407" s="655">
        <f>IFERROR(INDEX('[4]5.งบทดลอง รพ.'!$BX:$BX,MATCH(F:F,'[4]5.งบทดลอง รพ.'!B:B,0)),)</f>
        <v>0</v>
      </c>
      <c r="CC407" s="656">
        <f t="shared" si="57"/>
        <v>0</v>
      </c>
    </row>
    <row r="408" spans="1:81" s="648" customFormat="1" ht="45.6" x14ac:dyDescent="0.25">
      <c r="A408" s="649" t="s">
        <v>7155</v>
      </c>
      <c r="B408" s="650" t="s">
        <v>664</v>
      </c>
      <c r="C408" s="651" t="s">
        <v>665</v>
      </c>
      <c r="D408" s="652">
        <v>53010</v>
      </c>
      <c r="E408" s="661" t="s">
        <v>931</v>
      </c>
      <c r="F408" s="653" t="s">
        <v>505</v>
      </c>
      <c r="G408" s="654" t="s">
        <v>506</v>
      </c>
      <c r="H408" s="655">
        <f>IFERROR(INDEX('[4]5.งบทดลอง รพ.'!$D:$D,MATCH(F:F,'[4]5.งบทดลอง รพ.'!B:B,0)),)</f>
        <v>1981569</v>
      </c>
      <c r="I408" s="655">
        <f>IFERROR(INDEX('[4]5.งบทดลอง รพ.'!$E:$E,MATCH(F:F,'[4]5.งบทดลอง รพ.'!B:B,0)),)</f>
        <v>0</v>
      </c>
      <c r="J408" s="655">
        <f>IFERROR(INDEX('[4]5.งบทดลอง รพ.'!$F:$F,MATCH(F:F,'[4]5.งบทดลอง รพ.'!B:B,0)),)</f>
        <v>0</v>
      </c>
      <c r="K408" s="655">
        <f>IFERROR(INDEX('[4]5.งบทดลอง รพ.'!$G:$G,MATCH(F:F,'[4]5.งบทดลอง รพ.'!B:B,0)),)</f>
        <v>0</v>
      </c>
      <c r="L408" s="655">
        <f>IFERROR(INDEX('[4]5.งบทดลอง รพ.'!$H:$H,MATCH(F:F,'[4]5.งบทดลอง รพ.'!B:B,0)),)</f>
        <v>0</v>
      </c>
      <c r="M408" s="655">
        <f>IFERROR(INDEX('[4]5.งบทดลอง รพ.'!$I:$I,MATCH(F:F,'[4]5.งบทดลอง รพ.'!B:B,0)),)</f>
        <v>0</v>
      </c>
      <c r="N408" s="655">
        <f>IFERROR(INDEX('[4]5.งบทดลอง รพ.'!$J:$J,MATCH(F:F,'[4]5.งบทดลอง รพ.'!B:B,0)),)</f>
        <v>0</v>
      </c>
      <c r="O408" s="655">
        <f>IFERROR(INDEX('[4]5.งบทดลอง รพ.'!$K:$K,MATCH(F:F,'[4]5.งบทดลอง รพ.'!B:B,0)),)</f>
        <v>0</v>
      </c>
      <c r="P408" s="655">
        <f>IFERROR(INDEX('[4]5.งบทดลอง รพ.'!$L:$L,MATCH(F:F,'[4]5.งบทดลอง รพ.'!B:B,0)),)</f>
        <v>0</v>
      </c>
      <c r="Q408" s="655">
        <f>IFERROR(INDEX('[4]5.งบทดลอง รพ.'!$M:$M,MATCH(F:F,'[4]5.งบทดลอง รพ.'!B:B,0)),)</f>
        <v>0</v>
      </c>
      <c r="R408" s="655">
        <f>IFERROR(INDEX('[4]5.งบทดลอง รพ.'!$N:$N,MATCH(F:F,'[4]5.งบทดลอง รพ.'!B:B,0)),)</f>
        <v>0</v>
      </c>
      <c r="S408" s="655">
        <f>IFERROR(INDEX('[4]5.งบทดลอง รพ.'!$O:$O,MATCH(F:F,'[4]5.งบทดลอง รพ.'!B:B,0)),)</f>
        <v>0</v>
      </c>
      <c r="T408" s="655">
        <f>IFERROR(INDEX('[4]5.งบทดลอง รพ.'!$P:$P,MATCH(F:F,'[4]5.งบทดลอง รพ.'!B:B,0)),)</f>
        <v>0</v>
      </c>
      <c r="U408" s="655">
        <f>IFERROR(INDEX('[4]5.งบทดลอง รพ.'!$Q:$Q,MATCH(F:F,'[4]5.งบทดลอง รพ.'!B:B,0)),)</f>
        <v>0</v>
      </c>
      <c r="V408" s="655">
        <f>IFERROR(INDEX('[4]5.งบทดลอง รพ.'!$R:$R,MATCH(F:F,'[4]5.งบทดลอง รพ.'!B:B,0)),)</f>
        <v>0</v>
      </c>
      <c r="W408" s="655">
        <f>IFERROR(INDEX('[4]5.งบทดลอง รพ.'!$S:$S,MATCH(F:F,'[4]5.งบทดลอง รพ.'!B:B,0)),)</f>
        <v>0</v>
      </c>
      <c r="X408" s="655">
        <f>IFERROR(INDEX('[4]5.งบทดลอง รพ.'!$T:$T,MATCH(F:F,'[4]5.งบทดลอง รพ.'!B:B,0)),)</f>
        <v>0</v>
      </c>
      <c r="Y408" s="655">
        <f>IFERROR(INDEX('[4]5.งบทดลอง รพ.'!$U:$U,MATCH(F:F,'[4]5.งบทดลอง รพ.'!B:B,0)),)</f>
        <v>0</v>
      </c>
      <c r="Z408" s="655">
        <f>IFERROR(INDEX('[4]5.งบทดลอง รพ.'!$V:$V,MATCH(F:F,'[4]5.งบทดลอง รพ.'!B:B,0)),)</f>
        <v>0</v>
      </c>
      <c r="AA408" s="655">
        <f>IFERROR(INDEX('[4]5.งบทดลอง รพ.'!$W:$W,MATCH(F:F,'[4]5.งบทดลอง รพ.'!B:B,0)),)</f>
        <v>0</v>
      </c>
      <c r="AB408" s="655">
        <f>IFERROR(INDEX('[4]5.งบทดลอง รพ.'!$X:$X,MATCH(F:F,'[4]5.งบทดลอง รพ.'!B:B,0)),)</f>
        <v>0</v>
      </c>
      <c r="AC408" s="655">
        <f>IFERROR(INDEX('[4]5.งบทดลอง รพ.'!$Y:$Y,MATCH(F:F,'[4]5.งบทดลอง รพ.'!B:B,0)),)</f>
        <v>0</v>
      </c>
      <c r="AD408" s="655">
        <f>IFERROR(INDEX('[4]5.งบทดลอง รพ.'!$Z:$Z,MATCH(F:F,'[4]5.งบทดลอง รพ.'!B:B,0)),)</f>
        <v>0</v>
      </c>
      <c r="AE408" s="655">
        <f>IFERROR(INDEX('[4]5.งบทดลอง รพ.'!$AA:$AA,MATCH(F:F,'[4]5.งบทดลอง รพ.'!B:B,0)),)</f>
        <v>0</v>
      </c>
      <c r="AF408" s="655">
        <f>IFERROR(INDEX('[4]5.งบทดลอง รพ.'!$AB:$AB,MATCH(F:F,'[4]5.งบทดลอง รพ.'!B:B,0)),)</f>
        <v>0</v>
      </c>
      <c r="AG408" s="655">
        <f>IFERROR(INDEX('[4]5.งบทดลอง รพ.'!$AC:$AC,MATCH(F:F,'[4]5.งบทดลอง รพ.'!B:B,0)),)</f>
        <v>0</v>
      </c>
      <c r="AH408" s="655">
        <f>IFERROR(INDEX('[4]5.งบทดลอง รพ.'!$AD:$AD,MATCH(F:F,'[4]5.งบทดลอง รพ.'!B:B,0)),)</f>
        <v>0</v>
      </c>
      <c r="AI408" s="655">
        <f>IFERROR(INDEX('[4]5.งบทดลอง รพ.'!$AE:$AE,MATCH(F:F,'[4]5.งบทดลอง รพ.'!B:B,0)),)</f>
        <v>0</v>
      </c>
      <c r="AJ408" s="655">
        <f>IFERROR(INDEX('[4]5.งบทดลอง รพ.'!$AF:$AF,MATCH(F:F,'[4]5.งบทดลอง รพ.'!B:B,0)),)</f>
        <v>0</v>
      </c>
      <c r="AK408" s="655">
        <f>IFERROR(INDEX('[4]5.งบทดลอง รพ.'!$AG:$AG,MATCH(F:F,'[4]5.งบทดลอง รพ.'!B:B,0)),)</f>
        <v>0</v>
      </c>
      <c r="AL408" s="655">
        <f>IFERROR(INDEX('[4]5.งบทดลอง รพ.'!$AH:$AH,MATCH(F:F,'[4]5.งบทดลอง รพ.'!B:B,0)),)</f>
        <v>0</v>
      </c>
      <c r="AM408" s="655">
        <f>IFERROR(INDEX('[4]5.งบทดลอง รพ.'!$AI:$AI,MATCH(F:F,'[4]5.งบทดลอง รพ.'!B:B,0)),)</f>
        <v>0</v>
      </c>
      <c r="AN408" s="655">
        <f>IFERROR(INDEX('[4]5.งบทดลอง รพ.'!$AJ:$AJ,MATCH(F:F,'[4]5.งบทดลอง รพ.'!B:B,0)),)</f>
        <v>0</v>
      </c>
      <c r="AO408" s="655">
        <f>IFERROR(INDEX('[4]5.งบทดลอง รพ.'!$AK:$AK,MATCH(F:F,'[4]5.งบทดลอง รพ.'!B:B,0)),)</f>
        <v>0</v>
      </c>
      <c r="AP408" s="655">
        <f>IFERROR(INDEX('[4]5.งบทดลอง รพ.'!$AL:$AL,MATCH(F:F,'[4]5.งบทดลอง รพ.'!B:B,0)),)</f>
        <v>0</v>
      </c>
      <c r="AQ408" s="655">
        <f>IFERROR(INDEX('[4]5.งบทดลอง รพ.'!$AM:$AM,MATCH(F:F,'[4]5.งบทดลอง รพ.'!B:B,0)),)</f>
        <v>0</v>
      </c>
      <c r="AR408" s="655">
        <f>IFERROR(INDEX('[4]5.งบทดลอง รพ.'!$AN:$AN,MATCH(F:F,'[4]5.งบทดลอง รพ.'!B:B,0)),)</f>
        <v>0</v>
      </c>
      <c r="AS408" s="655">
        <f>IFERROR(INDEX('[4]5.งบทดลอง รพ.'!$AO:$AO,MATCH(F:F,'[4]5.งบทดลอง รพ.'!B:B,0)),)</f>
        <v>0</v>
      </c>
      <c r="AT408" s="655">
        <f>IFERROR(INDEX('[4]5.งบทดลอง รพ.'!$AP:$AP,MATCH(F:F,'[4]5.งบทดลอง รพ.'!B:B,0)),)</f>
        <v>0</v>
      </c>
      <c r="AU408" s="655">
        <f>IFERROR(INDEX('[4]5.งบทดลอง รพ.'!$AQ:$AQ,MATCH(F:F,'[4]5.งบทดลอง รพ.'!B:B,0)),)</f>
        <v>0</v>
      </c>
      <c r="AV408" s="655">
        <f>IFERROR(INDEX('[4]5.งบทดลอง รพ.'!$AR:$AR,MATCH(F:F,'[4]5.งบทดลอง รพ.'!B:B,0)),)</f>
        <v>0</v>
      </c>
      <c r="AW408" s="655">
        <f>IFERROR(INDEX('[4]5.งบทดลอง รพ.'!$AS:$AS,MATCH(F:F,'[4]5.งบทดลอง รพ.'!B:B,0)),)</f>
        <v>0</v>
      </c>
      <c r="AX408" s="655">
        <f>IFERROR(INDEX('[4]5.งบทดลอง รพ.'!$AT:$AT,MATCH(F:F,'[4]5.งบทดลอง รพ.'!B:B,0)),)</f>
        <v>0</v>
      </c>
      <c r="AY408" s="655">
        <f>IFERROR(INDEX('[4]5.งบทดลอง รพ.'!$AU:$AU,MATCH(F:F,'[4]5.งบทดลอง รพ.'!B:B,0)),)</f>
        <v>0</v>
      </c>
      <c r="AZ408" s="655">
        <f>IFERROR(INDEX('[4]5.งบทดลอง รพ.'!$AV:$AV,MATCH(F:F,'[4]5.งบทดลอง รพ.'!B:B,0)),)</f>
        <v>0</v>
      </c>
      <c r="BA408" s="655">
        <f>IFERROR(INDEX('[4]5.งบทดลอง รพ.'!$AW:$AW,MATCH(F:F,'[4]5.งบทดลอง รพ.'!B:B,0)),)</f>
        <v>0</v>
      </c>
      <c r="BB408" s="655">
        <f>IFERROR(INDEX('[4]5.งบทดลอง รพ.'!$AX:$AX,MATCH(F:F,'[4]5.งบทดลอง รพ.'!B:B,0)),)</f>
        <v>0</v>
      </c>
      <c r="BC408" s="655">
        <f>IFERROR(INDEX('[4]5.งบทดลอง รพ.'!$AY:$AY,MATCH(F:F,'[4]5.งบทดลอง รพ.'!B:B,0)),)</f>
        <v>0</v>
      </c>
      <c r="BD408" s="655">
        <f>IFERROR(INDEX('[4]5.งบทดลอง รพ.'!$AZ:$AZ,MATCH(F:F,'[4]5.งบทดลอง รพ.'!B:B,0)),)</f>
        <v>0</v>
      </c>
      <c r="BE408" s="655">
        <f>IFERROR(INDEX('[4]5.งบทดลอง รพ.'!$BA:$BA,MATCH(F:F,'[4]5.งบทดลอง รพ.'!B:B,0)),)</f>
        <v>0</v>
      </c>
      <c r="BF408" s="655">
        <f>IFERROR(INDEX('[4]5.งบทดลอง รพ.'!$BB:$BB,MATCH(F:F,'[4]5.งบทดลอง รพ.'!B:B,0)),)</f>
        <v>0</v>
      </c>
      <c r="BG408" s="655">
        <f>IFERROR(INDEX('[4]5.งบทดลอง รพ.'!$BC:$BC,MATCH(F:F,'[4]5.งบทดลอง รพ.'!B:B,0)),)</f>
        <v>0</v>
      </c>
      <c r="BH408" s="655">
        <f>IFERROR(INDEX('[4]5.งบทดลอง รพ.'!$BD:$BD,MATCH(F:F,'[4]5.งบทดลอง รพ.'!B:B,0)),)</f>
        <v>0</v>
      </c>
      <c r="BI408" s="655">
        <f>IFERROR(INDEX('[4]5.งบทดลอง รพ.'!$BE:$BE,MATCH(F:F,'[4]5.งบทดลอง รพ.'!B:B,0)),)</f>
        <v>0</v>
      </c>
      <c r="BJ408" s="655">
        <f>IFERROR(INDEX('[4]5.งบทดลอง รพ.'!$BF:$BF,MATCH(F:F,'[4]5.งบทดลอง รพ.'!B:B,0)),)</f>
        <v>0</v>
      </c>
      <c r="BK408" s="655">
        <f>IFERROR(INDEX('[4]5.งบทดลอง รพ.'!$BG:$BG,MATCH(F:F,'[4]5.งบทดลอง รพ.'!B:B,0)),)</f>
        <v>0</v>
      </c>
      <c r="BL408" s="655">
        <f>IFERROR(INDEX('[4]5.งบทดลอง รพ.'!$BH:$BH,MATCH(F:F,'[4]5.งบทดลอง รพ.'!B:B,0)),)</f>
        <v>0</v>
      </c>
      <c r="BM408" s="655">
        <f>IFERROR(INDEX('[4]5.งบทดลอง รพ.'!$BI:$BI,MATCH(F:F,'[4]5.งบทดลอง รพ.'!B:B,0)),)</f>
        <v>0</v>
      </c>
      <c r="BN408" s="655">
        <f>IFERROR(INDEX('[4]5.งบทดลอง รพ.'!$BJ:$BJ,MATCH(F:F,'[4]5.งบทดลอง รพ.'!B:B,0)),)</f>
        <v>0</v>
      </c>
      <c r="BO408" s="655">
        <f>IFERROR(INDEX('[4]5.งบทดลอง รพ.'!$BK:$BK,MATCH(F:F,'[4]5.งบทดลอง รพ.'!B:B,0)),)</f>
        <v>0</v>
      </c>
      <c r="BP408" s="655">
        <f>IFERROR(INDEX('[4]5.งบทดลอง รพ.'!$BL:$BL,MATCH(F:F,'[4]5.งบทดลอง รพ.'!B:B,0)),)</f>
        <v>0</v>
      </c>
      <c r="BQ408" s="655">
        <f>IFERROR(INDEX('[4]5.งบทดลอง รพ.'!$BM:$BM,MATCH(F:F,'[4]5.งบทดลอง รพ.'!B:B,0)),)</f>
        <v>0</v>
      </c>
      <c r="BR408" s="655">
        <f>IFERROR(INDEX('[4]5.งบทดลอง รพ.'!$BN:$BN,MATCH(F:F,'[4]5.งบทดลอง รพ.'!B:B,0)),)</f>
        <v>0</v>
      </c>
      <c r="BS408" s="655">
        <f>IFERROR(INDEX('[4]5.งบทดลอง รพ.'!$BO:$BO,MATCH(F:F,'[4]5.งบทดลอง รพ.'!B:B,0)),)</f>
        <v>0</v>
      </c>
      <c r="BT408" s="655">
        <f>IFERROR(INDEX('[4]5.งบทดลอง รพ.'!$BP:$BP,MATCH(F:F,'[4]5.งบทดลอง รพ.'!B:B,0)),)</f>
        <v>0</v>
      </c>
      <c r="BU408" s="655">
        <f>IFERROR(INDEX('[4]5.งบทดลอง รพ.'!$BQ:$BQ,MATCH(F:F,'[4]5.งบทดลอง รพ.'!B:B,0)),)</f>
        <v>0</v>
      </c>
      <c r="BV408" s="655">
        <f>IFERROR(INDEX('[4]5.งบทดลอง รพ.'!$BR:$BR,MATCH(F:F,'[4]5.งบทดลอง รพ.'!B:B,0)),)</f>
        <v>0</v>
      </c>
      <c r="BW408" s="655">
        <f>IFERROR(INDEX('[4]5.งบทดลอง รพ.'!$BS:$BS,MATCH(F:F,'[4]5.งบทดลอง รพ.'!B:B,0)),)</f>
        <v>0</v>
      </c>
      <c r="BX408" s="655">
        <f>IFERROR(INDEX('[4]5.งบทดลอง รพ.'!$BT:$BT,MATCH(F:F,'[4]5.งบทดลอง รพ.'!B:B,0)),)</f>
        <v>0</v>
      </c>
      <c r="BY408" s="655">
        <f>IFERROR(INDEX('[4]5.งบทดลอง รพ.'!$BU:$BU,MATCH(F:F,'[4]5.งบทดลอง รพ.'!B:B,0)),)</f>
        <v>0</v>
      </c>
      <c r="BZ408" s="655">
        <f>IFERROR(INDEX('[4]5.งบทดลอง รพ.'!$BV:$BV,MATCH(F:F,'[4]5.งบทดลอง รพ.'!B:B,0)),)</f>
        <v>0</v>
      </c>
      <c r="CA408" s="655">
        <f>IFERROR(INDEX('[4]5.งบทดลอง รพ.'!$BW:$BW,MATCH(F:F,'[4]5.งบทดลอง รพ.'!B:B,0)),)</f>
        <v>0</v>
      </c>
      <c r="CB408" s="655">
        <f>IFERROR(INDEX('[4]5.งบทดลอง รพ.'!$BX:$BX,MATCH(F:F,'[4]5.งบทดลอง รพ.'!B:B,0)),)</f>
        <v>0</v>
      </c>
      <c r="CC408" s="656">
        <f t="shared" si="57"/>
        <v>1981569</v>
      </c>
    </row>
    <row r="409" spans="1:81" s="648" customFormat="1" ht="45.6" x14ac:dyDescent="0.25">
      <c r="A409" s="649" t="s">
        <v>7155</v>
      </c>
      <c r="B409" s="650" t="s">
        <v>664</v>
      </c>
      <c r="C409" s="651" t="s">
        <v>665</v>
      </c>
      <c r="D409" s="652">
        <v>53010</v>
      </c>
      <c r="E409" s="661" t="s">
        <v>931</v>
      </c>
      <c r="F409" s="653" t="s">
        <v>507</v>
      </c>
      <c r="G409" s="654" t="s">
        <v>1018</v>
      </c>
      <c r="H409" s="655">
        <f>IFERROR(INDEX('[4]5.งบทดลอง รพ.'!$D:$D,MATCH(F:F,'[4]5.งบทดลอง รพ.'!B:B,0)),)</f>
        <v>0</v>
      </c>
      <c r="I409" s="655">
        <f>IFERROR(INDEX('[4]5.งบทดลอง รพ.'!$E:$E,MATCH(F:F,'[4]5.งบทดลอง รพ.'!B:B,0)),)</f>
        <v>0</v>
      </c>
      <c r="J409" s="655">
        <f>IFERROR(INDEX('[4]5.งบทดลอง รพ.'!$F:$F,MATCH(F:F,'[4]5.งบทดลอง รพ.'!B:B,0)),)</f>
        <v>0</v>
      </c>
      <c r="K409" s="655">
        <f>IFERROR(INDEX('[4]5.งบทดลอง รพ.'!$G:$G,MATCH(F:F,'[4]5.งบทดลอง รพ.'!B:B,0)),)</f>
        <v>0</v>
      </c>
      <c r="L409" s="655">
        <f>IFERROR(INDEX('[4]5.งบทดลอง รพ.'!$H:$H,MATCH(F:F,'[4]5.งบทดลอง รพ.'!B:B,0)),)</f>
        <v>0</v>
      </c>
      <c r="M409" s="655">
        <f>IFERROR(INDEX('[4]5.งบทดลอง รพ.'!$I:$I,MATCH(F:F,'[4]5.งบทดลอง รพ.'!B:B,0)),)</f>
        <v>0</v>
      </c>
      <c r="N409" s="655">
        <f>IFERROR(INDEX('[4]5.งบทดลอง รพ.'!$J:$J,MATCH(F:F,'[4]5.งบทดลอง รพ.'!B:B,0)),)</f>
        <v>0</v>
      </c>
      <c r="O409" s="655">
        <f>IFERROR(INDEX('[4]5.งบทดลอง รพ.'!$K:$K,MATCH(F:F,'[4]5.งบทดลอง รพ.'!B:B,0)),)</f>
        <v>0</v>
      </c>
      <c r="P409" s="655">
        <f>IFERROR(INDEX('[4]5.งบทดลอง รพ.'!$L:$L,MATCH(F:F,'[4]5.งบทดลอง รพ.'!B:B,0)),)</f>
        <v>0</v>
      </c>
      <c r="Q409" s="655">
        <f>IFERROR(INDEX('[4]5.งบทดลอง รพ.'!$M:$M,MATCH(F:F,'[4]5.งบทดลอง รพ.'!B:B,0)),)</f>
        <v>0</v>
      </c>
      <c r="R409" s="655">
        <f>IFERROR(INDEX('[4]5.งบทดลอง รพ.'!$N:$N,MATCH(F:F,'[4]5.งบทดลอง รพ.'!B:B,0)),)</f>
        <v>0</v>
      </c>
      <c r="S409" s="655">
        <f>IFERROR(INDEX('[4]5.งบทดลอง รพ.'!$O:$O,MATCH(F:F,'[4]5.งบทดลอง รพ.'!B:B,0)),)</f>
        <v>0</v>
      </c>
      <c r="T409" s="655">
        <f>IFERROR(INDEX('[4]5.งบทดลอง รพ.'!$P:$P,MATCH(F:F,'[4]5.งบทดลอง รพ.'!B:B,0)),)</f>
        <v>0</v>
      </c>
      <c r="U409" s="655">
        <f>IFERROR(INDEX('[4]5.งบทดลอง รพ.'!$Q:$Q,MATCH(F:F,'[4]5.งบทดลอง รพ.'!B:B,0)),)</f>
        <v>0</v>
      </c>
      <c r="V409" s="655">
        <f>IFERROR(INDEX('[4]5.งบทดลอง รพ.'!$R:$R,MATCH(F:F,'[4]5.งบทดลอง รพ.'!B:B,0)),)</f>
        <v>0</v>
      </c>
      <c r="W409" s="655">
        <f>IFERROR(INDEX('[4]5.งบทดลอง รพ.'!$S:$S,MATCH(F:F,'[4]5.งบทดลอง รพ.'!B:B,0)),)</f>
        <v>0</v>
      </c>
      <c r="X409" s="655">
        <f>IFERROR(INDEX('[4]5.งบทดลอง รพ.'!$T:$T,MATCH(F:F,'[4]5.งบทดลอง รพ.'!B:B,0)),)</f>
        <v>0</v>
      </c>
      <c r="Y409" s="655">
        <f>IFERROR(INDEX('[4]5.งบทดลอง รพ.'!$U:$U,MATCH(F:F,'[4]5.งบทดลอง รพ.'!B:B,0)),)</f>
        <v>0</v>
      </c>
      <c r="Z409" s="655">
        <f>IFERROR(INDEX('[4]5.งบทดลอง รพ.'!$V:$V,MATCH(F:F,'[4]5.งบทดลอง รพ.'!B:B,0)),)</f>
        <v>0</v>
      </c>
      <c r="AA409" s="655">
        <f>IFERROR(INDEX('[4]5.งบทดลอง รพ.'!$W:$W,MATCH(F:F,'[4]5.งบทดลอง รพ.'!B:B,0)),)</f>
        <v>0</v>
      </c>
      <c r="AB409" s="655">
        <f>IFERROR(INDEX('[4]5.งบทดลอง รพ.'!$X:$X,MATCH(F:F,'[4]5.งบทดลอง รพ.'!B:B,0)),)</f>
        <v>0</v>
      </c>
      <c r="AC409" s="655">
        <f>IFERROR(INDEX('[4]5.งบทดลอง รพ.'!$Y:$Y,MATCH(F:F,'[4]5.งบทดลอง รพ.'!B:B,0)),)</f>
        <v>0</v>
      </c>
      <c r="AD409" s="655">
        <f>IFERROR(INDEX('[4]5.งบทดลอง รพ.'!$Z:$Z,MATCH(F:F,'[4]5.งบทดลอง รพ.'!B:B,0)),)</f>
        <v>0</v>
      </c>
      <c r="AE409" s="655">
        <f>IFERROR(INDEX('[4]5.งบทดลอง รพ.'!$AA:$AA,MATCH(F:F,'[4]5.งบทดลอง รพ.'!B:B,0)),)</f>
        <v>0</v>
      </c>
      <c r="AF409" s="655">
        <f>IFERROR(INDEX('[4]5.งบทดลอง รพ.'!$AB:$AB,MATCH(F:F,'[4]5.งบทดลอง รพ.'!B:B,0)),)</f>
        <v>0</v>
      </c>
      <c r="AG409" s="655">
        <f>IFERROR(INDEX('[4]5.งบทดลอง รพ.'!$AC:$AC,MATCH(F:F,'[4]5.งบทดลอง รพ.'!B:B,0)),)</f>
        <v>0</v>
      </c>
      <c r="AH409" s="655">
        <f>IFERROR(INDEX('[4]5.งบทดลอง รพ.'!$AD:$AD,MATCH(F:F,'[4]5.งบทดลอง รพ.'!B:B,0)),)</f>
        <v>0</v>
      </c>
      <c r="AI409" s="655">
        <f>IFERROR(INDEX('[4]5.งบทดลอง รพ.'!$AE:$AE,MATCH(F:F,'[4]5.งบทดลอง รพ.'!B:B,0)),)</f>
        <v>0</v>
      </c>
      <c r="AJ409" s="655">
        <f>IFERROR(INDEX('[4]5.งบทดลอง รพ.'!$AF:$AF,MATCH(F:F,'[4]5.งบทดลอง รพ.'!B:B,0)),)</f>
        <v>0</v>
      </c>
      <c r="AK409" s="655">
        <f>IFERROR(INDEX('[4]5.งบทดลอง รพ.'!$AG:$AG,MATCH(F:F,'[4]5.งบทดลอง รพ.'!B:B,0)),)</f>
        <v>0</v>
      </c>
      <c r="AL409" s="655">
        <f>IFERROR(INDEX('[4]5.งบทดลอง รพ.'!$AH:$AH,MATCH(F:F,'[4]5.งบทดลอง รพ.'!B:B,0)),)</f>
        <v>0</v>
      </c>
      <c r="AM409" s="655">
        <f>IFERROR(INDEX('[4]5.งบทดลอง รพ.'!$AI:$AI,MATCH(F:F,'[4]5.งบทดลอง รพ.'!B:B,0)),)</f>
        <v>0</v>
      </c>
      <c r="AN409" s="655">
        <f>IFERROR(INDEX('[4]5.งบทดลอง รพ.'!$AJ:$AJ,MATCH(F:F,'[4]5.งบทดลอง รพ.'!B:B,0)),)</f>
        <v>0</v>
      </c>
      <c r="AO409" s="655">
        <f>IFERROR(INDEX('[4]5.งบทดลอง รพ.'!$AK:$AK,MATCH(F:F,'[4]5.งบทดลอง รพ.'!B:B,0)),)</f>
        <v>0</v>
      </c>
      <c r="AP409" s="655">
        <f>IFERROR(INDEX('[4]5.งบทดลอง รพ.'!$AL:$AL,MATCH(F:F,'[4]5.งบทดลอง รพ.'!B:B,0)),)</f>
        <v>0</v>
      </c>
      <c r="AQ409" s="655">
        <f>IFERROR(INDEX('[4]5.งบทดลอง รพ.'!$AM:$AM,MATCH(F:F,'[4]5.งบทดลอง รพ.'!B:B,0)),)</f>
        <v>0</v>
      </c>
      <c r="AR409" s="655">
        <f>IFERROR(INDEX('[4]5.งบทดลอง รพ.'!$AN:$AN,MATCH(F:F,'[4]5.งบทดลอง รพ.'!B:B,0)),)</f>
        <v>0</v>
      </c>
      <c r="AS409" s="655">
        <f>IFERROR(INDEX('[4]5.งบทดลอง รพ.'!$AO:$AO,MATCH(F:F,'[4]5.งบทดลอง รพ.'!B:B,0)),)</f>
        <v>0</v>
      </c>
      <c r="AT409" s="655">
        <f>IFERROR(INDEX('[4]5.งบทดลอง รพ.'!$AP:$AP,MATCH(F:F,'[4]5.งบทดลอง รพ.'!B:B,0)),)</f>
        <v>0</v>
      </c>
      <c r="AU409" s="655">
        <f>IFERROR(INDEX('[4]5.งบทดลอง รพ.'!$AQ:$AQ,MATCH(F:F,'[4]5.งบทดลอง รพ.'!B:B,0)),)</f>
        <v>0</v>
      </c>
      <c r="AV409" s="655">
        <f>IFERROR(INDEX('[4]5.งบทดลอง รพ.'!$AR:$AR,MATCH(F:F,'[4]5.งบทดลอง รพ.'!B:B,0)),)</f>
        <v>0</v>
      </c>
      <c r="AW409" s="655">
        <f>IFERROR(INDEX('[4]5.งบทดลอง รพ.'!$AS:$AS,MATCH(F:F,'[4]5.งบทดลอง รพ.'!B:B,0)),)</f>
        <v>0</v>
      </c>
      <c r="AX409" s="655">
        <f>IFERROR(INDEX('[4]5.งบทดลอง รพ.'!$AT:$AT,MATCH(F:F,'[4]5.งบทดลอง รพ.'!B:B,0)),)</f>
        <v>0</v>
      </c>
      <c r="AY409" s="655">
        <f>IFERROR(INDEX('[4]5.งบทดลอง รพ.'!$AU:$AU,MATCH(F:F,'[4]5.งบทดลอง รพ.'!B:B,0)),)</f>
        <v>0</v>
      </c>
      <c r="AZ409" s="655">
        <f>IFERROR(INDEX('[4]5.งบทดลอง รพ.'!$AV:$AV,MATCH(F:F,'[4]5.งบทดลอง รพ.'!B:B,0)),)</f>
        <v>0</v>
      </c>
      <c r="BA409" s="655">
        <f>IFERROR(INDEX('[4]5.งบทดลอง รพ.'!$AW:$AW,MATCH(F:F,'[4]5.งบทดลอง รพ.'!B:B,0)),)</f>
        <v>0</v>
      </c>
      <c r="BB409" s="655">
        <f>IFERROR(INDEX('[4]5.งบทดลอง รพ.'!$AX:$AX,MATCH(F:F,'[4]5.งบทดลอง รพ.'!B:B,0)),)</f>
        <v>390368.88</v>
      </c>
      <c r="BC409" s="655">
        <f>IFERROR(INDEX('[4]5.งบทดลอง รพ.'!$AY:$AY,MATCH(F:F,'[4]5.งบทดลอง รพ.'!B:B,0)),)</f>
        <v>0</v>
      </c>
      <c r="BD409" s="655">
        <f>IFERROR(INDEX('[4]5.งบทดลอง รพ.'!$AZ:$AZ,MATCH(F:F,'[4]5.งบทดลอง รพ.'!B:B,0)),)</f>
        <v>0</v>
      </c>
      <c r="BE409" s="655">
        <f>IFERROR(INDEX('[4]5.งบทดลอง รพ.'!$BA:$BA,MATCH(F:F,'[4]5.งบทดลอง รพ.'!B:B,0)),)</f>
        <v>0</v>
      </c>
      <c r="BF409" s="655">
        <f>IFERROR(INDEX('[4]5.งบทดลอง รพ.'!$BB:$BB,MATCH(F:F,'[4]5.งบทดลอง รพ.'!B:B,0)),)</f>
        <v>0</v>
      </c>
      <c r="BG409" s="655">
        <f>IFERROR(INDEX('[4]5.งบทดลอง รพ.'!$BC:$BC,MATCH(F:F,'[4]5.งบทดลอง รพ.'!B:B,0)),)</f>
        <v>0</v>
      </c>
      <c r="BH409" s="655">
        <f>IFERROR(INDEX('[4]5.งบทดลอง รพ.'!$BD:$BD,MATCH(F:F,'[4]5.งบทดลอง รพ.'!B:B,0)),)</f>
        <v>0</v>
      </c>
      <c r="BI409" s="655">
        <f>IFERROR(INDEX('[4]5.งบทดลอง รพ.'!$BE:$BE,MATCH(F:F,'[4]5.งบทดลอง รพ.'!B:B,0)),)</f>
        <v>0</v>
      </c>
      <c r="BJ409" s="655">
        <f>IFERROR(INDEX('[4]5.งบทดลอง รพ.'!$BF:$BF,MATCH(F:F,'[4]5.งบทดลอง รพ.'!B:B,0)),)</f>
        <v>0</v>
      </c>
      <c r="BK409" s="655">
        <f>IFERROR(INDEX('[4]5.งบทดลอง รพ.'!$BG:$BG,MATCH(F:F,'[4]5.งบทดลอง รพ.'!B:B,0)),)</f>
        <v>0</v>
      </c>
      <c r="BL409" s="655">
        <f>IFERROR(INDEX('[4]5.งบทดลอง รพ.'!$BH:$BH,MATCH(F:F,'[4]5.งบทดลอง รพ.'!B:B,0)),)</f>
        <v>0</v>
      </c>
      <c r="BM409" s="655">
        <f>IFERROR(INDEX('[4]5.งบทดลอง รพ.'!$BI:$BI,MATCH(F:F,'[4]5.งบทดลอง รพ.'!B:B,0)),)</f>
        <v>0</v>
      </c>
      <c r="BN409" s="655">
        <f>IFERROR(INDEX('[4]5.งบทดลอง รพ.'!$BJ:$BJ,MATCH(F:F,'[4]5.งบทดลอง รพ.'!B:B,0)),)</f>
        <v>0</v>
      </c>
      <c r="BO409" s="655">
        <f>IFERROR(INDEX('[4]5.งบทดลอง รพ.'!$BK:$BK,MATCH(F:F,'[4]5.งบทดลอง รพ.'!B:B,0)),)</f>
        <v>0</v>
      </c>
      <c r="BP409" s="655">
        <f>IFERROR(INDEX('[4]5.งบทดลอง รพ.'!$BL:$BL,MATCH(F:F,'[4]5.งบทดลอง รพ.'!B:B,0)),)</f>
        <v>0</v>
      </c>
      <c r="BQ409" s="655">
        <f>IFERROR(INDEX('[4]5.งบทดลอง รพ.'!$BM:$BM,MATCH(F:F,'[4]5.งบทดลอง รพ.'!B:B,0)),)</f>
        <v>279004.59999999998</v>
      </c>
      <c r="BR409" s="655">
        <f>IFERROR(INDEX('[4]5.งบทดลอง รพ.'!$BN:$BN,MATCH(F:F,'[4]5.งบทดลอง รพ.'!B:B,0)),)</f>
        <v>0</v>
      </c>
      <c r="BS409" s="655">
        <f>IFERROR(INDEX('[4]5.งบทดลอง รพ.'!$BO:$BO,MATCH(F:F,'[4]5.งบทดลอง รพ.'!B:B,0)),)</f>
        <v>0</v>
      </c>
      <c r="BT409" s="655">
        <f>IFERROR(INDEX('[4]5.งบทดลอง รพ.'!$BP:$BP,MATCH(F:F,'[4]5.งบทดลอง รพ.'!B:B,0)),)</f>
        <v>0</v>
      </c>
      <c r="BU409" s="655">
        <f>IFERROR(INDEX('[4]5.งบทดลอง รพ.'!$BQ:$BQ,MATCH(F:F,'[4]5.งบทดลอง รพ.'!B:B,0)),)</f>
        <v>0</v>
      </c>
      <c r="BV409" s="655">
        <f>IFERROR(INDEX('[4]5.งบทดลอง รพ.'!$BR:$BR,MATCH(F:F,'[4]5.งบทดลอง รพ.'!B:B,0)),)</f>
        <v>0</v>
      </c>
      <c r="BW409" s="655">
        <f>IFERROR(INDEX('[4]5.งบทดลอง รพ.'!$BS:$BS,MATCH(F:F,'[4]5.งบทดลอง รพ.'!B:B,0)),)</f>
        <v>0</v>
      </c>
      <c r="BX409" s="655">
        <f>IFERROR(INDEX('[4]5.งบทดลอง รพ.'!$BT:$BT,MATCH(F:F,'[4]5.งบทดลอง รพ.'!B:B,0)),)</f>
        <v>686631.8</v>
      </c>
      <c r="BY409" s="655">
        <f>IFERROR(INDEX('[4]5.งบทดลอง รพ.'!$BU:$BU,MATCH(F:F,'[4]5.งบทดลอง รพ.'!B:B,0)),)</f>
        <v>0</v>
      </c>
      <c r="BZ409" s="655">
        <f>IFERROR(INDEX('[4]5.งบทดลอง รพ.'!$BV:$BV,MATCH(F:F,'[4]5.งบทดลอง รพ.'!B:B,0)),)</f>
        <v>0</v>
      </c>
      <c r="CA409" s="655">
        <f>IFERROR(INDEX('[4]5.งบทดลอง รพ.'!$BW:$BW,MATCH(F:F,'[4]5.งบทดลอง รพ.'!B:B,0)),)</f>
        <v>0</v>
      </c>
      <c r="CB409" s="655">
        <f>IFERROR(INDEX('[4]5.งบทดลอง รพ.'!$BX:$BX,MATCH(F:F,'[4]5.งบทดลอง รพ.'!B:B,0)),)</f>
        <v>0</v>
      </c>
      <c r="CC409" s="656">
        <f t="shared" si="57"/>
        <v>1356005.28</v>
      </c>
    </row>
    <row r="410" spans="1:81" s="648" customFormat="1" ht="45.6" x14ac:dyDescent="0.25">
      <c r="A410" s="649" t="s">
        <v>7155</v>
      </c>
      <c r="B410" s="650" t="s">
        <v>664</v>
      </c>
      <c r="C410" s="651" t="s">
        <v>665</v>
      </c>
      <c r="D410" s="652"/>
      <c r="E410" s="661"/>
      <c r="F410" s="653" t="s">
        <v>508</v>
      </c>
      <c r="G410" s="654" t="s">
        <v>1019</v>
      </c>
      <c r="H410" s="655">
        <f>IFERROR(INDEX('[4]5.งบทดลอง รพ.'!$D:$D,MATCH(F:F,'[4]5.งบทดลอง รพ.'!B:B,0)),)</f>
        <v>0</v>
      </c>
      <c r="I410" s="655">
        <f>IFERROR(INDEX('[4]5.งบทดลอง รพ.'!$E:$E,MATCH(F:F,'[4]5.งบทดลอง รพ.'!B:B,0)),)</f>
        <v>0</v>
      </c>
      <c r="J410" s="655">
        <f>IFERROR(INDEX('[4]5.งบทดลอง รพ.'!$F:$F,MATCH(F:F,'[4]5.งบทดลอง รพ.'!B:B,0)),)</f>
        <v>0</v>
      </c>
      <c r="K410" s="655">
        <f>IFERROR(INDEX('[4]5.งบทดลอง รพ.'!$G:$G,MATCH(F:F,'[4]5.งบทดลอง รพ.'!B:B,0)),)</f>
        <v>0</v>
      </c>
      <c r="L410" s="655">
        <f>IFERROR(INDEX('[4]5.งบทดลอง รพ.'!$H:$H,MATCH(F:F,'[4]5.งบทดลอง รพ.'!B:B,0)),)</f>
        <v>0</v>
      </c>
      <c r="M410" s="655">
        <f>IFERROR(INDEX('[4]5.งบทดลอง รพ.'!$I:$I,MATCH(F:F,'[4]5.งบทดลอง รพ.'!B:B,0)),)</f>
        <v>0</v>
      </c>
      <c r="N410" s="655">
        <f>IFERROR(INDEX('[4]5.งบทดลอง รพ.'!$J:$J,MATCH(F:F,'[4]5.งบทดลอง รพ.'!B:B,0)),)</f>
        <v>0</v>
      </c>
      <c r="O410" s="655">
        <f>IFERROR(INDEX('[4]5.งบทดลอง รพ.'!$K:$K,MATCH(F:F,'[4]5.งบทดลอง รพ.'!B:B,0)),)</f>
        <v>0</v>
      </c>
      <c r="P410" s="655">
        <f>IFERROR(INDEX('[4]5.งบทดลอง รพ.'!$L:$L,MATCH(F:F,'[4]5.งบทดลอง รพ.'!B:B,0)),)</f>
        <v>0</v>
      </c>
      <c r="Q410" s="655">
        <f>IFERROR(INDEX('[4]5.งบทดลอง รพ.'!$M:$M,MATCH(F:F,'[4]5.งบทดลอง รพ.'!B:B,0)),)</f>
        <v>0</v>
      </c>
      <c r="R410" s="655">
        <f>IFERROR(INDEX('[4]5.งบทดลอง รพ.'!$N:$N,MATCH(F:F,'[4]5.งบทดลอง รพ.'!B:B,0)),)</f>
        <v>0</v>
      </c>
      <c r="S410" s="655">
        <f>IFERROR(INDEX('[4]5.งบทดลอง รพ.'!$O:$O,MATCH(F:F,'[4]5.งบทดลอง รพ.'!B:B,0)),)</f>
        <v>0</v>
      </c>
      <c r="T410" s="655">
        <f>IFERROR(INDEX('[4]5.งบทดลอง รพ.'!$P:$P,MATCH(F:F,'[4]5.งบทดลอง รพ.'!B:B,0)),)</f>
        <v>0</v>
      </c>
      <c r="U410" s="655">
        <f>IFERROR(INDEX('[4]5.งบทดลอง รพ.'!$Q:$Q,MATCH(F:F,'[4]5.งบทดลอง รพ.'!B:B,0)),)</f>
        <v>0</v>
      </c>
      <c r="V410" s="655">
        <f>IFERROR(INDEX('[4]5.งบทดลอง รพ.'!$R:$R,MATCH(F:F,'[4]5.งบทดลอง รพ.'!B:B,0)),)</f>
        <v>0</v>
      </c>
      <c r="W410" s="655">
        <f>IFERROR(INDEX('[4]5.งบทดลอง รพ.'!$S:$S,MATCH(F:F,'[4]5.งบทดลอง รพ.'!B:B,0)),)</f>
        <v>0</v>
      </c>
      <c r="X410" s="655">
        <f>IFERROR(INDEX('[4]5.งบทดลอง รพ.'!$T:$T,MATCH(F:F,'[4]5.งบทดลอง รพ.'!B:B,0)),)</f>
        <v>0</v>
      </c>
      <c r="Y410" s="655">
        <f>IFERROR(INDEX('[4]5.งบทดลอง รพ.'!$U:$U,MATCH(F:F,'[4]5.งบทดลอง รพ.'!B:B,0)),)</f>
        <v>0</v>
      </c>
      <c r="Z410" s="655">
        <f>IFERROR(INDEX('[4]5.งบทดลอง รพ.'!$V:$V,MATCH(F:F,'[4]5.งบทดลอง รพ.'!B:B,0)),)</f>
        <v>0</v>
      </c>
      <c r="AA410" s="655">
        <f>IFERROR(INDEX('[4]5.งบทดลอง รพ.'!$W:$W,MATCH(F:F,'[4]5.งบทดลอง รพ.'!B:B,0)),)</f>
        <v>0</v>
      </c>
      <c r="AB410" s="655">
        <f>IFERROR(INDEX('[4]5.งบทดลอง รพ.'!$X:$X,MATCH(F:F,'[4]5.งบทดลอง รพ.'!B:B,0)),)</f>
        <v>0</v>
      </c>
      <c r="AC410" s="655">
        <f>IFERROR(INDEX('[4]5.งบทดลอง รพ.'!$Y:$Y,MATCH(F:F,'[4]5.งบทดลอง รพ.'!B:B,0)),)</f>
        <v>0</v>
      </c>
      <c r="AD410" s="655">
        <f>IFERROR(INDEX('[4]5.งบทดลอง รพ.'!$Z:$Z,MATCH(F:F,'[4]5.งบทดลอง รพ.'!B:B,0)),)</f>
        <v>0</v>
      </c>
      <c r="AE410" s="655">
        <f>IFERROR(INDEX('[4]5.งบทดลอง รพ.'!$AA:$AA,MATCH(F:F,'[4]5.งบทดลอง รพ.'!B:B,0)),)</f>
        <v>0</v>
      </c>
      <c r="AF410" s="655">
        <f>IFERROR(INDEX('[4]5.งบทดลอง รพ.'!$AB:$AB,MATCH(F:F,'[4]5.งบทดลอง รพ.'!B:B,0)),)</f>
        <v>0</v>
      </c>
      <c r="AG410" s="655">
        <f>IFERROR(INDEX('[4]5.งบทดลอง รพ.'!$AC:$AC,MATCH(F:F,'[4]5.งบทดลอง รพ.'!B:B,0)),)</f>
        <v>0</v>
      </c>
      <c r="AH410" s="655">
        <f>IFERROR(INDEX('[4]5.งบทดลอง รพ.'!$AD:$AD,MATCH(F:F,'[4]5.งบทดลอง รพ.'!B:B,0)),)</f>
        <v>0</v>
      </c>
      <c r="AI410" s="655">
        <f>IFERROR(INDEX('[4]5.งบทดลอง รพ.'!$AE:$AE,MATCH(F:F,'[4]5.งบทดลอง รพ.'!B:B,0)),)</f>
        <v>0</v>
      </c>
      <c r="AJ410" s="655">
        <f>IFERROR(INDEX('[4]5.งบทดลอง รพ.'!$AF:$AF,MATCH(F:F,'[4]5.งบทดลอง รพ.'!B:B,0)),)</f>
        <v>0</v>
      </c>
      <c r="AK410" s="655">
        <f>IFERROR(INDEX('[4]5.งบทดลอง รพ.'!$AG:$AG,MATCH(F:F,'[4]5.งบทดลอง รพ.'!B:B,0)),)</f>
        <v>0</v>
      </c>
      <c r="AL410" s="655">
        <f>IFERROR(INDEX('[4]5.งบทดลอง รพ.'!$AH:$AH,MATCH(F:F,'[4]5.งบทดลอง รพ.'!B:B,0)),)</f>
        <v>0</v>
      </c>
      <c r="AM410" s="655">
        <f>IFERROR(INDEX('[4]5.งบทดลอง รพ.'!$AI:$AI,MATCH(F:F,'[4]5.งบทดลอง รพ.'!B:B,0)),)</f>
        <v>0</v>
      </c>
      <c r="AN410" s="655">
        <f>IFERROR(INDEX('[4]5.งบทดลอง รพ.'!$AJ:$AJ,MATCH(F:F,'[4]5.งบทดลอง รพ.'!B:B,0)),)</f>
        <v>0</v>
      </c>
      <c r="AO410" s="655">
        <f>IFERROR(INDEX('[4]5.งบทดลอง รพ.'!$AK:$AK,MATCH(F:F,'[4]5.งบทดลอง รพ.'!B:B,0)),)</f>
        <v>0</v>
      </c>
      <c r="AP410" s="655">
        <f>IFERROR(INDEX('[4]5.งบทดลอง รพ.'!$AL:$AL,MATCH(F:F,'[4]5.งบทดลอง รพ.'!B:B,0)),)</f>
        <v>0</v>
      </c>
      <c r="AQ410" s="655">
        <f>IFERROR(INDEX('[4]5.งบทดลอง รพ.'!$AM:$AM,MATCH(F:F,'[4]5.งบทดลอง รพ.'!B:B,0)),)</f>
        <v>0</v>
      </c>
      <c r="AR410" s="655">
        <f>IFERROR(INDEX('[4]5.งบทดลอง รพ.'!$AN:$AN,MATCH(F:F,'[4]5.งบทดลอง รพ.'!B:B,0)),)</f>
        <v>0</v>
      </c>
      <c r="AS410" s="655">
        <f>IFERROR(INDEX('[4]5.งบทดลอง รพ.'!$AO:$AO,MATCH(F:F,'[4]5.งบทดลอง รพ.'!B:B,0)),)</f>
        <v>0</v>
      </c>
      <c r="AT410" s="655">
        <f>IFERROR(INDEX('[4]5.งบทดลอง รพ.'!$AP:$AP,MATCH(F:F,'[4]5.งบทดลอง รพ.'!B:B,0)),)</f>
        <v>0</v>
      </c>
      <c r="AU410" s="655">
        <f>IFERROR(INDEX('[4]5.งบทดลอง รพ.'!$AQ:$AQ,MATCH(F:F,'[4]5.งบทดลอง รพ.'!B:B,0)),)</f>
        <v>0</v>
      </c>
      <c r="AV410" s="655">
        <f>IFERROR(INDEX('[4]5.งบทดลอง รพ.'!$AR:$AR,MATCH(F:F,'[4]5.งบทดลอง รพ.'!B:B,0)),)</f>
        <v>0</v>
      </c>
      <c r="AW410" s="655">
        <f>IFERROR(INDEX('[4]5.งบทดลอง รพ.'!$AS:$AS,MATCH(F:F,'[4]5.งบทดลอง รพ.'!B:B,0)),)</f>
        <v>0</v>
      </c>
      <c r="AX410" s="655">
        <f>IFERROR(INDEX('[4]5.งบทดลอง รพ.'!$AT:$AT,MATCH(F:F,'[4]5.งบทดลอง รพ.'!B:B,0)),)</f>
        <v>0</v>
      </c>
      <c r="AY410" s="655">
        <f>IFERROR(INDEX('[4]5.งบทดลอง รพ.'!$AU:$AU,MATCH(F:F,'[4]5.งบทดลอง รพ.'!B:B,0)),)</f>
        <v>0</v>
      </c>
      <c r="AZ410" s="655">
        <f>IFERROR(INDEX('[4]5.งบทดลอง รพ.'!$AV:$AV,MATCH(F:F,'[4]5.งบทดลอง รพ.'!B:B,0)),)</f>
        <v>0</v>
      </c>
      <c r="BA410" s="655">
        <f>IFERROR(INDEX('[4]5.งบทดลอง รพ.'!$AW:$AW,MATCH(F:F,'[4]5.งบทดลอง รพ.'!B:B,0)),)</f>
        <v>0</v>
      </c>
      <c r="BB410" s="655">
        <f>IFERROR(INDEX('[4]5.งบทดลอง รพ.'!$AX:$AX,MATCH(F:F,'[4]5.งบทดลอง รพ.'!B:B,0)),)</f>
        <v>470682.12</v>
      </c>
      <c r="BC410" s="655">
        <f>IFERROR(INDEX('[4]5.งบทดลอง รพ.'!$AY:$AY,MATCH(F:F,'[4]5.งบทดลอง รพ.'!B:B,0)),)</f>
        <v>0</v>
      </c>
      <c r="BD410" s="655">
        <f>IFERROR(INDEX('[4]5.งบทดลอง รพ.'!$AZ:$AZ,MATCH(F:F,'[4]5.งบทดลอง รพ.'!B:B,0)),)</f>
        <v>0</v>
      </c>
      <c r="BE410" s="655">
        <f>IFERROR(INDEX('[4]5.งบทดลอง รพ.'!$BA:$BA,MATCH(F:F,'[4]5.งบทดลอง รพ.'!B:B,0)),)</f>
        <v>0</v>
      </c>
      <c r="BF410" s="655">
        <f>IFERROR(INDEX('[4]5.งบทดลอง รพ.'!$BB:$BB,MATCH(F:F,'[4]5.งบทดลอง รพ.'!B:B,0)),)</f>
        <v>0</v>
      </c>
      <c r="BG410" s="655">
        <f>IFERROR(INDEX('[4]5.งบทดลอง รพ.'!$BC:$BC,MATCH(F:F,'[4]5.งบทดลอง รพ.'!B:B,0)),)</f>
        <v>0</v>
      </c>
      <c r="BH410" s="655">
        <f>IFERROR(INDEX('[4]5.งบทดลอง รพ.'!$BD:$BD,MATCH(F:F,'[4]5.งบทดลอง รพ.'!B:B,0)),)</f>
        <v>0</v>
      </c>
      <c r="BI410" s="655">
        <f>IFERROR(INDEX('[4]5.งบทดลอง รพ.'!$BE:$BE,MATCH(F:F,'[4]5.งบทดลอง รพ.'!B:B,0)),)</f>
        <v>0</v>
      </c>
      <c r="BJ410" s="655">
        <f>IFERROR(INDEX('[4]5.งบทดลอง รพ.'!$BF:$BF,MATCH(F:F,'[4]5.งบทดลอง รพ.'!B:B,0)),)</f>
        <v>0</v>
      </c>
      <c r="BK410" s="655">
        <f>IFERROR(INDEX('[4]5.งบทดลอง รพ.'!$BG:$BG,MATCH(F:F,'[4]5.งบทดลอง รพ.'!B:B,0)),)</f>
        <v>0</v>
      </c>
      <c r="BL410" s="655">
        <f>IFERROR(INDEX('[4]5.งบทดลอง รพ.'!$BH:$BH,MATCH(F:F,'[4]5.งบทดลอง รพ.'!B:B,0)),)</f>
        <v>0</v>
      </c>
      <c r="BM410" s="655">
        <f>IFERROR(INDEX('[4]5.งบทดลอง รพ.'!$BI:$BI,MATCH(F:F,'[4]5.งบทดลอง รพ.'!B:B,0)),)</f>
        <v>0</v>
      </c>
      <c r="BN410" s="655">
        <f>IFERROR(INDEX('[4]5.งบทดลอง รพ.'!$BJ:$BJ,MATCH(F:F,'[4]5.งบทดลอง รพ.'!B:B,0)),)</f>
        <v>0</v>
      </c>
      <c r="BO410" s="655">
        <f>IFERROR(INDEX('[4]5.งบทดลอง รพ.'!$BK:$BK,MATCH(F:F,'[4]5.งบทดลอง รพ.'!B:B,0)),)</f>
        <v>0</v>
      </c>
      <c r="BP410" s="655">
        <f>IFERROR(INDEX('[4]5.งบทดลอง รพ.'!$BL:$BL,MATCH(F:F,'[4]5.งบทดลอง รพ.'!B:B,0)),)</f>
        <v>0</v>
      </c>
      <c r="BQ410" s="655">
        <f>IFERROR(INDEX('[4]5.งบทดลอง รพ.'!$BM:$BM,MATCH(F:F,'[4]5.งบทดลอง รพ.'!B:B,0)),)</f>
        <v>11232.95</v>
      </c>
      <c r="BR410" s="655">
        <f>IFERROR(INDEX('[4]5.งบทดลอง รพ.'!$BN:$BN,MATCH(F:F,'[4]5.งบทดลอง รพ.'!B:B,0)),)</f>
        <v>0</v>
      </c>
      <c r="BS410" s="655">
        <f>IFERROR(INDEX('[4]5.งบทดลอง รพ.'!$BO:$BO,MATCH(F:F,'[4]5.งบทดลอง รพ.'!B:B,0)),)</f>
        <v>0</v>
      </c>
      <c r="BT410" s="655">
        <f>IFERROR(INDEX('[4]5.งบทดลอง รพ.'!$BP:$BP,MATCH(F:F,'[4]5.งบทดลอง รพ.'!B:B,0)),)</f>
        <v>0</v>
      </c>
      <c r="BU410" s="655">
        <f>IFERROR(INDEX('[4]5.งบทดลอง รพ.'!$BQ:$BQ,MATCH(F:F,'[4]5.งบทดลอง รพ.'!B:B,0)),)</f>
        <v>0</v>
      </c>
      <c r="BV410" s="655">
        <f>IFERROR(INDEX('[4]5.งบทดลอง รพ.'!$BR:$BR,MATCH(F:F,'[4]5.งบทดลอง รพ.'!B:B,0)),)</f>
        <v>0</v>
      </c>
      <c r="BW410" s="655">
        <f>IFERROR(INDEX('[4]5.งบทดลอง รพ.'!$BS:$BS,MATCH(F:F,'[4]5.งบทดลอง รพ.'!B:B,0)),)</f>
        <v>0</v>
      </c>
      <c r="BX410" s="655">
        <f>IFERROR(INDEX('[4]5.งบทดลอง รพ.'!$BT:$BT,MATCH(F:F,'[4]5.งบทดลอง รพ.'!B:B,0)),)</f>
        <v>240933</v>
      </c>
      <c r="BY410" s="655">
        <f>IFERROR(INDEX('[4]5.งบทดลอง รพ.'!$BU:$BU,MATCH(F:F,'[4]5.งบทดลอง รพ.'!B:B,0)),)</f>
        <v>0</v>
      </c>
      <c r="BZ410" s="655">
        <f>IFERROR(INDEX('[4]5.งบทดลอง รพ.'!$BV:$BV,MATCH(F:F,'[4]5.งบทดลอง รพ.'!B:B,0)),)</f>
        <v>0</v>
      </c>
      <c r="CA410" s="655">
        <f>IFERROR(INDEX('[4]5.งบทดลอง รพ.'!$BW:$BW,MATCH(F:F,'[4]5.งบทดลอง รพ.'!B:B,0)),)</f>
        <v>0</v>
      </c>
      <c r="CB410" s="655">
        <f>IFERROR(INDEX('[4]5.งบทดลอง รพ.'!$BX:$BX,MATCH(F:F,'[4]5.งบทดลอง รพ.'!B:B,0)),)</f>
        <v>0</v>
      </c>
      <c r="CC410" s="656">
        <f t="shared" si="57"/>
        <v>722848.07000000007</v>
      </c>
    </row>
    <row r="411" spans="1:81" s="648" customFormat="1" ht="45.6" x14ac:dyDescent="0.25">
      <c r="A411" s="649" t="s">
        <v>7155</v>
      </c>
      <c r="B411" s="650" t="s">
        <v>664</v>
      </c>
      <c r="C411" s="651" t="s">
        <v>665</v>
      </c>
      <c r="D411" s="652">
        <v>53010</v>
      </c>
      <c r="E411" s="661" t="s">
        <v>931</v>
      </c>
      <c r="F411" s="653" t="s">
        <v>509</v>
      </c>
      <c r="G411" s="654" t="s">
        <v>1128</v>
      </c>
      <c r="H411" s="655">
        <f>IFERROR(INDEX('[4]5.งบทดลอง รพ.'!$D:$D,MATCH(F:F,'[4]5.งบทดลอง รพ.'!B:B,0)),)</f>
        <v>26559264</v>
      </c>
      <c r="I411" s="655">
        <f>IFERROR(INDEX('[4]5.งบทดลอง รพ.'!$E:$E,MATCH(F:F,'[4]5.งบทดลอง รพ.'!B:B,0)),)</f>
        <v>0</v>
      </c>
      <c r="J411" s="655">
        <f>IFERROR(INDEX('[4]5.งบทดลอง รพ.'!$F:$F,MATCH(F:F,'[4]5.งบทดลอง รพ.'!B:B,0)),)</f>
        <v>0</v>
      </c>
      <c r="K411" s="655">
        <f>IFERROR(INDEX('[4]5.งบทดลอง รพ.'!$G:$G,MATCH(F:F,'[4]5.งบทดลอง รพ.'!B:B,0)),)</f>
        <v>0</v>
      </c>
      <c r="L411" s="655">
        <f>IFERROR(INDEX('[4]5.งบทดลอง รพ.'!$H:$H,MATCH(F:F,'[4]5.งบทดลอง รพ.'!B:B,0)),)</f>
        <v>0</v>
      </c>
      <c r="M411" s="655">
        <f>IFERROR(INDEX('[4]5.งบทดลอง รพ.'!$I:$I,MATCH(F:F,'[4]5.งบทดลอง รพ.'!B:B,0)),)</f>
        <v>0</v>
      </c>
      <c r="N411" s="655">
        <f>IFERROR(INDEX('[4]5.งบทดลอง รพ.'!$J:$J,MATCH(F:F,'[4]5.งบทดลอง รพ.'!B:B,0)),)</f>
        <v>0</v>
      </c>
      <c r="O411" s="655">
        <f>IFERROR(INDEX('[4]5.งบทดลอง รพ.'!$K:$K,MATCH(F:F,'[4]5.งบทดลอง รพ.'!B:B,0)),)</f>
        <v>0</v>
      </c>
      <c r="P411" s="655">
        <f>IFERROR(INDEX('[4]5.งบทดลอง รพ.'!$L:$L,MATCH(F:F,'[4]5.งบทดลอง รพ.'!B:B,0)),)</f>
        <v>0</v>
      </c>
      <c r="Q411" s="655">
        <f>IFERROR(INDEX('[4]5.งบทดลอง รพ.'!$M:$M,MATCH(F:F,'[4]5.งบทดลอง รพ.'!B:B,0)),)</f>
        <v>0</v>
      </c>
      <c r="R411" s="655">
        <f>IFERROR(INDEX('[4]5.งบทดลอง รพ.'!$N:$N,MATCH(F:F,'[4]5.งบทดลอง รพ.'!B:B,0)),)</f>
        <v>0</v>
      </c>
      <c r="S411" s="655">
        <f>IFERROR(INDEX('[4]5.งบทดลอง รพ.'!$O:$O,MATCH(F:F,'[4]5.งบทดลอง รพ.'!B:B,0)),)</f>
        <v>0</v>
      </c>
      <c r="T411" s="655">
        <f>IFERROR(INDEX('[4]5.งบทดลอง รพ.'!$P:$P,MATCH(F:F,'[4]5.งบทดลอง รพ.'!B:B,0)),)</f>
        <v>0</v>
      </c>
      <c r="U411" s="655">
        <f>IFERROR(INDEX('[4]5.งบทดลอง รพ.'!$Q:$Q,MATCH(F:F,'[4]5.งบทดลอง รพ.'!B:B,0)),)</f>
        <v>0</v>
      </c>
      <c r="V411" s="655">
        <f>IFERROR(INDEX('[4]5.งบทดลอง รพ.'!$R:$R,MATCH(F:F,'[4]5.งบทดลอง รพ.'!B:B,0)),)</f>
        <v>0</v>
      </c>
      <c r="W411" s="655">
        <f>IFERROR(INDEX('[4]5.งบทดลอง รพ.'!$S:$S,MATCH(F:F,'[4]5.งบทดลอง รพ.'!B:B,0)),)</f>
        <v>0</v>
      </c>
      <c r="X411" s="655">
        <f>IFERROR(INDEX('[4]5.งบทดลอง รพ.'!$T:$T,MATCH(F:F,'[4]5.งบทดลอง รพ.'!B:B,0)),)</f>
        <v>0</v>
      </c>
      <c r="Y411" s="655">
        <f>IFERROR(INDEX('[4]5.งบทดลอง รพ.'!$U:$U,MATCH(F:F,'[4]5.งบทดลอง รพ.'!B:B,0)),)</f>
        <v>0</v>
      </c>
      <c r="Z411" s="655">
        <f>IFERROR(INDEX('[4]5.งบทดลอง รพ.'!$V:$V,MATCH(F:F,'[4]5.งบทดลอง รพ.'!B:B,0)),)</f>
        <v>0</v>
      </c>
      <c r="AA411" s="655">
        <f>IFERROR(INDEX('[4]5.งบทดลอง รพ.'!$W:$W,MATCH(F:F,'[4]5.งบทดลอง รพ.'!B:B,0)),)</f>
        <v>0</v>
      </c>
      <c r="AB411" s="655">
        <f>IFERROR(INDEX('[4]5.งบทดลอง รพ.'!$X:$X,MATCH(F:F,'[4]5.งบทดลอง รพ.'!B:B,0)),)</f>
        <v>0</v>
      </c>
      <c r="AC411" s="655">
        <f>IFERROR(INDEX('[4]5.งบทดลอง รพ.'!$Y:$Y,MATCH(F:F,'[4]5.งบทดลอง รพ.'!B:B,0)),)</f>
        <v>0</v>
      </c>
      <c r="AD411" s="655">
        <f>IFERROR(INDEX('[4]5.งบทดลอง รพ.'!$Z:$Z,MATCH(F:F,'[4]5.งบทดลอง รพ.'!B:B,0)),)</f>
        <v>0</v>
      </c>
      <c r="AE411" s="655">
        <f>IFERROR(INDEX('[4]5.งบทดลอง รพ.'!$AA:$AA,MATCH(F:F,'[4]5.งบทดลอง รพ.'!B:B,0)),)</f>
        <v>0</v>
      </c>
      <c r="AF411" s="655">
        <f>IFERROR(INDEX('[4]5.งบทดลอง รพ.'!$AB:$AB,MATCH(F:F,'[4]5.งบทดลอง รพ.'!B:B,0)),)</f>
        <v>0</v>
      </c>
      <c r="AG411" s="655">
        <f>IFERROR(INDEX('[4]5.งบทดลอง รพ.'!$AC:$AC,MATCH(F:F,'[4]5.งบทดลอง รพ.'!B:B,0)),)</f>
        <v>0</v>
      </c>
      <c r="AH411" s="655">
        <f>IFERROR(INDEX('[4]5.งบทดลอง รพ.'!$AD:$AD,MATCH(F:F,'[4]5.งบทดลอง รพ.'!B:B,0)),)</f>
        <v>0</v>
      </c>
      <c r="AI411" s="655">
        <f>IFERROR(INDEX('[4]5.งบทดลอง รพ.'!$AE:$AE,MATCH(F:F,'[4]5.งบทดลอง รพ.'!B:B,0)),)</f>
        <v>0</v>
      </c>
      <c r="AJ411" s="655">
        <f>IFERROR(INDEX('[4]5.งบทดลอง รพ.'!$AF:$AF,MATCH(F:F,'[4]5.งบทดลอง รพ.'!B:B,0)),)</f>
        <v>0</v>
      </c>
      <c r="AK411" s="655">
        <f>IFERROR(INDEX('[4]5.งบทดลอง รพ.'!$AG:$AG,MATCH(F:F,'[4]5.งบทดลอง รพ.'!B:B,0)),)</f>
        <v>0</v>
      </c>
      <c r="AL411" s="655">
        <f>IFERROR(INDEX('[4]5.งบทดลอง รพ.'!$AH:$AH,MATCH(F:F,'[4]5.งบทดลอง รพ.'!B:B,0)),)</f>
        <v>0</v>
      </c>
      <c r="AM411" s="655">
        <f>IFERROR(INDEX('[4]5.งบทดลอง รพ.'!$AI:$AI,MATCH(F:F,'[4]5.งบทดลอง รพ.'!B:B,0)),)</f>
        <v>0</v>
      </c>
      <c r="AN411" s="655">
        <f>IFERROR(INDEX('[4]5.งบทดลอง รพ.'!$AJ:$AJ,MATCH(F:F,'[4]5.งบทดลอง รพ.'!B:B,0)),)</f>
        <v>0</v>
      </c>
      <c r="AO411" s="655">
        <f>IFERROR(INDEX('[4]5.งบทดลอง รพ.'!$AK:$AK,MATCH(F:F,'[4]5.งบทดลอง รพ.'!B:B,0)),)</f>
        <v>0</v>
      </c>
      <c r="AP411" s="655">
        <f>IFERROR(INDEX('[4]5.งบทดลอง รพ.'!$AL:$AL,MATCH(F:F,'[4]5.งบทดลอง รพ.'!B:B,0)),)</f>
        <v>0</v>
      </c>
      <c r="AQ411" s="655">
        <f>IFERROR(INDEX('[4]5.งบทดลอง รพ.'!$AM:$AM,MATCH(F:F,'[4]5.งบทดลอง รพ.'!B:B,0)),)</f>
        <v>0</v>
      </c>
      <c r="AR411" s="655">
        <f>IFERROR(INDEX('[4]5.งบทดลอง รพ.'!$AN:$AN,MATCH(F:F,'[4]5.งบทดลอง รพ.'!B:B,0)),)</f>
        <v>0</v>
      </c>
      <c r="AS411" s="655">
        <f>IFERROR(INDEX('[4]5.งบทดลอง รพ.'!$AO:$AO,MATCH(F:F,'[4]5.งบทดลอง รพ.'!B:B,0)),)</f>
        <v>0</v>
      </c>
      <c r="AT411" s="655">
        <f>IFERROR(INDEX('[4]5.งบทดลอง รพ.'!$AP:$AP,MATCH(F:F,'[4]5.งบทดลอง รพ.'!B:B,0)),)</f>
        <v>0</v>
      </c>
      <c r="AU411" s="655">
        <f>IFERROR(INDEX('[4]5.งบทดลอง รพ.'!$AQ:$AQ,MATCH(F:F,'[4]5.งบทดลอง รพ.'!B:B,0)),)</f>
        <v>0</v>
      </c>
      <c r="AV411" s="655">
        <f>IFERROR(INDEX('[4]5.งบทดลอง รพ.'!$AR:$AR,MATCH(F:F,'[4]5.งบทดลอง รพ.'!B:B,0)),)</f>
        <v>0</v>
      </c>
      <c r="AW411" s="655">
        <f>IFERROR(INDEX('[4]5.งบทดลอง รพ.'!$AS:$AS,MATCH(F:F,'[4]5.งบทดลอง รพ.'!B:B,0)),)</f>
        <v>0</v>
      </c>
      <c r="AX411" s="655">
        <f>IFERROR(INDEX('[4]5.งบทดลอง รพ.'!$AT:$AT,MATCH(F:F,'[4]5.งบทดลอง รพ.'!B:B,0)),)</f>
        <v>0</v>
      </c>
      <c r="AY411" s="655">
        <f>IFERROR(INDEX('[4]5.งบทดลอง รพ.'!$AU:$AU,MATCH(F:F,'[4]5.งบทดลอง รพ.'!B:B,0)),)</f>
        <v>0</v>
      </c>
      <c r="AZ411" s="655">
        <f>IFERROR(INDEX('[4]5.งบทดลอง รพ.'!$AV:$AV,MATCH(F:F,'[4]5.งบทดลอง รพ.'!B:B,0)),)</f>
        <v>0</v>
      </c>
      <c r="BA411" s="655">
        <f>IFERROR(INDEX('[4]5.งบทดลอง รพ.'!$AW:$AW,MATCH(F:F,'[4]5.งบทดลอง รพ.'!B:B,0)),)</f>
        <v>0</v>
      </c>
      <c r="BB411" s="655">
        <f>IFERROR(INDEX('[4]5.งบทดลอง รพ.'!$AX:$AX,MATCH(F:F,'[4]5.งบทดลอง รพ.'!B:B,0)),)</f>
        <v>0</v>
      </c>
      <c r="BC411" s="655">
        <f>IFERROR(INDEX('[4]5.งบทดลอง รพ.'!$AY:$AY,MATCH(F:F,'[4]5.งบทดลอง รพ.'!B:B,0)),)</f>
        <v>0</v>
      </c>
      <c r="BD411" s="655">
        <f>IFERROR(INDEX('[4]5.งบทดลอง รพ.'!$AZ:$AZ,MATCH(F:F,'[4]5.งบทดลอง รพ.'!B:B,0)),)</f>
        <v>0</v>
      </c>
      <c r="BE411" s="655">
        <f>IFERROR(INDEX('[4]5.งบทดลอง รพ.'!$BA:$BA,MATCH(F:F,'[4]5.งบทดลอง รพ.'!B:B,0)),)</f>
        <v>0</v>
      </c>
      <c r="BF411" s="655">
        <f>IFERROR(INDEX('[4]5.งบทดลอง รพ.'!$BB:$BB,MATCH(F:F,'[4]5.งบทดลอง รพ.'!B:B,0)),)</f>
        <v>0</v>
      </c>
      <c r="BG411" s="655">
        <f>IFERROR(INDEX('[4]5.งบทดลอง รพ.'!$BC:$BC,MATCH(F:F,'[4]5.งบทดลอง รพ.'!B:B,0)),)</f>
        <v>0</v>
      </c>
      <c r="BH411" s="655">
        <f>IFERROR(INDEX('[4]5.งบทดลอง รพ.'!$BD:$BD,MATCH(F:F,'[4]5.งบทดลอง รพ.'!B:B,0)),)</f>
        <v>0</v>
      </c>
      <c r="BI411" s="655">
        <f>IFERROR(INDEX('[4]5.งบทดลอง รพ.'!$BE:$BE,MATCH(F:F,'[4]5.งบทดลอง รพ.'!B:B,0)),)</f>
        <v>0</v>
      </c>
      <c r="BJ411" s="655">
        <f>IFERROR(INDEX('[4]5.งบทดลอง รพ.'!$BF:$BF,MATCH(F:F,'[4]5.งบทดลอง รพ.'!B:B,0)),)</f>
        <v>0</v>
      </c>
      <c r="BK411" s="655">
        <f>IFERROR(INDEX('[4]5.งบทดลอง รพ.'!$BG:$BG,MATCH(F:F,'[4]5.งบทดลอง รพ.'!B:B,0)),)</f>
        <v>0</v>
      </c>
      <c r="BL411" s="655">
        <f>IFERROR(INDEX('[4]5.งบทดลอง รพ.'!$BH:$BH,MATCH(F:F,'[4]5.งบทดลอง รพ.'!B:B,0)),)</f>
        <v>0</v>
      </c>
      <c r="BM411" s="655">
        <f>IFERROR(INDEX('[4]5.งบทดลอง รพ.'!$BI:$BI,MATCH(F:F,'[4]5.งบทดลอง รพ.'!B:B,0)),)</f>
        <v>7920</v>
      </c>
      <c r="BN411" s="655">
        <f>IFERROR(INDEX('[4]5.งบทดลอง รพ.'!$BJ:$BJ,MATCH(F:F,'[4]5.งบทดลอง รพ.'!B:B,0)),)</f>
        <v>0</v>
      </c>
      <c r="BO411" s="655">
        <f>IFERROR(INDEX('[4]5.งบทดลอง รพ.'!$BK:$BK,MATCH(F:F,'[4]5.งบทดลอง รพ.'!B:B,0)),)</f>
        <v>0</v>
      </c>
      <c r="BP411" s="655">
        <f>IFERROR(INDEX('[4]5.งบทดลอง รพ.'!$BL:$BL,MATCH(F:F,'[4]5.งบทดลอง รพ.'!B:B,0)),)</f>
        <v>0</v>
      </c>
      <c r="BQ411" s="655">
        <f>IFERROR(INDEX('[4]5.งบทดลอง รพ.'!$BM:$BM,MATCH(F:F,'[4]5.งบทดลอง รพ.'!B:B,0)),)</f>
        <v>0</v>
      </c>
      <c r="BR411" s="655">
        <f>IFERROR(INDEX('[4]5.งบทดลอง รพ.'!$BN:$BN,MATCH(F:F,'[4]5.งบทดลอง รพ.'!B:B,0)),)</f>
        <v>0</v>
      </c>
      <c r="BS411" s="655">
        <f>IFERROR(INDEX('[4]5.งบทดลอง รพ.'!$BO:$BO,MATCH(F:F,'[4]5.งบทดลอง รพ.'!B:B,0)),)</f>
        <v>0</v>
      </c>
      <c r="BT411" s="655">
        <f>IFERROR(INDEX('[4]5.งบทดลอง รพ.'!$BP:$BP,MATCH(F:F,'[4]5.งบทดลอง รพ.'!B:B,0)),)</f>
        <v>0</v>
      </c>
      <c r="BU411" s="655">
        <f>IFERROR(INDEX('[4]5.งบทดลอง รพ.'!$BQ:$BQ,MATCH(F:F,'[4]5.งบทดลอง รพ.'!B:B,0)),)</f>
        <v>0</v>
      </c>
      <c r="BV411" s="655">
        <f>IFERROR(INDEX('[4]5.งบทดลอง รพ.'!$BR:$BR,MATCH(F:F,'[4]5.งบทดลอง รพ.'!B:B,0)),)</f>
        <v>0</v>
      </c>
      <c r="BW411" s="655">
        <f>IFERROR(INDEX('[4]5.งบทดลอง รพ.'!$BS:$BS,MATCH(F:F,'[4]5.งบทดลอง รพ.'!B:B,0)),)</f>
        <v>0</v>
      </c>
      <c r="BX411" s="655">
        <f>IFERROR(INDEX('[4]5.งบทดลอง รพ.'!$BT:$BT,MATCH(F:F,'[4]5.งบทดลอง รพ.'!B:B,0)),)</f>
        <v>0</v>
      </c>
      <c r="BY411" s="655">
        <f>IFERROR(INDEX('[4]5.งบทดลอง รพ.'!$BU:$BU,MATCH(F:F,'[4]5.งบทดลอง รพ.'!B:B,0)),)</f>
        <v>0</v>
      </c>
      <c r="BZ411" s="655">
        <f>IFERROR(INDEX('[4]5.งบทดลอง รพ.'!$BV:$BV,MATCH(F:F,'[4]5.งบทดลอง รพ.'!B:B,0)),)</f>
        <v>0</v>
      </c>
      <c r="CA411" s="655">
        <f>IFERROR(INDEX('[4]5.งบทดลอง รพ.'!$BW:$BW,MATCH(F:F,'[4]5.งบทดลอง รพ.'!B:B,0)),)</f>
        <v>0</v>
      </c>
      <c r="CB411" s="655">
        <f>IFERROR(INDEX('[4]5.งบทดลอง รพ.'!$BX:$BX,MATCH(F:F,'[4]5.งบทดลอง รพ.'!B:B,0)),)</f>
        <v>0</v>
      </c>
      <c r="CC411" s="656">
        <f t="shared" si="57"/>
        <v>26567184</v>
      </c>
    </row>
    <row r="412" spans="1:81" s="648" customFormat="1" ht="45.6" x14ac:dyDescent="0.25">
      <c r="A412" s="649" t="s">
        <v>7155</v>
      </c>
      <c r="B412" s="650" t="s">
        <v>664</v>
      </c>
      <c r="C412" s="651" t="s">
        <v>665</v>
      </c>
      <c r="D412" s="652">
        <v>53010</v>
      </c>
      <c r="E412" s="661" t="s">
        <v>931</v>
      </c>
      <c r="F412" s="653" t="s">
        <v>510</v>
      </c>
      <c r="G412" s="654" t="s">
        <v>1020</v>
      </c>
      <c r="H412" s="655">
        <f>IFERROR(INDEX('[4]5.งบทดลอง รพ.'!$D:$D,MATCH(F:F,'[4]5.งบทดลอง รพ.'!B:B,0)),)</f>
        <v>0</v>
      </c>
      <c r="I412" s="655">
        <f>IFERROR(INDEX('[4]5.งบทดลอง รพ.'!$E:$E,MATCH(F:F,'[4]5.งบทดลอง รพ.'!B:B,0)),)</f>
        <v>0</v>
      </c>
      <c r="J412" s="655">
        <f>IFERROR(INDEX('[4]5.งบทดลอง รพ.'!$F:$F,MATCH(F:F,'[4]5.งบทดลอง รพ.'!B:B,0)),)</f>
        <v>0</v>
      </c>
      <c r="K412" s="655">
        <f>IFERROR(INDEX('[4]5.งบทดลอง รพ.'!$G:$G,MATCH(F:F,'[4]5.งบทดลอง รพ.'!B:B,0)),)</f>
        <v>0</v>
      </c>
      <c r="L412" s="655">
        <f>IFERROR(INDEX('[4]5.งบทดลอง รพ.'!$H:$H,MATCH(F:F,'[4]5.งบทดลอง รพ.'!B:B,0)),)</f>
        <v>0</v>
      </c>
      <c r="M412" s="655">
        <f>IFERROR(INDEX('[4]5.งบทดลอง รพ.'!$I:$I,MATCH(F:F,'[4]5.งบทดลอง รพ.'!B:B,0)),)</f>
        <v>0</v>
      </c>
      <c r="N412" s="655">
        <f>IFERROR(INDEX('[4]5.งบทดลอง รพ.'!$J:$J,MATCH(F:F,'[4]5.งบทดลอง รพ.'!B:B,0)),)</f>
        <v>0</v>
      </c>
      <c r="O412" s="655">
        <f>IFERROR(INDEX('[4]5.งบทดลอง รพ.'!$K:$K,MATCH(F:F,'[4]5.งบทดลอง รพ.'!B:B,0)),)</f>
        <v>0</v>
      </c>
      <c r="P412" s="655">
        <f>IFERROR(INDEX('[4]5.งบทดลอง รพ.'!$L:$L,MATCH(F:F,'[4]5.งบทดลอง รพ.'!B:B,0)),)</f>
        <v>0</v>
      </c>
      <c r="Q412" s="655">
        <f>IFERROR(INDEX('[4]5.งบทดลอง รพ.'!$M:$M,MATCH(F:F,'[4]5.งบทดลอง รพ.'!B:B,0)),)</f>
        <v>0</v>
      </c>
      <c r="R412" s="655">
        <f>IFERROR(INDEX('[4]5.งบทดลอง รพ.'!$N:$N,MATCH(F:F,'[4]5.งบทดลอง รพ.'!B:B,0)),)</f>
        <v>0</v>
      </c>
      <c r="S412" s="655">
        <f>IFERROR(INDEX('[4]5.งบทดลอง รพ.'!$O:$O,MATCH(F:F,'[4]5.งบทดลอง รพ.'!B:B,0)),)</f>
        <v>0</v>
      </c>
      <c r="T412" s="655">
        <f>IFERROR(INDEX('[4]5.งบทดลอง รพ.'!$P:$P,MATCH(F:F,'[4]5.งบทดลอง รพ.'!B:B,0)),)</f>
        <v>0</v>
      </c>
      <c r="U412" s="655">
        <f>IFERROR(INDEX('[4]5.งบทดลอง รพ.'!$Q:$Q,MATCH(F:F,'[4]5.งบทดลอง รพ.'!B:B,0)),)</f>
        <v>0</v>
      </c>
      <c r="V412" s="655">
        <f>IFERROR(INDEX('[4]5.งบทดลอง รพ.'!$R:$R,MATCH(F:F,'[4]5.งบทดลอง รพ.'!B:B,0)),)</f>
        <v>0</v>
      </c>
      <c r="W412" s="655">
        <f>IFERROR(INDEX('[4]5.งบทดลอง รพ.'!$S:$S,MATCH(F:F,'[4]5.งบทดลอง รพ.'!B:B,0)),)</f>
        <v>0</v>
      </c>
      <c r="X412" s="655">
        <f>IFERROR(INDEX('[4]5.งบทดลอง รพ.'!$T:$T,MATCH(F:F,'[4]5.งบทดลอง รพ.'!B:B,0)),)</f>
        <v>0</v>
      </c>
      <c r="Y412" s="655">
        <f>IFERROR(INDEX('[4]5.งบทดลอง รพ.'!$U:$U,MATCH(F:F,'[4]5.งบทดลอง รพ.'!B:B,0)),)</f>
        <v>0</v>
      </c>
      <c r="Z412" s="655">
        <f>IFERROR(INDEX('[4]5.งบทดลอง รพ.'!$V:$V,MATCH(F:F,'[4]5.งบทดลอง รพ.'!B:B,0)),)</f>
        <v>0</v>
      </c>
      <c r="AA412" s="655">
        <f>IFERROR(INDEX('[4]5.งบทดลอง รพ.'!$W:$W,MATCH(F:F,'[4]5.งบทดลอง รพ.'!B:B,0)),)</f>
        <v>0</v>
      </c>
      <c r="AB412" s="655">
        <f>IFERROR(INDEX('[4]5.งบทดลอง รพ.'!$X:$X,MATCH(F:F,'[4]5.งบทดลอง รพ.'!B:B,0)),)</f>
        <v>0</v>
      </c>
      <c r="AC412" s="655">
        <f>IFERROR(INDEX('[4]5.งบทดลอง รพ.'!$Y:$Y,MATCH(F:F,'[4]5.งบทดลอง รพ.'!B:B,0)),)</f>
        <v>0</v>
      </c>
      <c r="AD412" s="655">
        <f>IFERROR(INDEX('[4]5.งบทดลอง รพ.'!$Z:$Z,MATCH(F:F,'[4]5.งบทดลอง รพ.'!B:B,0)),)</f>
        <v>0</v>
      </c>
      <c r="AE412" s="655">
        <f>IFERROR(INDEX('[4]5.งบทดลอง รพ.'!$AA:$AA,MATCH(F:F,'[4]5.งบทดลอง รพ.'!B:B,0)),)</f>
        <v>0</v>
      </c>
      <c r="AF412" s="655">
        <f>IFERROR(INDEX('[4]5.งบทดลอง รพ.'!$AB:$AB,MATCH(F:F,'[4]5.งบทดลอง รพ.'!B:B,0)),)</f>
        <v>0</v>
      </c>
      <c r="AG412" s="655">
        <f>IFERROR(INDEX('[4]5.งบทดลอง รพ.'!$AC:$AC,MATCH(F:F,'[4]5.งบทดลอง รพ.'!B:B,0)),)</f>
        <v>0</v>
      </c>
      <c r="AH412" s="655">
        <f>IFERROR(INDEX('[4]5.งบทดลอง รพ.'!$AD:$AD,MATCH(F:F,'[4]5.งบทดลอง รพ.'!B:B,0)),)</f>
        <v>0</v>
      </c>
      <c r="AI412" s="655">
        <f>IFERROR(INDEX('[4]5.งบทดลอง รพ.'!$AE:$AE,MATCH(F:F,'[4]5.งบทดลอง รพ.'!B:B,0)),)</f>
        <v>0</v>
      </c>
      <c r="AJ412" s="655">
        <f>IFERROR(INDEX('[4]5.งบทดลอง รพ.'!$AF:$AF,MATCH(F:F,'[4]5.งบทดลอง รพ.'!B:B,0)),)</f>
        <v>0</v>
      </c>
      <c r="AK412" s="655">
        <f>IFERROR(INDEX('[4]5.งบทดลอง รพ.'!$AG:$AG,MATCH(F:F,'[4]5.งบทดลอง รพ.'!B:B,0)),)</f>
        <v>0</v>
      </c>
      <c r="AL412" s="655">
        <f>IFERROR(INDEX('[4]5.งบทดลอง รพ.'!$AH:$AH,MATCH(F:F,'[4]5.งบทดลอง รพ.'!B:B,0)),)</f>
        <v>0</v>
      </c>
      <c r="AM412" s="655">
        <f>IFERROR(INDEX('[4]5.งบทดลอง รพ.'!$AI:$AI,MATCH(F:F,'[4]5.งบทดลอง รพ.'!B:B,0)),)</f>
        <v>0</v>
      </c>
      <c r="AN412" s="655">
        <f>IFERROR(INDEX('[4]5.งบทดลอง รพ.'!$AJ:$AJ,MATCH(F:F,'[4]5.งบทดลอง รพ.'!B:B,0)),)</f>
        <v>0</v>
      </c>
      <c r="AO412" s="655">
        <f>IFERROR(INDEX('[4]5.งบทดลอง รพ.'!$AK:$AK,MATCH(F:F,'[4]5.งบทดลอง รพ.'!B:B,0)),)</f>
        <v>0</v>
      </c>
      <c r="AP412" s="655">
        <f>IFERROR(INDEX('[4]5.งบทดลอง รพ.'!$AL:$AL,MATCH(F:F,'[4]5.งบทดลอง รพ.'!B:B,0)),)</f>
        <v>0</v>
      </c>
      <c r="AQ412" s="655">
        <f>IFERROR(INDEX('[4]5.งบทดลอง รพ.'!$AM:$AM,MATCH(F:F,'[4]5.งบทดลอง รพ.'!B:B,0)),)</f>
        <v>0</v>
      </c>
      <c r="AR412" s="655">
        <f>IFERROR(INDEX('[4]5.งบทดลอง รพ.'!$AN:$AN,MATCH(F:F,'[4]5.งบทดลอง รพ.'!B:B,0)),)</f>
        <v>0</v>
      </c>
      <c r="AS412" s="655">
        <f>IFERROR(INDEX('[4]5.งบทดลอง รพ.'!$AO:$AO,MATCH(F:F,'[4]5.งบทดลอง รพ.'!B:B,0)),)</f>
        <v>0</v>
      </c>
      <c r="AT412" s="655">
        <f>IFERROR(INDEX('[4]5.งบทดลอง รพ.'!$AP:$AP,MATCH(F:F,'[4]5.งบทดลอง รพ.'!B:B,0)),)</f>
        <v>0</v>
      </c>
      <c r="AU412" s="655">
        <f>IFERROR(INDEX('[4]5.งบทดลอง รพ.'!$AQ:$AQ,MATCH(F:F,'[4]5.งบทดลอง รพ.'!B:B,0)),)</f>
        <v>0</v>
      </c>
      <c r="AV412" s="655">
        <f>IFERROR(INDEX('[4]5.งบทดลอง รพ.'!$AR:$AR,MATCH(F:F,'[4]5.งบทดลอง รพ.'!B:B,0)),)</f>
        <v>0</v>
      </c>
      <c r="AW412" s="655">
        <f>IFERROR(INDEX('[4]5.งบทดลอง รพ.'!$AS:$AS,MATCH(F:F,'[4]5.งบทดลอง รพ.'!B:B,0)),)</f>
        <v>0</v>
      </c>
      <c r="AX412" s="655">
        <f>IFERROR(INDEX('[4]5.งบทดลอง รพ.'!$AT:$AT,MATCH(F:F,'[4]5.งบทดลอง รพ.'!B:B,0)),)</f>
        <v>0</v>
      </c>
      <c r="AY412" s="655">
        <f>IFERROR(INDEX('[4]5.งบทดลอง รพ.'!$AU:$AU,MATCH(F:F,'[4]5.งบทดลอง รพ.'!B:B,0)),)</f>
        <v>0</v>
      </c>
      <c r="AZ412" s="655">
        <f>IFERROR(INDEX('[4]5.งบทดลอง รพ.'!$AV:$AV,MATCH(F:F,'[4]5.งบทดลอง รพ.'!B:B,0)),)</f>
        <v>0</v>
      </c>
      <c r="BA412" s="655">
        <f>IFERROR(INDEX('[4]5.งบทดลอง รพ.'!$AW:$AW,MATCH(F:F,'[4]5.งบทดลอง รพ.'!B:B,0)),)</f>
        <v>0</v>
      </c>
      <c r="BB412" s="655">
        <f>IFERROR(INDEX('[4]5.งบทดลอง รพ.'!$AX:$AX,MATCH(F:F,'[4]5.งบทดลอง รพ.'!B:B,0)),)</f>
        <v>0</v>
      </c>
      <c r="BC412" s="655">
        <f>IFERROR(INDEX('[4]5.งบทดลอง รพ.'!$AY:$AY,MATCH(F:F,'[4]5.งบทดลอง รพ.'!B:B,0)),)</f>
        <v>0</v>
      </c>
      <c r="BD412" s="655">
        <f>IFERROR(INDEX('[4]5.งบทดลอง รพ.'!$AZ:$AZ,MATCH(F:F,'[4]5.งบทดลอง รพ.'!B:B,0)),)</f>
        <v>0</v>
      </c>
      <c r="BE412" s="655">
        <f>IFERROR(INDEX('[4]5.งบทดลอง รพ.'!$BA:$BA,MATCH(F:F,'[4]5.งบทดลอง รพ.'!B:B,0)),)</f>
        <v>0</v>
      </c>
      <c r="BF412" s="655">
        <f>IFERROR(INDEX('[4]5.งบทดลอง รพ.'!$BB:$BB,MATCH(F:F,'[4]5.งบทดลอง รพ.'!B:B,0)),)</f>
        <v>0</v>
      </c>
      <c r="BG412" s="655">
        <f>IFERROR(INDEX('[4]5.งบทดลอง รพ.'!$BC:$BC,MATCH(F:F,'[4]5.งบทดลอง รพ.'!B:B,0)),)</f>
        <v>0</v>
      </c>
      <c r="BH412" s="655">
        <f>IFERROR(INDEX('[4]5.งบทดลอง รพ.'!$BD:$BD,MATCH(F:F,'[4]5.งบทดลอง รพ.'!B:B,0)),)</f>
        <v>0</v>
      </c>
      <c r="BI412" s="655">
        <f>IFERROR(INDEX('[4]5.งบทดลอง รพ.'!$BE:$BE,MATCH(F:F,'[4]5.งบทดลอง รพ.'!B:B,0)),)</f>
        <v>0</v>
      </c>
      <c r="BJ412" s="655">
        <f>IFERROR(INDEX('[4]5.งบทดลอง รพ.'!$BF:$BF,MATCH(F:F,'[4]5.งบทดลอง รพ.'!B:B,0)),)</f>
        <v>0</v>
      </c>
      <c r="BK412" s="655">
        <f>IFERROR(INDEX('[4]5.งบทดลอง รพ.'!$BG:$BG,MATCH(F:F,'[4]5.งบทดลอง รพ.'!B:B,0)),)</f>
        <v>0</v>
      </c>
      <c r="BL412" s="655">
        <f>IFERROR(INDEX('[4]5.งบทดลอง รพ.'!$BH:$BH,MATCH(F:F,'[4]5.งบทดลอง รพ.'!B:B,0)),)</f>
        <v>0</v>
      </c>
      <c r="BM412" s="655">
        <f>IFERROR(INDEX('[4]5.งบทดลอง รพ.'!$BI:$BI,MATCH(F:F,'[4]5.งบทดลอง รพ.'!B:B,0)),)</f>
        <v>0</v>
      </c>
      <c r="BN412" s="655">
        <f>IFERROR(INDEX('[4]5.งบทดลอง รพ.'!$BJ:$BJ,MATCH(F:F,'[4]5.งบทดลอง รพ.'!B:B,0)),)</f>
        <v>0</v>
      </c>
      <c r="BO412" s="655">
        <f>IFERROR(INDEX('[4]5.งบทดลอง รพ.'!$BK:$BK,MATCH(F:F,'[4]5.งบทดลอง รพ.'!B:B,0)),)</f>
        <v>0</v>
      </c>
      <c r="BP412" s="655">
        <f>IFERROR(INDEX('[4]5.งบทดลอง รพ.'!$BL:$BL,MATCH(F:F,'[4]5.งบทดลอง รพ.'!B:B,0)),)</f>
        <v>0</v>
      </c>
      <c r="BQ412" s="655">
        <f>IFERROR(INDEX('[4]5.งบทดลอง รพ.'!$BM:$BM,MATCH(F:F,'[4]5.งบทดลอง รพ.'!B:B,0)),)</f>
        <v>0</v>
      </c>
      <c r="BR412" s="655">
        <f>IFERROR(INDEX('[4]5.งบทดลอง รพ.'!$BN:$BN,MATCH(F:F,'[4]5.งบทดลอง รพ.'!B:B,0)),)</f>
        <v>0</v>
      </c>
      <c r="BS412" s="655">
        <f>IFERROR(INDEX('[4]5.งบทดลอง รพ.'!$BO:$BO,MATCH(F:F,'[4]5.งบทดลอง รพ.'!B:B,0)),)</f>
        <v>0</v>
      </c>
      <c r="BT412" s="655">
        <f>IFERROR(INDEX('[4]5.งบทดลอง รพ.'!$BP:$BP,MATCH(F:F,'[4]5.งบทดลอง รพ.'!B:B,0)),)</f>
        <v>0</v>
      </c>
      <c r="BU412" s="655">
        <f>IFERROR(INDEX('[4]5.งบทดลอง รพ.'!$BQ:$BQ,MATCH(F:F,'[4]5.งบทดลอง รพ.'!B:B,0)),)</f>
        <v>0</v>
      </c>
      <c r="BV412" s="655">
        <f>IFERROR(INDEX('[4]5.งบทดลอง รพ.'!$BR:$BR,MATCH(F:F,'[4]5.งบทดลอง รพ.'!B:B,0)),)</f>
        <v>0</v>
      </c>
      <c r="BW412" s="655">
        <f>IFERROR(INDEX('[4]5.งบทดลอง รพ.'!$BS:$BS,MATCH(F:F,'[4]5.งบทดลอง รพ.'!B:B,0)),)</f>
        <v>0</v>
      </c>
      <c r="BX412" s="655">
        <f>IFERROR(INDEX('[4]5.งบทดลอง รพ.'!$BT:$BT,MATCH(F:F,'[4]5.งบทดลอง รพ.'!B:B,0)),)</f>
        <v>0</v>
      </c>
      <c r="BY412" s="655">
        <f>IFERROR(INDEX('[4]5.งบทดลอง รพ.'!$BU:$BU,MATCH(F:F,'[4]5.งบทดลอง รพ.'!B:B,0)),)</f>
        <v>0</v>
      </c>
      <c r="BZ412" s="655">
        <f>IFERROR(INDEX('[4]5.งบทดลอง รพ.'!$BV:$BV,MATCH(F:F,'[4]5.งบทดลอง รพ.'!B:B,0)),)</f>
        <v>0</v>
      </c>
      <c r="CA412" s="655">
        <f>IFERROR(INDEX('[4]5.งบทดลอง รพ.'!$BW:$BW,MATCH(F:F,'[4]5.งบทดลอง รพ.'!B:B,0)),)</f>
        <v>0</v>
      </c>
      <c r="CB412" s="655">
        <f>IFERROR(INDEX('[4]5.งบทดลอง รพ.'!$BX:$BX,MATCH(F:F,'[4]5.งบทดลอง รพ.'!B:B,0)),)</f>
        <v>0</v>
      </c>
      <c r="CC412" s="656">
        <f t="shared" si="57"/>
        <v>0</v>
      </c>
    </row>
    <row r="413" spans="1:81" s="648" customFormat="1" ht="45.6" x14ac:dyDescent="0.25">
      <c r="A413" s="649" t="s">
        <v>7155</v>
      </c>
      <c r="B413" s="650" t="s">
        <v>664</v>
      </c>
      <c r="C413" s="651" t="s">
        <v>665</v>
      </c>
      <c r="D413" s="652">
        <v>53010</v>
      </c>
      <c r="E413" s="661" t="s">
        <v>931</v>
      </c>
      <c r="F413" s="653" t="s">
        <v>511</v>
      </c>
      <c r="G413" s="654" t="s">
        <v>512</v>
      </c>
      <c r="H413" s="655">
        <f>IFERROR(INDEX('[4]5.งบทดลอง รพ.'!$D:$D,MATCH(F:F,'[4]5.งบทดลอง รพ.'!B:B,0)),)</f>
        <v>0</v>
      </c>
      <c r="I413" s="655">
        <f>IFERROR(INDEX('[4]5.งบทดลอง รพ.'!$E:$E,MATCH(F:F,'[4]5.งบทดลอง รพ.'!B:B,0)),)</f>
        <v>0</v>
      </c>
      <c r="J413" s="655">
        <f>IFERROR(INDEX('[4]5.งบทดลอง รพ.'!$F:$F,MATCH(F:F,'[4]5.งบทดลอง รพ.'!B:B,0)),)</f>
        <v>0</v>
      </c>
      <c r="K413" s="655">
        <f>IFERROR(INDEX('[4]5.งบทดลอง รพ.'!$G:$G,MATCH(F:F,'[4]5.งบทดลอง รพ.'!B:B,0)),)</f>
        <v>0</v>
      </c>
      <c r="L413" s="655">
        <f>IFERROR(INDEX('[4]5.งบทดลอง รพ.'!$H:$H,MATCH(F:F,'[4]5.งบทดลอง รพ.'!B:B,0)),)</f>
        <v>0</v>
      </c>
      <c r="M413" s="655">
        <f>IFERROR(INDEX('[4]5.งบทดลอง รพ.'!$I:$I,MATCH(F:F,'[4]5.งบทดลอง รพ.'!B:B,0)),)</f>
        <v>0</v>
      </c>
      <c r="N413" s="655">
        <f>IFERROR(INDEX('[4]5.งบทดลอง รพ.'!$J:$J,MATCH(F:F,'[4]5.งบทดลอง รพ.'!B:B,0)),)</f>
        <v>141485.04</v>
      </c>
      <c r="O413" s="655">
        <f>IFERROR(INDEX('[4]5.งบทดลอง รพ.'!$K:$K,MATCH(F:F,'[4]5.งบทดลอง รพ.'!B:B,0)),)</f>
        <v>0</v>
      </c>
      <c r="P413" s="655">
        <f>IFERROR(INDEX('[4]5.งบทดลอง รพ.'!$L:$L,MATCH(F:F,'[4]5.งบทดลอง รพ.'!B:B,0)),)</f>
        <v>0</v>
      </c>
      <c r="Q413" s="655">
        <f>IFERROR(INDEX('[4]5.งบทดลอง รพ.'!$M:$M,MATCH(F:F,'[4]5.งบทดลอง รพ.'!B:B,0)),)</f>
        <v>20580</v>
      </c>
      <c r="R413" s="655">
        <f>IFERROR(INDEX('[4]5.งบทดลอง รพ.'!$N:$N,MATCH(F:F,'[4]5.งบทดลอง รพ.'!B:B,0)),)</f>
        <v>0</v>
      </c>
      <c r="S413" s="655">
        <f>IFERROR(INDEX('[4]5.งบทดลอง รพ.'!$O:$O,MATCH(F:F,'[4]5.งบทดลอง รพ.'!B:B,0)),)</f>
        <v>0</v>
      </c>
      <c r="T413" s="655">
        <f>IFERROR(INDEX('[4]5.งบทดลอง รพ.'!$P:$P,MATCH(F:F,'[4]5.งบทดลอง รพ.'!B:B,0)),)</f>
        <v>0</v>
      </c>
      <c r="U413" s="655">
        <f>IFERROR(INDEX('[4]5.งบทดลอง รพ.'!$Q:$Q,MATCH(F:F,'[4]5.งบทดลอง รพ.'!B:B,0)),)</f>
        <v>125.4</v>
      </c>
      <c r="V413" s="655">
        <f>IFERROR(INDEX('[4]5.งบทดลอง รพ.'!$R:$R,MATCH(F:F,'[4]5.งบทดลอง รพ.'!B:B,0)),)</f>
        <v>0</v>
      </c>
      <c r="W413" s="655">
        <f>IFERROR(INDEX('[4]5.งบทดลอง รพ.'!$S:$S,MATCH(F:F,'[4]5.งบทดลอง รพ.'!B:B,0)),)</f>
        <v>0</v>
      </c>
      <c r="X413" s="655">
        <f>IFERROR(INDEX('[4]5.งบทดลอง รพ.'!$T:$T,MATCH(F:F,'[4]5.งบทดลอง รพ.'!B:B,0)),)</f>
        <v>0</v>
      </c>
      <c r="Y413" s="655">
        <f>IFERROR(INDEX('[4]5.งบทดลอง รพ.'!$U:$U,MATCH(F:F,'[4]5.งบทดลอง รพ.'!B:B,0)),)</f>
        <v>0</v>
      </c>
      <c r="Z413" s="655">
        <f>IFERROR(INDEX('[4]5.งบทดลอง รพ.'!$V:$V,MATCH(F:F,'[4]5.งบทดลอง รพ.'!B:B,0)),)</f>
        <v>0</v>
      </c>
      <c r="AA413" s="655">
        <f>IFERROR(INDEX('[4]5.งบทดลอง รพ.'!$W:$W,MATCH(F:F,'[4]5.งบทดลอง รพ.'!B:B,0)),)</f>
        <v>0</v>
      </c>
      <c r="AB413" s="655">
        <f>IFERROR(INDEX('[4]5.งบทดลอง รพ.'!$X:$X,MATCH(F:F,'[4]5.งบทดลอง รพ.'!B:B,0)),)</f>
        <v>0</v>
      </c>
      <c r="AC413" s="655">
        <f>IFERROR(INDEX('[4]5.งบทดลอง รพ.'!$Y:$Y,MATCH(F:F,'[4]5.งบทดลอง รพ.'!B:B,0)),)</f>
        <v>0</v>
      </c>
      <c r="AD413" s="655">
        <f>IFERROR(INDEX('[4]5.งบทดลอง รพ.'!$Z:$Z,MATCH(F:F,'[4]5.งบทดลอง รพ.'!B:B,0)),)</f>
        <v>0</v>
      </c>
      <c r="AE413" s="655">
        <f>IFERROR(INDEX('[4]5.งบทดลอง รพ.'!$AA:$AA,MATCH(F:F,'[4]5.งบทดลอง รพ.'!B:B,0)),)</f>
        <v>0</v>
      </c>
      <c r="AF413" s="655">
        <f>IFERROR(INDEX('[4]5.งบทดลอง รพ.'!$AB:$AB,MATCH(F:F,'[4]5.งบทดลอง รพ.'!B:B,0)),)</f>
        <v>0</v>
      </c>
      <c r="AG413" s="655">
        <f>IFERROR(INDEX('[4]5.งบทดลอง รพ.'!$AC:$AC,MATCH(F:F,'[4]5.งบทดลอง รพ.'!B:B,0)),)</f>
        <v>0</v>
      </c>
      <c r="AH413" s="655">
        <f>IFERROR(INDEX('[4]5.งบทดลอง รพ.'!$AD:$AD,MATCH(F:F,'[4]5.งบทดลอง รพ.'!B:B,0)),)</f>
        <v>0</v>
      </c>
      <c r="AI413" s="655">
        <f>IFERROR(INDEX('[4]5.งบทดลอง รพ.'!$AE:$AE,MATCH(F:F,'[4]5.งบทดลอง รพ.'!B:B,0)),)</f>
        <v>786284.12</v>
      </c>
      <c r="AJ413" s="655">
        <f>IFERROR(INDEX('[4]5.งบทดลอง รพ.'!$AF:$AF,MATCH(F:F,'[4]5.งบทดลอง รพ.'!B:B,0)),)</f>
        <v>0</v>
      </c>
      <c r="AK413" s="655">
        <f>IFERROR(INDEX('[4]5.งบทดลอง รพ.'!$AG:$AG,MATCH(F:F,'[4]5.งบทดลอง รพ.'!B:B,0)),)</f>
        <v>0</v>
      </c>
      <c r="AL413" s="655">
        <f>IFERROR(INDEX('[4]5.งบทดลอง รพ.'!$AH:$AH,MATCH(F:F,'[4]5.งบทดลอง รพ.'!B:B,0)),)</f>
        <v>0</v>
      </c>
      <c r="AM413" s="655">
        <f>IFERROR(INDEX('[4]5.งบทดลอง รพ.'!$AI:$AI,MATCH(F:F,'[4]5.งบทดลอง รพ.'!B:B,0)),)</f>
        <v>0</v>
      </c>
      <c r="AN413" s="655">
        <f>IFERROR(INDEX('[4]5.งบทดลอง รพ.'!$AJ:$AJ,MATCH(F:F,'[4]5.งบทดลอง รพ.'!B:B,0)),)</f>
        <v>0</v>
      </c>
      <c r="AO413" s="655">
        <f>IFERROR(INDEX('[4]5.งบทดลอง รพ.'!$AK:$AK,MATCH(F:F,'[4]5.งบทดลอง รพ.'!B:B,0)),)</f>
        <v>0</v>
      </c>
      <c r="AP413" s="655">
        <f>IFERROR(INDEX('[4]5.งบทดลอง รพ.'!$AL:$AL,MATCH(F:F,'[4]5.งบทดลอง รพ.'!B:B,0)),)</f>
        <v>0</v>
      </c>
      <c r="AQ413" s="655">
        <f>IFERROR(INDEX('[4]5.งบทดลอง รพ.'!$AM:$AM,MATCH(F:F,'[4]5.งบทดลอง รพ.'!B:B,0)),)</f>
        <v>0</v>
      </c>
      <c r="AR413" s="655">
        <f>IFERROR(INDEX('[4]5.งบทดลอง รพ.'!$AN:$AN,MATCH(F:F,'[4]5.งบทดลอง รพ.'!B:B,0)),)</f>
        <v>0</v>
      </c>
      <c r="AS413" s="655">
        <f>IFERROR(INDEX('[4]5.งบทดลอง รพ.'!$AO:$AO,MATCH(F:F,'[4]5.งบทดลอง รพ.'!B:B,0)),)</f>
        <v>0</v>
      </c>
      <c r="AT413" s="655">
        <f>IFERROR(INDEX('[4]5.งบทดลอง รพ.'!$AP:$AP,MATCH(F:F,'[4]5.งบทดลอง รพ.'!B:B,0)),)</f>
        <v>0</v>
      </c>
      <c r="AU413" s="655">
        <f>IFERROR(INDEX('[4]5.งบทดลอง รพ.'!$AQ:$AQ,MATCH(F:F,'[4]5.งบทดลอง รพ.'!B:B,0)),)</f>
        <v>0</v>
      </c>
      <c r="AV413" s="655">
        <f>IFERROR(INDEX('[4]5.งบทดลอง รพ.'!$AR:$AR,MATCH(F:F,'[4]5.งบทดลอง รพ.'!B:B,0)),)</f>
        <v>0</v>
      </c>
      <c r="AW413" s="655">
        <f>IFERROR(INDEX('[4]5.งบทดลอง รพ.'!$AS:$AS,MATCH(F:F,'[4]5.งบทดลอง รพ.'!B:B,0)),)</f>
        <v>0</v>
      </c>
      <c r="AX413" s="655">
        <f>IFERROR(INDEX('[4]5.งบทดลอง รพ.'!$AT:$AT,MATCH(F:F,'[4]5.งบทดลอง รพ.'!B:B,0)),)</f>
        <v>0</v>
      </c>
      <c r="AY413" s="655">
        <f>IFERROR(INDEX('[4]5.งบทดลอง รพ.'!$AU:$AU,MATCH(F:F,'[4]5.งบทดลอง รพ.'!B:B,0)),)</f>
        <v>0</v>
      </c>
      <c r="AZ413" s="655">
        <f>IFERROR(INDEX('[4]5.งบทดลอง รพ.'!$AV:$AV,MATCH(F:F,'[4]5.งบทดลอง รพ.'!B:B,0)),)</f>
        <v>0</v>
      </c>
      <c r="BA413" s="655">
        <f>IFERROR(INDEX('[4]5.งบทดลอง รพ.'!$AW:$AW,MATCH(F:F,'[4]5.งบทดลอง รพ.'!B:B,0)),)</f>
        <v>0</v>
      </c>
      <c r="BB413" s="655">
        <f>IFERROR(INDEX('[4]5.งบทดลอง รพ.'!$AX:$AX,MATCH(F:F,'[4]5.งบทดลอง รพ.'!B:B,0)),)</f>
        <v>0</v>
      </c>
      <c r="BC413" s="655">
        <f>IFERROR(INDEX('[4]5.งบทดลอง รพ.'!$AY:$AY,MATCH(F:F,'[4]5.งบทดลอง รพ.'!B:B,0)),)</f>
        <v>21226.16</v>
      </c>
      <c r="BD413" s="655">
        <f>IFERROR(INDEX('[4]5.งบทดลอง รพ.'!$AZ:$AZ,MATCH(F:F,'[4]5.งบทดลอง รพ.'!B:B,0)),)</f>
        <v>0</v>
      </c>
      <c r="BE413" s="655">
        <f>IFERROR(INDEX('[4]5.งบทดลอง รพ.'!$BA:$BA,MATCH(F:F,'[4]5.งบทดลอง รพ.'!B:B,0)),)</f>
        <v>0</v>
      </c>
      <c r="BF413" s="655">
        <f>IFERROR(INDEX('[4]5.งบทดลอง รพ.'!$BB:$BB,MATCH(F:F,'[4]5.งบทดลอง รพ.'!B:B,0)),)</f>
        <v>0</v>
      </c>
      <c r="BG413" s="655">
        <f>IFERROR(INDEX('[4]5.งบทดลอง รพ.'!$BC:$BC,MATCH(F:F,'[4]5.งบทดลอง รพ.'!B:B,0)),)</f>
        <v>0</v>
      </c>
      <c r="BH413" s="655">
        <f>IFERROR(INDEX('[4]5.งบทดลอง รพ.'!$BD:$BD,MATCH(F:F,'[4]5.งบทดลอง รพ.'!B:B,0)),)</f>
        <v>0</v>
      </c>
      <c r="BI413" s="655">
        <f>IFERROR(INDEX('[4]5.งบทดลอง รพ.'!$BE:$BE,MATCH(F:F,'[4]5.งบทดลอง รพ.'!B:B,0)),)</f>
        <v>0</v>
      </c>
      <c r="BJ413" s="655">
        <f>IFERROR(INDEX('[4]5.งบทดลอง รพ.'!$BF:$BF,MATCH(F:F,'[4]5.งบทดลอง รพ.'!B:B,0)),)</f>
        <v>0</v>
      </c>
      <c r="BK413" s="655">
        <f>IFERROR(INDEX('[4]5.งบทดลอง รพ.'!$BG:$BG,MATCH(F:F,'[4]5.งบทดลอง รพ.'!B:B,0)),)</f>
        <v>0</v>
      </c>
      <c r="BL413" s="655">
        <f>IFERROR(INDEX('[4]5.งบทดลอง รพ.'!$BH:$BH,MATCH(F:F,'[4]5.งบทดลอง รพ.'!B:B,0)),)</f>
        <v>0</v>
      </c>
      <c r="BM413" s="655">
        <f>IFERROR(INDEX('[4]5.งบทดลอง รพ.'!$BI:$BI,MATCH(F:F,'[4]5.งบทดลอง รพ.'!B:B,0)),)</f>
        <v>17482.400000000001</v>
      </c>
      <c r="BN413" s="655">
        <f>IFERROR(INDEX('[4]5.งบทดลอง รพ.'!$BJ:$BJ,MATCH(F:F,'[4]5.งบทดลอง รพ.'!B:B,0)),)</f>
        <v>0</v>
      </c>
      <c r="BO413" s="655">
        <f>IFERROR(INDEX('[4]5.งบทดลอง รพ.'!$BK:$BK,MATCH(F:F,'[4]5.งบทดลอง รพ.'!B:B,0)),)</f>
        <v>0</v>
      </c>
      <c r="BP413" s="655">
        <f>IFERROR(INDEX('[4]5.งบทดลอง รพ.'!$BL:$BL,MATCH(F:F,'[4]5.งบทดลอง รพ.'!B:B,0)),)</f>
        <v>0</v>
      </c>
      <c r="BQ413" s="655">
        <f>IFERROR(INDEX('[4]5.งบทดลอง รพ.'!$BM:$BM,MATCH(F:F,'[4]5.งบทดลอง รพ.'!B:B,0)),)</f>
        <v>0</v>
      </c>
      <c r="BR413" s="655">
        <f>IFERROR(INDEX('[4]5.งบทดลอง รพ.'!$BN:$BN,MATCH(F:F,'[4]5.งบทดลอง รพ.'!B:B,0)),)</f>
        <v>0</v>
      </c>
      <c r="BS413" s="655">
        <f>IFERROR(INDEX('[4]5.งบทดลอง รพ.'!$BO:$BO,MATCH(F:F,'[4]5.งบทดลอง รพ.'!B:B,0)),)</f>
        <v>0</v>
      </c>
      <c r="BT413" s="655">
        <f>IFERROR(INDEX('[4]5.งบทดลอง รพ.'!$BP:$BP,MATCH(F:F,'[4]5.งบทดลอง รพ.'!B:B,0)),)</f>
        <v>19835.560000000001</v>
      </c>
      <c r="BU413" s="655">
        <f>IFERROR(INDEX('[4]5.งบทดลอง รพ.'!$BQ:$BQ,MATCH(F:F,'[4]5.งบทดลอง รพ.'!B:B,0)),)</f>
        <v>0</v>
      </c>
      <c r="BV413" s="655">
        <f>IFERROR(INDEX('[4]5.งบทดลอง รพ.'!$BR:$BR,MATCH(F:F,'[4]5.งบทดลอง รพ.'!B:B,0)),)</f>
        <v>0</v>
      </c>
      <c r="BW413" s="655">
        <f>IFERROR(INDEX('[4]5.งบทดลอง รพ.'!$BS:$BS,MATCH(F:F,'[4]5.งบทดลอง รพ.'!B:B,0)),)</f>
        <v>0</v>
      </c>
      <c r="BX413" s="655">
        <f>IFERROR(INDEX('[4]5.งบทดลอง รพ.'!$BT:$BT,MATCH(F:F,'[4]5.งบทดลอง รพ.'!B:B,0)),)</f>
        <v>0</v>
      </c>
      <c r="BY413" s="655">
        <f>IFERROR(INDEX('[4]5.งบทดลอง รพ.'!$BU:$BU,MATCH(F:F,'[4]5.งบทดลอง รพ.'!B:B,0)),)</f>
        <v>21078.68</v>
      </c>
      <c r="BZ413" s="655">
        <f>IFERROR(INDEX('[4]5.งบทดลอง รพ.'!$BV:$BV,MATCH(F:F,'[4]5.งบทดลอง รพ.'!B:B,0)),)</f>
        <v>0</v>
      </c>
      <c r="CA413" s="655">
        <f>IFERROR(INDEX('[4]5.งบทดลอง รพ.'!$BW:$BW,MATCH(F:F,'[4]5.งบทดลอง รพ.'!B:B,0)),)</f>
        <v>0</v>
      </c>
      <c r="CB413" s="655">
        <f>IFERROR(INDEX('[4]5.งบทดลอง รพ.'!$BX:$BX,MATCH(F:F,'[4]5.งบทดลอง รพ.'!B:B,0)),)</f>
        <v>0</v>
      </c>
      <c r="CC413" s="656">
        <f t="shared" si="57"/>
        <v>1028097.3600000002</v>
      </c>
    </row>
    <row r="414" spans="1:81" s="648" customFormat="1" ht="45.6" x14ac:dyDescent="0.25">
      <c r="A414" s="649" t="s">
        <v>7155</v>
      </c>
      <c r="B414" s="650" t="s">
        <v>664</v>
      </c>
      <c r="C414" s="651" t="s">
        <v>665</v>
      </c>
      <c r="D414" s="652">
        <v>53010</v>
      </c>
      <c r="E414" s="661" t="s">
        <v>931</v>
      </c>
      <c r="F414" s="653" t="s">
        <v>513</v>
      </c>
      <c r="G414" s="654" t="s">
        <v>514</v>
      </c>
      <c r="H414" s="655">
        <f>IFERROR(INDEX('[4]5.งบทดลอง รพ.'!$D:$D,MATCH(F:F,'[4]5.งบทดลอง รพ.'!B:B,0)),)</f>
        <v>0</v>
      </c>
      <c r="I414" s="655">
        <f>IFERROR(INDEX('[4]5.งบทดลอง รพ.'!$E:$E,MATCH(F:F,'[4]5.งบทดลอง รพ.'!B:B,0)),)</f>
        <v>0</v>
      </c>
      <c r="J414" s="655">
        <f>IFERROR(INDEX('[4]5.งบทดลอง รพ.'!$F:$F,MATCH(F:F,'[4]5.งบทดลอง รพ.'!B:B,0)),)</f>
        <v>0</v>
      </c>
      <c r="K414" s="655">
        <f>IFERROR(INDEX('[4]5.งบทดลอง รพ.'!$G:$G,MATCH(F:F,'[4]5.งบทดลอง รพ.'!B:B,0)),)</f>
        <v>0</v>
      </c>
      <c r="L414" s="655">
        <f>IFERROR(INDEX('[4]5.งบทดลอง รพ.'!$H:$H,MATCH(F:F,'[4]5.งบทดลอง รพ.'!B:B,0)),)</f>
        <v>0</v>
      </c>
      <c r="M414" s="655">
        <f>IFERROR(INDEX('[4]5.งบทดลอง รพ.'!$I:$I,MATCH(F:F,'[4]5.งบทดลอง รพ.'!B:B,0)),)</f>
        <v>0</v>
      </c>
      <c r="N414" s="655">
        <f>IFERROR(INDEX('[4]5.งบทดลอง รพ.'!$J:$J,MATCH(F:F,'[4]5.งบทดลอง รพ.'!B:B,0)),)</f>
        <v>0</v>
      </c>
      <c r="O414" s="655">
        <f>IFERROR(INDEX('[4]5.งบทดลอง รพ.'!$K:$K,MATCH(F:F,'[4]5.งบทดลอง รพ.'!B:B,0)),)</f>
        <v>0</v>
      </c>
      <c r="P414" s="655">
        <f>IFERROR(INDEX('[4]5.งบทดลอง รพ.'!$L:$L,MATCH(F:F,'[4]5.งบทดลอง รพ.'!B:B,0)),)</f>
        <v>0</v>
      </c>
      <c r="Q414" s="655">
        <f>IFERROR(INDEX('[4]5.งบทดลอง รพ.'!$M:$M,MATCH(F:F,'[4]5.งบทดลอง รพ.'!B:B,0)),)</f>
        <v>0</v>
      </c>
      <c r="R414" s="655">
        <f>IFERROR(INDEX('[4]5.งบทดลอง รพ.'!$N:$N,MATCH(F:F,'[4]5.งบทดลอง รพ.'!B:B,0)),)</f>
        <v>0</v>
      </c>
      <c r="S414" s="655">
        <f>IFERROR(INDEX('[4]5.งบทดลอง รพ.'!$O:$O,MATCH(F:F,'[4]5.งบทดลอง รพ.'!B:B,0)),)</f>
        <v>0</v>
      </c>
      <c r="T414" s="655">
        <f>IFERROR(INDEX('[4]5.งบทดลอง รพ.'!$P:$P,MATCH(F:F,'[4]5.งบทดลอง รพ.'!B:B,0)),)</f>
        <v>0</v>
      </c>
      <c r="U414" s="655">
        <f>IFERROR(INDEX('[4]5.งบทดลอง รพ.'!$Q:$Q,MATCH(F:F,'[4]5.งบทดลอง รพ.'!B:B,0)),)</f>
        <v>0</v>
      </c>
      <c r="V414" s="655">
        <f>IFERROR(INDEX('[4]5.งบทดลอง รพ.'!$R:$R,MATCH(F:F,'[4]5.งบทดลอง รพ.'!B:B,0)),)</f>
        <v>0</v>
      </c>
      <c r="W414" s="655">
        <f>IFERROR(INDEX('[4]5.งบทดลอง รพ.'!$S:$S,MATCH(F:F,'[4]5.งบทดลอง รพ.'!B:B,0)),)</f>
        <v>0</v>
      </c>
      <c r="X414" s="655">
        <f>IFERROR(INDEX('[4]5.งบทดลอง รพ.'!$T:$T,MATCH(F:F,'[4]5.งบทดลอง รพ.'!B:B,0)),)</f>
        <v>0</v>
      </c>
      <c r="Y414" s="655">
        <f>IFERROR(INDEX('[4]5.งบทดลอง รพ.'!$U:$U,MATCH(F:F,'[4]5.งบทดลอง รพ.'!B:B,0)),)</f>
        <v>0</v>
      </c>
      <c r="Z414" s="655">
        <f>IFERROR(INDEX('[4]5.งบทดลอง รพ.'!$V:$V,MATCH(F:F,'[4]5.งบทดลอง รพ.'!B:B,0)),)</f>
        <v>0</v>
      </c>
      <c r="AA414" s="655">
        <f>IFERROR(INDEX('[4]5.งบทดลอง รพ.'!$W:$W,MATCH(F:F,'[4]5.งบทดลอง รพ.'!B:B,0)),)</f>
        <v>0</v>
      </c>
      <c r="AB414" s="655">
        <f>IFERROR(INDEX('[4]5.งบทดลอง รพ.'!$X:$X,MATCH(F:F,'[4]5.งบทดลอง รพ.'!B:B,0)),)</f>
        <v>0</v>
      </c>
      <c r="AC414" s="655">
        <f>IFERROR(INDEX('[4]5.งบทดลอง รพ.'!$Y:$Y,MATCH(F:F,'[4]5.งบทดลอง รพ.'!B:B,0)),)</f>
        <v>0</v>
      </c>
      <c r="AD414" s="655">
        <f>IFERROR(INDEX('[4]5.งบทดลอง รพ.'!$Z:$Z,MATCH(F:F,'[4]5.งบทดลอง รพ.'!B:B,0)),)</f>
        <v>0</v>
      </c>
      <c r="AE414" s="655">
        <f>IFERROR(INDEX('[4]5.งบทดลอง รพ.'!$AA:$AA,MATCH(F:F,'[4]5.งบทดลอง รพ.'!B:B,0)),)</f>
        <v>0</v>
      </c>
      <c r="AF414" s="655">
        <f>IFERROR(INDEX('[4]5.งบทดลอง รพ.'!$AB:$AB,MATCH(F:F,'[4]5.งบทดลอง รพ.'!B:B,0)),)</f>
        <v>0</v>
      </c>
      <c r="AG414" s="655">
        <f>IFERROR(INDEX('[4]5.งบทดลอง รพ.'!$AC:$AC,MATCH(F:F,'[4]5.งบทดลอง รพ.'!B:B,0)),)</f>
        <v>0</v>
      </c>
      <c r="AH414" s="655">
        <f>IFERROR(INDEX('[4]5.งบทดลอง รพ.'!$AD:$AD,MATCH(F:F,'[4]5.งบทดลอง รพ.'!B:B,0)),)</f>
        <v>0</v>
      </c>
      <c r="AI414" s="655">
        <f>IFERROR(INDEX('[4]5.งบทดลอง รพ.'!$AE:$AE,MATCH(F:F,'[4]5.งบทดลอง รพ.'!B:B,0)),)</f>
        <v>107272.8</v>
      </c>
      <c r="AJ414" s="655">
        <f>IFERROR(INDEX('[4]5.งบทดลอง รพ.'!$AF:$AF,MATCH(F:F,'[4]5.งบทดลอง รพ.'!B:B,0)),)</f>
        <v>0</v>
      </c>
      <c r="AK414" s="655">
        <f>IFERROR(INDEX('[4]5.งบทดลอง รพ.'!$AG:$AG,MATCH(F:F,'[4]5.งบทดลอง รพ.'!B:B,0)),)</f>
        <v>0</v>
      </c>
      <c r="AL414" s="655">
        <f>IFERROR(INDEX('[4]5.งบทดลอง รพ.'!$AH:$AH,MATCH(F:F,'[4]5.งบทดลอง รพ.'!B:B,0)),)</f>
        <v>0</v>
      </c>
      <c r="AM414" s="655">
        <f>IFERROR(INDEX('[4]5.งบทดลอง รพ.'!$AI:$AI,MATCH(F:F,'[4]5.งบทดลอง รพ.'!B:B,0)),)</f>
        <v>0</v>
      </c>
      <c r="AN414" s="655">
        <f>IFERROR(INDEX('[4]5.งบทดลอง รพ.'!$AJ:$AJ,MATCH(F:F,'[4]5.งบทดลอง รพ.'!B:B,0)),)</f>
        <v>0</v>
      </c>
      <c r="AO414" s="655">
        <f>IFERROR(INDEX('[4]5.งบทดลอง รพ.'!$AK:$AK,MATCH(F:F,'[4]5.งบทดลอง รพ.'!B:B,0)),)</f>
        <v>0</v>
      </c>
      <c r="AP414" s="655">
        <f>IFERROR(INDEX('[4]5.งบทดลอง รพ.'!$AL:$AL,MATCH(F:F,'[4]5.งบทดลอง รพ.'!B:B,0)),)</f>
        <v>0</v>
      </c>
      <c r="AQ414" s="655">
        <f>IFERROR(INDEX('[4]5.งบทดลอง รพ.'!$AM:$AM,MATCH(F:F,'[4]5.งบทดลอง รพ.'!B:B,0)),)</f>
        <v>0</v>
      </c>
      <c r="AR414" s="655">
        <f>IFERROR(INDEX('[4]5.งบทดลอง รพ.'!$AN:$AN,MATCH(F:F,'[4]5.งบทดลอง รพ.'!B:B,0)),)</f>
        <v>0</v>
      </c>
      <c r="AS414" s="655">
        <f>IFERROR(INDEX('[4]5.งบทดลอง รพ.'!$AO:$AO,MATCH(F:F,'[4]5.งบทดลอง รพ.'!B:B,0)),)</f>
        <v>0</v>
      </c>
      <c r="AT414" s="655">
        <f>IFERROR(INDEX('[4]5.งบทดลอง รพ.'!$AP:$AP,MATCH(F:F,'[4]5.งบทดลอง รพ.'!B:B,0)),)</f>
        <v>0</v>
      </c>
      <c r="AU414" s="655">
        <f>IFERROR(INDEX('[4]5.งบทดลอง รพ.'!$AQ:$AQ,MATCH(F:F,'[4]5.งบทดลอง รพ.'!B:B,0)),)</f>
        <v>0</v>
      </c>
      <c r="AV414" s="655">
        <f>IFERROR(INDEX('[4]5.งบทดลอง รพ.'!$AR:$AR,MATCH(F:F,'[4]5.งบทดลอง รพ.'!B:B,0)),)</f>
        <v>0</v>
      </c>
      <c r="AW414" s="655">
        <f>IFERROR(INDEX('[4]5.งบทดลอง รพ.'!$AS:$AS,MATCH(F:F,'[4]5.งบทดลอง รพ.'!B:B,0)),)</f>
        <v>0</v>
      </c>
      <c r="AX414" s="655">
        <f>IFERROR(INDEX('[4]5.งบทดลอง รพ.'!$AT:$AT,MATCH(F:F,'[4]5.งบทดลอง รพ.'!B:B,0)),)</f>
        <v>0</v>
      </c>
      <c r="AY414" s="655">
        <f>IFERROR(INDEX('[4]5.งบทดลอง รพ.'!$AU:$AU,MATCH(F:F,'[4]5.งบทดลอง รพ.'!B:B,0)),)</f>
        <v>0</v>
      </c>
      <c r="AZ414" s="655">
        <f>IFERROR(INDEX('[4]5.งบทดลอง รพ.'!$AV:$AV,MATCH(F:F,'[4]5.งบทดลอง รพ.'!B:B,0)),)</f>
        <v>0</v>
      </c>
      <c r="BA414" s="655">
        <f>IFERROR(INDEX('[4]5.งบทดลอง รพ.'!$AW:$AW,MATCH(F:F,'[4]5.งบทดลอง รพ.'!B:B,0)),)</f>
        <v>0</v>
      </c>
      <c r="BB414" s="655">
        <f>IFERROR(INDEX('[4]5.งบทดลอง รพ.'!$AX:$AX,MATCH(F:F,'[4]5.งบทดลอง รพ.'!B:B,0)),)</f>
        <v>0</v>
      </c>
      <c r="BC414" s="655">
        <f>IFERROR(INDEX('[4]5.งบทดลอง รพ.'!$AY:$AY,MATCH(F:F,'[4]5.งบทดลอง รพ.'!B:B,0)),)</f>
        <v>0</v>
      </c>
      <c r="BD414" s="655">
        <f>IFERROR(INDEX('[4]5.งบทดลอง รพ.'!$AZ:$AZ,MATCH(F:F,'[4]5.งบทดลอง รพ.'!B:B,0)),)</f>
        <v>0</v>
      </c>
      <c r="BE414" s="655">
        <f>IFERROR(INDEX('[4]5.งบทดลอง รพ.'!$BA:$BA,MATCH(F:F,'[4]5.งบทดลอง รพ.'!B:B,0)),)</f>
        <v>0</v>
      </c>
      <c r="BF414" s="655">
        <f>IFERROR(INDEX('[4]5.งบทดลอง รพ.'!$BB:$BB,MATCH(F:F,'[4]5.งบทดลอง รพ.'!B:B,0)),)</f>
        <v>0</v>
      </c>
      <c r="BG414" s="655">
        <f>IFERROR(INDEX('[4]5.งบทดลอง รพ.'!$BC:$BC,MATCH(F:F,'[4]5.งบทดลอง รพ.'!B:B,0)),)</f>
        <v>0</v>
      </c>
      <c r="BH414" s="655">
        <f>IFERROR(INDEX('[4]5.งบทดลอง รพ.'!$BD:$BD,MATCH(F:F,'[4]5.งบทดลอง รพ.'!B:B,0)),)</f>
        <v>0</v>
      </c>
      <c r="BI414" s="655">
        <f>IFERROR(INDEX('[4]5.งบทดลอง รพ.'!$BE:$BE,MATCH(F:F,'[4]5.งบทดลอง รพ.'!B:B,0)),)</f>
        <v>0</v>
      </c>
      <c r="BJ414" s="655">
        <f>IFERROR(INDEX('[4]5.งบทดลอง รพ.'!$BF:$BF,MATCH(F:F,'[4]5.งบทดลอง รพ.'!B:B,0)),)</f>
        <v>0</v>
      </c>
      <c r="BK414" s="655">
        <f>IFERROR(INDEX('[4]5.งบทดลอง รพ.'!$BG:$BG,MATCH(F:F,'[4]5.งบทดลอง รพ.'!B:B,0)),)</f>
        <v>0</v>
      </c>
      <c r="BL414" s="655">
        <f>IFERROR(INDEX('[4]5.งบทดลอง รพ.'!$BH:$BH,MATCH(F:F,'[4]5.งบทดลอง รพ.'!B:B,0)),)</f>
        <v>0</v>
      </c>
      <c r="BM414" s="655">
        <f>IFERROR(INDEX('[4]5.งบทดลอง รพ.'!$BI:$BI,MATCH(F:F,'[4]5.งบทดลอง รพ.'!B:B,0)),)</f>
        <v>523.95000000000005</v>
      </c>
      <c r="BN414" s="655">
        <f>IFERROR(INDEX('[4]5.งบทดลอง รพ.'!$BJ:$BJ,MATCH(F:F,'[4]5.งบทดลอง รพ.'!B:B,0)),)</f>
        <v>0</v>
      </c>
      <c r="BO414" s="655">
        <f>IFERROR(INDEX('[4]5.งบทดลอง รพ.'!$BK:$BK,MATCH(F:F,'[4]5.งบทดลอง รพ.'!B:B,0)),)</f>
        <v>0</v>
      </c>
      <c r="BP414" s="655">
        <f>IFERROR(INDEX('[4]5.งบทดลอง รพ.'!$BL:$BL,MATCH(F:F,'[4]5.งบทดลอง รพ.'!B:B,0)),)</f>
        <v>0</v>
      </c>
      <c r="BQ414" s="655">
        <f>IFERROR(INDEX('[4]5.งบทดลอง รพ.'!$BM:$BM,MATCH(F:F,'[4]5.งบทดลอง รพ.'!B:B,0)),)</f>
        <v>0</v>
      </c>
      <c r="BR414" s="655">
        <f>IFERROR(INDEX('[4]5.งบทดลอง รพ.'!$BN:$BN,MATCH(F:F,'[4]5.งบทดลอง รพ.'!B:B,0)),)</f>
        <v>0</v>
      </c>
      <c r="BS414" s="655">
        <f>IFERROR(INDEX('[4]5.งบทดลอง รพ.'!$BO:$BO,MATCH(F:F,'[4]5.งบทดลอง รพ.'!B:B,0)),)</f>
        <v>0</v>
      </c>
      <c r="BT414" s="655">
        <f>IFERROR(INDEX('[4]5.งบทดลอง รพ.'!$BP:$BP,MATCH(F:F,'[4]5.งบทดลอง รพ.'!B:B,0)),)</f>
        <v>9503.9599999999991</v>
      </c>
      <c r="BU414" s="655">
        <f>IFERROR(INDEX('[4]5.งบทดลอง รพ.'!$BQ:$BQ,MATCH(F:F,'[4]5.งบทดลอง รพ.'!B:B,0)),)</f>
        <v>0</v>
      </c>
      <c r="BV414" s="655">
        <f>IFERROR(INDEX('[4]5.งบทดลอง รพ.'!$BR:$BR,MATCH(F:F,'[4]5.งบทดลอง รพ.'!B:B,0)),)</f>
        <v>0</v>
      </c>
      <c r="BW414" s="655">
        <f>IFERROR(INDEX('[4]5.งบทดลอง รพ.'!$BS:$BS,MATCH(F:F,'[4]5.งบทดลอง รพ.'!B:B,0)),)</f>
        <v>0</v>
      </c>
      <c r="BX414" s="655">
        <f>IFERROR(INDEX('[4]5.งบทดลอง รพ.'!$BT:$BT,MATCH(F:F,'[4]5.งบทดลอง รพ.'!B:B,0)),)</f>
        <v>0</v>
      </c>
      <c r="BY414" s="655">
        <f>IFERROR(INDEX('[4]5.งบทดลอง รพ.'!$BU:$BU,MATCH(F:F,'[4]5.งบทดลอง รพ.'!B:B,0)),)</f>
        <v>0</v>
      </c>
      <c r="BZ414" s="655">
        <f>IFERROR(INDEX('[4]5.งบทดลอง รพ.'!$BV:$BV,MATCH(F:F,'[4]5.งบทดลอง รพ.'!B:B,0)),)</f>
        <v>0</v>
      </c>
      <c r="CA414" s="655">
        <f>IFERROR(INDEX('[4]5.งบทดลอง รพ.'!$BW:$BW,MATCH(F:F,'[4]5.งบทดลอง รพ.'!B:B,0)),)</f>
        <v>0</v>
      </c>
      <c r="CB414" s="655">
        <f>IFERROR(INDEX('[4]5.งบทดลอง รพ.'!$BX:$BX,MATCH(F:F,'[4]5.งบทดลอง รพ.'!B:B,0)),)</f>
        <v>0</v>
      </c>
      <c r="CC414" s="656">
        <f t="shared" si="57"/>
        <v>117300.70999999999</v>
      </c>
    </row>
    <row r="415" spans="1:81" s="648" customFormat="1" ht="45.6" x14ac:dyDescent="0.25">
      <c r="A415" s="649" t="s">
        <v>7155</v>
      </c>
      <c r="B415" s="650" t="s">
        <v>664</v>
      </c>
      <c r="C415" s="651" t="s">
        <v>665</v>
      </c>
      <c r="D415" s="652">
        <v>53010</v>
      </c>
      <c r="E415" s="661" t="s">
        <v>931</v>
      </c>
      <c r="F415" s="653" t="s">
        <v>5833</v>
      </c>
      <c r="G415" s="654" t="s">
        <v>5832</v>
      </c>
      <c r="H415" s="655">
        <f>IFERROR(INDEX('[4]5.งบทดลอง รพ.'!$D:$D,MATCH(F:F,'[4]5.งบทดลอง รพ.'!B:B,0)),)</f>
        <v>0</v>
      </c>
      <c r="I415" s="655">
        <f>IFERROR(INDEX('[4]5.งบทดลอง รพ.'!$E:$E,MATCH(F:F,'[4]5.งบทดลอง รพ.'!B:B,0)),)</f>
        <v>0</v>
      </c>
      <c r="J415" s="655">
        <f>IFERROR(INDEX('[4]5.งบทดลอง รพ.'!$F:$F,MATCH(F:F,'[4]5.งบทดลอง รพ.'!B:B,0)),)</f>
        <v>0</v>
      </c>
      <c r="K415" s="655">
        <f>IFERROR(INDEX('[4]5.งบทดลอง รพ.'!$G:$G,MATCH(F:F,'[4]5.งบทดลอง รพ.'!B:B,0)),)</f>
        <v>0</v>
      </c>
      <c r="L415" s="655">
        <f>IFERROR(INDEX('[4]5.งบทดลอง รพ.'!$H:$H,MATCH(F:F,'[4]5.งบทดลอง รพ.'!B:B,0)),)</f>
        <v>0</v>
      </c>
      <c r="M415" s="655">
        <f>IFERROR(INDEX('[4]5.งบทดลอง รพ.'!$I:$I,MATCH(F:F,'[4]5.งบทดลอง รพ.'!B:B,0)),)</f>
        <v>0</v>
      </c>
      <c r="N415" s="655">
        <f>IFERROR(INDEX('[4]5.งบทดลอง รพ.'!$J:$J,MATCH(F:F,'[4]5.งบทดลอง รพ.'!B:B,0)),)</f>
        <v>0</v>
      </c>
      <c r="O415" s="655">
        <f>IFERROR(INDEX('[4]5.งบทดลอง รพ.'!$K:$K,MATCH(F:F,'[4]5.งบทดลอง รพ.'!B:B,0)),)</f>
        <v>0</v>
      </c>
      <c r="P415" s="655">
        <f>IFERROR(INDEX('[4]5.งบทดลอง รพ.'!$L:$L,MATCH(F:F,'[4]5.งบทดลอง รพ.'!B:B,0)),)</f>
        <v>0</v>
      </c>
      <c r="Q415" s="655">
        <f>IFERROR(INDEX('[4]5.งบทดลอง รพ.'!$M:$M,MATCH(F:F,'[4]5.งบทดลอง รพ.'!B:B,0)),)</f>
        <v>0</v>
      </c>
      <c r="R415" s="655">
        <f>IFERROR(INDEX('[4]5.งบทดลอง รพ.'!$N:$N,MATCH(F:F,'[4]5.งบทดลอง รพ.'!B:B,0)),)</f>
        <v>0</v>
      </c>
      <c r="S415" s="655">
        <f>IFERROR(INDEX('[4]5.งบทดลอง รพ.'!$O:$O,MATCH(F:F,'[4]5.งบทดลอง รพ.'!B:B,0)),)</f>
        <v>0</v>
      </c>
      <c r="T415" s="655">
        <f>IFERROR(INDEX('[4]5.งบทดลอง รพ.'!$P:$P,MATCH(F:F,'[4]5.งบทดลอง รพ.'!B:B,0)),)</f>
        <v>0</v>
      </c>
      <c r="U415" s="655">
        <f>IFERROR(INDEX('[4]5.งบทดลอง รพ.'!$Q:$Q,MATCH(F:F,'[4]5.งบทดลอง รพ.'!B:B,0)),)</f>
        <v>0</v>
      </c>
      <c r="V415" s="655">
        <f>IFERROR(INDEX('[4]5.งบทดลอง รพ.'!$R:$R,MATCH(F:F,'[4]5.งบทดลอง รพ.'!B:B,0)),)</f>
        <v>0</v>
      </c>
      <c r="W415" s="655">
        <f>IFERROR(INDEX('[4]5.งบทดลอง รพ.'!$S:$S,MATCH(F:F,'[4]5.งบทดลอง รพ.'!B:B,0)),)</f>
        <v>0</v>
      </c>
      <c r="X415" s="655">
        <f>IFERROR(INDEX('[4]5.งบทดลอง รพ.'!$T:$T,MATCH(F:F,'[4]5.งบทดลอง รพ.'!B:B,0)),)</f>
        <v>0</v>
      </c>
      <c r="Y415" s="655">
        <f>IFERROR(INDEX('[4]5.งบทดลอง รพ.'!$U:$U,MATCH(F:F,'[4]5.งบทดลอง รพ.'!B:B,0)),)</f>
        <v>0</v>
      </c>
      <c r="Z415" s="655">
        <f>IFERROR(INDEX('[4]5.งบทดลอง รพ.'!$V:$V,MATCH(F:F,'[4]5.งบทดลอง รพ.'!B:B,0)),)</f>
        <v>0</v>
      </c>
      <c r="AA415" s="655">
        <f>IFERROR(INDEX('[4]5.งบทดลอง รพ.'!$W:$W,MATCH(F:F,'[4]5.งบทดลอง รพ.'!B:B,0)),)</f>
        <v>0</v>
      </c>
      <c r="AB415" s="655">
        <f>IFERROR(INDEX('[4]5.งบทดลอง รพ.'!$X:$X,MATCH(F:F,'[4]5.งบทดลอง รพ.'!B:B,0)),)</f>
        <v>0</v>
      </c>
      <c r="AC415" s="655">
        <f>IFERROR(INDEX('[4]5.งบทดลอง รพ.'!$Y:$Y,MATCH(F:F,'[4]5.งบทดลอง รพ.'!B:B,0)),)</f>
        <v>0</v>
      </c>
      <c r="AD415" s="655">
        <f>IFERROR(INDEX('[4]5.งบทดลอง รพ.'!$Z:$Z,MATCH(F:F,'[4]5.งบทดลอง รพ.'!B:B,0)),)</f>
        <v>0</v>
      </c>
      <c r="AE415" s="655">
        <f>IFERROR(INDEX('[4]5.งบทดลอง รพ.'!$AA:$AA,MATCH(F:F,'[4]5.งบทดลอง รพ.'!B:B,0)),)</f>
        <v>0</v>
      </c>
      <c r="AF415" s="655">
        <f>IFERROR(INDEX('[4]5.งบทดลอง รพ.'!$AB:$AB,MATCH(F:F,'[4]5.งบทดลอง รพ.'!B:B,0)),)</f>
        <v>0</v>
      </c>
      <c r="AG415" s="655">
        <f>IFERROR(INDEX('[4]5.งบทดลอง รพ.'!$AC:$AC,MATCH(F:F,'[4]5.งบทดลอง รพ.'!B:B,0)),)</f>
        <v>0</v>
      </c>
      <c r="AH415" s="655">
        <f>IFERROR(INDEX('[4]5.งบทดลอง รพ.'!$AD:$AD,MATCH(F:F,'[4]5.งบทดลอง รพ.'!B:B,0)),)</f>
        <v>0</v>
      </c>
      <c r="AI415" s="655">
        <f>IFERROR(INDEX('[4]5.งบทดลอง รพ.'!$AE:$AE,MATCH(F:F,'[4]5.งบทดลอง รพ.'!B:B,0)),)</f>
        <v>0</v>
      </c>
      <c r="AJ415" s="655">
        <f>IFERROR(INDEX('[4]5.งบทดลอง รพ.'!$AF:$AF,MATCH(F:F,'[4]5.งบทดลอง รพ.'!B:B,0)),)</f>
        <v>0</v>
      </c>
      <c r="AK415" s="655">
        <f>IFERROR(INDEX('[4]5.งบทดลอง รพ.'!$AG:$AG,MATCH(F:F,'[4]5.งบทดลอง รพ.'!B:B,0)),)</f>
        <v>0</v>
      </c>
      <c r="AL415" s="655">
        <f>IFERROR(INDEX('[4]5.งบทดลอง รพ.'!$AH:$AH,MATCH(F:F,'[4]5.งบทดลอง รพ.'!B:B,0)),)</f>
        <v>0</v>
      </c>
      <c r="AM415" s="655">
        <f>IFERROR(INDEX('[4]5.งบทดลอง รพ.'!$AI:$AI,MATCH(F:F,'[4]5.งบทดลอง รพ.'!B:B,0)),)</f>
        <v>0</v>
      </c>
      <c r="AN415" s="655">
        <f>IFERROR(INDEX('[4]5.งบทดลอง รพ.'!$AJ:$AJ,MATCH(F:F,'[4]5.งบทดลอง รพ.'!B:B,0)),)</f>
        <v>0</v>
      </c>
      <c r="AO415" s="655">
        <f>IFERROR(INDEX('[4]5.งบทดลอง รพ.'!$AK:$AK,MATCH(F:F,'[4]5.งบทดลอง รพ.'!B:B,0)),)</f>
        <v>0</v>
      </c>
      <c r="AP415" s="655">
        <f>IFERROR(INDEX('[4]5.งบทดลอง รพ.'!$AL:$AL,MATCH(F:F,'[4]5.งบทดลอง รพ.'!B:B,0)),)</f>
        <v>0</v>
      </c>
      <c r="AQ415" s="655">
        <f>IFERROR(INDEX('[4]5.งบทดลอง รพ.'!$AM:$AM,MATCH(F:F,'[4]5.งบทดลอง รพ.'!B:B,0)),)</f>
        <v>0</v>
      </c>
      <c r="AR415" s="655">
        <f>IFERROR(INDEX('[4]5.งบทดลอง รพ.'!$AN:$AN,MATCH(F:F,'[4]5.งบทดลอง รพ.'!B:B,0)),)</f>
        <v>0</v>
      </c>
      <c r="AS415" s="655">
        <f>IFERROR(INDEX('[4]5.งบทดลอง รพ.'!$AO:$AO,MATCH(F:F,'[4]5.งบทดลอง รพ.'!B:B,0)),)</f>
        <v>0</v>
      </c>
      <c r="AT415" s="655">
        <f>IFERROR(INDEX('[4]5.งบทดลอง รพ.'!$AP:$AP,MATCH(F:F,'[4]5.งบทดลอง รพ.'!B:B,0)),)</f>
        <v>0</v>
      </c>
      <c r="AU415" s="655">
        <f>IFERROR(INDEX('[4]5.งบทดลอง รพ.'!$AQ:$AQ,MATCH(F:F,'[4]5.งบทดลอง รพ.'!B:B,0)),)</f>
        <v>0</v>
      </c>
      <c r="AV415" s="655">
        <f>IFERROR(INDEX('[4]5.งบทดลอง รพ.'!$AR:$AR,MATCH(F:F,'[4]5.งบทดลอง รพ.'!B:B,0)),)</f>
        <v>0</v>
      </c>
      <c r="AW415" s="655">
        <f>IFERROR(INDEX('[4]5.งบทดลอง รพ.'!$AS:$AS,MATCH(F:F,'[4]5.งบทดลอง รพ.'!B:B,0)),)</f>
        <v>0</v>
      </c>
      <c r="AX415" s="655">
        <f>IFERROR(INDEX('[4]5.งบทดลอง รพ.'!$AT:$AT,MATCH(F:F,'[4]5.งบทดลอง รพ.'!B:B,0)),)</f>
        <v>0</v>
      </c>
      <c r="AY415" s="655">
        <f>IFERROR(INDEX('[4]5.งบทดลอง รพ.'!$AU:$AU,MATCH(F:F,'[4]5.งบทดลอง รพ.'!B:B,0)),)</f>
        <v>0</v>
      </c>
      <c r="AZ415" s="655">
        <f>IFERROR(INDEX('[4]5.งบทดลอง รพ.'!$AV:$AV,MATCH(F:F,'[4]5.งบทดลอง รพ.'!B:B,0)),)</f>
        <v>0</v>
      </c>
      <c r="BA415" s="655">
        <f>IFERROR(INDEX('[4]5.งบทดลอง รพ.'!$AW:$AW,MATCH(F:F,'[4]5.งบทดลอง รพ.'!B:B,0)),)</f>
        <v>0</v>
      </c>
      <c r="BB415" s="655">
        <f>IFERROR(INDEX('[4]5.งบทดลอง รพ.'!$AX:$AX,MATCH(F:F,'[4]5.งบทดลอง รพ.'!B:B,0)),)</f>
        <v>0</v>
      </c>
      <c r="BC415" s="655">
        <f>IFERROR(INDEX('[4]5.งบทดลอง รพ.'!$AY:$AY,MATCH(F:F,'[4]5.งบทดลอง รพ.'!B:B,0)),)</f>
        <v>0</v>
      </c>
      <c r="BD415" s="655">
        <f>IFERROR(INDEX('[4]5.งบทดลอง รพ.'!$AZ:$AZ,MATCH(F:F,'[4]5.งบทดลอง รพ.'!B:B,0)),)</f>
        <v>0</v>
      </c>
      <c r="BE415" s="655">
        <f>IFERROR(INDEX('[4]5.งบทดลอง รพ.'!$BA:$BA,MATCH(F:F,'[4]5.งบทดลอง รพ.'!B:B,0)),)</f>
        <v>0</v>
      </c>
      <c r="BF415" s="655">
        <f>IFERROR(INDEX('[4]5.งบทดลอง รพ.'!$BB:$BB,MATCH(F:F,'[4]5.งบทดลอง รพ.'!B:B,0)),)</f>
        <v>0</v>
      </c>
      <c r="BG415" s="655">
        <f>IFERROR(INDEX('[4]5.งบทดลอง รพ.'!$BC:$BC,MATCH(F:F,'[4]5.งบทดลอง รพ.'!B:B,0)),)</f>
        <v>0</v>
      </c>
      <c r="BH415" s="655">
        <f>IFERROR(INDEX('[4]5.งบทดลอง รพ.'!$BD:$BD,MATCH(F:F,'[4]5.งบทดลอง รพ.'!B:B,0)),)</f>
        <v>0</v>
      </c>
      <c r="BI415" s="655">
        <f>IFERROR(INDEX('[4]5.งบทดลอง รพ.'!$BE:$BE,MATCH(F:F,'[4]5.งบทดลอง รพ.'!B:B,0)),)</f>
        <v>0</v>
      </c>
      <c r="BJ415" s="655">
        <f>IFERROR(INDEX('[4]5.งบทดลอง รพ.'!$BF:$BF,MATCH(F:F,'[4]5.งบทดลอง รพ.'!B:B,0)),)</f>
        <v>0</v>
      </c>
      <c r="BK415" s="655">
        <f>IFERROR(INDEX('[4]5.งบทดลอง รพ.'!$BG:$BG,MATCH(F:F,'[4]5.งบทดลอง รพ.'!B:B,0)),)</f>
        <v>0</v>
      </c>
      <c r="BL415" s="655">
        <f>IFERROR(INDEX('[4]5.งบทดลอง รพ.'!$BH:$BH,MATCH(F:F,'[4]5.งบทดลอง รพ.'!B:B,0)),)</f>
        <v>0</v>
      </c>
      <c r="BM415" s="655">
        <f>IFERROR(INDEX('[4]5.งบทดลอง รพ.'!$BI:$BI,MATCH(F:F,'[4]5.งบทดลอง รพ.'!B:B,0)),)</f>
        <v>0</v>
      </c>
      <c r="BN415" s="655">
        <f>IFERROR(INDEX('[4]5.งบทดลอง รพ.'!$BJ:$BJ,MATCH(F:F,'[4]5.งบทดลอง รพ.'!B:B,0)),)</f>
        <v>0</v>
      </c>
      <c r="BO415" s="655">
        <f>IFERROR(INDEX('[4]5.งบทดลอง รพ.'!$BK:$BK,MATCH(F:F,'[4]5.งบทดลอง รพ.'!B:B,0)),)</f>
        <v>0</v>
      </c>
      <c r="BP415" s="655">
        <f>IFERROR(INDEX('[4]5.งบทดลอง รพ.'!$BL:$BL,MATCH(F:F,'[4]5.งบทดลอง รพ.'!B:B,0)),)</f>
        <v>0</v>
      </c>
      <c r="BQ415" s="655">
        <f>IFERROR(INDEX('[4]5.งบทดลอง รพ.'!$BM:$BM,MATCH(F:F,'[4]5.งบทดลอง รพ.'!B:B,0)),)</f>
        <v>0</v>
      </c>
      <c r="BR415" s="655">
        <f>IFERROR(INDEX('[4]5.งบทดลอง รพ.'!$BN:$BN,MATCH(F:F,'[4]5.งบทดลอง รพ.'!B:B,0)),)</f>
        <v>0</v>
      </c>
      <c r="BS415" s="655">
        <f>IFERROR(INDEX('[4]5.งบทดลอง รพ.'!$BO:$BO,MATCH(F:F,'[4]5.งบทดลอง รพ.'!B:B,0)),)</f>
        <v>0</v>
      </c>
      <c r="BT415" s="655">
        <f>IFERROR(INDEX('[4]5.งบทดลอง รพ.'!$BP:$BP,MATCH(F:F,'[4]5.งบทดลอง รพ.'!B:B,0)),)</f>
        <v>0</v>
      </c>
      <c r="BU415" s="655">
        <f>IFERROR(INDEX('[4]5.งบทดลอง รพ.'!$BQ:$BQ,MATCH(F:F,'[4]5.งบทดลอง รพ.'!B:B,0)),)</f>
        <v>0</v>
      </c>
      <c r="BV415" s="655">
        <f>IFERROR(INDEX('[4]5.งบทดลอง รพ.'!$BR:$BR,MATCH(F:F,'[4]5.งบทดลอง รพ.'!B:B,0)),)</f>
        <v>0</v>
      </c>
      <c r="BW415" s="655">
        <f>IFERROR(INDEX('[4]5.งบทดลอง รพ.'!$BS:$BS,MATCH(F:F,'[4]5.งบทดลอง รพ.'!B:B,0)),)</f>
        <v>0</v>
      </c>
      <c r="BX415" s="655">
        <f>IFERROR(INDEX('[4]5.งบทดลอง รพ.'!$BT:$BT,MATCH(F:F,'[4]5.งบทดลอง รพ.'!B:B,0)),)</f>
        <v>0</v>
      </c>
      <c r="BY415" s="655">
        <f>IFERROR(INDEX('[4]5.งบทดลอง รพ.'!$BU:$BU,MATCH(F:F,'[4]5.งบทดลอง รพ.'!B:B,0)),)</f>
        <v>0</v>
      </c>
      <c r="BZ415" s="655">
        <f>IFERROR(INDEX('[4]5.งบทดลอง รพ.'!$BV:$BV,MATCH(F:F,'[4]5.งบทดลอง รพ.'!B:B,0)),)</f>
        <v>0</v>
      </c>
      <c r="CA415" s="655">
        <f>IFERROR(INDEX('[4]5.งบทดลอง รพ.'!$BW:$BW,MATCH(F:F,'[4]5.งบทดลอง รพ.'!B:B,0)),)</f>
        <v>0</v>
      </c>
      <c r="CB415" s="655">
        <f>IFERROR(INDEX('[4]5.งบทดลอง รพ.'!$BX:$BX,MATCH(F:F,'[4]5.งบทดลอง รพ.'!B:B,0)),)</f>
        <v>0</v>
      </c>
      <c r="CC415" s="656">
        <f t="shared" si="57"/>
        <v>0</v>
      </c>
    </row>
    <row r="416" spans="1:81" s="648" customFormat="1" ht="45.6" x14ac:dyDescent="0.25">
      <c r="A416" s="649" t="s">
        <v>7155</v>
      </c>
      <c r="B416" s="650" t="s">
        <v>664</v>
      </c>
      <c r="C416" s="651" t="s">
        <v>665</v>
      </c>
      <c r="D416" s="652">
        <v>53010</v>
      </c>
      <c r="E416" s="661" t="s">
        <v>931</v>
      </c>
      <c r="F416" s="653" t="s">
        <v>515</v>
      </c>
      <c r="G416" s="654" t="s">
        <v>1021</v>
      </c>
      <c r="H416" s="655">
        <f>IFERROR(INDEX('[4]5.งบทดลอง รพ.'!$D:$D,MATCH(F:F,'[4]5.งบทดลอง รพ.'!B:B,0)),)</f>
        <v>0</v>
      </c>
      <c r="I416" s="655">
        <f>IFERROR(INDEX('[4]5.งบทดลอง รพ.'!$E:$E,MATCH(F:F,'[4]5.งบทดลอง รพ.'!B:B,0)),)</f>
        <v>553430.02</v>
      </c>
      <c r="J416" s="655">
        <f>IFERROR(INDEX('[4]5.งบทดลอง รพ.'!$F:$F,MATCH(F:F,'[4]5.งบทดลอง รพ.'!B:B,0)),)</f>
        <v>0</v>
      </c>
      <c r="K416" s="655">
        <f>IFERROR(INDEX('[4]5.งบทดลอง รพ.'!$G:$G,MATCH(F:F,'[4]5.งบทดลอง รพ.'!B:B,0)),)</f>
        <v>11441.2</v>
      </c>
      <c r="L416" s="655">
        <f>IFERROR(INDEX('[4]5.งบทดลอง รพ.'!$H:$H,MATCH(F:F,'[4]5.งบทดลอง รพ.'!B:B,0)),)</f>
        <v>8277.2800000000007</v>
      </c>
      <c r="M416" s="655">
        <f>IFERROR(INDEX('[4]5.งบทดลอง รพ.'!$I:$I,MATCH(F:F,'[4]5.งบทดลอง รพ.'!B:B,0)),)</f>
        <v>2016.8</v>
      </c>
      <c r="N416" s="655">
        <f>IFERROR(INDEX('[4]5.งบทดลอง รพ.'!$J:$J,MATCH(F:F,'[4]5.งบทดลอง รพ.'!B:B,0)),)</f>
        <v>560489.02</v>
      </c>
      <c r="O416" s="655">
        <f>IFERROR(INDEX('[4]5.งบทดลอง รพ.'!$K:$K,MATCH(F:F,'[4]5.งบทดลอง รพ.'!B:B,0)),)</f>
        <v>11441.2</v>
      </c>
      <c r="P416" s="655">
        <f>IFERROR(INDEX('[4]5.งบทดลอง รพ.'!$L:$L,MATCH(F:F,'[4]5.งบทดลอง รพ.'!B:B,0)),)</f>
        <v>32577.84</v>
      </c>
      <c r="Q416" s="655">
        <f>IFERROR(INDEX('[4]5.งบทดลอง รพ.'!$M:$M,MATCH(F:F,'[4]5.งบทดลอง รพ.'!B:B,0)),)</f>
        <v>0</v>
      </c>
      <c r="R416" s="655">
        <f>IFERROR(INDEX('[4]5.งบทดลอง รพ.'!$N:$N,MATCH(F:F,'[4]5.งบทดลอง รพ.'!B:B,0)),)</f>
        <v>26902.880000000001</v>
      </c>
      <c r="S416" s="655">
        <f>IFERROR(INDEX('[4]5.งบทดลอง รพ.'!$O:$O,MATCH(F:F,'[4]5.งบทดลอง รพ.'!B:B,0)),)</f>
        <v>12062.4</v>
      </c>
      <c r="T416" s="655">
        <f>IFERROR(INDEX('[4]5.งบทดลอง รพ.'!$P:$P,MATCH(F:F,'[4]5.งบทดลอง รพ.'!B:B,0)),)</f>
        <v>0</v>
      </c>
      <c r="U416" s="655">
        <f>IFERROR(INDEX('[4]5.งบทดลอง รพ.'!$Q:$Q,MATCH(F:F,'[4]5.งบทดลอง รพ.'!B:B,0)),)</f>
        <v>0</v>
      </c>
      <c r="V416" s="655">
        <f>IFERROR(INDEX('[4]5.งบทดลอง รพ.'!$R:$R,MATCH(F:F,'[4]5.งบทดลอง รพ.'!B:B,0)),)</f>
        <v>68850</v>
      </c>
      <c r="W416" s="655">
        <f>IFERROR(INDEX('[4]5.งบทดลอง รพ.'!$S:$S,MATCH(F:F,'[4]5.งบทดลอง รพ.'!B:B,0)),)</f>
        <v>40000</v>
      </c>
      <c r="X416" s="655">
        <f>IFERROR(INDEX('[4]5.งบทดลอง รพ.'!$T:$T,MATCH(F:F,'[4]5.งบทดลอง รพ.'!B:B,0)),)</f>
        <v>175426.8</v>
      </c>
      <c r="Y416" s="655">
        <f>IFERROR(INDEX('[4]5.งบทดลอง รพ.'!$U:$U,MATCH(F:F,'[4]5.งบทดลอง รพ.'!B:B,0)),)</f>
        <v>50504.68</v>
      </c>
      <c r="Z416" s="655">
        <f>IFERROR(INDEX('[4]5.งบทดลอง รพ.'!$V:$V,MATCH(F:F,'[4]5.งบทดลอง รพ.'!B:B,0)),)</f>
        <v>0</v>
      </c>
      <c r="AA416" s="655">
        <f>IFERROR(INDEX('[4]5.งบทดลอง รพ.'!$W:$W,MATCH(F:F,'[4]5.งบทดลอง รพ.'!B:B,0)),)</f>
        <v>474797.76</v>
      </c>
      <c r="AB416" s="655">
        <f>IFERROR(INDEX('[4]5.งบทดลอง รพ.'!$X:$X,MATCH(F:F,'[4]5.งบทดลอง รพ.'!B:B,0)),)</f>
        <v>0</v>
      </c>
      <c r="AC416" s="655">
        <f>IFERROR(INDEX('[4]5.งบทดลอง รพ.'!$Y:$Y,MATCH(F:F,'[4]5.งบทดลอง รพ.'!B:B,0)),)</f>
        <v>351462.44</v>
      </c>
      <c r="AD416" s="655">
        <f>IFERROR(INDEX('[4]5.งบทดลอง รพ.'!$Z:$Z,MATCH(F:F,'[4]5.งบทดลอง รพ.'!B:B,0)),)</f>
        <v>79401.2</v>
      </c>
      <c r="AE416" s="655">
        <f>IFERROR(INDEX('[4]5.งบทดลอง รพ.'!$AA:$AA,MATCH(F:F,'[4]5.งบทดลอง รพ.'!B:B,0)),)</f>
        <v>1172193.31</v>
      </c>
      <c r="AF416" s="655">
        <f>IFERROR(INDEX('[4]5.งบทดลอง รพ.'!$AB:$AB,MATCH(F:F,'[4]5.งบทดลอง รพ.'!B:B,0)),)</f>
        <v>0</v>
      </c>
      <c r="AG416" s="655">
        <f>IFERROR(INDEX('[4]5.งบทดลอง รพ.'!$AC:$AC,MATCH(F:F,'[4]5.งบทดลอง รพ.'!B:B,0)),)</f>
        <v>29244</v>
      </c>
      <c r="AH416" s="655">
        <f>IFERROR(INDEX('[4]5.งบทดลอง รพ.'!$AD:$AD,MATCH(F:F,'[4]5.งบทดลอง รพ.'!B:B,0)),)</f>
        <v>357394.31</v>
      </c>
      <c r="AI416" s="655">
        <f>IFERROR(INDEX('[4]5.งบทดลอง รพ.'!$AE:$AE,MATCH(F:F,'[4]5.งบทดลอง รพ.'!B:B,0)),)</f>
        <v>2080</v>
      </c>
      <c r="AJ416" s="655">
        <f>IFERROR(INDEX('[4]5.งบทดลอง รพ.'!$AF:$AF,MATCH(F:F,'[4]5.งบทดลอง รพ.'!B:B,0)),)</f>
        <v>241893.68</v>
      </c>
      <c r="AK416" s="655">
        <f>IFERROR(INDEX('[4]5.งบทดลอง รพ.'!$AG:$AG,MATCH(F:F,'[4]5.งบทดลอง รพ.'!B:B,0)),)</f>
        <v>26618</v>
      </c>
      <c r="AL416" s="655">
        <f>IFERROR(INDEX('[4]5.งบทดลอง รพ.'!$AH:$AH,MATCH(F:F,'[4]5.งบทดลอง รพ.'!B:B,0)),)</f>
        <v>2431.04</v>
      </c>
      <c r="AM416" s="655">
        <f>IFERROR(INDEX('[4]5.งบทดลอง รพ.'!$AI:$AI,MATCH(F:F,'[4]5.งบทดลอง รพ.'!B:B,0)),)</f>
        <v>13550.56</v>
      </c>
      <c r="AN416" s="655">
        <f>IFERROR(INDEX('[4]5.งบทดลอง รพ.'!$AJ:$AJ,MATCH(F:F,'[4]5.งบทดลอง รพ.'!B:B,0)),)</f>
        <v>20293.759999999998</v>
      </c>
      <c r="AO416" s="655">
        <f>IFERROR(INDEX('[4]5.งบทดลอง รพ.'!$AK:$AK,MATCH(F:F,'[4]5.งบทดลอง รพ.'!B:B,0)),)</f>
        <v>46719.76</v>
      </c>
      <c r="AP416" s="655">
        <f>IFERROR(INDEX('[4]5.งบทดลอง รพ.'!$AL:$AL,MATCH(F:F,'[4]5.งบทดลอง รพ.'!B:B,0)),)</f>
        <v>3302.56</v>
      </c>
      <c r="AQ416" s="655">
        <f>IFERROR(INDEX('[4]5.งบทดลอง รพ.'!$AM:$AM,MATCH(F:F,'[4]5.งบทดลอง รพ.'!B:B,0)),)</f>
        <v>29166.720000000001</v>
      </c>
      <c r="AR416" s="655">
        <f>IFERROR(INDEX('[4]5.งบทดลอง รพ.'!$AN:$AN,MATCH(F:F,'[4]5.งบทดลอง รพ.'!B:B,0)),)</f>
        <v>10147.6</v>
      </c>
      <c r="AS416" s="655">
        <f>IFERROR(INDEX('[4]5.งบทดลอง รพ.'!$AO:$AO,MATCH(F:F,'[4]5.งบทดลอง รพ.'!B:B,0)),)</f>
        <v>786.84</v>
      </c>
      <c r="AT416" s="655">
        <f>IFERROR(INDEX('[4]5.งบทดลอง รพ.'!$AP:$AP,MATCH(F:F,'[4]5.งบทดลอง รพ.'!B:B,0)),)</f>
        <v>26118.76</v>
      </c>
      <c r="AU416" s="655">
        <f>IFERROR(INDEX('[4]5.งบทดลอง รพ.'!$AQ:$AQ,MATCH(F:F,'[4]5.งบทดลอง รพ.'!B:B,0)),)</f>
        <v>0</v>
      </c>
      <c r="AV416" s="655">
        <f>IFERROR(INDEX('[4]5.งบทดลอง รพ.'!$AR:$AR,MATCH(F:F,'[4]5.งบทดลอง รพ.'!B:B,0)),)</f>
        <v>13710.16</v>
      </c>
      <c r="AW416" s="655">
        <f>IFERROR(INDEX('[4]5.งบทดลอง รพ.'!$AS:$AS,MATCH(F:F,'[4]5.งบทดลอง รพ.'!B:B,0)),)</f>
        <v>39366.720000000001</v>
      </c>
      <c r="AX416" s="655">
        <f>IFERROR(INDEX('[4]5.งบทดลอง รพ.'!$AT:$AT,MATCH(F:F,'[4]5.งบทดลอง รพ.'!B:B,0)),)</f>
        <v>158879.16</v>
      </c>
      <c r="AY416" s="655">
        <f>IFERROR(INDEX('[4]5.งบทดลอง รพ.'!$AU:$AU,MATCH(F:F,'[4]5.งบทดลอง รพ.'!B:B,0)),)</f>
        <v>30289.52</v>
      </c>
      <c r="AZ416" s="655">
        <f>IFERROR(INDEX('[4]5.งบทดลอง รพ.'!$AV:$AV,MATCH(F:F,'[4]5.งบทดลอง รพ.'!B:B,0)),)</f>
        <v>0</v>
      </c>
      <c r="BA416" s="655">
        <f>IFERROR(INDEX('[4]5.งบทดลอง รพ.'!$AW:$AW,MATCH(F:F,'[4]5.งบทดลอง รพ.'!B:B,0)),)</f>
        <v>42502.8</v>
      </c>
      <c r="BB416" s="655">
        <f>IFERROR(INDEX('[4]5.งบทดลอง รพ.'!$AX:$AX,MATCH(F:F,'[4]5.งบทดลอง รพ.'!B:B,0)),)</f>
        <v>10002.48</v>
      </c>
      <c r="BC416" s="655">
        <f>IFERROR(INDEX('[4]5.งบทดลอง รพ.'!$AY:$AY,MATCH(F:F,'[4]5.งบทดลอง รพ.'!B:B,0)),)</f>
        <v>265474.36</v>
      </c>
      <c r="BD416" s="655">
        <f>IFERROR(INDEX('[4]5.งบทดลอง รพ.'!$AZ:$AZ,MATCH(F:F,'[4]5.งบทดลอง รพ.'!B:B,0)),)</f>
        <v>460412.43</v>
      </c>
      <c r="BE416" s="655">
        <f>IFERROR(INDEX('[4]5.งบทดลอง รพ.'!$BA:$BA,MATCH(F:F,'[4]5.งบทดลอง รพ.'!B:B,0)),)</f>
        <v>435930.12</v>
      </c>
      <c r="BF416" s="655">
        <f>IFERROR(INDEX('[4]5.งบทดลอง รพ.'!$BB:$BB,MATCH(F:F,'[4]5.งบทดลอง รพ.'!B:B,0)),)</f>
        <v>21854.32</v>
      </c>
      <c r="BG416" s="655">
        <f>IFERROR(INDEX('[4]5.งบทดลอง รพ.'!$BC:$BC,MATCH(F:F,'[4]5.งบทดลอง รพ.'!B:B,0)),)</f>
        <v>116012.98</v>
      </c>
      <c r="BH416" s="655">
        <f>IFERROR(INDEX('[4]5.งบทดลอง รพ.'!$BD:$BD,MATCH(F:F,'[4]5.งบทดลอง รพ.'!B:B,0)),)</f>
        <v>379592.67</v>
      </c>
      <c r="BI416" s="655">
        <f>IFERROR(INDEX('[4]5.งบทดลอง รพ.'!$BE:$BE,MATCH(F:F,'[4]5.งบทดลอง รพ.'!B:B,0)),)</f>
        <v>89375.24</v>
      </c>
      <c r="BJ416" s="655">
        <f>IFERROR(INDEX('[4]5.งบทดลอง รพ.'!$BF:$BF,MATCH(F:F,'[4]5.งบทดลอง รพ.'!B:B,0)),)</f>
        <v>11366.18</v>
      </c>
      <c r="BK416" s="655">
        <f>IFERROR(INDEX('[4]5.งบทดลอง รพ.'!$BG:$BG,MATCH(F:F,'[4]5.งบทดลอง รพ.'!B:B,0)),)</f>
        <v>18592.16</v>
      </c>
      <c r="BL416" s="655">
        <f>IFERROR(INDEX('[4]5.งบทดลอง รพ.'!$BH:$BH,MATCH(F:F,'[4]5.งบทดลอง รพ.'!B:B,0)),)</f>
        <v>15740.4</v>
      </c>
      <c r="BM416" s="655">
        <f>IFERROR(INDEX('[4]5.งบทดลอง รพ.'!$BI:$BI,MATCH(F:F,'[4]5.งบทดลอง รพ.'!B:B,0)),)</f>
        <v>6923.22</v>
      </c>
      <c r="BN416" s="655">
        <f>IFERROR(INDEX('[4]5.งบทดลอง รพ.'!$BJ:$BJ,MATCH(F:F,'[4]5.งบทดลอง รพ.'!B:B,0)),)</f>
        <v>35631.9</v>
      </c>
      <c r="BO416" s="655">
        <f>IFERROR(INDEX('[4]5.งบทดลอง รพ.'!$BK:$BK,MATCH(F:F,'[4]5.งบทดลอง รพ.'!B:B,0)),)</f>
        <v>602963.25</v>
      </c>
      <c r="BP416" s="655">
        <f>IFERROR(INDEX('[4]5.งบทดลอง รพ.'!$BL:$BL,MATCH(F:F,'[4]5.งบทดลอง รพ.'!B:B,0)),)</f>
        <v>485888.4</v>
      </c>
      <c r="BQ416" s="655">
        <f>IFERROR(INDEX('[4]5.งบทดลอง รพ.'!$BM:$BM,MATCH(F:F,'[4]5.งบทดลอง รพ.'!B:B,0)),)</f>
        <v>0</v>
      </c>
      <c r="BR416" s="655">
        <f>IFERROR(INDEX('[4]5.งบทดลอง รพ.'!$BN:$BN,MATCH(F:F,'[4]5.งบทดลอง รพ.'!B:B,0)),)</f>
        <v>2890814.62</v>
      </c>
      <c r="BS416" s="655">
        <f>IFERROR(INDEX('[4]5.งบทดลอง รพ.'!$BO:$BO,MATCH(F:F,'[4]5.งบทดลอง รพ.'!B:B,0)),)</f>
        <v>286094.40000000002</v>
      </c>
      <c r="BT416" s="655">
        <f>IFERROR(INDEX('[4]5.งบทดลอง รพ.'!$BP:$BP,MATCH(F:F,'[4]5.งบทดลอง รพ.'!B:B,0)),)</f>
        <v>126071.12</v>
      </c>
      <c r="BU416" s="655">
        <f>IFERROR(INDEX('[4]5.งบทดลอง รพ.'!$BQ:$BQ,MATCH(F:F,'[4]5.งบทดลอง รพ.'!B:B,0)),)</f>
        <v>17614.060000000001</v>
      </c>
      <c r="BV416" s="655">
        <f>IFERROR(INDEX('[4]5.งบทดลอง รพ.'!$BR:$BR,MATCH(F:F,'[4]5.งบทดลอง รพ.'!B:B,0)),)</f>
        <v>27275.759999999998</v>
      </c>
      <c r="BW416" s="655">
        <f>IFERROR(INDEX('[4]5.งบทดลอง รพ.'!$BS:$BS,MATCH(F:F,'[4]5.งบทดลอง รพ.'!B:B,0)),)</f>
        <v>25419.32</v>
      </c>
      <c r="BX416" s="655">
        <f>IFERROR(INDEX('[4]5.งบทดลอง รพ.'!$BT:$BT,MATCH(F:F,'[4]5.งบทดลอง รพ.'!B:B,0)),)</f>
        <v>54768.74</v>
      </c>
      <c r="BY416" s="655">
        <f>IFERROR(INDEX('[4]5.งบทดลอง รพ.'!$BU:$BU,MATCH(F:F,'[4]5.งบทดลอง รพ.'!B:B,0)),)</f>
        <v>123400.01</v>
      </c>
      <c r="BZ416" s="655">
        <f>IFERROR(INDEX('[4]5.งบทดลอง รพ.'!$BV:$BV,MATCH(F:F,'[4]5.งบทดลอง รพ.'!B:B,0)),)</f>
        <v>65773.91</v>
      </c>
      <c r="CA416" s="655">
        <f>IFERROR(INDEX('[4]5.งบทดลอง รพ.'!$BW:$BW,MATCH(F:F,'[4]5.งบทดลอง รพ.'!B:B,0)),)</f>
        <v>59708.32</v>
      </c>
      <c r="CB416" s="655">
        <f>IFERROR(INDEX('[4]5.งบทดลอง รพ.'!$BX:$BX,MATCH(F:F,'[4]5.งบทดลอง รพ.'!B:B,0)),)</f>
        <v>62045.64</v>
      </c>
      <c r="CC416" s="656">
        <f t="shared" si="57"/>
        <v>11420516.790000001</v>
      </c>
    </row>
    <row r="417" spans="1:81" s="648" customFormat="1" ht="45.6" x14ac:dyDescent="0.25">
      <c r="A417" s="649" t="s">
        <v>7155</v>
      </c>
      <c r="B417" s="650" t="s">
        <v>664</v>
      </c>
      <c r="C417" s="651" t="s">
        <v>665</v>
      </c>
      <c r="D417" s="652">
        <v>53010</v>
      </c>
      <c r="E417" s="661" t="s">
        <v>931</v>
      </c>
      <c r="F417" s="653" t="s">
        <v>516</v>
      </c>
      <c r="G417" s="654" t="s">
        <v>7277</v>
      </c>
      <c r="H417" s="655">
        <f>IFERROR(INDEX('[4]5.งบทดลอง รพ.'!$D:$D,MATCH(F:F,'[4]5.งบทดลอง รพ.'!B:B,0)),)</f>
        <v>0</v>
      </c>
      <c r="I417" s="655">
        <f>IFERROR(INDEX('[4]5.งบทดลอง รพ.'!$E:$E,MATCH(F:F,'[4]5.งบทดลอง รพ.'!B:B,0)),)</f>
        <v>1139135.1200000001</v>
      </c>
      <c r="J417" s="655">
        <f>IFERROR(INDEX('[4]5.งบทดลอง รพ.'!$F:$F,MATCH(F:F,'[4]5.งบทดลอง รพ.'!B:B,0)),)</f>
        <v>0</v>
      </c>
      <c r="K417" s="655">
        <f>IFERROR(INDEX('[4]5.งบทดลอง รพ.'!$G:$G,MATCH(F:F,'[4]5.งบทดลอง รพ.'!B:B,0)),)</f>
        <v>7970.8</v>
      </c>
      <c r="L417" s="655">
        <f>IFERROR(INDEX('[4]5.งบทดลอง รพ.'!$H:$H,MATCH(F:F,'[4]5.งบทดลอง รพ.'!B:B,0)),)</f>
        <v>4315.3599999999997</v>
      </c>
      <c r="M417" s="655">
        <f>IFERROR(INDEX('[4]5.งบทดลอง รพ.'!$I:$I,MATCH(F:F,'[4]5.งบทดลอง รพ.'!B:B,0)),)</f>
        <v>31868.75</v>
      </c>
      <c r="N417" s="655">
        <f>IFERROR(INDEX('[4]5.งบทดลอง รพ.'!$J:$J,MATCH(F:F,'[4]5.งบทดลอง รพ.'!B:B,0)),)</f>
        <v>103147.12</v>
      </c>
      <c r="O417" s="655">
        <f>IFERROR(INDEX('[4]5.งบทดลอง รพ.'!$K:$K,MATCH(F:F,'[4]5.งบทดลอง รพ.'!B:B,0)),)</f>
        <v>7970.8</v>
      </c>
      <c r="P417" s="655">
        <f>IFERROR(INDEX('[4]5.งบทดลอง รพ.'!$L:$L,MATCH(F:F,'[4]5.งบทดลอง รพ.'!B:B,0)),)</f>
        <v>25755.84</v>
      </c>
      <c r="Q417" s="655">
        <f>IFERROR(INDEX('[4]5.งบทดลอง รพ.'!$M:$M,MATCH(F:F,'[4]5.งบทดลอง รพ.'!B:B,0)),)</f>
        <v>0</v>
      </c>
      <c r="R417" s="655">
        <f>IFERROR(INDEX('[4]5.งบทดลอง รพ.'!$N:$N,MATCH(F:F,'[4]5.งบทดลอง รพ.'!B:B,0)),)</f>
        <v>116894.16</v>
      </c>
      <c r="S417" s="655">
        <f>IFERROR(INDEX('[4]5.งบทดลอง รพ.'!$O:$O,MATCH(F:F,'[4]5.งบทดลอง รพ.'!B:B,0)),)</f>
        <v>22929.68</v>
      </c>
      <c r="T417" s="655">
        <f>IFERROR(INDEX('[4]5.งบทดลอง รพ.'!$P:$P,MATCH(F:F,'[4]5.งบทดลอง รพ.'!B:B,0)),)</f>
        <v>0</v>
      </c>
      <c r="U417" s="655">
        <f>IFERROR(INDEX('[4]5.งบทดลอง รพ.'!$Q:$Q,MATCH(F:F,'[4]5.งบทดลอง รพ.'!B:B,0)),)</f>
        <v>0</v>
      </c>
      <c r="V417" s="655">
        <f>IFERROR(INDEX('[4]5.งบทดลอง รพ.'!$R:$R,MATCH(F:F,'[4]5.งบทดลอง รพ.'!B:B,0)),)</f>
        <v>48950</v>
      </c>
      <c r="W417" s="655">
        <f>IFERROR(INDEX('[4]5.งบทดลอง รพ.'!$S:$S,MATCH(F:F,'[4]5.งบทดลอง รพ.'!B:B,0)),)</f>
        <v>6000</v>
      </c>
      <c r="X417" s="655">
        <f>IFERROR(INDEX('[4]5.งบทดลอง รพ.'!$T:$T,MATCH(F:F,'[4]5.งบทดลอง รพ.'!B:B,0)),)</f>
        <v>97087.74</v>
      </c>
      <c r="Y417" s="655">
        <f>IFERROR(INDEX('[4]5.งบทดลอง รพ.'!$U:$U,MATCH(F:F,'[4]5.งบทดลอง รพ.'!B:B,0)),)</f>
        <v>9297.76</v>
      </c>
      <c r="Z417" s="655">
        <f>IFERROR(INDEX('[4]5.งบทดลอง รพ.'!$V:$V,MATCH(F:F,'[4]5.งบทดลอง รพ.'!B:B,0)),)</f>
        <v>0</v>
      </c>
      <c r="AA417" s="655">
        <f>IFERROR(INDEX('[4]5.งบทดลอง รพ.'!$W:$W,MATCH(F:F,'[4]5.งบทดลอง รพ.'!B:B,0)),)</f>
        <v>615608.28</v>
      </c>
      <c r="AB417" s="655">
        <f>IFERROR(INDEX('[4]5.งบทดลอง รพ.'!$X:$X,MATCH(F:F,'[4]5.งบทดลอง รพ.'!B:B,0)),)</f>
        <v>0</v>
      </c>
      <c r="AC417" s="655">
        <f>IFERROR(INDEX('[4]5.งบทดลอง รพ.'!$Y:$Y,MATCH(F:F,'[4]5.งบทดลอง รพ.'!B:B,0)),)</f>
        <v>347128.52</v>
      </c>
      <c r="AD417" s="655">
        <f>IFERROR(INDEX('[4]5.งบทดลอง รพ.'!$Z:$Z,MATCH(F:F,'[4]5.งบทดลอง รพ.'!B:B,0)),)</f>
        <v>29002.959999999999</v>
      </c>
      <c r="AE417" s="655">
        <f>IFERROR(INDEX('[4]5.งบทดลอง รพ.'!$AA:$AA,MATCH(F:F,'[4]5.งบทดลอง รพ.'!B:B,0)),)</f>
        <v>862452.75</v>
      </c>
      <c r="AF417" s="655">
        <f>IFERROR(INDEX('[4]5.งบทดลอง รพ.'!$AB:$AB,MATCH(F:F,'[4]5.งบทดลอง รพ.'!B:B,0)),)</f>
        <v>0</v>
      </c>
      <c r="AG417" s="655">
        <f>IFERROR(INDEX('[4]5.งบทดลอง รพ.'!$AC:$AC,MATCH(F:F,'[4]5.งบทดลอง รพ.'!B:B,0)),)</f>
        <v>28823.599999999999</v>
      </c>
      <c r="AH417" s="655">
        <f>IFERROR(INDEX('[4]5.งบทดลอง รพ.'!$AD:$AD,MATCH(F:F,'[4]5.งบทดลอง รพ.'!B:B,0)),)</f>
        <v>0</v>
      </c>
      <c r="AI417" s="655">
        <f>IFERROR(INDEX('[4]5.งบทดลอง รพ.'!$AE:$AE,MATCH(F:F,'[4]5.งบทดลอง รพ.'!B:B,0)),)</f>
        <v>289382</v>
      </c>
      <c r="AJ417" s="655">
        <f>IFERROR(INDEX('[4]5.งบทดลอง รพ.'!$AF:$AF,MATCH(F:F,'[4]5.งบทดลอง รพ.'!B:B,0)),)</f>
        <v>47890.32</v>
      </c>
      <c r="AK417" s="655">
        <f>IFERROR(INDEX('[4]5.งบทดลอง รพ.'!$AG:$AG,MATCH(F:F,'[4]5.งบทดลอง รพ.'!B:B,0)),)</f>
        <v>6394.72</v>
      </c>
      <c r="AL417" s="655">
        <f>IFERROR(INDEX('[4]5.งบทดลอง รพ.'!$AH:$AH,MATCH(F:F,'[4]5.งบทดลอง รพ.'!B:B,0)),)</f>
        <v>3460.8</v>
      </c>
      <c r="AM417" s="655">
        <f>IFERROR(INDEX('[4]5.งบทดลอง รพ.'!$AI:$AI,MATCH(F:F,'[4]5.งบทดลอง รพ.'!B:B,0)),)</f>
        <v>0</v>
      </c>
      <c r="AN417" s="655">
        <f>IFERROR(INDEX('[4]5.งบทดลอง รพ.'!$AJ:$AJ,MATCH(F:F,'[4]5.งบทดลอง รพ.'!B:B,0)),)</f>
        <v>0</v>
      </c>
      <c r="AO417" s="655">
        <f>IFERROR(INDEX('[4]5.งบทดลอง รพ.'!$AK:$AK,MATCH(F:F,'[4]5.งบทดลอง รพ.'!B:B,0)),)</f>
        <v>38152.959999999999</v>
      </c>
      <c r="AP417" s="655">
        <f>IFERROR(INDEX('[4]5.งบทดลอง รพ.'!$AL:$AL,MATCH(F:F,'[4]5.งบทดลอง รพ.'!B:B,0)),)</f>
        <v>455.84</v>
      </c>
      <c r="AQ417" s="655">
        <f>IFERROR(INDEX('[4]5.งบทดลอง รพ.'!$AM:$AM,MATCH(F:F,'[4]5.งบทดลอง รพ.'!B:B,0)),)</f>
        <v>32417.040000000001</v>
      </c>
      <c r="AR417" s="655">
        <f>IFERROR(INDEX('[4]5.งบทดลอง รพ.'!$AN:$AN,MATCH(F:F,'[4]5.งบทดลอง รพ.'!B:B,0)),)</f>
        <v>2516.88</v>
      </c>
      <c r="AS417" s="655">
        <f>IFERROR(INDEX('[4]5.งบทดลอง รพ.'!$AO:$AO,MATCH(F:F,'[4]5.งบทดลอง รพ.'!B:B,0)),)</f>
        <v>301.12</v>
      </c>
      <c r="AT417" s="655">
        <f>IFERROR(INDEX('[4]5.งบทดลอง รพ.'!$AP:$AP,MATCH(F:F,'[4]5.งบทดลอง รพ.'!B:B,0)),)</f>
        <v>4513.68</v>
      </c>
      <c r="AU417" s="655">
        <f>IFERROR(INDEX('[4]5.งบทดลอง รพ.'!$AQ:$AQ,MATCH(F:F,'[4]5.งบทดลอง รพ.'!B:B,0)),)</f>
        <v>552675.43999999994</v>
      </c>
      <c r="AV417" s="655">
        <f>IFERROR(INDEX('[4]5.งบทดลอง รพ.'!$AR:$AR,MATCH(F:F,'[4]5.งบทดลอง รพ.'!B:B,0)),)</f>
        <v>16030.08</v>
      </c>
      <c r="AW417" s="655">
        <f>IFERROR(INDEX('[4]5.งบทดลอง รพ.'!$AS:$AS,MATCH(F:F,'[4]5.งบทดลอง รพ.'!B:B,0)),)</f>
        <v>0</v>
      </c>
      <c r="AX417" s="655">
        <f>IFERROR(INDEX('[4]5.งบทดลอง รพ.'!$AT:$AT,MATCH(F:F,'[4]5.งบทดลอง รพ.'!B:B,0)),)</f>
        <v>168925.84</v>
      </c>
      <c r="AY417" s="655">
        <f>IFERROR(INDEX('[4]5.งบทดลอง รพ.'!$AU:$AU,MATCH(F:F,'[4]5.งบทดลอง รพ.'!B:B,0)),)</f>
        <v>30734.959999999999</v>
      </c>
      <c r="AZ417" s="655">
        <f>IFERROR(INDEX('[4]5.งบทดลอง รพ.'!$AV:$AV,MATCH(F:F,'[4]5.งบทดลอง รพ.'!B:B,0)),)</f>
        <v>0</v>
      </c>
      <c r="BA417" s="655">
        <f>IFERROR(INDEX('[4]5.งบทดลอง รพ.'!$AW:$AW,MATCH(F:F,'[4]5.งบทดลอง รพ.'!B:B,0)),)</f>
        <v>21424.639999999999</v>
      </c>
      <c r="BB417" s="655">
        <f>IFERROR(INDEX('[4]5.งบทดลอง รพ.'!$AX:$AX,MATCH(F:F,'[4]5.งบทดลอง รพ.'!B:B,0)),)</f>
        <v>238542.56</v>
      </c>
      <c r="BC417" s="655">
        <f>IFERROR(INDEX('[4]5.งบทดลอง รพ.'!$AY:$AY,MATCH(F:F,'[4]5.งบทดลอง รพ.'!B:B,0)),)</f>
        <v>210663.04000000001</v>
      </c>
      <c r="BD417" s="655">
        <f>IFERROR(INDEX('[4]5.งบทดลอง รพ.'!$AZ:$AZ,MATCH(F:F,'[4]5.งบทดลอง รพ.'!B:B,0)),)</f>
        <v>819229.46</v>
      </c>
      <c r="BE417" s="655">
        <f>IFERROR(INDEX('[4]5.งบทดลอง รพ.'!$BA:$BA,MATCH(F:F,'[4]5.งบทดลอง รพ.'!B:B,0)),)</f>
        <v>133201.72</v>
      </c>
      <c r="BF417" s="655">
        <f>IFERROR(INDEX('[4]5.งบทดลอง รพ.'!$BB:$BB,MATCH(F:F,'[4]5.งบทดลอง รพ.'!B:B,0)),)</f>
        <v>23249.439999999999</v>
      </c>
      <c r="BG417" s="655">
        <f>IFERROR(INDEX('[4]5.งบทดลอง รพ.'!$BC:$BC,MATCH(F:F,'[4]5.งบทดลอง รพ.'!B:B,0)),)</f>
        <v>52108.28</v>
      </c>
      <c r="BH417" s="655">
        <f>IFERROR(INDEX('[4]5.งบทดลอง รพ.'!$BD:$BD,MATCH(F:F,'[4]5.งบทดลอง รพ.'!B:B,0)),)</f>
        <v>939657.12</v>
      </c>
      <c r="BI417" s="655">
        <f>IFERROR(INDEX('[4]5.งบทดลอง รพ.'!$BE:$BE,MATCH(F:F,'[4]5.งบทดลอง รพ.'!B:B,0)),)</f>
        <v>322878.92</v>
      </c>
      <c r="BJ417" s="655">
        <f>IFERROR(INDEX('[4]5.งบทดลอง รพ.'!$BF:$BF,MATCH(F:F,'[4]5.งบทดลอง รพ.'!B:B,0)),)</f>
        <v>14347.28</v>
      </c>
      <c r="BK417" s="655">
        <f>IFERROR(INDEX('[4]5.งบทดลอง รพ.'!$BG:$BG,MATCH(F:F,'[4]5.งบทดลอง รพ.'!B:B,0)),)</f>
        <v>3423.76</v>
      </c>
      <c r="BL417" s="655">
        <f>IFERROR(INDEX('[4]5.งบทดลอง รพ.'!$BH:$BH,MATCH(F:F,'[4]5.งบทดลอง รพ.'!B:B,0)),)</f>
        <v>169243.6</v>
      </c>
      <c r="BM417" s="655">
        <f>IFERROR(INDEX('[4]5.งบทดลอง รพ.'!$BI:$BI,MATCH(F:F,'[4]5.งบทดลอง รพ.'!B:B,0)),)</f>
        <v>211150.89</v>
      </c>
      <c r="BN417" s="655">
        <f>IFERROR(INDEX('[4]5.งบทดลอง รพ.'!$BJ:$BJ,MATCH(F:F,'[4]5.งบทดลอง รพ.'!B:B,0)),)</f>
        <v>90656.08</v>
      </c>
      <c r="BO417" s="655">
        <f>IFERROR(INDEX('[4]5.งบทดลอง รพ.'!$BK:$BK,MATCH(F:F,'[4]5.งบทดลอง รพ.'!B:B,0)),)</f>
        <v>451579.65</v>
      </c>
      <c r="BP417" s="655">
        <f>IFERROR(INDEX('[4]5.งบทดลอง รพ.'!$BL:$BL,MATCH(F:F,'[4]5.งบทดลอง รพ.'!B:B,0)),)</f>
        <v>347889.6</v>
      </c>
      <c r="BQ417" s="655">
        <f>IFERROR(INDEX('[4]5.งบทดลอง รพ.'!$BM:$BM,MATCH(F:F,'[4]5.งบทดลอง รพ.'!B:B,0)),)</f>
        <v>0</v>
      </c>
      <c r="BR417" s="655">
        <f>IFERROR(INDEX('[4]5.งบทดลอง รพ.'!$BN:$BN,MATCH(F:F,'[4]5.งบทดลอง รพ.'!B:B,0)),)</f>
        <v>2127677</v>
      </c>
      <c r="BS417" s="655">
        <f>IFERROR(INDEX('[4]5.งบทดลอง รพ.'!$BO:$BO,MATCH(F:F,'[4]5.งบทดลอง รพ.'!B:B,0)),)</f>
        <v>2486.9</v>
      </c>
      <c r="BT417" s="655">
        <f>IFERROR(INDEX('[4]5.งบทดลอง รพ.'!$BP:$BP,MATCH(F:F,'[4]5.งบทดลอง รพ.'!B:B,0)),)</f>
        <v>930460.53</v>
      </c>
      <c r="BU417" s="655">
        <f>IFERROR(INDEX('[4]5.งบทดลอง รพ.'!$BQ:$BQ,MATCH(F:F,'[4]5.งบทดลอง รพ.'!B:B,0)),)</f>
        <v>85399.28</v>
      </c>
      <c r="BV417" s="655">
        <f>IFERROR(INDEX('[4]5.งบทดลอง รพ.'!$BR:$BR,MATCH(F:F,'[4]5.งบทดลอง รพ.'!B:B,0)),)</f>
        <v>10330.799999999999</v>
      </c>
      <c r="BW417" s="655">
        <f>IFERROR(INDEX('[4]5.งบทดลอง รพ.'!$BS:$BS,MATCH(F:F,'[4]5.งบทดลอง รพ.'!B:B,0)),)</f>
        <v>10313.459999999999</v>
      </c>
      <c r="BX417" s="655">
        <f>IFERROR(INDEX('[4]5.งบทดลอง รพ.'!$BT:$BT,MATCH(F:F,'[4]5.งบทดลอง รพ.'!B:B,0)),)</f>
        <v>16550.349999999999</v>
      </c>
      <c r="BY417" s="655">
        <f>IFERROR(INDEX('[4]5.งบทดลอง รพ.'!$BU:$BU,MATCH(F:F,'[4]5.งบทดลอง รพ.'!B:B,0)),)</f>
        <v>67.84</v>
      </c>
      <c r="BZ417" s="655">
        <f>IFERROR(INDEX('[4]5.งบทดลอง รพ.'!$BV:$BV,MATCH(F:F,'[4]5.งบทดลอง รพ.'!B:B,0)),)</f>
        <v>9539.68</v>
      </c>
      <c r="CA417" s="655">
        <f>IFERROR(INDEX('[4]5.งบทดลอง รพ.'!$BW:$BW,MATCH(F:F,'[4]5.งบทดลอง รพ.'!B:B,0)),)</f>
        <v>94707.76</v>
      </c>
      <c r="CB417" s="655">
        <f>IFERROR(INDEX('[4]5.งบทดลอง รพ.'!$BX:$BX,MATCH(F:F,'[4]5.งบทดลอง รพ.'!B:B,0)),)</f>
        <v>36865.980000000003</v>
      </c>
      <c r="CC417" s="656">
        <f t="shared" ref="CC417:CC419" si="60">SUM(H417:CB417)</f>
        <v>12071836.539999999</v>
      </c>
    </row>
    <row r="418" spans="1:81" s="648" customFormat="1" ht="45.6" x14ac:dyDescent="0.25">
      <c r="A418" s="649" t="s">
        <v>7155</v>
      </c>
      <c r="B418" s="650" t="s">
        <v>664</v>
      </c>
      <c r="C418" s="651" t="s">
        <v>665</v>
      </c>
      <c r="D418" s="652">
        <v>53010</v>
      </c>
      <c r="E418" s="661" t="s">
        <v>931</v>
      </c>
      <c r="F418" s="653" t="s">
        <v>5847</v>
      </c>
      <c r="G418" s="654" t="s">
        <v>5845</v>
      </c>
      <c r="H418" s="655">
        <f>IFERROR(INDEX('[4]5.งบทดลอง รพ.'!$D:$D,MATCH(F:F,'[4]5.งบทดลอง รพ.'!B:B,0)),)</f>
        <v>0</v>
      </c>
      <c r="I418" s="655">
        <f>IFERROR(INDEX('[4]5.งบทดลอง รพ.'!$E:$E,MATCH(F:F,'[4]5.งบทดลอง รพ.'!B:B,0)),)</f>
        <v>0</v>
      </c>
      <c r="J418" s="655">
        <f>IFERROR(INDEX('[4]5.งบทดลอง รพ.'!$F:$F,MATCH(F:F,'[4]5.งบทดลอง รพ.'!B:B,0)),)</f>
        <v>0</v>
      </c>
      <c r="K418" s="655">
        <f>IFERROR(INDEX('[4]5.งบทดลอง รพ.'!$G:$G,MATCH(F:F,'[4]5.งบทดลอง รพ.'!B:B,0)),)</f>
        <v>0</v>
      </c>
      <c r="L418" s="655">
        <f>IFERROR(INDEX('[4]5.งบทดลอง รพ.'!$H:$H,MATCH(F:F,'[4]5.งบทดลอง รพ.'!B:B,0)),)</f>
        <v>2966.7</v>
      </c>
      <c r="M418" s="655">
        <f>IFERROR(INDEX('[4]5.งบทดลอง รพ.'!$I:$I,MATCH(F:F,'[4]5.งบทดลอง รพ.'!B:B,0)),)</f>
        <v>0</v>
      </c>
      <c r="N418" s="655">
        <f>IFERROR(INDEX('[4]5.งบทดลอง รพ.'!$J:$J,MATCH(F:F,'[4]5.งบทดลอง รพ.'!B:B,0)),)</f>
        <v>1140464.42</v>
      </c>
      <c r="O418" s="655">
        <f>IFERROR(INDEX('[4]5.งบทดลอง รพ.'!$K:$K,MATCH(F:F,'[4]5.งบทดลอง รพ.'!B:B,0)),)</f>
        <v>0</v>
      </c>
      <c r="P418" s="655">
        <f>IFERROR(INDEX('[4]5.งบทดลอง รพ.'!$L:$L,MATCH(F:F,'[4]5.งบทดลอง รพ.'!B:B,0)),)</f>
        <v>12985.65</v>
      </c>
      <c r="Q418" s="655">
        <f>IFERROR(INDEX('[4]5.งบทดลอง รพ.'!$M:$M,MATCH(F:F,'[4]5.งบทดลอง รพ.'!B:B,0)),)</f>
        <v>98201.69</v>
      </c>
      <c r="R418" s="655">
        <f>IFERROR(INDEX('[4]5.งบทดลอง รพ.'!$N:$N,MATCH(F:F,'[4]5.งบทดลอง รพ.'!B:B,0)),)</f>
        <v>69289.5</v>
      </c>
      <c r="S418" s="655">
        <f>IFERROR(INDEX('[4]5.งบทดลอง รพ.'!$O:$O,MATCH(F:F,'[4]5.งบทดลอง รพ.'!B:B,0)),)</f>
        <v>788.76</v>
      </c>
      <c r="T418" s="655">
        <f>IFERROR(INDEX('[4]5.งบทดลอง รพ.'!$P:$P,MATCH(F:F,'[4]5.งบทดลอง รพ.'!B:B,0)),)</f>
        <v>55960.639999999999</v>
      </c>
      <c r="U418" s="655">
        <f>IFERROR(INDEX('[4]5.งบทดลอง รพ.'!$Q:$Q,MATCH(F:F,'[4]5.งบทดลอง รพ.'!B:B,0)),)</f>
        <v>4346.1499999999996</v>
      </c>
      <c r="V418" s="655">
        <f>IFERROR(INDEX('[4]5.งบทดลอง รพ.'!$R:$R,MATCH(F:F,'[4]5.งบทดลอง รพ.'!B:B,0)),)</f>
        <v>0</v>
      </c>
      <c r="W418" s="655">
        <f>IFERROR(INDEX('[4]5.งบทดลอง รพ.'!$S:$S,MATCH(F:F,'[4]5.งบทดลอง รพ.'!B:B,0)),)</f>
        <v>0</v>
      </c>
      <c r="X418" s="655">
        <f>IFERROR(INDEX('[4]5.งบทดลอง รพ.'!$T:$T,MATCH(F:F,'[4]5.งบทดลอง รพ.'!B:B,0)),)</f>
        <v>80986.17</v>
      </c>
      <c r="Y418" s="655">
        <f>IFERROR(INDEX('[4]5.งบทดลอง รพ.'!$U:$U,MATCH(F:F,'[4]5.งบทดลอง รพ.'!B:B,0)),)</f>
        <v>46609.19</v>
      </c>
      <c r="Z418" s="655">
        <f>IFERROR(INDEX('[4]5.งบทดลอง รพ.'!$V:$V,MATCH(F:F,'[4]5.งบทดลอง รพ.'!B:B,0)),)</f>
        <v>0</v>
      </c>
      <c r="AA418" s="655">
        <f>IFERROR(INDEX('[4]5.งบทดลอง รพ.'!$W:$W,MATCH(F:F,'[4]5.งบทดลอง รพ.'!B:B,0)),)</f>
        <v>76157.399999999994</v>
      </c>
      <c r="AB418" s="655">
        <f>IFERROR(INDEX('[4]5.งบทดลอง รพ.'!$X:$X,MATCH(F:F,'[4]5.งบทดลอง รพ.'!B:B,0)),)</f>
        <v>1508.89</v>
      </c>
      <c r="AC418" s="655">
        <f>IFERROR(INDEX('[4]5.งบทดลอง รพ.'!$Y:$Y,MATCH(F:F,'[4]5.งบทดลอง รพ.'!B:B,0)),)</f>
        <v>0</v>
      </c>
      <c r="AD418" s="655">
        <f>IFERROR(INDEX('[4]5.งบทดลอง รพ.'!$Z:$Z,MATCH(F:F,'[4]5.งบทดลอง รพ.'!B:B,0)),)</f>
        <v>50624.71</v>
      </c>
      <c r="AE418" s="655">
        <f>IFERROR(INDEX('[4]5.งบทดลอง รพ.'!$AA:$AA,MATCH(F:F,'[4]5.งบทดลอง รพ.'!B:B,0)),)</f>
        <v>43316.24</v>
      </c>
      <c r="AF418" s="655">
        <f>IFERROR(INDEX('[4]5.งบทดลอง รพ.'!$AB:$AB,MATCH(F:F,'[4]5.งบทดลอง รพ.'!B:B,0)),)</f>
        <v>0</v>
      </c>
      <c r="AG418" s="655">
        <f>IFERROR(INDEX('[4]5.งบทดลอง รพ.'!$AC:$AC,MATCH(F:F,'[4]5.งบทดลอง รพ.'!B:B,0)),)</f>
        <v>0</v>
      </c>
      <c r="AH418" s="655">
        <f>IFERROR(INDEX('[4]5.งบทดลอง รพ.'!$AD:$AD,MATCH(F:F,'[4]5.งบทดลอง รพ.'!B:B,0)),)</f>
        <v>0</v>
      </c>
      <c r="AI418" s="655">
        <f>IFERROR(INDEX('[4]5.งบทดลอง รพ.'!$AE:$AE,MATCH(F:F,'[4]5.งบทดลอง รพ.'!B:B,0)),)</f>
        <v>488750.28</v>
      </c>
      <c r="AJ418" s="655">
        <f>IFERROR(INDEX('[4]5.งบทดลอง รพ.'!$AF:$AF,MATCH(F:F,'[4]5.งบทดลอง รพ.'!B:B,0)),)</f>
        <v>2721.3</v>
      </c>
      <c r="AK418" s="655">
        <f>IFERROR(INDEX('[4]5.งบทดลอง รพ.'!$AG:$AG,MATCH(F:F,'[4]5.งบทดลอง รพ.'!B:B,0)),)</f>
        <v>3419.14</v>
      </c>
      <c r="AL418" s="655">
        <f>IFERROR(INDEX('[4]5.งบทดลอง รพ.'!$AH:$AH,MATCH(F:F,'[4]5.งบทดลอง รพ.'!B:B,0)),)</f>
        <v>0</v>
      </c>
      <c r="AM418" s="655">
        <f>IFERROR(INDEX('[4]5.งบทดลอง รพ.'!$AI:$AI,MATCH(F:F,'[4]5.งบทดลอง รพ.'!B:B,0)),)</f>
        <v>486.33</v>
      </c>
      <c r="AN418" s="655">
        <f>IFERROR(INDEX('[4]5.งบทดลอง รพ.'!$AJ:$AJ,MATCH(F:F,'[4]5.งบทดลอง รพ.'!B:B,0)),)</f>
        <v>1807.26</v>
      </c>
      <c r="AO418" s="655">
        <f>IFERROR(INDEX('[4]5.งบทดลอง รพ.'!$AK:$AK,MATCH(F:F,'[4]5.งบทดลอง รพ.'!B:B,0)),)</f>
        <v>7697.91</v>
      </c>
      <c r="AP418" s="655">
        <f>IFERROR(INDEX('[4]5.งบทดลอง รพ.'!$AL:$AL,MATCH(F:F,'[4]5.งบทดลอง รพ.'!B:B,0)),)</f>
        <v>2914.95</v>
      </c>
      <c r="AQ418" s="655">
        <f>IFERROR(INDEX('[4]5.งบทดลอง รพ.'!$AM:$AM,MATCH(F:F,'[4]5.งบทดลอง รพ.'!B:B,0)),)</f>
        <v>1779.21</v>
      </c>
      <c r="AR418" s="655">
        <f>IFERROR(INDEX('[4]5.งบทดลอง รพ.'!$AN:$AN,MATCH(F:F,'[4]5.งบทดลอง รพ.'!B:B,0)),)</f>
        <v>614.52</v>
      </c>
      <c r="AS418" s="655">
        <f>IFERROR(INDEX('[4]5.งบทดลอง รพ.'!$AO:$AO,MATCH(F:F,'[4]5.งบทดลอง รพ.'!B:B,0)),)</f>
        <v>20931.87</v>
      </c>
      <c r="AT418" s="655">
        <f>IFERROR(INDEX('[4]5.งบทดลอง รพ.'!$AP:$AP,MATCH(F:F,'[4]5.งบทดลอง รพ.'!B:B,0)),)</f>
        <v>3164.22</v>
      </c>
      <c r="AU418" s="655">
        <f>IFERROR(INDEX('[4]5.งบทดลอง รพ.'!$AQ:$AQ,MATCH(F:F,'[4]5.งบทดลอง รพ.'!B:B,0)),)</f>
        <v>40450.199999999997</v>
      </c>
      <c r="AV418" s="655">
        <f>IFERROR(INDEX('[4]5.งบทดลอง รพ.'!$AR:$AR,MATCH(F:F,'[4]5.งบทดลอง รพ.'!B:B,0)),)</f>
        <v>3112.62</v>
      </c>
      <c r="AW418" s="655">
        <f>IFERROR(INDEX('[4]5.งบทดลอง รพ.'!$AS:$AS,MATCH(F:F,'[4]5.งบทดลอง รพ.'!B:B,0)),)</f>
        <v>6357.99</v>
      </c>
      <c r="AX418" s="655">
        <f>IFERROR(INDEX('[4]5.งบทดลอง รพ.'!$AT:$AT,MATCH(F:F,'[4]5.งบทดลอง รพ.'!B:B,0)),)</f>
        <v>0</v>
      </c>
      <c r="AY418" s="655">
        <f>IFERROR(INDEX('[4]5.งบทดลอง รพ.'!$AU:$AU,MATCH(F:F,'[4]5.งบทดลอง รพ.'!B:B,0)),)</f>
        <v>4185.93</v>
      </c>
      <c r="AZ418" s="655">
        <f>IFERROR(INDEX('[4]5.งบทดลอง รพ.'!$AV:$AV,MATCH(F:F,'[4]5.งบทดลอง รพ.'!B:B,0)),)</f>
        <v>2849.85</v>
      </c>
      <c r="BA418" s="655">
        <f>IFERROR(INDEX('[4]5.งบทดลอง รพ.'!$AW:$AW,MATCH(F:F,'[4]5.งบทดลอง รพ.'!B:B,0)),)</f>
        <v>748.14</v>
      </c>
      <c r="BB418" s="655">
        <f>IFERROR(INDEX('[4]5.งบทดลอง รพ.'!$AX:$AX,MATCH(F:F,'[4]5.งบทดลอง รพ.'!B:B,0)),)</f>
        <v>0</v>
      </c>
      <c r="BC418" s="655">
        <f>IFERROR(INDEX('[4]5.งบทดลอง รพ.'!$AY:$AY,MATCH(F:F,'[4]5.งบทดลอง รพ.'!B:B,0)),)</f>
        <v>0</v>
      </c>
      <c r="BD418" s="655">
        <f>IFERROR(INDEX('[4]5.งบทดลอง รพ.'!$AZ:$AZ,MATCH(F:F,'[4]5.งบทดลอง รพ.'!B:B,0)),)</f>
        <v>16817.509999999998</v>
      </c>
      <c r="BE418" s="655">
        <f>IFERROR(INDEX('[4]5.งบทดลอง รพ.'!$BA:$BA,MATCH(F:F,'[4]5.งบทดลอง รพ.'!B:B,0)),)</f>
        <v>0</v>
      </c>
      <c r="BF418" s="655">
        <f>IFERROR(INDEX('[4]5.งบทดลอง รพ.'!$BB:$BB,MATCH(F:F,'[4]5.งบทดลอง รพ.'!B:B,0)),)</f>
        <v>0</v>
      </c>
      <c r="BG418" s="655">
        <f>IFERROR(INDEX('[4]5.งบทดลอง รพ.'!$BC:$BC,MATCH(F:F,'[4]5.งบทดลอง รพ.'!B:B,0)),)</f>
        <v>0</v>
      </c>
      <c r="BH418" s="655">
        <f>IFERROR(INDEX('[4]5.งบทดลอง รพ.'!$BD:$BD,MATCH(F:F,'[4]5.งบทดลอง รพ.'!B:B,0)),)</f>
        <v>0</v>
      </c>
      <c r="BI418" s="655">
        <f>IFERROR(INDEX('[4]5.งบทดลอง รพ.'!$BE:$BE,MATCH(F:F,'[4]5.งบทดลอง รพ.'!B:B,0)),)</f>
        <v>0</v>
      </c>
      <c r="BJ418" s="655">
        <f>IFERROR(INDEX('[4]5.งบทดลอง รพ.'!$BF:$BF,MATCH(F:F,'[4]5.งบทดลอง รพ.'!B:B,0)),)</f>
        <v>0</v>
      </c>
      <c r="BK418" s="655">
        <f>IFERROR(INDEX('[4]5.งบทดลอง รพ.'!$BG:$BG,MATCH(F:F,'[4]5.งบทดลอง รพ.'!B:B,0)),)</f>
        <v>0</v>
      </c>
      <c r="BL418" s="655">
        <f>IFERROR(INDEX('[4]5.งบทดลอง รพ.'!$BH:$BH,MATCH(F:F,'[4]5.งบทดลอง รพ.'!B:B,0)),)</f>
        <v>0</v>
      </c>
      <c r="BM418" s="655">
        <f>IFERROR(INDEX('[4]5.งบทดลอง รพ.'!$BI:$BI,MATCH(F:F,'[4]5.งบทดลอง รพ.'!B:B,0)),)</f>
        <v>0</v>
      </c>
      <c r="BN418" s="655">
        <f>IFERROR(INDEX('[4]5.งบทดลอง รพ.'!$BJ:$BJ,MATCH(F:F,'[4]5.งบทดลอง รพ.'!B:B,0)),)</f>
        <v>0</v>
      </c>
      <c r="BO418" s="655">
        <f>IFERROR(INDEX('[4]5.งบทดลอง รพ.'!$BK:$BK,MATCH(F:F,'[4]5.งบทดลอง รพ.'!B:B,0)),)</f>
        <v>0</v>
      </c>
      <c r="BP418" s="655">
        <f>IFERROR(INDEX('[4]5.งบทดลอง รพ.'!$BL:$BL,MATCH(F:F,'[4]5.งบทดลอง รพ.'!B:B,0)),)</f>
        <v>0</v>
      </c>
      <c r="BQ418" s="655">
        <f>IFERROR(INDEX('[4]5.งบทดลอง รพ.'!$BM:$BM,MATCH(F:F,'[4]5.งบทดลอง รพ.'!B:B,0)),)</f>
        <v>0</v>
      </c>
      <c r="BR418" s="655">
        <f>IFERROR(INDEX('[4]5.งบทดลอง รพ.'!$BN:$BN,MATCH(F:F,'[4]5.งบทดลอง รพ.'!B:B,0)),)</f>
        <v>0</v>
      </c>
      <c r="BS418" s="655">
        <f>IFERROR(INDEX('[4]5.งบทดลอง รพ.'!$BO:$BO,MATCH(F:F,'[4]5.งบทดลอง รพ.'!B:B,0)),)</f>
        <v>0</v>
      </c>
      <c r="BT418" s="655">
        <f>IFERROR(INDEX('[4]5.งบทดลอง รพ.'!$BP:$BP,MATCH(F:F,'[4]5.งบทดลอง รพ.'!B:B,0)),)</f>
        <v>0</v>
      </c>
      <c r="BU418" s="655">
        <f>IFERROR(INDEX('[4]5.งบทดลอง รพ.'!$BQ:$BQ,MATCH(F:F,'[4]5.งบทดลอง รพ.'!B:B,0)),)</f>
        <v>3668.29</v>
      </c>
      <c r="BV418" s="655">
        <f>IFERROR(INDEX('[4]5.งบทดลอง รพ.'!$BR:$BR,MATCH(F:F,'[4]5.งบทดลอง รพ.'!B:B,0)),)</f>
        <v>5371.95</v>
      </c>
      <c r="BW418" s="655">
        <f>IFERROR(INDEX('[4]5.งบทดลอง รพ.'!$BS:$BS,MATCH(F:F,'[4]5.งบทดลอง รพ.'!B:B,0)),)</f>
        <v>0</v>
      </c>
      <c r="BX418" s="655">
        <f>IFERROR(INDEX('[4]5.งบทดลอง รพ.'!$BT:$BT,MATCH(F:F,'[4]5.งบทดลอง รพ.'!B:B,0)),)</f>
        <v>4362.76</v>
      </c>
      <c r="BY418" s="655">
        <f>IFERROR(INDEX('[4]5.งบทดลอง รพ.'!$BU:$BU,MATCH(F:F,'[4]5.งบทดลอง รพ.'!B:B,0)),)</f>
        <v>251610.5</v>
      </c>
      <c r="BZ418" s="655">
        <f>IFERROR(INDEX('[4]5.งบทดลอง รพ.'!$BV:$BV,MATCH(F:F,'[4]5.งบทดลอง รพ.'!B:B,0)),)</f>
        <v>638.07000000000005</v>
      </c>
      <c r="CA418" s="655">
        <f>IFERROR(INDEX('[4]5.งบทดลอง รพ.'!$BW:$BW,MATCH(F:F,'[4]5.งบทดลอง รพ.'!B:B,0)),)</f>
        <v>1634.27</v>
      </c>
      <c r="CB418" s="655">
        <f>IFERROR(INDEX('[4]5.งบทดลอง รพ.'!$BX:$BX,MATCH(F:F,'[4]5.งบทดลอง รพ.'!B:B,0)),)</f>
        <v>435.69</v>
      </c>
      <c r="CC418" s="656">
        <f t="shared" si="60"/>
        <v>2560736.87</v>
      </c>
    </row>
    <row r="419" spans="1:81" s="648" customFormat="1" ht="45.6" x14ac:dyDescent="0.25">
      <c r="A419" s="649" t="s">
        <v>7155</v>
      </c>
      <c r="B419" s="650" t="s">
        <v>664</v>
      </c>
      <c r="C419" s="651" t="s">
        <v>665</v>
      </c>
      <c r="D419" s="652">
        <v>53010</v>
      </c>
      <c r="E419" s="661" t="s">
        <v>931</v>
      </c>
      <c r="F419" s="653" t="s">
        <v>5848</v>
      </c>
      <c r="G419" s="654" t="s">
        <v>5846</v>
      </c>
      <c r="H419" s="655">
        <f>IFERROR(INDEX('[4]5.งบทดลอง รพ.'!$D:$D,MATCH(F:F,'[4]5.งบทดลอง รพ.'!B:B,0)),)</f>
        <v>0</v>
      </c>
      <c r="I419" s="655">
        <f>IFERROR(INDEX('[4]5.งบทดลอง รพ.'!$E:$E,MATCH(F:F,'[4]5.งบทดลอง รพ.'!B:B,0)),)</f>
        <v>0</v>
      </c>
      <c r="J419" s="655">
        <f>IFERROR(INDEX('[4]5.งบทดลอง รพ.'!$F:$F,MATCH(F:F,'[4]5.งบทดลอง รพ.'!B:B,0)),)</f>
        <v>0</v>
      </c>
      <c r="K419" s="655">
        <f>IFERROR(INDEX('[4]5.งบทดลอง รพ.'!$G:$G,MATCH(F:F,'[4]5.งบทดลอง รพ.'!B:B,0)),)</f>
        <v>0</v>
      </c>
      <c r="L419" s="655">
        <f>IFERROR(INDEX('[4]5.งบทดลอง รพ.'!$H:$H,MATCH(F:F,'[4]5.งบทดลอง รพ.'!B:B,0)),)</f>
        <v>0</v>
      </c>
      <c r="M419" s="655">
        <f>IFERROR(INDEX('[4]5.งบทดลอง รพ.'!$I:$I,MATCH(F:F,'[4]5.งบทดลอง รพ.'!B:B,0)),)</f>
        <v>0</v>
      </c>
      <c r="N419" s="655">
        <f>IFERROR(INDEX('[4]5.งบทดลอง รพ.'!$J:$J,MATCH(F:F,'[4]5.งบทดลอง รพ.'!B:B,0)),)</f>
        <v>0</v>
      </c>
      <c r="O419" s="655">
        <f>IFERROR(INDEX('[4]5.งบทดลอง รพ.'!$K:$K,MATCH(F:F,'[4]5.งบทดลอง รพ.'!B:B,0)),)</f>
        <v>0</v>
      </c>
      <c r="P419" s="655">
        <f>IFERROR(INDEX('[4]5.งบทดลอง รพ.'!$L:$L,MATCH(F:F,'[4]5.งบทดลอง รพ.'!B:B,0)),)</f>
        <v>0</v>
      </c>
      <c r="Q419" s="655">
        <f>IFERROR(INDEX('[4]5.งบทดลอง รพ.'!$M:$M,MATCH(F:F,'[4]5.งบทดลอง รพ.'!B:B,0)),)</f>
        <v>0</v>
      </c>
      <c r="R419" s="655">
        <f>IFERROR(INDEX('[4]5.งบทดลอง รพ.'!$N:$N,MATCH(F:F,'[4]5.งบทดลอง รพ.'!B:B,0)),)</f>
        <v>0</v>
      </c>
      <c r="S419" s="655">
        <f>IFERROR(INDEX('[4]5.งบทดลอง รพ.'!$O:$O,MATCH(F:F,'[4]5.งบทดลอง รพ.'!B:B,0)),)</f>
        <v>0</v>
      </c>
      <c r="T419" s="655">
        <f>IFERROR(INDEX('[4]5.งบทดลอง รพ.'!$P:$P,MATCH(F:F,'[4]5.งบทดลอง รพ.'!B:B,0)),)</f>
        <v>0</v>
      </c>
      <c r="U419" s="655">
        <f>IFERROR(INDEX('[4]5.งบทดลอง รพ.'!$Q:$Q,MATCH(F:F,'[4]5.งบทดลอง รพ.'!B:B,0)),)</f>
        <v>0</v>
      </c>
      <c r="V419" s="655">
        <f>IFERROR(INDEX('[4]5.งบทดลอง รพ.'!$R:$R,MATCH(F:F,'[4]5.งบทดลอง รพ.'!B:B,0)),)</f>
        <v>0</v>
      </c>
      <c r="W419" s="655">
        <f>IFERROR(INDEX('[4]5.งบทดลอง รพ.'!$S:$S,MATCH(F:F,'[4]5.งบทดลอง รพ.'!B:B,0)),)</f>
        <v>0</v>
      </c>
      <c r="X419" s="655">
        <f>IFERROR(INDEX('[4]5.งบทดลอง รพ.'!$T:$T,MATCH(F:F,'[4]5.งบทดลอง รพ.'!B:B,0)),)</f>
        <v>0</v>
      </c>
      <c r="Y419" s="655">
        <f>IFERROR(INDEX('[4]5.งบทดลอง รพ.'!$U:$U,MATCH(F:F,'[4]5.งบทดลอง รพ.'!B:B,0)),)</f>
        <v>0</v>
      </c>
      <c r="Z419" s="655">
        <f>IFERROR(INDEX('[4]5.งบทดลอง รพ.'!$V:$V,MATCH(F:F,'[4]5.งบทดลอง รพ.'!B:B,0)),)</f>
        <v>0</v>
      </c>
      <c r="AA419" s="655">
        <f>IFERROR(INDEX('[4]5.งบทดลอง รพ.'!$W:$W,MATCH(F:F,'[4]5.งบทดลอง รพ.'!B:B,0)),)</f>
        <v>0</v>
      </c>
      <c r="AB419" s="655">
        <f>IFERROR(INDEX('[4]5.งบทดลอง รพ.'!$X:$X,MATCH(F:F,'[4]5.งบทดลอง รพ.'!B:B,0)),)</f>
        <v>0</v>
      </c>
      <c r="AC419" s="655">
        <f>IFERROR(INDEX('[4]5.งบทดลอง รพ.'!$Y:$Y,MATCH(F:F,'[4]5.งบทดลอง รพ.'!B:B,0)),)</f>
        <v>0</v>
      </c>
      <c r="AD419" s="655">
        <f>IFERROR(INDEX('[4]5.งบทดลอง รพ.'!$Z:$Z,MATCH(F:F,'[4]5.งบทดลอง รพ.'!B:B,0)),)</f>
        <v>0</v>
      </c>
      <c r="AE419" s="655">
        <f>IFERROR(INDEX('[4]5.งบทดลอง รพ.'!$AA:$AA,MATCH(F:F,'[4]5.งบทดลอง รพ.'!B:B,0)),)</f>
        <v>0</v>
      </c>
      <c r="AF419" s="655">
        <f>IFERROR(INDEX('[4]5.งบทดลอง รพ.'!$AB:$AB,MATCH(F:F,'[4]5.งบทดลอง รพ.'!B:B,0)),)</f>
        <v>0</v>
      </c>
      <c r="AG419" s="655">
        <f>IFERROR(INDEX('[4]5.งบทดลอง รพ.'!$AC:$AC,MATCH(F:F,'[4]5.งบทดลอง รพ.'!B:B,0)),)</f>
        <v>0</v>
      </c>
      <c r="AH419" s="655">
        <f>IFERROR(INDEX('[4]5.งบทดลอง รพ.'!$AD:$AD,MATCH(F:F,'[4]5.งบทดลอง รพ.'!B:B,0)),)</f>
        <v>0</v>
      </c>
      <c r="AI419" s="655">
        <f>IFERROR(INDEX('[4]5.งบทดลอง รพ.'!$AE:$AE,MATCH(F:F,'[4]5.งบทดลอง รพ.'!B:B,0)),)</f>
        <v>0</v>
      </c>
      <c r="AJ419" s="655">
        <f>IFERROR(INDEX('[4]5.งบทดลอง รพ.'!$AF:$AF,MATCH(F:F,'[4]5.งบทดลอง รพ.'!B:B,0)),)</f>
        <v>0</v>
      </c>
      <c r="AK419" s="655">
        <f>IFERROR(INDEX('[4]5.งบทดลอง รพ.'!$AG:$AG,MATCH(F:F,'[4]5.งบทดลอง รพ.'!B:B,0)),)</f>
        <v>0</v>
      </c>
      <c r="AL419" s="655">
        <f>IFERROR(INDEX('[4]5.งบทดลอง รพ.'!$AH:$AH,MATCH(F:F,'[4]5.งบทดลอง รพ.'!B:B,0)),)</f>
        <v>0</v>
      </c>
      <c r="AM419" s="655">
        <f>IFERROR(INDEX('[4]5.งบทดลอง รพ.'!$AI:$AI,MATCH(F:F,'[4]5.งบทดลอง รพ.'!B:B,0)),)</f>
        <v>0</v>
      </c>
      <c r="AN419" s="655">
        <f>IFERROR(INDEX('[4]5.งบทดลอง รพ.'!$AJ:$AJ,MATCH(F:F,'[4]5.งบทดลอง รพ.'!B:B,0)),)</f>
        <v>0</v>
      </c>
      <c r="AO419" s="655">
        <f>IFERROR(INDEX('[4]5.งบทดลอง รพ.'!$AK:$AK,MATCH(F:F,'[4]5.งบทดลอง รพ.'!B:B,0)),)</f>
        <v>0</v>
      </c>
      <c r="AP419" s="655">
        <f>IFERROR(INDEX('[4]5.งบทดลอง รพ.'!$AL:$AL,MATCH(F:F,'[4]5.งบทดลอง รพ.'!B:B,0)),)</f>
        <v>0</v>
      </c>
      <c r="AQ419" s="655">
        <f>IFERROR(INDEX('[4]5.งบทดลอง รพ.'!$AM:$AM,MATCH(F:F,'[4]5.งบทดลอง รพ.'!B:B,0)),)</f>
        <v>0</v>
      </c>
      <c r="AR419" s="655">
        <f>IFERROR(INDEX('[4]5.งบทดลอง รพ.'!$AN:$AN,MATCH(F:F,'[4]5.งบทดลอง รพ.'!B:B,0)),)</f>
        <v>0</v>
      </c>
      <c r="AS419" s="655">
        <f>IFERROR(INDEX('[4]5.งบทดลอง รพ.'!$AO:$AO,MATCH(F:F,'[4]5.งบทดลอง รพ.'!B:B,0)),)</f>
        <v>0</v>
      </c>
      <c r="AT419" s="655">
        <f>IFERROR(INDEX('[4]5.งบทดลอง รพ.'!$AP:$AP,MATCH(F:F,'[4]5.งบทดลอง รพ.'!B:B,0)),)</f>
        <v>0</v>
      </c>
      <c r="AU419" s="655">
        <f>IFERROR(INDEX('[4]5.งบทดลอง รพ.'!$AQ:$AQ,MATCH(F:F,'[4]5.งบทดลอง รพ.'!B:B,0)),)</f>
        <v>0</v>
      </c>
      <c r="AV419" s="655">
        <f>IFERROR(INDEX('[4]5.งบทดลอง รพ.'!$AR:$AR,MATCH(F:F,'[4]5.งบทดลอง รพ.'!B:B,0)),)</f>
        <v>0</v>
      </c>
      <c r="AW419" s="655">
        <f>IFERROR(INDEX('[4]5.งบทดลอง รพ.'!$AS:$AS,MATCH(F:F,'[4]5.งบทดลอง รพ.'!B:B,0)),)</f>
        <v>0</v>
      </c>
      <c r="AX419" s="655">
        <f>IFERROR(INDEX('[4]5.งบทดลอง รพ.'!$AT:$AT,MATCH(F:F,'[4]5.งบทดลอง รพ.'!B:B,0)),)</f>
        <v>0</v>
      </c>
      <c r="AY419" s="655">
        <f>IFERROR(INDEX('[4]5.งบทดลอง รพ.'!$AU:$AU,MATCH(F:F,'[4]5.งบทดลอง รพ.'!B:B,0)),)</f>
        <v>0</v>
      </c>
      <c r="AZ419" s="655">
        <f>IFERROR(INDEX('[4]5.งบทดลอง รพ.'!$AV:$AV,MATCH(F:F,'[4]5.งบทดลอง รพ.'!B:B,0)),)</f>
        <v>0</v>
      </c>
      <c r="BA419" s="655">
        <f>IFERROR(INDEX('[4]5.งบทดลอง รพ.'!$AW:$AW,MATCH(F:F,'[4]5.งบทดลอง รพ.'!B:B,0)),)</f>
        <v>0</v>
      </c>
      <c r="BB419" s="655">
        <f>IFERROR(INDEX('[4]5.งบทดลอง รพ.'!$AX:$AX,MATCH(F:F,'[4]5.งบทดลอง รพ.'!B:B,0)),)</f>
        <v>0</v>
      </c>
      <c r="BC419" s="655">
        <f>IFERROR(INDEX('[4]5.งบทดลอง รพ.'!$AY:$AY,MATCH(F:F,'[4]5.งบทดลอง รพ.'!B:B,0)),)</f>
        <v>0</v>
      </c>
      <c r="BD419" s="655">
        <f>IFERROR(INDEX('[4]5.งบทดลอง รพ.'!$AZ:$AZ,MATCH(F:F,'[4]5.งบทดลอง รพ.'!B:B,0)),)</f>
        <v>0</v>
      </c>
      <c r="BE419" s="655">
        <f>IFERROR(INDEX('[4]5.งบทดลอง รพ.'!$BA:$BA,MATCH(F:F,'[4]5.งบทดลอง รพ.'!B:B,0)),)</f>
        <v>0</v>
      </c>
      <c r="BF419" s="655">
        <f>IFERROR(INDEX('[4]5.งบทดลอง รพ.'!$BB:$BB,MATCH(F:F,'[4]5.งบทดลอง รพ.'!B:B,0)),)</f>
        <v>0</v>
      </c>
      <c r="BG419" s="655">
        <f>IFERROR(INDEX('[4]5.งบทดลอง รพ.'!$BC:$BC,MATCH(F:F,'[4]5.งบทดลอง รพ.'!B:B,0)),)</f>
        <v>0</v>
      </c>
      <c r="BH419" s="655">
        <f>IFERROR(INDEX('[4]5.งบทดลอง รพ.'!$BD:$BD,MATCH(F:F,'[4]5.งบทดลอง รพ.'!B:B,0)),)</f>
        <v>0</v>
      </c>
      <c r="BI419" s="655">
        <f>IFERROR(INDEX('[4]5.งบทดลอง รพ.'!$BE:$BE,MATCH(F:F,'[4]5.งบทดลอง รพ.'!B:B,0)),)</f>
        <v>0</v>
      </c>
      <c r="BJ419" s="655">
        <f>IFERROR(INDEX('[4]5.งบทดลอง รพ.'!$BF:$BF,MATCH(F:F,'[4]5.งบทดลอง รพ.'!B:B,0)),)</f>
        <v>0</v>
      </c>
      <c r="BK419" s="655">
        <f>IFERROR(INDEX('[4]5.งบทดลอง รพ.'!$BG:$BG,MATCH(F:F,'[4]5.งบทดลอง รพ.'!B:B,0)),)</f>
        <v>0</v>
      </c>
      <c r="BL419" s="655">
        <f>IFERROR(INDEX('[4]5.งบทดลอง รพ.'!$BH:$BH,MATCH(F:F,'[4]5.งบทดลอง รพ.'!B:B,0)),)</f>
        <v>0</v>
      </c>
      <c r="BM419" s="655">
        <f>IFERROR(INDEX('[4]5.งบทดลอง รพ.'!$BI:$BI,MATCH(F:F,'[4]5.งบทดลอง รพ.'!B:B,0)),)</f>
        <v>0</v>
      </c>
      <c r="BN419" s="655">
        <f>IFERROR(INDEX('[4]5.งบทดลอง รพ.'!$BJ:$BJ,MATCH(F:F,'[4]5.งบทดลอง รพ.'!B:B,0)),)</f>
        <v>0</v>
      </c>
      <c r="BO419" s="655">
        <f>IFERROR(INDEX('[4]5.งบทดลอง รพ.'!$BK:$BK,MATCH(F:F,'[4]5.งบทดลอง รพ.'!B:B,0)),)</f>
        <v>0</v>
      </c>
      <c r="BP419" s="655">
        <f>IFERROR(INDEX('[4]5.งบทดลอง รพ.'!$BL:$BL,MATCH(F:F,'[4]5.งบทดลอง รพ.'!B:B,0)),)</f>
        <v>0</v>
      </c>
      <c r="BQ419" s="655">
        <f>IFERROR(INDEX('[4]5.งบทดลอง รพ.'!$BM:$BM,MATCH(F:F,'[4]5.งบทดลอง รพ.'!B:B,0)),)</f>
        <v>0</v>
      </c>
      <c r="BR419" s="655">
        <f>IFERROR(INDEX('[4]5.งบทดลอง รพ.'!$BN:$BN,MATCH(F:F,'[4]5.งบทดลอง รพ.'!B:B,0)),)</f>
        <v>0</v>
      </c>
      <c r="BS419" s="655">
        <f>IFERROR(INDEX('[4]5.งบทดลอง รพ.'!$BO:$BO,MATCH(F:F,'[4]5.งบทดลอง รพ.'!B:B,0)),)</f>
        <v>0</v>
      </c>
      <c r="BT419" s="655">
        <f>IFERROR(INDEX('[4]5.งบทดลอง รพ.'!$BP:$BP,MATCH(F:F,'[4]5.งบทดลอง รพ.'!B:B,0)),)</f>
        <v>54071.76</v>
      </c>
      <c r="BU419" s="655">
        <f>IFERROR(INDEX('[4]5.งบทดลอง รพ.'!$BQ:$BQ,MATCH(F:F,'[4]5.งบทดลอง รพ.'!B:B,0)),)</f>
        <v>0</v>
      </c>
      <c r="BV419" s="655">
        <f>IFERROR(INDEX('[4]5.งบทดลอง รพ.'!$BR:$BR,MATCH(F:F,'[4]5.งบทดลอง รพ.'!B:B,0)),)</f>
        <v>0</v>
      </c>
      <c r="BW419" s="655">
        <f>IFERROR(INDEX('[4]5.งบทดลอง รพ.'!$BS:$BS,MATCH(F:F,'[4]5.งบทดลอง รพ.'!B:B,0)),)</f>
        <v>0</v>
      </c>
      <c r="BX419" s="655">
        <f>IFERROR(INDEX('[4]5.งบทดลอง รพ.'!$BT:$BT,MATCH(F:F,'[4]5.งบทดลอง รพ.'!B:B,0)),)</f>
        <v>0</v>
      </c>
      <c r="BY419" s="655">
        <f>IFERROR(INDEX('[4]5.งบทดลอง รพ.'!$BU:$BU,MATCH(F:F,'[4]5.งบทดลอง รพ.'!B:B,0)),)</f>
        <v>0</v>
      </c>
      <c r="BZ419" s="655">
        <f>IFERROR(INDEX('[4]5.งบทดลอง รพ.'!$BV:$BV,MATCH(F:F,'[4]5.งบทดลอง รพ.'!B:B,0)),)</f>
        <v>0</v>
      </c>
      <c r="CA419" s="655">
        <f>IFERROR(INDEX('[4]5.งบทดลอง รพ.'!$BW:$BW,MATCH(F:F,'[4]5.งบทดลอง รพ.'!B:B,0)),)</f>
        <v>0</v>
      </c>
      <c r="CB419" s="655">
        <f>IFERROR(INDEX('[4]5.งบทดลอง รพ.'!$BX:$BX,MATCH(F:F,'[4]5.งบทดลอง รพ.'!B:B,0)),)</f>
        <v>0</v>
      </c>
      <c r="CC419" s="656">
        <f t="shared" si="60"/>
        <v>54071.76</v>
      </c>
    </row>
    <row r="420" spans="1:81" s="664" customFormat="1" x14ac:dyDescent="0.25">
      <c r="A420" s="662"/>
      <c r="B420" s="1047" t="s">
        <v>7278</v>
      </c>
      <c r="C420" s="1048"/>
      <c r="D420" s="1048"/>
      <c r="E420" s="1048"/>
      <c r="F420" s="1048"/>
      <c r="G420" s="1049"/>
      <c r="H420" s="663">
        <f>SUM(H405:H419)</f>
        <v>28540833</v>
      </c>
      <c r="I420" s="663">
        <f t="shared" ref="I420:BT420" si="61">SUM(I405:I419)</f>
        <v>1692565.1400000001</v>
      </c>
      <c r="J420" s="663">
        <f t="shared" si="61"/>
        <v>0</v>
      </c>
      <c r="K420" s="663">
        <f t="shared" si="61"/>
        <v>19412</v>
      </c>
      <c r="L420" s="663">
        <f t="shared" si="61"/>
        <v>15559.34</v>
      </c>
      <c r="M420" s="663">
        <f t="shared" si="61"/>
        <v>33885.550000000003</v>
      </c>
      <c r="N420" s="663">
        <f t="shared" si="61"/>
        <v>33055585.600000001</v>
      </c>
      <c r="O420" s="663">
        <f t="shared" si="61"/>
        <v>19412</v>
      </c>
      <c r="P420" s="663">
        <f t="shared" si="61"/>
        <v>71319.33</v>
      </c>
      <c r="Q420" s="663">
        <f t="shared" si="61"/>
        <v>118781.69</v>
      </c>
      <c r="R420" s="663">
        <f t="shared" si="61"/>
        <v>213086.54</v>
      </c>
      <c r="S420" s="663">
        <f t="shared" si="61"/>
        <v>35780.840000000004</v>
      </c>
      <c r="T420" s="663">
        <f t="shared" si="61"/>
        <v>55960.639999999999</v>
      </c>
      <c r="U420" s="663">
        <f t="shared" si="61"/>
        <v>4471.5499999999993</v>
      </c>
      <c r="V420" s="663">
        <f t="shared" si="61"/>
        <v>117800</v>
      </c>
      <c r="W420" s="663">
        <f t="shared" si="61"/>
        <v>46000</v>
      </c>
      <c r="X420" s="663">
        <f t="shared" si="61"/>
        <v>353500.70999999996</v>
      </c>
      <c r="Y420" s="663">
        <f t="shared" si="61"/>
        <v>106411.63</v>
      </c>
      <c r="Z420" s="663">
        <f t="shared" si="61"/>
        <v>0</v>
      </c>
      <c r="AA420" s="663">
        <f t="shared" si="61"/>
        <v>1166563.44</v>
      </c>
      <c r="AB420" s="663">
        <f t="shared" si="61"/>
        <v>1508.89</v>
      </c>
      <c r="AC420" s="663">
        <f t="shared" si="61"/>
        <v>698590.96</v>
      </c>
      <c r="AD420" s="663">
        <f t="shared" si="61"/>
        <v>159028.87</v>
      </c>
      <c r="AE420" s="663">
        <f t="shared" si="61"/>
        <v>2077962.3</v>
      </c>
      <c r="AF420" s="663">
        <f t="shared" si="61"/>
        <v>0</v>
      </c>
      <c r="AG420" s="663">
        <f t="shared" si="61"/>
        <v>58067.6</v>
      </c>
      <c r="AH420" s="663">
        <f t="shared" si="61"/>
        <v>357394.31</v>
      </c>
      <c r="AI420" s="663">
        <f t="shared" si="61"/>
        <v>32726769.200000003</v>
      </c>
      <c r="AJ420" s="663">
        <f t="shared" si="61"/>
        <v>292505.3</v>
      </c>
      <c r="AK420" s="663">
        <f t="shared" si="61"/>
        <v>36431.86</v>
      </c>
      <c r="AL420" s="663">
        <f t="shared" si="61"/>
        <v>5891.84</v>
      </c>
      <c r="AM420" s="663">
        <f t="shared" si="61"/>
        <v>14036.89</v>
      </c>
      <c r="AN420" s="663">
        <f t="shared" si="61"/>
        <v>22101.019999999997</v>
      </c>
      <c r="AO420" s="663">
        <f t="shared" si="61"/>
        <v>92570.63</v>
      </c>
      <c r="AP420" s="663">
        <f t="shared" si="61"/>
        <v>6673.35</v>
      </c>
      <c r="AQ420" s="663">
        <f t="shared" si="61"/>
        <v>63362.97</v>
      </c>
      <c r="AR420" s="663">
        <f t="shared" si="61"/>
        <v>13279</v>
      </c>
      <c r="AS420" s="663">
        <f t="shared" si="61"/>
        <v>22019.829999999998</v>
      </c>
      <c r="AT420" s="663">
        <f t="shared" si="61"/>
        <v>33796.659999999996</v>
      </c>
      <c r="AU420" s="663">
        <f t="shared" si="61"/>
        <v>593125.6399999999</v>
      </c>
      <c r="AV420" s="663">
        <f t="shared" si="61"/>
        <v>32852.86</v>
      </c>
      <c r="AW420" s="663">
        <f t="shared" si="61"/>
        <v>45724.71</v>
      </c>
      <c r="AX420" s="663">
        <f t="shared" si="61"/>
        <v>327805</v>
      </c>
      <c r="AY420" s="663">
        <f t="shared" si="61"/>
        <v>65210.409999999996</v>
      </c>
      <c r="AZ420" s="663">
        <f t="shared" si="61"/>
        <v>2849.85</v>
      </c>
      <c r="BA420" s="663">
        <f t="shared" si="61"/>
        <v>64675.58</v>
      </c>
      <c r="BB420" s="663">
        <f t="shared" si="61"/>
        <v>1109596.04</v>
      </c>
      <c r="BC420" s="663">
        <f t="shared" si="61"/>
        <v>497363.55999999994</v>
      </c>
      <c r="BD420" s="663">
        <f t="shared" si="61"/>
        <v>1296459.3999999999</v>
      </c>
      <c r="BE420" s="663">
        <f t="shared" si="61"/>
        <v>569131.84</v>
      </c>
      <c r="BF420" s="663">
        <f t="shared" si="61"/>
        <v>45103.759999999995</v>
      </c>
      <c r="BG420" s="663">
        <f t="shared" si="61"/>
        <v>168121.26</v>
      </c>
      <c r="BH420" s="663">
        <f t="shared" si="61"/>
        <v>1319249.79</v>
      </c>
      <c r="BI420" s="663">
        <f t="shared" si="61"/>
        <v>412254.16</v>
      </c>
      <c r="BJ420" s="663">
        <f t="shared" si="61"/>
        <v>25713.46</v>
      </c>
      <c r="BK420" s="663">
        <f t="shared" si="61"/>
        <v>22015.919999999998</v>
      </c>
      <c r="BL420" s="663">
        <f t="shared" si="61"/>
        <v>184984</v>
      </c>
      <c r="BM420" s="663">
        <f t="shared" si="61"/>
        <v>14460660.260000002</v>
      </c>
      <c r="BN420" s="663">
        <f t="shared" si="61"/>
        <v>126287.98000000001</v>
      </c>
      <c r="BO420" s="663">
        <f t="shared" si="61"/>
        <v>1054542.8999999999</v>
      </c>
      <c r="BP420" s="663">
        <f t="shared" si="61"/>
        <v>833778</v>
      </c>
      <c r="BQ420" s="663">
        <f t="shared" si="61"/>
        <v>290237.55</v>
      </c>
      <c r="BR420" s="663">
        <f t="shared" si="61"/>
        <v>5018491.62</v>
      </c>
      <c r="BS420" s="663">
        <f t="shared" si="61"/>
        <v>288581.30000000005</v>
      </c>
      <c r="BT420" s="663">
        <f t="shared" si="61"/>
        <v>1139942.93</v>
      </c>
      <c r="BU420" s="663">
        <f t="shared" ref="BU420:CC420" si="62">SUM(BU405:BU419)</f>
        <v>106681.62999999999</v>
      </c>
      <c r="BV420" s="663">
        <f t="shared" si="62"/>
        <v>42978.509999999995</v>
      </c>
      <c r="BW420" s="663">
        <f t="shared" si="62"/>
        <v>35732.78</v>
      </c>
      <c r="BX420" s="663">
        <f t="shared" si="62"/>
        <v>1003246.65</v>
      </c>
      <c r="BY420" s="663">
        <f t="shared" si="62"/>
        <v>396157.03</v>
      </c>
      <c r="BZ420" s="663">
        <f t="shared" si="62"/>
        <v>75951.66</v>
      </c>
      <c r="CA420" s="663">
        <f t="shared" si="62"/>
        <v>156050.34999999998</v>
      </c>
      <c r="CB420" s="663">
        <f t="shared" si="62"/>
        <v>99347.31</v>
      </c>
      <c r="CC420" s="663">
        <f t="shared" si="62"/>
        <v>134259826.17999998</v>
      </c>
    </row>
    <row r="421" spans="1:81" s="648" customFormat="1" x14ac:dyDescent="0.25">
      <c r="A421" s="649" t="s">
        <v>7155</v>
      </c>
      <c r="B421" s="650" t="s">
        <v>41</v>
      </c>
      <c r="C421" s="651" t="s">
        <v>42</v>
      </c>
      <c r="D421" s="652">
        <v>52100</v>
      </c>
      <c r="E421" s="661" t="s">
        <v>923</v>
      </c>
      <c r="F421" s="653" t="s">
        <v>800</v>
      </c>
      <c r="G421" s="654" t="s">
        <v>801</v>
      </c>
      <c r="H421" s="655">
        <f>IFERROR(INDEX('[4]5.งบทดลอง รพ.'!$D:$D,MATCH(F:F,'[4]5.งบทดลอง รพ.'!B:B,0)),)</f>
        <v>0</v>
      </c>
      <c r="I421" s="655">
        <f>IFERROR(INDEX('[4]5.งบทดลอง รพ.'!$E:$E,MATCH(F:F,'[4]5.งบทดลอง รพ.'!B:B,0)),)</f>
        <v>0</v>
      </c>
      <c r="J421" s="655">
        <f>IFERROR(INDEX('[4]5.งบทดลอง รพ.'!$F:$F,MATCH(F:F,'[4]5.งบทดลอง รพ.'!B:B,0)),)</f>
        <v>0</v>
      </c>
      <c r="K421" s="655">
        <f>IFERROR(INDEX('[4]5.งบทดลอง รพ.'!$G:$G,MATCH(F:F,'[4]5.งบทดลอง รพ.'!B:B,0)),)</f>
        <v>0</v>
      </c>
      <c r="L421" s="655">
        <f>IFERROR(INDEX('[4]5.งบทดลอง รพ.'!$H:$H,MATCH(F:F,'[4]5.งบทดลอง รพ.'!B:B,0)),)</f>
        <v>0</v>
      </c>
      <c r="M421" s="655">
        <f>IFERROR(INDEX('[4]5.งบทดลอง รพ.'!$I:$I,MATCH(F:F,'[4]5.งบทดลอง รพ.'!B:B,0)),)</f>
        <v>0</v>
      </c>
      <c r="N421" s="655">
        <f>IFERROR(INDEX('[4]5.งบทดลอง รพ.'!$J:$J,MATCH(F:F,'[4]5.งบทดลอง รพ.'!B:B,0)),)</f>
        <v>19200</v>
      </c>
      <c r="O421" s="655">
        <f>IFERROR(INDEX('[4]5.งบทดลอง รพ.'!$K:$K,MATCH(F:F,'[4]5.งบทดลอง รพ.'!B:B,0)),)</f>
        <v>0</v>
      </c>
      <c r="P421" s="655">
        <f>IFERROR(INDEX('[4]5.งบทดลอง รพ.'!$L:$L,MATCH(F:F,'[4]5.งบทดลอง รพ.'!B:B,0)),)</f>
        <v>0</v>
      </c>
      <c r="Q421" s="655">
        <f>IFERROR(INDEX('[4]5.งบทดลอง รพ.'!$M:$M,MATCH(F:F,'[4]5.งบทดลอง รพ.'!B:B,0)),)</f>
        <v>0</v>
      </c>
      <c r="R421" s="655">
        <f>IFERROR(INDEX('[4]5.งบทดลอง รพ.'!$N:$N,MATCH(F:F,'[4]5.งบทดลอง รพ.'!B:B,0)),)</f>
        <v>0</v>
      </c>
      <c r="S421" s="655">
        <f>IFERROR(INDEX('[4]5.งบทดลอง รพ.'!$O:$O,MATCH(F:F,'[4]5.งบทดลอง รพ.'!B:B,0)),)</f>
        <v>0</v>
      </c>
      <c r="T421" s="655">
        <f>IFERROR(INDEX('[4]5.งบทดลอง รพ.'!$P:$P,MATCH(F:F,'[4]5.งบทดลอง รพ.'!B:B,0)),)</f>
        <v>32230</v>
      </c>
      <c r="U421" s="655">
        <f>IFERROR(INDEX('[4]5.งบทดลอง รพ.'!$Q:$Q,MATCH(F:F,'[4]5.งบทดลอง รพ.'!B:B,0)),)</f>
        <v>0</v>
      </c>
      <c r="V421" s="655">
        <f>IFERROR(INDEX('[4]5.งบทดลอง รพ.'!$R:$R,MATCH(F:F,'[4]5.งบทดลอง รพ.'!B:B,0)),)</f>
        <v>0</v>
      </c>
      <c r="W421" s="655">
        <f>IFERROR(INDEX('[4]5.งบทดลอง รพ.'!$S:$S,MATCH(F:F,'[4]5.งบทดลอง รพ.'!B:B,0)),)</f>
        <v>0</v>
      </c>
      <c r="X421" s="655">
        <f>IFERROR(INDEX('[4]5.งบทดลอง รพ.'!$T:$T,MATCH(F:F,'[4]5.งบทดลอง รพ.'!B:B,0)),)</f>
        <v>0</v>
      </c>
      <c r="Y421" s="655">
        <f>IFERROR(INDEX('[4]5.งบทดลอง รพ.'!$U:$U,MATCH(F:F,'[4]5.งบทดลอง รพ.'!B:B,0)),)</f>
        <v>0</v>
      </c>
      <c r="Z421" s="655">
        <f>IFERROR(INDEX('[4]5.งบทดลอง รพ.'!$V:$V,MATCH(F:F,'[4]5.งบทดลอง รพ.'!B:B,0)),)</f>
        <v>1352652.08</v>
      </c>
      <c r="AA421" s="655">
        <f>IFERROR(INDEX('[4]5.งบทดลอง รพ.'!$W:$W,MATCH(F:F,'[4]5.งบทดลอง รพ.'!B:B,0)),)</f>
        <v>0</v>
      </c>
      <c r="AB421" s="655">
        <f>IFERROR(INDEX('[4]5.งบทดลอง รพ.'!$X:$X,MATCH(F:F,'[4]5.งบทดลอง รพ.'!B:B,0)),)</f>
        <v>0</v>
      </c>
      <c r="AC421" s="655">
        <f>IFERROR(INDEX('[4]5.งบทดลอง รพ.'!$Y:$Y,MATCH(F:F,'[4]5.งบทดลอง รพ.'!B:B,0)),)</f>
        <v>0</v>
      </c>
      <c r="AD421" s="655">
        <f>IFERROR(INDEX('[4]5.งบทดลอง รพ.'!$Z:$Z,MATCH(F:F,'[4]5.งบทดลอง รพ.'!B:B,0)),)</f>
        <v>0</v>
      </c>
      <c r="AE421" s="655">
        <f>IFERROR(INDEX('[4]5.งบทดลอง รพ.'!$AA:$AA,MATCH(F:F,'[4]5.งบทดลอง รพ.'!B:B,0)),)</f>
        <v>0</v>
      </c>
      <c r="AF421" s="655">
        <f>IFERROR(INDEX('[4]5.งบทดลอง รพ.'!$AB:$AB,MATCH(F:F,'[4]5.งบทดลอง รพ.'!B:B,0)),)</f>
        <v>0</v>
      </c>
      <c r="AG421" s="655">
        <f>IFERROR(INDEX('[4]5.งบทดลอง รพ.'!$AC:$AC,MATCH(F:F,'[4]5.งบทดลอง รพ.'!B:B,0)),)</f>
        <v>4390</v>
      </c>
      <c r="AH421" s="655">
        <f>IFERROR(INDEX('[4]5.งบทดลอง รพ.'!$AD:$AD,MATCH(F:F,'[4]5.งบทดลอง รพ.'!B:B,0)),)</f>
        <v>0</v>
      </c>
      <c r="AI421" s="655">
        <f>IFERROR(INDEX('[4]5.งบทดลอง รพ.'!$AE:$AE,MATCH(F:F,'[4]5.งบทดลอง รพ.'!B:B,0)),)</f>
        <v>0</v>
      </c>
      <c r="AJ421" s="655">
        <f>IFERROR(INDEX('[4]5.งบทดลอง รพ.'!$AF:$AF,MATCH(F:F,'[4]5.งบทดลอง รพ.'!B:B,0)),)</f>
        <v>0</v>
      </c>
      <c r="AK421" s="655">
        <f>IFERROR(INDEX('[4]5.งบทดลอง รพ.'!$AG:$AG,MATCH(F:F,'[4]5.งบทดลอง รพ.'!B:B,0)),)</f>
        <v>0</v>
      </c>
      <c r="AL421" s="655">
        <f>IFERROR(INDEX('[4]5.งบทดลอง รพ.'!$AH:$AH,MATCH(F:F,'[4]5.งบทดลอง รพ.'!B:B,0)),)</f>
        <v>0</v>
      </c>
      <c r="AM421" s="655">
        <f>IFERROR(INDEX('[4]5.งบทดลอง รพ.'!$AI:$AI,MATCH(F:F,'[4]5.งบทดลอง รพ.'!B:B,0)),)</f>
        <v>0</v>
      </c>
      <c r="AN421" s="655">
        <f>IFERROR(INDEX('[4]5.งบทดลอง รพ.'!$AJ:$AJ,MATCH(F:F,'[4]5.งบทดลอง รพ.'!B:B,0)),)</f>
        <v>0</v>
      </c>
      <c r="AO421" s="655">
        <f>IFERROR(INDEX('[4]5.งบทดลอง รพ.'!$AK:$AK,MATCH(F:F,'[4]5.งบทดลอง รพ.'!B:B,0)),)</f>
        <v>0</v>
      </c>
      <c r="AP421" s="655">
        <f>IFERROR(INDEX('[4]5.งบทดลอง รพ.'!$AL:$AL,MATCH(F:F,'[4]5.งบทดลอง รพ.'!B:B,0)),)</f>
        <v>0</v>
      </c>
      <c r="AQ421" s="655">
        <f>IFERROR(INDEX('[4]5.งบทดลอง รพ.'!$AM:$AM,MATCH(F:F,'[4]5.งบทดลอง รพ.'!B:B,0)),)</f>
        <v>0</v>
      </c>
      <c r="AR421" s="655">
        <f>IFERROR(INDEX('[4]5.งบทดลอง รพ.'!$AN:$AN,MATCH(F:F,'[4]5.งบทดลอง รพ.'!B:B,0)),)</f>
        <v>0</v>
      </c>
      <c r="AS421" s="655">
        <f>IFERROR(INDEX('[4]5.งบทดลอง รพ.'!$AO:$AO,MATCH(F:F,'[4]5.งบทดลอง รพ.'!B:B,0)),)</f>
        <v>0</v>
      </c>
      <c r="AT421" s="655">
        <f>IFERROR(INDEX('[4]5.งบทดลอง รพ.'!$AP:$AP,MATCH(F:F,'[4]5.งบทดลอง รพ.'!B:B,0)),)</f>
        <v>0</v>
      </c>
      <c r="AU421" s="655">
        <f>IFERROR(INDEX('[4]5.งบทดลอง รพ.'!$AQ:$AQ,MATCH(F:F,'[4]5.งบทดลอง รพ.'!B:B,0)),)</f>
        <v>0</v>
      </c>
      <c r="AV421" s="655">
        <f>IFERROR(INDEX('[4]5.งบทดลอง รพ.'!$AR:$AR,MATCH(F:F,'[4]5.งบทดลอง รพ.'!B:B,0)),)</f>
        <v>0</v>
      </c>
      <c r="AW421" s="655">
        <f>IFERROR(INDEX('[4]5.งบทดลอง รพ.'!$AS:$AS,MATCH(F:F,'[4]5.งบทดลอง รพ.'!B:B,0)),)</f>
        <v>0</v>
      </c>
      <c r="AX421" s="655">
        <f>IFERROR(INDEX('[4]5.งบทดลอง รพ.'!$AT:$AT,MATCH(F:F,'[4]5.งบทดลอง รพ.'!B:B,0)),)</f>
        <v>0</v>
      </c>
      <c r="AY421" s="655">
        <f>IFERROR(INDEX('[4]5.งบทดลอง รพ.'!$AU:$AU,MATCH(F:F,'[4]5.งบทดลอง รพ.'!B:B,0)),)</f>
        <v>0</v>
      </c>
      <c r="AZ421" s="655">
        <f>IFERROR(INDEX('[4]5.งบทดลอง รพ.'!$AV:$AV,MATCH(F:F,'[4]5.งบทดลอง รพ.'!B:B,0)),)</f>
        <v>0</v>
      </c>
      <c r="BA421" s="655">
        <f>IFERROR(INDEX('[4]5.งบทดลอง รพ.'!$AW:$AW,MATCH(F:F,'[4]5.งบทดลอง รพ.'!B:B,0)),)</f>
        <v>0</v>
      </c>
      <c r="BB421" s="655">
        <f>IFERROR(INDEX('[4]5.งบทดลอง รพ.'!$AX:$AX,MATCH(F:F,'[4]5.งบทดลอง รพ.'!B:B,0)),)</f>
        <v>0</v>
      </c>
      <c r="BC421" s="655">
        <f>IFERROR(INDEX('[4]5.งบทดลอง รพ.'!$AY:$AY,MATCH(F:F,'[4]5.งบทดลอง รพ.'!B:B,0)),)</f>
        <v>70.819999999999993</v>
      </c>
      <c r="BD421" s="655">
        <f>IFERROR(INDEX('[4]5.งบทดลอง รพ.'!$AZ:$AZ,MATCH(F:F,'[4]5.งบทดลอง รพ.'!B:B,0)),)</f>
        <v>0</v>
      </c>
      <c r="BE421" s="655">
        <f>IFERROR(INDEX('[4]5.งบทดลอง รพ.'!$BA:$BA,MATCH(F:F,'[4]5.งบทดลอง รพ.'!B:B,0)),)</f>
        <v>0</v>
      </c>
      <c r="BF421" s="655">
        <f>IFERROR(INDEX('[4]5.งบทดลอง รพ.'!$BB:$BB,MATCH(F:F,'[4]5.งบทดลอง รพ.'!B:B,0)),)</f>
        <v>0</v>
      </c>
      <c r="BG421" s="655">
        <f>IFERROR(INDEX('[4]5.งบทดลอง รพ.'!$BC:$BC,MATCH(F:F,'[4]5.งบทดลอง รพ.'!B:B,0)),)</f>
        <v>0</v>
      </c>
      <c r="BH421" s="655">
        <f>IFERROR(INDEX('[4]5.งบทดลอง รพ.'!$BD:$BD,MATCH(F:F,'[4]5.งบทดลอง รพ.'!B:B,0)),)</f>
        <v>0</v>
      </c>
      <c r="BI421" s="655">
        <f>IFERROR(INDEX('[4]5.งบทดลอง รพ.'!$BE:$BE,MATCH(F:F,'[4]5.งบทดลอง รพ.'!B:B,0)),)</f>
        <v>0</v>
      </c>
      <c r="BJ421" s="655">
        <f>IFERROR(INDEX('[4]5.งบทดลอง รพ.'!$BF:$BF,MATCH(F:F,'[4]5.งบทดลอง รพ.'!B:B,0)),)</f>
        <v>0</v>
      </c>
      <c r="BK421" s="655">
        <f>IFERROR(INDEX('[4]5.งบทดลอง รพ.'!$BG:$BG,MATCH(F:F,'[4]5.งบทดลอง รพ.'!B:B,0)),)</f>
        <v>0</v>
      </c>
      <c r="BL421" s="655">
        <f>IFERROR(INDEX('[4]5.งบทดลอง รพ.'!$BH:$BH,MATCH(F:F,'[4]5.งบทดลอง รพ.'!B:B,0)),)</f>
        <v>0</v>
      </c>
      <c r="BM421" s="655">
        <f>IFERROR(INDEX('[4]5.งบทดลอง รพ.'!$BI:$BI,MATCH(F:F,'[4]5.งบทดลอง รพ.'!B:B,0)),)</f>
        <v>0</v>
      </c>
      <c r="BN421" s="655">
        <f>IFERROR(INDEX('[4]5.งบทดลอง รพ.'!$BJ:$BJ,MATCH(F:F,'[4]5.งบทดลอง รพ.'!B:B,0)),)</f>
        <v>0</v>
      </c>
      <c r="BO421" s="655">
        <f>IFERROR(INDEX('[4]5.งบทดลอง รพ.'!$BK:$BK,MATCH(F:F,'[4]5.งบทดลอง รพ.'!B:B,0)),)</f>
        <v>0</v>
      </c>
      <c r="BP421" s="655">
        <f>IFERROR(INDEX('[4]5.งบทดลอง รพ.'!$BL:$BL,MATCH(F:F,'[4]5.งบทดลอง รพ.'!B:B,0)),)</f>
        <v>0</v>
      </c>
      <c r="BQ421" s="655">
        <f>IFERROR(INDEX('[4]5.งบทดลอง รพ.'!$BM:$BM,MATCH(F:F,'[4]5.งบทดลอง รพ.'!B:B,0)),)</f>
        <v>0</v>
      </c>
      <c r="BR421" s="655">
        <f>IFERROR(INDEX('[4]5.งบทดลอง รพ.'!$BN:$BN,MATCH(F:F,'[4]5.งบทดลอง รพ.'!B:B,0)),)</f>
        <v>0</v>
      </c>
      <c r="BS421" s="655">
        <f>IFERROR(INDEX('[4]5.งบทดลอง รพ.'!$BO:$BO,MATCH(F:F,'[4]5.งบทดลอง รพ.'!B:B,0)),)</f>
        <v>0</v>
      </c>
      <c r="BT421" s="655">
        <f>IFERROR(INDEX('[4]5.งบทดลอง รพ.'!$BP:$BP,MATCH(F:F,'[4]5.งบทดลอง รพ.'!B:B,0)),)</f>
        <v>0</v>
      </c>
      <c r="BU421" s="655">
        <f>IFERROR(INDEX('[4]5.งบทดลอง รพ.'!$BQ:$BQ,MATCH(F:F,'[4]5.งบทดลอง รพ.'!B:B,0)),)</f>
        <v>0</v>
      </c>
      <c r="BV421" s="655">
        <f>IFERROR(INDEX('[4]5.งบทดลอง รพ.'!$BR:$BR,MATCH(F:F,'[4]5.งบทดลอง รพ.'!B:B,0)),)</f>
        <v>0</v>
      </c>
      <c r="BW421" s="655">
        <f>IFERROR(INDEX('[4]5.งบทดลอง รพ.'!$BS:$BS,MATCH(F:F,'[4]5.งบทดลอง รพ.'!B:B,0)),)</f>
        <v>0</v>
      </c>
      <c r="BX421" s="655">
        <f>IFERROR(INDEX('[4]5.งบทดลอง รพ.'!$BT:$BT,MATCH(F:F,'[4]5.งบทดลอง รพ.'!B:B,0)),)</f>
        <v>0</v>
      </c>
      <c r="BY421" s="655">
        <f>IFERROR(INDEX('[4]5.งบทดลอง รพ.'!$BU:$BU,MATCH(F:F,'[4]5.งบทดลอง รพ.'!B:B,0)),)</f>
        <v>0</v>
      </c>
      <c r="BZ421" s="655">
        <f>IFERROR(INDEX('[4]5.งบทดลอง รพ.'!$BV:$BV,MATCH(F:F,'[4]5.งบทดลอง รพ.'!B:B,0)),)</f>
        <v>0</v>
      </c>
      <c r="CA421" s="655">
        <f>IFERROR(INDEX('[4]5.งบทดลอง รพ.'!$BW:$BW,MATCH(F:F,'[4]5.งบทดลอง รพ.'!B:B,0)),)</f>
        <v>0</v>
      </c>
      <c r="CB421" s="655">
        <f>IFERROR(INDEX('[4]5.งบทดลอง รพ.'!$BX:$BX,MATCH(F:F,'[4]5.งบทดลอง รพ.'!B:B,0)),)</f>
        <v>0</v>
      </c>
      <c r="CC421" s="656">
        <f t="shared" ref="CC421:CC469" si="63">SUM(H421:CB421)</f>
        <v>1408542.9000000001</v>
      </c>
    </row>
    <row r="422" spans="1:81" s="648" customFormat="1" x14ac:dyDescent="0.25">
      <c r="A422" s="649" t="s">
        <v>7221</v>
      </c>
      <c r="B422" s="650" t="s">
        <v>41</v>
      </c>
      <c r="C422" s="651" t="s">
        <v>42</v>
      </c>
      <c r="D422" s="652">
        <v>51140</v>
      </c>
      <c r="E422" s="661" t="s">
        <v>925</v>
      </c>
      <c r="F422" s="653" t="s">
        <v>490</v>
      </c>
      <c r="G422" s="654" t="s">
        <v>1115</v>
      </c>
      <c r="H422" s="655">
        <f>IFERROR(INDEX('[4]5.งบทดลอง รพ.'!$D:$D,MATCH(F:F,'[4]5.งบทดลอง รพ.'!B:B,0)),)</f>
        <v>0</v>
      </c>
      <c r="I422" s="655">
        <f>IFERROR(INDEX('[4]5.งบทดลอง รพ.'!$E:$E,MATCH(F:F,'[4]5.งบทดลอง รพ.'!B:B,0)),)</f>
        <v>0</v>
      </c>
      <c r="J422" s="655">
        <f>IFERROR(INDEX('[4]5.งบทดลอง รพ.'!$F:$F,MATCH(F:F,'[4]5.งบทดลอง รพ.'!B:B,0)),)</f>
        <v>0</v>
      </c>
      <c r="K422" s="655">
        <f>IFERROR(INDEX('[4]5.งบทดลอง รพ.'!$G:$G,MATCH(F:F,'[4]5.งบทดลอง รพ.'!B:B,0)),)</f>
        <v>480200</v>
      </c>
      <c r="L422" s="655">
        <f>IFERROR(INDEX('[4]5.งบทดลอง รพ.'!$H:$H,MATCH(F:F,'[4]5.งบทดลอง รพ.'!B:B,0)),)</f>
        <v>59560</v>
      </c>
      <c r="M422" s="655">
        <f>IFERROR(INDEX('[4]5.งบทดลอง รพ.'!$I:$I,MATCH(F:F,'[4]5.งบทดลอง รพ.'!B:B,0)),)</f>
        <v>0</v>
      </c>
      <c r="N422" s="655">
        <f>IFERROR(INDEX('[4]5.งบทดลอง รพ.'!$J:$J,MATCH(F:F,'[4]5.งบทดลอง รพ.'!B:B,0)),)</f>
        <v>0</v>
      </c>
      <c r="O422" s="655">
        <f>IFERROR(INDEX('[4]5.งบทดลอง รพ.'!$K:$K,MATCH(F:F,'[4]5.งบทดลอง รพ.'!B:B,0)),)</f>
        <v>480200</v>
      </c>
      <c r="P422" s="655">
        <f>IFERROR(INDEX('[4]5.งบทดลอง รพ.'!$L:$L,MATCH(F:F,'[4]5.งบทดลอง รพ.'!B:B,0)),)</f>
        <v>0</v>
      </c>
      <c r="Q422" s="655">
        <f>IFERROR(INDEX('[4]5.งบทดลอง รพ.'!$M:$M,MATCH(F:F,'[4]5.งบทดลอง รพ.'!B:B,0)),)</f>
        <v>99877.06</v>
      </c>
      <c r="R422" s="655">
        <f>IFERROR(INDEX('[4]5.งบทดลอง รพ.'!$N:$N,MATCH(F:F,'[4]5.งบทดลอง รพ.'!B:B,0)),)</f>
        <v>0</v>
      </c>
      <c r="S422" s="655">
        <f>IFERROR(INDEX('[4]5.งบทดลอง รพ.'!$O:$O,MATCH(F:F,'[4]5.งบทดลอง รพ.'!B:B,0)),)</f>
        <v>0</v>
      </c>
      <c r="T422" s="655">
        <f>IFERROR(INDEX('[4]5.งบทดลอง รพ.'!$P:$P,MATCH(F:F,'[4]5.งบทดลอง รพ.'!B:B,0)),)</f>
        <v>0</v>
      </c>
      <c r="U422" s="655">
        <f>IFERROR(INDEX('[4]5.งบทดลอง รพ.'!$Q:$Q,MATCH(F:F,'[4]5.งบทดลอง รพ.'!B:B,0)),)</f>
        <v>0</v>
      </c>
      <c r="V422" s="655">
        <f>IFERROR(INDEX('[4]5.งบทดลอง รพ.'!$R:$R,MATCH(F:F,'[4]5.งบทดลอง รพ.'!B:B,0)),)</f>
        <v>0</v>
      </c>
      <c r="W422" s="655">
        <f>IFERROR(INDEX('[4]5.งบทดลอง รพ.'!$S:$S,MATCH(F:F,'[4]5.งบทดลอง รพ.'!B:B,0)),)</f>
        <v>18000</v>
      </c>
      <c r="X422" s="655">
        <f>IFERROR(INDEX('[4]5.งบทดลอง รพ.'!$T:$T,MATCH(F:F,'[4]5.งบทดลอง รพ.'!B:B,0)),)</f>
        <v>0</v>
      </c>
      <c r="Y422" s="655">
        <f>IFERROR(INDEX('[4]5.งบทดลอง รพ.'!$U:$U,MATCH(F:F,'[4]5.งบทดลอง รพ.'!B:B,0)),)</f>
        <v>0</v>
      </c>
      <c r="Z422" s="655">
        <f>IFERROR(INDEX('[4]5.งบทดลอง รพ.'!$V:$V,MATCH(F:F,'[4]5.งบทดลอง รพ.'!B:B,0)),)</f>
        <v>0</v>
      </c>
      <c r="AA422" s="655">
        <f>IFERROR(INDEX('[4]5.งบทดลอง รพ.'!$W:$W,MATCH(F:F,'[4]5.งบทดลอง รพ.'!B:B,0)),)</f>
        <v>0</v>
      </c>
      <c r="AB422" s="655">
        <f>IFERROR(INDEX('[4]5.งบทดลอง รพ.'!$X:$X,MATCH(F:F,'[4]5.งบทดลอง รพ.'!B:B,0)),)</f>
        <v>0</v>
      </c>
      <c r="AC422" s="655">
        <f>IFERROR(INDEX('[4]5.งบทดลอง รพ.'!$Y:$Y,MATCH(F:F,'[4]5.งบทดลอง รพ.'!B:B,0)),)</f>
        <v>72950</v>
      </c>
      <c r="AD422" s="655">
        <f>IFERROR(INDEX('[4]5.งบทดลอง รพ.'!$Z:$Z,MATCH(F:F,'[4]5.งบทดลอง รพ.'!B:B,0)),)</f>
        <v>63950</v>
      </c>
      <c r="AE422" s="655">
        <f>IFERROR(INDEX('[4]5.งบทดลอง รพ.'!$AA:$AA,MATCH(F:F,'[4]5.งบทดลอง รพ.'!B:B,0)),)</f>
        <v>13595</v>
      </c>
      <c r="AF422" s="655">
        <f>IFERROR(INDEX('[4]5.งบทดลอง รพ.'!$AB:$AB,MATCH(F:F,'[4]5.งบทดลอง รพ.'!B:B,0)),)</f>
        <v>4600</v>
      </c>
      <c r="AG422" s="655">
        <f>IFERROR(INDEX('[4]5.งบทดลอง รพ.'!$AC:$AC,MATCH(F:F,'[4]5.งบทดลอง รพ.'!B:B,0)),)</f>
        <v>674526.7</v>
      </c>
      <c r="AH422" s="655">
        <f>IFERROR(INDEX('[4]5.งบทดลอง รพ.'!$AD:$AD,MATCH(F:F,'[4]5.งบทดลอง รพ.'!B:B,0)),)</f>
        <v>0</v>
      </c>
      <c r="AI422" s="655">
        <f>IFERROR(INDEX('[4]5.งบทดลอง รพ.'!$AE:$AE,MATCH(F:F,'[4]5.งบทดลอง รพ.'!B:B,0)),)</f>
        <v>1547775</v>
      </c>
      <c r="AJ422" s="655">
        <f>IFERROR(INDEX('[4]5.งบทดลอง รพ.'!$AF:$AF,MATCH(F:F,'[4]5.งบทดลอง รพ.'!B:B,0)),)</f>
        <v>0</v>
      </c>
      <c r="AK422" s="655">
        <f>IFERROR(INDEX('[4]5.งบทดลอง รพ.'!$AG:$AG,MATCH(F:F,'[4]5.งบทดลอง รพ.'!B:B,0)),)</f>
        <v>0</v>
      </c>
      <c r="AL422" s="655">
        <f>IFERROR(INDEX('[4]5.งบทดลอง รพ.'!$AH:$AH,MATCH(F:F,'[4]5.งบทดลอง รพ.'!B:B,0)),)</f>
        <v>49070</v>
      </c>
      <c r="AM422" s="655">
        <f>IFERROR(INDEX('[4]5.งบทดลอง รพ.'!$AI:$AI,MATCH(F:F,'[4]5.งบทดลอง รพ.'!B:B,0)),)</f>
        <v>0</v>
      </c>
      <c r="AN422" s="655">
        <f>IFERROR(INDEX('[4]5.งบทดลอง รพ.'!$AJ:$AJ,MATCH(F:F,'[4]5.งบทดลอง รพ.'!B:B,0)),)</f>
        <v>479400</v>
      </c>
      <c r="AO422" s="655">
        <f>IFERROR(INDEX('[4]5.งบทดลอง รพ.'!$AK:$AK,MATCH(F:F,'[4]5.งบทดลอง รพ.'!B:B,0)),)</f>
        <v>638501</v>
      </c>
      <c r="AP422" s="655">
        <f>IFERROR(INDEX('[4]5.งบทดลอง รพ.'!$AL:$AL,MATCH(F:F,'[4]5.งบทดลอง รพ.'!B:B,0)),)</f>
        <v>4500</v>
      </c>
      <c r="AQ422" s="655">
        <f>IFERROR(INDEX('[4]5.งบทดลอง รพ.'!$AM:$AM,MATCH(F:F,'[4]5.งบทดลอง รพ.'!B:B,0)),)</f>
        <v>0</v>
      </c>
      <c r="AR422" s="655">
        <f>IFERROR(INDEX('[4]5.งบทดลอง รพ.'!$AN:$AN,MATCH(F:F,'[4]5.งบทดลอง รพ.'!B:B,0)),)</f>
        <v>653539.4</v>
      </c>
      <c r="AS422" s="655">
        <f>IFERROR(INDEX('[4]5.งบทดลอง รพ.'!$AO:$AO,MATCH(F:F,'[4]5.งบทดลอง รพ.'!B:B,0)),)</f>
        <v>134040.6</v>
      </c>
      <c r="AT422" s="655">
        <f>IFERROR(INDEX('[4]5.งบทดลอง รพ.'!$AP:$AP,MATCH(F:F,'[4]5.งบทดลอง รพ.'!B:B,0)),)</f>
        <v>8800</v>
      </c>
      <c r="AU422" s="655">
        <f>IFERROR(INDEX('[4]5.งบทดลอง รพ.'!$AQ:$AQ,MATCH(F:F,'[4]5.งบทดลอง รพ.'!B:B,0)),)</f>
        <v>1373915.27</v>
      </c>
      <c r="AV422" s="655">
        <f>IFERROR(INDEX('[4]5.งบทดลอง รพ.'!$AR:$AR,MATCH(F:F,'[4]5.งบทดลอง รพ.'!B:B,0)),)</f>
        <v>0</v>
      </c>
      <c r="AW422" s="655">
        <f>IFERROR(INDEX('[4]5.งบทดลอง รพ.'!$AS:$AS,MATCH(F:F,'[4]5.งบทดลอง รพ.'!B:B,0)),)</f>
        <v>0</v>
      </c>
      <c r="AX422" s="655">
        <f>IFERROR(INDEX('[4]5.งบทดลอง รพ.'!$AT:$AT,MATCH(F:F,'[4]5.งบทดลอง รพ.'!B:B,0)),)</f>
        <v>0</v>
      </c>
      <c r="AY422" s="655">
        <f>IFERROR(INDEX('[4]5.งบทดลอง รพ.'!$AU:$AU,MATCH(F:F,'[4]5.งบทดลอง รพ.'!B:B,0)),)</f>
        <v>135155</v>
      </c>
      <c r="AZ422" s="655">
        <f>IFERROR(INDEX('[4]5.งบทดลอง รพ.'!$AV:$AV,MATCH(F:F,'[4]5.งบทดลอง รพ.'!B:B,0)),)</f>
        <v>0</v>
      </c>
      <c r="BA422" s="655">
        <f>IFERROR(INDEX('[4]5.งบทดลอง รพ.'!$AW:$AW,MATCH(F:F,'[4]5.งบทดลอง รพ.'!B:B,0)),)</f>
        <v>3400</v>
      </c>
      <c r="BB422" s="655">
        <f>IFERROR(INDEX('[4]5.งบทดลอง รพ.'!$AX:$AX,MATCH(F:F,'[4]5.งบทดลอง รพ.'!B:B,0)),)</f>
        <v>136135</v>
      </c>
      <c r="BC422" s="655">
        <f>IFERROR(INDEX('[4]5.งบทดลอง รพ.'!$AY:$AY,MATCH(F:F,'[4]5.งบทดลอง รพ.'!B:B,0)),)</f>
        <v>0</v>
      </c>
      <c r="BD422" s="655">
        <f>IFERROR(INDEX('[4]5.งบทดลอง รพ.'!$AZ:$AZ,MATCH(F:F,'[4]5.งบทดลอง รพ.'!B:B,0)),)</f>
        <v>0</v>
      </c>
      <c r="BE422" s="655">
        <f>IFERROR(INDEX('[4]5.งบทดลอง รพ.'!$BA:$BA,MATCH(F:F,'[4]5.งบทดลอง รพ.'!B:B,0)),)</f>
        <v>206181.83</v>
      </c>
      <c r="BF422" s="655">
        <f>IFERROR(INDEX('[4]5.งบทดลอง รพ.'!$BB:$BB,MATCH(F:F,'[4]5.งบทดลอง รพ.'!B:B,0)),)</f>
        <v>0</v>
      </c>
      <c r="BG422" s="655">
        <f>IFERROR(INDEX('[4]5.งบทดลอง รพ.'!$BC:$BC,MATCH(F:F,'[4]5.งบทดลอง รพ.'!B:B,0)),)</f>
        <v>114709.97</v>
      </c>
      <c r="BH422" s="655">
        <f>IFERROR(INDEX('[4]5.งบทดลอง รพ.'!$BD:$BD,MATCH(F:F,'[4]5.งบทดลอง รพ.'!B:B,0)),)</f>
        <v>201620</v>
      </c>
      <c r="BI422" s="655">
        <f>IFERROR(INDEX('[4]5.งบทดลอง รพ.'!$BE:$BE,MATCH(F:F,'[4]5.งบทดลอง รพ.'!B:B,0)),)</f>
        <v>0</v>
      </c>
      <c r="BJ422" s="655">
        <f>IFERROR(INDEX('[4]5.งบทดลอง รพ.'!$BF:$BF,MATCH(F:F,'[4]5.งบทดลอง รพ.'!B:B,0)),)</f>
        <v>0</v>
      </c>
      <c r="BK422" s="655">
        <f>IFERROR(INDEX('[4]5.งบทดลอง รพ.'!$BG:$BG,MATCH(F:F,'[4]5.งบทดลอง รพ.'!B:B,0)),)</f>
        <v>28246</v>
      </c>
      <c r="BL422" s="655">
        <f>IFERROR(INDEX('[4]5.งบทดลอง รพ.'!$BH:$BH,MATCH(F:F,'[4]5.งบทดลอง รพ.'!B:B,0)),)</f>
        <v>0</v>
      </c>
      <c r="BM422" s="655">
        <f>IFERROR(INDEX('[4]5.งบทดลอง รพ.'!$BI:$BI,MATCH(F:F,'[4]5.งบทดลอง รพ.'!B:B,0)),)</f>
        <v>59997.5</v>
      </c>
      <c r="BN422" s="655">
        <f>IFERROR(INDEX('[4]5.งบทดลอง รพ.'!$BJ:$BJ,MATCH(F:F,'[4]5.งบทดลอง รพ.'!B:B,0)),)</f>
        <v>366720</v>
      </c>
      <c r="BO422" s="655">
        <f>IFERROR(INDEX('[4]5.งบทดลอง รพ.'!$BK:$BK,MATCH(F:F,'[4]5.งบทดลอง รพ.'!B:B,0)),)</f>
        <v>0</v>
      </c>
      <c r="BP422" s="655">
        <f>IFERROR(INDEX('[4]5.งบทดลอง รพ.'!$BL:$BL,MATCH(F:F,'[4]5.งบทดลอง รพ.'!B:B,0)),)</f>
        <v>283504</v>
      </c>
      <c r="BQ422" s="655">
        <f>IFERROR(INDEX('[4]5.งบทดลอง รพ.'!$BM:$BM,MATCH(F:F,'[4]5.งบทดลอง รพ.'!B:B,0)),)</f>
        <v>1945165</v>
      </c>
      <c r="BR422" s="655">
        <f>IFERROR(INDEX('[4]5.งบทดลอง รพ.'!$BN:$BN,MATCH(F:F,'[4]5.งบทดลอง รพ.'!B:B,0)),)</f>
        <v>471992.2</v>
      </c>
      <c r="BS422" s="655">
        <f>IFERROR(INDEX('[4]5.งบทดลอง รพ.'!$BO:$BO,MATCH(F:F,'[4]5.งบทดลอง รพ.'!B:B,0)),)</f>
        <v>0</v>
      </c>
      <c r="BT422" s="655">
        <f>IFERROR(INDEX('[4]5.งบทดลอง รพ.'!$BP:$BP,MATCH(F:F,'[4]5.งบทดลอง รพ.'!B:B,0)),)</f>
        <v>2551263.7000000002</v>
      </c>
      <c r="BU422" s="655">
        <f>IFERROR(INDEX('[4]5.งบทดลอง รพ.'!$BQ:$BQ,MATCH(F:F,'[4]5.งบทดลอง รพ.'!B:B,0)),)</f>
        <v>850699.1</v>
      </c>
      <c r="BV422" s="655">
        <f>IFERROR(INDEX('[4]5.งบทดลอง รพ.'!$BR:$BR,MATCH(F:F,'[4]5.งบทดลอง รพ.'!B:B,0)),)</f>
        <v>1000</v>
      </c>
      <c r="BW422" s="655">
        <f>IFERROR(INDEX('[4]5.งบทดลอง รพ.'!$BS:$BS,MATCH(F:F,'[4]5.งบทดลอง รพ.'!B:B,0)),)</f>
        <v>0</v>
      </c>
      <c r="BX422" s="655">
        <f>IFERROR(INDEX('[4]5.งบทดลอง รพ.'!$BT:$BT,MATCH(F:F,'[4]5.งบทดลอง รพ.'!B:B,0)),)</f>
        <v>631433</v>
      </c>
      <c r="BY422" s="655">
        <f>IFERROR(INDEX('[4]5.งบทดลอง รพ.'!$BU:$BU,MATCH(F:F,'[4]5.งบทดลอง รพ.'!B:B,0)),)</f>
        <v>0</v>
      </c>
      <c r="BZ422" s="655">
        <f>IFERROR(INDEX('[4]5.งบทดลอง รพ.'!$BV:$BV,MATCH(F:F,'[4]5.งบทดลอง รพ.'!B:B,0)),)</f>
        <v>160270</v>
      </c>
      <c r="CA422" s="655">
        <f>IFERROR(INDEX('[4]5.งบทดลอง รพ.'!$BW:$BW,MATCH(F:F,'[4]5.งบทดลอง รพ.'!B:B,0)),)</f>
        <v>130860</v>
      </c>
      <c r="CB422" s="655">
        <f>IFERROR(INDEX('[4]5.งบทดลอง รพ.'!$BX:$BX,MATCH(F:F,'[4]5.งบทดลอง รพ.'!B:B,0)),)</f>
        <v>163040</v>
      </c>
      <c r="CC422" s="656">
        <f t="shared" si="63"/>
        <v>15298392.329999996</v>
      </c>
    </row>
    <row r="423" spans="1:81" s="648" customFormat="1" x14ac:dyDescent="0.25">
      <c r="A423" s="649" t="s">
        <v>7221</v>
      </c>
      <c r="B423" s="650" t="s">
        <v>41</v>
      </c>
      <c r="C423" s="651" t="s">
        <v>42</v>
      </c>
      <c r="D423" s="652">
        <v>53040</v>
      </c>
      <c r="E423" s="661" t="s">
        <v>927</v>
      </c>
      <c r="F423" s="653" t="s">
        <v>491</v>
      </c>
      <c r="G423" s="654" t="s">
        <v>1116</v>
      </c>
      <c r="H423" s="655">
        <f>IFERROR(INDEX('[4]5.งบทดลอง รพ.'!$D:$D,MATCH(F:F,'[4]5.งบทดลอง รพ.'!B:B,0)),)</f>
        <v>12469.57</v>
      </c>
      <c r="I423" s="655">
        <f>IFERROR(INDEX('[4]5.งบทดลอง รพ.'!$E:$E,MATCH(F:F,'[4]5.งบทดลอง รพ.'!B:B,0)),)</f>
        <v>0</v>
      </c>
      <c r="J423" s="655">
        <f>IFERROR(INDEX('[4]5.งบทดลอง รพ.'!$F:$F,MATCH(F:F,'[4]5.งบทดลอง รพ.'!B:B,0)),)</f>
        <v>64188</v>
      </c>
      <c r="K423" s="655">
        <f>IFERROR(INDEX('[4]5.งบทดลอง รพ.'!$G:$G,MATCH(F:F,'[4]5.งบทดลอง รพ.'!B:B,0)),)</f>
        <v>0</v>
      </c>
      <c r="L423" s="655">
        <f>IFERROR(INDEX('[4]5.งบทดลอง รพ.'!$H:$H,MATCH(F:F,'[4]5.งบทดลอง รพ.'!B:B,0)),)</f>
        <v>0</v>
      </c>
      <c r="M423" s="655">
        <f>IFERROR(INDEX('[4]5.งบทดลอง รพ.'!$I:$I,MATCH(F:F,'[4]5.งบทดลอง รพ.'!B:B,0)),)</f>
        <v>0</v>
      </c>
      <c r="N423" s="655">
        <f>IFERROR(INDEX('[4]5.งบทดลอง รพ.'!$J:$J,MATCH(F:F,'[4]5.งบทดลอง รพ.'!B:B,0)),)</f>
        <v>111715</v>
      </c>
      <c r="O423" s="655">
        <f>IFERROR(INDEX('[4]5.งบทดลอง รพ.'!$K:$K,MATCH(F:F,'[4]5.งบทดลอง รพ.'!B:B,0)),)</f>
        <v>0</v>
      </c>
      <c r="P423" s="655">
        <f>IFERROR(INDEX('[4]5.งบทดลอง รพ.'!$L:$L,MATCH(F:F,'[4]5.งบทดลอง รพ.'!B:B,0)),)</f>
        <v>0</v>
      </c>
      <c r="Q423" s="655">
        <f>IFERROR(INDEX('[4]5.งบทดลอง รพ.'!$M:$M,MATCH(F:F,'[4]5.งบทดลอง รพ.'!B:B,0)),)</f>
        <v>585055.52</v>
      </c>
      <c r="R423" s="655">
        <f>IFERROR(INDEX('[4]5.งบทดลอง รพ.'!$N:$N,MATCH(F:F,'[4]5.งบทดลอง รพ.'!B:B,0)),)</f>
        <v>960620</v>
      </c>
      <c r="S423" s="655">
        <f>IFERROR(INDEX('[4]5.งบทดลอง รพ.'!$O:$O,MATCH(F:F,'[4]5.งบทดลอง รพ.'!B:B,0)),)</f>
        <v>233854.5</v>
      </c>
      <c r="T423" s="655">
        <f>IFERROR(INDEX('[4]5.งบทดลอง รพ.'!$P:$P,MATCH(F:F,'[4]5.งบทดลอง รพ.'!B:B,0)),)</f>
        <v>0</v>
      </c>
      <c r="U423" s="655">
        <f>IFERROR(INDEX('[4]5.งบทดลอง รพ.'!$Q:$Q,MATCH(F:F,'[4]5.งบทดลอง รพ.'!B:B,0)),)</f>
        <v>281921</v>
      </c>
      <c r="V423" s="655">
        <f>IFERROR(INDEX('[4]5.งบทดลอง รพ.'!$R:$R,MATCH(F:F,'[4]5.งบทดลอง รพ.'!B:B,0)),)</f>
        <v>0</v>
      </c>
      <c r="W423" s="655">
        <f>IFERROR(INDEX('[4]5.งบทดลอง รพ.'!$S:$S,MATCH(F:F,'[4]5.งบทดลอง รพ.'!B:B,0)),)</f>
        <v>247600</v>
      </c>
      <c r="X423" s="655">
        <f>IFERROR(INDEX('[4]5.งบทดลอง รพ.'!$T:$T,MATCH(F:F,'[4]5.งบทดลอง รพ.'!B:B,0)),)</f>
        <v>80175</v>
      </c>
      <c r="Y423" s="655">
        <f>IFERROR(INDEX('[4]5.งบทดลอง รพ.'!$U:$U,MATCH(F:F,'[4]5.งบทดลอง รพ.'!B:B,0)),)</f>
        <v>6000</v>
      </c>
      <c r="Z423" s="655">
        <f>IFERROR(INDEX('[4]5.งบทดลอง รพ.'!$V:$V,MATCH(F:F,'[4]5.งบทดลอง รพ.'!B:B,0)),)</f>
        <v>2487818.5</v>
      </c>
      <c r="AA423" s="655">
        <f>IFERROR(INDEX('[4]5.งบทดลอง รพ.'!$W:$W,MATCH(F:F,'[4]5.งบทดลอง รพ.'!B:B,0)),)</f>
        <v>16050</v>
      </c>
      <c r="AB423" s="655">
        <f>IFERROR(INDEX('[4]5.งบทดลอง รพ.'!$X:$X,MATCH(F:F,'[4]5.งบทดลอง รพ.'!B:B,0)),)</f>
        <v>5400</v>
      </c>
      <c r="AC423" s="655">
        <f>IFERROR(INDEX('[4]5.งบทดลอง รพ.'!$Y:$Y,MATCH(F:F,'[4]5.งบทดลอง รพ.'!B:B,0)),)</f>
        <v>14000</v>
      </c>
      <c r="AD423" s="655">
        <f>IFERROR(INDEX('[4]5.งบทดลอง รพ.'!$Z:$Z,MATCH(F:F,'[4]5.งบทดลอง รพ.'!B:B,0)),)</f>
        <v>33420</v>
      </c>
      <c r="AE423" s="655">
        <f>IFERROR(INDEX('[4]5.งบทดลอง รพ.'!$AA:$AA,MATCH(F:F,'[4]5.งบทดลอง รพ.'!B:B,0)),)</f>
        <v>138400.48000000001</v>
      </c>
      <c r="AF423" s="655">
        <f>IFERROR(INDEX('[4]5.งบทดลอง รพ.'!$AB:$AB,MATCH(F:F,'[4]5.งบทดลอง รพ.'!B:B,0)),)</f>
        <v>3800</v>
      </c>
      <c r="AG423" s="655">
        <f>IFERROR(INDEX('[4]5.งบทดลอง รพ.'!$AC:$AC,MATCH(F:F,'[4]5.งบทดลอง รพ.'!B:B,0)),)</f>
        <v>0</v>
      </c>
      <c r="AH423" s="655">
        <f>IFERROR(INDEX('[4]5.งบทดลอง รพ.'!$AD:$AD,MATCH(F:F,'[4]5.งบทดลอง รพ.'!B:B,0)),)</f>
        <v>0</v>
      </c>
      <c r="AI423" s="655">
        <f>IFERROR(INDEX('[4]5.งบทดลอง รพ.'!$AE:$AE,MATCH(F:F,'[4]5.งบทดลอง รพ.'!B:B,0)),)</f>
        <v>0</v>
      </c>
      <c r="AJ423" s="655">
        <f>IFERROR(INDEX('[4]5.งบทดลอง รพ.'!$AF:$AF,MATCH(F:F,'[4]5.งบทดลอง รพ.'!B:B,0)),)</f>
        <v>98400</v>
      </c>
      <c r="AK423" s="655">
        <f>IFERROR(INDEX('[4]5.งบทดลอง รพ.'!$AG:$AG,MATCH(F:F,'[4]5.งบทดลอง รพ.'!B:B,0)),)</f>
        <v>0</v>
      </c>
      <c r="AL423" s="655">
        <f>IFERROR(INDEX('[4]5.งบทดลอง รพ.'!$AH:$AH,MATCH(F:F,'[4]5.งบทดลอง รพ.'!B:B,0)),)</f>
        <v>10200</v>
      </c>
      <c r="AM423" s="655">
        <f>IFERROR(INDEX('[4]5.งบทดลอง รพ.'!$AI:$AI,MATCH(F:F,'[4]5.งบทดลอง รพ.'!B:B,0)),)</f>
        <v>266870.49</v>
      </c>
      <c r="AN423" s="655">
        <f>IFERROR(INDEX('[4]5.งบทดลอง รพ.'!$AJ:$AJ,MATCH(F:F,'[4]5.งบทดลอง รพ.'!B:B,0)),)</f>
        <v>42000</v>
      </c>
      <c r="AO423" s="655">
        <f>IFERROR(INDEX('[4]5.งบทดลอง รพ.'!$AK:$AK,MATCH(F:F,'[4]5.งบทดลอง รพ.'!B:B,0)),)</f>
        <v>0</v>
      </c>
      <c r="AP423" s="655">
        <f>IFERROR(INDEX('[4]5.งบทดลอง รพ.'!$AL:$AL,MATCH(F:F,'[4]5.งบทดลอง รพ.'!B:B,0)),)</f>
        <v>34800</v>
      </c>
      <c r="AQ423" s="655">
        <f>IFERROR(INDEX('[4]5.งบทดลอง รพ.'!$AM:$AM,MATCH(F:F,'[4]5.งบทดลอง รพ.'!B:B,0)),)</f>
        <v>59660</v>
      </c>
      <c r="AR423" s="655">
        <f>IFERROR(INDEX('[4]5.งบทดลอง รพ.'!$AN:$AN,MATCH(F:F,'[4]5.งบทดลอง รพ.'!B:B,0)),)</f>
        <v>197500</v>
      </c>
      <c r="AS423" s="655">
        <f>IFERROR(INDEX('[4]5.งบทดลอง รพ.'!$AO:$AO,MATCH(F:F,'[4]5.งบทดลอง รพ.'!B:B,0)),)</f>
        <v>0</v>
      </c>
      <c r="AT423" s="655">
        <f>IFERROR(INDEX('[4]5.งบทดลอง รพ.'!$AP:$AP,MATCH(F:F,'[4]5.งบทดลอง รพ.'!B:B,0)),)</f>
        <v>0</v>
      </c>
      <c r="AU423" s="655">
        <f>IFERROR(INDEX('[4]5.งบทดลอง รพ.'!$AQ:$AQ,MATCH(F:F,'[4]5.งบทดลอง รพ.'!B:B,0)),)</f>
        <v>208850</v>
      </c>
      <c r="AV423" s="655">
        <f>IFERROR(INDEX('[4]5.งบทดลอง รพ.'!$AR:$AR,MATCH(F:F,'[4]5.งบทดลอง รพ.'!B:B,0)),)</f>
        <v>9000</v>
      </c>
      <c r="AW423" s="655">
        <f>IFERROR(INDEX('[4]5.งบทดลอง รพ.'!$AS:$AS,MATCH(F:F,'[4]5.งบทดลอง รพ.'!B:B,0)),)</f>
        <v>82325.5</v>
      </c>
      <c r="AX423" s="655">
        <f>IFERROR(INDEX('[4]5.งบทดลอง รพ.'!$AT:$AT,MATCH(F:F,'[4]5.งบทดลอง รพ.'!B:B,0)),)</f>
        <v>148889</v>
      </c>
      <c r="AY423" s="655">
        <f>IFERROR(INDEX('[4]5.งบทดลอง รพ.'!$AU:$AU,MATCH(F:F,'[4]5.งบทดลอง รพ.'!B:B,0)),)</f>
        <v>14710</v>
      </c>
      <c r="AZ423" s="655">
        <f>IFERROR(INDEX('[4]5.งบทดลอง รพ.'!$AV:$AV,MATCH(F:F,'[4]5.งบทดลอง รพ.'!B:B,0)),)</f>
        <v>56250</v>
      </c>
      <c r="BA423" s="655">
        <f>IFERROR(INDEX('[4]5.งบทดลอง รพ.'!$AW:$AW,MATCH(F:F,'[4]5.งบทดลอง รพ.'!B:B,0)),)</f>
        <v>3000</v>
      </c>
      <c r="BB423" s="655">
        <f>IFERROR(INDEX('[4]5.งบทดลอง รพ.'!$AX:$AX,MATCH(F:F,'[4]5.งบทดลอง รพ.'!B:B,0)),)</f>
        <v>0</v>
      </c>
      <c r="BC423" s="655">
        <f>IFERROR(INDEX('[4]5.งบทดลอง รพ.'!$AY:$AY,MATCH(F:F,'[4]5.งบทดลอง รพ.'!B:B,0)),)</f>
        <v>-22830</v>
      </c>
      <c r="BD423" s="655">
        <f>IFERROR(INDEX('[4]5.งบทดลอง รพ.'!$AZ:$AZ,MATCH(F:F,'[4]5.งบทดลอง รพ.'!B:B,0)),)</f>
        <v>53100</v>
      </c>
      <c r="BE423" s="655">
        <f>IFERROR(INDEX('[4]5.งบทดลอง รพ.'!$BA:$BA,MATCH(F:F,'[4]5.งบทดลอง รพ.'!B:B,0)),)</f>
        <v>0</v>
      </c>
      <c r="BF423" s="655">
        <f>IFERROR(INDEX('[4]5.งบทดลอง รพ.'!$BB:$BB,MATCH(F:F,'[4]5.งบทดลอง รพ.'!B:B,0)),)</f>
        <v>0</v>
      </c>
      <c r="BG423" s="655">
        <f>IFERROR(INDEX('[4]5.งบทดลอง รพ.'!$BC:$BC,MATCH(F:F,'[4]5.งบทดลอง รพ.'!B:B,0)),)</f>
        <v>44719</v>
      </c>
      <c r="BH423" s="655">
        <f>IFERROR(INDEX('[4]5.งบทดลอง รพ.'!$BD:$BD,MATCH(F:F,'[4]5.งบทดลอง รพ.'!B:B,0)),)</f>
        <v>114810</v>
      </c>
      <c r="BI423" s="655">
        <f>IFERROR(INDEX('[4]5.งบทดลอง รพ.'!$BE:$BE,MATCH(F:F,'[4]5.งบทดลอง รพ.'!B:B,0)),)</f>
        <v>30719.95</v>
      </c>
      <c r="BJ423" s="655">
        <f>IFERROR(INDEX('[4]5.งบทดลอง รพ.'!$BF:$BF,MATCH(F:F,'[4]5.งบทดลอง รพ.'!B:B,0)),)</f>
        <v>70520</v>
      </c>
      <c r="BK423" s="655">
        <f>IFERROR(INDEX('[4]5.งบทดลอง รพ.'!$BG:$BG,MATCH(F:F,'[4]5.งบทดลอง รพ.'!B:B,0)),)</f>
        <v>9000</v>
      </c>
      <c r="BL423" s="655">
        <f>IFERROR(INDEX('[4]5.งบทดลอง รพ.'!$BH:$BH,MATCH(F:F,'[4]5.งบทดลอง รพ.'!B:B,0)),)</f>
        <v>2100</v>
      </c>
      <c r="BM423" s="655">
        <f>IFERROR(INDEX('[4]5.งบทดลอง รพ.'!$BI:$BI,MATCH(F:F,'[4]5.งบทดลอง รพ.'!B:B,0)),)</f>
        <v>105059</v>
      </c>
      <c r="BN423" s="655">
        <f>IFERROR(INDEX('[4]5.งบทดลอง รพ.'!$BJ:$BJ,MATCH(F:F,'[4]5.งบทดลอง รพ.'!B:B,0)),)</f>
        <v>666376</v>
      </c>
      <c r="BO423" s="655">
        <f>IFERROR(INDEX('[4]5.งบทดลอง รพ.'!$BK:$BK,MATCH(F:F,'[4]5.งบทดลอง รพ.'!B:B,0)),)</f>
        <v>197928.13</v>
      </c>
      <c r="BP423" s="655">
        <f>IFERROR(INDEX('[4]5.งบทดลอง รพ.'!$BL:$BL,MATCH(F:F,'[4]5.งบทดลอง รพ.'!B:B,0)),)</f>
        <v>0</v>
      </c>
      <c r="BQ423" s="655">
        <f>IFERROR(INDEX('[4]5.งบทดลอง รพ.'!$BM:$BM,MATCH(F:F,'[4]5.งบทดลอง รพ.'!B:B,0)),)</f>
        <v>37440</v>
      </c>
      <c r="BR423" s="655">
        <f>IFERROR(INDEX('[4]5.งบทดลอง รพ.'!$BN:$BN,MATCH(F:F,'[4]5.งบทดลอง รพ.'!B:B,0)),)</f>
        <v>0</v>
      </c>
      <c r="BS423" s="655">
        <f>IFERROR(INDEX('[4]5.งบทดลอง รพ.'!$BO:$BO,MATCH(F:F,'[4]5.งบทดลอง รพ.'!B:B,0)),)</f>
        <v>272625</v>
      </c>
      <c r="BT423" s="655">
        <f>IFERROR(INDEX('[4]5.งบทดลอง รพ.'!$BP:$BP,MATCH(F:F,'[4]5.งบทดลอง รพ.'!B:B,0)),)</f>
        <v>145446</v>
      </c>
      <c r="BU423" s="655">
        <f>IFERROR(INDEX('[4]5.งบทดลอง รพ.'!$BQ:$BQ,MATCH(F:F,'[4]5.งบทดลอง รพ.'!B:B,0)),)</f>
        <v>124733</v>
      </c>
      <c r="BV423" s="655">
        <f>IFERROR(INDEX('[4]5.งบทดลอง รพ.'!$BR:$BR,MATCH(F:F,'[4]5.งบทดลอง รพ.'!B:B,0)),)</f>
        <v>100871.61</v>
      </c>
      <c r="BW423" s="655">
        <f>IFERROR(INDEX('[4]5.งบทดลอง รพ.'!$BS:$BS,MATCH(F:F,'[4]5.งบทดลอง รพ.'!B:B,0)),)</f>
        <v>377105</v>
      </c>
      <c r="BX423" s="655">
        <f>IFERROR(INDEX('[4]5.งบทดลอง รพ.'!$BT:$BT,MATCH(F:F,'[4]5.งบทดลอง รพ.'!B:B,0)),)</f>
        <v>160680</v>
      </c>
      <c r="BY423" s="655">
        <f>IFERROR(INDEX('[4]5.งบทดลอง รพ.'!$BU:$BU,MATCH(F:F,'[4]5.งบทดลอง รพ.'!B:B,0)),)</f>
        <v>9000</v>
      </c>
      <c r="BZ423" s="655">
        <f>IFERROR(INDEX('[4]5.งบทดลอง รพ.'!$BV:$BV,MATCH(F:F,'[4]5.งบทดลอง รพ.'!B:B,0)),)</f>
        <v>67082</v>
      </c>
      <c r="CA423" s="655">
        <f>IFERROR(INDEX('[4]5.งบทดลอง รพ.'!$BW:$BW,MATCH(F:F,'[4]5.งบทดลอง รพ.'!B:B,0)),)</f>
        <v>86530</v>
      </c>
      <c r="CB423" s="655">
        <f>IFERROR(INDEX('[4]5.งบทดลอง รพ.'!$BX:$BX,MATCH(F:F,'[4]5.งบทดลอง รพ.'!B:B,0)),)</f>
        <v>358790</v>
      </c>
      <c r="CC423" s="656">
        <f t="shared" si="63"/>
        <v>9526747.25</v>
      </c>
    </row>
    <row r="424" spans="1:81" s="648" customFormat="1" x14ac:dyDescent="0.25">
      <c r="A424" s="649" t="s">
        <v>7221</v>
      </c>
      <c r="B424" s="650" t="s">
        <v>41</v>
      </c>
      <c r="C424" s="651" t="s">
        <v>42</v>
      </c>
      <c r="D424" s="652">
        <v>53040</v>
      </c>
      <c r="E424" s="661" t="s">
        <v>927</v>
      </c>
      <c r="F424" s="653" t="s">
        <v>1117</v>
      </c>
      <c r="G424" s="654" t="s">
        <v>1118</v>
      </c>
      <c r="H424" s="655">
        <f>IFERROR(INDEX('[4]5.งบทดลอง รพ.'!$D:$D,MATCH(F:F,'[4]5.งบทดลอง รพ.'!B:B,0)),)</f>
        <v>3158127</v>
      </c>
      <c r="I424" s="655">
        <f>IFERROR(INDEX('[4]5.งบทดลอง รพ.'!$E:$E,MATCH(F:F,'[4]5.งบทดลอง รพ.'!B:B,0)),)</f>
        <v>218053.91</v>
      </c>
      <c r="J424" s="655">
        <f>IFERROR(INDEX('[4]5.งบทดลอง รพ.'!$F:$F,MATCH(F:F,'[4]5.งบทดลอง รพ.'!B:B,0)),)</f>
        <v>1517322.24</v>
      </c>
      <c r="K424" s="655">
        <f>IFERROR(INDEX('[4]5.งบทดลอง รพ.'!$G:$G,MATCH(F:F,'[4]5.งบทดลอง รพ.'!B:B,0)),)</f>
        <v>992099</v>
      </c>
      <c r="L424" s="655">
        <f>IFERROR(INDEX('[4]5.งบทดลอง รพ.'!$H:$H,MATCH(F:F,'[4]5.งบทดลอง รพ.'!B:B,0)),)</f>
        <v>885595</v>
      </c>
      <c r="M424" s="655">
        <f>IFERROR(INDEX('[4]5.งบทดลอง รพ.'!$I:$I,MATCH(F:F,'[4]5.งบทดลอง รพ.'!B:B,0)),)</f>
        <v>8280</v>
      </c>
      <c r="N424" s="655">
        <f>IFERROR(INDEX('[4]5.งบทดลอง รพ.'!$J:$J,MATCH(F:F,'[4]5.งบทดลอง รพ.'!B:B,0)),)</f>
        <v>1887501</v>
      </c>
      <c r="O424" s="655">
        <f>IFERROR(INDEX('[4]5.งบทดลอง รพ.'!$K:$K,MATCH(F:F,'[4]5.งบทดลอง รพ.'!B:B,0)),)</f>
        <v>992099</v>
      </c>
      <c r="P424" s="655">
        <f>IFERROR(INDEX('[4]5.งบทดลอง รพ.'!$L:$L,MATCH(F:F,'[4]5.งบทดลอง รพ.'!B:B,0)),)</f>
        <v>792550</v>
      </c>
      <c r="Q424" s="655">
        <f>IFERROR(INDEX('[4]5.งบทดลอง รพ.'!$M:$M,MATCH(F:F,'[4]5.งบทดลอง รพ.'!B:B,0)),)</f>
        <v>674068.24</v>
      </c>
      <c r="R424" s="655">
        <f>IFERROR(INDEX('[4]5.งบทดลอง รพ.'!$N:$N,MATCH(F:F,'[4]5.งบทดลอง รพ.'!B:B,0)),)</f>
        <v>260594</v>
      </c>
      <c r="S424" s="655">
        <f>IFERROR(INDEX('[4]5.งบทดลอง รพ.'!$O:$O,MATCH(F:F,'[4]5.งบทดลอง รพ.'!B:B,0)),)</f>
        <v>26496.85</v>
      </c>
      <c r="T424" s="655">
        <f>IFERROR(INDEX('[4]5.งบทดลอง รพ.'!$P:$P,MATCH(F:F,'[4]5.งบทดลอง รพ.'!B:B,0)),)</f>
        <v>168982.42</v>
      </c>
      <c r="U424" s="655">
        <f>IFERROR(INDEX('[4]5.งบทดลอง รพ.'!$Q:$Q,MATCH(F:F,'[4]5.งบทดลอง รพ.'!B:B,0)),)</f>
        <v>1376717.91</v>
      </c>
      <c r="V424" s="655">
        <f>IFERROR(INDEX('[4]5.งบทดลอง รพ.'!$R:$R,MATCH(F:F,'[4]5.งบทดลอง รพ.'!B:B,0)),)</f>
        <v>0</v>
      </c>
      <c r="W424" s="655">
        <f>IFERROR(INDEX('[4]5.งบทดลอง รพ.'!$S:$S,MATCH(F:F,'[4]5.งบทดลอง รพ.'!B:B,0)),)</f>
        <v>1551432.82</v>
      </c>
      <c r="X424" s="655">
        <f>IFERROR(INDEX('[4]5.งบทดลอง รพ.'!$T:$T,MATCH(F:F,'[4]5.งบทดลอง รพ.'!B:B,0)),)</f>
        <v>655281</v>
      </c>
      <c r="Y424" s="655">
        <f>IFERROR(INDEX('[4]5.งบทดลอง รพ.'!$U:$U,MATCH(F:F,'[4]5.งบทดลอง รพ.'!B:B,0)),)</f>
        <v>168190.45</v>
      </c>
      <c r="Z424" s="655">
        <f>IFERROR(INDEX('[4]5.งบทดลอง รพ.'!$V:$V,MATCH(F:F,'[4]5.งบทดลอง รพ.'!B:B,0)),)</f>
        <v>15113558.720000001</v>
      </c>
      <c r="AA424" s="655">
        <f>IFERROR(INDEX('[4]5.งบทดลอง รพ.'!$W:$W,MATCH(F:F,'[4]5.งบทดลอง รพ.'!B:B,0)),)</f>
        <v>499860</v>
      </c>
      <c r="AB424" s="655">
        <f>IFERROR(INDEX('[4]5.งบทดลอง รพ.'!$X:$X,MATCH(F:F,'[4]5.งบทดลอง รพ.'!B:B,0)),)</f>
        <v>110820</v>
      </c>
      <c r="AC424" s="655">
        <f>IFERROR(INDEX('[4]5.งบทดลอง รพ.'!$Y:$Y,MATCH(F:F,'[4]5.งบทดลอง รพ.'!B:B,0)),)</f>
        <v>440801</v>
      </c>
      <c r="AD424" s="655">
        <f>IFERROR(INDEX('[4]5.งบทดลอง รพ.'!$Z:$Z,MATCH(F:F,'[4]5.งบทดลอง รพ.'!B:B,0)),)</f>
        <v>330053</v>
      </c>
      <c r="AE424" s="655">
        <f>IFERROR(INDEX('[4]5.งบทดลอง รพ.'!$AA:$AA,MATCH(F:F,'[4]5.งบทดลอง รพ.'!B:B,0)),)</f>
        <v>342090.44</v>
      </c>
      <c r="AF424" s="655">
        <f>IFERROR(INDEX('[4]5.งบทดลอง รพ.'!$AB:$AB,MATCH(F:F,'[4]5.งบทดลอง รพ.'!B:B,0)),)</f>
        <v>222580</v>
      </c>
      <c r="AG424" s="655">
        <f>IFERROR(INDEX('[4]5.งบทดลอง รพ.'!$AC:$AC,MATCH(F:F,'[4]5.งบทดลอง รพ.'!B:B,0)),)</f>
        <v>1046142.85</v>
      </c>
      <c r="AH424" s="655">
        <f>IFERROR(INDEX('[4]5.งบทดลอง รพ.'!$AD:$AD,MATCH(F:F,'[4]5.งบทดลอง รพ.'!B:B,0)),)</f>
        <v>0</v>
      </c>
      <c r="AI424" s="655">
        <f>IFERROR(INDEX('[4]5.งบทดลอง รพ.'!$AE:$AE,MATCH(F:F,'[4]5.งบทดลอง รพ.'!B:B,0)),)</f>
        <v>60813</v>
      </c>
      <c r="AJ424" s="655">
        <f>IFERROR(INDEX('[4]5.งบทดลอง รพ.'!$AF:$AF,MATCH(F:F,'[4]5.งบทดลอง รพ.'!B:B,0)),)</f>
        <v>11300</v>
      </c>
      <c r="AK424" s="655">
        <f>IFERROR(INDEX('[4]5.งบทดลอง รพ.'!$AG:$AG,MATCH(F:F,'[4]5.งบทดลอง รพ.'!B:B,0)),)</f>
        <v>132640</v>
      </c>
      <c r="AL424" s="655">
        <f>IFERROR(INDEX('[4]5.งบทดลอง รพ.'!$AH:$AH,MATCH(F:F,'[4]5.งบทดลอง รพ.'!B:B,0)),)</f>
        <v>63600</v>
      </c>
      <c r="AM424" s="655">
        <f>IFERROR(INDEX('[4]5.งบทดลอง รพ.'!$AI:$AI,MATCH(F:F,'[4]5.งบทดลอง รพ.'!B:B,0)),)</f>
        <v>39600</v>
      </c>
      <c r="AN424" s="655">
        <f>IFERROR(INDEX('[4]5.งบทดลอง รพ.'!$AJ:$AJ,MATCH(F:F,'[4]5.งบทดลอง รพ.'!B:B,0)),)</f>
        <v>32400</v>
      </c>
      <c r="AO424" s="655">
        <f>IFERROR(INDEX('[4]5.งบทดลอง รพ.'!$AK:$AK,MATCH(F:F,'[4]5.งบทดลอง รพ.'!B:B,0)),)</f>
        <v>119380</v>
      </c>
      <c r="AP424" s="655">
        <f>IFERROR(INDEX('[4]5.งบทดลอง รพ.'!$AL:$AL,MATCH(F:F,'[4]5.งบทดลอง รพ.'!B:B,0)),)</f>
        <v>278050</v>
      </c>
      <c r="AQ424" s="655">
        <f>IFERROR(INDEX('[4]5.งบทดลอง รพ.'!$AM:$AM,MATCH(F:F,'[4]5.งบทดลอง รพ.'!B:B,0)),)</f>
        <v>1639050</v>
      </c>
      <c r="AR424" s="655">
        <f>IFERROR(INDEX('[4]5.งบทดลอง รพ.'!$AN:$AN,MATCH(F:F,'[4]5.งบทดลอง รพ.'!B:B,0)),)</f>
        <v>250030</v>
      </c>
      <c r="AS424" s="655">
        <f>IFERROR(INDEX('[4]5.งบทดลอง รพ.'!$AO:$AO,MATCH(F:F,'[4]5.งบทดลอง รพ.'!B:B,0)),)</f>
        <v>175344</v>
      </c>
      <c r="AT424" s="655">
        <f>IFERROR(INDEX('[4]5.งบทดลอง รพ.'!$AP:$AP,MATCH(F:F,'[4]5.งบทดลอง รพ.'!B:B,0)),)</f>
        <v>8000</v>
      </c>
      <c r="AU424" s="655">
        <f>IFERROR(INDEX('[4]5.งบทดลอง รพ.'!$AQ:$AQ,MATCH(F:F,'[4]5.งบทดลอง รพ.'!B:B,0)),)</f>
        <v>2243484</v>
      </c>
      <c r="AV424" s="655">
        <f>IFERROR(INDEX('[4]5.งบทดลอง รพ.'!$AR:$AR,MATCH(F:F,'[4]5.งบทดลอง รพ.'!B:B,0)),)</f>
        <v>2132200</v>
      </c>
      <c r="AW424" s="655">
        <f>IFERROR(INDEX('[4]5.งบทดลอง รพ.'!$AS:$AS,MATCH(F:F,'[4]5.งบทดลอง รพ.'!B:B,0)),)</f>
        <v>680535</v>
      </c>
      <c r="AX424" s="655">
        <f>IFERROR(INDEX('[4]5.งบทดลอง รพ.'!$AT:$AT,MATCH(F:F,'[4]5.งบทดลอง รพ.'!B:B,0)),)</f>
        <v>274771</v>
      </c>
      <c r="AY424" s="655">
        <f>IFERROR(INDEX('[4]5.งบทดลอง รพ.'!$AU:$AU,MATCH(F:F,'[4]5.งบทดลอง รพ.'!B:B,0)),)</f>
        <v>238770</v>
      </c>
      <c r="AZ424" s="655">
        <f>IFERROR(INDEX('[4]5.งบทดลอง รพ.'!$AV:$AV,MATCH(F:F,'[4]5.งบทดลอง รพ.'!B:B,0)),)</f>
        <v>112683.8</v>
      </c>
      <c r="BA424" s="655">
        <f>IFERROR(INDEX('[4]5.งบทดลอง รพ.'!$AW:$AW,MATCH(F:F,'[4]5.งบทดลอง รพ.'!B:B,0)),)</f>
        <v>176300</v>
      </c>
      <c r="BB424" s="655">
        <f>IFERROR(INDEX('[4]5.งบทดลอง รพ.'!$AX:$AX,MATCH(F:F,'[4]5.งบทดลอง รพ.'!B:B,0)),)</f>
        <v>1487454</v>
      </c>
      <c r="BC424" s="655">
        <f>IFERROR(INDEX('[4]5.งบทดลอง รพ.'!$AY:$AY,MATCH(F:F,'[4]5.งบทดลอง รพ.'!B:B,0)),)</f>
        <v>0</v>
      </c>
      <c r="BD424" s="655">
        <f>IFERROR(INDEX('[4]5.งบทดลอง รพ.'!$AZ:$AZ,MATCH(F:F,'[4]5.งบทดลอง รพ.'!B:B,0)),)</f>
        <v>401250</v>
      </c>
      <c r="BE424" s="655">
        <f>IFERROR(INDEX('[4]5.งบทดลอง รพ.'!$BA:$BA,MATCH(F:F,'[4]5.งบทดลอง รพ.'!B:B,0)),)</f>
        <v>1604900</v>
      </c>
      <c r="BF424" s="655">
        <f>IFERROR(INDEX('[4]5.งบทดลอง รพ.'!$BB:$BB,MATCH(F:F,'[4]5.งบทดลอง รพ.'!B:B,0)),)</f>
        <v>0</v>
      </c>
      <c r="BG424" s="655">
        <f>IFERROR(INDEX('[4]5.งบทดลอง รพ.'!$BC:$BC,MATCH(F:F,'[4]5.งบทดลอง รพ.'!B:B,0)),)</f>
        <v>138064.70000000001</v>
      </c>
      <c r="BH424" s="655">
        <f>IFERROR(INDEX('[4]5.งบทดลอง รพ.'!$BD:$BD,MATCH(F:F,'[4]5.งบทดลอง รพ.'!B:B,0)),)</f>
        <v>408376</v>
      </c>
      <c r="BI424" s="655">
        <f>IFERROR(INDEX('[4]5.งบทดลอง รพ.'!$BE:$BE,MATCH(F:F,'[4]5.งบทดลอง รพ.'!B:B,0)),)</f>
        <v>302764.52</v>
      </c>
      <c r="BJ424" s="655">
        <f>IFERROR(INDEX('[4]5.งบทดลอง รพ.'!$BF:$BF,MATCH(F:F,'[4]5.งบทดลอง รพ.'!B:B,0)),)</f>
        <v>5850</v>
      </c>
      <c r="BK424" s="655">
        <f>IFERROR(INDEX('[4]5.งบทดลอง รพ.'!$BG:$BG,MATCH(F:F,'[4]5.งบทดลอง รพ.'!B:B,0)),)</f>
        <v>255676</v>
      </c>
      <c r="BL424" s="655">
        <f>IFERROR(INDEX('[4]5.งบทดลอง รพ.'!$BH:$BH,MATCH(F:F,'[4]5.งบทดลอง รพ.'!B:B,0)),)</f>
        <v>23554.78</v>
      </c>
      <c r="BM424" s="655">
        <f>IFERROR(INDEX('[4]5.งบทดลอง รพ.'!$BI:$BI,MATCH(F:F,'[4]5.งบทดลอง รพ.'!B:B,0)),)</f>
        <v>3481082.5</v>
      </c>
      <c r="BN424" s="655">
        <f>IFERROR(INDEX('[4]5.งบทดลอง รพ.'!$BJ:$BJ,MATCH(F:F,'[4]5.งบทดลอง รพ.'!B:B,0)),)</f>
        <v>955346</v>
      </c>
      <c r="BO424" s="655">
        <f>IFERROR(INDEX('[4]5.งบทดลอง รพ.'!$BK:$BK,MATCH(F:F,'[4]5.งบทดลอง รพ.'!B:B,0)),)</f>
        <v>4000</v>
      </c>
      <c r="BP424" s="655">
        <f>IFERROR(INDEX('[4]5.งบทดลอง รพ.'!$BL:$BL,MATCH(F:F,'[4]5.งบทดลอง รพ.'!B:B,0)),)</f>
        <v>0</v>
      </c>
      <c r="BQ424" s="655">
        <f>IFERROR(INDEX('[4]5.งบทดลอง รพ.'!$BM:$BM,MATCH(F:F,'[4]5.งบทดลอง รพ.'!B:B,0)),)</f>
        <v>73352</v>
      </c>
      <c r="BR424" s="655">
        <f>IFERROR(INDEX('[4]5.งบทดลอง รพ.'!$BN:$BN,MATCH(F:F,'[4]5.งบทดลอง รพ.'!B:B,0)),)</f>
        <v>528514.80000000005</v>
      </c>
      <c r="BS424" s="655">
        <f>IFERROR(INDEX('[4]5.งบทดลอง รพ.'!$BO:$BO,MATCH(F:F,'[4]5.งบทดลอง รพ.'!B:B,0)),)</f>
        <v>27000</v>
      </c>
      <c r="BT424" s="655">
        <f>IFERROR(INDEX('[4]5.งบทดลอง รพ.'!$BP:$BP,MATCH(F:F,'[4]5.งบทดลอง รพ.'!B:B,0)),)</f>
        <v>5055030.1500000004</v>
      </c>
      <c r="BU424" s="655">
        <f>IFERROR(INDEX('[4]5.งบทดลอง รพ.'!$BQ:$BQ,MATCH(F:F,'[4]5.งบทดลอง รพ.'!B:B,0)),)</f>
        <v>84238</v>
      </c>
      <c r="BV424" s="655">
        <f>IFERROR(INDEX('[4]5.งบทดลอง รพ.'!$BR:$BR,MATCH(F:F,'[4]5.งบทดลอง รพ.'!B:B,0)),)</f>
        <v>888209</v>
      </c>
      <c r="BW424" s="655">
        <f>IFERROR(INDEX('[4]5.งบทดลอง รพ.'!$BS:$BS,MATCH(F:F,'[4]5.งบทดลอง รพ.'!B:B,0)),)</f>
        <v>562162.5</v>
      </c>
      <c r="BX424" s="655">
        <f>IFERROR(INDEX('[4]5.งบทดลอง รพ.'!$BT:$BT,MATCH(F:F,'[4]5.งบทดลอง รพ.'!B:B,0)),)</f>
        <v>479140</v>
      </c>
      <c r="BY424" s="655">
        <f>IFERROR(INDEX('[4]5.งบทดลอง รพ.'!$BU:$BU,MATCH(F:F,'[4]5.งบทดลอง รพ.'!B:B,0)),)</f>
        <v>125555</v>
      </c>
      <c r="BZ424" s="655">
        <f>IFERROR(INDEX('[4]5.งบทดลอง รพ.'!$BV:$BV,MATCH(F:F,'[4]5.งบทดลอง รพ.'!B:B,0)),)</f>
        <v>338435</v>
      </c>
      <c r="CA424" s="655">
        <f>IFERROR(INDEX('[4]5.งบทดลอง รพ.'!$BW:$BW,MATCH(F:F,'[4]5.งบทดลอง รพ.'!B:B,0)),)</f>
        <v>809976</v>
      </c>
      <c r="CB424" s="655">
        <f>IFERROR(INDEX('[4]5.งบทดลอง รพ.'!$BX:$BX,MATCH(F:F,'[4]5.งบทดลอง รพ.'!B:B,0)),)</f>
        <v>1656152</v>
      </c>
      <c r="CC424" s="656">
        <f t="shared" si="63"/>
        <v>61804330.600000009</v>
      </c>
    </row>
    <row r="425" spans="1:81" s="648" customFormat="1" x14ac:dyDescent="0.25">
      <c r="A425" s="649" t="s">
        <v>7155</v>
      </c>
      <c r="B425" s="650" t="s">
        <v>41</v>
      </c>
      <c r="C425" s="651" t="s">
        <v>42</v>
      </c>
      <c r="D425" s="652"/>
      <c r="E425" s="661"/>
      <c r="F425" s="653" t="s">
        <v>492</v>
      </c>
      <c r="G425" s="654" t="s">
        <v>7279</v>
      </c>
      <c r="H425" s="655">
        <f>IFERROR(INDEX('[4]5.งบทดลอง รพ.'!$D:$D,MATCH(F:F,'[4]5.งบทดลอง รพ.'!B:B,0)),)</f>
        <v>35638556.880000003</v>
      </c>
      <c r="I425" s="655">
        <f>IFERROR(INDEX('[4]5.งบทดลอง รพ.'!$E:$E,MATCH(F:F,'[4]5.งบทดลอง รพ.'!B:B,0)),)</f>
        <v>4605435.03</v>
      </c>
      <c r="J425" s="655">
        <f>IFERROR(INDEX('[4]5.งบทดลอง รพ.'!$F:$F,MATCH(F:F,'[4]5.งบทดลอง รพ.'!B:B,0)),)</f>
        <v>8340754.75</v>
      </c>
      <c r="K425" s="655">
        <f>IFERROR(INDEX('[4]5.งบทดลอง รพ.'!$G:$G,MATCH(F:F,'[4]5.งบทดลอง รพ.'!B:B,0)),)</f>
        <v>7473522.5</v>
      </c>
      <c r="L425" s="655">
        <f>IFERROR(INDEX('[4]5.งบทดลอง รพ.'!$H:$H,MATCH(F:F,'[4]5.งบทดลอง รพ.'!B:B,0)),)</f>
        <v>8044457.6299999999</v>
      </c>
      <c r="M425" s="655">
        <f>IFERROR(INDEX('[4]5.งบทดลอง รพ.'!$I:$I,MATCH(F:F,'[4]5.งบทดลอง รพ.'!B:B,0)),)</f>
        <v>10826580.550000001</v>
      </c>
      <c r="N425" s="655">
        <f>IFERROR(INDEX('[4]5.งบทดลอง รพ.'!$J:$J,MATCH(F:F,'[4]5.งบทดลอง รพ.'!B:B,0)),)</f>
        <v>2277955.15</v>
      </c>
      <c r="O425" s="655">
        <f>IFERROR(INDEX('[4]5.งบทดลอง รพ.'!$K:$K,MATCH(F:F,'[4]5.งบทดลอง รพ.'!B:B,0)),)</f>
        <v>7473522.5</v>
      </c>
      <c r="P425" s="655">
        <f>IFERROR(INDEX('[4]5.งบทดลอง รพ.'!$L:$L,MATCH(F:F,'[4]5.งบทดลอง รพ.'!B:B,0)),)</f>
        <v>2397878.75</v>
      </c>
      <c r="Q425" s="655">
        <f>IFERROR(INDEX('[4]5.งบทดลอง รพ.'!$M:$M,MATCH(F:F,'[4]5.งบทดลอง รพ.'!B:B,0)),)</f>
        <v>17115505.350000001</v>
      </c>
      <c r="R425" s="655">
        <f>IFERROR(INDEX('[4]5.งบทดลอง รพ.'!$N:$N,MATCH(F:F,'[4]5.งบทดลอง รพ.'!B:B,0)),)</f>
        <v>3025063</v>
      </c>
      <c r="S425" s="655">
        <f>IFERROR(INDEX('[4]5.งบทดลอง รพ.'!$O:$O,MATCH(F:F,'[4]5.งบทดลอง รพ.'!B:B,0)),)</f>
        <v>21387046</v>
      </c>
      <c r="T425" s="655">
        <f>IFERROR(INDEX('[4]5.งบทดลอง รพ.'!$P:$P,MATCH(F:F,'[4]5.งบทดลอง รพ.'!B:B,0)),)</f>
        <v>18086856.399999999</v>
      </c>
      <c r="U425" s="655">
        <f>IFERROR(INDEX('[4]5.งบทดลอง รพ.'!$Q:$Q,MATCH(F:F,'[4]5.งบทดลอง รพ.'!B:B,0)),)</f>
        <v>9688977.25</v>
      </c>
      <c r="V425" s="655">
        <f>IFERROR(INDEX('[4]5.งบทดลอง รพ.'!$R:$R,MATCH(F:F,'[4]5.งบทดลอง รพ.'!B:B,0)),)</f>
        <v>434136.25</v>
      </c>
      <c r="W425" s="655">
        <f>IFERROR(INDEX('[4]5.งบทดลอง รพ.'!$S:$S,MATCH(F:F,'[4]5.งบทดลอง รพ.'!B:B,0)),)</f>
        <v>9665808.25</v>
      </c>
      <c r="X425" s="655">
        <f>IFERROR(INDEX('[4]5.งบทดลอง รพ.'!$T:$T,MATCH(F:F,'[4]5.งบทดลอง รพ.'!B:B,0)),)</f>
        <v>18253924.25</v>
      </c>
      <c r="Y425" s="655">
        <f>IFERROR(INDEX('[4]5.งบทดลอง รพ.'!$U:$U,MATCH(F:F,'[4]5.งบทดลอง รพ.'!B:B,0)),)</f>
        <v>4471275.75</v>
      </c>
      <c r="Z425" s="655">
        <f>IFERROR(INDEX('[4]5.งบทดลอง รพ.'!$V:$V,MATCH(F:F,'[4]5.งบทดลอง รพ.'!B:B,0)),)</f>
        <v>514276</v>
      </c>
      <c r="AA425" s="655">
        <f>IFERROR(INDEX('[4]5.งบทดลอง รพ.'!$W:$W,MATCH(F:F,'[4]5.งบทดลอง รพ.'!B:B,0)),)</f>
        <v>4626012.08</v>
      </c>
      <c r="AB425" s="655">
        <f>IFERROR(INDEX('[4]5.งบทดลอง รพ.'!$X:$X,MATCH(F:F,'[4]5.งบทดลอง รพ.'!B:B,0)),)</f>
        <v>7309717</v>
      </c>
      <c r="AC425" s="655">
        <f>IFERROR(INDEX('[4]5.งบทดลอง รพ.'!$Y:$Y,MATCH(F:F,'[4]5.งบทดลอง รพ.'!B:B,0)),)</f>
        <v>5723993.9800000004</v>
      </c>
      <c r="AD425" s="655">
        <f>IFERROR(INDEX('[4]5.งบทดลอง รพ.'!$Z:$Z,MATCH(F:F,'[4]5.งบทดลอง รพ.'!B:B,0)),)</f>
        <v>8300759.5800000001</v>
      </c>
      <c r="AE425" s="655">
        <f>IFERROR(INDEX('[4]5.งบทดลอง รพ.'!$AA:$AA,MATCH(F:F,'[4]5.งบทดลอง รพ.'!B:B,0)),)</f>
        <v>10183638.800000001</v>
      </c>
      <c r="AF425" s="655">
        <f>IFERROR(INDEX('[4]5.งบทดลอง รพ.'!$AB:$AB,MATCH(F:F,'[4]5.งบทดลอง รพ.'!B:B,0)),)</f>
        <v>3974224.25</v>
      </c>
      <c r="AG425" s="655">
        <f>IFERROR(INDEX('[4]5.งบทดลอง รพ.'!$AC:$AC,MATCH(F:F,'[4]5.งบทดลอง รพ.'!B:B,0)),)</f>
        <v>11000000</v>
      </c>
      <c r="AH425" s="655">
        <f>IFERROR(INDEX('[4]5.งบทดลอง รพ.'!$AD:$AD,MATCH(F:F,'[4]5.งบทดลอง รพ.'!B:B,0)),)</f>
        <v>6145864.1699999999</v>
      </c>
      <c r="AI425" s="655">
        <f>IFERROR(INDEX('[4]5.งบทดลอง รพ.'!$AE:$AE,MATCH(F:F,'[4]5.งบทดลอง รพ.'!B:B,0)),)</f>
        <v>1003248.75</v>
      </c>
      <c r="AJ425" s="655">
        <f>IFERROR(INDEX('[4]5.งบทดลอง รพ.'!$AF:$AF,MATCH(F:F,'[4]5.งบทดลอง รพ.'!B:B,0)),)</f>
        <v>36790528</v>
      </c>
      <c r="AK425" s="655">
        <f>IFERROR(INDEX('[4]5.งบทดลอง รพ.'!$AG:$AG,MATCH(F:F,'[4]5.งบทดลอง รพ.'!B:B,0)),)</f>
        <v>22216240</v>
      </c>
      <c r="AL425" s="655">
        <f>IFERROR(INDEX('[4]5.งบทดลอง รพ.'!$AH:$AH,MATCH(F:F,'[4]5.งบทดลอง รพ.'!B:B,0)),)</f>
        <v>12819522</v>
      </c>
      <c r="AM425" s="655">
        <f>IFERROR(INDEX('[4]5.งบทดลอง รพ.'!$AI:$AI,MATCH(F:F,'[4]5.งบทดลอง รพ.'!B:B,0)),)</f>
        <v>19536234</v>
      </c>
      <c r="AN425" s="655">
        <f>IFERROR(INDEX('[4]5.งบทดลอง รพ.'!$AJ:$AJ,MATCH(F:F,'[4]5.งบทดลอง รพ.'!B:B,0)),)</f>
        <v>25106463.199999999</v>
      </c>
      <c r="AO425" s="655">
        <f>IFERROR(INDEX('[4]5.งบทดลอง รพ.'!$AK:$AK,MATCH(F:F,'[4]5.งบทดลอง รพ.'!B:B,0)),)</f>
        <v>21147851</v>
      </c>
      <c r="AP425" s="655">
        <f>IFERROR(INDEX('[4]5.งบทดลอง รพ.'!$AL:$AL,MATCH(F:F,'[4]5.งบทดลอง รพ.'!B:B,0)),)</f>
        <v>19300822</v>
      </c>
      <c r="AQ425" s="655">
        <f>IFERROR(INDEX('[4]5.งบทดลอง รพ.'!$AM:$AM,MATCH(F:F,'[4]5.งบทดลอง รพ.'!B:B,0)),)</f>
        <v>27358637.25</v>
      </c>
      <c r="AR425" s="655">
        <f>IFERROR(INDEX('[4]5.งบทดลอง รพ.'!$AN:$AN,MATCH(F:F,'[4]5.งบทดลอง รพ.'!B:B,0)),)</f>
        <v>21618698</v>
      </c>
      <c r="AS425" s="655">
        <f>IFERROR(INDEX('[4]5.งบทดลอง รพ.'!$AO:$AO,MATCH(F:F,'[4]5.งบทดลอง รพ.'!B:B,0)),)</f>
        <v>25750371.199999999</v>
      </c>
      <c r="AT425" s="655">
        <f>IFERROR(INDEX('[4]5.งบทดลอง รพ.'!$AP:$AP,MATCH(F:F,'[4]5.งบทดลอง รพ.'!B:B,0)),)</f>
        <v>16879647.5</v>
      </c>
      <c r="AU425" s="655">
        <f>IFERROR(INDEX('[4]5.งบทดลอง รพ.'!$AQ:$AQ,MATCH(F:F,'[4]5.งบทดลอง รพ.'!B:B,0)),)</f>
        <v>14121564.49</v>
      </c>
      <c r="AV425" s="655">
        <f>IFERROR(INDEX('[4]5.งบทดลอง รพ.'!$AR:$AR,MATCH(F:F,'[4]5.งบทดลอง รพ.'!B:B,0)),)</f>
        <v>3929729.49</v>
      </c>
      <c r="AW425" s="655">
        <f>IFERROR(INDEX('[4]5.งบทดลอง รพ.'!$AS:$AS,MATCH(F:F,'[4]5.งบทดลอง รพ.'!B:B,0)),)</f>
        <v>10929392.35</v>
      </c>
      <c r="AX425" s="655">
        <f>IFERROR(INDEX('[4]5.งบทดลอง รพ.'!$AT:$AT,MATCH(F:F,'[4]5.งบทดลอง รพ.'!B:B,0)),)</f>
        <v>6025018.8499999996</v>
      </c>
      <c r="AY425" s="655">
        <f>IFERROR(INDEX('[4]5.งบทดลอง รพ.'!$AU:$AU,MATCH(F:F,'[4]5.งบทดลอง รพ.'!B:B,0)),)</f>
        <v>4568767.05</v>
      </c>
      <c r="AZ425" s="655">
        <f>IFERROR(INDEX('[4]5.งบทดลอง รพ.'!$AV:$AV,MATCH(F:F,'[4]5.งบทดลอง รพ.'!B:B,0)),)</f>
        <v>675500.55</v>
      </c>
      <c r="BA425" s="655">
        <f>IFERROR(INDEX('[4]5.งบทดลอง รพ.'!$AW:$AW,MATCH(F:F,'[4]5.งบทดลอง รพ.'!B:B,0)),)</f>
        <v>1655573.5</v>
      </c>
      <c r="BB425" s="655">
        <f>IFERROR(INDEX('[4]5.งบทดลอง รพ.'!$AX:$AX,MATCH(F:F,'[4]5.งบทดลอง รพ.'!B:B,0)),)</f>
        <v>2648693.5</v>
      </c>
      <c r="BC425" s="655">
        <f>IFERROR(INDEX('[4]5.งบทดลอง รพ.'!$AY:$AY,MATCH(F:F,'[4]5.งบทดลอง รพ.'!B:B,0)),)</f>
        <v>5730255.3499999996</v>
      </c>
      <c r="BD425" s="655">
        <f>IFERROR(INDEX('[4]5.งบทดลอง รพ.'!$AZ:$AZ,MATCH(F:F,'[4]5.งบทดลอง รพ.'!B:B,0)),)</f>
        <v>8533619.0099999998</v>
      </c>
      <c r="BE425" s="655">
        <f>IFERROR(INDEX('[4]5.งบทดลอง รพ.'!$BA:$BA,MATCH(F:F,'[4]5.งบทดลอง รพ.'!B:B,0)),)</f>
        <v>12252515</v>
      </c>
      <c r="BF425" s="655">
        <f>IFERROR(INDEX('[4]5.งบทดลอง รพ.'!$BB:$BB,MATCH(F:F,'[4]5.งบทดลอง รพ.'!B:B,0)),)</f>
        <v>10143598.5</v>
      </c>
      <c r="BG425" s="655">
        <f>IFERROR(INDEX('[4]5.งบทดลอง รพ.'!$BC:$BC,MATCH(F:F,'[4]5.งบทดลอง รพ.'!B:B,0)),)</f>
        <v>2232177.25</v>
      </c>
      <c r="BH425" s="655">
        <f>IFERROR(INDEX('[4]5.งบทดลอง รพ.'!$BD:$BD,MATCH(F:F,'[4]5.งบทดลอง รพ.'!B:B,0)),)</f>
        <v>10408727.08</v>
      </c>
      <c r="BI425" s="655">
        <f>IFERROR(INDEX('[4]5.งบทดลอง รพ.'!$BE:$BE,MATCH(F:F,'[4]5.งบทดลอง รพ.'!B:B,0)),)</f>
        <v>7130172.5</v>
      </c>
      <c r="BJ425" s="655">
        <f>IFERROR(INDEX('[4]5.งบทดลอง รพ.'!$BF:$BF,MATCH(F:F,'[4]5.งบทดลอง รพ.'!B:B,0)),)</f>
        <v>1238177</v>
      </c>
      <c r="BK425" s="655">
        <f>IFERROR(INDEX('[4]5.งบทดลอง รพ.'!$BG:$BG,MATCH(F:F,'[4]5.งบทดลอง รพ.'!B:B,0)),)</f>
        <v>2431038</v>
      </c>
      <c r="BL425" s="655">
        <f>IFERROR(INDEX('[4]5.งบทดลอง รพ.'!$BH:$BH,MATCH(F:F,'[4]5.งบทดลอง รพ.'!B:B,0)),)</f>
        <v>3559438.5</v>
      </c>
      <c r="BM425" s="655">
        <f>IFERROR(INDEX('[4]5.งบทดลอง รพ.'!$BI:$BI,MATCH(F:F,'[4]5.งบทดลอง รพ.'!B:B,0)),)</f>
        <v>191220.25</v>
      </c>
      <c r="BN425" s="655">
        <f>IFERROR(INDEX('[4]5.งบทดลอง รพ.'!$BJ:$BJ,MATCH(F:F,'[4]5.งบทดลอง รพ.'!B:B,0)),)</f>
        <v>9111472.2400000002</v>
      </c>
      <c r="BO425" s="655">
        <f>IFERROR(INDEX('[4]5.งบทดลอง รพ.'!$BK:$BK,MATCH(F:F,'[4]5.งบทดลอง รพ.'!B:B,0)),)</f>
        <v>5714940.3899999997</v>
      </c>
      <c r="BP425" s="655">
        <f>IFERROR(INDEX('[4]5.งบทดลอง รพ.'!$BL:$BL,MATCH(F:F,'[4]5.งบทดลอง รพ.'!B:B,0)),)</f>
        <v>13645429.9</v>
      </c>
      <c r="BQ425" s="655">
        <f>IFERROR(INDEX('[4]5.งบทดลอง รพ.'!$BM:$BM,MATCH(F:F,'[4]5.งบทดลอง รพ.'!B:B,0)),)</f>
        <v>16832763.699999999</v>
      </c>
      <c r="BR425" s="655">
        <f>IFERROR(INDEX('[4]5.งบทดลอง รพ.'!$BN:$BN,MATCH(F:F,'[4]5.งบทดลอง รพ.'!B:B,0)),)</f>
        <v>22628561.5</v>
      </c>
      <c r="BS425" s="655">
        <f>IFERROR(INDEX('[4]5.งบทดลอง รพ.'!$BO:$BO,MATCH(F:F,'[4]5.งบทดลอง รพ.'!B:B,0)),)</f>
        <v>4671528.5</v>
      </c>
      <c r="BT425" s="655">
        <f>IFERROR(INDEX('[4]5.งบทดลอง รพ.'!$BP:$BP,MATCH(F:F,'[4]5.งบทดลอง รพ.'!B:B,0)),)</f>
        <v>2081658.75</v>
      </c>
      <c r="BU425" s="655">
        <f>IFERROR(INDEX('[4]5.งบทดลอง รพ.'!$BQ:$BQ,MATCH(F:F,'[4]5.งบทดลอง รพ.'!B:B,0)),)</f>
        <v>4578719.1500000004</v>
      </c>
      <c r="BV425" s="655">
        <f>IFERROR(INDEX('[4]5.งบทดลอง รพ.'!$BR:$BR,MATCH(F:F,'[4]5.งบทดลอง รพ.'!B:B,0)),)</f>
        <v>8031836.5</v>
      </c>
      <c r="BW425" s="655">
        <f>IFERROR(INDEX('[4]5.งบทดลอง รพ.'!$BS:$BS,MATCH(F:F,'[4]5.งบทดลอง รพ.'!B:B,0)),)</f>
        <v>5170286.8600000003</v>
      </c>
      <c r="BX425" s="655">
        <f>IFERROR(INDEX('[4]5.งบทดลอง รพ.'!$BT:$BT,MATCH(F:F,'[4]5.งบทดลอง รพ.'!B:B,0)),)</f>
        <v>22262927.75</v>
      </c>
      <c r="BY425" s="655">
        <f>IFERROR(INDEX('[4]5.งบทดลอง รพ.'!$BU:$BU,MATCH(F:F,'[4]5.งบทดลอง รพ.'!B:B,0)),)</f>
        <v>6390563.25</v>
      </c>
      <c r="BZ425" s="655">
        <f>IFERROR(INDEX('[4]5.งบทดลอง รพ.'!$BV:$BV,MATCH(F:F,'[4]5.งบทดลอง รพ.'!B:B,0)),)</f>
        <v>5712543.0999999996</v>
      </c>
      <c r="CA425" s="655">
        <f>IFERROR(INDEX('[4]5.งบทดลอง รพ.'!$BW:$BW,MATCH(F:F,'[4]5.งบทดลอง รพ.'!B:B,0)),)</f>
        <v>2825543.45</v>
      </c>
      <c r="CB425" s="655">
        <f>IFERROR(INDEX('[4]5.งบทดลอง รพ.'!$BX:$BX,MATCH(F:F,'[4]5.งบทดลอง รพ.'!B:B,0)),)</f>
        <v>2412448.4500000002</v>
      </c>
      <c r="CC425" s="656">
        <f t="shared" si="63"/>
        <v>736990406.71000028</v>
      </c>
    </row>
    <row r="426" spans="1:81" s="648" customFormat="1" x14ac:dyDescent="0.25">
      <c r="A426" s="649" t="s">
        <v>7155</v>
      </c>
      <c r="B426" s="650" t="s">
        <v>41</v>
      </c>
      <c r="C426" s="651" t="s">
        <v>42</v>
      </c>
      <c r="D426" s="652">
        <v>52100</v>
      </c>
      <c r="E426" s="661" t="s">
        <v>923</v>
      </c>
      <c r="F426" s="653" t="s">
        <v>493</v>
      </c>
      <c r="G426" s="654" t="s">
        <v>7280</v>
      </c>
      <c r="H426" s="655">
        <f>IFERROR(INDEX('[4]5.งบทดลอง รพ.'!$D:$D,MATCH(F:F,'[4]5.งบทดลอง รพ.'!B:B,0)),)</f>
        <v>16608086.359999999</v>
      </c>
      <c r="I426" s="655">
        <f>IFERROR(INDEX('[4]5.งบทดลอง รพ.'!$E:$E,MATCH(F:F,'[4]5.งบทดลอง รพ.'!B:B,0)),)</f>
        <v>604342.5</v>
      </c>
      <c r="J426" s="655">
        <f>IFERROR(INDEX('[4]5.งบทดลอง รพ.'!$F:$F,MATCH(F:F,'[4]5.งบทดลอง รพ.'!B:B,0)),)</f>
        <v>5112876.1500000004</v>
      </c>
      <c r="K426" s="655">
        <f>IFERROR(INDEX('[4]5.งบทดลอง รพ.'!$G:$G,MATCH(F:F,'[4]5.งบทดลอง รพ.'!B:B,0)),)</f>
        <v>10252047.68</v>
      </c>
      <c r="L426" s="655">
        <f>IFERROR(INDEX('[4]5.งบทดลอง รพ.'!$H:$H,MATCH(F:F,'[4]5.งบทดลอง รพ.'!B:B,0)),)</f>
        <v>6281444.0099999998</v>
      </c>
      <c r="M426" s="655">
        <f>IFERROR(INDEX('[4]5.งบทดลอง รพ.'!$I:$I,MATCH(F:F,'[4]5.งบทดลอง รพ.'!B:B,0)),)</f>
        <v>4146570.5</v>
      </c>
      <c r="N426" s="655">
        <f>IFERROR(INDEX('[4]5.งบทดลอง รพ.'!$J:$J,MATCH(F:F,'[4]5.งบทดลอง รพ.'!B:B,0)),)</f>
        <v>2149752.1</v>
      </c>
      <c r="O426" s="655">
        <f>IFERROR(INDEX('[4]5.งบทดลอง รพ.'!$K:$K,MATCH(F:F,'[4]5.งบทดลอง รพ.'!B:B,0)),)</f>
        <v>10252047.68</v>
      </c>
      <c r="P426" s="655">
        <f>IFERROR(INDEX('[4]5.งบทดลอง รพ.'!$L:$L,MATCH(F:F,'[4]5.งบทดลอง รพ.'!B:B,0)),)</f>
        <v>210869.05</v>
      </c>
      <c r="Q426" s="655">
        <f>IFERROR(INDEX('[4]5.งบทดลอง รพ.'!$M:$M,MATCH(F:F,'[4]5.งบทดลอง รพ.'!B:B,0)),)</f>
        <v>14000969.029999999</v>
      </c>
      <c r="R426" s="655">
        <f>IFERROR(INDEX('[4]5.งบทดลอง รพ.'!$N:$N,MATCH(F:F,'[4]5.งบทดลอง รพ.'!B:B,0)),)</f>
        <v>457471</v>
      </c>
      <c r="S426" s="655">
        <f>IFERROR(INDEX('[4]5.งบทดลอง รพ.'!$O:$O,MATCH(F:F,'[4]5.งบทดลอง รพ.'!B:B,0)),)</f>
        <v>1072409.5</v>
      </c>
      <c r="T426" s="655">
        <f>IFERROR(INDEX('[4]5.งบทดลอง รพ.'!$P:$P,MATCH(F:F,'[4]5.งบทดลอง รพ.'!B:B,0)),)</f>
        <v>1487774.5</v>
      </c>
      <c r="U426" s="655">
        <f>IFERROR(INDEX('[4]5.งบทดลอง รพ.'!$Q:$Q,MATCH(F:F,'[4]5.งบทดลอง รพ.'!B:B,0)),)</f>
        <v>9126331.75</v>
      </c>
      <c r="V426" s="655">
        <f>IFERROR(INDEX('[4]5.งบทดลอง รพ.'!$R:$R,MATCH(F:F,'[4]5.งบทดลอง รพ.'!B:B,0)),)</f>
        <v>729904</v>
      </c>
      <c r="W426" s="655">
        <f>IFERROR(INDEX('[4]5.งบทดลอง รพ.'!$S:$S,MATCH(F:F,'[4]5.งบทดลอง รพ.'!B:B,0)),)</f>
        <v>3343972.36</v>
      </c>
      <c r="X426" s="655">
        <f>IFERROR(INDEX('[4]5.งบทดลอง รพ.'!$T:$T,MATCH(F:F,'[4]5.งบทดลอง รพ.'!B:B,0)),)</f>
        <v>610925.25</v>
      </c>
      <c r="Y426" s="655">
        <f>IFERROR(INDEX('[4]5.งบทดลอง รพ.'!$U:$U,MATCH(F:F,'[4]5.งบทดลอง รพ.'!B:B,0)),)</f>
        <v>238294.5</v>
      </c>
      <c r="Z426" s="655">
        <f>IFERROR(INDEX('[4]5.งบทดลอง รพ.'!$V:$V,MATCH(F:F,'[4]5.งบทดลอง รพ.'!B:B,0)),)</f>
        <v>0</v>
      </c>
      <c r="AA426" s="655">
        <f>IFERROR(INDEX('[4]5.งบทดลอง รพ.'!$W:$W,MATCH(F:F,'[4]5.งบทดลอง รพ.'!B:B,0)),)</f>
        <v>0</v>
      </c>
      <c r="AB426" s="655">
        <f>IFERROR(INDEX('[4]5.งบทดลอง รพ.'!$X:$X,MATCH(F:F,'[4]5.งบทดลอง รพ.'!B:B,0)),)</f>
        <v>0</v>
      </c>
      <c r="AC426" s="655">
        <f>IFERROR(INDEX('[4]5.งบทดลอง รพ.'!$Y:$Y,MATCH(F:F,'[4]5.งบทดลอง รพ.'!B:B,0)),)</f>
        <v>169400</v>
      </c>
      <c r="AD426" s="655">
        <f>IFERROR(INDEX('[4]5.งบทดลอง รพ.'!$Z:$Z,MATCH(F:F,'[4]5.งบทดลอง รพ.'!B:B,0)),)</f>
        <v>0</v>
      </c>
      <c r="AE426" s="655">
        <f>IFERROR(INDEX('[4]5.งบทดลอง รพ.'!$AA:$AA,MATCH(F:F,'[4]5.งบทดลอง รพ.'!B:B,0)),)</f>
        <v>0</v>
      </c>
      <c r="AF426" s="655">
        <f>IFERROR(INDEX('[4]5.งบทดลอง รพ.'!$AB:$AB,MATCH(F:F,'[4]5.งบทดลอง รพ.'!B:B,0)),)</f>
        <v>140483.75</v>
      </c>
      <c r="AG426" s="655">
        <f>IFERROR(INDEX('[4]5.งบทดลอง รพ.'!$AC:$AC,MATCH(F:F,'[4]5.งบทดลอง รพ.'!B:B,0)),)</f>
        <v>0</v>
      </c>
      <c r="AH426" s="655">
        <f>IFERROR(INDEX('[4]5.งบทดลอง รพ.'!$AD:$AD,MATCH(F:F,'[4]5.งบทดลอง รพ.'!B:B,0)),)</f>
        <v>0</v>
      </c>
      <c r="AI426" s="655">
        <f>IFERROR(INDEX('[4]5.งบทดลอง รพ.'!$AE:$AE,MATCH(F:F,'[4]5.งบทดลอง รพ.'!B:B,0)),)</f>
        <v>2458255.86</v>
      </c>
      <c r="AJ426" s="655">
        <f>IFERROR(INDEX('[4]5.งบทดลอง รพ.'!$AF:$AF,MATCH(F:F,'[4]5.งบทดลอง รพ.'!B:B,0)),)</f>
        <v>822466.75</v>
      </c>
      <c r="AK426" s="655">
        <f>IFERROR(INDEX('[4]5.งบทดลอง รพ.'!$AG:$AG,MATCH(F:F,'[4]5.งบทดลอง รพ.'!B:B,0)),)</f>
        <v>622156.75</v>
      </c>
      <c r="AL426" s="655">
        <f>IFERROR(INDEX('[4]5.งบทดลอง รพ.'!$AH:$AH,MATCH(F:F,'[4]5.งบทดลอง รพ.'!B:B,0)),)</f>
        <v>256637.15</v>
      </c>
      <c r="AM426" s="655">
        <f>IFERROR(INDEX('[4]5.งบทดลอง รพ.'!$AI:$AI,MATCH(F:F,'[4]5.งบทดลอง รพ.'!B:B,0)),)</f>
        <v>193010.5</v>
      </c>
      <c r="AN426" s="655">
        <f>IFERROR(INDEX('[4]5.งบทดลอง รพ.'!$AJ:$AJ,MATCH(F:F,'[4]5.งบทดลอง รพ.'!B:B,0)),)</f>
        <v>275077</v>
      </c>
      <c r="AO426" s="655">
        <f>IFERROR(INDEX('[4]5.งบทดลอง รพ.'!$AK:$AK,MATCH(F:F,'[4]5.งบทดลอง รพ.'!B:B,0)),)</f>
        <v>111202</v>
      </c>
      <c r="AP426" s="655">
        <f>IFERROR(INDEX('[4]5.งบทดลอง รพ.'!$AL:$AL,MATCH(F:F,'[4]5.งบทดลอง รพ.'!B:B,0)),)</f>
        <v>370898</v>
      </c>
      <c r="AQ426" s="655">
        <f>IFERROR(INDEX('[4]5.งบทดลอง รพ.'!$AM:$AM,MATCH(F:F,'[4]5.งบทดลอง รพ.'!B:B,0)),)</f>
        <v>421664.25</v>
      </c>
      <c r="AR426" s="655">
        <f>IFERROR(INDEX('[4]5.งบทดลอง รพ.'!$AN:$AN,MATCH(F:F,'[4]5.งบทดลอง รพ.'!B:B,0)),)</f>
        <v>402741</v>
      </c>
      <c r="AS426" s="655">
        <f>IFERROR(INDEX('[4]5.งบทดลอง รพ.'!$AO:$AO,MATCH(F:F,'[4]5.งบทดลอง รพ.'!B:B,0)),)</f>
        <v>556921.98</v>
      </c>
      <c r="AT426" s="655">
        <f>IFERROR(INDEX('[4]5.งบทดลอง รพ.'!$AP:$AP,MATCH(F:F,'[4]5.งบทดลอง รพ.'!B:B,0)),)</f>
        <v>360232.06</v>
      </c>
      <c r="AU426" s="655">
        <f>IFERROR(INDEX('[4]5.งบทดลอง รพ.'!$AQ:$AQ,MATCH(F:F,'[4]5.งบทดลอง รพ.'!B:B,0)),)</f>
        <v>142816</v>
      </c>
      <c r="AV426" s="655">
        <f>IFERROR(INDEX('[4]5.งบทดลอง รพ.'!$AR:$AR,MATCH(F:F,'[4]5.งบทดลอง รพ.'!B:B,0)),)</f>
        <v>0</v>
      </c>
      <c r="AW426" s="655">
        <f>IFERROR(INDEX('[4]5.งบทดลอง รพ.'!$AS:$AS,MATCH(F:F,'[4]5.งบทดลอง รพ.'!B:B,0)),)</f>
        <v>0</v>
      </c>
      <c r="AX426" s="655">
        <f>IFERROR(INDEX('[4]5.งบทดลอง รพ.'!$AT:$AT,MATCH(F:F,'[4]5.งบทดลอง รพ.'!B:B,0)),)</f>
        <v>0</v>
      </c>
      <c r="AY426" s="655">
        <f>IFERROR(INDEX('[4]5.งบทดลอง รพ.'!$AU:$AU,MATCH(F:F,'[4]5.งบทดลอง รพ.'!B:B,0)),)</f>
        <v>947385.75</v>
      </c>
      <c r="AZ426" s="655">
        <f>IFERROR(INDEX('[4]5.งบทดลอง รพ.'!$AV:$AV,MATCH(F:F,'[4]5.งบทดลอง รพ.'!B:B,0)),)</f>
        <v>0</v>
      </c>
      <c r="BA426" s="655">
        <f>IFERROR(INDEX('[4]5.งบทดลอง รพ.'!$AW:$AW,MATCH(F:F,'[4]5.งบทดลอง รพ.'!B:B,0)),)</f>
        <v>0</v>
      </c>
      <c r="BB426" s="655">
        <f>IFERROR(INDEX('[4]5.งบทดลอง รพ.'!$AX:$AX,MATCH(F:F,'[4]5.งบทดลอง รพ.'!B:B,0)),)</f>
        <v>5769822.2599999998</v>
      </c>
      <c r="BC426" s="655">
        <f>IFERROR(INDEX('[4]5.งบทดลอง รพ.'!$AY:$AY,MATCH(F:F,'[4]5.งบทดลอง รพ.'!B:B,0)),)</f>
        <v>12257.5</v>
      </c>
      <c r="BD426" s="655">
        <f>IFERROR(INDEX('[4]5.งบทดลอง รพ.'!$AZ:$AZ,MATCH(F:F,'[4]5.งบทดลอง รพ.'!B:B,0)),)</f>
        <v>1145534.75</v>
      </c>
      <c r="BE426" s="655">
        <f>IFERROR(INDEX('[4]5.งบทดลอง รพ.'!$BA:$BA,MATCH(F:F,'[4]5.งบทดลอง รพ.'!B:B,0)),)</f>
        <v>3459430.5</v>
      </c>
      <c r="BF426" s="655">
        <f>IFERROR(INDEX('[4]5.งบทดลอง รพ.'!$BB:$BB,MATCH(F:F,'[4]5.งบทดลอง รพ.'!B:B,0)),)</f>
        <v>0</v>
      </c>
      <c r="BG426" s="655">
        <f>IFERROR(INDEX('[4]5.งบทดลอง รพ.'!$BC:$BC,MATCH(F:F,'[4]5.งบทดลอง รพ.'!B:B,0)),)</f>
        <v>2956709</v>
      </c>
      <c r="BH426" s="655">
        <f>IFERROR(INDEX('[4]5.งบทดลอง รพ.'!$BD:$BD,MATCH(F:F,'[4]5.งบทดลอง รพ.'!B:B,0)),)</f>
        <v>157321.5</v>
      </c>
      <c r="BI426" s="655">
        <f>IFERROR(INDEX('[4]5.งบทดลอง รพ.'!$BE:$BE,MATCH(F:F,'[4]5.งบทดลอง รพ.'!B:B,0)),)</f>
        <v>1478393</v>
      </c>
      <c r="BJ426" s="655">
        <f>IFERROR(INDEX('[4]5.งบทดลอง รพ.'!$BF:$BF,MATCH(F:F,'[4]5.งบทดลอง รพ.'!B:B,0)),)</f>
        <v>169276</v>
      </c>
      <c r="BK426" s="655">
        <f>IFERROR(INDEX('[4]5.งบทดลอง รพ.'!$BG:$BG,MATCH(F:F,'[4]5.งบทดลอง รพ.'!B:B,0)),)</f>
        <v>0</v>
      </c>
      <c r="BL426" s="655">
        <f>IFERROR(INDEX('[4]5.งบทดลอง รพ.'!$BH:$BH,MATCH(F:F,'[4]5.งบทดลอง รพ.'!B:B,0)),)</f>
        <v>154775.5</v>
      </c>
      <c r="BM426" s="655">
        <f>IFERROR(INDEX('[4]5.งบทดลอง รพ.'!$BI:$BI,MATCH(F:F,'[4]5.งบทดลอง รพ.'!B:B,0)),)</f>
        <v>4321481.26</v>
      </c>
      <c r="BN426" s="655">
        <f>IFERROR(INDEX('[4]5.งบทดลอง รพ.'!$BJ:$BJ,MATCH(F:F,'[4]5.งบทดลอง รพ.'!B:B,0)),)</f>
        <v>0</v>
      </c>
      <c r="BO426" s="655">
        <f>IFERROR(INDEX('[4]5.งบทดลอง รพ.'!$BK:$BK,MATCH(F:F,'[4]5.งบทดลอง รพ.'!B:B,0)),)</f>
        <v>23900</v>
      </c>
      <c r="BP426" s="655">
        <f>IFERROR(INDEX('[4]5.งบทดลอง รพ.'!$BL:$BL,MATCH(F:F,'[4]5.งบทดลอง รพ.'!B:B,0)),)</f>
        <v>270134.5</v>
      </c>
      <c r="BQ426" s="655">
        <f>IFERROR(INDEX('[4]5.งบทดลอง รพ.'!$BM:$BM,MATCH(F:F,'[4]5.งบทดลอง รพ.'!B:B,0)),)</f>
        <v>1380487.32</v>
      </c>
      <c r="BR426" s="655">
        <f>IFERROR(INDEX('[4]5.งบทดลอง รพ.'!$BN:$BN,MATCH(F:F,'[4]5.งบทดลอง รพ.'!B:B,0)),)</f>
        <v>0</v>
      </c>
      <c r="BS426" s="655">
        <f>IFERROR(INDEX('[4]5.งบทดลอง รพ.'!$BO:$BO,MATCH(F:F,'[4]5.งบทดลอง รพ.'!B:B,0)),)</f>
        <v>113093.25</v>
      </c>
      <c r="BT426" s="655">
        <f>IFERROR(INDEX('[4]5.งบทดลอง รพ.'!$BP:$BP,MATCH(F:F,'[4]5.งบทดลอง รพ.'!B:B,0)),)</f>
        <v>5422255</v>
      </c>
      <c r="BU426" s="655">
        <f>IFERROR(INDEX('[4]5.งบทดลอง รพ.'!$BQ:$BQ,MATCH(F:F,'[4]5.งบทดลอง รพ.'!B:B,0)),)</f>
        <v>0</v>
      </c>
      <c r="BV426" s="655">
        <f>IFERROR(INDEX('[4]5.งบทดลอง รพ.'!$BR:$BR,MATCH(F:F,'[4]5.งบทดลอง รพ.'!B:B,0)),)</f>
        <v>4423.5</v>
      </c>
      <c r="BW426" s="655">
        <f>IFERROR(INDEX('[4]5.งบทดลอง รพ.'!$BS:$BS,MATCH(F:F,'[4]5.งบทดลอง รพ.'!B:B,0)),)</f>
        <v>1153329</v>
      </c>
      <c r="BX426" s="655">
        <f>IFERROR(INDEX('[4]5.งบทดลอง รพ.'!$BT:$BT,MATCH(F:F,'[4]5.งบทดลอง รพ.'!B:B,0)),)</f>
        <v>3589965</v>
      </c>
      <c r="BY426" s="655">
        <f>IFERROR(INDEX('[4]5.งบทดลอง รพ.'!$BU:$BU,MATCH(F:F,'[4]5.งบทดลอง รพ.'!B:B,0)),)</f>
        <v>16167.75</v>
      </c>
      <c r="BZ426" s="655">
        <f>IFERROR(INDEX('[4]5.งบทดลอง รพ.'!$BV:$BV,MATCH(F:F,'[4]5.งบทดลอง รพ.'!B:B,0)),)</f>
        <v>1049.25</v>
      </c>
      <c r="CA426" s="655">
        <f>IFERROR(INDEX('[4]5.งบทดลอง รพ.'!$BW:$BW,MATCH(F:F,'[4]5.งบทดลอง รพ.'!B:B,0)),)</f>
        <v>1407.5</v>
      </c>
      <c r="CB426" s="655">
        <f>IFERROR(INDEX('[4]5.งบทดลอง รพ.'!$BX:$BX,MATCH(F:F,'[4]5.งบทดลอง รพ.'!B:B,0)),)</f>
        <v>28567</v>
      </c>
      <c r="CC426" s="656">
        <f t="shared" si="63"/>
        <v>126567217.06</v>
      </c>
    </row>
    <row r="427" spans="1:81" s="648" customFormat="1" x14ac:dyDescent="0.25">
      <c r="A427" s="649" t="s">
        <v>7155</v>
      </c>
      <c r="B427" s="650" t="s">
        <v>41</v>
      </c>
      <c r="C427" s="651" t="s">
        <v>42</v>
      </c>
      <c r="D427" s="652"/>
      <c r="E427" s="661"/>
      <c r="F427" s="653" t="s">
        <v>5839</v>
      </c>
      <c r="G427" s="654" t="s">
        <v>5829</v>
      </c>
      <c r="H427" s="655">
        <f>IFERROR(INDEX('[4]5.งบทดลอง รพ.'!$D:$D,MATCH(F:F,'[4]5.งบทดลอง รพ.'!B:B,0)),)</f>
        <v>0</v>
      </c>
      <c r="I427" s="655">
        <f>IFERROR(INDEX('[4]5.งบทดลอง รพ.'!$E:$E,MATCH(F:F,'[4]5.งบทดลอง รพ.'!B:B,0)),)</f>
        <v>730</v>
      </c>
      <c r="J427" s="655">
        <f>IFERROR(INDEX('[4]5.งบทดลอง รพ.'!$F:$F,MATCH(F:F,'[4]5.งบทดลอง รพ.'!B:B,0)),)</f>
        <v>0</v>
      </c>
      <c r="K427" s="655">
        <f>IFERROR(INDEX('[4]5.งบทดลอง รพ.'!$G:$G,MATCH(F:F,'[4]5.งบทดลอง รพ.'!B:B,0)),)</f>
        <v>0</v>
      </c>
      <c r="L427" s="655">
        <f>IFERROR(INDEX('[4]5.งบทดลอง รพ.'!$H:$H,MATCH(F:F,'[4]5.งบทดลอง รพ.'!B:B,0)),)</f>
        <v>0</v>
      </c>
      <c r="M427" s="655">
        <f>IFERROR(INDEX('[4]5.งบทดลอง รพ.'!$I:$I,MATCH(F:F,'[4]5.งบทดลอง รพ.'!B:B,0)),)</f>
        <v>0</v>
      </c>
      <c r="N427" s="655">
        <f>IFERROR(INDEX('[4]5.งบทดลอง รพ.'!$J:$J,MATCH(F:F,'[4]5.งบทดลอง รพ.'!B:B,0)),)</f>
        <v>0</v>
      </c>
      <c r="O427" s="655">
        <f>IFERROR(INDEX('[4]5.งบทดลอง รพ.'!$K:$K,MATCH(F:F,'[4]5.งบทดลอง รพ.'!B:B,0)),)</f>
        <v>0</v>
      </c>
      <c r="P427" s="655">
        <f>IFERROR(INDEX('[4]5.งบทดลอง รพ.'!$L:$L,MATCH(F:F,'[4]5.งบทดลอง รพ.'!B:B,0)),)</f>
        <v>0</v>
      </c>
      <c r="Q427" s="655">
        <f>IFERROR(INDEX('[4]5.งบทดลอง รพ.'!$M:$M,MATCH(F:F,'[4]5.งบทดลอง รพ.'!B:B,0)),)</f>
        <v>0</v>
      </c>
      <c r="R427" s="655">
        <f>IFERROR(INDEX('[4]5.งบทดลอง รพ.'!$N:$N,MATCH(F:F,'[4]5.งบทดลอง รพ.'!B:B,0)),)</f>
        <v>0</v>
      </c>
      <c r="S427" s="655">
        <f>IFERROR(INDEX('[4]5.งบทดลอง รพ.'!$O:$O,MATCH(F:F,'[4]5.งบทดลอง รพ.'!B:B,0)),)</f>
        <v>0</v>
      </c>
      <c r="T427" s="655">
        <f>IFERROR(INDEX('[4]5.งบทดลอง รพ.'!$P:$P,MATCH(F:F,'[4]5.งบทดลอง รพ.'!B:B,0)),)</f>
        <v>0</v>
      </c>
      <c r="U427" s="655">
        <f>IFERROR(INDEX('[4]5.งบทดลอง รพ.'!$Q:$Q,MATCH(F:F,'[4]5.งบทดลอง รพ.'!B:B,0)),)</f>
        <v>0</v>
      </c>
      <c r="V427" s="655">
        <f>IFERROR(INDEX('[4]5.งบทดลอง รพ.'!$R:$R,MATCH(F:F,'[4]5.งบทดลอง รพ.'!B:B,0)),)</f>
        <v>0</v>
      </c>
      <c r="W427" s="655">
        <f>IFERROR(INDEX('[4]5.งบทดลอง รพ.'!$S:$S,MATCH(F:F,'[4]5.งบทดลอง รพ.'!B:B,0)),)</f>
        <v>0</v>
      </c>
      <c r="X427" s="655">
        <f>IFERROR(INDEX('[4]5.งบทดลอง รพ.'!$T:$T,MATCH(F:F,'[4]5.งบทดลอง รพ.'!B:B,0)),)</f>
        <v>144440.20000000001</v>
      </c>
      <c r="Y427" s="655">
        <f>IFERROR(INDEX('[4]5.งบทดลอง รพ.'!$U:$U,MATCH(F:F,'[4]5.งบทดลอง รพ.'!B:B,0)),)</f>
        <v>134819.4</v>
      </c>
      <c r="Z427" s="655">
        <f>IFERROR(INDEX('[4]5.งบทดลอง รพ.'!$V:$V,MATCH(F:F,'[4]5.งบทดลอง รพ.'!B:B,0)),)</f>
        <v>47171.25</v>
      </c>
      <c r="AA427" s="655">
        <f>IFERROR(INDEX('[4]5.งบทดลอง รพ.'!$W:$W,MATCH(F:F,'[4]5.งบทดลอง รพ.'!B:B,0)),)</f>
        <v>0</v>
      </c>
      <c r="AB427" s="655">
        <f>IFERROR(INDEX('[4]5.งบทดลอง รพ.'!$X:$X,MATCH(F:F,'[4]5.งบทดลอง รพ.'!B:B,0)),)</f>
        <v>0</v>
      </c>
      <c r="AC427" s="655">
        <f>IFERROR(INDEX('[4]5.งบทดลอง รพ.'!$Y:$Y,MATCH(F:F,'[4]5.งบทดลอง รพ.'!B:B,0)),)</f>
        <v>55567.9</v>
      </c>
      <c r="AD427" s="655">
        <f>IFERROR(INDEX('[4]5.งบทดลอง รพ.'!$Z:$Z,MATCH(F:F,'[4]5.งบทดลอง รพ.'!B:B,0)),)</f>
        <v>0</v>
      </c>
      <c r="AE427" s="655">
        <f>IFERROR(INDEX('[4]5.งบทดลอง รพ.'!$AA:$AA,MATCH(F:F,'[4]5.งบทดลอง รพ.'!B:B,0)),)</f>
        <v>107588.9</v>
      </c>
      <c r="AF427" s="655">
        <f>IFERROR(INDEX('[4]5.งบทดลอง รพ.'!$AB:$AB,MATCH(F:F,'[4]5.งบทดลอง รพ.'!B:B,0)),)</f>
        <v>0</v>
      </c>
      <c r="AG427" s="655">
        <f>IFERROR(INDEX('[4]5.งบทดลอง รพ.'!$AC:$AC,MATCH(F:F,'[4]5.งบทดลอง รพ.'!B:B,0)),)</f>
        <v>0</v>
      </c>
      <c r="AH427" s="655">
        <f>IFERROR(INDEX('[4]5.งบทดลอง รพ.'!$AD:$AD,MATCH(F:F,'[4]5.งบทดลอง รพ.'!B:B,0)),)</f>
        <v>0</v>
      </c>
      <c r="AI427" s="655">
        <f>IFERROR(INDEX('[4]5.งบทดลอง รพ.'!$AE:$AE,MATCH(F:F,'[4]5.งบทดลอง รพ.'!B:B,0)),)</f>
        <v>0</v>
      </c>
      <c r="AJ427" s="655">
        <f>IFERROR(INDEX('[4]5.งบทดลอง รพ.'!$AF:$AF,MATCH(F:F,'[4]5.งบทดลอง รพ.'!B:B,0)),)</f>
        <v>0</v>
      </c>
      <c r="AK427" s="655">
        <f>IFERROR(INDEX('[4]5.งบทดลอง รพ.'!$AG:$AG,MATCH(F:F,'[4]5.งบทดลอง รพ.'!B:B,0)),)</f>
        <v>0</v>
      </c>
      <c r="AL427" s="655">
        <f>IFERROR(INDEX('[4]5.งบทดลอง รพ.'!$AH:$AH,MATCH(F:F,'[4]5.งบทดลอง รพ.'!B:B,0)),)</f>
        <v>0</v>
      </c>
      <c r="AM427" s="655">
        <f>IFERROR(INDEX('[4]5.งบทดลอง รพ.'!$AI:$AI,MATCH(F:F,'[4]5.งบทดลอง รพ.'!B:B,0)),)</f>
        <v>0</v>
      </c>
      <c r="AN427" s="655">
        <f>IFERROR(INDEX('[4]5.งบทดลอง รพ.'!$AJ:$AJ,MATCH(F:F,'[4]5.งบทดลอง รพ.'!B:B,0)),)</f>
        <v>0</v>
      </c>
      <c r="AO427" s="655">
        <f>IFERROR(INDEX('[4]5.งบทดลอง รพ.'!$AK:$AK,MATCH(F:F,'[4]5.งบทดลอง รพ.'!B:B,0)),)</f>
        <v>0</v>
      </c>
      <c r="AP427" s="655">
        <f>IFERROR(INDEX('[4]5.งบทดลอง รพ.'!$AL:$AL,MATCH(F:F,'[4]5.งบทดลอง รพ.'!B:B,0)),)</f>
        <v>0</v>
      </c>
      <c r="AQ427" s="655">
        <f>IFERROR(INDEX('[4]5.งบทดลอง รพ.'!$AM:$AM,MATCH(F:F,'[4]5.งบทดลอง รพ.'!B:B,0)),)</f>
        <v>0</v>
      </c>
      <c r="AR427" s="655">
        <f>IFERROR(INDEX('[4]5.งบทดลอง รพ.'!$AN:$AN,MATCH(F:F,'[4]5.งบทดลอง รพ.'!B:B,0)),)</f>
        <v>0</v>
      </c>
      <c r="AS427" s="655">
        <f>IFERROR(INDEX('[4]5.งบทดลอง รพ.'!$AO:$AO,MATCH(F:F,'[4]5.งบทดลอง รพ.'!B:B,0)),)</f>
        <v>0</v>
      </c>
      <c r="AT427" s="655">
        <f>IFERROR(INDEX('[4]5.งบทดลอง รพ.'!$AP:$AP,MATCH(F:F,'[4]5.งบทดลอง รพ.'!B:B,0)),)</f>
        <v>0</v>
      </c>
      <c r="AU427" s="655">
        <f>IFERROR(INDEX('[4]5.งบทดลอง รพ.'!$AQ:$AQ,MATCH(F:F,'[4]5.งบทดลอง รพ.'!B:B,0)),)</f>
        <v>0</v>
      </c>
      <c r="AV427" s="655">
        <f>IFERROR(INDEX('[4]5.งบทดลอง รพ.'!$AR:$AR,MATCH(F:F,'[4]5.งบทดลอง รพ.'!B:B,0)),)</f>
        <v>99618.8</v>
      </c>
      <c r="AW427" s="655">
        <f>IFERROR(INDEX('[4]5.งบทดลอง รพ.'!$AS:$AS,MATCH(F:F,'[4]5.งบทดลอง รพ.'!B:B,0)),)</f>
        <v>0</v>
      </c>
      <c r="AX427" s="655">
        <f>IFERROR(INDEX('[4]5.งบทดลอง รพ.'!$AT:$AT,MATCH(F:F,'[4]5.งบทดลอง รพ.'!B:B,0)),)</f>
        <v>0</v>
      </c>
      <c r="AY427" s="655">
        <f>IFERROR(INDEX('[4]5.งบทดลอง รพ.'!$AU:$AU,MATCH(F:F,'[4]5.งบทดลอง รพ.'!B:B,0)),)</f>
        <v>0</v>
      </c>
      <c r="AZ427" s="655">
        <f>IFERROR(INDEX('[4]5.งบทดลอง รพ.'!$AV:$AV,MATCH(F:F,'[4]5.งบทดลอง รพ.'!B:B,0)),)</f>
        <v>16031.5</v>
      </c>
      <c r="BA427" s="655">
        <f>IFERROR(INDEX('[4]5.งบทดลอง รพ.'!$AW:$AW,MATCH(F:F,'[4]5.งบทดลอง รพ.'!B:B,0)),)</f>
        <v>0</v>
      </c>
      <c r="BB427" s="655">
        <f>IFERROR(INDEX('[4]5.งบทดลอง รพ.'!$AX:$AX,MATCH(F:F,'[4]5.งบทดลอง รพ.'!B:B,0)),)</f>
        <v>321460.96000000002</v>
      </c>
      <c r="BC427" s="655">
        <f>IFERROR(INDEX('[4]5.งบทดลอง รพ.'!$AY:$AY,MATCH(F:F,'[4]5.งบทดลอง รพ.'!B:B,0)),)</f>
        <v>0</v>
      </c>
      <c r="BD427" s="655">
        <f>IFERROR(INDEX('[4]5.งบทดลอง รพ.'!$AZ:$AZ,MATCH(F:F,'[4]5.งบทดลอง รพ.'!B:B,0)),)</f>
        <v>53303</v>
      </c>
      <c r="BE427" s="655">
        <f>IFERROR(INDEX('[4]5.งบทดลอง รพ.'!$BA:$BA,MATCH(F:F,'[4]5.งบทดลอง รพ.'!B:B,0)),)</f>
        <v>0</v>
      </c>
      <c r="BF427" s="655">
        <f>IFERROR(INDEX('[4]5.งบทดลอง รพ.'!$BB:$BB,MATCH(F:F,'[4]5.งบทดลอง รพ.'!B:B,0)),)</f>
        <v>0</v>
      </c>
      <c r="BG427" s="655">
        <f>IFERROR(INDEX('[4]5.งบทดลอง รพ.'!$BC:$BC,MATCH(F:F,'[4]5.งบทดลอง รพ.'!B:B,0)),)</f>
        <v>0</v>
      </c>
      <c r="BH427" s="655">
        <f>IFERROR(INDEX('[4]5.งบทดลอง รพ.'!$BD:$BD,MATCH(F:F,'[4]5.งบทดลอง รพ.'!B:B,0)),)</f>
        <v>63824</v>
      </c>
      <c r="BI427" s="655">
        <f>IFERROR(INDEX('[4]5.งบทดลอง รพ.'!$BE:$BE,MATCH(F:F,'[4]5.งบทดลอง รพ.'!B:B,0)),)</f>
        <v>0</v>
      </c>
      <c r="BJ427" s="655">
        <f>IFERROR(INDEX('[4]5.งบทดลอง รพ.'!$BF:$BF,MATCH(F:F,'[4]5.งบทดลอง รพ.'!B:B,0)),)</f>
        <v>0</v>
      </c>
      <c r="BK427" s="655">
        <f>IFERROR(INDEX('[4]5.งบทดลอง รพ.'!$BG:$BG,MATCH(F:F,'[4]5.งบทดลอง รพ.'!B:B,0)),)</f>
        <v>4800</v>
      </c>
      <c r="BL427" s="655">
        <f>IFERROR(INDEX('[4]5.งบทดลอง รพ.'!$BH:$BH,MATCH(F:F,'[4]5.งบทดลอง รพ.'!B:B,0)),)</f>
        <v>0</v>
      </c>
      <c r="BM427" s="655">
        <f>IFERROR(INDEX('[4]5.งบทดลอง รพ.'!$BI:$BI,MATCH(F:F,'[4]5.งบทดลอง รพ.'!B:B,0)),)</f>
        <v>1557</v>
      </c>
      <c r="BN427" s="655">
        <f>IFERROR(INDEX('[4]5.งบทดลอง รพ.'!$BJ:$BJ,MATCH(F:F,'[4]5.งบทดลอง รพ.'!B:B,0)),)</f>
        <v>0</v>
      </c>
      <c r="BO427" s="655">
        <f>IFERROR(INDEX('[4]5.งบทดลอง รพ.'!$BK:$BK,MATCH(F:F,'[4]5.งบทดลอง รพ.'!B:B,0)),)</f>
        <v>35199.839999999997</v>
      </c>
      <c r="BP427" s="655">
        <f>IFERROR(INDEX('[4]5.งบทดลอง รพ.'!$BL:$BL,MATCH(F:F,'[4]5.งบทดลอง รพ.'!B:B,0)),)</f>
        <v>0</v>
      </c>
      <c r="BQ427" s="655">
        <f>IFERROR(INDEX('[4]5.งบทดลอง รพ.'!$BM:$BM,MATCH(F:F,'[4]5.งบทดลอง รพ.'!B:B,0)),)</f>
        <v>119677.88</v>
      </c>
      <c r="BR427" s="655">
        <f>IFERROR(INDEX('[4]5.งบทดลอง รพ.'!$BN:$BN,MATCH(F:F,'[4]5.งบทดลอง รพ.'!B:B,0)),)</f>
        <v>360682.25</v>
      </c>
      <c r="BS427" s="655">
        <f>IFERROR(INDEX('[4]5.งบทดลอง รพ.'!$BO:$BO,MATCH(F:F,'[4]5.งบทดลอง รพ.'!B:B,0)),)</f>
        <v>83254</v>
      </c>
      <c r="BT427" s="655">
        <f>IFERROR(INDEX('[4]5.งบทดลอง รพ.'!$BP:$BP,MATCH(F:F,'[4]5.งบทดลอง รพ.'!B:B,0)),)</f>
        <v>0</v>
      </c>
      <c r="BU427" s="655">
        <f>IFERROR(INDEX('[4]5.งบทดลอง รพ.'!$BQ:$BQ,MATCH(F:F,'[4]5.งบทดลอง รพ.'!B:B,0)),)</f>
        <v>46473.8</v>
      </c>
      <c r="BV427" s="655">
        <f>IFERROR(INDEX('[4]5.งบทดลอง รพ.'!$BR:$BR,MATCH(F:F,'[4]5.งบทดลอง รพ.'!B:B,0)),)</f>
        <v>1628</v>
      </c>
      <c r="BW427" s="655">
        <f>IFERROR(INDEX('[4]5.งบทดลอง รพ.'!$BS:$BS,MATCH(F:F,'[4]5.งบทดลอง รพ.'!B:B,0)),)</f>
        <v>0</v>
      </c>
      <c r="BX427" s="655">
        <f>IFERROR(INDEX('[4]5.งบทดลอง รพ.'!$BT:$BT,MATCH(F:F,'[4]5.งบทดลอง รพ.'!B:B,0)),)</f>
        <v>0</v>
      </c>
      <c r="BY427" s="655">
        <f>IFERROR(INDEX('[4]5.งบทดลอง รพ.'!$BU:$BU,MATCH(F:F,'[4]5.งบทดลอง รพ.'!B:B,0)),)</f>
        <v>0</v>
      </c>
      <c r="BZ427" s="655">
        <f>IFERROR(INDEX('[4]5.งบทดลอง รพ.'!$BV:$BV,MATCH(F:F,'[4]5.งบทดลอง รพ.'!B:B,0)),)</f>
        <v>0</v>
      </c>
      <c r="CA427" s="655">
        <f>IFERROR(INDEX('[4]5.งบทดลอง รพ.'!$BW:$BW,MATCH(F:F,'[4]5.งบทดลอง รพ.'!B:B,0)),)</f>
        <v>117202</v>
      </c>
      <c r="CB427" s="655">
        <f>IFERROR(INDEX('[4]5.งบทดลอง รพ.'!$BX:$BX,MATCH(F:F,'[4]5.งบทดลอง รพ.'!B:B,0)),)</f>
        <v>1300</v>
      </c>
      <c r="CC427" s="656">
        <f t="shared" si="63"/>
        <v>1816330.6800000004</v>
      </c>
    </row>
    <row r="428" spans="1:81" s="648" customFormat="1" x14ac:dyDescent="0.25">
      <c r="A428" s="649" t="s">
        <v>7155</v>
      </c>
      <c r="B428" s="650" t="s">
        <v>41</v>
      </c>
      <c r="C428" s="651" t="s">
        <v>42</v>
      </c>
      <c r="D428" s="652">
        <v>53040</v>
      </c>
      <c r="E428" s="661" t="s">
        <v>927</v>
      </c>
      <c r="F428" s="653" t="s">
        <v>804</v>
      </c>
      <c r="G428" s="654" t="s">
        <v>7281</v>
      </c>
      <c r="H428" s="655">
        <f>IFERROR(INDEX('[4]5.งบทดลอง รพ.'!$D:$D,MATCH(F:F,'[4]5.งบทดลอง รพ.'!B:B,0)),)</f>
        <v>0</v>
      </c>
      <c r="I428" s="655">
        <f>IFERROR(INDEX('[4]5.งบทดลอง รพ.'!$E:$E,MATCH(F:F,'[4]5.งบทดลอง รพ.'!B:B,0)),)</f>
        <v>0</v>
      </c>
      <c r="J428" s="655">
        <f>IFERROR(INDEX('[4]5.งบทดลอง รพ.'!$F:$F,MATCH(F:F,'[4]5.งบทดลอง รพ.'!B:B,0)),)</f>
        <v>0</v>
      </c>
      <c r="K428" s="655">
        <f>IFERROR(INDEX('[4]5.งบทดลอง รพ.'!$G:$G,MATCH(F:F,'[4]5.งบทดลอง รพ.'!B:B,0)),)</f>
        <v>0</v>
      </c>
      <c r="L428" s="655">
        <f>IFERROR(INDEX('[4]5.งบทดลอง รพ.'!$H:$H,MATCH(F:F,'[4]5.งบทดลอง รพ.'!B:B,0)),)</f>
        <v>0</v>
      </c>
      <c r="M428" s="655">
        <f>IFERROR(INDEX('[4]5.งบทดลอง รพ.'!$I:$I,MATCH(F:F,'[4]5.งบทดลอง รพ.'!B:B,0)),)</f>
        <v>0</v>
      </c>
      <c r="N428" s="655">
        <f>IFERROR(INDEX('[4]5.งบทดลอง รพ.'!$J:$J,MATCH(F:F,'[4]5.งบทดลอง รพ.'!B:B,0)),)</f>
        <v>0</v>
      </c>
      <c r="O428" s="655">
        <f>IFERROR(INDEX('[4]5.งบทดลอง รพ.'!$K:$K,MATCH(F:F,'[4]5.งบทดลอง รพ.'!B:B,0)),)</f>
        <v>0</v>
      </c>
      <c r="P428" s="655">
        <f>IFERROR(INDEX('[4]5.งบทดลอง รพ.'!$L:$L,MATCH(F:F,'[4]5.งบทดลอง รพ.'!B:B,0)),)</f>
        <v>0</v>
      </c>
      <c r="Q428" s="655">
        <f>IFERROR(INDEX('[4]5.งบทดลอง รพ.'!$M:$M,MATCH(F:F,'[4]5.งบทดลอง รพ.'!B:B,0)),)</f>
        <v>0</v>
      </c>
      <c r="R428" s="655">
        <f>IFERROR(INDEX('[4]5.งบทดลอง รพ.'!$N:$N,MATCH(F:F,'[4]5.งบทดลอง รพ.'!B:B,0)),)</f>
        <v>0</v>
      </c>
      <c r="S428" s="655">
        <f>IFERROR(INDEX('[4]5.งบทดลอง รพ.'!$O:$O,MATCH(F:F,'[4]5.งบทดลอง รพ.'!B:B,0)),)</f>
        <v>0</v>
      </c>
      <c r="T428" s="655">
        <f>IFERROR(INDEX('[4]5.งบทดลอง รพ.'!$P:$P,MATCH(F:F,'[4]5.งบทดลอง รพ.'!B:B,0)),)</f>
        <v>0</v>
      </c>
      <c r="U428" s="655">
        <f>IFERROR(INDEX('[4]5.งบทดลอง รพ.'!$Q:$Q,MATCH(F:F,'[4]5.งบทดลอง รพ.'!B:B,0)),)</f>
        <v>708500</v>
      </c>
      <c r="V428" s="655">
        <f>IFERROR(INDEX('[4]5.งบทดลอง รพ.'!$R:$R,MATCH(F:F,'[4]5.งบทดลอง รพ.'!B:B,0)),)</f>
        <v>0</v>
      </c>
      <c r="W428" s="655">
        <f>IFERROR(INDEX('[4]5.งบทดลอง รพ.'!$S:$S,MATCH(F:F,'[4]5.งบทดลอง รพ.'!B:B,0)),)</f>
        <v>0</v>
      </c>
      <c r="X428" s="655">
        <f>IFERROR(INDEX('[4]5.งบทดลอง รพ.'!$T:$T,MATCH(F:F,'[4]5.งบทดลอง รพ.'!B:B,0)),)</f>
        <v>0</v>
      </c>
      <c r="Y428" s="655">
        <f>IFERROR(INDEX('[4]5.งบทดลอง รพ.'!$U:$U,MATCH(F:F,'[4]5.งบทดลอง รพ.'!B:B,0)),)</f>
        <v>0</v>
      </c>
      <c r="Z428" s="655">
        <f>IFERROR(INDEX('[4]5.งบทดลอง รพ.'!$V:$V,MATCH(F:F,'[4]5.งบทดลอง รพ.'!B:B,0)),)</f>
        <v>0</v>
      </c>
      <c r="AA428" s="655">
        <f>IFERROR(INDEX('[4]5.งบทดลอง รพ.'!$W:$W,MATCH(F:F,'[4]5.งบทดลอง รพ.'!B:B,0)),)</f>
        <v>0</v>
      </c>
      <c r="AB428" s="655">
        <f>IFERROR(INDEX('[4]5.งบทดลอง รพ.'!$X:$X,MATCH(F:F,'[4]5.งบทดลอง รพ.'!B:B,0)),)</f>
        <v>0</v>
      </c>
      <c r="AC428" s="655">
        <f>IFERROR(INDEX('[4]5.งบทดลอง รพ.'!$Y:$Y,MATCH(F:F,'[4]5.งบทดลอง รพ.'!B:B,0)),)</f>
        <v>0</v>
      </c>
      <c r="AD428" s="655">
        <f>IFERROR(INDEX('[4]5.งบทดลอง รพ.'!$Z:$Z,MATCH(F:F,'[4]5.งบทดลอง รพ.'!B:B,0)),)</f>
        <v>0</v>
      </c>
      <c r="AE428" s="655">
        <f>IFERROR(INDEX('[4]5.งบทดลอง รพ.'!$AA:$AA,MATCH(F:F,'[4]5.งบทดลอง รพ.'!B:B,0)),)</f>
        <v>0</v>
      </c>
      <c r="AF428" s="655">
        <f>IFERROR(INDEX('[4]5.งบทดลอง รพ.'!$AB:$AB,MATCH(F:F,'[4]5.งบทดลอง รพ.'!B:B,0)),)</f>
        <v>0</v>
      </c>
      <c r="AG428" s="655">
        <f>IFERROR(INDEX('[4]5.งบทดลอง รพ.'!$AC:$AC,MATCH(F:F,'[4]5.งบทดลอง รพ.'!B:B,0)),)</f>
        <v>15570</v>
      </c>
      <c r="AH428" s="655">
        <f>IFERROR(INDEX('[4]5.งบทดลอง รพ.'!$AD:$AD,MATCH(F:F,'[4]5.งบทดลอง รพ.'!B:B,0)),)</f>
        <v>0</v>
      </c>
      <c r="AI428" s="655">
        <f>IFERROR(INDEX('[4]5.งบทดลอง รพ.'!$AE:$AE,MATCH(F:F,'[4]5.งบทดลอง รพ.'!B:B,0)),)</f>
        <v>0</v>
      </c>
      <c r="AJ428" s="655">
        <f>IFERROR(INDEX('[4]5.งบทดลอง รพ.'!$AF:$AF,MATCH(F:F,'[4]5.งบทดลอง รพ.'!B:B,0)),)</f>
        <v>0</v>
      </c>
      <c r="AK428" s="655">
        <f>IFERROR(INDEX('[4]5.งบทดลอง รพ.'!$AG:$AG,MATCH(F:F,'[4]5.งบทดลอง รพ.'!B:B,0)),)</f>
        <v>0</v>
      </c>
      <c r="AL428" s="655">
        <f>IFERROR(INDEX('[4]5.งบทดลอง รพ.'!$AH:$AH,MATCH(F:F,'[4]5.งบทดลอง รพ.'!B:B,0)),)</f>
        <v>0</v>
      </c>
      <c r="AM428" s="655">
        <f>IFERROR(INDEX('[4]5.งบทดลอง รพ.'!$AI:$AI,MATCH(F:F,'[4]5.งบทดลอง รพ.'!B:B,0)),)</f>
        <v>0</v>
      </c>
      <c r="AN428" s="655">
        <f>IFERROR(INDEX('[4]5.งบทดลอง รพ.'!$AJ:$AJ,MATCH(F:F,'[4]5.งบทดลอง รพ.'!B:B,0)),)</f>
        <v>1388150</v>
      </c>
      <c r="AO428" s="655">
        <f>IFERROR(INDEX('[4]5.งบทดลอง รพ.'!$AK:$AK,MATCH(F:F,'[4]5.งบทดลอง รพ.'!B:B,0)),)</f>
        <v>0</v>
      </c>
      <c r="AP428" s="655">
        <f>IFERROR(INDEX('[4]5.งบทดลอง รพ.'!$AL:$AL,MATCH(F:F,'[4]5.งบทดลอง รพ.'!B:B,0)),)</f>
        <v>0</v>
      </c>
      <c r="AQ428" s="655">
        <f>IFERROR(INDEX('[4]5.งบทดลอง รพ.'!$AM:$AM,MATCH(F:F,'[4]5.งบทดลอง รพ.'!B:B,0)),)</f>
        <v>0</v>
      </c>
      <c r="AR428" s="655">
        <f>IFERROR(INDEX('[4]5.งบทดลอง รพ.'!$AN:$AN,MATCH(F:F,'[4]5.งบทดลอง รพ.'!B:B,0)),)</f>
        <v>0</v>
      </c>
      <c r="AS428" s="655">
        <f>IFERROR(INDEX('[4]5.งบทดลอง รพ.'!$AO:$AO,MATCH(F:F,'[4]5.งบทดลอง รพ.'!B:B,0)),)</f>
        <v>0</v>
      </c>
      <c r="AT428" s="655">
        <f>IFERROR(INDEX('[4]5.งบทดลอง รพ.'!$AP:$AP,MATCH(F:F,'[4]5.งบทดลอง รพ.'!B:B,0)),)</f>
        <v>0</v>
      </c>
      <c r="AU428" s="655">
        <f>IFERROR(INDEX('[4]5.งบทดลอง รพ.'!$AQ:$AQ,MATCH(F:F,'[4]5.งบทดลอง รพ.'!B:B,0)),)</f>
        <v>15950</v>
      </c>
      <c r="AV428" s="655">
        <f>IFERROR(INDEX('[4]5.งบทดลอง รพ.'!$AR:$AR,MATCH(F:F,'[4]5.งบทดลอง รพ.'!B:B,0)),)</f>
        <v>0</v>
      </c>
      <c r="AW428" s="655">
        <f>IFERROR(INDEX('[4]5.งบทดลอง รพ.'!$AS:$AS,MATCH(F:F,'[4]5.งบทดลอง รพ.'!B:B,0)),)</f>
        <v>0</v>
      </c>
      <c r="AX428" s="655">
        <f>IFERROR(INDEX('[4]5.งบทดลอง รพ.'!$AT:$AT,MATCH(F:F,'[4]5.งบทดลอง รพ.'!B:B,0)),)</f>
        <v>0</v>
      </c>
      <c r="AY428" s="655">
        <f>IFERROR(INDEX('[4]5.งบทดลอง รพ.'!$AU:$AU,MATCH(F:F,'[4]5.งบทดลอง รพ.'!B:B,0)),)</f>
        <v>0</v>
      </c>
      <c r="AZ428" s="655">
        <f>IFERROR(INDEX('[4]5.งบทดลอง รพ.'!$AV:$AV,MATCH(F:F,'[4]5.งบทดลอง รพ.'!B:B,0)),)</f>
        <v>0</v>
      </c>
      <c r="BA428" s="655">
        <f>IFERROR(INDEX('[4]5.งบทดลอง รพ.'!$AW:$AW,MATCH(F:F,'[4]5.งบทดลอง รพ.'!B:B,0)),)</f>
        <v>0</v>
      </c>
      <c r="BB428" s="655">
        <f>IFERROR(INDEX('[4]5.งบทดลอง รพ.'!$AX:$AX,MATCH(F:F,'[4]5.งบทดลอง รพ.'!B:B,0)),)</f>
        <v>0</v>
      </c>
      <c r="BC428" s="655">
        <f>IFERROR(INDEX('[4]5.งบทดลอง รพ.'!$AY:$AY,MATCH(F:F,'[4]5.งบทดลอง รพ.'!B:B,0)),)</f>
        <v>323271</v>
      </c>
      <c r="BD428" s="655">
        <f>IFERROR(INDEX('[4]5.งบทดลอง รพ.'!$AZ:$AZ,MATCH(F:F,'[4]5.งบทดลอง รพ.'!B:B,0)),)</f>
        <v>0</v>
      </c>
      <c r="BE428" s="655">
        <f>IFERROR(INDEX('[4]5.งบทดลอง รพ.'!$BA:$BA,MATCH(F:F,'[4]5.งบทดลอง รพ.'!B:B,0)),)</f>
        <v>0</v>
      </c>
      <c r="BF428" s="655">
        <f>IFERROR(INDEX('[4]5.งบทดลอง รพ.'!$BB:$BB,MATCH(F:F,'[4]5.งบทดลอง รพ.'!B:B,0)),)</f>
        <v>0</v>
      </c>
      <c r="BG428" s="655">
        <f>IFERROR(INDEX('[4]5.งบทดลอง รพ.'!$BC:$BC,MATCH(F:F,'[4]5.งบทดลอง รพ.'!B:B,0)),)</f>
        <v>0</v>
      </c>
      <c r="BH428" s="655">
        <f>IFERROR(INDEX('[4]5.งบทดลอง รพ.'!$BD:$BD,MATCH(F:F,'[4]5.งบทดลอง รพ.'!B:B,0)),)</f>
        <v>0</v>
      </c>
      <c r="BI428" s="655">
        <f>IFERROR(INDEX('[4]5.งบทดลอง รพ.'!$BE:$BE,MATCH(F:F,'[4]5.งบทดลอง รพ.'!B:B,0)),)</f>
        <v>0</v>
      </c>
      <c r="BJ428" s="655">
        <f>IFERROR(INDEX('[4]5.งบทดลอง รพ.'!$BF:$BF,MATCH(F:F,'[4]5.งบทดลอง รพ.'!B:B,0)),)</f>
        <v>0</v>
      </c>
      <c r="BK428" s="655">
        <f>IFERROR(INDEX('[4]5.งบทดลอง รพ.'!$BG:$BG,MATCH(F:F,'[4]5.งบทดลอง รพ.'!B:B,0)),)</f>
        <v>0</v>
      </c>
      <c r="BL428" s="655">
        <f>IFERROR(INDEX('[4]5.งบทดลอง รพ.'!$BH:$BH,MATCH(F:F,'[4]5.งบทดลอง รพ.'!B:B,0)),)</f>
        <v>0</v>
      </c>
      <c r="BM428" s="655">
        <f>IFERROR(INDEX('[4]5.งบทดลอง รพ.'!$BI:$BI,MATCH(F:F,'[4]5.งบทดลอง รพ.'!B:B,0)),)</f>
        <v>0</v>
      </c>
      <c r="BN428" s="655">
        <f>IFERROR(INDEX('[4]5.งบทดลอง รพ.'!$BJ:$BJ,MATCH(F:F,'[4]5.งบทดลอง รพ.'!B:B,0)),)</f>
        <v>34964</v>
      </c>
      <c r="BO428" s="655">
        <f>IFERROR(INDEX('[4]5.งบทดลอง รพ.'!$BK:$BK,MATCH(F:F,'[4]5.งบทดลอง รพ.'!B:B,0)),)</f>
        <v>0</v>
      </c>
      <c r="BP428" s="655">
        <f>IFERROR(INDEX('[4]5.งบทดลอง รพ.'!$BL:$BL,MATCH(F:F,'[4]5.งบทดลอง รพ.'!B:B,0)),)</f>
        <v>0</v>
      </c>
      <c r="BQ428" s="655">
        <f>IFERROR(INDEX('[4]5.งบทดลอง รพ.'!$BM:$BM,MATCH(F:F,'[4]5.งบทดลอง รพ.'!B:B,0)),)</f>
        <v>0</v>
      </c>
      <c r="BR428" s="655">
        <f>IFERROR(INDEX('[4]5.งบทดลอง รพ.'!$BN:$BN,MATCH(F:F,'[4]5.งบทดลอง รพ.'!B:B,0)),)</f>
        <v>0</v>
      </c>
      <c r="BS428" s="655">
        <f>IFERROR(INDEX('[4]5.งบทดลอง รพ.'!$BO:$BO,MATCH(F:F,'[4]5.งบทดลอง รพ.'!B:B,0)),)</f>
        <v>0</v>
      </c>
      <c r="BT428" s="655">
        <f>IFERROR(INDEX('[4]5.งบทดลอง รพ.'!$BP:$BP,MATCH(F:F,'[4]5.งบทดลอง รพ.'!B:B,0)),)</f>
        <v>0</v>
      </c>
      <c r="BU428" s="655">
        <f>IFERROR(INDEX('[4]5.งบทดลอง รพ.'!$BQ:$BQ,MATCH(F:F,'[4]5.งบทดลอง รพ.'!B:B,0)),)</f>
        <v>0</v>
      </c>
      <c r="BV428" s="655">
        <f>IFERROR(INDEX('[4]5.งบทดลอง รพ.'!$BR:$BR,MATCH(F:F,'[4]5.งบทดลอง รพ.'!B:B,0)),)</f>
        <v>0</v>
      </c>
      <c r="BW428" s="655">
        <f>IFERROR(INDEX('[4]5.งบทดลอง รพ.'!$BS:$BS,MATCH(F:F,'[4]5.งบทดลอง รพ.'!B:B,0)),)</f>
        <v>0</v>
      </c>
      <c r="BX428" s="655">
        <f>IFERROR(INDEX('[4]5.งบทดลอง รพ.'!$BT:$BT,MATCH(F:F,'[4]5.งบทดลอง รพ.'!B:B,0)),)</f>
        <v>0</v>
      </c>
      <c r="BY428" s="655">
        <f>IFERROR(INDEX('[4]5.งบทดลอง รพ.'!$BU:$BU,MATCH(F:F,'[4]5.งบทดลอง รพ.'!B:B,0)),)</f>
        <v>0</v>
      </c>
      <c r="BZ428" s="655">
        <f>IFERROR(INDEX('[4]5.งบทดลอง รพ.'!$BV:$BV,MATCH(F:F,'[4]5.งบทดลอง รพ.'!B:B,0)),)</f>
        <v>0</v>
      </c>
      <c r="CA428" s="655">
        <f>IFERROR(INDEX('[4]5.งบทดลอง รพ.'!$BW:$BW,MATCH(F:F,'[4]5.งบทดลอง รพ.'!B:B,0)),)</f>
        <v>0</v>
      </c>
      <c r="CB428" s="655">
        <f>IFERROR(INDEX('[4]5.งบทดลอง รพ.'!$BX:$BX,MATCH(F:F,'[4]5.งบทดลอง รพ.'!B:B,0)),)</f>
        <v>0</v>
      </c>
      <c r="CC428" s="656">
        <f t="shared" si="63"/>
        <v>2486405</v>
      </c>
    </row>
    <row r="429" spans="1:81" s="648" customFormat="1" x14ac:dyDescent="0.25">
      <c r="A429" s="649" t="s">
        <v>7155</v>
      </c>
      <c r="B429" s="650" t="s">
        <v>41</v>
      </c>
      <c r="C429" s="651" t="s">
        <v>42</v>
      </c>
      <c r="D429" s="652">
        <v>53050</v>
      </c>
      <c r="E429" s="651" t="s">
        <v>929</v>
      </c>
      <c r="F429" s="653" t="s">
        <v>494</v>
      </c>
      <c r="G429" s="654" t="s">
        <v>7282</v>
      </c>
      <c r="H429" s="655">
        <f>IFERROR(INDEX('[4]5.งบทดลอง รพ.'!$D:$D,MATCH(F:F,'[4]5.งบทดลอง รพ.'!B:B,0)),)</f>
        <v>0</v>
      </c>
      <c r="I429" s="655">
        <f>IFERROR(INDEX('[4]5.งบทดลอง รพ.'!$E:$E,MATCH(F:F,'[4]5.งบทดลอง รพ.'!B:B,0)),)</f>
        <v>0</v>
      </c>
      <c r="J429" s="655">
        <f>IFERROR(INDEX('[4]5.งบทดลอง รพ.'!$F:$F,MATCH(F:F,'[4]5.งบทดลอง รพ.'!B:B,0)),)</f>
        <v>0</v>
      </c>
      <c r="K429" s="655">
        <f>IFERROR(INDEX('[4]5.งบทดลอง รพ.'!$G:$G,MATCH(F:F,'[4]5.งบทดลอง รพ.'!B:B,0)),)</f>
        <v>0</v>
      </c>
      <c r="L429" s="655">
        <f>IFERROR(INDEX('[4]5.งบทดลอง รพ.'!$H:$H,MATCH(F:F,'[4]5.งบทดลอง รพ.'!B:B,0)),)</f>
        <v>0</v>
      </c>
      <c r="M429" s="655">
        <f>IFERROR(INDEX('[4]5.งบทดลอง รพ.'!$I:$I,MATCH(F:F,'[4]5.งบทดลอง รพ.'!B:B,0)),)</f>
        <v>0</v>
      </c>
      <c r="N429" s="655">
        <f>IFERROR(INDEX('[4]5.งบทดลอง รพ.'!$J:$J,MATCH(F:F,'[4]5.งบทดลอง รพ.'!B:B,0)),)</f>
        <v>0</v>
      </c>
      <c r="O429" s="655">
        <f>IFERROR(INDEX('[4]5.งบทดลอง รพ.'!$K:$K,MATCH(F:F,'[4]5.งบทดลอง รพ.'!B:B,0)),)</f>
        <v>0</v>
      </c>
      <c r="P429" s="655">
        <f>IFERROR(INDEX('[4]5.งบทดลอง รพ.'!$L:$L,MATCH(F:F,'[4]5.งบทดลอง รพ.'!B:B,0)),)</f>
        <v>0</v>
      </c>
      <c r="Q429" s="655">
        <f>IFERROR(INDEX('[4]5.งบทดลอง รพ.'!$M:$M,MATCH(F:F,'[4]5.งบทดลอง รพ.'!B:B,0)),)</f>
        <v>0</v>
      </c>
      <c r="R429" s="655">
        <f>IFERROR(INDEX('[4]5.งบทดลอง รพ.'!$N:$N,MATCH(F:F,'[4]5.งบทดลอง รพ.'!B:B,0)),)</f>
        <v>0</v>
      </c>
      <c r="S429" s="655">
        <f>IFERROR(INDEX('[4]5.งบทดลอง รพ.'!$O:$O,MATCH(F:F,'[4]5.งบทดลอง รพ.'!B:B,0)),)</f>
        <v>0</v>
      </c>
      <c r="T429" s="655">
        <f>IFERROR(INDEX('[4]5.งบทดลอง รพ.'!$P:$P,MATCH(F:F,'[4]5.งบทดลอง รพ.'!B:B,0)),)</f>
        <v>0</v>
      </c>
      <c r="U429" s="655">
        <f>IFERROR(INDEX('[4]5.งบทดลอง รพ.'!$Q:$Q,MATCH(F:F,'[4]5.งบทดลอง รพ.'!B:B,0)),)</f>
        <v>0</v>
      </c>
      <c r="V429" s="655">
        <f>IFERROR(INDEX('[4]5.งบทดลอง รพ.'!$R:$R,MATCH(F:F,'[4]5.งบทดลอง รพ.'!B:B,0)),)</f>
        <v>0</v>
      </c>
      <c r="W429" s="655">
        <f>IFERROR(INDEX('[4]5.งบทดลอง รพ.'!$S:$S,MATCH(F:F,'[4]5.งบทดลอง รพ.'!B:B,0)),)</f>
        <v>0</v>
      </c>
      <c r="X429" s="655">
        <f>IFERROR(INDEX('[4]5.งบทดลอง รพ.'!$T:$T,MATCH(F:F,'[4]5.งบทดลอง รพ.'!B:B,0)),)</f>
        <v>0</v>
      </c>
      <c r="Y429" s="655">
        <f>IFERROR(INDEX('[4]5.งบทดลอง รพ.'!$U:$U,MATCH(F:F,'[4]5.งบทดลอง รพ.'!B:B,0)),)</f>
        <v>0</v>
      </c>
      <c r="Z429" s="655">
        <f>IFERROR(INDEX('[4]5.งบทดลอง รพ.'!$V:$V,MATCH(F:F,'[4]5.งบทดลอง รพ.'!B:B,0)),)</f>
        <v>0</v>
      </c>
      <c r="AA429" s="655">
        <f>IFERROR(INDEX('[4]5.งบทดลอง รพ.'!$W:$W,MATCH(F:F,'[4]5.งบทดลอง รพ.'!B:B,0)),)</f>
        <v>0</v>
      </c>
      <c r="AB429" s="655">
        <f>IFERROR(INDEX('[4]5.งบทดลอง รพ.'!$X:$X,MATCH(F:F,'[4]5.งบทดลอง รพ.'!B:B,0)),)</f>
        <v>0</v>
      </c>
      <c r="AC429" s="655">
        <f>IFERROR(INDEX('[4]5.งบทดลอง รพ.'!$Y:$Y,MATCH(F:F,'[4]5.งบทดลอง รพ.'!B:B,0)),)</f>
        <v>0</v>
      </c>
      <c r="AD429" s="655">
        <f>IFERROR(INDEX('[4]5.งบทดลอง รพ.'!$Z:$Z,MATCH(F:F,'[4]5.งบทดลอง รพ.'!B:B,0)),)</f>
        <v>0</v>
      </c>
      <c r="AE429" s="655">
        <f>IFERROR(INDEX('[4]5.งบทดลอง รพ.'!$AA:$AA,MATCH(F:F,'[4]5.งบทดลอง รพ.'!B:B,0)),)</f>
        <v>0</v>
      </c>
      <c r="AF429" s="655">
        <f>IFERROR(INDEX('[4]5.งบทดลอง รพ.'!$AB:$AB,MATCH(F:F,'[4]5.งบทดลอง รพ.'!B:B,0)),)</f>
        <v>0</v>
      </c>
      <c r="AG429" s="655">
        <f>IFERROR(INDEX('[4]5.งบทดลอง รพ.'!$AC:$AC,MATCH(F:F,'[4]5.งบทดลอง รพ.'!B:B,0)),)</f>
        <v>0</v>
      </c>
      <c r="AH429" s="655">
        <f>IFERROR(INDEX('[4]5.งบทดลอง รพ.'!$AD:$AD,MATCH(F:F,'[4]5.งบทดลอง รพ.'!B:B,0)),)</f>
        <v>0</v>
      </c>
      <c r="AI429" s="655">
        <f>IFERROR(INDEX('[4]5.งบทดลอง รพ.'!$AE:$AE,MATCH(F:F,'[4]5.งบทดลอง รพ.'!B:B,0)),)</f>
        <v>0</v>
      </c>
      <c r="AJ429" s="655">
        <f>IFERROR(INDEX('[4]5.งบทดลอง รพ.'!$AF:$AF,MATCH(F:F,'[4]5.งบทดลอง รพ.'!B:B,0)),)</f>
        <v>0</v>
      </c>
      <c r="AK429" s="655">
        <f>IFERROR(INDEX('[4]5.งบทดลอง รพ.'!$AG:$AG,MATCH(F:F,'[4]5.งบทดลอง รพ.'!B:B,0)),)</f>
        <v>0</v>
      </c>
      <c r="AL429" s="655">
        <f>IFERROR(INDEX('[4]5.งบทดลอง รพ.'!$AH:$AH,MATCH(F:F,'[4]5.งบทดลอง รพ.'!B:B,0)),)</f>
        <v>0</v>
      </c>
      <c r="AM429" s="655">
        <f>IFERROR(INDEX('[4]5.งบทดลอง รพ.'!$AI:$AI,MATCH(F:F,'[4]5.งบทดลอง รพ.'!B:B,0)),)</f>
        <v>0</v>
      </c>
      <c r="AN429" s="655">
        <f>IFERROR(INDEX('[4]5.งบทดลอง รพ.'!$AJ:$AJ,MATCH(F:F,'[4]5.งบทดลอง รพ.'!B:B,0)),)</f>
        <v>0</v>
      </c>
      <c r="AO429" s="655">
        <f>IFERROR(INDEX('[4]5.งบทดลอง รพ.'!$AK:$AK,MATCH(F:F,'[4]5.งบทดลอง รพ.'!B:B,0)),)</f>
        <v>0</v>
      </c>
      <c r="AP429" s="655">
        <f>IFERROR(INDEX('[4]5.งบทดลอง รพ.'!$AL:$AL,MATCH(F:F,'[4]5.งบทดลอง รพ.'!B:B,0)),)</f>
        <v>0</v>
      </c>
      <c r="AQ429" s="655">
        <f>IFERROR(INDEX('[4]5.งบทดลอง รพ.'!$AM:$AM,MATCH(F:F,'[4]5.งบทดลอง รพ.'!B:B,0)),)</f>
        <v>0</v>
      </c>
      <c r="AR429" s="655">
        <f>IFERROR(INDEX('[4]5.งบทดลอง รพ.'!$AN:$AN,MATCH(F:F,'[4]5.งบทดลอง รพ.'!B:B,0)),)</f>
        <v>0</v>
      </c>
      <c r="AS429" s="655">
        <f>IFERROR(INDEX('[4]5.งบทดลอง รพ.'!$AO:$AO,MATCH(F:F,'[4]5.งบทดลอง รพ.'!B:B,0)),)</f>
        <v>0</v>
      </c>
      <c r="AT429" s="655">
        <f>IFERROR(INDEX('[4]5.งบทดลอง รพ.'!$AP:$AP,MATCH(F:F,'[4]5.งบทดลอง รพ.'!B:B,0)),)</f>
        <v>0</v>
      </c>
      <c r="AU429" s="655">
        <f>IFERROR(INDEX('[4]5.งบทดลอง รพ.'!$AQ:$AQ,MATCH(F:F,'[4]5.งบทดลอง รพ.'!B:B,0)),)</f>
        <v>0</v>
      </c>
      <c r="AV429" s="655">
        <f>IFERROR(INDEX('[4]5.งบทดลอง รพ.'!$AR:$AR,MATCH(F:F,'[4]5.งบทดลอง รพ.'!B:B,0)),)</f>
        <v>0</v>
      </c>
      <c r="AW429" s="655">
        <f>IFERROR(INDEX('[4]5.งบทดลอง รพ.'!$AS:$AS,MATCH(F:F,'[4]5.งบทดลอง รพ.'!B:B,0)),)</f>
        <v>0</v>
      </c>
      <c r="AX429" s="655">
        <f>IFERROR(INDEX('[4]5.งบทดลอง รพ.'!$AT:$AT,MATCH(F:F,'[4]5.งบทดลอง รพ.'!B:B,0)),)</f>
        <v>0</v>
      </c>
      <c r="AY429" s="655">
        <f>IFERROR(INDEX('[4]5.งบทดลอง รพ.'!$AU:$AU,MATCH(F:F,'[4]5.งบทดลอง รพ.'!B:B,0)),)</f>
        <v>0</v>
      </c>
      <c r="AZ429" s="655">
        <f>IFERROR(INDEX('[4]5.งบทดลอง รพ.'!$AV:$AV,MATCH(F:F,'[4]5.งบทดลอง รพ.'!B:B,0)),)</f>
        <v>0</v>
      </c>
      <c r="BA429" s="655">
        <f>IFERROR(INDEX('[4]5.งบทดลอง รพ.'!$AW:$AW,MATCH(F:F,'[4]5.งบทดลอง รพ.'!B:B,0)),)</f>
        <v>0</v>
      </c>
      <c r="BB429" s="655">
        <f>IFERROR(INDEX('[4]5.งบทดลอง รพ.'!$AX:$AX,MATCH(F:F,'[4]5.งบทดลอง รพ.'!B:B,0)),)</f>
        <v>0</v>
      </c>
      <c r="BC429" s="655">
        <f>IFERROR(INDEX('[4]5.งบทดลอง รพ.'!$AY:$AY,MATCH(F:F,'[4]5.งบทดลอง รพ.'!B:B,0)),)</f>
        <v>0</v>
      </c>
      <c r="BD429" s="655">
        <f>IFERROR(INDEX('[4]5.งบทดลอง รพ.'!$AZ:$AZ,MATCH(F:F,'[4]5.งบทดลอง รพ.'!B:B,0)),)</f>
        <v>0</v>
      </c>
      <c r="BE429" s="655">
        <f>IFERROR(INDEX('[4]5.งบทดลอง รพ.'!$BA:$BA,MATCH(F:F,'[4]5.งบทดลอง รพ.'!B:B,0)),)</f>
        <v>0</v>
      </c>
      <c r="BF429" s="655">
        <f>IFERROR(INDEX('[4]5.งบทดลอง รพ.'!$BB:$BB,MATCH(F:F,'[4]5.งบทดลอง รพ.'!B:B,0)),)</f>
        <v>0</v>
      </c>
      <c r="BG429" s="655">
        <f>IFERROR(INDEX('[4]5.งบทดลอง รพ.'!$BC:$BC,MATCH(F:F,'[4]5.งบทดลอง รพ.'!B:B,0)),)</f>
        <v>0</v>
      </c>
      <c r="BH429" s="655">
        <f>IFERROR(INDEX('[4]5.งบทดลอง รพ.'!$BD:$BD,MATCH(F:F,'[4]5.งบทดลอง รพ.'!B:B,0)),)</f>
        <v>0</v>
      </c>
      <c r="BI429" s="655">
        <f>IFERROR(INDEX('[4]5.งบทดลอง รพ.'!$BE:$BE,MATCH(F:F,'[4]5.งบทดลอง รพ.'!B:B,0)),)</f>
        <v>0</v>
      </c>
      <c r="BJ429" s="655">
        <f>IFERROR(INDEX('[4]5.งบทดลอง รพ.'!$BF:$BF,MATCH(F:F,'[4]5.งบทดลอง รพ.'!B:B,0)),)</f>
        <v>0</v>
      </c>
      <c r="BK429" s="655">
        <f>IFERROR(INDEX('[4]5.งบทดลอง รพ.'!$BG:$BG,MATCH(F:F,'[4]5.งบทดลอง รพ.'!B:B,0)),)</f>
        <v>0</v>
      </c>
      <c r="BL429" s="655">
        <f>IFERROR(INDEX('[4]5.งบทดลอง รพ.'!$BH:$BH,MATCH(F:F,'[4]5.งบทดลอง รพ.'!B:B,0)),)</f>
        <v>0</v>
      </c>
      <c r="BM429" s="655">
        <f>IFERROR(INDEX('[4]5.งบทดลอง รพ.'!$BI:$BI,MATCH(F:F,'[4]5.งบทดลอง รพ.'!B:B,0)),)</f>
        <v>0</v>
      </c>
      <c r="BN429" s="655">
        <f>IFERROR(INDEX('[4]5.งบทดลอง รพ.'!$BJ:$BJ,MATCH(F:F,'[4]5.งบทดลอง รพ.'!B:B,0)),)</f>
        <v>0</v>
      </c>
      <c r="BO429" s="655">
        <f>IFERROR(INDEX('[4]5.งบทดลอง รพ.'!$BK:$BK,MATCH(F:F,'[4]5.งบทดลอง รพ.'!B:B,0)),)</f>
        <v>0</v>
      </c>
      <c r="BP429" s="655">
        <f>IFERROR(INDEX('[4]5.งบทดลอง รพ.'!$BL:$BL,MATCH(F:F,'[4]5.งบทดลอง รพ.'!B:B,0)),)</f>
        <v>0</v>
      </c>
      <c r="BQ429" s="655">
        <f>IFERROR(INDEX('[4]5.งบทดลอง รพ.'!$BM:$BM,MATCH(F:F,'[4]5.งบทดลอง รพ.'!B:B,0)),)</f>
        <v>0</v>
      </c>
      <c r="BR429" s="655">
        <f>IFERROR(INDEX('[4]5.งบทดลอง รพ.'!$BN:$BN,MATCH(F:F,'[4]5.งบทดลอง รพ.'!B:B,0)),)</f>
        <v>0</v>
      </c>
      <c r="BS429" s="655">
        <f>IFERROR(INDEX('[4]5.งบทดลอง รพ.'!$BO:$BO,MATCH(F:F,'[4]5.งบทดลอง รพ.'!B:B,0)),)</f>
        <v>0</v>
      </c>
      <c r="BT429" s="655">
        <f>IFERROR(INDEX('[4]5.งบทดลอง รพ.'!$BP:$BP,MATCH(F:F,'[4]5.งบทดลอง รพ.'!B:B,0)),)</f>
        <v>0</v>
      </c>
      <c r="BU429" s="655">
        <f>IFERROR(INDEX('[4]5.งบทดลอง รพ.'!$BQ:$BQ,MATCH(F:F,'[4]5.งบทดลอง รพ.'!B:B,0)),)</f>
        <v>0</v>
      </c>
      <c r="BV429" s="655">
        <f>IFERROR(INDEX('[4]5.งบทดลอง รพ.'!$BR:$BR,MATCH(F:F,'[4]5.งบทดลอง รพ.'!B:B,0)),)</f>
        <v>0</v>
      </c>
      <c r="BW429" s="655">
        <f>IFERROR(INDEX('[4]5.งบทดลอง รพ.'!$BS:$BS,MATCH(F:F,'[4]5.งบทดลอง รพ.'!B:B,0)),)</f>
        <v>0</v>
      </c>
      <c r="BX429" s="655">
        <f>IFERROR(INDEX('[4]5.งบทดลอง รพ.'!$BT:$BT,MATCH(F:F,'[4]5.งบทดลอง รพ.'!B:B,0)),)</f>
        <v>0</v>
      </c>
      <c r="BY429" s="655">
        <f>IFERROR(INDEX('[4]5.งบทดลอง รพ.'!$BU:$BU,MATCH(F:F,'[4]5.งบทดลอง รพ.'!B:B,0)),)</f>
        <v>0</v>
      </c>
      <c r="BZ429" s="655">
        <f>IFERROR(INDEX('[4]5.งบทดลอง รพ.'!$BV:$BV,MATCH(F:F,'[4]5.งบทดลอง รพ.'!B:B,0)),)</f>
        <v>0</v>
      </c>
      <c r="CA429" s="655">
        <f>IFERROR(INDEX('[4]5.งบทดลอง รพ.'!$BW:$BW,MATCH(F:F,'[4]5.งบทดลอง รพ.'!B:B,0)),)</f>
        <v>0</v>
      </c>
      <c r="CB429" s="655">
        <f>IFERROR(INDEX('[4]5.งบทดลอง รพ.'!$BX:$BX,MATCH(F:F,'[4]5.งบทดลอง รพ.'!B:B,0)),)</f>
        <v>0</v>
      </c>
      <c r="CC429" s="656">
        <f t="shared" si="63"/>
        <v>0</v>
      </c>
    </row>
    <row r="430" spans="1:81" s="648" customFormat="1" x14ac:dyDescent="0.25">
      <c r="A430" s="649" t="s">
        <v>7155</v>
      </c>
      <c r="B430" s="650" t="s">
        <v>41</v>
      </c>
      <c r="C430" s="651" t="s">
        <v>42</v>
      </c>
      <c r="D430" s="652">
        <v>53050</v>
      </c>
      <c r="E430" s="651" t="s">
        <v>929</v>
      </c>
      <c r="F430" s="653" t="s">
        <v>496</v>
      </c>
      <c r="G430" s="654" t="s">
        <v>497</v>
      </c>
      <c r="H430" s="655">
        <f>IFERROR(INDEX('[4]5.งบทดลอง รพ.'!$D:$D,MATCH(F:F,'[4]5.งบทดลอง รพ.'!B:B,0)),)</f>
        <v>0</v>
      </c>
      <c r="I430" s="655">
        <f>IFERROR(INDEX('[4]5.งบทดลอง รพ.'!$E:$E,MATCH(F:F,'[4]5.งบทดลอง รพ.'!B:B,0)),)</f>
        <v>0</v>
      </c>
      <c r="J430" s="655">
        <f>IFERROR(INDEX('[4]5.งบทดลอง รพ.'!$F:$F,MATCH(F:F,'[4]5.งบทดลอง รพ.'!B:B,0)),)</f>
        <v>0</v>
      </c>
      <c r="K430" s="655">
        <f>IFERROR(INDEX('[4]5.งบทดลอง รพ.'!$G:$G,MATCH(F:F,'[4]5.งบทดลอง รพ.'!B:B,0)),)</f>
        <v>0</v>
      </c>
      <c r="L430" s="655">
        <f>IFERROR(INDEX('[4]5.งบทดลอง รพ.'!$H:$H,MATCH(F:F,'[4]5.งบทดลอง รพ.'!B:B,0)),)</f>
        <v>0</v>
      </c>
      <c r="M430" s="655">
        <f>IFERROR(INDEX('[4]5.งบทดลอง รพ.'!$I:$I,MATCH(F:F,'[4]5.งบทดลอง รพ.'!B:B,0)),)</f>
        <v>0</v>
      </c>
      <c r="N430" s="655">
        <f>IFERROR(INDEX('[4]5.งบทดลอง รพ.'!$J:$J,MATCH(F:F,'[4]5.งบทดลอง รพ.'!B:B,0)),)</f>
        <v>0</v>
      </c>
      <c r="O430" s="655">
        <f>IFERROR(INDEX('[4]5.งบทดลอง รพ.'!$K:$K,MATCH(F:F,'[4]5.งบทดลอง รพ.'!B:B,0)),)</f>
        <v>0</v>
      </c>
      <c r="P430" s="655">
        <f>IFERROR(INDEX('[4]5.งบทดลอง รพ.'!$L:$L,MATCH(F:F,'[4]5.งบทดลอง รพ.'!B:B,0)),)</f>
        <v>0</v>
      </c>
      <c r="Q430" s="655">
        <f>IFERROR(INDEX('[4]5.งบทดลอง รพ.'!$M:$M,MATCH(F:F,'[4]5.งบทดลอง รพ.'!B:B,0)),)</f>
        <v>10413.5</v>
      </c>
      <c r="R430" s="655">
        <f>IFERROR(INDEX('[4]5.งบทดลอง รพ.'!$N:$N,MATCH(F:F,'[4]5.งบทดลอง รพ.'!B:B,0)),)</f>
        <v>810</v>
      </c>
      <c r="S430" s="655">
        <f>IFERROR(INDEX('[4]5.งบทดลอง รพ.'!$O:$O,MATCH(F:F,'[4]5.งบทดลอง รพ.'!B:B,0)),)</f>
        <v>0</v>
      </c>
      <c r="T430" s="655">
        <f>IFERROR(INDEX('[4]5.งบทดลอง รพ.'!$P:$P,MATCH(F:F,'[4]5.งบทดลอง รพ.'!B:B,0)),)</f>
        <v>13383</v>
      </c>
      <c r="U430" s="655">
        <f>IFERROR(INDEX('[4]5.งบทดลอง รพ.'!$Q:$Q,MATCH(F:F,'[4]5.งบทดลอง รพ.'!B:B,0)),)</f>
        <v>1602.5</v>
      </c>
      <c r="V430" s="655">
        <f>IFERROR(INDEX('[4]5.งบทดลอง รพ.'!$R:$R,MATCH(F:F,'[4]5.งบทดลอง รพ.'!B:B,0)),)</f>
        <v>0</v>
      </c>
      <c r="W430" s="655">
        <f>IFERROR(INDEX('[4]5.งบทดลอง รพ.'!$S:$S,MATCH(F:F,'[4]5.งบทดลอง รพ.'!B:B,0)),)</f>
        <v>0</v>
      </c>
      <c r="X430" s="655">
        <f>IFERROR(INDEX('[4]5.งบทดลอง รพ.'!$T:$T,MATCH(F:F,'[4]5.งบทดลอง รพ.'!B:B,0)),)</f>
        <v>5610</v>
      </c>
      <c r="Y430" s="655">
        <f>IFERROR(INDEX('[4]5.งบทดลอง รพ.'!$U:$U,MATCH(F:F,'[4]5.งบทดลอง รพ.'!B:B,0)),)</f>
        <v>510</v>
      </c>
      <c r="Z430" s="655">
        <f>IFERROR(INDEX('[4]5.งบทดลอง รพ.'!$V:$V,MATCH(F:F,'[4]5.งบทดลอง รพ.'!B:B,0)),)</f>
        <v>0</v>
      </c>
      <c r="AA430" s="655">
        <f>IFERROR(INDEX('[4]5.งบทดลอง รพ.'!$W:$W,MATCH(F:F,'[4]5.งบทดลอง รพ.'!B:B,0)),)</f>
        <v>11569.25</v>
      </c>
      <c r="AB430" s="655">
        <f>IFERROR(INDEX('[4]5.งบทดลอง รพ.'!$X:$X,MATCH(F:F,'[4]5.งบทดลอง รพ.'!B:B,0)),)</f>
        <v>22170.3</v>
      </c>
      <c r="AC430" s="655">
        <f>IFERROR(INDEX('[4]5.งบทดลอง รพ.'!$Y:$Y,MATCH(F:F,'[4]5.งบทดลอง รพ.'!B:B,0)),)</f>
        <v>128</v>
      </c>
      <c r="AD430" s="655">
        <f>IFERROR(INDEX('[4]5.งบทดลอง รพ.'!$Z:$Z,MATCH(F:F,'[4]5.งบทดลอง รพ.'!B:B,0)),)</f>
        <v>8869.5</v>
      </c>
      <c r="AE430" s="655">
        <f>IFERROR(INDEX('[4]5.งบทดลอง รพ.'!$AA:$AA,MATCH(F:F,'[4]5.งบทดลอง รพ.'!B:B,0)),)</f>
        <v>464.5</v>
      </c>
      <c r="AF430" s="655">
        <f>IFERROR(INDEX('[4]5.งบทดลอง รพ.'!$AB:$AB,MATCH(F:F,'[4]5.งบทดลอง รพ.'!B:B,0)),)</f>
        <v>0</v>
      </c>
      <c r="AG430" s="655">
        <f>IFERROR(INDEX('[4]5.งบทดลอง รพ.'!$AC:$AC,MATCH(F:F,'[4]5.งบทดลอง รพ.'!B:B,0)),)</f>
        <v>0</v>
      </c>
      <c r="AH430" s="655">
        <f>IFERROR(INDEX('[4]5.งบทดลอง รพ.'!$AD:$AD,MATCH(F:F,'[4]5.งบทดลอง รพ.'!B:B,0)),)</f>
        <v>0</v>
      </c>
      <c r="AI430" s="655">
        <f>IFERROR(INDEX('[4]5.งบทดลอง รพ.'!$AE:$AE,MATCH(F:F,'[4]5.งบทดลอง รพ.'!B:B,0)),)</f>
        <v>0</v>
      </c>
      <c r="AJ430" s="655">
        <f>IFERROR(INDEX('[4]5.งบทดลอง รพ.'!$AF:$AF,MATCH(F:F,'[4]5.งบทดลอง รพ.'!B:B,0)),)</f>
        <v>0</v>
      </c>
      <c r="AK430" s="655">
        <f>IFERROR(INDEX('[4]5.งบทดลอง รพ.'!$AG:$AG,MATCH(F:F,'[4]5.งบทดลอง รพ.'!B:B,0)),)</f>
        <v>0</v>
      </c>
      <c r="AL430" s="655">
        <f>IFERROR(INDEX('[4]5.งบทดลอง รพ.'!$AH:$AH,MATCH(F:F,'[4]5.งบทดลอง รพ.'!B:B,0)),)</f>
        <v>0</v>
      </c>
      <c r="AM430" s="655">
        <f>IFERROR(INDEX('[4]5.งบทดลอง รพ.'!$AI:$AI,MATCH(F:F,'[4]5.งบทดลอง รพ.'!B:B,0)),)</f>
        <v>0</v>
      </c>
      <c r="AN430" s="655">
        <f>IFERROR(INDEX('[4]5.งบทดลอง รพ.'!$AJ:$AJ,MATCH(F:F,'[4]5.งบทดลอง รพ.'!B:B,0)),)</f>
        <v>0</v>
      </c>
      <c r="AO430" s="655">
        <f>IFERROR(INDEX('[4]5.งบทดลอง รพ.'!$AK:$AK,MATCH(F:F,'[4]5.งบทดลอง รพ.'!B:B,0)),)</f>
        <v>0</v>
      </c>
      <c r="AP430" s="655">
        <f>IFERROR(INDEX('[4]5.งบทดลอง รพ.'!$AL:$AL,MATCH(F:F,'[4]5.งบทดลอง รพ.'!B:B,0)),)</f>
        <v>0</v>
      </c>
      <c r="AQ430" s="655">
        <f>IFERROR(INDEX('[4]5.งบทดลอง รพ.'!$AM:$AM,MATCH(F:F,'[4]5.งบทดลอง รพ.'!B:B,0)),)</f>
        <v>0</v>
      </c>
      <c r="AR430" s="655">
        <f>IFERROR(INDEX('[4]5.งบทดลอง รพ.'!$AN:$AN,MATCH(F:F,'[4]5.งบทดลอง รพ.'!B:B,0)),)</f>
        <v>0</v>
      </c>
      <c r="AS430" s="655">
        <f>IFERROR(INDEX('[4]5.งบทดลอง รพ.'!$AO:$AO,MATCH(F:F,'[4]5.งบทดลอง รพ.'!B:B,0)),)</f>
        <v>0</v>
      </c>
      <c r="AT430" s="655">
        <f>IFERROR(INDEX('[4]5.งบทดลอง รพ.'!$AP:$AP,MATCH(F:F,'[4]5.งบทดลอง รพ.'!B:B,0)),)</f>
        <v>0</v>
      </c>
      <c r="AU430" s="655">
        <f>IFERROR(INDEX('[4]5.งบทดลอง รพ.'!$AQ:$AQ,MATCH(F:F,'[4]5.งบทดลอง รพ.'!B:B,0)),)</f>
        <v>207489.5</v>
      </c>
      <c r="AV430" s="655">
        <f>IFERROR(INDEX('[4]5.งบทดลอง รพ.'!$AR:$AR,MATCH(F:F,'[4]5.งบทดลอง รพ.'!B:B,0)),)</f>
        <v>393781</v>
      </c>
      <c r="AW430" s="655">
        <f>IFERROR(INDEX('[4]5.งบทดลอง รพ.'!$AS:$AS,MATCH(F:F,'[4]5.งบทดลอง รพ.'!B:B,0)),)</f>
        <v>11764</v>
      </c>
      <c r="AX430" s="655">
        <f>IFERROR(INDEX('[4]5.งบทดลอง รพ.'!$AT:$AT,MATCH(F:F,'[4]5.งบทดลอง รพ.'!B:B,0)),)</f>
        <v>84111.5</v>
      </c>
      <c r="AY430" s="655">
        <f>IFERROR(INDEX('[4]5.งบทดลอง รพ.'!$AU:$AU,MATCH(F:F,'[4]5.งบทดลอง รพ.'!B:B,0)),)</f>
        <v>82636</v>
      </c>
      <c r="AZ430" s="655">
        <f>IFERROR(INDEX('[4]5.งบทดลอง รพ.'!$AV:$AV,MATCH(F:F,'[4]5.งบทดลอง รพ.'!B:B,0)),)</f>
        <v>1865</v>
      </c>
      <c r="BA430" s="655">
        <f>IFERROR(INDEX('[4]5.งบทดลอง รพ.'!$AW:$AW,MATCH(F:F,'[4]5.งบทดลอง รพ.'!B:B,0)),)</f>
        <v>16107.5</v>
      </c>
      <c r="BB430" s="655">
        <f>IFERROR(INDEX('[4]5.งบทดลอง รพ.'!$AX:$AX,MATCH(F:F,'[4]5.งบทดลอง รพ.'!B:B,0)),)</f>
        <v>50</v>
      </c>
      <c r="BC430" s="655">
        <f>IFERROR(INDEX('[4]5.งบทดลอง รพ.'!$AY:$AY,MATCH(F:F,'[4]5.งบทดลอง รพ.'!B:B,0)),)</f>
        <v>0</v>
      </c>
      <c r="BD430" s="655">
        <f>IFERROR(INDEX('[4]5.งบทดลอง รพ.'!$AZ:$AZ,MATCH(F:F,'[4]5.งบทดลอง รพ.'!B:B,0)),)</f>
        <v>1230</v>
      </c>
      <c r="BE430" s="655">
        <f>IFERROR(INDEX('[4]5.งบทดลอง รพ.'!$BA:$BA,MATCH(F:F,'[4]5.งบทดลอง รพ.'!B:B,0)),)</f>
        <v>0</v>
      </c>
      <c r="BF430" s="655">
        <f>IFERROR(INDEX('[4]5.งบทดลอง รพ.'!$BB:$BB,MATCH(F:F,'[4]5.งบทดลอง รพ.'!B:B,0)),)</f>
        <v>0</v>
      </c>
      <c r="BG430" s="655">
        <f>IFERROR(INDEX('[4]5.งบทดลอง รพ.'!$BC:$BC,MATCH(F:F,'[4]5.งบทดลอง รพ.'!B:B,0)),)</f>
        <v>193322</v>
      </c>
      <c r="BH430" s="655">
        <f>IFERROR(INDEX('[4]5.งบทดลอง รพ.'!$BD:$BD,MATCH(F:F,'[4]5.งบทดลอง รพ.'!B:B,0)),)</f>
        <v>0</v>
      </c>
      <c r="BI430" s="655">
        <f>IFERROR(INDEX('[4]5.งบทดลอง รพ.'!$BE:$BE,MATCH(F:F,'[4]5.งบทดลอง รพ.'!B:B,0)),)</f>
        <v>0</v>
      </c>
      <c r="BJ430" s="655">
        <f>IFERROR(INDEX('[4]5.งบทดลอง รพ.'!$BF:$BF,MATCH(F:F,'[4]5.งบทดลอง รพ.'!B:B,0)),)</f>
        <v>6518</v>
      </c>
      <c r="BK430" s="655">
        <f>IFERROR(INDEX('[4]5.งบทดลอง รพ.'!$BG:$BG,MATCH(F:F,'[4]5.งบทดลอง รพ.'!B:B,0)),)</f>
        <v>0</v>
      </c>
      <c r="BL430" s="655">
        <f>IFERROR(INDEX('[4]5.งบทดลอง รพ.'!$BH:$BH,MATCH(F:F,'[4]5.งบทดลอง รพ.'!B:B,0)),)</f>
        <v>0</v>
      </c>
      <c r="BM430" s="655">
        <f>IFERROR(INDEX('[4]5.งบทดลอง รพ.'!$BI:$BI,MATCH(F:F,'[4]5.งบทดลอง รพ.'!B:B,0)),)</f>
        <v>0</v>
      </c>
      <c r="BN430" s="655">
        <f>IFERROR(INDEX('[4]5.งบทดลอง รพ.'!$BJ:$BJ,MATCH(F:F,'[4]5.งบทดลอง รพ.'!B:B,0)),)</f>
        <v>12824574.5</v>
      </c>
      <c r="BO430" s="655">
        <f>IFERROR(INDEX('[4]5.งบทดลอง รพ.'!$BK:$BK,MATCH(F:F,'[4]5.งบทดลอง รพ.'!B:B,0)),)</f>
        <v>0</v>
      </c>
      <c r="BP430" s="655">
        <f>IFERROR(INDEX('[4]5.งบทดลอง รพ.'!$BL:$BL,MATCH(F:F,'[4]5.งบทดลอง รพ.'!B:B,0)),)</f>
        <v>0</v>
      </c>
      <c r="BQ430" s="655">
        <f>IFERROR(INDEX('[4]5.งบทดลอง รพ.'!$BM:$BM,MATCH(F:F,'[4]5.งบทดลอง รพ.'!B:B,0)),)</f>
        <v>0</v>
      </c>
      <c r="BR430" s="655">
        <f>IFERROR(INDEX('[4]5.งบทดลอง รพ.'!$BN:$BN,MATCH(F:F,'[4]5.งบทดลอง รพ.'!B:B,0)),)</f>
        <v>0</v>
      </c>
      <c r="BS430" s="655">
        <f>IFERROR(INDEX('[4]5.งบทดลอง รพ.'!$BO:$BO,MATCH(F:F,'[4]5.งบทดลอง รพ.'!B:B,0)),)</f>
        <v>0</v>
      </c>
      <c r="BT430" s="655">
        <f>IFERROR(INDEX('[4]5.งบทดลอง รพ.'!$BP:$BP,MATCH(F:F,'[4]5.งบทดลอง รพ.'!B:B,0)),)</f>
        <v>0</v>
      </c>
      <c r="BU430" s="655">
        <f>IFERROR(INDEX('[4]5.งบทดลอง รพ.'!$BQ:$BQ,MATCH(F:F,'[4]5.งบทดลอง รพ.'!B:B,0)),)</f>
        <v>11536</v>
      </c>
      <c r="BV430" s="655">
        <f>IFERROR(INDEX('[4]5.งบทดลอง รพ.'!$BR:$BR,MATCH(F:F,'[4]5.งบทดลอง รพ.'!B:B,0)),)</f>
        <v>3518</v>
      </c>
      <c r="BW430" s="655">
        <f>IFERROR(INDEX('[4]5.งบทดลอง รพ.'!$BS:$BS,MATCH(F:F,'[4]5.งบทดลอง รพ.'!B:B,0)),)</f>
        <v>3454</v>
      </c>
      <c r="BX430" s="655">
        <f>IFERROR(INDEX('[4]5.งบทดลอง รพ.'!$BT:$BT,MATCH(F:F,'[4]5.งบทดลอง รพ.'!B:B,0)),)</f>
        <v>0</v>
      </c>
      <c r="BY430" s="655">
        <f>IFERROR(INDEX('[4]5.งบทดลอง รพ.'!$BU:$BU,MATCH(F:F,'[4]5.งบทดลอง รพ.'!B:B,0)),)</f>
        <v>176127</v>
      </c>
      <c r="BZ430" s="655">
        <f>IFERROR(INDEX('[4]5.งบทดลอง รพ.'!$BV:$BV,MATCH(F:F,'[4]5.งบทดลอง รพ.'!B:B,0)),)</f>
        <v>0</v>
      </c>
      <c r="CA430" s="655">
        <f>IFERROR(INDEX('[4]5.งบทดลอง รพ.'!$BW:$BW,MATCH(F:F,'[4]5.งบทดลอง รพ.'!B:B,0)),)</f>
        <v>450</v>
      </c>
      <c r="CB430" s="655">
        <f>IFERROR(INDEX('[4]5.งบทดลอง รพ.'!$BX:$BX,MATCH(F:F,'[4]5.งบทดลอง รพ.'!B:B,0)),)</f>
        <v>3690</v>
      </c>
      <c r="CC430" s="656">
        <f t="shared" si="63"/>
        <v>14097754.550000001</v>
      </c>
    </row>
    <row r="431" spans="1:81" s="648" customFormat="1" x14ac:dyDescent="0.25">
      <c r="A431" s="649" t="s">
        <v>7155</v>
      </c>
      <c r="B431" s="650" t="s">
        <v>41</v>
      </c>
      <c r="C431" s="651" t="s">
        <v>42</v>
      </c>
      <c r="D431" s="652"/>
      <c r="E431" s="651"/>
      <c r="F431" s="653" t="s">
        <v>498</v>
      </c>
      <c r="G431" s="654" t="s">
        <v>499</v>
      </c>
      <c r="H431" s="655">
        <f>IFERROR(INDEX('[4]5.งบทดลอง รพ.'!$D:$D,MATCH(F:F,'[4]5.งบทดลอง รพ.'!B:B,0)),)</f>
        <v>3577591.55</v>
      </c>
      <c r="I431" s="655">
        <f>IFERROR(INDEX('[4]5.งบทดลอง รพ.'!$E:$E,MATCH(F:F,'[4]5.งบทดลอง รพ.'!B:B,0)),)</f>
        <v>0</v>
      </c>
      <c r="J431" s="655">
        <f>IFERROR(INDEX('[4]5.งบทดลอง รพ.'!$F:$F,MATCH(F:F,'[4]5.งบทดลอง รพ.'!B:B,0)),)</f>
        <v>29652688.850000001</v>
      </c>
      <c r="K431" s="655">
        <f>IFERROR(INDEX('[4]5.งบทดลอง รพ.'!$G:$G,MATCH(F:F,'[4]5.งบทดลอง รพ.'!B:B,0)),)</f>
        <v>0</v>
      </c>
      <c r="L431" s="655">
        <f>IFERROR(INDEX('[4]5.งบทดลอง รพ.'!$H:$H,MATCH(F:F,'[4]5.งบทดลอง รพ.'!B:B,0)),)</f>
        <v>0</v>
      </c>
      <c r="M431" s="655">
        <f>IFERROR(INDEX('[4]5.งบทดลอง รพ.'!$I:$I,MATCH(F:F,'[4]5.งบทดลอง รพ.'!B:B,0)),)</f>
        <v>0</v>
      </c>
      <c r="N431" s="655">
        <f>IFERROR(INDEX('[4]5.งบทดลอง รพ.'!$J:$J,MATCH(F:F,'[4]5.งบทดลอง รพ.'!B:B,0)),)</f>
        <v>31110000</v>
      </c>
      <c r="O431" s="655">
        <f>IFERROR(INDEX('[4]5.งบทดลอง รพ.'!$K:$K,MATCH(F:F,'[4]5.งบทดลอง รพ.'!B:B,0)),)</f>
        <v>0</v>
      </c>
      <c r="P431" s="655">
        <f>IFERROR(INDEX('[4]5.งบทดลอง รพ.'!$L:$L,MATCH(F:F,'[4]5.งบทดลอง รพ.'!B:B,0)),)</f>
        <v>0</v>
      </c>
      <c r="Q431" s="655">
        <f>IFERROR(INDEX('[4]5.งบทดลอง รพ.'!$M:$M,MATCH(F:F,'[4]5.งบทดลอง รพ.'!B:B,0)),)</f>
        <v>27889898.09</v>
      </c>
      <c r="R431" s="655">
        <f>IFERROR(INDEX('[4]5.งบทดลอง รพ.'!$N:$N,MATCH(F:F,'[4]5.งบทดลอง รพ.'!B:B,0)),)</f>
        <v>0</v>
      </c>
      <c r="S431" s="655">
        <f>IFERROR(INDEX('[4]5.งบทดลอง รพ.'!$O:$O,MATCH(F:F,'[4]5.งบทดลอง รพ.'!B:B,0)),)</f>
        <v>5662390</v>
      </c>
      <c r="T431" s="655">
        <f>IFERROR(INDEX('[4]5.งบทดลอง รพ.'!$P:$P,MATCH(F:F,'[4]5.งบทดลอง รพ.'!B:B,0)),)</f>
        <v>1179970</v>
      </c>
      <c r="U431" s="655">
        <f>IFERROR(INDEX('[4]5.งบทดลอง รพ.'!$Q:$Q,MATCH(F:F,'[4]5.งบทดลอง รพ.'!B:B,0)),)</f>
        <v>2651455</v>
      </c>
      <c r="V431" s="655">
        <f>IFERROR(INDEX('[4]5.งบทดลอง รพ.'!$R:$R,MATCH(F:F,'[4]5.งบทดลอง รพ.'!B:B,0)),)</f>
        <v>0</v>
      </c>
      <c r="W431" s="655">
        <f>IFERROR(INDEX('[4]5.งบทดลอง รพ.'!$S:$S,MATCH(F:F,'[4]5.งบทดลอง รพ.'!B:B,0)),)</f>
        <v>2499490.64</v>
      </c>
      <c r="X431" s="655">
        <f>IFERROR(INDEX('[4]5.งบทดลอง รพ.'!$T:$T,MATCH(F:F,'[4]5.งบทดลอง รพ.'!B:B,0)),)</f>
        <v>590000</v>
      </c>
      <c r="Y431" s="655">
        <f>IFERROR(INDEX('[4]5.งบทดลอง รพ.'!$U:$U,MATCH(F:F,'[4]5.งบทดลอง รพ.'!B:B,0)),)</f>
        <v>0</v>
      </c>
      <c r="Z431" s="655">
        <f>IFERROR(INDEX('[4]5.งบทดลอง รพ.'!$V:$V,MATCH(F:F,'[4]5.งบทดลอง รพ.'!B:B,0)),)</f>
        <v>0</v>
      </c>
      <c r="AA431" s="655">
        <f>IFERROR(INDEX('[4]5.งบทดลอง รพ.'!$W:$W,MATCH(F:F,'[4]5.งบทดลอง รพ.'!B:B,0)),)</f>
        <v>180000</v>
      </c>
      <c r="AB431" s="655">
        <f>IFERROR(INDEX('[4]5.งบทดลอง รพ.'!$X:$X,MATCH(F:F,'[4]5.งบทดลอง รพ.'!B:B,0)),)</f>
        <v>0</v>
      </c>
      <c r="AC431" s="655">
        <f>IFERROR(INDEX('[4]5.งบทดลอง รพ.'!$Y:$Y,MATCH(F:F,'[4]5.งบทดลอง รพ.'!B:B,0)),)</f>
        <v>0</v>
      </c>
      <c r="AD431" s="655">
        <f>IFERROR(INDEX('[4]5.งบทดลอง รพ.'!$Z:$Z,MATCH(F:F,'[4]5.งบทดลอง รพ.'!B:B,0)),)</f>
        <v>0</v>
      </c>
      <c r="AE431" s="655">
        <f>IFERROR(INDEX('[4]5.งบทดลอง รพ.'!$AA:$AA,MATCH(F:F,'[4]5.งบทดลอง รพ.'!B:B,0)),)</f>
        <v>0</v>
      </c>
      <c r="AF431" s="655">
        <f>IFERROR(INDEX('[4]5.งบทดลอง รพ.'!$AB:$AB,MATCH(F:F,'[4]5.งบทดลอง รพ.'!B:B,0)),)</f>
        <v>0</v>
      </c>
      <c r="AG431" s="655">
        <f>IFERROR(INDEX('[4]5.งบทดลอง รพ.'!$AC:$AC,MATCH(F:F,'[4]5.งบทดลอง รพ.'!B:B,0)),)</f>
        <v>0</v>
      </c>
      <c r="AH431" s="655">
        <f>IFERROR(INDEX('[4]5.งบทดลอง รพ.'!$AD:$AD,MATCH(F:F,'[4]5.งบทดลอง รพ.'!B:B,0)),)</f>
        <v>0</v>
      </c>
      <c r="AI431" s="655">
        <f>IFERROR(INDEX('[4]5.งบทดลอง รพ.'!$AE:$AE,MATCH(F:F,'[4]5.งบทดลอง รพ.'!B:B,0)),)</f>
        <v>0</v>
      </c>
      <c r="AJ431" s="655">
        <f>IFERROR(INDEX('[4]5.งบทดลอง รพ.'!$AF:$AF,MATCH(F:F,'[4]5.งบทดลอง รพ.'!B:B,0)),)</f>
        <v>2000000</v>
      </c>
      <c r="AK431" s="655">
        <f>IFERROR(INDEX('[4]5.งบทดลอง รพ.'!$AG:$AG,MATCH(F:F,'[4]5.งบทดลอง รพ.'!B:B,0)),)</f>
        <v>0</v>
      </c>
      <c r="AL431" s="655">
        <f>IFERROR(INDEX('[4]5.งบทดลอง รพ.'!$AH:$AH,MATCH(F:F,'[4]5.งบทดลอง รพ.'!B:B,0)),)</f>
        <v>0</v>
      </c>
      <c r="AM431" s="655">
        <f>IFERROR(INDEX('[4]5.งบทดลอง รพ.'!$AI:$AI,MATCH(F:F,'[4]5.งบทดลอง รพ.'!B:B,0)),)</f>
        <v>0</v>
      </c>
      <c r="AN431" s="655">
        <f>IFERROR(INDEX('[4]5.งบทดลอง รพ.'!$AJ:$AJ,MATCH(F:F,'[4]5.งบทดลอง รพ.'!B:B,0)),)</f>
        <v>2000000</v>
      </c>
      <c r="AO431" s="655">
        <f>IFERROR(INDEX('[4]5.งบทดลอง รพ.'!$AK:$AK,MATCH(F:F,'[4]5.งบทดลอง รพ.'!B:B,0)),)</f>
        <v>0</v>
      </c>
      <c r="AP431" s="655">
        <f>IFERROR(INDEX('[4]5.งบทดลอง รพ.'!$AL:$AL,MATCH(F:F,'[4]5.งบทดลอง รพ.'!B:B,0)),)</f>
        <v>0</v>
      </c>
      <c r="AQ431" s="655">
        <f>IFERROR(INDEX('[4]5.งบทดลอง รพ.'!$AM:$AM,MATCH(F:F,'[4]5.งบทดลอง รพ.'!B:B,0)),)</f>
        <v>0</v>
      </c>
      <c r="AR431" s="655">
        <f>IFERROR(INDEX('[4]5.งบทดลอง รพ.'!$AN:$AN,MATCH(F:F,'[4]5.งบทดลอง รพ.'!B:B,0)),)</f>
        <v>0</v>
      </c>
      <c r="AS431" s="655">
        <f>IFERROR(INDEX('[4]5.งบทดลอง รพ.'!$AO:$AO,MATCH(F:F,'[4]5.งบทดลอง รพ.'!B:B,0)),)</f>
        <v>0</v>
      </c>
      <c r="AT431" s="655">
        <f>IFERROR(INDEX('[4]5.งบทดลอง รพ.'!$AP:$AP,MATCH(F:F,'[4]5.งบทดลอง รพ.'!B:B,0)),)</f>
        <v>0</v>
      </c>
      <c r="AU431" s="655">
        <f>IFERROR(INDEX('[4]5.งบทดลอง รพ.'!$AQ:$AQ,MATCH(F:F,'[4]5.งบทดลอง รพ.'!B:B,0)),)</f>
        <v>162500</v>
      </c>
      <c r="AV431" s="655">
        <f>IFERROR(INDEX('[4]5.งบทดลอง รพ.'!$AR:$AR,MATCH(F:F,'[4]5.งบทดลอง รพ.'!B:B,0)),)</f>
        <v>0</v>
      </c>
      <c r="AW431" s="655">
        <f>IFERROR(INDEX('[4]5.งบทดลอง รพ.'!$AS:$AS,MATCH(F:F,'[4]5.งบทดลอง รพ.'!B:B,0)),)</f>
        <v>0</v>
      </c>
      <c r="AX431" s="655">
        <f>IFERROR(INDEX('[4]5.งบทดลอง รพ.'!$AT:$AT,MATCH(F:F,'[4]5.งบทดลอง รพ.'!B:B,0)),)</f>
        <v>0</v>
      </c>
      <c r="AY431" s="655">
        <f>IFERROR(INDEX('[4]5.งบทดลอง รพ.'!$AU:$AU,MATCH(F:F,'[4]5.งบทดลอง รพ.'!B:B,0)),)</f>
        <v>0</v>
      </c>
      <c r="AZ431" s="655">
        <f>IFERROR(INDEX('[4]5.งบทดลอง รพ.'!$AV:$AV,MATCH(F:F,'[4]5.งบทดลอง รพ.'!B:B,0)),)</f>
        <v>0</v>
      </c>
      <c r="BA431" s="655">
        <f>IFERROR(INDEX('[4]5.งบทดลอง รพ.'!$AW:$AW,MATCH(F:F,'[4]5.งบทดลอง รพ.'!B:B,0)),)</f>
        <v>0</v>
      </c>
      <c r="BB431" s="655">
        <f>IFERROR(INDEX('[4]5.งบทดลอง รพ.'!$AX:$AX,MATCH(F:F,'[4]5.งบทดลอง รพ.'!B:B,0)),)</f>
        <v>27855980</v>
      </c>
      <c r="BC431" s="655">
        <f>IFERROR(INDEX('[4]5.งบทดลอง รพ.'!$AY:$AY,MATCH(F:F,'[4]5.งบทดลอง รพ.'!B:B,0)),)</f>
        <v>0</v>
      </c>
      <c r="BD431" s="655">
        <f>IFERROR(INDEX('[4]5.งบทดลอง รพ.'!$AZ:$AZ,MATCH(F:F,'[4]5.งบทดลอง รพ.'!B:B,0)),)</f>
        <v>0</v>
      </c>
      <c r="BE431" s="655">
        <f>IFERROR(INDEX('[4]5.งบทดลอง รพ.'!$BA:$BA,MATCH(F:F,'[4]5.งบทดลอง รพ.'!B:B,0)),)</f>
        <v>0</v>
      </c>
      <c r="BF431" s="655">
        <f>IFERROR(INDEX('[4]5.งบทดลอง รพ.'!$BB:$BB,MATCH(F:F,'[4]5.งบทดลอง รพ.'!B:B,0)),)</f>
        <v>0</v>
      </c>
      <c r="BG431" s="655">
        <f>IFERROR(INDEX('[4]5.งบทดลอง รพ.'!$BC:$BC,MATCH(F:F,'[4]5.งบทดลอง รพ.'!B:B,0)),)</f>
        <v>8374959.4400000004</v>
      </c>
      <c r="BH431" s="655">
        <f>IFERROR(INDEX('[4]5.งบทดลอง รพ.'!$BD:$BD,MATCH(F:F,'[4]5.งบทดลอง รพ.'!B:B,0)),)</f>
        <v>0</v>
      </c>
      <c r="BI431" s="655">
        <f>IFERROR(INDEX('[4]5.งบทดลอง รพ.'!$BE:$BE,MATCH(F:F,'[4]5.งบทดลอง รพ.'!B:B,0)),)</f>
        <v>0</v>
      </c>
      <c r="BJ431" s="655">
        <f>IFERROR(INDEX('[4]5.งบทดลอง รพ.'!$BF:$BF,MATCH(F:F,'[4]5.งบทดลอง รพ.'!B:B,0)),)</f>
        <v>0</v>
      </c>
      <c r="BK431" s="655">
        <f>IFERROR(INDEX('[4]5.งบทดลอง รพ.'!$BG:$BG,MATCH(F:F,'[4]5.งบทดลอง รพ.'!B:B,0)),)</f>
        <v>0</v>
      </c>
      <c r="BL431" s="655">
        <f>IFERROR(INDEX('[4]5.งบทดลอง รพ.'!$BH:$BH,MATCH(F:F,'[4]5.งบทดลอง รพ.'!B:B,0)),)</f>
        <v>0</v>
      </c>
      <c r="BM431" s="655">
        <f>IFERROR(INDEX('[4]5.งบทดลอง รพ.'!$BI:$BI,MATCH(F:F,'[4]5.งบทดลอง รพ.'!B:B,0)),)</f>
        <v>0</v>
      </c>
      <c r="BN431" s="655">
        <f>IFERROR(INDEX('[4]5.งบทดลอง รพ.'!$BJ:$BJ,MATCH(F:F,'[4]5.งบทดลอง รพ.'!B:B,0)),)</f>
        <v>18544800</v>
      </c>
      <c r="BO431" s="655">
        <f>IFERROR(INDEX('[4]5.งบทดลอง รพ.'!$BK:$BK,MATCH(F:F,'[4]5.งบทดลอง รพ.'!B:B,0)),)</f>
        <v>0</v>
      </c>
      <c r="BP431" s="655">
        <f>IFERROR(INDEX('[4]5.งบทดลอง รพ.'!$BL:$BL,MATCH(F:F,'[4]5.งบทดลอง รพ.'!B:B,0)),)</f>
        <v>0</v>
      </c>
      <c r="BQ431" s="655">
        <f>IFERROR(INDEX('[4]5.งบทดลอง รพ.'!$BM:$BM,MATCH(F:F,'[4]5.งบทดลอง รพ.'!B:B,0)),)</f>
        <v>675200</v>
      </c>
      <c r="BR431" s="655">
        <f>IFERROR(INDEX('[4]5.งบทดลอง รพ.'!$BN:$BN,MATCH(F:F,'[4]5.งบทดลอง รพ.'!B:B,0)),)</f>
        <v>0</v>
      </c>
      <c r="BS431" s="655">
        <f>IFERROR(INDEX('[4]5.งบทดลอง รพ.'!$BO:$BO,MATCH(F:F,'[4]5.งบทดลอง รพ.'!B:B,0)),)</f>
        <v>0</v>
      </c>
      <c r="BT431" s="655">
        <f>IFERROR(INDEX('[4]5.งบทดลอง รพ.'!$BP:$BP,MATCH(F:F,'[4]5.งบทดลอง รพ.'!B:B,0)),)</f>
        <v>0</v>
      </c>
      <c r="BU431" s="655">
        <f>IFERROR(INDEX('[4]5.งบทดลอง รพ.'!$BQ:$BQ,MATCH(F:F,'[4]5.งบทดลอง รพ.'!B:B,0)),)</f>
        <v>0</v>
      </c>
      <c r="BV431" s="655">
        <f>IFERROR(INDEX('[4]5.งบทดลอง รพ.'!$BR:$BR,MATCH(F:F,'[4]5.งบทดลอง รพ.'!B:B,0)),)</f>
        <v>0</v>
      </c>
      <c r="BW431" s="655">
        <f>IFERROR(INDEX('[4]5.งบทดลอง รพ.'!$BS:$BS,MATCH(F:F,'[4]5.งบทดลอง รพ.'!B:B,0)),)</f>
        <v>0</v>
      </c>
      <c r="BX431" s="655">
        <f>IFERROR(INDEX('[4]5.งบทดลอง รพ.'!$BT:$BT,MATCH(F:F,'[4]5.งบทดลอง รพ.'!B:B,0)),)</f>
        <v>0</v>
      </c>
      <c r="BY431" s="655">
        <f>IFERROR(INDEX('[4]5.งบทดลอง รพ.'!$BU:$BU,MATCH(F:F,'[4]5.งบทดลอง รพ.'!B:B,0)),)</f>
        <v>0</v>
      </c>
      <c r="BZ431" s="655">
        <f>IFERROR(INDEX('[4]5.งบทดลอง รพ.'!$BV:$BV,MATCH(F:F,'[4]5.งบทดลอง รพ.'!B:B,0)),)</f>
        <v>0</v>
      </c>
      <c r="CA431" s="655">
        <f>IFERROR(INDEX('[4]5.งบทดลอง รพ.'!$BW:$BW,MATCH(F:F,'[4]5.งบทดลอง รพ.'!B:B,0)),)</f>
        <v>0</v>
      </c>
      <c r="CB431" s="655">
        <f>IFERROR(INDEX('[4]5.งบทดลอง รพ.'!$BX:$BX,MATCH(F:F,'[4]5.งบทดลอง รพ.'!B:B,0)),)</f>
        <v>0</v>
      </c>
      <c r="CC431" s="656">
        <f t="shared" si="63"/>
        <v>164606923.56999999</v>
      </c>
    </row>
    <row r="432" spans="1:81" s="648" customFormat="1" x14ac:dyDescent="0.25">
      <c r="A432" s="649" t="s">
        <v>7155</v>
      </c>
      <c r="B432" s="650" t="s">
        <v>41</v>
      </c>
      <c r="C432" s="651" t="s">
        <v>42</v>
      </c>
      <c r="D432" s="652">
        <v>53050</v>
      </c>
      <c r="E432" s="651" t="s">
        <v>929</v>
      </c>
      <c r="F432" s="653" t="s">
        <v>1129</v>
      </c>
      <c r="G432" s="654" t="s">
        <v>7283</v>
      </c>
      <c r="H432" s="655">
        <f>IFERROR(INDEX('[4]5.งบทดลอง รพ.'!$D:$D,MATCH(F:F,'[4]5.งบทดลอง รพ.'!B:B,0)),)</f>
        <v>6146084.0999999996</v>
      </c>
      <c r="I432" s="655">
        <f>IFERROR(INDEX('[4]5.งบทดลอง รพ.'!$E:$E,MATCH(F:F,'[4]5.งบทดลอง รพ.'!B:B,0)),)</f>
        <v>0</v>
      </c>
      <c r="J432" s="655">
        <f>IFERROR(INDEX('[4]5.งบทดลอง รพ.'!$F:$F,MATCH(F:F,'[4]5.งบทดลอง รพ.'!B:B,0)),)</f>
        <v>0</v>
      </c>
      <c r="K432" s="655">
        <f>IFERROR(INDEX('[4]5.งบทดลอง รพ.'!$G:$G,MATCH(F:F,'[4]5.งบทดลอง รพ.'!B:B,0)),)</f>
        <v>0</v>
      </c>
      <c r="L432" s="655">
        <f>IFERROR(INDEX('[4]5.งบทดลอง รพ.'!$H:$H,MATCH(F:F,'[4]5.งบทดลอง รพ.'!B:B,0)),)</f>
        <v>0</v>
      </c>
      <c r="M432" s="655">
        <f>IFERROR(INDEX('[4]5.งบทดลอง รพ.'!$I:$I,MATCH(F:F,'[4]5.งบทดลอง รพ.'!B:B,0)),)</f>
        <v>0</v>
      </c>
      <c r="N432" s="655">
        <f>IFERROR(INDEX('[4]5.งบทดลอง รพ.'!$J:$J,MATCH(F:F,'[4]5.งบทดลอง รพ.'!B:B,0)),)</f>
        <v>0</v>
      </c>
      <c r="O432" s="655">
        <f>IFERROR(INDEX('[4]5.งบทดลอง รพ.'!$K:$K,MATCH(F:F,'[4]5.งบทดลอง รพ.'!B:B,0)),)</f>
        <v>0</v>
      </c>
      <c r="P432" s="655">
        <f>IFERROR(INDEX('[4]5.งบทดลอง รพ.'!$L:$L,MATCH(F:F,'[4]5.งบทดลอง รพ.'!B:B,0)),)</f>
        <v>0</v>
      </c>
      <c r="Q432" s="655">
        <f>IFERROR(INDEX('[4]5.งบทดลอง รพ.'!$M:$M,MATCH(F:F,'[4]5.งบทดลอง รพ.'!B:B,0)),)</f>
        <v>463167.5</v>
      </c>
      <c r="R432" s="655">
        <f>IFERROR(INDEX('[4]5.งบทดลอง รพ.'!$N:$N,MATCH(F:F,'[4]5.งบทดลอง รพ.'!B:B,0)),)</f>
        <v>57201</v>
      </c>
      <c r="S432" s="655">
        <f>IFERROR(INDEX('[4]5.งบทดลอง รพ.'!$O:$O,MATCH(F:F,'[4]5.งบทดลอง รพ.'!B:B,0)),)</f>
        <v>0</v>
      </c>
      <c r="T432" s="655">
        <f>IFERROR(INDEX('[4]5.งบทดลอง รพ.'!$P:$P,MATCH(F:F,'[4]5.งบทดลอง รพ.'!B:B,0)),)</f>
        <v>0</v>
      </c>
      <c r="U432" s="655">
        <f>IFERROR(INDEX('[4]5.งบทดลอง รพ.'!$Q:$Q,MATCH(F:F,'[4]5.งบทดลอง รพ.'!B:B,0)),)</f>
        <v>192093.75</v>
      </c>
      <c r="V432" s="655">
        <f>IFERROR(INDEX('[4]5.งบทดลอง รพ.'!$R:$R,MATCH(F:F,'[4]5.งบทดลอง รพ.'!B:B,0)),)</f>
        <v>0</v>
      </c>
      <c r="W432" s="655">
        <f>IFERROR(INDEX('[4]5.งบทดลอง รพ.'!$S:$S,MATCH(F:F,'[4]5.งบทดลอง รพ.'!B:B,0)),)</f>
        <v>0</v>
      </c>
      <c r="X432" s="655">
        <f>IFERROR(INDEX('[4]5.งบทดลอง รพ.'!$T:$T,MATCH(F:F,'[4]5.งบทดลอง รพ.'!B:B,0)),)</f>
        <v>0</v>
      </c>
      <c r="Y432" s="655">
        <f>IFERROR(INDEX('[4]5.งบทดลอง รพ.'!$U:$U,MATCH(F:F,'[4]5.งบทดลอง รพ.'!B:B,0)),)</f>
        <v>0</v>
      </c>
      <c r="Z432" s="655">
        <f>IFERROR(INDEX('[4]5.งบทดลอง รพ.'!$V:$V,MATCH(F:F,'[4]5.งบทดลอง รพ.'!B:B,0)),)</f>
        <v>4764348.55</v>
      </c>
      <c r="AA432" s="655">
        <f>IFERROR(INDEX('[4]5.งบทดลอง รพ.'!$W:$W,MATCH(F:F,'[4]5.งบทดลอง รพ.'!B:B,0)),)</f>
        <v>12964</v>
      </c>
      <c r="AB432" s="655">
        <f>IFERROR(INDEX('[4]5.งบทดลอง รพ.'!$X:$X,MATCH(F:F,'[4]5.งบทดลอง รพ.'!B:B,0)),)</f>
        <v>1275</v>
      </c>
      <c r="AC432" s="655">
        <f>IFERROR(INDEX('[4]5.งบทดลอง รพ.'!$Y:$Y,MATCH(F:F,'[4]5.งบทดลอง รพ.'!B:B,0)),)</f>
        <v>0</v>
      </c>
      <c r="AD432" s="655">
        <f>IFERROR(INDEX('[4]5.งบทดลอง รพ.'!$Z:$Z,MATCH(F:F,'[4]5.งบทดลอง รพ.'!B:B,0)),)</f>
        <v>0</v>
      </c>
      <c r="AE432" s="655">
        <f>IFERROR(INDEX('[4]5.งบทดลอง รพ.'!$AA:$AA,MATCH(F:F,'[4]5.งบทดลอง รพ.'!B:B,0)),)</f>
        <v>2184609</v>
      </c>
      <c r="AF432" s="655">
        <f>IFERROR(INDEX('[4]5.งบทดลอง รพ.'!$AB:$AB,MATCH(F:F,'[4]5.งบทดลอง รพ.'!B:B,0)),)</f>
        <v>0</v>
      </c>
      <c r="AG432" s="655">
        <f>IFERROR(INDEX('[4]5.งบทดลอง รพ.'!$AC:$AC,MATCH(F:F,'[4]5.งบทดลอง รพ.'!B:B,0)),)</f>
        <v>0</v>
      </c>
      <c r="AH432" s="655">
        <f>IFERROR(INDEX('[4]5.งบทดลอง รพ.'!$AD:$AD,MATCH(F:F,'[4]5.งบทดลอง รพ.'!B:B,0)),)</f>
        <v>0</v>
      </c>
      <c r="AI432" s="655">
        <f>IFERROR(INDEX('[4]5.งบทดลอง รพ.'!$AE:$AE,MATCH(F:F,'[4]5.งบทดลอง รพ.'!B:B,0)),)</f>
        <v>2964088.75</v>
      </c>
      <c r="AJ432" s="655">
        <f>IFERROR(INDEX('[4]5.งบทดลอง รพ.'!$AF:$AF,MATCH(F:F,'[4]5.งบทดลอง รพ.'!B:B,0)),)</f>
        <v>0</v>
      </c>
      <c r="AK432" s="655">
        <f>IFERROR(INDEX('[4]5.งบทดลอง รพ.'!$AG:$AG,MATCH(F:F,'[4]5.งบทดลอง รพ.'!B:B,0)),)</f>
        <v>19510</v>
      </c>
      <c r="AL432" s="655">
        <f>IFERROR(INDEX('[4]5.งบทดลอง รพ.'!$AH:$AH,MATCH(F:F,'[4]5.งบทดลอง รพ.'!B:B,0)),)</f>
        <v>0</v>
      </c>
      <c r="AM432" s="655">
        <f>IFERROR(INDEX('[4]5.งบทดลอง รพ.'!$AI:$AI,MATCH(F:F,'[4]5.งบทดลอง รพ.'!B:B,0)),)</f>
        <v>5095</v>
      </c>
      <c r="AN432" s="655">
        <f>IFERROR(INDEX('[4]5.งบทดลอง รพ.'!$AJ:$AJ,MATCH(F:F,'[4]5.งบทดลอง รพ.'!B:B,0)),)</f>
        <v>272240</v>
      </c>
      <c r="AO432" s="655">
        <f>IFERROR(INDEX('[4]5.งบทดลอง รพ.'!$AK:$AK,MATCH(F:F,'[4]5.งบทดลอง รพ.'!B:B,0)),)</f>
        <v>0</v>
      </c>
      <c r="AP432" s="655">
        <f>IFERROR(INDEX('[4]5.งบทดลอง รพ.'!$AL:$AL,MATCH(F:F,'[4]5.งบทดลอง รพ.'!B:B,0)),)</f>
        <v>0</v>
      </c>
      <c r="AQ432" s="655">
        <f>IFERROR(INDEX('[4]5.งบทดลอง รพ.'!$AM:$AM,MATCH(F:F,'[4]5.งบทดลอง รพ.'!B:B,0)),)</f>
        <v>6409</v>
      </c>
      <c r="AR432" s="655">
        <f>IFERROR(INDEX('[4]5.งบทดลอง รพ.'!$AN:$AN,MATCH(F:F,'[4]5.งบทดลอง รพ.'!B:B,0)),)</f>
        <v>0</v>
      </c>
      <c r="AS432" s="655">
        <f>IFERROR(INDEX('[4]5.งบทดลอง รพ.'!$AO:$AO,MATCH(F:F,'[4]5.งบทดลอง รพ.'!B:B,0)),)</f>
        <v>0</v>
      </c>
      <c r="AT432" s="655">
        <f>IFERROR(INDEX('[4]5.งบทดลอง รพ.'!$AP:$AP,MATCH(F:F,'[4]5.งบทดลอง รพ.'!B:B,0)),)</f>
        <v>0</v>
      </c>
      <c r="AU432" s="655">
        <f>IFERROR(INDEX('[4]5.งบทดลอง รพ.'!$AQ:$AQ,MATCH(F:F,'[4]5.งบทดลอง รพ.'!B:B,0)),)</f>
        <v>0</v>
      </c>
      <c r="AV432" s="655">
        <f>IFERROR(INDEX('[4]5.งบทดลอง รพ.'!$AR:$AR,MATCH(F:F,'[4]5.งบทดลอง รพ.'!B:B,0)),)</f>
        <v>0</v>
      </c>
      <c r="AW432" s="655">
        <f>IFERROR(INDEX('[4]5.งบทดลอง รพ.'!$AS:$AS,MATCH(F:F,'[4]5.งบทดลอง รพ.'!B:B,0)),)</f>
        <v>0</v>
      </c>
      <c r="AX432" s="655">
        <f>IFERROR(INDEX('[4]5.งบทดลอง รพ.'!$AT:$AT,MATCH(F:F,'[4]5.งบทดลอง รพ.'!B:B,0)),)</f>
        <v>5099</v>
      </c>
      <c r="AY432" s="655">
        <f>IFERROR(INDEX('[4]5.งบทดลอง รพ.'!$AU:$AU,MATCH(F:F,'[4]5.งบทดลอง รพ.'!B:B,0)),)</f>
        <v>130827</v>
      </c>
      <c r="AZ432" s="655">
        <f>IFERROR(INDEX('[4]5.งบทดลอง รพ.'!$AV:$AV,MATCH(F:F,'[4]5.งบทดลอง รพ.'!B:B,0)),)</f>
        <v>0</v>
      </c>
      <c r="BA432" s="655">
        <f>IFERROR(INDEX('[4]5.งบทดลอง รพ.'!$AW:$AW,MATCH(F:F,'[4]5.งบทดลอง รพ.'!B:B,0)),)</f>
        <v>17915</v>
      </c>
      <c r="BB432" s="655">
        <f>IFERROR(INDEX('[4]5.งบทดลอง รพ.'!$AX:$AX,MATCH(F:F,'[4]5.งบทดลอง รพ.'!B:B,0)),)</f>
        <v>3241648</v>
      </c>
      <c r="BC432" s="655">
        <f>IFERROR(INDEX('[4]5.งบทดลอง รพ.'!$AY:$AY,MATCH(F:F,'[4]5.งบทดลอง รพ.'!B:B,0)),)</f>
        <v>0</v>
      </c>
      <c r="BD432" s="655">
        <f>IFERROR(INDEX('[4]5.งบทดลอง รพ.'!$AZ:$AZ,MATCH(F:F,'[4]5.งบทดลอง รพ.'!B:B,0)),)</f>
        <v>0</v>
      </c>
      <c r="BE432" s="655">
        <f>IFERROR(INDEX('[4]5.งบทดลอง รพ.'!$BA:$BA,MATCH(F:F,'[4]5.งบทดลอง รพ.'!B:B,0)),)</f>
        <v>0</v>
      </c>
      <c r="BF432" s="655">
        <f>IFERROR(INDEX('[4]5.งบทดลอง รพ.'!$BB:$BB,MATCH(F:F,'[4]5.งบทดลอง รพ.'!B:B,0)),)</f>
        <v>14663930</v>
      </c>
      <c r="BG432" s="655">
        <f>IFERROR(INDEX('[4]5.งบทดลอง รพ.'!$BC:$BC,MATCH(F:F,'[4]5.งบทดลอง รพ.'!B:B,0)),)</f>
        <v>0</v>
      </c>
      <c r="BH432" s="655">
        <f>IFERROR(INDEX('[4]5.งบทดลอง รพ.'!$BD:$BD,MATCH(F:F,'[4]5.งบทดลอง รพ.'!B:B,0)),)</f>
        <v>0</v>
      </c>
      <c r="BI432" s="655">
        <f>IFERROR(INDEX('[4]5.งบทดลอง รพ.'!$BE:$BE,MATCH(F:F,'[4]5.งบทดลอง รพ.'!B:B,0)),)</f>
        <v>110155</v>
      </c>
      <c r="BJ432" s="655">
        <f>IFERROR(INDEX('[4]5.งบทดลอง รพ.'!$BF:$BF,MATCH(F:F,'[4]5.งบทดลอง รพ.'!B:B,0)),)</f>
        <v>0</v>
      </c>
      <c r="BK432" s="655">
        <f>IFERROR(INDEX('[4]5.งบทดลอง รพ.'!$BG:$BG,MATCH(F:F,'[4]5.งบทดลอง รพ.'!B:B,0)),)</f>
        <v>0</v>
      </c>
      <c r="BL432" s="655">
        <f>IFERROR(INDEX('[4]5.งบทดลอง รพ.'!$BH:$BH,MATCH(F:F,'[4]5.งบทดลอง รพ.'!B:B,0)),)</f>
        <v>5475</v>
      </c>
      <c r="BM432" s="655">
        <f>IFERROR(INDEX('[4]5.งบทดลอง รพ.'!$BI:$BI,MATCH(F:F,'[4]5.งบทดลอง รพ.'!B:B,0)),)</f>
        <v>790719.25</v>
      </c>
      <c r="BN432" s="655">
        <f>IFERROR(INDEX('[4]5.งบทดลอง รพ.'!$BJ:$BJ,MATCH(F:F,'[4]5.งบทดลอง รพ.'!B:B,0)),)</f>
        <v>0</v>
      </c>
      <c r="BO432" s="655">
        <f>IFERROR(INDEX('[4]5.งบทดลอง รพ.'!$BK:$BK,MATCH(F:F,'[4]5.งบทดลอง รพ.'!B:B,0)),)</f>
        <v>0</v>
      </c>
      <c r="BP432" s="655">
        <f>IFERROR(INDEX('[4]5.งบทดลอง รพ.'!$BL:$BL,MATCH(F:F,'[4]5.งบทดลอง รพ.'!B:B,0)),)</f>
        <v>0</v>
      </c>
      <c r="BQ432" s="655">
        <f>IFERROR(INDEX('[4]5.งบทดลอง รพ.'!$BM:$BM,MATCH(F:F,'[4]5.งบทดลอง รพ.'!B:B,0)),)</f>
        <v>0</v>
      </c>
      <c r="BR432" s="655">
        <f>IFERROR(INDEX('[4]5.งบทดลอง รพ.'!$BN:$BN,MATCH(F:F,'[4]5.งบทดลอง รพ.'!B:B,0)),)</f>
        <v>0</v>
      </c>
      <c r="BS432" s="655">
        <f>IFERROR(INDEX('[4]5.งบทดลอง รพ.'!$BO:$BO,MATCH(F:F,'[4]5.งบทดลอง รพ.'!B:B,0)),)</f>
        <v>0</v>
      </c>
      <c r="BT432" s="655">
        <f>IFERROR(INDEX('[4]5.งบทดลอง รพ.'!$BP:$BP,MATCH(F:F,'[4]5.งบทดลอง รพ.'!B:B,0)),)</f>
        <v>0</v>
      </c>
      <c r="BU432" s="655">
        <f>IFERROR(INDEX('[4]5.งบทดลอง รพ.'!$BQ:$BQ,MATCH(F:F,'[4]5.งบทดลอง รพ.'!B:B,0)),)</f>
        <v>0</v>
      </c>
      <c r="BV432" s="655">
        <f>IFERROR(INDEX('[4]5.งบทดลอง รพ.'!$BR:$BR,MATCH(F:F,'[4]5.งบทดลอง รพ.'!B:B,0)),)</f>
        <v>0</v>
      </c>
      <c r="BW432" s="655">
        <f>IFERROR(INDEX('[4]5.งบทดลอง รพ.'!$BS:$BS,MATCH(F:F,'[4]5.งบทดลอง รพ.'!B:B,0)),)</f>
        <v>0</v>
      </c>
      <c r="BX432" s="655">
        <f>IFERROR(INDEX('[4]5.งบทดลอง รพ.'!$BT:$BT,MATCH(F:F,'[4]5.งบทดลอง รพ.'!B:B,0)),)</f>
        <v>0</v>
      </c>
      <c r="BY432" s="655">
        <f>IFERROR(INDEX('[4]5.งบทดลอง รพ.'!$BU:$BU,MATCH(F:F,'[4]5.งบทดลอง รพ.'!B:B,0)),)</f>
        <v>0</v>
      </c>
      <c r="BZ432" s="655">
        <f>IFERROR(INDEX('[4]5.งบทดลอง รพ.'!$BV:$BV,MATCH(F:F,'[4]5.งบทดลอง รพ.'!B:B,0)),)</f>
        <v>0</v>
      </c>
      <c r="CA432" s="655">
        <f>IFERROR(INDEX('[4]5.งบทดลอง รพ.'!$BW:$BW,MATCH(F:F,'[4]5.งบทดลอง รพ.'!B:B,0)),)</f>
        <v>0</v>
      </c>
      <c r="CB432" s="655">
        <f>IFERROR(INDEX('[4]5.งบทดลอง รพ.'!$BX:$BX,MATCH(F:F,'[4]5.งบทดลอง รพ.'!B:B,0)),)</f>
        <v>0</v>
      </c>
      <c r="CC432" s="656">
        <f t="shared" si="63"/>
        <v>36054853.899999999</v>
      </c>
    </row>
    <row r="433" spans="1:81" s="648" customFormat="1" x14ac:dyDescent="0.25">
      <c r="A433" s="649" t="s">
        <v>7155</v>
      </c>
      <c r="B433" s="650" t="s">
        <v>41</v>
      </c>
      <c r="C433" s="651" t="s">
        <v>42</v>
      </c>
      <c r="D433" s="652">
        <v>53050</v>
      </c>
      <c r="E433" s="651" t="s">
        <v>929</v>
      </c>
      <c r="F433" s="653" t="s">
        <v>517</v>
      </c>
      <c r="G433" s="654" t="s">
        <v>518</v>
      </c>
      <c r="H433" s="655">
        <f>IFERROR(INDEX('[4]5.งบทดลอง รพ.'!$D:$D,MATCH(F:F,'[4]5.งบทดลอง รพ.'!B:B,0)),)</f>
        <v>2</v>
      </c>
      <c r="I433" s="655">
        <f>IFERROR(INDEX('[4]5.งบทดลอง รพ.'!$E:$E,MATCH(F:F,'[4]5.งบทดลอง รพ.'!B:B,0)),)</f>
        <v>0</v>
      </c>
      <c r="J433" s="655">
        <f>IFERROR(INDEX('[4]5.งบทดลอง รพ.'!$F:$F,MATCH(F:F,'[4]5.งบทดลอง รพ.'!B:B,0)),)</f>
        <v>0</v>
      </c>
      <c r="K433" s="655">
        <f>IFERROR(INDEX('[4]5.งบทดลอง รพ.'!$G:$G,MATCH(F:F,'[4]5.งบทดลอง รพ.'!B:B,0)),)</f>
        <v>0</v>
      </c>
      <c r="L433" s="655">
        <f>IFERROR(INDEX('[4]5.งบทดลอง รพ.'!$H:$H,MATCH(F:F,'[4]5.งบทดลอง รพ.'!B:B,0)),)</f>
        <v>0</v>
      </c>
      <c r="M433" s="655">
        <f>IFERROR(INDEX('[4]5.งบทดลอง รพ.'!$I:$I,MATCH(F:F,'[4]5.งบทดลอง รพ.'!B:B,0)),)</f>
        <v>0</v>
      </c>
      <c r="N433" s="655">
        <f>IFERROR(INDEX('[4]5.งบทดลอง รพ.'!$J:$J,MATCH(F:F,'[4]5.งบทดลอง รพ.'!B:B,0)),)</f>
        <v>0</v>
      </c>
      <c r="O433" s="655">
        <f>IFERROR(INDEX('[4]5.งบทดลอง รพ.'!$K:$K,MATCH(F:F,'[4]5.งบทดลอง รพ.'!B:B,0)),)</f>
        <v>0</v>
      </c>
      <c r="P433" s="655">
        <f>IFERROR(INDEX('[4]5.งบทดลอง รพ.'!$L:$L,MATCH(F:F,'[4]5.งบทดลอง รพ.'!B:B,0)),)</f>
        <v>0</v>
      </c>
      <c r="Q433" s="655">
        <f>IFERROR(INDEX('[4]5.งบทดลอง รพ.'!$M:$M,MATCH(F:F,'[4]5.งบทดลอง รพ.'!B:B,0)),)</f>
        <v>0</v>
      </c>
      <c r="R433" s="655">
        <f>IFERROR(INDEX('[4]5.งบทดลอง รพ.'!$N:$N,MATCH(F:F,'[4]5.งบทดลอง รพ.'!B:B,0)),)</f>
        <v>0</v>
      </c>
      <c r="S433" s="655">
        <f>IFERROR(INDEX('[4]5.งบทดลอง รพ.'!$O:$O,MATCH(F:F,'[4]5.งบทดลอง รพ.'!B:B,0)),)</f>
        <v>0</v>
      </c>
      <c r="T433" s="655">
        <f>IFERROR(INDEX('[4]5.งบทดลอง รพ.'!$P:$P,MATCH(F:F,'[4]5.งบทดลอง รพ.'!B:B,0)),)</f>
        <v>0</v>
      </c>
      <c r="U433" s="655">
        <f>IFERROR(INDEX('[4]5.งบทดลอง รพ.'!$Q:$Q,MATCH(F:F,'[4]5.งบทดลอง รพ.'!B:B,0)),)</f>
        <v>0</v>
      </c>
      <c r="V433" s="655">
        <f>IFERROR(INDEX('[4]5.งบทดลอง รพ.'!$R:$R,MATCH(F:F,'[4]5.งบทดลอง รพ.'!B:B,0)),)</f>
        <v>0</v>
      </c>
      <c r="W433" s="655">
        <f>IFERROR(INDEX('[4]5.งบทดลอง รพ.'!$S:$S,MATCH(F:F,'[4]5.งบทดลอง รพ.'!B:B,0)),)</f>
        <v>0</v>
      </c>
      <c r="X433" s="655">
        <f>IFERROR(INDEX('[4]5.งบทดลอง รพ.'!$T:$T,MATCH(F:F,'[4]5.งบทดลอง รพ.'!B:B,0)),)</f>
        <v>0</v>
      </c>
      <c r="Y433" s="655">
        <f>IFERROR(INDEX('[4]5.งบทดลอง รพ.'!$U:$U,MATCH(F:F,'[4]5.งบทดลอง รพ.'!B:B,0)),)</f>
        <v>0</v>
      </c>
      <c r="Z433" s="655">
        <f>IFERROR(INDEX('[4]5.งบทดลอง รพ.'!$V:$V,MATCH(F:F,'[4]5.งบทดลอง รพ.'!B:B,0)),)</f>
        <v>0</v>
      </c>
      <c r="AA433" s="655">
        <f>IFERROR(INDEX('[4]5.งบทดลอง รพ.'!$W:$W,MATCH(F:F,'[4]5.งบทดลอง รพ.'!B:B,0)),)</f>
        <v>0</v>
      </c>
      <c r="AB433" s="655">
        <f>IFERROR(INDEX('[4]5.งบทดลอง รพ.'!$X:$X,MATCH(F:F,'[4]5.งบทดลอง รพ.'!B:B,0)),)</f>
        <v>0</v>
      </c>
      <c r="AC433" s="655">
        <f>IFERROR(INDEX('[4]5.งบทดลอง รพ.'!$Y:$Y,MATCH(F:F,'[4]5.งบทดลอง รพ.'!B:B,0)),)</f>
        <v>0</v>
      </c>
      <c r="AD433" s="655">
        <f>IFERROR(INDEX('[4]5.งบทดลอง รพ.'!$Z:$Z,MATCH(F:F,'[4]5.งบทดลอง รพ.'!B:B,0)),)</f>
        <v>0</v>
      </c>
      <c r="AE433" s="655">
        <f>IFERROR(INDEX('[4]5.งบทดลอง รพ.'!$AA:$AA,MATCH(F:F,'[4]5.งบทดลอง รพ.'!B:B,0)),)</f>
        <v>0</v>
      </c>
      <c r="AF433" s="655">
        <f>IFERROR(INDEX('[4]5.งบทดลอง รพ.'!$AB:$AB,MATCH(F:F,'[4]5.งบทดลอง รพ.'!B:B,0)),)</f>
        <v>0</v>
      </c>
      <c r="AG433" s="655">
        <f>IFERROR(INDEX('[4]5.งบทดลอง รพ.'!$AC:$AC,MATCH(F:F,'[4]5.งบทดลอง รพ.'!B:B,0)),)</f>
        <v>0</v>
      </c>
      <c r="AH433" s="655">
        <f>IFERROR(INDEX('[4]5.งบทดลอง รพ.'!$AD:$AD,MATCH(F:F,'[4]5.งบทดลอง รพ.'!B:B,0)),)</f>
        <v>0</v>
      </c>
      <c r="AI433" s="655">
        <f>IFERROR(INDEX('[4]5.งบทดลอง รพ.'!$AE:$AE,MATCH(F:F,'[4]5.งบทดลอง รพ.'!B:B,0)),)</f>
        <v>0</v>
      </c>
      <c r="AJ433" s="655">
        <f>IFERROR(INDEX('[4]5.งบทดลอง รพ.'!$AF:$AF,MATCH(F:F,'[4]5.งบทดลอง รพ.'!B:B,0)),)</f>
        <v>0</v>
      </c>
      <c r="AK433" s="655">
        <f>IFERROR(INDEX('[4]5.งบทดลอง รพ.'!$AG:$AG,MATCH(F:F,'[4]5.งบทดลอง รพ.'!B:B,0)),)</f>
        <v>0</v>
      </c>
      <c r="AL433" s="655">
        <f>IFERROR(INDEX('[4]5.งบทดลอง รพ.'!$AH:$AH,MATCH(F:F,'[4]5.งบทดลอง รพ.'!B:B,0)),)</f>
        <v>0</v>
      </c>
      <c r="AM433" s="655">
        <f>IFERROR(INDEX('[4]5.งบทดลอง รพ.'!$AI:$AI,MATCH(F:F,'[4]5.งบทดลอง รพ.'!B:B,0)),)</f>
        <v>0</v>
      </c>
      <c r="AN433" s="655">
        <f>IFERROR(INDEX('[4]5.งบทดลอง รพ.'!$AJ:$AJ,MATCH(F:F,'[4]5.งบทดลอง รพ.'!B:B,0)),)</f>
        <v>0</v>
      </c>
      <c r="AO433" s="655">
        <f>IFERROR(INDEX('[4]5.งบทดลอง รพ.'!$AK:$AK,MATCH(F:F,'[4]5.งบทดลอง รพ.'!B:B,0)),)</f>
        <v>0</v>
      </c>
      <c r="AP433" s="655">
        <f>IFERROR(INDEX('[4]5.งบทดลอง รพ.'!$AL:$AL,MATCH(F:F,'[4]5.งบทดลอง รพ.'!B:B,0)),)</f>
        <v>0</v>
      </c>
      <c r="AQ433" s="655">
        <f>IFERROR(INDEX('[4]5.งบทดลอง รพ.'!$AM:$AM,MATCH(F:F,'[4]5.งบทดลอง รพ.'!B:B,0)),)</f>
        <v>0</v>
      </c>
      <c r="AR433" s="655">
        <f>IFERROR(INDEX('[4]5.งบทดลอง รพ.'!$AN:$AN,MATCH(F:F,'[4]5.งบทดลอง รพ.'!B:B,0)),)</f>
        <v>0</v>
      </c>
      <c r="AS433" s="655">
        <f>IFERROR(INDEX('[4]5.งบทดลอง รพ.'!$AO:$AO,MATCH(F:F,'[4]5.งบทดลอง รพ.'!B:B,0)),)</f>
        <v>0</v>
      </c>
      <c r="AT433" s="655">
        <f>IFERROR(INDEX('[4]5.งบทดลอง รพ.'!$AP:$AP,MATCH(F:F,'[4]5.งบทดลอง รพ.'!B:B,0)),)</f>
        <v>0</v>
      </c>
      <c r="AU433" s="655">
        <f>IFERROR(INDEX('[4]5.งบทดลอง รพ.'!$AQ:$AQ,MATCH(F:F,'[4]5.งบทดลอง รพ.'!B:B,0)),)</f>
        <v>0</v>
      </c>
      <c r="AV433" s="655">
        <f>IFERROR(INDEX('[4]5.งบทดลอง รพ.'!$AR:$AR,MATCH(F:F,'[4]5.งบทดลอง รพ.'!B:B,0)),)</f>
        <v>0</v>
      </c>
      <c r="AW433" s="655">
        <f>IFERROR(INDEX('[4]5.งบทดลอง รพ.'!$AS:$AS,MATCH(F:F,'[4]5.งบทดลอง รพ.'!B:B,0)),)</f>
        <v>0</v>
      </c>
      <c r="AX433" s="655">
        <f>IFERROR(INDEX('[4]5.งบทดลอง รพ.'!$AT:$AT,MATCH(F:F,'[4]5.งบทดลอง รพ.'!B:B,0)),)</f>
        <v>0</v>
      </c>
      <c r="AY433" s="655">
        <f>IFERROR(INDEX('[4]5.งบทดลอง รพ.'!$AU:$AU,MATCH(F:F,'[4]5.งบทดลอง รพ.'!B:B,0)),)</f>
        <v>0</v>
      </c>
      <c r="AZ433" s="655">
        <f>IFERROR(INDEX('[4]5.งบทดลอง รพ.'!$AV:$AV,MATCH(F:F,'[4]5.งบทดลอง รพ.'!B:B,0)),)</f>
        <v>0</v>
      </c>
      <c r="BA433" s="655">
        <f>IFERROR(INDEX('[4]5.งบทดลอง รพ.'!$AW:$AW,MATCH(F:F,'[4]5.งบทดลอง รพ.'!B:B,0)),)</f>
        <v>0</v>
      </c>
      <c r="BB433" s="655">
        <f>IFERROR(INDEX('[4]5.งบทดลอง รพ.'!$AX:$AX,MATCH(F:F,'[4]5.งบทดลอง รพ.'!B:B,0)),)</f>
        <v>0</v>
      </c>
      <c r="BC433" s="655">
        <f>IFERROR(INDEX('[4]5.งบทดลอง รพ.'!$AY:$AY,MATCH(F:F,'[4]5.งบทดลอง รพ.'!B:B,0)),)</f>
        <v>0</v>
      </c>
      <c r="BD433" s="655">
        <f>IFERROR(INDEX('[4]5.งบทดลอง รพ.'!$AZ:$AZ,MATCH(F:F,'[4]5.งบทดลอง รพ.'!B:B,0)),)</f>
        <v>0</v>
      </c>
      <c r="BE433" s="655">
        <f>IFERROR(INDEX('[4]5.งบทดลอง รพ.'!$BA:$BA,MATCH(F:F,'[4]5.งบทดลอง รพ.'!B:B,0)),)</f>
        <v>0</v>
      </c>
      <c r="BF433" s="655">
        <f>IFERROR(INDEX('[4]5.งบทดลอง รพ.'!$BB:$BB,MATCH(F:F,'[4]5.งบทดลอง รพ.'!B:B,0)),)</f>
        <v>0</v>
      </c>
      <c r="BG433" s="655">
        <f>IFERROR(INDEX('[4]5.งบทดลอง รพ.'!$BC:$BC,MATCH(F:F,'[4]5.งบทดลอง รพ.'!B:B,0)),)</f>
        <v>0</v>
      </c>
      <c r="BH433" s="655">
        <f>IFERROR(INDEX('[4]5.งบทดลอง รพ.'!$BD:$BD,MATCH(F:F,'[4]5.งบทดลอง รพ.'!B:B,0)),)</f>
        <v>0</v>
      </c>
      <c r="BI433" s="655">
        <f>IFERROR(INDEX('[4]5.งบทดลอง รพ.'!$BE:$BE,MATCH(F:F,'[4]5.งบทดลอง รพ.'!B:B,0)),)</f>
        <v>0</v>
      </c>
      <c r="BJ433" s="655">
        <f>IFERROR(INDEX('[4]5.งบทดลอง รพ.'!$BF:$BF,MATCH(F:F,'[4]5.งบทดลอง รพ.'!B:B,0)),)</f>
        <v>0</v>
      </c>
      <c r="BK433" s="655">
        <f>IFERROR(INDEX('[4]5.งบทดลอง รพ.'!$BG:$BG,MATCH(F:F,'[4]5.งบทดลอง รพ.'!B:B,0)),)</f>
        <v>0</v>
      </c>
      <c r="BL433" s="655">
        <f>IFERROR(INDEX('[4]5.งบทดลอง รพ.'!$BH:$BH,MATCH(F:F,'[4]5.งบทดลอง รพ.'!B:B,0)),)</f>
        <v>0</v>
      </c>
      <c r="BM433" s="655">
        <f>IFERROR(INDEX('[4]5.งบทดลอง รพ.'!$BI:$BI,MATCH(F:F,'[4]5.งบทดลอง รพ.'!B:B,0)),)</f>
        <v>0</v>
      </c>
      <c r="BN433" s="655">
        <f>IFERROR(INDEX('[4]5.งบทดลอง รพ.'!$BJ:$BJ,MATCH(F:F,'[4]5.งบทดลอง รพ.'!B:B,0)),)</f>
        <v>0</v>
      </c>
      <c r="BO433" s="655">
        <f>IFERROR(INDEX('[4]5.งบทดลอง รพ.'!$BK:$BK,MATCH(F:F,'[4]5.งบทดลอง รพ.'!B:B,0)),)</f>
        <v>0</v>
      </c>
      <c r="BP433" s="655">
        <f>IFERROR(INDEX('[4]5.งบทดลอง รพ.'!$BL:$BL,MATCH(F:F,'[4]5.งบทดลอง รพ.'!B:B,0)),)</f>
        <v>0</v>
      </c>
      <c r="BQ433" s="655">
        <f>IFERROR(INDEX('[4]5.งบทดลอง รพ.'!$BM:$BM,MATCH(F:F,'[4]5.งบทดลอง รพ.'!B:B,0)),)</f>
        <v>0</v>
      </c>
      <c r="BR433" s="655">
        <f>IFERROR(INDEX('[4]5.งบทดลอง รพ.'!$BN:$BN,MATCH(F:F,'[4]5.งบทดลอง รพ.'!B:B,0)),)</f>
        <v>0</v>
      </c>
      <c r="BS433" s="655">
        <f>IFERROR(INDEX('[4]5.งบทดลอง รพ.'!$BO:$BO,MATCH(F:F,'[4]5.งบทดลอง รพ.'!B:B,0)),)</f>
        <v>0</v>
      </c>
      <c r="BT433" s="655">
        <f>IFERROR(INDEX('[4]5.งบทดลอง รพ.'!$BP:$BP,MATCH(F:F,'[4]5.งบทดลอง รพ.'!B:B,0)),)</f>
        <v>0</v>
      </c>
      <c r="BU433" s="655">
        <f>IFERROR(INDEX('[4]5.งบทดลอง รพ.'!$BQ:$BQ,MATCH(F:F,'[4]5.งบทดลอง รพ.'!B:B,0)),)</f>
        <v>0</v>
      </c>
      <c r="BV433" s="655">
        <f>IFERROR(INDEX('[4]5.งบทดลอง รพ.'!$BR:$BR,MATCH(F:F,'[4]5.งบทดลอง รพ.'!B:B,0)),)</f>
        <v>0</v>
      </c>
      <c r="BW433" s="655">
        <f>IFERROR(INDEX('[4]5.งบทดลอง รพ.'!$BS:$BS,MATCH(F:F,'[4]5.งบทดลอง รพ.'!B:B,0)),)</f>
        <v>0</v>
      </c>
      <c r="BX433" s="655">
        <f>IFERROR(INDEX('[4]5.งบทดลอง รพ.'!$BT:$BT,MATCH(F:F,'[4]5.งบทดลอง รพ.'!B:B,0)),)</f>
        <v>0</v>
      </c>
      <c r="BY433" s="655">
        <f>IFERROR(INDEX('[4]5.งบทดลอง รพ.'!$BU:$BU,MATCH(F:F,'[4]5.งบทดลอง รพ.'!B:B,0)),)</f>
        <v>0</v>
      </c>
      <c r="BZ433" s="655">
        <f>IFERROR(INDEX('[4]5.งบทดลอง รพ.'!$BV:$BV,MATCH(F:F,'[4]5.งบทดลอง รพ.'!B:B,0)),)</f>
        <v>0</v>
      </c>
      <c r="CA433" s="655">
        <f>IFERROR(INDEX('[4]5.งบทดลอง รพ.'!$BW:$BW,MATCH(F:F,'[4]5.งบทดลอง รพ.'!B:B,0)),)</f>
        <v>0</v>
      </c>
      <c r="CB433" s="655">
        <f>IFERROR(INDEX('[4]5.งบทดลอง รพ.'!$BX:$BX,MATCH(F:F,'[4]5.งบทดลอง รพ.'!B:B,0)),)</f>
        <v>0</v>
      </c>
      <c r="CC433" s="656">
        <f t="shared" si="63"/>
        <v>2</v>
      </c>
    </row>
    <row r="434" spans="1:81" s="648" customFormat="1" x14ac:dyDescent="0.25">
      <c r="A434" s="649" t="s">
        <v>7155</v>
      </c>
      <c r="B434" s="650" t="s">
        <v>41</v>
      </c>
      <c r="C434" s="651" t="s">
        <v>42</v>
      </c>
      <c r="D434" s="652">
        <v>53050</v>
      </c>
      <c r="E434" s="651" t="s">
        <v>929</v>
      </c>
      <c r="F434" s="653" t="s">
        <v>519</v>
      </c>
      <c r="G434" s="654" t="s">
        <v>520</v>
      </c>
      <c r="H434" s="655">
        <f>IFERROR(INDEX('[4]5.งบทดลอง รพ.'!$D:$D,MATCH(F:F,'[4]5.งบทดลอง รพ.'!B:B,0)),)</f>
        <v>0</v>
      </c>
      <c r="I434" s="655">
        <f>IFERROR(INDEX('[4]5.งบทดลอง รพ.'!$E:$E,MATCH(F:F,'[4]5.งบทดลอง รพ.'!B:B,0)),)</f>
        <v>0</v>
      </c>
      <c r="J434" s="655">
        <f>IFERROR(INDEX('[4]5.งบทดลอง รพ.'!$F:$F,MATCH(F:F,'[4]5.งบทดลอง รพ.'!B:B,0)),)</f>
        <v>0</v>
      </c>
      <c r="K434" s="655">
        <f>IFERROR(INDEX('[4]5.งบทดลอง รพ.'!$G:$G,MATCH(F:F,'[4]5.งบทดลอง รพ.'!B:B,0)),)</f>
        <v>0</v>
      </c>
      <c r="L434" s="655">
        <f>IFERROR(INDEX('[4]5.งบทดลอง รพ.'!$H:$H,MATCH(F:F,'[4]5.งบทดลอง รพ.'!B:B,0)),)</f>
        <v>0</v>
      </c>
      <c r="M434" s="655">
        <f>IFERROR(INDEX('[4]5.งบทดลอง รพ.'!$I:$I,MATCH(F:F,'[4]5.งบทดลอง รพ.'!B:B,0)),)</f>
        <v>0</v>
      </c>
      <c r="N434" s="655">
        <f>IFERROR(INDEX('[4]5.งบทดลอง รพ.'!$J:$J,MATCH(F:F,'[4]5.งบทดลอง รพ.'!B:B,0)),)</f>
        <v>0</v>
      </c>
      <c r="O434" s="655">
        <f>IFERROR(INDEX('[4]5.งบทดลอง รพ.'!$K:$K,MATCH(F:F,'[4]5.งบทดลอง รพ.'!B:B,0)),)</f>
        <v>0</v>
      </c>
      <c r="P434" s="655">
        <f>IFERROR(INDEX('[4]5.งบทดลอง รพ.'!$L:$L,MATCH(F:F,'[4]5.งบทดลอง รพ.'!B:B,0)),)</f>
        <v>0</v>
      </c>
      <c r="Q434" s="655">
        <f>IFERROR(INDEX('[4]5.งบทดลอง รพ.'!$M:$M,MATCH(F:F,'[4]5.งบทดลอง รพ.'!B:B,0)),)</f>
        <v>0</v>
      </c>
      <c r="R434" s="655">
        <f>IFERROR(INDEX('[4]5.งบทดลอง รพ.'!$N:$N,MATCH(F:F,'[4]5.งบทดลอง รพ.'!B:B,0)),)</f>
        <v>0</v>
      </c>
      <c r="S434" s="655">
        <f>IFERROR(INDEX('[4]5.งบทดลอง รพ.'!$O:$O,MATCH(F:F,'[4]5.งบทดลอง รพ.'!B:B,0)),)</f>
        <v>0</v>
      </c>
      <c r="T434" s="655">
        <f>IFERROR(INDEX('[4]5.งบทดลอง รพ.'!$P:$P,MATCH(F:F,'[4]5.งบทดลอง รพ.'!B:B,0)),)</f>
        <v>0</v>
      </c>
      <c r="U434" s="655">
        <f>IFERROR(INDEX('[4]5.งบทดลอง รพ.'!$Q:$Q,MATCH(F:F,'[4]5.งบทดลอง รพ.'!B:B,0)),)</f>
        <v>0</v>
      </c>
      <c r="V434" s="655">
        <f>IFERROR(INDEX('[4]5.งบทดลอง รพ.'!$R:$R,MATCH(F:F,'[4]5.งบทดลอง รพ.'!B:B,0)),)</f>
        <v>0</v>
      </c>
      <c r="W434" s="655">
        <f>IFERROR(INDEX('[4]5.งบทดลอง รพ.'!$S:$S,MATCH(F:F,'[4]5.งบทดลอง รพ.'!B:B,0)),)</f>
        <v>0</v>
      </c>
      <c r="X434" s="655">
        <f>IFERROR(INDEX('[4]5.งบทดลอง รพ.'!$T:$T,MATCH(F:F,'[4]5.งบทดลอง รพ.'!B:B,0)),)</f>
        <v>0</v>
      </c>
      <c r="Y434" s="655">
        <f>IFERROR(INDEX('[4]5.งบทดลอง รพ.'!$U:$U,MATCH(F:F,'[4]5.งบทดลอง รพ.'!B:B,0)),)</f>
        <v>0</v>
      </c>
      <c r="Z434" s="655">
        <f>IFERROR(INDEX('[4]5.งบทดลอง รพ.'!$V:$V,MATCH(F:F,'[4]5.งบทดลอง รพ.'!B:B,0)),)</f>
        <v>0</v>
      </c>
      <c r="AA434" s="655">
        <f>IFERROR(INDEX('[4]5.งบทดลอง รพ.'!$W:$W,MATCH(F:F,'[4]5.งบทดลอง รพ.'!B:B,0)),)</f>
        <v>0</v>
      </c>
      <c r="AB434" s="655">
        <f>IFERROR(INDEX('[4]5.งบทดลอง รพ.'!$X:$X,MATCH(F:F,'[4]5.งบทดลอง รพ.'!B:B,0)),)</f>
        <v>0</v>
      </c>
      <c r="AC434" s="655">
        <f>IFERROR(INDEX('[4]5.งบทดลอง รพ.'!$Y:$Y,MATCH(F:F,'[4]5.งบทดลอง รพ.'!B:B,0)),)</f>
        <v>0</v>
      </c>
      <c r="AD434" s="655">
        <f>IFERROR(INDEX('[4]5.งบทดลอง รพ.'!$Z:$Z,MATCH(F:F,'[4]5.งบทดลอง รพ.'!B:B,0)),)</f>
        <v>0</v>
      </c>
      <c r="AE434" s="655">
        <f>IFERROR(INDEX('[4]5.งบทดลอง รพ.'!$AA:$AA,MATCH(F:F,'[4]5.งบทดลอง รพ.'!B:B,0)),)</f>
        <v>0</v>
      </c>
      <c r="AF434" s="655">
        <f>IFERROR(INDEX('[4]5.งบทดลอง รพ.'!$AB:$AB,MATCH(F:F,'[4]5.งบทดลอง รพ.'!B:B,0)),)</f>
        <v>0</v>
      </c>
      <c r="AG434" s="655">
        <f>IFERROR(INDEX('[4]5.งบทดลอง รพ.'!$AC:$AC,MATCH(F:F,'[4]5.งบทดลอง รพ.'!B:B,0)),)</f>
        <v>0</v>
      </c>
      <c r="AH434" s="655">
        <f>IFERROR(INDEX('[4]5.งบทดลอง รพ.'!$AD:$AD,MATCH(F:F,'[4]5.งบทดลอง รพ.'!B:B,0)),)</f>
        <v>0</v>
      </c>
      <c r="AI434" s="655">
        <f>IFERROR(INDEX('[4]5.งบทดลอง รพ.'!$AE:$AE,MATCH(F:F,'[4]5.งบทดลอง รพ.'!B:B,0)),)</f>
        <v>0</v>
      </c>
      <c r="AJ434" s="655">
        <f>IFERROR(INDEX('[4]5.งบทดลอง รพ.'!$AF:$AF,MATCH(F:F,'[4]5.งบทดลอง รพ.'!B:B,0)),)</f>
        <v>0</v>
      </c>
      <c r="AK434" s="655">
        <f>IFERROR(INDEX('[4]5.งบทดลอง รพ.'!$AG:$AG,MATCH(F:F,'[4]5.งบทดลอง รพ.'!B:B,0)),)</f>
        <v>0</v>
      </c>
      <c r="AL434" s="655">
        <f>IFERROR(INDEX('[4]5.งบทดลอง รพ.'!$AH:$AH,MATCH(F:F,'[4]5.งบทดลอง รพ.'!B:B,0)),)</f>
        <v>0</v>
      </c>
      <c r="AM434" s="655">
        <f>IFERROR(INDEX('[4]5.งบทดลอง รพ.'!$AI:$AI,MATCH(F:F,'[4]5.งบทดลอง รพ.'!B:B,0)),)</f>
        <v>0</v>
      </c>
      <c r="AN434" s="655">
        <f>IFERROR(INDEX('[4]5.งบทดลอง รพ.'!$AJ:$AJ,MATCH(F:F,'[4]5.งบทดลอง รพ.'!B:B,0)),)</f>
        <v>0</v>
      </c>
      <c r="AO434" s="655">
        <f>IFERROR(INDEX('[4]5.งบทดลอง รพ.'!$AK:$AK,MATCH(F:F,'[4]5.งบทดลอง รพ.'!B:B,0)),)</f>
        <v>0</v>
      </c>
      <c r="AP434" s="655">
        <f>IFERROR(INDEX('[4]5.งบทดลอง รพ.'!$AL:$AL,MATCH(F:F,'[4]5.งบทดลอง รพ.'!B:B,0)),)</f>
        <v>0</v>
      </c>
      <c r="AQ434" s="655">
        <f>IFERROR(INDEX('[4]5.งบทดลอง รพ.'!$AM:$AM,MATCH(F:F,'[4]5.งบทดลอง รพ.'!B:B,0)),)</f>
        <v>0</v>
      </c>
      <c r="AR434" s="655">
        <f>IFERROR(INDEX('[4]5.งบทดลอง รพ.'!$AN:$AN,MATCH(F:F,'[4]5.งบทดลอง รพ.'!B:B,0)),)</f>
        <v>0</v>
      </c>
      <c r="AS434" s="655">
        <f>IFERROR(INDEX('[4]5.งบทดลอง รพ.'!$AO:$AO,MATCH(F:F,'[4]5.งบทดลอง รพ.'!B:B,0)),)</f>
        <v>0</v>
      </c>
      <c r="AT434" s="655">
        <f>IFERROR(INDEX('[4]5.งบทดลอง รพ.'!$AP:$AP,MATCH(F:F,'[4]5.งบทดลอง รพ.'!B:B,0)),)</f>
        <v>0</v>
      </c>
      <c r="AU434" s="655">
        <f>IFERROR(INDEX('[4]5.งบทดลอง รพ.'!$AQ:$AQ,MATCH(F:F,'[4]5.งบทดลอง รพ.'!B:B,0)),)</f>
        <v>0</v>
      </c>
      <c r="AV434" s="655">
        <f>IFERROR(INDEX('[4]5.งบทดลอง รพ.'!$AR:$AR,MATCH(F:F,'[4]5.งบทดลอง รพ.'!B:B,0)),)</f>
        <v>0</v>
      </c>
      <c r="AW434" s="655">
        <f>IFERROR(INDEX('[4]5.งบทดลอง รพ.'!$AS:$AS,MATCH(F:F,'[4]5.งบทดลอง รพ.'!B:B,0)),)</f>
        <v>0</v>
      </c>
      <c r="AX434" s="655">
        <f>IFERROR(INDEX('[4]5.งบทดลอง รพ.'!$AT:$AT,MATCH(F:F,'[4]5.งบทดลอง รพ.'!B:B,0)),)</f>
        <v>0</v>
      </c>
      <c r="AY434" s="655">
        <f>IFERROR(INDEX('[4]5.งบทดลอง รพ.'!$AU:$AU,MATCH(F:F,'[4]5.งบทดลอง รพ.'!B:B,0)),)</f>
        <v>0</v>
      </c>
      <c r="AZ434" s="655">
        <f>IFERROR(INDEX('[4]5.งบทดลอง รพ.'!$AV:$AV,MATCH(F:F,'[4]5.งบทดลอง รพ.'!B:B,0)),)</f>
        <v>0</v>
      </c>
      <c r="BA434" s="655">
        <f>IFERROR(INDEX('[4]5.งบทดลอง รพ.'!$AW:$AW,MATCH(F:F,'[4]5.งบทดลอง รพ.'!B:B,0)),)</f>
        <v>0</v>
      </c>
      <c r="BB434" s="655">
        <f>IFERROR(INDEX('[4]5.งบทดลอง รพ.'!$AX:$AX,MATCH(F:F,'[4]5.งบทดลอง รพ.'!B:B,0)),)</f>
        <v>0</v>
      </c>
      <c r="BC434" s="655">
        <f>IFERROR(INDEX('[4]5.งบทดลอง รพ.'!$AY:$AY,MATCH(F:F,'[4]5.งบทดลอง รพ.'!B:B,0)),)</f>
        <v>0</v>
      </c>
      <c r="BD434" s="655">
        <f>IFERROR(INDEX('[4]5.งบทดลอง รพ.'!$AZ:$AZ,MATCH(F:F,'[4]5.งบทดลอง รพ.'!B:B,0)),)</f>
        <v>0</v>
      </c>
      <c r="BE434" s="655">
        <f>IFERROR(INDEX('[4]5.งบทดลอง รพ.'!$BA:$BA,MATCH(F:F,'[4]5.งบทดลอง รพ.'!B:B,0)),)</f>
        <v>0</v>
      </c>
      <c r="BF434" s="655">
        <f>IFERROR(INDEX('[4]5.งบทดลอง รพ.'!$BB:$BB,MATCH(F:F,'[4]5.งบทดลอง รพ.'!B:B,0)),)</f>
        <v>0</v>
      </c>
      <c r="BG434" s="655">
        <f>IFERROR(INDEX('[4]5.งบทดลอง รพ.'!$BC:$BC,MATCH(F:F,'[4]5.งบทดลอง รพ.'!B:B,0)),)</f>
        <v>0</v>
      </c>
      <c r="BH434" s="655">
        <f>IFERROR(INDEX('[4]5.งบทดลอง รพ.'!$BD:$BD,MATCH(F:F,'[4]5.งบทดลอง รพ.'!B:B,0)),)</f>
        <v>0</v>
      </c>
      <c r="BI434" s="655">
        <f>IFERROR(INDEX('[4]5.งบทดลอง รพ.'!$BE:$BE,MATCH(F:F,'[4]5.งบทดลอง รพ.'!B:B,0)),)</f>
        <v>0</v>
      </c>
      <c r="BJ434" s="655">
        <f>IFERROR(INDEX('[4]5.งบทดลอง รพ.'!$BF:$BF,MATCH(F:F,'[4]5.งบทดลอง รพ.'!B:B,0)),)</f>
        <v>0</v>
      </c>
      <c r="BK434" s="655">
        <f>IFERROR(INDEX('[4]5.งบทดลอง รพ.'!$BG:$BG,MATCH(F:F,'[4]5.งบทดลอง รพ.'!B:B,0)),)</f>
        <v>0</v>
      </c>
      <c r="BL434" s="655">
        <f>IFERROR(INDEX('[4]5.งบทดลอง รพ.'!$BH:$BH,MATCH(F:F,'[4]5.งบทดลอง รพ.'!B:B,0)),)</f>
        <v>0</v>
      </c>
      <c r="BM434" s="655">
        <f>IFERROR(INDEX('[4]5.งบทดลอง รพ.'!$BI:$BI,MATCH(F:F,'[4]5.งบทดลอง รพ.'!B:B,0)),)</f>
        <v>0</v>
      </c>
      <c r="BN434" s="655">
        <f>IFERROR(INDEX('[4]5.งบทดลอง รพ.'!$BJ:$BJ,MATCH(F:F,'[4]5.งบทดลอง รพ.'!B:B,0)),)</f>
        <v>0</v>
      </c>
      <c r="BO434" s="655">
        <f>IFERROR(INDEX('[4]5.งบทดลอง รพ.'!$BK:$BK,MATCH(F:F,'[4]5.งบทดลอง รพ.'!B:B,0)),)</f>
        <v>0</v>
      </c>
      <c r="BP434" s="655">
        <f>IFERROR(INDEX('[4]5.งบทดลอง รพ.'!$BL:$BL,MATCH(F:F,'[4]5.งบทดลอง รพ.'!B:B,0)),)</f>
        <v>0</v>
      </c>
      <c r="BQ434" s="655">
        <f>IFERROR(INDEX('[4]5.งบทดลอง รพ.'!$BM:$BM,MATCH(F:F,'[4]5.งบทดลอง รพ.'!B:B,0)),)</f>
        <v>0</v>
      </c>
      <c r="BR434" s="655">
        <f>IFERROR(INDEX('[4]5.งบทดลอง รพ.'!$BN:$BN,MATCH(F:F,'[4]5.งบทดลอง รพ.'!B:B,0)),)</f>
        <v>0</v>
      </c>
      <c r="BS434" s="655">
        <f>IFERROR(INDEX('[4]5.งบทดลอง รพ.'!$BO:$BO,MATCH(F:F,'[4]5.งบทดลอง รพ.'!B:B,0)),)</f>
        <v>0</v>
      </c>
      <c r="BT434" s="655">
        <f>IFERROR(INDEX('[4]5.งบทดลอง รพ.'!$BP:$BP,MATCH(F:F,'[4]5.งบทดลอง รพ.'!B:B,0)),)</f>
        <v>0</v>
      </c>
      <c r="BU434" s="655">
        <f>IFERROR(INDEX('[4]5.งบทดลอง รพ.'!$BQ:$BQ,MATCH(F:F,'[4]5.งบทดลอง รพ.'!B:B,0)),)</f>
        <v>0</v>
      </c>
      <c r="BV434" s="655">
        <f>IFERROR(INDEX('[4]5.งบทดลอง รพ.'!$BR:$BR,MATCH(F:F,'[4]5.งบทดลอง รพ.'!B:B,0)),)</f>
        <v>0</v>
      </c>
      <c r="BW434" s="655">
        <f>IFERROR(INDEX('[4]5.งบทดลอง รพ.'!$BS:$BS,MATCH(F:F,'[4]5.งบทดลอง รพ.'!B:B,0)),)</f>
        <v>0</v>
      </c>
      <c r="BX434" s="655">
        <f>IFERROR(INDEX('[4]5.งบทดลอง รพ.'!$BT:$BT,MATCH(F:F,'[4]5.งบทดลอง รพ.'!B:B,0)),)</f>
        <v>0</v>
      </c>
      <c r="BY434" s="655">
        <f>IFERROR(INDEX('[4]5.งบทดลอง รพ.'!$BU:$BU,MATCH(F:F,'[4]5.งบทดลอง รพ.'!B:B,0)),)</f>
        <v>0</v>
      </c>
      <c r="BZ434" s="655">
        <f>IFERROR(INDEX('[4]5.งบทดลอง รพ.'!$BV:$BV,MATCH(F:F,'[4]5.งบทดลอง รพ.'!B:B,0)),)</f>
        <v>0</v>
      </c>
      <c r="CA434" s="655">
        <f>IFERROR(INDEX('[4]5.งบทดลอง รพ.'!$BW:$BW,MATCH(F:F,'[4]5.งบทดลอง รพ.'!B:B,0)),)</f>
        <v>0</v>
      </c>
      <c r="CB434" s="655">
        <f>IFERROR(INDEX('[4]5.งบทดลอง รพ.'!$BX:$BX,MATCH(F:F,'[4]5.งบทดลอง รพ.'!B:B,0)),)</f>
        <v>0</v>
      </c>
      <c r="CC434" s="656">
        <f t="shared" si="63"/>
        <v>0</v>
      </c>
    </row>
    <row r="435" spans="1:81" s="648" customFormat="1" x14ac:dyDescent="0.25">
      <c r="A435" s="649" t="s">
        <v>7155</v>
      </c>
      <c r="B435" s="650" t="s">
        <v>41</v>
      </c>
      <c r="C435" s="651" t="s">
        <v>42</v>
      </c>
      <c r="D435" s="652">
        <v>53050</v>
      </c>
      <c r="E435" s="651" t="s">
        <v>929</v>
      </c>
      <c r="F435" s="653" t="s">
        <v>521</v>
      </c>
      <c r="G435" s="654" t="s">
        <v>522</v>
      </c>
      <c r="H435" s="655">
        <f>IFERROR(INDEX('[4]5.งบทดลอง รพ.'!$D:$D,MATCH(F:F,'[4]5.งบทดลอง รพ.'!B:B,0)),)</f>
        <v>1</v>
      </c>
      <c r="I435" s="655">
        <f>IFERROR(INDEX('[4]5.งบทดลอง รพ.'!$E:$E,MATCH(F:F,'[4]5.งบทดลอง รพ.'!B:B,0)),)</f>
        <v>0</v>
      </c>
      <c r="J435" s="655">
        <f>IFERROR(INDEX('[4]5.งบทดลอง รพ.'!$F:$F,MATCH(F:F,'[4]5.งบทดลอง รพ.'!B:B,0)),)</f>
        <v>0</v>
      </c>
      <c r="K435" s="655">
        <f>IFERROR(INDEX('[4]5.งบทดลอง รพ.'!$G:$G,MATCH(F:F,'[4]5.งบทดลอง รพ.'!B:B,0)),)</f>
        <v>0</v>
      </c>
      <c r="L435" s="655">
        <f>IFERROR(INDEX('[4]5.งบทดลอง รพ.'!$H:$H,MATCH(F:F,'[4]5.งบทดลอง รพ.'!B:B,0)),)</f>
        <v>0</v>
      </c>
      <c r="M435" s="655">
        <f>IFERROR(INDEX('[4]5.งบทดลอง รพ.'!$I:$I,MATCH(F:F,'[4]5.งบทดลอง รพ.'!B:B,0)),)</f>
        <v>0</v>
      </c>
      <c r="N435" s="655">
        <f>IFERROR(INDEX('[4]5.งบทดลอง รพ.'!$J:$J,MATCH(F:F,'[4]5.งบทดลอง รพ.'!B:B,0)),)</f>
        <v>0</v>
      </c>
      <c r="O435" s="655">
        <f>IFERROR(INDEX('[4]5.งบทดลอง รพ.'!$K:$K,MATCH(F:F,'[4]5.งบทดลอง รพ.'!B:B,0)),)</f>
        <v>0</v>
      </c>
      <c r="P435" s="655">
        <f>IFERROR(INDEX('[4]5.งบทดลอง รพ.'!$L:$L,MATCH(F:F,'[4]5.งบทดลอง รพ.'!B:B,0)),)</f>
        <v>0</v>
      </c>
      <c r="Q435" s="655">
        <f>IFERROR(INDEX('[4]5.งบทดลอง รพ.'!$M:$M,MATCH(F:F,'[4]5.งบทดลอง รพ.'!B:B,0)),)</f>
        <v>0</v>
      </c>
      <c r="R435" s="655">
        <f>IFERROR(INDEX('[4]5.งบทดลอง รพ.'!$N:$N,MATCH(F:F,'[4]5.งบทดลอง รพ.'!B:B,0)),)</f>
        <v>0</v>
      </c>
      <c r="S435" s="655">
        <f>IFERROR(INDEX('[4]5.งบทดลอง รพ.'!$O:$O,MATCH(F:F,'[4]5.งบทดลอง รพ.'!B:B,0)),)</f>
        <v>0</v>
      </c>
      <c r="T435" s="655">
        <f>IFERROR(INDEX('[4]5.งบทดลอง รพ.'!$P:$P,MATCH(F:F,'[4]5.งบทดลอง รพ.'!B:B,0)),)</f>
        <v>0</v>
      </c>
      <c r="U435" s="655">
        <f>IFERROR(INDEX('[4]5.งบทดลอง รพ.'!$Q:$Q,MATCH(F:F,'[4]5.งบทดลอง รพ.'!B:B,0)),)</f>
        <v>0</v>
      </c>
      <c r="V435" s="655">
        <f>IFERROR(INDEX('[4]5.งบทดลอง รพ.'!$R:$R,MATCH(F:F,'[4]5.งบทดลอง รพ.'!B:B,0)),)</f>
        <v>0</v>
      </c>
      <c r="W435" s="655">
        <f>IFERROR(INDEX('[4]5.งบทดลอง รพ.'!$S:$S,MATCH(F:F,'[4]5.งบทดลอง รพ.'!B:B,0)),)</f>
        <v>0</v>
      </c>
      <c r="X435" s="655">
        <f>IFERROR(INDEX('[4]5.งบทดลอง รพ.'!$T:$T,MATCH(F:F,'[4]5.งบทดลอง รพ.'!B:B,0)),)</f>
        <v>0</v>
      </c>
      <c r="Y435" s="655">
        <f>IFERROR(INDEX('[4]5.งบทดลอง รพ.'!$U:$U,MATCH(F:F,'[4]5.งบทดลอง รพ.'!B:B,0)),)</f>
        <v>0</v>
      </c>
      <c r="Z435" s="655">
        <f>IFERROR(INDEX('[4]5.งบทดลอง รพ.'!$V:$V,MATCH(F:F,'[4]5.งบทดลอง รพ.'!B:B,0)),)</f>
        <v>0</v>
      </c>
      <c r="AA435" s="655">
        <f>IFERROR(INDEX('[4]5.งบทดลอง รพ.'!$W:$W,MATCH(F:F,'[4]5.งบทดลอง รพ.'!B:B,0)),)</f>
        <v>0</v>
      </c>
      <c r="AB435" s="655">
        <f>IFERROR(INDEX('[4]5.งบทดลอง รพ.'!$X:$X,MATCH(F:F,'[4]5.งบทดลอง รพ.'!B:B,0)),)</f>
        <v>0</v>
      </c>
      <c r="AC435" s="655">
        <f>IFERROR(INDEX('[4]5.งบทดลอง รพ.'!$Y:$Y,MATCH(F:F,'[4]5.งบทดลอง รพ.'!B:B,0)),)</f>
        <v>0</v>
      </c>
      <c r="AD435" s="655">
        <f>IFERROR(INDEX('[4]5.งบทดลอง รพ.'!$Z:$Z,MATCH(F:F,'[4]5.งบทดลอง รพ.'!B:B,0)),)</f>
        <v>0</v>
      </c>
      <c r="AE435" s="655">
        <f>IFERROR(INDEX('[4]5.งบทดลอง รพ.'!$AA:$AA,MATCH(F:F,'[4]5.งบทดลอง รพ.'!B:B,0)),)</f>
        <v>0</v>
      </c>
      <c r="AF435" s="655">
        <f>IFERROR(INDEX('[4]5.งบทดลอง รพ.'!$AB:$AB,MATCH(F:F,'[4]5.งบทดลอง รพ.'!B:B,0)),)</f>
        <v>0</v>
      </c>
      <c r="AG435" s="655">
        <f>IFERROR(INDEX('[4]5.งบทดลอง รพ.'!$AC:$AC,MATCH(F:F,'[4]5.งบทดลอง รพ.'!B:B,0)),)</f>
        <v>0</v>
      </c>
      <c r="AH435" s="655">
        <f>IFERROR(INDEX('[4]5.งบทดลอง รพ.'!$AD:$AD,MATCH(F:F,'[4]5.งบทดลอง รพ.'!B:B,0)),)</f>
        <v>0</v>
      </c>
      <c r="AI435" s="655">
        <f>IFERROR(INDEX('[4]5.งบทดลอง รพ.'!$AE:$AE,MATCH(F:F,'[4]5.งบทดลอง รพ.'!B:B,0)),)</f>
        <v>0</v>
      </c>
      <c r="AJ435" s="655">
        <f>IFERROR(INDEX('[4]5.งบทดลอง รพ.'!$AF:$AF,MATCH(F:F,'[4]5.งบทดลอง รพ.'!B:B,0)),)</f>
        <v>0</v>
      </c>
      <c r="AK435" s="655">
        <f>IFERROR(INDEX('[4]5.งบทดลอง รพ.'!$AG:$AG,MATCH(F:F,'[4]5.งบทดลอง รพ.'!B:B,0)),)</f>
        <v>0</v>
      </c>
      <c r="AL435" s="655">
        <f>IFERROR(INDEX('[4]5.งบทดลอง รพ.'!$AH:$AH,MATCH(F:F,'[4]5.งบทดลอง รพ.'!B:B,0)),)</f>
        <v>0</v>
      </c>
      <c r="AM435" s="655">
        <f>IFERROR(INDEX('[4]5.งบทดลอง รพ.'!$AI:$AI,MATCH(F:F,'[4]5.งบทดลอง รพ.'!B:B,0)),)</f>
        <v>0</v>
      </c>
      <c r="AN435" s="655">
        <f>IFERROR(INDEX('[4]5.งบทดลอง รพ.'!$AJ:$AJ,MATCH(F:F,'[4]5.งบทดลอง รพ.'!B:B,0)),)</f>
        <v>0</v>
      </c>
      <c r="AO435" s="655">
        <f>IFERROR(INDEX('[4]5.งบทดลอง รพ.'!$AK:$AK,MATCH(F:F,'[4]5.งบทดลอง รพ.'!B:B,0)),)</f>
        <v>0</v>
      </c>
      <c r="AP435" s="655">
        <f>IFERROR(INDEX('[4]5.งบทดลอง รพ.'!$AL:$AL,MATCH(F:F,'[4]5.งบทดลอง รพ.'!B:B,0)),)</f>
        <v>0</v>
      </c>
      <c r="AQ435" s="655">
        <f>IFERROR(INDEX('[4]5.งบทดลอง รพ.'!$AM:$AM,MATCH(F:F,'[4]5.งบทดลอง รพ.'!B:B,0)),)</f>
        <v>0</v>
      </c>
      <c r="AR435" s="655">
        <f>IFERROR(INDEX('[4]5.งบทดลอง รพ.'!$AN:$AN,MATCH(F:F,'[4]5.งบทดลอง รพ.'!B:B,0)),)</f>
        <v>0</v>
      </c>
      <c r="AS435" s="655">
        <f>IFERROR(INDEX('[4]5.งบทดลอง รพ.'!$AO:$AO,MATCH(F:F,'[4]5.งบทดลอง รพ.'!B:B,0)),)</f>
        <v>0</v>
      </c>
      <c r="AT435" s="655">
        <f>IFERROR(INDEX('[4]5.งบทดลอง รพ.'!$AP:$AP,MATCH(F:F,'[4]5.งบทดลอง รพ.'!B:B,0)),)</f>
        <v>0</v>
      </c>
      <c r="AU435" s="655">
        <f>IFERROR(INDEX('[4]5.งบทดลอง รพ.'!$AQ:$AQ,MATCH(F:F,'[4]5.งบทดลอง รพ.'!B:B,0)),)</f>
        <v>0</v>
      </c>
      <c r="AV435" s="655">
        <f>IFERROR(INDEX('[4]5.งบทดลอง รพ.'!$AR:$AR,MATCH(F:F,'[4]5.งบทดลอง รพ.'!B:B,0)),)</f>
        <v>0</v>
      </c>
      <c r="AW435" s="655">
        <f>IFERROR(INDEX('[4]5.งบทดลอง รพ.'!$AS:$AS,MATCH(F:F,'[4]5.งบทดลอง รพ.'!B:B,0)),)</f>
        <v>0</v>
      </c>
      <c r="AX435" s="655">
        <f>IFERROR(INDEX('[4]5.งบทดลอง รพ.'!$AT:$AT,MATCH(F:F,'[4]5.งบทดลอง รพ.'!B:B,0)),)</f>
        <v>0</v>
      </c>
      <c r="AY435" s="655">
        <f>IFERROR(INDEX('[4]5.งบทดลอง รพ.'!$AU:$AU,MATCH(F:F,'[4]5.งบทดลอง รพ.'!B:B,0)),)</f>
        <v>0</v>
      </c>
      <c r="AZ435" s="655">
        <f>IFERROR(INDEX('[4]5.งบทดลอง รพ.'!$AV:$AV,MATCH(F:F,'[4]5.งบทดลอง รพ.'!B:B,0)),)</f>
        <v>0</v>
      </c>
      <c r="BA435" s="655">
        <f>IFERROR(INDEX('[4]5.งบทดลอง รพ.'!$AW:$AW,MATCH(F:F,'[4]5.งบทดลอง รพ.'!B:B,0)),)</f>
        <v>0</v>
      </c>
      <c r="BB435" s="655">
        <f>IFERROR(INDEX('[4]5.งบทดลอง รพ.'!$AX:$AX,MATCH(F:F,'[4]5.งบทดลอง รพ.'!B:B,0)),)</f>
        <v>0</v>
      </c>
      <c r="BC435" s="655">
        <f>IFERROR(INDEX('[4]5.งบทดลอง รพ.'!$AY:$AY,MATCH(F:F,'[4]5.งบทดลอง รพ.'!B:B,0)),)</f>
        <v>0</v>
      </c>
      <c r="BD435" s="655">
        <f>IFERROR(INDEX('[4]5.งบทดลอง รพ.'!$AZ:$AZ,MATCH(F:F,'[4]5.งบทดลอง รพ.'!B:B,0)),)</f>
        <v>0</v>
      </c>
      <c r="BE435" s="655">
        <f>IFERROR(INDEX('[4]5.งบทดลอง รพ.'!$BA:$BA,MATCH(F:F,'[4]5.งบทดลอง รพ.'!B:B,0)),)</f>
        <v>0</v>
      </c>
      <c r="BF435" s="655">
        <f>IFERROR(INDEX('[4]5.งบทดลอง รพ.'!$BB:$BB,MATCH(F:F,'[4]5.งบทดลอง รพ.'!B:B,0)),)</f>
        <v>0</v>
      </c>
      <c r="BG435" s="655">
        <f>IFERROR(INDEX('[4]5.งบทดลอง รพ.'!$BC:$BC,MATCH(F:F,'[4]5.งบทดลอง รพ.'!B:B,0)),)</f>
        <v>0</v>
      </c>
      <c r="BH435" s="655">
        <f>IFERROR(INDEX('[4]5.งบทดลอง รพ.'!$BD:$BD,MATCH(F:F,'[4]5.งบทดลอง รพ.'!B:B,0)),)</f>
        <v>0</v>
      </c>
      <c r="BI435" s="655">
        <f>IFERROR(INDEX('[4]5.งบทดลอง รพ.'!$BE:$BE,MATCH(F:F,'[4]5.งบทดลอง รพ.'!B:B,0)),)</f>
        <v>0</v>
      </c>
      <c r="BJ435" s="655">
        <f>IFERROR(INDEX('[4]5.งบทดลอง รพ.'!$BF:$BF,MATCH(F:F,'[4]5.งบทดลอง รพ.'!B:B,0)),)</f>
        <v>0</v>
      </c>
      <c r="BK435" s="655">
        <f>IFERROR(INDEX('[4]5.งบทดลอง รพ.'!$BG:$BG,MATCH(F:F,'[4]5.งบทดลอง รพ.'!B:B,0)),)</f>
        <v>0</v>
      </c>
      <c r="BL435" s="655">
        <f>IFERROR(INDEX('[4]5.งบทดลอง รพ.'!$BH:$BH,MATCH(F:F,'[4]5.งบทดลอง รพ.'!B:B,0)),)</f>
        <v>0</v>
      </c>
      <c r="BM435" s="655">
        <f>IFERROR(INDEX('[4]5.งบทดลอง รพ.'!$BI:$BI,MATCH(F:F,'[4]5.งบทดลอง รพ.'!B:B,0)),)</f>
        <v>0</v>
      </c>
      <c r="BN435" s="655">
        <f>IFERROR(INDEX('[4]5.งบทดลอง รพ.'!$BJ:$BJ,MATCH(F:F,'[4]5.งบทดลอง รพ.'!B:B,0)),)</f>
        <v>0</v>
      </c>
      <c r="BO435" s="655">
        <f>IFERROR(INDEX('[4]5.งบทดลอง รพ.'!$BK:$BK,MATCH(F:F,'[4]5.งบทดลอง รพ.'!B:B,0)),)</f>
        <v>0</v>
      </c>
      <c r="BP435" s="655">
        <f>IFERROR(INDEX('[4]5.งบทดลอง รพ.'!$BL:$BL,MATCH(F:F,'[4]5.งบทดลอง รพ.'!B:B,0)),)</f>
        <v>0</v>
      </c>
      <c r="BQ435" s="655">
        <f>IFERROR(INDEX('[4]5.งบทดลอง รพ.'!$BM:$BM,MATCH(F:F,'[4]5.งบทดลอง รพ.'!B:B,0)),)</f>
        <v>0</v>
      </c>
      <c r="BR435" s="655">
        <f>IFERROR(INDEX('[4]5.งบทดลอง รพ.'!$BN:$BN,MATCH(F:F,'[4]5.งบทดลอง รพ.'!B:B,0)),)</f>
        <v>0</v>
      </c>
      <c r="BS435" s="655">
        <f>IFERROR(INDEX('[4]5.งบทดลอง รพ.'!$BO:$BO,MATCH(F:F,'[4]5.งบทดลอง รพ.'!B:B,0)),)</f>
        <v>0</v>
      </c>
      <c r="BT435" s="655">
        <f>IFERROR(INDEX('[4]5.งบทดลอง รพ.'!$BP:$BP,MATCH(F:F,'[4]5.งบทดลอง รพ.'!B:B,0)),)</f>
        <v>0</v>
      </c>
      <c r="BU435" s="655">
        <f>IFERROR(INDEX('[4]5.งบทดลอง รพ.'!$BQ:$BQ,MATCH(F:F,'[4]5.งบทดลอง รพ.'!B:B,0)),)</f>
        <v>0</v>
      </c>
      <c r="BV435" s="655">
        <f>IFERROR(INDEX('[4]5.งบทดลอง รพ.'!$BR:$BR,MATCH(F:F,'[4]5.งบทดลอง รพ.'!B:B,0)),)</f>
        <v>0</v>
      </c>
      <c r="BW435" s="655">
        <f>IFERROR(INDEX('[4]5.งบทดลอง รพ.'!$BS:$BS,MATCH(F:F,'[4]5.งบทดลอง รพ.'!B:B,0)),)</f>
        <v>0</v>
      </c>
      <c r="BX435" s="655">
        <f>IFERROR(INDEX('[4]5.งบทดลอง รพ.'!$BT:$BT,MATCH(F:F,'[4]5.งบทดลอง รพ.'!B:B,0)),)</f>
        <v>0</v>
      </c>
      <c r="BY435" s="655">
        <f>IFERROR(INDEX('[4]5.งบทดลอง รพ.'!$BU:$BU,MATCH(F:F,'[4]5.งบทดลอง รพ.'!B:B,0)),)</f>
        <v>0</v>
      </c>
      <c r="BZ435" s="655">
        <f>IFERROR(INDEX('[4]5.งบทดลอง รพ.'!$BV:$BV,MATCH(F:F,'[4]5.งบทดลอง รพ.'!B:B,0)),)</f>
        <v>0</v>
      </c>
      <c r="CA435" s="655">
        <f>IFERROR(INDEX('[4]5.งบทดลอง รพ.'!$BW:$BW,MATCH(F:F,'[4]5.งบทดลอง รพ.'!B:B,0)),)</f>
        <v>0</v>
      </c>
      <c r="CB435" s="655">
        <f>IFERROR(INDEX('[4]5.งบทดลอง รพ.'!$BX:$BX,MATCH(F:F,'[4]5.งบทดลอง รพ.'!B:B,0)),)</f>
        <v>0</v>
      </c>
      <c r="CC435" s="656">
        <f t="shared" si="63"/>
        <v>1</v>
      </c>
    </row>
    <row r="436" spans="1:81" s="648" customFormat="1" x14ac:dyDescent="0.25">
      <c r="A436" s="649" t="s">
        <v>7155</v>
      </c>
      <c r="B436" s="650" t="s">
        <v>41</v>
      </c>
      <c r="C436" s="651" t="s">
        <v>42</v>
      </c>
      <c r="D436" s="652">
        <v>53050</v>
      </c>
      <c r="E436" s="651" t="s">
        <v>929</v>
      </c>
      <c r="F436" s="653" t="s">
        <v>523</v>
      </c>
      <c r="G436" s="654" t="s">
        <v>524</v>
      </c>
      <c r="H436" s="655">
        <f>IFERROR(INDEX('[4]5.งบทดลอง รพ.'!$D:$D,MATCH(F:F,'[4]5.งบทดลอง รพ.'!B:B,0)),)</f>
        <v>0</v>
      </c>
      <c r="I436" s="655">
        <f>IFERROR(INDEX('[4]5.งบทดลอง รพ.'!$E:$E,MATCH(F:F,'[4]5.งบทดลอง รพ.'!B:B,0)),)</f>
        <v>0</v>
      </c>
      <c r="J436" s="655">
        <f>IFERROR(INDEX('[4]5.งบทดลอง รพ.'!$F:$F,MATCH(F:F,'[4]5.งบทดลอง รพ.'!B:B,0)),)</f>
        <v>0</v>
      </c>
      <c r="K436" s="655">
        <f>IFERROR(INDEX('[4]5.งบทดลอง รพ.'!$G:$G,MATCH(F:F,'[4]5.งบทดลอง รพ.'!B:B,0)),)</f>
        <v>0</v>
      </c>
      <c r="L436" s="655">
        <f>IFERROR(INDEX('[4]5.งบทดลอง รพ.'!$H:$H,MATCH(F:F,'[4]5.งบทดลอง รพ.'!B:B,0)),)</f>
        <v>0</v>
      </c>
      <c r="M436" s="655">
        <f>IFERROR(INDEX('[4]5.งบทดลอง รพ.'!$I:$I,MATCH(F:F,'[4]5.งบทดลอง รพ.'!B:B,0)),)</f>
        <v>0</v>
      </c>
      <c r="N436" s="655">
        <f>IFERROR(INDEX('[4]5.งบทดลอง รพ.'!$J:$J,MATCH(F:F,'[4]5.งบทดลอง รพ.'!B:B,0)),)</f>
        <v>0</v>
      </c>
      <c r="O436" s="655">
        <f>IFERROR(INDEX('[4]5.งบทดลอง รพ.'!$K:$K,MATCH(F:F,'[4]5.งบทดลอง รพ.'!B:B,0)),)</f>
        <v>0</v>
      </c>
      <c r="P436" s="655">
        <f>IFERROR(INDEX('[4]5.งบทดลอง รพ.'!$L:$L,MATCH(F:F,'[4]5.งบทดลอง รพ.'!B:B,0)),)</f>
        <v>0</v>
      </c>
      <c r="Q436" s="655">
        <f>IFERROR(INDEX('[4]5.งบทดลอง รพ.'!$M:$M,MATCH(F:F,'[4]5.งบทดลอง รพ.'!B:B,0)),)</f>
        <v>0</v>
      </c>
      <c r="R436" s="655">
        <f>IFERROR(INDEX('[4]5.งบทดลอง รพ.'!$N:$N,MATCH(F:F,'[4]5.งบทดลอง รพ.'!B:B,0)),)</f>
        <v>0</v>
      </c>
      <c r="S436" s="655">
        <f>IFERROR(INDEX('[4]5.งบทดลอง รพ.'!$O:$O,MATCH(F:F,'[4]5.งบทดลอง รพ.'!B:B,0)),)</f>
        <v>0</v>
      </c>
      <c r="T436" s="655">
        <f>IFERROR(INDEX('[4]5.งบทดลอง รพ.'!$P:$P,MATCH(F:F,'[4]5.งบทดลอง รพ.'!B:B,0)),)</f>
        <v>0</v>
      </c>
      <c r="U436" s="655">
        <f>IFERROR(INDEX('[4]5.งบทดลอง รพ.'!$Q:$Q,MATCH(F:F,'[4]5.งบทดลอง รพ.'!B:B,0)),)</f>
        <v>0</v>
      </c>
      <c r="V436" s="655">
        <f>IFERROR(INDEX('[4]5.งบทดลอง รพ.'!$R:$R,MATCH(F:F,'[4]5.งบทดลอง รพ.'!B:B,0)),)</f>
        <v>0</v>
      </c>
      <c r="W436" s="655">
        <f>IFERROR(INDEX('[4]5.งบทดลอง รพ.'!$S:$S,MATCH(F:F,'[4]5.งบทดลอง รพ.'!B:B,0)),)</f>
        <v>0</v>
      </c>
      <c r="X436" s="655">
        <f>IFERROR(INDEX('[4]5.งบทดลอง รพ.'!$T:$T,MATCH(F:F,'[4]5.งบทดลอง รพ.'!B:B,0)),)</f>
        <v>0</v>
      </c>
      <c r="Y436" s="655">
        <f>IFERROR(INDEX('[4]5.งบทดลอง รพ.'!$U:$U,MATCH(F:F,'[4]5.งบทดลอง รพ.'!B:B,0)),)</f>
        <v>0</v>
      </c>
      <c r="Z436" s="655">
        <f>IFERROR(INDEX('[4]5.งบทดลอง รพ.'!$V:$V,MATCH(F:F,'[4]5.งบทดลอง รพ.'!B:B,0)),)</f>
        <v>0</v>
      </c>
      <c r="AA436" s="655">
        <f>IFERROR(INDEX('[4]5.งบทดลอง รพ.'!$W:$W,MATCH(F:F,'[4]5.งบทดลอง รพ.'!B:B,0)),)</f>
        <v>0</v>
      </c>
      <c r="AB436" s="655">
        <f>IFERROR(INDEX('[4]5.งบทดลอง รพ.'!$X:$X,MATCH(F:F,'[4]5.งบทดลอง รพ.'!B:B,0)),)</f>
        <v>0</v>
      </c>
      <c r="AC436" s="655">
        <f>IFERROR(INDEX('[4]5.งบทดลอง รพ.'!$Y:$Y,MATCH(F:F,'[4]5.งบทดลอง รพ.'!B:B,0)),)</f>
        <v>0</v>
      </c>
      <c r="AD436" s="655">
        <f>IFERROR(INDEX('[4]5.งบทดลอง รพ.'!$Z:$Z,MATCH(F:F,'[4]5.งบทดลอง รพ.'!B:B,0)),)</f>
        <v>0</v>
      </c>
      <c r="AE436" s="655">
        <f>IFERROR(INDEX('[4]5.งบทดลอง รพ.'!$AA:$AA,MATCH(F:F,'[4]5.งบทดลอง รพ.'!B:B,0)),)</f>
        <v>0</v>
      </c>
      <c r="AF436" s="655">
        <f>IFERROR(INDEX('[4]5.งบทดลอง รพ.'!$AB:$AB,MATCH(F:F,'[4]5.งบทดลอง รพ.'!B:B,0)),)</f>
        <v>0</v>
      </c>
      <c r="AG436" s="655">
        <f>IFERROR(INDEX('[4]5.งบทดลอง รพ.'!$AC:$AC,MATCH(F:F,'[4]5.งบทดลอง รพ.'!B:B,0)),)</f>
        <v>0</v>
      </c>
      <c r="AH436" s="655">
        <f>IFERROR(INDEX('[4]5.งบทดลอง รพ.'!$AD:$AD,MATCH(F:F,'[4]5.งบทดลอง รพ.'!B:B,0)),)</f>
        <v>0</v>
      </c>
      <c r="AI436" s="655">
        <f>IFERROR(INDEX('[4]5.งบทดลอง รพ.'!$AE:$AE,MATCH(F:F,'[4]5.งบทดลอง รพ.'!B:B,0)),)</f>
        <v>0</v>
      </c>
      <c r="AJ436" s="655">
        <f>IFERROR(INDEX('[4]5.งบทดลอง รพ.'!$AF:$AF,MATCH(F:F,'[4]5.งบทดลอง รพ.'!B:B,0)),)</f>
        <v>0</v>
      </c>
      <c r="AK436" s="655">
        <f>IFERROR(INDEX('[4]5.งบทดลอง รพ.'!$AG:$AG,MATCH(F:F,'[4]5.งบทดลอง รพ.'!B:B,0)),)</f>
        <v>0</v>
      </c>
      <c r="AL436" s="655">
        <f>IFERROR(INDEX('[4]5.งบทดลอง รพ.'!$AH:$AH,MATCH(F:F,'[4]5.งบทดลอง รพ.'!B:B,0)),)</f>
        <v>0</v>
      </c>
      <c r="AM436" s="655">
        <f>IFERROR(INDEX('[4]5.งบทดลอง รพ.'!$AI:$AI,MATCH(F:F,'[4]5.งบทดลอง รพ.'!B:B,0)),)</f>
        <v>0</v>
      </c>
      <c r="AN436" s="655">
        <f>IFERROR(INDEX('[4]5.งบทดลอง รพ.'!$AJ:$AJ,MATCH(F:F,'[4]5.งบทดลอง รพ.'!B:B,0)),)</f>
        <v>0</v>
      </c>
      <c r="AO436" s="655">
        <f>IFERROR(INDEX('[4]5.งบทดลอง รพ.'!$AK:$AK,MATCH(F:F,'[4]5.งบทดลอง รพ.'!B:B,0)),)</f>
        <v>0</v>
      </c>
      <c r="AP436" s="655">
        <f>IFERROR(INDEX('[4]5.งบทดลอง รพ.'!$AL:$AL,MATCH(F:F,'[4]5.งบทดลอง รพ.'!B:B,0)),)</f>
        <v>0</v>
      </c>
      <c r="AQ436" s="655">
        <f>IFERROR(INDEX('[4]5.งบทดลอง รพ.'!$AM:$AM,MATCH(F:F,'[4]5.งบทดลอง รพ.'!B:B,0)),)</f>
        <v>0</v>
      </c>
      <c r="AR436" s="655">
        <f>IFERROR(INDEX('[4]5.งบทดลอง รพ.'!$AN:$AN,MATCH(F:F,'[4]5.งบทดลอง รพ.'!B:B,0)),)</f>
        <v>0</v>
      </c>
      <c r="AS436" s="655">
        <f>IFERROR(INDEX('[4]5.งบทดลอง รพ.'!$AO:$AO,MATCH(F:F,'[4]5.งบทดลอง รพ.'!B:B,0)),)</f>
        <v>0</v>
      </c>
      <c r="AT436" s="655">
        <f>IFERROR(INDEX('[4]5.งบทดลอง รพ.'!$AP:$AP,MATCH(F:F,'[4]5.งบทดลอง รพ.'!B:B,0)),)</f>
        <v>0</v>
      </c>
      <c r="AU436" s="655">
        <f>IFERROR(INDEX('[4]5.งบทดลอง รพ.'!$AQ:$AQ,MATCH(F:F,'[4]5.งบทดลอง รพ.'!B:B,0)),)</f>
        <v>0</v>
      </c>
      <c r="AV436" s="655">
        <f>IFERROR(INDEX('[4]5.งบทดลอง รพ.'!$AR:$AR,MATCH(F:F,'[4]5.งบทดลอง รพ.'!B:B,0)),)</f>
        <v>0</v>
      </c>
      <c r="AW436" s="655">
        <f>IFERROR(INDEX('[4]5.งบทดลอง รพ.'!$AS:$AS,MATCH(F:F,'[4]5.งบทดลอง รพ.'!B:B,0)),)</f>
        <v>0</v>
      </c>
      <c r="AX436" s="655">
        <f>IFERROR(INDEX('[4]5.งบทดลอง รพ.'!$AT:$AT,MATCH(F:F,'[4]5.งบทดลอง รพ.'!B:B,0)),)</f>
        <v>0</v>
      </c>
      <c r="AY436" s="655">
        <f>IFERROR(INDEX('[4]5.งบทดลอง รพ.'!$AU:$AU,MATCH(F:F,'[4]5.งบทดลอง รพ.'!B:B,0)),)</f>
        <v>0</v>
      </c>
      <c r="AZ436" s="655">
        <f>IFERROR(INDEX('[4]5.งบทดลอง รพ.'!$AV:$AV,MATCH(F:F,'[4]5.งบทดลอง รพ.'!B:B,0)),)</f>
        <v>0</v>
      </c>
      <c r="BA436" s="655">
        <f>IFERROR(INDEX('[4]5.งบทดลอง รพ.'!$AW:$AW,MATCH(F:F,'[4]5.งบทดลอง รพ.'!B:B,0)),)</f>
        <v>0</v>
      </c>
      <c r="BB436" s="655">
        <f>IFERROR(INDEX('[4]5.งบทดลอง รพ.'!$AX:$AX,MATCH(F:F,'[4]5.งบทดลอง รพ.'!B:B,0)),)</f>
        <v>0</v>
      </c>
      <c r="BC436" s="655">
        <f>IFERROR(INDEX('[4]5.งบทดลอง รพ.'!$AY:$AY,MATCH(F:F,'[4]5.งบทดลอง รพ.'!B:B,0)),)</f>
        <v>0</v>
      </c>
      <c r="BD436" s="655">
        <f>IFERROR(INDEX('[4]5.งบทดลอง รพ.'!$AZ:$AZ,MATCH(F:F,'[4]5.งบทดลอง รพ.'!B:B,0)),)</f>
        <v>0</v>
      </c>
      <c r="BE436" s="655">
        <f>IFERROR(INDEX('[4]5.งบทดลอง รพ.'!$BA:$BA,MATCH(F:F,'[4]5.งบทดลอง รพ.'!B:B,0)),)</f>
        <v>0</v>
      </c>
      <c r="BF436" s="655">
        <f>IFERROR(INDEX('[4]5.งบทดลอง รพ.'!$BB:$BB,MATCH(F:F,'[4]5.งบทดลอง รพ.'!B:B,0)),)</f>
        <v>0</v>
      </c>
      <c r="BG436" s="655">
        <f>IFERROR(INDEX('[4]5.งบทดลอง รพ.'!$BC:$BC,MATCH(F:F,'[4]5.งบทดลอง รพ.'!B:B,0)),)</f>
        <v>0</v>
      </c>
      <c r="BH436" s="655">
        <f>IFERROR(INDEX('[4]5.งบทดลอง รพ.'!$BD:$BD,MATCH(F:F,'[4]5.งบทดลอง รพ.'!B:B,0)),)</f>
        <v>0</v>
      </c>
      <c r="BI436" s="655">
        <f>IFERROR(INDEX('[4]5.งบทดลอง รพ.'!$BE:$BE,MATCH(F:F,'[4]5.งบทดลอง รพ.'!B:B,0)),)</f>
        <v>0</v>
      </c>
      <c r="BJ436" s="655">
        <f>IFERROR(INDEX('[4]5.งบทดลอง รพ.'!$BF:$BF,MATCH(F:F,'[4]5.งบทดลอง รพ.'!B:B,0)),)</f>
        <v>0</v>
      </c>
      <c r="BK436" s="655">
        <f>IFERROR(INDEX('[4]5.งบทดลอง รพ.'!$BG:$BG,MATCH(F:F,'[4]5.งบทดลอง รพ.'!B:B,0)),)</f>
        <v>0</v>
      </c>
      <c r="BL436" s="655">
        <f>IFERROR(INDEX('[4]5.งบทดลอง รพ.'!$BH:$BH,MATCH(F:F,'[4]5.งบทดลอง รพ.'!B:B,0)),)</f>
        <v>0</v>
      </c>
      <c r="BM436" s="655">
        <f>IFERROR(INDEX('[4]5.งบทดลอง รพ.'!$BI:$BI,MATCH(F:F,'[4]5.งบทดลอง รพ.'!B:B,0)),)</f>
        <v>0</v>
      </c>
      <c r="BN436" s="655">
        <f>IFERROR(INDEX('[4]5.งบทดลอง รพ.'!$BJ:$BJ,MATCH(F:F,'[4]5.งบทดลอง รพ.'!B:B,0)),)</f>
        <v>0</v>
      </c>
      <c r="BO436" s="655">
        <f>IFERROR(INDEX('[4]5.งบทดลอง รพ.'!$BK:$BK,MATCH(F:F,'[4]5.งบทดลอง รพ.'!B:B,0)),)</f>
        <v>0</v>
      </c>
      <c r="BP436" s="655">
        <f>IFERROR(INDEX('[4]5.งบทดลอง รพ.'!$BL:$BL,MATCH(F:F,'[4]5.งบทดลอง รพ.'!B:B,0)),)</f>
        <v>0</v>
      </c>
      <c r="BQ436" s="655">
        <f>IFERROR(INDEX('[4]5.งบทดลอง รพ.'!$BM:$BM,MATCH(F:F,'[4]5.งบทดลอง รพ.'!B:B,0)),)</f>
        <v>0</v>
      </c>
      <c r="BR436" s="655">
        <f>IFERROR(INDEX('[4]5.งบทดลอง รพ.'!$BN:$BN,MATCH(F:F,'[4]5.งบทดลอง รพ.'!B:B,0)),)</f>
        <v>0</v>
      </c>
      <c r="BS436" s="655">
        <f>IFERROR(INDEX('[4]5.งบทดลอง รพ.'!$BO:$BO,MATCH(F:F,'[4]5.งบทดลอง รพ.'!B:B,0)),)</f>
        <v>0</v>
      </c>
      <c r="BT436" s="655">
        <f>IFERROR(INDEX('[4]5.งบทดลอง รพ.'!$BP:$BP,MATCH(F:F,'[4]5.งบทดลอง รพ.'!B:B,0)),)</f>
        <v>0</v>
      </c>
      <c r="BU436" s="655">
        <f>IFERROR(INDEX('[4]5.งบทดลอง รพ.'!$BQ:$BQ,MATCH(F:F,'[4]5.งบทดลอง รพ.'!B:B,0)),)</f>
        <v>0</v>
      </c>
      <c r="BV436" s="655">
        <f>IFERROR(INDEX('[4]5.งบทดลอง รพ.'!$BR:$BR,MATCH(F:F,'[4]5.งบทดลอง รพ.'!B:B,0)),)</f>
        <v>0</v>
      </c>
      <c r="BW436" s="655">
        <f>IFERROR(INDEX('[4]5.งบทดลอง รพ.'!$BS:$BS,MATCH(F:F,'[4]5.งบทดลอง รพ.'!B:B,0)),)</f>
        <v>0</v>
      </c>
      <c r="BX436" s="655">
        <f>IFERROR(INDEX('[4]5.งบทดลอง รพ.'!$BT:$BT,MATCH(F:F,'[4]5.งบทดลอง รพ.'!B:B,0)),)</f>
        <v>0</v>
      </c>
      <c r="BY436" s="655">
        <f>IFERROR(INDEX('[4]5.งบทดลอง รพ.'!$BU:$BU,MATCH(F:F,'[4]5.งบทดลอง รพ.'!B:B,0)),)</f>
        <v>0</v>
      </c>
      <c r="BZ436" s="655">
        <f>IFERROR(INDEX('[4]5.งบทดลอง รพ.'!$BV:$BV,MATCH(F:F,'[4]5.งบทดลอง รพ.'!B:B,0)),)</f>
        <v>0</v>
      </c>
      <c r="CA436" s="655">
        <f>IFERROR(INDEX('[4]5.งบทดลอง รพ.'!$BW:$BW,MATCH(F:F,'[4]5.งบทดลอง รพ.'!B:B,0)),)</f>
        <v>0</v>
      </c>
      <c r="CB436" s="655">
        <f>IFERROR(INDEX('[4]5.งบทดลอง รพ.'!$BX:$BX,MATCH(F:F,'[4]5.งบทดลอง รพ.'!B:B,0)),)</f>
        <v>0</v>
      </c>
      <c r="CC436" s="656">
        <f t="shared" si="63"/>
        <v>0</v>
      </c>
    </row>
    <row r="437" spans="1:81" s="648" customFormat="1" x14ac:dyDescent="0.25">
      <c r="A437" s="649" t="s">
        <v>7155</v>
      </c>
      <c r="B437" s="650" t="s">
        <v>41</v>
      </c>
      <c r="C437" s="651" t="s">
        <v>42</v>
      </c>
      <c r="D437" s="652">
        <v>53050</v>
      </c>
      <c r="E437" s="651" t="s">
        <v>929</v>
      </c>
      <c r="F437" s="653" t="s">
        <v>525</v>
      </c>
      <c r="G437" s="654" t="s">
        <v>526</v>
      </c>
      <c r="H437" s="655">
        <f>IFERROR(INDEX('[4]5.งบทดลอง รพ.'!$D:$D,MATCH(F:F,'[4]5.งบทดลอง รพ.'!B:B,0)),)</f>
        <v>0</v>
      </c>
      <c r="I437" s="655">
        <f>IFERROR(INDEX('[4]5.งบทดลอง รพ.'!$E:$E,MATCH(F:F,'[4]5.งบทดลอง รพ.'!B:B,0)),)</f>
        <v>0</v>
      </c>
      <c r="J437" s="655">
        <f>IFERROR(INDEX('[4]5.งบทดลอง รพ.'!$F:$F,MATCH(F:F,'[4]5.งบทดลอง รพ.'!B:B,0)),)</f>
        <v>0</v>
      </c>
      <c r="K437" s="655">
        <f>IFERROR(INDEX('[4]5.งบทดลอง รพ.'!$G:$G,MATCH(F:F,'[4]5.งบทดลอง รพ.'!B:B,0)),)</f>
        <v>0</v>
      </c>
      <c r="L437" s="655">
        <f>IFERROR(INDEX('[4]5.งบทดลอง รพ.'!$H:$H,MATCH(F:F,'[4]5.งบทดลอง รพ.'!B:B,0)),)</f>
        <v>0</v>
      </c>
      <c r="M437" s="655">
        <f>IFERROR(INDEX('[4]5.งบทดลอง รพ.'!$I:$I,MATCH(F:F,'[4]5.งบทดลอง รพ.'!B:B,0)),)</f>
        <v>0</v>
      </c>
      <c r="N437" s="655">
        <f>IFERROR(INDEX('[4]5.งบทดลอง รพ.'!$J:$J,MATCH(F:F,'[4]5.งบทดลอง รพ.'!B:B,0)),)</f>
        <v>0</v>
      </c>
      <c r="O437" s="655">
        <f>IFERROR(INDEX('[4]5.งบทดลอง รพ.'!$K:$K,MATCH(F:F,'[4]5.งบทดลอง รพ.'!B:B,0)),)</f>
        <v>0</v>
      </c>
      <c r="P437" s="655">
        <f>IFERROR(INDEX('[4]5.งบทดลอง รพ.'!$L:$L,MATCH(F:F,'[4]5.งบทดลอง รพ.'!B:B,0)),)</f>
        <v>0</v>
      </c>
      <c r="Q437" s="655">
        <f>IFERROR(INDEX('[4]5.งบทดลอง รพ.'!$M:$M,MATCH(F:F,'[4]5.งบทดลอง รพ.'!B:B,0)),)</f>
        <v>0</v>
      </c>
      <c r="R437" s="655">
        <f>IFERROR(INDEX('[4]5.งบทดลอง รพ.'!$N:$N,MATCH(F:F,'[4]5.งบทดลอง รพ.'!B:B,0)),)</f>
        <v>0</v>
      </c>
      <c r="S437" s="655">
        <f>IFERROR(INDEX('[4]5.งบทดลอง รพ.'!$O:$O,MATCH(F:F,'[4]5.งบทดลอง รพ.'!B:B,0)),)</f>
        <v>0</v>
      </c>
      <c r="T437" s="655">
        <f>IFERROR(INDEX('[4]5.งบทดลอง รพ.'!$P:$P,MATCH(F:F,'[4]5.งบทดลอง รพ.'!B:B,0)),)</f>
        <v>0</v>
      </c>
      <c r="U437" s="655">
        <f>IFERROR(INDEX('[4]5.งบทดลอง รพ.'!$Q:$Q,MATCH(F:F,'[4]5.งบทดลอง รพ.'!B:B,0)),)</f>
        <v>0</v>
      </c>
      <c r="V437" s="655">
        <f>IFERROR(INDEX('[4]5.งบทดลอง รพ.'!$R:$R,MATCH(F:F,'[4]5.งบทดลอง รพ.'!B:B,0)),)</f>
        <v>0</v>
      </c>
      <c r="W437" s="655">
        <f>IFERROR(INDEX('[4]5.งบทดลอง รพ.'!$S:$S,MATCH(F:F,'[4]5.งบทดลอง รพ.'!B:B,0)),)</f>
        <v>0</v>
      </c>
      <c r="X437" s="655">
        <f>IFERROR(INDEX('[4]5.งบทดลอง รพ.'!$T:$T,MATCH(F:F,'[4]5.งบทดลอง รพ.'!B:B,0)),)</f>
        <v>0</v>
      </c>
      <c r="Y437" s="655">
        <f>IFERROR(INDEX('[4]5.งบทดลอง รพ.'!$U:$U,MATCH(F:F,'[4]5.งบทดลอง รพ.'!B:B,0)),)</f>
        <v>0</v>
      </c>
      <c r="Z437" s="655">
        <f>IFERROR(INDEX('[4]5.งบทดลอง รพ.'!$V:$V,MATCH(F:F,'[4]5.งบทดลอง รพ.'!B:B,0)),)</f>
        <v>0</v>
      </c>
      <c r="AA437" s="655">
        <f>IFERROR(INDEX('[4]5.งบทดลอง รพ.'!$W:$W,MATCH(F:F,'[4]5.งบทดลอง รพ.'!B:B,0)),)</f>
        <v>0</v>
      </c>
      <c r="AB437" s="655">
        <f>IFERROR(INDEX('[4]5.งบทดลอง รพ.'!$X:$X,MATCH(F:F,'[4]5.งบทดลอง รพ.'!B:B,0)),)</f>
        <v>0</v>
      </c>
      <c r="AC437" s="655">
        <f>IFERROR(INDEX('[4]5.งบทดลอง รพ.'!$Y:$Y,MATCH(F:F,'[4]5.งบทดลอง รพ.'!B:B,0)),)</f>
        <v>0</v>
      </c>
      <c r="AD437" s="655">
        <f>IFERROR(INDEX('[4]5.งบทดลอง รพ.'!$Z:$Z,MATCH(F:F,'[4]5.งบทดลอง รพ.'!B:B,0)),)</f>
        <v>0</v>
      </c>
      <c r="AE437" s="655">
        <f>IFERROR(INDEX('[4]5.งบทดลอง รพ.'!$AA:$AA,MATCH(F:F,'[4]5.งบทดลอง รพ.'!B:B,0)),)</f>
        <v>0</v>
      </c>
      <c r="AF437" s="655">
        <f>IFERROR(INDEX('[4]5.งบทดลอง รพ.'!$AB:$AB,MATCH(F:F,'[4]5.งบทดลอง รพ.'!B:B,0)),)</f>
        <v>0</v>
      </c>
      <c r="AG437" s="655">
        <f>IFERROR(INDEX('[4]5.งบทดลอง รพ.'!$AC:$AC,MATCH(F:F,'[4]5.งบทดลอง รพ.'!B:B,0)),)</f>
        <v>0</v>
      </c>
      <c r="AH437" s="655">
        <f>IFERROR(INDEX('[4]5.งบทดลอง รพ.'!$AD:$AD,MATCH(F:F,'[4]5.งบทดลอง รพ.'!B:B,0)),)</f>
        <v>0</v>
      </c>
      <c r="AI437" s="655">
        <f>IFERROR(INDEX('[4]5.งบทดลอง รพ.'!$AE:$AE,MATCH(F:F,'[4]5.งบทดลอง รพ.'!B:B,0)),)</f>
        <v>0</v>
      </c>
      <c r="AJ437" s="655">
        <f>IFERROR(INDEX('[4]5.งบทดลอง รพ.'!$AF:$AF,MATCH(F:F,'[4]5.งบทดลอง รพ.'!B:B,0)),)</f>
        <v>0</v>
      </c>
      <c r="AK437" s="655">
        <f>IFERROR(INDEX('[4]5.งบทดลอง รพ.'!$AG:$AG,MATCH(F:F,'[4]5.งบทดลอง รพ.'!B:B,0)),)</f>
        <v>0</v>
      </c>
      <c r="AL437" s="655">
        <f>IFERROR(INDEX('[4]5.งบทดลอง รพ.'!$AH:$AH,MATCH(F:F,'[4]5.งบทดลอง รพ.'!B:B,0)),)</f>
        <v>0</v>
      </c>
      <c r="AM437" s="655">
        <f>IFERROR(INDEX('[4]5.งบทดลอง รพ.'!$AI:$AI,MATCH(F:F,'[4]5.งบทดลอง รพ.'!B:B,0)),)</f>
        <v>0</v>
      </c>
      <c r="AN437" s="655">
        <f>IFERROR(INDEX('[4]5.งบทดลอง รพ.'!$AJ:$AJ,MATCH(F:F,'[4]5.งบทดลอง รพ.'!B:B,0)),)</f>
        <v>0</v>
      </c>
      <c r="AO437" s="655">
        <f>IFERROR(INDEX('[4]5.งบทดลอง รพ.'!$AK:$AK,MATCH(F:F,'[4]5.งบทดลอง รพ.'!B:B,0)),)</f>
        <v>0</v>
      </c>
      <c r="AP437" s="655">
        <f>IFERROR(INDEX('[4]5.งบทดลอง รพ.'!$AL:$AL,MATCH(F:F,'[4]5.งบทดลอง รพ.'!B:B,0)),)</f>
        <v>0</v>
      </c>
      <c r="AQ437" s="655">
        <f>IFERROR(INDEX('[4]5.งบทดลอง รพ.'!$AM:$AM,MATCH(F:F,'[4]5.งบทดลอง รพ.'!B:B,0)),)</f>
        <v>0</v>
      </c>
      <c r="AR437" s="655">
        <f>IFERROR(INDEX('[4]5.งบทดลอง รพ.'!$AN:$AN,MATCH(F:F,'[4]5.งบทดลอง รพ.'!B:B,0)),)</f>
        <v>0</v>
      </c>
      <c r="AS437" s="655">
        <f>IFERROR(INDEX('[4]5.งบทดลอง รพ.'!$AO:$AO,MATCH(F:F,'[4]5.งบทดลอง รพ.'!B:B,0)),)</f>
        <v>0</v>
      </c>
      <c r="AT437" s="655">
        <f>IFERROR(INDEX('[4]5.งบทดลอง รพ.'!$AP:$AP,MATCH(F:F,'[4]5.งบทดลอง รพ.'!B:B,0)),)</f>
        <v>0</v>
      </c>
      <c r="AU437" s="655">
        <f>IFERROR(INDEX('[4]5.งบทดลอง รพ.'!$AQ:$AQ,MATCH(F:F,'[4]5.งบทดลอง รพ.'!B:B,0)),)</f>
        <v>0</v>
      </c>
      <c r="AV437" s="655">
        <f>IFERROR(INDEX('[4]5.งบทดลอง รพ.'!$AR:$AR,MATCH(F:F,'[4]5.งบทดลอง รพ.'!B:B,0)),)</f>
        <v>0</v>
      </c>
      <c r="AW437" s="655">
        <f>IFERROR(INDEX('[4]5.งบทดลอง รพ.'!$AS:$AS,MATCH(F:F,'[4]5.งบทดลอง รพ.'!B:B,0)),)</f>
        <v>0</v>
      </c>
      <c r="AX437" s="655">
        <f>IFERROR(INDEX('[4]5.งบทดลอง รพ.'!$AT:$AT,MATCH(F:F,'[4]5.งบทดลอง รพ.'!B:B,0)),)</f>
        <v>0</v>
      </c>
      <c r="AY437" s="655">
        <f>IFERROR(INDEX('[4]5.งบทดลอง รพ.'!$AU:$AU,MATCH(F:F,'[4]5.งบทดลอง รพ.'!B:B,0)),)</f>
        <v>0</v>
      </c>
      <c r="AZ437" s="655">
        <f>IFERROR(INDEX('[4]5.งบทดลอง รพ.'!$AV:$AV,MATCH(F:F,'[4]5.งบทดลอง รพ.'!B:B,0)),)</f>
        <v>0</v>
      </c>
      <c r="BA437" s="655">
        <f>IFERROR(INDEX('[4]5.งบทดลอง รพ.'!$AW:$AW,MATCH(F:F,'[4]5.งบทดลอง รพ.'!B:B,0)),)</f>
        <v>0</v>
      </c>
      <c r="BB437" s="655">
        <f>IFERROR(INDEX('[4]5.งบทดลอง รพ.'!$AX:$AX,MATCH(F:F,'[4]5.งบทดลอง รพ.'!B:B,0)),)</f>
        <v>0</v>
      </c>
      <c r="BC437" s="655">
        <f>IFERROR(INDEX('[4]5.งบทดลอง รพ.'!$AY:$AY,MATCH(F:F,'[4]5.งบทดลอง รพ.'!B:B,0)),)</f>
        <v>0</v>
      </c>
      <c r="BD437" s="655">
        <f>IFERROR(INDEX('[4]5.งบทดลอง รพ.'!$AZ:$AZ,MATCH(F:F,'[4]5.งบทดลอง รพ.'!B:B,0)),)</f>
        <v>0</v>
      </c>
      <c r="BE437" s="655">
        <f>IFERROR(INDEX('[4]5.งบทดลอง รพ.'!$BA:$BA,MATCH(F:F,'[4]5.งบทดลอง รพ.'!B:B,0)),)</f>
        <v>0</v>
      </c>
      <c r="BF437" s="655">
        <f>IFERROR(INDEX('[4]5.งบทดลอง รพ.'!$BB:$BB,MATCH(F:F,'[4]5.งบทดลอง รพ.'!B:B,0)),)</f>
        <v>0</v>
      </c>
      <c r="BG437" s="655">
        <f>IFERROR(INDEX('[4]5.งบทดลอง รพ.'!$BC:$BC,MATCH(F:F,'[4]5.งบทดลอง รพ.'!B:B,0)),)</f>
        <v>0</v>
      </c>
      <c r="BH437" s="655">
        <f>IFERROR(INDEX('[4]5.งบทดลอง รพ.'!$BD:$BD,MATCH(F:F,'[4]5.งบทดลอง รพ.'!B:B,0)),)</f>
        <v>0</v>
      </c>
      <c r="BI437" s="655">
        <f>IFERROR(INDEX('[4]5.งบทดลอง รพ.'!$BE:$BE,MATCH(F:F,'[4]5.งบทดลอง รพ.'!B:B,0)),)</f>
        <v>0</v>
      </c>
      <c r="BJ437" s="655">
        <f>IFERROR(INDEX('[4]5.งบทดลอง รพ.'!$BF:$BF,MATCH(F:F,'[4]5.งบทดลอง รพ.'!B:B,0)),)</f>
        <v>0</v>
      </c>
      <c r="BK437" s="655">
        <f>IFERROR(INDEX('[4]5.งบทดลอง รพ.'!$BG:$BG,MATCH(F:F,'[4]5.งบทดลอง รพ.'!B:B,0)),)</f>
        <v>0</v>
      </c>
      <c r="BL437" s="655">
        <f>IFERROR(INDEX('[4]5.งบทดลอง รพ.'!$BH:$BH,MATCH(F:F,'[4]5.งบทดลอง รพ.'!B:B,0)),)</f>
        <v>0</v>
      </c>
      <c r="BM437" s="655">
        <f>IFERROR(INDEX('[4]5.งบทดลอง รพ.'!$BI:$BI,MATCH(F:F,'[4]5.งบทดลอง รพ.'!B:B,0)),)</f>
        <v>0</v>
      </c>
      <c r="BN437" s="655">
        <f>IFERROR(INDEX('[4]5.งบทดลอง รพ.'!$BJ:$BJ,MATCH(F:F,'[4]5.งบทดลอง รพ.'!B:B,0)),)</f>
        <v>0</v>
      </c>
      <c r="BO437" s="655">
        <f>IFERROR(INDEX('[4]5.งบทดลอง รพ.'!$BK:$BK,MATCH(F:F,'[4]5.งบทดลอง รพ.'!B:B,0)),)</f>
        <v>0</v>
      </c>
      <c r="BP437" s="655">
        <f>IFERROR(INDEX('[4]5.งบทดลอง รพ.'!$BL:$BL,MATCH(F:F,'[4]5.งบทดลอง รพ.'!B:B,0)),)</f>
        <v>0</v>
      </c>
      <c r="BQ437" s="655">
        <f>IFERROR(INDEX('[4]5.งบทดลอง รพ.'!$BM:$BM,MATCH(F:F,'[4]5.งบทดลอง รพ.'!B:B,0)),)</f>
        <v>0</v>
      </c>
      <c r="BR437" s="655">
        <f>IFERROR(INDEX('[4]5.งบทดลอง รพ.'!$BN:$BN,MATCH(F:F,'[4]5.งบทดลอง รพ.'!B:B,0)),)</f>
        <v>0</v>
      </c>
      <c r="BS437" s="655">
        <f>IFERROR(INDEX('[4]5.งบทดลอง รพ.'!$BO:$BO,MATCH(F:F,'[4]5.งบทดลอง รพ.'!B:B,0)),)</f>
        <v>0</v>
      </c>
      <c r="BT437" s="655">
        <f>IFERROR(INDEX('[4]5.งบทดลอง รพ.'!$BP:$BP,MATCH(F:F,'[4]5.งบทดลอง รพ.'!B:B,0)),)</f>
        <v>0</v>
      </c>
      <c r="BU437" s="655">
        <f>IFERROR(INDEX('[4]5.งบทดลอง รพ.'!$BQ:$BQ,MATCH(F:F,'[4]5.งบทดลอง รพ.'!B:B,0)),)</f>
        <v>0</v>
      </c>
      <c r="BV437" s="655">
        <f>IFERROR(INDEX('[4]5.งบทดลอง รพ.'!$BR:$BR,MATCH(F:F,'[4]5.งบทดลอง รพ.'!B:B,0)),)</f>
        <v>0</v>
      </c>
      <c r="BW437" s="655">
        <f>IFERROR(INDEX('[4]5.งบทดลอง รพ.'!$BS:$BS,MATCH(F:F,'[4]5.งบทดลอง รพ.'!B:B,0)),)</f>
        <v>0</v>
      </c>
      <c r="BX437" s="655">
        <f>IFERROR(INDEX('[4]5.งบทดลอง รพ.'!$BT:$BT,MATCH(F:F,'[4]5.งบทดลอง รพ.'!B:B,0)),)</f>
        <v>0</v>
      </c>
      <c r="BY437" s="655">
        <f>IFERROR(INDEX('[4]5.งบทดลอง รพ.'!$BU:$BU,MATCH(F:F,'[4]5.งบทดลอง รพ.'!B:B,0)),)</f>
        <v>0</v>
      </c>
      <c r="BZ437" s="655">
        <f>IFERROR(INDEX('[4]5.งบทดลอง รพ.'!$BV:$BV,MATCH(F:F,'[4]5.งบทดลอง รพ.'!B:B,0)),)</f>
        <v>0</v>
      </c>
      <c r="CA437" s="655">
        <f>IFERROR(INDEX('[4]5.งบทดลอง รพ.'!$BW:$BW,MATCH(F:F,'[4]5.งบทดลอง รพ.'!B:B,0)),)</f>
        <v>0</v>
      </c>
      <c r="CB437" s="655">
        <f>IFERROR(INDEX('[4]5.งบทดลอง รพ.'!$BX:$BX,MATCH(F:F,'[4]5.งบทดลอง รพ.'!B:B,0)),)</f>
        <v>0</v>
      </c>
      <c r="CC437" s="656">
        <f t="shared" si="63"/>
        <v>0</v>
      </c>
    </row>
    <row r="438" spans="1:81" s="648" customFormat="1" x14ac:dyDescent="0.25">
      <c r="A438" s="649" t="s">
        <v>7155</v>
      </c>
      <c r="B438" s="650" t="s">
        <v>41</v>
      </c>
      <c r="C438" s="651" t="s">
        <v>42</v>
      </c>
      <c r="D438" s="652">
        <v>53050</v>
      </c>
      <c r="E438" s="651" t="s">
        <v>929</v>
      </c>
      <c r="F438" s="653" t="s">
        <v>527</v>
      </c>
      <c r="G438" s="654" t="s">
        <v>528</v>
      </c>
      <c r="H438" s="655">
        <f>IFERROR(INDEX('[4]5.งบทดลอง รพ.'!$D:$D,MATCH(F:F,'[4]5.งบทดลอง รพ.'!B:B,0)),)</f>
        <v>22036.87</v>
      </c>
      <c r="I438" s="655">
        <f>IFERROR(INDEX('[4]5.งบทดลอง รพ.'!$E:$E,MATCH(F:F,'[4]5.งบทดลอง รพ.'!B:B,0)),)</f>
        <v>0</v>
      </c>
      <c r="J438" s="655">
        <f>IFERROR(INDEX('[4]5.งบทดลอง รพ.'!$F:$F,MATCH(F:F,'[4]5.งบทดลอง รพ.'!B:B,0)),)</f>
        <v>0</v>
      </c>
      <c r="K438" s="655">
        <f>IFERROR(INDEX('[4]5.งบทดลอง รพ.'!$G:$G,MATCH(F:F,'[4]5.งบทดลอง รพ.'!B:B,0)),)</f>
        <v>0</v>
      </c>
      <c r="L438" s="655">
        <f>IFERROR(INDEX('[4]5.งบทดลอง รพ.'!$H:$H,MATCH(F:F,'[4]5.งบทดลอง รพ.'!B:B,0)),)</f>
        <v>0</v>
      </c>
      <c r="M438" s="655">
        <f>IFERROR(INDEX('[4]5.งบทดลอง รพ.'!$I:$I,MATCH(F:F,'[4]5.งบทดลอง รพ.'!B:B,0)),)</f>
        <v>0</v>
      </c>
      <c r="N438" s="655">
        <f>IFERROR(INDEX('[4]5.งบทดลอง รพ.'!$J:$J,MATCH(F:F,'[4]5.งบทดลอง รพ.'!B:B,0)),)</f>
        <v>0</v>
      </c>
      <c r="O438" s="655">
        <f>IFERROR(INDEX('[4]5.งบทดลอง รพ.'!$K:$K,MATCH(F:F,'[4]5.งบทดลอง รพ.'!B:B,0)),)</f>
        <v>0</v>
      </c>
      <c r="P438" s="655">
        <f>IFERROR(INDEX('[4]5.งบทดลอง รพ.'!$L:$L,MATCH(F:F,'[4]5.งบทดลอง รพ.'!B:B,0)),)</f>
        <v>0</v>
      </c>
      <c r="Q438" s="655">
        <f>IFERROR(INDEX('[4]5.งบทดลอง รพ.'!$M:$M,MATCH(F:F,'[4]5.งบทดลอง รพ.'!B:B,0)),)</f>
        <v>0</v>
      </c>
      <c r="R438" s="655">
        <f>IFERROR(INDEX('[4]5.งบทดลอง รพ.'!$N:$N,MATCH(F:F,'[4]5.งบทดลอง รพ.'!B:B,0)),)</f>
        <v>0</v>
      </c>
      <c r="S438" s="655">
        <f>IFERROR(INDEX('[4]5.งบทดลอง รพ.'!$O:$O,MATCH(F:F,'[4]5.งบทดลอง รพ.'!B:B,0)),)</f>
        <v>1</v>
      </c>
      <c r="T438" s="655">
        <f>IFERROR(INDEX('[4]5.งบทดลอง รพ.'!$P:$P,MATCH(F:F,'[4]5.งบทดลอง รพ.'!B:B,0)),)</f>
        <v>0</v>
      </c>
      <c r="U438" s="655">
        <f>IFERROR(INDEX('[4]5.งบทดลอง รพ.'!$Q:$Q,MATCH(F:F,'[4]5.งบทดลอง รพ.'!B:B,0)),)</f>
        <v>0</v>
      </c>
      <c r="V438" s="655">
        <f>IFERROR(INDEX('[4]5.งบทดลอง รพ.'!$R:$R,MATCH(F:F,'[4]5.งบทดลอง รพ.'!B:B,0)),)</f>
        <v>0</v>
      </c>
      <c r="W438" s="655">
        <f>IFERROR(INDEX('[4]5.งบทดลอง รพ.'!$S:$S,MATCH(F:F,'[4]5.งบทดลอง รพ.'!B:B,0)),)</f>
        <v>0</v>
      </c>
      <c r="X438" s="655">
        <f>IFERROR(INDEX('[4]5.งบทดลอง รพ.'!$T:$T,MATCH(F:F,'[4]5.งบทดลอง รพ.'!B:B,0)),)</f>
        <v>0</v>
      </c>
      <c r="Y438" s="655">
        <f>IFERROR(INDEX('[4]5.งบทดลอง รพ.'!$U:$U,MATCH(F:F,'[4]5.งบทดลอง รพ.'!B:B,0)),)</f>
        <v>0</v>
      </c>
      <c r="Z438" s="655">
        <f>IFERROR(INDEX('[4]5.งบทดลอง รพ.'!$V:$V,MATCH(F:F,'[4]5.งบทดลอง รพ.'!B:B,0)),)</f>
        <v>0</v>
      </c>
      <c r="AA438" s="655">
        <f>IFERROR(INDEX('[4]5.งบทดลอง รพ.'!$W:$W,MATCH(F:F,'[4]5.งบทดลอง รพ.'!B:B,0)),)</f>
        <v>0</v>
      </c>
      <c r="AB438" s="655">
        <f>IFERROR(INDEX('[4]5.งบทดลอง รพ.'!$X:$X,MATCH(F:F,'[4]5.งบทดลอง รพ.'!B:B,0)),)</f>
        <v>0</v>
      </c>
      <c r="AC438" s="655">
        <f>IFERROR(INDEX('[4]5.งบทดลอง รพ.'!$Y:$Y,MATCH(F:F,'[4]5.งบทดลอง รพ.'!B:B,0)),)</f>
        <v>0</v>
      </c>
      <c r="AD438" s="655">
        <f>IFERROR(INDEX('[4]5.งบทดลอง รพ.'!$Z:$Z,MATCH(F:F,'[4]5.งบทดลอง รพ.'!B:B,0)),)</f>
        <v>0</v>
      </c>
      <c r="AE438" s="655">
        <f>IFERROR(INDEX('[4]5.งบทดลอง รพ.'!$AA:$AA,MATCH(F:F,'[4]5.งบทดลอง รพ.'!B:B,0)),)</f>
        <v>0</v>
      </c>
      <c r="AF438" s="655">
        <f>IFERROR(INDEX('[4]5.งบทดลอง รพ.'!$AB:$AB,MATCH(F:F,'[4]5.งบทดลอง รพ.'!B:B,0)),)</f>
        <v>0</v>
      </c>
      <c r="AG438" s="655">
        <f>IFERROR(INDEX('[4]5.งบทดลอง รพ.'!$AC:$AC,MATCH(F:F,'[4]5.งบทดลอง รพ.'!B:B,0)),)</f>
        <v>0</v>
      </c>
      <c r="AH438" s="655">
        <f>IFERROR(INDEX('[4]5.งบทดลอง รพ.'!$AD:$AD,MATCH(F:F,'[4]5.งบทดลอง รพ.'!B:B,0)),)</f>
        <v>0</v>
      </c>
      <c r="AI438" s="655">
        <f>IFERROR(INDEX('[4]5.งบทดลอง รพ.'!$AE:$AE,MATCH(F:F,'[4]5.งบทดลอง รพ.'!B:B,0)),)</f>
        <v>1</v>
      </c>
      <c r="AJ438" s="655">
        <f>IFERROR(INDEX('[4]5.งบทดลอง รพ.'!$AF:$AF,MATCH(F:F,'[4]5.งบทดลอง รพ.'!B:B,0)),)</f>
        <v>0</v>
      </c>
      <c r="AK438" s="655">
        <f>IFERROR(INDEX('[4]5.งบทดลอง รพ.'!$AG:$AG,MATCH(F:F,'[4]5.งบทดลอง รพ.'!B:B,0)),)</f>
        <v>0</v>
      </c>
      <c r="AL438" s="655">
        <f>IFERROR(INDEX('[4]5.งบทดลอง รพ.'!$AH:$AH,MATCH(F:F,'[4]5.งบทดลอง รพ.'!B:B,0)),)</f>
        <v>0</v>
      </c>
      <c r="AM438" s="655">
        <f>IFERROR(INDEX('[4]5.งบทดลอง รพ.'!$AI:$AI,MATCH(F:F,'[4]5.งบทดลอง รพ.'!B:B,0)),)</f>
        <v>0</v>
      </c>
      <c r="AN438" s="655">
        <f>IFERROR(INDEX('[4]5.งบทดลอง รพ.'!$AJ:$AJ,MATCH(F:F,'[4]5.งบทดลอง รพ.'!B:B,0)),)</f>
        <v>0</v>
      </c>
      <c r="AO438" s="655">
        <f>IFERROR(INDEX('[4]5.งบทดลอง รพ.'!$AK:$AK,MATCH(F:F,'[4]5.งบทดลอง รพ.'!B:B,0)),)</f>
        <v>0</v>
      </c>
      <c r="AP438" s="655">
        <f>IFERROR(INDEX('[4]5.งบทดลอง รพ.'!$AL:$AL,MATCH(F:F,'[4]5.งบทดลอง รพ.'!B:B,0)),)</f>
        <v>0</v>
      </c>
      <c r="AQ438" s="655">
        <f>IFERROR(INDEX('[4]5.งบทดลอง รพ.'!$AM:$AM,MATCH(F:F,'[4]5.งบทดลอง รพ.'!B:B,0)),)</f>
        <v>0</v>
      </c>
      <c r="AR438" s="655">
        <f>IFERROR(INDEX('[4]5.งบทดลอง รพ.'!$AN:$AN,MATCH(F:F,'[4]5.งบทดลอง รพ.'!B:B,0)),)</f>
        <v>0</v>
      </c>
      <c r="AS438" s="655">
        <f>IFERROR(INDEX('[4]5.งบทดลอง รพ.'!$AO:$AO,MATCH(F:F,'[4]5.งบทดลอง รพ.'!B:B,0)),)</f>
        <v>0</v>
      </c>
      <c r="AT438" s="655">
        <f>IFERROR(INDEX('[4]5.งบทดลอง รพ.'!$AP:$AP,MATCH(F:F,'[4]5.งบทดลอง รพ.'!B:B,0)),)</f>
        <v>0</v>
      </c>
      <c r="AU438" s="655">
        <f>IFERROR(INDEX('[4]5.งบทดลอง รพ.'!$AQ:$AQ,MATCH(F:F,'[4]5.งบทดลอง รพ.'!B:B,0)),)</f>
        <v>284.8</v>
      </c>
      <c r="AV438" s="655">
        <f>IFERROR(INDEX('[4]5.งบทดลอง รพ.'!$AR:$AR,MATCH(F:F,'[4]5.งบทดลอง รพ.'!B:B,0)),)</f>
        <v>2</v>
      </c>
      <c r="AW438" s="655">
        <f>IFERROR(INDEX('[4]5.งบทดลอง รพ.'!$AS:$AS,MATCH(F:F,'[4]5.งบทดลอง รพ.'!B:B,0)),)</f>
        <v>0</v>
      </c>
      <c r="AX438" s="655">
        <f>IFERROR(INDEX('[4]5.งบทดลอง รพ.'!$AT:$AT,MATCH(F:F,'[4]5.งบทดลอง รพ.'!B:B,0)),)</f>
        <v>0</v>
      </c>
      <c r="AY438" s="655">
        <f>IFERROR(INDEX('[4]5.งบทดลอง รพ.'!$AU:$AU,MATCH(F:F,'[4]5.งบทดลอง รพ.'!B:B,0)),)</f>
        <v>0</v>
      </c>
      <c r="AZ438" s="655">
        <f>IFERROR(INDEX('[4]5.งบทดลอง รพ.'!$AV:$AV,MATCH(F:F,'[4]5.งบทดลอง รพ.'!B:B,0)),)</f>
        <v>0</v>
      </c>
      <c r="BA438" s="655">
        <f>IFERROR(INDEX('[4]5.งบทดลอง รพ.'!$AW:$AW,MATCH(F:F,'[4]5.งบทดลอง รพ.'!B:B,0)),)</f>
        <v>0</v>
      </c>
      <c r="BB438" s="655">
        <f>IFERROR(INDEX('[4]5.งบทดลอง รพ.'!$AX:$AX,MATCH(F:F,'[4]5.งบทดลอง รพ.'!B:B,0)),)</f>
        <v>0</v>
      </c>
      <c r="BC438" s="655">
        <f>IFERROR(INDEX('[4]5.งบทดลอง รพ.'!$AY:$AY,MATCH(F:F,'[4]5.งบทดลอง รพ.'!B:B,0)),)</f>
        <v>0</v>
      </c>
      <c r="BD438" s="655">
        <f>IFERROR(INDEX('[4]5.งบทดลอง รพ.'!$AZ:$AZ,MATCH(F:F,'[4]5.งบทดลอง รพ.'!B:B,0)),)</f>
        <v>0</v>
      </c>
      <c r="BE438" s="655">
        <f>IFERROR(INDEX('[4]5.งบทดลอง รพ.'!$BA:$BA,MATCH(F:F,'[4]5.งบทดลอง รพ.'!B:B,0)),)</f>
        <v>0</v>
      </c>
      <c r="BF438" s="655">
        <f>IFERROR(INDEX('[4]5.งบทดลอง รพ.'!$BB:$BB,MATCH(F:F,'[4]5.งบทดลอง รพ.'!B:B,0)),)</f>
        <v>0</v>
      </c>
      <c r="BG438" s="655">
        <f>IFERROR(INDEX('[4]5.งบทดลอง รพ.'!$BC:$BC,MATCH(F:F,'[4]5.งบทดลอง รพ.'!B:B,0)),)</f>
        <v>1373</v>
      </c>
      <c r="BH438" s="655">
        <f>IFERROR(INDEX('[4]5.งบทดลอง รพ.'!$BD:$BD,MATCH(F:F,'[4]5.งบทดลอง รพ.'!B:B,0)),)</f>
        <v>19</v>
      </c>
      <c r="BI438" s="655">
        <f>IFERROR(INDEX('[4]5.งบทดลอง รพ.'!$BE:$BE,MATCH(F:F,'[4]5.งบทดลอง รพ.'!B:B,0)),)</f>
        <v>4</v>
      </c>
      <c r="BJ438" s="655">
        <f>IFERROR(INDEX('[4]5.งบทดลอง รพ.'!$BF:$BF,MATCH(F:F,'[4]5.งบทดลอง รพ.'!B:B,0)),)</f>
        <v>12</v>
      </c>
      <c r="BK438" s="655">
        <f>IFERROR(INDEX('[4]5.งบทดลอง รพ.'!$BG:$BG,MATCH(F:F,'[4]5.งบทดลอง รพ.'!B:B,0)),)</f>
        <v>2</v>
      </c>
      <c r="BL438" s="655">
        <f>IFERROR(INDEX('[4]5.งบทดลอง รพ.'!$BH:$BH,MATCH(F:F,'[4]5.งบทดลอง รพ.'!B:B,0)),)</f>
        <v>0</v>
      </c>
      <c r="BM438" s="655">
        <f>IFERROR(INDEX('[4]5.งบทดลอง รพ.'!$BI:$BI,MATCH(F:F,'[4]5.งบทดลอง รพ.'!B:B,0)),)</f>
        <v>3</v>
      </c>
      <c r="BN438" s="655">
        <f>IFERROR(INDEX('[4]5.งบทดลอง รพ.'!$BJ:$BJ,MATCH(F:F,'[4]5.งบทดลอง รพ.'!B:B,0)),)</f>
        <v>0</v>
      </c>
      <c r="BO438" s="655">
        <f>IFERROR(INDEX('[4]5.งบทดลอง รพ.'!$BK:$BK,MATCH(F:F,'[4]5.งบทดลอง รพ.'!B:B,0)),)</f>
        <v>0</v>
      </c>
      <c r="BP438" s="655">
        <f>IFERROR(INDEX('[4]5.งบทดลอง รพ.'!$BL:$BL,MATCH(F:F,'[4]5.งบทดลอง รพ.'!B:B,0)),)</f>
        <v>0</v>
      </c>
      <c r="BQ438" s="655">
        <f>IFERROR(INDEX('[4]5.งบทดลอง รพ.'!$BM:$BM,MATCH(F:F,'[4]5.งบทดลอง รพ.'!B:B,0)),)</f>
        <v>0</v>
      </c>
      <c r="BR438" s="655">
        <f>IFERROR(INDEX('[4]5.งบทดลอง รพ.'!$BN:$BN,MATCH(F:F,'[4]5.งบทดลอง รพ.'!B:B,0)),)</f>
        <v>0</v>
      </c>
      <c r="BS438" s="655">
        <f>IFERROR(INDEX('[4]5.งบทดลอง รพ.'!$BO:$BO,MATCH(F:F,'[4]5.งบทดลอง รพ.'!B:B,0)),)</f>
        <v>0</v>
      </c>
      <c r="BT438" s="655">
        <f>IFERROR(INDEX('[4]5.งบทดลอง รพ.'!$BP:$BP,MATCH(F:F,'[4]5.งบทดลอง รพ.'!B:B,0)),)</f>
        <v>1</v>
      </c>
      <c r="BU438" s="655">
        <f>IFERROR(INDEX('[4]5.งบทดลอง รพ.'!$BQ:$BQ,MATCH(F:F,'[4]5.งบทดลอง รพ.'!B:B,0)),)</f>
        <v>4</v>
      </c>
      <c r="BV438" s="655">
        <f>IFERROR(INDEX('[4]5.งบทดลอง รพ.'!$BR:$BR,MATCH(F:F,'[4]5.งบทดลอง รพ.'!B:B,0)),)</f>
        <v>6</v>
      </c>
      <c r="BW438" s="655">
        <f>IFERROR(INDEX('[4]5.งบทดลอง รพ.'!$BS:$BS,MATCH(F:F,'[4]5.งบทดลอง รพ.'!B:B,0)),)</f>
        <v>0</v>
      </c>
      <c r="BX438" s="655">
        <f>IFERROR(INDEX('[4]5.งบทดลอง รพ.'!$BT:$BT,MATCH(F:F,'[4]5.งบทดลอง รพ.'!B:B,0)),)</f>
        <v>0</v>
      </c>
      <c r="BY438" s="655">
        <f>IFERROR(INDEX('[4]5.งบทดลอง รพ.'!$BU:$BU,MATCH(F:F,'[4]5.งบทดลอง รพ.'!B:B,0)),)</f>
        <v>0</v>
      </c>
      <c r="BZ438" s="655">
        <f>IFERROR(INDEX('[4]5.งบทดลอง รพ.'!$BV:$BV,MATCH(F:F,'[4]5.งบทดลอง รพ.'!B:B,0)),)</f>
        <v>0</v>
      </c>
      <c r="CA438" s="655">
        <f>IFERROR(INDEX('[4]5.งบทดลอง รพ.'!$BW:$BW,MATCH(F:F,'[4]5.งบทดลอง รพ.'!B:B,0)),)</f>
        <v>0</v>
      </c>
      <c r="CB438" s="655">
        <f>IFERROR(INDEX('[4]5.งบทดลอง รพ.'!$BX:$BX,MATCH(F:F,'[4]5.งบทดลอง รพ.'!B:B,0)),)</f>
        <v>0</v>
      </c>
      <c r="CC438" s="656">
        <f t="shared" si="63"/>
        <v>23749.67</v>
      </c>
    </row>
    <row r="439" spans="1:81" s="648" customFormat="1" x14ac:dyDescent="0.25">
      <c r="A439" s="649" t="s">
        <v>7155</v>
      </c>
      <c r="B439" s="650" t="s">
        <v>41</v>
      </c>
      <c r="C439" s="651" t="s">
        <v>42</v>
      </c>
      <c r="D439" s="652">
        <v>53050</v>
      </c>
      <c r="E439" s="651" t="s">
        <v>929</v>
      </c>
      <c r="F439" s="653" t="s">
        <v>529</v>
      </c>
      <c r="G439" s="654" t="s">
        <v>530</v>
      </c>
      <c r="H439" s="655">
        <f>IFERROR(INDEX('[4]5.งบทดลอง รพ.'!$D:$D,MATCH(F:F,'[4]5.งบทดลอง รพ.'!B:B,0)),)</f>
        <v>0</v>
      </c>
      <c r="I439" s="655">
        <f>IFERROR(INDEX('[4]5.งบทดลอง รพ.'!$E:$E,MATCH(F:F,'[4]5.งบทดลอง รพ.'!B:B,0)),)</f>
        <v>0</v>
      </c>
      <c r="J439" s="655">
        <f>IFERROR(INDEX('[4]5.งบทดลอง รพ.'!$F:$F,MATCH(F:F,'[4]5.งบทดลอง รพ.'!B:B,0)),)</f>
        <v>3</v>
      </c>
      <c r="K439" s="655">
        <f>IFERROR(INDEX('[4]5.งบทดลอง รพ.'!$G:$G,MATCH(F:F,'[4]5.งบทดลอง รพ.'!B:B,0)),)</f>
        <v>0</v>
      </c>
      <c r="L439" s="655">
        <f>IFERROR(INDEX('[4]5.งบทดลอง รพ.'!$H:$H,MATCH(F:F,'[4]5.งบทดลอง รพ.'!B:B,0)),)</f>
        <v>0</v>
      </c>
      <c r="M439" s="655">
        <f>IFERROR(INDEX('[4]5.งบทดลอง รพ.'!$I:$I,MATCH(F:F,'[4]5.งบทดลอง รพ.'!B:B,0)),)</f>
        <v>0</v>
      </c>
      <c r="N439" s="655">
        <f>IFERROR(INDEX('[4]5.งบทดลอง รพ.'!$J:$J,MATCH(F:F,'[4]5.งบทดลอง รพ.'!B:B,0)),)</f>
        <v>0</v>
      </c>
      <c r="O439" s="655">
        <f>IFERROR(INDEX('[4]5.งบทดลอง รพ.'!$K:$K,MATCH(F:F,'[4]5.งบทดลอง รพ.'!B:B,0)),)</f>
        <v>0</v>
      </c>
      <c r="P439" s="655">
        <f>IFERROR(INDEX('[4]5.งบทดลอง รพ.'!$L:$L,MATCH(F:F,'[4]5.งบทดลอง รพ.'!B:B,0)),)</f>
        <v>0</v>
      </c>
      <c r="Q439" s="655">
        <f>IFERROR(INDEX('[4]5.งบทดลอง รพ.'!$M:$M,MATCH(F:F,'[4]5.งบทดลอง รพ.'!B:B,0)),)</f>
        <v>0</v>
      </c>
      <c r="R439" s="655">
        <f>IFERROR(INDEX('[4]5.งบทดลอง รพ.'!$N:$N,MATCH(F:F,'[4]5.งบทดลอง รพ.'!B:B,0)),)</f>
        <v>0</v>
      </c>
      <c r="S439" s="655">
        <f>IFERROR(INDEX('[4]5.งบทดลอง รพ.'!$O:$O,MATCH(F:F,'[4]5.งบทดลอง รพ.'!B:B,0)),)</f>
        <v>0</v>
      </c>
      <c r="T439" s="655">
        <f>IFERROR(INDEX('[4]5.งบทดลอง รพ.'!$P:$P,MATCH(F:F,'[4]5.งบทดลอง รพ.'!B:B,0)),)</f>
        <v>0</v>
      </c>
      <c r="U439" s="655">
        <f>IFERROR(INDEX('[4]5.งบทดลอง รพ.'!$Q:$Q,MATCH(F:F,'[4]5.งบทดลอง รพ.'!B:B,0)),)</f>
        <v>0</v>
      </c>
      <c r="V439" s="655">
        <f>IFERROR(INDEX('[4]5.งบทดลอง รพ.'!$R:$R,MATCH(F:F,'[4]5.งบทดลอง รพ.'!B:B,0)),)</f>
        <v>0</v>
      </c>
      <c r="W439" s="655">
        <f>IFERROR(INDEX('[4]5.งบทดลอง รพ.'!$S:$S,MATCH(F:F,'[4]5.งบทดลอง รพ.'!B:B,0)),)</f>
        <v>0</v>
      </c>
      <c r="X439" s="655">
        <f>IFERROR(INDEX('[4]5.งบทดลอง รพ.'!$T:$T,MATCH(F:F,'[4]5.งบทดลอง รพ.'!B:B,0)),)</f>
        <v>0</v>
      </c>
      <c r="Y439" s="655">
        <f>IFERROR(INDEX('[4]5.งบทดลอง รพ.'!$U:$U,MATCH(F:F,'[4]5.งบทดลอง รพ.'!B:B,0)),)</f>
        <v>0</v>
      </c>
      <c r="Z439" s="655">
        <f>IFERROR(INDEX('[4]5.งบทดลอง รพ.'!$V:$V,MATCH(F:F,'[4]5.งบทดลอง รพ.'!B:B,0)),)</f>
        <v>0</v>
      </c>
      <c r="AA439" s="655">
        <f>IFERROR(INDEX('[4]5.งบทดลอง รพ.'!$W:$W,MATCH(F:F,'[4]5.งบทดลอง รพ.'!B:B,0)),)</f>
        <v>0</v>
      </c>
      <c r="AB439" s="655">
        <f>IFERROR(INDEX('[4]5.งบทดลอง รพ.'!$X:$X,MATCH(F:F,'[4]5.งบทดลอง รพ.'!B:B,0)),)</f>
        <v>0</v>
      </c>
      <c r="AC439" s="655">
        <f>IFERROR(INDEX('[4]5.งบทดลอง รพ.'!$Y:$Y,MATCH(F:F,'[4]5.งบทดลอง รพ.'!B:B,0)),)</f>
        <v>0</v>
      </c>
      <c r="AD439" s="655">
        <f>IFERROR(INDEX('[4]5.งบทดลอง รพ.'!$Z:$Z,MATCH(F:F,'[4]5.งบทดลอง รพ.'!B:B,0)),)</f>
        <v>0</v>
      </c>
      <c r="AE439" s="655">
        <f>IFERROR(INDEX('[4]5.งบทดลอง รพ.'!$AA:$AA,MATCH(F:F,'[4]5.งบทดลอง รพ.'!B:B,0)),)</f>
        <v>0</v>
      </c>
      <c r="AF439" s="655">
        <f>IFERROR(INDEX('[4]5.งบทดลอง รพ.'!$AB:$AB,MATCH(F:F,'[4]5.งบทดลอง รพ.'!B:B,0)),)</f>
        <v>0</v>
      </c>
      <c r="AG439" s="655">
        <f>IFERROR(INDEX('[4]5.งบทดลอง รพ.'!$AC:$AC,MATCH(F:F,'[4]5.งบทดลอง รพ.'!B:B,0)),)</f>
        <v>0</v>
      </c>
      <c r="AH439" s="655">
        <f>IFERROR(INDEX('[4]5.งบทดลอง รพ.'!$AD:$AD,MATCH(F:F,'[4]5.งบทดลอง รพ.'!B:B,0)),)</f>
        <v>0</v>
      </c>
      <c r="AI439" s="655">
        <f>IFERROR(INDEX('[4]5.งบทดลอง รพ.'!$AE:$AE,MATCH(F:F,'[4]5.งบทดลอง รพ.'!B:B,0)),)</f>
        <v>0</v>
      </c>
      <c r="AJ439" s="655">
        <f>IFERROR(INDEX('[4]5.งบทดลอง รพ.'!$AF:$AF,MATCH(F:F,'[4]5.งบทดลอง รพ.'!B:B,0)),)</f>
        <v>0</v>
      </c>
      <c r="AK439" s="655">
        <f>IFERROR(INDEX('[4]5.งบทดลอง รพ.'!$AG:$AG,MATCH(F:F,'[4]5.งบทดลอง รพ.'!B:B,0)),)</f>
        <v>0</v>
      </c>
      <c r="AL439" s="655">
        <f>IFERROR(INDEX('[4]5.งบทดลอง รพ.'!$AH:$AH,MATCH(F:F,'[4]5.งบทดลอง รพ.'!B:B,0)),)</f>
        <v>0</v>
      </c>
      <c r="AM439" s="655">
        <f>IFERROR(INDEX('[4]5.งบทดลอง รพ.'!$AI:$AI,MATCH(F:F,'[4]5.งบทดลอง รพ.'!B:B,0)),)</f>
        <v>0</v>
      </c>
      <c r="AN439" s="655">
        <f>IFERROR(INDEX('[4]5.งบทดลอง รพ.'!$AJ:$AJ,MATCH(F:F,'[4]5.งบทดลอง รพ.'!B:B,0)),)</f>
        <v>0</v>
      </c>
      <c r="AO439" s="655">
        <f>IFERROR(INDEX('[4]5.งบทดลอง รพ.'!$AK:$AK,MATCH(F:F,'[4]5.งบทดลอง รพ.'!B:B,0)),)</f>
        <v>0</v>
      </c>
      <c r="AP439" s="655">
        <f>IFERROR(INDEX('[4]5.งบทดลอง รพ.'!$AL:$AL,MATCH(F:F,'[4]5.งบทดลอง รพ.'!B:B,0)),)</f>
        <v>0</v>
      </c>
      <c r="AQ439" s="655">
        <f>IFERROR(INDEX('[4]5.งบทดลอง รพ.'!$AM:$AM,MATCH(F:F,'[4]5.งบทดลอง รพ.'!B:B,0)),)</f>
        <v>0</v>
      </c>
      <c r="AR439" s="655">
        <f>IFERROR(INDEX('[4]5.งบทดลอง รพ.'!$AN:$AN,MATCH(F:F,'[4]5.งบทดลอง รพ.'!B:B,0)),)</f>
        <v>0</v>
      </c>
      <c r="AS439" s="655">
        <f>IFERROR(INDEX('[4]5.งบทดลอง รพ.'!$AO:$AO,MATCH(F:F,'[4]5.งบทดลอง รพ.'!B:B,0)),)</f>
        <v>0</v>
      </c>
      <c r="AT439" s="655">
        <f>IFERROR(INDEX('[4]5.งบทดลอง รพ.'!$AP:$AP,MATCH(F:F,'[4]5.งบทดลอง รพ.'!B:B,0)),)</f>
        <v>0</v>
      </c>
      <c r="AU439" s="655">
        <f>IFERROR(INDEX('[4]5.งบทดลอง รพ.'!$AQ:$AQ,MATCH(F:F,'[4]5.งบทดลอง รพ.'!B:B,0)),)</f>
        <v>1</v>
      </c>
      <c r="AV439" s="655">
        <f>IFERROR(INDEX('[4]5.งบทดลอง รพ.'!$AR:$AR,MATCH(F:F,'[4]5.งบทดลอง รพ.'!B:B,0)),)</f>
        <v>0</v>
      </c>
      <c r="AW439" s="655">
        <f>IFERROR(INDEX('[4]5.งบทดลอง รพ.'!$AS:$AS,MATCH(F:F,'[4]5.งบทดลอง รพ.'!B:B,0)),)</f>
        <v>0</v>
      </c>
      <c r="AX439" s="655">
        <f>IFERROR(INDEX('[4]5.งบทดลอง รพ.'!$AT:$AT,MATCH(F:F,'[4]5.งบทดลอง รพ.'!B:B,0)),)</f>
        <v>0</v>
      </c>
      <c r="AY439" s="655">
        <f>IFERROR(INDEX('[4]5.งบทดลอง รพ.'!$AU:$AU,MATCH(F:F,'[4]5.งบทดลอง รพ.'!B:B,0)),)</f>
        <v>0</v>
      </c>
      <c r="AZ439" s="655">
        <f>IFERROR(INDEX('[4]5.งบทดลอง รพ.'!$AV:$AV,MATCH(F:F,'[4]5.งบทดลอง รพ.'!B:B,0)),)</f>
        <v>0</v>
      </c>
      <c r="BA439" s="655">
        <f>IFERROR(INDEX('[4]5.งบทดลอง รพ.'!$AW:$AW,MATCH(F:F,'[4]5.งบทดลอง รพ.'!B:B,0)),)</f>
        <v>0</v>
      </c>
      <c r="BB439" s="655">
        <f>IFERROR(INDEX('[4]5.งบทดลอง รพ.'!$AX:$AX,MATCH(F:F,'[4]5.งบทดลอง รพ.'!B:B,0)),)</f>
        <v>0</v>
      </c>
      <c r="BC439" s="655">
        <f>IFERROR(INDEX('[4]5.งบทดลอง รพ.'!$AY:$AY,MATCH(F:F,'[4]5.งบทดลอง รพ.'!B:B,0)),)</f>
        <v>0</v>
      </c>
      <c r="BD439" s="655">
        <f>IFERROR(INDEX('[4]5.งบทดลอง รพ.'!$AZ:$AZ,MATCH(F:F,'[4]5.งบทดลอง รพ.'!B:B,0)),)</f>
        <v>0</v>
      </c>
      <c r="BE439" s="655">
        <f>IFERROR(INDEX('[4]5.งบทดลอง รพ.'!$BA:$BA,MATCH(F:F,'[4]5.งบทดลอง รพ.'!B:B,0)),)</f>
        <v>0</v>
      </c>
      <c r="BF439" s="655">
        <f>IFERROR(INDEX('[4]5.งบทดลอง รพ.'!$BB:$BB,MATCH(F:F,'[4]5.งบทดลอง รพ.'!B:B,0)),)</f>
        <v>0</v>
      </c>
      <c r="BG439" s="655">
        <f>IFERROR(INDEX('[4]5.งบทดลอง รพ.'!$BC:$BC,MATCH(F:F,'[4]5.งบทดลอง รพ.'!B:B,0)),)</f>
        <v>0</v>
      </c>
      <c r="BH439" s="655">
        <f>IFERROR(INDEX('[4]5.งบทดลอง รพ.'!$BD:$BD,MATCH(F:F,'[4]5.งบทดลอง รพ.'!B:B,0)),)</f>
        <v>0</v>
      </c>
      <c r="BI439" s="655">
        <f>IFERROR(INDEX('[4]5.งบทดลอง รพ.'!$BE:$BE,MATCH(F:F,'[4]5.งบทดลอง รพ.'!B:B,0)),)</f>
        <v>0</v>
      </c>
      <c r="BJ439" s="655">
        <f>IFERROR(INDEX('[4]5.งบทดลอง รพ.'!$BF:$BF,MATCH(F:F,'[4]5.งบทดลอง รพ.'!B:B,0)),)</f>
        <v>0</v>
      </c>
      <c r="BK439" s="655">
        <f>IFERROR(INDEX('[4]5.งบทดลอง รพ.'!$BG:$BG,MATCH(F:F,'[4]5.งบทดลอง รพ.'!B:B,0)),)</f>
        <v>0</v>
      </c>
      <c r="BL439" s="655">
        <f>IFERROR(INDEX('[4]5.งบทดลอง รพ.'!$BH:$BH,MATCH(F:F,'[4]5.งบทดลอง รพ.'!B:B,0)),)</f>
        <v>0</v>
      </c>
      <c r="BM439" s="655">
        <f>IFERROR(INDEX('[4]5.งบทดลอง รพ.'!$BI:$BI,MATCH(F:F,'[4]5.งบทดลอง รพ.'!B:B,0)),)</f>
        <v>0</v>
      </c>
      <c r="BN439" s="655">
        <f>IFERROR(INDEX('[4]5.งบทดลอง รพ.'!$BJ:$BJ,MATCH(F:F,'[4]5.งบทดลอง รพ.'!B:B,0)),)</f>
        <v>0</v>
      </c>
      <c r="BO439" s="655">
        <f>IFERROR(INDEX('[4]5.งบทดลอง รพ.'!$BK:$BK,MATCH(F:F,'[4]5.งบทดลอง รพ.'!B:B,0)),)</f>
        <v>0</v>
      </c>
      <c r="BP439" s="655">
        <f>IFERROR(INDEX('[4]5.งบทดลอง รพ.'!$BL:$BL,MATCH(F:F,'[4]5.งบทดลอง รพ.'!B:B,0)),)</f>
        <v>0</v>
      </c>
      <c r="BQ439" s="655">
        <f>IFERROR(INDEX('[4]5.งบทดลอง รพ.'!$BM:$BM,MATCH(F:F,'[4]5.งบทดลอง รพ.'!B:B,0)),)</f>
        <v>0</v>
      </c>
      <c r="BR439" s="655">
        <f>IFERROR(INDEX('[4]5.งบทดลอง รพ.'!$BN:$BN,MATCH(F:F,'[4]5.งบทดลอง รพ.'!B:B,0)),)</f>
        <v>0</v>
      </c>
      <c r="BS439" s="655">
        <f>IFERROR(INDEX('[4]5.งบทดลอง รพ.'!$BO:$BO,MATCH(F:F,'[4]5.งบทดลอง รพ.'!B:B,0)),)</f>
        <v>0</v>
      </c>
      <c r="BT439" s="655">
        <f>IFERROR(INDEX('[4]5.งบทดลอง รพ.'!$BP:$BP,MATCH(F:F,'[4]5.งบทดลอง รพ.'!B:B,0)),)</f>
        <v>0</v>
      </c>
      <c r="BU439" s="655">
        <f>IFERROR(INDEX('[4]5.งบทดลอง รพ.'!$BQ:$BQ,MATCH(F:F,'[4]5.งบทดลอง รพ.'!B:B,0)),)</f>
        <v>1</v>
      </c>
      <c r="BV439" s="655">
        <f>IFERROR(INDEX('[4]5.งบทดลอง รพ.'!$BR:$BR,MATCH(F:F,'[4]5.งบทดลอง รพ.'!B:B,0)),)</f>
        <v>1</v>
      </c>
      <c r="BW439" s="655">
        <f>IFERROR(INDEX('[4]5.งบทดลอง รพ.'!$BS:$BS,MATCH(F:F,'[4]5.งบทดลอง รพ.'!B:B,0)),)</f>
        <v>0</v>
      </c>
      <c r="BX439" s="655">
        <f>IFERROR(INDEX('[4]5.งบทดลอง รพ.'!$BT:$BT,MATCH(F:F,'[4]5.งบทดลอง รพ.'!B:B,0)),)</f>
        <v>0</v>
      </c>
      <c r="BY439" s="655">
        <f>IFERROR(INDEX('[4]5.งบทดลอง รพ.'!$BU:$BU,MATCH(F:F,'[4]5.งบทดลอง รพ.'!B:B,0)),)</f>
        <v>0</v>
      </c>
      <c r="BZ439" s="655">
        <f>IFERROR(INDEX('[4]5.งบทดลอง รพ.'!$BV:$BV,MATCH(F:F,'[4]5.งบทดลอง รพ.'!B:B,0)),)</f>
        <v>0</v>
      </c>
      <c r="CA439" s="655">
        <f>IFERROR(INDEX('[4]5.งบทดลอง รพ.'!$BW:$BW,MATCH(F:F,'[4]5.งบทดลอง รพ.'!B:B,0)),)</f>
        <v>0</v>
      </c>
      <c r="CB439" s="655">
        <f>IFERROR(INDEX('[4]5.งบทดลอง รพ.'!$BX:$BX,MATCH(F:F,'[4]5.งบทดลอง รพ.'!B:B,0)),)</f>
        <v>0</v>
      </c>
      <c r="CC439" s="656">
        <f t="shared" si="63"/>
        <v>6</v>
      </c>
    </row>
    <row r="440" spans="1:81" s="648" customFormat="1" x14ac:dyDescent="0.25">
      <c r="A440" s="649" t="s">
        <v>7155</v>
      </c>
      <c r="B440" s="650" t="s">
        <v>41</v>
      </c>
      <c r="C440" s="651" t="s">
        <v>42</v>
      </c>
      <c r="D440" s="652">
        <v>53050</v>
      </c>
      <c r="E440" s="651" t="s">
        <v>929</v>
      </c>
      <c r="F440" s="653" t="s">
        <v>531</v>
      </c>
      <c r="G440" s="654" t="s">
        <v>532</v>
      </c>
      <c r="H440" s="655">
        <f>IFERROR(INDEX('[4]5.งบทดลอง รพ.'!$D:$D,MATCH(F:F,'[4]5.งบทดลอง รพ.'!B:B,0)),)</f>
        <v>0</v>
      </c>
      <c r="I440" s="655">
        <f>IFERROR(INDEX('[4]5.งบทดลอง รพ.'!$E:$E,MATCH(F:F,'[4]5.งบทดลอง รพ.'!B:B,0)),)</f>
        <v>0</v>
      </c>
      <c r="J440" s="655">
        <f>IFERROR(INDEX('[4]5.งบทดลอง รพ.'!$F:$F,MATCH(F:F,'[4]5.งบทดลอง รพ.'!B:B,0)),)</f>
        <v>0</v>
      </c>
      <c r="K440" s="655">
        <f>IFERROR(INDEX('[4]5.งบทดลอง รพ.'!$G:$G,MATCH(F:F,'[4]5.งบทดลอง รพ.'!B:B,0)),)</f>
        <v>0</v>
      </c>
      <c r="L440" s="655">
        <f>IFERROR(INDEX('[4]5.งบทดลอง รพ.'!$H:$H,MATCH(F:F,'[4]5.งบทดลอง รพ.'!B:B,0)),)</f>
        <v>0</v>
      </c>
      <c r="M440" s="655">
        <f>IFERROR(INDEX('[4]5.งบทดลอง รพ.'!$I:$I,MATCH(F:F,'[4]5.งบทดลอง รพ.'!B:B,0)),)</f>
        <v>0</v>
      </c>
      <c r="N440" s="655">
        <f>IFERROR(INDEX('[4]5.งบทดลอง รพ.'!$J:$J,MATCH(F:F,'[4]5.งบทดลอง รพ.'!B:B,0)),)</f>
        <v>0</v>
      </c>
      <c r="O440" s="655">
        <f>IFERROR(INDEX('[4]5.งบทดลอง รพ.'!$K:$K,MATCH(F:F,'[4]5.งบทดลอง รพ.'!B:B,0)),)</f>
        <v>0</v>
      </c>
      <c r="P440" s="655">
        <f>IFERROR(INDEX('[4]5.งบทดลอง รพ.'!$L:$L,MATCH(F:F,'[4]5.งบทดลอง รพ.'!B:B,0)),)</f>
        <v>0</v>
      </c>
      <c r="Q440" s="655">
        <f>IFERROR(INDEX('[4]5.งบทดลอง รพ.'!$M:$M,MATCH(F:F,'[4]5.งบทดลอง รพ.'!B:B,0)),)</f>
        <v>0</v>
      </c>
      <c r="R440" s="655">
        <f>IFERROR(INDEX('[4]5.งบทดลอง รพ.'!$N:$N,MATCH(F:F,'[4]5.งบทดลอง รพ.'!B:B,0)),)</f>
        <v>0</v>
      </c>
      <c r="S440" s="655">
        <f>IFERROR(INDEX('[4]5.งบทดลอง รพ.'!$O:$O,MATCH(F:F,'[4]5.งบทดลอง รพ.'!B:B,0)),)</f>
        <v>1</v>
      </c>
      <c r="T440" s="655">
        <f>IFERROR(INDEX('[4]5.งบทดลอง รพ.'!$P:$P,MATCH(F:F,'[4]5.งบทดลอง รพ.'!B:B,0)),)</f>
        <v>0</v>
      </c>
      <c r="U440" s="655">
        <f>IFERROR(INDEX('[4]5.งบทดลอง รพ.'!$Q:$Q,MATCH(F:F,'[4]5.งบทดลอง รพ.'!B:B,0)),)</f>
        <v>0</v>
      </c>
      <c r="V440" s="655">
        <f>IFERROR(INDEX('[4]5.งบทดลอง รพ.'!$R:$R,MATCH(F:F,'[4]5.งบทดลอง รพ.'!B:B,0)),)</f>
        <v>0</v>
      </c>
      <c r="W440" s="655">
        <f>IFERROR(INDEX('[4]5.งบทดลอง รพ.'!$S:$S,MATCH(F:F,'[4]5.งบทดลอง รพ.'!B:B,0)),)</f>
        <v>0</v>
      </c>
      <c r="X440" s="655">
        <f>IFERROR(INDEX('[4]5.งบทดลอง รพ.'!$T:$T,MATCH(F:F,'[4]5.งบทดลอง รพ.'!B:B,0)),)</f>
        <v>0</v>
      </c>
      <c r="Y440" s="655">
        <f>IFERROR(INDEX('[4]5.งบทดลอง รพ.'!$U:$U,MATCH(F:F,'[4]5.งบทดลอง รพ.'!B:B,0)),)</f>
        <v>0</v>
      </c>
      <c r="Z440" s="655">
        <f>IFERROR(INDEX('[4]5.งบทดลอง รพ.'!$V:$V,MATCH(F:F,'[4]5.งบทดลอง รพ.'!B:B,0)),)</f>
        <v>0</v>
      </c>
      <c r="AA440" s="655">
        <f>IFERROR(INDEX('[4]5.งบทดลอง รพ.'!$W:$W,MATCH(F:F,'[4]5.งบทดลอง รพ.'!B:B,0)),)</f>
        <v>0</v>
      </c>
      <c r="AB440" s="655">
        <f>IFERROR(INDEX('[4]5.งบทดลอง รพ.'!$X:$X,MATCH(F:F,'[4]5.งบทดลอง รพ.'!B:B,0)),)</f>
        <v>0</v>
      </c>
      <c r="AC440" s="655">
        <f>IFERROR(INDEX('[4]5.งบทดลอง รพ.'!$Y:$Y,MATCH(F:F,'[4]5.งบทดลอง รพ.'!B:B,0)),)</f>
        <v>0</v>
      </c>
      <c r="AD440" s="655">
        <f>IFERROR(INDEX('[4]5.งบทดลอง รพ.'!$Z:$Z,MATCH(F:F,'[4]5.งบทดลอง รพ.'!B:B,0)),)</f>
        <v>0</v>
      </c>
      <c r="AE440" s="655">
        <f>IFERROR(INDEX('[4]5.งบทดลอง รพ.'!$AA:$AA,MATCH(F:F,'[4]5.งบทดลอง รพ.'!B:B,0)),)</f>
        <v>0</v>
      </c>
      <c r="AF440" s="655">
        <f>IFERROR(INDEX('[4]5.งบทดลอง รพ.'!$AB:$AB,MATCH(F:F,'[4]5.งบทดลอง รพ.'!B:B,0)),)</f>
        <v>0</v>
      </c>
      <c r="AG440" s="655">
        <f>IFERROR(INDEX('[4]5.งบทดลอง รพ.'!$AC:$AC,MATCH(F:F,'[4]5.งบทดลอง รพ.'!B:B,0)),)</f>
        <v>0</v>
      </c>
      <c r="AH440" s="655">
        <f>IFERROR(INDEX('[4]5.งบทดลอง รพ.'!$AD:$AD,MATCH(F:F,'[4]5.งบทดลอง รพ.'!B:B,0)),)</f>
        <v>0</v>
      </c>
      <c r="AI440" s="655">
        <f>IFERROR(INDEX('[4]5.งบทดลอง รพ.'!$AE:$AE,MATCH(F:F,'[4]5.งบทดลอง รพ.'!B:B,0)),)</f>
        <v>0</v>
      </c>
      <c r="AJ440" s="655">
        <f>IFERROR(INDEX('[4]5.งบทดลอง รพ.'!$AF:$AF,MATCH(F:F,'[4]5.งบทดลอง รพ.'!B:B,0)),)</f>
        <v>0</v>
      </c>
      <c r="AK440" s="655">
        <f>IFERROR(INDEX('[4]5.งบทดลอง รพ.'!$AG:$AG,MATCH(F:F,'[4]5.งบทดลอง รพ.'!B:B,0)),)</f>
        <v>0</v>
      </c>
      <c r="AL440" s="655">
        <f>IFERROR(INDEX('[4]5.งบทดลอง รพ.'!$AH:$AH,MATCH(F:F,'[4]5.งบทดลอง รพ.'!B:B,0)),)</f>
        <v>0</v>
      </c>
      <c r="AM440" s="655">
        <f>IFERROR(INDEX('[4]5.งบทดลอง รพ.'!$AI:$AI,MATCH(F:F,'[4]5.งบทดลอง รพ.'!B:B,0)),)</f>
        <v>0</v>
      </c>
      <c r="AN440" s="655">
        <f>IFERROR(INDEX('[4]5.งบทดลอง รพ.'!$AJ:$AJ,MATCH(F:F,'[4]5.งบทดลอง รพ.'!B:B,0)),)</f>
        <v>0</v>
      </c>
      <c r="AO440" s="655">
        <f>IFERROR(INDEX('[4]5.งบทดลอง รพ.'!$AK:$AK,MATCH(F:F,'[4]5.งบทดลอง รพ.'!B:B,0)),)</f>
        <v>0</v>
      </c>
      <c r="AP440" s="655">
        <f>IFERROR(INDEX('[4]5.งบทดลอง รพ.'!$AL:$AL,MATCH(F:F,'[4]5.งบทดลอง รพ.'!B:B,0)),)</f>
        <v>0</v>
      </c>
      <c r="AQ440" s="655">
        <f>IFERROR(INDEX('[4]5.งบทดลอง รพ.'!$AM:$AM,MATCH(F:F,'[4]5.งบทดลอง รพ.'!B:B,0)),)</f>
        <v>0</v>
      </c>
      <c r="AR440" s="655">
        <f>IFERROR(INDEX('[4]5.งบทดลอง รพ.'!$AN:$AN,MATCH(F:F,'[4]5.งบทดลอง รพ.'!B:B,0)),)</f>
        <v>0</v>
      </c>
      <c r="AS440" s="655">
        <f>IFERROR(INDEX('[4]5.งบทดลอง รพ.'!$AO:$AO,MATCH(F:F,'[4]5.งบทดลอง รพ.'!B:B,0)),)</f>
        <v>0</v>
      </c>
      <c r="AT440" s="655">
        <f>IFERROR(INDEX('[4]5.งบทดลอง รพ.'!$AP:$AP,MATCH(F:F,'[4]5.งบทดลอง รพ.'!B:B,0)),)</f>
        <v>0</v>
      </c>
      <c r="AU440" s="655">
        <f>IFERROR(INDEX('[4]5.งบทดลอง รพ.'!$AQ:$AQ,MATCH(F:F,'[4]5.งบทดลอง รพ.'!B:B,0)),)</f>
        <v>80.73</v>
      </c>
      <c r="AV440" s="655">
        <f>IFERROR(INDEX('[4]5.งบทดลอง รพ.'!$AR:$AR,MATCH(F:F,'[4]5.งบทดลอง รพ.'!B:B,0)),)</f>
        <v>0</v>
      </c>
      <c r="AW440" s="655">
        <f>IFERROR(INDEX('[4]5.งบทดลอง รพ.'!$AS:$AS,MATCH(F:F,'[4]5.งบทดลอง รพ.'!B:B,0)),)</f>
        <v>0</v>
      </c>
      <c r="AX440" s="655">
        <f>IFERROR(INDEX('[4]5.งบทดลอง รพ.'!$AT:$AT,MATCH(F:F,'[4]5.งบทดลอง รพ.'!B:B,0)),)</f>
        <v>0</v>
      </c>
      <c r="AY440" s="655">
        <f>IFERROR(INDEX('[4]5.งบทดลอง รพ.'!$AU:$AU,MATCH(F:F,'[4]5.งบทดลอง รพ.'!B:B,0)),)</f>
        <v>0</v>
      </c>
      <c r="AZ440" s="655">
        <f>IFERROR(INDEX('[4]5.งบทดลอง รพ.'!$AV:$AV,MATCH(F:F,'[4]5.งบทดลอง รพ.'!B:B,0)),)</f>
        <v>0</v>
      </c>
      <c r="BA440" s="655">
        <f>IFERROR(INDEX('[4]5.งบทดลอง รพ.'!$AW:$AW,MATCH(F:F,'[4]5.งบทดลอง รพ.'!B:B,0)),)</f>
        <v>0</v>
      </c>
      <c r="BB440" s="655">
        <f>IFERROR(INDEX('[4]5.งบทดลอง รพ.'!$AX:$AX,MATCH(F:F,'[4]5.งบทดลอง รพ.'!B:B,0)),)</f>
        <v>4235.21</v>
      </c>
      <c r="BC440" s="655">
        <f>IFERROR(INDEX('[4]5.งบทดลอง รพ.'!$AY:$AY,MATCH(F:F,'[4]5.งบทดลอง รพ.'!B:B,0)),)</f>
        <v>0</v>
      </c>
      <c r="BD440" s="655">
        <f>IFERROR(INDEX('[4]5.งบทดลอง รพ.'!$AZ:$AZ,MATCH(F:F,'[4]5.งบทดลอง รพ.'!B:B,0)),)</f>
        <v>0</v>
      </c>
      <c r="BE440" s="655">
        <f>IFERROR(INDEX('[4]5.งบทดลอง รพ.'!$BA:$BA,MATCH(F:F,'[4]5.งบทดลอง รพ.'!B:B,0)),)</f>
        <v>0</v>
      </c>
      <c r="BF440" s="655">
        <f>IFERROR(INDEX('[4]5.งบทดลอง รพ.'!$BB:$BB,MATCH(F:F,'[4]5.งบทดลอง รพ.'!B:B,0)),)</f>
        <v>0</v>
      </c>
      <c r="BG440" s="655">
        <f>IFERROR(INDEX('[4]5.งบทดลอง รพ.'!$BC:$BC,MATCH(F:F,'[4]5.งบทดลอง รพ.'!B:B,0)),)</f>
        <v>0</v>
      </c>
      <c r="BH440" s="655">
        <f>IFERROR(INDEX('[4]5.งบทดลอง รพ.'!$BD:$BD,MATCH(F:F,'[4]5.งบทดลอง รพ.'!B:B,0)),)</f>
        <v>0</v>
      </c>
      <c r="BI440" s="655">
        <f>IFERROR(INDEX('[4]5.งบทดลอง รพ.'!$BE:$BE,MATCH(F:F,'[4]5.งบทดลอง รพ.'!B:B,0)),)</f>
        <v>1</v>
      </c>
      <c r="BJ440" s="655">
        <f>IFERROR(INDEX('[4]5.งบทดลอง รพ.'!$BF:$BF,MATCH(F:F,'[4]5.งบทดลอง รพ.'!B:B,0)),)</f>
        <v>0</v>
      </c>
      <c r="BK440" s="655">
        <f>IFERROR(INDEX('[4]5.งบทดลอง รพ.'!$BG:$BG,MATCH(F:F,'[4]5.งบทดลอง รพ.'!B:B,0)),)</f>
        <v>0</v>
      </c>
      <c r="BL440" s="655">
        <f>IFERROR(INDEX('[4]5.งบทดลอง รพ.'!$BH:$BH,MATCH(F:F,'[4]5.งบทดลอง รพ.'!B:B,0)),)</f>
        <v>0</v>
      </c>
      <c r="BM440" s="655">
        <f>IFERROR(INDEX('[4]5.งบทดลอง รพ.'!$BI:$BI,MATCH(F:F,'[4]5.งบทดลอง รพ.'!B:B,0)),)</f>
        <v>0</v>
      </c>
      <c r="BN440" s="655">
        <f>IFERROR(INDEX('[4]5.งบทดลอง รพ.'!$BJ:$BJ,MATCH(F:F,'[4]5.งบทดลอง รพ.'!B:B,0)),)</f>
        <v>0</v>
      </c>
      <c r="BO440" s="655">
        <f>IFERROR(INDEX('[4]5.งบทดลอง รพ.'!$BK:$BK,MATCH(F:F,'[4]5.งบทดลอง รพ.'!B:B,0)),)</f>
        <v>0</v>
      </c>
      <c r="BP440" s="655">
        <f>IFERROR(INDEX('[4]5.งบทดลอง รพ.'!$BL:$BL,MATCH(F:F,'[4]5.งบทดลอง รพ.'!B:B,0)),)</f>
        <v>0</v>
      </c>
      <c r="BQ440" s="655">
        <f>IFERROR(INDEX('[4]5.งบทดลอง รพ.'!$BM:$BM,MATCH(F:F,'[4]5.งบทดลอง รพ.'!B:B,0)),)</f>
        <v>0</v>
      </c>
      <c r="BR440" s="655">
        <f>IFERROR(INDEX('[4]5.งบทดลอง รพ.'!$BN:$BN,MATCH(F:F,'[4]5.งบทดลอง รพ.'!B:B,0)),)</f>
        <v>0</v>
      </c>
      <c r="BS440" s="655">
        <f>IFERROR(INDEX('[4]5.งบทดลอง รพ.'!$BO:$BO,MATCH(F:F,'[4]5.งบทดลอง รพ.'!B:B,0)),)</f>
        <v>0</v>
      </c>
      <c r="BT440" s="655">
        <f>IFERROR(INDEX('[4]5.งบทดลอง รพ.'!$BP:$BP,MATCH(F:F,'[4]5.งบทดลอง รพ.'!B:B,0)),)</f>
        <v>0</v>
      </c>
      <c r="BU440" s="655">
        <f>IFERROR(INDEX('[4]5.งบทดลอง รพ.'!$BQ:$BQ,MATCH(F:F,'[4]5.งบทดลอง รพ.'!B:B,0)),)</f>
        <v>0</v>
      </c>
      <c r="BV440" s="655">
        <f>IFERROR(INDEX('[4]5.งบทดลอง รพ.'!$BR:$BR,MATCH(F:F,'[4]5.งบทดลอง รพ.'!B:B,0)),)</f>
        <v>0</v>
      </c>
      <c r="BW440" s="655">
        <f>IFERROR(INDEX('[4]5.งบทดลอง รพ.'!$BS:$BS,MATCH(F:F,'[4]5.งบทดลอง รพ.'!B:B,0)),)</f>
        <v>0</v>
      </c>
      <c r="BX440" s="655">
        <f>IFERROR(INDEX('[4]5.งบทดลอง รพ.'!$BT:$BT,MATCH(F:F,'[4]5.งบทดลอง รพ.'!B:B,0)),)</f>
        <v>0</v>
      </c>
      <c r="BY440" s="655">
        <f>IFERROR(INDEX('[4]5.งบทดลอง รพ.'!$BU:$BU,MATCH(F:F,'[4]5.งบทดลอง รพ.'!B:B,0)),)</f>
        <v>0</v>
      </c>
      <c r="BZ440" s="655">
        <f>IFERROR(INDEX('[4]5.งบทดลอง รพ.'!$BV:$BV,MATCH(F:F,'[4]5.งบทดลอง รพ.'!B:B,0)),)</f>
        <v>0</v>
      </c>
      <c r="CA440" s="655">
        <f>IFERROR(INDEX('[4]5.งบทดลอง รพ.'!$BW:$BW,MATCH(F:F,'[4]5.งบทดลอง รพ.'!B:B,0)),)</f>
        <v>0</v>
      </c>
      <c r="CB440" s="655">
        <f>IFERROR(INDEX('[4]5.งบทดลอง รพ.'!$BX:$BX,MATCH(F:F,'[4]5.งบทดลอง รพ.'!B:B,0)),)</f>
        <v>0</v>
      </c>
      <c r="CC440" s="656">
        <f t="shared" si="63"/>
        <v>4317.9399999999996</v>
      </c>
    </row>
    <row r="441" spans="1:81" s="648" customFormat="1" x14ac:dyDescent="0.25">
      <c r="A441" s="649" t="s">
        <v>7155</v>
      </c>
      <c r="B441" s="650" t="s">
        <v>41</v>
      </c>
      <c r="C441" s="651" t="s">
        <v>42</v>
      </c>
      <c r="D441" s="652">
        <v>53050</v>
      </c>
      <c r="E441" s="651" t="s">
        <v>929</v>
      </c>
      <c r="F441" s="653" t="s">
        <v>533</v>
      </c>
      <c r="G441" s="654" t="s">
        <v>534</v>
      </c>
      <c r="H441" s="655">
        <f>IFERROR(INDEX('[4]5.งบทดลอง รพ.'!$D:$D,MATCH(F:F,'[4]5.งบทดลอง รพ.'!B:B,0)),)</f>
        <v>9532.75</v>
      </c>
      <c r="I441" s="655">
        <f>IFERROR(INDEX('[4]5.งบทดลอง รพ.'!$E:$E,MATCH(F:F,'[4]5.งบทดลอง รพ.'!B:B,0)),)</f>
        <v>0</v>
      </c>
      <c r="J441" s="655">
        <f>IFERROR(INDEX('[4]5.งบทดลอง รพ.'!$F:$F,MATCH(F:F,'[4]5.งบทดลอง รพ.'!B:B,0)),)</f>
        <v>0</v>
      </c>
      <c r="K441" s="655">
        <f>IFERROR(INDEX('[4]5.งบทดลอง รพ.'!$G:$G,MATCH(F:F,'[4]5.งบทดลอง รพ.'!B:B,0)),)</f>
        <v>0</v>
      </c>
      <c r="L441" s="655">
        <f>IFERROR(INDEX('[4]5.งบทดลอง รพ.'!$H:$H,MATCH(F:F,'[4]5.งบทดลอง รพ.'!B:B,0)),)</f>
        <v>0</v>
      </c>
      <c r="M441" s="655">
        <f>IFERROR(INDEX('[4]5.งบทดลอง รพ.'!$I:$I,MATCH(F:F,'[4]5.งบทดลอง รพ.'!B:B,0)),)</f>
        <v>0</v>
      </c>
      <c r="N441" s="655">
        <f>IFERROR(INDEX('[4]5.งบทดลอง รพ.'!$J:$J,MATCH(F:F,'[4]5.งบทดลอง รพ.'!B:B,0)),)</f>
        <v>0</v>
      </c>
      <c r="O441" s="655">
        <f>IFERROR(INDEX('[4]5.งบทดลอง รพ.'!$K:$K,MATCH(F:F,'[4]5.งบทดลอง รพ.'!B:B,0)),)</f>
        <v>0</v>
      </c>
      <c r="P441" s="655">
        <f>IFERROR(INDEX('[4]5.งบทดลอง รพ.'!$L:$L,MATCH(F:F,'[4]5.งบทดลอง รพ.'!B:B,0)),)</f>
        <v>0</v>
      </c>
      <c r="Q441" s="655">
        <f>IFERROR(INDEX('[4]5.งบทดลอง รพ.'!$M:$M,MATCH(F:F,'[4]5.งบทดลอง รพ.'!B:B,0)),)</f>
        <v>0</v>
      </c>
      <c r="R441" s="655">
        <f>IFERROR(INDEX('[4]5.งบทดลอง รพ.'!$N:$N,MATCH(F:F,'[4]5.งบทดลอง รพ.'!B:B,0)),)</f>
        <v>0</v>
      </c>
      <c r="S441" s="655">
        <f>IFERROR(INDEX('[4]5.งบทดลอง รพ.'!$O:$O,MATCH(F:F,'[4]5.งบทดลอง รพ.'!B:B,0)),)</f>
        <v>1</v>
      </c>
      <c r="T441" s="655">
        <f>IFERROR(INDEX('[4]5.งบทดลอง รพ.'!$P:$P,MATCH(F:F,'[4]5.งบทดลอง รพ.'!B:B,0)),)</f>
        <v>0</v>
      </c>
      <c r="U441" s="655">
        <f>IFERROR(INDEX('[4]5.งบทดลอง รพ.'!$Q:$Q,MATCH(F:F,'[4]5.งบทดลอง รพ.'!B:B,0)),)</f>
        <v>0</v>
      </c>
      <c r="V441" s="655">
        <f>IFERROR(INDEX('[4]5.งบทดลอง รพ.'!$R:$R,MATCH(F:F,'[4]5.งบทดลอง รพ.'!B:B,0)),)</f>
        <v>0</v>
      </c>
      <c r="W441" s="655">
        <f>IFERROR(INDEX('[4]5.งบทดลอง รพ.'!$S:$S,MATCH(F:F,'[4]5.งบทดลอง รพ.'!B:B,0)),)</f>
        <v>0</v>
      </c>
      <c r="X441" s="655">
        <f>IFERROR(INDEX('[4]5.งบทดลอง รพ.'!$T:$T,MATCH(F:F,'[4]5.งบทดลอง รพ.'!B:B,0)),)</f>
        <v>0</v>
      </c>
      <c r="Y441" s="655">
        <f>IFERROR(INDEX('[4]5.งบทดลอง รพ.'!$U:$U,MATCH(F:F,'[4]5.งบทดลอง รพ.'!B:B,0)),)</f>
        <v>0</v>
      </c>
      <c r="Z441" s="655">
        <f>IFERROR(INDEX('[4]5.งบทดลอง รพ.'!$V:$V,MATCH(F:F,'[4]5.งบทดลอง รพ.'!B:B,0)),)</f>
        <v>0</v>
      </c>
      <c r="AA441" s="655">
        <f>IFERROR(INDEX('[4]5.งบทดลอง รพ.'!$W:$W,MATCH(F:F,'[4]5.งบทดลอง รพ.'!B:B,0)),)</f>
        <v>0</v>
      </c>
      <c r="AB441" s="655">
        <f>IFERROR(INDEX('[4]5.งบทดลอง รพ.'!$X:$X,MATCH(F:F,'[4]5.งบทดลอง รพ.'!B:B,0)),)</f>
        <v>0</v>
      </c>
      <c r="AC441" s="655">
        <f>IFERROR(INDEX('[4]5.งบทดลอง รพ.'!$Y:$Y,MATCH(F:F,'[4]5.งบทดลอง รพ.'!B:B,0)),)</f>
        <v>0</v>
      </c>
      <c r="AD441" s="655">
        <f>IFERROR(INDEX('[4]5.งบทดลอง รพ.'!$Z:$Z,MATCH(F:F,'[4]5.งบทดลอง รพ.'!B:B,0)),)</f>
        <v>0</v>
      </c>
      <c r="AE441" s="655">
        <f>IFERROR(INDEX('[4]5.งบทดลอง รพ.'!$AA:$AA,MATCH(F:F,'[4]5.งบทดลอง รพ.'!B:B,0)),)</f>
        <v>0</v>
      </c>
      <c r="AF441" s="655">
        <f>IFERROR(INDEX('[4]5.งบทดลอง รพ.'!$AB:$AB,MATCH(F:F,'[4]5.งบทดลอง รพ.'!B:B,0)),)</f>
        <v>0</v>
      </c>
      <c r="AG441" s="655">
        <f>IFERROR(INDEX('[4]5.งบทดลอง รพ.'!$AC:$AC,MATCH(F:F,'[4]5.งบทดลอง รพ.'!B:B,0)),)</f>
        <v>0</v>
      </c>
      <c r="AH441" s="655">
        <f>IFERROR(INDEX('[4]5.งบทดลอง รพ.'!$AD:$AD,MATCH(F:F,'[4]5.งบทดลอง รพ.'!B:B,0)),)</f>
        <v>0</v>
      </c>
      <c r="AI441" s="655">
        <f>IFERROR(INDEX('[4]5.งบทดลอง รพ.'!$AE:$AE,MATCH(F:F,'[4]5.งบทดลอง รพ.'!B:B,0)),)</f>
        <v>0</v>
      </c>
      <c r="AJ441" s="655">
        <f>IFERROR(INDEX('[4]5.งบทดลอง รพ.'!$AF:$AF,MATCH(F:F,'[4]5.งบทดลอง รพ.'!B:B,0)),)</f>
        <v>0</v>
      </c>
      <c r="AK441" s="655">
        <f>IFERROR(INDEX('[4]5.งบทดลอง รพ.'!$AG:$AG,MATCH(F:F,'[4]5.งบทดลอง รพ.'!B:B,0)),)</f>
        <v>0</v>
      </c>
      <c r="AL441" s="655">
        <f>IFERROR(INDEX('[4]5.งบทดลอง รพ.'!$AH:$AH,MATCH(F:F,'[4]5.งบทดลอง รพ.'!B:B,0)),)</f>
        <v>0</v>
      </c>
      <c r="AM441" s="655">
        <f>IFERROR(INDEX('[4]5.งบทดลอง รพ.'!$AI:$AI,MATCH(F:F,'[4]5.งบทดลอง รพ.'!B:B,0)),)</f>
        <v>0</v>
      </c>
      <c r="AN441" s="655">
        <f>IFERROR(INDEX('[4]5.งบทดลอง รพ.'!$AJ:$AJ,MATCH(F:F,'[4]5.งบทดลอง รพ.'!B:B,0)),)</f>
        <v>0</v>
      </c>
      <c r="AO441" s="655">
        <f>IFERROR(INDEX('[4]5.งบทดลอง รพ.'!$AK:$AK,MATCH(F:F,'[4]5.งบทดลอง รพ.'!B:B,0)),)</f>
        <v>0</v>
      </c>
      <c r="AP441" s="655">
        <f>IFERROR(INDEX('[4]5.งบทดลอง รพ.'!$AL:$AL,MATCH(F:F,'[4]5.งบทดลอง รพ.'!B:B,0)),)</f>
        <v>0</v>
      </c>
      <c r="AQ441" s="655">
        <f>IFERROR(INDEX('[4]5.งบทดลอง รพ.'!$AM:$AM,MATCH(F:F,'[4]5.งบทดลอง รพ.'!B:B,0)),)</f>
        <v>0</v>
      </c>
      <c r="AR441" s="655">
        <f>IFERROR(INDEX('[4]5.งบทดลอง รพ.'!$AN:$AN,MATCH(F:F,'[4]5.งบทดลอง รพ.'!B:B,0)),)</f>
        <v>0</v>
      </c>
      <c r="AS441" s="655">
        <f>IFERROR(INDEX('[4]5.งบทดลอง รพ.'!$AO:$AO,MATCH(F:F,'[4]5.งบทดลอง รพ.'!B:B,0)),)</f>
        <v>0</v>
      </c>
      <c r="AT441" s="655">
        <f>IFERROR(INDEX('[4]5.งบทดลอง รพ.'!$AP:$AP,MATCH(F:F,'[4]5.งบทดลอง รพ.'!B:B,0)),)</f>
        <v>0</v>
      </c>
      <c r="AU441" s="655">
        <f>IFERROR(INDEX('[4]5.งบทดลอง รพ.'!$AQ:$AQ,MATCH(F:F,'[4]5.งบทดลอง รพ.'!B:B,0)),)</f>
        <v>4</v>
      </c>
      <c r="AV441" s="655">
        <f>IFERROR(INDEX('[4]5.งบทดลอง รพ.'!$AR:$AR,MATCH(F:F,'[4]5.งบทดลอง รพ.'!B:B,0)),)</f>
        <v>1</v>
      </c>
      <c r="AW441" s="655">
        <f>IFERROR(INDEX('[4]5.งบทดลอง รพ.'!$AS:$AS,MATCH(F:F,'[4]5.งบทดลอง รพ.'!B:B,0)),)</f>
        <v>0</v>
      </c>
      <c r="AX441" s="655">
        <f>IFERROR(INDEX('[4]5.งบทดลอง รพ.'!$AT:$AT,MATCH(F:F,'[4]5.งบทดลอง รพ.'!B:B,0)),)</f>
        <v>0</v>
      </c>
      <c r="AY441" s="655">
        <f>IFERROR(INDEX('[4]5.งบทดลอง รพ.'!$AU:$AU,MATCH(F:F,'[4]5.งบทดลอง รพ.'!B:B,0)),)</f>
        <v>0</v>
      </c>
      <c r="AZ441" s="655">
        <f>IFERROR(INDEX('[4]5.งบทดลอง รพ.'!$AV:$AV,MATCH(F:F,'[4]5.งบทดลอง รพ.'!B:B,0)),)</f>
        <v>0</v>
      </c>
      <c r="BA441" s="655">
        <f>IFERROR(INDEX('[4]5.งบทดลอง รพ.'!$AW:$AW,MATCH(F:F,'[4]5.งบทดลอง รพ.'!B:B,0)),)</f>
        <v>0</v>
      </c>
      <c r="BB441" s="655">
        <f>IFERROR(INDEX('[4]5.งบทดลอง รพ.'!$AX:$AX,MATCH(F:F,'[4]5.งบทดลอง รพ.'!B:B,0)),)</f>
        <v>4</v>
      </c>
      <c r="BC441" s="655">
        <f>IFERROR(INDEX('[4]5.งบทดลอง รพ.'!$AY:$AY,MATCH(F:F,'[4]5.งบทดลอง รพ.'!B:B,0)),)</f>
        <v>0</v>
      </c>
      <c r="BD441" s="655">
        <f>IFERROR(INDEX('[4]5.งบทดลอง รพ.'!$AZ:$AZ,MATCH(F:F,'[4]5.งบทดลอง รพ.'!B:B,0)),)</f>
        <v>0</v>
      </c>
      <c r="BE441" s="655">
        <f>IFERROR(INDEX('[4]5.งบทดลอง รพ.'!$BA:$BA,MATCH(F:F,'[4]5.งบทดลอง รพ.'!B:B,0)),)</f>
        <v>0</v>
      </c>
      <c r="BF441" s="655">
        <f>IFERROR(INDEX('[4]5.งบทดลอง รพ.'!$BB:$BB,MATCH(F:F,'[4]5.งบทดลอง รพ.'!B:B,0)),)</f>
        <v>0</v>
      </c>
      <c r="BG441" s="655">
        <f>IFERROR(INDEX('[4]5.งบทดลอง รพ.'!$BC:$BC,MATCH(F:F,'[4]5.งบทดลอง รพ.'!B:B,0)),)</f>
        <v>0</v>
      </c>
      <c r="BH441" s="655">
        <f>IFERROR(INDEX('[4]5.งบทดลอง รพ.'!$BD:$BD,MATCH(F:F,'[4]5.งบทดลอง รพ.'!B:B,0)),)</f>
        <v>0</v>
      </c>
      <c r="BI441" s="655">
        <f>IFERROR(INDEX('[4]5.งบทดลอง รพ.'!$BE:$BE,MATCH(F:F,'[4]5.งบทดลอง รพ.'!B:B,0)),)</f>
        <v>0</v>
      </c>
      <c r="BJ441" s="655">
        <f>IFERROR(INDEX('[4]5.งบทดลอง รพ.'!$BF:$BF,MATCH(F:F,'[4]5.งบทดลอง รพ.'!B:B,0)),)</f>
        <v>0</v>
      </c>
      <c r="BK441" s="655">
        <f>IFERROR(INDEX('[4]5.งบทดลอง รพ.'!$BG:$BG,MATCH(F:F,'[4]5.งบทดลอง รพ.'!B:B,0)),)</f>
        <v>0</v>
      </c>
      <c r="BL441" s="655">
        <f>IFERROR(INDEX('[4]5.งบทดลอง รพ.'!$BH:$BH,MATCH(F:F,'[4]5.งบทดลอง รพ.'!B:B,0)),)</f>
        <v>0</v>
      </c>
      <c r="BM441" s="655">
        <f>IFERROR(INDEX('[4]5.งบทดลอง รพ.'!$BI:$BI,MATCH(F:F,'[4]5.งบทดลอง รพ.'!B:B,0)),)</f>
        <v>0</v>
      </c>
      <c r="BN441" s="655">
        <f>IFERROR(INDEX('[4]5.งบทดลอง รพ.'!$BJ:$BJ,MATCH(F:F,'[4]5.งบทดลอง รพ.'!B:B,0)),)</f>
        <v>0</v>
      </c>
      <c r="BO441" s="655">
        <f>IFERROR(INDEX('[4]5.งบทดลอง รพ.'!$BK:$BK,MATCH(F:F,'[4]5.งบทดลอง รพ.'!B:B,0)),)</f>
        <v>0</v>
      </c>
      <c r="BP441" s="655">
        <f>IFERROR(INDEX('[4]5.งบทดลอง รพ.'!$BL:$BL,MATCH(F:F,'[4]5.งบทดลอง รพ.'!B:B,0)),)</f>
        <v>0</v>
      </c>
      <c r="BQ441" s="655">
        <f>IFERROR(INDEX('[4]5.งบทดลอง รพ.'!$BM:$BM,MATCH(F:F,'[4]5.งบทดลอง รพ.'!B:B,0)),)</f>
        <v>0</v>
      </c>
      <c r="BR441" s="655">
        <f>IFERROR(INDEX('[4]5.งบทดลอง รพ.'!$BN:$BN,MATCH(F:F,'[4]5.งบทดลอง รพ.'!B:B,0)),)</f>
        <v>0</v>
      </c>
      <c r="BS441" s="655">
        <f>IFERROR(INDEX('[4]5.งบทดลอง รพ.'!$BO:$BO,MATCH(F:F,'[4]5.งบทดลอง รพ.'!B:B,0)),)</f>
        <v>0</v>
      </c>
      <c r="BT441" s="655">
        <f>IFERROR(INDEX('[4]5.งบทดลอง รพ.'!$BP:$BP,MATCH(F:F,'[4]5.งบทดลอง รพ.'!B:B,0)),)</f>
        <v>0</v>
      </c>
      <c r="BU441" s="655">
        <f>IFERROR(INDEX('[4]5.งบทดลอง รพ.'!$BQ:$BQ,MATCH(F:F,'[4]5.งบทดลอง รพ.'!B:B,0)),)</f>
        <v>3</v>
      </c>
      <c r="BV441" s="655">
        <f>IFERROR(INDEX('[4]5.งบทดลอง รพ.'!$BR:$BR,MATCH(F:F,'[4]5.งบทดลอง รพ.'!B:B,0)),)</f>
        <v>0</v>
      </c>
      <c r="BW441" s="655">
        <f>IFERROR(INDEX('[4]5.งบทดลอง รพ.'!$BS:$BS,MATCH(F:F,'[4]5.งบทดลอง รพ.'!B:B,0)),)</f>
        <v>0</v>
      </c>
      <c r="BX441" s="655">
        <f>IFERROR(INDEX('[4]5.งบทดลอง รพ.'!$BT:$BT,MATCH(F:F,'[4]5.งบทดลอง รพ.'!B:B,0)),)</f>
        <v>0</v>
      </c>
      <c r="BY441" s="655">
        <f>IFERROR(INDEX('[4]5.งบทดลอง รพ.'!$BU:$BU,MATCH(F:F,'[4]5.งบทดลอง รพ.'!B:B,0)),)</f>
        <v>0</v>
      </c>
      <c r="BZ441" s="655">
        <f>IFERROR(INDEX('[4]5.งบทดลอง รพ.'!$BV:$BV,MATCH(F:F,'[4]5.งบทดลอง รพ.'!B:B,0)),)</f>
        <v>0</v>
      </c>
      <c r="CA441" s="655">
        <f>IFERROR(INDEX('[4]5.งบทดลอง รพ.'!$BW:$BW,MATCH(F:F,'[4]5.งบทดลอง รพ.'!B:B,0)),)</f>
        <v>0</v>
      </c>
      <c r="CB441" s="655">
        <f>IFERROR(INDEX('[4]5.งบทดลอง รพ.'!$BX:$BX,MATCH(F:F,'[4]5.งบทดลอง รพ.'!B:B,0)),)</f>
        <v>0</v>
      </c>
      <c r="CC441" s="656">
        <f t="shared" si="63"/>
        <v>9545.75</v>
      </c>
    </row>
    <row r="442" spans="1:81" s="648" customFormat="1" x14ac:dyDescent="0.25">
      <c r="A442" s="649" t="s">
        <v>7155</v>
      </c>
      <c r="B442" s="650" t="s">
        <v>41</v>
      </c>
      <c r="C442" s="651" t="s">
        <v>42</v>
      </c>
      <c r="D442" s="652">
        <v>53050</v>
      </c>
      <c r="E442" s="651" t="s">
        <v>929</v>
      </c>
      <c r="F442" s="653" t="s">
        <v>535</v>
      </c>
      <c r="G442" s="654" t="s">
        <v>536</v>
      </c>
      <c r="H442" s="655">
        <f>IFERROR(INDEX('[4]5.งบทดลอง รพ.'!$D:$D,MATCH(F:F,'[4]5.งบทดลอง รพ.'!B:B,0)),)</f>
        <v>0</v>
      </c>
      <c r="I442" s="655">
        <f>IFERROR(INDEX('[4]5.งบทดลอง รพ.'!$E:$E,MATCH(F:F,'[4]5.งบทดลอง รพ.'!B:B,0)),)</f>
        <v>0</v>
      </c>
      <c r="J442" s="655">
        <f>IFERROR(INDEX('[4]5.งบทดลอง รพ.'!$F:$F,MATCH(F:F,'[4]5.งบทดลอง รพ.'!B:B,0)),)</f>
        <v>0</v>
      </c>
      <c r="K442" s="655">
        <f>IFERROR(INDEX('[4]5.งบทดลอง รพ.'!$G:$G,MATCH(F:F,'[4]5.งบทดลอง รพ.'!B:B,0)),)</f>
        <v>0</v>
      </c>
      <c r="L442" s="655">
        <f>IFERROR(INDEX('[4]5.งบทดลอง รพ.'!$H:$H,MATCH(F:F,'[4]5.งบทดลอง รพ.'!B:B,0)),)</f>
        <v>0</v>
      </c>
      <c r="M442" s="655">
        <f>IFERROR(INDEX('[4]5.งบทดลอง รพ.'!$I:$I,MATCH(F:F,'[4]5.งบทดลอง รพ.'!B:B,0)),)</f>
        <v>0</v>
      </c>
      <c r="N442" s="655">
        <f>IFERROR(INDEX('[4]5.งบทดลอง รพ.'!$J:$J,MATCH(F:F,'[4]5.งบทดลอง รพ.'!B:B,0)),)</f>
        <v>0</v>
      </c>
      <c r="O442" s="655">
        <f>IFERROR(INDEX('[4]5.งบทดลอง รพ.'!$K:$K,MATCH(F:F,'[4]5.งบทดลอง รพ.'!B:B,0)),)</f>
        <v>0</v>
      </c>
      <c r="P442" s="655">
        <f>IFERROR(INDEX('[4]5.งบทดลอง รพ.'!$L:$L,MATCH(F:F,'[4]5.งบทดลอง รพ.'!B:B,0)),)</f>
        <v>0</v>
      </c>
      <c r="Q442" s="655">
        <f>IFERROR(INDEX('[4]5.งบทดลอง รพ.'!$M:$M,MATCH(F:F,'[4]5.งบทดลอง รพ.'!B:B,0)),)</f>
        <v>0</v>
      </c>
      <c r="R442" s="655">
        <f>IFERROR(INDEX('[4]5.งบทดลอง รพ.'!$N:$N,MATCH(F:F,'[4]5.งบทดลอง รพ.'!B:B,0)),)</f>
        <v>0</v>
      </c>
      <c r="S442" s="655">
        <f>IFERROR(INDEX('[4]5.งบทดลอง รพ.'!$O:$O,MATCH(F:F,'[4]5.งบทดลอง รพ.'!B:B,0)),)</f>
        <v>0</v>
      </c>
      <c r="T442" s="655">
        <f>IFERROR(INDEX('[4]5.งบทดลอง รพ.'!$P:$P,MATCH(F:F,'[4]5.งบทดลอง รพ.'!B:B,0)),)</f>
        <v>0</v>
      </c>
      <c r="U442" s="655">
        <f>IFERROR(INDEX('[4]5.งบทดลอง รพ.'!$Q:$Q,MATCH(F:F,'[4]5.งบทดลอง รพ.'!B:B,0)),)</f>
        <v>0</v>
      </c>
      <c r="V442" s="655">
        <f>IFERROR(INDEX('[4]5.งบทดลอง รพ.'!$R:$R,MATCH(F:F,'[4]5.งบทดลอง รพ.'!B:B,0)),)</f>
        <v>0</v>
      </c>
      <c r="W442" s="655">
        <f>IFERROR(INDEX('[4]5.งบทดลอง รพ.'!$S:$S,MATCH(F:F,'[4]5.งบทดลอง รพ.'!B:B,0)),)</f>
        <v>0</v>
      </c>
      <c r="X442" s="655">
        <f>IFERROR(INDEX('[4]5.งบทดลอง รพ.'!$T:$T,MATCH(F:F,'[4]5.งบทดลอง รพ.'!B:B,0)),)</f>
        <v>0</v>
      </c>
      <c r="Y442" s="655">
        <f>IFERROR(INDEX('[4]5.งบทดลอง รพ.'!$U:$U,MATCH(F:F,'[4]5.งบทดลอง รพ.'!B:B,0)),)</f>
        <v>0</v>
      </c>
      <c r="Z442" s="655">
        <f>IFERROR(INDEX('[4]5.งบทดลอง รพ.'!$V:$V,MATCH(F:F,'[4]5.งบทดลอง รพ.'!B:B,0)),)</f>
        <v>0</v>
      </c>
      <c r="AA442" s="655">
        <f>IFERROR(INDEX('[4]5.งบทดลอง รพ.'!$W:$W,MATCH(F:F,'[4]5.งบทดลอง รพ.'!B:B,0)),)</f>
        <v>0</v>
      </c>
      <c r="AB442" s="655">
        <f>IFERROR(INDEX('[4]5.งบทดลอง รพ.'!$X:$X,MATCH(F:F,'[4]5.งบทดลอง รพ.'!B:B,0)),)</f>
        <v>0</v>
      </c>
      <c r="AC442" s="655">
        <f>IFERROR(INDEX('[4]5.งบทดลอง รพ.'!$Y:$Y,MATCH(F:F,'[4]5.งบทดลอง รพ.'!B:B,0)),)</f>
        <v>0</v>
      </c>
      <c r="AD442" s="655">
        <f>IFERROR(INDEX('[4]5.งบทดลอง รพ.'!$Z:$Z,MATCH(F:F,'[4]5.งบทดลอง รพ.'!B:B,0)),)</f>
        <v>0</v>
      </c>
      <c r="AE442" s="655">
        <f>IFERROR(INDEX('[4]5.งบทดลอง รพ.'!$AA:$AA,MATCH(F:F,'[4]5.งบทดลอง รพ.'!B:B,0)),)</f>
        <v>0</v>
      </c>
      <c r="AF442" s="655">
        <f>IFERROR(INDEX('[4]5.งบทดลอง รพ.'!$AB:$AB,MATCH(F:F,'[4]5.งบทดลอง รพ.'!B:B,0)),)</f>
        <v>0</v>
      </c>
      <c r="AG442" s="655">
        <f>IFERROR(INDEX('[4]5.งบทดลอง รพ.'!$AC:$AC,MATCH(F:F,'[4]5.งบทดลอง รพ.'!B:B,0)),)</f>
        <v>0</v>
      </c>
      <c r="AH442" s="655">
        <f>IFERROR(INDEX('[4]5.งบทดลอง รพ.'!$AD:$AD,MATCH(F:F,'[4]5.งบทดลอง รพ.'!B:B,0)),)</f>
        <v>0</v>
      </c>
      <c r="AI442" s="655">
        <f>IFERROR(INDEX('[4]5.งบทดลอง รพ.'!$AE:$AE,MATCH(F:F,'[4]5.งบทดลอง รพ.'!B:B,0)),)</f>
        <v>0</v>
      </c>
      <c r="AJ442" s="655">
        <f>IFERROR(INDEX('[4]5.งบทดลอง รพ.'!$AF:$AF,MATCH(F:F,'[4]5.งบทดลอง รพ.'!B:B,0)),)</f>
        <v>0</v>
      </c>
      <c r="AK442" s="655">
        <f>IFERROR(INDEX('[4]5.งบทดลอง รพ.'!$AG:$AG,MATCH(F:F,'[4]5.งบทดลอง รพ.'!B:B,0)),)</f>
        <v>0</v>
      </c>
      <c r="AL442" s="655">
        <f>IFERROR(INDEX('[4]5.งบทดลอง รพ.'!$AH:$AH,MATCH(F:F,'[4]5.งบทดลอง รพ.'!B:B,0)),)</f>
        <v>0</v>
      </c>
      <c r="AM442" s="655">
        <f>IFERROR(INDEX('[4]5.งบทดลอง รพ.'!$AI:$AI,MATCH(F:F,'[4]5.งบทดลอง รพ.'!B:B,0)),)</f>
        <v>0</v>
      </c>
      <c r="AN442" s="655">
        <f>IFERROR(INDEX('[4]5.งบทดลอง รพ.'!$AJ:$AJ,MATCH(F:F,'[4]5.งบทดลอง รพ.'!B:B,0)),)</f>
        <v>0</v>
      </c>
      <c r="AO442" s="655">
        <f>IFERROR(INDEX('[4]5.งบทดลอง รพ.'!$AK:$AK,MATCH(F:F,'[4]5.งบทดลอง รพ.'!B:B,0)),)</f>
        <v>0</v>
      </c>
      <c r="AP442" s="655">
        <f>IFERROR(INDEX('[4]5.งบทดลอง รพ.'!$AL:$AL,MATCH(F:F,'[4]5.งบทดลอง รพ.'!B:B,0)),)</f>
        <v>0</v>
      </c>
      <c r="AQ442" s="655">
        <f>IFERROR(INDEX('[4]5.งบทดลอง รพ.'!$AM:$AM,MATCH(F:F,'[4]5.งบทดลอง รพ.'!B:B,0)),)</f>
        <v>0</v>
      </c>
      <c r="AR442" s="655">
        <f>IFERROR(INDEX('[4]5.งบทดลอง รพ.'!$AN:$AN,MATCH(F:F,'[4]5.งบทดลอง รพ.'!B:B,0)),)</f>
        <v>0</v>
      </c>
      <c r="AS442" s="655">
        <f>IFERROR(INDEX('[4]5.งบทดลอง รพ.'!$AO:$AO,MATCH(F:F,'[4]5.งบทดลอง รพ.'!B:B,0)),)</f>
        <v>0</v>
      </c>
      <c r="AT442" s="655">
        <f>IFERROR(INDEX('[4]5.งบทดลอง รพ.'!$AP:$AP,MATCH(F:F,'[4]5.งบทดลอง รพ.'!B:B,0)),)</f>
        <v>0</v>
      </c>
      <c r="AU442" s="655">
        <f>IFERROR(INDEX('[4]5.งบทดลอง รพ.'!$AQ:$AQ,MATCH(F:F,'[4]5.งบทดลอง รพ.'!B:B,0)),)</f>
        <v>0</v>
      </c>
      <c r="AV442" s="655">
        <f>IFERROR(INDEX('[4]5.งบทดลอง รพ.'!$AR:$AR,MATCH(F:F,'[4]5.งบทดลอง รพ.'!B:B,0)),)</f>
        <v>0</v>
      </c>
      <c r="AW442" s="655">
        <f>IFERROR(INDEX('[4]5.งบทดลอง รพ.'!$AS:$AS,MATCH(F:F,'[4]5.งบทดลอง รพ.'!B:B,0)),)</f>
        <v>0</v>
      </c>
      <c r="AX442" s="655">
        <f>IFERROR(INDEX('[4]5.งบทดลอง รพ.'!$AT:$AT,MATCH(F:F,'[4]5.งบทดลอง รพ.'!B:B,0)),)</f>
        <v>0</v>
      </c>
      <c r="AY442" s="655">
        <f>IFERROR(INDEX('[4]5.งบทดลอง รพ.'!$AU:$AU,MATCH(F:F,'[4]5.งบทดลอง รพ.'!B:B,0)),)</f>
        <v>0</v>
      </c>
      <c r="AZ442" s="655">
        <f>IFERROR(INDEX('[4]5.งบทดลอง รพ.'!$AV:$AV,MATCH(F:F,'[4]5.งบทดลอง รพ.'!B:B,0)),)</f>
        <v>0</v>
      </c>
      <c r="BA442" s="655">
        <f>IFERROR(INDEX('[4]5.งบทดลอง รพ.'!$AW:$AW,MATCH(F:F,'[4]5.งบทดลอง รพ.'!B:B,0)),)</f>
        <v>0</v>
      </c>
      <c r="BB442" s="655">
        <f>IFERROR(INDEX('[4]5.งบทดลอง รพ.'!$AX:$AX,MATCH(F:F,'[4]5.งบทดลอง รพ.'!B:B,0)),)</f>
        <v>3</v>
      </c>
      <c r="BC442" s="655">
        <f>IFERROR(INDEX('[4]5.งบทดลอง รพ.'!$AY:$AY,MATCH(F:F,'[4]5.งบทดลอง รพ.'!B:B,0)),)</f>
        <v>0</v>
      </c>
      <c r="BD442" s="655">
        <f>IFERROR(INDEX('[4]5.งบทดลอง รพ.'!$AZ:$AZ,MATCH(F:F,'[4]5.งบทดลอง รพ.'!B:B,0)),)</f>
        <v>0</v>
      </c>
      <c r="BE442" s="655">
        <f>IFERROR(INDEX('[4]5.งบทดลอง รพ.'!$BA:$BA,MATCH(F:F,'[4]5.งบทดลอง รพ.'!B:B,0)),)</f>
        <v>0</v>
      </c>
      <c r="BF442" s="655">
        <f>IFERROR(INDEX('[4]5.งบทดลอง รพ.'!$BB:$BB,MATCH(F:F,'[4]5.งบทดลอง รพ.'!B:B,0)),)</f>
        <v>0</v>
      </c>
      <c r="BG442" s="655">
        <f>IFERROR(INDEX('[4]5.งบทดลอง รพ.'!$BC:$BC,MATCH(F:F,'[4]5.งบทดลอง รพ.'!B:B,0)),)</f>
        <v>0</v>
      </c>
      <c r="BH442" s="655">
        <f>IFERROR(INDEX('[4]5.งบทดลอง รพ.'!$BD:$BD,MATCH(F:F,'[4]5.งบทดลอง รพ.'!B:B,0)),)</f>
        <v>0</v>
      </c>
      <c r="BI442" s="655">
        <f>IFERROR(INDEX('[4]5.งบทดลอง รพ.'!$BE:$BE,MATCH(F:F,'[4]5.งบทดลอง รพ.'!B:B,0)),)</f>
        <v>0</v>
      </c>
      <c r="BJ442" s="655">
        <f>IFERROR(INDEX('[4]5.งบทดลอง รพ.'!$BF:$BF,MATCH(F:F,'[4]5.งบทดลอง รพ.'!B:B,0)),)</f>
        <v>1</v>
      </c>
      <c r="BK442" s="655">
        <f>IFERROR(INDEX('[4]5.งบทดลอง รพ.'!$BG:$BG,MATCH(F:F,'[4]5.งบทดลอง รพ.'!B:B,0)),)</f>
        <v>0</v>
      </c>
      <c r="BL442" s="655">
        <f>IFERROR(INDEX('[4]5.งบทดลอง รพ.'!$BH:$BH,MATCH(F:F,'[4]5.งบทดลอง รพ.'!B:B,0)),)</f>
        <v>0</v>
      </c>
      <c r="BM442" s="655">
        <f>IFERROR(INDEX('[4]5.งบทดลอง รพ.'!$BI:$BI,MATCH(F:F,'[4]5.งบทดลอง รพ.'!B:B,0)),)</f>
        <v>0</v>
      </c>
      <c r="BN442" s="655">
        <f>IFERROR(INDEX('[4]5.งบทดลอง รพ.'!$BJ:$BJ,MATCH(F:F,'[4]5.งบทดลอง รพ.'!B:B,0)),)</f>
        <v>0</v>
      </c>
      <c r="BO442" s="655">
        <f>IFERROR(INDEX('[4]5.งบทดลอง รพ.'!$BK:$BK,MATCH(F:F,'[4]5.งบทดลอง รพ.'!B:B,0)),)</f>
        <v>0</v>
      </c>
      <c r="BP442" s="655">
        <f>IFERROR(INDEX('[4]5.งบทดลอง รพ.'!$BL:$BL,MATCH(F:F,'[4]5.งบทดลอง รพ.'!B:B,0)),)</f>
        <v>0</v>
      </c>
      <c r="BQ442" s="655">
        <f>IFERROR(INDEX('[4]5.งบทดลอง รพ.'!$BM:$BM,MATCH(F:F,'[4]5.งบทดลอง รพ.'!B:B,0)),)</f>
        <v>0</v>
      </c>
      <c r="BR442" s="655">
        <f>IFERROR(INDEX('[4]5.งบทดลอง รพ.'!$BN:$BN,MATCH(F:F,'[4]5.งบทดลอง รพ.'!B:B,0)),)</f>
        <v>0</v>
      </c>
      <c r="BS442" s="655">
        <f>IFERROR(INDEX('[4]5.งบทดลอง รพ.'!$BO:$BO,MATCH(F:F,'[4]5.งบทดลอง รพ.'!B:B,0)),)</f>
        <v>0</v>
      </c>
      <c r="BT442" s="655">
        <f>IFERROR(INDEX('[4]5.งบทดลอง รพ.'!$BP:$BP,MATCH(F:F,'[4]5.งบทดลอง รพ.'!B:B,0)),)</f>
        <v>0</v>
      </c>
      <c r="BU442" s="655">
        <f>IFERROR(INDEX('[4]5.งบทดลอง รพ.'!$BQ:$BQ,MATCH(F:F,'[4]5.งบทดลอง รพ.'!B:B,0)),)</f>
        <v>0</v>
      </c>
      <c r="BV442" s="655">
        <f>IFERROR(INDEX('[4]5.งบทดลอง รพ.'!$BR:$BR,MATCH(F:F,'[4]5.งบทดลอง รพ.'!B:B,0)),)</f>
        <v>0</v>
      </c>
      <c r="BW442" s="655">
        <f>IFERROR(INDEX('[4]5.งบทดลอง รพ.'!$BS:$BS,MATCH(F:F,'[4]5.งบทดลอง รพ.'!B:B,0)),)</f>
        <v>0</v>
      </c>
      <c r="BX442" s="655">
        <f>IFERROR(INDEX('[4]5.งบทดลอง รพ.'!$BT:$BT,MATCH(F:F,'[4]5.งบทดลอง รพ.'!B:B,0)),)</f>
        <v>0</v>
      </c>
      <c r="BY442" s="655">
        <f>IFERROR(INDEX('[4]5.งบทดลอง รพ.'!$BU:$BU,MATCH(F:F,'[4]5.งบทดลอง รพ.'!B:B,0)),)</f>
        <v>0</v>
      </c>
      <c r="BZ442" s="655">
        <f>IFERROR(INDEX('[4]5.งบทดลอง รพ.'!$BV:$BV,MATCH(F:F,'[4]5.งบทดลอง รพ.'!B:B,0)),)</f>
        <v>0</v>
      </c>
      <c r="CA442" s="655">
        <f>IFERROR(INDEX('[4]5.งบทดลอง รพ.'!$BW:$BW,MATCH(F:F,'[4]5.งบทดลอง รพ.'!B:B,0)),)</f>
        <v>0</v>
      </c>
      <c r="CB442" s="655">
        <f>IFERROR(INDEX('[4]5.งบทดลอง รพ.'!$BX:$BX,MATCH(F:F,'[4]5.งบทดลอง รพ.'!B:B,0)),)</f>
        <v>0</v>
      </c>
      <c r="CC442" s="656">
        <f t="shared" si="63"/>
        <v>4</v>
      </c>
    </row>
    <row r="443" spans="1:81" s="648" customFormat="1" x14ac:dyDescent="0.25">
      <c r="A443" s="649" t="s">
        <v>7155</v>
      </c>
      <c r="B443" s="650" t="s">
        <v>41</v>
      </c>
      <c r="C443" s="651" t="s">
        <v>42</v>
      </c>
      <c r="D443" s="652">
        <v>53050</v>
      </c>
      <c r="E443" s="651" t="s">
        <v>929</v>
      </c>
      <c r="F443" s="653" t="s">
        <v>537</v>
      </c>
      <c r="G443" s="654" t="s">
        <v>538</v>
      </c>
      <c r="H443" s="655">
        <f>IFERROR(INDEX('[4]5.งบทดลอง รพ.'!$D:$D,MATCH(F:F,'[4]5.งบทดลอง รพ.'!B:B,0)),)</f>
        <v>0</v>
      </c>
      <c r="I443" s="655">
        <f>IFERROR(INDEX('[4]5.งบทดลอง รพ.'!$E:$E,MATCH(F:F,'[4]5.งบทดลอง รพ.'!B:B,0)),)</f>
        <v>0</v>
      </c>
      <c r="J443" s="655">
        <f>IFERROR(INDEX('[4]5.งบทดลอง รพ.'!$F:$F,MATCH(F:F,'[4]5.งบทดลอง รพ.'!B:B,0)),)</f>
        <v>0</v>
      </c>
      <c r="K443" s="655">
        <f>IFERROR(INDEX('[4]5.งบทดลอง รพ.'!$G:$G,MATCH(F:F,'[4]5.งบทดลอง รพ.'!B:B,0)),)</f>
        <v>0</v>
      </c>
      <c r="L443" s="655">
        <f>IFERROR(INDEX('[4]5.งบทดลอง รพ.'!$H:$H,MATCH(F:F,'[4]5.งบทดลอง รพ.'!B:B,0)),)</f>
        <v>0</v>
      </c>
      <c r="M443" s="655">
        <f>IFERROR(INDEX('[4]5.งบทดลอง รพ.'!$I:$I,MATCH(F:F,'[4]5.งบทดลอง รพ.'!B:B,0)),)</f>
        <v>0</v>
      </c>
      <c r="N443" s="655">
        <f>IFERROR(INDEX('[4]5.งบทดลอง รพ.'!$J:$J,MATCH(F:F,'[4]5.งบทดลอง รพ.'!B:B,0)),)</f>
        <v>0</v>
      </c>
      <c r="O443" s="655">
        <f>IFERROR(INDEX('[4]5.งบทดลอง รพ.'!$K:$K,MATCH(F:F,'[4]5.งบทดลอง รพ.'!B:B,0)),)</f>
        <v>0</v>
      </c>
      <c r="P443" s="655">
        <f>IFERROR(INDEX('[4]5.งบทดลอง รพ.'!$L:$L,MATCH(F:F,'[4]5.งบทดลอง รพ.'!B:B,0)),)</f>
        <v>0</v>
      </c>
      <c r="Q443" s="655">
        <f>IFERROR(INDEX('[4]5.งบทดลอง รพ.'!$M:$M,MATCH(F:F,'[4]5.งบทดลอง รพ.'!B:B,0)),)</f>
        <v>0</v>
      </c>
      <c r="R443" s="655">
        <f>IFERROR(INDEX('[4]5.งบทดลอง รพ.'!$N:$N,MATCH(F:F,'[4]5.งบทดลอง รพ.'!B:B,0)),)</f>
        <v>0</v>
      </c>
      <c r="S443" s="655">
        <f>IFERROR(INDEX('[4]5.งบทดลอง รพ.'!$O:$O,MATCH(F:F,'[4]5.งบทดลอง รพ.'!B:B,0)),)</f>
        <v>0</v>
      </c>
      <c r="T443" s="655">
        <f>IFERROR(INDEX('[4]5.งบทดลอง รพ.'!$P:$P,MATCH(F:F,'[4]5.งบทดลอง รพ.'!B:B,0)),)</f>
        <v>0</v>
      </c>
      <c r="U443" s="655">
        <f>IFERROR(INDEX('[4]5.งบทดลอง รพ.'!$Q:$Q,MATCH(F:F,'[4]5.งบทดลอง รพ.'!B:B,0)),)</f>
        <v>0</v>
      </c>
      <c r="V443" s="655">
        <f>IFERROR(INDEX('[4]5.งบทดลอง รพ.'!$R:$R,MATCH(F:F,'[4]5.งบทดลอง รพ.'!B:B,0)),)</f>
        <v>0</v>
      </c>
      <c r="W443" s="655">
        <f>IFERROR(INDEX('[4]5.งบทดลอง รพ.'!$S:$S,MATCH(F:F,'[4]5.งบทดลอง รพ.'!B:B,0)),)</f>
        <v>0</v>
      </c>
      <c r="X443" s="655">
        <f>IFERROR(INDEX('[4]5.งบทดลอง รพ.'!$T:$T,MATCH(F:F,'[4]5.งบทดลอง รพ.'!B:B,0)),)</f>
        <v>0</v>
      </c>
      <c r="Y443" s="655">
        <f>IFERROR(INDEX('[4]5.งบทดลอง รพ.'!$U:$U,MATCH(F:F,'[4]5.งบทดลอง รพ.'!B:B,0)),)</f>
        <v>0</v>
      </c>
      <c r="Z443" s="655">
        <f>IFERROR(INDEX('[4]5.งบทดลอง รพ.'!$V:$V,MATCH(F:F,'[4]5.งบทดลอง รพ.'!B:B,0)),)</f>
        <v>0</v>
      </c>
      <c r="AA443" s="655">
        <f>IFERROR(INDEX('[4]5.งบทดลอง รพ.'!$W:$W,MATCH(F:F,'[4]5.งบทดลอง รพ.'!B:B,0)),)</f>
        <v>0</v>
      </c>
      <c r="AB443" s="655">
        <f>IFERROR(INDEX('[4]5.งบทดลอง รพ.'!$X:$X,MATCH(F:F,'[4]5.งบทดลอง รพ.'!B:B,0)),)</f>
        <v>0</v>
      </c>
      <c r="AC443" s="655">
        <f>IFERROR(INDEX('[4]5.งบทดลอง รพ.'!$Y:$Y,MATCH(F:F,'[4]5.งบทดลอง รพ.'!B:B,0)),)</f>
        <v>0</v>
      </c>
      <c r="AD443" s="655">
        <f>IFERROR(INDEX('[4]5.งบทดลอง รพ.'!$Z:$Z,MATCH(F:F,'[4]5.งบทดลอง รพ.'!B:B,0)),)</f>
        <v>0</v>
      </c>
      <c r="AE443" s="655">
        <f>IFERROR(INDEX('[4]5.งบทดลอง รพ.'!$AA:$AA,MATCH(F:F,'[4]5.งบทดลอง รพ.'!B:B,0)),)</f>
        <v>0</v>
      </c>
      <c r="AF443" s="655">
        <f>IFERROR(INDEX('[4]5.งบทดลอง รพ.'!$AB:$AB,MATCH(F:F,'[4]5.งบทดลอง รพ.'!B:B,0)),)</f>
        <v>0</v>
      </c>
      <c r="AG443" s="655">
        <f>IFERROR(INDEX('[4]5.งบทดลอง รพ.'!$AC:$AC,MATCH(F:F,'[4]5.งบทดลอง รพ.'!B:B,0)),)</f>
        <v>0</v>
      </c>
      <c r="AH443" s="655">
        <f>IFERROR(INDEX('[4]5.งบทดลอง รพ.'!$AD:$AD,MATCH(F:F,'[4]5.งบทดลอง รพ.'!B:B,0)),)</f>
        <v>0</v>
      </c>
      <c r="AI443" s="655">
        <f>IFERROR(INDEX('[4]5.งบทดลอง รพ.'!$AE:$AE,MATCH(F:F,'[4]5.งบทดลอง รพ.'!B:B,0)),)</f>
        <v>0</v>
      </c>
      <c r="AJ443" s="655">
        <f>IFERROR(INDEX('[4]5.งบทดลอง รพ.'!$AF:$AF,MATCH(F:F,'[4]5.งบทดลอง รพ.'!B:B,0)),)</f>
        <v>0</v>
      </c>
      <c r="AK443" s="655">
        <f>IFERROR(INDEX('[4]5.งบทดลอง รพ.'!$AG:$AG,MATCH(F:F,'[4]5.งบทดลอง รพ.'!B:B,0)),)</f>
        <v>0</v>
      </c>
      <c r="AL443" s="655">
        <f>IFERROR(INDEX('[4]5.งบทดลอง รพ.'!$AH:$AH,MATCH(F:F,'[4]5.งบทดลอง รพ.'!B:B,0)),)</f>
        <v>0</v>
      </c>
      <c r="AM443" s="655">
        <f>IFERROR(INDEX('[4]5.งบทดลอง รพ.'!$AI:$AI,MATCH(F:F,'[4]5.งบทดลอง รพ.'!B:B,0)),)</f>
        <v>0</v>
      </c>
      <c r="AN443" s="655">
        <f>IFERROR(INDEX('[4]5.งบทดลอง รพ.'!$AJ:$AJ,MATCH(F:F,'[4]5.งบทดลอง รพ.'!B:B,0)),)</f>
        <v>0</v>
      </c>
      <c r="AO443" s="655">
        <f>IFERROR(INDEX('[4]5.งบทดลอง รพ.'!$AK:$AK,MATCH(F:F,'[4]5.งบทดลอง รพ.'!B:B,0)),)</f>
        <v>0</v>
      </c>
      <c r="AP443" s="655">
        <f>IFERROR(INDEX('[4]5.งบทดลอง รพ.'!$AL:$AL,MATCH(F:F,'[4]5.งบทดลอง รพ.'!B:B,0)),)</f>
        <v>0</v>
      </c>
      <c r="AQ443" s="655">
        <f>IFERROR(INDEX('[4]5.งบทดลอง รพ.'!$AM:$AM,MATCH(F:F,'[4]5.งบทดลอง รพ.'!B:B,0)),)</f>
        <v>0</v>
      </c>
      <c r="AR443" s="655">
        <f>IFERROR(INDEX('[4]5.งบทดลอง รพ.'!$AN:$AN,MATCH(F:F,'[4]5.งบทดลอง รพ.'!B:B,0)),)</f>
        <v>0</v>
      </c>
      <c r="AS443" s="655">
        <f>IFERROR(INDEX('[4]5.งบทดลอง รพ.'!$AO:$AO,MATCH(F:F,'[4]5.งบทดลอง รพ.'!B:B,0)),)</f>
        <v>0</v>
      </c>
      <c r="AT443" s="655">
        <f>IFERROR(INDEX('[4]5.งบทดลอง รพ.'!$AP:$AP,MATCH(F:F,'[4]5.งบทดลอง รพ.'!B:B,0)),)</f>
        <v>0</v>
      </c>
      <c r="AU443" s="655">
        <f>IFERROR(INDEX('[4]5.งบทดลอง รพ.'!$AQ:$AQ,MATCH(F:F,'[4]5.งบทดลอง รพ.'!B:B,0)),)</f>
        <v>0</v>
      </c>
      <c r="AV443" s="655">
        <f>IFERROR(INDEX('[4]5.งบทดลอง รพ.'!$AR:$AR,MATCH(F:F,'[4]5.งบทดลอง รพ.'!B:B,0)),)</f>
        <v>0</v>
      </c>
      <c r="AW443" s="655">
        <f>IFERROR(INDEX('[4]5.งบทดลอง รพ.'!$AS:$AS,MATCH(F:F,'[4]5.งบทดลอง รพ.'!B:B,0)),)</f>
        <v>0</v>
      </c>
      <c r="AX443" s="655">
        <f>IFERROR(INDEX('[4]5.งบทดลอง รพ.'!$AT:$AT,MATCH(F:F,'[4]5.งบทดลอง รพ.'!B:B,0)),)</f>
        <v>0</v>
      </c>
      <c r="AY443" s="655">
        <f>IFERROR(INDEX('[4]5.งบทดลอง รพ.'!$AU:$AU,MATCH(F:F,'[4]5.งบทดลอง รพ.'!B:B,0)),)</f>
        <v>0</v>
      </c>
      <c r="AZ443" s="655">
        <f>IFERROR(INDEX('[4]5.งบทดลอง รพ.'!$AV:$AV,MATCH(F:F,'[4]5.งบทดลอง รพ.'!B:B,0)),)</f>
        <v>0</v>
      </c>
      <c r="BA443" s="655">
        <f>IFERROR(INDEX('[4]5.งบทดลอง รพ.'!$AW:$AW,MATCH(F:F,'[4]5.งบทดลอง รพ.'!B:B,0)),)</f>
        <v>0</v>
      </c>
      <c r="BB443" s="655">
        <f>IFERROR(INDEX('[4]5.งบทดลอง รพ.'!$AX:$AX,MATCH(F:F,'[4]5.งบทดลอง รพ.'!B:B,0)),)</f>
        <v>0</v>
      </c>
      <c r="BC443" s="655">
        <f>IFERROR(INDEX('[4]5.งบทดลอง รพ.'!$AY:$AY,MATCH(F:F,'[4]5.งบทดลอง รพ.'!B:B,0)),)</f>
        <v>0</v>
      </c>
      <c r="BD443" s="655">
        <f>IFERROR(INDEX('[4]5.งบทดลอง รพ.'!$AZ:$AZ,MATCH(F:F,'[4]5.งบทดลอง รพ.'!B:B,0)),)</f>
        <v>0</v>
      </c>
      <c r="BE443" s="655">
        <f>IFERROR(INDEX('[4]5.งบทดลอง รพ.'!$BA:$BA,MATCH(F:F,'[4]5.งบทดลอง รพ.'!B:B,0)),)</f>
        <v>0</v>
      </c>
      <c r="BF443" s="655">
        <f>IFERROR(INDEX('[4]5.งบทดลอง รพ.'!$BB:$BB,MATCH(F:F,'[4]5.งบทดลอง รพ.'!B:B,0)),)</f>
        <v>0</v>
      </c>
      <c r="BG443" s="655">
        <f>IFERROR(INDEX('[4]5.งบทดลอง รพ.'!$BC:$BC,MATCH(F:F,'[4]5.งบทดลอง รพ.'!B:B,0)),)</f>
        <v>0</v>
      </c>
      <c r="BH443" s="655">
        <f>IFERROR(INDEX('[4]5.งบทดลอง รพ.'!$BD:$BD,MATCH(F:F,'[4]5.งบทดลอง รพ.'!B:B,0)),)</f>
        <v>0</v>
      </c>
      <c r="BI443" s="655">
        <f>IFERROR(INDEX('[4]5.งบทดลอง รพ.'!$BE:$BE,MATCH(F:F,'[4]5.งบทดลอง รพ.'!B:B,0)),)</f>
        <v>0</v>
      </c>
      <c r="BJ443" s="655">
        <f>IFERROR(INDEX('[4]5.งบทดลอง รพ.'!$BF:$BF,MATCH(F:F,'[4]5.งบทดลอง รพ.'!B:B,0)),)</f>
        <v>0</v>
      </c>
      <c r="BK443" s="655">
        <f>IFERROR(INDEX('[4]5.งบทดลอง รพ.'!$BG:$BG,MATCH(F:F,'[4]5.งบทดลอง รพ.'!B:B,0)),)</f>
        <v>0</v>
      </c>
      <c r="BL443" s="655">
        <f>IFERROR(INDEX('[4]5.งบทดลอง รพ.'!$BH:$BH,MATCH(F:F,'[4]5.งบทดลอง รพ.'!B:B,0)),)</f>
        <v>0</v>
      </c>
      <c r="BM443" s="655">
        <f>IFERROR(INDEX('[4]5.งบทดลอง รพ.'!$BI:$BI,MATCH(F:F,'[4]5.งบทดลอง รพ.'!B:B,0)),)</f>
        <v>0</v>
      </c>
      <c r="BN443" s="655">
        <f>IFERROR(INDEX('[4]5.งบทดลอง รพ.'!$BJ:$BJ,MATCH(F:F,'[4]5.งบทดลอง รพ.'!B:B,0)),)</f>
        <v>0</v>
      </c>
      <c r="BO443" s="655">
        <f>IFERROR(INDEX('[4]5.งบทดลอง รพ.'!$BK:$BK,MATCH(F:F,'[4]5.งบทดลอง รพ.'!B:B,0)),)</f>
        <v>0</v>
      </c>
      <c r="BP443" s="655">
        <f>IFERROR(INDEX('[4]5.งบทดลอง รพ.'!$BL:$BL,MATCH(F:F,'[4]5.งบทดลอง รพ.'!B:B,0)),)</f>
        <v>0</v>
      </c>
      <c r="BQ443" s="655">
        <f>IFERROR(INDEX('[4]5.งบทดลอง รพ.'!$BM:$BM,MATCH(F:F,'[4]5.งบทดลอง รพ.'!B:B,0)),)</f>
        <v>0</v>
      </c>
      <c r="BR443" s="655">
        <f>IFERROR(INDEX('[4]5.งบทดลอง รพ.'!$BN:$BN,MATCH(F:F,'[4]5.งบทดลอง รพ.'!B:B,0)),)</f>
        <v>0</v>
      </c>
      <c r="BS443" s="655">
        <f>IFERROR(INDEX('[4]5.งบทดลอง รพ.'!$BO:$BO,MATCH(F:F,'[4]5.งบทดลอง รพ.'!B:B,0)),)</f>
        <v>0</v>
      </c>
      <c r="BT443" s="655">
        <f>IFERROR(INDEX('[4]5.งบทดลอง รพ.'!$BP:$BP,MATCH(F:F,'[4]5.งบทดลอง รพ.'!B:B,0)),)</f>
        <v>0</v>
      </c>
      <c r="BU443" s="655">
        <f>IFERROR(INDEX('[4]5.งบทดลอง รพ.'!$BQ:$BQ,MATCH(F:F,'[4]5.งบทดลอง รพ.'!B:B,0)),)</f>
        <v>0</v>
      </c>
      <c r="BV443" s="655">
        <f>IFERROR(INDEX('[4]5.งบทดลอง รพ.'!$BR:$BR,MATCH(F:F,'[4]5.งบทดลอง รพ.'!B:B,0)),)</f>
        <v>0</v>
      </c>
      <c r="BW443" s="655">
        <f>IFERROR(INDEX('[4]5.งบทดลอง รพ.'!$BS:$BS,MATCH(F:F,'[4]5.งบทดลอง รพ.'!B:B,0)),)</f>
        <v>0</v>
      </c>
      <c r="BX443" s="655">
        <f>IFERROR(INDEX('[4]5.งบทดลอง รพ.'!$BT:$BT,MATCH(F:F,'[4]5.งบทดลอง รพ.'!B:B,0)),)</f>
        <v>0</v>
      </c>
      <c r="BY443" s="655">
        <f>IFERROR(INDEX('[4]5.งบทดลอง รพ.'!$BU:$BU,MATCH(F:F,'[4]5.งบทดลอง รพ.'!B:B,0)),)</f>
        <v>0</v>
      </c>
      <c r="BZ443" s="655">
        <f>IFERROR(INDEX('[4]5.งบทดลอง รพ.'!$BV:$BV,MATCH(F:F,'[4]5.งบทดลอง รพ.'!B:B,0)),)</f>
        <v>0</v>
      </c>
      <c r="CA443" s="655">
        <f>IFERROR(INDEX('[4]5.งบทดลอง รพ.'!$BW:$BW,MATCH(F:F,'[4]5.งบทดลอง รพ.'!B:B,0)),)</f>
        <v>0</v>
      </c>
      <c r="CB443" s="655">
        <f>IFERROR(INDEX('[4]5.งบทดลอง รพ.'!$BX:$BX,MATCH(F:F,'[4]5.งบทดลอง รพ.'!B:B,0)),)</f>
        <v>0</v>
      </c>
      <c r="CC443" s="656">
        <f t="shared" si="63"/>
        <v>0</v>
      </c>
    </row>
    <row r="444" spans="1:81" s="648" customFormat="1" x14ac:dyDescent="0.25">
      <c r="A444" s="649" t="s">
        <v>7155</v>
      </c>
      <c r="B444" s="650" t="s">
        <v>41</v>
      </c>
      <c r="C444" s="651" t="s">
        <v>42</v>
      </c>
      <c r="D444" s="652">
        <v>53050</v>
      </c>
      <c r="E444" s="651" t="s">
        <v>929</v>
      </c>
      <c r="F444" s="653" t="s">
        <v>539</v>
      </c>
      <c r="G444" s="654" t="s">
        <v>540</v>
      </c>
      <c r="H444" s="655">
        <f>IFERROR(INDEX('[4]5.งบทดลอง รพ.'!$D:$D,MATCH(F:F,'[4]5.งบทดลอง รพ.'!B:B,0)),)</f>
        <v>11178.92</v>
      </c>
      <c r="I444" s="655">
        <f>IFERROR(INDEX('[4]5.งบทดลอง รพ.'!$E:$E,MATCH(F:F,'[4]5.งบทดลอง รพ.'!B:B,0)),)</f>
        <v>0</v>
      </c>
      <c r="J444" s="655">
        <f>IFERROR(INDEX('[4]5.งบทดลอง รพ.'!$F:$F,MATCH(F:F,'[4]5.งบทดลอง รพ.'!B:B,0)),)</f>
        <v>0</v>
      </c>
      <c r="K444" s="655">
        <f>IFERROR(INDEX('[4]5.งบทดลอง รพ.'!$G:$G,MATCH(F:F,'[4]5.งบทดลอง รพ.'!B:B,0)),)</f>
        <v>0</v>
      </c>
      <c r="L444" s="655">
        <f>IFERROR(INDEX('[4]5.งบทดลอง รพ.'!$H:$H,MATCH(F:F,'[4]5.งบทดลอง รพ.'!B:B,0)),)</f>
        <v>0</v>
      </c>
      <c r="M444" s="655">
        <f>IFERROR(INDEX('[4]5.งบทดลอง รพ.'!$I:$I,MATCH(F:F,'[4]5.งบทดลอง รพ.'!B:B,0)),)</f>
        <v>0</v>
      </c>
      <c r="N444" s="655">
        <f>IFERROR(INDEX('[4]5.งบทดลอง รพ.'!$J:$J,MATCH(F:F,'[4]5.งบทดลอง รพ.'!B:B,0)),)</f>
        <v>0</v>
      </c>
      <c r="O444" s="655">
        <f>IFERROR(INDEX('[4]5.งบทดลอง รพ.'!$K:$K,MATCH(F:F,'[4]5.งบทดลอง รพ.'!B:B,0)),)</f>
        <v>0</v>
      </c>
      <c r="P444" s="655">
        <f>IFERROR(INDEX('[4]5.งบทดลอง รพ.'!$L:$L,MATCH(F:F,'[4]5.งบทดลอง รพ.'!B:B,0)),)</f>
        <v>0</v>
      </c>
      <c r="Q444" s="655">
        <f>IFERROR(INDEX('[4]5.งบทดลอง รพ.'!$M:$M,MATCH(F:F,'[4]5.งบทดลอง รพ.'!B:B,0)),)</f>
        <v>10500.65</v>
      </c>
      <c r="R444" s="655">
        <f>IFERROR(INDEX('[4]5.งบทดลอง รพ.'!$N:$N,MATCH(F:F,'[4]5.งบทดลอง รพ.'!B:B,0)),)</f>
        <v>0</v>
      </c>
      <c r="S444" s="655">
        <f>IFERROR(INDEX('[4]5.งบทดลอง รพ.'!$O:$O,MATCH(F:F,'[4]5.งบทดลอง รพ.'!B:B,0)),)</f>
        <v>2</v>
      </c>
      <c r="T444" s="655">
        <f>IFERROR(INDEX('[4]5.งบทดลอง รพ.'!$P:$P,MATCH(F:F,'[4]5.งบทดลอง รพ.'!B:B,0)),)</f>
        <v>0</v>
      </c>
      <c r="U444" s="655">
        <f>IFERROR(INDEX('[4]5.งบทดลอง รพ.'!$Q:$Q,MATCH(F:F,'[4]5.งบทดลอง รพ.'!B:B,0)),)</f>
        <v>8</v>
      </c>
      <c r="V444" s="655">
        <f>IFERROR(INDEX('[4]5.งบทดลอง รพ.'!$R:$R,MATCH(F:F,'[4]5.งบทดลอง รพ.'!B:B,0)),)</f>
        <v>0</v>
      </c>
      <c r="W444" s="655">
        <f>IFERROR(INDEX('[4]5.งบทดลอง รพ.'!$S:$S,MATCH(F:F,'[4]5.งบทดลอง รพ.'!B:B,0)),)</f>
        <v>0</v>
      </c>
      <c r="X444" s="655">
        <f>IFERROR(INDEX('[4]5.งบทดลอง รพ.'!$T:$T,MATCH(F:F,'[4]5.งบทดลอง รพ.'!B:B,0)),)</f>
        <v>0</v>
      </c>
      <c r="Y444" s="655">
        <f>IFERROR(INDEX('[4]5.งบทดลอง รพ.'!$U:$U,MATCH(F:F,'[4]5.งบทดลอง รพ.'!B:B,0)),)</f>
        <v>0</v>
      </c>
      <c r="Z444" s="655">
        <f>IFERROR(INDEX('[4]5.งบทดลอง รพ.'!$V:$V,MATCH(F:F,'[4]5.งบทดลอง รพ.'!B:B,0)),)</f>
        <v>0</v>
      </c>
      <c r="AA444" s="655">
        <f>IFERROR(INDEX('[4]5.งบทดลอง รพ.'!$W:$W,MATCH(F:F,'[4]5.งบทดลอง รพ.'!B:B,0)),)</f>
        <v>0</v>
      </c>
      <c r="AB444" s="655">
        <f>IFERROR(INDEX('[4]5.งบทดลอง รพ.'!$X:$X,MATCH(F:F,'[4]5.งบทดลอง รพ.'!B:B,0)),)</f>
        <v>0</v>
      </c>
      <c r="AC444" s="655">
        <f>IFERROR(INDEX('[4]5.งบทดลอง รพ.'!$Y:$Y,MATCH(F:F,'[4]5.งบทดลอง รพ.'!B:B,0)),)</f>
        <v>0</v>
      </c>
      <c r="AD444" s="655">
        <f>IFERROR(INDEX('[4]5.งบทดลอง รพ.'!$Z:$Z,MATCH(F:F,'[4]5.งบทดลอง รพ.'!B:B,0)),)</f>
        <v>0</v>
      </c>
      <c r="AE444" s="655">
        <f>IFERROR(INDEX('[4]5.งบทดลอง รพ.'!$AA:$AA,MATCH(F:F,'[4]5.งบทดลอง รพ.'!B:B,0)),)</f>
        <v>0</v>
      </c>
      <c r="AF444" s="655">
        <f>IFERROR(INDEX('[4]5.งบทดลอง รพ.'!$AB:$AB,MATCH(F:F,'[4]5.งบทดลอง รพ.'!B:B,0)),)</f>
        <v>0</v>
      </c>
      <c r="AG444" s="655">
        <f>IFERROR(INDEX('[4]5.งบทดลอง รพ.'!$AC:$AC,MATCH(F:F,'[4]5.งบทดลอง รพ.'!B:B,0)),)</f>
        <v>0</v>
      </c>
      <c r="AH444" s="655">
        <f>IFERROR(INDEX('[4]5.งบทดลอง รพ.'!$AD:$AD,MATCH(F:F,'[4]5.งบทดลอง รพ.'!B:B,0)),)</f>
        <v>0</v>
      </c>
      <c r="AI444" s="655">
        <f>IFERROR(INDEX('[4]5.งบทดลอง รพ.'!$AE:$AE,MATCH(F:F,'[4]5.งบทดลอง รพ.'!B:B,0)),)</f>
        <v>29219.97</v>
      </c>
      <c r="AJ444" s="655">
        <f>IFERROR(INDEX('[4]5.งบทดลอง รพ.'!$AF:$AF,MATCH(F:F,'[4]5.งบทดลอง รพ.'!B:B,0)),)</f>
        <v>0</v>
      </c>
      <c r="AK444" s="655">
        <f>IFERROR(INDEX('[4]5.งบทดลอง รพ.'!$AG:$AG,MATCH(F:F,'[4]5.งบทดลอง รพ.'!B:B,0)),)</f>
        <v>0</v>
      </c>
      <c r="AL444" s="655">
        <f>IFERROR(INDEX('[4]5.งบทดลอง รพ.'!$AH:$AH,MATCH(F:F,'[4]5.งบทดลอง รพ.'!B:B,0)),)</f>
        <v>0</v>
      </c>
      <c r="AM444" s="655">
        <f>IFERROR(INDEX('[4]5.งบทดลอง รพ.'!$AI:$AI,MATCH(F:F,'[4]5.งบทดลอง รพ.'!B:B,0)),)</f>
        <v>0</v>
      </c>
      <c r="AN444" s="655">
        <f>IFERROR(INDEX('[4]5.งบทดลอง รพ.'!$AJ:$AJ,MATCH(F:F,'[4]5.งบทดลอง รพ.'!B:B,0)),)</f>
        <v>0</v>
      </c>
      <c r="AO444" s="655">
        <f>IFERROR(INDEX('[4]5.งบทดลอง รพ.'!$AK:$AK,MATCH(F:F,'[4]5.งบทดลอง รพ.'!B:B,0)),)</f>
        <v>0</v>
      </c>
      <c r="AP444" s="655">
        <f>IFERROR(INDEX('[4]5.งบทดลอง รพ.'!$AL:$AL,MATCH(F:F,'[4]5.งบทดลอง รพ.'!B:B,0)),)</f>
        <v>0</v>
      </c>
      <c r="AQ444" s="655">
        <f>IFERROR(INDEX('[4]5.งบทดลอง รพ.'!$AM:$AM,MATCH(F:F,'[4]5.งบทดลอง รพ.'!B:B,0)),)</f>
        <v>0</v>
      </c>
      <c r="AR444" s="655">
        <f>IFERROR(INDEX('[4]5.งบทดลอง รพ.'!$AN:$AN,MATCH(F:F,'[4]5.งบทดลอง รพ.'!B:B,0)),)</f>
        <v>0</v>
      </c>
      <c r="AS444" s="655">
        <f>IFERROR(INDEX('[4]5.งบทดลอง รพ.'!$AO:$AO,MATCH(F:F,'[4]5.งบทดลอง รพ.'!B:B,0)),)</f>
        <v>0</v>
      </c>
      <c r="AT444" s="655">
        <f>IFERROR(INDEX('[4]5.งบทดลอง รพ.'!$AP:$AP,MATCH(F:F,'[4]5.งบทดลอง รพ.'!B:B,0)),)</f>
        <v>0</v>
      </c>
      <c r="AU444" s="655">
        <f>IFERROR(INDEX('[4]5.งบทดลอง รพ.'!$AQ:$AQ,MATCH(F:F,'[4]5.งบทดลอง รพ.'!B:B,0)),)</f>
        <v>5011.8999999999996</v>
      </c>
      <c r="AV444" s="655">
        <f>IFERROR(INDEX('[4]5.งบทดลอง รพ.'!$AR:$AR,MATCH(F:F,'[4]5.งบทดลอง รพ.'!B:B,0)),)</f>
        <v>4</v>
      </c>
      <c r="AW444" s="655">
        <f>IFERROR(INDEX('[4]5.งบทดลอง รพ.'!$AS:$AS,MATCH(F:F,'[4]5.งบทดลอง รพ.'!B:B,0)),)</f>
        <v>5</v>
      </c>
      <c r="AX444" s="655">
        <f>IFERROR(INDEX('[4]5.งบทดลอง รพ.'!$AT:$AT,MATCH(F:F,'[4]5.งบทดลอง รพ.'!B:B,0)),)</f>
        <v>0</v>
      </c>
      <c r="AY444" s="655">
        <f>IFERROR(INDEX('[4]5.งบทดลอง รพ.'!$AU:$AU,MATCH(F:F,'[4]5.งบทดลอง รพ.'!B:B,0)),)</f>
        <v>1</v>
      </c>
      <c r="AZ444" s="655">
        <f>IFERROR(INDEX('[4]5.งบทดลอง รพ.'!$AV:$AV,MATCH(F:F,'[4]5.งบทดลอง รพ.'!B:B,0)),)</f>
        <v>0</v>
      </c>
      <c r="BA444" s="655">
        <f>IFERROR(INDEX('[4]5.งบทดลอง รพ.'!$AW:$AW,MATCH(F:F,'[4]5.งบทดลอง รพ.'!B:B,0)),)</f>
        <v>0</v>
      </c>
      <c r="BB444" s="655">
        <f>IFERROR(INDEX('[4]5.งบทดลอง รพ.'!$AX:$AX,MATCH(F:F,'[4]5.งบทดลอง รพ.'!B:B,0)),)</f>
        <v>6130.19</v>
      </c>
      <c r="BC444" s="655">
        <f>IFERROR(INDEX('[4]5.งบทดลอง รพ.'!$AY:$AY,MATCH(F:F,'[4]5.งบทดลอง รพ.'!B:B,0)),)</f>
        <v>0</v>
      </c>
      <c r="BD444" s="655">
        <f>IFERROR(INDEX('[4]5.งบทดลอง รพ.'!$AZ:$AZ,MATCH(F:F,'[4]5.งบทดลอง รพ.'!B:B,0)),)</f>
        <v>3</v>
      </c>
      <c r="BE444" s="655">
        <f>IFERROR(INDEX('[4]5.งบทดลอง รพ.'!$BA:$BA,MATCH(F:F,'[4]5.งบทดลอง รพ.'!B:B,0)),)</f>
        <v>0</v>
      </c>
      <c r="BF444" s="655">
        <f>IFERROR(INDEX('[4]5.งบทดลอง รพ.'!$BB:$BB,MATCH(F:F,'[4]5.งบทดลอง รพ.'!B:B,0)),)</f>
        <v>0</v>
      </c>
      <c r="BG444" s="655">
        <f>IFERROR(INDEX('[4]5.งบทดลอง รพ.'!$BC:$BC,MATCH(F:F,'[4]5.งบทดลอง รพ.'!B:B,0)),)</f>
        <v>300</v>
      </c>
      <c r="BH444" s="655">
        <f>IFERROR(INDEX('[4]5.งบทดลอง รพ.'!$BD:$BD,MATCH(F:F,'[4]5.งบทดลอง รพ.'!B:B,0)),)</f>
        <v>47</v>
      </c>
      <c r="BI444" s="655">
        <f>IFERROR(INDEX('[4]5.งบทดลอง รพ.'!$BE:$BE,MATCH(F:F,'[4]5.งบทดลอง รพ.'!B:B,0)),)</f>
        <v>40</v>
      </c>
      <c r="BJ444" s="655">
        <f>IFERROR(INDEX('[4]5.งบทดลอง รพ.'!$BF:$BF,MATCH(F:F,'[4]5.งบทดลอง รพ.'!B:B,0)),)</f>
        <v>5</v>
      </c>
      <c r="BK444" s="655">
        <f>IFERROR(INDEX('[4]5.งบทดลอง รพ.'!$BG:$BG,MATCH(F:F,'[4]5.งบทดลอง รพ.'!B:B,0)),)</f>
        <v>9</v>
      </c>
      <c r="BL444" s="655">
        <f>IFERROR(INDEX('[4]5.งบทดลอง รพ.'!$BH:$BH,MATCH(F:F,'[4]5.งบทดลอง รพ.'!B:B,0)),)</f>
        <v>0</v>
      </c>
      <c r="BM444" s="655">
        <f>IFERROR(INDEX('[4]5.งบทดลอง รพ.'!$BI:$BI,MATCH(F:F,'[4]5.งบทดลอง รพ.'!B:B,0)),)</f>
        <v>24580.38</v>
      </c>
      <c r="BN444" s="655">
        <f>IFERROR(INDEX('[4]5.งบทดลอง รพ.'!$BJ:$BJ,MATCH(F:F,'[4]5.งบทดลอง รพ.'!B:B,0)),)</f>
        <v>0</v>
      </c>
      <c r="BO444" s="655">
        <f>IFERROR(INDEX('[4]5.งบทดลอง รพ.'!$BK:$BK,MATCH(F:F,'[4]5.งบทดลอง รพ.'!B:B,0)),)</f>
        <v>0</v>
      </c>
      <c r="BP444" s="655">
        <f>IFERROR(INDEX('[4]5.งบทดลอง รพ.'!$BL:$BL,MATCH(F:F,'[4]5.งบทดลอง รพ.'!B:B,0)),)</f>
        <v>0</v>
      </c>
      <c r="BQ444" s="655">
        <f>IFERROR(INDEX('[4]5.งบทดลอง รพ.'!$BM:$BM,MATCH(F:F,'[4]5.งบทดลอง รพ.'!B:B,0)),)</f>
        <v>0</v>
      </c>
      <c r="BR444" s="655">
        <f>IFERROR(INDEX('[4]5.งบทดลอง รพ.'!$BN:$BN,MATCH(F:F,'[4]5.งบทดลอง รพ.'!B:B,0)),)</f>
        <v>0</v>
      </c>
      <c r="BS444" s="655">
        <f>IFERROR(INDEX('[4]5.งบทดลอง รพ.'!$BO:$BO,MATCH(F:F,'[4]5.งบทดลอง รพ.'!B:B,0)),)</f>
        <v>0</v>
      </c>
      <c r="BT444" s="655">
        <f>IFERROR(INDEX('[4]5.งบทดลอง รพ.'!$BP:$BP,MATCH(F:F,'[4]5.งบทดลอง รพ.'!B:B,0)),)</f>
        <v>1</v>
      </c>
      <c r="BU444" s="655">
        <f>IFERROR(INDEX('[4]5.งบทดลอง รพ.'!$BQ:$BQ,MATCH(F:F,'[4]5.งบทดลอง รพ.'!B:B,0)),)</f>
        <v>8</v>
      </c>
      <c r="BV444" s="655">
        <f>IFERROR(INDEX('[4]5.งบทดลอง รพ.'!$BR:$BR,MATCH(F:F,'[4]5.งบทดลอง รพ.'!B:B,0)),)</f>
        <v>0</v>
      </c>
      <c r="BW444" s="655">
        <f>IFERROR(INDEX('[4]5.งบทดลอง รพ.'!$BS:$BS,MATCH(F:F,'[4]5.งบทดลอง รพ.'!B:B,0)),)</f>
        <v>0</v>
      </c>
      <c r="BX444" s="655">
        <f>IFERROR(INDEX('[4]5.งบทดลอง รพ.'!$BT:$BT,MATCH(F:F,'[4]5.งบทดลอง รพ.'!B:B,0)),)</f>
        <v>0</v>
      </c>
      <c r="BY444" s="655">
        <f>IFERROR(INDEX('[4]5.งบทดลอง รพ.'!$BU:$BU,MATCH(F:F,'[4]5.งบทดลอง รพ.'!B:B,0)),)</f>
        <v>0</v>
      </c>
      <c r="BZ444" s="655">
        <f>IFERROR(INDEX('[4]5.งบทดลอง รพ.'!$BV:$BV,MATCH(F:F,'[4]5.งบทดลอง รพ.'!B:B,0)),)</f>
        <v>0</v>
      </c>
      <c r="CA444" s="655">
        <f>IFERROR(INDEX('[4]5.งบทดลอง รพ.'!$BW:$BW,MATCH(F:F,'[4]5.งบทดลอง รพ.'!B:B,0)),)</f>
        <v>1</v>
      </c>
      <c r="CB444" s="655">
        <f>IFERROR(INDEX('[4]5.งบทดลอง รพ.'!$BX:$BX,MATCH(F:F,'[4]5.งบทดลอง รพ.'!B:B,0)),)</f>
        <v>0</v>
      </c>
      <c r="CC444" s="656">
        <f t="shared" si="63"/>
        <v>87056.010000000009</v>
      </c>
    </row>
    <row r="445" spans="1:81" s="648" customFormat="1" x14ac:dyDescent="0.25">
      <c r="A445" s="649" t="s">
        <v>7155</v>
      </c>
      <c r="B445" s="650" t="s">
        <v>41</v>
      </c>
      <c r="C445" s="651" t="s">
        <v>42</v>
      </c>
      <c r="D445" s="652">
        <v>53050</v>
      </c>
      <c r="E445" s="651" t="s">
        <v>929</v>
      </c>
      <c r="F445" s="653" t="s">
        <v>541</v>
      </c>
      <c r="G445" s="654" t="s">
        <v>542</v>
      </c>
      <c r="H445" s="655">
        <f>IFERROR(INDEX('[4]5.งบทดลอง รพ.'!$D:$D,MATCH(F:F,'[4]5.งบทดลอง รพ.'!B:B,0)),)</f>
        <v>0</v>
      </c>
      <c r="I445" s="655">
        <f>IFERROR(INDEX('[4]5.งบทดลอง รพ.'!$E:$E,MATCH(F:F,'[4]5.งบทดลอง รพ.'!B:B,0)),)</f>
        <v>0</v>
      </c>
      <c r="J445" s="655">
        <f>IFERROR(INDEX('[4]5.งบทดลอง รพ.'!$F:$F,MATCH(F:F,'[4]5.งบทดลอง รพ.'!B:B,0)),)</f>
        <v>0</v>
      </c>
      <c r="K445" s="655">
        <f>IFERROR(INDEX('[4]5.งบทดลอง รพ.'!$G:$G,MATCH(F:F,'[4]5.งบทดลอง รพ.'!B:B,0)),)</f>
        <v>0</v>
      </c>
      <c r="L445" s="655">
        <f>IFERROR(INDEX('[4]5.งบทดลอง รพ.'!$H:$H,MATCH(F:F,'[4]5.งบทดลอง รพ.'!B:B,0)),)</f>
        <v>0</v>
      </c>
      <c r="M445" s="655">
        <f>IFERROR(INDEX('[4]5.งบทดลอง รพ.'!$I:$I,MATCH(F:F,'[4]5.งบทดลอง รพ.'!B:B,0)),)</f>
        <v>0</v>
      </c>
      <c r="N445" s="655">
        <f>IFERROR(INDEX('[4]5.งบทดลอง รพ.'!$J:$J,MATCH(F:F,'[4]5.งบทดลอง รพ.'!B:B,0)),)</f>
        <v>0</v>
      </c>
      <c r="O445" s="655">
        <f>IFERROR(INDEX('[4]5.งบทดลอง รพ.'!$K:$K,MATCH(F:F,'[4]5.งบทดลอง รพ.'!B:B,0)),)</f>
        <v>0</v>
      </c>
      <c r="P445" s="655">
        <f>IFERROR(INDEX('[4]5.งบทดลอง รพ.'!$L:$L,MATCH(F:F,'[4]5.งบทดลอง รพ.'!B:B,0)),)</f>
        <v>0</v>
      </c>
      <c r="Q445" s="655">
        <f>IFERROR(INDEX('[4]5.งบทดลอง รพ.'!$M:$M,MATCH(F:F,'[4]5.งบทดลอง รพ.'!B:B,0)),)</f>
        <v>0</v>
      </c>
      <c r="R445" s="655">
        <f>IFERROR(INDEX('[4]5.งบทดลอง รพ.'!$N:$N,MATCH(F:F,'[4]5.งบทดลอง รพ.'!B:B,0)),)</f>
        <v>0</v>
      </c>
      <c r="S445" s="655">
        <f>IFERROR(INDEX('[4]5.งบทดลอง รพ.'!$O:$O,MATCH(F:F,'[4]5.งบทดลอง รพ.'!B:B,0)),)</f>
        <v>0</v>
      </c>
      <c r="T445" s="655">
        <f>IFERROR(INDEX('[4]5.งบทดลอง รพ.'!$P:$P,MATCH(F:F,'[4]5.งบทดลอง รพ.'!B:B,0)),)</f>
        <v>0</v>
      </c>
      <c r="U445" s="655">
        <f>IFERROR(INDEX('[4]5.งบทดลอง รพ.'!$Q:$Q,MATCH(F:F,'[4]5.งบทดลอง รพ.'!B:B,0)),)</f>
        <v>1</v>
      </c>
      <c r="V445" s="655">
        <f>IFERROR(INDEX('[4]5.งบทดลอง รพ.'!$R:$R,MATCH(F:F,'[4]5.งบทดลอง รพ.'!B:B,0)),)</f>
        <v>0</v>
      </c>
      <c r="W445" s="655">
        <f>IFERROR(INDEX('[4]5.งบทดลอง รพ.'!$S:$S,MATCH(F:F,'[4]5.งบทดลอง รพ.'!B:B,0)),)</f>
        <v>0</v>
      </c>
      <c r="X445" s="655">
        <f>IFERROR(INDEX('[4]5.งบทดลอง รพ.'!$T:$T,MATCH(F:F,'[4]5.งบทดลอง รพ.'!B:B,0)),)</f>
        <v>0</v>
      </c>
      <c r="Y445" s="655">
        <f>IFERROR(INDEX('[4]5.งบทดลอง รพ.'!$U:$U,MATCH(F:F,'[4]5.งบทดลอง รพ.'!B:B,0)),)</f>
        <v>0</v>
      </c>
      <c r="Z445" s="655">
        <f>IFERROR(INDEX('[4]5.งบทดลอง รพ.'!$V:$V,MATCH(F:F,'[4]5.งบทดลอง รพ.'!B:B,0)),)</f>
        <v>0</v>
      </c>
      <c r="AA445" s="655">
        <f>IFERROR(INDEX('[4]5.งบทดลอง รพ.'!$W:$W,MATCH(F:F,'[4]5.งบทดลอง รพ.'!B:B,0)),)</f>
        <v>0</v>
      </c>
      <c r="AB445" s="655">
        <f>IFERROR(INDEX('[4]5.งบทดลอง รพ.'!$X:$X,MATCH(F:F,'[4]5.งบทดลอง รพ.'!B:B,0)),)</f>
        <v>0</v>
      </c>
      <c r="AC445" s="655">
        <f>IFERROR(INDEX('[4]5.งบทดลอง รพ.'!$Y:$Y,MATCH(F:F,'[4]5.งบทดลอง รพ.'!B:B,0)),)</f>
        <v>0</v>
      </c>
      <c r="AD445" s="655">
        <f>IFERROR(INDEX('[4]5.งบทดลอง รพ.'!$Z:$Z,MATCH(F:F,'[4]5.งบทดลอง รพ.'!B:B,0)),)</f>
        <v>0</v>
      </c>
      <c r="AE445" s="655">
        <f>IFERROR(INDEX('[4]5.งบทดลอง รพ.'!$AA:$AA,MATCH(F:F,'[4]5.งบทดลอง รพ.'!B:B,0)),)</f>
        <v>0</v>
      </c>
      <c r="AF445" s="655">
        <f>IFERROR(INDEX('[4]5.งบทดลอง รพ.'!$AB:$AB,MATCH(F:F,'[4]5.งบทดลอง รพ.'!B:B,0)),)</f>
        <v>0</v>
      </c>
      <c r="AG445" s="655">
        <f>IFERROR(INDEX('[4]5.งบทดลอง รพ.'!$AC:$AC,MATCH(F:F,'[4]5.งบทดลอง รพ.'!B:B,0)),)</f>
        <v>0</v>
      </c>
      <c r="AH445" s="655">
        <f>IFERROR(INDEX('[4]5.งบทดลอง รพ.'!$AD:$AD,MATCH(F:F,'[4]5.งบทดลอง รพ.'!B:B,0)),)</f>
        <v>0</v>
      </c>
      <c r="AI445" s="655">
        <f>IFERROR(INDEX('[4]5.งบทดลอง รพ.'!$AE:$AE,MATCH(F:F,'[4]5.งบทดลอง รพ.'!B:B,0)),)</f>
        <v>0</v>
      </c>
      <c r="AJ445" s="655">
        <f>IFERROR(INDEX('[4]5.งบทดลอง รพ.'!$AF:$AF,MATCH(F:F,'[4]5.งบทดลอง รพ.'!B:B,0)),)</f>
        <v>0</v>
      </c>
      <c r="AK445" s="655">
        <f>IFERROR(INDEX('[4]5.งบทดลอง รพ.'!$AG:$AG,MATCH(F:F,'[4]5.งบทดลอง รพ.'!B:B,0)),)</f>
        <v>0</v>
      </c>
      <c r="AL445" s="655">
        <f>IFERROR(INDEX('[4]5.งบทดลอง รพ.'!$AH:$AH,MATCH(F:F,'[4]5.งบทดลอง รพ.'!B:B,0)),)</f>
        <v>0</v>
      </c>
      <c r="AM445" s="655">
        <f>IFERROR(INDEX('[4]5.งบทดลอง รพ.'!$AI:$AI,MATCH(F:F,'[4]5.งบทดลอง รพ.'!B:B,0)),)</f>
        <v>0</v>
      </c>
      <c r="AN445" s="655">
        <f>IFERROR(INDEX('[4]5.งบทดลอง รพ.'!$AJ:$AJ,MATCH(F:F,'[4]5.งบทดลอง รพ.'!B:B,0)),)</f>
        <v>0</v>
      </c>
      <c r="AO445" s="655">
        <f>IFERROR(INDEX('[4]5.งบทดลอง รพ.'!$AK:$AK,MATCH(F:F,'[4]5.งบทดลอง รพ.'!B:B,0)),)</f>
        <v>0</v>
      </c>
      <c r="AP445" s="655">
        <f>IFERROR(INDEX('[4]5.งบทดลอง รพ.'!$AL:$AL,MATCH(F:F,'[4]5.งบทดลอง รพ.'!B:B,0)),)</f>
        <v>0</v>
      </c>
      <c r="AQ445" s="655">
        <f>IFERROR(INDEX('[4]5.งบทดลอง รพ.'!$AM:$AM,MATCH(F:F,'[4]5.งบทดลอง รพ.'!B:B,0)),)</f>
        <v>0</v>
      </c>
      <c r="AR445" s="655">
        <f>IFERROR(INDEX('[4]5.งบทดลอง รพ.'!$AN:$AN,MATCH(F:F,'[4]5.งบทดลอง รพ.'!B:B,0)),)</f>
        <v>0</v>
      </c>
      <c r="AS445" s="655">
        <f>IFERROR(INDEX('[4]5.งบทดลอง รพ.'!$AO:$AO,MATCH(F:F,'[4]5.งบทดลอง รพ.'!B:B,0)),)</f>
        <v>0</v>
      </c>
      <c r="AT445" s="655">
        <f>IFERROR(INDEX('[4]5.งบทดลอง รพ.'!$AP:$AP,MATCH(F:F,'[4]5.งบทดลอง รพ.'!B:B,0)),)</f>
        <v>0</v>
      </c>
      <c r="AU445" s="655">
        <f>IFERROR(INDEX('[4]5.งบทดลอง รพ.'!$AQ:$AQ,MATCH(F:F,'[4]5.งบทดลอง รพ.'!B:B,0)),)</f>
        <v>1</v>
      </c>
      <c r="AV445" s="655">
        <f>IFERROR(INDEX('[4]5.งบทดลอง รพ.'!$AR:$AR,MATCH(F:F,'[4]5.งบทดลอง รพ.'!B:B,0)),)</f>
        <v>14</v>
      </c>
      <c r="AW445" s="655">
        <f>IFERROR(INDEX('[4]5.งบทดลอง รพ.'!$AS:$AS,MATCH(F:F,'[4]5.งบทดลอง รพ.'!B:B,0)),)</f>
        <v>0</v>
      </c>
      <c r="AX445" s="655">
        <f>IFERROR(INDEX('[4]5.งบทดลอง รพ.'!$AT:$AT,MATCH(F:F,'[4]5.งบทดลอง รพ.'!B:B,0)),)</f>
        <v>0</v>
      </c>
      <c r="AY445" s="655">
        <f>IFERROR(INDEX('[4]5.งบทดลอง รพ.'!$AU:$AU,MATCH(F:F,'[4]5.งบทดลอง รพ.'!B:B,0)),)</f>
        <v>0</v>
      </c>
      <c r="AZ445" s="655">
        <f>IFERROR(INDEX('[4]5.งบทดลอง รพ.'!$AV:$AV,MATCH(F:F,'[4]5.งบทดลอง รพ.'!B:B,0)),)</f>
        <v>0</v>
      </c>
      <c r="BA445" s="655">
        <f>IFERROR(INDEX('[4]5.งบทดลอง รพ.'!$AW:$AW,MATCH(F:F,'[4]5.งบทดลอง รพ.'!B:B,0)),)</f>
        <v>0</v>
      </c>
      <c r="BB445" s="655">
        <f>IFERROR(INDEX('[4]5.งบทดลอง รพ.'!$AX:$AX,MATCH(F:F,'[4]5.งบทดลอง รพ.'!B:B,0)),)</f>
        <v>2</v>
      </c>
      <c r="BC445" s="655">
        <f>IFERROR(INDEX('[4]5.งบทดลอง รพ.'!$AY:$AY,MATCH(F:F,'[4]5.งบทดลอง รพ.'!B:B,0)),)</f>
        <v>0</v>
      </c>
      <c r="BD445" s="655">
        <f>IFERROR(INDEX('[4]5.งบทดลอง รพ.'!$AZ:$AZ,MATCH(F:F,'[4]5.งบทดลอง รพ.'!B:B,0)),)</f>
        <v>0</v>
      </c>
      <c r="BE445" s="655">
        <f>IFERROR(INDEX('[4]5.งบทดลอง รพ.'!$BA:$BA,MATCH(F:F,'[4]5.งบทดลอง รพ.'!B:B,0)),)</f>
        <v>0</v>
      </c>
      <c r="BF445" s="655">
        <f>IFERROR(INDEX('[4]5.งบทดลอง รพ.'!$BB:$BB,MATCH(F:F,'[4]5.งบทดลอง รพ.'!B:B,0)),)</f>
        <v>0</v>
      </c>
      <c r="BG445" s="655">
        <f>IFERROR(INDEX('[4]5.งบทดลอง รพ.'!$BC:$BC,MATCH(F:F,'[4]5.งบทดลอง รพ.'!B:B,0)),)</f>
        <v>490</v>
      </c>
      <c r="BH445" s="655">
        <f>IFERROR(INDEX('[4]5.งบทดลอง รพ.'!$BD:$BD,MATCH(F:F,'[4]5.งบทดลอง รพ.'!B:B,0)),)</f>
        <v>0</v>
      </c>
      <c r="BI445" s="655">
        <f>IFERROR(INDEX('[4]5.งบทดลอง รพ.'!$BE:$BE,MATCH(F:F,'[4]5.งบทดลอง รพ.'!B:B,0)),)</f>
        <v>0</v>
      </c>
      <c r="BJ445" s="655">
        <f>IFERROR(INDEX('[4]5.งบทดลอง รพ.'!$BF:$BF,MATCH(F:F,'[4]5.งบทดลอง รพ.'!B:B,0)),)</f>
        <v>0</v>
      </c>
      <c r="BK445" s="655">
        <f>IFERROR(INDEX('[4]5.งบทดลอง รพ.'!$BG:$BG,MATCH(F:F,'[4]5.งบทดลอง รพ.'!B:B,0)),)</f>
        <v>2</v>
      </c>
      <c r="BL445" s="655">
        <f>IFERROR(INDEX('[4]5.งบทดลอง รพ.'!$BH:$BH,MATCH(F:F,'[4]5.งบทดลอง รพ.'!B:B,0)),)</f>
        <v>0</v>
      </c>
      <c r="BM445" s="655">
        <f>IFERROR(INDEX('[4]5.งบทดลอง รพ.'!$BI:$BI,MATCH(F:F,'[4]5.งบทดลอง รพ.'!B:B,0)),)</f>
        <v>0</v>
      </c>
      <c r="BN445" s="655">
        <f>IFERROR(INDEX('[4]5.งบทดลอง รพ.'!$BJ:$BJ,MATCH(F:F,'[4]5.งบทดลอง รพ.'!B:B,0)),)</f>
        <v>0</v>
      </c>
      <c r="BO445" s="655">
        <f>IFERROR(INDEX('[4]5.งบทดลอง รพ.'!$BK:$BK,MATCH(F:F,'[4]5.งบทดลอง รพ.'!B:B,0)),)</f>
        <v>0</v>
      </c>
      <c r="BP445" s="655">
        <f>IFERROR(INDEX('[4]5.งบทดลอง รพ.'!$BL:$BL,MATCH(F:F,'[4]5.งบทดลอง รพ.'!B:B,0)),)</f>
        <v>0</v>
      </c>
      <c r="BQ445" s="655">
        <f>IFERROR(INDEX('[4]5.งบทดลอง รพ.'!$BM:$BM,MATCH(F:F,'[4]5.งบทดลอง รพ.'!B:B,0)),)</f>
        <v>0</v>
      </c>
      <c r="BR445" s="655">
        <f>IFERROR(INDEX('[4]5.งบทดลอง รพ.'!$BN:$BN,MATCH(F:F,'[4]5.งบทดลอง รพ.'!B:B,0)),)</f>
        <v>0</v>
      </c>
      <c r="BS445" s="655">
        <f>IFERROR(INDEX('[4]5.งบทดลอง รพ.'!$BO:$BO,MATCH(F:F,'[4]5.งบทดลอง รพ.'!B:B,0)),)</f>
        <v>0</v>
      </c>
      <c r="BT445" s="655">
        <f>IFERROR(INDEX('[4]5.งบทดลอง รพ.'!$BP:$BP,MATCH(F:F,'[4]5.งบทดลอง รพ.'!B:B,0)),)</f>
        <v>2</v>
      </c>
      <c r="BU445" s="655">
        <f>IFERROR(INDEX('[4]5.งบทดลอง รพ.'!$BQ:$BQ,MATCH(F:F,'[4]5.งบทดลอง รพ.'!B:B,0)),)</f>
        <v>3</v>
      </c>
      <c r="BV445" s="655">
        <f>IFERROR(INDEX('[4]5.งบทดลอง รพ.'!$BR:$BR,MATCH(F:F,'[4]5.งบทดลอง รพ.'!B:B,0)),)</f>
        <v>0</v>
      </c>
      <c r="BW445" s="655">
        <f>IFERROR(INDEX('[4]5.งบทดลอง รพ.'!$BS:$BS,MATCH(F:F,'[4]5.งบทดลอง รพ.'!B:B,0)),)</f>
        <v>0</v>
      </c>
      <c r="BX445" s="655">
        <f>IFERROR(INDEX('[4]5.งบทดลอง รพ.'!$BT:$BT,MATCH(F:F,'[4]5.งบทดลอง รพ.'!B:B,0)),)</f>
        <v>0</v>
      </c>
      <c r="BY445" s="655">
        <f>IFERROR(INDEX('[4]5.งบทดลอง รพ.'!$BU:$BU,MATCH(F:F,'[4]5.งบทดลอง รพ.'!B:B,0)),)</f>
        <v>0</v>
      </c>
      <c r="BZ445" s="655">
        <f>IFERROR(INDEX('[4]5.งบทดลอง รพ.'!$BV:$BV,MATCH(F:F,'[4]5.งบทดลอง รพ.'!B:B,0)),)</f>
        <v>0</v>
      </c>
      <c r="CA445" s="655">
        <f>IFERROR(INDEX('[4]5.งบทดลอง รพ.'!$BW:$BW,MATCH(F:F,'[4]5.งบทดลอง รพ.'!B:B,0)),)</f>
        <v>0</v>
      </c>
      <c r="CB445" s="655">
        <f>IFERROR(INDEX('[4]5.งบทดลอง รพ.'!$BX:$BX,MATCH(F:F,'[4]5.งบทดลอง รพ.'!B:B,0)),)</f>
        <v>0</v>
      </c>
      <c r="CC445" s="656">
        <f t="shared" si="63"/>
        <v>515</v>
      </c>
    </row>
    <row r="446" spans="1:81" s="648" customFormat="1" x14ac:dyDescent="0.25">
      <c r="A446" s="649" t="s">
        <v>7155</v>
      </c>
      <c r="B446" s="650" t="s">
        <v>41</v>
      </c>
      <c r="C446" s="651" t="s">
        <v>42</v>
      </c>
      <c r="D446" s="652">
        <v>53050</v>
      </c>
      <c r="E446" s="651" t="s">
        <v>929</v>
      </c>
      <c r="F446" s="653" t="s">
        <v>543</v>
      </c>
      <c r="G446" s="654" t="s">
        <v>544</v>
      </c>
      <c r="H446" s="655">
        <f>IFERROR(INDEX('[4]5.งบทดลอง รพ.'!$D:$D,MATCH(F:F,'[4]5.งบทดลอง รพ.'!B:B,0)),)</f>
        <v>4323.53</v>
      </c>
      <c r="I446" s="655">
        <f>IFERROR(INDEX('[4]5.งบทดลอง รพ.'!$E:$E,MATCH(F:F,'[4]5.งบทดลอง รพ.'!B:B,0)),)</f>
        <v>0</v>
      </c>
      <c r="J446" s="655">
        <f>IFERROR(INDEX('[4]5.งบทดลอง รพ.'!$F:$F,MATCH(F:F,'[4]5.งบทดลอง รพ.'!B:B,0)),)</f>
        <v>0</v>
      </c>
      <c r="K446" s="655">
        <f>IFERROR(INDEX('[4]5.งบทดลอง รพ.'!$G:$G,MATCH(F:F,'[4]5.งบทดลอง รพ.'!B:B,0)),)</f>
        <v>0</v>
      </c>
      <c r="L446" s="655">
        <f>IFERROR(INDEX('[4]5.งบทดลอง รพ.'!$H:$H,MATCH(F:F,'[4]5.งบทดลอง รพ.'!B:B,0)),)</f>
        <v>0</v>
      </c>
      <c r="M446" s="655">
        <f>IFERROR(INDEX('[4]5.งบทดลอง รพ.'!$I:$I,MATCH(F:F,'[4]5.งบทดลอง รพ.'!B:B,0)),)</f>
        <v>0</v>
      </c>
      <c r="N446" s="655">
        <f>IFERROR(INDEX('[4]5.งบทดลอง รพ.'!$J:$J,MATCH(F:F,'[4]5.งบทดลอง รพ.'!B:B,0)),)</f>
        <v>0</v>
      </c>
      <c r="O446" s="655">
        <f>IFERROR(INDEX('[4]5.งบทดลอง รพ.'!$K:$K,MATCH(F:F,'[4]5.งบทดลอง รพ.'!B:B,0)),)</f>
        <v>0</v>
      </c>
      <c r="P446" s="655">
        <f>IFERROR(INDEX('[4]5.งบทดลอง รพ.'!$L:$L,MATCH(F:F,'[4]5.งบทดลอง รพ.'!B:B,0)),)</f>
        <v>0</v>
      </c>
      <c r="Q446" s="655">
        <f>IFERROR(INDEX('[4]5.งบทดลอง รพ.'!$M:$M,MATCH(F:F,'[4]5.งบทดลอง รพ.'!B:B,0)),)</f>
        <v>0</v>
      </c>
      <c r="R446" s="655">
        <f>IFERROR(INDEX('[4]5.งบทดลอง รพ.'!$N:$N,MATCH(F:F,'[4]5.งบทดลอง รพ.'!B:B,0)),)</f>
        <v>0</v>
      </c>
      <c r="S446" s="655">
        <f>IFERROR(INDEX('[4]5.งบทดลอง รพ.'!$O:$O,MATCH(F:F,'[4]5.งบทดลอง รพ.'!B:B,0)),)</f>
        <v>0</v>
      </c>
      <c r="T446" s="655">
        <f>IFERROR(INDEX('[4]5.งบทดลอง รพ.'!$P:$P,MATCH(F:F,'[4]5.งบทดลอง รพ.'!B:B,0)),)</f>
        <v>0</v>
      </c>
      <c r="U446" s="655">
        <f>IFERROR(INDEX('[4]5.งบทดลอง รพ.'!$Q:$Q,MATCH(F:F,'[4]5.งบทดลอง รพ.'!B:B,0)),)</f>
        <v>0</v>
      </c>
      <c r="V446" s="655">
        <f>IFERROR(INDEX('[4]5.งบทดลอง รพ.'!$R:$R,MATCH(F:F,'[4]5.งบทดลอง รพ.'!B:B,0)),)</f>
        <v>0</v>
      </c>
      <c r="W446" s="655">
        <f>IFERROR(INDEX('[4]5.งบทดลอง รพ.'!$S:$S,MATCH(F:F,'[4]5.งบทดลอง รพ.'!B:B,0)),)</f>
        <v>0</v>
      </c>
      <c r="X446" s="655">
        <f>IFERROR(INDEX('[4]5.งบทดลอง รพ.'!$T:$T,MATCH(F:F,'[4]5.งบทดลอง รพ.'!B:B,0)),)</f>
        <v>0</v>
      </c>
      <c r="Y446" s="655">
        <f>IFERROR(INDEX('[4]5.งบทดลอง รพ.'!$U:$U,MATCH(F:F,'[4]5.งบทดลอง รพ.'!B:B,0)),)</f>
        <v>0</v>
      </c>
      <c r="Z446" s="655">
        <f>IFERROR(INDEX('[4]5.งบทดลอง รพ.'!$V:$V,MATCH(F:F,'[4]5.งบทดลอง รพ.'!B:B,0)),)</f>
        <v>0</v>
      </c>
      <c r="AA446" s="655">
        <f>IFERROR(INDEX('[4]5.งบทดลอง รพ.'!$W:$W,MATCH(F:F,'[4]5.งบทดลอง รพ.'!B:B,0)),)</f>
        <v>0</v>
      </c>
      <c r="AB446" s="655">
        <f>IFERROR(INDEX('[4]5.งบทดลอง รพ.'!$X:$X,MATCH(F:F,'[4]5.งบทดลอง รพ.'!B:B,0)),)</f>
        <v>0</v>
      </c>
      <c r="AC446" s="655">
        <f>IFERROR(INDEX('[4]5.งบทดลอง รพ.'!$Y:$Y,MATCH(F:F,'[4]5.งบทดลอง รพ.'!B:B,0)),)</f>
        <v>0</v>
      </c>
      <c r="AD446" s="655">
        <f>IFERROR(INDEX('[4]5.งบทดลอง รพ.'!$Z:$Z,MATCH(F:F,'[4]5.งบทดลอง รพ.'!B:B,0)),)</f>
        <v>0</v>
      </c>
      <c r="AE446" s="655">
        <f>IFERROR(INDEX('[4]5.งบทดลอง รพ.'!$AA:$AA,MATCH(F:F,'[4]5.งบทดลอง รพ.'!B:B,0)),)</f>
        <v>0</v>
      </c>
      <c r="AF446" s="655">
        <f>IFERROR(INDEX('[4]5.งบทดลอง รพ.'!$AB:$AB,MATCH(F:F,'[4]5.งบทดลอง รพ.'!B:B,0)),)</f>
        <v>0</v>
      </c>
      <c r="AG446" s="655">
        <f>IFERROR(INDEX('[4]5.งบทดลอง รพ.'!$AC:$AC,MATCH(F:F,'[4]5.งบทดลอง รพ.'!B:B,0)),)</f>
        <v>0</v>
      </c>
      <c r="AH446" s="655">
        <f>IFERROR(INDEX('[4]5.งบทดลอง รพ.'!$AD:$AD,MATCH(F:F,'[4]5.งบทดลอง รพ.'!B:B,0)),)</f>
        <v>0</v>
      </c>
      <c r="AI446" s="655">
        <f>IFERROR(INDEX('[4]5.งบทดลอง รพ.'!$AE:$AE,MATCH(F:F,'[4]5.งบทดลอง รพ.'!B:B,0)),)</f>
        <v>0</v>
      </c>
      <c r="AJ446" s="655">
        <f>IFERROR(INDEX('[4]5.งบทดลอง รพ.'!$AF:$AF,MATCH(F:F,'[4]5.งบทดลอง รพ.'!B:B,0)),)</f>
        <v>0</v>
      </c>
      <c r="AK446" s="655">
        <f>IFERROR(INDEX('[4]5.งบทดลอง รพ.'!$AG:$AG,MATCH(F:F,'[4]5.งบทดลอง รพ.'!B:B,0)),)</f>
        <v>0</v>
      </c>
      <c r="AL446" s="655">
        <f>IFERROR(INDEX('[4]5.งบทดลอง รพ.'!$AH:$AH,MATCH(F:F,'[4]5.งบทดลอง รพ.'!B:B,0)),)</f>
        <v>0</v>
      </c>
      <c r="AM446" s="655">
        <f>IFERROR(INDEX('[4]5.งบทดลอง รพ.'!$AI:$AI,MATCH(F:F,'[4]5.งบทดลอง รพ.'!B:B,0)),)</f>
        <v>0</v>
      </c>
      <c r="AN446" s="655">
        <f>IFERROR(INDEX('[4]5.งบทดลอง รพ.'!$AJ:$AJ,MATCH(F:F,'[4]5.งบทดลอง รพ.'!B:B,0)),)</f>
        <v>0</v>
      </c>
      <c r="AO446" s="655">
        <f>IFERROR(INDEX('[4]5.งบทดลอง รพ.'!$AK:$AK,MATCH(F:F,'[4]5.งบทดลอง รพ.'!B:B,0)),)</f>
        <v>0</v>
      </c>
      <c r="AP446" s="655">
        <f>IFERROR(INDEX('[4]5.งบทดลอง รพ.'!$AL:$AL,MATCH(F:F,'[4]5.งบทดลอง รพ.'!B:B,0)),)</f>
        <v>0</v>
      </c>
      <c r="AQ446" s="655">
        <f>IFERROR(INDEX('[4]5.งบทดลอง รพ.'!$AM:$AM,MATCH(F:F,'[4]5.งบทดลอง รพ.'!B:B,0)),)</f>
        <v>0</v>
      </c>
      <c r="AR446" s="655">
        <f>IFERROR(INDEX('[4]5.งบทดลอง รพ.'!$AN:$AN,MATCH(F:F,'[4]5.งบทดลอง รพ.'!B:B,0)),)</f>
        <v>0</v>
      </c>
      <c r="AS446" s="655">
        <f>IFERROR(INDEX('[4]5.งบทดลอง รพ.'!$AO:$AO,MATCH(F:F,'[4]5.งบทดลอง รพ.'!B:B,0)),)</f>
        <v>0</v>
      </c>
      <c r="AT446" s="655">
        <f>IFERROR(INDEX('[4]5.งบทดลอง รพ.'!$AP:$AP,MATCH(F:F,'[4]5.งบทดลอง รพ.'!B:B,0)),)</f>
        <v>0</v>
      </c>
      <c r="AU446" s="655">
        <f>IFERROR(INDEX('[4]5.งบทดลอง รพ.'!$AQ:$AQ,MATCH(F:F,'[4]5.งบทดลอง รพ.'!B:B,0)),)</f>
        <v>1</v>
      </c>
      <c r="AV446" s="655">
        <f>IFERROR(INDEX('[4]5.งบทดลอง รพ.'!$AR:$AR,MATCH(F:F,'[4]5.งบทดลอง รพ.'!B:B,0)),)</f>
        <v>4</v>
      </c>
      <c r="AW446" s="655">
        <f>IFERROR(INDEX('[4]5.งบทดลอง รพ.'!$AS:$AS,MATCH(F:F,'[4]5.งบทดลอง รพ.'!B:B,0)),)</f>
        <v>1</v>
      </c>
      <c r="AX446" s="655">
        <f>IFERROR(INDEX('[4]5.งบทดลอง รพ.'!$AT:$AT,MATCH(F:F,'[4]5.งบทดลอง รพ.'!B:B,0)),)</f>
        <v>0</v>
      </c>
      <c r="AY446" s="655">
        <f>IFERROR(INDEX('[4]5.งบทดลอง รพ.'!$AU:$AU,MATCH(F:F,'[4]5.งบทดลอง รพ.'!B:B,0)),)</f>
        <v>0</v>
      </c>
      <c r="AZ446" s="655">
        <f>IFERROR(INDEX('[4]5.งบทดลอง รพ.'!$AV:$AV,MATCH(F:F,'[4]5.งบทดลอง รพ.'!B:B,0)),)</f>
        <v>0</v>
      </c>
      <c r="BA446" s="655">
        <f>IFERROR(INDEX('[4]5.งบทดลอง รพ.'!$AW:$AW,MATCH(F:F,'[4]5.งบทดลอง รพ.'!B:B,0)),)</f>
        <v>0</v>
      </c>
      <c r="BB446" s="655">
        <f>IFERROR(INDEX('[4]5.งบทดลอง รพ.'!$AX:$AX,MATCH(F:F,'[4]5.งบทดลอง รพ.'!B:B,0)),)</f>
        <v>3</v>
      </c>
      <c r="BC446" s="655">
        <f>IFERROR(INDEX('[4]5.งบทดลอง รพ.'!$AY:$AY,MATCH(F:F,'[4]5.งบทดลอง รพ.'!B:B,0)),)</f>
        <v>0</v>
      </c>
      <c r="BD446" s="655">
        <f>IFERROR(INDEX('[4]5.งบทดลอง รพ.'!$AZ:$AZ,MATCH(F:F,'[4]5.งบทดลอง รพ.'!B:B,0)),)</f>
        <v>0</v>
      </c>
      <c r="BE446" s="655">
        <f>IFERROR(INDEX('[4]5.งบทดลอง รพ.'!$BA:$BA,MATCH(F:F,'[4]5.งบทดลอง รพ.'!B:B,0)),)</f>
        <v>0</v>
      </c>
      <c r="BF446" s="655">
        <f>IFERROR(INDEX('[4]5.งบทดลอง รพ.'!$BB:$BB,MATCH(F:F,'[4]5.งบทดลอง รพ.'!B:B,0)),)</f>
        <v>0</v>
      </c>
      <c r="BG446" s="655">
        <f>IFERROR(INDEX('[4]5.งบทดลอง รพ.'!$BC:$BC,MATCH(F:F,'[4]5.งบทดลอง รพ.'!B:B,0)),)</f>
        <v>1190</v>
      </c>
      <c r="BH446" s="655">
        <f>IFERROR(INDEX('[4]5.งบทดลอง รพ.'!$BD:$BD,MATCH(F:F,'[4]5.งบทดลอง รพ.'!B:B,0)),)</f>
        <v>0</v>
      </c>
      <c r="BI446" s="655">
        <f>IFERROR(INDEX('[4]5.งบทดลอง รพ.'!$BE:$BE,MATCH(F:F,'[4]5.งบทดลอง รพ.'!B:B,0)),)</f>
        <v>0</v>
      </c>
      <c r="BJ446" s="655">
        <f>IFERROR(INDEX('[4]5.งบทดลอง รพ.'!$BF:$BF,MATCH(F:F,'[4]5.งบทดลอง รพ.'!B:B,0)),)</f>
        <v>0</v>
      </c>
      <c r="BK446" s="655">
        <f>IFERROR(INDEX('[4]5.งบทดลอง รพ.'!$BG:$BG,MATCH(F:F,'[4]5.งบทดลอง รพ.'!B:B,0)),)</f>
        <v>0</v>
      </c>
      <c r="BL446" s="655">
        <f>IFERROR(INDEX('[4]5.งบทดลอง รพ.'!$BH:$BH,MATCH(F:F,'[4]5.งบทดลอง รพ.'!B:B,0)),)</f>
        <v>0</v>
      </c>
      <c r="BM446" s="655">
        <f>IFERROR(INDEX('[4]5.งบทดลอง รพ.'!$BI:$BI,MATCH(F:F,'[4]5.งบทดลอง รพ.'!B:B,0)),)</f>
        <v>0</v>
      </c>
      <c r="BN446" s="655">
        <f>IFERROR(INDEX('[4]5.งบทดลอง รพ.'!$BJ:$BJ,MATCH(F:F,'[4]5.งบทดลอง รพ.'!B:B,0)),)</f>
        <v>0</v>
      </c>
      <c r="BO446" s="655">
        <f>IFERROR(INDEX('[4]5.งบทดลอง รพ.'!$BK:$BK,MATCH(F:F,'[4]5.งบทดลอง รพ.'!B:B,0)),)</f>
        <v>0</v>
      </c>
      <c r="BP446" s="655">
        <f>IFERROR(INDEX('[4]5.งบทดลอง รพ.'!$BL:$BL,MATCH(F:F,'[4]5.งบทดลอง รพ.'!B:B,0)),)</f>
        <v>0</v>
      </c>
      <c r="BQ446" s="655">
        <f>IFERROR(INDEX('[4]5.งบทดลอง รพ.'!$BM:$BM,MATCH(F:F,'[4]5.งบทดลอง รพ.'!B:B,0)),)</f>
        <v>0</v>
      </c>
      <c r="BR446" s="655">
        <f>IFERROR(INDEX('[4]5.งบทดลอง รพ.'!$BN:$BN,MATCH(F:F,'[4]5.งบทดลอง รพ.'!B:B,0)),)</f>
        <v>0</v>
      </c>
      <c r="BS446" s="655">
        <f>IFERROR(INDEX('[4]5.งบทดลอง รพ.'!$BO:$BO,MATCH(F:F,'[4]5.งบทดลอง รพ.'!B:B,0)),)</f>
        <v>0</v>
      </c>
      <c r="BT446" s="655">
        <f>IFERROR(INDEX('[4]5.งบทดลอง รพ.'!$BP:$BP,MATCH(F:F,'[4]5.งบทดลอง รพ.'!B:B,0)),)</f>
        <v>0</v>
      </c>
      <c r="BU446" s="655">
        <f>IFERROR(INDEX('[4]5.งบทดลอง รพ.'!$BQ:$BQ,MATCH(F:F,'[4]5.งบทดลอง รพ.'!B:B,0)),)</f>
        <v>0</v>
      </c>
      <c r="BV446" s="655">
        <f>IFERROR(INDEX('[4]5.งบทดลอง รพ.'!$BR:$BR,MATCH(F:F,'[4]5.งบทดลอง รพ.'!B:B,0)),)</f>
        <v>1</v>
      </c>
      <c r="BW446" s="655">
        <f>IFERROR(INDEX('[4]5.งบทดลอง รพ.'!$BS:$BS,MATCH(F:F,'[4]5.งบทดลอง รพ.'!B:B,0)),)</f>
        <v>0</v>
      </c>
      <c r="BX446" s="655">
        <f>IFERROR(INDEX('[4]5.งบทดลอง รพ.'!$BT:$BT,MATCH(F:F,'[4]5.งบทดลอง รพ.'!B:B,0)),)</f>
        <v>0</v>
      </c>
      <c r="BY446" s="655">
        <f>IFERROR(INDEX('[4]5.งบทดลอง รพ.'!$BU:$BU,MATCH(F:F,'[4]5.งบทดลอง รพ.'!B:B,0)),)</f>
        <v>0</v>
      </c>
      <c r="BZ446" s="655">
        <f>IFERROR(INDEX('[4]5.งบทดลอง รพ.'!$BV:$BV,MATCH(F:F,'[4]5.งบทดลอง รพ.'!B:B,0)),)</f>
        <v>0</v>
      </c>
      <c r="CA446" s="655">
        <f>IFERROR(INDEX('[4]5.งบทดลอง รพ.'!$BW:$BW,MATCH(F:F,'[4]5.งบทดลอง รพ.'!B:B,0)),)</f>
        <v>0</v>
      </c>
      <c r="CB446" s="655">
        <f>IFERROR(INDEX('[4]5.งบทดลอง รพ.'!$BX:$BX,MATCH(F:F,'[4]5.งบทดลอง รพ.'!B:B,0)),)</f>
        <v>0</v>
      </c>
      <c r="CC446" s="656">
        <f t="shared" si="63"/>
        <v>5523.53</v>
      </c>
    </row>
    <row r="447" spans="1:81" s="648" customFormat="1" x14ac:dyDescent="0.25">
      <c r="A447" s="649" t="s">
        <v>7155</v>
      </c>
      <c r="B447" s="650" t="s">
        <v>41</v>
      </c>
      <c r="C447" s="651" t="s">
        <v>42</v>
      </c>
      <c r="D447" s="652">
        <v>53050</v>
      </c>
      <c r="E447" s="651" t="s">
        <v>929</v>
      </c>
      <c r="F447" s="653" t="s">
        <v>545</v>
      </c>
      <c r="G447" s="654" t="s">
        <v>546</v>
      </c>
      <c r="H447" s="655">
        <f>IFERROR(INDEX('[4]5.งบทดลอง รพ.'!$D:$D,MATCH(F:F,'[4]5.งบทดลอง รพ.'!B:B,0)),)</f>
        <v>0</v>
      </c>
      <c r="I447" s="655">
        <f>IFERROR(INDEX('[4]5.งบทดลอง รพ.'!$E:$E,MATCH(F:F,'[4]5.งบทดลอง รพ.'!B:B,0)),)</f>
        <v>0</v>
      </c>
      <c r="J447" s="655">
        <f>IFERROR(INDEX('[4]5.งบทดลอง รพ.'!$F:$F,MATCH(F:F,'[4]5.งบทดลอง รพ.'!B:B,0)),)</f>
        <v>0</v>
      </c>
      <c r="K447" s="655">
        <f>IFERROR(INDEX('[4]5.งบทดลอง รพ.'!$G:$G,MATCH(F:F,'[4]5.งบทดลอง รพ.'!B:B,0)),)</f>
        <v>0</v>
      </c>
      <c r="L447" s="655">
        <f>IFERROR(INDEX('[4]5.งบทดลอง รพ.'!$H:$H,MATCH(F:F,'[4]5.งบทดลอง รพ.'!B:B,0)),)</f>
        <v>0</v>
      </c>
      <c r="M447" s="655">
        <f>IFERROR(INDEX('[4]5.งบทดลอง รพ.'!$I:$I,MATCH(F:F,'[4]5.งบทดลอง รพ.'!B:B,0)),)</f>
        <v>0</v>
      </c>
      <c r="N447" s="655">
        <f>IFERROR(INDEX('[4]5.งบทดลอง รพ.'!$J:$J,MATCH(F:F,'[4]5.งบทดลอง รพ.'!B:B,0)),)</f>
        <v>0</v>
      </c>
      <c r="O447" s="655">
        <f>IFERROR(INDEX('[4]5.งบทดลอง รพ.'!$K:$K,MATCH(F:F,'[4]5.งบทดลอง รพ.'!B:B,0)),)</f>
        <v>0</v>
      </c>
      <c r="P447" s="655">
        <f>IFERROR(INDEX('[4]5.งบทดลอง รพ.'!$L:$L,MATCH(F:F,'[4]5.งบทดลอง รพ.'!B:B,0)),)</f>
        <v>0</v>
      </c>
      <c r="Q447" s="655">
        <f>IFERROR(INDEX('[4]5.งบทดลอง รพ.'!$M:$M,MATCH(F:F,'[4]5.งบทดลอง รพ.'!B:B,0)),)</f>
        <v>0</v>
      </c>
      <c r="R447" s="655">
        <f>IFERROR(INDEX('[4]5.งบทดลอง รพ.'!$N:$N,MATCH(F:F,'[4]5.งบทดลอง รพ.'!B:B,0)),)</f>
        <v>0</v>
      </c>
      <c r="S447" s="655">
        <f>IFERROR(INDEX('[4]5.งบทดลอง รพ.'!$O:$O,MATCH(F:F,'[4]5.งบทดลอง รพ.'!B:B,0)),)</f>
        <v>0</v>
      </c>
      <c r="T447" s="655">
        <f>IFERROR(INDEX('[4]5.งบทดลอง รพ.'!$P:$P,MATCH(F:F,'[4]5.งบทดลอง รพ.'!B:B,0)),)</f>
        <v>0</v>
      </c>
      <c r="U447" s="655">
        <f>IFERROR(INDEX('[4]5.งบทดลอง รพ.'!$Q:$Q,MATCH(F:F,'[4]5.งบทดลอง รพ.'!B:B,0)),)</f>
        <v>0</v>
      </c>
      <c r="V447" s="655">
        <f>IFERROR(INDEX('[4]5.งบทดลอง รพ.'!$R:$R,MATCH(F:F,'[4]5.งบทดลอง รพ.'!B:B,0)),)</f>
        <v>0</v>
      </c>
      <c r="W447" s="655">
        <f>IFERROR(INDEX('[4]5.งบทดลอง รพ.'!$S:$S,MATCH(F:F,'[4]5.งบทดลอง รพ.'!B:B,0)),)</f>
        <v>0</v>
      </c>
      <c r="X447" s="655">
        <f>IFERROR(INDEX('[4]5.งบทดลอง รพ.'!$T:$T,MATCH(F:F,'[4]5.งบทดลอง รพ.'!B:B,0)),)</f>
        <v>0</v>
      </c>
      <c r="Y447" s="655">
        <f>IFERROR(INDEX('[4]5.งบทดลอง รพ.'!$U:$U,MATCH(F:F,'[4]5.งบทดลอง รพ.'!B:B,0)),)</f>
        <v>0</v>
      </c>
      <c r="Z447" s="655">
        <f>IFERROR(INDEX('[4]5.งบทดลอง รพ.'!$V:$V,MATCH(F:F,'[4]5.งบทดลอง รพ.'!B:B,0)),)</f>
        <v>0</v>
      </c>
      <c r="AA447" s="655">
        <f>IFERROR(INDEX('[4]5.งบทดลอง รพ.'!$W:$W,MATCH(F:F,'[4]5.งบทดลอง รพ.'!B:B,0)),)</f>
        <v>0</v>
      </c>
      <c r="AB447" s="655">
        <f>IFERROR(INDEX('[4]5.งบทดลอง รพ.'!$X:$X,MATCH(F:F,'[4]5.งบทดลอง รพ.'!B:B,0)),)</f>
        <v>0</v>
      </c>
      <c r="AC447" s="655">
        <f>IFERROR(INDEX('[4]5.งบทดลอง รพ.'!$Y:$Y,MATCH(F:F,'[4]5.งบทดลอง รพ.'!B:B,0)),)</f>
        <v>0</v>
      </c>
      <c r="AD447" s="655">
        <f>IFERROR(INDEX('[4]5.งบทดลอง รพ.'!$Z:$Z,MATCH(F:F,'[4]5.งบทดลอง รพ.'!B:B,0)),)</f>
        <v>0</v>
      </c>
      <c r="AE447" s="655">
        <f>IFERROR(INDEX('[4]5.งบทดลอง รพ.'!$AA:$AA,MATCH(F:F,'[4]5.งบทดลอง รพ.'!B:B,0)),)</f>
        <v>0</v>
      </c>
      <c r="AF447" s="655">
        <f>IFERROR(INDEX('[4]5.งบทดลอง รพ.'!$AB:$AB,MATCH(F:F,'[4]5.งบทดลอง รพ.'!B:B,0)),)</f>
        <v>0</v>
      </c>
      <c r="AG447" s="655">
        <f>IFERROR(INDEX('[4]5.งบทดลอง รพ.'!$AC:$AC,MATCH(F:F,'[4]5.งบทดลอง รพ.'!B:B,0)),)</f>
        <v>0</v>
      </c>
      <c r="AH447" s="655">
        <f>IFERROR(INDEX('[4]5.งบทดลอง รพ.'!$AD:$AD,MATCH(F:F,'[4]5.งบทดลอง รพ.'!B:B,0)),)</f>
        <v>0</v>
      </c>
      <c r="AI447" s="655">
        <f>IFERROR(INDEX('[4]5.งบทดลอง รพ.'!$AE:$AE,MATCH(F:F,'[4]5.งบทดลอง รพ.'!B:B,0)),)</f>
        <v>0</v>
      </c>
      <c r="AJ447" s="655">
        <f>IFERROR(INDEX('[4]5.งบทดลอง รพ.'!$AF:$AF,MATCH(F:F,'[4]5.งบทดลอง รพ.'!B:B,0)),)</f>
        <v>0</v>
      </c>
      <c r="AK447" s="655">
        <f>IFERROR(INDEX('[4]5.งบทดลอง รพ.'!$AG:$AG,MATCH(F:F,'[4]5.งบทดลอง รพ.'!B:B,0)),)</f>
        <v>0</v>
      </c>
      <c r="AL447" s="655">
        <f>IFERROR(INDEX('[4]5.งบทดลอง รพ.'!$AH:$AH,MATCH(F:F,'[4]5.งบทดลอง รพ.'!B:B,0)),)</f>
        <v>0</v>
      </c>
      <c r="AM447" s="655">
        <f>IFERROR(INDEX('[4]5.งบทดลอง รพ.'!$AI:$AI,MATCH(F:F,'[4]5.งบทดลอง รพ.'!B:B,0)),)</f>
        <v>0</v>
      </c>
      <c r="AN447" s="655">
        <f>IFERROR(INDEX('[4]5.งบทดลอง รพ.'!$AJ:$AJ,MATCH(F:F,'[4]5.งบทดลอง รพ.'!B:B,0)),)</f>
        <v>0</v>
      </c>
      <c r="AO447" s="655">
        <f>IFERROR(INDEX('[4]5.งบทดลอง รพ.'!$AK:$AK,MATCH(F:F,'[4]5.งบทดลอง รพ.'!B:B,0)),)</f>
        <v>0</v>
      </c>
      <c r="AP447" s="655">
        <f>IFERROR(INDEX('[4]5.งบทดลอง รพ.'!$AL:$AL,MATCH(F:F,'[4]5.งบทดลอง รพ.'!B:B,0)),)</f>
        <v>0</v>
      </c>
      <c r="AQ447" s="655">
        <f>IFERROR(INDEX('[4]5.งบทดลอง รพ.'!$AM:$AM,MATCH(F:F,'[4]5.งบทดลอง รพ.'!B:B,0)),)</f>
        <v>0</v>
      </c>
      <c r="AR447" s="655">
        <f>IFERROR(INDEX('[4]5.งบทดลอง รพ.'!$AN:$AN,MATCH(F:F,'[4]5.งบทดลอง รพ.'!B:B,0)),)</f>
        <v>0</v>
      </c>
      <c r="AS447" s="655">
        <f>IFERROR(INDEX('[4]5.งบทดลอง รพ.'!$AO:$AO,MATCH(F:F,'[4]5.งบทดลอง รพ.'!B:B,0)),)</f>
        <v>0</v>
      </c>
      <c r="AT447" s="655">
        <f>IFERROR(INDEX('[4]5.งบทดลอง รพ.'!$AP:$AP,MATCH(F:F,'[4]5.งบทดลอง รพ.'!B:B,0)),)</f>
        <v>0</v>
      </c>
      <c r="AU447" s="655">
        <f>IFERROR(INDEX('[4]5.งบทดลอง รพ.'!$AQ:$AQ,MATCH(F:F,'[4]5.งบทดลอง รพ.'!B:B,0)),)</f>
        <v>0</v>
      </c>
      <c r="AV447" s="655">
        <f>IFERROR(INDEX('[4]5.งบทดลอง รพ.'!$AR:$AR,MATCH(F:F,'[4]5.งบทดลอง รพ.'!B:B,0)),)</f>
        <v>0</v>
      </c>
      <c r="AW447" s="655">
        <f>IFERROR(INDEX('[4]5.งบทดลอง รพ.'!$AS:$AS,MATCH(F:F,'[4]5.งบทดลอง รพ.'!B:B,0)),)</f>
        <v>0</v>
      </c>
      <c r="AX447" s="655">
        <f>IFERROR(INDEX('[4]5.งบทดลอง รพ.'!$AT:$AT,MATCH(F:F,'[4]5.งบทดลอง รพ.'!B:B,0)),)</f>
        <v>0</v>
      </c>
      <c r="AY447" s="655">
        <f>IFERROR(INDEX('[4]5.งบทดลอง รพ.'!$AU:$AU,MATCH(F:F,'[4]5.งบทดลอง รพ.'!B:B,0)),)</f>
        <v>0</v>
      </c>
      <c r="AZ447" s="655">
        <f>IFERROR(INDEX('[4]5.งบทดลอง รพ.'!$AV:$AV,MATCH(F:F,'[4]5.งบทดลอง รพ.'!B:B,0)),)</f>
        <v>0</v>
      </c>
      <c r="BA447" s="655">
        <f>IFERROR(INDEX('[4]5.งบทดลอง รพ.'!$AW:$AW,MATCH(F:F,'[4]5.งบทดลอง รพ.'!B:B,0)),)</f>
        <v>0</v>
      </c>
      <c r="BB447" s="655">
        <f>IFERROR(INDEX('[4]5.งบทดลอง รพ.'!$AX:$AX,MATCH(F:F,'[4]5.งบทดลอง รพ.'!B:B,0)),)</f>
        <v>0</v>
      </c>
      <c r="BC447" s="655">
        <f>IFERROR(INDEX('[4]5.งบทดลอง รพ.'!$AY:$AY,MATCH(F:F,'[4]5.งบทดลอง รพ.'!B:B,0)),)</f>
        <v>0</v>
      </c>
      <c r="BD447" s="655">
        <f>IFERROR(INDEX('[4]5.งบทดลอง รพ.'!$AZ:$AZ,MATCH(F:F,'[4]5.งบทดลอง รพ.'!B:B,0)),)</f>
        <v>0</v>
      </c>
      <c r="BE447" s="655">
        <f>IFERROR(INDEX('[4]5.งบทดลอง รพ.'!$BA:$BA,MATCH(F:F,'[4]5.งบทดลอง รพ.'!B:B,0)),)</f>
        <v>0</v>
      </c>
      <c r="BF447" s="655">
        <f>IFERROR(INDEX('[4]5.งบทดลอง รพ.'!$BB:$BB,MATCH(F:F,'[4]5.งบทดลอง รพ.'!B:B,0)),)</f>
        <v>0</v>
      </c>
      <c r="BG447" s="655">
        <f>IFERROR(INDEX('[4]5.งบทดลอง รพ.'!$BC:$BC,MATCH(F:F,'[4]5.งบทดลอง รพ.'!B:B,0)),)</f>
        <v>0</v>
      </c>
      <c r="BH447" s="655">
        <f>IFERROR(INDEX('[4]5.งบทดลอง รพ.'!$BD:$BD,MATCH(F:F,'[4]5.งบทดลอง รพ.'!B:B,0)),)</f>
        <v>0</v>
      </c>
      <c r="BI447" s="655">
        <f>IFERROR(INDEX('[4]5.งบทดลอง รพ.'!$BE:$BE,MATCH(F:F,'[4]5.งบทดลอง รพ.'!B:B,0)),)</f>
        <v>0</v>
      </c>
      <c r="BJ447" s="655">
        <f>IFERROR(INDEX('[4]5.งบทดลอง รพ.'!$BF:$BF,MATCH(F:F,'[4]5.งบทดลอง รพ.'!B:B,0)),)</f>
        <v>0</v>
      </c>
      <c r="BK447" s="655">
        <f>IFERROR(INDEX('[4]5.งบทดลอง รพ.'!$BG:$BG,MATCH(F:F,'[4]5.งบทดลอง รพ.'!B:B,0)),)</f>
        <v>0</v>
      </c>
      <c r="BL447" s="655">
        <f>IFERROR(INDEX('[4]5.งบทดลอง รพ.'!$BH:$BH,MATCH(F:F,'[4]5.งบทดลอง รพ.'!B:B,0)),)</f>
        <v>0</v>
      </c>
      <c r="BM447" s="655">
        <f>IFERROR(INDEX('[4]5.งบทดลอง รพ.'!$BI:$BI,MATCH(F:F,'[4]5.งบทดลอง รพ.'!B:B,0)),)</f>
        <v>0</v>
      </c>
      <c r="BN447" s="655">
        <f>IFERROR(INDEX('[4]5.งบทดลอง รพ.'!$BJ:$BJ,MATCH(F:F,'[4]5.งบทดลอง รพ.'!B:B,0)),)</f>
        <v>0</v>
      </c>
      <c r="BO447" s="655">
        <f>IFERROR(INDEX('[4]5.งบทดลอง รพ.'!$BK:$BK,MATCH(F:F,'[4]5.งบทดลอง รพ.'!B:B,0)),)</f>
        <v>0</v>
      </c>
      <c r="BP447" s="655">
        <f>IFERROR(INDEX('[4]5.งบทดลอง รพ.'!$BL:$BL,MATCH(F:F,'[4]5.งบทดลอง รพ.'!B:B,0)),)</f>
        <v>0</v>
      </c>
      <c r="BQ447" s="655">
        <f>IFERROR(INDEX('[4]5.งบทดลอง รพ.'!$BM:$BM,MATCH(F:F,'[4]5.งบทดลอง รพ.'!B:B,0)),)</f>
        <v>0</v>
      </c>
      <c r="BR447" s="655">
        <f>IFERROR(INDEX('[4]5.งบทดลอง รพ.'!$BN:$BN,MATCH(F:F,'[4]5.งบทดลอง รพ.'!B:B,0)),)</f>
        <v>0</v>
      </c>
      <c r="BS447" s="655">
        <f>IFERROR(INDEX('[4]5.งบทดลอง รพ.'!$BO:$BO,MATCH(F:F,'[4]5.งบทดลอง รพ.'!B:B,0)),)</f>
        <v>0</v>
      </c>
      <c r="BT447" s="655">
        <f>IFERROR(INDEX('[4]5.งบทดลอง รพ.'!$BP:$BP,MATCH(F:F,'[4]5.งบทดลอง รพ.'!B:B,0)),)</f>
        <v>1</v>
      </c>
      <c r="BU447" s="655">
        <f>IFERROR(INDEX('[4]5.งบทดลอง รพ.'!$BQ:$BQ,MATCH(F:F,'[4]5.งบทดลอง รพ.'!B:B,0)),)</f>
        <v>0</v>
      </c>
      <c r="BV447" s="655">
        <f>IFERROR(INDEX('[4]5.งบทดลอง รพ.'!$BR:$BR,MATCH(F:F,'[4]5.งบทดลอง รพ.'!B:B,0)),)</f>
        <v>0</v>
      </c>
      <c r="BW447" s="655">
        <f>IFERROR(INDEX('[4]5.งบทดลอง รพ.'!$BS:$BS,MATCH(F:F,'[4]5.งบทดลอง รพ.'!B:B,0)),)</f>
        <v>0</v>
      </c>
      <c r="BX447" s="655">
        <f>IFERROR(INDEX('[4]5.งบทดลอง รพ.'!$BT:$BT,MATCH(F:F,'[4]5.งบทดลอง รพ.'!B:B,0)),)</f>
        <v>0</v>
      </c>
      <c r="BY447" s="655">
        <f>IFERROR(INDEX('[4]5.งบทดลอง รพ.'!$BU:$BU,MATCH(F:F,'[4]5.งบทดลอง รพ.'!B:B,0)),)</f>
        <v>0</v>
      </c>
      <c r="BZ447" s="655">
        <f>IFERROR(INDEX('[4]5.งบทดลอง รพ.'!$BV:$BV,MATCH(F:F,'[4]5.งบทดลอง รพ.'!B:B,0)),)</f>
        <v>0</v>
      </c>
      <c r="CA447" s="655">
        <f>IFERROR(INDEX('[4]5.งบทดลอง รพ.'!$BW:$BW,MATCH(F:F,'[4]5.งบทดลอง รพ.'!B:B,0)),)</f>
        <v>0</v>
      </c>
      <c r="CB447" s="655">
        <f>IFERROR(INDEX('[4]5.งบทดลอง รพ.'!$BX:$BX,MATCH(F:F,'[4]5.งบทดลอง รพ.'!B:B,0)),)</f>
        <v>0</v>
      </c>
      <c r="CC447" s="656">
        <f t="shared" si="63"/>
        <v>1</v>
      </c>
    </row>
    <row r="448" spans="1:81" s="648" customFormat="1" x14ac:dyDescent="0.25">
      <c r="A448" s="649" t="s">
        <v>7155</v>
      </c>
      <c r="B448" s="650" t="s">
        <v>41</v>
      </c>
      <c r="C448" s="651" t="s">
        <v>42</v>
      </c>
      <c r="D448" s="652">
        <v>53050</v>
      </c>
      <c r="E448" s="651" t="s">
        <v>929</v>
      </c>
      <c r="F448" s="653" t="s">
        <v>547</v>
      </c>
      <c r="G448" s="654" t="s">
        <v>548</v>
      </c>
      <c r="H448" s="655">
        <f>IFERROR(INDEX('[4]5.งบทดลอง รพ.'!$D:$D,MATCH(F:F,'[4]5.งบทดลอง รพ.'!B:B,0)),)</f>
        <v>32599.62</v>
      </c>
      <c r="I448" s="655">
        <f>IFERROR(INDEX('[4]5.งบทดลอง รพ.'!$E:$E,MATCH(F:F,'[4]5.งบทดลอง รพ.'!B:B,0)),)</f>
        <v>0</v>
      </c>
      <c r="J448" s="655">
        <f>IFERROR(INDEX('[4]5.งบทดลอง รพ.'!$F:$F,MATCH(F:F,'[4]5.งบทดลอง รพ.'!B:B,0)),)</f>
        <v>0</v>
      </c>
      <c r="K448" s="655">
        <f>IFERROR(INDEX('[4]5.งบทดลอง รพ.'!$G:$G,MATCH(F:F,'[4]5.งบทดลอง รพ.'!B:B,0)),)</f>
        <v>0</v>
      </c>
      <c r="L448" s="655">
        <f>IFERROR(INDEX('[4]5.งบทดลอง รพ.'!$H:$H,MATCH(F:F,'[4]5.งบทดลอง รพ.'!B:B,0)),)</f>
        <v>0</v>
      </c>
      <c r="M448" s="655">
        <f>IFERROR(INDEX('[4]5.งบทดลอง รพ.'!$I:$I,MATCH(F:F,'[4]5.งบทดลอง รพ.'!B:B,0)),)</f>
        <v>0</v>
      </c>
      <c r="N448" s="655">
        <f>IFERROR(INDEX('[4]5.งบทดลอง รพ.'!$J:$J,MATCH(F:F,'[4]5.งบทดลอง รพ.'!B:B,0)),)</f>
        <v>140621.88</v>
      </c>
      <c r="O448" s="655">
        <f>IFERROR(INDEX('[4]5.งบทดลอง รพ.'!$K:$K,MATCH(F:F,'[4]5.งบทดลอง รพ.'!B:B,0)),)</f>
        <v>0</v>
      </c>
      <c r="P448" s="655">
        <f>IFERROR(INDEX('[4]5.งบทดลอง รพ.'!$L:$L,MATCH(F:F,'[4]5.งบทดลอง รพ.'!B:B,0)),)</f>
        <v>0</v>
      </c>
      <c r="Q448" s="655">
        <f>IFERROR(INDEX('[4]5.งบทดลอง รพ.'!$M:$M,MATCH(F:F,'[4]5.งบทดลอง รพ.'!B:B,0)),)</f>
        <v>25729.599999999999</v>
      </c>
      <c r="R448" s="655">
        <f>IFERROR(INDEX('[4]5.งบทดลอง รพ.'!$N:$N,MATCH(F:F,'[4]5.งบทดลอง รพ.'!B:B,0)),)</f>
        <v>9</v>
      </c>
      <c r="S448" s="655">
        <f>IFERROR(INDEX('[4]5.งบทดลอง รพ.'!$O:$O,MATCH(F:F,'[4]5.งบทดลอง รพ.'!B:B,0)),)</f>
        <v>7059.54</v>
      </c>
      <c r="T448" s="655">
        <f>IFERROR(INDEX('[4]5.งบทดลอง รพ.'!$P:$P,MATCH(F:F,'[4]5.งบทดลอง รพ.'!B:B,0)),)</f>
        <v>28</v>
      </c>
      <c r="U448" s="655">
        <f>IFERROR(INDEX('[4]5.งบทดลอง รพ.'!$Q:$Q,MATCH(F:F,'[4]5.งบทดลอง รพ.'!B:B,0)),)</f>
        <v>37511.08</v>
      </c>
      <c r="V448" s="655">
        <f>IFERROR(INDEX('[4]5.งบทดลอง รพ.'!$R:$R,MATCH(F:F,'[4]5.งบทดลอง รพ.'!B:B,0)),)</f>
        <v>0</v>
      </c>
      <c r="W448" s="655">
        <f>IFERROR(INDEX('[4]5.งบทดลอง รพ.'!$S:$S,MATCH(F:F,'[4]5.งบทดลอง รพ.'!B:B,0)),)</f>
        <v>0</v>
      </c>
      <c r="X448" s="655">
        <f>IFERROR(INDEX('[4]5.งบทดลอง รพ.'!$T:$T,MATCH(F:F,'[4]5.งบทดลอง รพ.'!B:B,0)),)</f>
        <v>37567.06</v>
      </c>
      <c r="Y448" s="655">
        <f>IFERROR(INDEX('[4]5.งบทดลอง รพ.'!$U:$U,MATCH(F:F,'[4]5.งบทดลอง รพ.'!B:B,0)),)</f>
        <v>0</v>
      </c>
      <c r="Z448" s="655">
        <f>IFERROR(INDEX('[4]5.งบทดลอง รพ.'!$V:$V,MATCH(F:F,'[4]5.งบทดลอง รพ.'!B:B,0)),)</f>
        <v>0</v>
      </c>
      <c r="AA448" s="655">
        <f>IFERROR(INDEX('[4]5.งบทดลอง รพ.'!$W:$W,MATCH(F:F,'[4]5.งบทดลอง รพ.'!B:B,0)),)</f>
        <v>0</v>
      </c>
      <c r="AB448" s="655">
        <f>IFERROR(INDEX('[4]5.งบทดลอง รพ.'!$X:$X,MATCH(F:F,'[4]5.งบทดลอง รพ.'!B:B,0)),)</f>
        <v>0</v>
      </c>
      <c r="AC448" s="655">
        <f>IFERROR(INDEX('[4]5.งบทดลอง รพ.'!$Y:$Y,MATCH(F:F,'[4]5.งบทดลอง รพ.'!B:B,0)),)</f>
        <v>0</v>
      </c>
      <c r="AD448" s="655">
        <f>IFERROR(INDEX('[4]5.งบทดลอง รพ.'!$Z:$Z,MATCH(F:F,'[4]5.งบทดลอง รพ.'!B:B,0)),)</f>
        <v>0</v>
      </c>
      <c r="AE448" s="655">
        <f>IFERROR(INDEX('[4]5.งบทดลอง รพ.'!$AA:$AA,MATCH(F:F,'[4]5.งบทดลอง รพ.'!B:B,0)),)</f>
        <v>0</v>
      </c>
      <c r="AF448" s="655">
        <f>IFERROR(INDEX('[4]5.งบทดลอง รพ.'!$AB:$AB,MATCH(F:F,'[4]5.งบทดลอง รพ.'!B:B,0)),)</f>
        <v>0</v>
      </c>
      <c r="AG448" s="655">
        <f>IFERROR(INDEX('[4]5.งบทดลอง รพ.'!$AC:$AC,MATCH(F:F,'[4]5.งบทดลอง รพ.'!B:B,0)),)</f>
        <v>0</v>
      </c>
      <c r="AH448" s="655">
        <f>IFERROR(INDEX('[4]5.งบทดลอง รพ.'!$AD:$AD,MATCH(F:F,'[4]5.งบทดลอง รพ.'!B:B,0)),)</f>
        <v>0</v>
      </c>
      <c r="AI448" s="655">
        <f>IFERROR(INDEX('[4]5.งบทดลอง รพ.'!$AE:$AE,MATCH(F:F,'[4]5.งบทดลอง รพ.'!B:B,0)),)</f>
        <v>15240.38</v>
      </c>
      <c r="AJ448" s="655">
        <f>IFERROR(INDEX('[4]5.งบทดลอง รพ.'!$AF:$AF,MATCH(F:F,'[4]5.งบทดลอง รพ.'!B:B,0)),)</f>
        <v>0</v>
      </c>
      <c r="AK448" s="655">
        <f>IFERROR(INDEX('[4]5.งบทดลอง รพ.'!$AG:$AG,MATCH(F:F,'[4]5.งบทดลอง รพ.'!B:B,0)),)</f>
        <v>12</v>
      </c>
      <c r="AL448" s="655">
        <f>IFERROR(INDEX('[4]5.งบทดลอง รพ.'!$AH:$AH,MATCH(F:F,'[4]5.งบทดลอง รพ.'!B:B,0)),)</f>
        <v>0</v>
      </c>
      <c r="AM448" s="655">
        <f>IFERROR(INDEX('[4]5.งบทดลอง รพ.'!$AI:$AI,MATCH(F:F,'[4]5.งบทดลอง รพ.'!B:B,0)),)</f>
        <v>0</v>
      </c>
      <c r="AN448" s="655">
        <f>IFERROR(INDEX('[4]5.งบทดลอง รพ.'!$AJ:$AJ,MATCH(F:F,'[4]5.งบทดลอง รพ.'!B:B,0)),)</f>
        <v>2</v>
      </c>
      <c r="AO448" s="655">
        <f>IFERROR(INDEX('[4]5.งบทดลอง รพ.'!$AK:$AK,MATCH(F:F,'[4]5.งบทดลอง รพ.'!B:B,0)),)</f>
        <v>269976.05</v>
      </c>
      <c r="AP448" s="655">
        <f>IFERROR(INDEX('[4]5.งบทดลอง รพ.'!$AL:$AL,MATCH(F:F,'[4]5.งบทดลอง รพ.'!B:B,0)),)</f>
        <v>146.44999999999999</v>
      </c>
      <c r="AQ448" s="655">
        <f>IFERROR(INDEX('[4]5.งบทดลอง รพ.'!$AM:$AM,MATCH(F:F,'[4]5.งบทดลอง รพ.'!B:B,0)),)</f>
        <v>37</v>
      </c>
      <c r="AR448" s="655">
        <f>IFERROR(INDEX('[4]5.งบทดลอง รพ.'!$AN:$AN,MATCH(F:F,'[4]5.งบทดลอง รพ.'!B:B,0)),)</f>
        <v>4625.3500000000004</v>
      </c>
      <c r="AS448" s="655">
        <f>IFERROR(INDEX('[4]5.งบทดลอง รพ.'!$AO:$AO,MATCH(F:F,'[4]5.งบทดลอง รพ.'!B:B,0)),)</f>
        <v>0</v>
      </c>
      <c r="AT448" s="655">
        <f>IFERROR(INDEX('[4]5.งบทดลอง รพ.'!$AP:$AP,MATCH(F:F,'[4]5.งบทดลอง รพ.'!B:B,0)),)</f>
        <v>25</v>
      </c>
      <c r="AU448" s="655">
        <f>IFERROR(INDEX('[4]5.งบทดลอง รพ.'!$AQ:$AQ,MATCH(F:F,'[4]5.งบทดลอง รพ.'!B:B,0)),)</f>
        <v>0</v>
      </c>
      <c r="AV448" s="655">
        <f>IFERROR(INDEX('[4]5.งบทดลอง รพ.'!$AR:$AR,MATCH(F:F,'[4]5.งบทดลอง รพ.'!B:B,0)),)</f>
        <v>0</v>
      </c>
      <c r="AW448" s="655">
        <f>IFERROR(INDEX('[4]5.งบทดลอง รพ.'!$AS:$AS,MATCH(F:F,'[4]5.งบทดลอง รพ.'!B:B,0)),)</f>
        <v>124</v>
      </c>
      <c r="AX448" s="655">
        <f>IFERROR(INDEX('[4]5.งบทดลอง รพ.'!$AT:$AT,MATCH(F:F,'[4]5.งบทดลอง รพ.'!B:B,0)),)</f>
        <v>3485.54</v>
      </c>
      <c r="AY448" s="655">
        <f>IFERROR(INDEX('[4]5.งบทดลอง รพ.'!$AU:$AU,MATCH(F:F,'[4]5.งบทดลอง รพ.'!B:B,0)),)</f>
        <v>11</v>
      </c>
      <c r="AZ448" s="655">
        <f>IFERROR(INDEX('[4]5.งบทดลอง รพ.'!$AV:$AV,MATCH(F:F,'[4]5.งบทดลอง รพ.'!B:B,0)),)</f>
        <v>0</v>
      </c>
      <c r="BA448" s="655">
        <f>IFERROR(INDEX('[4]5.งบทดลอง รพ.'!$AW:$AW,MATCH(F:F,'[4]5.งบทดลอง รพ.'!B:B,0)),)</f>
        <v>11669.14</v>
      </c>
      <c r="BB448" s="655">
        <f>IFERROR(INDEX('[4]5.งบทดลอง รพ.'!$AX:$AX,MATCH(F:F,'[4]5.งบทดลอง รพ.'!B:B,0)),)</f>
        <v>0</v>
      </c>
      <c r="BC448" s="655">
        <f>IFERROR(INDEX('[4]5.งบทดลอง รพ.'!$AY:$AY,MATCH(F:F,'[4]5.งบทดลอง รพ.'!B:B,0)),)</f>
        <v>0</v>
      </c>
      <c r="BD448" s="655">
        <f>IFERROR(INDEX('[4]5.งบทดลอง รพ.'!$AZ:$AZ,MATCH(F:F,'[4]5.งบทดลอง รพ.'!B:B,0)),)</f>
        <v>1679614.06</v>
      </c>
      <c r="BE448" s="655">
        <f>IFERROR(INDEX('[4]5.งบทดลอง รพ.'!$BA:$BA,MATCH(F:F,'[4]5.งบทดลอง รพ.'!B:B,0)),)</f>
        <v>0</v>
      </c>
      <c r="BF448" s="655">
        <f>IFERROR(INDEX('[4]5.งบทดลอง รพ.'!$BB:$BB,MATCH(F:F,'[4]5.งบทดลอง รพ.'!B:B,0)),)</f>
        <v>0</v>
      </c>
      <c r="BG448" s="655">
        <f>IFERROR(INDEX('[4]5.งบทดลอง รพ.'!$BC:$BC,MATCH(F:F,'[4]5.งบทดลอง รพ.'!B:B,0)),)</f>
        <v>0</v>
      </c>
      <c r="BH448" s="655">
        <f>IFERROR(INDEX('[4]5.งบทดลอง รพ.'!$BD:$BD,MATCH(F:F,'[4]5.งบทดลอง รพ.'!B:B,0)),)</f>
        <v>0</v>
      </c>
      <c r="BI448" s="655">
        <f>IFERROR(INDEX('[4]5.งบทดลอง รพ.'!$BE:$BE,MATCH(F:F,'[4]5.งบทดลอง รพ.'!B:B,0)),)</f>
        <v>0</v>
      </c>
      <c r="BJ448" s="655">
        <f>IFERROR(INDEX('[4]5.งบทดลอง รพ.'!$BF:$BF,MATCH(F:F,'[4]5.งบทดลอง รพ.'!B:B,0)),)</f>
        <v>250</v>
      </c>
      <c r="BK448" s="655">
        <f>IFERROR(INDEX('[4]5.งบทดลอง รพ.'!$BG:$BG,MATCH(F:F,'[4]5.งบทดลอง รพ.'!B:B,0)),)</f>
        <v>5</v>
      </c>
      <c r="BL448" s="655">
        <f>IFERROR(INDEX('[4]5.งบทดลอง รพ.'!$BH:$BH,MATCH(F:F,'[4]5.งบทดลอง รพ.'!B:B,0)),)</f>
        <v>0</v>
      </c>
      <c r="BM448" s="655">
        <f>IFERROR(INDEX('[4]5.งบทดลอง รพ.'!$BI:$BI,MATCH(F:F,'[4]5.งบทดลอง รพ.'!B:B,0)),)</f>
        <v>0</v>
      </c>
      <c r="BN448" s="655">
        <f>IFERROR(INDEX('[4]5.งบทดลอง รพ.'!$BJ:$BJ,MATCH(F:F,'[4]5.งบทดลอง รพ.'!B:B,0)),)</f>
        <v>0</v>
      </c>
      <c r="BO448" s="655">
        <f>IFERROR(INDEX('[4]5.งบทดลอง รพ.'!$BK:$BK,MATCH(F:F,'[4]5.งบทดลอง รพ.'!B:B,0)),)</f>
        <v>0</v>
      </c>
      <c r="BP448" s="655">
        <f>IFERROR(INDEX('[4]5.งบทดลอง รพ.'!$BL:$BL,MATCH(F:F,'[4]5.งบทดลอง รพ.'!B:B,0)),)</f>
        <v>0</v>
      </c>
      <c r="BQ448" s="655">
        <f>IFERROR(INDEX('[4]5.งบทดลอง รพ.'!$BM:$BM,MATCH(F:F,'[4]5.งบทดลอง รพ.'!B:B,0)),)</f>
        <v>12</v>
      </c>
      <c r="BR448" s="655">
        <f>IFERROR(INDEX('[4]5.งบทดลอง รพ.'!$BN:$BN,MATCH(F:F,'[4]5.งบทดลอง รพ.'!B:B,0)),)</f>
        <v>0</v>
      </c>
      <c r="BS448" s="655">
        <f>IFERROR(INDEX('[4]5.งบทดลอง รพ.'!$BO:$BO,MATCH(F:F,'[4]5.งบทดลอง รพ.'!B:B,0)),)</f>
        <v>0</v>
      </c>
      <c r="BT448" s="655">
        <f>IFERROR(INDEX('[4]5.งบทดลอง รพ.'!$BP:$BP,MATCH(F:F,'[4]5.งบทดลอง รพ.'!B:B,0)),)</f>
        <v>137007.53</v>
      </c>
      <c r="BU448" s="655">
        <f>IFERROR(INDEX('[4]5.งบทดลอง รพ.'!$BQ:$BQ,MATCH(F:F,'[4]5.งบทดลอง รพ.'!B:B,0)),)</f>
        <v>28</v>
      </c>
      <c r="BV448" s="655">
        <f>IFERROR(INDEX('[4]5.งบทดลอง รพ.'!$BR:$BR,MATCH(F:F,'[4]5.งบทดลอง รพ.'!B:B,0)),)</f>
        <v>16</v>
      </c>
      <c r="BW448" s="655">
        <f>IFERROR(INDEX('[4]5.งบทดลอง รพ.'!$BS:$BS,MATCH(F:F,'[4]5.งบทดลอง รพ.'!B:B,0)),)</f>
        <v>28</v>
      </c>
      <c r="BX448" s="655">
        <f>IFERROR(INDEX('[4]5.งบทดลอง รพ.'!$BT:$BT,MATCH(F:F,'[4]5.งบทดลอง รพ.'!B:B,0)),)</f>
        <v>0</v>
      </c>
      <c r="BY448" s="655">
        <f>IFERROR(INDEX('[4]5.งบทดลอง รพ.'!$BU:$BU,MATCH(F:F,'[4]5.งบทดลอง รพ.'!B:B,0)),)</f>
        <v>0</v>
      </c>
      <c r="BZ448" s="655">
        <f>IFERROR(INDEX('[4]5.งบทดลอง รพ.'!$BV:$BV,MATCH(F:F,'[4]5.งบทดลอง รพ.'!B:B,0)),)</f>
        <v>59243.29</v>
      </c>
      <c r="CA448" s="655">
        <f>IFERROR(INDEX('[4]5.งบทดลอง รพ.'!$BW:$BW,MATCH(F:F,'[4]5.งบทดลอง รพ.'!B:B,0)),)</f>
        <v>18</v>
      </c>
      <c r="CB448" s="655">
        <f>IFERROR(INDEX('[4]5.งบทดลอง รพ.'!$BX:$BX,MATCH(F:F,'[4]5.งบทดลอง รพ.'!B:B,0)),)</f>
        <v>7</v>
      </c>
      <c r="CC448" s="656">
        <f t="shared" si="63"/>
        <v>2462708.5699999998</v>
      </c>
    </row>
    <row r="449" spans="1:81" s="648" customFormat="1" x14ac:dyDescent="0.25">
      <c r="A449" s="649" t="s">
        <v>7155</v>
      </c>
      <c r="B449" s="650" t="s">
        <v>41</v>
      </c>
      <c r="C449" s="651" t="s">
        <v>42</v>
      </c>
      <c r="D449" s="652">
        <v>53050</v>
      </c>
      <c r="E449" s="651" t="s">
        <v>929</v>
      </c>
      <c r="F449" s="653" t="s">
        <v>549</v>
      </c>
      <c r="G449" s="654" t="s">
        <v>550</v>
      </c>
      <c r="H449" s="655">
        <f>IFERROR(INDEX('[4]5.งบทดลอง รพ.'!$D:$D,MATCH(F:F,'[4]5.งบทดลอง รพ.'!B:B,0)),)</f>
        <v>0</v>
      </c>
      <c r="I449" s="655">
        <f>IFERROR(INDEX('[4]5.งบทดลอง รพ.'!$E:$E,MATCH(F:F,'[4]5.งบทดลอง รพ.'!B:B,0)),)</f>
        <v>0</v>
      </c>
      <c r="J449" s="655">
        <f>IFERROR(INDEX('[4]5.งบทดลอง รพ.'!$F:$F,MATCH(F:F,'[4]5.งบทดลอง รพ.'!B:B,0)),)</f>
        <v>0</v>
      </c>
      <c r="K449" s="655">
        <f>IFERROR(INDEX('[4]5.งบทดลอง รพ.'!$G:$G,MATCH(F:F,'[4]5.งบทดลอง รพ.'!B:B,0)),)</f>
        <v>0</v>
      </c>
      <c r="L449" s="655">
        <f>IFERROR(INDEX('[4]5.งบทดลอง รพ.'!$H:$H,MATCH(F:F,'[4]5.งบทดลอง รพ.'!B:B,0)),)</f>
        <v>0</v>
      </c>
      <c r="M449" s="655">
        <f>IFERROR(INDEX('[4]5.งบทดลอง รพ.'!$I:$I,MATCH(F:F,'[4]5.งบทดลอง รพ.'!B:B,0)),)</f>
        <v>0</v>
      </c>
      <c r="N449" s="655">
        <f>IFERROR(INDEX('[4]5.งบทดลอง รพ.'!$J:$J,MATCH(F:F,'[4]5.งบทดลอง รพ.'!B:B,0)),)</f>
        <v>0</v>
      </c>
      <c r="O449" s="655">
        <f>IFERROR(INDEX('[4]5.งบทดลอง รพ.'!$K:$K,MATCH(F:F,'[4]5.งบทดลอง รพ.'!B:B,0)),)</f>
        <v>0</v>
      </c>
      <c r="P449" s="655">
        <f>IFERROR(INDEX('[4]5.งบทดลอง รพ.'!$L:$L,MATCH(F:F,'[4]5.งบทดลอง รพ.'!B:B,0)),)</f>
        <v>0</v>
      </c>
      <c r="Q449" s="655">
        <f>IFERROR(INDEX('[4]5.งบทดลอง รพ.'!$M:$M,MATCH(F:F,'[4]5.งบทดลอง รพ.'!B:B,0)),)</f>
        <v>0</v>
      </c>
      <c r="R449" s="655">
        <f>IFERROR(INDEX('[4]5.งบทดลอง รพ.'!$N:$N,MATCH(F:F,'[4]5.งบทดลอง รพ.'!B:B,0)),)</f>
        <v>0</v>
      </c>
      <c r="S449" s="655">
        <f>IFERROR(INDEX('[4]5.งบทดลอง รพ.'!$O:$O,MATCH(F:F,'[4]5.งบทดลอง รพ.'!B:B,0)),)</f>
        <v>0</v>
      </c>
      <c r="T449" s="655">
        <f>IFERROR(INDEX('[4]5.งบทดลอง รพ.'!$P:$P,MATCH(F:F,'[4]5.งบทดลอง รพ.'!B:B,0)),)</f>
        <v>0</v>
      </c>
      <c r="U449" s="655">
        <f>IFERROR(INDEX('[4]5.งบทดลอง รพ.'!$Q:$Q,MATCH(F:F,'[4]5.งบทดลอง รพ.'!B:B,0)),)</f>
        <v>0</v>
      </c>
      <c r="V449" s="655">
        <f>IFERROR(INDEX('[4]5.งบทดลอง รพ.'!$R:$R,MATCH(F:F,'[4]5.งบทดลอง รพ.'!B:B,0)),)</f>
        <v>0</v>
      </c>
      <c r="W449" s="655">
        <f>IFERROR(INDEX('[4]5.งบทดลอง รพ.'!$S:$S,MATCH(F:F,'[4]5.งบทดลอง รพ.'!B:B,0)),)</f>
        <v>0</v>
      </c>
      <c r="X449" s="655">
        <f>IFERROR(INDEX('[4]5.งบทดลอง รพ.'!$T:$T,MATCH(F:F,'[4]5.งบทดลอง รพ.'!B:B,0)),)</f>
        <v>0</v>
      </c>
      <c r="Y449" s="655">
        <f>IFERROR(INDEX('[4]5.งบทดลอง รพ.'!$U:$U,MATCH(F:F,'[4]5.งบทดลอง รพ.'!B:B,0)),)</f>
        <v>0</v>
      </c>
      <c r="Z449" s="655">
        <f>IFERROR(INDEX('[4]5.งบทดลอง รพ.'!$V:$V,MATCH(F:F,'[4]5.งบทดลอง รพ.'!B:B,0)),)</f>
        <v>0</v>
      </c>
      <c r="AA449" s="655">
        <f>IFERROR(INDEX('[4]5.งบทดลอง รพ.'!$W:$W,MATCH(F:F,'[4]5.งบทดลอง รพ.'!B:B,0)),)</f>
        <v>0</v>
      </c>
      <c r="AB449" s="655">
        <f>IFERROR(INDEX('[4]5.งบทดลอง รพ.'!$X:$X,MATCH(F:F,'[4]5.งบทดลอง รพ.'!B:B,0)),)</f>
        <v>0</v>
      </c>
      <c r="AC449" s="655">
        <f>IFERROR(INDEX('[4]5.งบทดลอง รพ.'!$Y:$Y,MATCH(F:F,'[4]5.งบทดลอง รพ.'!B:B,0)),)</f>
        <v>0</v>
      </c>
      <c r="AD449" s="655">
        <f>IFERROR(INDEX('[4]5.งบทดลอง รพ.'!$Z:$Z,MATCH(F:F,'[4]5.งบทดลอง รพ.'!B:B,0)),)</f>
        <v>0</v>
      </c>
      <c r="AE449" s="655">
        <f>IFERROR(INDEX('[4]5.งบทดลอง รพ.'!$AA:$AA,MATCH(F:F,'[4]5.งบทดลอง รพ.'!B:B,0)),)</f>
        <v>0</v>
      </c>
      <c r="AF449" s="655">
        <f>IFERROR(INDEX('[4]5.งบทดลอง รพ.'!$AB:$AB,MATCH(F:F,'[4]5.งบทดลอง รพ.'!B:B,0)),)</f>
        <v>0</v>
      </c>
      <c r="AG449" s="655">
        <f>IFERROR(INDEX('[4]5.งบทดลอง รพ.'!$AC:$AC,MATCH(F:F,'[4]5.งบทดลอง รพ.'!B:B,0)),)</f>
        <v>0</v>
      </c>
      <c r="AH449" s="655">
        <f>IFERROR(INDEX('[4]5.งบทดลอง รพ.'!$AD:$AD,MATCH(F:F,'[4]5.งบทดลอง รพ.'!B:B,0)),)</f>
        <v>0</v>
      </c>
      <c r="AI449" s="655">
        <f>IFERROR(INDEX('[4]5.งบทดลอง รพ.'!$AE:$AE,MATCH(F:F,'[4]5.งบทดลอง รพ.'!B:B,0)),)</f>
        <v>0</v>
      </c>
      <c r="AJ449" s="655">
        <f>IFERROR(INDEX('[4]5.งบทดลอง รพ.'!$AF:$AF,MATCH(F:F,'[4]5.งบทดลอง รพ.'!B:B,0)),)</f>
        <v>0</v>
      </c>
      <c r="AK449" s="655">
        <f>IFERROR(INDEX('[4]5.งบทดลอง รพ.'!$AG:$AG,MATCH(F:F,'[4]5.งบทดลอง รพ.'!B:B,0)),)</f>
        <v>0</v>
      </c>
      <c r="AL449" s="655">
        <f>IFERROR(INDEX('[4]5.งบทดลอง รพ.'!$AH:$AH,MATCH(F:F,'[4]5.งบทดลอง รพ.'!B:B,0)),)</f>
        <v>0</v>
      </c>
      <c r="AM449" s="655">
        <f>IFERROR(INDEX('[4]5.งบทดลอง รพ.'!$AI:$AI,MATCH(F:F,'[4]5.งบทดลอง รพ.'!B:B,0)),)</f>
        <v>0</v>
      </c>
      <c r="AN449" s="655">
        <f>IFERROR(INDEX('[4]5.งบทดลอง รพ.'!$AJ:$AJ,MATCH(F:F,'[4]5.งบทดลอง รพ.'!B:B,0)),)</f>
        <v>0</v>
      </c>
      <c r="AO449" s="655">
        <f>IFERROR(INDEX('[4]5.งบทดลอง รพ.'!$AK:$AK,MATCH(F:F,'[4]5.งบทดลอง รพ.'!B:B,0)),)</f>
        <v>0</v>
      </c>
      <c r="AP449" s="655">
        <f>IFERROR(INDEX('[4]5.งบทดลอง รพ.'!$AL:$AL,MATCH(F:F,'[4]5.งบทดลอง รพ.'!B:B,0)),)</f>
        <v>0</v>
      </c>
      <c r="AQ449" s="655">
        <f>IFERROR(INDEX('[4]5.งบทดลอง รพ.'!$AM:$AM,MATCH(F:F,'[4]5.งบทดลอง รพ.'!B:B,0)),)</f>
        <v>0</v>
      </c>
      <c r="AR449" s="655">
        <f>IFERROR(INDEX('[4]5.งบทดลอง รพ.'!$AN:$AN,MATCH(F:F,'[4]5.งบทดลอง รพ.'!B:B,0)),)</f>
        <v>0</v>
      </c>
      <c r="AS449" s="655">
        <f>IFERROR(INDEX('[4]5.งบทดลอง รพ.'!$AO:$AO,MATCH(F:F,'[4]5.งบทดลอง รพ.'!B:B,0)),)</f>
        <v>0</v>
      </c>
      <c r="AT449" s="655">
        <f>IFERROR(INDEX('[4]5.งบทดลอง รพ.'!$AP:$AP,MATCH(F:F,'[4]5.งบทดลอง รพ.'!B:B,0)),)</f>
        <v>0</v>
      </c>
      <c r="AU449" s="655">
        <f>IFERROR(INDEX('[4]5.งบทดลอง รพ.'!$AQ:$AQ,MATCH(F:F,'[4]5.งบทดลอง รพ.'!B:B,0)),)</f>
        <v>0</v>
      </c>
      <c r="AV449" s="655">
        <f>IFERROR(INDEX('[4]5.งบทดลอง รพ.'!$AR:$AR,MATCH(F:F,'[4]5.งบทดลอง รพ.'!B:B,0)),)</f>
        <v>0</v>
      </c>
      <c r="AW449" s="655">
        <f>IFERROR(INDEX('[4]5.งบทดลอง รพ.'!$AS:$AS,MATCH(F:F,'[4]5.งบทดลอง รพ.'!B:B,0)),)</f>
        <v>0</v>
      </c>
      <c r="AX449" s="655">
        <f>IFERROR(INDEX('[4]5.งบทดลอง รพ.'!$AT:$AT,MATCH(F:F,'[4]5.งบทดลอง รพ.'!B:B,0)),)</f>
        <v>0</v>
      </c>
      <c r="AY449" s="655">
        <f>IFERROR(INDEX('[4]5.งบทดลอง รพ.'!$AU:$AU,MATCH(F:F,'[4]5.งบทดลอง รพ.'!B:B,0)),)</f>
        <v>0</v>
      </c>
      <c r="AZ449" s="655">
        <f>IFERROR(INDEX('[4]5.งบทดลอง รพ.'!$AV:$AV,MATCH(F:F,'[4]5.งบทดลอง รพ.'!B:B,0)),)</f>
        <v>0</v>
      </c>
      <c r="BA449" s="655">
        <f>IFERROR(INDEX('[4]5.งบทดลอง รพ.'!$AW:$AW,MATCH(F:F,'[4]5.งบทดลอง รพ.'!B:B,0)),)</f>
        <v>0</v>
      </c>
      <c r="BB449" s="655">
        <f>IFERROR(INDEX('[4]5.งบทดลอง รพ.'!$AX:$AX,MATCH(F:F,'[4]5.งบทดลอง รพ.'!B:B,0)),)</f>
        <v>0</v>
      </c>
      <c r="BC449" s="655">
        <f>IFERROR(INDEX('[4]5.งบทดลอง รพ.'!$AY:$AY,MATCH(F:F,'[4]5.งบทดลอง รพ.'!B:B,0)),)</f>
        <v>0</v>
      </c>
      <c r="BD449" s="655">
        <f>IFERROR(INDEX('[4]5.งบทดลอง รพ.'!$AZ:$AZ,MATCH(F:F,'[4]5.งบทดลอง รพ.'!B:B,0)),)</f>
        <v>0</v>
      </c>
      <c r="BE449" s="655">
        <f>IFERROR(INDEX('[4]5.งบทดลอง รพ.'!$BA:$BA,MATCH(F:F,'[4]5.งบทดลอง รพ.'!B:B,0)),)</f>
        <v>0</v>
      </c>
      <c r="BF449" s="655">
        <f>IFERROR(INDEX('[4]5.งบทดลอง รพ.'!$BB:$BB,MATCH(F:F,'[4]5.งบทดลอง รพ.'!B:B,0)),)</f>
        <v>0</v>
      </c>
      <c r="BG449" s="655">
        <f>IFERROR(INDEX('[4]5.งบทดลอง รพ.'!$BC:$BC,MATCH(F:F,'[4]5.งบทดลอง รพ.'!B:B,0)),)</f>
        <v>0</v>
      </c>
      <c r="BH449" s="655">
        <f>IFERROR(INDEX('[4]5.งบทดลอง รพ.'!$BD:$BD,MATCH(F:F,'[4]5.งบทดลอง รพ.'!B:B,0)),)</f>
        <v>0</v>
      </c>
      <c r="BI449" s="655">
        <f>IFERROR(INDEX('[4]5.งบทดลอง รพ.'!$BE:$BE,MATCH(F:F,'[4]5.งบทดลอง รพ.'!B:B,0)),)</f>
        <v>1</v>
      </c>
      <c r="BJ449" s="655">
        <f>IFERROR(INDEX('[4]5.งบทดลอง รพ.'!$BF:$BF,MATCH(F:F,'[4]5.งบทดลอง รพ.'!B:B,0)),)</f>
        <v>0</v>
      </c>
      <c r="BK449" s="655">
        <f>IFERROR(INDEX('[4]5.งบทดลอง รพ.'!$BG:$BG,MATCH(F:F,'[4]5.งบทดลอง รพ.'!B:B,0)),)</f>
        <v>0</v>
      </c>
      <c r="BL449" s="655">
        <f>IFERROR(INDEX('[4]5.งบทดลอง รพ.'!$BH:$BH,MATCH(F:F,'[4]5.งบทดลอง รพ.'!B:B,0)),)</f>
        <v>0</v>
      </c>
      <c r="BM449" s="655">
        <f>IFERROR(INDEX('[4]5.งบทดลอง รพ.'!$BI:$BI,MATCH(F:F,'[4]5.งบทดลอง รพ.'!B:B,0)),)</f>
        <v>0</v>
      </c>
      <c r="BN449" s="655">
        <f>IFERROR(INDEX('[4]5.งบทดลอง รพ.'!$BJ:$BJ,MATCH(F:F,'[4]5.งบทดลอง รพ.'!B:B,0)),)</f>
        <v>0</v>
      </c>
      <c r="BO449" s="655">
        <f>IFERROR(INDEX('[4]5.งบทดลอง รพ.'!$BK:$BK,MATCH(F:F,'[4]5.งบทดลอง รพ.'!B:B,0)),)</f>
        <v>0</v>
      </c>
      <c r="BP449" s="655">
        <f>IFERROR(INDEX('[4]5.งบทดลอง รพ.'!$BL:$BL,MATCH(F:F,'[4]5.งบทดลอง รพ.'!B:B,0)),)</f>
        <v>0</v>
      </c>
      <c r="BQ449" s="655">
        <f>IFERROR(INDEX('[4]5.งบทดลอง รพ.'!$BM:$BM,MATCH(F:F,'[4]5.งบทดลอง รพ.'!B:B,0)),)</f>
        <v>0</v>
      </c>
      <c r="BR449" s="655">
        <f>IFERROR(INDEX('[4]5.งบทดลอง รพ.'!$BN:$BN,MATCH(F:F,'[4]5.งบทดลอง รพ.'!B:B,0)),)</f>
        <v>0</v>
      </c>
      <c r="BS449" s="655">
        <f>IFERROR(INDEX('[4]5.งบทดลอง รพ.'!$BO:$BO,MATCH(F:F,'[4]5.งบทดลอง รพ.'!B:B,0)),)</f>
        <v>0</v>
      </c>
      <c r="BT449" s="655">
        <f>IFERROR(INDEX('[4]5.งบทดลอง รพ.'!$BP:$BP,MATCH(F:F,'[4]5.งบทดลอง รพ.'!B:B,0)),)</f>
        <v>0</v>
      </c>
      <c r="BU449" s="655">
        <f>IFERROR(INDEX('[4]5.งบทดลอง รพ.'!$BQ:$BQ,MATCH(F:F,'[4]5.งบทดลอง รพ.'!B:B,0)),)</f>
        <v>0</v>
      </c>
      <c r="BV449" s="655">
        <f>IFERROR(INDEX('[4]5.งบทดลอง รพ.'!$BR:$BR,MATCH(F:F,'[4]5.งบทดลอง รพ.'!B:B,0)),)</f>
        <v>0</v>
      </c>
      <c r="BW449" s="655">
        <f>IFERROR(INDEX('[4]5.งบทดลอง รพ.'!$BS:$BS,MATCH(F:F,'[4]5.งบทดลอง รพ.'!B:B,0)),)</f>
        <v>0</v>
      </c>
      <c r="BX449" s="655">
        <f>IFERROR(INDEX('[4]5.งบทดลอง รพ.'!$BT:$BT,MATCH(F:F,'[4]5.งบทดลอง รพ.'!B:B,0)),)</f>
        <v>0</v>
      </c>
      <c r="BY449" s="655">
        <f>IFERROR(INDEX('[4]5.งบทดลอง รพ.'!$BU:$BU,MATCH(F:F,'[4]5.งบทดลอง รพ.'!B:B,0)),)</f>
        <v>0</v>
      </c>
      <c r="BZ449" s="655">
        <f>IFERROR(INDEX('[4]5.งบทดลอง รพ.'!$BV:$BV,MATCH(F:F,'[4]5.งบทดลอง รพ.'!B:B,0)),)</f>
        <v>0</v>
      </c>
      <c r="CA449" s="655">
        <f>IFERROR(INDEX('[4]5.งบทดลอง รพ.'!$BW:$BW,MATCH(F:F,'[4]5.งบทดลอง รพ.'!B:B,0)),)</f>
        <v>0</v>
      </c>
      <c r="CB449" s="655">
        <f>IFERROR(INDEX('[4]5.งบทดลอง รพ.'!$BX:$BX,MATCH(F:F,'[4]5.งบทดลอง รพ.'!B:B,0)),)</f>
        <v>0</v>
      </c>
      <c r="CC449" s="656">
        <f t="shared" si="63"/>
        <v>1</v>
      </c>
    </row>
    <row r="450" spans="1:81" s="648" customFormat="1" x14ac:dyDescent="0.25">
      <c r="A450" s="649" t="s">
        <v>7155</v>
      </c>
      <c r="B450" s="650" t="s">
        <v>41</v>
      </c>
      <c r="C450" s="651" t="s">
        <v>42</v>
      </c>
      <c r="D450" s="652">
        <v>53050</v>
      </c>
      <c r="E450" s="651" t="s">
        <v>929</v>
      </c>
      <c r="F450" s="653" t="s">
        <v>551</v>
      </c>
      <c r="G450" s="654" t="s">
        <v>552</v>
      </c>
      <c r="H450" s="655">
        <f>IFERROR(INDEX('[4]5.งบทดลอง รพ.'!$D:$D,MATCH(F:F,'[4]5.งบทดลอง รพ.'!B:B,0)),)</f>
        <v>0</v>
      </c>
      <c r="I450" s="655">
        <f>IFERROR(INDEX('[4]5.งบทดลอง รพ.'!$E:$E,MATCH(F:F,'[4]5.งบทดลอง รพ.'!B:B,0)),)</f>
        <v>0</v>
      </c>
      <c r="J450" s="655">
        <f>IFERROR(INDEX('[4]5.งบทดลอง รพ.'!$F:$F,MATCH(F:F,'[4]5.งบทดลอง รพ.'!B:B,0)),)</f>
        <v>0</v>
      </c>
      <c r="K450" s="655">
        <f>IFERROR(INDEX('[4]5.งบทดลอง รพ.'!$G:$G,MATCH(F:F,'[4]5.งบทดลอง รพ.'!B:B,0)),)</f>
        <v>0</v>
      </c>
      <c r="L450" s="655">
        <f>IFERROR(INDEX('[4]5.งบทดลอง รพ.'!$H:$H,MATCH(F:F,'[4]5.งบทดลอง รพ.'!B:B,0)),)</f>
        <v>0</v>
      </c>
      <c r="M450" s="655">
        <f>IFERROR(INDEX('[4]5.งบทดลอง รพ.'!$I:$I,MATCH(F:F,'[4]5.งบทดลอง รพ.'!B:B,0)),)</f>
        <v>0</v>
      </c>
      <c r="N450" s="655">
        <f>IFERROR(INDEX('[4]5.งบทดลอง รพ.'!$J:$J,MATCH(F:F,'[4]5.งบทดลอง รพ.'!B:B,0)),)</f>
        <v>0</v>
      </c>
      <c r="O450" s="655">
        <f>IFERROR(INDEX('[4]5.งบทดลอง รพ.'!$K:$K,MATCH(F:F,'[4]5.งบทดลอง รพ.'!B:B,0)),)</f>
        <v>0</v>
      </c>
      <c r="P450" s="655">
        <f>IFERROR(INDEX('[4]5.งบทดลอง รพ.'!$L:$L,MATCH(F:F,'[4]5.งบทดลอง รพ.'!B:B,0)),)</f>
        <v>0</v>
      </c>
      <c r="Q450" s="655">
        <f>IFERROR(INDEX('[4]5.งบทดลอง รพ.'!$M:$M,MATCH(F:F,'[4]5.งบทดลอง รพ.'!B:B,0)),)</f>
        <v>0</v>
      </c>
      <c r="R450" s="655">
        <f>IFERROR(INDEX('[4]5.งบทดลอง รพ.'!$N:$N,MATCH(F:F,'[4]5.งบทดลอง รพ.'!B:B,0)),)</f>
        <v>0</v>
      </c>
      <c r="S450" s="655">
        <f>IFERROR(INDEX('[4]5.งบทดลอง รพ.'!$O:$O,MATCH(F:F,'[4]5.งบทดลอง รพ.'!B:B,0)),)</f>
        <v>0</v>
      </c>
      <c r="T450" s="655">
        <f>IFERROR(INDEX('[4]5.งบทดลอง รพ.'!$P:$P,MATCH(F:F,'[4]5.งบทดลอง รพ.'!B:B,0)),)</f>
        <v>0</v>
      </c>
      <c r="U450" s="655">
        <f>IFERROR(INDEX('[4]5.งบทดลอง รพ.'!$Q:$Q,MATCH(F:F,'[4]5.งบทดลอง รพ.'!B:B,0)),)</f>
        <v>0</v>
      </c>
      <c r="V450" s="655">
        <f>IFERROR(INDEX('[4]5.งบทดลอง รพ.'!$R:$R,MATCH(F:F,'[4]5.งบทดลอง รพ.'!B:B,0)),)</f>
        <v>0</v>
      </c>
      <c r="W450" s="655">
        <f>IFERROR(INDEX('[4]5.งบทดลอง รพ.'!$S:$S,MATCH(F:F,'[4]5.งบทดลอง รพ.'!B:B,0)),)</f>
        <v>0</v>
      </c>
      <c r="X450" s="655">
        <f>IFERROR(INDEX('[4]5.งบทดลอง รพ.'!$T:$T,MATCH(F:F,'[4]5.งบทดลอง รพ.'!B:B,0)),)</f>
        <v>0</v>
      </c>
      <c r="Y450" s="655">
        <f>IFERROR(INDEX('[4]5.งบทดลอง รพ.'!$U:$U,MATCH(F:F,'[4]5.งบทดลอง รพ.'!B:B,0)),)</f>
        <v>0</v>
      </c>
      <c r="Z450" s="655">
        <f>IFERROR(INDEX('[4]5.งบทดลอง รพ.'!$V:$V,MATCH(F:F,'[4]5.งบทดลอง รพ.'!B:B,0)),)</f>
        <v>0</v>
      </c>
      <c r="AA450" s="655">
        <f>IFERROR(INDEX('[4]5.งบทดลอง รพ.'!$W:$W,MATCH(F:F,'[4]5.งบทดลอง รพ.'!B:B,0)),)</f>
        <v>0</v>
      </c>
      <c r="AB450" s="655">
        <f>IFERROR(INDEX('[4]5.งบทดลอง รพ.'!$X:$X,MATCH(F:F,'[4]5.งบทดลอง รพ.'!B:B,0)),)</f>
        <v>0</v>
      </c>
      <c r="AC450" s="655">
        <f>IFERROR(INDEX('[4]5.งบทดลอง รพ.'!$Y:$Y,MATCH(F:F,'[4]5.งบทดลอง รพ.'!B:B,0)),)</f>
        <v>0</v>
      </c>
      <c r="AD450" s="655">
        <f>IFERROR(INDEX('[4]5.งบทดลอง รพ.'!$Z:$Z,MATCH(F:F,'[4]5.งบทดลอง รพ.'!B:B,0)),)</f>
        <v>0</v>
      </c>
      <c r="AE450" s="655">
        <f>IFERROR(INDEX('[4]5.งบทดลอง รพ.'!$AA:$AA,MATCH(F:F,'[4]5.งบทดลอง รพ.'!B:B,0)),)</f>
        <v>0</v>
      </c>
      <c r="AF450" s="655">
        <f>IFERROR(INDEX('[4]5.งบทดลอง รพ.'!$AB:$AB,MATCH(F:F,'[4]5.งบทดลอง รพ.'!B:B,0)),)</f>
        <v>0</v>
      </c>
      <c r="AG450" s="655">
        <f>IFERROR(INDEX('[4]5.งบทดลอง รพ.'!$AC:$AC,MATCH(F:F,'[4]5.งบทดลอง รพ.'!B:B,0)),)</f>
        <v>0</v>
      </c>
      <c r="AH450" s="655">
        <f>IFERROR(INDEX('[4]5.งบทดลอง รพ.'!$AD:$AD,MATCH(F:F,'[4]5.งบทดลอง รพ.'!B:B,0)),)</f>
        <v>0</v>
      </c>
      <c r="AI450" s="655">
        <f>IFERROR(INDEX('[4]5.งบทดลอง รพ.'!$AE:$AE,MATCH(F:F,'[4]5.งบทดลอง รพ.'!B:B,0)),)</f>
        <v>0</v>
      </c>
      <c r="AJ450" s="655">
        <f>IFERROR(INDEX('[4]5.งบทดลอง รพ.'!$AF:$AF,MATCH(F:F,'[4]5.งบทดลอง รพ.'!B:B,0)),)</f>
        <v>0</v>
      </c>
      <c r="AK450" s="655">
        <f>IFERROR(INDEX('[4]5.งบทดลอง รพ.'!$AG:$AG,MATCH(F:F,'[4]5.งบทดลอง รพ.'!B:B,0)),)</f>
        <v>0</v>
      </c>
      <c r="AL450" s="655">
        <f>IFERROR(INDEX('[4]5.งบทดลอง รพ.'!$AH:$AH,MATCH(F:F,'[4]5.งบทดลอง รพ.'!B:B,0)),)</f>
        <v>0</v>
      </c>
      <c r="AM450" s="655">
        <f>IFERROR(INDEX('[4]5.งบทดลอง รพ.'!$AI:$AI,MATCH(F:F,'[4]5.งบทดลอง รพ.'!B:B,0)),)</f>
        <v>0</v>
      </c>
      <c r="AN450" s="655">
        <f>IFERROR(INDEX('[4]5.งบทดลอง รพ.'!$AJ:$AJ,MATCH(F:F,'[4]5.งบทดลอง รพ.'!B:B,0)),)</f>
        <v>0</v>
      </c>
      <c r="AO450" s="655">
        <f>IFERROR(INDEX('[4]5.งบทดลอง รพ.'!$AK:$AK,MATCH(F:F,'[4]5.งบทดลอง รพ.'!B:B,0)),)</f>
        <v>0</v>
      </c>
      <c r="AP450" s="655">
        <f>IFERROR(INDEX('[4]5.งบทดลอง รพ.'!$AL:$AL,MATCH(F:F,'[4]5.งบทดลอง รพ.'!B:B,0)),)</f>
        <v>0</v>
      </c>
      <c r="AQ450" s="655">
        <f>IFERROR(INDEX('[4]5.งบทดลอง รพ.'!$AM:$AM,MATCH(F:F,'[4]5.งบทดลอง รพ.'!B:B,0)),)</f>
        <v>0</v>
      </c>
      <c r="AR450" s="655">
        <f>IFERROR(INDEX('[4]5.งบทดลอง รพ.'!$AN:$AN,MATCH(F:F,'[4]5.งบทดลอง รพ.'!B:B,0)),)</f>
        <v>0</v>
      </c>
      <c r="AS450" s="655">
        <f>IFERROR(INDEX('[4]5.งบทดลอง รพ.'!$AO:$AO,MATCH(F:F,'[4]5.งบทดลอง รพ.'!B:B,0)),)</f>
        <v>0</v>
      </c>
      <c r="AT450" s="655">
        <f>IFERROR(INDEX('[4]5.งบทดลอง รพ.'!$AP:$AP,MATCH(F:F,'[4]5.งบทดลอง รพ.'!B:B,0)),)</f>
        <v>0</v>
      </c>
      <c r="AU450" s="655">
        <f>IFERROR(INDEX('[4]5.งบทดลอง รพ.'!$AQ:$AQ,MATCH(F:F,'[4]5.งบทดลอง รพ.'!B:B,0)),)</f>
        <v>0</v>
      </c>
      <c r="AV450" s="655">
        <f>IFERROR(INDEX('[4]5.งบทดลอง รพ.'!$AR:$AR,MATCH(F:F,'[4]5.งบทดลอง รพ.'!B:B,0)),)</f>
        <v>0</v>
      </c>
      <c r="AW450" s="655">
        <f>IFERROR(INDEX('[4]5.งบทดลอง รพ.'!$AS:$AS,MATCH(F:F,'[4]5.งบทดลอง รพ.'!B:B,0)),)</f>
        <v>0</v>
      </c>
      <c r="AX450" s="655">
        <f>IFERROR(INDEX('[4]5.งบทดลอง รพ.'!$AT:$AT,MATCH(F:F,'[4]5.งบทดลอง รพ.'!B:B,0)),)</f>
        <v>0</v>
      </c>
      <c r="AY450" s="655">
        <f>IFERROR(INDEX('[4]5.งบทดลอง รพ.'!$AU:$AU,MATCH(F:F,'[4]5.งบทดลอง รพ.'!B:B,0)),)</f>
        <v>0</v>
      </c>
      <c r="AZ450" s="655">
        <f>IFERROR(INDEX('[4]5.งบทดลอง รพ.'!$AV:$AV,MATCH(F:F,'[4]5.งบทดลอง รพ.'!B:B,0)),)</f>
        <v>0</v>
      </c>
      <c r="BA450" s="655">
        <f>IFERROR(INDEX('[4]5.งบทดลอง รพ.'!$AW:$AW,MATCH(F:F,'[4]5.งบทดลอง รพ.'!B:B,0)),)</f>
        <v>0</v>
      </c>
      <c r="BB450" s="655">
        <f>IFERROR(INDEX('[4]5.งบทดลอง รพ.'!$AX:$AX,MATCH(F:F,'[4]5.งบทดลอง รพ.'!B:B,0)),)</f>
        <v>0</v>
      </c>
      <c r="BC450" s="655">
        <f>IFERROR(INDEX('[4]5.งบทดลอง รพ.'!$AY:$AY,MATCH(F:F,'[4]5.งบทดลอง รพ.'!B:B,0)),)</f>
        <v>0</v>
      </c>
      <c r="BD450" s="655">
        <f>IFERROR(INDEX('[4]5.งบทดลอง รพ.'!$AZ:$AZ,MATCH(F:F,'[4]5.งบทดลอง รพ.'!B:B,0)),)</f>
        <v>0</v>
      </c>
      <c r="BE450" s="655">
        <f>IFERROR(INDEX('[4]5.งบทดลอง รพ.'!$BA:$BA,MATCH(F:F,'[4]5.งบทดลอง รพ.'!B:B,0)),)</f>
        <v>0</v>
      </c>
      <c r="BF450" s="655">
        <f>IFERROR(INDEX('[4]5.งบทดลอง รพ.'!$BB:$BB,MATCH(F:F,'[4]5.งบทดลอง รพ.'!B:B,0)),)</f>
        <v>0</v>
      </c>
      <c r="BG450" s="655">
        <f>IFERROR(INDEX('[4]5.งบทดลอง รพ.'!$BC:$BC,MATCH(F:F,'[4]5.งบทดลอง รพ.'!B:B,0)),)</f>
        <v>0</v>
      </c>
      <c r="BH450" s="655">
        <f>IFERROR(INDEX('[4]5.งบทดลอง รพ.'!$BD:$BD,MATCH(F:F,'[4]5.งบทดลอง รพ.'!B:B,0)),)</f>
        <v>0</v>
      </c>
      <c r="BI450" s="655">
        <f>IFERROR(INDEX('[4]5.งบทดลอง รพ.'!$BE:$BE,MATCH(F:F,'[4]5.งบทดลอง รพ.'!B:B,0)),)</f>
        <v>0</v>
      </c>
      <c r="BJ450" s="655">
        <f>IFERROR(INDEX('[4]5.งบทดลอง รพ.'!$BF:$BF,MATCH(F:F,'[4]5.งบทดลอง รพ.'!B:B,0)),)</f>
        <v>0</v>
      </c>
      <c r="BK450" s="655">
        <f>IFERROR(INDEX('[4]5.งบทดลอง รพ.'!$BG:$BG,MATCH(F:F,'[4]5.งบทดลอง รพ.'!B:B,0)),)</f>
        <v>0</v>
      </c>
      <c r="BL450" s="655">
        <f>IFERROR(INDEX('[4]5.งบทดลอง รพ.'!$BH:$BH,MATCH(F:F,'[4]5.งบทดลอง รพ.'!B:B,0)),)</f>
        <v>0</v>
      </c>
      <c r="BM450" s="655">
        <f>IFERROR(INDEX('[4]5.งบทดลอง รพ.'!$BI:$BI,MATCH(F:F,'[4]5.งบทดลอง รพ.'!B:B,0)),)</f>
        <v>0</v>
      </c>
      <c r="BN450" s="655">
        <f>IFERROR(INDEX('[4]5.งบทดลอง รพ.'!$BJ:$BJ,MATCH(F:F,'[4]5.งบทดลอง รพ.'!B:B,0)),)</f>
        <v>0</v>
      </c>
      <c r="BO450" s="655">
        <f>IFERROR(INDEX('[4]5.งบทดลอง รพ.'!$BK:$BK,MATCH(F:F,'[4]5.งบทดลอง รพ.'!B:B,0)),)</f>
        <v>0</v>
      </c>
      <c r="BP450" s="655">
        <f>IFERROR(INDEX('[4]5.งบทดลอง รพ.'!$BL:$BL,MATCH(F:F,'[4]5.งบทดลอง รพ.'!B:B,0)),)</f>
        <v>0</v>
      </c>
      <c r="BQ450" s="655">
        <f>IFERROR(INDEX('[4]5.งบทดลอง รพ.'!$BM:$BM,MATCH(F:F,'[4]5.งบทดลอง รพ.'!B:B,0)),)</f>
        <v>0</v>
      </c>
      <c r="BR450" s="655">
        <f>IFERROR(INDEX('[4]5.งบทดลอง รพ.'!$BN:$BN,MATCH(F:F,'[4]5.งบทดลอง รพ.'!B:B,0)),)</f>
        <v>0</v>
      </c>
      <c r="BS450" s="655">
        <f>IFERROR(INDEX('[4]5.งบทดลอง รพ.'!$BO:$BO,MATCH(F:F,'[4]5.งบทดลอง รพ.'!B:B,0)),)</f>
        <v>0</v>
      </c>
      <c r="BT450" s="655">
        <f>IFERROR(INDEX('[4]5.งบทดลอง รพ.'!$BP:$BP,MATCH(F:F,'[4]5.งบทดลอง รพ.'!B:B,0)),)</f>
        <v>0</v>
      </c>
      <c r="BU450" s="655">
        <f>IFERROR(INDEX('[4]5.งบทดลอง รพ.'!$BQ:$BQ,MATCH(F:F,'[4]5.งบทดลอง รพ.'!B:B,0)),)</f>
        <v>0</v>
      </c>
      <c r="BV450" s="655">
        <f>IFERROR(INDEX('[4]5.งบทดลอง รพ.'!$BR:$BR,MATCH(F:F,'[4]5.งบทดลอง รพ.'!B:B,0)),)</f>
        <v>0</v>
      </c>
      <c r="BW450" s="655">
        <f>IFERROR(INDEX('[4]5.งบทดลอง รพ.'!$BS:$BS,MATCH(F:F,'[4]5.งบทดลอง รพ.'!B:B,0)),)</f>
        <v>0</v>
      </c>
      <c r="BX450" s="655">
        <f>IFERROR(INDEX('[4]5.งบทดลอง รพ.'!$BT:$BT,MATCH(F:F,'[4]5.งบทดลอง รพ.'!B:B,0)),)</f>
        <v>0</v>
      </c>
      <c r="BY450" s="655">
        <f>IFERROR(INDEX('[4]5.งบทดลอง รพ.'!$BU:$BU,MATCH(F:F,'[4]5.งบทดลอง รพ.'!B:B,0)),)</f>
        <v>0</v>
      </c>
      <c r="BZ450" s="655">
        <f>IFERROR(INDEX('[4]5.งบทดลอง รพ.'!$BV:$BV,MATCH(F:F,'[4]5.งบทดลอง รพ.'!B:B,0)),)</f>
        <v>0</v>
      </c>
      <c r="CA450" s="655">
        <f>IFERROR(INDEX('[4]5.งบทดลอง รพ.'!$BW:$BW,MATCH(F:F,'[4]5.งบทดลอง รพ.'!B:B,0)),)</f>
        <v>0</v>
      </c>
      <c r="CB450" s="655">
        <f>IFERROR(INDEX('[4]5.งบทดลอง รพ.'!$BX:$BX,MATCH(F:F,'[4]5.งบทดลอง รพ.'!B:B,0)),)</f>
        <v>0</v>
      </c>
      <c r="CC450" s="656">
        <f t="shared" si="63"/>
        <v>0</v>
      </c>
    </row>
    <row r="451" spans="1:81" s="648" customFormat="1" x14ac:dyDescent="0.25">
      <c r="A451" s="649" t="s">
        <v>7155</v>
      </c>
      <c r="B451" s="650" t="s">
        <v>41</v>
      </c>
      <c r="C451" s="651" t="s">
        <v>42</v>
      </c>
      <c r="D451" s="652"/>
      <c r="E451" s="651"/>
      <c r="F451" s="653" t="s">
        <v>553</v>
      </c>
      <c r="G451" s="654" t="s">
        <v>554</v>
      </c>
      <c r="H451" s="655">
        <f>IFERROR(INDEX('[4]5.งบทดลอง รพ.'!$D:$D,MATCH(F:F,'[4]5.งบทดลอง รพ.'!B:B,0)),)</f>
        <v>0</v>
      </c>
      <c r="I451" s="655">
        <f>IFERROR(INDEX('[4]5.งบทดลอง รพ.'!$E:$E,MATCH(F:F,'[4]5.งบทดลอง รพ.'!B:B,0)),)</f>
        <v>0</v>
      </c>
      <c r="J451" s="655">
        <f>IFERROR(INDEX('[4]5.งบทดลอง รพ.'!$F:$F,MATCH(F:F,'[4]5.งบทดลอง รพ.'!B:B,0)),)</f>
        <v>0</v>
      </c>
      <c r="K451" s="655">
        <f>IFERROR(INDEX('[4]5.งบทดลอง รพ.'!$G:$G,MATCH(F:F,'[4]5.งบทดลอง รพ.'!B:B,0)),)</f>
        <v>0</v>
      </c>
      <c r="L451" s="655">
        <f>IFERROR(INDEX('[4]5.งบทดลอง รพ.'!$H:$H,MATCH(F:F,'[4]5.งบทดลอง รพ.'!B:B,0)),)</f>
        <v>0</v>
      </c>
      <c r="M451" s="655">
        <f>IFERROR(INDEX('[4]5.งบทดลอง รพ.'!$I:$I,MATCH(F:F,'[4]5.งบทดลอง รพ.'!B:B,0)),)</f>
        <v>0</v>
      </c>
      <c r="N451" s="655">
        <f>IFERROR(INDEX('[4]5.งบทดลอง รพ.'!$J:$J,MATCH(F:F,'[4]5.งบทดลอง รพ.'!B:B,0)),)</f>
        <v>0</v>
      </c>
      <c r="O451" s="655">
        <f>IFERROR(INDEX('[4]5.งบทดลอง รพ.'!$K:$K,MATCH(F:F,'[4]5.งบทดลอง รพ.'!B:B,0)),)</f>
        <v>0</v>
      </c>
      <c r="P451" s="655">
        <f>IFERROR(INDEX('[4]5.งบทดลอง รพ.'!$L:$L,MATCH(F:F,'[4]5.งบทดลอง รพ.'!B:B,0)),)</f>
        <v>0</v>
      </c>
      <c r="Q451" s="655">
        <f>IFERROR(INDEX('[4]5.งบทดลอง รพ.'!$M:$M,MATCH(F:F,'[4]5.งบทดลอง รพ.'!B:B,0)),)</f>
        <v>0</v>
      </c>
      <c r="R451" s="655">
        <f>IFERROR(INDEX('[4]5.งบทดลอง รพ.'!$N:$N,MATCH(F:F,'[4]5.งบทดลอง รพ.'!B:B,0)),)</f>
        <v>0</v>
      </c>
      <c r="S451" s="655">
        <f>IFERROR(INDEX('[4]5.งบทดลอง รพ.'!$O:$O,MATCH(F:F,'[4]5.งบทดลอง รพ.'!B:B,0)),)</f>
        <v>0</v>
      </c>
      <c r="T451" s="655">
        <f>IFERROR(INDEX('[4]5.งบทดลอง รพ.'!$P:$P,MATCH(F:F,'[4]5.งบทดลอง รพ.'!B:B,0)),)</f>
        <v>0</v>
      </c>
      <c r="U451" s="655">
        <f>IFERROR(INDEX('[4]5.งบทดลอง รพ.'!$Q:$Q,MATCH(F:F,'[4]5.งบทดลอง รพ.'!B:B,0)),)</f>
        <v>0</v>
      </c>
      <c r="V451" s="655">
        <f>IFERROR(INDEX('[4]5.งบทดลอง รพ.'!$R:$R,MATCH(F:F,'[4]5.งบทดลอง รพ.'!B:B,0)),)</f>
        <v>0</v>
      </c>
      <c r="W451" s="655">
        <f>IFERROR(INDEX('[4]5.งบทดลอง รพ.'!$S:$S,MATCH(F:F,'[4]5.งบทดลอง รพ.'!B:B,0)),)</f>
        <v>0</v>
      </c>
      <c r="X451" s="655">
        <f>IFERROR(INDEX('[4]5.งบทดลอง รพ.'!$T:$T,MATCH(F:F,'[4]5.งบทดลอง รพ.'!B:B,0)),)</f>
        <v>0</v>
      </c>
      <c r="Y451" s="655">
        <f>IFERROR(INDEX('[4]5.งบทดลอง รพ.'!$U:$U,MATCH(F:F,'[4]5.งบทดลอง รพ.'!B:B,0)),)</f>
        <v>0</v>
      </c>
      <c r="Z451" s="655">
        <f>IFERROR(INDEX('[4]5.งบทดลอง รพ.'!$V:$V,MATCH(F:F,'[4]5.งบทดลอง รพ.'!B:B,0)),)</f>
        <v>0</v>
      </c>
      <c r="AA451" s="655">
        <f>IFERROR(INDEX('[4]5.งบทดลอง รพ.'!$W:$W,MATCH(F:F,'[4]5.งบทดลอง รพ.'!B:B,0)),)</f>
        <v>0</v>
      </c>
      <c r="AB451" s="655">
        <f>IFERROR(INDEX('[4]5.งบทดลอง รพ.'!$X:$X,MATCH(F:F,'[4]5.งบทดลอง รพ.'!B:B,0)),)</f>
        <v>0</v>
      </c>
      <c r="AC451" s="655">
        <f>IFERROR(INDEX('[4]5.งบทดลอง รพ.'!$Y:$Y,MATCH(F:F,'[4]5.งบทดลอง รพ.'!B:B,0)),)</f>
        <v>0</v>
      </c>
      <c r="AD451" s="655">
        <f>IFERROR(INDEX('[4]5.งบทดลอง รพ.'!$Z:$Z,MATCH(F:F,'[4]5.งบทดลอง รพ.'!B:B,0)),)</f>
        <v>0</v>
      </c>
      <c r="AE451" s="655">
        <f>IFERROR(INDEX('[4]5.งบทดลอง รพ.'!$AA:$AA,MATCH(F:F,'[4]5.งบทดลอง รพ.'!B:B,0)),)</f>
        <v>0</v>
      </c>
      <c r="AF451" s="655">
        <f>IFERROR(INDEX('[4]5.งบทดลอง รพ.'!$AB:$AB,MATCH(F:F,'[4]5.งบทดลอง รพ.'!B:B,0)),)</f>
        <v>0</v>
      </c>
      <c r="AG451" s="655">
        <f>IFERROR(INDEX('[4]5.งบทดลอง รพ.'!$AC:$AC,MATCH(F:F,'[4]5.งบทดลอง รพ.'!B:B,0)),)</f>
        <v>0</v>
      </c>
      <c r="AH451" s="655">
        <f>IFERROR(INDEX('[4]5.งบทดลอง รพ.'!$AD:$AD,MATCH(F:F,'[4]5.งบทดลอง รพ.'!B:B,0)),)</f>
        <v>0</v>
      </c>
      <c r="AI451" s="655">
        <f>IFERROR(INDEX('[4]5.งบทดลอง รพ.'!$AE:$AE,MATCH(F:F,'[4]5.งบทดลอง รพ.'!B:B,0)),)</f>
        <v>0</v>
      </c>
      <c r="AJ451" s="655">
        <f>IFERROR(INDEX('[4]5.งบทดลอง รพ.'!$AF:$AF,MATCH(F:F,'[4]5.งบทดลอง รพ.'!B:B,0)),)</f>
        <v>0</v>
      </c>
      <c r="AK451" s="655">
        <f>IFERROR(INDEX('[4]5.งบทดลอง รพ.'!$AG:$AG,MATCH(F:F,'[4]5.งบทดลอง รพ.'!B:B,0)),)</f>
        <v>0</v>
      </c>
      <c r="AL451" s="655">
        <f>IFERROR(INDEX('[4]5.งบทดลอง รพ.'!$AH:$AH,MATCH(F:F,'[4]5.งบทดลอง รพ.'!B:B,0)),)</f>
        <v>0</v>
      </c>
      <c r="AM451" s="655">
        <f>IFERROR(INDEX('[4]5.งบทดลอง รพ.'!$AI:$AI,MATCH(F:F,'[4]5.งบทดลอง รพ.'!B:B,0)),)</f>
        <v>0</v>
      </c>
      <c r="AN451" s="655">
        <f>IFERROR(INDEX('[4]5.งบทดลอง รพ.'!$AJ:$AJ,MATCH(F:F,'[4]5.งบทดลอง รพ.'!B:B,0)),)</f>
        <v>0</v>
      </c>
      <c r="AO451" s="655">
        <f>IFERROR(INDEX('[4]5.งบทดลอง รพ.'!$AK:$AK,MATCH(F:F,'[4]5.งบทดลอง รพ.'!B:B,0)),)</f>
        <v>0</v>
      </c>
      <c r="AP451" s="655">
        <f>IFERROR(INDEX('[4]5.งบทดลอง รพ.'!$AL:$AL,MATCH(F:F,'[4]5.งบทดลอง รพ.'!B:B,0)),)</f>
        <v>0</v>
      </c>
      <c r="AQ451" s="655">
        <f>IFERROR(INDEX('[4]5.งบทดลอง รพ.'!$AM:$AM,MATCH(F:F,'[4]5.งบทดลอง รพ.'!B:B,0)),)</f>
        <v>0</v>
      </c>
      <c r="AR451" s="655">
        <f>IFERROR(INDEX('[4]5.งบทดลอง รพ.'!$AN:$AN,MATCH(F:F,'[4]5.งบทดลอง รพ.'!B:B,0)),)</f>
        <v>0</v>
      </c>
      <c r="AS451" s="655">
        <f>IFERROR(INDEX('[4]5.งบทดลอง รพ.'!$AO:$AO,MATCH(F:F,'[4]5.งบทดลอง รพ.'!B:B,0)),)</f>
        <v>0</v>
      </c>
      <c r="AT451" s="655">
        <f>IFERROR(INDEX('[4]5.งบทดลอง รพ.'!$AP:$AP,MATCH(F:F,'[4]5.งบทดลอง รพ.'!B:B,0)),)</f>
        <v>0</v>
      </c>
      <c r="AU451" s="655">
        <f>IFERROR(INDEX('[4]5.งบทดลอง รพ.'!$AQ:$AQ,MATCH(F:F,'[4]5.งบทดลอง รพ.'!B:B,0)),)</f>
        <v>0</v>
      </c>
      <c r="AV451" s="655">
        <f>IFERROR(INDEX('[4]5.งบทดลอง รพ.'!$AR:$AR,MATCH(F:F,'[4]5.งบทดลอง รพ.'!B:B,0)),)</f>
        <v>0</v>
      </c>
      <c r="AW451" s="655">
        <f>IFERROR(INDEX('[4]5.งบทดลอง รพ.'!$AS:$AS,MATCH(F:F,'[4]5.งบทดลอง รพ.'!B:B,0)),)</f>
        <v>0</v>
      </c>
      <c r="AX451" s="655">
        <f>IFERROR(INDEX('[4]5.งบทดลอง รพ.'!$AT:$AT,MATCH(F:F,'[4]5.งบทดลอง รพ.'!B:B,0)),)</f>
        <v>0</v>
      </c>
      <c r="AY451" s="655">
        <f>IFERROR(INDEX('[4]5.งบทดลอง รพ.'!$AU:$AU,MATCH(F:F,'[4]5.งบทดลอง รพ.'!B:B,0)),)</f>
        <v>0</v>
      </c>
      <c r="AZ451" s="655">
        <f>IFERROR(INDEX('[4]5.งบทดลอง รพ.'!$AV:$AV,MATCH(F:F,'[4]5.งบทดลอง รพ.'!B:B,0)),)</f>
        <v>0</v>
      </c>
      <c r="BA451" s="655">
        <f>IFERROR(INDEX('[4]5.งบทดลอง รพ.'!$AW:$AW,MATCH(F:F,'[4]5.งบทดลอง รพ.'!B:B,0)),)</f>
        <v>0</v>
      </c>
      <c r="BB451" s="655">
        <f>IFERROR(INDEX('[4]5.งบทดลอง รพ.'!$AX:$AX,MATCH(F:F,'[4]5.งบทดลอง รพ.'!B:B,0)),)</f>
        <v>0</v>
      </c>
      <c r="BC451" s="655">
        <f>IFERROR(INDEX('[4]5.งบทดลอง รพ.'!$AY:$AY,MATCH(F:F,'[4]5.งบทดลอง รพ.'!B:B,0)),)</f>
        <v>0</v>
      </c>
      <c r="BD451" s="655">
        <f>IFERROR(INDEX('[4]5.งบทดลอง รพ.'!$AZ:$AZ,MATCH(F:F,'[4]5.งบทดลอง รพ.'!B:B,0)),)</f>
        <v>0</v>
      </c>
      <c r="BE451" s="655">
        <f>IFERROR(INDEX('[4]5.งบทดลอง รพ.'!$BA:$BA,MATCH(F:F,'[4]5.งบทดลอง รพ.'!B:B,0)),)</f>
        <v>0</v>
      </c>
      <c r="BF451" s="655">
        <f>IFERROR(INDEX('[4]5.งบทดลอง รพ.'!$BB:$BB,MATCH(F:F,'[4]5.งบทดลอง รพ.'!B:B,0)),)</f>
        <v>0</v>
      </c>
      <c r="BG451" s="655">
        <f>IFERROR(INDEX('[4]5.งบทดลอง รพ.'!$BC:$BC,MATCH(F:F,'[4]5.งบทดลอง รพ.'!B:B,0)),)</f>
        <v>0</v>
      </c>
      <c r="BH451" s="655">
        <f>IFERROR(INDEX('[4]5.งบทดลอง รพ.'!$BD:$BD,MATCH(F:F,'[4]5.งบทดลอง รพ.'!B:B,0)),)</f>
        <v>0</v>
      </c>
      <c r="BI451" s="655">
        <f>IFERROR(INDEX('[4]5.งบทดลอง รพ.'!$BE:$BE,MATCH(F:F,'[4]5.งบทดลอง รพ.'!B:B,0)),)</f>
        <v>0</v>
      </c>
      <c r="BJ451" s="655">
        <f>IFERROR(INDEX('[4]5.งบทดลอง รพ.'!$BF:$BF,MATCH(F:F,'[4]5.งบทดลอง รพ.'!B:B,0)),)</f>
        <v>0</v>
      </c>
      <c r="BK451" s="655">
        <f>IFERROR(INDEX('[4]5.งบทดลอง รพ.'!$BG:$BG,MATCH(F:F,'[4]5.งบทดลอง รพ.'!B:B,0)),)</f>
        <v>0</v>
      </c>
      <c r="BL451" s="655">
        <f>IFERROR(INDEX('[4]5.งบทดลอง รพ.'!$BH:$BH,MATCH(F:F,'[4]5.งบทดลอง รพ.'!B:B,0)),)</f>
        <v>0</v>
      </c>
      <c r="BM451" s="655">
        <f>IFERROR(INDEX('[4]5.งบทดลอง รพ.'!$BI:$BI,MATCH(F:F,'[4]5.งบทดลอง รพ.'!B:B,0)),)</f>
        <v>0</v>
      </c>
      <c r="BN451" s="655">
        <f>IFERROR(INDEX('[4]5.งบทดลอง รพ.'!$BJ:$BJ,MATCH(F:F,'[4]5.งบทดลอง รพ.'!B:B,0)),)</f>
        <v>0</v>
      </c>
      <c r="BO451" s="655">
        <f>IFERROR(INDEX('[4]5.งบทดลอง รพ.'!$BK:$BK,MATCH(F:F,'[4]5.งบทดลอง รพ.'!B:B,0)),)</f>
        <v>0</v>
      </c>
      <c r="BP451" s="655">
        <f>IFERROR(INDEX('[4]5.งบทดลอง รพ.'!$BL:$BL,MATCH(F:F,'[4]5.งบทดลอง รพ.'!B:B,0)),)</f>
        <v>0</v>
      </c>
      <c r="BQ451" s="655">
        <f>IFERROR(INDEX('[4]5.งบทดลอง รพ.'!$BM:$BM,MATCH(F:F,'[4]5.งบทดลอง รพ.'!B:B,0)),)</f>
        <v>0</v>
      </c>
      <c r="BR451" s="655">
        <f>IFERROR(INDEX('[4]5.งบทดลอง รพ.'!$BN:$BN,MATCH(F:F,'[4]5.งบทดลอง รพ.'!B:B,0)),)</f>
        <v>0</v>
      </c>
      <c r="BS451" s="655">
        <f>IFERROR(INDEX('[4]5.งบทดลอง รพ.'!$BO:$BO,MATCH(F:F,'[4]5.งบทดลอง รพ.'!B:B,0)),)</f>
        <v>0</v>
      </c>
      <c r="BT451" s="655">
        <f>IFERROR(INDEX('[4]5.งบทดลอง รพ.'!$BP:$BP,MATCH(F:F,'[4]5.งบทดลอง รพ.'!B:B,0)),)</f>
        <v>0</v>
      </c>
      <c r="BU451" s="655">
        <f>IFERROR(INDEX('[4]5.งบทดลอง รพ.'!$BQ:$BQ,MATCH(F:F,'[4]5.งบทดลอง รพ.'!B:B,0)),)</f>
        <v>0</v>
      </c>
      <c r="BV451" s="655">
        <f>IFERROR(INDEX('[4]5.งบทดลอง รพ.'!$BR:$BR,MATCH(F:F,'[4]5.งบทดลอง รพ.'!B:B,0)),)</f>
        <v>0</v>
      </c>
      <c r="BW451" s="655">
        <f>IFERROR(INDEX('[4]5.งบทดลอง รพ.'!$BS:$BS,MATCH(F:F,'[4]5.งบทดลอง รพ.'!B:B,0)),)</f>
        <v>0</v>
      </c>
      <c r="BX451" s="655">
        <f>IFERROR(INDEX('[4]5.งบทดลอง รพ.'!$BT:$BT,MATCH(F:F,'[4]5.งบทดลอง รพ.'!B:B,0)),)</f>
        <v>0</v>
      </c>
      <c r="BY451" s="655">
        <f>IFERROR(INDEX('[4]5.งบทดลอง รพ.'!$BU:$BU,MATCH(F:F,'[4]5.งบทดลอง รพ.'!B:B,0)),)</f>
        <v>0</v>
      </c>
      <c r="BZ451" s="655">
        <f>IFERROR(INDEX('[4]5.งบทดลอง รพ.'!$BV:$BV,MATCH(F:F,'[4]5.งบทดลอง รพ.'!B:B,0)),)</f>
        <v>0</v>
      </c>
      <c r="CA451" s="655">
        <f>IFERROR(INDEX('[4]5.งบทดลอง รพ.'!$BW:$BW,MATCH(F:F,'[4]5.งบทดลอง รพ.'!B:B,0)),)</f>
        <v>0</v>
      </c>
      <c r="CB451" s="655">
        <f>IFERROR(INDEX('[4]5.งบทดลอง รพ.'!$BX:$BX,MATCH(F:F,'[4]5.งบทดลอง รพ.'!B:B,0)),)</f>
        <v>0</v>
      </c>
      <c r="CC451" s="656">
        <f t="shared" si="63"/>
        <v>0</v>
      </c>
    </row>
    <row r="452" spans="1:81" s="648" customFormat="1" x14ac:dyDescent="0.25">
      <c r="A452" s="649" t="s">
        <v>7155</v>
      </c>
      <c r="B452" s="650" t="s">
        <v>41</v>
      </c>
      <c r="C452" s="651" t="s">
        <v>42</v>
      </c>
      <c r="D452" s="652"/>
      <c r="E452" s="651"/>
      <c r="F452" s="653" t="s">
        <v>555</v>
      </c>
      <c r="G452" s="654" t="s">
        <v>556</v>
      </c>
      <c r="H452" s="655">
        <f>IFERROR(INDEX('[4]5.งบทดลอง รพ.'!$D:$D,MATCH(F:F,'[4]5.งบทดลอง รพ.'!B:B,0)),)</f>
        <v>0</v>
      </c>
      <c r="I452" s="655">
        <f>IFERROR(INDEX('[4]5.งบทดลอง รพ.'!$E:$E,MATCH(F:F,'[4]5.งบทดลอง รพ.'!B:B,0)),)</f>
        <v>0</v>
      </c>
      <c r="J452" s="655">
        <f>IFERROR(INDEX('[4]5.งบทดลอง รพ.'!$F:$F,MATCH(F:F,'[4]5.งบทดลอง รพ.'!B:B,0)),)</f>
        <v>0</v>
      </c>
      <c r="K452" s="655">
        <f>IFERROR(INDEX('[4]5.งบทดลอง รพ.'!$G:$G,MATCH(F:F,'[4]5.งบทดลอง รพ.'!B:B,0)),)</f>
        <v>0</v>
      </c>
      <c r="L452" s="655">
        <f>IFERROR(INDEX('[4]5.งบทดลอง รพ.'!$H:$H,MATCH(F:F,'[4]5.งบทดลอง รพ.'!B:B,0)),)</f>
        <v>0</v>
      </c>
      <c r="M452" s="655">
        <f>IFERROR(INDEX('[4]5.งบทดลอง รพ.'!$I:$I,MATCH(F:F,'[4]5.งบทดลอง รพ.'!B:B,0)),)</f>
        <v>0</v>
      </c>
      <c r="N452" s="655">
        <f>IFERROR(INDEX('[4]5.งบทดลอง รพ.'!$J:$J,MATCH(F:F,'[4]5.งบทดลอง รพ.'!B:B,0)),)</f>
        <v>0</v>
      </c>
      <c r="O452" s="655">
        <f>IFERROR(INDEX('[4]5.งบทดลอง รพ.'!$K:$K,MATCH(F:F,'[4]5.งบทดลอง รพ.'!B:B,0)),)</f>
        <v>0</v>
      </c>
      <c r="P452" s="655">
        <f>IFERROR(INDEX('[4]5.งบทดลอง รพ.'!$L:$L,MATCH(F:F,'[4]5.งบทดลอง รพ.'!B:B,0)),)</f>
        <v>0</v>
      </c>
      <c r="Q452" s="655">
        <f>IFERROR(INDEX('[4]5.งบทดลอง รพ.'!$M:$M,MATCH(F:F,'[4]5.งบทดลอง รพ.'!B:B,0)),)</f>
        <v>0</v>
      </c>
      <c r="R452" s="655">
        <f>IFERROR(INDEX('[4]5.งบทดลอง รพ.'!$N:$N,MATCH(F:F,'[4]5.งบทดลอง รพ.'!B:B,0)),)</f>
        <v>0</v>
      </c>
      <c r="S452" s="655">
        <f>IFERROR(INDEX('[4]5.งบทดลอง รพ.'!$O:$O,MATCH(F:F,'[4]5.งบทดลอง รพ.'!B:B,0)),)</f>
        <v>0</v>
      </c>
      <c r="T452" s="655">
        <f>IFERROR(INDEX('[4]5.งบทดลอง รพ.'!$P:$P,MATCH(F:F,'[4]5.งบทดลอง รพ.'!B:B,0)),)</f>
        <v>0</v>
      </c>
      <c r="U452" s="655">
        <f>IFERROR(INDEX('[4]5.งบทดลอง รพ.'!$Q:$Q,MATCH(F:F,'[4]5.งบทดลอง รพ.'!B:B,0)),)</f>
        <v>0</v>
      </c>
      <c r="V452" s="655">
        <f>IFERROR(INDEX('[4]5.งบทดลอง รพ.'!$R:$R,MATCH(F:F,'[4]5.งบทดลอง รพ.'!B:B,0)),)</f>
        <v>0</v>
      </c>
      <c r="W452" s="655">
        <f>IFERROR(INDEX('[4]5.งบทดลอง รพ.'!$S:$S,MATCH(F:F,'[4]5.งบทดลอง รพ.'!B:B,0)),)</f>
        <v>0</v>
      </c>
      <c r="X452" s="655">
        <f>IFERROR(INDEX('[4]5.งบทดลอง รพ.'!$T:$T,MATCH(F:F,'[4]5.งบทดลอง รพ.'!B:B,0)),)</f>
        <v>0</v>
      </c>
      <c r="Y452" s="655">
        <f>IFERROR(INDEX('[4]5.งบทดลอง รพ.'!$U:$U,MATCH(F:F,'[4]5.งบทดลอง รพ.'!B:B,0)),)</f>
        <v>0</v>
      </c>
      <c r="Z452" s="655">
        <f>IFERROR(INDEX('[4]5.งบทดลอง รพ.'!$V:$V,MATCH(F:F,'[4]5.งบทดลอง รพ.'!B:B,0)),)</f>
        <v>0</v>
      </c>
      <c r="AA452" s="655">
        <f>IFERROR(INDEX('[4]5.งบทดลอง รพ.'!$W:$W,MATCH(F:F,'[4]5.งบทดลอง รพ.'!B:B,0)),)</f>
        <v>0</v>
      </c>
      <c r="AB452" s="655">
        <f>IFERROR(INDEX('[4]5.งบทดลอง รพ.'!$X:$X,MATCH(F:F,'[4]5.งบทดลอง รพ.'!B:B,0)),)</f>
        <v>0</v>
      </c>
      <c r="AC452" s="655">
        <f>IFERROR(INDEX('[4]5.งบทดลอง รพ.'!$Y:$Y,MATCH(F:F,'[4]5.งบทดลอง รพ.'!B:B,0)),)</f>
        <v>0</v>
      </c>
      <c r="AD452" s="655">
        <f>IFERROR(INDEX('[4]5.งบทดลอง รพ.'!$Z:$Z,MATCH(F:F,'[4]5.งบทดลอง รพ.'!B:B,0)),)</f>
        <v>0</v>
      </c>
      <c r="AE452" s="655">
        <f>IFERROR(INDEX('[4]5.งบทดลอง รพ.'!$AA:$AA,MATCH(F:F,'[4]5.งบทดลอง รพ.'!B:B,0)),)</f>
        <v>0</v>
      </c>
      <c r="AF452" s="655">
        <f>IFERROR(INDEX('[4]5.งบทดลอง รพ.'!$AB:$AB,MATCH(F:F,'[4]5.งบทดลอง รพ.'!B:B,0)),)</f>
        <v>0</v>
      </c>
      <c r="AG452" s="655">
        <f>IFERROR(INDEX('[4]5.งบทดลอง รพ.'!$AC:$AC,MATCH(F:F,'[4]5.งบทดลอง รพ.'!B:B,0)),)</f>
        <v>0</v>
      </c>
      <c r="AH452" s="655">
        <f>IFERROR(INDEX('[4]5.งบทดลอง รพ.'!$AD:$AD,MATCH(F:F,'[4]5.งบทดลอง รพ.'!B:B,0)),)</f>
        <v>0</v>
      </c>
      <c r="AI452" s="655">
        <f>IFERROR(INDEX('[4]5.งบทดลอง รพ.'!$AE:$AE,MATCH(F:F,'[4]5.งบทดลอง รพ.'!B:B,0)),)</f>
        <v>0</v>
      </c>
      <c r="AJ452" s="655">
        <f>IFERROR(INDEX('[4]5.งบทดลอง รพ.'!$AF:$AF,MATCH(F:F,'[4]5.งบทดลอง รพ.'!B:B,0)),)</f>
        <v>0</v>
      </c>
      <c r="AK452" s="655">
        <f>IFERROR(INDEX('[4]5.งบทดลอง รพ.'!$AG:$AG,MATCH(F:F,'[4]5.งบทดลอง รพ.'!B:B,0)),)</f>
        <v>0</v>
      </c>
      <c r="AL452" s="655">
        <f>IFERROR(INDEX('[4]5.งบทดลอง รพ.'!$AH:$AH,MATCH(F:F,'[4]5.งบทดลอง รพ.'!B:B,0)),)</f>
        <v>0</v>
      </c>
      <c r="AM452" s="655">
        <f>IFERROR(INDEX('[4]5.งบทดลอง รพ.'!$AI:$AI,MATCH(F:F,'[4]5.งบทดลอง รพ.'!B:B,0)),)</f>
        <v>0</v>
      </c>
      <c r="AN452" s="655">
        <f>IFERROR(INDEX('[4]5.งบทดลอง รพ.'!$AJ:$AJ,MATCH(F:F,'[4]5.งบทดลอง รพ.'!B:B,0)),)</f>
        <v>0</v>
      </c>
      <c r="AO452" s="655">
        <f>IFERROR(INDEX('[4]5.งบทดลอง รพ.'!$AK:$AK,MATCH(F:F,'[4]5.งบทดลอง รพ.'!B:B,0)),)</f>
        <v>0</v>
      </c>
      <c r="AP452" s="655">
        <f>IFERROR(INDEX('[4]5.งบทดลอง รพ.'!$AL:$AL,MATCH(F:F,'[4]5.งบทดลอง รพ.'!B:B,0)),)</f>
        <v>0</v>
      </c>
      <c r="AQ452" s="655">
        <f>IFERROR(INDEX('[4]5.งบทดลอง รพ.'!$AM:$AM,MATCH(F:F,'[4]5.งบทดลอง รพ.'!B:B,0)),)</f>
        <v>0</v>
      </c>
      <c r="AR452" s="655">
        <f>IFERROR(INDEX('[4]5.งบทดลอง รพ.'!$AN:$AN,MATCH(F:F,'[4]5.งบทดลอง รพ.'!B:B,0)),)</f>
        <v>0</v>
      </c>
      <c r="AS452" s="655">
        <f>IFERROR(INDEX('[4]5.งบทดลอง รพ.'!$AO:$AO,MATCH(F:F,'[4]5.งบทดลอง รพ.'!B:B,0)),)</f>
        <v>0</v>
      </c>
      <c r="AT452" s="655">
        <f>IFERROR(INDEX('[4]5.งบทดลอง รพ.'!$AP:$AP,MATCH(F:F,'[4]5.งบทดลอง รพ.'!B:B,0)),)</f>
        <v>0</v>
      </c>
      <c r="AU452" s="655">
        <f>IFERROR(INDEX('[4]5.งบทดลอง รพ.'!$AQ:$AQ,MATCH(F:F,'[4]5.งบทดลอง รพ.'!B:B,0)),)</f>
        <v>0</v>
      </c>
      <c r="AV452" s="655">
        <f>IFERROR(INDEX('[4]5.งบทดลอง รพ.'!$AR:$AR,MATCH(F:F,'[4]5.งบทดลอง รพ.'!B:B,0)),)</f>
        <v>0</v>
      </c>
      <c r="AW452" s="655">
        <f>IFERROR(INDEX('[4]5.งบทดลอง รพ.'!$AS:$AS,MATCH(F:F,'[4]5.งบทดลอง รพ.'!B:B,0)),)</f>
        <v>0</v>
      </c>
      <c r="AX452" s="655">
        <f>IFERROR(INDEX('[4]5.งบทดลอง รพ.'!$AT:$AT,MATCH(F:F,'[4]5.งบทดลอง รพ.'!B:B,0)),)</f>
        <v>0</v>
      </c>
      <c r="AY452" s="655">
        <f>IFERROR(INDEX('[4]5.งบทดลอง รพ.'!$AU:$AU,MATCH(F:F,'[4]5.งบทดลอง รพ.'!B:B,0)),)</f>
        <v>0</v>
      </c>
      <c r="AZ452" s="655">
        <f>IFERROR(INDEX('[4]5.งบทดลอง รพ.'!$AV:$AV,MATCH(F:F,'[4]5.งบทดลอง รพ.'!B:B,0)),)</f>
        <v>0</v>
      </c>
      <c r="BA452" s="655">
        <f>IFERROR(INDEX('[4]5.งบทดลอง รพ.'!$AW:$AW,MATCH(F:F,'[4]5.งบทดลอง รพ.'!B:B,0)),)</f>
        <v>0</v>
      </c>
      <c r="BB452" s="655">
        <f>IFERROR(INDEX('[4]5.งบทดลอง รพ.'!$AX:$AX,MATCH(F:F,'[4]5.งบทดลอง รพ.'!B:B,0)),)</f>
        <v>0</v>
      </c>
      <c r="BC452" s="655">
        <f>IFERROR(INDEX('[4]5.งบทดลอง รพ.'!$AY:$AY,MATCH(F:F,'[4]5.งบทดลอง รพ.'!B:B,0)),)</f>
        <v>0</v>
      </c>
      <c r="BD452" s="655">
        <f>IFERROR(INDEX('[4]5.งบทดลอง รพ.'!$AZ:$AZ,MATCH(F:F,'[4]5.งบทดลอง รพ.'!B:B,0)),)</f>
        <v>0</v>
      </c>
      <c r="BE452" s="655">
        <f>IFERROR(INDEX('[4]5.งบทดลอง รพ.'!$BA:$BA,MATCH(F:F,'[4]5.งบทดลอง รพ.'!B:B,0)),)</f>
        <v>0</v>
      </c>
      <c r="BF452" s="655">
        <f>IFERROR(INDEX('[4]5.งบทดลอง รพ.'!$BB:$BB,MATCH(F:F,'[4]5.งบทดลอง รพ.'!B:B,0)),)</f>
        <v>0</v>
      </c>
      <c r="BG452" s="655">
        <f>IFERROR(INDEX('[4]5.งบทดลอง รพ.'!$BC:$BC,MATCH(F:F,'[4]5.งบทดลอง รพ.'!B:B,0)),)</f>
        <v>0</v>
      </c>
      <c r="BH452" s="655">
        <f>IFERROR(INDEX('[4]5.งบทดลอง รพ.'!$BD:$BD,MATCH(F:F,'[4]5.งบทดลอง รพ.'!B:B,0)),)</f>
        <v>0</v>
      </c>
      <c r="BI452" s="655">
        <f>IFERROR(INDEX('[4]5.งบทดลอง รพ.'!$BE:$BE,MATCH(F:F,'[4]5.งบทดลอง รพ.'!B:B,0)),)</f>
        <v>0</v>
      </c>
      <c r="BJ452" s="655">
        <f>IFERROR(INDEX('[4]5.งบทดลอง รพ.'!$BF:$BF,MATCH(F:F,'[4]5.งบทดลอง รพ.'!B:B,0)),)</f>
        <v>0</v>
      </c>
      <c r="BK452" s="655">
        <f>IFERROR(INDEX('[4]5.งบทดลอง รพ.'!$BG:$BG,MATCH(F:F,'[4]5.งบทดลอง รพ.'!B:B,0)),)</f>
        <v>0</v>
      </c>
      <c r="BL452" s="655">
        <f>IFERROR(INDEX('[4]5.งบทดลอง รพ.'!$BH:$BH,MATCH(F:F,'[4]5.งบทดลอง รพ.'!B:B,0)),)</f>
        <v>0</v>
      </c>
      <c r="BM452" s="655">
        <f>IFERROR(INDEX('[4]5.งบทดลอง รพ.'!$BI:$BI,MATCH(F:F,'[4]5.งบทดลอง รพ.'!B:B,0)),)</f>
        <v>0</v>
      </c>
      <c r="BN452" s="655">
        <f>IFERROR(INDEX('[4]5.งบทดลอง รพ.'!$BJ:$BJ,MATCH(F:F,'[4]5.งบทดลอง รพ.'!B:B,0)),)</f>
        <v>0</v>
      </c>
      <c r="BO452" s="655">
        <f>IFERROR(INDEX('[4]5.งบทดลอง รพ.'!$BK:$BK,MATCH(F:F,'[4]5.งบทดลอง รพ.'!B:B,0)),)</f>
        <v>0</v>
      </c>
      <c r="BP452" s="655">
        <f>IFERROR(INDEX('[4]5.งบทดลอง รพ.'!$BL:$BL,MATCH(F:F,'[4]5.งบทดลอง รพ.'!B:B,0)),)</f>
        <v>0</v>
      </c>
      <c r="BQ452" s="655">
        <f>IFERROR(INDEX('[4]5.งบทดลอง รพ.'!$BM:$BM,MATCH(F:F,'[4]5.งบทดลอง รพ.'!B:B,0)),)</f>
        <v>0</v>
      </c>
      <c r="BR452" s="655">
        <f>IFERROR(INDEX('[4]5.งบทดลอง รพ.'!$BN:$BN,MATCH(F:F,'[4]5.งบทดลอง รพ.'!B:B,0)),)</f>
        <v>0</v>
      </c>
      <c r="BS452" s="655">
        <f>IFERROR(INDEX('[4]5.งบทดลอง รพ.'!$BO:$BO,MATCH(F:F,'[4]5.งบทดลอง รพ.'!B:B,0)),)</f>
        <v>0</v>
      </c>
      <c r="BT452" s="655">
        <f>IFERROR(INDEX('[4]5.งบทดลอง รพ.'!$BP:$BP,MATCH(F:F,'[4]5.งบทดลอง รพ.'!B:B,0)),)</f>
        <v>0</v>
      </c>
      <c r="BU452" s="655">
        <f>IFERROR(INDEX('[4]5.งบทดลอง รพ.'!$BQ:$BQ,MATCH(F:F,'[4]5.งบทดลอง รพ.'!B:B,0)),)</f>
        <v>0</v>
      </c>
      <c r="BV452" s="655">
        <f>IFERROR(INDEX('[4]5.งบทดลอง รพ.'!$BR:$BR,MATCH(F:F,'[4]5.งบทดลอง รพ.'!B:B,0)),)</f>
        <v>0</v>
      </c>
      <c r="BW452" s="655">
        <f>IFERROR(INDEX('[4]5.งบทดลอง รพ.'!$BS:$BS,MATCH(F:F,'[4]5.งบทดลอง รพ.'!B:B,0)),)</f>
        <v>0</v>
      </c>
      <c r="BX452" s="655">
        <f>IFERROR(INDEX('[4]5.งบทดลอง รพ.'!$BT:$BT,MATCH(F:F,'[4]5.งบทดลอง รพ.'!B:B,0)),)</f>
        <v>0</v>
      </c>
      <c r="BY452" s="655">
        <f>IFERROR(INDEX('[4]5.งบทดลอง รพ.'!$BU:$BU,MATCH(F:F,'[4]5.งบทดลอง รพ.'!B:B,0)),)</f>
        <v>0</v>
      </c>
      <c r="BZ452" s="655">
        <f>IFERROR(INDEX('[4]5.งบทดลอง รพ.'!$BV:$BV,MATCH(F:F,'[4]5.งบทดลอง รพ.'!B:B,0)),)</f>
        <v>0</v>
      </c>
      <c r="CA452" s="655">
        <f>IFERROR(INDEX('[4]5.งบทดลอง รพ.'!$BW:$BW,MATCH(F:F,'[4]5.งบทดลอง รพ.'!B:B,0)),)</f>
        <v>0</v>
      </c>
      <c r="CB452" s="655">
        <f>IFERROR(INDEX('[4]5.งบทดลอง รพ.'!$BX:$BX,MATCH(F:F,'[4]5.งบทดลอง รพ.'!B:B,0)),)</f>
        <v>0</v>
      </c>
      <c r="CC452" s="656">
        <f t="shared" si="63"/>
        <v>0</v>
      </c>
    </row>
    <row r="453" spans="1:81" s="648" customFormat="1" x14ac:dyDescent="0.25">
      <c r="A453" s="649" t="s">
        <v>7155</v>
      </c>
      <c r="B453" s="650" t="s">
        <v>41</v>
      </c>
      <c r="C453" s="651" t="s">
        <v>42</v>
      </c>
      <c r="D453" s="652"/>
      <c r="E453" s="651"/>
      <c r="F453" s="674" t="s">
        <v>5973</v>
      </c>
      <c r="G453" s="675" t="s">
        <v>5971</v>
      </c>
      <c r="H453" s="655">
        <f>IFERROR(INDEX('[4]5.งบทดลอง รพ.'!$D:$D,MATCH(F:F,'[4]5.งบทดลอง รพ.'!B:B,0)),)</f>
        <v>0</v>
      </c>
      <c r="I453" s="655">
        <f>IFERROR(INDEX('[4]5.งบทดลอง รพ.'!$E:$E,MATCH(F:F,'[4]5.งบทดลอง รพ.'!B:B,0)),)</f>
        <v>0</v>
      </c>
      <c r="J453" s="655">
        <f>IFERROR(INDEX('[4]5.งบทดลอง รพ.'!$F:$F,MATCH(F:F,'[4]5.งบทดลอง รพ.'!B:B,0)),)</f>
        <v>0</v>
      </c>
      <c r="K453" s="655">
        <f>IFERROR(INDEX('[4]5.งบทดลอง รพ.'!$G:$G,MATCH(F:F,'[4]5.งบทดลอง รพ.'!B:B,0)),)</f>
        <v>0</v>
      </c>
      <c r="L453" s="655">
        <f>IFERROR(INDEX('[4]5.งบทดลอง รพ.'!$H:$H,MATCH(F:F,'[4]5.งบทดลอง รพ.'!B:B,0)),)</f>
        <v>0</v>
      </c>
      <c r="M453" s="655">
        <f>IFERROR(INDEX('[4]5.งบทดลอง รพ.'!$I:$I,MATCH(F:F,'[4]5.งบทดลอง รพ.'!B:B,0)),)</f>
        <v>0</v>
      </c>
      <c r="N453" s="655">
        <f>IFERROR(INDEX('[4]5.งบทดลอง รพ.'!$J:$J,MATCH(F:F,'[4]5.งบทดลอง รพ.'!B:B,0)),)</f>
        <v>0</v>
      </c>
      <c r="O453" s="655">
        <f>IFERROR(INDEX('[4]5.งบทดลอง รพ.'!$K:$K,MATCH(F:F,'[4]5.งบทดลอง รพ.'!B:B,0)),)</f>
        <v>0</v>
      </c>
      <c r="P453" s="655">
        <f>IFERROR(INDEX('[4]5.งบทดลอง รพ.'!$L:$L,MATCH(F:F,'[4]5.งบทดลอง รพ.'!B:B,0)),)</f>
        <v>0</v>
      </c>
      <c r="Q453" s="655">
        <f>IFERROR(INDEX('[4]5.งบทดลอง รพ.'!$M:$M,MATCH(F:F,'[4]5.งบทดลอง รพ.'!B:B,0)),)</f>
        <v>0</v>
      </c>
      <c r="R453" s="655">
        <f>IFERROR(INDEX('[4]5.งบทดลอง รพ.'!$N:$N,MATCH(F:F,'[4]5.งบทดลอง รพ.'!B:B,0)),)</f>
        <v>0</v>
      </c>
      <c r="S453" s="655">
        <f>IFERROR(INDEX('[4]5.งบทดลอง รพ.'!$O:$O,MATCH(F:F,'[4]5.งบทดลอง รพ.'!B:B,0)),)</f>
        <v>0</v>
      </c>
      <c r="T453" s="655">
        <f>IFERROR(INDEX('[4]5.งบทดลอง รพ.'!$P:$P,MATCH(F:F,'[4]5.งบทดลอง รพ.'!B:B,0)),)</f>
        <v>0</v>
      </c>
      <c r="U453" s="655">
        <f>IFERROR(INDEX('[4]5.งบทดลอง รพ.'!$Q:$Q,MATCH(F:F,'[4]5.งบทดลอง รพ.'!B:B,0)),)</f>
        <v>0</v>
      </c>
      <c r="V453" s="655">
        <f>IFERROR(INDEX('[4]5.งบทดลอง รพ.'!$R:$R,MATCH(F:F,'[4]5.งบทดลอง รพ.'!B:B,0)),)</f>
        <v>0</v>
      </c>
      <c r="W453" s="655">
        <f>IFERROR(INDEX('[4]5.งบทดลอง รพ.'!$S:$S,MATCH(F:F,'[4]5.งบทดลอง รพ.'!B:B,0)),)</f>
        <v>0</v>
      </c>
      <c r="X453" s="655">
        <f>IFERROR(INDEX('[4]5.งบทดลอง รพ.'!$T:$T,MATCH(F:F,'[4]5.งบทดลอง รพ.'!B:B,0)),)</f>
        <v>0</v>
      </c>
      <c r="Y453" s="655">
        <f>IFERROR(INDEX('[4]5.งบทดลอง รพ.'!$U:$U,MATCH(F:F,'[4]5.งบทดลอง รพ.'!B:B,0)),)</f>
        <v>0</v>
      </c>
      <c r="Z453" s="655">
        <f>IFERROR(INDEX('[4]5.งบทดลอง รพ.'!$V:$V,MATCH(F:F,'[4]5.งบทดลอง รพ.'!B:B,0)),)</f>
        <v>0</v>
      </c>
      <c r="AA453" s="655">
        <f>IFERROR(INDEX('[4]5.งบทดลอง รพ.'!$W:$W,MATCH(F:F,'[4]5.งบทดลอง รพ.'!B:B,0)),)</f>
        <v>0</v>
      </c>
      <c r="AB453" s="655">
        <f>IFERROR(INDEX('[4]5.งบทดลอง รพ.'!$X:$X,MATCH(F:F,'[4]5.งบทดลอง รพ.'!B:B,0)),)</f>
        <v>0</v>
      </c>
      <c r="AC453" s="655">
        <f>IFERROR(INDEX('[4]5.งบทดลอง รพ.'!$Y:$Y,MATCH(F:F,'[4]5.งบทดลอง รพ.'!B:B,0)),)</f>
        <v>0</v>
      </c>
      <c r="AD453" s="655">
        <f>IFERROR(INDEX('[4]5.งบทดลอง รพ.'!$Z:$Z,MATCH(F:F,'[4]5.งบทดลอง รพ.'!B:B,0)),)</f>
        <v>0</v>
      </c>
      <c r="AE453" s="655">
        <f>IFERROR(INDEX('[4]5.งบทดลอง รพ.'!$AA:$AA,MATCH(F:F,'[4]5.งบทดลอง รพ.'!B:B,0)),)</f>
        <v>0</v>
      </c>
      <c r="AF453" s="655">
        <f>IFERROR(INDEX('[4]5.งบทดลอง รพ.'!$AB:$AB,MATCH(F:F,'[4]5.งบทดลอง รพ.'!B:B,0)),)</f>
        <v>0</v>
      </c>
      <c r="AG453" s="655">
        <f>IFERROR(INDEX('[4]5.งบทดลอง รพ.'!$AC:$AC,MATCH(F:F,'[4]5.งบทดลอง รพ.'!B:B,0)),)</f>
        <v>0</v>
      </c>
      <c r="AH453" s="655">
        <f>IFERROR(INDEX('[4]5.งบทดลอง รพ.'!$AD:$AD,MATCH(F:F,'[4]5.งบทดลอง รพ.'!B:B,0)),)</f>
        <v>0</v>
      </c>
      <c r="AI453" s="655">
        <f>IFERROR(INDEX('[4]5.งบทดลอง รพ.'!$AE:$AE,MATCH(F:F,'[4]5.งบทดลอง รพ.'!B:B,0)),)</f>
        <v>0</v>
      </c>
      <c r="AJ453" s="655">
        <f>IFERROR(INDEX('[4]5.งบทดลอง รพ.'!$AF:$AF,MATCH(F:F,'[4]5.งบทดลอง รพ.'!B:B,0)),)</f>
        <v>0</v>
      </c>
      <c r="AK453" s="655">
        <f>IFERROR(INDEX('[4]5.งบทดลอง รพ.'!$AG:$AG,MATCH(F:F,'[4]5.งบทดลอง รพ.'!B:B,0)),)</f>
        <v>0</v>
      </c>
      <c r="AL453" s="655">
        <f>IFERROR(INDEX('[4]5.งบทดลอง รพ.'!$AH:$AH,MATCH(F:F,'[4]5.งบทดลอง รพ.'!B:B,0)),)</f>
        <v>0</v>
      </c>
      <c r="AM453" s="655">
        <f>IFERROR(INDEX('[4]5.งบทดลอง รพ.'!$AI:$AI,MATCH(F:F,'[4]5.งบทดลอง รพ.'!B:B,0)),)</f>
        <v>0</v>
      </c>
      <c r="AN453" s="655">
        <f>IFERROR(INDEX('[4]5.งบทดลอง รพ.'!$AJ:$AJ,MATCH(F:F,'[4]5.งบทดลอง รพ.'!B:B,0)),)</f>
        <v>0</v>
      </c>
      <c r="AO453" s="655">
        <f>IFERROR(INDEX('[4]5.งบทดลอง รพ.'!$AK:$AK,MATCH(F:F,'[4]5.งบทดลอง รพ.'!B:B,0)),)</f>
        <v>0</v>
      </c>
      <c r="AP453" s="655">
        <f>IFERROR(INDEX('[4]5.งบทดลอง รพ.'!$AL:$AL,MATCH(F:F,'[4]5.งบทดลอง รพ.'!B:B,0)),)</f>
        <v>0</v>
      </c>
      <c r="AQ453" s="655">
        <f>IFERROR(INDEX('[4]5.งบทดลอง รพ.'!$AM:$AM,MATCH(F:F,'[4]5.งบทดลอง รพ.'!B:B,0)),)</f>
        <v>0</v>
      </c>
      <c r="AR453" s="655">
        <f>IFERROR(INDEX('[4]5.งบทดลอง รพ.'!$AN:$AN,MATCH(F:F,'[4]5.งบทดลอง รพ.'!B:B,0)),)</f>
        <v>0</v>
      </c>
      <c r="AS453" s="655">
        <f>IFERROR(INDEX('[4]5.งบทดลอง รพ.'!$AO:$AO,MATCH(F:F,'[4]5.งบทดลอง รพ.'!B:B,0)),)</f>
        <v>0</v>
      </c>
      <c r="AT453" s="655">
        <f>IFERROR(INDEX('[4]5.งบทดลอง รพ.'!$AP:$AP,MATCH(F:F,'[4]5.งบทดลอง รพ.'!B:B,0)),)</f>
        <v>0</v>
      </c>
      <c r="AU453" s="655">
        <f>IFERROR(INDEX('[4]5.งบทดลอง รพ.'!$AQ:$AQ,MATCH(F:F,'[4]5.งบทดลอง รพ.'!B:B,0)),)</f>
        <v>0</v>
      </c>
      <c r="AV453" s="655">
        <f>IFERROR(INDEX('[4]5.งบทดลอง รพ.'!$AR:$AR,MATCH(F:F,'[4]5.งบทดลอง รพ.'!B:B,0)),)</f>
        <v>0</v>
      </c>
      <c r="AW453" s="655">
        <f>IFERROR(INDEX('[4]5.งบทดลอง รพ.'!$AS:$AS,MATCH(F:F,'[4]5.งบทดลอง รพ.'!B:B,0)),)</f>
        <v>0</v>
      </c>
      <c r="AX453" s="655">
        <f>IFERROR(INDEX('[4]5.งบทดลอง รพ.'!$AT:$AT,MATCH(F:F,'[4]5.งบทดลอง รพ.'!B:B,0)),)</f>
        <v>0</v>
      </c>
      <c r="AY453" s="655">
        <f>IFERROR(INDEX('[4]5.งบทดลอง รพ.'!$AU:$AU,MATCH(F:F,'[4]5.งบทดลอง รพ.'!B:B,0)),)</f>
        <v>0</v>
      </c>
      <c r="AZ453" s="655">
        <f>IFERROR(INDEX('[4]5.งบทดลอง รพ.'!$AV:$AV,MATCH(F:F,'[4]5.งบทดลอง รพ.'!B:B,0)),)</f>
        <v>0</v>
      </c>
      <c r="BA453" s="655">
        <f>IFERROR(INDEX('[4]5.งบทดลอง รพ.'!$AW:$AW,MATCH(F:F,'[4]5.งบทดลอง รพ.'!B:B,0)),)</f>
        <v>0</v>
      </c>
      <c r="BB453" s="655">
        <f>IFERROR(INDEX('[4]5.งบทดลอง รพ.'!$AX:$AX,MATCH(F:F,'[4]5.งบทดลอง รพ.'!B:B,0)),)</f>
        <v>0</v>
      </c>
      <c r="BC453" s="655">
        <f>IFERROR(INDEX('[4]5.งบทดลอง รพ.'!$AY:$AY,MATCH(F:F,'[4]5.งบทดลอง รพ.'!B:B,0)),)</f>
        <v>0</v>
      </c>
      <c r="BD453" s="655">
        <f>IFERROR(INDEX('[4]5.งบทดลอง รพ.'!$AZ:$AZ,MATCH(F:F,'[4]5.งบทดลอง รพ.'!B:B,0)),)</f>
        <v>0</v>
      </c>
      <c r="BE453" s="655">
        <f>IFERROR(INDEX('[4]5.งบทดลอง รพ.'!$BA:$BA,MATCH(F:F,'[4]5.งบทดลอง รพ.'!B:B,0)),)</f>
        <v>0</v>
      </c>
      <c r="BF453" s="655">
        <f>IFERROR(INDEX('[4]5.งบทดลอง รพ.'!$BB:$BB,MATCH(F:F,'[4]5.งบทดลอง รพ.'!B:B,0)),)</f>
        <v>0</v>
      </c>
      <c r="BG453" s="655">
        <f>IFERROR(INDEX('[4]5.งบทดลอง รพ.'!$BC:$BC,MATCH(F:F,'[4]5.งบทดลอง รพ.'!B:B,0)),)</f>
        <v>0</v>
      </c>
      <c r="BH453" s="655">
        <f>IFERROR(INDEX('[4]5.งบทดลอง รพ.'!$BD:$BD,MATCH(F:F,'[4]5.งบทดลอง รพ.'!B:B,0)),)</f>
        <v>0</v>
      </c>
      <c r="BI453" s="655">
        <f>IFERROR(INDEX('[4]5.งบทดลอง รพ.'!$BE:$BE,MATCH(F:F,'[4]5.งบทดลอง รพ.'!B:B,0)),)</f>
        <v>0</v>
      </c>
      <c r="BJ453" s="655">
        <f>IFERROR(INDEX('[4]5.งบทดลอง รพ.'!$BF:$BF,MATCH(F:F,'[4]5.งบทดลอง รพ.'!B:B,0)),)</f>
        <v>0</v>
      </c>
      <c r="BK453" s="655">
        <f>IFERROR(INDEX('[4]5.งบทดลอง รพ.'!$BG:$BG,MATCH(F:F,'[4]5.งบทดลอง รพ.'!B:B,0)),)</f>
        <v>0</v>
      </c>
      <c r="BL453" s="655">
        <f>IFERROR(INDEX('[4]5.งบทดลอง รพ.'!$BH:$BH,MATCH(F:F,'[4]5.งบทดลอง รพ.'!B:B,0)),)</f>
        <v>0</v>
      </c>
      <c r="BM453" s="655">
        <f>IFERROR(INDEX('[4]5.งบทดลอง รพ.'!$BI:$BI,MATCH(F:F,'[4]5.งบทดลอง รพ.'!B:B,0)),)</f>
        <v>0</v>
      </c>
      <c r="BN453" s="655">
        <f>IFERROR(INDEX('[4]5.งบทดลอง รพ.'!$BJ:$BJ,MATCH(F:F,'[4]5.งบทดลอง รพ.'!B:B,0)),)</f>
        <v>0</v>
      </c>
      <c r="BO453" s="655">
        <f>IFERROR(INDEX('[4]5.งบทดลอง รพ.'!$BK:$BK,MATCH(F:F,'[4]5.งบทดลอง รพ.'!B:B,0)),)</f>
        <v>0</v>
      </c>
      <c r="BP453" s="655">
        <f>IFERROR(INDEX('[4]5.งบทดลอง รพ.'!$BL:$BL,MATCH(F:F,'[4]5.งบทดลอง รพ.'!B:B,0)),)</f>
        <v>0</v>
      </c>
      <c r="BQ453" s="655">
        <f>IFERROR(INDEX('[4]5.งบทดลอง รพ.'!$BM:$BM,MATCH(F:F,'[4]5.งบทดลอง รพ.'!B:B,0)),)</f>
        <v>0</v>
      </c>
      <c r="BR453" s="655">
        <f>IFERROR(INDEX('[4]5.งบทดลอง รพ.'!$BN:$BN,MATCH(F:F,'[4]5.งบทดลอง รพ.'!B:B,0)),)</f>
        <v>0</v>
      </c>
      <c r="BS453" s="655">
        <f>IFERROR(INDEX('[4]5.งบทดลอง รพ.'!$BO:$BO,MATCH(F:F,'[4]5.งบทดลอง รพ.'!B:B,0)),)</f>
        <v>0</v>
      </c>
      <c r="BT453" s="655">
        <f>IFERROR(INDEX('[4]5.งบทดลอง รพ.'!$BP:$BP,MATCH(F:F,'[4]5.งบทดลอง รพ.'!B:B,0)),)</f>
        <v>0</v>
      </c>
      <c r="BU453" s="655">
        <f>IFERROR(INDEX('[4]5.งบทดลอง รพ.'!$BQ:$BQ,MATCH(F:F,'[4]5.งบทดลอง รพ.'!B:B,0)),)</f>
        <v>0</v>
      </c>
      <c r="BV453" s="655">
        <f>IFERROR(INDEX('[4]5.งบทดลอง รพ.'!$BR:$BR,MATCH(F:F,'[4]5.งบทดลอง รพ.'!B:B,0)),)</f>
        <v>0</v>
      </c>
      <c r="BW453" s="655">
        <f>IFERROR(INDEX('[4]5.งบทดลอง รพ.'!$BS:$BS,MATCH(F:F,'[4]5.งบทดลอง รพ.'!B:B,0)),)</f>
        <v>0</v>
      </c>
      <c r="BX453" s="655">
        <f>IFERROR(INDEX('[4]5.งบทดลอง รพ.'!$BT:$BT,MATCH(F:F,'[4]5.งบทดลอง รพ.'!B:B,0)),)</f>
        <v>0</v>
      </c>
      <c r="BY453" s="655">
        <f>IFERROR(INDEX('[4]5.งบทดลอง รพ.'!$BU:$BU,MATCH(F:F,'[4]5.งบทดลอง รพ.'!B:B,0)),)</f>
        <v>0</v>
      </c>
      <c r="BZ453" s="655">
        <f>IFERROR(INDEX('[4]5.งบทดลอง รพ.'!$BV:$BV,MATCH(F:F,'[4]5.งบทดลอง รพ.'!B:B,0)),)</f>
        <v>204840</v>
      </c>
      <c r="CA453" s="655">
        <f>IFERROR(INDEX('[4]5.งบทดลอง รพ.'!$BW:$BW,MATCH(F:F,'[4]5.งบทดลอง รพ.'!B:B,0)),)</f>
        <v>141760</v>
      </c>
      <c r="CB453" s="655">
        <f>IFERROR(INDEX('[4]5.งบทดลอง รพ.'!$BX:$BX,MATCH(F:F,'[4]5.งบทดลอง รพ.'!B:B,0)),)</f>
        <v>0</v>
      </c>
      <c r="CC453" s="656">
        <f t="shared" si="63"/>
        <v>346600</v>
      </c>
    </row>
    <row r="454" spans="1:81" s="648" customFormat="1" x14ac:dyDescent="0.25">
      <c r="A454" s="649" t="s">
        <v>7155</v>
      </c>
      <c r="B454" s="650" t="s">
        <v>41</v>
      </c>
      <c r="C454" s="651" t="s">
        <v>42</v>
      </c>
      <c r="D454" s="652">
        <v>53050</v>
      </c>
      <c r="E454" s="651" t="s">
        <v>929</v>
      </c>
      <c r="F454" s="674" t="s">
        <v>5972</v>
      </c>
      <c r="G454" s="675" t="s">
        <v>559</v>
      </c>
      <c r="H454" s="655">
        <f>IFERROR(INDEX('[4]5.งบทดลอง รพ.'!$D:$D,MATCH(F:F,'[4]5.งบทดลอง รพ.'!B:B,0)),)</f>
        <v>0</v>
      </c>
      <c r="I454" s="655">
        <f>IFERROR(INDEX('[4]5.งบทดลอง รพ.'!$E:$E,MATCH(F:F,'[4]5.งบทดลอง รพ.'!B:B,0)),)</f>
        <v>0</v>
      </c>
      <c r="J454" s="655">
        <f>IFERROR(INDEX('[4]5.งบทดลอง รพ.'!$F:$F,MATCH(F:F,'[4]5.งบทดลอง รพ.'!B:B,0)),)</f>
        <v>0</v>
      </c>
      <c r="K454" s="655">
        <f>IFERROR(INDEX('[4]5.งบทดลอง รพ.'!$G:$G,MATCH(F:F,'[4]5.งบทดลอง รพ.'!B:B,0)),)</f>
        <v>0</v>
      </c>
      <c r="L454" s="655">
        <f>IFERROR(INDEX('[4]5.งบทดลอง รพ.'!$H:$H,MATCH(F:F,'[4]5.งบทดลอง รพ.'!B:B,0)),)</f>
        <v>0</v>
      </c>
      <c r="M454" s="655">
        <f>IFERROR(INDEX('[4]5.งบทดลอง รพ.'!$I:$I,MATCH(F:F,'[4]5.งบทดลอง รพ.'!B:B,0)),)</f>
        <v>0</v>
      </c>
      <c r="N454" s="655">
        <f>IFERROR(INDEX('[4]5.งบทดลอง รพ.'!$J:$J,MATCH(F:F,'[4]5.งบทดลอง รพ.'!B:B,0)),)</f>
        <v>0</v>
      </c>
      <c r="O454" s="655">
        <f>IFERROR(INDEX('[4]5.งบทดลอง รพ.'!$K:$K,MATCH(F:F,'[4]5.งบทดลอง รพ.'!B:B,0)),)</f>
        <v>0</v>
      </c>
      <c r="P454" s="655">
        <f>IFERROR(INDEX('[4]5.งบทดลอง รพ.'!$L:$L,MATCH(F:F,'[4]5.งบทดลอง รพ.'!B:B,0)),)</f>
        <v>0</v>
      </c>
      <c r="Q454" s="655">
        <f>IFERROR(INDEX('[4]5.งบทดลอง รพ.'!$M:$M,MATCH(F:F,'[4]5.งบทดลอง รพ.'!B:B,0)),)</f>
        <v>0</v>
      </c>
      <c r="R454" s="655">
        <f>IFERROR(INDEX('[4]5.งบทดลอง รพ.'!$N:$N,MATCH(F:F,'[4]5.งบทดลอง รพ.'!B:B,0)),)</f>
        <v>0</v>
      </c>
      <c r="S454" s="655">
        <f>IFERROR(INDEX('[4]5.งบทดลอง รพ.'!$O:$O,MATCH(F:F,'[4]5.งบทดลอง รพ.'!B:B,0)),)</f>
        <v>0</v>
      </c>
      <c r="T454" s="655">
        <f>IFERROR(INDEX('[4]5.งบทดลอง รพ.'!$P:$P,MATCH(F:F,'[4]5.งบทดลอง รพ.'!B:B,0)),)</f>
        <v>0</v>
      </c>
      <c r="U454" s="655">
        <f>IFERROR(INDEX('[4]5.งบทดลอง รพ.'!$Q:$Q,MATCH(F:F,'[4]5.งบทดลอง รพ.'!B:B,0)),)</f>
        <v>0</v>
      </c>
      <c r="V454" s="655">
        <f>IFERROR(INDEX('[4]5.งบทดลอง รพ.'!$R:$R,MATCH(F:F,'[4]5.งบทดลอง รพ.'!B:B,0)),)</f>
        <v>0</v>
      </c>
      <c r="W454" s="655">
        <f>IFERROR(INDEX('[4]5.งบทดลอง รพ.'!$S:$S,MATCH(F:F,'[4]5.งบทดลอง รพ.'!B:B,0)),)</f>
        <v>0</v>
      </c>
      <c r="X454" s="655">
        <f>IFERROR(INDEX('[4]5.งบทดลอง รพ.'!$T:$T,MATCH(F:F,'[4]5.งบทดลอง รพ.'!B:B,0)),)</f>
        <v>0</v>
      </c>
      <c r="Y454" s="655">
        <f>IFERROR(INDEX('[4]5.งบทดลอง รพ.'!$U:$U,MATCH(F:F,'[4]5.งบทดลอง รพ.'!B:B,0)),)</f>
        <v>0</v>
      </c>
      <c r="Z454" s="655">
        <f>IFERROR(INDEX('[4]5.งบทดลอง รพ.'!$V:$V,MATCH(F:F,'[4]5.งบทดลอง รพ.'!B:B,0)),)</f>
        <v>0</v>
      </c>
      <c r="AA454" s="655">
        <f>IFERROR(INDEX('[4]5.งบทดลอง รพ.'!$W:$W,MATCH(F:F,'[4]5.งบทดลอง รพ.'!B:B,0)),)</f>
        <v>0</v>
      </c>
      <c r="AB454" s="655">
        <f>IFERROR(INDEX('[4]5.งบทดลอง รพ.'!$X:$X,MATCH(F:F,'[4]5.งบทดลอง รพ.'!B:B,0)),)</f>
        <v>0</v>
      </c>
      <c r="AC454" s="655">
        <f>IFERROR(INDEX('[4]5.งบทดลอง รพ.'!$Y:$Y,MATCH(F:F,'[4]5.งบทดลอง รพ.'!B:B,0)),)</f>
        <v>0</v>
      </c>
      <c r="AD454" s="655">
        <f>IFERROR(INDEX('[4]5.งบทดลอง รพ.'!$Z:$Z,MATCH(F:F,'[4]5.งบทดลอง รพ.'!B:B,0)),)</f>
        <v>0</v>
      </c>
      <c r="AE454" s="655">
        <f>IFERROR(INDEX('[4]5.งบทดลอง รพ.'!$AA:$AA,MATCH(F:F,'[4]5.งบทดลอง รพ.'!B:B,0)),)</f>
        <v>0</v>
      </c>
      <c r="AF454" s="655">
        <f>IFERROR(INDEX('[4]5.งบทดลอง รพ.'!$AB:$AB,MATCH(F:F,'[4]5.งบทดลอง รพ.'!B:B,0)),)</f>
        <v>0</v>
      </c>
      <c r="AG454" s="655">
        <f>IFERROR(INDEX('[4]5.งบทดลอง รพ.'!$AC:$AC,MATCH(F:F,'[4]5.งบทดลอง รพ.'!B:B,0)),)</f>
        <v>0</v>
      </c>
      <c r="AH454" s="655">
        <f>IFERROR(INDEX('[4]5.งบทดลอง รพ.'!$AD:$AD,MATCH(F:F,'[4]5.งบทดลอง รพ.'!B:B,0)),)</f>
        <v>0</v>
      </c>
      <c r="AI454" s="655">
        <f>IFERROR(INDEX('[4]5.งบทดลอง รพ.'!$AE:$AE,MATCH(F:F,'[4]5.งบทดลอง รพ.'!B:B,0)),)</f>
        <v>0</v>
      </c>
      <c r="AJ454" s="655">
        <f>IFERROR(INDEX('[4]5.งบทดลอง รพ.'!$AF:$AF,MATCH(F:F,'[4]5.งบทดลอง รพ.'!B:B,0)),)</f>
        <v>0</v>
      </c>
      <c r="AK454" s="655">
        <f>IFERROR(INDEX('[4]5.งบทดลอง รพ.'!$AG:$AG,MATCH(F:F,'[4]5.งบทดลอง รพ.'!B:B,0)),)</f>
        <v>0</v>
      </c>
      <c r="AL454" s="655">
        <f>IFERROR(INDEX('[4]5.งบทดลอง รพ.'!$AH:$AH,MATCH(F:F,'[4]5.งบทดลอง รพ.'!B:B,0)),)</f>
        <v>0</v>
      </c>
      <c r="AM454" s="655">
        <f>IFERROR(INDEX('[4]5.งบทดลอง รพ.'!$AI:$AI,MATCH(F:F,'[4]5.งบทดลอง รพ.'!B:B,0)),)</f>
        <v>0</v>
      </c>
      <c r="AN454" s="655">
        <f>IFERROR(INDEX('[4]5.งบทดลอง รพ.'!$AJ:$AJ,MATCH(F:F,'[4]5.งบทดลอง รพ.'!B:B,0)),)</f>
        <v>0</v>
      </c>
      <c r="AO454" s="655">
        <f>IFERROR(INDEX('[4]5.งบทดลอง รพ.'!$AK:$AK,MATCH(F:F,'[4]5.งบทดลอง รพ.'!B:B,0)),)</f>
        <v>0</v>
      </c>
      <c r="AP454" s="655">
        <f>IFERROR(INDEX('[4]5.งบทดลอง รพ.'!$AL:$AL,MATCH(F:F,'[4]5.งบทดลอง รพ.'!B:B,0)),)</f>
        <v>0</v>
      </c>
      <c r="AQ454" s="655">
        <f>IFERROR(INDEX('[4]5.งบทดลอง รพ.'!$AM:$AM,MATCH(F:F,'[4]5.งบทดลอง รพ.'!B:B,0)),)</f>
        <v>0</v>
      </c>
      <c r="AR454" s="655">
        <f>IFERROR(INDEX('[4]5.งบทดลอง รพ.'!$AN:$AN,MATCH(F:F,'[4]5.งบทดลอง รพ.'!B:B,0)),)</f>
        <v>0</v>
      </c>
      <c r="AS454" s="655">
        <f>IFERROR(INDEX('[4]5.งบทดลอง รพ.'!$AO:$AO,MATCH(F:F,'[4]5.งบทดลอง รพ.'!B:B,0)),)</f>
        <v>0</v>
      </c>
      <c r="AT454" s="655">
        <f>IFERROR(INDEX('[4]5.งบทดลอง รพ.'!$AP:$AP,MATCH(F:F,'[4]5.งบทดลอง รพ.'!B:B,0)),)</f>
        <v>0</v>
      </c>
      <c r="AU454" s="655">
        <f>IFERROR(INDEX('[4]5.งบทดลอง รพ.'!$AQ:$AQ,MATCH(F:F,'[4]5.งบทดลอง รพ.'!B:B,0)),)</f>
        <v>0</v>
      </c>
      <c r="AV454" s="655">
        <f>IFERROR(INDEX('[4]5.งบทดลอง รพ.'!$AR:$AR,MATCH(F:F,'[4]5.งบทดลอง รพ.'!B:B,0)),)</f>
        <v>0</v>
      </c>
      <c r="AW454" s="655">
        <f>IFERROR(INDEX('[4]5.งบทดลอง รพ.'!$AS:$AS,MATCH(F:F,'[4]5.งบทดลอง รพ.'!B:B,0)),)</f>
        <v>0</v>
      </c>
      <c r="AX454" s="655">
        <f>IFERROR(INDEX('[4]5.งบทดลอง รพ.'!$AT:$AT,MATCH(F:F,'[4]5.งบทดลอง รพ.'!B:B,0)),)</f>
        <v>0</v>
      </c>
      <c r="AY454" s="655">
        <f>IFERROR(INDEX('[4]5.งบทดลอง รพ.'!$AU:$AU,MATCH(F:F,'[4]5.งบทดลอง รพ.'!B:B,0)),)</f>
        <v>0</v>
      </c>
      <c r="AZ454" s="655">
        <f>IFERROR(INDEX('[4]5.งบทดลอง รพ.'!$AV:$AV,MATCH(F:F,'[4]5.งบทดลอง รพ.'!B:B,0)),)</f>
        <v>0</v>
      </c>
      <c r="BA454" s="655">
        <f>IFERROR(INDEX('[4]5.งบทดลอง รพ.'!$AW:$AW,MATCH(F:F,'[4]5.งบทดลอง รพ.'!B:B,0)),)</f>
        <v>0</v>
      </c>
      <c r="BB454" s="655">
        <f>IFERROR(INDEX('[4]5.งบทดลอง รพ.'!$AX:$AX,MATCH(F:F,'[4]5.งบทดลอง รพ.'!B:B,0)),)</f>
        <v>0</v>
      </c>
      <c r="BC454" s="655">
        <f>IFERROR(INDEX('[4]5.งบทดลอง รพ.'!$AY:$AY,MATCH(F:F,'[4]5.งบทดลอง รพ.'!B:B,0)),)</f>
        <v>0</v>
      </c>
      <c r="BD454" s="655">
        <f>IFERROR(INDEX('[4]5.งบทดลอง รพ.'!$AZ:$AZ,MATCH(F:F,'[4]5.งบทดลอง รพ.'!B:B,0)),)</f>
        <v>0</v>
      </c>
      <c r="BE454" s="655">
        <f>IFERROR(INDEX('[4]5.งบทดลอง รพ.'!$BA:$BA,MATCH(F:F,'[4]5.งบทดลอง รพ.'!B:B,0)),)</f>
        <v>0</v>
      </c>
      <c r="BF454" s="655">
        <f>IFERROR(INDEX('[4]5.งบทดลอง รพ.'!$BB:$BB,MATCH(F:F,'[4]5.งบทดลอง รพ.'!B:B,0)),)</f>
        <v>0</v>
      </c>
      <c r="BG454" s="655">
        <f>IFERROR(INDEX('[4]5.งบทดลอง รพ.'!$BC:$BC,MATCH(F:F,'[4]5.งบทดลอง รพ.'!B:B,0)),)</f>
        <v>0</v>
      </c>
      <c r="BH454" s="655">
        <f>IFERROR(INDEX('[4]5.งบทดลอง รพ.'!$BD:$BD,MATCH(F:F,'[4]5.งบทดลอง รพ.'!B:B,0)),)</f>
        <v>0</v>
      </c>
      <c r="BI454" s="655">
        <f>IFERROR(INDEX('[4]5.งบทดลอง รพ.'!$BE:$BE,MATCH(F:F,'[4]5.งบทดลอง รพ.'!B:B,0)),)</f>
        <v>0</v>
      </c>
      <c r="BJ454" s="655">
        <f>IFERROR(INDEX('[4]5.งบทดลอง รพ.'!$BF:$BF,MATCH(F:F,'[4]5.งบทดลอง รพ.'!B:B,0)),)</f>
        <v>0</v>
      </c>
      <c r="BK454" s="655">
        <f>IFERROR(INDEX('[4]5.งบทดลอง รพ.'!$BG:$BG,MATCH(F:F,'[4]5.งบทดลอง รพ.'!B:B,0)),)</f>
        <v>0</v>
      </c>
      <c r="BL454" s="655">
        <f>IFERROR(INDEX('[4]5.งบทดลอง รพ.'!$BH:$BH,MATCH(F:F,'[4]5.งบทดลอง รพ.'!B:B,0)),)</f>
        <v>0</v>
      </c>
      <c r="BM454" s="655">
        <f>IFERROR(INDEX('[4]5.งบทดลอง รพ.'!$BI:$BI,MATCH(F:F,'[4]5.งบทดลอง รพ.'!B:B,0)),)</f>
        <v>0</v>
      </c>
      <c r="BN454" s="655">
        <f>IFERROR(INDEX('[4]5.งบทดลอง รพ.'!$BJ:$BJ,MATCH(F:F,'[4]5.งบทดลอง รพ.'!B:B,0)),)</f>
        <v>0</v>
      </c>
      <c r="BO454" s="655">
        <f>IFERROR(INDEX('[4]5.งบทดลอง รพ.'!$BK:$BK,MATCH(F:F,'[4]5.งบทดลอง รพ.'!B:B,0)),)</f>
        <v>0</v>
      </c>
      <c r="BP454" s="655">
        <f>IFERROR(INDEX('[4]5.งบทดลอง รพ.'!$BL:$BL,MATCH(F:F,'[4]5.งบทดลอง รพ.'!B:B,0)),)</f>
        <v>0</v>
      </c>
      <c r="BQ454" s="655">
        <f>IFERROR(INDEX('[4]5.งบทดลอง รพ.'!$BM:$BM,MATCH(F:F,'[4]5.งบทดลอง รพ.'!B:B,0)),)</f>
        <v>0</v>
      </c>
      <c r="BR454" s="655">
        <f>IFERROR(INDEX('[4]5.งบทดลอง รพ.'!$BN:$BN,MATCH(F:F,'[4]5.งบทดลอง รพ.'!B:B,0)),)</f>
        <v>0</v>
      </c>
      <c r="BS454" s="655">
        <f>IFERROR(INDEX('[4]5.งบทดลอง รพ.'!$BO:$BO,MATCH(F:F,'[4]5.งบทดลอง รพ.'!B:B,0)),)</f>
        <v>0</v>
      </c>
      <c r="BT454" s="655">
        <f>IFERROR(INDEX('[4]5.งบทดลอง รพ.'!$BP:$BP,MATCH(F:F,'[4]5.งบทดลอง รพ.'!B:B,0)),)</f>
        <v>0</v>
      </c>
      <c r="BU454" s="655">
        <f>IFERROR(INDEX('[4]5.งบทดลอง รพ.'!$BQ:$BQ,MATCH(F:F,'[4]5.งบทดลอง รพ.'!B:B,0)),)</f>
        <v>0</v>
      </c>
      <c r="BV454" s="655">
        <f>IFERROR(INDEX('[4]5.งบทดลอง รพ.'!$BR:$BR,MATCH(F:F,'[4]5.งบทดลอง รพ.'!B:B,0)),)</f>
        <v>0</v>
      </c>
      <c r="BW454" s="655">
        <f>IFERROR(INDEX('[4]5.งบทดลอง รพ.'!$BS:$BS,MATCH(F:F,'[4]5.งบทดลอง รพ.'!B:B,0)),)</f>
        <v>0</v>
      </c>
      <c r="BX454" s="655">
        <f>IFERROR(INDEX('[4]5.งบทดลอง รพ.'!$BT:$BT,MATCH(F:F,'[4]5.งบทดลอง รพ.'!B:B,0)),)</f>
        <v>0</v>
      </c>
      <c r="BY454" s="655">
        <f>IFERROR(INDEX('[4]5.งบทดลอง รพ.'!$BU:$BU,MATCH(F:F,'[4]5.งบทดลอง รพ.'!B:B,0)),)</f>
        <v>0</v>
      </c>
      <c r="BZ454" s="655">
        <f>IFERROR(INDEX('[4]5.งบทดลอง รพ.'!$BV:$BV,MATCH(F:F,'[4]5.งบทดลอง รพ.'!B:B,0)),)</f>
        <v>0</v>
      </c>
      <c r="CA454" s="655">
        <f>IFERROR(INDEX('[4]5.งบทดลอง รพ.'!$BW:$BW,MATCH(F:F,'[4]5.งบทดลอง รพ.'!B:B,0)),)</f>
        <v>0</v>
      </c>
      <c r="CB454" s="655">
        <f>IFERROR(INDEX('[4]5.งบทดลอง รพ.'!$BX:$BX,MATCH(F:F,'[4]5.งบทดลอง รพ.'!B:B,0)),)</f>
        <v>0</v>
      </c>
      <c r="CC454" s="656">
        <f t="shared" si="63"/>
        <v>0</v>
      </c>
    </row>
    <row r="455" spans="1:81" s="648" customFormat="1" x14ac:dyDescent="0.25">
      <c r="A455" s="649" t="s">
        <v>7155</v>
      </c>
      <c r="B455" s="650" t="s">
        <v>41</v>
      </c>
      <c r="C455" s="651" t="s">
        <v>42</v>
      </c>
      <c r="D455" s="652">
        <v>53050</v>
      </c>
      <c r="E455" s="651" t="s">
        <v>929</v>
      </c>
      <c r="F455" s="653" t="s">
        <v>835</v>
      </c>
      <c r="G455" s="654" t="s">
        <v>7284</v>
      </c>
      <c r="H455" s="655">
        <f>IFERROR(INDEX('[4]5.งบทดลอง รพ.'!$D:$D,MATCH(F:F,'[4]5.งบทดลอง รพ.'!B:B,0)),)</f>
        <v>0</v>
      </c>
      <c r="I455" s="655">
        <f>IFERROR(INDEX('[4]5.งบทดลอง รพ.'!$E:$E,MATCH(F:F,'[4]5.งบทดลอง รพ.'!B:B,0)),)</f>
        <v>0</v>
      </c>
      <c r="J455" s="655">
        <f>IFERROR(INDEX('[4]5.งบทดลอง รพ.'!$F:$F,MATCH(F:F,'[4]5.งบทดลอง รพ.'!B:B,0)),)</f>
        <v>0</v>
      </c>
      <c r="K455" s="655">
        <f>IFERROR(INDEX('[4]5.งบทดลอง รพ.'!$G:$G,MATCH(F:F,'[4]5.งบทดลอง รพ.'!B:B,0)),)</f>
        <v>0</v>
      </c>
      <c r="L455" s="655">
        <f>IFERROR(INDEX('[4]5.งบทดลอง รพ.'!$H:$H,MATCH(F:F,'[4]5.งบทดลอง รพ.'!B:B,0)),)</f>
        <v>0</v>
      </c>
      <c r="M455" s="655">
        <f>IFERROR(INDEX('[4]5.งบทดลอง รพ.'!$I:$I,MATCH(F:F,'[4]5.งบทดลอง รพ.'!B:B,0)),)</f>
        <v>0</v>
      </c>
      <c r="N455" s="655">
        <f>IFERROR(INDEX('[4]5.งบทดลอง รพ.'!$J:$J,MATCH(F:F,'[4]5.งบทดลอง รพ.'!B:B,0)),)</f>
        <v>0</v>
      </c>
      <c r="O455" s="655">
        <f>IFERROR(INDEX('[4]5.งบทดลอง รพ.'!$K:$K,MATCH(F:F,'[4]5.งบทดลอง รพ.'!B:B,0)),)</f>
        <v>0</v>
      </c>
      <c r="P455" s="655">
        <f>IFERROR(INDEX('[4]5.งบทดลอง รพ.'!$L:$L,MATCH(F:F,'[4]5.งบทดลอง รพ.'!B:B,0)),)</f>
        <v>0</v>
      </c>
      <c r="Q455" s="655">
        <f>IFERROR(INDEX('[4]5.งบทดลอง รพ.'!$M:$M,MATCH(F:F,'[4]5.งบทดลอง รพ.'!B:B,0)),)</f>
        <v>0</v>
      </c>
      <c r="R455" s="655">
        <f>IFERROR(INDEX('[4]5.งบทดลอง รพ.'!$N:$N,MATCH(F:F,'[4]5.งบทดลอง รพ.'!B:B,0)),)</f>
        <v>0</v>
      </c>
      <c r="S455" s="655">
        <f>IFERROR(INDEX('[4]5.งบทดลอง รพ.'!$O:$O,MATCH(F:F,'[4]5.งบทดลอง รพ.'!B:B,0)),)</f>
        <v>0</v>
      </c>
      <c r="T455" s="655">
        <f>IFERROR(INDEX('[4]5.งบทดลอง รพ.'!$P:$P,MATCH(F:F,'[4]5.งบทดลอง รพ.'!B:B,0)),)</f>
        <v>0</v>
      </c>
      <c r="U455" s="655">
        <f>IFERROR(INDEX('[4]5.งบทดลอง รพ.'!$Q:$Q,MATCH(F:F,'[4]5.งบทดลอง รพ.'!B:B,0)),)</f>
        <v>0</v>
      </c>
      <c r="V455" s="655">
        <f>IFERROR(INDEX('[4]5.งบทดลอง รพ.'!$R:$R,MATCH(F:F,'[4]5.งบทดลอง รพ.'!B:B,0)),)</f>
        <v>0</v>
      </c>
      <c r="W455" s="655">
        <f>IFERROR(INDEX('[4]5.งบทดลอง รพ.'!$S:$S,MATCH(F:F,'[4]5.งบทดลอง รพ.'!B:B,0)),)</f>
        <v>0</v>
      </c>
      <c r="X455" s="655">
        <f>IFERROR(INDEX('[4]5.งบทดลอง รพ.'!$T:$T,MATCH(F:F,'[4]5.งบทดลอง รพ.'!B:B,0)),)</f>
        <v>0</v>
      </c>
      <c r="Y455" s="655">
        <f>IFERROR(INDEX('[4]5.งบทดลอง รพ.'!$U:$U,MATCH(F:F,'[4]5.งบทดลอง รพ.'!B:B,0)),)</f>
        <v>0</v>
      </c>
      <c r="Z455" s="655">
        <f>IFERROR(INDEX('[4]5.งบทดลอง รพ.'!$V:$V,MATCH(F:F,'[4]5.งบทดลอง รพ.'!B:B,0)),)</f>
        <v>0</v>
      </c>
      <c r="AA455" s="655">
        <f>IFERROR(INDEX('[4]5.งบทดลอง รพ.'!$W:$W,MATCH(F:F,'[4]5.งบทดลอง รพ.'!B:B,0)),)</f>
        <v>0</v>
      </c>
      <c r="AB455" s="655">
        <f>IFERROR(INDEX('[4]5.งบทดลอง รพ.'!$X:$X,MATCH(F:F,'[4]5.งบทดลอง รพ.'!B:B,0)),)</f>
        <v>0</v>
      </c>
      <c r="AC455" s="655">
        <f>IFERROR(INDEX('[4]5.งบทดลอง รพ.'!$Y:$Y,MATCH(F:F,'[4]5.งบทดลอง รพ.'!B:B,0)),)</f>
        <v>0</v>
      </c>
      <c r="AD455" s="655">
        <f>IFERROR(INDEX('[4]5.งบทดลอง รพ.'!$Z:$Z,MATCH(F:F,'[4]5.งบทดลอง รพ.'!B:B,0)),)</f>
        <v>0</v>
      </c>
      <c r="AE455" s="655">
        <f>IFERROR(INDEX('[4]5.งบทดลอง รพ.'!$AA:$AA,MATCH(F:F,'[4]5.งบทดลอง รพ.'!B:B,0)),)</f>
        <v>0</v>
      </c>
      <c r="AF455" s="655">
        <f>IFERROR(INDEX('[4]5.งบทดลอง รพ.'!$AB:$AB,MATCH(F:F,'[4]5.งบทดลอง รพ.'!B:B,0)),)</f>
        <v>0</v>
      </c>
      <c r="AG455" s="655">
        <f>IFERROR(INDEX('[4]5.งบทดลอง รพ.'!$AC:$AC,MATCH(F:F,'[4]5.งบทดลอง รพ.'!B:B,0)),)</f>
        <v>0</v>
      </c>
      <c r="AH455" s="655">
        <f>IFERROR(INDEX('[4]5.งบทดลอง รพ.'!$AD:$AD,MATCH(F:F,'[4]5.งบทดลอง รพ.'!B:B,0)),)</f>
        <v>0</v>
      </c>
      <c r="AI455" s="655">
        <f>IFERROR(INDEX('[4]5.งบทดลอง รพ.'!$AE:$AE,MATCH(F:F,'[4]5.งบทดลอง รพ.'!B:B,0)),)</f>
        <v>0</v>
      </c>
      <c r="AJ455" s="655">
        <f>IFERROR(INDEX('[4]5.งบทดลอง รพ.'!$AF:$AF,MATCH(F:F,'[4]5.งบทดลอง รพ.'!B:B,0)),)</f>
        <v>0</v>
      </c>
      <c r="AK455" s="655">
        <f>IFERROR(INDEX('[4]5.งบทดลอง รพ.'!$AG:$AG,MATCH(F:F,'[4]5.งบทดลอง รพ.'!B:B,0)),)</f>
        <v>0</v>
      </c>
      <c r="AL455" s="655">
        <f>IFERROR(INDEX('[4]5.งบทดลอง รพ.'!$AH:$AH,MATCH(F:F,'[4]5.งบทดลอง รพ.'!B:B,0)),)</f>
        <v>0</v>
      </c>
      <c r="AM455" s="655">
        <f>IFERROR(INDEX('[4]5.งบทดลอง รพ.'!$AI:$AI,MATCH(F:F,'[4]5.งบทดลอง รพ.'!B:B,0)),)</f>
        <v>0</v>
      </c>
      <c r="AN455" s="655">
        <f>IFERROR(INDEX('[4]5.งบทดลอง รพ.'!$AJ:$AJ,MATCH(F:F,'[4]5.งบทดลอง รพ.'!B:B,0)),)</f>
        <v>0</v>
      </c>
      <c r="AO455" s="655">
        <f>IFERROR(INDEX('[4]5.งบทดลอง รพ.'!$AK:$AK,MATCH(F:F,'[4]5.งบทดลอง รพ.'!B:B,0)),)</f>
        <v>0</v>
      </c>
      <c r="AP455" s="655">
        <f>IFERROR(INDEX('[4]5.งบทดลอง รพ.'!$AL:$AL,MATCH(F:F,'[4]5.งบทดลอง รพ.'!B:B,0)),)</f>
        <v>0</v>
      </c>
      <c r="AQ455" s="655">
        <f>IFERROR(INDEX('[4]5.งบทดลอง รพ.'!$AM:$AM,MATCH(F:F,'[4]5.งบทดลอง รพ.'!B:B,0)),)</f>
        <v>0</v>
      </c>
      <c r="AR455" s="655">
        <f>IFERROR(INDEX('[4]5.งบทดลอง รพ.'!$AN:$AN,MATCH(F:F,'[4]5.งบทดลอง รพ.'!B:B,0)),)</f>
        <v>0</v>
      </c>
      <c r="AS455" s="655">
        <f>IFERROR(INDEX('[4]5.งบทดลอง รพ.'!$AO:$AO,MATCH(F:F,'[4]5.งบทดลอง รพ.'!B:B,0)),)</f>
        <v>0</v>
      </c>
      <c r="AT455" s="655">
        <f>IFERROR(INDEX('[4]5.งบทดลอง รพ.'!$AP:$AP,MATCH(F:F,'[4]5.งบทดลอง รพ.'!B:B,0)),)</f>
        <v>0</v>
      </c>
      <c r="AU455" s="655">
        <f>IFERROR(INDEX('[4]5.งบทดลอง รพ.'!$AQ:$AQ,MATCH(F:F,'[4]5.งบทดลอง รพ.'!B:B,0)),)</f>
        <v>0</v>
      </c>
      <c r="AV455" s="655">
        <f>IFERROR(INDEX('[4]5.งบทดลอง รพ.'!$AR:$AR,MATCH(F:F,'[4]5.งบทดลอง รพ.'!B:B,0)),)</f>
        <v>0</v>
      </c>
      <c r="AW455" s="655">
        <f>IFERROR(INDEX('[4]5.งบทดลอง รพ.'!$AS:$AS,MATCH(F:F,'[4]5.งบทดลอง รพ.'!B:B,0)),)</f>
        <v>0</v>
      </c>
      <c r="AX455" s="655">
        <f>IFERROR(INDEX('[4]5.งบทดลอง รพ.'!$AT:$AT,MATCH(F:F,'[4]5.งบทดลอง รพ.'!B:B,0)),)</f>
        <v>0</v>
      </c>
      <c r="AY455" s="655">
        <f>IFERROR(INDEX('[4]5.งบทดลอง รพ.'!$AU:$AU,MATCH(F:F,'[4]5.งบทดลอง รพ.'!B:B,0)),)</f>
        <v>0</v>
      </c>
      <c r="AZ455" s="655">
        <f>IFERROR(INDEX('[4]5.งบทดลอง รพ.'!$AV:$AV,MATCH(F:F,'[4]5.งบทดลอง รพ.'!B:B,0)),)</f>
        <v>0</v>
      </c>
      <c r="BA455" s="655">
        <f>IFERROR(INDEX('[4]5.งบทดลอง รพ.'!$AW:$AW,MATCH(F:F,'[4]5.งบทดลอง รพ.'!B:B,0)),)</f>
        <v>0</v>
      </c>
      <c r="BB455" s="655">
        <f>IFERROR(INDEX('[4]5.งบทดลอง รพ.'!$AX:$AX,MATCH(F:F,'[4]5.งบทดลอง รพ.'!B:B,0)),)</f>
        <v>0</v>
      </c>
      <c r="BC455" s="655">
        <f>IFERROR(INDEX('[4]5.งบทดลอง รพ.'!$AY:$AY,MATCH(F:F,'[4]5.งบทดลอง รพ.'!B:B,0)),)</f>
        <v>0</v>
      </c>
      <c r="BD455" s="655">
        <f>IFERROR(INDEX('[4]5.งบทดลอง รพ.'!$AZ:$AZ,MATCH(F:F,'[4]5.งบทดลอง รพ.'!B:B,0)),)</f>
        <v>0</v>
      </c>
      <c r="BE455" s="655">
        <f>IFERROR(INDEX('[4]5.งบทดลอง รพ.'!$BA:$BA,MATCH(F:F,'[4]5.งบทดลอง รพ.'!B:B,0)),)</f>
        <v>0</v>
      </c>
      <c r="BF455" s="655">
        <f>IFERROR(INDEX('[4]5.งบทดลอง รพ.'!$BB:$BB,MATCH(F:F,'[4]5.งบทดลอง รพ.'!B:B,0)),)</f>
        <v>0</v>
      </c>
      <c r="BG455" s="655">
        <f>IFERROR(INDEX('[4]5.งบทดลอง รพ.'!$BC:$BC,MATCH(F:F,'[4]5.งบทดลอง รพ.'!B:B,0)),)</f>
        <v>0</v>
      </c>
      <c r="BH455" s="655">
        <f>IFERROR(INDEX('[4]5.งบทดลอง รพ.'!$BD:$BD,MATCH(F:F,'[4]5.งบทดลอง รพ.'!B:B,0)),)</f>
        <v>0</v>
      </c>
      <c r="BI455" s="655">
        <f>IFERROR(INDEX('[4]5.งบทดลอง รพ.'!$BE:$BE,MATCH(F:F,'[4]5.งบทดลอง รพ.'!B:B,0)),)</f>
        <v>0</v>
      </c>
      <c r="BJ455" s="655">
        <f>IFERROR(INDEX('[4]5.งบทดลอง รพ.'!$BF:$BF,MATCH(F:F,'[4]5.งบทดลอง รพ.'!B:B,0)),)</f>
        <v>0</v>
      </c>
      <c r="BK455" s="655">
        <f>IFERROR(INDEX('[4]5.งบทดลอง รพ.'!$BG:$BG,MATCH(F:F,'[4]5.งบทดลอง รพ.'!B:B,0)),)</f>
        <v>0</v>
      </c>
      <c r="BL455" s="655">
        <f>IFERROR(INDEX('[4]5.งบทดลอง รพ.'!$BH:$BH,MATCH(F:F,'[4]5.งบทดลอง รพ.'!B:B,0)),)</f>
        <v>0</v>
      </c>
      <c r="BM455" s="655">
        <f>IFERROR(INDEX('[4]5.งบทดลอง รพ.'!$BI:$BI,MATCH(F:F,'[4]5.งบทดลอง รพ.'!B:B,0)),)</f>
        <v>0</v>
      </c>
      <c r="BN455" s="655">
        <f>IFERROR(INDEX('[4]5.งบทดลอง รพ.'!$BJ:$BJ,MATCH(F:F,'[4]5.งบทดลอง รพ.'!B:B,0)),)</f>
        <v>0</v>
      </c>
      <c r="BO455" s="655">
        <f>IFERROR(INDEX('[4]5.งบทดลอง รพ.'!$BK:$BK,MATCH(F:F,'[4]5.งบทดลอง รพ.'!B:B,0)),)</f>
        <v>0</v>
      </c>
      <c r="BP455" s="655">
        <f>IFERROR(INDEX('[4]5.งบทดลอง รพ.'!$BL:$BL,MATCH(F:F,'[4]5.งบทดลอง รพ.'!B:B,0)),)</f>
        <v>0</v>
      </c>
      <c r="BQ455" s="655">
        <f>IFERROR(INDEX('[4]5.งบทดลอง รพ.'!$BM:$BM,MATCH(F:F,'[4]5.งบทดลอง รพ.'!B:B,0)),)</f>
        <v>0</v>
      </c>
      <c r="BR455" s="655">
        <f>IFERROR(INDEX('[4]5.งบทดลอง รพ.'!$BN:$BN,MATCH(F:F,'[4]5.งบทดลอง รพ.'!B:B,0)),)</f>
        <v>0</v>
      </c>
      <c r="BS455" s="655">
        <f>IFERROR(INDEX('[4]5.งบทดลอง รพ.'!$BO:$BO,MATCH(F:F,'[4]5.งบทดลอง รพ.'!B:B,0)),)</f>
        <v>0</v>
      </c>
      <c r="BT455" s="655">
        <f>IFERROR(INDEX('[4]5.งบทดลอง รพ.'!$BP:$BP,MATCH(F:F,'[4]5.งบทดลอง รพ.'!B:B,0)),)</f>
        <v>0</v>
      </c>
      <c r="BU455" s="655">
        <f>IFERROR(INDEX('[4]5.งบทดลอง รพ.'!$BQ:$BQ,MATCH(F:F,'[4]5.งบทดลอง รพ.'!B:B,0)),)</f>
        <v>0</v>
      </c>
      <c r="BV455" s="655">
        <f>IFERROR(INDEX('[4]5.งบทดลอง รพ.'!$BR:$BR,MATCH(F:F,'[4]5.งบทดลอง รพ.'!B:B,0)),)</f>
        <v>0</v>
      </c>
      <c r="BW455" s="655">
        <f>IFERROR(INDEX('[4]5.งบทดลอง รพ.'!$BS:$BS,MATCH(F:F,'[4]5.งบทดลอง รพ.'!B:B,0)),)</f>
        <v>0</v>
      </c>
      <c r="BX455" s="655">
        <f>IFERROR(INDEX('[4]5.งบทดลอง รพ.'!$BT:$BT,MATCH(F:F,'[4]5.งบทดลอง รพ.'!B:B,0)),)</f>
        <v>0</v>
      </c>
      <c r="BY455" s="655">
        <f>IFERROR(INDEX('[4]5.งบทดลอง รพ.'!$BU:$BU,MATCH(F:F,'[4]5.งบทดลอง รพ.'!B:B,0)),)</f>
        <v>0</v>
      </c>
      <c r="BZ455" s="655">
        <f>IFERROR(INDEX('[4]5.งบทดลอง รพ.'!$BV:$BV,MATCH(F:F,'[4]5.งบทดลอง รพ.'!B:B,0)),)</f>
        <v>0</v>
      </c>
      <c r="CA455" s="655">
        <f>IFERROR(INDEX('[4]5.งบทดลอง รพ.'!$BW:$BW,MATCH(F:F,'[4]5.งบทดลอง รพ.'!B:B,0)),)</f>
        <v>0</v>
      </c>
      <c r="CB455" s="655">
        <f>IFERROR(INDEX('[4]5.งบทดลอง รพ.'!$BX:$BX,MATCH(F:F,'[4]5.งบทดลอง รพ.'!B:B,0)),)</f>
        <v>0</v>
      </c>
      <c r="CC455" s="656">
        <f t="shared" si="63"/>
        <v>0</v>
      </c>
    </row>
    <row r="456" spans="1:81" s="648" customFormat="1" x14ac:dyDescent="0.25">
      <c r="A456" s="649" t="s">
        <v>7155</v>
      </c>
      <c r="B456" s="650" t="s">
        <v>41</v>
      </c>
      <c r="C456" s="651" t="s">
        <v>42</v>
      </c>
      <c r="D456" s="652">
        <v>53050</v>
      </c>
      <c r="E456" s="651" t="s">
        <v>929</v>
      </c>
      <c r="F456" s="653" t="s">
        <v>560</v>
      </c>
      <c r="G456" s="654" t="s">
        <v>561</v>
      </c>
      <c r="H456" s="655">
        <f>IFERROR(INDEX('[4]5.งบทดลอง รพ.'!$D:$D,MATCH(F:F,'[4]5.งบทดลอง รพ.'!B:B,0)),)</f>
        <v>0</v>
      </c>
      <c r="I456" s="655">
        <f>IFERROR(INDEX('[4]5.งบทดลอง รพ.'!$E:$E,MATCH(F:F,'[4]5.งบทดลอง รพ.'!B:B,0)),)</f>
        <v>0</v>
      </c>
      <c r="J456" s="655">
        <f>IFERROR(INDEX('[4]5.งบทดลอง รพ.'!$F:$F,MATCH(F:F,'[4]5.งบทดลอง รพ.'!B:B,0)),)</f>
        <v>0</v>
      </c>
      <c r="K456" s="655">
        <f>IFERROR(INDEX('[4]5.งบทดลอง รพ.'!$G:$G,MATCH(F:F,'[4]5.งบทดลอง รพ.'!B:B,0)),)</f>
        <v>0</v>
      </c>
      <c r="L456" s="655">
        <f>IFERROR(INDEX('[4]5.งบทดลอง รพ.'!$H:$H,MATCH(F:F,'[4]5.งบทดลอง รพ.'!B:B,0)),)</f>
        <v>0</v>
      </c>
      <c r="M456" s="655">
        <f>IFERROR(INDEX('[4]5.งบทดลอง รพ.'!$I:$I,MATCH(F:F,'[4]5.งบทดลอง รพ.'!B:B,0)),)</f>
        <v>0</v>
      </c>
      <c r="N456" s="655">
        <f>IFERROR(INDEX('[4]5.งบทดลอง รพ.'!$J:$J,MATCH(F:F,'[4]5.งบทดลอง รพ.'!B:B,0)),)</f>
        <v>35726168.280000001</v>
      </c>
      <c r="O456" s="655">
        <f>IFERROR(INDEX('[4]5.งบทดลอง รพ.'!$K:$K,MATCH(F:F,'[4]5.งบทดลอง รพ.'!B:B,0)),)</f>
        <v>0</v>
      </c>
      <c r="P456" s="655">
        <f>IFERROR(INDEX('[4]5.งบทดลอง รพ.'!$L:$L,MATCH(F:F,'[4]5.งบทดลอง รพ.'!B:B,0)),)</f>
        <v>0</v>
      </c>
      <c r="Q456" s="655">
        <f>IFERROR(INDEX('[4]5.งบทดลอง รพ.'!$M:$M,MATCH(F:F,'[4]5.งบทดลอง รพ.'!B:B,0)),)</f>
        <v>0</v>
      </c>
      <c r="R456" s="655">
        <f>IFERROR(INDEX('[4]5.งบทดลอง รพ.'!$N:$N,MATCH(F:F,'[4]5.งบทดลอง รพ.'!B:B,0)),)</f>
        <v>0</v>
      </c>
      <c r="S456" s="655">
        <f>IFERROR(INDEX('[4]5.งบทดลอง รพ.'!$O:$O,MATCH(F:F,'[4]5.งบทดลอง รพ.'!B:B,0)),)</f>
        <v>5108</v>
      </c>
      <c r="T456" s="655">
        <f>IFERROR(INDEX('[4]5.งบทดลอง รพ.'!$P:$P,MATCH(F:F,'[4]5.งบทดลอง รพ.'!B:B,0)),)</f>
        <v>0</v>
      </c>
      <c r="U456" s="655">
        <f>IFERROR(INDEX('[4]5.งบทดลอง รพ.'!$Q:$Q,MATCH(F:F,'[4]5.งบทดลอง รพ.'!B:B,0)),)</f>
        <v>0</v>
      </c>
      <c r="V456" s="655">
        <f>IFERROR(INDEX('[4]5.งบทดลอง รพ.'!$R:$R,MATCH(F:F,'[4]5.งบทดลอง รพ.'!B:B,0)),)</f>
        <v>0</v>
      </c>
      <c r="W456" s="655">
        <f>IFERROR(INDEX('[4]5.งบทดลอง รพ.'!$S:$S,MATCH(F:F,'[4]5.งบทดลอง รพ.'!B:B,0)),)</f>
        <v>0</v>
      </c>
      <c r="X456" s="655">
        <f>IFERROR(INDEX('[4]5.งบทดลอง รพ.'!$T:$T,MATCH(F:F,'[4]5.งบทดลอง รพ.'!B:B,0)),)</f>
        <v>0</v>
      </c>
      <c r="Y456" s="655">
        <f>IFERROR(INDEX('[4]5.งบทดลอง รพ.'!$U:$U,MATCH(F:F,'[4]5.งบทดลอง รพ.'!B:B,0)),)</f>
        <v>0</v>
      </c>
      <c r="Z456" s="655">
        <f>IFERROR(INDEX('[4]5.งบทดลอง รพ.'!$V:$V,MATCH(F:F,'[4]5.งบทดลอง รพ.'!B:B,0)),)</f>
        <v>0</v>
      </c>
      <c r="AA456" s="655">
        <f>IFERROR(INDEX('[4]5.งบทดลอง รพ.'!$W:$W,MATCH(F:F,'[4]5.งบทดลอง รพ.'!B:B,0)),)</f>
        <v>0</v>
      </c>
      <c r="AB456" s="655">
        <f>IFERROR(INDEX('[4]5.งบทดลอง รพ.'!$X:$X,MATCH(F:F,'[4]5.งบทดลอง รพ.'!B:B,0)),)</f>
        <v>0</v>
      </c>
      <c r="AC456" s="655">
        <f>IFERROR(INDEX('[4]5.งบทดลอง รพ.'!$Y:$Y,MATCH(F:F,'[4]5.งบทดลอง รพ.'!B:B,0)),)</f>
        <v>0</v>
      </c>
      <c r="AD456" s="655">
        <f>IFERROR(INDEX('[4]5.งบทดลอง รพ.'!$Z:$Z,MATCH(F:F,'[4]5.งบทดลอง รพ.'!B:B,0)),)</f>
        <v>0</v>
      </c>
      <c r="AE456" s="655">
        <f>IFERROR(INDEX('[4]5.งบทดลอง รพ.'!$AA:$AA,MATCH(F:F,'[4]5.งบทดลอง รพ.'!B:B,0)),)</f>
        <v>0</v>
      </c>
      <c r="AF456" s="655">
        <f>IFERROR(INDEX('[4]5.งบทดลอง รพ.'!$AB:$AB,MATCH(F:F,'[4]5.งบทดลอง รพ.'!B:B,0)),)</f>
        <v>0</v>
      </c>
      <c r="AG456" s="655">
        <f>IFERROR(INDEX('[4]5.งบทดลอง รพ.'!$AC:$AC,MATCH(F:F,'[4]5.งบทดลอง รพ.'!B:B,0)),)</f>
        <v>0</v>
      </c>
      <c r="AH456" s="655">
        <f>IFERROR(INDEX('[4]5.งบทดลอง รพ.'!$AD:$AD,MATCH(F:F,'[4]5.งบทดลอง รพ.'!B:B,0)),)</f>
        <v>0</v>
      </c>
      <c r="AI456" s="655">
        <f>IFERROR(INDEX('[4]5.งบทดลอง รพ.'!$AE:$AE,MATCH(F:F,'[4]5.งบทดลอง รพ.'!B:B,0)),)</f>
        <v>29308787.609999999</v>
      </c>
      <c r="AJ456" s="655">
        <f>IFERROR(INDEX('[4]5.งบทดลอง รพ.'!$AF:$AF,MATCH(F:F,'[4]5.งบทดลอง รพ.'!B:B,0)),)</f>
        <v>0</v>
      </c>
      <c r="AK456" s="655">
        <f>IFERROR(INDEX('[4]5.งบทดลอง รพ.'!$AG:$AG,MATCH(F:F,'[4]5.งบทดลอง รพ.'!B:B,0)),)</f>
        <v>0</v>
      </c>
      <c r="AL456" s="655">
        <f>IFERROR(INDEX('[4]5.งบทดลอง รพ.'!$AH:$AH,MATCH(F:F,'[4]5.งบทดลอง รพ.'!B:B,0)),)</f>
        <v>0</v>
      </c>
      <c r="AM456" s="655">
        <f>IFERROR(INDEX('[4]5.งบทดลอง รพ.'!$AI:$AI,MATCH(F:F,'[4]5.งบทดลอง รพ.'!B:B,0)),)</f>
        <v>0</v>
      </c>
      <c r="AN456" s="655">
        <f>IFERROR(INDEX('[4]5.งบทดลอง รพ.'!$AJ:$AJ,MATCH(F:F,'[4]5.งบทดลอง รพ.'!B:B,0)),)</f>
        <v>0</v>
      </c>
      <c r="AO456" s="655">
        <f>IFERROR(INDEX('[4]5.งบทดลอง รพ.'!$AK:$AK,MATCH(F:F,'[4]5.งบทดลอง รพ.'!B:B,0)),)</f>
        <v>0</v>
      </c>
      <c r="AP456" s="655">
        <f>IFERROR(INDEX('[4]5.งบทดลอง รพ.'!$AL:$AL,MATCH(F:F,'[4]5.งบทดลอง รพ.'!B:B,0)),)</f>
        <v>0</v>
      </c>
      <c r="AQ456" s="655">
        <f>IFERROR(INDEX('[4]5.งบทดลอง รพ.'!$AM:$AM,MATCH(F:F,'[4]5.งบทดลอง รพ.'!B:B,0)),)</f>
        <v>0</v>
      </c>
      <c r="AR456" s="655">
        <f>IFERROR(INDEX('[4]5.งบทดลอง รพ.'!$AN:$AN,MATCH(F:F,'[4]5.งบทดลอง รพ.'!B:B,0)),)</f>
        <v>0</v>
      </c>
      <c r="AS456" s="655">
        <f>IFERROR(INDEX('[4]5.งบทดลอง รพ.'!$AO:$AO,MATCH(F:F,'[4]5.งบทดลอง รพ.'!B:B,0)),)</f>
        <v>0</v>
      </c>
      <c r="AT456" s="655">
        <f>IFERROR(INDEX('[4]5.งบทดลอง รพ.'!$AP:$AP,MATCH(F:F,'[4]5.งบทดลอง รพ.'!B:B,0)),)</f>
        <v>0</v>
      </c>
      <c r="AU456" s="655">
        <f>IFERROR(INDEX('[4]5.งบทดลอง รพ.'!$AQ:$AQ,MATCH(F:F,'[4]5.งบทดลอง รพ.'!B:B,0)),)</f>
        <v>0</v>
      </c>
      <c r="AV456" s="655">
        <f>IFERROR(INDEX('[4]5.งบทดลอง รพ.'!$AR:$AR,MATCH(F:F,'[4]5.งบทดลอง รพ.'!B:B,0)),)</f>
        <v>0</v>
      </c>
      <c r="AW456" s="655">
        <f>IFERROR(INDEX('[4]5.งบทดลอง รพ.'!$AS:$AS,MATCH(F:F,'[4]5.งบทดลอง รพ.'!B:B,0)),)</f>
        <v>0</v>
      </c>
      <c r="AX456" s="655">
        <f>IFERROR(INDEX('[4]5.งบทดลอง รพ.'!$AT:$AT,MATCH(F:F,'[4]5.งบทดลอง รพ.'!B:B,0)),)</f>
        <v>0</v>
      </c>
      <c r="AY456" s="655">
        <f>IFERROR(INDEX('[4]5.งบทดลอง รพ.'!$AU:$AU,MATCH(F:F,'[4]5.งบทดลอง รพ.'!B:B,0)),)</f>
        <v>0</v>
      </c>
      <c r="AZ456" s="655">
        <f>IFERROR(INDEX('[4]5.งบทดลอง รพ.'!$AV:$AV,MATCH(F:F,'[4]5.งบทดลอง รพ.'!B:B,0)),)</f>
        <v>0</v>
      </c>
      <c r="BA456" s="655">
        <f>IFERROR(INDEX('[4]5.งบทดลอง รพ.'!$AW:$AW,MATCH(F:F,'[4]5.งบทดลอง รพ.'!B:B,0)),)</f>
        <v>0</v>
      </c>
      <c r="BB456" s="655">
        <f>IFERROR(INDEX('[4]5.งบทดลอง รพ.'!$AX:$AX,MATCH(F:F,'[4]5.งบทดลอง รพ.'!B:B,0)),)</f>
        <v>0</v>
      </c>
      <c r="BC456" s="655">
        <f>IFERROR(INDEX('[4]5.งบทดลอง รพ.'!$AY:$AY,MATCH(F:F,'[4]5.งบทดลอง รพ.'!B:B,0)),)</f>
        <v>0</v>
      </c>
      <c r="BD456" s="655">
        <f>IFERROR(INDEX('[4]5.งบทดลอง รพ.'!$AZ:$AZ,MATCH(F:F,'[4]5.งบทดลอง รพ.'!B:B,0)),)</f>
        <v>0</v>
      </c>
      <c r="BE456" s="655">
        <f>IFERROR(INDEX('[4]5.งบทดลอง รพ.'!$BA:$BA,MATCH(F:F,'[4]5.งบทดลอง รพ.'!B:B,0)),)</f>
        <v>0</v>
      </c>
      <c r="BF456" s="655">
        <f>IFERROR(INDEX('[4]5.งบทดลอง รพ.'!$BB:$BB,MATCH(F:F,'[4]5.งบทดลอง รพ.'!B:B,0)),)</f>
        <v>0</v>
      </c>
      <c r="BG456" s="655">
        <f>IFERROR(INDEX('[4]5.งบทดลอง รพ.'!$BC:$BC,MATCH(F:F,'[4]5.งบทดลอง รพ.'!B:B,0)),)</f>
        <v>0</v>
      </c>
      <c r="BH456" s="655">
        <f>IFERROR(INDEX('[4]5.งบทดลอง รพ.'!$BD:$BD,MATCH(F:F,'[4]5.งบทดลอง รพ.'!B:B,0)),)</f>
        <v>0</v>
      </c>
      <c r="BI456" s="655">
        <f>IFERROR(INDEX('[4]5.งบทดลอง รพ.'!$BE:$BE,MATCH(F:F,'[4]5.งบทดลอง รพ.'!B:B,0)),)</f>
        <v>0</v>
      </c>
      <c r="BJ456" s="655">
        <f>IFERROR(INDEX('[4]5.งบทดลอง รพ.'!$BF:$BF,MATCH(F:F,'[4]5.งบทดลอง รพ.'!B:B,0)),)</f>
        <v>0</v>
      </c>
      <c r="BK456" s="655">
        <f>IFERROR(INDEX('[4]5.งบทดลอง รพ.'!$BG:$BG,MATCH(F:F,'[4]5.งบทดลอง รพ.'!B:B,0)),)</f>
        <v>0</v>
      </c>
      <c r="BL456" s="655">
        <f>IFERROR(INDEX('[4]5.งบทดลอง รพ.'!$BH:$BH,MATCH(F:F,'[4]5.งบทดลอง รพ.'!B:B,0)),)</f>
        <v>0</v>
      </c>
      <c r="BM456" s="655">
        <f>IFERROR(INDEX('[4]5.งบทดลอง รพ.'!$BI:$BI,MATCH(F:F,'[4]5.งบทดลอง รพ.'!B:B,0)),)</f>
        <v>0</v>
      </c>
      <c r="BN456" s="655">
        <f>IFERROR(INDEX('[4]5.งบทดลอง รพ.'!$BJ:$BJ,MATCH(F:F,'[4]5.งบทดลอง รพ.'!B:B,0)),)</f>
        <v>0</v>
      </c>
      <c r="BO456" s="655">
        <f>IFERROR(INDEX('[4]5.งบทดลอง รพ.'!$BK:$BK,MATCH(F:F,'[4]5.งบทดลอง รพ.'!B:B,0)),)</f>
        <v>0</v>
      </c>
      <c r="BP456" s="655">
        <f>IFERROR(INDEX('[4]5.งบทดลอง รพ.'!$BL:$BL,MATCH(F:F,'[4]5.งบทดลอง รพ.'!B:B,0)),)</f>
        <v>0</v>
      </c>
      <c r="BQ456" s="655">
        <f>IFERROR(INDEX('[4]5.งบทดลอง รพ.'!$BM:$BM,MATCH(F:F,'[4]5.งบทดลอง รพ.'!B:B,0)),)</f>
        <v>0</v>
      </c>
      <c r="BR456" s="655">
        <f>IFERROR(INDEX('[4]5.งบทดลอง รพ.'!$BN:$BN,MATCH(F:F,'[4]5.งบทดลอง รพ.'!B:B,0)),)</f>
        <v>0</v>
      </c>
      <c r="BS456" s="655">
        <f>IFERROR(INDEX('[4]5.งบทดลอง รพ.'!$BO:$BO,MATCH(F:F,'[4]5.งบทดลอง รพ.'!B:B,0)),)</f>
        <v>0</v>
      </c>
      <c r="BT456" s="655">
        <f>IFERROR(INDEX('[4]5.งบทดลอง รพ.'!$BP:$BP,MATCH(F:F,'[4]5.งบทดลอง รพ.'!B:B,0)),)</f>
        <v>0</v>
      </c>
      <c r="BU456" s="655">
        <f>IFERROR(INDEX('[4]5.งบทดลอง รพ.'!$BQ:$BQ,MATCH(F:F,'[4]5.งบทดลอง รพ.'!B:B,0)),)</f>
        <v>0</v>
      </c>
      <c r="BV456" s="655">
        <f>IFERROR(INDEX('[4]5.งบทดลอง รพ.'!$BR:$BR,MATCH(F:F,'[4]5.งบทดลอง รพ.'!B:B,0)),)</f>
        <v>0</v>
      </c>
      <c r="BW456" s="655">
        <f>IFERROR(INDEX('[4]5.งบทดลอง รพ.'!$BS:$BS,MATCH(F:F,'[4]5.งบทดลอง รพ.'!B:B,0)),)</f>
        <v>0</v>
      </c>
      <c r="BX456" s="655">
        <f>IFERROR(INDEX('[4]5.งบทดลอง รพ.'!$BT:$BT,MATCH(F:F,'[4]5.งบทดลอง รพ.'!B:B,0)),)</f>
        <v>0</v>
      </c>
      <c r="BY456" s="655">
        <f>IFERROR(INDEX('[4]5.งบทดลอง รพ.'!$BU:$BU,MATCH(F:F,'[4]5.งบทดลอง รพ.'!B:B,0)),)</f>
        <v>0</v>
      </c>
      <c r="BZ456" s="655">
        <f>IFERROR(INDEX('[4]5.งบทดลอง รพ.'!$BV:$BV,MATCH(F:F,'[4]5.งบทดลอง รพ.'!B:B,0)),)</f>
        <v>0</v>
      </c>
      <c r="CA456" s="655">
        <f>IFERROR(INDEX('[4]5.งบทดลอง รพ.'!$BW:$BW,MATCH(F:F,'[4]5.งบทดลอง รพ.'!B:B,0)),)</f>
        <v>0</v>
      </c>
      <c r="CB456" s="655">
        <f>IFERROR(INDEX('[4]5.งบทดลอง รพ.'!$BX:$BX,MATCH(F:F,'[4]5.งบทดลอง รพ.'!B:B,0)),)</f>
        <v>0</v>
      </c>
      <c r="CC456" s="656">
        <f t="shared" si="63"/>
        <v>65040063.890000001</v>
      </c>
    </row>
    <row r="457" spans="1:81" s="648" customFormat="1" x14ac:dyDescent="0.25">
      <c r="A457" s="649" t="s">
        <v>7155</v>
      </c>
      <c r="B457" s="650" t="s">
        <v>41</v>
      </c>
      <c r="C457" s="651" t="s">
        <v>42</v>
      </c>
      <c r="D457" s="652">
        <v>53050</v>
      </c>
      <c r="E457" s="651" t="s">
        <v>929</v>
      </c>
      <c r="F457" s="653" t="s">
        <v>562</v>
      </c>
      <c r="G457" s="654" t="s">
        <v>563</v>
      </c>
      <c r="H457" s="655">
        <f>IFERROR(INDEX('[4]5.งบทดลอง รพ.'!$D:$D,MATCH(F:F,'[4]5.งบทดลอง รพ.'!B:B,0)),)</f>
        <v>3562000</v>
      </c>
      <c r="I457" s="655">
        <f>IFERROR(INDEX('[4]5.งบทดลอง รพ.'!$E:$E,MATCH(F:F,'[4]5.งบทดลอง รพ.'!B:B,0)),)</f>
        <v>0</v>
      </c>
      <c r="J457" s="655">
        <f>IFERROR(INDEX('[4]5.งบทดลอง รพ.'!$F:$F,MATCH(F:F,'[4]5.งบทดลอง รพ.'!B:B,0)),)</f>
        <v>1280000</v>
      </c>
      <c r="K457" s="655">
        <f>IFERROR(INDEX('[4]5.งบทดลอง รพ.'!$G:$G,MATCH(F:F,'[4]5.งบทดลอง รพ.'!B:B,0)),)</f>
        <v>0</v>
      </c>
      <c r="L457" s="655">
        <f>IFERROR(INDEX('[4]5.งบทดลอง รพ.'!$H:$H,MATCH(F:F,'[4]5.งบทดลอง รพ.'!B:B,0)),)</f>
        <v>80000</v>
      </c>
      <c r="M457" s="655">
        <f>IFERROR(INDEX('[4]5.งบทดลอง รพ.'!$I:$I,MATCH(F:F,'[4]5.งบทดลอง รพ.'!B:B,0)),)</f>
        <v>70000</v>
      </c>
      <c r="N457" s="655">
        <f>IFERROR(INDEX('[4]5.งบทดลอง รพ.'!$J:$J,MATCH(F:F,'[4]5.งบทดลอง รพ.'!B:B,0)),)</f>
        <v>9980000</v>
      </c>
      <c r="O457" s="655">
        <f>IFERROR(INDEX('[4]5.งบทดลอง รพ.'!$K:$K,MATCH(F:F,'[4]5.งบทดลอง รพ.'!B:B,0)),)</f>
        <v>0</v>
      </c>
      <c r="P457" s="655">
        <f>IFERROR(INDEX('[4]5.งบทดลอง รพ.'!$L:$L,MATCH(F:F,'[4]5.งบทดลอง รพ.'!B:B,0)),)</f>
        <v>0</v>
      </c>
      <c r="Q457" s="655">
        <f>IFERROR(INDEX('[4]5.งบทดลอง รพ.'!$M:$M,MATCH(F:F,'[4]5.งบทดลอง รพ.'!B:B,0)),)</f>
        <v>100000</v>
      </c>
      <c r="R457" s="655">
        <f>IFERROR(INDEX('[4]5.งบทดลอง รพ.'!$N:$N,MATCH(F:F,'[4]5.งบทดลอง รพ.'!B:B,0)),)</f>
        <v>0</v>
      </c>
      <c r="S457" s="655">
        <f>IFERROR(INDEX('[4]5.งบทดลอง รพ.'!$O:$O,MATCH(F:F,'[4]5.งบทดลอง รพ.'!B:B,0)),)</f>
        <v>425000</v>
      </c>
      <c r="T457" s="655">
        <f>IFERROR(INDEX('[4]5.งบทดลอง รพ.'!$P:$P,MATCH(F:F,'[4]5.งบทดลอง รพ.'!B:B,0)),)</f>
        <v>1360000</v>
      </c>
      <c r="U457" s="655">
        <f>IFERROR(INDEX('[4]5.งบทดลอง รพ.'!$Q:$Q,MATCH(F:F,'[4]5.งบทดลอง รพ.'!B:B,0)),)</f>
        <v>160000</v>
      </c>
      <c r="V457" s="655">
        <f>IFERROR(INDEX('[4]5.งบทดลอง รพ.'!$R:$R,MATCH(F:F,'[4]5.งบทดลอง รพ.'!B:B,0)),)</f>
        <v>40000</v>
      </c>
      <c r="W457" s="655">
        <f>IFERROR(INDEX('[4]5.งบทดลอง รพ.'!$S:$S,MATCH(F:F,'[4]5.งบทดลอง รพ.'!B:B,0)),)</f>
        <v>480000</v>
      </c>
      <c r="X457" s="655">
        <f>IFERROR(INDEX('[4]5.งบทดลอง รพ.'!$T:$T,MATCH(F:F,'[4]5.งบทดลอง รพ.'!B:B,0)),)</f>
        <v>0</v>
      </c>
      <c r="Y457" s="655">
        <f>IFERROR(INDEX('[4]5.งบทดลอง รพ.'!$U:$U,MATCH(F:F,'[4]5.งบทดลอง รพ.'!B:B,0)),)</f>
        <v>480000</v>
      </c>
      <c r="Z457" s="655">
        <f>IFERROR(INDEX('[4]5.งบทดลอง รพ.'!$V:$V,MATCH(F:F,'[4]5.งบทดลอง รพ.'!B:B,0)),)</f>
        <v>6060000</v>
      </c>
      <c r="AA457" s="655">
        <f>IFERROR(INDEX('[4]5.งบทดลอง รพ.'!$W:$W,MATCH(F:F,'[4]5.งบทดลอง รพ.'!B:B,0)),)</f>
        <v>560000</v>
      </c>
      <c r="AB457" s="655">
        <f>IFERROR(INDEX('[4]5.งบทดลอง รพ.'!$X:$X,MATCH(F:F,'[4]5.งบทดลอง รพ.'!B:B,0)),)</f>
        <v>0</v>
      </c>
      <c r="AC457" s="655">
        <f>IFERROR(INDEX('[4]5.งบทดลอง รพ.'!$Y:$Y,MATCH(F:F,'[4]5.งบทดลอง รพ.'!B:B,0)),)</f>
        <v>417000</v>
      </c>
      <c r="AD457" s="655">
        <f>IFERROR(INDEX('[4]5.งบทดลอง รพ.'!$Z:$Z,MATCH(F:F,'[4]5.งบทดลอง รพ.'!B:B,0)),)</f>
        <v>0</v>
      </c>
      <c r="AE457" s="655">
        <f>IFERROR(INDEX('[4]5.งบทดลอง รพ.'!$AA:$AA,MATCH(F:F,'[4]5.งบทดลอง รพ.'!B:B,0)),)</f>
        <v>480000</v>
      </c>
      <c r="AF457" s="655">
        <f>IFERROR(INDEX('[4]5.งบทดลอง รพ.'!$AB:$AB,MATCH(F:F,'[4]5.งบทดลอง รพ.'!B:B,0)),)</f>
        <v>0</v>
      </c>
      <c r="AG457" s="655">
        <f>IFERROR(INDEX('[4]5.งบทดลอง รพ.'!$AC:$AC,MATCH(F:F,'[4]5.งบทดลอง รพ.'!B:B,0)),)</f>
        <v>120000</v>
      </c>
      <c r="AH457" s="655">
        <f>IFERROR(INDEX('[4]5.งบทดลอง รพ.'!$AD:$AD,MATCH(F:F,'[4]5.งบทดลอง รพ.'!B:B,0)),)</f>
        <v>0</v>
      </c>
      <c r="AI457" s="655">
        <f>IFERROR(INDEX('[4]5.งบทดลอง รพ.'!$AE:$AE,MATCH(F:F,'[4]5.งบทดลอง รพ.'!B:B,0)),)</f>
        <v>0</v>
      </c>
      <c r="AJ457" s="655">
        <f>IFERROR(INDEX('[4]5.งบทดลอง รพ.'!$AF:$AF,MATCH(F:F,'[4]5.งบทดลอง รพ.'!B:B,0)),)</f>
        <v>240000</v>
      </c>
      <c r="AK457" s="655">
        <f>IFERROR(INDEX('[4]5.งบทดลอง รพ.'!$AG:$AG,MATCH(F:F,'[4]5.งบทดลอง รพ.'!B:B,0)),)</f>
        <v>200000</v>
      </c>
      <c r="AL457" s="655">
        <f>IFERROR(INDEX('[4]5.งบทดลอง รพ.'!$AH:$AH,MATCH(F:F,'[4]5.งบทดลอง รพ.'!B:B,0)),)</f>
        <v>320000</v>
      </c>
      <c r="AM457" s="655">
        <f>IFERROR(INDEX('[4]5.งบทดลอง รพ.'!$AI:$AI,MATCH(F:F,'[4]5.งบทดลอง รพ.'!B:B,0)),)</f>
        <v>320000</v>
      </c>
      <c r="AN457" s="655">
        <f>IFERROR(INDEX('[4]5.งบทดลอง รพ.'!$AJ:$AJ,MATCH(F:F,'[4]5.งบทดลอง รพ.'!B:B,0)),)</f>
        <v>360000</v>
      </c>
      <c r="AO457" s="655">
        <f>IFERROR(INDEX('[4]5.งบทดลอง รพ.'!$AK:$AK,MATCH(F:F,'[4]5.งบทดลอง รพ.'!B:B,0)),)</f>
        <v>340000</v>
      </c>
      <c r="AP457" s="655">
        <f>IFERROR(INDEX('[4]5.งบทดลอง รพ.'!$AL:$AL,MATCH(F:F,'[4]5.งบทดลอง รพ.'!B:B,0)),)</f>
        <v>160000</v>
      </c>
      <c r="AQ457" s="655">
        <f>IFERROR(INDEX('[4]5.งบทดลอง รพ.'!$AM:$AM,MATCH(F:F,'[4]5.งบทดลอง รพ.'!B:B,0)),)</f>
        <v>240000</v>
      </c>
      <c r="AR457" s="655">
        <f>IFERROR(INDEX('[4]5.งบทดลอง รพ.'!$AN:$AN,MATCH(F:F,'[4]5.งบทดลอง รพ.'!B:B,0)),)</f>
        <v>200000</v>
      </c>
      <c r="AS457" s="655">
        <f>IFERROR(INDEX('[4]5.งบทดลอง รพ.'!$AO:$AO,MATCH(F:F,'[4]5.งบทดลอง รพ.'!B:B,0)),)</f>
        <v>320000</v>
      </c>
      <c r="AT457" s="655">
        <f>IFERROR(INDEX('[4]5.งบทดลอง รพ.'!$AP:$AP,MATCH(F:F,'[4]5.งบทดลอง รพ.'!B:B,0)),)</f>
        <v>160000</v>
      </c>
      <c r="AU457" s="655">
        <f>IFERROR(INDEX('[4]5.งบทดลอง รพ.'!$AQ:$AQ,MATCH(F:F,'[4]5.งบทดลอง รพ.'!B:B,0)),)</f>
        <v>1240000</v>
      </c>
      <c r="AV457" s="655">
        <f>IFERROR(INDEX('[4]5.งบทดลอง รพ.'!$AR:$AR,MATCH(F:F,'[4]5.งบทดลอง รพ.'!B:B,0)),)</f>
        <v>160000</v>
      </c>
      <c r="AW457" s="655">
        <f>IFERROR(INDEX('[4]5.งบทดลอง รพ.'!$AS:$AS,MATCH(F:F,'[4]5.งบทดลอง รพ.'!B:B,0)),)</f>
        <v>40000</v>
      </c>
      <c r="AX457" s="655">
        <f>IFERROR(INDEX('[4]5.งบทดลอง รพ.'!$AT:$AT,MATCH(F:F,'[4]5.งบทดลอง รพ.'!B:B,0)),)</f>
        <v>160000</v>
      </c>
      <c r="AY457" s="655">
        <f>IFERROR(INDEX('[4]5.งบทดลอง รพ.'!$AU:$AU,MATCH(F:F,'[4]5.งบทดลอง รพ.'!B:B,0)),)</f>
        <v>80000</v>
      </c>
      <c r="AZ457" s="655">
        <f>IFERROR(INDEX('[4]5.งบทดลอง รพ.'!$AV:$AV,MATCH(F:F,'[4]5.งบทดลอง รพ.'!B:B,0)),)</f>
        <v>0</v>
      </c>
      <c r="BA457" s="655">
        <f>IFERROR(INDEX('[4]5.งบทดลอง รพ.'!$AW:$AW,MATCH(F:F,'[4]5.งบทดลอง รพ.'!B:B,0)),)</f>
        <v>80000</v>
      </c>
      <c r="BB457" s="655">
        <f>IFERROR(INDEX('[4]5.งบทดลอง รพ.'!$AX:$AX,MATCH(F:F,'[4]5.งบทดลอง รพ.'!B:B,0)),)</f>
        <v>4420000</v>
      </c>
      <c r="BC457" s="655">
        <f>IFERROR(INDEX('[4]5.งบทดลอง รพ.'!$AY:$AY,MATCH(F:F,'[4]5.งบทดลอง รพ.'!B:B,0)),)</f>
        <v>0</v>
      </c>
      <c r="BD457" s="655">
        <f>IFERROR(INDEX('[4]5.งบทดลอง รพ.'!$AZ:$AZ,MATCH(F:F,'[4]5.งบทดลอง รพ.'!B:B,0)),)</f>
        <v>280000</v>
      </c>
      <c r="BE457" s="655">
        <f>IFERROR(INDEX('[4]5.งบทดลอง รพ.'!$BA:$BA,MATCH(F:F,'[4]5.งบทดลอง รพ.'!B:B,0)),)</f>
        <v>160000</v>
      </c>
      <c r="BF457" s="655">
        <f>IFERROR(INDEX('[4]5.งบทดลอง รพ.'!$BB:$BB,MATCH(F:F,'[4]5.งบทดลอง รพ.'!B:B,0)),)</f>
        <v>904219.66</v>
      </c>
      <c r="BG457" s="655">
        <f>IFERROR(INDEX('[4]5.งบทดลอง รพ.'!$BC:$BC,MATCH(F:F,'[4]5.งบทดลอง รพ.'!B:B,0)),)</f>
        <v>360000</v>
      </c>
      <c r="BH457" s="655">
        <f>IFERROR(INDEX('[4]5.งบทดลอง รพ.'!$BD:$BD,MATCH(F:F,'[4]5.งบทดลอง รพ.'!B:B,0)),)</f>
        <v>1040000</v>
      </c>
      <c r="BI457" s="655">
        <f>IFERROR(INDEX('[4]5.งบทดลอง รพ.'!$BE:$BE,MATCH(F:F,'[4]5.งบทดลอง รพ.'!B:B,0)),)</f>
        <v>680000</v>
      </c>
      <c r="BJ457" s="655">
        <f>IFERROR(INDEX('[4]5.งบทดลอง รพ.'!$BF:$BF,MATCH(F:F,'[4]5.งบทดลอง รพ.'!B:B,0)),)</f>
        <v>240000</v>
      </c>
      <c r="BK457" s="655">
        <f>IFERROR(INDEX('[4]5.งบทดลอง รพ.'!$BG:$BG,MATCH(F:F,'[4]5.งบทดลอง รพ.'!B:B,0)),)</f>
        <v>160000</v>
      </c>
      <c r="BL457" s="655">
        <f>IFERROR(INDEX('[4]5.งบทดลอง รพ.'!$BH:$BH,MATCH(F:F,'[4]5.งบทดลอง รพ.'!B:B,0)),)</f>
        <v>400000</v>
      </c>
      <c r="BM457" s="655">
        <f>IFERROR(INDEX('[4]5.งบทดลอง รพ.'!$BI:$BI,MATCH(F:F,'[4]5.งบทดลอง รพ.'!B:B,0)),)</f>
        <v>14931281.32</v>
      </c>
      <c r="BN457" s="655">
        <f>IFERROR(INDEX('[4]5.งบทดลอง รพ.'!$BJ:$BJ,MATCH(F:F,'[4]5.งบทดลอง รพ.'!B:B,0)),)</f>
        <v>1560000</v>
      </c>
      <c r="BO457" s="655">
        <f>IFERROR(INDEX('[4]5.งบทดลอง รพ.'!$BK:$BK,MATCH(F:F,'[4]5.งบทดลอง รพ.'!B:B,0)),)</f>
        <v>0</v>
      </c>
      <c r="BP457" s="655">
        <f>IFERROR(INDEX('[4]5.งบทดลอง รพ.'!$BL:$BL,MATCH(F:F,'[4]5.งบทดลอง รพ.'!B:B,0)),)</f>
        <v>120000</v>
      </c>
      <c r="BQ457" s="655">
        <f>IFERROR(INDEX('[4]5.งบทดลอง รพ.'!$BM:$BM,MATCH(F:F,'[4]5.งบทดลอง รพ.'!B:B,0)),)</f>
        <v>0</v>
      </c>
      <c r="BR457" s="655">
        <f>IFERROR(INDEX('[4]5.งบทดลอง รพ.'!$BN:$BN,MATCH(F:F,'[4]5.งบทดลอง รพ.'!B:B,0)),)</f>
        <v>560000</v>
      </c>
      <c r="BS457" s="655">
        <f>IFERROR(INDEX('[4]5.งบทดลอง รพ.'!$BO:$BO,MATCH(F:F,'[4]5.งบทดลอง รพ.'!B:B,0)),)</f>
        <v>0</v>
      </c>
      <c r="BT457" s="655">
        <f>IFERROR(INDEX('[4]5.งบทดลอง รพ.'!$BP:$BP,MATCH(F:F,'[4]5.งบทดลอง รพ.'!B:B,0)),)</f>
        <v>4000000</v>
      </c>
      <c r="BU457" s="655">
        <f>IFERROR(INDEX('[4]5.งบทดลอง รพ.'!$BQ:$BQ,MATCH(F:F,'[4]5.งบทดลอง รพ.'!B:B,0)),)</f>
        <v>320000</v>
      </c>
      <c r="BV457" s="655">
        <f>IFERROR(INDEX('[4]5.งบทดลอง รพ.'!$BR:$BR,MATCH(F:F,'[4]5.งบทดลอง รพ.'!B:B,0)),)</f>
        <v>400000</v>
      </c>
      <c r="BW457" s="655">
        <f>IFERROR(INDEX('[4]5.งบทดลอง รพ.'!$BS:$BS,MATCH(F:F,'[4]5.งบทดลอง รพ.'!B:B,0)),)</f>
        <v>0</v>
      </c>
      <c r="BX457" s="655">
        <f>IFERROR(INDEX('[4]5.งบทดลอง รพ.'!$BT:$BT,MATCH(F:F,'[4]5.งบทดลอง รพ.'!B:B,0)),)</f>
        <v>360000</v>
      </c>
      <c r="BY457" s="655">
        <f>IFERROR(INDEX('[4]5.งบทดลอง รพ.'!$BU:$BU,MATCH(F:F,'[4]5.งบทดลอง รพ.'!B:B,0)),)</f>
        <v>1605000</v>
      </c>
      <c r="BZ457" s="655">
        <f>IFERROR(INDEX('[4]5.งบทดลอง รพ.'!$BV:$BV,MATCH(F:F,'[4]5.งบทดลอง รพ.'!B:B,0)),)</f>
        <v>480000</v>
      </c>
      <c r="CA457" s="655">
        <f>IFERROR(INDEX('[4]5.งบทดลอง รพ.'!$BW:$BW,MATCH(F:F,'[4]5.งบทดลอง รพ.'!B:B,0)),)</f>
        <v>240000</v>
      </c>
      <c r="CB457" s="655">
        <f>IFERROR(INDEX('[4]5.งบทดลอง รพ.'!$BX:$BX,MATCH(F:F,'[4]5.งบทดลอง รพ.'!B:B,0)),)</f>
        <v>280000</v>
      </c>
      <c r="CC457" s="656">
        <f t="shared" si="63"/>
        <v>63774500.979999997</v>
      </c>
    </row>
    <row r="458" spans="1:81" s="648" customFormat="1" x14ac:dyDescent="0.25">
      <c r="A458" s="649" t="s">
        <v>7155</v>
      </c>
      <c r="B458" s="650" t="s">
        <v>41</v>
      </c>
      <c r="C458" s="651" t="s">
        <v>42</v>
      </c>
      <c r="D458" s="652">
        <v>53050</v>
      </c>
      <c r="E458" s="651" t="s">
        <v>929</v>
      </c>
      <c r="F458" s="653" t="s">
        <v>564</v>
      </c>
      <c r="G458" s="654" t="s">
        <v>565</v>
      </c>
      <c r="H458" s="655">
        <f>IFERROR(INDEX('[4]5.งบทดลอง รพ.'!$D:$D,MATCH(F:F,'[4]5.งบทดลอง รพ.'!B:B,0)),)</f>
        <v>0</v>
      </c>
      <c r="I458" s="655">
        <f>IFERROR(INDEX('[4]5.งบทดลอง รพ.'!$E:$E,MATCH(F:F,'[4]5.งบทดลอง รพ.'!B:B,0)),)</f>
        <v>0</v>
      </c>
      <c r="J458" s="655">
        <f>IFERROR(INDEX('[4]5.งบทดลอง รพ.'!$F:$F,MATCH(F:F,'[4]5.งบทดลอง รพ.'!B:B,0)),)</f>
        <v>0</v>
      </c>
      <c r="K458" s="655">
        <f>IFERROR(INDEX('[4]5.งบทดลอง รพ.'!$G:$G,MATCH(F:F,'[4]5.งบทดลอง รพ.'!B:B,0)),)</f>
        <v>0</v>
      </c>
      <c r="L458" s="655">
        <f>IFERROR(INDEX('[4]5.งบทดลอง รพ.'!$H:$H,MATCH(F:F,'[4]5.งบทดลอง รพ.'!B:B,0)),)</f>
        <v>0</v>
      </c>
      <c r="M458" s="655">
        <f>IFERROR(INDEX('[4]5.งบทดลอง รพ.'!$I:$I,MATCH(F:F,'[4]5.งบทดลอง รพ.'!B:B,0)),)</f>
        <v>0</v>
      </c>
      <c r="N458" s="655">
        <f>IFERROR(INDEX('[4]5.งบทดลอง รพ.'!$J:$J,MATCH(F:F,'[4]5.งบทดลอง รพ.'!B:B,0)),)</f>
        <v>0</v>
      </c>
      <c r="O458" s="655">
        <f>IFERROR(INDEX('[4]5.งบทดลอง รพ.'!$K:$K,MATCH(F:F,'[4]5.งบทดลอง รพ.'!B:B,0)),)</f>
        <v>0</v>
      </c>
      <c r="P458" s="655">
        <f>IFERROR(INDEX('[4]5.งบทดลอง รพ.'!$L:$L,MATCH(F:F,'[4]5.งบทดลอง รพ.'!B:B,0)),)</f>
        <v>0</v>
      </c>
      <c r="Q458" s="655">
        <f>IFERROR(INDEX('[4]5.งบทดลอง รพ.'!$M:$M,MATCH(F:F,'[4]5.งบทดลอง รพ.'!B:B,0)),)</f>
        <v>0</v>
      </c>
      <c r="R458" s="655">
        <f>IFERROR(INDEX('[4]5.งบทดลอง รพ.'!$N:$N,MATCH(F:F,'[4]5.งบทดลอง รพ.'!B:B,0)),)</f>
        <v>0</v>
      </c>
      <c r="S458" s="655">
        <f>IFERROR(INDEX('[4]5.งบทดลอง รพ.'!$O:$O,MATCH(F:F,'[4]5.งบทดลอง รพ.'!B:B,0)),)</f>
        <v>0</v>
      </c>
      <c r="T458" s="655">
        <f>IFERROR(INDEX('[4]5.งบทดลอง รพ.'!$P:$P,MATCH(F:F,'[4]5.งบทดลอง รพ.'!B:B,0)),)</f>
        <v>0</v>
      </c>
      <c r="U458" s="655">
        <f>IFERROR(INDEX('[4]5.งบทดลอง รพ.'!$Q:$Q,MATCH(F:F,'[4]5.งบทดลอง รพ.'!B:B,0)),)</f>
        <v>0</v>
      </c>
      <c r="V458" s="655">
        <f>IFERROR(INDEX('[4]5.งบทดลอง รพ.'!$R:$R,MATCH(F:F,'[4]5.งบทดลอง รพ.'!B:B,0)),)</f>
        <v>0</v>
      </c>
      <c r="W458" s="655">
        <f>IFERROR(INDEX('[4]5.งบทดลอง รพ.'!$S:$S,MATCH(F:F,'[4]5.งบทดลอง รพ.'!B:B,0)),)</f>
        <v>0</v>
      </c>
      <c r="X458" s="655">
        <f>IFERROR(INDEX('[4]5.งบทดลอง รพ.'!$T:$T,MATCH(F:F,'[4]5.งบทดลอง รพ.'!B:B,0)),)</f>
        <v>0</v>
      </c>
      <c r="Y458" s="655">
        <f>IFERROR(INDEX('[4]5.งบทดลอง รพ.'!$U:$U,MATCH(F:F,'[4]5.งบทดลอง รพ.'!B:B,0)),)</f>
        <v>0</v>
      </c>
      <c r="Z458" s="655">
        <f>IFERROR(INDEX('[4]5.งบทดลอง รพ.'!$V:$V,MATCH(F:F,'[4]5.งบทดลอง รพ.'!B:B,0)),)</f>
        <v>0</v>
      </c>
      <c r="AA458" s="655">
        <f>IFERROR(INDEX('[4]5.งบทดลอง รพ.'!$W:$W,MATCH(F:F,'[4]5.งบทดลอง รพ.'!B:B,0)),)</f>
        <v>0</v>
      </c>
      <c r="AB458" s="655">
        <f>IFERROR(INDEX('[4]5.งบทดลอง รพ.'!$X:$X,MATCH(F:F,'[4]5.งบทดลอง รพ.'!B:B,0)),)</f>
        <v>10000</v>
      </c>
      <c r="AC458" s="655">
        <f>IFERROR(INDEX('[4]5.งบทดลอง รพ.'!$Y:$Y,MATCH(F:F,'[4]5.งบทดลอง รพ.'!B:B,0)),)</f>
        <v>0</v>
      </c>
      <c r="AD458" s="655">
        <f>IFERROR(INDEX('[4]5.งบทดลอง รพ.'!$Z:$Z,MATCH(F:F,'[4]5.งบทดลอง รพ.'!B:B,0)),)</f>
        <v>0</v>
      </c>
      <c r="AE458" s="655">
        <f>IFERROR(INDEX('[4]5.งบทดลอง รพ.'!$AA:$AA,MATCH(F:F,'[4]5.งบทดลอง รพ.'!B:B,0)),)</f>
        <v>0</v>
      </c>
      <c r="AF458" s="655">
        <f>IFERROR(INDEX('[4]5.งบทดลอง รพ.'!$AB:$AB,MATCH(F:F,'[4]5.งบทดลอง รพ.'!B:B,0)),)</f>
        <v>0</v>
      </c>
      <c r="AG458" s="655">
        <f>IFERROR(INDEX('[4]5.งบทดลอง รพ.'!$AC:$AC,MATCH(F:F,'[4]5.งบทดลอง รพ.'!B:B,0)),)</f>
        <v>0</v>
      </c>
      <c r="AH458" s="655">
        <f>IFERROR(INDEX('[4]5.งบทดลอง รพ.'!$AD:$AD,MATCH(F:F,'[4]5.งบทดลอง รพ.'!B:B,0)),)</f>
        <v>0</v>
      </c>
      <c r="AI458" s="655">
        <f>IFERROR(INDEX('[4]5.งบทดลอง รพ.'!$AE:$AE,MATCH(F:F,'[4]5.งบทดลอง รพ.'!B:B,0)),)</f>
        <v>0</v>
      </c>
      <c r="AJ458" s="655">
        <f>IFERROR(INDEX('[4]5.งบทดลอง รพ.'!$AF:$AF,MATCH(F:F,'[4]5.งบทดลอง รพ.'!B:B,0)),)</f>
        <v>0</v>
      </c>
      <c r="AK458" s="655">
        <f>IFERROR(INDEX('[4]5.งบทดลอง รพ.'!$AG:$AG,MATCH(F:F,'[4]5.งบทดลอง รพ.'!B:B,0)),)</f>
        <v>0</v>
      </c>
      <c r="AL458" s="655">
        <f>IFERROR(INDEX('[4]5.งบทดลอง รพ.'!$AH:$AH,MATCH(F:F,'[4]5.งบทดลอง รพ.'!B:B,0)),)</f>
        <v>0</v>
      </c>
      <c r="AM458" s="655">
        <f>IFERROR(INDEX('[4]5.งบทดลอง รพ.'!$AI:$AI,MATCH(F:F,'[4]5.งบทดลอง รพ.'!B:B,0)),)</f>
        <v>0</v>
      </c>
      <c r="AN458" s="655">
        <f>IFERROR(INDEX('[4]5.งบทดลอง รพ.'!$AJ:$AJ,MATCH(F:F,'[4]5.งบทดลอง รพ.'!B:B,0)),)</f>
        <v>0</v>
      </c>
      <c r="AO458" s="655">
        <f>IFERROR(INDEX('[4]5.งบทดลอง รพ.'!$AK:$AK,MATCH(F:F,'[4]5.งบทดลอง รพ.'!B:B,0)),)</f>
        <v>0</v>
      </c>
      <c r="AP458" s="655">
        <f>IFERROR(INDEX('[4]5.งบทดลอง รพ.'!$AL:$AL,MATCH(F:F,'[4]5.งบทดลอง รพ.'!B:B,0)),)</f>
        <v>0</v>
      </c>
      <c r="AQ458" s="655">
        <f>IFERROR(INDEX('[4]5.งบทดลอง รพ.'!$AM:$AM,MATCH(F:F,'[4]5.งบทดลอง รพ.'!B:B,0)),)</f>
        <v>0</v>
      </c>
      <c r="AR458" s="655">
        <f>IFERROR(INDEX('[4]5.งบทดลอง รพ.'!$AN:$AN,MATCH(F:F,'[4]5.งบทดลอง รพ.'!B:B,0)),)</f>
        <v>0</v>
      </c>
      <c r="AS458" s="655">
        <f>IFERROR(INDEX('[4]5.งบทดลอง รพ.'!$AO:$AO,MATCH(F:F,'[4]5.งบทดลอง รพ.'!B:B,0)),)</f>
        <v>0</v>
      </c>
      <c r="AT458" s="655">
        <f>IFERROR(INDEX('[4]5.งบทดลอง รพ.'!$AP:$AP,MATCH(F:F,'[4]5.งบทดลอง รพ.'!B:B,0)),)</f>
        <v>0</v>
      </c>
      <c r="AU458" s="655">
        <f>IFERROR(INDEX('[4]5.งบทดลอง รพ.'!$AQ:$AQ,MATCH(F:F,'[4]5.งบทดลอง รพ.'!B:B,0)),)</f>
        <v>0</v>
      </c>
      <c r="AV458" s="655">
        <f>IFERROR(INDEX('[4]5.งบทดลอง รพ.'!$AR:$AR,MATCH(F:F,'[4]5.งบทดลอง รพ.'!B:B,0)),)</f>
        <v>0</v>
      </c>
      <c r="AW458" s="655">
        <f>IFERROR(INDEX('[4]5.งบทดลอง รพ.'!$AS:$AS,MATCH(F:F,'[4]5.งบทดลอง รพ.'!B:B,0)),)</f>
        <v>0</v>
      </c>
      <c r="AX458" s="655">
        <f>IFERROR(INDEX('[4]5.งบทดลอง รพ.'!$AT:$AT,MATCH(F:F,'[4]5.งบทดลอง รพ.'!B:B,0)),)</f>
        <v>0</v>
      </c>
      <c r="AY458" s="655">
        <f>IFERROR(INDEX('[4]5.งบทดลอง รพ.'!$AU:$AU,MATCH(F:F,'[4]5.งบทดลอง รพ.'!B:B,0)),)</f>
        <v>0</v>
      </c>
      <c r="AZ458" s="655">
        <f>IFERROR(INDEX('[4]5.งบทดลอง รพ.'!$AV:$AV,MATCH(F:F,'[4]5.งบทดลอง รพ.'!B:B,0)),)</f>
        <v>0</v>
      </c>
      <c r="BA458" s="655">
        <f>IFERROR(INDEX('[4]5.งบทดลอง รพ.'!$AW:$AW,MATCH(F:F,'[4]5.งบทดลอง รพ.'!B:B,0)),)</f>
        <v>0</v>
      </c>
      <c r="BB458" s="655">
        <f>IFERROR(INDEX('[4]5.งบทดลอง รพ.'!$AX:$AX,MATCH(F:F,'[4]5.งบทดลอง รพ.'!B:B,0)),)</f>
        <v>0</v>
      </c>
      <c r="BC458" s="655">
        <f>IFERROR(INDEX('[4]5.งบทดลอง รพ.'!$AY:$AY,MATCH(F:F,'[4]5.งบทดลอง รพ.'!B:B,0)),)</f>
        <v>0</v>
      </c>
      <c r="BD458" s="655">
        <f>IFERROR(INDEX('[4]5.งบทดลอง รพ.'!$AZ:$AZ,MATCH(F:F,'[4]5.งบทดลอง รพ.'!B:B,0)),)</f>
        <v>0</v>
      </c>
      <c r="BE458" s="655">
        <f>IFERROR(INDEX('[4]5.งบทดลอง รพ.'!$BA:$BA,MATCH(F:F,'[4]5.งบทดลอง รพ.'!B:B,0)),)</f>
        <v>0</v>
      </c>
      <c r="BF458" s="655">
        <f>IFERROR(INDEX('[4]5.งบทดลอง รพ.'!$BB:$BB,MATCH(F:F,'[4]5.งบทดลอง รพ.'!B:B,0)),)</f>
        <v>0</v>
      </c>
      <c r="BG458" s="655">
        <f>IFERROR(INDEX('[4]5.งบทดลอง รพ.'!$BC:$BC,MATCH(F:F,'[4]5.งบทดลอง รพ.'!B:B,0)),)</f>
        <v>0</v>
      </c>
      <c r="BH458" s="655">
        <f>IFERROR(INDEX('[4]5.งบทดลอง รพ.'!$BD:$BD,MATCH(F:F,'[4]5.งบทดลอง รพ.'!B:B,0)),)</f>
        <v>0</v>
      </c>
      <c r="BI458" s="655">
        <f>IFERROR(INDEX('[4]5.งบทดลอง รพ.'!$BE:$BE,MATCH(F:F,'[4]5.งบทดลอง รพ.'!B:B,0)),)</f>
        <v>0</v>
      </c>
      <c r="BJ458" s="655">
        <f>IFERROR(INDEX('[4]5.งบทดลอง รพ.'!$BF:$BF,MATCH(F:F,'[4]5.งบทดลอง รพ.'!B:B,0)),)</f>
        <v>0</v>
      </c>
      <c r="BK458" s="655">
        <f>IFERROR(INDEX('[4]5.งบทดลอง รพ.'!$BG:$BG,MATCH(F:F,'[4]5.งบทดลอง รพ.'!B:B,0)),)</f>
        <v>0</v>
      </c>
      <c r="BL458" s="655">
        <f>IFERROR(INDEX('[4]5.งบทดลอง รพ.'!$BH:$BH,MATCH(F:F,'[4]5.งบทดลอง รพ.'!B:B,0)),)</f>
        <v>0</v>
      </c>
      <c r="BM458" s="655">
        <f>IFERROR(INDEX('[4]5.งบทดลอง รพ.'!$BI:$BI,MATCH(F:F,'[4]5.งบทดลอง รพ.'!B:B,0)),)</f>
        <v>0</v>
      </c>
      <c r="BN458" s="655">
        <f>IFERROR(INDEX('[4]5.งบทดลอง รพ.'!$BJ:$BJ,MATCH(F:F,'[4]5.งบทดลอง รพ.'!B:B,0)),)</f>
        <v>0</v>
      </c>
      <c r="BO458" s="655">
        <f>IFERROR(INDEX('[4]5.งบทดลอง รพ.'!$BK:$BK,MATCH(F:F,'[4]5.งบทดลอง รพ.'!B:B,0)),)</f>
        <v>0</v>
      </c>
      <c r="BP458" s="655">
        <f>IFERROR(INDEX('[4]5.งบทดลอง รพ.'!$BL:$BL,MATCH(F:F,'[4]5.งบทดลอง รพ.'!B:B,0)),)</f>
        <v>0</v>
      </c>
      <c r="BQ458" s="655">
        <f>IFERROR(INDEX('[4]5.งบทดลอง รพ.'!$BM:$BM,MATCH(F:F,'[4]5.งบทดลอง รพ.'!B:B,0)),)</f>
        <v>630</v>
      </c>
      <c r="BR458" s="655">
        <f>IFERROR(INDEX('[4]5.งบทดลอง รพ.'!$BN:$BN,MATCH(F:F,'[4]5.งบทดลอง รพ.'!B:B,0)),)</f>
        <v>0</v>
      </c>
      <c r="BS458" s="655">
        <f>IFERROR(INDEX('[4]5.งบทดลอง รพ.'!$BO:$BO,MATCH(F:F,'[4]5.งบทดลอง รพ.'!B:B,0)),)</f>
        <v>0</v>
      </c>
      <c r="BT458" s="655">
        <f>IFERROR(INDEX('[4]5.งบทดลอง รพ.'!$BP:$BP,MATCH(F:F,'[4]5.งบทดลอง รพ.'!B:B,0)),)</f>
        <v>0</v>
      </c>
      <c r="BU458" s="655">
        <f>IFERROR(INDEX('[4]5.งบทดลอง รพ.'!$BQ:$BQ,MATCH(F:F,'[4]5.งบทดลอง รพ.'!B:B,0)),)</f>
        <v>0</v>
      </c>
      <c r="BV458" s="655">
        <f>IFERROR(INDEX('[4]5.งบทดลอง รพ.'!$BR:$BR,MATCH(F:F,'[4]5.งบทดลอง รพ.'!B:B,0)),)</f>
        <v>0</v>
      </c>
      <c r="BW458" s="655">
        <f>IFERROR(INDEX('[4]5.งบทดลอง รพ.'!$BS:$BS,MATCH(F:F,'[4]5.งบทดลอง รพ.'!B:B,0)),)</f>
        <v>0</v>
      </c>
      <c r="BX458" s="655">
        <f>IFERROR(INDEX('[4]5.งบทดลอง รพ.'!$BT:$BT,MATCH(F:F,'[4]5.งบทดลอง รพ.'!B:B,0)),)</f>
        <v>0</v>
      </c>
      <c r="BY458" s="655">
        <f>IFERROR(INDEX('[4]5.งบทดลอง รพ.'!$BU:$BU,MATCH(F:F,'[4]5.งบทดลอง รพ.'!B:B,0)),)</f>
        <v>0</v>
      </c>
      <c r="BZ458" s="655">
        <f>IFERROR(INDEX('[4]5.งบทดลอง รพ.'!$BV:$BV,MATCH(F:F,'[4]5.งบทดลอง รพ.'!B:B,0)),)</f>
        <v>300000</v>
      </c>
      <c r="CA458" s="655">
        <f>IFERROR(INDEX('[4]5.งบทดลอง รพ.'!$BW:$BW,MATCH(F:F,'[4]5.งบทดลอง รพ.'!B:B,0)),)</f>
        <v>0</v>
      </c>
      <c r="CB458" s="655">
        <f>IFERROR(INDEX('[4]5.งบทดลอง รพ.'!$BX:$BX,MATCH(F:F,'[4]5.งบทดลอง รพ.'!B:B,0)),)</f>
        <v>0</v>
      </c>
      <c r="CC458" s="656">
        <f t="shared" si="63"/>
        <v>310630</v>
      </c>
    </row>
    <row r="459" spans="1:81" s="648" customFormat="1" x14ac:dyDescent="0.25">
      <c r="A459" s="649" t="s">
        <v>7221</v>
      </c>
      <c r="B459" s="650" t="s">
        <v>41</v>
      </c>
      <c r="C459" s="651" t="s">
        <v>42</v>
      </c>
      <c r="D459" s="652">
        <v>53050</v>
      </c>
      <c r="E459" s="651" t="s">
        <v>929</v>
      </c>
      <c r="F459" s="653" t="s">
        <v>566</v>
      </c>
      <c r="G459" s="654" t="s">
        <v>567</v>
      </c>
      <c r="H459" s="655">
        <f>IFERROR(INDEX('[4]5.งบทดลอง รพ.'!$D:$D,MATCH(F:F,'[4]5.งบทดลอง รพ.'!B:B,0)),)</f>
        <v>1357157.71</v>
      </c>
      <c r="I459" s="655">
        <f>IFERROR(INDEX('[4]5.งบทดลอง รพ.'!$E:$E,MATCH(F:F,'[4]5.งบทดลอง รพ.'!B:B,0)),)</f>
        <v>0</v>
      </c>
      <c r="J459" s="655">
        <f>IFERROR(INDEX('[4]5.งบทดลอง รพ.'!$F:$F,MATCH(F:F,'[4]5.งบทดลอง รพ.'!B:B,0)),)</f>
        <v>42700</v>
      </c>
      <c r="K459" s="655">
        <f>IFERROR(INDEX('[4]5.งบทดลอง รพ.'!$G:$G,MATCH(F:F,'[4]5.งบทดลอง รพ.'!B:B,0)),)</f>
        <v>190275</v>
      </c>
      <c r="L459" s="655">
        <f>IFERROR(INDEX('[4]5.งบทดลอง รพ.'!$H:$H,MATCH(F:F,'[4]5.งบทดลอง รพ.'!B:B,0)),)</f>
        <v>95544.19</v>
      </c>
      <c r="M459" s="655">
        <f>IFERROR(INDEX('[4]5.งบทดลอง รพ.'!$I:$I,MATCH(F:F,'[4]5.งบทดลอง รพ.'!B:B,0)),)</f>
        <v>0</v>
      </c>
      <c r="N459" s="655">
        <f>IFERROR(INDEX('[4]5.งบทดลอง รพ.'!$J:$J,MATCH(F:F,'[4]5.งบทดลอง รพ.'!B:B,0)),)</f>
        <v>535076.5</v>
      </c>
      <c r="O459" s="655">
        <f>IFERROR(INDEX('[4]5.งบทดลอง รพ.'!$K:$K,MATCH(F:F,'[4]5.งบทดลอง รพ.'!B:B,0)),)</f>
        <v>190275</v>
      </c>
      <c r="P459" s="655">
        <f>IFERROR(INDEX('[4]5.งบทดลอง รพ.'!$L:$L,MATCH(F:F,'[4]5.งบทดลอง รพ.'!B:B,0)),)</f>
        <v>3724051.2</v>
      </c>
      <c r="Q459" s="655">
        <f>IFERROR(INDEX('[4]5.งบทดลอง รพ.'!$M:$M,MATCH(F:F,'[4]5.งบทดลอง รพ.'!B:B,0)),)</f>
        <v>628926.96</v>
      </c>
      <c r="R459" s="655">
        <f>IFERROR(INDEX('[4]5.งบทดลอง รพ.'!$N:$N,MATCH(F:F,'[4]5.งบทดลอง รพ.'!B:B,0)),)</f>
        <v>0</v>
      </c>
      <c r="S459" s="655">
        <f>IFERROR(INDEX('[4]5.งบทดลอง รพ.'!$O:$O,MATCH(F:F,'[4]5.งบทดลอง รพ.'!B:B,0)),)</f>
        <v>7055.2</v>
      </c>
      <c r="T459" s="655">
        <f>IFERROR(INDEX('[4]5.งบทดลอง รพ.'!$P:$P,MATCH(F:F,'[4]5.งบทดลอง รพ.'!B:B,0)),)</f>
        <v>359916.15</v>
      </c>
      <c r="U459" s="655">
        <f>IFERROR(INDEX('[4]5.งบทดลอง รพ.'!$Q:$Q,MATCH(F:F,'[4]5.งบทดลอง รพ.'!B:B,0)),)</f>
        <v>0</v>
      </c>
      <c r="V459" s="655">
        <f>IFERROR(INDEX('[4]5.งบทดลอง รพ.'!$R:$R,MATCH(F:F,'[4]5.งบทดลอง รพ.'!B:B,0)),)</f>
        <v>120000</v>
      </c>
      <c r="W459" s="655">
        <f>IFERROR(INDEX('[4]5.งบทดลอง รพ.'!$S:$S,MATCH(F:F,'[4]5.งบทดลอง รพ.'!B:B,0)),)</f>
        <v>103500</v>
      </c>
      <c r="X459" s="655">
        <f>IFERROR(INDEX('[4]5.งบทดลอง รพ.'!$T:$T,MATCH(F:F,'[4]5.งบทดลอง รพ.'!B:B,0)),)</f>
        <v>297736</v>
      </c>
      <c r="Y459" s="655">
        <f>IFERROR(INDEX('[4]5.งบทดลอง รพ.'!$U:$U,MATCH(F:F,'[4]5.งบทดลอง รพ.'!B:B,0)),)</f>
        <v>18700</v>
      </c>
      <c r="Z459" s="655">
        <f>IFERROR(INDEX('[4]5.งบทดลอง รพ.'!$V:$V,MATCH(F:F,'[4]5.งบทดลอง รพ.'!B:B,0)),)</f>
        <v>21619513.969999999</v>
      </c>
      <c r="AA459" s="655">
        <f>IFERROR(INDEX('[4]5.งบทดลอง รพ.'!$W:$W,MATCH(F:F,'[4]5.งบทดลอง รพ.'!B:B,0)),)</f>
        <v>0</v>
      </c>
      <c r="AB459" s="655">
        <f>IFERROR(INDEX('[4]5.งบทดลอง รพ.'!$X:$X,MATCH(F:F,'[4]5.งบทดลอง รพ.'!B:B,0)),)</f>
        <v>0.01</v>
      </c>
      <c r="AC459" s="655">
        <f>IFERROR(INDEX('[4]5.งบทดลอง รพ.'!$Y:$Y,MATCH(F:F,'[4]5.งบทดลอง รพ.'!B:B,0)),)</f>
        <v>38700</v>
      </c>
      <c r="AD459" s="655">
        <f>IFERROR(INDEX('[4]5.งบทดลอง รพ.'!$Z:$Z,MATCH(F:F,'[4]5.งบทดลอง รพ.'!B:B,0)),)</f>
        <v>3312.73</v>
      </c>
      <c r="AE459" s="655">
        <f>IFERROR(INDEX('[4]5.งบทดลอง รพ.'!$AA:$AA,MATCH(F:F,'[4]5.งบทดลอง รพ.'!B:B,0)),)</f>
        <v>93345</v>
      </c>
      <c r="AF459" s="655">
        <f>IFERROR(INDEX('[4]5.งบทดลอง รพ.'!$AB:$AB,MATCH(F:F,'[4]5.งบทดลอง รพ.'!B:B,0)),)</f>
        <v>0</v>
      </c>
      <c r="AG459" s="655">
        <f>IFERROR(INDEX('[4]5.งบทดลอง รพ.'!$AC:$AC,MATCH(F:F,'[4]5.งบทดลอง รพ.'!B:B,0)),)</f>
        <v>3947</v>
      </c>
      <c r="AH459" s="655">
        <f>IFERROR(INDEX('[4]5.งบทดลอง รพ.'!$AD:$AD,MATCH(F:F,'[4]5.งบทดลอง รพ.'!B:B,0)),)</f>
        <v>194</v>
      </c>
      <c r="AI459" s="655">
        <f>IFERROR(INDEX('[4]5.งบทดลอง รพ.'!$AE:$AE,MATCH(F:F,'[4]5.งบทดลอง รพ.'!B:B,0)),)</f>
        <v>37746.720000000001</v>
      </c>
      <c r="AJ459" s="655">
        <f>IFERROR(INDEX('[4]5.งบทดลอง รพ.'!$AF:$AF,MATCH(F:F,'[4]5.งบทดลอง รพ.'!B:B,0)),)</f>
        <v>39353</v>
      </c>
      <c r="AK459" s="655">
        <f>IFERROR(INDEX('[4]5.งบทดลอง รพ.'!$AG:$AG,MATCH(F:F,'[4]5.งบทดลอง รพ.'!B:B,0)),)</f>
        <v>0</v>
      </c>
      <c r="AL459" s="655">
        <f>IFERROR(INDEX('[4]5.งบทดลอง รพ.'!$AH:$AH,MATCH(F:F,'[4]5.งบทดลอง รพ.'!B:B,0)),)</f>
        <v>0</v>
      </c>
      <c r="AM459" s="655">
        <f>IFERROR(INDEX('[4]5.งบทดลอง รพ.'!$AI:$AI,MATCH(F:F,'[4]5.งบทดลอง รพ.'!B:B,0)),)</f>
        <v>6487.85</v>
      </c>
      <c r="AN459" s="655">
        <f>IFERROR(INDEX('[4]5.งบทดลอง รพ.'!$AJ:$AJ,MATCH(F:F,'[4]5.งบทดลอง รพ.'!B:B,0)),)</f>
        <v>0</v>
      </c>
      <c r="AO459" s="655">
        <f>IFERROR(INDEX('[4]5.งบทดลอง รพ.'!$AK:$AK,MATCH(F:F,'[4]5.งบทดลอง รพ.'!B:B,0)),)</f>
        <v>73949.240000000005</v>
      </c>
      <c r="AP459" s="655">
        <f>IFERROR(INDEX('[4]5.งบทดลอง รพ.'!$AL:$AL,MATCH(F:F,'[4]5.งบทดลอง รพ.'!B:B,0)),)</f>
        <v>95500</v>
      </c>
      <c r="AQ459" s="655">
        <f>IFERROR(INDEX('[4]5.งบทดลอง รพ.'!$AM:$AM,MATCH(F:F,'[4]5.งบทดลอง รพ.'!B:B,0)),)</f>
        <v>214689</v>
      </c>
      <c r="AR459" s="655">
        <f>IFERROR(INDEX('[4]5.งบทดลอง รพ.'!$AN:$AN,MATCH(F:F,'[4]5.งบทดลอง รพ.'!B:B,0)),)</f>
        <v>70608.47</v>
      </c>
      <c r="AS459" s="655">
        <f>IFERROR(INDEX('[4]5.งบทดลอง รพ.'!$AO:$AO,MATCH(F:F,'[4]5.งบทดลอง รพ.'!B:B,0)),)</f>
        <v>0</v>
      </c>
      <c r="AT459" s="655">
        <f>IFERROR(INDEX('[4]5.งบทดลอง รพ.'!$AP:$AP,MATCH(F:F,'[4]5.งบทดลอง รพ.'!B:B,0)),)</f>
        <v>28448</v>
      </c>
      <c r="AU459" s="655">
        <f>IFERROR(INDEX('[4]5.งบทดลอง รพ.'!$AQ:$AQ,MATCH(F:F,'[4]5.งบทดลอง รพ.'!B:B,0)),)</f>
        <v>1938997.17</v>
      </c>
      <c r="AV459" s="655">
        <f>IFERROR(INDEX('[4]5.งบทดลอง รพ.'!$AR:$AR,MATCH(F:F,'[4]5.งบทดลอง รพ.'!B:B,0)),)</f>
        <v>36755</v>
      </c>
      <c r="AW459" s="655">
        <f>IFERROR(INDEX('[4]5.งบทดลอง รพ.'!$AS:$AS,MATCH(F:F,'[4]5.งบทดลอง รพ.'!B:B,0)),)</f>
        <v>0</v>
      </c>
      <c r="AX459" s="655">
        <f>IFERROR(INDEX('[4]5.งบทดลอง รพ.'!$AT:$AT,MATCH(F:F,'[4]5.งบทดลอง รพ.'!B:B,0)),)</f>
        <v>30335</v>
      </c>
      <c r="AY459" s="655">
        <f>IFERROR(INDEX('[4]5.งบทดลอง รพ.'!$AU:$AU,MATCH(F:F,'[4]5.งบทดลอง รพ.'!B:B,0)),)</f>
        <v>0</v>
      </c>
      <c r="AZ459" s="655">
        <f>IFERROR(INDEX('[4]5.งบทดลอง รพ.'!$AV:$AV,MATCH(F:F,'[4]5.งบทดลอง รพ.'!B:B,0)),)</f>
        <v>0</v>
      </c>
      <c r="BA459" s="655">
        <f>IFERROR(INDEX('[4]5.งบทดลอง รพ.'!$AW:$AW,MATCH(F:F,'[4]5.งบทดลอง รพ.'!B:B,0)),)</f>
        <v>130120</v>
      </c>
      <c r="BB459" s="655">
        <f>IFERROR(INDEX('[4]5.งบทดลอง รพ.'!$AX:$AX,MATCH(F:F,'[4]5.งบทดลอง รพ.'!B:B,0)),)</f>
        <v>24755635.329999998</v>
      </c>
      <c r="BC459" s="655">
        <f>IFERROR(INDEX('[4]5.งบทดลอง รพ.'!$AY:$AY,MATCH(F:F,'[4]5.งบทดลอง รพ.'!B:B,0)),)</f>
        <v>425380.27</v>
      </c>
      <c r="BD459" s="655">
        <f>IFERROR(INDEX('[4]5.งบทดลอง รพ.'!$AZ:$AZ,MATCH(F:F,'[4]5.งบทดลอง รพ.'!B:B,0)),)</f>
        <v>181065.05</v>
      </c>
      <c r="BE459" s="655">
        <f>IFERROR(INDEX('[4]5.งบทดลอง รพ.'!$BA:$BA,MATCH(F:F,'[4]5.งบทดลอง รพ.'!B:B,0)),)</f>
        <v>0</v>
      </c>
      <c r="BF459" s="655">
        <f>IFERROR(INDEX('[4]5.งบทดลอง รพ.'!$BB:$BB,MATCH(F:F,'[4]5.งบทดลอง รพ.'!B:B,0)),)</f>
        <v>170000</v>
      </c>
      <c r="BG459" s="655">
        <f>IFERROR(INDEX('[4]5.งบทดลอง รพ.'!$BC:$BC,MATCH(F:F,'[4]5.งบทดลอง รพ.'!B:B,0)),)</f>
        <v>508779.84</v>
      </c>
      <c r="BH459" s="655">
        <f>IFERROR(INDEX('[4]5.งบทดลอง รพ.'!$BD:$BD,MATCH(F:F,'[4]5.งบทดลอง รพ.'!B:B,0)),)</f>
        <v>859709</v>
      </c>
      <c r="BI459" s="655">
        <f>IFERROR(INDEX('[4]5.งบทดลอง รพ.'!$BE:$BE,MATCH(F:F,'[4]5.งบทดลอง รพ.'!B:B,0)),)</f>
        <v>12003.18</v>
      </c>
      <c r="BJ459" s="655">
        <f>IFERROR(INDEX('[4]5.งบทดลอง รพ.'!$BF:$BF,MATCH(F:F,'[4]5.งบทดลอง รพ.'!B:B,0)),)</f>
        <v>38700</v>
      </c>
      <c r="BK459" s="655">
        <f>IFERROR(INDEX('[4]5.งบทดลอง รพ.'!$BG:$BG,MATCH(F:F,'[4]5.งบทดลอง รพ.'!B:B,0)),)</f>
        <v>13700</v>
      </c>
      <c r="BL459" s="655">
        <f>IFERROR(INDEX('[4]5.งบทดลอง รพ.'!$BH:$BH,MATCH(F:F,'[4]5.งบทดลอง รพ.'!B:B,0)),)</f>
        <v>505320.78</v>
      </c>
      <c r="BM459" s="655">
        <f>IFERROR(INDEX('[4]5.งบทดลอง รพ.'!$BI:$BI,MATCH(F:F,'[4]5.งบทดลอง รพ.'!B:B,0)),)</f>
        <v>32730612.5</v>
      </c>
      <c r="BN459" s="655">
        <f>IFERROR(INDEX('[4]5.งบทดลอง รพ.'!$BJ:$BJ,MATCH(F:F,'[4]5.งบทดลอง รพ.'!B:B,0)),)</f>
        <v>0</v>
      </c>
      <c r="BO459" s="655">
        <f>IFERROR(INDEX('[4]5.งบทดลอง รพ.'!$BK:$BK,MATCH(F:F,'[4]5.งบทดลอง รพ.'!B:B,0)),)</f>
        <v>4440</v>
      </c>
      <c r="BP459" s="655">
        <f>IFERROR(INDEX('[4]5.งบทดลอง รพ.'!$BL:$BL,MATCH(F:F,'[4]5.งบทดลอง รพ.'!B:B,0)),)</f>
        <v>775400</v>
      </c>
      <c r="BQ459" s="655">
        <f>IFERROR(INDEX('[4]5.งบทดลอง รพ.'!$BM:$BM,MATCH(F:F,'[4]5.งบทดลอง รพ.'!B:B,0)),)</f>
        <v>87100</v>
      </c>
      <c r="BR459" s="655">
        <f>IFERROR(INDEX('[4]5.งบทดลอง รพ.'!$BN:$BN,MATCH(F:F,'[4]5.งบทดลอง รพ.'!B:B,0)),)</f>
        <v>1273095</v>
      </c>
      <c r="BS459" s="655">
        <f>IFERROR(INDEX('[4]5.งบทดลอง รพ.'!$BO:$BO,MATCH(F:F,'[4]5.งบทดลอง รพ.'!B:B,0)),)</f>
        <v>322.35000000000002</v>
      </c>
      <c r="BT459" s="655">
        <f>IFERROR(INDEX('[4]5.งบทดลอง รพ.'!$BP:$BP,MATCH(F:F,'[4]5.งบทดลอง รพ.'!B:B,0)),)</f>
        <v>20244</v>
      </c>
      <c r="BU459" s="655">
        <f>IFERROR(INDEX('[4]5.งบทดลอง รพ.'!$BQ:$BQ,MATCH(F:F,'[4]5.งบทดลอง รพ.'!B:B,0)),)</f>
        <v>272107.56</v>
      </c>
      <c r="BV459" s="655">
        <f>IFERROR(INDEX('[4]5.งบทดลอง รพ.'!$BR:$BR,MATCH(F:F,'[4]5.งบทดลอง รพ.'!B:B,0)),)</f>
        <v>42600</v>
      </c>
      <c r="BW459" s="655">
        <f>IFERROR(INDEX('[4]5.งบทดลอง รพ.'!$BS:$BS,MATCH(F:F,'[4]5.งบทดลอง รพ.'!B:B,0)),)</f>
        <v>27000</v>
      </c>
      <c r="BX459" s="655">
        <f>IFERROR(INDEX('[4]5.งบทดลอง รพ.'!$BT:$BT,MATCH(F:F,'[4]5.งบทดลอง รพ.'!B:B,0)),)</f>
        <v>81537.14</v>
      </c>
      <c r="BY459" s="655">
        <f>IFERROR(INDEX('[4]5.งบทดลอง รพ.'!$BU:$BU,MATCH(F:F,'[4]5.งบทดลอง รพ.'!B:B,0)),)</f>
        <v>606949.22</v>
      </c>
      <c r="BZ459" s="655">
        <f>IFERROR(INDEX('[4]5.งบทดลอง รพ.'!$BV:$BV,MATCH(F:F,'[4]5.งบทดลอง รพ.'!B:B,0)),)</f>
        <v>16500</v>
      </c>
      <c r="CA459" s="655">
        <f>IFERROR(INDEX('[4]5.งบทดลอง รพ.'!$BW:$BW,MATCH(F:F,'[4]5.งบทดลอง รพ.'!B:B,0)),)</f>
        <v>45960</v>
      </c>
      <c r="CB459" s="655">
        <f>IFERROR(INDEX('[4]5.งบทดลอง รพ.'!$BX:$BX,MATCH(F:F,'[4]5.งบทดลอง รพ.'!B:B,0)),)</f>
        <v>1142355</v>
      </c>
      <c r="CC459" s="656">
        <f t="shared" si="63"/>
        <v>96729432.290000007</v>
      </c>
    </row>
    <row r="460" spans="1:81" s="648" customFormat="1" x14ac:dyDescent="0.25">
      <c r="A460" s="649" t="s">
        <v>7155</v>
      </c>
      <c r="B460" s="650" t="s">
        <v>41</v>
      </c>
      <c r="C460" s="651" t="s">
        <v>42</v>
      </c>
      <c r="D460" s="652">
        <v>53050</v>
      </c>
      <c r="E460" s="651" t="s">
        <v>929</v>
      </c>
      <c r="F460" s="653" t="s">
        <v>568</v>
      </c>
      <c r="G460" s="654" t="s">
        <v>1024</v>
      </c>
      <c r="H460" s="655">
        <f>IFERROR(INDEX('[4]5.งบทดลอง รพ.'!$D:$D,MATCH(F:F,'[4]5.งบทดลอง รพ.'!B:B,0)),)</f>
        <v>0</v>
      </c>
      <c r="I460" s="655">
        <f>IFERROR(INDEX('[4]5.งบทดลอง รพ.'!$E:$E,MATCH(F:F,'[4]5.งบทดลอง รพ.'!B:B,0)),)</f>
        <v>0</v>
      </c>
      <c r="J460" s="655">
        <f>IFERROR(INDEX('[4]5.งบทดลอง รพ.'!$F:$F,MATCH(F:F,'[4]5.งบทดลอง รพ.'!B:B,0)),)</f>
        <v>0</v>
      </c>
      <c r="K460" s="655">
        <f>IFERROR(INDEX('[4]5.งบทดลอง รพ.'!$G:$G,MATCH(F:F,'[4]5.งบทดลอง รพ.'!B:B,0)),)</f>
        <v>0</v>
      </c>
      <c r="L460" s="655">
        <f>IFERROR(INDEX('[4]5.งบทดลอง รพ.'!$H:$H,MATCH(F:F,'[4]5.งบทดลอง รพ.'!B:B,0)),)</f>
        <v>0</v>
      </c>
      <c r="M460" s="655">
        <f>IFERROR(INDEX('[4]5.งบทดลอง รพ.'!$I:$I,MATCH(F:F,'[4]5.งบทดลอง รพ.'!B:B,0)),)</f>
        <v>0</v>
      </c>
      <c r="N460" s="655">
        <f>IFERROR(INDEX('[4]5.งบทดลอง รพ.'!$J:$J,MATCH(F:F,'[4]5.งบทดลอง รพ.'!B:B,0)),)</f>
        <v>0</v>
      </c>
      <c r="O460" s="655">
        <f>IFERROR(INDEX('[4]5.งบทดลอง รพ.'!$K:$K,MATCH(F:F,'[4]5.งบทดลอง รพ.'!B:B,0)),)</f>
        <v>0</v>
      </c>
      <c r="P460" s="655">
        <f>IFERROR(INDEX('[4]5.งบทดลอง รพ.'!$L:$L,MATCH(F:F,'[4]5.งบทดลอง รพ.'!B:B,0)),)</f>
        <v>0</v>
      </c>
      <c r="Q460" s="655">
        <f>IFERROR(INDEX('[4]5.งบทดลอง รพ.'!$M:$M,MATCH(F:F,'[4]5.งบทดลอง รพ.'!B:B,0)),)</f>
        <v>0</v>
      </c>
      <c r="R460" s="655">
        <f>IFERROR(INDEX('[4]5.งบทดลอง รพ.'!$N:$N,MATCH(F:F,'[4]5.งบทดลอง รพ.'!B:B,0)),)</f>
        <v>0</v>
      </c>
      <c r="S460" s="655">
        <f>IFERROR(INDEX('[4]5.งบทดลอง รพ.'!$O:$O,MATCH(F:F,'[4]5.งบทดลอง รพ.'!B:B,0)),)</f>
        <v>0</v>
      </c>
      <c r="T460" s="655">
        <f>IFERROR(INDEX('[4]5.งบทดลอง รพ.'!$P:$P,MATCH(F:F,'[4]5.งบทดลอง รพ.'!B:B,0)),)</f>
        <v>0</v>
      </c>
      <c r="U460" s="655">
        <f>IFERROR(INDEX('[4]5.งบทดลอง รพ.'!$Q:$Q,MATCH(F:F,'[4]5.งบทดลอง รพ.'!B:B,0)),)</f>
        <v>0</v>
      </c>
      <c r="V460" s="655">
        <f>IFERROR(INDEX('[4]5.งบทดลอง รพ.'!$R:$R,MATCH(F:F,'[4]5.งบทดลอง รพ.'!B:B,0)),)</f>
        <v>0</v>
      </c>
      <c r="W460" s="655">
        <f>IFERROR(INDEX('[4]5.งบทดลอง รพ.'!$S:$S,MATCH(F:F,'[4]5.งบทดลอง รพ.'!B:B,0)),)</f>
        <v>0</v>
      </c>
      <c r="X460" s="655">
        <f>IFERROR(INDEX('[4]5.งบทดลอง รพ.'!$T:$T,MATCH(F:F,'[4]5.งบทดลอง รพ.'!B:B,0)),)</f>
        <v>0</v>
      </c>
      <c r="Y460" s="655">
        <f>IFERROR(INDEX('[4]5.งบทดลอง รพ.'!$U:$U,MATCH(F:F,'[4]5.งบทดลอง รพ.'!B:B,0)),)</f>
        <v>0</v>
      </c>
      <c r="Z460" s="655">
        <f>IFERROR(INDEX('[4]5.งบทดลอง รพ.'!$V:$V,MATCH(F:F,'[4]5.งบทดลอง รพ.'!B:B,0)),)</f>
        <v>0</v>
      </c>
      <c r="AA460" s="655">
        <f>IFERROR(INDEX('[4]5.งบทดลอง รพ.'!$W:$W,MATCH(F:F,'[4]5.งบทดลอง รพ.'!B:B,0)),)</f>
        <v>0</v>
      </c>
      <c r="AB460" s="655">
        <f>IFERROR(INDEX('[4]5.งบทดลอง รพ.'!$X:$X,MATCH(F:F,'[4]5.งบทดลอง รพ.'!B:B,0)),)</f>
        <v>0</v>
      </c>
      <c r="AC460" s="655">
        <f>IFERROR(INDEX('[4]5.งบทดลอง รพ.'!$Y:$Y,MATCH(F:F,'[4]5.งบทดลอง รพ.'!B:B,0)),)</f>
        <v>0</v>
      </c>
      <c r="AD460" s="655">
        <f>IFERROR(INDEX('[4]5.งบทดลอง รพ.'!$Z:$Z,MATCH(F:F,'[4]5.งบทดลอง รพ.'!B:B,0)),)</f>
        <v>0</v>
      </c>
      <c r="AE460" s="655">
        <f>IFERROR(INDEX('[4]5.งบทดลอง รพ.'!$AA:$AA,MATCH(F:F,'[4]5.งบทดลอง รพ.'!B:B,0)),)</f>
        <v>0</v>
      </c>
      <c r="AF460" s="655">
        <f>IFERROR(INDEX('[4]5.งบทดลอง รพ.'!$AB:$AB,MATCH(F:F,'[4]5.งบทดลอง รพ.'!B:B,0)),)</f>
        <v>0</v>
      </c>
      <c r="AG460" s="655">
        <f>IFERROR(INDEX('[4]5.งบทดลอง รพ.'!$AC:$AC,MATCH(F:F,'[4]5.งบทดลอง รพ.'!B:B,0)),)</f>
        <v>0</v>
      </c>
      <c r="AH460" s="655">
        <f>IFERROR(INDEX('[4]5.งบทดลอง รพ.'!$AD:$AD,MATCH(F:F,'[4]5.งบทดลอง รพ.'!B:B,0)),)</f>
        <v>0</v>
      </c>
      <c r="AI460" s="655">
        <f>IFERROR(INDEX('[4]5.งบทดลอง รพ.'!$AE:$AE,MATCH(F:F,'[4]5.งบทดลอง รพ.'!B:B,0)),)</f>
        <v>0</v>
      </c>
      <c r="AJ460" s="655">
        <f>IFERROR(INDEX('[4]5.งบทดลอง รพ.'!$AF:$AF,MATCH(F:F,'[4]5.งบทดลอง รพ.'!B:B,0)),)</f>
        <v>0</v>
      </c>
      <c r="AK460" s="655">
        <f>IFERROR(INDEX('[4]5.งบทดลอง รพ.'!$AG:$AG,MATCH(F:F,'[4]5.งบทดลอง รพ.'!B:B,0)),)</f>
        <v>0</v>
      </c>
      <c r="AL460" s="655">
        <f>IFERROR(INDEX('[4]5.งบทดลอง รพ.'!$AH:$AH,MATCH(F:F,'[4]5.งบทดลอง รพ.'!B:B,0)),)</f>
        <v>0</v>
      </c>
      <c r="AM460" s="655">
        <f>IFERROR(INDEX('[4]5.งบทดลอง รพ.'!$AI:$AI,MATCH(F:F,'[4]5.งบทดลอง รพ.'!B:B,0)),)</f>
        <v>0</v>
      </c>
      <c r="AN460" s="655">
        <f>IFERROR(INDEX('[4]5.งบทดลอง รพ.'!$AJ:$AJ,MATCH(F:F,'[4]5.งบทดลอง รพ.'!B:B,0)),)</f>
        <v>0</v>
      </c>
      <c r="AO460" s="655">
        <f>IFERROR(INDEX('[4]5.งบทดลอง รพ.'!$AK:$AK,MATCH(F:F,'[4]5.งบทดลอง รพ.'!B:B,0)),)</f>
        <v>0</v>
      </c>
      <c r="AP460" s="655">
        <f>IFERROR(INDEX('[4]5.งบทดลอง รพ.'!$AL:$AL,MATCH(F:F,'[4]5.งบทดลอง รพ.'!B:B,0)),)</f>
        <v>0</v>
      </c>
      <c r="AQ460" s="655">
        <f>IFERROR(INDEX('[4]5.งบทดลอง รพ.'!$AM:$AM,MATCH(F:F,'[4]5.งบทดลอง รพ.'!B:B,0)),)</f>
        <v>0</v>
      </c>
      <c r="AR460" s="655">
        <f>IFERROR(INDEX('[4]5.งบทดลอง รพ.'!$AN:$AN,MATCH(F:F,'[4]5.งบทดลอง รพ.'!B:B,0)),)</f>
        <v>0</v>
      </c>
      <c r="AS460" s="655">
        <f>IFERROR(INDEX('[4]5.งบทดลอง รพ.'!$AO:$AO,MATCH(F:F,'[4]5.งบทดลอง รพ.'!B:B,0)),)</f>
        <v>0</v>
      </c>
      <c r="AT460" s="655">
        <f>IFERROR(INDEX('[4]5.งบทดลอง รพ.'!$AP:$AP,MATCH(F:F,'[4]5.งบทดลอง รพ.'!B:B,0)),)</f>
        <v>0</v>
      </c>
      <c r="AU460" s="655">
        <f>IFERROR(INDEX('[4]5.งบทดลอง รพ.'!$AQ:$AQ,MATCH(F:F,'[4]5.งบทดลอง รพ.'!B:B,0)),)</f>
        <v>0</v>
      </c>
      <c r="AV460" s="655">
        <f>IFERROR(INDEX('[4]5.งบทดลอง รพ.'!$AR:$AR,MATCH(F:F,'[4]5.งบทดลอง รพ.'!B:B,0)),)</f>
        <v>0</v>
      </c>
      <c r="AW460" s="655">
        <f>IFERROR(INDEX('[4]5.งบทดลอง รพ.'!$AS:$AS,MATCH(F:F,'[4]5.งบทดลอง รพ.'!B:B,0)),)</f>
        <v>0</v>
      </c>
      <c r="AX460" s="655">
        <f>IFERROR(INDEX('[4]5.งบทดลอง รพ.'!$AT:$AT,MATCH(F:F,'[4]5.งบทดลอง รพ.'!B:B,0)),)</f>
        <v>0</v>
      </c>
      <c r="AY460" s="655">
        <f>IFERROR(INDEX('[4]5.งบทดลอง รพ.'!$AU:$AU,MATCH(F:F,'[4]5.งบทดลอง รพ.'!B:B,0)),)</f>
        <v>0</v>
      </c>
      <c r="AZ460" s="655">
        <f>IFERROR(INDEX('[4]5.งบทดลอง รพ.'!$AV:$AV,MATCH(F:F,'[4]5.งบทดลอง รพ.'!B:B,0)),)</f>
        <v>0</v>
      </c>
      <c r="BA460" s="655">
        <f>IFERROR(INDEX('[4]5.งบทดลอง รพ.'!$AW:$AW,MATCH(F:F,'[4]5.งบทดลอง รพ.'!B:B,0)),)</f>
        <v>0</v>
      </c>
      <c r="BB460" s="655">
        <f>IFERROR(INDEX('[4]5.งบทดลอง รพ.'!$AX:$AX,MATCH(F:F,'[4]5.งบทดลอง รพ.'!B:B,0)),)</f>
        <v>0</v>
      </c>
      <c r="BC460" s="655">
        <f>IFERROR(INDEX('[4]5.งบทดลอง รพ.'!$AY:$AY,MATCH(F:F,'[4]5.งบทดลอง รพ.'!B:B,0)),)</f>
        <v>0</v>
      </c>
      <c r="BD460" s="655">
        <f>IFERROR(INDEX('[4]5.งบทดลอง รพ.'!$AZ:$AZ,MATCH(F:F,'[4]5.งบทดลอง รพ.'!B:B,0)),)</f>
        <v>0</v>
      </c>
      <c r="BE460" s="655">
        <f>IFERROR(INDEX('[4]5.งบทดลอง รพ.'!$BA:$BA,MATCH(F:F,'[4]5.งบทดลอง รพ.'!B:B,0)),)</f>
        <v>0</v>
      </c>
      <c r="BF460" s="655">
        <f>IFERROR(INDEX('[4]5.งบทดลอง รพ.'!$BB:$BB,MATCH(F:F,'[4]5.งบทดลอง รพ.'!B:B,0)),)</f>
        <v>0</v>
      </c>
      <c r="BG460" s="655">
        <f>IFERROR(INDEX('[4]5.งบทดลอง รพ.'!$BC:$BC,MATCH(F:F,'[4]5.งบทดลอง รพ.'!B:B,0)),)</f>
        <v>0</v>
      </c>
      <c r="BH460" s="655">
        <f>IFERROR(INDEX('[4]5.งบทดลอง รพ.'!$BD:$BD,MATCH(F:F,'[4]5.งบทดลอง รพ.'!B:B,0)),)</f>
        <v>0</v>
      </c>
      <c r="BI460" s="655">
        <f>IFERROR(INDEX('[4]5.งบทดลอง รพ.'!$BE:$BE,MATCH(F:F,'[4]5.งบทดลอง รพ.'!B:B,0)),)</f>
        <v>1325243.3899999999</v>
      </c>
      <c r="BJ460" s="655">
        <f>IFERROR(INDEX('[4]5.งบทดลอง รพ.'!$BF:$BF,MATCH(F:F,'[4]5.งบทดลอง รพ.'!B:B,0)),)</f>
        <v>464753.05</v>
      </c>
      <c r="BK460" s="655">
        <f>IFERROR(INDEX('[4]5.งบทดลอง รพ.'!$BG:$BG,MATCH(F:F,'[4]5.งบทดลอง รพ.'!B:B,0)),)</f>
        <v>0</v>
      </c>
      <c r="BL460" s="655">
        <f>IFERROR(INDEX('[4]5.งบทดลอง รพ.'!$BH:$BH,MATCH(F:F,'[4]5.งบทดลอง รพ.'!B:B,0)),)</f>
        <v>0</v>
      </c>
      <c r="BM460" s="655">
        <f>IFERROR(INDEX('[4]5.งบทดลอง รพ.'!$BI:$BI,MATCH(F:F,'[4]5.งบทดลอง รพ.'!B:B,0)),)</f>
        <v>0</v>
      </c>
      <c r="BN460" s="655">
        <f>IFERROR(INDEX('[4]5.งบทดลอง รพ.'!$BJ:$BJ,MATCH(F:F,'[4]5.งบทดลอง รพ.'!B:B,0)),)</f>
        <v>0</v>
      </c>
      <c r="BO460" s="655">
        <f>IFERROR(INDEX('[4]5.งบทดลอง รพ.'!$BK:$BK,MATCH(F:F,'[4]5.งบทดลอง รพ.'!B:B,0)),)</f>
        <v>0</v>
      </c>
      <c r="BP460" s="655">
        <f>IFERROR(INDEX('[4]5.งบทดลอง รพ.'!$BL:$BL,MATCH(F:F,'[4]5.งบทดลอง รพ.'!B:B,0)),)</f>
        <v>0</v>
      </c>
      <c r="BQ460" s="655">
        <f>IFERROR(INDEX('[4]5.งบทดลอง รพ.'!$BM:$BM,MATCH(F:F,'[4]5.งบทดลอง รพ.'!B:B,0)),)</f>
        <v>0</v>
      </c>
      <c r="BR460" s="655">
        <f>IFERROR(INDEX('[4]5.งบทดลอง รพ.'!$BN:$BN,MATCH(F:F,'[4]5.งบทดลอง รพ.'!B:B,0)),)</f>
        <v>0</v>
      </c>
      <c r="BS460" s="655">
        <f>IFERROR(INDEX('[4]5.งบทดลอง รพ.'!$BO:$BO,MATCH(F:F,'[4]5.งบทดลอง รพ.'!B:B,0)),)</f>
        <v>0</v>
      </c>
      <c r="BT460" s="655">
        <f>IFERROR(INDEX('[4]5.งบทดลอง รพ.'!$BP:$BP,MATCH(F:F,'[4]5.งบทดลอง รพ.'!B:B,0)),)</f>
        <v>0</v>
      </c>
      <c r="BU460" s="655">
        <f>IFERROR(INDEX('[4]5.งบทดลอง รพ.'!$BQ:$BQ,MATCH(F:F,'[4]5.งบทดลอง รพ.'!B:B,0)),)</f>
        <v>0</v>
      </c>
      <c r="BV460" s="655">
        <f>IFERROR(INDEX('[4]5.งบทดลอง รพ.'!$BR:$BR,MATCH(F:F,'[4]5.งบทดลอง รพ.'!B:B,0)),)</f>
        <v>0</v>
      </c>
      <c r="BW460" s="655">
        <f>IFERROR(INDEX('[4]5.งบทดลอง รพ.'!$BS:$BS,MATCH(F:F,'[4]5.งบทดลอง รพ.'!B:B,0)),)</f>
        <v>0</v>
      </c>
      <c r="BX460" s="655">
        <f>IFERROR(INDEX('[4]5.งบทดลอง รพ.'!$BT:$BT,MATCH(F:F,'[4]5.งบทดลอง รพ.'!B:B,0)),)</f>
        <v>0</v>
      </c>
      <c r="BY460" s="655">
        <f>IFERROR(INDEX('[4]5.งบทดลอง รพ.'!$BU:$BU,MATCH(F:F,'[4]5.งบทดลอง รพ.'!B:B,0)),)</f>
        <v>0</v>
      </c>
      <c r="BZ460" s="655">
        <f>IFERROR(INDEX('[4]5.งบทดลอง รพ.'!$BV:$BV,MATCH(F:F,'[4]5.งบทดลอง รพ.'!B:B,0)),)</f>
        <v>0</v>
      </c>
      <c r="CA460" s="655">
        <f>IFERROR(INDEX('[4]5.งบทดลอง รพ.'!$BW:$BW,MATCH(F:F,'[4]5.งบทดลอง รพ.'!B:B,0)),)</f>
        <v>0</v>
      </c>
      <c r="CB460" s="655">
        <f>IFERROR(INDEX('[4]5.งบทดลอง รพ.'!$BX:$BX,MATCH(F:F,'[4]5.งบทดลอง รพ.'!B:B,0)),)</f>
        <v>0</v>
      </c>
      <c r="CC460" s="656">
        <f t="shared" si="63"/>
        <v>1789996.44</v>
      </c>
    </row>
    <row r="461" spans="1:81" s="648" customFormat="1" x14ac:dyDescent="0.25">
      <c r="A461" s="649" t="s">
        <v>7155</v>
      </c>
      <c r="B461" s="650" t="s">
        <v>41</v>
      </c>
      <c r="C461" s="651" t="s">
        <v>42</v>
      </c>
      <c r="D461" s="652">
        <v>53050</v>
      </c>
      <c r="E461" s="651" t="s">
        <v>929</v>
      </c>
      <c r="F461" s="653" t="s">
        <v>569</v>
      </c>
      <c r="G461" s="654" t="s">
        <v>1025</v>
      </c>
      <c r="H461" s="655">
        <f>IFERROR(INDEX('[4]5.งบทดลอง รพ.'!$D:$D,MATCH(F:F,'[4]5.งบทดลอง รพ.'!B:B,0)),)</f>
        <v>0</v>
      </c>
      <c r="I461" s="655">
        <f>IFERROR(INDEX('[4]5.งบทดลอง รพ.'!$E:$E,MATCH(F:F,'[4]5.งบทดลอง รพ.'!B:B,0)),)</f>
        <v>0</v>
      </c>
      <c r="J461" s="655">
        <f>IFERROR(INDEX('[4]5.งบทดลอง รพ.'!$F:$F,MATCH(F:F,'[4]5.งบทดลอง รพ.'!B:B,0)),)</f>
        <v>0</v>
      </c>
      <c r="K461" s="655">
        <f>IFERROR(INDEX('[4]5.งบทดลอง รพ.'!$G:$G,MATCH(F:F,'[4]5.งบทดลอง รพ.'!B:B,0)),)</f>
        <v>0</v>
      </c>
      <c r="L461" s="655">
        <f>IFERROR(INDEX('[4]5.งบทดลอง รพ.'!$H:$H,MATCH(F:F,'[4]5.งบทดลอง รพ.'!B:B,0)),)</f>
        <v>0</v>
      </c>
      <c r="M461" s="655">
        <f>IFERROR(INDEX('[4]5.งบทดลอง รพ.'!$I:$I,MATCH(F:F,'[4]5.งบทดลอง รพ.'!B:B,0)),)</f>
        <v>0</v>
      </c>
      <c r="N461" s="655">
        <f>IFERROR(INDEX('[4]5.งบทดลอง รพ.'!$J:$J,MATCH(F:F,'[4]5.งบทดลอง รพ.'!B:B,0)),)</f>
        <v>0</v>
      </c>
      <c r="O461" s="655">
        <f>IFERROR(INDEX('[4]5.งบทดลอง รพ.'!$K:$K,MATCH(F:F,'[4]5.งบทดลอง รพ.'!B:B,0)),)</f>
        <v>0</v>
      </c>
      <c r="P461" s="655">
        <f>IFERROR(INDEX('[4]5.งบทดลอง รพ.'!$L:$L,MATCH(F:F,'[4]5.งบทดลอง รพ.'!B:B,0)),)</f>
        <v>0</v>
      </c>
      <c r="Q461" s="655">
        <f>IFERROR(INDEX('[4]5.งบทดลอง รพ.'!$M:$M,MATCH(F:F,'[4]5.งบทดลอง รพ.'!B:B,0)),)</f>
        <v>0</v>
      </c>
      <c r="R461" s="655">
        <f>IFERROR(INDEX('[4]5.งบทดลอง รพ.'!$N:$N,MATCH(F:F,'[4]5.งบทดลอง รพ.'!B:B,0)),)</f>
        <v>0</v>
      </c>
      <c r="S461" s="655">
        <f>IFERROR(INDEX('[4]5.งบทดลอง รพ.'!$O:$O,MATCH(F:F,'[4]5.งบทดลอง รพ.'!B:B,0)),)</f>
        <v>0</v>
      </c>
      <c r="T461" s="655">
        <f>IFERROR(INDEX('[4]5.งบทดลอง รพ.'!$P:$P,MATCH(F:F,'[4]5.งบทดลอง รพ.'!B:B,0)),)</f>
        <v>0</v>
      </c>
      <c r="U461" s="655">
        <f>IFERROR(INDEX('[4]5.งบทดลอง รพ.'!$Q:$Q,MATCH(F:F,'[4]5.งบทดลอง รพ.'!B:B,0)),)</f>
        <v>0</v>
      </c>
      <c r="V461" s="655">
        <f>IFERROR(INDEX('[4]5.งบทดลอง รพ.'!$R:$R,MATCH(F:F,'[4]5.งบทดลอง รพ.'!B:B,0)),)</f>
        <v>0</v>
      </c>
      <c r="W461" s="655">
        <f>IFERROR(INDEX('[4]5.งบทดลอง รพ.'!$S:$S,MATCH(F:F,'[4]5.งบทดลอง รพ.'!B:B,0)),)</f>
        <v>0</v>
      </c>
      <c r="X461" s="655">
        <f>IFERROR(INDEX('[4]5.งบทดลอง รพ.'!$T:$T,MATCH(F:F,'[4]5.งบทดลอง รพ.'!B:B,0)),)</f>
        <v>0</v>
      </c>
      <c r="Y461" s="655">
        <f>IFERROR(INDEX('[4]5.งบทดลอง รพ.'!$U:$U,MATCH(F:F,'[4]5.งบทดลอง รพ.'!B:B,0)),)</f>
        <v>0</v>
      </c>
      <c r="Z461" s="655">
        <f>IFERROR(INDEX('[4]5.งบทดลอง รพ.'!$V:$V,MATCH(F:F,'[4]5.งบทดลอง รพ.'!B:B,0)),)</f>
        <v>0</v>
      </c>
      <c r="AA461" s="655">
        <f>IFERROR(INDEX('[4]5.งบทดลอง รพ.'!$W:$W,MATCH(F:F,'[4]5.งบทดลอง รพ.'!B:B,0)),)</f>
        <v>0</v>
      </c>
      <c r="AB461" s="655">
        <f>IFERROR(INDEX('[4]5.งบทดลอง รพ.'!$X:$X,MATCH(F:F,'[4]5.งบทดลอง รพ.'!B:B,0)),)</f>
        <v>0</v>
      </c>
      <c r="AC461" s="655">
        <f>IFERROR(INDEX('[4]5.งบทดลอง รพ.'!$Y:$Y,MATCH(F:F,'[4]5.งบทดลอง รพ.'!B:B,0)),)</f>
        <v>0</v>
      </c>
      <c r="AD461" s="655">
        <f>IFERROR(INDEX('[4]5.งบทดลอง รพ.'!$Z:$Z,MATCH(F:F,'[4]5.งบทดลอง รพ.'!B:B,0)),)</f>
        <v>0</v>
      </c>
      <c r="AE461" s="655">
        <f>IFERROR(INDEX('[4]5.งบทดลอง รพ.'!$AA:$AA,MATCH(F:F,'[4]5.งบทดลอง รพ.'!B:B,0)),)</f>
        <v>0</v>
      </c>
      <c r="AF461" s="655">
        <f>IFERROR(INDEX('[4]5.งบทดลอง รพ.'!$AB:$AB,MATCH(F:F,'[4]5.งบทดลอง รพ.'!B:B,0)),)</f>
        <v>0</v>
      </c>
      <c r="AG461" s="655">
        <f>IFERROR(INDEX('[4]5.งบทดลอง รพ.'!$AC:$AC,MATCH(F:F,'[4]5.งบทดลอง รพ.'!B:B,0)),)</f>
        <v>0</v>
      </c>
      <c r="AH461" s="655">
        <f>IFERROR(INDEX('[4]5.งบทดลอง รพ.'!$AD:$AD,MATCH(F:F,'[4]5.งบทดลอง รพ.'!B:B,0)),)</f>
        <v>35402.78</v>
      </c>
      <c r="AI461" s="655">
        <f>IFERROR(INDEX('[4]5.งบทดลอง รพ.'!$AE:$AE,MATCH(F:F,'[4]5.งบทดลอง รพ.'!B:B,0)),)</f>
        <v>0</v>
      </c>
      <c r="AJ461" s="655">
        <f>IFERROR(INDEX('[4]5.งบทดลอง รพ.'!$AF:$AF,MATCH(F:F,'[4]5.งบทดลอง รพ.'!B:B,0)),)</f>
        <v>0</v>
      </c>
      <c r="AK461" s="655">
        <f>IFERROR(INDEX('[4]5.งบทดลอง รพ.'!$AG:$AG,MATCH(F:F,'[4]5.งบทดลอง รพ.'!B:B,0)),)</f>
        <v>0</v>
      </c>
      <c r="AL461" s="655">
        <f>IFERROR(INDEX('[4]5.งบทดลอง รพ.'!$AH:$AH,MATCH(F:F,'[4]5.งบทดลอง รพ.'!B:B,0)),)</f>
        <v>0</v>
      </c>
      <c r="AM461" s="655">
        <f>IFERROR(INDEX('[4]5.งบทดลอง รพ.'!$AI:$AI,MATCH(F:F,'[4]5.งบทดลอง รพ.'!B:B,0)),)</f>
        <v>0</v>
      </c>
      <c r="AN461" s="655">
        <f>IFERROR(INDEX('[4]5.งบทดลอง รพ.'!$AJ:$AJ,MATCH(F:F,'[4]5.งบทดลอง รพ.'!B:B,0)),)</f>
        <v>0</v>
      </c>
      <c r="AO461" s="655">
        <f>IFERROR(INDEX('[4]5.งบทดลอง รพ.'!$AK:$AK,MATCH(F:F,'[4]5.งบทดลอง รพ.'!B:B,0)),)</f>
        <v>0</v>
      </c>
      <c r="AP461" s="655">
        <f>IFERROR(INDEX('[4]5.งบทดลอง รพ.'!$AL:$AL,MATCH(F:F,'[4]5.งบทดลอง รพ.'!B:B,0)),)</f>
        <v>0</v>
      </c>
      <c r="AQ461" s="655">
        <f>IFERROR(INDEX('[4]5.งบทดลอง รพ.'!$AM:$AM,MATCH(F:F,'[4]5.งบทดลอง รพ.'!B:B,0)),)</f>
        <v>0</v>
      </c>
      <c r="AR461" s="655">
        <f>IFERROR(INDEX('[4]5.งบทดลอง รพ.'!$AN:$AN,MATCH(F:F,'[4]5.งบทดลอง รพ.'!B:B,0)),)</f>
        <v>0</v>
      </c>
      <c r="AS461" s="655">
        <f>IFERROR(INDEX('[4]5.งบทดลอง รพ.'!$AO:$AO,MATCH(F:F,'[4]5.งบทดลอง รพ.'!B:B,0)),)</f>
        <v>0</v>
      </c>
      <c r="AT461" s="655">
        <f>IFERROR(INDEX('[4]5.งบทดลอง รพ.'!$AP:$AP,MATCH(F:F,'[4]5.งบทดลอง รพ.'!B:B,0)),)</f>
        <v>0</v>
      </c>
      <c r="AU461" s="655">
        <f>IFERROR(INDEX('[4]5.งบทดลอง รพ.'!$AQ:$AQ,MATCH(F:F,'[4]5.งบทดลอง รพ.'!B:B,0)),)</f>
        <v>121449.18</v>
      </c>
      <c r="AV461" s="655">
        <f>IFERROR(INDEX('[4]5.งบทดลอง รพ.'!$AR:$AR,MATCH(F:F,'[4]5.งบทดลอง รพ.'!B:B,0)),)</f>
        <v>0</v>
      </c>
      <c r="AW461" s="655">
        <f>IFERROR(INDEX('[4]5.งบทดลอง รพ.'!$AS:$AS,MATCH(F:F,'[4]5.งบทดลอง รพ.'!B:B,0)),)</f>
        <v>0</v>
      </c>
      <c r="AX461" s="655">
        <f>IFERROR(INDEX('[4]5.งบทดลอง รพ.'!$AT:$AT,MATCH(F:F,'[4]5.งบทดลอง รพ.'!B:B,0)),)</f>
        <v>0</v>
      </c>
      <c r="AY461" s="655">
        <f>IFERROR(INDEX('[4]5.งบทดลอง รพ.'!$AU:$AU,MATCH(F:F,'[4]5.งบทดลอง รพ.'!B:B,0)),)</f>
        <v>10087.620000000001</v>
      </c>
      <c r="AZ461" s="655">
        <f>IFERROR(INDEX('[4]5.งบทดลอง รพ.'!$AV:$AV,MATCH(F:F,'[4]5.งบทดลอง รพ.'!B:B,0)),)</f>
        <v>0</v>
      </c>
      <c r="BA461" s="655">
        <f>IFERROR(INDEX('[4]5.งบทดลอง รพ.'!$AW:$AW,MATCH(F:F,'[4]5.งบทดลอง รพ.'!B:B,0)),)</f>
        <v>0</v>
      </c>
      <c r="BB461" s="655">
        <f>IFERROR(INDEX('[4]5.งบทดลอง รพ.'!$AX:$AX,MATCH(F:F,'[4]5.งบทดลอง รพ.'!B:B,0)),)</f>
        <v>0</v>
      </c>
      <c r="BC461" s="655">
        <f>IFERROR(INDEX('[4]5.งบทดลอง รพ.'!$AY:$AY,MATCH(F:F,'[4]5.งบทดลอง รพ.'!B:B,0)),)</f>
        <v>0</v>
      </c>
      <c r="BD461" s="655">
        <f>IFERROR(INDEX('[4]5.งบทดลอง รพ.'!$AZ:$AZ,MATCH(F:F,'[4]5.งบทดลอง รพ.'!B:B,0)),)</f>
        <v>0</v>
      </c>
      <c r="BE461" s="655">
        <f>IFERROR(INDEX('[4]5.งบทดลอง รพ.'!$BA:$BA,MATCH(F:F,'[4]5.งบทดลอง รพ.'!B:B,0)),)</f>
        <v>0</v>
      </c>
      <c r="BF461" s="655">
        <f>IFERROR(INDEX('[4]5.งบทดลอง รพ.'!$BB:$BB,MATCH(F:F,'[4]5.งบทดลอง รพ.'!B:B,0)),)</f>
        <v>0</v>
      </c>
      <c r="BG461" s="655">
        <f>IFERROR(INDEX('[4]5.งบทดลอง รพ.'!$BC:$BC,MATCH(F:F,'[4]5.งบทดลอง รพ.'!B:B,0)),)</f>
        <v>0</v>
      </c>
      <c r="BH461" s="655">
        <f>IFERROR(INDEX('[4]5.งบทดลอง รพ.'!$BD:$BD,MATCH(F:F,'[4]5.งบทดลอง รพ.'!B:B,0)),)</f>
        <v>1306500.81</v>
      </c>
      <c r="BI461" s="655">
        <f>IFERROR(INDEX('[4]5.งบทดลอง รพ.'!$BE:$BE,MATCH(F:F,'[4]5.งบทดลอง รพ.'!B:B,0)),)</f>
        <v>0</v>
      </c>
      <c r="BJ461" s="655">
        <f>IFERROR(INDEX('[4]5.งบทดลอง รพ.'!$BF:$BF,MATCH(F:F,'[4]5.งบทดลอง รพ.'!B:B,0)),)</f>
        <v>0</v>
      </c>
      <c r="BK461" s="655">
        <f>IFERROR(INDEX('[4]5.งบทดลอง รพ.'!$BG:$BG,MATCH(F:F,'[4]5.งบทดลอง รพ.'!B:B,0)),)</f>
        <v>0</v>
      </c>
      <c r="BL461" s="655">
        <f>IFERROR(INDEX('[4]5.งบทดลอง รพ.'!$BH:$BH,MATCH(F:F,'[4]5.งบทดลอง รพ.'!B:B,0)),)</f>
        <v>0</v>
      </c>
      <c r="BM461" s="655">
        <f>IFERROR(INDEX('[4]5.งบทดลอง รพ.'!$BI:$BI,MATCH(F:F,'[4]5.งบทดลอง รพ.'!B:B,0)),)</f>
        <v>0</v>
      </c>
      <c r="BN461" s="655">
        <f>IFERROR(INDEX('[4]5.งบทดลอง รพ.'!$BJ:$BJ,MATCH(F:F,'[4]5.งบทดลอง รพ.'!B:B,0)),)</f>
        <v>0</v>
      </c>
      <c r="BO461" s="655">
        <f>IFERROR(INDEX('[4]5.งบทดลอง รพ.'!$BK:$BK,MATCH(F:F,'[4]5.งบทดลอง รพ.'!B:B,0)),)</f>
        <v>794289.54</v>
      </c>
      <c r="BP461" s="655">
        <f>IFERROR(INDEX('[4]5.งบทดลอง รพ.'!$BL:$BL,MATCH(F:F,'[4]5.งบทดลอง รพ.'!B:B,0)),)</f>
        <v>0</v>
      </c>
      <c r="BQ461" s="655">
        <f>IFERROR(INDEX('[4]5.งบทดลอง รพ.'!$BM:$BM,MATCH(F:F,'[4]5.งบทดลอง รพ.'!B:B,0)),)</f>
        <v>0</v>
      </c>
      <c r="BR461" s="655">
        <f>IFERROR(INDEX('[4]5.งบทดลอง รพ.'!$BN:$BN,MATCH(F:F,'[4]5.งบทดลอง รพ.'!B:B,0)),)</f>
        <v>0</v>
      </c>
      <c r="BS461" s="655">
        <f>IFERROR(INDEX('[4]5.งบทดลอง รพ.'!$BO:$BO,MATCH(F:F,'[4]5.งบทดลอง รพ.'!B:B,0)),)</f>
        <v>0</v>
      </c>
      <c r="BT461" s="655">
        <f>IFERROR(INDEX('[4]5.งบทดลอง รพ.'!$BP:$BP,MATCH(F:F,'[4]5.งบทดลอง รพ.'!B:B,0)),)</f>
        <v>11000</v>
      </c>
      <c r="BU461" s="655">
        <f>IFERROR(INDEX('[4]5.งบทดลอง รพ.'!$BQ:$BQ,MATCH(F:F,'[4]5.งบทดลอง รพ.'!B:B,0)),)</f>
        <v>0</v>
      </c>
      <c r="BV461" s="655">
        <f>IFERROR(INDEX('[4]5.งบทดลอง รพ.'!$BR:$BR,MATCH(F:F,'[4]5.งบทดลอง รพ.'!B:B,0)),)</f>
        <v>0</v>
      </c>
      <c r="BW461" s="655">
        <f>IFERROR(INDEX('[4]5.งบทดลอง รพ.'!$BS:$BS,MATCH(F:F,'[4]5.งบทดลอง รพ.'!B:B,0)),)</f>
        <v>0</v>
      </c>
      <c r="BX461" s="655">
        <f>IFERROR(INDEX('[4]5.งบทดลอง รพ.'!$BT:$BT,MATCH(F:F,'[4]5.งบทดลอง รพ.'!B:B,0)),)</f>
        <v>0</v>
      </c>
      <c r="BY461" s="655">
        <f>IFERROR(INDEX('[4]5.งบทดลอง รพ.'!$BU:$BU,MATCH(F:F,'[4]5.งบทดลอง รพ.'!B:B,0)),)</f>
        <v>0</v>
      </c>
      <c r="BZ461" s="655">
        <f>IFERROR(INDEX('[4]5.งบทดลอง รพ.'!$BV:$BV,MATCH(F:F,'[4]5.งบทดลอง รพ.'!B:B,0)),)</f>
        <v>0</v>
      </c>
      <c r="CA461" s="655">
        <f>IFERROR(INDEX('[4]5.งบทดลอง รพ.'!$BW:$BW,MATCH(F:F,'[4]5.งบทดลอง รพ.'!B:B,0)),)</f>
        <v>0</v>
      </c>
      <c r="CB461" s="655">
        <f>IFERROR(INDEX('[4]5.งบทดลอง รพ.'!$BX:$BX,MATCH(F:F,'[4]5.งบทดลอง รพ.'!B:B,0)),)</f>
        <v>0</v>
      </c>
      <c r="CC461" s="656">
        <f t="shared" si="63"/>
        <v>2278729.9300000002</v>
      </c>
    </row>
    <row r="462" spans="1:81" s="648" customFormat="1" ht="45.6" x14ac:dyDescent="0.25">
      <c r="A462" s="649" t="s">
        <v>7155</v>
      </c>
      <c r="B462" s="650" t="s">
        <v>41</v>
      </c>
      <c r="C462" s="651" t="s">
        <v>42</v>
      </c>
      <c r="D462" s="652">
        <v>53050</v>
      </c>
      <c r="E462" s="651" t="s">
        <v>929</v>
      </c>
      <c r="F462" s="653" t="s">
        <v>570</v>
      </c>
      <c r="G462" s="654" t="s">
        <v>571</v>
      </c>
      <c r="H462" s="655">
        <f>IFERROR(INDEX('[4]5.งบทดลอง รพ.'!$D:$D,MATCH(F:F,'[4]5.งบทดลอง รพ.'!B:B,0)),)</f>
        <v>1000</v>
      </c>
      <c r="I462" s="655">
        <f>IFERROR(INDEX('[4]5.งบทดลอง รพ.'!$E:$E,MATCH(F:F,'[4]5.งบทดลอง รพ.'!B:B,0)),)</f>
        <v>0</v>
      </c>
      <c r="J462" s="655">
        <f>IFERROR(INDEX('[4]5.งบทดลอง รพ.'!$F:$F,MATCH(F:F,'[4]5.งบทดลอง รพ.'!B:B,0)),)</f>
        <v>0</v>
      </c>
      <c r="K462" s="655">
        <f>IFERROR(INDEX('[4]5.งบทดลอง รพ.'!$G:$G,MATCH(F:F,'[4]5.งบทดลอง รพ.'!B:B,0)),)</f>
        <v>0</v>
      </c>
      <c r="L462" s="655">
        <f>IFERROR(INDEX('[4]5.งบทดลอง รพ.'!$H:$H,MATCH(F:F,'[4]5.งบทดลอง รพ.'!B:B,0)),)</f>
        <v>0</v>
      </c>
      <c r="M462" s="655">
        <f>IFERROR(INDEX('[4]5.งบทดลอง รพ.'!$I:$I,MATCH(F:F,'[4]5.งบทดลอง รพ.'!B:B,0)),)</f>
        <v>0</v>
      </c>
      <c r="N462" s="655">
        <f>IFERROR(INDEX('[4]5.งบทดลอง รพ.'!$J:$J,MATCH(F:F,'[4]5.งบทดลอง รพ.'!B:B,0)),)</f>
        <v>0</v>
      </c>
      <c r="O462" s="655">
        <f>IFERROR(INDEX('[4]5.งบทดลอง รพ.'!$K:$K,MATCH(F:F,'[4]5.งบทดลอง รพ.'!B:B,0)),)</f>
        <v>0</v>
      </c>
      <c r="P462" s="655">
        <f>IFERROR(INDEX('[4]5.งบทดลอง รพ.'!$L:$L,MATCH(F:F,'[4]5.งบทดลอง รพ.'!B:B,0)),)</f>
        <v>0</v>
      </c>
      <c r="Q462" s="655">
        <f>IFERROR(INDEX('[4]5.งบทดลอง รพ.'!$M:$M,MATCH(F:F,'[4]5.งบทดลอง รพ.'!B:B,0)),)</f>
        <v>0</v>
      </c>
      <c r="R462" s="655">
        <f>IFERROR(INDEX('[4]5.งบทดลอง รพ.'!$N:$N,MATCH(F:F,'[4]5.งบทดลอง รพ.'!B:B,0)),)</f>
        <v>0</v>
      </c>
      <c r="S462" s="655">
        <f>IFERROR(INDEX('[4]5.งบทดลอง รพ.'!$O:$O,MATCH(F:F,'[4]5.งบทดลอง รพ.'!B:B,0)),)</f>
        <v>0</v>
      </c>
      <c r="T462" s="655">
        <f>IFERROR(INDEX('[4]5.งบทดลอง รพ.'!$P:$P,MATCH(F:F,'[4]5.งบทดลอง รพ.'!B:B,0)),)</f>
        <v>0</v>
      </c>
      <c r="U462" s="655">
        <f>IFERROR(INDEX('[4]5.งบทดลอง รพ.'!$Q:$Q,MATCH(F:F,'[4]5.งบทดลอง รพ.'!B:B,0)),)</f>
        <v>10353.64</v>
      </c>
      <c r="V462" s="655">
        <f>IFERROR(INDEX('[4]5.งบทดลอง รพ.'!$R:$R,MATCH(F:F,'[4]5.งบทดลอง รพ.'!B:B,0)),)</f>
        <v>0</v>
      </c>
      <c r="W462" s="655">
        <f>IFERROR(INDEX('[4]5.งบทดลอง รพ.'!$S:$S,MATCH(F:F,'[4]5.งบทดลอง รพ.'!B:B,0)),)</f>
        <v>0</v>
      </c>
      <c r="X462" s="655">
        <f>IFERROR(INDEX('[4]5.งบทดลอง รพ.'!$T:$T,MATCH(F:F,'[4]5.งบทดลอง รพ.'!B:B,0)),)</f>
        <v>0</v>
      </c>
      <c r="Y462" s="655">
        <f>IFERROR(INDEX('[4]5.งบทดลอง รพ.'!$U:$U,MATCH(F:F,'[4]5.งบทดลอง รพ.'!B:B,0)),)</f>
        <v>0</v>
      </c>
      <c r="Z462" s="655">
        <f>IFERROR(INDEX('[4]5.งบทดลอง รพ.'!$V:$V,MATCH(F:F,'[4]5.งบทดลอง รพ.'!B:B,0)),)</f>
        <v>0</v>
      </c>
      <c r="AA462" s="655">
        <f>IFERROR(INDEX('[4]5.งบทดลอง รพ.'!$W:$W,MATCH(F:F,'[4]5.งบทดลอง รพ.'!B:B,0)),)</f>
        <v>0</v>
      </c>
      <c r="AB462" s="655">
        <f>IFERROR(INDEX('[4]5.งบทดลอง รพ.'!$X:$X,MATCH(F:F,'[4]5.งบทดลอง รพ.'!B:B,0)),)</f>
        <v>0</v>
      </c>
      <c r="AC462" s="655">
        <f>IFERROR(INDEX('[4]5.งบทดลอง รพ.'!$Y:$Y,MATCH(F:F,'[4]5.งบทดลอง รพ.'!B:B,0)),)</f>
        <v>0</v>
      </c>
      <c r="AD462" s="655">
        <f>IFERROR(INDEX('[4]5.งบทดลอง รพ.'!$Z:$Z,MATCH(F:F,'[4]5.งบทดลอง รพ.'!B:B,0)),)</f>
        <v>0</v>
      </c>
      <c r="AE462" s="655">
        <f>IFERROR(INDEX('[4]5.งบทดลอง รพ.'!$AA:$AA,MATCH(F:F,'[4]5.งบทดลอง รพ.'!B:B,0)),)</f>
        <v>0</v>
      </c>
      <c r="AF462" s="655">
        <f>IFERROR(INDEX('[4]5.งบทดลอง รพ.'!$AB:$AB,MATCH(F:F,'[4]5.งบทดลอง รพ.'!B:B,0)),)</f>
        <v>0</v>
      </c>
      <c r="AG462" s="655">
        <f>IFERROR(INDEX('[4]5.งบทดลอง รพ.'!$AC:$AC,MATCH(F:F,'[4]5.งบทดลอง รพ.'!B:B,0)),)</f>
        <v>0</v>
      </c>
      <c r="AH462" s="655">
        <f>IFERROR(INDEX('[4]5.งบทดลอง รพ.'!$AD:$AD,MATCH(F:F,'[4]5.งบทดลอง รพ.'!B:B,0)),)</f>
        <v>0</v>
      </c>
      <c r="AI462" s="655">
        <f>IFERROR(INDEX('[4]5.งบทดลอง รพ.'!$AE:$AE,MATCH(F:F,'[4]5.งบทดลอง รพ.'!B:B,0)),)</f>
        <v>0</v>
      </c>
      <c r="AJ462" s="655">
        <f>IFERROR(INDEX('[4]5.งบทดลอง รพ.'!$AF:$AF,MATCH(F:F,'[4]5.งบทดลอง รพ.'!B:B,0)),)</f>
        <v>0</v>
      </c>
      <c r="AK462" s="655">
        <f>IFERROR(INDEX('[4]5.งบทดลอง รพ.'!$AG:$AG,MATCH(F:F,'[4]5.งบทดลอง รพ.'!B:B,0)),)</f>
        <v>0</v>
      </c>
      <c r="AL462" s="655">
        <f>IFERROR(INDEX('[4]5.งบทดลอง รพ.'!$AH:$AH,MATCH(F:F,'[4]5.งบทดลอง รพ.'!B:B,0)),)</f>
        <v>0</v>
      </c>
      <c r="AM462" s="655">
        <f>IFERROR(INDEX('[4]5.งบทดลอง รพ.'!$AI:$AI,MATCH(F:F,'[4]5.งบทดลอง รพ.'!B:B,0)),)</f>
        <v>0</v>
      </c>
      <c r="AN462" s="655">
        <f>IFERROR(INDEX('[4]5.งบทดลอง รพ.'!$AJ:$AJ,MATCH(F:F,'[4]5.งบทดลอง รพ.'!B:B,0)),)</f>
        <v>0</v>
      </c>
      <c r="AO462" s="655">
        <f>IFERROR(INDEX('[4]5.งบทดลอง รพ.'!$AK:$AK,MATCH(F:F,'[4]5.งบทดลอง รพ.'!B:B,0)),)</f>
        <v>0</v>
      </c>
      <c r="AP462" s="655">
        <f>IFERROR(INDEX('[4]5.งบทดลอง รพ.'!$AL:$AL,MATCH(F:F,'[4]5.งบทดลอง รพ.'!B:B,0)),)</f>
        <v>0</v>
      </c>
      <c r="AQ462" s="655">
        <f>IFERROR(INDEX('[4]5.งบทดลอง รพ.'!$AM:$AM,MATCH(F:F,'[4]5.งบทดลอง รพ.'!B:B,0)),)</f>
        <v>0</v>
      </c>
      <c r="AR462" s="655">
        <f>IFERROR(INDEX('[4]5.งบทดลอง รพ.'!$AN:$AN,MATCH(F:F,'[4]5.งบทดลอง รพ.'!B:B,0)),)</f>
        <v>0</v>
      </c>
      <c r="AS462" s="655">
        <f>IFERROR(INDEX('[4]5.งบทดลอง รพ.'!$AO:$AO,MATCH(F:F,'[4]5.งบทดลอง รพ.'!B:B,0)),)</f>
        <v>0</v>
      </c>
      <c r="AT462" s="655">
        <f>IFERROR(INDEX('[4]5.งบทดลอง รพ.'!$AP:$AP,MATCH(F:F,'[4]5.งบทดลอง รพ.'!B:B,0)),)</f>
        <v>0</v>
      </c>
      <c r="AU462" s="655">
        <f>IFERROR(INDEX('[4]5.งบทดลอง รพ.'!$AQ:$AQ,MATCH(F:F,'[4]5.งบทดลอง รพ.'!B:B,0)),)</f>
        <v>0</v>
      </c>
      <c r="AV462" s="655">
        <f>IFERROR(INDEX('[4]5.งบทดลอง รพ.'!$AR:$AR,MATCH(F:F,'[4]5.งบทดลอง รพ.'!B:B,0)),)</f>
        <v>0</v>
      </c>
      <c r="AW462" s="655">
        <f>IFERROR(INDEX('[4]5.งบทดลอง รพ.'!$AS:$AS,MATCH(F:F,'[4]5.งบทดลอง รพ.'!B:B,0)),)</f>
        <v>0</v>
      </c>
      <c r="AX462" s="655">
        <f>IFERROR(INDEX('[4]5.งบทดลอง รพ.'!$AT:$AT,MATCH(F:F,'[4]5.งบทดลอง รพ.'!B:B,0)),)</f>
        <v>0</v>
      </c>
      <c r="AY462" s="655">
        <f>IFERROR(INDEX('[4]5.งบทดลอง รพ.'!$AU:$AU,MATCH(F:F,'[4]5.งบทดลอง รพ.'!B:B,0)),)</f>
        <v>0</v>
      </c>
      <c r="AZ462" s="655">
        <f>IFERROR(INDEX('[4]5.งบทดลอง รพ.'!$AV:$AV,MATCH(F:F,'[4]5.งบทดลอง รพ.'!B:B,0)),)</f>
        <v>0</v>
      </c>
      <c r="BA462" s="655">
        <f>IFERROR(INDEX('[4]5.งบทดลอง รพ.'!$AW:$AW,MATCH(F:F,'[4]5.งบทดลอง รพ.'!B:B,0)),)</f>
        <v>0</v>
      </c>
      <c r="BB462" s="655">
        <f>IFERROR(INDEX('[4]5.งบทดลอง รพ.'!$AX:$AX,MATCH(F:F,'[4]5.งบทดลอง รพ.'!B:B,0)),)</f>
        <v>0</v>
      </c>
      <c r="BC462" s="655">
        <f>IFERROR(INDEX('[4]5.งบทดลอง รพ.'!$AY:$AY,MATCH(F:F,'[4]5.งบทดลอง รพ.'!B:B,0)),)</f>
        <v>0</v>
      </c>
      <c r="BD462" s="655">
        <f>IFERROR(INDEX('[4]5.งบทดลอง รพ.'!$AZ:$AZ,MATCH(F:F,'[4]5.งบทดลอง รพ.'!B:B,0)),)</f>
        <v>0</v>
      </c>
      <c r="BE462" s="655">
        <f>IFERROR(INDEX('[4]5.งบทดลอง รพ.'!$BA:$BA,MATCH(F:F,'[4]5.งบทดลอง รพ.'!B:B,0)),)</f>
        <v>0</v>
      </c>
      <c r="BF462" s="655">
        <f>IFERROR(INDEX('[4]5.งบทดลอง รพ.'!$BB:$BB,MATCH(F:F,'[4]5.งบทดลอง รพ.'!B:B,0)),)</f>
        <v>0</v>
      </c>
      <c r="BG462" s="655">
        <f>IFERROR(INDEX('[4]5.งบทดลอง รพ.'!$BC:$BC,MATCH(F:F,'[4]5.งบทดลอง รพ.'!B:B,0)),)</f>
        <v>0</v>
      </c>
      <c r="BH462" s="655">
        <f>IFERROR(INDEX('[4]5.งบทดลอง รพ.'!$BD:$BD,MATCH(F:F,'[4]5.งบทดลอง รพ.'!B:B,0)),)</f>
        <v>0</v>
      </c>
      <c r="BI462" s="655">
        <f>IFERROR(INDEX('[4]5.งบทดลอง รพ.'!$BE:$BE,MATCH(F:F,'[4]5.งบทดลอง รพ.'!B:B,0)),)</f>
        <v>0</v>
      </c>
      <c r="BJ462" s="655">
        <f>IFERROR(INDEX('[4]5.งบทดลอง รพ.'!$BF:$BF,MATCH(F:F,'[4]5.งบทดลอง รพ.'!B:B,0)),)</f>
        <v>0</v>
      </c>
      <c r="BK462" s="655">
        <f>IFERROR(INDEX('[4]5.งบทดลอง รพ.'!$BG:$BG,MATCH(F:F,'[4]5.งบทดลอง รพ.'!B:B,0)),)</f>
        <v>0</v>
      </c>
      <c r="BL462" s="655">
        <f>IFERROR(INDEX('[4]5.งบทดลอง รพ.'!$BH:$BH,MATCH(F:F,'[4]5.งบทดลอง รพ.'!B:B,0)),)</f>
        <v>0</v>
      </c>
      <c r="BM462" s="655">
        <f>IFERROR(INDEX('[4]5.งบทดลอง รพ.'!$BI:$BI,MATCH(F:F,'[4]5.งบทดลอง รพ.'!B:B,0)),)</f>
        <v>0</v>
      </c>
      <c r="BN462" s="655">
        <f>IFERROR(INDEX('[4]5.งบทดลอง รพ.'!$BJ:$BJ,MATCH(F:F,'[4]5.งบทดลอง รพ.'!B:B,0)),)</f>
        <v>0</v>
      </c>
      <c r="BO462" s="655">
        <f>IFERROR(INDEX('[4]5.งบทดลอง รพ.'!$BK:$BK,MATCH(F:F,'[4]5.งบทดลอง รพ.'!B:B,0)),)</f>
        <v>0</v>
      </c>
      <c r="BP462" s="655">
        <f>IFERROR(INDEX('[4]5.งบทดลอง รพ.'!$BL:$BL,MATCH(F:F,'[4]5.งบทดลอง รพ.'!B:B,0)),)</f>
        <v>0</v>
      </c>
      <c r="BQ462" s="655">
        <f>IFERROR(INDEX('[4]5.งบทดลอง รพ.'!$BM:$BM,MATCH(F:F,'[4]5.งบทดลอง รพ.'!B:B,0)),)</f>
        <v>0</v>
      </c>
      <c r="BR462" s="655">
        <f>IFERROR(INDEX('[4]5.งบทดลอง รพ.'!$BN:$BN,MATCH(F:F,'[4]5.งบทดลอง รพ.'!B:B,0)),)</f>
        <v>0</v>
      </c>
      <c r="BS462" s="655">
        <f>IFERROR(INDEX('[4]5.งบทดลอง รพ.'!$BO:$BO,MATCH(F:F,'[4]5.งบทดลอง รพ.'!B:B,0)),)</f>
        <v>0</v>
      </c>
      <c r="BT462" s="655">
        <f>IFERROR(INDEX('[4]5.งบทดลอง รพ.'!$BP:$BP,MATCH(F:F,'[4]5.งบทดลอง รพ.'!B:B,0)),)</f>
        <v>840000</v>
      </c>
      <c r="BU462" s="655">
        <f>IFERROR(INDEX('[4]5.งบทดลอง รพ.'!$BQ:$BQ,MATCH(F:F,'[4]5.งบทดลอง รพ.'!B:B,0)),)</f>
        <v>0</v>
      </c>
      <c r="BV462" s="655">
        <f>IFERROR(INDEX('[4]5.งบทดลอง รพ.'!$BR:$BR,MATCH(F:F,'[4]5.งบทดลอง รพ.'!B:B,0)),)</f>
        <v>0</v>
      </c>
      <c r="BW462" s="655">
        <f>IFERROR(INDEX('[4]5.งบทดลอง รพ.'!$BS:$BS,MATCH(F:F,'[4]5.งบทดลอง รพ.'!B:B,0)),)</f>
        <v>0</v>
      </c>
      <c r="BX462" s="655">
        <f>IFERROR(INDEX('[4]5.งบทดลอง รพ.'!$BT:$BT,MATCH(F:F,'[4]5.งบทดลอง รพ.'!B:B,0)),)</f>
        <v>0</v>
      </c>
      <c r="BY462" s="655">
        <f>IFERROR(INDEX('[4]5.งบทดลอง รพ.'!$BU:$BU,MATCH(F:F,'[4]5.งบทดลอง รพ.'!B:B,0)),)</f>
        <v>0</v>
      </c>
      <c r="BZ462" s="655">
        <f>IFERROR(INDEX('[4]5.งบทดลอง รพ.'!$BV:$BV,MATCH(F:F,'[4]5.งบทดลอง รพ.'!B:B,0)),)</f>
        <v>0</v>
      </c>
      <c r="CA462" s="655">
        <f>IFERROR(INDEX('[4]5.งบทดลอง รพ.'!$BW:$BW,MATCH(F:F,'[4]5.งบทดลอง รพ.'!B:B,0)),)</f>
        <v>1566700</v>
      </c>
      <c r="CB462" s="655">
        <f>IFERROR(INDEX('[4]5.งบทดลอง รพ.'!$BX:$BX,MATCH(F:F,'[4]5.งบทดลอง รพ.'!B:B,0)),)</f>
        <v>0</v>
      </c>
      <c r="CC462" s="656">
        <f t="shared" si="63"/>
        <v>2418053.64</v>
      </c>
    </row>
    <row r="463" spans="1:81" s="648" customFormat="1" ht="45.6" x14ac:dyDescent="0.25">
      <c r="A463" s="649" t="s">
        <v>7155</v>
      </c>
      <c r="B463" s="650" t="s">
        <v>41</v>
      </c>
      <c r="C463" s="651" t="s">
        <v>42</v>
      </c>
      <c r="D463" s="652">
        <v>53050</v>
      </c>
      <c r="E463" s="651" t="s">
        <v>929</v>
      </c>
      <c r="F463" s="653" t="s">
        <v>572</v>
      </c>
      <c r="G463" s="654" t="s">
        <v>573</v>
      </c>
      <c r="H463" s="655">
        <f>IFERROR(INDEX('[4]5.งบทดลอง รพ.'!$D:$D,MATCH(F:F,'[4]5.งบทดลอง รพ.'!B:B,0)),)</f>
        <v>0</v>
      </c>
      <c r="I463" s="655">
        <f>IFERROR(INDEX('[4]5.งบทดลอง รพ.'!$E:$E,MATCH(F:F,'[4]5.งบทดลอง รพ.'!B:B,0)),)</f>
        <v>0</v>
      </c>
      <c r="J463" s="655">
        <f>IFERROR(INDEX('[4]5.งบทดลอง รพ.'!$F:$F,MATCH(F:F,'[4]5.งบทดลอง รพ.'!B:B,0)),)</f>
        <v>0</v>
      </c>
      <c r="K463" s="655">
        <f>IFERROR(INDEX('[4]5.งบทดลอง รพ.'!$G:$G,MATCH(F:F,'[4]5.งบทดลอง รพ.'!B:B,0)),)</f>
        <v>0</v>
      </c>
      <c r="L463" s="655">
        <f>IFERROR(INDEX('[4]5.งบทดลอง รพ.'!$H:$H,MATCH(F:F,'[4]5.งบทดลอง รพ.'!B:B,0)),)</f>
        <v>0</v>
      </c>
      <c r="M463" s="655">
        <f>IFERROR(INDEX('[4]5.งบทดลอง รพ.'!$I:$I,MATCH(F:F,'[4]5.งบทดลอง รพ.'!B:B,0)),)</f>
        <v>0</v>
      </c>
      <c r="N463" s="655">
        <f>IFERROR(INDEX('[4]5.งบทดลอง รพ.'!$J:$J,MATCH(F:F,'[4]5.งบทดลอง รพ.'!B:B,0)),)</f>
        <v>0</v>
      </c>
      <c r="O463" s="655">
        <f>IFERROR(INDEX('[4]5.งบทดลอง รพ.'!$K:$K,MATCH(F:F,'[4]5.งบทดลอง รพ.'!B:B,0)),)</f>
        <v>0</v>
      </c>
      <c r="P463" s="655">
        <f>IFERROR(INDEX('[4]5.งบทดลอง รพ.'!$L:$L,MATCH(F:F,'[4]5.งบทดลอง รพ.'!B:B,0)),)</f>
        <v>0</v>
      </c>
      <c r="Q463" s="655">
        <f>IFERROR(INDEX('[4]5.งบทดลอง รพ.'!$M:$M,MATCH(F:F,'[4]5.งบทดลอง รพ.'!B:B,0)),)</f>
        <v>0</v>
      </c>
      <c r="R463" s="655">
        <f>IFERROR(INDEX('[4]5.งบทดลอง รพ.'!$N:$N,MATCH(F:F,'[4]5.งบทดลอง รพ.'!B:B,0)),)</f>
        <v>0</v>
      </c>
      <c r="S463" s="655">
        <f>IFERROR(INDEX('[4]5.งบทดลอง รพ.'!$O:$O,MATCH(F:F,'[4]5.งบทดลอง รพ.'!B:B,0)),)</f>
        <v>0</v>
      </c>
      <c r="T463" s="655">
        <f>IFERROR(INDEX('[4]5.งบทดลอง รพ.'!$P:$P,MATCH(F:F,'[4]5.งบทดลอง รพ.'!B:B,0)),)</f>
        <v>0</v>
      </c>
      <c r="U463" s="655">
        <f>IFERROR(INDEX('[4]5.งบทดลอง รพ.'!$Q:$Q,MATCH(F:F,'[4]5.งบทดลอง รพ.'!B:B,0)),)</f>
        <v>0</v>
      </c>
      <c r="V463" s="655">
        <f>IFERROR(INDEX('[4]5.งบทดลอง รพ.'!$R:$R,MATCH(F:F,'[4]5.งบทดลอง รพ.'!B:B,0)),)</f>
        <v>0</v>
      </c>
      <c r="W463" s="655">
        <f>IFERROR(INDEX('[4]5.งบทดลอง รพ.'!$S:$S,MATCH(F:F,'[4]5.งบทดลอง รพ.'!B:B,0)),)</f>
        <v>0</v>
      </c>
      <c r="X463" s="655">
        <f>IFERROR(INDEX('[4]5.งบทดลอง รพ.'!$T:$T,MATCH(F:F,'[4]5.งบทดลอง รพ.'!B:B,0)),)</f>
        <v>0</v>
      </c>
      <c r="Y463" s="655">
        <f>IFERROR(INDEX('[4]5.งบทดลอง รพ.'!$U:$U,MATCH(F:F,'[4]5.งบทดลอง รพ.'!B:B,0)),)</f>
        <v>0</v>
      </c>
      <c r="Z463" s="655">
        <f>IFERROR(INDEX('[4]5.งบทดลอง รพ.'!$V:$V,MATCH(F:F,'[4]5.งบทดลอง รพ.'!B:B,0)),)</f>
        <v>0</v>
      </c>
      <c r="AA463" s="655">
        <f>IFERROR(INDEX('[4]5.งบทดลอง รพ.'!$W:$W,MATCH(F:F,'[4]5.งบทดลอง รพ.'!B:B,0)),)</f>
        <v>0</v>
      </c>
      <c r="AB463" s="655">
        <f>IFERROR(INDEX('[4]5.งบทดลอง รพ.'!$X:$X,MATCH(F:F,'[4]5.งบทดลอง รพ.'!B:B,0)),)</f>
        <v>0</v>
      </c>
      <c r="AC463" s="655">
        <f>IFERROR(INDEX('[4]5.งบทดลอง รพ.'!$Y:$Y,MATCH(F:F,'[4]5.งบทดลอง รพ.'!B:B,0)),)</f>
        <v>0</v>
      </c>
      <c r="AD463" s="655">
        <f>IFERROR(INDEX('[4]5.งบทดลอง รพ.'!$Z:$Z,MATCH(F:F,'[4]5.งบทดลอง รพ.'!B:B,0)),)</f>
        <v>0</v>
      </c>
      <c r="AE463" s="655">
        <f>IFERROR(INDEX('[4]5.งบทดลอง รพ.'!$AA:$AA,MATCH(F:F,'[4]5.งบทดลอง รพ.'!B:B,0)),)</f>
        <v>0</v>
      </c>
      <c r="AF463" s="655">
        <f>IFERROR(INDEX('[4]5.งบทดลอง รพ.'!$AB:$AB,MATCH(F:F,'[4]5.งบทดลอง รพ.'!B:B,0)),)</f>
        <v>0</v>
      </c>
      <c r="AG463" s="655">
        <f>IFERROR(INDEX('[4]5.งบทดลอง รพ.'!$AC:$AC,MATCH(F:F,'[4]5.งบทดลอง รพ.'!B:B,0)),)</f>
        <v>0</v>
      </c>
      <c r="AH463" s="655">
        <f>IFERROR(INDEX('[4]5.งบทดลอง รพ.'!$AD:$AD,MATCH(F:F,'[4]5.งบทดลอง รพ.'!B:B,0)),)</f>
        <v>0</v>
      </c>
      <c r="AI463" s="655">
        <f>IFERROR(INDEX('[4]5.งบทดลอง รพ.'!$AE:$AE,MATCH(F:F,'[4]5.งบทดลอง รพ.'!B:B,0)),)</f>
        <v>0</v>
      </c>
      <c r="AJ463" s="655">
        <f>IFERROR(INDEX('[4]5.งบทดลอง รพ.'!$AF:$AF,MATCH(F:F,'[4]5.งบทดลอง รพ.'!B:B,0)),)</f>
        <v>0</v>
      </c>
      <c r="AK463" s="655">
        <f>IFERROR(INDEX('[4]5.งบทดลอง รพ.'!$AG:$AG,MATCH(F:F,'[4]5.งบทดลอง รพ.'!B:B,0)),)</f>
        <v>0</v>
      </c>
      <c r="AL463" s="655">
        <f>IFERROR(INDEX('[4]5.งบทดลอง รพ.'!$AH:$AH,MATCH(F:F,'[4]5.งบทดลอง รพ.'!B:B,0)),)</f>
        <v>0</v>
      </c>
      <c r="AM463" s="655">
        <f>IFERROR(INDEX('[4]5.งบทดลอง รพ.'!$AI:$AI,MATCH(F:F,'[4]5.งบทดลอง รพ.'!B:B,0)),)</f>
        <v>0</v>
      </c>
      <c r="AN463" s="655">
        <f>IFERROR(INDEX('[4]5.งบทดลอง รพ.'!$AJ:$AJ,MATCH(F:F,'[4]5.งบทดลอง รพ.'!B:B,0)),)</f>
        <v>0</v>
      </c>
      <c r="AO463" s="655">
        <f>IFERROR(INDEX('[4]5.งบทดลอง รพ.'!$AK:$AK,MATCH(F:F,'[4]5.งบทดลอง รพ.'!B:B,0)),)</f>
        <v>0</v>
      </c>
      <c r="AP463" s="655">
        <f>IFERROR(INDEX('[4]5.งบทดลอง รพ.'!$AL:$AL,MATCH(F:F,'[4]5.งบทดลอง รพ.'!B:B,0)),)</f>
        <v>0</v>
      </c>
      <c r="AQ463" s="655">
        <f>IFERROR(INDEX('[4]5.งบทดลอง รพ.'!$AM:$AM,MATCH(F:F,'[4]5.งบทดลอง รพ.'!B:B,0)),)</f>
        <v>0</v>
      </c>
      <c r="AR463" s="655">
        <f>IFERROR(INDEX('[4]5.งบทดลอง รพ.'!$AN:$AN,MATCH(F:F,'[4]5.งบทดลอง รพ.'!B:B,0)),)</f>
        <v>0</v>
      </c>
      <c r="AS463" s="655">
        <f>IFERROR(INDEX('[4]5.งบทดลอง รพ.'!$AO:$AO,MATCH(F:F,'[4]5.งบทดลอง รพ.'!B:B,0)),)</f>
        <v>0</v>
      </c>
      <c r="AT463" s="655">
        <f>IFERROR(INDEX('[4]5.งบทดลอง รพ.'!$AP:$AP,MATCH(F:F,'[4]5.งบทดลอง รพ.'!B:B,0)),)</f>
        <v>0</v>
      </c>
      <c r="AU463" s="655">
        <f>IFERROR(INDEX('[4]5.งบทดลอง รพ.'!$AQ:$AQ,MATCH(F:F,'[4]5.งบทดลอง รพ.'!B:B,0)),)</f>
        <v>0</v>
      </c>
      <c r="AV463" s="655">
        <f>IFERROR(INDEX('[4]5.งบทดลอง รพ.'!$AR:$AR,MATCH(F:F,'[4]5.งบทดลอง รพ.'!B:B,0)),)</f>
        <v>0</v>
      </c>
      <c r="AW463" s="655">
        <f>IFERROR(INDEX('[4]5.งบทดลอง รพ.'!$AS:$AS,MATCH(F:F,'[4]5.งบทดลอง รพ.'!B:B,0)),)</f>
        <v>0</v>
      </c>
      <c r="AX463" s="655">
        <f>IFERROR(INDEX('[4]5.งบทดลอง รพ.'!$AT:$AT,MATCH(F:F,'[4]5.งบทดลอง รพ.'!B:B,0)),)</f>
        <v>0</v>
      </c>
      <c r="AY463" s="655">
        <f>IFERROR(INDEX('[4]5.งบทดลอง รพ.'!$AU:$AU,MATCH(F:F,'[4]5.งบทดลอง รพ.'!B:B,0)),)</f>
        <v>0</v>
      </c>
      <c r="AZ463" s="655">
        <f>IFERROR(INDEX('[4]5.งบทดลอง รพ.'!$AV:$AV,MATCH(F:F,'[4]5.งบทดลอง รพ.'!B:B,0)),)</f>
        <v>0</v>
      </c>
      <c r="BA463" s="655">
        <f>IFERROR(INDEX('[4]5.งบทดลอง รพ.'!$AW:$AW,MATCH(F:F,'[4]5.งบทดลอง รพ.'!B:B,0)),)</f>
        <v>0</v>
      </c>
      <c r="BB463" s="655">
        <f>IFERROR(INDEX('[4]5.งบทดลอง รพ.'!$AX:$AX,MATCH(F:F,'[4]5.งบทดลอง รพ.'!B:B,0)),)</f>
        <v>0</v>
      </c>
      <c r="BC463" s="655">
        <f>IFERROR(INDEX('[4]5.งบทดลอง รพ.'!$AY:$AY,MATCH(F:F,'[4]5.งบทดลอง รพ.'!B:B,0)),)</f>
        <v>0</v>
      </c>
      <c r="BD463" s="655">
        <f>IFERROR(INDEX('[4]5.งบทดลอง รพ.'!$AZ:$AZ,MATCH(F:F,'[4]5.งบทดลอง รพ.'!B:B,0)),)</f>
        <v>0</v>
      </c>
      <c r="BE463" s="655">
        <f>IFERROR(INDEX('[4]5.งบทดลอง รพ.'!$BA:$BA,MATCH(F:F,'[4]5.งบทดลอง รพ.'!B:B,0)),)</f>
        <v>0</v>
      </c>
      <c r="BF463" s="655">
        <f>IFERROR(INDEX('[4]5.งบทดลอง รพ.'!$BB:$BB,MATCH(F:F,'[4]5.งบทดลอง รพ.'!B:B,0)),)</f>
        <v>0</v>
      </c>
      <c r="BG463" s="655">
        <f>IFERROR(INDEX('[4]5.งบทดลอง รพ.'!$BC:$BC,MATCH(F:F,'[4]5.งบทดลอง รพ.'!B:B,0)),)</f>
        <v>0</v>
      </c>
      <c r="BH463" s="655">
        <f>IFERROR(INDEX('[4]5.งบทดลอง รพ.'!$BD:$BD,MATCH(F:F,'[4]5.งบทดลอง รพ.'!B:B,0)),)</f>
        <v>0</v>
      </c>
      <c r="BI463" s="655">
        <f>IFERROR(INDEX('[4]5.งบทดลอง รพ.'!$BE:$BE,MATCH(F:F,'[4]5.งบทดลอง รพ.'!B:B,0)),)</f>
        <v>0</v>
      </c>
      <c r="BJ463" s="655">
        <f>IFERROR(INDEX('[4]5.งบทดลอง รพ.'!$BF:$BF,MATCH(F:F,'[4]5.งบทดลอง รพ.'!B:B,0)),)</f>
        <v>0</v>
      </c>
      <c r="BK463" s="655">
        <f>IFERROR(INDEX('[4]5.งบทดลอง รพ.'!$BG:$BG,MATCH(F:F,'[4]5.งบทดลอง รพ.'!B:B,0)),)</f>
        <v>0</v>
      </c>
      <c r="BL463" s="655">
        <f>IFERROR(INDEX('[4]5.งบทดลอง รพ.'!$BH:$BH,MATCH(F:F,'[4]5.งบทดลอง รพ.'!B:B,0)),)</f>
        <v>0</v>
      </c>
      <c r="BM463" s="655">
        <f>IFERROR(INDEX('[4]5.งบทดลอง รพ.'!$BI:$BI,MATCH(F:F,'[4]5.งบทดลอง รพ.'!B:B,0)),)</f>
        <v>0</v>
      </c>
      <c r="BN463" s="655">
        <f>IFERROR(INDEX('[4]5.งบทดลอง รพ.'!$BJ:$BJ,MATCH(F:F,'[4]5.งบทดลอง รพ.'!B:B,0)),)</f>
        <v>0</v>
      </c>
      <c r="BO463" s="655">
        <f>IFERROR(INDEX('[4]5.งบทดลอง รพ.'!$BK:$BK,MATCH(F:F,'[4]5.งบทดลอง รพ.'!B:B,0)),)</f>
        <v>0</v>
      </c>
      <c r="BP463" s="655">
        <f>IFERROR(INDEX('[4]5.งบทดลอง รพ.'!$BL:$BL,MATCH(F:F,'[4]5.งบทดลอง รพ.'!B:B,0)),)</f>
        <v>0</v>
      </c>
      <c r="BQ463" s="655">
        <f>IFERROR(INDEX('[4]5.งบทดลอง รพ.'!$BM:$BM,MATCH(F:F,'[4]5.งบทดลอง รพ.'!B:B,0)),)</f>
        <v>0</v>
      </c>
      <c r="BR463" s="655">
        <f>IFERROR(INDEX('[4]5.งบทดลอง รพ.'!$BN:$BN,MATCH(F:F,'[4]5.งบทดลอง รพ.'!B:B,0)),)</f>
        <v>0</v>
      </c>
      <c r="BS463" s="655">
        <f>IFERROR(INDEX('[4]5.งบทดลอง รพ.'!$BO:$BO,MATCH(F:F,'[4]5.งบทดลอง รพ.'!B:B,0)),)</f>
        <v>0</v>
      </c>
      <c r="BT463" s="655">
        <f>IFERROR(INDEX('[4]5.งบทดลอง รพ.'!$BP:$BP,MATCH(F:F,'[4]5.งบทดลอง รพ.'!B:B,0)),)</f>
        <v>0</v>
      </c>
      <c r="BU463" s="655">
        <f>IFERROR(INDEX('[4]5.งบทดลอง รพ.'!$BQ:$BQ,MATCH(F:F,'[4]5.งบทดลอง รพ.'!B:B,0)),)</f>
        <v>0</v>
      </c>
      <c r="BV463" s="655">
        <f>IFERROR(INDEX('[4]5.งบทดลอง รพ.'!$BR:$BR,MATCH(F:F,'[4]5.งบทดลอง รพ.'!B:B,0)),)</f>
        <v>0</v>
      </c>
      <c r="BW463" s="655">
        <f>IFERROR(INDEX('[4]5.งบทดลอง รพ.'!$BS:$BS,MATCH(F:F,'[4]5.งบทดลอง รพ.'!B:B,0)),)</f>
        <v>0</v>
      </c>
      <c r="BX463" s="655">
        <f>IFERROR(INDEX('[4]5.งบทดลอง รพ.'!$BT:$BT,MATCH(F:F,'[4]5.งบทดลอง รพ.'!B:B,0)),)</f>
        <v>0</v>
      </c>
      <c r="BY463" s="655">
        <f>IFERROR(INDEX('[4]5.งบทดลอง รพ.'!$BU:$BU,MATCH(F:F,'[4]5.งบทดลอง รพ.'!B:B,0)),)</f>
        <v>0</v>
      </c>
      <c r="BZ463" s="655">
        <f>IFERROR(INDEX('[4]5.งบทดลอง รพ.'!$BV:$BV,MATCH(F:F,'[4]5.งบทดลอง รพ.'!B:B,0)),)</f>
        <v>0</v>
      </c>
      <c r="CA463" s="655">
        <f>IFERROR(INDEX('[4]5.งบทดลอง รพ.'!$BW:$BW,MATCH(F:F,'[4]5.งบทดลอง รพ.'!B:B,0)),)</f>
        <v>0</v>
      </c>
      <c r="CB463" s="655">
        <f>IFERROR(INDEX('[4]5.งบทดลอง รพ.'!$BX:$BX,MATCH(F:F,'[4]5.งบทดลอง รพ.'!B:B,0)),)</f>
        <v>0</v>
      </c>
      <c r="CC463" s="656">
        <f t="shared" si="63"/>
        <v>0</v>
      </c>
    </row>
    <row r="464" spans="1:81" s="648" customFormat="1" ht="45.6" x14ac:dyDescent="0.25">
      <c r="A464" s="649" t="s">
        <v>7155</v>
      </c>
      <c r="B464" s="650" t="s">
        <v>41</v>
      </c>
      <c r="C464" s="651" t="s">
        <v>42</v>
      </c>
      <c r="D464" s="652">
        <v>53050</v>
      </c>
      <c r="E464" s="651" t="s">
        <v>929</v>
      </c>
      <c r="F464" s="653" t="s">
        <v>574</v>
      </c>
      <c r="G464" s="654" t="s">
        <v>7285</v>
      </c>
      <c r="H464" s="655">
        <f>IFERROR(INDEX('[4]5.งบทดลอง รพ.'!$D:$D,MATCH(F:F,'[4]5.งบทดลอง รพ.'!B:B,0)),)</f>
        <v>0</v>
      </c>
      <c r="I464" s="655">
        <f>IFERROR(INDEX('[4]5.งบทดลอง รพ.'!$E:$E,MATCH(F:F,'[4]5.งบทดลอง รพ.'!B:B,0)),)</f>
        <v>0</v>
      </c>
      <c r="J464" s="655">
        <f>IFERROR(INDEX('[4]5.งบทดลอง รพ.'!$F:$F,MATCH(F:F,'[4]5.งบทดลอง รพ.'!B:B,0)),)</f>
        <v>0</v>
      </c>
      <c r="K464" s="655">
        <f>IFERROR(INDEX('[4]5.งบทดลอง รพ.'!$G:$G,MATCH(F:F,'[4]5.งบทดลอง รพ.'!B:B,0)),)</f>
        <v>0</v>
      </c>
      <c r="L464" s="655">
        <f>IFERROR(INDEX('[4]5.งบทดลอง รพ.'!$H:$H,MATCH(F:F,'[4]5.งบทดลอง รพ.'!B:B,0)),)</f>
        <v>0</v>
      </c>
      <c r="M464" s="655">
        <f>IFERROR(INDEX('[4]5.งบทดลอง รพ.'!$I:$I,MATCH(F:F,'[4]5.งบทดลอง รพ.'!B:B,0)),)</f>
        <v>0</v>
      </c>
      <c r="N464" s="655">
        <f>IFERROR(INDEX('[4]5.งบทดลอง รพ.'!$J:$J,MATCH(F:F,'[4]5.งบทดลอง รพ.'!B:B,0)),)</f>
        <v>0</v>
      </c>
      <c r="O464" s="655">
        <f>IFERROR(INDEX('[4]5.งบทดลอง รพ.'!$K:$K,MATCH(F:F,'[4]5.งบทดลอง รพ.'!B:B,0)),)</f>
        <v>0</v>
      </c>
      <c r="P464" s="655">
        <f>IFERROR(INDEX('[4]5.งบทดลอง รพ.'!$L:$L,MATCH(F:F,'[4]5.งบทดลอง รพ.'!B:B,0)),)</f>
        <v>0</v>
      </c>
      <c r="Q464" s="655">
        <f>IFERROR(INDEX('[4]5.งบทดลอง รพ.'!$M:$M,MATCH(F:F,'[4]5.งบทดลอง รพ.'!B:B,0)),)</f>
        <v>0</v>
      </c>
      <c r="R464" s="655">
        <f>IFERROR(INDEX('[4]5.งบทดลอง รพ.'!$N:$N,MATCH(F:F,'[4]5.งบทดลอง รพ.'!B:B,0)),)</f>
        <v>0</v>
      </c>
      <c r="S464" s="655">
        <f>IFERROR(INDEX('[4]5.งบทดลอง รพ.'!$O:$O,MATCH(F:F,'[4]5.งบทดลอง รพ.'!B:B,0)),)</f>
        <v>0</v>
      </c>
      <c r="T464" s="655">
        <f>IFERROR(INDEX('[4]5.งบทดลอง รพ.'!$P:$P,MATCH(F:F,'[4]5.งบทดลอง รพ.'!B:B,0)),)</f>
        <v>0</v>
      </c>
      <c r="U464" s="655">
        <f>IFERROR(INDEX('[4]5.งบทดลอง รพ.'!$Q:$Q,MATCH(F:F,'[4]5.งบทดลอง รพ.'!B:B,0)),)</f>
        <v>0</v>
      </c>
      <c r="V464" s="655">
        <f>IFERROR(INDEX('[4]5.งบทดลอง รพ.'!$R:$R,MATCH(F:F,'[4]5.งบทดลอง รพ.'!B:B,0)),)</f>
        <v>0</v>
      </c>
      <c r="W464" s="655">
        <f>IFERROR(INDEX('[4]5.งบทดลอง รพ.'!$S:$S,MATCH(F:F,'[4]5.งบทดลอง รพ.'!B:B,0)),)</f>
        <v>0</v>
      </c>
      <c r="X464" s="655">
        <f>IFERROR(INDEX('[4]5.งบทดลอง รพ.'!$T:$T,MATCH(F:F,'[4]5.งบทดลอง รพ.'!B:B,0)),)</f>
        <v>0</v>
      </c>
      <c r="Y464" s="655">
        <f>IFERROR(INDEX('[4]5.งบทดลอง รพ.'!$U:$U,MATCH(F:F,'[4]5.งบทดลอง รพ.'!B:B,0)),)</f>
        <v>0</v>
      </c>
      <c r="Z464" s="655">
        <f>IFERROR(INDEX('[4]5.งบทดลอง รพ.'!$V:$V,MATCH(F:F,'[4]5.งบทดลอง รพ.'!B:B,0)),)</f>
        <v>0</v>
      </c>
      <c r="AA464" s="655">
        <f>IFERROR(INDEX('[4]5.งบทดลอง รพ.'!$W:$W,MATCH(F:F,'[4]5.งบทดลอง รพ.'!B:B,0)),)</f>
        <v>0</v>
      </c>
      <c r="AB464" s="655">
        <f>IFERROR(INDEX('[4]5.งบทดลอง รพ.'!$X:$X,MATCH(F:F,'[4]5.งบทดลอง รพ.'!B:B,0)),)</f>
        <v>0</v>
      </c>
      <c r="AC464" s="655">
        <f>IFERROR(INDEX('[4]5.งบทดลอง รพ.'!$Y:$Y,MATCH(F:F,'[4]5.งบทดลอง รพ.'!B:B,0)),)</f>
        <v>0</v>
      </c>
      <c r="AD464" s="655">
        <f>IFERROR(INDEX('[4]5.งบทดลอง รพ.'!$Z:$Z,MATCH(F:F,'[4]5.งบทดลอง รพ.'!B:B,0)),)</f>
        <v>0</v>
      </c>
      <c r="AE464" s="655">
        <f>IFERROR(INDEX('[4]5.งบทดลอง รพ.'!$AA:$AA,MATCH(F:F,'[4]5.งบทดลอง รพ.'!B:B,0)),)</f>
        <v>0</v>
      </c>
      <c r="AF464" s="655">
        <f>IFERROR(INDEX('[4]5.งบทดลอง รพ.'!$AB:$AB,MATCH(F:F,'[4]5.งบทดลอง รพ.'!B:B,0)),)</f>
        <v>0</v>
      </c>
      <c r="AG464" s="655">
        <f>IFERROR(INDEX('[4]5.งบทดลอง รพ.'!$AC:$AC,MATCH(F:F,'[4]5.งบทดลอง รพ.'!B:B,0)),)</f>
        <v>0</v>
      </c>
      <c r="AH464" s="655">
        <f>IFERROR(INDEX('[4]5.งบทดลอง รพ.'!$AD:$AD,MATCH(F:F,'[4]5.งบทดลอง รพ.'!B:B,0)),)</f>
        <v>0</v>
      </c>
      <c r="AI464" s="655">
        <f>IFERROR(INDEX('[4]5.งบทดลอง รพ.'!$AE:$AE,MATCH(F:F,'[4]5.งบทดลอง รพ.'!B:B,0)),)</f>
        <v>0</v>
      </c>
      <c r="AJ464" s="655">
        <f>IFERROR(INDEX('[4]5.งบทดลอง รพ.'!$AF:$AF,MATCH(F:F,'[4]5.งบทดลอง รพ.'!B:B,0)),)</f>
        <v>0</v>
      </c>
      <c r="AK464" s="655">
        <f>IFERROR(INDEX('[4]5.งบทดลอง รพ.'!$AG:$AG,MATCH(F:F,'[4]5.งบทดลอง รพ.'!B:B,0)),)</f>
        <v>0</v>
      </c>
      <c r="AL464" s="655">
        <f>IFERROR(INDEX('[4]5.งบทดลอง รพ.'!$AH:$AH,MATCH(F:F,'[4]5.งบทดลอง รพ.'!B:B,0)),)</f>
        <v>0</v>
      </c>
      <c r="AM464" s="655">
        <f>IFERROR(INDEX('[4]5.งบทดลอง รพ.'!$AI:$AI,MATCH(F:F,'[4]5.งบทดลอง รพ.'!B:B,0)),)</f>
        <v>0</v>
      </c>
      <c r="AN464" s="655">
        <f>IFERROR(INDEX('[4]5.งบทดลอง รพ.'!$AJ:$AJ,MATCH(F:F,'[4]5.งบทดลอง รพ.'!B:B,0)),)</f>
        <v>0</v>
      </c>
      <c r="AO464" s="655">
        <f>IFERROR(INDEX('[4]5.งบทดลอง รพ.'!$AK:$AK,MATCH(F:F,'[4]5.งบทดลอง รพ.'!B:B,0)),)</f>
        <v>0</v>
      </c>
      <c r="AP464" s="655">
        <f>IFERROR(INDEX('[4]5.งบทดลอง รพ.'!$AL:$AL,MATCH(F:F,'[4]5.งบทดลอง รพ.'!B:B,0)),)</f>
        <v>0</v>
      </c>
      <c r="AQ464" s="655">
        <f>IFERROR(INDEX('[4]5.งบทดลอง รพ.'!$AM:$AM,MATCH(F:F,'[4]5.งบทดลอง รพ.'!B:B,0)),)</f>
        <v>0</v>
      </c>
      <c r="AR464" s="655">
        <f>IFERROR(INDEX('[4]5.งบทดลอง รพ.'!$AN:$AN,MATCH(F:F,'[4]5.งบทดลอง รพ.'!B:B,0)),)</f>
        <v>0</v>
      </c>
      <c r="AS464" s="655">
        <f>IFERROR(INDEX('[4]5.งบทดลอง รพ.'!$AO:$AO,MATCH(F:F,'[4]5.งบทดลอง รพ.'!B:B,0)),)</f>
        <v>0</v>
      </c>
      <c r="AT464" s="655">
        <f>IFERROR(INDEX('[4]5.งบทดลอง รพ.'!$AP:$AP,MATCH(F:F,'[4]5.งบทดลอง รพ.'!B:B,0)),)</f>
        <v>0</v>
      </c>
      <c r="AU464" s="655">
        <f>IFERROR(INDEX('[4]5.งบทดลอง รพ.'!$AQ:$AQ,MATCH(F:F,'[4]5.งบทดลอง รพ.'!B:B,0)),)</f>
        <v>0</v>
      </c>
      <c r="AV464" s="655">
        <f>IFERROR(INDEX('[4]5.งบทดลอง รพ.'!$AR:$AR,MATCH(F:F,'[4]5.งบทดลอง รพ.'!B:B,0)),)</f>
        <v>0</v>
      </c>
      <c r="AW464" s="655">
        <f>IFERROR(INDEX('[4]5.งบทดลอง รพ.'!$AS:$AS,MATCH(F:F,'[4]5.งบทดลอง รพ.'!B:B,0)),)</f>
        <v>0</v>
      </c>
      <c r="AX464" s="655">
        <f>IFERROR(INDEX('[4]5.งบทดลอง รพ.'!$AT:$AT,MATCH(F:F,'[4]5.งบทดลอง รพ.'!B:B,0)),)</f>
        <v>0</v>
      </c>
      <c r="AY464" s="655">
        <f>IFERROR(INDEX('[4]5.งบทดลอง รพ.'!$AU:$AU,MATCH(F:F,'[4]5.งบทดลอง รพ.'!B:B,0)),)</f>
        <v>0</v>
      </c>
      <c r="AZ464" s="655">
        <f>IFERROR(INDEX('[4]5.งบทดลอง รพ.'!$AV:$AV,MATCH(F:F,'[4]5.งบทดลอง รพ.'!B:B,0)),)</f>
        <v>0</v>
      </c>
      <c r="BA464" s="655">
        <f>IFERROR(INDEX('[4]5.งบทดลอง รพ.'!$AW:$AW,MATCH(F:F,'[4]5.งบทดลอง รพ.'!B:B,0)),)</f>
        <v>0</v>
      </c>
      <c r="BB464" s="655">
        <f>IFERROR(INDEX('[4]5.งบทดลอง รพ.'!$AX:$AX,MATCH(F:F,'[4]5.งบทดลอง รพ.'!B:B,0)),)</f>
        <v>0</v>
      </c>
      <c r="BC464" s="655">
        <f>IFERROR(INDEX('[4]5.งบทดลอง รพ.'!$AY:$AY,MATCH(F:F,'[4]5.งบทดลอง รพ.'!B:B,0)),)</f>
        <v>0</v>
      </c>
      <c r="BD464" s="655">
        <f>IFERROR(INDEX('[4]5.งบทดลอง รพ.'!$AZ:$AZ,MATCH(F:F,'[4]5.งบทดลอง รพ.'!B:B,0)),)</f>
        <v>0</v>
      </c>
      <c r="BE464" s="655">
        <f>IFERROR(INDEX('[4]5.งบทดลอง รพ.'!$BA:$BA,MATCH(F:F,'[4]5.งบทดลอง รพ.'!B:B,0)),)</f>
        <v>0</v>
      </c>
      <c r="BF464" s="655">
        <f>IFERROR(INDEX('[4]5.งบทดลอง รพ.'!$BB:$BB,MATCH(F:F,'[4]5.งบทดลอง รพ.'!B:B,0)),)</f>
        <v>0</v>
      </c>
      <c r="BG464" s="655">
        <f>IFERROR(INDEX('[4]5.งบทดลอง รพ.'!$BC:$BC,MATCH(F:F,'[4]5.งบทดลอง รพ.'!B:B,0)),)</f>
        <v>0</v>
      </c>
      <c r="BH464" s="655">
        <f>IFERROR(INDEX('[4]5.งบทดลอง รพ.'!$BD:$BD,MATCH(F:F,'[4]5.งบทดลอง รพ.'!B:B,0)),)</f>
        <v>0</v>
      </c>
      <c r="BI464" s="655">
        <f>IFERROR(INDEX('[4]5.งบทดลอง รพ.'!$BE:$BE,MATCH(F:F,'[4]5.งบทดลอง รพ.'!B:B,0)),)</f>
        <v>0</v>
      </c>
      <c r="BJ464" s="655">
        <f>IFERROR(INDEX('[4]5.งบทดลอง รพ.'!$BF:$BF,MATCH(F:F,'[4]5.งบทดลอง รพ.'!B:B,0)),)</f>
        <v>0</v>
      </c>
      <c r="BK464" s="655">
        <f>IFERROR(INDEX('[4]5.งบทดลอง รพ.'!$BG:$BG,MATCH(F:F,'[4]5.งบทดลอง รพ.'!B:B,0)),)</f>
        <v>0</v>
      </c>
      <c r="BL464" s="655">
        <f>IFERROR(INDEX('[4]5.งบทดลอง รพ.'!$BH:$BH,MATCH(F:F,'[4]5.งบทดลอง รพ.'!B:B,0)),)</f>
        <v>0</v>
      </c>
      <c r="BM464" s="655">
        <f>IFERROR(INDEX('[4]5.งบทดลอง รพ.'!$BI:$BI,MATCH(F:F,'[4]5.งบทดลอง รพ.'!B:B,0)),)</f>
        <v>0</v>
      </c>
      <c r="BN464" s="655">
        <f>IFERROR(INDEX('[4]5.งบทดลอง รพ.'!$BJ:$BJ,MATCH(F:F,'[4]5.งบทดลอง รพ.'!B:B,0)),)</f>
        <v>0</v>
      </c>
      <c r="BO464" s="655">
        <f>IFERROR(INDEX('[4]5.งบทดลอง รพ.'!$BK:$BK,MATCH(F:F,'[4]5.งบทดลอง รพ.'!B:B,0)),)</f>
        <v>1058099.7</v>
      </c>
      <c r="BP464" s="655">
        <f>IFERROR(INDEX('[4]5.งบทดลอง รพ.'!$BL:$BL,MATCH(F:F,'[4]5.งบทดลอง รพ.'!B:B,0)),)</f>
        <v>0</v>
      </c>
      <c r="BQ464" s="655">
        <f>IFERROR(INDEX('[4]5.งบทดลอง รพ.'!$BM:$BM,MATCH(F:F,'[4]5.งบทดลอง รพ.'!B:B,0)),)</f>
        <v>0</v>
      </c>
      <c r="BR464" s="655">
        <f>IFERROR(INDEX('[4]5.งบทดลอง รพ.'!$BN:$BN,MATCH(F:F,'[4]5.งบทดลอง รพ.'!B:B,0)),)</f>
        <v>0</v>
      </c>
      <c r="BS464" s="655">
        <f>IFERROR(INDEX('[4]5.งบทดลอง รพ.'!$BO:$BO,MATCH(F:F,'[4]5.งบทดลอง รพ.'!B:B,0)),)</f>
        <v>0</v>
      </c>
      <c r="BT464" s="655">
        <f>IFERROR(INDEX('[4]5.งบทดลอง รพ.'!$BP:$BP,MATCH(F:F,'[4]5.งบทดลอง รพ.'!B:B,0)),)</f>
        <v>0</v>
      </c>
      <c r="BU464" s="655">
        <f>IFERROR(INDEX('[4]5.งบทดลอง รพ.'!$BQ:$BQ,MATCH(F:F,'[4]5.งบทดลอง รพ.'!B:B,0)),)</f>
        <v>0</v>
      </c>
      <c r="BV464" s="655">
        <f>IFERROR(INDEX('[4]5.งบทดลอง รพ.'!$BR:$BR,MATCH(F:F,'[4]5.งบทดลอง รพ.'!B:B,0)),)</f>
        <v>0</v>
      </c>
      <c r="BW464" s="655">
        <f>IFERROR(INDEX('[4]5.งบทดลอง รพ.'!$BS:$BS,MATCH(F:F,'[4]5.งบทดลอง รพ.'!B:B,0)),)</f>
        <v>0</v>
      </c>
      <c r="BX464" s="655">
        <f>IFERROR(INDEX('[4]5.งบทดลอง รพ.'!$BT:$BT,MATCH(F:F,'[4]5.งบทดลอง รพ.'!B:B,0)),)</f>
        <v>0</v>
      </c>
      <c r="BY464" s="655">
        <f>IFERROR(INDEX('[4]5.งบทดลอง รพ.'!$BU:$BU,MATCH(F:F,'[4]5.งบทดลอง รพ.'!B:B,0)),)</f>
        <v>0</v>
      </c>
      <c r="BZ464" s="655">
        <f>IFERROR(INDEX('[4]5.งบทดลอง รพ.'!$BV:$BV,MATCH(F:F,'[4]5.งบทดลอง รพ.'!B:B,0)),)</f>
        <v>0</v>
      </c>
      <c r="CA464" s="655">
        <f>IFERROR(INDEX('[4]5.งบทดลอง รพ.'!$BW:$BW,MATCH(F:F,'[4]5.งบทดลอง รพ.'!B:B,0)),)</f>
        <v>0</v>
      </c>
      <c r="CB464" s="655">
        <f>IFERROR(INDEX('[4]5.งบทดลอง รพ.'!$BX:$BX,MATCH(F:F,'[4]5.งบทดลอง รพ.'!B:B,0)),)</f>
        <v>0</v>
      </c>
      <c r="CC464" s="656">
        <f t="shared" si="63"/>
        <v>1058099.7</v>
      </c>
    </row>
    <row r="465" spans="1:81" s="648" customFormat="1" ht="45.6" x14ac:dyDescent="0.25">
      <c r="A465" s="649" t="s">
        <v>7155</v>
      </c>
      <c r="B465" s="650" t="s">
        <v>41</v>
      </c>
      <c r="C465" s="651" t="s">
        <v>42</v>
      </c>
      <c r="D465" s="652">
        <v>53050</v>
      </c>
      <c r="E465" s="651" t="s">
        <v>929</v>
      </c>
      <c r="F465" s="653" t="s">
        <v>575</v>
      </c>
      <c r="G465" s="654" t="s">
        <v>7286</v>
      </c>
      <c r="H465" s="655">
        <f>IFERROR(INDEX('[4]5.งบทดลอง รพ.'!$D:$D,MATCH(F:F,'[4]5.งบทดลอง รพ.'!B:B,0)),)</f>
        <v>0</v>
      </c>
      <c r="I465" s="655">
        <f>IFERROR(INDEX('[4]5.งบทดลอง รพ.'!$E:$E,MATCH(F:F,'[4]5.งบทดลอง รพ.'!B:B,0)),)</f>
        <v>0</v>
      </c>
      <c r="J465" s="655">
        <f>IFERROR(INDEX('[4]5.งบทดลอง รพ.'!$F:$F,MATCH(F:F,'[4]5.งบทดลอง รพ.'!B:B,0)),)</f>
        <v>0</v>
      </c>
      <c r="K465" s="655">
        <f>IFERROR(INDEX('[4]5.งบทดลอง รพ.'!$G:$G,MATCH(F:F,'[4]5.งบทดลอง รพ.'!B:B,0)),)</f>
        <v>0</v>
      </c>
      <c r="L465" s="655">
        <f>IFERROR(INDEX('[4]5.งบทดลอง รพ.'!$H:$H,MATCH(F:F,'[4]5.งบทดลอง รพ.'!B:B,0)),)</f>
        <v>0</v>
      </c>
      <c r="M465" s="655">
        <f>IFERROR(INDEX('[4]5.งบทดลอง รพ.'!$I:$I,MATCH(F:F,'[4]5.งบทดลอง รพ.'!B:B,0)),)</f>
        <v>0</v>
      </c>
      <c r="N465" s="655">
        <f>IFERROR(INDEX('[4]5.งบทดลอง รพ.'!$J:$J,MATCH(F:F,'[4]5.งบทดลอง รพ.'!B:B,0)),)</f>
        <v>0</v>
      </c>
      <c r="O465" s="655">
        <f>IFERROR(INDEX('[4]5.งบทดลอง รพ.'!$K:$K,MATCH(F:F,'[4]5.งบทดลอง รพ.'!B:B,0)),)</f>
        <v>0</v>
      </c>
      <c r="P465" s="655">
        <f>IFERROR(INDEX('[4]5.งบทดลอง รพ.'!$L:$L,MATCH(F:F,'[4]5.งบทดลอง รพ.'!B:B,0)),)</f>
        <v>0</v>
      </c>
      <c r="Q465" s="655">
        <f>IFERROR(INDEX('[4]5.งบทดลอง รพ.'!$M:$M,MATCH(F:F,'[4]5.งบทดลอง รพ.'!B:B,0)),)</f>
        <v>0</v>
      </c>
      <c r="R465" s="655">
        <f>IFERROR(INDEX('[4]5.งบทดลอง รพ.'!$N:$N,MATCH(F:F,'[4]5.งบทดลอง รพ.'!B:B,0)),)</f>
        <v>0</v>
      </c>
      <c r="S465" s="655">
        <f>IFERROR(INDEX('[4]5.งบทดลอง รพ.'!$O:$O,MATCH(F:F,'[4]5.งบทดลอง รพ.'!B:B,0)),)</f>
        <v>0</v>
      </c>
      <c r="T465" s="655">
        <f>IFERROR(INDEX('[4]5.งบทดลอง รพ.'!$P:$P,MATCH(F:F,'[4]5.งบทดลอง รพ.'!B:B,0)),)</f>
        <v>0</v>
      </c>
      <c r="U465" s="655">
        <f>IFERROR(INDEX('[4]5.งบทดลอง รพ.'!$Q:$Q,MATCH(F:F,'[4]5.งบทดลอง รพ.'!B:B,0)),)</f>
        <v>0</v>
      </c>
      <c r="V465" s="655">
        <f>IFERROR(INDEX('[4]5.งบทดลอง รพ.'!$R:$R,MATCH(F:F,'[4]5.งบทดลอง รพ.'!B:B,0)),)</f>
        <v>0</v>
      </c>
      <c r="W465" s="655">
        <f>IFERROR(INDEX('[4]5.งบทดลอง รพ.'!$S:$S,MATCH(F:F,'[4]5.งบทดลอง รพ.'!B:B,0)),)</f>
        <v>0</v>
      </c>
      <c r="X465" s="655">
        <f>IFERROR(INDEX('[4]5.งบทดลอง รพ.'!$T:$T,MATCH(F:F,'[4]5.งบทดลอง รพ.'!B:B,0)),)</f>
        <v>0</v>
      </c>
      <c r="Y465" s="655">
        <f>IFERROR(INDEX('[4]5.งบทดลอง รพ.'!$U:$U,MATCH(F:F,'[4]5.งบทดลอง รพ.'!B:B,0)),)</f>
        <v>0</v>
      </c>
      <c r="Z465" s="655">
        <f>IFERROR(INDEX('[4]5.งบทดลอง รพ.'!$V:$V,MATCH(F:F,'[4]5.งบทดลอง รพ.'!B:B,0)),)</f>
        <v>0</v>
      </c>
      <c r="AA465" s="655">
        <f>IFERROR(INDEX('[4]5.งบทดลอง รพ.'!$W:$W,MATCH(F:F,'[4]5.งบทดลอง รพ.'!B:B,0)),)</f>
        <v>0</v>
      </c>
      <c r="AB465" s="655">
        <f>IFERROR(INDEX('[4]5.งบทดลอง รพ.'!$X:$X,MATCH(F:F,'[4]5.งบทดลอง รพ.'!B:B,0)),)</f>
        <v>0</v>
      </c>
      <c r="AC465" s="655">
        <f>IFERROR(INDEX('[4]5.งบทดลอง รพ.'!$Y:$Y,MATCH(F:F,'[4]5.งบทดลอง รพ.'!B:B,0)),)</f>
        <v>0</v>
      </c>
      <c r="AD465" s="655">
        <f>IFERROR(INDEX('[4]5.งบทดลอง รพ.'!$Z:$Z,MATCH(F:F,'[4]5.งบทดลอง รพ.'!B:B,0)),)</f>
        <v>0</v>
      </c>
      <c r="AE465" s="655">
        <f>IFERROR(INDEX('[4]5.งบทดลอง รพ.'!$AA:$AA,MATCH(F:F,'[4]5.งบทดลอง รพ.'!B:B,0)),)</f>
        <v>0</v>
      </c>
      <c r="AF465" s="655">
        <f>IFERROR(INDEX('[4]5.งบทดลอง รพ.'!$AB:$AB,MATCH(F:F,'[4]5.งบทดลอง รพ.'!B:B,0)),)</f>
        <v>0</v>
      </c>
      <c r="AG465" s="655">
        <f>IFERROR(INDEX('[4]5.งบทดลอง รพ.'!$AC:$AC,MATCH(F:F,'[4]5.งบทดลอง รพ.'!B:B,0)),)</f>
        <v>0</v>
      </c>
      <c r="AH465" s="655">
        <f>IFERROR(INDEX('[4]5.งบทดลอง รพ.'!$AD:$AD,MATCH(F:F,'[4]5.งบทดลอง รพ.'!B:B,0)),)</f>
        <v>0</v>
      </c>
      <c r="AI465" s="655">
        <f>IFERROR(INDEX('[4]5.งบทดลอง รพ.'!$AE:$AE,MATCH(F:F,'[4]5.งบทดลอง รพ.'!B:B,0)),)</f>
        <v>0</v>
      </c>
      <c r="AJ465" s="655">
        <f>IFERROR(INDEX('[4]5.งบทดลอง รพ.'!$AF:$AF,MATCH(F:F,'[4]5.งบทดลอง รพ.'!B:B,0)),)</f>
        <v>0</v>
      </c>
      <c r="AK465" s="655">
        <f>IFERROR(INDEX('[4]5.งบทดลอง รพ.'!$AG:$AG,MATCH(F:F,'[4]5.งบทดลอง รพ.'!B:B,0)),)</f>
        <v>0</v>
      </c>
      <c r="AL465" s="655">
        <f>IFERROR(INDEX('[4]5.งบทดลอง รพ.'!$AH:$AH,MATCH(F:F,'[4]5.งบทดลอง รพ.'!B:B,0)),)</f>
        <v>0</v>
      </c>
      <c r="AM465" s="655">
        <f>IFERROR(INDEX('[4]5.งบทดลอง รพ.'!$AI:$AI,MATCH(F:F,'[4]5.งบทดลอง รพ.'!B:B,0)),)</f>
        <v>0</v>
      </c>
      <c r="AN465" s="655">
        <f>IFERROR(INDEX('[4]5.งบทดลอง รพ.'!$AJ:$AJ,MATCH(F:F,'[4]5.งบทดลอง รพ.'!B:B,0)),)</f>
        <v>0</v>
      </c>
      <c r="AO465" s="655">
        <f>IFERROR(INDEX('[4]5.งบทดลอง รพ.'!$AK:$AK,MATCH(F:F,'[4]5.งบทดลอง รพ.'!B:B,0)),)</f>
        <v>0</v>
      </c>
      <c r="AP465" s="655">
        <f>IFERROR(INDEX('[4]5.งบทดลอง รพ.'!$AL:$AL,MATCH(F:F,'[4]5.งบทดลอง รพ.'!B:B,0)),)</f>
        <v>0</v>
      </c>
      <c r="AQ465" s="655">
        <f>IFERROR(INDEX('[4]5.งบทดลอง รพ.'!$AM:$AM,MATCH(F:F,'[4]5.งบทดลอง รพ.'!B:B,0)),)</f>
        <v>0</v>
      </c>
      <c r="AR465" s="655">
        <f>IFERROR(INDEX('[4]5.งบทดลอง รพ.'!$AN:$AN,MATCH(F:F,'[4]5.งบทดลอง รพ.'!B:B,0)),)</f>
        <v>0</v>
      </c>
      <c r="AS465" s="655">
        <f>IFERROR(INDEX('[4]5.งบทดลอง รพ.'!$AO:$AO,MATCH(F:F,'[4]5.งบทดลอง รพ.'!B:B,0)),)</f>
        <v>0</v>
      </c>
      <c r="AT465" s="655">
        <f>IFERROR(INDEX('[4]5.งบทดลอง รพ.'!$AP:$AP,MATCH(F:F,'[4]5.งบทดลอง รพ.'!B:B,0)),)</f>
        <v>0</v>
      </c>
      <c r="AU465" s="655">
        <f>IFERROR(INDEX('[4]5.งบทดลอง รพ.'!$AQ:$AQ,MATCH(F:F,'[4]5.งบทดลอง รพ.'!B:B,0)),)</f>
        <v>0</v>
      </c>
      <c r="AV465" s="655">
        <f>IFERROR(INDEX('[4]5.งบทดลอง รพ.'!$AR:$AR,MATCH(F:F,'[4]5.งบทดลอง รพ.'!B:B,0)),)</f>
        <v>0</v>
      </c>
      <c r="AW465" s="655">
        <f>IFERROR(INDEX('[4]5.งบทดลอง รพ.'!$AS:$AS,MATCH(F:F,'[4]5.งบทดลอง รพ.'!B:B,0)),)</f>
        <v>0</v>
      </c>
      <c r="AX465" s="655">
        <f>IFERROR(INDEX('[4]5.งบทดลอง รพ.'!$AT:$AT,MATCH(F:F,'[4]5.งบทดลอง รพ.'!B:B,0)),)</f>
        <v>0</v>
      </c>
      <c r="AY465" s="655">
        <f>IFERROR(INDEX('[4]5.งบทดลอง รพ.'!$AU:$AU,MATCH(F:F,'[4]5.งบทดลอง รพ.'!B:B,0)),)</f>
        <v>0</v>
      </c>
      <c r="AZ465" s="655">
        <f>IFERROR(INDEX('[4]5.งบทดลอง รพ.'!$AV:$AV,MATCH(F:F,'[4]5.งบทดลอง รพ.'!B:B,0)),)</f>
        <v>0</v>
      </c>
      <c r="BA465" s="655">
        <f>IFERROR(INDEX('[4]5.งบทดลอง รพ.'!$AW:$AW,MATCH(F:F,'[4]5.งบทดลอง รพ.'!B:B,0)),)</f>
        <v>0</v>
      </c>
      <c r="BB465" s="655">
        <f>IFERROR(INDEX('[4]5.งบทดลอง รพ.'!$AX:$AX,MATCH(F:F,'[4]5.งบทดลอง รพ.'!B:B,0)),)</f>
        <v>0</v>
      </c>
      <c r="BC465" s="655">
        <f>IFERROR(INDEX('[4]5.งบทดลอง รพ.'!$AY:$AY,MATCH(F:F,'[4]5.งบทดลอง รพ.'!B:B,0)),)</f>
        <v>0</v>
      </c>
      <c r="BD465" s="655">
        <f>IFERROR(INDEX('[4]5.งบทดลอง รพ.'!$AZ:$AZ,MATCH(F:F,'[4]5.งบทดลอง รพ.'!B:B,0)),)</f>
        <v>0</v>
      </c>
      <c r="BE465" s="655">
        <f>IFERROR(INDEX('[4]5.งบทดลอง รพ.'!$BA:$BA,MATCH(F:F,'[4]5.งบทดลอง รพ.'!B:B,0)),)</f>
        <v>0</v>
      </c>
      <c r="BF465" s="655">
        <f>IFERROR(INDEX('[4]5.งบทดลอง รพ.'!$BB:$BB,MATCH(F:F,'[4]5.งบทดลอง รพ.'!B:B,0)),)</f>
        <v>0</v>
      </c>
      <c r="BG465" s="655">
        <f>IFERROR(INDEX('[4]5.งบทดลอง รพ.'!$BC:$BC,MATCH(F:F,'[4]5.งบทดลอง รพ.'!B:B,0)),)</f>
        <v>0</v>
      </c>
      <c r="BH465" s="655">
        <f>IFERROR(INDEX('[4]5.งบทดลอง รพ.'!$BD:$BD,MATCH(F:F,'[4]5.งบทดลอง รพ.'!B:B,0)),)</f>
        <v>0</v>
      </c>
      <c r="BI465" s="655">
        <f>IFERROR(INDEX('[4]5.งบทดลอง รพ.'!$BE:$BE,MATCH(F:F,'[4]5.งบทดลอง รพ.'!B:B,0)),)</f>
        <v>0</v>
      </c>
      <c r="BJ465" s="655">
        <f>IFERROR(INDEX('[4]5.งบทดลอง รพ.'!$BF:$BF,MATCH(F:F,'[4]5.งบทดลอง รพ.'!B:B,0)),)</f>
        <v>0</v>
      </c>
      <c r="BK465" s="655">
        <f>IFERROR(INDEX('[4]5.งบทดลอง รพ.'!$BG:$BG,MATCH(F:F,'[4]5.งบทดลอง รพ.'!B:B,0)),)</f>
        <v>0</v>
      </c>
      <c r="BL465" s="655">
        <f>IFERROR(INDEX('[4]5.งบทดลอง รพ.'!$BH:$BH,MATCH(F:F,'[4]5.งบทดลอง รพ.'!B:B,0)),)</f>
        <v>0</v>
      </c>
      <c r="BM465" s="655">
        <f>IFERROR(INDEX('[4]5.งบทดลอง รพ.'!$BI:$BI,MATCH(F:F,'[4]5.งบทดลอง รพ.'!B:B,0)),)</f>
        <v>0</v>
      </c>
      <c r="BN465" s="655">
        <f>IFERROR(INDEX('[4]5.งบทดลอง รพ.'!$BJ:$BJ,MATCH(F:F,'[4]5.งบทดลอง รพ.'!B:B,0)),)</f>
        <v>0</v>
      </c>
      <c r="BO465" s="655">
        <f>IFERROR(INDEX('[4]5.งบทดลอง รพ.'!$BK:$BK,MATCH(F:F,'[4]5.งบทดลอง รพ.'!B:B,0)),)</f>
        <v>623760</v>
      </c>
      <c r="BP465" s="655">
        <f>IFERROR(INDEX('[4]5.งบทดลอง รพ.'!$BL:$BL,MATCH(F:F,'[4]5.งบทดลอง รพ.'!B:B,0)),)</f>
        <v>0</v>
      </c>
      <c r="BQ465" s="655">
        <f>IFERROR(INDEX('[4]5.งบทดลอง รพ.'!$BM:$BM,MATCH(F:F,'[4]5.งบทดลอง รพ.'!B:B,0)),)</f>
        <v>0</v>
      </c>
      <c r="BR465" s="655">
        <f>IFERROR(INDEX('[4]5.งบทดลอง รพ.'!$BN:$BN,MATCH(F:F,'[4]5.งบทดลอง รพ.'!B:B,0)),)</f>
        <v>0</v>
      </c>
      <c r="BS465" s="655">
        <f>IFERROR(INDEX('[4]5.งบทดลอง รพ.'!$BO:$BO,MATCH(F:F,'[4]5.งบทดลอง รพ.'!B:B,0)),)</f>
        <v>0</v>
      </c>
      <c r="BT465" s="655">
        <f>IFERROR(INDEX('[4]5.งบทดลอง รพ.'!$BP:$BP,MATCH(F:F,'[4]5.งบทดลอง รพ.'!B:B,0)),)</f>
        <v>0</v>
      </c>
      <c r="BU465" s="655">
        <f>IFERROR(INDEX('[4]5.งบทดลอง รพ.'!$BQ:$BQ,MATCH(F:F,'[4]5.งบทดลอง รพ.'!B:B,0)),)</f>
        <v>0</v>
      </c>
      <c r="BV465" s="655">
        <f>IFERROR(INDEX('[4]5.งบทดลอง รพ.'!$BR:$BR,MATCH(F:F,'[4]5.งบทดลอง รพ.'!B:B,0)),)</f>
        <v>0</v>
      </c>
      <c r="BW465" s="655">
        <f>IFERROR(INDEX('[4]5.งบทดลอง รพ.'!$BS:$BS,MATCH(F:F,'[4]5.งบทดลอง รพ.'!B:B,0)),)</f>
        <v>0</v>
      </c>
      <c r="BX465" s="655">
        <f>IFERROR(INDEX('[4]5.งบทดลอง รพ.'!$BT:$BT,MATCH(F:F,'[4]5.งบทดลอง รพ.'!B:B,0)),)</f>
        <v>0</v>
      </c>
      <c r="BY465" s="655">
        <f>IFERROR(INDEX('[4]5.งบทดลอง รพ.'!$BU:$BU,MATCH(F:F,'[4]5.งบทดลอง รพ.'!B:B,0)),)</f>
        <v>0</v>
      </c>
      <c r="BZ465" s="655">
        <f>IFERROR(INDEX('[4]5.งบทดลอง รพ.'!$BV:$BV,MATCH(F:F,'[4]5.งบทดลอง รพ.'!B:B,0)),)</f>
        <v>0</v>
      </c>
      <c r="CA465" s="655">
        <f>IFERROR(INDEX('[4]5.งบทดลอง รพ.'!$BW:$BW,MATCH(F:F,'[4]5.งบทดลอง รพ.'!B:B,0)),)</f>
        <v>0</v>
      </c>
      <c r="CB465" s="655">
        <f>IFERROR(INDEX('[4]5.งบทดลอง รพ.'!$BX:$BX,MATCH(F:F,'[4]5.งบทดลอง รพ.'!B:B,0)),)</f>
        <v>0</v>
      </c>
      <c r="CC465" s="656">
        <f t="shared" si="63"/>
        <v>623760</v>
      </c>
    </row>
    <row r="466" spans="1:81" s="648" customFormat="1" ht="45.6" x14ac:dyDescent="0.25">
      <c r="A466" s="649" t="s">
        <v>7155</v>
      </c>
      <c r="B466" s="650" t="s">
        <v>41</v>
      </c>
      <c r="C466" s="651" t="s">
        <v>42</v>
      </c>
      <c r="D466" s="652">
        <v>53050</v>
      </c>
      <c r="E466" s="651" t="s">
        <v>929</v>
      </c>
      <c r="F466" s="653" t="s">
        <v>576</v>
      </c>
      <c r="G466" s="654" t="s">
        <v>7287</v>
      </c>
      <c r="H466" s="655">
        <f>IFERROR(INDEX('[4]5.งบทดลอง รพ.'!$D:$D,MATCH(F:F,'[4]5.งบทดลอง รพ.'!B:B,0)),)</f>
        <v>0</v>
      </c>
      <c r="I466" s="655">
        <f>IFERROR(INDEX('[4]5.งบทดลอง รพ.'!$E:$E,MATCH(F:F,'[4]5.งบทดลอง รพ.'!B:B,0)),)</f>
        <v>4933.46</v>
      </c>
      <c r="J466" s="655">
        <f>IFERROR(INDEX('[4]5.งบทดลอง รพ.'!$F:$F,MATCH(F:F,'[4]5.งบทดลอง รพ.'!B:B,0)),)</f>
        <v>0</v>
      </c>
      <c r="K466" s="655">
        <f>IFERROR(INDEX('[4]5.งบทดลอง รพ.'!$G:$G,MATCH(F:F,'[4]5.งบทดลอง รพ.'!B:B,0)),)</f>
        <v>0</v>
      </c>
      <c r="L466" s="655">
        <f>IFERROR(INDEX('[4]5.งบทดลอง รพ.'!$H:$H,MATCH(F:F,'[4]5.งบทดลอง รพ.'!B:B,0)),)</f>
        <v>0</v>
      </c>
      <c r="M466" s="655">
        <f>IFERROR(INDEX('[4]5.งบทดลอง รพ.'!$I:$I,MATCH(F:F,'[4]5.งบทดลอง รพ.'!B:B,0)),)</f>
        <v>1581.5</v>
      </c>
      <c r="N466" s="655">
        <f>IFERROR(INDEX('[4]5.งบทดลอง รพ.'!$J:$J,MATCH(F:F,'[4]5.งบทดลอง รพ.'!B:B,0)),)</f>
        <v>0</v>
      </c>
      <c r="O466" s="655">
        <f>IFERROR(INDEX('[4]5.งบทดลอง รพ.'!$K:$K,MATCH(F:F,'[4]5.งบทดลอง รพ.'!B:B,0)),)</f>
        <v>0</v>
      </c>
      <c r="P466" s="655">
        <f>IFERROR(INDEX('[4]5.งบทดลอง รพ.'!$L:$L,MATCH(F:F,'[4]5.งบทดลอง รพ.'!B:B,0)),)</f>
        <v>0</v>
      </c>
      <c r="Q466" s="655">
        <f>IFERROR(INDEX('[4]5.งบทดลอง รพ.'!$M:$M,MATCH(F:F,'[4]5.งบทดลอง รพ.'!B:B,0)),)</f>
        <v>0</v>
      </c>
      <c r="R466" s="655">
        <f>IFERROR(INDEX('[4]5.งบทดลอง รพ.'!$N:$N,MATCH(F:F,'[4]5.งบทดลอง รพ.'!B:B,0)),)</f>
        <v>0</v>
      </c>
      <c r="S466" s="655">
        <f>IFERROR(INDEX('[4]5.งบทดลอง รพ.'!$O:$O,MATCH(F:F,'[4]5.งบทดลอง รพ.'!B:B,0)),)</f>
        <v>0</v>
      </c>
      <c r="T466" s="655">
        <f>IFERROR(INDEX('[4]5.งบทดลอง รพ.'!$P:$P,MATCH(F:F,'[4]5.งบทดลอง รพ.'!B:B,0)),)</f>
        <v>0</v>
      </c>
      <c r="U466" s="655">
        <f>IFERROR(INDEX('[4]5.งบทดลอง รพ.'!$Q:$Q,MATCH(F:F,'[4]5.งบทดลอง รพ.'!B:B,0)),)</f>
        <v>0</v>
      </c>
      <c r="V466" s="655">
        <f>IFERROR(INDEX('[4]5.งบทดลอง รพ.'!$R:$R,MATCH(F:F,'[4]5.งบทดลอง รพ.'!B:B,0)),)</f>
        <v>0</v>
      </c>
      <c r="W466" s="655">
        <f>IFERROR(INDEX('[4]5.งบทดลอง รพ.'!$S:$S,MATCH(F:F,'[4]5.งบทดลอง รพ.'!B:B,0)),)</f>
        <v>0</v>
      </c>
      <c r="X466" s="655">
        <f>IFERROR(INDEX('[4]5.งบทดลอง รพ.'!$T:$T,MATCH(F:F,'[4]5.งบทดลอง รพ.'!B:B,0)),)</f>
        <v>0</v>
      </c>
      <c r="Y466" s="655">
        <f>IFERROR(INDEX('[4]5.งบทดลอง รพ.'!$U:$U,MATCH(F:F,'[4]5.งบทดลอง รพ.'!B:B,0)),)</f>
        <v>0</v>
      </c>
      <c r="Z466" s="655">
        <f>IFERROR(INDEX('[4]5.งบทดลอง รพ.'!$V:$V,MATCH(F:F,'[4]5.งบทดลอง รพ.'!B:B,0)),)</f>
        <v>0</v>
      </c>
      <c r="AA466" s="655">
        <f>IFERROR(INDEX('[4]5.งบทดลอง รพ.'!$W:$W,MATCH(F:F,'[4]5.งบทดลอง รพ.'!B:B,0)),)</f>
        <v>0</v>
      </c>
      <c r="AB466" s="655">
        <f>IFERROR(INDEX('[4]5.งบทดลอง รพ.'!$X:$X,MATCH(F:F,'[4]5.งบทดลอง รพ.'!B:B,0)),)</f>
        <v>0</v>
      </c>
      <c r="AC466" s="655">
        <f>IFERROR(INDEX('[4]5.งบทดลอง รพ.'!$Y:$Y,MATCH(F:F,'[4]5.งบทดลอง รพ.'!B:B,0)),)</f>
        <v>0</v>
      </c>
      <c r="AD466" s="655">
        <f>IFERROR(INDEX('[4]5.งบทดลอง รพ.'!$Z:$Z,MATCH(F:F,'[4]5.งบทดลอง รพ.'!B:B,0)),)</f>
        <v>0</v>
      </c>
      <c r="AE466" s="655">
        <f>IFERROR(INDEX('[4]5.งบทดลอง รพ.'!$AA:$AA,MATCH(F:F,'[4]5.งบทดลอง รพ.'!B:B,0)),)</f>
        <v>0</v>
      </c>
      <c r="AF466" s="655">
        <f>IFERROR(INDEX('[4]5.งบทดลอง รพ.'!$AB:$AB,MATCH(F:F,'[4]5.งบทดลอง รพ.'!B:B,0)),)</f>
        <v>0</v>
      </c>
      <c r="AG466" s="655">
        <f>IFERROR(INDEX('[4]5.งบทดลอง รพ.'!$AC:$AC,MATCH(F:F,'[4]5.งบทดลอง รพ.'!B:B,0)),)</f>
        <v>0</v>
      </c>
      <c r="AH466" s="655">
        <f>IFERROR(INDEX('[4]5.งบทดลอง รพ.'!$AD:$AD,MATCH(F:F,'[4]5.งบทดลอง รพ.'!B:B,0)),)</f>
        <v>0</v>
      </c>
      <c r="AI466" s="655">
        <f>IFERROR(INDEX('[4]5.งบทดลอง รพ.'!$AE:$AE,MATCH(F:F,'[4]5.งบทดลอง รพ.'!B:B,0)),)</f>
        <v>0</v>
      </c>
      <c r="AJ466" s="655">
        <f>IFERROR(INDEX('[4]5.งบทดลอง รพ.'!$AF:$AF,MATCH(F:F,'[4]5.งบทดลอง รพ.'!B:B,0)),)</f>
        <v>0</v>
      </c>
      <c r="AK466" s="655">
        <f>IFERROR(INDEX('[4]5.งบทดลอง รพ.'!$AG:$AG,MATCH(F:F,'[4]5.งบทดลอง รพ.'!B:B,0)),)</f>
        <v>0</v>
      </c>
      <c r="AL466" s="655">
        <f>IFERROR(INDEX('[4]5.งบทดลอง รพ.'!$AH:$AH,MATCH(F:F,'[4]5.งบทดลอง รพ.'!B:B,0)),)</f>
        <v>0</v>
      </c>
      <c r="AM466" s="655">
        <f>IFERROR(INDEX('[4]5.งบทดลอง รพ.'!$AI:$AI,MATCH(F:F,'[4]5.งบทดลอง รพ.'!B:B,0)),)</f>
        <v>0</v>
      </c>
      <c r="AN466" s="655">
        <f>IFERROR(INDEX('[4]5.งบทดลอง รพ.'!$AJ:$AJ,MATCH(F:F,'[4]5.งบทดลอง รพ.'!B:B,0)),)</f>
        <v>0</v>
      </c>
      <c r="AO466" s="655">
        <f>IFERROR(INDEX('[4]5.งบทดลอง รพ.'!$AK:$AK,MATCH(F:F,'[4]5.งบทดลอง รพ.'!B:B,0)),)</f>
        <v>0</v>
      </c>
      <c r="AP466" s="655">
        <f>IFERROR(INDEX('[4]5.งบทดลอง รพ.'!$AL:$AL,MATCH(F:F,'[4]5.งบทดลอง รพ.'!B:B,0)),)</f>
        <v>0</v>
      </c>
      <c r="AQ466" s="655">
        <f>IFERROR(INDEX('[4]5.งบทดลอง รพ.'!$AM:$AM,MATCH(F:F,'[4]5.งบทดลอง รพ.'!B:B,0)),)</f>
        <v>0</v>
      </c>
      <c r="AR466" s="655">
        <f>IFERROR(INDEX('[4]5.งบทดลอง รพ.'!$AN:$AN,MATCH(F:F,'[4]5.งบทดลอง รพ.'!B:B,0)),)</f>
        <v>0</v>
      </c>
      <c r="AS466" s="655">
        <f>IFERROR(INDEX('[4]5.งบทดลอง รพ.'!$AO:$AO,MATCH(F:F,'[4]5.งบทดลอง รพ.'!B:B,0)),)</f>
        <v>0</v>
      </c>
      <c r="AT466" s="655">
        <f>IFERROR(INDEX('[4]5.งบทดลอง รพ.'!$AP:$AP,MATCH(F:F,'[4]5.งบทดลอง รพ.'!B:B,0)),)</f>
        <v>0</v>
      </c>
      <c r="AU466" s="655">
        <f>IFERROR(INDEX('[4]5.งบทดลอง รพ.'!$AQ:$AQ,MATCH(F:F,'[4]5.งบทดลอง รพ.'!B:B,0)),)</f>
        <v>0</v>
      </c>
      <c r="AV466" s="655">
        <f>IFERROR(INDEX('[4]5.งบทดลอง รพ.'!$AR:$AR,MATCH(F:F,'[4]5.งบทดลอง รพ.'!B:B,0)),)</f>
        <v>0</v>
      </c>
      <c r="AW466" s="655">
        <f>IFERROR(INDEX('[4]5.งบทดลอง รพ.'!$AS:$AS,MATCH(F:F,'[4]5.งบทดลอง รพ.'!B:B,0)),)</f>
        <v>0</v>
      </c>
      <c r="AX466" s="655">
        <f>IFERROR(INDEX('[4]5.งบทดลอง รพ.'!$AT:$AT,MATCH(F:F,'[4]5.งบทดลอง รพ.'!B:B,0)),)</f>
        <v>0</v>
      </c>
      <c r="AY466" s="655">
        <f>IFERROR(INDEX('[4]5.งบทดลอง รพ.'!$AU:$AU,MATCH(F:F,'[4]5.งบทดลอง รพ.'!B:B,0)),)</f>
        <v>0</v>
      </c>
      <c r="AZ466" s="655">
        <f>IFERROR(INDEX('[4]5.งบทดลอง รพ.'!$AV:$AV,MATCH(F:F,'[4]5.งบทดลอง รพ.'!B:B,0)),)</f>
        <v>0</v>
      </c>
      <c r="BA466" s="655">
        <f>IFERROR(INDEX('[4]5.งบทดลอง รพ.'!$AW:$AW,MATCH(F:F,'[4]5.งบทดลอง รพ.'!B:B,0)),)</f>
        <v>0</v>
      </c>
      <c r="BB466" s="655">
        <f>IFERROR(INDEX('[4]5.งบทดลอง รพ.'!$AX:$AX,MATCH(F:F,'[4]5.งบทดลอง รพ.'!B:B,0)),)</f>
        <v>0</v>
      </c>
      <c r="BC466" s="655">
        <f>IFERROR(INDEX('[4]5.งบทดลอง รพ.'!$AY:$AY,MATCH(F:F,'[4]5.งบทดลอง รพ.'!B:B,0)),)</f>
        <v>0</v>
      </c>
      <c r="BD466" s="655">
        <f>IFERROR(INDEX('[4]5.งบทดลอง รพ.'!$AZ:$AZ,MATCH(F:F,'[4]5.งบทดลอง รพ.'!B:B,0)),)</f>
        <v>1125</v>
      </c>
      <c r="BE466" s="655">
        <f>IFERROR(INDEX('[4]5.งบทดลอง รพ.'!$BA:$BA,MATCH(F:F,'[4]5.งบทดลอง รพ.'!B:B,0)),)</f>
        <v>0</v>
      </c>
      <c r="BF466" s="655">
        <f>IFERROR(INDEX('[4]5.งบทดลอง รพ.'!$BB:$BB,MATCH(F:F,'[4]5.งบทดลอง รพ.'!B:B,0)),)</f>
        <v>0</v>
      </c>
      <c r="BG466" s="655">
        <f>IFERROR(INDEX('[4]5.งบทดลอง รพ.'!$BC:$BC,MATCH(F:F,'[4]5.งบทดลอง รพ.'!B:B,0)),)</f>
        <v>0</v>
      </c>
      <c r="BH466" s="655">
        <f>IFERROR(INDEX('[4]5.งบทดลอง รพ.'!$BD:$BD,MATCH(F:F,'[4]5.งบทดลอง รพ.'!B:B,0)),)</f>
        <v>0</v>
      </c>
      <c r="BI466" s="655">
        <f>IFERROR(INDEX('[4]5.งบทดลอง รพ.'!$BE:$BE,MATCH(F:F,'[4]5.งบทดลอง รพ.'!B:B,0)),)</f>
        <v>0</v>
      </c>
      <c r="BJ466" s="655">
        <f>IFERROR(INDEX('[4]5.งบทดลอง รพ.'!$BF:$BF,MATCH(F:F,'[4]5.งบทดลอง รพ.'!B:B,0)),)</f>
        <v>0</v>
      </c>
      <c r="BK466" s="655">
        <f>IFERROR(INDEX('[4]5.งบทดลอง รพ.'!$BG:$BG,MATCH(F:F,'[4]5.งบทดลอง รพ.'!B:B,0)),)</f>
        <v>0</v>
      </c>
      <c r="BL466" s="655">
        <f>IFERROR(INDEX('[4]5.งบทดลอง รพ.'!$BH:$BH,MATCH(F:F,'[4]5.งบทดลอง รพ.'!B:B,0)),)</f>
        <v>0</v>
      </c>
      <c r="BM466" s="655">
        <f>IFERROR(INDEX('[4]5.งบทดลอง รพ.'!$BI:$BI,MATCH(F:F,'[4]5.งบทดลอง รพ.'!B:B,0)),)</f>
        <v>0</v>
      </c>
      <c r="BN466" s="655">
        <f>IFERROR(INDEX('[4]5.งบทดลอง รพ.'!$BJ:$BJ,MATCH(F:F,'[4]5.งบทดลอง รพ.'!B:B,0)),)</f>
        <v>0</v>
      </c>
      <c r="BO466" s="655">
        <f>IFERROR(INDEX('[4]5.งบทดลอง รพ.'!$BK:$BK,MATCH(F:F,'[4]5.งบทดลอง รพ.'!B:B,0)),)</f>
        <v>0</v>
      </c>
      <c r="BP466" s="655">
        <f>IFERROR(INDEX('[4]5.งบทดลอง รพ.'!$BL:$BL,MATCH(F:F,'[4]5.งบทดลอง รพ.'!B:B,0)),)</f>
        <v>0</v>
      </c>
      <c r="BQ466" s="655">
        <f>IFERROR(INDEX('[4]5.งบทดลอง รพ.'!$BM:$BM,MATCH(F:F,'[4]5.งบทดลอง รพ.'!B:B,0)),)</f>
        <v>0</v>
      </c>
      <c r="BR466" s="655">
        <f>IFERROR(INDEX('[4]5.งบทดลอง รพ.'!$BN:$BN,MATCH(F:F,'[4]5.งบทดลอง รพ.'!B:B,0)),)</f>
        <v>0</v>
      </c>
      <c r="BS466" s="655">
        <f>IFERROR(INDEX('[4]5.งบทดลอง รพ.'!$BO:$BO,MATCH(F:F,'[4]5.งบทดลอง รพ.'!B:B,0)),)</f>
        <v>0</v>
      </c>
      <c r="BT466" s="655">
        <f>IFERROR(INDEX('[4]5.งบทดลอง รพ.'!$BP:$BP,MATCH(F:F,'[4]5.งบทดลอง รพ.'!B:B,0)),)</f>
        <v>0</v>
      </c>
      <c r="BU466" s="655">
        <f>IFERROR(INDEX('[4]5.งบทดลอง รพ.'!$BQ:$BQ,MATCH(F:F,'[4]5.งบทดลอง รพ.'!B:B,0)),)</f>
        <v>0</v>
      </c>
      <c r="BV466" s="655">
        <f>IFERROR(INDEX('[4]5.งบทดลอง รพ.'!$BR:$BR,MATCH(F:F,'[4]5.งบทดลอง รพ.'!B:B,0)),)</f>
        <v>0</v>
      </c>
      <c r="BW466" s="655">
        <f>IFERROR(INDEX('[4]5.งบทดลอง รพ.'!$BS:$BS,MATCH(F:F,'[4]5.งบทดลอง รพ.'!B:B,0)),)</f>
        <v>0</v>
      </c>
      <c r="BX466" s="655">
        <f>IFERROR(INDEX('[4]5.งบทดลอง รพ.'!$BT:$BT,MATCH(F:F,'[4]5.งบทดลอง รพ.'!B:B,0)),)</f>
        <v>0</v>
      </c>
      <c r="BY466" s="655">
        <f>IFERROR(INDEX('[4]5.งบทดลอง รพ.'!$BU:$BU,MATCH(F:F,'[4]5.งบทดลอง รพ.'!B:B,0)),)</f>
        <v>0</v>
      </c>
      <c r="BZ466" s="655">
        <f>IFERROR(INDEX('[4]5.งบทดลอง รพ.'!$BV:$BV,MATCH(F:F,'[4]5.งบทดลอง รพ.'!B:B,0)),)</f>
        <v>0</v>
      </c>
      <c r="CA466" s="655">
        <f>IFERROR(INDEX('[4]5.งบทดลอง รพ.'!$BW:$BW,MATCH(F:F,'[4]5.งบทดลอง รพ.'!B:B,0)),)</f>
        <v>0</v>
      </c>
      <c r="CB466" s="655">
        <f>IFERROR(INDEX('[4]5.งบทดลอง รพ.'!$BX:$BX,MATCH(F:F,'[4]5.งบทดลอง รพ.'!B:B,0)),)</f>
        <v>0</v>
      </c>
      <c r="CC466" s="656">
        <f t="shared" si="63"/>
        <v>7639.96</v>
      </c>
    </row>
    <row r="467" spans="1:81" s="648" customFormat="1" ht="45.6" x14ac:dyDescent="0.25">
      <c r="A467" s="649" t="s">
        <v>7155</v>
      </c>
      <c r="B467" s="650" t="s">
        <v>41</v>
      </c>
      <c r="C467" s="651" t="s">
        <v>42</v>
      </c>
      <c r="D467" s="652">
        <v>53050</v>
      </c>
      <c r="E467" s="651" t="s">
        <v>929</v>
      </c>
      <c r="F467" s="653" t="s">
        <v>577</v>
      </c>
      <c r="G467" s="654" t="s">
        <v>7288</v>
      </c>
      <c r="H467" s="655">
        <f>IFERROR(INDEX('[4]5.งบทดลอง รพ.'!$D:$D,MATCH(F:F,'[4]5.งบทดลอง รพ.'!B:B,0)),)</f>
        <v>1562500</v>
      </c>
      <c r="I467" s="655">
        <f>IFERROR(INDEX('[4]5.งบทดลอง รพ.'!$E:$E,MATCH(F:F,'[4]5.งบทดลอง รพ.'!B:B,0)),)</f>
        <v>635181.34</v>
      </c>
      <c r="J467" s="655">
        <f>IFERROR(INDEX('[4]5.งบทดลอง รพ.'!$F:$F,MATCH(F:F,'[4]5.งบทดลอง รพ.'!B:B,0)),)</f>
        <v>0</v>
      </c>
      <c r="K467" s="655">
        <f>IFERROR(INDEX('[4]5.งบทดลอง รพ.'!$G:$G,MATCH(F:F,'[4]5.งบทดลอง รพ.'!B:B,0)),)</f>
        <v>0</v>
      </c>
      <c r="L467" s="655">
        <f>IFERROR(INDEX('[4]5.งบทดลอง รพ.'!$H:$H,MATCH(F:F,'[4]5.งบทดลอง รพ.'!B:B,0)),)</f>
        <v>0</v>
      </c>
      <c r="M467" s="655">
        <f>IFERROR(INDEX('[4]5.งบทดลอง รพ.'!$I:$I,MATCH(F:F,'[4]5.งบทดลอง รพ.'!B:B,0)),)</f>
        <v>0</v>
      </c>
      <c r="N467" s="655">
        <f>IFERROR(INDEX('[4]5.งบทดลอง รพ.'!$J:$J,MATCH(F:F,'[4]5.งบทดลอง รพ.'!B:B,0)),)</f>
        <v>0</v>
      </c>
      <c r="O467" s="655">
        <f>IFERROR(INDEX('[4]5.งบทดลอง รพ.'!$K:$K,MATCH(F:F,'[4]5.งบทดลอง รพ.'!B:B,0)),)</f>
        <v>0</v>
      </c>
      <c r="P467" s="655">
        <f>IFERROR(INDEX('[4]5.งบทดลอง รพ.'!$L:$L,MATCH(F:F,'[4]5.งบทดลอง รพ.'!B:B,0)),)</f>
        <v>0</v>
      </c>
      <c r="Q467" s="655">
        <f>IFERROR(INDEX('[4]5.งบทดลอง รพ.'!$M:$M,MATCH(F:F,'[4]5.งบทดลอง รพ.'!B:B,0)),)</f>
        <v>0</v>
      </c>
      <c r="R467" s="655">
        <f>IFERROR(INDEX('[4]5.งบทดลอง รพ.'!$N:$N,MATCH(F:F,'[4]5.งบทดลอง รพ.'!B:B,0)),)</f>
        <v>0</v>
      </c>
      <c r="S467" s="655">
        <f>IFERROR(INDEX('[4]5.งบทดลอง รพ.'!$O:$O,MATCH(F:F,'[4]5.งบทดลอง รพ.'!B:B,0)),)</f>
        <v>0</v>
      </c>
      <c r="T467" s="655">
        <f>IFERROR(INDEX('[4]5.งบทดลอง รพ.'!$P:$P,MATCH(F:F,'[4]5.งบทดลอง รพ.'!B:B,0)),)</f>
        <v>0</v>
      </c>
      <c r="U467" s="655">
        <f>IFERROR(INDEX('[4]5.งบทดลอง รพ.'!$Q:$Q,MATCH(F:F,'[4]5.งบทดลอง รพ.'!B:B,0)),)</f>
        <v>0</v>
      </c>
      <c r="V467" s="655">
        <f>IFERROR(INDEX('[4]5.งบทดลอง รพ.'!$R:$R,MATCH(F:F,'[4]5.งบทดลอง รพ.'!B:B,0)),)</f>
        <v>0</v>
      </c>
      <c r="W467" s="655">
        <f>IFERROR(INDEX('[4]5.งบทดลอง รพ.'!$S:$S,MATCH(F:F,'[4]5.งบทดลอง รพ.'!B:B,0)),)</f>
        <v>0</v>
      </c>
      <c r="X467" s="655">
        <f>IFERROR(INDEX('[4]5.งบทดลอง รพ.'!$T:$T,MATCH(F:F,'[4]5.งบทดลอง รพ.'!B:B,0)),)</f>
        <v>0</v>
      </c>
      <c r="Y467" s="655">
        <f>IFERROR(INDEX('[4]5.งบทดลอง รพ.'!$U:$U,MATCH(F:F,'[4]5.งบทดลอง รพ.'!B:B,0)),)</f>
        <v>0</v>
      </c>
      <c r="Z467" s="655">
        <f>IFERROR(INDEX('[4]5.งบทดลอง รพ.'!$V:$V,MATCH(F:F,'[4]5.งบทดลอง รพ.'!B:B,0)),)</f>
        <v>0</v>
      </c>
      <c r="AA467" s="655">
        <f>IFERROR(INDEX('[4]5.งบทดลอง รพ.'!$W:$W,MATCH(F:F,'[4]5.งบทดลอง รพ.'!B:B,0)),)</f>
        <v>0</v>
      </c>
      <c r="AB467" s="655">
        <f>IFERROR(INDEX('[4]5.งบทดลอง รพ.'!$X:$X,MATCH(F:F,'[4]5.งบทดลอง รพ.'!B:B,0)),)</f>
        <v>0</v>
      </c>
      <c r="AC467" s="655">
        <f>IFERROR(INDEX('[4]5.งบทดลอง รพ.'!$Y:$Y,MATCH(F:F,'[4]5.งบทดลอง รพ.'!B:B,0)),)</f>
        <v>0</v>
      </c>
      <c r="AD467" s="655">
        <f>IFERROR(INDEX('[4]5.งบทดลอง รพ.'!$Z:$Z,MATCH(F:F,'[4]5.งบทดลอง รพ.'!B:B,0)),)</f>
        <v>0</v>
      </c>
      <c r="AE467" s="655">
        <f>IFERROR(INDEX('[4]5.งบทดลอง รพ.'!$AA:$AA,MATCH(F:F,'[4]5.งบทดลอง รพ.'!B:B,0)),)</f>
        <v>0</v>
      </c>
      <c r="AF467" s="655">
        <f>IFERROR(INDEX('[4]5.งบทดลอง รพ.'!$AB:$AB,MATCH(F:F,'[4]5.งบทดลอง รพ.'!B:B,0)),)</f>
        <v>0</v>
      </c>
      <c r="AG467" s="655">
        <f>IFERROR(INDEX('[4]5.งบทดลอง รพ.'!$AC:$AC,MATCH(F:F,'[4]5.งบทดลอง รพ.'!B:B,0)),)</f>
        <v>0</v>
      </c>
      <c r="AH467" s="655">
        <f>IFERROR(INDEX('[4]5.งบทดลอง รพ.'!$AD:$AD,MATCH(F:F,'[4]5.งบทดลอง รพ.'!B:B,0)),)</f>
        <v>0</v>
      </c>
      <c r="AI467" s="655">
        <f>IFERROR(INDEX('[4]5.งบทดลอง รพ.'!$AE:$AE,MATCH(F:F,'[4]5.งบทดลอง รพ.'!B:B,0)),)</f>
        <v>0</v>
      </c>
      <c r="AJ467" s="655">
        <f>IFERROR(INDEX('[4]5.งบทดลอง รพ.'!$AF:$AF,MATCH(F:F,'[4]5.งบทดลอง รพ.'!B:B,0)),)</f>
        <v>0</v>
      </c>
      <c r="AK467" s="655">
        <f>IFERROR(INDEX('[4]5.งบทดลอง รพ.'!$AG:$AG,MATCH(F:F,'[4]5.งบทดลอง รพ.'!B:B,0)),)</f>
        <v>0</v>
      </c>
      <c r="AL467" s="655">
        <f>IFERROR(INDEX('[4]5.งบทดลอง รพ.'!$AH:$AH,MATCH(F:F,'[4]5.งบทดลอง รพ.'!B:B,0)),)</f>
        <v>0</v>
      </c>
      <c r="AM467" s="655">
        <f>IFERROR(INDEX('[4]5.งบทดลอง รพ.'!$AI:$AI,MATCH(F:F,'[4]5.งบทดลอง รพ.'!B:B,0)),)</f>
        <v>0</v>
      </c>
      <c r="AN467" s="655">
        <f>IFERROR(INDEX('[4]5.งบทดลอง รพ.'!$AJ:$AJ,MATCH(F:F,'[4]5.งบทดลอง รพ.'!B:B,0)),)</f>
        <v>0</v>
      </c>
      <c r="AO467" s="655">
        <f>IFERROR(INDEX('[4]5.งบทดลอง รพ.'!$AK:$AK,MATCH(F:F,'[4]5.งบทดลอง รพ.'!B:B,0)),)</f>
        <v>0</v>
      </c>
      <c r="AP467" s="655">
        <f>IFERROR(INDEX('[4]5.งบทดลอง รพ.'!$AL:$AL,MATCH(F:F,'[4]5.งบทดลอง รพ.'!B:B,0)),)</f>
        <v>0</v>
      </c>
      <c r="AQ467" s="655">
        <f>IFERROR(INDEX('[4]5.งบทดลอง รพ.'!$AM:$AM,MATCH(F:F,'[4]5.งบทดลอง รพ.'!B:B,0)),)</f>
        <v>0</v>
      </c>
      <c r="AR467" s="655">
        <f>IFERROR(INDEX('[4]5.งบทดลอง รพ.'!$AN:$AN,MATCH(F:F,'[4]5.งบทดลอง รพ.'!B:B,0)),)</f>
        <v>0</v>
      </c>
      <c r="AS467" s="655">
        <f>IFERROR(INDEX('[4]5.งบทดลอง รพ.'!$AO:$AO,MATCH(F:F,'[4]5.งบทดลอง รพ.'!B:B,0)),)</f>
        <v>0</v>
      </c>
      <c r="AT467" s="655">
        <f>IFERROR(INDEX('[4]5.งบทดลอง รพ.'!$AP:$AP,MATCH(F:F,'[4]5.งบทดลอง รพ.'!B:B,0)),)</f>
        <v>0</v>
      </c>
      <c r="AU467" s="655">
        <f>IFERROR(INDEX('[4]5.งบทดลอง รพ.'!$AQ:$AQ,MATCH(F:F,'[4]5.งบทดลอง รพ.'!B:B,0)),)</f>
        <v>0</v>
      </c>
      <c r="AV467" s="655">
        <f>IFERROR(INDEX('[4]5.งบทดลอง รพ.'!$AR:$AR,MATCH(F:F,'[4]5.งบทดลอง รพ.'!B:B,0)),)</f>
        <v>0</v>
      </c>
      <c r="AW467" s="655">
        <f>IFERROR(INDEX('[4]5.งบทดลอง รพ.'!$AS:$AS,MATCH(F:F,'[4]5.งบทดลอง รพ.'!B:B,0)),)</f>
        <v>0</v>
      </c>
      <c r="AX467" s="655">
        <f>IFERROR(INDEX('[4]5.งบทดลอง รพ.'!$AT:$AT,MATCH(F:F,'[4]5.งบทดลอง รพ.'!B:B,0)),)</f>
        <v>0</v>
      </c>
      <c r="AY467" s="655">
        <f>IFERROR(INDEX('[4]5.งบทดลอง รพ.'!$AU:$AU,MATCH(F:F,'[4]5.งบทดลอง รพ.'!B:B,0)),)</f>
        <v>0</v>
      </c>
      <c r="AZ467" s="655">
        <f>IFERROR(INDEX('[4]5.งบทดลอง รพ.'!$AV:$AV,MATCH(F:F,'[4]5.งบทดลอง รพ.'!B:B,0)),)</f>
        <v>0</v>
      </c>
      <c r="BA467" s="655">
        <f>IFERROR(INDEX('[4]5.งบทดลอง รพ.'!$AW:$AW,MATCH(F:F,'[4]5.งบทดลอง รพ.'!B:B,0)),)</f>
        <v>0</v>
      </c>
      <c r="BB467" s="655">
        <f>IFERROR(INDEX('[4]5.งบทดลอง รพ.'!$AX:$AX,MATCH(F:F,'[4]5.งบทดลอง รพ.'!B:B,0)),)</f>
        <v>0</v>
      </c>
      <c r="BC467" s="655">
        <f>IFERROR(INDEX('[4]5.งบทดลอง รพ.'!$AY:$AY,MATCH(F:F,'[4]5.งบทดลอง รพ.'!B:B,0)),)</f>
        <v>36970</v>
      </c>
      <c r="BD467" s="655">
        <f>IFERROR(INDEX('[4]5.งบทดลอง รพ.'!$AZ:$AZ,MATCH(F:F,'[4]5.งบทดลอง รพ.'!B:B,0)),)</f>
        <v>0</v>
      </c>
      <c r="BE467" s="655">
        <f>IFERROR(INDEX('[4]5.งบทดลอง รพ.'!$BA:$BA,MATCH(F:F,'[4]5.งบทดลอง รพ.'!B:B,0)),)</f>
        <v>0</v>
      </c>
      <c r="BF467" s="655">
        <f>IFERROR(INDEX('[4]5.งบทดลอง รพ.'!$BB:$BB,MATCH(F:F,'[4]5.งบทดลอง รพ.'!B:B,0)),)</f>
        <v>0</v>
      </c>
      <c r="BG467" s="655">
        <f>IFERROR(INDEX('[4]5.งบทดลอง รพ.'!$BC:$BC,MATCH(F:F,'[4]5.งบทดลอง รพ.'!B:B,0)),)</f>
        <v>0</v>
      </c>
      <c r="BH467" s="655">
        <f>IFERROR(INDEX('[4]5.งบทดลอง รพ.'!$BD:$BD,MATCH(F:F,'[4]5.งบทดลอง รพ.'!B:B,0)),)</f>
        <v>0</v>
      </c>
      <c r="BI467" s="655">
        <f>IFERROR(INDEX('[4]5.งบทดลอง รพ.'!$BE:$BE,MATCH(F:F,'[4]5.งบทดลอง รพ.'!B:B,0)),)</f>
        <v>0</v>
      </c>
      <c r="BJ467" s="655">
        <f>IFERROR(INDEX('[4]5.งบทดลอง รพ.'!$BF:$BF,MATCH(F:F,'[4]5.งบทดลอง รพ.'!B:B,0)),)</f>
        <v>0</v>
      </c>
      <c r="BK467" s="655">
        <f>IFERROR(INDEX('[4]5.งบทดลอง รพ.'!$BG:$BG,MATCH(F:F,'[4]5.งบทดลอง รพ.'!B:B,0)),)</f>
        <v>0</v>
      </c>
      <c r="BL467" s="655">
        <f>IFERROR(INDEX('[4]5.งบทดลอง รพ.'!$BH:$BH,MATCH(F:F,'[4]5.งบทดลอง รพ.'!B:B,0)),)</f>
        <v>0</v>
      </c>
      <c r="BM467" s="655">
        <f>IFERROR(INDEX('[4]5.งบทดลอง รพ.'!$BI:$BI,MATCH(F:F,'[4]5.งบทดลอง รพ.'!B:B,0)),)</f>
        <v>0</v>
      </c>
      <c r="BN467" s="655">
        <f>IFERROR(INDEX('[4]5.งบทดลอง รพ.'!$BJ:$BJ,MATCH(F:F,'[4]5.งบทดลอง รพ.'!B:B,0)),)</f>
        <v>0</v>
      </c>
      <c r="BO467" s="655">
        <f>IFERROR(INDEX('[4]5.งบทดลอง รพ.'!$BK:$BK,MATCH(F:F,'[4]5.งบทดลอง รพ.'!B:B,0)),)</f>
        <v>0</v>
      </c>
      <c r="BP467" s="655">
        <f>IFERROR(INDEX('[4]5.งบทดลอง รพ.'!$BL:$BL,MATCH(F:F,'[4]5.งบทดลอง รพ.'!B:B,0)),)</f>
        <v>0</v>
      </c>
      <c r="BQ467" s="655">
        <f>IFERROR(INDEX('[4]5.งบทดลอง รพ.'!$BM:$BM,MATCH(F:F,'[4]5.งบทดลอง รพ.'!B:B,0)),)</f>
        <v>0</v>
      </c>
      <c r="BR467" s="655">
        <f>IFERROR(INDEX('[4]5.งบทดลอง รพ.'!$BN:$BN,MATCH(F:F,'[4]5.งบทดลอง รพ.'!B:B,0)),)</f>
        <v>0</v>
      </c>
      <c r="BS467" s="655">
        <f>IFERROR(INDEX('[4]5.งบทดลอง รพ.'!$BO:$BO,MATCH(F:F,'[4]5.งบทดลอง รพ.'!B:B,0)),)</f>
        <v>0</v>
      </c>
      <c r="BT467" s="655">
        <f>IFERROR(INDEX('[4]5.งบทดลอง รพ.'!$BP:$BP,MATCH(F:F,'[4]5.งบทดลอง รพ.'!B:B,0)),)</f>
        <v>0</v>
      </c>
      <c r="BU467" s="655">
        <f>IFERROR(INDEX('[4]5.งบทดลอง รพ.'!$BQ:$BQ,MATCH(F:F,'[4]5.งบทดลอง รพ.'!B:B,0)),)</f>
        <v>0</v>
      </c>
      <c r="BV467" s="655">
        <f>IFERROR(INDEX('[4]5.งบทดลอง รพ.'!$BR:$BR,MATCH(F:F,'[4]5.งบทดลอง รพ.'!B:B,0)),)</f>
        <v>0</v>
      </c>
      <c r="BW467" s="655">
        <f>IFERROR(INDEX('[4]5.งบทดลอง รพ.'!$BS:$BS,MATCH(F:F,'[4]5.งบทดลอง รพ.'!B:B,0)),)</f>
        <v>0</v>
      </c>
      <c r="BX467" s="655">
        <f>IFERROR(INDEX('[4]5.งบทดลอง รพ.'!$BT:$BT,MATCH(F:F,'[4]5.งบทดลอง รพ.'!B:B,0)),)</f>
        <v>0</v>
      </c>
      <c r="BY467" s="655">
        <f>IFERROR(INDEX('[4]5.งบทดลอง รพ.'!$BU:$BU,MATCH(F:F,'[4]5.งบทดลอง รพ.'!B:B,0)),)</f>
        <v>0</v>
      </c>
      <c r="BZ467" s="655">
        <f>IFERROR(INDEX('[4]5.งบทดลอง รพ.'!$BV:$BV,MATCH(F:F,'[4]5.งบทดลอง รพ.'!B:B,0)),)</f>
        <v>0</v>
      </c>
      <c r="CA467" s="655">
        <f>IFERROR(INDEX('[4]5.งบทดลอง รพ.'!$BW:$BW,MATCH(F:F,'[4]5.งบทดลอง รพ.'!B:B,0)),)</f>
        <v>0</v>
      </c>
      <c r="CB467" s="655">
        <f>IFERROR(INDEX('[4]5.งบทดลอง รพ.'!$BX:$BX,MATCH(F:F,'[4]5.งบทดลอง รพ.'!B:B,0)),)</f>
        <v>0</v>
      </c>
      <c r="CC467" s="656">
        <f t="shared" si="63"/>
        <v>2234651.34</v>
      </c>
    </row>
    <row r="468" spans="1:81" s="648" customFormat="1" ht="45.6" x14ac:dyDescent="0.25">
      <c r="A468" s="649" t="s">
        <v>7155</v>
      </c>
      <c r="B468" s="650" t="s">
        <v>41</v>
      </c>
      <c r="C468" s="651" t="s">
        <v>42</v>
      </c>
      <c r="D468" s="652">
        <v>53050</v>
      </c>
      <c r="E468" s="651" t="s">
        <v>929</v>
      </c>
      <c r="F468" s="653" t="s">
        <v>578</v>
      </c>
      <c r="G468" s="654" t="s">
        <v>7289</v>
      </c>
      <c r="H468" s="655">
        <f>IFERROR(INDEX('[4]5.งบทดลอง รพ.'!$D:$D,MATCH(F:F,'[4]5.งบทดลอง รพ.'!B:B,0)),)</f>
        <v>26990200.329999998</v>
      </c>
      <c r="I468" s="655">
        <f>IFERROR(INDEX('[4]5.งบทดลอง รพ.'!$E:$E,MATCH(F:F,'[4]5.งบทดลอง รพ.'!B:B,0)),)</f>
        <v>7522675</v>
      </c>
      <c r="J468" s="655">
        <f>IFERROR(INDEX('[4]5.งบทดลอง รพ.'!$F:$F,MATCH(F:F,'[4]5.งบทดลอง รพ.'!B:B,0)),)</f>
        <v>0</v>
      </c>
      <c r="K468" s="655">
        <f>IFERROR(INDEX('[4]5.งบทดลอง รพ.'!$G:$G,MATCH(F:F,'[4]5.งบทดลอง รพ.'!B:B,0)),)</f>
        <v>0</v>
      </c>
      <c r="L468" s="655">
        <f>IFERROR(INDEX('[4]5.งบทดลอง รพ.'!$H:$H,MATCH(F:F,'[4]5.งบทดลอง รพ.'!B:B,0)),)</f>
        <v>82142.820000000007</v>
      </c>
      <c r="M468" s="655">
        <f>IFERROR(INDEX('[4]5.งบทดลอง รพ.'!$I:$I,MATCH(F:F,'[4]5.งบทดลอง รพ.'!B:B,0)),)</f>
        <v>3418326</v>
      </c>
      <c r="N468" s="655">
        <f>IFERROR(INDEX('[4]5.งบทดลอง รพ.'!$J:$J,MATCH(F:F,'[4]5.งบทดลอง รพ.'!B:B,0)),)</f>
        <v>565840</v>
      </c>
      <c r="O468" s="655">
        <f>IFERROR(INDEX('[4]5.งบทดลอง รพ.'!$K:$K,MATCH(F:F,'[4]5.งบทดลอง รพ.'!B:B,0)),)</f>
        <v>0</v>
      </c>
      <c r="P468" s="655">
        <f>IFERROR(INDEX('[4]5.งบทดลอง รพ.'!$L:$L,MATCH(F:F,'[4]5.งบทดลอง รพ.'!B:B,0)),)</f>
        <v>0</v>
      </c>
      <c r="Q468" s="655">
        <f>IFERROR(INDEX('[4]5.งบทดลอง รพ.'!$M:$M,MATCH(F:F,'[4]5.งบทดลอง รพ.'!B:B,0)),)</f>
        <v>0</v>
      </c>
      <c r="R468" s="655">
        <f>IFERROR(INDEX('[4]5.งบทดลอง รพ.'!$N:$N,MATCH(F:F,'[4]5.งบทดลอง รพ.'!B:B,0)),)</f>
        <v>0</v>
      </c>
      <c r="S468" s="655">
        <f>IFERROR(INDEX('[4]5.งบทดลอง รพ.'!$O:$O,MATCH(F:F,'[4]5.งบทดลอง รพ.'!B:B,0)),)</f>
        <v>0</v>
      </c>
      <c r="T468" s="655">
        <f>IFERROR(INDEX('[4]5.งบทดลอง รพ.'!$P:$P,MATCH(F:F,'[4]5.งบทดลอง รพ.'!B:B,0)),)</f>
        <v>3583232</v>
      </c>
      <c r="U468" s="655">
        <f>IFERROR(INDEX('[4]5.งบทดลอง รพ.'!$Q:$Q,MATCH(F:F,'[4]5.งบทดลอง รพ.'!B:B,0)),)</f>
        <v>3870300</v>
      </c>
      <c r="V468" s="655">
        <f>IFERROR(INDEX('[4]5.งบทดลอง รพ.'!$R:$R,MATCH(F:F,'[4]5.งบทดลอง รพ.'!B:B,0)),)</f>
        <v>0</v>
      </c>
      <c r="W468" s="655">
        <f>IFERROR(INDEX('[4]5.งบทดลอง รพ.'!$S:$S,MATCH(F:F,'[4]5.งบทดลอง รพ.'!B:B,0)),)</f>
        <v>0</v>
      </c>
      <c r="X468" s="655">
        <f>IFERROR(INDEX('[4]5.งบทดลอง รพ.'!$T:$T,MATCH(F:F,'[4]5.งบทดลอง รพ.'!B:B,0)),)</f>
        <v>0</v>
      </c>
      <c r="Y468" s="655">
        <f>IFERROR(INDEX('[4]5.งบทดลอง รพ.'!$U:$U,MATCH(F:F,'[4]5.งบทดลอง รพ.'!B:B,0)),)</f>
        <v>0</v>
      </c>
      <c r="Z468" s="655">
        <f>IFERROR(INDEX('[4]5.งบทดลอง รพ.'!$V:$V,MATCH(F:F,'[4]5.งบทดลอง รพ.'!B:B,0)),)</f>
        <v>9194605.6699999999</v>
      </c>
      <c r="AA468" s="655">
        <f>IFERROR(INDEX('[4]5.งบทดลอง รพ.'!$W:$W,MATCH(F:F,'[4]5.งบทดลอง รพ.'!B:B,0)),)</f>
        <v>0</v>
      </c>
      <c r="AB468" s="655">
        <f>IFERROR(INDEX('[4]5.งบทดลอง รพ.'!$X:$X,MATCH(F:F,'[4]5.งบทดลอง รพ.'!B:B,0)),)</f>
        <v>452173.42</v>
      </c>
      <c r="AC468" s="655">
        <f>IFERROR(INDEX('[4]5.งบทดลอง รพ.'!$Y:$Y,MATCH(F:F,'[4]5.งบทดลอง รพ.'!B:B,0)),)</f>
        <v>0</v>
      </c>
      <c r="AD468" s="655">
        <f>IFERROR(INDEX('[4]5.งบทดลอง รพ.'!$Z:$Z,MATCH(F:F,'[4]5.งบทดลอง รพ.'!B:B,0)),)</f>
        <v>4544420</v>
      </c>
      <c r="AE468" s="655">
        <f>IFERROR(INDEX('[4]5.งบทดลอง รพ.'!$AA:$AA,MATCH(F:F,'[4]5.งบทดลอง รพ.'!B:B,0)),)</f>
        <v>0</v>
      </c>
      <c r="AF468" s="655">
        <f>IFERROR(INDEX('[4]5.งบทดลอง รพ.'!$AB:$AB,MATCH(F:F,'[4]5.งบทดลอง รพ.'!B:B,0)),)</f>
        <v>0</v>
      </c>
      <c r="AG468" s="655">
        <f>IFERROR(INDEX('[4]5.งบทดลอง รพ.'!$AC:$AC,MATCH(F:F,'[4]5.งบทดลอง รพ.'!B:B,0)),)</f>
        <v>0</v>
      </c>
      <c r="AH468" s="655">
        <f>IFERROR(INDEX('[4]5.งบทดลอง รพ.'!$AD:$AD,MATCH(F:F,'[4]5.งบทดลอง รพ.'!B:B,0)),)</f>
        <v>4587912.37</v>
      </c>
      <c r="AI468" s="655">
        <f>IFERROR(INDEX('[4]5.งบทดลอง รพ.'!$AE:$AE,MATCH(F:F,'[4]5.งบทดลอง รพ.'!B:B,0)),)</f>
        <v>0</v>
      </c>
      <c r="AJ468" s="655">
        <f>IFERROR(INDEX('[4]5.งบทดลอง รพ.'!$AF:$AF,MATCH(F:F,'[4]5.งบทดลอง รพ.'!B:B,0)),)</f>
        <v>2125000</v>
      </c>
      <c r="AK468" s="655">
        <f>IFERROR(INDEX('[4]5.งบทดลอง รพ.'!$AG:$AG,MATCH(F:F,'[4]5.งบทดลอง รพ.'!B:B,0)),)</f>
        <v>514724</v>
      </c>
      <c r="AL468" s="655">
        <f>IFERROR(INDEX('[4]5.งบทดลอง รพ.'!$AH:$AH,MATCH(F:F,'[4]5.งบทดลอง รพ.'!B:B,0)),)</f>
        <v>0</v>
      </c>
      <c r="AM468" s="655">
        <f>IFERROR(INDEX('[4]5.งบทดลอง รพ.'!$AI:$AI,MATCH(F:F,'[4]5.งบทดลอง รพ.'!B:B,0)),)</f>
        <v>286300</v>
      </c>
      <c r="AN468" s="655">
        <f>IFERROR(INDEX('[4]5.งบทดลอง รพ.'!$AJ:$AJ,MATCH(F:F,'[4]5.งบทดลอง รพ.'!B:B,0)),)</f>
        <v>1000000</v>
      </c>
      <c r="AO468" s="655">
        <f>IFERROR(INDEX('[4]5.งบทดลอง รพ.'!$AK:$AK,MATCH(F:F,'[4]5.งบทดลอง รพ.'!B:B,0)),)</f>
        <v>0</v>
      </c>
      <c r="AP468" s="655">
        <f>IFERROR(INDEX('[4]5.งบทดลอง รพ.'!$AL:$AL,MATCH(F:F,'[4]5.งบทดลอง รพ.'!B:B,0)),)</f>
        <v>1551868</v>
      </c>
      <c r="AQ468" s="655">
        <f>IFERROR(INDEX('[4]5.งบทดลอง รพ.'!$AM:$AM,MATCH(F:F,'[4]5.งบทดลอง รพ.'!B:B,0)),)</f>
        <v>0</v>
      </c>
      <c r="AR468" s="655">
        <f>IFERROR(INDEX('[4]5.งบทดลอง รพ.'!$AN:$AN,MATCH(F:F,'[4]5.งบทดลอง รพ.'!B:B,0)),)</f>
        <v>0</v>
      </c>
      <c r="AS468" s="655">
        <f>IFERROR(INDEX('[4]5.งบทดลอง รพ.'!$AO:$AO,MATCH(F:F,'[4]5.งบทดลอง รพ.'!B:B,0)),)</f>
        <v>0</v>
      </c>
      <c r="AT468" s="655">
        <f>IFERROR(INDEX('[4]5.งบทดลอง รพ.'!$AP:$AP,MATCH(F:F,'[4]5.งบทดลอง รพ.'!B:B,0)),)</f>
        <v>0</v>
      </c>
      <c r="AU468" s="655">
        <f>IFERROR(INDEX('[4]5.งบทดลอง รพ.'!$AQ:$AQ,MATCH(F:F,'[4]5.งบทดลอง รพ.'!B:B,0)),)</f>
        <v>0</v>
      </c>
      <c r="AV468" s="655">
        <f>IFERROR(INDEX('[4]5.งบทดลอง รพ.'!$AR:$AR,MATCH(F:F,'[4]5.งบทดลอง รพ.'!B:B,0)),)</f>
        <v>429800</v>
      </c>
      <c r="AW468" s="655">
        <f>IFERROR(INDEX('[4]5.งบทดลอง รพ.'!$AS:$AS,MATCH(F:F,'[4]5.งบทดลอง รพ.'!B:B,0)),)</f>
        <v>0</v>
      </c>
      <c r="AX468" s="655">
        <f>IFERROR(INDEX('[4]5.งบทดลอง รพ.'!$AT:$AT,MATCH(F:F,'[4]5.งบทดลอง รพ.'!B:B,0)),)</f>
        <v>0</v>
      </c>
      <c r="AY468" s="655">
        <f>IFERROR(INDEX('[4]5.งบทดลอง รพ.'!$AU:$AU,MATCH(F:F,'[4]5.งบทดลอง รพ.'!B:B,0)),)</f>
        <v>120000</v>
      </c>
      <c r="AZ468" s="655">
        <f>IFERROR(INDEX('[4]5.งบทดลอง รพ.'!$AV:$AV,MATCH(F:F,'[4]5.งบทดลอง รพ.'!B:B,0)),)</f>
        <v>165000</v>
      </c>
      <c r="BA468" s="655">
        <f>IFERROR(INDEX('[4]5.งบทดลอง รพ.'!$AW:$AW,MATCH(F:F,'[4]5.งบทดลอง รพ.'!B:B,0)),)</f>
        <v>442000</v>
      </c>
      <c r="BB468" s="655">
        <f>IFERROR(INDEX('[4]5.งบทดลอง รพ.'!$AX:$AX,MATCH(F:F,'[4]5.งบทดลอง รพ.'!B:B,0)),)</f>
        <v>6198386</v>
      </c>
      <c r="BC468" s="655">
        <f>IFERROR(INDEX('[4]5.งบทดลอง รพ.'!$AY:$AY,MATCH(F:F,'[4]5.งบทดลอง รพ.'!B:B,0)),)</f>
        <v>3461604.2</v>
      </c>
      <c r="BD468" s="655">
        <f>IFERROR(INDEX('[4]5.งบทดลอง รพ.'!$AZ:$AZ,MATCH(F:F,'[4]5.งบทดลอง รพ.'!B:B,0)),)</f>
        <v>6433835.9400000004</v>
      </c>
      <c r="BE468" s="655">
        <f>IFERROR(INDEX('[4]5.งบทดลอง รพ.'!$BA:$BA,MATCH(F:F,'[4]5.งบทดลอง รพ.'!B:B,0)),)</f>
        <v>0</v>
      </c>
      <c r="BF468" s="655">
        <f>IFERROR(INDEX('[4]5.งบทดลอง รพ.'!$BB:$BB,MATCH(F:F,'[4]5.งบทดลอง รพ.'!B:B,0)),)</f>
        <v>904000</v>
      </c>
      <c r="BG468" s="655">
        <f>IFERROR(INDEX('[4]5.งบทดลอง รพ.'!$BC:$BC,MATCH(F:F,'[4]5.งบทดลอง รพ.'!B:B,0)),)</f>
        <v>0</v>
      </c>
      <c r="BH468" s="655">
        <f>IFERROR(INDEX('[4]5.งบทดลอง รพ.'!$BD:$BD,MATCH(F:F,'[4]5.งบทดลอง รพ.'!B:B,0)),)</f>
        <v>3957064.18</v>
      </c>
      <c r="BI468" s="655">
        <f>IFERROR(INDEX('[4]5.งบทดลอง รพ.'!$BE:$BE,MATCH(F:F,'[4]5.งบทดลอง รพ.'!B:B,0)),)</f>
        <v>3381385.64</v>
      </c>
      <c r="BJ468" s="655">
        <f>IFERROR(INDEX('[4]5.งบทดลอง รพ.'!$BF:$BF,MATCH(F:F,'[4]5.งบทดลอง รพ.'!B:B,0)),)</f>
        <v>1800000</v>
      </c>
      <c r="BK468" s="655">
        <f>IFERROR(INDEX('[4]5.งบทดลอง รพ.'!$BG:$BG,MATCH(F:F,'[4]5.งบทดลอง รพ.'!B:B,0)),)</f>
        <v>344200</v>
      </c>
      <c r="BL468" s="655">
        <f>IFERROR(INDEX('[4]5.งบทดลอง รพ.'!$BH:$BH,MATCH(F:F,'[4]5.งบทดลอง รพ.'!B:B,0)),)</f>
        <v>172000</v>
      </c>
      <c r="BM468" s="655">
        <f>IFERROR(INDEX('[4]5.งบทดลอง รพ.'!$BI:$BI,MATCH(F:F,'[4]5.งบทดลอง รพ.'!B:B,0)),)</f>
        <v>16517112</v>
      </c>
      <c r="BN468" s="655">
        <f>IFERROR(INDEX('[4]5.งบทดลอง รพ.'!$BJ:$BJ,MATCH(F:F,'[4]5.งบทดลอง รพ.'!B:B,0)),)</f>
        <v>2283405.46</v>
      </c>
      <c r="BO468" s="655">
        <f>IFERROR(INDEX('[4]5.งบทดลอง รพ.'!$BK:$BK,MATCH(F:F,'[4]5.งบทดลอง รพ.'!B:B,0)),)</f>
        <v>2417995.37</v>
      </c>
      <c r="BP468" s="655">
        <f>IFERROR(INDEX('[4]5.งบทดลอง รพ.'!$BL:$BL,MATCH(F:F,'[4]5.งบทดลอง รพ.'!B:B,0)),)</f>
        <v>1033700</v>
      </c>
      <c r="BQ468" s="655">
        <f>IFERROR(INDEX('[4]5.งบทดลอง รพ.'!$BM:$BM,MATCH(F:F,'[4]5.งบทดลอง รพ.'!B:B,0)),)</f>
        <v>0</v>
      </c>
      <c r="BR468" s="655">
        <f>IFERROR(INDEX('[4]5.งบทดลอง รพ.'!$BN:$BN,MATCH(F:F,'[4]5.งบทดลอง รพ.'!B:B,0)),)</f>
        <v>3445804.56</v>
      </c>
      <c r="BS468" s="655">
        <f>IFERROR(INDEX('[4]5.งบทดลอง รพ.'!$BO:$BO,MATCH(F:F,'[4]5.งบทดลอง รพ.'!B:B,0)),)</f>
        <v>145158</v>
      </c>
      <c r="BT468" s="655">
        <f>IFERROR(INDEX('[4]5.งบทดลอง รพ.'!$BP:$BP,MATCH(F:F,'[4]5.งบทดลอง รพ.'!B:B,0)),)</f>
        <v>0</v>
      </c>
      <c r="BU468" s="655">
        <f>IFERROR(INDEX('[4]5.งบทดลอง รพ.'!$BQ:$BQ,MATCH(F:F,'[4]5.งบทดลอง รพ.'!B:B,0)),)</f>
        <v>8562410.7899999991</v>
      </c>
      <c r="BV468" s="655">
        <f>IFERROR(INDEX('[4]5.งบทดลอง รพ.'!$BR:$BR,MATCH(F:F,'[4]5.งบทดลอง รพ.'!B:B,0)),)</f>
        <v>2142170</v>
      </c>
      <c r="BW468" s="655">
        <f>IFERROR(INDEX('[4]5.งบทดลอง รพ.'!$BS:$BS,MATCH(F:F,'[4]5.งบทดลอง รพ.'!B:B,0)),)</f>
        <v>5063570</v>
      </c>
      <c r="BX468" s="655">
        <f>IFERROR(INDEX('[4]5.งบทดลอง รพ.'!$BT:$BT,MATCH(F:F,'[4]5.งบทดลอง รพ.'!B:B,0)),)</f>
        <v>1969516</v>
      </c>
      <c r="BY468" s="655">
        <f>IFERROR(INDEX('[4]5.งบทดลอง รพ.'!$BU:$BU,MATCH(F:F,'[4]5.งบทดลอง รพ.'!B:B,0)),)</f>
        <v>1136000</v>
      </c>
      <c r="BZ468" s="655">
        <f>IFERROR(INDEX('[4]5.งบทดลอง รพ.'!$BV:$BV,MATCH(F:F,'[4]5.งบทดลอง รพ.'!B:B,0)),)</f>
        <v>8016166.4000000004</v>
      </c>
      <c r="CA468" s="655">
        <f>IFERROR(INDEX('[4]5.งบทดลอง รพ.'!$BW:$BW,MATCH(F:F,'[4]5.งบทดลอง รพ.'!B:B,0)),)</f>
        <v>1858111.02</v>
      </c>
      <c r="CB468" s="655">
        <f>IFERROR(INDEX('[4]5.งบทดลอง รพ.'!$BX:$BX,MATCH(F:F,'[4]5.งบทดลอง รพ.'!B:B,0)),)</f>
        <v>0</v>
      </c>
      <c r="CC468" s="656">
        <f t="shared" si="63"/>
        <v>152690115.17000002</v>
      </c>
    </row>
    <row r="469" spans="1:81" s="648" customFormat="1" x14ac:dyDescent="0.25">
      <c r="A469" s="649" t="s">
        <v>7155</v>
      </c>
      <c r="B469" s="650" t="s">
        <v>41</v>
      </c>
      <c r="C469" s="651" t="s">
        <v>42</v>
      </c>
      <c r="D469" s="670"/>
      <c r="E469" s="676"/>
      <c r="F469" s="653" t="s">
        <v>579</v>
      </c>
      <c r="G469" s="654" t="s">
        <v>580</v>
      </c>
      <c r="H469" s="655">
        <f>IFERROR(INDEX('[4]5.งบทดลอง รพ.'!$D:$D,MATCH(F:F,'[4]5.งบทดลอง รพ.'!B:B,0)),)</f>
        <v>0</v>
      </c>
      <c r="I469" s="655">
        <f>IFERROR(INDEX('[4]5.งบทดลอง รพ.'!$E:$E,MATCH(F:F,'[4]5.งบทดลอง รพ.'!B:B,0)),)</f>
        <v>0</v>
      </c>
      <c r="J469" s="655">
        <f>IFERROR(INDEX('[4]5.งบทดลอง รพ.'!$F:$F,MATCH(F:F,'[4]5.งบทดลอง รพ.'!B:B,0)),)</f>
        <v>0</v>
      </c>
      <c r="K469" s="655">
        <f>IFERROR(INDEX('[4]5.งบทดลอง รพ.'!$G:$G,MATCH(F:F,'[4]5.งบทดลอง รพ.'!B:B,0)),)</f>
        <v>0</v>
      </c>
      <c r="L469" s="655">
        <f>IFERROR(INDEX('[4]5.งบทดลอง รพ.'!$H:$H,MATCH(F:F,'[4]5.งบทดลอง รพ.'!B:B,0)),)</f>
        <v>0</v>
      </c>
      <c r="M469" s="655">
        <f>IFERROR(INDEX('[4]5.งบทดลอง รพ.'!$I:$I,MATCH(F:F,'[4]5.งบทดลอง รพ.'!B:B,0)),)</f>
        <v>0</v>
      </c>
      <c r="N469" s="655">
        <f>IFERROR(INDEX('[4]5.งบทดลอง รพ.'!$J:$J,MATCH(F:F,'[4]5.งบทดลอง รพ.'!B:B,0)),)</f>
        <v>0</v>
      </c>
      <c r="O469" s="655">
        <f>IFERROR(INDEX('[4]5.งบทดลอง รพ.'!$K:$K,MATCH(F:F,'[4]5.งบทดลอง รพ.'!B:B,0)),)</f>
        <v>0</v>
      </c>
      <c r="P469" s="655">
        <f>IFERROR(INDEX('[4]5.งบทดลอง รพ.'!$L:$L,MATCH(F:F,'[4]5.งบทดลอง รพ.'!B:B,0)),)</f>
        <v>0</v>
      </c>
      <c r="Q469" s="655">
        <f>IFERROR(INDEX('[4]5.งบทดลอง รพ.'!$M:$M,MATCH(F:F,'[4]5.งบทดลอง รพ.'!B:B,0)),)</f>
        <v>0</v>
      </c>
      <c r="R469" s="655">
        <f>IFERROR(INDEX('[4]5.งบทดลอง รพ.'!$N:$N,MATCH(F:F,'[4]5.งบทดลอง รพ.'!B:B,0)),)</f>
        <v>0</v>
      </c>
      <c r="S469" s="655">
        <f>IFERROR(INDEX('[4]5.งบทดลอง รพ.'!$O:$O,MATCH(F:F,'[4]5.งบทดลอง รพ.'!B:B,0)),)</f>
        <v>0</v>
      </c>
      <c r="T469" s="655">
        <f>IFERROR(INDEX('[4]5.งบทดลอง รพ.'!$P:$P,MATCH(F:F,'[4]5.งบทดลอง รพ.'!B:B,0)),)</f>
        <v>0</v>
      </c>
      <c r="U469" s="655">
        <f>IFERROR(INDEX('[4]5.งบทดลอง รพ.'!$Q:$Q,MATCH(F:F,'[4]5.งบทดลอง รพ.'!B:B,0)),)</f>
        <v>0</v>
      </c>
      <c r="V469" s="655">
        <f>IFERROR(INDEX('[4]5.งบทดลอง รพ.'!$R:$R,MATCH(F:F,'[4]5.งบทดลอง รพ.'!B:B,0)),)</f>
        <v>0</v>
      </c>
      <c r="W469" s="655">
        <f>IFERROR(INDEX('[4]5.งบทดลอง รพ.'!$S:$S,MATCH(F:F,'[4]5.งบทดลอง รพ.'!B:B,0)),)</f>
        <v>0</v>
      </c>
      <c r="X469" s="655">
        <f>IFERROR(INDEX('[4]5.งบทดลอง รพ.'!$T:$T,MATCH(F:F,'[4]5.งบทดลอง รพ.'!B:B,0)),)</f>
        <v>0</v>
      </c>
      <c r="Y469" s="655">
        <f>IFERROR(INDEX('[4]5.งบทดลอง รพ.'!$U:$U,MATCH(F:F,'[4]5.งบทดลอง รพ.'!B:B,0)),)</f>
        <v>0</v>
      </c>
      <c r="Z469" s="655">
        <f>IFERROR(INDEX('[4]5.งบทดลอง รพ.'!$V:$V,MATCH(F:F,'[4]5.งบทดลอง รพ.'!B:B,0)),)</f>
        <v>0</v>
      </c>
      <c r="AA469" s="655">
        <f>IFERROR(INDEX('[4]5.งบทดลอง รพ.'!$W:$W,MATCH(F:F,'[4]5.งบทดลอง รพ.'!B:B,0)),)</f>
        <v>0</v>
      </c>
      <c r="AB469" s="655">
        <f>IFERROR(INDEX('[4]5.งบทดลอง รพ.'!$X:$X,MATCH(F:F,'[4]5.งบทดลอง รพ.'!B:B,0)),)</f>
        <v>0</v>
      </c>
      <c r="AC469" s="655">
        <f>IFERROR(INDEX('[4]5.งบทดลอง รพ.'!$Y:$Y,MATCH(F:F,'[4]5.งบทดลอง รพ.'!B:B,0)),)</f>
        <v>0</v>
      </c>
      <c r="AD469" s="655">
        <f>IFERROR(INDEX('[4]5.งบทดลอง รพ.'!$Z:$Z,MATCH(F:F,'[4]5.งบทดลอง รพ.'!B:B,0)),)</f>
        <v>0</v>
      </c>
      <c r="AE469" s="655">
        <f>IFERROR(INDEX('[4]5.งบทดลอง รพ.'!$AA:$AA,MATCH(F:F,'[4]5.งบทดลอง รพ.'!B:B,0)),)</f>
        <v>0</v>
      </c>
      <c r="AF469" s="655">
        <f>IFERROR(INDEX('[4]5.งบทดลอง รพ.'!$AB:$AB,MATCH(F:F,'[4]5.งบทดลอง รพ.'!B:B,0)),)</f>
        <v>0</v>
      </c>
      <c r="AG469" s="655">
        <f>IFERROR(INDEX('[4]5.งบทดลอง รพ.'!$AC:$AC,MATCH(F:F,'[4]5.งบทดลอง รพ.'!B:B,0)),)</f>
        <v>0</v>
      </c>
      <c r="AH469" s="655">
        <f>IFERROR(INDEX('[4]5.งบทดลอง รพ.'!$AD:$AD,MATCH(F:F,'[4]5.งบทดลอง รพ.'!B:B,0)),)</f>
        <v>0</v>
      </c>
      <c r="AI469" s="655">
        <f>IFERROR(INDEX('[4]5.งบทดลอง รพ.'!$AE:$AE,MATCH(F:F,'[4]5.งบทดลอง รพ.'!B:B,0)),)</f>
        <v>0</v>
      </c>
      <c r="AJ469" s="655">
        <f>IFERROR(INDEX('[4]5.งบทดลอง รพ.'!$AF:$AF,MATCH(F:F,'[4]5.งบทดลอง รพ.'!B:B,0)),)</f>
        <v>0</v>
      </c>
      <c r="AK469" s="655">
        <f>IFERROR(INDEX('[4]5.งบทดลอง รพ.'!$AG:$AG,MATCH(F:F,'[4]5.งบทดลอง รพ.'!B:B,0)),)</f>
        <v>0</v>
      </c>
      <c r="AL469" s="655">
        <f>IFERROR(INDEX('[4]5.งบทดลอง รพ.'!$AH:$AH,MATCH(F:F,'[4]5.งบทดลอง รพ.'!B:B,0)),)</f>
        <v>0</v>
      </c>
      <c r="AM469" s="655">
        <f>IFERROR(INDEX('[4]5.งบทดลอง รพ.'!$AI:$AI,MATCH(F:F,'[4]5.งบทดลอง รพ.'!B:B,0)),)</f>
        <v>0</v>
      </c>
      <c r="AN469" s="655">
        <f>IFERROR(INDEX('[4]5.งบทดลอง รพ.'!$AJ:$AJ,MATCH(F:F,'[4]5.งบทดลอง รพ.'!B:B,0)),)</f>
        <v>0</v>
      </c>
      <c r="AO469" s="655">
        <f>IFERROR(INDEX('[4]5.งบทดลอง รพ.'!$AK:$AK,MATCH(F:F,'[4]5.งบทดลอง รพ.'!B:B,0)),)</f>
        <v>0</v>
      </c>
      <c r="AP469" s="655">
        <f>IFERROR(INDEX('[4]5.งบทดลอง รพ.'!$AL:$AL,MATCH(F:F,'[4]5.งบทดลอง รพ.'!B:B,0)),)</f>
        <v>0</v>
      </c>
      <c r="AQ469" s="655">
        <f>IFERROR(INDEX('[4]5.งบทดลอง รพ.'!$AM:$AM,MATCH(F:F,'[4]5.งบทดลอง รพ.'!B:B,0)),)</f>
        <v>0</v>
      </c>
      <c r="AR469" s="655">
        <f>IFERROR(INDEX('[4]5.งบทดลอง รพ.'!$AN:$AN,MATCH(F:F,'[4]5.งบทดลอง รพ.'!B:B,0)),)</f>
        <v>0</v>
      </c>
      <c r="AS469" s="655">
        <f>IFERROR(INDEX('[4]5.งบทดลอง รพ.'!$AO:$AO,MATCH(F:F,'[4]5.งบทดลอง รพ.'!B:B,0)),)</f>
        <v>0</v>
      </c>
      <c r="AT469" s="655">
        <f>IFERROR(INDEX('[4]5.งบทดลอง รพ.'!$AP:$AP,MATCH(F:F,'[4]5.งบทดลอง รพ.'!B:B,0)),)</f>
        <v>0</v>
      </c>
      <c r="AU469" s="655">
        <f>IFERROR(INDEX('[4]5.งบทดลอง รพ.'!$AQ:$AQ,MATCH(F:F,'[4]5.งบทดลอง รพ.'!B:B,0)),)</f>
        <v>0</v>
      </c>
      <c r="AV469" s="655">
        <f>IFERROR(INDEX('[4]5.งบทดลอง รพ.'!$AR:$AR,MATCH(F:F,'[4]5.งบทดลอง รพ.'!B:B,0)),)</f>
        <v>0</v>
      </c>
      <c r="AW469" s="655">
        <f>IFERROR(INDEX('[4]5.งบทดลอง รพ.'!$AS:$AS,MATCH(F:F,'[4]5.งบทดลอง รพ.'!B:B,0)),)</f>
        <v>0</v>
      </c>
      <c r="AX469" s="655">
        <f>IFERROR(INDEX('[4]5.งบทดลอง รพ.'!$AT:$AT,MATCH(F:F,'[4]5.งบทดลอง รพ.'!B:B,0)),)</f>
        <v>0</v>
      </c>
      <c r="AY469" s="655">
        <f>IFERROR(INDEX('[4]5.งบทดลอง รพ.'!$AU:$AU,MATCH(F:F,'[4]5.งบทดลอง รพ.'!B:B,0)),)</f>
        <v>0</v>
      </c>
      <c r="AZ469" s="655">
        <f>IFERROR(INDEX('[4]5.งบทดลอง รพ.'!$AV:$AV,MATCH(F:F,'[4]5.งบทดลอง รพ.'!B:B,0)),)</f>
        <v>0</v>
      </c>
      <c r="BA469" s="655">
        <f>IFERROR(INDEX('[4]5.งบทดลอง รพ.'!$AW:$AW,MATCH(F:F,'[4]5.งบทดลอง รพ.'!B:B,0)),)</f>
        <v>0</v>
      </c>
      <c r="BB469" s="655">
        <f>IFERROR(INDEX('[4]5.งบทดลอง รพ.'!$AX:$AX,MATCH(F:F,'[4]5.งบทดลอง รพ.'!B:B,0)),)</f>
        <v>0</v>
      </c>
      <c r="BC469" s="655">
        <f>IFERROR(INDEX('[4]5.งบทดลอง รพ.'!$AY:$AY,MATCH(F:F,'[4]5.งบทดลอง รพ.'!B:B,0)),)</f>
        <v>0</v>
      </c>
      <c r="BD469" s="655">
        <f>IFERROR(INDEX('[4]5.งบทดลอง รพ.'!$AZ:$AZ,MATCH(F:F,'[4]5.งบทดลอง รพ.'!B:B,0)),)</f>
        <v>0</v>
      </c>
      <c r="BE469" s="655">
        <f>IFERROR(INDEX('[4]5.งบทดลอง รพ.'!$BA:$BA,MATCH(F:F,'[4]5.งบทดลอง รพ.'!B:B,0)),)</f>
        <v>0</v>
      </c>
      <c r="BF469" s="655">
        <f>IFERROR(INDEX('[4]5.งบทดลอง รพ.'!$BB:$BB,MATCH(F:F,'[4]5.งบทดลอง รพ.'!B:B,0)),)</f>
        <v>0</v>
      </c>
      <c r="BG469" s="655">
        <f>IFERROR(INDEX('[4]5.งบทดลอง รพ.'!$BC:$BC,MATCH(F:F,'[4]5.งบทดลอง รพ.'!B:B,0)),)</f>
        <v>0</v>
      </c>
      <c r="BH469" s="655">
        <f>IFERROR(INDEX('[4]5.งบทดลอง รพ.'!$BD:$BD,MATCH(F:F,'[4]5.งบทดลอง รพ.'!B:B,0)),)</f>
        <v>0</v>
      </c>
      <c r="BI469" s="655">
        <f>IFERROR(INDEX('[4]5.งบทดลอง รพ.'!$BE:$BE,MATCH(F:F,'[4]5.งบทดลอง รพ.'!B:B,0)),)</f>
        <v>0</v>
      </c>
      <c r="BJ469" s="655">
        <f>IFERROR(INDEX('[4]5.งบทดลอง รพ.'!$BF:$BF,MATCH(F:F,'[4]5.งบทดลอง รพ.'!B:B,0)),)</f>
        <v>0</v>
      </c>
      <c r="BK469" s="655">
        <f>IFERROR(INDEX('[4]5.งบทดลอง รพ.'!$BG:$BG,MATCH(F:F,'[4]5.งบทดลอง รพ.'!B:B,0)),)</f>
        <v>0</v>
      </c>
      <c r="BL469" s="655">
        <f>IFERROR(INDEX('[4]5.งบทดลอง รพ.'!$BH:$BH,MATCH(F:F,'[4]5.งบทดลอง รพ.'!B:B,0)),)</f>
        <v>0</v>
      </c>
      <c r="BM469" s="655">
        <f>IFERROR(INDEX('[4]5.งบทดลอง รพ.'!$BI:$BI,MATCH(F:F,'[4]5.งบทดลอง รพ.'!B:B,0)),)</f>
        <v>5687292.5</v>
      </c>
      <c r="BN469" s="655">
        <f>IFERROR(INDEX('[4]5.งบทดลอง รพ.'!$BJ:$BJ,MATCH(F:F,'[4]5.งบทดลอง รพ.'!B:B,0)),)</f>
        <v>0</v>
      </c>
      <c r="BO469" s="655">
        <f>IFERROR(INDEX('[4]5.งบทดลอง รพ.'!$BK:$BK,MATCH(F:F,'[4]5.งบทดลอง รพ.'!B:B,0)),)</f>
        <v>0</v>
      </c>
      <c r="BP469" s="655">
        <f>IFERROR(INDEX('[4]5.งบทดลอง รพ.'!$BL:$BL,MATCH(F:F,'[4]5.งบทดลอง รพ.'!B:B,0)),)</f>
        <v>0</v>
      </c>
      <c r="BQ469" s="655">
        <f>IFERROR(INDEX('[4]5.งบทดลอง รพ.'!$BM:$BM,MATCH(F:F,'[4]5.งบทดลอง รพ.'!B:B,0)),)</f>
        <v>0</v>
      </c>
      <c r="BR469" s="655">
        <f>IFERROR(INDEX('[4]5.งบทดลอง รพ.'!$BN:$BN,MATCH(F:F,'[4]5.งบทดลอง รพ.'!B:B,0)),)</f>
        <v>0</v>
      </c>
      <c r="BS469" s="655">
        <f>IFERROR(INDEX('[4]5.งบทดลอง รพ.'!$BO:$BO,MATCH(F:F,'[4]5.งบทดลอง รพ.'!B:B,0)),)</f>
        <v>0</v>
      </c>
      <c r="BT469" s="655">
        <f>IFERROR(INDEX('[4]5.งบทดลอง รพ.'!$BP:$BP,MATCH(F:F,'[4]5.งบทดลอง รพ.'!B:B,0)),)</f>
        <v>0</v>
      </c>
      <c r="BU469" s="655">
        <f>IFERROR(INDEX('[4]5.งบทดลอง รพ.'!$BQ:$BQ,MATCH(F:F,'[4]5.งบทดลอง รพ.'!B:B,0)),)</f>
        <v>0</v>
      </c>
      <c r="BV469" s="655">
        <f>IFERROR(INDEX('[4]5.งบทดลอง รพ.'!$BR:$BR,MATCH(F:F,'[4]5.งบทดลอง รพ.'!B:B,0)),)</f>
        <v>0</v>
      </c>
      <c r="BW469" s="655">
        <f>IFERROR(INDEX('[4]5.งบทดลอง รพ.'!$BS:$BS,MATCH(F:F,'[4]5.งบทดลอง รพ.'!B:B,0)),)</f>
        <v>0</v>
      </c>
      <c r="BX469" s="655">
        <f>IFERROR(INDEX('[4]5.งบทดลอง รพ.'!$BT:$BT,MATCH(F:F,'[4]5.งบทดลอง รพ.'!B:B,0)),)</f>
        <v>0</v>
      </c>
      <c r="BY469" s="655">
        <f>IFERROR(INDEX('[4]5.งบทดลอง รพ.'!$BU:$BU,MATCH(F:F,'[4]5.งบทดลอง รพ.'!B:B,0)),)</f>
        <v>0</v>
      </c>
      <c r="BZ469" s="655">
        <f>IFERROR(INDEX('[4]5.งบทดลอง รพ.'!$BV:$BV,MATCH(F:F,'[4]5.งบทดลอง รพ.'!B:B,0)),)</f>
        <v>0</v>
      </c>
      <c r="CA469" s="655">
        <f>IFERROR(INDEX('[4]5.งบทดลอง รพ.'!$BW:$BW,MATCH(F:F,'[4]5.งบทดลอง รพ.'!B:B,0)),)</f>
        <v>0</v>
      </c>
      <c r="CB469" s="655">
        <f>IFERROR(INDEX('[4]5.งบทดลอง รพ.'!$BX:$BX,MATCH(F:F,'[4]5.งบทดลอง รพ.'!B:B,0)),)</f>
        <v>0</v>
      </c>
      <c r="CC469" s="656">
        <f t="shared" si="63"/>
        <v>5687292.5</v>
      </c>
    </row>
    <row r="470" spans="1:81" s="664" customFormat="1" x14ac:dyDescent="0.25">
      <c r="A470" s="685"/>
      <c r="B470" s="1047" t="s">
        <v>7290</v>
      </c>
      <c r="C470" s="1048"/>
      <c r="D470" s="1048"/>
      <c r="E470" s="1048"/>
      <c r="F470" s="1048"/>
      <c r="G470" s="1049"/>
      <c r="H470" s="663">
        <f>SUM(H421:H469)</f>
        <v>98693448.189999998</v>
      </c>
      <c r="I470" s="663">
        <f t="shared" ref="I470:BT470" si="64">SUM(I421:I469)</f>
        <v>13591351.24</v>
      </c>
      <c r="J470" s="663">
        <f t="shared" si="64"/>
        <v>46010532.990000002</v>
      </c>
      <c r="K470" s="663">
        <f t="shared" si="64"/>
        <v>19388144.18</v>
      </c>
      <c r="L470" s="663">
        <f t="shared" si="64"/>
        <v>15528743.649999999</v>
      </c>
      <c r="M470" s="663">
        <f t="shared" si="64"/>
        <v>18471338.550000001</v>
      </c>
      <c r="N470" s="663">
        <f t="shared" si="64"/>
        <v>84503829.909999996</v>
      </c>
      <c r="O470" s="663">
        <f t="shared" si="64"/>
        <v>19388144.18</v>
      </c>
      <c r="P470" s="663">
        <f t="shared" si="64"/>
        <v>7125349</v>
      </c>
      <c r="Q470" s="663">
        <f t="shared" si="64"/>
        <v>61604111.500000007</v>
      </c>
      <c r="R470" s="663">
        <f t="shared" si="64"/>
        <v>4761768</v>
      </c>
      <c r="S470" s="663">
        <f t="shared" si="64"/>
        <v>28826424.59</v>
      </c>
      <c r="T470" s="663">
        <f t="shared" si="64"/>
        <v>26272372.469999999</v>
      </c>
      <c r="U470" s="663">
        <f t="shared" si="64"/>
        <v>28105772.879999999</v>
      </c>
      <c r="V470" s="663">
        <f t="shared" si="64"/>
        <v>1324040.25</v>
      </c>
      <c r="W470" s="663">
        <f t="shared" si="64"/>
        <v>17909804.07</v>
      </c>
      <c r="X470" s="663">
        <f t="shared" si="64"/>
        <v>20675658.759999998</v>
      </c>
      <c r="Y470" s="663">
        <f t="shared" si="64"/>
        <v>5517790.1000000006</v>
      </c>
      <c r="Z470" s="663">
        <f t="shared" si="64"/>
        <v>61153944.740000002</v>
      </c>
      <c r="AA470" s="663">
        <f t="shared" si="64"/>
        <v>5906455.3300000001</v>
      </c>
      <c r="AB470" s="663">
        <f t="shared" si="64"/>
        <v>7911555.7299999995</v>
      </c>
      <c r="AC470" s="663">
        <f t="shared" si="64"/>
        <v>6932540.8800000008</v>
      </c>
      <c r="AD470" s="663">
        <f t="shared" si="64"/>
        <v>13284784.810000001</v>
      </c>
      <c r="AE470" s="663">
        <f t="shared" si="64"/>
        <v>13543732.120000001</v>
      </c>
      <c r="AF470" s="663">
        <f t="shared" si="64"/>
        <v>4345688</v>
      </c>
      <c r="AG470" s="663">
        <f t="shared" si="64"/>
        <v>12864576.550000001</v>
      </c>
      <c r="AH470" s="663">
        <f t="shared" si="64"/>
        <v>10769373.32</v>
      </c>
      <c r="AI470" s="663">
        <f t="shared" si="64"/>
        <v>37425177.039999999</v>
      </c>
      <c r="AJ470" s="663">
        <f t="shared" si="64"/>
        <v>42127047.75</v>
      </c>
      <c r="AK470" s="663">
        <f t="shared" si="64"/>
        <v>23705282.75</v>
      </c>
      <c r="AL470" s="663">
        <f t="shared" si="64"/>
        <v>13519029.15</v>
      </c>
      <c r="AM470" s="663">
        <f t="shared" si="64"/>
        <v>20653597.84</v>
      </c>
      <c r="AN470" s="663">
        <f t="shared" si="64"/>
        <v>30955732.199999999</v>
      </c>
      <c r="AO470" s="663">
        <f t="shared" si="64"/>
        <v>22700859.289999999</v>
      </c>
      <c r="AP470" s="663">
        <f t="shared" si="64"/>
        <v>21796584.449999999</v>
      </c>
      <c r="AQ470" s="663">
        <f t="shared" si="64"/>
        <v>29940146.5</v>
      </c>
      <c r="AR470" s="663">
        <f t="shared" si="64"/>
        <v>23397742.219999999</v>
      </c>
      <c r="AS470" s="663">
        <f t="shared" si="64"/>
        <v>26936677.780000001</v>
      </c>
      <c r="AT470" s="663">
        <f t="shared" si="64"/>
        <v>17445152.559999999</v>
      </c>
      <c r="AU470" s="663">
        <f t="shared" si="64"/>
        <v>21782400.039999999</v>
      </c>
      <c r="AV470" s="663">
        <f t="shared" si="64"/>
        <v>7190909.29</v>
      </c>
      <c r="AW470" s="663">
        <f t="shared" si="64"/>
        <v>11744146.85</v>
      </c>
      <c r="AX470" s="663">
        <f t="shared" si="64"/>
        <v>6731709.8899999997</v>
      </c>
      <c r="AY470" s="663">
        <f t="shared" si="64"/>
        <v>6328350.4199999999</v>
      </c>
      <c r="AZ470" s="663">
        <f t="shared" si="64"/>
        <v>1027330.8500000001</v>
      </c>
      <c r="BA470" s="663">
        <f t="shared" si="64"/>
        <v>2536085.1399999997</v>
      </c>
      <c r="BB470" s="663">
        <f t="shared" si="64"/>
        <v>76845642.449999988</v>
      </c>
      <c r="BC470" s="663">
        <f t="shared" si="64"/>
        <v>9966979.1400000006</v>
      </c>
      <c r="BD470" s="663">
        <f t="shared" si="64"/>
        <v>18763679.810000002</v>
      </c>
      <c r="BE470" s="663">
        <f t="shared" si="64"/>
        <v>17683027.329999998</v>
      </c>
      <c r="BF470" s="663">
        <f t="shared" si="64"/>
        <v>26785748.16</v>
      </c>
      <c r="BG470" s="663">
        <f t="shared" si="64"/>
        <v>14926794.199999999</v>
      </c>
      <c r="BH470" s="663">
        <f t="shared" si="64"/>
        <v>18518018.57</v>
      </c>
      <c r="BI470" s="663">
        <f t="shared" si="64"/>
        <v>14450883.18</v>
      </c>
      <c r="BJ470" s="663">
        <f t="shared" si="64"/>
        <v>4034062.05</v>
      </c>
      <c r="BK470" s="663">
        <f t="shared" si="64"/>
        <v>3246678</v>
      </c>
      <c r="BL470" s="663">
        <f t="shared" si="64"/>
        <v>4822664.5599999996</v>
      </c>
      <c r="BM470" s="663">
        <f t="shared" si="64"/>
        <v>78841998.460000008</v>
      </c>
      <c r="BN470" s="663">
        <f t="shared" si="64"/>
        <v>46347658.200000003</v>
      </c>
      <c r="BO470" s="663">
        <f t="shared" si="64"/>
        <v>10874552.969999999</v>
      </c>
      <c r="BP470" s="663">
        <f t="shared" si="64"/>
        <v>16128168.4</v>
      </c>
      <c r="BQ470" s="663">
        <f t="shared" si="64"/>
        <v>21151827.899999999</v>
      </c>
      <c r="BR470" s="663">
        <f t="shared" si="64"/>
        <v>29268650.309999999</v>
      </c>
      <c r="BS470" s="663">
        <f t="shared" si="64"/>
        <v>5312981.0999999996</v>
      </c>
      <c r="BT470" s="663">
        <f t="shared" si="64"/>
        <v>20263910.130000003</v>
      </c>
      <c r="BU470" s="663">
        <f t="shared" ref="BU470:CC470" si="65">SUM(BU421:BU469)</f>
        <v>14850964.399999999</v>
      </c>
      <c r="BV470" s="663">
        <f t="shared" si="65"/>
        <v>11616280.609999999</v>
      </c>
      <c r="BW470" s="663">
        <f t="shared" si="65"/>
        <v>12356935.359999999</v>
      </c>
      <c r="BX470" s="663">
        <f t="shared" si="65"/>
        <v>29535198.890000001</v>
      </c>
      <c r="BY470" s="663">
        <f t="shared" si="65"/>
        <v>10065362.220000001</v>
      </c>
      <c r="BZ470" s="663">
        <f t="shared" si="65"/>
        <v>15356129.039999999</v>
      </c>
      <c r="CA470" s="663">
        <f t="shared" si="65"/>
        <v>7824518.9700000007</v>
      </c>
      <c r="CB470" s="663">
        <f t="shared" si="65"/>
        <v>6046349.4500000002</v>
      </c>
      <c r="CC470" s="663">
        <f t="shared" si="65"/>
        <v>1568240901.8600008</v>
      </c>
    </row>
    <row r="471" spans="1:81" s="648" customFormat="1" ht="68.400000000000006" x14ac:dyDescent="0.25">
      <c r="A471" s="649" t="s">
        <v>7155</v>
      </c>
      <c r="B471" s="650" t="s">
        <v>1138</v>
      </c>
      <c r="C471" s="651" t="s">
        <v>1139</v>
      </c>
      <c r="D471" s="652">
        <v>53050</v>
      </c>
      <c r="E471" s="651" t="s">
        <v>929</v>
      </c>
      <c r="F471" s="653" t="s">
        <v>500</v>
      </c>
      <c r="G471" s="654" t="s">
        <v>501</v>
      </c>
      <c r="H471" s="655">
        <f>IFERROR(INDEX('[4]5.งบทดลอง รพ.'!$D:$D,MATCH(F:F,'[4]5.งบทดลอง รพ.'!B:B,0)),)</f>
        <v>0</v>
      </c>
      <c r="I471" s="655">
        <f>IFERROR(INDEX('[4]5.งบทดลอง รพ.'!$E:$E,MATCH(F:F,'[4]5.งบทดลอง รพ.'!B:B,0)),)</f>
        <v>0</v>
      </c>
      <c r="J471" s="655">
        <f>IFERROR(INDEX('[4]5.งบทดลอง รพ.'!$F:$F,MATCH(F:F,'[4]5.งบทดลอง รพ.'!B:B,0)),)</f>
        <v>0</v>
      </c>
      <c r="K471" s="655">
        <f>IFERROR(INDEX('[4]5.งบทดลอง รพ.'!$G:$G,MATCH(F:F,'[4]5.งบทดลอง รพ.'!B:B,0)),)</f>
        <v>0</v>
      </c>
      <c r="L471" s="655">
        <f>IFERROR(INDEX('[4]5.งบทดลอง รพ.'!$H:$H,MATCH(F:F,'[4]5.งบทดลอง รพ.'!B:B,0)),)</f>
        <v>0</v>
      </c>
      <c r="M471" s="655">
        <f>IFERROR(INDEX('[4]5.งบทดลอง รพ.'!$I:$I,MATCH(F:F,'[4]5.งบทดลอง รพ.'!B:B,0)),)</f>
        <v>0</v>
      </c>
      <c r="N471" s="655">
        <f>IFERROR(INDEX('[4]5.งบทดลอง รพ.'!$J:$J,MATCH(F:F,'[4]5.งบทดลอง รพ.'!B:B,0)),)</f>
        <v>0</v>
      </c>
      <c r="O471" s="655">
        <f>IFERROR(INDEX('[4]5.งบทดลอง รพ.'!$K:$K,MATCH(F:F,'[4]5.งบทดลอง รพ.'!B:B,0)),)</f>
        <v>0</v>
      </c>
      <c r="P471" s="655">
        <f>IFERROR(INDEX('[4]5.งบทดลอง รพ.'!$L:$L,MATCH(F:F,'[4]5.งบทดลอง รพ.'!B:B,0)),)</f>
        <v>0</v>
      </c>
      <c r="Q471" s="655">
        <f>IFERROR(INDEX('[4]5.งบทดลอง รพ.'!$M:$M,MATCH(F:F,'[4]5.งบทดลอง รพ.'!B:B,0)),)</f>
        <v>1158455</v>
      </c>
      <c r="R471" s="655">
        <f>IFERROR(INDEX('[4]5.งบทดลอง รพ.'!$N:$N,MATCH(F:F,'[4]5.งบทดลอง รพ.'!B:B,0)),)</f>
        <v>0</v>
      </c>
      <c r="S471" s="655">
        <f>IFERROR(INDEX('[4]5.งบทดลอง รพ.'!$O:$O,MATCH(F:F,'[4]5.งบทดลอง รพ.'!B:B,0)),)</f>
        <v>0</v>
      </c>
      <c r="T471" s="655">
        <f>IFERROR(INDEX('[4]5.งบทดลอง รพ.'!$P:$P,MATCH(F:F,'[4]5.งบทดลอง รพ.'!B:B,0)),)</f>
        <v>0</v>
      </c>
      <c r="U471" s="655">
        <f>IFERROR(INDEX('[4]5.งบทดลอง รพ.'!$Q:$Q,MATCH(F:F,'[4]5.งบทดลอง รพ.'!B:B,0)),)</f>
        <v>0</v>
      </c>
      <c r="V471" s="655">
        <f>IFERROR(INDEX('[4]5.งบทดลอง รพ.'!$R:$R,MATCH(F:F,'[4]5.งบทดลอง รพ.'!B:B,0)),)</f>
        <v>0</v>
      </c>
      <c r="W471" s="655">
        <f>IFERROR(INDEX('[4]5.งบทดลอง รพ.'!$S:$S,MATCH(F:F,'[4]5.งบทดลอง รพ.'!B:B,0)),)</f>
        <v>0</v>
      </c>
      <c r="X471" s="655">
        <f>IFERROR(INDEX('[4]5.งบทดลอง รพ.'!$T:$T,MATCH(F:F,'[4]5.งบทดลอง รพ.'!B:B,0)),)</f>
        <v>854000</v>
      </c>
      <c r="Y471" s="655">
        <f>IFERROR(INDEX('[4]5.งบทดลอง รพ.'!$U:$U,MATCH(F:F,'[4]5.งบทดลอง รพ.'!B:B,0)),)</f>
        <v>0</v>
      </c>
      <c r="Z471" s="655">
        <f>IFERROR(INDEX('[4]5.งบทดลอง รพ.'!$V:$V,MATCH(F:F,'[4]5.งบทดลอง รพ.'!B:B,0)),)</f>
        <v>0</v>
      </c>
      <c r="AA471" s="655">
        <f>IFERROR(INDEX('[4]5.งบทดลอง รพ.'!$W:$W,MATCH(F:F,'[4]5.งบทดลอง รพ.'!B:B,0)),)</f>
        <v>0</v>
      </c>
      <c r="AB471" s="655">
        <f>IFERROR(INDEX('[4]5.งบทดลอง รพ.'!$X:$X,MATCH(F:F,'[4]5.งบทดลอง รพ.'!B:B,0)),)</f>
        <v>0</v>
      </c>
      <c r="AC471" s="655">
        <f>IFERROR(INDEX('[4]5.งบทดลอง รพ.'!$Y:$Y,MATCH(F:F,'[4]5.งบทดลอง รพ.'!B:B,0)),)</f>
        <v>100000</v>
      </c>
      <c r="AD471" s="655">
        <f>IFERROR(INDEX('[4]5.งบทดลอง รพ.'!$Z:$Z,MATCH(F:F,'[4]5.งบทดลอง รพ.'!B:B,0)),)</f>
        <v>0</v>
      </c>
      <c r="AE471" s="655">
        <f>IFERROR(INDEX('[4]5.งบทดลอง รพ.'!$AA:$AA,MATCH(F:F,'[4]5.งบทดลอง รพ.'!B:B,0)),)</f>
        <v>0</v>
      </c>
      <c r="AF471" s="655">
        <f>IFERROR(INDEX('[4]5.งบทดลอง รพ.'!$AB:$AB,MATCH(F:F,'[4]5.งบทดลอง รพ.'!B:B,0)),)</f>
        <v>0</v>
      </c>
      <c r="AG471" s="655">
        <f>IFERROR(INDEX('[4]5.งบทดลอง รพ.'!$AC:$AC,MATCH(F:F,'[4]5.งบทดลอง รพ.'!B:B,0)),)</f>
        <v>0</v>
      </c>
      <c r="AH471" s="655">
        <f>IFERROR(INDEX('[4]5.งบทดลอง รพ.'!$AD:$AD,MATCH(F:F,'[4]5.งบทดลอง รพ.'!B:B,0)),)</f>
        <v>0</v>
      </c>
      <c r="AI471" s="655">
        <f>IFERROR(INDEX('[4]5.งบทดลอง รพ.'!$AE:$AE,MATCH(F:F,'[4]5.งบทดลอง รพ.'!B:B,0)),)</f>
        <v>0</v>
      </c>
      <c r="AJ471" s="655">
        <f>IFERROR(INDEX('[4]5.งบทดลอง รพ.'!$AF:$AF,MATCH(F:F,'[4]5.งบทดลอง รพ.'!B:B,0)),)</f>
        <v>0</v>
      </c>
      <c r="AK471" s="655">
        <f>IFERROR(INDEX('[4]5.งบทดลอง รพ.'!$AG:$AG,MATCH(F:F,'[4]5.งบทดลอง รพ.'!B:B,0)),)</f>
        <v>0</v>
      </c>
      <c r="AL471" s="655">
        <f>IFERROR(INDEX('[4]5.งบทดลอง รพ.'!$AH:$AH,MATCH(F:F,'[4]5.งบทดลอง รพ.'!B:B,0)),)</f>
        <v>0</v>
      </c>
      <c r="AM471" s="655">
        <f>IFERROR(INDEX('[4]5.งบทดลอง รพ.'!$AI:$AI,MATCH(F:F,'[4]5.งบทดลอง รพ.'!B:B,0)),)</f>
        <v>0</v>
      </c>
      <c r="AN471" s="655">
        <f>IFERROR(INDEX('[4]5.งบทดลอง รพ.'!$AJ:$AJ,MATCH(F:F,'[4]5.งบทดลอง รพ.'!B:B,0)),)</f>
        <v>0</v>
      </c>
      <c r="AO471" s="655">
        <f>IFERROR(INDEX('[4]5.งบทดลอง รพ.'!$AK:$AK,MATCH(F:F,'[4]5.งบทดลอง รพ.'!B:B,0)),)</f>
        <v>0</v>
      </c>
      <c r="AP471" s="655">
        <f>IFERROR(INDEX('[4]5.งบทดลอง รพ.'!$AL:$AL,MATCH(F:F,'[4]5.งบทดลอง รพ.'!B:B,0)),)</f>
        <v>0</v>
      </c>
      <c r="AQ471" s="655">
        <f>IFERROR(INDEX('[4]5.งบทดลอง รพ.'!$AM:$AM,MATCH(F:F,'[4]5.งบทดลอง รพ.'!B:B,0)),)</f>
        <v>0</v>
      </c>
      <c r="AR471" s="655">
        <f>IFERROR(INDEX('[4]5.งบทดลอง รพ.'!$AN:$AN,MATCH(F:F,'[4]5.งบทดลอง รพ.'!B:B,0)),)</f>
        <v>0</v>
      </c>
      <c r="AS471" s="655">
        <f>IFERROR(INDEX('[4]5.งบทดลอง รพ.'!$AO:$AO,MATCH(F:F,'[4]5.งบทดลอง รพ.'!B:B,0)),)</f>
        <v>0</v>
      </c>
      <c r="AT471" s="655">
        <f>IFERROR(INDEX('[4]5.งบทดลอง รพ.'!$AP:$AP,MATCH(F:F,'[4]5.งบทดลอง รพ.'!B:B,0)),)</f>
        <v>0</v>
      </c>
      <c r="AU471" s="655">
        <f>IFERROR(INDEX('[4]5.งบทดลอง รพ.'!$AQ:$AQ,MATCH(F:F,'[4]5.งบทดลอง รพ.'!B:B,0)),)</f>
        <v>0</v>
      </c>
      <c r="AV471" s="655">
        <f>IFERROR(INDEX('[4]5.งบทดลอง รพ.'!$AR:$AR,MATCH(F:F,'[4]5.งบทดลอง รพ.'!B:B,0)),)</f>
        <v>0</v>
      </c>
      <c r="AW471" s="655">
        <f>IFERROR(INDEX('[4]5.งบทดลอง รพ.'!$AS:$AS,MATCH(F:F,'[4]5.งบทดลอง รพ.'!B:B,0)),)</f>
        <v>0</v>
      </c>
      <c r="AX471" s="655">
        <f>IFERROR(INDEX('[4]5.งบทดลอง รพ.'!$AT:$AT,MATCH(F:F,'[4]5.งบทดลอง รพ.'!B:B,0)),)</f>
        <v>0</v>
      </c>
      <c r="AY471" s="655">
        <f>IFERROR(INDEX('[4]5.งบทดลอง รพ.'!$AU:$AU,MATCH(F:F,'[4]5.งบทดลอง รพ.'!B:B,0)),)</f>
        <v>0</v>
      </c>
      <c r="AZ471" s="655">
        <f>IFERROR(INDEX('[4]5.งบทดลอง รพ.'!$AV:$AV,MATCH(F:F,'[4]5.งบทดลอง รพ.'!B:B,0)),)</f>
        <v>0</v>
      </c>
      <c r="BA471" s="655">
        <f>IFERROR(INDEX('[4]5.งบทดลอง รพ.'!$AW:$AW,MATCH(F:F,'[4]5.งบทดลอง รพ.'!B:B,0)),)</f>
        <v>0</v>
      </c>
      <c r="BB471" s="655">
        <f>IFERROR(INDEX('[4]5.งบทดลอง รพ.'!$AX:$AX,MATCH(F:F,'[4]5.งบทดลอง รพ.'!B:B,0)),)</f>
        <v>0</v>
      </c>
      <c r="BC471" s="655">
        <f>IFERROR(INDEX('[4]5.งบทดลอง รพ.'!$AY:$AY,MATCH(F:F,'[4]5.งบทดลอง รพ.'!B:B,0)),)</f>
        <v>0</v>
      </c>
      <c r="BD471" s="655">
        <f>IFERROR(INDEX('[4]5.งบทดลอง รพ.'!$AZ:$AZ,MATCH(F:F,'[4]5.งบทดลอง รพ.'!B:B,0)),)</f>
        <v>0</v>
      </c>
      <c r="BE471" s="655">
        <f>IFERROR(INDEX('[4]5.งบทดลอง รพ.'!$BA:$BA,MATCH(F:F,'[4]5.งบทดลอง รพ.'!B:B,0)),)</f>
        <v>0</v>
      </c>
      <c r="BF471" s="655">
        <f>IFERROR(INDEX('[4]5.งบทดลอง รพ.'!$BB:$BB,MATCH(F:F,'[4]5.งบทดลอง รพ.'!B:B,0)),)</f>
        <v>0</v>
      </c>
      <c r="BG471" s="655">
        <f>IFERROR(INDEX('[4]5.งบทดลอง รพ.'!$BC:$BC,MATCH(F:F,'[4]5.งบทดลอง รพ.'!B:B,0)),)</f>
        <v>0</v>
      </c>
      <c r="BH471" s="655">
        <f>IFERROR(INDEX('[4]5.งบทดลอง รพ.'!$BD:$BD,MATCH(F:F,'[4]5.งบทดลอง รพ.'!B:B,0)),)</f>
        <v>0</v>
      </c>
      <c r="BI471" s="655">
        <f>IFERROR(INDEX('[4]5.งบทดลอง รพ.'!$BE:$BE,MATCH(F:F,'[4]5.งบทดลอง รพ.'!B:B,0)),)</f>
        <v>0</v>
      </c>
      <c r="BJ471" s="655">
        <f>IFERROR(INDEX('[4]5.งบทดลอง รพ.'!$BF:$BF,MATCH(F:F,'[4]5.งบทดลอง รพ.'!B:B,0)),)</f>
        <v>0</v>
      </c>
      <c r="BK471" s="655">
        <f>IFERROR(INDEX('[4]5.งบทดลอง รพ.'!$BG:$BG,MATCH(F:F,'[4]5.งบทดลอง รพ.'!B:B,0)),)</f>
        <v>0</v>
      </c>
      <c r="BL471" s="655">
        <f>IFERROR(INDEX('[4]5.งบทดลอง รพ.'!$BH:$BH,MATCH(F:F,'[4]5.งบทดลอง รพ.'!B:B,0)),)</f>
        <v>0</v>
      </c>
      <c r="BM471" s="655">
        <f>IFERROR(INDEX('[4]5.งบทดลอง รพ.'!$BI:$BI,MATCH(F:F,'[4]5.งบทดลอง รพ.'!B:B,0)),)</f>
        <v>0</v>
      </c>
      <c r="BN471" s="655">
        <f>IFERROR(INDEX('[4]5.งบทดลอง รพ.'!$BJ:$BJ,MATCH(F:F,'[4]5.งบทดลอง รพ.'!B:B,0)),)</f>
        <v>0</v>
      </c>
      <c r="BO471" s="655">
        <f>IFERROR(INDEX('[4]5.งบทดลอง รพ.'!$BK:$BK,MATCH(F:F,'[4]5.งบทดลอง รพ.'!B:B,0)),)</f>
        <v>0</v>
      </c>
      <c r="BP471" s="655">
        <f>IFERROR(INDEX('[4]5.งบทดลอง รพ.'!$BL:$BL,MATCH(F:F,'[4]5.งบทดลอง รพ.'!B:B,0)),)</f>
        <v>0</v>
      </c>
      <c r="BQ471" s="655">
        <f>IFERROR(INDEX('[4]5.งบทดลอง รพ.'!$BM:$BM,MATCH(F:F,'[4]5.งบทดลอง รพ.'!B:B,0)),)</f>
        <v>0</v>
      </c>
      <c r="BR471" s="655">
        <f>IFERROR(INDEX('[4]5.งบทดลอง รพ.'!$BN:$BN,MATCH(F:F,'[4]5.งบทดลอง รพ.'!B:B,0)),)</f>
        <v>0</v>
      </c>
      <c r="BS471" s="655">
        <f>IFERROR(INDEX('[4]5.งบทดลอง รพ.'!$BO:$BO,MATCH(F:F,'[4]5.งบทดลอง รพ.'!B:B,0)),)</f>
        <v>0</v>
      </c>
      <c r="BT471" s="655">
        <f>IFERROR(INDEX('[4]5.งบทดลอง รพ.'!$BP:$BP,MATCH(F:F,'[4]5.งบทดลอง รพ.'!B:B,0)),)</f>
        <v>0</v>
      </c>
      <c r="BU471" s="655">
        <f>IFERROR(INDEX('[4]5.งบทดลอง รพ.'!$BQ:$BQ,MATCH(F:F,'[4]5.งบทดลอง รพ.'!B:B,0)),)</f>
        <v>0</v>
      </c>
      <c r="BV471" s="655">
        <f>IFERROR(INDEX('[4]5.งบทดลอง รพ.'!$BR:$BR,MATCH(F:F,'[4]5.งบทดลอง รพ.'!B:B,0)),)</f>
        <v>0</v>
      </c>
      <c r="BW471" s="655">
        <f>IFERROR(INDEX('[4]5.งบทดลอง รพ.'!$BS:$BS,MATCH(F:F,'[4]5.งบทดลอง รพ.'!B:B,0)),)</f>
        <v>0</v>
      </c>
      <c r="BX471" s="655">
        <f>IFERROR(INDEX('[4]5.งบทดลอง รพ.'!$BT:$BT,MATCH(F:F,'[4]5.งบทดลอง รพ.'!B:B,0)),)</f>
        <v>0</v>
      </c>
      <c r="BY471" s="655">
        <f>IFERROR(INDEX('[4]5.งบทดลอง รพ.'!$BU:$BU,MATCH(F:F,'[4]5.งบทดลอง รพ.'!B:B,0)),)</f>
        <v>0</v>
      </c>
      <c r="BZ471" s="655">
        <f>IFERROR(INDEX('[4]5.งบทดลอง รพ.'!$BV:$BV,MATCH(F:F,'[4]5.งบทดลอง รพ.'!B:B,0)),)</f>
        <v>0</v>
      </c>
      <c r="CA471" s="655">
        <f>IFERROR(INDEX('[4]5.งบทดลอง รพ.'!$BW:$BW,MATCH(F:F,'[4]5.งบทดลอง รพ.'!B:B,0)),)</f>
        <v>0</v>
      </c>
      <c r="CB471" s="655">
        <f>IFERROR(INDEX('[4]5.งบทดลอง รพ.'!$BX:$BX,MATCH(F:F,'[4]5.งบทดลอง รพ.'!B:B,0)),)</f>
        <v>0</v>
      </c>
      <c r="CC471" s="656">
        <f t="shared" ref="CC471:CC478" si="66">SUM(H471:CB471)</f>
        <v>2112455</v>
      </c>
    </row>
    <row r="472" spans="1:81" s="648" customFormat="1" ht="68.400000000000006" x14ac:dyDescent="0.25">
      <c r="A472" s="649" t="s">
        <v>7155</v>
      </c>
      <c r="B472" s="650" t="s">
        <v>1138</v>
      </c>
      <c r="C472" s="651" t="s">
        <v>1139</v>
      </c>
      <c r="D472" s="652">
        <v>53050</v>
      </c>
      <c r="E472" s="651" t="s">
        <v>929</v>
      </c>
      <c r="F472" s="653" t="s">
        <v>2264</v>
      </c>
      <c r="G472" s="654" t="s">
        <v>826</v>
      </c>
      <c r="H472" s="655">
        <f>IFERROR(INDEX('[4]5.งบทดลอง รพ.'!$D:$D,MATCH(F:F,'[4]5.งบทดลอง รพ.'!B:B,0)),)</f>
        <v>0</v>
      </c>
      <c r="I472" s="655">
        <f>IFERROR(INDEX('[4]5.งบทดลอง รพ.'!$E:$E,MATCH(F:F,'[4]5.งบทดลอง รพ.'!B:B,0)),)</f>
        <v>0</v>
      </c>
      <c r="J472" s="655">
        <f>IFERROR(INDEX('[4]5.งบทดลอง รพ.'!$F:$F,MATCH(F:F,'[4]5.งบทดลอง รพ.'!B:B,0)),)</f>
        <v>0</v>
      </c>
      <c r="K472" s="655">
        <f>IFERROR(INDEX('[4]5.งบทดลอง รพ.'!$G:$G,MATCH(F:F,'[4]5.งบทดลอง รพ.'!B:B,0)),)</f>
        <v>0</v>
      </c>
      <c r="L472" s="655">
        <f>IFERROR(INDEX('[4]5.งบทดลอง รพ.'!$H:$H,MATCH(F:F,'[4]5.งบทดลอง รพ.'!B:B,0)),)</f>
        <v>0</v>
      </c>
      <c r="M472" s="655">
        <f>IFERROR(INDEX('[4]5.งบทดลอง รพ.'!$I:$I,MATCH(F:F,'[4]5.งบทดลอง รพ.'!B:B,0)),)</f>
        <v>0</v>
      </c>
      <c r="N472" s="655">
        <f>IFERROR(INDEX('[4]5.งบทดลอง รพ.'!$J:$J,MATCH(F:F,'[4]5.งบทดลอง รพ.'!B:B,0)),)</f>
        <v>0</v>
      </c>
      <c r="O472" s="655">
        <f>IFERROR(INDEX('[4]5.งบทดลอง รพ.'!$K:$K,MATCH(F:F,'[4]5.งบทดลอง รพ.'!B:B,0)),)</f>
        <v>0</v>
      </c>
      <c r="P472" s="655">
        <f>IFERROR(INDEX('[4]5.งบทดลอง รพ.'!$L:$L,MATCH(F:F,'[4]5.งบทดลอง รพ.'!B:B,0)),)</f>
        <v>0</v>
      </c>
      <c r="Q472" s="655">
        <f>IFERROR(INDEX('[4]5.งบทดลอง รพ.'!$M:$M,MATCH(F:F,'[4]5.งบทดลอง รพ.'!B:B,0)),)</f>
        <v>70</v>
      </c>
      <c r="R472" s="655">
        <f>IFERROR(INDEX('[4]5.งบทดลอง รพ.'!$N:$N,MATCH(F:F,'[4]5.งบทดลอง รพ.'!B:B,0)),)</f>
        <v>0</v>
      </c>
      <c r="S472" s="655">
        <f>IFERROR(INDEX('[4]5.งบทดลอง รพ.'!$O:$O,MATCH(F:F,'[4]5.งบทดลอง รพ.'!B:B,0)),)</f>
        <v>0</v>
      </c>
      <c r="T472" s="655">
        <f>IFERROR(INDEX('[4]5.งบทดลอง รพ.'!$P:$P,MATCH(F:F,'[4]5.งบทดลอง รพ.'!B:B,0)),)</f>
        <v>0</v>
      </c>
      <c r="U472" s="655">
        <f>IFERROR(INDEX('[4]5.งบทดลอง รพ.'!$Q:$Q,MATCH(F:F,'[4]5.งบทดลอง รพ.'!B:B,0)),)</f>
        <v>0</v>
      </c>
      <c r="V472" s="655">
        <f>IFERROR(INDEX('[4]5.งบทดลอง รพ.'!$R:$R,MATCH(F:F,'[4]5.งบทดลอง รพ.'!B:B,0)),)</f>
        <v>0</v>
      </c>
      <c r="W472" s="655">
        <f>IFERROR(INDEX('[4]5.งบทดลอง รพ.'!$S:$S,MATCH(F:F,'[4]5.งบทดลอง รพ.'!B:B,0)),)</f>
        <v>0</v>
      </c>
      <c r="X472" s="655">
        <f>IFERROR(INDEX('[4]5.งบทดลอง รพ.'!$T:$T,MATCH(F:F,'[4]5.งบทดลอง รพ.'!B:B,0)),)</f>
        <v>0</v>
      </c>
      <c r="Y472" s="655">
        <f>IFERROR(INDEX('[4]5.งบทดลอง รพ.'!$U:$U,MATCH(F:F,'[4]5.งบทดลอง รพ.'!B:B,0)),)</f>
        <v>0</v>
      </c>
      <c r="Z472" s="655">
        <f>IFERROR(INDEX('[4]5.งบทดลอง รพ.'!$V:$V,MATCH(F:F,'[4]5.งบทดลอง รพ.'!B:B,0)),)</f>
        <v>10000</v>
      </c>
      <c r="AA472" s="655">
        <f>IFERROR(INDEX('[4]5.งบทดลอง รพ.'!$W:$W,MATCH(F:F,'[4]5.งบทดลอง รพ.'!B:B,0)),)</f>
        <v>0</v>
      </c>
      <c r="AB472" s="655">
        <f>IFERROR(INDEX('[4]5.งบทดลอง รพ.'!$X:$X,MATCH(F:F,'[4]5.งบทดลอง รพ.'!B:B,0)),)</f>
        <v>0</v>
      </c>
      <c r="AC472" s="655">
        <f>IFERROR(INDEX('[4]5.งบทดลอง รพ.'!$Y:$Y,MATCH(F:F,'[4]5.งบทดลอง รพ.'!B:B,0)),)</f>
        <v>24159.87</v>
      </c>
      <c r="AD472" s="655">
        <f>IFERROR(INDEX('[4]5.งบทดลอง รพ.'!$Z:$Z,MATCH(F:F,'[4]5.งบทดลอง รพ.'!B:B,0)),)</f>
        <v>0</v>
      </c>
      <c r="AE472" s="655">
        <f>IFERROR(INDEX('[4]5.งบทดลอง รพ.'!$AA:$AA,MATCH(F:F,'[4]5.งบทดลอง รพ.'!B:B,0)),)</f>
        <v>0</v>
      </c>
      <c r="AF472" s="655">
        <f>IFERROR(INDEX('[4]5.งบทดลอง รพ.'!$AB:$AB,MATCH(F:F,'[4]5.งบทดลอง รพ.'!B:B,0)),)</f>
        <v>0</v>
      </c>
      <c r="AG472" s="655">
        <f>IFERROR(INDEX('[4]5.งบทดลอง รพ.'!$AC:$AC,MATCH(F:F,'[4]5.งบทดลอง รพ.'!B:B,0)),)</f>
        <v>0</v>
      </c>
      <c r="AH472" s="655">
        <f>IFERROR(INDEX('[4]5.งบทดลอง รพ.'!$AD:$AD,MATCH(F:F,'[4]5.งบทดลอง รพ.'!B:B,0)),)</f>
        <v>0</v>
      </c>
      <c r="AI472" s="655">
        <f>IFERROR(INDEX('[4]5.งบทดลอง รพ.'!$AE:$AE,MATCH(F:F,'[4]5.งบทดลอง รพ.'!B:B,0)),)</f>
        <v>155249.23000000001</v>
      </c>
      <c r="AJ472" s="655">
        <f>IFERROR(INDEX('[4]5.งบทดลอง รพ.'!$AF:$AF,MATCH(F:F,'[4]5.งบทดลอง รพ.'!B:B,0)),)</f>
        <v>0</v>
      </c>
      <c r="AK472" s="655">
        <f>IFERROR(INDEX('[4]5.งบทดลอง รพ.'!$AG:$AG,MATCH(F:F,'[4]5.งบทดลอง รพ.'!B:B,0)),)</f>
        <v>0</v>
      </c>
      <c r="AL472" s="655">
        <f>IFERROR(INDEX('[4]5.งบทดลอง รพ.'!$AH:$AH,MATCH(F:F,'[4]5.งบทดลอง รพ.'!B:B,0)),)</f>
        <v>0</v>
      </c>
      <c r="AM472" s="655">
        <f>IFERROR(INDEX('[4]5.งบทดลอง รพ.'!$AI:$AI,MATCH(F:F,'[4]5.งบทดลอง รพ.'!B:B,0)),)</f>
        <v>0</v>
      </c>
      <c r="AN472" s="655">
        <f>IFERROR(INDEX('[4]5.งบทดลอง รพ.'!$AJ:$AJ,MATCH(F:F,'[4]5.งบทดลอง รพ.'!B:B,0)),)</f>
        <v>0</v>
      </c>
      <c r="AO472" s="655">
        <f>IFERROR(INDEX('[4]5.งบทดลอง รพ.'!$AK:$AK,MATCH(F:F,'[4]5.งบทดลอง รพ.'!B:B,0)),)</f>
        <v>0</v>
      </c>
      <c r="AP472" s="655">
        <f>IFERROR(INDEX('[4]5.งบทดลอง รพ.'!$AL:$AL,MATCH(F:F,'[4]5.งบทดลอง รพ.'!B:B,0)),)</f>
        <v>0</v>
      </c>
      <c r="AQ472" s="655">
        <f>IFERROR(INDEX('[4]5.งบทดลอง รพ.'!$AM:$AM,MATCH(F:F,'[4]5.งบทดลอง รพ.'!B:B,0)),)</f>
        <v>0</v>
      </c>
      <c r="AR472" s="655">
        <f>IFERROR(INDEX('[4]5.งบทดลอง รพ.'!$AN:$AN,MATCH(F:F,'[4]5.งบทดลอง รพ.'!B:B,0)),)</f>
        <v>0</v>
      </c>
      <c r="AS472" s="655">
        <f>IFERROR(INDEX('[4]5.งบทดลอง รพ.'!$AO:$AO,MATCH(F:F,'[4]5.งบทดลอง รพ.'!B:B,0)),)</f>
        <v>0</v>
      </c>
      <c r="AT472" s="655">
        <f>IFERROR(INDEX('[4]5.งบทดลอง รพ.'!$AP:$AP,MATCH(F:F,'[4]5.งบทดลอง รพ.'!B:B,0)),)</f>
        <v>0</v>
      </c>
      <c r="AU472" s="655">
        <f>IFERROR(INDEX('[4]5.งบทดลอง รพ.'!$AQ:$AQ,MATCH(F:F,'[4]5.งบทดลอง รพ.'!B:B,0)),)</f>
        <v>0</v>
      </c>
      <c r="AV472" s="655">
        <f>IFERROR(INDEX('[4]5.งบทดลอง รพ.'!$AR:$AR,MATCH(F:F,'[4]5.งบทดลอง รพ.'!B:B,0)),)</f>
        <v>0</v>
      </c>
      <c r="AW472" s="655">
        <f>IFERROR(INDEX('[4]5.งบทดลอง รพ.'!$AS:$AS,MATCH(F:F,'[4]5.งบทดลอง รพ.'!B:B,0)),)</f>
        <v>0</v>
      </c>
      <c r="AX472" s="655">
        <f>IFERROR(INDEX('[4]5.งบทดลอง รพ.'!$AT:$AT,MATCH(F:F,'[4]5.งบทดลอง รพ.'!B:B,0)),)</f>
        <v>0</v>
      </c>
      <c r="AY472" s="655">
        <f>IFERROR(INDEX('[4]5.งบทดลอง รพ.'!$AU:$AU,MATCH(F:F,'[4]5.งบทดลอง รพ.'!B:B,0)),)</f>
        <v>0</v>
      </c>
      <c r="AZ472" s="655">
        <f>IFERROR(INDEX('[4]5.งบทดลอง รพ.'!$AV:$AV,MATCH(F:F,'[4]5.งบทดลอง รพ.'!B:B,0)),)</f>
        <v>0</v>
      </c>
      <c r="BA472" s="655">
        <f>IFERROR(INDEX('[4]5.งบทดลอง รพ.'!$AW:$AW,MATCH(F:F,'[4]5.งบทดลอง รพ.'!B:B,0)),)</f>
        <v>0</v>
      </c>
      <c r="BB472" s="655">
        <f>IFERROR(INDEX('[4]5.งบทดลอง รพ.'!$AX:$AX,MATCH(F:F,'[4]5.งบทดลอง รพ.'!B:B,0)),)</f>
        <v>24125.56</v>
      </c>
      <c r="BC472" s="655">
        <f>IFERROR(INDEX('[4]5.งบทดลอง รพ.'!$AY:$AY,MATCH(F:F,'[4]5.งบทดลอง รพ.'!B:B,0)),)</f>
        <v>0</v>
      </c>
      <c r="BD472" s="655">
        <f>IFERROR(INDEX('[4]5.งบทดลอง รพ.'!$AZ:$AZ,MATCH(F:F,'[4]5.งบทดลอง รพ.'!B:B,0)),)</f>
        <v>0</v>
      </c>
      <c r="BE472" s="655">
        <f>IFERROR(INDEX('[4]5.งบทดลอง รพ.'!$BA:$BA,MATCH(F:F,'[4]5.งบทดลอง รพ.'!B:B,0)),)</f>
        <v>0</v>
      </c>
      <c r="BF472" s="655">
        <f>IFERROR(INDEX('[4]5.งบทดลอง รพ.'!$BB:$BB,MATCH(F:F,'[4]5.งบทดลอง รพ.'!B:B,0)),)</f>
        <v>0</v>
      </c>
      <c r="BG472" s="655">
        <f>IFERROR(INDEX('[4]5.งบทดลอง รพ.'!$BC:$BC,MATCH(F:F,'[4]5.งบทดลอง รพ.'!B:B,0)),)</f>
        <v>0</v>
      </c>
      <c r="BH472" s="655">
        <f>IFERROR(INDEX('[4]5.งบทดลอง รพ.'!$BD:$BD,MATCH(F:F,'[4]5.งบทดลอง รพ.'!B:B,0)),)</f>
        <v>0</v>
      </c>
      <c r="BI472" s="655">
        <f>IFERROR(INDEX('[4]5.งบทดลอง รพ.'!$BE:$BE,MATCH(F:F,'[4]5.งบทดลอง รพ.'!B:B,0)),)</f>
        <v>0</v>
      </c>
      <c r="BJ472" s="655">
        <f>IFERROR(INDEX('[4]5.งบทดลอง รพ.'!$BF:$BF,MATCH(F:F,'[4]5.งบทดลอง รพ.'!B:B,0)),)</f>
        <v>0</v>
      </c>
      <c r="BK472" s="655">
        <f>IFERROR(INDEX('[4]5.งบทดลอง รพ.'!$BG:$BG,MATCH(F:F,'[4]5.งบทดลอง รพ.'!B:B,0)),)</f>
        <v>0</v>
      </c>
      <c r="BL472" s="655">
        <f>IFERROR(INDEX('[4]5.งบทดลอง รพ.'!$BH:$BH,MATCH(F:F,'[4]5.งบทดลอง รพ.'!B:B,0)),)</f>
        <v>0</v>
      </c>
      <c r="BM472" s="655">
        <f>IFERROR(INDEX('[4]5.งบทดลอง รพ.'!$BI:$BI,MATCH(F:F,'[4]5.งบทดลอง รพ.'!B:B,0)),)</f>
        <v>857395.36</v>
      </c>
      <c r="BN472" s="655">
        <f>IFERROR(INDEX('[4]5.งบทดลอง รพ.'!$BJ:$BJ,MATCH(F:F,'[4]5.งบทดลอง รพ.'!B:B,0)),)</f>
        <v>13500</v>
      </c>
      <c r="BO472" s="655">
        <f>IFERROR(INDEX('[4]5.งบทดลอง รพ.'!$BK:$BK,MATCH(F:F,'[4]5.งบทดลอง รพ.'!B:B,0)),)</f>
        <v>0</v>
      </c>
      <c r="BP472" s="655">
        <f>IFERROR(INDEX('[4]5.งบทดลอง รพ.'!$BL:$BL,MATCH(F:F,'[4]5.งบทดลอง รพ.'!B:B,0)),)</f>
        <v>0</v>
      </c>
      <c r="BQ472" s="655">
        <f>IFERROR(INDEX('[4]5.งบทดลอง รพ.'!$BM:$BM,MATCH(F:F,'[4]5.งบทดลอง รพ.'!B:B,0)),)</f>
        <v>0</v>
      </c>
      <c r="BR472" s="655">
        <f>IFERROR(INDEX('[4]5.งบทดลอง รพ.'!$BN:$BN,MATCH(F:F,'[4]5.งบทดลอง รพ.'!B:B,0)),)</f>
        <v>0</v>
      </c>
      <c r="BS472" s="655">
        <f>IFERROR(INDEX('[4]5.งบทดลอง รพ.'!$BO:$BO,MATCH(F:F,'[4]5.งบทดลอง รพ.'!B:B,0)),)</f>
        <v>0</v>
      </c>
      <c r="BT472" s="655">
        <f>IFERROR(INDEX('[4]5.งบทดลอง รพ.'!$BP:$BP,MATCH(F:F,'[4]5.งบทดลอง รพ.'!B:B,0)),)</f>
        <v>0</v>
      </c>
      <c r="BU472" s="655">
        <f>IFERROR(INDEX('[4]5.งบทดลอง รพ.'!$BQ:$BQ,MATCH(F:F,'[4]5.งบทดลอง รพ.'!B:B,0)),)</f>
        <v>0</v>
      </c>
      <c r="BV472" s="655">
        <f>IFERROR(INDEX('[4]5.งบทดลอง รพ.'!$BR:$BR,MATCH(F:F,'[4]5.งบทดลอง รพ.'!B:B,0)),)</f>
        <v>0</v>
      </c>
      <c r="BW472" s="655">
        <f>IFERROR(INDEX('[4]5.งบทดลอง รพ.'!$BS:$BS,MATCH(F:F,'[4]5.งบทดลอง รพ.'!B:B,0)),)</f>
        <v>0</v>
      </c>
      <c r="BX472" s="655">
        <f>IFERROR(INDEX('[4]5.งบทดลอง รพ.'!$BT:$BT,MATCH(F:F,'[4]5.งบทดลอง รพ.'!B:B,0)),)</f>
        <v>0</v>
      </c>
      <c r="BY472" s="655">
        <f>IFERROR(INDEX('[4]5.งบทดลอง รพ.'!$BU:$BU,MATCH(F:F,'[4]5.งบทดลอง รพ.'!B:B,0)),)</f>
        <v>0</v>
      </c>
      <c r="BZ472" s="655">
        <f>IFERROR(INDEX('[4]5.งบทดลอง รพ.'!$BV:$BV,MATCH(F:F,'[4]5.งบทดลอง รพ.'!B:B,0)),)</f>
        <v>0</v>
      </c>
      <c r="CA472" s="655">
        <f>IFERROR(INDEX('[4]5.งบทดลอง รพ.'!$BW:$BW,MATCH(F:F,'[4]5.งบทดลอง รพ.'!B:B,0)),)</f>
        <v>0</v>
      </c>
      <c r="CB472" s="655">
        <f>IFERROR(INDEX('[4]5.งบทดลอง รพ.'!$BX:$BX,MATCH(F:F,'[4]5.งบทดลอง รพ.'!B:B,0)),)</f>
        <v>0</v>
      </c>
      <c r="CC472" s="656">
        <f t="shared" si="66"/>
        <v>1084500.02</v>
      </c>
    </row>
    <row r="473" spans="1:81" s="648" customFormat="1" ht="68.400000000000006" x14ac:dyDescent="0.25">
      <c r="A473" s="649" t="s">
        <v>7155</v>
      </c>
      <c r="B473" s="650" t="s">
        <v>1138</v>
      </c>
      <c r="C473" s="651" t="s">
        <v>1139</v>
      </c>
      <c r="D473" s="652"/>
      <c r="E473" s="651"/>
      <c r="F473" s="653" t="s">
        <v>827</v>
      </c>
      <c r="G473" s="654" t="s">
        <v>828</v>
      </c>
      <c r="H473" s="655">
        <f>IFERROR(INDEX('[4]5.งบทดลอง รพ.'!$D:$D,MATCH(F:F,'[4]5.งบทดลอง รพ.'!B:B,0)),)</f>
        <v>0</v>
      </c>
      <c r="I473" s="655">
        <f>IFERROR(INDEX('[4]5.งบทดลอง รพ.'!$E:$E,MATCH(F:F,'[4]5.งบทดลอง รพ.'!B:B,0)),)</f>
        <v>0</v>
      </c>
      <c r="J473" s="655">
        <f>IFERROR(INDEX('[4]5.งบทดลอง รพ.'!$F:$F,MATCH(F:F,'[4]5.งบทดลอง รพ.'!B:B,0)),)</f>
        <v>0</v>
      </c>
      <c r="K473" s="655">
        <f>IFERROR(INDEX('[4]5.งบทดลอง รพ.'!$G:$G,MATCH(F:F,'[4]5.งบทดลอง รพ.'!B:B,0)),)</f>
        <v>0</v>
      </c>
      <c r="L473" s="655">
        <f>IFERROR(INDEX('[4]5.งบทดลอง รพ.'!$H:$H,MATCH(F:F,'[4]5.งบทดลอง รพ.'!B:B,0)),)</f>
        <v>0</v>
      </c>
      <c r="M473" s="655">
        <f>IFERROR(INDEX('[4]5.งบทดลอง รพ.'!$I:$I,MATCH(F:F,'[4]5.งบทดลอง รพ.'!B:B,0)),)</f>
        <v>0</v>
      </c>
      <c r="N473" s="655">
        <f>IFERROR(INDEX('[4]5.งบทดลอง รพ.'!$J:$J,MATCH(F:F,'[4]5.งบทดลอง รพ.'!B:B,0)),)</f>
        <v>0</v>
      </c>
      <c r="O473" s="655">
        <f>IFERROR(INDEX('[4]5.งบทดลอง รพ.'!$K:$K,MATCH(F:F,'[4]5.งบทดลอง รพ.'!B:B,0)),)</f>
        <v>0</v>
      </c>
      <c r="P473" s="655">
        <f>IFERROR(INDEX('[4]5.งบทดลอง รพ.'!$L:$L,MATCH(F:F,'[4]5.งบทดลอง รพ.'!B:B,0)),)</f>
        <v>0</v>
      </c>
      <c r="Q473" s="655">
        <f>IFERROR(INDEX('[4]5.งบทดลอง รพ.'!$M:$M,MATCH(F:F,'[4]5.งบทดลอง รพ.'!B:B,0)),)</f>
        <v>0</v>
      </c>
      <c r="R473" s="655">
        <f>IFERROR(INDEX('[4]5.งบทดลอง รพ.'!$N:$N,MATCH(F:F,'[4]5.งบทดลอง รพ.'!B:B,0)),)</f>
        <v>0</v>
      </c>
      <c r="S473" s="655">
        <f>IFERROR(INDEX('[4]5.งบทดลอง รพ.'!$O:$O,MATCH(F:F,'[4]5.งบทดลอง รพ.'!B:B,0)),)</f>
        <v>0</v>
      </c>
      <c r="T473" s="655">
        <f>IFERROR(INDEX('[4]5.งบทดลอง รพ.'!$P:$P,MATCH(F:F,'[4]5.งบทดลอง รพ.'!B:B,0)),)</f>
        <v>0</v>
      </c>
      <c r="U473" s="655">
        <f>IFERROR(INDEX('[4]5.งบทดลอง รพ.'!$Q:$Q,MATCH(F:F,'[4]5.งบทดลอง รพ.'!B:B,0)),)</f>
        <v>0</v>
      </c>
      <c r="V473" s="655">
        <f>IFERROR(INDEX('[4]5.งบทดลอง รพ.'!$R:$R,MATCH(F:F,'[4]5.งบทดลอง รพ.'!B:B,0)),)</f>
        <v>0</v>
      </c>
      <c r="W473" s="655">
        <f>IFERROR(INDEX('[4]5.งบทดลอง รพ.'!$S:$S,MATCH(F:F,'[4]5.งบทดลอง รพ.'!B:B,0)),)</f>
        <v>0</v>
      </c>
      <c r="X473" s="655">
        <f>IFERROR(INDEX('[4]5.งบทดลอง รพ.'!$T:$T,MATCH(F:F,'[4]5.งบทดลอง รพ.'!B:B,0)),)</f>
        <v>0</v>
      </c>
      <c r="Y473" s="655">
        <f>IFERROR(INDEX('[4]5.งบทดลอง รพ.'!$U:$U,MATCH(F:F,'[4]5.งบทดลอง รพ.'!B:B,0)),)</f>
        <v>0</v>
      </c>
      <c r="Z473" s="655">
        <f>IFERROR(INDEX('[4]5.งบทดลอง รพ.'!$V:$V,MATCH(F:F,'[4]5.งบทดลอง รพ.'!B:B,0)),)</f>
        <v>0</v>
      </c>
      <c r="AA473" s="655">
        <f>IFERROR(INDEX('[4]5.งบทดลอง รพ.'!$W:$W,MATCH(F:F,'[4]5.งบทดลอง รพ.'!B:B,0)),)</f>
        <v>0</v>
      </c>
      <c r="AB473" s="655">
        <f>IFERROR(INDEX('[4]5.งบทดลอง รพ.'!$X:$X,MATCH(F:F,'[4]5.งบทดลอง รพ.'!B:B,0)),)</f>
        <v>0</v>
      </c>
      <c r="AC473" s="655">
        <f>IFERROR(INDEX('[4]5.งบทดลอง รพ.'!$Y:$Y,MATCH(F:F,'[4]5.งบทดลอง รพ.'!B:B,0)),)</f>
        <v>0</v>
      </c>
      <c r="AD473" s="655">
        <f>IFERROR(INDEX('[4]5.งบทดลอง รพ.'!$Z:$Z,MATCH(F:F,'[4]5.งบทดลอง รพ.'!B:B,0)),)</f>
        <v>0</v>
      </c>
      <c r="AE473" s="655">
        <f>IFERROR(INDEX('[4]5.งบทดลอง รพ.'!$AA:$AA,MATCH(F:F,'[4]5.งบทดลอง รพ.'!B:B,0)),)</f>
        <v>0</v>
      </c>
      <c r="AF473" s="655">
        <f>IFERROR(INDEX('[4]5.งบทดลอง รพ.'!$AB:$AB,MATCH(F:F,'[4]5.งบทดลอง รพ.'!B:B,0)),)</f>
        <v>0</v>
      </c>
      <c r="AG473" s="655">
        <f>IFERROR(INDEX('[4]5.งบทดลอง รพ.'!$AC:$AC,MATCH(F:F,'[4]5.งบทดลอง รพ.'!B:B,0)),)</f>
        <v>0</v>
      </c>
      <c r="AH473" s="655">
        <f>IFERROR(INDEX('[4]5.งบทดลอง รพ.'!$AD:$AD,MATCH(F:F,'[4]5.งบทดลอง รพ.'!B:B,0)),)</f>
        <v>0</v>
      </c>
      <c r="AI473" s="655">
        <f>IFERROR(INDEX('[4]5.งบทดลอง รพ.'!$AE:$AE,MATCH(F:F,'[4]5.งบทดลอง รพ.'!B:B,0)),)</f>
        <v>0</v>
      </c>
      <c r="AJ473" s="655">
        <f>IFERROR(INDEX('[4]5.งบทดลอง รพ.'!$AF:$AF,MATCH(F:F,'[4]5.งบทดลอง รพ.'!B:B,0)),)</f>
        <v>0</v>
      </c>
      <c r="AK473" s="655">
        <f>IFERROR(INDEX('[4]5.งบทดลอง รพ.'!$AG:$AG,MATCH(F:F,'[4]5.งบทดลอง รพ.'!B:B,0)),)</f>
        <v>0</v>
      </c>
      <c r="AL473" s="655">
        <f>IFERROR(INDEX('[4]5.งบทดลอง รพ.'!$AH:$AH,MATCH(F:F,'[4]5.งบทดลอง รพ.'!B:B,0)),)</f>
        <v>0</v>
      </c>
      <c r="AM473" s="655">
        <f>IFERROR(INDEX('[4]5.งบทดลอง รพ.'!$AI:$AI,MATCH(F:F,'[4]5.งบทดลอง รพ.'!B:B,0)),)</f>
        <v>0</v>
      </c>
      <c r="AN473" s="655">
        <f>IFERROR(INDEX('[4]5.งบทดลอง รพ.'!$AJ:$AJ,MATCH(F:F,'[4]5.งบทดลอง รพ.'!B:B,0)),)</f>
        <v>0</v>
      </c>
      <c r="AO473" s="655">
        <f>IFERROR(INDEX('[4]5.งบทดลอง รพ.'!$AK:$AK,MATCH(F:F,'[4]5.งบทดลอง รพ.'!B:B,0)),)</f>
        <v>0</v>
      </c>
      <c r="AP473" s="655">
        <f>IFERROR(INDEX('[4]5.งบทดลอง รพ.'!$AL:$AL,MATCH(F:F,'[4]5.งบทดลอง รพ.'!B:B,0)),)</f>
        <v>0</v>
      </c>
      <c r="AQ473" s="655">
        <f>IFERROR(INDEX('[4]5.งบทดลอง รพ.'!$AM:$AM,MATCH(F:F,'[4]5.งบทดลอง รพ.'!B:B,0)),)</f>
        <v>0</v>
      </c>
      <c r="AR473" s="655">
        <f>IFERROR(INDEX('[4]5.งบทดลอง รพ.'!$AN:$AN,MATCH(F:F,'[4]5.งบทดลอง รพ.'!B:B,0)),)</f>
        <v>0</v>
      </c>
      <c r="AS473" s="655">
        <f>IFERROR(INDEX('[4]5.งบทดลอง รพ.'!$AO:$AO,MATCH(F:F,'[4]5.งบทดลอง รพ.'!B:B,0)),)</f>
        <v>0</v>
      </c>
      <c r="AT473" s="655">
        <f>IFERROR(INDEX('[4]5.งบทดลอง รพ.'!$AP:$AP,MATCH(F:F,'[4]5.งบทดลอง รพ.'!B:B,0)),)</f>
        <v>0</v>
      </c>
      <c r="AU473" s="655">
        <f>IFERROR(INDEX('[4]5.งบทดลอง รพ.'!$AQ:$AQ,MATCH(F:F,'[4]5.งบทดลอง รพ.'!B:B,0)),)</f>
        <v>0</v>
      </c>
      <c r="AV473" s="655">
        <f>IFERROR(INDEX('[4]5.งบทดลอง รพ.'!$AR:$AR,MATCH(F:F,'[4]5.งบทดลอง รพ.'!B:B,0)),)</f>
        <v>0</v>
      </c>
      <c r="AW473" s="655">
        <f>IFERROR(INDEX('[4]5.งบทดลอง รพ.'!$AS:$AS,MATCH(F:F,'[4]5.งบทดลอง รพ.'!B:B,0)),)</f>
        <v>0</v>
      </c>
      <c r="AX473" s="655">
        <f>IFERROR(INDEX('[4]5.งบทดลอง รพ.'!$AT:$AT,MATCH(F:F,'[4]5.งบทดลอง รพ.'!B:B,0)),)</f>
        <v>0</v>
      </c>
      <c r="AY473" s="655">
        <f>IFERROR(INDEX('[4]5.งบทดลอง รพ.'!$AU:$AU,MATCH(F:F,'[4]5.งบทดลอง รพ.'!B:B,0)),)</f>
        <v>0</v>
      </c>
      <c r="AZ473" s="655">
        <f>IFERROR(INDEX('[4]5.งบทดลอง รพ.'!$AV:$AV,MATCH(F:F,'[4]5.งบทดลอง รพ.'!B:B,0)),)</f>
        <v>0</v>
      </c>
      <c r="BA473" s="655">
        <f>IFERROR(INDEX('[4]5.งบทดลอง รพ.'!$AW:$AW,MATCH(F:F,'[4]5.งบทดลอง รพ.'!B:B,0)),)</f>
        <v>0</v>
      </c>
      <c r="BB473" s="655">
        <f>IFERROR(INDEX('[4]5.งบทดลอง รพ.'!$AX:$AX,MATCH(F:F,'[4]5.งบทดลอง รพ.'!B:B,0)),)</f>
        <v>0</v>
      </c>
      <c r="BC473" s="655">
        <f>IFERROR(INDEX('[4]5.งบทดลอง รพ.'!$AY:$AY,MATCH(F:F,'[4]5.งบทดลอง รพ.'!B:B,0)),)</f>
        <v>0</v>
      </c>
      <c r="BD473" s="655">
        <f>IFERROR(INDEX('[4]5.งบทดลอง รพ.'!$AZ:$AZ,MATCH(F:F,'[4]5.งบทดลอง รพ.'!B:B,0)),)</f>
        <v>0</v>
      </c>
      <c r="BE473" s="655">
        <f>IFERROR(INDEX('[4]5.งบทดลอง รพ.'!$BA:$BA,MATCH(F:F,'[4]5.งบทดลอง รพ.'!B:B,0)),)</f>
        <v>0</v>
      </c>
      <c r="BF473" s="655">
        <f>IFERROR(INDEX('[4]5.งบทดลอง รพ.'!$BB:$BB,MATCH(F:F,'[4]5.งบทดลอง รพ.'!B:B,0)),)</f>
        <v>0</v>
      </c>
      <c r="BG473" s="655">
        <f>IFERROR(INDEX('[4]5.งบทดลอง รพ.'!$BC:$BC,MATCH(F:F,'[4]5.งบทดลอง รพ.'!B:B,0)),)</f>
        <v>0</v>
      </c>
      <c r="BH473" s="655">
        <f>IFERROR(INDEX('[4]5.งบทดลอง รพ.'!$BD:$BD,MATCH(F:F,'[4]5.งบทดลอง รพ.'!B:B,0)),)</f>
        <v>0</v>
      </c>
      <c r="BI473" s="655">
        <f>IFERROR(INDEX('[4]5.งบทดลอง รพ.'!$BE:$BE,MATCH(F:F,'[4]5.งบทดลอง รพ.'!B:B,0)),)</f>
        <v>0</v>
      </c>
      <c r="BJ473" s="655">
        <f>IFERROR(INDEX('[4]5.งบทดลอง รพ.'!$BF:$BF,MATCH(F:F,'[4]5.งบทดลอง รพ.'!B:B,0)),)</f>
        <v>0</v>
      </c>
      <c r="BK473" s="655">
        <f>IFERROR(INDEX('[4]5.งบทดลอง รพ.'!$BG:$BG,MATCH(F:F,'[4]5.งบทดลอง รพ.'!B:B,0)),)</f>
        <v>0</v>
      </c>
      <c r="BL473" s="655">
        <f>IFERROR(INDEX('[4]5.งบทดลอง รพ.'!$BH:$BH,MATCH(F:F,'[4]5.งบทดลอง รพ.'!B:B,0)),)</f>
        <v>0</v>
      </c>
      <c r="BM473" s="655">
        <f>IFERROR(INDEX('[4]5.งบทดลอง รพ.'!$BI:$BI,MATCH(F:F,'[4]5.งบทดลอง รพ.'!B:B,0)),)</f>
        <v>0</v>
      </c>
      <c r="BN473" s="655">
        <f>IFERROR(INDEX('[4]5.งบทดลอง รพ.'!$BJ:$BJ,MATCH(F:F,'[4]5.งบทดลอง รพ.'!B:B,0)),)</f>
        <v>0</v>
      </c>
      <c r="BO473" s="655">
        <f>IFERROR(INDEX('[4]5.งบทดลอง รพ.'!$BK:$BK,MATCH(F:F,'[4]5.งบทดลอง รพ.'!B:B,0)),)</f>
        <v>0</v>
      </c>
      <c r="BP473" s="655">
        <f>IFERROR(INDEX('[4]5.งบทดลอง รพ.'!$BL:$BL,MATCH(F:F,'[4]5.งบทดลอง รพ.'!B:B,0)),)</f>
        <v>0</v>
      </c>
      <c r="BQ473" s="655">
        <f>IFERROR(INDEX('[4]5.งบทดลอง รพ.'!$BM:$BM,MATCH(F:F,'[4]5.งบทดลอง รพ.'!B:B,0)),)</f>
        <v>0</v>
      </c>
      <c r="BR473" s="655">
        <f>IFERROR(INDEX('[4]5.งบทดลอง รพ.'!$BN:$BN,MATCH(F:F,'[4]5.งบทดลอง รพ.'!B:B,0)),)</f>
        <v>0</v>
      </c>
      <c r="BS473" s="655">
        <f>IFERROR(INDEX('[4]5.งบทดลอง รพ.'!$BO:$BO,MATCH(F:F,'[4]5.งบทดลอง รพ.'!B:B,0)),)</f>
        <v>0</v>
      </c>
      <c r="BT473" s="655">
        <f>IFERROR(INDEX('[4]5.งบทดลอง รพ.'!$BP:$BP,MATCH(F:F,'[4]5.งบทดลอง รพ.'!B:B,0)),)</f>
        <v>0</v>
      </c>
      <c r="BU473" s="655">
        <f>IFERROR(INDEX('[4]5.งบทดลอง รพ.'!$BQ:$BQ,MATCH(F:F,'[4]5.งบทดลอง รพ.'!B:B,0)),)</f>
        <v>0</v>
      </c>
      <c r="BV473" s="655">
        <f>IFERROR(INDEX('[4]5.งบทดลอง รพ.'!$BR:$BR,MATCH(F:F,'[4]5.งบทดลอง รพ.'!B:B,0)),)</f>
        <v>0</v>
      </c>
      <c r="BW473" s="655">
        <f>IFERROR(INDEX('[4]5.งบทดลอง รพ.'!$BS:$BS,MATCH(F:F,'[4]5.งบทดลอง รพ.'!B:B,0)),)</f>
        <v>0</v>
      </c>
      <c r="BX473" s="655">
        <f>IFERROR(INDEX('[4]5.งบทดลอง รพ.'!$BT:$BT,MATCH(F:F,'[4]5.งบทดลอง รพ.'!B:B,0)),)</f>
        <v>0</v>
      </c>
      <c r="BY473" s="655">
        <f>IFERROR(INDEX('[4]5.งบทดลอง รพ.'!$BU:$BU,MATCH(F:F,'[4]5.งบทดลอง รพ.'!B:B,0)),)</f>
        <v>0</v>
      </c>
      <c r="BZ473" s="655">
        <f>IFERROR(INDEX('[4]5.งบทดลอง รพ.'!$BV:$BV,MATCH(F:F,'[4]5.งบทดลอง รพ.'!B:B,0)),)</f>
        <v>0</v>
      </c>
      <c r="CA473" s="655">
        <f>IFERROR(INDEX('[4]5.งบทดลอง รพ.'!$BW:$BW,MATCH(F:F,'[4]5.งบทดลอง รพ.'!B:B,0)),)</f>
        <v>0</v>
      </c>
      <c r="CB473" s="655">
        <f>IFERROR(INDEX('[4]5.งบทดลอง รพ.'!$BX:$BX,MATCH(F:F,'[4]5.งบทดลอง รพ.'!B:B,0)),)</f>
        <v>0</v>
      </c>
      <c r="CC473" s="656">
        <f t="shared" si="66"/>
        <v>0</v>
      </c>
    </row>
    <row r="474" spans="1:81" s="648" customFormat="1" ht="68.400000000000006" x14ac:dyDescent="0.25">
      <c r="A474" s="649" t="s">
        <v>7155</v>
      </c>
      <c r="B474" s="650" t="s">
        <v>1138</v>
      </c>
      <c r="C474" s="651" t="s">
        <v>1139</v>
      </c>
      <c r="D474" s="652"/>
      <c r="E474" s="651"/>
      <c r="F474" s="653" t="s">
        <v>829</v>
      </c>
      <c r="G474" s="654" t="s">
        <v>7291</v>
      </c>
      <c r="H474" s="655">
        <f>IFERROR(INDEX('[4]5.งบทดลอง รพ.'!$D:$D,MATCH(F:F,'[4]5.งบทดลอง รพ.'!B:B,0)),)</f>
        <v>0</v>
      </c>
      <c r="I474" s="655">
        <f>IFERROR(INDEX('[4]5.งบทดลอง รพ.'!$E:$E,MATCH(F:F,'[4]5.งบทดลอง รพ.'!B:B,0)),)</f>
        <v>0</v>
      </c>
      <c r="J474" s="655">
        <f>IFERROR(INDEX('[4]5.งบทดลอง รพ.'!$F:$F,MATCH(F:F,'[4]5.งบทดลอง รพ.'!B:B,0)),)</f>
        <v>0</v>
      </c>
      <c r="K474" s="655">
        <f>IFERROR(INDEX('[4]5.งบทดลอง รพ.'!$G:$G,MATCH(F:F,'[4]5.งบทดลอง รพ.'!B:B,0)),)</f>
        <v>0</v>
      </c>
      <c r="L474" s="655">
        <f>IFERROR(INDEX('[4]5.งบทดลอง รพ.'!$H:$H,MATCH(F:F,'[4]5.งบทดลอง รพ.'!B:B,0)),)</f>
        <v>0</v>
      </c>
      <c r="M474" s="655">
        <f>IFERROR(INDEX('[4]5.งบทดลอง รพ.'!$I:$I,MATCH(F:F,'[4]5.งบทดลอง รพ.'!B:B,0)),)</f>
        <v>0</v>
      </c>
      <c r="N474" s="655">
        <f>IFERROR(INDEX('[4]5.งบทดลอง รพ.'!$J:$J,MATCH(F:F,'[4]5.งบทดลอง รพ.'!B:B,0)),)</f>
        <v>0</v>
      </c>
      <c r="O474" s="655">
        <f>IFERROR(INDEX('[4]5.งบทดลอง รพ.'!$K:$K,MATCH(F:F,'[4]5.งบทดลอง รพ.'!B:B,0)),)</f>
        <v>0</v>
      </c>
      <c r="P474" s="655">
        <f>IFERROR(INDEX('[4]5.งบทดลอง รพ.'!$L:$L,MATCH(F:F,'[4]5.งบทดลอง รพ.'!B:B,0)),)</f>
        <v>0</v>
      </c>
      <c r="Q474" s="655">
        <f>IFERROR(INDEX('[4]5.งบทดลอง รพ.'!$M:$M,MATCH(F:F,'[4]5.งบทดลอง รพ.'!B:B,0)),)</f>
        <v>50000000</v>
      </c>
      <c r="R474" s="655">
        <f>IFERROR(INDEX('[4]5.งบทดลอง รพ.'!$N:$N,MATCH(F:F,'[4]5.งบทดลอง รพ.'!B:B,0)),)</f>
        <v>0</v>
      </c>
      <c r="S474" s="655">
        <f>IFERROR(INDEX('[4]5.งบทดลอง รพ.'!$O:$O,MATCH(F:F,'[4]5.งบทดลอง รพ.'!B:B,0)),)</f>
        <v>0</v>
      </c>
      <c r="T474" s="655">
        <f>IFERROR(INDEX('[4]5.งบทดลอง รพ.'!$P:$P,MATCH(F:F,'[4]5.งบทดลอง รพ.'!B:B,0)),)</f>
        <v>0</v>
      </c>
      <c r="U474" s="655">
        <f>IFERROR(INDEX('[4]5.งบทดลอง รพ.'!$Q:$Q,MATCH(F:F,'[4]5.งบทดลอง รพ.'!B:B,0)),)</f>
        <v>0</v>
      </c>
      <c r="V474" s="655">
        <f>IFERROR(INDEX('[4]5.งบทดลอง รพ.'!$R:$R,MATCH(F:F,'[4]5.งบทดลอง รพ.'!B:B,0)),)</f>
        <v>0</v>
      </c>
      <c r="W474" s="655">
        <f>IFERROR(INDEX('[4]5.งบทดลอง รพ.'!$S:$S,MATCH(F:F,'[4]5.งบทดลอง รพ.'!B:B,0)),)</f>
        <v>0</v>
      </c>
      <c r="X474" s="655">
        <f>IFERROR(INDEX('[4]5.งบทดลอง รพ.'!$T:$T,MATCH(F:F,'[4]5.งบทดลอง รพ.'!B:B,0)),)</f>
        <v>0</v>
      </c>
      <c r="Y474" s="655">
        <f>IFERROR(INDEX('[4]5.งบทดลอง รพ.'!$U:$U,MATCH(F:F,'[4]5.งบทดลอง รพ.'!B:B,0)),)</f>
        <v>0</v>
      </c>
      <c r="Z474" s="655">
        <f>IFERROR(INDEX('[4]5.งบทดลอง รพ.'!$V:$V,MATCH(F:F,'[4]5.งบทดลอง รพ.'!B:B,0)),)</f>
        <v>0</v>
      </c>
      <c r="AA474" s="655">
        <f>IFERROR(INDEX('[4]5.งบทดลอง รพ.'!$W:$W,MATCH(F:F,'[4]5.งบทดลอง รพ.'!B:B,0)),)</f>
        <v>0</v>
      </c>
      <c r="AB474" s="655">
        <f>IFERROR(INDEX('[4]5.งบทดลอง รพ.'!$X:$X,MATCH(F:F,'[4]5.งบทดลอง รพ.'!B:B,0)),)</f>
        <v>0</v>
      </c>
      <c r="AC474" s="655">
        <f>IFERROR(INDEX('[4]5.งบทดลอง รพ.'!$Y:$Y,MATCH(F:F,'[4]5.งบทดลอง รพ.'!B:B,0)),)</f>
        <v>731787.6</v>
      </c>
      <c r="AD474" s="655">
        <f>IFERROR(INDEX('[4]5.งบทดลอง รพ.'!$Z:$Z,MATCH(F:F,'[4]5.งบทดลอง รพ.'!B:B,0)),)</f>
        <v>0</v>
      </c>
      <c r="AE474" s="655">
        <f>IFERROR(INDEX('[4]5.งบทดลอง รพ.'!$AA:$AA,MATCH(F:F,'[4]5.งบทดลอง รพ.'!B:B,0)),)</f>
        <v>0</v>
      </c>
      <c r="AF474" s="655">
        <f>IFERROR(INDEX('[4]5.งบทดลอง รพ.'!$AB:$AB,MATCH(F:F,'[4]5.งบทดลอง รพ.'!B:B,0)),)</f>
        <v>0</v>
      </c>
      <c r="AG474" s="655">
        <f>IFERROR(INDEX('[4]5.งบทดลอง รพ.'!$AC:$AC,MATCH(F:F,'[4]5.งบทดลอง รพ.'!B:B,0)),)</f>
        <v>0</v>
      </c>
      <c r="AH474" s="655">
        <f>IFERROR(INDEX('[4]5.งบทดลอง รพ.'!$AD:$AD,MATCH(F:F,'[4]5.งบทดลอง รพ.'!B:B,0)),)</f>
        <v>0</v>
      </c>
      <c r="AI474" s="655">
        <f>IFERROR(INDEX('[4]5.งบทดลอง รพ.'!$AE:$AE,MATCH(F:F,'[4]5.งบทดลอง รพ.'!B:B,0)),)</f>
        <v>570970340.73000002</v>
      </c>
      <c r="AJ474" s="655">
        <f>IFERROR(INDEX('[4]5.งบทดลอง รพ.'!$AF:$AF,MATCH(F:F,'[4]5.งบทดลอง รพ.'!B:B,0)),)</f>
        <v>0</v>
      </c>
      <c r="AK474" s="655">
        <f>IFERROR(INDEX('[4]5.งบทดลอง รพ.'!$AG:$AG,MATCH(F:F,'[4]5.งบทดลอง รพ.'!B:B,0)),)</f>
        <v>0</v>
      </c>
      <c r="AL474" s="655">
        <f>IFERROR(INDEX('[4]5.งบทดลอง รพ.'!$AH:$AH,MATCH(F:F,'[4]5.งบทดลอง รพ.'!B:B,0)),)</f>
        <v>0</v>
      </c>
      <c r="AM474" s="655">
        <f>IFERROR(INDEX('[4]5.งบทดลอง รพ.'!$AI:$AI,MATCH(F:F,'[4]5.งบทดลอง รพ.'!B:B,0)),)</f>
        <v>0</v>
      </c>
      <c r="AN474" s="655">
        <f>IFERROR(INDEX('[4]5.งบทดลอง รพ.'!$AJ:$AJ,MATCH(F:F,'[4]5.งบทดลอง รพ.'!B:B,0)),)</f>
        <v>0</v>
      </c>
      <c r="AO474" s="655">
        <f>IFERROR(INDEX('[4]5.งบทดลอง รพ.'!$AK:$AK,MATCH(F:F,'[4]5.งบทดลอง รพ.'!B:B,0)),)</f>
        <v>0</v>
      </c>
      <c r="AP474" s="655">
        <f>IFERROR(INDEX('[4]5.งบทดลอง รพ.'!$AL:$AL,MATCH(F:F,'[4]5.งบทดลอง รพ.'!B:B,0)),)</f>
        <v>0</v>
      </c>
      <c r="AQ474" s="655">
        <f>IFERROR(INDEX('[4]5.งบทดลอง รพ.'!$AM:$AM,MATCH(F:F,'[4]5.งบทดลอง รพ.'!B:B,0)),)</f>
        <v>0</v>
      </c>
      <c r="AR474" s="655">
        <f>IFERROR(INDEX('[4]5.งบทดลอง รพ.'!$AN:$AN,MATCH(F:F,'[4]5.งบทดลอง รพ.'!B:B,0)),)</f>
        <v>0</v>
      </c>
      <c r="AS474" s="655">
        <f>IFERROR(INDEX('[4]5.งบทดลอง รพ.'!$AO:$AO,MATCH(F:F,'[4]5.งบทดลอง รพ.'!B:B,0)),)</f>
        <v>0</v>
      </c>
      <c r="AT474" s="655">
        <f>IFERROR(INDEX('[4]5.งบทดลอง รพ.'!$AP:$AP,MATCH(F:F,'[4]5.งบทดลอง รพ.'!B:B,0)),)</f>
        <v>0</v>
      </c>
      <c r="AU474" s="655">
        <f>IFERROR(INDEX('[4]5.งบทดลอง รพ.'!$AQ:$AQ,MATCH(F:F,'[4]5.งบทดลอง รพ.'!B:B,0)),)</f>
        <v>0</v>
      </c>
      <c r="AV474" s="655">
        <f>IFERROR(INDEX('[4]5.งบทดลอง รพ.'!$AR:$AR,MATCH(F:F,'[4]5.งบทดลอง รพ.'!B:B,0)),)</f>
        <v>0</v>
      </c>
      <c r="AW474" s="655">
        <f>IFERROR(INDEX('[4]5.งบทดลอง รพ.'!$AS:$AS,MATCH(F:F,'[4]5.งบทดลอง รพ.'!B:B,0)),)</f>
        <v>0</v>
      </c>
      <c r="AX474" s="655">
        <f>IFERROR(INDEX('[4]5.งบทดลอง รพ.'!$AT:$AT,MATCH(F:F,'[4]5.งบทดลอง รพ.'!B:B,0)),)</f>
        <v>0</v>
      </c>
      <c r="AY474" s="655">
        <f>IFERROR(INDEX('[4]5.งบทดลอง รพ.'!$AU:$AU,MATCH(F:F,'[4]5.งบทดลอง รพ.'!B:B,0)),)</f>
        <v>0</v>
      </c>
      <c r="AZ474" s="655">
        <f>IFERROR(INDEX('[4]5.งบทดลอง รพ.'!$AV:$AV,MATCH(F:F,'[4]5.งบทดลอง รพ.'!B:B,0)),)</f>
        <v>0</v>
      </c>
      <c r="BA474" s="655">
        <f>IFERROR(INDEX('[4]5.งบทดลอง รพ.'!$AW:$AW,MATCH(F:F,'[4]5.งบทดลอง รพ.'!B:B,0)),)</f>
        <v>0</v>
      </c>
      <c r="BB474" s="655">
        <f>IFERROR(INDEX('[4]5.งบทดลอง รพ.'!$AX:$AX,MATCH(F:F,'[4]5.งบทดลอง รพ.'!B:B,0)),)</f>
        <v>662437997.09000003</v>
      </c>
      <c r="BC474" s="655">
        <f>IFERROR(INDEX('[4]5.งบทดลอง รพ.'!$AY:$AY,MATCH(F:F,'[4]5.งบทดลอง รพ.'!B:B,0)),)</f>
        <v>0</v>
      </c>
      <c r="BD474" s="655">
        <f>IFERROR(INDEX('[4]5.งบทดลอง รพ.'!$AZ:$AZ,MATCH(F:F,'[4]5.งบทดลอง รพ.'!B:B,0)),)</f>
        <v>0</v>
      </c>
      <c r="BE474" s="655">
        <f>IFERROR(INDEX('[4]5.งบทดลอง รพ.'!$BA:$BA,MATCH(F:F,'[4]5.งบทดลอง รพ.'!B:B,0)),)</f>
        <v>0</v>
      </c>
      <c r="BF474" s="655">
        <f>IFERROR(INDEX('[4]5.งบทดลอง รพ.'!$BB:$BB,MATCH(F:F,'[4]5.งบทดลอง รพ.'!B:B,0)),)</f>
        <v>0</v>
      </c>
      <c r="BG474" s="655">
        <f>IFERROR(INDEX('[4]5.งบทดลอง รพ.'!$BC:$BC,MATCH(F:F,'[4]5.งบทดลอง รพ.'!B:B,0)),)</f>
        <v>0</v>
      </c>
      <c r="BH474" s="655">
        <f>IFERROR(INDEX('[4]5.งบทดลอง รพ.'!$BD:$BD,MATCH(F:F,'[4]5.งบทดลอง รพ.'!B:B,0)),)</f>
        <v>0</v>
      </c>
      <c r="BI474" s="655">
        <f>IFERROR(INDEX('[4]5.งบทดลอง รพ.'!$BE:$BE,MATCH(F:F,'[4]5.งบทดลอง รพ.'!B:B,0)),)</f>
        <v>0</v>
      </c>
      <c r="BJ474" s="655">
        <f>IFERROR(INDEX('[4]5.งบทดลอง รพ.'!$BF:$BF,MATCH(F:F,'[4]5.งบทดลอง รพ.'!B:B,0)),)</f>
        <v>0</v>
      </c>
      <c r="BK474" s="655">
        <f>IFERROR(INDEX('[4]5.งบทดลอง รพ.'!$BG:$BG,MATCH(F:F,'[4]5.งบทดลอง รพ.'!B:B,0)),)</f>
        <v>0</v>
      </c>
      <c r="BL474" s="655">
        <f>IFERROR(INDEX('[4]5.งบทดลอง รพ.'!$BH:$BH,MATCH(F:F,'[4]5.งบทดลอง รพ.'!B:B,0)),)</f>
        <v>0</v>
      </c>
      <c r="BM474" s="655">
        <f>IFERROR(INDEX('[4]5.งบทดลอง รพ.'!$BI:$BI,MATCH(F:F,'[4]5.งบทดลอง รพ.'!B:B,0)),)</f>
        <v>608143613.5</v>
      </c>
      <c r="BN474" s="655">
        <f>IFERROR(INDEX('[4]5.งบทดลอง รพ.'!$BJ:$BJ,MATCH(F:F,'[4]5.งบทดลอง รพ.'!B:B,0)),)</f>
        <v>0</v>
      </c>
      <c r="BO474" s="655">
        <f>IFERROR(INDEX('[4]5.งบทดลอง รพ.'!$BK:$BK,MATCH(F:F,'[4]5.งบทดลอง รพ.'!B:B,0)),)</f>
        <v>0</v>
      </c>
      <c r="BP474" s="655">
        <f>IFERROR(INDEX('[4]5.งบทดลอง รพ.'!$BL:$BL,MATCH(F:F,'[4]5.งบทดลอง รพ.'!B:B,0)),)</f>
        <v>0</v>
      </c>
      <c r="BQ474" s="655">
        <f>IFERROR(INDEX('[4]5.งบทดลอง รพ.'!$BM:$BM,MATCH(F:F,'[4]5.งบทดลอง รพ.'!B:B,0)),)</f>
        <v>0</v>
      </c>
      <c r="BR474" s="655">
        <f>IFERROR(INDEX('[4]5.งบทดลอง รพ.'!$BN:$BN,MATCH(F:F,'[4]5.งบทดลอง รพ.'!B:B,0)),)</f>
        <v>0</v>
      </c>
      <c r="BS474" s="655">
        <f>IFERROR(INDEX('[4]5.งบทดลอง รพ.'!$BO:$BO,MATCH(F:F,'[4]5.งบทดลอง รพ.'!B:B,0)),)</f>
        <v>0</v>
      </c>
      <c r="BT474" s="655">
        <f>IFERROR(INDEX('[4]5.งบทดลอง รพ.'!$BP:$BP,MATCH(F:F,'[4]5.งบทดลอง รพ.'!B:B,0)),)</f>
        <v>0</v>
      </c>
      <c r="BU474" s="655">
        <f>IFERROR(INDEX('[4]5.งบทดลอง รพ.'!$BQ:$BQ,MATCH(F:F,'[4]5.งบทดลอง รพ.'!B:B,0)),)</f>
        <v>0</v>
      </c>
      <c r="BV474" s="655">
        <f>IFERROR(INDEX('[4]5.งบทดลอง รพ.'!$BR:$BR,MATCH(F:F,'[4]5.งบทดลอง รพ.'!B:B,0)),)</f>
        <v>0</v>
      </c>
      <c r="BW474" s="655">
        <f>IFERROR(INDEX('[4]5.งบทดลอง รพ.'!$BS:$BS,MATCH(F:F,'[4]5.งบทดลอง รพ.'!B:B,0)),)</f>
        <v>0</v>
      </c>
      <c r="BX474" s="655">
        <f>IFERROR(INDEX('[4]5.งบทดลอง รพ.'!$BT:$BT,MATCH(F:F,'[4]5.งบทดลอง รพ.'!B:B,0)),)</f>
        <v>0</v>
      </c>
      <c r="BY474" s="655">
        <f>IFERROR(INDEX('[4]5.งบทดลอง รพ.'!$BU:$BU,MATCH(F:F,'[4]5.งบทดลอง รพ.'!B:B,0)),)</f>
        <v>0</v>
      </c>
      <c r="BZ474" s="655">
        <f>IFERROR(INDEX('[4]5.งบทดลอง รพ.'!$BV:$BV,MATCH(F:F,'[4]5.งบทดลอง รพ.'!B:B,0)),)</f>
        <v>0</v>
      </c>
      <c r="CA474" s="655">
        <f>IFERROR(INDEX('[4]5.งบทดลอง รพ.'!$BW:$BW,MATCH(F:F,'[4]5.งบทดลอง รพ.'!B:B,0)),)</f>
        <v>0</v>
      </c>
      <c r="CB474" s="655">
        <f>IFERROR(INDEX('[4]5.งบทดลอง รพ.'!$BX:$BX,MATCH(F:F,'[4]5.งบทดลอง รพ.'!B:B,0)),)</f>
        <v>0</v>
      </c>
      <c r="CC474" s="656">
        <f t="shared" si="66"/>
        <v>1892283738.9200001</v>
      </c>
    </row>
    <row r="475" spans="1:81" s="648" customFormat="1" ht="68.400000000000006" x14ac:dyDescent="0.25">
      <c r="A475" s="649" t="s">
        <v>7155</v>
      </c>
      <c r="B475" s="650" t="s">
        <v>1138</v>
      </c>
      <c r="C475" s="651" t="s">
        <v>1139</v>
      </c>
      <c r="D475" s="652">
        <v>53050</v>
      </c>
      <c r="E475" s="651" t="s">
        <v>929</v>
      </c>
      <c r="F475" s="653" t="s">
        <v>557</v>
      </c>
      <c r="G475" s="654" t="s">
        <v>1023</v>
      </c>
      <c r="H475" s="655">
        <f>IFERROR(INDEX('[4]5.งบทดลอง รพ.'!$D:$D,MATCH(F:F,'[4]5.งบทดลอง รพ.'!B:B,0)),)</f>
        <v>1373577.77</v>
      </c>
      <c r="I475" s="655">
        <f>IFERROR(INDEX('[4]5.งบทดลอง รพ.'!$E:$E,MATCH(F:F,'[4]5.งบทดลอง รพ.'!B:B,0)),)</f>
        <v>0</v>
      </c>
      <c r="J475" s="655">
        <f>IFERROR(INDEX('[4]5.งบทดลอง รพ.'!$F:$F,MATCH(F:F,'[4]5.งบทดลอง รพ.'!B:B,0)),)</f>
        <v>0</v>
      </c>
      <c r="K475" s="655">
        <f>IFERROR(INDEX('[4]5.งบทดลอง รพ.'!$G:$G,MATCH(F:F,'[4]5.งบทดลอง รพ.'!B:B,0)),)</f>
        <v>0</v>
      </c>
      <c r="L475" s="655">
        <f>IFERROR(INDEX('[4]5.งบทดลอง รพ.'!$H:$H,MATCH(F:F,'[4]5.งบทดลอง รพ.'!B:B,0)),)</f>
        <v>0</v>
      </c>
      <c r="M475" s="655">
        <f>IFERROR(INDEX('[4]5.งบทดลอง รพ.'!$I:$I,MATCH(F:F,'[4]5.งบทดลอง รพ.'!B:B,0)),)</f>
        <v>0</v>
      </c>
      <c r="N475" s="655">
        <f>IFERROR(INDEX('[4]5.งบทดลอง รพ.'!$J:$J,MATCH(F:F,'[4]5.งบทดลอง รพ.'!B:B,0)),)</f>
        <v>538272.81999999995</v>
      </c>
      <c r="O475" s="655">
        <f>IFERROR(INDEX('[4]5.งบทดลอง รพ.'!$K:$K,MATCH(F:F,'[4]5.งบทดลอง รพ.'!B:B,0)),)</f>
        <v>0</v>
      </c>
      <c r="P475" s="655">
        <f>IFERROR(INDEX('[4]5.งบทดลอง รพ.'!$L:$L,MATCH(F:F,'[4]5.งบทดลอง รพ.'!B:B,0)),)</f>
        <v>0</v>
      </c>
      <c r="Q475" s="655">
        <f>IFERROR(INDEX('[4]5.งบทดลอง รพ.'!$M:$M,MATCH(F:F,'[4]5.งบทดลอง รพ.'!B:B,0)),)</f>
        <v>1962876.64</v>
      </c>
      <c r="R475" s="655">
        <f>IFERROR(INDEX('[4]5.งบทดลอง รพ.'!$N:$N,MATCH(F:F,'[4]5.งบทดลอง รพ.'!B:B,0)),)</f>
        <v>0</v>
      </c>
      <c r="S475" s="655">
        <f>IFERROR(INDEX('[4]5.งบทดลอง รพ.'!$O:$O,MATCH(F:F,'[4]5.งบทดลอง รพ.'!B:B,0)),)</f>
        <v>0</v>
      </c>
      <c r="T475" s="655">
        <f>IFERROR(INDEX('[4]5.งบทดลอง รพ.'!$P:$P,MATCH(F:F,'[4]5.งบทดลอง รพ.'!B:B,0)),)</f>
        <v>0</v>
      </c>
      <c r="U475" s="655">
        <f>IFERROR(INDEX('[4]5.งบทดลอง รพ.'!$Q:$Q,MATCH(F:F,'[4]5.งบทดลอง รพ.'!B:B,0)),)</f>
        <v>0</v>
      </c>
      <c r="V475" s="655">
        <f>IFERROR(INDEX('[4]5.งบทดลอง รพ.'!$R:$R,MATCH(F:F,'[4]5.งบทดลอง รพ.'!B:B,0)),)</f>
        <v>0</v>
      </c>
      <c r="W475" s="655">
        <f>IFERROR(INDEX('[4]5.งบทดลอง รพ.'!$S:$S,MATCH(F:F,'[4]5.งบทดลอง รพ.'!B:B,0)),)</f>
        <v>0</v>
      </c>
      <c r="X475" s="655">
        <f>IFERROR(INDEX('[4]5.งบทดลอง รพ.'!$T:$T,MATCH(F:F,'[4]5.งบทดลอง รพ.'!B:B,0)),)</f>
        <v>0</v>
      </c>
      <c r="Y475" s="655">
        <f>IFERROR(INDEX('[4]5.งบทดลอง รพ.'!$U:$U,MATCH(F:F,'[4]5.งบทดลอง รพ.'!B:B,0)),)</f>
        <v>0</v>
      </c>
      <c r="Z475" s="655">
        <f>IFERROR(INDEX('[4]5.งบทดลอง รพ.'!$V:$V,MATCH(F:F,'[4]5.งบทดลอง รพ.'!B:B,0)),)</f>
        <v>0</v>
      </c>
      <c r="AA475" s="655">
        <f>IFERROR(INDEX('[4]5.งบทดลอง รพ.'!$W:$W,MATCH(F:F,'[4]5.งบทดลอง รพ.'!B:B,0)),)</f>
        <v>22449.18</v>
      </c>
      <c r="AB475" s="655">
        <f>IFERROR(INDEX('[4]5.งบทดลอง รพ.'!$X:$X,MATCH(F:F,'[4]5.งบทดลอง รพ.'!B:B,0)),)</f>
        <v>0</v>
      </c>
      <c r="AC475" s="655">
        <f>IFERROR(INDEX('[4]5.งบทดลอง รพ.'!$Y:$Y,MATCH(F:F,'[4]5.งบทดลอง รพ.'!B:B,0)),)</f>
        <v>429900</v>
      </c>
      <c r="AD475" s="655">
        <f>IFERROR(INDEX('[4]5.งบทดลอง รพ.'!$Z:$Z,MATCH(F:F,'[4]5.งบทดลอง รพ.'!B:B,0)),)</f>
        <v>0</v>
      </c>
      <c r="AE475" s="655">
        <f>IFERROR(INDEX('[4]5.งบทดลอง รพ.'!$AA:$AA,MATCH(F:F,'[4]5.งบทดลอง รพ.'!B:B,0)),)</f>
        <v>0</v>
      </c>
      <c r="AF475" s="655">
        <f>IFERROR(INDEX('[4]5.งบทดลอง รพ.'!$AB:$AB,MATCH(F:F,'[4]5.งบทดลอง รพ.'!B:B,0)),)</f>
        <v>0</v>
      </c>
      <c r="AG475" s="655">
        <f>IFERROR(INDEX('[4]5.งบทดลอง รพ.'!$AC:$AC,MATCH(F:F,'[4]5.งบทดลอง รพ.'!B:B,0)),)</f>
        <v>0</v>
      </c>
      <c r="AH475" s="655">
        <f>IFERROR(INDEX('[4]5.งบทดลอง รพ.'!$AD:$AD,MATCH(F:F,'[4]5.งบทดลอง รพ.'!B:B,0)),)</f>
        <v>0</v>
      </c>
      <c r="AI475" s="655">
        <f>IFERROR(INDEX('[4]5.งบทดลอง รพ.'!$AE:$AE,MATCH(F:F,'[4]5.งบทดลอง รพ.'!B:B,0)),)</f>
        <v>1707326.33</v>
      </c>
      <c r="AJ475" s="655">
        <f>IFERROR(INDEX('[4]5.งบทดลอง รพ.'!$AF:$AF,MATCH(F:F,'[4]5.งบทดลอง รพ.'!B:B,0)),)</f>
        <v>0</v>
      </c>
      <c r="AK475" s="655">
        <f>IFERROR(INDEX('[4]5.งบทดลอง รพ.'!$AG:$AG,MATCH(F:F,'[4]5.งบทดลอง รพ.'!B:B,0)),)</f>
        <v>0</v>
      </c>
      <c r="AL475" s="655">
        <f>IFERROR(INDEX('[4]5.งบทดลอง รพ.'!$AH:$AH,MATCH(F:F,'[4]5.งบทดลอง รพ.'!B:B,0)),)</f>
        <v>0</v>
      </c>
      <c r="AM475" s="655">
        <f>IFERROR(INDEX('[4]5.งบทดลอง รพ.'!$AI:$AI,MATCH(F:F,'[4]5.งบทดลอง รพ.'!B:B,0)),)</f>
        <v>0</v>
      </c>
      <c r="AN475" s="655">
        <f>IFERROR(INDEX('[4]5.งบทดลอง รพ.'!$AJ:$AJ,MATCH(F:F,'[4]5.งบทดลอง รพ.'!B:B,0)),)</f>
        <v>0</v>
      </c>
      <c r="AO475" s="655">
        <f>IFERROR(INDEX('[4]5.งบทดลอง รพ.'!$AK:$AK,MATCH(F:F,'[4]5.งบทดลอง รพ.'!B:B,0)),)</f>
        <v>0</v>
      </c>
      <c r="AP475" s="655">
        <f>IFERROR(INDEX('[4]5.งบทดลอง รพ.'!$AL:$AL,MATCH(F:F,'[4]5.งบทดลอง รพ.'!B:B,0)),)</f>
        <v>0</v>
      </c>
      <c r="AQ475" s="655">
        <f>IFERROR(INDEX('[4]5.งบทดลอง รพ.'!$AM:$AM,MATCH(F:F,'[4]5.งบทดลอง รพ.'!B:B,0)),)</f>
        <v>0</v>
      </c>
      <c r="AR475" s="655">
        <f>IFERROR(INDEX('[4]5.งบทดลอง รพ.'!$AN:$AN,MATCH(F:F,'[4]5.งบทดลอง รพ.'!B:B,0)),)</f>
        <v>0</v>
      </c>
      <c r="AS475" s="655">
        <f>IFERROR(INDEX('[4]5.งบทดลอง รพ.'!$AO:$AO,MATCH(F:F,'[4]5.งบทดลอง รพ.'!B:B,0)),)</f>
        <v>0</v>
      </c>
      <c r="AT475" s="655">
        <f>IFERROR(INDEX('[4]5.งบทดลอง รพ.'!$AP:$AP,MATCH(F:F,'[4]5.งบทดลอง รพ.'!B:B,0)),)</f>
        <v>0</v>
      </c>
      <c r="AU475" s="655">
        <f>IFERROR(INDEX('[4]5.งบทดลอง รพ.'!$AQ:$AQ,MATCH(F:F,'[4]5.งบทดลอง รพ.'!B:B,0)),)</f>
        <v>5492496.79</v>
      </c>
      <c r="AV475" s="655">
        <f>IFERROR(INDEX('[4]5.งบทดลอง รพ.'!$AR:$AR,MATCH(F:F,'[4]5.งบทดลอง รพ.'!B:B,0)),)</f>
        <v>0</v>
      </c>
      <c r="AW475" s="655">
        <f>IFERROR(INDEX('[4]5.งบทดลอง รพ.'!$AS:$AS,MATCH(F:F,'[4]5.งบทดลอง รพ.'!B:B,0)),)</f>
        <v>0</v>
      </c>
      <c r="AX475" s="655">
        <f>IFERROR(INDEX('[4]5.งบทดลอง รพ.'!$AT:$AT,MATCH(F:F,'[4]5.งบทดลอง รพ.'!B:B,0)),)</f>
        <v>0</v>
      </c>
      <c r="AY475" s="655">
        <f>IFERROR(INDEX('[4]5.งบทดลอง รพ.'!$AU:$AU,MATCH(F:F,'[4]5.งบทดลอง รพ.'!B:B,0)),)</f>
        <v>0</v>
      </c>
      <c r="AZ475" s="655">
        <f>IFERROR(INDEX('[4]5.งบทดลอง รพ.'!$AV:$AV,MATCH(F:F,'[4]5.งบทดลอง รพ.'!B:B,0)),)</f>
        <v>0</v>
      </c>
      <c r="BA475" s="655">
        <f>IFERROR(INDEX('[4]5.งบทดลอง รพ.'!$AW:$AW,MATCH(F:F,'[4]5.งบทดลอง รพ.'!B:B,0)),)</f>
        <v>0</v>
      </c>
      <c r="BB475" s="655">
        <f>IFERROR(INDEX('[4]5.งบทดลอง รพ.'!$AX:$AX,MATCH(F:F,'[4]5.งบทดลอง รพ.'!B:B,0)),)</f>
        <v>1251799.8500000001</v>
      </c>
      <c r="BC475" s="655">
        <f>IFERROR(INDEX('[4]5.งบทดลอง รพ.'!$AY:$AY,MATCH(F:F,'[4]5.งบทดลอง รพ.'!B:B,0)),)</f>
        <v>0</v>
      </c>
      <c r="BD475" s="655">
        <f>IFERROR(INDEX('[4]5.งบทดลอง รพ.'!$AZ:$AZ,MATCH(F:F,'[4]5.งบทดลอง รพ.'!B:B,0)),)</f>
        <v>0</v>
      </c>
      <c r="BE475" s="655">
        <f>IFERROR(INDEX('[4]5.งบทดลอง รพ.'!$BA:$BA,MATCH(F:F,'[4]5.งบทดลอง รพ.'!B:B,0)),)</f>
        <v>0</v>
      </c>
      <c r="BF475" s="655">
        <f>IFERROR(INDEX('[4]5.งบทดลอง รพ.'!$BB:$BB,MATCH(F:F,'[4]5.งบทดลอง รพ.'!B:B,0)),)</f>
        <v>634.12</v>
      </c>
      <c r="BG475" s="655">
        <f>IFERROR(INDEX('[4]5.งบทดลอง รพ.'!$BC:$BC,MATCH(F:F,'[4]5.งบทดลอง รพ.'!B:B,0)),)</f>
        <v>0</v>
      </c>
      <c r="BH475" s="655">
        <f>IFERROR(INDEX('[4]5.งบทดลอง รพ.'!$BD:$BD,MATCH(F:F,'[4]5.งบทดลอง รพ.'!B:B,0)),)</f>
        <v>0</v>
      </c>
      <c r="BI475" s="655">
        <f>IFERROR(INDEX('[4]5.งบทดลอง รพ.'!$BE:$BE,MATCH(F:F,'[4]5.งบทดลอง รพ.'!B:B,0)),)</f>
        <v>811.22</v>
      </c>
      <c r="BJ475" s="655">
        <f>IFERROR(INDEX('[4]5.งบทดลอง รพ.'!$BF:$BF,MATCH(F:F,'[4]5.งบทดลอง รพ.'!B:B,0)),)</f>
        <v>0</v>
      </c>
      <c r="BK475" s="655">
        <f>IFERROR(INDEX('[4]5.งบทดลอง รพ.'!$BG:$BG,MATCH(F:F,'[4]5.งบทดลอง รพ.'!B:B,0)),)</f>
        <v>0</v>
      </c>
      <c r="BL475" s="655">
        <f>IFERROR(INDEX('[4]5.งบทดลอง รพ.'!$BH:$BH,MATCH(F:F,'[4]5.งบทดลอง รพ.'!B:B,0)),)</f>
        <v>0</v>
      </c>
      <c r="BM475" s="655">
        <f>IFERROR(INDEX('[4]5.งบทดลอง รพ.'!$BI:$BI,MATCH(F:F,'[4]5.งบทดลอง รพ.'!B:B,0)),)</f>
        <v>2016192.98</v>
      </c>
      <c r="BN475" s="655">
        <f>IFERROR(INDEX('[4]5.งบทดลอง รพ.'!$BJ:$BJ,MATCH(F:F,'[4]5.งบทดลอง รพ.'!B:B,0)),)</f>
        <v>0</v>
      </c>
      <c r="BO475" s="655">
        <f>IFERROR(INDEX('[4]5.งบทดลอง รพ.'!$BK:$BK,MATCH(F:F,'[4]5.งบทดลอง รพ.'!B:B,0)),)</f>
        <v>0</v>
      </c>
      <c r="BP475" s="655">
        <f>IFERROR(INDEX('[4]5.งบทดลอง รพ.'!$BL:$BL,MATCH(F:F,'[4]5.งบทดลอง รพ.'!B:B,0)),)</f>
        <v>0</v>
      </c>
      <c r="BQ475" s="655">
        <f>IFERROR(INDEX('[4]5.งบทดลอง รพ.'!$BM:$BM,MATCH(F:F,'[4]5.งบทดลอง รพ.'!B:B,0)),)</f>
        <v>0</v>
      </c>
      <c r="BR475" s="655">
        <f>IFERROR(INDEX('[4]5.งบทดลอง รพ.'!$BN:$BN,MATCH(F:F,'[4]5.งบทดลอง รพ.'!B:B,0)),)</f>
        <v>0</v>
      </c>
      <c r="BS475" s="655">
        <f>IFERROR(INDEX('[4]5.งบทดลอง รพ.'!$BO:$BO,MATCH(F:F,'[4]5.งบทดลอง รพ.'!B:B,0)),)</f>
        <v>0</v>
      </c>
      <c r="BT475" s="655">
        <f>IFERROR(INDEX('[4]5.งบทดลอง รพ.'!$BP:$BP,MATCH(F:F,'[4]5.งบทดลอง รพ.'!B:B,0)),)</f>
        <v>42199.64</v>
      </c>
      <c r="BU475" s="655">
        <f>IFERROR(INDEX('[4]5.งบทดลอง รพ.'!$BQ:$BQ,MATCH(F:F,'[4]5.งบทดลอง รพ.'!B:B,0)),)</f>
        <v>0</v>
      </c>
      <c r="BV475" s="655">
        <f>IFERROR(INDEX('[4]5.งบทดลอง รพ.'!$BR:$BR,MATCH(F:F,'[4]5.งบทดลอง รพ.'!B:B,0)),)</f>
        <v>0</v>
      </c>
      <c r="BW475" s="655">
        <f>IFERROR(INDEX('[4]5.งบทดลอง รพ.'!$BS:$BS,MATCH(F:F,'[4]5.งบทดลอง รพ.'!B:B,0)),)</f>
        <v>0</v>
      </c>
      <c r="BX475" s="655">
        <f>IFERROR(INDEX('[4]5.งบทดลอง รพ.'!$BT:$BT,MATCH(F:F,'[4]5.งบทดลอง รพ.'!B:B,0)),)</f>
        <v>0</v>
      </c>
      <c r="BY475" s="655">
        <f>IFERROR(INDEX('[4]5.งบทดลอง รพ.'!$BU:$BU,MATCH(F:F,'[4]5.งบทดลอง รพ.'!B:B,0)),)</f>
        <v>0</v>
      </c>
      <c r="BZ475" s="655">
        <f>IFERROR(INDEX('[4]5.งบทดลอง รพ.'!$BV:$BV,MATCH(F:F,'[4]5.งบทดลอง รพ.'!B:B,0)),)</f>
        <v>0</v>
      </c>
      <c r="CA475" s="655">
        <f>IFERROR(INDEX('[4]5.งบทดลอง รพ.'!$BW:$BW,MATCH(F:F,'[4]5.งบทดลอง รพ.'!B:B,0)),)</f>
        <v>0</v>
      </c>
      <c r="CB475" s="655">
        <f>IFERROR(INDEX('[4]5.งบทดลอง รพ.'!$BX:$BX,MATCH(F:F,'[4]5.งบทดลอง รพ.'!B:B,0)),)</f>
        <v>0</v>
      </c>
      <c r="CC475" s="656">
        <f t="shared" si="66"/>
        <v>14838537.340000002</v>
      </c>
    </row>
    <row r="476" spans="1:81" s="648" customFormat="1" ht="68.400000000000006" x14ac:dyDescent="0.25">
      <c r="A476" s="649" t="s">
        <v>7155</v>
      </c>
      <c r="B476" s="650" t="s">
        <v>1138</v>
      </c>
      <c r="C476" s="651" t="s">
        <v>1139</v>
      </c>
      <c r="D476" s="652"/>
      <c r="E476" s="651"/>
      <c r="F476" s="653" t="s">
        <v>831</v>
      </c>
      <c r="G476" s="654" t="s">
        <v>832</v>
      </c>
      <c r="H476" s="655">
        <f>IFERROR(INDEX('[4]5.งบทดลอง รพ.'!$D:$D,MATCH(F:F,'[4]5.งบทดลอง รพ.'!B:B,0)),)</f>
        <v>0</v>
      </c>
      <c r="I476" s="655">
        <f>IFERROR(INDEX('[4]5.งบทดลอง รพ.'!$E:$E,MATCH(F:F,'[4]5.งบทดลอง รพ.'!B:B,0)),)</f>
        <v>0</v>
      </c>
      <c r="J476" s="655">
        <f>IFERROR(INDEX('[4]5.งบทดลอง รพ.'!$F:$F,MATCH(F:F,'[4]5.งบทดลอง รพ.'!B:B,0)),)</f>
        <v>0</v>
      </c>
      <c r="K476" s="655">
        <f>IFERROR(INDEX('[4]5.งบทดลอง รพ.'!$G:$G,MATCH(F:F,'[4]5.งบทดลอง รพ.'!B:B,0)),)</f>
        <v>0</v>
      </c>
      <c r="L476" s="655">
        <f>IFERROR(INDEX('[4]5.งบทดลอง รพ.'!$H:$H,MATCH(F:F,'[4]5.งบทดลอง รพ.'!B:B,0)),)</f>
        <v>0</v>
      </c>
      <c r="M476" s="655">
        <f>IFERROR(INDEX('[4]5.งบทดลอง รพ.'!$I:$I,MATCH(F:F,'[4]5.งบทดลอง รพ.'!B:B,0)),)</f>
        <v>0</v>
      </c>
      <c r="N476" s="655">
        <f>IFERROR(INDEX('[4]5.งบทดลอง รพ.'!$J:$J,MATCH(F:F,'[4]5.งบทดลอง รพ.'!B:B,0)),)</f>
        <v>1252977051.02</v>
      </c>
      <c r="O476" s="655">
        <f>IFERROR(INDEX('[4]5.งบทดลอง รพ.'!$K:$K,MATCH(F:F,'[4]5.งบทดลอง รพ.'!B:B,0)),)</f>
        <v>0</v>
      </c>
      <c r="P476" s="655">
        <f>IFERROR(INDEX('[4]5.งบทดลอง รพ.'!$L:$L,MATCH(F:F,'[4]5.งบทดลอง รพ.'!B:B,0)),)</f>
        <v>0</v>
      </c>
      <c r="Q476" s="655">
        <f>IFERROR(INDEX('[4]5.งบทดลอง รพ.'!$M:$M,MATCH(F:F,'[4]5.งบทดลอง รพ.'!B:B,0)),)</f>
        <v>0</v>
      </c>
      <c r="R476" s="655">
        <f>IFERROR(INDEX('[4]5.งบทดลอง รพ.'!$N:$N,MATCH(F:F,'[4]5.งบทดลอง รพ.'!B:B,0)),)</f>
        <v>0</v>
      </c>
      <c r="S476" s="655">
        <f>IFERROR(INDEX('[4]5.งบทดลอง รพ.'!$O:$O,MATCH(F:F,'[4]5.งบทดลอง รพ.'!B:B,0)),)</f>
        <v>0</v>
      </c>
      <c r="T476" s="655">
        <f>IFERROR(INDEX('[4]5.งบทดลอง รพ.'!$P:$P,MATCH(F:F,'[4]5.งบทดลอง รพ.'!B:B,0)),)</f>
        <v>0</v>
      </c>
      <c r="U476" s="655">
        <f>IFERROR(INDEX('[4]5.งบทดลอง รพ.'!$Q:$Q,MATCH(F:F,'[4]5.งบทดลอง รพ.'!B:B,0)),)</f>
        <v>0</v>
      </c>
      <c r="V476" s="655">
        <f>IFERROR(INDEX('[4]5.งบทดลอง รพ.'!$R:$R,MATCH(F:F,'[4]5.งบทดลอง รพ.'!B:B,0)),)</f>
        <v>0</v>
      </c>
      <c r="W476" s="655">
        <f>IFERROR(INDEX('[4]5.งบทดลอง รพ.'!$S:$S,MATCH(F:F,'[4]5.งบทดลอง รพ.'!B:B,0)),)</f>
        <v>0</v>
      </c>
      <c r="X476" s="655">
        <f>IFERROR(INDEX('[4]5.งบทดลอง รพ.'!$T:$T,MATCH(F:F,'[4]5.งบทดลอง รพ.'!B:B,0)),)</f>
        <v>0</v>
      </c>
      <c r="Y476" s="655">
        <f>IFERROR(INDEX('[4]5.งบทดลอง รพ.'!$U:$U,MATCH(F:F,'[4]5.งบทดลอง รพ.'!B:B,0)),)</f>
        <v>0</v>
      </c>
      <c r="Z476" s="655">
        <f>IFERROR(INDEX('[4]5.งบทดลอง รพ.'!$V:$V,MATCH(F:F,'[4]5.งบทดลอง รพ.'!B:B,0)),)</f>
        <v>0</v>
      </c>
      <c r="AA476" s="655">
        <f>IFERROR(INDEX('[4]5.งบทดลอง รพ.'!$W:$W,MATCH(F:F,'[4]5.งบทดลอง รพ.'!B:B,0)),)</f>
        <v>101349</v>
      </c>
      <c r="AB476" s="655">
        <f>IFERROR(INDEX('[4]5.งบทดลอง รพ.'!$X:$X,MATCH(F:F,'[4]5.งบทดลอง รพ.'!B:B,0)),)</f>
        <v>0</v>
      </c>
      <c r="AC476" s="655">
        <f>IFERROR(INDEX('[4]5.งบทดลอง รพ.'!$Y:$Y,MATCH(F:F,'[4]5.งบทดลอง รพ.'!B:B,0)),)</f>
        <v>351038.15</v>
      </c>
      <c r="AD476" s="655">
        <f>IFERROR(INDEX('[4]5.งบทดลอง รพ.'!$Z:$Z,MATCH(F:F,'[4]5.งบทดลอง รพ.'!B:B,0)),)</f>
        <v>0</v>
      </c>
      <c r="AE476" s="655">
        <f>IFERROR(INDEX('[4]5.งบทดลอง รพ.'!$AA:$AA,MATCH(F:F,'[4]5.งบทดลอง รพ.'!B:B,0)),)</f>
        <v>0</v>
      </c>
      <c r="AF476" s="655">
        <f>IFERROR(INDEX('[4]5.งบทดลอง รพ.'!$AB:$AB,MATCH(F:F,'[4]5.งบทดลอง รพ.'!B:B,0)),)</f>
        <v>0</v>
      </c>
      <c r="AG476" s="655">
        <f>IFERROR(INDEX('[4]5.งบทดลอง รพ.'!$AC:$AC,MATCH(F:F,'[4]5.งบทดลอง รพ.'!B:B,0)),)</f>
        <v>0</v>
      </c>
      <c r="AH476" s="655">
        <f>IFERROR(INDEX('[4]5.งบทดลอง รพ.'!$AD:$AD,MATCH(F:F,'[4]5.งบทดลอง รพ.'!B:B,0)),)</f>
        <v>0</v>
      </c>
      <c r="AI476" s="655">
        <f>IFERROR(INDEX('[4]5.งบทดลอง รพ.'!$AE:$AE,MATCH(F:F,'[4]5.งบทดลอง รพ.'!B:B,0)),)</f>
        <v>516261667.88999999</v>
      </c>
      <c r="AJ476" s="655">
        <f>IFERROR(INDEX('[4]5.งบทดลอง รพ.'!$AF:$AF,MATCH(F:F,'[4]5.งบทดลอง รพ.'!B:B,0)),)</f>
        <v>0</v>
      </c>
      <c r="AK476" s="655">
        <f>IFERROR(INDEX('[4]5.งบทดลอง รพ.'!$AG:$AG,MATCH(F:F,'[4]5.งบทดลอง รพ.'!B:B,0)),)</f>
        <v>0</v>
      </c>
      <c r="AL476" s="655">
        <f>IFERROR(INDEX('[4]5.งบทดลอง รพ.'!$AH:$AH,MATCH(F:F,'[4]5.งบทดลอง รพ.'!B:B,0)),)</f>
        <v>0</v>
      </c>
      <c r="AM476" s="655">
        <f>IFERROR(INDEX('[4]5.งบทดลอง รพ.'!$AI:$AI,MATCH(F:F,'[4]5.งบทดลอง รพ.'!B:B,0)),)</f>
        <v>0</v>
      </c>
      <c r="AN476" s="655">
        <f>IFERROR(INDEX('[4]5.งบทดลอง รพ.'!$AJ:$AJ,MATCH(F:F,'[4]5.งบทดลอง รพ.'!B:B,0)),)</f>
        <v>0</v>
      </c>
      <c r="AO476" s="655">
        <f>IFERROR(INDEX('[4]5.งบทดลอง รพ.'!$AK:$AK,MATCH(F:F,'[4]5.งบทดลอง รพ.'!B:B,0)),)</f>
        <v>0</v>
      </c>
      <c r="AP476" s="655">
        <f>IFERROR(INDEX('[4]5.งบทดลอง รพ.'!$AL:$AL,MATCH(F:F,'[4]5.งบทดลอง รพ.'!B:B,0)),)</f>
        <v>0</v>
      </c>
      <c r="AQ476" s="655">
        <f>IFERROR(INDEX('[4]5.งบทดลอง รพ.'!$AM:$AM,MATCH(F:F,'[4]5.งบทดลอง รพ.'!B:B,0)),)</f>
        <v>0</v>
      </c>
      <c r="AR476" s="655">
        <f>IFERROR(INDEX('[4]5.งบทดลอง รพ.'!$AN:$AN,MATCH(F:F,'[4]5.งบทดลอง รพ.'!B:B,0)),)</f>
        <v>0</v>
      </c>
      <c r="AS476" s="655">
        <f>IFERROR(INDEX('[4]5.งบทดลอง รพ.'!$AO:$AO,MATCH(F:F,'[4]5.งบทดลอง รพ.'!B:B,0)),)</f>
        <v>0</v>
      </c>
      <c r="AT476" s="655">
        <f>IFERROR(INDEX('[4]5.งบทดลอง รพ.'!$AP:$AP,MATCH(F:F,'[4]5.งบทดลอง รพ.'!B:B,0)),)</f>
        <v>0</v>
      </c>
      <c r="AU476" s="655">
        <f>IFERROR(INDEX('[4]5.งบทดลอง รพ.'!$AQ:$AQ,MATCH(F:F,'[4]5.งบทดลอง รพ.'!B:B,0)),)</f>
        <v>101807262.06999999</v>
      </c>
      <c r="AV476" s="655">
        <f>IFERROR(INDEX('[4]5.งบทดลอง รพ.'!$AR:$AR,MATCH(F:F,'[4]5.งบทดลอง รพ.'!B:B,0)),)</f>
        <v>0</v>
      </c>
      <c r="AW476" s="655">
        <f>IFERROR(INDEX('[4]5.งบทดลอง รพ.'!$AS:$AS,MATCH(F:F,'[4]5.งบทดลอง รพ.'!B:B,0)),)</f>
        <v>0</v>
      </c>
      <c r="AX476" s="655">
        <f>IFERROR(INDEX('[4]5.งบทดลอง รพ.'!$AT:$AT,MATCH(F:F,'[4]5.งบทดลอง รพ.'!B:B,0)),)</f>
        <v>0</v>
      </c>
      <c r="AY476" s="655">
        <f>IFERROR(INDEX('[4]5.งบทดลอง รพ.'!$AU:$AU,MATCH(F:F,'[4]5.งบทดลอง รพ.'!B:B,0)),)</f>
        <v>0</v>
      </c>
      <c r="AZ476" s="655">
        <f>IFERROR(INDEX('[4]5.งบทดลอง รพ.'!$AV:$AV,MATCH(F:F,'[4]5.งบทดลอง รพ.'!B:B,0)),)</f>
        <v>0</v>
      </c>
      <c r="BA476" s="655">
        <f>IFERROR(INDEX('[4]5.งบทดลอง รพ.'!$AW:$AW,MATCH(F:F,'[4]5.งบทดลอง รพ.'!B:B,0)),)</f>
        <v>0</v>
      </c>
      <c r="BB476" s="655">
        <f>IFERROR(INDEX('[4]5.งบทดลอง รพ.'!$AX:$AX,MATCH(F:F,'[4]5.งบทดลอง รพ.'!B:B,0)),)</f>
        <v>662940679.08000004</v>
      </c>
      <c r="BC476" s="655">
        <f>IFERROR(INDEX('[4]5.งบทดลอง รพ.'!$AY:$AY,MATCH(F:F,'[4]5.งบทดลอง รพ.'!B:B,0)),)</f>
        <v>0</v>
      </c>
      <c r="BD476" s="655">
        <f>IFERROR(INDEX('[4]5.งบทดลอง รพ.'!$AZ:$AZ,MATCH(F:F,'[4]5.งบทดลอง รพ.'!B:B,0)),)</f>
        <v>0</v>
      </c>
      <c r="BE476" s="655">
        <f>IFERROR(INDEX('[4]5.งบทดลอง รพ.'!$BA:$BA,MATCH(F:F,'[4]5.งบทดลอง รพ.'!B:B,0)),)</f>
        <v>0</v>
      </c>
      <c r="BF476" s="655">
        <f>IFERROR(INDEX('[4]5.งบทดลอง รพ.'!$BB:$BB,MATCH(F:F,'[4]5.งบทดลอง รพ.'!B:B,0)),)</f>
        <v>0</v>
      </c>
      <c r="BG476" s="655">
        <f>IFERROR(INDEX('[4]5.งบทดลอง รพ.'!$BC:$BC,MATCH(F:F,'[4]5.งบทดลอง รพ.'!B:B,0)),)</f>
        <v>0</v>
      </c>
      <c r="BH476" s="655">
        <f>IFERROR(INDEX('[4]5.งบทดลอง รพ.'!$BD:$BD,MATCH(F:F,'[4]5.งบทดลอง รพ.'!B:B,0)),)</f>
        <v>0</v>
      </c>
      <c r="BI476" s="655">
        <f>IFERROR(INDEX('[4]5.งบทดลอง รพ.'!$BE:$BE,MATCH(F:F,'[4]5.งบทดลอง รพ.'!B:B,0)),)</f>
        <v>0</v>
      </c>
      <c r="BJ476" s="655">
        <f>IFERROR(INDEX('[4]5.งบทดลอง รพ.'!$BF:$BF,MATCH(F:F,'[4]5.งบทดลอง รพ.'!B:B,0)),)</f>
        <v>0</v>
      </c>
      <c r="BK476" s="655">
        <f>IFERROR(INDEX('[4]5.งบทดลอง รพ.'!$BG:$BG,MATCH(F:F,'[4]5.งบทดลอง รพ.'!B:B,0)),)</f>
        <v>0</v>
      </c>
      <c r="BL476" s="655">
        <f>IFERROR(INDEX('[4]5.งบทดลอง รพ.'!$BH:$BH,MATCH(F:F,'[4]5.งบทดลอง รพ.'!B:B,0)),)</f>
        <v>0</v>
      </c>
      <c r="BM476" s="655">
        <f>IFERROR(INDEX('[4]5.งบทดลอง รพ.'!$BI:$BI,MATCH(F:F,'[4]5.งบทดลอง รพ.'!B:B,0)),)</f>
        <v>554851234.42999995</v>
      </c>
      <c r="BN476" s="655">
        <f>IFERROR(INDEX('[4]5.งบทดลอง รพ.'!$BJ:$BJ,MATCH(F:F,'[4]5.งบทดลอง รพ.'!B:B,0)),)</f>
        <v>0</v>
      </c>
      <c r="BO476" s="655">
        <f>IFERROR(INDEX('[4]5.งบทดลอง รพ.'!$BK:$BK,MATCH(F:F,'[4]5.งบทดลอง รพ.'!B:B,0)),)</f>
        <v>0</v>
      </c>
      <c r="BP476" s="655">
        <f>IFERROR(INDEX('[4]5.งบทดลอง รพ.'!$BL:$BL,MATCH(F:F,'[4]5.งบทดลอง รพ.'!B:B,0)),)</f>
        <v>0</v>
      </c>
      <c r="BQ476" s="655">
        <f>IFERROR(INDEX('[4]5.งบทดลอง รพ.'!$BM:$BM,MATCH(F:F,'[4]5.งบทดลอง รพ.'!B:B,0)),)</f>
        <v>0</v>
      </c>
      <c r="BR476" s="655">
        <f>IFERROR(INDEX('[4]5.งบทดลอง รพ.'!$BN:$BN,MATCH(F:F,'[4]5.งบทดลอง รพ.'!B:B,0)),)</f>
        <v>0</v>
      </c>
      <c r="BS476" s="655">
        <f>IFERROR(INDEX('[4]5.งบทดลอง รพ.'!$BO:$BO,MATCH(F:F,'[4]5.งบทดลอง รพ.'!B:B,0)),)</f>
        <v>0</v>
      </c>
      <c r="BT476" s="655">
        <f>IFERROR(INDEX('[4]5.งบทดลอง รพ.'!$BP:$BP,MATCH(F:F,'[4]5.งบทดลอง รพ.'!B:B,0)),)</f>
        <v>0</v>
      </c>
      <c r="BU476" s="655">
        <f>IFERROR(INDEX('[4]5.งบทดลอง รพ.'!$BQ:$BQ,MATCH(F:F,'[4]5.งบทดลอง รพ.'!B:B,0)),)</f>
        <v>0</v>
      </c>
      <c r="BV476" s="655">
        <f>IFERROR(INDEX('[4]5.งบทดลอง รพ.'!$BR:$BR,MATCH(F:F,'[4]5.งบทดลอง รพ.'!B:B,0)),)</f>
        <v>0</v>
      </c>
      <c r="BW476" s="655">
        <f>IFERROR(INDEX('[4]5.งบทดลอง รพ.'!$BS:$BS,MATCH(F:F,'[4]5.งบทดลอง รพ.'!B:B,0)),)</f>
        <v>0</v>
      </c>
      <c r="BX476" s="655">
        <f>IFERROR(INDEX('[4]5.งบทดลอง รพ.'!$BT:$BT,MATCH(F:F,'[4]5.งบทดลอง รพ.'!B:B,0)),)</f>
        <v>0</v>
      </c>
      <c r="BY476" s="655">
        <f>IFERROR(INDEX('[4]5.งบทดลอง รพ.'!$BU:$BU,MATCH(F:F,'[4]5.งบทดลอง รพ.'!B:B,0)),)</f>
        <v>0</v>
      </c>
      <c r="BZ476" s="655">
        <f>IFERROR(INDEX('[4]5.งบทดลอง รพ.'!$BV:$BV,MATCH(F:F,'[4]5.งบทดลอง รพ.'!B:B,0)),)</f>
        <v>0</v>
      </c>
      <c r="CA476" s="655">
        <f>IFERROR(INDEX('[4]5.งบทดลอง รพ.'!$BW:$BW,MATCH(F:F,'[4]5.งบทดลอง รพ.'!B:B,0)),)</f>
        <v>0</v>
      </c>
      <c r="CB476" s="655">
        <f>IFERROR(INDEX('[4]5.งบทดลอง รพ.'!$BX:$BX,MATCH(F:F,'[4]5.งบทดลอง รพ.'!B:B,0)),)</f>
        <v>0</v>
      </c>
      <c r="CC476" s="656">
        <f t="shared" si="66"/>
        <v>3089290281.6399999</v>
      </c>
    </row>
    <row r="477" spans="1:81" s="648" customFormat="1" ht="68.400000000000006" x14ac:dyDescent="0.25">
      <c r="A477" s="649" t="s">
        <v>7155</v>
      </c>
      <c r="B477" s="650" t="s">
        <v>1138</v>
      </c>
      <c r="C477" s="651" t="s">
        <v>1139</v>
      </c>
      <c r="D477" s="652">
        <v>53050</v>
      </c>
      <c r="E477" s="651" t="s">
        <v>929</v>
      </c>
      <c r="F477" s="653" t="s">
        <v>833</v>
      </c>
      <c r="G477" s="654" t="s">
        <v>7292</v>
      </c>
      <c r="H477" s="655">
        <f>IFERROR(INDEX('[4]5.งบทดลอง รพ.'!$D:$D,MATCH(F:F,'[4]5.งบทดลอง รพ.'!B:B,0)),)</f>
        <v>0</v>
      </c>
      <c r="I477" s="655">
        <f>IFERROR(INDEX('[4]5.งบทดลอง รพ.'!$E:$E,MATCH(F:F,'[4]5.งบทดลอง รพ.'!B:B,0)),)</f>
        <v>0</v>
      </c>
      <c r="J477" s="655">
        <f>IFERROR(INDEX('[4]5.งบทดลอง รพ.'!$F:$F,MATCH(F:F,'[4]5.งบทดลอง รพ.'!B:B,0)),)</f>
        <v>0</v>
      </c>
      <c r="K477" s="655">
        <f>IFERROR(INDEX('[4]5.งบทดลอง รพ.'!$G:$G,MATCH(F:F,'[4]5.งบทดลอง รพ.'!B:B,0)),)</f>
        <v>0</v>
      </c>
      <c r="L477" s="655">
        <f>IFERROR(INDEX('[4]5.งบทดลอง รพ.'!$H:$H,MATCH(F:F,'[4]5.งบทดลอง รพ.'!B:B,0)),)</f>
        <v>0</v>
      </c>
      <c r="M477" s="655">
        <f>IFERROR(INDEX('[4]5.งบทดลอง รพ.'!$I:$I,MATCH(F:F,'[4]5.งบทดลอง รพ.'!B:B,0)),)</f>
        <v>0</v>
      </c>
      <c r="N477" s="655">
        <f>IFERROR(INDEX('[4]5.งบทดลอง รพ.'!$J:$J,MATCH(F:F,'[4]5.งบทดลอง รพ.'!B:B,0)),)</f>
        <v>0</v>
      </c>
      <c r="O477" s="655">
        <f>IFERROR(INDEX('[4]5.งบทดลอง รพ.'!$K:$K,MATCH(F:F,'[4]5.งบทดลอง รพ.'!B:B,0)),)</f>
        <v>0</v>
      </c>
      <c r="P477" s="655">
        <f>IFERROR(INDEX('[4]5.งบทดลอง รพ.'!$L:$L,MATCH(F:F,'[4]5.งบทดลอง รพ.'!B:B,0)),)</f>
        <v>0</v>
      </c>
      <c r="Q477" s="655">
        <f>IFERROR(INDEX('[4]5.งบทดลอง รพ.'!$M:$M,MATCH(F:F,'[4]5.งบทดลอง รพ.'!B:B,0)),)</f>
        <v>0</v>
      </c>
      <c r="R477" s="655">
        <f>IFERROR(INDEX('[4]5.งบทดลอง รพ.'!$N:$N,MATCH(F:F,'[4]5.งบทดลอง รพ.'!B:B,0)),)</f>
        <v>0</v>
      </c>
      <c r="S477" s="655">
        <f>IFERROR(INDEX('[4]5.งบทดลอง รพ.'!$O:$O,MATCH(F:F,'[4]5.งบทดลอง รพ.'!B:B,0)),)</f>
        <v>0</v>
      </c>
      <c r="T477" s="655">
        <f>IFERROR(INDEX('[4]5.งบทดลอง รพ.'!$P:$P,MATCH(F:F,'[4]5.งบทดลอง รพ.'!B:B,0)),)</f>
        <v>0</v>
      </c>
      <c r="U477" s="655">
        <f>IFERROR(INDEX('[4]5.งบทดลอง รพ.'!$Q:$Q,MATCH(F:F,'[4]5.งบทดลอง รพ.'!B:B,0)),)</f>
        <v>0</v>
      </c>
      <c r="V477" s="655">
        <f>IFERROR(INDEX('[4]5.งบทดลอง รพ.'!$R:$R,MATCH(F:F,'[4]5.งบทดลอง รพ.'!B:B,0)),)</f>
        <v>0</v>
      </c>
      <c r="W477" s="655">
        <f>IFERROR(INDEX('[4]5.งบทดลอง รพ.'!$S:$S,MATCH(F:F,'[4]5.งบทดลอง รพ.'!B:B,0)),)</f>
        <v>0</v>
      </c>
      <c r="X477" s="655">
        <f>IFERROR(INDEX('[4]5.งบทดลอง รพ.'!$T:$T,MATCH(F:F,'[4]5.งบทดลอง รพ.'!B:B,0)),)</f>
        <v>0</v>
      </c>
      <c r="Y477" s="655">
        <f>IFERROR(INDEX('[4]5.งบทดลอง รพ.'!$U:$U,MATCH(F:F,'[4]5.งบทดลอง รพ.'!B:B,0)),)</f>
        <v>0</v>
      </c>
      <c r="Z477" s="655">
        <f>IFERROR(INDEX('[4]5.งบทดลอง รพ.'!$V:$V,MATCH(F:F,'[4]5.งบทดลอง รพ.'!B:B,0)),)</f>
        <v>0</v>
      </c>
      <c r="AA477" s="655">
        <f>IFERROR(INDEX('[4]5.งบทดลอง รพ.'!$W:$W,MATCH(F:F,'[4]5.งบทดลอง รพ.'!B:B,0)),)</f>
        <v>0</v>
      </c>
      <c r="AB477" s="655">
        <f>IFERROR(INDEX('[4]5.งบทดลอง รพ.'!$X:$X,MATCH(F:F,'[4]5.งบทดลอง รพ.'!B:B,0)),)</f>
        <v>0</v>
      </c>
      <c r="AC477" s="655">
        <f>IFERROR(INDEX('[4]5.งบทดลอง รพ.'!$Y:$Y,MATCH(F:F,'[4]5.งบทดลอง รพ.'!B:B,0)),)</f>
        <v>0</v>
      </c>
      <c r="AD477" s="655">
        <f>IFERROR(INDEX('[4]5.งบทดลอง รพ.'!$Z:$Z,MATCH(F:F,'[4]5.งบทดลอง รพ.'!B:B,0)),)</f>
        <v>0</v>
      </c>
      <c r="AE477" s="655">
        <f>IFERROR(INDEX('[4]5.งบทดลอง รพ.'!$AA:$AA,MATCH(F:F,'[4]5.งบทดลอง รพ.'!B:B,0)),)</f>
        <v>0</v>
      </c>
      <c r="AF477" s="655">
        <f>IFERROR(INDEX('[4]5.งบทดลอง รพ.'!$AB:$AB,MATCH(F:F,'[4]5.งบทดลอง รพ.'!B:B,0)),)</f>
        <v>0</v>
      </c>
      <c r="AG477" s="655">
        <f>IFERROR(INDEX('[4]5.งบทดลอง รพ.'!$AC:$AC,MATCH(F:F,'[4]5.งบทดลอง รพ.'!B:B,0)),)</f>
        <v>0</v>
      </c>
      <c r="AH477" s="655">
        <f>IFERROR(INDEX('[4]5.งบทดลอง รพ.'!$AD:$AD,MATCH(F:F,'[4]5.งบทดลอง รพ.'!B:B,0)),)</f>
        <v>0</v>
      </c>
      <c r="AI477" s="655">
        <f>IFERROR(INDEX('[4]5.งบทดลอง รพ.'!$AE:$AE,MATCH(F:F,'[4]5.งบทดลอง รพ.'!B:B,0)),)</f>
        <v>0</v>
      </c>
      <c r="AJ477" s="655">
        <f>IFERROR(INDEX('[4]5.งบทดลอง รพ.'!$AF:$AF,MATCH(F:F,'[4]5.งบทดลอง รพ.'!B:B,0)),)</f>
        <v>0</v>
      </c>
      <c r="AK477" s="655">
        <f>IFERROR(INDEX('[4]5.งบทดลอง รพ.'!$AG:$AG,MATCH(F:F,'[4]5.งบทดลอง รพ.'!B:B,0)),)</f>
        <v>0</v>
      </c>
      <c r="AL477" s="655">
        <f>IFERROR(INDEX('[4]5.งบทดลอง รพ.'!$AH:$AH,MATCH(F:F,'[4]5.งบทดลอง รพ.'!B:B,0)),)</f>
        <v>0</v>
      </c>
      <c r="AM477" s="655">
        <f>IFERROR(INDEX('[4]5.งบทดลอง รพ.'!$AI:$AI,MATCH(F:F,'[4]5.งบทดลอง รพ.'!B:B,0)),)</f>
        <v>0</v>
      </c>
      <c r="AN477" s="655">
        <f>IFERROR(INDEX('[4]5.งบทดลอง รพ.'!$AJ:$AJ,MATCH(F:F,'[4]5.งบทดลอง รพ.'!B:B,0)),)</f>
        <v>0</v>
      </c>
      <c r="AO477" s="655">
        <f>IFERROR(INDEX('[4]5.งบทดลอง รพ.'!$AK:$AK,MATCH(F:F,'[4]5.งบทดลอง รพ.'!B:B,0)),)</f>
        <v>0</v>
      </c>
      <c r="AP477" s="655">
        <f>IFERROR(INDEX('[4]5.งบทดลอง รพ.'!$AL:$AL,MATCH(F:F,'[4]5.งบทดลอง รพ.'!B:B,0)),)</f>
        <v>0</v>
      </c>
      <c r="AQ477" s="655">
        <f>IFERROR(INDEX('[4]5.งบทดลอง รพ.'!$AM:$AM,MATCH(F:F,'[4]5.งบทดลอง รพ.'!B:B,0)),)</f>
        <v>0</v>
      </c>
      <c r="AR477" s="655">
        <f>IFERROR(INDEX('[4]5.งบทดลอง รพ.'!$AN:$AN,MATCH(F:F,'[4]5.งบทดลอง รพ.'!B:B,0)),)</f>
        <v>0</v>
      </c>
      <c r="AS477" s="655">
        <f>IFERROR(INDEX('[4]5.งบทดลอง รพ.'!$AO:$AO,MATCH(F:F,'[4]5.งบทดลอง รพ.'!B:B,0)),)</f>
        <v>0</v>
      </c>
      <c r="AT477" s="655">
        <f>IFERROR(INDEX('[4]5.งบทดลอง รพ.'!$AP:$AP,MATCH(F:F,'[4]5.งบทดลอง รพ.'!B:B,0)),)</f>
        <v>0</v>
      </c>
      <c r="AU477" s="655">
        <f>IFERROR(INDEX('[4]5.งบทดลอง รพ.'!$AQ:$AQ,MATCH(F:F,'[4]5.งบทดลอง รพ.'!B:B,0)),)</f>
        <v>0</v>
      </c>
      <c r="AV477" s="655">
        <f>IFERROR(INDEX('[4]5.งบทดลอง รพ.'!$AR:$AR,MATCH(F:F,'[4]5.งบทดลอง รพ.'!B:B,0)),)</f>
        <v>0</v>
      </c>
      <c r="AW477" s="655">
        <f>IFERROR(INDEX('[4]5.งบทดลอง รพ.'!$AS:$AS,MATCH(F:F,'[4]5.งบทดลอง รพ.'!B:B,0)),)</f>
        <v>0</v>
      </c>
      <c r="AX477" s="655">
        <f>IFERROR(INDEX('[4]5.งบทดลอง รพ.'!$AT:$AT,MATCH(F:F,'[4]5.งบทดลอง รพ.'!B:B,0)),)</f>
        <v>0</v>
      </c>
      <c r="AY477" s="655">
        <f>IFERROR(INDEX('[4]5.งบทดลอง รพ.'!$AU:$AU,MATCH(F:F,'[4]5.งบทดลอง รพ.'!B:B,0)),)</f>
        <v>0</v>
      </c>
      <c r="AZ477" s="655">
        <f>IFERROR(INDEX('[4]5.งบทดลอง รพ.'!$AV:$AV,MATCH(F:F,'[4]5.งบทดลอง รพ.'!B:B,0)),)</f>
        <v>0</v>
      </c>
      <c r="BA477" s="655">
        <f>IFERROR(INDEX('[4]5.งบทดลอง รพ.'!$AW:$AW,MATCH(F:F,'[4]5.งบทดลอง รพ.'!B:B,0)),)</f>
        <v>0</v>
      </c>
      <c r="BB477" s="655">
        <f>IFERROR(INDEX('[4]5.งบทดลอง รพ.'!$AX:$AX,MATCH(F:F,'[4]5.งบทดลอง รพ.'!B:B,0)),)</f>
        <v>0</v>
      </c>
      <c r="BC477" s="655">
        <f>IFERROR(INDEX('[4]5.งบทดลอง รพ.'!$AY:$AY,MATCH(F:F,'[4]5.งบทดลอง รพ.'!B:B,0)),)</f>
        <v>0</v>
      </c>
      <c r="BD477" s="655">
        <f>IFERROR(INDEX('[4]5.งบทดลอง รพ.'!$AZ:$AZ,MATCH(F:F,'[4]5.งบทดลอง รพ.'!B:B,0)),)</f>
        <v>0</v>
      </c>
      <c r="BE477" s="655">
        <f>IFERROR(INDEX('[4]5.งบทดลอง รพ.'!$BA:$BA,MATCH(F:F,'[4]5.งบทดลอง รพ.'!B:B,0)),)</f>
        <v>0</v>
      </c>
      <c r="BF477" s="655">
        <f>IFERROR(INDEX('[4]5.งบทดลอง รพ.'!$BB:$BB,MATCH(F:F,'[4]5.งบทดลอง รพ.'!B:B,0)),)</f>
        <v>0</v>
      </c>
      <c r="BG477" s="655">
        <f>IFERROR(INDEX('[4]5.งบทดลอง รพ.'!$BC:$BC,MATCH(F:F,'[4]5.งบทดลอง รพ.'!B:B,0)),)</f>
        <v>0</v>
      </c>
      <c r="BH477" s="655">
        <f>IFERROR(INDEX('[4]5.งบทดลอง รพ.'!$BD:$BD,MATCH(F:F,'[4]5.งบทดลอง รพ.'!B:B,0)),)</f>
        <v>0</v>
      </c>
      <c r="BI477" s="655">
        <f>IFERROR(INDEX('[4]5.งบทดลอง รพ.'!$BE:$BE,MATCH(F:F,'[4]5.งบทดลอง รพ.'!B:B,0)),)</f>
        <v>0</v>
      </c>
      <c r="BJ477" s="655">
        <f>IFERROR(INDEX('[4]5.งบทดลอง รพ.'!$BF:$BF,MATCH(F:F,'[4]5.งบทดลอง รพ.'!B:B,0)),)</f>
        <v>0</v>
      </c>
      <c r="BK477" s="655">
        <f>IFERROR(INDEX('[4]5.งบทดลอง รพ.'!$BG:$BG,MATCH(F:F,'[4]5.งบทดลอง รพ.'!B:B,0)),)</f>
        <v>0</v>
      </c>
      <c r="BL477" s="655">
        <f>IFERROR(INDEX('[4]5.งบทดลอง รพ.'!$BH:$BH,MATCH(F:F,'[4]5.งบทดลอง รพ.'!B:B,0)),)</f>
        <v>0</v>
      </c>
      <c r="BM477" s="655">
        <f>IFERROR(INDEX('[4]5.งบทดลอง รพ.'!$BI:$BI,MATCH(F:F,'[4]5.งบทดลอง รพ.'!B:B,0)),)</f>
        <v>0</v>
      </c>
      <c r="BN477" s="655">
        <f>IFERROR(INDEX('[4]5.งบทดลอง รพ.'!$BJ:$BJ,MATCH(F:F,'[4]5.งบทดลอง รพ.'!B:B,0)),)</f>
        <v>0</v>
      </c>
      <c r="BO477" s="655">
        <f>IFERROR(INDEX('[4]5.งบทดลอง รพ.'!$BK:$BK,MATCH(F:F,'[4]5.งบทดลอง รพ.'!B:B,0)),)</f>
        <v>0</v>
      </c>
      <c r="BP477" s="655">
        <f>IFERROR(INDEX('[4]5.งบทดลอง รพ.'!$BL:$BL,MATCH(F:F,'[4]5.งบทดลอง รพ.'!B:B,0)),)</f>
        <v>0</v>
      </c>
      <c r="BQ477" s="655">
        <f>IFERROR(INDEX('[4]5.งบทดลอง รพ.'!$BM:$BM,MATCH(F:F,'[4]5.งบทดลอง รพ.'!B:B,0)),)</f>
        <v>0</v>
      </c>
      <c r="BR477" s="655">
        <f>IFERROR(INDEX('[4]5.งบทดลอง รพ.'!$BN:$BN,MATCH(F:F,'[4]5.งบทดลอง รพ.'!B:B,0)),)</f>
        <v>0</v>
      </c>
      <c r="BS477" s="655">
        <f>IFERROR(INDEX('[4]5.งบทดลอง รพ.'!$BO:$BO,MATCH(F:F,'[4]5.งบทดลอง รพ.'!B:B,0)),)</f>
        <v>0</v>
      </c>
      <c r="BT477" s="655">
        <f>IFERROR(INDEX('[4]5.งบทดลอง รพ.'!$BP:$BP,MATCH(F:F,'[4]5.งบทดลอง รพ.'!B:B,0)),)</f>
        <v>0</v>
      </c>
      <c r="BU477" s="655">
        <f>IFERROR(INDEX('[4]5.งบทดลอง รพ.'!$BQ:$BQ,MATCH(F:F,'[4]5.งบทดลอง รพ.'!B:B,0)),)</f>
        <v>0</v>
      </c>
      <c r="BV477" s="655">
        <f>IFERROR(INDEX('[4]5.งบทดลอง รพ.'!$BR:$BR,MATCH(F:F,'[4]5.งบทดลอง รพ.'!B:B,0)),)</f>
        <v>0</v>
      </c>
      <c r="BW477" s="655">
        <f>IFERROR(INDEX('[4]5.งบทดลอง รพ.'!$BS:$BS,MATCH(F:F,'[4]5.งบทดลอง รพ.'!B:B,0)),)</f>
        <v>0</v>
      </c>
      <c r="BX477" s="655">
        <f>IFERROR(INDEX('[4]5.งบทดลอง รพ.'!$BT:$BT,MATCH(F:F,'[4]5.งบทดลอง รพ.'!B:B,0)),)</f>
        <v>0</v>
      </c>
      <c r="BY477" s="655">
        <f>IFERROR(INDEX('[4]5.งบทดลอง รพ.'!$BU:$BU,MATCH(F:F,'[4]5.งบทดลอง รพ.'!B:B,0)),)</f>
        <v>0</v>
      </c>
      <c r="BZ477" s="655">
        <f>IFERROR(INDEX('[4]5.งบทดลอง รพ.'!$BV:$BV,MATCH(F:F,'[4]5.งบทดลอง รพ.'!B:B,0)),)</f>
        <v>0</v>
      </c>
      <c r="CA477" s="655">
        <f>IFERROR(INDEX('[4]5.งบทดลอง รพ.'!$BW:$BW,MATCH(F:F,'[4]5.งบทดลอง รพ.'!B:B,0)),)</f>
        <v>0</v>
      </c>
      <c r="CB477" s="655">
        <f>IFERROR(INDEX('[4]5.งบทดลอง รพ.'!$BX:$BX,MATCH(F:F,'[4]5.งบทดลอง รพ.'!B:B,0)),)</f>
        <v>0</v>
      </c>
      <c r="CC477" s="656">
        <f t="shared" si="66"/>
        <v>0</v>
      </c>
    </row>
    <row r="478" spans="1:81" s="648" customFormat="1" ht="68.400000000000006" x14ac:dyDescent="0.25">
      <c r="A478" s="649" t="s">
        <v>7155</v>
      </c>
      <c r="B478" s="650" t="s">
        <v>1138</v>
      </c>
      <c r="C478" s="651" t="s">
        <v>1139</v>
      </c>
      <c r="D478" s="652">
        <v>53050</v>
      </c>
      <c r="E478" s="651" t="s">
        <v>929</v>
      </c>
      <c r="F478" s="653" t="s">
        <v>558</v>
      </c>
      <c r="G478" s="654" t="s">
        <v>5974</v>
      </c>
      <c r="H478" s="655">
        <f>IFERROR(INDEX('[4]5.งบทดลอง รพ.'!$D:$D,MATCH(F:F,'[4]5.งบทดลอง รพ.'!B:B,0)),)</f>
        <v>0</v>
      </c>
      <c r="I478" s="655">
        <f>IFERROR(INDEX('[4]5.งบทดลอง รพ.'!$E:$E,MATCH(F:F,'[4]5.งบทดลอง รพ.'!B:B,0)),)</f>
        <v>0</v>
      </c>
      <c r="J478" s="655">
        <f>IFERROR(INDEX('[4]5.งบทดลอง รพ.'!$F:$F,MATCH(F:F,'[4]5.งบทดลอง รพ.'!B:B,0)),)</f>
        <v>0</v>
      </c>
      <c r="K478" s="655">
        <f>IFERROR(INDEX('[4]5.งบทดลอง รพ.'!$G:$G,MATCH(F:F,'[4]5.งบทดลอง รพ.'!B:B,0)),)</f>
        <v>0</v>
      </c>
      <c r="L478" s="655">
        <f>IFERROR(INDEX('[4]5.งบทดลอง รพ.'!$H:$H,MATCH(F:F,'[4]5.งบทดลอง รพ.'!B:B,0)),)</f>
        <v>0</v>
      </c>
      <c r="M478" s="655">
        <f>IFERROR(INDEX('[4]5.งบทดลอง รพ.'!$I:$I,MATCH(F:F,'[4]5.งบทดลอง รพ.'!B:B,0)),)</f>
        <v>0</v>
      </c>
      <c r="N478" s="655">
        <f>IFERROR(INDEX('[4]5.งบทดลอง รพ.'!$J:$J,MATCH(F:F,'[4]5.งบทดลอง รพ.'!B:B,0)),)</f>
        <v>0</v>
      </c>
      <c r="O478" s="655">
        <f>IFERROR(INDEX('[4]5.งบทดลอง รพ.'!$K:$K,MATCH(F:F,'[4]5.งบทดลอง รพ.'!B:B,0)),)</f>
        <v>0</v>
      </c>
      <c r="P478" s="655">
        <f>IFERROR(INDEX('[4]5.งบทดลอง รพ.'!$L:$L,MATCH(F:F,'[4]5.งบทดลอง รพ.'!B:B,0)),)</f>
        <v>0</v>
      </c>
      <c r="Q478" s="655">
        <f>IFERROR(INDEX('[4]5.งบทดลอง รพ.'!$M:$M,MATCH(F:F,'[4]5.งบทดลอง รพ.'!B:B,0)),)</f>
        <v>0</v>
      </c>
      <c r="R478" s="655">
        <f>IFERROR(INDEX('[4]5.งบทดลอง รพ.'!$N:$N,MATCH(F:F,'[4]5.งบทดลอง รพ.'!B:B,0)),)</f>
        <v>0</v>
      </c>
      <c r="S478" s="655">
        <f>IFERROR(INDEX('[4]5.งบทดลอง รพ.'!$O:$O,MATCH(F:F,'[4]5.งบทดลอง รพ.'!B:B,0)),)</f>
        <v>0</v>
      </c>
      <c r="T478" s="655">
        <f>IFERROR(INDEX('[4]5.งบทดลอง รพ.'!$P:$P,MATCH(F:F,'[4]5.งบทดลอง รพ.'!B:B,0)),)</f>
        <v>0</v>
      </c>
      <c r="U478" s="655">
        <f>IFERROR(INDEX('[4]5.งบทดลอง รพ.'!$Q:$Q,MATCH(F:F,'[4]5.งบทดลอง รพ.'!B:B,0)),)</f>
        <v>0</v>
      </c>
      <c r="V478" s="655">
        <f>IFERROR(INDEX('[4]5.งบทดลอง รพ.'!$R:$R,MATCH(F:F,'[4]5.งบทดลอง รพ.'!B:B,0)),)</f>
        <v>0</v>
      </c>
      <c r="W478" s="655">
        <f>IFERROR(INDEX('[4]5.งบทดลอง รพ.'!$S:$S,MATCH(F:F,'[4]5.งบทดลอง รพ.'!B:B,0)),)</f>
        <v>0</v>
      </c>
      <c r="X478" s="655">
        <f>IFERROR(INDEX('[4]5.งบทดลอง รพ.'!$T:$T,MATCH(F:F,'[4]5.งบทดลอง รพ.'!B:B,0)),)</f>
        <v>0</v>
      </c>
      <c r="Y478" s="655">
        <f>IFERROR(INDEX('[4]5.งบทดลอง รพ.'!$U:$U,MATCH(F:F,'[4]5.งบทดลอง รพ.'!B:B,0)),)</f>
        <v>0</v>
      </c>
      <c r="Z478" s="655">
        <f>IFERROR(INDEX('[4]5.งบทดลอง รพ.'!$V:$V,MATCH(F:F,'[4]5.งบทดลอง รพ.'!B:B,0)),)</f>
        <v>0</v>
      </c>
      <c r="AA478" s="655">
        <f>IFERROR(INDEX('[4]5.งบทดลอง รพ.'!$W:$W,MATCH(F:F,'[4]5.งบทดลอง รพ.'!B:B,0)),)</f>
        <v>0</v>
      </c>
      <c r="AB478" s="655">
        <f>IFERROR(INDEX('[4]5.งบทดลอง รพ.'!$X:$X,MATCH(F:F,'[4]5.งบทดลอง รพ.'!B:B,0)),)</f>
        <v>0</v>
      </c>
      <c r="AC478" s="655">
        <f>IFERROR(INDEX('[4]5.งบทดลอง รพ.'!$Y:$Y,MATCH(F:F,'[4]5.งบทดลอง รพ.'!B:B,0)),)</f>
        <v>0</v>
      </c>
      <c r="AD478" s="655">
        <f>IFERROR(INDEX('[4]5.งบทดลอง รพ.'!$Z:$Z,MATCH(F:F,'[4]5.งบทดลอง รพ.'!B:B,0)),)</f>
        <v>0</v>
      </c>
      <c r="AE478" s="655">
        <f>IFERROR(INDEX('[4]5.งบทดลอง รพ.'!$AA:$AA,MATCH(F:F,'[4]5.งบทดลอง รพ.'!B:B,0)),)</f>
        <v>0</v>
      </c>
      <c r="AF478" s="655">
        <f>IFERROR(INDEX('[4]5.งบทดลอง รพ.'!$AB:$AB,MATCH(F:F,'[4]5.งบทดลอง รพ.'!B:B,0)),)</f>
        <v>0</v>
      </c>
      <c r="AG478" s="655">
        <f>IFERROR(INDEX('[4]5.งบทดลอง รพ.'!$AC:$AC,MATCH(F:F,'[4]5.งบทดลอง รพ.'!B:B,0)),)</f>
        <v>0</v>
      </c>
      <c r="AH478" s="655">
        <f>IFERROR(INDEX('[4]5.งบทดลอง รพ.'!$AD:$AD,MATCH(F:F,'[4]5.งบทดลอง รพ.'!B:B,0)),)</f>
        <v>0</v>
      </c>
      <c r="AI478" s="655">
        <f>IFERROR(INDEX('[4]5.งบทดลอง รพ.'!$AE:$AE,MATCH(F:F,'[4]5.งบทดลอง รพ.'!B:B,0)),)</f>
        <v>1517930</v>
      </c>
      <c r="AJ478" s="655">
        <f>IFERROR(INDEX('[4]5.งบทดลอง รพ.'!$AF:$AF,MATCH(F:F,'[4]5.งบทดลอง รพ.'!B:B,0)),)</f>
        <v>0</v>
      </c>
      <c r="AK478" s="655">
        <f>IFERROR(INDEX('[4]5.งบทดลอง รพ.'!$AG:$AG,MATCH(F:F,'[4]5.งบทดลอง รพ.'!B:B,0)),)</f>
        <v>0</v>
      </c>
      <c r="AL478" s="655">
        <f>IFERROR(INDEX('[4]5.งบทดลอง รพ.'!$AH:$AH,MATCH(F:F,'[4]5.งบทดลอง รพ.'!B:B,0)),)</f>
        <v>0</v>
      </c>
      <c r="AM478" s="655">
        <f>IFERROR(INDEX('[4]5.งบทดลอง รพ.'!$AI:$AI,MATCH(F:F,'[4]5.งบทดลอง รพ.'!B:B,0)),)</f>
        <v>0</v>
      </c>
      <c r="AN478" s="655">
        <f>IFERROR(INDEX('[4]5.งบทดลอง รพ.'!$AJ:$AJ,MATCH(F:F,'[4]5.งบทดลอง รพ.'!B:B,0)),)</f>
        <v>0</v>
      </c>
      <c r="AO478" s="655">
        <f>IFERROR(INDEX('[4]5.งบทดลอง รพ.'!$AK:$AK,MATCH(F:F,'[4]5.งบทดลอง รพ.'!B:B,0)),)</f>
        <v>0</v>
      </c>
      <c r="AP478" s="655">
        <f>IFERROR(INDEX('[4]5.งบทดลอง รพ.'!$AL:$AL,MATCH(F:F,'[4]5.งบทดลอง รพ.'!B:B,0)),)</f>
        <v>0</v>
      </c>
      <c r="AQ478" s="655">
        <f>IFERROR(INDEX('[4]5.งบทดลอง รพ.'!$AM:$AM,MATCH(F:F,'[4]5.งบทดลอง รพ.'!B:B,0)),)</f>
        <v>0</v>
      </c>
      <c r="AR478" s="655">
        <f>IFERROR(INDEX('[4]5.งบทดลอง รพ.'!$AN:$AN,MATCH(F:F,'[4]5.งบทดลอง รพ.'!B:B,0)),)</f>
        <v>0</v>
      </c>
      <c r="AS478" s="655">
        <f>IFERROR(INDEX('[4]5.งบทดลอง รพ.'!$AO:$AO,MATCH(F:F,'[4]5.งบทดลอง รพ.'!B:B,0)),)</f>
        <v>0</v>
      </c>
      <c r="AT478" s="655">
        <f>IFERROR(INDEX('[4]5.งบทดลอง รพ.'!$AP:$AP,MATCH(F:F,'[4]5.งบทดลอง รพ.'!B:B,0)),)</f>
        <v>0</v>
      </c>
      <c r="AU478" s="655">
        <f>IFERROR(INDEX('[4]5.งบทดลอง รพ.'!$AQ:$AQ,MATCH(F:F,'[4]5.งบทดลอง รพ.'!B:B,0)),)</f>
        <v>0</v>
      </c>
      <c r="AV478" s="655">
        <f>IFERROR(INDEX('[4]5.งบทดลอง รพ.'!$AR:$AR,MATCH(F:F,'[4]5.งบทดลอง รพ.'!B:B,0)),)</f>
        <v>0</v>
      </c>
      <c r="AW478" s="655">
        <f>IFERROR(INDEX('[4]5.งบทดลอง รพ.'!$AS:$AS,MATCH(F:F,'[4]5.งบทดลอง รพ.'!B:B,0)),)</f>
        <v>0</v>
      </c>
      <c r="AX478" s="655">
        <f>IFERROR(INDEX('[4]5.งบทดลอง รพ.'!$AT:$AT,MATCH(F:F,'[4]5.งบทดลอง รพ.'!B:B,0)),)</f>
        <v>0</v>
      </c>
      <c r="AY478" s="655">
        <f>IFERROR(INDEX('[4]5.งบทดลอง รพ.'!$AU:$AU,MATCH(F:F,'[4]5.งบทดลอง รพ.'!B:B,0)),)</f>
        <v>0</v>
      </c>
      <c r="AZ478" s="655">
        <f>IFERROR(INDEX('[4]5.งบทดลอง รพ.'!$AV:$AV,MATCH(F:F,'[4]5.งบทดลอง รพ.'!B:B,0)),)</f>
        <v>0</v>
      </c>
      <c r="BA478" s="655">
        <f>IFERROR(INDEX('[4]5.งบทดลอง รพ.'!$AW:$AW,MATCH(F:F,'[4]5.งบทดลอง รพ.'!B:B,0)),)</f>
        <v>0</v>
      </c>
      <c r="BB478" s="655">
        <f>IFERROR(INDEX('[4]5.งบทดลอง รพ.'!$AX:$AX,MATCH(F:F,'[4]5.งบทดลอง รพ.'!B:B,0)),)</f>
        <v>18000</v>
      </c>
      <c r="BC478" s="655">
        <f>IFERROR(INDEX('[4]5.งบทดลอง รพ.'!$AY:$AY,MATCH(F:F,'[4]5.งบทดลอง รพ.'!B:B,0)),)</f>
        <v>0</v>
      </c>
      <c r="BD478" s="655">
        <f>IFERROR(INDEX('[4]5.งบทดลอง รพ.'!$AZ:$AZ,MATCH(F:F,'[4]5.งบทดลอง รพ.'!B:B,0)),)</f>
        <v>0</v>
      </c>
      <c r="BE478" s="655">
        <f>IFERROR(INDEX('[4]5.งบทดลอง รพ.'!$BA:$BA,MATCH(F:F,'[4]5.งบทดลอง รพ.'!B:B,0)),)</f>
        <v>0</v>
      </c>
      <c r="BF478" s="655">
        <f>IFERROR(INDEX('[4]5.งบทดลอง รพ.'!$BB:$BB,MATCH(F:F,'[4]5.งบทดลอง รพ.'!B:B,0)),)</f>
        <v>0</v>
      </c>
      <c r="BG478" s="655">
        <f>IFERROR(INDEX('[4]5.งบทดลอง รพ.'!$BC:$BC,MATCH(F:F,'[4]5.งบทดลอง รพ.'!B:B,0)),)</f>
        <v>0</v>
      </c>
      <c r="BH478" s="655">
        <f>IFERROR(INDEX('[4]5.งบทดลอง รพ.'!$BD:$BD,MATCH(F:F,'[4]5.งบทดลอง รพ.'!B:B,0)),)</f>
        <v>0</v>
      </c>
      <c r="BI478" s="655">
        <f>IFERROR(INDEX('[4]5.งบทดลอง รพ.'!$BE:$BE,MATCH(F:F,'[4]5.งบทดลอง รพ.'!B:B,0)),)</f>
        <v>0</v>
      </c>
      <c r="BJ478" s="655">
        <f>IFERROR(INDEX('[4]5.งบทดลอง รพ.'!$BF:$BF,MATCH(F:F,'[4]5.งบทดลอง รพ.'!B:B,0)),)</f>
        <v>0</v>
      </c>
      <c r="BK478" s="655">
        <f>IFERROR(INDEX('[4]5.งบทดลอง รพ.'!$BG:$BG,MATCH(F:F,'[4]5.งบทดลอง รพ.'!B:B,0)),)</f>
        <v>0</v>
      </c>
      <c r="BL478" s="655">
        <f>IFERROR(INDEX('[4]5.งบทดลอง รพ.'!$BH:$BH,MATCH(F:F,'[4]5.งบทดลอง รพ.'!B:B,0)),)</f>
        <v>0</v>
      </c>
      <c r="BM478" s="655">
        <f>IFERROR(INDEX('[4]5.งบทดลอง รพ.'!$BI:$BI,MATCH(F:F,'[4]5.งบทดลอง รพ.'!B:B,0)),)</f>
        <v>0</v>
      </c>
      <c r="BN478" s="655">
        <f>IFERROR(INDEX('[4]5.งบทดลอง รพ.'!$BJ:$BJ,MATCH(F:F,'[4]5.งบทดลอง รพ.'!B:B,0)),)</f>
        <v>0</v>
      </c>
      <c r="BO478" s="655">
        <f>IFERROR(INDEX('[4]5.งบทดลอง รพ.'!$BK:$BK,MATCH(F:F,'[4]5.งบทดลอง รพ.'!B:B,0)),)</f>
        <v>0</v>
      </c>
      <c r="BP478" s="655">
        <f>IFERROR(INDEX('[4]5.งบทดลอง รพ.'!$BL:$BL,MATCH(F:F,'[4]5.งบทดลอง รพ.'!B:B,0)),)</f>
        <v>0</v>
      </c>
      <c r="BQ478" s="655">
        <f>IFERROR(INDEX('[4]5.งบทดลอง รพ.'!$BM:$BM,MATCH(F:F,'[4]5.งบทดลอง รพ.'!B:B,0)),)</f>
        <v>0</v>
      </c>
      <c r="BR478" s="655">
        <f>IFERROR(INDEX('[4]5.งบทดลอง รพ.'!$BN:$BN,MATCH(F:F,'[4]5.งบทดลอง รพ.'!B:B,0)),)</f>
        <v>0</v>
      </c>
      <c r="BS478" s="655">
        <f>IFERROR(INDEX('[4]5.งบทดลอง รพ.'!$BO:$BO,MATCH(F:F,'[4]5.งบทดลอง รพ.'!B:B,0)),)</f>
        <v>0</v>
      </c>
      <c r="BT478" s="655">
        <f>IFERROR(INDEX('[4]5.งบทดลอง รพ.'!$BP:$BP,MATCH(F:F,'[4]5.งบทดลอง รพ.'!B:B,0)),)</f>
        <v>67300</v>
      </c>
      <c r="BU478" s="655">
        <f>IFERROR(INDEX('[4]5.งบทดลอง รพ.'!$BQ:$BQ,MATCH(F:F,'[4]5.งบทดลอง รพ.'!B:B,0)),)</f>
        <v>0</v>
      </c>
      <c r="BV478" s="655">
        <f>IFERROR(INDEX('[4]5.งบทดลอง รพ.'!$BR:$BR,MATCH(F:F,'[4]5.งบทดลอง รพ.'!B:B,0)),)</f>
        <v>0</v>
      </c>
      <c r="BW478" s="655">
        <f>IFERROR(INDEX('[4]5.งบทดลอง รพ.'!$BS:$BS,MATCH(F:F,'[4]5.งบทดลอง รพ.'!B:B,0)),)</f>
        <v>0</v>
      </c>
      <c r="BX478" s="655">
        <f>IFERROR(INDEX('[4]5.งบทดลอง รพ.'!$BT:$BT,MATCH(F:F,'[4]5.งบทดลอง รพ.'!B:B,0)),)</f>
        <v>0</v>
      </c>
      <c r="BY478" s="655">
        <f>IFERROR(INDEX('[4]5.งบทดลอง รพ.'!$BU:$BU,MATCH(F:F,'[4]5.งบทดลอง รพ.'!B:B,0)),)</f>
        <v>0</v>
      </c>
      <c r="BZ478" s="655">
        <f>IFERROR(INDEX('[4]5.งบทดลอง รพ.'!$BV:$BV,MATCH(F:F,'[4]5.งบทดลอง รพ.'!B:B,0)),)</f>
        <v>0</v>
      </c>
      <c r="CA478" s="655">
        <f>IFERROR(INDEX('[4]5.งบทดลอง รพ.'!$BW:$BW,MATCH(F:F,'[4]5.งบทดลอง รพ.'!B:B,0)),)</f>
        <v>0</v>
      </c>
      <c r="CB478" s="655">
        <f>IFERROR(INDEX('[4]5.งบทดลอง รพ.'!$BX:$BX,MATCH(F:F,'[4]5.งบทดลอง รพ.'!B:B,0)),)</f>
        <v>0</v>
      </c>
      <c r="CC478" s="656">
        <f t="shared" si="66"/>
        <v>1603230</v>
      </c>
    </row>
    <row r="479" spans="1:81" s="664" customFormat="1" x14ac:dyDescent="0.25">
      <c r="A479" s="685"/>
      <c r="B479" s="1047" t="s">
        <v>7293</v>
      </c>
      <c r="C479" s="1048"/>
      <c r="D479" s="1048"/>
      <c r="E479" s="1048"/>
      <c r="F479" s="1048"/>
      <c r="G479" s="1049"/>
      <c r="H479" s="663">
        <f>SUM(H471:H478)</f>
        <v>1373577.77</v>
      </c>
      <c r="I479" s="663">
        <f t="shared" ref="I479:BT479" si="67">SUM(I471:I478)</f>
        <v>0</v>
      </c>
      <c r="J479" s="663">
        <f t="shared" si="67"/>
        <v>0</v>
      </c>
      <c r="K479" s="663">
        <f t="shared" si="67"/>
        <v>0</v>
      </c>
      <c r="L479" s="663">
        <f t="shared" si="67"/>
        <v>0</v>
      </c>
      <c r="M479" s="663">
        <f t="shared" si="67"/>
        <v>0</v>
      </c>
      <c r="N479" s="663">
        <f t="shared" si="67"/>
        <v>1253515323.8399999</v>
      </c>
      <c r="O479" s="663">
        <f t="shared" si="67"/>
        <v>0</v>
      </c>
      <c r="P479" s="663">
        <f t="shared" si="67"/>
        <v>0</v>
      </c>
      <c r="Q479" s="663">
        <f t="shared" si="67"/>
        <v>53121401.640000001</v>
      </c>
      <c r="R479" s="663">
        <f t="shared" si="67"/>
        <v>0</v>
      </c>
      <c r="S479" s="663">
        <f t="shared" si="67"/>
        <v>0</v>
      </c>
      <c r="T479" s="663">
        <f t="shared" si="67"/>
        <v>0</v>
      </c>
      <c r="U479" s="663">
        <f t="shared" si="67"/>
        <v>0</v>
      </c>
      <c r="V479" s="663">
        <f t="shared" si="67"/>
        <v>0</v>
      </c>
      <c r="W479" s="663">
        <f t="shared" si="67"/>
        <v>0</v>
      </c>
      <c r="X479" s="663">
        <f t="shared" si="67"/>
        <v>854000</v>
      </c>
      <c r="Y479" s="663">
        <f t="shared" si="67"/>
        <v>0</v>
      </c>
      <c r="Z479" s="663">
        <f t="shared" si="67"/>
        <v>10000</v>
      </c>
      <c r="AA479" s="663">
        <f t="shared" si="67"/>
        <v>123798.18</v>
      </c>
      <c r="AB479" s="663">
        <f t="shared" si="67"/>
        <v>0</v>
      </c>
      <c r="AC479" s="663">
        <f t="shared" si="67"/>
        <v>1636885.62</v>
      </c>
      <c r="AD479" s="663">
        <f t="shared" si="67"/>
        <v>0</v>
      </c>
      <c r="AE479" s="663">
        <f t="shared" si="67"/>
        <v>0</v>
      </c>
      <c r="AF479" s="663">
        <f t="shared" si="67"/>
        <v>0</v>
      </c>
      <c r="AG479" s="663">
        <f t="shared" si="67"/>
        <v>0</v>
      </c>
      <c r="AH479" s="663">
        <f t="shared" si="67"/>
        <v>0</v>
      </c>
      <c r="AI479" s="663">
        <f t="shared" si="67"/>
        <v>1090612514.1800001</v>
      </c>
      <c r="AJ479" s="663">
        <f t="shared" si="67"/>
        <v>0</v>
      </c>
      <c r="AK479" s="663">
        <f t="shared" si="67"/>
        <v>0</v>
      </c>
      <c r="AL479" s="663">
        <f t="shared" si="67"/>
        <v>0</v>
      </c>
      <c r="AM479" s="663">
        <f t="shared" si="67"/>
        <v>0</v>
      </c>
      <c r="AN479" s="663">
        <f t="shared" si="67"/>
        <v>0</v>
      </c>
      <c r="AO479" s="663">
        <f t="shared" si="67"/>
        <v>0</v>
      </c>
      <c r="AP479" s="663">
        <f t="shared" si="67"/>
        <v>0</v>
      </c>
      <c r="AQ479" s="663">
        <f t="shared" si="67"/>
        <v>0</v>
      </c>
      <c r="AR479" s="663">
        <f t="shared" si="67"/>
        <v>0</v>
      </c>
      <c r="AS479" s="663">
        <f t="shared" si="67"/>
        <v>0</v>
      </c>
      <c r="AT479" s="663">
        <f t="shared" si="67"/>
        <v>0</v>
      </c>
      <c r="AU479" s="663">
        <f t="shared" si="67"/>
        <v>107299758.86</v>
      </c>
      <c r="AV479" s="663">
        <f t="shared" si="67"/>
        <v>0</v>
      </c>
      <c r="AW479" s="663">
        <f t="shared" si="67"/>
        <v>0</v>
      </c>
      <c r="AX479" s="663">
        <f t="shared" si="67"/>
        <v>0</v>
      </c>
      <c r="AY479" s="663">
        <f t="shared" si="67"/>
        <v>0</v>
      </c>
      <c r="AZ479" s="663">
        <f t="shared" si="67"/>
        <v>0</v>
      </c>
      <c r="BA479" s="663">
        <f t="shared" si="67"/>
        <v>0</v>
      </c>
      <c r="BB479" s="663">
        <f t="shared" si="67"/>
        <v>1326672601.5799999</v>
      </c>
      <c r="BC479" s="663">
        <f t="shared" si="67"/>
        <v>0</v>
      </c>
      <c r="BD479" s="663">
        <f t="shared" si="67"/>
        <v>0</v>
      </c>
      <c r="BE479" s="663">
        <f t="shared" si="67"/>
        <v>0</v>
      </c>
      <c r="BF479" s="663">
        <f t="shared" si="67"/>
        <v>634.12</v>
      </c>
      <c r="BG479" s="663">
        <f t="shared" si="67"/>
        <v>0</v>
      </c>
      <c r="BH479" s="663">
        <f t="shared" si="67"/>
        <v>0</v>
      </c>
      <c r="BI479" s="663">
        <f t="shared" si="67"/>
        <v>811.22</v>
      </c>
      <c r="BJ479" s="663">
        <f t="shared" si="67"/>
        <v>0</v>
      </c>
      <c r="BK479" s="663">
        <f t="shared" si="67"/>
        <v>0</v>
      </c>
      <c r="BL479" s="663">
        <f t="shared" si="67"/>
        <v>0</v>
      </c>
      <c r="BM479" s="663">
        <f t="shared" si="67"/>
        <v>1165868436.27</v>
      </c>
      <c r="BN479" s="663">
        <f t="shared" si="67"/>
        <v>13500</v>
      </c>
      <c r="BO479" s="663">
        <f t="shared" si="67"/>
        <v>0</v>
      </c>
      <c r="BP479" s="663">
        <f t="shared" si="67"/>
        <v>0</v>
      </c>
      <c r="BQ479" s="663">
        <f t="shared" si="67"/>
        <v>0</v>
      </c>
      <c r="BR479" s="663">
        <f t="shared" si="67"/>
        <v>0</v>
      </c>
      <c r="BS479" s="663">
        <f t="shared" si="67"/>
        <v>0</v>
      </c>
      <c r="BT479" s="663">
        <f t="shared" si="67"/>
        <v>109499.64</v>
      </c>
      <c r="BU479" s="663">
        <f t="shared" ref="BU479:CC479" si="68">SUM(BU471:BU478)</f>
        <v>0</v>
      </c>
      <c r="BV479" s="663">
        <f t="shared" si="68"/>
        <v>0</v>
      </c>
      <c r="BW479" s="663">
        <f t="shared" si="68"/>
        <v>0</v>
      </c>
      <c r="BX479" s="663">
        <f t="shared" si="68"/>
        <v>0</v>
      </c>
      <c r="BY479" s="663">
        <f t="shared" si="68"/>
        <v>0</v>
      </c>
      <c r="BZ479" s="663">
        <f t="shared" si="68"/>
        <v>0</v>
      </c>
      <c r="CA479" s="663">
        <f t="shared" si="68"/>
        <v>0</v>
      </c>
      <c r="CB479" s="663">
        <f t="shared" si="68"/>
        <v>0</v>
      </c>
      <c r="CC479" s="663">
        <f t="shared" si="68"/>
        <v>5001212742.9200001</v>
      </c>
    </row>
    <row r="480" spans="1:81" s="686" customFormat="1" x14ac:dyDescent="0.25">
      <c r="A480" s="685"/>
      <c r="B480" s="1079" t="s">
        <v>7294</v>
      </c>
      <c r="C480" s="1080"/>
      <c r="D480" s="1080"/>
      <c r="E480" s="1080"/>
      <c r="F480" s="1080"/>
      <c r="G480" s="1081"/>
      <c r="H480" s="663">
        <f t="shared" ref="H480:BS480" si="69">SUM(H479+H470,H420,H404,H352,H338,H332,H290,H254,H228,H221,H199,H197,H195,H191)</f>
        <v>2125084101.3099999</v>
      </c>
      <c r="I480" s="663">
        <f t="shared" si="69"/>
        <v>435444601.31</v>
      </c>
      <c r="J480" s="663">
        <f t="shared" si="69"/>
        <v>748924199.07000005</v>
      </c>
      <c r="K480" s="663">
        <f t="shared" si="69"/>
        <v>268731806.51000005</v>
      </c>
      <c r="L480" s="663">
        <f t="shared" si="69"/>
        <v>235837346.53999996</v>
      </c>
      <c r="M480" s="663">
        <f t="shared" si="69"/>
        <v>120074095.14999999</v>
      </c>
      <c r="N480" s="663">
        <f t="shared" si="69"/>
        <v>4972052389.356699</v>
      </c>
      <c r="O480" s="663">
        <f t="shared" si="69"/>
        <v>268731806.51000005</v>
      </c>
      <c r="P480" s="663">
        <f t="shared" si="69"/>
        <v>121868516.93000002</v>
      </c>
      <c r="Q480" s="663">
        <f t="shared" si="69"/>
        <v>1404333282.6599998</v>
      </c>
      <c r="R480" s="663">
        <f t="shared" si="69"/>
        <v>109387604.01999998</v>
      </c>
      <c r="S480" s="663">
        <f t="shared" si="69"/>
        <v>284180113.39999998</v>
      </c>
      <c r="T480" s="663">
        <f t="shared" si="69"/>
        <v>620421256.96000004</v>
      </c>
      <c r="U480" s="663">
        <f t="shared" si="69"/>
        <v>581271582.3900001</v>
      </c>
      <c r="V480" s="663">
        <f t="shared" si="69"/>
        <v>45866052.899999991</v>
      </c>
      <c r="W480" s="663">
        <f t="shared" si="69"/>
        <v>224104934.17909998</v>
      </c>
      <c r="X480" s="663">
        <f t="shared" si="69"/>
        <v>179913334.11999997</v>
      </c>
      <c r="Y480" s="663">
        <f t="shared" si="69"/>
        <v>112367658.30999999</v>
      </c>
      <c r="Z480" s="663">
        <f t="shared" si="69"/>
        <v>2345343731.4200001</v>
      </c>
      <c r="AA480" s="663">
        <f t="shared" si="69"/>
        <v>512236241.32999992</v>
      </c>
      <c r="AB480" s="663">
        <f t="shared" si="69"/>
        <v>186543032.18000001</v>
      </c>
      <c r="AC480" s="663">
        <f t="shared" si="69"/>
        <v>586056260.91999996</v>
      </c>
      <c r="AD480" s="663">
        <f t="shared" si="69"/>
        <v>160170372.76999995</v>
      </c>
      <c r="AE480" s="663">
        <f t="shared" si="69"/>
        <v>209220128.78</v>
      </c>
      <c r="AF480" s="663">
        <f t="shared" si="69"/>
        <v>204184432.99000001</v>
      </c>
      <c r="AG480" s="663">
        <f t="shared" si="69"/>
        <v>83573528.399999991</v>
      </c>
      <c r="AH480" s="663">
        <f t="shared" si="69"/>
        <v>110400327.92999998</v>
      </c>
      <c r="AI480" s="663">
        <f t="shared" si="69"/>
        <v>3942189168.25</v>
      </c>
      <c r="AJ480" s="663">
        <f t="shared" si="69"/>
        <v>184316337.64000002</v>
      </c>
      <c r="AK480" s="663">
        <f t="shared" si="69"/>
        <v>96619365.330000013</v>
      </c>
      <c r="AL480" s="663">
        <f t="shared" si="69"/>
        <v>98086656.260000005</v>
      </c>
      <c r="AM480" s="663">
        <f t="shared" si="69"/>
        <v>99281435.270000011</v>
      </c>
      <c r="AN480" s="663">
        <f t="shared" si="69"/>
        <v>173661566.58000004</v>
      </c>
      <c r="AO480" s="663">
        <f t="shared" si="69"/>
        <v>128952448.44</v>
      </c>
      <c r="AP480" s="663">
        <f t="shared" si="69"/>
        <v>120559328.71000002</v>
      </c>
      <c r="AQ480" s="663">
        <f t="shared" si="69"/>
        <v>220965145.93000004</v>
      </c>
      <c r="AR480" s="663">
        <f t="shared" si="69"/>
        <v>129571296.97999999</v>
      </c>
      <c r="AS480" s="663">
        <f t="shared" si="69"/>
        <v>135469984.91999999</v>
      </c>
      <c r="AT480" s="663">
        <f t="shared" si="69"/>
        <v>108622132.07999998</v>
      </c>
      <c r="AU480" s="663">
        <f t="shared" si="69"/>
        <v>1051277316.63</v>
      </c>
      <c r="AV480" s="663">
        <f t="shared" si="69"/>
        <v>152229180.11000001</v>
      </c>
      <c r="AW480" s="663">
        <f t="shared" si="69"/>
        <v>110017052.45</v>
      </c>
      <c r="AX480" s="663">
        <f t="shared" si="69"/>
        <v>106452724.97000001</v>
      </c>
      <c r="AY480" s="663">
        <f t="shared" si="69"/>
        <v>84062863.810000002</v>
      </c>
      <c r="AZ480" s="663">
        <f t="shared" si="69"/>
        <v>33018638.23</v>
      </c>
      <c r="BA480" s="663">
        <f t="shared" si="69"/>
        <v>63016214.460000001</v>
      </c>
      <c r="BB480" s="663">
        <f t="shared" si="69"/>
        <v>3202938005.1799998</v>
      </c>
      <c r="BC480" s="663">
        <f t="shared" si="69"/>
        <v>133028900.08999999</v>
      </c>
      <c r="BD480" s="663">
        <f t="shared" si="69"/>
        <v>215127952.39000002</v>
      </c>
      <c r="BE480" s="663">
        <f t="shared" si="69"/>
        <v>261536079.91999999</v>
      </c>
      <c r="BF480" s="663">
        <f t="shared" si="69"/>
        <v>234530458.06</v>
      </c>
      <c r="BG480" s="663">
        <f t="shared" si="69"/>
        <v>157301637.40000004</v>
      </c>
      <c r="BH480" s="663">
        <f t="shared" si="69"/>
        <v>360964737.99940002</v>
      </c>
      <c r="BI480" s="663">
        <f t="shared" si="69"/>
        <v>296957771.89199996</v>
      </c>
      <c r="BJ480" s="663">
        <f t="shared" si="69"/>
        <v>141363792.87</v>
      </c>
      <c r="BK480" s="663">
        <f t="shared" si="69"/>
        <v>62450926.090000011</v>
      </c>
      <c r="BL480" s="663">
        <f t="shared" si="69"/>
        <v>49127653.319999993</v>
      </c>
      <c r="BM480" s="663">
        <f t="shared" si="69"/>
        <v>2933860341.3999996</v>
      </c>
      <c r="BN480" s="663">
        <f t="shared" si="69"/>
        <v>676886026.70000017</v>
      </c>
      <c r="BO480" s="663">
        <f t="shared" si="69"/>
        <v>135356755.93999997</v>
      </c>
      <c r="BP480" s="663">
        <f t="shared" si="69"/>
        <v>79466856.760000005</v>
      </c>
      <c r="BQ480" s="663">
        <f t="shared" si="69"/>
        <v>126986435.16</v>
      </c>
      <c r="BR480" s="663">
        <f t="shared" si="69"/>
        <v>206332862.46000001</v>
      </c>
      <c r="BS480" s="663">
        <f t="shared" si="69"/>
        <v>83740307.360000014</v>
      </c>
      <c r="BT480" s="663">
        <f t="shared" ref="BT480:CC480" si="70">SUM(BT479+BT470,BT420,BT404,BT352,BT338,BT332,BT290,BT254,BT228,BT221,BT199,BT197,BT195,BT191)</f>
        <v>1074590391.98</v>
      </c>
      <c r="BU480" s="663">
        <f t="shared" si="70"/>
        <v>113604640.45999999</v>
      </c>
      <c r="BV480" s="663">
        <f t="shared" si="70"/>
        <v>117178971.74000001</v>
      </c>
      <c r="BW480" s="663">
        <f t="shared" si="70"/>
        <v>180439881.12</v>
      </c>
      <c r="BX480" s="663">
        <f t="shared" si="70"/>
        <v>196772448.53999999</v>
      </c>
      <c r="BY480" s="663">
        <f t="shared" si="70"/>
        <v>616879679.57999992</v>
      </c>
      <c r="BZ480" s="663">
        <f t="shared" si="70"/>
        <v>129798486.98999998</v>
      </c>
      <c r="CA480" s="663">
        <f t="shared" si="70"/>
        <v>79491920.069999993</v>
      </c>
      <c r="CB480" s="663">
        <f t="shared" si="70"/>
        <v>85230163</v>
      </c>
      <c r="CC480" s="663">
        <f t="shared" si="70"/>
        <v>36246635679.867203</v>
      </c>
    </row>
    <row r="481" spans="1:81" s="686" customFormat="1" x14ac:dyDescent="0.25">
      <c r="A481" s="685"/>
      <c r="B481" s="687" t="s">
        <v>648</v>
      </c>
      <c r="C481" s="688" t="s">
        <v>7295</v>
      </c>
      <c r="D481" s="689"/>
      <c r="E481" s="689"/>
      <c r="F481" s="690"/>
      <c r="G481" s="691"/>
      <c r="H481" s="663">
        <f t="shared" ref="H481:AM481" si="71">SUM(H189-H480)</f>
        <v>404115641.80999994</v>
      </c>
      <c r="I481" s="663">
        <f t="shared" si="71"/>
        <v>159030831.98999995</v>
      </c>
      <c r="J481" s="663">
        <f t="shared" si="71"/>
        <v>156423748.52999997</v>
      </c>
      <c r="K481" s="663">
        <f t="shared" si="71"/>
        <v>155124719.95000005</v>
      </c>
      <c r="L481" s="663">
        <f t="shared" si="71"/>
        <v>32543142.350000054</v>
      </c>
      <c r="M481" s="663">
        <f t="shared" si="71"/>
        <v>14604097.040000007</v>
      </c>
      <c r="N481" s="663">
        <f t="shared" si="71"/>
        <v>-112244694.88669872</v>
      </c>
      <c r="O481" s="663">
        <f t="shared" si="71"/>
        <v>155124719.95000005</v>
      </c>
      <c r="P481" s="663">
        <f t="shared" si="71"/>
        <v>26961676.889999971</v>
      </c>
      <c r="Q481" s="663">
        <f t="shared" si="71"/>
        <v>554400211.04000044</v>
      </c>
      <c r="R481" s="663">
        <f t="shared" si="71"/>
        <v>47407648.730000019</v>
      </c>
      <c r="S481" s="663">
        <f t="shared" si="71"/>
        <v>57424450.950000048</v>
      </c>
      <c r="T481" s="663">
        <f t="shared" si="71"/>
        <v>152959792.96999991</v>
      </c>
      <c r="U481" s="663">
        <f t="shared" si="71"/>
        <v>168178778.05999994</v>
      </c>
      <c r="V481" s="663">
        <f t="shared" si="71"/>
        <v>557.50000001490116</v>
      </c>
      <c r="W481" s="663">
        <f t="shared" si="71"/>
        <v>110222037.00089997</v>
      </c>
      <c r="X481" s="663">
        <f t="shared" si="71"/>
        <v>73226963.490000039</v>
      </c>
      <c r="Y481" s="663">
        <f t="shared" si="71"/>
        <v>32609580.799999997</v>
      </c>
      <c r="Z481" s="663">
        <f t="shared" si="71"/>
        <v>467010486.8300004</v>
      </c>
      <c r="AA481" s="663">
        <f t="shared" si="71"/>
        <v>53748715.380000114</v>
      </c>
      <c r="AB481" s="663">
        <f t="shared" si="71"/>
        <v>25453118.76000005</v>
      </c>
      <c r="AC481" s="663">
        <f t="shared" si="71"/>
        <v>214859512.41000009</v>
      </c>
      <c r="AD481" s="663">
        <f t="shared" si="71"/>
        <v>12064745.150000036</v>
      </c>
      <c r="AE481" s="663">
        <f t="shared" si="71"/>
        <v>33285586.059999943</v>
      </c>
      <c r="AF481" s="663">
        <f t="shared" si="71"/>
        <v>149447427.17000002</v>
      </c>
      <c r="AG481" s="663">
        <f t="shared" si="71"/>
        <v>40283359.340000004</v>
      </c>
      <c r="AH481" s="663">
        <f t="shared" si="71"/>
        <v>77324233.570000023</v>
      </c>
      <c r="AI481" s="663">
        <f t="shared" si="71"/>
        <v>909144776.42999935</v>
      </c>
      <c r="AJ481" s="663">
        <f t="shared" si="71"/>
        <v>38557650.770000011</v>
      </c>
      <c r="AK481" s="663">
        <f t="shared" si="71"/>
        <v>17292504.219999984</v>
      </c>
      <c r="AL481" s="663">
        <f t="shared" si="71"/>
        <v>18043854.769999996</v>
      </c>
      <c r="AM481" s="663">
        <f t="shared" si="71"/>
        <v>14807754.989999995</v>
      </c>
      <c r="AN481" s="663">
        <f t="shared" ref="AN481:CC481" si="72">SUM(AN189-AN480)</f>
        <v>44590799.829999954</v>
      </c>
      <c r="AO481" s="663">
        <f t="shared" si="72"/>
        <v>29878867.329999983</v>
      </c>
      <c r="AP481" s="663">
        <f t="shared" si="72"/>
        <v>21932975.789999977</v>
      </c>
      <c r="AQ481" s="663">
        <f t="shared" si="72"/>
        <v>36394858.529999912</v>
      </c>
      <c r="AR481" s="663">
        <f t="shared" si="72"/>
        <v>21601411.159999996</v>
      </c>
      <c r="AS481" s="663">
        <f t="shared" si="72"/>
        <v>27453346.76000002</v>
      </c>
      <c r="AT481" s="663">
        <f t="shared" si="72"/>
        <v>63634416.780000001</v>
      </c>
      <c r="AU481" s="663">
        <f t="shared" si="72"/>
        <v>3707385.2699999809</v>
      </c>
      <c r="AV481" s="663">
        <f t="shared" si="72"/>
        <v>44507610.349999934</v>
      </c>
      <c r="AW481" s="663">
        <f t="shared" si="72"/>
        <v>28248717.749999985</v>
      </c>
      <c r="AX481" s="663">
        <f t="shared" si="72"/>
        <v>29821049.579999998</v>
      </c>
      <c r="AY481" s="663">
        <f t="shared" si="72"/>
        <v>17171364.25000003</v>
      </c>
      <c r="AZ481" s="663">
        <f t="shared" si="72"/>
        <v>357252.39000000432</v>
      </c>
      <c r="BA481" s="663">
        <f t="shared" si="72"/>
        <v>5854730.8300000057</v>
      </c>
      <c r="BB481" s="663">
        <f t="shared" si="72"/>
        <v>206848460.49000072</v>
      </c>
      <c r="BC481" s="663">
        <f t="shared" si="72"/>
        <v>31884907.059999987</v>
      </c>
      <c r="BD481" s="663">
        <f t="shared" si="72"/>
        <v>72137530.189999908</v>
      </c>
      <c r="BE481" s="663">
        <f t="shared" si="72"/>
        <v>86651700.549999982</v>
      </c>
      <c r="BF481" s="663">
        <f t="shared" si="72"/>
        <v>59446621.129999995</v>
      </c>
      <c r="BG481" s="663">
        <f t="shared" si="72"/>
        <v>93055793.529999971</v>
      </c>
      <c r="BH481" s="663">
        <f t="shared" si="72"/>
        <v>253993480.82060003</v>
      </c>
      <c r="BI481" s="663">
        <f t="shared" si="72"/>
        <v>98798080.338000059</v>
      </c>
      <c r="BJ481" s="663">
        <f t="shared" si="72"/>
        <v>109608988.63999999</v>
      </c>
      <c r="BK481" s="663">
        <f t="shared" si="72"/>
        <v>27917358.80999998</v>
      </c>
      <c r="BL481" s="663">
        <f t="shared" si="72"/>
        <v>12320449.580000006</v>
      </c>
      <c r="BM481" s="663">
        <f t="shared" si="72"/>
        <v>634982213.12000036</v>
      </c>
      <c r="BN481" s="663">
        <f t="shared" si="72"/>
        <v>630504951.05999982</v>
      </c>
      <c r="BO481" s="663">
        <f t="shared" si="72"/>
        <v>69292289.76000005</v>
      </c>
      <c r="BP481" s="663">
        <f t="shared" si="72"/>
        <v>10277157.249999985</v>
      </c>
      <c r="BQ481" s="663">
        <f t="shared" si="72"/>
        <v>16262311.820000023</v>
      </c>
      <c r="BR481" s="663">
        <f t="shared" si="72"/>
        <v>61369030.359999985</v>
      </c>
      <c r="BS481" s="663">
        <f t="shared" si="72"/>
        <v>13280321.149999991</v>
      </c>
      <c r="BT481" s="663">
        <f t="shared" si="72"/>
        <v>429933740.24999976</v>
      </c>
      <c r="BU481" s="663">
        <f t="shared" si="72"/>
        <v>54389937.63000004</v>
      </c>
      <c r="BV481" s="663">
        <f t="shared" si="72"/>
        <v>34329854.659999996</v>
      </c>
      <c r="BW481" s="663">
        <f t="shared" si="72"/>
        <v>52773179.290000021</v>
      </c>
      <c r="BX481" s="663">
        <f t="shared" si="72"/>
        <v>50369541.290000051</v>
      </c>
      <c r="BY481" s="663">
        <f t="shared" si="72"/>
        <v>542148832.02999997</v>
      </c>
      <c r="BZ481" s="663">
        <f t="shared" si="72"/>
        <v>26296218.650000006</v>
      </c>
      <c r="CA481" s="663">
        <f t="shared" si="72"/>
        <v>39939853.270000026</v>
      </c>
      <c r="CB481" s="663">
        <f t="shared" si="72"/>
        <v>44224344</v>
      </c>
      <c r="CC481" s="663">
        <f t="shared" si="72"/>
        <v>8397629563.3427963</v>
      </c>
    </row>
    <row r="482" spans="1:81" s="686" customFormat="1" x14ac:dyDescent="0.25">
      <c r="A482" s="685"/>
      <c r="B482" s="687" t="s">
        <v>659</v>
      </c>
      <c r="C482" s="688" t="s">
        <v>7110</v>
      </c>
      <c r="D482" s="689"/>
      <c r="E482" s="689"/>
      <c r="F482" s="692"/>
      <c r="G482" s="693"/>
      <c r="H482" s="663">
        <f t="shared" ref="H482:BS482" si="73">SUM(H481-H188+H404)</f>
        <v>487570938.52999991</v>
      </c>
      <c r="I482" s="663">
        <f t="shared" si="73"/>
        <v>178787967.58999994</v>
      </c>
      <c r="J482" s="663">
        <f t="shared" si="73"/>
        <v>176598190.99999997</v>
      </c>
      <c r="K482" s="663">
        <f t="shared" si="73"/>
        <v>162703190.29000005</v>
      </c>
      <c r="L482" s="663">
        <f t="shared" si="73"/>
        <v>42071735.300000049</v>
      </c>
      <c r="M482" s="663">
        <f t="shared" si="73"/>
        <v>19487299.520000007</v>
      </c>
      <c r="N482" s="663">
        <f t="shared" si="73"/>
        <v>-16013892.729998708</v>
      </c>
      <c r="O482" s="663">
        <f t="shared" si="73"/>
        <v>162703190.29000005</v>
      </c>
      <c r="P482" s="663">
        <f t="shared" si="73"/>
        <v>30291291.959999971</v>
      </c>
      <c r="Q482" s="663">
        <f t="shared" si="73"/>
        <v>561427747.55000043</v>
      </c>
      <c r="R482" s="663">
        <f t="shared" si="73"/>
        <v>50346725.310000017</v>
      </c>
      <c r="S482" s="663">
        <f t="shared" si="73"/>
        <v>72347863.620000049</v>
      </c>
      <c r="T482" s="663">
        <f t="shared" si="73"/>
        <v>196474381.57999992</v>
      </c>
      <c r="U482" s="663">
        <f t="shared" si="73"/>
        <v>199766097.07999995</v>
      </c>
      <c r="V482" s="663">
        <f t="shared" si="73"/>
        <v>3148764.4400000158</v>
      </c>
      <c r="W482" s="663">
        <f t="shared" si="73"/>
        <v>115836398.36999996</v>
      </c>
      <c r="X482" s="663">
        <f t="shared" si="73"/>
        <v>80106855.560000032</v>
      </c>
      <c r="Y482" s="663">
        <f t="shared" si="73"/>
        <v>40269596.849999994</v>
      </c>
      <c r="Z482" s="663">
        <f t="shared" si="73"/>
        <v>593096132.40000033</v>
      </c>
      <c r="AA482" s="663">
        <f t="shared" si="73"/>
        <v>68927157.190000102</v>
      </c>
      <c r="AB482" s="663">
        <f t="shared" si="73"/>
        <v>41292088.940000042</v>
      </c>
      <c r="AC482" s="663">
        <f t="shared" si="73"/>
        <v>150154394.99000007</v>
      </c>
      <c r="AD482" s="663">
        <f t="shared" si="73"/>
        <v>14007121.490000036</v>
      </c>
      <c r="AE482" s="663">
        <f t="shared" si="73"/>
        <v>36301435.869999945</v>
      </c>
      <c r="AF482" s="663">
        <f t="shared" si="73"/>
        <v>147795713.81</v>
      </c>
      <c r="AG482" s="663">
        <f t="shared" si="73"/>
        <v>39735610.960000001</v>
      </c>
      <c r="AH482" s="663">
        <f t="shared" si="73"/>
        <v>77232417.420000017</v>
      </c>
      <c r="AI482" s="663">
        <f t="shared" si="73"/>
        <v>1037960135.2499994</v>
      </c>
      <c r="AJ482" s="663">
        <f t="shared" si="73"/>
        <v>46905115.310000017</v>
      </c>
      <c r="AK482" s="663">
        <f t="shared" si="73"/>
        <v>21866407.239999983</v>
      </c>
      <c r="AL482" s="663">
        <f t="shared" si="73"/>
        <v>18415913.169999994</v>
      </c>
      <c r="AM482" s="663">
        <f t="shared" si="73"/>
        <v>18205420.049999993</v>
      </c>
      <c r="AN482" s="663">
        <f t="shared" si="73"/>
        <v>48064730.749999955</v>
      </c>
      <c r="AO482" s="663">
        <f t="shared" si="73"/>
        <v>37047801.98999998</v>
      </c>
      <c r="AP482" s="663">
        <f t="shared" si="73"/>
        <v>26311863.679999977</v>
      </c>
      <c r="AQ482" s="663">
        <f t="shared" si="73"/>
        <v>47299742.60999991</v>
      </c>
      <c r="AR482" s="663">
        <f t="shared" si="73"/>
        <v>26141979.149999999</v>
      </c>
      <c r="AS482" s="663">
        <f t="shared" si="73"/>
        <v>26234557.96000002</v>
      </c>
      <c r="AT482" s="663">
        <f t="shared" si="73"/>
        <v>59448739.640000001</v>
      </c>
      <c r="AU482" s="663">
        <f t="shared" si="73"/>
        <v>51778630.49999997</v>
      </c>
      <c r="AV482" s="663">
        <f t="shared" si="73"/>
        <v>46792086.259999931</v>
      </c>
      <c r="AW482" s="663">
        <f t="shared" si="73"/>
        <v>29786210.219999984</v>
      </c>
      <c r="AX482" s="663">
        <f t="shared" si="73"/>
        <v>32081495.709999997</v>
      </c>
      <c r="AY482" s="663">
        <f t="shared" si="73"/>
        <v>18129840.330000028</v>
      </c>
      <c r="AZ482" s="663">
        <f t="shared" si="73"/>
        <v>11806.040000004228</v>
      </c>
      <c r="BA482" s="663">
        <f t="shared" si="73"/>
        <v>8276335.9600000056</v>
      </c>
      <c r="BB482" s="663">
        <f t="shared" si="73"/>
        <v>281681892.24000072</v>
      </c>
      <c r="BC482" s="663">
        <f t="shared" si="73"/>
        <v>36554914.119999982</v>
      </c>
      <c r="BD482" s="663">
        <f t="shared" si="73"/>
        <v>77012881.589999899</v>
      </c>
      <c r="BE482" s="663">
        <f t="shared" si="73"/>
        <v>93883477.299999982</v>
      </c>
      <c r="BF482" s="663">
        <f t="shared" si="73"/>
        <v>61449236.829999998</v>
      </c>
      <c r="BG482" s="663">
        <f t="shared" si="73"/>
        <v>90995859.289999977</v>
      </c>
      <c r="BH482" s="663">
        <f t="shared" si="73"/>
        <v>284488356.58000004</v>
      </c>
      <c r="BI482" s="663">
        <f t="shared" si="73"/>
        <v>118587531.15800005</v>
      </c>
      <c r="BJ482" s="663">
        <f t="shared" si="73"/>
        <v>114668350.34999998</v>
      </c>
      <c r="BK482" s="663">
        <f t="shared" si="73"/>
        <v>29448632.599999983</v>
      </c>
      <c r="BL482" s="663">
        <f t="shared" si="73"/>
        <v>15112489.250000007</v>
      </c>
      <c r="BM482" s="663">
        <f t="shared" si="73"/>
        <v>719851994.20000041</v>
      </c>
      <c r="BN482" s="663">
        <f t="shared" si="73"/>
        <v>660021986.85999978</v>
      </c>
      <c r="BO482" s="663">
        <f t="shared" si="73"/>
        <v>76611291.01000005</v>
      </c>
      <c r="BP482" s="663">
        <f t="shared" si="73"/>
        <v>13254966.179999985</v>
      </c>
      <c r="BQ482" s="663">
        <f t="shared" si="73"/>
        <v>23352743.150000021</v>
      </c>
      <c r="BR482" s="663">
        <f t="shared" si="73"/>
        <v>70921413.37999998</v>
      </c>
      <c r="BS482" s="663">
        <f t="shared" si="73"/>
        <v>16277592.979999991</v>
      </c>
      <c r="BT482" s="663">
        <f t="shared" ref="BT482:CC482" si="74">SUM(BT481-BT188+BT404)</f>
        <v>361283079.89999974</v>
      </c>
      <c r="BU482" s="663">
        <f t="shared" si="74"/>
        <v>56715911.610000037</v>
      </c>
      <c r="BV482" s="663">
        <f t="shared" si="74"/>
        <v>39153508.699999996</v>
      </c>
      <c r="BW482" s="663">
        <f t="shared" si="74"/>
        <v>62294970.480000019</v>
      </c>
      <c r="BX482" s="663">
        <f t="shared" si="74"/>
        <v>56639294.420000046</v>
      </c>
      <c r="BY482" s="663">
        <f t="shared" si="74"/>
        <v>279747746.40999997</v>
      </c>
      <c r="BZ482" s="663">
        <f t="shared" si="74"/>
        <v>32302466.040000007</v>
      </c>
      <c r="CA482" s="663">
        <f t="shared" si="74"/>
        <v>44734017.090000026</v>
      </c>
      <c r="CB482" s="663">
        <f t="shared" si="74"/>
        <v>44304569.589999996</v>
      </c>
      <c r="CC482" s="663">
        <f t="shared" si="74"/>
        <v>9094576400.3079967</v>
      </c>
    </row>
    <row r="483" spans="1:81" s="648" customFormat="1" x14ac:dyDescent="0.25">
      <c r="A483" s="694"/>
      <c r="B483" s="1082" t="s">
        <v>649</v>
      </c>
      <c r="C483" s="1083"/>
      <c r="D483" s="1083"/>
      <c r="E483" s="1083"/>
      <c r="F483" s="1083"/>
      <c r="G483" s="1084"/>
      <c r="H483" s="695"/>
      <c r="I483" s="655">
        <f>IFERROR(INDEX('[4]5.งบทดลอง รพ.'!$E:$E,MATCH(F:F,'[4]5.งบทดลอง รพ.'!B:B,0)),)</f>
        <v>0</v>
      </c>
      <c r="J483" s="655">
        <f>IFERROR(INDEX('[4]5.งบทดลอง รพ.'!$F:$F,MATCH(F:F,'[4]5.งบทดลอง รพ.'!B:B,0)),)</f>
        <v>0</v>
      </c>
      <c r="K483" s="655">
        <f>IFERROR(INDEX('[4]5.งบทดลอง รพ.'!$G:$G,MATCH(F:F,'[4]5.งบทดลอง รพ.'!B:B,0)),)</f>
        <v>0</v>
      </c>
      <c r="L483" s="655">
        <f>IFERROR(INDEX('[4]5.งบทดลอง รพ.'!$H:$H,MATCH(F:F,'[4]5.งบทดลอง รพ.'!B:B,0)),)</f>
        <v>0</v>
      </c>
      <c r="M483" s="655">
        <f>IFERROR(INDEX('[4]5.งบทดลอง รพ.'!$I:$I,MATCH(F:F,'[4]5.งบทดลอง รพ.'!B:B,0)),)</f>
        <v>0</v>
      </c>
      <c r="N483" s="655">
        <f>IFERROR(INDEX('[4]5.งบทดลอง รพ.'!$J:$J,MATCH(F:F,'[4]5.งบทดลอง รพ.'!B:B,0)),)</f>
        <v>0</v>
      </c>
      <c r="O483" s="655">
        <f>IFERROR(INDEX('[4]5.งบทดลอง รพ.'!$K:$K,MATCH(F:F,'[4]5.งบทดลอง รพ.'!B:B,0)),)</f>
        <v>0</v>
      </c>
      <c r="P483" s="655">
        <f>IFERROR(INDEX('[4]5.งบทดลอง รพ.'!$L:$L,MATCH(F:F,'[4]5.งบทดลอง รพ.'!B:B,0)),)</f>
        <v>0</v>
      </c>
      <c r="Q483" s="655">
        <f>IFERROR(INDEX('[4]5.งบทดลอง รพ.'!$M:$M,MATCH(F:F,'[4]5.งบทดลอง รพ.'!B:B,0)),)</f>
        <v>0</v>
      </c>
      <c r="R483" s="655">
        <f>IFERROR(INDEX('[4]5.งบทดลอง รพ.'!$N:$N,MATCH(F:F,'[4]5.งบทดลอง รพ.'!B:B,0)),)</f>
        <v>0</v>
      </c>
      <c r="S483" s="655">
        <f>IFERROR(INDEX('[4]5.งบทดลอง รพ.'!$O:$O,MATCH(F:F,'[4]5.งบทดลอง รพ.'!B:B,0)),)</f>
        <v>0</v>
      </c>
      <c r="T483" s="655">
        <f>IFERROR(INDEX('[4]5.งบทดลอง รพ.'!$P:$P,MATCH(F:F,'[4]5.งบทดลอง รพ.'!B:B,0)),)</f>
        <v>0</v>
      </c>
      <c r="U483" s="655">
        <f>IFERROR(INDEX('[4]5.งบทดลอง รพ.'!$Q:$Q,MATCH(F:F,'[4]5.งบทดลอง รพ.'!B:B,0)),)</f>
        <v>0</v>
      </c>
      <c r="V483" s="655">
        <f>IFERROR(INDEX('[4]5.งบทดลอง รพ.'!$R:$R,MATCH(F:F,'[4]5.งบทดลอง รพ.'!B:B,0)),)</f>
        <v>0</v>
      </c>
      <c r="W483" s="655">
        <f>IFERROR(INDEX('[4]5.งบทดลอง รพ.'!$S:$S,MATCH(F:F,'[4]5.งบทดลอง รพ.'!B:B,0)),)</f>
        <v>0</v>
      </c>
      <c r="X483" s="655">
        <f>IFERROR(INDEX('[4]5.งบทดลอง รพ.'!$T:$T,MATCH(F:F,'[4]5.งบทดลอง รพ.'!B:B,0)),)</f>
        <v>0</v>
      </c>
      <c r="Y483" s="655">
        <f>IFERROR(INDEX('[4]5.งบทดลอง รพ.'!$U:$U,MATCH(F:F,'[4]5.งบทดลอง รพ.'!B:B,0)),)</f>
        <v>0</v>
      </c>
      <c r="Z483" s="655">
        <f>IFERROR(INDEX('[4]5.งบทดลอง รพ.'!$V:$V,MATCH(F:F,'[4]5.งบทดลอง รพ.'!B:B,0)),)</f>
        <v>0</v>
      </c>
      <c r="AA483" s="655">
        <f>IFERROR(INDEX('[4]5.งบทดลอง รพ.'!$W:$W,MATCH(F:F,'[4]5.งบทดลอง รพ.'!B:B,0)),)</f>
        <v>0</v>
      </c>
      <c r="AB483" s="655">
        <f>IFERROR(INDEX('[4]5.งบทดลอง รพ.'!$X:$X,MATCH(F:F,'[4]5.งบทดลอง รพ.'!B:B,0)),)</f>
        <v>0</v>
      </c>
      <c r="AC483" s="655">
        <f>IFERROR(INDEX('[4]5.งบทดลอง รพ.'!$Y:$Y,MATCH(F:F,'[4]5.งบทดลอง รพ.'!B:B,0)),)</f>
        <v>0</v>
      </c>
      <c r="AD483" s="655">
        <f>IFERROR(INDEX('[4]5.งบทดลอง รพ.'!$Z:$Z,MATCH(F:F,'[4]5.งบทดลอง รพ.'!B:B,0)),)</f>
        <v>0</v>
      </c>
      <c r="AE483" s="655">
        <f>IFERROR(INDEX('[4]5.งบทดลอง รพ.'!$AA:$AA,MATCH(F:F,'[4]5.งบทดลอง รพ.'!B:B,0)),)</f>
        <v>0</v>
      </c>
      <c r="AF483" s="655">
        <f>IFERROR(INDEX('[4]5.งบทดลอง รพ.'!$AB:$AB,MATCH(F:F,'[4]5.งบทดลอง รพ.'!B:B,0)),)</f>
        <v>0</v>
      </c>
      <c r="AG483" s="655">
        <f>IFERROR(INDEX('[4]5.งบทดลอง รพ.'!$AC:$AC,MATCH(F:F,'[4]5.งบทดลอง รพ.'!B:B,0)),)</f>
        <v>0</v>
      </c>
      <c r="AH483" s="655">
        <f>IFERROR(INDEX('[4]5.งบทดลอง รพ.'!$AD:$AD,MATCH(F:F,'[4]5.งบทดลอง รพ.'!B:B,0)),)</f>
        <v>0</v>
      </c>
      <c r="AI483" s="655">
        <f>IFERROR(INDEX('[4]5.งบทดลอง รพ.'!$AE:$AE,MATCH(F:F,'[4]5.งบทดลอง รพ.'!B:B,0)),)</f>
        <v>0</v>
      </c>
      <c r="AJ483" s="655">
        <f>IFERROR(INDEX('[4]5.งบทดลอง รพ.'!$AF:$AF,MATCH(F:F,'[4]5.งบทดลอง รพ.'!B:B,0)),)</f>
        <v>0</v>
      </c>
      <c r="AK483" s="655">
        <f>IFERROR(INDEX('[4]5.งบทดลอง รพ.'!$AG:$AG,MATCH(F:F,'[4]5.งบทดลอง รพ.'!B:B,0)),)</f>
        <v>0</v>
      </c>
      <c r="AL483" s="655">
        <f>IFERROR(INDEX('[4]5.งบทดลอง รพ.'!$AH:$AH,MATCH(F:F,'[4]5.งบทดลอง รพ.'!B:B,0)),)</f>
        <v>0</v>
      </c>
      <c r="AM483" s="655">
        <f>IFERROR(INDEX('[4]5.งบทดลอง รพ.'!$AI:$AI,MATCH(F:F,'[4]5.งบทดลอง รพ.'!B:B,0)),)</f>
        <v>0</v>
      </c>
      <c r="AN483" s="655">
        <f>IFERROR(INDEX('[4]5.งบทดลอง รพ.'!$AJ:$AJ,MATCH(F:F,'[4]5.งบทดลอง รพ.'!B:B,0)),)</f>
        <v>0</v>
      </c>
      <c r="AO483" s="655">
        <f>IFERROR(INDEX('[4]5.งบทดลอง รพ.'!$AK:$AK,MATCH(F:F,'[4]5.งบทดลอง รพ.'!B:B,0)),)</f>
        <v>0</v>
      </c>
      <c r="AP483" s="655">
        <f>IFERROR(INDEX('[4]5.งบทดลอง รพ.'!$AL:$AL,MATCH(F:F,'[4]5.งบทดลอง รพ.'!B:B,0)),)</f>
        <v>0</v>
      </c>
      <c r="AQ483" s="655">
        <f>IFERROR(INDEX('[4]5.งบทดลอง รพ.'!$AM:$AM,MATCH(F:F,'[4]5.งบทดลอง รพ.'!B:B,0)),)</f>
        <v>0</v>
      </c>
      <c r="AR483" s="655">
        <f>IFERROR(INDEX('[4]5.งบทดลอง รพ.'!$AN:$AN,MATCH(F:F,'[4]5.งบทดลอง รพ.'!B:B,0)),)</f>
        <v>0</v>
      </c>
      <c r="AS483" s="655">
        <f>IFERROR(INDEX('[4]5.งบทดลอง รพ.'!$AO:$AO,MATCH(F:F,'[4]5.งบทดลอง รพ.'!B:B,0)),)</f>
        <v>0</v>
      </c>
      <c r="AT483" s="655">
        <f>IFERROR(INDEX('[4]5.งบทดลอง รพ.'!$AP:$AP,MATCH(F:F,'[4]5.งบทดลอง รพ.'!B:B,0)),)</f>
        <v>0</v>
      </c>
      <c r="AU483" s="655">
        <f>IFERROR(INDEX('[4]5.งบทดลอง รพ.'!$AQ:$AQ,MATCH(F:F,'[4]5.งบทดลอง รพ.'!B:B,0)),)</f>
        <v>0</v>
      </c>
      <c r="AV483" s="655">
        <f>IFERROR(INDEX('[4]5.งบทดลอง รพ.'!$AR:$AR,MATCH(F:F,'[4]5.งบทดลอง รพ.'!B:B,0)),)</f>
        <v>0</v>
      </c>
      <c r="AW483" s="655">
        <f>IFERROR(INDEX('[4]5.งบทดลอง รพ.'!$AS:$AS,MATCH(F:F,'[4]5.งบทดลอง รพ.'!B:B,0)),)</f>
        <v>0</v>
      </c>
      <c r="AX483" s="655">
        <f>IFERROR(INDEX('[4]5.งบทดลอง รพ.'!$AT:$AT,MATCH(F:F,'[4]5.งบทดลอง รพ.'!B:B,0)),)</f>
        <v>0</v>
      </c>
      <c r="AY483" s="655">
        <f>IFERROR(INDEX('[4]5.งบทดลอง รพ.'!$AU:$AU,MATCH(F:F,'[4]5.งบทดลอง รพ.'!B:B,0)),)</f>
        <v>0</v>
      </c>
      <c r="AZ483" s="655">
        <f>IFERROR(INDEX('[4]5.งบทดลอง รพ.'!$AV:$AV,MATCH(F:F,'[4]5.งบทดลอง รพ.'!B:B,0)),)</f>
        <v>0</v>
      </c>
      <c r="BA483" s="655">
        <f>IFERROR(INDEX('[4]5.งบทดลอง รพ.'!$AW:$AW,MATCH(F:F,'[4]5.งบทดลอง รพ.'!B:B,0)),)</f>
        <v>0</v>
      </c>
      <c r="BB483" s="655">
        <f>IFERROR(INDEX('[4]5.งบทดลอง รพ.'!$AX:$AX,MATCH(F:F,'[4]5.งบทดลอง รพ.'!B:B,0)),)</f>
        <v>0</v>
      </c>
      <c r="BC483" s="655">
        <f>IFERROR(INDEX('[4]5.งบทดลอง รพ.'!$AY:$AY,MATCH(F:F,'[4]5.งบทดลอง รพ.'!B:B,0)),)</f>
        <v>0</v>
      </c>
      <c r="BD483" s="655">
        <f>IFERROR(INDEX('[4]5.งบทดลอง รพ.'!$AZ:$AZ,MATCH(F:F,'[4]5.งบทดลอง รพ.'!B:B,0)),)</f>
        <v>0</v>
      </c>
      <c r="BE483" s="655">
        <f>IFERROR(INDEX('[4]5.งบทดลอง รพ.'!$BA:$BA,MATCH(F:F,'[4]5.งบทดลอง รพ.'!B:B,0)),)</f>
        <v>0</v>
      </c>
      <c r="BF483" s="655">
        <f>IFERROR(INDEX('[4]5.งบทดลอง รพ.'!$BB:$BB,MATCH(F:F,'[4]5.งบทดลอง รพ.'!B:B,0)),)</f>
        <v>0</v>
      </c>
      <c r="BG483" s="655">
        <f>IFERROR(INDEX('[4]5.งบทดลอง รพ.'!$BC:$BC,MATCH(F:F,'[4]5.งบทดลอง รพ.'!B:B,0)),)</f>
        <v>0</v>
      </c>
      <c r="BH483" s="655">
        <f>IFERROR(INDEX('[4]5.งบทดลอง รพ.'!$BD:$BD,MATCH(F:F,'[4]5.งบทดลอง รพ.'!B:B,0)),)</f>
        <v>0</v>
      </c>
      <c r="BI483" s="655">
        <f>IFERROR(INDEX('[4]5.งบทดลอง รพ.'!$BE:$BE,MATCH(F:F,'[4]5.งบทดลอง รพ.'!B:B,0)),)</f>
        <v>0</v>
      </c>
      <c r="BJ483" s="655">
        <f>IFERROR(INDEX('[4]5.งบทดลอง รพ.'!$BF:$BF,MATCH(F:F,'[4]5.งบทดลอง รพ.'!B:B,0)),)</f>
        <v>0</v>
      </c>
      <c r="BK483" s="655">
        <f>IFERROR(INDEX('[4]5.งบทดลอง รพ.'!$BG:$BG,MATCH(F:F,'[4]5.งบทดลอง รพ.'!B:B,0)),)</f>
        <v>0</v>
      </c>
      <c r="BL483" s="655">
        <f>IFERROR(INDEX('[4]5.งบทดลอง รพ.'!$BH:$BH,MATCH(F:F,'[4]5.งบทดลอง รพ.'!B:B,0)),)</f>
        <v>0</v>
      </c>
      <c r="BM483" s="655">
        <f>IFERROR(INDEX('[4]5.งบทดลอง รพ.'!$BI:$BI,MATCH(F:F,'[4]5.งบทดลอง รพ.'!B:B,0)),)</f>
        <v>0</v>
      </c>
      <c r="BN483" s="655">
        <f>IFERROR(INDEX('[4]5.งบทดลอง รพ.'!$BJ:$BJ,MATCH(F:F,'[4]5.งบทดลอง รพ.'!B:B,0)),)</f>
        <v>0</v>
      </c>
      <c r="BO483" s="655">
        <f>IFERROR(INDEX('[4]5.งบทดลอง รพ.'!$BK:$BK,MATCH(F:F,'[4]5.งบทดลอง รพ.'!B:B,0)),)</f>
        <v>0</v>
      </c>
      <c r="BP483" s="655">
        <f>IFERROR(INDEX('[4]5.งบทดลอง รพ.'!$BL:$BL,MATCH(F:F,'[4]5.งบทดลอง รพ.'!B:B,0)),)</f>
        <v>0</v>
      </c>
      <c r="BQ483" s="655">
        <f>IFERROR(INDEX('[4]5.งบทดลอง รพ.'!$BM:$BM,MATCH(F:F,'[4]5.งบทดลอง รพ.'!B:B,0)),)</f>
        <v>0</v>
      </c>
      <c r="BR483" s="655">
        <f>IFERROR(INDEX('[4]5.งบทดลอง รพ.'!$BN:$BN,MATCH(F:F,'[4]5.งบทดลอง รพ.'!B:B,0)),)</f>
        <v>0</v>
      </c>
      <c r="BS483" s="655">
        <f>IFERROR(INDEX('[4]5.งบทดลอง รพ.'!$BO:$BO,MATCH(F:F,'[4]5.งบทดลอง รพ.'!B:B,0)),)</f>
        <v>0</v>
      </c>
      <c r="BT483" s="655">
        <f>IFERROR(INDEX('[4]5.งบทดลอง รพ.'!$BP:$BP,MATCH(F:F,'[4]5.งบทดลอง รพ.'!B:B,0)),)</f>
        <v>0</v>
      </c>
      <c r="BU483" s="655">
        <f>IFERROR(INDEX('[4]5.งบทดลอง รพ.'!$BQ:$BQ,MATCH(F:F,'[4]5.งบทดลอง รพ.'!B:B,0)),)</f>
        <v>0</v>
      </c>
      <c r="BV483" s="655">
        <f>IFERROR(INDEX('[4]5.งบทดลอง รพ.'!$BR:$BR,MATCH(F:F,'[4]5.งบทดลอง รพ.'!B:B,0)),)</f>
        <v>0</v>
      </c>
      <c r="BW483" s="655">
        <f>IFERROR(INDEX('[4]5.งบทดลอง รพ.'!$BS:$BS,MATCH(F:F,'[4]5.งบทดลอง รพ.'!B:B,0)),)</f>
        <v>0</v>
      </c>
      <c r="BX483" s="655">
        <f>IFERROR(INDEX('[4]5.งบทดลอง รพ.'!$BT:$BT,MATCH(F:F,'[4]5.งบทดลอง รพ.'!B:B,0)),)</f>
        <v>0</v>
      </c>
      <c r="BY483" s="655">
        <f>IFERROR(INDEX('[4]5.งบทดลอง รพ.'!$BU:$BU,MATCH(F:F,'[4]5.งบทดลอง รพ.'!B:B,0)),)</f>
        <v>0</v>
      </c>
      <c r="BZ483" s="655">
        <f>IFERROR(INDEX('[4]5.งบทดลอง รพ.'!$BV:$BV,MATCH(F:F,'[4]5.งบทดลอง รพ.'!B:B,0)),)</f>
        <v>0</v>
      </c>
      <c r="CA483" s="655">
        <f>IFERROR(INDEX('[4]5.งบทดลอง รพ.'!$BW:$BW,MATCH(F:F,'[4]5.งบทดลอง รพ.'!B:B,0)),)</f>
        <v>0</v>
      </c>
      <c r="CB483" s="655">
        <f>IFERROR(INDEX('[4]5.งบทดลอง รพ.'!$BX:$BX,MATCH(F:F,'[4]5.งบทดลอง รพ.'!B:B,0)),)</f>
        <v>0</v>
      </c>
      <c r="CC483" s="696"/>
    </row>
    <row r="484" spans="1:81" s="648" customFormat="1" x14ac:dyDescent="0.25">
      <c r="A484" s="694"/>
      <c r="B484" s="697" t="s">
        <v>668</v>
      </c>
      <c r="C484" s="1076" t="s">
        <v>7111</v>
      </c>
      <c r="D484" s="1077"/>
      <c r="E484" s="1077"/>
      <c r="F484" s="1077"/>
      <c r="G484" s="1078"/>
      <c r="H484" s="695"/>
      <c r="I484" s="655">
        <f>IFERROR(INDEX('[4]5.งบทดลอง รพ.'!$E:$E,MATCH(F:F,'[4]5.งบทดลอง รพ.'!B:B,0)),)</f>
        <v>0</v>
      </c>
      <c r="J484" s="655">
        <f>IFERROR(INDEX('[4]5.งบทดลอง รพ.'!$F:$F,MATCH(F:F,'[4]5.งบทดลอง รพ.'!B:B,0)),)</f>
        <v>0</v>
      </c>
      <c r="K484" s="655">
        <f>IFERROR(INDEX('[4]5.งบทดลอง รพ.'!$G:$G,MATCH(F:F,'[4]5.งบทดลอง รพ.'!B:B,0)),)</f>
        <v>0</v>
      </c>
      <c r="L484" s="655">
        <f>IFERROR(INDEX('[4]5.งบทดลอง รพ.'!$H:$H,MATCH(F:F,'[4]5.งบทดลอง รพ.'!B:B,0)),)</f>
        <v>0</v>
      </c>
      <c r="M484" s="655">
        <f>IFERROR(INDEX('[4]5.งบทดลอง รพ.'!$I:$I,MATCH(F:F,'[4]5.งบทดลอง รพ.'!B:B,0)),)</f>
        <v>0</v>
      </c>
      <c r="N484" s="655">
        <f>IFERROR(INDEX('[4]5.งบทดลอง รพ.'!$J:$J,MATCH(F:F,'[4]5.งบทดลอง รพ.'!B:B,0)),)</f>
        <v>0</v>
      </c>
      <c r="O484" s="655">
        <f>IFERROR(INDEX('[4]5.งบทดลอง รพ.'!$K:$K,MATCH(F:F,'[4]5.งบทดลอง รพ.'!B:B,0)),)</f>
        <v>0</v>
      </c>
      <c r="P484" s="655">
        <f>IFERROR(INDEX('[4]5.งบทดลอง รพ.'!$L:$L,MATCH(F:F,'[4]5.งบทดลอง รพ.'!B:B,0)),)</f>
        <v>0</v>
      </c>
      <c r="Q484" s="655">
        <f>IFERROR(INDEX('[4]5.งบทดลอง รพ.'!$M:$M,MATCH(F:F,'[4]5.งบทดลอง รพ.'!B:B,0)),)</f>
        <v>0</v>
      </c>
      <c r="R484" s="655">
        <f>IFERROR(INDEX('[4]5.งบทดลอง รพ.'!$N:$N,MATCH(F:F,'[4]5.งบทดลอง รพ.'!B:B,0)),)</f>
        <v>0</v>
      </c>
      <c r="S484" s="655">
        <f>IFERROR(INDEX('[4]5.งบทดลอง รพ.'!$O:$O,MATCH(F:F,'[4]5.งบทดลอง รพ.'!B:B,0)),)</f>
        <v>0</v>
      </c>
      <c r="T484" s="655">
        <f>IFERROR(INDEX('[4]5.งบทดลอง รพ.'!$P:$P,MATCH(F:F,'[4]5.งบทดลอง รพ.'!B:B,0)),)</f>
        <v>0</v>
      </c>
      <c r="U484" s="655">
        <f>IFERROR(INDEX('[4]5.งบทดลอง รพ.'!$Q:$Q,MATCH(F:F,'[4]5.งบทดลอง รพ.'!B:B,0)),)</f>
        <v>0</v>
      </c>
      <c r="V484" s="655">
        <f>IFERROR(INDEX('[4]5.งบทดลอง รพ.'!$R:$R,MATCH(F:F,'[4]5.งบทดลอง รพ.'!B:B,0)),)</f>
        <v>0</v>
      </c>
      <c r="W484" s="655">
        <f>IFERROR(INDEX('[4]5.งบทดลอง รพ.'!$S:$S,MATCH(F:F,'[4]5.งบทดลอง รพ.'!B:B,0)),)</f>
        <v>0</v>
      </c>
      <c r="X484" s="655">
        <f>IFERROR(INDEX('[4]5.งบทดลอง รพ.'!$T:$T,MATCH(F:F,'[4]5.งบทดลอง รพ.'!B:B,0)),)</f>
        <v>0</v>
      </c>
      <c r="Y484" s="655">
        <f>IFERROR(INDEX('[4]5.งบทดลอง รพ.'!$U:$U,MATCH(F:F,'[4]5.งบทดลอง รพ.'!B:B,0)),)</f>
        <v>0</v>
      </c>
      <c r="Z484" s="655">
        <f>IFERROR(INDEX('[4]5.งบทดลอง รพ.'!$V:$V,MATCH(F:F,'[4]5.งบทดลอง รพ.'!B:B,0)),)</f>
        <v>0</v>
      </c>
      <c r="AA484" s="655">
        <f>IFERROR(INDEX('[4]5.งบทดลอง รพ.'!$W:$W,MATCH(F:F,'[4]5.งบทดลอง รพ.'!B:B,0)),)</f>
        <v>0</v>
      </c>
      <c r="AB484" s="655">
        <f>IFERROR(INDEX('[4]5.งบทดลอง รพ.'!$X:$X,MATCH(F:F,'[4]5.งบทดลอง รพ.'!B:B,0)),)</f>
        <v>0</v>
      </c>
      <c r="AC484" s="655">
        <f>IFERROR(INDEX('[4]5.งบทดลอง รพ.'!$Y:$Y,MATCH(F:F,'[4]5.งบทดลอง รพ.'!B:B,0)),)</f>
        <v>0</v>
      </c>
      <c r="AD484" s="655">
        <f>IFERROR(INDEX('[4]5.งบทดลอง รพ.'!$Z:$Z,MATCH(F:F,'[4]5.งบทดลอง รพ.'!B:B,0)),)</f>
        <v>0</v>
      </c>
      <c r="AE484" s="655">
        <f>IFERROR(INDEX('[4]5.งบทดลอง รพ.'!$AA:$AA,MATCH(F:F,'[4]5.งบทดลอง รพ.'!B:B,0)),)</f>
        <v>0</v>
      </c>
      <c r="AF484" s="655">
        <f>IFERROR(INDEX('[4]5.งบทดลอง รพ.'!$AB:$AB,MATCH(F:F,'[4]5.งบทดลอง รพ.'!B:B,0)),)</f>
        <v>0</v>
      </c>
      <c r="AG484" s="655">
        <f>IFERROR(INDEX('[4]5.งบทดลอง รพ.'!$AC:$AC,MATCH(F:F,'[4]5.งบทดลอง รพ.'!B:B,0)),)</f>
        <v>0</v>
      </c>
      <c r="AH484" s="655">
        <f>IFERROR(INDEX('[4]5.งบทดลอง รพ.'!$AD:$AD,MATCH(F:F,'[4]5.งบทดลอง รพ.'!B:B,0)),)</f>
        <v>0</v>
      </c>
      <c r="AI484" s="655">
        <f>IFERROR(INDEX('[4]5.งบทดลอง รพ.'!$AE:$AE,MATCH(F:F,'[4]5.งบทดลอง รพ.'!B:B,0)),)</f>
        <v>0</v>
      </c>
      <c r="AJ484" s="655">
        <f>IFERROR(INDEX('[4]5.งบทดลอง รพ.'!$AF:$AF,MATCH(F:F,'[4]5.งบทดลอง รพ.'!B:B,0)),)</f>
        <v>0</v>
      </c>
      <c r="AK484" s="655">
        <f>IFERROR(INDEX('[4]5.งบทดลอง รพ.'!$AG:$AG,MATCH(F:F,'[4]5.งบทดลอง รพ.'!B:B,0)),)</f>
        <v>0</v>
      </c>
      <c r="AL484" s="655">
        <f>IFERROR(INDEX('[4]5.งบทดลอง รพ.'!$AH:$AH,MATCH(F:F,'[4]5.งบทดลอง รพ.'!B:B,0)),)</f>
        <v>0</v>
      </c>
      <c r="AM484" s="655">
        <f>IFERROR(INDEX('[4]5.งบทดลอง รพ.'!$AI:$AI,MATCH(F:F,'[4]5.งบทดลอง รพ.'!B:B,0)),)</f>
        <v>0</v>
      </c>
      <c r="AN484" s="655">
        <f>IFERROR(INDEX('[4]5.งบทดลอง รพ.'!$AJ:$AJ,MATCH(F:F,'[4]5.งบทดลอง รพ.'!B:B,0)),)</f>
        <v>0</v>
      </c>
      <c r="AO484" s="655">
        <f>IFERROR(INDEX('[4]5.งบทดลอง รพ.'!$AK:$AK,MATCH(F:F,'[4]5.งบทดลอง รพ.'!B:B,0)),)</f>
        <v>0</v>
      </c>
      <c r="AP484" s="655">
        <f>IFERROR(INDEX('[4]5.งบทดลอง รพ.'!$AL:$AL,MATCH(F:F,'[4]5.งบทดลอง รพ.'!B:B,0)),)</f>
        <v>0</v>
      </c>
      <c r="AQ484" s="655">
        <f>IFERROR(INDEX('[4]5.งบทดลอง รพ.'!$AM:$AM,MATCH(F:F,'[4]5.งบทดลอง รพ.'!B:B,0)),)</f>
        <v>0</v>
      </c>
      <c r="AR484" s="655">
        <f>IFERROR(INDEX('[4]5.งบทดลอง รพ.'!$AN:$AN,MATCH(F:F,'[4]5.งบทดลอง รพ.'!B:B,0)),)</f>
        <v>0</v>
      </c>
      <c r="AS484" s="655">
        <f>IFERROR(INDEX('[4]5.งบทดลอง รพ.'!$AO:$AO,MATCH(F:F,'[4]5.งบทดลอง รพ.'!B:B,0)),)</f>
        <v>0</v>
      </c>
      <c r="AT484" s="655">
        <f>IFERROR(INDEX('[4]5.งบทดลอง รพ.'!$AP:$AP,MATCH(F:F,'[4]5.งบทดลอง รพ.'!B:B,0)),)</f>
        <v>0</v>
      </c>
      <c r="AU484" s="655">
        <f>IFERROR(INDEX('[4]5.งบทดลอง รพ.'!$AQ:$AQ,MATCH(F:F,'[4]5.งบทดลอง รพ.'!B:B,0)),)</f>
        <v>0</v>
      </c>
      <c r="AV484" s="655">
        <f>IFERROR(INDEX('[4]5.งบทดลอง รพ.'!$AR:$AR,MATCH(F:F,'[4]5.งบทดลอง รพ.'!B:B,0)),)</f>
        <v>0</v>
      </c>
      <c r="AW484" s="655">
        <f>IFERROR(INDEX('[4]5.งบทดลอง รพ.'!$AS:$AS,MATCH(F:F,'[4]5.งบทดลอง รพ.'!B:B,0)),)</f>
        <v>0</v>
      </c>
      <c r="AX484" s="655">
        <f>IFERROR(INDEX('[4]5.งบทดลอง รพ.'!$AT:$AT,MATCH(F:F,'[4]5.งบทดลอง รพ.'!B:B,0)),)</f>
        <v>0</v>
      </c>
      <c r="AY484" s="655">
        <f>IFERROR(INDEX('[4]5.งบทดลอง รพ.'!$AU:$AU,MATCH(F:F,'[4]5.งบทดลอง รพ.'!B:B,0)),)</f>
        <v>0</v>
      </c>
      <c r="AZ484" s="655">
        <f>IFERROR(INDEX('[4]5.งบทดลอง รพ.'!$AV:$AV,MATCH(F:F,'[4]5.งบทดลอง รพ.'!B:B,0)),)</f>
        <v>0</v>
      </c>
      <c r="BA484" s="655">
        <f>IFERROR(INDEX('[4]5.งบทดลอง รพ.'!$AW:$AW,MATCH(F:F,'[4]5.งบทดลอง รพ.'!B:B,0)),)</f>
        <v>0</v>
      </c>
      <c r="BB484" s="655">
        <f>IFERROR(INDEX('[4]5.งบทดลอง รพ.'!$AX:$AX,MATCH(F:F,'[4]5.งบทดลอง รพ.'!B:B,0)),)</f>
        <v>0</v>
      </c>
      <c r="BC484" s="655">
        <f>IFERROR(INDEX('[4]5.งบทดลอง รพ.'!$AY:$AY,MATCH(F:F,'[4]5.งบทดลอง รพ.'!B:B,0)),)</f>
        <v>0</v>
      </c>
      <c r="BD484" s="655">
        <f>IFERROR(INDEX('[4]5.งบทดลอง รพ.'!$AZ:$AZ,MATCH(F:F,'[4]5.งบทดลอง รพ.'!B:B,0)),)</f>
        <v>0</v>
      </c>
      <c r="BE484" s="655">
        <f>IFERROR(INDEX('[4]5.งบทดลอง รพ.'!$BA:$BA,MATCH(F:F,'[4]5.งบทดลอง รพ.'!B:B,0)),)</f>
        <v>0</v>
      </c>
      <c r="BF484" s="655">
        <f>IFERROR(INDEX('[4]5.งบทดลอง รพ.'!$BB:$BB,MATCH(F:F,'[4]5.งบทดลอง รพ.'!B:B,0)),)</f>
        <v>0</v>
      </c>
      <c r="BG484" s="655">
        <f>IFERROR(INDEX('[4]5.งบทดลอง รพ.'!$BC:$BC,MATCH(F:F,'[4]5.งบทดลอง รพ.'!B:B,0)),)</f>
        <v>0</v>
      </c>
      <c r="BH484" s="655">
        <f>IFERROR(INDEX('[4]5.งบทดลอง รพ.'!$BD:$BD,MATCH(F:F,'[4]5.งบทดลอง รพ.'!B:B,0)),)</f>
        <v>0</v>
      </c>
      <c r="BI484" s="655">
        <f>IFERROR(INDEX('[4]5.งบทดลอง รพ.'!$BE:$BE,MATCH(F:F,'[4]5.งบทดลอง รพ.'!B:B,0)),)</f>
        <v>0</v>
      </c>
      <c r="BJ484" s="655">
        <f>IFERROR(INDEX('[4]5.งบทดลอง รพ.'!$BF:$BF,MATCH(F:F,'[4]5.งบทดลอง รพ.'!B:B,0)),)</f>
        <v>0</v>
      </c>
      <c r="BK484" s="655">
        <f>IFERROR(INDEX('[4]5.งบทดลอง รพ.'!$BG:$BG,MATCH(F:F,'[4]5.งบทดลอง รพ.'!B:B,0)),)</f>
        <v>0</v>
      </c>
      <c r="BL484" s="655">
        <f>IFERROR(INDEX('[4]5.งบทดลอง รพ.'!$BH:$BH,MATCH(F:F,'[4]5.งบทดลอง รพ.'!B:B,0)),)</f>
        <v>0</v>
      </c>
      <c r="BM484" s="655">
        <f>IFERROR(INDEX('[4]5.งบทดลอง รพ.'!$BI:$BI,MATCH(F:F,'[4]5.งบทดลอง รพ.'!B:B,0)),)</f>
        <v>0</v>
      </c>
      <c r="BN484" s="655">
        <f>IFERROR(INDEX('[4]5.งบทดลอง รพ.'!$BJ:$BJ,MATCH(F:F,'[4]5.งบทดลอง รพ.'!B:B,0)),)</f>
        <v>0</v>
      </c>
      <c r="BO484" s="655">
        <f>IFERROR(INDEX('[4]5.งบทดลอง รพ.'!$BK:$BK,MATCH(F:F,'[4]5.งบทดลอง รพ.'!B:B,0)),)</f>
        <v>0</v>
      </c>
      <c r="BP484" s="655">
        <f>IFERROR(INDEX('[4]5.งบทดลอง รพ.'!$BL:$BL,MATCH(F:F,'[4]5.งบทดลอง รพ.'!B:B,0)),)</f>
        <v>0</v>
      </c>
      <c r="BQ484" s="655">
        <f>IFERROR(INDEX('[4]5.งบทดลอง รพ.'!$BM:$BM,MATCH(F:F,'[4]5.งบทดลอง รพ.'!B:B,0)),)</f>
        <v>0</v>
      </c>
      <c r="BR484" s="655">
        <f>IFERROR(INDEX('[4]5.งบทดลอง รพ.'!$BN:$BN,MATCH(F:F,'[4]5.งบทดลอง รพ.'!B:B,0)),)</f>
        <v>0</v>
      </c>
      <c r="BS484" s="655">
        <f>IFERROR(INDEX('[4]5.งบทดลอง รพ.'!$BO:$BO,MATCH(F:F,'[4]5.งบทดลอง รพ.'!B:B,0)),)</f>
        <v>0</v>
      </c>
      <c r="BT484" s="655">
        <f>IFERROR(INDEX('[4]5.งบทดลอง รพ.'!$BP:$BP,MATCH(F:F,'[4]5.งบทดลอง รพ.'!B:B,0)),)</f>
        <v>0</v>
      </c>
      <c r="BU484" s="655">
        <f>IFERROR(INDEX('[4]5.งบทดลอง รพ.'!$BQ:$BQ,MATCH(F:F,'[4]5.งบทดลอง รพ.'!B:B,0)),)</f>
        <v>0</v>
      </c>
      <c r="BV484" s="655">
        <f>IFERROR(INDEX('[4]5.งบทดลอง รพ.'!$BR:$BR,MATCH(F:F,'[4]5.งบทดลอง รพ.'!B:B,0)),)</f>
        <v>0</v>
      </c>
      <c r="BW484" s="655">
        <f>IFERROR(INDEX('[4]5.งบทดลอง รพ.'!$BS:$BS,MATCH(F:F,'[4]5.งบทดลอง รพ.'!B:B,0)),)</f>
        <v>0</v>
      </c>
      <c r="BX484" s="655">
        <f>IFERROR(INDEX('[4]5.งบทดลอง รพ.'!$BT:$BT,MATCH(F:F,'[4]5.งบทดลอง รพ.'!B:B,0)),)</f>
        <v>0</v>
      </c>
      <c r="BY484" s="655">
        <f>IFERROR(INDEX('[4]5.งบทดลอง รพ.'!$BU:$BU,MATCH(F:F,'[4]5.งบทดลอง รพ.'!B:B,0)),)</f>
        <v>0</v>
      </c>
      <c r="BZ484" s="655">
        <f>IFERROR(INDEX('[4]5.งบทดลอง รพ.'!$BV:$BV,MATCH(F:F,'[4]5.งบทดลอง รพ.'!B:B,0)),)</f>
        <v>0</v>
      </c>
      <c r="CA484" s="655">
        <f>IFERROR(INDEX('[4]5.งบทดลอง รพ.'!$BW:$BW,MATCH(F:F,'[4]5.งบทดลอง รพ.'!B:B,0)),)</f>
        <v>0</v>
      </c>
      <c r="CB484" s="655">
        <f>IFERROR(INDEX('[4]5.งบทดลอง รพ.'!$BX:$BX,MATCH(F:F,'[4]5.งบทดลอง รพ.'!B:B,0)),)</f>
        <v>0</v>
      </c>
      <c r="CC484" s="696"/>
    </row>
    <row r="485" spans="1:81" s="648" customFormat="1" x14ac:dyDescent="0.25">
      <c r="A485" s="694"/>
      <c r="B485" s="697"/>
      <c r="C485" s="1076" t="s">
        <v>1035</v>
      </c>
      <c r="D485" s="1077"/>
      <c r="E485" s="1077"/>
      <c r="F485" s="1077"/>
      <c r="G485" s="1078"/>
      <c r="H485" s="695"/>
      <c r="I485" s="655">
        <f>IFERROR(INDEX('[4]5.งบทดลอง รพ.'!$E:$E,MATCH(F:F,'[4]5.งบทดลอง รพ.'!B:B,0)),)</f>
        <v>0</v>
      </c>
      <c r="J485" s="655">
        <f>IFERROR(INDEX('[4]5.งบทดลอง รพ.'!$F:$F,MATCH(F:F,'[4]5.งบทดลอง รพ.'!B:B,0)),)</f>
        <v>0</v>
      </c>
      <c r="K485" s="655">
        <f>IFERROR(INDEX('[4]5.งบทดลอง รพ.'!$G:$G,MATCH(F:F,'[4]5.งบทดลอง รพ.'!B:B,0)),)</f>
        <v>0</v>
      </c>
      <c r="L485" s="655">
        <f>IFERROR(INDEX('[4]5.งบทดลอง รพ.'!$H:$H,MATCH(F:F,'[4]5.งบทดลอง รพ.'!B:B,0)),)</f>
        <v>0</v>
      </c>
      <c r="M485" s="655">
        <f>IFERROR(INDEX('[4]5.งบทดลอง รพ.'!$I:$I,MATCH(F:F,'[4]5.งบทดลอง รพ.'!B:B,0)),)</f>
        <v>0</v>
      </c>
      <c r="N485" s="655">
        <f>IFERROR(INDEX('[4]5.งบทดลอง รพ.'!$J:$J,MATCH(F:F,'[4]5.งบทดลอง รพ.'!B:B,0)),)</f>
        <v>0</v>
      </c>
      <c r="O485" s="655">
        <f>IFERROR(INDEX('[4]5.งบทดลอง รพ.'!$K:$K,MATCH(F:F,'[4]5.งบทดลอง รพ.'!B:B,0)),)</f>
        <v>0</v>
      </c>
      <c r="P485" s="655">
        <f>IFERROR(INDEX('[4]5.งบทดลอง รพ.'!$L:$L,MATCH(F:F,'[4]5.งบทดลอง รพ.'!B:B,0)),)</f>
        <v>0</v>
      </c>
      <c r="Q485" s="655">
        <f>IFERROR(INDEX('[4]5.งบทดลอง รพ.'!$M:$M,MATCH(F:F,'[4]5.งบทดลอง รพ.'!B:B,0)),)</f>
        <v>0</v>
      </c>
      <c r="R485" s="655">
        <f>IFERROR(INDEX('[4]5.งบทดลอง รพ.'!$N:$N,MATCH(F:F,'[4]5.งบทดลอง รพ.'!B:B,0)),)</f>
        <v>0</v>
      </c>
      <c r="S485" s="655">
        <f>IFERROR(INDEX('[4]5.งบทดลอง รพ.'!$O:$O,MATCH(F:F,'[4]5.งบทดลอง รพ.'!B:B,0)),)</f>
        <v>0</v>
      </c>
      <c r="T485" s="655">
        <f>IFERROR(INDEX('[4]5.งบทดลอง รพ.'!$P:$P,MATCH(F:F,'[4]5.งบทดลอง รพ.'!B:B,0)),)</f>
        <v>0</v>
      </c>
      <c r="U485" s="655">
        <f>IFERROR(INDEX('[4]5.งบทดลอง รพ.'!$Q:$Q,MATCH(F:F,'[4]5.งบทดลอง รพ.'!B:B,0)),)</f>
        <v>0</v>
      </c>
      <c r="V485" s="655">
        <f>IFERROR(INDEX('[4]5.งบทดลอง รพ.'!$R:$R,MATCH(F:F,'[4]5.งบทดลอง รพ.'!B:B,0)),)</f>
        <v>0</v>
      </c>
      <c r="W485" s="655">
        <f>IFERROR(INDEX('[4]5.งบทดลอง รพ.'!$S:$S,MATCH(F:F,'[4]5.งบทดลอง รพ.'!B:B,0)),)</f>
        <v>0</v>
      </c>
      <c r="X485" s="655">
        <f>IFERROR(INDEX('[4]5.งบทดลอง รพ.'!$T:$T,MATCH(F:F,'[4]5.งบทดลอง รพ.'!B:B,0)),)</f>
        <v>0</v>
      </c>
      <c r="Y485" s="655">
        <f>IFERROR(INDEX('[4]5.งบทดลอง รพ.'!$U:$U,MATCH(F:F,'[4]5.งบทดลอง รพ.'!B:B,0)),)</f>
        <v>0</v>
      </c>
      <c r="Z485" s="655">
        <f>IFERROR(INDEX('[4]5.งบทดลอง รพ.'!$V:$V,MATCH(F:F,'[4]5.งบทดลอง รพ.'!B:B,0)),)</f>
        <v>0</v>
      </c>
      <c r="AA485" s="655">
        <f>IFERROR(INDEX('[4]5.งบทดลอง รพ.'!$W:$W,MATCH(F:F,'[4]5.งบทดลอง รพ.'!B:B,0)),)</f>
        <v>0</v>
      </c>
      <c r="AB485" s="655">
        <f>IFERROR(INDEX('[4]5.งบทดลอง รพ.'!$X:$X,MATCH(F:F,'[4]5.งบทดลอง รพ.'!B:B,0)),)</f>
        <v>0</v>
      </c>
      <c r="AC485" s="655">
        <f>IFERROR(INDEX('[4]5.งบทดลอง รพ.'!$Y:$Y,MATCH(F:F,'[4]5.งบทดลอง รพ.'!B:B,0)),)</f>
        <v>0</v>
      </c>
      <c r="AD485" s="655">
        <f>IFERROR(INDEX('[4]5.งบทดลอง รพ.'!$Z:$Z,MATCH(F:F,'[4]5.งบทดลอง รพ.'!B:B,0)),)</f>
        <v>0</v>
      </c>
      <c r="AE485" s="655">
        <f>IFERROR(INDEX('[4]5.งบทดลอง รพ.'!$AA:$AA,MATCH(F:F,'[4]5.งบทดลอง รพ.'!B:B,0)),)</f>
        <v>0</v>
      </c>
      <c r="AF485" s="655">
        <f>IFERROR(INDEX('[4]5.งบทดลอง รพ.'!$AB:$AB,MATCH(F:F,'[4]5.งบทดลอง รพ.'!B:B,0)),)</f>
        <v>0</v>
      </c>
      <c r="AG485" s="655">
        <f>IFERROR(INDEX('[4]5.งบทดลอง รพ.'!$AC:$AC,MATCH(F:F,'[4]5.งบทดลอง รพ.'!B:B,0)),)</f>
        <v>0</v>
      </c>
      <c r="AH485" s="655">
        <f>IFERROR(INDEX('[4]5.งบทดลอง รพ.'!$AD:$AD,MATCH(F:F,'[4]5.งบทดลอง รพ.'!B:B,0)),)</f>
        <v>0</v>
      </c>
      <c r="AI485" s="655">
        <f>IFERROR(INDEX('[4]5.งบทดลอง รพ.'!$AE:$AE,MATCH(F:F,'[4]5.งบทดลอง รพ.'!B:B,0)),)</f>
        <v>0</v>
      </c>
      <c r="AJ485" s="655">
        <f>IFERROR(INDEX('[4]5.งบทดลอง รพ.'!$AF:$AF,MATCH(F:F,'[4]5.งบทดลอง รพ.'!B:B,0)),)</f>
        <v>0</v>
      </c>
      <c r="AK485" s="655">
        <f>IFERROR(INDEX('[4]5.งบทดลอง รพ.'!$AG:$AG,MATCH(F:F,'[4]5.งบทดลอง รพ.'!B:B,0)),)</f>
        <v>0</v>
      </c>
      <c r="AL485" s="655">
        <f>IFERROR(INDEX('[4]5.งบทดลอง รพ.'!$AH:$AH,MATCH(F:F,'[4]5.งบทดลอง รพ.'!B:B,0)),)</f>
        <v>0</v>
      </c>
      <c r="AM485" s="655">
        <f>IFERROR(INDEX('[4]5.งบทดลอง รพ.'!$AI:$AI,MATCH(F:F,'[4]5.งบทดลอง รพ.'!B:B,0)),)</f>
        <v>0</v>
      </c>
      <c r="AN485" s="655">
        <f>IFERROR(INDEX('[4]5.งบทดลอง รพ.'!$AJ:$AJ,MATCH(F:F,'[4]5.งบทดลอง รพ.'!B:B,0)),)</f>
        <v>0</v>
      </c>
      <c r="AO485" s="655">
        <f>IFERROR(INDEX('[4]5.งบทดลอง รพ.'!$AK:$AK,MATCH(F:F,'[4]5.งบทดลอง รพ.'!B:B,0)),)</f>
        <v>0</v>
      </c>
      <c r="AP485" s="655">
        <f>IFERROR(INDEX('[4]5.งบทดลอง รพ.'!$AL:$AL,MATCH(F:F,'[4]5.งบทดลอง รพ.'!B:B,0)),)</f>
        <v>0</v>
      </c>
      <c r="AQ485" s="655">
        <f>IFERROR(INDEX('[4]5.งบทดลอง รพ.'!$AM:$AM,MATCH(F:F,'[4]5.งบทดลอง รพ.'!B:B,0)),)</f>
        <v>0</v>
      </c>
      <c r="AR485" s="655">
        <f>IFERROR(INDEX('[4]5.งบทดลอง รพ.'!$AN:$AN,MATCH(F:F,'[4]5.งบทดลอง รพ.'!B:B,0)),)</f>
        <v>0</v>
      </c>
      <c r="AS485" s="655">
        <f>IFERROR(INDEX('[4]5.งบทดลอง รพ.'!$AO:$AO,MATCH(F:F,'[4]5.งบทดลอง รพ.'!B:B,0)),)</f>
        <v>0</v>
      </c>
      <c r="AT485" s="655">
        <f>IFERROR(INDEX('[4]5.งบทดลอง รพ.'!$AP:$AP,MATCH(F:F,'[4]5.งบทดลอง รพ.'!B:B,0)),)</f>
        <v>0</v>
      </c>
      <c r="AU485" s="655">
        <f>IFERROR(INDEX('[4]5.งบทดลอง รพ.'!$AQ:$AQ,MATCH(F:F,'[4]5.งบทดลอง รพ.'!B:B,0)),)</f>
        <v>0</v>
      </c>
      <c r="AV485" s="655">
        <f>IFERROR(INDEX('[4]5.งบทดลอง รพ.'!$AR:$AR,MATCH(F:F,'[4]5.งบทดลอง รพ.'!B:B,0)),)</f>
        <v>0</v>
      </c>
      <c r="AW485" s="655">
        <f>IFERROR(INDEX('[4]5.งบทดลอง รพ.'!$AS:$AS,MATCH(F:F,'[4]5.งบทดลอง รพ.'!B:B,0)),)</f>
        <v>0</v>
      </c>
      <c r="AX485" s="655">
        <f>IFERROR(INDEX('[4]5.งบทดลอง รพ.'!$AT:$AT,MATCH(F:F,'[4]5.งบทดลอง รพ.'!B:B,0)),)</f>
        <v>0</v>
      </c>
      <c r="AY485" s="655">
        <f>IFERROR(INDEX('[4]5.งบทดลอง รพ.'!$AU:$AU,MATCH(F:F,'[4]5.งบทดลอง รพ.'!B:B,0)),)</f>
        <v>0</v>
      </c>
      <c r="AZ485" s="655">
        <f>IFERROR(INDEX('[4]5.งบทดลอง รพ.'!$AV:$AV,MATCH(F:F,'[4]5.งบทดลอง รพ.'!B:B,0)),)</f>
        <v>0</v>
      </c>
      <c r="BA485" s="655">
        <f>IFERROR(INDEX('[4]5.งบทดลอง รพ.'!$AW:$AW,MATCH(F:F,'[4]5.งบทดลอง รพ.'!B:B,0)),)</f>
        <v>0</v>
      </c>
      <c r="BB485" s="655">
        <f>IFERROR(INDEX('[4]5.งบทดลอง รพ.'!$AX:$AX,MATCH(F:F,'[4]5.งบทดลอง รพ.'!B:B,0)),)</f>
        <v>0</v>
      </c>
      <c r="BC485" s="655">
        <f>IFERROR(INDEX('[4]5.งบทดลอง รพ.'!$AY:$AY,MATCH(F:F,'[4]5.งบทดลอง รพ.'!B:B,0)),)</f>
        <v>0</v>
      </c>
      <c r="BD485" s="655">
        <f>IFERROR(INDEX('[4]5.งบทดลอง รพ.'!$AZ:$AZ,MATCH(F:F,'[4]5.งบทดลอง รพ.'!B:B,0)),)</f>
        <v>0</v>
      </c>
      <c r="BE485" s="655">
        <f>IFERROR(INDEX('[4]5.งบทดลอง รพ.'!$BA:$BA,MATCH(F:F,'[4]5.งบทดลอง รพ.'!B:B,0)),)</f>
        <v>0</v>
      </c>
      <c r="BF485" s="655">
        <f>IFERROR(INDEX('[4]5.งบทดลอง รพ.'!$BB:$BB,MATCH(F:F,'[4]5.งบทดลอง รพ.'!B:B,0)),)</f>
        <v>0</v>
      </c>
      <c r="BG485" s="655">
        <f>IFERROR(INDEX('[4]5.งบทดลอง รพ.'!$BC:$BC,MATCH(F:F,'[4]5.งบทดลอง รพ.'!B:B,0)),)</f>
        <v>0</v>
      </c>
      <c r="BH485" s="655">
        <f>IFERROR(INDEX('[4]5.งบทดลอง รพ.'!$BD:$BD,MATCH(F:F,'[4]5.งบทดลอง รพ.'!B:B,0)),)</f>
        <v>0</v>
      </c>
      <c r="BI485" s="655">
        <f>IFERROR(INDEX('[4]5.งบทดลอง รพ.'!$BE:$BE,MATCH(F:F,'[4]5.งบทดลอง รพ.'!B:B,0)),)</f>
        <v>0</v>
      </c>
      <c r="BJ485" s="655">
        <f>IFERROR(INDEX('[4]5.งบทดลอง รพ.'!$BF:$BF,MATCH(F:F,'[4]5.งบทดลอง รพ.'!B:B,0)),)</f>
        <v>0</v>
      </c>
      <c r="BK485" s="655">
        <f>IFERROR(INDEX('[4]5.งบทดลอง รพ.'!$BG:$BG,MATCH(F:F,'[4]5.งบทดลอง รพ.'!B:B,0)),)</f>
        <v>0</v>
      </c>
      <c r="BL485" s="655">
        <f>IFERROR(INDEX('[4]5.งบทดลอง รพ.'!$BH:$BH,MATCH(F:F,'[4]5.งบทดลอง รพ.'!B:B,0)),)</f>
        <v>0</v>
      </c>
      <c r="BM485" s="655">
        <f>IFERROR(INDEX('[4]5.งบทดลอง รพ.'!$BI:$BI,MATCH(F:F,'[4]5.งบทดลอง รพ.'!B:B,0)),)</f>
        <v>0</v>
      </c>
      <c r="BN485" s="655">
        <f>IFERROR(INDEX('[4]5.งบทดลอง รพ.'!$BJ:$BJ,MATCH(F:F,'[4]5.งบทดลอง รพ.'!B:B,0)),)</f>
        <v>0</v>
      </c>
      <c r="BO485" s="655">
        <f>IFERROR(INDEX('[4]5.งบทดลอง รพ.'!$BK:$BK,MATCH(F:F,'[4]5.งบทดลอง รพ.'!B:B,0)),)</f>
        <v>0</v>
      </c>
      <c r="BP485" s="655">
        <f>IFERROR(INDEX('[4]5.งบทดลอง รพ.'!$BL:$BL,MATCH(F:F,'[4]5.งบทดลอง รพ.'!B:B,0)),)</f>
        <v>0</v>
      </c>
      <c r="BQ485" s="655">
        <f>IFERROR(INDEX('[4]5.งบทดลอง รพ.'!$BM:$BM,MATCH(F:F,'[4]5.งบทดลอง รพ.'!B:B,0)),)</f>
        <v>0</v>
      </c>
      <c r="BR485" s="655">
        <f>IFERROR(INDEX('[4]5.งบทดลอง รพ.'!$BN:$BN,MATCH(F:F,'[4]5.งบทดลอง รพ.'!B:B,0)),)</f>
        <v>0</v>
      </c>
      <c r="BS485" s="655">
        <f>IFERROR(INDEX('[4]5.งบทดลอง รพ.'!$BO:$BO,MATCH(F:F,'[4]5.งบทดลอง รพ.'!B:B,0)),)</f>
        <v>0</v>
      </c>
      <c r="BT485" s="655">
        <f>IFERROR(INDEX('[4]5.งบทดลอง รพ.'!$BP:$BP,MATCH(F:F,'[4]5.งบทดลอง รพ.'!B:B,0)),)</f>
        <v>0</v>
      </c>
      <c r="BU485" s="655">
        <f>IFERROR(INDEX('[4]5.งบทดลอง รพ.'!$BQ:$BQ,MATCH(F:F,'[4]5.งบทดลอง รพ.'!B:B,0)),)</f>
        <v>0</v>
      </c>
      <c r="BV485" s="655">
        <f>IFERROR(INDEX('[4]5.งบทดลอง รพ.'!$BR:$BR,MATCH(F:F,'[4]5.งบทดลอง รพ.'!B:B,0)),)</f>
        <v>0</v>
      </c>
      <c r="BW485" s="655">
        <f>IFERROR(INDEX('[4]5.งบทดลอง รพ.'!$BS:$BS,MATCH(F:F,'[4]5.งบทดลอง รพ.'!B:B,0)),)</f>
        <v>0</v>
      </c>
      <c r="BX485" s="655">
        <f>IFERROR(INDEX('[4]5.งบทดลอง รพ.'!$BT:$BT,MATCH(F:F,'[4]5.งบทดลอง รพ.'!B:B,0)),)</f>
        <v>0</v>
      </c>
      <c r="BY485" s="655">
        <f>IFERROR(INDEX('[4]5.งบทดลอง รพ.'!$BU:$BU,MATCH(F:F,'[4]5.งบทดลอง รพ.'!B:B,0)),)</f>
        <v>0</v>
      </c>
      <c r="BZ485" s="655">
        <f>IFERROR(INDEX('[4]5.งบทดลอง รพ.'!$BV:$BV,MATCH(F:F,'[4]5.งบทดลอง รพ.'!B:B,0)),)</f>
        <v>0</v>
      </c>
      <c r="CA485" s="655">
        <f>IFERROR(INDEX('[4]5.งบทดลอง รพ.'!$BW:$BW,MATCH(F:F,'[4]5.งบทดลอง รพ.'!B:B,0)),)</f>
        <v>0</v>
      </c>
      <c r="CB485" s="655">
        <f>IFERROR(INDEX('[4]5.งบทดลอง รพ.'!$BX:$BX,MATCH(F:F,'[4]5.งบทดลอง รพ.'!B:B,0)),)</f>
        <v>0</v>
      </c>
      <c r="CC485" s="696"/>
    </row>
    <row r="486" spans="1:81" s="648" customFormat="1" x14ac:dyDescent="0.25">
      <c r="A486" s="694"/>
      <c r="B486" s="697"/>
      <c r="C486" s="1076" t="s">
        <v>7112</v>
      </c>
      <c r="D486" s="1077"/>
      <c r="E486" s="1077"/>
      <c r="F486" s="1077"/>
      <c r="G486" s="1078"/>
      <c r="H486" s="695"/>
      <c r="I486" s="655">
        <f>IFERROR(INDEX('[4]5.งบทดลอง รพ.'!$E:$E,MATCH(F:F,'[4]5.งบทดลอง รพ.'!B:B,0)),)</f>
        <v>0</v>
      </c>
      <c r="J486" s="655">
        <f>IFERROR(INDEX('[4]5.งบทดลอง รพ.'!$F:$F,MATCH(F:F,'[4]5.งบทดลอง รพ.'!B:B,0)),)</f>
        <v>0</v>
      </c>
      <c r="K486" s="655">
        <f>IFERROR(INDEX('[4]5.งบทดลอง รพ.'!$G:$G,MATCH(F:F,'[4]5.งบทดลอง รพ.'!B:B,0)),)</f>
        <v>0</v>
      </c>
      <c r="L486" s="655">
        <f>IFERROR(INDEX('[4]5.งบทดลอง รพ.'!$H:$H,MATCH(F:F,'[4]5.งบทดลอง รพ.'!B:B,0)),)</f>
        <v>0</v>
      </c>
      <c r="M486" s="655">
        <f>IFERROR(INDEX('[4]5.งบทดลอง รพ.'!$I:$I,MATCH(F:F,'[4]5.งบทดลอง รพ.'!B:B,0)),)</f>
        <v>0</v>
      </c>
      <c r="N486" s="655">
        <f>IFERROR(INDEX('[4]5.งบทดลอง รพ.'!$J:$J,MATCH(F:F,'[4]5.งบทดลอง รพ.'!B:B,0)),)</f>
        <v>0</v>
      </c>
      <c r="O486" s="655">
        <f>IFERROR(INDEX('[4]5.งบทดลอง รพ.'!$K:$K,MATCH(F:F,'[4]5.งบทดลอง รพ.'!B:B,0)),)</f>
        <v>0</v>
      </c>
      <c r="P486" s="655">
        <f>IFERROR(INDEX('[4]5.งบทดลอง รพ.'!$L:$L,MATCH(F:F,'[4]5.งบทดลอง รพ.'!B:B,0)),)</f>
        <v>0</v>
      </c>
      <c r="Q486" s="655">
        <f>IFERROR(INDEX('[4]5.งบทดลอง รพ.'!$M:$M,MATCH(F:F,'[4]5.งบทดลอง รพ.'!B:B,0)),)</f>
        <v>0</v>
      </c>
      <c r="R486" s="655">
        <f>IFERROR(INDEX('[4]5.งบทดลอง รพ.'!$N:$N,MATCH(F:F,'[4]5.งบทดลอง รพ.'!B:B,0)),)</f>
        <v>0</v>
      </c>
      <c r="S486" s="655">
        <f>IFERROR(INDEX('[4]5.งบทดลอง รพ.'!$O:$O,MATCH(F:F,'[4]5.งบทดลอง รพ.'!B:B,0)),)</f>
        <v>0</v>
      </c>
      <c r="T486" s="655">
        <f>IFERROR(INDEX('[4]5.งบทดลอง รพ.'!$P:$P,MATCH(F:F,'[4]5.งบทดลอง รพ.'!B:B,0)),)</f>
        <v>0</v>
      </c>
      <c r="U486" s="655">
        <f>IFERROR(INDEX('[4]5.งบทดลอง รพ.'!$Q:$Q,MATCH(F:F,'[4]5.งบทดลอง รพ.'!B:B,0)),)</f>
        <v>0</v>
      </c>
      <c r="V486" s="655">
        <f>IFERROR(INDEX('[4]5.งบทดลอง รพ.'!$R:$R,MATCH(F:F,'[4]5.งบทดลอง รพ.'!B:B,0)),)</f>
        <v>0</v>
      </c>
      <c r="W486" s="655">
        <f>IFERROR(INDEX('[4]5.งบทดลอง รพ.'!$S:$S,MATCH(F:F,'[4]5.งบทดลอง รพ.'!B:B,0)),)</f>
        <v>0</v>
      </c>
      <c r="X486" s="655">
        <f>IFERROR(INDEX('[4]5.งบทดลอง รพ.'!$T:$T,MATCH(F:F,'[4]5.งบทดลอง รพ.'!B:B,0)),)</f>
        <v>0</v>
      </c>
      <c r="Y486" s="655">
        <f>IFERROR(INDEX('[4]5.งบทดลอง รพ.'!$U:$U,MATCH(F:F,'[4]5.งบทดลอง รพ.'!B:B,0)),)</f>
        <v>0</v>
      </c>
      <c r="Z486" s="655">
        <f>IFERROR(INDEX('[4]5.งบทดลอง รพ.'!$V:$V,MATCH(F:F,'[4]5.งบทดลอง รพ.'!B:B,0)),)</f>
        <v>0</v>
      </c>
      <c r="AA486" s="655">
        <f>IFERROR(INDEX('[4]5.งบทดลอง รพ.'!$W:$W,MATCH(F:F,'[4]5.งบทดลอง รพ.'!B:B,0)),)</f>
        <v>0</v>
      </c>
      <c r="AB486" s="655">
        <f>IFERROR(INDEX('[4]5.งบทดลอง รพ.'!$X:$X,MATCH(F:F,'[4]5.งบทดลอง รพ.'!B:B,0)),)</f>
        <v>0</v>
      </c>
      <c r="AC486" s="655">
        <f>IFERROR(INDEX('[4]5.งบทดลอง รพ.'!$Y:$Y,MATCH(F:F,'[4]5.งบทดลอง รพ.'!B:B,0)),)</f>
        <v>0</v>
      </c>
      <c r="AD486" s="655">
        <f>IFERROR(INDEX('[4]5.งบทดลอง รพ.'!$Z:$Z,MATCH(F:F,'[4]5.งบทดลอง รพ.'!B:B,0)),)</f>
        <v>0</v>
      </c>
      <c r="AE486" s="655">
        <f>IFERROR(INDEX('[4]5.งบทดลอง รพ.'!$AA:$AA,MATCH(F:F,'[4]5.งบทดลอง รพ.'!B:B,0)),)</f>
        <v>0</v>
      </c>
      <c r="AF486" s="655">
        <f>IFERROR(INDEX('[4]5.งบทดลอง รพ.'!$AB:$AB,MATCH(F:F,'[4]5.งบทดลอง รพ.'!B:B,0)),)</f>
        <v>0</v>
      </c>
      <c r="AG486" s="655">
        <f>IFERROR(INDEX('[4]5.งบทดลอง รพ.'!$AC:$AC,MATCH(F:F,'[4]5.งบทดลอง รพ.'!B:B,0)),)</f>
        <v>0</v>
      </c>
      <c r="AH486" s="655">
        <f>IFERROR(INDEX('[4]5.งบทดลอง รพ.'!$AD:$AD,MATCH(F:F,'[4]5.งบทดลอง รพ.'!B:B,0)),)</f>
        <v>0</v>
      </c>
      <c r="AI486" s="655">
        <f>IFERROR(INDEX('[4]5.งบทดลอง รพ.'!$AE:$AE,MATCH(F:F,'[4]5.งบทดลอง รพ.'!B:B,0)),)</f>
        <v>0</v>
      </c>
      <c r="AJ486" s="655">
        <f>IFERROR(INDEX('[4]5.งบทดลอง รพ.'!$AF:$AF,MATCH(F:F,'[4]5.งบทดลอง รพ.'!B:B,0)),)</f>
        <v>0</v>
      </c>
      <c r="AK486" s="655">
        <f>IFERROR(INDEX('[4]5.งบทดลอง รพ.'!$AG:$AG,MATCH(F:F,'[4]5.งบทดลอง รพ.'!B:B,0)),)</f>
        <v>0</v>
      </c>
      <c r="AL486" s="655">
        <f>IFERROR(INDEX('[4]5.งบทดลอง รพ.'!$AH:$AH,MATCH(F:F,'[4]5.งบทดลอง รพ.'!B:B,0)),)</f>
        <v>0</v>
      </c>
      <c r="AM486" s="655">
        <f>IFERROR(INDEX('[4]5.งบทดลอง รพ.'!$AI:$AI,MATCH(F:F,'[4]5.งบทดลอง รพ.'!B:B,0)),)</f>
        <v>0</v>
      </c>
      <c r="AN486" s="655">
        <f>IFERROR(INDEX('[4]5.งบทดลอง รพ.'!$AJ:$AJ,MATCH(F:F,'[4]5.งบทดลอง รพ.'!B:B,0)),)</f>
        <v>0</v>
      </c>
      <c r="AO486" s="655">
        <f>IFERROR(INDEX('[4]5.งบทดลอง รพ.'!$AK:$AK,MATCH(F:F,'[4]5.งบทดลอง รพ.'!B:B,0)),)</f>
        <v>0</v>
      </c>
      <c r="AP486" s="655">
        <f>IFERROR(INDEX('[4]5.งบทดลอง รพ.'!$AL:$AL,MATCH(F:F,'[4]5.งบทดลอง รพ.'!B:B,0)),)</f>
        <v>0</v>
      </c>
      <c r="AQ486" s="655">
        <f>IFERROR(INDEX('[4]5.งบทดลอง รพ.'!$AM:$AM,MATCH(F:F,'[4]5.งบทดลอง รพ.'!B:B,0)),)</f>
        <v>0</v>
      </c>
      <c r="AR486" s="655">
        <f>IFERROR(INDEX('[4]5.งบทดลอง รพ.'!$AN:$AN,MATCH(F:F,'[4]5.งบทดลอง รพ.'!B:B,0)),)</f>
        <v>0</v>
      </c>
      <c r="AS486" s="655">
        <f>IFERROR(INDEX('[4]5.งบทดลอง รพ.'!$AO:$AO,MATCH(F:F,'[4]5.งบทดลอง รพ.'!B:B,0)),)</f>
        <v>0</v>
      </c>
      <c r="AT486" s="655">
        <f>IFERROR(INDEX('[4]5.งบทดลอง รพ.'!$AP:$AP,MATCH(F:F,'[4]5.งบทดลอง รพ.'!B:B,0)),)</f>
        <v>0</v>
      </c>
      <c r="AU486" s="655">
        <f>IFERROR(INDEX('[4]5.งบทดลอง รพ.'!$AQ:$AQ,MATCH(F:F,'[4]5.งบทดลอง รพ.'!B:B,0)),)</f>
        <v>0</v>
      </c>
      <c r="AV486" s="655">
        <f>IFERROR(INDEX('[4]5.งบทดลอง รพ.'!$AR:$AR,MATCH(F:F,'[4]5.งบทดลอง รพ.'!B:B,0)),)</f>
        <v>0</v>
      </c>
      <c r="AW486" s="655">
        <f>IFERROR(INDEX('[4]5.งบทดลอง รพ.'!$AS:$AS,MATCH(F:F,'[4]5.งบทดลอง รพ.'!B:B,0)),)</f>
        <v>0</v>
      </c>
      <c r="AX486" s="655">
        <f>IFERROR(INDEX('[4]5.งบทดลอง รพ.'!$AT:$AT,MATCH(F:F,'[4]5.งบทดลอง รพ.'!B:B,0)),)</f>
        <v>0</v>
      </c>
      <c r="AY486" s="655">
        <f>IFERROR(INDEX('[4]5.งบทดลอง รพ.'!$AU:$AU,MATCH(F:F,'[4]5.งบทดลอง รพ.'!B:B,0)),)</f>
        <v>0</v>
      </c>
      <c r="AZ486" s="655">
        <f>IFERROR(INDEX('[4]5.งบทดลอง รพ.'!$AV:$AV,MATCH(F:F,'[4]5.งบทดลอง รพ.'!B:B,0)),)</f>
        <v>0</v>
      </c>
      <c r="BA486" s="655">
        <f>IFERROR(INDEX('[4]5.งบทดลอง รพ.'!$AW:$AW,MATCH(F:F,'[4]5.งบทดลอง รพ.'!B:B,0)),)</f>
        <v>0</v>
      </c>
      <c r="BB486" s="655">
        <f>IFERROR(INDEX('[4]5.งบทดลอง รพ.'!$AX:$AX,MATCH(F:F,'[4]5.งบทดลอง รพ.'!B:B,0)),)</f>
        <v>0</v>
      </c>
      <c r="BC486" s="655">
        <f>IFERROR(INDEX('[4]5.งบทดลอง รพ.'!$AY:$AY,MATCH(F:F,'[4]5.งบทดลอง รพ.'!B:B,0)),)</f>
        <v>0</v>
      </c>
      <c r="BD486" s="655">
        <f>IFERROR(INDEX('[4]5.งบทดลอง รพ.'!$AZ:$AZ,MATCH(F:F,'[4]5.งบทดลอง รพ.'!B:B,0)),)</f>
        <v>0</v>
      </c>
      <c r="BE486" s="655">
        <f>IFERROR(INDEX('[4]5.งบทดลอง รพ.'!$BA:$BA,MATCH(F:F,'[4]5.งบทดลอง รพ.'!B:B,0)),)</f>
        <v>0</v>
      </c>
      <c r="BF486" s="655">
        <f>IFERROR(INDEX('[4]5.งบทดลอง รพ.'!$BB:$BB,MATCH(F:F,'[4]5.งบทดลอง รพ.'!B:B,0)),)</f>
        <v>0</v>
      </c>
      <c r="BG486" s="655">
        <f>IFERROR(INDEX('[4]5.งบทดลอง รพ.'!$BC:$BC,MATCH(F:F,'[4]5.งบทดลอง รพ.'!B:B,0)),)</f>
        <v>0</v>
      </c>
      <c r="BH486" s="655">
        <f>IFERROR(INDEX('[4]5.งบทดลอง รพ.'!$BD:$BD,MATCH(F:F,'[4]5.งบทดลอง รพ.'!B:B,0)),)</f>
        <v>0</v>
      </c>
      <c r="BI486" s="655">
        <f>IFERROR(INDEX('[4]5.งบทดลอง รพ.'!$BE:$BE,MATCH(F:F,'[4]5.งบทดลอง รพ.'!B:B,0)),)</f>
        <v>0</v>
      </c>
      <c r="BJ486" s="655">
        <f>IFERROR(INDEX('[4]5.งบทดลอง รพ.'!$BF:$BF,MATCH(F:F,'[4]5.งบทดลอง รพ.'!B:B,0)),)</f>
        <v>0</v>
      </c>
      <c r="BK486" s="655">
        <f>IFERROR(INDEX('[4]5.งบทดลอง รพ.'!$BG:$BG,MATCH(F:F,'[4]5.งบทดลอง รพ.'!B:B,0)),)</f>
        <v>0</v>
      </c>
      <c r="BL486" s="655">
        <f>IFERROR(INDEX('[4]5.งบทดลอง รพ.'!$BH:$BH,MATCH(F:F,'[4]5.งบทดลอง รพ.'!B:B,0)),)</f>
        <v>0</v>
      </c>
      <c r="BM486" s="655">
        <f>IFERROR(INDEX('[4]5.งบทดลอง รพ.'!$BI:$BI,MATCH(F:F,'[4]5.งบทดลอง รพ.'!B:B,0)),)</f>
        <v>0</v>
      </c>
      <c r="BN486" s="655">
        <f>IFERROR(INDEX('[4]5.งบทดลอง รพ.'!$BJ:$BJ,MATCH(F:F,'[4]5.งบทดลอง รพ.'!B:B,0)),)</f>
        <v>0</v>
      </c>
      <c r="BO486" s="655">
        <f>IFERROR(INDEX('[4]5.งบทดลอง รพ.'!$BK:$BK,MATCH(F:F,'[4]5.งบทดลอง รพ.'!B:B,0)),)</f>
        <v>0</v>
      </c>
      <c r="BP486" s="655">
        <f>IFERROR(INDEX('[4]5.งบทดลอง รพ.'!$BL:$BL,MATCH(F:F,'[4]5.งบทดลอง รพ.'!B:B,0)),)</f>
        <v>0</v>
      </c>
      <c r="BQ486" s="655">
        <f>IFERROR(INDEX('[4]5.งบทดลอง รพ.'!$BM:$BM,MATCH(F:F,'[4]5.งบทดลอง รพ.'!B:B,0)),)</f>
        <v>0</v>
      </c>
      <c r="BR486" s="655">
        <f>IFERROR(INDEX('[4]5.งบทดลอง รพ.'!$BN:$BN,MATCH(F:F,'[4]5.งบทดลอง รพ.'!B:B,0)),)</f>
        <v>0</v>
      </c>
      <c r="BS486" s="655">
        <f>IFERROR(INDEX('[4]5.งบทดลอง รพ.'!$BO:$BO,MATCH(F:F,'[4]5.งบทดลอง รพ.'!B:B,0)),)</f>
        <v>0</v>
      </c>
      <c r="BT486" s="655">
        <f>IFERROR(INDEX('[4]5.งบทดลอง รพ.'!$BP:$BP,MATCH(F:F,'[4]5.งบทดลอง รพ.'!B:B,0)),)</f>
        <v>0</v>
      </c>
      <c r="BU486" s="655">
        <f>IFERROR(INDEX('[4]5.งบทดลอง รพ.'!$BQ:$BQ,MATCH(F:F,'[4]5.งบทดลอง รพ.'!B:B,0)),)</f>
        <v>0</v>
      </c>
      <c r="BV486" s="655">
        <f>IFERROR(INDEX('[4]5.งบทดลอง รพ.'!$BR:$BR,MATCH(F:F,'[4]5.งบทดลอง รพ.'!B:B,0)),)</f>
        <v>0</v>
      </c>
      <c r="BW486" s="655">
        <f>IFERROR(INDEX('[4]5.งบทดลอง รพ.'!$BS:$BS,MATCH(F:F,'[4]5.งบทดลอง รพ.'!B:B,0)),)</f>
        <v>0</v>
      </c>
      <c r="BX486" s="655">
        <f>IFERROR(INDEX('[4]5.งบทดลอง รพ.'!$BT:$BT,MATCH(F:F,'[4]5.งบทดลอง รพ.'!B:B,0)),)</f>
        <v>0</v>
      </c>
      <c r="BY486" s="655">
        <f>IFERROR(INDEX('[4]5.งบทดลอง รพ.'!$BU:$BU,MATCH(F:F,'[4]5.งบทดลอง รพ.'!B:B,0)),)</f>
        <v>0</v>
      </c>
      <c r="BZ486" s="655">
        <f>IFERROR(INDEX('[4]5.งบทดลอง รพ.'!$BV:$BV,MATCH(F:F,'[4]5.งบทดลอง รพ.'!B:B,0)),)</f>
        <v>0</v>
      </c>
      <c r="CA486" s="655">
        <f>IFERROR(INDEX('[4]5.งบทดลอง รพ.'!$BW:$BW,MATCH(F:F,'[4]5.งบทดลอง รพ.'!B:B,0)),)</f>
        <v>0</v>
      </c>
      <c r="CB486" s="655">
        <f>IFERROR(INDEX('[4]5.งบทดลอง รพ.'!$BX:$BX,MATCH(F:F,'[4]5.งบทดลอง รพ.'!B:B,0)),)</f>
        <v>0</v>
      </c>
      <c r="CC486" s="696"/>
    </row>
    <row r="487" spans="1:81" s="648" customFormat="1" x14ac:dyDescent="0.25">
      <c r="A487" s="694"/>
      <c r="B487" s="697" t="s">
        <v>43</v>
      </c>
      <c r="C487" s="1085" t="s">
        <v>7296</v>
      </c>
      <c r="D487" s="698"/>
      <c r="E487" s="698"/>
      <c r="F487" s="672" t="s">
        <v>6024</v>
      </c>
      <c r="G487" s="673" t="s">
        <v>6025</v>
      </c>
      <c r="H487" s="655">
        <f>IFERROR(INDEX('[4]5.งบทดลอง รพ.'!$D:$D,MATCH(F:F,'[4]5.งบทดลอง รพ.'!B:B,0)),)</f>
        <v>0</v>
      </c>
      <c r="I487" s="655">
        <f>IFERROR(INDEX('[4]5.งบทดลอง รพ.'!$E:$E,MATCH(F:F,'[4]5.งบทดลอง รพ.'!B:B,0)),)</f>
        <v>151</v>
      </c>
      <c r="J487" s="655">
        <f>IFERROR(INDEX('[4]5.งบทดลอง รพ.'!$F:$F,MATCH(F:F,'[4]5.งบทดลอง รพ.'!B:B,0)),)</f>
        <v>0</v>
      </c>
      <c r="K487" s="655">
        <f>IFERROR(INDEX('[4]5.งบทดลอง รพ.'!$G:$G,MATCH(F:F,'[4]5.งบทดลอง รพ.'!B:B,0)),)</f>
        <v>0</v>
      </c>
      <c r="L487" s="655">
        <f>IFERROR(INDEX('[4]5.งบทดลอง รพ.'!$H:$H,MATCH(F:F,'[4]5.งบทดลอง รพ.'!B:B,0)),)</f>
        <v>9534</v>
      </c>
      <c r="M487" s="655">
        <f>IFERROR(INDEX('[4]5.งบทดลอง รพ.'!$I:$I,MATCH(F:F,'[4]5.งบทดลอง รพ.'!B:B,0)),)</f>
        <v>0</v>
      </c>
      <c r="N487" s="655">
        <f>IFERROR(INDEX('[4]5.งบทดลอง รพ.'!$J:$J,MATCH(F:F,'[4]5.งบทดลอง รพ.'!B:B,0)),)</f>
        <v>0</v>
      </c>
      <c r="O487" s="655">
        <f>IFERROR(INDEX('[4]5.งบทดลอง รพ.'!$K:$K,MATCH(F:F,'[4]5.งบทดลอง รพ.'!B:B,0)),)</f>
        <v>0</v>
      </c>
      <c r="P487" s="655">
        <f>IFERROR(INDEX('[4]5.งบทดลอง รพ.'!$L:$L,MATCH(F:F,'[4]5.งบทดลอง รพ.'!B:B,0)),)</f>
        <v>0</v>
      </c>
      <c r="Q487" s="655">
        <f>IFERROR(INDEX('[4]5.งบทดลอง รพ.'!$M:$M,MATCH(F:F,'[4]5.งบทดลอง รพ.'!B:B,0)),)</f>
        <v>0</v>
      </c>
      <c r="R487" s="655">
        <f>IFERROR(INDEX('[4]5.งบทดลอง รพ.'!$N:$N,MATCH(F:F,'[4]5.งบทดลอง รพ.'!B:B,0)),)</f>
        <v>0</v>
      </c>
      <c r="S487" s="655">
        <f>IFERROR(INDEX('[4]5.งบทดลอง รพ.'!$O:$O,MATCH(F:F,'[4]5.งบทดลอง รพ.'!B:B,0)),)</f>
        <v>0</v>
      </c>
      <c r="T487" s="655">
        <f>IFERROR(INDEX('[4]5.งบทดลอง รพ.'!$P:$P,MATCH(F:F,'[4]5.งบทดลอง รพ.'!B:B,0)),)</f>
        <v>0</v>
      </c>
      <c r="U487" s="655">
        <f>IFERROR(INDEX('[4]5.งบทดลอง รพ.'!$Q:$Q,MATCH(F:F,'[4]5.งบทดลอง รพ.'!B:B,0)),)</f>
        <v>0</v>
      </c>
      <c r="V487" s="655">
        <f>IFERROR(INDEX('[4]5.งบทดลอง รพ.'!$R:$R,MATCH(F:F,'[4]5.งบทดลอง รพ.'!B:B,0)),)</f>
        <v>0</v>
      </c>
      <c r="W487" s="655">
        <f>IFERROR(INDEX('[4]5.งบทดลอง รพ.'!$S:$S,MATCH(F:F,'[4]5.งบทดลอง รพ.'!B:B,0)),)</f>
        <v>0</v>
      </c>
      <c r="X487" s="655">
        <f>IFERROR(INDEX('[4]5.งบทดลอง รพ.'!$T:$T,MATCH(F:F,'[4]5.งบทดลอง รพ.'!B:B,0)),)</f>
        <v>13736</v>
      </c>
      <c r="Y487" s="655">
        <f>IFERROR(INDEX('[4]5.งบทดลอง รพ.'!$U:$U,MATCH(F:F,'[4]5.งบทดลอง รพ.'!B:B,0)),)</f>
        <v>0</v>
      </c>
      <c r="Z487" s="655">
        <f>IFERROR(INDEX('[4]5.งบทดลอง รพ.'!$V:$V,MATCH(F:F,'[4]5.งบทดลอง รพ.'!B:B,0)),)</f>
        <v>0</v>
      </c>
      <c r="AA487" s="655">
        <f>IFERROR(INDEX('[4]5.งบทดลอง รพ.'!$W:$W,MATCH(F:F,'[4]5.งบทดลอง รพ.'!B:B,0)),)</f>
        <v>0</v>
      </c>
      <c r="AB487" s="655">
        <f>IFERROR(INDEX('[4]5.งบทดลอง รพ.'!$X:$X,MATCH(F:F,'[4]5.งบทดลอง รพ.'!B:B,0)),)</f>
        <v>25720</v>
      </c>
      <c r="AC487" s="655">
        <f>IFERROR(INDEX('[4]5.งบทดลอง รพ.'!$Y:$Y,MATCH(F:F,'[4]5.งบทดลอง รพ.'!B:B,0)),)</f>
        <v>2949</v>
      </c>
      <c r="AD487" s="655">
        <f>IFERROR(INDEX('[4]5.งบทดลอง รพ.'!$Z:$Z,MATCH(F:F,'[4]5.งบทดลอง รพ.'!B:B,0)),)</f>
        <v>6830</v>
      </c>
      <c r="AE487" s="655">
        <f>IFERROR(INDEX('[4]5.งบทดลอง รพ.'!$AA:$AA,MATCH(F:F,'[4]5.งบทดลอง รพ.'!B:B,0)),)</f>
        <v>3805</v>
      </c>
      <c r="AF487" s="655">
        <f>IFERROR(INDEX('[4]5.งบทดลอง รพ.'!$AB:$AB,MATCH(F:F,'[4]5.งบทดลอง รพ.'!B:B,0)),)</f>
        <v>38022.5</v>
      </c>
      <c r="AG487" s="655">
        <f>IFERROR(INDEX('[4]5.งบทดลอง รพ.'!$AC:$AC,MATCH(F:F,'[4]5.งบทดลอง รพ.'!B:B,0)),)</f>
        <v>3535</v>
      </c>
      <c r="AH487" s="655">
        <f>IFERROR(INDEX('[4]5.งบทดลอง รพ.'!$AD:$AD,MATCH(F:F,'[4]5.งบทดลอง รพ.'!B:B,0)),)</f>
        <v>22489</v>
      </c>
      <c r="AI487" s="655">
        <f>IFERROR(INDEX('[4]5.งบทดลอง รพ.'!$AE:$AE,MATCH(F:F,'[4]5.งบทดลอง รพ.'!B:B,0)),)</f>
        <v>177981.5</v>
      </c>
      <c r="AJ487" s="655">
        <f>IFERROR(INDEX('[4]5.งบทดลอง รพ.'!$AF:$AF,MATCH(F:F,'[4]5.งบทดลอง รพ.'!B:B,0)),)</f>
        <v>0</v>
      </c>
      <c r="AK487" s="655">
        <f>IFERROR(INDEX('[4]5.งบทดลอง รพ.'!$AG:$AG,MATCH(F:F,'[4]5.งบทดลอง รพ.'!B:B,0)),)</f>
        <v>0</v>
      </c>
      <c r="AL487" s="655">
        <f>IFERROR(INDEX('[4]5.งบทดลอง รพ.'!$AH:$AH,MATCH(F:F,'[4]5.งบทดลอง รพ.'!B:B,0)),)</f>
        <v>0</v>
      </c>
      <c r="AM487" s="655">
        <f>IFERROR(INDEX('[4]5.งบทดลอง รพ.'!$AI:$AI,MATCH(F:F,'[4]5.งบทดลอง รพ.'!B:B,0)),)</f>
        <v>0</v>
      </c>
      <c r="AN487" s="655">
        <f>IFERROR(INDEX('[4]5.งบทดลอง รพ.'!$AJ:$AJ,MATCH(F:F,'[4]5.งบทดลอง รพ.'!B:B,0)),)</f>
        <v>0</v>
      </c>
      <c r="AO487" s="655">
        <f>IFERROR(INDEX('[4]5.งบทดลอง รพ.'!$AK:$AK,MATCH(F:F,'[4]5.งบทดลอง รพ.'!B:B,0)),)</f>
        <v>94833.5</v>
      </c>
      <c r="AP487" s="655">
        <f>IFERROR(INDEX('[4]5.งบทดลอง รพ.'!$AL:$AL,MATCH(F:F,'[4]5.งบทดลอง รพ.'!B:B,0)),)</f>
        <v>0</v>
      </c>
      <c r="AQ487" s="655">
        <f>IFERROR(INDEX('[4]5.งบทดลอง รพ.'!$AM:$AM,MATCH(F:F,'[4]5.งบทดลอง รพ.'!B:B,0)),)</f>
        <v>0</v>
      </c>
      <c r="AR487" s="655">
        <f>IFERROR(INDEX('[4]5.งบทดลอง รพ.'!$AN:$AN,MATCH(F:F,'[4]5.งบทดลอง รพ.'!B:B,0)),)</f>
        <v>0</v>
      </c>
      <c r="AS487" s="655">
        <f>IFERROR(INDEX('[4]5.งบทดลอง รพ.'!$AO:$AO,MATCH(F:F,'[4]5.งบทดลอง รพ.'!B:B,0)),)</f>
        <v>0</v>
      </c>
      <c r="AT487" s="655">
        <f>IFERROR(INDEX('[4]5.งบทดลอง รพ.'!$AP:$AP,MATCH(F:F,'[4]5.งบทดลอง รพ.'!B:B,0)),)</f>
        <v>500</v>
      </c>
      <c r="AU487" s="655">
        <f>IFERROR(INDEX('[4]5.งบทดลอง รพ.'!$AQ:$AQ,MATCH(F:F,'[4]5.งบทดลอง รพ.'!B:B,0)),)</f>
        <v>0</v>
      </c>
      <c r="AV487" s="655">
        <f>IFERROR(INDEX('[4]5.งบทดลอง รพ.'!$AR:$AR,MATCH(F:F,'[4]5.งบทดลอง รพ.'!B:B,0)),)</f>
        <v>0</v>
      </c>
      <c r="AW487" s="655">
        <f>IFERROR(INDEX('[4]5.งบทดลอง รพ.'!$AS:$AS,MATCH(F:F,'[4]5.งบทดลอง รพ.'!B:B,0)),)</f>
        <v>0</v>
      </c>
      <c r="AX487" s="655">
        <f>IFERROR(INDEX('[4]5.งบทดลอง รพ.'!$AT:$AT,MATCH(F:F,'[4]5.งบทดลอง รพ.'!B:B,0)),)</f>
        <v>0</v>
      </c>
      <c r="AY487" s="655">
        <f>IFERROR(INDEX('[4]5.งบทดลอง รพ.'!$AU:$AU,MATCH(F:F,'[4]5.งบทดลอง รพ.'!B:B,0)),)</f>
        <v>0</v>
      </c>
      <c r="AZ487" s="655">
        <f>IFERROR(INDEX('[4]5.งบทดลอง รพ.'!$AV:$AV,MATCH(F:F,'[4]5.งบทดลอง รพ.'!B:B,0)),)</f>
        <v>2088</v>
      </c>
      <c r="BA487" s="655">
        <f>IFERROR(INDEX('[4]5.งบทดลอง รพ.'!$AW:$AW,MATCH(F:F,'[4]5.งบทดลอง รพ.'!B:B,0)),)</f>
        <v>0</v>
      </c>
      <c r="BB487" s="655">
        <f>IFERROR(INDEX('[4]5.งบทดลอง รพ.'!$AX:$AX,MATCH(F:F,'[4]5.งบทดลอง รพ.'!B:B,0)),)</f>
        <v>244732</v>
      </c>
      <c r="BC487" s="655">
        <f>IFERROR(INDEX('[4]5.งบทดลอง รพ.'!$AY:$AY,MATCH(F:F,'[4]5.งบทดลอง รพ.'!B:B,0)),)</f>
        <v>11700</v>
      </c>
      <c r="BD487" s="655">
        <f>IFERROR(INDEX('[4]5.งบทดลอง รพ.'!$AZ:$AZ,MATCH(F:F,'[4]5.งบทดลอง รพ.'!B:B,0)),)</f>
        <v>0</v>
      </c>
      <c r="BE487" s="655">
        <f>IFERROR(INDEX('[4]5.งบทดลอง รพ.'!$BA:$BA,MATCH(F:F,'[4]5.งบทดลอง รพ.'!B:B,0)),)</f>
        <v>0</v>
      </c>
      <c r="BF487" s="655">
        <f>IFERROR(INDEX('[4]5.งบทดลอง รพ.'!$BB:$BB,MATCH(F:F,'[4]5.งบทดลอง รพ.'!B:B,0)),)</f>
        <v>0</v>
      </c>
      <c r="BG487" s="655">
        <f>IFERROR(INDEX('[4]5.งบทดลอง รพ.'!$BC:$BC,MATCH(F:F,'[4]5.งบทดลอง รพ.'!B:B,0)),)</f>
        <v>0</v>
      </c>
      <c r="BH487" s="655">
        <f>IFERROR(INDEX('[4]5.งบทดลอง รพ.'!$BD:$BD,MATCH(F:F,'[4]5.งบทดลอง รพ.'!B:B,0)),)</f>
        <v>0</v>
      </c>
      <c r="BI487" s="655">
        <f>IFERROR(INDEX('[4]5.งบทดลอง รพ.'!$BE:$BE,MATCH(F:F,'[4]5.งบทดลอง รพ.'!B:B,0)),)</f>
        <v>0</v>
      </c>
      <c r="BJ487" s="655">
        <f>IFERROR(INDEX('[4]5.งบทดลอง รพ.'!$BF:$BF,MATCH(F:F,'[4]5.งบทดลอง รพ.'!B:B,0)),)</f>
        <v>0</v>
      </c>
      <c r="BK487" s="655">
        <f>IFERROR(INDEX('[4]5.งบทดลอง รพ.'!$BG:$BG,MATCH(F:F,'[4]5.งบทดลอง รพ.'!B:B,0)),)</f>
        <v>0</v>
      </c>
      <c r="BL487" s="655">
        <f>IFERROR(INDEX('[4]5.งบทดลอง รพ.'!$BH:$BH,MATCH(F:F,'[4]5.งบทดลอง รพ.'!B:B,0)),)</f>
        <v>0</v>
      </c>
      <c r="BM487" s="655">
        <f>IFERROR(INDEX('[4]5.งบทดลอง รพ.'!$BI:$BI,MATCH(F:F,'[4]5.งบทดลอง รพ.'!B:B,0)),)</f>
        <v>90945</v>
      </c>
      <c r="BN487" s="655">
        <f>IFERROR(INDEX('[4]5.งบทดลอง รพ.'!$BJ:$BJ,MATCH(F:F,'[4]5.งบทดลอง รพ.'!B:B,0)),)</f>
        <v>34540.5</v>
      </c>
      <c r="BO487" s="655">
        <f>IFERROR(INDEX('[4]5.งบทดลอง รพ.'!$BK:$BK,MATCH(F:F,'[4]5.งบทดลอง รพ.'!B:B,0)),)</f>
        <v>0</v>
      </c>
      <c r="BP487" s="655">
        <f>IFERROR(INDEX('[4]5.งบทดลอง รพ.'!$BL:$BL,MATCH(F:F,'[4]5.งบทดลอง รพ.'!B:B,0)),)</f>
        <v>0</v>
      </c>
      <c r="BQ487" s="655">
        <f>IFERROR(INDEX('[4]5.งบทดลอง รพ.'!$BM:$BM,MATCH(F:F,'[4]5.งบทดลอง รพ.'!B:B,0)),)</f>
        <v>0</v>
      </c>
      <c r="BR487" s="655">
        <f>IFERROR(INDEX('[4]5.งบทดลอง รพ.'!$BN:$BN,MATCH(F:F,'[4]5.งบทดลอง รพ.'!B:B,0)),)</f>
        <v>16046.87</v>
      </c>
      <c r="BS487" s="655">
        <f>IFERROR(INDEX('[4]5.งบทดลอง รพ.'!$BO:$BO,MATCH(F:F,'[4]5.งบทดลอง รพ.'!B:B,0)),)</f>
        <v>0</v>
      </c>
      <c r="BT487" s="655">
        <f>IFERROR(INDEX('[4]5.งบทดลอง รพ.'!$BP:$BP,MATCH(F:F,'[4]5.งบทดลอง รพ.'!B:B,0)),)</f>
        <v>77314</v>
      </c>
      <c r="BU487" s="655">
        <f>IFERROR(INDEX('[4]5.งบทดลอง รพ.'!$BQ:$BQ,MATCH(F:F,'[4]5.งบทดลอง รพ.'!B:B,0)),)</f>
        <v>885</v>
      </c>
      <c r="BV487" s="655">
        <f>IFERROR(INDEX('[4]5.งบทดลอง รพ.'!$BR:$BR,MATCH(F:F,'[4]5.งบทดลอง รพ.'!B:B,0)),)</f>
        <v>0</v>
      </c>
      <c r="BW487" s="655">
        <f>IFERROR(INDEX('[4]5.งบทดลอง รพ.'!$BS:$BS,MATCH(F:F,'[4]5.งบทดลอง รพ.'!B:B,0)),)</f>
        <v>18073</v>
      </c>
      <c r="BX487" s="655">
        <f>IFERROR(INDEX('[4]5.งบทดลอง รพ.'!$BT:$BT,MATCH(F:F,'[4]5.งบทดลอง รพ.'!B:B,0)),)</f>
        <v>4140</v>
      </c>
      <c r="BY487" s="655">
        <f>IFERROR(INDEX('[4]5.งบทดลอง รพ.'!$BU:$BU,MATCH(F:F,'[4]5.งบทดลอง รพ.'!B:B,0)),)</f>
        <v>0</v>
      </c>
      <c r="BZ487" s="655">
        <f>IFERROR(INDEX('[4]5.งบทดลอง รพ.'!$BV:$BV,MATCH(F:F,'[4]5.งบทดลอง รพ.'!B:B,0)),)</f>
        <v>2041</v>
      </c>
      <c r="CA487" s="655">
        <f>IFERROR(INDEX('[4]5.งบทดลอง รพ.'!$BW:$BW,MATCH(F:F,'[4]5.งบทดลอง รพ.'!B:B,0)),)</f>
        <v>0</v>
      </c>
      <c r="CB487" s="655">
        <f>IFERROR(INDEX('[4]5.งบทดลอง รพ.'!$BX:$BX,MATCH(F:F,'[4]5.งบทดลอง รพ.'!B:B,0)),)</f>
        <v>0</v>
      </c>
      <c r="CC487" s="656">
        <f>SUM(H487:CB487)</f>
        <v>902591.87</v>
      </c>
    </row>
    <row r="488" spans="1:81" s="648" customFormat="1" x14ac:dyDescent="0.25">
      <c r="A488" s="694"/>
      <c r="B488" s="697" t="s">
        <v>43</v>
      </c>
      <c r="C488" s="1086"/>
      <c r="D488" s="698"/>
      <c r="E488" s="698"/>
      <c r="F488" s="672" t="s">
        <v>6547</v>
      </c>
      <c r="G488" s="673" t="s">
        <v>6548</v>
      </c>
      <c r="H488" s="655">
        <f>IFERROR(INDEX('[4]5.งบทดลอง รพ.'!$D:$D,MATCH(F:F,'[4]5.งบทดลอง รพ.'!B:B,0)),)</f>
        <v>0</v>
      </c>
      <c r="I488" s="655">
        <f>IFERROR(INDEX('[4]5.งบทดลอง รพ.'!$E:$E,MATCH(F:F,'[4]5.งบทดลอง รพ.'!B:B,0)),)</f>
        <v>0</v>
      </c>
      <c r="J488" s="655">
        <f>IFERROR(INDEX('[4]5.งบทดลอง รพ.'!$F:$F,MATCH(F:F,'[4]5.งบทดลอง รพ.'!B:B,0)),)</f>
        <v>0</v>
      </c>
      <c r="K488" s="655">
        <f>IFERROR(INDEX('[4]5.งบทดลอง รพ.'!$G:$G,MATCH(F:F,'[4]5.งบทดลอง รพ.'!B:B,0)),)</f>
        <v>0</v>
      </c>
      <c r="L488" s="655">
        <f>IFERROR(INDEX('[4]5.งบทดลอง รพ.'!$H:$H,MATCH(F:F,'[4]5.งบทดลอง รพ.'!B:B,0)),)</f>
        <v>0</v>
      </c>
      <c r="M488" s="655">
        <f>IFERROR(INDEX('[4]5.งบทดลอง รพ.'!$I:$I,MATCH(F:F,'[4]5.งบทดลอง รพ.'!B:B,0)),)</f>
        <v>0</v>
      </c>
      <c r="N488" s="655">
        <f>IFERROR(INDEX('[4]5.งบทดลอง รพ.'!$J:$J,MATCH(F:F,'[4]5.งบทดลอง รพ.'!B:B,0)),)</f>
        <v>0</v>
      </c>
      <c r="O488" s="655">
        <f>IFERROR(INDEX('[4]5.งบทดลอง รพ.'!$K:$K,MATCH(F:F,'[4]5.งบทดลอง รพ.'!B:B,0)),)</f>
        <v>0</v>
      </c>
      <c r="P488" s="655">
        <f>IFERROR(INDEX('[4]5.งบทดลอง รพ.'!$L:$L,MATCH(F:F,'[4]5.งบทดลอง รพ.'!B:B,0)),)</f>
        <v>0</v>
      </c>
      <c r="Q488" s="655">
        <f>IFERROR(INDEX('[4]5.งบทดลอง รพ.'!$M:$M,MATCH(F:F,'[4]5.งบทดลอง รพ.'!B:B,0)),)</f>
        <v>0</v>
      </c>
      <c r="R488" s="655">
        <f>IFERROR(INDEX('[4]5.งบทดลอง รพ.'!$N:$N,MATCH(F:F,'[4]5.งบทดลอง รพ.'!B:B,0)),)</f>
        <v>0</v>
      </c>
      <c r="S488" s="655">
        <f>IFERROR(INDEX('[4]5.งบทดลอง รพ.'!$O:$O,MATCH(F:F,'[4]5.งบทดลอง รพ.'!B:B,0)),)</f>
        <v>0</v>
      </c>
      <c r="T488" s="655">
        <f>IFERROR(INDEX('[4]5.งบทดลอง รพ.'!$P:$P,MATCH(F:F,'[4]5.งบทดลอง รพ.'!B:B,0)),)</f>
        <v>0</v>
      </c>
      <c r="U488" s="655">
        <f>IFERROR(INDEX('[4]5.งบทดลอง รพ.'!$Q:$Q,MATCH(F:F,'[4]5.งบทดลอง รพ.'!B:B,0)),)</f>
        <v>0</v>
      </c>
      <c r="V488" s="655">
        <f>IFERROR(INDEX('[4]5.งบทดลอง รพ.'!$R:$R,MATCH(F:F,'[4]5.งบทดลอง รพ.'!B:B,0)),)</f>
        <v>0</v>
      </c>
      <c r="W488" s="655">
        <f>IFERROR(INDEX('[4]5.งบทดลอง รพ.'!$S:$S,MATCH(F:F,'[4]5.งบทดลอง รพ.'!B:B,0)),)</f>
        <v>0</v>
      </c>
      <c r="X488" s="655">
        <f>IFERROR(INDEX('[4]5.งบทดลอง รพ.'!$T:$T,MATCH(F:F,'[4]5.งบทดลอง รพ.'!B:B,0)),)</f>
        <v>0</v>
      </c>
      <c r="Y488" s="655">
        <f>IFERROR(INDEX('[4]5.งบทดลอง รพ.'!$U:$U,MATCH(F:F,'[4]5.งบทดลอง รพ.'!B:B,0)),)</f>
        <v>0</v>
      </c>
      <c r="Z488" s="655">
        <f>IFERROR(INDEX('[4]5.งบทดลอง รพ.'!$V:$V,MATCH(F:F,'[4]5.งบทดลอง รพ.'!B:B,0)),)</f>
        <v>0</v>
      </c>
      <c r="AA488" s="655">
        <f>IFERROR(INDEX('[4]5.งบทดลอง รพ.'!$W:$W,MATCH(F:F,'[4]5.งบทดลอง รพ.'!B:B,0)),)</f>
        <v>0</v>
      </c>
      <c r="AB488" s="655">
        <f>IFERROR(INDEX('[4]5.งบทดลอง รพ.'!$X:$X,MATCH(F:F,'[4]5.งบทดลอง รพ.'!B:B,0)),)</f>
        <v>0</v>
      </c>
      <c r="AC488" s="655">
        <f>IFERROR(INDEX('[4]5.งบทดลอง รพ.'!$Y:$Y,MATCH(F:F,'[4]5.งบทดลอง รพ.'!B:B,0)),)</f>
        <v>0</v>
      </c>
      <c r="AD488" s="655">
        <f>IFERROR(INDEX('[4]5.งบทดลอง รพ.'!$Z:$Z,MATCH(F:F,'[4]5.งบทดลอง รพ.'!B:B,0)),)</f>
        <v>0</v>
      </c>
      <c r="AE488" s="655">
        <f>IFERROR(INDEX('[4]5.งบทดลอง รพ.'!$AA:$AA,MATCH(F:F,'[4]5.งบทดลอง รพ.'!B:B,0)),)</f>
        <v>0</v>
      </c>
      <c r="AF488" s="655">
        <f>IFERROR(INDEX('[4]5.งบทดลอง รพ.'!$AB:$AB,MATCH(F:F,'[4]5.งบทดลอง รพ.'!B:B,0)),)</f>
        <v>0</v>
      </c>
      <c r="AG488" s="655">
        <f>IFERROR(INDEX('[4]5.งบทดลอง รพ.'!$AC:$AC,MATCH(F:F,'[4]5.งบทดลอง รพ.'!B:B,0)),)</f>
        <v>0</v>
      </c>
      <c r="AH488" s="655">
        <f>IFERROR(INDEX('[4]5.งบทดลอง รพ.'!$AD:$AD,MATCH(F:F,'[4]5.งบทดลอง รพ.'!B:B,0)),)</f>
        <v>0</v>
      </c>
      <c r="AI488" s="655">
        <f>IFERROR(INDEX('[4]5.งบทดลอง รพ.'!$AE:$AE,MATCH(F:F,'[4]5.งบทดลอง รพ.'!B:B,0)),)</f>
        <v>0</v>
      </c>
      <c r="AJ488" s="655">
        <f>IFERROR(INDEX('[4]5.งบทดลอง รพ.'!$AF:$AF,MATCH(F:F,'[4]5.งบทดลอง รพ.'!B:B,0)),)</f>
        <v>0</v>
      </c>
      <c r="AK488" s="655">
        <f>IFERROR(INDEX('[4]5.งบทดลอง รพ.'!$AG:$AG,MATCH(F:F,'[4]5.งบทดลอง รพ.'!B:B,0)),)</f>
        <v>0</v>
      </c>
      <c r="AL488" s="655">
        <f>IFERROR(INDEX('[4]5.งบทดลอง รพ.'!$AH:$AH,MATCH(F:F,'[4]5.งบทดลอง รพ.'!B:B,0)),)</f>
        <v>0</v>
      </c>
      <c r="AM488" s="655">
        <f>IFERROR(INDEX('[4]5.งบทดลอง รพ.'!$AI:$AI,MATCH(F:F,'[4]5.งบทดลอง รพ.'!B:B,0)),)</f>
        <v>0</v>
      </c>
      <c r="AN488" s="655">
        <f>IFERROR(INDEX('[4]5.งบทดลอง รพ.'!$AJ:$AJ,MATCH(F:F,'[4]5.งบทดลอง รพ.'!B:B,0)),)</f>
        <v>0</v>
      </c>
      <c r="AO488" s="655">
        <f>IFERROR(INDEX('[4]5.งบทดลอง รพ.'!$AK:$AK,MATCH(F:F,'[4]5.งบทดลอง รพ.'!B:B,0)),)</f>
        <v>0</v>
      </c>
      <c r="AP488" s="655">
        <f>IFERROR(INDEX('[4]5.งบทดลอง รพ.'!$AL:$AL,MATCH(F:F,'[4]5.งบทดลอง รพ.'!B:B,0)),)</f>
        <v>0</v>
      </c>
      <c r="AQ488" s="655">
        <f>IFERROR(INDEX('[4]5.งบทดลอง รพ.'!$AM:$AM,MATCH(F:F,'[4]5.งบทดลอง รพ.'!B:B,0)),)</f>
        <v>0</v>
      </c>
      <c r="AR488" s="655">
        <f>IFERROR(INDEX('[4]5.งบทดลอง รพ.'!$AN:$AN,MATCH(F:F,'[4]5.งบทดลอง รพ.'!B:B,0)),)</f>
        <v>0</v>
      </c>
      <c r="AS488" s="655">
        <f>IFERROR(INDEX('[4]5.งบทดลอง รพ.'!$AO:$AO,MATCH(F:F,'[4]5.งบทดลอง รพ.'!B:B,0)),)</f>
        <v>0</v>
      </c>
      <c r="AT488" s="655">
        <f>IFERROR(INDEX('[4]5.งบทดลอง รพ.'!$AP:$AP,MATCH(F:F,'[4]5.งบทดลอง รพ.'!B:B,0)),)</f>
        <v>0</v>
      </c>
      <c r="AU488" s="655">
        <f>IFERROR(INDEX('[4]5.งบทดลอง รพ.'!$AQ:$AQ,MATCH(F:F,'[4]5.งบทดลอง รพ.'!B:B,0)),)</f>
        <v>0</v>
      </c>
      <c r="AV488" s="655">
        <f>IFERROR(INDEX('[4]5.งบทดลอง รพ.'!$AR:$AR,MATCH(F:F,'[4]5.งบทดลอง รพ.'!B:B,0)),)</f>
        <v>0</v>
      </c>
      <c r="AW488" s="655">
        <f>IFERROR(INDEX('[4]5.งบทดลอง รพ.'!$AS:$AS,MATCH(F:F,'[4]5.งบทดลอง รพ.'!B:B,0)),)</f>
        <v>0</v>
      </c>
      <c r="AX488" s="655">
        <f>IFERROR(INDEX('[4]5.งบทดลอง รพ.'!$AT:$AT,MATCH(F:F,'[4]5.งบทดลอง รพ.'!B:B,0)),)</f>
        <v>0</v>
      </c>
      <c r="AY488" s="655">
        <f>IFERROR(INDEX('[4]5.งบทดลอง รพ.'!$AU:$AU,MATCH(F:F,'[4]5.งบทดลอง รพ.'!B:B,0)),)</f>
        <v>0</v>
      </c>
      <c r="AZ488" s="655">
        <f>IFERROR(INDEX('[4]5.งบทดลอง รพ.'!$AV:$AV,MATCH(F:F,'[4]5.งบทดลอง รพ.'!B:B,0)),)</f>
        <v>0</v>
      </c>
      <c r="BA488" s="655">
        <f>IFERROR(INDEX('[4]5.งบทดลอง รพ.'!$AW:$AW,MATCH(F:F,'[4]5.งบทดลอง รพ.'!B:B,0)),)</f>
        <v>0</v>
      </c>
      <c r="BB488" s="655">
        <f>IFERROR(INDEX('[4]5.งบทดลอง รพ.'!$AX:$AX,MATCH(F:F,'[4]5.งบทดลอง รพ.'!B:B,0)),)</f>
        <v>0</v>
      </c>
      <c r="BC488" s="655">
        <f>IFERROR(INDEX('[4]5.งบทดลอง รพ.'!$AY:$AY,MATCH(F:F,'[4]5.งบทดลอง รพ.'!B:B,0)),)</f>
        <v>0</v>
      </c>
      <c r="BD488" s="655">
        <f>IFERROR(INDEX('[4]5.งบทดลอง รพ.'!$AZ:$AZ,MATCH(F:F,'[4]5.งบทดลอง รพ.'!B:B,0)),)</f>
        <v>0</v>
      </c>
      <c r="BE488" s="655">
        <f>IFERROR(INDEX('[4]5.งบทดลอง รพ.'!$BA:$BA,MATCH(F:F,'[4]5.งบทดลอง รพ.'!B:B,0)),)</f>
        <v>0</v>
      </c>
      <c r="BF488" s="655">
        <f>IFERROR(INDEX('[4]5.งบทดลอง รพ.'!$BB:$BB,MATCH(F:F,'[4]5.งบทดลอง รพ.'!B:B,0)),)</f>
        <v>0</v>
      </c>
      <c r="BG488" s="655">
        <f>IFERROR(INDEX('[4]5.งบทดลอง รพ.'!$BC:$BC,MATCH(F:F,'[4]5.งบทดลอง รพ.'!B:B,0)),)</f>
        <v>0</v>
      </c>
      <c r="BH488" s="655">
        <f>IFERROR(INDEX('[4]5.งบทดลอง รพ.'!$BD:$BD,MATCH(F:F,'[4]5.งบทดลอง รพ.'!B:B,0)),)</f>
        <v>0</v>
      </c>
      <c r="BI488" s="655">
        <f>IFERROR(INDEX('[4]5.งบทดลอง รพ.'!$BE:$BE,MATCH(F:F,'[4]5.งบทดลอง รพ.'!B:B,0)),)</f>
        <v>0</v>
      </c>
      <c r="BJ488" s="655">
        <f>IFERROR(INDEX('[4]5.งบทดลอง รพ.'!$BF:$BF,MATCH(F:F,'[4]5.งบทดลอง รพ.'!B:B,0)),)</f>
        <v>0</v>
      </c>
      <c r="BK488" s="655">
        <f>IFERROR(INDEX('[4]5.งบทดลอง รพ.'!$BG:$BG,MATCH(F:F,'[4]5.งบทดลอง รพ.'!B:B,0)),)</f>
        <v>0</v>
      </c>
      <c r="BL488" s="655">
        <f>IFERROR(INDEX('[4]5.งบทดลอง รพ.'!$BH:$BH,MATCH(F:F,'[4]5.งบทดลอง รพ.'!B:B,0)),)</f>
        <v>0</v>
      </c>
      <c r="BM488" s="655">
        <f>IFERROR(INDEX('[4]5.งบทดลอง รพ.'!$BI:$BI,MATCH(F:F,'[4]5.งบทดลอง รพ.'!B:B,0)),)</f>
        <v>0</v>
      </c>
      <c r="BN488" s="655">
        <f>IFERROR(INDEX('[4]5.งบทดลอง รพ.'!$BJ:$BJ,MATCH(F:F,'[4]5.งบทดลอง รพ.'!B:B,0)),)</f>
        <v>0</v>
      </c>
      <c r="BO488" s="655">
        <f>IFERROR(INDEX('[4]5.งบทดลอง รพ.'!$BK:$BK,MATCH(F:F,'[4]5.งบทดลอง รพ.'!B:B,0)),)</f>
        <v>0</v>
      </c>
      <c r="BP488" s="655">
        <f>IFERROR(INDEX('[4]5.งบทดลอง รพ.'!$BL:$BL,MATCH(F:F,'[4]5.งบทดลอง รพ.'!B:B,0)),)</f>
        <v>0</v>
      </c>
      <c r="BQ488" s="655">
        <f>IFERROR(INDEX('[4]5.งบทดลอง รพ.'!$BM:$BM,MATCH(F:F,'[4]5.งบทดลอง รพ.'!B:B,0)),)</f>
        <v>0</v>
      </c>
      <c r="BR488" s="655">
        <f>IFERROR(INDEX('[4]5.งบทดลอง รพ.'!$BN:$BN,MATCH(F:F,'[4]5.งบทดลอง รพ.'!B:B,0)),)</f>
        <v>0</v>
      </c>
      <c r="BS488" s="655">
        <f>IFERROR(INDEX('[4]5.งบทดลอง รพ.'!$BO:$BO,MATCH(F:F,'[4]5.งบทดลอง รพ.'!B:B,0)),)</f>
        <v>0</v>
      </c>
      <c r="BT488" s="655">
        <f>IFERROR(INDEX('[4]5.งบทดลอง รพ.'!$BP:$BP,MATCH(F:F,'[4]5.งบทดลอง รพ.'!B:B,0)),)</f>
        <v>0</v>
      </c>
      <c r="BU488" s="655">
        <f>IFERROR(INDEX('[4]5.งบทดลอง รพ.'!$BQ:$BQ,MATCH(F:F,'[4]5.งบทดลอง รพ.'!B:B,0)),)</f>
        <v>0</v>
      </c>
      <c r="BV488" s="655">
        <f>IFERROR(INDEX('[4]5.งบทดลอง รพ.'!$BR:$BR,MATCH(F:F,'[4]5.งบทดลอง รพ.'!B:B,0)),)</f>
        <v>0</v>
      </c>
      <c r="BW488" s="655">
        <f>IFERROR(INDEX('[4]5.งบทดลอง รพ.'!$BS:$BS,MATCH(F:F,'[4]5.งบทดลอง รพ.'!B:B,0)),)</f>
        <v>0</v>
      </c>
      <c r="BX488" s="655">
        <f>IFERROR(INDEX('[4]5.งบทดลอง รพ.'!$BT:$BT,MATCH(F:F,'[4]5.งบทดลอง รพ.'!B:B,0)),)</f>
        <v>0</v>
      </c>
      <c r="BY488" s="655">
        <f>IFERROR(INDEX('[4]5.งบทดลอง รพ.'!$BU:$BU,MATCH(F:F,'[4]5.งบทดลอง รพ.'!B:B,0)),)</f>
        <v>0</v>
      </c>
      <c r="BZ488" s="655">
        <f>IFERROR(INDEX('[4]5.งบทดลอง รพ.'!$BV:$BV,MATCH(F:F,'[4]5.งบทดลอง รพ.'!B:B,0)),)</f>
        <v>0</v>
      </c>
      <c r="CA488" s="655">
        <f>IFERROR(INDEX('[4]5.งบทดลอง รพ.'!$BW:$BW,MATCH(F:F,'[4]5.งบทดลอง รพ.'!B:B,0)),)</f>
        <v>0</v>
      </c>
      <c r="CB488" s="655">
        <f>IFERROR(INDEX('[4]5.งบทดลอง รพ.'!$BX:$BX,MATCH(F:F,'[4]5.งบทดลอง รพ.'!B:B,0)),)</f>
        <v>0</v>
      </c>
      <c r="CC488" s="656">
        <f t="shared" ref="CC488:CC583" si="75">SUM(H488:CB488)</f>
        <v>0</v>
      </c>
    </row>
    <row r="489" spans="1:81" s="648" customFormat="1" x14ac:dyDescent="0.25">
      <c r="A489" s="694"/>
      <c r="B489" s="697" t="s">
        <v>43</v>
      </c>
      <c r="C489" s="698"/>
      <c r="D489" s="698"/>
      <c r="E489" s="698"/>
      <c r="F489" s="672" t="s">
        <v>6549</v>
      </c>
      <c r="G489" s="673" t="s">
        <v>6550</v>
      </c>
      <c r="H489" s="655">
        <f>IFERROR(INDEX('[4]5.งบทดลอง รพ.'!$D:$D,MATCH(F:F,'[4]5.งบทดลอง รพ.'!B:B,0)),)</f>
        <v>0</v>
      </c>
      <c r="I489" s="655">
        <f>IFERROR(INDEX('[4]5.งบทดลอง รพ.'!$E:$E,MATCH(F:F,'[4]5.งบทดลอง รพ.'!B:B,0)),)</f>
        <v>0</v>
      </c>
      <c r="J489" s="655">
        <f>IFERROR(INDEX('[4]5.งบทดลอง รพ.'!$F:$F,MATCH(F:F,'[4]5.งบทดลอง รพ.'!B:B,0)),)</f>
        <v>0</v>
      </c>
      <c r="K489" s="655">
        <f>IFERROR(INDEX('[4]5.งบทดลอง รพ.'!$G:$G,MATCH(F:F,'[4]5.งบทดลอง รพ.'!B:B,0)),)</f>
        <v>0</v>
      </c>
      <c r="L489" s="655">
        <f>IFERROR(INDEX('[4]5.งบทดลอง รพ.'!$H:$H,MATCH(F:F,'[4]5.งบทดลอง รพ.'!B:B,0)),)</f>
        <v>0</v>
      </c>
      <c r="M489" s="655">
        <f>IFERROR(INDEX('[4]5.งบทดลอง รพ.'!$I:$I,MATCH(F:F,'[4]5.งบทดลอง รพ.'!B:B,0)),)</f>
        <v>0</v>
      </c>
      <c r="N489" s="655">
        <f>IFERROR(INDEX('[4]5.งบทดลอง รพ.'!$J:$J,MATCH(F:F,'[4]5.งบทดลอง รพ.'!B:B,0)),)</f>
        <v>0</v>
      </c>
      <c r="O489" s="655">
        <f>IFERROR(INDEX('[4]5.งบทดลอง รพ.'!$K:$K,MATCH(F:F,'[4]5.งบทดลอง รพ.'!B:B,0)),)</f>
        <v>0</v>
      </c>
      <c r="P489" s="655">
        <f>IFERROR(INDEX('[4]5.งบทดลอง รพ.'!$L:$L,MATCH(F:F,'[4]5.งบทดลอง รพ.'!B:B,0)),)</f>
        <v>0</v>
      </c>
      <c r="Q489" s="655">
        <f>IFERROR(INDEX('[4]5.งบทดลอง รพ.'!$M:$M,MATCH(F:F,'[4]5.งบทดลอง รพ.'!B:B,0)),)</f>
        <v>0</v>
      </c>
      <c r="R489" s="655">
        <f>IFERROR(INDEX('[4]5.งบทดลอง รพ.'!$N:$N,MATCH(F:F,'[4]5.งบทดลอง รพ.'!B:B,0)),)</f>
        <v>0</v>
      </c>
      <c r="S489" s="655">
        <f>IFERROR(INDEX('[4]5.งบทดลอง รพ.'!$O:$O,MATCH(F:F,'[4]5.งบทดลอง รพ.'!B:B,0)),)</f>
        <v>0</v>
      </c>
      <c r="T489" s="655">
        <f>IFERROR(INDEX('[4]5.งบทดลอง รพ.'!$P:$P,MATCH(F:F,'[4]5.งบทดลอง รพ.'!B:B,0)),)</f>
        <v>0</v>
      </c>
      <c r="U489" s="655">
        <f>IFERROR(INDEX('[4]5.งบทดลอง รพ.'!$Q:$Q,MATCH(F:F,'[4]5.งบทดลอง รพ.'!B:B,0)),)</f>
        <v>0</v>
      </c>
      <c r="V489" s="655">
        <f>IFERROR(INDEX('[4]5.งบทดลอง รพ.'!$R:$R,MATCH(F:F,'[4]5.งบทดลอง รพ.'!B:B,0)),)</f>
        <v>0</v>
      </c>
      <c r="W489" s="655">
        <f>IFERROR(INDEX('[4]5.งบทดลอง รพ.'!$S:$S,MATCH(F:F,'[4]5.งบทดลอง รพ.'!B:B,0)),)</f>
        <v>0</v>
      </c>
      <c r="X489" s="655">
        <f>IFERROR(INDEX('[4]5.งบทดลอง รพ.'!$T:$T,MATCH(F:F,'[4]5.งบทดลอง รพ.'!B:B,0)),)</f>
        <v>0</v>
      </c>
      <c r="Y489" s="655">
        <f>IFERROR(INDEX('[4]5.งบทดลอง รพ.'!$U:$U,MATCH(F:F,'[4]5.งบทดลอง รพ.'!B:B,0)),)</f>
        <v>0</v>
      </c>
      <c r="Z489" s="655">
        <f>IFERROR(INDEX('[4]5.งบทดลอง รพ.'!$V:$V,MATCH(F:F,'[4]5.งบทดลอง รพ.'!B:B,0)),)</f>
        <v>0</v>
      </c>
      <c r="AA489" s="655">
        <f>IFERROR(INDEX('[4]5.งบทดลอง รพ.'!$W:$W,MATCH(F:F,'[4]5.งบทดลอง รพ.'!B:B,0)),)</f>
        <v>0</v>
      </c>
      <c r="AB489" s="655">
        <f>IFERROR(INDEX('[4]5.งบทดลอง รพ.'!$X:$X,MATCH(F:F,'[4]5.งบทดลอง รพ.'!B:B,0)),)</f>
        <v>0</v>
      </c>
      <c r="AC489" s="655">
        <f>IFERROR(INDEX('[4]5.งบทดลอง รพ.'!$Y:$Y,MATCH(F:F,'[4]5.งบทดลอง รพ.'!B:B,0)),)</f>
        <v>0</v>
      </c>
      <c r="AD489" s="655">
        <f>IFERROR(INDEX('[4]5.งบทดลอง รพ.'!$Z:$Z,MATCH(F:F,'[4]5.งบทดลอง รพ.'!B:B,0)),)</f>
        <v>0</v>
      </c>
      <c r="AE489" s="655">
        <f>IFERROR(INDEX('[4]5.งบทดลอง รพ.'!$AA:$AA,MATCH(F:F,'[4]5.งบทดลอง รพ.'!B:B,0)),)</f>
        <v>0</v>
      </c>
      <c r="AF489" s="655">
        <f>IFERROR(INDEX('[4]5.งบทดลอง รพ.'!$AB:$AB,MATCH(F:F,'[4]5.งบทดลอง รพ.'!B:B,0)),)</f>
        <v>0</v>
      </c>
      <c r="AG489" s="655">
        <f>IFERROR(INDEX('[4]5.งบทดลอง รพ.'!$AC:$AC,MATCH(F:F,'[4]5.งบทดลอง รพ.'!B:B,0)),)</f>
        <v>0</v>
      </c>
      <c r="AH489" s="655">
        <f>IFERROR(INDEX('[4]5.งบทดลอง รพ.'!$AD:$AD,MATCH(F:F,'[4]5.งบทดลอง รพ.'!B:B,0)),)</f>
        <v>0</v>
      </c>
      <c r="AI489" s="655">
        <f>IFERROR(INDEX('[4]5.งบทดลอง รพ.'!$AE:$AE,MATCH(F:F,'[4]5.งบทดลอง รพ.'!B:B,0)),)</f>
        <v>0</v>
      </c>
      <c r="AJ489" s="655">
        <f>IFERROR(INDEX('[4]5.งบทดลอง รพ.'!$AF:$AF,MATCH(F:F,'[4]5.งบทดลอง รพ.'!B:B,0)),)</f>
        <v>0</v>
      </c>
      <c r="AK489" s="655">
        <f>IFERROR(INDEX('[4]5.งบทดลอง รพ.'!$AG:$AG,MATCH(F:F,'[4]5.งบทดลอง รพ.'!B:B,0)),)</f>
        <v>0</v>
      </c>
      <c r="AL489" s="655">
        <f>IFERROR(INDEX('[4]5.งบทดลอง รพ.'!$AH:$AH,MATCH(F:F,'[4]5.งบทดลอง รพ.'!B:B,0)),)</f>
        <v>0</v>
      </c>
      <c r="AM489" s="655">
        <f>IFERROR(INDEX('[4]5.งบทดลอง รพ.'!$AI:$AI,MATCH(F:F,'[4]5.งบทดลอง รพ.'!B:B,0)),)</f>
        <v>0</v>
      </c>
      <c r="AN489" s="655">
        <f>IFERROR(INDEX('[4]5.งบทดลอง รพ.'!$AJ:$AJ,MATCH(F:F,'[4]5.งบทดลอง รพ.'!B:B,0)),)</f>
        <v>0</v>
      </c>
      <c r="AO489" s="655">
        <f>IFERROR(INDEX('[4]5.งบทดลอง รพ.'!$AK:$AK,MATCH(F:F,'[4]5.งบทดลอง รพ.'!B:B,0)),)</f>
        <v>0</v>
      </c>
      <c r="AP489" s="655">
        <f>IFERROR(INDEX('[4]5.งบทดลอง รพ.'!$AL:$AL,MATCH(F:F,'[4]5.งบทดลอง รพ.'!B:B,0)),)</f>
        <v>0</v>
      </c>
      <c r="AQ489" s="655">
        <f>IFERROR(INDEX('[4]5.งบทดลอง รพ.'!$AM:$AM,MATCH(F:F,'[4]5.งบทดลอง รพ.'!B:B,0)),)</f>
        <v>0</v>
      </c>
      <c r="AR489" s="655">
        <f>IFERROR(INDEX('[4]5.งบทดลอง รพ.'!$AN:$AN,MATCH(F:F,'[4]5.งบทดลอง รพ.'!B:B,0)),)</f>
        <v>0</v>
      </c>
      <c r="AS489" s="655">
        <f>IFERROR(INDEX('[4]5.งบทดลอง รพ.'!$AO:$AO,MATCH(F:F,'[4]5.งบทดลอง รพ.'!B:B,0)),)</f>
        <v>0</v>
      </c>
      <c r="AT489" s="655">
        <f>IFERROR(INDEX('[4]5.งบทดลอง รพ.'!$AP:$AP,MATCH(F:F,'[4]5.งบทดลอง รพ.'!B:B,0)),)</f>
        <v>0</v>
      </c>
      <c r="AU489" s="655">
        <f>IFERROR(INDEX('[4]5.งบทดลอง รพ.'!$AQ:$AQ,MATCH(F:F,'[4]5.งบทดลอง รพ.'!B:B,0)),)</f>
        <v>0</v>
      </c>
      <c r="AV489" s="655">
        <f>IFERROR(INDEX('[4]5.งบทดลอง รพ.'!$AR:$AR,MATCH(F:F,'[4]5.งบทดลอง รพ.'!B:B,0)),)</f>
        <v>0</v>
      </c>
      <c r="AW489" s="655">
        <f>IFERROR(INDEX('[4]5.งบทดลอง รพ.'!$AS:$AS,MATCH(F:F,'[4]5.งบทดลอง รพ.'!B:B,0)),)</f>
        <v>0</v>
      </c>
      <c r="AX489" s="655">
        <f>IFERROR(INDEX('[4]5.งบทดลอง รพ.'!$AT:$AT,MATCH(F:F,'[4]5.งบทดลอง รพ.'!B:B,0)),)</f>
        <v>0</v>
      </c>
      <c r="AY489" s="655">
        <f>IFERROR(INDEX('[4]5.งบทดลอง รพ.'!$AU:$AU,MATCH(F:F,'[4]5.งบทดลอง รพ.'!B:B,0)),)</f>
        <v>0</v>
      </c>
      <c r="AZ489" s="655">
        <f>IFERROR(INDEX('[4]5.งบทดลอง รพ.'!$AV:$AV,MATCH(F:F,'[4]5.งบทดลอง รพ.'!B:B,0)),)</f>
        <v>0</v>
      </c>
      <c r="BA489" s="655">
        <f>IFERROR(INDEX('[4]5.งบทดลอง รพ.'!$AW:$AW,MATCH(F:F,'[4]5.งบทดลอง รพ.'!B:B,0)),)</f>
        <v>0</v>
      </c>
      <c r="BB489" s="655">
        <f>IFERROR(INDEX('[4]5.งบทดลอง รพ.'!$AX:$AX,MATCH(F:F,'[4]5.งบทดลอง รพ.'!B:B,0)),)</f>
        <v>0</v>
      </c>
      <c r="BC489" s="655">
        <f>IFERROR(INDEX('[4]5.งบทดลอง รพ.'!$AY:$AY,MATCH(F:F,'[4]5.งบทดลอง รพ.'!B:B,0)),)</f>
        <v>0</v>
      </c>
      <c r="BD489" s="655">
        <f>IFERROR(INDEX('[4]5.งบทดลอง รพ.'!$AZ:$AZ,MATCH(F:F,'[4]5.งบทดลอง รพ.'!B:B,0)),)</f>
        <v>0</v>
      </c>
      <c r="BE489" s="655">
        <f>IFERROR(INDEX('[4]5.งบทดลอง รพ.'!$BA:$BA,MATCH(F:F,'[4]5.งบทดลอง รพ.'!B:B,0)),)</f>
        <v>0</v>
      </c>
      <c r="BF489" s="655">
        <f>IFERROR(INDEX('[4]5.งบทดลอง รพ.'!$BB:$BB,MATCH(F:F,'[4]5.งบทดลอง รพ.'!B:B,0)),)</f>
        <v>0</v>
      </c>
      <c r="BG489" s="655">
        <f>IFERROR(INDEX('[4]5.งบทดลอง รพ.'!$BC:$BC,MATCH(F:F,'[4]5.งบทดลอง รพ.'!B:B,0)),)</f>
        <v>0</v>
      </c>
      <c r="BH489" s="655">
        <f>IFERROR(INDEX('[4]5.งบทดลอง รพ.'!$BD:$BD,MATCH(F:F,'[4]5.งบทดลอง รพ.'!B:B,0)),)</f>
        <v>0</v>
      </c>
      <c r="BI489" s="655">
        <f>IFERROR(INDEX('[4]5.งบทดลอง รพ.'!$BE:$BE,MATCH(F:F,'[4]5.งบทดลอง รพ.'!B:B,0)),)</f>
        <v>0</v>
      </c>
      <c r="BJ489" s="655">
        <f>IFERROR(INDEX('[4]5.งบทดลอง รพ.'!$BF:$BF,MATCH(F:F,'[4]5.งบทดลอง รพ.'!B:B,0)),)</f>
        <v>0</v>
      </c>
      <c r="BK489" s="655">
        <f>IFERROR(INDEX('[4]5.งบทดลอง รพ.'!$BG:$BG,MATCH(F:F,'[4]5.งบทดลอง รพ.'!B:B,0)),)</f>
        <v>0</v>
      </c>
      <c r="BL489" s="655">
        <f>IFERROR(INDEX('[4]5.งบทดลอง รพ.'!$BH:$BH,MATCH(F:F,'[4]5.งบทดลอง รพ.'!B:B,0)),)</f>
        <v>0</v>
      </c>
      <c r="BM489" s="655">
        <f>IFERROR(INDEX('[4]5.งบทดลอง รพ.'!$BI:$BI,MATCH(F:F,'[4]5.งบทดลอง รพ.'!B:B,0)),)</f>
        <v>0</v>
      </c>
      <c r="BN489" s="655">
        <f>IFERROR(INDEX('[4]5.งบทดลอง รพ.'!$BJ:$BJ,MATCH(F:F,'[4]5.งบทดลอง รพ.'!B:B,0)),)</f>
        <v>0</v>
      </c>
      <c r="BO489" s="655">
        <f>IFERROR(INDEX('[4]5.งบทดลอง รพ.'!$BK:$BK,MATCH(F:F,'[4]5.งบทดลอง รพ.'!B:B,0)),)</f>
        <v>0</v>
      </c>
      <c r="BP489" s="655">
        <f>IFERROR(INDEX('[4]5.งบทดลอง รพ.'!$BL:$BL,MATCH(F:F,'[4]5.งบทดลอง รพ.'!B:B,0)),)</f>
        <v>0</v>
      </c>
      <c r="BQ489" s="655">
        <f>IFERROR(INDEX('[4]5.งบทดลอง รพ.'!$BM:$BM,MATCH(F:F,'[4]5.งบทดลอง รพ.'!B:B,0)),)</f>
        <v>0</v>
      </c>
      <c r="BR489" s="655">
        <f>IFERROR(INDEX('[4]5.งบทดลอง รพ.'!$BN:$BN,MATCH(F:F,'[4]5.งบทดลอง รพ.'!B:B,0)),)</f>
        <v>0</v>
      </c>
      <c r="BS489" s="655">
        <f>IFERROR(INDEX('[4]5.งบทดลอง รพ.'!$BO:$BO,MATCH(F:F,'[4]5.งบทดลอง รพ.'!B:B,0)),)</f>
        <v>0</v>
      </c>
      <c r="BT489" s="655">
        <f>IFERROR(INDEX('[4]5.งบทดลอง รพ.'!$BP:$BP,MATCH(F:F,'[4]5.งบทดลอง รพ.'!B:B,0)),)</f>
        <v>0</v>
      </c>
      <c r="BU489" s="655">
        <f>IFERROR(INDEX('[4]5.งบทดลอง รพ.'!$BQ:$BQ,MATCH(F:F,'[4]5.งบทดลอง รพ.'!B:B,0)),)</f>
        <v>0</v>
      </c>
      <c r="BV489" s="655">
        <f>IFERROR(INDEX('[4]5.งบทดลอง รพ.'!$BR:$BR,MATCH(F:F,'[4]5.งบทดลอง รพ.'!B:B,0)),)</f>
        <v>0</v>
      </c>
      <c r="BW489" s="655">
        <f>IFERROR(INDEX('[4]5.งบทดลอง รพ.'!$BS:$BS,MATCH(F:F,'[4]5.งบทดลอง รพ.'!B:B,0)),)</f>
        <v>0</v>
      </c>
      <c r="BX489" s="655">
        <f>IFERROR(INDEX('[4]5.งบทดลอง รพ.'!$BT:$BT,MATCH(F:F,'[4]5.งบทดลอง รพ.'!B:B,0)),)</f>
        <v>0</v>
      </c>
      <c r="BY489" s="655">
        <f>IFERROR(INDEX('[4]5.งบทดลอง รพ.'!$BU:$BU,MATCH(F:F,'[4]5.งบทดลอง รพ.'!B:B,0)),)</f>
        <v>0</v>
      </c>
      <c r="BZ489" s="655">
        <f>IFERROR(INDEX('[4]5.งบทดลอง รพ.'!$BV:$BV,MATCH(F:F,'[4]5.งบทดลอง รพ.'!B:B,0)),)</f>
        <v>0</v>
      </c>
      <c r="CA489" s="655">
        <f>IFERROR(INDEX('[4]5.งบทดลอง รพ.'!$BW:$BW,MATCH(F:F,'[4]5.งบทดลอง รพ.'!B:B,0)),)</f>
        <v>0</v>
      </c>
      <c r="CB489" s="655">
        <f>IFERROR(INDEX('[4]5.งบทดลอง รพ.'!$BX:$BX,MATCH(F:F,'[4]5.งบทดลอง รพ.'!B:B,0)),)</f>
        <v>0</v>
      </c>
      <c r="CC489" s="656">
        <f t="shared" si="75"/>
        <v>0</v>
      </c>
    </row>
    <row r="490" spans="1:81" s="648" customFormat="1" x14ac:dyDescent="0.25">
      <c r="A490" s="694"/>
      <c r="B490" s="697" t="s">
        <v>43</v>
      </c>
      <c r="C490" s="698"/>
      <c r="D490" s="698"/>
      <c r="E490" s="698"/>
      <c r="F490" s="672" t="s">
        <v>6551</v>
      </c>
      <c r="G490" s="673" t="s">
        <v>6552</v>
      </c>
      <c r="H490" s="655">
        <f>IFERROR(INDEX('[4]5.งบทดลอง รพ.'!$D:$D,MATCH(F:F,'[4]5.งบทดลอง รพ.'!B:B,0)),)</f>
        <v>0</v>
      </c>
      <c r="I490" s="655">
        <f>IFERROR(INDEX('[4]5.งบทดลอง รพ.'!$E:$E,MATCH(F:F,'[4]5.งบทดลอง รพ.'!B:B,0)),)</f>
        <v>0</v>
      </c>
      <c r="J490" s="655">
        <f>IFERROR(INDEX('[4]5.งบทดลอง รพ.'!$F:$F,MATCH(F:F,'[4]5.งบทดลอง รพ.'!B:B,0)),)</f>
        <v>0</v>
      </c>
      <c r="K490" s="655">
        <f>IFERROR(INDEX('[4]5.งบทดลอง รพ.'!$G:$G,MATCH(F:F,'[4]5.งบทดลอง รพ.'!B:B,0)),)</f>
        <v>0</v>
      </c>
      <c r="L490" s="655">
        <f>IFERROR(INDEX('[4]5.งบทดลอง รพ.'!$H:$H,MATCH(F:F,'[4]5.งบทดลอง รพ.'!B:B,0)),)</f>
        <v>0</v>
      </c>
      <c r="M490" s="655">
        <f>IFERROR(INDEX('[4]5.งบทดลอง รพ.'!$I:$I,MATCH(F:F,'[4]5.งบทดลอง รพ.'!B:B,0)),)</f>
        <v>0</v>
      </c>
      <c r="N490" s="655">
        <f>IFERROR(INDEX('[4]5.งบทดลอง รพ.'!$J:$J,MATCH(F:F,'[4]5.งบทดลอง รพ.'!B:B,0)),)</f>
        <v>0</v>
      </c>
      <c r="O490" s="655">
        <f>IFERROR(INDEX('[4]5.งบทดลอง รพ.'!$K:$K,MATCH(F:F,'[4]5.งบทดลอง รพ.'!B:B,0)),)</f>
        <v>0</v>
      </c>
      <c r="P490" s="655">
        <f>IFERROR(INDEX('[4]5.งบทดลอง รพ.'!$L:$L,MATCH(F:F,'[4]5.งบทดลอง รพ.'!B:B,0)),)</f>
        <v>0</v>
      </c>
      <c r="Q490" s="655">
        <f>IFERROR(INDEX('[4]5.งบทดลอง รพ.'!$M:$M,MATCH(F:F,'[4]5.งบทดลอง รพ.'!B:B,0)),)</f>
        <v>0</v>
      </c>
      <c r="R490" s="655">
        <f>IFERROR(INDEX('[4]5.งบทดลอง รพ.'!$N:$N,MATCH(F:F,'[4]5.งบทดลอง รพ.'!B:B,0)),)</f>
        <v>0</v>
      </c>
      <c r="S490" s="655">
        <f>IFERROR(INDEX('[4]5.งบทดลอง รพ.'!$O:$O,MATCH(F:F,'[4]5.งบทดลอง รพ.'!B:B,0)),)</f>
        <v>0</v>
      </c>
      <c r="T490" s="655">
        <f>IFERROR(INDEX('[4]5.งบทดลอง รพ.'!$P:$P,MATCH(F:F,'[4]5.งบทดลอง รพ.'!B:B,0)),)</f>
        <v>0</v>
      </c>
      <c r="U490" s="655">
        <f>IFERROR(INDEX('[4]5.งบทดลอง รพ.'!$Q:$Q,MATCH(F:F,'[4]5.งบทดลอง รพ.'!B:B,0)),)</f>
        <v>0</v>
      </c>
      <c r="V490" s="655">
        <f>IFERROR(INDEX('[4]5.งบทดลอง รพ.'!$R:$R,MATCH(F:F,'[4]5.งบทดลอง รพ.'!B:B,0)),)</f>
        <v>0</v>
      </c>
      <c r="W490" s="655">
        <f>IFERROR(INDEX('[4]5.งบทดลอง รพ.'!$S:$S,MATCH(F:F,'[4]5.งบทดลอง รพ.'!B:B,0)),)</f>
        <v>0</v>
      </c>
      <c r="X490" s="655">
        <f>IFERROR(INDEX('[4]5.งบทดลอง รพ.'!$T:$T,MATCH(F:F,'[4]5.งบทดลอง รพ.'!B:B,0)),)</f>
        <v>0</v>
      </c>
      <c r="Y490" s="655">
        <f>IFERROR(INDEX('[4]5.งบทดลอง รพ.'!$U:$U,MATCH(F:F,'[4]5.งบทดลอง รพ.'!B:B,0)),)</f>
        <v>0</v>
      </c>
      <c r="Z490" s="655">
        <f>IFERROR(INDEX('[4]5.งบทดลอง รพ.'!$V:$V,MATCH(F:F,'[4]5.งบทดลอง รพ.'!B:B,0)),)</f>
        <v>0</v>
      </c>
      <c r="AA490" s="655">
        <f>IFERROR(INDEX('[4]5.งบทดลอง รพ.'!$W:$W,MATCH(F:F,'[4]5.งบทดลอง รพ.'!B:B,0)),)</f>
        <v>0</v>
      </c>
      <c r="AB490" s="655">
        <f>IFERROR(INDEX('[4]5.งบทดลอง รพ.'!$X:$X,MATCH(F:F,'[4]5.งบทดลอง รพ.'!B:B,0)),)</f>
        <v>0</v>
      </c>
      <c r="AC490" s="655">
        <f>IFERROR(INDEX('[4]5.งบทดลอง รพ.'!$Y:$Y,MATCH(F:F,'[4]5.งบทดลอง รพ.'!B:B,0)),)</f>
        <v>0</v>
      </c>
      <c r="AD490" s="655">
        <f>IFERROR(INDEX('[4]5.งบทดลอง รพ.'!$Z:$Z,MATCH(F:F,'[4]5.งบทดลอง รพ.'!B:B,0)),)</f>
        <v>0</v>
      </c>
      <c r="AE490" s="655">
        <f>IFERROR(INDEX('[4]5.งบทดลอง รพ.'!$AA:$AA,MATCH(F:F,'[4]5.งบทดลอง รพ.'!B:B,0)),)</f>
        <v>0</v>
      </c>
      <c r="AF490" s="655">
        <f>IFERROR(INDEX('[4]5.งบทดลอง รพ.'!$AB:$AB,MATCH(F:F,'[4]5.งบทดลอง รพ.'!B:B,0)),)</f>
        <v>0</v>
      </c>
      <c r="AG490" s="655">
        <f>IFERROR(INDEX('[4]5.งบทดลอง รพ.'!$AC:$AC,MATCH(F:F,'[4]5.งบทดลอง รพ.'!B:B,0)),)</f>
        <v>0</v>
      </c>
      <c r="AH490" s="655">
        <f>IFERROR(INDEX('[4]5.งบทดลอง รพ.'!$AD:$AD,MATCH(F:F,'[4]5.งบทดลอง รพ.'!B:B,0)),)</f>
        <v>0</v>
      </c>
      <c r="AI490" s="655">
        <f>IFERROR(INDEX('[4]5.งบทดลอง รพ.'!$AE:$AE,MATCH(F:F,'[4]5.งบทดลอง รพ.'!B:B,0)),)</f>
        <v>0</v>
      </c>
      <c r="AJ490" s="655">
        <f>IFERROR(INDEX('[4]5.งบทดลอง รพ.'!$AF:$AF,MATCH(F:F,'[4]5.งบทดลอง รพ.'!B:B,0)),)</f>
        <v>0</v>
      </c>
      <c r="AK490" s="655">
        <f>IFERROR(INDEX('[4]5.งบทดลอง รพ.'!$AG:$AG,MATCH(F:F,'[4]5.งบทดลอง รพ.'!B:B,0)),)</f>
        <v>0</v>
      </c>
      <c r="AL490" s="655">
        <f>IFERROR(INDEX('[4]5.งบทดลอง รพ.'!$AH:$AH,MATCH(F:F,'[4]5.งบทดลอง รพ.'!B:B,0)),)</f>
        <v>0</v>
      </c>
      <c r="AM490" s="655">
        <f>IFERROR(INDEX('[4]5.งบทดลอง รพ.'!$AI:$AI,MATCH(F:F,'[4]5.งบทดลอง รพ.'!B:B,0)),)</f>
        <v>0</v>
      </c>
      <c r="AN490" s="655">
        <f>IFERROR(INDEX('[4]5.งบทดลอง รพ.'!$AJ:$AJ,MATCH(F:F,'[4]5.งบทดลอง รพ.'!B:B,0)),)</f>
        <v>0</v>
      </c>
      <c r="AO490" s="655">
        <f>IFERROR(INDEX('[4]5.งบทดลอง รพ.'!$AK:$AK,MATCH(F:F,'[4]5.งบทดลอง รพ.'!B:B,0)),)</f>
        <v>0</v>
      </c>
      <c r="AP490" s="655">
        <f>IFERROR(INDEX('[4]5.งบทดลอง รพ.'!$AL:$AL,MATCH(F:F,'[4]5.งบทดลอง รพ.'!B:B,0)),)</f>
        <v>0</v>
      </c>
      <c r="AQ490" s="655">
        <f>IFERROR(INDEX('[4]5.งบทดลอง รพ.'!$AM:$AM,MATCH(F:F,'[4]5.งบทดลอง รพ.'!B:B,0)),)</f>
        <v>0</v>
      </c>
      <c r="AR490" s="655">
        <f>IFERROR(INDEX('[4]5.งบทดลอง รพ.'!$AN:$AN,MATCH(F:F,'[4]5.งบทดลอง รพ.'!B:B,0)),)</f>
        <v>0</v>
      </c>
      <c r="AS490" s="655">
        <f>IFERROR(INDEX('[4]5.งบทดลอง รพ.'!$AO:$AO,MATCH(F:F,'[4]5.งบทดลอง รพ.'!B:B,0)),)</f>
        <v>0</v>
      </c>
      <c r="AT490" s="655">
        <f>IFERROR(INDEX('[4]5.งบทดลอง รพ.'!$AP:$AP,MATCH(F:F,'[4]5.งบทดลอง รพ.'!B:B,0)),)</f>
        <v>0</v>
      </c>
      <c r="AU490" s="655">
        <f>IFERROR(INDEX('[4]5.งบทดลอง รพ.'!$AQ:$AQ,MATCH(F:F,'[4]5.งบทดลอง รพ.'!B:B,0)),)</f>
        <v>0</v>
      </c>
      <c r="AV490" s="655">
        <f>IFERROR(INDEX('[4]5.งบทดลอง รพ.'!$AR:$AR,MATCH(F:F,'[4]5.งบทดลอง รพ.'!B:B,0)),)</f>
        <v>0</v>
      </c>
      <c r="AW490" s="655">
        <f>IFERROR(INDEX('[4]5.งบทดลอง รพ.'!$AS:$AS,MATCH(F:F,'[4]5.งบทดลอง รพ.'!B:B,0)),)</f>
        <v>0</v>
      </c>
      <c r="AX490" s="655">
        <f>IFERROR(INDEX('[4]5.งบทดลอง รพ.'!$AT:$AT,MATCH(F:F,'[4]5.งบทดลอง รพ.'!B:B,0)),)</f>
        <v>0</v>
      </c>
      <c r="AY490" s="655">
        <f>IFERROR(INDEX('[4]5.งบทดลอง รพ.'!$AU:$AU,MATCH(F:F,'[4]5.งบทดลอง รพ.'!B:B,0)),)</f>
        <v>0</v>
      </c>
      <c r="AZ490" s="655">
        <f>IFERROR(INDEX('[4]5.งบทดลอง รพ.'!$AV:$AV,MATCH(F:F,'[4]5.งบทดลอง รพ.'!B:B,0)),)</f>
        <v>0</v>
      </c>
      <c r="BA490" s="655">
        <f>IFERROR(INDEX('[4]5.งบทดลอง รพ.'!$AW:$AW,MATCH(F:F,'[4]5.งบทดลอง รพ.'!B:B,0)),)</f>
        <v>0</v>
      </c>
      <c r="BB490" s="655">
        <f>IFERROR(INDEX('[4]5.งบทดลอง รพ.'!$AX:$AX,MATCH(F:F,'[4]5.งบทดลอง รพ.'!B:B,0)),)</f>
        <v>0</v>
      </c>
      <c r="BC490" s="655">
        <f>IFERROR(INDEX('[4]5.งบทดลอง รพ.'!$AY:$AY,MATCH(F:F,'[4]5.งบทดลอง รพ.'!B:B,0)),)</f>
        <v>0</v>
      </c>
      <c r="BD490" s="655">
        <f>IFERROR(INDEX('[4]5.งบทดลอง รพ.'!$AZ:$AZ,MATCH(F:F,'[4]5.งบทดลอง รพ.'!B:B,0)),)</f>
        <v>0</v>
      </c>
      <c r="BE490" s="655">
        <f>IFERROR(INDEX('[4]5.งบทดลอง รพ.'!$BA:$BA,MATCH(F:F,'[4]5.งบทดลอง รพ.'!B:B,0)),)</f>
        <v>0</v>
      </c>
      <c r="BF490" s="655">
        <f>IFERROR(INDEX('[4]5.งบทดลอง รพ.'!$BB:$BB,MATCH(F:F,'[4]5.งบทดลอง รพ.'!B:B,0)),)</f>
        <v>0</v>
      </c>
      <c r="BG490" s="655">
        <f>IFERROR(INDEX('[4]5.งบทดลอง รพ.'!$BC:$BC,MATCH(F:F,'[4]5.งบทดลอง รพ.'!B:B,0)),)</f>
        <v>0</v>
      </c>
      <c r="BH490" s="655">
        <f>IFERROR(INDEX('[4]5.งบทดลอง รพ.'!$BD:$BD,MATCH(F:F,'[4]5.งบทดลอง รพ.'!B:B,0)),)</f>
        <v>0</v>
      </c>
      <c r="BI490" s="655">
        <f>IFERROR(INDEX('[4]5.งบทดลอง รพ.'!$BE:$BE,MATCH(F:F,'[4]5.งบทดลอง รพ.'!B:B,0)),)</f>
        <v>0</v>
      </c>
      <c r="BJ490" s="655">
        <f>IFERROR(INDEX('[4]5.งบทดลอง รพ.'!$BF:$BF,MATCH(F:F,'[4]5.งบทดลอง รพ.'!B:B,0)),)</f>
        <v>0</v>
      </c>
      <c r="BK490" s="655">
        <f>IFERROR(INDEX('[4]5.งบทดลอง รพ.'!$BG:$BG,MATCH(F:F,'[4]5.งบทดลอง รพ.'!B:B,0)),)</f>
        <v>0</v>
      </c>
      <c r="BL490" s="655">
        <f>IFERROR(INDEX('[4]5.งบทดลอง รพ.'!$BH:$BH,MATCH(F:F,'[4]5.งบทดลอง รพ.'!B:B,0)),)</f>
        <v>0</v>
      </c>
      <c r="BM490" s="655">
        <f>IFERROR(INDEX('[4]5.งบทดลอง รพ.'!$BI:$BI,MATCH(F:F,'[4]5.งบทดลอง รพ.'!B:B,0)),)</f>
        <v>0</v>
      </c>
      <c r="BN490" s="655">
        <f>IFERROR(INDEX('[4]5.งบทดลอง รพ.'!$BJ:$BJ,MATCH(F:F,'[4]5.งบทดลอง รพ.'!B:B,0)),)</f>
        <v>0</v>
      </c>
      <c r="BO490" s="655">
        <f>IFERROR(INDEX('[4]5.งบทดลอง รพ.'!$BK:$BK,MATCH(F:F,'[4]5.งบทดลอง รพ.'!B:B,0)),)</f>
        <v>0</v>
      </c>
      <c r="BP490" s="655">
        <f>IFERROR(INDEX('[4]5.งบทดลอง รพ.'!$BL:$BL,MATCH(F:F,'[4]5.งบทดลอง รพ.'!B:B,0)),)</f>
        <v>0</v>
      </c>
      <c r="BQ490" s="655">
        <f>IFERROR(INDEX('[4]5.งบทดลอง รพ.'!$BM:$BM,MATCH(F:F,'[4]5.งบทดลอง รพ.'!B:B,0)),)</f>
        <v>0</v>
      </c>
      <c r="BR490" s="655">
        <f>IFERROR(INDEX('[4]5.งบทดลอง รพ.'!$BN:$BN,MATCH(F:F,'[4]5.งบทดลอง รพ.'!B:B,0)),)</f>
        <v>0</v>
      </c>
      <c r="BS490" s="655">
        <f>IFERROR(INDEX('[4]5.งบทดลอง รพ.'!$BO:$BO,MATCH(F:F,'[4]5.งบทดลอง รพ.'!B:B,0)),)</f>
        <v>0</v>
      </c>
      <c r="BT490" s="655">
        <f>IFERROR(INDEX('[4]5.งบทดลอง รพ.'!$BP:$BP,MATCH(F:F,'[4]5.งบทดลอง รพ.'!B:B,0)),)</f>
        <v>0</v>
      </c>
      <c r="BU490" s="655">
        <f>IFERROR(INDEX('[4]5.งบทดลอง รพ.'!$BQ:$BQ,MATCH(F:F,'[4]5.งบทดลอง รพ.'!B:B,0)),)</f>
        <v>0</v>
      </c>
      <c r="BV490" s="655">
        <f>IFERROR(INDEX('[4]5.งบทดลอง รพ.'!$BR:$BR,MATCH(F:F,'[4]5.งบทดลอง รพ.'!B:B,0)),)</f>
        <v>0</v>
      </c>
      <c r="BW490" s="655">
        <f>IFERROR(INDEX('[4]5.งบทดลอง รพ.'!$BS:$BS,MATCH(F:F,'[4]5.งบทดลอง รพ.'!B:B,0)),)</f>
        <v>0</v>
      </c>
      <c r="BX490" s="655">
        <f>IFERROR(INDEX('[4]5.งบทดลอง รพ.'!$BT:$BT,MATCH(F:F,'[4]5.งบทดลอง รพ.'!B:B,0)),)</f>
        <v>0</v>
      </c>
      <c r="BY490" s="655">
        <f>IFERROR(INDEX('[4]5.งบทดลอง รพ.'!$BU:$BU,MATCH(F:F,'[4]5.งบทดลอง รพ.'!B:B,0)),)</f>
        <v>0</v>
      </c>
      <c r="BZ490" s="655">
        <f>IFERROR(INDEX('[4]5.งบทดลอง รพ.'!$BV:$BV,MATCH(F:F,'[4]5.งบทดลอง รพ.'!B:B,0)),)</f>
        <v>0</v>
      </c>
      <c r="CA490" s="655">
        <f>IFERROR(INDEX('[4]5.งบทดลอง รพ.'!$BW:$BW,MATCH(F:F,'[4]5.งบทดลอง รพ.'!B:B,0)),)</f>
        <v>0</v>
      </c>
      <c r="CB490" s="655">
        <f>IFERROR(INDEX('[4]5.งบทดลอง รพ.'!$BX:$BX,MATCH(F:F,'[4]5.งบทดลอง รพ.'!B:B,0)),)</f>
        <v>0</v>
      </c>
      <c r="CC490" s="656">
        <f t="shared" si="75"/>
        <v>0</v>
      </c>
    </row>
    <row r="491" spans="1:81" s="648" customFormat="1" x14ac:dyDescent="0.25">
      <c r="A491" s="694"/>
      <c r="B491" s="697" t="s">
        <v>43</v>
      </c>
      <c r="C491" s="698"/>
      <c r="D491" s="698"/>
      <c r="E491" s="698"/>
      <c r="F491" s="699" t="s">
        <v>6026</v>
      </c>
      <c r="G491" s="700" t="s">
        <v>6429</v>
      </c>
      <c r="H491" s="655">
        <f>IFERROR(INDEX('[4]5.งบทดลอง รพ.'!$D:$D,MATCH(F:F,'[4]5.งบทดลอง รพ.'!B:B,0)),)</f>
        <v>39225586.600000001</v>
      </c>
      <c r="I491" s="655">
        <f>IFERROR(INDEX('[4]5.งบทดลอง รพ.'!$E:$E,MATCH(F:F,'[4]5.งบทดลอง รพ.'!B:B,0)),)</f>
        <v>0</v>
      </c>
      <c r="J491" s="655">
        <f>IFERROR(INDEX('[4]5.งบทดลอง รพ.'!$F:$F,MATCH(F:F,'[4]5.งบทดลอง รพ.'!B:B,0)),)</f>
        <v>0</v>
      </c>
      <c r="K491" s="655">
        <f>IFERROR(INDEX('[4]5.งบทดลอง รพ.'!$G:$G,MATCH(F:F,'[4]5.งบทดลอง รพ.'!B:B,0)),)</f>
        <v>0</v>
      </c>
      <c r="L491" s="655">
        <f>IFERROR(INDEX('[4]5.งบทดลอง รพ.'!$H:$H,MATCH(F:F,'[4]5.งบทดลอง รพ.'!B:B,0)),)</f>
        <v>0</v>
      </c>
      <c r="M491" s="655">
        <f>IFERROR(INDEX('[4]5.งบทดลอง รพ.'!$I:$I,MATCH(F:F,'[4]5.งบทดลอง รพ.'!B:B,0)),)</f>
        <v>0</v>
      </c>
      <c r="N491" s="655">
        <f>IFERROR(INDEX('[4]5.งบทดลอง รพ.'!$J:$J,MATCH(F:F,'[4]5.งบทดลอง รพ.'!B:B,0)),)</f>
        <v>144982607.97</v>
      </c>
      <c r="O491" s="655">
        <f>IFERROR(INDEX('[4]5.งบทดลอง รพ.'!$K:$K,MATCH(F:F,'[4]5.งบทดลอง รพ.'!B:B,0)),)</f>
        <v>0</v>
      </c>
      <c r="P491" s="655">
        <f>IFERROR(INDEX('[4]5.งบทดลอง รพ.'!$L:$L,MATCH(F:F,'[4]5.งบทดลอง รพ.'!B:B,0)),)</f>
        <v>0</v>
      </c>
      <c r="Q491" s="655">
        <f>IFERROR(INDEX('[4]5.งบทดลอง รพ.'!$M:$M,MATCH(F:F,'[4]5.งบทดลอง รพ.'!B:B,0)),)</f>
        <v>83621870.769999996</v>
      </c>
      <c r="R491" s="655">
        <f>IFERROR(INDEX('[4]5.งบทดลอง รพ.'!$N:$N,MATCH(F:F,'[4]5.งบทดลอง รพ.'!B:B,0)),)</f>
        <v>0</v>
      </c>
      <c r="S491" s="655">
        <f>IFERROR(INDEX('[4]5.งบทดลอง รพ.'!$O:$O,MATCH(F:F,'[4]5.งบทดลอง รพ.'!B:B,0)),)</f>
        <v>0</v>
      </c>
      <c r="T491" s="655">
        <f>IFERROR(INDEX('[4]5.งบทดลอง รพ.'!$P:$P,MATCH(F:F,'[4]5.งบทดลอง รพ.'!B:B,0)),)</f>
        <v>0</v>
      </c>
      <c r="U491" s="655">
        <f>IFERROR(INDEX('[4]5.งบทดลอง รพ.'!$Q:$Q,MATCH(F:F,'[4]5.งบทดลอง รพ.'!B:B,0)),)</f>
        <v>0</v>
      </c>
      <c r="V491" s="655">
        <f>IFERROR(INDEX('[4]5.งบทดลอง รพ.'!$R:$R,MATCH(F:F,'[4]5.งบทดลอง รพ.'!B:B,0)),)</f>
        <v>0</v>
      </c>
      <c r="W491" s="655">
        <f>IFERROR(INDEX('[4]5.งบทดลอง รพ.'!$S:$S,MATCH(F:F,'[4]5.งบทดลอง รพ.'!B:B,0)),)</f>
        <v>0</v>
      </c>
      <c r="X491" s="655">
        <f>IFERROR(INDEX('[4]5.งบทดลอง รพ.'!$T:$T,MATCH(F:F,'[4]5.งบทดลอง รพ.'!B:B,0)),)</f>
        <v>0</v>
      </c>
      <c r="Y491" s="655">
        <f>IFERROR(INDEX('[4]5.งบทดลอง รพ.'!$U:$U,MATCH(F:F,'[4]5.งบทดลอง รพ.'!B:B,0)),)</f>
        <v>0</v>
      </c>
      <c r="Z491" s="655">
        <f>IFERROR(INDEX('[4]5.งบทดลอง รพ.'!$V:$V,MATCH(F:F,'[4]5.งบทดลอง รพ.'!B:B,0)),)</f>
        <v>61124193.969999999</v>
      </c>
      <c r="AA491" s="655">
        <f>IFERROR(INDEX('[4]5.งบทดลอง รพ.'!$W:$W,MATCH(F:F,'[4]5.งบทดลอง รพ.'!B:B,0)),)</f>
        <v>697817</v>
      </c>
      <c r="AB491" s="655">
        <f>IFERROR(INDEX('[4]5.งบทดลอง รพ.'!$X:$X,MATCH(F:F,'[4]5.งบทดลอง รพ.'!B:B,0)),)</f>
        <v>0</v>
      </c>
      <c r="AC491" s="655">
        <f>IFERROR(INDEX('[4]5.งบทดลอง รพ.'!$Y:$Y,MATCH(F:F,'[4]5.งบทดลอง รพ.'!B:B,0)),)</f>
        <v>2901536.1</v>
      </c>
      <c r="AD491" s="655">
        <f>IFERROR(INDEX('[4]5.งบทดลอง รพ.'!$Z:$Z,MATCH(F:F,'[4]5.งบทดลอง รพ.'!B:B,0)),)</f>
        <v>673491.5</v>
      </c>
      <c r="AE491" s="655">
        <f>IFERROR(INDEX('[4]5.งบทดลอง รพ.'!$AA:$AA,MATCH(F:F,'[4]5.งบทดลอง รพ.'!B:B,0)),)</f>
        <v>0</v>
      </c>
      <c r="AF491" s="655">
        <f>IFERROR(INDEX('[4]5.งบทดลอง รพ.'!$AB:$AB,MATCH(F:F,'[4]5.งบทดลอง รพ.'!B:B,0)),)</f>
        <v>0</v>
      </c>
      <c r="AG491" s="655">
        <f>IFERROR(INDEX('[4]5.งบทดลอง รพ.'!$AC:$AC,MATCH(F:F,'[4]5.งบทดลอง รพ.'!B:B,0)),)</f>
        <v>0</v>
      </c>
      <c r="AH491" s="655">
        <f>IFERROR(INDEX('[4]5.งบทดลอง รพ.'!$AD:$AD,MATCH(F:F,'[4]5.งบทดลอง รพ.'!B:B,0)),)</f>
        <v>0</v>
      </c>
      <c r="AI491" s="655">
        <f>IFERROR(INDEX('[4]5.งบทดลอง รพ.'!$AE:$AE,MATCH(F:F,'[4]5.งบทดลอง รพ.'!B:B,0)),)</f>
        <v>161807537.11000001</v>
      </c>
      <c r="AJ491" s="655">
        <f>IFERROR(INDEX('[4]5.งบทดลอง รพ.'!$AF:$AF,MATCH(F:F,'[4]5.งบทดลอง รพ.'!B:B,0)),)</f>
        <v>0</v>
      </c>
      <c r="AK491" s="655">
        <f>IFERROR(INDEX('[4]5.งบทดลอง รพ.'!$AG:$AG,MATCH(F:F,'[4]5.งบทดลอง รพ.'!B:B,0)),)</f>
        <v>0</v>
      </c>
      <c r="AL491" s="655">
        <f>IFERROR(INDEX('[4]5.งบทดลอง รพ.'!$AH:$AH,MATCH(F:F,'[4]5.งบทดลอง รพ.'!B:B,0)),)</f>
        <v>0</v>
      </c>
      <c r="AM491" s="655">
        <f>IFERROR(INDEX('[4]5.งบทดลอง รพ.'!$AI:$AI,MATCH(F:F,'[4]5.งบทดลอง รพ.'!B:B,0)),)</f>
        <v>0</v>
      </c>
      <c r="AN491" s="655">
        <f>IFERROR(INDEX('[4]5.งบทดลอง รพ.'!$AJ:$AJ,MATCH(F:F,'[4]5.งบทดลอง รพ.'!B:B,0)),)</f>
        <v>0</v>
      </c>
      <c r="AO491" s="655">
        <f>IFERROR(INDEX('[4]5.งบทดลอง รพ.'!$AK:$AK,MATCH(F:F,'[4]5.งบทดลอง รพ.'!B:B,0)),)</f>
        <v>0</v>
      </c>
      <c r="AP491" s="655">
        <f>IFERROR(INDEX('[4]5.งบทดลอง รพ.'!$AL:$AL,MATCH(F:F,'[4]5.งบทดลอง รพ.'!B:B,0)),)</f>
        <v>0</v>
      </c>
      <c r="AQ491" s="655">
        <f>IFERROR(INDEX('[4]5.งบทดลอง รพ.'!$AM:$AM,MATCH(F:F,'[4]5.งบทดลอง รพ.'!B:B,0)),)</f>
        <v>0</v>
      </c>
      <c r="AR491" s="655">
        <f>IFERROR(INDEX('[4]5.งบทดลอง รพ.'!$AN:$AN,MATCH(F:F,'[4]5.งบทดลอง รพ.'!B:B,0)),)</f>
        <v>0</v>
      </c>
      <c r="AS491" s="655">
        <f>IFERROR(INDEX('[4]5.งบทดลอง รพ.'!$AO:$AO,MATCH(F:F,'[4]5.งบทดลอง รพ.'!B:B,0)),)</f>
        <v>0</v>
      </c>
      <c r="AT491" s="655">
        <f>IFERROR(INDEX('[4]5.งบทดลอง รพ.'!$AP:$AP,MATCH(F:F,'[4]5.งบทดลอง รพ.'!B:B,0)),)</f>
        <v>0</v>
      </c>
      <c r="AU491" s="655">
        <f>IFERROR(INDEX('[4]5.งบทดลอง รพ.'!$AQ:$AQ,MATCH(F:F,'[4]5.งบทดลอง รพ.'!B:B,0)),)</f>
        <v>65386421.869999997</v>
      </c>
      <c r="AV491" s="655">
        <f>IFERROR(INDEX('[4]5.งบทดลอง รพ.'!$AR:$AR,MATCH(F:F,'[4]5.งบทดลอง รพ.'!B:B,0)),)</f>
        <v>0</v>
      </c>
      <c r="AW491" s="655">
        <f>IFERROR(INDEX('[4]5.งบทดลอง รพ.'!$AS:$AS,MATCH(F:F,'[4]5.งบทดลอง รพ.'!B:B,0)),)</f>
        <v>0</v>
      </c>
      <c r="AX491" s="655">
        <f>IFERROR(INDEX('[4]5.งบทดลอง รพ.'!$AT:$AT,MATCH(F:F,'[4]5.งบทดลอง รพ.'!B:B,0)),)</f>
        <v>0</v>
      </c>
      <c r="AY491" s="655">
        <f>IFERROR(INDEX('[4]5.งบทดลอง รพ.'!$AU:$AU,MATCH(F:F,'[4]5.งบทดลอง รพ.'!B:B,0)),)</f>
        <v>0</v>
      </c>
      <c r="AZ491" s="655">
        <f>IFERROR(INDEX('[4]5.งบทดลอง รพ.'!$AV:$AV,MATCH(F:F,'[4]5.งบทดลอง รพ.'!B:B,0)),)</f>
        <v>0</v>
      </c>
      <c r="BA491" s="655">
        <f>IFERROR(INDEX('[4]5.งบทดลอง รพ.'!$AW:$AW,MATCH(F:F,'[4]5.งบทดลอง รพ.'!B:B,0)),)</f>
        <v>0</v>
      </c>
      <c r="BB491" s="655">
        <f>IFERROR(INDEX('[4]5.งบทดลอง รพ.'!$AX:$AX,MATCH(F:F,'[4]5.งบทดลอง รพ.'!B:B,0)),)</f>
        <v>8803680.6999999993</v>
      </c>
      <c r="BC491" s="655">
        <f>IFERROR(INDEX('[4]5.งบทดลอง รพ.'!$AY:$AY,MATCH(F:F,'[4]5.งบทดลอง รพ.'!B:B,0)),)</f>
        <v>0</v>
      </c>
      <c r="BD491" s="655">
        <f>IFERROR(INDEX('[4]5.งบทดลอง รพ.'!$AZ:$AZ,MATCH(F:F,'[4]5.งบทดลอง รพ.'!B:B,0)),)</f>
        <v>0</v>
      </c>
      <c r="BE491" s="655">
        <f>IFERROR(INDEX('[4]5.งบทดลอง รพ.'!$BA:$BA,MATCH(F:F,'[4]5.งบทดลอง รพ.'!B:B,0)),)</f>
        <v>0</v>
      </c>
      <c r="BF491" s="655">
        <f>IFERROR(INDEX('[4]5.งบทดลอง รพ.'!$BB:$BB,MATCH(F:F,'[4]5.งบทดลอง รพ.'!B:B,0)),)</f>
        <v>0</v>
      </c>
      <c r="BG491" s="655">
        <f>IFERROR(INDEX('[4]5.งบทดลอง รพ.'!$BC:$BC,MATCH(F:F,'[4]5.งบทดลอง รพ.'!B:B,0)),)</f>
        <v>0</v>
      </c>
      <c r="BH491" s="655">
        <f>IFERROR(INDEX('[4]5.งบทดลอง รพ.'!$BD:$BD,MATCH(F:F,'[4]5.งบทดลอง รพ.'!B:B,0)),)</f>
        <v>0</v>
      </c>
      <c r="BI491" s="655">
        <f>IFERROR(INDEX('[4]5.งบทดลอง รพ.'!$BE:$BE,MATCH(F:F,'[4]5.งบทดลอง รพ.'!B:B,0)),)</f>
        <v>0</v>
      </c>
      <c r="BJ491" s="655">
        <f>IFERROR(INDEX('[4]5.งบทดลอง รพ.'!$BF:$BF,MATCH(F:F,'[4]5.งบทดลอง รพ.'!B:B,0)),)</f>
        <v>0</v>
      </c>
      <c r="BK491" s="655">
        <f>IFERROR(INDEX('[4]5.งบทดลอง รพ.'!$BG:$BG,MATCH(F:F,'[4]5.งบทดลอง รพ.'!B:B,0)),)</f>
        <v>0</v>
      </c>
      <c r="BL491" s="655">
        <f>IFERROR(INDEX('[4]5.งบทดลอง รพ.'!$BH:$BH,MATCH(F:F,'[4]5.งบทดลอง รพ.'!B:B,0)),)</f>
        <v>0</v>
      </c>
      <c r="BM491" s="655">
        <f>IFERROR(INDEX('[4]5.งบทดลอง รพ.'!$BI:$BI,MATCH(F:F,'[4]5.งบทดลอง รพ.'!B:B,0)),)</f>
        <v>39523012.039999999</v>
      </c>
      <c r="BN491" s="655">
        <f>IFERROR(INDEX('[4]5.งบทดลอง รพ.'!$BJ:$BJ,MATCH(F:F,'[4]5.งบทดลอง รพ.'!B:B,0)),)</f>
        <v>0</v>
      </c>
      <c r="BO491" s="655">
        <f>IFERROR(INDEX('[4]5.งบทดลอง รพ.'!$BK:$BK,MATCH(F:F,'[4]5.งบทดลอง รพ.'!B:B,0)),)</f>
        <v>0</v>
      </c>
      <c r="BP491" s="655">
        <f>IFERROR(INDEX('[4]5.งบทดลอง รพ.'!$BL:$BL,MATCH(F:F,'[4]5.งบทดลอง รพ.'!B:B,0)),)</f>
        <v>0</v>
      </c>
      <c r="BQ491" s="655">
        <f>IFERROR(INDEX('[4]5.งบทดลอง รพ.'!$BM:$BM,MATCH(F:F,'[4]5.งบทดลอง รพ.'!B:B,0)),)</f>
        <v>0</v>
      </c>
      <c r="BR491" s="655">
        <f>IFERROR(INDEX('[4]5.งบทดลอง รพ.'!$BN:$BN,MATCH(F:F,'[4]5.งบทดลอง รพ.'!B:B,0)),)</f>
        <v>0</v>
      </c>
      <c r="BS491" s="655">
        <f>IFERROR(INDEX('[4]5.งบทดลอง รพ.'!$BO:$BO,MATCH(F:F,'[4]5.งบทดลอง รพ.'!B:B,0)),)</f>
        <v>0</v>
      </c>
      <c r="BT491" s="655">
        <f>IFERROR(INDEX('[4]5.งบทดลอง รพ.'!$BP:$BP,MATCH(F:F,'[4]5.งบทดลอง รพ.'!B:B,0)),)</f>
        <v>51583744.920000002</v>
      </c>
      <c r="BU491" s="655">
        <f>IFERROR(INDEX('[4]5.งบทดลอง รพ.'!$BQ:$BQ,MATCH(F:F,'[4]5.งบทดลอง รพ.'!B:B,0)),)</f>
        <v>0</v>
      </c>
      <c r="BV491" s="655">
        <f>IFERROR(INDEX('[4]5.งบทดลอง รพ.'!$BR:$BR,MATCH(F:F,'[4]5.งบทดลอง รพ.'!B:B,0)),)</f>
        <v>0</v>
      </c>
      <c r="BW491" s="655">
        <f>IFERROR(INDEX('[4]5.งบทดลอง รพ.'!$BS:$BS,MATCH(F:F,'[4]5.งบทดลอง รพ.'!B:B,0)),)</f>
        <v>0</v>
      </c>
      <c r="BX491" s="655">
        <f>IFERROR(INDEX('[4]5.งบทดลอง รพ.'!$BT:$BT,MATCH(F:F,'[4]5.งบทดลอง รพ.'!B:B,0)),)</f>
        <v>0</v>
      </c>
      <c r="BY491" s="655">
        <f>IFERROR(INDEX('[4]5.งบทดลอง รพ.'!$BU:$BU,MATCH(F:F,'[4]5.งบทดลอง รพ.'!B:B,0)),)</f>
        <v>1217702</v>
      </c>
      <c r="BZ491" s="655">
        <f>IFERROR(INDEX('[4]5.งบทดลอง รพ.'!$BV:$BV,MATCH(F:F,'[4]5.งบทดลอง รพ.'!B:B,0)),)</f>
        <v>0</v>
      </c>
      <c r="CA491" s="655">
        <f>IFERROR(INDEX('[4]5.งบทดลอง รพ.'!$BW:$BW,MATCH(F:F,'[4]5.งบทดลอง รพ.'!B:B,0)),)</f>
        <v>0</v>
      </c>
      <c r="CB491" s="655">
        <f>IFERROR(INDEX('[4]5.งบทดลอง รพ.'!$BX:$BX,MATCH(F:F,'[4]5.งบทดลอง รพ.'!B:B,0)),)</f>
        <v>0</v>
      </c>
      <c r="CC491" s="656">
        <f t="shared" si="75"/>
        <v>661549202.54999995</v>
      </c>
    </row>
    <row r="492" spans="1:81" s="648" customFormat="1" x14ac:dyDescent="0.25">
      <c r="A492" s="694"/>
      <c r="B492" s="697" t="s">
        <v>43</v>
      </c>
      <c r="C492" s="698"/>
      <c r="D492" s="698"/>
      <c r="E492" s="698"/>
      <c r="F492" s="699" t="s">
        <v>6028</v>
      </c>
      <c r="G492" s="700" t="s">
        <v>6430</v>
      </c>
      <c r="H492" s="655">
        <f>IFERROR(INDEX('[4]5.งบทดลอง รพ.'!$D:$D,MATCH(F:F,'[4]5.งบทดลอง รพ.'!B:B,0)),)</f>
        <v>0</v>
      </c>
      <c r="I492" s="655">
        <f>IFERROR(INDEX('[4]5.งบทดลอง รพ.'!$E:$E,MATCH(F:F,'[4]5.งบทดลอง รพ.'!B:B,0)),)</f>
        <v>2000000</v>
      </c>
      <c r="J492" s="655">
        <f>IFERROR(INDEX('[4]5.งบทดลอง รพ.'!$F:$F,MATCH(F:F,'[4]5.งบทดลอง รพ.'!B:B,0)),)</f>
        <v>16306437.789999999</v>
      </c>
      <c r="K492" s="655">
        <f>IFERROR(INDEX('[4]5.งบทดลอง รพ.'!$G:$G,MATCH(F:F,'[4]5.งบทดลอง รพ.'!B:B,0)),)</f>
        <v>2000000</v>
      </c>
      <c r="L492" s="655">
        <f>IFERROR(INDEX('[4]5.งบทดลอง รพ.'!$H:$H,MATCH(F:F,'[4]5.งบทดลอง รพ.'!B:B,0)),)</f>
        <v>1269803.3500000001</v>
      </c>
      <c r="M492" s="655">
        <f>IFERROR(INDEX('[4]5.งบทดลอง รพ.'!$I:$I,MATCH(F:F,'[4]5.งบทดลอง รพ.'!B:B,0)),)</f>
        <v>641391.77</v>
      </c>
      <c r="N492" s="655">
        <f>IFERROR(INDEX('[4]5.งบทดลอง รพ.'!$J:$J,MATCH(F:F,'[4]5.งบทดลอง รพ.'!B:B,0)),)</f>
        <v>0</v>
      </c>
      <c r="O492" s="655">
        <f>IFERROR(INDEX('[4]5.งบทดลอง รพ.'!$K:$K,MATCH(F:F,'[4]5.งบทดลอง รพ.'!B:B,0)),)</f>
        <v>2000000</v>
      </c>
      <c r="P492" s="655">
        <f>IFERROR(INDEX('[4]5.งบทดลอง รพ.'!$L:$L,MATCH(F:F,'[4]5.งบทดลอง รพ.'!B:B,0)),)</f>
        <v>680230.27</v>
      </c>
      <c r="Q492" s="655">
        <f>IFERROR(INDEX('[4]5.งบทดลอง รพ.'!$M:$M,MATCH(F:F,'[4]5.งบทดลอง รพ.'!B:B,0)),)</f>
        <v>0</v>
      </c>
      <c r="R492" s="655">
        <f>IFERROR(INDEX('[4]5.งบทดลอง รพ.'!$N:$N,MATCH(F:F,'[4]5.งบทดลอง รพ.'!B:B,0)),)</f>
        <v>139670</v>
      </c>
      <c r="S492" s="655">
        <f>IFERROR(INDEX('[4]5.งบทดลอง รพ.'!$O:$O,MATCH(F:F,'[4]5.งบทดลอง รพ.'!B:B,0)),)</f>
        <v>17711038.870000001</v>
      </c>
      <c r="T492" s="655">
        <f>IFERROR(INDEX('[4]5.งบทดลอง รพ.'!$P:$P,MATCH(F:F,'[4]5.งบทดลอง รพ.'!B:B,0)),)</f>
        <v>25136815.949999999</v>
      </c>
      <c r="U492" s="655">
        <f>IFERROR(INDEX('[4]5.งบทดลอง รพ.'!$Q:$Q,MATCH(F:F,'[4]5.งบทดลอง รพ.'!B:B,0)),)</f>
        <v>0</v>
      </c>
      <c r="V492" s="655">
        <f>IFERROR(INDEX('[4]5.งบทดลอง รพ.'!$R:$R,MATCH(F:F,'[4]5.งบทดลอง รพ.'!B:B,0)),)</f>
        <v>3285256.3</v>
      </c>
      <c r="W492" s="655">
        <f>IFERROR(INDEX('[4]5.งบทดลอง รพ.'!$S:$S,MATCH(F:F,'[4]5.งบทดลอง รพ.'!B:B,0)),)</f>
        <v>554062.89</v>
      </c>
      <c r="X492" s="655">
        <f>IFERROR(INDEX('[4]5.งบทดลอง รพ.'!$T:$T,MATCH(F:F,'[4]5.งบทดลอง รพ.'!B:B,0)),)</f>
        <v>4490136.4400000004</v>
      </c>
      <c r="Y492" s="655">
        <f>IFERROR(INDEX('[4]5.งบทดลอง รพ.'!$U:$U,MATCH(F:F,'[4]5.งบทดลอง รพ.'!B:B,0)),)</f>
        <v>47985</v>
      </c>
      <c r="Z492" s="655">
        <f>IFERROR(INDEX('[4]5.งบทดลอง รพ.'!$V:$V,MATCH(F:F,'[4]5.งบทดลอง รพ.'!B:B,0)),)</f>
        <v>0</v>
      </c>
      <c r="AA492" s="655">
        <f>IFERROR(INDEX('[4]5.งบทดลอง รพ.'!$W:$W,MATCH(F:F,'[4]5.งบทดลอง รพ.'!B:B,0)),)</f>
        <v>0</v>
      </c>
      <c r="AB492" s="655">
        <f>IFERROR(INDEX('[4]5.งบทดลอง รพ.'!$X:$X,MATCH(F:F,'[4]5.งบทดลอง รพ.'!B:B,0)),)</f>
        <v>4875672.58</v>
      </c>
      <c r="AC492" s="655">
        <f>IFERROR(INDEX('[4]5.งบทดลอง รพ.'!$Y:$Y,MATCH(F:F,'[4]5.งบทดลอง รพ.'!B:B,0)),)</f>
        <v>0</v>
      </c>
      <c r="AD492" s="655">
        <f>IFERROR(INDEX('[4]5.งบทดลอง รพ.'!$Z:$Z,MATCH(F:F,'[4]5.งบทดลอง รพ.'!B:B,0)),)</f>
        <v>0</v>
      </c>
      <c r="AE492" s="655">
        <f>IFERROR(INDEX('[4]5.งบทดลอง รพ.'!$AA:$AA,MATCH(F:F,'[4]5.งบทดลอง รพ.'!B:B,0)),)</f>
        <v>2964025</v>
      </c>
      <c r="AF492" s="655">
        <f>IFERROR(INDEX('[4]5.งบทดลอง รพ.'!$AB:$AB,MATCH(F:F,'[4]5.งบทดลอง รพ.'!B:B,0)),)</f>
        <v>92208</v>
      </c>
      <c r="AG492" s="655">
        <f>IFERROR(INDEX('[4]5.งบทดลอง รพ.'!$AC:$AC,MATCH(F:F,'[4]5.งบทดลอง รพ.'!B:B,0)),)</f>
        <v>796967.05</v>
      </c>
      <c r="AH492" s="655">
        <f>IFERROR(INDEX('[4]5.งบทดลอง รพ.'!$AD:$AD,MATCH(F:F,'[4]5.งบทดลอง รพ.'!B:B,0)),)</f>
        <v>131494.70000000001</v>
      </c>
      <c r="AI492" s="655">
        <f>IFERROR(INDEX('[4]5.งบทดลอง รพ.'!$AE:$AE,MATCH(F:F,'[4]5.งบทดลอง รพ.'!B:B,0)),)</f>
        <v>0</v>
      </c>
      <c r="AJ492" s="655">
        <f>IFERROR(INDEX('[4]5.งบทดลอง รพ.'!$AF:$AF,MATCH(F:F,'[4]5.งบทดลอง รพ.'!B:B,0)),)</f>
        <v>345535.5</v>
      </c>
      <c r="AK492" s="655">
        <f>IFERROR(INDEX('[4]5.งบทดลอง รพ.'!$AG:$AG,MATCH(F:F,'[4]5.งบทดลอง รพ.'!B:B,0)),)</f>
        <v>108980</v>
      </c>
      <c r="AL492" s="655">
        <f>IFERROR(INDEX('[4]5.งบทดลอง รพ.'!$AH:$AH,MATCH(F:F,'[4]5.งบทดลอง รพ.'!B:B,0)),)</f>
        <v>381650</v>
      </c>
      <c r="AM492" s="655">
        <f>IFERROR(INDEX('[4]5.งบทดลอง รพ.'!$AI:$AI,MATCH(F:F,'[4]5.งบทดลอง รพ.'!B:B,0)),)</f>
        <v>203155</v>
      </c>
      <c r="AN492" s="655">
        <f>IFERROR(INDEX('[4]5.งบทดลอง รพ.'!$AJ:$AJ,MATCH(F:F,'[4]5.งบทดลอง รพ.'!B:B,0)),)</f>
        <v>442630</v>
      </c>
      <c r="AO492" s="655">
        <f>IFERROR(INDEX('[4]5.งบทดลอง รพ.'!$AK:$AK,MATCH(F:F,'[4]5.งบทดลอง รพ.'!B:B,0)),)</f>
        <v>467944</v>
      </c>
      <c r="AP492" s="655">
        <f>IFERROR(INDEX('[4]5.งบทดลอง รพ.'!$AL:$AL,MATCH(F:F,'[4]5.งบทดลอง รพ.'!B:B,0)),)</f>
        <v>106465</v>
      </c>
      <c r="AQ492" s="655">
        <f>IFERROR(INDEX('[4]5.งบทดลอง รพ.'!$AM:$AM,MATCH(F:F,'[4]5.งบทดลอง รพ.'!B:B,0)),)</f>
        <v>299700</v>
      </c>
      <c r="AR492" s="655">
        <f>IFERROR(INDEX('[4]5.งบทดลอง รพ.'!$AN:$AN,MATCH(F:F,'[4]5.งบทดลอง รพ.'!B:B,0)),)</f>
        <v>362150</v>
      </c>
      <c r="AS492" s="655">
        <f>IFERROR(INDEX('[4]5.งบทดลอง รพ.'!$AO:$AO,MATCH(F:F,'[4]5.งบทดลอง รพ.'!B:B,0)),)</f>
        <v>899225</v>
      </c>
      <c r="AT492" s="655">
        <f>IFERROR(INDEX('[4]5.งบทดลอง รพ.'!$AP:$AP,MATCH(F:F,'[4]5.งบทดลอง รพ.'!B:B,0)),)</f>
        <v>1211991</v>
      </c>
      <c r="AU492" s="655">
        <f>IFERROR(INDEX('[4]5.งบทดลอง รพ.'!$AQ:$AQ,MATCH(F:F,'[4]5.งบทดลอง รพ.'!B:B,0)),)</f>
        <v>0</v>
      </c>
      <c r="AV492" s="655">
        <f>IFERROR(INDEX('[4]5.งบทดลอง รพ.'!$AR:$AR,MATCH(F:F,'[4]5.งบทดลอง รพ.'!B:B,0)),)</f>
        <v>0</v>
      </c>
      <c r="AW492" s="655">
        <f>IFERROR(INDEX('[4]5.งบทดลอง รพ.'!$AS:$AS,MATCH(F:F,'[4]5.งบทดลอง รพ.'!B:B,0)),)</f>
        <v>0</v>
      </c>
      <c r="AX492" s="655">
        <f>IFERROR(INDEX('[4]5.งบทดลอง รพ.'!$AT:$AT,MATCH(F:F,'[4]5.งบทดลอง รพ.'!B:B,0)),)</f>
        <v>0</v>
      </c>
      <c r="AY492" s="655">
        <f>IFERROR(INDEX('[4]5.งบทดลอง รพ.'!$AU:$AU,MATCH(F:F,'[4]5.งบทดลอง รพ.'!B:B,0)),)</f>
        <v>0</v>
      </c>
      <c r="AZ492" s="655">
        <f>IFERROR(INDEX('[4]5.งบทดลอง รพ.'!$AV:$AV,MATCH(F:F,'[4]5.งบทดลอง รพ.'!B:B,0)),)</f>
        <v>0</v>
      </c>
      <c r="BA492" s="655">
        <f>IFERROR(INDEX('[4]5.งบทดลอง รพ.'!$AW:$AW,MATCH(F:F,'[4]5.งบทดลอง รพ.'!B:B,0)),)</f>
        <v>100217.5</v>
      </c>
      <c r="BB492" s="655">
        <f>IFERROR(INDEX('[4]5.งบทดลอง รพ.'!$AX:$AX,MATCH(F:F,'[4]5.งบทดลอง รพ.'!B:B,0)),)</f>
        <v>0</v>
      </c>
      <c r="BC492" s="655">
        <f>IFERROR(INDEX('[4]5.งบทดลอง รพ.'!$AY:$AY,MATCH(F:F,'[4]5.งบทดลอง รพ.'!B:B,0)),)</f>
        <v>6404270</v>
      </c>
      <c r="BD492" s="655">
        <f>IFERROR(INDEX('[4]5.งบทดลอง รพ.'!$AZ:$AZ,MATCH(F:F,'[4]5.งบทดลอง รพ.'!B:B,0)),)</f>
        <v>20196470.670000002</v>
      </c>
      <c r="BE492" s="655">
        <f>IFERROR(INDEX('[4]5.งบทดลอง รพ.'!$BA:$BA,MATCH(F:F,'[4]5.งบทดลอง รพ.'!B:B,0)),)</f>
        <v>1778711</v>
      </c>
      <c r="BF492" s="655">
        <f>IFERROR(INDEX('[4]5.งบทดลอง รพ.'!$BB:$BB,MATCH(F:F,'[4]5.งบทดลอง รพ.'!B:B,0)),)</f>
        <v>31276959.649999999</v>
      </c>
      <c r="BG492" s="655">
        <f>IFERROR(INDEX('[4]5.งบทดลอง รพ.'!$BC:$BC,MATCH(F:F,'[4]5.งบทดลอง รพ.'!B:B,0)),)</f>
        <v>2397144.5</v>
      </c>
      <c r="BH492" s="655">
        <f>IFERROR(INDEX('[4]5.งบทดลอง รพ.'!$BD:$BD,MATCH(F:F,'[4]5.งบทดลอง รพ.'!B:B,0)),)</f>
        <v>163750422.61000001</v>
      </c>
      <c r="BI492" s="655">
        <f>IFERROR(INDEX('[4]5.งบทดลอง รพ.'!$BE:$BE,MATCH(F:F,'[4]5.งบทดลอง รพ.'!B:B,0)),)</f>
        <v>5899867.8700000001</v>
      </c>
      <c r="BJ492" s="655">
        <f>IFERROR(INDEX('[4]5.งบทดลอง รพ.'!$BF:$BF,MATCH(F:F,'[4]5.งบทดลอง รพ.'!B:B,0)),)</f>
        <v>5623365.5499999998</v>
      </c>
      <c r="BK492" s="655">
        <f>IFERROR(INDEX('[4]5.งบทดลอง รพ.'!$BG:$BG,MATCH(F:F,'[4]5.งบทดลอง รพ.'!B:B,0)),)</f>
        <v>1984700</v>
      </c>
      <c r="BL492" s="655">
        <f>IFERROR(INDEX('[4]5.งบทดลอง รพ.'!$BH:$BH,MATCH(F:F,'[4]5.งบทดลอง รพ.'!B:B,0)),)</f>
        <v>1296486</v>
      </c>
      <c r="BM492" s="655">
        <f>IFERROR(INDEX('[4]5.งบทดลอง รพ.'!$BI:$BI,MATCH(F:F,'[4]5.งบทดลอง รพ.'!B:B,0)),)</f>
        <v>0</v>
      </c>
      <c r="BN492" s="655">
        <f>IFERROR(INDEX('[4]5.งบทดลอง รพ.'!$BJ:$BJ,MATCH(F:F,'[4]5.งบทดลอง รพ.'!B:B,0)),)</f>
        <v>4292719.88</v>
      </c>
      <c r="BO492" s="655">
        <f>IFERROR(INDEX('[4]5.งบทดลอง รพ.'!$BK:$BK,MATCH(F:F,'[4]5.งบทดลอง รพ.'!B:B,0)),)</f>
        <v>0</v>
      </c>
      <c r="BP492" s="655">
        <f>IFERROR(INDEX('[4]5.งบทดลอง รพ.'!$BL:$BL,MATCH(F:F,'[4]5.งบทดลอง รพ.'!B:B,0)),)</f>
        <v>0</v>
      </c>
      <c r="BQ492" s="655">
        <f>IFERROR(INDEX('[4]5.งบทดลอง รพ.'!$BM:$BM,MATCH(F:F,'[4]5.งบทดลอง รพ.'!B:B,0)),)</f>
        <v>0</v>
      </c>
      <c r="BR492" s="655">
        <f>IFERROR(INDEX('[4]5.งบทดลอง รพ.'!$BN:$BN,MATCH(F:F,'[4]5.งบทดลอง รพ.'!B:B,0)),)</f>
        <v>0</v>
      </c>
      <c r="BS492" s="655">
        <f>IFERROR(INDEX('[4]5.งบทดลอง รพ.'!$BO:$BO,MATCH(F:F,'[4]5.งบทดลอง รพ.'!B:B,0)),)</f>
        <v>0</v>
      </c>
      <c r="BT492" s="655">
        <f>IFERROR(INDEX('[4]5.งบทดลอง รพ.'!$BP:$BP,MATCH(F:F,'[4]5.งบทดลอง รพ.'!B:B,0)),)</f>
        <v>0</v>
      </c>
      <c r="BU492" s="655">
        <f>IFERROR(INDEX('[4]5.งบทดลอง รพ.'!$BQ:$BQ,MATCH(F:F,'[4]5.งบทดลอง รพ.'!B:B,0)),)</f>
        <v>46360</v>
      </c>
      <c r="BV492" s="655">
        <f>IFERROR(INDEX('[4]5.งบทดลอง รพ.'!$BR:$BR,MATCH(F:F,'[4]5.งบทดลอง รพ.'!B:B,0)),)</f>
        <v>381941.42</v>
      </c>
      <c r="BW492" s="655">
        <f>IFERROR(INDEX('[4]5.งบทดลอง รพ.'!$BS:$BS,MATCH(F:F,'[4]5.งบทดลอง รพ.'!B:B,0)),)</f>
        <v>1255194</v>
      </c>
      <c r="BX492" s="655">
        <f>IFERROR(INDEX('[4]5.งบทดลอง รพ.'!$BT:$BT,MATCH(F:F,'[4]5.งบทดลอง รพ.'!B:B,0)),)</f>
        <v>433472</v>
      </c>
      <c r="BY492" s="655">
        <f>IFERROR(INDEX('[4]5.งบทดลอง รพ.'!$BU:$BU,MATCH(F:F,'[4]5.งบทดลอง รพ.'!B:B,0)),)</f>
        <v>0</v>
      </c>
      <c r="BZ492" s="655">
        <f>IFERROR(INDEX('[4]5.งบทดลอง รพ.'!$BV:$BV,MATCH(F:F,'[4]5.งบทดลอง รพ.'!B:B,0)),)</f>
        <v>211539</v>
      </c>
      <c r="CA492" s="655">
        <f>IFERROR(INDEX('[4]5.งบทดลอง รพ.'!$BW:$BW,MATCH(F:F,'[4]5.งบทดลอง รพ.'!B:B,0)),)</f>
        <v>651567.65</v>
      </c>
      <c r="CB492" s="655">
        <f>IFERROR(INDEX('[4]5.งบทดลอง รพ.'!$BX:$BX,MATCH(F:F,'[4]5.งบทดลอง รพ.'!B:B,0)),)</f>
        <v>86470</v>
      </c>
      <c r="CC492" s="656">
        <f t="shared" si="75"/>
        <v>338020500.75999999</v>
      </c>
    </row>
    <row r="493" spans="1:81" s="648" customFormat="1" x14ac:dyDescent="0.25">
      <c r="A493" s="694"/>
      <c r="B493" s="697" t="s">
        <v>43</v>
      </c>
      <c r="C493" s="698"/>
      <c r="D493" s="698"/>
      <c r="E493" s="698"/>
      <c r="F493" s="699" t="s">
        <v>6030</v>
      </c>
      <c r="G493" s="700" t="s">
        <v>6031</v>
      </c>
      <c r="H493" s="655">
        <f>IFERROR(INDEX('[4]5.งบทดลอง รพ.'!$D:$D,MATCH(F:F,'[4]5.งบทดลอง รพ.'!B:B,0)),)</f>
        <v>0</v>
      </c>
      <c r="I493" s="655">
        <f>IFERROR(INDEX('[4]5.งบทดลอง รพ.'!$E:$E,MATCH(F:F,'[4]5.งบทดลอง รพ.'!B:B,0)),)</f>
        <v>0</v>
      </c>
      <c r="J493" s="655">
        <f>IFERROR(INDEX('[4]5.งบทดลอง รพ.'!$F:$F,MATCH(F:F,'[4]5.งบทดลอง รพ.'!B:B,0)),)</f>
        <v>0</v>
      </c>
      <c r="K493" s="655">
        <f>IFERROR(INDEX('[4]5.งบทดลอง รพ.'!$G:$G,MATCH(F:F,'[4]5.งบทดลอง รพ.'!B:B,0)),)</f>
        <v>0</v>
      </c>
      <c r="L493" s="655">
        <f>IFERROR(INDEX('[4]5.งบทดลอง รพ.'!$H:$H,MATCH(F:F,'[4]5.งบทดลอง รพ.'!B:B,0)),)</f>
        <v>0</v>
      </c>
      <c r="M493" s="655">
        <f>IFERROR(INDEX('[4]5.งบทดลอง รพ.'!$I:$I,MATCH(F:F,'[4]5.งบทดลอง รพ.'!B:B,0)),)</f>
        <v>0</v>
      </c>
      <c r="N493" s="655">
        <f>IFERROR(INDEX('[4]5.งบทดลอง รพ.'!$J:$J,MATCH(F:F,'[4]5.งบทดลอง รพ.'!B:B,0)),)</f>
        <v>0</v>
      </c>
      <c r="O493" s="655">
        <f>IFERROR(INDEX('[4]5.งบทดลอง รพ.'!$K:$K,MATCH(F:F,'[4]5.งบทดลอง รพ.'!B:B,0)),)</f>
        <v>0</v>
      </c>
      <c r="P493" s="655">
        <f>IFERROR(INDEX('[4]5.งบทดลอง รพ.'!$L:$L,MATCH(F:F,'[4]5.งบทดลอง รพ.'!B:B,0)),)</f>
        <v>0</v>
      </c>
      <c r="Q493" s="655">
        <f>IFERROR(INDEX('[4]5.งบทดลอง รพ.'!$M:$M,MATCH(F:F,'[4]5.งบทดลอง รพ.'!B:B,0)),)</f>
        <v>0</v>
      </c>
      <c r="R493" s="655">
        <f>IFERROR(INDEX('[4]5.งบทดลอง รพ.'!$N:$N,MATCH(F:F,'[4]5.งบทดลอง รพ.'!B:B,0)),)</f>
        <v>0</v>
      </c>
      <c r="S493" s="655">
        <f>IFERROR(INDEX('[4]5.งบทดลอง รพ.'!$O:$O,MATCH(F:F,'[4]5.งบทดลอง รพ.'!B:B,0)),)</f>
        <v>0</v>
      </c>
      <c r="T493" s="655">
        <f>IFERROR(INDEX('[4]5.งบทดลอง รพ.'!$P:$P,MATCH(F:F,'[4]5.งบทดลอง รพ.'!B:B,0)),)</f>
        <v>0</v>
      </c>
      <c r="U493" s="655">
        <f>IFERROR(INDEX('[4]5.งบทดลอง รพ.'!$Q:$Q,MATCH(F:F,'[4]5.งบทดลอง รพ.'!B:B,0)),)</f>
        <v>6075691.5300000003</v>
      </c>
      <c r="V493" s="655">
        <f>IFERROR(INDEX('[4]5.งบทดลอง รพ.'!$R:$R,MATCH(F:F,'[4]5.งบทดลอง รพ.'!B:B,0)),)</f>
        <v>0</v>
      </c>
      <c r="W493" s="655">
        <f>IFERROR(INDEX('[4]5.งบทดลอง รพ.'!$S:$S,MATCH(F:F,'[4]5.งบทดลอง รพ.'!B:B,0)),)</f>
        <v>0</v>
      </c>
      <c r="X493" s="655">
        <f>IFERROR(INDEX('[4]5.งบทดลอง รพ.'!$T:$T,MATCH(F:F,'[4]5.งบทดลอง รพ.'!B:B,0)),)</f>
        <v>0</v>
      </c>
      <c r="Y493" s="655">
        <f>IFERROR(INDEX('[4]5.งบทดลอง รพ.'!$U:$U,MATCH(F:F,'[4]5.งบทดลอง รพ.'!B:B,0)),)</f>
        <v>0</v>
      </c>
      <c r="Z493" s="655">
        <f>IFERROR(INDEX('[4]5.งบทดลอง รพ.'!$V:$V,MATCH(F:F,'[4]5.งบทดลอง รพ.'!B:B,0)),)</f>
        <v>0</v>
      </c>
      <c r="AA493" s="655">
        <f>IFERROR(INDEX('[4]5.งบทดลอง รพ.'!$W:$W,MATCH(F:F,'[4]5.งบทดลอง รพ.'!B:B,0)),)</f>
        <v>0</v>
      </c>
      <c r="AB493" s="655">
        <f>IFERROR(INDEX('[4]5.งบทดลอง รพ.'!$X:$X,MATCH(F:F,'[4]5.งบทดลอง รพ.'!B:B,0)),)</f>
        <v>0</v>
      </c>
      <c r="AC493" s="655">
        <f>IFERROR(INDEX('[4]5.งบทดลอง รพ.'!$Y:$Y,MATCH(F:F,'[4]5.งบทดลอง รพ.'!B:B,0)),)</f>
        <v>0</v>
      </c>
      <c r="AD493" s="655">
        <f>IFERROR(INDEX('[4]5.งบทดลอง รพ.'!$Z:$Z,MATCH(F:F,'[4]5.งบทดลอง รพ.'!B:B,0)),)</f>
        <v>0</v>
      </c>
      <c r="AE493" s="655">
        <f>IFERROR(INDEX('[4]5.งบทดลอง รพ.'!$AA:$AA,MATCH(F:F,'[4]5.งบทดลอง รพ.'!B:B,0)),)</f>
        <v>0</v>
      </c>
      <c r="AF493" s="655">
        <f>IFERROR(INDEX('[4]5.งบทดลอง รพ.'!$AB:$AB,MATCH(F:F,'[4]5.งบทดลอง รพ.'!B:B,0)),)</f>
        <v>0</v>
      </c>
      <c r="AG493" s="655">
        <f>IFERROR(INDEX('[4]5.งบทดลอง รพ.'!$AC:$AC,MATCH(F:F,'[4]5.งบทดลอง รพ.'!B:B,0)),)</f>
        <v>0</v>
      </c>
      <c r="AH493" s="655">
        <f>IFERROR(INDEX('[4]5.งบทดลอง รพ.'!$AD:$AD,MATCH(F:F,'[4]5.งบทดลอง รพ.'!B:B,0)),)</f>
        <v>0</v>
      </c>
      <c r="AI493" s="655">
        <f>IFERROR(INDEX('[4]5.งบทดลอง รพ.'!$AE:$AE,MATCH(F:F,'[4]5.งบทดลอง รพ.'!B:B,0)),)</f>
        <v>0</v>
      </c>
      <c r="AJ493" s="655">
        <f>IFERROR(INDEX('[4]5.งบทดลอง รพ.'!$AF:$AF,MATCH(F:F,'[4]5.งบทดลอง รพ.'!B:B,0)),)</f>
        <v>0</v>
      </c>
      <c r="AK493" s="655">
        <f>IFERROR(INDEX('[4]5.งบทดลอง รพ.'!$AG:$AG,MATCH(F:F,'[4]5.งบทดลอง รพ.'!B:B,0)),)</f>
        <v>0</v>
      </c>
      <c r="AL493" s="655">
        <f>IFERROR(INDEX('[4]5.งบทดลอง รพ.'!$AH:$AH,MATCH(F:F,'[4]5.งบทดลอง รพ.'!B:B,0)),)</f>
        <v>0</v>
      </c>
      <c r="AM493" s="655">
        <f>IFERROR(INDEX('[4]5.งบทดลอง รพ.'!$AI:$AI,MATCH(F:F,'[4]5.งบทดลอง รพ.'!B:B,0)),)</f>
        <v>47380</v>
      </c>
      <c r="AN493" s="655">
        <f>IFERROR(INDEX('[4]5.งบทดลอง รพ.'!$AJ:$AJ,MATCH(F:F,'[4]5.งบทดลอง รพ.'!B:B,0)),)</f>
        <v>0</v>
      </c>
      <c r="AO493" s="655">
        <f>IFERROR(INDEX('[4]5.งบทดลอง รพ.'!$AK:$AK,MATCH(F:F,'[4]5.งบทดลอง รพ.'!B:B,0)),)</f>
        <v>0</v>
      </c>
      <c r="AP493" s="655">
        <f>IFERROR(INDEX('[4]5.งบทดลอง รพ.'!$AL:$AL,MATCH(F:F,'[4]5.งบทดลอง รพ.'!B:B,0)),)</f>
        <v>18960</v>
      </c>
      <c r="AQ493" s="655">
        <f>IFERROR(INDEX('[4]5.งบทดลอง รพ.'!$AM:$AM,MATCH(F:F,'[4]5.งบทดลอง รพ.'!B:B,0)),)</f>
        <v>0</v>
      </c>
      <c r="AR493" s="655">
        <f>IFERROR(INDEX('[4]5.งบทดลอง รพ.'!$AN:$AN,MATCH(F:F,'[4]5.งบทดลอง รพ.'!B:B,0)),)</f>
        <v>0</v>
      </c>
      <c r="AS493" s="655">
        <f>IFERROR(INDEX('[4]5.งบทดลอง รพ.'!$AO:$AO,MATCH(F:F,'[4]5.งบทดลอง รพ.'!B:B,0)),)</f>
        <v>0</v>
      </c>
      <c r="AT493" s="655">
        <f>IFERROR(INDEX('[4]5.งบทดลอง รพ.'!$AP:$AP,MATCH(F:F,'[4]5.งบทดลอง รพ.'!B:B,0)),)</f>
        <v>0</v>
      </c>
      <c r="AU493" s="655">
        <f>IFERROR(INDEX('[4]5.งบทดลอง รพ.'!$AQ:$AQ,MATCH(F:F,'[4]5.งบทดลอง รพ.'!B:B,0)),)</f>
        <v>0</v>
      </c>
      <c r="AV493" s="655">
        <f>IFERROR(INDEX('[4]5.งบทดลอง รพ.'!$AR:$AR,MATCH(F:F,'[4]5.งบทดลอง รพ.'!B:B,0)),)</f>
        <v>0</v>
      </c>
      <c r="AW493" s="655">
        <f>IFERROR(INDEX('[4]5.งบทดลอง รพ.'!$AS:$AS,MATCH(F:F,'[4]5.งบทดลอง รพ.'!B:B,0)),)</f>
        <v>0</v>
      </c>
      <c r="AX493" s="655">
        <f>IFERROR(INDEX('[4]5.งบทดลอง รพ.'!$AT:$AT,MATCH(F:F,'[4]5.งบทดลอง รพ.'!B:B,0)),)</f>
        <v>0</v>
      </c>
      <c r="AY493" s="655">
        <f>IFERROR(INDEX('[4]5.งบทดลอง รพ.'!$AU:$AU,MATCH(F:F,'[4]5.งบทดลอง รพ.'!B:B,0)),)</f>
        <v>0</v>
      </c>
      <c r="AZ493" s="655">
        <f>IFERROR(INDEX('[4]5.งบทดลอง รพ.'!$AV:$AV,MATCH(F:F,'[4]5.งบทดลอง รพ.'!B:B,0)),)</f>
        <v>0</v>
      </c>
      <c r="BA493" s="655">
        <f>IFERROR(INDEX('[4]5.งบทดลอง รพ.'!$AW:$AW,MATCH(F:F,'[4]5.งบทดลอง รพ.'!B:B,0)),)</f>
        <v>0</v>
      </c>
      <c r="BB493" s="655">
        <f>IFERROR(INDEX('[4]5.งบทดลอง รพ.'!$AX:$AX,MATCH(F:F,'[4]5.งบทดลอง รพ.'!B:B,0)),)</f>
        <v>0</v>
      </c>
      <c r="BC493" s="655">
        <f>IFERROR(INDEX('[4]5.งบทดลอง รพ.'!$AY:$AY,MATCH(F:F,'[4]5.งบทดลอง รพ.'!B:B,0)),)</f>
        <v>0</v>
      </c>
      <c r="BD493" s="655">
        <f>IFERROR(INDEX('[4]5.งบทดลอง รพ.'!$AZ:$AZ,MATCH(F:F,'[4]5.งบทดลอง รพ.'!B:B,0)),)</f>
        <v>0</v>
      </c>
      <c r="BE493" s="655">
        <f>IFERROR(INDEX('[4]5.งบทดลอง รพ.'!$BA:$BA,MATCH(F:F,'[4]5.งบทดลอง รพ.'!B:B,0)),)</f>
        <v>0</v>
      </c>
      <c r="BF493" s="655">
        <f>IFERROR(INDEX('[4]5.งบทดลอง รพ.'!$BB:$BB,MATCH(F:F,'[4]5.งบทดลอง รพ.'!B:B,0)),)</f>
        <v>0</v>
      </c>
      <c r="BG493" s="655">
        <f>IFERROR(INDEX('[4]5.งบทดลอง รพ.'!$BC:$BC,MATCH(F:F,'[4]5.งบทดลอง รพ.'!B:B,0)),)</f>
        <v>0</v>
      </c>
      <c r="BH493" s="655">
        <f>IFERROR(INDEX('[4]5.งบทดลอง รพ.'!$BD:$BD,MATCH(F:F,'[4]5.งบทดลอง รพ.'!B:B,0)),)</f>
        <v>0</v>
      </c>
      <c r="BI493" s="655">
        <f>IFERROR(INDEX('[4]5.งบทดลอง รพ.'!$BE:$BE,MATCH(F:F,'[4]5.งบทดลอง รพ.'!B:B,0)),)</f>
        <v>0</v>
      </c>
      <c r="BJ493" s="655">
        <f>IFERROR(INDEX('[4]5.งบทดลอง รพ.'!$BF:$BF,MATCH(F:F,'[4]5.งบทดลอง รพ.'!B:B,0)),)</f>
        <v>0</v>
      </c>
      <c r="BK493" s="655">
        <f>IFERROR(INDEX('[4]5.งบทดลอง รพ.'!$BG:$BG,MATCH(F:F,'[4]5.งบทดลอง รพ.'!B:B,0)),)</f>
        <v>0</v>
      </c>
      <c r="BL493" s="655">
        <f>IFERROR(INDEX('[4]5.งบทดลอง รพ.'!$BH:$BH,MATCH(F:F,'[4]5.งบทดลอง รพ.'!B:B,0)),)</f>
        <v>0</v>
      </c>
      <c r="BM493" s="655">
        <f>IFERROR(INDEX('[4]5.งบทดลอง รพ.'!$BI:$BI,MATCH(F:F,'[4]5.งบทดลอง รพ.'!B:B,0)),)</f>
        <v>0</v>
      </c>
      <c r="BN493" s="655">
        <f>IFERROR(INDEX('[4]5.งบทดลอง รพ.'!$BJ:$BJ,MATCH(F:F,'[4]5.งบทดลอง รพ.'!B:B,0)),)</f>
        <v>0</v>
      </c>
      <c r="BO493" s="655">
        <f>IFERROR(INDEX('[4]5.งบทดลอง รพ.'!$BK:$BK,MATCH(F:F,'[4]5.งบทดลอง รพ.'!B:B,0)),)</f>
        <v>0</v>
      </c>
      <c r="BP493" s="655">
        <f>IFERROR(INDEX('[4]5.งบทดลอง รพ.'!$BL:$BL,MATCH(F:F,'[4]5.งบทดลอง รพ.'!B:B,0)),)</f>
        <v>0</v>
      </c>
      <c r="BQ493" s="655">
        <f>IFERROR(INDEX('[4]5.งบทดลอง รพ.'!$BM:$BM,MATCH(F:F,'[4]5.งบทดลอง รพ.'!B:B,0)),)</f>
        <v>0</v>
      </c>
      <c r="BR493" s="655">
        <f>IFERROR(INDEX('[4]5.งบทดลอง รพ.'!$BN:$BN,MATCH(F:F,'[4]5.งบทดลอง รพ.'!B:B,0)),)</f>
        <v>0</v>
      </c>
      <c r="BS493" s="655">
        <f>IFERROR(INDEX('[4]5.งบทดลอง รพ.'!$BO:$BO,MATCH(F:F,'[4]5.งบทดลอง รพ.'!B:B,0)),)</f>
        <v>0</v>
      </c>
      <c r="BT493" s="655">
        <f>IFERROR(INDEX('[4]5.งบทดลอง รพ.'!$BP:$BP,MATCH(F:F,'[4]5.งบทดลอง รพ.'!B:B,0)),)</f>
        <v>8478003.9900000002</v>
      </c>
      <c r="BU493" s="655">
        <f>IFERROR(INDEX('[4]5.งบทดลอง รพ.'!$BQ:$BQ,MATCH(F:F,'[4]5.งบทดลอง รพ.'!B:B,0)),)</f>
        <v>0</v>
      </c>
      <c r="BV493" s="655">
        <f>IFERROR(INDEX('[4]5.งบทดลอง รพ.'!$BR:$BR,MATCH(F:F,'[4]5.งบทดลอง รพ.'!B:B,0)),)</f>
        <v>0</v>
      </c>
      <c r="BW493" s="655">
        <f>IFERROR(INDEX('[4]5.งบทดลอง รพ.'!$BS:$BS,MATCH(F:F,'[4]5.งบทดลอง รพ.'!B:B,0)),)</f>
        <v>0</v>
      </c>
      <c r="BX493" s="655">
        <f>IFERROR(INDEX('[4]5.งบทดลอง รพ.'!$BT:$BT,MATCH(F:F,'[4]5.งบทดลอง รพ.'!B:B,0)),)</f>
        <v>0</v>
      </c>
      <c r="BY493" s="655">
        <f>IFERROR(INDEX('[4]5.งบทดลอง รพ.'!$BU:$BU,MATCH(F:F,'[4]5.งบทดลอง รพ.'!B:B,0)),)</f>
        <v>0</v>
      </c>
      <c r="BZ493" s="655">
        <f>IFERROR(INDEX('[4]5.งบทดลอง รพ.'!$BV:$BV,MATCH(F:F,'[4]5.งบทดลอง รพ.'!B:B,0)),)</f>
        <v>0</v>
      </c>
      <c r="CA493" s="655">
        <f>IFERROR(INDEX('[4]5.งบทดลอง รพ.'!$BW:$BW,MATCH(F:F,'[4]5.งบทดลอง รพ.'!B:B,0)),)</f>
        <v>0</v>
      </c>
      <c r="CB493" s="655">
        <f>IFERROR(INDEX('[4]5.งบทดลอง รพ.'!$BX:$BX,MATCH(F:F,'[4]5.งบทดลอง รพ.'!B:B,0)),)</f>
        <v>0</v>
      </c>
      <c r="CC493" s="656">
        <f t="shared" si="75"/>
        <v>14620035.52</v>
      </c>
    </row>
    <row r="494" spans="1:81" s="648" customFormat="1" x14ac:dyDescent="0.25">
      <c r="A494" s="694"/>
      <c r="B494" s="697" t="s">
        <v>43</v>
      </c>
      <c r="C494" s="698"/>
      <c r="D494" s="698"/>
      <c r="E494" s="698"/>
      <c r="F494" s="672" t="s">
        <v>6557</v>
      </c>
      <c r="G494" s="673" t="s">
        <v>6558</v>
      </c>
      <c r="H494" s="655">
        <f>IFERROR(INDEX('[4]5.งบทดลอง รพ.'!$D:$D,MATCH(F:F,'[4]5.งบทดลอง รพ.'!B:B,0)),)</f>
        <v>0</v>
      </c>
      <c r="I494" s="655">
        <f>IFERROR(INDEX('[4]5.งบทดลอง รพ.'!$E:$E,MATCH(F:F,'[4]5.งบทดลอง รพ.'!B:B,0)),)</f>
        <v>0</v>
      </c>
      <c r="J494" s="655">
        <f>IFERROR(INDEX('[4]5.งบทดลอง รพ.'!$F:$F,MATCH(F:F,'[4]5.งบทดลอง รพ.'!B:B,0)),)</f>
        <v>0</v>
      </c>
      <c r="K494" s="655">
        <f>IFERROR(INDEX('[4]5.งบทดลอง รพ.'!$G:$G,MATCH(F:F,'[4]5.งบทดลอง รพ.'!B:B,0)),)</f>
        <v>0</v>
      </c>
      <c r="L494" s="655">
        <f>IFERROR(INDEX('[4]5.งบทดลอง รพ.'!$H:$H,MATCH(F:F,'[4]5.งบทดลอง รพ.'!B:B,0)),)</f>
        <v>0</v>
      </c>
      <c r="M494" s="655">
        <f>IFERROR(INDEX('[4]5.งบทดลอง รพ.'!$I:$I,MATCH(F:F,'[4]5.งบทดลอง รพ.'!B:B,0)),)</f>
        <v>0</v>
      </c>
      <c r="N494" s="655">
        <f>IFERROR(INDEX('[4]5.งบทดลอง รพ.'!$J:$J,MATCH(F:F,'[4]5.งบทดลอง รพ.'!B:B,0)),)</f>
        <v>0</v>
      </c>
      <c r="O494" s="655">
        <f>IFERROR(INDEX('[4]5.งบทดลอง รพ.'!$K:$K,MATCH(F:F,'[4]5.งบทดลอง รพ.'!B:B,0)),)</f>
        <v>0</v>
      </c>
      <c r="P494" s="655">
        <f>IFERROR(INDEX('[4]5.งบทดลอง รพ.'!$L:$L,MATCH(F:F,'[4]5.งบทดลอง รพ.'!B:B,0)),)</f>
        <v>0</v>
      </c>
      <c r="Q494" s="655">
        <f>IFERROR(INDEX('[4]5.งบทดลอง รพ.'!$M:$M,MATCH(F:F,'[4]5.งบทดลอง รพ.'!B:B,0)),)</f>
        <v>0</v>
      </c>
      <c r="R494" s="655">
        <f>IFERROR(INDEX('[4]5.งบทดลอง รพ.'!$N:$N,MATCH(F:F,'[4]5.งบทดลอง รพ.'!B:B,0)),)</f>
        <v>0</v>
      </c>
      <c r="S494" s="655">
        <f>IFERROR(INDEX('[4]5.งบทดลอง รพ.'!$O:$O,MATCH(F:F,'[4]5.งบทดลอง รพ.'!B:B,0)),)</f>
        <v>0</v>
      </c>
      <c r="T494" s="655">
        <f>IFERROR(INDEX('[4]5.งบทดลอง รพ.'!$P:$P,MATCH(F:F,'[4]5.งบทดลอง รพ.'!B:B,0)),)</f>
        <v>0</v>
      </c>
      <c r="U494" s="655">
        <f>IFERROR(INDEX('[4]5.งบทดลอง รพ.'!$Q:$Q,MATCH(F:F,'[4]5.งบทดลอง รพ.'!B:B,0)),)</f>
        <v>0</v>
      </c>
      <c r="V494" s="655">
        <f>IFERROR(INDEX('[4]5.งบทดลอง รพ.'!$R:$R,MATCH(F:F,'[4]5.งบทดลอง รพ.'!B:B,0)),)</f>
        <v>0</v>
      </c>
      <c r="W494" s="655">
        <f>IFERROR(INDEX('[4]5.งบทดลอง รพ.'!$S:$S,MATCH(F:F,'[4]5.งบทดลอง รพ.'!B:B,0)),)</f>
        <v>0</v>
      </c>
      <c r="X494" s="655">
        <f>IFERROR(INDEX('[4]5.งบทดลอง รพ.'!$T:$T,MATCH(F:F,'[4]5.งบทดลอง รพ.'!B:B,0)),)</f>
        <v>0</v>
      </c>
      <c r="Y494" s="655">
        <f>IFERROR(INDEX('[4]5.งบทดลอง รพ.'!$U:$U,MATCH(F:F,'[4]5.งบทดลอง รพ.'!B:B,0)),)</f>
        <v>0</v>
      </c>
      <c r="Z494" s="655">
        <f>IFERROR(INDEX('[4]5.งบทดลอง รพ.'!$V:$V,MATCH(F:F,'[4]5.งบทดลอง รพ.'!B:B,0)),)</f>
        <v>185636.95</v>
      </c>
      <c r="AA494" s="655">
        <f>IFERROR(INDEX('[4]5.งบทดลอง รพ.'!$W:$W,MATCH(F:F,'[4]5.งบทดลอง รพ.'!B:B,0)),)</f>
        <v>0</v>
      </c>
      <c r="AB494" s="655">
        <f>IFERROR(INDEX('[4]5.งบทดลอง รพ.'!$X:$X,MATCH(F:F,'[4]5.งบทดลอง รพ.'!B:B,0)),)</f>
        <v>0</v>
      </c>
      <c r="AC494" s="655">
        <f>IFERROR(INDEX('[4]5.งบทดลอง รพ.'!$Y:$Y,MATCH(F:F,'[4]5.งบทดลอง รพ.'!B:B,0)),)</f>
        <v>0</v>
      </c>
      <c r="AD494" s="655">
        <f>IFERROR(INDEX('[4]5.งบทดลอง รพ.'!$Z:$Z,MATCH(F:F,'[4]5.งบทดลอง รพ.'!B:B,0)),)</f>
        <v>0</v>
      </c>
      <c r="AE494" s="655">
        <f>IFERROR(INDEX('[4]5.งบทดลอง รพ.'!$AA:$AA,MATCH(F:F,'[4]5.งบทดลอง รพ.'!B:B,0)),)</f>
        <v>0</v>
      </c>
      <c r="AF494" s="655">
        <f>IFERROR(INDEX('[4]5.งบทดลอง รพ.'!$AB:$AB,MATCH(F:F,'[4]5.งบทดลอง รพ.'!B:B,0)),)</f>
        <v>0</v>
      </c>
      <c r="AG494" s="655">
        <f>IFERROR(INDEX('[4]5.งบทดลอง รพ.'!$AC:$AC,MATCH(F:F,'[4]5.งบทดลอง รพ.'!B:B,0)),)</f>
        <v>0</v>
      </c>
      <c r="AH494" s="655">
        <f>IFERROR(INDEX('[4]5.งบทดลอง รพ.'!$AD:$AD,MATCH(F:F,'[4]5.งบทดลอง รพ.'!B:B,0)),)</f>
        <v>0</v>
      </c>
      <c r="AI494" s="655">
        <f>IFERROR(INDEX('[4]5.งบทดลอง รพ.'!$AE:$AE,MATCH(F:F,'[4]5.งบทดลอง รพ.'!B:B,0)),)</f>
        <v>0</v>
      </c>
      <c r="AJ494" s="655">
        <f>IFERROR(INDEX('[4]5.งบทดลอง รพ.'!$AF:$AF,MATCH(F:F,'[4]5.งบทดลอง รพ.'!B:B,0)),)</f>
        <v>0</v>
      </c>
      <c r="AK494" s="655">
        <f>IFERROR(INDEX('[4]5.งบทดลอง รพ.'!$AG:$AG,MATCH(F:F,'[4]5.งบทดลอง รพ.'!B:B,0)),)</f>
        <v>0</v>
      </c>
      <c r="AL494" s="655">
        <f>IFERROR(INDEX('[4]5.งบทดลอง รพ.'!$AH:$AH,MATCH(F:F,'[4]5.งบทดลอง รพ.'!B:B,0)),)</f>
        <v>0</v>
      </c>
      <c r="AM494" s="655">
        <f>IFERROR(INDEX('[4]5.งบทดลอง รพ.'!$AI:$AI,MATCH(F:F,'[4]5.งบทดลอง รพ.'!B:B,0)),)</f>
        <v>0</v>
      </c>
      <c r="AN494" s="655">
        <f>IFERROR(INDEX('[4]5.งบทดลอง รพ.'!$AJ:$AJ,MATCH(F:F,'[4]5.งบทดลอง รพ.'!B:B,0)),)</f>
        <v>0</v>
      </c>
      <c r="AO494" s="655">
        <f>IFERROR(INDEX('[4]5.งบทดลอง รพ.'!$AK:$AK,MATCH(F:F,'[4]5.งบทดลอง รพ.'!B:B,0)),)</f>
        <v>0</v>
      </c>
      <c r="AP494" s="655">
        <f>IFERROR(INDEX('[4]5.งบทดลอง รพ.'!$AL:$AL,MATCH(F:F,'[4]5.งบทดลอง รพ.'!B:B,0)),)</f>
        <v>0</v>
      </c>
      <c r="AQ494" s="655">
        <f>IFERROR(INDEX('[4]5.งบทดลอง รพ.'!$AM:$AM,MATCH(F:F,'[4]5.งบทดลอง รพ.'!B:B,0)),)</f>
        <v>0</v>
      </c>
      <c r="AR494" s="655">
        <f>IFERROR(INDEX('[4]5.งบทดลอง รพ.'!$AN:$AN,MATCH(F:F,'[4]5.งบทดลอง รพ.'!B:B,0)),)</f>
        <v>0</v>
      </c>
      <c r="AS494" s="655">
        <f>IFERROR(INDEX('[4]5.งบทดลอง รพ.'!$AO:$AO,MATCH(F:F,'[4]5.งบทดลอง รพ.'!B:B,0)),)</f>
        <v>0</v>
      </c>
      <c r="AT494" s="655">
        <f>IFERROR(INDEX('[4]5.งบทดลอง รพ.'!$AP:$AP,MATCH(F:F,'[4]5.งบทดลอง รพ.'!B:B,0)),)</f>
        <v>0</v>
      </c>
      <c r="AU494" s="655">
        <f>IFERROR(INDEX('[4]5.งบทดลอง รพ.'!$AQ:$AQ,MATCH(F:F,'[4]5.งบทดลอง รพ.'!B:B,0)),)</f>
        <v>0</v>
      </c>
      <c r="AV494" s="655">
        <f>IFERROR(INDEX('[4]5.งบทดลอง รพ.'!$AR:$AR,MATCH(F:F,'[4]5.งบทดลอง รพ.'!B:B,0)),)</f>
        <v>0</v>
      </c>
      <c r="AW494" s="655">
        <f>IFERROR(INDEX('[4]5.งบทดลอง รพ.'!$AS:$AS,MATCH(F:F,'[4]5.งบทดลอง รพ.'!B:B,0)),)</f>
        <v>0</v>
      </c>
      <c r="AX494" s="655">
        <f>IFERROR(INDEX('[4]5.งบทดลอง รพ.'!$AT:$AT,MATCH(F:F,'[4]5.งบทดลอง รพ.'!B:B,0)),)</f>
        <v>0</v>
      </c>
      <c r="AY494" s="655">
        <f>IFERROR(INDEX('[4]5.งบทดลอง รพ.'!$AU:$AU,MATCH(F:F,'[4]5.งบทดลอง รพ.'!B:B,0)),)</f>
        <v>0</v>
      </c>
      <c r="AZ494" s="655">
        <f>IFERROR(INDEX('[4]5.งบทดลอง รพ.'!$AV:$AV,MATCH(F:F,'[4]5.งบทดลอง รพ.'!B:B,0)),)</f>
        <v>0</v>
      </c>
      <c r="BA494" s="655">
        <f>IFERROR(INDEX('[4]5.งบทดลอง รพ.'!$AW:$AW,MATCH(F:F,'[4]5.งบทดลอง รพ.'!B:B,0)),)</f>
        <v>0</v>
      </c>
      <c r="BB494" s="655">
        <f>IFERROR(INDEX('[4]5.งบทดลอง รพ.'!$AX:$AX,MATCH(F:F,'[4]5.งบทดลอง รพ.'!B:B,0)),)</f>
        <v>0</v>
      </c>
      <c r="BC494" s="655">
        <f>IFERROR(INDEX('[4]5.งบทดลอง รพ.'!$AY:$AY,MATCH(F:F,'[4]5.งบทดลอง รพ.'!B:B,0)),)</f>
        <v>0</v>
      </c>
      <c r="BD494" s="655">
        <f>IFERROR(INDEX('[4]5.งบทดลอง รพ.'!$AZ:$AZ,MATCH(F:F,'[4]5.งบทดลอง รพ.'!B:B,0)),)</f>
        <v>0</v>
      </c>
      <c r="BE494" s="655">
        <f>IFERROR(INDEX('[4]5.งบทดลอง รพ.'!$BA:$BA,MATCH(F:F,'[4]5.งบทดลอง รพ.'!B:B,0)),)</f>
        <v>0</v>
      </c>
      <c r="BF494" s="655">
        <f>IFERROR(INDEX('[4]5.งบทดลอง รพ.'!$BB:$BB,MATCH(F:F,'[4]5.งบทดลอง รพ.'!B:B,0)),)</f>
        <v>0</v>
      </c>
      <c r="BG494" s="655">
        <f>IFERROR(INDEX('[4]5.งบทดลอง รพ.'!$BC:$BC,MATCH(F:F,'[4]5.งบทดลอง รพ.'!B:B,0)),)</f>
        <v>0</v>
      </c>
      <c r="BH494" s="655">
        <f>IFERROR(INDEX('[4]5.งบทดลอง รพ.'!$BD:$BD,MATCH(F:F,'[4]5.งบทดลอง รพ.'!B:B,0)),)</f>
        <v>0</v>
      </c>
      <c r="BI494" s="655">
        <f>IFERROR(INDEX('[4]5.งบทดลอง รพ.'!$BE:$BE,MATCH(F:F,'[4]5.งบทดลอง รพ.'!B:B,0)),)</f>
        <v>0</v>
      </c>
      <c r="BJ494" s="655">
        <f>IFERROR(INDEX('[4]5.งบทดลอง รพ.'!$BF:$BF,MATCH(F:F,'[4]5.งบทดลอง รพ.'!B:B,0)),)</f>
        <v>0</v>
      </c>
      <c r="BK494" s="655">
        <f>IFERROR(INDEX('[4]5.งบทดลอง รพ.'!$BG:$BG,MATCH(F:F,'[4]5.งบทดลอง รพ.'!B:B,0)),)</f>
        <v>0</v>
      </c>
      <c r="BL494" s="655">
        <f>IFERROR(INDEX('[4]5.งบทดลอง รพ.'!$BH:$BH,MATCH(F:F,'[4]5.งบทดลอง รพ.'!B:B,0)),)</f>
        <v>0</v>
      </c>
      <c r="BM494" s="655">
        <f>IFERROR(INDEX('[4]5.งบทดลอง รพ.'!$BI:$BI,MATCH(F:F,'[4]5.งบทดลอง รพ.'!B:B,0)),)</f>
        <v>0</v>
      </c>
      <c r="BN494" s="655">
        <f>IFERROR(INDEX('[4]5.งบทดลอง รพ.'!$BJ:$BJ,MATCH(F:F,'[4]5.งบทดลอง รพ.'!B:B,0)),)</f>
        <v>0</v>
      </c>
      <c r="BO494" s="655">
        <f>IFERROR(INDEX('[4]5.งบทดลอง รพ.'!$BK:$BK,MATCH(F:F,'[4]5.งบทดลอง รพ.'!B:B,0)),)</f>
        <v>0</v>
      </c>
      <c r="BP494" s="655">
        <f>IFERROR(INDEX('[4]5.งบทดลอง รพ.'!$BL:$BL,MATCH(F:F,'[4]5.งบทดลอง รพ.'!B:B,0)),)</f>
        <v>0</v>
      </c>
      <c r="BQ494" s="655">
        <f>IFERROR(INDEX('[4]5.งบทดลอง รพ.'!$BM:$BM,MATCH(F:F,'[4]5.งบทดลอง รพ.'!B:B,0)),)</f>
        <v>0</v>
      </c>
      <c r="BR494" s="655">
        <f>IFERROR(INDEX('[4]5.งบทดลอง รพ.'!$BN:$BN,MATCH(F:F,'[4]5.งบทดลอง รพ.'!B:B,0)),)</f>
        <v>0</v>
      </c>
      <c r="BS494" s="655">
        <f>IFERROR(INDEX('[4]5.งบทดลอง รพ.'!$BO:$BO,MATCH(F:F,'[4]5.งบทดลอง รพ.'!B:B,0)),)</f>
        <v>0</v>
      </c>
      <c r="BT494" s="655">
        <f>IFERROR(INDEX('[4]5.งบทดลอง รพ.'!$BP:$BP,MATCH(F:F,'[4]5.งบทดลอง รพ.'!B:B,0)),)</f>
        <v>0</v>
      </c>
      <c r="BU494" s="655">
        <f>IFERROR(INDEX('[4]5.งบทดลอง รพ.'!$BQ:$BQ,MATCH(F:F,'[4]5.งบทดลอง รพ.'!B:B,0)),)</f>
        <v>0</v>
      </c>
      <c r="BV494" s="655">
        <f>IFERROR(INDEX('[4]5.งบทดลอง รพ.'!$BR:$BR,MATCH(F:F,'[4]5.งบทดลอง รพ.'!B:B,0)),)</f>
        <v>0</v>
      </c>
      <c r="BW494" s="655">
        <f>IFERROR(INDEX('[4]5.งบทดลอง รพ.'!$BS:$BS,MATCH(F:F,'[4]5.งบทดลอง รพ.'!B:B,0)),)</f>
        <v>0</v>
      </c>
      <c r="BX494" s="655">
        <f>IFERROR(INDEX('[4]5.งบทดลอง รพ.'!$BT:$BT,MATCH(F:F,'[4]5.งบทดลอง รพ.'!B:B,0)),)</f>
        <v>0</v>
      </c>
      <c r="BY494" s="655">
        <f>IFERROR(INDEX('[4]5.งบทดลอง รพ.'!$BU:$BU,MATCH(F:F,'[4]5.งบทดลอง รพ.'!B:B,0)),)</f>
        <v>0</v>
      </c>
      <c r="BZ494" s="655">
        <f>IFERROR(INDEX('[4]5.งบทดลอง รพ.'!$BV:$BV,MATCH(F:F,'[4]5.งบทดลอง รพ.'!B:B,0)),)</f>
        <v>0</v>
      </c>
      <c r="CA494" s="655">
        <f>IFERROR(INDEX('[4]5.งบทดลอง รพ.'!$BW:$BW,MATCH(F:F,'[4]5.งบทดลอง รพ.'!B:B,0)),)</f>
        <v>0</v>
      </c>
      <c r="CB494" s="655">
        <f>IFERROR(INDEX('[4]5.งบทดลอง รพ.'!$BX:$BX,MATCH(F:F,'[4]5.งบทดลอง รพ.'!B:B,0)),)</f>
        <v>0</v>
      </c>
      <c r="CC494" s="656">
        <f t="shared" si="75"/>
        <v>185636.95</v>
      </c>
    </row>
    <row r="495" spans="1:81" s="648" customFormat="1" x14ac:dyDescent="0.25">
      <c r="A495" s="694"/>
      <c r="B495" s="697" t="s">
        <v>43</v>
      </c>
      <c r="C495" s="698"/>
      <c r="D495" s="698"/>
      <c r="E495" s="698"/>
      <c r="F495" s="672" t="s">
        <v>6559</v>
      </c>
      <c r="G495" s="673" t="s">
        <v>6560</v>
      </c>
      <c r="H495" s="655">
        <f>IFERROR(INDEX('[4]5.งบทดลอง รพ.'!$D:$D,MATCH(F:F,'[4]5.งบทดลอง รพ.'!B:B,0)),)</f>
        <v>8266.08</v>
      </c>
      <c r="I495" s="655">
        <f>IFERROR(INDEX('[4]5.งบทดลอง รพ.'!$E:$E,MATCH(F:F,'[4]5.งบทดลอง รพ.'!B:B,0)),)</f>
        <v>0</v>
      </c>
      <c r="J495" s="655">
        <f>IFERROR(INDEX('[4]5.งบทดลอง รพ.'!$F:$F,MATCH(F:F,'[4]5.งบทดลอง รพ.'!B:B,0)),)</f>
        <v>0</v>
      </c>
      <c r="K495" s="655">
        <f>IFERROR(INDEX('[4]5.งบทดลอง รพ.'!$G:$G,MATCH(F:F,'[4]5.งบทดลอง รพ.'!B:B,0)),)</f>
        <v>26850</v>
      </c>
      <c r="L495" s="655">
        <f>IFERROR(INDEX('[4]5.งบทดลอง รพ.'!$H:$H,MATCH(F:F,'[4]5.งบทดลอง รพ.'!B:B,0)),)</f>
        <v>774600</v>
      </c>
      <c r="M495" s="655">
        <f>IFERROR(INDEX('[4]5.งบทดลอง รพ.'!$I:$I,MATCH(F:F,'[4]5.งบทดลอง รพ.'!B:B,0)),)</f>
        <v>0</v>
      </c>
      <c r="N495" s="655">
        <f>IFERROR(INDEX('[4]5.งบทดลอง รพ.'!$J:$J,MATCH(F:F,'[4]5.งบทดลอง รพ.'!B:B,0)),)</f>
        <v>80504.87</v>
      </c>
      <c r="O495" s="655">
        <f>IFERROR(INDEX('[4]5.งบทดลอง รพ.'!$K:$K,MATCH(F:F,'[4]5.งบทดลอง รพ.'!B:B,0)),)</f>
        <v>26850</v>
      </c>
      <c r="P495" s="655">
        <f>IFERROR(INDEX('[4]5.งบทดลอง รพ.'!$L:$L,MATCH(F:F,'[4]5.งบทดลอง รพ.'!B:B,0)),)</f>
        <v>0</v>
      </c>
      <c r="Q495" s="655">
        <f>IFERROR(INDEX('[4]5.งบทดลอง รพ.'!$M:$M,MATCH(F:F,'[4]5.งบทดลอง รพ.'!B:B,0)),)</f>
        <v>158500</v>
      </c>
      <c r="R495" s="655">
        <f>IFERROR(INDEX('[4]5.งบทดลอง รพ.'!$N:$N,MATCH(F:F,'[4]5.งบทดลอง รพ.'!B:B,0)),)</f>
        <v>250900</v>
      </c>
      <c r="S495" s="655">
        <f>IFERROR(INDEX('[4]5.งบทดลอง รพ.'!$O:$O,MATCH(F:F,'[4]5.งบทดลอง รพ.'!B:B,0)),)</f>
        <v>0</v>
      </c>
      <c r="T495" s="655">
        <f>IFERROR(INDEX('[4]5.งบทดลอง รพ.'!$P:$P,MATCH(F:F,'[4]5.งบทดลอง รพ.'!B:B,0)),)</f>
        <v>10350</v>
      </c>
      <c r="U495" s="655">
        <f>IFERROR(INDEX('[4]5.งบทดลอง รพ.'!$Q:$Q,MATCH(F:F,'[4]5.งบทดลอง รพ.'!B:B,0)),)</f>
        <v>0</v>
      </c>
      <c r="V495" s="655">
        <f>IFERROR(INDEX('[4]5.งบทดลอง รพ.'!$R:$R,MATCH(F:F,'[4]5.งบทดลอง รพ.'!B:B,0)),)</f>
        <v>0</v>
      </c>
      <c r="W495" s="655">
        <f>IFERROR(INDEX('[4]5.งบทดลอง รพ.'!$S:$S,MATCH(F:F,'[4]5.งบทดลอง รพ.'!B:B,0)),)</f>
        <v>10230</v>
      </c>
      <c r="X495" s="655">
        <f>IFERROR(INDEX('[4]5.งบทดลอง รพ.'!$T:$T,MATCH(F:F,'[4]5.งบทดลอง รพ.'!B:B,0)),)</f>
        <v>0</v>
      </c>
      <c r="Y495" s="655">
        <f>IFERROR(INDEX('[4]5.งบทดลอง รพ.'!$U:$U,MATCH(F:F,'[4]5.งบทดลอง รพ.'!B:B,0)),)</f>
        <v>0</v>
      </c>
      <c r="Z495" s="655">
        <f>IFERROR(INDEX('[4]5.งบทดลอง รพ.'!$V:$V,MATCH(F:F,'[4]5.งบทดลอง รพ.'!B:B,0)),)</f>
        <v>0</v>
      </c>
      <c r="AA495" s="655">
        <f>IFERROR(INDEX('[4]5.งบทดลอง รพ.'!$W:$W,MATCH(F:F,'[4]5.งบทดลอง รพ.'!B:B,0)),)</f>
        <v>19050</v>
      </c>
      <c r="AB495" s="655">
        <f>IFERROR(INDEX('[4]5.งบทดลอง รพ.'!$X:$X,MATCH(F:F,'[4]5.งบทดลอง รพ.'!B:B,0)),)</f>
        <v>0</v>
      </c>
      <c r="AC495" s="655">
        <f>IFERROR(INDEX('[4]5.งบทดลอง รพ.'!$Y:$Y,MATCH(F:F,'[4]5.งบทดลอง รพ.'!B:B,0)),)</f>
        <v>13440</v>
      </c>
      <c r="AD495" s="655">
        <f>IFERROR(INDEX('[4]5.งบทดลอง รพ.'!$Z:$Z,MATCH(F:F,'[4]5.งบทดลอง รพ.'!B:B,0)),)</f>
        <v>0</v>
      </c>
      <c r="AE495" s="655">
        <f>IFERROR(INDEX('[4]5.งบทดลอง รพ.'!$AA:$AA,MATCH(F:F,'[4]5.งบทดลอง รพ.'!B:B,0)),)</f>
        <v>0</v>
      </c>
      <c r="AF495" s="655">
        <f>IFERROR(INDEX('[4]5.งบทดลอง รพ.'!$AB:$AB,MATCH(F:F,'[4]5.งบทดลอง รพ.'!B:B,0)),)</f>
        <v>0</v>
      </c>
      <c r="AG495" s="655">
        <f>IFERROR(INDEX('[4]5.งบทดลอง รพ.'!$AC:$AC,MATCH(F:F,'[4]5.งบทดลอง รพ.'!B:B,0)),)</f>
        <v>0</v>
      </c>
      <c r="AH495" s="655">
        <f>IFERROR(INDEX('[4]5.งบทดลอง รพ.'!$AD:$AD,MATCH(F:F,'[4]5.งบทดลอง รพ.'!B:B,0)),)</f>
        <v>2476.64</v>
      </c>
      <c r="AI495" s="655">
        <f>IFERROR(INDEX('[4]5.งบทดลอง รพ.'!$AE:$AE,MATCH(F:F,'[4]5.งบทดลอง รพ.'!B:B,0)),)</f>
        <v>0</v>
      </c>
      <c r="AJ495" s="655">
        <f>IFERROR(INDEX('[4]5.งบทดลอง รพ.'!$AF:$AF,MATCH(F:F,'[4]5.งบทดลอง รพ.'!B:B,0)),)</f>
        <v>0</v>
      </c>
      <c r="AK495" s="655">
        <f>IFERROR(INDEX('[4]5.งบทดลอง รพ.'!$AG:$AG,MATCH(F:F,'[4]5.งบทดลอง รพ.'!B:B,0)),)</f>
        <v>0</v>
      </c>
      <c r="AL495" s="655">
        <f>IFERROR(INDEX('[4]5.งบทดลอง รพ.'!$AH:$AH,MATCH(F:F,'[4]5.งบทดลอง รพ.'!B:B,0)),)</f>
        <v>0</v>
      </c>
      <c r="AM495" s="655">
        <f>IFERROR(INDEX('[4]5.งบทดลอง รพ.'!$AI:$AI,MATCH(F:F,'[4]5.งบทดลอง รพ.'!B:B,0)),)</f>
        <v>0</v>
      </c>
      <c r="AN495" s="655">
        <f>IFERROR(INDEX('[4]5.งบทดลอง รพ.'!$AJ:$AJ,MATCH(F:F,'[4]5.งบทดลอง รพ.'!B:B,0)),)</f>
        <v>0</v>
      </c>
      <c r="AO495" s="655">
        <f>IFERROR(INDEX('[4]5.งบทดลอง รพ.'!$AK:$AK,MATCH(F:F,'[4]5.งบทดลอง รพ.'!B:B,0)),)</f>
        <v>0</v>
      </c>
      <c r="AP495" s="655">
        <f>IFERROR(INDEX('[4]5.งบทดลอง รพ.'!$AL:$AL,MATCH(F:F,'[4]5.งบทดลอง รพ.'!B:B,0)),)</f>
        <v>0</v>
      </c>
      <c r="AQ495" s="655">
        <f>IFERROR(INDEX('[4]5.งบทดลอง รพ.'!$AM:$AM,MATCH(F:F,'[4]5.งบทดลอง รพ.'!B:B,0)),)</f>
        <v>0</v>
      </c>
      <c r="AR495" s="655">
        <f>IFERROR(INDEX('[4]5.งบทดลอง รพ.'!$AN:$AN,MATCH(F:F,'[4]5.งบทดลอง รพ.'!B:B,0)),)</f>
        <v>0</v>
      </c>
      <c r="AS495" s="655">
        <f>IFERROR(INDEX('[4]5.งบทดลอง รพ.'!$AO:$AO,MATCH(F:F,'[4]5.งบทดลอง รพ.'!B:B,0)),)</f>
        <v>0</v>
      </c>
      <c r="AT495" s="655">
        <f>IFERROR(INDEX('[4]5.งบทดลอง รพ.'!$AP:$AP,MATCH(F:F,'[4]5.งบทดลอง รพ.'!B:B,0)),)</f>
        <v>0</v>
      </c>
      <c r="AU495" s="655">
        <f>IFERROR(INDEX('[4]5.งบทดลอง รพ.'!$AQ:$AQ,MATCH(F:F,'[4]5.งบทดลอง รพ.'!B:B,0)),)</f>
        <v>0</v>
      </c>
      <c r="AV495" s="655">
        <f>IFERROR(INDEX('[4]5.งบทดลอง รพ.'!$AR:$AR,MATCH(F:F,'[4]5.งบทดลอง รพ.'!B:B,0)),)</f>
        <v>0</v>
      </c>
      <c r="AW495" s="655">
        <f>IFERROR(INDEX('[4]5.งบทดลอง รพ.'!$AS:$AS,MATCH(F:F,'[4]5.งบทดลอง รพ.'!B:B,0)),)</f>
        <v>0</v>
      </c>
      <c r="AX495" s="655">
        <f>IFERROR(INDEX('[4]5.งบทดลอง รพ.'!$AT:$AT,MATCH(F:F,'[4]5.งบทดลอง รพ.'!B:B,0)),)</f>
        <v>32500</v>
      </c>
      <c r="AY495" s="655">
        <f>IFERROR(INDEX('[4]5.งบทดลอง รพ.'!$AU:$AU,MATCH(F:F,'[4]5.งบทดลอง รพ.'!B:B,0)),)</f>
        <v>11000</v>
      </c>
      <c r="AZ495" s="655">
        <f>IFERROR(INDEX('[4]5.งบทดลอง รพ.'!$AV:$AV,MATCH(F:F,'[4]5.งบทดลอง รพ.'!B:B,0)),)</f>
        <v>48496</v>
      </c>
      <c r="BA495" s="655">
        <f>IFERROR(INDEX('[4]5.งบทดลอง รพ.'!$AW:$AW,MATCH(F:F,'[4]5.งบทดลอง รพ.'!B:B,0)),)</f>
        <v>0</v>
      </c>
      <c r="BB495" s="655">
        <f>IFERROR(INDEX('[4]5.งบทดลอง รพ.'!$AX:$AX,MATCH(F:F,'[4]5.งบทดลอง รพ.'!B:B,0)),)</f>
        <v>0</v>
      </c>
      <c r="BC495" s="655">
        <f>IFERROR(INDEX('[4]5.งบทดลอง รพ.'!$AY:$AY,MATCH(F:F,'[4]5.งบทดลอง รพ.'!B:B,0)),)</f>
        <v>0</v>
      </c>
      <c r="BD495" s="655">
        <f>IFERROR(INDEX('[4]5.งบทดลอง รพ.'!$AZ:$AZ,MATCH(F:F,'[4]5.งบทดลอง รพ.'!B:B,0)),)</f>
        <v>0</v>
      </c>
      <c r="BE495" s="655">
        <f>IFERROR(INDEX('[4]5.งบทดลอง รพ.'!$BA:$BA,MATCH(F:F,'[4]5.งบทดลอง รพ.'!B:B,0)),)</f>
        <v>0</v>
      </c>
      <c r="BF495" s="655">
        <f>IFERROR(INDEX('[4]5.งบทดลอง รพ.'!$BB:$BB,MATCH(F:F,'[4]5.งบทดลอง รพ.'!B:B,0)),)</f>
        <v>0</v>
      </c>
      <c r="BG495" s="655">
        <f>IFERROR(INDEX('[4]5.งบทดลอง รพ.'!$BC:$BC,MATCH(F:F,'[4]5.งบทดลอง รพ.'!B:B,0)),)</f>
        <v>0</v>
      </c>
      <c r="BH495" s="655">
        <f>IFERROR(INDEX('[4]5.งบทดลอง รพ.'!$BD:$BD,MATCH(F:F,'[4]5.งบทดลอง รพ.'!B:B,0)),)</f>
        <v>0</v>
      </c>
      <c r="BI495" s="655">
        <f>IFERROR(INDEX('[4]5.งบทดลอง รพ.'!$BE:$BE,MATCH(F:F,'[4]5.งบทดลอง รพ.'!B:B,0)),)</f>
        <v>0</v>
      </c>
      <c r="BJ495" s="655">
        <f>IFERROR(INDEX('[4]5.งบทดลอง รพ.'!$BF:$BF,MATCH(F:F,'[4]5.งบทดลอง รพ.'!B:B,0)),)</f>
        <v>0</v>
      </c>
      <c r="BK495" s="655">
        <f>IFERROR(INDEX('[4]5.งบทดลอง รพ.'!$BG:$BG,MATCH(F:F,'[4]5.งบทดลอง รพ.'!B:B,0)),)</f>
        <v>0</v>
      </c>
      <c r="BL495" s="655">
        <f>IFERROR(INDEX('[4]5.งบทดลอง รพ.'!$BH:$BH,MATCH(F:F,'[4]5.งบทดลอง รพ.'!B:B,0)),)</f>
        <v>0</v>
      </c>
      <c r="BM495" s="655">
        <f>IFERROR(INDEX('[4]5.งบทดลอง รพ.'!$BI:$BI,MATCH(F:F,'[4]5.งบทดลอง รพ.'!B:B,0)),)</f>
        <v>0</v>
      </c>
      <c r="BN495" s="655">
        <f>IFERROR(INDEX('[4]5.งบทดลอง รพ.'!$BJ:$BJ,MATCH(F:F,'[4]5.งบทดลอง รพ.'!B:B,0)),)</f>
        <v>3000</v>
      </c>
      <c r="BO495" s="655">
        <f>IFERROR(INDEX('[4]5.งบทดลอง รพ.'!$BK:$BK,MATCH(F:F,'[4]5.งบทดลอง รพ.'!B:B,0)),)</f>
        <v>13519.31</v>
      </c>
      <c r="BP495" s="655">
        <f>IFERROR(INDEX('[4]5.งบทดลอง รพ.'!$BL:$BL,MATCH(F:F,'[4]5.งบทดลอง รพ.'!B:B,0)),)</f>
        <v>17680</v>
      </c>
      <c r="BQ495" s="655">
        <f>IFERROR(INDEX('[4]5.งบทดลอง รพ.'!$BM:$BM,MATCH(F:F,'[4]5.งบทดลอง รพ.'!B:B,0)),)</f>
        <v>0</v>
      </c>
      <c r="BR495" s="655">
        <f>IFERROR(INDEX('[4]5.งบทดลอง รพ.'!$BN:$BN,MATCH(F:F,'[4]5.งบทดลอง รพ.'!B:B,0)),)</f>
        <v>0</v>
      </c>
      <c r="BS495" s="655">
        <f>IFERROR(INDEX('[4]5.งบทดลอง รพ.'!$BO:$BO,MATCH(F:F,'[4]5.งบทดลอง รพ.'!B:B,0)),)</f>
        <v>9965</v>
      </c>
      <c r="BT495" s="655">
        <f>IFERROR(INDEX('[4]5.งบทดลอง รพ.'!$BP:$BP,MATCH(F:F,'[4]5.งบทดลอง รพ.'!B:B,0)),)</f>
        <v>39368</v>
      </c>
      <c r="BU495" s="655">
        <f>IFERROR(INDEX('[4]5.งบทดลอง รพ.'!$BQ:$BQ,MATCH(F:F,'[4]5.งบทดลอง รพ.'!B:B,0)),)</f>
        <v>0</v>
      </c>
      <c r="BV495" s="655">
        <f>IFERROR(INDEX('[4]5.งบทดลอง รพ.'!$BR:$BR,MATCH(F:F,'[4]5.งบทดลอง รพ.'!B:B,0)),)</f>
        <v>0</v>
      </c>
      <c r="BW495" s="655">
        <f>IFERROR(INDEX('[4]5.งบทดลอง รพ.'!$BS:$BS,MATCH(F:F,'[4]5.งบทดลอง รพ.'!B:B,0)),)</f>
        <v>0</v>
      </c>
      <c r="BX495" s="655">
        <f>IFERROR(INDEX('[4]5.งบทดลอง รพ.'!$BT:$BT,MATCH(F:F,'[4]5.งบทดลอง รพ.'!B:B,0)),)</f>
        <v>0</v>
      </c>
      <c r="BY495" s="655">
        <f>IFERROR(INDEX('[4]5.งบทดลอง รพ.'!$BU:$BU,MATCH(F:F,'[4]5.งบทดลอง รพ.'!B:B,0)),)</f>
        <v>0</v>
      </c>
      <c r="BZ495" s="655">
        <f>IFERROR(INDEX('[4]5.งบทดลอง รพ.'!$BV:$BV,MATCH(F:F,'[4]5.งบทดลอง รพ.'!B:B,0)),)</f>
        <v>0</v>
      </c>
      <c r="CA495" s="655">
        <f>IFERROR(INDEX('[4]5.งบทดลอง รพ.'!$BW:$BW,MATCH(F:F,'[4]5.งบทดลอง รพ.'!B:B,0)),)</f>
        <v>0</v>
      </c>
      <c r="CB495" s="655">
        <f>IFERROR(INDEX('[4]5.งบทดลอง รพ.'!$BX:$BX,MATCH(F:F,'[4]5.งบทดลอง รพ.'!B:B,0)),)</f>
        <v>1116863.5</v>
      </c>
      <c r="CC495" s="656">
        <f t="shared" si="75"/>
        <v>2674409.4</v>
      </c>
    </row>
    <row r="496" spans="1:81" s="648" customFormat="1" x14ac:dyDescent="0.25">
      <c r="A496" s="694"/>
      <c r="B496" s="697" t="s">
        <v>43</v>
      </c>
      <c r="C496" s="698"/>
      <c r="D496" s="698"/>
      <c r="E496" s="698"/>
      <c r="F496" s="672" t="s">
        <v>6032</v>
      </c>
      <c r="G496" s="673" t="s">
        <v>6431</v>
      </c>
      <c r="H496" s="655">
        <f>IFERROR(INDEX('[4]5.งบทดลอง รพ.'!$D:$D,MATCH(F:F,'[4]5.งบทดลอง รพ.'!B:B,0)),)</f>
        <v>0</v>
      </c>
      <c r="I496" s="655">
        <f>IFERROR(INDEX('[4]5.งบทดลอง รพ.'!$E:$E,MATCH(F:F,'[4]5.งบทดลอง รพ.'!B:B,0)),)</f>
        <v>0</v>
      </c>
      <c r="J496" s="655">
        <f>IFERROR(INDEX('[4]5.งบทดลอง รพ.'!$F:$F,MATCH(F:F,'[4]5.งบทดลอง รพ.'!B:B,0)),)</f>
        <v>0</v>
      </c>
      <c r="K496" s="655">
        <f>IFERROR(INDEX('[4]5.งบทดลอง รพ.'!$G:$G,MATCH(F:F,'[4]5.งบทดลอง รพ.'!B:B,0)),)</f>
        <v>0</v>
      </c>
      <c r="L496" s="655">
        <f>IFERROR(INDEX('[4]5.งบทดลอง รพ.'!$H:$H,MATCH(F:F,'[4]5.งบทดลอง รพ.'!B:B,0)),)</f>
        <v>0</v>
      </c>
      <c r="M496" s="655">
        <f>IFERROR(INDEX('[4]5.งบทดลอง รพ.'!$I:$I,MATCH(F:F,'[4]5.งบทดลอง รพ.'!B:B,0)),)</f>
        <v>0</v>
      </c>
      <c r="N496" s="655">
        <f>IFERROR(INDEX('[4]5.งบทดลอง รพ.'!$J:$J,MATCH(F:F,'[4]5.งบทดลอง รพ.'!B:B,0)),)</f>
        <v>0</v>
      </c>
      <c r="O496" s="655">
        <f>IFERROR(INDEX('[4]5.งบทดลอง รพ.'!$K:$K,MATCH(F:F,'[4]5.งบทดลอง รพ.'!B:B,0)),)</f>
        <v>0</v>
      </c>
      <c r="P496" s="655">
        <f>IFERROR(INDEX('[4]5.งบทดลอง รพ.'!$L:$L,MATCH(F:F,'[4]5.งบทดลอง รพ.'!B:B,0)),)</f>
        <v>0</v>
      </c>
      <c r="Q496" s="655">
        <f>IFERROR(INDEX('[4]5.งบทดลอง รพ.'!$M:$M,MATCH(F:F,'[4]5.งบทดลอง รพ.'!B:B,0)),)</f>
        <v>0</v>
      </c>
      <c r="R496" s="655">
        <f>IFERROR(INDEX('[4]5.งบทดลอง รพ.'!$N:$N,MATCH(F:F,'[4]5.งบทดลอง รพ.'!B:B,0)),)</f>
        <v>0</v>
      </c>
      <c r="S496" s="655">
        <f>IFERROR(INDEX('[4]5.งบทดลอง รพ.'!$O:$O,MATCH(F:F,'[4]5.งบทดลอง รพ.'!B:B,0)),)</f>
        <v>0</v>
      </c>
      <c r="T496" s="655">
        <f>IFERROR(INDEX('[4]5.งบทดลอง รพ.'!$P:$P,MATCH(F:F,'[4]5.งบทดลอง รพ.'!B:B,0)),)</f>
        <v>0</v>
      </c>
      <c r="U496" s="655">
        <f>IFERROR(INDEX('[4]5.งบทดลอง รพ.'!$Q:$Q,MATCH(F:F,'[4]5.งบทดลอง รพ.'!B:B,0)),)</f>
        <v>0</v>
      </c>
      <c r="V496" s="655">
        <f>IFERROR(INDEX('[4]5.งบทดลอง รพ.'!$R:$R,MATCH(F:F,'[4]5.งบทดลอง รพ.'!B:B,0)),)</f>
        <v>0</v>
      </c>
      <c r="W496" s="655">
        <f>IFERROR(INDEX('[4]5.งบทดลอง รพ.'!$S:$S,MATCH(F:F,'[4]5.งบทดลอง รพ.'!B:B,0)),)</f>
        <v>0</v>
      </c>
      <c r="X496" s="655">
        <f>IFERROR(INDEX('[4]5.งบทดลอง รพ.'!$T:$T,MATCH(F:F,'[4]5.งบทดลอง รพ.'!B:B,0)),)</f>
        <v>0</v>
      </c>
      <c r="Y496" s="655">
        <f>IFERROR(INDEX('[4]5.งบทดลอง รพ.'!$U:$U,MATCH(F:F,'[4]5.งบทดลอง รพ.'!B:B,0)),)</f>
        <v>0</v>
      </c>
      <c r="Z496" s="655">
        <f>IFERROR(INDEX('[4]5.งบทดลอง รพ.'!$V:$V,MATCH(F:F,'[4]5.งบทดลอง รพ.'!B:B,0)),)</f>
        <v>0</v>
      </c>
      <c r="AA496" s="655">
        <f>IFERROR(INDEX('[4]5.งบทดลอง รพ.'!$W:$W,MATCH(F:F,'[4]5.งบทดลอง รพ.'!B:B,0)),)</f>
        <v>0</v>
      </c>
      <c r="AB496" s="655">
        <f>IFERROR(INDEX('[4]5.งบทดลอง รพ.'!$X:$X,MATCH(F:F,'[4]5.งบทดลอง รพ.'!B:B,0)),)</f>
        <v>0</v>
      </c>
      <c r="AC496" s="655">
        <f>IFERROR(INDEX('[4]5.งบทดลอง รพ.'!$Y:$Y,MATCH(F:F,'[4]5.งบทดลอง รพ.'!B:B,0)),)</f>
        <v>0</v>
      </c>
      <c r="AD496" s="655">
        <f>IFERROR(INDEX('[4]5.งบทดลอง รพ.'!$Z:$Z,MATCH(F:F,'[4]5.งบทดลอง รพ.'!B:B,0)),)</f>
        <v>0</v>
      </c>
      <c r="AE496" s="655">
        <f>IFERROR(INDEX('[4]5.งบทดลอง รพ.'!$AA:$AA,MATCH(F:F,'[4]5.งบทดลอง รพ.'!B:B,0)),)</f>
        <v>0</v>
      </c>
      <c r="AF496" s="655">
        <f>IFERROR(INDEX('[4]5.งบทดลอง รพ.'!$AB:$AB,MATCH(F:F,'[4]5.งบทดลอง รพ.'!B:B,0)),)</f>
        <v>0</v>
      </c>
      <c r="AG496" s="655">
        <f>IFERROR(INDEX('[4]5.งบทดลอง รพ.'!$AC:$AC,MATCH(F:F,'[4]5.งบทดลอง รพ.'!B:B,0)),)</f>
        <v>0</v>
      </c>
      <c r="AH496" s="655">
        <f>IFERROR(INDEX('[4]5.งบทดลอง รพ.'!$AD:$AD,MATCH(F:F,'[4]5.งบทดลอง รพ.'!B:B,0)),)</f>
        <v>0</v>
      </c>
      <c r="AI496" s="655">
        <f>IFERROR(INDEX('[4]5.งบทดลอง รพ.'!$AE:$AE,MATCH(F:F,'[4]5.งบทดลอง รพ.'!B:B,0)),)</f>
        <v>0</v>
      </c>
      <c r="AJ496" s="655">
        <f>IFERROR(INDEX('[4]5.งบทดลอง รพ.'!$AF:$AF,MATCH(F:F,'[4]5.งบทดลอง รพ.'!B:B,0)),)</f>
        <v>0</v>
      </c>
      <c r="AK496" s="655">
        <f>IFERROR(INDEX('[4]5.งบทดลอง รพ.'!$AG:$AG,MATCH(F:F,'[4]5.งบทดลอง รพ.'!B:B,0)),)</f>
        <v>0</v>
      </c>
      <c r="AL496" s="655">
        <f>IFERROR(INDEX('[4]5.งบทดลอง รพ.'!$AH:$AH,MATCH(F:F,'[4]5.งบทดลอง รพ.'!B:B,0)),)</f>
        <v>0</v>
      </c>
      <c r="AM496" s="655">
        <f>IFERROR(INDEX('[4]5.งบทดลอง รพ.'!$AI:$AI,MATCH(F:F,'[4]5.งบทดลอง รพ.'!B:B,0)),)</f>
        <v>0</v>
      </c>
      <c r="AN496" s="655">
        <f>IFERROR(INDEX('[4]5.งบทดลอง รพ.'!$AJ:$AJ,MATCH(F:F,'[4]5.งบทดลอง รพ.'!B:B,0)),)</f>
        <v>0</v>
      </c>
      <c r="AO496" s="655">
        <f>IFERROR(INDEX('[4]5.งบทดลอง รพ.'!$AK:$AK,MATCH(F:F,'[4]5.งบทดลอง รพ.'!B:B,0)),)</f>
        <v>0</v>
      </c>
      <c r="AP496" s="655">
        <f>IFERROR(INDEX('[4]5.งบทดลอง รพ.'!$AL:$AL,MATCH(F:F,'[4]5.งบทดลอง รพ.'!B:B,0)),)</f>
        <v>0</v>
      </c>
      <c r="AQ496" s="655">
        <f>IFERROR(INDEX('[4]5.งบทดลอง รพ.'!$AM:$AM,MATCH(F:F,'[4]5.งบทดลอง รพ.'!B:B,0)),)</f>
        <v>0</v>
      </c>
      <c r="AR496" s="655">
        <f>IFERROR(INDEX('[4]5.งบทดลอง รพ.'!$AN:$AN,MATCH(F:F,'[4]5.งบทดลอง รพ.'!B:B,0)),)</f>
        <v>0</v>
      </c>
      <c r="AS496" s="655">
        <f>IFERROR(INDEX('[4]5.งบทดลอง รพ.'!$AO:$AO,MATCH(F:F,'[4]5.งบทดลอง รพ.'!B:B,0)),)</f>
        <v>0</v>
      </c>
      <c r="AT496" s="655">
        <f>IFERROR(INDEX('[4]5.งบทดลอง รพ.'!$AP:$AP,MATCH(F:F,'[4]5.งบทดลอง รพ.'!B:B,0)),)</f>
        <v>0</v>
      </c>
      <c r="AU496" s="655">
        <f>IFERROR(INDEX('[4]5.งบทดลอง รพ.'!$AQ:$AQ,MATCH(F:F,'[4]5.งบทดลอง รพ.'!B:B,0)),)</f>
        <v>0</v>
      </c>
      <c r="AV496" s="655">
        <f>IFERROR(INDEX('[4]5.งบทดลอง รพ.'!$AR:$AR,MATCH(F:F,'[4]5.งบทดลอง รพ.'!B:B,0)),)</f>
        <v>0</v>
      </c>
      <c r="AW496" s="655">
        <f>IFERROR(INDEX('[4]5.งบทดลอง รพ.'!$AS:$AS,MATCH(F:F,'[4]5.งบทดลอง รพ.'!B:B,0)),)</f>
        <v>0</v>
      </c>
      <c r="AX496" s="655">
        <f>IFERROR(INDEX('[4]5.งบทดลอง รพ.'!$AT:$AT,MATCH(F:F,'[4]5.งบทดลอง รพ.'!B:B,0)),)</f>
        <v>0</v>
      </c>
      <c r="AY496" s="655">
        <f>IFERROR(INDEX('[4]5.งบทดลอง รพ.'!$AU:$AU,MATCH(F:F,'[4]5.งบทดลอง รพ.'!B:B,0)),)</f>
        <v>0</v>
      </c>
      <c r="AZ496" s="655">
        <f>IFERROR(INDEX('[4]5.งบทดลอง รพ.'!$AV:$AV,MATCH(F:F,'[4]5.งบทดลอง รพ.'!B:B,0)),)</f>
        <v>0</v>
      </c>
      <c r="BA496" s="655">
        <f>IFERROR(INDEX('[4]5.งบทดลอง รพ.'!$AW:$AW,MATCH(F:F,'[4]5.งบทดลอง รพ.'!B:B,0)),)</f>
        <v>0</v>
      </c>
      <c r="BB496" s="655">
        <f>IFERROR(INDEX('[4]5.งบทดลอง รพ.'!$AX:$AX,MATCH(F:F,'[4]5.งบทดลอง รพ.'!B:B,0)),)</f>
        <v>0</v>
      </c>
      <c r="BC496" s="655">
        <f>IFERROR(INDEX('[4]5.งบทดลอง รพ.'!$AY:$AY,MATCH(F:F,'[4]5.งบทดลอง รพ.'!B:B,0)),)</f>
        <v>0</v>
      </c>
      <c r="BD496" s="655">
        <f>IFERROR(INDEX('[4]5.งบทดลอง รพ.'!$AZ:$AZ,MATCH(F:F,'[4]5.งบทดลอง รพ.'!B:B,0)),)</f>
        <v>0</v>
      </c>
      <c r="BE496" s="655">
        <f>IFERROR(INDEX('[4]5.งบทดลอง รพ.'!$BA:$BA,MATCH(F:F,'[4]5.งบทดลอง รพ.'!B:B,0)),)</f>
        <v>0</v>
      </c>
      <c r="BF496" s="655">
        <f>IFERROR(INDEX('[4]5.งบทดลอง รพ.'!$BB:$BB,MATCH(F:F,'[4]5.งบทดลอง รพ.'!B:B,0)),)</f>
        <v>0</v>
      </c>
      <c r="BG496" s="655">
        <f>IFERROR(INDEX('[4]5.งบทดลอง รพ.'!$BC:$BC,MATCH(F:F,'[4]5.งบทดลอง รพ.'!B:B,0)),)</f>
        <v>0</v>
      </c>
      <c r="BH496" s="655">
        <f>IFERROR(INDEX('[4]5.งบทดลอง รพ.'!$BD:$BD,MATCH(F:F,'[4]5.งบทดลอง รพ.'!B:B,0)),)</f>
        <v>0</v>
      </c>
      <c r="BI496" s="655">
        <f>IFERROR(INDEX('[4]5.งบทดลอง รพ.'!$BE:$BE,MATCH(F:F,'[4]5.งบทดลอง รพ.'!B:B,0)),)</f>
        <v>0</v>
      </c>
      <c r="BJ496" s="655">
        <f>IFERROR(INDEX('[4]5.งบทดลอง รพ.'!$BF:$BF,MATCH(F:F,'[4]5.งบทดลอง รพ.'!B:B,0)),)</f>
        <v>0</v>
      </c>
      <c r="BK496" s="655">
        <f>IFERROR(INDEX('[4]5.งบทดลอง รพ.'!$BG:$BG,MATCH(F:F,'[4]5.งบทดลอง รพ.'!B:B,0)),)</f>
        <v>0</v>
      </c>
      <c r="BL496" s="655">
        <f>IFERROR(INDEX('[4]5.งบทดลอง รพ.'!$BH:$BH,MATCH(F:F,'[4]5.งบทดลอง รพ.'!B:B,0)),)</f>
        <v>0</v>
      </c>
      <c r="BM496" s="655">
        <f>IFERROR(INDEX('[4]5.งบทดลอง รพ.'!$BI:$BI,MATCH(F:F,'[4]5.งบทดลอง รพ.'!B:B,0)),)</f>
        <v>0</v>
      </c>
      <c r="BN496" s="655">
        <f>IFERROR(INDEX('[4]5.งบทดลอง รพ.'!$BJ:$BJ,MATCH(F:F,'[4]5.งบทดลอง รพ.'!B:B,0)),)</f>
        <v>227289.24</v>
      </c>
      <c r="BO496" s="655">
        <f>IFERROR(INDEX('[4]5.งบทดลอง รพ.'!$BK:$BK,MATCH(F:F,'[4]5.งบทดลอง รพ.'!B:B,0)),)</f>
        <v>0</v>
      </c>
      <c r="BP496" s="655">
        <f>IFERROR(INDEX('[4]5.งบทดลอง รพ.'!$BL:$BL,MATCH(F:F,'[4]5.งบทดลอง รพ.'!B:B,0)),)</f>
        <v>0</v>
      </c>
      <c r="BQ496" s="655">
        <f>IFERROR(INDEX('[4]5.งบทดลอง รพ.'!$BM:$BM,MATCH(F:F,'[4]5.งบทดลอง รพ.'!B:B,0)),)</f>
        <v>0</v>
      </c>
      <c r="BR496" s="655">
        <f>IFERROR(INDEX('[4]5.งบทดลอง รพ.'!$BN:$BN,MATCH(F:F,'[4]5.งบทดลอง รพ.'!B:B,0)),)</f>
        <v>0</v>
      </c>
      <c r="BS496" s="655">
        <f>IFERROR(INDEX('[4]5.งบทดลอง รพ.'!$BO:$BO,MATCH(F:F,'[4]5.งบทดลอง รพ.'!B:B,0)),)</f>
        <v>0</v>
      </c>
      <c r="BT496" s="655">
        <f>IFERROR(INDEX('[4]5.งบทดลอง รพ.'!$BP:$BP,MATCH(F:F,'[4]5.งบทดลอง รพ.'!B:B,0)),)</f>
        <v>0</v>
      </c>
      <c r="BU496" s="655">
        <f>IFERROR(INDEX('[4]5.งบทดลอง รพ.'!$BQ:$BQ,MATCH(F:F,'[4]5.งบทดลอง รพ.'!B:B,0)),)</f>
        <v>0</v>
      </c>
      <c r="BV496" s="655">
        <f>IFERROR(INDEX('[4]5.งบทดลอง รพ.'!$BR:$BR,MATCH(F:F,'[4]5.งบทดลอง รพ.'!B:B,0)),)</f>
        <v>0</v>
      </c>
      <c r="BW496" s="655">
        <f>IFERROR(INDEX('[4]5.งบทดลอง รพ.'!$BS:$BS,MATCH(F:F,'[4]5.งบทดลอง รพ.'!B:B,0)),)</f>
        <v>0</v>
      </c>
      <c r="BX496" s="655">
        <f>IFERROR(INDEX('[4]5.งบทดลอง รพ.'!$BT:$BT,MATCH(F:F,'[4]5.งบทดลอง รพ.'!B:B,0)),)</f>
        <v>0</v>
      </c>
      <c r="BY496" s="655">
        <f>IFERROR(INDEX('[4]5.งบทดลอง รพ.'!$BU:$BU,MATCH(F:F,'[4]5.งบทดลอง รพ.'!B:B,0)),)</f>
        <v>0</v>
      </c>
      <c r="BZ496" s="655">
        <f>IFERROR(INDEX('[4]5.งบทดลอง รพ.'!$BV:$BV,MATCH(F:F,'[4]5.งบทดลอง รพ.'!B:B,0)),)</f>
        <v>0</v>
      </c>
      <c r="CA496" s="655">
        <f>IFERROR(INDEX('[4]5.งบทดลอง รพ.'!$BW:$BW,MATCH(F:F,'[4]5.งบทดลอง รพ.'!B:B,0)),)</f>
        <v>0</v>
      </c>
      <c r="CB496" s="655">
        <f>IFERROR(INDEX('[4]5.งบทดลอง รพ.'!$BX:$BX,MATCH(F:F,'[4]5.งบทดลอง รพ.'!B:B,0)),)</f>
        <v>0</v>
      </c>
      <c r="CC496" s="656">
        <f t="shared" si="75"/>
        <v>227289.24</v>
      </c>
    </row>
    <row r="497" spans="1:81" s="648" customFormat="1" x14ac:dyDescent="0.25">
      <c r="A497" s="694"/>
      <c r="B497" s="697" t="s">
        <v>43</v>
      </c>
      <c r="C497" s="698"/>
      <c r="D497" s="698"/>
      <c r="E497" s="698"/>
      <c r="F497" s="672" t="s">
        <v>6561</v>
      </c>
      <c r="G497" s="673" t="s">
        <v>6562</v>
      </c>
      <c r="H497" s="655">
        <f>IFERROR(INDEX('[4]5.งบทดลอง รพ.'!$D:$D,MATCH(F:F,'[4]5.งบทดลอง รพ.'!B:B,0)),)</f>
        <v>0</v>
      </c>
      <c r="I497" s="655">
        <f>IFERROR(INDEX('[4]5.งบทดลอง รพ.'!$E:$E,MATCH(F:F,'[4]5.งบทดลอง รพ.'!B:B,0)),)</f>
        <v>0</v>
      </c>
      <c r="J497" s="655">
        <f>IFERROR(INDEX('[4]5.งบทดลอง รพ.'!$F:$F,MATCH(F:F,'[4]5.งบทดลอง รพ.'!B:B,0)),)</f>
        <v>0</v>
      </c>
      <c r="K497" s="655">
        <f>IFERROR(INDEX('[4]5.งบทดลอง รพ.'!$G:$G,MATCH(F:F,'[4]5.งบทดลอง รพ.'!B:B,0)),)</f>
        <v>0</v>
      </c>
      <c r="L497" s="655">
        <f>IFERROR(INDEX('[4]5.งบทดลอง รพ.'!$H:$H,MATCH(F:F,'[4]5.งบทดลอง รพ.'!B:B,0)),)</f>
        <v>0</v>
      </c>
      <c r="M497" s="655">
        <f>IFERROR(INDEX('[4]5.งบทดลอง รพ.'!$I:$I,MATCH(F:F,'[4]5.งบทดลอง รพ.'!B:B,0)),)</f>
        <v>0</v>
      </c>
      <c r="N497" s="655">
        <f>IFERROR(INDEX('[4]5.งบทดลอง รพ.'!$J:$J,MATCH(F:F,'[4]5.งบทดลอง รพ.'!B:B,0)),)</f>
        <v>0</v>
      </c>
      <c r="O497" s="655">
        <f>IFERROR(INDEX('[4]5.งบทดลอง รพ.'!$K:$K,MATCH(F:F,'[4]5.งบทดลอง รพ.'!B:B,0)),)</f>
        <v>0</v>
      </c>
      <c r="P497" s="655">
        <f>IFERROR(INDEX('[4]5.งบทดลอง รพ.'!$L:$L,MATCH(F:F,'[4]5.งบทดลอง รพ.'!B:B,0)),)</f>
        <v>0</v>
      </c>
      <c r="Q497" s="655">
        <f>IFERROR(INDEX('[4]5.งบทดลอง รพ.'!$M:$M,MATCH(F:F,'[4]5.งบทดลอง รพ.'!B:B,0)),)</f>
        <v>0</v>
      </c>
      <c r="R497" s="655">
        <f>IFERROR(INDEX('[4]5.งบทดลอง รพ.'!$N:$N,MATCH(F:F,'[4]5.งบทดลอง รพ.'!B:B,0)),)</f>
        <v>0</v>
      </c>
      <c r="S497" s="655">
        <f>IFERROR(INDEX('[4]5.งบทดลอง รพ.'!$O:$O,MATCH(F:F,'[4]5.งบทดลอง รพ.'!B:B,0)),)</f>
        <v>0</v>
      </c>
      <c r="T497" s="655">
        <f>IFERROR(INDEX('[4]5.งบทดลอง รพ.'!$P:$P,MATCH(F:F,'[4]5.งบทดลอง รพ.'!B:B,0)),)</f>
        <v>0</v>
      </c>
      <c r="U497" s="655">
        <f>IFERROR(INDEX('[4]5.งบทดลอง รพ.'!$Q:$Q,MATCH(F:F,'[4]5.งบทดลอง รพ.'!B:B,0)),)</f>
        <v>0</v>
      </c>
      <c r="V497" s="655">
        <f>IFERROR(INDEX('[4]5.งบทดลอง รพ.'!$R:$R,MATCH(F:F,'[4]5.งบทดลอง รพ.'!B:B,0)),)</f>
        <v>0</v>
      </c>
      <c r="W497" s="655">
        <f>IFERROR(INDEX('[4]5.งบทดลอง รพ.'!$S:$S,MATCH(F:F,'[4]5.งบทดลอง รพ.'!B:B,0)),)</f>
        <v>0</v>
      </c>
      <c r="X497" s="655">
        <f>IFERROR(INDEX('[4]5.งบทดลอง รพ.'!$T:$T,MATCH(F:F,'[4]5.งบทดลอง รพ.'!B:B,0)),)</f>
        <v>0</v>
      </c>
      <c r="Y497" s="655">
        <f>IFERROR(INDEX('[4]5.งบทดลอง รพ.'!$U:$U,MATCH(F:F,'[4]5.งบทดลอง รพ.'!B:B,0)),)</f>
        <v>0</v>
      </c>
      <c r="Z497" s="655">
        <f>IFERROR(INDEX('[4]5.งบทดลอง รพ.'!$V:$V,MATCH(F:F,'[4]5.งบทดลอง รพ.'!B:B,0)),)</f>
        <v>0</v>
      </c>
      <c r="AA497" s="655">
        <f>IFERROR(INDEX('[4]5.งบทดลอง รพ.'!$W:$W,MATCH(F:F,'[4]5.งบทดลอง รพ.'!B:B,0)),)</f>
        <v>0</v>
      </c>
      <c r="AB497" s="655">
        <f>IFERROR(INDEX('[4]5.งบทดลอง รพ.'!$X:$X,MATCH(F:F,'[4]5.งบทดลอง รพ.'!B:B,0)),)</f>
        <v>0</v>
      </c>
      <c r="AC497" s="655">
        <f>IFERROR(INDEX('[4]5.งบทดลอง รพ.'!$Y:$Y,MATCH(F:F,'[4]5.งบทดลอง รพ.'!B:B,0)),)</f>
        <v>0</v>
      </c>
      <c r="AD497" s="655">
        <f>IFERROR(INDEX('[4]5.งบทดลอง รพ.'!$Z:$Z,MATCH(F:F,'[4]5.งบทดลอง รพ.'!B:B,0)),)</f>
        <v>0</v>
      </c>
      <c r="AE497" s="655">
        <f>IFERROR(INDEX('[4]5.งบทดลอง รพ.'!$AA:$AA,MATCH(F:F,'[4]5.งบทดลอง รพ.'!B:B,0)),)</f>
        <v>0</v>
      </c>
      <c r="AF497" s="655">
        <f>IFERROR(INDEX('[4]5.งบทดลอง รพ.'!$AB:$AB,MATCH(F:F,'[4]5.งบทดลอง รพ.'!B:B,0)),)</f>
        <v>0</v>
      </c>
      <c r="AG497" s="655">
        <f>IFERROR(INDEX('[4]5.งบทดลอง รพ.'!$AC:$AC,MATCH(F:F,'[4]5.งบทดลอง รพ.'!B:B,0)),)</f>
        <v>0</v>
      </c>
      <c r="AH497" s="655">
        <f>IFERROR(INDEX('[4]5.งบทดลอง รพ.'!$AD:$AD,MATCH(F:F,'[4]5.งบทดลอง รพ.'!B:B,0)),)</f>
        <v>0</v>
      </c>
      <c r="AI497" s="655">
        <f>IFERROR(INDEX('[4]5.งบทดลอง รพ.'!$AE:$AE,MATCH(F:F,'[4]5.งบทดลอง รพ.'!B:B,0)),)</f>
        <v>0</v>
      </c>
      <c r="AJ497" s="655">
        <f>IFERROR(INDEX('[4]5.งบทดลอง รพ.'!$AF:$AF,MATCH(F:F,'[4]5.งบทดลอง รพ.'!B:B,0)),)</f>
        <v>0</v>
      </c>
      <c r="AK497" s="655">
        <f>IFERROR(INDEX('[4]5.งบทดลอง รพ.'!$AG:$AG,MATCH(F:F,'[4]5.งบทดลอง รพ.'!B:B,0)),)</f>
        <v>0</v>
      </c>
      <c r="AL497" s="655">
        <f>IFERROR(INDEX('[4]5.งบทดลอง รพ.'!$AH:$AH,MATCH(F:F,'[4]5.งบทดลอง รพ.'!B:B,0)),)</f>
        <v>0</v>
      </c>
      <c r="AM497" s="655">
        <f>IFERROR(INDEX('[4]5.งบทดลอง รพ.'!$AI:$AI,MATCH(F:F,'[4]5.งบทดลอง รพ.'!B:B,0)),)</f>
        <v>0</v>
      </c>
      <c r="AN497" s="655">
        <f>IFERROR(INDEX('[4]5.งบทดลอง รพ.'!$AJ:$AJ,MATCH(F:F,'[4]5.งบทดลอง รพ.'!B:B,0)),)</f>
        <v>0</v>
      </c>
      <c r="AO497" s="655">
        <f>IFERROR(INDEX('[4]5.งบทดลอง รพ.'!$AK:$AK,MATCH(F:F,'[4]5.งบทดลอง รพ.'!B:B,0)),)</f>
        <v>0</v>
      </c>
      <c r="AP497" s="655">
        <f>IFERROR(INDEX('[4]5.งบทดลอง รพ.'!$AL:$AL,MATCH(F:F,'[4]5.งบทดลอง รพ.'!B:B,0)),)</f>
        <v>0</v>
      </c>
      <c r="AQ497" s="655">
        <f>IFERROR(INDEX('[4]5.งบทดลอง รพ.'!$AM:$AM,MATCH(F:F,'[4]5.งบทดลอง รพ.'!B:B,0)),)</f>
        <v>0</v>
      </c>
      <c r="AR497" s="655">
        <f>IFERROR(INDEX('[4]5.งบทดลอง รพ.'!$AN:$AN,MATCH(F:F,'[4]5.งบทดลอง รพ.'!B:B,0)),)</f>
        <v>0</v>
      </c>
      <c r="AS497" s="655">
        <f>IFERROR(INDEX('[4]5.งบทดลอง รพ.'!$AO:$AO,MATCH(F:F,'[4]5.งบทดลอง รพ.'!B:B,0)),)</f>
        <v>0</v>
      </c>
      <c r="AT497" s="655">
        <f>IFERROR(INDEX('[4]5.งบทดลอง รพ.'!$AP:$AP,MATCH(F:F,'[4]5.งบทดลอง รพ.'!B:B,0)),)</f>
        <v>0</v>
      </c>
      <c r="AU497" s="655">
        <f>IFERROR(INDEX('[4]5.งบทดลอง รพ.'!$AQ:$AQ,MATCH(F:F,'[4]5.งบทดลอง รพ.'!B:B,0)),)</f>
        <v>0</v>
      </c>
      <c r="AV497" s="655">
        <f>IFERROR(INDEX('[4]5.งบทดลอง รพ.'!$AR:$AR,MATCH(F:F,'[4]5.งบทดลอง รพ.'!B:B,0)),)</f>
        <v>0</v>
      </c>
      <c r="AW497" s="655">
        <f>IFERROR(INDEX('[4]5.งบทดลอง รพ.'!$AS:$AS,MATCH(F:F,'[4]5.งบทดลอง รพ.'!B:B,0)),)</f>
        <v>0</v>
      </c>
      <c r="AX497" s="655">
        <f>IFERROR(INDEX('[4]5.งบทดลอง รพ.'!$AT:$AT,MATCH(F:F,'[4]5.งบทดลอง รพ.'!B:B,0)),)</f>
        <v>0</v>
      </c>
      <c r="AY497" s="655">
        <f>IFERROR(INDEX('[4]5.งบทดลอง รพ.'!$AU:$AU,MATCH(F:F,'[4]5.งบทดลอง รพ.'!B:B,0)),)</f>
        <v>0</v>
      </c>
      <c r="AZ497" s="655">
        <f>IFERROR(INDEX('[4]5.งบทดลอง รพ.'!$AV:$AV,MATCH(F:F,'[4]5.งบทดลอง รพ.'!B:B,0)),)</f>
        <v>0</v>
      </c>
      <c r="BA497" s="655">
        <f>IFERROR(INDEX('[4]5.งบทดลอง รพ.'!$AW:$AW,MATCH(F:F,'[4]5.งบทดลอง รพ.'!B:B,0)),)</f>
        <v>0</v>
      </c>
      <c r="BB497" s="655">
        <f>IFERROR(INDEX('[4]5.งบทดลอง รพ.'!$AX:$AX,MATCH(F:F,'[4]5.งบทดลอง รพ.'!B:B,0)),)</f>
        <v>0</v>
      </c>
      <c r="BC497" s="655">
        <f>IFERROR(INDEX('[4]5.งบทดลอง รพ.'!$AY:$AY,MATCH(F:F,'[4]5.งบทดลอง รพ.'!B:B,0)),)</f>
        <v>0</v>
      </c>
      <c r="BD497" s="655">
        <f>IFERROR(INDEX('[4]5.งบทดลอง รพ.'!$AZ:$AZ,MATCH(F:F,'[4]5.งบทดลอง รพ.'!B:B,0)),)</f>
        <v>0</v>
      </c>
      <c r="BE497" s="655">
        <f>IFERROR(INDEX('[4]5.งบทดลอง รพ.'!$BA:$BA,MATCH(F:F,'[4]5.งบทดลอง รพ.'!B:B,0)),)</f>
        <v>0</v>
      </c>
      <c r="BF497" s="655">
        <f>IFERROR(INDEX('[4]5.งบทดลอง รพ.'!$BB:$BB,MATCH(F:F,'[4]5.งบทดลอง รพ.'!B:B,0)),)</f>
        <v>0</v>
      </c>
      <c r="BG497" s="655">
        <f>IFERROR(INDEX('[4]5.งบทดลอง รพ.'!$BC:$BC,MATCH(F:F,'[4]5.งบทดลอง รพ.'!B:B,0)),)</f>
        <v>0</v>
      </c>
      <c r="BH497" s="655">
        <f>IFERROR(INDEX('[4]5.งบทดลอง รพ.'!$BD:$BD,MATCH(F:F,'[4]5.งบทดลอง รพ.'!B:B,0)),)</f>
        <v>0</v>
      </c>
      <c r="BI497" s="655">
        <f>IFERROR(INDEX('[4]5.งบทดลอง รพ.'!$BE:$BE,MATCH(F:F,'[4]5.งบทดลอง รพ.'!B:B,0)),)</f>
        <v>0</v>
      </c>
      <c r="BJ497" s="655">
        <f>IFERROR(INDEX('[4]5.งบทดลอง รพ.'!$BF:$BF,MATCH(F:F,'[4]5.งบทดลอง รพ.'!B:B,0)),)</f>
        <v>0</v>
      </c>
      <c r="BK497" s="655">
        <f>IFERROR(INDEX('[4]5.งบทดลอง รพ.'!$BG:$BG,MATCH(F:F,'[4]5.งบทดลอง รพ.'!B:B,0)),)</f>
        <v>0</v>
      </c>
      <c r="BL497" s="655">
        <f>IFERROR(INDEX('[4]5.งบทดลอง รพ.'!$BH:$BH,MATCH(F:F,'[4]5.งบทดลอง รพ.'!B:B,0)),)</f>
        <v>0</v>
      </c>
      <c r="BM497" s="655">
        <f>IFERROR(INDEX('[4]5.งบทดลอง รพ.'!$BI:$BI,MATCH(F:F,'[4]5.งบทดลอง รพ.'!B:B,0)),)</f>
        <v>0</v>
      </c>
      <c r="BN497" s="655">
        <f>IFERROR(INDEX('[4]5.งบทดลอง รพ.'!$BJ:$BJ,MATCH(F:F,'[4]5.งบทดลอง รพ.'!B:B,0)),)</f>
        <v>0</v>
      </c>
      <c r="BO497" s="655">
        <f>IFERROR(INDEX('[4]5.งบทดลอง รพ.'!$BK:$BK,MATCH(F:F,'[4]5.งบทดลอง รพ.'!B:B,0)),)</f>
        <v>0</v>
      </c>
      <c r="BP497" s="655">
        <f>IFERROR(INDEX('[4]5.งบทดลอง รพ.'!$BL:$BL,MATCH(F:F,'[4]5.งบทดลอง รพ.'!B:B,0)),)</f>
        <v>0</v>
      </c>
      <c r="BQ497" s="655">
        <f>IFERROR(INDEX('[4]5.งบทดลอง รพ.'!$BM:$BM,MATCH(F:F,'[4]5.งบทดลอง รพ.'!B:B,0)),)</f>
        <v>0</v>
      </c>
      <c r="BR497" s="655">
        <f>IFERROR(INDEX('[4]5.งบทดลอง รพ.'!$BN:$BN,MATCH(F:F,'[4]5.งบทดลอง รพ.'!B:B,0)),)</f>
        <v>0</v>
      </c>
      <c r="BS497" s="655">
        <f>IFERROR(INDEX('[4]5.งบทดลอง รพ.'!$BO:$BO,MATCH(F:F,'[4]5.งบทดลอง รพ.'!B:B,0)),)</f>
        <v>0</v>
      </c>
      <c r="BT497" s="655">
        <f>IFERROR(INDEX('[4]5.งบทดลอง รพ.'!$BP:$BP,MATCH(F:F,'[4]5.งบทดลอง รพ.'!B:B,0)),)</f>
        <v>0</v>
      </c>
      <c r="BU497" s="655">
        <f>IFERROR(INDEX('[4]5.งบทดลอง รพ.'!$BQ:$BQ,MATCH(F:F,'[4]5.งบทดลอง รพ.'!B:B,0)),)</f>
        <v>0</v>
      </c>
      <c r="BV497" s="655">
        <f>IFERROR(INDEX('[4]5.งบทดลอง รพ.'!$BR:$BR,MATCH(F:F,'[4]5.งบทดลอง รพ.'!B:B,0)),)</f>
        <v>0</v>
      </c>
      <c r="BW497" s="655">
        <f>IFERROR(INDEX('[4]5.งบทดลอง รพ.'!$BS:$BS,MATCH(F:F,'[4]5.งบทดลอง รพ.'!B:B,0)),)</f>
        <v>0</v>
      </c>
      <c r="BX497" s="655">
        <f>IFERROR(INDEX('[4]5.งบทดลอง รพ.'!$BT:$BT,MATCH(F:F,'[4]5.งบทดลอง รพ.'!B:B,0)),)</f>
        <v>0</v>
      </c>
      <c r="BY497" s="655">
        <f>IFERROR(INDEX('[4]5.งบทดลอง รพ.'!$BU:$BU,MATCH(F:F,'[4]5.งบทดลอง รพ.'!B:B,0)),)</f>
        <v>0</v>
      </c>
      <c r="BZ497" s="655">
        <f>IFERROR(INDEX('[4]5.งบทดลอง รพ.'!$BV:$BV,MATCH(F:F,'[4]5.งบทดลอง รพ.'!B:B,0)),)</f>
        <v>0</v>
      </c>
      <c r="CA497" s="655">
        <f>IFERROR(INDEX('[4]5.งบทดลอง รพ.'!$BW:$BW,MATCH(F:F,'[4]5.งบทดลอง รพ.'!B:B,0)),)</f>
        <v>0</v>
      </c>
      <c r="CB497" s="655">
        <f>IFERROR(INDEX('[4]5.งบทดลอง รพ.'!$BX:$BX,MATCH(F:F,'[4]5.งบทดลอง รพ.'!B:B,0)),)</f>
        <v>0</v>
      </c>
      <c r="CC497" s="656">
        <f t="shared" si="75"/>
        <v>0</v>
      </c>
    </row>
    <row r="498" spans="1:81" s="648" customFormat="1" x14ac:dyDescent="0.25">
      <c r="A498" s="694"/>
      <c r="B498" s="697" t="s">
        <v>43</v>
      </c>
      <c r="C498" s="698"/>
      <c r="D498" s="698"/>
      <c r="E498" s="698"/>
      <c r="F498" s="672" t="s">
        <v>6034</v>
      </c>
      <c r="G498" s="673" t="s">
        <v>6035</v>
      </c>
      <c r="H498" s="655">
        <f>IFERROR(INDEX('[4]5.งบทดลอง รพ.'!$D:$D,MATCH(F:F,'[4]5.งบทดลอง รพ.'!B:B,0)),)</f>
        <v>0</v>
      </c>
      <c r="I498" s="655">
        <f>IFERROR(INDEX('[4]5.งบทดลอง รพ.'!$E:$E,MATCH(F:F,'[4]5.งบทดลอง รพ.'!B:B,0)),)</f>
        <v>0</v>
      </c>
      <c r="J498" s="655">
        <f>IFERROR(INDEX('[4]5.งบทดลอง รพ.'!$F:$F,MATCH(F:F,'[4]5.งบทดลอง รพ.'!B:B,0)),)</f>
        <v>0</v>
      </c>
      <c r="K498" s="655">
        <f>IFERROR(INDEX('[4]5.งบทดลอง รพ.'!$G:$G,MATCH(F:F,'[4]5.งบทดลอง รพ.'!B:B,0)),)</f>
        <v>0</v>
      </c>
      <c r="L498" s="655">
        <f>IFERROR(INDEX('[4]5.งบทดลอง รพ.'!$H:$H,MATCH(F:F,'[4]5.งบทดลอง รพ.'!B:B,0)),)</f>
        <v>0</v>
      </c>
      <c r="M498" s="655">
        <f>IFERROR(INDEX('[4]5.งบทดลอง รพ.'!$I:$I,MATCH(F:F,'[4]5.งบทดลอง รพ.'!B:B,0)),)</f>
        <v>0</v>
      </c>
      <c r="N498" s="655">
        <f>IFERROR(INDEX('[4]5.งบทดลอง รพ.'!$J:$J,MATCH(F:F,'[4]5.งบทดลอง รพ.'!B:B,0)),)</f>
        <v>0</v>
      </c>
      <c r="O498" s="655">
        <f>IFERROR(INDEX('[4]5.งบทดลอง รพ.'!$K:$K,MATCH(F:F,'[4]5.งบทดลอง รพ.'!B:B,0)),)</f>
        <v>0</v>
      </c>
      <c r="P498" s="655">
        <f>IFERROR(INDEX('[4]5.งบทดลอง รพ.'!$L:$L,MATCH(F:F,'[4]5.งบทดลอง รพ.'!B:B,0)),)</f>
        <v>0</v>
      </c>
      <c r="Q498" s="655">
        <f>IFERROR(INDEX('[4]5.งบทดลอง รพ.'!$M:$M,MATCH(F:F,'[4]5.งบทดลอง รพ.'!B:B,0)),)</f>
        <v>0</v>
      </c>
      <c r="R498" s="655">
        <f>IFERROR(INDEX('[4]5.งบทดลอง รพ.'!$N:$N,MATCH(F:F,'[4]5.งบทดลอง รพ.'!B:B,0)),)</f>
        <v>0</v>
      </c>
      <c r="S498" s="655">
        <f>IFERROR(INDEX('[4]5.งบทดลอง รพ.'!$O:$O,MATCH(F:F,'[4]5.งบทดลอง รพ.'!B:B,0)),)</f>
        <v>0</v>
      </c>
      <c r="T498" s="655">
        <f>IFERROR(INDEX('[4]5.งบทดลอง รพ.'!$P:$P,MATCH(F:F,'[4]5.งบทดลอง รพ.'!B:B,0)),)</f>
        <v>0</v>
      </c>
      <c r="U498" s="655">
        <f>IFERROR(INDEX('[4]5.งบทดลอง รพ.'!$Q:$Q,MATCH(F:F,'[4]5.งบทดลอง รพ.'!B:B,0)),)</f>
        <v>0</v>
      </c>
      <c r="V498" s="655">
        <f>IFERROR(INDEX('[4]5.งบทดลอง รพ.'!$R:$R,MATCH(F:F,'[4]5.งบทดลอง รพ.'!B:B,0)),)</f>
        <v>0</v>
      </c>
      <c r="W498" s="655">
        <f>IFERROR(INDEX('[4]5.งบทดลอง รพ.'!$S:$S,MATCH(F:F,'[4]5.งบทดลอง รพ.'!B:B,0)),)</f>
        <v>0</v>
      </c>
      <c r="X498" s="655">
        <f>IFERROR(INDEX('[4]5.งบทดลอง รพ.'!$T:$T,MATCH(F:F,'[4]5.งบทดลอง รพ.'!B:B,0)),)</f>
        <v>0</v>
      </c>
      <c r="Y498" s="655">
        <f>IFERROR(INDEX('[4]5.งบทดลอง รพ.'!$U:$U,MATCH(F:F,'[4]5.งบทดลอง รพ.'!B:B,0)),)</f>
        <v>0</v>
      </c>
      <c r="Z498" s="655">
        <f>IFERROR(INDEX('[4]5.งบทดลอง รพ.'!$V:$V,MATCH(F:F,'[4]5.งบทดลอง รพ.'!B:B,0)),)</f>
        <v>0</v>
      </c>
      <c r="AA498" s="655">
        <f>IFERROR(INDEX('[4]5.งบทดลอง รพ.'!$W:$W,MATCH(F:F,'[4]5.งบทดลอง รพ.'!B:B,0)),)</f>
        <v>0</v>
      </c>
      <c r="AB498" s="655">
        <f>IFERROR(INDEX('[4]5.งบทดลอง รพ.'!$X:$X,MATCH(F:F,'[4]5.งบทดลอง รพ.'!B:B,0)),)</f>
        <v>0</v>
      </c>
      <c r="AC498" s="655">
        <f>IFERROR(INDEX('[4]5.งบทดลอง รพ.'!$Y:$Y,MATCH(F:F,'[4]5.งบทดลอง รพ.'!B:B,0)),)</f>
        <v>0</v>
      </c>
      <c r="AD498" s="655">
        <f>IFERROR(INDEX('[4]5.งบทดลอง รพ.'!$Z:$Z,MATCH(F:F,'[4]5.งบทดลอง รพ.'!B:B,0)),)</f>
        <v>0</v>
      </c>
      <c r="AE498" s="655">
        <f>IFERROR(INDEX('[4]5.งบทดลอง รพ.'!$AA:$AA,MATCH(F:F,'[4]5.งบทดลอง รพ.'!B:B,0)),)</f>
        <v>0</v>
      </c>
      <c r="AF498" s="655">
        <f>IFERROR(INDEX('[4]5.งบทดลอง รพ.'!$AB:$AB,MATCH(F:F,'[4]5.งบทดลอง รพ.'!B:B,0)),)</f>
        <v>0</v>
      </c>
      <c r="AG498" s="655">
        <f>IFERROR(INDEX('[4]5.งบทดลอง รพ.'!$AC:$AC,MATCH(F:F,'[4]5.งบทดลอง รพ.'!B:B,0)),)</f>
        <v>0</v>
      </c>
      <c r="AH498" s="655">
        <f>IFERROR(INDEX('[4]5.งบทดลอง รพ.'!$AD:$AD,MATCH(F:F,'[4]5.งบทดลอง รพ.'!B:B,0)),)</f>
        <v>0</v>
      </c>
      <c r="AI498" s="655">
        <f>IFERROR(INDEX('[4]5.งบทดลอง รพ.'!$AE:$AE,MATCH(F:F,'[4]5.งบทดลอง รพ.'!B:B,0)),)</f>
        <v>0</v>
      </c>
      <c r="AJ498" s="655">
        <f>IFERROR(INDEX('[4]5.งบทดลอง รพ.'!$AF:$AF,MATCH(F:F,'[4]5.งบทดลอง รพ.'!B:B,0)),)</f>
        <v>0</v>
      </c>
      <c r="AK498" s="655">
        <f>IFERROR(INDEX('[4]5.งบทดลอง รพ.'!$AG:$AG,MATCH(F:F,'[4]5.งบทดลอง รพ.'!B:B,0)),)</f>
        <v>0</v>
      </c>
      <c r="AL498" s="655">
        <f>IFERROR(INDEX('[4]5.งบทดลอง รพ.'!$AH:$AH,MATCH(F:F,'[4]5.งบทดลอง รพ.'!B:B,0)),)</f>
        <v>0</v>
      </c>
      <c r="AM498" s="655">
        <f>IFERROR(INDEX('[4]5.งบทดลอง รพ.'!$AI:$AI,MATCH(F:F,'[4]5.งบทดลอง รพ.'!B:B,0)),)</f>
        <v>0</v>
      </c>
      <c r="AN498" s="655">
        <f>IFERROR(INDEX('[4]5.งบทดลอง รพ.'!$AJ:$AJ,MATCH(F:F,'[4]5.งบทดลอง รพ.'!B:B,0)),)</f>
        <v>0</v>
      </c>
      <c r="AO498" s="655">
        <f>IFERROR(INDEX('[4]5.งบทดลอง รพ.'!$AK:$AK,MATCH(F:F,'[4]5.งบทดลอง รพ.'!B:B,0)),)</f>
        <v>0</v>
      </c>
      <c r="AP498" s="655">
        <f>IFERROR(INDEX('[4]5.งบทดลอง รพ.'!$AL:$AL,MATCH(F:F,'[4]5.งบทดลอง รพ.'!B:B,0)),)</f>
        <v>0</v>
      </c>
      <c r="AQ498" s="655">
        <f>IFERROR(INDEX('[4]5.งบทดลอง รพ.'!$AM:$AM,MATCH(F:F,'[4]5.งบทดลอง รพ.'!B:B,0)),)</f>
        <v>0</v>
      </c>
      <c r="AR498" s="655">
        <f>IFERROR(INDEX('[4]5.งบทดลอง รพ.'!$AN:$AN,MATCH(F:F,'[4]5.งบทดลอง รพ.'!B:B,0)),)</f>
        <v>0</v>
      </c>
      <c r="AS498" s="655">
        <f>IFERROR(INDEX('[4]5.งบทดลอง รพ.'!$AO:$AO,MATCH(F:F,'[4]5.งบทดลอง รพ.'!B:B,0)),)</f>
        <v>0</v>
      </c>
      <c r="AT498" s="655">
        <f>IFERROR(INDEX('[4]5.งบทดลอง รพ.'!$AP:$AP,MATCH(F:F,'[4]5.งบทดลอง รพ.'!B:B,0)),)</f>
        <v>0</v>
      </c>
      <c r="AU498" s="655">
        <f>IFERROR(INDEX('[4]5.งบทดลอง รพ.'!$AQ:$AQ,MATCH(F:F,'[4]5.งบทดลอง รพ.'!B:B,0)),)</f>
        <v>0</v>
      </c>
      <c r="AV498" s="655">
        <f>IFERROR(INDEX('[4]5.งบทดลอง รพ.'!$AR:$AR,MATCH(F:F,'[4]5.งบทดลอง รพ.'!B:B,0)),)</f>
        <v>0</v>
      </c>
      <c r="AW498" s="655">
        <f>IFERROR(INDEX('[4]5.งบทดลอง รพ.'!$AS:$AS,MATCH(F:F,'[4]5.งบทดลอง รพ.'!B:B,0)),)</f>
        <v>0</v>
      </c>
      <c r="AX498" s="655">
        <f>IFERROR(INDEX('[4]5.งบทดลอง รพ.'!$AT:$AT,MATCH(F:F,'[4]5.งบทดลอง รพ.'!B:B,0)),)</f>
        <v>0</v>
      </c>
      <c r="AY498" s="655">
        <f>IFERROR(INDEX('[4]5.งบทดลอง รพ.'!$AU:$AU,MATCH(F:F,'[4]5.งบทดลอง รพ.'!B:B,0)),)</f>
        <v>0</v>
      </c>
      <c r="AZ498" s="655">
        <f>IFERROR(INDEX('[4]5.งบทดลอง รพ.'!$AV:$AV,MATCH(F:F,'[4]5.งบทดลอง รพ.'!B:B,0)),)</f>
        <v>0</v>
      </c>
      <c r="BA498" s="655">
        <f>IFERROR(INDEX('[4]5.งบทดลอง รพ.'!$AW:$AW,MATCH(F:F,'[4]5.งบทดลอง รพ.'!B:B,0)),)</f>
        <v>0</v>
      </c>
      <c r="BB498" s="655">
        <f>IFERROR(INDEX('[4]5.งบทดลอง รพ.'!$AX:$AX,MATCH(F:F,'[4]5.งบทดลอง รพ.'!B:B,0)),)</f>
        <v>0</v>
      </c>
      <c r="BC498" s="655">
        <f>IFERROR(INDEX('[4]5.งบทดลอง รพ.'!$AY:$AY,MATCH(F:F,'[4]5.งบทดลอง รพ.'!B:B,0)),)</f>
        <v>0</v>
      </c>
      <c r="BD498" s="655">
        <f>IFERROR(INDEX('[4]5.งบทดลอง รพ.'!$AZ:$AZ,MATCH(F:F,'[4]5.งบทดลอง รพ.'!B:B,0)),)</f>
        <v>0</v>
      </c>
      <c r="BE498" s="655">
        <f>IFERROR(INDEX('[4]5.งบทดลอง รพ.'!$BA:$BA,MATCH(F:F,'[4]5.งบทดลอง รพ.'!B:B,0)),)</f>
        <v>0</v>
      </c>
      <c r="BF498" s="655">
        <f>IFERROR(INDEX('[4]5.งบทดลอง รพ.'!$BB:$BB,MATCH(F:F,'[4]5.งบทดลอง รพ.'!B:B,0)),)</f>
        <v>0</v>
      </c>
      <c r="BG498" s="655">
        <f>IFERROR(INDEX('[4]5.งบทดลอง รพ.'!$BC:$BC,MATCH(F:F,'[4]5.งบทดลอง รพ.'!B:B,0)),)</f>
        <v>0</v>
      </c>
      <c r="BH498" s="655">
        <f>IFERROR(INDEX('[4]5.งบทดลอง รพ.'!$BD:$BD,MATCH(F:F,'[4]5.งบทดลอง รพ.'!B:B,0)),)</f>
        <v>0</v>
      </c>
      <c r="BI498" s="655">
        <f>IFERROR(INDEX('[4]5.งบทดลอง รพ.'!$BE:$BE,MATCH(F:F,'[4]5.งบทดลอง รพ.'!B:B,0)),)</f>
        <v>0</v>
      </c>
      <c r="BJ498" s="655">
        <f>IFERROR(INDEX('[4]5.งบทดลอง รพ.'!$BF:$BF,MATCH(F:F,'[4]5.งบทดลอง รพ.'!B:B,0)),)</f>
        <v>0</v>
      </c>
      <c r="BK498" s="655">
        <f>IFERROR(INDEX('[4]5.งบทดลอง รพ.'!$BG:$BG,MATCH(F:F,'[4]5.งบทดลอง รพ.'!B:B,0)),)</f>
        <v>0</v>
      </c>
      <c r="BL498" s="655">
        <f>IFERROR(INDEX('[4]5.งบทดลอง รพ.'!$BH:$BH,MATCH(F:F,'[4]5.งบทดลอง รพ.'!B:B,0)),)</f>
        <v>0</v>
      </c>
      <c r="BM498" s="655">
        <f>IFERROR(INDEX('[4]5.งบทดลอง รพ.'!$BI:$BI,MATCH(F:F,'[4]5.งบทดลอง รพ.'!B:B,0)),)</f>
        <v>-1790</v>
      </c>
      <c r="BN498" s="655">
        <f>IFERROR(INDEX('[4]5.งบทดลอง รพ.'!$BJ:$BJ,MATCH(F:F,'[4]5.งบทดลอง รพ.'!B:B,0)),)</f>
        <v>0</v>
      </c>
      <c r="BO498" s="655">
        <f>IFERROR(INDEX('[4]5.งบทดลอง รพ.'!$BK:$BK,MATCH(F:F,'[4]5.งบทดลอง รพ.'!B:B,0)),)</f>
        <v>0</v>
      </c>
      <c r="BP498" s="655">
        <f>IFERROR(INDEX('[4]5.งบทดลอง รพ.'!$BL:$BL,MATCH(F:F,'[4]5.งบทดลอง รพ.'!B:B,0)),)</f>
        <v>0</v>
      </c>
      <c r="BQ498" s="655">
        <f>IFERROR(INDEX('[4]5.งบทดลอง รพ.'!$BM:$BM,MATCH(F:F,'[4]5.งบทดลอง รพ.'!B:B,0)),)</f>
        <v>0</v>
      </c>
      <c r="BR498" s="655">
        <f>IFERROR(INDEX('[4]5.งบทดลอง รพ.'!$BN:$BN,MATCH(F:F,'[4]5.งบทดลอง รพ.'!B:B,0)),)</f>
        <v>0</v>
      </c>
      <c r="BS498" s="655">
        <f>IFERROR(INDEX('[4]5.งบทดลอง รพ.'!$BO:$BO,MATCH(F:F,'[4]5.งบทดลอง รพ.'!B:B,0)),)</f>
        <v>0</v>
      </c>
      <c r="BT498" s="655">
        <f>IFERROR(INDEX('[4]5.งบทดลอง รพ.'!$BP:$BP,MATCH(F:F,'[4]5.งบทดลอง รพ.'!B:B,0)),)</f>
        <v>0</v>
      </c>
      <c r="BU498" s="655">
        <f>IFERROR(INDEX('[4]5.งบทดลอง รพ.'!$BQ:$BQ,MATCH(F:F,'[4]5.งบทดลอง รพ.'!B:B,0)),)</f>
        <v>0</v>
      </c>
      <c r="BV498" s="655">
        <f>IFERROR(INDEX('[4]5.งบทดลอง รพ.'!$BR:$BR,MATCH(F:F,'[4]5.งบทดลอง รพ.'!B:B,0)),)</f>
        <v>0</v>
      </c>
      <c r="BW498" s="655">
        <f>IFERROR(INDEX('[4]5.งบทดลอง รพ.'!$BS:$BS,MATCH(F:F,'[4]5.งบทดลอง รพ.'!B:B,0)),)</f>
        <v>0</v>
      </c>
      <c r="BX498" s="655">
        <f>IFERROR(INDEX('[4]5.งบทดลอง รพ.'!$BT:$BT,MATCH(F:F,'[4]5.งบทดลอง รพ.'!B:B,0)),)</f>
        <v>0</v>
      </c>
      <c r="BY498" s="655">
        <f>IFERROR(INDEX('[4]5.งบทดลอง รพ.'!$BU:$BU,MATCH(F:F,'[4]5.งบทดลอง รพ.'!B:B,0)),)</f>
        <v>0</v>
      </c>
      <c r="BZ498" s="655">
        <f>IFERROR(INDEX('[4]5.งบทดลอง รพ.'!$BV:$BV,MATCH(F:F,'[4]5.งบทดลอง รพ.'!B:B,0)),)</f>
        <v>0</v>
      </c>
      <c r="CA498" s="655">
        <f>IFERROR(INDEX('[4]5.งบทดลอง รพ.'!$BW:$BW,MATCH(F:F,'[4]5.งบทดลอง รพ.'!B:B,0)),)</f>
        <v>0</v>
      </c>
      <c r="CB498" s="655">
        <f>IFERROR(INDEX('[4]5.งบทดลอง รพ.'!$BX:$BX,MATCH(F:F,'[4]5.งบทดลอง รพ.'!B:B,0)),)</f>
        <v>0</v>
      </c>
      <c r="CC498" s="656">
        <f t="shared" si="75"/>
        <v>-1790</v>
      </c>
    </row>
    <row r="499" spans="1:81" s="648" customFormat="1" x14ac:dyDescent="0.25">
      <c r="A499" s="694"/>
      <c r="B499" s="697" t="s">
        <v>43</v>
      </c>
      <c r="C499" s="698"/>
      <c r="D499" s="698"/>
      <c r="E499" s="698"/>
      <c r="F499" s="672" t="s">
        <v>6036</v>
      </c>
      <c r="G499" s="673" t="s">
        <v>6432</v>
      </c>
      <c r="H499" s="655">
        <f>IFERROR(INDEX('[4]5.งบทดลอง รพ.'!$D:$D,MATCH(F:F,'[4]5.งบทดลอง รพ.'!B:B,0)),)</f>
        <v>0</v>
      </c>
      <c r="I499" s="655">
        <f>IFERROR(INDEX('[4]5.งบทดลอง รพ.'!$E:$E,MATCH(F:F,'[4]5.งบทดลอง รพ.'!B:B,0)),)</f>
        <v>0</v>
      </c>
      <c r="J499" s="655">
        <f>IFERROR(INDEX('[4]5.งบทดลอง รพ.'!$F:$F,MATCH(F:F,'[4]5.งบทดลอง รพ.'!B:B,0)),)</f>
        <v>0</v>
      </c>
      <c r="K499" s="655">
        <f>IFERROR(INDEX('[4]5.งบทดลอง รพ.'!$G:$G,MATCH(F:F,'[4]5.งบทดลอง รพ.'!B:B,0)),)</f>
        <v>0</v>
      </c>
      <c r="L499" s="655">
        <f>IFERROR(INDEX('[4]5.งบทดลอง รพ.'!$H:$H,MATCH(F:F,'[4]5.งบทดลอง รพ.'!B:B,0)),)</f>
        <v>0</v>
      </c>
      <c r="M499" s="655">
        <f>IFERROR(INDEX('[4]5.งบทดลอง รพ.'!$I:$I,MATCH(F:F,'[4]5.งบทดลอง รพ.'!B:B,0)),)</f>
        <v>0</v>
      </c>
      <c r="N499" s="655">
        <f>IFERROR(INDEX('[4]5.งบทดลอง รพ.'!$J:$J,MATCH(F:F,'[4]5.งบทดลอง รพ.'!B:B,0)),)</f>
        <v>45178880.270000003</v>
      </c>
      <c r="O499" s="655">
        <f>IFERROR(INDEX('[4]5.งบทดลอง รพ.'!$K:$K,MATCH(F:F,'[4]5.งบทดลอง รพ.'!B:B,0)),)</f>
        <v>0</v>
      </c>
      <c r="P499" s="655">
        <f>IFERROR(INDEX('[4]5.งบทดลอง รพ.'!$L:$L,MATCH(F:F,'[4]5.งบทดลอง รพ.'!B:B,0)),)</f>
        <v>0</v>
      </c>
      <c r="Q499" s="655">
        <f>IFERROR(INDEX('[4]5.งบทดลอง รพ.'!$M:$M,MATCH(F:F,'[4]5.งบทดลอง รพ.'!B:B,0)),)</f>
        <v>0</v>
      </c>
      <c r="R499" s="655">
        <f>IFERROR(INDEX('[4]5.งบทดลอง รพ.'!$N:$N,MATCH(F:F,'[4]5.งบทดลอง รพ.'!B:B,0)),)</f>
        <v>0</v>
      </c>
      <c r="S499" s="655">
        <f>IFERROR(INDEX('[4]5.งบทดลอง รพ.'!$O:$O,MATCH(F:F,'[4]5.งบทดลอง รพ.'!B:B,0)),)</f>
        <v>0</v>
      </c>
      <c r="T499" s="655">
        <f>IFERROR(INDEX('[4]5.งบทดลอง รพ.'!$P:$P,MATCH(F:F,'[4]5.งบทดลอง รพ.'!B:B,0)),)</f>
        <v>0</v>
      </c>
      <c r="U499" s="655">
        <f>IFERROR(INDEX('[4]5.งบทดลอง รพ.'!$Q:$Q,MATCH(F:F,'[4]5.งบทดลอง รพ.'!B:B,0)),)</f>
        <v>0</v>
      </c>
      <c r="V499" s="655">
        <f>IFERROR(INDEX('[4]5.งบทดลอง รพ.'!$R:$R,MATCH(F:F,'[4]5.งบทดลอง รพ.'!B:B,0)),)</f>
        <v>162427.25</v>
      </c>
      <c r="W499" s="655">
        <f>IFERROR(INDEX('[4]5.งบทดลอง รพ.'!$S:$S,MATCH(F:F,'[4]5.งบทดลอง รพ.'!B:B,0)),)</f>
        <v>0</v>
      </c>
      <c r="X499" s="655">
        <f>IFERROR(INDEX('[4]5.งบทดลอง รพ.'!$T:$T,MATCH(F:F,'[4]5.งบทดลอง รพ.'!B:B,0)),)</f>
        <v>0</v>
      </c>
      <c r="Y499" s="655">
        <f>IFERROR(INDEX('[4]5.งบทดลอง รพ.'!$U:$U,MATCH(F:F,'[4]5.งบทดลอง รพ.'!B:B,0)),)</f>
        <v>0</v>
      </c>
      <c r="Z499" s="655">
        <f>IFERROR(INDEX('[4]5.งบทดลอง รพ.'!$V:$V,MATCH(F:F,'[4]5.งบทดลอง รพ.'!B:B,0)),)</f>
        <v>0</v>
      </c>
      <c r="AA499" s="655">
        <f>IFERROR(INDEX('[4]5.งบทดลอง รพ.'!$W:$W,MATCH(F:F,'[4]5.งบทดลอง รพ.'!B:B,0)),)</f>
        <v>0</v>
      </c>
      <c r="AB499" s="655">
        <f>IFERROR(INDEX('[4]5.งบทดลอง รพ.'!$X:$X,MATCH(F:F,'[4]5.งบทดลอง รพ.'!B:B,0)),)</f>
        <v>0</v>
      </c>
      <c r="AC499" s="655">
        <f>IFERROR(INDEX('[4]5.งบทดลอง รพ.'!$Y:$Y,MATCH(F:F,'[4]5.งบทดลอง รพ.'!B:B,0)),)</f>
        <v>0</v>
      </c>
      <c r="AD499" s="655">
        <f>IFERROR(INDEX('[4]5.งบทดลอง รพ.'!$Z:$Z,MATCH(F:F,'[4]5.งบทดลอง รพ.'!B:B,0)),)</f>
        <v>0</v>
      </c>
      <c r="AE499" s="655">
        <f>IFERROR(INDEX('[4]5.งบทดลอง รพ.'!$AA:$AA,MATCH(F:F,'[4]5.งบทดลอง รพ.'!B:B,0)),)</f>
        <v>1315037.32</v>
      </c>
      <c r="AF499" s="655">
        <f>IFERROR(INDEX('[4]5.งบทดลอง รพ.'!$AB:$AB,MATCH(F:F,'[4]5.งบทดลอง รพ.'!B:B,0)),)</f>
        <v>0</v>
      </c>
      <c r="AG499" s="655">
        <f>IFERROR(INDEX('[4]5.งบทดลอง รพ.'!$AC:$AC,MATCH(F:F,'[4]5.งบทดลอง รพ.'!B:B,0)),)</f>
        <v>0</v>
      </c>
      <c r="AH499" s="655">
        <f>IFERROR(INDEX('[4]5.งบทดลอง รพ.'!$AD:$AD,MATCH(F:F,'[4]5.งบทดลอง รพ.'!B:B,0)),)</f>
        <v>0</v>
      </c>
      <c r="AI499" s="655">
        <f>IFERROR(INDEX('[4]5.งบทดลอง รพ.'!$AE:$AE,MATCH(F:F,'[4]5.งบทดลอง รพ.'!B:B,0)),)</f>
        <v>5038419.6100000003</v>
      </c>
      <c r="AJ499" s="655">
        <f>IFERROR(INDEX('[4]5.งบทดลอง รพ.'!$AF:$AF,MATCH(F:F,'[4]5.งบทดลอง รพ.'!B:B,0)),)</f>
        <v>0</v>
      </c>
      <c r="AK499" s="655">
        <f>IFERROR(INDEX('[4]5.งบทดลอง รพ.'!$AG:$AG,MATCH(F:F,'[4]5.งบทดลอง รพ.'!B:B,0)),)</f>
        <v>0</v>
      </c>
      <c r="AL499" s="655">
        <f>IFERROR(INDEX('[4]5.งบทดลอง รพ.'!$AH:$AH,MATCH(F:F,'[4]5.งบทดลอง รพ.'!B:B,0)),)</f>
        <v>0</v>
      </c>
      <c r="AM499" s="655">
        <f>IFERROR(INDEX('[4]5.งบทดลอง รพ.'!$AI:$AI,MATCH(F:F,'[4]5.งบทดลอง รพ.'!B:B,0)),)</f>
        <v>0</v>
      </c>
      <c r="AN499" s="655">
        <f>IFERROR(INDEX('[4]5.งบทดลอง รพ.'!$AJ:$AJ,MATCH(F:F,'[4]5.งบทดลอง รพ.'!B:B,0)),)</f>
        <v>0</v>
      </c>
      <c r="AO499" s="655">
        <f>IFERROR(INDEX('[4]5.งบทดลอง รพ.'!$AK:$AK,MATCH(F:F,'[4]5.งบทดลอง รพ.'!B:B,0)),)</f>
        <v>0</v>
      </c>
      <c r="AP499" s="655">
        <f>IFERROR(INDEX('[4]5.งบทดลอง รพ.'!$AL:$AL,MATCH(F:F,'[4]5.งบทดลอง รพ.'!B:B,0)),)</f>
        <v>0</v>
      </c>
      <c r="AQ499" s="655">
        <f>IFERROR(INDEX('[4]5.งบทดลอง รพ.'!$AM:$AM,MATCH(F:F,'[4]5.งบทดลอง รพ.'!B:B,0)),)</f>
        <v>0</v>
      </c>
      <c r="AR499" s="655">
        <f>IFERROR(INDEX('[4]5.งบทดลอง รพ.'!$AN:$AN,MATCH(F:F,'[4]5.งบทดลอง รพ.'!B:B,0)),)</f>
        <v>0</v>
      </c>
      <c r="AS499" s="655">
        <f>IFERROR(INDEX('[4]5.งบทดลอง รพ.'!$AO:$AO,MATCH(F:F,'[4]5.งบทดลอง รพ.'!B:B,0)),)</f>
        <v>0</v>
      </c>
      <c r="AT499" s="655">
        <f>IFERROR(INDEX('[4]5.งบทดลอง รพ.'!$AP:$AP,MATCH(F:F,'[4]5.งบทดลอง รพ.'!B:B,0)),)</f>
        <v>0</v>
      </c>
      <c r="AU499" s="655">
        <f>IFERROR(INDEX('[4]5.งบทดลอง รพ.'!$AQ:$AQ,MATCH(F:F,'[4]5.งบทดลอง รพ.'!B:B,0)),)</f>
        <v>58520</v>
      </c>
      <c r="AV499" s="655">
        <f>IFERROR(INDEX('[4]5.งบทดลอง รพ.'!$AR:$AR,MATCH(F:F,'[4]5.งบทดลอง รพ.'!B:B,0)),)</f>
        <v>0</v>
      </c>
      <c r="AW499" s="655">
        <f>IFERROR(INDEX('[4]5.งบทดลอง รพ.'!$AS:$AS,MATCH(F:F,'[4]5.งบทดลอง รพ.'!B:B,0)),)</f>
        <v>0</v>
      </c>
      <c r="AX499" s="655">
        <f>IFERROR(INDEX('[4]5.งบทดลอง รพ.'!$AT:$AT,MATCH(F:F,'[4]5.งบทดลอง รพ.'!B:B,0)),)</f>
        <v>0</v>
      </c>
      <c r="AY499" s="655">
        <f>IFERROR(INDEX('[4]5.งบทดลอง รพ.'!$AU:$AU,MATCH(F:F,'[4]5.งบทดลอง รพ.'!B:B,0)),)</f>
        <v>0</v>
      </c>
      <c r="AZ499" s="655">
        <f>IFERROR(INDEX('[4]5.งบทดลอง รพ.'!$AV:$AV,MATCH(F:F,'[4]5.งบทดลอง รพ.'!B:B,0)),)</f>
        <v>0</v>
      </c>
      <c r="BA499" s="655">
        <f>IFERROR(INDEX('[4]5.งบทดลอง รพ.'!$AW:$AW,MATCH(F:F,'[4]5.งบทดลอง รพ.'!B:B,0)),)</f>
        <v>0</v>
      </c>
      <c r="BB499" s="655">
        <f>IFERROR(INDEX('[4]5.งบทดลอง รพ.'!$AX:$AX,MATCH(F:F,'[4]5.งบทดลอง รพ.'!B:B,0)),)</f>
        <v>20119.34</v>
      </c>
      <c r="BC499" s="655">
        <f>IFERROR(INDEX('[4]5.งบทดลอง รพ.'!$AY:$AY,MATCH(F:F,'[4]5.งบทดลอง รพ.'!B:B,0)),)</f>
        <v>0</v>
      </c>
      <c r="BD499" s="655">
        <f>IFERROR(INDEX('[4]5.งบทดลอง รพ.'!$AZ:$AZ,MATCH(F:F,'[4]5.งบทดลอง รพ.'!B:B,0)),)</f>
        <v>0</v>
      </c>
      <c r="BE499" s="655">
        <f>IFERROR(INDEX('[4]5.งบทดลอง รพ.'!$BA:$BA,MATCH(F:F,'[4]5.งบทดลอง รพ.'!B:B,0)),)</f>
        <v>0</v>
      </c>
      <c r="BF499" s="655">
        <f>IFERROR(INDEX('[4]5.งบทดลอง รพ.'!$BB:$BB,MATCH(F:F,'[4]5.งบทดลอง รพ.'!B:B,0)),)</f>
        <v>0</v>
      </c>
      <c r="BG499" s="655">
        <f>IFERROR(INDEX('[4]5.งบทดลอง รพ.'!$BC:$BC,MATCH(F:F,'[4]5.งบทดลอง รพ.'!B:B,0)),)</f>
        <v>0</v>
      </c>
      <c r="BH499" s="655">
        <f>IFERROR(INDEX('[4]5.งบทดลอง รพ.'!$BD:$BD,MATCH(F:F,'[4]5.งบทดลอง รพ.'!B:B,0)),)</f>
        <v>0</v>
      </c>
      <c r="BI499" s="655">
        <f>IFERROR(INDEX('[4]5.งบทดลอง รพ.'!$BE:$BE,MATCH(F:F,'[4]5.งบทดลอง รพ.'!B:B,0)),)</f>
        <v>0</v>
      </c>
      <c r="BJ499" s="655">
        <f>IFERROR(INDEX('[4]5.งบทดลอง รพ.'!$BF:$BF,MATCH(F:F,'[4]5.งบทดลอง รพ.'!B:B,0)),)</f>
        <v>0</v>
      </c>
      <c r="BK499" s="655">
        <f>IFERROR(INDEX('[4]5.งบทดลอง รพ.'!$BG:$BG,MATCH(F:F,'[4]5.งบทดลอง รพ.'!B:B,0)),)</f>
        <v>0</v>
      </c>
      <c r="BL499" s="655">
        <f>IFERROR(INDEX('[4]5.งบทดลอง รพ.'!$BH:$BH,MATCH(F:F,'[4]5.งบทดลอง รพ.'!B:B,0)),)</f>
        <v>0</v>
      </c>
      <c r="BM499" s="655">
        <f>IFERROR(INDEX('[4]5.งบทดลอง รพ.'!$BI:$BI,MATCH(F:F,'[4]5.งบทดลอง รพ.'!B:B,0)),)</f>
        <v>0</v>
      </c>
      <c r="BN499" s="655">
        <f>IFERROR(INDEX('[4]5.งบทดลอง รพ.'!$BJ:$BJ,MATCH(F:F,'[4]5.งบทดลอง รพ.'!B:B,0)),)</f>
        <v>0</v>
      </c>
      <c r="BO499" s="655">
        <f>IFERROR(INDEX('[4]5.งบทดลอง รพ.'!$BK:$BK,MATCH(F:F,'[4]5.งบทดลอง รพ.'!B:B,0)),)</f>
        <v>0</v>
      </c>
      <c r="BP499" s="655">
        <f>IFERROR(INDEX('[4]5.งบทดลอง รพ.'!$BL:$BL,MATCH(F:F,'[4]5.งบทดลอง รพ.'!B:B,0)),)</f>
        <v>0</v>
      </c>
      <c r="BQ499" s="655">
        <f>IFERROR(INDEX('[4]5.งบทดลอง รพ.'!$BM:$BM,MATCH(F:F,'[4]5.งบทดลอง รพ.'!B:B,0)),)</f>
        <v>0</v>
      </c>
      <c r="BR499" s="655">
        <f>IFERROR(INDEX('[4]5.งบทดลอง รพ.'!$BN:$BN,MATCH(F:F,'[4]5.งบทดลอง รพ.'!B:B,0)),)</f>
        <v>0</v>
      </c>
      <c r="BS499" s="655">
        <f>IFERROR(INDEX('[4]5.งบทดลอง รพ.'!$BO:$BO,MATCH(F:F,'[4]5.งบทดลอง รพ.'!B:B,0)),)</f>
        <v>0</v>
      </c>
      <c r="BT499" s="655">
        <f>IFERROR(INDEX('[4]5.งบทดลอง รพ.'!$BP:$BP,MATCH(F:F,'[4]5.งบทดลอง รพ.'!B:B,0)),)</f>
        <v>3604591.02</v>
      </c>
      <c r="BU499" s="655">
        <f>IFERROR(INDEX('[4]5.งบทดลอง รพ.'!$BQ:$BQ,MATCH(F:F,'[4]5.งบทดลอง รพ.'!B:B,0)),)</f>
        <v>0</v>
      </c>
      <c r="BV499" s="655">
        <f>IFERROR(INDEX('[4]5.งบทดลอง รพ.'!$BR:$BR,MATCH(F:F,'[4]5.งบทดลอง รพ.'!B:B,0)),)</f>
        <v>0</v>
      </c>
      <c r="BW499" s="655">
        <f>IFERROR(INDEX('[4]5.งบทดลอง รพ.'!$BS:$BS,MATCH(F:F,'[4]5.งบทดลอง รพ.'!B:B,0)),)</f>
        <v>0</v>
      </c>
      <c r="BX499" s="655">
        <f>IFERROR(INDEX('[4]5.งบทดลอง รพ.'!$BT:$BT,MATCH(F:F,'[4]5.งบทดลอง รพ.'!B:B,0)),)</f>
        <v>0</v>
      </c>
      <c r="BY499" s="655">
        <f>IFERROR(INDEX('[4]5.งบทดลอง รพ.'!$BU:$BU,MATCH(F:F,'[4]5.งบทดลอง รพ.'!B:B,0)),)</f>
        <v>0</v>
      </c>
      <c r="BZ499" s="655">
        <f>IFERROR(INDEX('[4]5.งบทดลอง รพ.'!$BV:$BV,MATCH(F:F,'[4]5.งบทดลอง รพ.'!B:B,0)),)</f>
        <v>0</v>
      </c>
      <c r="CA499" s="655">
        <f>IFERROR(INDEX('[4]5.งบทดลอง รพ.'!$BW:$BW,MATCH(F:F,'[4]5.งบทดลอง รพ.'!B:B,0)),)</f>
        <v>0</v>
      </c>
      <c r="CB499" s="655">
        <f>IFERROR(INDEX('[4]5.งบทดลอง รพ.'!$BX:$BX,MATCH(F:F,'[4]5.งบทดลอง รพ.'!B:B,0)),)</f>
        <v>0</v>
      </c>
      <c r="CC499" s="656">
        <f t="shared" si="75"/>
        <v>55377994.81000001</v>
      </c>
    </row>
    <row r="500" spans="1:81" s="648" customFormat="1" x14ac:dyDescent="0.25">
      <c r="A500" s="694"/>
      <c r="B500" s="697" t="s">
        <v>43</v>
      </c>
      <c r="C500" s="698"/>
      <c r="D500" s="698"/>
      <c r="E500" s="698"/>
      <c r="F500" s="672" t="s">
        <v>6038</v>
      </c>
      <c r="G500" s="673" t="s">
        <v>6563</v>
      </c>
      <c r="H500" s="655">
        <f>IFERROR(INDEX('[4]5.งบทดลอง รพ.'!$D:$D,MATCH(F:F,'[4]5.งบทดลอง รพ.'!B:B,0)),)</f>
        <v>0</v>
      </c>
      <c r="I500" s="655">
        <f>IFERROR(INDEX('[4]5.งบทดลอง รพ.'!$E:$E,MATCH(F:F,'[4]5.งบทดลอง รพ.'!B:B,0)),)</f>
        <v>0</v>
      </c>
      <c r="J500" s="655">
        <f>IFERROR(INDEX('[4]5.งบทดลอง รพ.'!$F:$F,MATCH(F:F,'[4]5.งบทดลอง รพ.'!B:B,0)),)</f>
        <v>0</v>
      </c>
      <c r="K500" s="655">
        <f>IFERROR(INDEX('[4]5.งบทดลอง รพ.'!$G:$G,MATCH(F:F,'[4]5.งบทดลอง รพ.'!B:B,0)),)</f>
        <v>0</v>
      </c>
      <c r="L500" s="655">
        <f>IFERROR(INDEX('[4]5.งบทดลอง รพ.'!$H:$H,MATCH(F:F,'[4]5.งบทดลอง รพ.'!B:B,0)),)</f>
        <v>0</v>
      </c>
      <c r="M500" s="655">
        <f>IFERROR(INDEX('[4]5.งบทดลอง รพ.'!$I:$I,MATCH(F:F,'[4]5.งบทดลอง รพ.'!B:B,0)),)</f>
        <v>0</v>
      </c>
      <c r="N500" s="655">
        <f>IFERROR(INDEX('[4]5.งบทดลอง รพ.'!$J:$J,MATCH(F:F,'[4]5.งบทดลอง รพ.'!B:B,0)),)</f>
        <v>0</v>
      </c>
      <c r="O500" s="655">
        <f>IFERROR(INDEX('[4]5.งบทดลอง รพ.'!$K:$K,MATCH(F:F,'[4]5.งบทดลอง รพ.'!B:B,0)),)</f>
        <v>0</v>
      </c>
      <c r="P500" s="655">
        <f>IFERROR(INDEX('[4]5.งบทดลอง รพ.'!$L:$L,MATCH(F:F,'[4]5.งบทดลอง รพ.'!B:B,0)),)</f>
        <v>0</v>
      </c>
      <c r="Q500" s="655">
        <f>IFERROR(INDEX('[4]5.งบทดลอง รพ.'!$M:$M,MATCH(F:F,'[4]5.งบทดลอง รพ.'!B:B,0)),)</f>
        <v>0</v>
      </c>
      <c r="R500" s="655">
        <f>IFERROR(INDEX('[4]5.งบทดลอง รพ.'!$N:$N,MATCH(F:F,'[4]5.งบทดลอง รพ.'!B:B,0)),)</f>
        <v>0</v>
      </c>
      <c r="S500" s="655">
        <f>IFERROR(INDEX('[4]5.งบทดลอง รพ.'!$O:$O,MATCH(F:F,'[4]5.งบทดลอง รพ.'!B:B,0)),)</f>
        <v>0</v>
      </c>
      <c r="T500" s="655">
        <f>IFERROR(INDEX('[4]5.งบทดลอง รพ.'!$P:$P,MATCH(F:F,'[4]5.งบทดลอง รพ.'!B:B,0)),)</f>
        <v>0</v>
      </c>
      <c r="U500" s="655">
        <f>IFERROR(INDEX('[4]5.งบทดลอง รพ.'!$Q:$Q,MATCH(F:F,'[4]5.งบทดลอง รพ.'!B:B,0)),)</f>
        <v>0</v>
      </c>
      <c r="V500" s="655">
        <f>IFERROR(INDEX('[4]5.งบทดลอง รพ.'!$R:$R,MATCH(F:F,'[4]5.งบทดลอง รพ.'!B:B,0)),)</f>
        <v>0</v>
      </c>
      <c r="W500" s="655">
        <f>IFERROR(INDEX('[4]5.งบทดลอง รพ.'!$S:$S,MATCH(F:F,'[4]5.งบทดลอง รพ.'!B:B,0)),)</f>
        <v>0</v>
      </c>
      <c r="X500" s="655">
        <f>IFERROR(INDEX('[4]5.งบทดลอง รพ.'!$T:$T,MATCH(F:F,'[4]5.งบทดลอง รพ.'!B:B,0)),)</f>
        <v>0</v>
      </c>
      <c r="Y500" s="655">
        <f>IFERROR(INDEX('[4]5.งบทดลอง รพ.'!$U:$U,MATCH(F:F,'[4]5.งบทดลอง รพ.'!B:B,0)),)</f>
        <v>0</v>
      </c>
      <c r="Z500" s="655">
        <f>IFERROR(INDEX('[4]5.งบทดลอง รพ.'!$V:$V,MATCH(F:F,'[4]5.งบทดลอง รพ.'!B:B,0)),)</f>
        <v>0</v>
      </c>
      <c r="AA500" s="655">
        <f>IFERROR(INDEX('[4]5.งบทดลอง รพ.'!$W:$W,MATCH(F:F,'[4]5.งบทดลอง รพ.'!B:B,0)),)</f>
        <v>0</v>
      </c>
      <c r="AB500" s="655">
        <f>IFERROR(INDEX('[4]5.งบทดลอง รพ.'!$X:$X,MATCH(F:F,'[4]5.งบทดลอง รพ.'!B:B,0)),)</f>
        <v>0</v>
      </c>
      <c r="AC500" s="655">
        <f>IFERROR(INDEX('[4]5.งบทดลอง รพ.'!$Y:$Y,MATCH(F:F,'[4]5.งบทดลอง รพ.'!B:B,0)),)</f>
        <v>0</v>
      </c>
      <c r="AD500" s="655">
        <f>IFERROR(INDEX('[4]5.งบทดลอง รพ.'!$Z:$Z,MATCH(F:F,'[4]5.งบทดลอง รพ.'!B:B,0)),)</f>
        <v>0</v>
      </c>
      <c r="AE500" s="655">
        <f>IFERROR(INDEX('[4]5.งบทดลอง รพ.'!$AA:$AA,MATCH(F:F,'[4]5.งบทดลอง รพ.'!B:B,0)),)</f>
        <v>0</v>
      </c>
      <c r="AF500" s="655">
        <f>IFERROR(INDEX('[4]5.งบทดลอง รพ.'!$AB:$AB,MATCH(F:F,'[4]5.งบทดลอง รพ.'!B:B,0)),)</f>
        <v>0</v>
      </c>
      <c r="AG500" s="655">
        <f>IFERROR(INDEX('[4]5.งบทดลอง รพ.'!$AC:$AC,MATCH(F:F,'[4]5.งบทดลอง รพ.'!B:B,0)),)</f>
        <v>0</v>
      </c>
      <c r="AH500" s="655">
        <f>IFERROR(INDEX('[4]5.งบทดลอง รพ.'!$AD:$AD,MATCH(F:F,'[4]5.งบทดลอง รพ.'!B:B,0)),)</f>
        <v>0</v>
      </c>
      <c r="AI500" s="655">
        <f>IFERROR(INDEX('[4]5.งบทดลอง รพ.'!$AE:$AE,MATCH(F:F,'[4]5.งบทดลอง รพ.'!B:B,0)),)</f>
        <v>0</v>
      </c>
      <c r="AJ500" s="655">
        <f>IFERROR(INDEX('[4]5.งบทดลอง รพ.'!$AF:$AF,MATCH(F:F,'[4]5.งบทดลอง รพ.'!B:B,0)),)</f>
        <v>0</v>
      </c>
      <c r="AK500" s="655">
        <f>IFERROR(INDEX('[4]5.งบทดลอง รพ.'!$AG:$AG,MATCH(F:F,'[4]5.งบทดลอง รพ.'!B:B,0)),)</f>
        <v>0</v>
      </c>
      <c r="AL500" s="655">
        <f>IFERROR(INDEX('[4]5.งบทดลอง รพ.'!$AH:$AH,MATCH(F:F,'[4]5.งบทดลอง รพ.'!B:B,0)),)</f>
        <v>0</v>
      </c>
      <c r="AM500" s="655">
        <f>IFERROR(INDEX('[4]5.งบทดลอง รพ.'!$AI:$AI,MATCH(F:F,'[4]5.งบทดลอง รพ.'!B:B,0)),)</f>
        <v>0</v>
      </c>
      <c r="AN500" s="655">
        <f>IFERROR(INDEX('[4]5.งบทดลอง รพ.'!$AJ:$AJ,MATCH(F:F,'[4]5.งบทดลอง รพ.'!B:B,0)),)</f>
        <v>0</v>
      </c>
      <c r="AO500" s="655">
        <f>IFERROR(INDEX('[4]5.งบทดลอง รพ.'!$AK:$AK,MATCH(F:F,'[4]5.งบทดลอง รพ.'!B:B,0)),)</f>
        <v>0</v>
      </c>
      <c r="AP500" s="655">
        <f>IFERROR(INDEX('[4]5.งบทดลอง รพ.'!$AL:$AL,MATCH(F:F,'[4]5.งบทดลอง รพ.'!B:B,0)),)</f>
        <v>0</v>
      </c>
      <c r="AQ500" s="655">
        <f>IFERROR(INDEX('[4]5.งบทดลอง รพ.'!$AM:$AM,MATCH(F:F,'[4]5.งบทดลอง รพ.'!B:B,0)),)</f>
        <v>0</v>
      </c>
      <c r="AR500" s="655">
        <f>IFERROR(INDEX('[4]5.งบทดลอง รพ.'!$AN:$AN,MATCH(F:F,'[4]5.งบทดลอง รพ.'!B:B,0)),)</f>
        <v>0</v>
      </c>
      <c r="AS500" s="655">
        <f>IFERROR(INDEX('[4]5.งบทดลอง รพ.'!$AO:$AO,MATCH(F:F,'[4]5.งบทดลอง รพ.'!B:B,0)),)</f>
        <v>0</v>
      </c>
      <c r="AT500" s="655">
        <f>IFERROR(INDEX('[4]5.งบทดลอง รพ.'!$AP:$AP,MATCH(F:F,'[4]5.งบทดลอง รพ.'!B:B,0)),)</f>
        <v>0</v>
      </c>
      <c r="AU500" s="655">
        <f>IFERROR(INDEX('[4]5.งบทดลอง รพ.'!$AQ:$AQ,MATCH(F:F,'[4]5.งบทดลอง รพ.'!B:B,0)),)</f>
        <v>0</v>
      </c>
      <c r="AV500" s="655">
        <f>IFERROR(INDEX('[4]5.งบทดลอง รพ.'!$AR:$AR,MATCH(F:F,'[4]5.งบทดลอง รพ.'!B:B,0)),)</f>
        <v>0</v>
      </c>
      <c r="AW500" s="655">
        <f>IFERROR(INDEX('[4]5.งบทดลอง รพ.'!$AS:$AS,MATCH(F:F,'[4]5.งบทดลอง รพ.'!B:B,0)),)</f>
        <v>0</v>
      </c>
      <c r="AX500" s="655">
        <f>IFERROR(INDEX('[4]5.งบทดลอง รพ.'!$AT:$AT,MATCH(F:F,'[4]5.งบทดลอง รพ.'!B:B,0)),)</f>
        <v>0</v>
      </c>
      <c r="AY500" s="655">
        <f>IFERROR(INDEX('[4]5.งบทดลอง รพ.'!$AU:$AU,MATCH(F:F,'[4]5.งบทดลอง รพ.'!B:B,0)),)</f>
        <v>0</v>
      </c>
      <c r="AZ500" s="655">
        <f>IFERROR(INDEX('[4]5.งบทดลอง รพ.'!$AV:$AV,MATCH(F:F,'[4]5.งบทดลอง รพ.'!B:B,0)),)</f>
        <v>0</v>
      </c>
      <c r="BA500" s="655">
        <f>IFERROR(INDEX('[4]5.งบทดลอง รพ.'!$AW:$AW,MATCH(F:F,'[4]5.งบทดลอง รพ.'!B:B,0)),)</f>
        <v>0</v>
      </c>
      <c r="BB500" s="655">
        <f>IFERROR(INDEX('[4]5.งบทดลอง รพ.'!$AX:$AX,MATCH(F:F,'[4]5.งบทดลอง รพ.'!B:B,0)),)</f>
        <v>0</v>
      </c>
      <c r="BC500" s="655">
        <f>IFERROR(INDEX('[4]5.งบทดลอง รพ.'!$AY:$AY,MATCH(F:F,'[4]5.งบทดลอง รพ.'!B:B,0)),)</f>
        <v>0</v>
      </c>
      <c r="BD500" s="655">
        <f>IFERROR(INDEX('[4]5.งบทดลอง รพ.'!$AZ:$AZ,MATCH(F:F,'[4]5.งบทดลอง รพ.'!B:B,0)),)</f>
        <v>0</v>
      </c>
      <c r="BE500" s="655">
        <f>IFERROR(INDEX('[4]5.งบทดลอง รพ.'!$BA:$BA,MATCH(F:F,'[4]5.งบทดลอง รพ.'!B:B,0)),)</f>
        <v>0</v>
      </c>
      <c r="BF500" s="655">
        <f>IFERROR(INDEX('[4]5.งบทดลอง รพ.'!$BB:$BB,MATCH(F:F,'[4]5.งบทดลอง รพ.'!B:B,0)),)</f>
        <v>0</v>
      </c>
      <c r="BG500" s="655">
        <f>IFERROR(INDEX('[4]5.งบทดลอง รพ.'!$BC:$BC,MATCH(F:F,'[4]5.งบทดลอง รพ.'!B:B,0)),)</f>
        <v>0</v>
      </c>
      <c r="BH500" s="655">
        <f>IFERROR(INDEX('[4]5.งบทดลอง รพ.'!$BD:$BD,MATCH(F:F,'[4]5.งบทดลอง รพ.'!B:B,0)),)</f>
        <v>0</v>
      </c>
      <c r="BI500" s="655">
        <f>IFERROR(INDEX('[4]5.งบทดลอง รพ.'!$BE:$BE,MATCH(F:F,'[4]5.งบทดลอง รพ.'!B:B,0)),)</f>
        <v>0</v>
      </c>
      <c r="BJ500" s="655">
        <f>IFERROR(INDEX('[4]5.งบทดลอง รพ.'!$BF:$BF,MATCH(F:F,'[4]5.งบทดลอง รพ.'!B:B,0)),)</f>
        <v>0</v>
      </c>
      <c r="BK500" s="655">
        <f>IFERROR(INDEX('[4]5.งบทดลอง รพ.'!$BG:$BG,MATCH(F:F,'[4]5.งบทดลอง รพ.'!B:B,0)),)</f>
        <v>0</v>
      </c>
      <c r="BL500" s="655">
        <f>IFERROR(INDEX('[4]5.งบทดลอง รพ.'!$BH:$BH,MATCH(F:F,'[4]5.งบทดลอง รพ.'!B:B,0)),)</f>
        <v>0</v>
      </c>
      <c r="BM500" s="655">
        <f>IFERROR(INDEX('[4]5.งบทดลอง รพ.'!$BI:$BI,MATCH(F:F,'[4]5.งบทดลอง รพ.'!B:B,0)),)</f>
        <v>0</v>
      </c>
      <c r="BN500" s="655">
        <f>IFERROR(INDEX('[4]5.งบทดลอง รพ.'!$BJ:$BJ,MATCH(F:F,'[4]5.งบทดลอง รพ.'!B:B,0)),)</f>
        <v>0</v>
      </c>
      <c r="BO500" s="655">
        <f>IFERROR(INDEX('[4]5.งบทดลอง รพ.'!$BK:$BK,MATCH(F:F,'[4]5.งบทดลอง รพ.'!B:B,0)),)</f>
        <v>0</v>
      </c>
      <c r="BP500" s="655">
        <f>IFERROR(INDEX('[4]5.งบทดลอง รพ.'!$BL:$BL,MATCH(F:F,'[4]5.งบทดลอง รพ.'!B:B,0)),)</f>
        <v>0</v>
      </c>
      <c r="BQ500" s="655">
        <f>IFERROR(INDEX('[4]5.งบทดลอง รพ.'!$BM:$BM,MATCH(F:F,'[4]5.งบทดลอง รพ.'!B:B,0)),)</f>
        <v>0</v>
      </c>
      <c r="BR500" s="655">
        <f>IFERROR(INDEX('[4]5.งบทดลอง รพ.'!$BN:$BN,MATCH(F:F,'[4]5.งบทดลอง รพ.'!B:B,0)),)</f>
        <v>0</v>
      </c>
      <c r="BS500" s="655">
        <f>IFERROR(INDEX('[4]5.งบทดลอง รพ.'!$BO:$BO,MATCH(F:F,'[4]5.งบทดลอง รพ.'!B:B,0)),)</f>
        <v>0</v>
      </c>
      <c r="BT500" s="655">
        <f>IFERROR(INDEX('[4]5.งบทดลอง รพ.'!$BP:$BP,MATCH(F:F,'[4]5.งบทดลอง รพ.'!B:B,0)),)</f>
        <v>0</v>
      </c>
      <c r="BU500" s="655">
        <f>IFERROR(INDEX('[4]5.งบทดลอง รพ.'!$BQ:$BQ,MATCH(F:F,'[4]5.งบทดลอง รพ.'!B:B,0)),)</f>
        <v>0</v>
      </c>
      <c r="BV500" s="655">
        <f>IFERROR(INDEX('[4]5.งบทดลอง รพ.'!$BR:$BR,MATCH(F:F,'[4]5.งบทดลอง รพ.'!B:B,0)),)</f>
        <v>0</v>
      </c>
      <c r="BW500" s="655">
        <f>IFERROR(INDEX('[4]5.งบทดลอง รพ.'!$BS:$BS,MATCH(F:F,'[4]5.งบทดลอง รพ.'!B:B,0)),)</f>
        <v>0</v>
      </c>
      <c r="BX500" s="655">
        <f>IFERROR(INDEX('[4]5.งบทดลอง รพ.'!$BT:$BT,MATCH(F:F,'[4]5.งบทดลอง รพ.'!B:B,0)),)</f>
        <v>0</v>
      </c>
      <c r="BY500" s="655">
        <f>IFERROR(INDEX('[4]5.งบทดลอง รพ.'!$BU:$BU,MATCH(F:F,'[4]5.งบทดลอง รพ.'!B:B,0)),)</f>
        <v>0</v>
      </c>
      <c r="BZ500" s="655">
        <f>IFERROR(INDEX('[4]5.งบทดลอง รพ.'!$BV:$BV,MATCH(F:F,'[4]5.งบทดลอง รพ.'!B:B,0)),)</f>
        <v>0</v>
      </c>
      <c r="CA500" s="655">
        <f>IFERROR(INDEX('[4]5.งบทดลอง รพ.'!$BW:$BW,MATCH(F:F,'[4]5.งบทดลอง รพ.'!B:B,0)),)</f>
        <v>0</v>
      </c>
      <c r="CB500" s="655">
        <f>IFERROR(INDEX('[4]5.งบทดลอง รพ.'!$BX:$BX,MATCH(F:F,'[4]5.งบทดลอง รพ.'!B:B,0)),)</f>
        <v>0</v>
      </c>
      <c r="CC500" s="656">
        <f t="shared" si="75"/>
        <v>0</v>
      </c>
    </row>
    <row r="501" spans="1:81" s="648" customFormat="1" x14ac:dyDescent="0.25">
      <c r="A501" s="694"/>
      <c r="B501" s="697" t="s">
        <v>43</v>
      </c>
      <c r="C501" s="698"/>
      <c r="D501" s="698"/>
      <c r="E501" s="698"/>
      <c r="F501" s="672" t="s">
        <v>6040</v>
      </c>
      <c r="G501" s="673" t="s">
        <v>6434</v>
      </c>
      <c r="H501" s="655">
        <f>IFERROR(INDEX('[4]5.งบทดลอง รพ.'!$D:$D,MATCH(F:F,'[4]5.งบทดลอง รพ.'!B:B,0)),)</f>
        <v>0</v>
      </c>
      <c r="I501" s="655">
        <f>IFERROR(INDEX('[4]5.งบทดลอง รพ.'!$E:$E,MATCH(F:F,'[4]5.งบทดลอง รพ.'!B:B,0)),)</f>
        <v>0</v>
      </c>
      <c r="J501" s="655">
        <f>IFERROR(INDEX('[4]5.งบทดลอง รพ.'!$F:$F,MATCH(F:F,'[4]5.งบทดลอง รพ.'!B:B,0)),)</f>
        <v>0</v>
      </c>
      <c r="K501" s="655">
        <f>IFERROR(INDEX('[4]5.งบทดลอง รพ.'!$G:$G,MATCH(F:F,'[4]5.งบทดลอง รพ.'!B:B,0)),)</f>
        <v>3188557.94</v>
      </c>
      <c r="L501" s="655">
        <f>IFERROR(INDEX('[4]5.งบทดลอง รพ.'!$H:$H,MATCH(F:F,'[4]5.งบทดลอง รพ.'!B:B,0)),)</f>
        <v>0</v>
      </c>
      <c r="M501" s="655">
        <f>IFERROR(INDEX('[4]5.งบทดลอง รพ.'!$I:$I,MATCH(F:F,'[4]5.งบทดลอง รพ.'!B:B,0)),)</f>
        <v>0</v>
      </c>
      <c r="N501" s="655">
        <f>IFERROR(INDEX('[4]5.งบทดลอง รพ.'!$J:$J,MATCH(F:F,'[4]5.งบทดลอง รพ.'!B:B,0)),)</f>
        <v>0</v>
      </c>
      <c r="O501" s="655">
        <f>IFERROR(INDEX('[4]5.งบทดลอง รพ.'!$K:$K,MATCH(F:F,'[4]5.งบทดลอง รพ.'!B:B,0)),)</f>
        <v>3188557.94</v>
      </c>
      <c r="P501" s="655">
        <f>IFERROR(INDEX('[4]5.งบทดลอง รพ.'!$L:$L,MATCH(F:F,'[4]5.งบทดลอง รพ.'!B:B,0)),)</f>
        <v>0</v>
      </c>
      <c r="Q501" s="655">
        <f>IFERROR(INDEX('[4]5.งบทดลอง รพ.'!$M:$M,MATCH(F:F,'[4]5.งบทดลอง รพ.'!B:B,0)),)</f>
        <v>0</v>
      </c>
      <c r="R501" s="655">
        <f>IFERROR(INDEX('[4]5.งบทดลอง รพ.'!$N:$N,MATCH(F:F,'[4]5.งบทดลอง รพ.'!B:B,0)),)</f>
        <v>0</v>
      </c>
      <c r="S501" s="655">
        <f>IFERROR(INDEX('[4]5.งบทดลอง รพ.'!$O:$O,MATCH(F:F,'[4]5.งบทดลอง รพ.'!B:B,0)),)</f>
        <v>0</v>
      </c>
      <c r="T501" s="655">
        <f>IFERROR(INDEX('[4]5.งบทดลอง รพ.'!$P:$P,MATCH(F:F,'[4]5.งบทดลอง รพ.'!B:B,0)),)</f>
        <v>0</v>
      </c>
      <c r="U501" s="655">
        <f>IFERROR(INDEX('[4]5.งบทดลอง รพ.'!$Q:$Q,MATCH(F:F,'[4]5.งบทดลอง รพ.'!B:B,0)),)</f>
        <v>0</v>
      </c>
      <c r="V501" s="655">
        <f>IFERROR(INDEX('[4]5.งบทดลอง รพ.'!$R:$R,MATCH(F:F,'[4]5.งบทดลอง รพ.'!B:B,0)),)</f>
        <v>0</v>
      </c>
      <c r="W501" s="655">
        <f>IFERROR(INDEX('[4]5.งบทดลอง รพ.'!$S:$S,MATCH(F:F,'[4]5.งบทดลอง รพ.'!B:B,0)),)</f>
        <v>0</v>
      </c>
      <c r="X501" s="655">
        <f>IFERROR(INDEX('[4]5.งบทดลอง รพ.'!$T:$T,MATCH(F:F,'[4]5.งบทดลอง รพ.'!B:B,0)),)</f>
        <v>0</v>
      </c>
      <c r="Y501" s="655">
        <f>IFERROR(INDEX('[4]5.งบทดลอง รพ.'!$U:$U,MATCH(F:F,'[4]5.งบทดลอง รพ.'!B:B,0)),)</f>
        <v>0</v>
      </c>
      <c r="Z501" s="655">
        <f>IFERROR(INDEX('[4]5.งบทดลอง รพ.'!$V:$V,MATCH(F:F,'[4]5.งบทดลอง รพ.'!B:B,0)),)</f>
        <v>0</v>
      </c>
      <c r="AA501" s="655">
        <f>IFERROR(INDEX('[4]5.งบทดลอง รพ.'!$W:$W,MATCH(F:F,'[4]5.งบทดลอง รพ.'!B:B,0)),)</f>
        <v>0</v>
      </c>
      <c r="AB501" s="655">
        <f>IFERROR(INDEX('[4]5.งบทดลอง รพ.'!$X:$X,MATCH(F:F,'[4]5.งบทดลอง รพ.'!B:B,0)),)</f>
        <v>0</v>
      </c>
      <c r="AC501" s="655">
        <f>IFERROR(INDEX('[4]5.งบทดลอง รพ.'!$Y:$Y,MATCH(F:F,'[4]5.งบทดลอง รพ.'!B:B,0)),)</f>
        <v>0</v>
      </c>
      <c r="AD501" s="655">
        <f>IFERROR(INDEX('[4]5.งบทดลอง รพ.'!$Z:$Z,MATCH(F:F,'[4]5.งบทดลอง รพ.'!B:B,0)),)</f>
        <v>0</v>
      </c>
      <c r="AE501" s="655">
        <f>IFERROR(INDEX('[4]5.งบทดลอง รพ.'!$AA:$AA,MATCH(F:F,'[4]5.งบทดลอง รพ.'!B:B,0)),)</f>
        <v>4560500</v>
      </c>
      <c r="AF501" s="655">
        <f>IFERROR(INDEX('[4]5.งบทดลอง รพ.'!$AB:$AB,MATCH(F:F,'[4]5.งบทดลอง รพ.'!B:B,0)),)</f>
        <v>0</v>
      </c>
      <c r="AG501" s="655">
        <f>IFERROR(INDEX('[4]5.งบทดลอง รพ.'!$AC:$AC,MATCH(F:F,'[4]5.งบทดลอง รพ.'!B:B,0)),)</f>
        <v>0</v>
      </c>
      <c r="AH501" s="655">
        <f>IFERROR(INDEX('[4]5.งบทดลอง รพ.'!$AD:$AD,MATCH(F:F,'[4]5.งบทดลอง รพ.'!B:B,0)),)</f>
        <v>0</v>
      </c>
      <c r="AI501" s="655">
        <f>IFERROR(INDEX('[4]5.งบทดลอง รพ.'!$AE:$AE,MATCH(F:F,'[4]5.งบทดลอง รพ.'!B:B,0)),)</f>
        <v>0</v>
      </c>
      <c r="AJ501" s="655">
        <f>IFERROR(INDEX('[4]5.งบทดลอง รพ.'!$AF:$AF,MATCH(F:F,'[4]5.งบทดลอง รพ.'!B:B,0)),)</f>
        <v>0</v>
      </c>
      <c r="AK501" s="655">
        <f>IFERROR(INDEX('[4]5.งบทดลอง รพ.'!$AG:$AG,MATCH(F:F,'[4]5.งบทดลอง รพ.'!B:B,0)),)</f>
        <v>0</v>
      </c>
      <c r="AL501" s="655">
        <f>IFERROR(INDEX('[4]5.งบทดลอง รพ.'!$AH:$AH,MATCH(F:F,'[4]5.งบทดลอง รพ.'!B:B,0)),)</f>
        <v>0</v>
      </c>
      <c r="AM501" s="655">
        <f>IFERROR(INDEX('[4]5.งบทดลอง รพ.'!$AI:$AI,MATCH(F:F,'[4]5.งบทดลอง รพ.'!B:B,0)),)</f>
        <v>0</v>
      </c>
      <c r="AN501" s="655">
        <f>IFERROR(INDEX('[4]5.งบทดลอง รพ.'!$AJ:$AJ,MATCH(F:F,'[4]5.งบทดลอง รพ.'!B:B,0)),)</f>
        <v>0</v>
      </c>
      <c r="AO501" s="655">
        <f>IFERROR(INDEX('[4]5.งบทดลอง รพ.'!$AK:$AK,MATCH(F:F,'[4]5.งบทดลอง รพ.'!B:B,0)),)</f>
        <v>0</v>
      </c>
      <c r="AP501" s="655">
        <f>IFERROR(INDEX('[4]5.งบทดลอง รพ.'!$AL:$AL,MATCH(F:F,'[4]5.งบทดลอง รพ.'!B:B,0)),)</f>
        <v>0</v>
      </c>
      <c r="AQ501" s="655">
        <f>IFERROR(INDEX('[4]5.งบทดลอง รพ.'!$AM:$AM,MATCH(F:F,'[4]5.งบทดลอง รพ.'!B:B,0)),)</f>
        <v>0</v>
      </c>
      <c r="AR501" s="655">
        <f>IFERROR(INDEX('[4]5.งบทดลอง รพ.'!$AN:$AN,MATCH(F:F,'[4]5.งบทดลอง รพ.'!B:B,0)),)</f>
        <v>0</v>
      </c>
      <c r="AS501" s="655">
        <f>IFERROR(INDEX('[4]5.งบทดลอง รพ.'!$AO:$AO,MATCH(F:F,'[4]5.งบทดลอง รพ.'!B:B,0)),)</f>
        <v>0</v>
      </c>
      <c r="AT501" s="655">
        <f>IFERROR(INDEX('[4]5.งบทดลอง รพ.'!$AP:$AP,MATCH(F:F,'[4]5.งบทดลอง รพ.'!B:B,0)),)</f>
        <v>0</v>
      </c>
      <c r="AU501" s="655">
        <f>IFERROR(INDEX('[4]5.งบทดลอง รพ.'!$AQ:$AQ,MATCH(F:F,'[4]5.งบทดลอง รพ.'!B:B,0)),)</f>
        <v>0</v>
      </c>
      <c r="AV501" s="655">
        <f>IFERROR(INDEX('[4]5.งบทดลอง รพ.'!$AR:$AR,MATCH(F:F,'[4]5.งบทดลอง รพ.'!B:B,0)),)</f>
        <v>0</v>
      </c>
      <c r="AW501" s="655">
        <f>IFERROR(INDEX('[4]5.งบทดลอง รพ.'!$AS:$AS,MATCH(F:F,'[4]5.งบทดลอง รพ.'!B:B,0)),)</f>
        <v>0</v>
      </c>
      <c r="AX501" s="655">
        <f>IFERROR(INDEX('[4]5.งบทดลอง รพ.'!$AT:$AT,MATCH(F:F,'[4]5.งบทดลอง รพ.'!B:B,0)),)</f>
        <v>0</v>
      </c>
      <c r="AY501" s="655">
        <f>IFERROR(INDEX('[4]5.งบทดลอง รพ.'!$AU:$AU,MATCH(F:F,'[4]5.งบทดลอง รพ.'!B:B,0)),)</f>
        <v>0</v>
      </c>
      <c r="AZ501" s="655">
        <f>IFERROR(INDEX('[4]5.งบทดลอง รพ.'!$AV:$AV,MATCH(F:F,'[4]5.งบทดลอง รพ.'!B:B,0)),)</f>
        <v>0</v>
      </c>
      <c r="BA501" s="655">
        <f>IFERROR(INDEX('[4]5.งบทดลอง รพ.'!$AW:$AW,MATCH(F:F,'[4]5.งบทดลอง รพ.'!B:B,0)),)</f>
        <v>0</v>
      </c>
      <c r="BB501" s="655">
        <f>IFERROR(INDEX('[4]5.งบทดลอง รพ.'!$AX:$AX,MATCH(F:F,'[4]5.งบทดลอง รพ.'!B:B,0)),)</f>
        <v>0</v>
      </c>
      <c r="BC501" s="655">
        <f>IFERROR(INDEX('[4]5.งบทดลอง รพ.'!$AY:$AY,MATCH(F:F,'[4]5.งบทดลอง รพ.'!B:B,0)),)</f>
        <v>0</v>
      </c>
      <c r="BD501" s="655">
        <f>IFERROR(INDEX('[4]5.งบทดลอง รพ.'!$AZ:$AZ,MATCH(F:F,'[4]5.งบทดลอง รพ.'!B:B,0)),)</f>
        <v>0</v>
      </c>
      <c r="BE501" s="655">
        <f>IFERROR(INDEX('[4]5.งบทดลอง รพ.'!$BA:$BA,MATCH(F:F,'[4]5.งบทดลอง รพ.'!B:B,0)),)</f>
        <v>0</v>
      </c>
      <c r="BF501" s="655">
        <f>IFERROR(INDEX('[4]5.งบทดลอง รพ.'!$BB:$BB,MATCH(F:F,'[4]5.งบทดลอง รพ.'!B:B,0)),)</f>
        <v>0</v>
      </c>
      <c r="BG501" s="655">
        <f>IFERROR(INDEX('[4]5.งบทดลอง รพ.'!$BC:$BC,MATCH(F:F,'[4]5.งบทดลอง รพ.'!B:B,0)),)</f>
        <v>0</v>
      </c>
      <c r="BH501" s="655">
        <f>IFERROR(INDEX('[4]5.งบทดลอง รพ.'!$BD:$BD,MATCH(F:F,'[4]5.งบทดลอง รพ.'!B:B,0)),)</f>
        <v>0</v>
      </c>
      <c r="BI501" s="655">
        <f>IFERROR(INDEX('[4]5.งบทดลอง รพ.'!$BE:$BE,MATCH(F:F,'[4]5.งบทดลอง รพ.'!B:B,0)),)</f>
        <v>0</v>
      </c>
      <c r="BJ501" s="655">
        <f>IFERROR(INDEX('[4]5.งบทดลอง รพ.'!$BF:$BF,MATCH(F:F,'[4]5.งบทดลอง รพ.'!B:B,0)),)</f>
        <v>0</v>
      </c>
      <c r="BK501" s="655">
        <f>IFERROR(INDEX('[4]5.งบทดลอง รพ.'!$BG:$BG,MATCH(F:F,'[4]5.งบทดลอง รพ.'!B:B,0)),)</f>
        <v>0</v>
      </c>
      <c r="BL501" s="655">
        <f>IFERROR(INDEX('[4]5.งบทดลอง รพ.'!$BH:$BH,MATCH(F:F,'[4]5.งบทดลอง รพ.'!B:B,0)),)</f>
        <v>0</v>
      </c>
      <c r="BM501" s="655">
        <f>IFERROR(INDEX('[4]5.งบทดลอง รพ.'!$BI:$BI,MATCH(F:F,'[4]5.งบทดลอง รพ.'!B:B,0)),)</f>
        <v>0</v>
      </c>
      <c r="BN501" s="655">
        <f>IFERROR(INDEX('[4]5.งบทดลอง รพ.'!$BJ:$BJ,MATCH(F:F,'[4]5.งบทดลอง รพ.'!B:B,0)),)</f>
        <v>0</v>
      </c>
      <c r="BO501" s="655">
        <f>IFERROR(INDEX('[4]5.งบทดลอง รพ.'!$BK:$BK,MATCH(F:F,'[4]5.งบทดลอง รพ.'!B:B,0)),)</f>
        <v>0</v>
      </c>
      <c r="BP501" s="655">
        <f>IFERROR(INDEX('[4]5.งบทดลอง รพ.'!$BL:$BL,MATCH(F:F,'[4]5.งบทดลอง รพ.'!B:B,0)),)</f>
        <v>0</v>
      </c>
      <c r="BQ501" s="655">
        <f>IFERROR(INDEX('[4]5.งบทดลอง รพ.'!$BM:$BM,MATCH(F:F,'[4]5.งบทดลอง รพ.'!B:B,0)),)</f>
        <v>0</v>
      </c>
      <c r="BR501" s="655">
        <f>IFERROR(INDEX('[4]5.งบทดลอง รพ.'!$BN:$BN,MATCH(F:F,'[4]5.งบทดลอง รพ.'!B:B,0)),)</f>
        <v>0</v>
      </c>
      <c r="BS501" s="655">
        <f>IFERROR(INDEX('[4]5.งบทดลอง รพ.'!$BO:$BO,MATCH(F:F,'[4]5.งบทดลอง รพ.'!B:B,0)),)</f>
        <v>502207.95</v>
      </c>
      <c r="BT501" s="655">
        <f>IFERROR(INDEX('[4]5.งบทดลอง รพ.'!$BP:$BP,MATCH(F:F,'[4]5.งบทดลอง รพ.'!B:B,0)),)</f>
        <v>0</v>
      </c>
      <c r="BU501" s="655">
        <f>IFERROR(INDEX('[4]5.งบทดลอง รพ.'!$BQ:$BQ,MATCH(F:F,'[4]5.งบทดลอง รพ.'!B:B,0)),)</f>
        <v>0</v>
      </c>
      <c r="BV501" s="655">
        <f>IFERROR(INDEX('[4]5.งบทดลอง รพ.'!$BR:$BR,MATCH(F:F,'[4]5.งบทดลอง รพ.'!B:B,0)),)</f>
        <v>0</v>
      </c>
      <c r="BW501" s="655">
        <f>IFERROR(INDEX('[4]5.งบทดลอง รพ.'!$BS:$BS,MATCH(F:F,'[4]5.งบทดลอง รพ.'!B:B,0)),)</f>
        <v>0</v>
      </c>
      <c r="BX501" s="655">
        <f>IFERROR(INDEX('[4]5.งบทดลอง รพ.'!$BT:$BT,MATCH(F:F,'[4]5.งบทดลอง รพ.'!B:B,0)),)</f>
        <v>0</v>
      </c>
      <c r="BY501" s="655">
        <f>IFERROR(INDEX('[4]5.งบทดลอง รพ.'!$BU:$BU,MATCH(F:F,'[4]5.งบทดลอง รพ.'!B:B,0)),)</f>
        <v>0</v>
      </c>
      <c r="BZ501" s="655">
        <f>IFERROR(INDEX('[4]5.งบทดลอง รพ.'!$BV:$BV,MATCH(F:F,'[4]5.งบทดลอง รพ.'!B:B,0)),)</f>
        <v>0</v>
      </c>
      <c r="CA501" s="655">
        <f>IFERROR(INDEX('[4]5.งบทดลอง รพ.'!$BW:$BW,MATCH(F:F,'[4]5.งบทดลอง รพ.'!B:B,0)),)</f>
        <v>0</v>
      </c>
      <c r="CB501" s="655">
        <f>IFERROR(INDEX('[4]5.งบทดลอง รพ.'!$BX:$BX,MATCH(F:F,'[4]5.งบทดลอง รพ.'!B:B,0)),)</f>
        <v>0</v>
      </c>
      <c r="CC501" s="656">
        <f t="shared" si="75"/>
        <v>11439823.829999998</v>
      </c>
    </row>
    <row r="502" spans="1:81" s="648" customFormat="1" x14ac:dyDescent="0.25">
      <c r="A502" s="694"/>
      <c r="B502" s="697" t="s">
        <v>43</v>
      </c>
      <c r="C502" s="698"/>
      <c r="D502" s="698"/>
      <c r="E502" s="698"/>
      <c r="F502" s="672" t="s">
        <v>6042</v>
      </c>
      <c r="G502" s="673" t="s">
        <v>6435</v>
      </c>
      <c r="H502" s="655">
        <f>IFERROR(INDEX('[4]5.งบทดลอง รพ.'!$D:$D,MATCH(F:F,'[4]5.งบทดลอง รพ.'!B:B,0)),)</f>
        <v>1166397030.3199999</v>
      </c>
      <c r="I502" s="655">
        <f>IFERROR(INDEX('[4]5.งบทดลอง รพ.'!$E:$E,MATCH(F:F,'[4]5.งบทดลอง รพ.'!B:B,0)),)</f>
        <v>141771733.47</v>
      </c>
      <c r="J502" s="655">
        <f>IFERROR(INDEX('[4]5.งบทดลอง รพ.'!$F:$F,MATCH(F:F,'[4]5.งบทดลอง รพ.'!B:B,0)),)</f>
        <v>829799199.77999997</v>
      </c>
      <c r="K502" s="655">
        <f>IFERROR(INDEX('[4]5.งบทดลอง รพ.'!$G:$G,MATCH(F:F,'[4]5.งบทดลอง รพ.'!B:B,0)),)</f>
        <v>181848348.09</v>
      </c>
      <c r="L502" s="655">
        <f>IFERROR(INDEX('[4]5.งบทดลอง รพ.'!$H:$H,MATCH(F:F,'[4]5.งบทดลอง รพ.'!B:B,0)),)</f>
        <v>40011296.159999996</v>
      </c>
      <c r="M502" s="655">
        <f>IFERROR(INDEX('[4]5.งบทดลอง รพ.'!$I:$I,MATCH(F:F,'[4]5.งบทดลอง รพ.'!B:B,0)),)</f>
        <v>117785427.95999999</v>
      </c>
      <c r="N502" s="655">
        <f>IFERROR(INDEX('[4]5.งบทดลอง รพ.'!$J:$J,MATCH(F:F,'[4]5.งบทดลอง รพ.'!B:B,0)),)</f>
        <v>935880779.61000001</v>
      </c>
      <c r="O502" s="655">
        <f>IFERROR(INDEX('[4]5.งบทดลอง รพ.'!$K:$K,MATCH(F:F,'[4]5.งบทดลอง รพ.'!B:B,0)),)</f>
        <v>181848348.09</v>
      </c>
      <c r="P502" s="655">
        <f>IFERROR(INDEX('[4]5.งบทดลอง รพ.'!$L:$L,MATCH(F:F,'[4]5.งบทดลอง รพ.'!B:B,0)),)</f>
        <v>49350461.520000003</v>
      </c>
      <c r="Q502" s="655">
        <f>IFERROR(INDEX('[4]5.งบทดลอง รพ.'!$M:$M,MATCH(F:F,'[4]5.งบทดลอง รพ.'!B:B,0)),)</f>
        <v>784922296.00999999</v>
      </c>
      <c r="R502" s="655">
        <f>IFERROR(INDEX('[4]5.งบทดลอง รพ.'!$N:$N,MATCH(F:F,'[4]5.งบทดลอง รพ.'!B:B,0)),)</f>
        <v>31321313.239999998</v>
      </c>
      <c r="S502" s="655">
        <f>IFERROR(INDEX('[4]5.งบทดลอง รพ.'!$O:$O,MATCH(F:F,'[4]5.งบทดลอง รพ.'!B:B,0)),)</f>
        <v>126523030.52</v>
      </c>
      <c r="T502" s="655">
        <f>IFERROR(INDEX('[4]5.งบทดลอง รพ.'!$P:$P,MATCH(F:F,'[4]5.งบทดลอง รพ.'!B:B,0)),)</f>
        <v>382853710.13999999</v>
      </c>
      <c r="U502" s="655">
        <f>IFERROR(INDEX('[4]5.งบทดลอง รพ.'!$Q:$Q,MATCH(F:F,'[4]5.งบทดลอง รพ.'!B:B,0)),)</f>
        <v>308051035.29000002</v>
      </c>
      <c r="V502" s="655">
        <f>IFERROR(INDEX('[4]5.งบทดลอง รพ.'!$R:$R,MATCH(F:F,'[4]5.งบทดลอง รพ.'!B:B,0)),)</f>
        <v>29970354.699999999</v>
      </c>
      <c r="W502" s="655">
        <f>IFERROR(INDEX('[4]5.งบทดลอง รพ.'!$S:$S,MATCH(F:F,'[4]5.งบทดลอง รพ.'!B:B,0)),)</f>
        <v>245554815.94999999</v>
      </c>
      <c r="X502" s="655">
        <f>IFERROR(INDEX('[4]5.งบทดลอง รพ.'!$T:$T,MATCH(F:F,'[4]5.งบทดลอง รพ.'!B:B,0)),)</f>
        <v>113329106.95999999</v>
      </c>
      <c r="Y502" s="655">
        <f>IFERROR(INDEX('[4]5.งบทดลอง รพ.'!$U:$U,MATCH(F:F,'[4]5.งบทดลอง รพ.'!B:B,0)),)</f>
        <v>84606786.950000003</v>
      </c>
      <c r="Z502" s="655">
        <f>IFERROR(INDEX('[4]5.งบทดลอง รพ.'!$V:$V,MATCH(F:F,'[4]5.งบทดลอง รพ.'!B:B,0)),)</f>
        <v>537608742.67999995</v>
      </c>
      <c r="AA502" s="655">
        <f>IFERROR(INDEX('[4]5.งบทดลอง รพ.'!$W:$W,MATCH(F:F,'[4]5.งบทดลอง รพ.'!B:B,0)),)</f>
        <v>78234458.319999993</v>
      </c>
      <c r="AB502" s="655">
        <f>IFERROR(INDEX('[4]5.งบทดลอง รพ.'!$X:$X,MATCH(F:F,'[4]5.งบทดลอง รพ.'!B:B,0)),)</f>
        <v>71204930.25</v>
      </c>
      <c r="AC502" s="655">
        <f>IFERROR(INDEX('[4]5.งบทดลอง รพ.'!$Y:$Y,MATCH(F:F,'[4]5.งบทดลอง รพ.'!B:B,0)),)</f>
        <v>150085838.44999999</v>
      </c>
      <c r="AD502" s="655">
        <f>IFERROR(INDEX('[4]5.งบทดลอง รพ.'!$Z:$Z,MATCH(F:F,'[4]5.งบทดลอง รพ.'!B:B,0)),)</f>
        <v>7974885.9900000002</v>
      </c>
      <c r="AE502" s="655">
        <f>IFERROR(INDEX('[4]5.งบทดลอง รพ.'!$AA:$AA,MATCH(F:F,'[4]5.งบทดลอง รพ.'!B:B,0)),)</f>
        <v>132308856.70999999</v>
      </c>
      <c r="AF502" s="655">
        <f>IFERROR(INDEX('[4]5.งบทดลอง รพ.'!$AB:$AB,MATCH(F:F,'[4]5.งบทดลอง รพ.'!B:B,0)),)</f>
        <v>121806543.04000001</v>
      </c>
      <c r="AG502" s="655">
        <f>IFERROR(INDEX('[4]5.งบทดลอง รพ.'!$AC:$AC,MATCH(F:F,'[4]5.งบทดลอง รพ.'!B:B,0)),)</f>
        <v>23852674.149999999</v>
      </c>
      <c r="AH502" s="655">
        <f>IFERROR(INDEX('[4]5.งบทดลอง รพ.'!$AD:$AD,MATCH(F:F,'[4]5.งบทดลอง รพ.'!B:B,0)),)</f>
        <v>122304976.90000001</v>
      </c>
      <c r="AI502" s="655">
        <f>IFERROR(INDEX('[4]5.งบทดลอง รพ.'!$AE:$AE,MATCH(F:F,'[4]5.งบทดลอง รพ.'!B:B,0)),)</f>
        <v>287186849.12</v>
      </c>
      <c r="AJ502" s="655">
        <f>IFERROR(INDEX('[4]5.งบทดลอง รพ.'!$AF:$AF,MATCH(F:F,'[4]5.งบทดลอง รพ.'!B:B,0)),)</f>
        <v>36457032.289999999</v>
      </c>
      <c r="AK502" s="655">
        <f>IFERROR(INDEX('[4]5.งบทดลอง รพ.'!$AG:$AG,MATCH(F:F,'[4]5.งบทดลอง รพ.'!B:B,0)),)</f>
        <v>56487008.740000002</v>
      </c>
      <c r="AL502" s="655">
        <f>IFERROR(INDEX('[4]5.งบทดลอง รพ.'!$AH:$AH,MATCH(F:F,'[4]5.งบทดลอง รพ.'!B:B,0)),)</f>
        <v>32962261.550000001</v>
      </c>
      <c r="AM502" s="655">
        <f>IFERROR(INDEX('[4]5.งบทดลอง รพ.'!$AI:$AI,MATCH(F:F,'[4]5.งบทดลอง รพ.'!B:B,0)),)</f>
        <v>39984444.490000002</v>
      </c>
      <c r="AN502" s="655">
        <f>IFERROR(INDEX('[4]5.งบทดลอง รพ.'!$AJ:$AJ,MATCH(F:F,'[4]5.งบทดลอง รพ.'!B:B,0)),)</f>
        <v>71624632.629999995</v>
      </c>
      <c r="AO502" s="655">
        <f>IFERROR(INDEX('[4]5.งบทดลอง รพ.'!$AK:$AK,MATCH(F:F,'[4]5.งบทดลอง รพ.'!B:B,0)),)</f>
        <v>11858125.689999999</v>
      </c>
      <c r="AP502" s="655">
        <f>IFERROR(INDEX('[4]5.งบทดลอง รพ.'!$AL:$AL,MATCH(F:F,'[4]5.งบทดลอง รพ.'!B:B,0)),)</f>
        <v>25563388.620000001</v>
      </c>
      <c r="AQ502" s="655">
        <f>IFERROR(INDEX('[4]5.งบทดลอง รพ.'!$AM:$AM,MATCH(F:F,'[4]5.งบทดลอง รพ.'!B:B,0)),)</f>
        <v>35481308.439999998</v>
      </c>
      <c r="AR502" s="655">
        <f>IFERROR(INDEX('[4]5.งบทดลอง รพ.'!$AN:$AN,MATCH(F:F,'[4]5.งบทดลอง รพ.'!B:B,0)),)</f>
        <v>30302427.039999999</v>
      </c>
      <c r="AS502" s="655">
        <f>IFERROR(INDEX('[4]5.งบทดลอง รพ.'!$AO:$AO,MATCH(F:F,'[4]5.งบทดลอง รพ.'!B:B,0)),)</f>
        <v>19407470.359999999</v>
      </c>
      <c r="AT502" s="655">
        <f>IFERROR(INDEX('[4]5.งบทดลอง รพ.'!$AP:$AP,MATCH(F:F,'[4]5.งบทดลอง รพ.'!B:B,0)),)</f>
        <v>38792954.060000002</v>
      </c>
      <c r="AU502" s="655">
        <f>IFERROR(INDEX('[4]5.งบทดลอง รพ.'!$AQ:$AQ,MATCH(F:F,'[4]5.งบทดลอง รพ.'!B:B,0)),)</f>
        <v>225363670.69</v>
      </c>
      <c r="AV502" s="655">
        <f>IFERROR(INDEX('[4]5.งบทดลอง รพ.'!$AR:$AR,MATCH(F:F,'[4]5.งบทดลอง รพ.'!B:B,0)),)</f>
        <v>62732178.939999998</v>
      </c>
      <c r="AW502" s="655">
        <f>IFERROR(INDEX('[4]5.งบทดลอง รพ.'!$AS:$AS,MATCH(F:F,'[4]5.งบทดลอง รพ.'!B:B,0)),)</f>
        <v>22091860.989999998</v>
      </c>
      <c r="AX502" s="655">
        <f>IFERROR(INDEX('[4]5.งบทดลอง รพ.'!$AT:$AT,MATCH(F:F,'[4]5.งบทดลอง รพ.'!B:B,0)),)</f>
        <v>44241286.549999997</v>
      </c>
      <c r="AY502" s="655">
        <f>IFERROR(INDEX('[4]5.งบทดลอง รพ.'!$AU:$AU,MATCH(F:F,'[4]5.งบทดลอง รพ.'!B:B,0)),)</f>
        <v>44569242.159999996</v>
      </c>
      <c r="AZ502" s="655">
        <f>IFERROR(INDEX('[4]5.งบทดลอง รพ.'!$AV:$AV,MATCH(F:F,'[4]5.งบทดลอง รพ.'!B:B,0)),)</f>
        <v>12743248.050000001</v>
      </c>
      <c r="BA502" s="655">
        <f>IFERROR(INDEX('[4]5.งบทดลอง รพ.'!$AW:$AW,MATCH(F:F,'[4]5.งบทดลอง รพ.'!B:B,0)),)</f>
        <v>17592610.649999999</v>
      </c>
      <c r="BB502" s="655">
        <f>IFERROR(INDEX('[4]5.งบทดลอง รพ.'!$AX:$AX,MATCH(F:F,'[4]5.งบทดลอง รพ.'!B:B,0)),)</f>
        <v>512310203.48000002</v>
      </c>
      <c r="BC502" s="655">
        <f>IFERROR(INDEX('[4]5.งบทดลอง รพ.'!$AY:$AY,MATCH(F:F,'[4]5.งบทดลอง รพ.'!B:B,0)),)</f>
        <v>31591746.850000001</v>
      </c>
      <c r="BD502" s="655">
        <f>IFERROR(INDEX('[4]5.งบทดลอง รพ.'!$AZ:$AZ,MATCH(F:F,'[4]5.งบทดลอง รพ.'!B:B,0)),)</f>
        <v>165645520.06</v>
      </c>
      <c r="BE502" s="655">
        <f>IFERROR(INDEX('[4]5.งบทดลอง รพ.'!$BA:$BA,MATCH(F:F,'[4]5.งบทดลอง รพ.'!B:B,0)),)</f>
        <v>107857273.81</v>
      </c>
      <c r="BF502" s="655">
        <f>IFERROR(INDEX('[4]5.งบทดลอง รพ.'!$BB:$BB,MATCH(F:F,'[4]5.งบทดลอง รพ.'!B:B,0)),)</f>
        <v>56487027.969999999</v>
      </c>
      <c r="BG502" s="655">
        <f>IFERROR(INDEX('[4]5.งบทดลอง รพ.'!$BC:$BC,MATCH(F:F,'[4]5.งบทดลอง รพ.'!B:B,0)),)</f>
        <v>77983511.060000002</v>
      </c>
      <c r="BH502" s="655">
        <f>IFERROR(INDEX('[4]5.งบทดลอง รพ.'!$BD:$BD,MATCH(F:F,'[4]5.งบทดลอง รพ.'!B:B,0)),)</f>
        <v>180855874.69999999</v>
      </c>
      <c r="BI502" s="655">
        <f>IFERROR(INDEX('[4]5.งบทดลอง รพ.'!$BE:$BE,MATCH(F:F,'[4]5.งบทดลอง รพ.'!B:B,0)),)</f>
        <v>51972452.93</v>
      </c>
      <c r="BJ502" s="655">
        <f>IFERROR(INDEX('[4]5.งบทดลอง รพ.'!$BF:$BF,MATCH(F:F,'[4]5.งบทดลอง รพ.'!B:B,0)),)</f>
        <v>101557548.84</v>
      </c>
      <c r="BK502" s="655">
        <f>IFERROR(INDEX('[4]5.งบทดลอง รพ.'!$BG:$BG,MATCH(F:F,'[4]5.งบทดลอง รพ.'!B:B,0)),)</f>
        <v>5929387.6799999997</v>
      </c>
      <c r="BL502" s="655">
        <f>IFERROR(INDEX('[4]5.งบทดลอง รพ.'!$BH:$BH,MATCH(F:F,'[4]5.งบทดลอง รพ.'!B:B,0)),)</f>
        <v>38208072.020000003</v>
      </c>
      <c r="BM502" s="655">
        <f>IFERROR(INDEX('[4]5.งบทดลอง รพ.'!$BI:$BI,MATCH(F:F,'[4]5.งบทดลอง รพ.'!B:B,0)),)</f>
        <v>562424109.45000005</v>
      </c>
      <c r="BN502" s="655">
        <f>IFERROR(INDEX('[4]5.งบทดลอง รพ.'!$BJ:$BJ,MATCH(F:F,'[4]5.งบทดลอง รพ.'!B:B,0)),)</f>
        <v>397397444.64999998</v>
      </c>
      <c r="BO502" s="655">
        <f>IFERROR(INDEX('[4]5.งบทดลอง รพ.'!$BK:$BK,MATCH(F:F,'[4]5.งบทดลอง รพ.'!B:B,0)),)</f>
        <v>71425602.299999997</v>
      </c>
      <c r="BP502" s="655">
        <f>IFERROR(INDEX('[4]5.งบทดลอง รพ.'!$BL:$BL,MATCH(F:F,'[4]5.งบทดลอง รพ.'!B:B,0)),)</f>
        <v>11065039.9</v>
      </c>
      <c r="BQ502" s="655">
        <f>IFERROR(INDEX('[4]5.งบทดลอง รพ.'!$BM:$BM,MATCH(F:F,'[4]5.งบทดลอง รพ.'!B:B,0)),)</f>
        <v>43880268.5</v>
      </c>
      <c r="BR502" s="655">
        <f>IFERROR(INDEX('[4]5.งบทดลอง รพ.'!$BN:$BN,MATCH(F:F,'[4]5.งบทดลอง รพ.'!B:B,0)),)</f>
        <v>69162395.519999996</v>
      </c>
      <c r="BS502" s="655">
        <f>IFERROR(INDEX('[4]5.งบทดลอง รพ.'!$BO:$BO,MATCH(F:F,'[4]5.งบทดลอง รพ.'!B:B,0)),)</f>
        <v>7998170.7400000002</v>
      </c>
      <c r="BT502" s="655">
        <f>IFERROR(INDEX('[4]5.งบทดลอง รพ.'!$BP:$BP,MATCH(F:F,'[4]5.งบทดลอง รพ.'!B:B,0)),)</f>
        <v>658079863.89999998</v>
      </c>
      <c r="BU502" s="655">
        <f>IFERROR(INDEX('[4]5.งบทดลอง รพ.'!$BQ:$BQ,MATCH(F:F,'[4]5.งบทดลอง รพ.'!B:B,0)),)</f>
        <v>44908807.729999997</v>
      </c>
      <c r="BV502" s="655">
        <f>IFERROR(INDEX('[4]5.งบทดลอง รพ.'!$BR:$BR,MATCH(F:F,'[4]5.งบทดลอง รพ.'!B:B,0)),)</f>
        <v>100205958.11</v>
      </c>
      <c r="BW502" s="655">
        <f>IFERROR(INDEX('[4]5.งบทดลอง รพ.'!$BS:$BS,MATCH(F:F,'[4]5.งบทดลอง รพ.'!B:B,0)),)</f>
        <v>93760607.480000004</v>
      </c>
      <c r="BX502" s="655">
        <f>IFERROR(INDEX('[4]5.งบทดลอง รพ.'!$BT:$BT,MATCH(F:F,'[4]5.งบทดลอง รพ.'!B:B,0)),)</f>
        <v>59603386.109999999</v>
      </c>
      <c r="BY502" s="655">
        <f>IFERROR(INDEX('[4]5.งบทดลอง รพ.'!$BU:$BU,MATCH(F:F,'[4]5.งบทดลอง รพ.'!B:B,0)),)</f>
        <v>186150639.74000001</v>
      </c>
      <c r="BZ502" s="655">
        <f>IFERROR(INDEX('[4]5.งบทดลอง รพ.'!$BV:$BV,MATCH(F:F,'[4]5.งบทดลอง รพ.'!B:B,0)),)</f>
        <v>44320923.799999997</v>
      </c>
      <c r="CA502" s="655">
        <f>IFERROR(INDEX('[4]5.งบทดลอง รพ.'!$BW:$BW,MATCH(F:F,'[4]5.งบทดลอง รพ.'!B:B,0)),)</f>
        <v>53146454.359999999</v>
      </c>
      <c r="CB502" s="655">
        <f>IFERROR(INDEX('[4]5.งบทดลอง รพ.'!$BX:$BX,MATCH(F:F,'[4]5.งบทดลอง รพ.'!B:B,0)),)</f>
        <v>48439321.740000002</v>
      </c>
      <c r="CC502" s="656">
        <f t="shared" si="75"/>
        <v>11895016595.739996</v>
      </c>
    </row>
    <row r="503" spans="1:81" s="648" customFormat="1" x14ac:dyDescent="0.25">
      <c r="A503" s="694"/>
      <c r="B503" s="697" t="s">
        <v>43</v>
      </c>
      <c r="C503" s="698"/>
      <c r="D503" s="698"/>
      <c r="E503" s="698"/>
      <c r="F503" s="672" t="s">
        <v>6044</v>
      </c>
      <c r="G503" s="673" t="s">
        <v>6436</v>
      </c>
      <c r="H503" s="655">
        <f>IFERROR(INDEX('[4]5.งบทดลอง รพ.'!$D:$D,MATCH(F:F,'[4]5.งบทดลอง รพ.'!B:B,0)),)</f>
        <v>88592799.489999995</v>
      </c>
      <c r="I503" s="655">
        <f>IFERROR(INDEX('[4]5.งบทดลอง รพ.'!$E:$E,MATCH(F:F,'[4]5.งบทดลอง รพ.'!B:B,0)),)</f>
        <v>114636533.95</v>
      </c>
      <c r="J503" s="655">
        <f>IFERROR(INDEX('[4]5.งบทดลอง รพ.'!$F:$F,MATCH(F:F,'[4]5.งบทดลอง รพ.'!B:B,0)),)</f>
        <v>98384477.700000003</v>
      </c>
      <c r="K503" s="655">
        <f>IFERROR(INDEX('[4]5.งบทดลอง รพ.'!$G:$G,MATCH(F:F,'[4]5.งบทดลอง รพ.'!B:B,0)),)</f>
        <v>3142302.79</v>
      </c>
      <c r="L503" s="655">
        <f>IFERROR(INDEX('[4]5.งบทดลอง รพ.'!$H:$H,MATCH(F:F,'[4]5.งบทดลอง รพ.'!B:B,0)),)</f>
        <v>7639765.9299999997</v>
      </c>
      <c r="M503" s="655">
        <f>IFERROR(INDEX('[4]5.งบทดลอง รพ.'!$I:$I,MATCH(F:F,'[4]5.งบทดลอง รพ.'!B:B,0)),)</f>
        <v>0</v>
      </c>
      <c r="N503" s="655">
        <f>IFERROR(INDEX('[4]5.งบทดลอง รพ.'!$J:$J,MATCH(F:F,'[4]5.งบทดลอง รพ.'!B:B,0)),)</f>
        <v>481113028.06999999</v>
      </c>
      <c r="O503" s="655">
        <f>IFERROR(INDEX('[4]5.งบทดลอง รพ.'!$K:$K,MATCH(F:F,'[4]5.งบทดลอง รพ.'!B:B,0)),)</f>
        <v>3142302.79</v>
      </c>
      <c r="P503" s="655">
        <f>IFERROR(INDEX('[4]5.งบทดลอง รพ.'!$L:$L,MATCH(F:F,'[4]5.งบทดลอง รพ.'!B:B,0)),)</f>
        <v>2737114.07</v>
      </c>
      <c r="Q503" s="655">
        <f>IFERROR(INDEX('[4]5.งบทดลอง รพ.'!$M:$M,MATCH(F:F,'[4]5.งบทดลอง รพ.'!B:B,0)),)</f>
        <v>47927439.329999998</v>
      </c>
      <c r="R503" s="655">
        <f>IFERROR(INDEX('[4]5.งบทดลอง รพ.'!$N:$N,MATCH(F:F,'[4]5.งบทดลอง รพ.'!B:B,0)),)</f>
        <v>7160780.5499999998</v>
      </c>
      <c r="S503" s="655">
        <f>IFERROR(INDEX('[4]5.งบทดลอง รพ.'!$O:$O,MATCH(F:F,'[4]5.งบทดลอง รพ.'!B:B,0)),)</f>
        <v>18109993.899999999</v>
      </c>
      <c r="T503" s="655">
        <f>IFERROR(INDEX('[4]5.งบทดลอง รพ.'!$P:$P,MATCH(F:F,'[4]5.งบทดลอง รพ.'!B:B,0)),)</f>
        <v>97694395.200000003</v>
      </c>
      <c r="U503" s="655">
        <f>IFERROR(INDEX('[4]5.งบทดลอง รพ.'!$Q:$Q,MATCH(F:F,'[4]5.งบทดลอง รพ.'!B:B,0)),)</f>
        <v>58103687.020000003</v>
      </c>
      <c r="V503" s="655">
        <f>IFERROR(INDEX('[4]5.งบทดลอง รพ.'!$R:$R,MATCH(F:F,'[4]5.งบทดลอง รพ.'!B:B,0)),)</f>
        <v>1084835.43</v>
      </c>
      <c r="W503" s="655">
        <f>IFERROR(INDEX('[4]5.งบทดลอง รพ.'!$S:$S,MATCH(F:F,'[4]5.งบทดลอง รพ.'!B:B,0)),)</f>
        <v>18588614.91</v>
      </c>
      <c r="X503" s="655">
        <f>IFERROR(INDEX('[4]5.งบทดลอง รพ.'!$T:$T,MATCH(F:F,'[4]5.งบทดลอง รพ.'!B:B,0)),)</f>
        <v>13818198.359999999</v>
      </c>
      <c r="Y503" s="655">
        <f>IFERROR(INDEX('[4]5.งบทดลอง รพ.'!$U:$U,MATCH(F:F,'[4]5.งบทดลอง รพ.'!B:B,0)),)</f>
        <v>1528186.25</v>
      </c>
      <c r="Z503" s="655">
        <f>IFERROR(INDEX('[4]5.งบทดลอง รพ.'!$V:$V,MATCH(F:F,'[4]5.งบทดลอง รพ.'!B:B,0)),)</f>
        <v>664299715.99000001</v>
      </c>
      <c r="AA503" s="655">
        <f>IFERROR(INDEX('[4]5.งบทดลอง รพ.'!$W:$W,MATCH(F:F,'[4]5.งบทดลอง รพ.'!B:B,0)),)</f>
        <v>5337939.54</v>
      </c>
      <c r="AB503" s="655">
        <f>IFERROR(INDEX('[4]5.งบทดลอง รพ.'!$X:$X,MATCH(F:F,'[4]5.งบทดลอง รพ.'!B:B,0)),)</f>
        <v>16414574.550000001</v>
      </c>
      <c r="AC503" s="655">
        <f>IFERROR(INDEX('[4]5.งบทดลอง รพ.'!$Y:$Y,MATCH(F:F,'[4]5.งบทดลอง รพ.'!B:B,0)),)</f>
        <v>27100275.469999999</v>
      </c>
      <c r="AD503" s="655">
        <f>IFERROR(INDEX('[4]5.งบทดลอง รพ.'!$Z:$Z,MATCH(F:F,'[4]5.งบทดลอง รพ.'!B:B,0)),)</f>
        <v>9094606.5700000003</v>
      </c>
      <c r="AE503" s="655">
        <f>IFERROR(INDEX('[4]5.งบทดลอง รพ.'!$AA:$AA,MATCH(F:F,'[4]5.งบทดลอง รพ.'!B:B,0)),)</f>
        <v>13985330.49</v>
      </c>
      <c r="AF503" s="655">
        <f>IFERROR(INDEX('[4]5.งบทดลอง รพ.'!$AB:$AB,MATCH(F:F,'[4]5.งบทดลอง รพ.'!B:B,0)),)</f>
        <v>12986590.050000001</v>
      </c>
      <c r="AG503" s="655">
        <f>IFERROR(INDEX('[4]5.งบทดลอง รพ.'!$AC:$AC,MATCH(F:F,'[4]5.งบทดลอง รพ.'!B:B,0)),)</f>
        <v>1207067.3400000001</v>
      </c>
      <c r="AH503" s="655">
        <f>IFERROR(INDEX('[4]5.งบทดลอง รพ.'!$AD:$AD,MATCH(F:F,'[4]5.งบทดลอง รพ.'!B:B,0)),)</f>
        <v>19503902.57</v>
      </c>
      <c r="AI503" s="655">
        <f>IFERROR(INDEX('[4]5.งบทดลอง รพ.'!$AE:$AE,MATCH(F:F,'[4]5.งบทดลอง รพ.'!B:B,0)),)</f>
        <v>52074690.670000002</v>
      </c>
      <c r="AJ503" s="655">
        <f>IFERROR(INDEX('[4]5.งบทดลอง รพ.'!$AF:$AF,MATCH(F:F,'[4]5.งบทดลอง รพ.'!B:B,0)),)</f>
        <v>3165691.3</v>
      </c>
      <c r="AK503" s="655">
        <f>IFERROR(INDEX('[4]5.งบทดลอง รพ.'!$AG:$AG,MATCH(F:F,'[4]5.งบทดลอง รพ.'!B:B,0)),)</f>
        <v>47338.34</v>
      </c>
      <c r="AL503" s="655">
        <f>IFERROR(INDEX('[4]5.งบทดลอง รพ.'!$AH:$AH,MATCH(F:F,'[4]5.งบทดลอง รพ.'!B:B,0)),)</f>
        <v>57325</v>
      </c>
      <c r="AM503" s="655">
        <f>IFERROR(INDEX('[4]5.งบทดลอง รพ.'!$AI:$AI,MATCH(F:F,'[4]5.งบทดลอง รพ.'!B:B,0)),)</f>
        <v>54297.15</v>
      </c>
      <c r="AN503" s="655">
        <f>IFERROR(INDEX('[4]5.งบทดลอง รพ.'!$AJ:$AJ,MATCH(F:F,'[4]5.งบทดลอง รพ.'!B:B,0)),)</f>
        <v>3952372.46</v>
      </c>
      <c r="AO503" s="655">
        <f>IFERROR(INDEX('[4]5.งบทดลอง รพ.'!$AK:$AK,MATCH(F:F,'[4]5.งบทดลอง รพ.'!B:B,0)),)</f>
        <v>3063758</v>
      </c>
      <c r="AP503" s="655">
        <f>IFERROR(INDEX('[4]5.งบทดลอง รพ.'!$AL:$AL,MATCH(F:F,'[4]5.งบทดลอง รพ.'!B:B,0)),)</f>
        <v>187283.17</v>
      </c>
      <c r="AQ503" s="655">
        <f>IFERROR(INDEX('[4]5.งบทดลอง รพ.'!$AM:$AM,MATCH(F:F,'[4]5.งบทดลอง รพ.'!B:B,0)),)</f>
        <v>2032631.42</v>
      </c>
      <c r="AR503" s="655">
        <f>IFERROR(INDEX('[4]5.งบทดลอง รพ.'!$AN:$AN,MATCH(F:F,'[4]5.งบทดลอง รพ.'!B:B,0)),)</f>
        <v>250820.3</v>
      </c>
      <c r="AS503" s="655">
        <f>IFERROR(INDEX('[4]5.งบทดลอง รพ.'!$AO:$AO,MATCH(F:F,'[4]5.งบทดลอง รพ.'!B:B,0)),)</f>
        <v>1732280.25</v>
      </c>
      <c r="AT503" s="655">
        <f>IFERROR(INDEX('[4]5.งบทดลอง รพ.'!$AP:$AP,MATCH(F:F,'[4]5.งบทดลอง รพ.'!B:B,0)),)</f>
        <v>3557755</v>
      </c>
      <c r="AU503" s="655">
        <f>IFERROR(INDEX('[4]5.งบทดลอง รพ.'!$AQ:$AQ,MATCH(F:F,'[4]5.งบทดลอง รพ.'!B:B,0)),)</f>
        <v>36656324.649999999</v>
      </c>
      <c r="AV503" s="655">
        <f>IFERROR(INDEX('[4]5.งบทดลอง รพ.'!$AR:$AR,MATCH(F:F,'[4]5.งบทดลอง รพ.'!B:B,0)),)</f>
        <v>3982493.24</v>
      </c>
      <c r="AW503" s="655">
        <f>IFERROR(INDEX('[4]5.งบทดลอง รพ.'!$AS:$AS,MATCH(F:F,'[4]5.งบทดลอง รพ.'!B:B,0)),)</f>
        <v>3328624.42</v>
      </c>
      <c r="AX503" s="655">
        <f>IFERROR(INDEX('[4]5.งบทดลอง รพ.'!$AT:$AT,MATCH(F:F,'[4]5.งบทดลอง รพ.'!B:B,0)),)</f>
        <v>3248594.34</v>
      </c>
      <c r="AY503" s="655">
        <f>IFERROR(INDEX('[4]5.งบทดลอง รพ.'!$AU:$AU,MATCH(F:F,'[4]5.งบทดลอง รพ.'!B:B,0)),)</f>
        <v>2512012.5699999998</v>
      </c>
      <c r="AZ503" s="655">
        <f>IFERROR(INDEX('[4]5.งบทดลอง รพ.'!$AV:$AV,MATCH(F:F,'[4]5.งบทดลอง รพ.'!B:B,0)),)</f>
        <v>75678.94</v>
      </c>
      <c r="BA503" s="655">
        <f>IFERROR(INDEX('[4]5.งบทดลอง รพ.'!$AW:$AW,MATCH(F:F,'[4]5.งบทดลอง รพ.'!B:B,0)),)</f>
        <v>362107.8</v>
      </c>
      <c r="BB503" s="655">
        <f>IFERROR(INDEX('[4]5.งบทดลอง รพ.'!$AX:$AX,MATCH(F:F,'[4]5.งบทดลอง รพ.'!B:B,0)),)</f>
        <v>150143632.28999999</v>
      </c>
      <c r="BC503" s="655">
        <f>IFERROR(INDEX('[4]5.งบทดลอง รพ.'!$AY:$AY,MATCH(F:F,'[4]5.งบทดลอง รพ.'!B:B,0)),)</f>
        <v>654785.12</v>
      </c>
      <c r="BD503" s="655">
        <f>IFERROR(INDEX('[4]5.งบทดลอง รพ.'!$AZ:$AZ,MATCH(F:F,'[4]5.งบทดลอง รพ.'!B:B,0)),)</f>
        <v>8742904.3000000007</v>
      </c>
      <c r="BE503" s="655">
        <f>IFERROR(INDEX('[4]5.งบทดลอง รพ.'!$BA:$BA,MATCH(F:F,'[4]5.งบทดลอง รพ.'!B:B,0)),)</f>
        <v>585158</v>
      </c>
      <c r="BF503" s="655">
        <f>IFERROR(INDEX('[4]5.งบทดลอง รพ.'!$BB:$BB,MATCH(F:F,'[4]5.งบทดลอง รพ.'!B:B,0)),)</f>
        <v>19621064.350000001</v>
      </c>
      <c r="BG503" s="655">
        <f>IFERROR(INDEX('[4]5.งบทดลอง รพ.'!$BC:$BC,MATCH(F:F,'[4]5.งบทดลอง รพ.'!B:B,0)),)</f>
        <v>2683696.31</v>
      </c>
      <c r="BH503" s="655">
        <f>IFERROR(INDEX('[4]5.งบทดลอง รพ.'!$BD:$BD,MATCH(F:F,'[4]5.งบทดลอง รพ.'!B:B,0)),)</f>
        <v>4627709.2300000004</v>
      </c>
      <c r="BI503" s="655">
        <f>IFERROR(INDEX('[4]5.งบทดลอง รพ.'!$BE:$BE,MATCH(F:F,'[4]5.งบทดลอง รพ.'!B:B,0)),)</f>
        <v>2065778.19</v>
      </c>
      <c r="BJ503" s="655">
        <f>IFERROR(INDEX('[4]5.งบทดลอง รพ.'!$BF:$BF,MATCH(F:F,'[4]5.งบทดลอง รพ.'!B:B,0)),)</f>
        <v>0</v>
      </c>
      <c r="BK503" s="655">
        <f>IFERROR(INDEX('[4]5.งบทดลอง รพ.'!$BG:$BG,MATCH(F:F,'[4]5.งบทดลอง รพ.'!B:B,0)),)</f>
        <v>1084962.78</v>
      </c>
      <c r="BL503" s="655">
        <f>IFERROR(INDEX('[4]5.งบทดลอง รพ.'!$BH:$BH,MATCH(F:F,'[4]5.งบทดลอง รพ.'!B:B,0)),)</f>
        <v>3138458.26</v>
      </c>
      <c r="BM503" s="655">
        <f>IFERROR(INDEX('[4]5.งบทดลอง รพ.'!$BI:$BI,MATCH(F:F,'[4]5.งบทดลอง รพ.'!B:B,0)),)</f>
        <v>99953704.670000002</v>
      </c>
      <c r="BN503" s="655">
        <f>IFERROR(INDEX('[4]5.งบทดลอง รพ.'!$BJ:$BJ,MATCH(F:F,'[4]5.งบทดลอง รพ.'!B:B,0)),)</f>
        <v>82884346.709999993</v>
      </c>
      <c r="BO503" s="655">
        <f>IFERROR(INDEX('[4]5.งบทดลอง รพ.'!$BK:$BK,MATCH(F:F,'[4]5.งบทดลอง รพ.'!B:B,0)),)</f>
        <v>6731853.8099999996</v>
      </c>
      <c r="BP503" s="655">
        <f>IFERROR(INDEX('[4]5.งบทดลอง รพ.'!$BL:$BL,MATCH(F:F,'[4]5.งบทดลอง รพ.'!B:B,0)),)</f>
        <v>1262597.56</v>
      </c>
      <c r="BQ503" s="655">
        <f>IFERROR(INDEX('[4]5.งบทดลอง รพ.'!$BM:$BM,MATCH(F:F,'[4]5.งบทดลอง รพ.'!B:B,0)),)</f>
        <v>658019.41</v>
      </c>
      <c r="BR503" s="655">
        <f>IFERROR(INDEX('[4]5.งบทดลอง รพ.'!$BN:$BN,MATCH(F:F,'[4]5.งบทดลอง รพ.'!B:B,0)),)</f>
        <v>426006.64</v>
      </c>
      <c r="BS503" s="655">
        <f>IFERROR(INDEX('[4]5.งบทดลอง รพ.'!$BO:$BO,MATCH(F:F,'[4]5.งบทดลอง รพ.'!B:B,0)),)</f>
        <v>952034</v>
      </c>
      <c r="BT503" s="655">
        <f>IFERROR(INDEX('[4]5.งบทดลอง รพ.'!$BP:$BP,MATCH(F:F,'[4]5.งบทดลอง รพ.'!B:B,0)),)</f>
        <v>23035311.309999999</v>
      </c>
      <c r="BU503" s="655">
        <f>IFERROR(INDEX('[4]5.งบทดลอง รพ.'!$BQ:$BQ,MATCH(F:F,'[4]5.งบทดลอง รพ.'!B:B,0)),)</f>
        <v>5890824.9299999997</v>
      </c>
      <c r="BV503" s="655">
        <f>IFERROR(INDEX('[4]5.งบทดลอง รพ.'!$BR:$BR,MATCH(F:F,'[4]5.งบทดลอง รพ.'!B:B,0)),)</f>
        <v>7363386.1600000001</v>
      </c>
      <c r="BW503" s="655">
        <f>IFERROR(INDEX('[4]5.งบทดลอง รพ.'!$BS:$BS,MATCH(F:F,'[4]5.งบทดลอง รพ.'!B:B,0)),)</f>
        <v>3220899.76</v>
      </c>
      <c r="BX503" s="655">
        <f>IFERROR(INDEX('[4]5.งบทดลอง รพ.'!$BT:$BT,MATCH(F:F,'[4]5.งบทดลอง รพ.'!B:B,0)),)</f>
        <v>19386271.489999998</v>
      </c>
      <c r="BY503" s="655">
        <f>IFERROR(INDEX('[4]5.งบทดลอง รพ.'!$BU:$BU,MATCH(F:F,'[4]5.งบทดลอง รพ.'!B:B,0)),)</f>
        <v>118761743.09</v>
      </c>
      <c r="BZ503" s="655">
        <f>IFERROR(INDEX('[4]5.งบทดลอง รพ.'!$BV:$BV,MATCH(F:F,'[4]5.งบทดลอง รพ.'!B:B,0)),)</f>
        <v>1385355.96</v>
      </c>
      <c r="CA503" s="655">
        <f>IFERROR(INDEX('[4]5.งบทดลอง รพ.'!$BW:$BW,MATCH(F:F,'[4]5.งบทดลอง รพ.'!B:B,0)),)</f>
        <v>2516825.16</v>
      </c>
      <c r="CB503" s="655">
        <f>IFERROR(INDEX('[4]5.งบทดลอง รพ.'!$BX:$BX,MATCH(F:F,'[4]5.งบทดลอง รพ.'!B:B,0)),)</f>
        <v>3610427.29</v>
      </c>
      <c r="CC503" s="656">
        <f t="shared" si="75"/>
        <v>2525064294.1099987</v>
      </c>
    </row>
    <row r="504" spans="1:81" s="648" customFormat="1" x14ac:dyDescent="0.25">
      <c r="A504" s="694"/>
      <c r="B504" s="697" t="s">
        <v>43</v>
      </c>
      <c r="C504" s="698"/>
      <c r="D504" s="698"/>
      <c r="E504" s="698"/>
      <c r="F504" s="672" t="s">
        <v>6046</v>
      </c>
      <c r="G504" s="673" t="s">
        <v>6437</v>
      </c>
      <c r="H504" s="655">
        <f>IFERROR(INDEX('[4]5.งบทดลอง รพ.'!$D:$D,MATCH(F:F,'[4]5.งบทดลอง รพ.'!B:B,0)),)</f>
        <v>733145.43</v>
      </c>
      <c r="I504" s="655">
        <f>IFERROR(INDEX('[4]5.งบทดลอง รพ.'!$E:$E,MATCH(F:F,'[4]5.งบทดลอง รพ.'!B:B,0)),)</f>
        <v>0</v>
      </c>
      <c r="J504" s="655">
        <f>IFERROR(INDEX('[4]5.งบทดลอง รพ.'!$F:$F,MATCH(F:F,'[4]5.งบทดลอง รพ.'!B:B,0)),)</f>
        <v>683576</v>
      </c>
      <c r="K504" s="655">
        <f>IFERROR(INDEX('[4]5.งบทดลอง รพ.'!$G:$G,MATCH(F:F,'[4]5.งบทดลอง รพ.'!B:B,0)),)</f>
        <v>980960</v>
      </c>
      <c r="L504" s="655">
        <f>IFERROR(INDEX('[4]5.งบทดลอง รพ.'!$H:$H,MATCH(F:F,'[4]5.งบทดลอง รพ.'!B:B,0)),)</f>
        <v>129145.42</v>
      </c>
      <c r="M504" s="655">
        <f>IFERROR(INDEX('[4]5.งบทดลอง รพ.'!$I:$I,MATCH(F:F,'[4]5.งบทดลอง รพ.'!B:B,0)),)</f>
        <v>987069.45</v>
      </c>
      <c r="N504" s="655">
        <f>IFERROR(INDEX('[4]5.งบทดลอง รพ.'!$J:$J,MATCH(F:F,'[4]5.งบทดลอง รพ.'!B:B,0)),)</f>
        <v>103796097.53</v>
      </c>
      <c r="O504" s="655">
        <f>IFERROR(INDEX('[4]5.งบทดลอง รพ.'!$K:$K,MATCH(F:F,'[4]5.งบทดลอง รพ.'!B:B,0)),)</f>
        <v>980960</v>
      </c>
      <c r="P504" s="655">
        <f>IFERROR(INDEX('[4]5.งบทดลอง รพ.'!$L:$L,MATCH(F:F,'[4]5.งบทดลอง รพ.'!B:B,0)),)</f>
        <v>692879.49</v>
      </c>
      <c r="Q504" s="655">
        <f>IFERROR(INDEX('[4]5.งบทดลอง รพ.'!$M:$M,MATCH(F:F,'[4]5.งบทดลอง รพ.'!B:B,0)),)</f>
        <v>4577000</v>
      </c>
      <c r="R504" s="655">
        <f>IFERROR(INDEX('[4]5.งบทดลอง รพ.'!$N:$N,MATCH(F:F,'[4]5.งบทดลอง รพ.'!B:B,0)),)</f>
        <v>129450.29</v>
      </c>
      <c r="S504" s="655">
        <f>IFERROR(INDEX('[4]5.งบทดลอง รพ.'!$O:$O,MATCH(F:F,'[4]5.งบทดลอง รพ.'!B:B,0)),)</f>
        <v>6020101.7999999998</v>
      </c>
      <c r="T504" s="655">
        <f>IFERROR(INDEX('[4]5.งบทดลอง รพ.'!$P:$P,MATCH(F:F,'[4]5.งบทดลอง รพ.'!B:B,0)),)</f>
        <v>20310652.09</v>
      </c>
      <c r="U504" s="655">
        <f>IFERROR(INDEX('[4]5.งบทดลอง รพ.'!$Q:$Q,MATCH(F:F,'[4]5.งบทดลอง รพ.'!B:B,0)),)</f>
        <v>12666030.08</v>
      </c>
      <c r="V504" s="655">
        <f>IFERROR(INDEX('[4]5.งบทดลอง รพ.'!$R:$R,MATCH(F:F,'[4]5.งบทดลอง รพ.'!B:B,0)),)</f>
        <v>0</v>
      </c>
      <c r="W504" s="655">
        <f>IFERROR(INDEX('[4]5.งบทดลอง รพ.'!$S:$S,MATCH(F:F,'[4]5.งบทดลอง รพ.'!B:B,0)),)</f>
        <v>122683.85</v>
      </c>
      <c r="X504" s="655">
        <f>IFERROR(INDEX('[4]5.งบทดลอง รพ.'!$T:$T,MATCH(F:F,'[4]5.งบทดลอง รพ.'!B:B,0)),)</f>
        <v>0</v>
      </c>
      <c r="Y504" s="655">
        <f>IFERROR(INDEX('[4]5.งบทดลอง รพ.'!$U:$U,MATCH(F:F,'[4]5.งบทดลอง รพ.'!B:B,0)),)</f>
        <v>1608667.94</v>
      </c>
      <c r="Z504" s="655">
        <f>IFERROR(INDEX('[4]5.งบทดลอง รพ.'!$V:$V,MATCH(F:F,'[4]5.งบทดลอง รพ.'!B:B,0)),)</f>
        <v>25528070.879999999</v>
      </c>
      <c r="AA504" s="655">
        <f>IFERROR(INDEX('[4]5.งบทดลอง รพ.'!$W:$W,MATCH(F:F,'[4]5.งบทดลอง รพ.'!B:B,0)),)</f>
        <v>578644.80000000005</v>
      </c>
      <c r="AB504" s="655">
        <f>IFERROR(INDEX('[4]5.งบทดลอง รพ.'!$X:$X,MATCH(F:F,'[4]5.งบทดลอง รพ.'!B:B,0)),)</f>
        <v>505213.87</v>
      </c>
      <c r="AC504" s="655">
        <f>IFERROR(INDEX('[4]5.งบทดลอง รพ.'!$Y:$Y,MATCH(F:F,'[4]5.งบทดลอง รพ.'!B:B,0)),)</f>
        <v>224757.75</v>
      </c>
      <c r="AD504" s="655">
        <f>IFERROR(INDEX('[4]5.งบทดลอง รพ.'!$Z:$Z,MATCH(F:F,'[4]5.งบทดลอง รพ.'!B:B,0)),)</f>
        <v>2319228.09</v>
      </c>
      <c r="AE504" s="655">
        <f>IFERROR(INDEX('[4]5.งบทดลอง รพ.'!$AA:$AA,MATCH(F:F,'[4]5.งบทดลอง รพ.'!B:B,0)),)</f>
        <v>253877.63</v>
      </c>
      <c r="AF504" s="655">
        <f>IFERROR(INDEX('[4]5.งบทดลอง รพ.'!$AB:$AB,MATCH(F:F,'[4]5.งบทดลอง รพ.'!B:B,0)),)</f>
        <v>8714900</v>
      </c>
      <c r="AG504" s="655">
        <f>IFERROR(INDEX('[4]5.งบทดลอง รพ.'!$AC:$AC,MATCH(F:F,'[4]5.งบทดลอง รพ.'!B:B,0)),)</f>
        <v>100000</v>
      </c>
      <c r="AH504" s="655">
        <f>IFERROR(INDEX('[4]5.งบทดลอง รพ.'!$AD:$AD,MATCH(F:F,'[4]5.งบทดลอง รพ.'!B:B,0)),)</f>
        <v>0</v>
      </c>
      <c r="AI504" s="655">
        <f>IFERROR(INDEX('[4]5.งบทดลอง รพ.'!$AE:$AE,MATCH(F:F,'[4]5.งบทดลอง รพ.'!B:B,0)),)</f>
        <v>169772767.97999999</v>
      </c>
      <c r="AJ504" s="655">
        <f>IFERROR(INDEX('[4]5.งบทดลอง รพ.'!$AF:$AF,MATCH(F:F,'[4]5.งบทดลอง รพ.'!B:B,0)),)</f>
        <v>85000</v>
      </c>
      <c r="AK504" s="655">
        <f>IFERROR(INDEX('[4]5.งบทดลอง รพ.'!$AG:$AG,MATCH(F:F,'[4]5.งบทดลอง รพ.'!B:B,0)),)</f>
        <v>249951</v>
      </c>
      <c r="AL504" s="655">
        <f>IFERROR(INDEX('[4]5.งบทดลอง รพ.'!$AH:$AH,MATCH(F:F,'[4]5.งบทดลอง รพ.'!B:B,0)),)</f>
        <v>1004918.39</v>
      </c>
      <c r="AM504" s="655">
        <f>IFERROR(INDEX('[4]5.งบทดลอง รพ.'!$AI:$AI,MATCH(F:F,'[4]5.งบทดลอง รพ.'!B:B,0)),)</f>
        <v>0</v>
      </c>
      <c r="AN504" s="655">
        <f>IFERROR(INDEX('[4]5.งบทดลอง รพ.'!$AJ:$AJ,MATCH(F:F,'[4]5.งบทดลอง รพ.'!B:B,0)),)</f>
        <v>1385632.98</v>
      </c>
      <c r="AO504" s="655">
        <f>IFERROR(INDEX('[4]5.งบทดลอง รพ.'!$AK:$AK,MATCH(F:F,'[4]5.งบทดลอง รพ.'!B:B,0)),)</f>
        <v>10000</v>
      </c>
      <c r="AP504" s="655">
        <f>IFERROR(INDEX('[4]5.งบทดลอง รพ.'!$AL:$AL,MATCH(F:F,'[4]5.งบทดลอง รพ.'!B:B,0)),)</f>
        <v>149851.39000000001</v>
      </c>
      <c r="AQ504" s="655">
        <f>IFERROR(INDEX('[4]5.งบทดลอง รพ.'!$AM:$AM,MATCH(F:F,'[4]5.งบทดลอง รพ.'!B:B,0)),)</f>
        <v>8553117.5299999993</v>
      </c>
      <c r="AR504" s="655">
        <f>IFERROR(INDEX('[4]5.งบทดลอง รพ.'!$AN:$AN,MATCH(F:F,'[4]5.งบทดลอง รพ.'!B:B,0)),)</f>
        <v>150513.07999999999</v>
      </c>
      <c r="AS504" s="655">
        <f>IFERROR(INDEX('[4]5.งบทดลอง รพ.'!$AO:$AO,MATCH(F:F,'[4]5.งบทดลอง รพ.'!B:B,0)),)</f>
        <v>542957.5</v>
      </c>
      <c r="AT504" s="655">
        <f>IFERROR(INDEX('[4]5.งบทดลอง รพ.'!$AP:$AP,MATCH(F:F,'[4]5.งบทดลอง รพ.'!B:B,0)),)</f>
        <v>751398.9</v>
      </c>
      <c r="AU504" s="655">
        <f>IFERROR(INDEX('[4]5.งบทดลอง รพ.'!$AQ:$AQ,MATCH(F:F,'[4]5.งบทดลอง รพ.'!B:B,0)),)</f>
        <v>14941432.65</v>
      </c>
      <c r="AV504" s="655">
        <f>IFERROR(INDEX('[4]5.งบทดลอง รพ.'!$AR:$AR,MATCH(F:F,'[4]5.งบทดลอง รพ.'!B:B,0)),)</f>
        <v>0</v>
      </c>
      <c r="AW504" s="655">
        <f>IFERROR(INDEX('[4]5.งบทดลอง รพ.'!$AS:$AS,MATCH(F:F,'[4]5.งบทดลอง รพ.'!B:B,0)),)</f>
        <v>40000</v>
      </c>
      <c r="AX504" s="655">
        <f>IFERROR(INDEX('[4]5.งบทดลอง รพ.'!$AT:$AT,MATCH(F:F,'[4]5.งบทดลอง รพ.'!B:B,0)),)</f>
        <v>27501.09</v>
      </c>
      <c r="AY504" s="655">
        <f>IFERROR(INDEX('[4]5.งบทดลอง รพ.'!$AU:$AU,MATCH(F:F,'[4]5.งบทดลอง รพ.'!B:B,0)),)</f>
        <v>468301.81</v>
      </c>
      <c r="AZ504" s="655">
        <f>IFERROR(INDEX('[4]5.งบทดลอง รพ.'!$AV:$AV,MATCH(F:F,'[4]5.งบทดลอง รพ.'!B:B,0)),)</f>
        <v>14.06</v>
      </c>
      <c r="BA504" s="655">
        <f>IFERROR(INDEX('[4]5.งบทดลอง รพ.'!$AW:$AW,MATCH(F:F,'[4]5.งบทดลอง รพ.'!B:B,0)),)</f>
        <v>1093820</v>
      </c>
      <c r="BB504" s="655">
        <f>IFERROR(INDEX('[4]5.งบทดลอง รพ.'!$AX:$AX,MATCH(F:F,'[4]5.งบทดลอง รพ.'!B:B,0)),)</f>
        <v>79792092.819999993</v>
      </c>
      <c r="BC504" s="655">
        <f>IFERROR(INDEX('[4]5.งบทดลอง รพ.'!$AY:$AY,MATCH(F:F,'[4]5.งบทดลอง รพ.'!B:B,0)),)</f>
        <v>0</v>
      </c>
      <c r="BD504" s="655">
        <f>IFERROR(INDEX('[4]5.งบทดลอง รพ.'!$AZ:$AZ,MATCH(F:F,'[4]5.งบทดลอง รพ.'!B:B,0)),)</f>
        <v>42300</v>
      </c>
      <c r="BE504" s="655">
        <f>IFERROR(INDEX('[4]5.งบทดลอง รพ.'!$BA:$BA,MATCH(F:F,'[4]5.งบทดลอง รพ.'!B:B,0)),)</f>
        <v>0</v>
      </c>
      <c r="BF504" s="655">
        <f>IFERROR(INDEX('[4]5.งบทดลอง รพ.'!$BB:$BB,MATCH(F:F,'[4]5.งบทดลอง รพ.'!B:B,0)),)</f>
        <v>1693100.85</v>
      </c>
      <c r="BG504" s="655">
        <f>IFERROR(INDEX('[4]5.งบทดลอง รพ.'!$BC:$BC,MATCH(F:F,'[4]5.งบทดลอง รพ.'!B:B,0)),)</f>
        <v>656551.84</v>
      </c>
      <c r="BH504" s="655">
        <f>IFERROR(INDEX('[4]5.งบทดลอง รพ.'!$BD:$BD,MATCH(F:F,'[4]5.งบทดลอง รพ.'!B:B,0)),)</f>
        <v>1036670.87</v>
      </c>
      <c r="BI504" s="655">
        <f>IFERROR(INDEX('[4]5.งบทดลอง รพ.'!$BE:$BE,MATCH(F:F,'[4]5.งบทดลอง รพ.'!B:B,0)),)</f>
        <v>63664.99</v>
      </c>
      <c r="BJ504" s="655">
        <f>IFERROR(INDEX('[4]5.งบทดลอง รพ.'!$BF:$BF,MATCH(F:F,'[4]5.งบทดลอง รพ.'!B:B,0)),)</f>
        <v>539337.49</v>
      </c>
      <c r="BK504" s="655">
        <f>IFERROR(INDEX('[4]5.งบทดลอง รพ.'!$BG:$BG,MATCH(F:F,'[4]5.งบทดลอง รพ.'!B:B,0)),)</f>
        <v>0</v>
      </c>
      <c r="BL504" s="655">
        <f>IFERROR(INDEX('[4]5.งบทดลอง รพ.'!$BH:$BH,MATCH(F:F,'[4]5.งบทดลอง รพ.'!B:B,0)),)</f>
        <v>520636.02</v>
      </c>
      <c r="BM504" s="655">
        <f>IFERROR(INDEX('[4]5.งบทดลอง รพ.'!$BI:$BI,MATCH(F:F,'[4]5.งบทดลอง รพ.'!B:B,0)),)</f>
        <v>31094490.539999999</v>
      </c>
      <c r="BN504" s="655">
        <f>IFERROR(INDEX('[4]5.งบทดลอง รพ.'!$BJ:$BJ,MATCH(F:F,'[4]5.งบทดลอง รพ.'!B:B,0)),)</f>
        <v>5964443.6500000004</v>
      </c>
      <c r="BO504" s="655">
        <f>IFERROR(INDEX('[4]5.งบทดลอง รพ.'!$BK:$BK,MATCH(F:F,'[4]5.งบทดลอง รพ.'!B:B,0)),)</f>
        <v>1932410</v>
      </c>
      <c r="BP504" s="655">
        <f>IFERROR(INDEX('[4]5.งบทดลอง รพ.'!$BL:$BL,MATCH(F:F,'[4]5.งบทดลอง รพ.'!B:B,0)),)</f>
        <v>370300</v>
      </c>
      <c r="BQ504" s="655">
        <f>IFERROR(INDEX('[4]5.งบทดลอง รพ.'!$BM:$BM,MATCH(F:F,'[4]5.งบทดลอง รพ.'!B:B,0)),)</f>
        <v>0</v>
      </c>
      <c r="BR504" s="655">
        <f>IFERROR(INDEX('[4]5.งบทดลอง รพ.'!$BN:$BN,MATCH(F:F,'[4]5.งบทดลอง รพ.'!B:B,0)),)</f>
        <v>1223215.9099999999</v>
      </c>
      <c r="BS504" s="655">
        <f>IFERROR(INDEX('[4]5.งบทดลอง รพ.'!$BO:$BO,MATCH(F:F,'[4]5.งบทดลอง รพ.'!B:B,0)),)</f>
        <v>0</v>
      </c>
      <c r="BT504" s="655">
        <f>IFERROR(INDEX('[4]5.งบทดลอง รพ.'!$BP:$BP,MATCH(F:F,'[4]5.งบทดลอง รพ.'!B:B,0)),)</f>
        <v>1708245.94</v>
      </c>
      <c r="BU504" s="655">
        <f>IFERROR(INDEX('[4]5.งบทดลอง รพ.'!$BQ:$BQ,MATCH(F:F,'[4]5.งบทดลอง รพ.'!B:B,0)),)</f>
        <v>571926.31999999995</v>
      </c>
      <c r="BV504" s="655">
        <f>IFERROR(INDEX('[4]5.งบทดลอง รพ.'!$BR:$BR,MATCH(F:F,'[4]5.งบทดลอง รพ.'!B:B,0)),)</f>
        <v>56111.18</v>
      </c>
      <c r="BW504" s="655">
        <f>IFERROR(INDEX('[4]5.งบทดลอง รพ.'!$BS:$BS,MATCH(F:F,'[4]5.งบทดลอง รพ.'!B:B,0)),)</f>
        <v>633561.12</v>
      </c>
      <c r="BX504" s="655">
        <f>IFERROR(INDEX('[4]5.งบทดลอง รพ.'!$BT:$BT,MATCH(F:F,'[4]5.งบทดลอง รพ.'!B:B,0)),)</f>
        <v>161193.98000000001</v>
      </c>
      <c r="BY504" s="655">
        <f>IFERROR(INDEX('[4]5.งบทดลอง รพ.'!$BU:$BU,MATCH(F:F,'[4]5.งบทดลอง รพ.'!B:B,0)),)</f>
        <v>23397880.550000001</v>
      </c>
      <c r="BZ504" s="655">
        <f>IFERROR(INDEX('[4]5.งบทดลอง รพ.'!$BV:$BV,MATCH(F:F,'[4]5.งบทดลอง รพ.'!B:B,0)),)</f>
        <v>2265915.39</v>
      </c>
      <c r="CA504" s="655">
        <f>IFERROR(INDEX('[4]5.งบทดลอง รพ.'!$BW:$BW,MATCH(F:F,'[4]5.งบทดลอง รพ.'!B:B,0)),)</f>
        <v>59835</v>
      </c>
      <c r="CB504" s="655">
        <f>IFERROR(INDEX('[4]5.งบทดลอง รพ.'!$BX:$BX,MATCH(F:F,'[4]5.งบทดลอง รพ.'!B:B,0)),)</f>
        <v>12824453.449999999</v>
      </c>
      <c r="CC504" s="656">
        <f t="shared" si="75"/>
        <v>558478628.65999997</v>
      </c>
    </row>
    <row r="505" spans="1:81" s="648" customFormat="1" x14ac:dyDescent="0.25">
      <c r="A505" s="694"/>
      <c r="B505" s="697" t="s">
        <v>43</v>
      </c>
      <c r="C505" s="698"/>
      <c r="D505" s="698"/>
      <c r="E505" s="698"/>
      <c r="F505" s="699" t="s">
        <v>6570</v>
      </c>
      <c r="G505" s="700" t="s">
        <v>6571</v>
      </c>
      <c r="H505" s="655">
        <f>IFERROR(INDEX('[4]5.งบทดลอง รพ.'!$D:$D,MATCH(F:F,'[4]5.งบทดลอง รพ.'!B:B,0)),)</f>
        <v>0</v>
      </c>
      <c r="I505" s="655">
        <f>IFERROR(INDEX('[4]5.งบทดลอง รพ.'!$E:$E,MATCH(F:F,'[4]5.งบทดลอง รพ.'!B:B,0)),)</f>
        <v>0</v>
      </c>
      <c r="J505" s="655">
        <f>IFERROR(INDEX('[4]5.งบทดลอง รพ.'!$F:$F,MATCH(F:F,'[4]5.งบทดลอง รพ.'!B:B,0)),)</f>
        <v>0</v>
      </c>
      <c r="K505" s="655">
        <f>IFERROR(INDEX('[4]5.งบทดลอง รพ.'!$G:$G,MATCH(F:F,'[4]5.งบทดลอง รพ.'!B:B,0)),)</f>
        <v>0</v>
      </c>
      <c r="L505" s="655">
        <f>IFERROR(INDEX('[4]5.งบทดลอง รพ.'!$H:$H,MATCH(F:F,'[4]5.งบทดลอง รพ.'!B:B,0)),)</f>
        <v>0</v>
      </c>
      <c r="M505" s="655">
        <f>IFERROR(INDEX('[4]5.งบทดลอง รพ.'!$I:$I,MATCH(F:F,'[4]5.งบทดลอง รพ.'!B:B,0)),)</f>
        <v>0</v>
      </c>
      <c r="N505" s="655">
        <f>IFERROR(INDEX('[4]5.งบทดลอง รพ.'!$J:$J,MATCH(F:F,'[4]5.งบทดลอง รพ.'!B:B,0)),)</f>
        <v>0</v>
      </c>
      <c r="O505" s="655">
        <f>IFERROR(INDEX('[4]5.งบทดลอง รพ.'!$K:$K,MATCH(F:F,'[4]5.งบทดลอง รพ.'!B:B,0)),)</f>
        <v>0</v>
      </c>
      <c r="P505" s="655">
        <f>IFERROR(INDEX('[4]5.งบทดลอง รพ.'!$L:$L,MATCH(F:F,'[4]5.งบทดลอง รพ.'!B:B,0)),)</f>
        <v>0</v>
      </c>
      <c r="Q505" s="655">
        <f>IFERROR(INDEX('[4]5.งบทดลอง รพ.'!$M:$M,MATCH(F:F,'[4]5.งบทดลอง รพ.'!B:B,0)),)</f>
        <v>0</v>
      </c>
      <c r="R505" s="655">
        <f>IFERROR(INDEX('[4]5.งบทดลอง รพ.'!$N:$N,MATCH(F:F,'[4]5.งบทดลอง รพ.'!B:B,0)),)</f>
        <v>0</v>
      </c>
      <c r="S505" s="655">
        <f>IFERROR(INDEX('[4]5.งบทดลอง รพ.'!$O:$O,MATCH(F:F,'[4]5.งบทดลอง รพ.'!B:B,0)),)</f>
        <v>0</v>
      </c>
      <c r="T505" s="655">
        <f>IFERROR(INDEX('[4]5.งบทดลอง รพ.'!$P:$P,MATCH(F:F,'[4]5.งบทดลอง รพ.'!B:B,0)),)</f>
        <v>0</v>
      </c>
      <c r="U505" s="655">
        <f>IFERROR(INDEX('[4]5.งบทดลอง รพ.'!$Q:$Q,MATCH(F:F,'[4]5.งบทดลอง รพ.'!B:B,0)),)</f>
        <v>0</v>
      </c>
      <c r="V505" s="655">
        <f>IFERROR(INDEX('[4]5.งบทดลอง รพ.'!$R:$R,MATCH(F:F,'[4]5.งบทดลอง รพ.'!B:B,0)),)</f>
        <v>0</v>
      </c>
      <c r="W505" s="655">
        <f>IFERROR(INDEX('[4]5.งบทดลอง รพ.'!$S:$S,MATCH(F:F,'[4]5.งบทดลอง รพ.'!B:B,0)),)</f>
        <v>0</v>
      </c>
      <c r="X505" s="655">
        <f>IFERROR(INDEX('[4]5.งบทดลอง รพ.'!$T:$T,MATCH(F:F,'[4]5.งบทดลอง รพ.'!B:B,0)),)</f>
        <v>0</v>
      </c>
      <c r="Y505" s="655">
        <f>IFERROR(INDEX('[4]5.งบทดลอง รพ.'!$U:$U,MATCH(F:F,'[4]5.งบทดลอง รพ.'!B:B,0)),)</f>
        <v>0</v>
      </c>
      <c r="Z505" s="655">
        <f>IFERROR(INDEX('[4]5.งบทดลอง รพ.'!$V:$V,MATCH(F:F,'[4]5.งบทดลอง รพ.'!B:B,0)),)</f>
        <v>0</v>
      </c>
      <c r="AA505" s="655">
        <f>IFERROR(INDEX('[4]5.งบทดลอง รพ.'!$W:$W,MATCH(F:F,'[4]5.งบทดลอง รพ.'!B:B,0)),)</f>
        <v>0</v>
      </c>
      <c r="AB505" s="655">
        <f>IFERROR(INDEX('[4]5.งบทดลอง รพ.'!$X:$X,MATCH(F:F,'[4]5.งบทดลอง รพ.'!B:B,0)),)</f>
        <v>0</v>
      </c>
      <c r="AC505" s="655">
        <f>IFERROR(INDEX('[4]5.งบทดลอง รพ.'!$Y:$Y,MATCH(F:F,'[4]5.งบทดลอง รพ.'!B:B,0)),)</f>
        <v>0</v>
      </c>
      <c r="AD505" s="655">
        <f>IFERROR(INDEX('[4]5.งบทดลอง รพ.'!$Z:$Z,MATCH(F:F,'[4]5.งบทดลอง รพ.'!B:B,0)),)</f>
        <v>0</v>
      </c>
      <c r="AE505" s="655">
        <f>IFERROR(INDEX('[4]5.งบทดลอง รพ.'!$AA:$AA,MATCH(F:F,'[4]5.งบทดลอง รพ.'!B:B,0)),)</f>
        <v>0</v>
      </c>
      <c r="AF505" s="655">
        <f>IFERROR(INDEX('[4]5.งบทดลอง รพ.'!$AB:$AB,MATCH(F:F,'[4]5.งบทดลอง รพ.'!B:B,0)),)</f>
        <v>0</v>
      </c>
      <c r="AG505" s="655">
        <f>IFERROR(INDEX('[4]5.งบทดลอง รพ.'!$AC:$AC,MATCH(F:F,'[4]5.งบทดลอง รพ.'!B:B,0)),)</f>
        <v>0</v>
      </c>
      <c r="AH505" s="655">
        <f>IFERROR(INDEX('[4]5.งบทดลอง รพ.'!$AD:$AD,MATCH(F:F,'[4]5.งบทดลอง รพ.'!B:B,0)),)</f>
        <v>0</v>
      </c>
      <c r="AI505" s="655">
        <f>IFERROR(INDEX('[4]5.งบทดลอง รพ.'!$AE:$AE,MATCH(F:F,'[4]5.งบทดลอง รพ.'!B:B,0)),)</f>
        <v>2100</v>
      </c>
      <c r="AJ505" s="655">
        <f>IFERROR(INDEX('[4]5.งบทดลอง รพ.'!$AF:$AF,MATCH(F:F,'[4]5.งบทดลอง รพ.'!B:B,0)),)</f>
        <v>0</v>
      </c>
      <c r="AK505" s="655">
        <f>IFERROR(INDEX('[4]5.งบทดลอง รพ.'!$AG:$AG,MATCH(F:F,'[4]5.งบทดลอง รพ.'!B:B,0)),)</f>
        <v>0</v>
      </c>
      <c r="AL505" s="655">
        <f>IFERROR(INDEX('[4]5.งบทดลอง รพ.'!$AH:$AH,MATCH(F:F,'[4]5.งบทดลอง รพ.'!B:B,0)),)</f>
        <v>0</v>
      </c>
      <c r="AM505" s="655">
        <f>IFERROR(INDEX('[4]5.งบทดลอง รพ.'!$AI:$AI,MATCH(F:F,'[4]5.งบทดลอง รพ.'!B:B,0)),)</f>
        <v>0</v>
      </c>
      <c r="AN505" s="655">
        <f>IFERROR(INDEX('[4]5.งบทดลอง รพ.'!$AJ:$AJ,MATCH(F:F,'[4]5.งบทดลอง รพ.'!B:B,0)),)</f>
        <v>0</v>
      </c>
      <c r="AO505" s="655">
        <f>IFERROR(INDEX('[4]5.งบทดลอง รพ.'!$AK:$AK,MATCH(F:F,'[4]5.งบทดลอง รพ.'!B:B,0)),)</f>
        <v>0</v>
      </c>
      <c r="AP505" s="655">
        <f>IFERROR(INDEX('[4]5.งบทดลอง รพ.'!$AL:$AL,MATCH(F:F,'[4]5.งบทดลอง รพ.'!B:B,0)),)</f>
        <v>0</v>
      </c>
      <c r="AQ505" s="655">
        <f>IFERROR(INDEX('[4]5.งบทดลอง รพ.'!$AM:$AM,MATCH(F:F,'[4]5.งบทดลอง รพ.'!B:B,0)),)</f>
        <v>0</v>
      </c>
      <c r="AR505" s="655">
        <f>IFERROR(INDEX('[4]5.งบทดลอง รพ.'!$AN:$AN,MATCH(F:F,'[4]5.งบทดลอง รพ.'!B:B,0)),)</f>
        <v>0</v>
      </c>
      <c r="AS505" s="655">
        <f>IFERROR(INDEX('[4]5.งบทดลอง รพ.'!$AO:$AO,MATCH(F:F,'[4]5.งบทดลอง รพ.'!B:B,0)),)</f>
        <v>0</v>
      </c>
      <c r="AT505" s="655">
        <f>IFERROR(INDEX('[4]5.งบทดลอง รพ.'!$AP:$AP,MATCH(F:F,'[4]5.งบทดลอง รพ.'!B:B,0)),)</f>
        <v>0</v>
      </c>
      <c r="AU505" s="655">
        <f>IFERROR(INDEX('[4]5.งบทดลอง รพ.'!$AQ:$AQ,MATCH(F:F,'[4]5.งบทดลอง รพ.'!B:B,0)),)</f>
        <v>0</v>
      </c>
      <c r="AV505" s="655">
        <f>IFERROR(INDEX('[4]5.งบทดลอง รพ.'!$AR:$AR,MATCH(F:F,'[4]5.งบทดลอง รพ.'!B:B,0)),)</f>
        <v>0</v>
      </c>
      <c r="AW505" s="655">
        <f>IFERROR(INDEX('[4]5.งบทดลอง รพ.'!$AS:$AS,MATCH(F:F,'[4]5.งบทดลอง รพ.'!B:B,0)),)</f>
        <v>0</v>
      </c>
      <c r="AX505" s="655">
        <f>IFERROR(INDEX('[4]5.งบทดลอง รพ.'!$AT:$AT,MATCH(F:F,'[4]5.งบทดลอง รพ.'!B:B,0)),)</f>
        <v>0</v>
      </c>
      <c r="AY505" s="655">
        <f>IFERROR(INDEX('[4]5.งบทดลอง รพ.'!$AU:$AU,MATCH(F:F,'[4]5.งบทดลอง รพ.'!B:B,0)),)</f>
        <v>0</v>
      </c>
      <c r="AZ505" s="655">
        <f>IFERROR(INDEX('[4]5.งบทดลอง รพ.'!$AV:$AV,MATCH(F:F,'[4]5.งบทดลอง รพ.'!B:B,0)),)</f>
        <v>0</v>
      </c>
      <c r="BA505" s="655">
        <f>IFERROR(INDEX('[4]5.งบทดลอง รพ.'!$AW:$AW,MATCH(F:F,'[4]5.งบทดลอง รพ.'!B:B,0)),)</f>
        <v>0</v>
      </c>
      <c r="BB505" s="655">
        <f>IFERROR(INDEX('[4]5.งบทดลอง รพ.'!$AX:$AX,MATCH(F:F,'[4]5.งบทดลอง รพ.'!B:B,0)),)</f>
        <v>0</v>
      </c>
      <c r="BC505" s="655">
        <f>IFERROR(INDEX('[4]5.งบทดลอง รพ.'!$AY:$AY,MATCH(F:F,'[4]5.งบทดลอง รพ.'!B:B,0)),)</f>
        <v>0</v>
      </c>
      <c r="BD505" s="655">
        <f>IFERROR(INDEX('[4]5.งบทดลอง รพ.'!$AZ:$AZ,MATCH(F:F,'[4]5.งบทดลอง รพ.'!B:B,0)),)</f>
        <v>0</v>
      </c>
      <c r="BE505" s="655">
        <f>IFERROR(INDEX('[4]5.งบทดลอง รพ.'!$BA:$BA,MATCH(F:F,'[4]5.งบทดลอง รพ.'!B:B,0)),)</f>
        <v>0</v>
      </c>
      <c r="BF505" s="655">
        <f>IFERROR(INDEX('[4]5.งบทดลอง รพ.'!$BB:$BB,MATCH(F:F,'[4]5.งบทดลอง รพ.'!B:B,0)),)</f>
        <v>0</v>
      </c>
      <c r="BG505" s="655">
        <f>IFERROR(INDEX('[4]5.งบทดลอง รพ.'!$BC:$BC,MATCH(F:F,'[4]5.งบทดลอง รพ.'!B:B,0)),)</f>
        <v>0</v>
      </c>
      <c r="BH505" s="655">
        <f>IFERROR(INDEX('[4]5.งบทดลอง รพ.'!$BD:$BD,MATCH(F:F,'[4]5.งบทดลอง รพ.'!B:B,0)),)</f>
        <v>0</v>
      </c>
      <c r="BI505" s="655">
        <f>IFERROR(INDEX('[4]5.งบทดลอง รพ.'!$BE:$BE,MATCH(F:F,'[4]5.งบทดลอง รพ.'!B:B,0)),)</f>
        <v>0</v>
      </c>
      <c r="BJ505" s="655">
        <f>IFERROR(INDEX('[4]5.งบทดลอง รพ.'!$BF:$BF,MATCH(F:F,'[4]5.งบทดลอง รพ.'!B:B,0)),)</f>
        <v>0</v>
      </c>
      <c r="BK505" s="655">
        <f>IFERROR(INDEX('[4]5.งบทดลอง รพ.'!$BG:$BG,MATCH(F:F,'[4]5.งบทดลอง รพ.'!B:B,0)),)</f>
        <v>0</v>
      </c>
      <c r="BL505" s="655">
        <f>IFERROR(INDEX('[4]5.งบทดลอง รพ.'!$BH:$BH,MATCH(F:F,'[4]5.งบทดลอง รพ.'!B:B,0)),)</f>
        <v>0</v>
      </c>
      <c r="BM505" s="655">
        <f>IFERROR(INDEX('[4]5.งบทดลอง รพ.'!$BI:$BI,MATCH(F:F,'[4]5.งบทดลอง รพ.'!B:B,0)),)</f>
        <v>0</v>
      </c>
      <c r="BN505" s="655">
        <f>IFERROR(INDEX('[4]5.งบทดลอง รพ.'!$BJ:$BJ,MATCH(F:F,'[4]5.งบทดลอง รพ.'!B:B,0)),)</f>
        <v>0</v>
      </c>
      <c r="BO505" s="655">
        <f>IFERROR(INDEX('[4]5.งบทดลอง รพ.'!$BK:$BK,MATCH(F:F,'[4]5.งบทดลอง รพ.'!B:B,0)),)</f>
        <v>0</v>
      </c>
      <c r="BP505" s="655">
        <f>IFERROR(INDEX('[4]5.งบทดลอง รพ.'!$BL:$BL,MATCH(F:F,'[4]5.งบทดลอง รพ.'!B:B,0)),)</f>
        <v>0</v>
      </c>
      <c r="BQ505" s="655">
        <f>IFERROR(INDEX('[4]5.งบทดลอง รพ.'!$BM:$BM,MATCH(F:F,'[4]5.งบทดลอง รพ.'!B:B,0)),)</f>
        <v>0</v>
      </c>
      <c r="BR505" s="655">
        <f>IFERROR(INDEX('[4]5.งบทดลอง รพ.'!$BN:$BN,MATCH(F:F,'[4]5.งบทดลอง รพ.'!B:B,0)),)</f>
        <v>0</v>
      </c>
      <c r="BS505" s="655">
        <f>IFERROR(INDEX('[4]5.งบทดลอง รพ.'!$BO:$BO,MATCH(F:F,'[4]5.งบทดลอง รพ.'!B:B,0)),)</f>
        <v>0</v>
      </c>
      <c r="BT505" s="655">
        <f>IFERROR(INDEX('[4]5.งบทดลอง รพ.'!$BP:$BP,MATCH(F:F,'[4]5.งบทดลอง รพ.'!B:B,0)),)</f>
        <v>0</v>
      </c>
      <c r="BU505" s="655">
        <f>IFERROR(INDEX('[4]5.งบทดลอง รพ.'!$BQ:$BQ,MATCH(F:F,'[4]5.งบทดลอง รพ.'!B:B,0)),)</f>
        <v>0</v>
      </c>
      <c r="BV505" s="655">
        <f>IFERROR(INDEX('[4]5.งบทดลอง รพ.'!$BR:$BR,MATCH(F:F,'[4]5.งบทดลอง รพ.'!B:B,0)),)</f>
        <v>0</v>
      </c>
      <c r="BW505" s="655">
        <f>IFERROR(INDEX('[4]5.งบทดลอง รพ.'!$BS:$BS,MATCH(F:F,'[4]5.งบทดลอง รพ.'!B:B,0)),)</f>
        <v>0</v>
      </c>
      <c r="BX505" s="655">
        <f>IFERROR(INDEX('[4]5.งบทดลอง รพ.'!$BT:$BT,MATCH(F:F,'[4]5.งบทดลอง รพ.'!B:B,0)),)</f>
        <v>0</v>
      </c>
      <c r="BY505" s="655">
        <f>IFERROR(INDEX('[4]5.งบทดลอง รพ.'!$BU:$BU,MATCH(F:F,'[4]5.งบทดลอง รพ.'!B:B,0)),)</f>
        <v>73350</v>
      </c>
      <c r="BZ505" s="655">
        <f>IFERROR(INDEX('[4]5.งบทดลอง รพ.'!$BV:$BV,MATCH(F:F,'[4]5.งบทดลอง รพ.'!B:B,0)),)</f>
        <v>0</v>
      </c>
      <c r="CA505" s="655">
        <f>IFERROR(INDEX('[4]5.งบทดลอง รพ.'!$BW:$BW,MATCH(F:F,'[4]5.งบทดลอง รพ.'!B:B,0)),)</f>
        <v>0</v>
      </c>
      <c r="CB505" s="655">
        <f>IFERROR(INDEX('[4]5.งบทดลอง รพ.'!$BX:$BX,MATCH(F:F,'[4]5.งบทดลอง รพ.'!B:B,0)),)</f>
        <v>0</v>
      </c>
      <c r="CC505" s="656">
        <f t="shared" si="75"/>
        <v>75450</v>
      </c>
    </row>
    <row r="506" spans="1:81" s="648" customFormat="1" x14ac:dyDescent="0.25">
      <c r="A506" s="694"/>
      <c r="B506" s="697" t="s">
        <v>43</v>
      </c>
      <c r="C506" s="698"/>
      <c r="D506" s="698"/>
      <c r="E506" s="698"/>
      <c r="F506" s="699" t="s">
        <v>6572</v>
      </c>
      <c r="G506" s="700" t="s">
        <v>6573</v>
      </c>
      <c r="H506" s="655">
        <f>IFERROR(INDEX('[4]5.งบทดลอง รพ.'!$D:$D,MATCH(F:F,'[4]5.งบทดลอง รพ.'!B:B,0)),)</f>
        <v>0</v>
      </c>
      <c r="I506" s="655">
        <f>IFERROR(INDEX('[4]5.งบทดลอง รพ.'!$E:$E,MATCH(F:F,'[4]5.งบทดลอง รพ.'!B:B,0)),)</f>
        <v>0</v>
      </c>
      <c r="J506" s="655">
        <f>IFERROR(INDEX('[4]5.งบทดลอง รพ.'!$F:$F,MATCH(F:F,'[4]5.งบทดลอง รพ.'!B:B,0)),)</f>
        <v>0</v>
      </c>
      <c r="K506" s="655">
        <f>IFERROR(INDEX('[4]5.งบทดลอง รพ.'!$G:$G,MATCH(F:F,'[4]5.งบทดลอง รพ.'!B:B,0)),)</f>
        <v>0</v>
      </c>
      <c r="L506" s="655">
        <f>IFERROR(INDEX('[4]5.งบทดลอง รพ.'!$H:$H,MATCH(F:F,'[4]5.งบทดลอง รพ.'!B:B,0)),)</f>
        <v>0</v>
      </c>
      <c r="M506" s="655">
        <f>IFERROR(INDEX('[4]5.งบทดลอง รพ.'!$I:$I,MATCH(F:F,'[4]5.งบทดลอง รพ.'!B:B,0)),)</f>
        <v>0</v>
      </c>
      <c r="N506" s="655">
        <f>IFERROR(INDEX('[4]5.งบทดลอง รพ.'!$J:$J,MATCH(F:F,'[4]5.งบทดลอง รพ.'!B:B,0)),)</f>
        <v>0</v>
      </c>
      <c r="O506" s="655">
        <f>IFERROR(INDEX('[4]5.งบทดลอง รพ.'!$K:$K,MATCH(F:F,'[4]5.งบทดลอง รพ.'!B:B,0)),)</f>
        <v>0</v>
      </c>
      <c r="P506" s="655">
        <f>IFERROR(INDEX('[4]5.งบทดลอง รพ.'!$L:$L,MATCH(F:F,'[4]5.งบทดลอง รพ.'!B:B,0)),)</f>
        <v>0</v>
      </c>
      <c r="Q506" s="655">
        <f>IFERROR(INDEX('[4]5.งบทดลอง รพ.'!$M:$M,MATCH(F:F,'[4]5.งบทดลอง รพ.'!B:B,0)),)</f>
        <v>0</v>
      </c>
      <c r="R506" s="655">
        <f>IFERROR(INDEX('[4]5.งบทดลอง รพ.'!$N:$N,MATCH(F:F,'[4]5.งบทดลอง รพ.'!B:B,0)),)</f>
        <v>0</v>
      </c>
      <c r="S506" s="655">
        <f>IFERROR(INDEX('[4]5.งบทดลอง รพ.'!$O:$O,MATCH(F:F,'[4]5.งบทดลอง รพ.'!B:B,0)),)</f>
        <v>0</v>
      </c>
      <c r="T506" s="655">
        <f>IFERROR(INDEX('[4]5.งบทดลอง รพ.'!$P:$P,MATCH(F:F,'[4]5.งบทดลอง รพ.'!B:B,0)),)</f>
        <v>0</v>
      </c>
      <c r="U506" s="655">
        <f>IFERROR(INDEX('[4]5.งบทดลอง รพ.'!$Q:$Q,MATCH(F:F,'[4]5.งบทดลอง รพ.'!B:B,0)),)</f>
        <v>0</v>
      </c>
      <c r="V506" s="655">
        <f>IFERROR(INDEX('[4]5.งบทดลอง รพ.'!$R:$R,MATCH(F:F,'[4]5.งบทดลอง รพ.'!B:B,0)),)</f>
        <v>0</v>
      </c>
      <c r="W506" s="655">
        <f>IFERROR(INDEX('[4]5.งบทดลอง รพ.'!$S:$S,MATCH(F:F,'[4]5.งบทดลอง รพ.'!B:B,0)),)</f>
        <v>0</v>
      </c>
      <c r="X506" s="655">
        <f>IFERROR(INDEX('[4]5.งบทดลอง รพ.'!$T:$T,MATCH(F:F,'[4]5.งบทดลอง รพ.'!B:B,0)),)</f>
        <v>0</v>
      </c>
      <c r="Y506" s="655">
        <f>IFERROR(INDEX('[4]5.งบทดลอง รพ.'!$U:$U,MATCH(F:F,'[4]5.งบทดลอง รพ.'!B:B,0)),)</f>
        <v>0</v>
      </c>
      <c r="Z506" s="655">
        <f>IFERROR(INDEX('[4]5.งบทดลอง รพ.'!$V:$V,MATCH(F:F,'[4]5.งบทดลอง รพ.'!B:B,0)),)</f>
        <v>0</v>
      </c>
      <c r="AA506" s="655">
        <f>IFERROR(INDEX('[4]5.งบทดลอง รพ.'!$W:$W,MATCH(F:F,'[4]5.งบทดลอง รพ.'!B:B,0)),)</f>
        <v>0</v>
      </c>
      <c r="AB506" s="655">
        <f>IFERROR(INDEX('[4]5.งบทดลอง รพ.'!$X:$X,MATCH(F:F,'[4]5.งบทดลอง รพ.'!B:B,0)),)</f>
        <v>0</v>
      </c>
      <c r="AC506" s="655">
        <f>IFERROR(INDEX('[4]5.งบทดลอง รพ.'!$Y:$Y,MATCH(F:F,'[4]5.งบทดลอง รพ.'!B:B,0)),)</f>
        <v>0</v>
      </c>
      <c r="AD506" s="655">
        <f>IFERROR(INDEX('[4]5.งบทดลอง รพ.'!$Z:$Z,MATCH(F:F,'[4]5.งบทดลอง รพ.'!B:B,0)),)</f>
        <v>0</v>
      </c>
      <c r="AE506" s="655">
        <f>IFERROR(INDEX('[4]5.งบทดลอง รพ.'!$AA:$AA,MATCH(F:F,'[4]5.งบทดลอง รพ.'!B:B,0)),)</f>
        <v>0</v>
      </c>
      <c r="AF506" s="655">
        <f>IFERROR(INDEX('[4]5.งบทดลอง รพ.'!$AB:$AB,MATCH(F:F,'[4]5.งบทดลอง รพ.'!B:B,0)),)</f>
        <v>0</v>
      </c>
      <c r="AG506" s="655">
        <f>IFERROR(INDEX('[4]5.งบทดลอง รพ.'!$AC:$AC,MATCH(F:F,'[4]5.งบทดลอง รพ.'!B:B,0)),)</f>
        <v>0</v>
      </c>
      <c r="AH506" s="655">
        <f>IFERROR(INDEX('[4]5.งบทดลอง รพ.'!$AD:$AD,MATCH(F:F,'[4]5.งบทดลอง รพ.'!B:B,0)),)</f>
        <v>0</v>
      </c>
      <c r="AI506" s="655">
        <f>IFERROR(INDEX('[4]5.งบทดลอง รพ.'!$AE:$AE,MATCH(F:F,'[4]5.งบทดลอง รพ.'!B:B,0)),)</f>
        <v>0</v>
      </c>
      <c r="AJ506" s="655">
        <f>IFERROR(INDEX('[4]5.งบทดลอง รพ.'!$AF:$AF,MATCH(F:F,'[4]5.งบทดลอง รพ.'!B:B,0)),)</f>
        <v>0</v>
      </c>
      <c r="AK506" s="655">
        <f>IFERROR(INDEX('[4]5.งบทดลอง รพ.'!$AG:$AG,MATCH(F:F,'[4]5.งบทดลอง รพ.'!B:B,0)),)</f>
        <v>0</v>
      </c>
      <c r="AL506" s="655">
        <f>IFERROR(INDEX('[4]5.งบทดลอง รพ.'!$AH:$AH,MATCH(F:F,'[4]5.งบทดลอง รพ.'!B:B,0)),)</f>
        <v>0</v>
      </c>
      <c r="AM506" s="655">
        <f>IFERROR(INDEX('[4]5.งบทดลอง รพ.'!$AI:$AI,MATCH(F:F,'[4]5.งบทดลอง รพ.'!B:B,0)),)</f>
        <v>0</v>
      </c>
      <c r="AN506" s="655">
        <f>IFERROR(INDEX('[4]5.งบทดลอง รพ.'!$AJ:$AJ,MATCH(F:F,'[4]5.งบทดลอง รพ.'!B:B,0)),)</f>
        <v>0</v>
      </c>
      <c r="AO506" s="655">
        <f>IFERROR(INDEX('[4]5.งบทดลอง รพ.'!$AK:$AK,MATCH(F:F,'[4]5.งบทดลอง รพ.'!B:B,0)),)</f>
        <v>0</v>
      </c>
      <c r="AP506" s="655">
        <f>IFERROR(INDEX('[4]5.งบทดลอง รพ.'!$AL:$AL,MATCH(F:F,'[4]5.งบทดลอง รพ.'!B:B,0)),)</f>
        <v>0</v>
      </c>
      <c r="AQ506" s="655">
        <f>IFERROR(INDEX('[4]5.งบทดลอง รพ.'!$AM:$AM,MATCH(F:F,'[4]5.งบทดลอง รพ.'!B:B,0)),)</f>
        <v>0</v>
      </c>
      <c r="AR506" s="655">
        <f>IFERROR(INDEX('[4]5.งบทดลอง รพ.'!$AN:$AN,MATCH(F:F,'[4]5.งบทดลอง รพ.'!B:B,0)),)</f>
        <v>0</v>
      </c>
      <c r="AS506" s="655">
        <f>IFERROR(INDEX('[4]5.งบทดลอง รพ.'!$AO:$AO,MATCH(F:F,'[4]5.งบทดลอง รพ.'!B:B,0)),)</f>
        <v>0</v>
      </c>
      <c r="AT506" s="655">
        <f>IFERROR(INDEX('[4]5.งบทดลอง รพ.'!$AP:$AP,MATCH(F:F,'[4]5.งบทดลอง รพ.'!B:B,0)),)</f>
        <v>0</v>
      </c>
      <c r="AU506" s="655">
        <f>IFERROR(INDEX('[4]5.งบทดลอง รพ.'!$AQ:$AQ,MATCH(F:F,'[4]5.งบทดลอง รพ.'!B:B,0)),)</f>
        <v>0</v>
      </c>
      <c r="AV506" s="655">
        <f>IFERROR(INDEX('[4]5.งบทดลอง รพ.'!$AR:$AR,MATCH(F:F,'[4]5.งบทดลอง รพ.'!B:B,0)),)</f>
        <v>0</v>
      </c>
      <c r="AW506" s="655">
        <f>IFERROR(INDEX('[4]5.งบทดลอง รพ.'!$AS:$AS,MATCH(F:F,'[4]5.งบทดลอง รพ.'!B:B,0)),)</f>
        <v>0</v>
      </c>
      <c r="AX506" s="655">
        <f>IFERROR(INDEX('[4]5.งบทดลอง รพ.'!$AT:$AT,MATCH(F:F,'[4]5.งบทดลอง รพ.'!B:B,0)),)</f>
        <v>0</v>
      </c>
      <c r="AY506" s="655">
        <f>IFERROR(INDEX('[4]5.งบทดลอง รพ.'!$AU:$AU,MATCH(F:F,'[4]5.งบทดลอง รพ.'!B:B,0)),)</f>
        <v>0</v>
      </c>
      <c r="AZ506" s="655">
        <f>IFERROR(INDEX('[4]5.งบทดลอง รพ.'!$AV:$AV,MATCH(F:F,'[4]5.งบทดลอง รพ.'!B:B,0)),)</f>
        <v>0</v>
      </c>
      <c r="BA506" s="655">
        <f>IFERROR(INDEX('[4]5.งบทดลอง รพ.'!$AW:$AW,MATCH(F:F,'[4]5.งบทดลอง รพ.'!B:B,0)),)</f>
        <v>0</v>
      </c>
      <c r="BB506" s="655">
        <f>IFERROR(INDEX('[4]5.งบทดลอง รพ.'!$AX:$AX,MATCH(F:F,'[4]5.งบทดลอง รพ.'!B:B,0)),)</f>
        <v>0</v>
      </c>
      <c r="BC506" s="655">
        <f>IFERROR(INDEX('[4]5.งบทดลอง รพ.'!$AY:$AY,MATCH(F:F,'[4]5.งบทดลอง รพ.'!B:B,0)),)</f>
        <v>0</v>
      </c>
      <c r="BD506" s="655">
        <f>IFERROR(INDEX('[4]5.งบทดลอง รพ.'!$AZ:$AZ,MATCH(F:F,'[4]5.งบทดลอง รพ.'!B:B,0)),)</f>
        <v>0</v>
      </c>
      <c r="BE506" s="655">
        <f>IFERROR(INDEX('[4]5.งบทดลอง รพ.'!$BA:$BA,MATCH(F:F,'[4]5.งบทดลอง รพ.'!B:B,0)),)</f>
        <v>0</v>
      </c>
      <c r="BF506" s="655">
        <f>IFERROR(INDEX('[4]5.งบทดลอง รพ.'!$BB:$BB,MATCH(F:F,'[4]5.งบทดลอง รพ.'!B:B,0)),)</f>
        <v>0</v>
      </c>
      <c r="BG506" s="655">
        <f>IFERROR(INDEX('[4]5.งบทดลอง รพ.'!$BC:$BC,MATCH(F:F,'[4]5.งบทดลอง รพ.'!B:B,0)),)</f>
        <v>0</v>
      </c>
      <c r="BH506" s="655">
        <f>IFERROR(INDEX('[4]5.งบทดลอง รพ.'!$BD:$BD,MATCH(F:F,'[4]5.งบทดลอง รพ.'!B:B,0)),)</f>
        <v>0</v>
      </c>
      <c r="BI506" s="655">
        <f>IFERROR(INDEX('[4]5.งบทดลอง รพ.'!$BE:$BE,MATCH(F:F,'[4]5.งบทดลอง รพ.'!B:B,0)),)</f>
        <v>0</v>
      </c>
      <c r="BJ506" s="655">
        <f>IFERROR(INDEX('[4]5.งบทดลอง รพ.'!$BF:$BF,MATCH(F:F,'[4]5.งบทดลอง รพ.'!B:B,0)),)</f>
        <v>0</v>
      </c>
      <c r="BK506" s="655">
        <f>IFERROR(INDEX('[4]5.งบทดลอง รพ.'!$BG:$BG,MATCH(F:F,'[4]5.งบทดลอง รพ.'!B:B,0)),)</f>
        <v>0</v>
      </c>
      <c r="BL506" s="655">
        <f>IFERROR(INDEX('[4]5.งบทดลอง รพ.'!$BH:$BH,MATCH(F:F,'[4]5.งบทดลอง รพ.'!B:B,0)),)</f>
        <v>0</v>
      </c>
      <c r="BM506" s="655">
        <f>IFERROR(INDEX('[4]5.งบทดลอง รพ.'!$BI:$BI,MATCH(F:F,'[4]5.งบทดลอง รพ.'!B:B,0)),)</f>
        <v>0</v>
      </c>
      <c r="BN506" s="655">
        <f>IFERROR(INDEX('[4]5.งบทดลอง รพ.'!$BJ:$BJ,MATCH(F:F,'[4]5.งบทดลอง รพ.'!B:B,0)),)</f>
        <v>0</v>
      </c>
      <c r="BO506" s="655">
        <f>IFERROR(INDEX('[4]5.งบทดลอง รพ.'!$BK:$BK,MATCH(F:F,'[4]5.งบทดลอง รพ.'!B:B,0)),)</f>
        <v>0</v>
      </c>
      <c r="BP506" s="655">
        <f>IFERROR(INDEX('[4]5.งบทดลอง รพ.'!$BL:$BL,MATCH(F:F,'[4]5.งบทดลอง รพ.'!B:B,0)),)</f>
        <v>0</v>
      </c>
      <c r="BQ506" s="655">
        <f>IFERROR(INDEX('[4]5.งบทดลอง รพ.'!$BM:$BM,MATCH(F:F,'[4]5.งบทดลอง รพ.'!B:B,0)),)</f>
        <v>0</v>
      </c>
      <c r="BR506" s="655">
        <f>IFERROR(INDEX('[4]5.งบทดลอง รพ.'!$BN:$BN,MATCH(F:F,'[4]5.งบทดลอง รพ.'!B:B,0)),)</f>
        <v>0</v>
      </c>
      <c r="BS506" s="655">
        <f>IFERROR(INDEX('[4]5.งบทดลอง รพ.'!$BO:$BO,MATCH(F:F,'[4]5.งบทดลอง รพ.'!B:B,0)),)</f>
        <v>0</v>
      </c>
      <c r="BT506" s="655">
        <f>IFERROR(INDEX('[4]5.งบทดลอง รพ.'!$BP:$BP,MATCH(F:F,'[4]5.งบทดลอง รพ.'!B:B,0)),)</f>
        <v>0</v>
      </c>
      <c r="BU506" s="655">
        <f>IFERROR(INDEX('[4]5.งบทดลอง รพ.'!$BQ:$BQ,MATCH(F:F,'[4]5.งบทดลอง รพ.'!B:B,0)),)</f>
        <v>0</v>
      </c>
      <c r="BV506" s="655">
        <f>IFERROR(INDEX('[4]5.งบทดลอง รพ.'!$BR:$BR,MATCH(F:F,'[4]5.งบทดลอง รพ.'!B:B,0)),)</f>
        <v>0</v>
      </c>
      <c r="BW506" s="655">
        <f>IFERROR(INDEX('[4]5.งบทดลอง รพ.'!$BS:$BS,MATCH(F:F,'[4]5.งบทดลอง รพ.'!B:B,0)),)</f>
        <v>0</v>
      </c>
      <c r="BX506" s="655">
        <f>IFERROR(INDEX('[4]5.งบทดลอง รพ.'!$BT:$BT,MATCH(F:F,'[4]5.งบทดลอง รพ.'!B:B,0)),)</f>
        <v>0</v>
      </c>
      <c r="BY506" s="655">
        <f>IFERROR(INDEX('[4]5.งบทดลอง รพ.'!$BU:$BU,MATCH(F:F,'[4]5.งบทดลอง รพ.'!B:B,0)),)</f>
        <v>0</v>
      </c>
      <c r="BZ506" s="655">
        <f>IFERROR(INDEX('[4]5.งบทดลอง รพ.'!$BV:$BV,MATCH(F:F,'[4]5.งบทดลอง รพ.'!B:B,0)),)</f>
        <v>0</v>
      </c>
      <c r="CA506" s="655">
        <f>IFERROR(INDEX('[4]5.งบทดลอง รพ.'!$BW:$BW,MATCH(F:F,'[4]5.งบทดลอง รพ.'!B:B,0)),)</f>
        <v>0</v>
      </c>
      <c r="CB506" s="655">
        <f>IFERROR(INDEX('[4]5.งบทดลอง รพ.'!$BX:$BX,MATCH(F:F,'[4]5.งบทดลอง รพ.'!B:B,0)),)</f>
        <v>0</v>
      </c>
      <c r="CC506" s="656">
        <f t="shared" si="75"/>
        <v>0</v>
      </c>
    </row>
    <row r="507" spans="1:81" s="648" customFormat="1" x14ac:dyDescent="0.25">
      <c r="A507" s="694"/>
      <c r="B507" s="697" t="s">
        <v>43</v>
      </c>
      <c r="C507" s="698"/>
      <c r="D507" s="698"/>
      <c r="E507" s="698"/>
      <c r="F507" s="699" t="s">
        <v>6574</v>
      </c>
      <c r="G507" s="700" t="s">
        <v>6575</v>
      </c>
      <c r="H507" s="655">
        <f>IFERROR(INDEX('[4]5.งบทดลอง รพ.'!$D:$D,MATCH(F:F,'[4]5.งบทดลอง รพ.'!B:B,0)),)</f>
        <v>1019000</v>
      </c>
      <c r="I507" s="655">
        <f>IFERROR(INDEX('[4]5.งบทดลอง รพ.'!$E:$E,MATCH(F:F,'[4]5.งบทดลอง รพ.'!B:B,0)),)</f>
        <v>0</v>
      </c>
      <c r="J507" s="655">
        <f>IFERROR(INDEX('[4]5.งบทดลอง รพ.'!$F:$F,MATCH(F:F,'[4]5.งบทดลอง รพ.'!B:B,0)),)</f>
        <v>185616</v>
      </c>
      <c r="K507" s="655">
        <f>IFERROR(INDEX('[4]5.งบทดลอง รพ.'!$G:$G,MATCH(F:F,'[4]5.งบทดลอง รพ.'!B:B,0)),)</f>
        <v>0</v>
      </c>
      <c r="L507" s="655">
        <f>IFERROR(INDEX('[4]5.งบทดลอง รพ.'!$H:$H,MATCH(F:F,'[4]5.งบทดลอง รพ.'!B:B,0)),)</f>
        <v>0</v>
      </c>
      <c r="M507" s="655">
        <f>IFERROR(INDEX('[4]5.งบทดลอง รพ.'!$I:$I,MATCH(F:F,'[4]5.งบทดลอง รพ.'!B:B,0)),)</f>
        <v>150000</v>
      </c>
      <c r="N507" s="655">
        <f>IFERROR(INDEX('[4]5.งบทดลอง รพ.'!$J:$J,MATCH(F:F,'[4]5.งบทดลอง รพ.'!B:B,0)),)</f>
        <v>651100</v>
      </c>
      <c r="O507" s="655">
        <f>IFERROR(INDEX('[4]5.งบทดลอง รพ.'!$K:$K,MATCH(F:F,'[4]5.งบทดลอง รพ.'!B:B,0)),)</f>
        <v>0</v>
      </c>
      <c r="P507" s="655">
        <f>IFERROR(INDEX('[4]5.งบทดลอง รพ.'!$L:$L,MATCH(F:F,'[4]5.งบทดลอง รพ.'!B:B,0)),)</f>
        <v>75600</v>
      </c>
      <c r="Q507" s="655">
        <f>IFERROR(INDEX('[4]5.งบทดลอง รพ.'!$M:$M,MATCH(F:F,'[4]5.งบทดลอง รพ.'!B:B,0)),)</f>
        <v>511006</v>
      </c>
      <c r="R507" s="655">
        <f>IFERROR(INDEX('[4]5.งบทดลอง รพ.'!$N:$N,MATCH(F:F,'[4]5.งบทดลอง รพ.'!B:B,0)),)</f>
        <v>181604</v>
      </c>
      <c r="S507" s="655">
        <f>IFERROR(INDEX('[4]5.งบทดลอง รพ.'!$O:$O,MATCH(F:F,'[4]5.งบทดลอง รพ.'!B:B,0)),)</f>
        <v>0</v>
      </c>
      <c r="T507" s="655">
        <f>IFERROR(INDEX('[4]5.งบทดลอง รพ.'!$P:$P,MATCH(F:F,'[4]5.งบทดลอง รพ.'!B:B,0)),)</f>
        <v>214780</v>
      </c>
      <c r="U507" s="655">
        <f>IFERROR(INDEX('[4]5.งบทดลอง รพ.'!$Q:$Q,MATCH(F:F,'[4]5.งบทดลอง รพ.'!B:B,0)),)</f>
        <v>0</v>
      </c>
      <c r="V507" s="655">
        <f>IFERROR(INDEX('[4]5.งบทดลอง รพ.'!$R:$R,MATCH(F:F,'[4]5.งบทดลอง รพ.'!B:B,0)),)</f>
        <v>9000</v>
      </c>
      <c r="W507" s="655">
        <f>IFERROR(INDEX('[4]5.งบทดลอง รพ.'!$S:$S,MATCH(F:F,'[4]5.งบทดลอง รพ.'!B:B,0)),)</f>
        <v>0</v>
      </c>
      <c r="X507" s="655">
        <f>IFERROR(INDEX('[4]5.งบทดลอง รพ.'!$T:$T,MATCH(F:F,'[4]5.งบทดลอง รพ.'!B:B,0)),)</f>
        <v>0</v>
      </c>
      <c r="Y507" s="655">
        <f>IFERROR(INDEX('[4]5.งบทดลอง รพ.'!$U:$U,MATCH(F:F,'[4]5.งบทดลอง รพ.'!B:B,0)),)</f>
        <v>68300</v>
      </c>
      <c r="Z507" s="655">
        <f>IFERROR(INDEX('[4]5.งบทดลอง รพ.'!$V:$V,MATCH(F:F,'[4]5.งบทดลอง รพ.'!B:B,0)),)</f>
        <v>242240</v>
      </c>
      <c r="AA507" s="655">
        <f>IFERROR(INDEX('[4]5.งบทดลอง รพ.'!$W:$W,MATCH(F:F,'[4]5.งบทดลอง รพ.'!B:B,0)),)</f>
        <v>0</v>
      </c>
      <c r="AB507" s="655">
        <f>IFERROR(INDEX('[4]5.งบทดลอง รพ.'!$X:$X,MATCH(F:F,'[4]5.งบทดลอง รพ.'!B:B,0)),)</f>
        <v>0</v>
      </c>
      <c r="AC507" s="655">
        <f>IFERROR(INDEX('[4]5.งบทดลอง รพ.'!$Y:$Y,MATCH(F:F,'[4]5.งบทดลอง รพ.'!B:B,0)),)</f>
        <v>4989125.55</v>
      </c>
      <c r="AD507" s="655">
        <f>IFERROR(INDEX('[4]5.งบทดลอง รพ.'!$Z:$Z,MATCH(F:F,'[4]5.งบทดลอง รพ.'!B:B,0)),)</f>
        <v>40850</v>
      </c>
      <c r="AE507" s="655">
        <f>IFERROR(INDEX('[4]5.งบทดลอง รพ.'!$AA:$AA,MATCH(F:F,'[4]5.งบทดลอง รพ.'!B:B,0)),)</f>
        <v>164600</v>
      </c>
      <c r="AF507" s="655">
        <f>IFERROR(INDEX('[4]5.งบทดลอง รพ.'!$AB:$AB,MATCH(F:F,'[4]5.งบทดลอง รพ.'!B:B,0)),)</f>
        <v>0</v>
      </c>
      <c r="AG507" s="655">
        <f>IFERROR(INDEX('[4]5.งบทดลอง รพ.'!$AC:$AC,MATCH(F:F,'[4]5.งบทดลอง รพ.'!B:B,0)),)</f>
        <v>84100</v>
      </c>
      <c r="AH507" s="655">
        <f>IFERROR(INDEX('[4]5.งบทดลอง รพ.'!$AD:$AD,MATCH(F:F,'[4]5.งบทดลอง รพ.'!B:B,0)),)</f>
        <v>0</v>
      </c>
      <c r="AI507" s="655">
        <f>IFERROR(INDEX('[4]5.งบทดลอง รพ.'!$AE:$AE,MATCH(F:F,'[4]5.งบทดลอง รพ.'!B:B,0)),)</f>
        <v>1778260</v>
      </c>
      <c r="AJ507" s="655">
        <f>IFERROR(INDEX('[4]5.งบทดลอง รพ.'!$AF:$AF,MATCH(F:F,'[4]5.งบทดลอง รพ.'!B:B,0)),)</f>
        <v>0</v>
      </c>
      <c r="AK507" s="655">
        <f>IFERROR(INDEX('[4]5.งบทดลอง รพ.'!$AG:$AG,MATCH(F:F,'[4]5.งบทดลอง รพ.'!B:B,0)),)</f>
        <v>227600</v>
      </c>
      <c r="AL507" s="655">
        <f>IFERROR(INDEX('[4]5.งบทดลอง รพ.'!$AH:$AH,MATCH(F:F,'[4]5.งบทดลอง รพ.'!B:B,0)),)</f>
        <v>0</v>
      </c>
      <c r="AM507" s="655">
        <f>IFERROR(INDEX('[4]5.งบทดลอง รพ.'!$AI:$AI,MATCH(F:F,'[4]5.งบทดลอง รพ.'!B:B,0)),)</f>
        <v>14000</v>
      </c>
      <c r="AN507" s="655">
        <f>IFERROR(INDEX('[4]5.งบทดลอง รพ.'!$AJ:$AJ,MATCH(F:F,'[4]5.งบทดลอง รพ.'!B:B,0)),)</f>
        <v>65000</v>
      </c>
      <c r="AO507" s="655">
        <f>IFERROR(INDEX('[4]5.งบทดลอง รพ.'!$AK:$AK,MATCH(F:F,'[4]5.งบทดลอง รพ.'!B:B,0)),)</f>
        <v>29400</v>
      </c>
      <c r="AP507" s="655">
        <f>IFERROR(INDEX('[4]5.งบทดลอง รพ.'!$AL:$AL,MATCH(F:F,'[4]5.งบทดลอง รพ.'!B:B,0)),)</f>
        <v>0</v>
      </c>
      <c r="AQ507" s="655">
        <f>IFERROR(INDEX('[4]5.งบทดลอง รพ.'!$AM:$AM,MATCH(F:F,'[4]5.งบทดลอง รพ.'!B:B,0)),)</f>
        <v>0</v>
      </c>
      <c r="AR507" s="655">
        <f>IFERROR(INDEX('[4]5.งบทดลอง รพ.'!$AN:$AN,MATCH(F:F,'[4]5.งบทดลอง รพ.'!B:B,0)),)</f>
        <v>0</v>
      </c>
      <c r="AS507" s="655">
        <f>IFERROR(INDEX('[4]5.งบทดลอง รพ.'!$AO:$AO,MATCH(F:F,'[4]5.งบทดลอง รพ.'!B:B,0)),)</f>
        <v>108300</v>
      </c>
      <c r="AT507" s="655">
        <f>IFERROR(INDEX('[4]5.งบทดลอง รพ.'!$AP:$AP,MATCH(F:F,'[4]5.งบทดลอง รพ.'!B:B,0)),)</f>
        <v>0</v>
      </c>
      <c r="AU507" s="655">
        <f>IFERROR(INDEX('[4]5.งบทดลอง รพ.'!$AQ:$AQ,MATCH(F:F,'[4]5.งบทดลอง รพ.'!B:B,0)),)</f>
        <v>15000</v>
      </c>
      <c r="AV507" s="655">
        <f>IFERROR(INDEX('[4]5.งบทดลอง รพ.'!$AR:$AR,MATCH(F:F,'[4]5.งบทดลอง รพ.'!B:B,0)),)</f>
        <v>11850</v>
      </c>
      <c r="AW507" s="655">
        <f>IFERROR(INDEX('[4]5.งบทดลอง รพ.'!$AS:$AS,MATCH(F:F,'[4]5.งบทดลอง รพ.'!B:B,0)),)</f>
        <v>85280</v>
      </c>
      <c r="AX507" s="655">
        <f>IFERROR(INDEX('[4]5.งบทดลอง รพ.'!$AT:$AT,MATCH(F:F,'[4]5.งบทดลอง รพ.'!B:B,0)),)</f>
        <v>0</v>
      </c>
      <c r="AY507" s="655">
        <f>IFERROR(INDEX('[4]5.งบทดลอง รพ.'!$AU:$AU,MATCH(F:F,'[4]5.งบทดลอง รพ.'!B:B,0)),)</f>
        <v>25260</v>
      </c>
      <c r="AZ507" s="655">
        <f>IFERROR(INDEX('[4]5.งบทดลอง รพ.'!$AV:$AV,MATCH(F:F,'[4]5.งบทดลอง รพ.'!B:B,0)),)</f>
        <v>33130</v>
      </c>
      <c r="BA507" s="655">
        <f>IFERROR(INDEX('[4]5.งบทดลอง รพ.'!$AW:$AW,MATCH(F:F,'[4]5.งบทดลอง รพ.'!B:B,0)),)</f>
        <v>109698</v>
      </c>
      <c r="BB507" s="655">
        <f>IFERROR(INDEX('[4]5.งบทดลอง รพ.'!$AX:$AX,MATCH(F:F,'[4]5.งบทดลอง รพ.'!B:B,0)),)</f>
        <v>1013582.51</v>
      </c>
      <c r="BC507" s="655">
        <f>IFERROR(INDEX('[4]5.งบทดลอง รพ.'!$AY:$AY,MATCH(F:F,'[4]5.งบทดลอง รพ.'!B:B,0)),)</f>
        <v>45920</v>
      </c>
      <c r="BD507" s="655">
        <f>IFERROR(INDEX('[4]5.งบทดลอง รพ.'!$AZ:$AZ,MATCH(F:F,'[4]5.งบทดลอง รพ.'!B:B,0)),)</f>
        <v>0</v>
      </c>
      <c r="BE507" s="655">
        <f>IFERROR(INDEX('[4]5.งบทดลอง รพ.'!$BA:$BA,MATCH(F:F,'[4]5.งบทดลอง รพ.'!B:B,0)),)</f>
        <v>0</v>
      </c>
      <c r="BF507" s="655">
        <f>IFERROR(INDEX('[4]5.งบทดลอง รพ.'!$BB:$BB,MATCH(F:F,'[4]5.งบทดลอง รพ.'!B:B,0)),)</f>
        <v>114500</v>
      </c>
      <c r="BG507" s="655">
        <f>IFERROR(INDEX('[4]5.งบทดลอง รพ.'!$BC:$BC,MATCH(F:F,'[4]5.งบทดลอง รพ.'!B:B,0)),)</f>
        <v>75000</v>
      </c>
      <c r="BH507" s="655">
        <f>IFERROR(INDEX('[4]5.งบทดลอง รพ.'!$BD:$BD,MATCH(F:F,'[4]5.งบทดลอง รพ.'!B:B,0)),)</f>
        <v>77692</v>
      </c>
      <c r="BI507" s="655">
        <f>IFERROR(INDEX('[4]5.งบทดลอง รพ.'!$BE:$BE,MATCH(F:F,'[4]5.งบทดลอง รพ.'!B:B,0)),)</f>
        <v>67000</v>
      </c>
      <c r="BJ507" s="655">
        <f>IFERROR(INDEX('[4]5.งบทดลอง รพ.'!$BF:$BF,MATCH(F:F,'[4]5.งบทดลอง รพ.'!B:B,0)),)</f>
        <v>55000</v>
      </c>
      <c r="BK507" s="655">
        <f>IFERROR(INDEX('[4]5.งบทดลอง รพ.'!$BG:$BG,MATCH(F:F,'[4]5.งบทดลอง รพ.'!B:B,0)),)</f>
        <v>0</v>
      </c>
      <c r="BL507" s="655">
        <f>IFERROR(INDEX('[4]5.งบทดลอง รพ.'!$BH:$BH,MATCH(F:F,'[4]5.งบทดลอง รพ.'!B:B,0)),)</f>
        <v>0</v>
      </c>
      <c r="BM507" s="655">
        <f>IFERROR(INDEX('[4]5.งบทดลอง รพ.'!$BI:$BI,MATCH(F:F,'[4]5.งบทดลอง รพ.'!B:B,0)),)</f>
        <v>577377.26</v>
      </c>
      <c r="BN507" s="655">
        <f>IFERROR(INDEX('[4]5.งบทดลอง รพ.'!$BJ:$BJ,MATCH(F:F,'[4]5.งบทดลอง รพ.'!B:B,0)),)</f>
        <v>199250</v>
      </c>
      <c r="BO507" s="655">
        <f>IFERROR(INDEX('[4]5.งบทดลอง รพ.'!$BK:$BK,MATCH(F:F,'[4]5.งบทดลอง รพ.'!B:B,0)),)</f>
        <v>9600</v>
      </c>
      <c r="BP507" s="655">
        <f>IFERROR(INDEX('[4]5.งบทดลอง รพ.'!$BL:$BL,MATCH(F:F,'[4]5.งบทดลอง รพ.'!B:B,0)),)</f>
        <v>0</v>
      </c>
      <c r="BQ507" s="655">
        <f>IFERROR(INDEX('[4]5.งบทดลอง รพ.'!$BM:$BM,MATCH(F:F,'[4]5.งบทดลอง รพ.'!B:B,0)),)</f>
        <v>32400</v>
      </c>
      <c r="BR507" s="655">
        <f>IFERROR(INDEX('[4]5.งบทดลอง รพ.'!$BN:$BN,MATCH(F:F,'[4]5.งบทดลอง รพ.'!B:B,0)),)</f>
        <v>16000</v>
      </c>
      <c r="BS507" s="655">
        <f>IFERROR(INDEX('[4]5.งบทดลอง รพ.'!$BO:$BO,MATCH(F:F,'[4]5.งบทดลอง รพ.'!B:B,0)),)</f>
        <v>0</v>
      </c>
      <c r="BT507" s="655">
        <f>IFERROR(INDEX('[4]5.งบทดลอง รพ.'!$BP:$BP,MATCH(F:F,'[4]5.งบทดลอง รพ.'!B:B,0)),)</f>
        <v>1329124</v>
      </c>
      <c r="BU507" s="655">
        <f>IFERROR(INDEX('[4]5.งบทดลอง รพ.'!$BQ:$BQ,MATCH(F:F,'[4]5.งบทดลอง รพ.'!B:B,0)),)</f>
        <v>16800</v>
      </c>
      <c r="BV507" s="655">
        <f>IFERROR(INDEX('[4]5.งบทดลอง รพ.'!$BR:$BR,MATCH(F:F,'[4]5.งบทดลอง รพ.'!B:B,0)),)</f>
        <v>162600</v>
      </c>
      <c r="BW507" s="655">
        <f>IFERROR(INDEX('[4]5.งบทดลอง รพ.'!$BS:$BS,MATCH(F:F,'[4]5.งบทดลอง รพ.'!B:B,0)),)</f>
        <v>13200</v>
      </c>
      <c r="BX507" s="655">
        <f>IFERROR(INDEX('[4]5.งบทดลอง รพ.'!$BT:$BT,MATCH(F:F,'[4]5.งบทดลอง รพ.'!B:B,0)),)</f>
        <v>0</v>
      </c>
      <c r="BY507" s="655">
        <f>IFERROR(INDEX('[4]5.งบทดลอง รพ.'!$BU:$BU,MATCH(F:F,'[4]5.งบทดลอง รพ.'!B:B,0)),)</f>
        <v>99032</v>
      </c>
      <c r="BZ507" s="655">
        <f>IFERROR(INDEX('[4]5.งบทดลอง รพ.'!$BV:$BV,MATCH(F:F,'[4]5.งบทดลอง รพ.'!B:B,0)),)</f>
        <v>9600</v>
      </c>
      <c r="CA507" s="655">
        <f>IFERROR(INDEX('[4]5.งบทดลอง รพ.'!$BW:$BW,MATCH(F:F,'[4]5.งบทดลอง รพ.'!B:B,0)),)</f>
        <v>35960</v>
      </c>
      <c r="CB507" s="655">
        <f>IFERROR(INDEX('[4]5.งบทดลอง รพ.'!$BX:$BX,MATCH(F:F,'[4]5.งบทดลอง รพ.'!B:B,0)),)</f>
        <v>61900</v>
      </c>
      <c r="CC507" s="656">
        <f t="shared" si="75"/>
        <v>15101237.32</v>
      </c>
    </row>
    <row r="508" spans="1:81" s="648" customFormat="1" x14ac:dyDescent="0.25">
      <c r="A508" s="694"/>
      <c r="B508" s="697" t="s">
        <v>43</v>
      </c>
      <c r="C508" s="698"/>
      <c r="D508" s="698"/>
      <c r="E508" s="698"/>
      <c r="F508" s="699" t="s">
        <v>6576</v>
      </c>
      <c r="G508" s="700" t="s">
        <v>6577</v>
      </c>
      <c r="H508" s="655">
        <f>IFERROR(INDEX('[4]5.งบทดลอง รพ.'!$D:$D,MATCH(F:F,'[4]5.งบทดลอง รพ.'!B:B,0)),)</f>
        <v>0</v>
      </c>
      <c r="I508" s="655">
        <f>IFERROR(INDEX('[4]5.งบทดลอง รพ.'!$E:$E,MATCH(F:F,'[4]5.งบทดลอง รพ.'!B:B,0)),)</f>
        <v>0</v>
      </c>
      <c r="J508" s="655">
        <f>IFERROR(INDEX('[4]5.งบทดลอง รพ.'!$F:$F,MATCH(F:F,'[4]5.งบทดลอง รพ.'!B:B,0)),)</f>
        <v>0</v>
      </c>
      <c r="K508" s="655">
        <f>IFERROR(INDEX('[4]5.งบทดลอง รพ.'!$G:$G,MATCH(F:F,'[4]5.งบทดลอง รพ.'!B:B,0)),)</f>
        <v>0</v>
      </c>
      <c r="L508" s="655">
        <f>IFERROR(INDEX('[4]5.งบทดลอง รพ.'!$H:$H,MATCH(F:F,'[4]5.งบทดลอง รพ.'!B:B,0)),)</f>
        <v>0</v>
      </c>
      <c r="M508" s="655">
        <f>IFERROR(INDEX('[4]5.งบทดลอง รพ.'!$I:$I,MATCH(F:F,'[4]5.งบทดลอง รพ.'!B:B,0)),)</f>
        <v>0</v>
      </c>
      <c r="N508" s="655">
        <f>IFERROR(INDEX('[4]5.งบทดลอง รพ.'!$J:$J,MATCH(F:F,'[4]5.งบทดลอง รพ.'!B:B,0)),)</f>
        <v>78119</v>
      </c>
      <c r="O508" s="655">
        <f>IFERROR(INDEX('[4]5.งบทดลอง รพ.'!$K:$K,MATCH(F:F,'[4]5.งบทดลอง รพ.'!B:B,0)),)</f>
        <v>0</v>
      </c>
      <c r="P508" s="655">
        <f>IFERROR(INDEX('[4]5.งบทดลอง รพ.'!$L:$L,MATCH(F:F,'[4]5.งบทดลอง รพ.'!B:B,0)),)</f>
        <v>0</v>
      </c>
      <c r="Q508" s="655">
        <f>IFERROR(INDEX('[4]5.งบทดลอง รพ.'!$M:$M,MATCH(F:F,'[4]5.งบทดลอง รพ.'!B:B,0)),)</f>
        <v>0</v>
      </c>
      <c r="R508" s="655">
        <f>IFERROR(INDEX('[4]5.งบทดลอง รพ.'!$N:$N,MATCH(F:F,'[4]5.งบทดลอง รพ.'!B:B,0)),)</f>
        <v>0</v>
      </c>
      <c r="S508" s="655">
        <f>IFERROR(INDEX('[4]5.งบทดลอง รพ.'!$O:$O,MATCH(F:F,'[4]5.งบทดลอง รพ.'!B:B,0)),)</f>
        <v>0</v>
      </c>
      <c r="T508" s="655">
        <f>IFERROR(INDEX('[4]5.งบทดลอง รพ.'!$P:$P,MATCH(F:F,'[4]5.งบทดลอง รพ.'!B:B,0)),)</f>
        <v>0</v>
      </c>
      <c r="U508" s="655">
        <f>IFERROR(INDEX('[4]5.งบทดลอง รพ.'!$Q:$Q,MATCH(F:F,'[4]5.งบทดลอง รพ.'!B:B,0)),)</f>
        <v>0</v>
      </c>
      <c r="V508" s="655">
        <f>IFERROR(INDEX('[4]5.งบทดลอง รพ.'!$R:$R,MATCH(F:F,'[4]5.งบทดลอง รพ.'!B:B,0)),)</f>
        <v>0</v>
      </c>
      <c r="W508" s="655">
        <f>IFERROR(INDEX('[4]5.งบทดลอง รพ.'!$S:$S,MATCH(F:F,'[4]5.งบทดลอง รพ.'!B:B,0)),)</f>
        <v>0</v>
      </c>
      <c r="X508" s="655">
        <f>IFERROR(INDEX('[4]5.งบทดลอง รพ.'!$T:$T,MATCH(F:F,'[4]5.งบทดลอง รพ.'!B:B,0)),)</f>
        <v>0</v>
      </c>
      <c r="Y508" s="655">
        <f>IFERROR(INDEX('[4]5.งบทดลอง รพ.'!$U:$U,MATCH(F:F,'[4]5.งบทดลอง รพ.'!B:B,0)),)</f>
        <v>0</v>
      </c>
      <c r="Z508" s="655">
        <f>IFERROR(INDEX('[4]5.งบทดลอง รพ.'!$V:$V,MATCH(F:F,'[4]5.งบทดลอง รพ.'!B:B,0)),)</f>
        <v>0</v>
      </c>
      <c r="AA508" s="655">
        <f>IFERROR(INDEX('[4]5.งบทดลอง รพ.'!$W:$W,MATCH(F:F,'[4]5.งบทดลอง รพ.'!B:B,0)),)</f>
        <v>0</v>
      </c>
      <c r="AB508" s="655">
        <f>IFERROR(INDEX('[4]5.งบทดลอง รพ.'!$X:$X,MATCH(F:F,'[4]5.งบทดลอง รพ.'!B:B,0)),)</f>
        <v>0</v>
      </c>
      <c r="AC508" s="655">
        <f>IFERROR(INDEX('[4]5.งบทดลอง รพ.'!$Y:$Y,MATCH(F:F,'[4]5.งบทดลอง รพ.'!B:B,0)),)</f>
        <v>0</v>
      </c>
      <c r="AD508" s="655">
        <f>IFERROR(INDEX('[4]5.งบทดลอง รพ.'!$Z:$Z,MATCH(F:F,'[4]5.งบทดลอง รพ.'!B:B,0)),)</f>
        <v>0</v>
      </c>
      <c r="AE508" s="655">
        <f>IFERROR(INDEX('[4]5.งบทดลอง รพ.'!$AA:$AA,MATCH(F:F,'[4]5.งบทดลอง รพ.'!B:B,0)),)</f>
        <v>0</v>
      </c>
      <c r="AF508" s="655">
        <f>IFERROR(INDEX('[4]5.งบทดลอง รพ.'!$AB:$AB,MATCH(F:F,'[4]5.งบทดลอง รพ.'!B:B,0)),)</f>
        <v>0</v>
      </c>
      <c r="AG508" s="655">
        <f>IFERROR(INDEX('[4]5.งบทดลอง รพ.'!$AC:$AC,MATCH(F:F,'[4]5.งบทดลอง รพ.'!B:B,0)),)</f>
        <v>0</v>
      </c>
      <c r="AH508" s="655">
        <f>IFERROR(INDEX('[4]5.งบทดลอง รพ.'!$AD:$AD,MATCH(F:F,'[4]5.งบทดลอง รพ.'!B:B,0)),)</f>
        <v>0</v>
      </c>
      <c r="AI508" s="655">
        <f>IFERROR(INDEX('[4]5.งบทดลอง รพ.'!$AE:$AE,MATCH(F:F,'[4]5.งบทดลอง รพ.'!B:B,0)),)</f>
        <v>1791500</v>
      </c>
      <c r="AJ508" s="655">
        <f>IFERROR(INDEX('[4]5.งบทดลอง รพ.'!$AF:$AF,MATCH(F:F,'[4]5.งบทดลอง รพ.'!B:B,0)),)</f>
        <v>0</v>
      </c>
      <c r="AK508" s="655">
        <f>IFERROR(INDEX('[4]5.งบทดลอง รพ.'!$AG:$AG,MATCH(F:F,'[4]5.งบทดลอง รพ.'!B:B,0)),)</f>
        <v>0</v>
      </c>
      <c r="AL508" s="655">
        <f>IFERROR(INDEX('[4]5.งบทดลอง รพ.'!$AH:$AH,MATCH(F:F,'[4]5.งบทดลอง รพ.'!B:B,0)),)</f>
        <v>0</v>
      </c>
      <c r="AM508" s="655">
        <f>IFERROR(INDEX('[4]5.งบทดลอง รพ.'!$AI:$AI,MATCH(F:F,'[4]5.งบทดลอง รพ.'!B:B,0)),)</f>
        <v>0</v>
      </c>
      <c r="AN508" s="655">
        <f>IFERROR(INDEX('[4]5.งบทดลอง รพ.'!$AJ:$AJ,MATCH(F:F,'[4]5.งบทดลอง รพ.'!B:B,0)),)</f>
        <v>0</v>
      </c>
      <c r="AO508" s="655">
        <f>IFERROR(INDEX('[4]5.งบทดลอง รพ.'!$AK:$AK,MATCH(F:F,'[4]5.งบทดลอง รพ.'!B:B,0)),)</f>
        <v>0</v>
      </c>
      <c r="AP508" s="655">
        <f>IFERROR(INDEX('[4]5.งบทดลอง รพ.'!$AL:$AL,MATCH(F:F,'[4]5.งบทดลอง รพ.'!B:B,0)),)</f>
        <v>0</v>
      </c>
      <c r="AQ508" s="655">
        <f>IFERROR(INDEX('[4]5.งบทดลอง รพ.'!$AM:$AM,MATCH(F:F,'[4]5.งบทดลอง รพ.'!B:B,0)),)</f>
        <v>0</v>
      </c>
      <c r="AR508" s="655">
        <f>IFERROR(INDEX('[4]5.งบทดลอง รพ.'!$AN:$AN,MATCH(F:F,'[4]5.งบทดลอง รพ.'!B:B,0)),)</f>
        <v>0</v>
      </c>
      <c r="AS508" s="655">
        <f>IFERROR(INDEX('[4]5.งบทดลอง รพ.'!$AO:$AO,MATCH(F:F,'[4]5.งบทดลอง รพ.'!B:B,0)),)</f>
        <v>0</v>
      </c>
      <c r="AT508" s="655">
        <f>IFERROR(INDEX('[4]5.งบทดลอง รพ.'!$AP:$AP,MATCH(F:F,'[4]5.งบทดลอง รพ.'!B:B,0)),)</f>
        <v>0</v>
      </c>
      <c r="AU508" s="655">
        <f>IFERROR(INDEX('[4]5.งบทดลอง รพ.'!$AQ:$AQ,MATCH(F:F,'[4]5.งบทดลอง รพ.'!B:B,0)),)</f>
        <v>0</v>
      </c>
      <c r="AV508" s="655">
        <f>IFERROR(INDEX('[4]5.งบทดลอง รพ.'!$AR:$AR,MATCH(F:F,'[4]5.งบทดลอง รพ.'!B:B,0)),)</f>
        <v>0</v>
      </c>
      <c r="AW508" s="655">
        <f>IFERROR(INDEX('[4]5.งบทดลอง รพ.'!$AS:$AS,MATCH(F:F,'[4]5.งบทดลอง รพ.'!B:B,0)),)</f>
        <v>0</v>
      </c>
      <c r="AX508" s="655">
        <f>IFERROR(INDEX('[4]5.งบทดลอง รพ.'!$AT:$AT,MATCH(F:F,'[4]5.งบทดลอง รพ.'!B:B,0)),)</f>
        <v>0</v>
      </c>
      <c r="AY508" s="655">
        <f>IFERROR(INDEX('[4]5.งบทดลอง รพ.'!$AU:$AU,MATCH(F:F,'[4]5.งบทดลอง รพ.'!B:B,0)),)</f>
        <v>0</v>
      </c>
      <c r="AZ508" s="655">
        <f>IFERROR(INDEX('[4]5.งบทดลอง รพ.'!$AV:$AV,MATCH(F:F,'[4]5.งบทดลอง รพ.'!B:B,0)),)</f>
        <v>0</v>
      </c>
      <c r="BA508" s="655">
        <f>IFERROR(INDEX('[4]5.งบทดลอง รพ.'!$AW:$AW,MATCH(F:F,'[4]5.งบทดลอง รพ.'!B:B,0)),)</f>
        <v>0</v>
      </c>
      <c r="BB508" s="655">
        <f>IFERROR(INDEX('[4]5.งบทดลอง รพ.'!$AX:$AX,MATCH(F:F,'[4]5.งบทดลอง รพ.'!B:B,0)),)</f>
        <v>0</v>
      </c>
      <c r="BC508" s="655">
        <f>IFERROR(INDEX('[4]5.งบทดลอง รพ.'!$AY:$AY,MATCH(F:F,'[4]5.งบทดลอง รพ.'!B:B,0)),)</f>
        <v>0</v>
      </c>
      <c r="BD508" s="655">
        <f>IFERROR(INDEX('[4]5.งบทดลอง รพ.'!$AZ:$AZ,MATCH(F:F,'[4]5.งบทดลอง รพ.'!B:B,0)),)</f>
        <v>0</v>
      </c>
      <c r="BE508" s="655">
        <f>IFERROR(INDEX('[4]5.งบทดลอง รพ.'!$BA:$BA,MATCH(F:F,'[4]5.งบทดลอง รพ.'!B:B,0)),)</f>
        <v>0</v>
      </c>
      <c r="BF508" s="655">
        <f>IFERROR(INDEX('[4]5.งบทดลอง รพ.'!$BB:$BB,MATCH(F:F,'[4]5.งบทดลอง รพ.'!B:B,0)),)</f>
        <v>0</v>
      </c>
      <c r="BG508" s="655">
        <f>IFERROR(INDEX('[4]5.งบทดลอง รพ.'!$BC:$BC,MATCH(F:F,'[4]5.งบทดลอง รพ.'!B:B,0)),)</f>
        <v>0</v>
      </c>
      <c r="BH508" s="655">
        <f>IFERROR(INDEX('[4]5.งบทดลอง รพ.'!$BD:$BD,MATCH(F:F,'[4]5.งบทดลอง รพ.'!B:B,0)),)</f>
        <v>0</v>
      </c>
      <c r="BI508" s="655">
        <f>IFERROR(INDEX('[4]5.งบทดลอง รพ.'!$BE:$BE,MATCH(F:F,'[4]5.งบทดลอง รพ.'!B:B,0)),)</f>
        <v>0</v>
      </c>
      <c r="BJ508" s="655">
        <f>IFERROR(INDEX('[4]5.งบทดลอง รพ.'!$BF:$BF,MATCH(F:F,'[4]5.งบทดลอง รพ.'!B:B,0)),)</f>
        <v>0</v>
      </c>
      <c r="BK508" s="655">
        <f>IFERROR(INDEX('[4]5.งบทดลอง รพ.'!$BG:$BG,MATCH(F:F,'[4]5.งบทดลอง รพ.'!B:B,0)),)</f>
        <v>0</v>
      </c>
      <c r="BL508" s="655">
        <f>IFERROR(INDEX('[4]5.งบทดลอง รพ.'!$BH:$BH,MATCH(F:F,'[4]5.งบทดลอง รพ.'!B:B,0)),)</f>
        <v>0</v>
      </c>
      <c r="BM508" s="655">
        <f>IFERROR(INDEX('[4]5.งบทดลอง รพ.'!$BI:$BI,MATCH(F:F,'[4]5.งบทดลอง รพ.'!B:B,0)),)</f>
        <v>0</v>
      </c>
      <c r="BN508" s="655">
        <f>IFERROR(INDEX('[4]5.งบทดลอง รพ.'!$BJ:$BJ,MATCH(F:F,'[4]5.งบทดลอง รพ.'!B:B,0)),)</f>
        <v>0</v>
      </c>
      <c r="BO508" s="655">
        <f>IFERROR(INDEX('[4]5.งบทดลอง รพ.'!$BK:$BK,MATCH(F:F,'[4]5.งบทดลอง รพ.'!B:B,0)),)</f>
        <v>0</v>
      </c>
      <c r="BP508" s="655">
        <f>IFERROR(INDEX('[4]5.งบทดลอง รพ.'!$BL:$BL,MATCH(F:F,'[4]5.งบทดลอง รพ.'!B:B,0)),)</f>
        <v>0</v>
      </c>
      <c r="BQ508" s="655">
        <f>IFERROR(INDEX('[4]5.งบทดลอง รพ.'!$BM:$BM,MATCH(F:F,'[4]5.งบทดลอง รพ.'!B:B,0)),)</f>
        <v>0</v>
      </c>
      <c r="BR508" s="655">
        <f>IFERROR(INDEX('[4]5.งบทดลอง รพ.'!$BN:$BN,MATCH(F:F,'[4]5.งบทดลอง รพ.'!B:B,0)),)</f>
        <v>0</v>
      </c>
      <c r="BS508" s="655">
        <f>IFERROR(INDEX('[4]5.งบทดลอง รพ.'!$BO:$BO,MATCH(F:F,'[4]5.งบทดลอง รพ.'!B:B,0)),)</f>
        <v>0</v>
      </c>
      <c r="BT508" s="655">
        <f>IFERROR(INDEX('[4]5.งบทดลอง รพ.'!$BP:$BP,MATCH(F:F,'[4]5.งบทดลอง รพ.'!B:B,0)),)</f>
        <v>0</v>
      </c>
      <c r="BU508" s="655">
        <f>IFERROR(INDEX('[4]5.งบทดลอง รพ.'!$BQ:$BQ,MATCH(F:F,'[4]5.งบทดลอง รพ.'!B:B,0)),)</f>
        <v>0</v>
      </c>
      <c r="BV508" s="655">
        <f>IFERROR(INDEX('[4]5.งบทดลอง รพ.'!$BR:$BR,MATCH(F:F,'[4]5.งบทดลอง รพ.'!B:B,0)),)</f>
        <v>0</v>
      </c>
      <c r="BW508" s="655">
        <f>IFERROR(INDEX('[4]5.งบทดลอง รพ.'!$BS:$BS,MATCH(F:F,'[4]5.งบทดลอง รพ.'!B:B,0)),)</f>
        <v>0</v>
      </c>
      <c r="BX508" s="655">
        <f>IFERROR(INDEX('[4]5.งบทดลอง รพ.'!$BT:$BT,MATCH(F:F,'[4]5.งบทดลอง รพ.'!B:B,0)),)</f>
        <v>0</v>
      </c>
      <c r="BY508" s="655">
        <f>IFERROR(INDEX('[4]5.งบทดลอง รพ.'!$BU:$BU,MATCH(F:F,'[4]5.งบทดลอง รพ.'!B:B,0)),)</f>
        <v>0</v>
      </c>
      <c r="BZ508" s="655">
        <f>IFERROR(INDEX('[4]5.งบทดลอง รพ.'!$BV:$BV,MATCH(F:F,'[4]5.งบทดลอง รพ.'!B:B,0)),)</f>
        <v>0</v>
      </c>
      <c r="CA508" s="655">
        <f>IFERROR(INDEX('[4]5.งบทดลอง รพ.'!$BW:$BW,MATCH(F:F,'[4]5.งบทดลอง รพ.'!B:B,0)),)</f>
        <v>0</v>
      </c>
      <c r="CB508" s="655">
        <f>IFERROR(INDEX('[4]5.งบทดลอง รพ.'!$BX:$BX,MATCH(F:F,'[4]5.งบทดลอง รพ.'!B:B,0)),)</f>
        <v>0</v>
      </c>
      <c r="CC508" s="656">
        <f t="shared" si="75"/>
        <v>1869619</v>
      </c>
    </row>
    <row r="509" spans="1:81" s="648" customFormat="1" x14ac:dyDescent="0.25">
      <c r="A509" s="694"/>
      <c r="B509" s="697" t="s">
        <v>43</v>
      </c>
      <c r="C509" s="698"/>
      <c r="D509" s="698"/>
      <c r="E509" s="698"/>
      <c r="F509" s="699" t="s">
        <v>6578</v>
      </c>
      <c r="G509" s="700" t="s">
        <v>6579</v>
      </c>
      <c r="H509" s="655">
        <f>IFERROR(INDEX('[4]5.งบทดลอง รพ.'!$D:$D,MATCH(F:F,'[4]5.งบทดลอง รพ.'!B:B,0)),)</f>
        <v>0</v>
      </c>
      <c r="I509" s="655">
        <f>IFERROR(INDEX('[4]5.งบทดลอง รพ.'!$E:$E,MATCH(F:F,'[4]5.งบทดลอง รพ.'!B:B,0)),)</f>
        <v>0</v>
      </c>
      <c r="J509" s="655">
        <f>IFERROR(INDEX('[4]5.งบทดลอง รพ.'!$F:$F,MATCH(F:F,'[4]5.งบทดลอง รพ.'!B:B,0)),)</f>
        <v>0</v>
      </c>
      <c r="K509" s="655">
        <f>IFERROR(INDEX('[4]5.งบทดลอง รพ.'!$G:$G,MATCH(F:F,'[4]5.งบทดลอง รพ.'!B:B,0)),)</f>
        <v>0</v>
      </c>
      <c r="L509" s="655">
        <f>IFERROR(INDEX('[4]5.งบทดลอง รพ.'!$H:$H,MATCH(F:F,'[4]5.งบทดลอง รพ.'!B:B,0)),)</f>
        <v>0</v>
      </c>
      <c r="M509" s="655">
        <f>IFERROR(INDEX('[4]5.งบทดลอง รพ.'!$I:$I,MATCH(F:F,'[4]5.งบทดลอง รพ.'!B:B,0)),)</f>
        <v>0</v>
      </c>
      <c r="N509" s="655">
        <f>IFERROR(INDEX('[4]5.งบทดลอง รพ.'!$J:$J,MATCH(F:F,'[4]5.งบทดลอง รพ.'!B:B,0)),)</f>
        <v>0</v>
      </c>
      <c r="O509" s="655">
        <f>IFERROR(INDEX('[4]5.งบทดลอง รพ.'!$K:$K,MATCH(F:F,'[4]5.งบทดลอง รพ.'!B:B,0)),)</f>
        <v>0</v>
      </c>
      <c r="P509" s="655">
        <f>IFERROR(INDEX('[4]5.งบทดลอง รพ.'!$L:$L,MATCH(F:F,'[4]5.งบทดลอง รพ.'!B:B,0)),)</f>
        <v>0</v>
      </c>
      <c r="Q509" s="655">
        <f>IFERROR(INDEX('[4]5.งบทดลอง รพ.'!$M:$M,MATCH(F:F,'[4]5.งบทดลอง รพ.'!B:B,0)),)</f>
        <v>0</v>
      </c>
      <c r="R509" s="655">
        <f>IFERROR(INDEX('[4]5.งบทดลอง รพ.'!$N:$N,MATCH(F:F,'[4]5.งบทดลอง รพ.'!B:B,0)),)</f>
        <v>0</v>
      </c>
      <c r="S509" s="655">
        <f>IFERROR(INDEX('[4]5.งบทดลอง รพ.'!$O:$O,MATCH(F:F,'[4]5.งบทดลอง รพ.'!B:B,0)),)</f>
        <v>0</v>
      </c>
      <c r="T509" s="655">
        <f>IFERROR(INDEX('[4]5.งบทดลอง รพ.'!$P:$P,MATCH(F:F,'[4]5.งบทดลอง รพ.'!B:B,0)),)</f>
        <v>0</v>
      </c>
      <c r="U509" s="655">
        <f>IFERROR(INDEX('[4]5.งบทดลอง รพ.'!$Q:$Q,MATCH(F:F,'[4]5.งบทดลอง รพ.'!B:B,0)),)</f>
        <v>0</v>
      </c>
      <c r="V509" s="655">
        <f>IFERROR(INDEX('[4]5.งบทดลอง รพ.'!$R:$R,MATCH(F:F,'[4]5.งบทดลอง รพ.'!B:B,0)),)</f>
        <v>0</v>
      </c>
      <c r="W509" s="655">
        <f>IFERROR(INDEX('[4]5.งบทดลอง รพ.'!$S:$S,MATCH(F:F,'[4]5.งบทดลอง รพ.'!B:B,0)),)</f>
        <v>0</v>
      </c>
      <c r="X509" s="655">
        <f>IFERROR(INDEX('[4]5.งบทดลอง รพ.'!$T:$T,MATCH(F:F,'[4]5.งบทดลอง รพ.'!B:B,0)),)</f>
        <v>0</v>
      </c>
      <c r="Y509" s="655">
        <f>IFERROR(INDEX('[4]5.งบทดลอง รพ.'!$U:$U,MATCH(F:F,'[4]5.งบทดลอง รพ.'!B:B,0)),)</f>
        <v>0</v>
      </c>
      <c r="Z509" s="655">
        <f>IFERROR(INDEX('[4]5.งบทดลอง รพ.'!$V:$V,MATCH(F:F,'[4]5.งบทดลอง รพ.'!B:B,0)),)</f>
        <v>0</v>
      </c>
      <c r="AA509" s="655">
        <f>IFERROR(INDEX('[4]5.งบทดลอง รพ.'!$W:$W,MATCH(F:F,'[4]5.งบทดลอง รพ.'!B:B,0)),)</f>
        <v>0</v>
      </c>
      <c r="AB509" s="655">
        <f>IFERROR(INDEX('[4]5.งบทดลอง รพ.'!$X:$X,MATCH(F:F,'[4]5.งบทดลอง รพ.'!B:B,0)),)</f>
        <v>6480</v>
      </c>
      <c r="AC509" s="655">
        <f>IFERROR(INDEX('[4]5.งบทดลอง รพ.'!$Y:$Y,MATCH(F:F,'[4]5.งบทดลอง รพ.'!B:B,0)),)</f>
        <v>0</v>
      </c>
      <c r="AD509" s="655">
        <f>IFERROR(INDEX('[4]5.งบทดลอง รพ.'!$Z:$Z,MATCH(F:F,'[4]5.งบทดลอง รพ.'!B:B,0)),)</f>
        <v>7200</v>
      </c>
      <c r="AE509" s="655">
        <f>IFERROR(INDEX('[4]5.งบทดลอง รพ.'!$AA:$AA,MATCH(F:F,'[4]5.งบทดลอง รพ.'!B:B,0)),)</f>
        <v>0</v>
      </c>
      <c r="AF509" s="655">
        <f>IFERROR(INDEX('[4]5.งบทดลอง รพ.'!$AB:$AB,MATCH(F:F,'[4]5.งบทดลอง รพ.'!B:B,0)),)</f>
        <v>0</v>
      </c>
      <c r="AG509" s="655">
        <f>IFERROR(INDEX('[4]5.งบทดลอง รพ.'!$AC:$AC,MATCH(F:F,'[4]5.งบทดลอง รพ.'!B:B,0)),)</f>
        <v>0</v>
      </c>
      <c r="AH509" s="655">
        <f>IFERROR(INDEX('[4]5.งบทดลอง รพ.'!$AD:$AD,MATCH(F:F,'[4]5.งบทดลอง รพ.'!B:B,0)),)</f>
        <v>0</v>
      </c>
      <c r="AI509" s="655">
        <f>IFERROR(INDEX('[4]5.งบทดลอง รพ.'!$AE:$AE,MATCH(F:F,'[4]5.งบทดลอง รพ.'!B:B,0)),)</f>
        <v>0</v>
      </c>
      <c r="AJ509" s="655">
        <f>IFERROR(INDEX('[4]5.งบทดลอง รพ.'!$AF:$AF,MATCH(F:F,'[4]5.งบทดลอง รพ.'!B:B,0)),)</f>
        <v>0</v>
      </c>
      <c r="AK509" s="655">
        <f>IFERROR(INDEX('[4]5.งบทดลอง รพ.'!$AG:$AG,MATCH(F:F,'[4]5.งบทดลอง รพ.'!B:B,0)),)</f>
        <v>0</v>
      </c>
      <c r="AL509" s="655">
        <f>IFERROR(INDEX('[4]5.งบทดลอง รพ.'!$AH:$AH,MATCH(F:F,'[4]5.งบทดลอง รพ.'!B:B,0)),)</f>
        <v>0</v>
      </c>
      <c r="AM509" s="655">
        <f>IFERROR(INDEX('[4]5.งบทดลอง รพ.'!$AI:$AI,MATCH(F:F,'[4]5.งบทดลอง รพ.'!B:B,0)),)</f>
        <v>0</v>
      </c>
      <c r="AN509" s="655">
        <f>IFERROR(INDEX('[4]5.งบทดลอง รพ.'!$AJ:$AJ,MATCH(F:F,'[4]5.งบทดลอง รพ.'!B:B,0)),)</f>
        <v>0</v>
      </c>
      <c r="AO509" s="655">
        <f>IFERROR(INDEX('[4]5.งบทดลอง รพ.'!$AK:$AK,MATCH(F:F,'[4]5.งบทดลอง รพ.'!B:B,0)),)</f>
        <v>0</v>
      </c>
      <c r="AP509" s="655">
        <f>IFERROR(INDEX('[4]5.งบทดลอง รพ.'!$AL:$AL,MATCH(F:F,'[4]5.งบทดลอง รพ.'!B:B,0)),)</f>
        <v>0</v>
      </c>
      <c r="AQ509" s="655">
        <f>IFERROR(INDEX('[4]5.งบทดลอง รพ.'!$AM:$AM,MATCH(F:F,'[4]5.งบทดลอง รพ.'!B:B,0)),)</f>
        <v>0</v>
      </c>
      <c r="AR509" s="655">
        <f>IFERROR(INDEX('[4]5.งบทดลอง รพ.'!$AN:$AN,MATCH(F:F,'[4]5.งบทดลอง รพ.'!B:B,0)),)</f>
        <v>0</v>
      </c>
      <c r="AS509" s="655">
        <f>IFERROR(INDEX('[4]5.งบทดลอง รพ.'!$AO:$AO,MATCH(F:F,'[4]5.งบทดลอง รพ.'!B:B,0)),)</f>
        <v>0</v>
      </c>
      <c r="AT509" s="655">
        <f>IFERROR(INDEX('[4]5.งบทดลอง รพ.'!$AP:$AP,MATCH(F:F,'[4]5.งบทดลอง รพ.'!B:B,0)),)</f>
        <v>0</v>
      </c>
      <c r="AU509" s="655">
        <f>IFERROR(INDEX('[4]5.งบทดลอง รพ.'!$AQ:$AQ,MATCH(F:F,'[4]5.งบทดลอง รพ.'!B:B,0)),)</f>
        <v>0</v>
      </c>
      <c r="AV509" s="655">
        <f>IFERROR(INDEX('[4]5.งบทดลอง รพ.'!$AR:$AR,MATCH(F:F,'[4]5.งบทดลอง รพ.'!B:B,0)),)</f>
        <v>0</v>
      </c>
      <c r="AW509" s="655">
        <f>IFERROR(INDEX('[4]5.งบทดลอง รพ.'!$AS:$AS,MATCH(F:F,'[4]5.งบทดลอง รพ.'!B:B,0)),)</f>
        <v>0</v>
      </c>
      <c r="AX509" s="655">
        <f>IFERROR(INDEX('[4]5.งบทดลอง รพ.'!$AT:$AT,MATCH(F:F,'[4]5.งบทดลอง รพ.'!B:B,0)),)</f>
        <v>0</v>
      </c>
      <c r="AY509" s="655">
        <f>IFERROR(INDEX('[4]5.งบทดลอง รพ.'!$AU:$AU,MATCH(F:F,'[4]5.งบทดลอง รพ.'!B:B,0)),)</f>
        <v>0</v>
      </c>
      <c r="AZ509" s="655">
        <f>IFERROR(INDEX('[4]5.งบทดลอง รพ.'!$AV:$AV,MATCH(F:F,'[4]5.งบทดลอง รพ.'!B:B,0)),)</f>
        <v>0</v>
      </c>
      <c r="BA509" s="655">
        <f>IFERROR(INDEX('[4]5.งบทดลอง รพ.'!$AW:$AW,MATCH(F:F,'[4]5.งบทดลอง รพ.'!B:B,0)),)</f>
        <v>0</v>
      </c>
      <c r="BB509" s="655">
        <f>IFERROR(INDEX('[4]5.งบทดลอง รพ.'!$AX:$AX,MATCH(F:F,'[4]5.งบทดลอง รพ.'!B:B,0)),)</f>
        <v>0</v>
      </c>
      <c r="BC509" s="655">
        <f>IFERROR(INDEX('[4]5.งบทดลอง รพ.'!$AY:$AY,MATCH(F:F,'[4]5.งบทดลอง รพ.'!B:B,0)),)</f>
        <v>0</v>
      </c>
      <c r="BD509" s="655">
        <f>IFERROR(INDEX('[4]5.งบทดลอง รพ.'!$AZ:$AZ,MATCH(F:F,'[4]5.งบทดลอง รพ.'!B:B,0)),)</f>
        <v>0</v>
      </c>
      <c r="BE509" s="655">
        <f>IFERROR(INDEX('[4]5.งบทดลอง รพ.'!$BA:$BA,MATCH(F:F,'[4]5.งบทดลอง รพ.'!B:B,0)),)</f>
        <v>55000</v>
      </c>
      <c r="BF509" s="655">
        <f>IFERROR(INDEX('[4]5.งบทดลอง รพ.'!$BB:$BB,MATCH(F:F,'[4]5.งบทดลอง รพ.'!B:B,0)),)</f>
        <v>0</v>
      </c>
      <c r="BG509" s="655">
        <f>IFERROR(INDEX('[4]5.งบทดลอง รพ.'!$BC:$BC,MATCH(F:F,'[4]5.งบทดลอง รพ.'!B:B,0)),)</f>
        <v>0</v>
      </c>
      <c r="BH509" s="655">
        <f>IFERROR(INDEX('[4]5.งบทดลอง รพ.'!$BD:$BD,MATCH(F:F,'[4]5.งบทดลอง รพ.'!B:B,0)),)</f>
        <v>0</v>
      </c>
      <c r="BI509" s="655">
        <f>IFERROR(INDEX('[4]5.งบทดลอง รพ.'!$BE:$BE,MATCH(F:F,'[4]5.งบทดลอง รพ.'!B:B,0)),)</f>
        <v>0</v>
      </c>
      <c r="BJ509" s="655">
        <f>IFERROR(INDEX('[4]5.งบทดลอง รพ.'!$BF:$BF,MATCH(F:F,'[4]5.งบทดลอง รพ.'!B:B,0)),)</f>
        <v>0</v>
      </c>
      <c r="BK509" s="655">
        <f>IFERROR(INDEX('[4]5.งบทดลอง รพ.'!$BG:$BG,MATCH(F:F,'[4]5.งบทดลอง รพ.'!B:B,0)),)</f>
        <v>0</v>
      </c>
      <c r="BL509" s="655">
        <f>IFERROR(INDEX('[4]5.งบทดลอง รพ.'!$BH:$BH,MATCH(F:F,'[4]5.งบทดลอง รพ.'!B:B,0)),)</f>
        <v>0</v>
      </c>
      <c r="BM509" s="655">
        <f>IFERROR(INDEX('[4]5.งบทดลอง รพ.'!$BI:$BI,MATCH(F:F,'[4]5.งบทดลอง รพ.'!B:B,0)),)</f>
        <v>186650</v>
      </c>
      <c r="BN509" s="655">
        <f>IFERROR(INDEX('[4]5.งบทดลอง รพ.'!$BJ:$BJ,MATCH(F:F,'[4]5.งบทดลอง รพ.'!B:B,0)),)</f>
        <v>0</v>
      </c>
      <c r="BO509" s="655">
        <f>IFERROR(INDEX('[4]5.งบทดลอง รพ.'!$BK:$BK,MATCH(F:F,'[4]5.งบทดลอง รพ.'!B:B,0)),)</f>
        <v>0</v>
      </c>
      <c r="BP509" s="655">
        <f>IFERROR(INDEX('[4]5.งบทดลอง รพ.'!$BL:$BL,MATCH(F:F,'[4]5.งบทดลอง รพ.'!B:B,0)),)</f>
        <v>0</v>
      </c>
      <c r="BQ509" s="655">
        <f>IFERROR(INDEX('[4]5.งบทดลอง รพ.'!$BM:$BM,MATCH(F:F,'[4]5.งบทดลอง รพ.'!B:B,0)),)</f>
        <v>0</v>
      </c>
      <c r="BR509" s="655">
        <f>IFERROR(INDEX('[4]5.งบทดลอง รพ.'!$BN:$BN,MATCH(F:F,'[4]5.งบทดลอง รพ.'!B:B,0)),)</f>
        <v>0</v>
      </c>
      <c r="BS509" s="655">
        <f>IFERROR(INDEX('[4]5.งบทดลอง รพ.'!$BO:$BO,MATCH(F:F,'[4]5.งบทดลอง รพ.'!B:B,0)),)</f>
        <v>0</v>
      </c>
      <c r="BT509" s="655">
        <f>IFERROR(INDEX('[4]5.งบทดลอง รพ.'!$BP:$BP,MATCH(F:F,'[4]5.งบทดลอง รพ.'!B:B,0)),)</f>
        <v>10700</v>
      </c>
      <c r="BU509" s="655">
        <f>IFERROR(INDEX('[4]5.งบทดลอง รพ.'!$BQ:$BQ,MATCH(F:F,'[4]5.งบทดลอง รพ.'!B:B,0)),)</f>
        <v>0</v>
      </c>
      <c r="BV509" s="655">
        <f>IFERROR(INDEX('[4]5.งบทดลอง รพ.'!$BR:$BR,MATCH(F:F,'[4]5.งบทดลอง รพ.'!B:B,0)),)</f>
        <v>0</v>
      </c>
      <c r="BW509" s="655">
        <f>IFERROR(INDEX('[4]5.งบทดลอง รพ.'!$BS:$BS,MATCH(F:F,'[4]5.งบทดลอง รพ.'!B:B,0)),)</f>
        <v>0</v>
      </c>
      <c r="BX509" s="655">
        <f>IFERROR(INDEX('[4]5.งบทดลอง รพ.'!$BT:$BT,MATCH(F:F,'[4]5.งบทดลอง รพ.'!B:B,0)),)</f>
        <v>0</v>
      </c>
      <c r="BY509" s="655">
        <f>IFERROR(INDEX('[4]5.งบทดลอง รพ.'!$BU:$BU,MATCH(F:F,'[4]5.งบทดลอง รพ.'!B:B,0)),)</f>
        <v>0</v>
      </c>
      <c r="BZ509" s="655">
        <f>IFERROR(INDEX('[4]5.งบทดลอง รพ.'!$BV:$BV,MATCH(F:F,'[4]5.งบทดลอง รพ.'!B:B,0)),)</f>
        <v>0</v>
      </c>
      <c r="CA509" s="655">
        <f>IFERROR(INDEX('[4]5.งบทดลอง รพ.'!$BW:$BW,MATCH(F:F,'[4]5.งบทดลอง รพ.'!B:B,0)),)</f>
        <v>0</v>
      </c>
      <c r="CB509" s="655">
        <f>IFERROR(INDEX('[4]5.งบทดลอง รพ.'!$BX:$BX,MATCH(F:F,'[4]5.งบทดลอง รพ.'!B:B,0)),)</f>
        <v>0</v>
      </c>
      <c r="CC509" s="656">
        <f t="shared" si="75"/>
        <v>266030</v>
      </c>
    </row>
    <row r="510" spans="1:81" s="648" customFormat="1" x14ac:dyDescent="0.25">
      <c r="A510" s="694"/>
      <c r="B510" s="697" t="s">
        <v>43</v>
      </c>
      <c r="C510" s="698"/>
      <c r="D510" s="698"/>
      <c r="E510" s="698"/>
      <c r="F510" s="699" t="s">
        <v>6580</v>
      </c>
      <c r="G510" s="700" t="s">
        <v>6581</v>
      </c>
      <c r="H510" s="655">
        <f>IFERROR(INDEX('[4]5.งบทดลอง รพ.'!$D:$D,MATCH(F:F,'[4]5.งบทดลอง รพ.'!B:B,0)),)</f>
        <v>0</v>
      </c>
      <c r="I510" s="655">
        <f>IFERROR(INDEX('[4]5.งบทดลอง รพ.'!$E:$E,MATCH(F:F,'[4]5.งบทดลอง รพ.'!B:B,0)),)</f>
        <v>0</v>
      </c>
      <c r="J510" s="655">
        <f>IFERROR(INDEX('[4]5.งบทดลอง รพ.'!$F:$F,MATCH(F:F,'[4]5.งบทดลอง รพ.'!B:B,0)),)</f>
        <v>0</v>
      </c>
      <c r="K510" s="655">
        <f>IFERROR(INDEX('[4]5.งบทดลอง รพ.'!$G:$G,MATCH(F:F,'[4]5.งบทดลอง รพ.'!B:B,0)),)</f>
        <v>0</v>
      </c>
      <c r="L510" s="655">
        <f>IFERROR(INDEX('[4]5.งบทดลอง รพ.'!$H:$H,MATCH(F:F,'[4]5.งบทดลอง รพ.'!B:B,0)),)</f>
        <v>0</v>
      </c>
      <c r="M510" s="655">
        <f>IFERROR(INDEX('[4]5.งบทดลอง รพ.'!$I:$I,MATCH(F:F,'[4]5.งบทดลอง รพ.'!B:B,0)),)</f>
        <v>0</v>
      </c>
      <c r="N510" s="655">
        <f>IFERROR(INDEX('[4]5.งบทดลอง รพ.'!$J:$J,MATCH(F:F,'[4]5.งบทดลอง รพ.'!B:B,0)),)</f>
        <v>0</v>
      </c>
      <c r="O510" s="655">
        <f>IFERROR(INDEX('[4]5.งบทดลอง รพ.'!$K:$K,MATCH(F:F,'[4]5.งบทดลอง รพ.'!B:B,0)),)</f>
        <v>0</v>
      </c>
      <c r="P510" s="655">
        <f>IFERROR(INDEX('[4]5.งบทดลอง รพ.'!$L:$L,MATCH(F:F,'[4]5.งบทดลอง รพ.'!B:B,0)),)</f>
        <v>0</v>
      </c>
      <c r="Q510" s="655">
        <f>IFERROR(INDEX('[4]5.งบทดลอง รพ.'!$M:$M,MATCH(F:F,'[4]5.งบทดลอง รพ.'!B:B,0)),)</f>
        <v>0</v>
      </c>
      <c r="R510" s="655">
        <f>IFERROR(INDEX('[4]5.งบทดลอง รพ.'!$N:$N,MATCH(F:F,'[4]5.งบทดลอง รพ.'!B:B,0)),)</f>
        <v>0</v>
      </c>
      <c r="S510" s="655">
        <f>IFERROR(INDEX('[4]5.งบทดลอง รพ.'!$O:$O,MATCH(F:F,'[4]5.งบทดลอง รพ.'!B:B,0)),)</f>
        <v>0</v>
      </c>
      <c r="T510" s="655">
        <f>IFERROR(INDEX('[4]5.งบทดลอง รพ.'!$P:$P,MATCH(F:F,'[4]5.งบทดลอง รพ.'!B:B,0)),)</f>
        <v>0</v>
      </c>
      <c r="U510" s="655">
        <f>IFERROR(INDEX('[4]5.งบทดลอง รพ.'!$Q:$Q,MATCH(F:F,'[4]5.งบทดลอง รพ.'!B:B,0)),)</f>
        <v>0</v>
      </c>
      <c r="V510" s="655">
        <f>IFERROR(INDEX('[4]5.งบทดลอง รพ.'!$R:$R,MATCH(F:F,'[4]5.งบทดลอง รพ.'!B:B,0)),)</f>
        <v>0</v>
      </c>
      <c r="W510" s="655">
        <f>IFERROR(INDEX('[4]5.งบทดลอง รพ.'!$S:$S,MATCH(F:F,'[4]5.งบทดลอง รพ.'!B:B,0)),)</f>
        <v>0</v>
      </c>
      <c r="X510" s="655">
        <f>IFERROR(INDEX('[4]5.งบทดลอง รพ.'!$T:$T,MATCH(F:F,'[4]5.งบทดลอง รพ.'!B:B,0)),)</f>
        <v>0</v>
      </c>
      <c r="Y510" s="655">
        <f>IFERROR(INDEX('[4]5.งบทดลอง รพ.'!$U:$U,MATCH(F:F,'[4]5.งบทดลอง รพ.'!B:B,0)),)</f>
        <v>0</v>
      </c>
      <c r="Z510" s="655">
        <f>IFERROR(INDEX('[4]5.งบทดลอง รพ.'!$V:$V,MATCH(F:F,'[4]5.งบทดลอง รพ.'!B:B,0)),)</f>
        <v>0</v>
      </c>
      <c r="AA510" s="655">
        <f>IFERROR(INDEX('[4]5.งบทดลอง รพ.'!$W:$W,MATCH(F:F,'[4]5.งบทดลอง รพ.'!B:B,0)),)</f>
        <v>0</v>
      </c>
      <c r="AB510" s="655">
        <f>IFERROR(INDEX('[4]5.งบทดลอง รพ.'!$X:$X,MATCH(F:F,'[4]5.งบทดลอง รพ.'!B:B,0)),)</f>
        <v>0</v>
      </c>
      <c r="AC510" s="655">
        <f>IFERROR(INDEX('[4]5.งบทดลอง รพ.'!$Y:$Y,MATCH(F:F,'[4]5.งบทดลอง รพ.'!B:B,0)),)</f>
        <v>0</v>
      </c>
      <c r="AD510" s="655">
        <f>IFERROR(INDEX('[4]5.งบทดลอง รพ.'!$Z:$Z,MATCH(F:F,'[4]5.งบทดลอง รพ.'!B:B,0)),)</f>
        <v>1800</v>
      </c>
      <c r="AE510" s="655">
        <f>IFERROR(INDEX('[4]5.งบทดลอง รพ.'!$AA:$AA,MATCH(F:F,'[4]5.งบทดลอง รพ.'!B:B,0)),)</f>
        <v>0</v>
      </c>
      <c r="AF510" s="655">
        <f>IFERROR(INDEX('[4]5.งบทดลอง รพ.'!$AB:$AB,MATCH(F:F,'[4]5.งบทดลอง รพ.'!B:B,0)),)</f>
        <v>0</v>
      </c>
      <c r="AG510" s="655">
        <f>IFERROR(INDEX('[4]5.งบทดลอง รพ.'!$AC:$AC,MATCH(F:F,'[4]5.งบทดลอง รพ.'!B:B,0)),)</f>
        <v>0</v>
      </c>
      <c r="AH510" s="655">
        <f>IFERROR(INDEX('[4]5.งบทดลอง รพ.'!$AD:$AD,MATCH(F:F,'[4]5.งบทดลอง รพ.'!B:B,0)),)</f>
        <v>0</v>
      </c>
      <c r="AI510" s="655">
        <f>IFERROR(INDEX('[4]5.งบทดลอง รพ.'!$AE:$AE,MATCH(F:F,'[4]5.งบทดลอง รพ.'!B:B,0)),)</f>
        <v>0</v>
      </c>
      <c r="AJ510" s="655">
        <f>IFERROR(INDEX('[4]5.งบทดลอง รพ.'!$AF:$AF,MATCH(F:F,'[4]5.งบทดลอง รพ.'!B:B,0)),)</f>
        <v>0</v>
      </c>
      <c r="AK510" s="655">
        <f>IFERROR(INDEX('[4]5.งบทดลอง รพ.'!$AG:$AG,MATCH(F:F,'[4]5.งบทดลอง รพ.'!B:B,0)),)</f>
        <v>0</v>
      </c>
      <c r="AL510" s="655">
        <f>IFERROR(INDEX('[4]5.งบทดลอง รพ.'!$AH:$AH,MATCH(F:F,'[4]5.งบทดลอง รพ.'!B:B,0)),)</f>
        <v>0</v>
      </c>
      <c r="AM510" s="655">
        <f>IFERROR(INDEX('[4]5.งบทดลอง รพ.'!$AI:$AI,MATCH(F:F,'[4]5.งบทดลอง รพ.'!B:B,0)),)</f>
        <v>0</v>
      </c>
      <c r="AN510" s="655">
        <f>IFERROR(INDEX('[4]5.งบทดลอง รพ.'!$AJ:$AJ,MATCH(F:F,'[4]5.งบทดลอง รพ.'!B:B,0)),)</f>
        <v>0</v>
      </c>
      <c r="AO510" s="655">
        <f>IFERROR(INDEX('[4]5.งบทดลอง รพ.'!$AK:$AK,MATCH(F:F,'[4]5.งบทดลอง รพ.'!B:B,0)),)</f>
        <v>0</v>
      </c>
      <c r="AP510" s="655">
        <f>IFERROR(INDEX('[4]5.งบทดลอง รพ.'!$AL:$AL,MATCH(F:F,'[4]5.งบทดลอง รพ.'!B:B,0)),)</f>
        <v>0</v>
      </c>
      <c r="AQ510" s="655">
        <f>IFERROR(INDEX('[4]5.งบทดลอง รพ.'!$AM:$AM,MATCH(F:F,'[4]5.งบทดลอง รพ.'!B:B,0)),)</f>
        <v>0</v>
      </c>
      <c r="AR510" s="655">
        <f>IFERROR(INDEX('[4]5.งบทดลอง รพ.'!$AN:$AN,MATCH(F:F,'[4]5.งบทดลอง รพ.'!B:B,0)),)</f>
        <v>0</v>
      </c>
      <c r="AS510" s="655">
        <f>IFERROR(INDEX('[4]5.งบทดลอง รพ.'!$AO:$AO,MATCH(F:F,'[4]5.งบทดลอง รพ.'!B:B,0)),)</f>
        <v>0</v>
      </c>
      <c r="AT510" s="655">
        <f>IFERROR(INDEX('[4]5.งบทดลอง รพ.'!$AP:$AP,MATCH(F:F,'[4]5.งบทดลอง รพ.'!B:B,0)),)</f>
        <v>0</v>
      </c>
      <c r="AU510" s="655">
        <f>IFERROR(INDEX('[4]5.งบทดลอง รพ.'!$AQ:$AQ,MATCH(F:F,'[4]5.งบทดลอง รพ.'!B:B,0)),)</f>
        <v>0</v>
      </c>
      <c r="AV510" s="655">
        <f>IFERROR(INDEX('[4]5.งบทดลอง รพ.'!$AR:$AR,MATCH(F:F,'[4]5.งบทดลอง รพ.'!B:B,0)),)</f>
        <v>0</v>
      </c>
      <c r="AW510" s="655">
        <f>IFERROR(INDEX('[4]5.งบทดลอง รพ.'!$AS:$AS,MATCH(F:F,'[4]5.งบทดลอง รพ.'!B:B,0)),)</f>
        <v>0</v>
      </c>
      <c r="AX510" s="655">
        <f>IFERROR(INDEX('[4]5.งบทดลอง รพ.'!$AT:$AT,MATCH(F:F,'[4]5.งบทดลอง รพ.'!B:B,0)),)</f>
        <v>0</v>
      </c>
      <c r="AY510" s="655">
        <f>IFERROR(INDEX('[4]5.งบทดลอง รพ.'!$AU:$AU,MATCH(F:F,'[4]5.งบทดลอง รพ.'!B:B,0)),)</f>
        <v>0</v>
      </c>
      <c r="AZ510" s="655">
        <f>IFERROR(INDEX('[4]5.งบทดลอง รพ.'!$AV:$AV,MATCH(F:F,'[4]5.งบทดลอง รพ.'!B:B,0)),)</f>
        <v>0</v>
      </c>
      <c r="BA510" s="655">
        <f>IFERROR(INDEX('[4]5.งบทดลอง รพ.'!$AW:$AW,MATCH(F:F,'[4]5.งบทดลอง รพ.'!B:B,0)),)</f>
        <v>0</v>
      </c>
      <c r="BB510" s="655">
        <f>IFERROR(INDEX('[4]5.งบทดลอง รพ.'!$AX:$AX,MATCH(F:F,'[4]5.งบทดลอง รพ.'!B:B,0)),)</f>
        <v>0</v>
      </c>
      <c r="BC510" s="655">
        <f>IFERROR(INDEX('[4]5.งบทดลอง รพ.'!$AY:$AY,MATCH(F:F,'[4]5.งบทดลอง รพ.'!B:B,0)),)</f>
        <v>0</v>
      </c>
      <c r="BD510" s="655">
        <f>IFERROR(INDEX('[4]5.งบทดลอง รพ.'!$AZ:$AZ,MATCH(F:F,'[4]5.งบทดลอง รพ.'!B:B,0)),)</f>
        <v>0</v>
      </c>
      <c r="BE510" s="655">
        <f>IFERROR(INDEX('[4]5.งบทดลอง รพ.'!$BA:$BA,MATCH(F:F,'[4]5.งบทดลอง รพ.'!B:B,0)),)</f>
        <v>0</v>
      </c>
      <c r="BF510" s="655">
        <f>IFERROR(INDEX('[4]5.งบทดลอง รพ.'!$BB:$BB,MATCH(F:F,'[4]5.งบทดลอง รพ.'!B:B,0)),)</f>
        <v>0</v>
      </c>
      <c r="BG510" s="655">
        <f>IFERROR(INDEX('[4]5.งบทดลอง รพ.'!$BC:$BC,MATCH(F:F,'[4]5.งบทดลอง รพ.'!B:B,0)),)</f>
        <v>0</v>
      </c>
      <c r="BH510" s="655">
        <f>IFERROR(INDEX('[4]5.งบทดลอง รพ.'!$BD:$BD,MATCH(F:F,'[4]5.งบทดลอง รพ.'!B:B,0)),)</f>
        <v>0</v>
      </c>
      <c r="BI510" s="655">
        <f>IFERROR(INDEX('[4]5.งบทดลอง รพ.'!$BE:$BE,MATCH(F:F,'[4]5.งบทดลอง รพ.'!B:B,0)),)</f>
        <v>0</v>
      </c>
      <c r="BJ510" s="655">
        <f>IFERROR(INDEX('[4]5.งบทดลอง รพ.'!$BF:$BF,MATCH(F:F,'[4]5.งบทดลอง รพ.'!B:B,0)),)</f>
        <v>0</v>
      </c>
      <c r="BK510" s="655">
        <f>IFERROR(INDEX('[4]5.งบทดลอง รพ.'!$BG:$BG,MATCH(F:F,'[4]5.งบทดลอง รพ.'!B:B,0)),)</f>
        <v>0</v>
      </c>
      <c r="BL510" s="655">
        <f>IFERROR(INDEX('[4]5.งบทดลอง รพ.'!$BH:$BH,MATCH(F:F,'[4]5.งบทดลอง รพ.'!B:B,0)),)</f>
        <v>0</v>
      </c>
      <c r="BM510" s="655">
        <f>IFERROR(INDEX('[4]5.งบทดลอง รพ.'!$BI:$BI,MATCH(F:F,'[4]5.งบทดลอง รพ.'!B:B,0)),)</f>
        <v>25500</v>
      </c>
      <c r="BN510" s="655">
        <f>IFERROR(INDEX('[4]5.งบทดลอง รพ.'!$BJ:$BJ,MATCH(F:F,'[4]5.งบทดลอง รพ.'!B:B,0)),)</f>
        <v>0</v>
      </c>
      <c r="BO510" s="655">
        <f>IFERROR(INDEX('[4]5.งบทดลอง รพ.'!$BK:$BK,MATCH(F:F,'[4]5.งบทดลอง รพ.'!B:B,0)),)</f>
        <v>0</v>
      </c>
      <c r="BP510" s="655">
        <f>IFERROR(INDEX('[4]5.งบทดลอง รพ.'!$BL:$BL,MATCH(F:F,'[4]5.งบทดลอง รพ.'!B:B,0)),)</f>
        <v>0</v>
      </c>
      <c r="BQ510" s="655">
        <f>IFERROR(INDEX('[4]5.งบทดลอง รพ.'!$BM:$BM,MATCH(F:F,'[4]5.งบทดลอง รพ.'!B:B,0)),)</f>
        <v>0</v>
      </c>
      <c r="BR510" s="655">
        <f>IFERROR(INDEX('[4]5.งบทดลอง รพ.'!$BN:$BN,MATCH(F:F,'[4]5.งบทดลอง รพ.'!B:B,0)),)</f>
        <v>0</v>
      </c>
      <c r="BS510" s="655">
        <f>IFERROR(INDEX('[4]5.งบทดลอง รพ.'!$BO:$BO,MATCH(F:F,'[4]5.งบทดลอง รพ.'!B:B,0)),)</f>
        <v>0</v>
      </c>
      <c r="BT510" s="655">
        <f>IFERROR(INDEX('[4]5.งบทดลอง รพ.'!$BP:$BP,MATCH(F:F,'[4]5.งบทดลอง รพ.'!B:B,0)),)</f>
        <v>0</v>
      </c>
      <c r="BU510" s="655">
        <f>IFERROR(INDEX('[4]5.งบทดลอง รพ.'!$BQ:$BQ,MATCH(F:F,'[4]5.งบทดลอง รพ.'!B:B,0)),)</f>
        <v>0</v>
      </c>
      <c r="BV510" s="655">
        <f>IFERROR(INDEX('[4]5.งบทดลอง รพ.'!$BR:$BR,MATCH(F:F,'[4]5.งบทดลอง รพ.'!B:B,0)),)</f>
        <v>0</v>
      </c>
      <c r="BW510" s="655">
        <f>IFERROR(INDEX('[4]5.งบทดลอง รพ.'!$BS:$BS,MATCH(F:F,'[4]5.งบทดลอง รพ.'!B:B,0)),)</f>
        <v>0</v>
      </c>
      <c r="BX510" s="655">
        <f>IFERROR(INDEX('[4]5.งบทดลอง รพ.'!$BT:$BT,MATCH(F:F,'[4]5.งบทดลอง รพ.'!B:B,0)),)</f>
        <v>0</v>
      </c>
      <c r="BY510" s="655">
        <f>IFERROR(INDEX('[4]5.งบทดลอง รพ.'!$BU:$BU,MATCH(F:F,'[4]5.งบทดลอง รพ.'!B:B,0)),)</f>
        <v>0</v>
      </c>
      <c r="BZ510" s="655">
        <f>IFERROR(INDEX('[4]5.งบทดลอง รพ.'!$BV:$BV,MATCH(F:F,'[4]5.งบทดลอง รพ.'!B:B,0)),)</f>
        <v>0</v>
      </c>
      <c r="CA510" s="655">
        <f>IFERROR(INDEX('[4]5.งบทดลอง รพ.'!$BW:$BW,MATCH(F:F,'[4]5.งบทดลอง รพ.'!B:B,0)),)</f>
        <v>0</v>
      </c>
      <c r="CB510" s="655">
        <f>IFERROR(INDEX('[4]5.งบทดลอง รพ.'!$BX:$BX,MATCH(F:F,'[4]5.งบทดลอง รพ.'!B:B,0)),)</f>
        <v>0</v>
      </c>
      <c r="CC510" s="656">
        <f t="shared" si="75"/>
        <v>27300</v>
      </c>
    </row>
    <row r="511" spans="1:81" s="648" customFormat="1" x14ac:dyDescent="0.25">
      <c r="A511" s="694"/>
      <c r="B511" s="697" t="s">
        <v>43</v>
      </c>
      <c r="C511" s="698"/>
      <c r="D511" s="698"/>
      <c r="E511" s="698"/>
      <c r="F511" s="699" t="s">
        <v>6582</v>
      </c>
      <c r="G511" s="700" t="s">
        <v>6583</v>
      </c>
      <c r="H511" s="655">
        <f>IFERROR(INDEX('[4]5.งบทดลอง รพ.'!$D:$D,MATCH(F:F,'[4]5.งบทดลอง รพ.'!B:B,0)),)</f>
        <v>0</v>
      </c>
      <c r="I511" s="655">
        <f>IFERROR(INDEX('[4]5.งบทดลอง รพ.'!$E:$E,MATCH(F:F,'[4]5.งบทดลอง รพ.'!B:B,0)),)</f>
        <v>0</v>
      </c>
      <c r="J511" s="655">
        <f>IFERROR(INDEX('[4]5.งบทดลอง รพ.'!$F:$F,MATCH(F:F,'[4]5.งบทดลอง รพ.'!B:B,0)),)</f>
        <v>0</v>
      </c>
      <c r="K511" s="655">
        <f>IFERROR(INDEX('[4]5.งบทดลอง รพ.'!$G:$G,MATCH(F:F,'[4]5.งบทดลอง รพ.'!B:B,0)),)</f>
        <v>0</v>
      </c>
      <c r="L511" s="655">
        <f>IFERROR(INDEX('[4]5.งบทดลอง รพ.'!$H:$H,MATCH(F:F,'[4]5.งบทดลอง รพ.'!B:B,0)),)</f>
        <v>0</v>
      </c>
      <c r="M511" s="655">
        <f>IFERROR(INDEX('[4]5.งบทดลอง รพ.'!$I:$I,MATCH(F:F,'[4]5.งบทดลอง รพ.'!B:B,0)),)</f>
        <v>0</v>
      </c>
      <c r="N511" s="655">
        <f>IFERROR(INDEX('[4]5.งบทดลอง รพ.'!$J:$J,MATCH(F:F,'[4]5.งบทดลอง รพ.'!B:B,0)),)</f>
        <v>0</v>
      </c>
      <c r="O511" s="655">
        <f>IFERROR(INDEX('[4]5.งบทดลอง รพ.'!$K:$K,MATCH(F:F,'[4]5.งบทดลอง รพ.'!B:B,0)),)</f>
        <v>0</v>
      </c>
      <c r="P511" s="655">
        <f>IFERROR(INDEX('[4]5.งบทดลอง รพ.'!$L:$L,MATCH(F:F,'[4]5.งบทดลอง รพ.'!B:B,0)),)</f>
        <v>0</v>
      </c>
      <c r="Q511" s="655">
        <f>IFERROR(INDEX('[4]5.งบทดลอง รพ.'!$M:$M,MATCH(F:F,'[4]5.งบทดลอง รพ.'!B:B,0)),)</f>
        <v>0</v>
      </c>
      <c r="R511" s="655">
        <f>IFERROR(INDEX('[4]5.งบทดลอง รพ.'!$N:$N,MATCH(F:F,'[4]5.งบทดลอง รพ.'!B:B,0)),)</f>
        <v>0</v>
      </c>
      <c r="S511" s="655">
        <f>IFERROR(INDEX('[4]5.งบทดลอง รพ.'!$O:$O,MATCH(F:F,'[4]5.งบทดลอง รพ.'!B:B,0)),)</f>
        <v>0</v>
      </c>
      <c r="T511" s="655">
        <f>IFERROR(INDEX('[4]5.งบทดลอง รพ.'!$P:$P,MATCH(F:F,'[4]5.งบทดลอง รพ.'!B:B,0)),)</f>
        <v>0</v>
      </c>
      <c r="U511" s="655">
        <f>IFERROR(INDEX('[4]5.งบทดลอง รพ.'!$Q:$Q,MATCH(F:F,'[4]5.งบทดลอง รพ.'!B:B,0)),)</f>
        <v>0</v>
      </c>
      <c r="V511" s="655">
        <f>IFERROR(INDEX('[4]5.งบทดลอง รพ.'!$R:$R,MATCH(F:F,'[4]5.งบทดลอง รพ.'!B:B,0)),)</f>
        <v>0</v>
      </c>
      <c r="W511" s="655">
        <f>IFERROR(INDEX('[4]5.งบทดลอง รพ.'!$S:$S,MATCH(F:F,'[4]5.งบทดลอง รพ.'!B:B,0)),)</f>
        <v>0</v>
      </c>
      <c r="X511" s="655">
        <f>IFERROR(INDEX('[4]5.งบทดลอง รพ.'!$T:$T,MATCH(F:F,'[4]5.งบทดลอง รพ.'!B:B,0)),)</f>
        <v>0</v>
      </c>
      <c r="Y511" s="655">
        <f>IFERROR(INDEX('[4]5.งบทดลอง รพ.'!$U:$U,MATCH(F:F,'[4]5.งบทดลอง รพ.'!B:B,0)),)</f>
        <v>0</v>
      </c>
      <c r="Z511" s="655">
        <f>IFERROR(INDEX('[4]5.งบทดลอง รพ.'!$V:$V,MATCH(F:F,'[4]5.งบทดลอง รพ.'!B:B,0)),)</f>
        <v>0</v>
      </c>
      <c r="AA511" s="655">
        <f>IFERROR(INDEX('[4]5.งบทดลอง รพ.'!$W:$W,MATCH(F:F,'[4]5.งบทดลอง รพ.'!B:B,0)),)</f>
        <v>0</v>
      </c>
      <c r="AB511" s="655">
        <f>IFERROR(INDEX('[4]5.งบทดลอง รพ.'!$X:$X,MATCH(F:F,'[4]5.งบทดลอง รพ.'!B:B,0)),)</f>
        <v>0</v>
      </c>
      <c r="AC511" s="655">
        <f>IFERROR(INDEX('[4]5.งบทดลอง รพ.'!$Y:$Y,MATCH(F:F,'[4]5.งบทดลอง รพ.'!B:B,0)),)</f>
        <v>0</v>
      </c>
      <c r="AD511" s="655">
        <f>IFERROR(INDEX('[4]5.งบทดลอง รพ.'!$Z:$Z,MATCH(F:F,'[4]5.งบทดลอง รพ.'!B:B,0)),)</f>
        <v>0</v>
      </c>
      <c r="AE511" s="655">
        <f>IFERROR(INDEX('[4]5.งบทดลอง รพ.'!$AA:$AA,MATCH(F:F,'[4]5.งบทดลอง รพ.'!B:B,0)),)</f>
        <v>0</v>
      </c>
      <c r="AF511" s="655">
        <f>IFERROR(INDEX('[4]5.งบทดลอง รพ.'!$AB:$AB,MATCH(F:F,'[4]5.งบทดลอง รพ.'!B:B,0)),)</f>
        <v>0</v>
      </c>
      <c r="AG511" s="655">
        <f>IFERROR(INDEX('[4]5.งบทดลอง รพ.'!$AC:$AC,MATCH(F:F,'[4]5.งบทดลอง รพ.'!B:B,0)),)</f>
        <v>0</v>
      </c>
      <c r="AH511" s="655">
        <f>IFERROR(INDEX('[4]5.งบทดลอง รพ.'!$AD:$AD,MATCH(F:F,'[4]5.งบทดลอง รพ.'!B:B,0)),)</f>
        <v>0</v>
      </c>
      <c r="AI511" s="655">
        <f>IFERROR(INDEX('[4]5.งบทดลอง รพ.'!$AE:$AE,MATCH(F:F,'[4]5.งบทดลอง รพ.'!B:B,0)),)</f>
        <v>0</v>
      </c>
      <c r="AJ511" s="655">
        <f>IFERROR(INDEX('[4]5.งบทดลอง รพ.'!$AF:$AF,MATCH(F:F,'[4]5.งบทดลอง รพ.'!B:B,0)),)</f>
        <v>0</v>
      </c>
      <c r="AK511" s="655">
        <f>IFERROR(INDEX('[4]5.งบทดลอง รพ.'!$AG:$AG,MATCH(F:F,'[4]5.งบทดลอง รพ.'!B:B,0)),)</f>
        <v>0</v>
      </c>
      <c r="AL511" s="655">
        <f>IFERROR(INDEX('[4]5.งบทดลอง รพ.'!$AH:$AH,MATCH(F:F,'[4]5.งบทดลอง รพ.'!B:B,0)),)</f>
        <v>0</v>
      </c>
      <c r="AM511" s="655">
        <f>IFERROR(INDEX('[4]5.งบทดลอง รพ.'!$AI:$AI,MATCH(F:F,'[4]5.งบทดลอง รพ.'!B:B,0)),)</f>
        <v>0</v>
      </c>
      <c r="AN511" s="655">
        <f>IFERROR(INDEX('[4]5.งบทดลอง รพ.'!$AJ:$AJ,MATCH(F:F,'[4]5.งบทดลอง รพ.'!B:B,0)),)</f>
        <v>0</v>
      </c>
      <c r="AO511" s="655">
        <f>IFERROR(INDEX('[4]5.งบทดลอง รพ.'!$AK:$AK,MATCH(F:F,'[4]5.งบทดลอง รพ.'!B:B,0)),)</f>
        <v>0</v>
      </c>
      <c r="AP511" s="655">
        <f>IFERROR(INDEX('[4]5.งบทดลอง รพ.'!$AL:$AL,MATCH(F:F,'[4]5.งบทดลอง รพ.'!B:B,0)),)</f>
        <v>0</v>
      </c>
      <c r="AQ511" s="655">
        <f>IFERROR(INDEX('[4]5.งบทดลอง รพ.'!$AM:$AM,MATCH(F:F,'[4]5.งบทดลอง รพ.'!B:B,0)),)</f>
        <v>0</v>
      </c>
      <c r="AR511" s="655">
        <f>IFERROR(INDEX('[4]5.งบทดลอง รพ.'!$AN:$AN,MATCH(F:F,'[4]5.งบทดลอง รพ.'!B:B,0)),)</f>
        <v>0</v>
      </c>
      <c r="AS511" s="655">
        <f>IFERROR(INDEX('[4]5.งบทดลอง รพ.'!$AO:$AO,MATCH(F:F,'[4]5.งบทดลอง รพ.'!B:B,0)),)</f>
        <v>0</v>
      </c>
      <c r="AT511" s="655">
        <f>IFERROR(INDEX('[4]5.งบทดลอง รพ.'!$AP:$AP,MATCH(F:F,'[4]5.งบทดลอง รพ.'!B:B,0)),)</f>
        <v>0</v>
      </c>
      <c r="AU511" s="655">
        <f>IFERROR(INDEX('[4]5.งบทดลอง รพ.'!$AQ:$AQ,MATCH(F:F,'[4]5.งบทดลอง รพ.'!B:B,0)),)</f>
        <v>0</v>
      </c>
      <c r="AV511" s="655">
        <f>IFERROR(INDEX('[4]5.งบทดลอง รพ.'!$AR:$AR,MATCH(F:F,'[4]5.งบทดลอง รพ.'!B:B,0)),)</f>
        <v>0</v>
      </c>
      <c r="AW511" s="655">
        <f>IFERROR(INDEX('[4]5.งบทดลอง รพ.'!$AS:$AS,MATCH(F:F,'[4]5.งบทดลอง รพ.'!B:B,0)),)</f>
        <v>0</v>
      </c>
      <c r="AX511" s="655">
        <f>IFERROR(INDEX('[4]5.งบทดลอง รพ.'!$AT:$AT,MATCH(F:F,'[4]5.งบทดลอง รพ.'!B:B,0)),)</f>
        <v>0</v>
      </c>
      <c r="AY511" s="655">
        <f>IFERROR(INDEX('[4]5.งบทดลอง รพ.'!$AU:$AU,MATCH(F:F,'[4]5.งบทดลอง รพ.'!B:B,0)),)</f>
        <v>0</v>
      </c>
      <c r="AZ511" s="655">
        <f>IFERROR(INDEX('[4]5.งบทดลอง รพ.'!$AV:$AV,MATCH(F:F,'[4]5.งบทดลอง รพ.'!B:B,0)),)</f>
        <v>0</v>
      </c>
      <c r="BA511" s="655">
        <f>IFERROR(INDEX('[4]5.งบทดลอง รพ.'!$AW:$AW,MATCH(F:F,'[4]5.งบทดลอง รพ.'!B:B,0)),)</f>
        <v>0</v>
      </c>
      <c r="BB511" s="655">
        <f>IFERROR(INDEX('[4]5.งบทดลอง รพ.'!$AX:$AX,MATCH(F:F,'[4]5.งบทดลอง รพ.'!B:B,0)),)</f>
        <v>0</v>
      </c>
      <c r="BC511" s="655">
        <f>IFERROR(INDEX('[4]5.งบทดลอง รพ.'!$AY:$AY,MATCH(F:F,'[4]5.งบทดลอง รพ.'!B:B,0)),)</f>
        <v>0</v>
      </c>
      <c r="BD511" s="655">
        <f>IFERROR(INDEX('[4]5.งบทดลอง รพ.'!$AZ:$AZ,MATCH(F:F,'[4]5.งบทดลอง รพ.'!B:B,0)),)</f>
        <v>0</v>
      </c>
      <c r="BE511" s="655">
        <f>IFERROR(INDEX('[4]5.งบทดลอง รพ.'!$BA:$BA,MATCH(F:F,'[4]5.งบทดลอง รพ.'!B:B,0)),)</f>
        <v>0</v>
      </c>
      <c r="BF511" s="655">
        <f>IFERROR(INDEX('[4]5.งบทดลอง รพ.'!$BB:$BB,MATCH(F:F,'[4]5.งบทดลอง รพ.'!B:B,0)),)</f>
        <v>0</v>
      </c>
      <c r="BG511" s="655">
        <f>IFERROR(INDEX('[4]5.งบทดลอง รพ.'!$BC:$BC,MATCH(F:F,'[4]5.งบทดลอง รพ.'!B:B,0)),)</f>
        <v>0</v>
      </c>
      <c r="BH511" s="655">
        <f>IFERROR(INDEX('[4]5.งบทดลอง รพ.'!$BD:$BD,MATCH(F:F,'[4]5.งบทดลอง รพ.'!B:B,0)),)</f>
        <v>0</v>
      </c>
      <c r="BI511" s="655">
        <f>IFERROR(INDEX('[4]5.งบทดลอง รพ.'!$BE:$BE,MATCH(F:F,'[4]5.งบทดลอง รพ.'!B:B,0)),)</f>
        <v>0</v>
      </c>
      <c r="BJ511" s="655">
        <f>IFERROR(INDEX('[4]5.งบทดลอง รพ.'!$BF:$BF,MATCH(F:F,'[4]5.งบทดลอง รพ.'!B:B,0)),)</f>
        <v>0</v>
      </c>
      <c r="BK511" s="655">
        <f>IFERROR(INDEX('[4]5.งบทดลอง รพ.'!$BG:$BG,MATCH(F:F,'[4]5.งบทดลอง รพ.'!B:B,0)),)</f>
        <v>0</v>
      </c>
      <c r="BL511" s="655">
        <f>IFERROR(INDEX('[4]5.งบทดลอง รพ.'!$BH:$BH,MATCH(F:F,'[4]5.งบทดลอง รพ.'!B:B,0)),)</f>
        <v>0</v>
      </c>
      <c r="BM511" s="655">
        <f>IFERROR(INDEX('[4]5.งบทดลอง รพ.'!$BI:$BI,MATCH(F:F,'[4]5.งบทดลอง รพ.'!B:B,0)),)</f>
        <v>0</v>
      </c>
      <c r="BN511" s="655">
        <f>IFERROR(INDEX('[4]5.งบทดลอง รพ.'!$BJ:$BJ,MATCH(F:F,'[4]5.งบทดลอง รพ.'!B:B,0)),)</f>
        <v>0</v>
      </c>
      <c r="BO511" s="655">
        <f>IFERROR(INDEX('[4]5.งบทดลอง รพ.'!$BK:$BK,MATCH(F:F,'[4]5.งบทดลอง รพ.'!B:B,0)),)</f>
        <v>0</v>
      </c>
      <c r="BP511" s="655">
        <f>IFERROR(INDEX('[4]5.งบทดลอง รพ.'!$BL:$BL,MATCH(F:F,'[4]5.งบทดลอง รพ.'!B:B,0)),)</f>
        <v>0</v>
      </c>
      <c r="BQ511" s="655">
        <f>IFERROR(INDEX('[4]5.งบทดลอง รพ.'!$BM:$BM,MATCH(F:F,'[4]5.งบทดลอง รพ.'!B:B,0)),)</f>
        <v>0</v>
      </c>
      <c r="BR511" s="655">
        <f>IFERROR(INDEX('[4]5.งบทดลอง รพ.'!$BN:$BN,MATCH(F:F,'[4]5.งบทดลอง รพ.'!B:B,0)),)</f>
        <v>0</v>
      </c>
      <c r="BS511" s="655">
        <f>IFERROR(INDEX('[4]5.งบทดลอง รพ.'!$BO:$BO,MATCH(F:F,'[4]5.งบทดลอง รพ.'!B:B,0)),)</f>
        <v>0</v>
      </c>
      <c r="BT511" s="655">
        <f>IFERROR(INDEX('[4]5.งบทดลอง รพ.'!$BP:$BP,MATCH(F:F,'[4]5.งบทดลอง รพ.'!B:B,0)),)</f>
        <v>0</v>
      </c>
      <c r="BU511" s="655">
        <f>IFERROR(INDEX('[4]5.งบทดลอง รพ.'!$BQ:$BQ,MATCH(F:F,'[4]5.งบทดลอง รพ.'!B:B,0)),)</f>
        <v>0</v>
      </c>
      <c r="BV511" s="655">
        <f>IFERROR(INDEX('[4]5.งบทดลอง รพ.'!$BR:$BR,MATCH(F:F,'[4]5.งบทดลอง รพ.'!B:B,0)),)</f>
        <v>0</v>
      </c>
      <c r="BW511" s="655">
        <f>IFERROR(INDEX('[4]5.งบทดลอง รพ.'!$BS:$BS,MATCH(F:F,'[4]5.งบทดลอง รพ.'!B:B,0)),)</f>
        <v>0</v>
      </c>
      <c r="BX511" s="655">
        <f>IFERROR(INDEX('[4]5.งบทดลอง รพ.'!$BT:$BT,MATCH(F:F,'[4]5.งบทดลอง รพ.'!B:B,0)),)</f>
        <v>0</v>
      </c>
      <c r="BY511" s="655">
        <f>IFERROR(INDEX('[4]5.งบทดลอง รพ.'!$BU:$BU,MATCH(F:F,'[4]5.งบทดลอง รพ.'!B:B,0)),)</f>
        <v>0</v>
      </c>
      <c r="BZ511" s="655">
        <f>IFERROR(INDEX('[4]5.งบทดลอง รพ.'!$BV:$BV,MATCH(F:F,'[4]5.งบทดลอง รพ.'!B:B,0)),)</f>
        <v>0</v>
      </c>
      <c r="CA511" s="655">
        <f>IFERROR(INDEX('[4]5.งบทดลอง รพ.'!$BW:$BW,MATCH(F:F,'[4]5.งบทดลอง รพ.'!B:B,0)),)</f>
        <v>0</v>
      </c>
      <c r="CB511" s="655">
        <f>IFERROR(INDEX('[4]5.งบทดลอง รพ.'!$BX:$BX,MATCH(F:F,'[4]5.งบทดลอง รพ.'!B:B,0)),)</f>
        <v>0</v>
      </c>
      <c r="CC511" s="656">
        <f t="shared" si="75"/>
        <v>0</v>
      </c>
    </row>
    <row r="512" spans="1:81" s="648" customFormat="1" x14ac:dyDescent="0.25">
      <c r="A512" s="694"/>
      <c r="B512" s="697" t="s">
        <v>43</v>
      </c>
      <c r="C512" s="698"/>
      <c r="D512" s="698"/>
      <c r="E512" s="698"/>
      <c r="F512" s="699" t="s">
        <v>6584</v>
      </c>
      <c r="G512" s="700" t="s">
        <v>6585</v>
      </c>
      <c r="H512" s="655">
        <f>IFERROR(INDEX('[4]5.งบทดลอง รพ.'!$D:$D,MATCH(F:F,'[4]5.งบทดลอง รพ.'!B:B,0)),)</f>
        <v>3264015.17</v>
      </c>
      <c r="I512" s="655">
        <f>IFERROR(INDEX('[4]5.งบทดลอง รพ.'!$E:$E,MATCH(F:F,'[4]5.งบทดลอง รพ.'!B:B,0)),)</f>
        <v>0</v>
      </c>
      <c r="J512" s="655">
        <f>IFERROR(INDEX('[4]5.งบทดลอง รพ.'!$F:$F,MATCH(F:F,'[4]5.งบทดลอง รพ.'!B:B,0)),)</f>
        <v>1805987</v>
      </c>
      <c r="K512" s="655">
        <f>IFERROR(INDEX('[4]5.งบทดลอง รพ.'!$G:$G,MATCH(F:F,'[4]5.งบทดลอง รพ.'!B:B,0)),)</f>
        <v>0</v>
      </c>
      <c r="L512" s="655">
        <f>IFERROR(INDEX('[4]5.งบทดลอง รพ.'!$H:$H,MATCH(F:F,'[4]5.งบทดลอง รพ.'!B:B,0)),)</f>
        <v>900</v>
      </c>
      <c r="M512" s="655">
        <f>IFERROR(INDEX('[4]5.งบทดลอง รพ.'!$I:$I,MATCH(F:F,'[4]5.งบทดลอง รพ.'!B:B,0)),)</f>
        <v>0</v>
      </c>
      <c r="N512" s="655">
        <f>IFERROR(INDEX('[4]5.งบทดลอง รพ.'!$J:$J,MATCH(F:F,'[4]5.งบทดลอง รพ.'!B:B,0)),)</f>
        <v>8272506</v>
      </c>
      <c r="O512" s="655">
        <f>IFERROR(INDEX('[4]5.งบทดลอง รพ.'!$K:$K,MATCH(F:F,'[4]5.งบทดลอง รพ.'!B:B,0)),)</f>
        <v>0</v>
      </c>
      <c r="P512" s="655">
        <f>IFERROR(INDEX('[4]5.งบทดลอง รพ.'!$L:$L,MATCH(F:F,'[4]5.งบทดลอง รพ.'!B:B,0)),)</f>
        <v>0</v>
      </c>
      <c r="Q512" s="655">
        <f>IFERROR(INDEX('[4]5.งบทดลอง รพ.'!$M:$M,MATCH(F:F,'[4]5.งบทดลอง รพ.'!B:B,0)),)</f>
        <v>3576000</v>
      </c>
      <c r="R512" s="655">
        <f>IFERROR(INDEX('[4]5.งบทดลอง รพ.'!$N:$N,MATCH(F:F,'[4]5.งบทดลอง รพ.'!B:B,0)),)</f>
        <v>0</v>
      </c>
      <c r="S512" s="655">
        <f>IFERROR(INDEX('[4]5.งบทดลอง รพ.'!$O:$O,MATCH(F:F,'[4]5.งบทดลอง รพ.'!B:B,0)),)</f>
        <v>0</v>
      </c>
      <c r="T512" s="655">
        <f>IFERROR(INDEX('[4]5.งบทดลอง รพ.'!$P:$P,MATCH(F:F,'[4]5.งบทดลอง รพ.'!B:B,0)),)</f>
        <v>0</v>
      </c>
      <c r="U512" s="655">
        <f>IFERROR(INDEX('[4]5.งบทดลอง รพ.'!$Q:$Q,MATCH(F:F,'[4]5.งบทดลอง รพ.'!B:B,0)),)</f>
        <v>3135</v>
      </c>
      <c r="V512" s="655">
        <f>IFERROR(INDEX('[4]5.งบทดลอง รพ.'!$R:$R,MATCH(F:F,'[4]5.งบทดลอง รพ.'!B:B,0)),)</f>
        <v>0</v>
      </c>
      <c r="W512" s="655">
        <f>IFERROR(INDEX('[4]5.งบทดลอง รพ.'!$S:$S,MATCH(F:F,'[4]5.งบทดลอง รพ.'!B:B,0)),)</f>
        <v>0</v>
      </c>
      <c r="X512" s="655">
        <f>IFERROR(INDEX('[4]5.งบทดลอง รพ.'!$T:$T,MATCH(F:F,'[4]5.งบทดลอง รพ.'!B:B,0)),)</f>
        <v>0</v>
      </c>
      <c r="Y512" s="655">
        <f>IFERROR(INDEX('[4]5.งบทดลอง รพ.'!$U:$U,MATCH(F:F,'[4]5.งบทดลอง รพ.'!B:B,0)),)</f>
        <v>0</v>
      </c>
      <c r="Z512" s="655">
        <f>IFERROR(INDEX('[4]5.งบทดลอง รพ.'!$V:$V,MATCH(F:F,'[4]5.งบทดลอง รพ.'!B:B,0)),)</f>
        <v>2529970</v>
      </c>
      <c r="AA512" s="655">
        <f>IFERROR(INDEX('[4]5.งบทดลอง รพ.'!$W:$W,MATCH(F:F,'[4]5.งบทดลอง รพ.'!B:B,0)),)</f>
        <v>0</v>
      </c>
      <c r="AB512" s="655">
        <f>IFERROR(INDEX('[4]5.งบทดลอง รพ.'!$X:$X,MATCH(F:F,'[4]5.งบทดลอง รพ.'!B:B,0)),)</f>
        <v>0</v>
      </c>
      <c r="AC512" s="655">
        <f>IFERROR(INDEX('[4]5.งบทดลอง รพ.'!$Y:$Y,MATCH(F:F,'[4]5.งบทดลอง รพ.'!B:B,0)),)</f>
        <v>0</v>
      </c>
      <c r="AD512" s="655">
        <f>IFERROR(INDEX('[4]5.งบทดลอง รพ.'!$Z:$Z,MATCH(F:F,'[4]5.งบทดลอง รพ.'!B:B,0)),)</f>
        <v>0</v>
      </c>
      <c r="AE512" s="655">
        <f>IFERROR(INDEX('[4]5.งบทดลอง รพ.'!$AA:$AA,MATCH(F:F,'[4]5.งบทดลอง รพ.'!B:B,0)),)</f>
        <v>0</v>
      </c>
      <c r="AF512" s="655">
        <f>IFERROR(INDEX('[4]5.งบทดลอง รพ.'!$AB:$AB,MATCH(F:F,'[4]5.งบทดลอง รพ.'!B:B,0)),)</f>
        <v>0</v>
      </c>
      <c r="AG512" s="655">
        <f>IFERROR(INDEX('[4]5.งบทดลอง รพ.'!$AC:$AC,MATCH(F:F,'[4]5.งบทดลอง รพ.'!B:B,0)),)</f>
        <v>0</v>
      </c>
      <c r="AH512" s="655">
        <f>IFERROR(INDEX('[4]5.งบทดลอง รพ.'!$AD:$AD,MATCH(F:F,'[4]5.งบทดลอง รพ.'!B:B,0)),)</f>
        <v>220840</v>
      </c>
      <c r="AI512" s="655">
        <f>IFERROR(INDEX('[4]5.งบทดลอง รพ.'!$AE:$AE,MATCH(F:F,'[4]5.งบทดลอง รพ.'!B:B,0)),)</f>
        <v>29178581.5</v>
      </c>
      <c r="AJ512" s="655">
        <f>IFERROR(INDEX('[4]5.งบทดลอง รพ.'!$AF:$AF,MATCH(F:F,'[4]5.งบทดลอง รพ.'!B:B,0)),)</f>
        <v>0</v>
      </c>
      <c r="AK512" s="655">
        <f>IFERROR(INDEX('[4]5.งบทดลอง รพ.'!$AG:$AG,MATCH(F:F,'[4]5.งบทดลอง รพ.'!B:B,0)),)</f>
        <v>0</v>
      </c>
      <c r="AL512" s="655">
        <f>IFERROR(INDEX('[4]5.งบทดลอง รพ.'!$AH:$AH,MATCH(F:F,'[4]5.งบทดลอง รพ.'!B:B,0)),)</f>
        <v>0</v>
      </c>
      <c r="AM512" s="655">
        <f>IFERROR(INDEX('[4]5.งบทดลอง รพ.'!$AI:$AI,MATCH(F:F,'[4]5.งบทดลอง รพ.'!B:B,0)),)</f>
        <v>0</v>
      </c>
      <c r="AN512" s="655">
        <f>IFERROR(INDEX('[4]5.งบทดลอง รพ.'!$AJ:$AJ,MATCH(F:F,'[4]5.งบทดลอง รพ.'!B:B,0)),)</f>
        <v>0</v>
      </c>
      <c r="AO512" s="655">
        <f>IFERROR(INDEX('[4]5.งบทดลอง รพ.'!$AK:$AK,MATCH(F:F,'[4]5.งบทดลอง รพ.'!B:B,0)),)</f>
        <v>36990</v>
      </c>
      <c r="AP512" s="655">
        <f>IFERROR(INDEX('[4]5.งบทดลอง รพ.'!$AL:$AL,MATCH(F:F,'[4]5.งบทดลอง รพ.'!B:B,0)),)</f>
        <v>0</v>
      </c>
      <c r="AQ512" s="655">
        <f>IFERROR(INDEX('[4]5.งบทดลอง รพ.'!$AM:$AM,MATCH(F:F,'[4]5.งบทดลอง รพ.'!B:B,0)),)</f>
        <v>0</v>
      </c>
      <c r="AR512" s="655">
        <f>IFERROR(INDEX('[4]5.งบทดลอง รพ.'!$AN:$AN,MATCH(F:F,'[4]5.งบทดลอง รพ.'!B:B,0)),)</f>
        <v>0</v>
      </c>
      <c r="AS512" s="655">
        <f>IFERROR(INDEX('[4]5.งบทดลอง รพ.'!$AO:$AO,MATCH(F:F,'[4]5.งบทดลอง รพ.'!B:B,0)),)</f>
        <v>0</v>
      </c>
      <c r="AT512" s="655">
        <f>IFERROR(INDEX('[4]5.งบทดลอง รพ.'!$AP:$AP,MATCH(F:F,'[4]5.งบทดลอง รพ.'!B:B,0)),)</f>
        <v>0</v>
      </c>
      <c r="AU512" s="655">
        <f>IFERROR(INDEX('[4]5.งบทดลอง รพ.'!$AQ:$AQ,MATCH(F:F,'[4]5.งบทดลอง รพ.'!B:B,0)),)</f>
        <v>1177810</v>
      </c>
      <c r="AV512" s="655">
        <f>IFERROR(INDEX('[4]5.งบทดลอง รพ.'!$AR:$AR,MATCH(F:F,'[4]5.งบทดลอง รพ.'!B:B,0)),)</f>
        <v>0</v>
      </c>
      <c r="AW512" s="655">
        <f>IFERROR(INDEX('[4]5.งบทดลอง รพ.'!$AS:$AS,MATCH(F:F,'[4]5.งบทดลอง รพ.'!B:B,0)),)</f>
        <v>0</v>
      </c>
      <c r="AX512" s="655">
        <f>IFERROR(INDEX('[4]5.งบทดลอง รพ.'!$AT:$AT,MATCH(F:F,'[4]5.งบทดลอง รพ.'!B:B,0)),)</f>
        <v>0</v>
      </c>
      <c r="AY512" s="655">
        <f>IFERROR(INDEX('[4]5.งบทดลอง รพ.'!$AU:$AU,MATCH(F:F,'[4]5.งบทดลอง รพ.'!B:B,0)),)</f>
        <v>0</v>
      </c>
      <c r="AZ512" s="655">
        <f>IFERROR(INDEX('[4]5.งบทดลอง รพ.'!$AV:$AV,MATCH(F:F,'[4]5.งบทดลอง รพ.'!B:B,0)),)</f>
        <v>0</v>
      </c>
      <c r="BA512" s="655">
        <f>IFERROR(INDEX('[4]5.งบทดลอง รพ.'!$AW:$AW,MATCH(F:F,'[4]5.งบทดลอง รพ.'!B:B,0)),)</f>
        <v>0</v>
      </c>
      <c r="BB512" s="655">
        <f>IFERROR(INDEX('[4]5.งบทดลอง รพ.'!$AX:$AX,MATCH(F:F,'[4]5.งบทดลอง รพ.'!B:B,0)),)</f>
        <v>0</v>
      </c>
      <c r="BC512" s="655">
        <f>IFERROR(INDEX('[4]5.งบทดลอง รพ.'!$AY:$AY,MATCH(F:F,'[4]5.งบทดลอง รพ.'!B:B,0)),)</f>
        <v>265327</v>
      </c>
      <c r="BD512" s="655">
        <f>IFERROR(INDEX('[4]5.งบทดลอง รพ.'!$AZ:$AZ,MATCH(F:F,'[4]5.งบทดลอง รพ.'!B:B,0)),)</f>
        <v>0</v>
      </c>
      <c r="BE512" s="655">
        <f>IFERROR(INDEX('[4]5.งบทดลอง รพ.'!$BA:$BA,MATCH(F:F,'[4]5.งบทดลอง รพ.'!B:B,0)),)</f>
        <v>0</v>
      </c>
      <c r="BF512" s="655">
        <f>IFERROR(INDEX('[4]5.งบทดลอง รพ.'!$BB:$BB,MATCH(F:F,'[4]5.งบทดลอง รพ.'!B:B,0)),)</f>
        <v>0</v>
      </c>
      <c r="BG512" s="655">
        <f>IFERROR(INDEX('[4]5.งบทดลอง รพ.'!$BC:$BC,MATCH(F:F,'[4]5.งบทดลอง รพ.'!B:B,0)),)</f>
        <v>1981</v>
      </c>
      <c r="BH512" s="655">
        <f>IFERROR(INDEX('[4]5.งบทดลอง รพ.'!$BD:$BD,MATCH(F:F,'[4]5.งบทดลอง รพ.'!B:B,0)),)</f>
        <v>0</v>
      </c>
      <c r="BI512" s="655">
        <f>IFERROR(INDEX('[4]5.งบทดลอง รพ.'!$BE:$BE,MATCH(F:F,'[4]5.งบทดลอง รพ.'!B:B,0)),)</f>
        <v>0</v>
      </c>
      <c r="BJ512" s="655">
        <f>IFERROR(INDEX('[4]5.งบทดลอง รพ.'!$BF:$BF,MATCH(F:F,'[4]5.งบทดลอง รพ.'!B:B,0)),)</f>
        <v>0</v>
      </c>
      <c r="BK512" s="655">
        <f>IFERROR(INDEX('[4]5.งบทดลอง รพ.'!$BG:$BG,MATCH(F:F,'[4]5.งบทดลอง รพ.'!B:B,0)),)</f>
        <v>0</v>
      </c>
      <c r="BL512" s="655">
        <f>IFERROR(INDEX('[4]5.งบทดลอง รพ.'!$BH:$BH,MATCH(F:F,'[4]5.งบทดลอง รพ.'!B:B,0)),)</f>
        <v>0</v>
      </c>
      <c r="BM512" s="655">
        <f>IFERROR(INDEX('[4]5.งบทดลอง รพ.'!$BI:$BI,MATCH(F:F,'[4]5.งบทดลอง รพ.'!B:B,0)),)</f>
        <v>2197240</v>
      </c>
      <c r="BN512" s="655">
        <f>IFERROR(INDEX('[4]5.งบทดลอง รพ.'!$BJ:$BJ,MATCH(F:F,'[4]5.งบทดลอง รพ.'!B:B,0)),)</f>
        <v>215620</v>
      </c>
      <c r="BO512" s="655">
        <f>IFERROR(INDEX('[4]5.งบทดลอง รพ.'!$BK:$BK,MATCH(F:F,'[4]5.งบทดลอง รพ.'!B:B,0)),)</f>
        <v>0</v>
      </c>
      <c r="BP512" s="655">
        <f>IFERROR(INDEX('[4]5.งบทดลอง รพ.'!$BL:$BL,MATCH(F:F,'[4]5.งบทดลอง รพ.'!B:B,0)),)</f>
        <v>0</v>
      </c>
      <c r="BQ512" s="655">
        <f>IFERROR(INDEX('[4]5.งบทดลอง รพ.'!$BM:$BM,MATCH(F:F,'[4]5.งบทดลอง รพ.'!B:B,0)),)</f>
        <v>0</v>
      </c>
      <c r="BR512" s="655">
        <f>IFERROR(INDEX('[4]5.งบทดลอง รพ.'!$BN:$BN,MATCH(F:F,'[4]5.งบทดลอง รพ.'!B:B,0)),)</f>
        <v>0</v>
      </c>
      <c r="BS512" s="655">
        <f>IFERROR(INDEX('[4]5.งบทดลอง รพ.'!$BO:$BO,MATCH(F:F,'[4]5.งบทดลอง รพ.'!B:B,0)),)</f>
        <v>0</v>
      </c>
      <c r="BT512" s="655">
        <f>IFERROR(INDEX('[4]5.งบทดลอง รพ.'!$BP:$BP,MATCH(F:F,'[4]5.งบทดลอง รพ.'!B:B,0)),)</f>
        <v>4233104.5</v>
      </c>
      <c r="BU512" s="655">
        <f>IFERROR(INDEX('[4]5.งบทดลอง รพ.'!$BQ:$BQ,MATCH(F:F,'[4]5.งบทดลอง รพ.'!B:B,0)),)</f>
        <v>0</v>
      </c>
      <c r="BV512" s="655">
        <f>IFERROR(INDEX('[4]5.งบทดลอง รพ.'!$BR:$BR,MATCH(F:F,'[4]5.งบทดลอง รพ.'!B:B,0)),)</f>
        <v>0</v>
      </c>
      <c r="BW512" s="655">
        <f>IFERROR(INDEX('[4]5.งบทดลอง รพ.'!$BS:$BS,MATCH(F:F,'[4]5.งบทดลอง รพ.'!B:B,0)),)</f>
        <v>0</v>
      </c>
      <c r="BX512" s="655">
        <f>IFERROR(INDEX('[4]5.งบทดลอง รพ.'!$BT:$BT,MATCH(F:F,'[4]5.งบทดลอง รพ.'!B:B,0)),)</f>
        <v>0</v>
      </c>
      <c r="BY512" s="655">
        <f>IFERROR(INDEX('[4]5.งบทดลอง รพ.'!$BU:$BU,MATCH(F:F,'[4]5.งบทดลอง รพ.'!B:B,0)),)</f>
        <v>105620</v>
      </c>
      <c r="BZ512" s="655">
        <f>IFERROR(INDEX('[4]5.งบทดลอง รพ.'!$BV:$BV,MATCH(F:F,'[4]5.งบทดลอง รพ.'!B:B,0)),)</f>
        <v>0</v>
      </c>
      <c r="CA512" s="655">
        <f>IFERROR(INDEX('[4]5.งบทดลอง รพ.'!$BW:$BW,MATCH(F:F,'[4]5.งบทดลอง รพ.'!B:B,0)),)</f>
        <v>0</v>
      </c>
      <c r="CB512" s="655">
        <f>IFERROR(INDEX('[4]5.งบทดลอง รพ.'!$BX:$BX,MATCH(F:F,'[4]5.งบทดลอง รพ.'!B:B,0)),)</f>
        <v>0</v>
      </c>
      <c r="CC512" s="656">
        <f>SUM(H512:CB512)</f>
        <v>57085627.170000002</v>
      </c>
    </row>
    <row r="513" spans="1:81" s="648" customFormat="1" x14ac:dyDescent="0.25">
      <c r="A513" s="694"/>
      <c r="B513" s="697" t="s">
        <v>43</v>
      </c>
      <c r="C513" s="698"/>
      <c r="D513" s="698"/>
      <c r="E513" s="698"/>
      <c r="F513" s="701" t="s">
        <v>6586</v>
      </c>
      <c r="G513" s="702" t="s">
        <v>6587</v>
      </c>
      <c r="H513" s="655">
        <f>IFERROR(INDEX('[4]5.งบทดลอง รพ.'!$D:$D,MATCH(F:F,'[4]5.งบทดลอง รพ.'!B:B,0)),)</f>
        <v>0</v>
      </c>
      <c r="I513" s="655">
        <f>IFERROR(INDEX('[4]5.งบทดลอง รพ.'!$E:$E,MATCH(F:F,'[4]5.งบทดลอง รพ.'!B:B,0)),)</f>
        <v>0</v>
      </c>
      <c r="J513" s="655">
        <f>IFERROR(INDEX('[4]5.งบทดลอง รพ.'!$F:$F,MATCH(F:F,'[4]5.งบทดลอง รพ.'!B:B,0)),)</f>
        <v>63030</v>
      </c>
      <c r="K513" s="655">
        <f>IFERROR(INDEX('[4]5.งบทดลอง รพ.'!$G:$G,MATCH(F:F,'[4]5.งบทดลอง รพ.'!B:B,0)),)</f>
        <v>1720</v>
      </c>
      <c r="L513" s="655">
        <f>IFERROR(INDEX('[4]5.งบทดลอง รพ.'!$H:$H,MATCH(F:F,'[4]5.งบทดลอง รพ.'!B:B,0)),)</f>
        <v>14980</v>
      </c>
      <c r="M513" s="655">
        <f>IFERROR(INDEX('[4]5.งบทดลอง รพ.'!$I:$I,MATCH(F:F,'[4]5.งบทดลอง รพ.'!B:B,0)),)</f>
        <v>0</v>
      </c>
      <c r="N513" s="655">
        <f>IFERROR(INDEX('[4]5.งบทดลอง รพ.'!$J:$J,MATCH(F:F,'[4]5.งบทดลอง รพ.'!B:B,0)),)</f>
        <v>2676927.7999999998</v>
      </c>
      <c r="O513" s="655">
        <f>IFERROR(INDEX('[4]5.งบทดลอง รพ.'!$K:$K,MATCH(F:F,'[4]5.งบทดลอง รพ.'!B:B,0)),)</f>
        <v>1720</v>
      </c>
      <c r="P513" s="655">
        <f>IFERROR(INDEX('[4]5.งบทดลอง รพ.'!$L:$L,MATCH(F:F,'[4]5.งบทดลอง รพ.'!B:B,0)),)</f>
        <v>0</v>
      </c>
      <c r="Q513" s="655">
        <f>IFERROR(INDEX('[4]5.งบทดลอง รพ.'!$M:$M,MATCH(F:F,'[4]5.งบทดลอง รพ.'!B:B,0)),)</f>
        <v>0</v>
      </c>
      <c r="R513" s="655">
        <f>IFERROR(INDEX('[4]5.งบทดลอง รพ.'!$N:$N,MATCH(F:F,'[4]5.งบทดลอง รพ.'!B:B,0)),)</f>
        <v>44490</v>
      </c>
      <c r="S513" s="655">
        <f>IFERROR(INDEX('[4]5.งบทดลอง รพ.'!$O:$O,MATCH(F:F,'[4]5.งบทดลอง รพ.'!B:B,0)),)</f>
        <v>0</v>
      </c>
      <c r="T513" s="655">
        <f>IFERROR(INDEX('[4]5.งบทดลอง รพ.'!$P:$P,MATCH(F:F,'[4]5.งบทดลอง รพ.'!B:B,0)),)</f>
        <v>0</v>
      </c>
      <c r="U513" s="655">
        <f>IFERROR(INDEX('[4]5.งบทดลอง รพ.'!$Q:$Q,MATCH(F:F,'[4]5.งบทดลอง รพ.'!B:B,0)),)</f>
        <v>67340</v>
      </c>
      <c r="V513" s="655">
        <f>IFERROR(INDEX('[4]5.งบทดลอง รพ.'!$R:$R,MATCH(F:F,'[4]5.งบทดลอง รพ.'!B:B,0)),)</f>
        <v>0</v>
      </c>
      <c r="W513" s="655">
        <f>IFERROR(INDEX('[4]5.งบทดลอง รพ.'!$S:$S,MATCH(F:F,'[4]5.งบทดลอง รพ.'!B:B,0)),)</f>
        <v>0</v>
      </c>
      <c r="X513" s="655">
        <f>IFERROR(INDEX('[4]5.งบทดลอง รพ.'!$T:$T,MATCH(F:F,'[4]5.งบทดลอง รพ.'!B:B,0)),)</f>
        <v>0</v>
      </c>
      <c r="Y513" s="655">
        <f>IFERROR(INDEX('[4]5.งบทดลอง รพ.'!$U:$U,MATCH(F:F,'[4]5.งบทดลอง รพ.'!B:B,0)),)</f>
        <v>0</v>
      </c>
      <c r="Z513" s="655">
        <f>IFERROR(INDEX('[4]5.งบทดลอง รพ.'!$V:$V,MATCH(F:F,'[4]5.งบทดลอง รพ.'!B:B,0)),)</f>
        <v>0</v>
      </c>
      <c r="AA513" s="655">
        <f>IFERROR(INDEX('[4]5.งบทดลอง รพ.'!$W:$W,MATCH(F:F,'[4]5.งบทดลอง รพ.'!B:B,0)),)</f>
        <v>0</v>
      </c>
      <c r="AB513" s="655">
        <f>IFERROR(INDEX('[4]5.งบทดลอง รพ.'!$X:$X,MATCH(F:F,'[4]5.งบทดลอง รพ.'!B:B,0)),)</f>
        <v>0</v>
      </c>
      <c r="AC513" s="655">
        <f>IFERROR(INDEX('[4]5.งบทดลอง รพ.'!$Y:$Y,MATCH(F:F,'[4]5.งบทดลอง รพ.'!B:B,0)),)</f>
        <v>0</v>
      </c>
      <c r="AD513" s="655">
        <f>IFERROR(INDEX('[4]5.งบทดลอง รพ.'!$Z:$Z,MATCH(F:F,'[4]5.งบทดลอง รพ.'!B:B,0)),)</f>
        <v>0</v>
      </c>
      <c r="AE513" s="655">
        <f>IFERROR(INDEX('[4]5.งบทดลอง รพ.'!$AA:$AA,MATCH(F:F,'[4]5.งบทดลอง รพ.'!B:B,0)),)</f>
        <v>0</v>
      </c>
      <c r="AF513" s="655">
        <f>IFERROR(INDEX('[4]5.งบทดลอง รพ.'!$AB:$AB,MATCH(F:F,'[4]5.งบทดลอง รพ.'!B:B,0)),)</f>
        <v>0</v>
      </c>
      <c r="AG513" s="655">
        <f>IFERROR(INDEX('[4]5.งบทดลอง รพ.'!$AC:$AC,MATCH(F:F,'[4]5.งบทดลอง รพ.'!B:B,0)),)</f>
        <v>0</v>
      </c>
      <c r="AH513" s="655">
        <f>IFERROR(INDEX('[4]5.งบทดลอง รพ.'!$AD:$AD,MATCH(F:F,'[4]5.งบทดลอง รพ.'!B:B,0)),)</f>
        <v>0</v>
      </c>
      <c r="AI513" s="655">
        <f>IFERROR(INDEX('[4]5.งบทดลอง รพ.'!$AE:$AE,MATCH(F:F,'[4]5.งบทดลอง รพ.'!B:B,0)),)</f>
        <v>762590</v>
      </c>
      <c r="AJ513" s="655">
        <f>IFERROR(INDEX('[4]5.งบทดลอง รพ.'!$AF:$AF,MATCH(F:F,'[4]5.งบทดลอง รพ.'!B:B,0)),)</f>
        <v>0</v>
      </c>
      <c r="AK513" s="655">
        <f>IFERROR(INDEX('[4]5.งบทดลอง รพ.'!$AG:$AG,MATCH(F:F,'[4]5.งบทดลอง รพ.'!B:B,0)),)</f>
        <v>30380</v>
      </c>
      <c r="AL513" s="655">
        <f>IFERROR(INDEX('[4]5.งบทดลอง รพ.'!$AH:$AH,MATCH(F:F,'[4]5.งบทดลอง รพ.'!B:B,0)),)</f>
        <v>87578</v>
      </c>
      <c r="AM513" s="655">
        <f>IFERROR(INDEX('[4]5.งบทดลอง รพ.'!$AI:$AI,MATCH(F:F,'[4]5.งบทดลอง รพ.'!B:B,0)),)</f>
        <v>0</v>
      </c>
      <c r="AN513" s="655">
        <f>IFERROR(INDEX('[4]5.งบทดลอง รพ.'!$AJ:$AJ,MATCH(F:F,'[4]5.งบทดลอง รพ.'!B:B,0)),)</f>
        <v>15470</v>
      </c>
      <c r="AO513" s="655">
        <f>IFERROR(INDEX('[4]5.งบทดลอง รพ.'!$AK:$AK,MATCH(F:F,'[4]5.งบทดลอง รพ.'!B:B,0)),)</f>
        <v>92883</v>
      </c>
      <c r="AP513" s="655">
        <f>IFERROR(INDEX('[4]5.งบทดลอง รพ.'!$AL:$AL,MATCH(F:F,'[4]5.งบทดลอง รพ.'!B:B,0)),)</f>
        <v>0</v>
      </c>
      <c r="AQ513" s="655">
        <f>IFERROR(INDEX('[4]5.งบทดลอง รพ.'!$AM:$AM,MATCH(F:F,'[4]5.งบทดลอง รพ.'!B:B,0)),)</f>
        <v>0</v>
      </c>
      <c r="AR513" s="655">
        <f>IFERROR(INDEX('[4]5.งบทดลอง รพ.'!$AN:$AN,MATCH(F:F,'[4]5.งบทดลอง รพ.'!B:B,0)),)</f>
        <v>130</v>
      </c>
      <c r="AS513" s="655">
        <f>IFERROR(INDEX('[4]5.งบทดลอง รพ.'!$AO:$AO,MATCH(F:F,'[4]5.งบทดลอง รพ.'!B:B,0)),)</f>
        <v>79006</v>
      </c>
      <c r="AT513" s="655">
        <f>IFERROR(INDEX('[4]5.งบทดลอง รพ.'!$AP:$AP,MATCH(F:F,'[4]5.งบทดลอง รพ.'!B:B,0)),)</f>
        <v>2670</v>
      </c>
      <c r="AU513" s="655">
        <f>IFERROR(INDEX('[4]5.งบทดลอง รพ.'!$AQ:$AQ,MATCH(F:F,'[4]5.งบทดลอง รพ.'!B:B,0)),)</f>
        <v>114664</v>
      </c>
      <c r="AV513" s="655">
        <f>IFERROR(INDEX('[4]5.งบทดลอง รพ.'!$AR:$AR,MATCH(F:F,'[4]5.งบทดลอง รพ.'!B:B,0)),)</f>
        <v>0</v>
      </c>
      <c r="AW513" s="655">
        <f>IFERROR(INDEX('[4]5.งบทดลอง รพ.'!$AS:$AS,MATCH(F:F,'[4]5.งบทดลอง รพ.'!B:B,0)),)</f>
        <v>0</v>
      </c>
      <c r="AX513" s="655">
        <f>IFERROR(INDEX('[4]5.งบทดลอง รพ.'!$AT:$AT,MATCH(F:F,'[4]5.งบทดลอง รพ.'!B:B,0)),)</f>
        <v>27430</v>
      </c>
      <c r="AY513" s="655">
        <f>IFERROR(INDEX('[4]5.งบทดลอง รพ.'!$AU:$AU,MATCH(F:F,'[4]5.งบทดลอง รพ.'!B:B,0)),)</f>
        <v>0</v>
      </c>
      <c r="AZ513" s="655">
        <f>IFERROR(INDEX('[4]5.งบทดลอง รพ.'!$AV:$AV,MATCH(F:F,'[4]5.งบทดลอง รพ.'!B:B,0)),)</f>
        <v>0</v>
      </c>
      <c r="BA513" s="655">
        <f>IFERROR(INDEX('[4]5.งบทดลอง รพ.'!$AW:$AW,MATCH(F:F,'[4]5.งบทดลอง รพ.'!B:B,0)),)</f>
        <v>12730</v>
      </c>
      <c r="BB513" s="655">
        <f>IFERROR(INDEX('[4]5.งบทดลอง รพ.'!$AX:$AX,MATCH(F:F,'[4]5.งบทดลอง รพ.'!B:B,0)),)</f>
        <v>0</v>
      </c>
      <c r="BC513" s="655">
        <f>IFERROR(INDEX('[4]5.งบทดลอง รพ.'!$AY:$AY,MATCH(F:F,'[4]5.งบทดลอง รพ.'!B:B,0)),)</f>
        <v>109606.5</v>
      </c>
      <c r="BD513" s="655">
        <f>IFERROR(INDEX('[4]5.งบทดลอง รพ.'!$AZ:$AZ,MATCH(F:F,'[4]5.งบทดลอง รพ.'!B:B,0)),)</f>
        <v>11279.25</v>
      </c>
      <c r="BE513" s="655">
        <f>IFERROR(INDEX('[4]5.งบทดลอง รพ.'!$BA:$BA,MATCH(F:F,'[4]5.งบทดลอง รพ.'!B:B,0)),)</f>
        <v>0</v>
      </c>
      <c r="BF513" s="655">
        <f>IFERROR(INDEX('[4]5.งบทดลอง รพ.'!$BB:$BB,MATCH(F:F,'[4]5.งบทดลอง รพ.'!B:B,0)),)</f>
        <v>0</v>
      </c>
      <c r="BG513" s="655">
        <f>IFERROR(INDEX('[4]5.งบทดลอง รพ.'!$BC:$BC,MATCH(F:F,'[4]5.งบทดลอง รพ.'!B:B,0)),)</f>
        <v>36715</v>
      </c>
      <c r="BH513" s="655">
        <f>IFERROR(INDEX('[4]5.งบทดลอง รพ.'!$BD:$BD,MATCH(F:F,'[4]5.งบทดลอง รพ.'!B:B,0)),)</f>
        <v>157525</v>
      </c>
      <c r="BI513" s="655">
        <f>IFERROR(INDEX('[4]5.งบทดลอง รพ.'!$BE:$BE,MATCH(F:F,'[4]5.งบทดลอง รพ.'!B:B,0)),)</f>
        <v>3760</v>
      </c>
      <c r="BJ513" s="655">
        <f>IFERROR(INDEX('[4]5.งบทดลอง รพ.'!$BF:$BF,MATCH(F:F,'[4]5.งบทดลอง รพ.'!B:B,0)),)</f>
        <v>186375</v>
      </c>
      <c r="BK513" s="655">
        <f>IFERROR(INDEX('[4]5.งบทดลอง รพ.'!$BG:$BG,MATCH(F:F,'[4]5.งบทดลอง รพ.'!B:B,0)),)</f>
        <v>0</v>
      </c>
      <c r="BL513" s="655">
        <f>IFERROR(INDEX('[4]5.งบทดลอง รพ.'!$BH:$BH,MATCH(F:F,'[4]5.งบทดลอง รพ.'!B:B,0)),)</f>
        <v>39710</v>
      </c>
      <c r="BM513" s="655">
        <f>IFERROR(INDEX('[4]5.งบทดลอง รพ.'!$BI:$BI,MATCH(F:F,'[4]5.งบทดลอง รพ.'!B:B,0)),)</f>
        <v>469345</v>
      </c>
      <c r="BN513" s="655">
        <f>IFERROR(INDEX('[4]5.งบทดลอง รพ.'!$BJ:$BJ,MATCH(F:F,'[4]5.งบทดลอง รพ.'!B:B,0)),)</f>
        <v>0</v>
      </c>
      <c r="BO513" s="655">
        <f>IFERROR(INDEX('[4]5.งบทดลอง รพ.'!$BK:$BK,MATCH(F:F,'[4]5.งบทดลอง รพ.'!B:B,0)),)</f>
        <v>0</v>
      </c>
      <c r="BP513" s="655">
        <f>IFERROR(INDEX('[4]5.งบทดลอง รพ.'!$BL:$BL,MATCH(F:F,'[4]5.งบทดลอง รพ.'!B:B,0)),)</f>
        <v>0</v>
      </c>
      <c r="BQ513" s="655">
        <f>IFERROR(INDEX('[4]5.งบทดลอง รพ.'!$BM:$BM,MATCH(F:F,'[4]5.งบทดลอง รพ.'!B:B,0)),)</f>
        <v>0</v>
      </c>
      <c r="BR513" s="655">
        <f>IFERROR(INDEX('[4]5.งบทดลอง รพ.'!$BN:$BN,MATCH(F:F,'[4]5.งบทดลอง รพ.'!B:B,0)),)</f>
        <v>0</v>
      </c>
      <c r="BS513" s="655">
        <f>IFERROR(INDEX('[4]5.งบทดลอง รพ.'!$BO:$BO,MATCH(F:F,'[4]5.งบทดลอง รพ.'!B:B,0)),)</f>
        <v>36520</v>
      </c>
      <c r="BT513" s="655">
        <f>IFERROR(INDEX('[4]5.งบทดลอง รพ.'!$BP:$BP,MATCH(F:F,'[4]5.งบทดลอง รพ.'!B:B,0)),)</f>
        <v>734875</v>
      </c>
      <c r="BU513" s="655">
        <f>IFERROR(INDEX('[4]5.งบทดลอง รพ.'!$BQ:$BQ,MATCH(F:F,'[4]5.งบทดลอง รพ.'!B:B,0)),)</f>
        <v>173995.5</v>
      </c>
      <c r="BV513" s="655">
        <f>IFERROR(INDEX('[4]5.งบทดลอง รพ.'!$BR:$BR,MATCH(F:F,'[4]5.งบทดลอง รพ.'!B:B,0)),)</f>
        <v>99220</v>
      </c>
      <c r="BW513" s="655">
        <f>IFERROR(INDEX('[4]5.งบทดลอง รพ.'!$BS:$BS,MATCH(F:F,'[4]5.งบทดลอง รพ.'!B:B,0)),)</f>
        <v>151380</v>
      </c>
      <c r="BX513" s="655">
        <f>IFERROR(INDEX('[4]5.งบทดลอง รพ.'!$BT:$BT,MATCH(F:F,'[4]5.งบทดลอง รพ.'!B:B,0)),)</f>
        <v>52150</v>
      </c>
      <c r="BY513" s="655">
        <f>IFERROR(INDEX('[4]5.งบทดลอง รพ.'!$BU:$BU,MATCH(F:F,'[4]5.งบทดลอง รพ.'!B:B,0)),)</f>
        <v>113340</v>
      </c>
      <c r="BZ513" s="655">
        <f>IFERROR(INDEX('[4]5.งบทดลอง รพ.'!$BV:$BV,MATCH(F:F,'[4]5.งบทดลอง รพ.'!B:B,0)),)</f>
        <v>0</v>
      </c>
      <c r="CA513" s="655">
        <f>IFERROR(INDEX('[4]5.งบทดลอง รพ.'!$BW:$BW,MATCH(F:F,'[4]5.งบทดลอง รพ.'!B:B,0)),)</f>
        <v>87590</v>
      </c>
      <c r="CB513" s="655">
        <f>IFERROR(INDEX('[4]5.งบทดลอง รพ.'!$BX:$BX,MATCH(F:F,'[4]5.งบทดลอง รพ.'!B:B,0)),)</f>
        <v>0</v>
      </c>
      <c r="CC513" s="656">
        <f t="shared" si="75"/>
        <v>6559125.0499999998</v>
      </c>
    </row>
    <row r="514" spans="1:81" s="648" customFormat="1" x14ac:dyDescent="0.25">
      <c r="A514" s="694"/>
      <c r="B514" s="697" t="s">
        <v>43</v>
      </c>
      <c r="C514" s="698"/>
      <c r="D514" s="698"/>
      <c r="E514" s="698"/>
      <c r="F514" s="701" t="s">
        <v>6588</v>
      </c>
      <c r="G514" s="702" t="s">
        <v>6589</v>
      </c>
      <c r="H514" s="655">
        <f>IFERROR(INDEX('[4]5.งบทดลอง รพ.'!$D:$D,MATCH(F:F,'[4]5.งบทดลอง รพ.'!B:B,0)),)</f>
        <v>0</v>
      </c>
      <c r="I514" s="655">
        <f>IFERROR(INDEX('[4]5.งบทดลอง รพ.'!$E:$E,MATCH(F:F,'[4]5.งบทดลอง รพ.'!B:B,0)),)</f>
        <v>0</v>
      </c>
      <c r="J514" s="655">
        <f>IFERROR(INDEX('[4]5.งบทดลอง รพ.'!$F:$F,MATCH(F:F,'[4]5.งบทดลอง รพ.'!B:B,0)),)</f>
        <v>0</v>
      </c>
      <c r="K514" s="655">
        <f>IFERROR(INDEX('[4]5.งบทดลอง รพ.'!$G:$G,MATCH(F:F,'[4]5.งบทดลอง รพ.'!B:B,0)),)</f>
        <v>0</v>
      </c>
      <c r="L514" s="655">
        <f>IFERROR(INDEX('[4]5.งบทดลอง รพ.'!$H:$H,MATCH(F:F,'[4]5.งบทดลอง รพ.'!B:B,0)),)</f>
        <v>0</v>
      </c>
      <c r="M514" s="655">
        <f>IFERROR(INDEX('[4]5.งบทดลอง รพ.'!$I:$I,MATCH(F:F,'[4]5.งบทดลอง รพ.'!B:B,0)),)</f>
        <v>0</v>
      </c>
      <c r="N514" s="655">
        <f>IFERROR(INDEX('[4]5.งบทดลอง รพ.'!$J:$J,MATCH(F:F,'[4]5.งบทดลอง รพ.'!B:B,0)),)</f>
        <v>0</v>
      </c>
      <c r="O514" s="655">
        <f>IFERROR(INDEX('[4]5.งบทดลอง รพ.'!$K:$K,MATCH(F:F,'[4]5.งบทดลอง รพ.'!B:B,0)),)</f>
        <v>0</v>
      </c>
      <c r="P514" s="655">
        <f>IFERROR(INDEX('[4]5.งบทดลอง รพ.'!$L:$L,MATCH(F:F,'[4]5.งบทดลอง รพ.'!B:B,0)),)</f>
        <v>0</v>
      </c>
      <c r="Q514" s="655">
        <f>IFERROR(INDEX('[4]5.งบทดลอง รพ.'!$M:$M,MATCH(F:F,'[4]5.งบทดลอง รพ.'!B:B,0)),)</f>
        <v>227710</v>
      </c>
      <c r="R514" s="655">
        <f>IFERROR(INDEX('[4]5.งบทดลอง รพ.'!$N:$N,MATCH(F:F,'[4]5.งบทดลอง รพ.'!B:B,0)),)</f>
        <v>0</v>
      </c>
      <c r="S514" s="655">
        <f>IFERROR(INDEX('[4]5.งบทดลอง รพ.'!$O:$O,MATCH(F:F,'[4]5.งบทดลอง รพ.'!B:B,0)),)</f>
        <v>0</v>
      </c>
      <c r="T514" s="655">
        <f>IFERROR(INDEX('[4]5.งบทดลอง รพ.'!$P:$P,MATCH(F:F,'[4]5.งบทดลอง รพ.'!B:B,0)),)</f>
        <v>0</v>
      </c>
      <c r="U514" s="655">
        <f>IFERROR(INDEX('[4]5.งบทดลอง รพ.'!$Q:$Q,MATCH(F:F,'[4]5.งบทดลอง รพ.'!B:B,0)),)</f>
        <v>0</v>
      </c>
      <c r="V514" s="655">
        <f>IFERROR(INDEX('[4]5.งบทดลอง รพ.'!$R:$R,MATCH(F:F,'[4]5.งบทดลอง รพ.'!B:B,0)),)</f>
        <v>0</v>
      </c>
      <c r="W514" s="655">
        <f>IFERROR(INDEX('[4]5.งบทดลอง รพ.'!$S:$S,MATCH(F:F,'[4]5.งบทดลอง รพ.'!B:B,0)),)</f>
        <v>0</v>
      </c>
      <c r="X514" s="655">
        <f>IFERROR(INDEX('[4]5.งบทดลอง รพ.'!$T:$T,MATCH(F:F,'[4]5.งบทดลอง รพ.'!B:B,0)),)</f>
        <v>0</v>
      </c>
      <c r="Y514" s="655">
        <f>IFERROR(INDEX('[4]5.งบทดลอง รพ.'!$U:$U,MATCH(F:F,'[4]5.งบทดลอง รพ.'!B:B,0)),)</f>
        <v>0</v>
      </c>
      <c r="Z514" s="655">
        <f>IFERROR(INDEX('[4]5.งบทดลอง รพ.'!$V:$V,MATCH(F:F,'[4]5.งบทดลอง รพ.'!B:B,0)),)</f>
        <v>0</v>
      </c>
      <c r="AA514" s="655">
        <f>IFERROR(INDEX('[4]5.งบทดลอง รพ.'!$W:$W,MATCH(F:F,'[4]5.งบทดลอง รพ.'!B:B,0)),)</f>
        <v>0</v>
      </c>
      <c r="AB514" s="655">
        <f>IFERROR(INDEX('[4]5.งบทดลอง รพ.'!$X:$X,MATCH(F:F,'[4]5.งบทดลอง รพ.'!B:B,0)),)</f>
        <v>0</v>
      </c>
      <c r="AC514" s="655">
        <f>IFERROR(INDEX('[4]5.งบทดลอง รพ.'!$Y:$Y,MATCH(F:F,'[4]5.งบทดลอง รพ.'!B:B,0)),)</f>
        <v>0</v>
      </c>
      <c r="AD514" s="655">
        <f>IFERROR(INDEX('[4]5.งบทดลอง รพ.'!$Z:$Z,MATCH(F:F,'[4]5.งบทดลอง รพ.'!B:B,0)),)</f>
        <v>0</v>
      </c>
      <c r="AE514" s="655">
        <f>IFERROR(INDEX('[4]5.งบทดลอง รพ.'!$AA:$AA,MATCH(F:F,'[4]5.งบทดลอง รพ.'!B:B,0)),)</f>
        <v>0</v>
      </c>
      <c r="AF514" s="655">
        <f>IFERROR(INDEX('[4]5.งบทดลอง รพ.'!$AB:$AB,MATCH(F:F,'[4]5.งบทดลอง รพ.'!B:B,0)),)</f>
        <v>0</v>
      </c>
      <c r="AG514" s="655">
        <f>IFERROR(INDEX('[4]5.งบทดลอง รพ.'!$AC:$AC,MATCH(F:F,'[4]5.งบทดลอง รพ.'!B:B,0)),)</f>
        <v>0</v>
      </c>
      <c r="AH514" s="655">
        <f>IFERROR(INDEX('[4]5.งบทดลอง รพ.'!$AD:$AD,MATCH(F:F,'[4]5.งบทดลอง รพ.'!B:B,0)),)</f>
        <v>0</v>
      </c>
      <c r="AI514" s="655">
        <f>IFERROR(INDEX('[4]5.งบทดลอง รพ.'!$AE:$AE,MATCH(F:F,'[4]5.งบทดลอง รพ.'!B:B,0)),)</f>
        <v>3456410</v>
      </c>
      <c r="AJ514" s="655">
        <f>IFERROR(INDEX('[4]5.งบทดลอง รพ.'!$AF:$AF,MATCH(F:F,'[4]5.งบทดลอง รพ.'!B:B,0)),)</f>
        <v>0</v>
      </c>
      <c r="AK514" s="655">
        <f>IFERROR(INDEX('[4]5.งบทดลอง รพ.'!$AG:$AG,MATCH(F:F,'[4]5.งบทดลอง รพ.'!B:B,0)),)</f>
        <v>0</v>
      </c>
      <c r="AL514" s="655">
        <f>IFERROR(INDEX('[4]5.งบทดลอง รพ.'!$AH:$AH,MATCH(F:F,'[4]5.งบทดลอง รพ.'!B:B,0)),)</f>
        <v>0</v>
      </c>
      <c r="AM514" s="655">
        <f>IFERROR(INDEX('[4]5.งบทดลอง รพ.'!$AI:$AI,MATCH(F:F,'[4]5.งบทดลอง รพ.'!B:B,0)),)</f>
        <v>0</v>
      </c>
      <c r="AN514" s="655">
        <f>IFERROR(INDEX('[4]5.งบทดลอง รพ.'!$AJ:$AJ,MATCH(F:F,'[4]5.งบทดลอง รพ.'!B:B,0)),)</f>
        <v>0</v>
      </c>
      <c r="AO514" s="655">
        <f>IFERROR(INDEX('[4]5.งบทดลอง รพ.'!$AK:$AK,MATCH(F:F,'[4]5.งบทดลอง รพ.'!B:B,0)),)</f>
        <v>0</v>
      </c>
      <c r="AP514" s="655">
        <f>IFERROR(INDEX('[4]5.งบทดลอง รพ.'!$AL:$AL,MATCH(F:F,'[4]5.งบทดลอง รพ.'!B:B,0)),)</f>
        <v>0</v>
      </c>
      <c r="AQ514" s="655">
        <f>IFERROR(INDEX('[4]5.งบทดลอง รพ.'!$AM:$AM,MATCH(F:F,'[4]5.งบทดลอง รพ.'!B:B,0)),)</f>
        <v>0</v>
      </c>
      <c r="AR514" s="655">
        <f>IFERROR(INDEX('[4]5.งบทดลอง รพ.'!$AN:$AN,MATCH(F:F,'[4]5.งบทดลอง รพ.'!B:B,0)),)</f>
        <v>0</v>
      </c>
      <c r="AS514" s="655">
        <f>IFERROR(INDEX('[4]5.งบทดลอง รพ.'!$AO:$AO,MATCH(F:F,'[4]5.งบทดลอง รพ.'!B:B,0)),)</f>
        <v>0</v>
      </c>
      <c r="AT514" s="655">
        <f>IFERROR(INDEX('[4]5.งบทดลอง รพ.'!$AP:$AP,MATCH(F:F,'[4]5.งบทดลอง รพ.'!B:B,0)),)</f>
        <v>0</v>
      </c>
      <c r="AU514" s="655">
        <f>IFERROR(INDEX('[4]5.งบทดลอง รพ.'!$AQ:$AQ,MATCH(F:F,'[4]5.งบทดลอง รพ.'!B:B,0)),)</f>
        <v>0</v>
      </c>
      <c r="AV514" s="655">
        <f>IFERROR(INDEX('[4]5.งบทดลอง รพ.'!$AR:$AR,MATCH(F:F,'[4]5.งบทดลอง รพ.'!B:B,0)),)</f>
        <v>0</v>
      </c>
      <c r="AW514" s="655">
        <f>IFERROR(INDEX('[4]5.งบทดลอง รพ.'!$AS:$AS,MATCH(F:F,'[4]5.งบทดลอง รพ.'!B:B,0)),)</f>
        <v>0</v>
      </c>
      <c r="AX514" s="655">
        <f>IFERROR(INDEX('[4]5.งบทดลอง รพ.'!$AT:$AT,MATCH(F:F,'[4]5.งบทดลอง รพ.'!B:B,0)),)</f>
        <v>0</v>
      </c>
      <c r="AY514" s="655">
        <f>IFERROR(INDEX('[4]5.งบทดลอง รพ.'!$AU:$AU,MATCH(F:F,'[4]5.งบทดลอง รพ.'!B:B,0)),)</f>
        <v>0</v>
      </c>
      <c r="AZ514" s="655">
        <f>IFERROR(INDEX('[4]5.งบทดลอง รพ.'!$AV:$AV,MATCH(F:F,'[4]5.งบทดลอง รพ.'!B:B,0)),)</f>
        <v>0</v>
      </c>
      <c r="BA514" s="655">
        <f>IFERROR(INDEX('[4]5.งบทดลอง รพ.'!$AW:$AW,MATCH(F:F,'[4]5.งบทดลอง รพ.'!B:B,0)),)</f>
        <v>0</v>
      </c>
      <c r="BB514" s="655">
        <f>IFERROR(INDEX('[4]5.งบทดลอง รพ.'!$AX:$AX,MATCH(F:F,'[4]5.งบทดลอง รพ.'!B:B,0)),)</f>
        <v>0</v>
      </c>
      <c r="BC514" s="655">
        <f>IFERROR(INDEX('[4]5.งบทดลอง รพ.'!$AY:$AY,MATCH(F:F,'[4]5.งบทดลอง รพ.'!B:B,0)),)</f>
        <v>0</v>
      </c>
      <c r="BD514" s="655">
        <f>IFERROR(INDEX('[4]5.งบทดลอง รพ.'!$AZ:$AZ,MATCH(F:F,'[4]5.งบทดลอง รพ.'!B:B,0)),)</f>
        <v>0</v>
      </c>
      <c r="BE514" s="655">
        <f>IFERROR(INDEX('[4]5.งบทดลอง รพ.'!$BA:$BA,MATCH(F:F,'[4]5.งบทดลอง รพ.'!B:B,0)),)</f>
        <v>0</v>
      </c>
      <c r="BF514" s="655">
        <f>IFERROR(INDEX('[4]5.งบทดลอง รพ.'!$BB:$BB,MATCH(F:F,'[4]5.งบทดลอง รพ.'!B:B,0)),)</f>
        <v>0</v>
      </c>
      <c r="BG514" s="655">
        <f>IFERROR(INDEX('[4]5.งบทดลอง รพ.'!$BC:$BC,MATCH(F:F,'[4]5.งบทดลอง รพ.'!B:B,0)),)</f>
        <v>0</v>
      </c>
      <c r="BH514" s="655">
        <f>IFERROR(INDEX('[4]5.งบทดลอง รพ.'!$BD:$BD,MATCH(F:F,'[4]5.งบทดลอง รพ.'!B:B,0)),)</f>
        <v>0</v>
      </c>
      <c r="BI514" s="655">
        <f>IFERROR(INDEX('[4]5.งบทดลอง รพ.'!$BE:$BE,MATCH(F:F,'[4]5.งบทดลอง รพ.'!B:B,0)),)</f>
        <v>0</v>
      </c>
      <c r="BJ514" s="655">
        <f>IFERROR(INDEX('[4]5.งบทดลอง รพ.'!$BF:$BF,MATCH(F:F,'[4]5.งบทดลอง รพ.'!B:B,0)),)</f>
        <v>0</v>
      </c>
      <c r="BK514" s="655">
        <f>IFERROR(INDEX('[4]5.งบทดลอง รพ.'!$BG:$BG,MATCH(F:F,'[4]5.งบทดลอง รพ.'!B:B,0)),)</f>
        <v>0</v>
      </c>
      <c r="BL514" s="655">
        <f>IFERROR(INDEX('[4]5.งบทดลอง รพ.'!$BH:$BH,MATCH(F:F,'[4]5.งบทดลอง รพ.'!B:B,0)),)</f>
        <v>0</v>
      </c>
      <c r="BM514" s="655">
        <f>IFERROR(INDEX('[4]5.งบทดลอง รพ.'!$BI:$BI,MATCH(F:F,'[4]5.งบทดลอง รพ.'!B:B,0)),)</f>
        <v>173997.16</v>
      </c>
      <c r="BN514" s="655">
        <f>IFERROR(INDEX('[4]5.งบทดลอง รพ.'!$BJ:$BJ,MATCH(F:F,'[4]5.งบทดลอง รพ.'!B:B,0)),)</f>
        <v>82160</v>
      </c>
      <c r="BO514" s="655">
        <f>IFERROR(INDEX('[4]5.งบทดลอง รพ.'!$BK:$BK,MATCH(F:F,'[4]5.งบทดลอง รพ.'!B:B,0)),)</f>
        <v>0</v>
      </c>
      <c r="BP514" s="655">
        <f>IFERROR(INDEX('[4]5.งบทดลอง รพ.'!$BL:$BL,MATCH(F:F,'[4]5.งบทดลอง รพ.'!B:B,0)),)</f>
        <v>0</v>
      </c>
      <c r="BQ514" s="655">
        <f>IFERROR(INDEX('[4]5.งบทดลอง รพ.'!$BM:$BM,MATCH(F:F,'[4]5.งบทดลอง รพ.'!B:B,0)),)</f>
        <v>0</v>
      </c>
      <c r="BR514" s="655">
        <f>IFERROR(INDEX('[4]5.งบทดลอง รพ.'!$BN:$BN,MATCH(F:F,'[4]5.งบทดลอง รพ.'!B:B,0)),)</f>
        <v>20100</v>
      </c>
      <c r="BS514" s="655">
        <f>IFERROR(INDEX('[4]5.งบทดลอง รพ.'!$BO:$BO,MATCH(F:F,'[4]5.งบทดลอง รพ.'!B:B,0)),)</f>
        <v>0</v>
      </c>
      <c r="BT514" s="655">
        <f>IFERROR(INDEX('[4]5.งบทดลอง รพ.'!$BP:$BP,MATCH(F:F,'[4]5.งบทดลอง รพ.'!B:B,0)),)</f>
        <v>527114.85</v>
      </c>
      <c r="BU514" s="655">
        <f>IFERROR(INDEX('[4]5.งบทดลอง รพ.'!$BQ:$BQ,MATCH(F:F,'[4]5.งบทดลอง รพ.'!B:B,0)),)</f>
        <v>0</v>
      </c>
      <c r="BV514" s="655">
        <f>IFERROR(INDEX('[4]5.งบทดลอง รพ.'!$BR:$BR,MATCH(F:F,'[4]5.งบทดลอง รพ.'!B:B,0)),)</f>
        <v>0</v>
      </c>
      <c r="BW514" s="655">
        <f>IFERROR(INDEX('[4]5.งบทดลอง รพ.'!$BS:$BS,MATCH(F:F,'[4]5.งบทดลอง รพ.'!B:B,0)),)</f>
        <v>0</v>
      </c>
      <c r="BX514" s="655">
        <f>IFERROR(INDEX('[4]5.งบทดลอง รพ.'!$BT:$BT,MATCH(F:F,'[4]5.งบทดลอง รพ.'!B:B,0)),)</f>
        <v>0</v>
      </c>
      <c r="BY514" s="655">
        <f>IFERROR(INDEX('[4]5.งบทดลอง รพ.'!$BU:$BU,MATCH(F:F,'[4]5.งบทดลอง รพ.'!B:B,0)),)</f>
        <v>0</v>
      </c>
      <c r="BZ514" s="655">
        <f>IFERROR(INDEX('[4]5.งบทดลอง รพ.'!$BV:$BV,MATCH(F:F,'[4]5.งบทดลอง รพ.'!B:B,0)),)</f>
        <v>0</v>
      </c>
      <c r="CA514" s="655">
        <f>IFERROR(INDEX('[4]5.งบทดลอง รพ.'!$BW:$BW,MATCH(F:F,'[4]5.งบทดลอง รพ.'!B:B,0)),)</f>
        <v>0</v>
      </c>
      <c r="CB514" s="655">
        <f>IFERROR(INDEX('[4]5.งบทดลอง รพ.'!$BX:$BX,MATCH(F:F,'[4]5.งบทดลอง รพ.'!B:B,0)),)</f>
        <v>0</v>
      </c>
      <c r="CC514" s="656">
        <f t="shared" si="75"/>
        <v>4487492.01</v>
      </c>
    </row>
    <row r="515" spans="1:81" s="648" customFormat="1" x14ac:dyDescent="0.25">
      <c r="A515" s="694"/>
      <c r="B515" s="697" t="s">
        <v>43</v>
      </c>
      <c r="C515" s="698"/>
      <c r="D515" s="698"/>
      <c r="E515" s="698"/>
      <c r="F515" s="701" t="s">
        <v>6590</v>
      </c>
      <c r="G515" s="702" t="s">
        <v>6591</v>
      </c>
      <c r="H515" s="655">
        <f>IFERROR(INDEX('[4]5.งบทดลอง รพ.'!$D:$D,MATCH(F:F,'[4]5.งบทดลอง รพ.'!B:B,0)),)</f>
        <v>0</v>
      </c>
      <c r="I515" s="655">
        <f>IFERROR(INDEX('[4]5.งบทดลอง รพ.'!$E:$E,MATCH(F:F,'[4]5.งบทดลอง รพ.'!B:B,0)),)</f>
        <v>0</v>
      </c>
      <c r="J515" s="655">
        <f>IFERROR(INDEX('[4]5.งบทดลอง รพ.'!$F:$F,MATCH(F:F,'[4]5.งบทดลอง รพ.'!B:B,0)),)</f>
        <v>0</v>
      </c>
      <c r="K515" s="655">
        <f>IFERROR(INDEX('[4]5.งบทดลอง รพ.'!$G:$G,MATCH(F:F,'[4]5.งบทดลอง รพ.'!B:B,0)),)</f>
        <v>0</v>
      </c>
      <c r="L515" s="655">
        <f>IFERROR(INDEX('[4]5.งบทดลอง รพ.'!$H:$H,MATCH(F:F,'[4]5.งบทดลอง รพ.'!B:B,0)),)</f>
        <v>0</v>
      </c>
      <c r="M515" s="655">
        <f>IFERROR(INDEX('[4]5.งบทดลอง รพ.'!$I:$I,MATCH(F:F,'[4]5.งบทดลอง รพ.'!B:B,0)),)</f>
        <v>0</v>
      </c>
      <c r="N515" s="655">
        <f>IFERROR(INDEX('[4]5.งบทดลอง รพ.'!$J:$J,MATCH(F:F,'[4]5.งบทดลอง รพ.'!B:B,0)),)</f>
        <v>0</v>
      </c>
      <c r="O515" s="655">
        <f>IFERROR(INDEX('[4]5.งบทดลอง รพ.'!$K:$K,MATCH(F:F,'[4]5.งบทดลอง รพ.'!B:B,0)),)</f>
        <v>0</v>
      </c>
      <c r="P515" s="655">
        <f>IFERROR(INDEX('[4]5.งบทดลอง รพ.'!$L:$L,MATCH(F:F,'[4]5.งบทดลอง รพ.'!B:B,0)),)</f>
        <v>0</v>
      </c>
      <c r="Q515" s="655">
        <f>IFERROR(INDEX('[4]5.งบทดลอง รพ.'!$M:$M,MATCH(F:F,'[4]5.งบทดลอง รพ.'!B:B,0)),)</f>
        <v>0</v>
      </c>
      <c r="R515" s="655">
        <f>IFERROR(INDEX('[4]5.งบทดลอง รพ.'!$N:$N,MATCH(F:F,'[4]5.งบทดลอง รพ.'!B:B,0)),)</f>
        <v>0</v>
      </c>
      <c r="S515" s="655">
        <f>IFERROR(INDEX('[4]5.งบทดลอง รพ.'!$O:$O,MATCH(F:F,'[4]5.งบทดลอง รพ.'!B:B,0)),)</f>
        <v>0</v>
      </c>
      <c r="T515" s="655">
        <f>IFERROR(INDEX('[4]5.งบทดลอง รพ.'!$P:$P,MATCH(F:F,'[4]5.งบทดลอง รพ.'!B:B,0)),)</f>
        <v>0</v>
      </c>
      <c r="U515" s="655">
        <f>IFERROR(INDEX('[4]5.งบทดลอง รพ.'!$Q:$Q,MATCH(F:F,'[4]5.งบทดลอง รพ.'!B:B,0)),)</f>
        <v>0</v>
      </c>
      <c r="V515" s="655">
        <f>IFERROR(INDEX('[4]5.งบทดลอง รพ.'!$R:$R,MATCH(F:F,'[4]5.งบทดลอง รพ.'!B:B,0)),)</f>
        <v>0</v>
      </c>
      <c r="W515" s="655">
        <f>IFERROR(INDEX('[4]5.งบทดลอง รพ.'!$S:$S,MATCH(F:F,'[4]5.งบทดลอง รพ.'!B:B,0)),)</f>
        <v>0</v>
      </c>
      <c r="X515" s="655">
        <f>IFERROR(INDEX('[4]5.งบทดลอง รพ.'!$T:$T,MATCH(F:F,'[4]5.งบทดลอง รพ.'!B:B,0)),)</f>
        <v>0</v>
      </c>
      <c r="Y515" s="655">
        <f>IFERROR(INDEX('[4]5.งบทดลอง รพ.'!$U:$U,MATCH(F:F,'[4]5.งบทดลอง รพ.'!B:B,0)),)</f>
        <v>0</v>
      </c>
      <c r="Z515" s="655">
        <f>IFERROR(INDEX('[4]5.งบทดลอง รพ.'!$V:$V,MATCH(F:F,'[4]5.งบทดลอง รพ.'!B:B,0)),)</f>
        <v>0</v>
      </c>
      <c r="AA515" s="655">
        <f>IFERROR(INDEX('[4]5.งบทดลอง รพ.'!$W:$W,MATCH(F:F,'[4]5.งบทดลอง รพ.'!B:B,0)),)</f>
        <v>0</v>
      </c>
      <c r="AB515" s="655">
        <f>IFERROR(INDEX('[4]5.งบทดลอง รพ.'!$X:$X,MATCH(F:F,'[4]5.งบทดลอง รพ.'!B:B,0)),)</f>
        <v>0</v>
      </c>
      <c r="AC515" s="655">
        <f>IFERROR(INDEX('[4]5.งบทดลอง รพ.'!$Y:$Y,MATCH(F:F,'[4]5.งบทดลอง รพ.'!B:B,0)),)</f>
        <v>0</v>
      </c>
      <c r="AD515" s="655">
        <f>IFERROR(INDEX('[4]5.งบทดลอง รพ.'!$Z:$Z,MATCH(F:F,'[4]5.งบทดลอง รพ.'!B:B,0)),)</f>
        <v>0</v>
      </c>
      <c r="AE515" s="655">
        <f>IFERROR(INDEX('[4]5.งบทดลอง รพ.'!$AA:$AA,MATCH(F:F,'[4]5.งบทดลอง รพ.'!B:B,0)),)</f>
        <v>0</v>
      </c>
      <c r="AF515" s="655">
        <f>IFERROR(INDEX('[4]5.งบทดลอง รพ.'!$AB:$AB,MATCH(F:F,'[4]5.งบทดลอง รพ.'!B:B,0)),)</f>
        <v>0</v>
      </c>
      <c r="AG515" s="655">
        <f>IFERROR(INDEX('[4]5.งบทดลอง รพ.'!$AC:$AC,MATCH(F:F,'[4]5.งบทดลอง รพ.'!B:B,0)),)</f>
        <v>0</v>
      </c>
      <c r="AH515" s="655">
        <f>IFERROR(INDEX('[4]5.งบทดลอง รพ.'!$AD:$AD,MATCH(F:F,'[4]5.งบทดลอง รพ.'!B:B,0)),)</f>
        <v>0</v>
      </c>
      <c r="AI515" s="655">
        <f>IFERROR(INDEX('[4]5.งบทดลอง รพ.'!$AE:$AE,MATCH(F:F,'[4]5.งบทดลอง รพ.'!B:B,0)),)</f>
        <v>0</v>
      </c>
      <c r="AJ515" s="655">
        <f>IFERROR(INDEX('[4]5.งบทดลอง รพ.'!$AF:$AF,MATCH(F:F,'[4]5.งบทดลอง รพ.'!B:B,0)),)</f>
        <v>0</v>
      </c>
      <c r="AK515" s="655">
        <f>IFERROR(INDEX('[4]5.งบทดลอง รพ.'!$AG:$AG,MATCH(F:F,'[4]5.งบทดลอง รพ.'!B:B,0)),)</f>
        <v>0</v>
      </c>
      <c r="AL515" s="655">
        <f>IFERROR(INDEX('[4]5.งบทดลอง รพ.'!$AH:$AH,MATCH(F:F,'[4]5.งบทดลอง รพ.'!B:B,0)),)</f>
        <v>0</v>
      </c>
      <c r="AM515" s="655">
        <f>IFERROR(INDEX('[4]5.งบทดลอง รพ.'!$AI:$AI,MATCH(F:F,'[4]5.งบทดลอง รพ.'!B:B,0)),)</f>
        <v>0</v>
      </c>
      <c r="AN515" s="655">
        <f>IFERROR(INDEX('[4]5.งบทดลอง รพ.'!$AJ:$AJ,MATCH(F:F,'[4]5.งบทดลอง รพ.'!B:B,0)),)</f>
        <v>0</v>
      </c>
      <c r="AO515" s="655">
        <f>IFERROR(INDEX('[4]5.งบทดลอง รพ.'!$AK:$AK,MATCH(F:F,'[4]5.งบทดลอง รพ.'!B:B,0)),)</f>
        <v>0</v>
      </c>
      <c r="AP515" s="655">
        <f>IFERROR(INDEX('[4]5.งบทดลอง รพ.'!$AL:$AL,MATCH(F:F,'[4]5.งบทดลอง รพ.'!B:B,0)),)</f>
        <v>0</v>
      </c>
      <c r="AQ515" s="655">
        <f>IFERROR(INDEX('[4]5.งบทดลอง รพ.'!$AM:$AM,MATCH(F:F,'[4]5.งบทดลอง รพ.'!B:B,0)),)</f>
        <v>0</v>
      </c>
      <c r="AR515" s="655">
        <f>IFERROR(INDEX('[4]5.งบทดลอง รพ.'!$AN:$AN,MATCH(F:F,'[4]5.งบทดลอง รพ.'!B:B,0)),)</f>
        <v>0</v>
      </c>
      <c r="AS515" s="655">
        <f>IFERROR(INDEX('[4]5.งบทดลอง รพ.'!$AO:$AO,MATCH(F:F,'[4]5.งบทดลอง รพ.'!B:B,0)),)</f>
        <v>0</v>
      </c>
      <c r="AT515" s="655">
        <f>IFERROR(INDEX('[4]5.งบทดลอง รพ.'!$AP:$AP,MATCH(F:F,'[4]5.งบทดลอง รพ.'!B:B,0)),)</f>
        <v>0</v>
      </c>
      <c r="AU515" s="655">
        <f>IFERROR(INDEX('[4]5.งบทดลอง รพ.'!$AQ:$AQ,MATCH(F:F,'[4]5.งบทดลอง รพ.'!B:B,0)),)</f>
        <v>0</v>
      </c>
      <c r="AV515" s="655">
        <f>IFERROR(INDEX('[4]5.งบทดลอง รพ.'!$AR:$AR,MATCH(F:F,'[4]5.งบทดลอง รพ.'!B:B,0)),)</f>
        <v>0</v>
      </c>
      <c r="AW515" s="655">
        <f>IFERROR(INDEX('[4]5.งบทดลอง รพ.'!$AS:$AS,MATCH(F:F,'[4]5.งบทดลอง รพ.'!B:B,0)),)</f>
        <v>0</v>
      </c>
      <c r="AX515" s="655">
        <f>IFERROR(INDEX('[4]5.งบทดลอง รพ.'!$AT:$AT,MATCH(F:F,'[4]5.งบทดลอง รพ.'!B:B,0)),)</f>
        <v>0</v>
      </c>
      <c r="AY515" s="655">
        <f>IFERROR(INDEX('[4]5.งบทดลอง รพ.'!$AU:$AU,MATCH(F:F,'[4]5.งบทดลอง รพ.'!B:B,0)),)</f>
        <v>0</v>
      </c>
      <c r="AZ515" s="655">
        <f>IFERROR(INDEX('[4]5.งบทดลอง รพ.'!$AV:$AV,MATCH(F:F,'[4]5.งบทดลอง รพ.'!B:B,0)),)</f>
        <v>0</v>
      </c>
      <c r="BA515" s="655">
        <f>IFERROR(INDEX('[4]5.งบทดลอง รพ.'!$AW:$AW,MATCH(F:F,'[4]5.งบทดลอง รพ.'!B:B,0)),)</f>
        <v>0</v>
      </c>
      <c r="BB515" s="655">
        <f>IFERROR(INDEX('[4]5.งบทดลอง รพ.'!$AX:$AX,MATCH(F:F,'[4]5.งบทดลอง รพ.'!B:B,0)),)</f>
        <v>0</v>
      </c>
      <c r="BC515" s="655">
        <f>IFERROR(INDEX('[4]5.งบทดลอง รพ.'!$AY:$AY,MATCH(F:F,'[4]5.งบทดลอง รพ.'!B:B,0)),)</f>
        <v>0</v>
      </c>
      <c r="BD515" s="655">
        <f>IFERROR(INDEX('[4]5.งบทดลอง รพ.'!$AZ:$AZ,MATCH(F:F,'[4]5.งบทดลอง รพ.'!B:B,0)),)</f>
        <v>0</v>
      </c>
      <c r="BE515" s="655">
        <f>IFERROR(INDEX('[4]5.งบทดลอง รพ.'!$BA:$BA,MATCH(F:F,'[4]5.งบทดลอง รพ.'!B:B,0)),)</f>
        <v>0</v>
      </c>
      <c r="BF515" s="655">
        <f>IFERROR(INDEX('[4]5.งบทดลอง รพ.'!$BB:$BB,MATCH(F:F,'[4]5.งบทดลอง รพ.'!B:B,0)),)</f>
        <v>0</v>
      </c>
      <c r="BG515" s="655">
        <f>IFERROR(INDEX('[4]5.งบทดลอง รพ.'!$BC:$BC,MATCH(F:F,'[4]5.งบทดลอง รพ.'!B:B,0)),)</f>
        <v>0</v>
      </c>
      <c r="BH515" s="655">
        <f>IFERROR(INDEX('[4]5.งบทดลอง รพ.'!$BD:$BD,MATCH(F:F,'[4]5.งบทดลอง รพ.'!B:B,0)),)</f>
        <v>0</v>
      </c>
      <c r="BI515" s="655">
        <f>IFERROR(INDEX('[4]5.งบทดลอง รพ.'!$BE:$BE,MATCH(F:F,'[4]5.งบทดลอง รพ.'!B:B,0)),)</f>
        <v>0</v>
      </c>
      <c r="BJ515" s="655">
        <f>IFERROR(INDEX('[4]5.งบทดลอง รพ.'!$BF:$BF,MATCH(F:F,'[4]5.งบทดลอง รพ.'!B:B,0)),)</f>
        <v>0</v>
      </c>
      <c r="BK515" s="655">
        <f>IFERROR(INDEX('[4]5.งบทดลอง รพ.'!$BG:$BG,MATCH(F:F,'[4]5.งบทดลอง รพ.'!B:B,0)),)</f>
        <v>0</v>
      </c>
      <c r="BL515" s="655">
        <f>IFERROR(INDEX('[4]5.งบทดลอง รพ.'!$BH:$BH,MATCH(F:F,'[4]5.งบทดลอง รพ.'!B:B,0)),)</f>
        <v>0</v>
      </c>
      <c r="BM515" s="655">
        <f>IFERROR(INDEX('[4]5.งบทดลอง รพ.'!$BI:$BI,MATCH(F:F,'[4]5.งบทดลอง รพ.'!B:B,0)),)</f>
        <v>0</v>
      </c>
      <c r="BN515" s="655">
        <f>IFERROR(INDEX('[4]5.งบทดลอง รพ.'!$BJ:$BJ,MATCH(F:F,'[4]5.งบทดลอง รพ.'!B:B,0)),)</f>
        <v>0</v>
      </c>
      <c r="BO515" s="655">
        <f>IFERROR(INDEX('[4]5.งบทดลอง รพ.'!$BK:$BK,MATCH(F:F,'[4]5.งบทดลอง รพ.'!B:B,0)),)</f>
        <v>0</v>
      </c>
      <c r="BP515" s="655">
        <f>IFERROR(INDEX('[4]5.งบทดลอง รพ.'!$BL:$BL,MATCH(F:F,'[4]5.งบทดลอง รพ.'!B:B,0)),)</f>
        <v>0</v>
      </c>
      <c r="BQ515" s="655">
        <f>IFERROR(INDEX('[4]5.งบทดลอง รพ.'!$BM:$BM,MATCH(F:F,'[4]5.งบทดลอง รพ.'!B:B,0)),)</f>
        <v>0</v>
      </c>
      <c r="BR515" s="655">
        <f>IFERROR(INDEX('[4]5.งบทดลอง รพ.'!$BN:$BN,MATCH(F:F,'[4]5.งบทดลอง รพ.'!B:B,0)),)</f>
        <v>0</v>
      </c>
      <c r="BS515" s="655">
        <f>IFERROR(INDEX('[4]5.งบทดลอง รพ.'!$BO:$BO,MATCH(F:F,'[4]5.งบทดลอง รพ.'!B:B,0)),)</f>
        <v>0</v>
      </c>
      <c r="BT515" s="655">
        <f>IFERROR(INDEX('[4]5.งบทดลอง รพ.'!$BP:$BP,MATCH(F:F,'[4]5.งบทดลอง รพ.'!B:B,0)),)</f>
        <v>0</v>
      </c>
      <c r="BU515" s="655">
        <f>IFERROR(INDEX('[4]5.งบทดลอง รพ.'!$BQ:$BQ,MATCH(F:F,'[4]5.งบทดลอง รพ.'!B:B,0)),)</f>
        <v>0</v>
      </c>
      <c r="BV515" s="655">
        <f>IFERROR(INDEX('[4]5.งบทดลอง รพ.'!$BR:$BR,MATCH(F:F,'[4]5.งบทดลอง รพ.'!B:B,0)),)</f>
        <v>0</v>
      </c>
      <c r="BW515" s="655">
        <f>IFERROR(INDEX('[4]5.งบทดลอง รพ.'!$BS:$BS,MATCH(F:F,'[4]5.งบทดลอง รพ.'!B:B,0)),)</f>
        <v>0</v>
      </c>
      <c r="BX515" s="655">
        <f>IFERROR(INDEX('[4]5.งบทดลอง รพ.'!$BT:$BT,MATCH(F:F,'[4]5.งบทดลอง รพ.'!B:B,0)),)</f>
        <v>0</v>
      </c>
      <c r="BY515" s="655">
        <f>IFERROR(INDEX('[4]5.งบทดลอง รพ.'!$BU:$BU,MATCH(F:F,'[4]5.งบทดลอง รพ.'!B:B,0)),)</f>
        <v>0</v>
      </c>
      <c r="BZ515" s="655">
        <f>IFERROR(INDEX('[4]5.งบทดลอง รพ.'!$BV:$BV,MATCH(F:F,'[4]5.งบทดลอง รพ.'!B:B,0)),)</f>
        <v>0</v>
      </c>
      <c r="CA515" s="655">
        <f>IFERROR(INDEX('[4]5.งบทดลอง รพ.'!$BW:$BW,MATCH(F:F,'[4]5.งบทดลอง รพ.'!B:B,0)),)</f>
        <v>0</v>
      </c>
      <c r="CB515" s="655">
        <f>IFERROR(INDEX('[4]5.งบทดลอง รพ.'!$BX:$BX,MATCH(F:F,'[4]5.งบทดลอง รพ.'!B:B,0)),)</f>
        <v>0</v>
      </c>
      <c r="CC515" s="656">
        <f t="shared" si="75"/>
        <v>0</v>
      </c>
    </row>
    <row r="516" spans="1:81" s="648" customFormat="1" x14ac:dyDescent="0.25">
      <c r="A516" s="694"/>
      <c r="B516" s="697" t="s">
        <v>43</v>
      </c>
      <c r="C516" s="698"/>
      <c r="D516" s="698"/>
      <c r="E516" s="698"/>
      <c r="F516" s="701" t="s">
        <v>6592</v>
      </c>
      <c r="G516" s="702" t="s">
        <v>6593</v>
      </c>
      <c r="H516" s="655">
        <f>IFERROR(INDEX('[4]5.งบทดลอง รพ.'!$D:$D,MATCH(F:F,'[4]5.งบทดลอง รพ.'!B:B,0)),)</f>
        <v>0</v>
      </c>
      <c r="I516" s="655">
        <f>IFERROR(INDEX('[4]5.งบทดลอง รพ.'!$E:$E,MATCH(F:F,'[4]5.งบทดลอง รพ.'!B:B,0)),)</f>
        <v>0</v>
      </c>
      <c r="J516" s="655">
        <f>IFERROR(INDEX('[4]5.งบทดลอง รพ.'!$F:$F,MATCH(F:F,'[4]5.งบทดลอง รพ.'!B:B,0)),)</f>
        <v>0</v>
      </c>
      <c r="K516" s="655">
        <f>IFERROR(INDEX('[4]5.งบทดลอง รพ.'!$G:$G,MATCH(F:F,'[4]5.งบทดลอง รพ.'!B:B,0)),)</f>
        <v>0</v>
      </c>
      <c r="L516" s="655">
        <f>IFERROR(INDEX('[4]5.งบทดลอง รพ.'!$H:$H,MATCH(F:F,'[4]5.งบทดลอง รพ.'!B:B,0)),)</f>
        <v>0</v>
      </c>
      <c r="M516" s="655">
        <f>IFERROR(INDEX('[4]5.งบทดลอง รพ.'!$I:$I,MATCH(F:F,'[4]5.งบทดลอง รพ.'!B:B,0)),)</f>
        <v>0</v>
      </c>
      <c r="N516" s="655">
        <f>IFERROR(INDEX('[4]5.งบทดลอง รพ.'!$J:$J,MATCH(F:F,'[4]5.งบทดลอง รพ.'!B:B,0)),)</f>
        <v>0</v>
      </c>
      <c r="O516" s="655">
        <f>IFERROR(INDEX('[4]5.งบทดลอง รพ.'!$K:$K,MATCH(F:F,'[4]5.งบทดลอง รพ.'!B:B,0)),)</f>
        <v>0</v>
      </c>
      <c r="P516" s="655">
        <f>IFERROR(INDEX('[4]5.งบทดลอง รพ.'!$L:$L,MATCH(F:F,'[4]5.งบทดลอง รพ.'!B:B,0)),)</f>
        <v>0</v>
      </c>
      <c r="Q516" s="655">
        <f>IFERROR(INDEX('[4]5.งบทดลอง รพ.'!$M:$M,MATCH(F:F,'[4]5.งบทดลอง รพ.'!B:B,0)),)</f>
        <v>0</v>
      </c>
      <c r="R516" s="655">
        <f>IFERROR(INDEX('[4]5.งบทดลอง รพ.'!$N:$N,MATCH(F:F,'[4]5.งบทดลอง รพ.'!B:B,0)),)</f>
        <v>0</v>
      </c>
      <c r="S516" s="655">
        <f>IFERROR(INDEX('[4]5.งบทดลอง รพ.'!$O:$O,MATCH(F:F,'[4]5.งบทดลอง รพ.'!B:B,0)),)</f>
        <v>0</v>
      </c>
      <c r="T516" s="655">
        <f>IFERROR(INDEX('[4]5.งบทดลอง รพ.'!$P:$P,MATCH(F:F,'[4]5.งบทดลอง รพ.'!B:B,0)),)</f>
        <v>0</v>
      </c>
      <c r="U516" s="655">
        <f>IFERROR(INDEX('[4]5.งบทดลอง รพ.'!$Q:$Q,MATCH(F:F,'[4]5.งบทดลอง รพ.'!B:B,0)),)</f>
        <v>0</v>
      </c>
      <c r="V516" s="655">
        <f>IFERROR(INDEX('[4]5.งบทดลอง รพ.'!$R:$R,MATCH(F:F,'[4]5.งบทดลอง รพ.'!B:B,0)),)</f>
        <v>0</v>
      </c>
      <c r="W516" s="655">
        <f>IFERROR(INDEX('[4]5.งบทดลอง รพ.'!$S:$S,MATCH(F:F,'[4]5.งบทดลอง รพ.'!B:B,0)),)</f>
        <v>0</v>
      </c>
      <c r="X516" s="655">
        <f>IFERROR(INDEX('[4]5.งบทดลอง รพ.'!$T:$T,MATCH(F:F,'[4]5.งบทดลอง รพ.'!B:B,0)),)</f>
        <v>0</v>
      </c>
      <c r="Y516" s="655">
        <f>IFERROR(INDEX('[4]5.งบทดลอง รพ.'!$U:$U,MATCH(F:F,'[4]5.งบทดลอง รพ.'!B:B,0)),)</f>
        <v>0</v>
      </c>
      <c r="Z516" s="655">
        <f>IFERROR(INDEX('[4]5.งบทดลอง รพ.'!$V:$V,MATCH(F:F,'[4]5.งบทดลอง รพ.'!B:B,0)),)</f>
        <v>0</v>
      </c>
      <c r="AA516" s="655">
        <f>IFERROR(INDEX('[4]5.งบทดลอง รพ.'!$W:$W,MATCH(F:F,'[4]5.งบทดลอง รพ.'!B:B,0)),)</f>
        <v>201700</v>
      </c>
      <c r="AB516" s="655">
        <f>IFERROR(INDEX('[4]5.งบทดลอง รพ.'!$X:$X,MATCH(F:F,'[4]5.งบทดลอง รพ.'!B:B,0)),)</f>
        <v>0</v>
      </c>
      <c r="AC516" s="655">
        <f>IFERROR(INDEX('[4]5.งบทดลอง รพ.'!$Y:$Y,MATCH(F:F,'[4]5.งบทดลอง รพ.'!B:B,0)),)</f>
        <v>522000</v>
      </c>
      <c r="AD516" s="655">
        <f>IFERROR(INDEX('[4]5.งบทดลอง รพ.'!$Z:$Z,MATCH(F:F,'[4]5.งบทดลอง รพ.'!B:B,0)),)</f>
        <v>0</v>
      </c>
      <c r="AE516" s="655">
        <f>IFERROR(INDEX('[4]5.งบทดลอง รพ.'!$AA:$AA,MATCH(F:F,'[4]5.งบทดลอง รพ.'!B:B,0)),)</f>
        <v>0</v>
      </c>
      <c r="AF516" s="655">
        <f>IFERROR(INDEX('[4]5.งบทดลอง รพ.'!$AB:$AB,MATCH(F:F,'[4]5.งบทดลอง รพ.'!B:B,0)),)</f>
        <v>0</v>
      </c>
      <c r="AG516" s="655">
        <f>IFERROR(INDEX('[4]5.งบทดลอง รพ.'!$AC:$AC,MATCH(F:F,'[4]5.งบทดลอง รพ.'!B:B,0)),)</f>
        <v>0</v>
      </c>
      <c r="AH516" s="655">
        <f>IFERROR(INDEX('[4]5.งบทดลอง รพ.'!$AD:$AD,MATCH(F:F,'[4]5.งบทดลอง รพ.'!B:B,0)),)</f>
        <v>0</v>
      </c>
      <c r="AI516" s="655">
        <f>IFERROR(INDEX('[4]5.งบทดลอง รพ.'!$AE:$AE,MATCH(F:F,'[4]5.งบทดลอง รพ.'!B:B,0)),)</f>
        <v>0</v>
      </c>
      <c r="AJ516" s="655">
        <f>IFERROR(INDEX('[4]5.งบทดลอง รพ.'!$AF:$AF,MATCH(F:F,'[4]5.งบทดลอง รพ.'!B:B,0)),)</f>
        <v>0</v>
      </c>
      <c r="AK516" s="655">
        <f>IFERROR(INDEX('[4]5.งบทดลอง รพ.'!$AG:$AG,MATCH(F:F,'[4]5.งบทดลอง รพ.'!B:B,0)),)</f>
        <v>0</v>
      </c>
      <c r="AL516" s="655">
        <f>IFERROR(INDEX('[4]5.งบทดลอง รพ.'!$AH:$AH,MATCH(F:F,'[4]5.งบทดลอง รพ.'!B:B,0)),)</f>
        <v>0</v>
      </c>
      <c r="AM516" s="655">
        <f>IFERROR(INDEX('[4]5.งบทดลอง รพ.'!$AI:$AI,MATCH(F:F,'[4]5.งบทดลอง รพ.'!B:B,0)),)</f>
        <v>0</v>
      </c>
      <c r="AN516" s="655">
        <f>IFERROR(INDEX('[4]5.งบทดลอง รพ.'!$AJ:$AJ,MATCH(F:F,'[4]5.งบทดลอง รพ.'!B:B,0)),)</f>
        <v>0</v>
      </c>
      <c r="AO516" s="655">
        <f>IFERROR(INDEX('[4]5.งบทดลอง รพ.'!$AK:$AK,MATCH(F:F,'[4]5.งบทดลอง รพ.'!B:B,0)),)</f>
        <v>0</v>
      </c>
      <c r="AP516" s="655">
        <f>IFERROR(INDEX('[4]5.งบทดลอง รพ.'!$AL:$AL,MATCH(F:F,'[4]5.งบทดลอง รพ.'!B:B,0)),)</f>
        <v>0</v>
      </c>
      <c r="AQ516" s="655">
        <f>IFERROR(INDEX('[4]5.งบทดลอง รพ.'!$AM:$AM,MATCH(F:F,'[4]5.งบทดลอง รพ.'!B:B,0)),)</f>
        <v>0</v>
      </c>
      <c r="AR516" s="655">
        <f>IFERROR(INDEX('[4]5.งบทดลอง รพ.'!$AN:$AN,MATCH(F:F,'[4]5.งบทดลอง รพ.'!B:B,0)),)</f>
        <v>0</v>
      </c>
      <c r="AS516" s="655">
        <f>IFERROR(INDEX('[4]5.งบทดลอง รพ.'!$AO:$AO,MATCH(F:F,'[4]5.งบทดลอง รพ.'!B:B,0)),)</f>
        <v>0</v>
      </c>
      <c r="AT516" s="655">
        <f>IFERROR(INDEX('[4]5.งบทดลอง รพ.'!$AP:$AP,MATCH(F:F,'[4]5.งบทดลอง รพ.'!B:B,0)),)</f>
        <v>0</v>
      </c>
      <c r="AU516" s="655">
        <f>IFERROR(INDEX('[4]5.งบทดลอง รพ.'!$AQ:$AQ,MATCH(F:F,'[4]5.งบทดลอง รพ.'!B:B,0)),)</f>
        <v>0</v>
      </c>
      <c r="AV516" s="655">
        <f>IFERROR(INDEX('[4]5.งบทดลอง รพ.'!$AR:$AR,MATCH(F:F,'[4]5.งบทดลอง รพ.'!B:B,0)),)</f>
        <v>0</v>
      </c>
      <c r="AW516" s="655">
        <f>IFERROR(INDEX('[4]5.งบทดลอง รพ.'!$AS:$AS,MATCH(F:F,'[4]5.งบทดลอง รพ.'!B:B,0)),)</f>
        <v>0</v>
      </c>
      <c r="AX516" s="655">
        <f>IFERROR(INDEX('[4]5.งบทดลอง รพ.'!$AT:$AT,MATCH(F:F,'[4]5.งบทดลอง รพ.'!B:B,0)),)</f>
        <v>0</v>
      </c>
      <c r="AY516" s="655">
        <f>IFERROR(INDEX('[4]5.งบทดลอง รพ.'!$AU:$AU,MATCH(F:F,'[4]5.งบทดลอง รพ.'!B:B,0)),)</f>
        <v>0</v>
      </c>
      <c r="AZ516" s="655">
        <f>IFERROR(INDEX('[4]5.งบทดลอง รพ.'!$AV:$AV,MATCH(F:F,'[4]5.งบทดลอง รพ.'!B:B,0)),)</f>
        <v>0</v>
      </c>
      <c r="BA516" s="655">
        <f>IFERROR(INDEX('[4]5.งบทดลอง รพ.'!$AW:$AW,MATCH(F:F,'[4]5.งบทดลอง รพ.'!B:B,0)),)</f>
        <v>0</v>
      </c>
      <c r="BB516" s="655">
        <f>IFERROR(INDEX('[4]5.งบทดลอง รพ.'!$AX:$AX,MATCH(F:F,'[4]5.งบทดลอง รพ.'!B:B,0)),)</f>
        <v>0</v>
      </c>
      <c r="BC516" s="655">
        <f>IFERROR(INDEX('[4]5.งบทดลอง รพ.'!$AY:$AY,MATCH(F:F,'[4]5.งบทดลอง รพ.'!B:B,0)),)</f>
        <v>0</v>
      </c>
      <c r="BD516" s="655">
        <f>IFERROR(INDEX('[4]5.งบทดลอง รพ.'!$AZ:$AZ,MATCH(F:F,'[4]5.งบทดลอง รพ.'!B:B,0)),)</f>
        <v>0</v>
      </c>
      <c r="BE516" s="655">
        <f>IFERROR(INDEX('[4]5.งบทดลอง รพ.'!$BA:$BA,MATCH(F:F,'[4]5.งบทดลอง รพ.'!B:B,0)),)</f>
        <v>0</v>
      </c>
      <c r="BF516" s="655">
        <f>IFERROR(INDEX('[4]5.งบทดลอง รพ.'!$BB:$BB,MATCH(F:F,'[4]5.งบทดลอง รพ.'!B:B,0)),)</f>
        <v>315700</v>
      </c>
      <c r="BG516" s="655">
        <f>IFERROR(INDEX('[4]5.งบทดลอง รพ.'!$BC:$BC,MATCH(F:F,'[4]5.งบทดลอง รพ.'!B:B,0)),)</f>
        <v>0</v>
      </c>
      <c r="BH516" s="655">
        <f>IFERROR(INDEX('[4]5.งบทดลอง รพ.'!$BD:$BD,MATCH(F:F,'[4]5.งบทดลอง รพ.'!B:B,0)),)</f>
        <v>0</v>
      </c>
      <c r="BI516" s="655">
        <f>IFERROR(INDEX('[4]5.งบทดลอง รพ.'!$BE:$BE,MATCH(F:F,'[4]5.งบทดลอง รพ.'!B:B,0)),)</f>
        <v>147100</v>
      </c>
      <c r="BJ516" s="655">
        <f>IFERROR(INDEX('[4]5.งบทดลอง รพ.'!$BF:$BF,MATCH(F:F,'[4]5.งบทดลอง รพ.'!B:B,0)),)</f>
        <v>60950</v>
      </c>
      <c r="BK516" s="655">
        <f>IFERROR(INDEX('[4]5.งบทดลอง รพ.'!$BG:$BG,MATCH(F:F,'[4]5.งบทดลอง รพ.'!B:B,0)),)</f>
        <v>0</v>
      </c>
      <c r="BL516" s="655">
        <f>IFERROR(INDEX('[4]5.งบทดลอง รพ.'!$BH:$BH,MATCH(F:F,'[4]5.งบทดลอง รพ.'!B:B,0)),)</f>
        <v>28200</v>
      </c>
      <c r="BM516" s="655">
        <f>IFERROR(INDEX('[4]5.งบทดลอง รพ.'!$BI:$BI,MATCH(F:F,'[4]5.งบทดลอง รพ.'!B:B,0)),)</f>
        <v>650100</v>
      </c>
      <c r="BN516" s="655">
        <f>IFERROR(INDEX('[4]5.งบทดลอง รพ.'!$BJ:$BJ,MATCH(F:F,'[4]5.งบทดลอง รพ.'!B:B,0)),)</f>
        <v>0</v>
      </c>
      <c r="BO516" s="655">
        <f>IFERROR(INDEX('[4]5.งบทดลอง รพ.'!$BK:$BK,MATCH(F:F,'[4]5.งบทดลอง รพ.'!B:B,0)),)</f>
        <v>0</v>
      </c>
      <c r="BP516" s="655">
        <f>IFERROR(INDEX('[4]5.งบทดลอง รพ.'!$BL:$BL,MATCH(F:F,'[4]5.งบทดลอง รพ.'!B:B,0)),)</f>
        <v>72400</v>
      </c>
      <c r="BQ516" s="655">
        <f>IFERROR(INDEX('[4]5.งบทดลอง รพ.'!$BM:$BM,MATCH(F:F,'[4]5.งบทดลอง รพ.'!B:B,0)),)</f>
        <v>0</v>
      </c>
      <c r="BR516" s="655">
        <f>IFERROR(INDEX('[4]5.งบทดลอง รพ.'!$BN:$BN,MATCH(F:F,'[4]5.งบทดลอง รพ.'!B:B,0)),)</f>
        <v>465811</v>
      </c>
      <c r="BS516" s="655">
        <f>IFERROR(INDEX('[4]5.งบทดลอง รพ.'!$BO:$BO,MATCH(F:F,'[4]5.งบทดลอง รพ.'!B:B,0)),)</f>
        <v>0</v>
      </c>
      <c r="BT516" s="655">
        <f>IFERROR(INDEX('[4]5.งบทดลอง รพ.'!$BP:$BP,MATCH(F:F,'[4]5.งบทดลอง รพ.'!B:B,0)),)</f>
        <v>0</v>
      </c>
      <c r="BU516" s="655">
        <f>IFERROR(INDEX('[4]5.งบทดลอง รพ.'!$BQ:$BQ,MATCH(F:F,'[4]5.งบทดลอง รพ.'!B:B,0)),)</f>
        <v>0</v>
      </c>
      <c r="BV516" s="655">
        <f>IFERROR(INDEX('[4]5.งบทดลอง รพ.'!$BR:$BR,MATCH(F:F,'[4]5.งบทดลอง รพ.'!B:B,0)),)</f>
        <v>0</v>
      </c>
      <c r="BW516" s="655">
        <f>IFERROR(INDEX('[4]5.งบทดลอง รพ.'!$BS:$BS,MATCH(F:F,'[4]5.งบทดลอง รพ.'!B:B,0)),)</f>
        <v>0</v>
      </c>
      <c r="BX516" s="655">
        <f>IFERROR(INDEX('[4]5.งบทดลอง รพ.'!$BT:$BT,MATCH(F:F,'[4]5.งบทดลอง รพ.'!B:B,0)),)</f>
        <v>0</v>
      </c>
      <c r="BY516" s="655">
        <f>IFERROR(INDEX('[4]5.งบทดลอง รพ.'!$BU:$BU,MATCH(F:F,'[4]5.งบทดลอง รพ.'!B:B,0)),)</f>
        <v>0</v>
      </c>
      <c r="BZ516" s="655">
        <f>IFERROR(INDEX('[4]5.งบทดลอง รพ.'!$BV:$BV,MATCH(F:F,'[4]5.งบทดลอง รพ.'!B:B,0)),)</f>
        <v>0</v>
      </c>
      <c r="CA516" s="655">
        <f>IFERROR(INDEX('[4]5.งบทดลอง รพ.'!$BW:$BW,MATCH(F:F,'[4]5.งบทดลอง รพ.'!B:B,0)),)</f>
        <v>0</v>
      </c>
      <c r="CB516" s="655">
        <f>IFERROR(INDEX('[4]5.งบทดลอง รพ.'!$BX:$BX,MATCH(F:F,'[4]5.งบทดลอง รพ.'!B:B,0)),)</f>
        <v>0</v>
      </c>
      <c r="CC516" s="656">
        <f t="shared" si="75"/>
        <v>2463961</v>
      </c>
    </row>
    <row r="517" spans="1:81" s="648" customFormat="1" x14ac:dyDescent="0.25">
      <c r="A517" s="694"/>
      <c r="B517" s="697" t="s">
        <v>43</v>
      </c>
      <c r="C517" s="698"/>
      <c r="D517" s="698"/>
      <c r="E517" s="698"/>
      <c r="F517" s="701" t="s">
        <v>6594</v>
      </c>
      <c r="G517" s="702" t="s">
        <v>6595</v>
      </c>
      <c r="H517" s="655">
        <f>IFERROR(INDEX('[4]5.งบทดลอง รพ.'!$D:$D,MATCH(F:F,'[4]5.งบทดลอง รพ.'!B:B,0)),)</f>
        <v>0</v>
      </c>
      <c r="I517" s="655">
        <f>IFERROR(INDEX('[4]5.งบทดลอง รพ.'!$E:$E,MATCH(F:F,'[4]5.งบทดลอง รพ.'!B:B,0)),)</f>
        <v>0</v>
      </c>
      <c r="J517" s="655">
        <f>IFERROR(INDEX('[4]5.งบทดลอง รพ.'!$F:$F,MATCH(F:F,'[4]5.งบทดลอง รพ.'!B:B,0)),)</f>
        <v>0</v>
      </c>
      <c r="K517" s="655">
        <f>IFERROR(INDEX('[4]5.งบทดลอง รพ.'!$G:$G,MATCH(F:F,'[4]5.งบทดลอง รพ.'!B:B,0)),)</f>
        <v>0</v>
      </c>
      <c r="L517" s="655">
        <f>IFERROR(INDEX('[4]5.งบทดลอง รพ.'!$H:$H,MATCH(F:F,'[4]5.งบทดลอง รพ.'!B:B,0)),)</f>
        <v>0</v>
      </c>
      <c r="M517" s="655">
        <f>IFERROR(INDEX('[4]5.งบทดลอง รพ.'!$I:$I,MATCH(F:F,'[4]5.งบทดลอง รพ.'!B:B,0)),)</f>
        <v>0</v>
      </c>
      <c r="N517" s="655">
        <f>IFERROR(INDEX('[4]5.งบทดลอง รพ.'!$J:$J,MATCH(F:F,'[4]5.งบทดลอง รพ.'!B:B,0)),)</f>
        <v>0</v>
      </c>
      <c r="O517" s="655">
        <f>IFERROR(INDEX('[4]5.งบทดลอง รพ.'!$K:$K,MATCH(F:F,'[4]5.งบทดลอง รพ.'!B:B,0)),)</f>
        <v>0</v>
      </c>
      <c r="P517" s="655">
        <f>IFERROR(INDEX('[4]5.งบทดลอง รพ.'!$L:$L,MATCH(F:F,'[4]5.งบทดลอง รพ.'!B:B,0)),)</f>
        <v>0</v>
      </c>
      <c r="Q517" s="655">
        <f>IFERROR(INDEX('[4]5.งบทดลอง รพ.'!$M:$M,MATCH(F:F,'[4]5.งบทดลอง รพ.'!B:B,0)),)</f>
        <v>0</v>
      </c>
      <c r="R517" s="655">
        <f>IFERROR(INDEX('[4]5.งบทดลอง รพ.'!$N:$N,MATCH(F:F,'[4]5.งบทดลอง รพ.'!B:B,0)),)</f>
        <v>0</v>
      </c>
      <c r="S517" s="655">
        <f>IFERROR(INDEX('[4]5.งบทดลอง รพ.'!$O:$O,MATCH(F:F,'[4]5.งบทดลอง รพ.'!B:B,0)),)</f>
        <v>0</v>
      </c>
      <c r="T517" s="655">
        <f>IFERROR(INDEX('[4]5.งบทดลอง รพ.'!$P:$P,MATCH(F:F,'[4]5.งบทดลอง รพ.'!B:B,0)),)</f>
        <v>0</v>
      </c>
      <c r="U517" s="655">
        <f>IFERROR(INDEX('[4]5.งบทดลอง รพ.'!$Q:$Q,MATCH(F:F,'[4]5.งบทดลอง รพ.'!B:B,0)),)</f>
        <v>0</v>
      </c>
      <c r="V517" s="655">
        <f>IFERROR(INDEX('[4]5.งบทดลอง รพ.'!$R:$R,MATCH(F:F,'[4]5.งบทดลอง รพ.'!B:B,0)),)</f>
        <v>0</v>
      </c>
      <c r="W517" s="655">
        <f>IFERROR(INDEX('[4]5.งบทดลอง รพ.'!$S:$S,MATCH(F:F,'[4]5.งบทดลอง รพ.'!B:B,0)),)</f>
        <v>0</v>
      </c>
      <c r="X517" s="655">
        <f>IFERROR(INDEX('[4]5.งบทดลอง รพ.'!$T:$T,MATCH(F:F,'[4]5.งบทดลอง รพ.'!B:B,0)),)</f>
        <v>0</v>
      </c>
      <c r="Y517" s="655">
        <f>IFERROR(INDEX('[4]5.งบทดลอง รพ.'!$U:$U,MATCH(F:F,'[4]5.งบทดลอง รพ.'!B:B,0)),)</f>
        <v>0</v>
      </c>
      <c r="Z517" s="655">
        <f>IFERROR(INDEX('[4]5.งบทดลอง รพ.'!$V:$V,MATCH(F:F,'[4]5.งบทดลอง รพ.'!B:B,0)),)</f>
        <v>0</v>
      </c>
      <c r="AA517" s="655">
        <f>IFERROR(INDEX('[4]5.งบทดลอง รพ.'!$W:$W,MATCH(F:F,'[4]5.งบทดลอง รพ.'!B:B,0)),)</f>
        <v>0</v>
      </c>
      <c r="AB517" s="655">
        <f>IFERROR(INDEX('[4]5.งบทดลอง รพ.'!$X:$X,MATCH(F:F,'[4]5.งบทดลอง รพ.'!B:B,0)),)</f>
        <v>0</v>
      </c>
      <c r="AC517" s="655">
        <f>IFERROR(INDEX('[4]5.งบทดลอง รพ.'!$Y:$Y,MATCH(F:F,'[4]5.งบทดลอง รพ.'!B:B,0)),)</f>
        <v>0</v>
      </c>
      <c r="AD517" s="655">
        <f>IFERROR(INDEX('[4]5.งบทดลอง รพ.'!$Z:$Z,MATCH(F:F,'[4]5.งบทดลอง รพ.'!B:B,0)),)</f>
        <v>0</v>
      </c>
      <c r="AE517" s="655">
        <f>IFERROR(INDEX('[4]5.งบทดลอง รพ.'!$AA:$AA,MATCH(F:F,'[4]5.งบทดลอง รพ.'!B:B,0)),)</f>
        <v>0</v>
      </c>
      <c r="AF517" s="655">
        <f>IFERROR(INDEX('[4]5.งบทดลอง รพ.'!$AB:$AB,MATCH(F:F,'[4]5.งบทดลอง รพ.'!B:B,0)),)</f>
        <v>0</v>
      </c>
      <c r="AG517" s="655">
        <f>IFERROR(INDEX('[4]5.งบทดลอง รพ.'!$AC:$AC,MATCH(F:F,'[4]5.งบทดลอง รพ.'!B:B,0)),)</f>
        <v>0</v>
      </c>
      <c r="AH517" s="655">
        <f>IFERROR(INDEX('[4]5.งบทดลอง รพ.'!$AD:$AD,MATCH(F:F,'[4]5.งบทดลอง รพ.'!B:B,0)),)</f>
        <v>0</v>
      </c>
      <c r="AI517" s="655">
        <f>IFERROR(INDEX('[4]5.งบทดลอง รพ.'!$AE:$AE,MATCH(F:F,'[4]5.งบทดลอง รพ.'!B:B,0)),)</f>
        <v>0</v>
      </c>
      <c r="AJ517" s="655">
        <f>IFERROR(INDEX('[4]5.งบทดลอง รพ.'!$AF:$AF,MATCH(F:F,'[4]5.งบทดลอง รพ.'!B:B,0)),)</f>
        <v>0</v>
      </c>
      <c r="AK517" s="655">
        <f>IFERROR(INDEX('[4]5.งบทดลอง รพ.'!$AG:$AG,MATCH(F:F,'[4]5.งบทดลอง รพ.'!B:B,0)),)</f>
        <v>0</v>
      </c>
      <c r="AL517" s="655">
        <f>IFERROR(INDEX('[4]5.งบทดลอง รพ.'!$AH:$AH,MATCH(F:F,'[4]5.งบทดลอง รพ.'!B:B,0)),)</f>
        <v>0</v>
      </c>
      <c r="AM517" s="655">
        <f>IFERROR(INDEX('[4]5.งบทดลอง รพ.'!$AI:$AI,MATCH(F:F,'[4]5.งบทดลอง รพ.'!B:B,0)),)</f>
        <v>0</v>
      </c>
      <c r="AN517" s="655">
        <f>IFERROR(INDEX('[4]5.งบทดลอง รพ.'!$AJ:$AJ,MATCH(F:F,'[4]5.งบทดลอง รพ.'!B:B,0)),)</f>
        <v>0</v>
      </c>
      <c r="AO517" s="655">
        <f>IFERROR(INDEX('[4]5.งบทดลอง รพ.'!$AK:$AK,MATCH(F:F,'[4]5.งบทดลอง รพ.'!B:B,0)),)</f>
        <v>0</v>
      </c>
      <c r="AP517" s="655">
        <f>IFERROR(INDEX('[4]5.งบทดลอง รพ.'!$AL:$AL,MATCH(F:F,'[4]5.งบทดลอง รพ.'!B:B,0)),)</f>
        <v>0</v>
      </c>
      <c r="AQ517" s="655">
        <f>IFERROR(INDEX('[4]5.งบทดลอง รพ.'!$AM:$AM,MATCH(F:F,'[4]5.งบทดลอง รพ.'!B:B,0)),)</f>
        <v>0</v>
      </c>
      <c r="AR517" s="655">
        <f>IFERROR(INDEX('[4]5.งบทดลอง รพ.'!$AN:$AN,MATCH(F:F,'[4]5.งบทดลอง รพ.'!B:B,0)),)</f>
        <v>0</v>
      </c>
      <c r="AS517" s="655">
        <f>IFERROR(INDEX('[4]5.งบทดลอง รพ.'!$AO:$AO,MATCH(F:F,'[4]5.งบทดลอง รพ.'!B:B,0)),)</f>
        <v>0</v>
      </c>
      <c r="AT517" s="655">
        <f>IFERROR(INDEX('[4]5.งบทดลอง รพ.'!$AP:$AP,MATCH(F:F,'[4]5.งบทดลอง รพ.'!B:B,0)),)</f>
        <v>0</v>
      </c>
      <c r="AU517" s="655">
        <f>IFERROR(INDEX('[4]5.งบทดลอง รพ.'!$AQ:$AQ,MATCH(F:F,'[4]5.งบทดลอง รพ.'!B:B,0)),)</f>
        <v>0</v>
      </c>
      <c r="AV517" s="655">
        <f>IFERROR(INDEX('[4]5.งบทดลอง รพ.'!$AR:$AR,MATCH(F:F,'[4]5.งบทดลอง รพ.'!B:B,0)),)</f>
        <v>0</v>
      </c>
      <c r="AW517" s="655">
        <f>IFERROR(INDEX('[4]5.งบทดลอง รพ.'!$AS:$AS,MATCH(F:F,'[4]5.งบทดลอง รพ.'!B:B,0)),)</f>
        <v>0</v>
      </c>
      <c r="AX517" s="655">
        <f>IFERROR(INDEX('[4]5.งบทดลอง รพ.'!$AT:$AT,MATCH(F:F,'[4]5.งบทดลอง รพ.'!B:B,0)),)</f>
        <v>0</v>
      </c>
      <c r="AY517" s="655">
        <f>IFERROR(INDEX('[4]5.งบทดลอง รพ.'!$AU:$AU,MATCH(F:F,'[4]5.งบทดลอง รพ.'!B:B,0)),)</f>
        <v>0</v>
      </c>
      <c r="AZ517" s="655">
        <f>IFERROR(INDEX('[4]5.งบทดลอง รพ.'!$AV:$AV,MATCH(F:F,'[4]5.งบทดลอง รพ.'!B:B,0)),)</f>
        <v>0</v>
      </c>
      <c r="BA517" s="655">
        <f>IFERROR(INDEX('[4]5.งบทดลอง รพ.'!$AW:$AW,MATCH(F:F,'[4]5.งบทดลอง รพ.'!B:B,0)),)</f>
        <v>0</v>
      </c>
      <c r="BB517" s="655">
        <f>IFERROR(INDEX('[4]5.งบทดลอง รพ.'!$AX:$AX,MATCH(F:F,'[4]5.งบทดลอง รพ.'!B:B,0)),)</f>
        <v>0</v>
      </c>
      <c r="BC517" s="655">
        <f>IFERROR(INDEX('[4]5.งบทดลอง รพ.'!$AY:$AY,MATCH(F:F,'[4]5.งบทดลอง รพ.'!B:B,0)),)</f>
        <v>0</v>
      </c>
      <c r="BD517" s="655">
        <f>IFERROR(INDEX('[4]5.งบทดลอง รพ.'!$AZ:$AZ,MATCH(F:F,'[4]5.งบทดลอง รพ.'!B:B,0)),)</f>
        <v>0</v>
      </c>
      <c r="BE517" s="655">
        <f>IFERROR(INDEX('[4]5.งบทดลอง รพ.'!$BA:$BA,MATCH(F:F,'[4]5.งบทดลอง รพ.'!B:B,0)),)</f>
        <v>0</v>
      </c>
      <c r="BF517" s="655">
        <f>IFERROR(INDEX('[4]5.งบทดลอง รพ.'!$BB:$BB,MATCH(F:F,'[4]5.งบทดลอง รพ.'!B:B,0)),)</f>
        <v>0</v>
      </c>
      <c r="BG517" s="655">
        <f>IFERROR(INDEX('[4]5.งบทดลอง รพ.'!$BC:$BC,MATCH(F:F,'[4]5.งบทดลอง รพ.'!B:B,0)),)</f>
        <v>0</v>
      </c>
      <c r="BH517" s="655">
        <f>IFERROR(INDEX('[4]5.งบทดลอง รพ.'!$BD:$BD,MATCH(F:F,'[4]5.งบทดลอง รพ.'!B:B,0)),)</f>
        <v>0</v>
      </c>
      <c r="BI517" s="655">
        <f>IFERROR(INDEX('[4]5.งบทดลอง รพ.'!$BE:$BE,MATCH(F:F,'[4]5.งบทดลอง รพ.'!B:B,0)),)</f>
        <v>0</v>
      </c>
      <c r="BJ517" s="655">
        <f>IFERROR(INDEX('[4]5.งบทดลอง รพ.'!$BF:$BF,MATCH(F:F,'[4]5.งบทดลอง รพ.'!B:B,0)),)</f>
        <v>15060486.789999999</v>
      </c>
      <c r="BK517" s="655">
        <f>IFERROR(INDEX('[4]5.งบทดลอง รพ.'!$BG:$BG,MATCH(F:F,'[4]5.งบทดลอง รพ.'!B:B,0)),)</f>
        <v>0</v>
      </c>
      <c r="BL517" s="655">
        <f>IFERROR(INDEX('[4]5.งบทดลอง รพ.'!$BH:$BH,MATCH(F:F,'[4]5.งบทดลอง รพ.'!B:B,0)),)</f>
        <v>0</v>
      </c>
      <c r="BM517" s="655">
        <f>IFERROR(INDEX('[4]5.งบทดลอง รพ.'!$BI:$BI,MATCH(F:F,'[4]5.งบทดลอง รพ.'!B:B,0)),)</f>
        <v>0</v>
      </c>
      <c r="BN517" s="655">
        <f>IFERROR(INDEX('[4]5.งบทดลอง รพ.'!$BJ:$BJ,MATCH(F:F,'[4]5.งบทดลอง รพ.'!B:B,0)),)</f>
        <v>0</v>
      </c>
      <c r="BO517" s="655">
        <f>IFERROR(INDEX('[4]5.งบทดลอง รพ.'!$BK:$BK,MATCH(F:F,'[4]5.งบทดลอง รพ.'!B:B,0)),)</f>
        <v>0</v>
      </c>
      <c r="BP517" s="655">
        <f>IFERROR(INDEX('[4]5.งบทดลอง รพ.'!$BL:$BL,MATCH(F:F,'[4]5.งบทดลอง รพ.'!B:B,0)),)</f>
        <v>0</v>
      </c>
      <c r="BQ517" s="655">
        <f>IFERROR(INDEX('[4]5.งบทดลอง รพ.'!$BM:$BM,MATCH(F:F,'[4]5.งบทดลอง รพ.'!B:B,0)),)</f>
        <v>0</v>
      </c>
      <c r="BR517" s="655">
        <f>IFERROR(INDEX('[4]5.งบทดลอง รพ.'!$BN:$BN,MATCH(F:F,'[4]5.งบทดลอง รพ.'!B:B,0)),)</f>
        <v>0</v>
      </c>
      <c r="BS517" s="655">
        <f>IFERROR(INDEX('[4]5.งบทดลอง รพ.'!$BO:$BO,MATCH(F:F,'[4]5.งบทดลอง รพ.'!B:B,0)),)</f>
        <v>0</v>
      </c>
      <c r="BT517" s="655">
        <f>IFERROR(INDEX('[4]5.งบทดลอง รพ.'!$BP:$BP,MATCH(F:F,'[4]5.งบทดลอง รพ.'!B:B,0)),)</f>
        <v>0</v>
      </c>
      <c r="BU517" s="655">
        <f>IFERROR(INDEX('[4]5.งบทดลอง รพ.'!$BQ:$BQ,MATCH(F:F,'[4]5.งบทดลอง รพ.'!B:B,0)),)</f>
        <v>0</v>
      </c>
      <c r="BV517" s="655">
        <f>IFERROR(INDEX('[4]5.งบทดลอง รพ.'!$BR:$BR,MATCH(F:F,'[4]5.งบทดลอง รพ.'!B:B,0)),)</f>
        <v>0</v>
      </c>
      <c r="BW517" s="655">
        <f>IFERROR(INDEX('[4]5.งบทดลอง รพ.'!$BS:$BS,MATCH(F:F,'[4]5.งบทดลอง รพ.'!B:B,0)),)</f>
        <v>0</v>
      </c>
      <c r="BX517" s="655">
        <f>IFERROR(INDEX('[4]5.งบทดลอง รพ.'!$BT:$BT,MATCH(F:F,'[4]5.งบทดลอง รพ.'!B:B,0)),)</f>
        <v>0</v>
      </c>
      <c r="BY517" s="655">
        <f>IFERROR(INDEX('[4]5.งบทดลอง รพ.'!$BU:$BU,MATCH(F:F,'[4]5.งบทดลอง รพ.'!B:B,0)),)</f>
        <v>0</v>
      </c>
      <c r="BZ517" s="655">
        <f>IFERROR(INDEX('[4]5.งบทดลอง รพ.'!$BV:$BV,MATCH(F:F,'[4]5.งบทดลอง รพ.'!B:B,0)),)</f>
        <v>0</v>
      </c>
      <c r="CA517" s="655">
        <f>IFERROR(INDEX('[4]5.งบทดลอง รพ.'!$BW:$BW,MATCH(F:F,'[4]5.งบทดลอง รพ.'!B:B,0)),)</f>
        <v>0</v>
      </c>
      <c r="CB517" s="655">
        <f>IFERROR(INDEX('[4]5.งบทดลอง รพ.'!$BX:$BX,MATCH(F:F,'[4]5.งบทดลอง รพ.'!B:B,0)),)</f>
        <v>0</v>
      </c>
      <c r="CC517" s="656">
        <f t="shared" si="75"/>
        <v>15060486.789999999</v>
      </c>
    </row>
    <row r="518" spans="1:81" s="648" customFormat="1" x14ac:dyDescent="0.25">
      <c r="A518" s="694"/>
      <c r="B518" s="697" t="s">
        <v>43</v>
      </c>
      <c r="C518" s="698"/>
      <c r="D518" s="698"/>
      <c r="E518" s="698"/>
      <c r="F518" s="701" t="s">
        <v>6596</v>
      </c>
      <c r="G518" s="702" t="s">
        <v>6597</v>
      </c>
      <c r="H518" s="655">
        <f>IFERROR(INDEX('[4]5.งบทดลอง รพ.'!$D:$D,MATCH(F:F,'[4]5.งบทดลอง รพ.'!B:B,0)),)</f>
        <v>199622762</v>
      </c>
      <c r="I518" s="655">
        <f>IFERROR(INDEX('[4]5.งบทดลอง รพ.'!$E:$E,MATCH(F:F,'[4]5.งบทดลอง รพ.'!B:B,0)),)</f>
        <v>29164693.640000001</v>
      </c>
      <c r="J518" s="655">
        <f>IFERROR(INDEX('[4]5.งบทดลอง รพ.'!$F:$F,MATCH(F:F,'[4]5.งบทดลอง รพ.'!B:B,0)),)</f>
        <v>3046259</v>
      </c>
      <c r="K518" s="655">
        <f>IFERROR(INDEX('[4]5.งบทดลอง รพ.'!$G:$G,MATCH(F:F,'[4]5.งบทดลอง รพ.'!B:B,0)),)</f>
        <v>30900359.5</v>
      </c>
      <c r="L518" s="655">
        <f>IFERROR(INDEX('[4]5.งบทดลอง รพ.'!$H:$H,MATCH(F:F,'[4]5.งบทดลอง รพ.'!B:B,0)),)</f>
        <v>14552791.279999999</v>
      </c>
      <c r="M518" s="655">
        <f>IFERROR(INDEX('[4]5.งบทดลอง รพ.'!$I:$I,MATCH(F:F,'[4]5.งบทดลอง รพ.'!B:B,0)),)</f>
        <v>429657.51</v>
      </c>
      <c r="N518" s="655">
        <f>IFERROR(INDEX('[4]5.งบทดลอง รพ.'!$J:$J,MATCH(F:F,'[4]5.งบทดลอง รพ.'!B:B,0)),)</f>
        <v>258738622.02000001</v>
      </c>
      <c r="O518" s="655">
        <f>IFERROR(INDEX('[4]5.งบทดลอง รพ.'!$K:$K,MATCH(F:F,'[4]5.งบทดลอง รพ.'!B:B,0)),)</f>
        <v>30900359.5</v>
      </c>
      <c r="P518" s="655">
        <f>IFERROR(INDEX('[4]5.งบทดลอง รพ.'!$L:$L,MATCH(F:F,'[4]5.งบทดลอง รพ.'!B:B,0)),)</f>
        <v>1587294</v>
      </c>
      <c r="Q518" s="655">
        <f>IFERROR(INDEX('[4]5.งบทดลอง รพ.'!$M:$M,MATCH(F:F,'[4]5.งบทดลอง รพ.'!B:B,0)),)</f>
        <v>118929940.05</v>
      </c>
      <c r="R518" s="655">
        <f>IFERROR(INDEX('[4]5.งบทดลอง รพ.'!$N:$N,MATCH(F:F,'[4]5.งบทดลอง รพ.'!B:B,0)),)</f>
        <v>13406793.16</v>
      </c>
      <c r="S518" s="655">
        <f>IFERROR(INDEX('[4]5.งบทดลอง รพ.'!$O:$O,MATCH(F:F,'[4]5.งบทดลอง รพ.'!B:B,0)),)</f>
        <v>5396779.5099999998</v>
      </c>
      <c r="T518" s="655">
        <f>IFERROR(INDEX('[4]5.งบทดลอง รพ.'!$P:$P,MATCH(F:F,'[4]5.งบทดลอง รพ.'!B:B,0)),)</f>
        <v>22977827.510000002</v>
      </c>
      <c r="U518" s="655">
        <f>IFERROR(INDEX('[4]5.งบทดลอง รพ.'!$Q:$Q,MATCH(F:F,'[4]5.งบทดลอง รพ.'!B:B,0)),)</f>
        <v>38249132.380000003</v>
      </c>
      <c r="V518" s="655">
        <f>IFERROR(INDEX('[4]5.งบทดลอง รพ.'!$R:$R,MATCH(F:F,'[4]5.งบทดลอง รพ.'!B:B,0)),)</f>
        <v>0</v>
      </c>
      <c r="W518" s="655">
        <f>IFERROR(INDEX('[4]5.งบทดลอง รพ.'!$S:$S,MATCH(F:F,'[4]5.งบทดลอง รพ.'!B:B,0)),)</f>
        <v>54118758.399999999</v>
      </c>
      <c r="X518" s="655">
        <f>IFERROR(INDEX('[4]5.งบทดลอง รพ.'!$T:$T,MATCH(F:F,'[4]5.งบทดลอง รพ.'!B:B,0)),)</f>
        <v>7246179.1299999999</v>
      </c>
      <c r="Y518" s="655">
        <f>IFERROR(INDEX('[4]5.งบทดลอง รพ.'!$U:$U,MATCH(F:F,'[4]5.งบทดลอง รพ.'!B:B,0)),)</f>
        <v>618480.01</v>
      </c>
      <c r="Z518" s="655">
        <f>IFERROR(INDEX('[4]5.งบทดลอง รพ.'!$V:$V,MATCH(F:F,'[4]5.งบทดลอง รพ.'!B:B,0)),)</f>
        <v>49121092.859999999</v>
      </c>
      <c r="AA518" s="655">
        <f>IFERROR(INDEX('[4]5.งบทดลอง รพ.'!$W:$W,MATCH(F:F,'[4]5.งบทดลอง รพ.'!B:B,0)),)</f>
        <v>6291204</v>
      </c>
      <c r="AB518" s="655">
        <f>IFERROR(INDEX('[4]5.งบทดลอง รพ.'!$X:$X,MATCH(F:F,'[4]5.งบทดลอง รพ.'!B:B,0)),)</f>
        <v>4507414.82</v>
      </c>
      <c r="AC518" s="655">
        <f>IFERROR(INDEX('[4]5.งบทดลอง รพ.'!$Y:$Y,MATCH(F:F,'[4]5.งบทดลอง รพ.'!B:B,0)),)</f>
        <v>92826208.609999999</v>
      </c>
      <c r="AD518" s="655">
        <f>IFERROR(INDEX('[4]5.งบทดลอง รพ.'!$Z:$Z,MATCH(F:F,'[4]5.งบทดลอง รพ.'!B:B,0)),)</f>
        <v>5912424</v>
      </c>
      <c r="AE518" s="655">
        <f>IFERROR(INDEX('[4]5.งบทดลอง รพ.'!$AA:$AA,MATCH(F:F,'[4]5.งบทดลอง รพ.'!B:B,0)),)</f>
        <v>5475689.0999999996</v>
      </c>
      <c r="AF518" s="655">
        <f>IFERROR(INDEX('[4]5.งบทดลอง รพ.'!$AB:$AB,MATCH(F:F,'[4]5.งบทดลอง รพ.'!B:B,0)),)</f>
        <v>7738718.3700000001</v>
      </c>
      <c r="AG518" s="655">
        <f>IFERROR(INDEX('[4]5.งบทดลอง รพ.'!$AC:$AC,MATCH(F:F,'[4]5.งบทดลอง รพ.'!B:B,0)),)</f>
        <v>3274907.77</v>
      </c>
      <c r="AH518" s="655">
        <f>IFERROR(INDEX('[4]5.งบทดลอง รพ.'!$AD:$AD,MATCH(F:F,'[4]5.งบทดลอง รพ.'!B:B,0)),)</f>
        <v>1481611.02</v>
      </c>
      <c r="AI518" s="655">
        <f>IFERROR(INDEX('[4]5.งบทดลอง รพ.'!$AE:$AE,MATCH(F:F,'[4]5.งบทดลอง รพ.'!B:B,0)),)</f>
        <v>236000799.62</v>
      </c>
      <c r="AJ518" s="655">
        <f>IFERROR(INDEX('[4]5.งบทดลอง รพ.'!$AF:$AF,MATCH(F:F,'[4]5.งบทดลอง รพ.'!B:B,0)),)</f>
        <v>2911136</v>
      </c>
      <c r="AK518" s="655">
        <f>IFERROR(INDEX('[4]5.งบทดลอง รพ.'!$AG:$AG,MATCH(F:F,'[4]5.งบทดลอง รพ.'!B:B,0)),)</f>
        <v>2301632.7799999998</v>
      </c>
      <c r="AL518" s="655">
        <f>IFERROR(INDEX('[4]5.งบทดลอง รพ.'!$AH:$AH,MATCH(F:F,'[4]5.งบทดลอง รพ.'!B:B,0)),)</f>
        <v>4125659.86</v>
      </c>
      <c r="AM518" s="655">
        <f>IFERROR(INDEX('[4]5.งบทดลอง รพ.'!$AI:$AI,MATCH(F:F,'[4]5.งบทดลอง รพ.'!B:B,0)),)</f>
        <v>4087805.6</v>
      </c>
      <c r="AN518" s="655">
        <f>IFERROR(INDEX('[4]5.งบทดลอง รพ.'!$AJ:$AJ,MATCH(F:F,'[4]5.งบทดลอง รพ.'!B:B,0)),)</f>
        <v>608457.26</v>
      </c>
      <c r="AO518" s="655">
        <f>IFERROR(INDEX('[4]5.งบทดลอง รพ.'!$AK:$AK,MATCH(F:F,'[4]5.งบทดลอง รพ.'!B:B,0)),)</f>
        <v>3539931.89</v>
      </c>
      <c r="AP518" s="655">
        <f>IFERROR(INDEX('[4]5.งบทดลอง รพ.'!$AL:$AL,MATCH(F:F,'[4]5.งบทดลอง รพ.'!B:B,0)),)</f>
        <v>2156926.42</v>
      </c>
      <c r="AQ518" s="655">
        <f>IFERROR(INDEX('[4]5.งบทดลอง รพ.'!$AM:$AM,MATCH(F:F,'[4]5.งบทดลอง รพ.'!B:B,0)),)</f>
        <v>2399767</v>
      </c>
      <c r="AR518" s="655">
        <f>IFERROR(INDEX('[4]5.งบทดลอง รพ.'!$AN:$AN,MATCH(F:F,'[4]5.งบทดลอง รพ.'!B:B,0)),)</f>
        <v>1848021</v>
      </c>
      <c r="AS518" s="655">
        <f>IFERROR(INDEX('[4]5.งบทดลอง รพ.'!$AO:$AO,MATCH(F:F,'[4]5.งบทดลอง รพ.'!B:B,0)),)</f>
        <v>3286525.92</v>
      </c>
      <c r="AT518" s="655">
        <f>IFERROR(INDEX('[4]5.งบทดลอง รพ.'!$AP:$AP,MATCH(F:F,'[4]5.งบทดลอง รพ.'!B:B,0)),)</f>
        <v>850617</v>
      </c>
      <c r="AU518" s="655">
        <f>IFERROR(INDEX('[4]5.งบทดลอง รพ.'!$AQ:$AQ,MATCH(F:F,'[4]5.งบทดลอง รพ.'!B:B,0)),)</f>
        <v>24927052.73</v>
      </c>
      <c r="AV518" s="655">
        <f>IFERROR(INDEX('[4]5.งบทดลอง รพ.'!$AR:$AR,MATCH(F:F,'[4]5.งบทดลอง รพ.'!B:B,0)),)</f>
        <v>2244061.15</v>
      </c>
      <c r="AW518" s="655">
        <f>IFERROR(INDEX('[4]5.งบทดลอง รพ.'!$AS:$AS,MATCH(F:F,'[4]5.งบทดลอง รพ.'!B:B,0)),)</f>
        <v>1122346.26</v>
      </c>
      <c r="AX518" s="655">
        <f>IFERROR(INDEX('[4]5.งบทดลอง รพ.'!$AT:$AT,MATCH(F:F,'[4]5.งบทดลอง รพ.'!B:B,0)),)</f>
        <v>2949616.18</v>
      </c>
      <c r="AY518" s="655">
        <f>IFERROR(INDEX('[4]5.งบทดลอง รพ.'!$AU:$AU,MATCH(F:F,'[4]5.งบทดลอง รพ.'!B:B,0)),)</f>
        <v>500210.54</v>
      </c>
      <c r="AZ518" s="655">
        <f>IFERROR(INDEX('[4]5.งบทดลอง รพ.'!$AV:$AV,MATCH(F:F,'[4]5.งบทดลอง รพ.'!B:B,0)),)</f>
        <v>34727</v>
      </c>
      <c r="BA518" s="655">
        <f>IFERROR(INDEX('[4]5.งบทดลอง รพ.'!$AW:$AW,MATCH(F:F,'[4]5.งบทดลอง รพ.'!B:B,0)),)</f>
        <v>387816.27</v>
      </c>
      <c r="BB518" s="655">
        <f>IFERROR(INDEX('[4]5.งบทดลอง รพ.'!$AX:$AX,MATCH(F:F,'[4]5.งบทดลอง รพ.'!B:B,0)),)</f>
        <v>44018761</v>
      </c>
      <c r="BC518" s="655">
        <f>IFERROR(INDEX('[4]5.งบทดลอง รพ.'!$AY:$AY,MATCH(F:F,'[4]5.งบทดลอง รพ.'!B:B,0)),)</f>
        <v>12151522.859999999</v>
      </c>
      <c r="BD518" s="655">
        <f>IFERROR(INDEX('[4]5.งบทดลอง รพ.'!$AZ:$AZ,MATCH(F:F,'[4]5.งบทดลอง รพ.'!B:B,0)),)</f>
        <v>2269138.17</v>
      </c>
      <c r="BE518" s="655">
        <f>IFERROR(INDEX('[4]5.งบทดลอง รพ.'!$BA:$BA,MATCH(F:F,'[4]5.งบทดลอง รพ.'!B:B,0)),)</f>
        <v>0</v>
      </c>
      <c r="BF518" s="655">
        <f>IFERROR(INDEX('[4]5.งบทดลอง รพ.'!$BB:$BB,MATCH(F:F,'[4]5.งบทดลอง รพ.'!B:B,0)),)</f>
        <v>15627423.800000001</v>
      </c>
      <c r="BG518" s="655">
        <f>IFERROR(INDEX('[4]5.งบทดลอง รพ.'!$BC:$BC,MATCH(F:F,'[4]5.งบทดลอง รพ.'!B:B,0)),)</f>
        <v>14540902.890000001</v>
      </c>
      <c r="BH518" s="655">
        <f>IFERROR(INDEX('[4]5.งบทดลอง รพ.'!$BD:$BD,MATCH(F:F,'[4]5.งบทดลอง รพ.'!B:B,0)),)</f>
        <v>11387224.300000001</v>
      </c>
      <c r="BI518" s="655">
        <f>IFERROR(INDEX('[4]5.งบทดลอง รพ.'!$BE:$BE,MATCH(F:F,'[4]5.งบทดลอง รพ.'!B:B,0)),)</f>
        <v>3806546</v>
      </c>
      <c r="BJ518" s="655">
        <f>IFERROR(INDEX('[4]5.งบทดลอง รพ.'!$BF:$BF,MATCH(F:F,'[4]5.งบทดลอง รพ.'!B:B,0)),)</f>
        <v>8856461.7799999993</v>
      </c>
      <c r="BK518" s="655">
        <f>IFERROR(INDEX('[4]5.งบทดลอง รพ.'!$BG:$BG,MATCH(F:F,'[4]5.งบทดลอง รพ.'!B:B,0)),)</f>
        <v>171439.65</v>
      </c>
      <c r="BL518" s="655">
        <f>IFERROR(INDEX('[4]5.งบทดลอง รพ.'!$BH:$BH,MATCH(F:F,'[4]5.งบทดลอง รพ.'!B:B,0)),)</f>
        <v>0</v>
      </c>
      <c r="BM518" s="655">
        <f>IFERROR(INDEX('[4]5.งบทดลอง รพ.'!$BI:$BI,MATCH(F:F,'[4]5.งบทดลอง รพ.'!B:B,0)),)</f>
        <v>390220876.49000001</v>
      </c>
      <c r="BN518" s="655">
        <f>IFERROR(INDEX('[4]5.งบทดลอง รพ.'!$BJ:$BJ,MATCH(F:F,'[4]5.งบทดลอง รพ.'!B:B,0)),)</f>
        <v>11150391.24</v>
      </c>
      <c r="BO518" s="655">
        <f>IFERROR(INDEX('[4]5.งบทดลอง รพ.'!$BK:$BK,MATCH(F:F,'[4]5.งบทดลอง รพ.'!B:B,0)),)</f>
        <v>1109754</v>
      </c>
      <c r="BP518" s="655">
        <f>IFERROR(INDEX('[4]5.งบทดลอง รพ.'!$BL:$BL,MATCH(F:F,'[4]5.งบทดลอง รพ.'!B:B,0)),)</f>
        <v>2302134</v>
      </c>
      <c r="BQ518" s="655">
        <f>IFERROR(INDEX('[4]5.งบทดลอง รพ.'!$BM:$BM,MATCH(F:F,'[4]5.งบทดลอง รพ.'!B:B,0)),)</f>
        <v>224032</v>
      </c>
      <c r="BR518" s="655">
        <f>IFERROR(INDEX('[4]5.งบทดลอง รพ.'!$BN:$BN,MATCH(F:F,'[4]5.งบทดลอง รพ.'!B:B,0)),)</f>
        <v>394501.99</v>
      </c>
      <c r="BS518" s="655">
        <f>IFERROR(INDEX('[4]5.งบทดลอง รพ.'!$BO:$BO,MATCH(F:F,'[4]5.งบทดลอง รพ.'!B:B,0)),)</f>
        <v>4340778.67</v>
      </c>
      <c r="BT518" s="655">
        <f>IFERROR(INDEX('[4]5.งบทดลอง รพ.'!$BP:$BP,MATCH(F:F,'[4]5.งบทดลอง รพ.'!B:B,0)),)</f>
        <v>59663191.859999999</v>
      </c>
      <c r="BU518" s="655">
        <f>IFERROR(INDEX('[4]5.งบทดลอง รพ.'!$BQ:$BQ,MATCH(F:F,'[4]5.งบทดลอง รพ.'!B:B,0)),)</f>
        <v>12535329.24</v>
      </c>
      <c r="BV518" s="655">
        <f>IFERROR(INDEX('[4]5.งบทดลอง รพ.'!$BR:$BR,MATCH(F:F,'[4]5.งบทดลอง รพ.'!B:B,0)),)</f>
        <v>4307317.83</v>
      </c>
      <c r="BW518" s="655">
        <f>IFERROR(INDEX('[4]5.งบทดลอง รพ.'!$BS:$BS,MATCH(F:F,'[4]5.งบทดลอง รพ.'!B:B,0)),)</f>
        <v>5206236.5</v>
      </c>
      <c r="BX518" s="655">
        <f>IFERROR(INDEX('[4]5.งบทดลอง รพ.'!$BT:$BT,MATCH(F:F,'[4]5.งบทดลอง รพ.'!B:B,0)),)</f>
        <v>5547514.6600000001</v>
      </c>
      <c r="BY518" s="655">
        <f>IFERROR(INDEX('[4]5.งบทดลอง รพ.'!$BU:$BU,MATCH(F:F,'[4]5.งบทดลอง รพ.'!B:B,0)),)</f>
        <v>105230340.23</v>
      </c>
      <c r="BZ518" s="655">
        <f>IFERROR(INDEX('[4]5.งบทดลอง รพ.'!$BV:$BV,MATCH(F:F,'[4]5.งบทดลอง รพ.'!B:B,0)),)</f>
        <v>9568073.5</v>
      </c>
      <c r="CA518" s="655">
        <f>IFERROR(INDEX('[4]5.งบทดลอง รพ.'!$BW:$BW,MATCH(F:F,'[4]5.งบทดลอง รพ.'!B:B,0)),)</f>
        <v>9661.3700000000008</v>
      </c>
      <c r="CB518" s="655">
        <f>IFERROR(INDEX('[4]5.งบทดลอง รพ.'!$BX:$BX,MATCH(F:F,'[4]5.งบทดลอง รพ.'!B:B,0)),)</f>
        <v>12862006.9</v>
      </c>
      <c r="CC518" s="656">
        <f t="shared" si="75"/>
        <v>2040300630.5600002</v>
      </c>
    </row>
    <row r="519" spans="1:81" s="648" customFormat="1" x14ac:dyDescent="0.25">
      <c r="A519" s="694"/>
      <c r="B519" s="697" t="s">
        <v>43</v>
      </c>
      <c r="C519" s="698"/>
      <c r="D519" s="698"/>
      <c r="E519" s="698"/>
      <c r="F519" s="701" t="s">
        <v>6598</v>
      </c>
      <c r="G519" s="702" t="s">
        <v>6599</v>
      </c>
      <c r="H519" s="655">
        <f>IFERROR(INDEX('[4]5.งบทดลอง รพ.'!$D:$D,MATCH(F:F,'[4]5.งบทดลอง รพ.'!B:B,0)),)</f>
        <v>40184470</v>
      </c>
      <c r="I519" s="655">
        <f>IFERROR(INDEX('[4]5.งบทดลอง รพ.'!$E:$E,MATCH(F:F,'[4]5.งบทดลอง รพ.'!B:B,0)),)</f>
        <v>1429301.75</v>
      </c>
      <c r="J519" s="655">
        <f>IFERROR(INDEX('[4]5.งบทดลอง รพ.'!$F:$F,MATCH(F:F,'[4]5.งบทดลอง รพ.'!B:B,0)),)</f>
        <v>12352431</v>
      </c>
      <c r="K519" s="655">
        <f>IFERROR(INDEX('[4]5.งบทดลอง รพ.'!$G:$G,MATCH(F:F,'[4]5.งบทดลอง รพ.'!B:B,0)),)</f>
        <v>24070</v>
      </c>
      <c r="L519" s="655">
        <f>IFERROR(INDEX('[4]5.งบทดลอง รพ.'!$H:$H,MATCH(F:F,'[4]5.งบทดลอง รพ.'!B:B,0)),)</f>
        <v>98890</v>
      </c>
      <c r="M519" s="655">
        <f>IFERROR(INDEX('[4]5.งบทดลอง รพ.'!$I:$I,MATCH(F:F,'[4]5.งบทดลอง รพ.'!B:B,0)),)</f>
        <v>0</v>
      </c>
      <c r="N519" s="655">
        <f>IFERROR(INDEX('[4]5.งบทดลอง รพ.'!$J:$J,MATCH(F:F,'[4]5.งบทดลอง รพ.'!B:B,0)),)</f>
        <v>175982657.66</v>
      </c>
      <c r="O519" s="655">
        <f>IFERROR(INDEX('[4]5.งบทดลอง รพ.'!$K:$K,MATCH(F:F,'[4]5.งบทดลอง รพ.'!B:B,0)),)</f>
        <v>24070</v>
      </c>
      <c r="P519" s="655">
        <f>IFERROR(INDEX('[4]5.งบทดลอง รพ.'!$L:$L,MATCH(F:F,'[4]5.งบทดลอง รพ.'!B:B,0)),)</f>
        <v>432855</v>
      </c>
      <c r="Q519" s="655">
        <f>IFERROR(INDEX('[4]5.งบทดลอง รพ.'!$M:$M,MATCH(F:F,'[4]5.งบทดลอง รพ.'!B:B,0)),)</f>
        <v>8103044.25</v>
      </c>
      <c r="R519" s="655">
        <f>IFERROR(INDEX('[4]5.งบทดลอง รพ.'!$N:$N,MATCH(F:F,'[4]5.งบทดลอง รพ.'!B:B,0)),)</f>
        <v>4698680</v>
      </c>
      <c r="S519" s="655">
        <f>IFERROR(INDEX('[4]5.งบทดลอง รพ.'!$O:$O,MATCH(F:F,'[4]5.งบทดลอง รพ.'!B:B,0)),)</f>
        <v>206832.5</v>
      </c>
      <c r="T519" s="655">
        <f>IFERROR(INDEX('[4]5.งบทดลอง รพ.'!$P:$P,MATCH(F:F,'[4]5.งบทดลอง รพ.'!B:B,0)),)</f>
        <v>4169038.5</v>
      </c>
      <c r="U519" s="655">
        <f>IFERROR(INDEX('[4]5.งบทดลอง รพ.'!$Q:$Q,MATCH(F:F,'[4]5.งบทดลอง รพ.'!B:B,0)),)</f>
        <v>499277.25</v>
      </c>
      <c r="V519" s="655">
        <f>IFERROR(INDEX('[4]5.งบทดลอง รพ.'!$R:$R,MATCH(F:F,'[4]5.งบทดลอง รพ.'!B:B,0)),)</f>
        <v>0</v>
      </c>
      <c r="W519" s="655">
        <f>IFERROR(INDEX('[4]5.งบทดลอง รพ.'!$S:$S,MATCH(F:F,'[4]5.งบทดลอง รพ.'!B:B,0)),)</f>
        <v>302677.67</v>
      </c>
      <c r="X519" s="655">
        <f>IFERROR(INDEX('[4]5.งบทดลอง รพ.'!$T:$T,MATCH(F:F,'[4]5.งบทดลอง รพ.'!B:B,0)),)</f>
        <v>2699539</v>
      </c>
      <c r="Y519" s="655">
        <f>IFERROR(INDEX('[4]5.งบทดลอง รพ.'!$U:$U,MATCH(F:F,'[4]5.งบทดลอง รพ.'!B:B,0)),)</f>
        <v>642989.75</v>
      </c>
      <c r="Z519" s="655">
        <f>IFERROR(INDEX('[4]5.งบทดลอง รพ.'!$V:$V,MATCH(F:F,'[4]5.งบทดลอง รพ.'!B:B,0)),)</f>
        <v>46808657.579999998</v>
      </c>
      <c r="AA519" s="655">
        <f>IFERROR(INDEX('[4]5.งบทดลอง รพ.'!$W:$W,MATCH(F:F,'[4]5.งบทดลอง รพ.'!B:B,0)),)</f>
        <v>2538580</v>
      </c>
      <c r="AB519" s="655">
        <f>IFERROR(INDEX('[4]5.งบทดลอง รพ.'!$X:$X,MATCH(F:F,'[4]5.งบทดลอง รพ.'!B:B,0)),)</f>
        <v>184790.19</v>
      </c>
      <c r="AC519" s="655">
        <f>IFERROR(INDEX('[4]5.งบทดลอง รพ.'!$Y:$Y,MATCH(F:F,'[4]5.งบทดลอง รพ.'!B:B,0)),)</f>
        <v>39951545.950000003</v>
      </c>
      <c r="AD519" s="655">
        <f>IFERROR(INDEX('[4]5.งบทดลอง รพ.'!$Z:$Z,MATCH(F:F,'[4]5.งบทดลอง รพ.'!B:B,0)),)</f>
        <v>5608822</v>
      </c>
      <c r="AE519" s="655">
        <f>IFERROR(INDEX('[4]5.งบทดลอง รพ.'!$AA:$AA,MATCH(F:F,'[4]5.งบทดลอง รพ.'!B:B,0)),)</f>
        <v>1443870.81</v>
      </c>
      <c r="AF519" s="655">
        <f>IFERROR(INDEX('[4]5.งบทดลอง รพ.'!$AB:$AB,MATCH(F:F,'[4]5.งบทดลอง รพ.'!B:B,0)),)</f>
        <v>2007972.75</v>
      </c>
      <c r="AG519" s="655">
        <f>IFERROR(INDEX('[4]5.งบทดลอง รพ.'!$AC:$AC,MATCH(F:F,'[4]5.งบทดลอง รพ.'!B:B,0)),)</f>
        <v>39513</v>
      </c>
      <c r="AH519" s="655">
        <f>IFERROR(INDEX('[4]5.งบทดลอง รพ.'!$AD:$AD,MATCH(F:F,'[4]5.งบทดลอง รพ.'!B:B,0)),)</f>
        <v>0</v>
      </c>
      <c r="AI519" s="655">
        <f>IFERROR(INDEX('[4]5.งบทดลอง รพ.'!$AE:$AE,MATCH(F:F,'[4]5.งบทดลอง รพ.'!B:B,0)),)</f>
        <v>27240564</v>
      </c>
      <c r="AJ519" s="655">
        <f>IFERROR(INDEX('[4]5.งบทดลอง รพ.'!$AF:$AF,MATCH(F:F,'[4]5.งบทดลอง รพ.'!B:B,0)),)</f>
        <v>90710</v>
      </c>
      <c r="AK519" s="655">
        <f>IFERROR(INDEX('[4]5.งบทดลอง รพ.'!$AG:$AG,MATCH(F:F,'[4]5.งบทดลอง รพ.'!B:B,0)),)</f>
        <v>304601</v>
      </c>
      <c r="AL519" s="655">
        <f>IFERROR(INDEX('[4]5.งบทดลอง รพ.'!$AH:$AH,MATCH(F:F,'[4]5.งบทดลอง รพ.'!B:B,0)),)</f>
        <v>103077</v>
      </c>
      <c r="AM519" s="655">
        <f>IFERROR(INDEX('[4]5.งบทดลอง รพ.'!$AI:$AI,MATCH(F:F,'[4]5.งบทดลอง รพ.'!B:B,0)),)</f>
        <v>246881</v>
      </c>
      <c r="AN519" s="655">
        <f>IFERROR(INDEX('[4]5.งบทดลอง รพ.'!$AJ:$AJ,MATCH(F:F,'[4]5.งบทดลอง รพ.'!B:B,0)),)</f>
        <v>221020</v>
      </c>
      <c r="AO519" s="655">
        <f>IFERROR(INDEX('[4]5.งบทดลอง รพ.'!$AK:$AK,MATCH(F:F,'[4]5.งบทดลอง รพ.'!B:B,0)),)</f>
        <v>1673801</v>
      </c>
      <c r="AP519" s="655">
        <f>IFERROR(INDEX('[4]5.งบทดลอง รพ.'!$AL:$AL,MATCH(F:F,'[4]5.งบทดลอง รพ.'!B:B,0)),)</f>
        <v>112230</v>
      </c>
      <c r="AQ519" s="655">
        <f>IFERROR(INDEX('[4]5.งบทดลอง รพ.'!$AM:$AM,MATCH(F:F,'[4]5.งบทดลอง รพ.'!B:B,0)),)</f>
        <v>103986</v>
      </c>
      <c r="AR519" s="655">
        <f>IFERROR(INDEX('[4]5.งบทดลอง รพ.'!$AN:$AN,MATCH(F:F,'[4]5.งบทดลอง รพ.'!B:B,0)),)</f>
        <v>87591</v>
      </c>
      <c r="AS519" s="655">
        <f>IFERROR(INDEX('[4]5.งบทดลอง รพ.'!$AO:$AO,MATCH(F:F,'[4]5.งบทดลอง รพ.'!B:B,0)),)</f>
        <v>697729</v>
      </c>
      <c r="AT519" s="655">
        <f>IFERROR(INDEX('[4]5.งบทดลอง รพ.'!$AP:$AP,MATCH(F:F,'[4]5.งบทดลอง รพ.'!B:B,0)),)</f>
        <v>695637</v>
      </c>
      <c r="AU519" s="655">
        <f>IFERROR(INDEX('[4]5.งบทดลอง รพ.'!$AQ:$AQ,MATCH(F:F,'[4]5.งบทดลอง รพ.'!B:B,0)),)</f>
        <v>2187271.75</v>
      </c>
      <c r="AV519" s="655">
        <f>IFERROR(INDEX('[4]5.งบทดลอง รพ.'!$AR:$AR,MATCH(F:F,'[4]5.งบทดลอง รพ.'!B:B,0)),)</f>
        <v>103754</v>
      </c>
      <c r="AW519" s="655">
        <f>IFERROR(INDEX('[4]5.งบทดลอง รพ.'!$AS:$AS,MATCH(F:F,'[4]5.งบทดลอง รพ.'!B:B,0)),)</f>
        <v>384850</v>
      </c>
      <c r="AX519" s="655">
        <f>IFERROR(INDEX('[4]5.งบทดลอง รพ.'!$AT:$AT,MATCH(F:F,'[4]5.งบทดลอง รพ.'!B:B,0)),)</f>
        <v>416451</v>
      </c>
      <c r="AY519" s="655">
        <f>IFERROR(INDEX('[4]5.งบทดลอง รพ.'!$AU:$AU,MATCH(F:F,'[4]5.งบทดลอง รพ.'!B:B,0)),)</f>
        <v>139531</v>
      </c>
      <c r="AZ519" s="655">
        <f>IFERROR(INDEX('[4]5.งบทดลอง รพ.'!$AV:$AV,MATCH(F:F,'[4]5.งบทดลอง รพ.'!B:B,0)),)</f>
        <v>94995</v>
      </c>
      <c r="BA519" s="655">
        <f>IFERROR(INDEX('[4]5.งบทดลอง รพ.'!$AW:$AW,MATCH(F:F,'[4]5.งบทดลอง รพ.'!B:B,0)),)</f>
        <v>83365</v>
      </c>
      <c r="BB519" s="655">
        <f>IFERROR(INDEX('[4]5.งบทดลอง รพ.'!$AX:$AX,MATCH(F:F,'[4]5.งบทดลอง รพ.'!B:B,0)),)</f>
        <v>30958544</v>
      </c>
      <c r="BC519" s="655">
        <f>IFERROR(INDEX('[4]5.งบทดลอง รพ.'!$AY:$AY,MATCH(F:F,'[4]5.งบทดลอง รพ.'!B:B,0)),)</f>
        <v>1077084</v>
      </c>
      <c r="BD519" s="655">
        <f>IFERROR(INDEX('[4]5.งบทดลอง รพ.'!$AZ:$AZ,MATCH(F:F,'[4]5.งบทดลอง รพ.'!B:B,0)),)</f>
        <v>3906607.55</v>
      </c>
      <c r="BE519" s="655">
        <f>IFERROR(INDEX('[4]5.งบทดลอง รพ.'!$BA:$BA,MATCH(F:F,'[4]5.งบทดลอง รพ.'!B:B,0)),)</f>
        <v>56725</v>
      </c>
      <c r="BF519" s="655">
        <f>IFERROR(INDEX('[4]5.งบทดลอง รพ.'!$BB:$BB,MATCH(F:F,'[4]5.งบทดลอง รพ.'!B:B,0)),)</f>
        <v>169222</v>
      </c>
      <c r="BG519" s="655">
        <f>IFERROR(INDEX('[4]5.งบทดลอง รพ.'!$BC:$BC,MATCH(F:F,'[4]5.งบทดลอง รพ.'!B:B,0)),)</f>
        <v>3794866.85</v>
      </c>
      <c r="BH519" s="655">
        <f>IFERROR(INDEX('[4]5.งบทดลอง รพ.'!$BD:$BD,MATCH(F:F,'[4]5.งบทดลอง รพ.'!B:B,0)),)</f>
        <v>770458</v>
      </c>
      <c r="BI519" s="655">
        <f>IFERROR(INDEX('[4]5.งบทดลอง รพ.'!$BE:$BE,MATCH(F:F,'[4]5.งบทดลอง รพ.'!B:B,0)),)</f>
        <v>6132908.5999999996</v>
      </c>
      <c r="BJ519" s="655">
        <f>IFERROR(INDEX('[4]5.งบทดลอง รพ.'!$BF:$BF,MATCH(F:F,'[4]5.งบทดลอง รพ.'!B:B,0)),)</f>
        <v>3084654.5</v>
      </c>
      <c r="BK519" s="655">
        <f>IFERROR(INDEX('[4]5.งบทดลอง รพ.'!$BG:$BG,MATCH(F:F,'[4]5.งบทดลอง รพ.'!B:B,0)),)</f>
        <v>451684</v>
      </c>
      <c r="BL519" s="655">
        <f>IFERROR(INDEX('[4]5.งบทดลอง รพ.'!$BH:$BH,MATCH(F:F,'[4]5.งบทดลอง รพ.'!B:B,0)),)</f>
        <v>396497.5</v>
      </c>
      <c r="BM519" s="655">
        <f>IFERROR(INDEX('[4]5.งบทดลอง รพ.'!$BI:$BI,MATCH(F:F,'[4]5.งบทดลอง รพ.'!B:B,0)),)</f>
        <v>48072545.82</v>
      </c>
      <c r="BN519" s="655">
        <f>IFERROR(INDEX('[4]5.งบทดลอง รพ.'!$BJ:$BJ,MATCH(F:F,'[4]5.งบทดลอง รพ.'!B:B,0)),)</f>
        <v>5642226.7999999998</v>
      </c>
      <c r="BO519" s="655">
        <f>IFERROR(INDEX('[4]5.งบทดลอง รพ.'!$BK:$BK,MATCH(F:F,'[4]5.งบทดลอง รพ.'!B:B,0)),)</f>
        <v>340318</v>
      </c>
      <c r="BP519" s="655">
        <f>IFERROR(INDEX('[4]5.งบทดลอง รพ.'!$BL:$BL,MATCH(F:F,'[4]5.งบทดลอง รพ.'!B:B,0)),)</f>
        <v>402016.55</v>
      </c>
      <c r="BQ519" s="655">
        <f>IFERROR(INDEX('[4]5.งบทดลอง รพ.'!$BM:$BM,MATCH(F:F,'[4]5.งบทดลอง รพ.'!B:B,0)),)</f>
        <v>76690</v>
      </c>
      <c r="BR519" s="655">
        <f>IFERROR(INDEX('[4]5.งบทดลอง รพ.'!$BN:$BN,MATCH(F:F,'[4]5.งบทดลอง รพ.'!B:B,0)),)</f>
        <v>492572.25</v>
      </c>
      <c r="BS519" s="655">
        <f>IFERROR(INDEX('[4]5.งบทดลอง รพ.'!$BO:$BO,MATCH(F:F,'[4]5.งบทดลอง รพ.'!B:B,0)),)</f>
        <v>218732</v>
      </c>
      <c r="BT519" s="655">
        <f>IFERROR(INDEX('[4]5.งบทดลอง รพ.'!$BP:$BP,MATCH(F:F,'[4]5.งบทดลอง รพ.'!B:B,0)),)</f>
        <v>5887026</v>
      </c>
      <c r="BU519" s="655">
        <f>IFERROR(INDEX('[4]5.งบทดลอง รพ.'!$BQ:$BQ,MATCH(F:F,'[4]5.งบทดลอง รพ.'!B:B,0)),)</f>
        <v>472814.08000000002</v>
      </c>
      <c r="BV519" s="655">
        <f>IFERROR(INDEX('[4]5.งบทดลอง รพ.'!$BR:$BR,MATCH(F:F,'[4]5.งบทดลอง รพ.'!B:B,0)),)</f>
        <v>324066</v>
      </c>
      <c r="BW519" s="655">
        <f>IFERROR(INDEX('[4]5.งบทดลอง รพ.'!$BS:$BS,MATCH(F:F,'[4]5.งบทดลอง รพ.'!B:B,0)),)</f>
        <v>357917.25</v>
      </c>
      <c r="BX519" s="655">
        <f>IFERROR(INDEX('[4]5.งบทดลอง รพ.'!$BT:$BT,MATCH(F:F,'[4]5.งบทดลอง รพ.'!B:B,0)),)</f>
        <v>115402</v>
      </c>
      <c r="BY519" s="655">
        <f>IFERROR(INDEX('[4]5.งบทดลอง รพ.'!$BU:$BU,MATCH(F:F,'[4]5.งบทดลอง รพ.'!B:B,0)),)</f>
        <v>19992918.309999999</v>
      </c>
      <c r="BZ519" s="655">
        <f>IFERROR(INDEX('[4]5.งบทดลอง รพ.'!$BV:$BV,MATCH(F:F,'[4]5.งบทดลอง รพ.'!B:B,0)),)</f>
        <v>414364</v>
      </c>
      <c r="CA519" s="655">
        <f>IFERROR(INDEX('[4]5.งบทดลอง รพ.'!$BW:$BW,MATCH(F:F,'[4]5.งบทดลอง รพ.'!B:B,0)),)</f>
        <v>54655.6</v>
      </c>
      <c r="CB519" s="655">
        <f>IFERROR(INDEX('[4]5.งบทดลอง รพ.'!$BX:$BX,MATCH(F:F,'[4]5.งบทดลอง รพ.'!B:B,0)),)</f>
        <v>43439.25</v>
      </c>
      <c r="CC519" s="656">
        <f t="shared" si="75"/>
        <v>519129577.27000004</v>
      </c>
    </row>
    <row r="520" spans="1:81" s="648" customFormat="1" x14ac:dyDescent="0.25">
      <c r="A520" s="694"/>
      <c r="B520" s="697" t="s">
        <v>43</v>
      </c>
      <c r="C520" s="698"/>
      <c r="D520" s="698"/>
      <c r="E520" s="698"/>
      <c r="F520" s="701" t="s">
        <v>6600</v>
      </c>
      <c r="G520" s="702" t="s">
        <v>6601</v>
      </c>
      <c r="H520" s="655">
        <f>IFERROR(INDEX('[4]5.งบทดลอง รพ.'!$D:$D,MATCH(F:F,'[4]5.งบทดลอง รพ.'!B:B,0)),)</f>
        <v>0</v>
      </c>
      <c r="I520" s="655">
        <f>IFERROR(INDEX('[4]5.งบทดลอง รพ.'!$E:$E,MATCH(F:F,'[4]5.งบทดลอง รพ.'!B:B,0)),)</f>
        <v>127676.5</v>
      </c>
      <c r="J520" s="655">
        <f>IFERROR(INDEX('[4]5.งบทดลอง รพ.'!$F:$F,MATCH(F:F,'[4]5.งบทดลอง รพ.'!B:B,0)),)</f>
        <v>0</v>
      </c>
      <c r="K520" s="655">
        <f>IFERROR(INDEX('[4]5.งบทดลอง รพ.'!$G:$G,MATCH(F:F,'[4]5.งบทดลอง รพ.'!B:B,0)),)</f>
        <v>0</v>
      </c>
      <c r="L520" s="655">
        <f>IFERROR(INDEX('[4]5.งบทดลอง รพ.'!$H:$H,MATCH(F:F,'[4]5.งบทดลอง รพ.'!B:B,0)),)</f>
        <v>389491</v>
      </c>
      <c r="M520" s="655">
        <f>IFERROR(INDEX('[4]5.งบทดลอง รพ.'!$I:$I,MATCH(F:F,'[4]5.งบทดลอง รพ.'!B:B,0)),)</f>
        <v>61751.09</v>
      </c>
      <c r="N520" s="655">
        <f>IFERROR(INDEX('[4]5.งบทดลอง รพ.'!$J:$J,MATCH(F:F,'[4]5.งบทดลอง รพ.'!B:B,0)),)</f>
        <v>50133068.310000002</v>
      </c>
      <c r="O520" s="655">
        <f>IFERROR(INDEX('[4]5.งบทดลอง รพ.'!$K:$K,MATCH(F:F,'[4]5.งบทดลอง รพ.'!B:B,0)),)</f>
        <v>0</v>
      </c>
      <c r="P520" s="655">
        <f>IFERROR(INDEX('[4]5.งบทดลอง รพ.'!$L:$L,MATCH(F:F,'[4]5.งบทดลอง รพ.'!B:B,0)),)</f>
        <v>0</v>
      </c>
      <c r="Q520" s="655">
        <f>IFERROR(INDEX('[4]5.งบทดลอง รพ.'!$M:$M,MATCH(F:F,'[4]5.งบทดลอง รพ.'!B:B,0)),)</f>
        <v>0</v>
      </c>
      <c r="R520" s="655">
        <f>IFERROR(INDEX('[4]5.งบทดลอง รพ.'!$N:$N,MATCH(F:F,'[4]5.งบทดลอง รพ.'!B:B,0)),)</f>
        <v>0</v>
      </c>
      <c r="S520" s="655">
        <f>IFERROR(INDEX('[4]5.งบทดลอง รพ.'!$O:$O,MATCH(F:F,'[4]5.งบทดลอง รพ.'!B:B,0)),)</f>
        <v>0</v>
      </c>
      <c r="T520" s="655">
        <f>IFERROR(INDEX('[4]5.งบทดลอง รพ.'!$P:$P,MATCH(F:F,'[4]5.งบทดลอง รพ.'!B:B,0)),)</f>
        <v>0</v>
      </c>
      <c r="U520" s="655">
        <f>IFERROR(INDEX('[4]5.งบทดลอง รพ.'!$Q:$Q,MATCH(F:F,'[4]5.งบทดลอง รพ.'!B:B,0)),)</f>
        <v>0</v>
      </c>
      <c r="V520" s="655">
        <f>IFERROR(INDEX('[4]5.งบทดลอง รพ.'!$R:$R,MATCH(F:F,'[4]5.งบทดลอง รพ.'!B:B,0)),)</f>
        <v>0</v>
      </c>
      <c r="W520" s="655">
        <f>IFERROR(INDEX('[4]5.งบทดลอง รพ.'!$S:$S,MATCH(F:F,'[4]5.งบทดลอง รพ.'!B:B,0)),)</f>
        <v>0</v>
      </c>
      <c r="X520" s="655">
        <f>IFERROR(INDEX('[4]5.งบทดลอง รพ.'!$T:$T,MATCH(F:F,'[4]5.งบทดลอง รพ.'!B:B,0)),)</f>
        <v>0</v>
      </c>
      <c r="Y520" s="655">
        <f>IFERROR(INDEX('[4]5.งบทดลอง รพ.'!$U:$U,MATCH(F:F,'[4]5.งบทดลอง รพ.'!B:B,0)),)</f>
        <v>0</v>
      </c>
      <c r="Z520" s="655">
        <f>IFERROR(INDEX('[4]5.งบทดลอง รพ.'!$V:$V,MATCH(F:F,'[4]5.งบทดลอง รพ.'!B:B,0)),)</f>
        <v>0</v>
      </c>
      <c r="AA520" s="655">
        <f>IFERROR(INDEX('[4]5.งบทดลอง รพ.'!$W:$W,MATCH(F:F,'[4]5.งบทดลอง รพ.'!B:B,0)),)</f>
        <v>0</v>
      </c>
      <c r="AB520" s="655">
        <f>IFERROR(INDEX('[4]5.งบทดลอง รพ.'!$X:$X,MATCH(F:F,'[4]5.งบทดลอง รพ.'!B:B,0)),)</f>
        <v>0</v>
      </c>
      <c r="AC520" s="655">
        <f>IFERROR(INDEX('[4]5.งบทดลอง รพ.'!$Y:$Y,MATCH(F:F,'[4]5.งบทดลอง รพ.'!B:B,0)),)</f>
        <v>855732.54</v>
      </c>
      <c r="AD520" s="655">
        <f>IFERROR(INDEX('[4]5.งบทดลอง รพ.'!$Z:$Z,MATCH(F:F,'[4]5.งบทดลอง รพ.'!B:B,0)),)</f>
        <v>0</v>
      </c>
      <c r="AE520" s="655">
        <f>IFERROR(INDEX('[4]5.งบทดลอง รพ.'!$AA:$AA,MATCH(F:F,'[4]5.งบทดลอง รพ.'!B:B,0)),)</f>
        <v>28926</v>
      </c>
      <c r="AF520" s="655">
        <f>IFERROR(INDEX('[4]5.งบทดลอง รพ.'!$AB:$AB,MATCH(F:F,'[4]5.งบทดลอง รพ.'!B:B,0)),)</f>
        <v>0</v>
      </c>
      <c r="AG520" s="655">
        <f>IFERROR(INDEX('[4]5.งบทดลอง รพ.'!$AC:$AC,MATCH(F:F,'[4]5.งบทดลอง รพ.'!B:B,0)),)</f>
        <v>0</v>
      </c>
      <c r="AH520" s="655">
        <f>IFERROR(INDEX('[4]5.งบทดลอง รพ.'!$AD:$AD,MATCH(F:F,'[4]5.งบทดลอง รพ.'!B:B,0)),)</f>
        <v>0</v>
      </c>
      <c r="AI520" s="655">
        <f>IFERROR(INDEX('[4]5.งบทดลอง รพ.'!$AE:$AE,MATCH(F:F,'[4]5.งบทดลอง รพ.'!B:B,0)),)</f>
        <v>0</v>
      </c>
      <c r="AJ520" s="655">
        <f>IFERROR(INDEX('[4]5.งบทดลอง รพ.'!$AF:$AF,MATCH(F:F,'[4]5.งบทดลอง รพ.'!B:B,0)),)</f>
        <v>52905</v>
      </c>
      <c r="AK520" s="655">
        <f>IFERROR(INDEX('[4]5.งบทดลอง รพ.'!$AG:$AG,MATCH(F:F,'[4]5.งบทดลอง รพ.'!B:B,0)),)</f>
        <v>0</v>
      </c>
      <c r="AL520" s="655">
        <f>IFERROR(INDEX('[4]5.งบทดลอง รพ.'!$AH:$AH,MATCH(F:F,'[4]5.งบทดลอง รพ.'!B:B,0)),)</f>
        <v>0</v>
      </c>
      <c r="AM520" s="655">
        <f>IFERROR(INDEX('[4]5.งบทดลอง รพ.'!$AI:$AI,MATCH(F:F,'[4]5.งบทดลอง รพ.'!B:B,0)),)</f>
        <v>0</v>
      </c>
      <c r="AN520" s="655">
        <f>IFERROR(INDEX('[4]5.งบทดลอง รพ.'!$AJ:$AJ,MATCH(F:F,'[4]5.งบทดลอง รพ.'!B:B,0)),)</f>
        <v>0</v>
      </c>
      <c r="AO520" s="655">
        <f>IFERROR(INDEX('[4]5.งบทดลอง รพ.'!$AK:$AK,MATCH(F:F,'[4]5.งบทดลอง รพ.'!B:B,0)),)</f>
        <v>0</v>
      </c>
      <c r="AP520" s="655">
        <f>IFERROR(INDEX('[4]5.งบทดลอง รพ.'!$AL:$AL,MATCH(F:F,'[4]5.งบทดลอง รพ.'!B:B,0)),)</f>
        <v>0</v>
      </c>
      <c r="AQ520" s="655">
        <f>IFERROR(INDEX('[4]5.งบทดลอง รพ.'!$AM:$AM,MATCH(F:F,'[4]5.งบทดลอง รพ.'!B:B,0)),)</f>
        <v>0</v>
      </c>
      <c r="AR520" s="655">
        <f>IFERROR(INDEX('[4]5.งบทดลอง รพ.'!$AN:$AN,MATCH(F:F,'[4]5.งบทดลอง รพ.'!B:B,0)),)</f>
        <v>0</v>
      </c>
      <c r="AS520" s="655">
        <f>IFERROR(INDEX('[4]5.งบทดลอง รพ.'!$AO:$AO,MATCH(F:F,'[4]5.งบทดลอง รพ.'!B:B,0)),)</f>
        <v>0</v>
      </c>
      <c r="AT520" s="655">
        <f>IFERROR(INDEX('[4]5.งบทดลอง รพ.'!$AP:$AP,MATCH(F:F,'[4]5.งบทดลอง รพ.'!B:B,0)),)</f>
        <v>0</v>
      </c>
      <c r="AU520" s="655">
        <f>IFERROR(INDEX('[4]5.งบทดลอง รพ.'!$AQ:$AQ,MATCH(F:F,'[4]5.งบทดลอง รพ.'!B:B,0)),)</f>
        <v>716700.5</v>
      </c>
      <c r="AV520" s="655">
        <f>IFERROR(INDEX('[4]5.งบทดลอง รพ.'!$AR:$AR,MATCH(F:F,'[4]5.งบทดลอง รพ.'!B:B,0)),)</f>
        <v>0</v>
      </c>
      <c r="AW520" s="655">
        <f>IFERROR(INDEX('[4]5.งบทดลอง รพ.'!$AS:$AS,MATCH(F:F,'[4]5.งบทดลอง รพ.'!B:B,0)),)</f>
        <v>0</v>
      </c>
      <c r="AX520" s="655">
        <f>IFERROR(INDEX('[4]5.งบทดลอง รพ.'!$AT:$AT,MATCH(F:F,'[4]5.งบทดลอง รพ.'!B:B,0)),)</f>
        <v>0</v>
      </c>
      <c r="AY520" s="655">
        <f>IFERROR(INDEX('[4]5.งบทดลอง รพ.'!$AU:$AU,MATCH(F:F,'[4]5.งบทดลอง รพ.'!B:B,0)),)</f>
        <v>184624</v>
      </c>
      <c r="AZ520" s="655">
        <f>IFERROR(INDEX('[4]5.งบทดลอง รพ.'!$AV:$AV,MATCH(F:F,'[4]5.งบทดลอง รพ.'!B:B,0)),)</f>
        <v>0</v>
      </c>
      <c r="BA520" s="655">
        <f>IFERROR(INDEX('[4]5.งบทดลอง รพ.'!$AW:$AW,MATCH(F:F,'[4]5.งบทดลอง รพ.'!B:B,0)),)</f>
        <v>0</v>
      </c>
      <c r="BB520" s="655">
        <f>IFERROR(INDEX('[4]5.งบทดลอง รพ.'!$AX:$AX,MATCH(F:F,'[4]5.งบทดลอง รพ.'!B:B,0)),)</f>
        <v>29810.25</v>
      </c>
      <c r="BC520" s="655">
        <f>IFERROR(INDEX('[4]5.งบทดลอง รพ.'!$AY:$AY,MATCH(F:F,'[4]5.งบทดลอง รพ.'!B:B,0)),)</f>
        <v>0</v>
      </c>
      <c r="BD520" s="655">
        <f>IFERROR(INDEX('[4]5.งบทดลอง รพ.'!$AZ:$AZ,MATCH(F:F,'[4]5.งบทดลอง รพ.'!B:B,0)),)</f>
        <v>225242</v>
      </c>
      <c r="BE520" s="655">
        <f>IFERROR(INDEX('[4]5.งบทดลอง รพ.'!$BA:$BA,MATCH(F:F,'[4]5.งบทดลอง รพ.'!B:B,0)),)</f>
        <v>0</v>
      </c>
      <c r="BF520" s="655">
        <f>IFERROR(INDEX('[4]5.งบทดลอง รพ.'!$BB:$BB,MATCH(F:F,'[4]5.งบทดลอง รพ.'!B:B,0)),)</f>
        <v>0</v>
      </c>
      <c r="BG520" s="655">
        <f>IFERROR(INDEX('[4]5.งบทดลอง รพ.'!$BC:$BC,MATCH(F:F,'[4]5.งบทดลอง รพ.'!B:B,0)),)</f>
        <v>2034505</v>
      </c>
      <c r="BH520" s="655">
        <f>IFERROR(INDEX('[4]5.งบทดลอง รพ.'!$BD:$BD,MATCH(F:F,'[4]5.งบทดลอง รพ.'!B:B,0)),)</f>
        <v>0</v>
      </c>
      <c r="BI520" s="655">
        <f>IFERROR(INDEX('[4]5.งบทดลอง รพ.'!$BE:$BE,MATCH(F:F,'[4]5.งบทดลอง รพ.'!B:B,0)),)</f>
        <v>0</v>
      </c>
      <c r="BJ520" s="655">
        <f>IFERROR(INDEX('[4]5.งบทดลอง รพ.'!$BF:$BF,MATCH(F:F,'[4]5.งบทดลอง รพ.'!B:B,0)),)</f>
        <v>400539</v>
      </c>
      <c r="BK520" s="655">
        <f>IFERROR(INDEX('[4]5.งบทดลอง รพ.'!$BG:$BG,MATCH(F:F,'[4]5.งบทดลอง รพ.'!B:B,0)),)</f>
        <v>198746</v>
      </c>
      <c r="BL520" s="655">
        <f>IFERROR(INDEX('[4]5.งบทดลอง รพ.'!$BH:$BH,MATCH(F:F,'[4]5.งบทดลอง รพ.'!B:B,0)),)</f>
        <v>17302.8</v>
      </c>
      <c r="BM520" s="655">
        <f>IFERROR(INDEX('[4]5.งบทดลอง รพ.'!$BI:$BI,MATCH(F:F,'[4]5.งบทดลอง รพ.'!B:B,0)),)</f>
        <v>3745165.55</v>
      </c>
      <c r="BN520" s="655">
        <f>IFERROR(INDEX('[4]5.งบทดลอง รพ.'!$BJ:$BJ,MATCH(F:F,'[4]5.งบทดลอง รพ.'!B:B,0)),)</f>
        <v>4755326.67</v>
      </c>
      <c r="BO520" s="655">
        <f>IFERROR(INDEX('[4]5.งบทดลอง รพ.'!$BK:$BK,MATCH(F:F,'[4]5.งบทดลอง รพ.'!B:B,0)),)</f>
        <v>1140610.98</v>
      </c>
      <c r="BP520" s="655">
        <f>IFERROR(INDEX('[4]5.งบทดลอง รพ.'!$BL:$BL,MATCH(F:F,'[4]5.งบทดลอง รพ.'!B:B,0)),)</f>
        <v>0</v>
      </c>
      <c r="BQ520" s="655">
        <f>IFERROR(INDEX('[4]5.งบทดลอง รพ.'!$BM:$BM,MATCH(F:F,'[4]5.งบทดลอง รพ.'!B:B,0)),)</f>
        <v>0</v>
      </c>
      <c r="BR520" s="655">
        <f>IFERROR(INDEX('[4]5.งบทดลอง รพ.'!$BN:$BN,MATCH(F:F,'[4]5.งบทดลอง รพ.'!B:B,0)),)</f>
        <v>99257.25</v>
      </c>
      <c r="BS520" s="655">
        <f>IFERROR(INDEX('[4]5.งบทดลอง รพ.'!$BO:$BO,MATCH(F:F,'[4]5.งบทดลอง รพ.'!B:B,0)),)</f>
        <v>0</v>
      </c>
      <c r="BT520" s="655">
        <f>IFERROR(INDEX('[4]5.งบทดลอง รพ.'!$BP:$BP,MATCH(F:F,'[4]5.งบทดลอง รพ.'!B:B,0)),)</f>
        <v>1802392</v>
      </c>
      <c r="BU520" s="655">
        <f>IFERROR(INDEX('[4]5.งบทดลอง รพ.'!$BQ:$BQ,MATCH(F:F,'[4]5.งบทดลอง รพ.'!B:B,0)),)</f>
        <v>0</v>
      </c>
      <c r="BV520" s="655">
        <f>IFERROR(INDEX('[4]5.งบทดลอง รพ.'!$BR:$BR,MATCH(F:F,'[4]5.งบทดลอง รพ.'!B:B,0)),)</f>
        <v>0</v>
      </c>
      <c r="BW520" s="655">
        <f>IFERROR(INDEX('[4]5.งบทดลอง รพ.'!$BS:$BS,MATCH(F:F,'[4]5.งบทดลอง รพ.'!B:B,0)),)</f>
        <v>0</v>
      </c>
      <c r="BX520" s="655">
        <f>IFERROR(INDEX('[4]5.งบทดลอง รพ.'!$BT:$BT,MATCH(F:F,'[4]5.งบทดลอง รพ.'!B:B,0)),)</f>
        <v>0</v>
      </c>
      <c r="BY520" s="655">
        <f>IFERROR(INDEX('[4]5.งบทดลอง รพ.'!$BU:$BU,MATCH(F:F,'[4]5.งบทดลอง รพ.'!B:B,0)),)</f>
        <v>0</v>
      </c>
      <c r="BZ520" s="655">
        <f>IFERROR(INDEX('[4]5.งบทดลอง รพ.'!$BV:$BV,MATCH(F:F,'[4]5.งบทดลอง รพ.'!B:B,0)),)</f>
        <v>41651</v>
      </c>
      <c r="CA520" s="655">
        <f>IFERROR(INDEX('[4]5.งบทดลอง รพ.'!$BW:$BW,MATCH(F:F,'[4]5.งบทดลอง รพ.'!B:B,0)),)</f>
        <v>1872.5</v>
      </c>
      <c r="CB520" s="655">
        <f>IFERROR(INDEX('[4]5.งบทดลอง รพ.'!$BX:$BX,MATCH(F:F,'[4]5.งบทดลอง รพ.'!B:B,0)),)</f>
        <v>0</v>
      </c>
      <c r="CC520" s="656">
        <f t="shared" si="75"/>
        <v>67043295.939999998</v>
      </c>
    </row>
    <row r="521" spans="1:81" s="648" customFormat="1" x14ac:dyDescent="0.25">
      <c r="A521" s="694"/>
      <c r="B521" s="697" t="s">
        <v>43</v>
      </c>
      <c r="C521" s="698"/>
      <c r="D521" s="698"/>
      <c r="E521" s="698"/>
      <c r="F521" s="701" t="s">
        <v>6602</v>
      </c>
      <c r="G521" s="702" t="s">
        <v>6603</v>
      </c>
      <c r="H521" s="655">
        <f>IFERROR(INDEX('[4]5.งบทดลอง รพ.'!$D:$D,MATCH(F:F,'[4]5.งบทดลอง รพ.'!B:B,0)),)</f>
        <v>0</v>
      </c>
      <c r="I521" s="655">
        <f>IFERROR(INDEX('[4]5.งบทดลอง รพ.'!$E:$E,MATCH(F:F,'[4]5.งบทดลอง รพ.'!B:B,0)),)</f>
        <v>202946</v>
      </c>
      <c r="J521" s="655">
        <f>IFERROR(INDEX('[4]5.งบทดลอง รพ.'!$F:$F,MATCH(F:F,'[4]5.งบทดลอง รพ.'!B:B,0)),)</f>
        <v>0</v>
      </c>
      <c r="K521" s="655">
        <f>IFERROR(INDEX('[4]5.งบทดลอง รพ.'!$G:$G,MATCH(F:F,'[4]5.งบทดลอง รพ.'!B:B,0)),)</f>
        <v>0</v>
      </c>
      <c r="L521" s="655">
        <f>IFERROR(INDEX('[4]5.งบทดลอง รพ.'!$H:$H,MATCH(F:F,'[4]5.งบทดลอง รพ.'!B:B,0)),)</f>
        <v>0</v>
      </c>
      <c r="M521" s="655">
        <f>IFERROR(INDEX('[4]5.งบทดลอง รพ.'!$I:$I,MATCH(F:F,'[4]5.งบทดลอง รพ.'!B:B,0)),)</f>
        <v>0</v>
      </c>
      <c r="N521" s="655">
        <f>IFERROR(INDEX('[4]5.งบทดลอง รพ.'!$J:$J,MATCH(F:F,'[4]5.งบทดลอง รพ.'!B:B,0)),)</f>
        <v>0</v>
      </c>
      <c r="O521" s="655">
        <f>IFERROR(INDEX('[4]5.งบทดลอง รพ.'!$K:$K,MATCH(F:F,'[4]5.งบทดลอง รพ.'!B:B,0)),)</f>
        <v>0</v>
      </c>
      <c r="P521" s="655">
        <f>IFERROR(INDEX('[4]5.งบทดลอง รพ.'!$L:$L,MATCH(F:F,'[4]5.งบทดลอง รพ.'!B:B,0)),)</f>
        <v>0</v>
      </c>
      <c r="Q521" s="655">
        <f>IFERROR(INDEX('[4]5.งบทดลอง รพ.'!$M:$M,MATCH(F:F,'[4]5.งบทดลอง รพ.'!B:B,0)),)</f>
        <v>0</v>
      </c>
      <c r="R521" s="655">
        <f>IFERROR(INDEX('[4]5.งบทดลอง รพ.'!$N:$N,MATCH(F:F,'[4]5.งบทดลอง รพ.'!B:B,0)),)</f>
        <v>0</v>
      </c>
      <c r="S521" s="655">
        <f>IFERROR(INDEX('[4]5.งบทดลอง รพ.'!$O:$O,MATCH(F:F,'[4]5.งบทดลอง รพ.'!B:B,0)),)</f>
        <v>0</v>
      </c>
      <c r="T521" s="655">
        <f>IFERROR(INDEX('[4]5.งบทดลอง รพ.'!$P:$P,MATCH(F:F,'[4]5.งบทดลอง รพ.'!B:B,0)),)</f>
        <v>0</v>
      </c>
      <c r="U521" s="655">
        <f>IFERROR(INDEX('[4]5.งบทดลอง รพ.'!$Q:$Q,MATCH(F:F,'[4]5.งบทดลอง รพ.'!B:B,0)),)</f>
        <v>0</v>
      </c>
      <c r="V521" s="655">
        <f>IFERROR(INDEX('[4]5.งบทดลอง รพ.'!$R:$R,MATCH(F:F,'[4]5.งบทดลอง รพ.'!B:B,0)),)</f>
        <v>0</v>
      </c>
      <c r="W521" s="655">
        <f>IFERROR(INDEX('[4]5.งบทดลอง รพ.'!$S:$S,MATCH(F:F,'[4]5.งบทดลอง รพ.'!B:B,0)),)</f>
        <v>0</v>
      </c>
      <c r="X521" s="655">
        <f>IFERROR(INDEX('[4]5.งบทดลอง รพ.'!$T:$T,MATCH(F:F,'[4]5.งบทดลอง รพ.'!B:B,0)),)</f>
        <v>0</v>
      </c>
      <c r="Y521" s="655">
        <f>IFERROR(INDEX('[4]5.งบทดลอง รพ.'!$U:$U,MATCH(F:F,'[4]5.งบทดลอง รพ.'!B:B,0)),)</f>
        <v>0</v>
      </c>
      <c r="Z521" s="655">
        <f>IFERROR(INDEX('[4]5.งบทดลอง รพ.'!$V:$V,MATCH(F:F,'[4]5.งบทดลอง รพ.'!B:B,0)),)</f>
        <v>503520</v>
      </c>
      <c r="AA521" s="655">
        <f>IFERROR(INDEX('[4]5.งบทดลอง รพ.'!$W:$W,MATCH(F:F,'[4]5.งบทดลอง รพ.'!B:B,0)),)</f>
        <v>0</v>
      </c>
      <c r="AB521" s="655">
        <f>IFERROR(INDEX('[4]5.งบทดลอง รพ.'!$X:$X,MATCH(F:F,'[4]5.งบทดลอง รพ.'!B:B,0)),)</f>
        <v>0</v>
      </c>
      <c r="AC521" s="655">
        <f>IFERROR(INDEX('[4]5.งบทดลอง รพ.'!$Y:$Y,MATCH(F:F,'[4]5.งบทดลอง รพ.'!B:B,0)),)</f>
        <v>0</v>
      </c>
      <c r="AD521" s="655">
        <f>IFERROR(INDEX('[4]5.งบทดลอง รพ.'!$Z:$Z,MATCH(F:F,'[4]5.งบทดลอง รพ.'!B:B,0)),)</f>
        <v>0</v>
      </c>
      <c r="AE521" s="655">
        <f>IFERROR(INDEX('[4]5.งบทดลอง รพ.'!$AA:$AA,MATCH(F:F,'[4]5.งบทดลอง รพ.'!B:B,0)),)</f>
        <v>0</v>
      </c>
      <c r="AF521" s="655">
        <f>IFERROR(INDEX('[4]5.งบทดลอง รพ.'!$AB:$AB,MATCH(F:F,'[4]5.งบทดลอง รพ.'!B:B,0)),)</f>
        <v>28463.45</v>
      </c>
      <c r="AG521" s="655">
        <f>IFERROR(INDEX('[4]5.งบทดลอง รพ.'!$AC:$AC,MATCH(F:F,'[4]5.งบทดลอง รพ.'!B:B,0)),)</f>
        <v>96550</v>
      </c>
      <c r="AH521" s="655">
        <f>IFERROR(INDEX('[4]5.งบทดลอง รพ.'!$AD:$AD,MATCH(F:F,'[4]5.งบทดลอง รพ.'!B:B,0)),)</f>
        <v>0</v>
      </c>
      <c r="AI521" s="655">
        <f>IFERROR(INDEX('[4]5.งบทดลอง รพ.'!$AE:$AE,MATCH(F:F,'[4]5.งบทดลอง รพ.'!B:B,0)),)</f>
        <v>0</v>
      </c>
      <c r="AJ521" s="655">
        <f>IFERROR(INDEX('[4]5.งบทดลอง รพ.'!$AF:$AF,MATCH(F:F,'[4]5.งบทดลอง รพ.'!B:B,0)),)</f>
        <v>0</v>
      </c>
      <c r="AK521" s="655">
        <f>IFERROR(INDEX('[4]5.งบทดลอง รพ.'!$AG:$AG,MATCH(F:F,'[4]5.งบทดลอง รพ.'!B:B,0)),)</f>
        <v>0</v>
      </c>
      <c r="AL521" s="655">
        <f>IFERROR(INDEX('[4]5.งบทดลอง รพ.'!$AH:$AH,MATCH(F:F,'[4]5.งบทดลอง รพ.'!B:B,0)),)</f>
        <v>0</v>
      </c>
      <c r="AM521" s="655">
        <f>IFERROR(INDEX('[4]5.งบทดลอง รพ.'!$AI:$AI,MATCH(F:F,'[4]5.งบทดลอง รพ.'!B:B,0)),)</f>
        <v>0</v>
      </c>
      <c r="AN521" s="655">
        <f>IFERROR(INDEX('[4]5.งบทดลอง รพ.'!$AJ:$AJ,MATCH(F:F,'[4]5.งบทดลอง รพ.'!B:B,0)),)</f>
        <v>0</v>
      </c>
      <c r="AO521" s="655">
        <f>IFERROR(INDEX('[4]5.งบทดลอง รพ.'!$AK:$AK,MATCH(F:F,'[4]5.งบทดลอง รพ.'!B:B,0)),)</f>
        <v>0</v>
      </c>
      <c r="AP521" s="655">
        <f>IFERROR(INDEX('[4]5.งบทดลอง รพ.'!$AL:$AL,MATCH(F:F,'[4]5.งบทดลอง รพ.'!B:B,0)),)</f>
        <v>0</v>
      </c>
      <c r="AQ521" s="655">
        <f>IFERROR(INDEX('[4]5.งบทดลอง รพ.'!$AM:$AM,MATCH(F:F,'[4]5.งบทดลอง รพ.'!B:B,0)),)</f>
        <v>0</v>
      </c>
      <c r="AR521" s="655">
        <f>IFERROR(INDEX('[4]5.งบทดลอง รพ.'!$AN:$AN,MATCH(F:F,'[4]5.งบทดลอง รพ.'!B:B,0)),)</f>
        <v>0</v>
      </c>
      <c r="AS521" s="655">
        <f>IFERROR(INDEX('[4]5.งบทดลอง รพ.'!$AO:$AO,MATCH(F:F,'[4]5.งบทดลอง รพ.'!B:B,0)),)</f>
        <v>0</v>
      </c>
      <c r="AT521" s="655">
        <f>IFERROR(INDEX('[4]5.งบทดลอง รพ.'!$AP:$AP,MATCH(F:F,'[4]5.งบทดลอง รพ.'!B:B,0)),)</f>
        <v>0</v>
      </c>
      <c r="AU521" s="655">
        <f>IFERROR(INDEX('[4]5.งบทดลอง รพ.'!$AQ:$AQ,MATCH(F:F,'[4]5.งบทดลอง รพ.'!B:B,0)),)</f>
        <v>0</v>
      </c>
      <c r="AV521" s="655">
        <f>IFERROR(INDEX('[4]5.งบทดลอง รพ.'!$AR:$AR,MATCH(F:F,'[4]5.งบทดลอง รพ.'!B:B,0)),)</f>
        <v>13820</v>
      </c>
      <c r="AW521" s="655">
        <f>IFERROR(INDEX('[4]5.งบทดลอง รพ.'!$AS:$AS,MATCH(F:F,'[4]5.งบทดลอง รพ.'!B:B,0)),)</f>
        <v>0</v>
      </c>
      <c r="AX521" s="655">
        <f>IFERROR(INDEX('[4]5.งบทดลอง รพ.'!$AT:$AT,MATCH(F:F,'[4]5.งบทดลอง รพ.'!B:B,0)),)</f>
        <v>0</v>
      </c>
      <c r="AY521" s="655">
        <f>IFERROR(INDEX('[4]5.งบทดลอง รพ.'!$AU:$AU,MATCH(F:F,'[4]5.งบทดลอง รพ.'!B:B,0)),)</f>
        <v>381726</v>
      </c>
      <c r="AZ521" s="655">
        <f>IFERROR(INDEX('[4]5.งบทดลอง รพ.'!$AV:$AV,MATCH(F:F,'[4]5.งบทดลอง รพ.'!B:B,0)),)</f>
        <v>0</v>
      </c>
      <c r="BA521" s="655">
        <f>IFERROR(INDEX('[4]5.งบทดลอง รพ.'!$AW:$AW,MATCH(F:F,'[4]5.งบทดลอง รพ.'!B:B,0)),)</f>
        <v>0</v>
      </c>
      <c r="BB521" s="655">
        <f>IFERROR(INDEX('[4]5.งบทดลอง รพ.'!$AX:$AX,MATCH(F:F,'[4]5.งบทดลอง รพ.'!B:B,0)),)</f>
        <v>0</v>
      </c>
      <c r="BC521" s="655">
        <f>IFERROR(INDEX('[4]5.งบทดลอง รพ.'!$AY:$AY,MATCH(F:F,'[4]5.งบทดลอง รพ.'!B:B,0)),)</f>
        <v>0</v>
      </c>
      <c r="BD521" s="655">
        <f>IFERROR(INDEX('[4]5.งบทดลอง รพ.'!$AZ:$AZ,MATCH(F:F,'[4]5.งบทดลอง รพ.'!B:B,0)),)</f>
        <v>0</v>
      </c>
      <c r="BE521" s="655">
        <f>IFERROR(INDEX('[4]5.งบทดลอง รพ.'!$BA:$BA,MATCH(F:F,'[4]5.งบทดลอง รพ.'!B:B,0)),)</f>
        <v>0</v>
      </c>
      <c r="BF521" s="655">
        <f>IFERROR(INDEX('[4]5.งบทดลอง รพ.'!$BB:$BB,MATCH(F:F,'[4]5.งบทดลอง รพ.'!B:B,0)),)</f>
        <v>0</v>
      </c>
      <c r="BG521" s="655">
        <f>IFERROR(INDEX('[4]5.งบทดลอง รพ.'!$BC:$BC,MATCH(F:F,'[4]5.งบทดลอง รพ.'!B:B,0)),)</f>
        <v>0</v>
      </c>
      <c r="BH521" s="655">
        <f>IFERROR(INDEX('[4]5.งบทดลอง รพ.'!$BD:$BD,MATCH(F:F,'[4]5.งบทดลอง รพ.'!B:B,0)),)</f>
        <v>122560</v>
      </c>
      <c r="BI521" s="655">
        <f>IFERROR(INDEX('[4]5.งบทดลอง รพ.'!$BE:$BE,MATCH(F:F,'[4]5.งบทดลอง รพ.'!B:B,0)),)</f>
        <v>0</v>
      </c>
      <c r="BJ521" s="655">
        <f>IFERROR(INDEX('[4]5.งบทดลอง รพ.'!$BF:$BF,MATCH(F:F,'[4]5.งบทดลอง รพ.'!B:B,0)),)</f>
        <v>7741816.5999999996</v>
      </c>
      <c r="BK521" s="655">
        <f>IFERROR(INDEX('[4]5.งบทดลอง รพ.'!$BG:$BG,MATCH(F:F,'[4]5.งบทดลอง รพ.'!B:B,0)),)</f>
        <v>0</v>
      </c>
      <c r="BL521" s="655">
        <f>IFERROR(INDEX('[4]5.งบทดลอง รพ.'!$BH:$BH,MATCH(F:F,'[4]5.งบทดลอง รพ.'!B:B,0)),)</f>
        <v>0</v>
      </c>
      <c r="BM521" s="655">
        <f>IFERROR(INDEX('[4]5.งบทดลอง รพ.'!$BI:$BI,MATCH(F:F,'[4]5.งบทดลอง รพ.'!B:B,0)),)</f>
        <v>0</v>
      </c>
      <c r="BN521" s="655">
        <f>IFERROR(INDEX('[4]5.งบทดลอง รพ.'!$BJ:$BJ,MATCH(F:F,'[4]5.งบทดลอง รพ.'!B:B,0)),)</f>
        <v>54477495.649999999</v>
      </c>
      <c r="BO521" s="655">
        <f>IFERROR(INDEX('[4]5.งบทดลอง รพ.'!$BK:$BK,MATCH(F:F,'[4]5.งบทดลอง รพ.'!B:B,0)),)</f>
        <v>120590.48</v>
      </c>
      <c r="BP521" s="655">
        <f>IFERROR(INDEX('[4]5.งบทดลอง รพ.'!$BL:$BL,MATCH(F:F,'[4]5.งบทดลอง รพ.'!B:B,0)),)</f>
        <v>0</v>
      </c>
      <c r="BQ521" s="655">
        <f>IFERROR(INDEX('[4]5.งบทดลอง รพ.'!$BM:$BM,MATCH(F:F,'[4]5.งบทดลอง รพ.'!B:B,0)),)</f>
        <v>0</v>
      </c>
      <c r="BR521" s="655">
        <f>IFERROR(INDEX('[4]5.งบทดลอง รพ.'!$BN:$BN,MATCH(F:F,'[4]5.งบทดลอง รพ.'!B:B,0)),)</f>
        <v>183399</v>
      </c>
      <c r="BS521" s="655">
        <f>IFERROR(INDEX('[4]5.งบทดลอง รพ.'!$BO:$BO,MATCH(F:F,'[4]5.งบทดลอง รพ.'!B:B,0)),)</f>
        <v>0</v>
      </c>
      <c r="BT521" s="655">
        <f>IFERROR(INDEX('[4]5.งบทดลอง รพ.'!$BP:$BP,MATCH(F:F,'[4]5.งบทดลอง รพ.'!B:B,0)),)</f>
        <v>0</v>
      </c>
      <c r="BU521" s="655">
        <f>IFERROR(INDEX('[4]5.งบทดลอง รพ.'!$BQ:$BQ,MATCH(F:F,'[4]5.งบทดลอง รพ.'!B:B,0)),)</f>
        <v>0</v>
      </c>
      <c r="BV521" s="655">
        <f>IFERROR(INDEX('[4]5.งบทดลอง รพ.'!$BR:$BR,MATCH(F:F,'[4]5.งบทดลอง รพ.'!B:B,0)),)</f>
        <v>0</v>
      </c>
      <c r="BW521" s="655">
        <f>IFERROR(INDEX('[4]5.งบทดลอง รพ.'!$BS:$BS,MATCH(F:F,'[4]5.งบทดลอง รพ.'!B:B,0)),)</f>
        <v>0</v>
      </c>
      <c r="BX521" s="655">
        <f>IFERROR(INDEX('[4]5.งบทดลอง รพ.'!$BT:$BT,MATCH(F:F,'[4]5.งบทดลอง รพ.'!B:B,0)),)</f>
        <v>0</v>
      </c>
      <c r="BY521" s="655">
        <f>IFERROR(INDEX('[4]5.งบทดลอง รพ.'!$BU:$BU,MATCH(F:F,'[4]5.งบทดลอง รพ.'!B:B,0)),)</f>
        <v>883200</v>
      </c>
      <c r="BZ521" s="655">
        <f>IFERROR(INDEX('[4]5.งบทดลอง รพ.'!$BV:$BV,MATCH(F:F,'[4]5.งบทดลอง รพ.'!B:B,0)),)</f>
        <v>0</v>
      </c>
      <c r="CA521" s="655">
        <f>IFERROR(INDEX('[4]5.งบทดลอง รพ.'!$BW:$BW,MATCH(F:F,'[4]5.งบทดลอง รพ.'!B:B,0)),)</f>
        <v>6865.78</v>
      </c>
      <c r="CB521" s="655">
        <f>IFERROR(INDEX('[4]5.งบทดลอง รพ.'!$BX:$BX,MATCH(F:F,'[4]5.งบทดลอง รพ.'!B:B,0)),)</f>
        <v>0</v>
      </c>
      <c r="CC521" s="656">
        <f t="shared" si="75"/>
        <v>64762952.959999993</v>
      </c>
    </row>
    <row r="522" spans="1:81" s="648" customFormat="1" x14ac:dyDescent="0.25">
      <c r="A522" s="694"/>
      <c r="B522" s="697" t="s">
        <v>43</v>
      </c>
      <c r="C522" s="698"/>
      <c r="D522" s="698"/>
      <c r="E522" s="698"/>
      <c r="F522" s="701" t="s">
        <v>6604</v>
      </c>
      <c r="G522" s="702" t="s">
        <v>6605</v>
      </c>
      <c r="H522" s="655">
        <f>IFERROR(INDEX('[4]5.งบทดลอง รพ.'!$D:$D,MATCH(F:F,'[4]5.งบทดลอง รพ.'!B:B,0)),)</f>
        <v>4896391.0999999996</v>
      </c>
      <c r="I522" s="655">
        <f>IFERROR(INDEX('[4]5.งบทดลอง รพ.'!$E:$E,MATCH(F:F,'[4]5.งบทดลอง รพ.'!B:B,0)),)</f>
        <v>1155593.3400000001</v>
      </c>
      <c r="J522" s="655">
        <f>IFERROR(INDEX('[4]5.งบทดลอง รพ.'!$F:$F,MATCH(F:F,'[4]5.งบทดลอง รพ.'!B:B,0)),)</f>
        <v>2452303.62</v>
      </c>
      <c r="K522" s="655">
        <f>IFERROR(INDEX('[4]5.งบทดลอง รพ.'!$G:$G,MATCH(F:F,'[4]5.งบทดลอง รพ.'!B:B,0)),)</f>
        <v>1244113.99</v>
      </c>
      <c r="L522" s="655">
        <f>IFERROR(INDEX('[4]5.งบทดลอง รพ.'!$H:$H,MATCH(F:F,'[4]5.งบทดลอง รพ.'!B:B,0)),)</f>
        <v>449275.75</v>
      </c>
      <c r="M522" s="655">
        <f>IFERROR(INDEX('[4]5.งบทดลอง รพ.'!$I:$I,MATCH(F:F,'[4]5.งบทดลอง รพ.'!B:B,0)),)</f>
        <v>0</v>
      </c>
      <c r="N522" s="655">
        <f>IFERROR(INDEX('[4]5.งบทดลอง รพ.'!$J:$J,MATCH(F:F,'[4]5.งบทดลอง รพ.'!B:B,0)),)</f>
        <v>37729969.549999997</v>
      </c>
      <c r="O522" s="655">
        <f>IFERROR(INDEX('[4]5.งบทดลอง รพ.'!$K:$K,MATCH(F:F,'[4]5.งบทดลอง รพ.'!B:B,0)),)</f>
        <v>1244113.99</v>
      </c>
      <c r="P522" s="655">
        <f>IFERROR(INDEX('[4]5.งบทดลอง รพ.'!$L:$L,MATCH(F:F,'[4]5.งบทดลอง รพ.'!B:B,0)),)</f>
        <v>1658792</v>
      </c>
      <c r="Q522" s="655">
        <f>IFERROR(INDEX('[4]5.งบทดลอง รพ.'!$M:$M,MATCH(F:F,'[4]5.งบทดลอง รพ.'!B:B,0)),)</f>
        <v>3240297.65</v>
      </c>
      <c r="R522" s="655">
        <f>IFERROR(INDEX('[4]5.งบทดลอง รพ.'!$N:$N,MATCH(F:F,'[4]5.งบทดลอง รพ.'!B:B,0)),)</f>
        <v>444820</v>
      </c>
      <c r="S522" s="655">
        <f>IFERROR(INDEX('[4]5.งบทดลอง รพ.'!$O:$O,MATCH(F:F,'[4]5.งบทดลอง รพ.'!B:B,0)),)</f>
        <v>504247.54</v>
      </c>
      <c r="T522" s="655">
        <f>IFERROR(INDEX('[4]5.งบทดลอง รพ.'!$P:$P,MATCH(F:F,'[4]5.งบทดลอง รพ.'!B:B,0)),)</f>
        <v>4271484.28</v>
      </c>
      <c r="U522" s="655">
        <f>IFERROR(INDEX('[4]5.งบทดลอง รพ.'!$Q:$Q,MATCH(F:F,'[4]5.งบทดลอง รพ.'!B:B,0)),)</f>
        <v>2337799.36</v>
      </c>
      <c r="V522" s="655">
        <f>IFERROR(INDEX('[4]5.งบทดลอง รพ.'!$R:$R,MATCH(F:F,'[4]5.งบทดลอง รพ.'!B:B,0)),)</f>
        <v>1318554</v>
      </c>
      <c r="W522" s="655">
        <f>IFERROR(INDEX('[4]5.งบทดลอง รพ.'!$S:$S,MATCH(F:F,'[4]5.งบทดลอง รพ.'!B:B,0)),)</f>
        <v>918446.67</v>
      </c>
      <c r="X522" s="655">
        <f>IFERROR(INDEX('[4]5.งบทดลอง รพ.'!$T:$T,MATCH(F:F,'[4]5.งบทดลอง รพ.'!B:B,0)),)</f>
        <v>2568001.2400000002</v>
      </c>
      <c r="Y522" s="655">
        <f>IFERROR(INDEX('[4]5.งบทดลอง รพ.'!$U:$U,MATCH(F:F,'[4]5.งบทดลอง รพ.'!B:B,0)),)</f>
        <v>14177.4</v>
      </c>
      <c r="Z522" s="655">
        <f>IFERROR(INDEX('[4]5.งบทดลอง รพ.'!$V:$V,MATCH(F:F,'[4]5.งบทดลอง รพ.'!B:B,0)),)</f>
        <v>842492.25</v>
      </c>
      <c r="AA522" s="655">
        <f>IFERROR(INDEX('[4]5.งบทดลอง รพ.'!$W:$W,MATCH(F:F,'[4]5.งบทดลอง รพ.'!B:B,0)),)</f>
        <v>126767</v>
      </c>
      <c r="AB522" s="655">
        <f>IFERROR(INDEX('[4]5.งบทดลอง รพ.'!$X:$X,MATCH(F:F,'[4]5.งบทดลอง รพ.'!B:B,0)),)</f>
        <v>181872.13</v>
      </c>
      <c r="AC522" s="655">
        <f>IFERROR(INDEX('[4]5.งบทดลอง รพ.'!$Y:$Y,MATCH(F:F,'[4]5.งบทดลอง รพ.'!B:B,0)),)</f>
        <v>307469.99</v>
      </c>
      <c r="AD522" s="655">
        <f>IFERROR(INDEX('[4]5.งบทดลอง รพ.'!$Z:$Z,MATCH(F:F,'[4]5.งบทดลอง รพ.'!B:B,0)),)</f>
        <v>2663386</v>
      </c>
      <c r="AE522" s="655">
        <f>IFERROR(INDEX('[4]5.งบทดลอง รพ.'!$AA:$AA,MATCH(F:F,'[4]5.งบทดลอง รพ.'!B:B,0)),)</f>
        <v>288975.31</v>
      </c>
      <c r="AF522" s="655">
        <f>IFERROR(INDEX('[4]5.งบทดลอง รพ.'!$AB:$AB,MATCH(F:F,'[4]5.งบทดลอง รพ.'!B:B,0)),)</f>
        <v>3874355.96</v>
      </c>
      <c r="AG522" s="655">
        <f>IFERROR(INDEX('[4]5.งบทดลอง รพ.'!$AC:$AC,MATCH(F:F,'[4]5.งบทดลอง รพ.'!B:B,0)),)</f>
        <v>79936</v>
      </c>
      <c r="AH522" s="655">
        <f>IFERROR(INDEX('[4]5.งบทดลอง รพ.'!$AD:$AD,MATCH(F:F,'[4]5.งบทดลอง รพ.'!B:B,0)),)</f>
        <v>2814629.44</v>
      </c>
      <c r="AI522" s="655">
        <f>IFERROR(INDEX('[4]5.งบทดลอง รพ.'!$AE:$AE,MATCH(F:F,'[4]5.งบทดลอง รพ.'!B:B,0)),)</f>
        <v>230863426.61000001</v>
      </c>
      <c r="AJ522" s="655">
        <f>IFERROR(INDEX('[4]5.งบทดลอง รพ.'!$AF:$AF,MATCH(F:F,'[4]5.งบทดลอง รพ.'!B:B,0)),)</f>
        <v>4866445</v>
      </c>
      <c r="AK522" s="655">
        <f>IFERROR(INDEX('[4]5.งบทดลอง รพ.'!$AG:$AG,MATCH(F:F,'[4]5.งบทดลอง รพ.'!B:B,0)),)</f>
        <v>381617</v>
      </c>
      <c r="AL522" s="655">
        <f>IFERROR(INDEX('[4]5.งบทดลอง รพ.'!$AH:$AH,MATCH(F:F,'[4]5.งบทดลอง รพ.'!B:B,0)),)</f>
        <v>1464123.75</v>
      </c>
      <c r="AM522" s="655">
        <f>IFERROR(INDEX('[4]5.งบทดลอง รพ.'!$AI:$AI,MATCH(F:F,'[4]5.งบทดลอง รพ.'!B:B,0)),)</f>
        <v>1527854</v>
      </c>
      <c r="AN522" s="655">
        <f>IFERROR(INDEX('[4]5.งบทดลอง รพ.'!$AJ:$AJ,MATCH(F:F,'[4]5.งบทดลอง รพ.'!B:B,0)),)</f>
        <v>757633</v>
      </c>
      <c r="AO522" s="655">
        <f>IFERROR(INDEX('[4]5.งบทดลอง รพ.'!$AK:$AK,MATCH(F:F,'[4]5.งบทดลอง รพ.'!B:B,0)),)</f>
        <v>1856814</v>
      </c>
      <c r="AP522" s="655">
        <f>IFERROR(INDEX('[4]5.งบทดลอง รพ.'!$AL:$AL,MATCH(F:F,'[4]5.งบทดลอง รพ.'!B:B,0)),)</f>
        <v>989145</v>
      </c>
      <c r="AQ522" s="655">
        <f>IFERROR(INDEX('[4]5.งบทดลอง รพ.'!$AM:$AM,MATCH(F:F,'[4]5.งบทดลอง รพ.'!B:B,0)),)</f>
        <v>403780.25</v>
      </c>
      <c r="AR522" s="655">
        <f>IFERROR(INDEX('[4]5.งบทดลอง รพ.'!$AN:$AN,MATCH(F:F,'[4]5.งบทดลอง รพ.'!B:B,0)),)</f>
        <v>613008</v>
      </c>
      <c r="AS522" s="655">
        <f>IFERROR(INDEX('[4]5.งบทดลอง รพ.'!$AO:$AO,MATCH(F:F,'[4]5.งบทดลอง รพ.'!B:B,0)),)</f>
        <v>3497743.5</v>
      </c>
      <c r="AT522" s="655">
        <f>IFERROR(INDEX('[4]5.งบทดลอง รพ.'!$AP:$AP,MATCH(F:F,'[4]5.งบทดลอง รพ.'!B:B,0)),)</f>
        <v>1900572</v>
      </c>
      <c r="AU522" s="655">
        <f>IFERROR(INDEX('[4]5.งบทดลอง รพ.'!$AQ:$AQ,MATCH(F:F,'[4]5.งบทดลอง รพ.'!B:B,0)),)</f>
        <v>407921.4</v>
      </c>
      <c r="AV522" s="655">
        <f>IFERROR(INDEX('[4]5.งบทดลอง รพ.'!$AR:$AR,MATCH(F:F,'[4]5.งบทดลอง รพ.'!B:B,0)),)</f>
        <v>17621</v>
      </c>
      <c r="AW522" s="655">
        <f>IFERROR(INDEX('[4]5.งบทดลอง รพ.'!$AS:$AS,MATCH(F:F,'[4]5.งบทดลอง รพ.'!B:B,0)),)</f>
        <v>108313</v>
      </c>
      <c r="AX522" s="655">
        <f>IFERROR(INDEX('[4]5.งบทดลอง รพ.'!$AT:$AT,MATCH(F:F,'[4]5.งบทดลอง รพ.'!B:B,0)),)</f>
        <v>3106171.76</v>
      </c>
      <c r="AY522" s="655">
        <f>IFERROR(INDEX('[4]5.งบทดลอง รพ.'!$AU:$AU,MATCH(F:F,'[4]5.งบทดลอง รพ.'!B:B,0)),)</f>
        <v>196625.52</v>
      </c>
      <c r="AZ522" s="655">
        <f>IFERROR(INDEX('[4]5.งบทดลอง รพ.'!$AV:$AV,MATCH(F:F,'[4]5.งบทดลอง รพ.'!B:B,0)),)</f>
        <v>29893</v>
      </c>
      <c r="BA522" s="655">
        <f>IFERROR(INDEX('[4]5.งบทดลอง รพ.'!$AW:$AW,MATCH(F:F,'[4]5.งบทดลอง รพ.'!B:B,0)),)</f>
        <v>39142</v>
      </c>
      <c r="BB522" s="655">
        <f>IFERROR(INDEX('[4]5.งบทดลอง รพ.'!$AX:$AX,MATCH(F:F,'[4]5.งบทดลอง รพ.'!B:B,0)),)</f>
        <v>0</v>
      </c>
      <c r="BC522" s="655">
        <f>IFERROR(INDEX('[4]5.งบทดลอง รพ.'!$AY:$AY,MATCH(F:F,'[4]5.งบทดลอง รพ.'!B:B,0)),)</f>
        <v>2949373.49</v>
      </c>
      <c r="BD522" s="655">
        <f>IFERROR(INDEX('[4]5.งบทดลอง รพ.'!$AZ:$AZ,MATCH(F:F,'[4]5.งบทดลอง รพ.'!B:B,0)),)</f>
        <v>1788890.96</v>
      </c>
      <c r="BE522" s="655">
        <f>IFERROR(INDEX('[4]5.งบทดลอง รพ.'!$BA:$BA,MATCH(F:F,'[4]5.งบทดลอง รพ.'!B:B,0)),)</f>
        <v>0</v>
      </c>
      <c r="BF522" s="655">
        <f>IFERROR(INDEX('[4]5.งบทดลอง รพ.'!$BB:$BB,MATCH(F:F,'[4]5.งบทดลอง รพ.'!B:B,0)),)</f>
        <v>2477890</v>
      </c>
      <c r="BG522" s="655">
        <f>IFERROR(INDEX('[4]5.งบทดลอง รพ.'!$BC:$BC,MATCH(F:F,'[4]5.งบทดลอง รพ.'!B:B,0)),)</f>
        <v>6957883.7699999996</v>
      </c>
      <c r="BH522" s="655">
        <f>IFERROR(INDEX('[4]5.งบทดลอง รพ.'!$BD:$BD,MATCH(F:F,'[4]5.งบทดลอง รพ.'!B:B,0)),)</f>
        <v>130983.8</v>
      </c>
      <c r="BI522" s="655">
        <f>IFERROR(INDEX('[4]5.งบทดลอง รพ.'!$BE:$BE,MATCH(F:F,'[4]5.งบทดลอง รพ.'!B:B,0)),)</f>
        <v>6377093.2999999998</v>
      </c>
      <c r="BJ522" s="655">
        <f>IFERROR(INDEX('[4]5.งบทดลอง รพ.'!$BF:$BF,MATCH(F:F,'[4]5.งบทดลอง รพ.'!B:B,0)),)</f>
        <v>2483483.4900000002</v>
      </c>
      <c r="BK522" s="655">
        <f>IFERROR(INDEX('[4]5.งบทดลอง รพ.'!$BG:$BG,MATCH(F:F,'[4]5.งบทดลอง รพ.'!B:B,0)),)</f>
        <v>0</v>
      </c>
      <c r="BL522" s="655">
        <f>IFERROR(INDEX('[4]5.งบทดลอง รพ.'!$BH:$BH,MATCH(F:F,'[4]5.งบทดลอง รพ.'!B:B,0)),)</f>
        <v>19437.34</v>
      </c>
      <c r="BM522" s="655">
        <f>IFERROR(INDEX('[4]5.งบทดลอง รพ.'!$BI:$BI,MATCH(F:F,'[4]5.งบทดลอง รพ.'!B:B,0)),)</f>
        <v>566127.55000000005</v>
      </c>
      <c r="BN522" s="655">
        <f>IFERROR(INDEX('[4]5.งบทดลอง รพ.'!$BJ:$BJ,MATCH(F:F,'[4]5.งบทดลอง รพ.'!B:B,0)),)</f>
        <v>1318772.8500000001</v>
      </c>
      <c r="BO522" s="655">
        <f>IFERROR(INDEX('[4]5.งบทดลอง รพ.'!$BK:$BK,MATCH(F:F,'[4]5.งบทดลอง รพ.'!B:B,0)),)</f>
        <v>0</v>
      </c>
      <c r="BP522" s="655">
        <f>IFERROR(INDEX('[4]5.งบทดลอง รพ.'!$BL:$BL,MATCH(F:F,'[4]5.งบทดลอง รพ.'!B:B,0)),)</f>
        <v>891805.53</v>
      </c>
      <c r="BQ522" s="655">
        <f>IFERROR(INDEX('[4]5.งบทดลอง รพ.'!$BM:$BM,MATCH(F:F,'[4]5.งบทดลอง รพ.'!B:B,0)),)</f>
        <v>48679</v>
      </c>
      <c r="BR522" s="655">
        <f>IFERROR(INDEX('[4]5.งบทดลอง รพ.'!$BN:$BN,MATCH(F:F,'[4]5.งบทดลอง รพ.'!B:B,0)),)</f>
        <v>256367.97</v>
      </c>
      <c r="BS522" s="655">
        <f>IFERROR(INDEX('[4]5.งบทดลอง รพ.'!$BO:$BO,MATCH(F:F,'[4]5.งบทดลอง รพ.'!B:B,0)),)</f>
        <v>151700.79999999999</v>
      </c>
      <c r="BT522" s="655">
        <f>IFERROR(INDEX('[4]5.งบทดลอง รพ.'!$BP:$BP,MATCH(F:F,'[4]5.งบทดลอง รพ.'!B:B,0)),)</f>
        <v>7172290.5999999996</v>
      </c>
      <c r="BU522" s="655">
        <f>IFERROR(INDEX('[4]5.งบทดลอง รพ.'!$BQ:$BQ,MATCH(F:F,'[4]5.งบทดลอง รพ.'!B:B,0)),)</f>
        <v>0</v>
      </c>
      <c r="BV522" s="655">
        <f>IFERROR(INDEX('[4]5.งบทดลอง รพ.'!$BR:$BR,MATCH(F:F,'[4]5.งบทดลอง รพ.'!B:B,0)),)</f>
        <v>762136.72</v>
      </c>
      <c r="BW522" s="655">
        <f>IFERROR(INDEX('[4]5.งบทดลอง รพ.'!$BS:$BS,MATCH(F:F,'[4]5.งบทดลอง รพ.'!B:B,0)),)</f>
        <v>2208790.25</v>
      </c>
      <c r="BX522" s="655">
        <f>IFERROR(INDEX('[4]5.งบทดลอง รพ.'!$BT:$BT,MATCH(F:F,'[4]5.งบทดลอง รพ.'!B:B,0)),)</f>
        <v>1128348.8</v>
      </c>
      <c r="BY522" s="655">
        <f>IFERROR(INDEX('[4]5.งบทดลอง รพ.'!$BU:$BU,MATCH(F:F,'[4]5.งบทดลอง รพ.'!B:B,0)),)</f>
        <v>26051800.579999998</v>
      </c>
      <c r="BZ522" s="655">
        <f>IFERROR(INDEX('[4]5.งบทดลอง รพ.'!$BV:$BV,MATCH(F:F,'[4]5.งบทดลอง รพ.'!B:B,0)),)</f>
        <v>2381371.15</v>
      </c>
      <c r="CA522" s="655">
        <f>IFERROR(INDEX('[4]5.งบทดลอง รพ.'!$BW:$BW,MATCH(F:F,'[4]5.งบทดลอง รพ.'!B:B,0)),)</f>
        <v>217624.5</v>
      </c>
      <c r="CB522" s="655">
        <f>IFERROR(INDEX('[4]5.งบทดลอง รพ.'!$BX:$BX,MATCH(F:F,'[4]5.งบทดลอง รพ.'!B:B,0)),)</f>
        <v>530814.47</v>
      </c>
      <c r="CC522" s="656">
        <f t="shared" si="75"/>
        <v>397527782.26999998</v>
      </c>
    </row>
    <row r="523" spans="1:81" s="648" customFormat="1" x14ac:dyDescent="0.25">
      <c r="A523" s="694"/>
      <c r="B523" s="697" t="s">
        <v>43</v>
      </c>
      <c r="C523" s="698"/>
      <c r="D523" s="698"/>
      <c r="E523" s="698"/>
      <c r="F523" s="701" t="s">
        <v>6606</v>
      </c>
      <c r="G523" s="702" t="s">
        <v>6607</v>
      </c>
      <c r="H523" s="655">
        <f>IFERROR(INDEX('[4]5.งบทดลอง รพ.'!$D:$D,MATCH(F:F,'[4]5.งบทดลอง รพ.'!B:B,0)),)</f>
        <v>0</v>
      </c>
      <c r="I523" s="655">
        <f>IFERROR(INDEX('[4]5.งบทดลอง รพ.'!$E:$E,MATCH(F:F,'[4]5.งบทดลอง รพ.'!B:B,0)),)</f>
        <v>18982545.489999998</v>
      </c>
      <c r="J523" s="655">
        <f>IFERROR(INDEX('[4]5.งบทดลอง รพ.'!$F:$F,MATCH(F:F,'[4]5.งบทดลอง รพ.'!B:B,0)),)</f>
        <v>0</v>
      </c>
      <c r="K523" s="655">
        <f>IFERROR(INDEX('[4]5.งบทดลอง รพ.'!$G:$G,MATCH(F:F,'[4]5.งบทดลอง รพ.'!B:B,0)),)</f>
        <v>0</v>
      </c>
      <c r="L523" s="655">
        <f>IFERROR(INDEX('[4]5.งบทดลอง รพ.'!$H:$H,MATCH(F:F,'[4]5.งบทดลอง รพ.'!B:B,0)),)</f>
        <v>980613.09</v>
      </c>
      <c r="M523" s="655">
        <f>IFERROR(INDEX('[4]5.งบทดลอง รพ.'!$I:$I,MATCH(F:F,'[4]5.งบทดลอง รพ.'!B:B,0)),)</f>
        <v>49710.29</v>
      </c>
      <c r="N523" s="655">
        <f>IFERROR(INDEX('[4]5.งบทดลอง รพ.'!$J:$J,MATCH(F:F,'[4]5.งบทดลอง รพ.'!B:B,0)),)</f>
        <v>0</v>
      </c>
      <c r="O523" s="655">
        <f>IFERROR(INDEX('[4]5.งบทดลอง รพ.'!$K:$K,MATCH(F:F,'[4]5.งบทดลอง รพ.'!B:B,0)),)</f>
        <v>0</v>
      </c>
      <c r="P523" s="655">
        <f>IFERROR(INDEX('[4]5.งบทดลอง รพ.'!$L:$L,MATCH(F:F,'[4]5.งบทดลอง รพ.'!B:B,0)),)</f>
        <v>100555</v>
      </c>
      <c r="Q523" s="655">
        <f>IFERROR(INDEX('[4]5.งบทดลอง รพ.'!$M:$M,MATCH(F:F,'[4]5.งบทดลอง รพ.'!B:B,0)),)</f>
        <v>0</v>
      </c>
      <c r="R523" s="655">
        <f>IFERROR(INDEX('[4]5.งบทดลอง รพ.'!$N:$N,MATCH(F:F,'[4]5.งบทดลอง รพ.'!B:B,0)),)</f>
        <v>0</v>
      </c>
      <c r="S523" s="655">
        <f>IFERROR(INDEX('[4]5.งบทดลอง รพ.'!$O:$O,MATCH(F:F,'[4]5.งบทดลอง รพ.'!B:B,0)),)</f>
        <v>608501.79</v>
      </c>
      <c r="T523" s="655">
        <f>IFERROR(INDEX('[4]5.งบทดลอง รพ.'!$P:$P,MATCH(F:F,'[4]5.งบทดลอง รพ.'!B:B,0)),)</f>
        <v>3701117.26</v>
      </c>
      <c r="U523" s="655">
        <f>IFERROR(INDEX('[4]5.งบทดลอง รพ.'!$Q:$Q,MATCH(F:F,'[4]5.งบทดลอง รพ.'!B:B,0)),)</f>
        <v>7991886</v>
      </c>
      <c r="V523" s="655">
        <f>IFERROR(INDEX('[4]5.งบทดลอง รพ.'!$R:$R,MATCH(F:F,'[4]5.งบทดลอง รพ.'!B:B,0)),)</f>
        <v>1007583.57</v>
      </c>
      <c r="W523" s="655">
        <f>IFERROR(INDEX('[4]5.งบทดลอง รพ.'!$S:$S,MATCH(F:F,'[4]5.งบทดลอง รพ.'!B:B,0)),)</f>
        <v>49530.01</v>
      </c>
      <c r="X523" s="655">
        <f>IFERROR(INDEX('[4]5.งบทดลอง รพ.'!$T:$T,MATCH(F:F,'[4]5.งบทดลอง รพ.'!B:B,0)),)</f>
        <v>0</v>
      </c>
      <c r="Y523" s="655">
        <f>IFERROR(INDEX('[4]5.งบทดลอง รพ.'!$U:$U,MATCH(F:F,'[4]5.งบทดลอง รพ.'!B:B,0)),)</f>
        <v>263754.84999999998</v>
      </c>
      <c r="Z523" s="655">
        <f>IFERROR(INDEX('[4]5.งบทดลอง รพ.'!$V:$V,MATCH(F:F,'[4]5.งบทดลอง รพ.'!B:B,0)),)</f>
        <v>9892085.1099999994</v>
      </c>
      <c r="AA523" s="655">
        <f>IFERROR(INDEX('[4]5.งบทดลอง รพ.'!$W:$W,MATCH(F:F,'[4]5.งบทดลอง รพ.'!B:B,0)),)</f>
        <v>884594.77</v>
      </c>
      <c r="AB523" s="655">
        <f>IFERROR(INDEX('[4]5.งบทดลอง รพ.'!$X:$X,MATCH(F:F,'[4]5.งบทดลอง รพ.'!B:B,0)),)</f>
        <v>1138031.9099999999</v>
      </c>
      <c r="AC523" s="655">
        <f>IFERROR(INDEX('[4]5.งบทดลอง รพ.'!$Y:$Y,MATCH(F:F,'[4]5.งบทดลอง รพ.'!B:B,0)),)</f>
        <v>28985990.940000001</v>
      </c>
      <c r="AD523" s="655">
        <f>IFERROR(INDEX('[4]5.งบทดลอง รพ.'!$Z:$Z,MATCH(F:F,'[4]5.งบทดลอง รพ.'!B:B,0)),)</f>
        <v>208395.5</v>
      </c>
      <c r="AE523" s="655">
        <f>IFERROR(INDEX('[4]5.งบทดลอง รพ.'!$AA:$AA,MATCH(F:F,'[4]5.งบทดลอง รพ.'!B:B,0)),)</f>
        <v>18024.54</v>
      </c>
      <c r="AF523" s="655">
        <f>IFERROR(INDEX('[4]5.งบทดลอง รพ.'!$AB:$AB,MATCH(F:F,'[4]5.งบทดลอง รพ.'!B:B,0)),)</f>
        <v>2233293.25</v>
      </c>
      <c r="AG523" s="655">
        <f>IFERROR(INDEX('[4]5.งบทดลอง รพ.'!$AC:$AC,MATCH(F:F,'[4]5.งบทดลอง รพ.'!B:B,0)),)</f>
        <v>7517.88</v>
      </c>
      <c r="AH523" s="655">
        <f>IFERROR(INDEX('[4]5.งบทดลอง รพ.'!$AD:$AD,MATCH(F:F,'[4]5.งบทดลอง รพ.'!B:B,0)),)</f>
        <v>703031.47</v>
      </c>
      <c r="AI523" s="655">
        <f>IFERROR(INDEX('[4]5.งบทดลอง รพ.'!$AE:$AE,MATCH(F:F,'[4]5.งบทดลอง รพ.'!B:B,0)),)</f>
        <v>13890522.49</v>
      </c>
      <c r="AJ523" s="655">
        <f>IFERROR(INDEX('[4]5.งบทดลอง รพ.'!$AF:$AF,MATCH(F:F,'[4]5.งบทดลอง รพ.'!B:B,0)),)</f>
        <v>25059</v>
      </c>
      <c r="AK523" s="655">
        <f>IFERROR(INDEX('[4]5.งบทดลอง รพ.'!$AG:$AG,MATCH(F:F,'[4]5.งบทดลอง รพ.'!B:B,0)),)</f>
        <v>0</v>
      </c>
      <c r="AL523" s="655">
        <f>IFERROR(INDEX('[4]5.งบทดลอง รพ.'!$AH:$AH,MATCH(F:F,'[4]5.งบทดลอง รพ.'!B:B,0)),)</f>
        <v>27905</v>
      </c>
      <c r="AM523" s="655">
        <f>IFERROR(INDEX('[4]5.งบทดลอง รพ.'!$AI:$AI,MATCH(F:F,'[4]5.งบทดลอง รพ.'!B:B,0)),)</f>
        <v>0</v>
      </c>
      <c r="AN523" s="655">
        <f>IFERROR(INDEX('[4]5.งบทดลอง รพ.'!$AJ:$AJ,MATCH(F:F,'[4]5.งบทดลอง รพ.'!B:B,0)),)</f>
        <v>0</v>
      </c>
      <c r="AO523" s="655">
        <f>IFERROR(INDEX('[4]5.งบทดลอง รพ.'!$AK:$AK,MATCH(F:F,'[4]5.งบทดลอง รพ.'!B:B,0)),)</f>
        <v>496163</v>
      </c>
      <c r="AP523" s="655">
        <f>IFERROR(INDEX('[4]5.งบทดลอง รพ.'!$AL:$AL,MATCH(F:F,'[4]5.งบทดลอง รพ.'!B:B,0)),)</f>
        <v>2000</v>
      </c>
      <c r="AQ523" s="655">
        <f>IFERROR(INDEX('[4]5.งบทดลอง รพ.'!$AM:$AM,MATCH(F:F,'[4]5.งบทดลอง รพ.'!B:B,0)),)</f>
        <v>64841</v>
      </c>
      <c r="AR523" s="655">
        <f>IFERROR(INDEX('[4]5.งบทดลอง รพ.'!$AN:$AN,MATCH(F:F,'[4]5.งบทดลอง รพ.'!B:B,0)),)</f>
        <v>0</v>
      </c>
      <c r="AS523" s="655">
        <f>IFERROR(INDEX('[4]5.งบทดลอง รพ.'!$AO:$AO,MATCH(F:F,'[4]5.งบทดลอง รพ.'!B:B,0)),)</f>
        <v>0</v>
      </c>
      <c r="AT523" s="655">
        <f>IFERROR(INDEX('[4]5.งบทดลอง รพ.'!$AP:$AP,MATCH(F:F,'[4]5.งบทดลอง รพ.'!B:B,0)),)</f>
        <v>171212</v>
      </c>
      <c r="AU523" s="655">
        <f>IFERROR(INDEX('[4]5.งบทดลอง รพ.'!$AQ:$AQ,MATCH(F:F,'[4]5.งบทดลอง รพ.'!B:B,0)),)</f>
        <v>1269395.6599999999</v>
      </c>
      <c r="AV523" s="655">
        <f>IFERROR(INDEX('[4]5.งบทดลอง รพ.'!$AR:$AR,MATCH(F:F,'[4]5.งบทดลอง รพ.'!B:B,0)),)</f>
        <v>9823</v>
      </c>
      <c r="AW523" s="655">
        <f>IFERROR(INDEX('[4]5.งบทดลอง รพ.'!$AS:$AS,MATCH(F:F,'[4]5.งบทดลอง รพ.'!B:B,0)),)</f>
        <v>0</v>
      </c>
      <c r="AX523" s="655">
        <f>IFERROR(INDEX('[4]5.งบทดลอง รพ.'!$AT:$AT,MATCH(F:F,'[4]5.งบทดลอง รพ.'!B:B,0)),)</f>
        <v>6082</v>
      </c>
      <c r="AY523" s="655">
        <f>IFERROR(INDEX('[4]5.งบทดลอง รพ.'!$AU:$AU,MATCH(F:F,'[4]5.งบทดลอง รพ.'!B:B,0)),)</f>
        <v>137958.34</v>
      </c>
      <c r="AZ523" s="655">
        <f>IFERROR(INDEX('[4]5.งบทดลอง รพ.'!$AV:$AV,MATCH(F:F,'[4]5.งบทดลอง รพ.'!B:B,0)),)</f>
        <v>7410</v>
      </c>
      <c r="BA523" s="655">
        <f>IFERROR(INDEX('[4]5.งบทดลอง รพ.'!$AW:$AW,MATCH(F:F,'[4]5.งบทดลอง รพ.'!B:B,0)),)</f>
        <v>9000</v>
      </c>
      <c r="BB523" s="655">
        <f>IFERROR(INDEX('[4]5.งบทดลอง รพ.'!$AX:$AX,MATCH(F:F,'[4]5.งบทดลอง รพ.'!B:B,0)),)</f>
        <v>0</v>
      </c>
      <c r="BC523" s="655">
        <f>IFERROR(INDEX('[4]5.งบทดลอง รพ.'!$AY:$AY,MATCH(F:F,'[4]5.งบทดลอง รพ.'!B:B,0)),)</f>
        <v>5814101.2300000004</v>
      </c>
      <c r="BD523" s="655">
        <f>IFERROR(INDEX('[4]5.งบทดลอง รพ.'!$AZ:$AZ,MATCH(F:F,'[4]5.งบทดลอง รพ.'!B:B,0)),)</f>
        <v>7962259.7999999998</v>
      </c>
      <c r="BE523" s="655">
        <f>IFERROR(INDEX('[4]5.งบทดลอง รพ.'!$BA:$BA,MATCH(F:F,'[4]5.งบทดลอง รพ.'!B:B,0)),)</f>
        <v>0</v>
      </c>
      <c r="BF523" s="655">
        <f>IFERROR(INDEX('[4]5.งบทดลอง รพ.'!$BB:$BB,MATCH(F:F,'[4]5.งบทดลอง รพ.'!B:B,0)),)</f>
        <v>2929477</v>
      </c>
      <c r="BG523" s="655">
        <f>IFERROR(INDEX('[4]5.งบทดลอง รพ.'!$BC:$BC,MATCH(F:F,'[4]5.งบทดลอง รพ.'!B:B,0)),)</f>
        <v>10854727.82</v>
      </c>
      <c r="BH523" s="655">
        <f>IFERROR(INDEX('[4]5.งบทดลอง รพ.'!$BD:$BD,MATCH(F:F,'[4]5.งบทดลอง รพ.'!B:B,0)),)</f>
        <v>808106.91</v>
      </c>
      <c r="BI523" s="655">
        <f>IFERROR(INDEX('[4]5.งบทดลอง รพ.'!$BE:$BE,MATCH(F:F,'[4]5.งบทดลอง รพ.'!B:B,0)),)</f>
        <v>0</v>
      </c>
      <c r="BJ523" s="655">
        <f>IFERROR(INDEX('[4]5.งบทดลอง รพ.'!$BF:$BF,MATCH(F:F,'[4]5.งบทดลอง รพ.'!B:B,0)),)</f>
        <v>13788352.960000001</v>
      </c>
      <c r="BK523" s="655">
        <f>IFERROR(INDEX('[4]5.งบทดลอง รพ.'!$BG:$BG,MATCH(F:F,'[4]5.งบทดลอง รพ.'!B:B,0)),)</f>
        <v>109453.39</v>
      </c>
      <c r="BL523" s="655">
        <f>IFERROR(INDEX('[4]5.งบทดลอง รพ.'!$BH:$BH,MATCH(F:F,'[4]5.งบทดลอง รพ.'!B:B,0)),)</f>
        <v>392955.85</v>
      </c>
      <c r="BM523" s="655">
        <f>IFERROR(INDEX('[4]5.งบทดลอง รพ.'!$BI:$BI,MATCH(F:F,'[4]5.งบทดลอง รพ.'!B:B,0)),)</f>
        <v>353369.75</v>
      </c>
      <c r="BN523" s="655">
        <f>IFERROR(INDEX('[4]5.งบทดลอง รพ.'!$BJ:$BJ,MATCH(F:F,'[4]5.งบทดลอง รพ.'!B:B,0)),)</f>
        <v>19172472.93</v>
      </c>
      <c r="BO523" s="655">
        <f>IFERROR(INDEX('[4]5.งบทดลอง รพ.'!$BK:$BK,MATCH(F:F,'[4]5.งบทดลอง รพ.'!B:B,0)),)</f>
        <v>1262727.24</v>
      </c>
      <c r="BP523" s="655">
        <f>IFERROR(INDEX('[4]5.งบทดลอง รพ.'!$BL:$BL,MATCH(F:F,'[4]5.งบทดลอง รพ.'!B:B,0)),)</f>
        <v>80907</v>
      </c>
      <c r="BQ523" s="655">
        <f>IFERROR(INDEX('[4]5.งบทดลอง รพ.'!$BM:$BM,MATCH(F:F,'[4]5.งบทดลอง รพ.'!B:B,0)),)</f>
        <v>5024</v>
      </c>
      <c r="BR523" s="655">
        <f>IFERROR(INDEX('[4]5.งบทดลอง รพ.'!$BN:$BN,MATCH(F:F,'[4]5.งบทดลอง รพ.'!B:B,0)),)</f>
        <v>0</v>
      </c>
      <c r="BS523" s="655">
        <f>IFERROR(INDEX('[4]5.งบทดลอง รพ.'!$BO:$BO,MATCH(F:F,'[4]5.งบทดลอง รพ.'!B:B,0)),)</f>
        <v>0</v>
      </c>
      <c r="BT523" s="655">
        <f>IFERROR(INDEX('[4]5.งบทดลอง รพ.'!$BP:$BP,MATCH(F:F,'[4]5.งบทดลอง รพ.'!B:B,0)),)</f>
        <v>1881359.91</v>
      </c>
      <c r="BU523" s="655">
        <f>IFERROR(INDEX('[4]5.งบทดลอง รพ.'!$BQ:$BQ,MATCH(F:F,'[4]5.งบทดลอง รพ.'!B:B,0)),)</f>
        <v>4024024.13</v>
      </c>
      <c r="BV523" s="655">
        <f>IFERROR(INDEX('[4]5.งบทดลอง รพ.'!$BR:$BR,MATCH(F:F,'[4]5.งบทดลอง รพ.'!B:B,0)),)</f>
        <v>4243512.5999999996</v>
      </c>
      <c r="BW523" s="655">
        <f>IFERROR(INDEX('[4]5.งบทดลอง รพ.'!$BS:$BS,MATCH(F:F,'[4]5.งบทดลอง รพ.'!B:B,0)),)</f>
        <v>215299.75</v>
      </c>
      <c r="BX523" s="655">
        <f>IFERROR(INDEX('[4]5.งบทดลอง รพ.'!$BT:$BT,MATCH(F:F,'[4]5.งบทดลอง รพ.'!B:B,0)),)</f>
        <v>373787.47</v>
      </c>
      <c r="BY523" s="655">
        <f>IFERROR(INDEX('[4]5.งบทดลอง รพ.'!$BU:$BU,MATCH(F:F,'[4]5.งบทดลอง รพ.'!B:B,0)),)</f>
        <v>25396393.57</v>
      </c>
      <c r="BZ523" s="655">
        <f>IFERROR(INDEX('[4]5.งบทดลอง รพ.'!$BV:$BV,MATCH(F:F,'[4]5.งบทดลอง รพ.'!B:B,0)),)</f>
        <v>1517433</v>
      </c>
      <c r="CA523" s="655">
        <f>IFERROR(INDEX('[4]5.งบทดลอง รพ.'!$BW:$BW,MATCH(F:F,'[4]5.งบทดลอง รพ.'!B:B,0)),)</f>
        <v>97231.74</v>
      </c>
      <c r="CB523" s="655">
        <f>IFERROR(INDEX('[4]5.งบทดลอง รพ.'!$BX:$BX,MATCH(F:F,'[4]5.งบทดลอง รพ.'!B:B,0)),)</f>
        <v>4360425.43</v>
      </c>
      <c r="CC523" s="656">
        <f t="shared" si="75"/>
        <v>199567537.69</v>
      </c>
    </row>
    <row r="524" spans="1:81" s="648" customFormat="1" x14ac:dyDescent="0.25">
      <c r="A524" s="694"/>
      <c r="B524" s="697" t="s">
        <v>43</v>
      </c>
      <c r="C524" s="698"/>
      <c r="D524" s="698"/>
      <c r="E524" s="698"/>
      <c r="F524" s="701" t="s">
        <v>6608</v>
      </c>
      <c r="G524" s="702" t="s">
        <v>6609</v>
      </c>
      <c r="H524" s="655">
        <f>IFERROR(INDEX('[4]5.งบทดลอง รพ.'!$D:$D,MATCH(F:F,'[4]5.งบทดลอง รพ.'!B:B,0)),)</f>
        <v>0</v>
      </c>
      <c r="I524" s="655">
        <f>IFERROR(INDEX('[4]5.งบทดลอง รพ.'!$E:$E,MATCH(F:F,'[4]5.งบทดลอง รพ.'!B:B,0)),)</f>
        <v>21030</v>
      </c>
      <c r="J524" s="655">
        <f>IFERROR(INDEX('[4]5.งบทดลอง รพ.'!$F:$F,MATCH(F:F,'[4]5.งบทดลอง รพ.'!B:B,0)),)</f>
        <v>0</v>
      </c>
      <c r="K524" s="655">
        <f>IFERROR(INDEX('[4]5.งบทดลอง รพ.'!$G:$G,MATCH(F:F,'[4]5.งบทดลอง รพ.'!B:B,0)),)</f>
        <v>0</v>
      </c>
      <c r="L524" s="655">
        <f>IFERROR(INDEX('[4]5.งบทดลอง รพ.'!$H:$H,MATCH(F:F,'[4]5.งบทดลอง รพ.'!B:B,0)),)</f>
        <v>0</v>
      </c>
      <c r="M524" s="655">
        <f>IFERROR(INDEX('[4]5.งบทดลอง รพ.'!$I:$I,MATCH(F:F,'[4]5.งบทดลอง รพ.'!B:B,0)),)</f>
        <v>0</v>
      </c>
      <c r="N524" s="655">
        <f>IFERROR(INDEX('[4]5.งบทดลอง รพ.'!$J:$J,MATCH(F:F,'[4]5.งบทดลอง รพ.'!B:B,0)),)</f>
        <v>0</v>
      </c>
      <c r="O524" s="655">
        <f>IFERROR(INDEX('[4]5.งบทดลอง รพ.'!$K:$K,MATCH(F:F,'[4]5.งบทดลอง รพ.'!B:B,0)),)</f>
        <v>0</v>
      </c>
      <c r="P524" s="655">
        <f>IFERROR(INDEX('[4]5.งบทดลอง รพ.'!$L:$L,MATCH(F:F,'[4]5.งบทดลอง รพ.'!B:B,0)),)</f>
        <v>0</v>
      </c>
      <c r="Q524" s="655">
        <f>IFERROR(INDEX('[4]5.งบทดลอง รพ.'!$M:$M,MATCH(F:F,'[4]5.งบทดลอง รพ.'!B:B,0)),)</f>
        <v>0</v>
      </c>
      <c r="R524" s="655">
        <f>IFERROR(INDEX('[4]5.งบทดลอง รพ.'!$N:$N,MATCH(F:F,'[4]5.งบทดลอง รพ.'!B:B,0)),)</f>
        <v>0</v>
      </c>
      <c r="S524" s="655">
        <f>IFERROR(INDEX('[4]5.งบทดลอง รพ.'!$O:$O,MATCH(F:F,'[4]5.งบทดลอง รพ.'!B:B,0)),)</f>
        <v>0</v>
      </c>
      <c r="T524" s="655">
        <f>IFERROR(INDEX('[4]5.งบทดลอง รพ.'!$P:$P,MATCH(F:F,'[4]5.งบทดลอง รพ.'!B:B,0)),)</f>
        <v>0</v>
      </c>
      <c r="U524" s="655">
        <f>IFERROR(INDEX('[4]5.งบทดลอง รพ.'!$Q:$Q,MATCH(F:F,'[4]5.งบทดลอง รพ.'!B:B,0)),)</f>
        <v>0</v>
      </c>
      <c r="V524" s="655">
        <f>IFERROR(INDEX('[4]5.งบทดลอง รพ.'!$R:$R,MATCH(F:F,'[4]5.งบทดลอง รพ.'!B:B,0)),)</f>
        <v>0</v>
      </c>
      <c r="W524" s="655">
        <f>IFERROR(INDEX('[4]5.งบทดลอง รพ.'!$S:$S,MATCH(F:F,'[4]5.งบทดลอง รพ.'!B:B,0)),)</f>
        <v>0</v>
      </c>
      <c r="X524" s="655">
        <f>IFERROR(INDEX('[4]5.งบทดลอง รพ.'!$T:$T,MATCH(F:F,'[4]5.งบทดลอง รพ.'!B:B,0)),)</f>
        <v>0</v>
      </c>
      <c r="Y524" s="655">
        <f>IFERROR(INDEX('[4]5.งบทดลอง รพ.'!$U:$U,MATCH(F:F,'[4]5.งบทดลอง รพ.'!B:B,0)),)</f>
        <v>0</v>
      </c>
      <c r="Z524" s="655">
        <f>IFERROR(INDEX('[4]5.งบทดลอง รพ.'!$V:$V,MATCH(F:F,'[4]5.งบทดลอง รพ.'!B:B,0)),)</f>
        <v>0</v>
      </c>
      <c r="AA524" s="655">
        <f>IFERROR(INDEX('[4]5.งบทดลอง รพ.'!$W:$W,MATCH(F:F,'[4]5.งบทดลอง รพ.'!B:B,0)),)</f>
        <v>0</v>
      </c>
      <c r="AB524" s="655">
        <f>IFERROR(INDEX('[4]5.งบทดลอง รพ.'!$X:$X,MATCH(F:F,'[4]5.งบทดลอง รพ.'!B:B,0)),)</f>
        <v>0</v>
      </c>
      <c r="AC524" s="655">
        <f>IFERROR(INDEX('[4]5.งบทดลอง รพ.'!$Y:$Y,MATCH(F:F,'[4]5.งบทดลอง รพ.'!B:B,0)),)</f>
        <v>0</v>
      </c>
      <c r="AD524" s="655">
        <f>IFERROR(INDEX('[4]5.งบทดลอง รพ.'!$Z:$Z,MATCH(F:F,'[4]5.งบทดลอง รพ.'!B:B,0)),)</f>
        <v>0</v>
      </c>
      <c r="AE524" s="655">
        <f>IFERROR(INDEX('[4]5.งบทดลอง รพ.'!$AA:$AA,MATCH(F:F,'[4]5.งบทดลอง รพ.'!B:B,0)),)</f>
        <v>0</v>
      </c>
      <c r="AF524" s="655">
        <f>IFERROR(INDEX('[4]5.งบทดลอง รพ.'!$AB:$AB,MATCH(F:F,'[4]5.งบทดลอง รพ.'!B:B,0)),)</f>
        <v>0</v>
      </c>
      <c r="AG524" s="655">
        <f>IFERROR(INDEX('[4]5.งบทดลอง รพ.'!$AC:$AC,MATCH(F:F,'[4]5.งบทดลอง รพ.'!B:B,0)),)</f>
        <v>61970</v>
      </c>
      <c r="AH524" s="655">
        <f>IFERROR(INDEX('[4]5.งบทดลอง รพ.'!$AD:$AD,MATCH(F:F,'[4]5.งบทดลอง รพ.'!B:B,0)),)</f>
        <v>0</v>
      </c>
      <c r="AI524" s="655">
        <f>IFERROR(INDEX('[4]5.งบทดลอง รพ.'!$AE:$AE,MATCH(F:F,'[4]5.งบทดลอง รพ.'!B:B,0)),)</f>
        <v>56873772</v>
      </c>
      <c r="AJ524" s="655">
        <f>IFERROR(INDEX('[4]5.งบทดลอง รพ.'!$AF:$AF,MATCH(F:F,'[4]5.งบทดลอง รพ.'!B:B,0)),)</f>
        <v>0</v>
      </c>
      <c r="AK524" s="655">
        <f>IFERROR(INDEX('[4]5.งบทดลอง รพ.'!$AG:$AG,MATCH(F:F,'[4]5.งบทดลอง รพ.'!B:B,0)),)</f>
        <v>0</v>
      </c>
      <c r="AL524" s="655">
        <f>IFERROR(INDEX('[4]5.งบทดลอง รพ.'!$AH:$AH,MATCH(F:F,'[4]5.งบทดลอง รพ.'!B:B,0)),)</f>
        <v>0</v>
      </c>
      <c r="AM524" s="655">
        <f>IFERROR(INDEX('[4]5.งบทดลอง รพ.'!$AI:$AI,MATCH(F:F,'[4]5.งบทดลอง รพ.'!B:B,0)),)</f>
        <v>0</v>
      </c>
      <c r="AN524" s="655">
        <f>IFERROR(INDEX('[4]5.งบทดลอง รพ.'!$AJ:$AJ,MATCH(F:F,'[4]5.งบทดลอง รพ.'!B:B,0)),)</f>
        <v>0</v>
      </c>
      <c r="AO524" s="655">
        <f>IFERROR(INDEX('[4]5.งบทดลอง รพ.'!$AK:$AK,MATCH(F:F,'[4]5.งบทดลอง รพ.'!B:B,0)),)</f>
        <v>0</v>
      </c>
      <c r="AP524" s="655">
        <f>IFERROR(INDEX('[4]5.งบทดลอง รพ.'!$AL:$AL,MATCH(F:F,'[4]5.งบทดลอง รพ.'!B:B,0)),)</f>
        <v>0</v>
      </c>
      <c r="AQ524" s="655">
        <f>IFERROR(INDEX('[4]5.งบทดลอง รพ.'!$AM:$AM,MATCH(F:F,'[4]5.งบทดลอง รพ.'!B:B,0)),)</f>
        <v>0</v>
      </c>
      <c r="AR524" s="655">
        <f>IFERROR(INDEX('[4]5.งบทดลอง รพ.'!$AN:$AN,MATCH(F:F,'[4]5.งบทดลอง รพ.'!B:B,0)),)</f>
        <v>0</v>
      </c>
      <c r="AS524" s="655">
        <f>IFERROR(INDEX('[4]5.งบทดลอง รพ.'!$AO:$AO,MATCH(F:F,'[4]5.งบทดลอง รพ.'!B:B,0)),)</f>
        <v>0</v>
      </c>
      <c r="AT524" s="655">
        <f>IFERROR(INDEX('[4]5.งบทดลอง รพ.'!$AP:$AP,MATCH(F:F,'[4]5.งบทดลอง รพ.'!B:B,0)),)</f>
        <v>0</v>
      </c>
      <c r="AU524" s="655">
        <f>IFERROR(INDEX('[4]5.งบทดลอง รพ.'!$AQ:$AQ,MATCH(F:F,'[4]5.งบทดลอง รพ.'!B:B,0)),)</f>
        <v>0</v>
      </c>
      <c r="AV524" s="655">
        <f>IFERROR(INDEX('[4]5.งบทดลอง รพ.'!$AR:$AR,MATCH(F:F,'[4]5.งบทดลอง รพ.'!B:B,0)),)</f>
        <v>5600</v>
      </c>
      <c r="AW524" s="655">
        <f>IFERROR(INDEX('[4]5.งบทดลอง รพ.'!$AS:$AS,MATCH(F:F,'[4]5.งบทดลอง รพ.'!B:B,0)),)</f>
        <v>0</v>
      </c>
      <c r="AX524" s="655">
        <f>IFERROR(INDEX('[4]5.งบทดลอง รพ.'!$AT:$AT,MATCH(F:F,'[4]5.งบทดลอง รพ.'!B:B,0)),)</f>
        <v>0</v>
      </c>
      <c r="AY524" s="655">
        <f>IFERROR(INDEX('[4]5.งบทดลอง รพ.'!$AU:$AU,MATCH(F:F,'[4]5.งบทดลอง รพ.'!B:B,0)),)</f>
        <v>2582</v>
      </c>
      <c r="AZ524" s="655">
        <f>IFERROR(INDEX('[4]5.งบทดลอง รพ.'!$AV:$AV,MATCH(F:F,'[4]5.งบทดลอง รพ.'!B:B,0)),)</f>
        <v>0</v>
      </c>
      <c r="BA524" s="655">
        <f>IFERROR(INDEX('[4]5.งบทดลอง รพ.'!$AW:$AW,MATCH(F:F,'[4]5.งบทดลอง รพ.'!B:B,0)),)</f>
        <v>0</v>
      </c>
      <c r="BB524" s="655">
        <f>IFERROR(INDEX('[4]5.งบทดลอง รพ.'!$AX:$AX,MATCH(F:F,'[4]5.งบทดลอง รพ.'!B:B,0)),)</f>
        <v>0</v>
      </c>
      <c r="BC524" s="655">
        <f>IFERROR(INDEX('[4]5.งบทดลอง รพ.'!$AY:$AY,MATCH(F:F,'[4]5.งบทดลอง รพ.'!B:B,0)),)</f>
        <v>0</v>
      </c>
      <c r="BD524" s="655">
        <f>IFERROR(INDEX('[4]5.งบทดลอง รพ.'!$AZ:$AZ,MATCH(F:F,'[4]5.งบทดลอง รพ.'!B:B,0)),)</f>
        <v>0</v>
      </c>
      <c r="BE524" s="655">
        <f>IFERROR(INDEX('[4]5.งบทดลอง รพ.'!$BA:$BA,MATCH(F:F,'[4]5.งบทดลอง รพ.'!B:B,0)),)</f>
        <v>0</v>
      </c>
      <c r="BF524" s="655">
        <f>IFERROR(INDEX('[4]5.งบทดลอง รพ.'!$BB:$BB,MATCH(F:F,'[4]5.งบทดลอง รพ.'!B:B,0)),)</f>
        <v>0</v>
      </c>
      <c r="BG524" s="655">
        <f>IFERROR(INDEX('[4]5.งบทดลอง รพ.'!$BC:$BC,MATCH(F:F,'[4]5.งบทดลอง รพ.'!B:B,0)),)</f>
        <v>0</v>
      </c>
      <c r="BH524" s="655">
        <f>IFERROR(INDEX('[4]5.งบทดลอง รพ.'!$BD:$BD,MATCH(F:F,'[4]5.งบทดลอง รพ.'!B:B,0)),)</f>
        <v>0</v>
      </c>
      <c r="BI524" s="655">
        <f>IFERROR(INDEX('[4]5.งบทดลอง รพ.'!$BE:$BE,MATCH(F:F,'[4]5.งบทดลอง รพ.'!B:B,0)),)</f>
        <v>0</v>
      </c>
      <c r="BJ524" s="655">
        <f>IFERROR(INDEX('[4]5.งบทดลอง รพ.'!$BF:$BF,MATCH(F:F,'[4]5.งบทดลอง รพ.'!B:B,0)),)</f>
        <v>90809</v>
      </c>
      <c r="BK524" s="655">
        <f>IFERROR(INDEX('[4]5.งบทดลอง รพ.'!$BG:$BG,MATCH(F:F,'[4]5.งบทดลอง รพ.'!B:B,0)),)</f>
        <v>0</v>
      </c>
      <c r="BL524" s="655">
        <f>IFERROR(INDEX('[4]5.งบทดลอง รพ.'!$BH:$BH,MATCH(F:F,'[4]5.งบทดลอง รพ.'!B:B,0)),)</f>
        <v>0</v>
      </c>
      <c r="BM524" s="655">
        <f>IFERROR(INDEX('[4]5.งบทดลอง รพ.'!$BI:$BI,MATCH(F:F,'[4]5.งบทดลอง รพ.'!B:B,0)),)</f>
        <v>761411.15</v>
      </c>
      <c r="BN524" s="655">
        <f>IFERROR(INDEX('[4]5.งบทดลอง รพ.'!$BJ:$BJ,MATCH(F:F,'[4]5.งบทดลอง รพ.'!B:B,0)),)</f>
        <v>0</v>
      </c>
      <c r="BO524" s="655">
        <f>IFERROR(INDEX('[4]5.งบทดลอง รพ.'!$BK:$BK,MATCH(F:F,'[4]5.งบทดลอง รพ.'!B:B,0)),)</f>
        <v>0</v>
      </c>
      <c r="BP524" s="655">
        <f>IFERROR(INDEX('[4]5.งบทดลอง รพ.'!$BL:$BL,MATCH(F:F,'[4]5.งบทดลอง รพ.'!B:B,0)),)</f>
        <v>0</v>
      </c>
      <c r="BQ524" s="655">
        <f>IFERROR(INDEX('[4]5.งบทดลอง รพ.'!$BM:$BM,MATCH(F:F,'[4]5.งบทดลอง รพ.'!B:B,0)),)</f>
        <v>0</v>
      </c>
      <c r="BR524" s="655">
        <f>IFERROR(INDEX('[4]5.งบทดลอง รพ.'!$BN:$BN,MATCH(F:F,'[4]5.งบทดลอง รพ.'!B:B,0)),)</f>
        <v>0</v>
      </c>
      <c r="BS524" s="655">
        <f>IFERROR(INDEX('[4]5.งบทดลอง รพ.'!$BO:$BO,MATCH(F:F,'[4]5.งบทดลอง รพ.'!B:B,0)),)</f>
        <v>0</v>
      </c>
      <c r="BT524" s="655">
        <f>IFERROR(INDEX('[4]5.งบทดลอง รพ.'!$BP:$BP,MATCH(F:F,'[4]5.งบทดลอง รพ.'!B:B,0)),)</f>
        <v>9398</v>
      </c>
      <c r="BU524" s="655">
        <f>IFERROR(INDEX('[4]5.งบทดลอง รพ.'!$BQ:$BQ,MATCH(F:F,'[4]5.งบทดลอง รพ.'!B:B,0)),)</f>
        <v>0</v>
      </c>
      <c r="BV524" s="655">
        <f>IFERROR(INDEX('[4]5.งบทดลอง รพ.'!$BR:$BR,MATCH(F:F,'[4]5.งบทดลอง รพ.'!B:B,0)),)</f>
        <v>0</v>
      </c>
      <c r="BW524" s="655">
        <f>IFERROR(INDEX('[4]5.งบทดลอง รพ.'!$BS:$BS,MATCH(F:F,'[4]5.งบทดลอง รพ.'!B:B,0)),)</f>
        <v>0</v>
      </c>
      <c r="BX524" s="655">
        <f>IFERROR(INDEX('[4]5.งบทดลอง รพ.'!$BT:$BT,MATCH(F:F,'[4]5.งบทดลอง รพ.'!B:B,0)),)</f>
        <v>0</v>
      </c>
      <c r="BY524" s="655">
        <f>IFERROR(INDEX('[4]5.งบทดลอง รพ.'!$BU:$BU,MATCH(F:F,'[4]5.งบทดลอง รพ.'!B:B,0)),)</f>
        <v>0</v>
      </c>
      <c r="BZ524" s="655">
        <f>IFERROR(INDEX('[4]5.งบทดลอง รพ.'!$BV:$BV,MATCH(F:F,'[4]5.งบทดลอง รพ.'!B:B,0)),)</f>
        <v>0</v>
      </c>
      <c r="CA524" s="655">
        <f>IFERROR(INDEX('[4]5.งบทดลอง รพ.'!$BW:$BW,MATCH(F:F,'[4]5.งบทดลอง รพ.'!B:B,0)),)</f>
        <v>0</v>
      </c>
      <c r="CB524" s="655">
        <f>IFERROR(INDEX('[4]5.งบทดลอง รพ.'!$BX:$BX,MATCH(F:F,'[4]5.งบทดลอง รพ.'!B:B,0)),)</f>
        <v>0</v>
      </c>
      <c r="CC524" s="656">
        <f t="shared" si="75"/>
        <v>57826572.149999999</v>
      </c>
    </row>
    <row r="525" spans="1:81" s="648" customFormat="1" x14ac:dyDescent="0.25">
      <c r="A525" s="694"/>
      <c r="B525" s="697" t="s">
        <v>43</v>
      </c>
      <c r="C525" s="698"/>
      <c r="D525" s="698"/>
      <c r="E525" s="698"/>
      <c r="F525" s="701" t="s">
        <v>6610</v>
      </c>
      <c r="G525" s="702" t="s">
        <v>6611</v>
      </c>
      <c r="H525" s="655">
        <f>IFERROR(INDEX('[4]5.งบทดลอง รพ.'!$D:$D,MATCH(F:F,'[4]5.งบทดลอง รพ.'!B:B,0)),)</f>
        <v>9107055</v>
      </c>
      <c r="I525" s="655">
        <f>IFERROR(INDEX('[4]5.งบทดลอง รพ.'!$E:$E,MATCH(F:F,'[4]5.งบทดลอง รพ.'!B:B,0)),)</f>
        <v>420856.3</v>
      </c>
      <c r="J525" s="655">
        <f>IFERROR(INDEX('[4]5.งบทดลอง รพ.'!$F:$F,MATCH(F:F,'[4]5.งบทดลอง รพ.'!B:B,0)),)</f>
        <v>0</v>
      </c>
      <c r="K525" s="655">
        <f>IFERROR(INDEX('[4]5.งบทดลอง รพ.'!$G:$G,MATCH(F:F,'[4]5.งบทดลอง รพ.'!B:B,0)),)</f>
        <v>22120</v>
      </c>
      <c r="L525" s="655">
        <f>IFERROR(INDEX('[4]5.งบทดลอง รพ.'!$H:$H,MATCH(F:F,'[4]5.งบทดลอง รพ.'!B:B,0)),)</f>
        <v>180425</v>
      </c>
      <c r="M525" s="655">
        <f>IFERROR(INDEX('[4]5.งบทดลอง รพ.'!$I:$I,MATCH(F:F,'[4]5.งบทดลอง รพ.'!B:B,0)),)</f>
        <v>0</v>
      </c>
      <c r="N525" s="655">
        <f>IFERROR(INDEX('[4]5.งบทดลอง รพ.'!$J:$J,MATCH(F:F,'[4]5.งบทดลอง รพ.'!B:B,0)),)</f>
        <v>0</v>
      </c>
      <c r="O525" s="655">
        <f>IFERROR(INDEX('[4]5.งบทดลอง รพ.'!$K:$K,MATCH(F:F,'[4]5.งบทดลอง รพ.'!B:B,0)),)</f>
        <v>22120</v>
      </c>
      <c r="P525" s="655">
        <f>IFERROR(INDEX('[4]5.งบทดลอง รพ.'!$L:$L,MATCH(F:F,'[4]5.งบทดลอง รพ.'!B:B,0)),)</f>
        <v>0</v>
      </c>
      <c r="Q525" s="655">
        <f>IFERROR(INDEX('[4]5.งบทดลอง รพ.'!$M:$M,MATCH(F:F,'[4]5.งบทดลอง รพ.'!B:B,0)),)</f>
        <v>0</v>
      </c>
      <c r="R525" s="655">
        <f>IFERROR(INDEX('[4]5.งบทดลอง รพ.'!$N:$N,MATCH(F:F,'[4]5.งบทดลอง รพ.'!B:B,0)),)</f>
        <v>1749997</v>
      </c>
      <c r="S525" s="655">
        <f>IFERROR(INDEX('[4]5.งบทดลอง รพ.'!$O:$O,MATCH(F:F,'[4]5.งบทดลอง รพ.'!B:B,0)),)</f>
        <v>0</v>
      </c>
      <c r="T525" s="655">
        <f>IFERROR(INDEX('[4]5.งบทดลอง รพ.'!$P:$P,MATCH(F:F,'[4]5.งบทดลอง รพ.'!B:B,0)),)</f>
        <v>0</v>
      </c>
      <c r="U525" s="655">
        <f>IFERROR(INDEX('[4]5.งบทดลอง รพ.'!$Q:$Q,MATCH(F:F,'[4]5.งบทดลอง รพ.'!B:B,0)),)</f>
        <v>9348238.7300000004</v>
      </c>
      <c r="V525" s="655">
        <f>IFERROR(INDEX('[4]5.งบทดลอง รพ.'!$R:$R,MATCH(F:F,'[4]5.งบทดลอง รพ.'!B:B,0)),)</f>
        <v>0</v>
      </c>
      <c r="W525" s="655">
        <f>IFERROR(INDEX('[4]5.งบทดลอง รพ.'!$S:$S,MATCH(F:F,'[4]5.งบทดลอง รพ.'!B:B,0)),)</f>
        <v>8730124.6999999993</v>
      </c>
      <c r="X525" s="655">
        <f>IFERROR(INDEX('[4]5.งบทดลอง รพ.'!$T:$T,MATCH(F:F,'[4]5.งบทดลอง รพ.'!B:B,0)),)</f>
        <v>0</v>
      </c>
      <c r="Y525" s="655">
        <f>IFERROR(INDEX('[4]5.งบทดลอง รพ.'!$U:$U,MATCH(F:F,'[4]5.งบทดลอง รพ.'!B:B,0)),)</f>
        <v>3169291</v>
      </c>
      <c r="Z525" s="655">
        <f>IFERROR(INDEX('[4]5.งบทดลอง รพ.'!$V:$V,MATCH(F:F,'[4]5.งบทดลอง รพ.'!B:B,0)),)</f>
        <v>15476880</v>
      </c>
      <c r="AA525" s="655">
        <f>IFERROR(INDEX('[4]5.งบทดลอง รพ.'!$W:$W,MATCH(F:F,'[4]5.งบทดลอง รพ.'!B:B,0)),)</f>
        <v>0</v>
      </c>
      <c r="AB525" s="655">
        <f>IFERROR(INDEX('[4]5.งบทดลอง รพ.'!$X:$X,MATCH(F:F,'[4]5.งบทดลอง รพ.'!B:B,0)),)</f>
        <v>0</v>
      </c>
      <c r="AC525" s="655">
        <f>IFERROR(INDEX('[4]5.งบทดลอง รพ.'!$Y:$Y,MATCH(F:F,'[4]5.งบทดลอง รพ.'!B:B,0)),)</f>
        <v>3550267.62</v>
      </c>
      <c r="AD525" s="655">
        <f>IFERROR(INDEX('[4]5.งบทดลอง รพ.'!$Z:$Z,MATCH(F:F,'[4]5.งบทดลอง รพ.'!B:B,0)),)</f>
        <v>481341</v>
      </c>
      <c r="AE525" s="655">
        <f>IFERROR(INDEX('[4]5.งบทดลอง รพ.'!$AA:$AA,MATCH(F:F,'[4]5.งบทดลอง รพ.'!B:B,0)),)</f>
        <v>2078313.2</v>
      </c>
      <c r="AF525" s="655">
        <f>IFERROR(INDEX('[4]5.งบทดลอง รพ.'!$AB:$AB,MATCH(F:F,'[4]5.งบทดลอง รพ.'!B:B,0)),)</f>
        <v>0</v>
      </c>
      <c r="AG525" s="655">
        <f>IFERROR(INDEX('[4]5.งบทดลอง รพ.'!$AC:$AC,MATCH(F:F,'[4]5.งบทดลอง รพ.'!B:B,0)),)</f>
        <v>11425637.6</v>
      </c>
      <c r="AH525" s="655">
        <f>IFERROR(INDEX('[4]5.งบทดลอง รพ.'!$AD:$AD,MATCH(F:F,'[4]5.งบทดลอง รพ.'!B:B,0)),)</f>
        <v>5920842</v>
      </c>
      <c r="AI525" s="655">
        <f>IFERROR(INDEX('[4]5.งบทดลอง รพ.'!$AE:$AE,MATCH(F:F,'[4]5.งบทดลอง รพ.'!B:B,0)),)</f>
        <v>43683386.5</v>
      </c>
      <c r="AJ525" s="655">
        <f>IFERROR(INDEX('[4]5.งบทดลอง รพ.'!$AF:$AF,MATCH(F:F,'[4]5.งบทดลอง รพ.'!B:B,0)),)</f>
        <v>2279450</v>
      </c>
      <c r="AK525" s="655">
        <f>IFERROR(INDEX('[4]5.งบทดลอง รพ.'!$AG:$AG,MATCH(F:F,'[4]5.งบทดลอง รพ.'!B:B,0)),)</f>
        <v>3815816</v>
      </c>
      <c r="AL525" s="655">
        <f>IFERROR(INDEX('[4]5.งบทดลอง รพ.'!$AH:$AH,MATCH(F:F,'[4]5.งบทดลอง รพ.'!B:B,0)),)</f>
        <v>5824955</v>
      </c>
      <c r="AM525" s="655">
        <f>IFERROR(INDEX('[4]5.งบทดลอง รพ.'!$AI:$AI,MATCH(F:F,'[4]5.งบทดลอง รพ.'!B:B,0)),)</f>
        <v>7603900</v>
      </c>
      <c r="AN525" s="655">
        <f>IFERROR(INDEX('[4]5.งบทดลอง รพ.'!$AJ:$AJ,MATCH(F:F,'[4]5.งบทดลอง รพ.'!B:B,0)),)</f>
        <v>5242051</v>
      </c>
      <c r="AO525" s="655">
        <f>IFERROR(INDEX('[4]5.งบทดลอง รพ.'!$AK:$AK,MATCH(F:F,'[4]5.งบทดลอง รพ.'!B:B,0)),)</f>
        <v>2697318</v>
      </c>
      <c r="AP525" s="655">
        <f>IFERROR(INDEX('[4]5.งบทดลอง รพ.'!$AL:$AL,MATCH(F:F,'[4]5.งบทดลอง รพ.'!B:B,0)),)</f>
        <v>9769333</v>
      </c>
      <c r="AQ525" s="655">
        <f>IFERROR(INDEX('[4]5.งบทดลอง รพ.'!$AM:$AM,MATCH(F:F,'[4]5.งบทดลอง รพ.'!B:B,0)),)</f>
        <v>45406132.109999999</v>
      </c>
      <c r="AR525" s="655">
        <f>IFERROR(INDEX('[4]5.งบทดลอง รพ.'!$AN:$AN,MATCH(F:F,'[4]5.งบทดลอง รพ.'!B:B,0)),)</f>
        <v>16463660</v>
      </c>
      <c r="AS525" s="655">
        <f>IFERROR(INDEX('[4]5.งบทดลอง รพ.'!$AO:$AO,MATCH(F:F,'[4]5.งบทดลอง รพ.'!B:B,0)),)</f>
        <v>190450</v>
      </c>
      <c r="AT525" s="655">
        <f>IFERROR(INDEX('[4]5.งบทดลอง รพ.'!$AP:$AP,MATCH(F:F,'[4]5.งบทดลอง รพ.'!B:B,0)),)</f>
        <v>0</v>
      </c>
      <c r="AU525" s="655">
        <f>IFERROR(INDEX('[4]5.งบทดลอง รพ.'!$AQ:$AQ,MATCH(F:F,'[4]5.งบทดลอง รพ.'!B:B,0)),)</f>
        <v>9730494</v>
      </c>
      <c r="AV525" s="655">
        <f>IFERROR(INDEX('[4]5.งบทดลอง รพ.'!$AR:$AR,MATCH(F:F,'[4]5.งบทดลอง รพ.'!B:B,0)),)</f>
        <v>0</v>
      </c>
      <c r="AW525" s="655">
        <f>IFERROR(INDEX('[4]5.งบทดลอง รพ.'!$AS:$AS,MATCH(F:F,'[4]5.งบทดลอง รพ.'!B:B,0)),)</f>
        <v>9700100</v>
      </c>
      <c r="AX525" s="655">
        <f>IFERROR(INDEX('[4]5.งบทดลอง รพ.'!$AT:$AT,MATCH(F:F,'[4]5.งบทดลอง รพ.'!B:B,0)),)</f>
        <v>855800</v>
      </c>
      <c r="AY525" s="655">
        <f>IFERROR(INDEX('[4]5.งบทดลอง รพ.'!$AU:$AU,MATCH(F:F,'[4]5.งบทดลอง รพ.'!B:B,0)),)</f>
        <v>2070661.57</v>
      </c>
      <c r="AZ525" s="655">
        <f>IFERROR(INDEX('[4]5.งบทดลอง รพ.'!$AV:$AV,MATCH(F:F,'[4]5.งบทดลอง รพ.'!B:B,0)),)</f>
        <v>838966</v>
      </c>
      <c r="BA525" s="655">
        <f>IFERROR(INDEX('[4]5.งบทดลอง รพ.'!$AW:$AW,MATCH(F:F,'[4]5.งบทดลอง รพ.'!B:B,0)),)</f>
        <v>1074550</v>
      </c>
      <c r="BB525" s="655">
        <f>IFERROR(INDEX('[4]5.งบทดลอง รพ.'!$AX:$AX,MATCH(F:F,'[4]5.งบทดลอง รพ.'!B:B,0)),)</f>
        <v>0</v>
      </c>
      <c r="BC525" s="655">
        <f>IFERROR(INDEX('[4]5.งบทดลอง รพ.'!$AY:$AY,MATCH(F:F,'[4]5.งบทดลอง รพ.'!B:B,0)),)</f>
        <v>0</v>
      </c>
      <c r="BD525" s="655">
        <f>IFERROR(INDEX('[4]5.งบทดลอง รพ.'!$AZ:$AZ,MATCH(F:F,'[4]5.งบทดลอง รพ.'!B:B,0)),)</f>
        <v>11671697.85</v>
      </c>
      <c r="BE525" s="655">
        <f>IFERROR(INDEX('[4]5.งบทดลอง รพ.'!$BA:$BA,MATCH(F:F,'[4]5.งบทดลอง รพ.'!B:B,0)),)</f>
        <v>0</v>
      </c>
      <c r="BF525" s="655">
        <f>IFERROR(INDEX('[4]5.งบทดลอง รพ.'!$BB:$BB,MATCH(F:F,'[4]5.งบทดลอง รพ.'!B:B,0)),)</f>
        <v>0</v>
      </c>
      <c r="BG525" s="655">
        <f>IFERROR(INDEX('[4]5.งบทดลอง รพ.'!$BC:$BC,MATCH(F:F,'[4]5.งบทดลอง รพ.'!B:B,0)),)</f>
        <v>2471416.0299999998</v>
      </c>
      <c r="BH525" s="655">
        <f>IFERROR(INDEX('[4]5.งบทดลอง รพ.'!$BD:$BD,MATCH(F:F,'[4]5.งบทดลอง รพ.'!B:B,0)),)</f>
        <v>102509868.5</v>
      </c>
      <c r="BI525" s="655">
        <f>IFERROR(INDEX('[4]5.งบทดลอง รพ.'!$BE:$BE,MATCH(F:F,'[4]5.งบทดลอง รพ.'!B:B,0)),)</f>
        <v>33357614</v>
      </c>
      <c r="BJ525" s="655">
        <f>IFERROR(INDEX('[4]5.งบทดลอง รพ.'!$BF:$BF,MATCH(F:F,'[4]5.งบทดลอง รพ.'!B:B,0)),)</f>
        <v>7923253.4199999999</v>
      </c>
      <c r="BK525" s="655">
        <f>IFERROR(INDEX('[4]5.งบทดลอง รพ.'!$BG:$BG,MATCH(F:F,'[4]5.งบทดลอง รพ.'!B:B,0)),)</f>
        <v>240223.5</v>
      </c>
      <c r="BL525" s="655">
        <f>IFERROR(INDEX('[4]5.งบทดลอง รพ.'!$BH:$BH,MATCH(F:F,'[4]5.งบทดลอง รพ.'!B:B,0)),)</f>
        <v>0</v>
      </c>
      <c r="BM525" s="655">
        <f>IFERROR(INDEX('[4]5.งบทดลอง รพ.'!$BI:$BI,MATCH(F:F,'[4]5.งบทดลอง รพ.'!B:B,0)),)</f>
        <v>108909.75</v>
      </c>
      <c r="BN525" s="655">
        <f>IFERROR(INDEX('[4]5.งบทดลอง รพ.'!$BJ:$BJ,MATCH(F:F,'[4]5.งบทดลอง รพ.'!B:B,0)),)</f>
        <v>0</v>
      </c>
      <c r="BO525" s="655">
        <f>IFERROR(INDEX('[4]5.งบทดลอง รพ.'!$BK:$BK,MATCH(F:F,'[4]5.งบทดลอง รพ.'!B:B,0)),)</f>
        <v>0</v>
      </c>
      <c r="BP525" s="655">
        <f>IFERROR(INDEX('[4]5.งบทดลอง รพ.'!$BL:$BL,MATCH(F:F,'[4]5.งบทดลอง รพ.'!B:B,0)),)</f>
        <v>103045</v>
      </c>
      <c r="BQ525" s="655">
        <f>IFERROR(INDEX('[4]5.งบทดลอง รพ.'!$BM:$BM,MATCH(F:F,'[4]5.งบทดลอง รพ.'!B:B,0)),)</f>
        <v>0</v>
      </c>
      <c r="BR525" s="655">
        <f>IFERROR(INDEX('[4]5.งบทดลอง รพ.'!$BN:$BN,MATCH(F:F,'[4]5.งบทดลอง รพ.'!B:B,0)),)</f>
        <v>291450.25</v>
      </c>
      <c r="BS525" s="655">
        <f>IFERROR(INDEX('[4]5.งบทดลอง รพ.'!$BO:$BO,MATCH(F:F,'[4]5.งบทดลอง รพ.'!B:B,0)),)</f>
        <v>0</v>
      </c>
      <c r="BT525" s="655">
        <f>IFERROR(INDEX('[4]5.งบทดลอง รพ.'!$BP:$BP,MATCH(F:F,'[4]5.งบทดลอง รพ.'!B:B,0)),)</f>
        <v>78492506.5</v>
      </c>
      <c r="BU525" s="655">
        <f>IFERROR(INDEX('[4]5.งบทดลอง รพ.'!$BQ:$BQ,MATCH(F:F,'[4]5.งบทดลอง รพ.'!B:B,0)),)</f>
        <v>0</v>
      </c>
      <c r="BV525" s="655">
        <f>IFERROR(INDEX('[4]5.งบทดลอง รพ.'!$BR:$BR,MATCH(F:F,'[4]5.งบทดลอง รพ.'!B:B,0)),)</f>
        <v>3672954</v>
      </c>
      <c r="BW525" s="655">
        <f>IFERROR(INDEX('[4]5.งบทดลอง รพ.'!$BS:$BS,MATCH(F:F,'[4]5.งบทดลอง รพ.'!B:B,0)),)</f>
        <v>579060</v>
      </c>
      <c r="BX525" s="655">
        <f>IFERROR(INDEX('[4]5.งบทดลอง รพ.'!$BT:$BT,MATCH(F:F,'[4]5.งบทดลอง รพ.'!B:B,0)),)</f>
        <v>0</v>
      </c>
      <c r="BY525" s="655">
        <f>IFERROR(INDEX('[4]5.งบทดลอง รพ.'!$BU:$BU,MATCH(F:F,'[4]5.งบทดลอง รพ.'!B:B,0)),)</f>
        <v>0</v>
      </c>
      <c r="BZ525" s="655">
        <f>IFERROR(INDEX('[4]5.งบทดลอง รพ.'!$BV:$BV,MATCH(F:F,'[4]5.งบทดลอง รพ.'!B:B,0)),)</f>
        <v>3807162</v>
      </c>
      <c r="CA525" s="655">
        <f>IFERROR(INDEX('[4]5.งบทดลอง รพ.'!$BW:$BW,MATCH(F:F,'[4]5.งบทดลอง รพ.'!B:B,0)),)</f>
        <v>14253711.01</v>
      </c>
      <c r="CB525" s="655">
        <f>IFERROR(INDEX('[4]5.งบทดลอง รพ.'!$BX:$BX,MATCH(F:F,'[4]5.งบทดลอง รพ.'!B:B,0)),)</f>
        <v>15623689.75</v>
      </c>
      <c r="CC525" s="656">
        <f t="shared" si="75"/>
        <v>514037093.88999999</v>
      </c>
    </row>
    <row r="526" spans="1:81" s="648" customFormat="1" x14ac:dyDescent="0.25">
      <c r="A526" s="694"/>
      <c r="B526" s="697" t="s">
        <v>43</v>
      </c>
      <c r="C526" s="698"/>
      <c r="D526" s="698"/>
      <c r="E526" s="698"/>
      <c r="F526" s="701" t="s">
        <v>6612</v>
      </c>
      <c r="G526" s="702" t="s">
        <v>6613</v>
      </c>
      <c r="H526" s="655">
        <f>IFERROR(INDEX('[4]5.งบทดลอง รพ.'!$D:$D,MATCH(F:F,'[4]5.งบทดลอง รพ.'!B:B,0)),)</f>
        <v>38433617</v>
      </c>
      <c r="I526" s="655">
        <f>IFERROR(INDEX('[4]5.งบทดลอง รพ.'!$E:$E,MATCH(F:F,'[4]5.งบทดลอง รพ.'!B:B,0)),)</f>
        <v>0</v>
      </c>
      <c r="J526" s="655">
        <f>IFERROR(INDEX('[4]5.งบทดลอง รพ.'!$F:$F,MATCH(F:F,'[4]5.งบทดลอง รพ.'!B:B,0)),)</f>
        <v>0</v>
      </c>
      <c r="K526" s="655">
        <f>IFERROR(INDEX('[4]5.งบทดลอง รพ.'!$G:$G,MATCH(F:F,'[4]5.งบทดลอง รพ.'!B:B,0)),)</f>
        <v>5251212</v>
      </c>
      <c r="L526" s="655">
        <f>IFERROR(INDEX('[4]5.งบทดลอง รพ.'!$H:$H,MATCH(F:F,'[4]5.งบทดลอง รพ.'!B:B,0)),)</f>
        <v>9968893.3300000001</v>
      </c>
      <c r="M526" s="655">
        <f>IFERROR(INDEX('[4]5.งบทดลอง รพ.'!$I:$I,MATCH(F:F,'[4]5.งบทดลอง รพ.'!B:B,0)),)</f>
        <v>0</v>
      </c>
      <c r="N526" s="655">
        <f>IFERROR(INDEX('[4]5.งบทดลอง รพ.'!$J:$J,MATCH(F:F,'[4]5.งบทดลอง รพ.'!B:B,0)),)</f>
        <v>0</v>
      </c>
      <c r="O526" s="655">
        <f>IFERROR(INDEX('[4]5.งบทดลอง รพ.'!$K:$K,MATCH(F:F,'[4]5.งบทดลอง รพ.'!B:B,0)),)</f>
        <v>5251212</v>
      </c>
      <c r="P526" s="655">
        <f>IFERROR(INDEX('[4]5.งบทดลอง รพ.'!$L:$L,MATCH(F:F,'[4]5.งบทดลอง รพ.'!B:B,0)),)</f>
        <v>0</v>
      </c>
      <c r="Q526" s="655">
        <f>IFERROR(INDEX('[4]5.งบทดลอง รพ.'!$M:$M,MATCH(F:F,'[4]5.งบทดลอง รพ.'!B:B,0)),)</f>
        <v>0</v>
      </c>
      <c r="R526" s="655">
        <f>IFERROR(INDEX('[4]5.งบทดลอง รพ.'!$N:$N,MATCH(F:F,'[4]5.งบทดลอง รพ.'!B:B,0)),)</f>
        <v>9258083</v>
      </c>
      <c r="S526" s="655">
        <f>IFERROR(INDEX('[4]5.งบทดลอง รพ.'!$O:$O,MATCH(F:F,'[4]5.งบทดลอง รพ.'!B:B,0)),)</f>
        <v>620118.11</v>
      </c>
      <c r="T526" s="655">
        <f>IFERROR(INDEX('[4]5.งบทดลอง รพ.'!$P:$P,MATCH(F:F,'[4]5.งบทดลอง รพ.'!B:B,0)),)</f>
        <v>1413304.67</v>
      </c>
      <c r="U526" s="655">
        <f>IFERROR(INDEX('[4]5.งบทดลอง รพ.'!$Q:$Q,MATCH(F:F,'[4]5.งบทดลอง รพ.'!B:B,0)),)</f>
        <v>56384756.600000001</v>
      </c>
      <c r="V526" s="655">
        <f>IFERROR(INDEX('[4]5.งบทดลอง รพ.'!$R:$R,MATCH(F:F,'[4]5.งบทดลอง รพ.'!B:B,0)),)</f>
        <v>0</v>
      </c>
      <c r="W526" s="655">
        <f>IFERROR(INDEX('[4]5.งบทดลอง รพ.'!$S:$S,MATCH(F:F,'[4]5.งบทดลอง รพ.'!B:B,0)),)</f>
        <v>2265568.59</v>
      </c>
      <c r="X526" s="655">
        <f>IFERROR(INDEX('[4]5.งบทดลอง รพ.'!$T:$T,MATCH(F:F,'[4]5.งบทดลอง รพ.'!B:B,0)),)</f>
        <v>1161289.23</v>
      </c>
      <c r="Y526" s="655">
        <f>IFERROR(INDEX('[4]5.งบทดลอง รพ.'!$U:$U,MATCH(F:F,'[4]5.งบทดลอง รพ.'!B:B,0)),)</f>
        <v>342767</v>
      </c>
      <c r="Z526" s="655">
        <f>IFERROR(INDEX('[4]5.งบทดลอง รพ.'!$V:$V,MATCH(F:F,'[4]5.งบทดลอง รพ.'!B:B,0)),)</f>
        <v>18383034.129999999</v>
      </c>
      <c r="AA526" s="655">
        <f>IFERROR(INDEX('[4]5.งบทดลอง รพ.'!$W:$W,MATCH(F:F,'[4]5.งบทดลอง รพ.'!B:B,0)),)</f>
        <v>0</v>
      </c>
      <c r="AB526" s="655">
        <f>IFERROR(INDEX('[4]5.งบทดลอง รพ.'!$X:$X,MATCH(F:F,'[4]5.งบทดลอง รพ.'!B:B,0)),)</f>
        <v>0</v>
      </c>
      <c r="AC526" s="655">
        <f>IFERROR(INDEX('[4]5.งบทดลอง รพ.'!$Y:$Y,MATCH(F:F,'[4]5.งบทดลอง รพ.'!B:B,0)),)</f>
        <v>2117251.5499999998</v>
      </c>
      <c r="AD526" s="655">
        <f>IFERROR(INDEX('[4]5.งบทดลอง รพ.'!$Z:$Z,MATCH(F:F,'[4]5.งบทดลอง รพ.'!B:B,0)),)</f>
        <v>7339766</v>
      </c>
      <c r="AE526" s="655">
        <f>IFERROR(INDEX('[4]5.งบทดลอง รพ.'!$AA:$AA,MATCH(F:F,'[4]5.งบทดลอง รพ.'!B:B,0)),)</f>
        <v>3445804.51</v>
      </c>
      <c r="AF526" s="655">
        <f>IFERROR(INDEX('[4]5.งบทดลอง รพ.'!$AB:$AB,MATCH(F:F,'[4]5.งบทดลอง รพ.'!B:B,0)),)</f>
        <v>0</v>
      </c>
      <c r="AG526" s="655">
        <f>IFERROR(INDEX('[4]5.งบทดลอง รพ.'!$AC:$AC,MATCH(F:F,'[4]5.งบทดลอง รพ.'!B:B,0)),)</f>
        <v>503919.81</v>
      </c>
      <c r="AH526" s="655">
        <f>IFERROR(INDEX('[4]5.งบทดลอง รพ.'!$AD:$AD,MATCH(F:F,'[4]5.งบทดลอง รพ.'!B:B,0)),)</f>
        <v>26393612</v>
      </c>
      <c r="AI526" s="655">
        <f>IFERROR(INDEX('[4]5.งบทดลอง รพ.'!$AE:$AE,MATCH(F:F,'[4]5.งบทดลอง รพ.'!B:B,0)),)</f>
        <v>31625432.57</v>
      </c>
      <c r="AJ526" s="655">
        <f>IFERROR(INDEX('[4]5.งบทดลอง รพ.'!$AF:$AF,MATCH(F:F,'[4]5.งบทดลอง รพ.'!B:B,0)),)</f>
        <v>445113.65</v>
      </c>
      <c r="AK526" s="655">
        <f>IFERROR(INDEX('[4]5.งบทดลอง รพ.'!$AG:$AG,MATCH(F:F,'[4]5.งบทดลอง รพ.'!B:B,0)),)</f>
        <v>114798.83</v>
      </c>
      <c r="AL526" s="655">
        <f>IFERROR(INDEX('[4]5.งบทดลอง รพ.'!$AH:$AH,MATCH(F:F,'[4]5.งบทดลอง รพ.'!B:B,0)),)</f>
        <v>384628.34</v>
      </c>
      <c r="AM526" s="655">
        <f>IFERROR(INDEX('[4]5.งบทดลอง รพ.'!$AI:$AI,MATCH(F:F,'[4]5.งบทดลอง รพ.'!B:B,0)),)</f>
        <v>1145755.27</v>
      </c>
      <c r="AN526" s="655">
        <f>IFERROR(INDEX('[4]5.งบทดลอง รพ.'!$AJ:$AJ,MATCH(F:F,'[4]5.งบทดลอง รพ.'!B:B,0)),)</f>
        <v>8085689.6799999997</v>
      </c>
      <c r="AO526" s="655">
        <f>IFERROR(INDEX('[4]5.งบทดลอง รพ.'!$AK:$AK,MATCH(F:F,'[4]5.งบทดลอง รพ.'!B:B,0)),)</f>
        <v>0</v>
      </c>
      <c r="AP526" s="655">
        <f>IFERROR(INDEX('[4]5.งบทดลอง รพ.'!$AL:$AL,MATCH(F:F,'[4]5.งบทดลอง รพ.'!B:B,0)),)</f>
        <v>817380.23</v>
      </c>
      <c r="AQ526" s="655">
        <f>IFERROR(INDEX('[4]5.งบทดลอง รพ.'!$AM:$AM,MATCH(F:F,'[4]5.งบทดลอง รพ.'!B:B,0)),)</f>
        <v>538485</v>
      </c>
      <c r="AR526" s="655">
        <f>IFERROR(INDEX('[4]5.งบทดลอง รพ.'!$AN:$AN,MATCH(F:F,'[4]5.งบทดลอง รพ.'!B:B,0)),)</f>
        <v>546108.06999999995</v>
      </c>
      <c r="AS526" s="655">
        <f>IFERROR(INDEX('[4]5.งบทดลอง รพ.'!$AO:$AO,MATCH(F:F,'[4]5.งบทดลอง รพ.'!B:B,0)),)</f>
        <v>171358.58</v>
      </c>
      <c r="AT526" s="655">
        <f>IFERROR(INDEX('[4]5.งบทดลอง รพ.'!$AP:$AP,MATCH(F:F,'[4]5.งบทดลอง รพ.'!B:B,0)),)</f>
        <v>0</v>
      </c>
      <c r="AU526" s="655">
        <f>IFERROR(INDEX('[4]5.งบทดลอง รพ.'!$AQ:$AQ,MATCH(F:F,'[4]5.งบทดลอง รพ.'!B:B,0)),)</f>
        <v>21074.080000000002</v>
      </c>
      <c r="AV526" s="655">
        <f>IFERROR(INDEX('[4]5.งบทดลอง รพ.'!$AR:$AR,MATCH(F:F,'[4]5.งบทดลอง รพ.'!B:B,0)),)</f>
        <v>0</v>
      </c>
      <c r="AW526" s="655">
        <f>IFERROR(INDEX('[4]5.งบทดลอง รพ.'!$AS:$AS,MATCH(F:F,'[4]5.งบทดลอง รพ.'!B:B,0)),)</f>
        <v>2193565.2200000002</v>
      </c>
      <c r="AX526" s="655">
        <f>IFERROR(INDEX('[4]5.งบทดลอง รพ.'!$AT:$AT,MATCH(F:F,'[4]5.งบทดลอง รพ.'!B:B,0)),)</f>
        <v>446520</v>
      </c>
      <c r="AY526" s="655">
        <f>IFERROR(INDEX('[4]5.งบทดลอง รพ.'!$AU:$AU,MATCH(F:F,'[4]5.งบทดลอง รพ.'!B:B,0)),)</f>
        <v>3728804.81</v>
      </c>
      <c r="AZ526" s="655">
        <f>IFERROR(INDEX('[4]5.งบทดลอง รพ.'!$AV:$AV,MATCH(F:F,'[4]5.งบทดลอง รพ.'!B:B,0)),)</f>
        <v>0</v>
      </c>
      <c r="BA526" s="655">
        <f>IFERROR(INDEX('[4]5.งบทดลอง รพ.'!$AW:$AW,MATCH(F:F,'[4]5.งบทดลอง รพ.'!B:B,0)),)</f>
        <v>635147.89</v>
      </c>
      <c r="BB526" s="655">
        <f>IFERROR(INDEX('[4]5.งบทดลอง รพ.'!$AX:$AX,MATCH(F:F,'[4]5.งบทดลอง รพ.'!B:B,0)),)</f>
        <v>0</v>
      </c>
      <c r="BC526" s="655">
        <f>IFERROR(INDEX('[4]5.งบทดลอง รพ.'!$AY:$AY,MATCH(F:F,'[4]5.งบทดลอง รพ.'!B:B,0)),)</f>
        <v>0</v>
      </c>
      <c r="BD526" s="655">
        <f>IFERROR(INDEX('[4]5.งบทดลอง รพ.'!$AZ:$AZ,MATCH(F:F,'[4]5.งบทดลอง รพ.'!B:B,0)),)</f>
        <v>240858.46</v>
      </c>
      <c r="BE526" s="655">
        <f>IFERROR(INDEX('[4]5.งบทดลอง รพ.'!$BA:$BA,MATCH(F:F,'[4]5.งบทดลอง รพ.'!B:B,0)),)</f>
        <v>0</v>
      </c>
      <c r="BF526" s="655">
        <f>IFERROR(INDEX('[4]5.งบทดลอง รพ.'!$BB:$BB,MATCH(F:F,'[4]5.งบทดลอง รพ.'!B:B,0)),)</f>
        <v>0</v>
      </c>
      <c r="BG526" s="655">
        <f>IFERROR(INDEX('[4]5.งบทดลอง รพ.'!$BC:$BC,MATCH(F:F,'[4]5.งบทดลอง รพ.'!B:B,0)),)</f>
        <v>481197</v>
      </c>
      <c r="BH526" s="655">
        <f>IFERROR(INDEX('[4]5.งบทดลอง รพ.'!$BD:$BD,MATCH(F:F,'[4]5.งบทดลอง รพ.'!B:B,0)),)</f>
        <v>36672436.93</v>
      </c>
      <c r="BI526" s="655">
        <f>IFERROR(INDEX('[4]5.งบทดลอง รพ.'!$BE:$BE,MATCH(F:F,'[4]5.งบทดลอง รพ.'!B:B,0)),)</f>
        <v>0</v>
      </c>
      <c r="BJ526" s="655">
        <f>IFERROR(INDEX('[4]5.งบทดลอง รพ.'!$BF:$BF,MATCH(F:F,'[4]5.งบทดลอง รพ.'!B:B,0)),)</f>
        <v>305616.76</v>
      </c>
      <c r="BK526" s="655">
        <f>IFERROR(INDEX('[4]5.งบทดลอง รพ.'!$BG:$BG,MATCH(F:F,'[4]5.งบทดลอง รพ.'!B:B,0)),)</f>
        <v>14773925.92</v>
      </c>
      <c r="BL526" s="655">
        <f>IFERROR(INDEX('[4]5.งบทดลอง รพ.'!$BH:$BH,MATCH(F:F,'[4]5.งบทดลอง รพ.'!B:B,0)),)</f>
        <v>0</v>
      </c>
      <c r="BM526" s="655">
        <f>IFERROR(INDEX('[4]5.งบทดลอง รพ.'!$BI:$BI,MATCH(F:F,'[4]5.งบทดลอง รพ.'!B:B,0)),)</f>
        <v>11199860.99</v>
      </c>
      <c r="BN526" s="655">
        <f>IFERROR(INDEX('[4]5.งบทดลอง รพ.'!$BJ:$BJ,MATCH(F:F,'[4]5.งบทดลอง รพ.'!B:B,0)),)</f>
        <v>0</v>
      </c>
      <c r="BO526" s="655">
        <f>IFERROR(INDEX('[4]5.งบทดลอง รพ.'!$BK:$BK,MATCH(F:F,'[4]5.งบทดลอง รพ.'!B:B,0)),)</f>
        <v>0</v>
      </c>
      <c r="BP526" s="655">
        <f>IFERROR(INDEX('[4]5.งบทดลอง รพ.'!$BL:$BL,MATCH(F:F,'[4]5.งบทดลอง รพ.'!B:B,0)),)</f>
        <v>7078844.1399999997</v>
      </c>
      <c r="BQ526" s="655">
        <f>IFERROR(INDEX('[4]5.งบทดลอง รพ.'!$BM:$BM,MATCH(F:F,'[4]5.งบทดลอง รพ.'!B:B,0)),)</f>
        <v>0</v>
      </c>
      <c r="BR526" s="655">
        <f>IFERROR(INDEX('[4]5.งบทดลอง รพ.'!$BN:$BN,MATCH(F:F,'[4]5.งบทดลอง รพ.'!B:B,0)),)</f>
        <v>446440.28</v>
      </c>
      <c r="BS526" s="655">
        <f>IFERROR(INDEX('[4]5.งบทดลอง รพ.'!$BO:$BO,MATCH(F:F,'[4]5.งบทดลอง รพ.'!B:B,0)),)</f>
        <v>1716605</v>
      </c>
      <c r="BT526" s="655">
        <f>IFERROR(INDEX('[4]5.งบทดลอง รพ.'!$BP:$BP,MATCH(F:F,'[4]5.งบทดลอง รพ.'!B:B,0)),)</f>
        <v>31155547.390000001</v>
      </c>
      <c r="BU526" s="655">
        <f>IFERROR(INDEX('[4]5.งบทดลอง รพ.'!$BQ:$BQ,MATCH(F:F,'[4]5.งบทดลอง รพ.'!B:B,0)),)</f>
        <v>0</v>
      </c>
      <c r="BV526" s="655">
        <f>IFERROR(INDEX('[4]5.งบทดลอง รพ.'!$BR:$BR,MATCH(F:F,'[4]5.งบทดลอง รพ.'!B:B,0)),)</f>
        <v>9551539.2200000007</v>
      </c>
      <c r="BW526" s="655">
        <f>IFERROR(INDEX('[4]5.งบทดลอง รพ.'!$BS:$BS,MATCH(F:F,'[4]5.งบทดลอง รพ.'!B:B,0)),)</f>
        <v>1175552</v>
      </c>
      <c r="BX526" s="655">
        <f>IFERROR(INDEX('[4]5.งบทดลอง รพ.'!$BT:$BT,MATCH(F:F,'[4]5.งบทดลอง รพ.'!B:B,0)),)</f>
        <v>5822490.6900000004</v>
      </c>
      <c r="BY526" s="655">
        <f>IFERROR(INDEX('[4]5.งบทดลอง รพ.'!$BU:$BU,MATCH(F:F,'[4]5.งบทดลอง รพ.'!B:B,0)),)</f>
        <v>0</v>
      </c>
      <c r="BZ526" s="655">
        <f>IFERROR(INDEX('[4]5.งบทดลอง รพ.'!$BV:$BV,MATCH(F:F,'[4]5.งบทดลอง รพ.'!B:B,0)),)</f>
        <v>2016178.44</v>
      </c>
      <c r="CA526" s="655">
        <f>IFERROR(INDEX('[4]5.งบทดลอง รพ.'!$BW:$BW,MATCH(F:F,'[4]5.งบทดลอง รพ.'!B:B,0)),)</f>
        <v>7407737.5099999998</v>
      </c>
      <c r="CB526" s="655">
        <f>IFERROR(INDEX('[4]5.งบทดลอง รพ.'!$BX:$BX,MATCH(F:F,'[4]5.งบทดลอง รพ.'!B:B,0)),)</f>
        <v>410634.66</v>
      </c>
      <c r="CC526" s="656">
        <f t="shared" si="75"/>
        <v>369889537.14000005</v>
      </c>
    </row>
    <row r="527" spans="1:81" s="648" customFormat="1" x14ac:dyDescent="0.25">
      <c r="A527" s="694"/>
      <c r="B527" s="697" t="s">
        <v>43</v>
      </c>
      <c r="C527" s="698"/>
      <c r="D527" s="698"/>
      <c r="E527" s="698"/>
      <c r="F527" s="701" t="s">
        <v>6614</v>
      </c>
      <c r="G527" s="702" t="s">
        <v>6615</v>
      </c>
      <c r="H527" s="655">
        <f>IFERROR(INDEX('[4]5.งบทดลอง รพ.'!$D:$D,MATCH(F:F,'[4]5.งบทดลอง รพ.'!B:B,0)),)</f>
        <v>3282986.34</v>
      </c>
      <c r="I527" s="655">
        <f>IFERROR(INDEX('[4]5.งบทดลอง รพ.'!$E:$E,MATCH(F:F,'[4]5.งบทดลอง รพ.'!B:B,0)),)</f>
        <v>0</v>
      </c>
      <c r="J527" s="655">
        <f>IFERROR(INDEX('[4]5.งบทดลอง รพ.'!$F:$F,MATCH(F:F,'[4]5.งบทดลอง รพ.'!B:B,0)),)</f>
        <v>0</v>
      </c>
      <c r="K527" s="655">
        <f>IFERROR(INDEX('[4]5.งบทดลอง รพ.'!$G:$G,MATCH(F:F,'[4]5.งบทดลอง รพ.'!B:B,0)),)</f>
        <v>271379</v>
      </c>
      <c r="L527" s="655">
        <f>IFERROR(INDEX('[4]5.งบทดลอง รพ.'!$H:$H,MATCH(F:F,'[4]5.งบทดลอง รพ.'!B:B,0)),)</f>
        <v>564072.75</v>
      </c>
      <c r="M527" s="655">
        <f>IFERROR(INDEX('[4]5.งบทดลอง รพ.'!$I:$I,MATCH(F:F,'[4]5.งบทดลอง รพ.'!B:B,0)),)</f>
        <v>168929.9</v>
      </c>
      <c r="N527" s="655">
        <f>IFERROR(INDEX('[4]5.งบทดลอง รพ.'!$J:$J,MATCH(F:F,'[4]5.งบทดลอง รพ.'!B:B,0)),)</f>
        <v>49047218.259999998</v>
      </c>
      <c r="O527" s="655">
        <f>IFERROR(INDEX('[4]5.งบทดลอง รพ.'!$K:$K,MATCH(F:F,'[4]5.งบทดลอง รพ.'!B:B,0)),)</f>
        <v>271379</v>
      </c>
      <c r="P527" s="655">
        <f>IFERROR(INDEX('[4]5.งบทดลอง รพ.'!$L:$L,MATCH(F:F,'[4]5.งบทดลอง รพ.'!B:B,0)),)</f>
        <v>2405858.25</v>
      </c>
      <c r="Q527" s="655">
        <f>IFERROR(INDEX('[4]5.งบทดลอง รพ.'!$M:$M,MATCH(F:F,'[4]5.งบทดลอง รพ.'!B:B,0)),)</f>
        <v>6622625.8899999997</v>
      </c>
      <c r="R527" s="655">
        <f>IFERROR(INDEX('[4]5.งบทดลอง รพ.'!$N:$N,MATCH(F:F,'[4]5.งบทดลอง รพ.'!B:B,0)),)</f>
        <v>108708.6</v>
      </c>
      <c r="S527" s="655">
        <f>IFERROR(INDEX('[4]5.งบทดลอง รพ.'!$O:$O,MATCH(F:F,'[4]5.งบทดลอง รพ.'!B:B,0)),)</f>
        <v>6755790.8700000001</v>
      </c>
      <c r="T527" s="655">
        <f>IFERROR(INDEX('[4]5.งบทดลอง รพ.'!$P:$P,MATCH(F:F,'[4]5.งบทดลอง รพ.'!B:B,0)),)</f>
        <v>9507257.6999999993</v>
      </c>
      <c r="U527" s="655">
        <f>IFERROR(INDEX('[4]5.งบทดลอง รพ.'!$Q:$Q,MATCH(F:F,'[4]5.งบทดลอง รพ.'!B:B,0)),)</f>
        <v>1798604.75</v>
      </c>
      <c r="V527" s="655">
        <f>IFERROR(INDEX('[4]5.งบทดลอง รพ.'!$R:$R,MATCH(F:F,'[4]5.งบทดลอง รพ.'!B:B,0)),)</f>
        <v>23144.47</v>
      </c>
      <c r="W527" s="655">
        <f>IFERROR(INDEX('[4]5.งบทดลอง รพ.'!$S:$S,MATCH(F:F,'[4]5.งบทดลอง รพ.'!B:B,0)),)</f>
        <v>366949.49</v>
      </c>
      <c r="X527" s="655">
        <f>IFERROR(INDEX('[4]5.งบทดลอง รพ.'!$T:$T,MATCH(F:F,'[4]5.งบทดลอง รพ.'!B:B,0)),)</f>
        <v>3539396.03</v>
      </c>
      <c r="Y527" s="655">
        <f>IFERROR(INDEX('[4]5.งบทดลอง รพ.'!$U:$U,MATCH(F:F,'[4]5.งบทดลอง รพ.'!B:B,0)),)</f>
        <v>5281810.2</v>
      </c>
      <c r="Z527" s="655">
        <f>IFERROR(INDEX('[4]5.งบทดลอง รพ.'!$V:$V,MATCH(F:F,'[4]5.งบทดลอง รพ.'!B:B,0)),)</f>
        <v>74415968.540000007</v>
      </c>
      <c r="AA527" s="655">
        <f>IFERROR(INDEX('[4]5.งบทดลอง รพ.'!$W:$W,MATCH(F:F,'[4]5.งบทดลอง รพ.'!B:B,0)),)</f>
        <v>28908304.309999999</v>
      </c>
      <c r="AB527" s="655">
        <f>IFERROR(INDEX('[4]5.งบทดลอง รพ.'!$X:$X,MATCH(F:F,'[4]5.งบทดลอง รพ.'!B:B,0)),)</f>
        <v>3310849.76</v>
      </c>
      <c r="AC527" s="655">
        <f>IFERROR(INDEX('[4]5.งบทดลอง รพ.'!$Y:$Y,MATCH(F:F,'[4]5.งบทดลอง รพ.'!B:B,0)),)</f>
        <v>21124740.98</v>
      </c>
      <c r="AD527" s="655">
        <f>IFERROR(INDEX('[4]5.งบทดลอง รพ.'!$Z:$Z,MATCH(F:F,'[4]5.งบทดลอง รพ.'!B:B,0)),)</f>
        <v>4731897</v>
      </c>
      <c r="AE527" s="655">
        <f>IFERROR(INDEX('[4]5.งบทดลอง รพ.'!$AA:$AA,MATCH(F:F,'[4]5.งบทดลอง รพ.'!B:B,0)),)</f>
        <v>6694293.8899999997</v>
      </c>
      <c r="AF527" s="655">
        <f>IFERROR(INDEX('[4]5.งบทดลอง รพ.'!$AB:$AB,MATCH(F:F,'[4]5.งบทดลอง รพ.'!B:B,0)),)</f>
        <v>16491531.91</v>
      </c>
      <c r="AG527" s="655">
        <f>IFERROR(INDEX('[4]5.งบทดลอง รพ.'!$AC:$AC,MATCH(F:F,'[4]5.งบทดลอง รพ.'!B:B,0)),)</f>
        <v>31869</v>
      </c>
      <c r="AH527" s="655">
        <f>IFERROR(INDEX('[4]5.งบทดลอง รพ.'!$AD:$AD,MATCH(F:F,'[4]5.งบทดลอง รพ.'!B:B,0)),)</f>
        <v>8977875.5899999999</v>
      </c>
      <c r="AI527" s="655">
        <f>IFERROR(INDEX('[4]5.งบทดลอง รพ.'!$AE:$AE,MATCH(F:F,'[4]5.งบทดลอง รพ.'!B:B,0)),)</f>
        <v>17139179.32</v>
      </c>
      <c r="AJ527" s="655">
        <f>IFERROR(INDEX('[4]5.งบทดลอง รพ.'!$AF:$AF,MATCH(F:F,'[4]5.งบทดลอง รพ.'!B:B,0)),)</f>
        <v>737461.7</v>
      </c>
      <c r="AK527" s="655">
        <f>IFERROR(INDEX('[4]5.งบทดลอง รพ.'!$AG:$AG,MATCH(F:F,'[4]5.งบทดลอง รพ.'!B:B,0)),)</f>
        <v>290368.01</v>
      </c>
      <c r="AL527" s="655">
        <f>IFERROR(INDEX('[4]5.งบทดลอง รพ.'!$AH:$AH,MATCH(F:F,'[4]5.งบทดลอง รพ.'!B:B,0)),)</f>
        <v>203187</v>
      </c>
      <c r="AM527" s="655">
        <f>IFERROR(INDEX('[4]5.งบทดลอง รพ.'!$AI:$AI,MATCH(F:F,'[4]5.งบทดลอง รพ.'!B:B,0)),)</f>
        <v>436130.99</v>
      </c>
      <c r="AN527" s="655">
        <f>IFERROR(INDEX('[4]5.งบทดลอง รพ.'!$AJ:$AJ,MATCH(F:F,'[4]5.งบทดลอง รพ.'!B:B,0)),)</f>
        <v>411621.74</v>
      </c>
      <c r="AO527" s="655">
        <f>IFERROR(INDEX('[4]5.งบทดลอง รพ.'!$AK:$AK,MATCH(F:F,'[4]5.งบทดลอง รพ.'!B:B,0)),)</f>
        <v>382652.5</v>
      </c>
      <c r="AP527" s="655">
        <f>IFERROR(INDEX('[4]5.งบทดลอง รพ.'!$AL:$AL,MATCH(F:F,'[4]5.งบทดลอง รพ.'!B:B,0)),)</f>
        <v>477254.58</v>
      </c>
      <c r="AQ527" s="655">
        <f>IFERROR(INDEX('[4]5.งบทดลอง รพ.'!$AM:$AM,MATCH(F:F,'[4]5.งบทดลอง รพ.'!B:B,0)),)</f>
        <v>539974.37</v>
      </c>
      <c r="AR527" s="655">
        <f>IFERROR(INDEX('[4]5.งบทดลอง รพ.'!$AN:$AN,MATCH(F:F,'[4]5.งบทดลอง รพ.'!B:B,0)),)</f>
        <v>249309.1</v>
      </c>
      <c r="AS527" s="655">
        <f>IFERROR(INDEX('[4]5.งบทดลอง รพ.'!$AO:$AO,MATCH(F:F,'[4]5.งบทดลอง รพ.'!B:B,0)),)</f>
        <v>636165.56000000006</v>
      </c>
      <c r="AT527" s="655">
        <f>IFERROR(INDEX('[4]5.งบทดลอง รพ.'!$AP:$AP,MATCH(F:F,'[4]5.งบทดลอง รพ.'!B:B,0)),)</f>
        <v>326211.90999999997</v>
      </c>
      <c r="AU527" s="655">
        <f>IFERROR(INDEX('[4]5.งบทดลอง รพ.'!$AQ:$AQ,MATCH(F:F,'[4]5.งบทดลอง รพ.'!B:B,0)),)</f>
        <v>1012660</v>
      </c>
      <c r="AV527" s="655">
        <f>IFERROR(INDEX('[4]5.งบทดลอง รพ.'!$AR:$AR,MATCH(F:F,'[4]5.งบทดลอง รพ.'!B:B,0)),)</f>
        <v>513020.51</v>
      </c>
      <c r="AW527" s="655">
        <f>IFERROR(INDEX('[4]5.งบทดลอง รพ.'!$AS:$AS,MATCH(F:F,'[4]5.งบทดลอง รพ.'!B:B,0)),)</f>
        <v>231477</v>
      </c>
      <c r="AX527" s="655">
        <f>IFERROR(INDEX('[4]5.งบทดลอง รพ.'!$AT:$AT,MATCH(F:F,'[4]5.งบทดลอง รพ.'!B:B,0)),)</f>
        <v>39416.080000000002</v>
      </c>
      <c r="AY527" s="655">
        <f>IFERROR(INDEX('[4]5.งบทดลอง รพ.'!$AU:$AU,MATCH(F:F,'[4]5.งบทดลอง รพ.'!B:B,0)),)</f>
        <v>106496</v>
      </c>
      <c r="AZ527" s="655">
        <f>IFERROR(INDEX('[4]5.งบทดลอง รพ.'!$AV:$AV,MATCH(F:F,'[4]5.งบทดลอง รพ.'!B:B,0)),)</f>
        <v>224990.5</v>
      </c>
      <c r="BA527" s="655">
        <f>IFERROR(INDEX('[4]5.งบทดลอง รพ.'!$AW:$AW,MATCH(F:F,'[4]5.งบทดลอง รพ.'!B:B,0)),)</f>
        <v>402044</v>
      </c>
      <c r="BB527" s="655">
        <f>IFERROR(INDEX('[4]5.งบทดลอง รพ.'!$AX:$AX,MATCH(F:F,'[4]5.งบทดลอง รพ.'!B:B,0)),)</f>
        <v>14643266.439999999</v>
      </c>
      <c r="BC527" s="655">
        <f>IFERROR(INDEX('[4]5.งบทดลอง รพ.'!$AY:$AY,MATCH(F:F,'[4]5.งบทดลอง รพ.'!B:B,0)),)</f>
        <v>1984851.04</v>
      </c>
      <c r="BD527" s="655">
        <f>IFERROR(INDEX('[4]5.งบทดลอง รพ.'!$AZ:$AZ,MATCH(F:F,'[4]5.งบทดลอง รพ.'!B:B,0)),)</f>
        <v>3479845.77</v>
      </c>
      <c r="BE527" s="655">
        <f>IFERROR(INDEX('[4]5.งบทดลอง รพ.'!$BA:$BA,MATCH(F:F,'[4]5.งบทดลอง รพ.'!B:B,0)),)</f>
        <v>6037277.2400000002</v>
      </c>
      <c r="BF527" s="655">
        <f>IFERROR(INDEX('[4]5.งบทดลอง รพ.'!$BB:$BB,MATCH(F:F,'[4]5.งบทดลอง รพ.'!B:B,0)),)</f>
        <v>170003.66</v>
      </c>
      <c r="BG527" s="655">
        <f>IFERROR(INDEX('[4]5.งบทดลอง รพ.'!$BC:$BC,MATCH(F:F,'[4]5.งบทดลอง รพ.'!B:B,0)),)</f>
        <v>4327187.16</v>
      </c>
      <c r="BH527" s="655">
        <f>IFERROR(INDEX('[4]5.งบทดลอง รพ.'!$BD:$BD,MATCH(F:F,'[4]5.งบทดลอง รพ.'!B:B,0)),)</f>
        <v>6540470.25</v>
      </c>
      <c r="BI527" s="655">
        <f>IFERROR(INDEX('[4]5.งบทดลอง รพ.'!$BE:$BE,MATCH(F:F,'[4]5.งบทดลอง รพ.'!B:B,0)),)</f>
        <v>3209823.8</v>
      </c>
      <c r="BJ527" s="655">
        <f>IFERROR(INDEX('[4]5.งบทดลอง รพ.'!$BF:$BF,MATCH(F:F,'[4]5.งบทดลอง รพ.'!B:B,0)),)</f>
        <v>6468873.5199999996</v>
      </c>
      <c r="BK527" s="655">
        <f>IFERROR(INDEX('[4]5.งบทดลอง รพ.'!$BG:$BG,MATCH(F:F,'[4]5.งบทดลอง รพ.'!B:B,0)),)</f>
        <v>731669.74</v>
      </c>
      <c r="BL527" s="655">
        <f>IFERROR(INDEX('[4]5.งบทดลอง รพ.'!$BH:$BH,MATCH(F:F,'[4]5.งบทดลอง รพ.'!B:B,0)),)</f>
        <v>141325.04</v>
      </c>
      <c r="BM527" s="655">
        <f>IFERROR(INDEX('[4]5.งบทดลอง รพ.'!$BI:$BI,MATCH(F:F,'[4]5.งบทดลอง รพ.'!B:B,0)),)</f>
        <v>48647968.75</v>
      </c>
      <c r="BN527" s="655">
        <f>IFERROR(INDEX('[4]5.งบทดลอง รพ.'!$BJ:$BJ,MATCH(F:F,'[4]5.งบทดลอง รพ.'!B:B,0)),)</f>
        <v>26411779.670000002</v>
      </c>
      <c r="BO527" s="655">
        <f>IFERROR(INDEX('[4]5.งบทดลอง รพ.'!$BK:$BK,MATCH(F:F,'[4]5.งบทดลอง รพ.'!B:B,0)),)</f>
        <v>4113840.82</v>
      </c>
      <c r="BP527" s="655">
        <f>IFERROR(INDEX('[4]5.งบทดลอง รพ.'!$BL:$BL,MATCH(F:F,'[4]5.งบทดลอง รพ.'!B:B,0)),)</f>
        <v>3458871.77</v>
      </c>
      <c r="BQ527" s="655">
        <f>IFERROR(INDEX('[4]5.งบทดลอง รพ.'!$BM:$BM,MATCH(F:F,'[4]5.งบทดลอง รพ.'!B:B,0)),)</f>
        <v>1866382.51</v>
      </c>
      <c r="BR527" s="655">
        <f>IFERROR(INDEX('[4]5.งบทดลอง รพ.'!$BN:$BN,MATCH(F:F,'[4]5.งบทดลอง รพ.'!B:B,0)),)</f>
        <v>6675850.0099999998</v>
      </c>
      <c r="BS527" s="655">
        <f>IFERROR(INDEX('[4]5.งบทดลอง รพ.'!$BO:$BO,MATCH(F:F,'[4]5.งบทดลอง รพ.'!B:B,0)),)</f>
        <v>2427621.98</v>
      </c>
      <c r="BT527" s="655">
        <f>IFERROR(INDEX('[4]5.งบทดลอง รพ.'!$BP:$BP,MATCH(F:F,'[4]5.งบทดลอง รพ.'!B:B,0)),)</f>
        <v>8266959.0800000001</v>
      </c>
      <c r="BU527" s="655">
        <f>IFERROR(INDEX('[4]5.งบทดลอง รพ.'!$BQ:$BQ,MATCH(F:F,'[4]5.งบทดลอง รพ.'!B:B,0)),)</f>
        <v>939874</v>
      </c>
      <c r="BV527" s="655">
        <f>IFERROR(INDEX('[4]5.งบทดลอง รพ.'!$BR:$BR,MATCH(F:F,'[4]5.งบทดลอง รพ.'!B:B,0)),)</f>
        <v>997969.26</v>
      </c>
      <c r="BW527" s="655">
        <f>IFERROR(INDEX('[4]5.งบทดลอง รพ.'!$BS:$BS,MATCH(F:F,'[4]5.งบทดลอง รพ.'!B:B,0)),)</f>
        <v>573155.37</v>
      </c>
      <c r="BX527" s="655">
        <f>IFERROR(INDEX('[4]5.งบทดลอง รพ.'!$BT:$BT,MATCH(F:F,'[4]5.งบทดลอง รพ.'!B:B,0)),)</f>
        <v>3344479.05</v>
      </c>
      <c r="BY527" s="655">
        <f>IFERROR(INDEX('[4]5.งบทดลอง รพ.'!$BU:$BU,MATCH(F:F,'[4]5.งบทดลอง รพ.'!B:B,0)),)</f>
        <v>11816978.1</v>
      </c>
      <c r="BZ527" s="655">
        <f>IFERROR(INDEX('[4]5.งบทดลอง รพ.'!$BV:$BV,MATCH(F:F,'[4]5.งบทดลอง รพ.'!B:B,0)),)</f>
        <v>501728.05</v>
      </c>
      <c r="CA527" s="655">
        <f>IFERROR(INDEX('[4]5.งบทดลอง รพ.'!$BW:$BW,MATCH(F:F,'[4]5.งบทดลอง รพ.'!B:B,0)),)</f>
        <v>2410505.36</v>
      </c>
      <c r="CB527" s="655">
        <f>IFERROR(INDEX('[4]5.งบทดลอง รพ.'!$BX:$BX,MATCH(F:F,'[4]5.งบทดลอง รพ.'!B:B,0)),)</f>
        <v>1497460.35</v>
      </c>
      <c r="CC527" s="656">
        <f t="shared" si="75"/>
        <v>450749081.14000016</v>
      </c>
    </row>
    <row r="528" spans="1:81" s="648" customFormat="1" x14ac:dyDescent="0.25">
      <c r="A528" s="694"/>
      <c r="B528" s="697" t="s">
        <v>43</v>
      </c>
      <c r="C528" s="698"/>
      <c r="D528" s="698"/>
      <c r="E528" s="698"/>
      <c r="F528" s="701" t="s">
        <v>6616</v>
      </c>
      <c r="G528" s="702" t="s">
        <v>6617</v>
      </c>
      <c r="H528" s="655">
        <f>IFERROR(INDEX('[4]5.งบทดลอง รพ.'!$D:$D,MATCH(F:F,'[4]5.งบทดลอง รพ.'!B:B,0)),)</f>
        <v>2003231.31</v>
      </c>
      <c r="I528" s="655">
        <f>IFERROR(INDEX('[4]5.งบทดลอง รพ.'!$E:$E,MATCH(F:F,'[4]5.งบทดลอง รพ.'!B:B,0)),)</f>
        <v>0</v>
      </c>
      <c r="J528" s="655">
        <f>IFERROR(INDEX('[4]5.งบทดลอง รพ.'!$F:$F,MATCH(F:F,'[4]5.งบทดลอง รพ.'!B:B,0)),)</f>
        <v>0</v>
      </c>
      <c r="K528" s="655">
        <f>IFERROR(INDEX('[4]5.งบทดลอง รพ.'!$G:$G,MATCH(F:F,'[4]5.งบทดลอง รพ.'!B:B,0)),)</f>
        <v>10503</v>
      </c>
      <c r="L528" s="655">
        <f>IFERROR(INDEX('[4]5.งบทดลอง รพ.'!$H:$H,MATCH(F:F,'[4]5.งบทดลอง รพ.'!B:B,0)),)</f>
        <v>300061.25</v>
      </c>
      <c r="M528" s="655">
        <f>IFERROR(INDEX('[4]5.งบทดลอง รพ.'!$I:$I,MATCH(F:F,'[4]5.งบทดลอง รพ.'!B:B,0)),)</f>
        <v>418156.04</v>
      </c>
      <c r="N528" s="655">
        <f>IFERROR(INDEX('[4]5.งบทดลอง รพ.'!$J:$J,MATCH(F:F,'[4]5.งบทดลอง รพ.'!B:B,0)),)</f>
        <v>40082738.100000001</v>
      </c>
      <c r="O528" s="655">
        <f>IFERROR(INDEX('[4]5.งบทดลอง รพ.'!$K:$K,MATCH(F:F,'[4]5.งบทดลอง รพ.'!B:B,0)),)</f>
        <v>10503</v>
      </c>
      <c r="P528" s="655">
        <f>IFERROR(INDEX('[4]5.งบทดลอง รพ.'!$L:$L,MATCH(F:F,'[4]5.งบทดลอง รพ.'!B:B,0)),)</f>
        <v>719917.5</v>
      </c>
      <c r="Q528" s="655">
        <f>IFERROR(INDEX('[4]5.งบทดลอง รพ.'!$M:$M,MATCH(F:F,'[4]5.งบทดลอง รพ.'!B:B,0)),)</f>
        <v>1973758.8</v>
      </c>
      <c r="R528" s="655">
        <f>IFERROR(INDEX('[4]5.งบทดลอง รพ.'!$N:$N,MATCH(F:F,'[4]5.งบทดลอง รพ.'!B:B,0)),)</f>
        <v>71235.94</v>
      </c>
      <c r="S528" s="655">
        <f>IFERROR(INDEX('[4]5.งบทดลอง รพ.'!$O:$O,MATCH(F:F,'[4]5.งบทดลอง รพ.'!B:B,0)),)</f>
        <v>6969526.9900000002</v>
      </c>
      <c r="T528" s="655">
        <f>IFERROR(INDEX('[4]5.งบทดลอง รพ.'!$P:$P,MATCH(F:F,'[4]5.งบทดลอง รพ.'!B:B,0)),)</f>
        <v>3918656.86</v>
      </c>
      <c r="U528" s="655">
        <f>IFERROR(INDEX('[4]5.งบทดลอง รพ.'!$Q:$Q,MATCH(F:F,'[4]5.งบทดลอง รพ.'!B:B,0)),)</f>
        <v>861009.75</v>
      </c>
      <c r="V528" s="655">
        <f>IFERROR(INDEX('[4]5.งบทดลอง รพ.'!$R:$R,MATCH(F:F,'[4]5.งบทดลอง รพ.'!B:B,0)),)</f>
        <v>0</v>
      </c>
      <c r="W528" s="655">
        <f>IFERROR(INDEX('[4]5.งบทดลอง รพ.'!$S:$S,MATCH(F:F,'[4]5.งบทดลอง รพ.'!B:B,0)),)</f>
        <v>7030.75</v>
      </c>
      <c r="X528" s="655">
        <f>IFERROR(INDEX('[4]5.งบทดลอง รพ.'!$T:$T,MATCH(F:F,'[4]5.งบทดลอง รพ.'!B:B,0)),)</f>
        <v>14581495.689999999</v>
      </c>
      <c r="Y528" s="655">
        <f>IFERROR(INDEX('[4]5.งบทดลอง รพ.'!$U:$U,MATCH(F:F,'[4]5.งบทดลอง รพ.'!B:B,0)),)</f>
        <v>6604421.4000000004</v>
      </c>
      <c r="Z528" s="655">
        <f>IFERROR(INDEX('[4]5.งบทดลอง รพ.'!$V:$V,MATCH(F:F,'[4]5.งบทดลอง รพ.'!B:B,0)),)</f>
        <v>156409415.94999999</v>
      </c>
      <c r="AA528" s="655">
        <f>IFERROR(INDEX('[4]5.งบทดลอง รพ.'!$W:$W,MATCH(F:F,'[4]5.งบทดลอง รพ.'!B:B,0)),)</f>
        <v>26668902.539999999</v>
      </c>
      <c r="AB528" s="655">
        <f>IFERROR(INDEX('[4]5.งบทดลอง รพ.'!$X:$X,MATCH(F:F,'[4]5.งบทดลอง รพ.'!B:B,0)),)</f>
        <v>874274.47</v>
      </c>
      <c r="AC528" s="655">
        <f>IFERROR(INDEX('[4]5.งบทดลอง รพ.'!$Y:$Y,MATCH(F:F,'[4]5.งบทดลอง รพ.'!B:B,0)),)</f>
        <v>23863700.329999998</v>
      </c>
      <c r="AD528" s="655">
        <f>IFERROR(INDEX('[4]5.งบทดลอง รพ.'!$Z:$Z,MATCH(F:F,'[4]5.งบทดลอง รพ.'!B:B,0)),)</f>
        <v>801903</v>
      </c>
      <c r="AE528" s="655">
        <f>IFERROR(INDEX('[4]5.งบทดลอง รพ.'!$AA:$AA,MATCH(F:F,'[4]5.งบทดลอง รพ.'!B:B,0)),)</f>
        <v>12746298.720000001</v>
      </c>
      <c r="AF528" s="655">
        <f>IFERROR(INDEX('[4]5.งบทดลอง รพ.'!$AB:$AB,MATCH(F:F,'[4]5.งบทดลอง รพ.'!B:B,0)),)</f>
        <v>96539580.390000001</v>
      </c>
      <c r="AG528" s="655">
        <f>IFERROR(INDEX('[4]5.งบทดลอง รพ.'!$AC:$AC,MATCH(F:F,'[4]5.งบทดลอง รพ.'!B:B,0)),)</f>
        <v>73917.009999999995</v>
      </c>
      <c r="AH528" s="655">
        <f>IFERROR(INDEX('[4]5.งบทดลอง รพ.'!$AD:$AD,MATCH(F:F,'[4]5.งบทดลอง รพ.'!B:B,0)),)</f>
        <v>2270183.75</v>
      </c>
      <c r="AI528" s="655">
        <f>IFERROR(INDEX('[4]5.งบทดลอง รพ.'!$AE:$AE,MATCH(F:F,'[4]5.งบทดลอง รพ.'!B:B,0)),)</f>
        <v>14022964.9</v>
      </c>
      <c r="AJ528" s="655">
        <f>IFERROR(INDEX('[4]5.งบทดลอง รพ.'!$AF:$AF,MATCH(F:F,'[4]5.งบทดลอง รพ.'!B:B,0)),)</f>
        <v>358985.15</v>
      </c>
      <c r="AK528" s="655">
        <f>IFERROR(INDEX('[4]5.งบทดลอง รพ.'!$AG:$AG,MATCH(F:F,'[4]5.งบทดลอง รพ.'!B:B,0)),)</f>
        <v>22253.5</v>
      </c>
      <c r="AL528" s="655">
        <f>IFERROR(INDEX('[4]5.งบทดลอง รพ.'!$AH:$AH,MATCH(F:F,'[4]5.งบทดลอง รพ.'!B:B,0)),)</f>
        <v>197677.6</v>
      </c>
      <c r="AM528" s="655">
        <f>IFERROR(INDEX('[4]5.งบทดลอง รพ.'!$AI:$AI,MATCH(F:F,'[4]5.งบทดลอง รพ.'!B:B,0)),)</f>
        <v>295375.94</v>
      </c>
      <c r="AN528" s="655">
        <f>IFERROR(INDEX('[4]5.งบทดลอง รพ.'!$AJ:$AJ,MATCH(F:F,'[4]5.งบทดลอง รพ.'!B:B,0)),)</f>
        <v>229389.81</v>
      </c>
      <c r="AO528" s="655">
        <f>IFERROR(INDEX('[4]5.งบทดลอง รพ.'!$AK:$AK,MATCH(F:F,'[4]5.งบทดลอง รพ.'!B:B,0)),)</f>
        <v>54752.3</v>
      </c>
      <c r="AP528" s="655">
        <f>IFERROR(INDEX('[4]5.งบทดลอง รพ.'!$AL:$AL,MATCH(F:F,'[4]5.งบทดลอง รพ.'!B:B,0)),)</f>
        <v>238304</v>
      </c>
      <c r="AQ528" s="655">
        <f>IFERROR(INDEX('[4]5.งบทดลอง รพ.'!$AM:$AM,MATCH(F:F,'[4]5.งบทดลอง รพ.'!B:B,0)),)</f>
        <v>377527.53</v>
      </c>
      <c r="AR528" s="655">
        <f>IFERROR(INDEX('[4]5.งบทดลอง รพ.'!$AN:$AN,MATCH(F:F,'[4]5.งบทดลอง รพ.'!B:B,0)),)</f>
        <v>141407.04000000001</v>
      </c>
      <c r="AS528" s="655">
        <f>IFERROR(INDEX('[4]5.งบทดลอง รพ.'!$AO:$AO,MATCH(F:F,'[4]5.งบทดลอง รพ.'!B:B,0)),)</f>
        <v>394289.65</v>
      </c>
      <c r="AT528" s="655">
        <f>IFERROR(INDEX('[4]5.งบทดลอง รพ.'!$AP:$AP,MATCH(F:F,'[4]5.งบทดลอง รพ.'!B:B,0)),)</f>
        <v>186103.14</v>
      </c>
      <c r="AU528" s="655">
        <f>IFERROR(INDEX('[4]5.งบทดลอง รพ.'!$AQ:$AQ,MATCH(F:F,'[4]5.งบทดลอง รพ.'!B:B,0)),)</f>
        <v>1172890</v>
      </c>
      <c r="AV528" s="655">
        <f>IFERROR(INDEX('[4]5.งบทดลอง รพ.'!$AR:$AR,MATCH(F:F,'[4]5.งบทดลอง รพ.'!B:B,0)),)</f>
        <v>124777.42</v>
      </c>
      <c r="AW528" s="655">
        <f>IFERROR(INDEX('[4]5.งบทดลอง รพ.'!$AS:$AS,MATCH(F:F,'[4]5.งบทดลอง รพ.'!B:B,0)),)</f>
        <v>83691.25</v>
      </c>
      <c r="AX528" s="655">
        <f>IFERROR(INDEX('[4]5.งบทดลอง รพ.'!$AT:$AT,MATCH(F:F,'[4]5.งบทดลอง รพ.'!B:B,0)),)</f>
        <v>993</v>
      </c>
      <c r="AY528" s="655">
        <f>IFERROR(INDEX('[4]5.งบทดลอง รพ.'!$AU:$AU,MATCH(F:F,'[4]5.งบทดลอง รพ.'!B:B,0)),)</f>
        <v>17000</v>
      </c>
      <c r="AZ528" s="655">
        <f>IFERROR(INDEX('[4]5.งบทดลอง รพ.'!$AV:$AV,MATCH(F:F,'[4]5.งบทดลอง รพ.'!B:B,0)),)</f>
        <v>0</v>
      </c>
      <c r="BA528" s="655">
        <f>IFERROR(INDEX('[4]5.งบทดลอง รพ.'!$AW:$AW,MATCH(F:F,'[4]5.งบทดลอง รพ.'!B:B,0)),)</f>
        <v>89570.5</v>
      </c>
      <c r="BB528" s="655">
        <f>IFERROR(INDEX('[4]5.งบทดลอง รพ.'!$AX:$AX,MATCH(F:F,'[4]5.งบทดลอง รพ.'!B:B,0)),)</f>
        <v>11980854.380000001</v>
      </c>
      <c r="BC528" s="655">
        <f>IFERROR(INDEX('[4]5.งบทดลอง รพ.'!$AY:$AY,MATCH(F:F,'[4]5.งบทดลอง รพ.'!B:B,0)),)</f>
        <v>5482505.5599999996</v>
      </c>
      <c r="BD528" s="655">
        <f>IFERROR(INDEX('[4]5.งบทดลอง รพ.'!$AZ:$AZ,MATCH(F:F,'[4]5.งบทดลอง รพ.'!B:B,0)),)</f>
        <v>21805850.609999999</v>
      </c>
      <c r="BE528" s="655">
        <f>IFERROR(INDEX('[4]5.งบทดลอง รพ.'!$BA:$BA,MATCH(F:F,'[4]5.งบทดลอง รพ.'!B:B,0)),)</f>
        <v>9424236.3599999994</v>
      </c>
      <c r="BF528" s="655">
        <f>IFERROR(INDEX('[4]5.งบทดลอง รพ.'!$BB:$BB,MATCH(F:F,'[4]5.งบทดลอง รพ.'!B:B,0)),)</f>
        <v>46148.01</v>
      </c>
      <c r="BG528" s="655">
        <f>IFERROR(INDEX('[4]5.งบทดลอง รพ.'!$BC:$BC,MATCH(F:F,'[4]5.งบทดลอง รพ.'!B:B,0)),)</f>
        <v>209972.63</v>
      </c>
      <c r="BH528" s="655">
        <f>IFERROR(INDEX('[4]5.งบทดลอง รพ.'!$BD:$BD,MATCH(F:F,'[4]5.งบทดลอง รพ.'!B:B,0)),)</f>
        <v>9178503.5399999991</v>
      </c>
      <c r="BI528" s="655">
        <f>IFERROR(INDEX('[4]5.งบทดลอง รพ.'!$BE:$BE,MATCH(F:F,'[4]5.งบทดลอง รพ.'!B:B,0)),)</f>
        <v>16269384.02</v>
      </c>
      <c r="BJ528" s="655">
        <f>IFERROR(INDEX('[4]5.งบทดลอง รพ.'!$BF:$BF,MATCH(F:F,'[4]5.งบทดลอง รพ.'!B:B,0)),)</f>
        <v>1343480.93</v>
      </c>
      <c r="BK528" s="655">
        <f>IFERROR(INDEX('[4]5.งบทดลอง รพ.'!$BG:$BG,MATCH(F:F,'[4]5.งบทดลอง รพ.'!B:B,0)),)</f>
        <v>209712.88</v>
      </c>
      <c r="BL528" s="655">
        <f>IFERROR(INDEX('[4]5.งบทดลอง รพ.'!$BH:$BH,MATCH(F:F,'[4]5.งบทดลอง รพ.'!B:B,0)),)</f>
        <v>-421194.5</v>
      </c>
      <c r="BM528" s="655">
        <f>IFERROR(INDEX('[4]5.งบทดลอง รพ.'!$BI:$BI,MATCH(F:F,'[4]5.งบทดลอง รพ.'!B:B,0)),)</f>
        <v>32374172.25</v>
      </c>
      <c r="BN528" s="655">
        <f>IFERROR(INDEX('[4]5.งบทดลอง รพ.'!$BJ:$BJ,MATCH(F:F,'[4]5.งบทดลอง รพ.'!B:B,0)),)</f>
        <v>66304782.659999996</v>
      </c>
      <c r="BO528" s="655">
        <f>IFERROR(INDEX('[4]5.งบทดลอง รพ.'!$BK:$BK,MATCH(F:F,'[4]5.งบทดลอง รพ.'!B:B,0)),)</f>
        <v>3408165.36</v>
      </c>
      <c r="BP528" s="655">
        <f>IFERROR(INDEX('[4]5.งบทดลอง รพ.'!$BL:$BL,MATCH(F:F,'[4]5.งบทดลอง รพ.'!B:B,0)),)</f>
        <v>67462.41</v>
      </c>
      <c r="BQ528" s="655">
        <f>IFERROR(INDEX('[4]5.งบทดลอง รพ.'!$BM:$BM,MATCH(F:F,'[4]5.งบทดลอง รพ.'!B:B,0)),)</f>
        <v>952493</v>
      </c>
      <c r="BR528" s="655">
        <f>IFERROR(INDEX('[4]5.งบทดลอง รพ.'!$BN:$BN,MATCH(F:F,'[4]5.งบทดลอง รพ.'!B:B,0)),)</f>
        <v>656368.19999999995</v>
      </c>
      <c r="BS528" s="655">
        <f>IFERROR(INDEX('[4]5.งบทดลอง รพ.'!$BO:$BO,MATCH(F:F,'[4]5.งบทดลอง รพ.'!B:B,0)),)</f>
        <v>437701.94</v>
      </c>
      <c r="BT528" s="655">
        <f>IFERROR(INDEX('[4]5.งบทดลอง รพ.'!$BP:$BP,MATCH(F:F,'[4]5.งบทดลอง รพ.'!B:B,0)),)</f>
        <v>13190721.57</v>
      </c>
      <c r="BU528" s="655">
        <f>IFERROR(INDEX('[4]5.งบทดลอง รพ.'!$BQ:$BQ,MATCH(F:F,'[4]5.งบทดลอง รพ.'!B:B,0)),)</f>
        <v>2068435.55</v>
      </c>
      <c r="BV528" s="655">
        <f>IFERROR(INDEX('[4]5.งบทดลอง รพ.'!$BR:$BR,MATCH(F:F,'[4]5.งบทดลอง รพ.'!B:B,0)),)</f>
        <v>496057.93</v>
      </c>
      <c r="BW528" s="655">
        <f>IFERROR(INDEX('[4]5.งบทดลอง รพ.'!$BS:$BS,MATCH(F:F,'[4]5.งบทดลอง รพ.'!B:B,0)),)</f>
        <v>560619.98</v>
      </c>
      <c r="BX528" s="655">
        <f>IFERROR(INDEX('[4]5.งบทดลอง รพ.'!$BT:$BT,MATCH(F:F,'[4]5.งบทดลอง รพ.'!B:B,0)),)</f>
        <v>918744.3</v>
      </c>
      <c r="BY528" s="655">
        <f>IFERROR(INDEX('[4]5.งบทดลอง รพ.'!$BU:$BU,MATCH(F:F,'[4]5.งบทดลอง รพ.'!B:B,0)),)</f>
        <v>5278728.5999999996</v>
      </c>
      <c r="BZ528" s="655">
        <f>IFERROR(INDEX('[4]5.งบทดลอง รพ.'!$BV:$BV,MATCH(F:F,'[4]5.งบทดลอง รพ.'!B:B,0)),)</f>
        <v>3406174.76</v>
      </c>
      <c r="CA528" s="655">
        <f>IFERROR(INDEX('[4]5.งบทดลอง รพ.'!$BW:$BW,MATCH(F:F,'[4]5.งบทดลอง รพ.'!B:B,0)),)</f>
        <v>64733.02</v>
      </c>
      <c r="CB528" s="655">
        <f>IFERROR(INDEX('[4]5.งบทดลอง รพ.'!$BX:$BX,MATCH(F:F,'[4]5.งบทดลอง รพ.'!B:B,0)),)</f>
        <v>2983547.46</v>
      </c>
      <c r="CC528" s="656">
        <f t="shared" si="75"/>
        <v>625486738.67999995</v>
      </c>
    </row>
    <row r="529" spans="1:81" s="648" customFormat="1" x14ac:dyDescent="0.25">
      <c r="A529" s="694"/>
      <c r="B529" s="697" t="s">
        <v>43</v>
      </c>
      <c r="C529" s="698"/>
      <c r="D529" s="698"/>
      <c r="E529" s="698"/>
      <c r="F529" s="701" t="s">
        <v>6618</v>
      </c>
      <c r="G529" s="702" t="s">
        <v>6619</v>
      </c>
      <c r="H529" s="655">
        <f>IFERROR(INDEX('[4]5.งบทดลอง รพ.'!$D:$D,MATCH(F:F,'[4]5.งบทดลอง รพ.'!B:B,0)),)</f>
        <v>619379.94999999995</v>
      </c>
      <c r="I529" s="655">
        <f>IFERROR(INDEX('[4]5.งบทดลอง รพ.'!$E:$E,MATCH(F:F,'[4]5.งบทดลอง รพ.'!B:B,0)),)</f>
        <v>37105.75</v>
      </c>
      <c r="J529" s="655">
        <f>IFERROR(INDEX('[4]5.งบทดลอง รพ.'!$F:$F,MATCH(F:F,'[4]5.งบทดลอง รพ.'!B:B,0)),)</f>
        <v>503577.97</v>
      </c>
      <c r="K529" s="655">
        <f>IFERROR(INDEX('[4]5.งบทดลอง รพ.'!$G:$G,MATCH(F:F,'[4]5.งบทดลอง รพ.'!B:B,0)),)</f>
        <v>93049</v>
      </c>
      <c r="L529" s="655">
        <f>IFERROR(INDEX('[4]5.งบทดลอง รพ.'!$H:$H,MATCH(F:F,'[4]5.งบทดลอง รพ.'!B:B,0)),)</f>
        <v>0</v>
      </c>
      <c r="M529" s="655">
        <f>IFERROR(INDEX('[4]5.งบทดลอง รพ.'!$I:$I,MATCH(F:F,'[4]5.งบทดลอง รพ.'!B:B,0)),)</f>
        <v>28578.37</v>
      </c>
      <c r="N529" s="655">
        <f>IFERROR(INDEX('[4]5.งบทดลอง รพ.'!$J:$J,MATCH(F:F,'[4]5.งบทดลอง รพ.'!B:B,0)),)</f>
        <v>9562582.6999999993</v>
      </c>
      <c r="O529" s="655">
        <f>IFERROR(INDEX('[4]5.งบทดลอง รพ.'!$K:$K,MATCH(F:F,'[4]5.งบทดลอง รพ.'!B:B,0)),)</f>
        <v>93049</v>
      </c>
      <c r="P529" s="655">
        <f>IFERROR(INDEX('[4]5.งบทดลอง รพ.'!$L:$L,MATCH(F:F,'[4]5.งบทดลอง รพ.'!B:B,0)),)</f>
        <v>70497</v>
      </c>
      <c r="Q529" s="655">
        <f>IFERROR(INDEX('[4]5.งบทดลอง รพ.'!$M:$M,MATCH(F:F,'[4]5.งบทดลอง รพ.'!B:B,0)),)</f>
        <v>5771</v>
      </c>
      <c r="R529" s="655">
        <f>IFERROR(INDEX('[4]5.งบทดลอง รพ.'!$N:$N,MATCH(F:F,'[4]5.งบทดลอง รพ.'!B:B,0)),)</f>
        <v>0</v>
      </c>
      <c r="S529" s="655">
        <f>IFERROR(INDEX('[4]5.งบทดลอง รพ.'!$O:$O,MATCH(F:F,'[4]5.งบทดลอง รพ.'!B:B,0)),)</f>
        <v>52827.5</v>
      </c>
      <c r="T529" s="655">
        <f>IFERROR(INDEX('[4]5.งบทดลอง รพ.'!$P:$P,MATCH(F:F,'[4]5.งบทดลอง รพ.'!B:B,0)),)</f>
        <v>3930444</v>
      </c>
      <c r="U529" s="655">
        <f>IFERROR(INDEX('[4]5.งบทดลอง รพ.'!$Q:$Q,MATCH(F:F,'[4]5.งบทดลอง รพ.'!B:B,0)),)</f>
        <v>215930.75</v>
      </c>
      <c r="V529" s="655">
        <f>IFERROR(INDEX('[4]5.งบทดลอง รพ.'!$R:$R,MATCH(F:F,'[4]5.งบทดลอง รพ.'!B:B,0)),)</f>
        <v>0</v>
      </c>
      <c r="W529" s="655">
        <f>IFERROR(INDEX('[4]5.งบทดลอง รพ.'!$S:$S,MATCH(F:F,'[4]5.งบทดลอง รพ.'!B:B,0)),)</f>
        <v>9854.3799999999992</v>
      </c>
      <c r="X529" s="655">
        <f>IFERROR(INDEX('[4]5.งบทดลอง รพ.'!$T:$T,MATCH(F:F,'[4]5.งบทดลอง รพ.'!B:B,0)),)</f>
        <v>194198.14</v>
      </c>
      <c r="Y529" s="655">
        <f>IFERROR(INDEX('[4]5.งบทดลอง รพ.'!$U:$U,MATCH(F:F,'[4]5.งบทดลอง รพ.'!B:B,0)),)</f>
        <v>0</v>
      </c>
      <c r="Z529" s="655">
        <f>IFERROR(INDEX('[4]5.งบทดลอง รพ.'!$V:$V,MATCH(F:F,'[4]5.งบทดลอง รพ.'!B:B,0)),)</f>
        <v>492875.42</v>
      </c>
      <c r="AA529" s="655">
        <f>IFERROR(INDEX('[4]5.งบทดลอง รพ.'!$W:$W,MATCH(F:F,'[4]5.งบทดลอง รพ.'!B:B,0)),)</f>
        <v>0</v>
      </c>
      <c r="AB529" s="655">
        <f>IFERROR(INDEX('[4]5.งบทดลอง รพ.'!$X:$X,MATCH(F:F,'[4]5.งบทดลอง รพ.'!B:B,0)),)</f>
        <v>0</v>
      </c>
      <c r="AC529" s="655">
        <f>IFERROR(INDEX('[4]5.งบทดลอง รพ.'!$Y:$Y,MATCH(F:F,'[4]5.งบทดลอง รพ.'!B:B,0)),)</f>
        <v>443258.2</v>
      </c>
      <c r="AD529" s="655">
        <f>IFERROR(INDEX('[4]5.งบทดลอง รพ.'!$Z:$Z,MATCH(F:F,'[4]5.งบทดลอง รพ.'!B:B,0)),)</f>
        <v>337400.5</v>
      </c>
      <c r="AE529" s="655">
        <f>IFERROR(INDEX('[4]5.งบทดลอง รพ.'!$AA:$AA,MATCH(F:F,'[4]5.งบทดลอง รพ.'!B:B,0)),)</f>
        <v>153719</v>
      </c>
      <c r="AF529" s="655">
        <f>IFERROR(INDEX('[4]5.งบทดลอง รพ.'!$AB:$AB,MATCH(F:F,'[4]5.งบทดลอง รพ.'!B:B,0)),)</f>
        <v>80751.25</v>
      </c>
      <c r="AG529" s="655">
        <f>IFERROR(INDEX('[4]5.งบทดลอง รพ.'!$AC:$AC,MATCH(F:F,'[4]5.งบทดลอง รพ.'!B:B,0)),)</f>
        <v>2894513.42</v>
      </c>
      <c r="AH529" s="655">
        <f>IFERROR(INDEX('[4]5.งบทดลอง รพ.'!$AD:$AD,MATCH(F:F,'[4]5.งบทดลอง รพ.'!B:B,0)),)</f>
        <v>30060</v>
      </c>
      <c r="AI529" s="655">
        <f>IFERROR(INDEX('[4]5.งบทดลอง รพ.'!$AE:$AE,MATCH(F:F,'[4]5.งบทดลอง รพ.'!B:B,0)),)</f>
        <v>5152628</v>
      </c>
      <c r="AJ529" s="655">
        <f>IFERROR(INDEX('[4]5.งบทดลอง รพ.'!$AF:$AF,MATCH(F:F,'[4]5.งบทดลอง รพ.'!B:B,0)),)</f>
        <v>0</v>
      </c>
      <c r="AK529" s="655">
        <f>IFERROR(INDEX('[4]5.งบทดลอง รพ.'!$AG:$AG,MATCH(F:F,'[4]5.งบทดลอง รพ.'!B:B,0)),)</f>
        <v>0</v>
      </c>
      <c r="AL529" s="655">
        <f>IFERROR(INDEX('[4]5.งบทดลอง รพ.'!$AH:$AH,MATCH(F:F,'[4]5.งบทดลอง รพ.'!B:B,0)),)</f>
        <v>0</v>
      </c>
      <c r="AM529" s="655">
        <f>IFERROR(INDEX('[4]5.งบทดลอง รพ.'!$AI:$AI,MATCH(F:F,'[4]5.งบทดลอง รพ.'!B:B,0)),)</f>
        <v>0</v>
      </c>
      <c r="AN529" s="655">
        <f>IFERROR(INDEX('[4]5.งบทดลอง รพ.'!$AJ:$AJ,MATCH(F:F,'[4]5.งบทดลอง รพ.'!B:B,0)),)</f>
        <v>2222</v>
      </c>
      <c r="AO529" s="655">
        <f>IFERROR(INDEX('[4]5.งบทดลอง รพ.'!$AK:$AK,MATCH(F:F,'[4]5.งบทดลอง รพ.'!B:B,0)),)</f>
        <v>0</v>
      </c>
      <c r="AP529" s="655">
        <f>IFERROR(INDEX('[4]5.งบทดลอง รพ.'!$AL:$AL,MATCH(F:F,'[4]5.งบทดลอง รพ.'!B:B,0)),)</f>
        <v>0</v>
      </c>
      <c r="AQ529" s="655">
        <f>IFERROR(INDEX('[4]5.งบทดลอง รพ.'!$AM:$AM,MATCH(F:F,'[4]5.งบทดลอง รพ.'!B:B,0)),)</f>
        <v>0</v>
      </c>
      <c r="AR529" s="655">
        <f>IFERROR(INDEX('[4]5.งบทดลอง รพ.'!$AN:$AN,MATCH(F:F,'[4]5.งบทดลอง รพ.'!B:B,0)),)</f>
        <v>28728</v>
      </c>
      <c r="AS529" s="655">
        <f>IFERROR(INDEX('[4]5.งบทดลอง รพ.'!$AO:$AO,MATCH(F:F,'[4]5.งบทดลอง รพ.'!B:B,0)),)</f>
        <v>161447.75</v>
      </c>
      <c r="AT529" s="655">
        <f>IFERROR(INDEX('[4]5.งบทดลอง รพ.'!$AP:$AP,MATCH(F:F,'[4]5.งบทดลอง รพ.'!B:B,0)),)</f>
        <v>0</v>
      </c>
      <c r="AU529" s="655">
        <f>IFERROR(INDEX('[4]5.งบทดลอง รพ.'!$AQ:$AQ,MATCH(F:F,'[4]5.งบทดลอง รพ.'!B:B,0)),)</f>
        <v>12169.25</v>
      </c>
      <c r="AV529" s="655">
        <f>IFERROR(INDEX('[4]5.งบทดลอง รพ.'!$AR:$AR,MATCH(F:F,'[4]5.งบทดลอง รพ.'!B:B,0)),)</f>
        <v>0</v>
      </c>
      <c r="AW529" s="655">
        <f>IFERROR(INDEX('[4]5.งบทดลอง รพ.'!$AS:$AS,MATCH(F:F,'[4]5.งบทดลอง รพ.'!B:B,0)),)</f>
        <v>0</v>
      </c>
      <c r="AX529" s="655">
        <f>IFERROR(INDEX('[4]5.งบทดลอง รพ.'!$AT:$AT,MATCH(F:F,'[4]5.งบทดลอง รพ.'!B:B,0)),)</f>
        <v>0</v>
      </c>
      <c r="AY529" s="655">
        <f>IFERROR(INDEX('[4]5.งบทดลอง รพ.'!$AU:$AU,MATCH(F:F,'[4]5.งบทดลอง รพ.'!B:B,0)),)</f>
        <v>16653</v>
      </c>
      <c r="AZ529" s="655">
        <f>IFERROR(INDEX('[4]5.งบทดลอง รพ.'!$AV:$AV,MATCH(F:F,'[4]5.งบทดลอง รพ.'!B:B,0)),)</f>
        <v>0</v>
      </c>
      <c r="BA529" s="655">
        <f>IFERROR(INDEX('[4]5.งบทดลอง รพ.'!$AW:$AW,MATCH(F:F,'[4]5.งบทดลอง รพ.'!B:B,0)),)</f>
        <v>0</v>
      </c>
      <c r="BB529" s="655">
        <f>IFERROR(INDEX('[4]5.งบทดลอง รพ.'!$AX:$AX,MATCH(F:F,'[4]5.งบทดลอง รพ.'!B:B,0)),)</f>
        <v>779952.5</v>
      </c>
      <c r="BC529" s="655">
        <f>IFERROR(INDEX('[4]5.งบทดลอง รพ.'!$AY:$AY,MATCH(F:F,'[4]5.งบทดลอง รพ.'!B:B,0)),)</f>
        <v>0</v>
      </c>
      <c r="BD529" s="655">
        <f>IFERROR(INDEX('[4]5.งบทดลอง รพ.'!$AZ:$AZ,MATCH(F:F,'[4]5.งบทดลอง รพ.'!B:B,0)),)</f>
        <v>17258.97</v>
      </c>
      <c r="BE529" s="655">
        <f>IFERROR(INDEX('[4]5.งบทดลอง รพ.'!$BA:$BA,MATCH(F:F,'[4]5.งบทดลอง รพ.'!B:B,0)),)</f>
        <v>5586934.25</v>
      </c>
      <c r="BF529" s="655">
        <f>IFERROR(INDEX('[4]5.งบทดลอง รพ.'!$BB:$BB,MATCH(F:F,'[4]5.งบทดลอง รพ.'!B:B,0)),)</f>
        <v>159925</v>
      </c>
      <c r="BG529" s="655">
        <f>IFERROR(INDEX('[4]5.งบทดลอง รพ.'!$BC:$BC,MATCH(F:F,'[4]5.งบทดลอง รพ.'!B:B,0)),)</f>
        <v>321660</v>
      </c>
      <c r="BH529" s="655">
        <f>IFERROR(INDEX('[4]5.งบทดลอง รพ.'!$BD:$BD,MATCH(F:F,'[4]5.งบทดลอง รพ.'!B:B,0)),)</f>
        <v>368974.23</v>
      </c>
      <c r="BI529" s="655">
        <f>IFERROR(INDEX('[4]5.งบทดลอง รพ.'!$BE:$BE,MATCH(F:F,'[4]5.งบทดลอง รพ.'!B:B,0)),)</f>
        <v>36096.75</v>
      </c>
      <c r="BJ529" s="655">
        <f>IFERROR(INDEX('[4]5.งบทดลอง รพ.'!$BF:$BF,MATCH(F:F,'[4]5.งบทดลอง รพ.'!B:B,0)),)</f>
        <v>117567</v>
      </c>
      <c r="BK529" s="655">
        <f>IFERROR(INDEX('[4]5.งบทดลอง รพ.'!$BG:$BG,MATCH(F:F,'[4]5.งบทดลอง รพ.'!B:B,0)),)</f>
        <v>372174.1</v>
      </c>
      <c r="BL529" s="655">
        <f>IFERROR(INDEX('[4]5.งบทดลอง รพ.'!$BH:$BH,MATCH(F:F,'[4]5.งบทดลอง รพ.'!B:B,0)),)</f>
        <v>6973</v>
      </c>
      <c r="BM529" s="655">
        <f>IFERROR(INDEX('[4]5.งบทดลอง รพ.'!$BI:$BI,MATCH(F:F,'[4]5.งบทดลอง รพ.'!B:B,0)),)</f>
        <v>1681085.5</v>
      </c>
      <c r="BN529" s="655">
        <f>IFERROR(INDEX('[4]5.งบทดลอง รพ.'!$BJ:$BJ,MATCH(F:F,'[4]5.งบทดลอง รพ.'!B:B,0)),)</f>
        <v>10779522.67</v>
      </c>
      <c r="BO529" s="655">
        <f>IFERROR(INDEX('[4]5.งบทดลอง รพ.'!$BK:$BK,MATCH(F:F,'[4]5.งบทดลอง รพ.'!B:B,0)),)</f>
        <v>535464</v>
      </c>
      <c r="BP529" s="655">
        <f>IFERROR(INDEX('[4]5.งบทดลอง รพ.'!$BL:$BL,MATCH(F:F,'[4]5.งบทดลอง รพ.'!B:B,0)),)</f>
        <v>0</v>
      </c>
      <c r="BQ529" s="655">
        <f>IFERROR(INDEX('[4]5.งบทดลอง รพ.'!$BM:$BM,MATCH(F:F,'[4]5.งบทดลอง รพ.'!B:B,0)),)</f>
        <v>78544</v>
      </c>
      <c r="BR529" s="655">
        <f>IFERROR(INDEX('[4]5.งบทดลอง รพ.'!$BN:$BN,MATCH(F:F,'[4]5.งบทดลอง รพ.'!B:B,0)),)</f>
        <v>434466.5</v>
      </c>
      <c r="BS529" s="655">
        <f>IFERROR(INDEX('[4]5.งบทดลอง รพ.'!$BO:$BO,MATCH(F:F,'[4]5.งบทดลอง รพ.'!B:B,0)),)</f>
        <v>0</v>
      </c>
      <c r="BT529" s="655">
        <f>IFERROR(INDEX('[4]5.งบทดลอง รพ.'!$BP:$BP,MATCH(F:F,'[4]5.งบทดลอง รพ.'!B:B,0)),)</f>
        <v>258914</v>
      </c>
      <c r="BU529" s="655">
        <f>IFERROR(INDEX('[4]5.งบทดลอง รพ.'!$BQ:$BQ,MATCH(F:F,'[4]5.งบทดลอง รพ.'!B:B,0)),)</f>
        <v>0</v>
      </c>
      <c r="BV529" s="655">
        <f>IFERROR(INDEX('[4]5.งบทดลอง รพ.'!$BR:$BR,MATCH(F:F,'[4]5.งบทดลอง รพ.'!B:B,0)),)</f>
        <v>0</v>
      </c>
      <c r="BW529" s="655">
        <f>IFERROR(INDEX('[4]5.งบทดลอง รพ.'!$BS:$BS,MATCH(F:F,'[4]5.งบทดลอง รพ.'!B:B,0)),)</f>
        <v>0</v>
      </c>
      <c r="BX529" s="655">
        <f>IFERROR(INDEX('[4]5.งบทดลอง รพ.'!$BT:$BT,MATCH(F:F,'[4]5.งบทดลอง รพ.'!B:B,0)),)</f>
        <v>892497.76</v>
      </c>
      <c r="BY529" s="655">
        <f>IFERROR(INDEX('[4]5.งบทดลอง รพ.'!$BU:$BU,MATCH(F:F,'[4]5.งบทดลอง รพ.'!B:B,0)),)</f>
        <v>3763832.58</v>
      </c>
      <c r="BZ529" s="655">
        <f>IFERROR(INDEX('[4]5.งบทดลอง รพ.'!$BV:$BV,MATCH(F:F,'[4]5.งบทดลอง รพ.'!B:B,0)),)</f>
        <v>0</v>
      </c>
      <c r="CA529" s="655">
        <f>IFERROR(INDEX('[4]5.งบทดลอง รพ.'!$BW:$BW,MATCH(F:F,'[4]5.งบทดลอง รพ.'!B:B,0)),)</f>
        <v>22366</v>
      </c>
      <c r="CB529" s="655">
        <f>IFERROR(INDEX('[4]5.งบทดลอง รพ.'!$BX:$BX,MATCH(F:F,'[4]5.งบทดลอง รพ.'!B:B,0)),)</f>
        <v>210</v>
      </c>
      <c r="CC529" s="656">
        <f t="shared" si="75"/>
        <v>51437690.109999992</v>
      </c>
    </row>
    <row r="530" spans="1:81" s="648" customFormat="1" x14ac:dyDescent="0.25">
      <c r="A530" s="694"/>
      <c r="B530" s="697" t="s">
        <v>43</v>
      </c>
      <c r="C530" s="698"/>
      <c r="D530" s="698"/>
      <c r="E530" s="698"/>
      <c r="F530" s="701" t="s">
        <v>6620</v>
      </c>
      <c r="G530" s="702" t="s">
        <v>6621</v>
      </c>
      <c r="H530" s="655">
        <f>IFERROR(INDEX('[4]5.งบทดลอง รพ.'!$D:$D,MATCH(F:F,'[4]5.งบทดลอง รพ.'!B:B,0)),)</f>
        <v>4410441.7699999996</v>
      </c>
      <c r="I530" s="655">
        <f>IFERROR(INDEX('[4]5.งบทดลอง รพ.'!$E:$E,MATCH(F:F,'[4]5.งบทดลอง รพ.'!B:B,0)),)</f>
        <v>270839.5</v>
      </c>
      <c r="J530" s="655">
        <f>IFERROR(INDEX('[4]5.งบทดลอง รพ.'!$F:$F,MATCH(F:F,'[4]5.งบทดลอง รพ.'!B:B,0)),)</f>
        <v>3390274.02</v>
      </c>
      <c r="K530" s="655">
        <f>IFERROR(INDEX('[4]5.งบทดลอง รพ.'!$G:$G,MATCH(F:F,'[4]5.งบทดลอง รพ.'!B:B,0)),)</f>
        <v>893</v>
      </c>
      <c r="L530" s="655">
        <f>IFERROR(INDEX('[4]5.งบทดลอง รพ.'!$H:$H,MATCH(F:F,'[4]5.งบทดลอง รพ.'!B:B,0)),)</f>
        <v>0</v>
      </c>
      <c r="M530" s="655">
        <f>IFERROR(INDEX('[4]5.งบทดลอง รพ.'!$I:$I,MATCH(F:F,'[4]5.งบทดลอง รพ.'!B:B,0)),)</f>
        <v>0</v>
      </c>
      <c r="N530" s="655">
        <f>IFERROR(INDEX('[4]5.งบทดลอง รพ.'!$J:$J,MATCH(F:F,'[4]5.งบทดลอง รพ.'!B:B,0)),)</f>
        <v>42037208.299999997</v>
      </c>
      <c r="O530" s="655">
        <f>IFERROR(INDEX('[4]5.งบทดลอง รพ.'!$K:$K,MATCH(F:F,'[4]5.งบทดลอง รพ.'!B:B,0)),)</f>
        <v>893</v>
      </c>
      <c r="P530" s="655">
        <f>IFERROR(INDEX('[4]5.งบทดลอง รพ.'!$L:$L,MATCH(F:F,'[4]5.งบทดลอง รพ.'!B:B,0)),)</f>
        <v>15003</v>
      </c>
      <c r="Q530" s="655">
        <f>IFERROR(INDEX('[4]5.งบทดลอง รพ.'!$M:$M,MATCH(F:F,'[4]5.งบทดลอง รพ.'!B:B,0)),)</f>
        <v>76306.75</v>
      </c>
      <c r="R530" s="655">
        <f>IFERROR(INDEX('[4]5.งบทดลอง รพ.'!$N:$N,MATCH(F:F,'[4]5.งบทดลอง รพ.'!B:B,0)),)</f>
        <v>0</v>
      </c>
      <c r="S530" s="655">
        <f>IFERROR(INDEX('[4]5.งบทดลอง รพ.'!$O:$O,MATCH(F:F,'[4]5.งบทดลอง รพ.'!B:B,0)),)</f>
        <v>0</v>
      </c>
      <c r="T530" s="655">
        <f>IFERROR(INDEX('[4]5.งบทดลอง รพ.'!$P:$P,MATCH(F:F,'[4]5.งบทดลอง รพ.'!B:B,0)),)</f>
        <v>2266556.5</v>
      </c>
      <c r="U530" s="655">
        <f>IFERROR(INDEX('[4]5.งบทดลอง รพ.'!$Q:$Q,MATCH(F:F,'[4]5.งบทดลอง รพ.'!B:B,0)),)</f>
        <v>309015.75</v>
      </c>
      <c r="V530" s="655">
        <f>IFERROR(INDEX('[4]5.งบทดลอง รพ.'!$R:$R,MATCH(F:F,'[4]5.งบทดลอง รพ.'!B:B,0)),)</f>
        <v>0</v>
      </c>
      <c r="W530" s="655">
        <f>IFERROR(INDEX('[4]5.งบทดลอง รพ.'!$S:$S,MATCH(F:F,'[4]5.งบทดลอง รพ.'!B:B,0)),)</f>
        <v>0</v>
      </c>
      <c r="X530" s="655">
        <f>IFERROR(INDEX('[4]5.งบทดลอง รพ.'!$T:$T,MATCH(F:F,'[4]5.งบทดลอง รพ.'!B:B,0)),)</f>
        <v>222065.5</v>
      </c>
      <c r="Y530" s="655">
        <f>IFERROR(INDEX('[4]5.งบทดลอง รพ.'!$U:$U,MATCH(F:F,'[4]5.งบทดลอง รพ.'!B:B,0)),)</f>
        <v>0</v>
      </c>
      <c r="Z530" s="655">
        <f>IFERROR(INDEX('[4]5.งบทดลอง รพ.'!$V:$V,MATCH(F:F,'[4]5.งบทดลอง รพ.'!B:B,0)),)</f>
        <v>12457727.460000001</v>
      </c>
      <c r="AA530" s="655">
        <f>IFERROR(INDEX('[4]5.งบทดลอง รพ.'!$W:$W,MATCH(F:F,'[4]5.งบทดลอง รพ.'!B:B,0)),)</f>
        <v>38534</v>
      </c>
      <c r="AB530" s="655">
        <f>IFERROR(INDEX('[4]5.งบทดลอง รพ.'!$X:$X,MATCH(F:F,'[4]5.งบทดลอง รพ.'!B:B,0)),)</f>
        <v>0</v>
      </c>
      <c r="AC530" s="655">
        <f>IFERROR(INDEX('[4]5.งบทดลอง รพ.'!$Y:$Y,MATCH(F:F,'[4]5.งบทดลอง รพ.'!B:B,0)),)</f>
        <v>1880150</v>
      </c>
      <c r="AD530" s="655">
        <f>IFERROR(INDEX('[4]5.งบทดลอง รพ.'!$Z:$Z,MATCH(F:F,'[4]5.งบทดลอง รพ.'!B:B,0)),)</f>
        <v>0</v>
      </c>
      <c r="AE530" s="655">
        <f>IFERROR(INDEX('[4]5.งบทดลอง รพ.'!$AA:$AA,MATCH(F:F,'[4]5.งบทดลอง รพ.'!B:B,0)),)</f>
        <v>370153.25</v>
      </c>
      <c r="AF530" s="655">
        <f>IFERROR(INDEX('[4]5.งบทดลอง รพ.'!$AB:$AB,MATCH(F:F,'[4]5.งบทดลอง รพ.'!B:B,0)),)</f>
        <v>284151.75</v>
      </c>
      <c r="AG530" s="655">
        <f>IFERROR(INDEX('[4]5.งบทดลอง รพ.'!$AC:$AC,MATCH(F:F,'[4]5.งบทดลอง รพ.'!B:B,0)),)</f>
        <v>5139.12</v>
      </c>
      <c r="AH530" s="655">
        <f>IFERROR(INDEX('[4]5.งบทดลอง รพ.'!$AD:$AD,MATCH(F:F,'[4]5.งบทดลอง รพ.'!B:B,0)),)</f>
        <v>7640.2</v>
      </c>
      <c r="AI530" s="655">
        <f>IFERROR(INDEX('[4]5.งบทดลอง รพ.'!$AE:$AE,MATCH(F:F,'[4]5.งบทดลอง รพ.'!B:B,0)),)</f>
        <v>9690648.1500000004</v>
      </c>
      <c r="AJ530" s="655">
        <f>IFERROR(INDEX('[4]5.งบทดลอง รพ.'!$AF:$AF,MATCH(F:F,'[4]5.งบทดลอง รพ.'!B:B,0)),)</f>
        <v>0</v>
      </c>
      <c r="AK530" s="655">
        <f>IFERROR(INDEX('[4]5.งบทดลอง รพ.'!$AG:$AG,MATCH(F:F,'[4]5.งบทดลอง รพ.'!B:B,0)),)</f>
        <v>0</v>
      </c>
      <c r="AL530" s="655">
        <f>IFERROR(INDEX('[4]5.งบทดลอง รพ.'!$AH:$AH,MATCH(F:F,'[4]5.งบทดลอง รพ.'!B:B,0)),)</f>
        <v>0</v>
      </c>
      <c r="AM530" s="655">
        <f>IFERROR(INDEX('[4]5.งบทดลอง รพ.'!$AI:$AI,MATCH(F:F,'[4]5.งบทดลอง รพ.'!B:B,0)),)</f>
        <v>0</v>
      </c>
      <c r="AN530" s="655">
        <f>IFERROR(INDEX('[4]5.งบทดลอง รพ.'!$AJ:$AJ,MATCH(F:F,'[4]5.งบทดลอง รพ.'!B:B,0)),)</f>
        <v>0</v>
      </c>
      <c r="AO530" s="655">
        <f>IFERROR(INDEX('[4]5.งบทดลอง รพ.'!$AK:$AK,MATCH(F:F,'[4]5.งบทดลอง รพ.'!B:B,0)),)</f>
        <v>0</v>
      </c>
      <c r="AP530" s="655">
        <f>IFERROR(INDEX('[4]5.งบทดลอง รพ.'!$AL:$AL,MATCH(F:F,'[4]5.งบทดลอง รพ.'!B:B,0)),)</f>
        <v>0</v>
      </c>
      <c r="AQ530" s="655">
        <f>IFERROR(INDEX('[4]5.งบทดลอง รพ.'!$AM:$AM,MATCH(F:F,'[4]5.งบทดลอง รพ.'!B:B,0)),)</f>
        <v>0</v>
      </c>
      <c r="AR530" s="655">
        <f>IFERROR(INDEX('[4]5.งบทดลอง รพ.'!$AN:$AN,MATCH(F:F,'[4]5.งบทดลอง รพ.'!B:B,0)),)</f>
        <v>28535</v>
      </c>
      <c r="AS530" s="655">
        <f>IFERROR(INDEX('[4]5.งบทดลอง รพ.'!$AO:$AO,MATCH(F:F,'[4]5.งบทดลอง รพ.'!B:B,0)),)</f>
        <v>850447</v>
      </c>
      <c r="AT530" s="655">
        <f>IFERROR(INDEX('[4]5.งบทดลอง รพ.'!$AP:$AP,MATCH(F:F,'[4]5.งบทดลอง รพ.'!B:B,0)),)</f>
        <v>0</v>
      </c>
      <c r="AU530" s="655">
        <f>IFERROR(INDEX('[4]5.งบทดลอง รพ.'!$AQ:$AQ,MATCH(F:F,'[4]5.งบทดลอง รพ.'!B:B,0)),)</f>
        <v>3834760</v>
      </c>
      <c r="AV530" s="655">
        <f>IFERROR(INDEX('[4]5.งบทดลอง รพ.'!$AR:$AR,MATCH(F:F,'[4]5.งบทดลอง รพ.'!B:B,0)),)</f>
        <v>0</v>
      </c>
      <c r="AW530" s="655">
        <f>IFERROR(INDEX('[4]5.งบทดลอง รพ.'!$AS:$AS,MATCH(F:F,'[4]5.งบทดลอง รพ.'!B:B,0)),)</f>
        <v>0</v>
      </c>
      <c r="AX530" s="655">
        <f>IFERROR(INDEX('[4]5.งบทดลอง รพ.'!$AT:$AT,MATCH(F:F,'[4]5.งบทดลอง รพ.'!B:B,0)),)</f>
        <v>0</v>
      </c>
      <c r="AY530" s="655">
        <f>IFERROR(INDEX('[4]5.งบทดลอง รพ.'!$AU:$AU,MATCH(F:F,'[4]5.งบทดลอง รพ.'!B:B,0)),)</f>
        <v>39143</v>
      </c>
      <c r="AZ530" s="655">
        <f>IFERROR(INDEX('[4]5.งบทดลอง รพ.'!$AV:$AV,MATCH(F:F,'[4]5.งบทดลอง รพ.'!B:B,0)),)</f>
        <v>0</v>
      </c>
      <c r="BA530" s="655">
        <f>IFERROR(INDEX('[4]5.งบทดลอง รพ.'!$AW:$AW,MATCH(F:F,'[4]5.งบทดลอง รพ.'!B:B,0)),)</f>
        <v>0</v>
      </c>
      <c r="BB530" s="655">
        <f>IFERROR(INDEX('[4]5.งบทดลอง รพ.'!$AX:$AX,MATCH(F:F,'[4]5.งบทดลอง รพ.'!B:B,0)),)</f>
        <v>2051407.75</v>
      </c>
      <c r="BC530" s="655">
        <f>IFERROR(INDEX('[4]5.งบทดลอง รพ.'!$AY:$AY,MATCH(F:F,'[4]5.งบทดลอง รพ.'!B:B,0)),)</f>
        <v>0</v>
      </c>
      <c r="BD530" s="655">
        <f>IFERROR(INDEX('[4]5.งบทดลอง รพ.'!$AZ:$AZ,MATCH(F:F,'[4]5.งบทดลอง รพ.'!B:B,0)),)</f>
        <v>26498</v>
      </c>
      <c r="BE530" s="655">
        <f>IFERROR(INDEX('[4]5.งบทดลอง รพ.'!$BA:$BA,MATCH(F:F,'[4]5.งบทดลอง รพ.'!B:B,0)),)</f>
        <v>10428570.5</v>
      </c>
      <c r="BF530" s="655">
        <f>IFERROR(INDEX('[4]5.งบทดลอง รพ.'!$BB:$BB,MATCH(F:F,'[4]5.งบทดลอง รพ.'!B:B,0)),)</f>
        <v>7506119</v>
      </c>
      <c r="BG530" s="655">
        <f>IFERROR(INDEX('[4]5.งบทดลอง รพ.'!$BC:$BC,MATCH(F:F,'[4]5.งบทดลอง รพ.'!B:B,0)),)</f>
        <v>10141032.4</v>
      </c>
      <c r="BH530" s="655">
        <f>IFERROR(INDEX('[4]5.งบทดลอง รพ.'!$BD:$BD,MATCH(F:F,'[4]5.งบทดลอง รพ.'!B:B,0)),)</f>
        <v>932844.55</v>
      </c>
      <c r="BI530" s="655">
        <f>IFERROR(INDEX('[4]5.งบทดลอง รพ.'!$BE:$BE,MATCH(F:F,'[4]5.งบทดลอง รพ.'!B:B,0)),)</f>
        <v>142538.45000000001</v>
      </c>
      <c r="BJ530" s="655">
        <f>IFERROR(INDEX('[4]5.งบทดลอง รพ.'!$BF:$BF,MATCH(F:F,'[4]5.งบทดลอง รพ.'!B:B,0)),)</f>
        <v>22393.599999999999</v>
      </c>
      <c r="BK530" s="655">
        <f>IFERROR(INDEX('[4]5.งบทดลอง รพ.'!$BG:$BG,MATCH(F:F,'[4]5.งบทดลอง รพ.'!B:B,0)),)</f>
        <v>145152</v>
      </c>
      <c r="BL530" s="655">
        <f>IFERROR(INDEX('[4]5.งบทดลอง รพ.'!$BH:$BH,MATCH(F:F,'[4]5.งบทดลอง รพ.'!B:B,0)),)</f>
        <v>0</v>
      </c>
      <c r="BM530" s="655">
        <f>IFERROR(INDEX('[4]5.งบทดลอง รพ.'!$BI:$BI,MATCH(F:F,'[4]5.งบทดลอง รพ.'!B:B,0)),)</f>
        <v>12967018.289999999</v>
      </c>
      <c r="BN530" s="655">
        <f>IFERROR(INDEX('[4]5.งบทดลอง รพ.'!$BJ:$BJ,MATCH(F:F,'[4]5.งบทดลอง รพ.'!B:B,0)),)</f>
        <v>1028203.99</v>
      </c>
      <c r="BO530" s="655">
        <f>IFERROR(INDEX('[4]5.งบทดลอง รพ.'!$BK:$BK,MATCH(F:F,'[4]5.งบทดลอง รพ.'!B:B,0)),)</f>
        <v>865066</v>
      </c>
      <c r="BP530" s="655">
        <f>IFERROR(INDEX('[4]5.งบทดลอง รพ.'!$BL:$BL,MATCH(F:F,'[4]5.งบทดลอง รพ.'!B:B,0)),)</f>
        <v>1607361.6</v>
      </c>
      <c r="BQ530" s="655">
        <f>IFERROR(INDEX('[4]5.งบทดลอง รพ.'!$BM:$BM,MATCH(F:F,'[4]5.งบทดลอง รพ.'!B:B,0)),)</f>
        <v>100755</v>
      </c>
      <c r="BR530" s="655">
        <f>IFERROR(INDEX('[4]5.งบทดลอง รพ.'!$BN:$BN,MATCH(F:F,'[4]5.งบทดลอง รพ.'!B:B,0)),)</f>
        <v>1648109.6</v>
      </c>
      <c r="BS530" s="655">
        <f>IFERROR(INDEX('[4]5.งบทดลอง รพ.'!$BO:$BO,MATCH(F:F,'[4]5.งบทดลอง รพ.'!B:B,0)),)</f>
        <v>0</v>
      </c>
      <c r="BT530" s="655">
        <f>IFERROR(INDEX('[4]5.งบทดลอง รพ.'!$BP:$BP,MATCH(F:F,'[4]5.งบทดลอง รพ.'!B:B,0)),)</f>
        <v>2716504.6</v>
      </c>
      <c r="BU530" s="655">
        <f>IFERROR(INDEX('[4]5.งบทดลอง รพ.'!$BQ:$BQ,MATCH(F:F,'[4]5.งบทดลอง รพ.'!B:B,0)),)</f>
        <v>0</v>
      </c>
      <c r="BV530" s="655">
        <f>IFERROR(INDEX('[4]5.งบทดลอง รพ.'!$BR:$BR,MATCH(F:F,'[4]5.งบทดลอง รพ.'!B:B,0)),)</f>
        <v>0</v>
      </c>
      <c r="BW530" s="655">
        <f>IFERROR(INDEX('[4]5.งบทดลอง รพ.'!$BS:$BS,MATCH(F:F,'[4]5.งบทดลอง รพ.'!B:B,0)),)</f>
        <v>0</v>
      </c>
      <c r="BX530" s="655">
        <f>IFERROR(INDEX('[4]5.งบทดลอง รพ.'!$BT:$BT,MATCH(F:F,'[4]5.งบทดลอง รพ.'!B:B,0)),)</f>
        <v>140204</v>
      </c>
      <c r="BY530" s="655">
        <f>IFERROR(INDEX('[4]5.งบทดลอง รพ.'!$BU:$BU,MATCH(F:F,'[4]5.งบทดลอง รพ.'!B:B,0)),)</f>
        <v>2817945.33</v>
      </c>
      <c r="BZ530" s="655">
        <f>IFERROR(INDEX('[4]5.งบทดลอง รพ.'!$BV:$BV,MATCH(F:F,'[4]5.งบทดลอง รพ.'!B:B,0)),)</f>
        <v>19461</v>
      </c>
      <c r="CA530" s="655">
        <f>IFERROR(INDEX('[4]5.งบทดลอง รพ.'!$BW:$BW,MATCH(F:F,'[4]5.งบทดลอง รพ.'!B:B,0)),)</f>
        <v>0</v>
      </c>
      <c r="CB530" s="655">
        <f>IFERROR(INDEX('[4]5.งบทดลอง รพ.'!$BX:$BX,MATCH(F:F,'[4]5.งบทดลอง รพ.'!B:B,0)),)</f>
        <v>0</v>
      </c>
      <c r="CC530" s="656">
        <f t="shared" si="75"/>
        <v>137793711.68000001</v>
      </c>
    </row>
    <row r="531" spans="1:81" s="648" customFormat="1" x14ac:dyDescent="0.25">
      <c r="A531" s="694"/>
      <c r="B531" s="697" t="s">
        <v>43</v>
      </c>
      <c r="C531" s="698"/>
      <c r="D531" s="698"/>
      <c r="E531" s="698"/>
      <c r="F531" s="701" t="s">
        <v>6622</v>
      </c>
      <c r="G531" s="702" t="s">
        <v>6623</v>
      </c>
      <c r="H531" s="655">
        <f>IFERROR(INDEX('[4]5.งบทดลอง รพ.'!$D:$D,MATCH(F:F,'[4]5.งบทดลอง รพ.'!B:B,0)),)</f>
        <v>6456252.3499999996</v>
      </c>
      <c r="I531" s="655">
        <f>IFERROR(INDEX('[4]5.งบทดลอง รพ.'!$E:$E,MATCH(F:F,'[4]5.งบทดลอง รพ.'!B:B,0)),)</f>
        <v>401735.96</v>
      </c>
      <c r="J531" s="655">
        <f>IFERROR(INDEX('[4]5.งบทดลอง รพ.'!$F:$F,MATCH(F:F,'[4]5.งบทดลอง รพ.'!B:B,0)),)</f>
        <v>763363</v>
      </c>
      <c r="K531" s="655">
        <f>IFERROR(INDEX('[4]5.งบทดลอง รพ.'!$G:$G,MATCH(F:F,'[4]5.งบทดลอง รพ.'!B:B,0)),)</f>
        <v>3763078.3</v>
      </c>
      <c r="L531" s="655">
        <f>IFERROR(INDEX('[4]5.งบทดลอง รพ.'!$H:$H,MATCH(F:F,'[4]5.งบทดลอง รพ.'!B:B,0)),)</f>
        <v>95949.27</v>
      </c>
      <c r="M531" s="655">
        <f>IFERROR(INDEX('[4]5.งบทดลอง รพ.'!$I:$I,MATCH(F:F,'[4]5.งบทดลอง รพ.'!B:B,0)),)</f>
        <v>19775.46</v>
      </c>
      <c r="N531" s="655">
        <f>IFERROR(INDEX('[4]5.งบทดลอง รพ.'!$J:$J,MATCH(F:F,'[4]5.งบทดลอง รพ.'!B:B,0)),)</f>
        <v>4973599.05</v>
      </c>
      <c r="O531" s="655">
        <f>IFERROR(INDEX('[4]5.งบทดลอง รพ.'!$K:$K,MATCH(F:F,'[4]5.งบทดลอง รพ.'!B:B,0)),)</f>
        <v>3763078.3</v>
      </c>
      <c r="P531" s="655">
        <f>IFERROR(INDEX('[4]5.งบทดลอง รพ.'!$L:$L,MATCH(F:F,'[4]5.งบทดลอง รพ.'!B:B,0)),)</f>
        <v>359158</v>
      </c>
      <c r="Q531" s="655">
        <f>IFERROR(INDEX('[4]5.งบทดลอง รพ.'!$M:$M,MATCH(F:F,'[4]5.งบทดลอง รพ.'!B:B,0)),)</f>
        <v>487264.43</v>
      </c>
      <c r="R531" s="655">
        <f>IFERROR(INDEX('[4]5.งบทดลอง รพ.'!$N:$N,MATCH(F:F,'[4]5.งบทดลอง รพ.'!B:B,0)),)</f>
        <v>62228.75</v>
      </c>
      <c r="S531" s="655">
        <f>IFERROR(INDEX('[4]5.งบทดลอง รพ.'!$O:$O,MATCH(F:F,'[4]5.งบทดลอง รพ.'!B:B,0)),)</f>
        <v>485048</v>
      </c>
      <c r="T531" s="655">
        <f>IFERROR(INDEX('[4]5.งบทดลอง รพ.'!$P:$P,MATCH(F:F,'[4]5.งบทดลอง รพ.'!B:B,0)),)</f>
        <v>1540996</v>
      </c>
      <c r="U531" s="655">
        <f>IFERROR(INDEX('[4]5.งบทดลอง รพ.'!$Q:$Q,MATCH(F:F,'[4]5.งบทดลอง รพ.'!B:B,0)),)</f>
        <v>660561.30000000005</v>
      </c>
      <c r="V531" s="655">
        <f>IFERROR(INDEX('[4]5.งบทดลอง รพ.'!$R:$R,MATCH(F:F,'[4]5.งบทดลอง รพ.'!B:B,0)),)</f>
        <v>13162.5</v>
      </c>
      <c r="W531" s="655">
        <f>IFERROR(INDEX('[4]5.งบทดลอง รพ.'!$S:$S,MATCH(F:F,'[4]5.งบทดลอง รพ.'!B:B,0)),)</f>
        <v>5378.42</v>
      </c>
      <c r="X531" s="655">
        <f>IFERROR(INDEX('[4]5.งบทดลอง รพ.'!$T:$T,MATCH(F:F,'[4]5.งบทดลอง รพ.'!B:B,0)),)</f>
        <v>519185.65</v>
      </c>
      <c r="Y531" s="655">
        <f>IFERROR(INDEX('[4]5.งบทดลอง รพ.'!$U:$U,MATCH(F:F,'[4]5.งบทดลอง รพ.'!B:B,0)),)</f>
        <v>115656.25</v>
      </c>
      <c r="Z531" s="655">
        <f>IFERROR(INDEX('[4]5.งบทดลอง รพ.'!$V:$V,MATCH(F:F,'[4]5.งบทดลอง รพ.'!B:B,0)),)</f>
        <v>850925.52</v>
      </c>
      <c r="AA531" s="655">
        <f>IFERROR(INDEX('[4]5.งบทดลอง รพ.'!$W:$W,MATCH(F:F,'[4]5.งบทดลอง รพ.'!B:B,0)),)</f>
        <v>1532604</v>
      </c>
      <c r="AB531" s="655">
        <f>IFERROR(INDEX('[4]5.งบทดลอง รพ.'!$X:$X,MATCH(F:F,'[4]5.งบทดลอง รพ.'!B:B,0)),)</f>
        <v>60936.42</v>
      </c>
      <c r="AC531" s="655">
        <f>IFERROR(INDEX('[4]5.งบทดลอง รพ.'!$Y:$Y,MATCH(F:F,'[4]5.งบทดลอง รพ.'!B:B,0)),)</f>
        <v>790813.26</v>
      </c>
      <c r="AD531" s="655">
        <f>IFERROR(INDEX('[4]5.งบทดลอง รพ.'!$Z:$Z,MATCH(F:F,'[4]5.งบทดลอง รพ.'!B:B,0)),)</f>
        <v>271271</v>
      </c>
      <c r="AE531" s="655">
        <f>IFERROR(INDEX('[4]5.งบทดลอง รพ.'!$AA:$AA,MATCH(F:F,'[4]5.งบทดลอง รพ.'!B:B,0)),)</f>
        <v>404376.6</v>
      </c>
      <c r="AF531" s="655">
        <f>IFERROR(INDEX('[4]5.งบทดลอง รพ.'!$AB:$AB,MATCH(F:F,'[4]5.งบทดลอง รพ.'!B:B,0)),)</f>
        <v>375656.44</v>
      </c>
      <c r="AG531" s="655">
        <f>IFERROR(INDEX('[4]5.งบทดลอง รพ.'!$AC:$AC,MATCH(F:F,'[4]5.งบทดลอง รพ.'!B:B,0)),)</f>
        <v>60447.54</v>
      </c>
      <c r="AH531" s="655">
        <f>IFERROR(INDEX('[4]5.งบทดลอง รพ.'!$AD:$AD,MATCH(F:F,'[4]5.งบทดลอง รพ.'!B:B,0)),)</f>
        <v>209066.92</v>
      </c>
      <c r="AI531" s="655">
        <f>IFERROR(INDEX('[4]5.งบทดลอง รพ.'!$AE:$AE,MATCH(F:F,'[4]5.งบทดลอง รพ.'!B:B,0)),)</f>
        <v>1256311</v>
      </c>
      <c r="AJ531" s="655">
        <f>IFERROR(INDEX('[4]5.งบทดลอง รพ.'!$AF:$AF,MATCH(F:F,'[4]5.งบทดลอง รพ.'!B:B,0)),)</f>
        <v>298172</v>
      </c>
      <c r="AK531" s="655">
        <f>IFERROR(INDEX('[4]5.งบทดลอง รพ.'!$AG:$AG,MATCH(F:F,'[4]5.งบทดลอง รพ.'!B:B,0)),)</f>
        <v>103532.8</v>
      </c>
      <c r="AL531" s="655">
        <f>IFERROR(INDEX('[4]5.งบทดลอง รพ.'!$AH:$AH,MATCH(F:F,'[4]5.งบทดลอง รพ.'!B:B,0)),)</f>
        <v>57784</v>
      </c>
      <c r="AM531" s="655">
        <f>IFERROR(INDEX('[4]5.งบทดลอง รพ.'!$AI:$AI,MATCH(F:F,'[4]5.งบทดลอง รพ.'!B:B,0)),)</f>
        <v>38403.5</v>
      </c>
      <c r="AN531" s="655">
        <f>IFERROR(INDEX('[4]5.งบทดลอง รพ.'!$AJ:$AJ,MATCH(F:F,'[4]5.งบทดลอง รพ.'!B:B,0)),)</f>
        <v>36346</v>
      </c>
      <c r="AO531" s="655">
        <f>IFERROR(INDEX('[4]5.งบทดลอง รพ.'!$AK:$AK,MATCH(F:F,'[4]5.งบทดลอง รพ.'!B:B,0)),)</f>
        <v>280502</v>
      </c>
      <c r="AP531" s="655">
        <f>IFERROR(INDEX('[4]5.งบทดลอง รพ.'!$AL:$AL,MATCH(F:F,'[4]5.งบทดลอง รพ.'!B:B,0)),)</f>
        <v>72896</v>
      </c>
      <c r="AQ531" s="655">
        <f>IFERROR(INDEX('[4]5.งบทดลอง รพ.'!$AM:$AM,MATCH(F:F,'[4]5.งบทดลอง รพ.'!B:B,0)),)</f>
        <v>152190</v>
      </c>
      <c r="AR531" s="655">
        <f>IFERROR(INDEX('[4]5.งบทดลอง รพ.'!$AN:$AN,MATCH(F:F,'[4]5.งบทดลอง รพ.'!B:B,0)),)</f>
        <v>53175</v>
      </c>
      <c r="AS531" s="655">
        <f>IFERROR(INDEX('[4]5.งบทดลอง รพ.'!$AO:$AO,MATCH(F:F,'[4]5.งบทดลอง รพ.'!B:B,0)),)</f>
        <v>213674</v>
      </c>
      <c r="AT531" s="655">
        <f>IFERROR(INDEX('[4]5.งบทดลอง รพ.'!$AP:$AP,MATCH(F:F,'[4]5.งบทดลอง รพ.'!B:B,0)),)</f>
        <v>85847</v>
      </c>
      <c r="AU531" s="655">
        <f>IFERROR(INDEX('[4]5.งบทดลอง รพ.'!$AQ:$AQ,MATCH(F:F,'[4]5.งบทดลอง รพ.'!B:B,0)),)</f>
        <v>488065.1</v>
      </c>
      <c r="AV531" s="655">
        <f>IFERROR(INDEX('[4]5.งบทดลอง รพ.'!$AR:$AR,MATCH(F:F,'[4]5.งบทดลอง รพ.'!B:B,0)),)</f>
        <v>9425</v>
      </c>
      <c r="AW531" s="655">
        <f>IFERROR(INDEX('[4]5.งบทดลอง รพ.'!$AS:$AS,MATCH(F:F,'[4]5.งบทดลอง รพ.'!B:B,0)),)</f>
        <v>42374</v>
      </c>
      <c r="AX531" s="655">
        <f>IFERROR(INDEX('[4]5.งบทดลอง รพ.'!$AT:$AT,MATCH(F:F,'[4]5.งบทดลอง รพ.'!B:B,0)),)</f>
        <v>169437.85</v>
      </c>
      <c r="AY531" s="655">
        <f>IFERROR(INDEX('[4]5.งบทดลอง รพ.'!$AU:$AU,MATCH(F:F,'[4]5.งบทดลอง รพ.'!B:B,0)),)</f>
        <v>70640.429999999993</v>
      </c>
      <c r="AZ531" s="655">
        <f>IFERROR(INDEX('[4]5.งบทดลอง รพ.'!$AV:$AV,MATCH(F:F,'[4]5.งบทดลอง รพ.'!B:B,0)),)</f>
        <v>10600</v>
      </c>
      <c r="BA531" s="655">
        <f>IFERROR(INDEX('[4]5.งบทดลอง รพ.'!$AW:$AW,MATCH(F:F,'[4]5.งบทดลอง รพ.'!B:B,0)),)</f>
        <v>85439</v>
      </c>
      <c r="BB531" s="655">
        <f>IFERROR(INDEX('[4]5.งบทดลอง รพ.'!$AX:$AX,MATCH(F:F,'[4]5.งบทดลอง รพ.'!B:B,0)),)</f>
        <v>5095244</v>
      </c>
      <c r="BC531" s="655">
        <f>IFERROR(INDEX('[4]5.งบทดลอง รพ.'!$AY:$AY,MATCH(F:F,'[4]5.งบทดลอง รพ.'!B:B,0)),)</f>
        <v>253739.76</v>
      </c>
      <c r="BD531" s="655">
        <f>IFERROR(INDEX('[4]5.งบทดลอง รพ.'!$AZ:$AZ,MATCH(F:F,'[4]5.งบทดลอง รพ.'!B:B,0)),)</f>
        <v>242439.57</v>
      </c>
      <c r="BE531" s="655">
        <f>IFERROR(INDEX('[4]5.งบทดลอง รพ.'!$BA:$BA,MATCH(F:F,'[4]5.งบทดลอง รพ.'!B:B,0)),)</f>
        <v>213956.7</v>
      </c>
      <c r="BF531" s="655">
        <f>IFERROR(INDEX('[4]5.งบทดลอง รพ.'!$BB:$BB,MATCH(F:F,'[4]5.งบทดลอง รพ.'!B:B,0)),)</f>
        <v>378194.29</v>
      </c>
      <c r="BG531" s="655">
        <f>IFERROR(INDEX('[4]5.งบทดลอง รพ.'!$BC:$BC,MATCH(F:F,'[4]5.งบทดลอง รพ.'!B:B,0)),)</f>
        <v>3823190.61</v>
      </c>
      <c r="BH531" s="655">
        <f>IFERROR(INDEX('[4]5.งบทดลอง รพ.'!$BD:$BD,MATCH(F:F,'[4]5.งบทดลอง รพ.'!B:B,0)),)</f>
        <v>1072487.19</v>
      </c>
      <c r="BI531" s="655">
        <f>IFERROR(INDEX('[4]5.งบทดลอง รพ.'!$BE:$BE,MATCH(F:F,'[4]5.งบทดลอง รพ.'!B:B,0)),)</f>
        <v>553573.77</v>
      </c>
      <c r="BJ531" s="655">
        <f>IFERROR(INDEX('[4]5.งบทดลอง รพ.'!$BF:$BF,MATCH(F:F,'[4]5.งบทดลอง รพ.'!B:B,0)),)</f>
        <v>1355992.22</v>
      </c>
      <c r="BK531" s="655">
        <f>IFERROR(INDEX('[4]5.งบทดลอง รพ.'!$BG:$BG,MATCH(F:F,'[4]5.งบทดลอง รพ.'!B:B,0)),)</f>
        <v>70028</v>
      </c>
      <c r="BL531" s="655">
        <f>IFERROR(INDEX('[4]5.งบทดลอง รพ.'!$BH:$BH,MATCH(F:F,'[4]5.งบทดลอง รพ.'!B:B,0)),)</f>
        <v>33026.800000000003</v>
      </c>
      <c r="BM531" s="655">
        <f>IFERROR(INDEX('[4]5.งบทดลอง รพ.'!$BI:$BI,MATCH(F:F,'[4]5.งบทดลอง รพ.'!B:B,0)),)</f>
        <v>3724319.66</v>
      </c>
      <c r="BN531" s="655">
        <f>IFERROR(INDEX('[4]5.งบทดลอง รพ.'!$BJ:$BJ,MATCH(F:F,'[4]5.งบทดลอง รพ.'!B:B,0)),)</f>
        <v>293749.21999999997</v>
      </c>
      <c r="BO531" s="655">
        <f>IFERROR(INDEX('[4]5.งบทดลอง รพ.'!$BK:$BK,MATCH(F:F,'[4]5.งบทดลอง รพ.'!B:B,0)),)</f>
        <v>50826.61</v>
      </c>
      <c r="BP531" s="655">
        <f>IFERROR(INDEX('[4]5.งบทดลอง รพ.'!$BL:$BL,MATCH(F:F,'[4]5.งบทดลอง รพ.'!B:B,0)),)</f>
        <v>62010</v>
      </c>
      <c r="BQ531" s="655">
        <f>IFERROR(INDEX('[4]5.งบทดลอง รพ.'!$BM:$BM,MATCH(F:F,'[4]5.งบทดลอง รพ.'!B:B,0)),)</f>
        <v>34825</v>
      </c>
      <c r="BR531" s="655">
        <f>IFERROR(INDEX('[4]5.งบทดลอง รพ.'!$BN:$BN,MATCH(F:F,'[4]5.งบทดลอง รพ.'!B:B,0)),)</f>
        <v>144489.04999999999</v>
      </c>
      <c r="BS531" s="655">
        <f>IFERROR(INDEX('[4]5.งบทดลอง รพ.'!$BO:$BO,MATCH(F:F,'[4]5.งบทดลอง รพ.'!B:B,0)),)</f>
        <v>82849.350000000006</v>
      </c>
      <c r="BT531" s="655">
        <f>IFERROR(INDEX('[4]5.งบทดลอง รพ.'!$BP:$BP,MATCH(F:F,'[4]5.งบทดลอง รพ.'!B:B,0)),)</f>
        <v>3213567.7</v>
      </c>
      <c r="BU531" s="655">
        <f>IFERROR(INDEX('[4]5.งบทดลอง รพ.'!$BQ:$BQ,MATCH(F:F,'[4]5.งบทดลอง รพ.'!B:B,0)),)</f>
        <v>412318.51</v>
      </c>
      <c r="BV531" s="655">
        <f>IFERROR(INDEX('[4]5.งบทดลอง รพ.'!$BR:$BR,MATCH(F:F,'[4]5.งบทดลอง รพ.'!B:B,0)),)</f>
        <v>548964.53</v>
      </c>
      <c r="BW531" s="655">
        <f>IFERROR(INDEX('[4]5.งบทดลอง รพ.'!$BS:$BS,MATCH(F:F,'[4]5.งบทดลอง รพ.'!B:B,0)),)</f>
        <v>648444.25</v>
      </c>
      <c r="BX531" s="655">
        <f>IFERROR(INDEX('[4]5.งบทดลอง รพ.'!$BT:$BT,MATCH(F:F,'[4]5.งบทดลอง รพ.'!B:B,0)),)</f>
        <v>178382.6</v>
      </c>
      <c r="BY531" s="655">
        <f>IFERROR(INDEX('[4]5.งบทดลอง รพ.'!$BU:$BU,MATCH(F:F,'[4]5.งบทดลอง รพ.'!B:B,0)),)</f>
        <v>6507335.1200000001</v>
      </c>
      <c r="BZ531" s="655">
        <f>IFERROR(INDEX('[4]5.งบทดลอง รพ.'!$BV:$BV,MATCH(F:F,'[4]5.งบทดลอง รพ.'!B:B,0)),)</f>
        <v>35448</v>
      </c>
      <c r="CA531" s="655">
        <f>IFERROR(INDEX('[4]5.งบทดลอง รพ.'!$BW:$BW,MATCH(F:F,'[4]5.งบทดลอง รพ.'!B:B,0)),)</f>
        <v>33931.360000000001</v>
      </c>
      <c r="CB531" s="655">
        <f>IFERROR(INDEX('[4]5.งบทดลอง รพ.'!$BX:$BX,MATCH(F:F,'[4]5.งบทดลอง รพ.'!B:B,0)),)</f>
        <v>104347.19</v>
      </c>
      <c r="CC531" s="656">
        <f t="shared" si="75"/>
        <v>61734064.430000007</v>
      </c>
    </row>
    <row r="532" spans="1:81" s="648" customFormat="1" x14ac:dyDescent="0.25">
      <c r="A532" s="694"/>
      <c r="B532" s="697" t="s">
        <v>43</v>
      </c>
      <c r="C532" s="698"/>
      <c r="D532" s="698"/>
      <c r="E532" s="698"/>
      <c r="F532" s="701" t="s">
        <v>6624</v>
      </c>
      <c r="G532" s="702" t="s">
        <v>6625</v>
      </c>
      <c r="H532" s="655">
        <f>IFERROR(INDEX('[4]5.งบทดลอง รพ.'!$D:$D,MATCH(F:F,'[4]5.งบทดลอง รพ.'!B:B,0)),)</f>
        <v>2897619.45</v>
      </c>
      <c r="I532" s="655">
        <f>IFERROR(INDEX('[4]5.งบทดลอง รพ.'!$E:$E,MATCH(F:F,'[4]5.งบทดลอง รพ.'!B:B,0)),)</f>
        <v>12766398.550000001</v>
      </c>
      <c r="J532" s="655">
        <f>IFERROR(INDEX('[4]5.งบทดลอง รพ.'!$F:$F,MATCH(F:F,'[4]5.งบทดลอง รพ.'!B:B,0)),)</f>
        <v>761906.5</v>
      </c>
      <c r="K532" s="655">
        <f>IFERROR(INDEX('[4]5.งบทดลอง รพ.'!$G:$G,MATCH(F:F,'[4]5.งบทดลอง รพ.'!B:B,0)),)</f>
        <v>256097</v>
      </c>
      <c r="L532" s="655">
        <f>IFERROR(INDEX('[4]5.งบทดลอง รพ.'!$H:$H,MATCH(F:F,'[4]5.งบทดลอง รพ.'!B:B,0)),)</f>
        <v>13850.5</v>
      </c>
      <c r="M532" s="655">
        <f>IFERROR(INDEX('[4]5.งบทดลอง รพ.'!$I:$I,MATCH(F:F,'[4]5.งบทดลอง รพ.'!B:B,0)),)</f>
        <v>0</v>
      </c>
      <c r="N532" s="655">
        <f>IFERROR(INDEX('[4]5.งบทดลอง รพ.'!$J:$J,MATCH(F:F,'[4]5.งบทดลอง รพ.'!B:B,0)),)</f>
        <v>23457877.75</v>
      </c>
      <c r="O532" s="655">
        <f>IFERROR(INDEX('[4]5.งบทดลอง รพ.'!$K:$K,MATCH(F:F,'[4]5.งบทดลอง รพ.'!B:B,0)),)</f>
        <v>256097</v>
      </c>
      <c r="P532" s="655">
        <f>IFERROR(INDEX('[4]5.งบทดลอง รพ.'!$L:$L,MATCH(F:F,'[4]5.งบทดลอง รพ.'!B:B,0)),)</f>
        <v>240284</v>
      </c>
      <c r="Q532" s="655">
        <f>IFERROR(INDEX('[4]5.งบทดลอง รพ.'!$M:$M,MATCH(F:F,'[4]5.งบทดลอง รพ.'!B:B,0)),)</f>
        <v>477453</v>
      </c>
      <c r="R532" s="655">
        <f>IFERROR(INDEX('[4]5.งบทดลอง รพ.'!$N:$N,MATCH(F:F,'[4]5.งบทดลอง รพ.'!B:B,0)),)</f>
        <v>2190692</v>
      </c>
      <c r="S532" s="655">
        <f>IFERROR(INDEX('[4]5.งบทดลอง รพ.'!$O:$O,MATCH(F:F,'[4]5.งบทดลอง รพ.'!B:B,0)),)</f>
        <v>287739.34999999998</v>
      </c>
      <c r="T532" s="655">
        <f>IFERROR(INDEX('[4]5.งบทดลอง รพ.'!$P:$P,MATCH(F:F,'[4]5.งบทดลอง รพ.'!B:B,0)),)</f>
        <v>1585364</v>
      </c>
      <c r="U532" s="655">
        <f>IFERROR(INDEX('[4]5.งบทดลอง รพ.'!$Q:$Q,MATCH(F:F,'[4]5.งบทดลอง รพ.'!B:B,0)),)</f>
        <v>7961039.2800000003</v>
      </c>
      <c r="V532" s="655">
        <f>IFERROR(INDEX('[4]5.งบทดลอง รพ.'!$R:$R,MATCH(F:F,'[4]5.งบทดลอง รพ.'!B:B,0)),)</f>
        <v>88766.76</v>
      </c>
      <c r="W532" s="655">
        <f>IFERROR(INDEX('[4]5.งบทดลอง รพ.'!$S:$S,MATCH(F:F,'[4]5.งบทดลอง รพ.'!B:B,0)),)</f>
        <v>2767483.12</v>
      </c>
      <c r="X532" s="655">
        <f>IFERROR(INDEX('[4]5.งบทดลอง รพ.'!$T:$T,MATCH(F:F,'[4]5.งบทดลอง รพ.'!B:B,0)),)</f>
        <v>520448.95</v>
      </c>
      <c r="Y532" s="655">
        <f>IFERROR(INDEX('[4]5.งบทดลอง รพ.'!$U:$U,MATCH(F:F,'[4]5.งบทดลอง รพ.'!B:B,0)),)</f>
        <v>41756.75</v>
      </c>
      <c r="Z532" s="655">
        <f>IFERROR(INDEX('[4]5.งบทดลอง รพ.'!$V:$V,MATCH(F:F,'[4]5.งบทดลอง รพ.'!B:B,0)),)</f>
        <v>3647424.61</v>
      </c>
      <c r="AA532" s="655">
        <f>IFERROR(INDEX('[4]5.งบทดลอง รพ.'!$W:$W,MATCH(F:F,'[4]5.งบทดลอง รพ.'!B:B,0)),)</f>
        <v>3325527.4</v>
      </c>
      <c r="AB532" s="655">
        <f>IFERROR(INDEX('[4]5.งบทดลอง รพ.'!$X:$X,MATCH(F:F,'[4]5.งบทดลอง รพ.'!B:B,0)),)</f>
        <v>1305788.69</v>
      </c>
      <c r="AC532" s="655">
        <f>IFERROR(INDEX('[4]5.งบทดลอง รพ.'!$Y:$Y,MATCH(F:F,'[4]5.งบทดลอง รพ.'!B:B,0)),)</f>
        <v>2230201.9</v>
      </c>
      <c r="AD532" s="655">
        <f>IFERROR(INDEX('[4]5.งบทดลอง รพ.'!$Z:$Z,MATCH(F:F,'[4]5.งบทดลอง รพ.'!B:B,0)),)</f>
        <v>145848</v>
      </c>
      <c r="AE532" s="655">
        <f>IFERROR(INDEX('[4]5.งบทดลอง รพ.'!$AA:$AA,MATCH(F:F,'[4]5.งบทดลอง รพ.'!B:B,0)),)</f>
        <v>87622.75</v>
      </c>
      <c r="AF532" s="655">
        <f>IFERROR(INDEX('[4]5.งบทดลอง รพ.'!$AB:$AB,MATCH(F:F,'[4]5.งบทดลอง รพ.'!B:B,0)),)</f>
        <v>30806250.690000001</v>
      </c>
      <c r="AG532" s="655">
        <f>IFERROR(INDEX('[4]5.งบทดลอง รพ.'!$AC:$AC,MATCH(F:F,'[4]5.งบทดลอง รพ.'!B:B,0)),)</f>
        <v>15926767.800000001</v>
      </c>
      <c r="AH532" s="655">
        <f>IFERROR(INDEX('[4]5.งบทดลอง รพ.'!$AD:$AD,MATCH(F:F,'[4]5.งบทดลอง รพ.'!B:B,0)),)</f>
        <v>120255</v>
      </c>
      <c r="AI532" s="655">
        <f>IFERROR(INDEX('[4]5.งบทดลอง รพ.'!$AE:$AE,MATCH(F:F,'[4]5.งบทดลอง รพ.'!B:B,0)),)</f>
        <v>1210712.5</v>
      </c>
      <c r="AJ532" s="655">
        <f>IFERROR(INDEX('[4]5.งบทดลอง รพ.'!$AF:$AF,MATCH(F:F,'[4]5.งบทดลอง รพ.'!B:B,0)),)</f>
        <v>95550</v>
      </c>
      <c r="AK532" s="655">
        <f>IFERROR(INDEX('[4]5.งบทดลอง รพ.'!$AG:$AG,MATCH(F:F,'[4]5.งบทดลอง รพ.'!B:B,0)),)</f>
        <v>0</v>
      </c>
      <c r="AL532" s="655">
        <f>IFERROR(INDEX('[4]5.งบทดลอง รพ.'!$AH:$AH,MATCH(F:F,'[4]5.งบทดลอง รพ.'!B:B,0)),)</f>
        <v>342675</v>
      </c>
      <c r="AM532" s="655">
        <f>IFERROR(INDEX('[4]5.งบทดลอง รพ.'!$AI:$AI,MATCH(F:F,'[4]5.งบทดลอง รพ.'!B:B,0)),)</f>
        <v>3406</v>
      </c>
      <c r="AN532" s="655">
        <f>IFERROR(INDEX('[4]5.งบทดลอง รพ.'!$AJ:$AJ,MATCH(F:F,'[4]5.งบทดลอง รพ.'!B:B,0)),)</f>
        <v>678672</v>
      </c>
      <c r="AO532" s="655">
        <f>IFERROR(INDEX('[4]5.งบทดลอง รพ.'!$AK:$AK,MATCH(F:F,'[4]5.งบทดลอง รพ.'!B:B,0)),)</f>
        <v>580243</v>
      </c>
      <c r="AP532" s="655">
        <f>IFERROR(INDEX('[4]5.งบทดลอง รพ.'!$AL:$AL,MATCH(F:F,'[4]5.งบทดลอง รพ.'!B:B,0)),)</f>
        <v>24549</v>
      </c>
      <c r="AQ532" s="655">
        <f>IFERROR(INDEX('[4]5.งบทดลอง รพ.'!$AM:$AM,MATCH(F:F,'[4]5.งบทดลอง รพ.'!B:B,0)),)</f>
        <v>174124</v>
      </c>
      <c r="AR532" s="655">
        <f>IFERROR(INDEX('[4]5.งบทดลอง รพ.'!$AN:$AN,MATCH(F:F,'[4]5.งบทดลอง รพ.'!B:B,0)),)</f>
        <v>32229</v>
      </c>
      <c r="AS532" s="655">
        <f>IFERROR(INDEX('[4]5.งบทดลอง รพ.'!$AO:$AO,MATCH(F:F,'[4]5.งบทดลอง รพ.'!B:B,0)),)</f>
        <v>112957.5</v>
      </c>
      <c r="AT532" s="655">
        <f>IFERROR(INDEX('[4]5.งบทดลอง รพ.'!$AP:$AP,MATCH(F:F,'[4]5.งบทดลอง รพ.'!B:B,0)),)</f>
        <v>3226.25</v>
      </c>
      <c r="AU532" s="655">
        <f>IFERROR(INDEX('[4]5.งบทดลอง รพ.'!$AQ:$AQ,MATCH(F:F,'[4]5.งบทดลอง รพ.'!B:B,0)),)</f>
        <v>437619.93</v>
      </c>
      <c r="AV532" s="655">
        <f>IFERROR(INDEX('[4]5.งบทดลอง รพ.'!$AR:$AR,MATCH(F:F,'[4]5.งบทดลอง รพ.'!B:B,0)),)</f>
        <v>10520.5</v>
      </c>
      <c r="AW532" s="655">
        <f>IFERROR(INDEX('[4]5.งบทดลอง รพ.'!$AS:$AS,MATCH(F:F,'[4]5.งบทดลอง รพ.'!B:B,0)),)</f>
        <v>74817</v>
      </c>
      <c r="AX532" s="655">
        <f>IFERROR(INDEX('[4]5.งบทดลอง รพ.'!$AT:$AT,MATCH(F:F,'[4]5.งบทดลอง รพ.'!B:B,0)),)</f>
        <v>246101</v>
      </c>
      <c r="AY532" s="655">
        <f>IFERROR(INDEX('[4]5.งบทดลอง รพ.'!$AU:$AU,MATCH(F:F,'[4]5.งบทดลอง รพ.'!B:B,0)),)</f>
        <v>21673</v>
      </c>
      <c r="AZ532" s="655">
        <f>IFERROR(INDEX('[4]5.งบทดลอง รพ.'!$AV:$AV,MATCH(F:F,'[4]5.งบทดลอง รพ.'!B:B,0)),)</f>
        <v>2670</v>
      </c>
      <c r="BA532" s="655">
        <f>IFERROR(INDEX('[4]5.งบทดลอง รพ.'!$AW:$AW,MATCH(F:F,'[4]5.งบทดลอง รพ.'!B:B,0)),)</f>
        <v>0</v>
      </c>
      <c r="BB532" s="655">
        <f>IFERROR(INDEX('[4]5.งบทดลอง รพ.'!$AX:$AX,MATCH(F:F,'[4]5.งบทดลอง รพ.'!B:B,0)),)</f>
        <v>5711440.75</v>
      </c>
      <c r="BC532" s="655">
        <f>IFERROR(INDEX('[4]5.งบทดลอง รพ.'!$AY:$AY,MATCH(F:F,'[4]5.งบทดลอง รพ.'!B:B,0)),)</f>
        <v>4028378</v>
      </c>
      <c r="BD532" s="655">
        <f>IFERROR(INDEX('[4]5.งบทดลอง รพ.'!$AZ:$AZ,MATCH(F:F,'[4]5.งบทดลอง รพ.'!B:B,0)),)</f>
        <v>32484</v>
      </c>
      <c r="BE532" s="655">
        <f>IFERROR(INDEX('[4]5.งบทดลอง รพ.'!$BA:$BA,MATCH(F:F,'[4]5.งบทดลอง รพ.'!B:B,0)),)</f>
        <v>151786</v>
      </c>
      <c r="BF532" s="655">
        <f>IFERROR(INDEX('[4]5.งบทดลอง รพ.'!$BB:$BB,MATCH(F:F,'[4]5.งบทดลอง รพ.'!B:B,0)),)</f>
        <v>0</v>
      </c>
      <c r="BG532" s="655">
        <f>IFERROR(INDEX('[4]5.งบทดลอง รพ.'!$BC:$BC,MATCH(F:F,'[4]5.งบทดลอง รพ.'!B:B,0)),)</f>
        <v>642153.5</v>
      </c>
      <c r="BH532" s="655">
        <f>IFERROR(INDEX('[4]5.งบทดลอง รพ.'!$BD:$BD,MATCH(F:F,'[4]5.งบทดลอง รพ.'!B:B,0)),)</f>
        <v>363102.78</v>
      </c>
      <c r="BI532" s="655">
        <f>IFERROR(INDEX('[4]5.งบทดลอง รพ.'!$BE:$BE,MATCH(F:F,'[4]5.งบทดลอง รพ.'!B:B,0)),)</f>
        <v>5601159.7300000004</v>
      </c>
      <c r="BJ532" s="655">
        <f>IFERROR(INDEX('[4]5.งบทดลอง รพ.'!$BF:$BF,MATCH(F:F,'[4]5.งบทดลอง รพ.'!B:B,0)),)</f>
        <v>0</v>
      </c>
      <c r="BK532" s="655">
        <f>IFERROR(INDEX('[4]5.งบทดลอง รพ.'!$BG:$BG,MATCH(F:F,'[4]5.งบทดลอง รพ.'!B:B,0)),)</f>
        <v>0</v>
      </c>
      <c r="BL532" s="655">
        <f>IFERROR(INDEX('[4]5.งบทดลอง รพ.'!$BH:$BH,MATCH(F:F,'[4]5.งบทดลอง รพ.'!B:B,0)),)</f>
        <v>37606.5</v>
      </c>
      <c r="BM532" s="655">
        <f>IFERROR(INDEX('[4]5.งบทดลอง รพ.'!$BI:$BI,MATCH(F:F,'[4]5.งบทดลอง รพ.'!B:B,0)),)</f>
        <v>6367179.75</v>
      </c>
      <c r="BN532" s="655">
        <f>IFERROR(INDEX('[4]5.งบทดลอง รพ.'!$BJ:$BJ,MATCH(F:F,'[4]5.งบทดลอง รพ.'!B:B,0)),)</f>
        <v>4895522.01</v>
      </c>
      <c r="BO532" s="655">
        <f>IFERROR(INDEX('[4]5.งบทดลอง รพ.'!$BK:$BK,MATCH(F:F,'[4]5.งบทดลอง รพ.'!B:B,0)),)</f>
        <v>21872</v>
      </c>
      <c r="BP532" s="655">
        <f>IFERROR(INDEX('[4]5.งบทดลอง รพ.'!$BL:$BL,MATCH(F:F,'[4]5.งบทดลอง รพ.'!B:B,0)),)</f>
        <v>700816</v>
      </c>
      <c r="BQ532" s="655">
        <f>IFERROR(INDEX('[4]5.งบทดลอง รพ.'!$BM:$BM,MATCH(F:F,'[4]5.งบทดลอง รพ.'!B:B,0)),)</f>
        <v>0</v>
      </c>
      <c r="BR532" s="655">
        <f>IFERROR(INDEX('[4]5.งบทดลอง รพ.'!$BN:$BN,MATCH(F:F,'[4]5.งบทดลอง รพ.'!B:B,0)),)</f>
        <v>0</v>
      </c>
      <c r="BS532" s="655">
        <f>IFERROR(INDEX('[4]5.งบทดลอง รพ.'!$BO:$BO,MATCH(F:F,'[4]5.งบทดลอง รพ.'!B:B,0)),)</f>
        <v>0</v>
      </c>
      <c r="BT532" s="655">
        <f>IFERROR(INDEX('[4]5.งบทดลอง รพ.'!$BP:$BP,MATCH(F:F,'[4]5.งบทดลอง รพ.'!B:B,0)),)</f>
        <v>1001410</v>
      </c>
      <c r="BU532" s="655">
        <f>IFERROR(INDEX('[4]5.งบทดลอง รพ.'!$BQ:$BQ,MATCH(F:F,'[4]5.งบทดลอง รพ.'!B:B,0)),)</f>
        <v>131310.74</v>
      </c>
      <c r="BV532" s="655">
        <f>IFERROR(INDEX('[4]5.งบทดลอง รพ.'!$BR:$BR,MATCH(F:F,'[4]5.งบทดลอง รพ.'!B:B,0)),)</f>
        <v>0</v>
      </c>
      <c r="BW532" s="655">
        <f>IFERROR(INDEX('[4]5.งบทดลอง รพ.'!$BS:$BS,MATCH(F:F,'[4]5.งบทดลอง รพ.'!B:B,0)),)</f>
        <v>491866.25</v>
      </c>
      <c r="BX532" s="655">
        <f>IFERROR(INDEX('[4]5.งบทดลอง รพ.'!$BT:$BT,MATCH(F:F,'[4]5.งบทดลอง รพ.'!B:B,0)),)</f>
        <v>89979.5</v>
      </c>
      <c r="BY532" s="655">
        <f>IFERROR(INDEX('[4]5.งบทดลอง รพ.'!$BU:$BU,MATCH(F:F,'[4]5.งบทดลอง รพ.'!B:B,0)),)</f>
        <v>199910.54</v>
      </c>
      <c r="BZ532" s="655">
        <f>IFERROR(INDEX('[4]5.งบทดลอง รพ.'!$BV:$BV,MATCH(F:F,'[4]5.งบทดลอง รพ.'!B:B,0)),)</f>
        <v>62236.25</v>
      </c>
      <c r="CA532" s="655">
        <f>IFERROR(INDEX('[4]5.งบทดลอง รพ.'!$BW:$BW,MATCH(F:F,'[4]5.งบทดลอง รพ.'!B:B,0)),)</f>
        <v>0</v>
      </c>
      <c r="CB532" s="655">
        <f>IFERROR(INDEX('[4]5.งบทดลอง รพ.'!$BX:$BX,MATCH(F:F,'[4]5.งบทดลอง รพ.'!B:B,0)),)</f>
        <v>797518.27</v>
      </c>
      <c r="CC532" s="656">
        <f t="shared" si="75"/>
        <v>149546039.05000001</v>
      </c>
    </row>
    <row r="533" spans="1:81" s="648" customFormat="1" x14ac:dyDescent="0.25">
      <c r="A533" s="694"/>
      <c r="B533" s="697" t="s">
        <v>43</v>
      </c>
      <c r="C533" s="698"/>
      <c r="D533" s="698"/>
      <c r="E533" s="698"/>
      <c r="F533" s="701" t="s">
        <v>6626</v>
      </c>
      <c r="G533" s="702" t="s">
        <v>6627</v>
      </c>
      <c r="H533" s="655">
        <f>IFERROR(INDEX('[4]5.งบทดลอง รพ.'!$D:$D,MATCH(F:F,'[4]5.งบทดลอง รพ.'!B:B,0)),)</f>
        <v>3969627.3</v>
      </c>
      <c r="I533" s="655">
        <f>IFERROR(INDEX('[4]5.งบทดลอง รพ.'!$E:$E,MATCH(F:F,'[4]5.งบทดลอง รพ.'!B:B,0)),)</f>
        <v>2659474.0499999998</v>
      </c>
      <c r="J533" s="655">
        <f>IFERROR(INDEX('[4]5.งบทดลอง รพ.'!$F:$F,MATCH(F:F,'[4]5.งบทดลอง รพ.'!B:B,0)),)</f>
        <v>482400</v>
      </c>
      <c r="K533" s="655">
        <f>IFERROR(INDEX('[4]5.งบทดลอง รพ.'!$G:$G,MATCH(F:F,'[4]5.งบทดลอง รพ.'!B:B,0)),)</f>
        <v>42982</v>
      </c>
      <c r="L533" s="655">
        <f>IFERROR(INDEX('[4]5.งบทดลอง รพ.'!$H:$H,MATCH(F:F,'[4]5.งบทดลอง รพ.'!B:B,0)),)</f>
        <v>78126.5</v>
      </c>
      <c r="M533" s="655">
        <f>IFERROR(INDEX('[4]5.งบทดลอง รพ.'!$I:$I,MATCH(F:F,'[4]5.งบทดลอง รพ.'!B:B,0)),)</f>
        <v>17929.080000000002</v>
      </c>
      <c r="N533" s="655">
        <f>IFERROR(INDEX('[4]5.งบทดลอง รพ.'!$J:$J,MATCH(F:F,'[4]5.งบทดลอง รพ.'!B:B,0)),)</f>
        <v>3611717.4</v>
      </c>
      <c r="O533" s="655">
        <f>IFERROR(INDEX('[4]5.งบทดลอง รพ.'!$K:$K,MATCH(F:F,'[4]5.งบทดลอง รพ.'!B:B,0)),)</f>
        <v>42982</v>
      </c>
      <c r="P533" s="655">
        <f>IFERROR(INDEX('[4]5.งบทดลอง รพ.'!$L:$L,MATCH(F:F,'[4]5.งบทดลอง รพ.'!B:B,0)),)</f>
        <v>1493868.5</v>
      </c>
      <c r="Q533" s="655">
        <f>IFERROR(INDEX('[4]5.งบทดลอง รพ.'!$M:$M,MATCH(F:F,'[4]5.งบทดลอง รพ.'!B:B,0)),)</f>
        <v>567646</v>
      </c>
      <c r="R533" s="655">
        <f>IFERROR(INDEX('[4]5.งบทดลอง รพ.'!$N:$N,MATCH(F:F,'[4]5.งบทดลอง รพ.'!B:B,0)),)</f>
        <v>706393.5</v>
      </c>
      <c r="S533" s="655">
        <f>IFERROR(INDEX('[4]5.งบทดลอง รพ.'!$O:$O,MATCH(F:F,'[4]5.งบทดลอง รพ.'!B:B,0)),)</f>
        <v>902749.25</v>
      </c>
      <c r="T533" s="655">
        <f>IFERROR(INDEX('[4]5.งบทดลอง รพ.'!$P:$P,MATCH(F:F,'[4]5.งบทดลอง รพ.'!B:B,0)),)</f>
        <v>4825238.5</v>
      </c>
      <c r="U533" s="655">
        <f>IFERROR(INDEX('[4]5.งบทดลอง รพ.'!$Q:$Q,MATCH(F:F,'[4]5.งบทดลอง รพ.'!B:B,0)),)</f>
        <v>356000</v>
      </c>
      <c r="V533" s="655">
        <f>IFERROR(INDEX('[4]5.งบทดลอง รพ.'!$R:$R,MATCH(F:F,'[4]5.งบทดลอง รพ.'!B:B,0)),)</f>
        <v>68984</v>
      </c>
      <c r="W533" s="655">
        <f>IFERROR(INDEX('[4]5.งบทดลอง รพ.'!$S:$S,MATCH(F:F,'[4]5.งบทดลอง รพ.'!B:B,0)),)</f>
        <v>0</v>
      </c>
      <c r="X533" s="655">
        <f>IFERROR(INDEX('[4]5.งบทดลอง รพ.'!$T:$T,MATCH(F:F,'[4]5.งบทดลอง รพ.'!B:B,0)),)</f>
        <v>490532.16</v>
      </c>
      <c r="Y533" s="655">
        <f>IFERROR(INDEX('[4]5.งบทดลอง รพ.'!$U:$U,MATCH(F:F,'[4]5.งบทดลอง รพ.'!B:B,0)),)</f>
        <v>0</v>
      </c>
      <c r="Z533" s="655">
        <f>IFERROR(INDEX('[4]5.งบทดลอง รพ.'!$V:$V,MATCH(F:F,'[4]5.งบทดลอง รพ.'!B:B,0)),)</f>
        <v>14012764.300000001</v>
      </c>
      <c r="AA533" s="655">
        <f>IFERROR(INDEX('[4]5.งบทดลอง รพ.'!$W:$W,MATCH(F:F,'[4]5.งบทดลอง รพ.'!B:B,0)),)</f>
        <v>5857151</v>
      </c>
      <c r="AB533" s="655">
        <f>IFERROR(INDEX('[4]5.งบทดลอง รพ.'!$X:$X,MATCH(F:F,'[4]5.งบทดลอง รพ.'!B:B,0)),)</f>
        <v>0</v>
      </c>
      <c r="AC533" s="655">
        <f>IFERROR(INDEX('[4]5.งบทดลอง รพ.'!$Y:$Y,MATCH(F:F,'[4]5.งบทดลอง รพ.'!B:B,0)),)</f>
        <v>1038774.55</v>
      </c>
      <c r="AD533" s="655">
        <f>IFERROR(INDEX('[4]5.งบทดลอง รพ.'!$Z:$Z,MATCH(F:F,'[4]5.งบทดลอง รพ.'!B:B,0)),)</f>
        <v>811576.5</v>
      </c>
      <c r="AE533" s="655">
        <f>IFERROR(INDEX('[4]5.งบทดลอง รพ.'!$AA:$AA,MATCH(F:F,'[4]5.งบทดลอง รพ.'!B:B,0)),)</f>
        <v>2548264.25</v>
      </c>
      <c r="AF533" s="655">
        <f>IFERROR(INDEX('[4]5.งบทดลอง รพ.'!$AB:$AB,MATCH(F:F,'[4]5.งบทดลอง รพ.'!B:B,0)),)</f>
        <v>6602267.71</v>
      </c>
      <c r="AG533" s="655">
        <f>IFERROR(INDEX('[4]5.งบทดลอง รพ.'!$AC:$AC,MATCH(F:F,'[4]5.งบทดลอง รพ.'!B:B,0)),)</f>
        <v>58578</v>
      </c>
      <c r="AH533" s="655">
        <f>IFERROR(INDEX('[4]5.งบทดลอง รพ.'!$AD:$AD,MATCH(F:F,'[4]5.งบทดลอง รพ.'!B:B,0)),)</f>
        <v>0</v>
      </c>
      <c r="AI533" s="655">
        <f>IFERROR(INDEX('[4]5.งบทดลอง รพ.'!$AE:$AE,MATCH(F:F,'[4]5.งบทดลอง รพ.'!B:B,0)),)</f>
        <v>1312100</v>
      </c>
      <c r="AJ533" s="655">
        <f>IFERROR(INDEX('[4]5.งบทดลอง รพ.'!$AF:$AF,MATCH(F:F,'[4]5.งบทดลอง รพ.'!B:B,0)),)</f>
        <v>1010761</v>
      </c>
      <c r="AK533" s="655">
        <f>IFERROR(INDEX('[4]5.งบทดลอง รพ.'!$AG:$AG,MATCH(F:F,'[4]5.งบทดลอง รพ.'!B:B,0)),)</f>
        <v>148217</v>
      </c>
      <c r="AL533" s="655">
        <f>IFERROR(INDEX('[4]5.งบทดลอง รพ.'!$AH:$AH,MATCH(F:F,'[4]5.งบทดลอง รพ.'!B:B,0)),)</f>
        <v>111807</v>
      </c>
      <c r="AM533" s="655">
        <f>IFERROR(INDEX('[4]5.งบทดลอง รพ.'!$AI:$AI,MATCH(F:F,'[4]5.งบทดลอง รพ.'!B:B,0)),)</f>
        <v>254271.67</v>
      </c>
      <c r="AN533" s="655">
        <f>IFERROR(INDEX('[4]5.งบทดลอง รพ.'!$AJ:$AJ,MATCH(F:F,'[4]5.งบทดลอง รพ.'!B:B,0)),)</f>
        <v>234870</v>
      </c>
      <c r="AO533" s="655">
        <f>IFERROR(INDEX('[4]5.งบทดลอง รพ.'!$AK:$AK,MATCH(F:F,'[4]5.งบทดลอง รพ.'!B:B,0)),)</f>
        <v>140090</v>
      </c>
      <c r="AP533" s="655">
        <f>IFERROR(INDEX('[4]5.งบทดลอง รพ.'!$AL:$AL,MATCH(F:F,'[4]5.งบทดลอง รพ.'!B:B,0)),)</f>
        <v>1800154</v>
      </c>
      <c r="AQ533" s="655">
        <f>IFERROR(INDEX('[4]5.งบทดลอง รพ.'!$AM:$AM,MATCH(F:F,'[4]5.งบทดลอง รพ.'!B:B,0)),)</f>
        <v>282083</v>
      </c>
      <c r="AR533" s="655">
        <f>IFERROR(INDEX('[4]5.งบทดลอง รพ.'!$AN:$AN,MATCH(F:F,'[4]5.งบทดลอง รพ.'!B:B,0)),)</f>
        <v>133246</v>
      </c>
      <c r="AS533" s="655">
        <f>IFERROR(INDEX('[4]5.งบทดลอง รพ.'!$AO:$AO,MATCH(F:F,'[4]5.งบทดลอง รพ.'!B:B,0)),)</f>
        <v>84671.25</v>
      </c>
      <c r="AT533" s="655">
        <f>IFERROR(INDEX('[4]5.งบทดลอง รพ.'!$AP:$AP,MATCH(F:F,'[4]5.งบทดลอง รพ.'!B:B,0)),)</f>
        <v>118943.5</v>
      </c>
      <c r="AU533" s="655">
        <f>IFERROR(INDEX('[4]5.งบทดลอง รพ.'!$AQ:$AQ,MATCH(F:F,'[4]5.งบทดลอง รพ.'!B:B,0)),)</f>
        <v>142113</v>
      </c>
      <c r="AV533" s="655">
        <f>IFERROR(INDEX('[4]5.งบทดลอง รพ.'!$AR:$AR,MATCH(F:F,'[4]5.งบทดลอง รพ.'!B:B,0)),)</f>
        <v>58488.92</v>
      </c>
      <c r="AW533" s="655">
        <f>IFERROR(INDEX('[4]5.งบทดลอง รพ.'!$AS:$AS,MATCH(F:F,'[4]5.งบทดลอง รพ.'!B:B,0)),)</f>
        <v>492301</v>
      </c>
      <c r="AX533" s="655">
        <f>IFERROR(INDEX('[4]5.งบทดลอง รพ.'!$AT:$AT,MATCH(F:F,'[4]5.งบทดลอง รพ.'!B:B,0)),)</f>
        <v>200006</v>
      </c>
      <c r="AY533" s="655">
        <f>IFERROR(INDEX('[4]5.งบทดลอง รพ.'!$AU:$AU,MATCH(F:F,'[4]5.งบทดลอง รพ.'!B:B,0)),)</f>
        <v>251342.25</v>
      </c>
      <c r="AZ533" s="655">
        <f>IFERROR(INDEX('[4]5.งบทดลอง รพ.'!$AV:$AV,MATCH(F:F,'[4]5.งบทดลอง รพ.'!B:B,0)),)</f>
        <v>0</v>
      </c>
      <c r="BA533" s="655">
        <f>IFERROR(INDEX('[4]5.งบทดลอง รพ.'!$AW:$AW,MATCH(F:F,'[4]5.งบทดลอง รพ.'!B:B,0)),)</f>
        <v>492677</v>
      </c>
      <c r="BB533" s="655">
        <f>IFERROR(INDEX('[4]5.งบทดลอง รพ.'!$AX:$AX,MATCH(F:F,'[4]5.งบทดลอง รพ.'!B:B,0)),)</f>
        <v>0</v>
      </c>
      <c r="BC533" s="655">
        <f>IFERROR(INDEX('[4]5.งบทดลอง รพ.'!$AY:$AY,MATCH(F:F,'[4]5.งบทดลอง รพ.'!B:B,0)),)</f>
        <v>0</v>
      </c>
      <c r="BD533" s="655">
        <f>IFERROR(INDEX('[4]5.งบทดลอง รพ.'!$AZ:$AZ,MATCH(F:F,'[4]5.งบทดลอง รพ.'!B:B,0)),)</f>
        <v>337953.44</v>
      </c>
      <c r="BE533" s="655">
        <f>IFERROR(INDEX('[4]5.งบทดลอง รพ.'!$BA:$BA,MATCH(F:F,'[4]5.งบทดลอง รพ.'!B:B,0)),)</f>
        <v>0</v>
      </c>
      <c r="BF533" s="655">
        <f>IFERROR(INDEX('[4]5.งบทดลอง รพ.'!$BB:$BB,MATCH(F:F,'[4]5.งบทดลอง รพ.'!B:B,0)),)</f>
        <v>229439</v>
      </c>
      <c r="BG533" s="655">
        <f>IFERROR(INDEX('[4]5.งบทดลอง รพ.'!$BC:$BC,MATCH(F:F,'[4]5.งบทดลอง รพ.'!B:B,0)),)</f>
        <v>4056593.6</v>
      </c>
      <c r="BH533" s="655">
        <f>IFERROR(INDEX('[4]5.งบทดลอง รพ.'!$BD:$BD,MATCH(F:F,'[4]5.งบทดลอง รพ.'!B:B,0)),)</f>
        <v>749645</v>
      </c>
      <c r="BI533" s="655">
        <f>IFERROR(INDEX('[4]5.งบทดลอง รพ.'!$BE:$BE,MATCH(F:F,'[4]5.งบทดลอง รพ.'!B:B,0)),)</f>
        <v>14216303.42</v>
      </c>
      <c r="BJ533" s="655">
        <f>IFERROR(INDEX('[4]5.งบทดลอง รพ.'!$BF:$BF,MATCH(F:F,'[4]5.งบทดลอง รพ.'!B:B,0)),)</f>
        <v>833233</v>
      </c>
      <c r="BK533" s="655">
        <f>IFERROR(INDEX('[4]5.งบทดลอง รพ.'!$BG:$BG,MATCH(F:F,'[4]5.งบทดลอง รพ.'!B:B,0)),)</f>
        <v>0</v>
      </c>
      <c r="BL533" s="655">
        <f>IFERROR(INDEX('[4]5.งบทดลอง รพ.'!$BH:$BH,MATCH(F:F,'[4]5.งบทดลอง รพ.'!B:B,0)),)</f>
        <v>66229.5</v>
      </c>
      <c r="BM533" s="655">
        <f>IFERROR(INDEX('[4]5.งบทดลอง รพ.'!$BI:$BI,MATCH(F:F,'[4]5.งบทดลอง รพ.'!B:B,0)),)</f>
        <v>2477823</v>
      </c>
      <c r="BN533" s="655">
        <f>IFERROR(INDEX('[4]5.งบทดลอง รพ.'!$BJ:$BJ,MATCH(F:F,'[4]5.งบทดลอง รพ.'!B:B,0)),)</f>
        <v>4985099.84</v>
      </c>
      <c r="BO533" s="655">
        <f>IFERROR(INDEX('[4]5.งบทดลอง รพ.'!$BK:$BK,MATCH(F:F,'[4]5.งบทดลอง รพ.'!B:B,0)),)</f>
        <v>19432.8</v>
      </c>
      <c r="BP533" s="655">
        <f>IFERROR(INDEX('[4]5.งบทดลอง รพ.'!$BL:$BL,MATCH(F:F,'[4]5.งบทดลอง รพ.'!B:B,0)),)</f>
        <v>0</v>
      </c>
      <c r="BQ533" s="655">
        <f>IFERROR(INDEX('[4]5.งบทดลอง รพ.'!$BM:$BM,MATCH(F:F,'[4]5.งบทดลอง รพ.'!B:B,0)),)</f>
        <v>0</v>
      </c>
      <c r="BR533" s="655">
        <f>IFERROR(INDEX('[4]5.งบทดลอง รพ.'!$BN:$BN,MATCH(F:F,'[4]5.งบทดลอง รพ.'!B:B,0)),)</f>
        <v>359902.62</v>
      </c>
      <c r="BS533" s="655">
        <f>IFERROR(INDEX('[4]5.งบทดลอง รพ.'!$BO:$BO,MATCH(F:F,'[4]5.งบทดลอง รพ.'!B:B,0)),)</f>
        <v>420042.5</v>
      </c>
      <c r="BT533" s="655">
        <f>IFERROR(INDEX('[4]5.งบทดลอง รพ.'!$BP:$BP,MATCH(F:F,'[4]5.งบทดลอง รพ.'!B:B,0)),)</f>
        <v>6415690</v>
      </c>
      <c r="BU533" s="655">
        <f>IFERROR(INDEX('[4]5.งบทดลอง รพ.'!$BQ:$BQ,MATCH(F:F,'[4]5.งบทดลอง รพ.'!B:B,0)),)</f>
        <v>96580</v>
      </c>
      <c r="BV533" s="655">
        <f>IFERROR(INDEX('[4]5.งบทดลอง รพ.'!$BR:$BR,MATCH(F:F,'[4]5.งบทดลอง รพ.'!B:B,0)),)</f>
        <v>594557.5</v>
      </c>
      <c r="BW533" s="655">
        <f>IFERROR(INDEX('[4]5.งบทดลอง รพ.'!$BS:$BS,MATCH(F:F,'[4]5.งบทดลอง รพ.'!B:B,0)),)</f>
        <v>2087875.75</v>
      </c>
      <c r="BX533" s="655">
        <f>IFERROR(INDEX('[4]5.งบทดลอง รพ.'!$BT:$BT,MATCH(F:F,'[4]5.งบทดลอง รพ.'!B:B,0)),)</f>
        <v>0</v>
      </c>
      <c r="BY533" s="655">
        <f>IFERROR(INDEX('[4]5.งบทดลอง รพ.'!$BU:$BU,MATCH(F:F,'[4]5.งบทดลอง รพ.'!B:B,0)),)</f>
        <v>243544.25</v>
      </c>
      <c r="BZ533" s="655">
        <f>IFERROR(INDEX('[4]5.งบทดลอง รพ.'!$BV:$BV,MATCH(F:F,'[4]5.งบทดลอง รพ.'!B:B,0)),)</f>
        <v>330166.40000000002</v>
      </c>
      <c r="CA533" s="655">
        <f>IFERROR(INDEX('[4]5.งบทดลอง รพ.'!$BW:$BW,MATCH(F:F,'[4]5.งบทดลอง รพ.'!B:B,0)),)</f>
        <v>94230</v>
      </c>
      <c r="CB533" s="655">
        <f>IFERROR(INDEX('[4]5.งบทดลอง รพ.'!$BX:$BX,MATCH(F:F,'[4]5.งบทดลอง รพ.'!B:B,0)),)</f>
        <v>75721.850000000006</v>
      </c>
      <c r="CC533" s="656">
        <f t="shared" si="75"/>
        <v>97204232.609999999</v>
      </c>
    </row>
    <row r="534" spans="1:81" s="648" customFormat="1" x14ac:dyDescent="0.25">
      <c r="A534" s="694"/>
      <c r="B534" s="697" t="s">
        <v>43</v>
      </c>
      <c r="C534" s="698"/>
      <c r="D534" s="698"/>
      <c r="E534" s="698"/>
      <c r="F534" s="701" t="s">
        <v>6628</v>
      </c>
      <c r="G534" s="702" t="s">
        <v>6629</v>
      </c>
      <c r="H534" s="655">
        <f>IFERROR(INDEX('[4]5.งบทดลอง รพ.'!$D:$D,MATCH(F:F,'[4]5.งบทดลอง รพ.'!B:B,0)),)</f>
        <v>3703706.31</v>
      </c>
      <c r="I534" s="655">
        <f>IFERROR(INDEX('[4]5.งบทดลอง รพ.'!$E:$E,MATCH(F:F,'[4]5.งบทดลอง รพ.'!B:B,0)),)</f>
        <v>0</v>
      </c>
      <c r="J534" s="655">
        <f>IFERROR(INDEX('[4]5.งบทดลอง รพ.'!$F:$F,MATCH(F:F,'[4]5.งบทดลอง รพ.'!B:B,0)),)</f>
        <v>0</v>
      </c>
      <c r="K534" s="655">
        <f>IFERROR(INDEX('[4]5.งบทดลอง รพ.'!$G:$G,MATCH(F:F,'[4]5.งบทดลอง รพ.'!B:B,0)),)</f>
        <v>1589763</v>
      </c>
      <c r="L534" s="655">
        <f>IFERROR(INDEX('[4]5.งบทดลอง รพ.'!$H:$H,MATCH(F:F,'[4]5.งบทดลอง รพ.'!B:B,0)),)</f>
        <v>192326</v>
      </c>
      <c r="M534" s="655">
        <f>IFERROR(INDEX('[4]5.งบทดลอง รพ.'!$I:$I,MATCH(F:F,'[4]5.งบทดลอง รพ.'!B:B,0)),)</f>
        <v>7596.04</v>
      </c>
      <c r="N534" s="655">
        <f>IFERROR(INDEX('[4]5.งบทดลอง รพ.'!$J:$J,MATCH(F:F,'[4]5.งบทดลอง รพ.'!B:B,0)),)</f>
        <v>4578683.5</v>
      </c>
      <c r="O534" s="655">
        <f>IFERROR(INDEX('[4]5.งบทดลอง รพ.'!$K:$K,MATCH(F:F,'[4]5.งบทดลอง รพ.'!B:B,0)),)</f>
        <v>1589763</v>
      </c>
      <c r="P534" s="655">
        <f>IFERROR(INDEX('[4]5.งบทดลอง รพ.'!$L:$L,MATCH(F:F,'[4]5.งบทดลอง รพ.'!B:B,0)),)</f>
        <v>0</v>
      </c>
      <c r="Q534" s="655">
        <f>IFERROR(INDEX('[4]5.งบทดลอง รพ.'!$M:$M,MATCH(F:F,'[4]5.งบทดลอง รพ.'!B:B,0)),)</f>
        <v>20286796.399999999</v>
      </c>
      <c r="R534" s="655">
        <f>IFERROR(INDEX('[4]5.งบทดลอง รพ.'!$N:$N,MATCH(F:F,'[4]5.งบทดลอง รพ.'!B:B,0)),)</f>
        <v>1333063</v>
      </c>
      <c r="S534" s="655">
        <f>IFERROR(INDEX('[4]5.งบทดลอง รพ.'!$O:$O,MATCH(F:F,'[4]5.งบทดลอง รพ.'!B:B,0)),)</f>
        <v>0</v>
      </c>
      <c r="T534" s="655">
        <f>IFERROR(INDEX('[4]5.งบทดลอง รพ.'!$P:$P,MATCH(F:F,'[4]5.งบทดลอง รพ.'!B:B,0)),)</f>
        <v>9686750</v>
      </c>
      <c r="U534" s="655">
        <f>IFERROR(INDEX('[4]5.งบทดลอง รพ.'!$Q:$Q,MATCH(F:F,'[4]5.งบทดลอง รพ.'!B:B,0)),)</f>
        <v>12023.25</v>
      </c>
      <c r="V534" s="655">
        <f>IFERROR(INDEX('[4]5.งบทดลอง รพ.'!$R:$R,MATCH(F:F,'[4]5.งบทดลอง รพ.'!B:B,0)),)</f>
        <v>0</v>
      </c>
      <c r="W534" s="655">
        <f>IFERROR(INDEX('[4]5.งบทดลอง รพ.'!$S:$S,MATCH(F:F,'[4]5.งบทดลอง รพ.'!B:B,0)),)</f>
        <v>0</v>
      </c>
      <c r="X534" s="655">
        <f>IFERROR(INDEX('[4]5.งบทดลอง รพ.'!$T:$T,MATCH(F:F,'[4]5.งบทดลอง รพ.'!B:B,0)),)</f>
        <v>0</v>
      </c>
      <c r="Y534" s="655">
        <f>IFERROR(INDEX('[4]5.งบทดลอง รพ.'!$U:$U,MATCH(F:F,'[4]5.งบทดลอง รพ.'!B:B,0)),)</f>
        <v>0</v>
      </c>
      <c r="Z534" s="655">
        <f>IFERROR(INDEX('[4]5.งบทดลอง รพ.'!$V:$V,MATCH(F:F,'[4]5.งบทดลอง รพ.'!B:B,0)),)</f>
        <v>8725312.0999999996</v>
      </c>
      <c r="AA534" s="655">
        <f>IFERROR(INDEX('[4]5.งบทดลอง รพ.'!$W:$W,MATCH(F:F,'[4]5.งบทดลอง รพ.'!B:B,0)),)</f>
        <v>0</v>
      </c>
      <c r="AB534" s="655">
        <f>IFERROR(INDEX('[4]5.งบทดลอง รพ.'!$X:$X,MATCH(F:F,'[4]5.งบทดลอง รพ.'!B:B,0)),)</f>
        <v>0</v>
      </c>
      <c r="AC534" s="655">
        <f>IFERROR(INDEX('[4]5.งบทดลอง รพ.'!$Y:$Y,MATCH(F:F,'[4]5.งบทดลอง รพ.'!B:B,0)),)</f>
        <v>0</v>
      </c>
      <c r="AD534" s="655">
        <f>IFERROR(INDEX('[4]5.งบทดลอง รพ.'!$Z:$Z,MATCH(F:F,'[4]5.งบทดลอง รพ.'!B:B,0)),)</f>
        <v>197144.5</v>
      </c>
      <c r="AE534" s="655">
        <f>IFERROR(INDEX('[4]5.งบทดลอง รพ.'!$AA:$AA,MATCH(F:F,'[4]5.งบทดลอง รพ.'!B:B,0)),)</f>
        <v>0</v>
      </c>
      <c r="AF534" s="655">
        <f>IFERROR(INDEX('[4]5.งบทดลอง รพ.'!$AB:$AB,MATCH(F:F,'[4]5.งบทดลอง รพ.'!B:B,0)),)</f>
        <v>0</v>
      </c>
      <c r="AG534" s="655">
        <f>IFERROR(INDEX('[4]5.งบทดลอง รพ.'!$AC:$AC,MATCH(F:F,'[4]5.งบทดลอง รพ.'!B:B,0)),)</f>
        <v>0</v>
      </c>
      <c r="AH534" s="655">
        <f>IFERROR(INDEX('[4]5.งบทดลอง รพ.'!$AD:$AD,MATCH(F:F,'[4]5.งบทดลอง รพ.'!B:B,0)),)</f>
        <v>0</v>
      </c>
      <c r="AI534" s="655">
        <f>IFERROR(INDEX('[4]5.งบทดลอง รพ.'!$AE:$AE,MATCH(F:F,'[4]5.งบทดลอง รพ.'!B:B,0)),)</f>
        <v>1293691</v>
      </c>
      <c r="AJ534" s="655">
        <f>IFERROR(INDEX('[4]5.งบทดลอง รพ.'!$AF:$AF,MATCH(F:F,'[4]5.งบทดลอง รพ.'!B:B,0)),)</f>
        <v>273763</v>
      </c>
      <c r="AK534" s="655">
        <f>IFERROR(INDEX('[4]5.งบทดลอง รพ.'!$AG:$AG,MATCH(F:F,'[4]5.งบทดลอง รพ.'!B:B,0)),)</f>
        <v>132791</v>
      </c>
      <c r="AL534" s="655">
        <f>IFERROR(INDEX('[4]5.งบทดลอง รพ.'!$AH:$AH,MATCH(F:F,'[4]5.งบทดลอง รพ.'!B:B,0)),)</f>
        <v>0</v>
      </c>
      <c r="AM534" s="655">
        <f>IFERROR(INDEX('[4]5.งบทดลอง รพ.'!$AI:$AI,MATCH(F:F,'[4]5.งบทดลอง รพ.'!B:B,0)),)</f>
        <v>306465.25</v>
      </c>
      <c r="AN534" s="655">
        <f>IFERROR(INDEX('[4]5.งบทดลอง รพ.'!$AJ:$AJ,MATCH(F:F,'[4]5.งบทดลอง รพ.'!B:B,0)),)</f>
        <v>0</v>
      </c>
      <c r="AO534" s="655">
        <f>IFERROR(INDEX('[4]5.งบทดลอง รพ.'!$AK:$AK,MATCH(F:F,'[4]5.งบทดลอง รพ.'!B:B,0)),)</f>
        <v>351822</v>
      </c>
      <c r="AP534" s="655">
        <f>IFERROR(INDEX('[4]5.งบทดลอง รพ.'!$AL:$AL,MATCH(F:F,'[4]5.งบทดลอง รพ.'!B:B,0)),)</f>
        <v>0</v>
      </c>
      <c r="AQ534" s="655">
        <f>IFERROR(INDEX('[4]5.งบทดลอง รพ.'!$AM:$AM,MATCH(F:F,'[4]5.งบทดลอง รพ.'!B:B,0)),)</f>
        <v>144823</v>
      </c>
      <c r="AR534" s="655">
        <f>IFERROR(INDEX('[4]5.งบทดลอง รพ.'!$AN:$AN,MATCH(F:F,'[4]5.งบทดลอง รพ.'!B:B,0)),)</f>
        <v>0</v>
      </c>
      <c r="AS534" s="655">
        <f>IFERROR(INDEX('[4]5.งบทดลอง รพ.'!$AO:$AO,MATCH(F:F,'[4]5.งบทดลอง รพ.'!B:B,0)),)</f>
        <v>0</v>
      </c>
      <c r="AT534" s="655">
        <f>IFERROR(INDEX('[4]5.งบทดลอง รพ.'!$AP:$AP,MATCH(F:F,'[4]5.งบทดลอง รพ.'!B:B,0)),)</f>
        <v>0</v>
      </c>
      <c r="AU534" s="655">
        <f>IFERROR(INDEX('[4]5.งบทดลอง รพ.'!$AQ:$AQ,MATCH(F:F,'[4]5.งบทดลอง รพ.'!B:B,0)),)</f>
        <v>41314.949999999997</v>
      </c>
      <c r="AV534" s="655">
        <f>IFERROR(INDEX('[4]5.งบทดลอง รพ.'!$AR:$AR,MATCH(F:F,'[4]5.งบทดลอง รพ.'!B:B,0)),)</f>
        <v>41577.18</v>
      </c>
      <c r="AW534" s="655">
        <f>IFERROR(INDEX('[4]5.งบทดลอง รพ.'!$AS:$AS,MATCH(F:F,'[4]5.งบทดลอง รพ.'!B:B,0)),)</f>
        <v>2477337.6000000001</v>
      </c>
      <c r="AX534" s="655">
        <f>IFERROR(INDEX('[4]5.งบทดลอง รพ.'!$AT:$AT,MATCH(F:F,'[4]5.งบทดลอง รพ.'!B:B,0)),)</f>
        <v>1029423</v>
      </c>
      <c r="AY534" s="655">
        <f>IFERROR(INDEX('[4]5.งบทดลอง รพ.'!$AU:$AU,MATCH(F:F,'[4]5.งบทดลอง รพ.'!B:B,0)),)</f>
        <v>390000</v>
      </c>
      <c r="AZ534" s="655">
        <f>IFERROR(INDEX('[4]5.งบทดลอง รพ.'!$AV:$AV,MATCH(F:F,'[4]5.งบทดลอง รพ.'!B:B,0)),)</f>
        <v>0</v>
      </c>
      <c r="BA534" s="655">
        <f>IFERROR(INDEX('[4]5.งบทดลอง รพ.'!$AW:$AW,MATCH(F:F,'[4]5.งบทดลอง รพ.'!B:B,0)),)</f>
        <v>1192679.2</v>
      </c>
      <c r="BB534" s="655">
        <f>IFERROR(INDEX('[4]5.งบทดลอง รพ.'!$AX:$AX,MATCH(F:F,'[4]5.งบทดลอง รพ.'!B:B,0)),)</f>
        <v>0</v>
      </c>
      <c r="BC534" s="655">
        <f>IFERROR(INDEX('[4]5.งบทดลอง รพ.'!$AY:$AY,MATCH(F:F,'[4]5.งบทดลอง รพ.'!B:B,0)),)</f>
        <v>0</v>
      </c>
      <c r="BD534" s="655">
        <f>IFERROR(INDEX('[4]5.งบทดลอง รพ.'!$AZ:$AZ,MATCH(F:F,'[4]5.งบทดลอง รพ.'!B:B,0)),)</f>
        <v>0</v>
      </c>
      <c r="BE534" s="655">
        <f>IFERROR(INDEX('[4]5.งบทดลอง รพ.'!$BA:$BA,MATCH(F:F,'[4]5.งบทดลอง รพ.'!B:B,0)),)</f>
        <v>0</v>
      </c>
      <c r="BF534" s="655">
        <f>IFERROR(INDEX('[4]5.งบทดลอง รพ.'!$BB:$BB,MATCH(F:F,'[4]5.งบทดลอง รพ.'!B:B,0)),)</f>
        <v>1055557.75</v>
      </c>
      <c r="BG534" s="655">
        <f>IFERROR(INDEX('[4]5.งบทดลอง รพ.'!$BC:$BC,MATCH(F:F,'[4]5.งบทดลอง รพ.'!B:B,0)),)</f>
        <v>276344</v>
      </c>
      <c r="BH534" s="655">
        <f>IFERROR(INDEX('[4]5.งบทดลอง รพ.'!$BD:$BD,MATCH(F:F,'[4]5.งบทดลอง รพ.'!B:B,0)),)</f>
        <v>0</v>
      </c>
      <c r="BI534" s="655">
        <f>IFERROR(INDEX('[4]5.งบทดลอง รพ.'!$BE:$BE,MATCH(F:F,'[4]5.งบทดลอง รพ.'!B:B,0)),)</f>
        <v>139315</v>
      </c>
      <c r="BJ534" s="655">
        <f>IFERROR(INDEX('[4]5.งบทดลอง รพ.'!$BF:$BF,MATCH(F:F,'[4]5.งบทดลอง รพ.'!B:B,0)),)</f>
        <v>5149</v>
      </c>
      <c r="BK534" s="655">
        <f>IFERROR(INDEX('[4]5.งบทดลอง รพ.'!$BG:$BG,MATCH(F:F,'[4]5.งบทดลอง รพ.'!B:B,0)),)</f>
        <v>0</v>
      </c>
      <c r="BL534" s="655">
        <f>IFERROR(INDEX('[4]5.งบทดลอง รพ.'!$BH:$BH,MATCH(F:F,'[4]5.งบทดลอง รพ.'!B:B,0)),)</f>
        <v>0</v>
      </c>
      <c r="BM534" s="655">
        <f>IFERROR(INDEX('[4]5.งบทดลอง รพ.'!$BI:$BI,MATCH(F:F,'[4]5.งบทดลอง รพ.'!B:B,0)),)</f>
        <v>8871663.3599999994</v>
      </c>
      <c r="BN534" s="655">
        <f>IFERROR(INDEX('[4]5.งบทดลอง รพ.'!$BJ:$BJ,MATCH(F:F,'[4]5.งบทดลอง รพ.'!B:B,0)),)</f>
        <v>2623173.88</v>
      </c>
      <c r="BO534" s="655">
        <f>IFERROR(INDEX('[4]5.งบทดลอง รพ.'!$BK:$BK,MATCH(F:F,'[4]5.งบทดลอง รพ.'!B:B,0)),)</f>
        <v>0</v>
      </c>
      <c r="BP534" s="655">
        <f>IFERROR(INDEX('[4]5.งบทดลอง รพ.'!$BL:$BL,MATCH(F:F,'[4]5.งบทดลอง รพ.'!B:B,0)),)</f>
        <v>0</v>
      </c>
      <c r="BQ534" s="655">
        <f>IFERROR(INDEX('[4]5.งบทดลอง รพ.'!$BM:$BM,MATCH(F:F,'[4]5.งบทดลอง รพ.'!B:B,0)),)</f>
        <v>0</v>
      </c>
      <c r="BR534" s="655">
        <f>IFERROR(INDEX('[4]5.งบทดลอง รพ.'!$BN:$BN,MATCH(F:F,'[4]5.งบทดลอง รพ.'!B:B,0)),)</f>
        <v>59337.9</v>
      </c>
      <c r="BS534" s="655">
        <f>IFERROR(INDEX('[4]5.งบทดลอง รพ.'!$BO:$BO,MATCH(F:F,'[4]5.งบทดลอง รพ.'!B:B,0)),)</f>
        <v>0</v>
      </c>
      <c r="BT534" s="655">
        <f>IFERROR(INDEX('[4]5.งบทดลอง รพ.'!$BP:$BP,MATCH(F:F,'[4]5.งบทดลอง รพ.'!B:B,0)),)</f>
        <v>5737756</v>
      </c>
      <c r="BU534" s="655">
        <f>IFERROR(INDEX('[4]5.งบทดลอง รพ.'!$BQ:$BQ,MATCH(F:F,'[4]5.งบทดลอง รพ.'!B:B,0)),)</f>
        <v>0</v>
      </c>
      <c r="BV534" s="655">
        <f>IFERROR(INDEX('[4]5.งบทดลอง รพ.'!$BR:$BR,MATCH(F:F,'[4]5.งบทดลอง รพ.'!B:B,0)),)</f>
        <v>951635.15</v>
      </c>
      <c r="BW534" s="655">
        <f>IFERROR(INDEX('[4]5.งบทดลอง รพ.'!$BS:$BS,MATCH(F:F,'[4]5.งบทดลอง รพ.'!B:B,0)),)</f>
        <v>279392.5</v>
      </c>
      <c r="BX534" s="655">
        <f>IFERROR(INDEX('[4]5.งบทดลอง รพ.'!$BT:$BT,MATCH(F:F,'[4]5.งบทดลอง รพ.'!B:B,0)),)</f>
        <v>0</v>
      </c>
      <c r="BY534" s="655">
        <f>IFERROR(INDEX('[4]5.งบทดลอง รพ.'!$BU:$BU,MATCH(F:F,'[4]5.งบทดลอง รพ.'!B:B,0)),)</f>
        <v>0</v>
      </c>
      <c r="BZ534" s="655">
        <f>IFERROR(INDEX('[4]5.งบทดลอง รพ.'!$BV:$BV,MATCH(F:F,'[4]5.งบทดลอง รพ.'!B:B,0)),)</f>
        <v>497301</v>
      </c>
      <c r="CA534" s="655">
        <f>IFERROR(INDEX('[4]5.งบทดลอง รพ.'!$BW:$BW,MATCH(F:F,'[4]5.งบทดลอง รพ.'!B:B,0)),)</f>
        <v>355753.6</v>
      </c>
      <c r="CB534" s="655">
        <f>IFERROR(INDEX('[4]5.งบทดลอง รพ.'!$BX:$BX,MATCH(F:F,'[4]5.งบทดลอง รพ.'!B:B,0)),)</f>
        <v>3147</v>
      </c>
      <c r="CC534" s="656">
        <f t="shared" si="75"/>
        <v>80434140.420000017</v>
      </c>
    </row>
    <row r="535" spans="1:81" s="648" customFormat="1" x14ac:dyDescent="0.25">
      <c r="A535" s="694"/>
      <c r="B535" s="697" t="s">
        <v>43</v>
      </c>
      <c r="C535" s="698"/>
      <c r="D535" s="698"/>
      <c r="E535" s="698"/>
      <c r="F535" s="701" t="s">
        <v>6630</v>
      </c>
      <c r="G535" s="702" t="s">
        <v>6631</v>
      </c>
      <c r="H535" s="655">
        <f>IFERROR(INDEX('[4]5.งบทดลอง รพ.'!$D:$D,MATCH(F:F,'[4]5.งบทดลอง รพ.'!B:B,0)),)</f>
        <v>8069593.8499999996</v>
      </c>
      <c r="I535" s="655">
        <f>IFERROR(INDEX('[4]5.งบทดลอง รพ.'!$E:$E,MATCH(F:F,'[4]5.งบทดลอง รพ.'!B:B,0)),)</f>
        <v>6702605.6500000004</v>
      </c>
      <c r="J535" s="655">
        <f>IFERROR(INDEX('[4]5.งบทดลอง รพ.'!$F:$F,MATCH(F:F,'[4]5.งบทดลอง รพ.'!B:B,0)),)</f>
        <v>930000</v>
      </c>
      <c r="K535" s="655">
        <f>IFERROR(INDEX('[4]5.งบทดลอง รพ.'!$G:$G,MATCH(F:F,'[4]5.งบทดลอง รพ.'!B:B,0)),)</f>
        <v>470058</v>
      </c>
      <c r="L535" s="655">
        <f>IFERROR(INDEX('[4]5.งบทดลอง รพ.'!$H:$H,MATCH(F:F,'[4]5.งบทดลอง รพ.'!B:B,0)),)</f>
        <v>822831.25</v>
      </c>
      <c r="M535" s="655">
        <f>IFERROR(INDEX('[4]5.งบทดลอง รพ.'!$I:$I,MATCH(F:F,'[4]5.งบทดลอง รพ.'!B:B,0)),)</f>
        <v>2132591.35</v>
      </c>
      <c r="N535" s="655">
        <f>IFERROR(INDEX('[4]5.งบทดลอง รพ.'!$J:$J,MATCH(F:F,'[4]5.งบทดลอง รพ.'!B:B,0)),)</f>
        <v>76950207.5</v>
      </c>
      <c r="O535" s="655">
        <f>IFERROR(INDEX('[4]5.งบทดลอง รพ.'!$K:$K,MATCH(F:F,'[4]5.งบทดลอง รพ.'!B:B,0)),)</f>
        <v>470058</v>
      </c>
      <c r="P535" s="655">
        <f>IFERROR(INDEX('[4]5.งบทดลอง รพ.'!$L:$L,MATCH(F:F,'[4]5.งบทดลอง รพ.'!B:B,0)),)</f>
        <v>385204</v>
      </c>
      <c r="Q535" s="655">
        <f>IFERROR(INDEX('[4]5.งบทดลอง รพ.'!$M:$M,MATCH(F:F,'[4]5.งบทดลอง รพ.'!B:B,0)),)</f>
        <v>6229921.2300000004</v>
      </c>
      <c r="R535" s="655">
        <f>IFERROR(INDEX('[4]5.งบทดลอง รพ.'!$N:$N,MATCH(F:F,'[4]5.งบทดลอง รพ.'!B:B,0)),)</f>
        <v>621061.38</v>
      </c>
      <c r="S535" s="655">
        <f>IFERROR(INDEX('[4]5.งบทดลอง รพ.'!$O:$O,MATCH(F:F,'[4]5.งบทดลอง รพ.'!B:B,0)),)</f>
        <v>489329.75</v>
      </c>
      <c r="T535" s="655">
        <f>IFERROR(INDEX('[4]5.งบทดลอง รพ.'!$P:$P,MATCH(F:F,'[4]5.งบทดลอง รพ.'!B:B,0)),)</f>
        <v>1403744.5</v>
      </c>
      <c r="U535" s="655">
        <f>IFERROR(INDEX('[4]5.งบทดลอง รพ.'!$Q:$Q,MATCH(F:F,'[4]5.งบทดลอง รพ.'!B:B,0)),)</f>
        <v>3242790.51</v>
      </c>
      <c r="V535" s="655">
        <f>IFERROR(INDEX('[4]5.งบทดลอง รพ.'!$R:$R,MATCH(F:F,'[4]5.งบทดลอง รพ.'!B:B,0)),)</f>
        <v>74735</v>
      </c>
      <c r="W535" s="655">
        <f>IFERROR(INDEX('[4]5.งบทดลอง รพ.'!$S:$S,MATCH(F:F,'[4]5.งบทดลอง รพ.'!B:B,0)),)</f>
        <v>3016117.8</v>
      </c>
      <c r="X535" s="655">
        <f>IFERROR(INDEX('[4]5.งบทดลอง รพ.'!$T:$T,MATCH(F:F,'[4]5.งบทดลอง รพ.'!B:B,0)),)</f>
        <v>2014239.3</v>
      </c>
      <c r="Y535" s="655">
        <f>IFERROR(INDEX('[4]5.งบทดลอง รพ.'!$U:$U,MATCH(F:F,'[4]5.งบทดลอง รพ.'!B:B,0)),)</f>
        <v>4255731.3499999996</v>
      </c>
      <c r="Z535" s="655">
        <f>IFERROR(INDEX('[4]5.งบทดลอง รพ.'!$V:$V,MATCH(F:F,'[4]5.งบทดลอง รพ.'!B:B,0)),)</f>
        <v>17364629.780000001</v>
      </c>
      <c r="AA535" s="655">
        <f>IFERROR(INDEX('[4]5.งบทดลอง รพ.'!$W:$W,MATCH(F:F,'[4]5.งบทดลอง รพ.'!B:B,0)),)</f>
        <v>735548.44</v>
      </c>
      <c r="AB535" s="655">
        <f>IFERROR(INDEX('[4]5.งบทดลอง รพ.'!$X:$X,MATCH(F:F,'[4]5.งบทดลอง รพ.'!B:B,0)),)</f>
        <v>650042.42000000004</v>
      </c>
      <c r="AC535" s="655">
        <f>IFERROR(INDEX('[4]5.งบทดลอง รพ.'!$Y:$Y,MATCH(F:F,'[4]5.งบทดลอง รพ.'!B:B,0)),)</f>
        <v>5796715.4000000004</v>
      </c>
      <c r="AD535" s="655">
        <f>IFERROR(INDEX('[4]5.งบทดลอง รพ.'!$Z:$Z,MATCH(F:F,'[4]5.งบทดลอง รพ.'!B:B,0)),)</f>
        <v>2029164.5</v>
      </c>
      <c r="AE535" s="655">
        <f>IFERROR(INDEX('[4]5.งบทดลอง รพ.'!$AA:$AA,MATCH(F:F,'[4]5.งบทดลอง รพ.'!B:B,0)),)</f>
        <v>2027983.83</v>
      </c>
      <c r="AF535" s="655">
        <f>IFERROR(INDEX('[4]5.งบทดลอง รพ.'!$AB:$AB,MATCH(F:F,'[4]5.งบทดลอง รพ.'!B:B,0)),)</f>
        <v>2826861.1</v>
      </c>
      <c r="AG535" s="655">
        <f>IFERROR(INDEX('[4]5.งบทดลอง รพ.'!$AC:$AC,MATCH(F:F,'[4]5.งบทดลอง รพ.'!B:B,0)),)</f>
        <v>514044.25</v>
      </c>
      <c r="AH535" s="655">
        <f>IFERROR(INDEX('[4]5.งบทดลอง รพ.'!$AD:$AD,MATCH(F:F,'[4]5.งบทดลอง รพ.'!B:B,0)),)</f>
        <v>1264594.52</v>
      </c>
      <c r="AI535" s="655">
        <f>IFERROR(INDEX('[4]5.งบทดลอง รพ.'!$AE:$AE,MATCH(F:F,'[4]5.งบทดลอง รพ.'!B:B,0)),)</f>
        <v>25032597.850000001</v>
      </c>
      <c r="AJ535" s="655">
        <f>IFERROR(INDEX('[4]5.งบทดลอง รพ.'!$AF:$AF,MATCH(F:F,'[4]5.งบทดลอง รพ.'!B:B,0)),)</f>
        <v>3616780</v>
      </c>
      <c r="AK535" s="655">
        <f>IFERROR(INDEX('[4]5.งบทดลอง รพ.'!$AG:$AG,MATCH(F:F,'[4]5.งบทดลอง รพ.'!B:B,0)),)</f>
        <v>1211972.5</v>
      </c>
      <c r="AL535" s="655">
        <f>IFERROR(INDEX('[4]5.งบทดลอง รพ.'!$AH:$AH,MATCH(F:F,'[4]5.งบทดลอง รพ.'!B:B,0)),)</f>
        <v>1413861.58</v>
      </c>
      <c r="AM535" s="655">
        <f>IFERROR(INDEX('[4]5.งบทดลอง รพ.'!$AI:$AI,MATCH(F:F,'[4]5.งบทดลอง รพ.'!B:B,0)),)</f>
        <v>774027.5</v>
      </c>
      <c r="AN535" s="655">
        <f>IFERROR(INDEX('[4]5.งบทดลอง รพ.'!$AJ:$AJ,MATCH(F:F,'[4]5.งบทดลอง รพ.'!B:B,0)),)</f>
        <v>1090964</v>
      </c>
      <c r="AO535" s="655">
        <f>IFERROR(INDEX('[4]5.งบทดลอง รพ.'!$AK:$AK,MATCH(F:F,'[4]5.งบทดลอง รพ.'!B:B,0)),)</f>
        <v>1626674.25</v>
      </c>
      <c r="AP535" s="655">
        <f>IFERROR(INDEX('[4]5.งบทดลอง รพ.'!$AL:$AL,MATCH(F:F,'[4]5.งบทดลอง รพ.'!B:B,0)),)</f>
        <v>1416307</v>
      </c>
      <c r="AQ535" s="655">
        <f>IFERROR(INDEX('[4]5.งบทดลอง รพ.'!$AM:$AM,MATCH(F:F,'[4]5.งบทดลอง รพ.'!B:B,0)),)</f>
        <v>834103</v>
      </c>
      <c r="AR535" s="655">
        <f>IFERROR(INDEX('[4]5.งบทดลอง รพ.'!$AN:$AN,MATCH(F:F,'[4]5.งบทดลอง รพ.'!B:B,0)),)</f>
        <v>554198</v>
      </c>
      <c r="AS535" s="655">
        <f>IFERROR(INDEX('[4]5.งบทดลอง รพ.'!$AO:$AO,MATCH(F:F,'[4]5.งบทดลอง รพ.'!B:B,0)),)</f>
        <v>1902086.25</v>
      </c>
      <c r="AT535" s="655">
        <f>IFERROR(INDEX('[4]5.งบทดลอง รพ.'!$AP:$AP,MATCH(F:F,'[4]5.งบทดลอง รพ.'!B:B,0)),)</f>
        <v>1517919</v>
      </c>
      <c r="AU535" s="655">
        <f>IFERROR(INDEX('[4]5.งบทดลอง รพ.'!$AQ:$AQ,MATCH(F:F,'[4]5.งบทดลอง รพ.'!B:B,0)),)</f>
        <v>9412180.6500000004</v>
      </c>
      <c r="AV535" s="655">
        <f>IFERROR(INDEX('[4]5.งบทดลอง รพ.'!$AR:$AR,MATCH(F:F,'[4]5.งบทดลอง รพ.'!B:B,0)),)</f>
        <v>365851.46</v>
      </c>
      <c r="AW535" s="655">
        <f>IFERROR(INDEX('[4]5.งบทดลอง รพ.'!$AS:$AS,MATCH(F:F,'[4]5.งบทดลอง รพ.'!B:B,0)),)</f>
        <v>984429.75</v>
      </c>
      <c r="AX535" s="655">
        <f>IFERROR(INDEX('[4]5.งบทดลอง รพ.'!$AT:$AT,MATCH(F:F,'[4]5.งบทดลอง รพ.'!B:B,0)),)</f>
        <v>977613</v>
      </c>
      <c r="AY535" s="655">
        <f>IFERROR(INDEX('[4]5.งบทดลอง รพ.'!$AU:$AU,MATCH(F:F,'[4]5.งบทดลอง รพ.'!B:B,0)),)</f>
        <v>1064282.97</v>
      </c>
      <c r="AZ535" s="655">
        <f>IFERROR(INDEX('[4]5.งบทดลอง รพ.'!$AV:$AV,MATCH(F:F,'[4]5.งบทดลอง รพ.'!B:B,0)),)</f>
        <v>98864.5</v>
      </c>
      <c r="BA535" s="655">
        <f>IFERROR(INDEX('[4]5.งบทดลอง รพ.'!$AW:$AW,MATCH(F:F,'[4]5.งบทดลอง รพ.'!B:B,0)),)</f>
        <v>167890.75</v>
      </c>
      <c r="BB535" s="655">
        <f>IFERROR(INDEX('[4]5.งบทดลอง รพ.'!$AX:$AX,MATCH(F:F,'[4]5.งบทดลอง รพ.'!B:B,0)),)</f>
        <v>38013147.75</v>
      </c>
      <c r="BC535" s="655">
        <f>IFERROR(INDEX('[4]5.งบทดลอง รพ.'!$AY:$AY,MATCH(F:F,'[4]5.งบทดลอง รพ.'!B:B,0)),)</f>
        <v>588467.5</v>
      </c>
      <c r="BD535" s="655">
        <f>IFERROR(INDEX('[4]5.งบทดลอง รพ.'!$AZ:$AZ,MATCH(F:F,'[4]5.งบทดลอง รพ.'!B:B,0)),)</f>
        <v>836690.5</v>
      </c>
      <c r="BE535" s="655">
        <f>IFERROR(INDEX('[4]5.งบทดลอง รพ.'!$BA:$BA,MATCH(F:F,'[4]5.งบทดลอง รพ.'!B:B,0)),)</f>
        <v>1556983.7</v>
      </c>
      <c r="BF535" s="655">
        <f>IFERROR(INDEX('[4]5.งบทดลอง รพ.'!$BB:$BB,MATCH(F:F,'[4]5.งบทดลอง รพ.'!B:B,0)),)</f>
        <v>1632149.66</v>
      </c>
      <c r="BG535" s="655">
        <f>IFERROR(INDEX('[4]5.งบทดลอง รพ.'!$BC:$BC,MATCH(F:F,'[4]5.งบทดลอง รพ.'!B:B,0)),)</f>
        <v>1405475.2</v>
      </c>
      <c r="BH535" s="655">
        <f>IFERROR(INDEX('[4]5.งบทดลอง รพ.'!$BD:$BD,MATCH(F:F,'[4]5.งบทดลอง รพ.'!B:B,0)),)</f>
        <v>5542600.7999999998</v>
      </c>
      <c r="BI535" s="655">
        <f>IFERROR(INDEX('[4]5.งบทดลอง รพ.'!$BE:$BE,MATCH(F:F,'[4]5.งบทดลอง รพ.'!B:B,0)),)</f>
        <v>3652761.5</v>
      </c>
      <c r="BJ535" s="655">
        <f>IFERROR(INDEX('[4]5.งบทดลอง รพ.'!$BF:$BF,MATCH(F:F,'[4]5.งบทดลอง รพ.'!B:B,0)),)</f>
        <v>2140955.21</v>
      </c>
      <c r="BK535" s="655">
        <f>IFERROR(INDEX('[4]5.งบทดลอง รพ.'!$BG:$BG,MATCH(F:F,'[4]5.งบทดลอง รพ.'!B:B,0)),)</f>
        <v>292712.14</v>
      </c>
      <c r="BL535" s="655">
        <f>IFERROR(INDEX('[4]5.งบทดลอง รพ.'!$BH:$BH,MATCH(F:F,'[4]5.งบทดลอง รพ.'!B:B,0)),)</f>
        <v>1132726.3500000001</v>
      </c>
      <c r="BM535" s="655">
        <f>IFERROR(INDEX('[4]5.งบทดลอง รพ.'!$BI:$BI,MATCH(F:F,'[4]5.งบทดลอง รพ.'!B:B,0)),)</f>
        <v>41657346.130000003</v>
      </c>
      <c r="BN535" s="655">
        <f>IFERROR(INDEX('[4]5.งบทดลอง รพ.'!$BJ:$BJ,MATCH(F:F,'[4]5.งบทดลอง รพ.'!B:B,0)),)</f>
        <v>230669.8</v>
      </c>
      <c r="BO535" s="655">
        <f>IFERROR(INDEX('[4]5.งบทดลอง รพ.'!$BK:$BK,MATCH(F:F,'[4]5.งบทดลอง รพ.'!B:B,0)),)</f>
        <v>1651541</v>
      </c>
      <c r="BP535" s="655">
        <f>IFERROR(INDEX('[4]5.งบทดลอง รพ.'!$BL:$BL,MATCH(F:F,'[4]5.งบทดลอง รพ.'!B:B,0)),)</f>
        <v>1263132</v>
      </c>
      <c r="BQ535" s="655">
        <f>IFERROR(INDEX('[4]5.งบทดลอง รพ.'!$BM:$BM,MATCH(F:F,'[4]5.งบทดลอง รพ.'!B:B,0)),)</f>
        <v>641070</v>
      </c>
      <c r="BR535" s="655">
        <f>IFERROR(INDEX('[4]5.งบทดลอง รพ.'!$BN:$BN,MATCH(F:F,'[4]5.งบทดลอง รพ.'!B:B,0)),)</f>
        <v>1004077.27</v>
      </c>
      <c r="BS535" s="655">
        <f>IFERROR(INDEX('[4]5.งบทดลอง รพ.'!$BO:$BO,MATCH(F:F,'[4]5.งบทดลอง รพ.'!B:B,0)),)</f>
        <v>755121.29</v>
      </c>
      <c r="BT535" s="655">
        <f>IFERROR(INDEX('[4]5.งบทดลอง รพ.'!$BP:$BP,MATCH(F:F,'[4]5.งบทดลอง รพ.'!B:B,0)),)</f>
        <v>4329137.67</v>
      </c>
      <c r="BU535" s="655">
        <f>IFERROR(INDEX('[4]5.งบทดลอง รพ.'!$BQ:$BQ,MATCH(F:F,'[4]5.งบทดลอง รพ.'!B:B,0)),)</f>
        <v>436631</v>
      </c>
      <c r="BV535" s="655">
        <f>IFERROR(INDEX('[4]5.งบทดลอง รพ.'!$BR:$BR,MATCH(F:F,'[4]5.งบทดลอง รพ.'!B:B,0)),)</f>
        <v>1409523.24</v>
      </c>
      <c r="BW535" s="655">
        <f>IFERROR(INDEX('[4]5.งบทดลอง รพ.'!$BS:$BS,MATCH(F:F,'[4]5.งบทดลอง รพ.'!B:B,0)),)</f>
        <v>3664105.75</v>
      </c>
      <c r="BX535" s="655">
        <f>IFERROR(INDEX('[4]5.งบทดลอง รพ.'!$BT:$BT,MATCH(F:F,'[4]5.งบทดลอง รพ.'!B:B,0)),)</f>
        <v>2072636.78</v>
      </c>
      <c r="BY535" s="655">
        <f>IFERROR(INDEX('[4]5.งบทดลอง รพ.'!$BU:$BU,MATCH(F:F,'[4]5.งบทดลอง รพ.'!B:B,0)),)</f>
        <v>16474309.16</v>
      </c>
      <c r="BZ535" s="655">
        <f>IFERROR(INDEX('[4]5.งบทดลอง รพ.'!$BV:$BV,MATCH(F:F,'[4]5.งบทดลอง รพ.'!B:B,0)),)</f>
        <v>751332</v>
      </c>
      <c r="CA535" s="655">
        <f>IFERROR(INDEX('[4]5.งบทดลอง รพ.'!$BW:$BW,MATCH(F:F,'[4]5.งบทดลอง รพ.'!B:B,0)),)</f>
        <v>683357.04</v>
      </c>
      <c r="CB535" s="655">
        <f>IFERROR(INDEX('[4]5.งบทดลอง รพ.'!$BX:$BX,MATCH(F:F,'[4]5.งบทดลอง รพ.'!B:B,0)),)</f>
        <v>207791</v>
      </c>
      <c r="CC535" s="656">
        <f t="shared" si="75"/>
        <v>339579460.11000007</v>
      </c>
    </row>
    <row r="536" spans="1:81" s="648" customFormat="1" x14ac:dyDescent="0.25">
      <c r="A536" s="694"/>
      <c r="B536" s="697" t="s">
        <v>43</v>
      </c>
      <c r="C536" s="698"/>
      <c r="D536" s="698"/>
      <c r="E536" s="698"/>
      <c r="F536" s="701" t="s">
        <v>6632</v>
      </c>
      <c r="G536" s="702" t="s">
        <v>6633</v>
      </c>
      <c r="H536" s="655">
        <f>IFERROR(INDEX('[4]5.งบทดลอง รพ.'!$D:$D,MATCH(F:F,'[4]5.งบทดลอง รพ.'!B:B,0)),)</f>
        <v>19304195.420000002</v>
      </c>
      <c r="I536" s="655">
        <f>IFERROR(INDEX('[4]5.งบทดลอง รพ.'!$E:$E,MATCH(F:F,'[4]5.งบทดลอง รพ.'!B:B,0)),)</f>
        <v>6796445.2400000002</v>
      </c>
      <c r="J536" s="655">
        <f>IFERROR(INDEX('[4]5.งบทดลอง รพ.'!$F:$F,MATCH(F:F,'[4]5.งบทดลอง รพ.'!B:B,0)),)</f>
        <v>3006718.46</v>
      </c>
      <c r="K536" s="655">
        <f>IFERROR(INDEX('[4]5.งบทดลอง รพ.'!$G:$G,MATCH(F:F,'[4]5.งบทดลอง รพ.'!B:B,0)),)</f>
        <v>548381</v>
      </c>
      <c r="L536" s="655">
        <f>IFERROR(INDEX('[4]5.งบทดลอง รพ.'!$H:$H,MATCH(F:F,'[4]5.งบทดลอง รพ.'!B:B,0)),)</f>
        <v>1222470.25</v>
      </c>
      <c r="M536" s="655">
        <f>IFERROR(INDEX('[4]5.งบทดลอง รพ.'!$I:$I,MATCH(F:F,'[4]5.งบทดลอง รพ.'!B:B,0)),)</f>
        <v>123039.14</v>
      </c>
      <c r="N536" s="655">
        <f>IFERROR(INDEX('[4]5.งบทดลอง รพ.'!$J:$J,MATCH(F:F,'[4]5.งบทดลอง รพ.'!B:B,0)),)</f>
        <v>173220456.44999999</v>
      </c>
      <c r="O536" s="655">
        <f>IFERROR(INDEX('[4]5.งบทดลอง รพ.'!$K:$K,MATCH(F:F,'[4]5.งบทดลอง รพ.'!B:B,0)),)</f>
        <v>548381</v>
      </c>
      <c r="P536" s="655">
        <f>IFERROR(INDEX('[4]5.งบทดลอง รพ.'!$L:$L,MATCH(F:F,'[4]5.งบทดลอง รพ.'!B:B,0)),)</f>
        <v>450247</v>
      </c>
      <c r="Q536" s="655">
        <f>IFERROR(INDEX('[4]5.งบทดลอง รพ.'!$M:$M,MATCH(F:F,'[4]5.งบทดลอง รพ.'!B:B,0)),)</f>
        <v>2946811.82</v>
      </c>
      <c r="R536" s="655">
        <f>IFERROR(INDEX('[4]5.งบทดลอง รพ.'!$N:$N,MATCH(F:F,'[4]5.งบทดลอง รพ.'!B:B,0)),)</f>
        <v>181449</v>
      </c>
      <c r="S536" s="655">
        <f>IFERROR(INDEX('[4]5.งบทดลอง รพ.'!$O:$O,MATCH(F:F,'[4]5.งบทดลอง รพ.'!B:B,0)),)</f>
        <v>138158.75</v>
      </c>
      <c r="T536" s="655">
        <f>IFERROR(INDEX('[4]5.งบทดลอง รพ.'!$P:$P,MATCH(F:F,'[4]5.งบทดลอง รพ.'!B:B,0)),)</f>
        <v>538884</v>
      </c>
      <c r="U536" s="655">
        <f>IFERROR(INDEX('[4]5.งบทดลอง รพ.'!$Q:$Q,MATCH(F:F,'[4]5.งบทดลอง รพ.'!B:B,0)),)</f>
        <v>5522890.2599999998</v>
      </c>
      <c r="V536" s="655">
        <f>IFERROR(INDEX('[4]5.งบทดลอง รพ.'!$R:$R,MATCH(F:F,'[4]5.งบทดลอง รพ.'!B:B,0)),)</f>
        <v>18815.39</v>
      </c>
      <c r="W536" s="655">
        <f>IFERROR(INDEX('[4]5.งบทดลอง รพ.'!$S:$S,MATCH(F:F,'[4]5.งบทดลอง รพ.'!B:B,0)),)</f>
        <v>614832.71</v>
      </c>
      <c r="X536" s="655">
        <f>IFERROR(INDEX('[4]5.งบทดลอง รพ.'!$T:$T,MATCH(F:F,'[4]5.งบทดลอง รพ.'!B:B,0)),)</f>
        <v>2130494</v>
      </c>
      <c r="Y536" s="655">
        <f>IFERROR(INDEX('[4]5.งบทดลอง รพ.'!$U:$U,MATCH(F:F,'[4]5.งบทดลอง รพ.'!B:B,0)),)</f>
        <v>414984.05</v>
      </c>
      <c r="Z536" s="655">
        <f>IFERROR(INDEX('[4]5.งบทดลอง รพ.'!$V:$V,MATCH(F:F,'[4]5.งบทดลอง รพ.'!B:B,0)),)</f>
        <v>7009599.5</v>
      </c>
      <c r="AA536" s="655">
        <f>IFERROR(INDEX('[4]5.งบทดลอง รพ.'!$W:$W,MATCH(F:F,'[4]5.งบทดลอง รพ.'!B:B,0)),)</f>
        <v>1589846.38</v>
      </c>
      <c r="AB536" s="655">
        <f>IFERROR(INDEX('[4]5.งบทดลอง รพ.'!$X:$X,MATCH(F:F,'[4]5.งบทดลอง รพ.'!B:B,0)),)</f>
        <v>382721.28000000003</v>
      </c>
      <c r="AC536" s="655">
        <f>IFERROR(INDEX('[4]5.งบทดลอง รพ.'!$Y:$Y,MATCH(F:F,'[4]5.งบทดลอง รพ.'!B:B,0)),)</f>
        <v>6419410</v>
      </c>
      <c r="AD536" s="655">
        <f>IFERROR(INDEX('[4]5.งบทดลอง รพ.'!$Z:$Z,MATCH(F:F,'[4]5.งบทดลอง รพ.'!B:B,0)),)</f>
        <v>798040</v>
      </c>
      <c r="AE536" s="655">
        <f>IFERROR(INDEX('[4]5.งบทดลอง รพ.'!$AA:$AA,MATCH(F:F,'[4]5.งบทดลอง รพ.'!B:B,0)),)</f>
        <v>1778293.3</v>
      </c>
      <c r="AF536" s="655">
        <f>IFERROR(INDEX('[4]5.งบทดลอง รพ.'!$AB:$AB,MATCH(F:F,'[4]5.งบทดลอง รพ.'!B:B,0)),)</f>
        <v>2764423.41</v>
      </c>
      <c r="AG536" s="655">
        <f>IFERROR(INDEX('[4]5.งบทดลอง รพ.'!$AC:$AC,MATCH(F:F,'[4]5.งบทดลอง รพ.'!B:B,0)),)</f>
        <v>21543.22</v>
      </c>
      <c r="AH536" s="655">
        <f>IFERROR(INDEX('[4]5.งบทดลอง รพ.'!$AD:$AD,MATCH(F:F,'[4]5.งบทดลอง รพ.'!B:B,0)),)</f>
        <v>205106.73</v>
      </c>
      <c r="AI536" s="655">
        <f>IFERROR(INDEX('[4]5.งบทดลอง รพ.'!$AE:$AE,MATCH(F:F,'[4]5.งบทดลอง รพ.'!B:B,0)),)</f>
        <v>16655773.619999999</v>
      </c>
      <c r="AJ536" s="655">
        <f>IFERROR(INDEX('[4]5.งบทดลอง รพ.'!$AF:$AF,MATCH(F:F,'[4]5.งบทดลอง รพ.'!B:B,0)),)</f>
        <v>486920</v>
      </c>
      <c r="AK536" s="655">
        <f>IFERROR(INDEX('[4]5.งบทดลอง รพ.'!$AG:$AG,MATCH(F:F,'[4]5.งบทดลอง รพ.'!B:B,0)),)</f>
        <v>443109.87</v>
      </c>
      <c r="AL536" s="655">
        <f>IFERROR(INDEX('[4]5.งบทดลอง รพ.'!$AH:$AH,MATCH(F:F,'[4]5.งบทดลอง รพ.'!B:B,0)),)</f>
        <v>581861.98</v>
      </c>
      <c r="AM536" s="655">
        <f>IFERROR(INDEX('[4]5.งบทดลอง รพ.'!$AI:$AI,MATCH(F:F,'[4]5.งบทดลอง รพ.'!B:B,0)),)</f>
        <v>282807</v>
      </c>
      <c r="AN536" s="655">
        <f>IFERROR(INDEX('[4]5.งบทดลอง รพ.'!$AJ:$AJ,MATCH(F:F,'[4]5.งบทดลอง รพ.'!B:B,0)),)</f>
        <v>952917.5</v>
      </c>
      <c r="AO536" s="655">
        <f>IFERROR(INDEX('[4]5.งบทดลอง รพ.'!$AK:$AK,MATCH(F:F,'[4]5.งบทดลอง รพ.'!B:B,0)),)</f>
        <v>1583443.75</v>
      </c>
      <c r="AP536" s="655">
        <f>IFERROR(INDEX('[4]5.งบทดลอง รพ.'!$AL:$AL,MATCH(F:F,'[4]5.งบทดลอง รพ.'!B:B,0)),)</f>
        <v>1604009.24</v>
      </c>
      <c r="AQ536" s="655">
        <f>IFERROR(INDEX('[4]5.งบทดลอง รพ.'!$AM:$AM,MATCH(F:F,'[4]5.งบทดลอง รพ.'!B:B,0)),)</f>
        <v>480490</v>
      </c>
      <c r="AR536" s="655">
        <f>IFERROR(INDEX('[4]5.งบทดลอง รพ.'!$AN:$AN,MATCH(F:F,'[4]5.งบทดลอง รพ.'!B:B,0)),)</f>
        <v>396754</v>
      </c>
      <c r="AS536" s="655">
        <f>IFERROR(INDEX('[4]5.งบทดลอง รพ.'!$AO:$AO,MATCH(F:F,'[4]5.งบทดลอง รพ.'!B:B,0)),)</f>
        <v>255944.5</v>
      </c>
      <c r="AT536" s="655">
        <f>IFERROR(INDEX('[4]5.งบทดลอง รพ.'!$AP:$AP,MATCH(F:F,'[4]5.งบทดลอง รพ.'!B:B,0)),)</f>
        <v>835678</v>
      </c>
      <c r="AU536" s="655">
        <f>IFERROR(INDEX('[4]5.งบทดลอง รพ.'!$AQ:$AQ,MATCH(F:F,'[4]5.งบทดลอง รพ.'!B:B,0)),)</f>
        <v>15277423.039999999</v>
      </c>
      <c r="AV536" s="655">
        <f>IFERROR(INDEX('[4]5.งบทดลอง รพ.'!$AR:$AR,MATCH(F:F,'[4]5.งบทดลอง รพ.'!B:B,0)),)</f>
        <v>226728.59</v>
      </c>
      <c r="AW536" s="655">
        <f>IFERROR(INDEX('[4]5.งบทดลอง รพ.'!$AS:$AS,MATCH(F:F,'[4]5.งบทดลอง รพ.'!B:B,0)),)</f>
        <v>192178.41</v>
      </c>
      <c r="AX536" s="655">
        <f>IFERROR(INDEX('[4]5.งบทดลอง รพ.'!$AT:$AT,MATCH(F:F,'[4]5.งบทดลอง รพ.'!B:B,0)),)</f>
        <v>219134.78</v>
      </c>
      <c r="AY536" s="655">
        <f>IFERROR(INDEX('[4]5.งบทดลอง รพ.'!$AU:$AU,MATCH(F:F,'[4]5.งบทดลอง รพ.'!B:B,0)),)</f>
        <v>187937.41</v>
      </c>
      <c r="AZ536" s="655">
        <f>IFERROR(INDEX('[4]5.งบทดลอง รพ.'!$AV:$AV,MATCH(F:F,'[4]5.งบทดลอง รพ.'!B:B,0)),)</f>
        <v>5868.5</v>
      </c>
      <c r="BA536" s="655">
        <f>IFERROR(INDEX('[4]5.งบทดลอง รพ.'!$AW:$AW,MATCH(F:F,'[4]5.งบทดลอง รพ.'!B:B,0)),)</f>
        <v>106484.12</v>
      </c>
      <c r="BB536" s="655">
        <f>IFERROR(INDEX('[4]5.งบทดลอง รพ.'!$AX:$AX,MATCH(F:F,'[4]5.งบทดลอง รพ.'!B:B,0)),)</f>
        <v>12975020.25</v>
      </c>
      <c r="BC536" s="655">
        <f>IFERROR(INDEX('[4]5.งบทดลอง รพ.'!$AY:$AY,MATCH(F:F,'[4]5.งบทดลอง รพ.'!B:B,0)),)</f>
        <v>1470275.31</v>
      </c>
      <c r="BD536" s="655">
        <f>IFERROR(INDEX('[4]5.งบทดลอง รพ.'!$AZ:$AZ,MATCH(F:F,'[4]5.งบทดลอง รพ.'!B:B,0)),)</f>
        <v>4470068.5199999996</v>
      </c>
      <c r="BE536" s="655">
        <f>IFERROR(INDEX('[4]5.งบทดลอง รพ.'!$BA:$BA,MATCH(F:F,'[4]5.งบทดลอง รพ.'!B:B,0)),)</f>
        <v>983205.89</v>
      </c>
      <c r="BF536" s="655">
        <f>IFERROR(INDEX('[4]5.งบทดลอง รพ.'!$BB:$BB,MATCH(F:F,'[4]5.งบทดลอง รพ.'!B:B,0)),)</f>
        <v>2944954.5</v>
      </c>
      <c r="BG536" s="655">
        <f>IFERROR(INDEX('[4]5.งบทดลอง รพ.'!$BC:$BC,MATCH(F:F,'[4]5.งบทดลอง รพ.'!B:B,0)),)</f>
        <v>2477841.13</v>
      </c>
      <c r="BH536" s="655">
        <f>IFERROR(INDEX('[4]5.งบทดลอง รพ.'!$BD:$BD,MATCH(F:F,'[4]5.งบทดลอง รพ.'!B:B,0)),)</f>
        <v>2828555.85</v>
      </c>
      <c r="BI536" s="655">
        <f>IFERROR(INDEX('[4]5.งบทดลอง รพ.'!$BE:$BE,MATCH(F:F,'[4]5.งบทดลอง รพ.'!B:B,0)),)</f>
        <v>542472.68999999994</v>
      </c>
      <c r="BJ536" s="655">
        <f>IFERROR(INDEX('[4]5.งบทดลอง รพ.'!$BF:$BF,MATCH(F:F,'[4]5.งบทดลอง รพ.'!B:B,0)),)</f>
        <v>4823211.68</v>
      </c>
      <c r="BK536" s="655">
        <f>IFERROR(INDEX('[4]5.งบทดลอง รพ.'!$BG:$BG,MATCH(F:F,'[4]5.งบทดลอง รพ.'!B:B,0)),)</f>
        <v>4736.6499999999996</v>
      </c>
      <c r="BL536" s="655">
        <f>IFERROR(INDEX('[4]5.งบทดลอง รพ.'!$BH:$BH,MATCH(F:F,'[4]5.งบทดลอง รพ.'!B:B,0)),)</f>
        <v>23570.75</v>
      </c>
      <c r="BM536" s="655">
        <f>IFERROR(INDEX('[4]5.งบทดลอง รพ.'!$BI:$BI,MATCH(F:F,'[4]5.งบทดลอง รพ.'!B:B,0)),)</f>
        <v>44137590.549999997</v>
      </c>
      <c r="BN536" s="655">
        <f>IFERROR(INDEX('[4]5.งบทดลอง รพ.'!$BJ:$BJ,MATCH(F:F,'[4]5.งบทดลอง รพ.'!B:B,0)),)</f>
        <v>2547400.29</v>
      </c>
      <c r="BO536" s="655">
        <f>IFERROR(INDEX('[4]5.งบทดลอง รพ.'!$BK:$BK,MATCH(F:F,'[4]5.งบทดลอง รพ.'!B:B,0)),)</f>
        <v>183851.19</v>
      </c>
      <c r="BP536" s="655">
        <f>IFERROR(INDEX('[4]5.งบทดลอง รพ.'!$BL:$BL,MATCH(F:F,'[4]5.งบทดลอง รพ.'!B:B,0)),)</f>
        <v>120463.31</v>
      </c>
      <c r="BQ536" s="655">
        <f>IFERROR(INDEX('[4]5.งบทดลอง รพ.'!$BM:$BM,MATCH(F:F,'[4]5.งบทดลอง รพ.'!B:B,0)),)</f>
        <v>155339</v>
      </c>
      <c r="BR536" s="655">
        <f>IFERROR(INDEX('[4]5.งบทดลอง รพ.'!$BN:$BN,MATCH(F:F,'[4]5.งบทดลอง รพ.'!B:B,0)),)</f>
        <v>414920.75</v>
      </c>
      <c r="BS536" s="655">
        <f>IFERROR(INDEX('[4]5.งบทดลอง รพ.'!$BO:$BO,MATCH(F:F,'[4]5.งบทดลอง รพ.'!B:B,0)),)</f>
        <v>432031.53</v>
      </c>
      <c r="BT536" s="655">
        <f>IFERROR(INDEX('[4]5.งบทดลอง รพ.'!$BP:$BP,MATCH(F:F,'[4]5.งบทดลอง รพ.'!B:B,0)),)</f>
        <v>7726731.2999999998</v>
      </c>
      <c r="BU536" s="655">
        <f>IFERROR(INDEX('[4]5.งบทดลอง รพ.'!$BQ:$BQ,MATCH(F:F,'[4]5.งบทดลอง รพ.'!B:B,0)),)</f>
        <v>809732.63</v>
      </c>
      <c r="BV536" s="655">
        <f>IFERROR(INDEX('[4]5.งบทดลอง รพ.'!$BR:$BR,MATCH(F:F,'[4]5.งบทดลอง รพ.'!B:B,0)),)</f>
        <v>275354.2</v>
      </c>
      <c r="BW536" s="655">
        <f>IFERROR(INDEX('[4]5.งบทดลอง รพ.'!$BS:$BS,MATCH(F:F,'[4]5.งบทดลอง รพ.'!B:B,0)),)</f>
        <v>320668.25</v>
      </c>
      <c r="BX536" s="655">
        <f>IFERROR(INDEX('[4]5.งบทดลอง รพ.'!$BT:$BT,MATCH(F:F,'[4]5.งบทดลอง รพ.'!B:B,0)),)</f>
        <v>836725.65</v>
      </c>
      <c r="BY536" s="655">
        <f>IFERROR(INDEX('[4]5.งบทดลอง รพ.'!$BU:$BU,MATCH(F:F,'[4]5.งบทดลอง รพ.'!B:B,0)),)</f>
        <v>10330975.710000001</v>
      </c>
      <c r="BZ536" s="655">
        <f>IFERROR(INDEX('[4]5.งบทดลอง รพ.'!$BV:$BV,MATCH(F:F,'[4]5.งบทดลอง รพ.'!B:B,0)),)</f>
        <v>702066.75</v>
      </c>
      <c r="CA536" s="655">
        <f>IFERROR(INDEX('[4]5.งบทดลอง รพ.'!$BW:$BW,MATCH(F:F,'[4]5.งบทดลอง รพ.'!B:B,0)),)</f>
        <v>1038404.84</v>
      </c>
      <c r="CB536" s="655">
        <f>IFERROR(INDEX('[4]5.งบทดลอง รพ.'!$BX:$BX,MATCH(F:F,'[4]5.งบทดลอง รพ.'!B:B,0)),)</f>
        <v>1297179.3400000001</v>
      </c>
      <c r="CC536" s="656">
        <f t="shared" si="75"/>
        <v>384345450.57999986</v>
      </c>
    </row>
    <row r="537" spans="1:81" s="648" customFormat="1" x14ac:dyDescent="0.25">
      <c r="A537" s="694"/>
      <c r="B537" s="697" t="s">
        <v>43</v>
      </c>
      <c r="C537" s="698"/>
      <c r="D537" s="698"/>
      <c r="E537" s="698"/>
      <c r="F537" s="701" t="s">
        <v>6634</v>
      </c>
      <c r="G537" s="702" t="s">
        <v>6635</v>
      </c>
      <c r="H537" s="655">
        <f>IFERROR(INDEX('[4]5.งบทดลอง รพ.'!$D:$D,MATCH(F:F,'[4]5.งบทดลอง รพ.'!B:B,0)),)</f>
        <v>0</v>
      </c>
      <c r="I537" s="655">
        <f>IFERROR(INDEX('[4]5.งบทดลอง รพ.'!$E:$E,MATCH(F:F,'[4]5.งบทดลอง รพ.'!B:B,0)),)</f>
        <v>0</v>
      </c>
      <c r="J537" s="655">
        <f>IFERROR(INDEX('[4]5.งบทดลอง รพ.'!$F:$F,MATCH(F:F,'[4]5.งบทดลอง รพ.'!B:B,0)),)</f>
        <v>0</v>
      </c>
      <c r="K537" s="655">
        <f>IFERROR(INDEX('[4]5.งบทดลอง รพ.'!$G:$G,MATCH(F:F,'[4]5.งบทดลอง รพ.'!B:B,0)),)</f>
        <v>0</v>
      </c>
      <c r="L537" s="655">
        <f>IFERROR(INDEX('[4]5.งบทดลอง รพ.'!$H:$H,MATCH(F:F,'[4]5.งบทดลอง รพ.'!B:B,0)),)</f>
        <v>0</v>
      </c>
      <c r="M537" s="655">
        <f>IFERROR(INDEX('[4]5.งบทดลอง รพ.'!$I:$I,MATCH(F:F,'[4]5.งบทดลอง รพ.'!B:B,0)),)</f>
        <v>0</v>
      </c>
      <c r="N537" s="655">
        <f>IFERROR(INDEX('[4]5.งบทดลอง รพ.'!$J:$J,MATCH(F:F,'[4]5.งบทดลอง รพ.'!B:B,0)),)</f>
        <v>0</v>
      </c>
      <c r="O537" s="655">
        <f>IFERROR(INDEX('[4]5.งบทดลอง รพ.'!$K:$K,MATCH(F:F,'[4]5.งบทดลอง รพ.'!B:B,0)),)</f>
        <v>0</v>
      </c>
      <c r="P537" s="655">
        <f>IFERROR(INDEX('[4]5.งบทดลอง รพ.'!$L:$L,MATCH(F:F,'[4]5.งบทดลอง รพ.'!B:B,0)),)</f>
        <v>0</v>
      </c>
      <c r="Q537" s="655">
        <f>IFERROR(INDEX('[4]5.งบทดลอง รพ.'!$M:$M,MATCH(F:F,'[4]5.งบทดลอง รพ.'!B:B,0)),)</f>
        <v>0</v>
      </c>
      <c r="R537" s="655">
        <f>IFERROR(INDEX('[4]5.งบทดลอง รพ.'!$N:$N,MATCH(F:F,'[4]5.งบทดลอง รพ.'!B:B,0)),)</f>
        <v>0</v>
      </c>
      <c r="S537" s="655">
        <f>IFERROR(INDEX('[4]5.งบทดลอง รพ.'!$O:$O,MATCH(F:F,'[4]5.งบทดลอง รพ.'!B:B,0)),)</f>
        <v>0</v>
      </c>
      <c r="T537" s="655">
        <f>IFERROR(INDEX('[4]5.งบทดลอง รพ.'!$P:$P,MATCH(F:F,'[4]5.งบทดลอง รพ.'!B:B,0)),)</f>
        <v>0</v>
      </c>
      <c r="U537" s="655">
        <f>IFERROR(INDEX('[4]5.งบทดลอง รพ.'!$Q:$Q,MATCH(F:F,'[4]5.งบทดลอง รพ.'!B:B,0)),)</f>
        <v>0</v>
      </c>
      <c r="V537" s="655">
        <f>IFERROR(INDEX('[4]5.งบทดลอง รพ.'!$R:$R,MATCH(F:F,'[4]5.งบทดลอง รพ.'!B:B,0)),)</f>
        <v>0</v>
      </c>
      <c r="W537" s="655">
        <f>IFERROR(INDEX('[4]5.งบทดลอง รพ.'!$S:$S,MATCH(F:F,'[4]5.งบทดลอง รพ.'!B:B,0)),)</f>
        <v>0</v>
      </c>
      <c r="X537" s="655">
        <f>IFERROR(INDEX('[4]5.งบทดลอง รพ.'!$T:$T,MATCH(F:F,'[4]5.งบทดลอง รพ.'!B:B,0)),)</f>
        <v>0</v>
      </c>
      <c r="Y537" s="655">
        <f>IFERROR(INDEX('[4]5.งบทดลอง รพ.'!$U:$U,MATCH(F:F,'[4]5.งบทดลอง รพ.'!B:B,0)),)</f>
        <v>0</v>
      </c>
      <c r="Z537" s="655">
        <f>IFERROR(INDEX('[4]5.งบทดลอง รพ.'!$V:$V,MATCH(F:F,'[4]5.งบทดลอง รพ.'!B:B,0)),)</f>
        <v>0</v>
      </c>
      <c r="AA537" s="655">
        <f>IFERROR(INDEX('[4]5.งบทดลอง รพ.'!$W:$W,MATCH(F:F,'[4]5.งบทดลอง รพ.'!B:B,0)),)</f>
        <v>0</v>
      </c>
      <c r="AB537" s="655">
        <f>IFERROR(INDEX('[4]5.งบทดลอง รพ.'!$X:$X,MATCH(F:F,'[4]5.งบทดลอง รพ.'!B:B,0)),)</f>
        <v>0</v>
      </c>
      <c r="AC537" s="655">
        <f>IFERROR(INDEX('[4]5.งบทดลอง รพ.'!$Y:$Y,MATCH(F:F,'[4]5.งบทดลอง รพ.'!B:B,0)),)</f>
        <v>0</v>
      </c>
      <c r="AD537" s="655">
        <f>IFERROR(INDEX('[4]5.งบทดลอง รพ.'!$Z:$Z,MATCH(F:F,'[4]5.งบทดลอง รพ.'!B:B,0)),)</f>
        <v>0</v>
      </c>
      <c r="AE537" s="655">
        <f>IFERROR(INDEX('[4]5.งบทดลอง รพ.'!$AA:$AA,MATCH(F:F,'[4]5.งบทดลอง รพ.'!B:B,0)),)</f>
        <v>52001</v>
      </c>
      <c r="AF537" s="655">
        <f>IFERROR(INDEX('[4]5.งบทดลอง รพ.'!$AB:$AB,MATCH(F:F,'[4]5.งบทดลอง รพ.'!B:B,0)),)</f>
        <v>0</v>
      </c>
      <c r="AG537" s="655">
        <f>IFERROR(INDEX('[4]5.งบทดลอง รพ.'!$AC:$AC,MATCH(F:F,'[4]5.งบทดลอง รพ.'!B:B,0)),)</f>
        <v>0</v>
      </c>
      <c r="AH537" s="655">
        <f>IFERROR(INDEX('[4]5.งบทดลอง รพ.'!$AD:$AD,MATCH(F:F,'[4]5.งบทดลอง รพ.'!B:B,0)),)</f>
        <v>0</v>
      </c>
      <c r="AI537" s="655">
        <f>IFERROR(INDEX('[4]5.งบทดลอง รพ.'!$AE:$AE,MATCH(F:F,'[4]5.งบทดลอง รพ.'!B:B,0)),)</f>
        <v>0</v>
      </c>
      <c r="AJ537" s="655">
        <f>IFERROR(INDEX('[4]5.งบทดลอง รพ.'!$AF:$AF,MATCH(F:F,'[4]5.งบทดลอง รพ.'!B:B,0)),)</f>
        <v>0</v>
      </c>
      <c r="AK537" s="655">
        <f>IFERROR(INDEX('[4]5.งบทดลอง รพ.'!$AG:$AG,MATCH(F:F,'[4]5.งบทดลอง รพ.'!B:B,0)),)</f>
        <v>0</v>
      </c>
      <c r="AL537" s="655">
        <f>IFERROR(INDEX('[4]5.งบทดลอง รพ.'!$AH:$AH,MATCH(F:F,'[4]5.งบทดลอง รพ.'!B:B,0)),)</f>
        <v>0</v>
      </c>
      <c r="AM537" s="655">
        <f>IFERROR(INDEX('[4]5.งบทดลอง รพ.'!$AI:$AI,MATCH(F:F,'[4]5.งบทดลอง รพ.'!B:B,0)),)</f>
        <v>0</v>
      </c>
      <c r="AN537" s="655">
        <f>IFERROR(INDEX('[4]5.งบทดลอง รพ.'!$AJ:$AJ,MATCH(F:F,'[4]5.งบทดลอง รพ.'!B:B,0)),)</f>
        <v>0</v>
      </c>
      <c r="AO537" s="655">
        <f>IFERROR(INDEX('[4]5.งบทดลอง รพ.'!$AK:$AK,MATCH(F:F,'[4]5.งบทดลอง รพ.'!B:B,0)),)</f>
        <v>0</v>
      </c>
      <c r="AP537" s="655">
        <f>IFERROR(INDEX('[4]5.งบทดลอง รพ.'!$AL:$AL,MATCH(F:F,'[4]5.งบทดลอง รพ.'!B:B,0)),)</f>
        <v>0</v>
      </c>
      <c r="AQ537" s="655">
        <f>IFERROR(INDEX('[4]5.งบทดลอง รพ.'!$AM:$AM,MATCH(F:F,'[4]5.งบทดลอง รพ.'!B:B,0)),)</f>
        <v>0</v>
      </c>
      <c r="AR537" s="655">
        <f>IFERROR(INDEX('[4]5.งบทดลอง รพ.'!$AN:$AN,MATCH(F:F,'[4]5.งบทดลอง รพ.'!B:B,0)),)</f>
        <v>0</v>
      </c>
      <c r="AS537" s="655">
        <f>IFERROR(INDEX('[4]5.งบทดลอง รพ.'!$AO:$AO,MATCH(F:F,'[4]5.งบทดลอง รพ.'!B:B,0)),)</f>
        <v>0</v>
      </c>
      <c r="AT537" s="655">
        <f>IFERROR(INDEX('[4]5.งบทดลอง รพ.'!$AP:$AP,MATCH(F:F,'[4]5.งบทดลอง รพ.'!B:B,0)),)</f>
        <v>0</v>
      </c>
      <c r="AU537" s="655">
        <f>IFERROR(INDEX('[4]5.งบทดลอง รพ.'!$AQ:$AQ,MATCH(F:F,'[4]5.งบทดลอง รพ.'!B:B,0)),)</f>
        <v>0</v>
      </c>
      <c r="AV537" s="655">
        <f>IFERROR(INDEX('[4]5.งบทดลอง รพ.'!$AR:$AR,MATCH(F:F,'[4]5.งบทดลอง รพ.'!B:B,0)),)</f>
        <v>0</v>
      </c>
      <c r="AW537" s="655">
        <f>IFERROR(INDEX('[4]5.งบทดลอง รพ.'!$AS:$AS,MATCH(F:F,'[4]5.งบทดลอง รพ.'!B:B,0)),)</f>
        <v>0</v>
      </c>
      <c r="AX537" s="655">
        <f>IFERROR(INDEX('[4]5.งบทดลอง รพ.'!$AT:$AT,MATCH(F:F,'[4]5.งบทดลอง รพ.'!B:B,0)),)</f>
        <v>0</v>
      </c>
      <c r="AY537" s="655">
        <f>IFERROR(INDEX('[4]5.งบทดลอง รพ.'!$AU:$AU,MATCH(F:F,'[4]5.งบทดลอง รพ.'!B:B,0)),)</f>
        <v>0</v>
      </c>
      <c r="AZ537" s="655">
        <f>IFERROR(INDEX('[4]5.งบทดลอง รพ.'!$AV:$AV,MATCH(F:F,'[4]5.งบทดลอง รพ.'!B:B,0)),)</f>
        <v>0</v>
      </c>
      <c r="BA537" s="655">
        <f>IFERROR(INDEX('[4]5.งบทดลอง รพ.'!$AW:$AW,MATCH(F:F,'[4]5.งบทดลอง รพ.'!B:B,0)),)</f>
        <v>0</v>
      </c>
      <c r="BB537" s="655">
        <f>IFERROR(INDEX('[4]5.งบทดลอง รพ.'!$AX:$AX,MATCH(F:F,'[4]5.งบทดลอง รพ.'!B:B,0)),)</f>
        <v>0</v>
      </c>
      <c r="BC537" s="655">
        <f>IFERROR(INDEX('[4]5.งบทดลอง รพ.'!$AY:$AY,MATCH(F:F,'[4]5.งบทดลอง รพ.'!B:B,0)),)</f>
        <v>0</v>
      </c>
      <c r="BD537" s="655">
        <f>IFERROR(INDEX('[4]5.งบทดลอง รพ.'!$AZ:$AZ,MATCH(F:F,'[4]5.งบทดลอง รพ.'!B:B,0)),)</f>
        <v>0</v>
      </c>
      <c r="BE537" s="655">
        <f>IFERROR(INDEX('[4]5.งบทดลอง รพ.'!$BA:$BA,MATCH(F:F,'[4]5.งบทดลอง รพ.'!B:B,0)),)</f>
        <v>0</v>
      </c>
      <c r="BF537" s="655">
        <f>IFERROR(INDEX('[4]5.งบทดลอง รพ.'!$BB:$BB,MATCH(F:F,'[4]5.งบทดลอง รพ.'!B:B,0)),)</f>
        <v>0</v>
      </c>
      <c r="BG537" s="655">
        <f>IFERROR(INDEX('[4]5.งบทดลอง รพ.'!$BC:$BC,MATCH(F:F,'[4]5.งบทดลอง รพ.'!B:B,0)),)</f>
        <v>0</v>
      </c>
      <c r="BH537" s="655">
        <f>IFERROR(INDEX('[4]5.งบทดลอง รพ.'!$BD:$BD,MATCH(F:F,'[4]5.งบทดลอง รพ.'!B:B,0)),)</f>
        <v>0</v>
      </c>
      <c r="BI537" s="655">
        <f>IFERROR(INDEX('[4]5.งบทดลอง รพ.'!$BE:$BE,MATCH(F:F,'[4]5.งบทดลอง รพ.'!B:B,0)),)</f>
        <v>0</v>
      </c>
      <c r="BJ537" s="655">
        <f>IFERROR(INDEX('[4]5.งบทดลอง รพ.'!$BF:$BF,MATCH(F:F,'[4]5.งบทดลอง รพ.'!B:B,0)),)</f>
        <v>252923</v>
      </c>
      <c r="BK537" s="655">
        <f>IFERROR(INDEX('[4]5.งบทดลอง รพ.'!$BG:$BG,MATCH(F:F,'[4]5.งบทดลอง รพ.'!B:B,0)),)</f>
        <v>0</v>
      </c>
      <c r="BL537" s="655">
        <f>IFERROR(INDEX('[4]5.งบทดลอง รพ.'!$BH:$BH,MATCH(F:F,'[4]5.งบทดลอง รพ.'!B:B,0)),)</f>
        <v>0</v>
      </c>
      <c r="BM537" s="655">
        <f>IFERROR(INDEX('[4]5.งบทดลอง รพ.'!$BI:$BI,MATCH(F:F,'[4]5.งบทดลอง รพ.'!B:B,0)),)</f>
        <v>0</v>
      </c>
      <c r="BN537" s="655">
        <f>IFERROR(INDEX('[4]5.งบทดลอง รพ.'!$BJ:$BJ,MATCH(F:F,'[4]5.งบทดลอง รพ.'!B:B,0)),)</f>
        <v>0</v>
      </c>
      <c r="BO537" s="655">
        <f>IFERROR(INDEX('[4]5.งบทดลอง รพ.'!$BK:$BK,MATCH(F:F,'[4]5.งบทดลอง รพ.'!B:B,0)),)</f>
        <v>0</v>
      </c>
      <c r="BP537" s="655">
        <f>IFERROR(INDEX('[4]5.งบทดลอง รพ.'!$BL:$BL,MATCH(F:F,'[4]5.งบทดลอง รพ.'!B:B,0)),)</f>
        <v>0</v>
      </c>
      <c r="BQ537" s="655">
        <f>IFERROR(INDEX('[4]5.งบทดลอง รพ.'!$BM:$BM,MATCH(F:F,'[4]5.งบทดลอง รพ.'!B:B,0)),)</f>
        <v>0</v>
      </c>
      <c r="BR537" s="655">
        <f>IFERROR(INDEX('[4]5.งบทดลอง รพ.'!$BN:$BN,MATCH(F:F,'[4]5.งบทดลอง รพ.'!B:B,0)),)</f>
        <v>0</v>
      </c>
      <c r="BS537" s="655">
        <f>IFERROR(INDEX('[4]5.งบทดลอง รพ.'!$BO:$BO,MATCH(F:F,'[4]5.งบทดลอง รพ.'!B:B,0)),)</f>
        <v>0</v>
      </c>
      <c r="BT537" s="655">
        <f>IFERROR(INDEX('[4]5.งบทดลอง รพ.'!$BP:$BP,MATCH(F:F,'[4]5.งบทดลอง รพ.'!B:B,0)),)</f>
        <v>0</v>
      </c>
      <c r="BU537" s="655">
        <f>IFERROR(INDEX('[4]5.งบทดลอง รพ.'!$BQ:$BQ,MATCH(F:F,'[4]5.งบทดลอง รพ.'!B:B,0)),)</f>
        <v>0</v>
      </c>
      <c r="BV537" s="655">
        <f>IFERROR(INDEX('[4]5.งบทดลอง รพ.'!$BR:$BR,MATCH(F:F,'[4]5.งบทดลอง รพ.'!B:B,0)),)</f>
        <v>0</v>
      </c>
      <c r="BW537" s="655">
        <f>IFERROR(INDEX('[4]5.งบทดลอง รพ.'!$BS:$BS,MATCH(F:F,'[4]5.งบทดลอง รพ.'!B:B,0)),)</f>
        <v>0</v>
      </c>
      <c r="BX537" s="655">
        <f>IFERROR(INDEX('[4]5.งบทดลอง รพ.'!$BT:$BT,MATCH(F:F,'[4]5.งบทดลอง รพ.'!B:B,0)),)</f>
        <v>0</v>
      </c>
      <c r="BY537" s="655">
        <f>IFERROR(INDEX('[4]5.งบทดลอง รพ.'!$BU:$BU,MATCH(F:F,'[4]5.งบทดลอง รพ.'!B:B,0)),)</f>
        <v>0</v>
      </c>
      <c r="BZ537" s="655">
        <f>IFERROR(INDEX('[4]5.งบทดลอง รพ.'!$BV:$BV,MATCH(F:F,'[4]5.งบทดลอง รพ.'!B:B,0)),)</f>
        <v>0</v>
      </c>
      <c r="CA537" s="655">
        <f>IFERROR(INDEX('[4]5.งบทดลอง รพ.'!$BW:$BW,MATCH(F:F,'[4]5.งบทดลอง รพ.'!B:B,0)),)</f>
        <v>0</v>
      </c>
      <c r="CB537" s="655">
        <f>IFERROR(INDEX('[4]5.งบทดลอง รพ.'!$BX:$BX,MATCH(F:F,'[4]5.งบทดลอง รพ.'!B:B,0)),)</f>
        <v>0</v>
      </c>
      <c r="CC537" s="656">
        <f t="shared" si="75"/>
        <v>304924</v>
      </c>
    </row>
    <row r="538" spans="1:81" s="648" customFormat="1" x14ac:dyDescent="0.25">
      <c r="A538" s="694"/>
      <c r="B538" s="697" t="s">
        <v>43</v>
      </c>
      <c r="C538" s="698"/>
      <c r="D538" s="698"/>
      <c r="E538" s="698"/>
      <c r="F538" s="701" t="s">
        <v>6636</v>
      </c>
      <c r="G538" s="702" t="s">
        <v>6637</v>
      </c>
      <c r="H538" s="655">
        <f>IFERROR(INDEX('[4]5.งบทดลอง รพ.'!$D:$D,MATCH(F:F,'[4]5.งบทดลอง รพ.'!B:B,0)),)</f>
        <v>0</v>
      </c>
      <c r="I538" s="655">
        <f>IFERROR(INDEX('[4]5.งบทดลอง รพ.'!$E:$E,MATCH(F:F,'[4]5.งบทดลอง รพ.'!B:B,0)),)</f>
        <v>0</v>
      </c>
      <c r="J538" s="655">
        <f>IFERROR(INDEX('[4]5.งบทดลอง รพ.'!$F:$F,MATCH(F:F,'[4]5.งบทดลอง รพ.'!B:B,0)),)</f>
        <v>0</v>
      </c>
      <c r="K538" s="655">
        <f>IFERROR(INDEX('[4]5.งบทดลอง รพ.'!$G:$G,MATCH(F:F,'[4]5.งบทดลอง รพ.'!B:B,0)),)</f>
        <v>0</v>
      </c>
      <c r="L538" s="655">
        <f>IFERROR(INDEX('[4]5.งบทดลอง รพ.'!$H:$H,MATCH(F:F,'[4]5.งบทดลอง รพ.'!B:B,0)),)</f>
        <v>0</v>
      </c>
      <c r="M538" s="655">
        <f>IFERROR(INDEX('[4]5.งบทดลอง รพ.'!$I:$I,MATCH(F:F,'[4]5.งบทดลอง รพ.'!B:B,0)),)</f>
        <v>0</v>
      </c>
      <c r="N538" s="655">
        <f>IFERROR(INDEX('[4]5.งบทดลอง รพ.'!$J:$J,MATCH(F:F,'[4]5.งบทดลอง รพ.'!B:B,0)),)</f>
        <v>0</v>
      </c>
      <c r="O538" s="655">
        <f>IFERROR(INDEX('[4]5.งบทดลอง รพ.'!$K:$K,MATCH(F:F,'[4]5.งบทดลอง รพ.'!B:B,0)),)</f>
        <v>0</v>
      </c>
      <c r="P538" s="655">
        <f>IFERROR(INDEX('[4]5.งบทดลอง รพ.'!$L:$L,MATCH(F:F,'[4]5.งบทดลอง รพ.'!B:B,0)),)</f>
        <v>0</v>
      </c>
      <c r="Q538" s="655">
        <f>IFERROR(INDEX('[4]5.งบทดลอง รพ.'!$M:$M,MATCH(F:F,'[4]5.งบทดลอง รพ.'!B:B,0)),)</f>
        <v>0</v>
      </c>
      <c r="R538" s="655">
        <f>IFERROR(INDEX('[4]5.งบทดลอง รพ.'!$N:$N,MATCH(F:F,'[4]5.งบทดลอง รพ.'!B:B,0)),)</f>
        <v>0</v>
      </c>
      <c r="S538" s="655">
        <f>IFERROR(INDEX('[4]5.งบทดลอง รพ.'!$O:$O,MATCH(F:F,'[4]5.งบทดลอง รพ.'!B:B,0)),)</f>
        <v>0</v>
      </c>
      <c r="T538" s="655">
        <f>IFERROR(INDEX('[4]5.งบทดลอง รพ.'!$P:$P,MATCH(F:F,'[4]5.งบทดลอง รพ.'!B:B,0)),)</f>
        <v>0</v>
      </c>
      <c r="U538" s="655">
        <f>IFERROR(INDEX('[4]5.งบทดลอง รพ.'!$Q:$Q,MATCH(F:F,'[4]5.งบทดลอง รพ.'!B:B,0)),)</f>
        <v>0</v>
      </c>
      <c r="V538" s="655">
        <f>IFERROR(INDEX('[4]5.งบทดลอง รพ.'!$R:$R,MATCH(F:F,'[4]5.งบทดลอง รพ.'!B:B,0)),)</f>
        <v>0</v>
      </c>
      <c r="W538" s="655">
        <f>IFERROR(INDEX('[4]5.งบทดลอง รพ.'!$S:$S,MATCH(F:F,'[4]5.งบทดลอง รพ.'!B:B,0)),)</f>
        <v>0</v>
      </c>
      <c r="X538" s="655">
        <f>IFERROR(INDEX('[4]5.งบทดลอง รพ.'!$T:$T,MATCH(F:F,'[4]5.งบทดลอง รพ.'!B:B,0)),)</f>
        <v>0</v>
      </c>
      <c r="Y538" s="655">
        <f>IFERROR(INDEX('[4]5.งบทดลอง รพ.'!$U:$U,MATCH(F:F,'[4]5.งบทดลอง รพ.'!B:B,0)),)</f>
        <v>0</v>
      </c>
      <c r="Z538" s="655">
        <f>IFERROR(INDEX('[4]5.งบทดลอง รพ.'!$V:$V,MATCH(F:F,'[4]5.งบทดลอง รพ.'!B:B,0)),)</f>
        <v>0</v>
      </c>
      <c r="AA538" s="655">
        <f>IFERROR(INDEX('[4]5.งบทดลอง รพ.'!$W:$W,MATCH(F:F,'[4]5.งบทดลอง รพ.'!B:B,0)),)</f>
        <v>0</v>
      </c>
      <c r="AB538" s="655">
        <f>IFERROR(INDEX('[4]5.งบทดลอง รพ.'!$X:$X,MATCH(F:F,'[4]5.งบทดลอง รพ.'!B:B,0)),)</f>
        <v>0</v>
      </c>
      <c r="AC538" s="655">
        <f>IFERROR(INDEX('[4]5.งบทดลอง รพ.'!$Y:$Y,MATCH(F:F,'[4]5.งบทดลอง รพ.'!B:B,0)),)</f>
        <v>0</v>
      </c>
      <c r="AD538" s="655">
        <f>IFERROR(INDEX('[4]5.งบทดลอง รพ.'!$Z:$Z,MATCH(F:F,'[4]5.งบทดลอง รพ.'!B:B,0)),)</f>
        <v>0</v>
      </c>
      <c r="AE538" s="655">
        <f>IFERROR(INDEX('[4]5.งบทดลอง รพ.'!$AA:$AA,MATCH(F:F,'[4]5.งบทดลอง รพ.'!B:B,0)),)</f>
        <v>40666</v>
      </c>
      <c r="AF538" s="655">
        <f>IFERROR(INDEX('[4]5.งบทดลอง รพ.'!$AB:$AB,MATCH(F:F,'[4]5.งบทดลอง รพ.'!B:B,0)),)</f>
        <v>0</v>
      </c>
      <c r="AG538" s="655">
        <f>IFERROR(INDEX('[4]5.งบทดลอง รพ.'!$AC:$AC,MATCH(F:F,'[4]5.งบทดลอง รพ.'!B:B,0)),)</f>
        <v>0</v>
      </c>
      <c r="AH538" s="655">
        <f>IFERROR(INDEX('[4]5.งบทดลอง รพ.'!$AD:$AD,MATCH(F:F,'[4]5.งบทดลอง รพ.'!B:B,0)),)</f>
        <v>0</v>
      </c>
      <c r="AI538" s="655">
        <f>IFERROR(INDEX('[4]5.งบทดลอง รพ.'!$AE:$AE,MATCH(F:F,'[4]5.งบทดลอง รพ.'!B:B,0)),)</f>
        <v>0</v>
      </c>
      <c r="AJ538" s="655">
        <f>IFERROR(INDEX('[4]5.งบทดลอง รพ.'!$AF:$AF,MATCH(F:F,'[4]5.งบทดลอง รพ.'!B:B,0)),)</f>
        <v>0</v>
      </c>
      <c r="AK538" s="655">
        <f>IFERROR(INDEX('[4]5.งบทดลอง รพ.'!$AG:$AG,MATCH(F:F,'[4]5.งบทดลอง รพ.'!B:B,0)),)</f>
        <v>0</v>
      </c>
      <c r="AL538" s="655">
        <f>IFERROR(INDEX('[4]5.งบทดลอง รพ.'!$AH:$AH,MATCH(F:F,'[4]5.งบทดลอง รพ.'!B:B,0)),)</f>
        <v>0</v>
      </c>
      <c r="AM538" s="655">
        <f>IFERROR(INDEX('[4]5.งบทดลอง รพ.'!$AI:$AI,MATCH(F:F,'[4]5.งบทดลอง รพ.'!B:B,0)),)</f>
        <v>0</v>
      </c>
      <c r="AN538" s="655">
        <f>IFERROR(INDEX('[4]5.งบทดลอง รพ.'!$AJ:$AJ,MATCH(F:F,'[4]5.งบทดลอง รพ.'!B:B,0)),)</f>
        <v>0</v>
      </c>
      <c r="AO538" s="655">
        <f>IFERROR(INDEX('[4]5.งบทดลอง รพ.'!$AK:$AK,MATCH(F:F,'[4]5.งบทดลอง รพ.'!B:B,0)),)</f>
        <v>0</v>
      </c>
      <c r="AP538" s="655">
        <f>IFERROR(INDEX('[4]5.งบทดลอง รพ.'!$AL:$AL,MATCH(F:F,'[4]5.งบทดลอง รพ.'!B:B,0)),)</f>
        <v>0</v>
      </c>
      <c r="AQ538" s="655">
        <f>IFERROR(INDEX('[4]5.งบทดลอง รพ.'!$AM:$AM,MATCH(F:F,'[4]5.งบทดลอง รพ.'!B:B,0)),)</f>
        <v>0</v>
      </c>
      <c r="AR538" s="655">
        <f>IFERROR(INDEX('[4]5.งบทดลอง รพ.'!$AN:$AN,MATCH(F:F,'[4]5.งบทดลอง รพ.'!B:B,0)),)</f>
        <v>0</v>
      </c>
      <c r="AS538" s="655">
        <f>IFERROR(INDEX('[4]5.งบทดลอง รพ.'!$AO:$AO,MATCH(F:F,'[4]5.งบทดลอง รพ.'!B:B,0)),)</f>
        <v>0</v>
      </c>
      <c r="AT538" s="655">
        <f>IFERROR(INDEX('[4]5.งบทดลอง รพ.'!$AP:$AP,MATCH(F:F,'[4]5.งบทดลอง รพ.'!B:B,0)),)</f>
        <v>0</v>
      </c>
      <c r="AU538" s="655">
        <f>IFERROR(INDEX('[4]5.งบทดลอง รพ.'!$AQ:$AQ,MATCH(F:F,'[4]5.งบทดลอง รพ.'!B:B,0)),)</f>
        <v>0</v>
      </c>
      <c r="AV538" s="655">
        <f>IFERROR(INDEX('[4]5.งบทดลอง รพ.'!$AR:$AR,MATCH(F:F,'[4]5.งบทดลอง รพ.'!B:B,0)),)</f>
        <v>0</v>
      </c>
      <c r="AW538" s="655">
        <f>IFERROR(INDEX('[4]5.งบทดลอง รพ.'!$AS:$AS,MATCH(F:F,'[4]5.งบทดลอง รพ.'!B:B,0)),)</f>
        <v>0</v>
      </c>
      <c r="AX538" s="655">
        <f>IFERROR(INDEX('[4]5.งบทดลอง รพ.'!$AT:$AT,MATCH(F:F,'[4]5.งบทดลอง รพ.'!B:B,0)),)</f>
        <v>0</v>
      </c>
      <c r="AY538" s="655">
        <f>IFERROR(INDEX('[4]5.งบทดลอง รพ.'!$AU:$AU,MATCH(F:F,'[4]5.งบทดลอง รพ.'!B:B,0)),)</f>
        <v>0</v>
      </c>
      <c r="AZ538" s="655">
        <f>IFERROR(INDEX('[4]5.งบทดลอง รพ.'!$AV:$AV,MATCH(F:F,'[4]5.งบทดลอง รพ.'!B:B,0)),)</f>
        <v>0</v>
      </c>
      <c r="BA538" s="655">
        <f>IFERROR(INDEX('[4]5.งบทดลอง รพ.'!$AW:$AW,MATCH(F:F,'[4]5.งบทดลอง รพ.'!B:B,0)),)</f>
        <v>0</v>
      </c>
      <c r="BB538" s="655">
        <f>IFERROR(INDEX('[4]5.งบทดลอง รพ.'!$AX:$AX,MATCH(F:F,'[4]5.งบทดลอง รพ.'!B:B,0)),)</f>
        <v>0</v>
      </c>
      <c r="BC538" s="655">
        <f>IFERROR(INDEX('[4]5.งบทดลอง รพ.'!$AY:$AY,MATCH(F:F,'[4]5.งบทดลอง รพ.'!B:B,0)),)</f>
        <v>0</v>
      </c>
      <c r="BD538" s="655">
        <f>IFERROR(INDEX('[4]5.งบทดลอง รพ.'!$AZ:$AZ,MATCH(F:F,'[4]5.งบทดลอง รพ.'!B:B,0)),)</f>
        <v>0</v>
      </c>
      <c r="BE538" s="655">
        <f>IFERROR(INDEX('[4]5.งบทดลอง รพ.'!$BA:$BA,MATCH(F:F,'[4]5.งบทดลอง รพ.'!B:B,0)),)</f>
        <v>0</v>
      </c>
      <c r="BF538" s="655">
        <f>IFERROR(INDEX('[4]5.งบทดลอง รพ.'!$BB:$BB,MATCH(F:F,'[4]5.งบทดลอง รพ.'!B:B,0)),)</f>
        <v>0</v>
      </c>
      <c r="BG538" s="655">
        <f>IFERROR(INDEX('[4]5.งบทดลอง รพ.'!$BC:$BC,MATCH(F:F,'[4]5.งบทดลอง รพ.'!B:B,0)),)</f>
        <v>0</v>
      </c>
      <c r="BH538" s="655">
        <f>IFERROR(INDEX('[4]5.งบทดลอง รพ.'!$BD:$BD,MATCH(F:F,'[4]5.งบทดลอง รพ.'!B:B,0)),)</f>
        <v>0</v>
      </c>
      <c r="BI538" s="655">
        <f>IFERROR(INDEX('[4]5.งบทดลอง รพ.'!$BE:$BE,MATCH(F:F,'[4]5.งบทดลอง รพ.'!B:B,0)),)</f>
        <v>0</v>
      </c>
      <c r="BJ538" s="655">
        <f>IFERROR(INDEX('[4]5.งบทดลอง รพ.'!$BF:$BF,MATCH(F:F,'[4]5.งบทดลอง รพ.'!B:B,0)),)</f>
        <v>320883</v>
      </c>
      <c r="BK538" s="655">
        <f>IFERROR(INDEX('[4]5.งบทดลอง รพ.'!$BG:$BG,MATCH(F:F,'[4]5.งบทดลอง รพ.'!B:B,0)),)</f>
        <v>0</v>
      </c>
      <c r="BL538" s="655">
        <f>IFERROR(INDEX('[4]5.งบทดลอง รพ.'!$BH:$BH,MATCH(F:F,'[4]5.งบทดลอง รพ.'!B:B,0)),)</f>
        <v>0</v>
      </c>
      <c r="BM538" s="655">
        <f>IFERROR(INDEX('[4]5.งบทดลอง รพ.'!$BI:$BI,MATCH(F:F,'[4]5.งบทดลอง รพ.'!B:B,0)),)</f>
        <v>0</v>
      </c>
      <c r="BN538" s="655">
        <f>IFERROR(INDEX('[4]5.งบทดลอง รพ.'!$BJ:$BJ,MATCH(F:F,'[4]5.งบทดลอง รพ.'!B:B,0)),)</f>
        <v>0</v>
      </c>
      <c r="BO538" s="655">
        <f>IFERROR(INDEX('[4]5.งบทดลอง รพ.'!$BK:$BK,MATCH(F:F,'[4]5.งบทดลอง รพ.'!B:B,0)),)</f>
        <v>0</v>
      </c>
      <c r="BP538" s="655">
        <f>IFERROR(INDEX('[4]5.งบทดลอง รพ.'!$BL:$BL,MATCH(F:F,'[4]5.งบทดลอง รพ.'!B:B,0)),)</f>
        <v>0</v>
      </c>
      <c r="BQ538" s="655">
        <f>IFERROR(INDEX('[4]5.งบทดลอง รพ.'!$BM:$BM,MATCH(F:F,'[4]5.งบทดลอง รพ.'!B:B,0)),)</f>
        <v>0</v>
      </c>
      <c r="BR538" s="655">
        <f>IFERROR(INDEX('[4]5.งบทดลอง รพ.'!$BN:$BN,MATCH(F:F,'[4]5.งบทดลอง รพ.'!B:B,0)),)</f>
        <v>0</v>
      </c>
      <c r="BS538" s="655">
        <f>IFERROR(INDEX('[4]5.งบทดลอง รพ.'!$BO:$BO,MATCH(F:F,'[4]5.งบทดลอง รพ.'!B:B,0)),)</f>
        <v>0</v>
      </c>
      <c r="BT538" s="655">
        <f>IFERROR(INDEX('[4]5.งบทดลอง รพ.'!$BP:$BP,MATCH(F:F,'[4]5.งบทดลอง รพ.'!B:B,0)),)</f>
        <v>0</v>
      </c>
      <c r="BU538" s="655">
        <f>IFERROR(INDEX('[4]5.งบทดลอง รพ.'!$BQ:$BQ,MATCH(F:F,'[4]5.งบทดลอง รพ.'!B:B,0)),)</f>
        <v>0</v>
      </c>
      <c r="BV538" s="655">
        <f>IFERROR(INDEX('[4]5.งบทดลอง รพ.'!$BR:$BR,MATCH(F:F,'[4]5.งบทดลอง รพ.'!B:B,0)),)</f>
        <v>0</v>
      </c>
      <c r="BW538" s="655">
        <f>IFERROR(INDEX('[4]5.งบทดลอง รพ.'!$BS:$BS,MATCH(F:F,'[4]5.งบทดลอง รพ.'!B:B,0)),)</f>
        <v>0</v>
      </c>
      <c r="BX538" s="655">
        <f>IFERROR(INDEX('[4]5.งบทดลอง รพ.'!$BT:$BT,MATCH(F:F,'[4]5.งบทดลอง รพ.'!B:B,0)),)</f>
        <v>0</v>
      </c>
      <c r="BY538" s="655">
        <f>IFERROR(INDEX('[4]5.งบทดลอง รพ.'!$BU:$BU,MATCH(F:F,'[4]5.งบทดลอง รพ.'!B:B,0)),)</f>
        <v>0</v>
      </c>
      <c r="BZ538" s="655">
        <f>IFERROR(INDEX('[4]5.งบทดลอง รพ.'!$BV:$BV,MATCH(F:F,'[4]5.งบทดลอง รพ.'!B:B,0)),)</f>
        <v>0</v>
      </c>
      <c r="CA538" s="655">
        <f>IFERROR(INDEX('[4]5.งบทดลอง รพ.'!$BW:$BW,MATCH(F:F,'[4]5.งบทดลอง รพ.'!B:B,0)),)</f>
        <v>0</v>
      </c>
      <c r="CB538" s="655">
        <f>IFERROR(INDEX('[4]5.งบทดลอง รพ.'!$BX:$BX,MATCH(F:F,'[4]5.งบทดลอง รพ.'!B:B,0)),)</f>
        <v>0</v>
      </c>
      <c r="CC538" s="656">
        <f t="shared" si="75"/>
        <v>361549</v>
      </c>
    </row>
    <row r="539" spans="1:81" s="648" customFormat="1" x14ac:dyDescent="0.25">
      <c r="A539" s="694"/>
      <c r="B539" s="697" t="s">
        <v>43</v>
      </c>
      <c r="C539" s="698"/>
      <c r="D539" s="698"/>
      <c r="E539" s="698"/>
      <c r="F539" s="701" t="s">
        <v>6638</v>
      </c>
      <c r="G539" s="702" t="s">
        <v>6639</v>
      </c>
      <c r="H539" s="655">
        <f>IFERROR(INDEX('[4]5.งบทดลอง รพ.'!$D:$D,MATCH(F:F,'[4]5.งบทดลอง รพ.'!B:B,0)),)</f>
        <v>470960</v>
      </c>
      <c r="I539" s="655">
        <f>IFERROR(INDEX('[4]5.งบทดลอง รพ.'!$E:$E,MATCH(F:F,'[4]5.งบทดลอง รพ.'!B:B,0)),)</f>
        <v>0</v>
      </c>
      <c r="J539" s="655">
        <f>IFERROR(INDEX('[4]5.งบทดลอง รพ.'!$F:$F,MATCH(F:F,'[4]5.งบทดลอง รพ.'!B:B,0)),)</f>
        <v>0</v>
      </c>
      <c r="K539" s="655">
        <f>IFERROR(INDEX('[4]5.งบทดลอง รพ.'!$G:$G,MATCH(F:F,'[4]5.งบทดลอง รพ.'!B:B,0)),)</f>
        <v>0</v>
      </c>
      <c r="L539" s="655">
        <f>IFERROR(INDEX('[4]5.งบทดลอง รพ.'!$H:$H,MATCH(F:F,'[4]5.งบทดลอง รพ.'!B:B,0)),)</f>
        <v>0</v>
      </c>
      <c r="M539" s="655">
        <f>IFERROR(INDEX('[4]5.งบทดลอง รพ.'!$I:$I,MATCH(F:F,'[4]5.งบทดลอง รพ.'!B:B,0)),)</f>
        <v>0</v>
      </c>
      <c r="N539" s="655">
        <f>IFERROR(INDEX('[4]5.งบทดลอง รพ.'!$J:$J,MATCH(F:F,'[4]5.งบทดลอง รพ.'!B:B,0)),)</f>
        <v>2803551.6</v>
      </c>
      <c r="O539" s="655">
        <f>IFERROR(INDEX('[4]5.งบทดลอง รพ.'!$K:$K,MATCH(F:F,'[4]5.งบทดลอง รพ.'!B:B,0)),)</f>
        <v>0</v>
      </c>
      <c r="P539" s="655">
        <f>IFERROR(INDEX('[4]5.งบทดลอง รพ.'!$L:$L,MATCH(F:F,'[4]5.งบทดลอง รพ.'!B:B,0)),)</f>
        <v>0</v>
      </c>
      <c r="Q539" s="655">
        <f>IFERROR(INDEX('[4]5.งบทดลอง รพ.'!$M:$M,MATCH(F:F,'[4]5.งบทดลอง รพ.'!B:B,0)),)</f>
        <v>78427</v>
      </c>
      <c r="R539" s="655">
        <f>IFERROR(INDEX('[4]5.งบทดลอง รพ.'!$N:$N,MATCH(F:F,'[4]5.งบทดลอง รพ.'!B:B,0)),)</f>
        <v>10756</v>
      </c>
      <c r="S539" s="655">
        <f>IFERROR(INDEX('[4]5.งบทดลอง รพ.'!$O:$O,MATCH(F:F,'[4]5.งบทดลอง รพ.'!B:B,0)),)</f>
        <v>0</v>
      </c>
      <c r="T539" s="655">
        <f>IFERROR(INDEX('[4]5.งบทดลอง รพ.'!$P:$P,MATCH(F:F,'[4]5.งบทดลอง รพ.'!B:B,0)),)</f>
        <v>128445</v>
      </c>
      <c r="U539" s="655">
        <f>IFERROR(INDEX('[4]5.งบทดลอง รพ.'!$Q:$Q,MATCH(F:F,'[4]5.งบทดลอง รพ.'!B:B,0)),)</f>
        <v>1579</v>
      </c>
      <c r="V539" s="655">
        <f>IFERROR(INDEX('[4]5.งบทดลอง รพ.'!$R:$R,MATCH(F:F,'[4]5.งบทดลอง รพ.'!B:B,0)),)</f>
        <v>0</v>
      </c>
      <c r="W539" s="655">
        <f>IFERROR(INDEX('[4]5.งบทดลอง รพ.'!$S:$S,MATCH(F:F,'[4]5.งบทดลอง รพ.'!B:B,0)),)</f>
        <v>3420.5</v>
      </c>
      <c r="X539" s="655">
        <f>IFERROR(INDEX('[4]5.งบทดลอง รพ.'!$T:$T,MATCH(F:F,'[4]5.งบทดลอง รพ.'!B:B,0)),)</f>
        <v>650234.5</v>
      </c>
      <c r="Y539" s="655">
        <f>IFERROR(INDEX('[4]5.งบทดลอง รพ.'!$U:$U,MATCH(F:F,'[4]5.งบทดลอง รพ.'!B:B,0)),)</f>
        <v>12165</v>
      </c>
      <c r="Z539" s="655">
        <f>IFERROR(INDEX('[4]5.งบทดลอง รพ.'!$V:$V,MATCH(F:F,'[4]5.งบทดลอง รพ.'!B:B,0)),)</f>
        <v>408493.39</v>
      </c>
      <c r="AA539" s="655">
        <f>IFERROR(INDEX('[4]5.งบทดลอง รพ.'!$W:$W,MATCH(F:F,'[4]5.งบทดลอง รพ.'!B:B,0)),)</f>
        <v>46593</v>
      </c>
      <c r="AB539" s="655">
        <f>IFERROR(INDEX('[4]5.งบทดลอง รพ.'!$X:$X,MATCH(F:F,'[4]5.งบทดลอง รพ.'!B:B,0)),)</f>
        <v>700</v>
      </c>
      <c r="AC539" s="655">
        <f>IFERROR(INDEX('[4]5.งบทดลอง รพ.'!$Y:$Y,MATCH(F:F,'[4]5.งบทดลอง รพ.'!B:B,0)),)</f>
        <v>432729.06</v>
      </c>
      <c r="AD539" s="655">
        <f>IFERROR(INDEX('[4]5.งบทดลอง รพ.'!$Z:$Z,MATCH(F:F,'[4]5.งบทดลอง รพ.'!B:B,0)),)</f>
        <v>8974</v>
      </c>
      <c r="AE539" s="655">
        <f>IFERROR(INDEX('[4]5.งบทดลอง รพ.'!$AA:$AA,MATCH(F:F,'[4]5.งบทดลอง รพ.'!B:B,0)),)</f>
        <v>11511</v>
      </c>
      <c r="AF539" s="655">
        <f>IFERROR(INDEX('[4]5.งบทดลอง รพ.'!$AB:$AB,MATCH(F:F,'[4]5.งบทดลอง รพ.'!B:B,0)),)</f>
        <v>46323.5</v>
      </c>
      <c r="AG539" s="655">
        <f>IFERROR(INDEX('[4]5.งบทดลอง รพ.'!$AC:$AC,MATCH(F:F,'[4]5.งบทดลอง รพ.'!B:B,0)),)</f>
        <v>0</v>
      </c>
      <c r="AH539" s="655">
        <f>IFERROR(INDEX('[4]5.งบทดลอง รพ.'!$AD:$AD,MATCH(F:F,'[4]5.งบทดลอง รพ.'!B:B,0)),)</f>
        <v>0</v>
      </c>
      <c r="AI539" s="655">
        <f>IFERROR(INDEX('[4]5.งบทดลอง รพ.'!$AE:$AE,MATCH(F:F,'[4]5.งบทดลอง รพ.'!B:B,0)),)</f>
        <v>68655.259999999995</v>
      </c>
      <c r="AJ539" s="655">
        <f>IFERROR(INDEX('[4]5.งบทดลอง รพ.'!$AF:$AF,MATCH(F:F,'[4]5.งบทดลอง รพ.'!B:B,0)),)</f>
        <v>0</v>
      </c>
      <c r="AK539" s="655">
        <f>IFERROR(INDEX('[4]5.งบทดลอง รพ.'!$AG:$AG,MATCH(F:F,'[4]5.งบทดลอง รพ.'!B:B,0)),)</f>
        <v>520</v>
      </c>
      <c r="AL539" s="655">
        <f>IFERROR(INDEX('[4]5.งบทดลอง รพ.'!$AH:$AH,MATCH(F:F,'[4]5.งบทดลอง รพ.'!B:B,0)),)</f>
        <v>0</v>
      </c>
      <c r="AM539" s="655">
        <f>IFERROR(INDEX('[4]5.งบทดลอง รพ.'!$AI:$AI,MATCH(F:F,'[4]5.งบทดลอง รพ.'!B:B,0)),)</f>
        <v>3489</v>
      </c>
      <c r="AN539" s="655">
        <f>IFERROR(INDEX('[4]5.งบทดลอง รพ.'!$AJ:$AJ,MATCH(F:F,'[4]5.งบทดลอง รพ.'!B:B,0)),)</f>
        <v>0</v>
      </c>
      <c r="AO539" s="655">
        <f>IFERROR(INDEX('[4]5.งบทดลอง รพ.'!$AK:$AK,MATCH(F:F,'[4]5.งบทดลอง รพ.'!B:B,0)),)</f>
        <v>62129</v>
      </c>
      <c r="AP539" s="655">
        <f>IFERROR(INDEX('[4]5.งบทดลอง รพ.'!$AL:$AL,MATCH(F:F,'[4]5.งบทดลอง รพ.'!B:B,0)),)</f>
        <v>0</v>
      </c>
      <c r="AQ539" s="655">
        <f>IFERROR(INDEX('[4]5.งบทดลอง รพ.'!$AM:$AM,MATCH(F:F,'[4]5.งบทดลอง รพ.'!B:B,0)),)</f>
        <v>0</v>
      </c>
      <c r="AR539" s="655">
        <f>IFERROR(INDEX('[4]5.งบทดลอง รพ.'!$AN:$AN,MATCH(F:F,'[4]5.งบทดลอง รพ.'!B:B,0)),)</f>
        <v>0</v>
      </c>
      <c r="AS539" s="655">
        <f>IFERROR(INDEX('[4]5.งบทดลอง รพ.'!$AO:$AO,MATCH(F:F,'[4]5.งบทดลอง รพ.'!B:B,0)),)</f>
        <v>0</v>
      </c>
      <c r="AT539" s="655">
        <f>IFERROR(INDEX('[4]5.งบทดลอง รพ.'!$AP:$AP,MATCH(F:F,'[4]5.งบทดลอง รพ.'!B:B,0)),)</f>
        <v>0</v>
      </c>
      <c r="AU539" s="655">
        <f>IFERROR(INDEX('[4]5.งบทดลอง รพ.'!$AQ:$AQ,MATCH(F:F,'[4]5.งบทดลอง รพ.'!B:B,0)),)</f>
        <v>14191.75</v>
      </c>
      <c r="AV539" s="655">
        <f>IFERROR(INDEX('[4]5.งบทดลอง รพ.'!$AR:$AR,MATCH(F:F,'[4]5.งบทดลอง รพ.'!B:B,0)),)</f>
        <v>4483</v>
      </c>
      <c r="AW539" s="655">
        <f>IFERROR(INDEX('[4]5.งบทดลอง รพ.'!$AS:$AS,MATCH(F:F,'[4]5.งบทดลอง รพ.'!B:B,0)),)</f>
        <v>2092</v>
      </c>
      <c r="AX539" s="655">
        <f>IFERROR(INDEX('[4]5.งบทดลอง รพ.'!$AT:$AT,MATCH(F:F,'[4]5.งบทดลอง รพ.'!B:B,0)),)</f>
        <v>51973</v>
      </c>
      <c r="AY539" s="655">
        <f>IFERROR(INDEX('[4]5.งบทดลอง รพ.'!$AU:$AU,MATCH(F:F,'[4]5.งบทดลอง รพ.'!B:B,0)),)</f>
        <v>8514.7900000000009</v>
      </c>
      <c r="AZ539" s="655">
        <f>IFERROR(INDEX('[4]5.งบทดลอง รพ.'!$AV:$AV,MATCH(F:F,'[4]5.งบทดลอง รพ.'!B:B,0)),)</f>
        <v>0</v>
      </c>
      <c r="BA539" s="655">
        <f>IFERROR(INDEX('[4]5.งบทดลอง รพ.'!$AW:$AW,MATCH(F:F,'[4]5.งบทดลอง รพ.'!B:B,0)),)</f>
        <v>110</v>
      </c>
      <c r="BB539" s="655">
        <f>IFERROR(INDEX('[4]5.งบทดลอง รพ.'!$AX:$AX,MATCH(F:F,'[4]5.งบทดลอง รพ.'!B:B,0)),)</f>
        <v>530742</v>
      </c>
      <c r="BC539" s="655">
        <f>IFERROR(INDEX('[4]5.งบทดลอง รพ.'!$AY:$AY,MATCH(F:F,'[4]5.งบทดลอง รพ.'!B:B,0)),)</f>
        <v>0</v>
      </c>
      <c r="BD539" s="655">
        <f>IFERROR(INDEX('[4]5.งบทดลอง รพ.'!$AZ:$AZ,MATCH(F:F,'[4]5.งบทดลอง รพ.'!B:B,0)),)</f>
        <v>2616</v>
      </c>
      <c r="BE539" s="655">
        <f>IFERROR(INDEX('[4]5.งบทดลอง รพ.'!$BA:$BA,MATCH(F:F,'[4]5.งบทดลอง รพ.'!B:B,0)),)</f>
        <v>0</v>
      </c>
      <c r="BF539" s="655">
        <f>IFERROR(INDEX('[4]5.งบทดลอง รพ.'!$BB:$BB,MATCH(F:F,'[4]5.งบทดลอง รพ.'!B:B,0)),)</f>
        <v>0</v>
      </c>
      <c r="BG539" s="655">
        <f>IFERROR(INDEX('[4]5.งบทดลอง รพ.'!$BC:$BC,MATCH(F:F,'[4]5.งบทดลอง รพ.'!B:B,0)),)</f>
        <v>0</v>
      </c>
      <c r="BH539" s="655">
        <f>IFERROR(INDEX('[4]5.งบทดลอง รพ.'!$BD:$BD,MATCH(F:F,'[4]5.งบทดลอง รพ.'!B:B,0)),)</f>
        <v>6288</v>
      </c>
      <c r="BI539" s="655">
        <f>IFERROR(INDEX('[4]5.งบทดลอง รพ.'!$BE:$BE,MATCH(F:F,'[4]5.งบทดลอง รพ.'!B:B,0)),)</f>
        <v>48854</v>
      </c>
      <c r="BJ539" s="655">
        <f>IFERROR(INDEX('[4]5.งบทดลอง รพ.'!$BF:$BF,MATCH(F:F,'[4]5.งบทดลอง รพ.'!B:B,0)),)</f>
        <v>0</v>
      </c>
      <c r="BK539" s="655">
        <f>IFERROR(INDEX('[4]5.งบทดลอง รพ.'!$BG:$BG,MATCH(F:F,'[4]5.งบทดลอง รพ.'!B:B,0)),)</f>
        <v>0</v>
      </c>
      <c r="BL539" s="655">
        <f>IFERROR(INDEX('[4]5.งบทดลอง รพ.'!$BH:$BH,MATCH(F:F,'[4]5.งบทดลอง รพ.'!B:B,0)),)</f>
        <v>0</v>
      </c>
      <c r="BM539" s="655">
        <f>IFERROR(INDEX('[4]5.งบทดลอง รพ.'!$BI:$BI,MATCH(F:F,'[4]5.งบทดลอง รพ.'!B:B,0)),)</f>
        <v>156395.70000000001</v>
      </c>
      <c r="BN539" s="655">
        <f>IFERROR(INDEX('[4]5.งบทดลอง รพ.'!$BJ:$BJ,MATCH(F:F,'[4]5.งบทดลอง รพ.'!B:B,0)),)</f>
        <v>18061.060000000001</v>
      </c>
      <c r="BO539" s="655">
        <f>IFERROR(INDEX('[4]5.งบทดลอง รพ.'!$BK:$BK,MATCH(F:F,'[4]5.งบทดลอง รพ.'!B:B,0)),)</f>
        <v>0</v>
      </c>
      <c r="BP539" s="655">
        <f>IFERROR(INDEX('[4]5.งบทดลอง รพ.'!$BL:$BL,MATCH(F:F,'[4]5.งบทดลอง รพ.'!B:B,0)),)</f>
        <v>0</v>
      </c>
      <c r="BQ539" s="655">
        <f>IFERROR(INDEX('[4]5.งบทดลอง รพ.'!$BM:$BM,MATCH(F:F,'[4]5.งบทดลอง รพ.'!B:B,0)),)</f>
        <v>0</v>
      </c>
      <c r="BR539" s="655">
        <f>IFERROR(INDEX('[4]5.งบทดลอง รพ.'!$BN:$BN,MATCH(F:F,'[4]5.งบทดลอง รพ.'!B:B,0)),)</f>
        <v>0</v>
      </c>
      <c r="BS539" s="655">
        <f>IFERROR(INDEX('[4]5.งบทดลอง รพ.'!$BO:$BO,MATCH(F:F,'[4]5.งบทดลอง รพ.'!B:B,0)),)</f>
        <v>0</v>
      </c>
      <c r="BT539" s="655">
        <f>IFERROR(INDEX('[4]5.งบทดลอง รพ.'!$BP:$BP,MATCH(F:F,'[4]5.งบทดลอง รพ.'!B:B,0)),)</f>
        <v>396213</v>
      </c>
      <c r="BU539" s="655">
        <f>IFERROR(INDEX('[4]5.งบทดลอง รพ.'!$BQ:$BQ,MATCH(F:F,'[4]5.งบทดลอง รพ.'!B:B,0)),)</f>
        <v>1797</v>
      </c>
      <c r="BV539" s="655">
        <f>IFERROR(INDEX('[4]5.งบทดลอง รพ.'!$BR:$BR,MATCH(F:F,'[4]5.งบทดลอง รพ.'!B:B,0)),)</f>
        <v>0</v>
      </c>
      <c r="BW539" s="655">
        <f>IFERROR(INDEX('[4]5.งบทดลอง รพ.'!$BS:$BS,MATCH(F:F,'[4]5.งบทดลอง รพ.'!B:B,0)),)</f>
        <v>0</v>
      </c>
      <c r="BX539" s="655">
        <f>IFERROR(INDEX('[4]5.งบทดลอง รพ.'!$BT:$BT,MATCH(F:F,'[4]5.งบทดลอง รพ.'!B:B,0)),)</f>
        <v>0</v>
      </c>
      <c r="BY539" s="655">
        <f>IFERROR(INDEX('[4]5.งบทดลอง รพ.'!$BU:$BU,MATCH(F:F,'[4]5.งบทดลอง รพ.'!B:B,0)),)</f>
        <v>30413</v>
      </c>
      <c r="BZ539" s="655">
        <f>IFERROR(INDEX('[4]5.งบทดลอง รพ.'!$BV:$BV,MATCH(F:F,'[4]5.งบทดลอง รพ.'!B:B,0)),)</f>
        <v>0</v>
      </c>
      <c r="CA539" s="655">
        <f>IFERROR(INDEX('[4]5.งบทดลอง รพ.'!$BW:$BW,MATCH(F:F,'[4]5.งบทดลอง รพ.'!B:B,0)),)</f>
        <v>0</v>
      </c>
      <c r="CB539" s="655">
        <f>IFERROR(INDEX('[4]5.งบทดลอง รพ.'!$BX:$BX,MATCH(F:F,'[4]5.งบทดลอง รพ.'!B:B,0)),)</f>
        <v>800</v>
      </c>
      <c r="CC539" s="656">
        <f t="shared" si="75"/>
        <v>6523200.1099999994</v>
      </c>
    </row>
    <row r="540" spans="1:81" s="648" customFormat="1" x14ac:dyDescent="0.25">
      <c r="A540" s="694"/>
      <c r="B540" s="697" t="s">
        <v>43</v>
      </c>
      <c r="C540" s="698"/>
      <c r="D540" s="698"/>
      <c r="E540" s="698"/>
      <c r="F540" s="701" t="s">
        <v>6640</v>
      </c>
      <c r="G540" s="702" t="s">
        <v>6641</v>
      </c>
      <c r="H540" s="655">
        <f>IFERROR(INDEX('[4]5.งบทดลอง รพ.'!$D:$D,MATCH(F:F,'[4]5.งบทดลอง รพ.'!B:B,0)),)</f>
        <v>3082170.3</v>
      </c>
      <c r="I540" s="655">
        <f>IFERROR(INDEX('[4]5.งบทดลอง รพ.'!$E:$E,MATCH(F:F,'[4]5.งบทดลอง รพ.'!B:B,0)),)</f>
        <v>33283.25</v>
      </c>
      <c r="J540" s="655">
        <f>IFERROR(INDEX('[4]5.งบทดลอง รพ.'!$F:$F,MATCH(F:F,'[4]5.งบทดลอง รพ.'!B:B,0)),)</f>
        <v>315700</v>
      </c>
      <c r="K540" s="655">
        <f>IFERROR(INDEX('[4]5.งบทดลอง รพ.'!$G:$G,MATCH(F:F,'[4]5.งบทดลอง รพ.'!B:B,0)),)</f>
        <v>0</v>
      </c>
      <c r="L540" s="655">
        <f>IFERROR(INDEX('[4]5.งบทดลอง รพ.'!$H:$H,MATCH(F:F,'[4]5.งบทดลอง รพ.'!B:B,0)),)</f>
        <v>0</v>
      </c>
      <c r="M540" s="655">
        <f>IFERROR(INDEX('[4]5.งบทดลอง รพ.'!$I:$I,MATCH(F:F,'[4]5.งบทดลอง รพ.'!B:B,0)),)</f>
        <v>0</v>
      </c>
      <c r="N540" s="655">
        <f>IFERROR(INDEX('[4]5.งบทดลอง รพ.'!$J:$J,MATCH(F:F,'[4]5.งบทดลอง รพ.'!B:B,0)),)</f>
        <v>20027808.100000001</v>
      </c>
      <c r="O540" s="655">
        <f>IFERROR(INDEX('[4]5.งบทดลอง รพ.'!$K:$K,MATCH(F:F,'[4]5.งบทดลอง รพ.'!B:B,0)),)</f>
        <v>0</v>
      </c>
      <c r="P540" s="655">
        <f>IFERROR(INDEX('[4]5.งบทดลอง รพ.'!$L:$L,MATCH(F:F,'[4]5.งบทดลอง รพ.'!B:B,0)),)</f>
        <v>0</v>
      </c>
      <c r="Q540" s="655">
        <f>IFERROR(INDEX('[4]5.งบทดลอง รพ.'!$M:$M,MATCH(F:F,'[4]5.งบทดลอง รพ.'!B:B,0)),)</f>
        <v>174279.8</v>
      </c>
      <c r="R540" s="655">
        <f>IFERROR(INDEX('[4]5.งบทดลอง รพ.'!$N:$N,MATCH(F:F,'[4]5.งบทดลอง รพ.'!B:B,0)),)</f>
        <v>40787.599999999999</v>
      </c>
      <c r="S540" s="655">
        <f>IFERROR(INDEX('[4]5.งบทดลอง รพ.'!$O:$O,MATCH(F:F,'[4]5.งบทดลอง รพ.'!B:B,0)),)</f>
        <v>0</v>
      </c>
      <c r="T540" s="655">
        <f>IFERROR(INDEX('[4]5.งบทดลอง รพ.'!$P:$P,MATCH(F:F,'[4]5.งบทดลอง รพ.'!B:B,0)),)</f>
        <v>1221269</v>
      </c>
      <c r="U540" s="655">
        <f>IFERROR(INDEX('[4]5.งบทดลอง รพ.'!$Q:$Q,MATCH(F:F,'[4]5.งบทดลอง รพ.'!B:B,0)),)</f>
        <v>177248</v>
      </c>
      <c r="V540" s="655">
        <f>IFERROR(INDEX('[4]5.งบทดลอง รพ.'!$R:$R,MATCH(F:F,'[4]5.งบทดลอง รพ.'!B:B,0)),)</f>
        <v>0</v>
      </c>
      <c r="W540" s="655">
        <f>IFERROR(INDEX('[4]5.งบทดลอง รพ.'!$S:$S,MATCH(F:F,'[4]5.งบทดลอง รพ.'!B:B,0)),)</f>
        <v>0</v>
      </c>
      <c r="X540" s="655">
        <f>IFERROR(INDEX('[4]5.งบทดลอง รพ.'!$T:$T,MATCH(F:F,'[4]5.งบทดลอง รพ.'!B:B,0)),)</f>
        <v>168934.5</v>
      </c>
      <c r="Y540" s="655">
        <f>IFERROR(INDEX('[4]5.งบทดลอง รพ.'!$U:$U,MATCH(F:F,'[4]5.งบทดลอง รพ.'!B:B,0)),)</f>
        <v>3931</v>
      </c>
      <c r="Z540" s="655">
        <f>IFERROR(INDEX('[4]5.งบทดลอง รพ.'!$V:$V,MATCH(F:F,'[4]5.งบทดลอง รพ.'!B:B,0)),)</f>
        <v>10950331.35</v>
      </c>
      <c r="AA540" s="655">
        <f>IFERROR(INDEX('[4]5.งบทดลอง รพ.'!$W:$W,MATCH(F:F,'[4]5.งบทดลอง รพ.'!B:B,0)),)</f>
        <v>271162.42</v>
      </c>
      <c r="AB540" s="655">
        <f>IFERROR(INDEX('[4]5.งบทดลอง รพ.'!$X:$X,MATCH(F:F,'[4]5.งบทดลอง รพ.'!B:B,0)),)</f>
        <v>0</v>
      </c>
      <c r="AC540" s="655">
        <f>IFERROR(INDEX('[4]5.งบทดลอง รพ.'!$Y:$Y,MATCH(F:F,'[4]5.งบทดลอง รพ.'!B:B,0)),)</f>
        <v>1168538.1100000001</v>
      </c>
      <c r="AD540" s="655">
        <f>IFERROR(INDEX('[4]5.งบทดลอง รพ.'!$Z:$Z,MATCH(F:F,'[4]5.งบทดลอง รพ.'!B:B,0)),)</f>
        <v>57524</v>
      </c>
      <c r="AE540" s="655">
        <f>IFERROR(INDEX('[4]5.งบทดลอง รพ.'!$AA:$AA,MATCH(F:F,'[4]5.งบทดลอง รพ.'!B:B,0)),)</f>
        <v>40467.4</v>
      </c>
      <c r="AF540" s="655">
        <f>IFERROR(INDEX('[4]5.งบทดลอง รพ.'!$AB:$AB,MATCH(F:F,'[4]5.งบทดลอง รพ.'!B:B,0)),)</f>
        <v>301494.5</v>
      </c>
      <c r="AG540" s="655">
        <f>IFERROR(INDEX('[4]5.งบทดลอง รพ.'!$AC:$AC,MATCH(F:F,'[4]5.งบทดลอง รพ.'!B:B,0)),)</f>
        <v>0</v>
      </c>
      <c r="AH540" s="655">
        <f>IFERROR(INDEX('[4]5.งบทดลอง รพ.'!$AD:$AD,MATCH(F:F,'[4]5.งบทดลอง รพ.'!B:B,0)),)</f>
        <v>0</v>
      </c>
      <c r="AI540" s="655">
        <f>IFERROR(INDEX('[4]5.งบทดลอง รพ.'!$AE:$AE,MATCH(F:F,'[4]5.งบทดลอง รพ.'!B:B,0)),)</f>
        <v>1618430.04</v>
      </c>
      <c r="AJ540" s="655">
        <f>IFERROR(INDEX('[4]5.งบทดลอง รพ.'!$AF:$AF,MATCH(F:F,'[4]5.งบทดลอง รพ.'!B:B,0)),)</f>
        <v>0</v>
      </c>
      <c r="AK540" s="655">
        <f>IFERROR(INDEX('[4]5.งบทดลอง รพ.'!$AG:$AG,MATCH(F:F,'[4]5.งบทดลอง รพ.'!B:B,0)),)</f>
        <v>0</v>
      </c>
      <c r="AL540" s="655">
        <f>IFERROR(INDEX('[4]5.งบทดลอง รพ.'!$AH:$AH,MATCH(F:F,'[4]5.งบทดลอง รพ.'!B:B,0)),)</f>
        <v>0</v>
      </c>
      <c r="AM540" s="655">
        <f>IFERROR(INDEX('[4]5.งบทดลอง รพ.'!$AI:$AI,MATCH(F:F,'[4]5.งบทดลอง รพ.'!B:B,0)),)</f>
        <v>16689</v>
      </c>
      <c r="AN540" s="655">
        <f>IFERROR(INDEX('[4]5.งบทดลอง รพ.'!$AJ:$AJ,MATCH(F:F,'[4]5.งบทดลอง รพ.'!B:B,0)),)</f>
        <v>0</v>
      </c>
      <c r="AO540" s="655">
        <f>IFERROR(INDEX('[4]5.งบทดลอง รพ.'!$AK:$AK,MATCH(F:F,'[4]5.งบทดลอง รพ.'!B:B,0)),)</f>
        <v>66717</v>
      </c>
      <c r="AP540" s="655">
        <f>IFERROR(INDEX('[4]5.งบทดลอง รพ.'!$AL:$AL,MATCH(F:F,'[4]5.งบทดลอง รพ.'!B:B,0)),)</f>
        <v>0</v>
      </c>
      <c r="AQ540" s="655">
        <f>IFERROR(INDEX('[4]5.งบทดลอง รพ.'!$AM:$AM,MATCH(F:F,'[4]5.งบทดลอง รพ.'!B:B,0)),)</f>
        <v>0</v>
      </c>
      <c r="AR540" s="655">
        <f>IFERROR(INDEX('[4]5.งบทดลอง รพ.'!$AN:$AN,MATCH(F:F,'[4]5.งบทดลอง รพ.'!B:B,0)),)</f>
        <v>0</v>
      </c>
      <c r="AS540" s="655">
        <f>IFERROR(INDEX('[4]5.งบทดลอง รพ.'!$AO:$AO,MATCH(F:F,'[4]5.งบทดลอง รพ.'!B:B,0)),)</f>
        <v>0</v>
      </c>
      <c r="AT540" s="655">
        <f>IFERROR(INDEX('[4]5.งบทดลอง รพ.'!$AP:$AP,MATCH(F:F,'[4]5.งบทดลอง รพ.'!B:B,0)),)</f>
        <v>0</v>
      </c>
      <c r="AU540" s="655">
        <f>IFERROR(INDEX('[4]5.งบทดลอง รพ.'!$AQ:$AQ,MATCH(F:F,'[4]5.งบทดลอง รพ.'!B:B,0)),)</f>
        <v>675874.5</v>
      </c>
      <c r="AV540" s="655">
        <f>IFERROR(INDEX('[4]5.งบทดลอง รพ.'!$AR:$AR,MATCH(F:F,'[4]5.งบทดลอง รพ.'!B:B,0)),)</f>
        <v>28305.53</v>
      </c>
      <c r="AW540" s="655">
        <f>IFERROR(INDEX('[4]5.งบทดลอง รพ.'!$AS:$AS,MATCH(F:F,'[4]5.งบทดลอง รพ.'!B:B,0)),)</f>
        <v>89567</v>
      </c>
      <c r="AX540" s="655">
        <f>IFERROR(INDEX('[4]5.งบทดลอง รพ.'!$AT:$AT,MATCH(F:F,'[4]5.งบทดลอง รพ.'!B:B,0)),)</f>
        <v>13735</v>
      </c>
      <c r="AY540" s="655">
        <f>IFERROR(INDEX('[4]5.งบทดลอง รพ.'!$AU:$AU,MATCH(F:F,'[4]5.งบทดลอง รพ.'!B:B,0)),)</f>
        <v>3100</v>
      </c>
      <c r="AZ540" s="655">
        <f>IFERROR(INDEX('[4]5.งบทดลอง รพ.'!$AV:$AV,MATCH(F:F,'[4]5.งบทดลอง รพ.'!B:B,0)),)</f>
        <v>0</v>
      </c>
      <c r="BA540" s="655">
        <f>IFERROR(INDEX('[4]5.งบทดลอง รพ.'!$AW:$AW,MATCH(F:F,'[4]5.งบทดลอง รพ.'!B:B,0)),)</f>
        <v>0</v>
      </c>
      <c r="BB540" s="655">
        <f>IFERROR(INDEX('[4]5.งบทดลอง รพ.'!$AX:$AX,MATCH(F:F,'[4]5.งบทดลอง รพ.'!B:B,0)),)</f>
        <v>5918097</v>
      </c>
      <c r="BC540" s="655">
        <f>IFERROR(INDEX('[4]5.งบทดลอง รพ.'!$AY:$AY,MATCH(F:F,'[4]5.งบทดลอง รพ.'!B:B,0)),)</f>
        <v>0</v>
      </c>
      <c r="BD540" s="655">
        <f>IFERROR(INDEX('[4]5.งบทดลอง รพ.'!$AZ:$AZ,MATCH(F:F,'[4]5.งบทดลอง รพ.'!B:B,0)),)</f>
        <v>680</v>
      </c>
      <c r="BE540" s="655">
        <f>IFERROR(INDEX('[4]5.งบทดลอง รพ.'!$BA:$BA,MATCH(F:F,'[4]5.งบทดลอง รพ.'!B:B,0)),)</f>
        <v>0</v>
      </c>
      <c r="BF540" s="655">
        <f>IFERROR(INDEX('[4]5.งบทดลอง รพ.'!$BB:$BB,MATCH(F:F,'[4]5.งบทดลอง รพ.'!B:B,0)),)</f>
        <v>0</v>
      </c>
      <c r="BG540" s="655">
        <f>IFERROR(INDEX('[4]5.งบทดลอง รพ.'!$BC:$BC,MATCH(F:F,'[4]5.งบทดลอง รพ.'!B:B,0)),)</f>
        <v>0</v>
      </c>
      <c r="BH540" s="655">
        <f>IFERROR(INDEX('[4]5.งบทดลอง รพ.'!$BD:$BD,MATCH(F:F,'[4]5.งบทดลอง รพ.'!B:B,0)),)</f>
        <v>38323</v>
      </c>
      <c r="BI540" s="655">
        <f>IFERROR(INDEX('[4]5.งบทดลอง รพ.'!$BE:$BE,MATCH(F:F,'[4]5.งบทดลอง รพ.'!B:B,0)),)</f>
        <v>943721</v>
      </c>
      <c r="BJ540" s="655">
        <f>IFERROR(INDEX('[4]5.งบทดลอง รพ.'!$BF:$BF,MATCH(F:F,'[4]5.งบทดลอง รพ.'!B:B,0)),)</f>
        <v>0</v>
      </c>
      <c r="BK540" s="655">
        <f>IFERROR(INDEX('[4]5.งบทดลอง รพ.'!$BG:$BG,MATCH(F:F,'[4]5.งบทดลอง รพ.'!B:B,0)),)</f>
        <v>0</v>
      </c>
      <c r="BL540" s="655">
        <f>IFERROR(INDEX('[4]5.งบทดลอง รพ.'!$BH:$BH,MATCH(F:F,'[4]5.งบทดลอง รพ.'!B:B,0)),)</f>
        <v>0</v>
      </c>
      <c r="BM540" s="655">
        <f>IFERROR(INDEX('[4]5.งบทดลอง รพ.'!$BI:$BI,MATCH(F:F,'[4]5.งบทดลอง รพ.'!B:B,0)),)</f>
        <v>1398691.95</v>
      </c>
      <c r="BN540" s="655">
        <f>IFERROR(INDEX('[4]5.งบทดลอง รพ.'!$BJ:$BJ,MATCH(F:F,'[4]5.งบทดลอง รพ.'!B:B,0)),)</f>
        <v>629743.31999999995</v>
      </c>
      <c r="BO540" s="655">
        <f>IFERROR(INDEX('[4]5.งบทดลอง รพ.'!$BK:$BK,MATCH(F:F,'[4]5.งบทดลอง รพ.'!B:B,0)),)</f>
        <v>0</v>
      </c>
      <c r="BP540" s="655">
        <f>IFERROR(INDEX('[4]5.งบทดลอง รพ.'!$BL:$BL,MATCH(F:F,'[4]5.งบทดลอง รพ.'!B:B,0)),)</f>
        <v>0</v>
      </c>
      <c r="BQ540" s="655">
        <f>IFERROR(INDEX('[4]5.งบทดลอง รพ.'!$BM:$BM,MATCH(F:F,'[4]5.งบทดลอง รพ.'!B:B,0)),)</f>
        <v>0</v>
      </c>
      <c r="BR540" s="655">
        <f>IFERROR(INDEX('[4]5.งบทดลอง รพ.'!$BN:$BN,MATCH(F:F,'[4]5.งบทดลอง รพ.'!B:B,0)),)</f>
        <v>0</v>
      </c>
      <c r="BS540" s="655">
        <f>IFERROR(INDEX('[4]5.งบทดลอง รพ.'!$BO:$BO,MATCH(F:F,'[4]5.งบทดลอง รพ.'!B:B,0)),)</f>
        <v>0</v>
      </c>
      <c r="BT540" s="655">
        <f>IFERROR(INDEX('[4]5.งบทดลอง รพ.'!$BP:$BP,MATCH(F:F,'[4]5.งบทดลอง รพ.'!B:B,0)),)</f>
        <v>3946531.4</v>
      </c>
      <c r="BU540" s="655">
        <f>IFERROR(INDEX('[4]5.งบทดลอง รพ.'!$BQ:$BQ,MATCH(F:F,'[4]5.งบทดลอง รพ.'!B:B,0)),)</f>
        <v>23952</v>
      </c>
      <c r="BV540" s="655">
        <f>IFERROR(INDEX('[4]5.งบทดลอง รพ.'!$BR:$BR,MATCH(F:F,'[4]5.งบทดลอง รพ.'!B:B,0)),)</f>
        <v>0</v>
      </c>
      <c r="BW540" s="655">
        <f>IFERROR(INDEX('[4]5.งบทดลอง รพ.'!$BS:$BS,MATCH(F:F,'[4]5.งบทดลอง รพ.'!B:B,0)),)</f>
        <v>10260</v>
      </c>
      <c r="BX540" s="655">
        <f>IFERROR(INDEX('[4]5.งบทดลอง รพ.'!$BT:$BT,MATCH(F:F,'[4]5.งบทดลอง รพ.'!B:B,0)),)</f>
        <v>0</v>
      </c>
      <c r="BY540" s="655">
        <f>IFERROR(INDEX('[4]5.งบทดลอง รพ.'!$BU:$BU,MATCH(F:F,'[4]5.งบทดลอง รพ.'!B:B,0)),)</f>
        <v>0</v>
      </c>
      <c r="BZ540" s="655">
        <f>IFERROR(INDEX('[4]5.งบทดลอง รพ.'!$BV:$BV,MATCH(F:F,'[4]5.งบทดลอง รพ.'!B:B,0)),)</f>
        <v>0</v>
      </c>
      <c r="CA540" s="655">
        <f>IFERROR(INDEX('[4]5.งบทดลอง รพ.'!$BW:$BW,MATCH(F:F,'[4]5.งบทดลอง รพ.'!B:B,0)),)</f>
        <v>0</v>
      </c>
      <c r="CB540" s="655">
        <f>IFERROR(INDEX('[4]5.งบทดลอง รพ.'!$BX:$BX,MATCH(F:F,'[4]5.งบทดลอง รพ.'!B:B,0)),)</f>
        <v>0</v>
      </c>
      <c r="CC540" s="656">
        <f t="shared" si="75"/>
        <v>53457347.070000008</v>
      </c>
    </row>
    <row r="541" spans="1:81" s="648" customFormat="1" x14ac:dyDescent="0.25">
      <c r="A541" s="694"/>
      <c r="B541" s="697" t="s">
        <v>43</v>
      </c>
      <c r="C541" s="698"/>
      <c r="D541" s="698"/>
      <c r="E541" s="698"/>
      <c r="F541" s="701" t="s">
        <v>6642</v>
      </c>
      <c r="G541" s="702" t="s">
        <v>6643</v>
      </c>
      <c r="H541" s="655">
        <f>IFERROR(INDEX('[4]5.งบทดลอง รพ.'!$D:$D,MATCH(F:F,'[4]5.งบทดลอง รพ.'!B:B,0)),)</f>
        <v>46084.2</v>
      </c>
      <c r="I541" s="655">
        <f>IFERROR(INDEX('[4]5.งบทดลอง รพ.'!$E:$E,MATCH(F:F,'[4]5.งบทดลอง รพ.'!B:B,0)),)</f>
        <v>0</v>
      </c>
      <c r="J541" s="655">
        <f>IFERROR(INDEX('[4]5.งบทดลอง รพ.'!$F:$F,MATCH(F:F,'[4]5.งบทดลอง รพ.'!B:B,0)),)</f>
        <v>0</v>
      </c>
      <c r="K541" s="655">
        <f>IFERROR(INDEX('[4]5.งบทดลอง รพ.'!$G:$G,MATCH(F:F,'[4]5.งบทดลอง รพ.'!B:B,0)),)</f>
        <v>0</v>
      </c>
      <c r="L541" s="655">
        <f>IFERROR(INDEX('[4]5.งบทดลอง รพ.'!$H:$H,MATCH(F:F,'[4]5.งบทดลอง รพ.'!B:B,0)),)</f>
        <v>0</v>
      </c>
      <c r="M541" s="655">
        <f>IFERROR(INDEX('[4]5.งบทดลอง รพ.'!$I:$I,MATCH(F:F,'[4]5.งบทดลอง รพ.'!B:B,0)),)</f>
        <v>0</v>
      </c>
      <c r="N541" s="655">
        <f>IFERROR(INDEX('[4]5.งบทดลอง รพ.'!$J:$J,MATCH(F:F,'[4]5.งบทดลอง รพ.'!B:B,0)),)</f>
        <v>0</v>
      </c>
      <c r="O541" s="655">
        <f>IFERROR(INDEX('[4]5.งบทดลอง รพ.'!$K:$K,MATCH(F:F,'[4]5.งบทดลอง รพ.'!B:B,0)),)</f>
        <v>0</v>
      </c>
      <c r="P541" s="655">
        <f>IFERROR(INDEX('[4]5.งบทดลอง รพ.'!$L:$L,MATCH(F:F,'[4]5.งบทดลอง รพ.'!B:B,0)),)</f>
        <v>246161</v>
      </c>
      <c r="Q541" s="655">
        <f>IFERROR(INDEX('[4]5.งบทดลอง รพ.'!$M:$M,MATCH(F:F,'[4]5.งบทดลอง รพ.'!B:B,0)),)</f>
        <v>107525.3</v>
      </c>
      <c r="R541" s="655">
        <f>IFERROR(INDEX('[4]5.งบทดลอง รพ.'!$N:$N,MATCH(F:F,'[4]5.งบทดลอง รพ.'!B:B,0)),)</f>
        <v>80516.89</v>
      </c>
      <c r="S541" s="655">
        <f>IFERROR(INDEX('[4]5.งบทดลอง รพ.'!$O:$O,MATCH(F:F,'[4]5.งบทดลอง รพ.'!B:B,0)),)</f>
        <v>0</v>
      </c>
      <c r="T541" s="655">
        <f>IFERROR(INDEX('[4]5.งบทดลอง รพ.'!$P:$P,MATCH(F:F,'[4]5.งบทดลอง รพ.'!B:B,0)),)</f>
        <v>0</v>
      </c>
      <c r="U541" s="655">
        <f>IFERROR(INDEX('[4]5.งบทดลอง รพ.'!$Q:$Q,MATCH(F:F,'[4]5.งบทดลอง รพ.'!B:B,0)),)</f>
        <v>0</v>
      </c>
      <c r="V541" s="655">
        <f>IFERROR(INDEX('[4]5.งบทดลอง รพ.'!$R:$R,MATCH(F:F,'[4]5.งบทดลอง รพ.'!B:B,0)),)</f>
        <v>0</v>
      </c>
      <c r="W541" s="655">
        <f>IFERROR(INDEX('[4]5.งบทดลอง รพ.'!$S:$S,MATCH(F:F,'[4]5.งบทดลอง รพ.'!B:B,0)),)</f>
        <v>2110</v>
      </c>
      <c r="X541" s="655">
        <f>IFERROR(INDEX('[4]5.งบทดลอง รพ.'!$T:$T,MATCH(F:F,'[4]5.งบทดลอง รพ.'!B:B,0)),)</f>
        <v>4825.5</v>
      </c>
      <c r="Y541" s="655">
        <f>IFERROR(INDEX('[4]5.งบทดลอง รพ.'!$U:$U,MATCH(F:F,'[4]5.งบทดลอง รพ.'!B:B,0)),)</f>
        <v>6723</v>
      </c>
      <c r="Z541" s="655">
        <f>IFERROR(INDEX('[4]5.งบทดลอง รพ.'!$V:$V,MATCH(F:F,'[4]5.งบทดลอง รพ.'!B:B,0)),)</f>
        <v>44064.65</v>
      </c>
      <c r="AA541" s="655">
        <f>IFERROR(INDEX('[4]5.งบทดลอง รพ.'!$W:$W,MATCH(F:F,'[4]5.งบทดลอง รพ.'!B:B,0)),)</f>
        <v>106606.64</v>
      </c>
      <c r="AB541" s="655">
        <f>IFERROR(INDEX('[4]5.งบทดลอง รพ.'!$X:$X,MATCH(F:F,'[4]5.งบทดลอง รพ.'!B:B,0)),)</f>
        <v>36257.339999999997</v>
      </c>
      <c r="AC541" s="655">
        <f>IFERROR(INDEX('[4]5.งบทดลอง รพ.'!$Y:$Y,MATCH(F:F,'[4]5.งบทดลอง รพ.'!B:B,0)),)</f>
        <v>19580.59</v>
      </c>
      <c r="AD541" s="655">
        <f>IFERROR(INDEX('[4]5.งบทดลอง รพ.'!$Z:$Z,MATCH(F:F,'[4]5.งบทดลอง รพ.'!B:B,0)),)</f>
        <v>0</v>
      </c>
      <c r="AE541" s="655">
        <f>IFERROR(INDEX('[4]5.งบทดลอง รพ.'!$AA:$AA,MATCH(F:F,'[4]5.งบทดลอง รพ.'!B:B,0)),)</f>
        <v>645940.84</v>
      </c>
      <c r="AF541" s="655">
        <f>IFERROR(INDEX('[4]5.งบทดลอง รพ.'!$AB:$AB,MATCH(F:F,'[4]5.งบทดลอง รพ.'!B:B,0)),)</f>
        <v>0</v>
      </c>
      <c r="AG541" s="655">
        <f>IFERROR(INDEX('[4]5.งบทดลอง รพ.'!$AC:$AC,MATCH(F:F,'[4]5.งบทดลอง รพ.'!B:B,0)),)</f>
        <v>0</v>
      </c>
      <c r="AH541" s="655">
        <f>IFERROR(INDEX('[4]5.งบทดลอง รพ.'!$AD:$AD,MATCH(F:F,'[4]5.งบทดลอง รพ.'!B:B,0)),)</f>
        <v>0</v>
      </c>
      <c r="AI541" s="655">
        <f>IFERROR(INDEX('[4]5.งบทดลอง รพ.'!$AE:$AE,MATCH(F:F,'[4]5.งบทดลอง รพ.'!B:B,0)),)</f>
        <v>0</v>
      </c>
      <c r="AJ541" s="655">
        <f>IFERROR(INDEX('[4]5.งบทดลอง รพ.'!$AF:$AF,MATCH(F:F,'[4]5.งบทดลอง รพ.'!B:B,0)),)</f>
        <v>15605</v>
      </c>
      <c r="AK541" s="655">
        <f>IFERROR(INDEX('[4]5.งบทดลอง รพ.'!$AG:$AG,MATCH(F:F,'[4]5.งบทดลอง รพ.'!B:B,0)),)</f>
        <v>0</v>
      </c>
      <c r="AL541" s="655">
        <f>IFERROR(INDEX('[4]5.งบทดลอง รพ.'!$AH:$AH,MATCH(F:F,'[4]5.งบทดลอง รพ.'!B:B,0)),)</f>
        <v>0</v>
      </c>
      <c r="AM541" s="655">
        <f>IFERROR(INDEX('[4]5.งบทดลอง รพ.'!$AI:$AI,MATCH(F:F,'[4]5.งบทดลอง รพ.'!B:B,0)),)</f>
        <v>0</v>
      </c>
      <c r="AN541" s="655">
        <f>IFERROR(INDEX('[4]5.งบทดลอง รพ.'!$AJ:$AJ,MATCH(F:F,'[4]5.งบทดลอง รพ.'!B:B,0)),)</f>
        <v>1564</v>
      </c>
      <c r="AO541" s="655">
        <f>IFERROR(INDEX('[4]5.งบทดลอง รพ.'!$AK:$AK,MATCH(F:F,'[4]5.งบทดลอง รพ.'!B:B,0)),)</f>
        <v>0</v>
      </c>
      <c r="AP541" s="655">
        <f>IFERROR(INDEX('[4]5.งบทดลอง รพ.'!$AL:$AL,MATCH(F:F,'[4]5.งบทดลอง รพ.'!B:B,0)),)</f>
        <v>0</v>
      </c>
      <c r="AQ541" s="655">
        <f>IFERROR(INDEX('[4]5.งบทดลอง รพ.'!$AM:$AM,MATCH(F:F,'[4]5.งบทดลอง รพ.'!B:B,0)),)</f>
        <v>4989</v>
      </c>
      <c r="AR541" s="655">
        <f>IFERROR(INDEX('[4]5.งบทดลอง รพ.'!$AN:$AN,MATCH(F:F,'[4]5.งบทดลอง รพ.'!B:B,0)),)</f>
        <v>0</v>
      </c>
      <c r="AS541" s="655">
        <f>IFERROR(INDEX('[4]5.งบทดลอง รพ.'!$AO:$AO,MATCH(F:F,'[4]5.งบทดลอง รพ.'!B:B,0)),)</f>
        <v>0</v>
      </c>
      <c r="AT541" s="655">
        <f>IFERROR(INDEX('[4]5.งบทดลอง รพ.'!$AP:$AP,MATCH(F:F,'[4]5.งบทดลอง รพ.'!B:B,0)),)</f>
        <v>0</v>
      </c>
      <c r="AU541" s="655">
        <f>IFERROR(INDEX('[4]5.งบทดลอง รพ.'!$AQ:$AQ,MATCH(F:F,'[4]5.งบทดลอง รพ.'!B:B,0)),)</f>
        <v>247967.37</v>
      </c>
      <c r="AV541" s="655">
        <f>IFERROR(INDEX('[4]5.งบทดลอง รพ.'!$AR:$AR,MATCH(F:F,'[4]5.งบทดลอง รพ.'!B:B,0)),)</f>
        <v>0</v>
      </c>
      <c r="AW541" s="655">
        <f>IFERROR(INDEX('[4]5.งบทดลอง รพ.'!$AS:$AS,MATCH(F:F,'[4]5.งบทดลอง รพ.'!B:B,0)),)</f>
        <v>0</v>
      </c>
      <c r="AX541" s="655">
        <f>IFERROR(INDEX('[4]5.งบทดลอง รพ.'!$AT:$AT,MATCH(F:F,'[4]5.งบทดลอง รพ.'!B:B,0)),)</f>
        <v>0</v>
      </c>
      <c r="AY541" s="655">
        <f>IFERROR(INDEX('[4]5.งบทดลอง รพ.'!$AU:$AU,MATCH(F:F,'[4]5.งบทดลอง รพ.'!B:B,0)),)</f>
        <v>0</v>
      </c>
      <c r="AZ541" s="655">
        <f>IFERROR(INDEX('[4]5.งบทดลอง รพ.'!$AV:$AV,MATCH(F:F,'[4]5.งบทดลอง รพ.'!B:B,0)),)</f>
        <v>0</v>
      </c>
      <c r="BA541" s="655">
        <f>IFERROR(INDEX('[4]5.งบทดลอง รพ.'!$AW:$AW,MATCH(F:F,'[4]5.งบทดลอง รพ.'!B:B,0)),)</f>
        <v>114366</v>
      </c>
      <c r="BB541" s="655">
        <f>IFERROR(INDEX('[4]5.งบทดลอง รพ.'!$AX:$AX,MATCH(F:F,'[4]5.งบทดลอง รพ.'!B:B,0)),)</f>
        <v>0</v>
      </c>
      <c r="BC541" s="655">
        <f>IFERROR(INDEX('[4]5.งบทดลอง รพ.'!$AY:$AY,MATCH(F:F,'[4]5.งบทดลอง รพ.'!B:B,0)),)</f>
        <v>0</v>
      </c>
      <c r="BD541" s="655">
        <f>IFERROR(INDEX('[4]5.งบทดลอง รพ.'!$AZ:$AZ,MATCH(F:F,'[4]5.งบทดลอง รพ.'!B:B,0)),)</f>
        <v>29585.87</v>
      </c>
      <c r="BE541" s="655">
        <f>IFERROR(INDEX('[4]5.งบทดลอง รพ.'!$BA:$BA,MATCH(F:F,'[4]5.งบทดลอง รพ.'!B:B,0)),)</f>
        <v>0</v>
      </c>
      <c r="BF541" s="655">
        <f>IFERROR(INDEX('[4]5.งบทดลอง รพ.'!$BB:$BB,MATCH(F:F,'[4]5.งบทดลอง รพ.'!B:B,0)),)</f>
        <v>0</v>
      </c>
      <c r="BG541" s="655">
        <f>IFERROR(INDEX('[4]5.งบทดลอง รพ.'!$BC:$BC,MATCH(F:F,'[4]5.งบทดลอง รพ.'!B:B,0)),)</f>
        <v>0</v>
      </c>
      <c r="BH541" s="655">
        <f>IFERROR(INDEX('[4]5.งบทดลอง รพ.'!$BD:$BD,MATCH(F:F,'[4]5.งบทดลอง รพ.'!B:B,0)),)</f>
        <v>270</v>
      </c>
      <c r="BI541" s="655">
        <f>IFERROR(INDEX('[4]5.งบทดลอง รพ.'!$BE:$BE,MATCH(F:F,'[4]5.งบทดลอง รพ.'!B:B,0)),)</f>
        <v>1501044</v>
      </c>
      <c r="BJ541" s="655">
        <f>IFERROR(INDEX('[4]5.งบทดลอง รพ.'!$BF:$BF,MATCH(F:F,'[4]5.งบทดลอง รพ.'!B:B,0)),)</f>
        <v>59718</v>
      </c>
      <c r="BK541" s="655">
        <f>IFERROR(INDEX('[4]5.งบทดลอง รพ.'!$BG:$BG,MATCH(F:F,'[4]5.งบทดลอง รพ.'!B:B,0)),)</f>
        <v>0</v>
      </c>
      <c r="BL541" s="655">
        <f>IFERROR(INDEX('[4]5.งบทดลอง รพ.'!$BH:$BH,MATCH(F:F,'[4]5.งบทดลอง รพ.'!B:B,0)),)</f>
        <v>0</v>
      </c>
      <c r="BM541" s="655">
        <f>IFERROR(INDEX('[4]5.งบทดลอง รพ.'!$BI:$BI,MATCH(F:F,'[4]5.งบทดลอง รพ.'!B:B,0)),)</f>
        <v>211</v>
      </c>
      <c r="BN541" s="655">
        <f>IFERROR(INDEX('[4]5.งบทดลอง รพ.'!$BJ:$BJ,MATCH(F:F,'[4]5.งบทดลอง รพ.'!B:B,0)),)</f>
        <v>188035.37</v>
      </c>
      <c r="BO541" s="655">
        <f>IFERROR(INDEX('[4]5.งบทดลอง รพ.'!$BK:$BK,MATCH(F:F,'[4]5.งบทดลอง รพ.'!B:B,0)),)</f>
        <v>0</v>
      </c>
      <c r="BP541" s="655">
        <f>IFERROR(INDEX('[4]5.งบทดลอง รพ.'!$BL:$BL,MATCH(F:F,'[4]5.งบทดลอง รพ.'!B:B,0)),)</f>
        <v>0</v>
      </c>
      <c r="BQ541" s="655">
        <f>IFERROR(INDEX('[4]5.งบทดลอง รพ.'!$BM:$BM,MATCH(F:F,'[4]5.งบทดลอง รพ.'!B:B,0)),)</f>
        <v>480</v>
      </c>
      <c r="BR541" s="655">
        <f>IFERROR(INDEX('[4]5.งบทดลอง รพ.'!$BN:$BN,MATCH(F:F,'[4]5.งบทดลอง รพ.'!B:B,0)),)</f>
        <v>0</v>
      </c>
      <c r="BS541" s="655">
        <f>IFERROR(INDEX('[4]5.งบทดลอง รพ.'!$BO:$BO,MATCH(F:F,'[4]5.งบทดลอง รพ.'!B:B,0)),)</f>
        <v>0</v>
      </c>
      <c r="BT541" s="655">
        <f>IFERROR(INDEX('[4]5.งบทดลอง รพ.'!$BP:$BP,MATCH(F:F,'[4]5.งบทดลอง รพ.'!B:B,0)),)</f>
        <v>0</v>
      </c>
      <c r="BU541" s="655">
        <f>IFERROR(INDEX('[4]5.งบทดลอง รพ.'!$BQ:$BQ,MATCH(F:F,'[4]5.งบทดลอง รพ.'!B:B,0)),)</f>
        <v>0</v>
      </c>
      <c r="BV541" s="655">
        <f>IFERROR(INDEX('[4]5.งบทดลอง รพ.'!$BR:$BR,MATCH(F:F,'[4]5.งบทดลอง รพ.'!B:B,0)),)</f>
        <v>0</v>
      </c>
      <c r="BW541" s="655">
        <f>IFERROR(INDEX('[4]5.งบทดลอง รพ.'!$BS:$BS,MATCH(F:F,'[4]5.งบทดลอง รพ.'!B:B,0)),)</f>
        <v>0</v>
      </c>
      <c r="BX541" s="655">
        <f>IFERROR(INDEX('[4]5.งบทดลอง รพ.'!$BT:$BT,MATCH(F:F,'[4]5.งบทดลอง รพ.'!B:B,0)),)</f>
        <v>0</v>
      </c>
      <c r="BY541" s="655">
        <f>IFERROR(INDEX('[4]5.งบทดลอง รพ.'!$BU:$BU,MATCH(F:F,'[4]5.งบทดลอง รพ.'!B:B,0)),)</f>
        <v>0</v>
      </c>
      <c r="BZ541" s="655">
        <f>IFERROR(INDEX('[4]5.งบทดลอง รพ.'!$BV:$BV,MATCH(F:F,'[4]5.งบทดลอง รพ.'!B:B,0)),)</f>
        <v>0</v>
      </c>
      <c r="CA541" s="655">
        <f>IFERROR(INDEX('[4]5.งบทดลอง รพ.'!$BW:$BW,MATCH(F:F,'[4]5.งบทดลอง รพ.'!B:B,0)),)</f>
        <v>0</v>
      </c>
      <c r="CB541" s="655">
        <f>IFERROR(INDEX('[4]5.งบทดลอง รพ.'!$BX:$BX,MATCH(F:F,'[4]5.งบทดลอง รพ.'!B:B,0)),)</f>
        <v>0</v>
      </c>
      <c r="CC541" s="656">
        <f t="shared" si="75"/>
        <v>3510231.56</v>
      </c>
    </row>
    <row r="542" spans="1:81" s="648" customFormat="1" x14ac:dyDescent="0.25">
      <c r="A542" s="694"/>
      <c r="B542" s="697" t="s">
        <v>43</v>
      </c>
      <c r="C542" s="698"/>
      <c r="D542" s="698"/>
      <c r="E542" s="698"/>
      <c r="F542" s="701" t="s">
        <v>6644</v>
      </c>
      <c r="G542" s="702" t="s">
        <v>6645</v>
      </c>
      <c r="H542" s="655">
        <f>IFERROR(INDEX('[4]5.งบทดลอง รพ.'!$D:$D,MATCH(F:F,'[4]5.งบทดลอง รพ.'!B:B,0)),)</f>
        <v>5373965.2999999998</v>
      </c>
      <c r="I542" s="655">
        <f>IFERROR(INDEX('[4]5.งบทดลอง รพ.'!$E:$E,MATCH(F:F,'[4]5.งบทดลอง รพ.'!B:B,0)),)</f>
        <v>0</v>
      </c>
      <c r="J542" s="655">
        <f>IFERROR(INDEX('[4]5.งบทดลอง รพ.'!$F:$F,MATCH(F:F,'[4]5.งบทดลอง รพ.'!B:B,0)),)</f>
        <v>1207213.83</v>
      </c>
      <c r="K542" s="655">
        <f>IFERROR(INDEX('[4]5.งบทดลอง รพ.'!$G:$G,MATCH(F:F,'[4]5.งบทดลอง รพ.'!B:B,0)),)</f>
        <v>0</v>
      </c>
      <c r="L542" s="655">
        <f>IFERROR(INDEX('[4]5.งบทดลอง รพ.'!$H:$H,MATCH(F:F,'[4]5.งบทดลอง รพ.'!B:B,0)),)</f>
        <v>0</v>
      </c>
      <c r="M542" s="655">
        <f>IFERROR(INDEX('[4]5.งบทดลอง รพ.'!$I:$I,MATCH(F:F,'[4]5.งบทดลอง รพ.'!B:B,0)),)</f>
        <v>0</v>
      </c>
      <c r="N542" s="655">
        <f>IFERROR(INDEX('[4]5.งบทดลอง รพ.'!$J:$J,MATCH(F:F,'[4]5.งบทดลอง รพ.'!B:B,0)),)</f>
        <v>1726654.75</v>
      </c>
      <c r="O542" s="655">
        <f>IFERROR(INDEX('[4]5.งบทดลอง รพ.'!$K:$K,MATCH(F:F,'[4]5.งบทดลอง รพ.'!B:B,0)),)</f>
        <v>0</v>
      </c>
      <c r="P542" s="655">
        <f>IFERROR(INDEX('[4]5.งบทดลอง รพ.'!$L:$L,MATCH(F:F,'[4]5.งบทดลอง รพ.'!B:B,0)),)</f>
        <v>7658052</v>
      </c>
      <c r="Q542" s="655">
        <f>IFERROR(INDEX('[4]5.งบทดลอง รพ.'!$M:$M,MATCH(F:F,'[4]5.งบทดลอง รพ.'!B:B,0)),)</f>
        <v>233540.98</v>
      </c>
      <c r="R542" s="655">
        <f>IFERROR(INDEX('[4]5.งบทดลอง รพ.'!$N:$N,MATCH(F:F,'[4]5.งบทดลอง รพ.'!B:B,0)),)</f>
        <v>67276</v>
      </c>
      <c r="S542" s="655">
        <f>IFERROR(INDEX('[4]5.งบทดลอง รพ.'!$O:$O,MATCH(F:F,'[4]5.งบทดลอง รพ.'!B:B,0)),)</f>
        <v>0</v>
      </c>
      <c r="T542" s="655">
        <f>IFERROR(INDEX('[4]5.งบทดลอง รพ.'!$P:$P,MATCH(F:F,'[4]5.งบทดลอง รพ.'!B:B,0)),)</f>
        <v>130203</v>
      </c>
      <c r="U542" s="655">
        <f>IFERROR(INDEX('[4]5.งบทดลอง รพ.'!$Q:$Q,MATCH(F:F,'[4]5.งบทดลอง รพ.'!B:B,0)),)</f>
        <v>0</v>
      </c>
      <c r="V542" s="655">
        <f>IFERROR(INDEX('[4]5.งบทดลอง รพ.'!$R:$R,MATCH(F:F,'[4]5.งบทดลอง รพ.'!B:B,0)),)</f>
        <v>0</v>
      </c>
      <c r="W542" s="655">
        <f>IFERROR(INDEX('[4]5.งบทดลอง รพ.'!$S:$S,MATCH(F:F,'[4]5.งบทดลอง รพ.'!B:B,0)),)</f>
        <v>36691767.609999999</v>
      </c>
      <c r="X542" s="655">
        <f>IFERROR(INDEX('[4]5.งบทดลอง รพ.'!$T:$T,MATCH(F:F,'[4]5.งบทดลอง รพ.'!B:B,0)),)</f>
        <v>289776.99</v>
      </c>
      <c r="Y542" s="655">
        <f>IFERROR(INDEX('[4]5.งบทดลอง รพ.'!$U:$U,MATCH(F:F,'[4]5.งบทดลอง รพ.'!B:B,0)),)</f>
        <v>912394</v>
      </c>
      <c r="Z542" s="655">
        <f>IFERROR(INDEX('[4]5.งบทดลอง รพ.'!$V:$V,MATCH(F:F,'[4]5.งบทดลอง รพ.'!B:B,0)),)</f>
        <v>462789.3</v>
      </c>
      <c r="AA542" s="655">
        <f>IFERROR(INDEX('[4]5.งบทดลอง รพ.'!$W:$W,MATCH(F:F,'[4]5.งบทดลอง รพ.'!B:B,0)),)</f>
        <v>750904.08</v>
      </c>
      <c r="AB542" s="655">
        <f>IFERROR(INDEX('[4]5.งบทดลอง รพ.'!$X:$X,MATCH(F:F,'[4]5.งบทดลอง รพ.'!B:B,0)),)</f>
        <v>32913.5</v>
      </c>
      <c r="AC542" s="655">
        <f>IFERROR(INDEX('[4]5.งบทดลอง รพ.'!$Y:$Y,MATCH(F:F,'[4]5.งบทดลอง รพ.'!B:B,0)),)</f>
        <v>18419480.289999999</v>
      </c>
      <c r="AD542" s="655">
        <f>IFERROR(INDEX('[4]5.งบทดลอง รพ.'!$Z:$Z,MATCH(F:F,'[4]5.งบทดลอง รพ.'!B:B,0)),)</f>
        <v>305176</v>
      </c>
      <c r="AE542" s="655">
        <f>IFERROR(INDEX('[4]5.งบทดลอง รพ.'!$AA:$AA,MATCH(F:F,'[4]5.งบทดลอง รพ.'!B:B,0)),)</f>
        <v>232734.97</v>
      </c>
      <c r="AF542" s="655">
        <f>IFERROR(INDEX('[4]5.งบทดลอง รพ.'!$AB:$AB,MATCH(F:F,'[4]5.งบทดลอง รพ.'!B:B,0)),)</f>
        <v>38116</v>
      </c>
      <c r="AG542" s="655">
        <f>IFERROR(INDEX('[4]5.งบทดลอง รพ.'!$AC:$AC,MATCH(F:F,'[4]5.งบทดลอง รพ.'!B:B,0)),)</f>
        <v>0</v>
      </c>
      <c r="AH542" s="655">
        <f>IFERROR(INDEX('[4]5.งบทดลอง รพ.'!$AD:$AD,MATCH(F:F,'[4]5.งบทดลอง รพ.'!B:B,0)),)</f>
        <v>0</v>
      </c>
      <c r="AI542" s="655">
        <f>IFERROR(INDEX('[4]5.งบทดลอง รพ.'!$AE:$AE,MATCH(F:F,'[4]5.งบทดลอง รพ.'!B:B,0)),)</f>
        <v>1023641.29</v>
      </c>
      <c r="AJ542" s="655">
        <f>IFERROR(INDEX('[4]5.งบทดลอง รพ.'!$AF:$AF,MATCH(F:F,'[4]5.งบทดลอง รพ.'!B:B,0)),)</f>
        <v>27609</v>
      </c>
      <c r="AK542" s="655">
        <f>IFERROR(INDEX('[4]5.งบทดลอง รพ.'!$AG:$AG,MATCH(F:F,'[4]5.งบทดลอง รพ.'!B:B,0)),)</f>
        <v>2664</v>
      </c>
      <c r="AL542" s="655">
        <f>IFERROR(INDEX('[4]5.งบทดลอง รพ.'!$AH:$AH,MATCH(F:F,'[4]5.งบทดลอง รพ.'!B:B,0)),)</f>
        <v>0</v>
      </c>
      <c r="AM542" s="655">
        <f>IFERROR(INDEX('[4]5.งบทดลอง รพ.'!$AI:$AI,MATCH(F:F,'[4]5.งบทดลอง รพ.'!B:B,0)),)</f>
        <v>0</v>
      </c>
      <c r="AN542" s="655">
        <f>IFERROR(INDEX('[4]5.งบทดลอง รพ.'!$AJ:$AJ,MATCH(F:F,'[4]5.งบทดลอง รพ.'!B:B,0)),)</f>
        <v>67497</v>
      </c>
      <c r="AO542" s="655">
        <f>IFERROR(INDEX('[4]5.งบทดลอง รพ.'!$AK:$AK,MATCH(F:F,'[4]5.งบทดลอง รพ.'!B:B,0)),)</f>
        <v>1074</v>
      </c>
      <c r="AP542" s="655">
        <f>IFERROR(INDEX('[4]5.งบทดลอง รพ.'!$AL:$AL,MATCH(F:F,'[4]5.งบทดลอง รพ.'!B:B,0)),)</f>
        <v>0</v>
      </c>
      <c r="AQ542" s="655">
        <f>IFERROR(INDEX('[4]5.งบทดลอง รพ.'!$AM:$AM,MATCH(F:F,'[4]5.งบทดลอง รพ.'!B:B,0)),)</f>
        <v>88526</v>
      </c>
      <c r="AR542" s="655">
        <f>IFERROR(INDEX('[4]5.งบทดลอง รพ.'!$AN:$AN,MATCH(F:F,'[4]5.งบทดลอง รพ.'!B:B,0)),)</f>
        <v>0</v>
      </c>
      <c r="AS542" s="655">
        <f>IFERROR(INDEX('[4]5.งบทดลอง รพ.'!$AO:$AO,MATCH(F:F,'[4]5.งบทดลอง รพ.'!B:B,0)),)</f>
        <v>0</v>
      </c>
      <c r="AT542" s="655">
        <f>IFERROR(INDEX('[4]5.งบทดลอง รพ.'!$AP:$AP,MATCH(F:F,'[4]5.งบทดลอง รพ.'!B:B,0)),)</f>
        <v>0</v>
      </c>
      <c r="AU542" s="655">
        <f>IFERROR(INDEX('[4]5.งบทดลอง รพ.'!$AQ:$AQ,MATCH(F:F,'[4]5.งบทดลอง รพ.'!B:B,0)),)</f>
        <v>271594.71999999997</v>
      </c>
      <c r="AV542" s="655">
        <f>IFERROR(INDEX('[4]5.งบทดลอง รพ.'!$AR:$AR,MATCH(F:F,'[4]5.งบทดลอง รพ.'!B:B,0)),)</f>
        <v>0</v>
      </c>
      <c r="AW542" s="655">
        <f>IFERROR(INDEX('[4]5.งบทดลอง รพ.'!$AS:$AS,MATCH(F:F,'[4]5.งบทดลอง รพ.'!B:B,0)),)</f>
        <v>0</v>
      </c>
      <c r="AX542" s="655">
        <f>IFERROR(INDEX('[4]5.งบทดลอง รพ.'!$AT:$AT,MATCH(F:F,'[4]5.งบทดลอง รพ.'!B:B,0)),)</f>
        <v>941443.86</v>
      </c>
      <c r="AY542" s="655">
        <f>IFERROR(INDEX('[4]5.งบทดลอง รพ.'!$AU:$AU,MATCH(F:F,'[4]5.งบทดลอง รพ.'!B:B,0)),)</f>
        <v>0</v>
      </c>
      <c r="AZ542" s="655">
        <f>IFERROR(INDEX('[4]5.งบทดลอง รพ.'!$AV:$AV,MATCH(F:F,'[4]5.งบทดลอง รพ.'!B:B,0)),)</f>
        <v>0</v>
      </c>
      <c r="BA542" s="655">
        <f>IFERROR(INDEX('[4]5.งบทดลอง รพ.'!$AW:$AW,MATCH(F:F,'[4]5.งบทดลอง รพ.'!B:B,0)),)</f>
        <v>1097616</v>
      </c>
      <c r="BB542" s="655">
        <f>IFERROR(INDEX('[4]5.งบทดลอง รพ.'!$AX:$AX,MATCH(F:F,'[4]5.งบทดลอง รพ.'!B:B,0)),)</f>
        <v>0</v>
      </c>
      <c r="BC542" s="655">
        <f>IFERROR(INDEX('[4]5.งบทดลอง รพ.'!$AY:$AY,MATCH(F:F,'[4]5.งบทดลอง รพ.'!B:B,0)),)</f>
        <v>0</v>
      </c>
      <c r="BD542" s="655">
        <f>IFERROR(INDEX('[4]5.งบทดลอง รพ.'!$AZ:$AZ,MATCH(F:F,'[4]5.งบทดลอง รพ.'!B:B,0)),)</f>
        <v>28181</v>
      </c>
      <c r="BE542" s="655">
        <f>IFERROR(INDEX('[4]5.งบทดลอง รพ.'!$BA:$BA,MATCH(F:F,'[4]5.งบทดลอง รพ.'!B:B,0)),)</f>
        <v>0</v>
      </c>
      <c r="BF542" s="655">
        <f>IFERROR(INDEX('[4]5.งบทดลอง รพ.'!$BB:$BB,MATCH(F:F,'[4]5.งบทดลอง รพ.'!B:B,0)),)</f>
        <v>75016.990000000005</v>
      </c>
      <c r="BG542" s="655">
        <f>IFERROR(INDEX('[4]5.งบทดลอง รพ.'!$BC:$BC,MATCH(F:F,'[4]5.งบทดลอง รพ.'!B:B,0)),)</f>
        <v>0</v>
      </c>
      <c r="BH542" s="655">
        <f>IFERROR(INDEX('[4]5.งบทดลอง รพ.'!$BD:$BD,MATCH(F:F,'[4]5.งบทดลอง รพ.'!B:B,0)),)</f>
        <v>7194933.9100000001</v>
      </c>
      <c r="BI542" s="655">
        <f>IFERROR(INDEX('[4]5.งบทดลอง รพ.'!$BE:$BE,MATCH(F:F,'[4]5.งบทดลอง รพ.'!B:B,0)),)</f>
        <v>804082</v>
      </c>
      <c r="BJ542" s="655">
        <f>IFERROR(INDEX('[4]5.งบทดลอง รพ.'!$BF:$BF,MATCH(F:F,'[4]5.งบทดลอง รพ.'!B:B,0)),)</f>
        <v>2091203</v>
      </c>
      <c r="BK542" s="655">
        <f>IFERROR(INDEX('[4]5.งบทดลอง รพ.'!$BG:$BG,MATCH(F:F,'[4]5.งบทดลอง รพ.'!B:B,0)),)</f>
        <v>0</v>
      </c>
      <c r="BL542" s="655">
        <f>IFERROR(INDEX('[4]5.งบทดลอง รพ.'!$BH:$BH,MATCH(F:F,'[4]5.งบทดลอง รพ.'!B:B,0)),)</f>
        <v>0</v>
      </c>
      <c r="BM542" s="655">
        <f>IFERROR(INDEX('[4]5.งบทดลอง รพ.'!$BI:$BI,MATCH(F:F,'[4]5.งบทดลอง รพ.'!B:B,0)),)</f>
        <v>3361023</v>
      </c>
      <c r="BN542" s="655">
        <f>IFERROR(INDEX('[4]5.งบทดลอง รพ.'!$BJ:$BJ,MATCH(F:F,'[4]5.งบทดลอง รพ.'!B:B,0)),)</f>
        <v>63621.2</v>
      </c>
      <c r="BO542" s="655">
        <f>IFERROR(INDEX('[4]5.งบทดลอง รพ.'!$BK:$BK,MATCH(F:F,'[4]5.งบทดลอง รพ.'!B:B,0)),)</f>
        <v>0</v>
      </c>
      <c r="BP542" s="655">
        <f>IFERROR(INDEX('[4]5.งบทดลอง รพ.'!$BL:$BL,MATCH(F:F,'[4]5.งบทดลอง รพ.'!B:B,0)),)</f>
        <v>0</v>
      </c>
      <c r="BQ542" s="655">
        <f>IFERROR(INDEX('[4]5.งบทดลอง รพ.'!$BM:$BM,MATCH(F:F,'[4]5.งบทดลอง รพ.'!B:B,0)),)</f>
        <v>13506</v>
      </c>
      <c r="BR542" s="655">
        <f>IFERROR(INDEX('[4]5.งบทดลอง รพ.'!$BN:$BN,MATCH(F:F,'[4]5.งบทดลอง รพ.'!B:B,0)),)</f>
        <v>0</v>
      </c>
      <c r="BS542" s="655">
        <f>IFERROR(INDEX('[4]5.งบทดลอง รพ.'!$BO:$BO,MATCH(F:F,'[4]5.งบทดลอง รพ.'!B:B,0)),)</f>
        <v>0</v>
      </c>
      <c r="BT542" s="655">
        <f>IFERROR(INDEX('[4]5.งบทดลอง รพ.'!$BP:$BP,MATCH(F:F,'[4]5.งบทดลอง รพ.'!B:B,0)),)</f>
        <v>0</v>
      </c>
      <c r="BU542" s="655">
        <f>IFERROR(INDEX('[4]5.งบทดลอง รพ.'!$BQ:$BQ,MATCH(F:F,'[4]5.งบทดลอง รพ.'!B:B,0)),)</f>
        <v>145897</v>
      </c>
      <c r="BV542" s="655">
        <f>IFERROR(INDEX('[4]5.งบทดลอง รพ.'!$BR:$BR,MATCH(F:F,'[4]5.งบทดลอง รพ.'!B:B,0)),)</f>
        <v>0</v>
      </c>
      <c r="BW542" s="655">
        <f>IFERROR(INDEX('[4]5.งบทดลอง รพ.'!$BS:$BS,MATCH(F:F,'[4]5.งบทดลอง รพ.'!B:B,0)),)</f>
        <v>0</v>
      </c>
      <c r="BX542" s="655">
        <f>IFERROR(INDEX('[4]5.งบทดลอง รพ.'!$BT:$BT,MATCH(F:F,'[4]5.งบทดลอง รพ.'!B:B,0)),)</f>
        <v>0</v>
      </c>
      <c r="BY542" s="655">
        <f>IFERROR(INDEX('[4]5.งบทดลอง รพ.'!$BU:$BU,MATCH(F:F,'[4]5.งบทดลอง รพ.'!B:B,0)),)</f>
        <v>0</v>
      </c>
      <c r="BZ542" s="655">
        <f>IFERROR(INDEX('[4]5.งบทดลอง รพ.'!$BV:$BV,MATCH(F:F,'[4]5.งบทดลอง รพ.'!B:B,0)),)</f>
        <v>0</v>
      </c>
      <c r="CA542" s="655">
        <f>IFERROR(INDEX('[4]5.งบทดลอง รพ.'!$BW:$BW,MATCH(F:F,'[4]5.งบทดลอง รพ.'!B:B,0)),)</f>
        <v>0</v>
      </c>
      <c r="CB542" s="655">
        <f>IFERROR(INDEX('[4]5.งบทดลอง รพ.'!$BX:$BX,MATCH(F:F,'[4]5.งบทดลอง รพ.'!B:B,0)),)</f>
        <v>685578</v>
      </c>
      <c r="CC542" s="656">
        <f t="shared" si="75"/>
        <v>92517666.569999993</v>
      </c>
    </row>
    <row r="543" spans="1:81" s="648" customFormat="1" x14ac:dyDescent="0.25">
      <c r="A543" s="694"/>
      <c r="B543" s="697" t="s">
        <v>43</v>
      </c>
      <c r="C543" s="698"/>
      <c r="D543" s="698"/>
      <c r="E543" s="698"/>
      <c r="F543" s="701" t="s">
        <v>6646</v>
      </c>
      <c r="G543" s="702" t="s">
        <v>6647</v>
      </c>
      <c r="H543" s="655">
        <f>IFERROR(INDEX('[4]5.งบทดลอง รพ.'!$D:$D,MATCH(F:F,'[4]5.งบทดลอง รพ.'!B:B,0)),)</f>
        <v>21517</v>
      </c>
      <c r="I543" s="655">
        <f>IFERROR(INDEX('[4]5.งบทดลอง รพ.'!$E:$E,MATCH(F:F,'[4]5.งบทดลอง รพ.'!B:B,0)),)</f>
        <v>65764.25</v>
      </c>
      <c r="J543" s="655">
        <f>IFERROR(INDEX('[4]5.งบทดลอง รพ.'!$F:$F,MATCH(F:F,'[4]5.งบทดลอง รพ.'!B:B,0)),)</f>
        <v>0</v>
      </c>
      <c r="K543" s="655">
        <f>IFERROR(INDEX('[4]5.งบทดลอง รพ.'!$G:$G,MATCH(F:F,'[4]5.งบทดลอง รพ.'!B:B,0)),)</f>
        <v>0</v>
      </c>
      <c r="L543" s="655">
        <f>IFERROR(INDEX('[4]5.งบทดลอง รพ.'!$H:$H,MATCH(F:F,'[4]5.งบทดลอง รพ.'!B:B,0)),)</f>
        <v>0</v>
      </c>
      <c r="M543" s="655">
        <f>IFERROR(INDEX('[4]5.งบทดลอง รพ.'!$I:$I,MATCH(F:F,'[4]5.งบทดลอง รพ.'!B:B,0)),)</f>
        <v>0</v>
      </c>
      <c r="N543" s="655">
        <f>IFERROR(INDEX('[4]5.งบทดลอง รพ.'!$J:$J,MATCH(F:F,'[4]5.งบทดลอง รพ.'!B:B,0)),)</f>
        <v>149381.5</v>
      </c>
      <c r="O543" s="655">
        <f>IFERROR(INDEX('[4]5.งบทดลอง รพ.'!$K:$K,MATCH(F:F,'[4]5.งบทดลอง รพ.'!B:B,0)),)</f>
        <v>0</v>
      </c>
      <c r="P543" s="655">
        <f>IFERROR(INDEX('[4]5.งบทดลอง รพ.'!$L:$L,MATCH(F:F,'[4]5.งบทดลอง รพ.'!B:B,0)),)</f>
        <v>158756</v>
      </c>
      <c r="Q543" s="655">
        <f>IFERROR(INDEX('[4]5.งบทดลอง รพ.'!$M:$M,MATCH(F:F,'[4]5.งบทดลอง รพ.'!B:B,0)),)</f>
        <v>0</v>
      </c>
      <c r="R543" s="655">
        <f>IFERROR(INDEX('[4]5.งบทดลอง รพ.'!$N:$N,MATCH(F:F,'[4]5.งบทดลอง รพ.'!B:B,0)),)</f>
        <v>0</v>
      </c>
      <c r="S543" s="655">
        <f>IFERROR(INDEX('[4]5.งบทดลอง รพ.'!$O:$O,MATCH(F:F,'[4]5.งบทดลอง รพ.'!B:B,0)),)</f>
        <v>0</v>
      </c>
      <c r="T543" s="655">
        <f>IFERROR(INDEX('[4]5.งบทดลอง รพ.'!$P:$P,MATCH(F:F,'[4]5.งบทดลอง รพ.'!B:B,0)),)</f>
        <v>0</v>
      </c>
      <c r="U543" s="655">
        <f>IFERROR(INDEX('[4]5.งบทดลอง รพ.'!$Q:$Q,MATCH(F:F,'[4]5.งบทดลอง รพ.'!B:B,0)),)</f>
        <v>0</v>
      </c>
      <c r="V543" s="655">
        <f>IFERROR(INDEX('[4]5.งบทดลอง รพ.'!$R:$R,MATCH(F:F,'[4]5.งบทดลอง รพ.'!B:B,0)),)</f>
        <v>0</v>
      </c>
      <c r="W543" s="655">
        <f>IFERROR(INDEX('[4]5.งบทดลอง รพ.'!$S:$S,MATCH(F:F,'[4]5.งบทดลอง รพ.'!B:B,0)),)</f>
        <v>0</v>
      </c>
      <c r="X543" s="655">
        <f>IFERROR(INDEX('[4]5.งบทดลอง รพ.'!$T:$T,MATCH(F:F,'[4]5.งบทดลอง รพ.'!B:B,0)),)</f>
        <v>0</v>
      </c>
      <c r="Y543" s="655">
        <f>IFERROR(INDEX('[4]5.งบทดลอง รพ.'!$U:$U,MATCH(F:F,'[4]5.งบทดลอง รพ.'!B:B,0)),)</f>
        <v>0</v>
      </c>
      <c r="Z543" s="655">
        <f>IFERROR(INDEX('[4]5.งบทดลอง รพ.'!$V:$V,MATCH(F:F,'[4]5.งบทดลอง รพ.'!B:B,0)),)</f>
        <v>0</v>
      </c>
      <c r="AA543" s="655">
        <f>IFERROR(INDEX('[4]5.งบทดลอง รพ.'!$W:$W,MATCH(F:F,'[4]5.งบทดลอง รพ.'!B:B,0)),)</f>
        <v>0</v>
      </c>
      <c r="AB543" s="655">
        <f>IFERROR(INDEX('[4]5.งบทดลอง รพ.'!$X:$X,MATCH(F:F,'[4]5.งบทดลอง รพ.'!B:B,0)),)</f>
        <v>0</v>
      </c>
      <c r="AC543" s="655">
        <f>IFERROR(INDEX('[4]5.งบทดลอง รพ.'!$Y:$Y,MATCH(F:F,'[4]5.งบทดลอง รพ.'!B:B,0)),)</f>
        <v>0</v>
      </c>
      <c r="AD543" s="655">
        <f>IFERROR(INDEX('[4]5.งบทดลอง รพ.'!$Z:$Z,MATCH(F:F,'[4]5.งบทดลอง รพ.'!B:B,0)),)</f>
        <v>0</v>
      </c>
      <c r="AE543" s="655">
        <f>IFERROR(INDEX('[4]5.งบทดลอง รพ.'!$AA:$AA,MATCH(F:F,'[4]5.งบทดลอง รพ.'!B:B,0)),)</f>
        <v>50129.84</v>
      </c>
      <c r="AF543" s="655">
        <f>IFERROR(INDEX('[4]5.งบทดลอง รพ.'!$AB:$AB,MATCH(F:F,'[4]5.งบทดลอง รพ.'!B:B,0)),)</f>
        <v>286338.25</v>
      </c>
      <c r="AG543" s="655">
        <f>IFERROR(INDEX('[4]5.งบทดลอง รพ.'!$AC:$AC,MATCH(F:F,'[4]5.งบทดลอง รพ.'!B:B,0)),)</f>
        <v>0</v>
      </c>
      <c r="AH543" s="655">
        <f>IFERROR(INDEX('[4]5.งบทดลอง รพ.'!$AD:$AD,MATCH(F:F,'[4]5.งบทดลอง รพ.'!B:B,0)),)</f>
        <v>3043</v>
      </c>
      <c r="AI543" s="655">
        <f>IFERROR(INDEX('[4]5.งบทดลอง รพ.'!$AE:$AE,MATCH(F:F,'[4]5.งบทดลอง รพ.'!B:B,0)),)</f>
        <v>0</v>
      </c>
      <c r="AJ543" s="655">
        <f>IFERROR(INDEX('[4]5.งบทดลอง รพ.'!$AF:$AF,MATCH(F:F,'[4]5.งบทดลอง รพ.'!B:B,0)),)</f>
        <v>0</v>
      </c>
      <c r="AK543" s="655">
        <f>IFERROR(INDEX('[4]5.งบทดลอง รพ.'!$AG:$AG,MATCH(F:F,'[4]5.งบทดลอง รพ.'!B:B,0)),)</f>
        <v>0</v>
      </c>
      <c r="AL543" s="655">
        <f>IFERROR(INDEX('[4]5.งบทดลอง รพ.'!$AH:$AH,MATCH(F:F,'[4]5.งบทดลอง รพ.'!B:B,0)),)</f>
        <v>0</v>
      </c>
      <c r="AM543" s="655">
        <f>IFERROR(INDEX('[4]5.งบทดลอง รพ.'!$AI:$AI,MATCH(F:F,'[4]5.งบทดลอง รพ.'!B:B,0)),)</f>
        <v>0</v>
      </c>
      <c r="AN543" s="655">
        <f>IFERROR(INDEX('[4]5.งบทดลอง รพ.'!$AJ:$AJ,MATCH(F:F,'[4]5.งบทดลอง รพ.'!B:B,0)),)</f>
        <v>0</v>
      </c>
      <c r="AO543" s="655">
        <f>IFERROR(INDEX('[4]5.งบทดลอง รพ.'!$AK:$AK,MATCH(F:F,'[4]5.งบทดลอง รพ.'!B:B,0)),)</f>
        <v>0</v>
      </c>
      <c r="AP543" s="655">
        <f>IFERROR(INDEX('[4]5.งบทดลอง รพ.'!$AL:$AL,MATCH(F:F,'[4]5.งบทดลอง รพ.'!B:B,0)),)</f>
        <v>0</v>
      </c>
      <c r="AQ543" s="655">
        <f>IFERROR(INDEX('[4]5.งบทดลอง รพ.'!$AM:$AM,MATCH(F:F,'[4]5.งบทดลอง รพ.'!B:B,0)),)</f>
        <v>0</v>
      </c>
      <c r="AR543" s="655">
        <f>IFERROR(INDEX('[4]5.งบทดลอง รพ.'!$AN:$AN,MATCH(F:F,'[4]5.งบทดลอง รพ.'!B:B,0)),)</f>
        <v>0</v>
      </c>
      <c r="AS543" s="655">
        <f>IFERROR(INDEX('[4]5.งบทดลอง รพ.'!$AO:$AO,MATCH(F:F,'[4]5.งบทดลอง รพ.'!B:B,0)),)</f>
        <v>0</v>
      </c>
      <c r="AT543" s="655">
        <f>IFERROR(INDEX('[4]5.งบทดลอง รพ.'!$AP:$AP,MATCH(F:F,'[4]5.งบทดลอง รพ.'!B:B,0)),)</f>
        <v>0</v>
      </c>
      <c r="AU543" s="655">
        <f>IFERROR(INDEX('[4]5.งบทดลอง รพ.'!$AQ:$AQ,MATCH(F:F,'[4]5.งบทดลอง รพ.'!B:B,0)),)</f>
        <v>0</v>
      </c>
      <c r="AV543" s="655">
        <f>IFERROR(INDEX('[4]5.งบทดลอง รพ.'!$AR:$AR,MATCH(F:F,'[4]5.งบทดลอง รพ.'!B:B,0)),)</f>
        <v>0</v>
      </c>
      <c r="AW543" s="655">
        <f>IFERROR(INDEX('[4]5.งบทดลอง รพ.'!$AS:$AS,MATCH(F:F,'[4]5.งบทดลอง รพ.'!B:B,0)),)</f>
        <v>0</v>
      </c>
      <c r="AX543" s="655">
        <f>IFERROR(INDEX('[4]5.งบทดลอง รพ.'!$AT:$AT,MATCH(F:F,'[4]5.งบทดลอง รพ.'!B:B,0)),)</f>
        <v>0</v>
      </c>
      <c r="AY543" s="655">
        <f>IFERROR(INDEX('[4]5.งบทดลอง รพ.'!$AU:$AU,MATCH(F:F,'[4]5.งบทดลอง รพ.'!B:B,0)),)</f>
        <v>0</v>
      </c>
      <c r="AZ543" s="655">
        <f>IFERROR(INDEX('[4]5.งบทดลอง รพ.'!$AV:$AV,MATCH(F:F,'[4]5.งบทดลอง รพ.'!B:B,0)),)</f>
        <v>0</v>
      </c>
      <c r="BA543" s="655">
        <f>IFERROR(INDEX('[4]5.งบทดลอง รพ.'!$AW:$AW,MATCH(F:F,'[4]5.งบทดลอง รพ.'!B:B,0)),)</f>
        <v>0</v>
      </c>
      <c r="BB543" s="655">
        <f>IFERROR(INDEX('[4]5.งบทดลอง รพ.'!$AX:$AX,MATCH(F:F,'[4]5.งบทดลอง รพ.'!B:B,0)),)</f>
        <v>0</v>
      </c>
      <c r="BC543" s="655">
        <f>IFERROR(INDEX('[4]5.งบทดลอง รพ.'!$AY:$AY,MATCH(F:F,'[4]5.งบทดลอง รพ.'!B:B,0)),)</f>
        <v>0</v>
      </c>
      <c r="BD543" s="655">
        <f>IFERROR(INDEX('[4]5.งบทดลอง รพ.'!$AZ:$AZ,MATCH(F:F,'[4]5.งบทดลอง รพ.'!B:B,0)),)</f>
        <v>0</v>
      </c>
      <c r="BE543" s="655">
        <f>IFERROR(INDEX('[4]5.งบทดลอง รพ.'!$BA:$BA,MATCH(F:F,'[4]5.งบทดลอง รพ.'!B:B,0)),)</f>
        <v>0</v>
      </c>
      <c r="BF543" s="655">
        <f>IFERROR(INDEX('[4]5.งบทดลอง รพ.'!$BB:$BB,MATCH(F:F,'[4]5.งบทดลอง รพ.'!B:B,0)),)</f>
        <v>0</v>
      </c>
      <c r="BG543" s="655">
        <f>IFERROR(INDEX('[4]5.งบทดลอง รพ.'!$BC:$BC,MATCH(F:F,'[4]5.งบทดลอง รพ.'!B:B,0)),)</f>
        <v>1337403.22</v>
      </c>
      <c r="BH543" s="655">
        <f>IFERROR(INDEX('[4]5.งบทดลอง รพ.'!$BD:$BD,MATCH(F:F,'[4]5.งบทดลอง รพ.'!B:B,0)),)</f>
        <v>0</v>
      </c>
      <c r="BI543" s="655">
        <f>IFERROR(INDEX('[4]5.งบทดลอง รพ.'!$BE:$BE,MATCH(F:F,'[4]5.งบทดลอง รพ.'!B:B,0)),)</f>
        <v>0</v>
      </c>
      <c r="BJ543" s="655">
        <f>IFERROR(INDEX('[4]5.งบทดลอง รพ.'!$BF:$BF,MATCH(F:F,'[4]5.งบทดลอง รพ.'!B:B,0)),)</f>
        <v>44295</v>
      </c>
      <c r="BK543" s="655">
        <f>IFERROR(INDEX('[4]5.งบทดลอง รพ.'!$BG:$BG,MATCH(F:F,'[4]5.งบทดลอง รพ.'!B:B,0)),)</f>
        <v>0</v>
      </c>
      <c r="BL543" s="655">
        <f>IFERROR(INDEX('[4]5.งบทดลอง รพ.'!$BH:$BH,MATCH(F:F,'[4]5.งบทดลอง รพ.'!B:B,0)),)</f>
        <v>0</v>
      </c>
      <c r="BM543" s="655">
        <f>IFERROR(INDEX('[4]5.งบทดลอง รพ.'!$BI:$BI,MATCH(F:F,'[4]5.งบทดลอง รพ.'!B:B,0)),)</f>
        <v>97202</v>
      </c>
      <c r="BN543" s="655">
        <f>IFERROR(INDEX('[4]5.งบทดลอง รพ.'!$BJ:$BJ,MATCH(F:F,'[4]5.งบทดลอง รพ.'!B:B,0)),)</f>
        <v>89692.59</v>
      </c>
      <c r="BO543" s="655">
        <f>IFERROR(INDEX('[4]5.งบทดลอง รพ.'!$BK:$BK,MATCH(F:F,'[4]5.งบทดลอง รพ.'!B:B,0)),)</f>
        <v>3912.19</v>
      </c>
      <c r="BP543" s="655">
        <f>IFERROR(INDEX('[4]5.งบทดลอง รพ.'!$BL:$BL,MATCH(F:F,'[4]5.งบทดลอง รพ.'!B:B,0)),)</f>
        <v>0</v>
      </c>
      <c r="BQ543" s="655">
        <f>IFERROR(INDEX('[4]5.งบทดลอง รพ.'!$BM:$BM,MATCH(F:F,'[4]5.งบทดลอง รพ.'!B:B,0)),)</f>
        <v>0</v>
      </c>
      <c r="BR543" s="655">
        <f>IFERROR(INDEX('[4]5.งบทดลอง รพ.'!$BN:$BN,MATCH(F:F,'[4]5.งบทดลอง รพ.'!B:B,0)),)</f>
        <v>0</v>
      </c>
      <c r="BS543" s="655">
        <f>IFERROR(INDEX('[4]5.งบทดลอง รพ.'!$BO:$BO,MATCH(F:F,'[4]5.งบทดลอง รพ.'!B:B,0)),)</f>
        <v>0</v>
      </c>
      <c r="BT543" s="655">
        <f>IFERROR(INDEX('[4]5.งบทดลอง รพ.'!$BP:$BP,MATCH(F:F,'[4]5.งบทดลอง รพ.'!B:B,0)),)</f>
        <v>0</v>
      </c>
      <c r="BU543" s="655">
        <f>IFERROR(INDEX('[4]5.งบทดลอง รพ.'!$BQ:$BQ,MATCH(F:F,'[4]5.งบทดลอง รพ.'!B:B,0)),)</f>
        <v>0</v>
      </c>
      <c r="BV543" s="655">
        <f>IFERROR(INDEX('[4]5.งบทดลอง รพ.'!$BR:$BR,MATCH(F:F,'[4]5.งบทดลอง รพ.'!B:B,0)),)</f>
        <v>0</v>
      </c>
      <c r="BW543" s="655">
        <f>IFERROR(INDEX('[4]5.งบทดลอง รพ.'!$BS:$BS,MATCH(F:F,'[4]5.งบทดลอง รพ.'!B:B,0)),)</f>
        <v>0</v>
      </c>
      <c r="BX543" s="655">
        <f>IFERROR(INDEX('[4]5.งบทดลอง รพ.'!$BT:$BT,MATCH(F:F,'[4]5.งบทดลอง รพ.'!B:B,0)),)</f>
        <v>0</v>
      </c>
      <c r="BY543" s="655">
        <f>IFERROR(INDEX('[4]5.งบทดลอง รพ.'!$BU:$BU,MATCH(F:F,'[4]5.งบทดลอง รพ.'!B:B,0)),)</f>
        <v>0</v>
      </c>
      <c r="BZ543" s="655">
        <f>IFERROR(INDEX('[4]5.งบทดลอง รพ.'!$BV:$BV,MATCH(F:F,'[4]5.งบทดลอง รพ.'!B:B,0)),)</f>
        <v>1878</v>
      </c>
      <c r="CA543" s="655">
        <f>IFERROR(INDEX('[4]5.งบทดลอง รพ.'!$BW:$BW,MATCH(F:F,'[4]5.งบทดลอง รพ.'!B:B,0)),)</f>
        <v>17080</v>
      </c>
      <c r="CB543" s="655">
        <f>IFERROR(INDEX('[4]5.งบทดลอง รพ.'!$BX:$BX,MATCH(F:F,'[4]5.งบทดลอง รพ.'!B:B,0)),)</f>
        <v>145801.17000000001</v>
      </c>
      <c r="CC543" s="656">
        <f t="shared" si="75"/>
        <v>2472194.0099999998</v>
      </c>
    </row>
    <row r="544" spans="1:81" s="648" customFormat="1" x14ac:dyDescent="0.25">
      <c r="A544" s="694"/>
      <c r="B544" s="697" t="s">
        <v>43</v>
      </c>
      <c r="C544" s="698"/>
      <c r="D544" s="698"/>
      <c r="E544" s="698"/>
      <c r="F544" s="701" t="s">
        <v>6648</v>
      </c>
      <c r="G544" s="702" t="s">
        <v>6649</v>
      </c>
      <c r="H544" s="655">
        <f>IFERROR(INDEX('[4]5.งบทดลอง รพ.'!$D:$D,MATCH(F:F,'[4]5.งบทดลอง รพ.'!B:B,0)),)</f>
        <v>259473</v>
      </c>
      <c r="I544" s="655">
        <f>IFERROR(INDEX('[4]5.งบทดลอง รพ.'!$E:$E,MATCH(F:F,'[4]5.งบทดลอง รพ.'!B:B,0)),)</f>
        <v>1076</v>
      </c>
      <c r="J544" s="655">
        <f>IFERROR(INDEX('[4]5.งบทดลอง รพ.'!$F:$F,MATCH(F:F,'[4]5.งบทดลอง รพ.'!B:B,0)),)</f>
        <v>0</v>
      </c>
      <c r="K544" s="655">
        <f>IFERROR(INDEX('[4]5.งบทดลอง รพ.'!$G:$G,MATCH(F:F,'[4]5.งบทดลอง รพ.'!B:B,0)),)</f>
        <v>0</v>
      </c>
      <c r="L544" s="655">
        <f>IFERROR(INDEX('[4]5.งบทดลอง รพ.'!$H:$H,MATCH(F:F,'[4]5.งบทดลอง รพ.'!B:B,0)),)</f>
        <v>0</v>
      </c>
      <c r="M544" s="655">
        <f>IFERROR(INDEX('[4]5.งบทดลอง รพ.'!$I:$I,MATCH(F:F,'[4]5.งบทดลอง รพ.'!B:B,0)),)</f>
        <v>0</v>
      </c>
      <c r="N544" s="655">
        <f>IFERROR(INDEX('[4]5.งบทดลอง รพ.'!$J:$J,MATCH(F:F,'[4]5.งบทดลอง รพ.'!B:B,0)),)</f>
        <v>307681</v>
      </c>
      <c r="O544" s="655">
        <f>IFERROR(INDEX('[4]5.งบทดลอง รพ.'!$K:$K,MATCH(F:F,'[4]5.งบทดลอง รพ.'!B:B,0)),)</f>
        <v>0</v>
      </c>
      <c r="P544" s="655">
        <f>IFERROR(INDEX('[4]5.งบทดลอง รพ.'!$L:$L,MATCH(F:F,'[4]5.งบทดลอง รพ.'!B:B,0)),)</f>
        <v>0</v>
      </c>
      <c r="Q544" s="655">
        <f>IFERROR(INDEX('[4]5.งบทดลอง รพ.'!$M:$M,MATCH(F:F,'[4]5.งบทดลอง รพ.'!B:B,0)),)</f>
        <v>6534.25</v>
      </c>
      <c r="R544" s="655">
        <f>IFERROR(INDEX('[4]5.งบทดลอง รพ.'!$N:$N,MATCH(F:F,'[4]5.งบทดลอง รพ.'!B:B,0)),)</f>
        <v>2991</v>
      </c>
      <c r="S544" s="655">
        <f>IFERROR(INDEX('[4]5.งบทดลอง รพ.'!$O:$O,MATCH(F:F,'[4]5.งบทดลอง รพ.'!B:B,0)),)</f>
        <v>0</v>
      </c>
      <c r="T544" s="655">
        <f>IFERROR(INDEX('[4]5.งบทดลอง รพ.'!$P:$P,MATCH(F:F,'[4]5.งบทดลอง รพ.'!B:B,0)),)</f>
        <v>735</v>
      </c>
      <c r="U544" s="655">
        <f>IFERROR(INDEX('[4]5.งบทดลอง รพ.'!$Q:$Q,MATCH(F:F,'[4]5.งบทดลอง รพ.'!B:B,0)),)</f>
        <v>5781</v>
      </c>
      <c r="V544" s="655">
        <f>IFERROR(INDEX('[4]5.งบทดลอง รพ.'!$R:$R,MATCH(F:F,'[4]5.งบทดลอง รพ.'!B:B,0)),)</f>
        <v>0</v>
      </c>
      <c r="W544" s="655">
        <f>IFERROR(INDEX('[4]5.งบทดลอง รพ.'!$S:$S,MATCH(F:F,'[4]5.งบทดลอง รพ.'!B:B,0)),)</f>
        <v>0</v>
      </c>
      <c r="X544" s="655">
        <f>IFERROR(INDEX('[4]5.งบทดลอง รพ.'!$T:$T,MATCH(F:F,'[4]5.งบทดลอง รพ.'!B:B,0)),)</f>
        <v>0</v>
      </c>
      <c r="Y544" s="655">
        <f>IFERROR(INDEX('[4]5.งบทดลอง รพ.'!$U:$U,MATCH(F:F,'[4]5.งบทดลอง รพ.'!B:B,0)),)</f>
        <v>0</v>
      </c>
      <c r="Z544" s="655">
        <f>IFERROR(INDEX('[4]5.งบทดลอง รพ.'!$V:$V,MATCH(F:F,'[4]5.งบทดลอง รพ.'!B:B,0)),)</f>
        <v>300686.43</v>
      </c>
      <c r="AA544" s="655">
        <f>IFERROR(INDEX('[4]5.งบทดลอง รพ.'!$W:$W,MATCH(F:F,'[4]5.งบทดลอง รพ.'!B:B,0)),)</f>
        <v>0</v>
      </c>
      <c r="AB544" s="655">
        <f>IFERROR(INDEX('[4]5.งบทดลอง รพ.'!$X:$X,MATCH(F:F,'[4]5.งบทดลอง รพ.'!B:B,0)),)</f>
        <v>362.25</v>
      </c>
      <c r="AC544" s="655">
        <f>IFERROR(INDEX('[4]5.งบทดลอง รพ.'!$Y:$Y,MATCH(F:F,'[4]5.งบทดลอง รพ.'!B:B,0)),)</f>
        <v>41215.22</v>
      </c>
      <c r="AD544" s="655">
        <f>IFERROR(INDEX('[4]5.งบทดลอง รพ.'!$Z:$Z,MATCH(F:F,'[4]5.งบทดลอง รพ.'!B:B,0)),)</f>
        <v>0</v>
      </c>
      <c r="AE544" s="655">
        <f>IFERROR(INDEX('[4]5.งบทดลอง รพ.'!$AA:$AA,MATCH(F:F,'[4]5.งบทดลอง รพ.'!B:B,0)),)</f>
        <v>0</v>
      </c>
      <c r="AF544" s="655">
        <f>IFERROR(INDEX('[4]5.งบทดลอง รพ.'!$AB:$AB,MATCH(F:F,'[4]5.งบทดลอง รพ.'!B:B,0)),)</f>
        <v>23624.5</v>
      </c>
      <c r="AG544" s="655">
        <f>IFERROR(INDEX('[4]5.งบทดลอง รพ.'!$AC:$AC,MATCH(F:F,'[4]5.งบทดลอง รพ.'!B:B,0)),)</f>
        <v>0</v>
      </c>
      <c r="AH544" s="655">
        <f>IFERROR(INDEX('[4]5.งบทดลอง รพ.'!$AD:$AD,MATCH(F:F,'[4]5.งบทดลอง รพ.'!B:B,0)),)</f>
        <v>0</v>
      </c>
      <c r="AI544" s="655">
        <f>IFERROR(INDEX('[4]5.งบทดลอง รพ.'!$AE:$AE,MATCH(F:F,'[4]5.งบทดลอง รพ.'!B:B,0)),)</f>
        <v>382355</v>
      </c>
      <c r="AJ544" s="655">
        <f>IFERROR(INDEX('[4]5.งบทดลอง รพ.'!$AF:$AF,MATCH(F:F,'[4]5.งบทดลอง รพ.'!B:B,0)),)</f>
        <v>0</v>
      </c>
      <c r="AK544" s="655">
        <f>IFERROR(INDEX('[4]5.งบทดลอง รพ.'!$AG:$AG,MATCH(F:F,'[4]5.งบทดลอง รพ.'!B:B,0)),)</f>
        <v>0</v>
      </c>
      <c r="AL544" s="655">
        <f>IFERROR(INDEX('[4]5.งบทดลอง รพ.'!$AH:$AH,MATCH(F:F,'[4]5.งบทดลอง รพ.'!B:B,0)),)</f>
        <v>0</v>
      </c>
      <c r="AM544" s="655">
        <f>IFERROR(INDEX('[4]5.งบทดลอง รพ.'!$AI:$AI,MATCH(F:F,'[4]5.งบทดลอง รพ.'!B:B,0)),)</f>
        <v>0</v>
      </c>
      <c r="AN544" s="655">
        <f>IFERROR(INDEX('[4]5.งบทดลอง รพ.'!$AJ:$AJ,MATCH(F:F,'[4]5.งบทดลอง รพ.'!B:B,0)),)</f>
        <v>0</v>
      </c>
      <c r="AO544" s="655">
        <f>IFERROR(INDEX('[4]5.งบทดลอง รพ.'!$AK:$AK,MATCH(F:F,'[4]5.งบทดลอง รพ.'!B:B,0)),)</f>
        <v>0</v>
      </c>
      <c r="AP544" s="655">
        <f>IFERROR(INDEX('[4]5.งบทดลอง รพ.'!$AL:$AL,MATCH(F:F,'[4]5.งบทดลอง รพ.'!B:B,0)),)</f>
        <v>0</v>
      </c>
      <c r="AQ544" s="655">
        <f>IFERROR(INDEX('[4]5.งบทดลอง รพ.'!$AM:$AM,MATCH(F:F,'[4]5.งบทดลอง รพ.'!B:B,0)),)</f>
        <v>0</v>
      </c>
      <c r="AR544" s="655">
        <f>IFERROR(INDEX('[4]5.งบทดลอง รพ.'!$AN:$AN,MATCH(F:F,'[4]5.งบทดลอง รพ.'!B:B,0)),)</f>
        <v>0</v>
      </c>
      <c r="AS544" s="655">
        <f>IFERROR(INDEX('[4]5.งบทดลอง รพ.'!$AO:$AO,MATCH(F:F,'[4]5.งบทดลอง รพ.'!B:B,0)),)</f>
        <v>0</v>
      </c>
      <c r="AT544" s="655">
        <f>IFERROR(INDEX('[4]5.งบทดลอง รพ.'!$AP:$AP,MATCH(F:F,'[4]5.งบทดลอง รพ.'!B:B,0)),)</f>
        <v>0</v>
      </c>
      <c r="AU544" s="655">
        <f>IFERROR(INDEX('[4]5.งบทดลอง รพ.'!$AQ:$AQ,MATCH(F:F,'[4]5.งบทดลอง รพ.'!B:B,0)),)</f>
        <v>28752.240000000002</v>
      </c>
      <c r="AV544" s="655">
        <f>IFERROR(INDEX('[4]5.งบทดลอง รพ.'!$AR:$AR,MATCH(F:F,'[4]5.งบทดลอง รพ.'!B:B,0)),)</f>
        <v>4039</v>
      </c>
      <c r="AW544" s="655">
        <f>IFERROR(INDEX('[4]5.งบทดลอง รพ.'!$AS:$AS,MATCH(F:F,'[4]5.งบทดลอง รพ.'!B:B,0)),)</f>
        <v>16635</v>
      </c>
      <c r="AX544" s="655">
        <f>IFERROR(INDEX('[4]5.งบทดลอง รพ.'!$AT:$AT,MATCH(F:F,'[4]5.งบทดลอง รพ.'!B:B,0)),)</f>
        <v>66599</v>
      </c>
      <c r="AY544" s="655">
        <f>IFERROR(INDEX('[4]5.งบทดลอง รพ.'!$AU:$AU,MATCH(F:F,'[4]5.งบทดลอง รพ.'!B:B,0)),)</f>
        <v>28286.85</v>
      </c>
      <c r="AZ544" s="655">
        <f>IFERROR(INDEX('[4]5.งบทดลอง รพ.'!$AV:$AV,MATCH(F:F,'[4]5.งบทดลอง รพ.'!B:B,0)),)</f>
        <v>3099</v>
      </c>
      <c r="BA544" s="655">
        <f>IFERROR(INDEX('[4]5.งบทดลอง รพ.'!$AW:$AW,MATCH(F:F,'[4]5.งบทดลอง รพ.'!B:B,0)),)</f>
        <v>89276</v>
      </c>
      <c r="BB544" s="655">
        <f>IFERROR(INDEX('[4]5.งบทดลอง รพ.'!$AX:$AX,MATCH(F:F,'[4]5.งบทดลอง รพ.'!B:B,0)),)</f>
        <v>0</v>
      </c>
      <c r="BC544" s="655">
        <f>IFERROR(INDEX('[4]5.งบทดลอง รพ.'!$AY:$AY,MATCH(F:F,'[4]5.งบทดลอง รพ.'!B:B,0)),)</f>
        <v>0</v>
      </c>
      <c r="BD544" s="655">
        <f>IFERROR(INDEX('[4]5.งบทดลอง รพ.'!$AZ:$AZ,MATCH(F:F,'[4]5.งบทดลอง รพ.'!B:B,0)),)</f>
        <v>0</v>
      </c>
      <c r="BE544" s="655">
        <f>IFERROR(INDEX('[4]5.งบทดลอง รพ.'!$BA:$BA,MATCH(F:F,'[4]5.งบทดลอง รพ.'!B:B,0)),)</f>
        <v>0</v>
      </c>
      <c r="BF544" s="655">
        <f>IFERROR(INDEX('[4]5.งบทดลอง รพ.'!$BB:$BB,MATCH(F:F,'[4]5.งบทดลอง รพ.'!B:B,0)),)</f>
        <v>0</v>
      </c>
      <c r="BG544" s="655">
        <f>IFERROR(INDEX('[4]5.งบทดลอง รพ.'!$BC:$BC,MATCH(F:F,'[4]5.งบทดลอง รพ.'!B:B,0)),)</f>
        <v>0</v>
      </c>
      <c r="BH544" s="655">
        <f>IFERROR(INDEX('[4]5.งบทดลอง รพ.'!$BD:$BD,MATCH(F:F,'[4]5.งบทดลอง รพ.'!B:B,0)),)</f>
        <v>0</v>
      </c>
      <c r="BI544" s="655">
        <f>IFERROR(INDEX('[4]5.งบทดลอง รพ.'!$BE:$BE,MATCH(F:F,'[4]5.งบทดลอง รพ.'!B:B,0)),)</f>
        <v>0</v>
      </c>
      <c r="BJ544" s="655">
        <f>IFERROR(INDEX('[4]5.งบทดลอง รพ.'!$BF:$BF,MATCH(F:F,'[4]5.งบทดลอง รพ.'!B:B,0)),)</f>
        <v>0</v>
      </c>
      <c r="BK544" s="655">
        <f>IFERROR(INDEX('[4]5.งบทดลอง รพ.'!$BG:$BG,MATCH(F:F,'[4]5.งบทดลอง รพ.'!B:B,0)),)</f>
        <v>0</v>
      </c>
      <c r="BL544" s="655">
        <f>IFERROR(INDEX('[4]5.งบทดลอง รพ.'!$BH:$BH,MATCH(F:F,'[4]5.งบทดลอง รพ.'!B:B,0)),)</f>
        <v>0</v>
      </c>
      <c r="BM544" s="655">
        <f>IFERROR(INDEX('[4]5.งบทดลอง รพ.'!$BI:$BI,MATCH(F:F,'[4]5.งบทดลอง รพ.'!B:B,0)),)</f>
        <v>81930</v>
      </c>
      <c r="BN544" s="655">
        <f>IFERROR(INDEX('[4]5.งบทดลอง รพ.'!$BJ:$BJ,MATCH(F:F,'[4]5.งบทดลอง รพ.'!B:B,0)),)</f>
        <v>2053</v>
      </c>
      <c r="BO544" s="655">
        <f>IFERROR(INDEX('[4]5.งบทดลอง รพ.'!$BK:$BK,MATCH(F:F,'[4]5.งบทดลอง รพ.'!B:B,0)),)</f>
        <v>0</v>
      </c>
      <c r="BP544" s="655">
        <f>IFERROR(INDEX('[4]5.งบทดลอง รพ.'!$BL:$BL,MATCH(F:F,'[4]5.งบทดลอง รพ.'!B:B,0)),)</f>
        <v>0</v>
      </c>
      <c r="BQ544" s="655">
        <f>IFERROR(INDEX('[4]5.งบทดลอง รพ.'!$BM:$BM,MATCH(F:F,'[4]5.งบทดลอง รพ.'!B:B,0)),)</f>
        <v>0</v>
      </c>
      <c r="BR544" s="655">
        <f>IFERROR(INDEX('[4]5.งบทดลอง รพ.'!$BN:$BN,MATCH(F:F,'[4]5.งบทดลอง รพ.'!B:B,0)),)</f>
        <v>0</v>
      </c>
      <c r="BS544" s="655">
        <f>IFERROR(INDEX('[4]5.งบทดลอง รพ.'!$BO:$BO,MATCH(F:F,'[4]5.งบทดลอง รพ.'!B:B,0)),)</f>
        <v>1365</v>
      </c>
      <c r="BT544" s="655">
        <f>IFERROR(INDEX('[4]5.งบทดลอง รพ.'!$BP:$BP,MATCH(F:F,'[4]5.งบทดลอง รพ.'!B:B,0)),)</f>
        <v>744291</v>
      </c>
      <c r="BU544" s="655">
        <f>IFERROR(INDEX('[4]5.งบทดลอง รพ.'!$BQ:$BQ,MATCH(F:F,'[4]5.งบทดลอง รพ.'!B:B,0)),)</f>
        <v>0</v>
      </c>
      <c r="BV544" s="655">
        <f>IFERROR(INDEX('[4]5.งบทดลอง รพ.'!$BR:$BR,MATCH(F:F,'[4]5.งบทดลอง รพ.'!B:B,0)),)</f>
        <v>0</v>
      </c>
      <c r="BW544" s="655">
        <f>IFERROR(INDEX('[4]5.งบทดลอง รพ.'!$BS:$BS,MATCH(F:F,'[4]5.งบทดลอง รพ.'!B:B,0)),)</f>
        <v>0</v>
      </c>
      <c r="BX544" s="655">
        <f>IFERROR(INDEX('[4]5.งบทดลอง รพ.'!$BT:$BT,MATCH(F:F,'[4]5.งบทดลอง รพ.'!B:B,0)),)</f>
        <v>0</v>
      </c>
      <c r="BY544" s="655">
        <f>IFERROR(INDEX('[4]5.งบทดลอง รพ.'!$BU:$BU,MATCH(F:F,'[4]5.งบทดลอง รพ.'!B:B,0)),)</f>
        <v>55606</v>
      </c>
      <c r="BZ544" s="655">
        <f>IFERROR(INDEX('[4]5.งบทดลอง รพ.'!$BV:$BV,MATCH(F:F,'[4]5.งบทดลอง รพ.'!B:B,0)),)</f>
        <v>0</v>
      </c>
      <c r="CA544" s="655">
        <f>IFERROR(INDEX('[4]5.งบทดลอง รพ.'!$BW:$BW,MATCH(F:F,'[4]5.งบทดลอง รพ.'!B:B,0)),)</f>
        <v>1248.79</v>
      </c>
      <c r="CB544" s="655">
        <f>IFERROR(INDEX('[4]5.งบทดลอง รพ.'!$BX:$BX,MATCH(F:F,'[4]5.งบทดลอง รพ.'!B:B,0)),)</f>
        <v>22488</v>
      </c>
      <c r="CC544" s="656">
        <f t="shared" si="75"/>
        <v>2478183.5300000003</v>
      </c>
    </row>
    <row r="545" spans="1:81" s="648" customFormat="1" x14ac:dyDescent="0.25">
      <c r="A545" s="694"/>
      <c r="B545" s="697" t="s">
        <v>43</v>
      </c>
      <c r="C545" s="698"/>
      <c r="D545" s="698"/>
      <c r="E545" s="698"/>
      <c r="F545" s="701" t="s">
        <v>6650</v>
      </c>
      <c r="G545" s="702" t="s">
        <v>6651</v>
      </c>
      <c r="H545" s="655">
        <f>IFERROR(INDEX('[4]5.งบทดลอง รพ.'!$D:$D,MATCH(F:F,'[4]5.งบทดลอง รพ.'!B:B,0)),)</f>
        <v>763714.44</v>
      </c>
      <c r="I545" s="655">
        <f>IFERROR(INDEX('[4]5.งบทดลอง รพ.'!$E:$E,MATCH(F:F,'[4]5.งบทดลอง รพ.'!B:B,0)),)</f>
        <v>0</v>
      </c>
      <c r="J545" s="655">
        <f>IFERROR(INDEX('[4]5.งบทดลอง รพ.'!$F:$F,MATCH(F:F,'[4]5.งบทดลอง รพ.'!B:B,0)),)</f>
        <v>0</v>
      </c>
      <c r="K545" s="655">
        <f>IFERROR(INDEX('[4]5.งบทดลอง รพ.'!$G:$G,MATCH(F:F,'[4]5.งบทดลอง รพ.'!B:B,0)),)</f>
        <v>0</v>
      </c>
      <c r="L545" s="655">
        <f>IFERROR(INDEX('[4]5.งบทดลอง รพ.'!$H:$H,MATCH(F:F,'[4]5.งบทดลอง รพ.'!B:B,0)),)</f>
        <v>45888</v>
      </c>
      <c r="M545" s="655">
        <f>IFERROR(INDEX('[4]5.งบทดลอง รพ.'!$I:$I,MATCH(F:F,'[4]5.งบทดลอง รพ.'!B:B,0)),)</f>
        <v>0</v>
      </c>
      <c r="N545" s="655">
        <f>IFERROR(INDEX('[4]5.งบทดลอง รพ.'!$J:$J,MATCH(F:F,'[4]5.งบทดลอง รพ.'!B:B,0)),)</f>
        <v>0</v>
      </c>
      <c r="O545" s="655">
        <f>IFERROR(INDEX('[4]5.งบทดลอง รพ.'!$K:$K,MATCH(F:F,'[4]5.งบทดลอง รพ.'!B:B,0)),)</f>
        <v>0</v>
      </c>
      <c r="P545" s="655">
        <f>IFERROR(INDEX('[4]5.งบทดลอง รพ.'!$L:$L,MATCH(F:F,'[4]5.งบทดลอง รพ.'!B:B,0)),)</f>
        <v>148223</v>
      </c>
      <c r="Q545" s="655">
        <f>IFERROR(INDEX('[4]5.งบทดลอง รพ.'!$M:$M,MATCH(F:F,'[4]5.งบทดลอง รพ.'!B:B,0)),)</f>
        <v>37611</v>
      </c>
      <c r="R545" s="655">
        <f>IFERROR(INDEX('[4]5.งบทดลอง รพ.'!$N:$N,MATCH(F:F,'[4]5.งบทดลอง รพ.'!B:B,0)),)</f>
        <v>5847</v>
      </c>
      <c r="S545" s="655">
        <f>IFERROR(INDEX('[4]5.งบทดลอง รพ.'!$O:$O,MATCH(F:F,'[4]5.งบทดลอง รพ.'!B:B,0)),)</f>
        <v>0</v>
      </c>
      <c r="T545" s="655">
        <f>IFERROR(INDEX('[4]5.งบทดลอง รพ.'!$P:$P,MATCH(F:F,'[4]5.งบทดลอง รพ.'!B:B,0)),)</f>
        <v>1681</v>
      </c>
      <c r="U545" s="655">
        <f>IFERROR(INDEX('[4]5.งบทดลอง รพ.'!$Q:$Q,MATCH(F:F,'[4]5.งบทดลอง รพ.'!B:B,0)),)</f>
        <v>0</v>
      </c>
      <c r="V545" s="655">
        <f>IFERROR(INDEX('[4]5.งบทดลอง รพ.'!$R:$R,MATCH(F:F,'[4]5.งบทดลอง รพ.'!B:B,0)),)</f>
        <v>0</v>
      </c>
      <c r="W545" s="655">
        <f>IFERROR(INDEX('[4]5.งบทดลอง รพ.'!$S:$S,MATCH(F:F,'[4]5.งบทดลอง รพ.'!B:B,0)),)</f>
        <v>34053.050000000003</v>
      </c>
      <c r="X545" s="655">
        <f>IFERROR(INDEX('[4]5.งบทดลอง รพ.'!$T:$T,MATCH(F:F,'[4]5.งบทดลอง รพ.'!B:B,0)),)</f>
        <v>0</v>
      </c>
      <c r="Y545" s="655">
        <f>IFERROR(INDEX('[4]5.งบทดลอง รพ.'!$U:$U,MATCH(F:F,'[4]5.งบทดลอง รพ.'!B:B,0)),)</f>
        <v>0</v>
      </c>
      <c r="Z545" s="655">
        <f>IFERROR(INDEX('[4]5.งบทดลอง รพ.'!$V:$V,MATCH(F:F,'[4]5.งบทดลอง รพ.'!B:B,0)),)</f>
        <v>3901639.28</v>
      </c>
      <c r="AA545" s="655">
        <f>IFERROR(INDEX('[4]5.งบทดลอง รพ.'!$W:$W,MATCH(F:F,'[4]5.งบทดลอง รพ.'!B:B,0)),)</f>
        <v>81350</v>
      </c>
      <c r="AB545" s="655">
        <f>IFERROR(INDEX('[4]5.งบทดลอง รพ.'!$X:$X,MATCH(F:F,'[4]5.งบทดลอง รพ.'!B:B,0)),)</f>
        <v>0</v>
      </c>
      <c r="AC545" s="655">
        <f>IFERROR(INDEX('[4]5.งบทดลอง รพ.'!$Y:$Y,MATCH(F:F,'[4]5.งบทดลอง รพ.'!B:B,0)),)</f>
        <v>80201.740000000005</v>
      </c>
      <c r="AD545" s="655">
        <f>IFERROR(INDEX('[4]5.งบทดลอง รพ.'!$Z:$Z,MATCH(F:F,'[4]5.งบทดลอง รพ.'!B:B,0)),)</f>
        <v>0</v>
      </c>
      <c r="AE545" s="655">
        <f>IFERROR(INDEX('[4]5.งบทดลอง รพ.'!$AA:$AA,MATCH(F:F,'[4]5.งบทดลอง รพ.'!B:B,0)),)</f>
        <v>0</v>
      </c>
      <c r="AF545" s="655">
        <f>IFERROR(INDEX('[4]5.งบทดลอง รพ.'!$AB:$AB,MATCH(F:F,'[4]5.งบทดลอง รพ.'!B:B,0)),)</f>
        <v>6267.6</v>
      </c>
      <c r="AG545" s="655">
        <f>IFERROR(INDEX('[4]5.งบทดลอง รพ.'!$AC:$AC,MATCH(F:F,'[4]5.งบทดลอง รพ.'!B:B,0)),)</f>
        <v>0</v>
      </c>
      <c r="AH545" s="655">
        <f>IFERROR(INDEX('[4]5.งบทดลอง รพ.'!$AD:$AD,MATCH(F:F,'[4]5.งบทดลอง รพ.'!B:B,0)),)</f>
        <v>0</v>
      </c>
      <c r="AI545" s="655">
        <f>IFERROR(INDEX('[4]5.งบทดลอง รพ.'!$AE:$AE,MATCH(F:F,'[4]5.งบทดลอง รพ.'!B:B,0)),)</f>
        <v>2067482.12</v>
      </c>
      <c r="AJ545" s="655">
        <f>IFERROR(INDEX('[4]5.งบทดลอง รพ.'!$AF:$AF,MATCH(F:F,'[4]5.งบทดลอง รพ.'!B:B,0)),)</f>
        <v>1441918</v>
      </c>
      <c r="AK545" s="655">
        <f>IFERROR(INDEX('[4]5.งบทดลอง รพ.'!$AG:$AG,MATCH(F:F,'[4]5.งบทดลอง รพ.'!B:B,0)),)</f>
        <v>470.93</v>
      </c>
      <c r="AL545" s="655">
        <f>IFERROR(INDEX('[4]5.งบทดลอง รพ.'!$AH:$AH,MATCH(F:F,'[4]5.งบทดลอง รพ.'!B:B,0)),)</f>
        <v>0</v>
      </c>
      <c r="AM545" s="655">
        <f>IFERROR(INDEX('[4]5.งบทดลอง รพ.'!$AI:$AI,MATCH(F:F,'[4]5.งบทดลอง รพ.'!B:B,0)),)</f>
        <v>144243</v>
      </c>
      <c r="AN545" s="655">
        <f>IFERROR(INDEX('[4]5.งบทดลอง รพ.'!$AJ:$AJ,MATCH(F:F,'[4]5.งบทดลอง รพ.'!B:B,0)),)</f>
        <v>0</v>
      </c>
      <c r="AO545" s="655">
        <f>IFERROR(INDEX('[4]5.งบทดลอง รพ.'!$AK:$AK,MATCH(F:F,'[4]5.งบทดลอง รพ.'!B:B,0)),)</f>
        <v>0</v>
      </c>
      <c r="AP545" s="655">
        <f>IFERROR(INDEX('[4]5.งบทดลอง รพ.'!$AL:$AL,MATCH(F:F,'[4]5.งบทดลอง รพ.'!B:B,0)),)</f>
        <v>886805</v>
      </c>
      <c r="AQ545" s="655">
        <f>IFERROR(INDEX('[4]5.งบทดลอง รพ.'!$AM:$AM,MATCH(F:F,'[4]5.งบทดลอง รพ.'!B:B,0)),)</f>
        <v>5578</v>
      </c>
      <c r="AR545" s="655">
        <f>IFERROR(INDEX('[4]5.งบทดลอง รพ.'!$AN:$AN,MATCH(F:F,'[4]5.งบทดลอง รพ.'!B:B,0)),)</f>
        <v>804960</v>
      </c>
      <c r="AS545" s="655">
        <f>IFERROR(INDEX('[4]5.งบทดลอง รพ.'!$AO:$AO,MATCH(F:F,'[4]5.งบทดลอง รพ.'!B:B,0)),)</f>
        <v>238790</v>
      </c>
      <c r="AT545" s="655">
        <f>IFERROR(INDEX('[4]5.งบทดลอง รพ.'!$AP:$AP,MATCH(F:F,'[4]5.งบทดลอง รพ.'!B:B,0)),)</f>
        <v>523456</v>
      </c>
      <c r="AU545" s="655">
        <f>IFERROR(INDEX('[4]5.งบทดลอง รพ.'!$AQ:$AQ,MATCH(F:F,'[4]5.งบทดลอง รพ.'!B:B,0)),)</f>
        <v>187508.26</v>
      </c>
      <c r="AV545" s="655">
        <f>IFERROR(INDEX('[4]5.งบทดลอง รพ.'!$AR:$AR,MATCH(F:F,'[4]5.งบทดลอง รพ.'!B:B,0)),)</f>
        <v>0</v>
      </c>
      <c r="AW545" s="655">
        <f>IFERROR(INDEX('[4]5.งบทดลอง รพ.'!$AS:$AS,MATCH(F:F,'[4]5.งบทดลอง รพ.'!B:B,0)),)</f>
        <v>0</v>
      </c>
      <c r="AX545" s="655">
        <f>IFERROR(INDEX('[4]5.งบทดลอง รพ.'!$AT:$AT,MATCH(F:F,'[4]5.งบทดลอง รพ.'!B:B,0)),)</f>
        <v>2650</v>
      </c>
      <c r="AY545" s="655">
        <f>IFERROR(INDEX('[4]5.งบทดลอง รพ.'!$AU:$AU,MATCH(F:F,'[4]5.งบทดลอง รพ.'!B:B,0)),)</f>
        <v>2824</v>
      </c>
      <c r="AZ545" s="655">
        <f>IFERROR(INDEX('[4]5.งบทดลอง รพ.'!$AV:$AV,MATCH(F:F,'[4]5.งบทดลอง รพ.'!B:B,0)),)</f>
        <v>0</v>
      </c>
      <c r="BA545" s="655">
        <f>IFERROR(INDEX('[4]5.งบทดลอง รพ.'!$AW:$AW,MATCH(F:F,'[4]5.งบทดลอง รพ.'!B:B,0)),)</f>
        <v>2575970</v>
      </c>
      <c r="BB545" s="655">
        <f>IFERROR(INDEX('[4]5.งบทดลอง รพ.'!$AX:$AX,MATCH(F:F,'[4]5.งบทดลอง รพ.'!B:B,0)),)</f>
        <v>0</v>
      </c>
      <c r="BC545" s="655">
        <f>IFERROR(INDEX('[4]5.งบทดลอง รพ.'!$AY:$AY,MATCH(F:F,'[4]5.งบทดลอง รพ.'!B:B,0)),)</f>
        <v>0</v>
      </c>
      <c r="BD545" s="655">
        <f>IFERROR(INDEX('[4]5.งบทดลอง รพ.'!$AZ:$AZ,MATCH(F:F,'[4]5.งบทดลอง รพ.'!B:B,0)),)</f>
        <v>0</v>
      </c>
      <c r="BE545" s="655">
        <f>IFERROR(INDEX('[4]5.งบทดลอง รพ.'!$BA:$BA,MATCH(F:F,'[4]5.งบทดลอง รพ.'!B:B,0)),)</f>
        <v>0</v>
      </c>
      <c r="BF545" s="655">
        <f>IFERROR(INDEX('[4]5.งบทดลอง รพ.'!$BB:$BB,MATCH(F:F,'[4]5.งบทดลอง รพ.'!B:B,0)),)</f>
        <v>0</v>
      </c>
      <c r="BG545" s="655">
        <f>IFERROR(INDEX('[4]5.งบทดลอง รพ.'!$BC:$BC,MATCH(F:F,'[4]5.งบทดลอง รพ.'!B:B,0)),)</f>
        <v>57367.6</v>
      </c>
      <c r="BH545" s="655">
        <f>IFERROR(INDEX('[4]5.งบทดลอง รพ.'!$BD:$BD,MATCH(F:F,'[4]5.งบทดลอง รพ.'!B:B,0)),)</f>
        <v>275</v>
      </c>
      <c r="BI545" s="655">
        <f>IFERROR(INDEX('[4]5.งบทดลอง รพ.'!$BE:$BE,MATCH(F:F,'[4]5.งบทดลอง รพ.'!B:B,0)),)</f>
        <v>0</v>
      </c>
      <c r="BJ545" s="655">
        <f>IFERROR(INDEX('[4]5.งบทดลอง รพ.'!$BF:$BF,MATCH(F:F,'[4]5.งบทดลอง รพ.'!B:B,0)),)</f>
        <v>0</v>
      </c>
      <c r="BK545" s="655">
        <f>IFERROR(INDEX('[4]5.งบทดลอง รพ.'!$BG:$BG,MATCH(F:F,'[4]5.งบทดลอง รพ.'!B:B,0)),)</f>
        <v>90</v>
      </c>
      <c r="BL545" s="655">
        <f>IFERROR(INDEX('[4]5.งบทดลอง รพ.'!$BH:$BH,MATCH(F:F,'[4]5.งบทดลอง รพ.'!B:B,0)),)</f>
        <v>0</v>
      </c>
      <c r="BM545" s="655">
        <f>IFERROR(INDEX('[4]5.งบทดลอง รพ.'!$BI:$BI,MATCH(F:F,'[4]5.งบทดลอง รพ.'!B:B,0)),)</f>
        <v>0</v>
      </c>
      <c r="BN545" s="655">
        <f>IFERROR(INDEX('[4]5.งบทดลอง รพ.'!$BJ:$BJ,MATCH(F:F,'[4]5.งบทดลอง รพ.'!B:B,0)),)</f>
        <v>515735.32</v>
      </c>
      <c r="BO545" s="655">
        <f>IFERROR(INDEX('[4]5.งบทดลอง รพ.'!$BK:$BK,MATCH(F:F,'[4]5.งบทดลอง รพ.'!B:B,0)),)</f>
        <v>242.39</v>
      </c>
      <c r="BP545" s="655">
        <f>IFERROR(INDEX('[4]5.งบทดลอง รพ.'!$BL:$BL,MATCH(F:F,'[4]5.งบทดลอง รพ.'!B:B,0)),)</f>
        <v>0</v>
      </c>
      <c r="BQ545" s="655">
        <f>IFERROR(INDEX('[4]5.งบทดลอง รพ.'!$BM:$BM,MATCH(F:F,'[4]5.งบทดลอง รพ.'!B:B,0)),)</f>
        <v>0</v>
      </c>
      <c r="BR545" s="655">
        <f>IFERROR(INDEX('[4]5.งบทดลอง รพ.'!$BN:$BN,MATCH(F:F,'[4]5.งบทดลอง รพ.'!B:B,0)),)</f>
        <v>0</v>
      </c>
      <c r="BS545" s="655">
        <f>IFERROR(INDEX('[4]5.งบทดลอง รพ.'!$BO:$BO,MATCH(F:F,'[4]5.งบทดลอง รพ.'!B:B,0)),)</f>
        <v>0</v>
      </c>
      <c r="BT545" s="655">
        <f>IFERROR(INDEX('[4]5.งบทดลอง รพ.'!$BP:$BP,MATCH(F:F,'[4]5.งบทดลอง รพ.'!B:B,0)),)</f>
        <v>0</v>
      </c>
      <c r="BU545" s="655">
        <f>IFERROR(INDEX('[4]5.งบทดลอง รพ.'!$BQ:$BQ,MATCH(F:F,'[4]5.งบทดลอง รพ.'!B:B,0)),)</f>
        <v>20819</v>
      </c>
      <c r="BV545" s="655">
        <f>IFERROR(INDEX('[4]5.งบทดลอง รพ.'!$BR:$BR,MATCH(F:F,'[4]5.งบทดลอง รพ.'!B:B,0)),)</f>
        <v>65720.36</v>
      </c>
      <c r="BW545" s="655">
        <f>IFERROR(INDEX('[4]5.งบทดลอง รพ.'!$BS:$BS,MATCH(F:F,'[4]5.งบทดลอง รพ.'!B:B,0)),)</f>
        <v>152889</v>
      </c>
      <c r="BX545" s="655">
        <f>IFERROR(INDEX('[4]5.งบทดลอง รพ.'!$BT:$BT,MATCH(F:F,'[4]5.งบทดลอง รพ.'!B:B,0)),)</f>
        <v>0</v>
      </c>
      <c r="BY545" s="655">
        <f>IFERROR(INDEX('[4]5.งบทดลอง รพ.'!$BU:$BU,MATCH(F:F,'[4]5.งบทดลอง รพ.'!B:B,0)),)</f>
        <v>94416</v>
      </c>
      <c r="BZ545" s="655">
        <f>IFERROR(INDEX('[4]5.งบทดลอง รพ.'!$BV:$BV,MATCH(F:F,'[4]5.งบทดลอง รพ.'!B:B,0)),)</f>
        <v>0</v>
      </c>
      <c r="CA545" s="655">
        <f>IFERROR(INDEX('[4]5.งบทดลอง รพ.'!$BW:$BW,MATCH(F:F,'[4]5.งบทดลอง รพ.'!B:B,0)),)</f>
        <v>0</v>
      </c>
      <c r="CB545" s="655">
        <f>IFERROR(INDEX('[4]5.งบทดลอง รพ.'!$BX:$BX,MATCH(F:F,'[4]5.งบทดลอง รพ.'!B:B,0)),)</f>
        <v>108653.26</v>
      </c>
      <c r="CC545" s="656">
        <f t="shared" si="75"/>
        <v>15005339.35</v>
      </c>
    </row>
    <row r="546" spans="1:81" s="648" customFormat="1" x14ac:dyDescent="0.25">
      <c r="A546" s="694"/>
      <c r="B546" s="697" t="s">
        <v>43</v>
      </c>
      <c r="C546" s="698"/>
      <c r="D546" s="698"/>
      <c r="E546" s="698"/>
      <c r="F546" s="701" t="s">
        <v>6652</v>
      </c>
      <c r="G546" s="702" t="s">
        <v>6653</v>
      </c>
      <c r="H546" s="655">
        <f>IFERROR(INDEX('[4]5.งบทดลอง รพ.'!$D:$D,MATCH(F:F,'[4]5.งบทดลอง รพ.'!B:B,0)),)</f>
        <v>3530270.44</v>
      </c>
      <c r="I546" s="655">
        <f>IFERROR(INDEX('[4]5.งบทดลอง รพ.'!$E:$E,MATCH(F:F,'[4]5.งบทดลอง รพ.'!B:B,0)),)</f>
        <v>206543.25</v>
      </c>
      <c r="J546" s="655">
        <f>IFERROR(INDEX('[4]5.งบทดลอง รพ.'!$F:$F,MATCH(F:F,'[4]5.งบทดลอง รพ.'!B:B,0)),)</f>
        <v>0</v>
      </c>
      <c r="K546" s="655">
        <f>IFERROR(INDEX('[4]5.งบทดลอง รพ.'!$G:$G,MATCH(F:F,'[4]5.งบทดลอง รพ.'!B:B,0)),)</f>
        <v>0</v>
      </c>
      <c r="L546" s="655">
        <f>IFERROR(INDEX('[4]5.งบทดลอง รพ.'!$H:$H,MATCH(F:F,'[4]5.งบทดลอง รพ.'!B:B,0)),)</f>
        <v>2147325</v>
      </c>
      <c r="M546" s="655">
        <f>IFERROR(INDEX('[4]5.งบทดลอง รพ.'!$I:$I,MATCH(F:F,'[4]5.งบทดลอง รพ.'!B:B,0)),)</f>
        <v>0</v>
      </c>
      <c r="N546" s="655">
        <f>IFERROR(INDEX('[4]5.งบทดลอง รพ.'!$J:$J,MATCH(F:F,'[4]5.งบทดลอง รพ.'!B:B,0)),)</f>
        <v>1868809.11</v>
      </c>
      <c r="O546" s="655">
        <f>IFERROR(INDEX('[4]5.งบทดลอง รพ.'!$K:$K,MATCH(F:F,'[4]5.งบทดลอง รพ.'!B:B,0)),)</f>
        <v>0</v>
      </c>
      <c r="P546" s="655">
        <f>IFERROR(INDEX('[4]5.งบทดลอง รพ.'!$L:$L,MATCH(F:F,'[4]5.งบทดลอง รพ.'!B:B,0)),)</f>
        <v>13338</v>
      </c>
      <c r="Q546" s="655">
        <f>IFERROR(INDEX('[4]5.งบทดลอง รพ.'!$M:$M,MATCH(F:F,'[4]5.งบทดลอง รพ.'!B:B,0)),)</f>
        <v>622370.06999999995</v>
      </c>
      <c r="R546" s="655">
        <f>IFERROR(INDEX('[4]5.งบทดลอง รพ.'!$N:$N,MATCH(F:F,'[4]5.งบทดลอง รพ.'!B:B,0)),)</f>
        <v>102479</v>
      </c>
      <c r="S546" s="655">
        <f>IFERROR(INDEX('[4]5.งบทดลอง รพ.'!$O:$O,MATCH(F:F,'[4]5.งบทดลอง รพ.'!B:B,0)),)</f>
        <v>0</v>
      </c>
      <c r="T546" s="655">
        <f>IFERROR(INDEX('[4]5.งบทดลอง รพ.'!$P:$P,MATCH(F:F,'[4]5.งบทดลอง รพ.'!B:B,0)),)</f>
        <v>124052.09</v>
      </c>
      <c r="U546" s="655">
        <f>IFERROR(INDEX('[4]5.งบทดลอง รพ.'!$Q:$Q,MATCH(F:F,'[4]5.งบทดลอง รพ.'!B:B,0)),)</f>
        <v>256310.56</v>
      </c>
      <c r="V546" s="655">
        <f>IFERROR(INDEX('[4]5.งบทดลอง รพ.'!$R:$R,MATCH(F:F,'[4]5.งบทดลอง รพ.'!B:B,0)),)</f>
        <v>0</v>
      </c>
      <c r="W546" s="655">
        <f>IFERROR(INDEX('[4]5.งบทดลอง รพ.'!$S:$S,MATCH(F:F,'[4]5.งบทดลอง รพ.'!B:B,0)),)</f>
        <v>16408.75</v>
      </c>
      <c r="X546" s="655">
        <f>IFERROR(INDEX('[4]5.งบทดลอง รพ.'!$T:$T,MATCH(F:F,'[4]5.งบทดลอง รพ.'!B:B,0)),)</f>
        <v>0</v>
      </c>
      <c r="Y546" s="655">
        <f>IFERROR(INDEX('[4]5.งบทดลอง รพ.'!$U:$U,MATCH(F:F,'[4]5.งบทดลอง รพ.'!B:B,0)),)</f>
        <v>0</v>
      </c>
      <c r="Z546" s="655">
        <f>IFERROR(INDEX('[4]5.งบทดลอง รพ.'!$V:$V,MATCH(F:F,'[4]5.งบทดลอง รพ.'!B:B,0)),)</f>
        <v>14177383.93</v>
      </c>
      <c r="AA546" s="655">
        <f>IFERROR(INDEX('[4]5.งบทดลอง รพ.'!$W:$W,MATCH(F:F,'[4]5.งบทดลอง รพ.'!B:B,0)),)</f>
        <v>974456</v>
      </c>
      <c r="AB546" s="655">
        <f>IFERROR(INDEX('[4]5.งบทดลอง รพ.'!$X:$X,MATCH(F:F,'[4]5.งบทดลอง รพ.'!B:B,0)),)</f>
        <v>2029655.95</v>
      </c>
      <c r="AC546" s="655">
        <f>IFERROR(INDEX('[4]5.งบทดลอง รพ.'!$Y:$Y,MATCH(F:F,'[4]5.งบทดลอง รพ.'!B:B,0)),)</f>
        <v>139631.10999999999</v>
      </c>
      <c r="AD546" s="655">
        <f>IFERROR(INDEX('[4]5.งบทดลอง รพ.'!$Z:$Z,MATCH(F:F,'[4]5.งบทดลอง รพ.'!B:B,0)),)</f>
        <v>2691523.5</v>
      </c>
      <c r="AE546" s="655">
        <f>IFERROR(INDEX('[4]5.งบทดลอง รพ.'!$AA:$AA,MATCH(F:F,'[4]5.งบทดลอง รพ.'!B:B,0)),)</f>
        <v>109440</v>
      </c>
      <c r="AF546" s="655">
        <f>IFERROR(INDEX('[4]5.งบทดลอง รพ.'!$AB:$AB,MATCH(F:F,'[4]5.งบทดลอง รพ.'!B:B,0)),)</f>
        <v>620251.75</v>
      </c>
      <c r="AG546" s="655">
        <f>IFERROR(INDEX('[4]5.งบทดลอง รพ.'!$AC:$AC,MATCH(F:F,'[4]5.งบทดลอง รพ.'!B:B,0)),)</f>
        <v>2626330</v>
      </c>
      <c r="AH546" s="655">
        <f>IFERROR(INDEX('[4]5.งบทดลอง รพ.'!$AD:$AD,MATCH(F:F,'[4]5.งบทดลอง รพ.'!B:B,0)),)</f>
        <v>0</v>
      </c>
      <c r="AI546" s="655">
        <f>IFERROR(INDEX('[4]5.งบทดลอง รพ.'!$AE:$AE,MATCH(F:F,'[4]5.งบทดลอง รพ.'!B:B,0)),)</f>
        <v>7742476.3300000001</v>
      </c>
      <c r="AJ546" s="655">
        <f>IFERROR(INDEX('[4]5.งบทดลอง รพ.'!$AF:$AF,MATCH(F:F,'[4]5.งบทดลอง รพ.'!B:B,0)),)</f>
        <v>2807324</v>
      </c>
      <c r="AK546" s="655">
        <f>IFERROR(INDEX('[4]5.งบทดลอง รพ.'!$AG:$AG,MATCH(F:F,'[4]5.งบทดลอง รพ.'!B:B,0)),)</f>
        <v>19134</v>
      </c>
      <c r="AL546" s="655">
        <f>IFERROR(INDEX('[4]5.งบทดลอง รพ.'!$AH:$AH,MATCH(F:F,'[4]5.งบทดลอง รพ.'!B:B,0)),)</f>
        <v>7182</v>
      </c>
      <c r="AM546" s="655">
        <f>IFERROR(INDEX('[4]5.งบทดลอง รพ.'!$AI:$AI,MATCH(F:F,'[4]5.งบทดลอง รพ.'!B:B,0)),)</f>
        <v>2678013</v>
      </c>
      <c r="AN546" s="655">
        <f>IFERROR(INDEX('[4]5.งบทดลอง รพ.'!$AJ:$AJ,MATCH(F:F,'[4]5.งบทดลอง รพ.'!B:B,0)),)</f>
        <v>345852</v>
      </c>
      <c r="AO546" s="655">
        <f>IFERROR(INDEX('[4]5.งบทดลอง รพ.'!$AK:$AK,MATCH(F:F,'[4]5.งบทดลอง รพ.'!B:B,0)),)</f>
        <v>0</v>
      </c>
      <c r="AP546" s="655">
        <f>IFERROR(INDEX('[4]5.งบทดลอง รพ.'!$AL:$AL,MATCH(F:F,'[4]5.งบทดลอง รพ.'!B:B,0)),)</f>
        <v>725379</v>
      </c>
      <c r="AQ546" s="655">
        <f>IFERROR(INDEX('[4]5.งบทดลอง รพ.'!$AM:$AM,MATCH(F:F,'[4]5.งบทดลอง รพ.'!B:B,0)),)</f>
        <v>269287</v>
      </c>
      <c r="AR546" s="655">
        <f>IFERROR(INDEX('[4]5.งบทดลอง รพ.'!$AN:$AN,MATCH(F:F,'[4]5.งบทดลอง รพ.'!B:B,0)),)</f>
        <v>688143</v>
      </c>
      <c r="AS546" s="655">
        <f>IFERROR(INDEX('[4]5.งบทดลอง รพ.'!$AO:$AO,MATCH(F:F,'[4]5.งบทดลอง รพ.'!B:B,0)),)</f>
        <v>353997</v>
      </c>
      <c r="AT546" s="655">
        <f>IFERROR(INDEX('[4]5.งบทดลอง รพ.'!$AP:$AP,MATCH(F:F,'[4]5.งบทดลอง รพ.'!B:B,0)),)</f>
        <v>920401</v>
      </c>
      <c r="AU546" s="655">
        <f>IFERROR(INDEX('[4]5.งบทดลอง รพ.'!$AQ:$AQ,MATCH(F:F,'[4]5.งบทดลอง รพ.'!B:B,0)),)</f>
        <v>576118.64</v>
      </c>
      <c r="AV546" s="655">
        <f>IFERROR(INDEX('[4]5.งบทดลอง รพ.'!$AR:$AR,MATCH(F:F,'[4]5.งบทดลอง รพ.'!B:B,0)),)</f>
        <v>286858</v>
      </c>
      <c r="AW546" s="655">
        <f>IFERROR(INDEX('[4]5.งบทดลอง รพ.'!$AS:$AS,MATCH(F:F,'[4]5.งบทดลอง รพ.'!B:B,0)),)</f>
        <v>2785176.39</v>
      </c>
      <c r="AX546" s="655">
        <f>IFERROR(INDEX('[4]5.งบทดลอง รพ.'!$AT:$AT,MATCH(F:F,'[4]5.งบทดลอง รพ.'!B:B,0)),)</f>
        <v>208018</v>
      </c>
      <c r="AY546" s="655">
        <f>IFERROR(INDEX('[4]5.งบทดลอง รพ.'!$AU:$AU,MATCH(F:F,'[4]5.งบทดลอง รพ.'!B:B,0)),)</f>
        <v>36797.56</v>
      </c>
      <c r="AZ546" s="655">
        <f>IFERROR(INDEX('[4]5.งบทดลอง รพ.'!$AV:$AV,MATCH(F:F,'[4]5.งบทดลอง รพ.'!B:B,0)),)</f>
        <v>0</v>
      </c>
      <c r="BA546" s="655">
        <f>IFERROR(INDEX('[4]5.งบทดลอง รพ.'!$AW:$AW,MATCH(F:F,'[4]5.งบทดลอง รพ.'!B:B,0)),)</f>
        <v>95905.8</v>
      </c>
      <c r="BB546" s="655">
        <f>IFERROR(INDEX('[4]5.งบทดลอง รพ.'!$AX:$AX,MATCH(F:F,'[4]5.งบทดลอง รพ.'!B:B,0)),)</f>
        <v>0</v>
      </c>
      <c r="BC546" s="655">
        <f>IFERROR(INDEX('[4]5.งบทดลอง รพ.'!$AY:$AY,MATCH(F:F,'[4]5.งบทดลอง รพ.'!B:B,0)),)</f>
        <v>0</v>
      </c>
      <c r="BD546" s="655">
        <f>IFERROR(INDEX('[4]5.งบทดลอง รพ.'!$AZ:$AZ,MATCH(F:F,'[4]5.งบทดลอง รพ.'!B:B,0)),)</f>
        <v>0</v>
      </c>
      <c r="BE546" s="655">
        <f>IFERROR(INDEX('[4]5.งบทดลอง รพ.'!$BA:$BA,MATCH(F:F,'[4]5.งบทดลอง รพ.'!B:B,0)),)</f>
        <v>0</v>
      </c>
      <c r="BF546" s="655">
        <f>IFERROR(INDEX('[4]5.งบทดลอง รพ.'!$BB:$BB,MATCH(F:F,'[4]5.งบทดลอง รพ.'!B:B,0)),)</f>
        <v>233872.8</v>
      </c>
      <c r="BG546" s="655">
        <f>IFERROR(INDEX('[4]5.งบทดลอง รพ.'!$BC:$BC,MATCH(F:F,'[4]5.งบทดลอง รพ.'!B:B,0)),)</f>
        <v>1907889.54</v>
      </c>
      <c r="BH546" s="655">
        <f>IFERROR(INDEX('[4]5.งบทดลอง รพ.'!$BD:$BD,MATCH(F:F,'[4]5.งบทดลอง รพ.'!B:B,0)),)</f>
        <v>0</v>
      </c>
      <c r="BI546" s="655">
        <f>IFERROR(INDEX('[4]5.งบทดลอง รพ.'!$BE:$BE,MATCH(F:F,'[4]5.งบทดลอง รพ.'!B:B,0)),)</f>
        <v>322647.84000000003</v>
      </c>
      <c r="BJ546" s="655">
        <f>IFERROR(INDEX('[4]5.งบทดลอง รพ.'!$BF:$BF,MATCH(F:F,'[4]5.งบทดลอง รพ.'!B:B,0)),)</f>
        <v>225781.3</v>
      </c>
      <c r="BK546" s="655">
        <f>IFERROR(INDEX('[4]5.งบทดลอง รพ.'!$BG:$BG,MATCH(F:F,'[4]5.งบทดลอง รพ.'!B:B,0)),)</f>
        <v>0</v>
      </c>
      <c r="BL546" s="655">
        <f>IFERROR(INDEX('[4]5.งบทดลอง รพ.'!$BH:$BH,MATCH(F:F,'[4]5.งบทดลอง รพ.'!B:B,0)),)</f>
        <v>0</v>
      </c>
      <c r="BM546" s="655">
        <f>IFERROR(INDEX('[4]5.งบทดลอง รพ.'!$BI:$BI,MATCH(F:F,'[4]5.งบทดลอง รพ.'!B:B,0)),)</f>
        <v>388524.25</v>
      </c>
      <c r="BN546" s="655">
        <f>IFERROR(INDEX('[4]5.งบทดลอง รพ.'!$BJ:$BJ,MATCH(F:F,'[4]5.งบทดลอง รพ.'!B:B,0)),)</f>
        <v>6572692.2400000002</v>
      </c>
      <c r="BO546" s="655">
        <f>IFERROR(INDEX('[4]5.งบทดลอง รพ.'!$BK:$BK,MATCH(F:F,'[4]5.งบทดลอง รพ.'!B:B,0)),)</f>
        <v>0</v>
      </c>
      <c r="BP546" s="655">
        <f>IFERROR(INDEX('[4]5.งบทดลอง รพ.'!$BL:$BL,MATCH(F:F,'[4]5.งบทดลอง รพ.'!B:B,0)),)</f>
        <v>0</v>
      </c>
      <c r="BQ546" s="655">
        <f>IFERROR(INDEX('[4]5.งบทดลอง รพ.'!$BM:$BM,MATCH(F:F,'[4]5.งบทดลอง รพ.'!B:B,0)),)</f>
        <v>0</v>
      </c>
      <c r="BR546" s="655">
        <f>IFERROR(INDEX('[4]5.งบทดลอง รพ.'!$BN:$BN,MATCH(F:F,'[4]5.งบทดลอง รพ.'!B:B,0)),)</f>
        <v>0</v>
      </c>
      <c r="BS546" s="655">
        <f>IFERROR(INDEX('[4]5.งบทดลอง รพ.'!$BO:$BO,MATCH(F:F,'[4]5.งบทดลอง รพ.'!B:B,0)),)</f>
        <v>29461</v>
      </c>
      <c r="BT546" s="655">
        <f>IFERROR(INDEX('[4]5.งบทดลอง รพ.'!$BP:$BP,MATCH(F:F,'[4]5.งบทดลอง รพ.'!B:B,0)),)</f>
        <v>537192.97</v>
      </c>
      <c r="BU546" s="655">
        <f>IFERROR(INDEX('[4]5.งบทดลอง รพ.'!$BQ:$BQ,MATCH(F:F,'[4]5.งบทดลอง รพ.'!B:B,0)),)</f>
        <v>389789.17</v>
      </c>
      <c r="BV546" s="655">
        <f>IFERROR(INDEX('[4]5.งบทดลอง รพ.'!$BR:$BR,MATCH(F:F,'[4]5.งบทดลอง รพ.'!B:B,0)),)</f>
        <v>33537.64</v>
      </c>
      <c r="BW546" s="655">
        <f>IFERROR(INDEX('[4]5.งบทดลอง รพ.'!$BS:$BS,MATCH(F:F,'[4]5.งบทดลอง รพ.'!B:B,0)),)</f>
        <v>1635313.2</v>
      </c>
      <c r="BX546" s="655">
        <f>IFERROR(INDEX('[4]5.งบทดลอง รพ.'!$BT:$BT,MATCH(F:F,'[4]5.งบทดลอง รพ.'!B:B,0)),)</f>
        <v>0</v>
      </c>
      <c r="BY546" s="655">
        <f>IFERROR(INDEX('[4]5.งบทดลอง รพ.'!$BU:$BU,MATCH(F:F,'[4]5.งบทดลอง รพ.'!B:B,0)),)</f>
        <v>697831.71</v>
      </c>
      <c r="BZ546" s="655">
        <f>IFERROR(INDEX('[4]5.งบทดลอง รพ.'!$BV:$BV,MATCH(F:F,'[4]5.งบทดลอง รพ.'!B:B,0)),)</f>
        <v>3908</v>
      </c>
      <c r="CA546" s="655">
        <f>IFERROR(INDEX('[4]5.งบทดลอง รพ.'!$BW:$BW,MATCH(F:F,'[4]5.งบทดลอง รพ.'!B:B,0)),)</f>
        <v>18386.900000000001</v>
      </c>
      <c r="CB546" s="655">
        <f>IFERROR(INDEX('[4]5.งบทดลอง รพ.'!$BX:$BX,MATCH(F:F,'[4]5.งบทดลอง รพ.'!B:B,0)),)</f>
        <v>276138.28000000003</v>
      </c>
      <c r="CC546" s="656">
        <f t="shared" si="75"/>
        <v>66075608.07</v>
      </c>
    </row>
    <row r="547" spans="1:81" s="648" customFormat="1" x14ac:dyDescent="0.25">
      <c r="A547" s="694"/>
      <c r="B547" s="697" t="s">
        <v>43</v>
      </c>
      <c r="C547" s="698"/>
      <c r="D547" s="698"/>
      <c r="E547" s="698"/>
      <c r="F547" s="701" t="s">
        <v>6654</v>
      </c>
      <c r="G547" s="702" t="s">
        <v>6655</v>
      </c>
      <c r="H547" s="655">
        <f>IFERROR(INDEX('[4]5.งบทดลอง รพ.'!$D:$D,MATCH(F:F,'[4]5.งบทดลอง รพ.'!B:B,0)),)</f>
        <v>3710200</v>
      </c>
      <c r="I547" s="655">
        <f>IFERROR(INDEX('[4]5.งบทดลอง รพ.'!$E:$E,MATCH(F:F,'[4]5.งบทดลอง รพ.'!B:B,0)),)</f>
        <v>0</v>
      </c>
      <c r="J547" s="655">
        <f>IFERROR(INDEX('[4]5.งบทดลอง รพ.'!$F:$F,MATCH(F:F,'[4]5.งบทดลอง รพ.'!B:B,0)),)</f>
        <v>0</v>
      </c>
      <c r="K547" s="655">
        <f>IFERROR(INDEX('[4]5.งบทดลอง รพ.'!$G:$G,MATCH(F:F,'[4]5.งบทดลอง รพ.'!B:B,0)),)</f>
        <v>0</v>
      </c>
      <c r="L547" s="655">
        <f>IFERROR(INDEX('[4]5.งบทดลอง รพ.'!$H:$H,MATCH(F:F,'[4]5.งบทดลอง รพ.'!B:B,0)),)</f>
        <v>0</v>
      </c>
      <c r="M547" s="655">
        <f>IFERROR(INDEX('[4]5.งบทดลอง รพ.'!$I:$I,MATCH(F:F,'[4]5.งบทดลอง รพ.'!B:B,0)),)</f>
        <v>0</v>
      </c>
      <c r="N547" s="655">
        <f>IFERROR(INDEX('[4]5.งบทดลอง รพ.'!$J:$J,MATCH(F:F,'[4]5.งบทดลอง รพ.'!B:B,0)),)</f>
        <v>0</v>
      </c>
      <c r="O547" s="655">
        <f>IFERROR(INDEX('[4]5.งบทดลอง รพ.'!$K:$K,MATCH(F:F,'[4]5.งบทดลอง รพ.'!B:B,0)),)</f>
        <v>0</v>
      </c>
      <c r="P547" s="655">
        <f>IFERROR(INDEX('[4]5.งบทดลอง รพ.'!$L:$L,MATCH(F:F,'[4]5.งบทดลอง รพ.'!B:B,0)),)</f>
        <v>0</v>
      </c>
      <c r="Q547" s="655">
        <f>IFERROR(INDEX('[4]5.งบทดลอง รพ.'!$M:$M,MATCH(F:F,'[4]5.งบทดลอง รพ.'!B:B,0)),)</f>
        <v>81600</v>
      </c>
      <c r="R547" s="655">
        <f>IFERROR(INDEX('[4]5.งบทดลอง รพ.'!$N:$N,MATCH(F:F,'[4]5.งบทดลอง รพ.'!B:B,0)),)</f>
        <v>0</v>
      </c>
      <c r="S547" s="655">
        <f>IFERROR(INDEX('[4]5.งบทดลอง รพ.'!$O:$O,MATCH(F:F,'[4]5.งบทดลอง รพ.'!B:B,0)),)</f>
        <v>0</v>
      </c>
      <c r="T547" s="655">
        <f>IFERROR(INDEX('[4]5.งบทดลอง รพ.'!$P:$P,MATCH(F:F,'[4]5.งบทดลอง รพ.'!B:B,0)),)</f>
        <v>0</v>
      </c>
      <c r="U547" s="655">
        <f>IFERROR(INDEX('[4]5.งบทดลอง รพ.'!$Q:$Q,MATCH(F:F,'[4]5.งบทดลอง รพ.'!B:B,0)),)</f>
        <v>3724725</v>
      </c>
      <c r="V547" s="655">
        <f>IFERROR(INDEX('[4]5.งบทดลอง รพ.'!$R:$R,MATCH(F:F,'[4]5.งบทดลอง รพ.'!B:B,0)),)</f>
        <v>0</v>
      </c>
      <c r="W547" s="655">
        <f>IFERROR(INDEX('[4]5.งบทดลอง รพ.'!$S:$S,MATCH(F:F,'[4]5.งบทดลอง รพ.'!B:B,0)),)</f>
        <v>0</v>
      </c>
      <c r="X547" s="655">
        <f>IFERROR(INDEX('[4]5.งบทดลอง รพ.'!$T:$T,MATCH(F:F,'[4]5.งบทดลอง รพ.'!B:B,0)),)</f>
        <v>0</v>
      </c>
      <c r="Y547" s="655">
        <f>IFERROR(INDEX('[4]5.งบทดลอง รพ.'!$U:$U,MATCH(F:F,'[4]5.งบทดลอง รพ.'!B:B,0)),)</f>
        <v>0</v>
      </c>
      <c r="Z547" s="655">
        <f>IFERROR(INDEX('[4]5.งบทดลอง รพ.'!$V:$V,MATCH(F:F,'[4]5.งบทดลอง รพ.'!B:B,0)),)</f>
        <v>0</v>
      </c>
      <c r="AA547" s="655">
        <f>IFERROR(INDEX('[4]5.งบทดลอง รพ.'!$W:$W,MATCH(F:F,'[4]5.งบทดลอง รพ.'!B:B,0)),)</f>
        <v>0</v>
      </c>
      <c r="AB547" s="655">
        <f>IFERROR(INDEX('[4]5.งบทดลอง รพ.'!$X:$X,MATCH(F:F,'[4]5.งบทดลอง รพ.'!B:B,0)),)</f>
        <v>0</v>
      </c>
      <c r="AC547" s="655">
        <f>IFERROR(INDEX('[4]5.งบทดลอง รพ.'!$Y:$Y,MATCH(F:F,'[4]5.งบทดลอง รพ.'!B:B,0)),)</f>
        <v>0</v>
      </c>
      <c r="AD547" s="655">
        <f>IFERROR(INDEX('[4]5.งบทดลอง รพ.'!$Z:$Z,MATCH(F:F,'[4]5.งบทดลอง รพ.'!B:B,0)),)</f>
        <v>0</v>
      </c>
      <c r="AE547" s="655">
        <f>IFERROR(INDEX('[4]5.งบทดลอง รพ.'!$AA:$AA,MATCH(F:F,'[4]5.งบทดลอง รพ.'!B:B,0)),)</f>
        <v>0</v>
      </c>
      <c r="AF547" s="655">
        <f>IFERROR(INDEX('[4]5.งบทดลอง รพ.'!$AB:$AB,MATCH(F:F,'[4]5.งบทดลอง รพ.'!B:B,0)),)</f>
        <v>0</v>
      </c>
      <c r="AG547" s="655">
        <f>IFERROR(INDEX('[4]5.งบทดลอง รพ.'!$AC:$AC,MATCH(F:F,'[4]5.งบทดลอง รพ.'!B:B,0)),)</f>
        <v>0</v>
      </c>
      <c r="AH547" s="655">
        <f>IFERROR(INDEX('[4]5.งบทดลอง รพ.'!$AD:$AD,MATCH(F:F,'[4]5.งบทดลอง รพ.'!B:B,0)),)</f>
        <v>0</v>
      </c>
      <c r="AI547" s="655">
        <f>IFERROR(INDEX('[4]5.งบทดลอง รพ.'!$AE:$AE,MATCH(F:F,'[4]5.งบทดลอง รพ.'!B:B,0)),)</f>
        <v>0</v>
      </c>
      <c r="AJ547" s="655">
        <f>IFERROR(INDEX('[4]5.งบทดลอง รพ.'!$AF:$AF,MATCH(F:F,'[4]5.งบทดลอง รพ.'!B:B,0)),)</f>
        <v>0</v>
      </c>
      <c r="AK547" s="655">
        <f>IFERROR(INDEX('[4]5.งบทดลอง รพ.'!$AG:$AG,MATCH(F:F,'[4]5.งบทดลอง รพ.'!B:B,0)),)</f>
        <v>0</v>
      </c>
      <c r="AL547" s="655">
        <f>IFERROR(INDEX('[4]5.งบทดลอง รพ.'!$AH:$AH,MATCH(F:F,'[4]5.งบทดลอง รพ.'!B:B,0)),)</f>
        <v>0</v>
      </c>
      <c r="AM547" s="655">
        <f>IFERROR(INDEX('[4]5.งบทดลอง รพ.'!$AI:$AI,MATCH(F:F,'[4]5.งบทดลอง รพ.'!B:B,0)),)</f>
        <v>0</v>
      </c>
      <c r="AN547" s="655">
        <f>IFERROR(INDEX('[4]5.งบทดลอง รพ.'!$AJ:$AJ,MATCH(F:F,'[4]5.งบทดลอง รพ.'!B:B,0)),)</f>
        <v>0</v>
      </c>
      <c r="AO547" s="655">
        <f>IFERROR(INDEX('[4]5.งบทดลอง รพ.'!$AK:$AK,MATCH(F:F,'[4]5.งบทดลอง รพ.'!B:B,0)),)</f>
        <v>0</v>
      </c>
      <c r="AP547" s="655">
        <f>IFERROR(INDEX('[4]5.งบทดลอง รพ.'!$AL:$AL,MATCH(F:F,'[4]5.งบทดลอง รพ.'!B:B,0)),)</f>
        <v>0</v>
      </c>
      <c r="AQ547" s="655">
        <f>IFERROR(INDEX('[4]5.งบทดลอง รพ.'!$AM:$AM,MATCH(F:F,'[4]5.งบทดลอง รพ.'!B:B,0)),)</f>
        <v>0</v>
      </c>
      <c r="AR547" s="655">
        <f>IFERROR(INDEX('[4]5.งบทดลอง รพ.'!$AN:$AN,MATCH(F:F,'[4]5.งบทดลอง รพ.'!B:B,0)),)</f>
        <v>0</v>
      </c>
      <c r="AS547" s="655">
        <f>IFERROR(INDEX('[4]5.งบทดลอง รพ.'!$AO:$AO,MATCH(F:F,'[4]5.งบทดลอง รพ.'!B:B,0)),)</f>
        <v>0</v>
      </c>
      <c r="AT547" s="655">
        <f>IFERROR(INDEX('[4]5.งบทดลอง รพ.'!$AP:$AP,MATCH(F:F,'[4]5.งบทดลอง รพ.'!B:B,0)),)</f>
        <v>0</v>
      </c>
      <c r="AU547" s="655">
        <f>IFERROR(INDEX('[4]5.งบทดลอง รพ.'!$AQ:$AQ,MATCH(F:F,'[4]5.งบทดลอง รพ.'!B:B,0)),)</f>
        <v>0</v>
      </c>
      <c r="AV547" s="655">
        <f>IFERROR(INDEX('[4]5.งบทดลอง รพ.'!$AR:$AR,MATCH(F:F,'[4]5.งบทดลอง รพ.'!B:B,0)),)</f>
        <v>0</v>
      </c>
      <c r="AW547" s="655">
        <f>IFERROR(INDEX('[4]5.งบทดลอง รพ.'!$AS:$AS,MATCH(F:F,'[4]5.งบทดลอง รพ.'!B:B,0)),)</f>
        <v>0</v>
      </c>
      <c r="AX547" s="655">
        <f>IFERROR(INDEX('[4]5.งบทดลอง รพ.'!$AT:$AT,MATCH(F:F,'[4]5.งบทดลอง รพ.'!B:B,0)),)</f>
        <v>0</v>
      </c>
      <c r="AY547" s="655">
        <f>IFERROR(INDEX('[4]5.งบทดลอง รพ.'!$AU:$AU,MATCH(F:F,'[4]5.งบทดลอง รพ.'!B:B,0)),)</f>
        <v>0</v>
      </c>
      <c r="AZ547" s="655">
        <f>IFERROR(INDEX('[4]5.งบทดลอง รพ.'!$AV:$AV,MATCH(F:F,'[4]5.งบทดลอง รพ.'!B:B,0)),)</f>
        <v>0</v>
      </c>
      <c r="BA547" s="655">
        <f>IFERROR(INDEX('[4]5.งบทดลอง รพ.'!$AW:$AW,MATCH(F:F,'[4]5.งบทดลอง รพ.'!B:B,0)),)</f>
        <v>0</v>
      </c>
      <c r="BB547" s="655">
        <f>IFERROR(INDEX('[4]5.งบทดลอง รพ.'!$AX:$AX,MATCH(F:F,'[4]5.งบทดลอง รพ.'!B:B,0)),)</f>
        <v>0</v>
      </c>
      <c r="BC547" s="655">
        <f>IFERROR(INDEX('[4]5.งบทดลอง รพ.'!$AY:$AY,MATCH(F:F,'[4]5.งบทดลอง รพ.'!B:B,0)),)</f>
        <v>14597</v>
      </c>
      <c r="BD547" s="655">
        <f>IFERROR(INDEX('[4]5.งบทดลอง รพ.'!$AZ:$AZ,MATCH(F:F,'[4]5.งบทดลอง รพ.'!B:B,0)),)</f>
        <v>0</v>
      </c>
      <c r="BE547" s="655">
        <f>IFERROR(INDEX('[4]5.งบทดลอง รพ.'!$BA:$BA,MATCH(F:F,'[4]5.งบทดลอง รพ.'!B:B,0)),)</f>
        <v>0</v>
      </c>
      <c r="BF547" s="655">
        <f>IFERROR(INDEX('[4]5.งบทดลอง รพ.'!$BB:$BB,MATCH(F:F,'[4]5.งบทดลอง รพ.'!B:B,0)),)</f>
        <v>0</v>
      </c>
      <c r="BG547" s="655">
        <f>IFERROR(INDEX('[4]5.งบทดลอง รพ.'!$BC:$BC,MATCH(F:F,'[4]5.งบทดลอง รพ.'!B:B,0)),)</f>
        <v>11021</v>
      </c>
      <c r="BH547" s="655">
        <f>IFERROR(INDEX('[4]5.งบทดลอง รพ.'!$BD:$BD,MATCH(F:F,'[4]5.งบทดลอง รพ.'!B:B,0)),)</f>
        <v>0</v>
      </c>
      <c r="BI547" s="655">
        <f>IFERROR(INDEX('[4]5.งบทดลอง รพ.'!$BE:$BE,MATCH(F:F,'[4]5.งบทดลอง รพ.'!B:B,0)),)</f>
        <v>0</v>
      </c>
      <c r="BJ547" s="655">
        <f>IFERROR(INDEX('[4]5.งบทดลอง รพ.'!$BF:$BF,MATCH(F:F,'[4]5.งบทดลอง รพ.'!B:B,0)),)</f>
        <v>0</v>
      </c>
      <c r="BK547" s="655">
        <f>IFERROR(INDEX('[4]5.งบทดลอง รพ.'!$BG:$BG,MATCH(F:F,'[4]5.งบทดลอง รพ.'!B:B,0)),)</f>
        <v>0</v>
      </c>
      <c r="BL547" s="655">
        <f>IFERROR(INDEX('[4]5.งบทดลอง รพ.'!$BH:$BH,MATCH(F:F,'[4]5.งบทดลอง รพ.'!B:B,0)),)</f>
        <v>0</v>
      </c>
      <c r="BM547" s="655">
        <f>IFERROR(INDEX('[4]5.งบทดลอง รพ.'!$BI:$BI,MATCH(F:F,'[4]5.งบทดลอง รพ.'!B:B,0)),)</f>
        <v>0</v>
      </c>
      <c r="BN547" s="655">
        <f>IFERROR(INDEX('[4]5.งบทดลอง รพ.'!$BJ:$BJ,MATCH(F:F,'[4]5.งบทดลอง รพ.'!B:B,0)),)</f>
        <v>0</v>
      </c>
      <c r="BO547" s="655">
        <f>IFERROR(INDEX('[4]5.งบทดลอง รพ.'!$BK:$BK,MATCH(F:F,'[4]5.งบทดลอง รพ.'!B:B,0)),)</f>
        <v>0</v>
      </c>
      <c r="BP547" s="655">
        <f>IFERROR(INDEX('[4]5.งบทดลอง รพ.'!$BL:$BL,MATCH(F:F,'[4]5.งบทดลอง รพ.'!B:B,0)),)</f>
        <v>0</v>
      </c>
      <c r="BQ547" s="655">
        <f>IFERROR(INDEX('[4]5.งบทดลอง รพ.'!$BM:$BM,MATCH(F:F,'[4]5.งบทดลอง รพ.'!B:B,0)),)</f>
        <v>0</v>
      </c>
      <c r="BR547" s="655">
        <f>IFERROR(INDEX('[4]5.งบทดลอง รพ.'!$BN:$BN,MATCH(F:F,'[4]5.งบทดลอง รพ.'!B:B,0)),)</f>
        <v>0</v>
      </c>
      <c r="BS547" s="655">
        <f>IFERROR(INDEX('[4]5.งบทดลอง รพ.'!$BO:$BO,MATCH(F:F,'[4]5.งบทดลอง รพ.'!B:B,0)),)</f>
        <v>0</v>
      </c>
      <c r="BT547" s="655">
        <f>IFERROR(INDEX('[4]5.งบทดลอง รพ.'!$BP:$BP,MATCH(F:F,'[4]5.งบทดลอง รพ.'!B:B,0)),)</f>
        <v>0</v>
      </c>
      <c r="BU547" s="655">
        <f>IFERROR(INDEX('[4]5.งบทดลอง รพ.'!$BQ:$BQ,MATCH(F:F,'[4]5.งบทดลอง รพ.'!B:B,0)),)</f>
        <v>0</v>
      </c>
      <c r="BV547" s="655">
        <f>IFERROR(INDEX('[4]5.งบทดลอง รพ.'!$BR:$BR,MATCH(F:F,'[4]5.งบทดลอง รพ.'!B:B,0)),)</f>
        <v>0</v>
      </c>
      <c r="BW547" s="655">
        <f>IFERROR(INDEX('[4]5.งบทดลอง รพ.'!$BS:$BS,MATCH(F:F,'[4]5.งบทดลอง รพ.'!B:B,0)),)</f>
        <v>0</v>
      </c>
      <c r="BX547" s="655">
        <f>IFERROR(INDEX('[4]5.งบทดลอง รพ.'!$BT:$BT,MATCH(F:F,'[4]5.งบทดลอง รพ.'!B:B,0)),)</f>
        <v>0</v>
      </c>
      <c r="BY547" s="655">
        <f>IFERROR(INDEX('[4]5.งบทดลอง รพ.'!$BU:$BU,MATCH(F:F,'[4]5.งบทดลอง รพ.'!B:B,0)),)</f>
        <v>3300</v>
      </c>
      <c r="BZ547" s="655">
        <f>IFERROR(INDEX('[4]5.งบทดลอง รพ.'!$BV:$BV,MATCH(F:F,'[4]5.งบทดลอง รพ.'!B:B,0)),)</f>
        <v>0</v>
      </c>
      <c r="CA547" s="655">
        <f>IFERROR(INDEX('[4]5.งบทดลอง รพ.'!$BW:$BW,MATCH(F:F,'[4]5.งบทดลอง รพ.'!B:B,0)),)</f>
        <v>0</v>
      </c>
      <c r="CB547" s="655">
        <f>IFERROR(INDEX('[4]5.งบทดลอง รพ.'!$BX:$BX,MATCH(F:F,'[4]5.งบทดลอง รพ.'!B:B,0)),)</f>
        <v>0</v>
      </c>
      <c r="CC547" s="656">
        <f t="shared" si="75"/>
        <v>7545443</v>
      </c>
    </row>
    <row r="548" spans="1:81" s="648" customFormat="1" x14ac:dyDescent="0.25">
      <c r="A548" s="694"/>
      <c r="B548" s="697" t="s">
        <v>43</v>
      </c>
      <c r="C548" s="698"/>
      <c r="D548" s="698"/>
      <c r="E548" s="698"/>
      <c r="F548" s="701" t="s">
        <v>6656</v>
      </c>
      <c r="G548" s="702" t="s">
        <v>6657</v>
      </c>
      <c r="H548" s="655">
        <f>IFERROR(INDEX('[4]5.งบทดลอง รพ.'!$D:$D,MATCH(F:F,'[4]5.งบทดลอง รพ.'!B:B,0)),)</f>
        <v>0</v>
      </c>
      <c r="I548" s="655">
        <f>IFERROR(INDEX('[4]5.งบทดลอง รพ.'!$E:$E,MATCH(F:F,'[4]5.งบทดลอง รพ.'!B:B,0)),)</f>
        <v>0</v>
      </c>
      <c r="J548" s="655">
        <f>IFERROR(INDEX('[4]5.งบทดลอง รพ.'!$F:$F,MATCH(F:F,'[4]5.งบทดลอง รพ.'!B:B,0)),)</f>
        <v>0</v>
      </c>
      <c r="K548" s="655">
        <f>IFERROR(INDEX('[4]5.งบทดลอง รพ.'!$G:$G,MATCH(F:F,'[4]5.งบทดลอง รพ.'!B:B,0)),)</f>
        <v>0</v>
      </c>
      <c r="L548" s="655">
        <f>IFERROR(INDEX('[4]5.งบทดลอง รพ.'!$H:$H,MATCH(F:F,'[4]5.งบทดลอง รพ.'!B:B,0)),)</f>
        <v>0</v>
      </c>
      <c r="M548" s="655">
        <f>IFERROR(INDEX('[4]5.งบทดลอง รพ.'!$I:$I,MATCH(F:F,'[4]5.งบทดลอง รพ.'!B:B,0)),)</f>
        <v>0</v>
      </c>
      <c r="N548" s="655">
        <f>IFERROR(INDEX('[4]5.งบทดลอง รพ.'!$J:$J,MATCH(F:F,'[4]5.งบทดลอง รพ.'!B:B,0)),)</f>
        <v>0</v>
      </c>
      <c r="O548" s="655">
        <f>IFERROR(INDEX('[4]5.งบทดลอง รพ.'!$K:$K,MATCH(F:F,'[4]5.งบทดลอง รพ.'!B:B,0)),)</f>
        <v>0</v>
      </c>
      <c r="P548" s="655">
        <f>IFERROR(INDEX('[4]5.งบทดลอง รพ.'!$L:$L,MATCH(F:F,'[4]5.งบทดลอง รพ.'!B:B,0)),)</f>
        <v>0</v>
      </c>
      <c r="Q548" s="655">
        <f>IFERROR(INDEX('[4]5.งบทดลอง รพ.'!$M:$M,MATCH(F:F,'[4]5.งบทดลอง รพ.'!B:B,0)),)</f>
        <v>0</v>
      </c>
      <c r="R548" s="655">
        <f>IFERROR(INDEX('[4]5.งบทดลอง รพ.'!$N:$N,MATCH(F:F,'[4]5.งบทดลอง รพ.'!B:B,0)),)</f>
        <v>0</v>
      </c>
      <c r="S548" s="655">
        <f>IFERROR(INDEX('[4]5.งบทดลอง รพ.'!$O:$O,MATCH(F:F,'[4]5.งบทดลอง รพ.'!B:B,0)),)</f>
        <v>124070</v>
      </c>
      <c r="T548" s="655">
        <f>IFERROR(INDEX('[4]5.งบทดลอง รพ.'!$P:$P,MATCH(F:F,'[4]5.งบทดลอง รพ.'!B:B,0)),)</f>
        <v>121320</v>
      </c>
      <c r="U548" s="655">
        <f>IFERROR(INDEX('[4]5.งบทดลอง รพ.'!$Q:$Q,MATCH(F:F,'[4]5.งบทดลอง รพ.'!B:B,0)),)</f>
        <v>21660</v>
      </c>
      <c r="V548" s="655">
        <f>IFERROR(INDEX('[4]5.งบทดลอง รพ.'!$R:$R,MATCH(F:F,'[4]5.งบทดลอง รพ.'!B:B,0)),)</f>
        <v>0</v>
      </c>
      <c r="W548" s="655">
        <f>IFERROR(INDEX('[4]5.งบทดลอง รพ.'!$S:$S,MATCH(F:F,'[4]5.งบทดลอง รพ.'!B:B,0)),)</f>
        <v>0</v>
      </c>
      <c r="X548" s="655">
        <f>IFERROR(INDEX('[4]5.งบทดลอง รพ.'!$T:$T,MATCH(F:F,'[4]5.งบทดลอง รพ.'!B:B,0)),)</f>
        <v>0</v>
      </c>
      <c r="Y548" s="655">
        <f>IFERROR(INDEX('[4]5.งบทดลอง รพ.'!$U:$U,MATCH(F:F,'[4]5.งบทดลอง รพ.'!B:B,0)),)</f>
        <v>57000</v>
      </c>
      <c r="Z548" s="655">
        <f>IFERROR(INDEX('[4]5.งบทดลอง รพ.'!$V:$V,MATCH(F:F,'[4]5.งบทดลอง รพ.'!B:B,0)),)</f>
        <v>4168385</v>
      </c>
      <c r="AA548" s="655">
        <f>IFERROR(INDEX('[4]5.งบทดลอง รพ.'!$W:$W,MATCH(F:F,'[4]5.งบทดลอง รพ.'!B:B,0)),)</f>
        <v>294470</v>
      </c>
      <c r="AB548" s="655">
        <f>IFERROR(INDEX('[4]5.งบทดลอง รพ.'!$X:$X,MATCH(F:F,'[4]5.งบทดลอง รพ.'!B:B,0)),)</f>
        <v>103990</v>
      </c>
      <c r="AC548" s="655">
        <f>IFERROR(INDEX('[4]5.งบทดลอง รพ.'!$Y:$Y,MATCH(F:F,'[4]5.งบทดลอง รพ.'!B:B,0)),)</f>
        <v>0</v>
      </c>
      <c r="AD548" s="655">
        <f>IFERROR(INDEX('[4]5.งบทดลอง รพ.'!$Z:$Z,MATCH(F:F,'[4]5.งบทดลอง รพ.'!B:B,0)),)</f>
        <v>0</v>
      </c>
      <c r="AE548" s="655">
        <f>IFERROR(INDEX('[4]5.งบทดลอง รพ.'!$AA:$AA,MATCH(F:F,'[4]5.งบทดลอง รพ.'!B:B,0)),)</f>
        <v>4550</v>
      </c>
      <c r="AF548" s="655">
        <f>IFERROR(INDEX('[4]5.งบทดลอง รพ.'!$AB:$AB,MATCH(F:F,'[4]5.งบทดลอง รพ.'!B:B,0)),)</f>
        <v>0</v>
      </c>
      <c r="AG548" s="655">
        <f>IFERROR(INDEX('[4]5.งบทดลอง รพ.'!$AC:$AC,MATCH(F:F,'[4]5.งบทดลอง รพ.'!B:B,0)),)</f>
        <v>0</v>
      </c>
      <c r="AH548" s="655">
        <f>IFERROR(INDEX('[4]5.งบทดลอง รพ.'!$AD:$AD,MATCH(F:F,'[4]5.งบทดลอง รพ.'!B:B,0)),)</f>
        <v>0</v>
      </c>
      <c r="AI548" s="655">
        <f>IFERROR(INDEX('[4]5.งบทดลอง รพ.'!$AE:$AE,MATCH(F:F,'[4]5.งบทดลอง รพ.'!B:B,0)),)</f>
        <v>2530</v>
      </c>
      <c r="AJ548" s="655">
        <f>IFERROR(INDEX('[4]5.งบทดลอง รพ.'!$AF:$AF,MATCH(F:F,'[4]5.งบทดลอง รพ.'!B:B,0)),)</f>
        <v>0</v>
      </c>
      <c r="AK548" s="655">
        <f>IFERROR(INDEX('[4]5.งบทดลอง รพ.'!$AG:$AG,MATCH(F:F,'[4]5.งบทดลอง รพ.'!B:B,0)),)</f>
        <v>0</v>
      </c>
      <c r="AL548" s="655">
        <f>IFERROR(INDEX('[4]5.งบทดลอง รพ.'!$AH:$AH,MATCH(F:F,'[4]5.งบทดลอง รพ.'!B:B,0)),)</f>
        <v>0</v>
      </c>
      <c r="AM548" s="655">
        <f>IFERROR(INDEX('[4]5.งบทดลอง รพ.'!$AI:$AI,MATCH(F:F,'[4]5.งบทดลอง รพ.'!B:B,0)),)</f>
        <v>0</v>
      </c>
      <c r="AN548" s="655">
        <f>IFERROR(INDEX('[4]5.งบทดลอง รพ.'!$AJ:$AJ,MATCH(F:F,'[4]5.งบทดลอง รพ.'!B:B,0)),)</f>
        <v>0</v>
      </c>
      <c r="AO548" s="655">
        <f>IFERROR(INDEX('[4]5.งบทดลอง รพ.'!$AK:$AK,MATCH(F:F,'[4]5.งบทดลอง รพ.'!B:B,0)),)</f>
        <v>0</v>
      </c>
      <c r="AP548" s="655">
        <f>IFERROR(INDEX('[4]5.งบทดลอง รพ.'!$AL:$AL,MATCH(F:F,'[4]5.งบทดลอง รพ.'!B:B,0)),)</f>
        <v>0</v>
      </c>
      <c r="AQ548" s="655">
        <f>IFERROR(INDEX('[4]5.งบทดลอง รพ.'!$AM:$AM,MATCH(F:F,'[4]5.งบทดลอง รพ.'!B:B,0)),)</f>
        <v>106190</v>
      </c>
      <c r="AR548" s="655">
        <f>IFERROR(INDEX('[4]5.งบทดลอง รพ.'!$AN:$AN,MATCH(F:F,'[4]5.งบทดลอง รพ.'!B:B,0)),)</f>
        <v>0</v>
      </c>
      <c r="AS548" s="655">
        <f>IFERROR(INDEX('[4]5.งบทดลอง รพ.'!$AO:$AO,MATCH(F:F,'[4]5.งบทดลอง รพ.'!B:B,0)),)</f>
        <v>0</v>
      </c>
      <c r="AT548" s="655">
        <f>IFERROR(INDEX('[4]5.งบทดลอง รพ.'!$AP:$AP,MATCH(F:F,'[4]5.งบทดลอง รพ.'!B:B,0)),)</f>
        <v>0</v>
      </c>
      <c r="AU548" s="655">
        <f>IFERROR(INDEX('[4]5.งบทดลอง รพ.'!$AQ:$AQ,MATCH(F:F,'[4]5.งบทดลอง รพ.'!B:B,0)),)</f>
        <v>0</v>
      </c>
      <c r="AV548" s="655">
        <f>IFERROR(INDEX('[4]5.งบทดลอง รพ.'!$AR:$AR,MATCH(F:F,'[4]5.งบทดลอง รพ.'!B:B,0)),)</f>
        <v>0</v>
      </c>
      <c r="AW548" s="655">
        <f>IFERROR(INDEX('[4]5.งบทดลอง รพ.'!$AS:$AS,MATCH(F:F,'[4]5.งบทดลอง รพ.'!B:B,0)),)</f>
        <v>10920</v>
      </c>
      <c r="AX548" s="655">
        <f>IFERROR(INDEX('[4]5.งบทดลอง รพ.'!$AT:$AT,MATCH(F:F,'[4]5.งบทดลอง รพ.'!B:B,0)),)</f>
        <v>0</v>
      </c>
      <c r="AY548" s="655">
        <f>IFERROR(INDEX('[4]5.งบทดลอง รพ.'!$AU:$AU,MATCH(F:F,'[4]5.งบทดลอง รพ.'!B:B,0)),)</f>
        <v>0</v>
      </c>
      <c r="AZ548" s="655">
        <f>IFERROR(INDEX('[4]5.งบทดลอง รพ.'!$AV:$AV,MATCH(F:F,'[4]5.งบทดลอง รพ.'!B:B,0)),)</f>
        <v>234400</v>
      </c>
      <c r="BA548" s="655">
        <f>IFERROR(INDEX('[4]5.งบทดลอง รพ.'!$AW:$AW,MATCH(F:F,'[4]5.งบทดลอง รพ.'!B:B,0)),)</f>
        <v>33035</v>
      </c>
      <c r="BB548" s="655">
        <f>IFERROR(INDEX('[4]5.งบทดลอง รพ.'!$AX:$AX,MATCH(F:F,'[4]5.งบทดลอง รพ.'!B:B,0)),)</f>
        <v>0</v>
      </c>
      <c r="BC548" s="655">
        <f>IFERROR(INDEX('[4]5.งบทดลอง รพ.'!$AY:$AY,MATCH(F:F,'[4]5.งบทดลอง รพ.'!B:B,0)),)</f>
        <v>0</v>
      </c>
      <c r="BD548" s="655">
        <f>IFERROR(INDEX('[4]5.งบทดลอง รพ.'!$AZ:$AZ,MATCH(F:F,'[4]5.งบทดลอง รพ.'!B:B,0)),)</f>
        <v>0</v>
      </c>
      <c r="BE548" s="655">
        <f>IFERROR(INDEX('[4]5.งบทดลอง รพ.'!$BA:$BA,MATCH(F:F,'[4]5.งบทดลอง รพ.'!B:B,0)),)</f>
        <v>0</v>
      </c>
      <c r="BF548" s="655">
        <f>IFERROR(INDEX('[4]5.งบทดลอง รพ.'!$BB:$BB,MATCH(F:F,'[4]5.งบทดลอง รพ.'!B:B,0)),)</f>
        <v>45430</v>
      </c>
      <c r="BG548" s="655">
        <f>IFERROR(INDEX('[4]5.งบทดลอง รพ.'!$BC:$BC,MATCH(F:F,'[4]5.งบทดลอง รพ.'!B:B,0)),)</f>
        <v>285839</v>
      </c>
      <c r="BH548" s="655">
        <f>IFERROR(INDEX('[4]5.งบทดลอง รพ.'!$BD:$BD,MATCH(F:F,'[4]5.งบทดลอง รพ.'!B:B,0)),)</f>
        <v>37371</v>
      </c>
      <c r="BI548" s="655">
        <f>IFERROR(INDEX('[4]5.งบทดลอง รพ.'!$BE:$BE,MATCH(F:F,'[4]5.งบทดลอง รพ.'!B:B,0)),)</f>
        <v>0</v>
      </c>
      <c r="BJ548" s="655">
        <f>IFERROR(INDEX('[4]5.งบทดลอง รพ.'!$BF:$BF,MATCH(F:F,'[4]5.งบทดลอง รพ.'!B:B,0)),)</f>
        <v>123460</v>
      </c>
      <c r="BK548" s="655">
        <f>IFERROR(INDEX('[4]5.งบทดลอง รพ.'!$BG:$BG,MATCH(F:F,'[4]5.งบทดลอง รพ.'!B:B,0)),)</f>
        <v>0</v>
      </c>
      <c r="BL548" s="655">
        <f>IFERROR(INDEX('[4]5.งบทดลอง รพ.'!$BH:$BH,MATCH(F:F,'[4]5.งบทดลอง รพ.'!B:B,0)),)</f>
        <v>0</v>
      </c>
      <c r="BM548" s="655">
        <f>IFERROR(INDEX('[4]5.งบทดลอง รพ.'!$BI:$BI,MATCH(F:F,'[4]5.งบทดลอง รพ.'!B:B,0)),)</f>
        <v>0</v>
      </c>
      <c r="BN548" s="655">
        <f>IFERROR(INDEX('[4]5.งบทดลอง รพ.'!$BJ:$BJ,MATCH(F:F,'[4]5.งบทดลอง รพ.'!B:B,0)),)</f>
        <v>0</v>
      </c>
      <c r="BO548" s="655">
        <f>IFERROR(INDEX('[4]5.งบทดลอง รพ.'!$BK:$BK,MATCH(F:F,'[4]5.งบทดลอง รพ.'!B:B,0)),)</f>
        <v>293765</v>
      </c>
      <c r="BP548" s="655">
        <f>IFERROR(INDEX('[4]5.งบทดลอง รพ.'!$BL:$BL,MATCH(F:F,'[4]5.งบทดลอง รพ.'!B:B,0)),)</f>
        <v>0</v>
      </c>
      <c r="BQ548" s="655">
        <f>IFERROR(INDEX('[4]5.งบทดลอง รพ.'!$BM:$BM,MATCH(F:F,'[4]5.งบทดลอง รพ.'!B:B,0)),)</f>
        <v>0</v>
      </c>
      <c r="BR548" s="655">
        <f>IFERROR(INDEX('[4]5.งบทดลอง รพ.'!$BN:$BN,MATCH(F:F,'[4]5.งบทดลอง รพ.'!B:B,0)),)</f>
        <v>110082</v>
      </c>
      <c r="BS548" s="655">
        <f>IFERROR(INDEX('[4]5.งบทดลอง รพ.'!$BO:$BO,MATCH(F:F,'[4]5.งบทดลอง รพ.'!B:B,0)),)</f>
        <v>3930</v>
      </c>
      <c r="BT548" s="655">
        <f>IFERROR(INDEX('[4]5.งบทดลอง รพ.'!$BP:$BP,MATCH(F:F,'[4]5.งบทดลอง รพ.'!B:B,0)),)</f>
        <v>132580</v>
      </c>
      <c r="BU548" s="655">
        <f>IFERROR(INDEX('[4]5.งบทดลอง รพ.'!$BQ:$BQ,MATCH(F:F,'[4]5.งบทดลอง รพ.'!B:B,0)),)</f>
        <v>0</v>
      </c>
      <c r="BV548" s="655">
        <f>IFERROR(INDEX('[4]5.งบทดลอง รพ.'!$BR:$BR,MATCH(F:F,'[4]5.งบทดลอง รพ.'!B:B,0)),)</f>
        <v>0</v>
      </c>
      <c r="BW548" s="655">
        <f>IFERROR(INDEX('[4]5.งบทดลอง รพ.'!$BS:$BS,MATCH(F:F,'[4]5.งบทดลอง รพ.'!B:B,0)),)</f>
        <v>0</v>
      </c>
      <c r="BX548" s="655">
        <f>IFERROR(INDEX('[4]5.งบทดลอง รพ.'!$BT:$BT,MATCH(F:F,'[4]5.งบทดลอง รพ.'!B:B,0)),)</f>
        <v>0</v>
      </c>
      <c r="BY548" s="655">
        <f>IFERROR(INDEX('[4]5.งบทดลอง รพ.'!$BU:$BU,MATCH(F:F,'[4]5.งบทดลอง รพ.'!B:B,0)),)</f>
        <v>7240</v>
      </c>
      <c r="BZ548" s="655">
        <f>IFERROR(INDEX('[4]5.งบทดลอง รพ.'!$BV:$BV,MATCH(F:F,'[4]5.งบทดลอง รพ.'!B:B,0)),)</f>
        <v>0</v>
      </c>
      <c r="CA548" s="655">
        <f>IFERROR(INDEX('[4]5.งบทดลอง รพ.'!$BW:$BW,MATCH(F:F,'[4]5.งบทดลอง รพ.'!B:B,0)),)</f>
        <v>0</v>
      </c>
      <c r="CB548" s="655">
        <f>IFERROR(INDEX('[4]5.งบทดลอง รพ.'!$BX:$BX,MATCH(F:F,'[4]5.งบทดลอง รพ.'!B:B,0)),)</f>
        <v>270</v>
      </c>
      <c r="CC548" s="656">
        <f t="shared" si="75"/>
        <v>6322487</v>
      </c>
    </row>
    <row r="549" spans="1:81" s="648" customFormat="1" x14ac:dyDescent="0.25">
      <c r="A549" s="694"/>
      <c r="B549" s="697" t="s">
        <v>43</v>
      </c>
      <c r="C549" s="698"/>
      <c r="D549" s="698"/>
      <c r="E549" s="698"/>
      <c r="F549" s="701" t="s">
        <v>6658</v>
      </c>
      <c r="G549" s="702" t="s">
        <v>6659</v>
      </c>
      <c r="H549" s="655">
        <f>IFERROR(INDEX('[4]5.งบทดลอง รพ.'!$D:$D,MATCH(F:F,'[4]5.งบทดลอง รพ.'!B:B,0)),)</f>
        <v>0</v>
      </c>
      <c r="I549" s="655">
        <f>IFERROR(INDEX('[4]5.งบทดลอง รพ.'!$E:$E,MATCH(F:F,'[4]5.งบทดลอง รพ.'!B:B,0)),)</f>
        <v>0</v>
      </c>
      <c r="J549" s="655">
        <f>IFERROR(INDEX('[4]5.งบทดลอง รพ.'!$F:$F,MATCH(F:F,'[4]5.งบทดลอง รพ.'!B:B,0)),)</f>
        <v>0</v>
      </c>
      <c r="K549" s="655">
        <f>IFERROR(INDEX('[4]5.งบทดลอง รพ.'!$G:$G,MATCH(F:F,'[4]5.งบทดลอง รพ.'!B:B,0)),)</f>
        <v>0</v>
      </c>
      <c r="L549" s="655">
        <f>IFERROR(INDEX('[4]5.งบทดลอง รพ.'!$H:$H,MATCH(F:F,'[4]5.งบทดลอง รพ.'!B:B,0)),)</f>
        <v>0</v>
      </c>
      <c r="M549" s="655">
        <f>IFERROR(INDEX('[4]5.งบทดลอง รพ.'!$I:$I,MATCH(F:F,'[4]5.งบทดลอง รพ.'!B:B,0)),)</f>
        <v>0</v>
      </c>
      <c r="N549" s="655">
        <f>IFERROR(INDEX('[4]5.งบทดลอง รพ.'!$J:$J,MATCH(F:F,'[4]5.งบทดลอง รพ.'!B:B,0)),)</f>
        <v>0</v>
      </c>
      <c r="O549" s="655">
        <f>IFERROR(INDEX('[4]5.งบทดลอง รพ.'!$K:$K,MATCH(F:F,'[4]5.งบทดลอง รพ.'!B:B,0)),)</f>
        <v>0</v>
      </c>
      <c r="P549" s="655">
        <f>IFERROR(INDEX('[4]5.งบทดลอง รพ.'!$L:$L,MATCH(F:F,'[4]5.งบทดลอง รพ.'!B:B,0)),)</f>
        <v>0</v>
      </c>
      <c r="Q549" s="655">
        <f>IFERROR(INDEX('[4]5.งบทดลอง รพ.'!$M:$M,MATCH(F:F,'[4]5.งบทดลอง รพ.'!B:B,0)),)</f>
        <v>4800</v>
      </c>
      <c r="R549" s="655">
        <f>IFERROR(INDEX('[4]5.งบทดลอง รพ.'!$N:$N,MATCH(F:F,'[4]5.งบทดลอง รพ.'!B:B,0)),)</f>
        <v>0</v>
      </c>
      <c r="S549" s="655">
        <f>IFERROR(INDEX('[4]5.งบทดลอง รพ.'!$O:$O,MATCH(F:F,'[4]5.งบทดลอง รพ.'!B:B,0)),)</f>
        <v>0</v>
      </c>
      <c r="T549" s="655">
        <f>IFERROR(INDEX('[4]5.งบทดลอง รพ.'!$P:$P,MATCH(F:F,'[4]5.งบทดลอง รพ.'!B:B,0)),)</f>
        <v>0</v>
      </c>
      <c r="U549" s="655">
        <f>IFERROR(INDEX('[4]5.งบทดลอง รพ.'!$Q:$Q,MATCH(F:F,'[4]5.งบทดลอง รพ.'!B:B,0)),)</f>
        <v>0</v>
      </c>
      <c r="V549" s="655">
        <f>IFERROR(INDEX('[4]5.งบทดลอง รพ.'!$R:$R,MATCH(F:F,'[4]5.งบทดลอง รพ.'!B:B,0)),)</f>
        <v>0</v>
      </c>
      <c r="W549" s="655">
        <f>IFERROR(INDEX('[4]5.งบทดลอง รพ.'!$S:$S,MATCH(F:F,'[4]5.งบทดลอง รพ.'!B:B,0)),)</f>
        <v>0</v>
      </c>
      <c r="X549" s="655">
        <f>IFERROR(INDEX('[4]5.งบทดลอง รพ.'!$T:$T,MATCH(F:F,'[4]5.งบทดลอง รพ.'!B:B,0)),)</f>
        <v>0</v>
      </c>
      <c r="Y549" s="655">
        <f>IFERROR(INDEX('[4]5.งบทดลอง รพ.'!$U:$U,MATCH(F:F,'[4]5.งบทดลอง รพ.'!B:B,0)),)</f>
        <v>0</v>
      </c>
      <c r="Z549" s="655">
        <f>IFERROR(INDEX('[4]5.งบทดลอง รพ.'!$V:$V,MATCH(F:F,'[4]5.งบทดลอง รพ.'!B:B,0)),)</f>
        <v>0</v>
      </c>
      <c r="AA549" s="655">
        <f>IFERROR(INDEX('[4]5.งบทดลอง รพ.'!$W:$W,MATCH(F:F,'[4]5.งบทดลอง รพ.'!B:B,0)),)</f>
        <v>0</v>
      </c>
      <c r="AB549" s="655">
        <f>IFERROR(INDEX('[4]5.งบทดลอง รพ.'!$X:$X,MATCH(F:F,'[4]5.งบทดลอง รพ.'!B:B,0)),)</f>
        <v>0</v>
      </c>
      <c r="AC549" s="655">
        <f>IFERROR(INDEX('[4]5.งบทดลอง รพ.'!$Y:$Y,MATCH(F:F,'[4]5.งบทดลอง รพ.'!B:B,0)),)</f>
        <v>0</v>
      </c>
      <c r="AD549" s="655">
        <f>IFERROR(INDEX('[4]5.งบทดลอง รพ.'!$Z:$Z,MATCH(F:F,'[4]5.งบทดลอง รพ.'!B:B,0)),)</f>
        <v>0</v>
      </c>
      <c r="AE549" s="655">
        <f>IFERROR(INDEX('[4]5.งบทดลอง รพ.'!$AA:$AA,MATCH(F:F,'[4]5.งบทดลอง รพ.'!B:B,0)),)</f>
        <v>0</v>
      </c>
      <c r="AF549" s="655">
        <f>IFERROR(INDEX('[4]5.งบทดลอง รพ.'!$AB:$AB,MATCH(F:F,'[4]5.งบทดลอง รพ.'!B:B,0)),)</f>
        <v>0</v>
      </c>
      <c r="AG549" s="655">
        <f>IFERROR(INDEX('[4]5.งบทดลอง รพ.'!$AC:$AC,MATCH(F:F,'[4]5.งบทดลอง รพ.'!B:B,0)),)</f>
        <v>0</v>
      </c>
      <c r="AH549" s="655">
        <f>IFERROR(INDEX('[4]5.งบทดลอง รพ.'!$AD:$AD,MATCH(F:F,'[4]5.งบทดลอง รพ.'!B:B,0)),)</f>
        <v>0</v>
      </c>
      <c r="AI549" s="655">
        <f>IFERROR(INDEX('[4]5.งบทดลอง รพ.'!$AE:$AE,MATCH(F:F,'[4]5.งบทดลอง รพ.'!B:B,0)),)</f>
        <v>0</v>
      </c>
      <c r="AJ549" s="655">
        <f>IFERROR(INDEX('[4]5.งบทดลอง รพ.'!$AF:$AF,MATCH(F:F,'[4]5.งบทดลอง รพ.'!B:B,0)),)</f>
        <v>0</v>
      </c>
      <c r="AK549" s="655">
        <f>IFERROR(INDEX('[4]5.งบทดลอง รพ.'!$AG:$AG,MATCH(F:F,'[4]5.งบทดลอง รพ.'!B:B,0)),)</f>
        <v>0</v>
      </c>
      <c r="AL549" s="655">
        <f>IFERROR(INDEX('[4]5.งบทดลอง รพ.'!$AH:$AH,MATCH(F:F,'[4]5.งบทดลอง รพ.'!B:B,0)),)</f>
        <v>0</v>
      </c>
      <c r="AM549" s="655">
        <f>IFERROR(INDEX('[4]5.งบทดลอง รพ.'!$AI:$AI,MATCH(F:F,'[4]5.งบทดลอง รพ.'!B:B,0)),)</f>
        <v>0</v>
      </c>
      <c r="AN549" s="655">
        <f>IFERROR(INDEX('[4]5.งบทดลอง รพ.'!$AJ:$AJ,MATCH(F:F,'[4]5.งบทดลอง รพ.'!B:B,0)),)</f>
        <v>0</v>
      </c>
      <c r="AO549" s="655">
        <f>IFERROR(INDEX('[4]5.งบทดลอง รพ.'!$AK:$AK,MATCH(F:F,'[4]5.งบทดลอง รพ.'!B:B,0)),)</f>
        <v>0</v>
      </c>
      <c r="AP549" s="655">
        <f>IFERROR(INDEX('[4]5.งบทดลอง รพ.'!$AL:$AL,MATCH(F:F,'[4]5.งบทดลอง รพ.'!B:B,0)),)</f>
        <v>0</v>
      </c>
      <c r="AQ549" s="655">
        <f>IFERROR(INDEX('[4]5.งบทดลอง รพ.'!$AM:$AM,MATCH(F:F,'[4]5.งบทดลอง รพ.'!B:B,0)),)</f>
        <v>0</v>
      </c>
      <c r="AR549" s="655">
        <f>IFERROR(INDEX('[4]5.งบทดลอง รพ.'!$AN:$AN,MATCH(F:F,'[4]5.งบทดลอง รพ.'!B:B,0)),)</f>
        <v>0</v>
      </c>
      <c r="AS549" s="655">
        <f>IFERROR(INDEX('[4]5.งบทดลอง รพ.'!$AO:$AO,MATCH(F:F,'[4]5.งบทดลอง รพ.'!B:B,0)),)</f>
        <v>0</v>
      </c>
      <c r="AT549" s="655">
        <f>IFERROR(INDEX('[4]5.งบทดลอง รพ.'!$AP:$AP,MATCH(F:F,'[4]5.งบทดลอง รพ.'!B:B,0)),)</f>
        <v>0</v>
      </c>
      <c r="AU549" s="655">
        <f>IFERROR(INDEX('[4]5.งบทดลอง รพ.'!$AQ:$AQ,MATCH(F:F,'[4]5.งบทดลอง รพ.'!B:B,0)),)</f>
        <v>0</v>
      </c>
      <c r="AV549" s="655">
        <f>IFERROR(INDEX('[4]5.งบทดลอง รพ.'!$AR:$AR,MATCH(F:F,'[4]5.งบทดลอง รพ.'!B:B,0)),)</f>
        <v>0</v>
      </c>
      <c r="AW549" s="655">
        <f>IFERROR(INDEX('[4]5.งบทดลอง รพ.'!$AS:$AS,MATCH(F:F,'[4]5.งบทดลอง รพ.'!B:B,0)),)</f>
        <v>0</v>
      </c>
      <c r="AX549" s="655">
        <f>IFERROR(INDEX('[4]5.งบทดลอง รพ.'!$AT:$AT,MATCH(F:F,'[4]5.งบทดลอง รพ.'!B:B,0)),)</f>
        <v>0</v>
      </c>
      <c r="AY549" s="655">
        <f>IFERROR(INDEX('[4]5.งบทดลอง รพ.'!$AU:$AU,MATCH(F:F,'[4]5.งบทดลอง รพ.'!B:B,0)),)</f>
        <v>0</v>
      </c>
      <c r="AZ549" s="655">
        <f>IFERROR(INDEX('[4]5.งบทดลอง รพ.'!$AV:$AV,MATCH(F:F,'[4]5.งบทดลอง รพ.'!B:B,0)),)</f>
        <v>0</v>
      </c>
      <c r="BA549" s="655">
        <f>IFERROR(INDEX('[4]5.งบทดลอง รพ.'!$AW:$AW,MATCH(F:F,'[4]5.งบทดลอง รพ.'!B:B,0)),)</f>
        <v>0</v>
      </c>
      <c r="BB549" s="655">
        <f>IFERROR(INDEX('[4]5.งบทดลอง รพ.'!$AX:$AX,MATCH(F:F,'[4]5.งบทดลอง รพ.'!B:B,0)),)</f>
        <v>0</v>
      </c>
      <c r="BC549" s="655">
        <f>IFERROR(INDEX('[4]5.งบทดลอง รพ.'!$AY:$AY,MATCH(F:F,'[4]5.งบทดลอง รพ.'!B:B,0)),)</f>
        <v>0</v>
      </c>
      <c r="BD549" s="655">
        <f>IFERROR(INDEX('[4]5.งบทดลอง รพ.'!$AZ:$AZ,MATCH(F:F,'[4]5.งบทดลอง รพ.'!B:B,0)),)</f>
        <v>0</v>
      </c>
      <c r="BE549" s="655">
        <f>IFERROR(INDEX('[4]5.งบทดลอง รพ.'!$BA:$BA,MATCH(F:F,'[4]5.งบทดลอง รพ.'!B:B,0)),)</f>
        <v>0</v>
      </c>
      <c r="BF549" s="655">
        <f>IFERROR(INDEX('[4]5.งบทดลอง รพ.'!$BB:$BB,MATCH(F:F,'[4]5.งบทดลอง รพ.'!B:B,0)),)</f>
        <v>0</v>
      </c>
      <c r="BG549" s="655">
        <f>IFERROR(INDEX('[4]5.งบทดลอง รพ.'!$BC:$BC,MATCH(F:F,'[4]5.งบทดลอง รพ.'!B:B,0)),)</f>
        <v>1222</v>
      </c>
      <c r="BH549" s="655">
        <f>IFERROR(INDEX('[4]5.งบทดลอง รพ.'!$BD:$BD,MATCH(F:F,'[4]5.งบทดลอง รพ.'!B:B,0)),)</f>
        <v>0</v>
      </c>
      <c r="BI549" s="655">
        <f>IFERROR(INDEX('[4]5.งบทดลอง รพ.'!$BE:$BE,MATCH(F:F,'[4]5.งบทดลอง รพ.'!B:B,0)),)</f>
        <v>0</v>
      </c>
      <c r="BJ549" s="655">
        <f>IFERROR(INDEX('[4]5.งบทดลอง รพ.'!$BF:$BF,MATCH(F:F,'[4]5.งบทดลอง รพ.'!B:B,0)),)</f>
        <v>0</v>
      </c>
      <c r="BK549" s="655">
        <f>IFERROR(INDEX('[4]5.งบทดลอง รพ.'!$BG:$BG,MATCH(F:F,'[4]5.งบทดลอง รพ.'!B:B,0)),)</f>
        <v>0</v>
      </c>
      <c r="BL549" s="655">
        <f>IFERROR(INDEX('[4]5.งบทดลอง รพ.'!$BH:$BH,MATCH(F:F,'[4]5.งบทดลอง รพ.'!B:B,0)),)</f>
        <v>0</v>
      </c>
      <c r="BM549" s="655">
        <f>IFERROR(INDEX('[4]5.งบทดลอง รพ.'!$BI:$BI,MATCH(F:F,'[4]5.งบทดลอง รพ.'!B:B,0)),)</f>
        <v>50234.78</v>
      </c>
      <c r="BN549" s="655">
        <f>IFERROR(INDEX('[4]5.งบทดลอง รพ.'!$BJ:$BJ,MATCH(F:F,'[4]5.งบทดลอง รพ.'!B:B,0)),)</f>
        <v>0</v>
      </c>
      <c r="BO549" s="655">
        <f>IFERROR(INDEX('[4]5.งบทดลอง รพ.'!$BK:$BK,MATCH(F:F,'[4]5.งบทดลอง รพ.'!B:B,0)),)</f>
        <v>10920.27</v>
      </c>
      <c r="BP549" s="655">
        <f>IFERROR(INDEX('[4]5.งบทดลอง รพ.'!$BL:$BL,MATCH(F:F,'[4]5.งบทดลอง รพ.'!B:B,0)),)</f>
        <v>0</v>
      </c>
      <c r="BQ549" s="655">
        <f>IFERROR(INDEX('[4]5.งบทดลอง รพ.'!$BM:$BM,MATCH(F:F,'[4]5.งบทดลอง รพ.'!B:B,0)),)</f>
        <v>0</v>
      </c>
      <c r="BR549" s="655">
        <f>IFERROR(INDEX('[4]5.งบทดลอง รพ.'!$BN:$BN,MATCH(F:F,'[4]5.งบทดลอง รพ.'!B:B,0)),)</f>
        <v>0</v>
      </c>
      <c r="BS549" s="655">
        <f>IFERROR(INDEX('[4]5.งบทดลอง รพ.'!$BO:$BO,MATCH(F:F,'[4]5.งบทดลอง รพ.'!B:B,0)),)</f>
        <v>0</v>
      </c>
      <c r="BT549" s="655">
        <f>IFERROR(INDEX('[4]5.งบทดลอง รพ.'!$BP:$BP,MATCH(F:F,'[4]5.งบทดลอง รพ.'!B:B,0)),)</f>
        <v>0</v>
      </c>
      <c r="BU549" s="655">
        <f>IFERROR(INDEX('[4]5.งบทดลอง รพ.'!$BQ:$BQ,MATCH(F:F,'[4]5.งบทดลอง รพ.'!B:B,0)),)</f>
        <v>0</v>
      </c>
      <c r="BV549" s="655">
        <f>IFERROR(INDEX('[4]5.งบทดลอง รพ.'!$BR:$BR,MATCH(F:F,'[4]5.งบทดลอง รพ.'!B:B,0)),)</f>
        <v>0</v>
      </c>
      <c r="BW549" s="655">
        <f>IFERROR(INDEX('[4]5.งบทดลอง รพ.'!$BS:$BS,MATCH(F:F,'[4]5.งบทดลอง รพ.'!B:B,0)),)</f>
        <v>0</v>
      </c>
      <c r="BX549" s="655">
        <f>IFERROR(INDEX('[4]5.งบทดลอง รพ.'!$BT:$BT,MATCH(F:F,'[4]5.งบทดลอง รพ.'!B:B,0)),)</f>
        <v>0</v>
      </c>
      <c r="BY549" s="655">
        <f>IFERROR(INDEX('[4]5.งบทดลอง รพ.'!$BU:$BU,MATCH(F:F,'[4]5.งบทดลอง รพ.'!B:B,0)),)</f>
        <v>0</v>
      </c>
      <c r="BZ549" s="655">
        <f>IFERROR(INDEX('[4]5.งบทดลอง รพ.'!$BV:$BV,MATCH(F:F,'[4]5.งบทดลอง รพ.'!B:B,0)),)</f>
        <v>0</v>
      </c>
      <c r="CA549" s="655">
        <f>IFERROR(INDEX('[4]5.งบทดลอง รพ.'!$BW:$BW,MATCH(F:F,'[4]5.งบทดลอง รพ.'!B:B,0)),)</f>
        <v>0</v>
      </c>
      <c r="CB549" s="655">
        <f>IFERROR(INDEX('[4]5.งบทดลอง รพ.'!$BX:$BX,MATCH(F:F,'[4]5.งบทดลอง รพ.'!B:B,0)),)</f>
        <v>0</v>
      </c>
      <c r="CC549" s="656">
        <f t="shared" si="75"/>
        <v>67177.05</v>
      </c>
    </row>
    <row r="550" spans="1:81" s="648" customFormat="1" x14ac:dyDescent="0.25">
      <c r="A550" s="694"/>
      <c r="B550" s="697" t="s">
        <v>43</v>
      </c>
      <c r="C550" s="698"/>
      <c r="D550" s="698"/>
      <c r="E550" s="698"/>
      <c r="F550" s="701" t="s">
        <v>6660</v>
      </c>
      <c r="G550" s="702" t="s">
        <v>6661</v>
      </c>
      <c r="H550" s="655">
        <f>IFERROR(INDEX('[4]5.งบทดลอง รพ.'!$D:$D,MATCH(F:F,'[4]5.งบทดลอง รพ.'!B:B,0)),)</f>
        <v>0</v>
      </c>
      <c r="I550" s="655">
        <f>IFERROR(INDEX('[4]5.งบทดลอง รพ.'!$E:$E,MATCH(F:F,'[4]5.งบทดลอง รพ.'!B:B,0)),)</f>
        <v>0</v>
      </c>
      <c r="J550" s="655">
        <f>IFERROR(INDEX('[4]5.งบทดลอง รพ.'!$F:$F,MATCH(F:F,'[4]5.งบทดลอง รพ.'!B:B,0)),)</f>
        <v>0</v>
      </c>
      <c r="K550" s="655">
        <f>IFERROR(INDEX('[4]5.งบทดลอง รพ.'!$G:$G,MATCH(F:F,'[4]5.งบทดลอง รพ.'!B:B,0)),)</f>
        <v>0</v>
      </c>
      <c r="L550" s="655">
        <f>IFERROR(INDEX('[4]5.งบทดลอง รพ.'!$H:$H,MATCH(F:F,'[4]5.งบทดลอง รพ.'!B:B,0)),)</f>
        <v>0</v>
      </c>
      <c r="M550" s="655">
        <f>IFERROR(INDEX('[4]5.งบทดลอง รพ.'!$I:$I,MATCH(F:F,'[4]5.งบทดลอง รพ.'!B:B,0)),)</f>
        <v>0</v>
      </c>
      <c r="N550" s="655">
        <f>IFERROR(INDEX('[4]5.งบทดลอง รพ.'!$J:$J,MATCH(F:F,'[4]5.งบทดลอง รพ.'!B:B,0)),)</f>
        <v>0</v>
      </c>
      <c r="O550" s="655">
        <f>IFERROR(INDEX('[4]5.งบทดลอง รพ.'!$K:$K,MATCH(F:F,'[4]5.งบทดลอง รพ.'!B:B,0)),)</f>
        <v>0</v>
      </c>
      <c r="P550" s="655">
        <f>IFERROR(INDEX('[4]5.งบทดลอง รพ.'!$L:$L,MATCH(F:F,'[4]5.งบทดลอง รพ.'!B:B,0)),)</f>
        <v>0</v>
      </c>
      <c r="Q550" s="655">
        <f>IFERROR(INDEX('[4]5.งบทดลอง รพ.'!$M:$M,MATCH(F:F,'[4]5.งบทดลอง รพ.'!B:B,0)),)</f>
        <v>0</v>
      </c>
      <c r="R550" s="655">
        <f>IFERROR(INDEX('[4]5.งบทดลอง รพ.'!$N:$N,MATCH(F:F,'[4]5.งบทดลอง รพ.'!B:B,0)),)</f>
        <v>0</v>
      </c>
      <c r="S550" s="655">
        <f>IFERROR(INDEX('[4]5.งบทดลอง รพ.'!$O:$O,MATCH(F:F,'[4]5.งบทดลอง รพ.'!B:B,0)),)</f>
        <v>0</v>
      </c>
      <c r="T550" s="655">
        <f>IFERROR(INDEX('[4]5.งบทดลอง รพ.'!$P:$P,MATCH(F:F,'[4]5.งบทดลอง รพ.'!B:B,0)),)</f>
        <v>0</v>
      </c>
      <c r="U550" s="655">
        <f>IFERROR(INDEX('[4]5.งบทดลอง รพ.'!$Q:$Q,MATCH(F:F,'[4]5.งบทดลอง รพ.'!B:B,0)),)</f>
        <v>0</v>
      </c>
      <c r="V550" s="655">
        <f>IFERROR(INDEX('[4]5.งบทดลอง รพ.'!$R:$R,MATCH(F:F,'[4]5.งบทดลอง รพ.'!B:B,0)),)</f>
        <v>0</v>
      </c>
      <c r="W550" s="655">
        <f>IFERROR(INDEX('[4]5.งบทดลอง รพ.'!$S:$S,MATCH(F:F,'[4]5.งบทดลอง รพ.'!B:B,0)),)</f>
        <v>0</v>
      </c>
      <c r="X550" s="655">
        <f>IFERROR(INDEX('[4]5.งบทดลอง รพ.'!$T:$T,MATCH(F:F,'[4]5.งบทดลอง รพ.'!B:B,0)),)</f>
        <v>0</v>
      </c>
      <c r="Y550" s="655">
        <f>IFERROR(INDEX('[4]5.งบทดลอง รพ.'!$U:$U,MATCH(F:F,'[4]5.งบทดลอง รพ.'!B:B,0)),)</f>
        <v>0</v>
      </c>
      <c r="Z550" s="655">
        <f>IFERROR(INDEX('[4]5.งบทดลอง รพ.'!$V:$V,MATCH(F:F,'[4]5.งบทดลอง รพ.'!B:B,0)),)</f>
        <v>0</v>
      </c>
      <c r="AA550" s="655">
        <f>IFERROR(INDEX('[4]5.งบทดลอง รพ.'!$W:$W,MATCH(F:F,'[4]5.งบทดลอง รพ.'!B:B,0)),)</f>
        <v>0</v>
      </c>
      <c r="AB550" s="655">
        <f>IFERROR(INDEX('[4]5.งบทดลอง รพ.'!$X:$X,MATCH(F:F,'[4]5.งบทดลอง รพ.'!B:B,0)),)</f>
        <v>0</v>
      </c>
      <c r="AC550" s="655">
        <f>IFERROR(INDEX('[4]5.งบทดลอง รพ.'!$Y:$Y,MATCH(F:F,'[4]5.งบทดลอง รพ.'!B:B,0)),)</f>
        <v>0</v>
      </c>
      <c r="AD550" s="655">
        <f>IFERROR(INDEX('[4]5.งบทดลอง รพ.'!$Z:$Z,MATCH(F:F,'[4]5.งบทดลอง รพ.'!B:B,0)),)</f>
        <v>0</v>
      </c>
      <c r="AE550" s="655">
        <f>IFERROR(INDEX('[4]5.งบทดลอง รพ.'!$AA:$AA,MATCH(F:F,'[4]5.งบทดลอง รพ.'!B:B,0)),)</f>
        <v>0</v>
      </c>
      <c r="AF550" s="655">
        <f>IFERROR(INDEX('[4]5.งบทดลอง รพ.'!$AB:$AB,MATCH(F:F,'[4]5.งบทดลอง รพ.'!B:B,0)),)</f>
        <v>0</v>
      </c>
      <c r="AG550" s="655">
        <f>IFERROR(INDEX('[4]5.งบทดลอง รพ.'!$AC:$AC,MATCH(F:F,'[4]5.งบทดลอง รพ.'!B:B,0)),)</f>
        <v>0</v>
      </c>
      <c r="AH550" s="655">
        <f>IFERROR(INDEX('[4]5.งบทดลอง รพ.'!$AD:$AD,MATCH(F:F,'[4]5.งบทดลอง รพ.'!B:B,0)),)</f>
        <v>0</v>
      </c>
      <c r="AI550" s="655">
        <f>IFERROR(INDEX('[4]5.งบทดลอง รพ.'!$AE:$AE,MATCH(F:F,'[4]5.งบทดลอง รพ.'!B:B,0)),)</f>
        <v>0</v>
      </c>
      <c r="AJ550" s="655">
        <f>IFERROR(INDEX('[4]5.งบทดลอง รพ.'!$AF:$AF,MATCH(F:F,'[4]5.งบทดลอง รพ.'!B:B,0)),)</f>
        <v>0</v>
      </c>
      <c r="AK550" s="655">
        <f>IFERROR(INDEX('[4]5.งบทดลอง รพ.'!$AG:$AG,MATCH(F:F,'[4]5.งบทดลอง รพ.'!B:B,0)),)</f>
        <v>0</v>
      </c>
      <c r="AL550" s="655">
        <f>IFERROR(INDEX('[4]5.งบทดลอง รพ.'!$AH:$AH,MATCH(F:F,'[4]5.งบทดลอง รพ.'!B:B,0)),)</f>
        <v>0</v>
      </c>
      <c r="AM550" s="655">
        <f>IFERROR(INDEX('[4]5.งบทดลอง รพ.'!$AI:$AI,MATCH(F:F,'[4]5.งบทดลอง รพ.'!B:B,0)),)</f>
        <v>0</v>
      </c>
      <c r="AN550" s="655">
        <f>IFERROR(INDEX('[4]5.งบทดลอง รพ.'!$AJ:$AJ,MATCH(F:F,'[4]5.งบทดลอง รพ.'!B:B,0)),)</f>
        <v>0</v>
      </c>
      <c r="AO550" s="655">
        <f>IFERROR(INDEX('[4]5.งบทดลอง รพ.'!$AK:$AK,MATCH(F:F,'[4]5.งบทดลอง รพ.'!B:B,0)),)</f>
        <v>0</v>
      </c>
      <c r="AP550" s="655">
        <f>IFERROR(INDEX('[4]5.งบทดลอง รพ.'!$AL:$AL,MATCH(F:F,'[4]5.งบทดลอง รพ.'!B:B,0)),)</f>
        <v>0</v>
      </c>
      <c r="AQ550" s="655">
        <f>IFERROR(INDEX('[4]5.งบทดลอง รพ.'!$AM:$AM,MATCH(F:F,'[4]5.งบทดลอง รพ.'!B:B,0)),)</f>
        <v>0</v>
      </c>
      <c r="AR550" s="655">
        <f>IFERROR(INDEX('[4]5.งบทดลอง รพ.'!$AN:$AN,MATCH(F:F,'[4]5.งบทดลอง รพ.'!B:B,0)),)</f>
        <v>0</v>
      </c>
      <c r="AS550" s="655">
        <f>IFERROR(INDEX('[4]5.งบทดลอง รพ.'!$AO:$AO,MATCH(F:F,'[4]5.งบทดลอง รพ.'!B:B,0)),)</f>
        <v>0</v>
      </c>
      <c r="AT550" s="655">
        <f>IFERROR(INDEX('[4]5.งบทดลอง รพ.'!$AP:$AP,MATCH(F:F,'[4]5.งบทดลอง รพ.'!B:B,0)),)</f>
        <v>3155980</v>
      </c>
      <c r="AU550" s="655">
        <f>IFERROR(INDEX('[4]5.งบทดลอง รพ.'!$AQ:$AQ,MATCH(F:F,'[4]5.งบทดลอง รพ.'!B:B,0)),)</f>
        <v>0</v>
      </c>
      <c r="AV550" s="655">
        <f>IFERROR(INDEX('[4]5.งบทดลอง รพ.'!$AR:$AR,MATCH(F:F,'[4]5.งบทดลอง รพ.'!B:B,0)),)</f>
        <v>0</v>
      </c>
      <c r="AW550" s="655">
        <f>IFERROR(INDEX('[4]5.งบทดลอง รพ.'!$AS:$AS,MATCH(F:F,'[4]5.งบทดลอง รพ.'!B:B,0)),)</f>
        <v>0</v>
      </c>
      <c r="AX550" s="655">
        <f>IFERROR(INDEX('[4]5.งบทดลอง รพ.'!$AT:$AT,MATCH(F:F,'[4]5.งบทดลอง รพ.'!B:B,0)),)</f>
        <v>0</v>
      </c>
      <c r="AY550" s="655">
        <f>IFERROR(INDEX('[4]5.งบทดลอง รพ.'!$AU:$AU,MATCH(F:F,'[4]5.งบทดลอง รพ.'!B:B,0)),)</f>
        <v>0</v>
      </c>
      <c r="AZ550" s="655">
        <f>IFERROR(INDEX('[4]5.งบทดลอง รพ.'!$AV:$AV,MATCH(F:F,'[4]5.งบทดลอง รพ.'!B:B,0)),)</f>
        <v>0</v>
      </c>
      <c r="BA550" s="655">
        <f>IFERROR(INDEX('[4]5.งบทดลอง รพ.'!$AW:$AW,MATCH(F:F,'[4]5.งบทดลอง รพ.'!B:B,0)),)</f>
        <v>0</v>
      </c>
      <c r="BB550" s="655">
        <f>IFERROR(INDEX('[4]5.งบทดลอง รพ.'!$AX:$AX,MATCH(F:F,'[4]5.งบทดลอง รพ.'!B:B,0)),)</f>
        <v>0</v>
      </c>
      <c r="BC550" s="655">
        <f>IFERROR(INDEX('[4]5.งบทดลอง รพ.'!$AY:$AY,MATCH(F:F,'[4]5.งบทดลอง รพ.'!B:B,0)),)</f>
        <v>0</v>
      </c>
      <c r="BD550" s="655">
        <f>IFERROR(INDEX('[4]5.งบทดลอง รพ.'!$AZ:$AZ,MATCH(F:F,'[4]5.งบทดลอง รพ.'!B:B,0)),)</f>
        <v>0</v>
      </c>
      <c r="BE550" s="655">
        <f>IFERROR(INDEX('[4]5.งบทดลอง รพ.'!$BA:$BA,MATCH(F:F,'[4]5.งบทดลอง รพ.'!B:B,0)),)</f>
        <v>0</v>
      </c>
      <c r="BF550" s="655">
        <f>IFERROR(INDEX('[4]5.งบทดลอง รพ.'!$BB:$BB,MATCH(F:F,'[4]5.งบทดลอง รพ.'!B:B,0)),)</f>
        <v>0</v>
      </c>
      <c r="BG550" s="655">
        <f>IFERROR(INDEX('[4]5.งบทดลอง รพ.'!$BC:$BC,MATCH(F:F,'[4]5.งบทดลอง รพ.'!B:B,0)),)</f>
        <v>0</v>
      </c>
      <c r="BH550" s="655">
        <f>IFERROR(INDEX('[4]5.งบทดลอง รพ.'!$BD:$BD,MATCH(F:F,'[4]5.งบทดลอง รพ.'!B:B,0)),)</f>
        <v>0</v>
      </c>
      <c r="BI550" s="655">
        <f>IFERROR(INDEX('[4]5.งบทดลอง รพ.'!$BE:$BE,MATCH(F:F,'[4]5.งบทดลอง รพ.'!B:B,0)),)</f>
        <v>0</v>
      </c>
      <c r="BJ550" s="655">
        <f>IFERROR(INDEX('[4]5.งบทดลอง รพ.'!$BF:$BF,MATCH(F:F,'[4]5.งบทดลอง รพ.'!B:B,0)),)</f>
        <v>0</v>
      </c>
      <c r="BK550" s="655">
        <f>IFERROR(INDEX('[4]5.งบทดลอง รพ.'!$BG:$BG,MATCH(F:F,'[4]5.งบทดลอง รพ.'!B:B,0)),)</f>
        <v>0</v>
      </c>
      <c r="BL550" s="655">
        <f>IFERROR(INDEX('[4]5.งบทดลอง รพ.'!$BH:$BH,MATCH(F:F,'[4]5.งบทดลอง รพ.'!B:B,0)),)</f>
        <v>0</v>
      </c>
      <c r="BM550" s="655">
        <f>IFERROR(INDEX('[4]5.งบทดลอง รพ.'!$BI:$BI,MATCH(F:F,'[4]5.งบทดลอง รพ.'!B:B,0)),)</f>
        <v>0</v>
      </c>
      <c r="BN550" s="655">
        <f>IFERROR(INDEX('[4]5.งบทดลอง รพ.'!$BJ:$BJ,MATCH(F:F,'[4]5.งบทดลอง รพ.'!B:B,0)),)</f>
        <v>0</v>
      </c>
      <c r="BO550" s="655">
        <f>IFERROR(INDEX('[4]5.งบทดลอง รพ.'!$BK:$BK,MATCH(F:F,'[4]5.งบทดลอง รพ.'!B:B,0)),)</f>
        <v>0</v>
      </c>
      <c r="BP550" s="655">
        <f>IFERROR(INDEX('[4]5.งบทดลอง รพ.'!$BL:$BL,MATCH(F:F,'[4]5.งบทดลอง รพ.'!B:B,0)),)</f>
        <v>0</v>
      </c>
      <c r="BQ550" s="655">
        <f>IFERROR(INDEX('[4]5.งบทดลอง รพ.'!$BM:$BM,MATCH(F:F,'[4]5.งบทดลอง รพ.'!B:B,0)),)</f>
        <v>0</v>
      </c>
      <c r="BR550" s="655">
        <f>IFERROR(INDEX('[4]5.งบทดลอง รพ.'!$BN:$BN,MATCH(F:F,'[4]5.งบทดลอง รพ.'!B:B,0)),)</f>
        <v>0</v>
      </c>
      <c r="BS550" s="655">
        <f>IFERROR(INDEX('[4]5.งบทดลอง รพ.'!$BO:$BO,MATCH(F:F,'[4]5.งบทดลอง รพ.'!B:B,0)),)</f>
        <v>0</v>
      </c>
      <c r="BT550" s="655">
        <f>IFERROR(INDEX('[4]5.งบทดลอง รพ.'!$BP:$BP,MATCH(F:F,'[4]5.งบทดลอง รพ.'!B:B,0)),)</f>
        <v>0</v>
      </c>
      <c r="BU550" s="655">
        <f>IFERROR(INDEX('[4]5.งบทดลอง รพ.'!$BQ:$BQ,MATCH(F:F,'[4]5.งบทดลอง รพ.'!B:B,0)),)</f>
        <v>0</v>
      </c>
      <c r="BV550" s="655">
        <f>IFERROR(INDEX('[4]5.งบทดลอง รพ.'!$BR:$BR,MATCH(F:F,'[4]5.งบทดลอง รพ.'!B:B,0)),)</f>
        <v>0</v>
      </c>
      <c r="BW550" s="655">
        <f>IFERROR(INDEX('[4]5.งบทดลอง รพ.'!$BS:$BS,MATCH(F:F,'[4]5.งบทดลอง รพ.'!B:B,0)),)</f>
        <v>936891.5</v>
      </c>
      <c r="BX550" s="655">
        <f>IFERROR(INDEX('[4]5.งบทดลอง รพ.'!$BT:$BT,MATCH(F:F,'[4]5.งบทดลอง รพ.'!B:B,0)),)</f>
        <v>0</v>
      </c>
      <c r="BY550" s="655">
        <f>IFERROR(INDEX('[4]5.งบทดลอง รพ.'!$BU:$BU,MATCH(F:F,'[4]5.งบทดลอง รพ.'!B:B,0)),)</f>
        <v>0</v>
      </c>
      <c r="BZ550" s="655">
        <f>IFERROR(INDEX('[4]5.งบทดลอง รพ.'!$BV:$BV,MATCH(F:F,'[4]5.งบทดลอง รพ.'!B:B,0)),)</f>
        <v>0</v>
      </c>
      <c r="CA550" s="655">
        <f>IFERROR(INDEX('[4]5.งบทดลอง รพ.'!$BW:$BW,MATCH(F:F,'[4]5.งบทดลอง รพ.'!B:B,0)),)</f>
        <v>0</v>
      </c>
      <c r="CB550" s="655">
        <f>IFERROR(INDEX('[4]5.งบทดลอง รพ.'!$BX:$BX,MATCH(F:F,'[4]5.งบทดลอง รพ.'!B:B,0)),)</f>
        <v>0</v>
      </c>
      <c r="CC550" s="656">
        <f t="shared" si="75"/>
        <v>4092871.5</v>
      </c>
    </row>
    <row r="551" spans="1:81" s="648" customFormat="1" x14ac:dyDescent="0.25">
      <c r="A551" s="694"/>
      <c r="B551" s="697" t="s">
        <v>43</v>
      </c>
      <c r="C551" s="698"/>
      <c r="D551" s="698"/>
      <c r="E551" s="698"/>
      <c r="F551" s="701" t="s">
        <v>6662</v>
      </c>
      <c r="G551" s="702" t="s">
        <v>6663</v>
      </c>
      <c r="H551" s="655">
        <f>IFERROR(INDEX('[4]5.งบทดลอง รพ.'!$D:$D,MATCH(F:F,'[4]5.งบทดลอง รพ.'!B:B,0)),)</f>
        <v>0</v>
      </c>
      <c r="I551" s="655">
        <f>IFERROR(INDEX('[4]5.งบทดลอง รพ.'!$E:$E,MATCH(F:F,'[4]5.งบทดลอง รพ.'!B:B,0)),)</f>
        <v>6917875.25</v>
      </c>
      <c r="J551" s="655">
        <f>IFERROR(INDEX('[4]5.งบทดลอง รพ.'!$F:$F,MATCH(F:F,'[4]5.งบทดลอง รพ.'!B:B,0)),)</f>
        <v>0</v>
      </c>
      <c r="K551" s="655">
        <f>IFERROR(INDEX('[4]5.งบทดลอง รพ.'!$G:$G,MATCH(F:F,'[4]5.งบทดลอง รพ.'!B:B,0)),)</f>
        <v>311147</v>
      </c>
      <c r="L551" s="655">
        <f>IFERROR(INDEX('[4]5.งบทดลอง รพ.'!$H:$H,MATCH(F:F,'[4]5.งบทดลอง รพ.'!B:B,0)),)</f>
        <v>351239</v>
      </c>
      <c r="M551" s="655">
        <f>IFERROR(INDEX('[4]5.งบทดลอง รพ.'!$I:$I,MATCH(F:F,'[4]5.งบทดลอง รพ.'!B:B,0)),)</f>
        <v>143364.16</v>
      </c>
      <c r="N551" s="655">
        <f>IFERROR(INDEX('[4]5.งบทดลอง รพ.'!$J:$J,MATCH(F:F,'[4]5.งบทดลอง รพ.'!B:B,0)),)</f>
        <v>19829312.25</v>
      </c>
      <c r="O551" s="655">
        <f>IFERROR(INDEX('[4]5.งบทดลอง รพ.'!$K:$K,MATCH(F:F,'[4]5.งบทดลอง รพ.'!B:B,0)),)</f>
        <v>311147</v>
      </c>
      <c r="P551" s="655">
        <f>IFERROR(INDEX('[4]5.งบทดลอง รพ.'!$L:$L,MATCH(F:F,'[4]5.งบทดลอง รพ.'!B:B,0)),)</f>
        <v>2387737</v>
      </c>
      <c r="Q551" s="655">
        <f>IFERROR(INDEX('[4]5.งบทดลอง รพ.'!$M:$M,MATCH(F:F,'[4]5.งบทดลอง รพ.'!B:B,0)),)</f>
        <v>0</v>
      </c>
      <c r="R551" s="655">
        <f>IFERROR(INDEX('[4]5.งบทดลอง รพ.'!$N:$N,MATCH(F:F,'[4]5.งบทดลอง รพ.'!B:B,0)),)</f>
        <v>1516548</v>
      </c>
      <c r="S551" s="655">
        <f>IFERROR(INDEX('[4]5.งบทดลอง รพ.'!$O:$O,MATCH(F:F,'[4]5.งบทดลอง รพ.'!B:B,0)),)</f>
        <v>757319</v>
      </c>
      <c r="T551" s="655">
        <f>IFERROR(INDEX('[4]5.งบทดลอง รพ.'!$P:$P,MATCH(F:F,'[4]5.งบทดลอง รพ.'!B:B,0)),)</f>
        <v>0</v>
      </c>
      <c r="U551" s="655">
        <f>IFERROR(INDEX('[4]5.งบทดลอง รพ.'!$Q:$Q,MATCH(F:F,'[4]5.งบทดลอง รพ.'!B:B,0)),)</f>
        <v>0</v>
      </c>
      <c r="V551" s="655">
        <f>IFERROR(INDEX('[4]5.งบทดลอง รพ.'!$R:$R,MATCH(F:F,'[4]5.งบทดลอง รพ.'!B:B,0)),)</f>
        <v>82949</v>
      </c>
      <c r="W551" s="655">
        <f>IFERROR(INDEX('[4]5.งบทดลอง รพ.'!$S:$S,MATCH(F:F,'[4]5.งบทดลอง รพ.'!B:B,0)),)</f>
        <v>899310.78</v>
      </c>
      <c r="X551" s="655">
        <f>IFERROR(INDEX('[4]5.งบทดลอง รพ.'!$T:$T,MATCH(F:F,'[4]5.งบทดลอง รพ.'!B:B,0)),)</f>
        <v>2192835</v>
      </c>
      <c r="Y551" s="655">
        <f>IFERROR(INDEX('[4]5.งบทดลอง รพ.'!$U:$U,MATCH(F:F,'[4]5.งบทดลอง รพ.'!B:B,0)),)</f>
        <v>255782</v>
      </c>
      <c r="Z551" s="655">
        <f>IFERROR(INDEX('[4]5.งบทดลอง รพ.'!$V:$V,MATCH(F:F,'[4]5.งบทดลอง รพ.'!B:B,0)),)</f>
        <v>72754.75</v>
      </c>
      <c r="AA551" s="655">
        <f>IFERROR(INDEX('[4]5.งบทดลอง รพ.'!$W:$W,MATCH(F:F,'[4]5.งบทดลอง รพ.'!B:B,0)),)</f>
        <v>5934972</v>
      </c>
      <c r="AB551" s="655">
        <f>IFERROR(INDEX('[4]5.งบทดลอง รพ.'!$X:$X,MATCH(F:F,'[4]5.งบทดลอง รพ.'!B:B,0)),)</f>
        <v>463797.87</v>
      </c>
      <c r="AC551" s="655">
        <f>IFERROR(INDEX('[4]5.งบทดลอง รพ.'!$Y:$Y,MATCH(F:F,'[4]5.งบทดลอง รพ.'!B:B,0)),)</f>
        <v>14892168.25</v>
      </c>
      <c r="AD551" s="655">
        <f>IFERROR(INDEX('[4]5.งบทดลอง รพ.'!$Z:$Z,MATCH(F:F,'[4]5.งบทดลอง รพ.'!B:B,0)),)</f>
        <v>4886673</v>
      </c>
      <c r="AE551" s="655">
        <f>IFERROR(INDEX('[4]5.งบทดลอง รพ.'!$AA:$AA,MATCH(F:F,'[4]5.งบทดลอง รพ.'!B:B,0)),)</f>
        <v>4572274</v>
      </c>
      <c r="AF551" s="655">
        <f>IFERROR(INDEX('[4]5.งบทดลอง รพ.'!$AB:$AB,MATCH(F:F,'[4]5.งบทดลอง รพ.'!B:B,0)),)</f>
        <v>1729299.38</v>
      </c>
      <c r="AG551" s="655">
        <f>IFERROR(INDEX('[4]5.งบทดลอง รพ.'!$AC:$AC,MATCH(F:F,'[4]5.งบทดลอง รพ.'!B:B,0)),)</f>
        <v>1744541</v>
      </c>
      <c r="AH551" s="655">
        <f>IFERROR(INDEX('[4]5.งบทดลอง รพ.'!$AD:$AD,MATCH(F:F,'[4]5.งบทดลอง รพ.'!B:B,0)),)</f>
        <v>4087249.05</v>
      </c>
      <c r="AI551" s="655">
        <f>IFERROR(INDEX('[4]5.งบทดลอง รพ.'!$AE:$AE,MATCH(F:F,'[4]5.งบทดลอง รพ.'!B:B,0)),)</f>
        <v>26000</v>
      </c>
      <c r="AJ551" s="655">
        <f>IFERROR(INDEX('[4]5.งบทดลอง รพ.'!$AF:$AF,MATCH(F:F,'[4]5.งบทดลอง รพ.'!B:B,0)),)</f>
        <v>3023671</v>
      </c>
      <c r="AK551" s="655">
        <f>IFERROR(INDEX('[4]5.งบทดลอง รพ.'!$AG:$AG,MATCH(F:F,'[4]5.งบทดลอง รพ.'!B:B,0)),)</f>
        <v>813811</v>
      </c>
      <c r="AL551" s="655">
        <f>IFERROR(INDEX('[4]5.งบทดลอง รพ.'!$AH:$AH,MATCH(F:F,'[4]5.งบทดลอง รพ.'!B:B,0)),)</f>
        <v>212432</v>
      </c>
      <c r="AM551" s="655">
        <f>IFERROR(INDEX('[4]5.งบทดลอง รพ.'!$AI:$AI,MATCH(F:F,'[4]5.งบทดลอง รพ.'!B:B,0)),)</f>
        <v>665753</v>
      </c>
      <c r="AN551" s="655">
        <f>IFERROR(INDEX('[4]5.งบทดลอง รพ.'!$AJ:$AJ,MATCH(F:F,'[4]5.งบทดลอง รพ.'!B:B,0)),)</f>
        <v>643355</v>
      </c>
      <c r="AO551" s="655">
        <f>IFERROR(INDEX('[4]5.งบทดลอง รพ.'!$AK:$AK,MATCH(F:F,'[4]5.งบทดลอง รพ.'!B:B,0)),)</f>
        <v>1436407</v>
      </c>
      <c r="AP551" s="655">
        <f>IFERROR(INDEX('[4]5.งบทดลอง รพ.'!$AL:$AL,MATCH(F:F,'[4]5.งบทดลอง รพ.'!B:B,0)),)</f>
        <v>87394</v>
      </c>
      <c r="AQ551" s="655">
        <f>IFERROR(INDEX('[4]5.งบทดลอง รพ.'!$AM:$AM,MATCH(F:F,'[4]5.งบทดลอง รพ.'!B:B,0)),)</f>
        <v>1680504</v>
      </c>
      <c r="AR551" s="655">
        <f>IFERROR(INDEX('[4]5.งบทดลอง รพ.'!$AN:$AN,MATCH(F:F,'[4]5.งบทดลอง รพ.'!B:B,0)),)</f>
        <v>648502</v>
      </c>
      <c r="AS551" s="655">
        <f>IFERROR(INDEX('[4]5.งบทดลอง รพ.'!$AO:$AO,MATCH(F:F,'[4]5.งบทดลอง รพ.'!B:B,0)),)</f>
        <v>589845.5</v>
      </c>
      <c r="AT551" s="655">
        <f>IFERROR(INDEX('[4]5.งบทดลอง รพ.'!$AP:$AP,MATCH(F:F,'[4]5.งบทดลอง รพ.'!B:B,0)),)</f>
        <v>635897</v>
      </c>
      <c r="AU551" s="655">
        <f>IFERROR(INDEX('[4]5.งบทดลอง รพ.'!$AQ:$AQ,MATCH(F:F,'[4]5.งบทดลอง รพ.'!B:B,0)),)</f>
        <v>2028040.25</v>
      </c>
      <c r="AV551" s="655">
        <f>IFERROR(INDEX('[4]5.งบทดลอง รพ.'!$AR:$AR,MATCH(F:F,'[4]5.งบทดลอง รพ.'!B:B,0)),)</f>
        <v>422632</v>
      </c>
      <c r="AW551" s="655">
        <f>IFERROR(INDEX('[4]5.งบทดลอง รพ.'!$AS:$AS,MATCH(F:F,'[4]5.งบทดลอง รพ.'!B:B,0)),)</f>
        <v>2348909</v>
      </c>
      <c r="AX551" s="655">
        <f>IFERROR(INDEX('[4]5.งบทดลอง รพ.'!$AT:$AT,MATCH(F:F,'[4]5.งบทดลอง รพ.'!B:B,0)),)</f>
        <v>5049642</v>
      </c>
      <c r="AY551" s="655">
        <f>IFERROR(INDEX('[4]5.งบทดลอง รพ.'!$AU:$AU,MATCH(F:F,'[4]5.งบทดลอง รพ.'!B:B,0)),)</f>
        <v>857358.5</v>
      </c>
      <c r="AZ551" s="655">
        <f>IFERROR(INDEX('[4]5.งบทดลอง รพ.'!$AV:$AV,MATCH(F:F,'[4]5.งบทดลอง รพ.'!B:B,0)),)</f>
        <v>0</v>
      </c>
      <c r="BA551" s="655">
        <f>IFERROR(INDEX('[4]5.งบทดลอง รพ.'!$AW:$AW,MATCH(F:F,'[4]5.งบทดลอง รพ.'!B:B,0)),)</f>
        <v>2148842</v>
      </c>
      <c r="BB551" s="655">
        <f>IFERROR(INDEX('[4]5.งบทดลอง รพ.'!$AX:$AX,MATCH(F:F,'[4]5.งบทดลอง รพ.'!B:B,0)),)</f>
        <v>917602</v>
      </c>
      <c r="BC551" s="655">
        <f>IFERROR(INDEX('[4]5.งบทดลอง รพ.'!$AY:$AY,MATCH(F:F,'[4]5.งบทดลอง รพ.'!B:B,0)),)</f>
        <v>3318429.5</v>
      </c>
      <c r="BD551" s="655">
        <f>IFERROR(INDEX('[4]5.งบทดลอง รพ.'!$AZ:$AZ,MATCH(F:F,'[4]5.งบทดลอง รพ.'!B:B,0)),)</f>
        <v>12974246.4</v>
      </c>
      <c r="BE551" s="655">
        <f>IFERROR(INDEX('[4]5.งบทดลอง รพ.'!$BA:$BA,MATCH(F:F,'[4]5.งบทดลอง รพ.'!B:B,0)),)</f>
        <v>9378913</v>
      </c>
      <c r="BF551" s="655">
        <f>IFERROR(INDEX('[4]5.งบทดลอง รพ.'!$BB:$BB,MATCH(F:F,'[4]5.งบทดลอง รพ.'!B:B,0)),)</f>
        <v>462131</v>
      </c>
      <c r="BG551" s="655">
        <f>IFERROR(INDEX('[4]5.งบทดลอง รพ.'!$BC:$BC,MATCH(F:F,'[4]5.งบทดลอง รพ.'!B:B,0)),)</f>
        <v>1479984.45</v>
      </c>
      <c r="BH551" s="655">
        <f>IFERROR(INDEX('[4]5.งบทดลอง รพ.'!$BD:$BD,MATCH(F:F,'[4]5.งบทดลอง รพ.'!B:B,0)),)</f>
        <v>2946156.5</v>
      </c>
      <c r="BI551" s="655">
        <f>IFERROR(INDEX('[4]5.งบทดลอง รพ.'!$BE:$BE,MATCH(F:F,'[4]5.งบทดลอง รพ.'!B:B,0)),)</f>
        <v>2916601.9</v>
      </c>
      <c r="BJ551" s="655">
        <f>IFERROR(INDEX('[4]5.งบทดลอง รพ.'!$BF:$BF,MATCH(F:F,'[4]5.งบทดลอง รพ.'!B:B,0)),)</f>
        <v>1411514.64</v>
      </c>
      <c r="BK551" s="655">
        <f>IFERROR(INDEX('[4]5.งบทดลอง รพ.'!$BG:$BG,MATCH(F:F,'[4]5.งบทดลอง รพ.'!B:B,0)),)</f>
        <v>292646</v>
      </c>
      <c r="BL551" s="655">
        <f>IFERROR(INDEX('[4]5.งบทดลอง รพ.'!$BH:$BH,MATCH(F:F,'[4]5.งบทดลอง รพ.'!B:B,0)),)</f>
        <v>571214</v>
      </c>
      <c r="BM551" s="655">
        <f>IFERROR(INDEX('[4]5.งบทดลอง รพ.'!$BI:$BI,MATCH(F:F,'[4]5.งบทดลอง รพ.'!B:B,0)),)</f>
        <v>222753.95</v>
      </c>
      <c r="BN551" s="655">
        <f>IFERROR(INDEX('[4]5.งบทดลอง รพ.'!$BJ:$BJ,MATCH(F:F,'[4]5.งบทดลอง รพ.'!B:B,0)),)</f>
        <v>3008582.94</v>
      </c>
      <c r="BO551" s="655">
        <f>IFERROR(INDEX('[4]5.งบทดลอง รพ.'!$BK:$BK,MATCH(F:F,'[4]5.งบทดลอง รพ.'!B:B,0)),)</f>
        <v>4764391.5</v>
      </c>
      <c r="BP551" s="655">
        <f>IFERROR(INDEX('[4]5.งบทดลอง รพ.'!$BL:$BL,MATCH(F:F,'[4]5.งบทดลอง รพ.'!B:B,0)),)</f>
        <v>2309796</v>
      </c>
      <c r="BQ551" s="655">
        <f>IFERROR(INDEX('[4]5.งบทดลอง รพ.'!$BM:$BM,MATCH(F:F,'[4]5.งบทดลอง รพ.'!B:B,0)),)</f>
        <v>711146</v>
      </c>
      <c r="BR551" s="655">
        <f>IFERROR(INDEX('[4]5.งบทดลอง รพ.'!$BN:$BN,MATCH(F:F,'[4]5.งบทดลอง รพ.'!B:B,0)),)</f>
        <v>3415787.76</v>
      </c>
      <c r="BS551" s="655">
        <f>IFERROR(INDEX('[4]5.งบทดลอง รพ.'!$BO:$BO,MATCH(F:F,'[4]5.งบทดลอง รพ.'!B:B,0)),)</f>
        <v>1352263</v>
      </c>
      <c r="BT551" s="655">
        <f>IFERROR(INDEX('[4]5.งบทดลอง รพ.'!$BP:$BP,MATCH(F:F,'[4]5.งบทดลอง รพ.'!B:B,0)),)</f>
        <v>16079821.73</v>
      </c>
      <c r="BU551" s="655">
        <f>IFERROR(INDEX('[4]5.งบทดลอง รพ.'!$BQ:$BQ,MATCH(F:F,'[4]5.งบทดลอง รพ.'!B:B,0)),)</f>
        <v>559357.81000000006</v>
      </c>
      <c r="BV551" s="655">
        <f>IFERROR(INDEX('[4]5.งบทดลอง รพ.'!$BR:$BR,MATCH(F:F,'[4]5.งบทดลอง รพ.'!B:B,0)),)</f>
        <v>1519899.8</v>
      </c>
      <c r="BW551" s="655">
        <f>IFERROR(INDEX('[4]5.งบทดลอง รพ.'!$BS:$BS,MATCH(F:F,'[4]5.งบทดลอง รพ.'!B:B,0)),)</f>
        <v>3660961.24</v>
      </c>
      <c r="BX551" s="655">
        <f>IFERROR(INDEX('[4]5.งบทดลอง รพ.'!$BT:$BT,MATCH(F:F,'[4]5.งบทดลอง รพ.'!B:B,0)),)</f>
        <v>1079386.76</v>
      </c>
      <c r="BY551" s="655">
        <f>IFERROR(INDEX('[4]5.งบทดลอง รพ.'!$BU:$BU,MATCH(F:F,'[4]5.งบทดลอง รพ.'!B:B,0)),)</f>
        <v>21786556.469999999</v>
      </c>
      <c r="BZ551" s="655">
        <f>IFERROR(INDEX('[4]5.งบทดลอง รพ.'!$BV:$BV,MATCH(F:F,'[4]5.งบทดลอง รพ.'!B:B,0)),)</f>
        <v>1332559.17</v>
      </c>
      <c r="CA551" s="655">
        <f>IFERROR(INDEX('[4]5.งบทดลอง รพ.'!$BW:$BW,MATCH(F:F,'[4]5.งบทดลอง รพ.'!B:B,0)),)</f>
        <v>3037147.5</v>
      </c>
      <c r="CB551" s="655">
        <f>IFERROR(INDEX('[4]5.งบทดลอง รพ.'!$BX:$BX,MATCH(F:F,'[4]5.งบทดลอง รพ.'!B:B,0)),)</f>
        <v>1808771.97</v>
      </c>
      <c r="CC551" s="656">
        <f t="shared" si="75"/>
        <v>200977912.97999996</v>
      </c>
    </row>
    <row r="552" spans="1:81" s="648" customFormat="1" x14ac:dyDescent="0.25">
      <c r="A552" s="694"/>
      <c r="B552" s="697" t="s">
        <v>43</v>
      </c>
      <c r="C552" s="698"/>
      <c r="D552" s="698"/>
      <c r="E552" s="698"/>
      <c r="F552" s="701" t="s">
        <v>6664</v>
      </c>
      <c r="G552" s="702" t="s">
        <v>6665</v>
      </c>
      <c r="H552" s="655">
        <f>IFERROR(INDEX('[4]5.งบทดลอง รพ.'!$D:$D,MATCH(F:F,'[4]5.งบทดลอง รพ.'!B:B,0)),)</f>
        <v>0</v>
      </c>
      <c r="I552" s="655">
        <f>IFERROR(INDEX('[4]5.งบทดลอง รพ.'!$E:$E,MATCH(F:F,'[4]5.งบทดลอง รพ.'!B:B,0)),)</f>
        <v>14239189</v>
      </c>
      <c r="J552" s="655">
        <f>IFERROR(INDEX('[4]5.งบทดลอง รพ.'!$F:$F,MATCH(F:F,'[4]5.งบทดลอง รพ.'!B:B,0)),)</f>
        <v>0</v>
      </c>
      <c r="K552" s="655">
        <f>IFERROR(INDEX('[4]5.งบทดลอง รพ.'!$G:$G,MATCH(F:F,'[4]5.งบทดลอง รพ.'!B:B,0)),)</f>
        <v>190113</v>
      </c>
      <c r="L552" s="655">
        <f>IFERROR(INDEX('[4]5.งบทดลอง รพ.'!$H:$H,MATCH(F:F,'[4]5.งบทดลอง รพ.'!B:B,0)),)</f>
        <v>157345</v>
      </c>
      <c r="M552" s="655">
        <f>IFERROR(INDEX('[4]5.งบทดลอง รพ.'!$I:$I,MATCH(F:F,'[4]5.งบทดลอง รพ.'!B:B,0)),)</f>
        <v>257206.32</v>
      </c>
      <c r="N552" s="655">
        <f>IFERROR(INDEX('[4]5.งบทดลอง รพ.'!$J:$J,MATCH(F:F,'[4]5.งบทดลอง รพ.'!B:B,0)),)</f>
        <v>4601153.75</v>
      </c>
      <c r="O552" s="655">
        <f>IFERROR(INDEX('[4]5.งบทดลอง รพ.'!$K:$K,MATCH(F:F,'[4]5.งบทดลอง รพ.'!B:B,0)),)</f>
        <v>190113</v>
      </c>
      <c r="P552" s="655">
        <f>IFERROR(INDEX('[4]5.งบทดลอง รพ.'!$L:$L,MATCH(F:F,'[4]5.งบทดลอง รพ.'!B:B,0)),)</f>
        <v>961907</v>
      </c>
      <c r="Q552" s="655">
        <f>IFERROR(INDEX('[4]5.งบทดลอง รพ.'!$M:$M,MATCH(F:F,'[4]5.งบทดลอง รพ.'!B:B,0)),)</f>
        <v>0</v>
      </c>
      <c r="R552" s="655">
        <f>IFERROR(INDEX('[4]5.งบทดลอง รพ.'!$N:$N,MATCH(F:F,'[4]5.งบทดลอง รพ.'!B:B,0)),)</f>
        <v>2322226</v>
      </c>
      <c r="S552" s="655">
        <f>IFERROR(INDEX('[4]5.งบทดลอง รพ.'!$O:$O,MATCH(F:F,'[4]5.งบทดลอง รพ.'!B:B,0)),)</f>
        <v>1090103</v>
      </c>
      <c r="T552" s="655">
        <f>IFERROR(INDEX('[4]5.งบทดลอง รพ.'!$P:$P,MATCH(F:F,'[4]5.งบทดลอง รพ.'!B:B,0)),)</f>
        <v>0</v>
      </c>
      <c r="U552" s="655">
        <f>IFERROR(INDEX('[4]5.งบทดลอง รพ.'!$Q:$Q,MATCH(F:F,'[4]5.งบทดลอง รพ.'!B:B,0)),)</f>
        <v>0</v>
      </c>
      <c r="V552" s="655">
        <f>IFERROR(INDEX('[4]5.งบทดลอง รพ.'!$R:$R,MATCH(F:F,'[4]5.งบทดลอง รพ.'!B:B,0)),)</f>
        <v>126848</v>
      </c>
      <c r="W552" s="655">
        <f>IFERROR(INDEX('[4]5.งบทดลอง รพ.'!$S:$S,MATCH(F:F,'[4]5.งบทดลอง รพ.'!B:B,0)),)</f>
        <v>243252.75</v>
      </c>
      <c r="X552" s="655">
        <f>IFERROR(INDEX('[4]5.งบทดลอง รพ.'!$T:$T,MATCH(F:F,'[4]5.งบทดลอง รพ.'!B:B,0)),)</f>
        <v>1213595</v>
      </c>
      <c r="Y552" s="655">
        <f>IFERROR(INDEX('[4]5.งบทดลอง รพ.'!$U:$U,MATCH(F:F,'[4]5.งบทดลอง รพ.'!B:B,0)),)</f>
        <v>265925</v>
      </c>
      <c r="Z552" s="655">
        <f>IFERROR(INDEX('[4]5.งบทดลอง รพ.'!$V:$V,MATCH(F:F,'[4]5.งบทดลอง รพ.'!B:B,0)),)</f>
        <v>6462022.4500000002</v>
      </c>
      <c r="AA552" s="655">
        <f>IFERROR(INDEX('[4]5.งบทดลอง รพ.'!$W:$W,MATCH(F:F,'[4]5.งบทดลอง รพ.'!B:B,0)),)</f>
        <v>7695103.5</v>
      </c>
      <c r="AB552" s="655">
        <f>IFERROR(INDEX('[4]5.งบทดลอง รพ.'!$X:$X,MATCH(F:F,'[4]5.งบทดลอง รพ.'!B:B,0)),)</f>
        <v>306410.33</v>
      </c>
      <c r="AC552" s="655">
        <f>IFERROR(INDEX('[4]5.งบทดลอง รพ.'!$Y:$Y,MATCH(F:F,'[4]5.งบทดลอง รพ.'!B:B,0)),)</f>
        <v>38503580.409999996</v>
      </c>
      <c r="AD552" s="655">
        <f>IFERROR(INDEX('[4]5.งบทดลอง รพ.'!$Z:$Z,MATCH(F:F,'[4]5.งบทดลอง รพ.'!B:B,0)),)</f>
        <v>2041597.5</v>
      </c>
      <c r="AE552" s="655">
        <f>IFERROR(INDEX('[4]5.งบทดลอง รพ.'!$AA:$AA,MATCH(F:F,'[4]5.งบทดลอง รพ.'!B:B,0)),)</f>
        <v>2937960.5</v>
      </c>
      <c r="AF552" s="655">
        <f>IFERROR(INDEX('[4]5.งบทดลอง รพ.'!$AB:$AB,MATCH(F:F,'[4]5.งบทดลอง รพ.'!B:B,0)),)</f>
        <v>672442.37</v>
      </c>
      <c r="AG552" s="655">
        <f>IFERROR(INDEX('[4]5.งบทดลอง รพ.'!$AC:$AC,MATCH(F:F,'[4]5.งบทดลอง รพ.'!B:B,0)),)</f>
        <v>1140796</v>
      </c>
      <c r="AH552" s="655">
        <f>IFERROR(INDEX('[4]5.งบทดลอง รพ.'!$AD:$AD,MATCH(F:F,'[4]5.งบทดลอง รพ.'!B:B,0)),)</f>
        <v>48625</v>
      </c>
      <c r="AI552" s="655">
        <f>IFERROR(INDEX('[4]5.งบทดลอง รพ.'!$AE:$AE,MATCH(F:F,'[4]5.งบทดลอง รพ.'!B:B,0)),)</f>
        <v>3888756.25</v>
      </c>
      <c r="AJ552" s="655">
        <f>IFERROR(INDEX('[4]5.งบทดลอง รพ.'!$AF:$AF,MATCH(F:F,'[4]5.งบทดลอง รพ.'!B:B,0)),)</f>
        <v>598629</v>
      </c>
      <c r="AK552" s="655">
        <f>IFERROR(INDEX('[4]5.งบทดลอง รพ.'!$AG:$AG,MATCH(F:F,'[4]5.งบทดลอง รพ.'!B:B,0)),)</f>
        <v>268809</v>
      </c>
      <c r="AL552" s="655">
        <f>IFERROR(INDEX('[4]5.งบทดลอง รพ.'!$AH:$AH,MATCH(F:F,'[4]5.งบทดลอง รพ.'!B:B,0)),)</f>
        <v>43260</v>
      </c>
      <c r="AM552" s="655">
        <f>IFERROR(INDEX('[4]5.งบทดลอง รพ.'!$AI:$AI,MATCH(F:F,'[4]5.งบทดลอง รพ.'!B:B,0)),)</f>
        <v>39369</v>
      </c>
      <c r="AN552" s="655">
        <f>IFERROR(INDEX('[4]5.งบทดลอง รพ.'!$AJ:$AJ,MATCH(F:F,'[4]5.งบทดลอง รพ.'!B:B,0)),)</f>
        <v>404676</v>
      </c>
      <c r="AO552" s="655">
        <f>IFERROR(INDEX('[4]5.งบทดลอง รพ.'!$AK:$AK,MATCH(F:F,'[4]5.งบทดลอง รพ.'!B:B,0)),)</f>
        <v>654621</v>
      </c>
      <c r="AP552" s="655">
        <f>IFERROR(INDEX('[4]5.งบทดลอง รพ.'!$AL:$AL,MATCH(F:F,'[4]5.งบทดลอง รพ.'!B:B,0)),)</f>
        <v>29491</v>
      </c>
      <c r="AQ552" s="655">
        <f>IFERROR(INDEX('[4]5.งบทดลอง รพ.'!$AM:$AM,MATCH(F:F,'[4]5.งบทดลอง รพ.'!B:B,0)),)</f>
        <v>1249229</v>
      </c>
      <c r="AR552" s="655">
        <f>IFERROR(INDEX('[4]5.งบทดลอง รพ.'!$AN:$AN,MATCH(F:F,'[4]5.งบทดลอง รพ.'!B:B,0)),)</f>
        <v>384979</v>
      </c>
      <c r="AS552" s="655">
        <f>IFERROR(INDEX('[4]5.งบทดลอง รพ.'!$AO:$AO,MATCH(F:F,'[4]5.งบทดลอง รพ.'!B:B,0)),)</f>
        <v>392695.5</v>
      </c>
      <c r="AT552" s="655">
        <f>IFERROR(INDEX('[4]5.งบทดลอง รพ.'!$AP:$AP,MATCH(F:F,'[4]5.งบทดลอง รพ.'!B:B,0)),)</f>
        <v>131872</v>
      </c>
      <c r="AU552" s="655">
        <f>IFERROR(INDEX('[4]5.งบทดลอง รพ.'!$AQ:$AQ,MATCH(F:F,'[4]5.งบทดลอง รพ.'!B:B,0)),)</f>
        <v>52143194.409999996</v>
      </c>
      <c r="AV552" s="655">
        <f>IFERROR(INDEX('[4]5.งบทดลอง รพ.'!$AR:$AR,MATCH(F:F,'[4]5.งบทดลอง รพ.'!B:B,0)),)</f>
        <v>584675</v>
      </c>
      <c r="AW552" s="655">
        <f>IFERROR(INDEX('[4]5.งบทดลอง รพ.'!$AS:$AS,MATCH(F:F,'[4]5.งบทดลอง รพ.'!B:B,0)),)</f>
        <v>0</v>
      </c>
      <c r="AX552" s="655">
        <f>IFERROR(INDEX('[4]5.งบทดลอง รพ.'!$AT:$AT,MATCH(F:F,'[4]5.งบทดลอง รพ.'!B:B,0)),)</f>
        <v>4239750</v>
      </c>
      <c r="AY552" s="655">
        <f>IFERROR(INDEX('[4]5.งบทดลอง รพ.'!$AU:$AU,MATCH(F:F,'[4]5.งบทดลอง รพ.'!B:B,0)),)</f>
        <v>793047</v>
      </c>
      <c r="AZ552" s="655">
        <f>IFERROR(INDEX('[4]5.งบทดลอง รพ.'!$AV:$AV,MATCH(F:F,'[4]5.งบทดลอง รพ.'!B:B,0)),)</f>
        <v>0</v>
      </c>
      <c r="BA552" s="655">
        <f>IFERROR(INDEX('[4]5.งบทดลอง รพ.'!$AW:$AW,MATCH(F:F,'[4]5.งบทดลอง รพ.'!B:B,0)),)</f>
        <v>1670724</v>
      </c>
      <c r="BB552" s="655">
        <f>IFERROR(INDEX('[4]5.งบทดลอง รพ.'!$AX:$AX,MATCH(F:F,'[4]5.งบทดลอง รพ.'!B:B,0)),)</f>
        <v>8431785</v>
      </c>
      <c r="BC552" s="655">
        <f>IFERROR(INDEX('[4]5.งบทดลอง รพ.'!$AY:$AY,MATCH(F:F,'[4]5.งบทดลอง รพ.'!B:B,0)),)</f>
        <v>2633288</v>
      </c>
      <c r="BD552" s="655">
        <f>IFERROR(INDEX('[4]5.งบทดลอง รพ.'!$AZ:$AZ,MATCH(F:F,'[4]5.งบทดลอง รพ.'!B:B,0)),)</f>
        <v>3887835.91</v>
      </c>
      <c r="BE552" s="655">
        <f>IFERROR(INDEX('[4]5.งบทดลอง รพ.'!$BA:$BA,MATCH(F:F,'[4]5.งบทดลอง รพ.'!B:B,0)),)</f>
        <v>5160254</v>
      </c>
      <c r="BF552" s="655">
        <f>IFERROR(INDEX('[4]5.งบทดลอง รพ.'!$BB:$BB,MATCH(F:F,'[4]5.งบทดลอง รพ.'!B:B,0)),)</f>
        <v>473841</v>
      </c>
      <c r="BG552" s="655">
        <f>IFERROR(INDEX('[4]5.งบทดลอง รพ.'!$BC:$BC,MATCH(F:F,'[4]5.งบทดลอง รพ.'!B:B,0)),)</f>
        <v>1095750.5</v>
      </c>
      <c r="BH552" s="655">
        <f>IFERROR(INDEX('[4]5.งบทดลอง รพ.'!$BD:$BD,MATCH(F:F,'[4]5.งบทดลอง รพ.'!B:B,0)),)</f>
        <v>7278916.0499999998</v>
      </c>
      <c r="BI552" s="655">
        <f>IFERROR(INDEX('[4]5.งบทดลอง รพ.'!$BE:$BE,MATCH(F:F,'[4]5.งบทดลอง รพ.'!B:B,0)),)</f>
        <v>11829862.35</v>
      </c>
      <c r="BJ552" s="655">
        <f>IFERROR(INDEX('[4]5.งบทดลอง รพ.'!$BF:$BF,MATCH(F:F,'[4]5.งบทดลอง รพ.'!B:B,0)),)</f>
        <v>1317521.1499999999</v>
      </c>
      <c r="BK552" s="655">
        <f>IFERROR(INDEX('[4]5.งบทดลอง รพ.'!$BG:$BG,MATCH(F:F,'[4]5.งบทดลอง รพ.'!B:B,0)),)</f>
        <v>273388</v>
      </c>
      <c r="BL552" s="655">
        <f>IFERROR(INDEX('[4]5.งบทดลอง รพ.'!$BH:$BH,MATCH(F:F,'[4]5.งบทดลอง รพ.'!B:B,0)),)</f>
        <v>2948203.34</v>
      </c>
      <c r="BM552" s="655">
        <f>IFERROR(INDEX('[4]5.งบทดลอง รพ.'!$BI:$BI,MATCH(F:F,'[4]5.งบทดลอง รพ.'!B:B,0)),)</f>
        <v>2790178.15</v>
      </c>
      <c r="BN552" s="655">
        <f>IFERROR(INDEX('[4]5.งบทดลอง รพ.'!$BJ:$BJ,MATCH(F:F,'[4]5.งบทดลอง รพ.'!B:B,0)),)</f>
        <v>7305547</v>
      </c>
      <c r="BO552" s="655">
        <f>IFERROR(INDEX('[4]5.งบทดลอง รพ.'!$BK:$BK,MATCH(F:F,'[4]5.งบทดลอง รพ.'!B:B,0)),)</f>
        <v>1446136</v>
      </c>
      <c r="BP552" s="655">
        <f>IFERROR(INDEX('[4]5.งบทดลอง รพ.'!$BL:$BL,MATCH(F:F,'[4]5.งบทดลอง รพ.'!B:B,0)),)</f>
        <v>1189440</v>
      </c>
      <c r="BQ552" s="655">
        <f>IFERROR(INDEX('[4]5.งบทดลอง รพ.'!$BM:$BM,MATCH(F:F,'[4]5.งบทดลอง รพ.'!B:B,0)),)</f>
        <v>20359</v>
      </c>
      <c r="BR552" s="655">
        <f>IFERROR(INDEX('[4]5.งบทดลอง รพ.'!$BN:$BN,MATCH(F:F,'[4]5.งบทดลอง รพ.'!B:B,0)),)</f>
        <v>2705860</v>
      </c>
      <c r="BS552" s="655">
        <f>IFERROR(INDEX('[4]5.งบทดลอง รพ.'!$BO:$BO,MATCH(F:F,'[4]5.งบทดลอง รพ.'!B:B,0)),)</f>
        <v>97490</v>
      </c>
      <c r="BT552" s="655">
        <f>IFERROR(INDEX('[4]5.งบทดลอง รพ.'!$BP:$BP,MATCH(F:F,'[4]5.งบทดลอง รพ.'!B:B,0)),)</f>
        <v>42033445</v>
      </c>
      <c r="BU552" s="655">
        <f>IFERROR(INDEX('[4]5.งบทดลอง รพ.'!$BQ:$BQ,MATCH(F:F,'[4]5.งบทดลอง รพ.'!B:B,0)),)</f>
        <v>1547564.06</v>
      </c>
      <c r="BV552" s="655">
        <f>IFERROR(INDEX('[4]5.งบทดลอง รพ.'!$BR:$BR,MATCH(F:F,'[4]5.งบทดลอง รพ.'!B:B,0)),)</f>
        <v>1275261.79</v>
      </c>
      <c r="BW552" s="655">
        <f>IFERROR(INDEX('[4]5.งบทดลอง รพ.'!$BS:$BS,MATCH(F:F,'[4]5.งบทดลอง รพ.'!B:B,0)),)</f>
        <v>1195846.6299999999</v>
      </c>
      <c r="BX552" s="655">
        <f>IFERROR(INDEX('[4]5.งบทดลอง รพ.'!$BT:$BT,MATCH(F:F,'[4]5.งบทดลอง รพ.'!B:B,0)),)</f>
        <v>395716.9</v>
      </c>
      <c r="BY552" s="655">
        <f>IFERROR(INDEX('[4]5.งบทดลอง รพ.'!$BU:$BU,MATCH(F:F,'[4]5.งบทดลอง รพ.'!B:B,0)),)</f>
        <v>848</v>
      </c>
      <c r="BZ552" s="655">
        <f>IFERROR(INDEX('[4]5.งบทดลอง รพ.'!$BV:$BV,MATCH(F:F,'[4]5.งบทดลอง รพ.'!B:B,0)),)</f>
        <v>426436.78</v>
      </c>
      <c r="CA552" s="655">
        <f>IFERROR(INDEX('[4]5.งบทดลอง รพ.'!$BW:$BW,MATCH(F:F,'[4]5.งบทดลอง รพ.'!B:B,0)),)</f>
        <v>2496942</v>
      </c>
      <c r="CB552" s="655">
        <f>IFERROR(INDEX('[4]5.งบทดลอง รพ.'!$BX:$BX,MATCH(F:F,'[4]5.งบทดลอง รพ.'!B:B,0)),)</f>
        <v>864370.13</v>
      </c>
      <c r="CC552" s="656">
        <f t="shared" si="75"/>
        <v>264307378.78</v>
      </c>
    </row>
    <row r="553" spans="1:81" s="648" customFormat="1" x14ac:dyDescent="0.25">
      <c r="A553" s="694"/>
      <c r="B553" s="697" t="s">
        <v>43</v>
      </c>
      <c r="C553" s="698"/>
      <c r="D553" s="698"/>
      <c r="E553" s="698"/>
      <c r="F553" s="701" t="s">
        <v>6666</v>
      </c>
      <c r="G553" s="702" t="s">
        <v>6667</v>
      </c>
      <c r="H553" s="655">
        <f>IFERROR(INDEX('[4]5.งบทดลอง รพ.'!$D:$D,MATCH(F:F,'[4]5.งบทดลอง รพ.'!B:B,0)),)</f>
        <v>84451.75</v>
      </c>
      <c r="I553" s="655">
        <f>IFERROR(INDEX('[4]5.งบทดลอง รพ.'!$E:$E,MATCH(F:F,'[4]5.งบทดลอง รพ.'!B:B,0)),)</f>
        <v>0</v>
      </c>
      <c r="J553" s="655">
        <f>IFERROR(INDEX('[4]5.งบทดลอง รพ.'!$F:$F,MATCH(F:F,'[4]5.งบทดลอง รพ.'!B:B,0)),)</f>
        <v>334821</v>
      </c>
      <c r="K553" s="655">
        <f>IFERROR(INDEX('[4]5.งบทดลอง รพ.'!$G:$G,MATCH(F:F,'[4]5.งบทดลอง รพ.'!B:B,0)),)</f>
        <v>3233</v>
      </c>
      <c r="L553" s="655">
        <f>IFERROR(INDEX('[4]5.งบทดลอง รพ.'!$H:$H,MATCH(F:F,'[4]5.งบทดลอง รพ.'!B:B,0)),)</f>
        <v>31056</v>
      </c>
      <c r="M553" s="655">
        <f>IFERROR(INDEX('[4]5.งบทดลอง รพ.'!$I:$I,MATCH(F:F,'[4]5.งบทดลอง รพ.'!B:B,0)),)</f>
        <v>0</v>
      </c>
      <c r="N553" s="655">
        <f>IFERROR(INDEX('[4]5.งบทดลอง รพ.'!$J:$J,MATCH(F:F,'[4]5.งบทดลอง รพ.'!B:B,0)),)</f>
        <v>1432860.5</v>
      </c>
      <c r="O553" s="655">
        <f>IFERROR(INDEX('[4]5.งบทดลอง รพ.'!$K:$K,MATCH(F:F,'[4]5.งบทดลอง รพ.'!B:B,0)),)</f>
        <v>3233</v>
      </c>
      <c r="P553" s="655">
        <f>IFERROR(INDEX('[4]5.งบทดลอง รพ.'!$L:$L,MATCH(F:F,'[4]5.งบทดลอง รพ.'!B:B,0)),)</f>
        <v>11377</v>
      </c>
      <c r="Q553" s="655">
        <f>IFERROR(INDEX('[4]5.งบทดลอง รพ.'!$M:$M,MATCH(F:F,'[4]5.งบทดลอง รพ.'!B:B,0)),)</f>
        <v>419098.75</v>
      </c>
      <c r="R553" s="655">
        <f>IFERROR(INDEX('[4]5.งบทดลอง รพ.'!$N:$N,MATCH(F:F,'[4]5.งบทดลอง รพ.'!B:B,0)),)</f>
        <v>46455</v>
      </c>
      <c r="S553" s="655">
        <f>IFERROR(INDEX('[4]5.งบทดลอง รพ.'!$O:$O,MATCH(F:F,'[4]5.งบทดลอง รพ.'!B:B,0)),)</f>
        <v>156006</v>
      </c>
      <c r="T553" s="655">
        <f>IFERROR(INDEX('[4]5.งบทดลอง รพ.'!$P:$P,MATCH(F:F,'[4]5.งบทดลอง รพ.'!B:B,0)),)</f>
        <v>286970</v>
      </c>
      <c r="U553" s="655">
        <f>IFERROR(INDEX('[4]5.งบทดลอง รพ.'!$Q:$Q,MATCH(F:F,'[4]5.งบทดลอง รพ.'!B:B,0)),)</f>
        <v>77394.5</v>
      </c>
      <c r="V553" s="655">
        <f>IFERROR(INDEX('[4]5.งบทดลอง รพ.'!$R:$R,MATCH(F:F,'[4]5.งบทดลอง รพ.'!B:B,0)),)</f>
        <v>12725</v>
      </c>
      <c r="W553" s="655">
        <f>IFERROR(INDEX('[4]5.งบทดลอง รพ.'!$S:$S,MATCH(F:F,'[4]5.งบทดลอง รพ.'!B:B,0)),)</f>
        <v>13277</v>
      </c>
      <c r="X553" s="655">
        <f>IFERROR(INDEX('[4]5.งบทดลอง รพ.'!$T:$T,MATCH(F:F,'[4]5.งบทดลอง รพ.'!B:B,0)),)</f>
        <v>50593.5</v>
      </c>
      <c r="Y553" s="655">
        <f>IFERROR(INDEX('[4]5.งบทดลอง รพ.'!$U:$U,MATCH(F:F,'[4]5.งบทดลอง รพ.'!B:B,0)),)</f>
        <v>0</v>
      </c>
      <c r="Z553" s="655">
        <f>IFERROR(INDEX('[4]5.งบทดลอง รพ.'!$V:$V,MATCH(F:F,'[4]5.งบทดลอง รพ.'!B:B,0)),)</f>
        <v>2065828.21</v>
      </c>
      <c r="AA553" s="655">
        <f>IFERROR(INDEX('[4]5.งบทดลอง รพ.'!$W:$W,MATCH(F:F,'[4]5.งบทดลอง รพ.'!B:B,0)),)</f>
        <v>625606</v>
      </c>
      <c r="AB553" s="655">
        <f>IFERROR(INDEX('[4]5.งบทดลอง รพ.'!$X:$X,MATCH(F:F,'[4]5.งบทดลอง รพ.'!B:B,0)),)</f>
        <v>168871.93</v>
      </c>
      <c r="AC553" s="655">
        <f>IFERROR(INDEX('[4]5.งบทดลอง รพ.'!$Y:$Y,MATCH(F:F,'[4]5.งบทดลอง รพ.'!B:B,0)),)</f>
        <v>1085725.55</v>
      </c>
      <c r="AD553" s="655">
        <f>IFERROR(INDEX('[4]5.งบทดลอง รพ.'!$Z:$Z,MATCH(F:F,'[4]5.งบทดลอง รพ.'!B:B,0)),)</f>
        <v>0</v>
      </c>
      <c r="AE553" s="655">
        <f>IFERROR(INDEX('[4]5.งบทดลอง รพ.'!$AA:$AA,MATCH(F:F,'[4]5.งบทดลอง รพ.'!B:B,0)),)</f>
        <v>545838</v>
      </c>
      <c r="AF553" s="655">
        <f>IFERROR(INDEX('[4]5.งบทดลอง รพ.'!$AB:$AB,MATCH(F:F,'[4]5.งบทดลอง รพ.'!B:B,0)),)</f>
        <v>189818.75</v>
      </c>
      <c r="AG553" s="655">
        <f>IFERROR(INDEX('[4]5.งบทดลอง รพ.'!$AC:$AC,MATCH(F:F,'[4]5.งบทดลอง รพ.'!B:B,0)),)</f>
        <v>0</v>
      </c>
      <c r="AH553" s="655">
        <f>IFERROR(INDEX('[4]5.งบทดลอง รพ.'!$AD:$AD,MATCH(F:F,'[4]5.งบทดลอง รพ.'!B:B,0)),)</f>
        <v>178849</v>
      </c>
      <c r="AI553" s="655">
        <f>IFERROR(INDEX('[4]5.งบทดลอง รพ.'!$AE:$AE,MATCH(F:F,'[4]5.งบทดลอง รพ.'!B:B,0)),)</f>
        <v>330753</v>
      </c>
      <c r="AJ553" s="655">
        <f>IFERROR(INDEX('[4]5.งบทดลอง รพ.'!$AF:$AF,MATCH(F:F,'[4]5.งบทดลอง รพ.'!B:B,0)),)</f>
        <v>0</v>
      </c>
      <c r="AK553" s="655">
        <f>IFERROR(INDEX('[4]5.งบทดลอง รพ.'!$AG:$AG,MATCH(F:F,'[4]5.งบทดลอง รพ.'!B:B,0)),)</f>
        <v>115951</v>
      </c>
      <c r="AL553" s="655">
        <f>IFERROR(INDEX('[4]5.งบทดลอง รพ.'!$AH:$AH,MATCH(F:F,'[4]5.งบทดลอง รพ.'!B:B,0)),)</f>
        <v>0</v>
      </c>
      <c r="AM553" s="655">
        <f>IFERROR(INDEX('[4]5.งบทดลอง รพ.'!$AI:$AI,MATCH(F:F,'[4]5.งบทดลอง รพ.'!B:B,0)),)</f>
        <v>0</v>
      </c>
      <c r="AN553" s="655">
        <f>IFERROR(INDEX('[4]5.งบทดลอง รพ.'!$AJ:$AJ,MATCH(F:F,'[4]5.งบทดลอง รพ.'!B:B,0)),)</f>
        <v>110428</v>
      </c>
      <c r="AO553" s="655">
        <f>IFERROR(INDEX('[4]5.งบทดลอง รพ.'!$AK:$AK,MATCH(F:F,'[4]5.งบทดลอง รพ.'!B:B,0)),)</f>
        <v>21031</v>
      </c>
      <c r="AP553" s="655">
        <f>IFERROR(INDEX('[4]5.งบทดลอง รพ.'!$AL:$AL,MATCH(F:F,'[4]5.งบทดลอง รพ.'!B:B,0)),)</f>
        <v>0</v>
      </c>
      <c r="AQ553" s="655">
        <f>IFERROR(INDEX('[4]5.งบทดลอง รพ.'!$AM:$AM,MATCH(F:F,'[4]5.งบทดลอง รพ.'!B:B,0)),)</f>
        <v>0</v>
      </c>
      <c r="AR553" s="655">
        <f>IFERROR(INDEX('[4]5.งบทดลอง รพ.'!$AN:$AN,MATCH(F:F,'[4]5.งบทดลอง รพ.'!B:B,0)),)</f>
        <v>0</v>
      </c>
      <c r="AS553" s="655">
        <f>IFERROR(INDEX('[4]5.งบทดลอง รพ.'!$AO:$AO,MATCH(F:F,'[4]5.งบทดลอง รพ.'!B:B,0)),)</f>
        <v>126675.5</v>
      </c>
      <c r="AT553" s="655">
        <f>IFERROR(INDEX('[4]5.งบทดลอง รพ.'!$AP:$AP,MATCH(F:F,'[4]5.งบทดลอง รพ.'!B:B,0)),)</f>
        <v>76704.75</v>
      </c>
      <c r="AU553" s="655">
        <f>IFERROR(INDEX('[4]5.งบทดลอง รพ.'!$AQ:$AQ,MATCH(F:F,'[4]5.งบทดลอง รพ.'!B:B,0)),)</f>
        <v>11702.75</v>
      </c>
      <c r="AV553" s="655">
        <f>IFERROR(INDEX('[4]5.งบทดลอง รพ.'!$AR:$AR,MATCH(F:F,'[4]5.งบทดลอง รพ.'!B:B,0)),)</f>
        <v>0</v>
      </c>
      <c r="AW553" s="655">
        <f>IFERROR(INDEX('[4]5.งบทดลอง รพ.'!$AS:$AS,MATCH(F:F,'[4]5.งบทดลอง รพ.'!B:B,0)),)</f>
        <v>132139</v>
      </c>
      <c r="AX553" s="655">
        <f>IFERROR(INDEX('[4]5.งบทดลอง รพ.'!$AT:$AT,MATCH(F:F,'[4]5.งบทดลอง รพ.'!B:B,0)),)</f>
        <v>0</v>
      </c>
      <c r="AY553" s="655">
        <f>IFERROR(INDEX('[4]5.งบทดลอง รพ.'!$AU:$AU,MATCH(F:F,'[4]5.งบทดลอง รพ.'!B:B,0)),)</f>
        <v>32077</v>
      </c>
      <c r="AZ553" s="655">
        <f>IFERROR(INDEX('[4]5.งบทดลอง รพ.'!$AV:$AV,MATCH(F:F,'[4]5.งบทดลอง รพ.'!B:B,0)),)</f>
        <v>0</v>
      </c>
      <c r="BA553" s="655">
        <f>IFERROR(INDEX('[4]5.งบทดลอง รพ.'!$AW:$AW,MATCH(F:F,'[4]5.งบทดลอง รพ.'!B:B,0)),)</f>
        <v>32226</v>
      </c>
      <c r="BB553" s="655">
        <f>IFERROR(INDEX('[4]5.งบทดลอง รพ.'!$AX:$AX,MATCH(F:F,'[4]5.งบทดลอง รพ.'!B:B,0)),)</f>
        <v>25090.25</v>
      </c>
      <c r="BC553" s="655">
        <f>IFERROR(INDEX('[4]5.งบทดลอง รพ.'!$AY:$AY,MATCH(F:F,'[4]5.งบทดลอง รพ.'!B:B,0)),)</f>
        <v>106987</v>
      </c>
      <c r="BD553" s="655">
        <f>IFERROR(INDEX('[4]5.งบทดลอง รพ.'!$AZ:$AZ,MATCH(F:F,'[4]5.งบทดลอง รพ.'!B:B,0)),)</f>
        <v>849543.5</v>
      </c>
      <c r="BE553" s="655">
        <f>IFERROR(INDEX('[4]5.งบทดลอง รพ.'!$BA:$BA,MATCH(F:F,'[4]5.งบทดลอง รพ.'!B:B,0)),)</f>
        <v>0</v>
      </c>
      <c r="BF553" s="655">
        <f>IFERROR(INDEX('[4]5.งบทดลอง รพ.'!$BB:$BB,MATCH(F:F,'[4]5.งบทดลอง รพ.'!B:B,0)),)</f>
        <v>0</v>
      </c>
      <c r="BG553" s="655">
        <f>IFERROR(INDEX('[4]5.งบทดลอง รพ.'!$BC:$BC,MATCH(F:F,'[4]5.งบทดลอง รพ.'!B:B,0)),)</f>
        <v>1841837.6</v>
      </c>
      <c r="BH553" s="655">
        <f>IFERROR(INDEX('[4]5.งบทดลอง รพ.'!$BD:$BD,MATCH(F:F,'[4]5.งบทดลอง รพ.'!B:B,0)),)</f>
        <v>151413</v>
      </c>
      <c r="BI553" s="655">
        <f>IFERROR(INDEX('[4]5.งบทดลอง รพ.'!$BE:$BE,MATCH(F:F,'[4]5.งบทดลอง รพ.'!B:B,0)),)</f>
        <v>208564.25</v>
      </c>
      <c r="BJ553" s="655">
        <f>IFERROR(INDEX('[4]5.งบทดลอง รพ.'!$BF:$BF,MATCH(F:F,'[4]5.งบทดลอง รพ.'!B:B,0)),)</f>
        <v>67315.8</v>
      </c>
      <c r="BK553" s="655">
        <f>IFERROR(INDEX('[4]5.งบทดลอง รพ.'!$BG:$BG,MATCH(F:F,'[4]5.งบทดลอง รพ.'!B:B,0)),)</f>
        <v>303147.95</v>
      </c>
      <c r="BL553" s="655">
        <f>IFERROR(INDEX('[4]5.งบทดลอง รพ.'!$BH:$BH,MATCH(F:F,'[4]5.งบทดลอง รพ.'!B:B,0)),)</f>
        <v>48267</v>
      </c>
      <c r="BM553" s="655">
        <f>IFERROR(INDEX('[4]5.งบทดลอง รพ.'!$BI:$BI,MATCH(F:F,'[4]5.งบทดลอง รพ.'!B:B,0)),)</f>
        <v>46765.5</v>
      </c>
      <c r="BN553" s="655">
        <f>IFERROR(INDEX('[4]5.งบทดลอง รพ.'!$BJ:$BJ,MATCH(F:F,'[4]5.งบทดลอง รพ.'!B:B,0)),)</f>
        <v>0</v>
      </c>
      <c r="BO553" s="655">
        <f>IFERROR(INDEX('[4]5.งบทดลอง รพ.'!$BK:$BK,MATCH(F:F,'[4]5.งบทดลอง รพ.'!B:B,0)),)</f>
        <v>575675</v>
      </c>
      <c r="BP553" s="655">
        <f>IFERROR(INDEX('[4]5.งบทดลอง รพ.'!$BL:$BL,MATCH(F:F,'[4]5.งบทดลอง รพ.'!B:B,0)),)</f>
        <v>1527</v>
      </c>
      <c r="BQ553" s="655">
        <f>IFERROR(INDEX('[4]5.งบทดลอง รพ.'!$BM:$BM,MATCH(F:F,'[4]5.งบทดลอง รพ.'!B:B,0)),)</f>
        <v>0</v>
      </c>
      <c r="BR553" s="655">
        <f>IFERROR(INDEX('[4]5.งบทดลอง รพ.'!$BN:$BN,MATCH(F:F,'[4]5.งบทดลอง รพ.'!B:B,0)),)</f>
        <v>2869</v>
      </c>
      <c r="BS553" s="655">
        <f>IFERROR(INDEX('[4]5.งบทดลอง รพ.'!$BO:$BO,MATCH(F:F,'[4]5.งบทดลอง รพ.'!B:B,0)),)</f>
        <v>0</v>
      </c>
      <c r="BT553" s="655">
        <f>IFERROR(INDEX('[4]5.งบทดลอง รพ.'!$BP:$BP,MATCH(F:F,'[4]5.งบทดลอง รพ.'!B:B,0)),)</f>
        <v>10744</v>
      </c>
      <c r="BU553" s="655">
        <f>IFERROR(INDEX('[4]5.งบทดลอง รพ.'!$BQ:$BQ,MATCH(F:F,'[4]5.งบทดลอง รพ.'!B:B,0)),)</f>
        <v>3259</v>
      </c>
      <c r="BV553" s="655">
        <f>IFERROR(INDEX('[4]5.งบทดลอง รพ.'!$BR:$BR,MATCH(F:F,'[4]5.งบทดลอง รพ.'!B:B,0)),)</f>
        <v>0</v>
      </c>
      <c r="BW553" s="655">
        <f>IFERROR(INDEX('[4]5.งบทดลอง รพ.'!$BS:$BS,MATCH(F:F,'[4]5.งบทดลอง รพ.'!B:B,0)),)</f>
        <v>3053.5</v>
      </c>
      <c r="BX553" s="655">
        <f>IFERROR(INDEX('[4]5.งบทดลอง รพ.'!$BT:$BT,MATCH(F:F,'[4]5.งบทดลอง รพ.'!B:B,0)),)</f>
        <v>0</v>
      </c>
      <c r="BY553" s="655">
        <f>IFERROR(INDEX('[4]5.งบทดลอง รพ.'!$BU:$BU,MATCH(F:F,'[4]5.งบทดลอง รพ.'!B:B,0)),)</f>
        <v>779490</v>
      </c>
      <c r="BZ553" s="655">
        <f>IFERROR(INDEX('[4]5.งบทดลอง รพ.'!$BV:$BV,MATCH(F:F,'[4]5.งบทดลอง รพ.'!B:B,0)),)</f>
        <v>12394</v>
      </c>
      <c r="CA553" s="655">
        <f>IFERROR(INDEX('[4]5.งบทดลอง รพ.'!$BW:$BW,MATCH(F:F,'[4]5.งบทดลอง รพ.'!B:B,0)),)</f>
        <v>95053.5</v>
      </c>
      <c r="CB553" s="655">
        <f>IFERROR(INDEX('[4]5.งบทดลอง รพ.'!$BX:$BX,MATCH(F:F,'[4]5.งบทดลอง รพ.'!B:B,0)),)</f>
        <v>0</v>
      </c>
      <c r="CC553" s="656">
        <f t="shared" si="75"/>
        <v>13946774.289999999</v>
      </c>
    </row>
    <row r="554" spans="1:81" s="648" customFormat="1" x14ac:dyDescent="0.25">
      <c r="A554" s="694"/>
      <c r="B554" s="697" t="s">
        <v>43</v>
      </c>
      <c r="C554" s="698"/>
      <c r="D554" s="698"/>
      <c r="E554" s="698"/>
      <c r="F554" s="701" t="s">
        <v>6668</v>
      </c>
      <c r="G554" s="702" t="s">
        <v>6669</v>
      </c>
      <c r="H554" s="655">
        <f>IFERROR(INDEX('[4]5.งบทดลอง รพ.'!$D:$D,MATCH(F:F,'[4]5.งบทดลอง รพ.'!B:B,0)),)</f>
        <v>12317997.65</v>
      </c>
      <c r="I554" s="655">
        <f>IFERROR(INDEX('[4]5.งบทดลอง รพ.'!$E:$E,MATCH(F:F,'[4]5.งบทดลอง รพ.'!B:B,0)),)</f>
        <v>629214.5</v>
      </c>
      <c r="J554" s="655">
        <f>IFERROR(INDEX('[4]5.งบทดลอง รพ.'!$F:$F,MATCH(F:F,'[4]5.งบทดลอง รพ.'!B:B,0)),)</f>
        <v>452054</v>
      </c>
      <c r="K554" s="655">
        <f>IFERROR(INDEX('[4]5.งบทดลอง รพ.'!$G:$G,MATCH(F:F,'[4]5.งบทดลอง รพ.'!B:B,0)),)</f>
        <v>287749</v>
      </c>
      <c r="L554" s="655">
        <f>IFERROR(INDEX('[4]5.งบทดลอง รพ.'!$H:$H,MATCH(F:F,'[4]5.งบทดลอง รพ.'!B:B,0)),)</f>
        <v>208523</v>
      </c>
      <c r="M554" s="655">
        <f>IFERROR(INDEX('[4]5.งบทดลอง รพ.'!$I:$I,MATCH(F:F,'[4]5.งบทดลอง รพ.'!B:B,0)),)</f>
        <v>0</v>
      </c>
      <c r="N554" s="655">
        <f>IFERROR(INDEX('[4]5.งบทดลอง รพ.'!$J:$J,MATCH(F:F,'[4]5.งบทดลอง รพ.'!B:B,0)),)</f>
        <v>14691946.720000001</v>
      </c>
      <c r="O554" s="655">
        <f>IFERROR(INDEX('[4]5.งบทดลอง รพ.'!$K:$K,MATCH(F:F,'[4]5.งบทดลอง รพ.'!B:B,0)),)</f>
        <v>287749</v>
      </c>
      <c r="P554" s="655">
        <f>IFERROR(INDEX('[4]5.งบทดลอง รพ.'!$L:$L,MATCH(F:F,'[4]5.งบทดลอง รพ.'!B:B,0)),)</f>
        <v>60906</v>
      </c>
      <c r="Q554" s="655">
        <f>IFERROR(INDEX('[4]5.งบทดลอง รพ.'!$M:$M,MATCH(F:F,'[4]5.งบทดลอง รพ.'!B:B,0)),)</f>
        <v>1225374</v>
      </c>
      <c r="R554" s="655">
        <f>IFERROR(INDEX('[4]5.งบทดลอง รพ.'!$N:$N,MATCH(F:F,'[4]5.งบทดลอง รพ.'!B:B,0)),)</f>
        <v>24196.799999999999</v>
      </c>
      <c r="S554" s="655">
        <f>IFERROR(INDEX('[4]5.งบทดลอง รพ.'!$O:$O,MATCH(F:F,'[4]5.งบทดลอง รพ.'!B:B,0)),)</f>
        <v>81170</v>
      </c>
      <c r="T554" s="655">
        <f>IFERROR(INDEX('[4]5.งบทดลอง รพ.'!$P:$P,MATCH(F:F,'[4]5.งบทดลอง รพ.'!B:B,0)),)</f>
        <v>352361</v>
      </c>
      <c r="U554" s="655">
        <f>IFERROR(INDEX('[4]5.งบทดลอง รพ.'!$Q:$Q,MATCH(F:F,'[4]5.งบทดลอง รพ.'!B:B,0)),)</f>
        <v>284273.25</v>
      </c>
      <c r="V554" s="655">
        <f>IFERROR(INDEX('[4]5.งบทดลอง รพ.'!$R:$R,MATCH(F:F,'[4]5.งบทดลอง รพ.'!B:B,0)),)</f>
        <v>0</v>
      </c>
      <c r="W554" s="655">
        <f>IFERROR(INDEX('[4]5.งบทดลอง รพ.'!$S:$S,MATCH(F:F,'[4]5.งบทดลอง รพ.'!B:B,0)),)</f>
        <v>0</v>
      </c>
      <c r="X554" s="655">
        <f>IFERROR(INDEX('[4]5.งบทดลอง รพ.'!$T:$T,MATCH(F:F,'[4]5.งบทดลอง รพ.'!B:B,0)),)</f>
        <v>125585.8</v>
      </c>
      <c r="Y554" s="655">
        <f>IFERROR(INDEX('[4]5.งบทดลอง รพ.'!$U:$U,MATCH(F:F,'[4]5.งบทดลอง รพ.'!B:B,0)),)</f>
        <v>0</v>
      </c>
      <c r="Z554" s="655">
        <f>IFERROR(INDEX('[4]5.งบทดลอง รพ.'!$V:$V,MATCH(F:F,'[4]5.งบทดลอง รพ.'!B:B,0)),)</f>
        <v>1658032.55</v>
      </c>
      <c r="AA554" s="655">
        <f>IFERROR(INDEX('[4]5.งบทดลอง รพ.'!$W:$W,MATCH(F:F,'[4]5.งบทดลอง รพ.'!B:B,0)),)</f>
        <v>1605207.25</v>
      </c>
      <c r="AB554" s="655">
        <f>IFERROR(INDEX('[4]5.งบทดลอง รพ.'!$X:$X,MATCH(F:F,'[4]5.งบทดลอง รพ.'!B:B,0)),)</f>
        <v>36227.5</v>
      </c>
      <c r="AC554" s="655">
        <f>IFERROR(INDEX('[4]5.งบทดลอง รพ.'!$Y:$Y,MATCH(F:F,'[4]5.งบทดลอง รพ.'!B:B,0)),)</f>
        <v>3884698</v>
      </c>
      <c r="AD554" s="655">
        <f>IFERROR(INDEX('[4]5.งบทดลอง รพ.'!$Z:$Z,MATCH(F:F,'[4]5.งบทดลอง รพ.'!B:B,0)),)</f>
        <v>37221.5</v>
      </c>
      <c r="AE554" s="655">
        <f>IFERROR(INDEX('[4]5.งบทดลอง รพ.'!$AA:$AA,MATCH(F:F,'[4]5.งบทดลอง รพ.'!B:B,0)),)</f>
        <v>15765</v>
      </c>
      <c r="AF554" s="655">
        <f>IFERROR(INDEX('[4]5.งบทดลอง รพ.'!$AB:$AB,MATCH(F:F,'[4]5.งบทดลอง รพ.'!B:B,0)),)</f>
        <v>13621</v>
      </c>
      <c r="AG554" s="655">
        <f>IFERROR(INDEX('[4]5.งบทดลอง รพ.'!$AC:$AC,MATCH(F:F,'[4]5.งบทดลอง รพ.'!B:B,0)),)</f>
        <v>100</v>
      </c>
      <c r="AH554" s="655">
        <f>IFERROR(INDEX('[4]5.งบทดลอง รพ.'!$AD:$AD,MATCH(F:F,'[4]5.งบทดลอง รพ.'!B:B,0)),)</f>
        <v>9889</v>
      </c>
      <c r="AI554" s="655">
        <f>IFERROR(INDEX('[4]5.งบทดลอง รพ.'!$AE:$AE,MATCH(F:F,'[4]5.งบทดลอง รพ.'!B:B,0)),)</f>
        <v>11510695.15</v>
      </c>
      <c r="AJ554" s="655">
        <f>IFERROR(INDEX('[4]5.งบทดลอง รพ.'!$AF:$AF,MATCH(F:F,'[4]5.งบทดลอง รพ.'!B:B,0)),)</f>
        <v>38634</v>
      </c>
      <c r="AK554" s="655">
        <f>IFERROR(INDEX('[4]5.งบทดลอง รพ.'!$AG:$AG,MATCH(F:F,'[4]5.งบทดลอง รพ.'!B:B,0)),)</f>
        <v>60639</v>
      </c>
      <c r="AL554" s="655">
        <f>IFERROR(INDEX('[4]5.งบทดลอง รพ.'!$AH:$AH,MATCH(F:F,'[4]5.งบทดลอง รพ.'!B:B,0)),)</f>
        <v>0</v>
      </c>
      <c r="AM554" s="655">
        <f>IFERROR(INDEX('[4]5.งบทดลอง รพ.'!$AI:$AI,MATCH(F:F,'[4]5.งบทดลอง รพ.'!B:B,0)),)</f>
        <v>31782</v>
      </c>
      <c r="AN554" s="655">
        <f>IFERROR(INDEX('[4]5.งบทดลอง รพ.'!$AJ:$AJ,MATCH(F:F,'[4]5.งบทดลอง รพ.'!B:B,0)),)</f>
        <v>48005</v>
      </c>
      <c r="AO554" s="655">
        <f>IFERROR(INDEX('[4]5.งบทดลอง รพ.'!$AK:$AK,MATCH(F:F,'[4]5.งบทดลอง รพ.'!B:B,0)),)</f>
        <v>136232</v>
      </c>
      <c r="AP554" s="655">
        <f>IFERROR(INDEX('[4]5.งบทดลอง รพ.'!$AL:$AL,MATCH(F:F,'[4]5.งบทดลอง รพ.'!B:B,0)),)</f>
        <v>5730</v>
      </c>
      <c r="AQ554" s="655">
        <f>IFERROR(INDEX('[4]5.งบทดลอง รพ.'!$AM:$AM,MATCH(F:F,'[4]5.งบทดลอง รพ.'!B:B,0)),)</f>
        <v>4667</v>
      </c>
      <c r="AR554" s="655">
        <f>IFERROR(INDEX('[4]5.งบทดลอง รพ.'!$AN:$AN,MATCH(F:F,'[4]5.งบทดลอง รพ.'!B:B,0)),)</f>
        <v>3301</v>
      </c>
      <c r="AS554" s="655">
        <f>IFERROR(INDEX('[4]5.งบทดลอง รพ.'!$AO:$AO,MATCH(F:F,'[4]5.งบทดลอง รพ.'!B:B,0)),)</f>
        <v>17786</v>
      </c>
      <c r="AT554" s="655">
        <f>IFERROR(INDEX('[4]5.งบทดลอง รพ.'!$AP:$AP,MATCH(F:F,'[4]5.งบทดลอง รพ.'!B:B,0)),)</f>
        <v>30873.25</v>
      </c>
      <c r="AU554" s="655">
        <f>IFERROR(INDEX('[4]5.งบทดลอง รพ.'!$AQ:$AQ,MATCH(F:F,'[4]5.งบทดลอง รพ.'!B:B,0)),)</f>
        <v>566791.93000000005</v>
      </c>
      <c r="AV554" s="655">
        <f>IFERROR(INDEX('[4]5.งบทดลอง รพ.'!$AR:$AR,MATCH(F:F,'[4]5.งบทดลอง รพ.'!B:B,0)),)</f>
        <v>0</v>
      </c>
      <c r="AW554" s="655">
        <f>IFERROR(INDEX('[4]5.งบทดลอง รพ.'!$AS:$AS,MATCH(F:F,'[4]5.งบทดลอง รพ.'!B:B,0)),)</f>
        <v>17698</v>
      </c>
      <c r="AX554" s="655">
        <f>IFERROR(INDEX('[4]5.งบทดลอง รพ.'!$AT:$AT,MATCH(F:F,'[4]5.งบทดลอง รพ.'!B:B,0)),)</f>
        <v>24000</v>
      </c>
      <c r="AY554" s="655">
        <f>IFERROR(INDEX('[4]5.งบทดลอง รพ.'!$AU:$AU,MATCH(F:F,'[4]5.งบทดลอง รพ.'!B:B,0)),)</f>
        <v>4813</v>
      </c>
      <c r="AZ554" s="655">
        <f>IFERROR(INDEX('[4]5.งบทดลอง รพ.'!$AV:$AV,MATCH(F:F,'[4]5.งบทดลอง รพ.'!B:B,0)),)</f>
        <v>0</v>
      </c>
      <c r="BA554" s="655">
        <f>IFERROR(INDEX('[4]5.งบทดลอง รพ.'!$AW:$AW,MATCH(F:F,'[4]5.งบทดลอง รพ.'!B:B,0)),)</f>
        <v>55820</v>
      </c>
      <c r="BB554" s="655">
        <f>IFERROR(INDEX('[4]5.งบทดลอง รพ.'!$AX:$AX,MATCH(F:F,'[4]5.งบทดลอง รพ.'!B:B,0)),)</f>
        <v>1349795.5</v>
      </c>
      <c r="BC554" s="655">
        <f>IFERROR(INDEX('[4]5.งบทดลอง รพ.'!$AY:$AY,MATCH(F:F,'[4]5.งบทดลอง รพ.'!B:B,0)),)</f>
        <v>0</v>
      </c>
      <c r="BD554" s="655">
        <f>IFERROR(INDEX('[4]5.งบทดลอง รพ.'!$AZ:$AZ,MATCH(F:F,'[4]5.งบทดลอง รพ.'!B:B,0)),)</f>
        <v>479631</v>
      </c>
      <c r="BE554" s="655">
        <f>IFERROR(INDEX('[4]5.งบทดลอง รพ.'!$BA:$BA,MATCH(F:F,'[4]5.งบทดลอง รพ.'!B:B,0)),)</f>
        <v>550106</v>
      </c>
      <c r="BF554" s="655">
        <f>IFERROR(INDEX('[4]5.งบทดลอง รพ.'!$BB:$BB,MATCH(F:F,'[4]5.งบทดลอง รพ.'!B:B,0)),)</f>
        <v>65217</v>
      </c>
      <c r="BG554" s="655">
        <f>IFERROR(INDEX('[4]5.งบทดลอง รพ.'!$BC:$BC,MATCH(F:F,'[4]5.งบทดลอง รพ.'!B:B,0)),)</f>
        <v>1265644.55</v>
      </c>
      <c r="BH554" s="655">
        <f>IFERROR(INDEX('[4]5.งบทดลอง รพ.'!$BD:$BD,MATCH(F:F,'[4]5.งบทดลอง รพ.'!B:B,0)),)</f>
        <v>962047.78</v>
      </c>
      <c r="BI554" s="655">
        <f>IFERROR(INDEX('[4]5.งบทดลอง รพ.'!$BE:$BE,MATCH(F:F,'[4]5.งบทดลอง รพ.'!B:B,0)),)</f>
        <v>0</v>
      </c>
      <c r="BJ554" s="655">
        <f>IFERROR(INDEX('[4]5.งบทดลอง รพ.'!$BF:$BF,MATCH(F:F,'[4]5.งบทดลอง รพ.'!B:B,0)),)</f>
        <v>388554.5</v>
      </c>
      <c r="BK554" s="655">
        <f>IFERROR(INDEX('[4]5.งบทดลอง รพ.'!$BG:$BG,MATCH(F:F,'[4]5.งบทดลอง รพ.'!B:B,0)),)</f>
        <v>51405</v>
      </c>
      <c r="BL554" s="655">
        <f>IFERROR(INDEX('[4]5.งบทดลอง รพ.'!$BH:$BH,MATCH(F:F,'[4]5.งบทดลอง รพ.'!B:B,0)),)</f>
        <v>3402</v>
      </c>
      <c r="BM554" s="655">
        <f>IFERROR(INDEX('[4]5.งบทดลอง รพ.'!$BI:$BI,MATCH(F:F,'[4]5.งบทดลอง รพ.'!B:B,0)),)</f>
        <v>3507953.07</v>
      </c>
      <c r="BN554" s="655">
        <f>IFERROR(INDEX('[4]5.งบทดลอง รพ.'!$BJ:$BJ,MATCH(F:F,'[4]5.งบทดลอง รพ.'!B:B,0)),)</f>
        <v>1692550.54</v>
      </c>
      <c r="BO554" s="655">
        <f>IFERROR(INDEX('[4]5.งบทดลอง รพ.'!$BK:$BK,MATCH(F:F,'[4]5.งบทดลอง รพ.'!B:B,0)),)</f>
        <v>208926</v>
      </c>
      <c r="BP554" s="655">
        <f>IFERROR(INDEX('[4]5.งบทดลอง รพ.'!$BL:$BL,MATCH(F:F,'[4]5.งบทดลอง รพ.'!B:B,0)),)</f>
        <v>0</v>
      </c>
      <c r="BQ554" s="655">
        <f>IFERROR(INDEX('[4]5.งบทดลอง รพ.'!$BM:$BM,MATCH(F:F,'[4]5.งบทดลอง รพ.'!B:B,0)),)</f>
        <v>23305</v>
      </c>
      <c r="BR554" s="655">
        <f>IFERROR(INDEX('[4]5.งบทดลอง รพ.'!$BN:$BN,MATCH(F:F,'[4]5.งบทดลอง รพ.'!B:B,0)),)</f>
        <v>54409</v>
      </c>
      <c r="BS554" s="655">
        <f>IFERROR(INDEX('[4]5.งบทดลอง รพ.'!$BO:$BO,MATCH(F:F,'[4]5.งบทดลอง รพ.'!B:B,0)),)</f>
        <v>15416.5</v>
      </c>
      <c r="BT554" s="655">
        <f>IFERROR(INDEX('[4]5.งบทดลอง รพ.'!$BP:$BP,MATCH(F:F,'[4]5.งบทดลอง รพ.'!B:B,0)),)</f>
        <v>1350855</v>
      </c>
      <c r="BU554" s="655">
        <f>IFERROR(INDEX('[4]5.งบทดลอง รพ.'!$BQ:$BQ,MATCH(F:F,'[4]5.งบทดลอง รพ.'!B:B,0)),)</f>
        <v>0</v>
      </c>
      <c r="BV554" s="655">
        <f>IFERROR(INDEX('[4]5.งบทดลอง รพ.'!$BR:$BR,MATCH(F:F,'[4]5.งบทดลอง รพ.'!B:B,0)),)</f>
        <v>0</v>
      </c>
      <c r="BW554" s="655">
        <f>IFERROR(INDEX('[4]5.งบทดลอง รพ.'!$BS:$BS,MATCH(F:F,'[4]5.งบทดลอง รพ.'!B:B,0)),)</f>
        <v>8381.25</v>
      </c>
      <c r="BX554" s="655">
        <f>IFERROR(INDEX('[4]5.งบทดลอง รพ.'!$BT:$BT,MATCH(F:F,'[4]5.งบทดลอง รพ.'!B:B,0)),)</f>
        <v>62738.5</v>
      </c>
      <c r="BY554" s="655">
        <f>IFERROR(INDEX('[4]5.งบทดลอง รพ.'!$BU:$BU,MATCH(F:F,'[4]5.งบทดลอง รพ.'!B:B,0)),)</f>
        <v>2549797.19</v>
      </c>
      <c r="BZ554" s="655">
        <f>IFERROR(INDEX('[4]5.งบทดลอง รพ.'!$BV:$BV,MATCH(F:F,'[4]5.งบทดลอง รพ.'!B:B,0)),)</f>
        <v>13184</v>
      </c>
      <c r="CA554" s="655">
        <f>IFERROR(INDEX('[4]5.งบทดลอง รพ.'!$BW:$BW,MATCH(F:F,'[4]5.งบทดลอง รพ.'!B:B,0)),)</f>
        <v>40460</v>
      </c>
      <c r="CB554" s="655">
        <f>IFERROR(INDEX('[4]5.งบทดลอง รพ.'!$BX:$BX,MATCH(F:F,'[4]5.งบทดลอง รพ.'!B:B,0)),)</f>
        <v>0</v>
      </c>
      <c r="CC554" s="656">
        <f t="shared" si="75"/>
        <v>65491109.229999997</v>
      </c>
    </row>
    <row r="555" spans="1:81" s="648" customFormat="1" x14ac:dyDescent="0.25">
      <c r="A555" s="694"/>
      <c r="B555" s="697" t="s">
        <v>43</v>
      </c>
      <c r="C555" s="698"/>
      <c r="D555" s="698"/>
      <c r="E555" s="698"/>
      <c r="F555" s="701" t="s">
        <v>6670</v>
      </c>
      <c r="G555" s="702" t="s">
        <v>6671</v>
      </c>
      <c r="H555" s="655">
        <f>IFERROR(INDEX('[4]5.งบทดลอง รพ.'!$D:$D,MATCH(F:F,'[4]5.งบทดลอง รพ.'!B:B,0)),)</f>
        <v>0</v>
      </c>
      <c r="I555" s="655">
        <f>IFERROR(INDEX('[4]5.งบทดลอง รพ.'!$E:$E,MATCH(F:F,'[4]5.งบทดลอง รพ.'!B:B,0)),)</f>
        <v>0</v>
      </c>
      <c r="J555" s="655">
        <f>IFERROR(INDEX('[4]5.งบทดลอง รพ.'!$F:$F,MATCH(F:F,'[4]5.งบทดลอง รพ.'!B:B,0)),)</f>
        <v>0</v>
      </c>
      <c r="K555" s="655">
        <f>IFERROR(INDEX('[4]5.งบทดลอง รพ.'!$G:$G,MATCH(F:F,'[4]5.งบทดลอง รพ.'!B:B,0)),)</f>
        <v>4008</v>
      </c>
      <c r="L555" s="655">
        <f>IFERROR(INDEX('[4]5.งบทดลอง รพ.'!$H:$H,MATCH(F:F,'[4]5.งบทดลอง รพ.'!B:B,0)),)</f>
        <v>2381</v>
      </c>
      <c r="M555" s="655">
        <f>IFERROR(INDEX('[4]5.งบทดลอง รพ.'!$I:$I,MATCH(F:F,'[4]5.งบทดลอง รพ.'!B:B,0)),)</f>
        <v>0</v>
      </c>
      <c r="N555" s="655">
        <f>IFERROR(INDEX('[4]5.งบทดลอง รพ.'!$J:$J,MATCH(F:F,'[4]5.งบทดลอง รพ.'!B:B,0)),)</f>
        <v>0</v>
      </c>
      <c r="O555" s="655">
        <f>IFERROR(INDEX('[4]5.งบทดลอง รพ.'!$K:$K,MATCH(F:F,'[4]5.งบทดลอง รพ.'!B:B,0)),)</f>
        <v>4008</v>
      </c>
      <c r="P555" s="655">
        <f>IFERROR(INDEX('[4]5.งบทดลอง รพ.'!$L:$L,MATCH(F:F,'[4]5.งบทดลอง รพ.'!B:B,0)),)</f>
        <v>0</v>
      </c>
      <c r="Q555" s="655">
        <f>IFERROR(INDEX('[4]5.งบทดลอง รพ.'!$M:$M,MATCH(F:F,'[4]5.งบทดลอง รพ.'!B:B,0)),)</f>
        <v>0</v>
      </c>
      <c r="R555" s="655">
        <f>IFERROR(INDEX('[4]5.งบทดลอง รพ.'!$N:$N,MATCH(F:F,'[4]5.งบทดลอง รพ.'!B:B,0)),)</f>
        <v>0</v>
      </c>
      <c r="S555" s="655">
        <f>IFERROR(INDEX('[4]5.งบทดลอง รพ.'!$O:$O,MATCH(F:F,'[4]5.งบทดลอง รพ.'!B:B,0)),)</f>
        <v>0</v>
      </c>
      <c r="T555" s="655">
        <f>IFERROR(INDEX('[4]5.งบทดลอง รพ.'!$P:$P,MATCH(F:F,'[4]5.งบทดลอง รพ.'!B:B,0)),)</f>
        <v>20778</v>
      </c>
      <c r="U555" s="655">
        <f>IFERROR(INDEX('[4]5.งบทดลอง รพ.'!$Q:$Q,MATCH(F:F,'[4]5.งบทดลอง รพ.'!B:B,0)),)</f>
        <v>0</v>
      </c>
      <c r="V555" s="655">
        <f>IFERROR(INDEX('[4]5.งบทดลอง รพ.'!$R:$R,MATCH(F:F,'[4]5.งบทดลอง รพ.'!B:B,0)),)</f>
        <v>0</v>
      </c>
      <c r="W555" s="655">
        <f>IFERROR(INDEX('[4]5.งบทดลอง รพ.'!$S:$S,MATCH(F:F,'[4]5.งบทดลอง รพ.'!B:B,0)),)</f>
        <v>0</v>
      </c>
      <c r="X555" s="655">
        <f>IFERROR(INDEX('[4]5.งบทดลอง รพ.'!$T:$T,MATCH(F:F,'[4]5.งบทดลอง รพ.'!B:B,0)),)</f>
        <v>0</v>
      </c>
      <c r="Y555" s="655">
        <f>IFERROR(INDEX('[4]5.งบทดลอง รพ.'!$U:$U,MATCH(F:F,'[4]5.งบทดลอง รพ.'!B:B,0)),)</f>
        <v>0</v>
      </c>
      <c r="Z555" s="655">
        <f>IFERROR(INDEX('[4]5.งบทดลอง รพ.'!$V:$V,MATCH(F:F,'[4]5.งบทดลอง รพ.'!B:B,0)),)</f>
        <v>0</v>
      </c>
      <c r="AA555" s="655">
        <f>IFERROR(INDEX('[4]5.งบทดลอง รพ.'!$W:$W,MATCH(F:F,'[4]5.งบทดลอง รพ.'!B:B,0)),)</f>
        <v>1230</v>
      </c>
      <c r="AB555" s="655">
        <f>IFERROR(INDEX('[4]5.งบทดลอง รพ.'!$X:$X,MATCH(F:F,'[4]5.งบทดลอง รพ.'!B:B,0)),)</f>
        <v>0</v>
      </c>
      <c r="AC555" s="655">
        <f>IFERROR(INDEX('[4]5.งบทดลอง รพ.'!$Y:$Y,MATCH(F:F,'[4]5.งบทดลอง รพ.'!B:B,0)),)</f>
        <v>248</v>
      </c>
      <c r="AD555" s="655">
        <f>IFERROR(INDEX('[4]5.งบทดลอง รพ.'!$Z:$Z,MATCH(F:F,'[4]5.งบทดลอง รพ.'!B:B,0)),)</f>
        <v>0</v>
      </c>
      <c r="AE555" s="655">
        <f>IFERROR(INDEX('[4]5.งบทดลอง รพ.'!$AA:$AA,MATCH(F:F,'[4]5.งบทดลอง รพ.'!B:B,0)),)</f>
        <v>22950</v>
      </c>
      <c r="AF555" s="655">
        <f>IFERROR(INDEX('[4]5.งบทดลอง รพ.'!$AB:$AB,MATCH(F:F,'[4]5.งบทดลอง รพ.'!B:B,0)),)</f>
        <v>0</v>
      </c>
      <c r="AG555" s="655">
        <f>IFERROR(INDEX('[4]5.งบทดลอง รพ.'!$AC:$AC,MATCH(F:F,'[4]5.งบทดลอง รพ.'!B:B,0)),)</f>
        <v>12912</v>
      </c>
      <c r="AH555" s="655">
        <f>IFERROR(INDEX('[4]5.งบทดลอง รพ.'!$AD:$AD,MATCH(F:F,'[4]5.งบทดลอง รพ.'!B:B,0)),)</f>
        <v>0</v>
      </c>
      <c r="AI555" s="655">
        <f>IFERROR(INDEX('[4]5.งบทดลอง รพ.'!$AE:$AE,MATCH(F:F,'[4]5.งบทดลอง รพ.'!B:B,0)),)</f>
        <v>49191</v>
      </c>
      <c r="AJ555" s="655">
        <f>IFERROR(INDEX('[4]5.งบทดลอง รพ.'!$AF:$AF,MATCH(F:F,'[4]5.งบทดลอง รพ.'!B:B,0)),)</f>
        <v>0</v>
      </c>
      <c r="AK555" s="655">
        <f>IFERROR(INDEX('[4]5.งบทดลอง รพ.'!$AG:$AG,MATCH(F:F,'[4]5.งบทดลอง รพ.'!B:B,0)),)</f>
        <v>0</v>
      </c>
      <c r="AL555" s="655">
        <f>IFERROR(INDEX('[4]5.งบทดลอง รพ.'!$AH:$AH,MATCH(F:F,'[4]5.งบทดลอง รพ.'!B:B,0)),)</f>
        <v>0</v>
      </c>
      <c r="AM555" s="655">
        <f>IFERROR(INDEX('[4]5.งบทดลอง รพ.'!$AI:$AI,MATCH(F:F,'[4]5.งบทดลอง รพ.'!B:B,0)),)</f>
        <v>0</v>
      </c>
      <c r="AN555" s="655">
        <f>IFERROR(INDEX('[4]5.งบทดลอง รพ.'!$AJ:$AJ,MATCH(F:F,'[4]5.งบทดลอง รพ.'!B:B,0)),)</f>
        <v>0</v>
      </c>
      <c r="AO555" s="655">
        <f>IFERROR(INDEX('[4]5.งบทดลอง รพ.'!$AK:$AK,MATCH(F:F,'[4]5.งบทดลอง รพ.'!B:B,0)),)</f>
        <v>0</v>
      </c>
      <c r="AP555" s="655">
        <f>IFERROR(INDEX('[4]5.งบทดลอง รพ.'!$AL:$AL,MATCH(F:F,'[4]5.งบทดลอง รพ.'!B:B,0)),)</f>
        <v>0</v>
      </c>
      <c r="AQ555" s="655">
        <f>IFERROR(INDEX('[4]5.งบทดลอง รพ.'!$AM:$AM,MATCH(F:F,'[4]5.งบทดลอง รพ.'!B:B,0)),)</f>
        <v>0</v>
      </c>
      <c r="AR555" s="655">
        <f>IFERROR(INDEX('[4]5.งบทดลอง รพ.'!$AN:$AN,MATCH(F:F,'[4]5.งบทดลอง รพ.'!B:B,0)),)</f>
        <v>0</v>
      </c>
      <c r="AS555" s="655">
        <f>IFERROR(INDEX('[4]5.งบทดลอง รพ.'!$AO:$AO,MATCH(F:F,'[4]5.งบทดลอง รพ.'!B:B,0)),)</f>
        <v>0</v>
      </c>
      <c r="AT555" s="655">
        <f>IFERROR(INDEX('[4]5.งบทดลอง รพ.'!$AP:$AP,MATCH(F:F,'[4]5.งบทดลอง รพ.'!B:B,0)),)</f>
        <v>0</v>
      </c>
      <c r="AU555" s="655">
        <f>IFERROR(INDEX('[4]5.งบทดลอง รพ.'!$AQ:$AQ,MATCH(F:F,'[4]5.งบทดลอง รพ.'!B:B,0)),)</f>
        <v>0</v>
      </c>
      <c r="AV555" s="655">
        <f>IFERROR(INDEX('[4]5.งบทดลอง รพ.'!$AR:$AR,MATCH(F:F,'[4]5.งบทดลอง รพ.'!B:B,0)),)</f>
        <v>0</v>
      </c>
      <c r="AW555" s="655">
        <f>IFERROR(INDEX('[4]5.งบทดลอง รพ.'!$AS:$AS,MATCH(F:F,'[4]5.งบทดลอง รพ.'!B:B,0)),)</f>
        <v>0</v>
      </c>
      <c r="AX555" s="655">
        <f>IFERROR(INDEX('[4]5.งบทดลอง รพ.'!$AT:$AT,MATCH(F:F,'[4]5.งบทดลอง รพ.'!B:B,0)),)</f>
        <v>0</v>
      </c>
      <c r="AY555" s="655">
        <f>IFERROR(INDEX('[4]5.งบทดลอง รพ.'!$AU:$AU,MATCH(F:F,'[4]5.งบทดลอง รพ.'!B:B,0)),)</f>
        <v>0</v>
      </c>
      <c r="AZ555" s="655">
        <f>IFERROR(INDEX('[4]5.งบทดลอง รพ.'!$AV:$AV,MATCH(F:F,'[4]5.งบทดลอง รพ.'!B:B,0)),)</f>
        <v>0</v>
      </c>
      <c r="BA555" s="655">
        <f>IFERROR(INDEX('[4]5.งบทดลอง รพ.'!$AW:$AW,MATCH(F:F,'[4]5.งบทดลอง รพ.'!B:B,0)),)</f>
        <v>0</v>
      </c>
      <c r="BB555" s="655">
        <f>IFERROR(INDEX('[4]5.งบทดลอง รพ.'!$AX:$AX,MATCH(F:F,'[4]5.งบทดลอง รพ.'!B:B,0)),)</f>
        <v>31468.5</v>
      </c>
      <c r="BC555" s="655">
        <f>IFERROR(INDEX('[4]5.งบทดลอง รพ.'!$AY:$AY,MATCH(F:F,'[4]5.งบทดลอง รพ.'!B:B,0)),)</f>
        <v>0</v>
      </c>
      <c r="BD555" s="655">
        <f>IFERROR(INDEX('[4]5.งบทดลอง รพ.'!$AZ:$AZ,MATCH(F:F,'[4]5.งบทดลอง รพ.'!B:B,0)),)</f>
        <v>0</v>
      </c>
      <c r="BE555" s="655">
        <f>IFERROR(INDEX('[4]5.งบทดลอง รพ.'!$BA:$BA,MATCH(F:F,'[4]5.งบทดลอง รพ.'!B:B,0)),)</f>
        <v>0</v>
      </c>
      <c r="BF555" s="655">
        <f>IFERROR(INDEX('[4]5.งบทดลอง รพ.'!$BB:$BB,MATCH(F:F,'[4]5.งบทดลอง รพ.'!B:B,0)),)</f>
        <v>0</v>
      </c>
      <c r="BG555" s="655">
        <f>IFERROR(INDEX('[4]5.งบทดลอง รพ.'!$BC:$BC,MATCH(F:F,'[4]5.งบทดลอง รพ.'!B:B,0)),)</f>
        <v>0</v>
      </c>
      <c r="BH555" s="655">
        <f>IFERROR(INDEX('[4]5.งบทดลอง รพ.'!$BD:$BD,MATCH(F:F,'[4]5.งบทดลอง รพ.'!B:B,0)),)</f>
        <v>0</v>
      </c>
      <c r="BI555" s="655">
        <f>IFERROR(INDEX('[4]5.งบทดลอง รพ.'!$BE:$BE,MATCH(F:F,'[4]5.งบทดลอง รพ.'!B:B,0)),)</f>
        <v>0</v>
      </c>
      <c r="BJ555" s="655">
        <f>IFERROR(INDEX('[4]5.งบทดลอง รพ.'!$BF:$BF,MATCH(F:F,'[4]5.งบทดลอง รพ.'!B:B,0)),)</f>
        <v>0</v>
      </c>
      <c r="BK555" s="655">
        <f>IFERROR(INDEX('[4]5.งบทดลอง รพ.'!$BG:$BG,MATCH(F:F,'[4]5.งบทดลอง รพ.'!B:B,0)),)</f>
        <v>0</v>
      </c>
      <c r="BL555" s="655">
        <f>IFERROR(INDEX('[4]5.งบทดลอง รพ.'!$BH:$BH,MATCH(F:F,'[4]5.งบทดลอง รพ.'!B:B,0)),)</f>
        <v>0</v>
      </c>
      <c r="BM555" s="655">
        <f>IFERROR(INDEX('[4]5.งบทดลอง รพ.'!$BI:$BI,MATCH(F:F,'[4]5.งบทดลอง รพ.'!B:B,0)),)</f>
        <v>73710</v>
      </c>
      <c r="BN555" s="655">
        <f>IFERROR(INDEX('[4]5.งบทดลอง รพ.'!$BJ:$BJ,MATCH(F:F,'[4]5.งบทดลอง รพ.'!B:B,0)),)</f>
        <v>0</v>
      </c>
      <c r="BO555" s="655">
        <f>IFERROR(INDEX('[4]5.งบทดลอง รพ.'!$BK:$BK,MATCH(F:F,'[4]5.งบทดลอง รพ.'!B:B,0)),)</f>
        <v>0</v>
      </c>
      <c r="BP555" s="655">
        <f>IFERROR(INDEX('[4]5.งบทดลอง รพ.'!$BL:$BL,MATCH(F:F,'[4]5.งบทดลอง รพ.'!B:B,0)),)</f>
        <v>0</v>
      </c>
      <c r="BQ555" s="655">
        <f>IFERROR(INDEX('[4]5.งบทดลอง รพ.'!$BM:$BM,MATCH(F:F,'[4]5.งบทดลอง รพ.'!B:B,0)),)</f>
        <v>0</v>
      </c>
      <c r="BR555" s="655">
        <f>IFERROR(INDEX('[4]5.งบทดลอง รพ.'!$BN:$BN,MATCH(F:F,'[4]5.งบทดลอง รพ.'!B:B,0)),)</f>
        <v>0</v>
      </c>
      <c r="BS555" s="655">
        <f>IFERROR(INDEX('[4]5.งบทดลอง รพ.'!$BO:$BO,MATCH(F:F,'[4]5.งบทดลอง รพ.'!B:B,0)),)</f>
        <v>0</v>
      </c>
      <c r="BT555" s="655">
        <f>IFERROR(INDEX('[4]5.งบทดลอง รพ.'!$BP:$BP,MATCH(F:F,'[4]5.งบทดลอง รพ.'!B:B,0)),)</f>
        <v>0</v>
      </c>
      <c r="BU555" s="655">
        <f>IFERROR(INDEX('[4]5.งบทดลอง รพ.'!$BQ:$BQ,MATCH(F:F,'[4]5.งบทดลอง รพ.'!B:B,0)),)</f>
        <v>0</v>
      </c>
      <c r="BV555" s="655">
        <f>IFERROR(INDEX('[4]5.งบทดลอง รพ.'!$BR:$BR,MATCH(F:F,'[4]5.งบทดลอง รพ.'!B:B,0)),)</f>
        <v>0</v>
      </c>
      <c r="BW555" s="655">
        <f>IFERROR(INDEX('[4]5.งบทดลอง รพ.'!$BS:$BS,MATCH(F:F,'[4]5.งบทดลอง รพ.'!B:B,0)),)</f>
        <v>0</v>
      </c>
      <c r="BX555" s="655">
        <f>IFERROR(INDEX('[4]5.งบทดลอง รพ.'!$BT:$BT,MATCH(F:F,'[4]5.งบทดลอง รพ.'!B:B,0)),)</f>
        <v>0</v>
      </c>
      <c r="BY555" s="655">
        <f>IFERROR(INDEX('[4]5.งบทดลอง รพ.'!$BU:$BU,MATCH(F:F,'[4]5.งบทดลอง รพ.'!B:B,0)),)</f>
        <v>0</v>
      </c>
      <c r="BZ555" s="655">
        <f>IFERROR(INDEX('[4]5.งบทดลอง รพ.'!$BV:$BV,MATCH(F:F,'[4]5.งบทดลอง รพ.'!B:B,0)),)</f>
        <v>0</v>
      </c>
      <c r="CA555" s="655">
        <f>IFERROR(INDEX('[4]5.งบทดลอง รพ.'!$BW:$BW,MATCH(F:F,'[4]5.งบทดลอง รพ.'!B:B,0)),)</f>
        <v>0</v>
      </c>
      <c r="CB555" s="655">
        <f>IFERROR(INDEX('[4]5.งบทดลอง รพ.'!$BX:$BX,MATCH(F:F,'[4]5.งบทดลอง รพ.'!B:B,0)),)</f>
        <v>3191</v>
      </c>
      <c r="CC555" s="656">
        <f t="shared" si="75"/>
        <v>226075.5</v>
      </c>
    </row>
    <row r="556" spans="1:81" s="648" customFormat="1" x14ac:dyDescent="0.25">
      <c r="A556" s="694"/>
      <c r="B556" s="697" t="s">
        <v>43</v>
      </c>
      <c r="C556" s="698"/>
      <c r="D556" s="698"/>
      <c r="E556" s="698"/>
      <c r="F556" s="701" t="s">
        <v>6672</v>
      </c>
      <c r="G556" s="702" t="s">
        <v>6673</v>
      </c>
      <c r="H556" s="655">
        <f>IFERROR(INDEX('[4]5.งบทดลอง รพ.'!$D:$D,MATCH(F:F,'[4]5.งบทดลอง รพ.'!B:B,0)),)</f>
        <v>0</v>
      </c>
      <c r="I556" s="655">
        <f>IFERROR(INDEX('[4]5.งบทดลอง รพ.'!$E:$E,MATCH(F:F,'[4]5.งบทดลอง รพ.'!B:B,0)),)</f>
        <v>0</v>
      </c>
      <c r="J556" s="655">
        <f>IFERROR(INDEX('[4]5.งบทดลอง รพ.'!$F:$F,MATCH(F:F,'[4]5.งบทดลอง รพ.'!B:B,0)),)</f>
        <v>0</v>
      </c>
      <c r="K556" s="655">
        <f>IFERROR(INDEX('[4]5.งบทดลอง รพ.'!$G:$G,MATCH(F:F,'[4]5.งบทดลอง รพ.'!B:B,0)),)</f>
        <v>0</v>
      </c>
      <c r="L556" s="655">
        <f>IFERROR(INDEX('[4]5.งบทดลอง รพ.'!$H:$H,MATCH(F:F,'[4]5.งบทดลอง รพ.'!B:B,0)),)</f>
        <v>29868</v>
      </c>
      <c r="M556" s="655">
        <f>IFERROR(INDEX('[4]5.งบทดลอง รพ.'!$I:$I,MATCH(F:F,'[4]5.งบทดลอง รพ.'!B:B,0)),)</f>
        <v>0</v>
      </c>
      <c r="N556" s="655">
        <f>IFERROR(INDEX('[4]5.งบทดลอง รพ.'!$J:$J,MATCH(F:F,'[4]5.งบทดลอง รพ.'!B:B,0)),)</f>
        <v>0</v>
      </c>
      <c r="O556" s="655">
        <f>IFERROR(INDEX('[4]5.งบทดลอง รพ.'!$K:$K,MATCH(F:F,'[4]5.งบทดลอง รพ.'!B:B,0)),)</f>
        <v>0</v>
      </c>
      <c r="P556" s="655">
        <f>IFERROR(INDEX('[4]5.งบทดลอง รพ.'!$L:$L,MATCH(F:F,'[4]5.งบทดลอง รพ.'!B:B,0)),)</f>
        <v>0</v>
      </c>
      <c r="Q556" s="655">
        <f>IFERROR(INDEX('[4]5.งบทดลอง รพ.'!$M:$M,MATCH(F:F,'[4]5.งบทดลอง รพ.'!B:B,0)),)</f>
        <v>0</v>
      </c>
      <c r="R556" s="655">
        <f>IFERROR(INDEX('[4]5.งบทดลอง รพ.'!$N:$N,MATCH(F:F,'[4]5.งบทดลอง รพ.'!B:B,0)),)</f>
        <v>0</v>
      </c>
      <c r="S556" s="655">
        <f>IFERROR(INDEX('[4]5.งบทดลอง รพ.'!$O:$O,MATCH(F:F,'[4]5.งบทดลอง รพ.'!B:B,0)),)</f>
        <v>0</v>
      </c>
      <c r="T556" s="655">
        <f>IFERROR(INDEX('[4]5.งบทดลอง รพ.'!$P:$P,MATCH(F:F,'[4]5.งบทดลอง รพ.'!B:B,0)),)</f>
        <v>0</v>
      </c>
      <c r="U556" s="655">
        <f>IFERROR(INDEX('[4]5.งบทดลอง รพ.'!$Q:$Q,MATCH(F:F,'[4]5.งบทดลอง รพ.'!B:B,0)),)</f>
        <v>0</v>
      </c>
      <c r="V556" s="655">
        <f>IFERROR(INDEX('[4]5.งบทดลอง รพ.'!$R:$R,MATCH(F:F,'[4]5.งบทดลอง รพ.'!B:B,0)),)</f>
        <v>0</v>
      </c>
      <c r="W556" s="655">
        <f>IFERROR(INDEX('[4]5.งบทดลอง รพ.'!$S:$S,MATCH(F:F,'[4]5.งบทดลอง รพ.'!B:B,0)),)</f>
        <v>0</v>
      </c>
      <c r="X556" s="655">
        <f>IFERROR(INDEX('[4]5.งบทดลอง รพ.'!$T:$T,MATCH(F:F,'[4]5.งบทดลอง รพ.'!B:B,0)),)</f>
        <v>0</v>
      </c>
      <c r="Y556" s="655">
        <f>IFERROR(INDEX('[4]5.งบทดลอง รพ.'!$U:$U,MATCH(F:F,'[4]5.งบทดลอง รพ.'!B:B,0)),)</f>
        <v>0</v>
      </c>
      <c r="Z556" s="655">
        <f>IFERROR(INDEX('[4]5.งบทดลอง รพ.'!$V:$V,MATCH(F:F,'[4]5.งบทดลอง รพ.'!B:B,0)),)</f>
        <v>0</v>
      </c>
      <c r="AA556" s="655">
        <f>IFERROR(INDEX('[4]5.งบทดลอง รพ.'!$W:$W,MATCH(F:F,'[4]5.งบทดลอง รพ.'!B:B,0)),)</f>
        <v>0</v>
      </c>
      <c r="AB556" s="655">
        <f>IFERROR(INDEX('[4]5.งบทดลอง รพ.'!$X:$X,MATCH(F:F,'[4]5.งบทดลอง รพ.'!B:B,0)),)</f>
        <v>0</v>
      </c>
      <c r="AC556" s="655">
        <f>IFERROR(INDEX('[4]5.งบทดลอง รพ.'!$Y:$Y,MATCH(F:F,'[4]5.งบทดลอง รพ.'!B:B,0)),)</f>
        <v>0</v>
      </c>
      <c r="AD556" s="655">
        <f>IFERROR(INDEX('[4]5.งบทดลอง รพ.'!$Z:$Z,MATCH(F:F,'[4]5.งบทดลอง รพ.'!B:B,0)),)</f>
        <v>0</v>
      </c>
      <c r="AE556" s="655">
        <f>IFERROR(INDEX('[4]5.งบทดลอง รพ.'!$AA:$AA,MATCH(F:F,'[4]5.งบทดลอง รพ.'!B:B,0)),)</f>
        <v>18619</v>
      </c>
      <c r="AF556" s="655">
        <f>IFERROR(INDEX('[4]5.งบทดลอง รพ.'!$AB:$AB,MATCH(F:F,'[4]5.งบทดลอง รพ.'!B:B,0)),)</f>
        <v>0</v>
      </c>
      <c r="AG556" s="655">
        <f>IFERROR(INDEX('[4]5.งบทดลอง รพ.'!$AC:$AC,MATCH(F:F,'[4]5.งบทดลอง รพ.'!B:B,0)),)</f>
        <v>0</v>
      </c>
      <c r="AH556" s="655">
        <f>IFERROR(INDEX('[4]5.งบทดลอง รพ.'!$AD:$AD,MATCH(F:F,'[4]5.งบทดลอง รพ.'!B:B,0)),)</f>
        <v>0</v>
      </c>
      <c r="AI556" s="655">
        <f>IFERROR(INDEX('[4]5.งบทดลอง รพ.'!$AE:$AE,MATCH(F:F,'[4]5.งบทดลอง รพ.'!B:B,0)),)</f>
        <v>0</v>
      </c>
      <c r="AJ556" s="655">
        <f>IFERROR(INDEX('[4]5.งบทดลอง รพ.'!$AF:$AF,MATCH(F:F,'[4]5.งบทดลอง รพ.'!B:B,0)),)</f>
        <v>0</v>
      </c>
      <c r="AK556" s="655">
        <f>IFERROR(INDEX('[4]5.งบทดลอง รพ.'!$AG:$AG,MATCH(F:F,'[4]5.งบทดลอง รพ.'!B:B,0)),)</f>
        <v>0</v>
      </c>
      <c r="AL556" s="655">
        <f>IFERROR(INDEX('[4]5.งบทดลอง รพ.'!$AH:$AH,MATCH(F:F,'[4]5.งบทดลอง รพ.'!B:B,0)),)</f>
        <v>0</v>
      </c>
      <c r="AM556" s="655">
        <f>IFERROR(INDEX('[4]5.งบทดลอง รพ.'!$AI:$AI,MATCH(F:F,'[4]5.งบทดลอง รพ.'!B:B,0)),)</f>
        <v>0</v>
      </c>
      <c r="AN556" s="655">
        <f>IFERROR(INDEX('[4]5.งบทดลอง รพ.'!$AJ:$AJ,MATCH(F:F,'[4]5.งบทดลอง รพ.'!B:B,0)),)</f>
        <v>0</v>
      </c>
      <c r="AO556" s="655">
        <f>IFERROR(INDEX('[4]5.งบทดลอง รพ.'!$AK:$AK,MATCH(F:F,'[4]5.งบทดลอง รพ.'!B:B,0)),)</f>
        <v>0</v>
      </c>
      <c r="AP556" s="655">
        <f>IFERROR(INDEX('[4]5.งบทดลอง รพ.'!$AL:$AL,MATCH(F:F,'[4]5.งบทดลอง รพ.'!B:B,0)),)</f>
        <v>0</v>
      </c>
      <c r="AQ556" s="655">
        <f>IFERROR(INDEX('[4]5.งบทดลอง รพ.'!$AM:$AM,MATCH(F:F,'[4]5.งบทดลอง รพ.'!B:B,0)),)</f>
        <v>0</v>
      </c>
      <c r="AR556" s="655">
        <f>IFERROR(INDEX('[4]5.งบทดลอง รพ.'!$AN:$AN,MATCH(F:F,'[4]5.งบทดลอง รพ.'!B:B,0)),)</f>
        <v>0</v>
      </c>
      <c r="AS556" s="655">
        <f>IFERROR(INDEX('[4]5.งบทดลอง รพ.'!$AO:$AO,MATCH(F:F,'[4]5.งบทดลอง รพ.'!B:B,0)),)</f>
        <v>0</v>
      </c>
      <c r="AT556" s="655">
        <f>IFERROR(INDEX('[4]5.งบทดลอง รพ.'!$AP:$AP,MATCH(F:F,'[4]5.งบทดลอง รพ.'!B:B,0)),)</f>
        <v>0</v>
      </c>
      <c r="AU556" s="655">
        <f>IFERROR(INDEX('[4]5.งบทดลอง รพ.'!$AQ:$AQ,MATCH(F:F,'[4]5.งบทดลอง รพ.'!B:B,0)),)</f>
        <v>0</v>
      </c>
      <c r="AV556" s="655">
        <f>IFERROR(INDEX('[4]5.งบทดลอง รพ.'!$AR:$AR,MATCH(F:F,'[4]5.งบทดลอง รพ.'!B:B,0)),)</f>
        <v>0</v>
      </c>
      <c r="AW556" s="655">
        <f>IFERROR(INDEX('[4]5.งบทดลอง รพ.'!$AS:$AS,MATCH(F:F,'[4]5.งบทดลอง รพ.'!B:B,0)),)</f>
        <v>0</v>
      </c>
      <c r="AX556" s="655">
        <f>IFERROR(INDEX('[4]5.งบทดลอง รพ.'!$AT:$AT,MATCH(F:F,'[4]5.งบทดลอง รพ.'!B:B,0)),)</f>
        <v>0</v>
      </c>
      <c r="AY556" s="655">
        <f>IFERROR(INDEX('[4]5.งบทดลอง รพ.'!$AU:$AU,MATCH(F:F,'[4]5.งบทดลอง รพ.'!B:B,0)),)</f>
        <v>0</v>
      </c>
      <c r="AZ556" s="655">
        <f>IFERROR(INDEX('[4]5.งบทดลอง รพ.'!$AV:$AV,MATCH(F:F,'[4]5.งบทดลอง รพ.'!B:B,0)),)</f>
        <v>0</v>
      </c>
      <c r="BA556" s="655">
        <f>IFERROR(INDEX('[4]5.งบทดลอง รพ.'!$AW:$AW,MATCH(F:F,'[4]5.งบทดลอง รพ.'!B:B,0)),)</f>
        <v>0</v>
      </c>
      <c r="BB556" s="655">
        <f>IFERROR(INDEX('[4]5.งบทดลอง รพ.'!$AX:$AX,MATCH(F:F,'[4]5.งบทดลอง รพ.'!B:B,0)),)</f>
        <v>27434.25</v>
      </c>
      <c r="BC556" s="655">
        <f>IFERROR(INDEX('[4]5.งบทดลอง รพ.'!$AY:$AY,MATCH(F:F,'[4]5.งบทดลอง รพ.'!B:B,0)),)</f>
        <v>0</v>
      </c>
      <c r="BD556" s="655">
        <f>IFERROR(INDEX('[4]5.งบทดลอง รพ.'!$AZ:$AZ,MATCH(F:F,'[4]5.งบทดลอง รพ.'!B:B,0)),)</f>
        <v>0</v>
      </c>
      <c r="BE556" s="655">
        <f>IFERROR(INDEX('[4]5.งบทดลอง รพ.'!$BA:$BA,MATCH(F:F,'[4]5.งบทดลอง รพ.'!B:B,0)),)</f>
        <v>0</v>
      </c>
      <c r="BF556" s="655">
        <f>IFERROR(INDEX('[4]5.งบทดลอง รพ.'!$BB:$BB,MATCH(F:F,'[4]5.งบทดลอง รพ.'!B:B,0)),)</f>
        <v>0</v>
      </c>
      <c r="BG556" s="655">
        <f>IFERROR(INDEX('[4]5.งบทดลอง รพ.'!$BC:$BC,MATCH(F:F,'[4]5.งบทดลอง รพ.'!B:B,0)),)</f>
        <v>0</v>
      </c>
      <c r="BH556" s="655">
        <f>IFERROR(INDEX('[4]5.งบทดลอง รพ.'!$BD:$BD,MATCH(F:F,'[4]5.งบทดลอง รพ.'!B:B,0)),)</f>
        <v>0</v>
      </c>
      <c r="BI556" s="655">
        <f>IFERROR(INDEX('[4]5.งบทดลอง รพ.'!$BE:$BE,MATCH(F:F,'[4]5.งบทดลอง รพ.'!B:B,0)),)</f>
        <v>0</v>
      </c>
      <c r="BJ556" s="655">
        <f>IFERROR(INDEX('[4]5.งบทดลอง รพ.'!$BF:$BF,MATCH(F:F,'[4]5.งบทดลอง รพ.'!B:B,0)),)</f>
        <v>0</v>
      </c>
      <c r="BK556" s="655">
        <f>IFERROR(INDEX('[4]5.งบทดลอง รพ.'!$BG:$BG,MATCH(F:F,'[4]5.งบทดลอง รพ.'!B:B,0)),)</f>
        <v>0</v>
      </c>
      <c r="BL556" s="655">
        <f>IFERROR(INDEX('[4]5.งบทดลอง รพ.'!$BH:$BH,MATCH(F:F,'[4]5.งบทดลอง รพ.'!B:B,0)),)</f>
        <v>0</v>
      </c>
      <c r="BM556" s="655">
        <f>IFERROR(INDEX('[4]5.งบทดลอง รพ.'!$BI:$BI,MATCH(F:F,'[4]5.งบทดลอง รพ.'!B:B,0)),)</f>
        <v>13060.45</v>
      </c>
      <c r="BN556" s="655">
        <f>IFERROR(INDEX('[4]5.งบทดลอง รพ.'!$BJ:$BJ,MATCH(F:F,'[4]5.งบทดลอง รพ.'!B:B,0)),)</f>
        <v>0</v>
      </c>
      <c r="BO556" s="655">
        <f>IFERROR(INDEX('[4]5.งบทดลอง รพ.'!$BK:$BK,MATCH(F:F,'[4]5.งบทดลอง รพ.'!B:B,0)),)</f>
        <v>0</v>
      </c>
      <c r="BP556" s="655">
        <f>IFERROR(INDEX('[4]5.งบทดลอง รพ.'!$BL:$BL,MATCH(F:F,'[4]5.งบทดลอง รพ.'!B:B,0)),)</f>
        <v>0</v>
      </c>
      <c r="BQ556" s="655">
        <f>IFERROR(INDEX('[4]5.งบทดลอง รพ.'!$BM:$BM,MATCH(F:F,'[4]5.งบทดลอง รพ.'!B:B,0)),)</f>
        <v>0</v>
      </c>
      <c r="BR556" s="655">
        <f>IFERROR(INDEX('[4]5.งบทดลอง รพ.'!$BN:$BN,MATCH(F:F,'[4]5.งบทดลอง รพ.'!B:B,0)),)</f>
        <v>0</v>
      </c>
      <c r="BS556" s="655">
        <f>IFERROR(INDEX('[4]5.งบทดลอง รพ.'!$BO:$BO,MATCH(F:F,'[4]5.งบทดลอง รพ.'!B:B,0)),)</f>
        <v>0</v>
      </c>
      <c r="BT556" s="655">
        <f>IFERROR(INDEX('[4]5.งบทดลอง รพ.'!$BP:$BP,MATCH(F:F,'[4]5.งบทดลอง รพ.'!B:B,0)),)</f>
        <v>0</v>
      </c>
      <c r="BU556" s="655">
        <f>IFERROR(INDEX('[4]5.งบทดลอง รพ.'!$BQ:$BQ,MATCH(F:F,'[4]5.งบทดลอง รพ.'!B:B,0)),)</f>
        <v>0</v>
      </c>
      <c r="BV556" s="655">
        <f>IFERROR(INDEX('[4]5.งบทดลอง รพ.'!$BR:$BR,MATCH(F:F,'[4]5.งบทดลอง รพ.'!B:B,0)),)</f>
        <v>0</v>
      </c>
      <c r="BW556" s="655">
        <f>IFERROR(INDEX('[4]5.งบทดลอง รพ.'!$BS:$BS,MATCH(F:F,'[4]5.งบทดลอง รพ.'!B:B,0)),)</f>
        <v>0</v>
      </c>
      <c r="BX556" s="655">
        <f>IFERROR(INDEX('[4]5.งบทดลอง รพ.'!$BT:$BT,MATCH(F:F,'[4]5.งบทดลอง รพ.'!B:B,0)),)</f>
        <v>0</v>
      </c>
      <c r="BY556" s="655">
        <f>IFERROR(INDEX('[4]5.งบทดลอง รพ.'!$BU:$BU,MATCH(F:F,'[4]5.งบทดลอง รพ.'!B:B,0)),)</f>
        <v>0</v>
      </c>
      <c r="BZ556" s="655">
        <f>IFERROR(INDEX('[4]5.งบทดลอง รพ.'!$BV:$BV,MATCH(F:F,'[4]5.งบทดลอง รพ.'!B:B,0)),)</f>
        <v>0</v>
      </c>
      <c r="CA556" s="655">
        <f>IFERROR(INDEX('[4]5.งบทดลอง รพ.'!$BW:$BW,MATCH(F:F,'[4]5.งบทดลอง รพ.'!B:B,0)),)</f>
        <v>0</v>
      </c>
      <c r="CB556" s="655">
        <f>IFERROR(INDEX('[4]5.งบทดลอง รพ.'!$BX:$BX,MATCH(F:F,'[4]5.งบทดลอง รพ.'!B:B,0)),)</f>
        <v>0</v>
      </c>
      <c r="CC556" s="656">
        <f t="shared" si="75"/>
        <v>88981.7</v>
      </c>
    </row>
    <row r="557" spans="1:81" s="648" customFormat="1" x14ac:dyDescent="0.25">
      <c r="A557" s="694"/>
      <c r="B557" s="697" t="s">
        <v>43</v>
      </c>
      <c r="C557" s="698"/>
      <c r="D557" s="698"/>
      <c r="E557" s="698"/>
      <c r="F557" s="701" t="s">
        <v>6674</v>
      </c>
      <c r="G557" s="702" t="s">
        <v>6675</v>
      </c>
      <c r="H557" s="655">
        <f>IFERROR(INDEX('[4]5.งบทดลอง รพ.'!$D:$D,MATCH(F:F,'[4]5.งบทดลอง รพ.'!B:B,0)),)</f>
        <v>590396.9</v>
      </c>
      <c r="I557" s="655">
        <f>IFERROR(INDEX('[4]5.งบทดลอง รพ.'!$E:$E,MATCH(F:F,'[4]5.งบทดลอง รพ.'!B:B,0)),)</f>
        <v>1088</v>
      </c>
      <c r="J557" s="655">
        <f>IFERROR(INDEX('[4]5.งบทดลอง รพ.'!$F:$F,MATCH(F:F,'[4]5.งบทดลอง รพ.'!B:B,0)),)</f>
        <v>2506161</v>
      </c>
      <c r="K557" s="655">
        <f>IFERROR(INDEX('[4]5.งบทดลอง รพ.'!$G:$G,MATCH(F:F,'[4]5.งบทดลอง รพ.'!B:B,0)),)</f>
        <v>0</v>
      </c>
      <c r="L557" s="655">
        <f>IFERROR(INDEX('[4]5.งบทดลอง รพ.'!$H:$H,MATCH(F:F,'[4]5.งบทดลอง รพ.'!B:B,0)),)</f>
        <v>5835</v>
      </c>
      <c r="M557" s="655">
        <f>IFERROR(INDEX('[4]5.งบทดลอง รพ.'!$I:$I,MATCH(F:F,'[4]5.งบทดลอง รพ.'!B:B,0)),)</f>
        <v>0</v>
      </c>
      <c r="N557" s="655">
        <f>IFERROR(INDEX('[4]5.งบทดลอง รพ.'!$J:$J,MATCH(F:F,'[4]5.งบทดลอง รพ.'!B:B,0)),)</f>
        <v>9281565.0500000007</v>
      </c>
      <c r="O557" s="655">
        <f>IFERROR(INDEX('[4]5.งบทดลอง รพ.'!$K:$K,MATCH(F:F,'[4]5.งบทดลอง รพ.'!B:B,0)),)</f>
        <v>0</v>
      </c>
      <c r="P557" s="655">
        <f>IFERROR(INDEX('[4]5.งบทดลอง รพ.'!$L:$L,MATCH(F:F,'[4]5.งบทดลอง รพ.'!B:B,0)),)</f>
        <v>0</v>
      </c>
      <c r="Q557" s="655">
        <f>IFERROR(INDEX('[4]5.งบทดลอง รพ.'!$M:$M,MATCH(F:F,'[4]5.งบทดลอง รพ.'!B:B,0)),)</f>
        <v>4723231</v>
      </c>
      <c r="R557" s="655">
        <f>IFERROR(INDEX('[4]5.งบทดลอง รพ.'!$N:$N,MATCH(F:F,'[4]5.งบทดลอง รพ.'!B:B,0)),)</f>
        <v>0</v>
      </c>
      <c r="S557" s="655">
        <f>IFERROR(INDEX('[4]5.งบทดลอง รพ.'!$O:$O,MATCH(F:F,'[4]5.งบทดลอง รพ.'!B:B,0)),)</f>
        <v>0</v>
      </c>
      <c r="T557" s="655">
        <f>IFERROR(INDEX('[4]5.งบทดลอง รพ.'!$P:$P,MATCH(F:F,'[4]5.งบทดลอง รพ.'!B:B,0)),)</f>
        <v>8912</v>
      </c>
      <c r="U557" s="655">
        <f>IFERROR(INDEX('[4]5.งบทดลอง รพ.'!$Q:$Q,MATCH(F:F,'[4]5.งบทดลอง รพ.'!B:B,0)),)</f>
        <v>655730.5</v>
      </c>
      <c r="V557" s="655">
        <f>IFERROR(INDEX('[4]5.งบทดลอง รพ.'!$R:$R,MATCH(F:F,'[4]5.งบทดลอง รพ.'!B:B,0)),)</f>
        <v>0</v>
      </c>
      <c r="W557" s="655">
        <f>IFERROR(INDEX('[4]5.งบทดลอง รพ.'!$S:$S,MATCH(F:F,'[4]5.งบทดลอง รพ.'!B:B,0)),)</f>
        <v>0</v>
      </c>
      <c r="X557" s="655">
        <f>IFERROR(INDEX('[4]5.งบทดลอง รพ.'!$T:$T,MATCH(F:F,'[4]5.งบทดลอง รพ.'!B:B,0)),)</f>
        <v>0</v>
      </c>
      <c r="Y557" s="655">
        <f>IFERROR(INDEX('[4]5.งบทดลอง รพ.'!$U:$U,MATCH(F:F,'[4]5.งบทดลอง รพ.'!B:B,0)),)</f>
        <v>16904.5</v>
      </c>
      <c r="Z557" s="655">
        <f>IFERROR(INDEX('[4]5.งบทดลอง รพ.'!$V:$V,MATCH(F:F,'[4]5.งบทดลอง รพ.'!B:B,0)),)</f>
        <v>0</v>
      </c>
      <c r="AA557" s="655">
        <f>IFERROR(INDEX('[4]5.งบทดลอง รพ.'!$W:$W,MATCH(F:F,'[4]5.งบทดลอง รพ.'!B:B,0)),)</f>
        <v>0</v>
      </c>
      <c r="AB557" s="655">
        <f>IFERROR(INDEX('[4]5.งบทดลอง รพ.'!$X:$X,MATCH(F:F,'[4]5.งบทดลอง รพ.'!B:B,0)),)</f>
        <v>0</v>
      </c>
      <c r="AC557" s="655">
        <f>IFERROR(INDEX('[4]5.งบทดลอง รพ.'!$Y:$Y,MATCH(F:F,'[4]5.งบทดลอง รพ.'!B:B,0)),)</f>
        <v>0</v>
      </c>
      <c r="AD557" s="655">
        <f>IFERROR(INDEX('[4]5.งบทดลอง รพ.'!$Z:$Z,MATCH(F:F,'[4]5.งบทดลอง รพ.'!B:B,0)),)</f>
        <v>163413.5</v>
      </c>
      <c r="AE557" s="655">
        <f>IFERROR(INDEX('[4]5.งบทดลอง รพ.'!$AA:$AA,MATCH(F:F,'[4]5.งบทดลอง รพ.'!B:B,0)),)</f>
        <v>0</v>
      </c>
      <c r="AF557" s="655">
        <f>IFERROR(INDEX('[4]5.งบทดลอง รพ.'!$AB:$AB,MATCH(F:F,'[4]5.งบทดลอง รพ.'!B:B,0)),)</f>
        <v>0</v>
      </c>
      <c r="AG557" s="655">
        <f>IFERROR(INDEX('[4]5.งบทดลอง รพ.'!$AC:$AC,MATCH(F:F,'[4]5.งบทดลอง รพ.'!B:B,0)),)</f>
        <v>0</v>
      </c>
      <c r="AH557" s="655">
        <f>IFERROR(INDEX('[4]5.งบทดลอง รพ.'!$AD:$AD,MATCH(F:F,'[4]5.งบทดลอง รพ.'!B:B,0)),)</f>
        <v>0</v>
      </c>
      <c r="AI557" s="655">
        <f>IFERROR(INDEX('[4]5.งบทดลอง รพ.'!$AE:$AE,MATCH(F:F,'[4]5.งบทดลอง รพ.'!B:B,0)),)</f>
        <v>0</v>
      </c>
      <c r="AJ557" s="655">
        <f>IFERROR(INDEX('[4]5.งบทดลอง รพ.'!$AF:$AF,MATCH(F:F,'[4]5.งบทดลอง รพ.'!B:B,0)),)</f>
        <v>0</v>
      </c>
      <c r="AK557" s="655">
        <f>IFERROR(INDEX('[4]5.งบทดลอง รพ.'!$AG:$AG,MATCH(F:F,'[4]5.งบทดลอง รพ.'!B:B,0)),)</f>
        <v>0</v>
      </c>
      <c r="AL557" s="655">
        <f>IFERROR(INDEX('[4]5.งบทดลอง รพ.'!$AH:$AH,MATCH(F:F,'[4]5.งบทดลอง รพ.'!B:B,0)),)</f>
        <v>0</v>
      </c>
      <c r="AM557" s="655">
        <f>IFERROR(INDEX('[4]5.งบทดลอง รพ.'!$AI:$AI,MATCH(F:F,'[4]5.งบทดลอง รพ.'!B:B,0)),)</f>
        <v>0</v>
      </c>
      <c r="AN557" s="655">
        <f>IFERROR(INDEX('[4]5.งบทดลอง รพ.'!$AJ:$AJ,MATCH(F:F,'[4]5.งบทดลอง รพ.'!B:B,0)),)</f>
        <v>0</v>
      </c>
      <c r="AO557" s="655">
        <f>IFERROR(INDEX('[4]5.งบทดลอง รพ.'!$AK:$AK,MATCH(F:F,'[4]5.งบทดลอง รพ.'!B:B,0)),)</f>
        <v>0</v>
      </c>
      <c r="AP557" s="655">
        <f>IFERROR(INDEX('[4]5.งบทดลอง รพ.'!$AL:$AL,MATCH(F:F,'[4]5.งบทดลอง รพ.'!B:B,0)),)</f>
        <v>0</v>
      </c>
      <c r="AQ557" s="655">
        <f>IFERROR(INDEX('[4]5.งบทดลอง รพ.'!$AM:$AM,MATCH(F:F,'[4]5.งบทดลอง รพ.'!B:B,0)),)</f>
        <v>0</v>
      </c>
      <c r="AR557" s="655">
        <f>IFERROR(INDEX('[4]5.งบทดลอง รพ.'!$AN:$AN,MATCH(F:F,'[4]5.งบทดลอง รพ.'!B:B,0)),)</f>
        <v>0</v>
      </c>
      <c r="AS557" s="655">
        <f>IFERROR(INDEX('[4]5.งบทดลอง รพ.'!$AO:$AO,MATCH(F:F,'[4]5.งบทดลอง รพ.'!B:B,0)),)</f>
        <v>0</v>
      </c>
      <c r="AT557" s="655">
        <f>IFERROR(INDEX('[4]5.งบทดลอง รพ.'!$AP:$AP,MATCH(F:F,'[4]5.งบทดลอง รพ.'!B:B,0)),)</f>
        <v>0</v>
      </c>
      <c r="AU557" s="655">
        <f>IFERROR(INDEX('[4]5.งบทดลอง รพ.'!$AQ:$AQ,MATCH(F:F,'[4]5.งบทดลอง รพ.'!B:B,0)),)</f>
        <v>0</v>
      </c>
      <c r="AV557" s="655">
        <f>IFERROR(INDEX('[4]5.งบทดลอง รพ.'!$AR:$AR,MATCH(F:F,'[4]5.งบทดลอง รพ.'!B:B,0)),)</f>
        <v>0</v>
      </c>
      <c r="AW557" s="655">
        <f>IFERROR(INDEX('[4]5.งบทดลอง รพ.'!$AS:$AS,MATCH(F:F,'[4]5.งบทดลอง รพ.'!B:B,0)),)</f>
        <v>0</v>
      </c>
      <c r="AX557" s="655">
        <f>IFERROR(INDEX('[4]5.งบทดลอง รพ.'!$AT:$AT,MATCH(F:F,'[4]5.งบทดลอง รพ.'!B:B,0)),)</f>
        <v>0</v>
      </c>
      <c r="AY557" s="655">
        <f>IFERROR(INDEX('[4]5.งบทดลอง รพ.'!$AU:$AU,MATCH(F:F,'[4]5.งบทดลอง รพ.'!B:B,0)),)</f>
        <v>0</v>
      </c>
      <c r="AZ557" s="655">
        <f>IFERROR(INDEX('[4]5.งบทดลอง รพ.'!$AV:$AV,MATCH(F:F,'[4]5.งบทดลอง รพ.'!B:B,0)),)</f>
        <v>0</v>
      </c>
      <c r="BA557" s="655">
        <f>IFERROR(INDEX('[4]5.งบทดลอง รพ.'!$AW:$AW,MATCH(F:F,'[4]5.งบทดลอง รพ.'!B:B,0)),)</f>
        <v>0</v>
      </c>
      <c r="BB557" s="655">
        <f>IFERROR(INDEX('[4]5.งบทดลอง รพ.'!$AX:$AX,MATCH(F:F,'[4]5.งบทดลอง รพ.'!B:B,0)),)</f>
        <v>0</v>
      </c>
      <c r="BC557" s="655">
        <f>IFERROR(INDEX('[4]5.งบทดลอง รพ.'!$AY:$AY,MATCH(F:F,'[4]5.งบทดลอง รพ.'!B:B,0)),)</f>
        <v>0</v>
      </c>
      <c r="BD557" s="655">
        <f>IFERROR(INDEX('[4]5.งบทดลอง รพ.'!$AZ:$AZ,MATCH(F:F,'[4]5.งบทดลอง รพ.'!B:B,0)),)</f>
        <v>0</v>
      </c>
      <c r="BE557" s="655">
        <f>IFERROR(INDEX('[4]5.งบทดลอง รพ.'!$BA:$BA,MATCH(F:F,'[4]5.งบทดลอง รพ.'!B:B,0)),)</f>
        <v>0</v>
      </c>
      <c r="BF557" s="655">
        <f>IFERROR(INDEX('[4]5.งบทดลอง รพ.'!$BB:$BB,MATCH(F:F,'[4]5.งบทดลอง รพ.'!B:B,0)),)</f>
        <v>0</v>
      </c>
      <c r="BG557" s="655">
        <f>IFERROR(INDEX('[4]5.งบทดลอง รพ.'!$BC:$BC,MATCH(F:F,'[4]5.งบทดลอง รพ.'!B:B,0)),)</f>
        <v>0</v>
      </c>
      <c r="BH557" s="655">
        <f>IFERROR(INDEX('[4]5.งบทดลอง รพ.'!$BD:$BD,MATCH(F:F,'[4]5.งบทดลอง รพ.'!B:B,0)),)</f>
        <v>0</v>
      </c>
      <c r="BI557" s="655">
        <f>IFERROR(INDEX('[4]5.งบทดลอง รพ.'!$BE:$BE,MATCH(F:F,'[4]5.งบทดลอง รพ.'!B:B,0)),)</f>
        <v>0</v>
      </c>
      <c r="BJ557" s="655">
        <f>IFERROR(INDEX('[4]5.งบทดลอง รพ.'!$BF:$BF,MATCH(F:F,'[4]5.งบทดลอง รพ.'!B:B,0)),)</f>
        <v>1357048.3</v>
      </c>
      <c r="BK557" s="655">
        <f>IFERROR(INDEX('[4]5.งบทดลอง รพ.'!$BG:$BG,MATCH(F:F,'[4]5.งบทดลอง รพ.'!B:B,0)),)</f>
        <v>0</v>
      </c>
      <c r="BL557" s="655">
        <f>IFERROR(INDEX('[4]5.งบทดลอง รพ.'!$BH:$BH,MATCH(F:F,'[4]5.งบทดลอง รพ.'!B:B,0)),)</f>
        <v>0</v>
      </c>
      <c r="BM557" s="655">
        <f>IFERROR(INDEX('[4]5.งบทดลอง รพ.'!$BI:$BI,MATCH(F:F,'[4]5.งบทดลอง รพ.'!B:B,0)),)</f>
        <v>57669</v>
      </c>
      <c r="BN557" s="655">
        <f>IFERROR(INDEX('[4]5.งบทดลอง รพ.'!$BJ:$BJ,MATCH(F:F,'[4]5.งบทดลอง รพ.'!B:B,0)),)</f>
        <v>0</v>
      </c>
      <c r="BO557" s="655">
        <f>IFERROR(INDEX('[4]5.งบทดลอง รพ.'!$BK:$BK,MATCH(F:F,'[4]5.งบทดลอง รพ.'!B:B,0)),)</f>
        <v>0</v>
      </c>
      <c r="BP557" s="655">
        <f>IFERROR(INDEX('[4]5.งบทดลอง รพ.'!$BL:$BL,MATCH(F:F,'[4]5.งบทดลอง รพ.'!B:B,0)),)</f>
        <v>0</v>
      </c>
      <c r="BQ557" s="655">
        <f>IFERROR(INDEX('[4]5.งบทดลอง รพ.'!$BM:$BM,MATCH(F:F,'[4]5.งบทดลอง รพ.'!B:B,0)),)</f>
        <v>14072</v>
      </c>
      <c r="BR557" s="655">
        <f>IFERROR(INDEX('[4]5.งบทดลอง รพ.'!$BN:$BN,MATCH(F:F,'[4]5.งบทดลอง รพ.'!B:B,0)),)</f>
        <v>1691</v>
      </c>
      <c r="BS557" s="655">
        <f>IFERROR(INDEX('[4]5.งบทดลอง รพ.'!$BO:$BO,MATCH(F:F,'[4]5.งบทดลอง รพ.'!B:B,0)),)</f>
        <v>12453</v>
      </c>
      <c r="BT557" s="655">
        <f>IFERROR(INDEX('[4]5.งบทดลอง รพ.'!$BP:$BP,MATCH(F:F,'[4]5.งบทดลอง รพ.'!B:B,0)),)</f>
        <v>9101</v>
      </c>
      <c r="BU557" s="655">
        <f>IFERROR(INDEX('[4]5.งบทดลอง รพ.'!$BQ:$BQ,MATCH(F:F,'[4]5.งบทดลอง รพ.'!B:B,0)),)</f>
        <v>31862</v>
      </c>
      <c r="BV557" s="655">
        <f>IFERROR(INDEX('[4]5.งบทดลอง รพ.'!$BR:$BR,MATCH(F:F,'[4]5.งบทดลอง รพ.'!B:B,0)),)</f>
        <v>47766</v>
      </c>
      <c r="BW557" s="655">
        <f>IFERROR(INDEX('[4]5.งบทดลอง รพ.'!$BS:$BS,MATCH(F:F,'[4]5.งบทดลอง รพ.'!B:B,0)),)</f>
        <v>0</v>
      </c>
      <c r="BX557" s="655">
        <f>IFERROR(INDEX('[4]5.งบทดลอง รพ.'!$BT:$BT,MATCH(F:F,'[4]5.งบทดลอง รพ.'!B:B,0)),)</f>
        <v>9245</v>
      </c>
      <c r="BY557" s="655">
        <f>IFERROR(INDEX('[4]5.งบทดลอง รพ.'!$BU:$BU,MATCH(F:F,'[4]5.งบทดลอง รพ.'!B:B,0)),)</f>
        <v>412960.85</v>
      </c>
      <c r="BZ557" s="655">
        <f>IFERROR(INDEX('[4]5.งบทดลอง รพ.'!$BV:$BV,MATCH(F:F,'[4]5.งบทดลอง รพ.'!B:B,0)),)</f>
        <v>12734</v>
      </c>
      <c r="CA557" s="655">
        <f>IFERROR(INDEX('[4]5.งบทดลอง รพ.'!$BW:$BW,MATCH(F:F,'[4]5.งบทดลอง รพ.'!B:B,0)),)</f>
        <v>0</v>
      </c>
      <c r="CB557" s="655">
        <f>IFERROR(INDEX('[4]5.งบทดลอง รพ.'!$BX:$BX,MATCH(F:F,'[4]5.งบทดลอง รพ.'!B:B,0)),)</f>
        <v>4604</v>
      </c>
      <c r="CC557" s="656">
        <f t="shared" si="75"/>
        <v>19924443.600000005</v>
      </c>
    </row>
    <row r="558" spans="1:81" s="648" customFormat="1" x14ac:dyDescent="0.25">
      <c r="A558" s="694"/>
      <c r="B558" s="697" t="s">
        <v>43</v>
      </c>
      <c r="C558" s="698"/>
      <c r="D558" s="698"/>
      <c r="E558" s="698"/>
      <c r="F558" s="701" t="s">
        <v>6676</v>
      </c>
      <c r="G558" s="702" t="s">
        <v>6677</v>
      </c>
      <c r="H558" s="655">
        <f>IFERROR(INDEX('[4]5.งบทดลอง รพ.'!$D:$D,MATCH(F:F,'[4]5.งบทดลอง รพ.'!B:B,0)),)</f>
        <v>114437.75</v>
      </c>
      <c r="I558" s="655">
        <f>IFERROR(INDEX('[4]5.งบทดลอง รพ.'!$E:$E,MATCH(F:F,'[4]5.งบทดลอง รพ.'!B:B,0)),)</f>
        <v>0</v>
      </c>
      <c r="J558" s="655">
        <f>IFERROR(INDEX('[4]5.งบทดลอง รพ.'!$F:$F,MATCH(F:F,'[4]5.งบทดลอง รพ.'!B:B,0)),)</f>
        <v>7453</v>
      </c>
      <c r="K558" s="655">
        <f>IFERROR(INDEX('[4]5.งบทดลอง รพ.'!$G:$G,MATCH(F:F,'[4]5.งบทดลอง รพ.'!B:B,0)),)</f>
        <v>0</v>
      </c>
      <c r="L558" s="655">
        <f>IFERROR(INDEX('[4]5.งบทดลอง รพ.'!$H:$H,MATCH(F:F,'[4]5.งบทดลอง รพ.'!B:B,0)),)</f>
        <v>36553</v>
      </c>
      <c r="M558" s="655">
        <f>IFERROR(INDEX('[4]5.งบทดลอง รพ.'!$I:$I,MATCH(F:F,'[4]5.งบทดลอง รพ.'!B:B,0)),)</f>
        <v>0</v>
      </c>
      <c r="N558" s="655">
        <f>IFERROR(INDEX('[4]5.งบทดลอง รพ.'!$J:$J,MATCH(F:F,'[4]5.งบทดลอง รพ.'!B:B,0)),)</f>
        <v>35551614.049999997</v>
      </c>
      <c r="O558" s="655">
        <f>IFERROR(INDEX('[4]5.งบทดลอง รพ.'!$K:$K,MATCH(F:F,'[4]5.งบทดลอง รพ.'!B:B,0)),)</f>
        <v>0</v>
      </c>
      <c r="P558" s="655">
        <f>IFERROR(INDEX('[4]5.งบทดลอง รพ.'!$L:$L,MATCH(F:F,'[4]5.งบทดลอง รพ.'!B:B,0)),)</f>
        <v>0</v>
      </c>
      <c r="Q558" s="655">
        <f>IFERROR(INDEX('[4]5.งบทดลอง รพ.'!$M:$M,MATCH(F:F,'[4]5.งบทดลอง รพ.'!B:B,0)),)</f>
        <v>3176593.1</v>
      </c>
      <c r="R558" s="655">
        <f>IFERROR(INDEX('[4]5.งบทดลอง รพ.'!$N:$N,MATCH(F:F,'[4]5.งบทดลอง รพ.'!B:B,0)),)</f>
        <v>816374.6</v>
      </c>
      <c r="S558" s="655">
        <f>IFERROR(INDEX('[4]5.งบทดลอง รพ.'!$O:$O,MATCH(F:F,'[4]5.งบทดลอง รพ.'!B:B,0)),)</f>
        <v>0</v>
      </c>
      <c r="T558" s="655">
        <f>IFERROR(INDEX('[4]5.งบทดลอง รพ.'!$P:$P,MATCH(F:F,'[4]5.งบทดลอง รพ.'!B:B,0)),)</f>
        <v>0</v>
      </c>
      <c r="U558" s="655">
        <f>IFERROR(INDEX('[4]5.งบทดลอง รพ.'!$Q:$Q,MATCH(F:F,'[4]5.งบทดลอง รพ.'!B:B,0)),)</f>
        <v>28375</v>
      </c>
      <c r="V558" s="655">
        <f>IFERROR(INDEX('[4]5.งบทดลอง รพ.'!$R:$R,MATCH(F:F,'[4]5.งบทดลอง รพ.'!B:B,0)),)</f>
        <v>211834.5</v>
      </c>
      <c r="W558" s="655">
        <f>IFERROR(INDEX('[4]5.งบทดลอง รพ.'!$S:$S,MATCH(F:F,'[4]5.งบทดลอง รพ.'!B:B,0)),)</f>
        <v>0</v>
      </c>
      <c r="X558" s="655">
        <f>IFERROR(INDEX('[4]5.งบทดลอง รพ.'!$T:$T,MATCH(F:F,'[4]5.งบทดลอง รพ.'!B:B,0)),)</f>
        <v>0</v>
      </c>
      <c r="Y558" s="655">
        <f>IFERROR(INDEX('[4]5.งบทดลอง รพ.'!$U:$U,MATCH(F:F,'[4]5.งบทดลอง รพ.'!B:B,0)),)</f>
        <v>0</v>
      </c>
      <c r="Z558" s="655">
        <f>IFERROR(INDEX('[4]5.งบทดลอง รพ.'!$V:$V,MATCH(F:F,'[4]5.งบทดลอง รพ.'!B:B,0)),)</f>
        <v>0</v>
      </c>
      <c r="AA558" s="655">
        <f>IFERROR(INDEX('[4]5.งบทดลอง รพ.'!$W:$W,MATCH(F:F,'[4]5.งบทดลอง รพ.'!B:B,0)),)</f>
        <v>0</v>
      </c>
      <c r="AB558" s="655">
        <f>IFERROR(INDEX('[4]5.งบทดลอง รพ.'!$X:$X,MATCH(F:F,'[4]5.งบทดลอง รพ.'!B:B,0)),)</f>
        <v>0</v>
      </c>
      <c r="AC558" s="655">
        <f>IFERROR(INDEX('[4]5.งบทดลอง รพ.'!$Y:$Y,MATCH(F:F,'[4]5.งบทดลอง รพ.'!B:B,0)),)</f>
        <v>349037.6</v>
      </c>
      <c r="AD558" s="655">
        <f>IFERROR(INDEX('[4]5.งบทดลอง รพ.'!$Z:$Z,MATCH(F:F,'[4]5.งบทดลอง รพ.'!B:B,0)),)</f>
        <v>0</v>
      </c>
      <c r="AE558" s="655">
        <f>IFERROR(INDEX('[4]5.งบทดลอง รพ.'!$AA:$AA,MATCH(F:F,'[4]5.งบทดลอง รพ.'!B:B,0)),)</f>
        <v>0</v>
      </c>
      <c r="AF558" s="655">
        <f>IFERROR(INDEX('[4]5.งบทดลอง รพ.'!$AB:$AB,MATCH(F:F,'[4]5.งบทดลอง รพ.'!B:B,0)),)</f>
        <v>0</v>
      </c>
      <c r="AG558" s="655">
        <f>IFERROR(INDEX('[4]5.งบทดลอง รพ.'!$AC:$AC,MATCH(F:F,'[4]5.งบทดลอง รพ.'!B:B,0)),)</f>
        <v>0</v>
      </c>
      <c r="AH558" s="655">
        <f>IFERROR(INDEX('[4]5.งบทดลอง รพ.'!$AD:$AD,MATCH(F:F,'[4]5.งบทดลอง รพ.'!B:B,0)),)</f>
        <v>0</v>
      </c>
      <c r="AI558" s="655">
        <f>IFERROR(INDEX('[4]5.งบทดลอง รพ.'!$AE:$AE,MATCH(F:F,'[4]5.งบทดลอง รพ.'!B:B,0)),)</f>
        <v>0</v>
      </c>
      <c r="AJ558" s="655">
        <f>IFERROR(INDEX('[4]5.งบทดลอง รพ.'!$AF:$AF,MATCH(F:F,'[4]5.งบทดลอง รพ.'!B:B,0)),)</f>
        <v>0</v>
      </c>
      <c r="AK558" s="655">
        <f>IFERROR(INDEX('[4]5.งบทดลอง รพ.'!$AG:$AG,MATCH(F:F,'[4]5.งบทดลอง รพ.'!B:B,0)),)</f>
        <v>0</v>
      </c>
      <c r="AL558" s="655">
        <f>IFERROR(INDEX('[4]5.งบทดลอง รพ.'!$AH:$AH,MATCH(F:F,'[4]5.งบทดลอง รพ.'!B:B,0)),)</f>
        <v>0</v>
      </c>
      <c r="AM558" s="655">
        <f>IFERROR(INDEX('[4]5.งบทดลอง รพ.'!$AI:$AI,MATCH(F:F,'[4]5.งบทดลอง รพ.'!B:B,0)),)</f>
        <v>0</v>
      </c>
      <c r="AN558" s="655">
        <f>IFERROR(INDEX('[4]5.งบทดลอง รพ.'!$AJ:$AJ,MATCH(F:F,'[4]5.งบทดลอง รพ.'!B:B,0)),)</f>
        <v>0</v>
      </c>
      <c r="AO558" s="655">
        <f>IFERROR(INDEX('[4]5.งบทดลอง รพ.'!$AK:$AK,MATCH(F:F,'[4]5.งบทดลอง รพ.'!B:B,0)),)</f>
        <v>0</v>
      </c>
      <c r="AP558" s="655">
        <f>IFERROR(INDEX('[4]5.งบทดลอง รพ.'!$AL:$AL,MATCH(F:F,'[4]5.งบทดลอง รพ.'!B:B,0)),)</f>
        <v>0</v>
      </c>
      <c r="AQ558" s="655">
        <f>IFERROR(INDEX('[4]5.งบทดลอง รพ.'!$AM:$AM,MATCH(F:F,'[4]5.งบทดลอง รพ.'!B:B,0)),)</f>
        <v>0</v>
      </c>
      <c r="AR558" s="655">
        <f>IFERROR(INDEX('[4]5.งบทดลอง รพ.'!$AN:$AN,MATCH(F:F,'[4]5.งบทดลอง รพ.'!B:B,0)),)</f>
        <v>0</v>
      </c>
      <c r="AS558" s="655">
        <f>IFERROR(INDEX('[4]5.งบทดลอง รพ.'!$AO:$AO,MATCH(F:F,'[4]5.งบทดลอง รพ.'!B:B,0)),)</f>
        <v>0</v>
      </c>
      <c r="AT558" s="655">
        <f>IFERROR(INDEX('[4]5.งบทดลอง รพ.'!$AP:$AP,MATCH(F:F,'[4]5.งบทดลอง รพ.'!B:B,0)),)</f>
        <v>0</v>
      </c>
      <c r="AU558" s="655">
        <f>IFERROR(INDEX('[4]5.งบทดลอง รพ.'!$AQ:$AQ,MATCH(F:F,'[4]5.งบทดลอง รพ.'!B:B,0)),)</f>
        <v>644</v>
      </c>
      <c r="AV558" s="655">
        <f>IFERROR(INDEX('[4]5.งบทดลอง รพ.'!$AR:$AR,MATCH(F:F,'[4]5.งบทดลอง รพ.'!B:B,0)),)</f>
        <v>0</v>
      </c>
      <c r="AW558" s="655">
        <f>IFERROR(INDEX('[4]5.งบทดลอง รพ.'!$AS:$AS,MATCH(F:F,'[4]5.งบทดลอง รพ.'!B:B,0)),)</f>
        <v>0</v>
      </c>
      <c r="AX558" s="655">
        <f>IFERROR(INDEX('[4]5.งบทดลอง รพ.'!$AT:$AT,MATCH(F:F,'[4]5.งบทดลอง รพ.'!B:B,0)),)</f>
        <v>0</v>
      </c>
      <c r="AY558" s="655">
        <f>IFERROR(INDEX('[4]5.งบทดลอง รพ.'!$AU:$AU,MATCH(F:F,'[4]5.งบทดลอง รพ.'!B:B,0)),)</f>
        <v>0</v>
      </c>
      <c r="AZ558" s="655">
        <f>IFERROR(INDEX('[4]5.งบทดลอง รพ.'!$AV:$AV,MATCH(F:F,'[4]5.งบทดลอง รพ.'!B:B,0)),)</f>
        <v>0</v>
      </c>
      <c r="BA558" s="655">
        <f>IFERROR(INDEX('[4]5.งบทดลอง รพ.'!$AW:$AW,MATCH(F:F,'[4]5.งบทดลอง รพ.'!B:B,0)),)</f>
        <v>0</v>
      </c>
      <c r="BB558" s="655">
        <f>IFERROR(INDEX('[4]5.งบทดลอง รพ.'!$AX:$AX,MATCH(F:F,'[4]5.งบทดลอง รพ.'!B:B,0)),)</f>
        <v>0</v>
      </c>
      <c r="BC558" s="655">
        <f>IFERROR(INDEX('[4]5.งบทดลอง รพ.'!$AY:$AY,MATCH(F:F,'[4]5.งบทดลอง รพ.'!B:B,0)),)</f>
        <v>0</v>
      </c>
      <c r="BD558" s="655">
        <f>IFERROR(INDEX('[4]5.งบทดลอง รพ.'!$AZ:$AZ,MATCH(F:F,'[4]5.งบทดลอง รพ.'!B:B,0)),)</f>
        <v>0</v>
      </c>
      <c r="BE558" s="655">
        <f>IFERROR(INDEX('[4]5.งบทดลอง รพ.'!$BA:$BA,MATCH(F:F,'[4]5.งบทดลอง รพ.'!B:B,0)),)</f>
        <v>0</v>
      </c>
      <c r="BF558" s="655">
        <f>IFERROR(INDEX('[4]5.งบทดลอง รพ.'!$BB:$BB,MATCH(F:F,'[4]5.งบทดลอง รพ.'!B:B,0)),)</f>
        <v>0</v>
      </c>
      <c r="BG558" s="655">
        <f>IFERROR(INDEX('[4]5.งบทดลอง รพ.'!$BC:$BC,MATCH(F:F,'[4]5.งบทดลอง รพ.'!B:B,0)),)</f>
        <v>0</v>
      </c>
      <c r="BH558" s="655">
        <f>IFERROR(INDEX('[4]5.งบทดลอง รพ.'!$BD:$BD,MATCH(F:F,'[4]5.งบทดลอง รพ.'!B:B,0)),)</f>
        <v>0</v>
      </c>
      <c r="BI558" s="655">
        <f>IFERROR(INDEX('[4]5.งบทดลอง รพ.'!$BE:$BE,MATCH(F:F,'[4]5.งบทดลอง รพ.'!B:B,0)),)</f>
        <v>0</v>
      </c>
      <c r="BJ558" s="655">
        <f>IFERROR(INDEX('[4]5.งบทดลอง รพ.'!$BF:$BF,MATCH(F:F,'[4]5.งบทดลอง รพ.'!B:B,0)),)</f>
        <v>6816</v>
      </c>
      <c r="BK558" s="655">
        <f>IFERROR(INDEX('[4]5.งบทดลอง รพ.'!$BG:$BG,MATCH(F:F,'[4]5.งบทดลอง รพ.'!B:B,0)),)</f>
        <v>0</v>
      </c>
      <c r="BL558" s="655">
        <f>IFERROR(INDEX('[4]5.งบทดลอง รพ.'!$BH:$BH,MATCH(F:F,'[4]5.งบทดลอง รพ.'!B:B,0)),)</f>
        <v>0</v>
      </c>
      <c r="BM558" s="655">
        <f>IFERROR(INDEX('[4]5.งบทดลอง รพ.'!$BI:$BI,MATCH(F:F,'[4]5.งบทดลอง รพ.'!B:B,0)),)</f>
        <v>185106.75</v>
      </c>
      <c r="BN558" s="655">
        <f>IFERROR(INDEX('[4]5.งบทดลอง รพ.'!$BJ:$BJ,MATCH(F:F,'[4]5.งบทดลอง รพ.'!B:B,0)),)</f>
        <v>0</v>
      </c>
      <c r="BO558" s="655">
        <f>IFERROR(INDEX('[4]5.งบทดลอง รพ.'!$BK:$BK,MATCH(F:F,'[4]5.งบทดลอง รพ.'!B:B,0)),)</f>
        <v>33098</v>
      </c>
      <c r="BP558" s="655">
        <f>IFERROR(INDEX('[4]5.งบทดลอง รพ.'!$BL:$BL,MATCH(F:F,'[4]5.งบทดลอง รพ.'!B:B,0)),)</f>
        <v>0</v>
      </c>
      <c r="BQ558" s="655">
        <f>IFERROR(INDEX('[4]5.งบทดลอง รพ.'!$BM:$BM,MATCH(F:F,'[4]5.งบทดลอง รพ.'!B:B,0)),)</f>
        <v>0</v>
      </c>
      <c r="BR558" s="655">
        <f>IFERROR(INDEX('[4]5.งบทดลอง รพ.'!$BN:$BN,MATCH(F:F,'[4]5.งบทดลอง รพ.'!B:B,0)),)</f>
        <v>0</v>
      </c>
      <c r="BS558" s="655">
        <f>IFERROR(INDEX('[4]5.งบทดลอง รพ.'!$BO:$BO,MATCH(F:F,'[4]5.งบทดลอง รพ.'!B:B,0)),)</f>
        <v>0</v>
      </c>
      <c r="BT558" s="655">
        <f>IFERROR(INDEX('[4]5.งบทดลอง รพ.'!$BP:$BP,MATCH(F:F,'[4]5.งบทดลอง รพ.'!B:B,0)),)</f>
        <v>20783</v>
      </c>
      <c r="BU558" s="655">
        <f>IFERROR(INDEX('[4]5.งบทดลอง รพ.'!$BQ:$BQ,MATCH(F:F,'[4]5.งบทดลอง รพ.'!B:B,0)),)</f>
        <v>0</v>
      </c>
      <c r="BV558" s="655">
        <f>IFERROR(INDEX('[4]5.งบทดลอง รพ.'!$BR:$BR,MATCH(F:F,'[4]5.งบทดลอง รพ.'!B:B,0)),)</f>
        <v>0</v>
      </c>
      <c r="BW558" s="655">
        <f>IFERROR(INDEX('[4]5.งบทดลอง รพ.'!$BS:$BS,MATCH(F:F,'[4]5.งบทดลอง รพ.'!B:B,0)),)</f>
        <v>0</v>
      </c>
      <c r="BX558" s="655">
        <f>IFERROR(INDEX('[4]5.งบทดลอง รพ.'!$BT:$BT,MATCH(F:F,'[4]5.งบทดลอง รพ.'!B:B,0)),)</f>
        <v>0</v>
      </c>
      <c r="BY558" s="655">
        <f>IFERROR(INDEX('[4]5.งบทดลอง รพ.'!$BU:$BU,MATCH(F:F,'[4]5.งบทดลอง รพ.'!B:B,0)),)</f>
        <v>0</v>
      </c>
      <c r="BZ558" s="655">
        <f>IFERROR(INDEX('[4]5.งบทดลอง รพ.'!$BV:$BV,MATCH(F:F,'[4]5.งบทดลอง รพ.'!B:B,0)),)</f>
        <v>0</v>
      </c>
      <c r="CA558" s="655">
        <f>IFERROR(INDEX('[4]5.งบทดลอง รพ.'!$BW:$BW,MATCH(F:F,'[4]5.งบทดลอง รพ.'!B:B,0)),)</f>
        <v>0</v>
      </c>
      <c r="CB558" s="655">
        <f>IFERROR(INDEX('[4]5.งบทดลอง รพ.'!$BX:$BX,MATCH(F:F,'[4]5.งบทดลอง รพ.'!B:B,0)),)</f>
        <v>0</v>
      </c>
      <c r="CC558" s="656">
        <f t="shared" si="75"/>
        <v>40538720.350000001</v>
      </c>
    </row>
    <row r="559" spans="1:81" s="648" customFormat="1" x14ac:dyDescent="0.25">
      <c r="A559" s="694"/>
      <c r="B559" s="697" t="s">
        <v>43</v>
      </c>
      <c r="C559" s="698"/>
      <c r="D559" s="698"/>
      <c r="E559" s="698"/>
      <c r="F559" s="701" t="s">
        <v>6678</v>
      </c>
      <c r="G559" s="702" t="s">
        <v>6679</v>
      </c>
      <c r="H559" s="655">
        <f>IFERROR(INDEX('[4]5.งบทดลอง รพ.'!$D:$D,MATCH(F:F,'[4]5.งบทดลอง รพ.'!B:B,0)),)</f>
        <v>10914271.5</v>
      </c>
      <c r="I559" s="655">
        <f>IFERROR(INDEX('[4]5.งบทดลอง รพ.'!$E:$E,MATCH(F:F,'[4]5.งบทดลอง รพ.'!B:B,0)),)</f>
        <v>0</v>
      </c>
      <c r="J559" s="655">
        <f>IFERROR(INDEX('[4]5.งบทดลอง รพ.'!$F:$F,MATCH(F:F,'[4]5.งบทดลอง รพ.'!B:B,0)),)</f>
        <v>0</v>
      </c>
      <c r="K559" s="655">
        <f>IFERROR(INDEX('[4]5.งบทดลอง รพ.'!$G:$G,MATCH(F:F,'[4]5.งบทดลอง รพ.'!B:B,0)),)</f>
        <v>0</v>
      </c>
      <c r="L559" s="655">
        <f>IFERROR(INDEX('[4]5.งบทดลอง รพ.'!$H:$H,MATCH(F:F,'[4]5.งบทดลอง รพ.'!B:B,0)),)</f>
        <v>0</v>
      </c>
      <c r="M559" s="655">
        <f>IFERROR(INDEX('[4]5.งบทดลอง รพ.'!$I:$I,MATCH(F:F,'[4]5.งบทดลอง รพ.'!B:B,0)),)</f>
        <v>0</v>
      </c>
      <c r="N559" s="655">
        <f>IFERROR(INDEX('[4]5.งบทดลอง รพ.'!$J:$J,MATCH(F:F,'[4]5.งบทดลอง รพ.'!B:B,0)),)</f>
        <v>133376492.58</v>
      </c>
      <c r="O559" s="655">
        <f>IFERROR(INDEX('[4]5.งบทดลอง รพ.'!$K:$K,MATCH(F:F,'[4]5.งบทดลอง รพ.'!B:B,0)),)</f>
        <v>0</v>
      </c>
      <c r="P559" s="655">
        <f>IFERROR(INDEX('[4]5.งบทดลอง รพ.'!$L:$L,MATCH(F:F,'[4]5.งบทดลอง รพ.'!B:B,0)),)</f>
        <v>0</v>
      </c>
      <c r="Q559" s="655">
        <f>IFERROR(INDEX('[4]5.งบทดลอง รพ.'!$M:$M,MATCH(F:F,'[4]5.งบทดลอง รพ.'!B:B,0)),)</f>
        <v>857171.41</v>
      </c>
      <c r="R559" s="655">
        <f>IFERROR(INDEX('[4]5.งบทดลอง รพ.'!$N:$N,MATCH(F:F,'[4]5.งบทดลอง รพ.'!B:B,0)),)</f>
        <v>4254552.5</v>
      </c>
      <c r="S559" s="655">
        <f>IFERROR(INDEX('[4]5.งบทดลอง รพ.'!$O:$O,MATCH(F:F,'[4]5.งบทดลอง รพ.'!B:B,0)),)</f>
        <v>0</v>
      </c>
      <c r="T559" s="655">
        <f>IFERROR(INDEX('[4]5.งบทดลอง รพ.'!$P:$P,MATCH(F:F,'[4]5.งบทดลอง รพ.'!B:B,0)),)</f>
        <v>0</v>
      </c>
      <c r="U559" s="655">
        <f>IFERROR(INDEX('[4]5.งบทดลอง รพ.'!$Q:$Q,MATCH(F:F,'[4]5.งบทดลอง รพ.'!B:B,0)),)</f>
        <v>232875.25</v>
      </c>
      <c r="V559" s="655">
        <f>IFERROR(INDEX('[4]5.งบทดลอง รพ.'!$R:$R,MATCH(F:F,'[4]5.งบทดลอง รพ.'!B:B,0)),)</f>
        <v>0</v>
      </c>
      <c r="W559" s="655">
        <f>IFERROR(INDEX('[4]5.งบทดลอง รพ.'!$S:$S,MATCH(F:F,'[4]5.งบทดลอง รพ.'!B:B,0)),)</f>
        <v>0</v>
      </c>
      <c r="X559" s="655">
        <f>IFERROR(INDEX('[4]5.งบทดลอง รพ.'!$T:$T,MATCH(F:F,'[4]5.งบทดลอง รพ.'!B:B,0)),)</f>
        <v>0</v>
      </c>
      <c r="Y559" s="655">
        <f>IFERROR(INDEX('[4]5.งบทดลอง รพ.'!$U:$U,MATCH(F:F,'[4]5.งบทดลอง รพ.'!B:B,0)),)</f>
        <v>0</v>
      </c>
      <c r="Z559" s="655">
        <f>IFERROR(INDEX('[4]5.งบทดลอง รพ.'!$V:$V,MATCH(F:F,'[4]5.งบทดลอง รพ.'!B:B,0)),)</f>
        <v>0</v>
      </c>
      <c r="AA559" s="655">
        <f>IFERROR(INDEX('[4]5.งบทดลอง รพ.'!$W:$W,MATCH(F:F,'[4]5.งบทดลอง รพ.'!B:B,0)),)</f>
        <v>0</v>
      </c>
      <c r="AB559" s="655">
        <f>IFERROR(INDEX('[4]5.งบทดลอง รพ.'!$X:$X,MATCH(F:F,'[4]5.งบทดลอง รพ.'!B:B,0)),)</f>
        <v>0</v>
      </c>
      <c r="AC559" s="655">
        <f>IFERROR(INDEX('[4]5.งบทดลอง รพ.'!$Y:$Y,MATCH(F:F,'[4]5.งบทดลอง รพ.'!B:B,0)),)</f>
        <v>1663885</v>
      </c>
      <c r="AD559" s="655">
        <f>IFERROR(INDEX('[4]5.งบทดลอง รพ.'!$Z:$Z,MATCH(F:F,'[4]5.งบทดลอง รพ.'!B:B,0)),)</f>
        <v>0</v>
      </c>
      <c r="AE559" s="655">
        <f>IFERROR(INDEX('[4]5.งบทดลอง รพ.'!$AA:$AA,MATCH(F:F,'[4]5.งบทดลอง รพ.'!B:B,0)),)</f>
        <v>0</v>
      </c>
      <c r="AF559" s="655">
        <f>IFERROR(INDEX('[4]5.งบทดลอง รพ.'!$AB:$AB,MATCH(F:F,'[4]5.งบทดลอง รพ.'!B:B,0)),)</f>
        <v>0</v>
      </c>
      <c r="AG559" s="655">
        <f>IFERROR(INDEX('[4]5.งบทดลอง รพ.'!$AC:$AC,MATCH(F:F,'[4]5.งบทดลอง รพ.'!B:B,0)),)</f>
        <v>0</v>
      </c>
      <c r="AH559" s="655">
        <f>IFERROR(INDEX('[4]5.งบทดลอง รพ.'!$AD:$AD,MATCH(F:F,'[4]5.งบทดลอง รพ.'!B:B,0)),)</f>
        <v>0</v>
      </c>
      <c r="AI559" s="655">
        <f>IFERROR(INDEX('[4]5.งบทดลอง รพ.'!$AE:$AE,MATCH(F:F,'[4]5.งบทดลอง รพ.'!B:B,0)),)</f>
        <v>0</v>
      </c>
      <c r="AJ559" s="655">
        <f>IFERROR(INDEX('[4]5.งบทดลอง รพ.'!$AF:$AF,MATCH(F:F,'[4]5.งบทดลอง รพ.'!B:B,0)),)</f>
        <v>0</v>
      </c>
      <c r="AK559" s="655">
        <f>IFERROR(INDEX('[4]5.งบทดลอง รพ.'!$AG:$AG,MATCH(F:F,'[4]5.งบทดลอง รพ.'!B:B,0)),)</f>
        <v>0</v>
      </c>
      <c r="AL559" s="655">
        <f>IFERROR(INDEX('[4]5.งบทดลอง รพ.'!$AH:$AH,MATCH(F:F,'[4]5.งบทดลอง รพ.'!B:B,0)),)</f>
        <v>0</v>
      </c>
      <c r="AM559" s="655">
        <f>IFERROR(INDEX('[4]5.งบทดลอง รพ.'!$AI:$AI,MATCH(F:F,'[4]5.งบทดลอง รพ.'!B:B,0)),)</f>
        <v>0</v>
      </c>
      <c r="AN559" s="655">
        <f>IFERROR(INDEX('[4]5.งบทดลอง รพ.'!$AJ:$AJ,MATCH(F:F,'[4]5.งบทดลอง รพ.'!B:B,0)),)</f>
        <v>0</v>
      </c>
      <c r="AO559" s="655">
        <f>IFERROR(INDEX('[4]5.งบทดลอง รพ.'!$AK:$AK,MATCH(F:F,'[4]5.งบทดลอง รพ.'!B:B,0)),)</f>
        <v>0</v>
      </c>
      <c r="AP559" s="655">
        <f>IFERROR(INDEX('[4]5.งบทดลอง รพ.'!$AL:$AL,MATCH(F:F,'[4]5.งบทดลอง รพ.'!B:B,0)),)</f>
        <v>0</v>
      </c>
      <c r="AQ559" s="655">
        <f>IFERROR(INDEX('[4]5.งบทดลอง รพ.'!$AM:$AM,MATCH(F:F,'[4]5.งบทดลอง รพ.'!B:B,0)),)</f>
        <v>0</v>
      </c>
      <c r="AR559" s="655">
        <f>IFERROR(INDEX('[4]5.งบทดลอง รพ.'!$AN:$AN,MATCH(F:F,'[4]5.งบทดลอง รพ.'!B:B,0)),)</f>
        <v>0</v>
      </c>
      <c r="AS559" s="655">
        <f>IFERROR(INDEX('[4]5.งบทดลอง รพ.'!$AO:$AO,MATCH(F:F,'[4]5.งบทดลอง รพ.'!B:B,0)),)</f>
        <v>0</v>
      </c>
      <c r="AT559" s="655">
        <f>IFERROR(INDEX('[4]5.งบทดลอง รพ.'!$AP:$AP,MATCH(F:F,'[4]5.งบทดลอง รพ.'!B:B,0)),)</f>
        <v>0</v>
      </c>
      <c r="AU559" s="655">
        <f>IFERROR(INDEX('[4]5.งบทดลอง รพ.'!$AQ:$AQ,MATCH(F:F,'[4]5.งบทดลอง รพ.'!B:B,0)),)</f>
        <v>102513.75</v>
      </c>
      <c r="AV559" s="655">
        <f>IFERROR(INDEX('[4]5.งบทดลอง รพ.'!$AR:$AR,MATCH(F:F,'[4]5.งบทดลอง รพ.'!B:B,0)),)</f>
        <v>0</v>
      </c>
      <c r="AW559" s="655">
        <f>IFERROR(INDEX('[4]5.งบทดลอง รพ.'!$AS:$AS,MATCH(F:F,'[4]5.งบทดลอง รพ.'!B:B,0)),)</f>
        <v>0</v>
      </c>
      <c r="AX559" s="655">
        <f>IFERROR(INDEX('[4]5.งบทดลอง รพ.'!$AT:$AT,MATCH(F:F,'[4]5.งบทดลอง รพ.'!B:B,0)),)</f>
        <v>0</v>
      </c>
      <c r="AY559" s="655">
        <f>IFERROR(INDEX('[4]5.งบทดลอง รพ.'!$AU:$AU,MATCH(F:F,'[4]5.งบทดลอง รพ.'!B:B,0)),)</f>
        <v>0</v>
      </c>
      <c r="AZ559" s="655">
        <f>IFERROR(INDEX('[4]5.งบทดลอง รพ.'!$AV:$AV,MATCH(F:F,'[4]5.งบทดลอง รพ.'!B:B,0)),)</f>
        <v>0</v>
      </c>
      <c r="BA559" s="655">
        <f>IFERROR(INDEX('[4]5.งบทดลอง รพ.'!$AW:$AW,MATCH(F:F,'[4]5.งบทดลอง รพ.'!B:B,0)),)</f>
        <v>0</v>
      </c>
      <c r="BB559" s="655">
        <f>IFERROR(INDEX('[4]5.งบทดลอง รพ.'!$AX:$AX,MATCH(F:F,'[4]5.งบทดลอง รพ.'!B:B,0)),)</f>
        <v>0</v>
      </c>
      <c r="BC559" s="655">
        <f>IFERROR(INDEX('[4]5.งบทดลอง รพ.'!$AY:$AY,MATCH(F:F,'[4]5.งบทดลอง รพ.'!B:B,0)),)</f>
        <v>0</v>
      </c>
      <c r="BD559" s="655">
        <f>IFERROR(INDEX('[4]5.งบทดลอง รพ.'!$AZ:$AZ,MATCH(F:F,'[4]5.งบทดลอง รพ.'!B:B,0)),)</f>
        <v>0</v>
      </c>
      <c r="BE559" s="655">
        <f>IFERROR(INDEX('[4]5.งบทดลอง รพ.'!$BA:$BA,MATCH(F:F,'[4]5.งบทดลอง รพ.'!B:B,0)),)</f>
        <v>0</v>
      </c>
      <c r="BF559" s="655">
        <f>IFERROR(INDEX('[4]5.งบทดลอง รพ.'!$BB:$BB,MATCH(F:F,'[4]5.งบทดลอง รพ.'!B:B,0)),)</f>
        <v>0</v>
      </c>
      <c r="BG559" s="655">
        <f>IFERROR(INDEX('[4]5.งบทดลอง รพ.'!$BC:$BC,MATCH(F:F,'[4]5.งบทดลอง รพ.'!B:B,0)),)</f>
        <v>0</v>
      </c>
      <c r="BH559" s="655">
        <f>IFERROR(INDEX('[4]5.งบทดลอง รพ.'!$BD:$BD,MATCH(F:F,'[4]5.งบทดลอง รพ.'!B:B,0)),)</f>
        <v>0</v>
      </c>
      <c r="BI559" s="655">
        <f>IFERROR(INDEX('[4]5.งบทดลอง รพ.'!$BE:$BE,MATCH(F:F,'[4]5.งบทดลอง รพ.'!B:B,0)),)</f>
        <v>0</v>
      </c>
      <c r="BJ559" s="655">
        <f>IFERROR(INDEX('[4]5.งบทดลอง รพ.'!$BF:$BF,MATCH(F:F,'[4]5.งบทดลอง รพ.'!B:B,0)),)</f>
        <v>0</v>
      </c>
      <c r="BK559" s="655">
        <f>IFERROR(INDEX('[4]5.งบทดลอง รพ.'!$BG:$BG,MATCH(F:F,'[4]5.งบทดลอง รพ.'!B:B,0)),)</f>
        <v>0</v>
      </c>
      <c r="BL559" s="655">
        <f>IFERROR(INDEX('[4]5.งบทดลอง รพ.'!$BH:$BH,MATCH(F:F,'[4]5.งบทดลอง รพ.'!B:B,0)),)</f>
        <v>0</v>
      </c>
      <c r="BM559" s="655">
        <f>IFERROR(INDEX('[4]5.งบทดลอง รพ.'!$BI:$BI,MATCH(F:F,'[4]5.งบทดลอง รพ.'!B:B,0)),)</f>
        <v>1271261.6200000001</v>
      </c>
      <c r="BN559" s="655">
        <f>IFERROR(INDEX('[4]5.งบทดลอง รพ.'!$BJ:$BJ,MATCH(F:F,'[4]5.งบทดลอง รพ.'!B:B,0)),)</f>
        <v>0</v>
      </c>
      <c r="BO559" s="655">
        <f>IFERROR(INDEX('[4]5.งบทดลอง รพ.'!$BK:$BK,MATCH(F:F,'[4]5.งบทดลอง รพ.'!B:B,0)),)</f>
        <v>0</v>
      </c>
      <c r="BP559" s="655">
        <f>IFERROR(INDEX('[4]5.งบทดลอง รพ.'!$BL:$BL,MATCH(F:F,'[4]5.งบทดลอง รพ.'!B:B,0)),)</f>
        <v>0</v>
      </c>
      <c r="BQ559" s="655">
        <f>IFERROR(INDEX('[4]5.งบทดลอง รพ.'!$BM:$BM,MATCH(F:F,'[4]5.งบทดลอง รพ.'!B:B,0)),)</f>
        <v>0</v>
      </c>
      <c r="BR559" s="655">
        <f>IFERROR(INDEX('[4]5.งบทดลอง รพ.'!$BN:$BN,MATCH(F:F,'[4]5.งบทดลอง รพ.'!B:B,0)),)</f>
        <v>0</v>
      </c>
      <c r="BS559" s="655">
        <f>IFERROR(INDEX('[4]5.งบทดลอง รพ.'!$BO:$BO,MATCH(F:F,'[4]5.งบทดลอง รพ.'!B:B,0)),)</f>
        <v>0</v>
      </c>
      <c r="BT559" s="655">
        <f>IFERROR(INDEX('[4]5.งบทดลอง รพ.'!$BP:$BP,MATCH(F:F,'[4]5.งบทดลอง รพ.'!B:B,0)),)</f>
        <v>556003.19999999995</v>
      </c>
      <c r="BU559" s="655">
        <f>IFERROR(INDEX('[4]5.งบทดลอง รพ.'!$BQ:$BQ,MATCH(F:F,'[4]5.งบทดลอง รพ.'!B:B,0)),)</f>
        <v>0</v>
      </c>
      <c r="BV559" s="655">
        <f>IFERROR(INDEX('[4]5.งบทดลอง รพ.'!$BR:$BR,MATCH(F:F,'[4]5.งบทดลอง รพ.'!B:B,0)),)</f>
        <v>0</v>
      </c>
      <c r="BW559" s="655">
        <f>IFERROR(INDEX('[4]5.งบทดลอง รพ.'!$BS:$BS,MATCH(F:F,'[4]5.งบทดลอง รพ.'!B:B,0)),)</f>
        <v>0</v>
      </c>
      <c r="BX559" s="655">
        <f>IFERROR(INDEX('[4]5.งบทดลอง รพ.'!$BT:$BT,MATCH(F:F,'[4]5.งบทดลอง รพ.'!B:B,0)),)</f>
        <v>0</v>
      </c>
      <c r="BY559" s="655">
        <f>IFERROR(INDEX('[4]5.งบทดลอง รพ.'!$BU:$BU,MATCH(F:F,'[4]5.งบทดลอง รพ.'!B:B,0)),)</f>
        <v>0</v>
      </c>
      <c r="BZ559" s="655">
        <f>IFERROR(INDEX('[4]5.งบทดลอง รพ.'!$BV:$BV,MATCH(F:F,'[4]5.งบทดลอง รพ.'!B:B,0)),)</f>
        <v>0</v>
      </c>
      <c r="CA559" s="655">
        <f>IFERROR(INDEX('[4]5.งบทดลอง รพ.'!$BW:$BW,MATCH(F:F,'[4]5.งบทดลอง รพ.'!B:B,0)),)</f>
        <v>0</v>
      </c>
      <c r="CB559" s="655">
        <f>IFERROR(INDEX('[4]5.งบทดลอง รพ.'!$BX:$BX,MATCH(F:F,'[4]5.งบทดลอง รพ.'!B:B,0)),)</f>
        <v>0</v>
      </c>
      <c r="CC559" s="656">
        <f t="shared" si="75"/>
        <v>153229026.80999997</v>
      </c>
    </row>
    <row r="560" spans="1:81" s="648" customFormat="1" x14ac:dyDescent="0.25">
      <c r="A560" s="694"/>
      <c r="B560" s="697" t="s">
        <v>43</v>
      </c>
      <c r="C560" s="698"/>
      <c r="D560" s="698"/>
      <c r="E560" s="698"/>
      <c r="F560" s="701" t="s">
        <v>6680</v>
      </c>
      <c r="G560" s="702" t="s">
        <v>6681</v>
      </c>
      <c r="H560" s="655">
        <f>IFERROR(INDEX('[4]5.งบทดลอง รพ.'!$D:$D,MATCH(F:F,'[4]5.งบทดลอง รพ.'!B:B,0)),)</f>
        <v>430369</v>
      </c>
      <c r="I560" s="655">
        <f>IFERROR(INDEX('[4]5.งบทดลอง รพ.'!$E:$E,MATCH(F:F,'[4]5.งบทดลอง รพ.'!B:B,0)),)</f>
        <v>56300</v>
      </c>
      <c r="J560" s="655">
        <f>IFERROR(INDEX('[4]5.งบทดลอง รพ.'!$F:$F,MATCH(F:F,'[4]5.งบทดลอง รพ.'!B:B,0)),)</f>
        <v>0</v>
      </c>
      <c r="K560" s="655">
        <f>IFERROR(INDEX('[4]5.งบทดลอง รพ.'!$G:$G,MATCH(F:F,'[4]5.งบทดลอง รพ.'!B:B,0)),)</f>
        <v>7036</v>
      </c>
      <c r="L560" s="655">
        <f>IFERROR(INDEX('[4]5.งบทดลอง รพ.'!$H:$H,MATCH(F:F,'[4]5.งบทดลอง รพ.'!B:B,0)),)</f>
        <v>0</v>
      </c>
      <c r="M560" s="655">
        <f>IFERROR(INDEX('[4]5.งบทดลอง รพ.'!$I:$I,MATCH(F:F,'[4]5.งบทดลอง รพ.'!B:B,0)),)</f>
        <v>0</v>
      </c>
      <c r="N560" s="655">
        <f>IFERROR(INDEX('[4]5.งบทดลอง รพ.'!$J:$J,MATCH(F:F,'[4]5.งบทดลอง รพ.'!B:B,0)),)</f>
        <v>388973.83</v>
      </c>
      <c r="O560" s="655">
        <f>IFERROR(INDEX('[4]5.งบทดลอง รพ.'!$K:$K,MATCH(F:F,'[4]5.งบทดลอง รพ.'!B:B,0)),)</f>
        <v>7036</v>
      </c>
      <c r="P560" s="655">
        <f>IFERROR(INDEX('[4]5.งบทดลอง รพ.'!$L:$L,MATCH(F:F,'[4]5.งบทดลอง รพ.'!B:B,0)),)</f>
        <v>26214</v>
      </c>
      <c r="Q560" s="655">
        <f>IFERROR(INDEX('[4]5.งบทดลอง รพ.'!$M:$M,MATCH(F:F,'[4]5.งบทดลอง รพ.'!B:B,0)),)</f>
        <v>1411277</v>
      </c>
      <c r="R560" s="655">
        <f>IFERROR(INDEX('[4]5.งบทดลอง รพ.'!$N:$N,MATCH(F:F,'[4]5.งบทดลอง รพ.'!B:B,0)),)</f>
        <v>172719</v>
      </c>
      <c r="S560" s="655">
        <f>IFERROR(INDEX('[4]5.งบทดลอง รพ.'!$O:$O,MATCH(F:F,'[4]5.งบทดลอง รพ.'!B:B,0)),)</f>
        <v>171439.75</v>
      </c>
      <c r="T560" s="655">
        <f>IFERROR(INDEX('[4]5.งบทดลอง รพ.'!$P:$P,MATCH(F:F,'[4]5.งบทดลอง รพ.'!B:B,0)),)</f>
        <v>409295</v>
      </c>
      <c r="U560" s="655">
        <f>IFERROR(INDEX('[4]5.งบทดลอง รพ.'!$Q:$Q,MATCH(F:F,'[4]5.งบทดลอง รพ.'!B:B,0)),)</f>
        <v>249005.75</v>
      </c>
      <c r="V560" s="655">
        <f>IFERROR(INDEX('[4]5.งบทดลอง รพ.'!$R:$R,MATCH(F:F,'[4]5.งบทดลอง รพ.'!B:B,0)),)</f>
        <v>0</v>
      </c>
      <c r="W560" s="655">
        <f>IFERROR(INDEX('[4]5.งบทดลอง รพ.'!$S:$S,MATCH(F:F,'[4]5.งบทดลอง รพ.'!B:B,0)),)</f>
        <v>8798.5</v>
      </c>
      <c r="X560" s="655">
        <f>IFERROR(INDEX('[4]5.งบทดลอง รพ.'!$T:$T,MATCH(F:F,'[4]5.งบทดลอง รพ.'!B:B,0)),)</f>
        <v>1216191.3</v>
      </c>
      <c r="Y560" s="655">
        <f>IFERROR(INDEX('[4]5.งบทดลอง รพ.'!$U:$U,MATCH(F:F,'[4]5.งบทดลอง รพ.'!B:B,0)),)</f>
        <v>21969</v>
      </c>
      <c r="Z560" s="655">
        <f>IFERROR(INDEX('[4]5.งบทดลอง รพ.'!$V:$V,MATCH(F:F,'[4]5.งบทดลอง รพ.'!B:B,0)),)</f>
        <v>187090</v>
      </c>
      <c r="AA560" s="655">
        <f>IFERROR(INDEX('[4]5.งบทดลอง รพ.'!$W:$W,MATCH(F:F,'[4]5.งบทดลอง รพ.'!B:B,0)),)</f>
        <v>165603</v>
      </c>
      <c r="AB560" s="655">
        <f>IFERROR(INDEX('[4]5.งบทดลอง รพ.'!$X:$X,MATCH(F:F,'[4]5.งบทดลอง รพ.'!B:B,0)),)</f>
        <v>2189.75</v>
      </c>
      <c r="AC560" s="655">
        <f>IFERROR(INDEX('[4]5.งบทดลอง รพ.'!$Y:$Y,MATCH(F:F,'[4]5.งบทดลอง รพ.'!B:B,0)),)</f>
        <v>989266.69</v>
      </c>
      <c r="AD560" s="655">
        <f>IFERROR(INDEX('[4]5.งบทดลอง รพ.'!$Z:$Z,MATCH(F:F,'[4]5.งบทดลอง รพ.'!B:B,0)),)</f>
        <v>450530.5</v>
      </c>
      <c r="AE560" s="655">
        <f>IFERROR(INDEX('[4]5.งบทดลอง รพ.'!$AA:$AA,MATCH(F:F,'[4]5.งบทดลอง รพ.'!B:B,0)),)</f>
        <v>270</v>
      </c>
      <c r="AF560" s="655">
        <f>IFERROR(INDEX('[4]5.งบทดลอง รพ.'!$AB:$AB,MATCH(F:F,'[4]5.งบทดลอง รพ.'!B:B,0)),)</f>
        <v>93333.5</v>
      </c>
      <c r="AG560" s="655">
        <f>IFERROR(INDEX('[4]5.งบทดลอง รพ.'!$AC:$AC,MATCH(F:F,'[4]5.งบทดลอง รพ.'!B:B,0)),)</f>
        <v>169660</v>
      </c>
      <c r="AH560" s="655">
        <f>IFERROR(INDEX('[4]5.งบทดลอง รพ.'!$AD:$AD,MATCH(F:F,'[4]5.งบทดลอง รพ.'!B:B,0)),)</f>
        <v>30766</v>
      </c>
      <c r="AI560" s="655">
        <f>IFERROR(INDEX('[4]5.งบทดลอง รพ.'!$AE:$AE,MATCH(F:F,'[4]5.งบทดลอง รพ.'!B:B,0)),)</f>
        <v>702825</v>
      </c>
      <c r="AJ560" s="655">
        <f>IFERROR(INDEX('[4]5.งบทดลอง รพ.'!$AF:$AF,MATCH(F:F,'[4]5.งบทดลอง รพ.'!B:B,0)),)</f>
        <v>19906</v>
      </c>
      <c r="AK560" s="655">
        <f>IFERROR(INDEX('[4]5.งบทดลอง รพ.'!$AG:$AG,MATCH(F:F,'[4]5.งบทดลอง รพ.'!B:B,0)),)</f>
        <v>1135</v>
      </c>
      <c r="AL560" s="655">
        <f>IFERROR(INDEX('[4]5.งบทดลอง รพ.'!$AH:$AH,MATCH(F:F,'[4]5.งบทดลอง รพ.'!B:B,0)),)</f>
        <v>0</v>
      </c>
      <c r="AM560" s="655">
        <f>IFERROR(INDEX('[4]5.งบทดลอง รพ.'!$AI:$AI,MATCH(F:F,'[4]5.งบทดลอง รพ.'!B:B,0)),)</f>
        <v>3700</v>
      </c>
      <c r="AN560" s="655">
        <f>IFERROR(INDEX('[4]5.งบทดลอง รพ.'!$AJ:$AJ,MATCH(F:F,'[4]5.งบทดลอง รพ.'!B:B,0)),)</f>
        <v>128312</v>
      </c>
      <c r="AO560" s="655">
        <f>IFERROR(INDEX('[4]5.งบทดลอง รพ.'!$AK:$AK,MATCH(F:F,'[4]5.งบทดลอง รพ.'!B:B,0)),)</f>
        <v>167649</v>
      </c>
      <c r="AP560" s="655">
        <f>IFERROR(INDEX('[4]5.งบทดลอง รพ.'!$AL:$AL,MATCH(F:F,'[4]5.งบทดลอง รพ.'!B:B,0)),)</f>
        <v>0</v>
      </c>
      <c r="AQ560" s="655">
        <f>IFERROR(INDEX('[4]5.งบทดลอง รพ.'!$AM:$AM,MATCH(F:F,'[4]5.งบทดลอง รพ.'!B:B,0)),)</f>
        <v>531606</v>
      </c>
      <c r="AR560" s="655">
        <f>IFERROR(INDEX('[4]5.งบทดลอง รพ.'!$AN:$AN,MATCH(F:F,'[4]5.งบทดลอง รพ.'!B:B,0)),)</f>
        <v>709033</v>
      </c>
      <c r="AS560" s="655">
        <f>IFERROR(INDEX('[4]5.งบทดลอง รพ.'!$AO:$AO,MATCH(F:F,'[4]5.งบทดลอง รพ.'!B:B,0)),)</f>
        <v>879582</v>
      </c>
      <c r="AT560" s="655">
        <f>IFERROR(INDEX('[4]5.งบทดลอง รพ.'!$AP:$AP,MATCH(F:F,'[4]5.งบทดลอง รพ.'!B:B,0)),)</f>
        <v>64155</v>
      </c>
      <c r="AU560" s="655">
        <f>IFERROR(INDEX('[4]5.งบทดลอง รพ.'!$AQ:$AQ,MATCH(F:F,'[4]5.งบทดลอง รพ.'!B:B,0)),)</f>
        <v>1941</v>
      </c>
      <c r="AV560" s="655">
        <f>IFERROR(INDEX('[4]5.งบทดลอง รพ.'!$AR:$AR,MATCH(F:F,'[4]5.งบทดลอง รพ.'!B:B,0)),)</f>
        <v>199193.2</v>
      </c>
      <c r="AW560" s="655">
        <f>IFERROR(INDEX('[4]5.งบทดลอง รพ.'!$AS:$AS,MATCH(F:F,'[4]5.งบทดลอง รพ.'!B:B,0)),)</f>
        <v>54993</v>
      </c>
      <c r="AX560" s="655">
        <f>IFERROR(INDEX('[4]5.งบทดลอง รพ.'!$AT:$AT,MATCH(F:F,'[4]5.งบทดลอง รพ.'!B:B,0)),)</f>
        <v>186217</v>
      </c>
      <c r="AY560" s="655">
        <f>IFERROR(INDEX('[4]5.งบทดลอง รพ.'!$AU:$AU,MATCH(F:F,'[4]5.งบทดลอง รพ.'!B:B,0)),)</f>
        <v>4964</v>
      </c>
      <c r="AZ560" s="655">
        <f>IFERROR(INDEX('[4]5.งบทดลอง รพ.'!$AV:$AV,MATCH(F:F,'[4]5.งบทดลอง รพ.'!B:B,0)),)</f>
        <v>0</v>
      </c>
      <c r="BA560" s="655">
        <f>IFERROR(INDEX('[4]5.งบทดลอง รพ.'!$AW:$AW,MATCH(F:F,'[4]5.งบทดลอง รพ.'!B:B,0)),)</f>
        <v>14475</v>
      </c>
      <c r="BB560" s="655">
        <f>IFERROR(INDEX('[4]5.งบทดลอง รพ.'!$AX:$AX,MATCH(F:F,'[4]5.งบทดลอง รพ.'!B:B,0)),)</f>
        <v>1584</v>
      </c>
      <c r="BC560" s="655">
        <f>IFERROR(INDEX('[4]5.งบทดลอง รพ.'!$AY:$AY,MATCH(F:F,'[4]5.งบทดลอง รพ.'!B:B,0)),)</f>
        <v>92231</v>
      </c>
      <c r="BD560" s="655">
        <f>IFERROR(INDEX('[4]5.งบทดลอง รพ.'!$AZ:$AZ,MATCH(F:F,'[4]5.งบทดลอง รพ.'!B:B,0)),)</f>
        <v>2683731</v>
      </c>
      <c r="BE560" s="655">
        <f>IFERROR(INDEX('[4]5.งบทดลอง รพ.'!$BA:$BA,MATCH(F:F,'[4]5.งบทดลอง รพ.'!B:B,0)),)</f>
        <v>549887</v>
      </c>
      <c r="BF560" s="655">
        <f>IFERROR(INDEX('[4]5.งบทดลอง รพ.'!$BB:$BB,MATCH(F:F,'[4]5.งบทดลอง รพ.'!B:B,0)),)</f>
        <v>46720</v>
      </c>
      <c r="BG560" s="655">
        <f>IFERROR(INDEX('[4]5.งบทดลอง รพ.'!$BC:$BC,MATCH(F:F,'[4]5.งบทดลอง รพ.'!B:B,0)),)</f>
        <v>731346</v>
      </c>
      <c r="BH560" s="655">
        <f>IFERROR(INDEX('[4]5.งบทดลอง รพ.'!$BD:$BD,MATCH(F:F,'[4]5.งบทดลอง รพ.'!B:B,0)),)</f>
        <v>72710</v>
      </c>
      <c r="BI560" s="655">
        <f>IFERROR(INDEX('[4]5.งบทดลอง รพ.'!$BE:$BE,MATCH(F:F,'[4]5.งบทดลอง รพ.'!B:B,0)),)</f>
        <v>452076</v>
      </c>
      <c r="BJ560" s="655">
        <f>IFERROR(INDEX('[4]5.งบทดลอง รพ.'!$BF:$BF,MATCH(F:F,'[4]5.งบทดลอง รพ.'!B:B,0)),)</f>
        <v>23239</v>
      </c>
      <c r="BK560" s="655">
        <f>IFERROR(INDEX('[4]5.งบทดลอง รพ.'!$BG:$BG,MATCH(F:F,'[4]5.งบทดลอง รพ.'!B:B,0)),)</f>
        <v>6489</v>
      </c>
      <c r="BL560" s="655">
        <f>IFERROR(INDEX('[4]5.งบทดลอง รพ.'!$BH:$BH,MATCH(F:F,'[4]5.งบทดลอง รพ.'!B:B,0)),)</f>
        <v>37490</v>
      </c>
      <c r="BM560" s="655">
        <f>IFERROR(INDEX('[4]5.งบทดลอง รพ.'!$BI:$BI,MATCH(F:F,'[4]5.งบทดลอง รพ.'!B:B,0)),)</f>
        <v>20736</v>
      </c>
      <c r="BN560" s="655">
        <f>IFERROR(INDEX('[4]5.งบทดลอง รพ.'!$BJ:$BJ,MATCH(F:F,'[4]5.งบทดลอง รพ.'!B:B,0)),)</f>
        <v>149555.89000000001</v>
      </c>
      <c r="BO560" s="655">
        <f>IFERROR(INDEX('[4]5.งบทดลอง รพ.'!$BK:$BK,MATCH(F:F,'[4]5.งบทดลอง รพ.'!B:B,0)),)</f>
        <v>38724</v>
      </c>
      <c r="BP560" s="655">
        <f>IFERROR(INDEX('[4]5.งบทดลอง รพ.'!$BL:$BL,MATCH(F:F,'[4]5.งบทดลอง รพ.'!B:B,0)),)</f>
        <v>52553</v>
      </c>
      <c r="BQ560" s="655">
        <f>IFERROR(INDEX('[4]5.งบทดลอง รพ.'!$BM:$BM,MATCH(F:F,'[4]5.งบทดลอง รพ.'!B:B,0)),)</f>
        <v>34914</v>
      </c>
      <c r="BR560" s="655">
        <f>IFERROR(INDEX('[4]5.งบทดลอง รพ.'!$BN:$BN,MATCH(F:F,'[4]5.งบทดลอง รพ.'!B:B,0)),)</f>
        <v>615639</v>
      </c>
      <c r="BS560" s="655">
        <f>IFERROR(INDEX('[4]5.งบทดลอง รพ.'!$BO:$BO,MATCH(F:F,'[4]5.งบทดลอง รพ.'!B:B,0)),)</f>
        <v>107463</v>
      </c>
      <c r="BT560" s="655">
        <f>IFERROR(INDEX('[4]5.งบทดลอง รพ.'!$BP:$BP,MATCH(F:F,'[4]5.งบทดลอง รพ.'!B:B,0)),)</f>
        <v>109520</v>
      </c>
      <c r="BU560" s="655">
        <f>IFERROR(INDEX('[4]5.งบทดลอง รพ.'!$BQ:$BQ,MATCH(F:F,'[4]5.งบทดลอง รพ.'!B:B,0)),)</f>
        <v>32599</v>
      </c>
      <c r="BV560" s="655">
        <f>IFERROR(INDEX('[4]5.งบทดลอง รพ.'!$BR:$BR,MATCH(F:F,'[4]5.งบทดลอง รพ.'!B:B,0)),)</f>
        <v>163611</v>
      </c>
      <c r="BW560" s="655">
        <f>IFERROR(INDEX('[4]5.งบทดลอง รพ.'!$BS:$BS,MATCH(F:F,'[4]5.งบทดลอง รพ.'!B:B,0)),)</f>
        <v>309633</v>
      </c>
      <c r="BX560" s="655">
        <f>IFERROR(INDEX('[4]5.งบทดลอง รพ.'!$BT:$BT,MATCH(F:F,'[4]5.งบทดลอง รพ.'!B:B,0)),)</f>
        <v>140568.5</v>
      </c>
      <c r="BY560" s="655">
        <f>IFERROR(INDEX('[4]5.งบทดลอง รพ.'!$BU:$BU,MATCH(F:F,'[4]5.งบทดลอง รพ.'!B:B,0)),)</f>
        <v>60668</v>
      </c>
      <c r="BZ560" s="655">
        <f>IFERROR(INDEX('[4]5.งบทดลอง รพ.'!$BV:$BV,MATCH(F:F,'[4]5.งบทดลอง รพ.'!B:B,0)),)</f>
        <v>74750</v>
      </c>
      <c r="CA560" s="655">
        <f>IFERROR(INDEX('[4]5.งบทดลอง รพ.'!$BW:$BW,MATCH(F:F,'[4]5.งบทดลอง รพ.'!B:B,0)),)</f>
        <v>695</v>
      </c>
      <c r="CB560" s="655">
        <f>IFERROR(INDEX('[4]5.งบทดลอง รพ.'!$BX:$BX,MATCH(F:F,'[4]5.งบทดลอง รพ.'!B:B,0)),)</f>
        <v>37800.980000000003</v>
      </c>
      <c r="CC560" s="656">
        <f t="shared" si="75"/>
        <v>16981953.140000001</v>
      </c>
    </row>
    <row r="561" spans="1:81" s="648" customFormat="1" x14ac:dyDescent="0.25">
      <c r="A561" s="694"/>
      <c r="B561" s="697" t="s">
        <v>43</v>
      </c>
      <c r="C561" s="698"/>
      <c r="D561" s="698"/>
      <c r="E561" s="698"/>
      <c r="F561" s="701" t="s">
        <v>6682</v>
      </c>
      <c r="G561" s="702" t="s">
        <v>6683</v>
      </c>
      <c r="H561" s="655">
        <f>IFERROR(INDEX('[4]5.งบทดลอง รพ.'!$D:$D,MATCH(F:F,'[4]5.งบทดลอง รพ.'!B:B,0)),)</f>
        <v>10119186.5</v>
      </c>
      <c r="I561" s="655">
        <f>IFERROR(INDEX('[4]5.งบทดลอง รพ.'!$E:$E,MATCH(F:F,'[4]5.งบทดลอง รพ.'!B:B,0)),)</f>
        <v>2844307</v>
      </c>
      <c r="J561" s="655">
        <f>IFERROR(INDEX('[4]5.งบทดลอง รพ.'!$F:$F,MATCH(F:F,'[4]5.งบทดลอง รพ.'!B:B,0)),)</f>
        <v>1115756</v>
      </c>
      <c r="K561" s="655">
        <f>IFERROR(INDEX('[4]5.งบทดลอง รพ.'!$G:$G,MATCH(F:F,'[4]5.งบทดลอง รพ.'!B:B,0)),)</f>
        <v>22280</v>
      </c>
      <c r="L561" s="655">
        <f>IFERROR(INDEX('[4]5.งบทดลอง รพ.'!$H:$H,MATCH(F:F,'[4]5.งบทดลอง รพ.'!B:B,0)),)</f>
        <v>0</v>
      </c>
      <c r="M561" s="655">
        <f>IFERROR(INDEX('[4]5.งบทดลอง รพ.'!$I:$I,MATCH(F:F,'[4]5.งบทดลอง รพ.'!B:B,0)),)</f>
        <v>0</v>
      </c>
      <c r="N561" s="655">
        <f>IFERROR(INDEX('[4]5.งบทดลอง รพ.'!$J:$J,MATCH(F:F,'[4]5.งบทดลอง รพ.'!B:B,0)),)</f>
        <v>13211004.35</v>
      </c>
      <c r="O561" s="655">
        <f>IFERROR(INDEX('[4]5.งบทดลอง รพ.'!$K:$K,MATCH(F:F,'[4]5.งบทดลอง รพ.'!B:B,0)),)</f>
        <v>22280</v>
      </c>
      <c r="P561" s="655">
        <f>IFERROR(INDEX('[4]5.งบทดลอง รพ.'!$L:$L,MATCH(F:F,'[4]5.งบทดลอง รพ.'!B:B,0)),)</f>
        <v>19782</v>
      </c>
      <c r="Q561" s="655">
        <f>IFERROR(INDEX('[4]5.งบทดลอง รพ.'!$M:$M,MATCH(F:F,'[4]5.งบทดลอง รพ.'!B:B,0)),)</f>
        <v>5829584</v>
      </c>
      <c r="R561" s="655">
        <f>IFERROR(INDEX('[4]5.งบทดลอง รพ.'!$N:$N,MATCH(F:F,'[4]5.งบทดลอง รพ.'!B:B,0)),)</f>
        <v>12825</v>
      </c>
      <c r="S561" s="655">
        <f>IFERROR(INDEX('[4]5.งบทดลอง รพ.'!$O:$O,MATCH(F:F,'[4]5.งบทดลอง รพ.'!B:B,0)),)</f>
        <v>97822</v>
      </c>
      <c r="T561" s="655">
        <f>IFERROR(INDEX('[4]5.งบทดลอง รพ.'!$P:$P,MATCH(F:F,'[4]5.งบทดลอง รพ.'!B:B,0)),)</f>
        <v>4321634.5</v>
      </c>
      <c r="U561" s="655">
        <f>IFERROR(INDEX('[4]5.งบทดลอง รพ.'!$Q:$Q,MATCH(F:F,'[4]5.งบทดลอง รพ.'!B:B,0)),)</f>
        <v>2161477.25</v>
      </c>
      <c r="V561" s="655">
        <f>IFERROR(INDEX('[4]5.งบทดลอง รพ.'!$R:$R,MATCH(F:F,'[4]5.งบทดลอง รพ.'!B:B,0)),)</f>
        <v>0</v>
      </c>
      <c r="W561" s="655">
        <f>IFERROR(INDEX('[4]5.งบทดลอง รพ.'!$S:$S,MATCH(F:F,'[4]5.งบทดลอง รพ.'!B:B,0)),)</f>
        <v>52051.8</v>
      </c>
      <c r="X561" s="655">
        <f>IFERROR(INDEX('[4]5.งบทดลอง รพ.'!$T:$T,MATCH(F:F,'[4]5.งบทดลอง รพ.'!B:B,0)),)</f>
        <v>1059568.5</v>
      </c>
      <c r="Y561" s="655">
        <f>IFERROR(INDEX('[4]5.งบทดลอง รพ.'!$U:$U,MATCH(F:F,'[4]5.งบทดลอง รพ.'!B:B,0)),)</f>
        <v>47343</v>
      </c>
      <c r="Z561" s="655">
        <f>IFERROR(INDEX('[4]5.งบทดลอง รพ.'!$V:$V,MATCH(F:F,'[4]5.งบทดลอง รพ.'!B:B,0)),)</f>
        <v>6353170.0899999999</v>
      </c>
      <c r="AA561" s="655">
        <f>IFERROR(INDEX('[4]5.งบทดลอง รพ.'!$W:$W,MATCH(F:F,'[4]5.งบทดลอง รพ.'!B:B,0)),)</f>
        <v>1464928.75</v>
      </c>
      <c r="AB561" s="655">
        <f>IFERROR(INDEX('[4]5.งบทดลอง รพ.'!$X:$X,MATCH(F:F,'[4]5.งบทดลอง รพ.'!B:B,0)),)</f>
        <v>137472.5</v>
      </c>
      <c r="AC561" s="655">
        <f>IFERROR(INDEX('[4]5.งบทดลอง รพ.'!$Y:$Y,MATCH(F:F,'[4]5.งบทดลอง รพ.'!B:B,0)),)</f>
        <v>7996460.6699999999</v>
      </c>
      <c r="AD561" s="655">
        <f>IFERROR(INDEX('[4]5.งบทดลอง รพ.'!$Z:$Z,MATCH(F:F,'[4]5.งบทดลอง รพ.'!B:B,0)),)</f>
        <v>90608</v>
      </c>
      <c r="AE561" s="655">
        <f>IFERROR(INDEX('[4]5.งบทดลอง รพ.'!$AA:$AA,MATCH(F:F,'[4]5.งบทดลอง รพ.'!B:B,0)),)</f>
        <v>146179.5</v>
      </c>
      <c r="AF561" s="655">
        <f>IFERROR(INDEX('[4]5.งบทดลอง รพ.'!$AB:$AB,MATCH(F:F,'[4]5.งบทดลอง รพ.'!B:B,0)),)</f>
        <v>118403.75</v>
      </c>
      <c r="AG561" s="655">
        <f>IFERROR(INDEX('[4]5.งบทดลอง รพ.'!$AC:$AC,MATCH(F:F,'[4]5.งบทดลอง รพ.'!B:B,0)),)</f>
        <v>0</v>
      </c>
      <c r="AH561" s="655">
        <f>IFERROR(INDEX('[4]5.งบทดลอง รพ.'!$AD:$AD,MATCH(F:F,'[4]5.งบทดลอง รพ.'!B:B,0)),)</f>
        <v>52695</v>
      </c>
      <c r="AI561" s="655">
        <f>IFERROR(INDEX('[4]5.งบทดลอง รพ.'!$AE:$AE,MATCH(F:F,'[4]5.งบทดลอง รพ.'!B:B,0)),)</f>
        <v>9695264.6199999992</v>
      </c>
      <c r="AJ561" s="655">
        <f>IFERROR(INDEX('[4]5.งบทดลอง รพ.'!$AF:$AF,MATCH(F:F,'[4]5.งบทดลอง รพ.'!B:B,0)),)</f>
        <v>71006</v>
      </c>
      <c r="AK561" s="655">
        <f>IFERROR(INDEX('[4]5.งบทดลอง รพ.'!$AG:$AG,MATCH(F:F,'[4]5.งบทดลอง รพ.'!B:B,0)),)</f>
        <v>17837</v>
      </c>
      <c r="AL561" s="655">
        <f>IFERROR(INDEX('[4]5.งบทดลอง รพ.'!$AH:$AH,MATCH(F:F,'[4]5.งบทดลอง รพ.'!B:B,0)),)</f>
        <v>3071</v>
      </c>
      <c r="AM561" s="655">
        <f>IFERROR(INDEX('[4]5.งบทดลอง รพ.'!$AI:$AI,MATCH(F:F,'[4]5.งบทดลอง รพ.'!B:B,0)),)</f>
        <v>0</v>
      </c>
      <c r="AN561" s="655">
        <f>IFERROR(INDEX('[4]5.งบทดลอง รพ.'!$AJ:$AJ,MATCH(F:F,'[4]5.งบทดลอง รพ.'!B:B,0)),)</f>
        <v>18682</v>
      </c>
      <c r="AO561" s="655">
        <f>IFERROR(INDEX('[4]5.งบทดลอง รพ.'!$AK:$AK,MATCH(F:F,'[4]5.งบทดลอง รพ.'!B:B,0)),)</f>
        <v>238571</v>
      </c>
      <c r="AP561" s="655">
        <f>IFERROR(INDEX('[4]5.งบทดลอง รพ.'!$AL:$AL,MATCH(F:F,'[4]5.งบทดลอง รพ.'!B:B,0)),)</f>
        <v>1850</v>
      </c>
      <c r="AQ561" s="655">
        <f>IFERROR(INDEX('[4]5.งบทดลอง รพ.'!$AM:$AM,MATCH(F:F,'[4]5.งบทดลอง รพ.'!B:B,0)),)</f>
        <v>636678</v>
      </c>
      <c r="AR561" s="655">
        <f>IFERROR(INDEX('[4]5.งบทดลอง รพ.'!$AN:$AN,MATCH(F:F,'[4]5.งบทดลอง รพ.'!B:B,0)),)</f>
        <v>118309</v>
      </c>
      <c r="AS561" s="655">
        <f>IFERROR(INDEX('[4]5.งบทดลอง รพ.'!$AO:$AO,MATCH(F:F,'[4]5.งบทดลอง รพ.'!B:B,0)),)</f>
        <v>129639.25</v>
      </c>
      <c r="AT561" s="655">
        <f>IFERROR(INDEX('[4]5.งบทดลอง รพ.'!$AP:$AP,MATCH(F:F,'[4]5.งบทดลอง รพ.'!B:B,0)),)</f>
        <v>7469</v>
      </c>
      <c r="AU561" s="655">
        <f>IFERROR(INDEX('[4]5.งบทดลอง รพ.'!$AQ:$AQ,MATCH(F:F,'[4]5.งบทดลอง รพ.'!B:B,0)),)</f>
        <v>962425</v>
      </c>
      <c r="AV561" s="655">
        <f>IFERROR(INDEX('[4]5.งบทดลอง รพ.'!$AR:$AR,MATCH(F:F,'[4]5.งบทดลอง รพ.'!B:B,0)),)</f>
        <v>74128.94</v>
      </c>
      <c r="AW561" s="655">
        <f>IFERROR(INDEX('[4]5.งบทดลอง รพ.'!$AS:$AS,MATCH(F:F,'[4]5.งบทดลอง รพ.'!B:B,0)),)</f>
        <v>31352</v>
      </c>
      <c r="AX561" s="655">
        <f>IFERROR(INDEX('[4]5.งบทดลอง รพ.'!$AT:$AT,MATCH(F:F,'[4]5.งบทดลอง รพ.'!B:B,0)),)</f>
        <v>126046</v>
      </c>
      <c r="AY561" s="655">
        <f>IFERROR(INDEX('[4]5.งบทดลอง รพ.'!$AU:$AU,MATCH(F:F,'[4]5.งบทดลอง รพ.'!B:B,0)),)</f>
        <v>26324</v>
      </c>
      <c r="AZ561" s="655">
        <f>IFERROR(INDEX('[4]5.งบทดลอง รพ.'!$AV:$AV,MATCH(F:F,'[4]5.งบทดลอง รพ.'!B:B,0)),)</f>
        <v>0</v>
      </c>
      <c r="BA561" s="655">
        <f>IFERROR(INDEX('[4]5.งบทดลอง รพ.'!$AW:$AW,MATCH(F:F,'[4]5.งบทดลอง รพ.'!B:B,0)),)</f>
        <v>11055</v>
      </c>
      <c r="BB561" s="655">
        <f>IFERROR(INDEX('[4]5.งบทดลอง รพ.'!$AX:$AX,MATCH(F:F,'[4]5.งบทดลอง รพ.'!B:B,0)),)</f>
        <v>1475327</v>
      </c>
      <c r="BC561" s="655">
        <f>IFERROR(INDEX('[4]5.งบทดลอง รพ.'!$AY:$AY,MATCH(F:F,'[4]5.งบทดลอง รพ.'!B:B,0)),)</f>
        <v>214918</v>
      </c>
      <c r="BD561" s="655">
        <f>IFERROR(INDEX('[4]5.งบทดลอง รพ.'!$AZ:$AZ,MATCH(F:F,'[4]5.งบทดลอง รพ.'!B:B,0)),)</f>
        <v>447490.4</v>
      </c>
      <c r="BE561" s="655">
        <f>IFERROR(INDEX('[4]5.งบทดลอง รพ.'!$BA:$BA,MATCH(F:F,'[4]5.งบทดลอง รพ.'!B:B,0)),)</f>
        <v>426488</v>
      </c>
      <c r="BF561" s="655">
        <f>IFERROR(INDEX('[4]5.งบทดลอง รพ.'!$BB:$BB,MATCH(F:F,'[4]5.งบทดลอง รพ.'!B:B,0)),)</f>
        <v>78475</v>
      </c>
      <c r="BG561" s="655">
        <f>IFERROR(INDEX('[4]5.งบทดลอง รพ.'!$BC:$BC,MATCH(F:F,'[4]5.งบทดลอง รพ.'!B:B,0)),)</f>
        <v>240006.5</v>
      </c>
      <c r="BH561" s="655">
        <f>IFERROR(INDEX('[4]5.งบทดลอง รพ.'!$BD:$BD,MATCH(F:F,'[4]5.งบทดลอง รพ.'!B:B,0)),)</f>
        <v>441308</v>
      </c>
      <c r="BI561" s="655">
        <f>IFERROR(INDEX('[4]5.งบทดลอง รพ.'!$BE:$BE,MATCH(F:F,'[4]5.งบทดลอง รพ.'!B:B,0)),)</f>
        <v>501094</v>
      </c>
      <c r="BJ561" s="655">
        <f>IFERROR(INDEX('[4]5.งบทดลอง รพ.'!$BF:$BF,MATCH(F:F,'[4]5.งบทดลอง รพ.'!B:B,0)),)</f>
        <v>84738.35</v>
      </c>
      <c r="BK561" s="655">
        <f>IFERROR(INDEX('[4]5.งบทดลอง รพ.'!$BG:$BG,MATCH(F:F,'[4]5.งบทดลอง รพ.'!B:B,0)),)</f>
        <v>36026</v>
      </c>
      <c r="BL561" s="655">
        <f>IFERROR(INDEX('[4]5.งบทดลอง รพ.'!$BH:$BH,MATCH(F:F,'[4]5.งบทดลอง รพ.'!B:B,0)),)</f>
        <v>34006.5</v>
      </c>
      <c r="BM561" s="655">
        <f>IFERROR(INDEX('[4]5.งบทดลอง รพ.'!$BI:$BI,MATCH(F:F,'[4]5.งบทดลอง รพ.'!B:B,0)),)</f>
        <v>938729.35</v>
      </c>
      <c r="BN561" s="655">
        <f>IFERROR(INDEX('[4]5.งบทดลอง รพ.'!$BJ:$BJ,MATCH(F:F,'[4]5.งบทดลอง รพ.'!B:B,0)),)</f>
        <v>0</v>
      </c>
      <c r="BO561" s="655">
        <f>IFERROR(INDEX('[4]5.งบทดลอง รพ.'!$BK:$BK,MATCH(F:F,'[4]5.งบทดลอง รพ.'!B:B,0)),)</f>
        <v>182027</v>
      </c>
      <c r="BP561" s="655">
        <f>IFERROR(INDEX('[4]5.งบทดลอง รพ.'!$BL:$BL,MATCH(F:F,'[4]5.งบทดลอง รพ.'!B:B,0)),)</f>
        <v>13687</v>
      </c>
      <c r="BQ561" s="655">
        <f>IFERROR(INDEX('[4]5.งบทดลอง รพ.'!$BM:$BM,MATCH(F:F,'[4]5.งบทดลอง รพ.'!B:B,0)),)</f>
        <v>0</v>
      </c>
      <c r="BR561" s="655">
        <f>IFERROR(INDEX('[4]5.งบทดลอง รพ.'!$BN:$BN,MATCH(F:F,'[4]5.งบทดลอง รพ.'!B:B,0)),)</f>
        <v>36830</v>
      </c>
      <c r="BS561" s="655">
        <f>IFERROR(INDEX('[4]5.งบทดลอง รพ.'!$BO:$BO,MATCH(F:F,'[4]5.งบทดลอง รพ.'!B:B,0)),)</f>
        <v>13785</v>
      </c>
      <c r="BT561" s="655">
        <f>IFERROR(INDEX('[4]5.งบทดลอง รพ.'!$BP:$BP,MATCH(F:F,'[4]5.งบทดลอง รพ.'!B:B,0)),)</f>
        <v>2132434</v>
      </c>
      <c r="BU561" s="655">
        <f>IFERROR(INDEX('[4]5.งบทดลอง รพ.'!$BQ:$BQ,MATCH(F:F,'[4]5.งบทดลอง รพ.'!B:B,0)),)</f>
        <v>9588.5</v>
      </c>
      <c r="BV561" s="655">
        <f>IFERROR(INDEX('[4]5.งบทดลอง รพ.'!$BR:$BR,MATCH(F:F,'[4]5.งบทดลอง รพ.'!B:B,0)),)</f>
        <v>253347</v>
      </c>
      <c r="BW561" s="655">
        <f>IFERROR(INDEX('[4]5.งบทดลอง รพ.'!$BS:$BS,MATCH(F:F,'[4]5.งบทดลอง รพ.'!B:B,0)),)</f>
        <v>82864</v>
      </c>
      <c r="BX561" s="655">
        <f>IFERROR(INDEX('[4]5.งบทดลอง รพ.'!$BT:$BT,MATCH(F:F,'[4]5.งบทดลอง รพ.'!B:B,0)),)</f>
        <v>104816.5</v>
      </c>
      <c r="BY561" s="655">
        <f>IFERROR(INDEX('[4]5.งบทดลอง รพ.'!$BU:$BU,MATCH(F:F,'[4]5.งบทดลอง รพ.'!B:B,0)),)</f>
        <v>583754.37</v>
      </c>
      <c r="BZ561" s="655">
        <f>IFERROR(INDEX('[4]5.งบทดลอง รพ.'!$BV:$BV,MATCH(F:F,'[4]5.งบทดลอง รพ.'!B:B,0)),)</f>
        <v>156782</v>
      </c>
      <c r="CA561" s="655">
        <f>IFERROR(INDEX('[4]5.งบทดลอง รพ.'!$BW:$BW,MATCH(F:F,'[4]5.งบทดลอง รพ.'!B:B,0)),)</f>
        <v>3707</v>
      </c>
      <c r="CB561" s="655">
        <f>IFERROR(INDEX('[4]5.งบทดลอง รพ.'!$BX:$BX,MATCH(F:F,'[4]5.งบทดลอง รพ.'!B:B,0)),)</f>
        <v>66924.850000000006</v>
      </c>
      <c r="CC561" s="656">
        <f t="shared" si="75"/>
        <v>78025682.289999992</v>
      </c>
    </row>
    <row r="562" spans="1:81" s="648" customFormat="1" x14ac:dyDescent="0.25">
      <c r="A562" s="694"/>
      <c r="B562" s="697" t="s">
        <v>43</v>
      </c>
      <c r="C562" s="698"/>
      <c r="D562" s="698"/>
      <c r="E562" s="698"/>
      <c r="F562" s="701" t="s">
        <v>6684</v>
      </c>
      <c r="G562" s="702" t="s">
        <v>6685</v>
      </c>
      <c r="H562" s="655">
        <f>IFERROR(INDEX('[4]5.งบทดลอง รพ.'!$D:$D,MATCH(F:F,'[4]5.งบทดลอง รพ.'!B:B,0)),)</f>
        <v>5531462.5</v>
      </c>
      <c r="I562" s="655">
        <f>IFERROR(INDEX('[4]5.งบทดลอง รพ.'!$E:$E,MATCH(F:F,'[4]5.งบทดลอง รพ.'!B:B,0)),)</f>
        <v>829626.3</v>
      </c>
      <c r="J562" s="655">
        <f>IFERROR(INDEX('[4]5.งบทดลอง รพ.'!$F:$F,MATCH(F:F,'[4]5.งบทดลอง รพ.'!B:B,0)),)</f>
        <v>150891.5</v>
      </c>
      <c r="K562" s="655">
        <f>IFERROR(INDEX('[4]5.งบทดลอง รพ.'!$G:$G,MATCH(F:F,'[4]5.งบทดลอง รพ.'!B:B,0)),)</f>
        <v>237274</v>
      </c>
      <c r="L562" s="655">
        <f>IFERROR(INDEX('[4]5.งบทดลอง รพ.'!$H:$H,MATCH(F:F,'[4]5.งบทดลอง รพ.'!B:B,0)),)</f>
        <v>198719.75</v>
      </c>
      <c r="M562" s="655">
        <f>IFERROR(INDEX('[4]5.งบทดลอง รพ.'!$I:$I,MATCH(F:F,'[4]5.งบทดลอง รพ.'!B:B,0)),)</f>
        <v>353449.86</v>
      </c>
      <c r="N562" s="655">
        <f>IFERROR(INDEX('[4]5.งบทดลอง รพ.'!$J:$J,MATCH(F:F,'[4]5.งบทดลอง รพ.'!B:B,0)),)</f>
        <v>20907831.5</v>
      </c>
      <c r="O562" s="655">
        <f>IFERROR(INDEX('[4]5.งบทดลอง รพ.'!$K:$K,MATCH(F:F,'[4]5.งบทดลอง รพ.'!B:B,0)),)</f>
        <v>237274</v>
      </c>
      <c r="P562" s="655">
        <f>IFERROR(INDEX('[4]5.งบทดลอง รพ.'!$L:$L,MATCH(F:F,'[4]5.งบทดลอง รพ.'!B:B,0)),)</f>
        <v>135518</v>
      </c>
      <c r="Q562" s="655">
        <f>IFERROR(INDEX('[4]5.งบทดลอง รพ.'!$M:$M,MATCH(F:F,'[4]5.งบทดลอง รพ.'!B:B,0)),)</f>
        <v>805261.65</v>
      </c>
      <c r="R562" s="655">
        <f>IFERROR(INDEX('[4]5.งบทดลอง รพ.'!$N:$N,MATCH(F:F,'[4]5.งบทดลอง รพ.'!B:B,0)),)</f>
        <v>137601</v>
      </c>
      <c r="S562" s="655">
        <f>IFERROR(INDEX('[4]5.งบทดลอง รพ.'!$O:$O,MATCH(F:F,'[4]5.งบทดลอง รพ.'!B:B,0)),)</f>
        <v>420421.94</v>
      </c>
      <c r="T562" s="655">
        <f>IFERROR(INDEX('[4]5.งบทดลอง รพ.'!$P:$P,MATCH(F:F,'[4]5.งบทดลอง รพ.'!B:B,0)),)</f>
        <v>3075189.76</v>
      </c>
      <c r="U562" s="655">
        <f>IFERROR(INDEX('[4]5.งบทดลอง รพ.'!$Q:$Q,MATCH(F:F,'[4]5.งบทดลอง รพ.'!B:B,0)),)</f>
        <v>453101.75</v>
      </c>
      <c r="V562" s="655">
        <f>IFERROR(INDEX('[4]5.งบทดลอง รพ.'!$R:$R,MATCH(F:F,'[4]5.งบทดลอง รพ.'!B:B,0)),)</f>
        <v>142085.5</v>
      </c>
      <c r="W562" s="655">
        <f>IFERROR(INDEX('[4]5.งบทดลอง รพ.'!$S:$S,MATCH(F:F,'[4]5.งบทดลอง รพ.'!B:B,0)),)</f>
        <v>445214.35</v>
      </c>
      <c r="X562" s="655">
        <f>IFERROR(INDEX('[4]5.งบทดลอง รพ.'!$T:$T,MATCH(F:F,'[4]5.งบทดลอง รพ.'!B:B,0)),)</f>
        <v>487757.66</v>
      </c>
      <c r="Y562" s="655">
        <f>IFERROR(INDEX('[4]5.งบทดลอง รพ.'!$U:$U,MATCH(F:F,'[4]5.งบทดลอง รพ.'!B:B,0)),)</f>
        <v>16770.75</v>
      </c>
      <c r="Z562" s="655">
        <f>IFERROR(INDEX('[4]5.งบทดลอง รพ.'!$V:$V,MATCH(F:F,'[4]5.งบทดลอง รพ.'!B:B,0)),)</f>
        <v>9113311.75</v>
      </c>
      <c r="AA562" s="655">
        <f>IFERROR(INDEX('[4]5.งบทดลอง รพ.'!$W:$W,MATCH(F:F,'[4]5.งบทดลอง รพ.'!B:B,0)),)</f>
        <v>488039.05</v>
      </c>
      <c r="AB562" s="655">
        <f>IFERROR(INDEX('[4]5.งบทดลอง รพ.'!$X:$X,MATCH(F:F,'[4]5.งบทดลอง รพ.'!B:B,0)),)</f>
        <v>122811.03</v>
      </c>
      <c r="AC562" s="655">
        <f>IFERROR(INDEX('[4]5.งบทดลอง รพ.'!$Y:$Y,MATCH(F:F,'[4]5.งบทดลอง รพ.'!B:B,0)),)</f>
        <v>1117487.05</v>
      </c>
      <c r="AD562" s="655">
        <f>IFERROR(INDEX('[4]5.งบทดลอง รพ.'!$Z:$Z,MATCH(F:F,'[4]5.งบทดลอง รพ.'!B:B,0)),)</f>
        <v>450326</v>
      </c>
      <c r="AE562" s="655">
        <f>IFERROR(INDEX('[4]5.งบทดลอง รพ.'!$AA:$AA,MATCH(F:F,'[4]5.งบทดลอง รพ.'!B:B,0)),)</f>
        <v>1391185.65</v>
      </c>
      <c r="AF562" s="655">
        <f>IFERROR(INDEX('[4]5.งบทดลอง รพ.'!$AB:$AB,MATCH(F:F,'[4]5.งบทดลอง รพ.'!B:B,0)),)</f>
        <v>237139.20000000001</v>
      </c>
      <c r="AG562" s="655">
        <f>IFERROR(INDEX('[4]5.งบทดลอง รพ.'!$AC:$AC,MATCH(F:F,'[4]5.งบทดลอง รพ.'!B:B,0)),)</f>
        <v>78485</v>
      </c>
      <c r="AH562" s="655">
        <f>IFERROR(INDEX('[4]5.งบทดลอง รพ.'!$AD:$AD,MATCH(F:F,'[4]5.งบทดลอง รพ.'!B:B,0)),)</f>
        <v>211904.34</v>
      </c>
      <c r="AI562" s="655">
        <f>IFERROR(INDEX('[4]5.งบทดลอง รพ.'!$AE:$AE,MATCH(F:F,'[4]5.งบทดลอง รพ.'!B:B,0)),)</f>
        <v>19823490.25</v>
      </c>
      <c r="AJ562" s="655">
        <f>IFERROR(INDEX('[4]5.งบทดลอง รพ.'!$AF:$AF,MATCH(F:F,'[4]5.งบทดลอง รพ.'!B:B,0)),)</f>
        <v>1448926</v>
      </c>
      <c r="AK562" s="655">
        <f>IFERROR(INDEX('[4]5.งบทดลอง รพ.'!$AG:$AG,MATCH(F:F,'[4]5.งบทดลอง รพ.'!B:B,0)),)</f>
        <v>830424</v>
      </c>
      <c r="AL562" s="655">
        <f>IFERROR(INDEX('[4]5.งบทดลอง รพ.'!$AH:$AH,MATCH(F:F,'[4]5.งบทดลอง รพ.'!B:B,0)),)</f>
        <v>198513.88</v>
      </c>
      <c r="AM562" s="655">
        <f>IFERROR(INDEX('[4]5.งบทดลอง รพ.'!$AI:$AI,MATCH(F:F,'[4]5.งบทดลอง รพ.'!B:B,0)),)</f>
        <v>903223</v>
      </c>
      <c r="AN562" s="655">
        <f>IFERROR(INDEX('[4]5.งบทดลอง รพ.'!$AJ:$AJ,MATCH(F:F,'[4]5.งบทดลอง รพ.'!B:B,0)),)</f>
        <v>498745</v>
      </c>
      <c r="AO562" s="655">
        <f>IFERROR(INDEX('[4]5.งบทดลอง รพ.'!$AK:$AK,MATCH(F:F,'[4]5.งบทดลอง รพ.'!B:B,0)),)</f>
        <v>283541</v>
      </c>
      <c r="AP562" s="655">
        <f>IFERROR(INDEX('[4]5.งบทดลอง รพ.'!$AL:$AL,MATCH(F:F,'[4]5.งบทดลอง รพ.'!B:B,0)),)</f>
        <v>851944</v>
      </c>
      <c r="AQ562" s="655">
        <f>IFERROR(INDEX('[4]5.งบทดลอง รพ.'!$AM:$AM,MATCH(F:F,'[4]5.งบทดลอง รพ.'!B:B,0)),)</f>
        <v>280972.5</v>
      </c>
      <c r="AR562" s="655">
        <f>IFERROR(INDEX('[4]5.งบทดลอง รพ.'!$AN:$AN,MATCH(F:F,'[4]5.งบทดลอง รพ.'!B:B,0)),)</f>
        <v>215212.5</v>
      </c>
      <c r="AS562" s="655">
        <f>IFERROR(INDEX('[4]5.งบทดลอง รพ.'!$AO:$AO,MATCH(F:F,'[4]5.งบทดลอง รพ.'!B:B,0)),)</f>
        <v>617123.25</v>
      </c>
      <c r="AT562" s="655">
        <f>IFERROR(INDEX('[4]5.งบทดลอง รพ.'!$AP:$AP,MATCH(F:F,'[4]5.งบทดลอง รพ.'!B:B,0)),)</f>
        <v>386222.75</v>
      </c>
      <c r="AU562" s="655">
        <f>IFERROR(INDEX('[4]5.งบทดลอง รพ.'!$AQ:$AQ,MATCH(F:F,'[4]5.งบทดลอง รพ.'!B:B,0)),)</f>
        <v>1193694.28</v>
      </c>
      <c r="AV562" s="655">
        <f>IFERROR(INDEX('[4]5.งบทดลอง รพ.'!$AR:$AR,MATCH(F:F,'[4]5.งบทดลอง รพ.'!B:B,0)),)</f>
        <v>273821.46999999997</v>
      </c>
      <c r="AW562" s="655">
        <f>IFERROR(INDEX('[4]5.งบทดลอง รพ.'!$AS:$AS,MATCH(F:F,'[4]5.งบทดลอง รพ.'!B:B,0)),)</f>
        <v>398799.75</v>
      </c>
      <c r="AX562" s="655">
        <f>IFERROR(INDEX('[4]5.งบทดลอง รพ.'!$AT:$AT,MATCH(F:F,'[4]5.งบทดลอง รพ.'!B:B,0)),)</f>
        <v>562819.68999999994</v>
      </c>
      <c r="AY562" s="655">
        <f>IFERROR(INDEX('[4]5.งบทดลอง รพ.'!$AU:$AU,MATCH(F:F,'[4]5.งบทดลอง รพ.'!B:B,0)),)</f>
        <v>617793.93000000005</v>
      </c>
      <c r="AZ562" s="655">
        <f>IFERROR(INDEX('[4]5.งบทดลอง รพ.'!$AV:$AV,MATCH(F:F,'[4]5.งบทดลอง รพ.'!B:B,0)),)</f>
        <v>14628</v>
      </c>
      <c r="BA562" s="655">
        <f>IFERROR(INDEX('[4]5.งบทดลอง รพ.'!$AW:$AW,MATCH(F:F,'[4]5.งบทดลอง รพ.'!B:B,0)),)</f>
        <v>83753.75</v>
      </c>
      <c r="BB562" s="655">
        <f>IFERROR(INDEX('[4]5.งบทดลอง รพ.'!$AX:$AX,MATCH(F:F,'[4]5.งบทดลอง รพ.'!B:B,0)),)</f>
        <v>6235697.75</v>
      </c>
      <c r="BC562" s="655">
        <f>IFERROR(INDEX('[4]5.งบทดลอง รพ.'!$AY:$AY,MATCH(F:F,'[4]5.งบทดลอง รพ.'!B:B,0)),)</f>
        <v>57969.77</v>
      </c>
      <c r="BD562" s="655">
        <f>IFERROR(INDEX('[4]5.งบทดลอง รพ.'!$AZ:$AZ,MATCH(F:F,'[4]5.งบทดลอง รพ.'!B:B,0)),)</f>
        <v>1236489.99</v>
      </c>
      <c r="BE562" s="655">
        <f>IFERROR(INDEX('[4]5.งบทดลอง รพ.'!$BA:$BA,MATCH(F:F,'[4]5.งบทดลอง รพ.'!B:B,0)),)</f>
        <v>375847.55</v>
      </c>
      <c r="BF562" s="655">
        <f>IFERROR(INDEX('[4]5.งบทดลอง รพ.'!$BB:$BB,MATCH(F:F,'[4]5.งบทดลอง รพ.'!B:B,0)),)</f>
        <v>405867.72</v>
      </c>
      <c r="BG562" s="655">
        <f>IFERROR(INDEX('[4]5.งบทดลอง รพ.'!$BC:$BC,MATCH(F:F,'[4]5.งบทดลอง รพ.'!B:B,0)),)</f>
        <v>650184.95999999996</v>
      </c>
      <c r="BH562" s="655">
        <f>IFERROR(INDEX('[4]5.งบทดลอง รพ.'!$BD:$BD,MATCH(F:F,'[4]5.งบทดลอง รพ.'!B:B,0)),)</f>
        <v>801428</v>
      </c>
      <c r="BI562" s="655">
        <f>IFERROR(INDEX('[4]5.งบทดลอง รพ.'!$BE:$BE,MATCH(F:F,'[4]5.งบทดลอง รพ.'!B:B,0)),)</f>
        <v>1210679.8</v>
      </c>
      <c r="BJ562" s="655">
        <f>IFERROR(INDEX('[4]5.งบทดลอง รพ.'!$BF:$BF,MATCH(F:F,'[4]5.งบทดลอง รพ.'!B:B,0)),)</f>
        <v>646132.22</v>
      </c>
      <c r="BK562" s="655">
        <f>IFERROR(INDEX('[4]5.งบทดลอง รพ.'!$BG:$BG,MATCH(F:F,'[4]5.งบทดลอง รพ.'!B:B,0)),)</f>
        <v>147398.96</v>
      </c>
      <c r="BL562" s="655">
        <f>IFERROR(INDEX('[4]5.งบทดลอง รพ.'!$BH:$BH,MATCH(F:F,'[4]5.งบทดลอง รพ.'!B:B,0)),)</f>
        <v>236805.54</v>
      </c>
      <c r="BM562" s="655">
        <f>IFERROR(INDEX('[4]5.งบทดลอง รพ.'!$BI:$BI,MATCH(F:F,'[4]5.งบทดลอง รพ.'!B:B,0)),)</f>
        <v>9315610.8000000007</v>
      </c>
      <c r="BN562" s="655">
        <f>IFERROR(INDEX('[4]5.งบทดลอง รพ.'!$BJ:$BJ,MATCH(F:F,'[4]5.งบทดลอง รพ.'!B:B,0)),)</f>
        <v>1601961.56</v>
      </c>
      <c r="BO562" s="655">
        <f>IFERROR(INDEX('[4]5.งบทดลอง รพ.'!$BK:$BK,MATCH(F:F,'[4]5.งบทดลอง รพ.'!B:B,0)),)</f>
        <v>111306.2</v>
      </c>
      <c r="BP562" s="655">
        <f>IFERROR(INDEX('[4]5.งบทดลอง รพ.'!$BL:$BL,MATCH(F:F,'[4]5.งบทดลอง รพ.'!B:B,0)),)</f>
        <v>357044</v>
      </c>
      <c r="BQ562" s="655">
        <f>IFERROR(INDEX('[4]5.งบทดลอง รพ.'!$BM:$BM,MATCH(F:F,'[4]5.งบทดลอง รพ.'!B:B,0)),)</f>
        <v>236392</v>
      </c>
      <c r="BR562" s="655">
        <f>IFERROR(INDEX('[4]5.งบทดลอง รพ.'!$BN:$BN,MATCH(F:F,'[4]5.งบทดลอง รพ.'!B:B,0)),)</f>
        <v>149784.26999999999</v>
      </c>
      <c r="BS562" s="655">
        <f>IFERROR(INDEX('[4]5.งบทดลอง รพ.'!$BO:$BO,MATCH(F:F,'[4]5.งบทดลอง รพ.'!B:B,0)),)</f>
        <v>213801.98</v>
      </c>
      <c r="BT562" s="655">
        <f>IFERROR(INDEX('[4]5.งบทดลอง รพ.'!$BP:$BP,MATCH(F:F,'[4]5.งบทดลอง รพ.'!B:B,0)),)</f>
        <v>5881218.25</v>
      </c>
      <c r="BU562" s="655">
        <f>IFERROR(INDEX('[4]5.งบทดลอง รพ.'!$BQ:$BQ,MATCH(F:F,'[4]5.งบทดลอง รพ.'!B:B,0)),)</f>
        <v>152296.63</v>
      </c>
      <c r="BV562" s="655">
        <f>IFERROR(INDEX('[4]5.งบทดลอง รพ.'!$BR:$BR,MATCH(F:F,'[4]5.งบทดลอง รพ.'!B:B,0)),)</f>
        <v>171362.1</v>
      </c>
      <c r="BW562" s="655">
        <f>IFERROR(INDEX('[4]5.งบทดลอง รพ.'!$BS:$BS,MATCH(F:F,'[4]5.งบทดลอง รพ.'!B:B,0)),)</f>
        <v>957118.76</v>
      </c>
      <c r="BX562" s="655">
        <f>IFERROR(INDEX('[4]5.งบทดลอง รพ.'!$BT:$BT,MATCH(F:F,'[4]5.งบทดลอง รพ.'!B:B,0)),)</f>
        <v>757323.11</v>
      </c>
      <c r="BY562" s="655">
        <f>IFERROR(INDEX('[4]5.งบทดลอง รพ.'!$BU:$BU,MATCH(F:F,'[4]5.งบทดลอง รพ.'!B:B,0)),)</f>
        <v>3296753.43</v>
      </c>
      <c r="BZ562" s="655">
        <f>IFERROR(INDEX('[4]5.งบทดลอง รพ.'!$BV:$BV,MATCH(F:F,'[4]5.งบทดลอง รพ.'!B:B,0)),)</f>
        <v>354069.25</v>
      </c>
      <c r="CA562" s="655">
        <f>IFERROR(INDEX('[4]5.งบทดลอง รพ.'!$BW:$BW,MATCH(F:F,'[4]5.งบทดลอง รพ.'!B:B,0)),)</f>
        <v>199413.36</v>
      </c>
      <c r="CB562" s="655">
        <f>IFERROR(INDEX('[4]5.งบทดลอง รพ.'!$BX:$BX,MATCH(F:F,'[4]5.งบทดลอง รพ.'!B:B,0)),)</f>
        <v>483695.47</v>
      </c>
      <c r="CC562" s="656">
        <f t="shared" si="75"/>
        <v>113503443.26999998</v>
      </c>
    </row>
    <row r="563" spans="1:81" s="648" customFormat="1" x14ac:dyDescent="0.25">
      <c r="A563" s="694"/>
      <c r="B563" s="697" t="s">
        <v>43</v>
      </c>
      <c r="C563" s="698"/>
      <c r="D563" s="698"/>
      <c r="E563" s="698"/>
      <c r="F563" s="701" t="s">
        <v>6686</v>
      </c>
      <c r="G563" s="702" t="s">
        <v>6687</v>
      </c>
      <c r="H563" s="655">
        <f>IFERROR(INDEX('[4]5.งบทดลอง รพ.'!$D:$D,MATCH(F:F,'[4]5.งบทดลอง รพ.'!B:B,0)),)</f>
        <v>6980140.8899999997</v>
      </c>
      <c r="I563" s="655">
        <f>IFERROR(INDEX('[4]5.งบทดลอง รพ.'!$E:$E,MATCH(F:F,'[4]5.งบทดลอง รพ.'!B:B,0)),)</f>
        <v>1102424.33</v>
      </c>
      <c r="J563" s="655">
        <f>IFERROR(INDEX('[4]5.งบทดลอง รพ.'!$F:$F,MATCH(F:F,'[4]5.งบทดลอง รพ.'!B:B,0)),)</f>
        <v>258077</v>
      </c>
      <c r="K563" s="655">
        <f>IFERROR(INDEX('[4]5.งบทดลอง รพ.'!$G:$G,MATCH(F:F,'[4]5.งบทดลอง รพ.'!B:B,0)),)</f>
        <v>324594</v>
      </c>
      <c r="L563" s="655">
        <f>IFERROR(INDEX('[4]5.งบทดลอง รพ.'!$H:$H,MATCH(F:F,'[4]5.งบทดลอง รพ.'!B:B,0)),)</f>
        <v>102884.25</v>
      </c>
      <c r="M563" s="655">
        <f>IFERROR(INDEX('[4]5.งบทดลอง รพ.'!$I:$I,MATCH(F:F,'[4]5.งบทดลอง รพ.'!B:B,0)),)</f>
        <v>57041.95</v>
      </c>
      <c r="N563" s="655">
        <f>IFERROR(INDEX('[4]5.งบทดลอง รพ.'!$J:$J,MATCH(F:F,'[4]5.งบทดลอง รพ.'!B:B,0)),)</f>
        <v>9331539.6099999994</v>
      </c>
      <c r="O563" s="655">
        <f>IFERROR(INDEX('[4]5.งบทดลอง รพ.'!$K:$K,MATCH(F:F,'[4]5.งบทดลอง รพ.'!B:B,0)),)</f>
        <v>324594</v>
      </c>
      <c r="P563" s="655">
        <f>IFERROR(INDEX('[4]5.งบทดลอง รพ.'!$L:$L,MATCH(F:F,'[4]5.งบทดลอง รพ.'!B:B,0)),)</f>
        <v>169724.5</v>
      </c>
      <c r="Q563" s="655">
        <f>IFERROR(INDEX('[4]5.งบทดลอง รพ.'!$M:$M,MATCH(F:F,'[4]5.งบทดลอง รพ.'!B:B,0)),)</f>
        <v>1092640.17</v>
      </c>
      <c r="R563" s="655">
        <f>IFERROR(INDEX('[4]5.งบทดลอง รพ.'!$N:$N,MATCH(F:F,'[4]5.งบทดลอง รพ.'!B:B,0)),)</f>
        <v>122338</v>
      </c>
      <c r="S563" s="655">
        <f>IFERROR(INDEX('[4]5.งบทดลอง รพ.'!$O:$O,MATCH(F:F,'[4]5.งบทดลอง รพ.'!B:B,0)),)</f>
        <v>143690.62</v>
      </c>
      <c r="T563" s="655">
        <f>IFERROR(INDEX('[4]5.งบทดลอง รพ.'!$P:$P,MATCH(F:F,'[4]5.งบทดลอง รพ.'!B:B,0)),)</f>
        <v>3480363.96</v>
      </c>
      <c r="U563" s="655">
        <f>IFERROR(INDEX('[4]5.งบทดลอง รพ.'!$Q:$Q,MATCH(F:F,'[4]5.งบทดลอง รพ.'!B:B,0)),)</f>
        <v>672956.89</v>
      </c>
      <c r="V563" s="655">
        <f>IFERROR(INDEX('[4]5.งบทดลอง รพ.'!$R:$R,MATCH(F:F,'[4]5.งบทดลอง รพ.'!B:B,0)),)</f>
        <v>17241.650000000001</v>
      </c>
      <c r="W563" s="655">
        <f>IFERROR(INDEX('[4]5.งบทดลอง รพ.'!$S:$S,MATCH(F:F,'[4]5.งบทดลอง รพ.'!B:B,0)),)</f>
        <v>334032.48</v>
      </c>
      <c r="X563" s="655">
        <f>IFERROR(INDEX('[4]5.งบทดลอง รพ.'!$T:$T,MATCH(F:F,'[4]5.งบทดลอง รพ.'!B:B,0)),)</f>
        <v>954955.59</v>
      </c>
      <c r="Y563" s="655">
        <f>IFERROR(INDEX('[4]5.งบทดลอง รพ.'!$U:$U,MATCH(F:F,'[4]5.งบทดลอง รพ.'!B:B,0)),)</f>
        <v>175880.5</v>
      </c>
      <c r="Z563" s="655">
        <f>IFERROR(INDEX('[4]5.งบทดลอง รพ.'!$V:$V,MATCH(F:F,'[4]5.งบทดลอง รพ.'!B:B,0)),)</f>
        <v>4009533.25</v>
      </c>
      <c r="AA563" s="655">
        <f>IFERROR(INDEX('[4]5.งบทดลอง รพ.'!$W:$W,MATCH(F:F,'[4]5.งบทดลอง รพ.'!B:B,0)),)</f>
        <v>919733.16</v>
      </c>
      <c r="AB563" s="655">
        <f>IFERROR(INDEX('[4]5.งบทดลอง รพ.'!$X:$X,MATCH(F:F,'[4]5.งบทดลอง รพ.'!B:B,0)),)</f>
        <v>110910.25</v>
      </c>
      <c r="AC563" s="655">
        <f>IFERROR(INDEX('[4]5.งบทดลอง รพ.'!$Y:$Y,MATCH(F:F,'[4]5.งบทดลอง รพ.'!B:B,0)),)</f>
        <v>933270</v>
      </c>
      <c r="AD563" s="655">
        <f>IFERROR(INDEX('[4]5.งบทดลอง รพ.'!$Z:$Z,MATCH(F:F,'[4]5.งบทดลอง รพ.'!B:B,0)),)</f>
        <v>170463</v>
      </c>
      <c r="AE563" s="655">
        <f>IFERROR(INDEX('[4]5.งบทดลอง รพ.'!$AA:$AA,MATCH(F:F,'[4]5.งบทดลอง รพ.'!B:B,0)),)</f>
        <v>39738.75</v>
      </c>
      <c r="AF563" s="655">
        <f>IFERROR(INDEX('[4]5.งบทดลอง รพ.'!$AB:$AB,MATCH(F:F,'[4]5.งบทดลอง รพ.'!B:B,0)),)</f>
        <v>1076631.57</v>
      </c>
      <c r="AG563" s="655">
        <f>IFERROR(INDEX('[4]5.งบทดลอง รพ.'!$AC:$AC,MATCH(F:F,'[4]5.งบทดลอง รพ.'!B:B,0)),)</f>
        <v>4914.67</v>
      </c>
      <c r="AH563" s="655">
        <f>IFERROR(INDEX('[4]5.งบทดลอง รพ.'!$AD:$AD,MATCH(F:F,'[4]5.งบทดลอง รพ.'!B:B,0)),)</f>
        <v>32935.9</v>
      </c>
      <c r="AI563" s="655">
        <f>IFERROR(INDEX('[4]5.งบทดลอง รพ.'!$AE:$AE,MATCH(F:F,'[4]5.งบทดลอง รพ.'!B:B,0)),)</f>
        <v>13477992.619999999</v>
      </c>
      <c r="AJ563" s="655">
        <f>IFERROR(INDEX('[4]5.งบทดลอง รพ.'!$AF:$AF,MATCH(F:F,'[4]5.งบทดลอง รพ.'!B:B,0)),)</f>
        <v>210998</v>
      </c>
      <c r="AK563" s="655">
        <f>IFERROR(INDEX('[4]5.งบทดลอง รพ.'!$AG:$AG,MATCH(F:F,'[4]5.งบทดลอง รพ.'!B:B,0)),)</f>
        <v>171378</v>
      </c>
      <c r="AL563" s="655">
        <f>IFERROR(INDEX('[4]5.งบทดลอง รพ.'!$AH:$AH,MATCH(F:F,'[4]5.งบทดลอง รพ.'!B:B,0)),)</f>
        <v>101545</v>
      </c>
      <c r="AM563" s="655">
        <f>IFERROR(INDEX('[4]5.งบทดลอง รพ.'!$AI:$AI,MATCH(F:F,'[4]5.งบทดลอง รพ.'!B:B,0)),)</f>
        <v>146006</v>
      </c>
      <c r="AN563" s="655">
        <f>IFERROR(INDEX('[4]5.งบทดลอง รพ.'!$AJ:$AJ,MATCH(F:F,'[4]5.งบทดลอง รพ.'!B:B,0)),)</f>
        <v>370118</v>
      </c>
      <c r="AO563" s="655">
        <f>IFERROR(INDEX('[4]5.งบทดลอง รพ.'!$AK:$AK,MATCH(F:F,'[4]5.งบทดลอง รพ.'!B:B,0)),)</f>
        <v>392628</v>
      </c>
      <c r="AP563" s="655">
        <f>IFERROR(INDEX('[4]5.งบทดลอง รพ.'!$AL:$AL,MATCH(F:F,'[4]5.งบทดลอง รพ.'!B:B,0)),)</f>
        <v>299525.15000000002</v>
      </c>
      <c r="AQ563" s="655">
        <f>IFERROR(INDEX('[4]5.งบทดลอง รพ.'!$AM:$AM,MATCH(F:F,'[4]5.งบทดลอง รพ.'!B:B,0)),)</f>
        <v>196318</v>
      </c>
      <c r="AR563" s="655">
        <f>IFERROR(INDEX('[4]5.งบทดลอง รพ.'!$AN:$AN,MATCH(F:F,'[4]5.งบทดลอง รพ.'!B:B,0)),)</f>
        <v>2504.5</v>
      </c>
      <c r="AS563" s="655">
        <f>IFERROR(INDEX('[4]5.งบทดลอง รพ.'!$AO:$AO,MATCH(F:F,'[4]5.งบทดลอง รพ.'!B:B,0)),)</f>
        <v>315590.59999999998</v>
      </c>
      <c r="AT563" s="655">
        <f>IFERROR(INDEX('[4]5.งบทดลอง รพ.'!$AP:$AP,MATCH(F:F,'[4]5.งบทดลอง รพ.'!B:B,0)),)</f>
        <v>86485.5</v>
      </c>
      <c r="AU563" s="655">
        <f>IFERROR(INDEX('[4]5.งบทดลอง รพ.'!$AQ:$AQ,MATCH(F:F,'[4]5.งบทดลอง รพ.'!B:B,0)),)</f>
        <v>3212668.55</v>
      </c>
      <c r="AV563" s="655">
        <f>IFERROR(INDEX('[4]5.งบทดลอง รพ.'!$AR:$AR,MATCH(F:F,'[4]5.งบทดลอง รพ.'!B:B,0)),)</f>
        <v>182599.44</v>
      </c>
      <c r="AW563" s="655">
        <f>IFERROR(INDEX('[4]5.งบทดลอง รพ.'!$AS:$AS,MATCH(F:F,'[4]5.งบทดลอง รพ.'!B:B,0)),)</f>
        <v>97957.73</v>
      </c>
      <c r="AX563" s="655">
        <f>IFERROR(INDEX('[4]5.งบทดลอง รพ.'!$AT:$AT,MATCH(F:F,'[4]5.งบทดลอง รพ.'!B:B,0)),)</f>
        <v>117256.43</v>
      </c>
      <c r="AY563" s="655">
        <f>IFERROR(INDEX('[4]5.งบทดลอง รพ.'!$AU:$AU,MATCH(F:F,'[4]5.งบทดลอง รพ.'!B:B,0)),)</f>
        <v>214462.29</v>
      </c>
      <c r="AZ563" s="655">
        <f>IFERROR(INDEX('[4]5.งบทดลอง รพ.'!$AV:$AV,MATCH(F:F,'[4]5.งบทดลอง รพ.'!B:B,0)),)</f>
        <v>0</v>
      </c>
      <c r="BA563" s="655">
        <f>IFERROR(INDEX('[4]5.งบทดลอง รพ.'!$AW:$AW,MATCH(F:F,'[4]5.งบทดลอง รพ.'!B:B,0)),)</f>
        <v>2780</v>
      </c>
      <c r="BB563" s="655">
        <f>IFERROR(INDEX('[4]5.งบทดลอง รพ.'!$AX:$AX,MATCH(F:F,'[4]5.งบทดลอง รพ.'!B:B,0)),)</f>
        <v>9770247</v>
      </c>
      <c r="BC563" s="655">
        <f>IFERROR(INDEX('[4]5.งบทดลอง รพ.'!$AY:$AY,MATCH(F:F,'[4]5.งบทดลอง รพ.'!B:B,0)),)</f>
        <v>641285.5</v>
      </c>
      <c r="BD563" s="655">
        <f>IFERROR(INDEX('[4]5.งบทดลอง รพ.'!$AZ:$AZ,MATCH(F:F,'[4]5.งบทดลอง รพ.'!B:B,0)),)</f>
        <v>105987.04</v>
      </c>
      <c r="BE563" s="655">
        <f>IFERROR(INDEX('[4]5.งบทดลอง รพ.'!$BA:$BA,MATCH(F:F,'[4]5.งบทดลอง รพ.'!B:B,0)),)</f>
        <v>2024048.81</v>
      </c>
      <c r="BF563" s="655">
        <f>IFERROR(INDEX('[4]5.งบทดลอง รพ.'!$BB:$BB,MATCH(F:F,'[4]5.งบทดลอง รพ.'!B:B,0)),)</f>
        <v>346380.4</v>
      </c>
      <c r="BG563" s="655">
        <f>IFERROR(INDEX('[4]5.งบทดลอง รพ.'!$BC:$BC,MATCH(F:F,'[4]5.งบทดลอง รพ.'!B:B,0)),)</f>
        <v>321575.87</v>
      </c>
      <c r="BH563" s="655">
        <f>IFERROR(INDEX('[4]5.งบทดลอง รพ.'!$BD:$BD,MATCH(F:F,'[4]5.งบทดลอง รพ.'!B:B,0)),)</f>
        <v>1812171.31</v>
      </c>
      <c r="BI563" s="655">
        <f>IFERROR(INDEX('[4]5.งบทดลอง รพ.'!$BE:$BE,MATCH(F:F,'[4]5.งบทดลอง รพ.'!B:B,0)),)</f>
        <v>324528.76</v>
      </c>
      <c r="BJ563" s="655">
        <f>IFERROR(INDEX('[4]5.งบทดลอง รพ.'!$BF:$BF,MATCH(F:F,'[4]5.งบทดลอง รพ.'!B:B,0)),)</f>
        <v>606866.28</v>
      </c>
      <c r="BK563" s="655">
        <f>IFERROR(INDEX('[4]5.งบทดลอง รพ.'!$BG:$BG,MATCH(F:F,'[4]5.งบทดลอง รพ.'!B:B,0)),)</f>
        <v>13089.5</v>
      </c>
      <c r="BL563" s="655">
        <f>IFERROR(INDEX('[4]5.งบทดลอง รพ.'!$BH:$BH,MATCH(F:F,'[4]5.งบทดลอง รพ.'!B:B,0)),)</f>
        <v>84517.45</v>
      </c>
      <c r="BM563" s="655">
        <f>IFERROR(INDEX('[4]5.งบทดลอง รพ.'!$BI:$BI,MATCH(F:F,'[4]5.งบทดลอง รพ.'!B:B,0)),)</f>
        <v>8088934.25</v>
      </c>
      <c r="BN563" s="655">
        <f>IFERROR(INDEX('[4]5.งบทดลอง รพ.'!$BJ:$BJ,MATCH(F:F,'[4]5.งบทดลอง รพ.'!B:B,0)),)</f>
        <v>675716.33</v>
      </c>
      <c r="BO563" s="655">
        <f>IFERROR(INDEX('[4]5.งบทดลอง รพ.'!$BK:$BK,MATCH(F:F,'[4]5.งบทดลอง รพ.'!B:B,0)),)</f>
        <v>117840.55</v>
      </c>
      <c r="BP563" s="655">
        <f>IFERROR(INDEX('[4]5.งบทดลอง รพ.'!$BL:$BL,MATCH(F:F,'[4]5.งบทดลอง รพ.'!B:B,0)),)</f>
        <v>102180</v>
      </c>
      <c r="BQ563" s="655">
        <f>IFERROR(INDEX('[4]5.งบทดลอง รพ.'!$BM:$BM,MATCH(F:F,'[4]5.งบทดลอง รพ.'!B:B,0)),)</f>
        <v>30727</v>
      </c>
      <c r="BR563" s="655">
        <f>IFERROR(INDEX('[4]5.งบทดลอง รพ.'!$BN:$BN,MATCH(F:F,'[4]5.งบทดลอง รพ.'!B:B,0)),)</f>
        <v>135845.5</v>
      </c>
      <c r="BS563" s="655">
        <f>IFERROR(INDEX('[4]5.งบทดลอง รพ.'!$BO:$BO,MATCH(F:F,'[4]5.งบทดลอง รพ.'!B:B,0)),)</f>
        <v>47975</v>
      </c>
      <c r="BT563" s="655">
        <f>IFERROR(INDEX('[4]5.งบทดลอง รพ.'!$BP:$BP,MATCH(F:F,'[4]5.งบทดลอง รพ.'!B:B,0)),)</f>
        <v>4532953.92</v>
      </c>
      <c r="BU563" s="655">
        <f>IFERROR(INDEX('[4]5.งบทดลอง รพ.'!$BQ:$BQ,MATCH(F:F,'[4]5.งบทดลอง รพ.'!B:B,0)),)</f>
        <v>397843.34</v>
      </c>
      <c r="BV563" s="655">
        <f>IFERROR(INDEX('[4]5.งบทดลอง รพ.'!$BR:$BR,MATCH(F:F,'[4]5.งบทดลอง รพ.'!B:B,0)),)</f>
        <v>92506.06</v>
      </c>
      <c r="BW563" s="655">
        <f>IFERROR(INDEX('[4]5.งบทดลอง รพ.'!$BS:$BS,MATCH(F:F,'[4]5.งบทดลอง รพ.'!B:B,0)),)</f>
        <v>219021</v>
      </c>
      <c r="BX563" s="655">
        <f>IFERROR(INDEX('[4]5.งบทดลอง รพ.'!$BT:$BT,MATCH(F:F,'[4]5.งบทดลอง รพ.'!B:B,0)),)</f>
        <v>166613.4</v>
      </c>
      <c r="BY563" s="655">
        <f>IFERROR(INDEX('[4]5.งบทดลอง รพ.'!$BU:$BU,MATCH(F:F,'[4]5.งบทดลอง รพ.'!B:B,0)),)</f>
        <v>649374.12</v>
      </c>
      <c r="BZ563" s="655">
        <f>IFERROR(INDEX('[4]5.งบทดลอง รพ.'!$BV:$BV,MATCH(F:F,'[4]5.งบทดลอง รพ.'!B:B,0)),)</f>
        <v>439993.5</v>
      </c>
      <c r="CA563" s="655">
        <f>IFERROR(INDEX('[4]5.งบทดลอง รพ.'!$BW:$BW,MATCH(F:F,'[4]5.งบทดลอง รพ.'!B:B,0)),)</f>
        <v>83226.179999999993</v>
      </c>
      <c r="CB563" s="655">
        <f>IFERROR(INDEX('[4]5.งบทดลอง รพ.'!$BX:$BX,MATCH(F:F,'[4]5.งบทดลอง รพ.'!B:B,0)),)</f>
        <v>195553.53</v>
      </c>
      <c r="CC563" s="656">
        <f t="shared" si="75"/>
        <v>84569066.350000009</v>
      </c>
    </row>
    <row r="564" spans="1:81" s="648" customFormat="1" x14ac:dyDescent="0.25">
      <c r="A564" s="694"/>
      <c r="B564" s="697" t="s">
        <v>43</v>
      </c>
      <c r="C564" s="698"/>
      <c r="D564" s="698"/>
      <c r="E564" s="698"/>
      <c r="F564" s="701" t="s">
        <v>6688</v>
      </c>
      <c r="G564" s="702" t="s">
        <v>6689</v>
      </c>
      <c r="H564" s="655">
        <f>IFERROR(INDEX('[4]5.งบทดลอง รพ.'!$D:$D,MATCH(F:F,'[4]5.งบทดลอง รพ.'!B:B,0)),)</f>
        <v>749031.8</v>
      </c>
      <c r="I564" s="655">
        <f>IFERROR(INDEX('[4]5.งบทดลอง รพ.'!$E:$E,MATCH(F:F,'[4]5.งบทดลอง รพ.'!B:B,0)),)</f>
        <v>0</v>
      </c>
      <c r="J564" s="655">
        <f>IFERROR(INDEX('[4]5.งบทดลอง รพ.'!$F:$F,MATCH(F:F,'[4]5.งบทดลอง รพ.'!B:B,0)),)</f>
        <v>0</v>
      </c>
      <c r="K564" s="655">
        <f>IFERROR(INDEX('[4]5.งบทดลอง รพ.'!$G:$G,MATCH(F:F,'[4]5.งบทดลอง รพ.'!B:B,0)),)</f>
        <v>5920</v>
      </c>
      <c r="L564" s="655">
        <f>IFERROR(INDEX('[4]5.งบทดลอง รพ.'!$H:$H,MATCH(F:F,'[4]5.งบทดลอง รพ.'!B:B,0)),)</f>
        <v>14033</v>
      </c>
      <c r="M564" s="655">
        <f>IFERROR(INDEX('[4]5.งบทดลอง รพ.'!$I:$I,MATCH(F:F,'[4]5.งบทดลอง รพ.'!B:B,0)),)</f>
        <v>0</v>
      </c>
      <c r="N564" s="655">
        <f>IFERROR(INDEX('[4]5.งบทดลอง รพ.'!$J:$J,MATCH(F:F,'[4]5.งบทดลอง รพ.'!B:B,0)),)</f>
        <v>592212.25</v>
      </c>
      <c r="O564" s="655">
        <f>IFERROR(INDEX('[4]5.งบทดลอง รพ.'!$K:$K,MATCH(F:F,'[4]5.งบทดลอง รพ.'!B:B,0)),)</f>
        <v>5920</v>
      </c>
      <c r="P564" s="655">
        <f>IFERROR(INDEX('[4]5.งบทดลอง รพ.'!$L:$L,MATCH(F:F,'[4]5.งบทดลอง รพ.'!B:B,0)),)</f>
        <v>0</v>
      </c>
      <c r="Q564" s="655">
        <f>IFERROR(INDEX('[4]5.งบทดลอง รพ.'!$M:$M,MATCH(F:F,'[4]5.งบทดลอง รพ.'!B:B,0)),)</f>
        <v>700147.98</v>
      </c>
      <c r="R564" s="655">
        <f>IFERROR(INDEX('[4]5.งบทดลอง รพ.'!$N:$N,MATCH(F:F,'[4]5.งบทดลอง รพ.'!B:B,0)),)</f>
        <v>25360</v>
      </c>
      <c r="S564" s="655">
        <f>IFERROR(INDEX('[4]5.งบทดลอง รพ.'!$O:$O,MATCH(F:F,'[4]5.งบทดลอง รพ.'!B:B,0)),)</f>
        <v>0</v>
      </c>
      <c r="T564" s="655">
        <f>IFERROR(INDEX('[4]5.งบทดลอง รพ.'!$P:$P,MATCH(F:F,'[4]5.งบทดลอง รพ.'!B:B,0)),)</f>
        <v>437968.5</v>
      </c>
      <c r="U564" s="655">
        <f>IFERROR(INDEX('[4]5.งบทดลอง รพ.'!$Q:$Q,MATCH(F:F,'[4]5.งบทดลอง รพ.'!B:B,0)),)</f>
        <v>0</v>
      </c>
      <c r="V564" s="655">
        <f>IFERROR(INDEX('[4]5.งบทดลอง รพ.'!$R:$R,MATCH(F:F,'[4]5.งบทดลอง รพ.'!B:B,0)),)</f>
        <v>0</v>
      </c>
      <c r="W564" s="655">
        <f>IFERROR(INDEX('[4]5.งบทดลอง รพ.'!$S:$S,MATCH(F:F,'[4]5.งบทดลอง รพ.'!B:B,0)),)</f>
        <v>0</v>
      </c>
      <c r="X564" s="655">
        <f>IFERROR(INDEX('[4]5.งบทดลอง รพ.'!$T:$T,MATCH(F:F,'[4]5.งบทดลอง รพ.'!B:B,0)),)</f>
        <v>0</v>
      </c>
      <c r="Y564" s="655">
        <f>IFERROR(INDEX('[4]5.งบทดลอง รพ.'!$U:$U,MATCH(F:F,'[4]5.งบทดลอง รพ.'!B:B,0)),)</f>
        <v>0</v>
      </c>
      <c r="Z564" s="655">
        <f>IFERROR(INDEX('[4]5.งบทดลอง รพ.'!$V:$V,MATCH(F:F,'[4]5.งบทดลอง รพ.'!B:B,0)),)</f>
        <v>0</v>
      </c>
      <c r="AA564" s="655">
        <f>IFERROR(INDEX('[4]5.งบทดลอง รพ.'!$W:$W,MATCH(F:F,'[4]5.งบทดลอง รพ.'!B:B,0)),)</f>
        <v>0</v>
      </c>
      <c r="AB564" s="655">
        <f>IFERROR(INDEX('[4]5.งบทดลอง รพ.'!$X:$X,MATCH(F:F,'[4]5.งบทดลอง รพ.'!B:B,0)),)</f>
        <v>107940.75</v>
      </c>
      <c r="AC564" s="655">
        <f>IFERROR(INDEX('[4]5.งบทดลอง รพ.'!$Y:$Y,MATCH(F:F,'[4]5.งบทดลอง รพ.'!B:B,0)),)</f>
        <v>19554.150000000001</v>
      </c>
      <c r="AD564" s="655">
        <f>IFERROR(INDEX('[4]5.งบทดลอง รพ.'!$Z:$Z,MATCH(F:F,'[4]5.งบทดลอง รพ.'!B:B,0)),)</f>
        <v>112635</v>
      </c>
      <c r="AE564" s="655">
        <f>IFERROR(INDEX('[4]5.งบทดลอง รพ.'!$AA:$AA,MATCH(F:F,'[4]5.งบทดลอง รพ.'!B:B,0)),)</f>
        <v>0</v>
      </c>
      <c r="AF564" s="655">
        <f>IFERROR(INDEX('[4]5.งบทดลอง รพ.'!$AB:$AB,MATCH(F:F,'[4]5.งบทดลอง รพ.'!B:B,0)),)</f>
        <v>0</v>
      </c>
      <c r="AG564" s="655">
        <f>IFERROR(INDEX('[4]5.งบทดลอง รพ.'!$AC:$AC,MATCH(F:F,'[4]5.งบทดลอง รพ.'!B:B,0)),)</f>
        <v>0</v>
      </c>
      <c r="AH564" s="655">
        <f>IFERROR(INDEX('[4]5.งบทดลอง รพ.'!$AD:$AD,MATCH(F:F,'[4]5.งบทดลอง รพ.'!B:B,0)),)</f>
        <v>0</v>
      </c>
      <c r="AI564" s="655">
        <f>IFERROR(INDEX('[4]5.งบทดลอง รพ.'!$AE:$AE,MATCH(F:F,'[4]5.งบทดลอง รพ.'!B:B,0)),)</f>
        <v>289741</v>
      </c>
      <c r="AJ564" s="655">
        <f>IFERROR(INDEX('[4]5.งบทดลอง รพ.'!$AF:$AF,MATCH(F:F,'[4]5.งบทดลอง รพ.'!B:B,0)),)</f>
        <v>0</v>
      </c>
      <c r="AK564" s="655">
        <f>IFERROR(INDEX('[4]5.งบทดลอง รพ.'!$AG:$AG,MATCH(F:F,'[4]5.งบทดลอง รพ.'!B:B,0)),)</f>
        <v>0</v>
      </c>
      <c r="AL564" s="655">
        <f>IFERROR(INDEX('[4]5.งบทดลอง รพ.'!$AH:$AH,MATCH(F:F,'[4]5.งบทดลอง รพ.'!B:B,0)),)</f>
        <v>0</v>
      </c>
      <c r="AM564" s="655">
        <f>IFERROR(INDEX('[4]5.งบทดลอง รพ.'!$AI:$AI,MATCH(F:F,'[4]5.งบทดลอง รพ.'!B:B,0)),)</f>
        <v>40415</v>
      </c>
      <c r="AN564" s="655">
        <f>IFERROR(INDEX('[4]5.งบทดลอง รพ.'!$AJ:$AJ,MATCH(F:F,'[4]5.งบทดลอง รพ.'!B:B,0)),)</f>
        <v>382.5</v>
      </c>
      <c r="AO564" s="655">
        <f>IFERROR(INDEX('[4]5.งบทดลอง รพ.'!$AK:$AK,MATCH(F:F,'[4]5.งบทดลอง รพ.'!B:B,0)),)</f>
        <v>0</v>
      </c>
      <c r="AP564" s="655">
        <f>IFERROR(INDEX('[4]5.งบทดลอง รพ.'!$AL:$AL,MATCH(F:F,'[4]5.งบทดลอง รพ.'!B:B,0)),)</f>
        <v>0</v>
      </c>
      <c r="AQ564" s="655">
        <f>IFERROR(INDEX('[4]5.งบทดลอง รพ.'!$AM:$AM,MATCH(F:F,'[4]5.งบทดลอง รพ.'!B:B,0)),)</f>
        <v>0</v>
      </c>
      <c r="AR564" s="655">
        <f>IFERROR(INDEX('[4]5.งบทดลอง รพ.'!$AN:$AN,MATCH(F:F,'[4]5.งบทดลอง รพ.'!B:B,0)),)</f>
        <v>0</v>
      </c>
      <c r="AS564" s="655">
        <f>IFERROR(INDEX('[4]5.งบทดลอง รพ.'!$AO:$AO,MATCH(F:F,'[4]5.งบทดลอง รพ.'!B:B,0)),)</f>
        <v>18776.5</v>
      </c>
      <c r="AT564" s="655">
        <f>IFERROR(INDEX('[4]5.งบทดลอง รพ.'!$AP:$AP,MATCH(F:F,'[4]5.งบทดลอง รพ.'!B:B,0)),)</f>
        <v>0</v>
      </c>
      <c r="AU564" s="655">
        <f>IFERROR(INDEX('[4]5.งบทดลอง รพ.'!$AQ:$AQ,MATCH(F:F,'[4]5.งบทดลอง รพ.'!B:B,0)),)</f>
        <v>93088</v>
      </c>
      <c r="AV564" s="655">
        <f>IFERROR(INDEX('[4]5.งบทดลอง รพ.'!$AR:$AR,MATCH(F:F,'[4]5.งบทดลอง รพ.'!B:B,0)),)</f>
        <v>0</v>
      </c>
      <c r="AW564" s="655">
        <f>IFERROR(INDEX('[4]5.งบทดลอง รพ.'!$AS:$AS,MATCH(F:F,'[4]5.งบทดลอง รพ.'!B:B,0)),)</f>
        <v>0</v>
      </c>
      <c r="AX564" s="655">
        <f>IFERROR(INDEX('[4]5.งบทดลอง รพ.'!$AT:$AT,MATCH(F:F,'[4]5.งบทดลอง รพ.'!B:B,0)),)</f>
        <v>14845.5</v>
      </c>
      <c r="AY564" s="655">
        <f>IFERROR(INDEX('[4]5.งบทดลอง รพ.'!$AU:$AU,MATCH(F:F,'[4]5.งบทดลอง รพ.'!B:B,0)),)</f>
        <v>0</v>
      </c>
      <c r="AZ564" s="655">
        <f>IFERROR(INDEX('[4]5.งบทดลอง รพ.'!$AV:$AV,MATCH(F:F,'[4]5.งบทดลอง รพ.'!B:B,0)),)</f>
        <v>0</v>
      </c>
      <c r="BA564" s="655">
        <f>IFERROR(INDEX('[4]5.งบทดลอง รพ.'!$AW:$AW,MATCH(F:F,'[4]5.งบทดลอง รพ.'!B:B,0)),)</f>
        <v>0</v>
      </c>
      <c r="BB564" s="655">
        <f>IFERROR(INDEX('[4]5.งบทดลอง รพ.'!$AX:$AX,MATCH(F:F,'[4]5.งบทดลอง รพ.'!B:B,0)),)</f>
        <v>1337314</v>
      </c>
      <c r="BC564" s="655">
        <f>IFERROR(INDEX('[4]5.งบทดลอง รพ.'!$AY:$AY,MATCH(F:F,'[4]5.งบทดลอง รพ.'!B:B,0)),)</f>
        <v>0</v>
      </c>
      <c r="BD564" s="655">
        <f>IFERROR(INDEX('[4]5.งบทดลอง รพ.'!$AZ:$AZ,MATCH(F:F,'[4]5.งบทดลอง รพ.'!B:B,0)),)</f>
        <v>96439</v>
      </c>
      <c r="BE564" s="655">
        <f>IFERROR(INDEX('[4]5.งบทดลอง รพ.'!$BA:$BA,MATCH(F:F,'[4]5.งบทดลอง รพ.'!B:B,0)),)</f>
        <v>90616.75</v>
      </c>
      <c r="BF564" s="655">
        <f>IFERROR(INDEX('[4]5.งบทดลอง รพ.'!$BB:$BB,MATCH(F:F,'[4]5.งบทดลอง รพ.'!B:B,0)),)</f>
        <v>0</v>
      </c>
      <c r="BG564" s="655">
        <f>IFERROR(INDEX('[4]5.งบทดลอง รพ.'!$BC:$BC,MATCH(F:F,'[4]5.งบทดลอง รพ.'!B:B,0)),)</f>
        <v>160.5</v>
      </c>
      <c r="BH564" s="655">
        <f>IFERROR(INDEX('[4]5.งบทดลอง รพ.'!$BD:$BD,MATCH(F:F,'[4]5.งบทดลอง รพ.'!B:B,0)),)</f>
        <v>39938.06</v>
      </c>
      <c r="BI564" s="655">
        <f>IFERROR(INDEX('[4]5.งบทดลอง รพ.'!$BE:$BE,MATCH(F:F,'[4]5.งบทดลอง รพ.'!B:B,0)),)</f>
        <v>1096</v>
      </c>
      <c r="BJ564" s="655">
        <f>IFERROR(INDEX('[4]5.งบทดลอง รพ.'!$BF:$BF,MATCH(F:F,'[4]5.งบทดลอง รพ.'!B:B,0)),)</f>
        <v>0</v>
      </c>
      <c r="BK564" s="655">
        <f>IFERROR(INDEX('[4]5.งบทดลอง รพ.'!$BG:$BG,MATCH(F:F,'[4]5.งบทดลอง รพ.'!B:B,0)),)</f>
        <v>0</v>
      </c>
      <c r="BL564" s="655">
        <f>IFERROR(INDEX('[4]5.งบทดลอง รพ.'!$BH:$BH,MATCH(F:F,'[4]5.งบทดลอง รพ.'!B:B,0)),)</f>
        <v>39120.5</v>
      </c>
      <c r="BM564" s="655">
        <f>IFERROR(INDEX('[4]5.งบทดลอง รพ.'!$BI:$BI,MATCH(F:F,'[4]5.งบทดลอง รพ.'!B:B,0)),)</f>
        <v>863733.5</v>
      </c>
      <c r="BN564" s="655">
        <f>IFERROR(INDEX('[4]5.งบทดลอง รพ.'!$BJ:$BJ,MATCH(F:F,'[4]5.งบทดลอง รพ.'!B:B,0)),)</f>
        <v>0</v>
      </c>
      <c r="BO564" s="655">
        <f>IFERROR(INDEX('[4]5.งบทดลอง รพ.'!$BK:$BK,MATCH(F:F,'[4]5.งบทดลอง รพ.'!B:B,0)),)</f>
        <v>0</v>
      </c>
      <c r="BP564" s="655">
        <f>IFERROR(INDEX('[4]5.งบทดลอง รพ.'!$BL:$BL,MATCH(F:F,'[4]5.งบทดลอง รพ.'!B:B,0)),)</f>
        <v>0</v>
      </c>
      <c r="BQ564" s="655">
        <f>IFERROR(INDEX('[4]5.งบทดลอง รพ.'!$BM:$BM,MATCH(F:F,'[4]5.งบทดลอง รพ.'!B:B,0)),)</f>
        <v>11338</v>
      </c>
      <c r="BR564" s="655">
        <f>IFERROR(INDEX('[4]5.งบทดลอง รพ.'!$BN:$BN,MATCH(F:F,'[4]5.งบทดลอง รพ.'!B:B,0)),)</f>
        <v>0</v>
      </c>
      <c r="BS564" s="655">
        <f>IFERROR(INDEX('[4]5.งบทดลอง รพ.'!$BO:$BO,MATCH(F:F,'[4]5.งบทดลอง รพ.'!B:B,0)),)</f>
        <v>0</v>
      </c>
      <c r="BT564" s="655">
        <f>IFERROR(INDEX('[4]5.งบทดลอง รพ.'!$BP:$BP,MATCH(F:F,'[4]5.งบทดลอง รพ.'!B:B,0)),)</f>
        <v>99214.5</v>
      </c>
      <c r="BU564" s="655">
        <f>IFERROR(INDEX('[4]5.งบทดลอง รพ.'!$BQ:$BQ,MATCH(F:F,'[4]5.งบทดลอง รพ.'!B:B,0)),)</f>
        <v>0</v>
      </c>
      <c r="BV564" s="655">
        <f>IFERROR(INDEX('[4]5.งบทดลอง รพ.'!$BR:$BR,MATCH(F:F,'[4]5.งบทดลอง รพ.'!B:B,0)),)</f>
        <v>180877.75</v>
      </c>
      <c r="BW564" s="655">
        <f>IFERROR(INDEX('[4]5.งบทดลอง รพ.'!$BS:$BS,MATCH(F:F,'[4]5.งบทดลอง รพ.'!B:B,0)),)</f>
        <v>0</v>
      </c>
      <c r="BX564" s="655">
        <f>IFERROR(INDEX('[4]5.งบทดลอง รพ.'!$BT:$BT,MATCH(F:F,'[4]5.งบทดลอง รพ.'!B:B,0)),)</f>
        <v>0</v>
      </c>
      <c r="BY564" s="655">
        <f>IFERROR(INDEX('[4]5.งบทดลอง รพ.'!$BU:$BU,MATCH(F:F,'[4]5.งบทดลอง รพ.'!B:B,0)),)</f>
        <v>588150.21</v>
      </c>
      <c r="BZ564" s="655">
        <f>IFERROR(INDEX('[4]5.งบทดลอง รพ.'!$BV:$BV,MATCH(F:F,'[4]5.งบทดลอง รพ.'!B:B,0)),)</f>
        <v>3572</v>
      </c>
      <c r="CA564" s="655">
        <f>IFERROR(INDEX('[4]5.งบทดลอง รพ.'!$BW:$BW,MATCH(F:F,'[4]5.งบทดลอง รพ.'!B:B,0)),)</f>
        <v>12911.75</v>
      </c>
      <c r="CB564" s="655">
        <f>IFERROR(INDEX('[4]5.งบทดลอง รพ.'!$BX:$BX,MATCH(F:F,'[4]5.งบทดลอง รพ.'!B:B,0)),)</f>
        <v>12372.5</v>
      </c>
      <c r="CC564" s="656">
        <f t="shared" si="75"/>
        <v>6604826.9499999993</v>
      </c>
    </row>
    <row r="565" spans="1:81" s="648" customFormat="1" x14ac:dyDescent="0.25">
      <c r="A565" s="694"/>
      <c r="B565" s="697" t="s">
        <v>43</v>
      </c>
      <c r="C565" s="698"/>
      <c r="D565" s="698"/>
      <c r="E565" s="698"/>
      <c r="F565" s="701" t="s">
        <v>6690</v>
      </c>
      <c r="G565" s="702" t="s">
        <v>6691</v>
      </c>
      <c r="H565" s="655">
        <f>IFERROR(INDEX('[4]5.งบทดลอง รพ.'!$D:$D,MATCH(F:F,'[4]5.งบทดลอง รพ.'!B:B,0)),)</f>
        <v>539831.56000000006</v>
      </c>
      <c r="I565" s="655">
        <f>IFERROR(INDEX('[4]5.งบทดลอง รพ.'!$E:$E,MATCH(F:F,'[4]5.งบทดลอง รพ.'!B:B,0)),)</f>
        <v>0</v>
      </c>
      <c r="J565" s="655">
        <f>IFERROR(INDEX('[4]5.งบทดลอง รพ.'!$F:$F,MATCH(F:F,'[4]5.งบทดลอง รพ.'!B:B,0)),)</f>
        <v>743404.36</v>
      </c>
      <c r="K565" s="655">
        <f>IFERROR(INDEX('[4]5.งบทดลอง รพ.'!$G:$G,MATCH(F:F,'[4]5.งบทดลอง รพ.'!B:B,0)),)</f>
        <v>19835</v>
      </c>
      <c r="L565" s="655">
        <f>IFERROR(INDEX('[4]5.งบทดลอง รพ.'!$H:$H,MATCH(F:F,'[4]5.งบทดลอง รพ.'!B:B,0)),)</f>
        <v>396483.5</v>
      </c>
      <c r="M565" s="655">
        <f>IFERROR(INDEX('[4]5.งบทดลอง รพ.'!$I:$I,MATCH(F:F,'[4]5.งบทดลอง รพ.'!B:B,0)),)</f>
        <v>0</v>
      </c>
      <c r="N565" s="655">
        <f>IFERROR(INDEX('[4]5.งบทดลอง รพ.'!$J:$J,MATCH(F:F,'[4]5.งบทดลอง รพ.'!B:B,0)),)</f>
        <v>400332.25</v>
      </c>
      <c r="O565" s="655">
        <f>IFERROR(INDEX('[4]5.งบทดลอง รพ.'!$K:$K,MATCH(F:F,'[4]5.งบทดลอง รพ.'!B:B,0)),)</f>
        <v>19835</v>
      </c>
      <c r="P565" s="655">
        <f>IFERROR(INDEX('[4]5.งบทดลอง รพ.'!$L:$L,MATCH(F:F,'[4]5.งบทดลอง รพ.'!B:B,0)),)</f>
        <v>0</v>
      </c>
      <c r="Q565" s="655">
        <f>IFERROR(INDEX('[4]5.งบทดลอง รพ.'!$M:$M,MATCH(F:F,'[4]5.งบทดลอง รพ.'!B:B,0)),)</f>
        <v>841363</v>
      </c>
      <c r="R565" s="655">
        <f>IFERROR(INDEX('[4]5.งบทดลอง รพ.'!$N:$N,MATCH(F:F,'[4]5.งบทดลอง รพ.'!B:B,0)),)</f>
        <v>101037</v>
      </c>
      <c r="S565" s="655">
        <f>IFERROR(INDEX('[4]5.งบทดลอง รพ.'!$O:$O,MATCH(F:F,'[4]5.งบทดลอง รพ.'!B:B,0)),)</f>
        <v>0</v>
      </c>
      <c r="T565" s="655">
        <f>IFERROR(INDEX('[4]5.งบทดลอง รพ.'!$P:$P,MATCH(F:F,'[4]5.งบทดลอง รพ.'!B:B,0)),)</f>
        <v>121164.29</v>
      </c>
      <c r="U565" s="655">
        <f>IFERROR(INDEX('[4]5.งบทดลอง รพ.'!$Q:$Q,MATCH(F:F,'[4]5.งบทดลอง รพ.'!B:B,0)),)</f>
        <v>0</v>
      </c>
      <c r="V565" s="655">
        <f>IFERROR(INDEX('[4]5.งบทดลอง รพ.'!$R:$R,MATCH(F:F,'[4]5.งบทดลอง รพ.'!B:B,0)),)</f>
        <v>0</v>
      </c>
      <c r="W565" s="655">
        <f>IFERROR(INDEX('[4]5.งบทดลอง รพ.'!$S:$S,MATCH(F:F,'[4]5.งบทดลอง รพ.'!B:B,0)),)</f>
        <v>0</v>
      </c>
      <c r="X565" s="655">
        <f>IFERROR(INDEX('[4]5.งบทดลอง รพ.'!$T:$T,MATCH(F:F,'[4]5.งบทดลอง รพ.'!B:B,0)),)</f>
        <v>0</v>
      </c>
      <c r="Y565" s="655">
        <f>IFERROR(INDEX('[4]5.งบทดลอง รพ.'!$U:$U,MATCH(F:F,'[4]5.งบทดลอง รพ.'!B:B,0)),)</f>
        <v>0</v>
      </c>
      <c r="Z565" s="655">
        <f>IFERROR(INDEX('[4]5.งบทดลอง รพ.'!$V:$V,MATCH(F:F,'[4]5.งบทดลอง รพ.'!B:B,0)),)</f>
        <v>0</v>
      </c>
      <c r="AA565" s="655">
        <f>IFERROR(INDEX('[4]5.งบทดลอง รพ.'!$W:$W,MATCH(F:F,'[4]5.งบทดลอง รพ.'!B:B,0)),)</f>
        <v>0</v>
      </c>
      <c r="AB565" s="655">
        <f>IFERROR(INDEX('[4]5.งบทดลอง รพ.'!$X:$X,MATCH(F:F,'[4]5.งบทดลอง รพ.'!B:B,0)),)</f>
        <v>0</v>
      </c>
      <c r="AC565" s="655">
        <f>IFERROR(INDEX('[4]5.งบทดลอง รพ.'!$Y:$Y,MATCH(F:F,'[4]5.งบทดลอง รพ.'!B:B,0)),)</f>
        <v>34362.11</v>
      </c>
      <c r="AD565" s="655">
        <f>IFERROR(INDEX('[4]5.งบทดลอง รพ.'!$Z:$Z,MATCH(F:F,'[4]5.งบทดลอง รพ.'!B:B,0)),)</f>
        <v>51150.5</v>
      </c>
      <c r="AE565" s="655">
        <f>IFERROR(INDEX('[4]5.งบทดลอง รพ.'!$AA:$AA,MATCH(F:F,'[4]5.งบทดลอง รพ.'!B:B,0)),)</f>
        <v>0</v>
      </c>
      <c r="AF565" s="655">
        <f>IFERROR(INDEX('[4]5.งบทดลอง รพ.'!$AB:$AB,MATCH(F:F,'[4]5.งบทดลอง รพ.'!B:B,0)),)</f>
        <v>0</v>
      </c>
      <c r="AG565" s="655">
        <f>IFERROR(INDEX('[4]5.งบทดลอง รพ.'!$AC:$AC,MATCH(F:F,'[4]5.งบทดลอง รพ.'!B:B,0)),)</f>
        <v>0</v>
      </c>
      <c r="AH565" s="655">
        <f>IFERROR(INDEX('[4]5.งบทดลอง รพ.'!$AD:$AD,MATCH(F:F,'[4]5.งบทดลอง รพ.'!B:B,0)),)</f>
        <v>0</v>
      </c>
      <c r="AI565" s="655">
        <f>IFERROR(INDEX('[4]5.งบทดลอง รพ.'!$AE:$AE,MATCH(F:F,'[4]5.งบทดลอง รพ.'!B:B,0)),)</f>
        <v>0</v>
      </c>
      <c r="AJ565" s="655">
        <f>IFERROR(INDEX('[4]5.งบทดลอง รพ.'!$AF:$AF,MATCH(F:F,'[4]5.งบทดลอง รพ.'!B:B,0)),)</f>
        <v>0</v>
      </c>
      <c r="AK565" s="655">
        <f>IFERROR(INDEX('[4]5.งบทดลอง รพ.'!$AG:$AG,MATCH(F:F,'[4]5.งบทดลอง รพ.'!B:B,0)),)</f>
        <v>0</v>
      </c>
      <c r="AL565" s="655">
        <f>IFERROR(INDEX('[4]5.งบทดลอง รพ.'!$AH:$AH,MATCH(F:F,'[4]5.งบทดลอง รพ.'!B:B,0)),)</f>
        <v>0</v>
      </c>
      <c r="AM565" s="655">
        <f>IFERROR(INDEX('[4]5.งบทดลอง รพ.'!$AI:$AI,MATCH(F:F,'[4]5.งบทดลอง รพ.'!B:B,0)),)</f>
        <v>19313</v>
      </c>
      <c r="AN565" s="655">
        <f>IFERROR(INDEX('[4]5.งบทดลอง รพ.'!$AJ:$AJ,MATCH(F:F,'[4]5.งบทดลอง รพ.'!B:B,0)),)</f>
        <v>4905</v>
      </c>
      <c r="AO565" s="655">
        <f>IFERROR(INDEX('[4]5.งบทดลอง รพ.'!$AK:$AK,MATCH(F:F,'[4]5.งบทดลอง รพ.'!B:B,0)),)</f>
        <v>0</v>
      </c>
      <c r="AP565" s="655">
        <f>IFERROR(INDEX('[4]5.งบทดลอง รพ.'!$AL:$AL,MATCH(F:F,'[4]5.งบทดลอง รพ.'!B:B,0)),)</f>
        <v>0</v>
      </c>
      <c r="AQ565" s="655">
        <f>IFERROR(INDEX('[4]5.งบทดลอง รพ.'!$AM:$AM,MATCH(F:F,'[4]5.งบทดลอง รพ.'!B:B,0)),)</f>
        <v>0</v>
      </c>
      <c r="AR565" s="655">
        <f>IFERROR(INDEX('[4]5.งบทดลอง รพ.'!$AN:$AN,MATCH(F:F,'[4]5.งบทดลอง รพ.'!B:B,0)),)</f>
        <v>0</v>
      </c>
      <c r="AS565" s="655">
        <f>IFERROR(INDEX('[4]5.งบทดลอง รพ.'!$AO:$AO,MATCH(F:F,'[4]5.งบทดลอง รพ.'!B:B,0)),)</f>
        <v>38210.699999999997</v>
      </c>
      <c r="AT565" s="655">
        <f>IFERROR(INDEX('[4]5.งบทดลอง รพ.'!$AP:$AP,MATCH(F:F,'[4]5.งบทดลอง รพ.'!B:B,0)),)</f>
        <v>0</v>
      </c>
      <c r="AU565" s="655">
        <f>IFERROR(INDEX('[4]5.งบทดลอง รพ.'!$AQ:$AQ,MATCH(F:F,'[4]5.งบทดลอง รพ.'!B:B,0)),)</f>
        <v>98642.41</v>
      </c>
      <c r="AV565" s="655">
        <f>IFERROR(INDEX('[4]5.งบทดลอง รพ.'!$AR:$AR,MATCH(F:F,'[4]5.งบทดลอง รพ.'!B:B,0)),)</f>
        <v>0</v>
      </c>
      <c r="AW565" s="655">
        <f>IFERROR(INDEX('[4]5.งบทดลอง รพ.'!$AS:$AS,MATCH(F:F,'[4]5.งบทดลอง รพ.'!B:B,0)),)</f>
        <v>0</v>
      </c>
      <c r="AX565" s="655">
        <f>IFERROR(INDEX('[4]5.งบทดลอง รพ.'!$AT:$AT,MATCH(F:F,'[4]5.งบทดลอง รพ.'!B:B,0)),)</f>
        <v>0</v>
      </c>
      <c r="AY565" s="655">
        <f>IFERROR(INDEX('[4]5.งบทดลอง รพ.'!$AU:$AU,MATCH(F:F,'[4]5.งบทดลอง รพ.'!B:B,0)),)</f>
        <v>0</v>
      </c>
      <c r="AZ565" s="655">
        <f>IFERROR(INDEX('[4]5.งบทดลอง รพ.'!$AV:$AV,MATCH(F:F,'[4]5.งบทดลอง รพ.'!B:B,0)),)</f>
        <v>0</v>
      </c>
      <c r="BA565" s="655">
        <f>IFERROR(INDEX('[4]5.งบทดลอง รพ.'!$AW:$AW,MATCH(F:F,'[4]5.งบทดลอง รพ.'!B:B,0)),)</f>
        <v>0</v>
      </c>
      <c r="BB565" s="655">
        <f>IFERROR(INDEX('[4]5.งบทดลอง รพ.'!$AX:$AX,MATCH(F:F,'[4]5.งบทดลอง รพ.'!B:B,0)),)</f>
        <v>116740.75</v>
      </c>
      <c r="BC565" s="655">
        <f>IFERROR(INDEX('[4]5.งบทดลอง รพ.'!$AY:$AY,MATCH(F:F,'[4]5.งบทดลอง รพ.'!B:B,0)),)</f>
        <v>0</v>
      </c>
      <c r="BD565" s="655">
        <f>IFERROR(INDEX('[4]5.งบทดลอง รพ.'!$AZ:$AZ,MATCH(F:F,'[4]5.งบทดลอง รพ.'!B:B,0)),)</f>
        <v>115258.5</v>
      </c>
      <c r="BE565" s="655">
        <f>IFERROR(INDEX('[4]5.งบทดลอง รพ.'!$BA:$BA,MATCH(F:F,'[4]5.งบทดลอง รพ.'!B:B,0)),)</f>
        <v>53926.75</v>
      </c>
      <c r="BF565" s="655">
        <f>IFERROR(INDEX('[4]5.งบทดลอง รพ.'!$BB:$BB,MATCH(F:F,'[4]5.งบทดลอง รพ.'!B:B,0)),)</f>
        <v>0</v>
      </c>
      <c r="BG565" s="655">
        <f>IFERROR(INDEX('[4]5.งบทดลอง รพ.'!$BC:$BC,MATCH(F:F,'[4]5.งบทดลอง รพ.'!B:B,0)),)</f>
        <v>0</v>
      </c>
      <c r="BH565" s="655">
        <f>IFERROR(INDEX('[4]5.งบทดลอง รพ.'!$BD:$BD,MATCH(F:F,'[4]5.งบทดลอง รพ.'!B:B,0)),)</f>
        <v>370593.43</v>
      </c>
      <c r="BI565" s="655">
        <f>IFERROR(INDEX('[4]5.งบทดลอง รพ.'!$BE:$BE,MATCH(F:F,'[4]5.งบทดลอง รพ.'!B:B,0)),)</f>
        <v>0</v>
      </c>
      <c r="BJ565" s="655">
        <f>IFERROR(INDEX('[4]5.งบทดลอง รพ.'!$BF:$BF,MATCH(F:F,'[4]5.งบทดลอง รพ.'!B:B,0)),)</f>
        <v>0</v>
      </c>
      <c r="BK565" s="655">
        <f>IFERROR(INDEX('[4]5.งบทดลอง รพ.'!$BG:$BG,MATCH(F:F,'[4]5.งบทดลอง รพ.'!B:B,0)),)</f>
        <v>0</v>
      </c>
      <c r="BL565" s="655">
        <f>IFERROR(INDEX('[4]5.งบทดลอง รพ.'!$BH:$BH,MATCH(F:F,'[4]5.งบทดลอง รพ.'!B:B,0)),)</f>
        <v>7789</v>
      </c>
      <c r="BM565" s="655">
        <f>IFERROR(INDEX('[4]5.งบทดลอง รพ.'!$BI:$BI,MATCH(F:F,'[4]5.งบทดลอง รพ.'!B:B,0)),)</f>
        <v>977986.12</v>
      </c>
      <c r="BN565" s="655">
        <f>IFERROR(INDEX('[4]5.งบทดลอง รพ.'!$BJ:$BJ,MATCH(F:F,'[4]5.งบทดลอง รพ.'!B:B,0)),)</f>
        <v>0</v>
      </c>
      <c r="BO565" s="655">
        <f>IFERROR(INDEX('[4]5.งบทดลอง รพ.'!$BK:$BK,MATCH(F:F,'[4]5.งบทดลอง รพ.'!B:B,0)),)</f>
        <v>0</v>
      </c>
      <c r="BP565" s="655">
        <f>IFERROR(INDEX('[4]5.งบทดลอง รพ.'!$BL:$BL,MATCH(F:F,'[4]5.งบทดลอง รพ.'!B:B,0)),)</f>
        <v>0</v>
      </c>
      <c r="BQ565" s="655">
        <f>IFERROR(INDEX('[4]5.งบทดลอง รพ.'!$BM:$BM,MATCH(F:F,'[4]5.งบทดลอง รพ.'!B:B,0)),)</f>
        <v>16416</v>
      </c>
      <c r="BR565" s="655">
        <f>IFERROR(INDEX('[4]5.งบทดลอง รพ.'!$BN:$BN,MATCH(F:F,'[4]5.งบทดลอง รพ.'!B:B,0)),)</f>
        <v>0</v>
      </c>
      <c r="BS565" s="655">
        <f>IFERROR(INDEX('[4]5.งบทดลอง รพ.'!$BO:$BO,MATCH(F:F,'[4]5.งบทดลอง รพ.'!B:B,0)),)</f>
        <v>0</v>
      </c>
      <c r="BT565" s="655">
        <f>IFERROR(INDEX('[4]5.งบทดลอง รพ.'!$BP:$BP,MATCH(F:F,'[4]5.งบทดลอง รพ.'!B:B,0)),)</f>
        <v>68364</v>
      </c>
      <c r="BU565" s="655">
        <f>IFERROR(INDEX('[4]5.งบทดลอง รพ.'!$BQ:$BQ,MATCH(F:F,'[4]5.งบทดลอง รพ.'!B:B,0)),)</f>
        <v>10075</v>
      </c>
      <c r="BV565" s="655">
        <f>IFERROR(INDEX('[4]5.งบทดลอง รพ.'!$BR:$BR,MATCH(F:F,'[4]5.งบทดลอง รพ.'!B:B,0)),)</f>
        <v>89475.89</v>
      </c>
      <c r="BW565" s="655">
        <f>IFERROR(INDEX('[4]5.งบทดลอง รพ.'!$BS:$BS,MATCH(F:F,'[4]5.งบทดลอง รพ.'!B:B,0)),)</f>
        <v>0</v>
      </c>
      <c r="BX565" s="655">
        <f>IFERROR(INDEX('[4]5.งบทดลอง รพ.'!$BT:$BT,MATCH(F:F,'[4]5.งบทดลอง รพ.'!B:B,0)),)</f>
        <v>0</v>
      </c>
      <c r="BY565" s="655">
        <f>IFERROR(INDEX('[4]5.งบทดลอง รพ.'!$BU:$BU,MATCH(F:F,'[4]5.งบทดลอง รพ.'!B:B,0)),)</f>
        <v>308975.23</v>
      </c>
      <c r="BZ565" s="655">
        <f>IFERROR(INDEX('[4]5.งบทดลอง รพ.'!$BV:$BV,MATCH(F:F,'[4]5.งบทดลอง รพ.'!B:B,0)),)</f>
        <v>0</v>
      </c>
      <c r="CA565" s="655">
        <f>IFERROR(INDEX('[4]5.งบทดลอง รพ.'!$BW:$BW,MATCH(F:F,'[4]5.งบทดลอง รพ.'!B:B,0)),)</f>
        <v>12085.5</v>
      </c>
      <c r="CB565" s="655">
        <f>IFERROR(INDEX('[4]5.งบทดลอง รพ.'!$BX:$BX,MATCH(F:F,'[4]5.งบทดลอง รพ.'!B:B,0)),)</f>
        <v>0</v>
      </c>
      <c r="CC565" s="656">
        <f t="shared" si="75"/>
        <v>5577555.8499999996</v>
      </c>
    </row>
    <row r="566" spans="1:81" s="648" customFormat="1" x14ac:dyDescent="0.25">
      <c r="A566" s="694"/>
      <c r="B566" s="697" t="s">
        <v>43</v>
      </c>
      <c r="C566" s="698"/>
      <c r="D566" s="698"/>
      <c r="E566" s="698"/>
      <c r="F566" s="701" t="s">
        <v>6692</v>
      </c>
      <c r="G566" s="702" t="s">
        <v>6693</v>
      </c>
      <c r="H566" s="655">
        <f>IFERROR(INDEX('[4]5.งบทดลอง รพ.'!$D:$D,MATCH(F:F,'[4]5.งบทดลอง รพ.'!B:B,0)),)</f>
        <v>0</v>
      </c>
      <c r="I566" s="655">
        <f>IFERROR(INDEX('[4]5.งบทดลอง รพ.'!$E:$E,MATCH(F:F,'[4]5.งบทดลอง รพ.'!B:B,0)),)</f>
        <v>0</v>
      </c>
      <c r="J566" s="655">
        <f>IFERROR(INDEX('[4]5.งบทดลอง รพ.'!$F:$F,MATCH(F:F,'[4]5.งบทดลอง รพ.'!B:B,0)),)</f>
        <v>0</v>
      </c>
      <c r="K566" s="655">
        <f>IFERROR(INDEX('[4]5.งบทดลอง รพ.'!$G:$G,MATCH(F:F,'[4]5.งบทดลอง รพ.'!B:B,0)),)</f>
        <v>0</v>
      </c>
      <c r="L566" s="655">
        <f>IFERROR(INDEX('[4]5.งบทดลอง รพ.'!$H:$H,MATCH(F:F,'[4]5.งบทดลอง รพ.'!B:B,0)),)</f>
        <v>0</v>
      </c>
      <c r="M566" s="655">
        <f>IFERROR(INDEX('[4]5.งบทดลอง รพ.'!$I:$I,MATCH(F:F,'[4]5.งบทดลอง รพ.'!B:B,0)),)</f>
        <v>0</v>
      </c>
      <c r="N566" s="655">
        <f>IFERROR(INDEX('[4]5.งบทดลอง รพ.'!$J:$J,MATCH(F:F,'[4]5.งบทดลอง รพ.'!B:B,0)),)</f>
        <v>0</v>
      </c>
      <c r="O566" s="655">
        <f>IFERROR(INDEX('[4]5.งบทดลอง รพ.'!$K:$K,MATCH(F:F,'[4]5.งบทดลอง รพ.'!B:B,0)),)</f>
        <v>0</v>
      </c>
      <c r="P566" s="655">
        <f>IFERROR(INDEX('[4]5.งบทดลอง รพ.'!$L:$L,MATCH(F:F,'[4]5.งบทดลอง รพ.'!B:B,0)),)</f>
        <v>0</v>
      </c>
      <c r="Q566" s="655">
        <f>IFERROR(INDEX('[4]5.งบทดลอง รพ.'!$M:$M,MATCH(F:F,'[4]5.งบทดลอง รพ.'!B:B,0)),)</f>
        <v>0</v>
      </c>
      <c r="R566" s="655">
        <f>IFERROR(INDEX('[4]5.งบทดลอง รพ.'!$N:$N,MATCH(F:F,'[4]5.งบทดลอง รพ.'!B:B,0)),)</f>
        <v>0</v>
      </c>
      <c r="S566" s="655">
        <f>IFERROR(INDEX('[4]5.งบทดลอง รพ.'!$O:$O,MATCH(F:F,'[4]5.งบทดลอง รพ.'!B:B,0)),)</f>
        <v>0</v>
      </c>
      <c r="T566" s="655">
        <f>IFERROR(INDEX('[4]5.งบทดลอง รพ.'!$P:$P,MATCH(F:F,'[4]5.งบทดลอง รพ.'!B:B,0)),)</f>
        <v>0</v>
      </c>
      <c r="U566" s="655">
        <f>IFERROR(INDEX('[4]5.งบทดลอง รพ.'!$Q:$Q,MATCH(F:F,'[4]5.งบทดลอง รพ.'!B:B,0)),)</f>
        <v>0</v>
      </c>
      <c r="V566" s="655">
        <f>IFERROR(INDEX('[4]5.งบทดลอง รพ.'!$R:$R,MATCH(F:F,'[4]5.งบทดลอง รพ.'!B:B,0)),)</f>
        <v>0</v>
      </c>
      <c r="W566" s="655">
        <f>IFERROR(INDEX('[4]5.งบทดลอง รพ.'!$S:$S,MATCH(F:F,'[4]5.งบทดลอง รพ.'!B:B,0)),)</f>
        <v>0</v>
      </c>
      <c r="X566" s="655">
        <f>IFERROR(INDEX('[4]5.งบทดลอง รพ.'!$T:$T,MATCH(F:F,'[4]5.งบทดลอง รพ.'!B:B,0)),)</f>
        <v>91219.08</v>
      </c>
      <c r="Y566" s="655">
        <f>IFERROR(INDEX('[4]5.งบทดลอง รพ.'!$U:$U,MATCH(F:F,'[4]5.งบทดลอง รพ.'!B:B,0)),)</f>
        <v>0</v>
      </c>
      <c r="Z566" s="655">
        <f>IFERROR(INDEX('[4]5.งบทดลอง รพ.'!$V:$V,MATCH(F:F,'[4]5.งบทดลอง รพ.'!B:B,0)),)</f>
        <v>0</v>
      </c>
      <c r="AA566" s="655">
        <f>IFERROR(INDEX('[4]5.งบทดลอง รพ.'!$W:$W,MATCH(F:F,'[4]5.งบทดลอง รพ.'!B:B,0)),)</f>
        <v>0</v>
      </c>
      <c r="AB566" s="655">
        <f>IFERROR(INDEX('[4]5.งบทดลอง รพ.'!$X:$X,MATCH(F:F,'[4]5.งบทดลอง รพ.'!B:B,0)),)</f>
        <v>0</v>
      </c>
      <c r="AC566" s="655">
        <f>IFERROR(INDEX('[4]5.งบทดลอง รพ.'!$Y:$Y,MATCH(F:F,'[4]5.งบทดลอง รพ.'!B:B,0)),)</f>
        <v>0</v>
      </c>
      <c r="AD566" s="655">
        <f>IFERROR(INDEX('[4]5.งบทดลอง รพ.'!$Z:$Z,MATCH(F:F,'[4]5.งบทดลอง รพ.'!B:B,0)),)</f>
        <v>0</v>
      </c>
      <c r="AE566" s="655">
        <f>IFERROR(INDEX('[4]5.งบทดลอง รพ.'!$AA:$AA,MATCH(F:F,'[4]5.งบทดลอง รพ.'!B:B,0)),)</f>
        <v>0</v>
      </c>
      <c r="AF566" s="655">
        <f>IFERROR(INDEX('[4]5.งบทดลอง รพ.'!$AB:$AB,MATCH(F:F,'[4]5.งบทดลอง รพ.'!B:B,0)),)</f>
        <v>0</v>
      </c>
      <c r="AG566" s="655">
        <f>IFERROR(INDEX('[4]5.งบทดลอง รพ.'!$AC:$AC,MATCH(F:F,'[4]5.งบทดลอง รพ.'!B:B,0)),)</f>
        <v>0</v>
      </c>
      <c r="AH566" s="655">
        <f>IFERROR(INDEX('[4]5.งบทดลอง รพ.'!$AD:$AD,MATCH(F:F,'[4]5.งบทดลอง รพ.'!B:B,0)),)</f>
        <v>0</v>
      </c>
      <c r="AI566" s="655">
        <f>IFERROR(INDEX('[4]5.งบทดลอง รพ.'!$AE:$AE,MATCH(F:F,'[4]5.งบทดลอง รพ.'!B:B,0)),)</f>
        <v>0</v>
      </c>
      <c r="AJ566" s="655">
        <f>IFERROR(INDEX('[4]5.งบทดลอง รพ.'!$AF:$AF,MATCH(F:F,'[4]5.งบทดลอง รพ.'!B:B,0)),)</f>
        <v>0</v>
      </c>
      <c r="AK566" s="655">
        <f>IFERROR(INDEX('[4]5.งบทดลอง รพ.'!$AG:$AG,MATCH(F:F,'[4]5.งบทดลอง รพ.'!B:B,0)),)</f>
        <v>0</v>
      </c>
      <c r="AL566" s="655">
        <f>IFERROR(INDEX('[4]5.งบทดลอง รพ.'!$AH:$AH,MATCH(F:F,'[4]5.งบทดลอง รพ.'!B:B,0)),)</f>
        <v>0</v>
      </c>
      <c r="AM566" s="655">
        <f>IFERROR(INDEX('[4]5.งบทดลอง รพ.'!$AI:$AI,MATCH(F:F,'[4]5.งบทดลอง รพ.'!B:B,0)),)</f>
        <v>0</v>
      </c>
      <c r="AN566" s="655">
        <f>IFERROR(INDEX('[4]5.งบทดลอง รพ.'!$AJ:$AJ,MATCH(F:F,'[4]5.งบทดลอง รพ.'!B:B,0)),)</f>
        <v>0</v>
      </c>
      <c r="AO566" s="655">
        <f>IFERROR(INDEX('[4]5.งบทดลอง รพ.'!$AK:$AK,MATCH(F:F,'[4]5.งบทดลอง รพ.'!B:B,0)),)</f>
        <v>0</v>
      </c>
      <c r="AP566" s="655">
        <f>IFERROR(INDEX('[4]5.งบทดลอง รพ.'!$AL:$AL,MATCH(F:F,'[4]5.งบทดลอง รพ.'!B:B,0)),)</f>
        <v>0</v>
      </c>
      <c r="AQ566" s="655">
        <f>IFERROR(INDEX('[4]5.งบทดลอง รพ.'!$AM:$AM,MATCH(F:F,'[4]5.งบทดลอง รพ.'!B:B,0)),)</f>
        <v>0</v>
      </c>
      <c r="AR566" s="655">
        <f>IFERROR(INDEX('[4]5.งบทดลอง รพ.'!$AN:$AN,MATCH(F:F,'[4]5.งบทดลอง รพ.'!B:B,0)),)</f>
        <v>0</v>
      </c>
      <c r="AS566" s="655">
        <f>IFERROR(INDEX('[4]5.งบทดลอง รพ.'!$AO:$AO,MATCH(F:F,'[4]5.งบทดลอง รพ.'!B:B,0)),)</f>
        <v>0</v>
      </c>
      <c r="AT566" s="655">
        <f>IFERROR(INDEX('[4]5.งบทดลอง รพ.'!$AP:$AP,MATCH(F:F,'[4]5.งบทดลอง รพ.'!B:B,0)),)</f>
        <v>0</v>
      </c>
      <c r="AU566" s="655">
        <f>IFERROR(INDEX('[4]5.งบทดลอง รพ.'!$AQ:$AQ,MATCH(F:F,'[4]5.งบทดลอง รพ.'!B:B,0)),)</f>
        <v>27091561.030000001</v>
      </c>
      <c r="AV566" s="655">
        <f>IFERROR(INDEX('[4]5.งบทดลอง รพ.'!$AR:$AR,MATCH(F:F,'[4]5.งบทดลอง รพ.'!B:B,0)),)</f>
        <v>0</v>
      </c>
      <c r="AW566" s="655">
        <f>IFERROR(INDEX('[4]5.งบทดลอง รพ.'!$AS:$AS,MATCH(F:F,'[4]5.งบทดลอง รพ.'!B:B,0)),)</f>
        <v>0</v>
      </c>
      <c r="AX566" s="655">
        <f>IFERROR(INDEX('[4]5.งบทดลอง รพ.'!$AT:$AT,MATCH(F:F,'[4]5.งบทดลอง รพ.'!B:B,0)),)</f>
        <v>0</v>
      </c>
      <c r="AY566" s="655">
        <f>IFERROR(INDEX('[4]5.งบทดลอง รพ.'!$AU:$AU,MATCH(F:F,'[4]5.งบทดลอง รพ.'!B:B,0)),)</f>
        <v>417840</v>
      </c>
      <c r="AZ566" s="655">
        <f>IFERROR(INDEX('[4]5.งบทดลอง รพ.'!$AV:$AV,MATCH(F:F,'[4]5.งบทดลอง รพ.'!B:B,0)),)</f>
        <v>0</v>
      </c>
      <c r="BA566" s="655">
        <f>IFERROR(INDEX('[4]5.งบทดลอง รพ.'!$AW:$AW,MATCH(F:F,'[4]5.งบทดลอง รพ.'!B:B,0)),)</f>
        <v>1560</v>
      </c>
      <c r="BB566" s="655">
        <f>IFERROR(INDEX('[4]5.งบทดลอง รพ.'!$AX:$AX,MATCH(F:F,'[4]5.งบทดลอง รพ.'!B:B,0)),)</f>
        <v>0</v>
      </c>
      <c r="BC566" s="655">
        <f>IFERROR(INDEX('[4]5.งบทดลอง รพ.'!$AY:$AY,MATCH(F:F,'[4]5.งบทดลอง รพ.'!B:B,0)),)</f>
        <v>0</v>
      </c>
      <c r="BD566" s="655">
        <f>IFERROR(INDEX('[4]5.งบทดลอง รพ.'!$AZ:$AZ,MATCH(F:F,'[4]5.งบทดลอง รพ.'!B:B,0)),)</f>
        <v>0</v>
      </c>
      <c r="BE566" s="655">
        <f>IFERROR(INDEX('[4]5.งบทดลอง รพ.'!$BA:$BA,MATCH(F:F,'[4]5.งบทดลอง รพ.'!B:B,0)),)</f>
        <v>0</v>
      </c>
      <c r="BF566" s="655">
        <f>IFERROR(INDEX('[4]5.งบทดลอง รพ.'!$BB:$BB,MATCH(F:F,'[4]5.งบทดลอง รพ.'!B:B,0)),)</f>
        <v>0</v>
      </c>
      <c r="BG566" s="655">
        <f>IFERROR(INDEX('[4]5.งบทดลอง รพ.'!$BC:$BC,MATCH(F:F,'[4]5.งบทดลอง รพ.'!B:B,0)),)</f>
        <v>0</v>
      </c>
      <c r="BH566" s="655">
        <f>IFERROR(INDEX('[4]5.งบทดลอง รพ.'!$BD:$BD,MATCH(F:F,'[4]5.งบทดลอง รพ.'!B:B,0)),)</f>
        <v>0</v>
      </c>
      <c r="BI566" s="655">
        <f>IFERROR(INDEX('[4]5.งบทดลอง รพ.'!$BE:$BE,MATCH(F:F,'[4]5.งบทดลอง รพ.'!B:B,0)),)</f>
        <v>0</v>
      </c>
      <c r="BJ566" s="655">
        <f>IFERROR(INDEX('[4]5.งบทดลอง รพ.'!$BF:$BF,MATCH(F:F,'[4]5.งบทดลอง รพ.'!B:B,0)),)</f>
        <v>0</v>
      </c>
      <c r="BK566" s="655">
        <f>IFERROR(INDEX('[4]5.งบทดลอง รพ.'!$BG:$BG,MATCH(F:F,'[4]5.งบทดลอง รพ.'!B:B,0)),)</f>
        <v>0</v>
      </c>
      <c r="BL566" s="655">
        <f>IFERROR(INDEX('[4]5.งบทดลอง รพ.'!$BH:$BH,MATCH(F:F,'[4]5.งบทดลอง รพ.'!B:B,0)),)</f>
        <v>0</v>
      </c>
      <c r="BM566" s="655">
        <f>IFERROR(INDEX('[4]5.งบทดลอง รพ.'!$BI:$BI,MATCH(F:F,'[4]5.งบทดลอง รพ.'!B:B,0)),)</f>
        <v>0</v>
      </c>
      <c r="BN566" s="655">
        <f>IFERROR(INDEX('[4]5.งบทดลอง รพ.'!$BJ:$BJ,MATCH(F:F,'[4]5.งบทดลอง รพ.'!B:B,0)),)</f>
        <v>0</v>
      </c>
      <c r="BO566" s="655">
        <f>IFERROR(INDEX('[4]5.งบทดลอง รพ.'!$BK:$BK,MATCH(F:F,'[4]5.งบทดลอง รพ.'!B:B,0)),)</f>
        <v>0</v>
      </c>
      <c r="BP566" s="655">
        <f>IFERROR(INDEX('[4]5.งบทดลอง รพ.'!$BL:$BL,MATCH(F:F,'[4]5.งบทดลอง รพ.'!B:B,0)),)</f>
        <v>0</v>
      </c>
      <c r="BQ566" s="655">
        <f>IFERROR(INDEX('[4]5.งบทดลอง รพ.'!$BM:$BM,MATCH(F:F,'[4]5.งบทดลอง รพ.'!B:B,0)),)</f>
        <v>0</v>
      </c>
      <c r="BR566" s="655">
        <f>IFERROR(INDEX('[4]5.งบทดลอง รพ.'!$BN:$BN,MATCH(F:F,'[4]5.งบทดลอง รพ.'!B:B,0)),)</f>
        <v>0</v>
      </c>
      <c r="BS566" s="655">
        <f>IFERROR(INDEX('[4]5.งบทดลอง รพ.'!$BO:$BO,MATCH(F:F,'[4]5.งบทดลอง รพ.'!B:B,0)),)</f>
        <v>0</v>
      </c>
      <c r="BT566" s="655">
        <f>IFERROR(INDEX('[4]5.งบทดลอง รพ.'!$BP:$BP,MATCH(F:F,'[4]5.งบทดลอง รพ.'!B:B,0)),)</f>
        <v>0</v>
      </c>
      <c r="BU566" s="655">
        <f>IFERROR(INDEX('[4]5.งบทดลอง รพ.'!$BQ:$BQ,MATCH(F:F,'[4]5.งบทดลอง รพ.'!B:B,0)),)</f>
        <v>0</v>
      </c>
      <c r="BV566" s="655">
        <f>IFERROR(INDEX('[4]5.งบทดลอง รพ.'!$BR:$BR,MATCH(F:F,'[4]5.งบทดลอง รพ.'!B:B,0)),)</f>
        <v>0</v>
      </c>
      <c r="BW566" s="655">
        <f>IFERROR(INDEX('[4]5.งบทดลอง รพ.'!$BS:$BS,MATCH(F:F,'[4]5.งบทดลอง รพ.'!B:B,0)),)</f>
        <v>0</v>
      </c>
      <c r="BX566" s="655">
        <f>IFERROR(INDEX('[4]5.งบทดลอง รพ.'!$BT:$BT,MATCH(F:F,'[4]5.งบทดลอง รพ.'!B:B,0)),)</f>
        <v>0</v>
      </c>
      <c r="BY566" s="655">
        <f>IFERROR(INDEX('[4]5.งบทดลอง รพ.'!$BU:$BU,MATCH(F:F,'[4]5.งบทดลอง รพ.'!B:B,0)),)</f>
        <v>0</v>
      </c>
      <c r="BZ566" s="655">
        <f>IFERROR(INDEX('[4]5.งบทดลอง รพ.'!$BV:$BV,MATCH(F:F,'[4]5.งบทดลอง รพ.'!B:B,0)),)</f>
        <v>0</v>
      </c>
      <c r="CA566" s="655">
        <f>IFERROR(INDEX('[4]5.งบทดลอง รพ.'!$BW:$BW,MATCH(F:F,'[4]5.งบทดลอง รพ.'!B:B,0)),)</f>
        <v>0</v>
      </c>
      <c r="CB566" s="655">
        <f>IFERROR(INDEX('[4]5.งบทดลอง รพ.'!$BX:$BX,MATCH(F:F,'[4]5.งบทดลอง รพ.'!B:B,0)),)</f>
        <v>0</v>
      </c>
      <c r="CC566" s="656">
        <f t="shared" si="75"/>
        <v>27602180.109999999</v>
      </c>
    </row>
    <row r="567" spans="1:81" s="648" customFormat="1" x14ac:dyDescent="0.25">
      <c r="A567" s="694"/>
      <c r="B567" s="697" t="s">
        <v>43</v>
      </c>
      <c r="C567" s="698"/>
      <c r="D567" s="698"/>
      <c r="E567" s="698"/>
      <c r="F567" s="699" t="s">
        <v>6694</v>
      </c>
      <c r="G567" s="700" t="s">
        <v>6695</v>
      </c>
      <c r="H567" s="655">
        <f>IFERROR(INDEX('[4]5.งบทดลอง รพ.'!$D:$D,MATCH(F:F,'[4]5.งบทดลอง รพ.'!B:B,0)),)</f>
        <v>0</v>
      </c>
      <c r="I567" s="655">
        <f>IFERROR(INDEX('[4]5.งบทดลอง รพ.'!$E:$E,MATCH(F:F,'[4]5.งบทดลอง รพ.'!B:B,0)),)</f>
        <v>0</v>
      </c>
      <c r="J567" s="655">
        <f>IFERROR(INDEX('[4]5.งบทดลอง รพ.'!$F:$F,MATCH(F:F,'[4]5.งบทดลอง รพ.'!B:B,0)),)</f>
        <v>0</v>
      </c>
      <c r="K567" s="655">
        <f>IFERROR(INDEX('[4]5.งบทดลอง รพ.'!$G:$G,MATCH(F:F,'[4]5.งบทดลอง รพ.'!B:B,0)),)</f>
        <v>19862</v>
      </c>
      <c r="L567" s="655">
        <f>IFERROR(INDEX('[4]5.งบทดลอง รพ.'!$H:$H,MATCH(F:F,'[4]5.งบทดลอง รพ.'!B:B,0)),)</f>
        <v>14256063.76</v>
      </c>
      <c r="M567" s="655">
        <f>IFERROR(INDEX('[4]5.งบทดลอง รพ.'!$I:$I,MATCH(F:F,'[4]5.งบทดลอง รพ.'!B:B,0)),)</f>
        <v>0</v>
      </c>
      <c r="N567" s="655">
        <f>IFERROR(INDEX('[4]5.งบทดลอง รพ.'!$J:$J,MATCH(F:F,'[4]5.งบทดลอง รพ.'!B:B,0)),)</f>
        <v>169352905.00999999</v>
      </c>
      <c r="O567" s="655">
        <f>IFERROR(INDEX('[4]5.งบทดลอง รพ.'!$K:$K,MATCH(F:F,'[4]5.งบทดลอง รพ.'!B:B,0)),)</f>
        <v>19862</v>
      </c>
      <c r="P567" s="655">
        <f>IFERROR(INDEX('[4]5.งบทดลอง รพ.'!$L:$L,MATCH(F:F,'[4]5.งบทดลอง รพ.'!B:B,0)),)</f>
        <v>2517372.52</v>
      </c>
      <c r="Q567" s="655">
        <f>IFERROR(INDEX('[4]5.งบทดลอง รพ.'!$M:$M,MATCH(F:F,'[4]5.งบทดลอง รพ.'!B:B,0)),)</f>
        <v>40062883.890000001</v>
      </c>
      <c r="R567" s="655">
        <f>IFERROR(INDEX('[4]5.งบทดลอง รพ.'!$N:$N,MATCH(F:F,'[4]5.งบทดลอง รพ.'!B:B,0)),)</f>
        <v>4636803</v>
      </c>
      <c r="S567" s="655">
        <f>IFERROR(INDEX('[4]5.งบทดลอง รพ.'!$O:$O,MATCH(F:F,'[4]5.งบทดลอง รพ.'!B:B,0)),)</f>
        <v>15987847.130000001</v>
      </c>
      <c r="T567" s="655">
        <f>IFERROR(INDEX('[4]5.งบทดลอง รพ.'!$P:$P,MATCH(F:F,'[4]5.งบทดลอง รพ.'!B:B,0)),)</f>
        <v>938227.8</v>
      </c>
      <c r="U567" s="655">
        <f>IFERROR(INDEX('[4]5.งบทดลอง รพ.'!$Q:$Q,MATCH(F:F,'[4]5.งบทดลอง รพ.'!B:B,0)),)</f>
        <v>7864936.4400000004</v>
      </c>
      <c r="V567" s="655">
        <f>IFERROR(INDEX('[4]5.งบทดลอง รพ.'!$R:$R,MATCH(F:F,'[4]5.งบทดลอง รพ.'!B:B,0)),)</f>
        <v>187262.46</v>
      </c>
      <c r="W567" s="655">
        <f>IFERROR(INDEX('[4]5.งบทดลอง รพ.'!$S:$S,MATCH(F:F,'[4]5.งบทดลอง รพ.'!B:B,0)),)</f>
        <v>0</v>
      </c>
      <c r="X567" s="655">
        <f>IFERROR(INDEX('[4]5.งบทดลอง รพ.'!$T:$T,MATCH(F:F,'[4]5.งบทดลอง รพ.'!B:B,0)),)</f>
        <v>11579144.18</v>
      </c>
      <c r="Y567" s="655">
        <f>IFERROR(INDEX('[4]5.งบทดลอง รพ.'!$U:$U,MATCH(F:F,'[4]5.งบทดลอง รพ.'!B:B,0)),)</f>
        <v>4172025.51</v>
      </c>
      <c r="Z567" s="655">
        <f>IFERROR(INDEX('[4]5.งบทดลอง รพ.'!$V:$V,MATCH(F:F,'[4]5.งบทดลอง รพ.'!B:B,0)),)</f>
        <v>0</v>
      </c>
      <c r="AA567" s="655">
        <f>IFERROR(INDEX('[4]5.งบทดลอง รพ.'!$W:$W,MATCH(F:F,'[4]5.งบทดลอง รพ.'!B:B,0)),)</f>
        <v>485382.06</v>
      </c>
      <c r="AB567" s="655">
        <f>IFERROR(INDEX('[4]5.งบทดลอง รพ.'!$X:$X,MATCH(F:F,'[4]5.งบทดลอง รพ.'!B:B,0)),)</f>
        <v>7838382.1500000004</v>
      </c>
      <c r="AC567" s="655">
        <f>IFERROR(INDEX('[4]5.งบทดลอง รพ.'!$Y:$Y,MATCH(F:F,'[4]5.งบทดลอง รพ.'!B:B,0)),)</f>
        <v>175501.55</v>
      </c>
      <c r="AD567" s="655">
        <f>IFERROR(INDEX('[4]5.งบทดลอง รพ.'!$Z:$Z,MATCH(F:F,'[4]5.งบทดลอง รพ.'!B:B,0)),)</f>
        <v>5193998.5</v>
      </c>
      <c r="AE567" s="655">
        <f>IFERROR(INDEX('[4]5.งบทดลอง รพ.'!$AA:$AA,MATCH(F:F,'[4]5.งบทดลอง รพ.'!B:B,0)),)</f>
        <v>0</v>
      </c>
      <c r="AF567" s="655">
        <f>IFERROR(INDEX('[4]5.งบทดลอง รพ.'!$AB:$AB,MATCH(F:F,'[4]5.งบทดลอง รพ.'!B:B,0)),)</f>
        <v>1199228</v>
      </c>
      <c r="AG567" s="655">
        <f>IFERROR(INDEX('[4]5.งบทดลอง รพ.'!$AC:$AC,MATCH(F:F,'[4]5.งบทดลอง รพ.'!B:B,0)),)</f>
        <v>0</v>
      </c>
      <c r="AH567" s="655">
        <f>IFERROR(INDEX('[4]5.งบทดลอง รพ.'!$AD:$AD,MATCH(F:F,'[4]5.งบทดลอง รพ.'!B:B,0)),)</f>
        <v>7726703.29</v>
      </c>
      <c r="AI567" s="655">
        <f>IFERROR(INDEX('[4]5.งบทดลอง รพ.'!$AE:$AE,MATCH(F:F,'[4]5.งบทดลอง รพ.'!B:B,0)),)</f>
        <v>61261.08</v>
      </c>
      <c r="AJ567" s="655">
        <f>IFERROR(INDEX('[4]5.งบทดลอง รพ.'!$AF:$AF,MATCH(F:F,'[4]5.งบทดลอง รพ.'!B:B,0)),)</f>
        <v>14915956.439999999</v>
      </c>
      <c r="AK567" s="655">
        <f>IFERROR(INDEX('[4]5.งบทดลอง รพ.'!$AG:$AG,MATCH(F:F,'[4]5.งบทดลอง รพ.'!B:B,0)),)</f>
        <v>1508828.59</v>
      </c>
      <c r="AL567" s="655">
        <f>IFERROR(INDEX('[4]5.งบทดลอง รพ.'!$AH:$AH,MATCH(F:F,'[4]5.งบทดลอง รพ.'!B:B,0)),)</f>
        <v>1384223.38</v>
      </c>
      <c r="AM567" s="655">
        <f>IFERROR(INDEX('[4]5.งบทดลอง รพ.'!$AI:$AI,MATCH(F:F,'[4]5.งบทดลอง รพ.'!B:B,0)),)</f>
        <v>1188196.77</v>
      </c>
      <c r="AN567" s="655">
        <f>IFERROR(INDEX('[4]5.งบทดลอง รพ.'!$AJ:$AJ,MATCH(F:F,'[4]5.งบทดลอง รพ.'!B:B,0)),)</f>
        <v>2340384.39</v>
      </c>
      <c r="AO567" s="655">
        <f>IFERROR(INDEX('[4]5.งบทดลอง รพ.'!$AK:$AK,MATCH(F:F,'[4]5.งบทดลอง รพ.'!B:B,0)),)</f>
        <v>19424669.670000002</v>
      </c>
      <c r="AP567" s="655">
        <f>IFERROR(INDEX('[4]5.งบทดลอง รพ.'!$AL:$AL,MATCH(F:F,'[4]5.งบทดลอง รพ.'!B:B,0)),)</f>
        <v>1640434.88</v>
      </c>
      <c r="AQ567" s="655">
        <f>IFERROR(INDEX('[4]5.งบทดลอง รพ.'!$AM:$AM,MATCH(F:F,'[4]5.งบทดลอง รพ.'!B:B,0)),)</f>
        <v>2641780.0499999998</v>
      </c>
      <c r="AR567" s="655">
        <f>IFERROR(INDEX('[4]5.งบทดลอง รพ.'!$AN:$AN,MATCH(F:F,'[4]5.งบทดลอง รพ.'!B:B,0)),)</f>
        <v>2336311.2999999998</v>
      </c>
      <c r="AS567" s="655">
        <f>IFERROR(INDEX('[4]5.งบทดลอง รพ.'!$AO:$AO,MATCH(F:F,'[4]5.งบทดลอง รพ.'!B:B,0)),)</f>
        <v>10206144.439999999</v>
      </c>
      <c r="AT567" s="655">
        <f>IFERROR(INDEX('[4]5.งบทดลอง รพ.'!$AP:$AP,MATCH(F:F,'[4]5.งบทดลอง รพ.'!B:B,0)),)</f>
        <v>13842819.65</v>
      </c>
      <c r="AU567" s="655">
        <f>IFERROR(INDEX('[4]5.งบทดลอง รพ.'!$AQ:$AQ,MATCH(F:F,'[4]5.งบทดลอง รพ.'!B:B,0)),)</f>
        <v>1355616</v>
      </c>
      <c r="AV567" s="655">
        <f>IFERROR(INDEX('[4]5.งบทดลอง รพ.'!$AR:$AR,MATCH(F:F,'[4]5.งบทดลอง รพ.'!B:B,0)),)</f>
        <v>0</v>
      </c>
      <c r="AW567" s="655">
        <f>IFERROR(INDEX('[4]5.งบทดลอง รพ.'!$AS:$AS,MATCH(F:F,'[4]5.งบทดลอง รพ.'!B:B,0)),)</f>
        <v>0</v>
      </c>
      <c r="AX567" s="655">
        <f>IFERROR(INDEX('[4]5.งบทดลอง รพ.'!$AT:$AT,MATCH(F:F,'[4]5.งบทดลอง รพ.'!B:B,0)),)</f>
        <v>1359974.88</v>
      </c>
      <c r="AY567" s="655">
        <f>IFERROR(INDEX('[4]5.งบทดลอง รพ.'!$AU:$AU,MATCH(F:F,'[4]5.งบทดลอง รพ.'!B:B,0)),)</f>
        <v>0</v>
      </c>
      <c r="AZ567" s="655">
        <f>IFERROR(INDEX('[4]5.งบทดลอง รพ.'!$AV:$AV,MATCH(F:F,'[4]5.งบทดลอง รพ.'!B:B,0)),)</f>
        <v>0</v>
      </c>
      <c r="BA567" s="655">
        <f>IFERROR(INDEX('[4]5.งบทดลอง รพ.'!$AW:$AW,MATCH(F:F,'[4]5.งบทดลอง รพ.'!B:B,0)),)</f>
        <v>169444</v>
      </c>
      <c r="BB567" s="655">
        <f>IFERROR(INDEX('[4]5.งบทดลอง รพ.'!$AX:$AX,MATCH(F:F,'[4]5.งบทดลอง รพ.'!B:B,0)),)</f>
        <v>74565003.290000007</v>
      </c>
      <c r="BC567" s="655">
        <f>IFERROR(INDEX('[4]5.งบทดลอง รพ.'!$AY:$AY,MATCH(F:F,'[4]5.งบทดลอง รพ.'!B:B,0)),)</f>
        <v>6192210.7300000004</v>
      </c>
      <c r="BD567" s="655">
        <f>IFERROR(INDEX('[4]5.งบทดลอง รพ.'!$AZ:$AZ,MATCH(F:F,'[4]5.งบทดลอง รพ.'!B:B,0)),)</f>
        <v>8612878.3699999992</v>
      </c>
      <c r="BE567" s="655">
        <f>IFERROR(INDEX('[4]5.งบทดลอง รพ.'!$BA:$BA,MATCH(F:F,'[4]5.งบทดลอง รพ.'!B:B,0)),)</f>
        <v>14883917.859999999</v>
      </c>
      <c r="BF567" s="655">
        <f>IFERROR(INDEX('[4]5.งบทดลอง รพ.'!$BB:$BB,MATCH(F:F,'[4]5.งบทดลอง รพ.'!B:B,0)),)</f>
        <v>38516536.090000004</v>
      </c>
      <c r="BG567" s="655">
        <f>IFERROR(INDEX('[4]5.งบทดลอง รพ.'!$BC:$BC,MATCH(F:F,'[4]5.งบทดลอง รพ.'!B:B,0)),)</f>
        <v>24202856.77</v>
      </c>
      <c r="BH567" s="655">
        <f>IFERROR(INDEX('[4]5.งบทดลอง รพ.'!$BD:$BD,MATCH(F:F,'[4]5.งบทดลอง รพ.'!B:B,0)),)</f>
        <v>43274159.030000001</v>
      </c>
      <c r="BI567" s="655">
        <f>IFERROR(INDEX('[4]5.งบทดลอง รพ.'!$BE:$BE,MATCH(F:F,'[4]5.งบทดลอง รพ.'!B:B,0)),)</f>
        <v>33664101.079999998</v>
      </c>
      <c r="BJ567" s="655">
        <f>IFERROR(INDEX('[4]5.งบทดลอง รพ.'!$BF:$BF,MATCH(F:F,'[4]5.งบทดลอง รพ.'!B:B,0)),)</f>
        <v>0</v>
      </c>
      <c r="BK567" s="655">
        <f>IFERROR(INDEX('[4]5.งบทดลอง รพ.'!$BG:$BG,MATCH(F:F,'[4]5.งบทดลอง รพ.'!B:B,0)),)</f>
        <v>15981944.279999999</v>
      </c>
      <c r="BL567" s="655">
        <f>IFERROR(INDEX('[4]5.งบทดลอง รพ.'!$BH:$BH,MATCH(F:F,'[4]5.งบทดลอง รพ.'!B:B,0)),)</f>
        <v>4036574.32</v>
      </c>
      <c r="BM567" s="655">
        <f>IFERROR(INDEX('[4]5.งบทดลอง รพ.'!$BI:$BI,MATCH(F:F,'[4]5.งบทดลอง รพ.'!B:B,0)),)</f>
        <v>87294102.180000007</v>
      </c>
      <c r="BN567" s="655">
        <f>IFERROR(INDEX('[4]5.งบทดลอง รพ.'!$BJ:$BJ,MATCH(F:F,'[4]5.งบทดลอง รพ.'!B:B,0)),)</f>
        <v>0</v>
      </c>
      <c r="BO567" s="655">
        <f>IFERROR(INDEX('[4]5.งบทดลอง รพ.'!$BK:$BK,MATCH(F:F,'[4]5.งบทดลอง รพ.'!B:B,0)),)</f>
        <v>17932732.559999999</v>
      </c>
      <c r="BP567" s="655">
        <f>IFERROR(INDEX('[4]5.งบทดลอง รพ.'!$BL:$BL,MATCH(F:F,'[4]5.งบทดลอง รพ.'!B:B,0)),)</f>
        <v>0</v>
      </c>
      <c r="BQ567" s="655">
        <f>IFERROR(INDEX('[4]5.งบทดลอง รพ.'!$BM:$BM,MATCH(F:F,'[4]5.งบทดลอง รพ.'!B:B,0)),)</f>
        <v>5024251.49</v>
      </c>
      <c r="BR567" s="655">
        <f>IFERROR(INDEX('[4]5.งบทดลอง รพ.'!$BN:$BN,MATCH(F:F,'[4]5.งบทดลอง รพ.'!B:B,0)),)</f>
        <v>39563640.299999997</v>
      </c>
      <c r="BS567" s="655">
        <f>IFERROR(INDEX('[4]5.งบทดลอง รพ.'!$BO:$BO,MATCH(F:F,'[4]5.งบทดลอง รพ.'!B:B,0)),)</f>
        <v>8606936.9199999999</v>
      </c>
      <c r="BT567" s="655">
        <f>IFERROR(INDEX('[4]5.งบทดลอง รพ.'!$BP:$BP,MATCH(F:F,'[4]5.งบทดลอง รพ.'!B:B,0)),)</f>
        <v>4258565.0599999996</v>
      </c>
      <c r="BU567" s="655">
        <f>IFERROR(INDEX('[4]5.งบทดลอง รพ.'!$BQ:$BQ,MATCH(F:F,'[4]5.งบทดลอง รพ.'!B:B,0)),)</f>
        <v>15285624.27</v>
      </c>
      <c r="BV567" s="655">
        <f>IFERROR(INDEX('[4]5.งบทดลอง รพ.'!$BR:$BR,MATCH(F:F,'[4]5.งบทดลอง รพ.'!B:B,0)),)</f>
        <v>2416371.2999999998</v>
      </c>
      <c r="BW567" s="655">
        <f>IFERROR(INDEX('[4]5.งบทดลอง รพ.'!$BS:$BS,MATCH(F:F,'[4]5.งบทดลอง รพ.'!B:B,0)),)</f>
        <v>12232090</v>
      </c>
      <c r="BX567" s="655">
        <f>IFERROR(INDEX('[4]5.งบทดลอง รพ.'!$BT:$BT,MATCH(F:F,'[4]5.งบทดลอง รพ.'!B:B,0)),)</f>
        <v>7075639</v>
      </c>
      <c r="BY567" s="655">
        <f>IFERROR(INDEX('[4]5.งบทดลอง รพ.'!$BU:$BU,MATCH(F:F,'[4]5.งบทดลอง รพ.'!B:B,0)),)</f>
        <v>45292897.299999997</v>
      </c>
      <c r="BZ567" s="655">
        <f>IFERROR(INDEX('[4]5.งบทดลอง รพ.'!$BV:$BV,MATCH(F:F,'[4]5.งบทดลอง รพ.'!B:B,0)),)</f>
        <v>1309091</v>
      </c>
      <c r="CA567" s="655">
        <f>IFERROR(INDEX('[4]5.งบทดลอง รพ.'!$BW:$BW,MATCH(F:F,'[4]5.งบทดลอง รพ.'!B:B,0)),)</f>
        <v>2778033.56</v>
      </c>
      <c r="CB567" s="655">
        <f>IFERROR(INDEX('[4]5.งบทดลอง รพ.'!$BX:$BX,MATCH(F:F,'[4]5.งบทดลอง รพ.'!B:B,0)),)</f>
        <v>0</v>
      </c>
      <c r="CC567" s="656">
        <f t="shared" si="75"/>
        <v>881590593.52999961</v>
      </c>
    </row>
    <row r="568" spans="1:81" s="648" customFormat="1" x14ac:dyDescent="0.25">
      <c r="A568" s="694"/>
      <c r="B568" s="697" t="s">
        <v>43</v>
      </c>
      <c r="C568" s="698"/>
      <c r="D568" s="698"/>
      <c r="E568" s="698"/>
      <c r="F568" s="699" t="s">
        <v>6696</v>
      </c>
      <c r="G568" s="700" t="s">
        <v>6697</v>
      </c>
      <c r="H568" s="655">
        <f>IFERROR(INDEX('[4]5.งบทดลอง รพ.'!$D:$D,MATCH(F:F,'[4]5.งบทดลอง รพ.'!B:B,0)),)</f>
        <v>0</v>
      </c>
      <c r="I568" s="655">
        <f>IFERROR(INDEX('[4]5.งบทดลอง รพ.'!$E:$E,MATCH(F:F,'[4]5.งบทดลอง รพ.'!B:B,0)),)</f>
        <v>0</v>
      </c>
      <c r="J568" s="655">
        <f>IFERROR(INDEX('[4]5.งบทดลอง รพ.'!$F:$F,MATCH(F:F,'[4]5.งบทดลอง รพ.'!B:B,0)),)</f>
        <v>0</v>
      </c>
      <c r="K568" s="655">
        <f>IFERROR(INDEX('[4]5.งบทดลอง รพ.'!$G:$G,MATCH(F:F,'[4]5.งบทดลอง รพ.'!B:B,0)),)</f>
        <v>0</v>
      </c>
      <c r="L568" s="655">
        <f>IFERROR(INDEX('[4]5.งบทดลอง รพ.'!$H:$H,MATCH(F:F,'[4]5.งบทดลอง รพ.'!B:B,0)),)</f>
        <v>0</v>
      </c>
      <c r="M568" s="655">
        <f>IFERROR(INDEX('[4]5.งบทดลอง รพ.'!$I:$I,MATCH(F:F,'[4]5.งบทดลอง รพ.'!B:B,0)),)</f>
        <v>0</v>
      </c>
      <c r="N568" s="655">
        <f>IFERROR(INDEX('[4]5.งบทดลอง รพ.'!$J:$J,MATCH(F:F,'[4]5.งบทดลอง รพ.'!B:B,0)),)</f>
        <v>0</v>
      </c>
      <c r="O568" s="655">
        <f>IFERROR(INDEX('[4]5.งบทดลอง รพ.'!$K:$K,MATCH(F:F,'[4]5.งบทดลอง รพ.'!B:B,0)),)</f>
        <v>0</v>
      </c>
      <c r="P568" s="655">
        <f>IFERROR(INDEX('[4]5.งบทดลอง รพ.'!$L:$L,MATCH(F:F,'[4]5.งบทดลอง รพ.'!B:B,0)),)</f>
        <v>0</v>
      </c>
      <c r="Q568" s="655">
        <f>IFERROR(INDEX('[4]5.งบทดลอง รพ.'!$M:$M,MATCH(F:F,'[4]5.งบทดลอง รพ.'!B:B,0)),)</f>
        <v>0</v>
      </c>
      <c r="R568" s="655">
        <f>IFERROR(INDEX('[4]5.งบทดลอง รพ.'!$N:$N,MATCH(F:F,'[4]5.งบทดลอง รพ.'!B:B,0)),)</f>
        <v>220354.6</v>
      </c>
      <c r="S568" s="655">
        <f>IFERROR(INDEX('[4]5.งบทดลอง รพ.'!$O:$O,MATCH(F:F,'[4]5.งบทดลอง รพ.'!B:B,0)),)</f>
        <v>55165.83</v>
      </c>
      <c r="T568" s="655">
        <f>IFERROR(INDEX('[4]5.งบทดลอง รพ.'!$P:$P,MATCH(F:F,'[4]5.งบทดลอง รพ.'!B:B,0)),)</f>
        <v>0</v>
      </c>
      <c r="U568" s="655">
        <f>IFERROR(INDEX('[4]5.งบทดลอง รพ.'!$Q:$Q,MATCH(F:F,'[4]5.งบทดลอง รพ.'!B:B,0)),)</f>
        <v>691903.23</v>
      </c>
      <c r="V568" s="655">
        <f>IFERROR(INDEX('[4]5.งบทดลอง รพ.'!$R:$R,MATCH(F:F,'[4]5.งบทดลอง รพ.'!B:B,0)),)</f>
        <v>0</v>
      </c>
      <c r="W568" s="655">
        <f>IFERROR(INDEX('[4]5.งบทดลอง รพ.'!$S:$S,MATCH(F:F,'[4]5.งบทดลอง รพ.'!B:B,0)),)</f>
        <v>708001.47</v>
      </c>
      <c r="X568" s="655">
        <f>IFERROR(INDEX('[4]5.งบทดลอง รพ.'!$T:$T,MATCH(F:F,'[4]5.งบทดลอง รพ.'!B:B,0)),)</f>
        <v>0</v>
      </c>
      <c r="Y568" s="655">
        <f>IFERROR(INDEX('[4]5.งบทดลอง รพ.'!$U:$U,MATCH(F:F,'[4]5.งบทดลอง รพ.'!B:B,0)),)</f>
        <v>0</v>
      </c>
      <c r="Z568" s="655">
        <f>IFERROR(INDEX('[4]5.งบทดลอง รพ.'!$V:$V,MATCH(F:F,'[4]5.งบทดลอง รพ.'!B:B,0)),)</f>
        <v>0</v>
      </c>
      <c r="AA568" s="655">
        <f>IFERROR(INDEX('[4]5.งบทดลอง รพ.'!$W:$W,MATCH(F:F,'[4]5.งบทดลอง รพ.'!B:B,0)),)</f>
        <v>0</v>
      </c>
      <c r="AB568" s="655">
        <f>IFERROR(INDEX('[4]5.งบทดลอง รพ.'!$X:$X,MATCH(F:F,'[4]5.งบทดลอง รพ.'!B:B,0)),)</f>
        <v>224500</v>
      </c>
      <c r="AC568" s="655">
        <f>IFERROR(INDEX('[4]5.งบทดลอง รพ.'!$Y:$Y,MATCH(F:F,'[4]5.งบทดลอง รพ.'!B:B,0)),)</f>
        <v>0</v>
      </c>
      <c r="AD568" s="655">
        <f>IFERROR(INDEX('[4]5.งบทดลอง รพ.'!$Z:$Z,MATCH(F:F,'[4]5.งบทดลอง รพ.'!B:B,0)),)</f>
        <v>0</v>
      </c>
      <c r="AE568" s="655">
        <f>IFERROR(INDEX('[4]5.งบทดลอง รพ.'!$AA:$AA,MATCH(F:F,'[4]5.งบทดลอง รพ.'!B:B,0)),)</f>
        <v>0</v>
      </c>
      <c r="AF568" s="655">
        <f>IFERROR(INDEX('[4]5.งบทดลอง รพ.'!$AB:$AB,MATCH(F:F,'[4]5.งบทดลอง รพ.'!B:B,0)),)</f>
        <v>0</v>
      </c>
      <c r="AG568" s="655">
        <f>IFERROR(INDEX('[4]5.งบทดลอง รพ.'!$AC:$AC,MATCH(F:F,'[4]5.งบทดลอง รพ.'!B:B,0)),)</f>
        <v>0</v>
      </c>
      <c r="AH568" s="655">
        <f>IFERROR(INDEX('[4]5.งบทดลอง รพ.'!$AD:$AD,MATCH(F:F,'[4]5.งบทดลอง รพ.'!B:B,0)),)</f>
        <v>0</v>
      </c>
      <c r="AI568" s="655">
        <f>IFERROR(INDEX('[4]5.งบทดลอง รพ.'!$AE:$AE,MATCH(F:F,'[4]5.งบทดลอง รพ.'!B:B,0)),)</f>
        <v>0</v>
      </c>
      <c r="AJ568" s="655">
        <f>IFERROR(INDEX('[4]5.งบทดลอง รพ.'!$AF:$AF,MATCH(F:F,'[4]5.งบทดลอง รพ.'!B:B,0)),)</f>
        <v>0</v>
      </c>
      <c r="AK568" s="655">
        <f>IFERROR(INDEX('[4]5.งบทดลอง รพ.'!$AG:$AG,MATCH(F:F,'[4]5.งบทดลอง รพ.'!B:B,0)),)</f>
        <v>0</v>
      </c>
      <c r="AL568" s="655">
        <f>IFERROR(INDEX('[4]5.งบทดลอง รพ.'!$AH:$AH,MATCH(F:F,'[4]5.งบทดลอง รพ.'!B:B,0)),)</f>
        <v>0</v>
      </c>
      <c r="AM568" s="655">
        <f>IFERROR(INDEX('[4]5.งบทดลอง รพ.'!$AI:$AI,MATCH(F:F,'[4]5.งบทดลอง รพ.'!B:B,0)),)</f>
        <v>0</v>
      </c>
      <c r="AN568" s="655">
        <f>IFERROR(INDEX('[4]5.งบทดลอง รพ.'!$AJ:$AJ,MATCH(F:F,'[4]5.งบทดลอง รพ.'!B:B,0)),)</f>
        <v>144100</v>
      </c>
      <c r="AO568" s="655">
        <f>IFERROR(INDEX('[4]5.งบทดลอง รพ.'!$AK:$AK,MATCH(F:F,'[4]5.งบทดลอง รพ.'!B:B,0)),)</f>
        <v>0</v>
      </c>
      <c r="AP568" s="655">
        <f>IFERROR(INDEX('[4]5.งบทดลอง รพ.'!$AL:$AL,MATCH(F:F,'[4]5.งบทดลอง รพ.'!B:B,0)),)</f>
        <v>1762562.5</v>
      </c>
      <c r="AQ568" s="655">
        <f>IFERROR(INDEX('[4]5.งบทดลอง รพ.'!$AM:$AM,MATCH(F:F,'[4]5.งบทดลอง รพ.'!B:B,0)),)</f>
        <v>0</v>
      </c>
      <c r="AR568" s="655">
        <f>IFERROR(INDEX('[4]5.งบทดลอง รพ.'!$AN:$AN,MATCH(F:F,'[4]5.งบทดลอง รพ.'!B:B,0)),)</f>
        <v>2312875</v>
      </c>
      <c r="AS568" s="655">
        <f>IFERROR(INDEX('[4]5.งบทดลอง รพ.'!$AO:$AO,MATCH(F:F,'[4]5.งบทดลอง รพ.'!B:B,0)),)</f>
        <v>0</v>
      </c>
      <c r="AT568" s="655">
        <f>IFERROR(INDEX('[4]5.งบทดลอง รพ.'!$AP:$AP,MATCH(F:F,'[4]5.งบทดลอง รพ.'!B:B,0)),)</f>
        <v>552287.5</v>
      </c>
      <c r="AU568" s="655">
        <f>IFERROR(INDEX('[4]5.งบทดลอง รพ.'!$AQ:$AQ,MATCH(F:F,'[4]5.งบทดลอง รพ.'!B:B,0)),)</f>
        <v>0</v>
      </c>
      <c r="AV568" s="655">
        <f>IFERROR(INDEX('[4]5.งบทดลอง รพ.'!$AR:$AR,MATCH(F:F,'[4]5.งบทดลอง รพ.'!B:B,0)),)</f>
        <v>0</v>
      </c>
      <c r="AW568" s="655">
        <f>IFERROR(INDEX('[4]5.งบทดลอง รพ.'!$AS:$AS,MATCH(F:F,'[4]5.งบทดลอง รพ.'!B:B,0)),)</f>
        <v>284250</v>
      </c>
      <c r="AX568" s="655">
        <f>IFERROR(INDEX('[4]5.งบทดลอง รพ.'!$AT:$AT,MATCH(F:F,'[4]5.งบทดลอง รพ.'!B:B,0)),)</f>
        <v>0</v>
      </c>
      <c r="AY568" s="655">
        <f>IFERROR(INDEX('[4]5.งบทดลอง รพ.'!$AU:$AU,MATCH(F:F,'[4]5.งบทดลอง รพ.'!B:B,0)),)</f>
        <v>0</v>
      </c>
      <c r="AZ568" s="655">
        <f>IFERROR(INDEX('[4]5.งบทดลอง รพ.'!$AV:$AV,MATCH(F:F,'[4]5.งบทดลอง รพ.'!B:B,0)),)</f>
        <v>208093.68</v>
      </c>
      <c r="BA568" s="655">
        <f>IFERROR(INDEX('[4]5.งบทดลอง รพ.'!$AW:$AW,MATCH(F:F,'[4]5.งบทดลอง รพ.'!B:B,0)),)</f>
        <v>409958.14</v>
      </c>
      <c r="BB568" s="655">
        <f>IFERROR(INDEX('[4]5.งบทดลอง รพ.'!$AX:$AX,MATCH(F:F,'[4]5.งบทดลอง รพ.'!B:B,0)),)</f>
        <v>0</v>
      </c>
      <c r="BC568" s="655">
        <f>IFERROR(INDEX('[4]5.งบทดลอง รพ.'!$AY:$AY,MATCH(F:F,'[4]5.งบทดลอง รพ.'!B:B,0)),)</f>
        <v>0</v>
      </c>
      <c r="BD568" s="655">
        <f>IFERROR(INDEX('[4]5.งบทดลอง รพ.'!$AZ:$AZ,MATCH(F:F,'[4]5.งบทดลอง รพ.'!B:B,0)),)</f>
        <v>13795550</v>
      </c>
      <c r="BE568" s="655">
        <f>IFERROR(INDEX('[4]5.งบทดลอง รพ.'!$BA:$BA,MATCH(F:F,'[4]5.งบทดลอง รพ.'!B:B,0)),)</f>
        <v>11029875</v>
      </c>
      <c r="BF568" s="655">
        <f>IFERROR(INDEX('[4]5.งบทดลอง รพ.'!$BB:$BB,MATCH(F:F,'[4]5.งบทดลอง รพ.'!B:B,0)),)</f>
        <v>5265713</v>
      </c>
      <c r="BG568" s="655">
        <f>IFERROR(INDEX('[4]5.งบทดลอง รพ.'!$BC:$BC,MATCH(F:F,'[4]5.งบทดลอง รพ.'!B:B,0)),)</f>
        <v>5308500</v>
      </c>
      <c r="BH568" s="655">
        <f>IFERROR(INDEX('[4]5.งบทดลอง รพ.'!$BD:$BD,MATCH(F:F,'[4]5.งบทดลอง รพ.'!B:B,0)),)</f>
        <v>7168895.8799999999</v>
      </c>
      <c r="BI568" s="655">
        <f>IFERROR(INDEX('[4]5.งบทดลอง รพ.'!$BE:$BE,MATCH(F:F,'[4]5.งบทดลอง รพ.'!B:B,0)),)</f>
        <v>8775972.5</v>
      </c>
      <c r="BJ568" s="655">
        <f>IFERROR(INDEX('[4]5.งบทดลอง รพ.'!$BF:$BF,MATCH(F:F,'[4]5.งบทดลอง รพ.'!B:B,0)),)</f>
        <v>17000</v>
      </c>
      <c r="BK568" s="655">
        <f>IFERROR(INDEX('[4]5.งบทดลอง รพ.'!$BG:$BG,MATCH(F:F,'[4]5.งบทดลอง รพ.'!B:B,0)),)</f>
        <v>454750</v>
      </c>
      <c r="BL568" s="655">
        <f>IFERROR(INDEX('[4]5.งบทดลอง รพ.'!$BH:$BH,MATCH(F:F,'[4]5.งบทดลอง รพ.'!B:B,0)),)</f>
        <v>636751</v>
      </c>
      <c r="BM568" s="655">
        <f>IFERROR(INDEX('[4]5.งบทดลอง รพ.'!$BI:$BI,MATCH(F:F,'[4]5.งบทดลอง รพ.'!B:B,0)),)</f>
        <v>0</v>
      </c>
      <c r="BN568" s="655">
        <f>IFERROR(INDEX('[4]5.งบทดลอง รพ.'!$BJ:$BJ,MATCH(F:F,'[4]5.งบทดลอง รพ.'!B:B,0)),)</f>
        <v>0</v>
      </c>
      <c r="BO568" s="655">
        <f>IFERROR(INDEX('[4]5.งบทดลอง รพ.'!$BK:$BK,MATCH(F:F,'[4]5.งบทดลอง รพ.'!B:B,0)),)</f>
        <v>0</v>
      </c>
      <c r="BP568" s="655">
        <f>IFERROR(INDEX('[4]5.งบทดลอง รพ.'!$BL:$BL,MATCH(F:F,'[4]5.งบทดลอง รพ.'!B:B,0)),)</f>
        <v>21900</v>
      </c>
      <c r="BQ568" s="655">
        <f>IFERROR(INDEX('[4]5.งบทดลอง รพ.'!$BM:$BM,MATCH(F:F,'[4]5.งบทดลอง รพ.'!B:B,0)),)</f>
        <v>0</v>
      </c>
      <c r="BR568" s="655">
        <f>IFERROR(INDEX('[4]5.งบทดลอง รพ.'!$BN:$BN,MATCH(F:F,'[4]5.งบทดลอง รพ.'!B:B,0)),)</f>
        <v>0</v>
      </c>
      <c r="BS568" s="655">
        <f>IFERROR(INDEX('[4]5.งบทดลอง รพ.'!$BO:$BO,MATCH(F:F,'[4]5.งบทดลอง รพ.'!B:B,0)),)</f>
        <v>0</v>
      </c>
      <c r="BT568" s="655">
        <f>IFERROR(INDEX('[4]5.งบทดลอง รพ.'!$BP:$BP,MATCH(F:F,'[4]5.งบทดลอง รพ.'!B:B,0)),)</f>
        <v>0</v>
      </c>
      <c r="BU568" s="655">
        <f>IFERROR(INDEX('[4]5.งบทดลอง รพ.'!$BQ:$BQ,MATCH(F:F,'[4]5.งบทดลอง รพ.'!B:B,0)),)</f>
        <v>607177.42000000004</v>
      </c>
      <c r="BV568" s="655">
        <f>IFERROR(INDEX('[4]5.งบทดลอง รพ.'!$BR:$BR,MATCH(F:F,'[4]5.งบทดลอง รพ.'!B:B,0)),)</f>
        <v>336931.42</v>
      </c>
      <c r="BW568" s="655">
        <f>IFERROR(INDEX('[4]5.งบทดลอง รพ.'!$BS:$BS,MATCH(F:F,'[4]5.งบทดลอง รพ.'!B:B,0)),)</f>
        <v>765583.22</v>
      </c>
      <c r="BX568" s="655">
        <f>IFERROR(INDEX('[4]5.งบทดลอง รพ.'!$BT:$BT,MATCH(F:F,'[4]5.งบทดลอง รพ.'!B:B,0)),)</f>
        <v>482188.17</v>
      </c>
      <c r="BY568" s="655">
        <f>IFERROR(INDEX('[4]5.งบทดลอง รพ.'!$BU:$BU,MATCH(F:F,'[4]5.งบทดลอง รพ.'!B:B,0)),)</f>
        <v>0</v>
      </c>
      <c r="BZ568" s="655">
        <f>IFERROR(INDEX('[4]5.งบทดลอง รพ.'!$BV:$BV,MATCH(F:F,'[4]5.งบทดลอง รพ.'!B:B,0)),)</f>
        <v>914751.94</v>
      </c>
      <c r="CA568" s="655">
        <f>IFERROR(INDEX('[4]5.งบทดลอง รพ.'!$BW:$BW,MATCH(F:F,'[4]5.งบทดลอง รพ.'!B:B,0)),)</f>
        <v>875204.75</v>
      </c>
      <c r="CB568" s="655">
        <f>IFERROR(INDEX('[4]5.งบทดลอง รพ.'!$BX:$BX,MATCH(F:F,'[4]5.งบทดลอง รพ.'!B:B,0)),)</f>
        <v>501372.7</v>
      </c>
      <c r="CC568" s="656">
        <f t="shared" si="75"/>
        <v>64532168.95000001</v>
      </c>
    </row>
    <row r="569" spans="1:81" s="648" customFormat="1" x14ac:dyDescent="0.25">
      <c r="A569" s="694"/>
      <c r="B569" s="697" t="s">
        <v>43</v>
      </c>
      <c r="C569" s="698"/>
      <c r="D569" s="698"/>
      <c r="E569" s="698"/>
      <c r="F569" s="699" t="s">
        <v>6698</v>
      </c>
      <c r="G569" s="700" t="s">
        <v>6699</v>
      </c>
      <c r="H569" s="655">
        <f>IFERROR(INDEX('[4]5.งบทดลอง รพ.'!$D:$D,MATCH(F:F,'[4]5.งบทดลอง รพ.'!B:B,0)),)</f>
        <v>0</v>
      </c>
      <c r="I569" s="655">
        <f>IFERROR(INDEX('[4]5.งบทดลอง รพ.'!$E:$E,MATCH(F:F,'[4]5.งบทดลอง รพ.'!B:B,0)),)</f>
        <v>0</v>
      </c>
      <c r="J569" s="655">
        <f>IFERROR(INDEX('[4]5.งบทดลอง รพ.'!$F:$F,MATCH(F:F,'[4]5.งบทดลอง รพ.'!B:B,0)),)</f>
        <v>0</v>
      </c>
      <c r="K569" s="655">
        <f>IFERROR(INDEX('[4]5.งบทดลอง รพ.'!$G:$G,MATCH(F:F,'[4]5.งบทดลอง รพ.'!B:B,0)),)</f>
        <v>0</v>
      </c>
      <c r="L569" s="655">
        <f>IFERROR(INDEX('[4]5.งบทดลอง รพ.'!$H:$H,MATCH(F:F,'[4]5.งบทดลอง รพ.'!B:B,0)),)</f>
        <v>0</v>
      </c>
      <c r="M569" s="655">
        <f>IFERROR(INDEX('[4]5.งบทดลอง รพ.'!$I:$I,MATCH(F:F,'[4]5.งบทดลอง รพ.'!B:B,0)),)</f>
        <v>0</v>
      </c>
      <c r="N569" s="655">
        <f>IFERROR(INDEX('[4]5.งบทดลอง รพ.'!$J:$J,MATCH(F:F,'[4]5.งบทดลอง รพ.'!B:B,0)),)</f>
        <v>0</v>
      </c>
      <c r="O569" s="655">
        <f>IFERROR(INDEX('[4]5.งบทดลอง รพ.'!$K:$K,MATCH(F:F,'[4]5.งบทดลอง รพ.'!B:B,0)),)</f>
        <v>0</v>
      </c>
      <c r="P569" s="655">
        <f>IFERROR(INDEX('[4]5.งบทดลอง รพ.'!$L:$L,MATCH(F:F,'[4]5.งบทดลอง รพ.'!B:B,0)),)</f>
        <v>0</v>
      </c>
      <c r="Q569" s="655">
        <f>IFERROR(INDEX('[4]5.งบทดลอง รพ.'!$M:$M,MATCH(F:F,'[4]5.งบทดลอง รพ.'!B:B,0)),)</f>
        <v>0</v>
      </c>
      <c r="R569" s="655">
        <f>IFERROR(INDEX('[4]5.งบทดลอง รพ.'!$N:$N,MATCH(F:F,'[4]5.งบทดลอง รพ.'!B:B,0)),)</f>
        <v>0</v>
      </c>
      <c r="S569" s="655">
        <f>IFERROR(INDEX('[4]5.งบทดลอง รพ.'!$O:$O,MATCH(F:F,'[4]5.งบทดลอง รพ.'!B:B,0)),)</f>
        <v>0</v>
      </c>
      <c r="T569" s="655">
        <f>IFERROR(INDEX('[4]5.งบทดลอง รพ.'!$P:$P,MATCH(F:F,'[4]5.งบทดลอง รพ.'!B:B,0)),)</f>
        <v>0</v>
      </c>
      <c r="U569" s="655">
        <f>IFERROR(INDEX('[4]5.งบทดลอง รพ.'!$Q:$Q,MATCH(F:F,'[4]5.งบทดลอง รพ.'!B:B,0)),)</f>
        <v>134242.25</v>
      </c>
      <c r="V569" s="655">
        <f>IFERROR(INDEX('[4]5.งบทดลอง รพ.'!$R:$R,MATCH(F:F,'[4]5.งบทดลอง รพ.'!B:B,0)),)</f>
        <v>0</v>
      </c>
      <c r="W569" s="655">
        <f>IFERROR(INDEX('[4]5.งบทดลอง รพ.'!$S:$S,MATCH(F:F,'[4]5.งบทดลอง รพ.'!B:B,0)),)</f>
        <v>0</v>
      </c>
      <c r="X569" s="655">
        <f>IFERROR(INDEX('[4]5.งบทดลอง รพ.'!$T:$T,MATCH(F:F,'[4]5.งบทดลอง รพ.'!B:B,0)),)</f>
        <v>0</v>
      </c>
      <c r="Y569" s="655">
        <f>IFERROR(INDEX('[4]5.งบทดลอง รพ.'!$U:$U,MATCH(F:F,'[4]5.งบทดลอง รพ.'!B:B,0)),)</f>
        <v>0</v>
      </c>
      <c r="Z569" s="655">
        <f>IFERROR(INDEX('[4]5.งบทดลอง รพ.'!$V:$V,MATCH(F:F,'[4]5.งบทดลอง รพ.'!B:B,0)),)</f>
        <v>0</v>
      </c>
      <c r="AA569" s="655">
        <f>IFERROR(INDEX('[4]5.งบทดลอง รพ.'!$W:$W,MATCH(F:F,'[4]5.งบทดลอง รพ.'!B:B,0)),)</f>
        <v>353202.85</v>
      </c>
      <c r="AB569" s="655">
        <f>IFERROR(INDEX('[4]5.งบทดลอง รพ.'!$X:$X,MATCH(F:F,'[4]5.งบทดลอง รพ.'!B:B,0)),)</f>
        <v>0</v>
      </c>
      <c r="AC569" s="655">
        <f>IFERROR(INDEX('[4]5.งบทดลอง รพ.'!$Y:$Y,MATCH(F:F,'[4]5.งบทดลอง รพ.'!B:B,0)),)</f>
        <v>0</v>
      </c>
      <c r="AD569" s="655">
        <f>IFERROR(INDEX('[4]5.งบทดลอง รพ.'!$Z:$Z,MATCH(F:F,'[4]5.งบทดลอง รพ.'!B:B,0)),)</f>
        <v>0</v>
      </c>
      <c r="AE569" s="655">
        <f>IFERROR(INDEX('[4]5.งบทดลอง รพ.'!$AA:$AA,MATCH(F:F,'[4]5.งบทดลอง รพ.'!B:B,0)),)</f>
        <v>0</v>
      </c>
      <c r="AF569" s="655">
        <f>IFERROR(INDEX('[4]5.งบทดลอง รพ.'!$AB:$AB,MATCH(F:F,'[4]5.งบทดลอง รพ.'!B:B,0)),)</f>
        <v>0</v>
      </c>
      <c r="AG569" s="655">
        <f>IFERROR(INDEX('[4]5.งบทดลอง รพ.'!$AC:$AC,MATCH(F:F,'[4]5.งบทดลอง รพ.'!B:B,0)),)</f>
        <v>0</v>
      </c>
      <c r="AH569" s="655">
        <f>IFERROR(INDEX('[4]5.งบทดลอง รพ.'!$AD:$AD,MATCH(F:F,'[4]5.งบทดลอง รพ.'!B:B,0)),)</f>
        <v>0</v>
      </c>
      <c r="AI569" s="655">
        <f>IFERROR(INDEX('[4]5.งบทดลอง รพ.'!$AE:$AE,MATCH(F:F,'[4]5.งบทดลอง รพ.'!B:B,0)),)</f>
        <v>611719</v>
      </c>
      <c r="AJ569" s="655">
        <f>IFERROR(INDEX('[4]5.งบทดลอง รพ.'!$AF:$AF,MATCH(F:F,'[4]5.งบทดลอง รพ.'!B:B,0)),)</f>
        <v>0</v>
      </c>
      <c r="AK569" s="655">
        <f>IFERROR(INDEX('[4]5.งบทดลอง รพ.'!$AG:$AG,MATCH(F:F,'[4]5.งบทดลอง รพ.'!B:B,0)),)</f>
        <v>0</v>
      </c>
      <c r="AL569" s="655">
        <f>IFERROR(INDEX('[4]5.งบทดลอง รพ.'!$AH:$AH,MATCH(F:F,'[4]5.งบทดลอง รพ.'!B:B,0)),)</f>
        <v>0</v>
      </c>
      <c r="AM569" s="655">
        <f>IFERROR(INDEX('[4]5.งบทดลอง รพ.'!$AI:$AI,MATCH(F:F,'[4]5.งบทดลอง รพ.'!B:B,0)),)</f>
        <v>0</v>
      </c>
      <c r="AN569" s="655">
        <f>IFERROR(INDEX('[4]5.งบทดลอง รพ.'!$AJ:$AJ,MATCH(F:F,'[4]5.งบทดลอง รพ.'!B:B,0)),)</f>
        <v>0</v>
      </c>
      <c r="AO569" s="655">
        <f>IFERROR(INDEX('[4]5.งบทดลอง รพ.'!$AK:$AK,MATCH(F:F,'[4]5.งบทดลอง รพ.'!B:B,0)),)</f>
        <v>0</v>
      </c>
      <c r="AP569" s="655">
        <f>IFERROR(INDEX('[4]5.งบทดลอง รพ.'!$AL:$AL,MATCH(F:F,'[4]5.งบทดลอง รพ.'!B:B,0)),)</f>
        <v>0</v>
      </c>
      <c r="AQ569" s="655">
        <f>IFERROR(INDEX('[4]5.งบทดลอง รพ.'!$AM:$AM,MATCH(F:F,'[4]5.งบทดลอง รพ.'!B:B,0)),)</f>
        <v>0</v>
      </c>
      <c r="AR569" s="655">
        <f>IFERROR(INDEX('[4]5.งบทดลอง รพ.'!$AN:$AN,MATCH(F:F,'[4]5.งบทดลอง รพ.'!B:B,0)),)</f>
        <v>0</v>
      </c>
      <c r="AS569" s="655">
        <f>IFERROR(INDEX('[4]5.งบทดลอง รพ.'!$AO:$AO,MATCH(F:F,'[4]5.งบทดลอง รพ.'!B:B,0)),)</f>
        <v>0</v>
      </c>
      <c r="AT569" s="655">
        <f>IFERROR(INDEX('[4]5.งบทดลอง รพ.'!$AP:$AP,MATCH(F:F,'[4]5.งบทดลอง รพ.'!B:B,0)),)</f>
        <v>0</v>
      </c>
      <c r="AU569" s="655">
        <f>IFERROR(INDEX('[4]5.งบทดลอง รพ.'!$AQ:$AQ,MATCH(F:F,'[4]5.งบทดลอง รพ.'!B:B,0)),)</f>
        <v>0</v>
      </c>
      <c r="AV569" s="655">
        <f>IFERROR(INDEX('[4]5.งบทดลอง รพ.'!$AR:$AR,MATCH(F:F,'[4]5.งบทดลอง รพ.'!B:B,0)),)</f>
        <v>0</v>
      </c>
      <c r="AW569" s="655">
        <f>IFERROR(INDEX('[4]5.งบทดลอง รพ.'!$AS:$AS,MATCH(F:F,'[4]5.งบทดลอง รพ.'!B:B,0)),)</f>
        <v>0</v>
      </c>
      <c r="AX569" s="655">
        <f>IFERROR(INDEX('[4]5.งบทดลอง รพ.'!$AT:$AT,MATCH(F:F,'[4]5.งบทดลอง รพ.'!B:B,0)),)</f>
        <v>0</v>
      </c>
      <c r="AY569" s="655">
        <f>IFERROR(INDEX('[4]5.งบทดลอง รพ.'!$AU:$AU,MATCH(F:F,'[4]5.งบทดลอง รพ.'!B:B,0)),)</f>
        <v>0</v>
      </c>
      <c r="AZ569" s="655">
        <f>IFERROR(INDEX('[4]5.งบทดลอง รพ.'!$AV:$AV,MATCH(F:F,'[4]5.งบทดลอง รพ.'!B:B,0)),)</f>
        <v>0</v>
      </c>
      <c r="BA569" s="655">
        <f>IFERROR(INDEX('[4]5.งบทดลอง รพ.'!$AW:$AW,MATCH(F:F,'[4]5.งบทดลอง รพ.'!B:B,0)),)</f>
        <v>0</v>
      </c>
      <c r="BB569" s="655">
        <f>IFERROR(INDEX('[4]5.งบทดลอง รพ.'!$AX:$AX,MATCH(F:F,'[4]5.งบทดลอง รพ.'!B:B,0)),)</f>
        <v>0</v>
      </c>
      <c r="BC569" s="655">
        <f>IFERROR(INDEX('[4]5.งบทดลอง รพ.'!$AY:$AY,MATCH(F:F,'[4]5.งบทดลอง รพ.'!B:B,0)),)</f>
        <v>0</v>
      </c>
      <c r="BD569" s="655">
        <f>IFERROR(INDEX('[4]5.งบทดลอง รพ.'!$AZ:$AZ,MATCH(F:F,'[4]5.งบทดลอง รพ.'!B:B,0)),)</f>
        <v>0</v>
      </c>
      <c r="BE569" s="655">
        <f>IFERROR(INDEX('[4]5.งบทดลอง รพ.'!$BA:$BA,MATCH(F:F,'[4]5.งบทดลอง รพ.'!B:B,0)),)</f>
        <v>0</v>
      </c>
      <c r="BF569" s="655">
        <f>IFERROR(INDEX('[4]5.งบทดลอง รพ.'!$BB:$BB,MATCH(F:F,'[4]5.งบทดลอง รพ.'!B:B,0)),)</f>
        <v>0</v>
      </c>
      <c r="BG569" s="655">
        <f>IFERROR(INDEX('[4]5.งบทดลอง รพ.'!$BC:$BC,MATCH(F:F,'[4]5.งบทดลอง รพ.'!B:B,0)),)</f>
        <v>0</v>
      </c>
      <c r="BH569" s="655">
        <f>IFERROR(INDEX('[4]5.งบทดลอง รพ.'!$BD:$BD,MATCH(F:F,'[4]5.งบทดลอง รพ.'!B:B,0)),)</f>
        <v>0</v>
      </c>
      <c r="BI569" s="655">
        <f>IFERROR(INDEX('[4]5.งบทดลอง รพ.'!$BE:$BE,MATCH(F:F,'[4]5.งบทดลอง รพ.'!B:B,0)),)</f>
        <v>0</v>
      </c>
      <c r="BJ569" s="655">
        <f>IFERROR(INDEX('[4]5.งบทดลอง รพ.'!$BF:$BF,MATCH(F:F,'[4]5.งบทดลอง รพ.'!B:B,0)),)</f>
        <v>0</v>
      </c>
      <c r="BK569" s="655">
        <f>IFERROR(INDEX('[4]5.งบทดลอง รพ.'!$BG:$BG,MATCH(F:F,'[4]5.งบทดลอง รพ.'!B:B,0)),)</f>
        <v>0</v>
      </c>
      <c r="BL569" s="655">
        <f>IFERROR(INDEX('[4]5.งบทดลอง รพ.'!$BH:$BH,MATCH(F:F,'[4]5.งบทดลอง รพ.'!B:B,0)),)</f>
        <v>0</v>
      </c>
      <c r="BM569" s="655">
        <f>IFERROR(INDEX('[4]5.งบทดลอง รพ.'!$BI:$BI,MATCH(F:F,'[4]5.งบทดลอง รพ.'!B:B,0)),)</f>
        <v>0</v>
      </c>
      <c r="BN569" s="655">
        <f>IFERROR(INDEX('[4]5.งบทดลอง รพ.'!$BJ:$BJ,MATCH(F:F,'[4]5.งบทดลอง รพ.'!B:B,0)),)</f>
        <v>0</v>
      </c>
      <c r="BO569" s="655">
        <f>IFERROR(INDEX('[4]5.งบทดลอง รพ.'!$BK:$BK,MATCH(F:F,'[4]5.งบทดลอง รพ.'!B:B,0)),)</f>
        <v>0</v>
      </c>
      <c r="BP569" s="655">
        <f>IFERROR(INDEX('[4]5.งบทดลอง รพ.'!$BL:$BL,MATCH(F:F,'[4]5.งบทดลอง รพ.'!B:B,0)),)</f>
        <v>0</v>
      </c>
      <c r="BQ569" s="655">
        <f>IFERROR(INDEX('[4]5.งบทดลอง รพ.'!$BM:$BM,MATCH(F:F,'[4]5.งบทดลอง รพ.'!B:B,0)),)</f>
        <v>0</v>
      </c>
      <c r="BR569" s="655">
        <f>IFERROR(INDEX('[4]5.งบทดลอง รพ.'!$BN:$BN,MATCH(F:F,'[4]5.งบทดลอง รพ.'!B:B,0)),)</f>
        <v>0</v>
      </c>
      <c r="BS569" s="655">
        <f>IFERROR(INDEX('[4]5.งบทดลอง รพ.'!$BO:$BO,MATCH(F:F,'[4]5.งบทดลอง รพ.'!B:B,0)),)</f>
        <v>0</v>
      </c>
      <c r="BT569" s="655">
        <f>IFERROR(INDEX('[4]5.งบทดลอง รพ.'!$BP:$BP,MATCH(F:F,'[4]5.งบทดลอง รพ.'!B:B,0)),)</f>
        <v>0</v>
      </c>
      <c r="BU569" s="655">
        <f>IFERROR(INDEX('[4]5.งบทดลอง รพ.'!$BQ:$BQ,MATCH(F:F,'[4]5.งบทดลอง รพ.'!B:B,0)),)</f>
        <v>0</v>
      </c>
      <c r="BV569" s="655">
        <f>IFERROR(INDEX('[4]5.งบทดลอง รพ.'!$BR:$BR,MATCH(F:F,'[4]5.งบทดลอง รพ.'!B:B,0)),)</f>
        <v>0</v>
      </c>
      <c r="BW569" s="655">
        <f>IFERROR(INDEX('[4]5.งบทดลอง รพ.'!$BS:$BS,MATCH(F:F,'[4]5.งบทดลอง รพ.'!B:B,0)),)</f>
        <v>0</v>
      </c>
      <c r="BX569" s="655">
        <f>IFERROR(INDEX('[4]5.งบทดลอง รพ.'!$BT:$BT,MATCH(F:F,'[4]5.งบทดลอง รพ.'!B:B,0)),)</f>
        <v>0</v>
      </c>
      <c r="BY569" s="655">
        <f>IFERROR(INDEX('[4]5.งบทดลอง รพ.'!$BU:$BU,MATCH(F:F,'[4]5.งบทดลอง รพ.'!B:B,0)),)</f>
        <v>0</v>
      </c>
      <c r="BZ569" s="655">
        <f>IFERROR(INDEX('[4]5.งบทดลอง รพ.'!$BV:$BV,MATCH(F:F,'[4]5.งบทดลอง รพ.'!B:B,0)),)</f>
        <v>0</v>
      </c>
      <c r="CA569" s="655">
        <f>IFERROR(INDEX('[4]5.งบทดลอง รพ.'!$BW:$BW,MATCH(F:F,'[4]5.งบทดลอง รพ.'!B:B,0)),)</f>
        <v>0</v>
      </c>
      <c r="CB569" s="655">
        <f>IFERROR(INDEX('[4]5.งบทดลอง รพ.'!$BX:$BX,MATCH(F:F,'[4]5.งบทดลอง รพ.'!B:B,0)),)</f>
        <v>0</v>
      </c>
      <c r="CC569" s="656">
        <f t="shared" si="75"/>
        <v>1099164.1000000001</v>
      </c>
    </row>
    <row r="570" spans="1:81" s="648" customFormat="1" x14ac:dyDescent="0.25">
      <c r="A570" s="694"/>
      <c r="B570" s="697" t="s">
        <v>43</v>
      </c>
      <c r="C570" s="698"/>
      <c r="D570" s="698"/>
      <c r="E570" s="698"/>
      <c r="F570" s="699" t="s">
        <v>6700</v>
      </c>
      <c r="G570" s="700" t="s">
        <v>6701</v>
      </c>
      <c r="H570" s="655">
        <f>IFERROR(INDEX('[4]5.งบทดลอง รพ.'!$D:$D,MATCH(F:F,'[4]5.งบทดลอง รพ.'!B:B,0)),)</f>
        <v>0</v>
      </c>
      <c r="I570" s="655">
        <f>IFERROR(INDEX('[4]5.งบทดลอง รพ.'!$E:$E,MATCH(F:F,'[4]5.งบทดลอง รพ.'!B:B,0)),)</f>
        <v>0</v>
      </c>
      <c r="J570" s="655">
        <f>IFERROR(INDEX('[4]5.งบทดลอง รพ.'!$F:$F,MATCH(F:F,'[4]5.งบทดลอง รพ.'!B:B,0)),)</f>
        <v>0</v>
      </c>
      <c r="K570" s="655">
        <f>IFERROR(INDEX('[4]5.งบทดลอง รพ.'!$G:$G,MATCH(F:F,'[4]5.งบทดลอง รพ.'!B:B,0)),)</f>
        <v>64587.32</v>
      </c>
      <c r="L570" s="655">
        <f>IFERROR(INDEX('[4]5.งบทดลอง รพ.'!$H:$H,MATCH(F:F,'[4]5.งบทดลอง รพ.'!B:B,0)),)</f>
        <v>0</v>
      </c>
      <c r="M570" s="655">
        <f>IFERROR(INDEX('[4]5.งบทดลอง รพ.'!$I:$I,MATCH(F:F,'[4]5.งบทดลอง รพ.'!B:B,0)),)</f>
        <v>0</v>
      </c>
      <c r="N570" s="655">
        <f>IFERROR(INDEX('[4]5.งบทดลอง รพ.'!$J:$J,MATCH(F:F,'[4]5.งบทดลอง รพ.'!B:B,0)),)</f>
        <v>0</v>
      </c>
      <c r="O570" s="655">
        <f>IFERROR(INDEX('[4]5.งบทดลอง รพ.'!$K:$K,MATCH(F:F,'[4]5.งบทดลอง รพ.'!B:B,0)),)</f>
        <v>64587.32</v>
      </c>
      <c r="P570" s="655">
        <f>IFERROR(INDEX('[4]5.งบทดลอง รพ.'!$L:$L,MATCH(F:F,'[4]5.งบทดลอง รพ.'!B:B,0)),)</f>
        <v>0</v>
      </c>
      <c r="Q570" s="655">
        <f>IFERROR(INDEX('[4]5.งบทดลอง รพ.'!$M:$M,MATCH(F:F,'[4]5.งบทดลอง รพ.'!B:B,0)),)</f>
        <v>719727</v>
      </c>
      <c r="R570" s="655">
        <f>IFERROR(INDEX('[4]5.งบทดลอง รพ.'!$N:$N,MATCH(F:F,'[4]5.งบทดลอง รพ.'!B:B,0)),)</f>
        <v>0</v>
      </c>
      <c r="S570" s="655">
        <f>IFERROR(INDEX('[4]5.งบทดลอง รพ.'!$O:$O,MATCH(F:F,'[4]5.งบทดลอง รพ.'!B:B,0)),)</f>
        <v>0</v>
      </c>
      <c r="T570" s="655">
        <f>IFERROR(INDEX('[4]5.งบทดลอง รพ.'!$P:$P,MATCH(F:F,'[4]5.งบทดลอง รพ.'!B:B,0)),)</f>
        <v>0</v>
      </c>
      <c r="U570" s="655">
        <f>IFERROR(INDEX('[4]5.งบทดลอง รพ.'!$Q:$Q,MATCH(F:F,'[4]5.งบทดลอง รพ.'!B:B,0)),)</f>
        <v>94899.199999999997</v>
      </c>
      <c r="V570" s="655">
        <f>IFERROR(INDEX('[4]5.งบทดลอง รพ.'!$R:$R,MATCH(F:F,'[4]5.งบทดลอง รพ.'!B:B,0)),)</f>
        <v>0</v>
      </c>
      <c r="W570" s="655">
        <f>IFERROR(INDEX('[4]5.งบทดลอง รพ.'!$S:$S,MATCH(F:F,'[4]5.งบทดลอง รพ.'!B:B,0)),)</f>
        <v>0</v>
      </c>
      <c r="X570" s="655">
        <f>IFERROR(INDEX('[4]5.งบทดลอง รพ.'!$T:$T,MATCH(F:F,'[4]5.งบทดลอง รพ.'!B:B,0)),)</f>
        <v>0</v>
      </c>
      <c r="Y570" s="655">
        <f>IFERROR(INDEX('[4]5.งบทดลอง รพ.'!$U:$U,MATCH(F:F,'[4]5.งบทดลอง รพ.'!B:B,0)),)</f>
        <v>0</v>
      </c>
      <c r="Z570" s="655">
        <f>IFERROR(INDEX('[4]5.งบทดลอง รพ.'!$V:$V,MATCH(F:F,'[4]5.งบทดลอง รพ.'!B:B,0)),)</f>
        <v>0</v>
      </c>
      <c r="AA570" s="655">
        <f>IFERROR(INDEX('[4]5.งบทดลอง รพ.'!$W:$W,MATCH(F:F,'[4]5.งบทดลอง รพ.'!B:B,0)),)</f>
        <v>953868.87</v>
      </c>
      <c r="AB570" s="655">
        <f>IFERROR(INDEX('[4]5.งบทดลอง รพ.'!$X:$X,MATCH(F:F,'[4]5.งบทดลอง รพ.'!B:B,0)),)</f>
        <v>0</v>
      </c>
      <c r="AC570" s="655">
        <f>IFERROR(INDEX('[4]5.งบทดลอง รพ.'!$Y:$Y,MATCH(F:F,'[4]5.งบทดลอง รพ.'!B:B,0)),)</f>
        <v>0</v>
      </c>
      <c r="AD570" s="655">
        <f>IFERROR(INDEX('[4]5.งบทดลอง รพ.'!$Z:$Z,MATCH(F:F,'[4]5.งบทดลอง รพ.'!B:B,0)),)</f>
        <v>0</v>
      </c>
      <c r="AE570" s="655">
        <f>IFERROR(INDEX('[4]5.งบทดลอง รพ.'!$AA:$AA,MATCH(F:F,'[4]5.งบทดลอง รพ.'!B:B,0)),)</f>
        <v>0</v>
      </c>
      <c r="AF570" s="655">
        <f>IFERROR(INDEX('[4]5.งบทดลอง รพ.'!$AB:$AB,MATCH(F:F,'[4]5.งบทดลอง รพ.'!B:B,0)),)</f>
        <v>0</v>
      </c>
      <c r="AG570" s="655">
        <f>IFERROR(INDEX('[4]5.งบทดลอง รพ.'!$AC:$AC,MATCH(F:F,'[4]5.งบทดลอง รพ.'!B:B,0)),)</f>
        <v>0</v>
      </c>
      <c r="AH570" s="655">
        <f>IFERROR(INDEX('[4]5.งบทดลอง รพ.'!$AD:$AD,MATCH(F:F,'[4]5.งบทดลอง รพ.'!B:B,0)),)</f>
        <v>0</v>
      </c>
      <c r="AI570" s="655">
        <f>IFERROR(INDEX('[4]5.งบทดลอง รพ.'!$AE:$AE,MATCH(F:F,'[4]5.งบทดลอง รพ.'!B:B,0)),)</f>
        <v>1465568.44</v>
      </c>
      <c r="AJ570" s="655">
        <f>IFERROR(INDEX('[4]5.งบทดลอง รพ.'!$AF:$AF,MATCH(F:F,'[4]5.งบทดลอง รพ.'!B:B,0)),)</f>
        <v>0</v>
      </c>
      <c r="AK570" s="655">
        <f>IFERROR(INDEX('[4]5.งบทดลอง รพ.'!$AG:$AG,MATCH(F:F,'[4]5.งบทดลอง รพ.'!B:B,0)),)</f>
        <v>0</v>
      </c>
      <c r="AL570" s="655">
        <f>IFERROR(INDEX('[4]5.งบทดลอง รพ.'!$AH:$AH,MATCH(F:F,'[4]5.งบทดลอง รพ.'!B:B,0)),)</f>
        <v>0</v>
      </c>
      <c r="AM570" s="655">
        <f>IFERROR(INDEX('[4]5.งบทดลอง รพ.'!$AI:$AI,MATCH(F:F,'[4]5.งบทดลอง รพ.'!B:B,0)),)</f>
        <v>0</v>
      </c>
      <c r="AN570" s="655">
        <f>IFERROR(INDEX('[4]5.งบทดลอง รพ.'!$AJ:$AJ,MATCH(F:F,'[4]5.งบทดลอง รพ.'!B:B,0)),)</f>
        <v>0</v>
      </c>
      <c r="AO570" s="655">
        <f>IFERROR(INDEX('[4]5.งบทดลอง รพ.'!$AK:$AK,MATCH(F:F,'[4]5.งบทดลอง รพ.'!B:B,0)),)</f>
        <v>0</v>
      </c>
      <c r="AP570" s="655">
        <f>IFERROR(INDEX('[4]5.งบทดลอง รพ.'!$AL:$AL,MATCH(F:F,'[4]5.งบทดลอง รพ.'!B:B,0)),)</f>
        <v>24406.05</v>
      </c>
      <c r="AQ570" s="655">
        <f>IFERROR(INDEX('[4]5.งบทดลอง รพ.'!$AM:$AM,MATCH(F:F,'[4]5.งบทดลอง รพ.'!B:B,0)),)</f>
        <v>10690.78</v>
      </c>
      <c r="AR570" s="655">
        <f>IFERROR(INDEX('[4]5.งบทดลอง รพ.'!$AN:$AN,MATCH(F:F,'[4]5.งบทดลอง รพ.'!B:B,0)),)</f>
        <v>43036.87</v>
      </c>
      <c r="AS570" s="655">
        <f>IFERROR(INDEX('[4]5.งบทดลอง รพ.'!$AO:$AO,MATCH(F:F,'[4]5.งบทดลอง รพ.'!B:B,0)),)</f>
        <v>1763.7</v>
      </c>
      <c r="AT570" s="655">
        <f>IFERROR(INDEX('[4]5.งบทดลอง รพ.'!$AP:$AP,MATCH(F:F,'[4]5.งบทดลอง รพ.'!B:B,0)),)</f>
        <v>0</v>
      </c>
      <c r="AU570" s="655">
        <f>IFERROR(INDEX('[4]5.งบทดลอง รพ.'!$AQ:$AQ,MATCH(F:F,'[4]5.งบทดลอง รพ.'!B:B,0)),)</f>
        <v>10075.299999999999</v>
      </c>
      <c r="AV570" s="655">
        <f>IFERROR(INDEX('[4]5.งบทดลอง รพ.'!$AR:$AR,MATCH(F:F,'[4]5.งบทดลอง รพ.'!B:B,0)),)</f>
        <v>0</v>
      </c>
      <c r="AW570" s="655">
        <f>IFERROR(INDEX('[4]5.งบทดลอง รพ.'!$AS:$AS,MATCH(F:F,'[4]5.งบทดลอง รพ.'!B:B,0)),)</f>
        <v>0</v>
      </c>
      <c r="AX570" s="655">
        <f>IFERROR(INDEX('[4]5.งบทดลอง รพ.'!$AT:$AT,MATCH(F:F,'[4]5.งบทดลอง รพ.'!B:B,0)),)</f>
        <v>0</v>
      </c>
      <c r="AY570" s="655">
        <f>IFERROR(INDEX('[4]5.งบทดลอง รพ.'!$AU:$AU,MATCH(F:F,'[4]5.งบทดลอง รพ.'!B:B,0)),)</f>
        <v>0</v>
      </c>
      <c r="AZ570" s="655">
        <f>IFERROR(INDEX('[4]5.งบทดลอง รพ.'!$AV:$AV,MATCH(F:F,'[4]5.งบทดลอง รพ.'!B:B,0)),)</f>
        <v>0</v>
      </c>
      <c r="BA570" s="655">
        <f>IFERROR(INDEX('[4]5.งบทดลอง รพ.'!$AW:$AW,MATCH(F:F,'[4]5.งบทดลอง รพ.'!B:B,0)),)</f>
        <v>0</v>
      </c>
      <c r="BB570" s="655">
        <f>IFERROR(INDEX('[4]5.งบทดลอง รพ.'!$AX:$AX,MATCH(F:F,'[4]5.งบทดลอง รพ.'!B:B,0)),)</f>
        <v>0</v>
      </c>
      <c r="BC570" s="655">
        <f>IFERROR(INDEX('[4]5.งบทดลอง รพ.'!$AY:$AY,MATCH(F:F,'[4]5.งบทดลอง รพ.'!B:B,0)),)</f>
        <v>0</v>
      </c>
      <c r="BD570" s="655">
        <f>IFERROR(INDEX('[4]5.งบทดลอง รพ.'!$AZ:$AZ,MATCH(F:F,'[4]5.งบทดลอง รพ.'!B:B,0)),)</f>
        <v>0</v>
      </c>
      <c r="BE570" s="655">
        <f>IFERROR(INDEX('[4]5.งบทดลอง รพ.'!$BA:$BA,MATCH(F:F,'[4]5.งบทดลอง รพ.'!B:B,0)),)</f>
        <v>0</v>
      </c>
      <c r="BF570" s="655">
        <f>IFERROR(INDEX('[4]5.งบทดลอง รพ.'!$BB:$BB,MATCH(F:F,'[4]5.งบทดลอง รพ.'!B:B,0)),)</f>
        <v>0</v>
      </c>
      <c r="BG570" s="655">
        <f>IFERROR(INDEX('[4]5.งบทดลอง รพ.'!$BC:$BC,MATCH(F:F,'[4]5.งบทดลอง รพ.'!B:B,0)),)</f>
        <v>0</v>
      </c>
      <c r="BH570" s="655">
        <f>IFERROR(INDEX('[4]5.งบทดลอง รพ.'!$BD:$BD,MATCH(F:F,'[4]5.งบทดลอง รพ.'!B:B,0)),)</f>
        <v>0</v>
      </c>
      <c r="BI570" s="655">
        <f>IFERROR(INDEX('[4]5.งบทดลอง รพ.'!$BE:$BE,MATCH(F:F,'[4]5.งบทดลอง รพ.'!B:B,0)),)</f>
        <v>0</v>
      </c>
      <c r="BJ570" s="655">
        <f>IFERROR(INDEX('[4]5.งบทดลอง รพ.'!$BF:$BF,MATCH(F:F,'[4]5.งบทดลอง รพ.'!B:B,0)),)</f>
        <v>0</v>
      </c>
      <c r="BK570" s="655">
        <f>IFERROR(INDEX('[4]5.งบทดลอง รพ.'!$BG:$BG,MATCH(F:F,'[4]5.งบทดลอง รพ.'!B:B,0)),)</f>
        <v>0</v>
      </c>
      <c r="BL570" s="655">
        <f>IFERROR(INDEX('[4]5.งบทดลอง รพ.'!$BH:$BH,MATCH(F:F,'[4]5.งบทดลอง รพ.'!B:B,0)),)</f>
        <v>0</v>
      </c>
      <c r="BM570" s="655">
        <f>IFERROR(INDEX('[4]5.งบทดลอง รพ.'!$BI:$BI,MATCH(F:F,'[4]5.งบทดลอง รพ.'!B:B,0)),)</f>
        <v>0</v>
      </c>
      <c r="BN570" s="655">
        <f>IFERROR(INDEX('[4]5.งบทดลอง รพ.'!$BJ:$BJ,MATCH(F:F,'[4]5.งบทดลอง รพ.'!B:B,0)),)</f>
        <v>0</v>
      </c>
      <c r="BO570" s="655">
        <f>IFERROR(INDEX('[4]5.งบทดลอง รพ.'!$BK:$BK,MATCH(F:F,'[4]5.งบทดลอง รพ.'!B:B,0)),)</f>
        <v>0</v>
      </c>
      <c r="BP570" s="655">
        <f>IFERROR(INDEX('[4]5.งบทดลอง รพ.'!$BL:$BL,MATCH(F:F,'[4]5.งบทดลอง รพ.'!B:B,0)),)</f>
        <v>0</v>
      </c>
      <c r="BQ570" s="655">
        <f>IFERROR(INDEX('[4]5.งบทดลอง รพ.'!$BM:$BM,MATCH(F:F,'[4]5.งบทดลอง รพ.'!B:B,0)),)</f>
        <v>0</v>
      </c>
      <c r="BR570" s="655">
        <f>IFERROR(INDEX('[4]5.งบทดลอง รพ.'!$BN:$BN,MATCH(F:F,'[4]5.งบทดลอง รพ.'!B:B,0)),)</f>
        <v>0</v>
      </c>
      <c r="BS570" s="655">
        <f>IFERROR(INDEX('[4]5.งบทดลอง รพ.'!$BO:$BO,MATCH(F:F,'[4]5.งบทดลอง รพ.'!B:B,0)),)</f>
        <v>0</v>
      </c>
      <c r="BT570" s="655">
        <f>IFERROR(INDEX('[4]5.งบทดลอง รพ.'!$BP:$BP,MATCH(F:F,'[4]5.งบทดลอง รพ.'!B:B,0)),)</f>
        <v>0</v>
      </c>
      <c r="BU570" s="655">
        <f>IFERROR(INDEX('[4]5.งบทดลอง รพ.'!$BQ:$BQ,MATCH(F:F,'[4]5.งบทดลอง รพ.'!B:B,0)),)</f>
        <v>0</v>
      </c>
      <c r="BV570" s="655">
        <f>IFERROR(INDEX('[4]5.งบทดลอง รพ.'!$BR:$BR,MATCH(F:F,'[4]5.งบทดลอง รพ.'!B:B,0)),)</f>
        <v>0</v>
      </c>
      <c r="BW570" s="655">
        <f>IFERROR(INDEX('[4]5.งบทดลอง รพ.'!$BS:$BS,MATCH(F:F,'[4]5.งบทดลอง รพ.'!B:B,0)),)</f>
        <v>0</v>
      </c>
      <c r="BX570" s="655">
        <f>IFERROR(INDEX('[4]5.งบทดลอง รพ.'!$BT:$BT,MATCH(F:F,'[4]5.งบทดลอง รพ.'!B:B,0)),)</f>
        <v>0</v>
      </c>
      <c r="BY570" s="655">
        <f>IFERROR(INDEX('[4]5.งบทดลอง รพ.'!$BU:$BU,MATCH(F:F,'[4]5.งบทดลอง รพ.'!B:B,0)),)</f>
        <v>0</v>
      </c>
      <c r="BZ570" s="655">
        <f>IFERROR(INDEX('[4]5.งบทดลอง รพ.'!$BV:$BV,MATCH(F:F,'[4]5.งบทดลอง รพ.'!B:B,0)),)</f>
        <v>0</v>
      </c>
      <c r="CA570" s="655">
        <f>IFERROR(INDEX('[4]5.งบทดลอง รพ.'!$BW:$BW,MATCH(F:F,'[4]5.งบทดลอง รพ.'!B:B,0)),)</f>
        <v>0</v>
      </c>
      <c r="CB570" s="655">
        <f>IFERROR(INDEX('[4]5.งบทดลอง รพ.'!$BX:$BX,MATCH(F:F,'[4]5.งบทดลอง รพ.'!B:B,0)),)</f>
        <v>0</v>
      </c>
      <c r="CC570" s="656">
        <f t="shared" si="75"/>
        <v>3453210.8499999996</v>
      </c>
    </row>
    <row r="571" spans="1:81" s="648" customFormat="1" x14ac:dyDescent="0.25">
      <c r="A571" s="694"/>
      <c r="B571" s="697" t="s">
        <v>43</v>
      </c>
      <c r="C571" s="698"/>
      <c r="D571" s="698"/>
      <c r="E571" s="698"/>
      <c r="F571" s="699" t="s">
        <v>6702</v>
      </c>
      <c r="G571" s="700" t="s">
        <v>6703</v>
      </c>
      <c r="H571" s="655">
        <f>IFERROR(INDEX('[4]5.งบทดลอง รพ.'!$D:$D,MATCH(F:F,'[4]5.งบทดลอง รพ.'!B:B,0)),)</f>
        <v>0</v>
      </c>
      <c r="I571" s="655">
        <f>IFERROR(INDEX('[4]5.งบทดลอง รพ.'!$E:$E,MATCH(F:F,'[4]5.งบทดลอง รพ.'!B:B,0)),)</f>
        <v>0</v>
      </c>
      <c r="J571" s="655">
        <f>IFERROR(INDEX('[4]5.งบทดลอง รพ.'!$F:$F,MATCH(F:F,'[4]5.งบทดลอง รพ.'!B:B,0)),)</f>
        <v>0</v>
      </c>
      <c r="K571" s="655">
        <f>IFERROR(INDEX('[4]5.งบทดลอง รพ.'!$G:$G,MATCH(F:F,'[4]5.งบทดลอง รพ.'!B:B,0)),)</f>
        <v>0</v>
      </c>
      <c r="L571" s="655">
        <f>IFERROR(INDEX('[4]5.งบทดลอง รพ.'!$H:$H,MATCH(F:F,'[4]5.งบทดลอง รพ.'!B:B,0)),)</f>
        <v>0</v>
      </c>
      <c r="M571" s="655">
        <f>IFERROR(INDEX('[4]5.งบทดลอง รพ.'!$I:$I,MATCH(F:F,'[4]5.งบทดลอง รพ.'!B:B,0)),)</f>
        <v>12515438.880000001</v>
      </c>
      <c r="N571" s="655">
        <f>IFERROR(INDEX('[4]5.งบทดลอง รพ.'!$J:$J,MATCH(F:F,'[4]5.งบทดลอง รพ.'!B:B,0)),)</f>
        <v>0</v>
      </c>
      <c r="O571" s="655">
        <f>IFERROR(INDEX('[4]5.งบทดลอง รพ.'!$K:$K,MATCH(F:F,'[4]5.งบทดลอง รพ.'!B:B,0)),)</f>
        <v>0</v>
      </c>
      <c r="P571" s="655">
        <f>IFERROR(INDEX('[4]5.งบทดลอง รพ.'!$L:$L,MATCH(F:F,'[4]5.งบทดลอง รพ.'!B:B,0)),)</f>
        <v>0</v>
      </c>
      <c r="Q571" s="655">
        <f>IFERROR(INDEX('[4]5.งบทดลอง รพ.'!$M:$M,MATCH(F:F,'[4]5.งบทดลอง รพ.'!B:B,0)),)</f>
        <v>0</v>
      </c>
      <c r="R571" s="655">
        <f>IFERROR(INDEX('[4]5.งบทดลอง รพ.'!$N:$N,MATCH(F:F,'[4]5.งบทดลอง รพ.'!B:B,0)),)</f>
        <v>0</v>
      </c>
      <c r="S571" s="655">
        <f>IFERROR(INDEX('[4]5.งบทดลอง รพ.'!$O:$O,MATCH(F:F,'[4]5.งบทดลอง รพ.'!B:B,0)),)</f>
        <v>0</v>
      </c>
      <c r="T571" s="655">
        <f>IFERROR(INDEX('[4]5.งบทดลอง รพ.'!$P:$P,MATCH(F:F,'[4]5.งบทดลอง รพ.'!B:B,0)),)</f>
        <v>0</v>
      </c>
      <c r="U571" s="655">
        <f>IFERROR(INDEX('[4]5.งบทดลอง รพ.'!$Q:$Q,MATCH(F:F,'[4]5.งบทดลอง รพ.'!B:B,0)),)</f>
        <v>0</v>
      </c>
      <c r="V571" s="655">
        <f>IFERROR(INDEX('[4]5.งบทดลอง รพ.'!$R:$R,MATCH(F:F,'[4]5.งบทดลอง รพ.'!B:B,0)),)</f>
        <v>0</v>
      </c>
      <c r="W571" s="655">
        <f>IFERROR(INDEX('[4]5.งบทดลอง รพ.'!$S:$S,MATCH(F:F,'[4]5.งบทดลอง รพ.'!B:B,0)),)</f>
        <v>0</v>
      </c>
      <c r="X571" s="655">
        <f>IFERROR(INDEX('[4]5.งบทดลอง รพ.'!$T:$T,MATCH(F:F,'[4]5.งบทดลอง รพ.'!B:B,0)),)</f>
        <v>0</v>
      </c>
      <c r="Y571" s="655">
        <f>IFERROR(INDEX('[4]5.งบทดลอง รพ.'!$U:$U,MATCH(F:F,'[4]5.งบทดลอง รพ.'!B:B,0)),)</f>
        <v>0</v>
      </c>
      <c r="Z571" s="655">
        <f>IFERROR(INDEX('[4]5.งบทดลอง รพ.'!$V:$V,MATCH(F:F,'[4]5.งบทดลอง รพ.'!B:B,0)),)</f>
        <v>0</v>
      </c>
      <c r="AA571" s="655">
        <f>IFERROR(INDEX('[4]5.งบทดลอง รพ.'!$W:$W,MATCH(F:F,'[4]5.งบทดลอง รพ.'!B:B,0)),)</f>
        <v>4913925.3499999996</v>
      </c>
      <c r="AB571" s="655">
        <f>IFERROR(INDEX('[4]5.งบทดลอง รพ.'!$X:$X,MATCH(F:F,'[4]5.งบทดลอง รพ.'!B:B,0)),)</f>
        <v>0</v>
      </c>
      <c r="AC571" s="655">
        <f>IFERROR(INDEX('[4]5.งบทดลอง รพ.'!$Y:$Y,MATCH(F:F,'[4]5.งบทดลอง รพ.'!B:B,0)),)</f>
        <v>0</v>
      </c>
      <c r="AD571" s="655">
        <f>IFERROR(INDEX('[4]5.งบทดลอง รพ.'!$Z:$Z,MATCH(F:F,'[4]5.งบทดลอง รพ.'!B:B,0)),)</f>
        <v>0</v>
      </c>
      <c r="AE571" s="655">
        <f>IFERROR(INDEX('[4]5.งบทดลอง รพ.'!$AA:$AA,MATCH(F:F,'[4]5.งบทดลอง รพ.'!B:B,0)),)</f>
        <v>0</v>
      </c>
      <c r="AF571" s="655">
        <f>IFERROR(INDEX('[4]5.งบทดลอง รพ.'!$AB:$AB,MATCH(F:F,'[4]5.งบทดลอง รพ.'!B:B,0)),)</f>
        <v>0</v>
      </c>
      <c r="AG571" s="655">
        <f>IFERROR(INDEX('[4]5.งบทดลอง รพ.'!$AC:$AC,MATCH(F:F,'[4]5.งบทดลอง รพ.'!B:B,0)),)</f>
        <v>0</v>
      </c>
      <c r="AH571" s="655">
        <f>IFERROR(INDEX('[4]5.งบทดลอง รพ.'!$AD:$AD,MATCH(F:F,'[4]5.งบทดลอง รพ.'!B:B,0)),)</f>
        <v>0</v>
      </c>
      <c r="AI571" s="655">
        <f>IFERROR(INDEX('[4]5.งบทดลอง รพ.'!$AE:$AE,MATCH(F:F,'[4]5.งบทดลอง รพ.'!B:B,0)),)</f>
        <v>78065.600000000006</v>
      </c>
      <c r="AJ571" s="655">
        <f>IFERROR(INDEX('[4]5.งบทดลอง รพ.'!$AF:$AF,MATCH(F:F,'[4]5.งบทดลอง รพ.'!B:B,0)),)</f>
        <v>0</v>
      </c>
      <c r="AK571" s="655">
        <f>IFERROR(INDEX('[4]5.งบทดลอง รพ.'!$AG:$AG,MATCH(F:F,'[4]5.งบทดลอง รพ.'!B:B,0)),)</f>
        <v>0</v>
      </c>
      <c r="AL571" s="655">
        <f>IFERROR(INDEX('[4]5.งบทดลอง รพ.'!$AH:$AH,MATCH(F:F,'[4]5.งบทดลอง รพ.'!B:B,0)),)</f>
        <v>0</v>
      </c>
      <c r="AM571" s="655">
        <f>IFERROR(INDEX('[4]5.งบทดลอง รพ.'!$AI:$AI,MATCH(F:F,'[4]5.งบทดลอง รพ.'!B:B,0)),)</f>
        <v>0</v>
      </c>
      <c r="AN571" s="655">
        <f>IFERROR(INDEX('[4]5.งบทดลอง รพ.'!$AJ:$AJ,MATCH(F:F,'[4]5.งบทดลอง รพ.'!B:B,0)),)</f>
        <v>0</v>
      </c>
      <c r="AO571" s="655">
        <f>IFERROR(INDEX('[4]5.งบทดลอง รพ.'!$AK:$AK,MATCH(F:F,'[4]5.งบทดลอง รพ.'!B:B,0)),)</f>
        <v>0</v>
      </c>
      <c r="AP571" s="655">
        <f>IFERROR(INDEX('[4]5.งบทดลอง รพ.'!$AL:$AL,MATCH(F:F,'[4]5.งบทดลอง รพ.'!B:B,0)),)</f>
        <v>0</v>
      </c>
      <c r="AQ571" s="655">
        <f>IFERROR(INDEX('[4]5.งบทดลอง รพ.'!$AM:$AM,MATCH(F:F,'[4]5.งบทดลอง รพ.'!B:B,0)),)</f>
        <v>0</v>
      </c>
      <c r="AR571" s="655">
        <f>IFERROR(INDEX('[4]5.งบทดลอง รพ.'!$AN:$AN,MATCH(F:F,'[4]5.งบทดลอง รพ.'!B:B,0)),)</f>
        <v>0</v>
      </c>
      <c r="AS571" s="655">
        <f>IFERROR(INDEX('[4]5.งบทดลอง รพ.'!$AO:$AO,MATCH(F:F,'[4]5.งบทดลอง รพ.'!B:B,0)),)</f>
        <v>0</v>
      </c>
      <c r="AT571" s="655">
        <f>IFERROR(INDEX('[4]5.งบทดลอง รพ.'!$AP:$AP,MATCH(F:F,'[4]5.งบทดลอง รพ.'!B:B,0)),)</f>
        <v>0</v>
      </c>
      <c r="AU571" s="655">
        <f>IFERROR(INDEX('[4]5.งบทดลอง รพ.'!$AQ:$AQ,MATCH(F:F,'[4]5.งบทดลอง รพ.'!B:B,0)),)</f>
        <v>0</v>
      </c>
      <c r="AV571" s="655">
        <f>IFERROR(INDEX('[4]5.งบทดลอง รพ.'!$AR:$AR,MATCH(F:F,'[4]5.งบทดลอง รพ.'!B:B,0)),)</f>
        <v>0</v>
      </c>
      <c r="AW571" s="655">
        <f>IFERROR(INDEX('[4]5.งบทดลอง รพ.'!$AS:$AS,MATCH(F:F,'[4]5.งบทดลอง รพ.'!B:B,0)),)</f>
        <v>0</v>
      </c>
      <c r="AX571" s="655">
        <f>IFERROR(INDEX('[4]5.งบทดลอง รพ.'!$AT:$AT,MATCH(F:F,'[4]5.งบทดลอง รพ.'!B:B,0)),)</f>
        <v>0</v>
      </c>
      <c r="AY571" s="655">
        <f>IFERROR(INDEX('[4]5.งบทดลอง รพ.'!$AU:$AU,MATCH(F:F,'[4]5.งบทดลอง รพ.'!B:B,0)),)</f>
        <v>0</v>
      </c>
      <c r="AZ571" s="655">
        <f>IFERROR(INDEX('[4]5.งบทดลอง รพ.'!$AV:$AV,MATCH(F:F,'[4]5.งบทดลอง รพ.'!B:B,0)),)</f>
        <v>0</v>
      </c>
      <c r="BA571" s="655">
        <f>IFERROR(INDEX('[4]5.งบทดลอง รพ.'!$AW:$AW,MATCH(F:F,'[4]5.งบทดลอง รพ.'!B:B,0)),)</f>
        <v>0</v>
      </c>
      <c r="BB571" s="655">
        <f>IFERROR(INDEX('[4]5.งบทดลอง รพ.'!$AX:$AX,MATCH(F:F,'[4]5.งบทดลอง รพ.'!B:B,0)),)</f>
        <v>0</v>
      </c>
      <c r="BC571" s="655">
        <f>IFERROR(INDEX('[4]5.งบทดลอง รพ.'!$AY:$AY,MATCH(F:F,'[4]5.งบทดลอง รพ.'!B:B,0)),)</f>
        <v>0</v>
      </c>
      <c r="BD571" s="655">
        <f>IFERROR(INDEX('[4]5.งบทดลอง รพ.'!$AZ:$AZ,MATCH(F:F,'[4]5.งบทดลอง รพ.'!B:B,0)),)</f>
        <v>0</v>
      </c>
      <c r="BE571" s="655">
        <f>IFERROR(INDEX('[4]5.งบทดลอง รพ.'!$BA:$BA,MATCH(F:F,'[4]5.งบทดลอง รพ.'!B:B,0)),)</f>
        <v>0</v>
      </c>
      <c r="BF571" s="655">
        <f>IFERROR(INDEX('[4]5.งบทดลอง รพ.'!$BB:$BB,MATCH(F:F,'[4]5.งบทดลอง รพ.'!B:B,0)),)</f>
        <v>0</v>
      </c>
      <c r="BG571" s="655">
        <f>IFERROR(INDEX('[4]5.งบทดลอง รพ.'!$BC:$BC,MATCH(F:F,'[4]5.งบทดลอง รพ.'!B:B,0)),)</f>
        <v>0</v>
      </c>
      <c r="BH571" s="655">
        <f>IFERROR(INDEX('[4]5.งบทดลอง รพ.'!$BD:$BD,MATCH(F:F,'[4]5.งบทดลอง รพ.'!B:B,0)),)</f>
        <v>0</v>
      </c>
      <c r="BI571" s="655">
        <f>IFERROR(INDEX('[4]5.งบทดลอง รพ.'!$BE:$BE,MATCH(F:F,'[4]5.งบทดลอง รพ.'!B:B,0)),)</f>
        <v>0</v>
      </c>
      <c r="BJ571" s="655">
        <f>IFERROR(INDEX('[4]5.งบทดลอง รพ.'!$BF:$BF,MATCH(F:F,'[4]5.งบทดลอง รพ.'!B:B,0)),)</f>
        <v>0</v>
      </c>
      <c r="BK571" s="655">
        <f>IFERROR(INDEX('[4]5.งบทดลอง รพ.'!$BG:$BG,MATCH(F:F,'[4]5.งบทดลอง รพ.'!B:B,0)),)</f>
        <v>0</v>
      </c>
      <c r="BL571" s="655">
        <f>IFERROR(INDEX('[4]5.งบทดลอง รพ.'!$BH:$BH,MATCH(F:F,'[4]5.งบทดลอง รพ.'!B:B,0)),)</f>
        <v>0</v>
      </c>
      <c r="BM571" s="655">
        <f>IFERROR(INDEX('[4]5.งบทดลอง รพ.'!$BI:$BI,MATCH(F:F,'[4]5.งบทดลอง รพ.'!B:B,0)),)</f>
        <v>0</v>
      </c>
      <c r="BN571" s="655">
        <f>IFERROR(INDEX('[4]5.งบทดลอง รพ.'!$BJ:$BJ,MATCH(F:F,'[4]5.งบทดลอง รพ.'!B:B,0)),)</f>
        <v>0</v>
      </c>
      <c r="BO571" s="655">
        <f>IFERROR(INDEX('[4]5.งบทดลอง รพ.'!$BK:$BK,MATCH(F:F,'[4]5.งบทดลอง รพ.'!B:B,0)),)</f>
        <v>0</v>
      </c>
      <c r="BP571" s="655">
        <f>IFERROR(INDEX('[4]5.งบทดลอง รพ.'!$BL:$BL,MATCH(F:F,'[4]5.งบทดลอง รพ.'!B:B,0)),)</f>
        <v>0</v>
      </c>
      <c r="BQ571" s="655">
        <f>IFERROR(INDEX('[4]5.งบทดลอง รพ.'!$BM:$BM,MATCH(F:F,'[4]5.งบทดลอง รพ.'!B:B,0)),)</f>
        <v>0</v>
      </c>
      <c r="BR571" s="655">
        <f>IFERROR(INDEX('[4]5.งบทดลอง รพ.'!$BN:$BN,MATCH(F:F,'[4]5.งบทดลอง รพ.'!B:B,0)),)</f>
        <v>0</v>
      </c>
      <c r="BS571" s="655">
        <f>IFERROR(INDEX('[4]5.งบทดลอง รพ.'!$BO:$BO,MATCH(F:F,'[4]5.งบทดลอง รพ.'!B:B,0)),)</f>
        <v>0</v>
      </c>
      <c r="BT571" s="655">
        <f>IFERROR(INDEX('[4]5.งบทดลอง รพ.'!$BP:$BP,MATCH(F:F,'[4]5.งบทดลอง รพ.'!B:B,0)),)</f>
        <v>0</v>
      </c>
      <c r="BU571" s="655">
        <f>IFERROR(INDEX('[4]5.งบทดลอง รพ.'!$BQ:$BQ,MATCH(F:F,'[4]5.งบทดลอง รพ.'!B:B,0)),)</f>
        <v>0</v>
      </c>
      <c r="BV571" s="655">
        <f>IFERROR(INDEX('[4]5.งบทดลอง รพ.'!$BR:$BR,MATCH(F:F,'[4]5.งบทดลอง รพ.'!B:B,0)),)</f>
        <v>0</v>
      </c>
      <c r="BW571" s="655">
        <f>IFERROR(INDEX('[4]5.งบทดลอง รพ.'!$BS:$BS,MATCH(F:F,'[4]5.งบทดลอง รพ.'!B:B,0)),)</f>
        <v>0</v>
      </c>
      <c r="BX571" s="655">
        <f>IFERROR(INDEX('[4]5.งบทดลอง รพ.'!$BT:$BT,MATCH(F:F,'[4]5.งบทดลอง รพ.'!B:B,0)),)</f>
        <v>0</v>
      </c>
      <c r="BY571" s="655">
        <f>IFERROR(INDEX('[4]5.งบทดลอง รพ.'!$BU:$BU,MATCH(F:F,'[4]5.งบทดลอง รพ.'!B:B,0)),)</f>
        <v>44235</v>
      </c>
      <c r="BZ571" s="655">
        <f>IFERROR(INDEX('[4]5.งบทดลอง รพ.'!$BV:$BV,MATCH(F:F,'[4]5.งบทดลอง รพ.'!B:B,0)),)</f>
        <v>0</v>
      </c>
      <c r="CA571" s="655">
        <f>IFERROR(INDEX('[4]5.งบทดลอง รพ.'!$BW:$BW,MATCH(F:F,'[4]5.งบทดลอง รพ.'!B:B,0)),)</f>
        <v>0</v>
      </c>
      <c r="CB571" s="655">
        <f>IFERROR(INDEX('[4]5.งบทดลอง รพ.'!$BX:$BX,MATCH(F:F,'[4]5.งบทดลอง รพ.'!B:B,0)),)</f>
        <v>0</v>
      </c>
      <c r="CC571" s="656">
        <f t="shared" si="75"/>
        <v>17551664.830000002</v>
      </c>
    </row>
    <row r="572" spans="1:81" s="648" customFormat="1" x14ac:dyDescent="0.25">
      <c r="A572" s="694"/>
      <c r="B572" s="697" t="s">
        <v>43</v>
      </c>
      <c r="C572" s="698"/>
      <c r="D572" s="698"/>
      <c r="E572" s="698"/>
      <c r="F572" s="699" t="s">
        <v>6704</v>
      </c>
      <c r="G572" s="700" t="s">
        <v>6705</v>
      </c>
      <c r="H572" s="655">
        <f>IFERROR(INDEX('[4]5.งบทดลอง รพ.'!$D:$D,MATCH(F:F,'[4]5.งบทดลอง รพ.'!B:B,0)),)</f>
        <v>0</v>
      </c>
      <c r="I572" s="655">
        <f>IFERROR(INDEX('[4]5.งบทดลอง รพ.'!$E:$E,MATCH(F:F,'[4]5.งบทดลอง รพ.'!B:B,0)),)</f>
        <v>0</v>
      </c>
      <c r="J572" s="655">
        <f>IFERROR(INDEX('[4]5.งบทดลอง รพ.'!$F:$F,MATCH(F:F,'[4]5.งบทดลอง รพ.'!B:B,0)),)</f>
        <v>0</v>
      </c>
      <c r="K572" s="655">
        <f>IFERROR(INDEX('[4]5.งบทดลอง รพ.'!$G:$G,MATCH(F:F,'[4]5.งบทดลอง รพ.'!B:B,0)),)</f>
        <v>12319.89</v>
      </c>
      <c r="L572" s="655">
        <f>IFERROR(INDEX('[4]5.งบทดลอง รพ.'!$H:$H,MATCH(F:F,'[4]5.งบทดลอง รพ.'!B:B,0)),)</f>
        <v>0</v>
      </c>
      <c r="M572" s="655">
        <f>IFERROR(INDEX('[4]5.งบทดลอง รพ.'!$I:$I,MATCH(F:F,'[4]5.งบทดลอง รพ.'!B:B,0)),)</f>
        <v>4203491.3099999996</v>
      </c>
      <c r="N572" s="655">
        <f>IFERROR(INDEX('[4]5.งบทดลอง รพ.'!$J:$J,MATCH(F:F,'[4]5.งบทดลอง รพ.'!B:B,0)),)</f>
        <v>0</v>
      </c>
      <c r="O572" s="655">
        <f>IFERROR(INDEX('[4]5.งบทดลอง รพ.'!$K:$K,MATCH(F:F,'[4]5.งบทดลอง รพ.'!B:B,0)),)</f>
        <v>12319.89</v>
      </c>
      <c r="P572" s="655">
        <f>IFERROR(INDEX('[4]5.งบทดลอง รพ.'!$L:$L,MATCH(F:F,'[4]5.งบทดลอง รพ.'!B:B,0)),)</f>
        <v>0</v>
      </c>
      <c r="Q572" s="655">
        <f>IFERROR(INDEX('[4]5.งบทดลอง รพ.'!$M:$M,MATCH(F:F,'[4]5.งบทดลอง รพ.'!B:B,0)),)</f>
        <v>0</v>
      </c>
      <c r="R572" s="655">
        <f>IFERROR(INDEX('[4]5.งบทดลอง รพ.'!$N:$N,MATCH(F:F,'[4]5.งบทดลอง รพ.'!B:B,0)),)</f>
        <v>0</v>
      </c>
      <c r="S572" s="655">
        <f>IFERROR(INDEX('[4]5.งบทดลอง รพ.'!$O:$O,MATCH(F:F,'[4]5.งบทดลอง รพ.'!B:B,0)),)</f>
        <v>0</v>
      </c>
      <c r="T572" s="655">
        <f>IFERROR(INDEX('[4]5.งบทดลอง รพ.'!$P:$P,MATCH(F:F,'[4]5.งบทดลอง รพ.'!B:B,0)),)</f>
        <v>0</v>
      </c>
      <c r="U572" s="655">
        <f>IFERROR(INDEX('[4]5.งบทดลอง รพ.'!$Q:$Q,MATCH(F:F,'[4]5.งบทดลอง รพ.'!B:B,0)),)</f>
        <v>0</v>
      </c>
      <c r="V572" s="655">
        <f>IFERROR(INDEX('[4]5.งบทดลอง รพ.'!$R:$R,MATCH(F:F,'[4]5.งบทดลอง รพ.'!B:B,0)),)</f>
        <v>0</v>
      </c>
      <c r="W572" s="655">
        <f>IFERROR(INDEX('[4]5.งบทดลอง รพ.'!$S:$S,MATCH(F:F,'[4]5.งบทดลอง รพ.'!B:B,0)),)</f>
        <v>0</v>
      </c>
      <c r="X572" s="655">
        <f>IFERROR(INDEX('[4]5.งบทดลอง รพ.'!$T:$T,MATCH(F:F,'[4]5.งบทดลอง รพ.'!B:B,0)),)</f>
        <v>0</v>
      </c>
      <c r="Y572" s="655">
        <f>IFERROR(INDEX('[4]5.งบทดลอง รพ.'!$U:$U,MATCH(F:F,'[4]5.งบทดลอง รพ.'!B:B,0)),)</f>
        <v>0</v>
      </c>
      <c r="Z572" s="655">
        <f>IFERROR(INDEX('[4]5.งบทดลอง รพ.'!$V:$V,MATCH(F:F,'[4]5.งบทดลอง รพ.'!B:B,0)),)</f>
        <v>0</v>
      </c>
      <c r="AA572" s="655">
        <f>IFERROR(INDEX('[4]5.งบทดลอง รพ.'!$W:$W,MATCH(F:F,'[4]5.งบทดลอง รพ.'!B:B,0)),)</f>
        <v>4029778.82</v>
      </c>
      <c r="AB572" s="655">
        <f>IFERROR(INDEX('[4]5.งบทดลอง รพ.'!$X:$X,MATCH(F:F,'[4]5.งบทดลอง รพ.'!B:B,0)),)</f>
        <v>0</v>
      </c>
      <c r="AC572" s="655">
        <f>IFERROR(INDEX('[4]5.งบทดลอง รพ.'!$Y:$Y,MATCH(F:F,'[4]5.งบทดลอง รพ.'!B:B,0)),)</f>
        <v>0</v>
      </c>
      <c r="AD572" s="655">
        <f>IFERROR(INDEX('[4]5.งบทดลอง รพ.'!$Z:$Z,MATCH(F:F,'[4]5.งบทดลอง รพ.'!B:B,0)),)</f>
        <v>0</v>
      </c>
      <c r="AE572" s="655">
        <f>IFERROR(INDEX('[4]5.งบทดลอง รพ.'!$AA:$AA,MATCH(F:F,'[4]5.งบทดลอง รพ.'!B:B,0)),)</f>
        <v>0</v>
      </c>
      <c r="AF572" s="655">
        <f>IFERROR(INDEX('[4]5.งบทดลอง รพ.'!$AB:$AB,MATCH(F:F,'[4]5.งบทดลอง รพ.'!B:B,0)),)</f>
        <v>0</v>
      </c>
      <c r="AG572" s="655">
        <f>IFERROR(INDEX('[4]5.งบทดลอง รพ.'!$AC:$AC,MATCH(F:F,'[4]5.งบทดลอง รพ.'!B:B,0)),)</f>
        <v>0</v>
      </c>
      <c r="AH572" s="655">
        <f>IFERROR(INDEX('[4]5.งบทดลอง รพ.'!$AD:$AD,MATCH(F:F,'[4]5.งบทดลอง รพ.'!B:B,0)),)</f>
        <v>0</v>
      </c>
      <c r="AI572" s="655">
        <f>IFERROR(INDEX('[4]5.งบทดลอง รพ.'!$AE:$AE,MATCH(F:F,'[4]5.งบทดลอง รพ.'!B:B,0)),)</f>
        <v>5063856.04</v>
      </c>
      <c r="AJ572" s="655">
        <f>IFERROR(INDEX('[4]5.งบทดลอง รพ.'!$AF:$AF,MATCH(F:F,'[4]5.งบทดลอง รพ.'!B:B,0)),)</f>
        <v>3820.1</v>
      </c>
      <c r="AK572" s="655">
        <f>IFERROR(INDEX('[4]5.งบทดลอง รพ.'!$AG:$AG,MATCH(F:F,'[4]5.งบทดลอง รพ.'!B:B,0)),)</f>
        <v>0</v>
      </c>
      <c r="AL572" s="655">
        <f>IFERROR(INDEX('[4]5.งบทดลอง รพ.'!$AH:$AH,MATCH(F:F,'[4]5.งบทดลอง รพ.'!B:B,0)),)</f>
        <v>0</v>
      </c>
      <c r="AM572" s="655">
        <f>IFERROR(INDEX('[4]5.งบทดลอง รพ.'!$AI:$AI,MATCH(F:F,'[4]5.งบทดลอง รพ.'!B:B,0)),)</f>
        <v>0</v>
      </c>
      <c r="AN572" s="655">
        <f>IFERROR(INDEX('[4]5.งบทดลอง รพ.'!$AJ:$AJ,MATCH(F:F,'[4]5.งบทดลอง รพ.'!B:B,0)),)</f>
        <v>0</v>
      </c>
      <c r="AO572" s="655">
        <f>IFERROR(INDEX('[4]5.งบทดลอง รพ.'!$AK:$AK,MATCH(F:F,'[4]5.งบทดลอง รพ.'!B:B,0)),)</f>
        <v>0</v>
      </c>
      <c r="AP572" s="655">
        <f>IFERROR(INDEX('[4]5.งบทดลอง รพ.'!$AL:$AL,MATCH(F:F,'[4]5.งบทดลอง รพ.'!B:B,0)),)</f>
        <v>96113.11</v>
      </c>
      <c r="AQ572" s="655">
        <f>IFERROR(INDEX('[4]5.งบทดลอง รพ.'!$AM:$AM,MATCH(F:F,'[4]5.งบทดลอง รพ.'!B:B,0)),)</f>
        <v>370253.94</v>
      </c>
      <c r="AR572" s="655">
        <f>IFERROR(INDEX('[4]5.งบทดลอง รพ.'!$AN:$AN,MATCH(F:F,'[4]5.งบทดลอง รพ.'!B:B,0)),)</f>
        <v>382938.9</v>
      </c>
      <c r="AS572" s="655">
        <f>IFERROR(INDEX('[4]5.งบทดลอง รพ.'!$AO:$AO,MATCH(F:F,'[4]5.งบทดลอง รพ.'!B:B,0)),)</f>
        <v>0</v>
      </c>
      <c r="AT572" s="655">
        <f>IFERROR(INDEX('[4]5.งบทดลอง รพ.'!$AP:$AP,MATCH(F:F,'[4]5.งบทดลอง รพ.'!B:B,0)),)</f>
        <v>0</v>
      </c>
      <c r="AU572" s="655">
        <f>IFERROR(INDEX('[4]5.งบทดลอง รพ.'!$AQ:$AQ,MATCH(F:F,'[4]5.งบทดลอง รพ.'!B:B,0)),)</f>
        <v>0</v>
      </c>
      <c r="AV572" s="655">
        <f>IFERROR(INDEX('[4]5.งบทดลอง รพ.'!$AR:$AR,MATCH(F:F,'[4]5.งบทดลอง รพ.'!B:B,0)),)</f>
        <v>0</v>
      </c>
      <c r="AW572" s="655">
        <f>IFERROR(INDEX('[4]5.งบทดลอง รพ.'!$AS:$AS,MATCH(F:F,'[4]5.งบทดลอง รพ.'!B:B,0)),)</f>
        <v>0</v>
      </c>
      <c r="AX572" s="655">
        <f>IFERROR(INDEX('[4]5.งบทดลอง รพ.'!$AT:$AT,MATCH(F:F,'[4]5.งบทดลอง รพ.'!B:B,0)),)</f>
        <v>0</v>
      </c>
      <c r="AY572" s="655">
        <f>IFERROR(INDEX('[4]5.งบทดลอง รพ.'!$AU:$AU,MATCH(F:F,'[4]5.งบทดลอง รพ.'!B:B,0)),)</f>
        <v>0</v>
      </c>
      <c r="AZ572" s="655">
        <f>IFERROR(INDEX('[4]5.งบทดลอง รพ.'!$AV:$AV,MATCH(F:F,'[4]5.งบทดลอง รพ.'!B:B,0)),)</f>
        <v>0</v>
      </c>
      <c r="BA572" s="655">
        <f>IFERROR(INDEX('[4]5.งบทดลอง รพ.'!$AW:$AW,MATCH(F:F,'[4]5.งบทดลอง รพ.'!B:B,0)),)</f>
        <v>0</v>
      </c>
      <c r="BB572" s="655">
        <f>IFERROR(INDEX('[4]5.งบทดลอง รพ.'!$AX:$AX,MATCH(F:F,'[4]5.งบทดลอง รพ.'!B:B,0)),)</f>
        <v>0</v>
      </c>
      <c r="BC572" s="655">
        <f>IFERROR(INDEX('[4]5.งบทดลอง รพ.'!$AY:$AY,MATCH(F:F,'[4]5.งบทดลอง รพ.'!B:B,0)),)</f>
        <v>0</v>
      </c>
      <c r="BD572" s="655">
        <f>IFERROR(INDEX('[4]5.งบทดลอง รพ.'!$AZ:$AZ,MATCH(F:F,'[4]5.งบทดลอง รพ.'!B:B,0)),)</f>
        <v>0</v>
      </c>
      <c r="BE572" s="655">
        <f>IFERROR(INDEX('[4]5.งบทดลอง รพ.'!$BA:$BA,MATCH(F:F,'[4]5.งบทดลอง รพ.'!B:B,0)),)</f>
        <v>0</v>
      </c>
      <c r="BF572" s="655">
        <f>IFERROR(INDEX('[4]5.งบทดลอง รพ.'!$BB:$BB,MATCH(F:F,'[4]5.งบทดลอง รพ.'!B:B,0)),)</f>
        <v>0</v>
      </c>
      <c r="BG572" s="655">
        <f>IFERROR(INDEX('[4]5.งบทดลอง รพ.'!$BC:$BC,MATCH(F:F,'[4]5.งบทดลอง รพ.'!B:B,0)),)</f>
        <v>0</v>
      </c>
      <c r="BH572" s="655">
        <f>IFERROR(INDEX('[4]5.งบทดลอง รพ.'!$BD:$BD,MATCH(F:F,'[4]5.งบทดลอง รพ.'!B:B,0)),)</f>
        <v>0</v>
      </c>
      <c r="BI572" s="655">
        <f>IFERROR(INDEX('[4]5.งบทดลอง รพ.'!$BE:$BE,MATCH(F:F,'[4]5.งบทดลอง รพ.'!B:B,0)),)</f>
        <v>0</v>
      </c>
      <c r="BJ572" s="655">
        <f>IFERROR(INDEX('[4]5.งบทดลอง รพ.'!$BF:$BF,MATCH(F:F,'[4]5.งบทดลอง รพ.'!B:B,0)),)</f>
        <v>0</v>
      </c>
      <c r="BK572" s="655">
        <f>IFERROR(INDEX('[4]5.งบทดลอง รพ.'!$BG:$BG,MATCH(F:F,'[4]5.งบทดลอง รพ.'!B:B,0)),)</f>
        <v>0</v>
      </c>
      <c r="BL572" s="655">
        <f>IFERROR(INDEX('[4]5.งบทดลอง รพ.'!$BH:$BH,MATCH(F:F,'[4]5.งบทดลอง รพ.'!B:B,0)),)</f>
        <v>0</v>
      </c>
      <c r="BM572" s="655">
        <f>IFERROR(INDEX('[4]5.งบทดลอง รพ.'!$BI:$BI,MATCH(F:F,'[4]5.งบทดลอง รพ.'!B:B,0)),)</f>
        <v>0</v>
      </c>
      <c r="BN572" s="655">
        <f>IFERROR(INDEX('[4]5.งบทดลอง รพ.'!$BJ:$BJ,MATCH(F:F,'[4]5.งบทดลอง รพ.'!B:B,0)),)</f>
        <v>0</v>
      </c>
      <c r="BO572" s="655">
        <f>IFERROR(INDEX('[4]5.งบทดลอง รพ.'!$BK:$BK,MATCH(F:F,'[4]5.งบทดลอง รพ.'!B:B,0)),)</f>
        <v>0</v>
      </c>
      <c r="BP572" s="655">
        <f>IFERROR(INDEX('[4]5.งบทดลอง รพ.'!$BL:$BL,MATCH(F:F,'[4]5.งบทดลอง รพ.'!B:B,0)),)</f>
        <v>0</v>
      </c>
      <c r="BQ572" s="655">
        <f>IFERROR(INDEX('[4]5.งบทดลอง รพ.'!$BM:$BM,MATCH(F:F,'[4]5.งบทดลอง รพ.'!B:B,0)),)</f>
        <v>0</v>
      </c>
      <c r="BR572" s="655">
        <f>IFERROR(INDEX('[4]5.งบทดลอง รพ.'!$BN:$BN,MATCH(F:F,'[4]5.งบทดลอง รพ.'!B:B,0)),)</f>
        <v>0</v>
      </c>
      <c r="BS572" s="655">
        <f>IFERROR(INDEX('[4]5.งบทดลอง รพ.'!$BO:$BO,MATCH(F:F,'[4]5.งบทดลอง รพ.'!B:B,0)),)</f>
        <v>0</v>
      </c>
      <c r="BT572" s="655">
        <f>IFERROR(INDEX('[4]5.งบทดลอง รพ.'!$BP:$BP,MATCH(F:F,'[4]5.งบทดลอง รพ.'!B:B,0)),)</f>
        <v>0</v>
      </c>
      <c r="BU572" s="655">
        <f>IFERROR(INDEX('[4]5.งบทดลอง รพ.'!$BQ:$BQ,MATCH(F:F,'[4]5.งบทดลอง รพ.'!B:B,0)),)</f>
        <v>0</v>
      </c>
      <c r="BV572" s="655">
        <f>IFERROR(INDEX('[4]5.งบทดลอง รพ.'!$BR:$BR,MATCH(F:F,'[4]5.งบทดลอง รพ.'!B:B,0)),)</f>
        <v>0</v>
      </c>
      <c r="BW572" s="655">
        <f>IFERROR(INDEX('[4]5.งบทดลอง รพ.'!$BS:$BS,MATCH(F:F,'[4]5.งบทดลอง รพ.'!B:B,0)),)</f>
        <v>0</v>
      </c>
      <c r="BX572" s="655">
        <f>IFERROR(INDEX('[4]5.งบทดลอง รพ.'!$BT:$BT,MATCH(F:F,'[4]5.งบทดลอง รพ.'!B:B,0)),)</f>
        <v>0</v>
      </c>
      <c r="BY572" s="655">
        <f>IFERROR(INDEX('[4]5.งบทดลอง รพ.'!$BU:$BU,MATCH(F:F,'[4]5.งบทดลอง รพ.'!B:B,0)),)</f>
        <v>0</v>
      </c>
      <c r="BZ572" s="655">
        <f>IFERROR(INDEX('[4]5.งบทดลอง รพ.'!$BV:$BV,MATCH(F:F,'[4]5.งบทดลอง รพ.'!B:B,0)),)</f>
        <v>0</v>
      </c>
      <c r="CA572" s="655">
        <f>IFERROR(INDEX('[4]5.งบทดลอง รพ.'!$BW:$BW,MATCH(F:F,'[4]5.งบทดลอง รพ.'!B:B,0)),)</f>
        <v>0</v>
      </c>
      <c r="CB572" s="655">
        <f>IFERROR(INDEX('[4]5.งบทดลอง รพ.'!$BX:$BX,MATCH(F:F,'[4]5.งบทดลอง รพ.'!B:B,0)),)</f>
        <v>0</v>
      </c>
      <c r="CC572" s="656">
        <f t="shared" si="75"/>
        <v>14174891.999999998</v>
      </c>
    </row>
    <row r="573" spans="1:81" s="648" customFormat="1" x14ac:dyDescent="0.25">
      <c r="A573" s="694"/>
      <c r="B573" s="697" t="s">
        <v>43</v>
      </c>
      <c r="C573" s="698"/>
      <c r="D573" s="698"/>
      <c r="E573" s="698"/>
      <c r="F573" s="699" t="s">
        <v>6706</v>
      </c>
      <c r="G573" s="700" t="s">
        <v>6707</v>
      </c>
      <c r="H573" s="655">
        <f>IFERROR(INDEX('[4]5.งบทดลอง รพ.'!$D:$D,MATCH(F:F,'[4]5.งบทดลอง รพ.'!B:B,0)),)</f>
        <v>0</v>
      </c>
      <c r="I573" s="655">
        <f>IFERROR(INDEX('[4]5.งบทดลอง รพ.'!$E:$E,MATCH(F:F,'[4]5.งบทดลอง รพ.'!B:B,0)),)</f>
        <v>0</v>
      </c>
      <c r="J573" s="655">
        <f>IFERROR(INDEX('[4]5.งบทดลอง รพ.'!$F:$F,MATCH(F:F,'[4]5.งบทดลอง รพ.'!B:B,0)),)</f>
        <v>0</v>
      </c>
      <c r="K573" s="655">
        <f>IFERROR(INDEX('[4]5.งบทดลอง รพ.'!$G:$G,MATCH(F:F,'[4]5.งบทดลอง รพ.'!B:B,0)),)</f>
        <v>0</v>
      </c>
      <c r="L573" s="655">
        <f>IFERROR(INDEX('[4]5.งบทดลอง รพ.'!$H:$H,MATCH(F:F,'[4]5.งบทดลอง รพ.'!B:B,0)),)</f>
        <v>0</v>
      </c>
      <c r="M573" s="655">
        <f>IFERROR(INDEX('[4]5.งบทดลอง รพ.'!$I:$I,MATCH(F:F,'[4]5.งบทดลอง รพ.'!B:B,0)),)</f>
        <v>0</v>
      </c>
      <c r="N573" s="655">
        <f>IFERROR(INDEX('[4]5.งบทดลอง รพ.'!$J:$J,MATCH(F:F,'[4]5.งบทดลอง รพ.'!B:B,0)),)</f>
        <v>-330900.24</v>
      </c>
      <c r="O573" s="655">
        <f>IFERROR(INDEX('[4]5.งบทดลอง รพ.'!$K:$K,MATCH(F:F,'[4]5.งบทดลอง รพ.'!B:B,0)),)</f>
        <v>0</v>
      </c>
      <c r="P573" s="655">
        <f>IFERROR(INDEX('[4]5.งบทดลอง รพ.'!$L:$L,MATCH(F:F,'[4]5.งบทดลอง รพ.'!B:B,0)),)</f>
        <v>0</v>
      </c>
      <c r="Q573" s="655">
        <f>IFERROR(INDEX('[4]5.งบทดลอง รพ.'!$M:$M,MATCH(F:F,'[4]5.งบทดลอง รพ.'!B:B,0)),)</f>
        <v>-143040</v>
      </c>
      <c r="R573" s="655">
        <f>IFERROR(INDEX('[4]5.งบทดลอง รพ.'!$N:$N,MATCH(F:F,'[4]5.งบทดลอง รพ.'!B:B,0)),)</f>
        <v>0</v>
      </c>
      <c r="S573" s="655">
        <f>IFERROR(INDEX('[4]5.งบทดลอง รพ.'!$O:$O,MATCH(F:F,'[4]5.งบทดลอง รพ.'!B:B,0)),)</f>
        <v>0</v>
      </c>
      <c r="T573" s="655">
        <f>IFERROR(INDEX('[4]5.งบทดลอง รพ.'!$P:$P,MATCH(F:F,'[4]5.งบทดลอง รพ.'!B:B,0)),)</f>
        <v>0</v>
      </c>
      <c r="U573" s="655">
        <f>IFERROR(INDEX('[4]5.งบทดลอง รพ.'!$Q:$Q,MATCH(F:F,'[4]5.งบทดลอง รพ.'!B:B,0)),)</f>
        <v>-125.4</v>
      </c>
      <c r="V573" s="655">
        <f>IFERROR(INDEX('[4]5.งบทดลอง รพ.'!$R:$R,MATCH(F:F,'[4]5.งบทดลอง รพ.'!B:B,0)),)</f>
        <v>0</v>
      </c>
      <c r="W573" s="655">
        <f>IFERROR(INDEX('[4]5.งบทดลอง รพ.'!$S:$S,MATCH(F:F,'[4]5.งบทดลอง รพ.'!B:B,0)),)</f>
        <v>0</v>
      </c>
      <c r="X573" s="655">
        <f>IFERROR(INDEX('[4]5.งบทดลอง รพ.'!$T:$T,MATCH(F:F,'[4]5.งบทดลอง รพ.'!B:B,0)),)</f>
        <v>0</v>
      </c>
      <c r="Y573" s="655">
        <f>IFERROR(INDEX('[4]5.งบทดลอง รพ.'!$U:$U,MATCH(F:F,'[4]5.งบทดลอง รพ.'!B:B,0)),)</f>
        <v>0</v>
      </c>
      <c r="Z573" s="655">
        <f>IFERROR(INDEX('[4]5.งบทดลอง รพ.'!$V:$V,MATCH(F:F,'[4]5.งบทดลอง รพ.'!B:B,0)),)</f>
        <v>-379866.8</v>
      </c>
      <c r="AA573" s="655">
        <f>IFERROR(INDEX('[4]5.งบทดลอง รพ.'!$W:$W,MATCH(F:F,'[4]5.งบทดลอง รพ.'!B:B,0)),)</f>
        <v>0</v>
      </c>
      <c r="AB573" s="655">
        <f>IFERROR(INDEX('[4]5.งบทดลอง รพ.'!$X:$X,MATCH(F:F,'[4]5.งบทดลอง รพ.'!B:B,0)),)</f>
        <v>0</v>
      </c>
      <c r="AC573" s="655">
        <f>IFERROR(INDEX('[4]5.งบทดลอง รพ.'!$Y:$Y,MATCH(F:F,'[4]5.งบทดลอง รพ.'!B:B,0)),)</f>
        <v>0</v>
      </c>
      <c r="AD573" s="655">
        <f>IFERROR(INDEX('[4]5.งบทดลอง รพ.'!$Z:$Z,MATCH(F:F,'[4]5.งบทดลอง รพ.'!B:B,0)),)</f>
        <v>0</v>
      </c>
      <c r="AE573" s="655">
        <f>IFERROR(INDEX('[4]5.งบทดลอง รพ.'!$AA:$AA,MATCH(F:F,'[4]5.งบทดลอง รพ.'!B:B,0)),)</f>
        <v>0</v>
      </c>
      <c r="AF573" s="655">
        <f>IFERROR(INDEX('[4]5.งบทดลอง รพ.'!$AB:$AB,MATCH(F:F,'[4]5.งบทดลอง รพ.'!B:B,0)),)</f>
        <v>0</v>
      </c>
      <c r="AG573" s="655">
        <f>IFERROR(INDEX('[4]5.งบทดลอง รพ.'!$AC:$AC,MATCH(F:F,'[4]5.งบทดลอง รพ.'!B:B,0)),)</f>
        <v>0</v>
      </c>
      <c r="AH573" s="655">
        <f>IFERROR(INDEX('[4]5.งบทดลอง รพ.'!$AD:$AD,MATCH(F:F,'[4]5.งบทดลอง รพ.'!B:B,0)),)</f>
        <v>0</v>
      </c>
      <c r="AI573" s="655">
        <f>IFERROR(INDEX('[4]5.งบทดลอง รพ.'!$AE:$AE,MATCH(F:F,'[4]5.งบทดลอง รพ.'!B:B,0)),)</f>
        <v>-1167143.25</v>
      </c>
      <c r="AJ573" s="655">
        <f>IFERROR(INDEX('[4]5.งบทดลอง รพ.'!$AF:$AF,MATCH(F:F,'[4]5.งบทดลอง รพ.'!B:B,0)),)</f>
        <v>0</v>
      </c>
      <c r="AK573" s="655">
        <f>IFERROR(INDEX('[4]5.งบทดลอง รพ.'!$AG:$AG,MATCH(F:F,'[4]5.งบทดลอง รพ.'!B:B,0)),)</f>
        <v>0</v>
      </c>
      <c r="AL573" s="655">
        <f>IFERROR(INDEX('[4]5.งบทดลอง รพ.'!$AH:$AH,MATCH(F:F,'[4]5.งบทดลอง รพ.'!B:B,0)),)</f>
        <v>0</v>
      </c>
      <c r="AM573" s="655">
        <f>IFERROR(INDEX('[4]5.งบทดลอง รพ.'!$AI:$AI,MATCH(F:F,'[4]5.งบทดลอง รพ.'!B:B,0)),)</f>
        <v>0</v>
      </c>
      <c r="AN573" s="655">
        <f>IFERROR(INDEX('[4]5.งบทดลอง รพ.'!$AJ:$AJ,MATCH(F:F,'[4]5.งบทดลอง รพ.'!B:B,0)),)</f>
        <v>0</v>
      </c>
      <c r="AO573" s="655">
        <f>IFERROR(INDEX('[4]5.งบทดลอง รพ.'!$AK:$AK,MATCH(F:F,'[4]5.งบทดลอง รพ.'!B:B,0)),)</f>
        <v>0</v>
      </c>
      <c r="AP573" s="655">
        <f>IFERROR(INDEX('[4]5.งบทดลอง รพ.'!$AL:$AL,MATCH(F:F,'[4]5.งบทดลอง รพ.'!B:B,0)),)</f>
        <v>0</v>
      </c>
      <c r="AQ573" s="655">
        <f>IFERROR(INDEX('[4]5.งบทดลอง รพ.'!$AM:$AM,MATCH(F:F,'[4]5.งบทดลอง รพ.'!B:B,0)),)</f>
        <v>0</v>
      </c>
      <c r="AR573" s="655">
        <f>IFERROR(INDEX('[4]5.งบทดลอง รพ.'!$AN:$AN,MATCH(F:F,'[4]5.งบทดลอง รพ.'!B:B,0)),)</f>
        <v>0</v>
      </c>
      <c r="AS573" s="655">
        <f>IFERROR(INDEX('[4]5.งบทดลอง รพ.'!$AO:$AO,MATCH(F:F,'[4]5.งบทดลอง รพ.'!B:B,0)),)</f>
        <v>0</v>
      </c>
      <c r="AT573" s="655">
        <f>IFERROR(INDEX('[4]5.งบทดลอง รพ.'!$AP:$AP,MATCH(F:F,'[4]5.งบทดลอง รพ.'!B:B,0)),)</f>
        <v>0</v>
      </c>
      <c r="AU573" s="655">
        <f>IFERROR(INDEX('[4]5.งบทดลอง รพ.'!$AQ:$AQ,MATCH(F:F,'[4]5.งบทดลอง รพ.'!B:B,0)),)</f>
        <v>-47112.4</v>
      </c>
      <c r="AV573" s="655">
        <f>IFERROR(INDEX('[4]5.งบทดลอง รพ.'!$AR:$AR,MATCH(F:F,'[4]5.งบทดลอง รพ.'!B:B,0)),)</f>
        <v>0</v>
      </c>
      <c r="AW573" s="655">
        <f>IFERROR(INDEX('[4]5.งบทดลอง รพ.'!$AS:$AS,MATCH(F:F,'[4]5.งบทดลอง รพ.'!B:B,0)),)</f>
        <v>0</v>
      </c>
      <c r="AX573" s="655">
        <f>IFERROR(INDEX('[4]5.งบทดลอง รพ.'!$AT:$AT,MATCH(F:F,'[4]5.งบทดลอง รพ.'!B:B,0)),)</f>
        <v>0</v>
      </c>
      <c r="AY573" s="655">
        <f>IFERROR(INDEX('[4]5.งบทดลอง รพ.'!$AU:$AU,MATCH(F:F,'[4]5.งบทดลอง รพ.'!B:B,0)),)</f>
        <v>0</v>
      </c>
      <c r="AZ573" s="655">
        <f>IFERROR(INDEX('[4]5.งบทดลอง รพ.'!$AV:$AV,MATCH(F:F,'[4]5.งบทดลอง รพ.'!B:B,0)),)</f>
        <v>0</v>
      </c>
      <c r="BA573" s="655">
        <f>IFERROR(INDEX('[4]5.งบทดลอง รพ.'!$AW:$AW,MATCH(F:F,'[4]5.งบทดลอง รพ.'!B:B,0)),)</f>
        <v>0</v>
      </c>
      <c r="BB573" s="655">
        <f>IFERROR(INDEX('[4]5.งบทดลอง รพ.'!$AX:$AX,MATCH(F:F,'[4]5.งบทดลอง รพ.'!B:B,0)),)</f>
        <v>0</v>
      </c>
      <c r="BC573" s="655">
        <f>IFERROR(INDEX('[4]5.งบทดลอง รพ.'!$AY:$AY,MATCH(F:F,'[4]5.งบทดลอง รพ.'!B:B,0)),)</f>
        <v>-42396.81</v>
      </c>
      <c r="BD573" s="655">
        <f>IFERROR(INDEX('[4]5.งบทดลอง รพ.'!$AZ:$AZ,MATCH(F:F,'[4]5.งบทดลอง รพ.'!B:B,0)),)</f>
        <v>0</v>
      </c>
      <c r="BE573" s="655">
        <f>IFERROR(INDEX('[4]5.งบทดลอง รพ.'!$BA:$BA,MATCH(F:F,'[4]5.งบทดลอง รพ.'!B:B,0)),)</f>
        <v>0</v>
      </c>
      <c r="BF573" s="655">
        <f>IFERROR(INDEX('[4]5.งบทดลอง รพ.'!$BB:$BB,MATCH(F:F,'[4]5.งบทดลอง รพ.'!B:B,0)),)</f>
        <v>0</v>
      </c>
      <c r="BG573" s="655">
        <f>IFERROR(INDEX('[4]5.งบทดลอง รพ.'!$BC:$BC,MATCH(F:F,'[4]5.งบทดลอง รพ.'!B:B,0)),)</f>
        <v>0</v>
      </c>
      <c r="BH573" s="655">
        <f>IFERROR(INDEX('[4]5.งบทดลอง รพ.'!$BD:$BD,MATCH(F:F,'[4]5.งบทดลอง รพ.'!B:B,0)),)</f>
        <v>0</v>
      </c>
      <c r="BI573" s="655">
        <f>IFERROR(INDEX('[4]5.งบทดลอง รพ.'!$BE:$BE,MATCH(F:F,'[4]5.งบทดลอง รพ.'!B:B,0)),)</f>
        <v>0</v>
      </c>
      <c r="BJ573" s="655">
        <f>IFERROR(INDEX('[4]5.งบทดลอง รพ.'!$BF:$BF,MATCH(F:F,'[4]5.งบทดลอง รพ.'!B:B,0)),)</f>
        <v>0</v>
      </c>
      <c r="BK573" s="655">
        <f>IFERROR(INDEX('[4]5.งบทดลอง รพ.'!$BG:$BG,MATCH(F:F,'[4]5.งบทดลอง รพ.'!B:B,0)),)</f>
        <v>0</v>
      </c>
      <c r="BL573" s="655">
        <f>IFERROR(INDEX('[4]5.งบทดลอง รพ.'!$BH:$BH,MATCH(F:F,'[4]5.งบทดลอง รพ.'!B:B,0)),)</f>
        <v>0</v>
      </c>
      <c r="BM573" s="655">
        <f>IFERROR(INDEX('[4]5.งบทดลอง รพ.'!$BI:$BI,MATCH(F:F,'[4]5.งบทดลอง รพ.'!B:B,0)),)</f>
        <v>-87889.600000000006</v>
      </c>
      <c r="BN573" s="655">
        <f>IFERROR(INDEX('[4]5.งบทดลอง รพ.'!$BJ:$BJ,MATCH(F:F,'[4]5.งบทดลอง รพ.'!B:B,0)),)</f>
        <v>0</v>
      </c>
      <c r="BO573" s="655">
        <f>IFERROR(INDEX('[4]5.งบทดลอง รพ.'!$BK:$BK,MATCH(F:F,'[4]5.งบทดลอง รพ.'!B:B,0)),)</f>
        <v>0</v>
      </c>
      <c r="BP573" s="655">
        <f>IFERROR(INDEX('[4]5.งบทดลอง รพ.'!$BL:$BL,MATCH(F:F,'[4]5.งบทดลอง รพ.'!B:B,0)),)</f>
        <v>0</v>
      </c>
      <c r="BQ573" s="655">
        <f>IFERROR(INDEX('[4]5.งบทดลอง รพ.'!$BM:$BM,MATCH(F:F,'[4]5.งบทดลอง รพ.'!B:B,0)),)</f>
        <v>0</v>
      </c>
      <c r="BR573" s="655">
        <f>IFERROR(INDEX('[4]5.งบทดลอง รพ.'!$BN:$BN,MATCH(F:F,'[4]5.งบทดลอง รพ.'!B:B,0)),)</f>
        <v>0</v>
      </c>
      <c r="BS573" s="655">
        <f>IFERROR(INDEX('[4]5.งบทดลอง รพ.'!$BO:$BO,MATCH(F:F,'[4]5.งบทดลอง รพ.'!B:B,0)),)</f>
        <v>0</v>
      </c>
      <c r="BT573" s="655">
        <f>IFERROR(INDEX('[4]5.งบทดลอง รพ.'!$BP:$BP,MATCH(F:F,'[4]5.งบทดลอง รพ.'!B:B,0)),)</f>
        <v>-169324.18</v>
      </c>
      <c r="BU573" s="655">
        <f>IFERROR(INDEX('[4]5.งบทดลอง รพ.'!$BQ:$BQ,MATCH(F:F,'[4]5.งบทดลอง รพ.'!B:B,0)),)</f>
        <v>0</v>
      </c>
      <c r="BV573" s="655">
        <f>IFERROR(INDEX('[4]5.งบทดลอง รพ.'!$BR:$BR,MATCH(F:F,'[4]5.งบทดลอง รพ.'!B:B,0)),)</f>
        <v>0</v>
      </c>
      <c r="BW573" s="655">
        <f>IFERROR(INDEX('[4]5.งบทดลอง รพ.'!$BS:$BS,MATCH(F:F,'[4]5.งบทดลอง รพ.'!B:B,0)),)</f>
        <v>0</v>
      </c>
      <c r="BX573" s="655">
        <f>IFERROR(INDEX('[4]5.งบทดลอง รพ.'!$BT:$BT,MATCH(F:F,'[4]5.งบทดลอง รพ.'!B:B,0)),)</f>
        <v>0</v>
      </c>
      <c r="BY573" s="655">
        <f>IFERROR(INDEX('[4]5.งบทดลอง รพ.'!$BU:$BU,MATCH(F:F,'[4]5.งบทดลอง รพ.'!B:B,0)),)</f>
        <v>-21078.68</v>
      </c>
      <c r="BZ573" s="655">
        <f>IFERROR(INDEX('[4]5.งบทดลอง รพ.'!$BV:$BV,MATCH(F:F,'[4]5.งบทดลอง รพ.'!B:B,0)),)</f>
        <v>0</v>
      </c>
      <c r="CA573" s="655">
        <f>IFERROR(INDEX('[4]5.งบทดลอง รพ.'!$BW:$BW,MATCH(F:F,'[4]5.งบทดลอง รพ.'!B:B,0)),)</f>
        <v>0</v>
      </c>
      <c r="CB573" s="655">
        <f>IFERROR(INDEX('[4]5.งบทดลอง รพ.'!$BX:$BX,MATCH(F:F,'[4]5.งบทดลอง รพ.'!B:B,0)),)</f>
        <v>0</v>
      </c>
      <c r="CC573" s="656">
        <f t="shared" si="75"/>
        <v>-2388877.3600000003</v>
      </c>
    </row>
    <row r="574" spans="1:81" s="648" customFormat="1" x14ac:dyDescent="0.25">
      <c r="A574" s="694"/>
      <c r="B574" s="697" t="s">
        <v>43</v>
      </c>
      <c r="C574" s="698"/>
      <c r="D574" s="698"/>
      <c r="E574" s="698"/>
      <c r="F574" s="699" t="s">
        <v>6708</v>
      </c>
      <c r="G574" s="700" t="s">
        <v>6709</v>
      </c>
      <c r="H574" s="655">
        <f>IFERROR(INDEX('[4]5.งบทดลอง รพ.'!$D:$D,MATCH(F:F,'[4]5.งบทดลอง รพ.'!B:B,0)),)</f>
        <v>0</v>
      </c>
      <c r="I574" s="655">
        <f>IFERROR(INDEX('[4]5.งบทดลอง รพ.'!$E:$E,MATCH(F:F,'[4]5.งบทดลอง รพ.'!B:B,0)),)</f>
        <v>0</v>
      </c>
      <c r="J574" s="655">
        <f>IFERROR(INDEX('[4]5.งบทดลอง รพ.'!$F:$F,MATCH(F:F,'[4]5.งบทดลอง รพ.'!B:B,0)),)</f>
        <v>0</v>
      </c>
      <c r="K574" s="655">
        <f>IFERROR(INDEX('[4]5.งบทดลอง รพ.'!$G:$G,MATCH(F:F,'[4]5.งบทดลอง รพ.'!B:B,0)),)</f>
        <v>0</v>
      </c>
      <c r="L574" s="655">
        <f>IFERROR(INDEX('[4]5.งบทดลอง รพ.'!$H:$H,MATCH(F:F,'[4]5.งบทดลอง รพ.'!B:B,0)),)</f>
        <v>0</v>
      </c>
      <c r="M574" s="655">
        <f>IFERROR(INDEX('[4]5.งบทดลอง รพ.'!$I:$I,MATCH(F:F,'[4]5.งบทดลอง รพ.'!B:B,0)),)</f>
        <v>0</v>
      </c>
      <c r="N574" s="655">
        <f>IFERROR(INDEX('[4]5.งบทดลอง รพ.'!$J:$J,MATCH(F:F,'[4]5.งบทดลอง รพ.'!B:B,0)),)</f>
        <v>0</v>
      </c>
      <c r="O574" s="655">
        <f>IFERROR(INDEX('[4]5.งบทดลอง รพ.'!$K:$K,MATCH(F:F,'[4]5.งบทดลอง รพ.'!B:B,0)),)</f>
        <v>0</v>
      </c>
      <c r="P574" s="655">
        <f>IFERROR(INDEX('[4]5.งบทดลอง รพ.'!$L:$L,MATCH(F:F,'[4]5.งบทดลอง รพ.'!B:B,0)),)</f>
        <v>0</v>
      </c>
      <c r="Q574" s="655">
        <f>IFERROR(INDEX('[4]5.งบทดลอง รพ.'!$M:$M,MATCH(F:F,'[4]5.งบทดลอง รพ.'!B:B,0)),)</f>
        <v>0</v>
      </c>
      <c r="R574" s="655">
        <f>IFERROR(INDEX('[4]5.งบทดลอง รพ.'!$N:$N,MATCH(F:F,'[4]5.งบทดลอง รพ.'!B:B,0)),)</f>
        <v>0</v>
      </c>
      <c r="S574" s="655">
        <f>IFERROR(INDEX('[4]5.งบทดลอง รพ.'!$O:$O,MATCH(F:F,'[4]5.งบทดลอง รพ.'!B:B,0)),)</f>
        <v>0</v>
      </c>
      <c r="T574" s="655">
        <f>IFERROR(INDEX('[4]5.งบทดลอง รพ.'!$P:$P,MATCH(F:F,'[4]5.งบทดลอง รพ.'!B:B,0)),)</f>
        <v>0</v>
      </c>
      <c r="U574" s="655">
        <f>IFERROR(INDEX('[4]5.งบทดลอง รพ.'!$Q:$Q,MATCH(F:F,'[4]5.งบทดลอง รพ.'!B:B,0)),)</f>
        <v>0</v>
      </c>
      <c r="V574" s="655">
        <f>IFERROR(INDEX('[4]5.งบทดลอง รพ.'!$R:$R,MATCH(F:F,'[4]5.งบทดลอง รพ.'!B:B,0)),)</f>
        <v>0</v>
      </c>
      <c r="W574" s="655">
        <f>IFERROR(INDEX('[4]5.งบทดลอง รพ.'!$S:$S,MATCH(F:F,'[4]5.งบทดลอง รพ.'!B:B,0)),)</f>
        <v>0</v>
      </c>
      <c r="X574" s="655">
        <f>IFERROR(INDEX('[4]5.งบทดลอง รพ.'!$T:$T,MATCH(F:F,'[4]5.งบทดลอง รพ.'!B:B,0)),)</f>
        <v>0</v>
      </c>
      <c r="Y574" s="655">
        <f>IFERROR(INDEX('[4]5.งบทดลอง รพ.'!$U:$U,MATCH(F:F,'[4]5.งบทดลอง รพ.'!B:B,0)),)</f>
        <v>0</v>
      </c>
      <c r="Z574" s="655">
        <f>IFERROR(INDEX('[4]5.งบทดลอง รพ.'!$V:$V,MATCH(F:F,'[4]5.งบทดลอง รพ.'!B:B,0)),)</f>
        <v>0</v>
      </c>
      <c r="AA574" s="655">
        <f>IFERROR(INDEX('[4]5.งบทดลอง รพ.'!$W:$W,MATCH(F:F,'[4]5.งบทดลอง รพ.'!B:B,0)),)</f>
        <v>0</v>
      </c>
      <c r="AB574" s="655">
        <f>IFERROR(INDEX('[4]5.งบทดลอง รพ.'!$X:$X,MATCH(F:F,'[4]5.งบทดลอง รพ.'!B:B,0)),)</f>
        <v>0</v>
      </c>
      <c r="AC574" s="655">
        <f>IFERROR(INDEX('[4]5.งบทดลอง รพ.'!$Y:$Y,MATCH(F:F,'[4]5.งบทดลอง รพ.'!B:B,0)),)</f>
        <v>0</v>
      </c>
      <c r="AD574" s="655">
        <f>IFERROR(INDEX('[4]5.งบทดลอง รพ.'!$Z:$Z,MATCH(F:F,'[4]5.งบทดลอง รพ.'!B:B,0)),)</f>
        <v>0</v>
      </c>
      <c r="AE574" s="655">
        <f>IFERROR(INDEX('[4]5.งบทดลอง รพ.'!$AA:$AA,MATCH(F:F,'[4]5.งบทดลอง รพ.'!B:B,0)),)</f>
        <v>0</v>
      </c>
      <c r="AF574" s="655">
        <f>IFERROR(INDEX('[4]5.งบทดลอง รพ.'!$AB:$AB,MATCH(F:F,'[4]5.งบทดลอง รพ.'!B:B,0)),)</f>
        <v>0</v>
      </c>
      <c r="AG574" s="655">
        <f>IFERROR(INDEX('[4]5.งบทดลอง รพ.'!$AC:$AC,MATCH(F:F,'[4]5.งบทดลอง รพ.'!B:B,0)),)</f>
        <v>0</v>
      </c>
      <c r="AH574" s="655">
        <f>IFERROR(INDEX('[4]5.งบทดลอง รพ.'!$AD:$AD,MATCH(F:F,'[4]5.งบทดลอง รพ.'!B:B,0)),)</f>
        <v>0</v>
      </c>
      <c r="AI574" s="655">
        <f>IFERROR(INDEX('[4]5.งบทดลอง รพ.'!$AE:$AE,MATCH(F:F,'[4]5.งบทดลอง รพ.'!B:B,0)),)</f>
        <v>-138256.4</v>
      </c>
      <c r="AJ574" s="655">
        <f>IFERROR(INDEX('[4]5.งบทดลอง รพ.'!$AF:$AF,MATCH(F:F,'[4]5.งบทดลอง รพ.'!B:B,0)),)</f>
        <v>0</v>
      </c>
      <c r="AK574" s="655">
        <f>IFERROR(INDEX('[4]5.งบทดลอง รพ.'!$AG:$AG,MATCH(F:F,'[4]5.งบทดลอง รพ.'!B:B,0)),)</f>
        <v>0</v>
      </c>
      <c r="AL574" s="655">
        <f>IFERROR(INDEX('[4]5.งบทดลอง รพ.'!$AH:$AH,MATCH(F:F,'[4]5.งบทดลอง รพ.'!B:B,0)),)</f>
        <v>0</v>
      </c>
      <c r="AM574" s="655">
        <f>IFERROR(INDEX('[4]5.งบทดลอง รพ.'!$AI:$AI,MATCH(F:F,'[4]5.งบทดลอง รพ.'!B:B,0)),)</f>
        <v>0</v>
      </c>
      <c r="AN574" s="655">
        <f>IFERROR(INDEX('[4]5.งบทดลอง รพ.'!$AJ:$AJ,MATCH(F:F,'[4]5.งบทดลอง รพ.'!B:B,0)),)</f>
        <v>0</v>
      </c>
      <c r="AO574" s="655">
        <f>IFERROR(INDEX('[4]5.งบทดลอง รพ.'!$AK:$AK,MATCH(F:F,'[4]5.งบทดลอง รพ.'!B:B,0)),)</f>
        <v>0</v>
      </c>
      <c r="AP574" s="655">
        <f>IFERROR(INDEX('[4]5.งบทดลอง รพ.'!$AL:$AL,MATCH(F:F,'[4]5.งบทดลอง รพ.'!B:B,0)),)</f>
        <v>0</v>
      </c>
      <c r="AQ574" s="655">
        <f>IFERROR(INDEX('[4]5.งบทดลอง รพ.'!$AM:$AM,MATCH(F:F,'[4]5.งบทดลอง รพ.'!B:B,0)),)</f>
        <v>0</v>
      </c>
      <c r="AR574" s="655">
        <f>IFERROR(INDEX('[4]5.งบทดลอง รพ.'!$AN:$AN,MATCH(F:F,'[4]5.งบทดลอง รพ.'!B:B,0)),)</f>
        <v>0</v>
      </c>
      <c r="AS574" s="655">
        <f>IFERROR(INDEX('[4]5.งบทดลอง รพ.'!$AO:$AO,MATCH(F:F,'[4]5.งบทดลอง รพ.'!B:B,0)),)</f>
        <v>0</v>
      </c>
      <c r="AT574" s="655">
        <f>IFERROR(INDEX('[4]5.งบทดลอง รพ.'!$AP:$AP,MATCH(F:F,'[4]5.งบทดลอง รพ.'!B:B,0)),)</f>
        <v>0</v>
      </c>
      <c r="AU574" s="655">
        <f>IFERROR(INDEX('[4]5.งบทดลอง รพ.'!$AQ:$AQ,MATCH(F:F,'[4]5.งบทดลอง รพ.'!B:B,0)),)</f>
        <v>0</v>
      </c>
      <c r="AV574" s="655">
        <f>IFERROR(INDEX('[4]5.งบทดลอง รพ.'!$AR:$AR,MATCH(F:F,'[4]5.งบทดลอง รพ.'!B:B,0)),)</f>
        <v>0</v>
      </c>
      <c r="AW574" s="655">
        <f>IFERROR(INDEX('[4]5.งบทดลอง รพ.'!$AS:$AS,MATCH(F:F,'[4]5.งบทดลอง รพ.'!B:B,0)),)</f>
        <v>0</v>
      </c>
      <c r="AX574" s="655">
        <f>IFERROR(INDEX('[4]5.งบทดลอง รพ.'!$AT:$AT,MATCH(F:F,'[4]5.งบทดลอง รพ.'!B:B,0)),)</f>
        <v>0</v>
      </c>
      <c r="AY574" s="655">
        <f>IFERROR(INDEX('[4]5.งบทดลอง รพ.'!$AU:$AU,MATCH(F:F,'[4]5.งบทดลอง รพ.'!B:B,0)),)</f>
        <v>0</v>
      </c>
      <c r="AZ574" s="655">
        <f>IFERROR(INDEX('[4]5.งบทดลอง รพ.'!$AV:$AV,MATCH(F:F,'[4]5.งบทดลอง รพ.'!B:B,0)),)</f>
        <v>0</v>
      </c>
      <c r="BA574" s="655">
        <f>IFERROR(INDEX('[4]5.งบทดลอง รพ.'!$AW:$AW,MATCH(F:F,'[4]5.งบทดลอง รพ.'!B:B,0)),)</f>
        <v>0</v>
      </c>
      <c r="BB574" s="655">
        <f>IFERROR(INDEX('[4]5.งบทดลอง รพ.'!$AX:$AX,MATCH(F:F,'[4]5.งบทดลอง รพ.'!B:B,0)),)</f>
        <v>0</v>
      </c>
      <c r="BC574" s="655">
        <f>IFERROR(INDEX('[4]5.งบทดลอง รพ.'!$AY:$AY,MATCH(F:F,'[4]5.งบทดลอง รพ.'!B:B,0)),)</f>
        <v>0</v>
      </c>
      <c r="BD574" s="655">
        <f>IFERROR(INDEX('[4]5.งบทดลอง รพ.'!$AZ:$AZ,MATCH(F:F,'[4]5.งบทดลอง รพ.'!B:B,0)),)</f>
        <v>0</v>
      </c>
      <c r="BE574" s="655">
        <f>IFERROR(INDEX('[4]5.งบทดลอง รพ.'!$BA:$BA,MATCH(F:F,'[4]5.งบทดลอง รพ.'!B:B,0)),)</f>
        <v>0</v>
      </c>
      <c r="BF574" s="655">
        <f>IFERROR(INDEX('[4]5.งบทดลอง รพ.'!$BB:$BB,MATCH(F:F,'[4]5.งบทดลอง รพ.'!B:B,0)),)</f>
        <v>0</v>
      </c>
      <c r="BG574" s="655">
        <f>IFERROR(INDEX('[4]5.งบทดลอง รพ.'!$BC:$BC,MATCH(F:F,'[4]5.งบทดลอง รพ.'!B:B,0)),)</f>
        <v>0</v>
      </c>
      <c r="BH574" s="655">
        <f>IFERROR(INDEX('[4]5.งบทดลอง รพ.'!$BD:$BD,MATCH(F:F,'[4]5.งบทดลอง รพ.'!B:B,0)),)</f>
        <v>0</v>
      </c>
      <c r="BI574" s="655">
        <f>IFERROR(INDEX('[4]5.งบทดลอง รพ.'!$BE:$BE,MATCH(F:F,'[4]5.งบทดลอง รพ.'!B:B,0)),)</f>
        <v>0</v>
      </c>
      <c r="BJ574" s="655">
        <f>IFERROR(INDEX('[4]5.งบทดลอง รพ.'!$BF:$BF,MATCH(F:F,'[4]5.งบทดลอง รพ.'!B:B,0)),)</f>
        <v>0</v>
      </c>
      <c r="BK574" s="655">
        <f>IFERROR(INDEX('[4]5.งบทดลอง รพ.'!$BG:$BG,MATCH(F:F,'[4]5.งบทดลอง รพ.'!B:B,0)),)</f>
        <v>0</v>
      </c>
      <c r="BL574" s="655">
        <f>IFERROR(INDEX('[4]5.งบทดลอง รพ.'!$BH:$BH,MATCH(F:F,'[4]5.งบทดลอง รพ.'!B:B,0)),)</f>
        <v>0</v>
      </c>
      <c r="BM574" s="655">
        <f>IFERROR(INDEX('[4]5.งบทดลอง รพ.'!$BI:$BI,MATCH(F:F,'[4]5.งบทดลอง รพ.'!B:B,0)),)</f>
        <v>-7881.13</v>
      </c>
      <c r="BN574" s="655">
        <f>IFERROR(INDEX('[4]5.งบทดลอง รพ.'!$BJ:$BJ,MATCH(F:F,'[4]5.งบทดลอง รพ.'!B:B,0)),)</f>
        <v>0</v>
      </c>
      <c r="BO574" s="655">
        <f>IFERROR(INDEX('[4]5.งบทดลอง รพ.'!$BK:$BK,MATCH(F:F,'[4]5.งบทดลอง รพ.'!B:B,0)),)</f>
        <v>0</v>
      </c>
      <c r="BP574" s="655">
        <f>IFERROR(INDEX('[4]5.งบทดลอง รพ.'!$BL:$BL,MATCH(F:F,'[4]5.งบทดลอง รพ.'!B:B,0)),)</f>
        <v>0</v>
      </c>
      <c r="BQ574" s="655">
        <f>IFERROR(INDEX('[4]5.งบทดลอง รพ.'!$BM:$BM,MATCH(F:F,'[4]5.งบทดลอง รพ.'!B:B,0)),)</f>
        <v>0</v>
      </c>
      <c r="BR574" s="655">
        <f>IFERROR(INDEX('[4]5.งบทดลอง รพ.'!$BN:$BN,MATCH(F:F,'[4]5.งบทดลอง รพ.'!B:B,0)),)</f>
        <v>0</v>
      </c>
      <c r="BS574" s="655">
        <f>IFERROR(INDEX('[4]5.งบทดลอง รพ.'!$BO:$BO,MATCH(F:F,'[4]5.งบทดลอง รพ.'!B:B,0)),)</f>
        <v>0</v>
      </c>
      <c r="BT574" s="655">
        <f>IFERROR(INDEX('[4]5.งบทดลอง รพ.'!$BP:$BP,MATCH(F:F,'[4]5.งบทดลอง รพ.'!B:B,0)),)</f>
        <v>-21084.59</v>
      </c>
      <c r="BU574" s="655">
        <f>IFERROR(INDEX('[4]5.งบทดลอง รพ.'!$BQ:$BQ,MATCH(F:F,'[4]5.งบทดลอง รพ.'!B:B,0)),)</f>
        <v>0</v>
      </c>
      <c r="BV574" s="655">
        <f>IFERROR(INDEX('[4]5.งบทดลอง รพ.'!$BR:$BR,MATCH(F:F,'[4]5.งบทดลอง รพ.'!B:B,0)),)</f>
        <v>0</v>
      </c>
      <c r="BW574" s="655">
        <f>IFERROR(INDEX('[4]5.งบทดลอง รพ.'!$BS:$BS,MATCH(F:F,'[4]5.งบทดลอง รพ.'!B:B,0)),)</f>
        <v>0</v>
      </c>
      <c r="BX574" s="655">
        <f>IFERROR(INDEX('[4]5.งบทดลอง รพ.'!$BT:$BT,MATCH(F:F,'[4]5.งบทดลอง รพ.'!B:B,0)),)</f>
        <v>0</v>
      </c>
      <c r="BY574" s="655">
        <f>IFERROR(INDEX('[4]5.งบทดลอง รพ.'!$BU:$BU,MATCH(F:F,'[4]5.งบทดลอง รพ.'!B:B,0)),)</f>
        <v>0</v>
      </c>
      <c r="BZ574" s="655">
        <f>IFERROR(INDEX('[4]5.งบทดลอง รพ.'!$BV:$BV,MATCH(F:F,'[4]5.งบทดลอง รพ.'!B:B,0)),)</f>
        <v>0</v>
      </c>
      <c r="CA574" s="655">
        <f>IFERROR(INDEX('[4]5.งบทดลอง รพ.'!$BW:$BW,MATCH(F:F,'[4]5.งบทดลอง รพ.'!B:B,0)),)</f>
        <v>0</v>
      </c>
      <c r="CB574" s="655">
        <f>IFERROR(INDEX('[4]5.งบทดลอง รพ.'!$BX:$BX,MATCH(F:F,'[4]5.งบทดลอง รพ.'!B:B,0)),)</f>
        <v>0</v>
      </c>
      <c r="CC574" s="656">
        <f t="shared" si="75"/>
        <v>-167222.12</v>
      </c>
    </row>
    <row r="575" spans="1:81" s="648" customFormat="1" x14ac:dyDescent="0.25">
      <c r="A575" s="694"/>
      <c r="B575" s="697" t="s">
        <v>43</v>
      </c>
      <c r="C575" s="698"/>
      <c r="D575" s="698"/>
      <c r="E575" s="698"/>
      <c r="F575" s="699" t="s">
        <v>6710</v>
      </c>
      <c r="G575" s="700" t="s">
        <v>6711</v>
      </c>
      <c r="H575" s="655">
        <f>IFERROR(INDEX('[4]5.งบทดลอง รพ.'!$D:$D,MATCH(F:F,'[4]5.งบทดลอง รพ.'!B:B,0)),)</f>
        <v>0</v>
      </c>
      <c r="I575" s="655">
        <f>IFERROR(INDEX('[4]5.งบทดลอง รพ.'!$E:$E,MATCH(F:F,'[4]5.งบทดลอง รพ.'!B:B,0)),)</f>
        <v>0</v>
      </c>
      <c r="J575" s="655">
        <f>IFERROR(INDEX('[4]5.งบทดลอง รพ.'!$F:$F,MATCH(F:F,'[4]5.งบทดลอง รพ.'!B:B,0)),)</f>
        <v>0</v>
      </c>
      <c r="K575" s="655">
        <f>IFERROR(INDEX('[4]5.งบทดลอง รพ.'!$G:$G,MATCH(F:F,'[4]5.งบทดลอง รพ.'!B:B,0)),)</f>
        <v>0</v>
      </c>
      <c r="L575" s="655">
        <f>IFERROR(INDEX('[4]5.งบทดลอง รพ.'!$H:$H,MATCH(F:F,'[4]5.งบทดลอง รพ.'!B:B,0)),)</f>
        <v>0</v>
      </c>
      <c r="M575" s="655">
        <f>IFERROR(INDEX('[4]5.งบทดลอง รพ.'!$I:$I,MATCH(F:F,'[4]5.งบทดลอง รพ.'!B:B,0)),)</f>
        <v>0</v>
      </c>
      <c r="N575" s="655">
        <f>IFERROR(INDEX('[4]5.งบทดลอง รพ.'!$J:$J,MATCH(F:F,'[4]5.งบทดลอง รพ.'!B:B,0)),)</f>
        <v>0</v>
      </c>
      <c r="O575" s="655">
        <f>IFERROR(INDEX('[4]5.งบทดลอง รพ.'!$K:$K,MATCH(F:F,'[4]5.งบทดลอง รพ.'!B:B,0)),)</f>
        <v>0</v>
      </c>
      <c r="P575" s="655">
        <f>IFERROR(INDEX('[4]5.งบทดลอง รพ.'!$L:$L,MATCH(F:F,'[4]5.งบทดลอง รพ.'!B:B,0)),)</f>
        <v>0</v>
      </c>
      <c r="Q575" s="655">
        <f>IFERROR(INDEX('[4]5.งบทดลอง รพ.'!$M:$M,MATCH(F:F,'[4]5.งบทดลอง รพ.'!B:B,0)),)</f>
        <v>0</v>
      </c>
      <c r="R575" s="655">
        <f>IFERROR(INDEX('[4]5.งบทดลอง รพ.'!$N:$N,MATCH(F:F,'[4]5.งบทดลอง รพ.'!B:B,0)),)</f>
        <v>0</v>
      </c>
      <c r="S575" s="655">
        <f>IFERROR(INDEX('[4]5.งบทดลอง รพ.'!$O:$O,MATCH(F:F,'[4]5.งบทดลอง รพ.'!B:B,0)),)</f>
        <v>0</v>
      </c>
      <c r="T575" s="655">
        <f>IFERROR(INDEX('[4]5.งบทดลอง รพ.'!$P:$P,MATCH(F:F,'[4]5.งบทดลอง รพ.'!B:B,0)),)</f>
        <v>0</v>
      </c>
      <c r="U575" s="655">
        <f>IFERROR(INDEX('[4]5.งบทดลอง รพ.'!$Q:$Q,MATCH(F:F,'[4]5.งบทดลอง รพ.'!B:B,0)),)</f>
        <v>0</v>
      </c>
      <c r="V575" s="655">
        <f>IFERROR(INDEX('[4]5.งบทดลอง รพ.'!$R:$R,MATCH(F:F,'[4]5.งบทดลอง รพ.'!B:B,0)),)</f>
        <v>0</v>
      </c>
      <c r="W575" s="655">
        <f>IFERROR(INDEX('[4]5.งบทดลอง รพ.'!$S:$S,MATCH(F:F,'[4]5.งบทดลอง รพ.'!B:B,0)),)</f>
        <v>0</v>
      </c>
      <c r="X575" s="655">
        <f>IFERROR(INDEX('[4]5.งบทดลอง รพ.'!$T:$T,MATCH(F:F,'[4]5.งบทดลอง รพ.'!B:B,0)),)</f>
        <v>0</v>
      </c>
      <c r="Y575" s="655">
        <f>IFERROR(INDEX('[4]5.งบทดลอง รพ.'!$U:$U,MATCH(F:F,'[4]5.งบทดลอง รพ.'!B:B,0)),)</f>
        <v>0</v>
      </c>
      <c r="Z575" s="655">
        <f>IFERROR(INDEX('[4]5.งบทดลอง รพ.'!$V:$V,MATCH(F:F,'[4]5.งบทดลอง รพ.'!B:B,0)),)</f>
        <v>-8070.4</v>
      </c>
      <c r="AA575" s="655">
        <f>IFERROR(INDEX('[4]5.งบทดลอง รพ.'!$W:$W,MATCH(F:F,'[4]5.งบทดลอง รพ.'!B:B,0)),)</f>
        <v>0</v>
      </c>
      <c r="AB575" s="655">
        <f>IFERROR(INDEX('[4]5.งบทดลอง รพ.'!$X:$X,MATCH(F:F,'[4]5.งบทดลอง รพ.'!B:B,0)),)</f>
        <v>0</v>
      </c>
      <c r="AC575" s="655">
        <f>IFERROR(INDEX('[4]5.งบทดลอง รพ.'!$Y:$Y,MATCH(F:F,'[4]5.งบทดลอง รพ.'!B:B,0)),)</f>
        <v>0</v>
      </c>
      <c r="AD575" s="655">
        <f>IFERROR(INDEX('[4]5.งบทดลอง รพ.'!$Z:$Z,MATCH(F:F,'[4]5.งบทดลอง รพ.'!B:B,0)),)</f>
        <v>0</v>
      </c>
      <c r="AE575" s="655">
        <f>IFERROR(INDEX('[4]5.งบทดลอง รพ.'!$AA:$AA,MATCH(F:F,'[4]5.งบทดลอง รพ.'!B:B,0)),)</f>
        <v>0</v>
      </c>
      <c r="AF575" s="655">
        <f>IFERROR(INDEX('[4]5.งบทดลอง รพ.'!$AB:$AB,MATCH(F:F,'[4]5.งบทดลอง รพ.'!B:B,0)),)</f>
        <v>0</v>
      </c>
      <c r="AG575" s="655">
        <f>IFERROR(INDEX('[4]5.งบทดลอง รพ.'!$AC:$AC,MATCH(F:F,'[4]5.งบทดลอง รพ.'!B:B,0)),)</f>
        <v>0</v>
      </c>
      <c r="AH575" s="655">
        <f>IFERROR(INDEX('[4]5.งบทดลอง รพ.'!$AD:$AD,MATCH(F:F,'[4]5.งบทดลอง รพ.'!B:B,0)),)</f>
        <v>0</v>
      </c>
      <c r="AI575" s="655">
        <f>IFERROR(INDEX('[4]5.งบทดลอง รพ.'!$AE:$AE,MATCH(F:F,'[4]5.งบทดลอง รพ.'!B:B,0)),)</f>
        <v>0</v>
      </c>
      <c r="AJ575" s="655">
        <f>IFERROR(INDEX('[4]5.งบทดลอง รพ.'!$AF:$AF,MATCH(F:F,'[4]5.งบทดลอง รพ.'!B:B,0)),)</f>
        <v>0</v>
      </c>
      <c r="AK575" s="655">
        <f>IFERROR(INDEX('[4]5.งบทดลอง รพ.'!$AG:$AG,MATCH(F:F,'[4]5.งบทดลอง รพ.'!B:B,0)),)</f>
        <v>0</v>
      </c>
      <c r="AL575" s="655">
        <f>IFERROR(INDEX('[4]5.งบทดลอง รพ.'!$AH:$AH,MATCH(F:F,'[4]5.งบทดลอง รพ.'!B:B,0)),)</f>
        <v>0</v>
      </c>
      <c r="AM575" s="655">
        <f>IFERROR(INDEX('[4]5.งบทดลอง รพ.'!$AI:$AI,MATCH(F:F,'[4]5.งบทดลอง รพ.'!B:B,0)),)</f>
        <v>0</v>
      </c>
      <c r="AN575" s="655">
        <f>IFERROR(INDEX('[4]5.งบทดลอง รพ.'!$AJ:$AJ,MATCH(F:F,'[4]5.งบทดลอง รพ.'!B:B,0)),)</f>
        <v>0</v>
      </c>
      <c r="AO575" s="655">
        <f>IFERROR(INDEX('[4]5.งบทดลอง รพ.'!$AK:$AK,MATCH(F:F,'[4]5.งบทดลอง รพ.'!B:B,0)),)</f>
        <v>0</v>
      </c>
      <c r="AP575" s="655">
        <f>IFERROR(INDEX('[4]5.งบทดลอง รพ.'!$AL:$AL,MATCH(F:F,'[4]5.งบทดลอง รพ.'!B:B,0)),)</f>
        <v>0</v>
      </c>
      <c r="AQ575" s="655">
        <f>IFERROR(INDEX('[4]5.งบทดลอง รพ.'!$AM:$AM,MATCH(F:F,'[4]5.งบทดลอง รพ.'!B:B,0)),)</f>
        <v>0</v>
      </c>
      <c r="AR575" s="655">
        <f>IFERROR(INDEX('[4]5.งบทดลอง รพ.'!$AN:$AN,MATCH(F:F,'[4]5.งบทดลอง รพ.'!B:B,0)),)</f>
        <v>0</v>
      </c>
      <c r="AS575" s="655">
        <f>IFERROR(INDEX('[4]5.งบทดลอง รพ.'!$AO:$AO,MATCH(F:F,'[4]5.งบทดลอง รพ.'!B:B,0)),)</f>
        <v>0</v>
      </c>
      <c r="AT575" s="655">
        <f>IFERROR(INDEX('[4]5.งบทดลอง รพ.'!$AP:$AP,MATCH(F:F,'[4]5.งบทดลอง รพ.'!B:B,0)),)</f>
        <v>0</v>
      </c>
      <c r="AU575" s="655">
        <f>IFERROR(INDEX('[4]5.งบทดลอง รพ.'!$AQ:$AQ,MATCH(F:F,'[4]5.งบทดลอง รพ.'!B:B,0)),)</f>
        <v>0</v>
      </c>
      <c r="AV575" s="655">
        <f>IFERROR(INDEX('[4]5.งบทดลอง รพ.'!$AR:$AR,MATCH(F:F,'[4]5.งบทดลอง รพ.'!B:B,0)),)</f>
        <v>0</v>
      </c>
      <c r="AW575" s="655">
        <f>IFERROR(INDEX('[4]5.งบทดลอง รพ.'!$AS:$AS,MATCH(F:F,'[4]5.งบทดลอง รพ.'!B:B,0)),)</f>
        <v>0</v>
      </c>
      <c r="AX575" s="655">
        <f>IFERROR(INDEX('[4]5.งบทดลอง รพ.'!$AT:$AT,MATCH(F:F,'[4]5.งบทดลอง รพ.'!B:B,0)),)</f>
        <v>0</v>
      </c>
      <c r="AY575" s="655">
        <f>IFERROR(INDEX('[4]5.งบทดลอง รพ.'!$AU:$AU,MATCH(F:F,'[4]5.งบทดลอง รพ.'!B:B,0)),)</f>
        <v>0</v>
      </c>
      <c r="AZ575" s="655">
        <f>IFERROR(INDEX('[4]5.งบทดลอง รพ.'!$AV:$AV,MATCH(F:F,'[4]5.งบทดลอง รพ.'!B:B,0)),)</f>
        <v>0</v>
      </c>
      <c r="BA575" s="655">
        <f>IFERROR(INDEX('[4]5.งบทดลอง รพ.'!$AW:$AW,MATCH(F:F,'[4]5.งบทดลอง รพ.'!B:B,0)),)</f>
        <v>0</v>
      </c>
      <c r="BB575" s="655">
        <f>IFERROR(INDEX('[4]5.งบทดลอง รพ.'!$AX:$AX,MATCH(F:F,'[4]5.งบทดลอง รพ.'!B:B,0)),)</f>
        <v>0</v>
      </c>
      <c r="BC575" s="655">
        <f>IFERROR(INDEX('[4]5.งบทดลอง รพ.'!$AY:$AY,MATCH(F:F,'[4]5.งบทดลอง รพ.'!B:B,0)),)</f>
        <v>0</v>
      </c>
      <c r="BD575" s="655">
        <f>IFERROR(INDEX('[4]5.งบทดลอง รพ.'!$AZ:$AZ,MATCH(F:F,'[4]5.งบทดลอง รพ.'!B:B,0)),)</f>
        <v>0</v>
      </c>
      <c r="BE575" s="655">
        <f>IFERROR(INDEX('[4]5.งบทดลอง รพ.'!$BA:$BA,MATCH(F:F,'[4]5.งบทดลอง รพ.'!B:B,0)),)</f>
        <v>0</v>
      </c>
      <c r="BF575" s="655">
        <f>IFERROR(INDEX('[4]5.งบทดลอง รพ.'!$BB:$BB,MATCH(F:F,'[4]5.งบทดลอง รพ.'!B:B,0)),)</f>
        <v>0</v>
      </c>
      <c r="BG575" s="655">
        <f>IFERROR(INDEX('[4]5.งบทดลอง รพ.'!$BC:$BC,MATCH(F:F,'[4]5.งบทดลอง รพ.'!B:B,0)),)</f>
        <v>0</v>
      </c>
      <c r="BH575" s="655">
        <f>IFERROR(INDEX('[4]5.งบทดลอง รพ.'!$BD:$BD,MATCH(F:F,'[4]5.งบทดลอง รพ.'!B:B,0)),)</f>
        <v>0</v>
      </c>
      <c r="BI575" s="655">
        <f>IFERROR(INDEX('[4]5.งบทดลอง รพ.'!$BE:$BE,MATCH(F:F,'[4]5.งบทดลอง รพ.'!B:B,0)),)</f>
        <v>0</v>
      </c>
      <c r="BJ575" s="655">
        <f>IFERROR(INDEX('[4]5.งบทดลอง รพ.'!$BF:$BF,MATCH(F:F,'[4]5.งบทดลอง รพ.'!B:B,0)),)</f>
        <v>0</v>
      </c>
      <c r="BK575" s="655">
        <f>IFERROR(INDEX('[4]5.งบทดลอง รพ.'!$BG:$BG,MATCH(F:F,'[4]5.งบทดลอง รพ.'!B:B,0)),)</f>
        <v>0</v>
      </c>
      <c r="BL575" s="655">
        <f>IFERROR(INDEX('[4]5.งบทดลอง รพ.'!$BH:$BH,MATCH(F:F,'[4]5.งบทดลอง รพ.'!B:B,0)),)</f>
        <v>0</v>
      </c>
      <c r="BM575" s="655">
        <f>IFERROR(INDEX('[4]5.งบทดลอง รพ.'!$BI:$BI,MATCH(F:F,'[4]5.งบทดลอง รพ.'!B:B,0)),)</f>
        <v>0</v>
      </c>
      <c r="BN575" s="655">
        <f>IFERROR(INDEX('[4]5.งบทดลอง รพ.'!$BJ:$BJ,MATCH(F:F,'[4]5.งบทดลอง รพ.'!B:B,0)),)</f>
        <v>0</v>
      </c>
      <c r="BO575" s="655">
        <f>IFERROR(INDEX('[4]5.งบทดลอง รพ.'!$BK:$BK,MATCH(F:F,'[4]5.งบทดลอง รพ.'!B:B,0)),)</f>
        <v>0</v>
      </c>
      <c r="BP575" s="655">
        <f>IFERROR(INDEX('[4]5.งบทดลอง รพ.'!$BL:$BL,MATCH(F:F,'[4]5.งบทดลอง รพ.'!B:B,0)),)</f>
        <v>0</v>
      </c>
      <c r="BQ575" s="655">
        <f>IFERROR(INDEX('[4]5.งบทดลอง รพ.'!$BM:$BM,MATCH(F:F,'[4]5.งบทดลอง รพ.'!B:B,0)),)</f>
        <v>0</v>
      </c>
      <c r="BR575" s="655">
        <f>IFERROR(INDEX('[4]5.งบทดลอง รพ.'!$BN:$BN,MATCH(F:F,'[4]5.งบทดลอง รพ.'!B:B,0)),)</f>
        <v>0</v>
      </c>
      <c r="BS575" s="655">
        <f>IFERROR(INDEX('[4]5.งบทดลอง รพ.'!$BO:$BO,MATCH(F:F,'[4]5.งบทดลอง รพ.'!B:B,0)),)</f>
        <v>0</v>
      </c>
      <c r="BT575" s="655">
        <f>IFERROR(INDEX('[4]5.งบทดลอง รพ.'!$BP:$BP,MATCH(F:F,'[4]5.งบทดลอง รพ.'!B:B,0)),)</f>
        <v>0</v>
      </c>
      <c r="BU575" s="655">
        <f>IFERROR(INDEX('[4]5.งบทดลอง รพ.'!$BQ:$BQ,MATCH(F:F,'[4]5.งบทดลอง รพ.'!B:B,0)),)</f>
        <v>0</v>
      </c>
      <c r="BV575" s="655">
        <f>IFERROR(INDEX('[4]5.งบทดลอง รพ.'!$BR:$BR,MATCH(F:F,'[4]5.งบทดลอง รพ.'!B:B,0)),)</f>
        <v>0</v>
      </c>
      <c r="BW575" s="655">
        <f>IFERROR(INDEX('[4]5.งบทดลอง รพ.'!$BS:$BS,MATCH(F:F,'[4]5.งบทดลอง รพ.'!B:B,0)),)</f>
        <v>0</v>
      </c>
      <c r="BX575" s="655">
        <f>IFERROR(INDEX('[4]5.งบทดลอง รพ.'!$BT:$BT,MATCH(F:F,'[4]5.งบทดลอง รพ.'!B:B,0)),)</f>
        <v>0</v>
      </c>
      <c r="BY575" s="655">
        <f>IFERROR(INDEX('[4]5.งบทดลอง รพ.'!$BU:$BU,MATCH(F:F,'[4]5.งบทดลอง รพ.'!B:B,0)),)</f>
        <v>0</v>
      </c>
      <c r="BZ575" s="655">
        <f>IFERROR(INDEX('[4]5.งบทดลอง รพ.'!$BV:$BV,MATCH(F:F,'[4]5.งบทดลอง รพ.'!B:B,0)),)</f>
        <v>0</v>
      </c>
      <c r="CA575" s="655">
        <f>IFERROR(INDEX('[4]5.งบทดลอง รพ.'!$BW:$BW,MATCH(F:F,'[4]5.งบทดลอง รพ.'!B:B,0)),)</f>
        <v>0</v>
      </c>
      <c r="CB575" s="655">
        <f>IFERROR(INDEX('[4]5.งบทดลอง รพ.'!$BX:$BX,MATCH(F:F,'[4]5.งบทดลอง รพ.'!B:B,0)),)</f>
        <v>0</v>
      </c>
      <c r="CC575" s="656">
        <f t="shared" si="75"/>
        <v>-8070.4</v>
      </c>
    </row>
    <row r="576" spans="1:81" s="648" customFormat="1" x14ac:dyDescent="0.25">
      <c r="A576" s="694"/>
      <c r="B576" s="697" t="s">
        <v>43</v>
      </c>
      <c r="C576" s="698"/>
      <c r="D576" s="698"/>
      <c r="E576" s="698"/>
      <c r="F576" s="701" t="s">
        <v>6712</v>
      </c>
      <c r="G576" s="702" t="s">
        <v>6713</v>
      </c>
      <c r="H576" s="655">
        <f>IFERROR(INDEX('[4]5.งบทดลอง รพ.'!$D:$D,MATCH(F:F,'[4]5.งบทดลอง รพ.'!B:B,0)),)</f>
        <v>0</v>
      </c>
      <c r="I576" s="655">
        <f>IFERROR(INDEX('[4]5.งบทดลอง รพ.'!$E:$E,MATCH(F:F,'[4]5.งบทดลอง รพ.'!B:B,0)),)</f>
        <v>-553430.02</v>
      </c>
      <c r="J576" s="655">
        <f>IFERROR(INDEX('[4]5.งบทดลอง รพ.'!$F:$F,MATCH(F:F,'[4]5.งบทดลอง รพ.'!B:B,0)),)</f>
        <v>0</v>
      </c>
      <c r="K576" s="655">
        <f>IFERROR(INDEX('[4]5.งบทดลอง รพ.'!$G:$G,MATCH(F:F,'[4]5.งบทดลอง รพ.'!B:B,0)),)</f>
        <v>-24891.759999999998</v>
      </c>
      <c r="L576" s="655">
        <f>IFERROR(INDEX('[4]5.งบทดลอง รพ.'!$H:$H,MATCH(F:F,'[4]5.งบทดลอง รพ.'!B:B,0)),)</f>
        <v>-28099.119999999999</v>
      </c>
      <c r="M576" s="655">
        <f>IFERROR(INDEX('[4]5.งบทดลอง รพ.'!$I:$I,MATCH(F:F,'[4]5.งบทดลอง รพ.'!B:B,0)),)</f>
        <v>-136195.95000000001</v>
      </c>
      <c r="N576" s="655">
        <f>IFERROR(INDEX('[4]5.งบทดลอง รพ.'!$J:$J,MATCH(F:F,'[4]5.งบทดลอง รพ.'!B:B,0)),)</f>
        <v>-1586344.98</v>
      </c>
      <c r="O576" s="655">
        <f>IFERROR(INDEX('[4]5.งบทดลอง รพ.'!$K:$K,MATCH(F:F,'[4]5.งบทดลอง รพ.'!B:B,0)),)</f>
        <v>-24891.759999999998</v>
      </c>
      <c r="P576" s="655">
        <f>IFERROR(INDEX('[4]5.งบทดลอง รพ.'!$L:$L,MATCH(F:F,'[4]5.งบทดลอง รพ.'!B:B,0)),)</f>
        <v>-191018.96</v>
      </c>
      <c r="Q576" s="655">
        <f>IFERROR(INDEX('[4]5.งบทดลอง รพ.'!$M:$M,MATCH(F:F,'[4]5.งบทดลอง รพ.'!B:B,0)),)</f>
        <v>0</v>
      </c>
      <c r="R576" s="655">
        <f>IFERROR(INDEX('[4]5.งบทดลอง รพ.'!$N:$N,MATCH(F:F,'[4]5.งบทดลอง รพ.'!B:B,0)),)</f>
        <v>-121323.84</v>
      </c>
      <c r="S576" s="655">
        <f>IFERROR(INDEX('[4]5.งบทดลอง รพ.'!$O:$O,MATCH(F:F,'[4]5.งบทดลอง รพ.'!B:B,0)),)</f>
        <v>-60585.52</v>
      </c>
      <c r="T576" s="655">
        <f>IFERROR(INDEX('[4]5.งบทดลอง รพ.'!$P:$P,MATCH(F:F,'[4]5.งบทดลอง รพ.'!B:B,0)),)</f>
        <v>0</v>
      </c>
      <c r="U576" s="655">
        <f>IFERROR(INDEX('[4]5.งบทดลอง รพ.'!$Q:$Q,MATCH(F:F,'[4]5.งบทดลอง รพ.'!B:B,0)),)</f>
        <v>0</v>
      </c>
      <c r="V576" s="655">
        <f>IFERROR(INDEX('[4]5.งบทดลอง รพ.'!$R:$R,MATCH(F:F,'[4]5.งบทดลอง รพ.'!B:B,0)),)</f>
        <v>-68850</v>
      </c>
      <c r="W576" s="655">
        <f>IFERROR(INDEX('[4]5.งบทดลอง รพ.'!$S:$S,MATCH(F:F,'[4]5.งบทดลอง รพ.'!B:B,0)),)</f>
        <v>-71944.86</v>
      </c>
      <c r="X576" s="655">
        <f>IFERROR(INDEX('[4]5.งบทดลอง รพ.'!$T:$T,MATCH(F:F,'[4]5.งบทดลอง รพ.'!B:B,0)),)</f>
        <v>-175426.8</v>
      </c>
      <c r="Y576" s="655">
        <f>IFERROR(INDEX('[4]5.งบทดลอง รพ.'!$U:$U,MATCH(F:F,'[4]5.งบทดลอง รพ.'!B:B,0)),)</f>
        <v>-20462.560000000001</v>
      </c>
      <c r="Z576" s="655">
        <f>IFERROR(INDEX('[4]5.งบทดลอง รพ.'!$V:$V,MATCH(F:F,'[4]5.งบทดลอง รพ.'!B:B,0)),)</f>
        <v>-55849.68</v>
      </c>
      <c r="AA576" s="655">
        <f>IFERROR(INDEX('[4]5.งบทดลอง รพ.'!$W:$W,MATCH(F:F,'[4]5.งบทดลอง รพ.'!B:B,0)),)</f>
        <v>-474797.76</v>
      </c>
      <c r="AB576" s="655">
        <f>IFERROR(INDEX('[4]5.งบทดลอง รพ.'!$X:$X,MATCH(F:F,'[4]5.งบทดลอง รพ.'!B:B,0)),)</f>
        <v>-37103.83</v>
      </c>
      <c r="AC576" s="655">
        <f>IFERROR(INDEX('[4]5.งบทดลอง รพ.'!$Y:$Y,MATCH(F:F,'[4]5.งบทดลอง รพ.'!B:B,0)),)</f>
        <v>-9028344.8800000008</v>
      </c>
      <c r="AD576" s="655">
        <f>IFERROR(INDEX('[4]5.งบทดลอง รพ.'!$Z:$Z,MATCH(F:F,'[4]5.งบทดลอง รพ.'!B:B,0)),)</f>
        <v>-390933.84</v>
      </c>
      <c r="AE576" s="655">
        <f>IFERROR(INDEX('[4]5.งบทดลอง รพ.'!$AA:$AA,MATCH(F:F,'[4]5.งบทดลอง รพ.'!B:B,0)),)</f>
        <v>-4363485.8</v>
      </c>
      <c r="AF576" s="655">
        <f>IFERROR(INDEX('[4]5.งบทดลอง รพ.'!$AB:$AB,MATCH(F:F,'[4]5.งบทดลอง รพ.'!B:B,0)),)</f>
        <v>-110871.87</v>
      </c>
      <c r="AG576" s="655">
        <f>IFERROR(INDEX('[4]5.งบทดลอง รพ.'!$AC:$AC,MATCH(F:F,'[4]5.งบทดลอง รพ.'!B:B,0)),)</f>
        <v>-166335.5</v>
      </c>
      <c r="AH576" s="655">
        <f>IFERROR(INDEX('[4]5.งบทดลอง รพ.'!$AD:$AD,MATCH(F:F,'[4]5.งบทดลอง รพ.'!B:B,0)),)</f>
        <v>-2904287.9</v>
      </c>
      <c r="AI576" s="655">
        <f>IFERROR(INDEX('[4]5.งบทดลอง รพ.'!$AE:$AE,MATCH(F:F,'[4]5.งบทดลอง รพ.'!B:B,0)),)</f>
        <v>-2080</v>
      </c>
      <c r="AJ576" s="655">
        <f>IFERROR(INDEX('[4]5.งบทดลอง รพ.'!$AF:$AF,MATCH(F:F,'[4]5.งบทดลอง รพ.'!B:B,0)),)</f>
        <v>-241893.68</v>
      </c>
      <c r="AK576" s="655">
        <f>IFERROR(INDEX('[4]5.งบทดลอง รพ.'!$AG:$AG,MATCH(F:F,'[4]5.งบทดลอง รพ.'!B:B,0)),)</f>
        <v>-65104.88</v>
      </c>
      <c r="AL576" s="655">
        <f>IFERROR(INDEX('[4]5.งบทดลอง รพ.'!$AH:$AH,MATCH(F:F,'[4]5.งบทดลอง รพ.'!B:B,0)),)</f>
        <v>-16994.560000000001</v>
      </c>
      <c r="AM576" s="655">
        <f>IFERROR(INDEX('[4]5.งบทดลอง รพ.'!$AI:$AI,MATCH(F:F,'[4]5.งบทดลอง รพ.'!B:B,0)),)</f>
        <v>-53260.24</v>
      </c>
      <c r="AN576" s="655">
        <f>IFERROR(INDEX('[4]5.งบทดลอง รพ.'!$AJ:$AJ,MATCH(F:F,'[4]5.งบทดลอง รพ.'!B:B,0)),)</f>
        <v>-51468.4</v>
      </c>
      <c r="AO576" s="655">
        <f>IFERROR(INDEX('[4]5.งบทดลอง รพ.'!$AK:$AK,MATCH(F:F,'[4]5.งบทดลอง รพ.'!B:B,0)),)</f>
        <v>-114912.56</v>
      </c>
      <c r="AP576" s="655">
        <f>IFERROR(INDEX('[4]5.งบทดลอง รพ.'!$AL:$AL,MATCH(F:F,'[4]5.งบทดลอง รพ.'!B:B,0)),)</f>
        <v>-6991.52</v>
      </c>
      <c r="AQ576" s="655">
        <f>IFERROR(INDEX('[4]5.งบทดลอง รพ.'!$AM:$AM,MATCH(F:F,'[4]5.งบทดลอง รพ.'!B:B,0)),)</f>
        <v>-134440.32000000001</v>
      </c>
      <c r="AR576" s="655">
        <f>IFERROR(INDEX('[4]5.งบทดลอง รพ.'!$AN:$AN,MATCH(F:F,'[4]5.งบทดลอง รพ.'!B:B,0)),)</f>
        <v>-51880.160000000003</v>
      </c>
      <c r="AS576" s="655">
        <f>IFERROR(INDEX('[4]5.งบทดลอง รพ.'!$AO:$AO,MATCH(F:F,'[4]5.งบทดลอง รพ.'!B:B,0)),)</f>
        <v>-47187.64</v>
      </c>
      <c r="AT576" s="655">
        <f>IFERROR(INDEX('[4]5.งบทดลอง รพ.'!$AP:$AP,MATCH(F:F,'[4]5.งบทดลอง รพ.'!B:B,0)),)</f>
        <v>-50871.76</v>
      </c>
      <c r="AU576" s="655">
        <f>IFERROR(INDEX('[4]5.งบทดลอง รพ.'!$AQ:$AQ,MATCH(F:F,'[4]5.งบทดลอง รพ.'!B:B,0)),)</f>
        <v>-162243.22</v>
      </c>
      <c r="AV576" s="655">
        <f>IFERROR(INDEX('[4]5.งบทดลอง รพ.'!$AR:$AR,MATCH(F:F,'[4]5.งบทดลอง รพ.'!B:B,0)),)</f>
        <v>-33810.559999999998</v>
      </c>
      <c r="AW576" s="655">
        <f>IFERROR(INDEX('[4]5.งบทดลอง รพ.'!$AS:$AS,MATCH(F:F,'[4]5.งบทดลอง รพ.'!B:B,0)),)</f>
        <v>-187912.72</v>
      </c>
      <c r="AX576" s="655">
        <f>IFERROR(INDEX('[4]5.งบทดลอง รพ.'!$AT:$AT,MATCH(F:F,'[4]5.งบทดลอง รพ.'!B:B,0)),)</f>
        <v>-403971.36</v>
      </c>
      <c r="AY576" s="655">
        <f>IFERROR(INDEX('[4]5.งบทดลอง รพ.'!$AU:$AU,MATCH(F:F,'[4]5.งบทดลอง รพ.'!B:B,0)),)</f>
        <v>-68588.679999999993</v>
      </c>
      <c r="AZ576" s="655">
        <f>IFERROR(INDEX('[4]5.งบทดลอง รพ.'!$AV:$AV,MATCH(F:F,'[4]5.งบทดลอง รพ.'!B:B,0)),)</f>
        <v>0</v>
      </c>
      <c r="BA576" s="655">
        <f>IFERROR(INDEX('[4]5.งบทดลอง รพ.'!$AW:$AW,MATCH(F:F,'[4]5.งบทดลอง รพ.'!B:B,0)),)</f>
        <v>-171907.36</v>
      </c>
      <c r="BB576" s="655">
        <f>IFERROR(INDEX('[4]5.งบทดลอง รพ.'!$AX:$AX,MATCH(F:F,'[4]5.งบทดลอง รพ.'!B:B,0)),)</f>
        <v>-73408.160000000003</v>
      </c>
      <c r="BC576" s="655">
        <f>IFERROR(INDEX('[4]5.งบทดลอง รพ.'!$AY:$AY,MATCH(F:F,'[4]5.งบทดลอง รพ.'!B:B,0)),)</f>
        <v>-3414042.26</v>
      </c>
      <c r="BD576" s="655">
        <f>IFERROR(INDEX('[4]5.งบทดลอง รพ.'!$AZ:$AZ,MATCH(F:F,'[4]5.งบทดลอง รพ.'!B:B,0)),)</f>
        <v>-1672568.3</v>
      </c>
      <c r="BE576" s="655">
        <f>IFERROR(INDEX('[4]5.งบทดลอง รพ.'!$BA:$BA,MATCH(F:F,'[4]5.งบทดลอง รพ.'!B:B,0)),)</f>
        <v>-7557580.4199999999</v>
      </c>
      <c r="BF576" s="655">
        <f>IFERROR(INDEX('[4]5.งบทดลอง รพ.'!$BB:$BB,MATCH(F:F,'[4]5.งบทดลอง รพ.'!B:B,0)),)</f>
        <v>-133985.04999999999</v>
      </c>
      <c r="BG576" s="655">
        <f>IFERROR(INDEX('[4]5.งบทดลอง รพ.'!$BC:$BC,MATCH(F:F,'[4]5.งบทดลอง รพ.'!B:B,0)),)</f>
        <v>-1256461.81</v>
      </c>
      <c r="BH576" s="655">
        <f>IFERROR(INDEX('[4]5.งบทดลอง รพ.'!$BD:$BD,MATCH(F:F,'[4]5.งบทดลอง รพ.'!B:B,0)),)</f>
        <v>-2183571.2000000002</v>
      </c>
      <c r="BI576" s="655">
        <f>IFERROR(INDEX('[4]5.งบทดลอง รพ.'!$BE:$BE,MATCH(F:F,'[4]5.งบทดลอง รพ.'!B:B,0)),)</f>
        <v>-1790470.89</v>
      </c>
      <c r="BJ576" s="655">
        <f>IFERROR(INDEX('[4]5.งบทดลอง รพ.'!$BF:$BF,MATCH(F:F,'[4]5.งบทดลอง รพ.'!B:B,0)),)</f>
        <v>-107624.65</v>
      </c>
      <c r="BK576" s="655">
        <f>IFERROR(INDEX('[4]5.งบทดลอง รพ.'!$BG:$BG,MATCH(F:F,'[4]5.งบทดลอง รพ.'!B:B,0)),)</f>
        <v>-69104.38</v>
      </c>
      <c r="BL576" s="655">
        <f>IFERROR(INDEX('[4]5.งบทดลอง รพ.'!$BH:$BH,MATCH(F:F,'[4]5.งบทดลอง รพ.'!B:B,0)),)</f>
        <v>-481602.31</v>
      </c>
      <c r="BM576" s="655">
        <f>IFERROR(INDEX('[4]5.งบทดลอง รพ.'!$BI:$BI,MATCH(F:F,'[4]5.งบทดลอง รพ.'!B:B,0)),)</f>
        <v>-17820.32</v>
      </c>
      <c r="BN576" s="655">
        <f>IFERROR(INDEX('[4]5.งบทดลอง รพ.'!$BJ:$BJ,MATCH(F:F,'[4]5.งบทดลอง รพ.'!B:B,0)),)</f>
        <v>-240686.64</v>
      </c>
      <c r="BO576" s="655">
        <f>IFERROR(INDEX('[4]5.งบทดลอง รพ.'!$BK:$BK,MATCH(F:F,'[4]5.งบทดลอง รพ.'!B:B,0)),)</f>
        <v>-4434018.28</v>
      </c>
      <c r="BP576" s="655">
        <f>IFERROR(INDEX('[4]5.งบทดลอง รพ.'!$BL:$BL,MATCH(F:F,'[4]5.งบทดลอง รพ.'!B:B,0)),)</f>
        <v>-2196360.1</v>
      </c>
      <c r="BQ576" s="655">
        <f>IFERROR(INDEX('[4]5.งบทดลอง รพ.'!$BM:$BM,MATCH(F:F,'[4]5.งบทดลอง รพ.'!B:B,0)),)</f>
        <v>-675588.7</v>
      </c>
      <c r="BR576" s="655">
        <f>IFERROR(INDEX('[4]5.งบทดลอง รพ.'!$BN:$BN,MATCH(F:F,'[4]5.งบทดลอง รพ.'!B:B,0)),)</f>
        <v>-3244998.37</v>
      </c>
      <c r="BS576" s="655">
        <f>IFERROR(INDEX('[4]5.งบทดลอง รพ.'!$BO:$BO,MATCH(F:F,'[4]5.งบทดลอง รพ.'!B:B,0)),)</f>
        <v>-1284649.8500000001</v>
      </c>
      <c r="BT576" s="655">
        <f>IFERROR(INDEX('[4]5.งบทดลอง รพ.'!$BP:$BP,MATCH(F:F,'[4]5.งบทดลอง รพ.'!B:B,0)),)</f>
        <v>-1286385.74</v>
      </c>
      <c r="BU576" s="655">
        <f>IFERROR(INDEX('[4]5.งบทดลอง รพ.'!$BQ:$BQ,MATCH(F:F,'[4]5.งบทดลอง รพ.'!B:B,0)),)</f>
        <v>-44748.62</v>
      </c>
      <c r="BV576" s="655">
        <f>IFERROR(INDEX('[4]5.งบทดลอง รพ.'!$BR:$BR,MATCH(F:F,'[4]5.งบทดลอง รพ.'!B:B,0)),)</f>
        <v>-121591.98</v>
      </c>
      <c r="BW576" s="655">
        <f>IFERROR(INDEX('[4]5.งบทดลอง รพ.'!$BS:$BS,MATCH(F:F,'[4]5.งบทดลอง รพ.'!B:B,0)),)</f>
        <v>-292876.90000000002</v>
      </c>
      <c r="BX576" s="655">
        <f>IFERROR(INDEX('[4]5.งบทดลอง รพ.'!$BT:$BT,MATCH(F:F,'[4]5.งบทดลอง รพ.'!B:B,0)),)</f>
        <v>-86350.94</v>
      </c>
      <c r="BY576" s="655">
        <f>IFERROR(INDEX('[4]5.งบทดลอง รพ.'!$BU:$BU,MATCH(F:F,'[4]5.งบทดลอง รพ.'!B:B,0)),)</f>
        <v>-1742924.52</v>
      </c>
      <c r="BZ576" s="655">
        <f>IFERROR(INDEX('[4]5.งบทดลอง รพ.'!$BV:$BV,MATCH(F:F,'[4]5.งบทดลอง รพ.'!B:B,0)),)</f>
        <v>-106604.73</v>
      </c>
      <c r="CA576" s="655">
        <f>IFERROR(INDEX('[4]5.งบทดลอง รพ.'!$BW:$BW,MATCH(F:F,'[4]5.งบทดลอง รพ.'!B:B,0)),)</f>
        <v>-242971.8</v>
      </c>
      <c r="CB576" s="655">
        <f>IFERROR(INDEX('[4]5.งบทดลอง รพ.'!$BX:$BX,MATCH(F:F,'[4]5.งบทดลอง รพ.'!B:B,0)),)</f>
        <v>-144701.76000000001</v>
      </c>
      <c r="CC576" s="656">
        <f t="shared" si="75"/>
        <v>-57364695.489999987</v>
      </c>
    </row>
    <row r="577" spans="1:81" s="648" customFormat="1" x14ac:dyDescent="0.25">
      <c r="A577" s="694"/>
      <c r="B577" s="697" t="s">
        <v>43</v>
      </c>
      <c r="C577" s="698"/>
      <c r="D577" s="698"/>
      <c r="E577" s="698"/>
      <c r="F577" s="699" t="s">
        <v>6714</v>
      </c>
      <c r="G577" s="700" t="s">
        <v>6715</v>
      </c>
      <c r="H577" s="655">
        <f>IFERROR(INDEX('[4]5.งบทดลอง รพ.'!$D:$D,MATCH(F:F,'[4]5.งบทดลอง รพ.'!B:B,0)),)</f>
        <v>0</v>
      </c>
      <c r="I577" s="655">
        <f>IFERROR(INDEX('[4]5.งบทดลอง รพ.'!$E:$E,MATCH(F:F,'[4]5.งบทดลอง รพ.'!B:B,0)),)</f>
        <v>-1139135.1200000001</v>
      </c>
      <c r="J577" s="655">
        <f>IFERROR(INDEX('[4]5.งบทดลอง รพ.'!$F:$F,MATCH(F:F,'[4]5.งบทดลอง รพ.'!B:B,0)),)</f>
        <v>0</v>
      </c>
      <c r="K577" s="655">
        <f>IFERROR(INDEX('[4]5.งบทดลอง รพ.'!$G:$G,MATCH(F:F,'[4]5.งบทดลอง รพ.'!B:B,0)),)</f>
        <v>-15209.04</v>
      </c>
      <c r="L577" s="655">
        <f>IFERROR(INDEX('[4]5.งบทดลอง รพ.'!$H:$H,MATCH(F:F,'[4]5.งบทดลอง รพ.'!B:B,0)),)</f>
        <v>-12587.6</v>
      </c>
      <c r="M577" s="655">
        <f>IFERROR(INDEX('[4]5.งบทดลอง รพ.'!$I:$I,MATCH(F:F,'[4]5.งบทดลอง รพ.'!B:B,0)),)</f>
        <v>-74022.03</v>
      </c>
      <c r="N577" s="655">
        <f>IFERROR(INDEX('[4]5.งบทดลอง รพ.'!$J:$J,MATCH(F:F,'[4]5.งบทดลอง รพ.'!B:B,0)),)</f>
        <v>-368092.3</v>
      </c>
      <c r="O577" s="655">
        <f>IFERROR(INDEX('[4]5.งบทดลอง รพ.'!$K:$K,MATCH(F:F,'[4]5.งบทดลอง รพ.'!B:B,0)),)</f>
        <v>-15209.04</v>
      </c>
      <c r="P577" s="655">
        <f>IFERROR(INDEX('[4]5.งบทดลอง รพ.'!$L:$L,MATCH(F:F,'[4]5.งบทดลอง รพ.'!B:B,0)),)</f>
        <v>-76952.56</v>
      </c>
      <c r="Q577" s="655">
        <f>IFERROR(INDEX('[4]5.งบทดลอง รพ.'!$M:$M,MATCH(F:F,'[4]5.งบทดลอง รพ.'!B:B,0)),)</f>
        <v>0</v>
      </c>
      <c r="R577" s="655">
        <f>IFERROR(INDEX('[4]5.งบทดลอง รพ.'!$N:$N,MATCH(F:F,'[4]5.งบทดลอง รพ.'!B:B,0)),)</f>
        <v>-185778.08</v>
      </c>
      <c r="S577" s="655">
        <f>IFERROR(INDEX('[4]5.งบทดลอง รพ.'!$O:$O,MATCH(F:F,'[4]5.งบทดลอง รพ.'!B:B,0)),)</f>
        <v>-87208.24</v>
      </c>
      <c r="T577" s="655">
        <f>IFERROR(INDEX('[4]5.งบทดลอง รพ.'!$P:$P,MATCH(F:F,'[4]5.งบทดลอง รพ.'!B:B,0)),)</f>
        <v>0</v>
      </c>
      <c r="U577" s="655">
        <f>IFERROR(INDEX('[4]5.งบทดลอง รพ.'!$Q:$Q,MATCH(F:F,'[4]5.งบทดลอง รพ.'!B:B,0)),)</f>
        <v>0</v>
      </c>
      <c r="V577" s="655">
        <f>IFERROR(INDEX('[4]5.งบทดลอง รพ.'!$R:$R,MATCH(F:F,'[4]5.งบทดลอง รพ.'!B:B,0)),)</f>
        <v>-48950</v>
      </c>
      <c r="W577" s="655">
        <f>IFERROR(INDEX('[4]5.งบทดลอง รพ.'!$S:$S,MATCH(F:F,'[4]5.งบทดลอง รพ.'!B:B,0)),)</f>
        <v>-19640.22</v>
      </c>
      <c r="X577" s="655">
        <f>IFERROR(INDEX('[4]5.งบทดลอง รพ.'!$T:$T,MATCH(F:F,'[4]5.งบทดลอง รพ.'!B:B,0)),)</f>
        <v>-97087.6</v>
      </c>
      <c r="Y577" s="655">
        <f>IFERROR(INDEX('[4]5.งบทดลอง รพ.'!$U:$U,MATCH(F:F,'[4]5.งบทดลอง รพ.'!B:B,0)),)</f>
        <v>-21274</v>
      </c>
      <c r="Z577" s="655">
        <f>IFERROR(INDEX('[4]5.งบทดลอง รพ.'!$V:$V,MATCH(F:F,'[4]5.งบทดลอง รพ.'!B:B,0)),)</f>
        <v>0</v>
      </c>
      <c r="AA577" s="655">
        <f>IFERROR(INDEX('[4]5.งบทดลอง รพ.'!$W:$W,MATCH(F:F,'[4]5.งบทดลอง รพ.'!B:B,0)),)</f>
        <v>-615608.28</v>
      </c>
      <c r="AB577" s="655">
        <f>IFERROR(INDEX('[4]5.งบทดลอง รพ.'!$X:$X,MATCH(F:F,'[4]5.งบทดลอง รพ.'!B:B,0)),)</f>
        <v>-24512.83</v>
      </c>
      <c r="AC577" s="655">
        <f>IFERROR(INDEX('[4]5.งบทดลอง รพ.'!$Y:$Y,MATCH(F:F,'[4]5.งบทดลอง รพ.'!B:B,0)),)</f>
        <v>-23838661.969999999</v>
      </c>
      <c r="AD577" s="655">
        <f>IFERROR(INDEX('[4]5.งบทดลอง รพ.'!$Z:$Z,MATCH(F:F,'[4]5.งบทดลอง รพ.'!B:B,0)),)</f>
        <v>-163327.79999999999</v>
      </c>
      <c r="AE577" s="655">
        <f>IFERROR(INDEX('[4]5.งบทดลอง รพ.'!$AA:$AA,MATCH(F:F,'[4]5.งบทดลอง รพ.'!B:B,0)),)</f>
        <v>-2775785.08</v>
      </c>
      <c r="AF577" s="655">
        <f>IFERROR(INDEX('[4]5.งบทดลอง รพ.'!$AB:$AB,MATCH(F:F,'[4]5.งบทดลอง รพ.'!B:B,0)),)</f>
        <v>-103098.14</v>
      </c>
      <c r="AG577" s="655">
        <f>IFERROR(INDEX('[4]5.งบทดลอง รพ.'!$AC:$AC,MATCH(F:F,'[4]5.งบทดลอง รพ.'!B:B,0)),)</f>
        <v>-106075.28</v>
      </c>
      <c r="AH577" s="655">
        <f>IFERROR(INDEX('[4]5.งบทดลอง รพ.'!$AD:$AD,MATCH(F:F,'[4]5.งบทดลอง รพ.'!B:B,0)),)</f>
        <v>-43224.05</v>
      </c>
      <c r="AI577" s="655">
        <f>IFERROR(INDEX('[4]5.งบทดลอง รพ.'!$AE:$AE,MATCH(F:F,'[4]5.งบทดลอง รพ.'!B:B,0)),)</f>
        <v>-311100.5</v>
      </c>
      <c r="AJ577" s="655">
        <f>IFERROR(INDEX('[4]5.งบทดลอง รพ.'!$AF:$AF,MATCH(F:F,'[4]5.งบทดลอง รพ.'!B:B,0)),)</f>
        <v>-47890.32</v>
      </c>
      <c r="AK577" s="655">
        <f>IFERROR(INDEX('[4]5.งบทดลอง รพ.'!$AG:$AG,MATCH(F:F,'[4]5.งบทดลอง รพ.'!B:B,0)),)</f>
        <v>-22172.240000000002</v>
      </c>
      <c r="AL577" s="655">
        <f>IFERROR(INDEX('[4]5.งบทดลอง รพ.'!$AH:$AH,MATCH(F:F,'[4]5.งบทดลอง รพ.'!B:B,0)),)</f>
        <v>-3460.8</v>
      </c>
      <c r="AM577" s="655">
        <f>IFERROR(INDEX('[4]5.งบทดลอง รพ.'!$AI:$AI,MATCH(F:F,'[4]5.งบทดลอง รพ.'!B:B,0)),)</f>
        <v>-3149.52</v>
      </c>
      <c r="AN577" s="655">
        <f>IFERROR(INDEX('[4]5.งบทดลอง รพ.'!$AJ:$AJ,MATCH(F:F,'[4]5.งบทดลอง รพ.'!B:B,0)),)</f>
        <v>-32374.080000000002</v>
      </c>
      <c r="AO577" s="655">
        <f>IFERROR(INDEX('[4]5.งบทดลอง รพ.'!$AK:$AK,MATCH(F:F,'[4]5.งบทดลอง รพ.'!B:B,0)),)</f>
        <v>-52369.68</v>
      </c>
      <c r="AP577" s="655">
        <f>IFERROR(INDEX('[4]5.งบทดลอง รพ.'!$AL:$AL,MATCH(F:F,'[4]5.งบทดลอง รพ.'!B:B,0)),)</f>
        <v>-2359.2800000000002</v>
      </c>
      <c r="AQ577" s="655">
        <f>IFERROR(INDEX('[4]5.งบทดลอง รพ.'!$AM:$AM,MATCH(F:F,'[4]5.งบทดลอง รพ.'!B:B,0)),)</f>
        <v>-99938.32</v>
      </c>
      <c r="AR577" s="655">
        <f>IFERROR(INDEX('[4]5.งบทดลอง รพ.'!$AN:$AN,MATCH(F:F,'[4]5.งบทดลอง รพ.'!B:B,0)),)</f>
        <v>-30798.32</v>
      </c>
      <c r="AS577" s="655">
        <f>IFERROR(INDEX('[4]5.งบทดลอง รพ.'!$AO:$AO,MATCH(F:F,'[4]5.งบทดลอง รพ.'!B:B,0)),)</f>
        <v>-31415.64</v>
      </c>
      <c r="AT577" s="655">
        <f>IFERROR(INDEX('[4]5.งบทดลอง รพ.'!$AP:$AP,MATCH(F:F,'[4]5.งบทดลอง รพ.'!B:B,0)),)</f>
        <v>-10549.76</v>
      </c>
      <c r="AU577" s="655">
        <f>IFERROR(INDEX('[4]5.งบทดลอง รพ.'!$AQ:$AQ,MATCH(F:F,'[4]5.งบทดลอง รพ.'!B:B,0)),)</f>
        <v>-4171455.55</v>
      </c>
      <c r="AV577" s="655">
        <f>IFERROR(INDEX('[4]5.งบทดลอง รพ.'!$AR:$AR,MATCH(F:F,'[4]5.งบทดลอง รพ.'!B:B,0)),)</f>
        <v>-46774</v>
      </c>
      <c r="AW577" s="655">
        <f>IFERROR(INDEX('[4]5.งบทดลอง รพ.'!$AS:$AS,MATCH(F:F,'[4]5.งบทดลอง รพ.'!B:B,0)),)</f>
        <v>0</v>
      </c>
      <c r="AX577" s="655">
        <f>IFERROR(INDEX('[4]5.งบทดลอง รพ.'!$AT:$AT,MATCH(F:F,'[4]5.งบทดลอง รพ.'!B:B,0)),)</f>
        <v>-339180</v>
      </c>
      <c r="AY577" s="655">
        <f>IFERROR(INDEX('[4]5.งบทดลอง รพ.'!$AU:$AU,MATCH(F:F,'[4]5.งบทดลอง รพ.'!B:B,0)),)</f>
        <v>-63443.76</v>
      </c>
      <c r="AZ577" s="655">
        <f>IFERROR(INDEX('[4]5.งบทดลอง รพ.'!$AV:$AV,MATCH(F:F,'[4]5.งบทดลอง รพ.'!B:B,0)),)</f>
        <v>0</v>
      </c>
      <c r="BA577" s="655">
        <f>IFERROR(INDEX('[4]5.งบทดลอง รพ.'!$AW:$AW,MATCH(F:F,'[4]5.งบทดลอง รพ.'!B:B,0)),)</f>
        <v>-133657.92000000001</v>
      </c>
      <c r="BB577" s="655">
        <f>IFERROR(INDEX('[4]5.งบทดลอง รพ.'!$AX:$AX,MATCH(F:F,'[4]5.งบทดลอง รพ.'!B:B,0)),)</f>
        <v>-674542.8</v>
      </c>
      <c r="BC577" s="655">
        <f>IFERROR(INDEX('[4]5.งบทดลอง รพ.'!$AY:$AY,MATCH(F:F,'[4]5.งบทดลอง รพ.'!B:B,0)),)</f>
        <v>-1759057.59</v>
      </c>
      <c r="BD577" s="655">
        <f>IFERROR(INDEX('[4]5.งบทดลอง รพ.'!$AZ:$AZ,MATCH(F:F,'[4]5.งบทดลอง รพ.'!B:B,0)),)</f>
        <v>-2176461.96</v>
      </c>
      <c r="BE577" s="655">
        <f>IFERROR(INDEX('[4]5.งบทดลอง รพ.'!$BA:$BA,MATCH(F:F,'[4]5.งบทดลอง รพ.'!B:B,0)),)</f>
        <v>-4173405.19</v>
      </c>
      <c r="BF577" s="655">
        <f>IFERROR(INDEX('[4]5.งบทดลอง รพ.'!$BB:$BB,MATCH(F:F,'[4]5.งบทดลอง รพ.'!B:B,0)),)</f>
        <v>-110061.6</v>
      </c>
      <c r="BG577" s="655">
        <f>IFERROR(INDEX('[4]5.งบทดลอง รพ.'!$BC:$BC,MATCH(F:F,'[4]5.งบทดลอง รพ.'!B:B,0)),)</f>
        <v>-830796.21</v>
      </c>
      <c r="BH577" s="655">
        <f>IFERROR(INDEX('[4]5.งบทดลอง รพ.'!$BD:$BD,MATCH(F:F,'[4]5.งบทดลอง รพ.'!B:B,0)),)</f>
        <v>-3650228.92</v>
      </c>
      <c r="BI577" s="655">
        <f>IFERROR(INDEX('[4]5.งบทดลอง รพ.'!$BE:$BE,MATCH(F:F,'[4]5.งบทดลอง รพ.'!B:B,0)),)</f>
        <v>-5263728.93</v>
      </c>
      <c r="BJ577" s="655">
        <f>IFERROR(INDEX('[4]5.งบทดลอง รพ.'!$BF:$BF,MATCH(F:F,'[4]5.งบทดลอง รพ.'!B:B,0)),)</f>
        <v>-258438.13</v>
      </c>
      <c r="BK577" s="655">
        <f>IFERROR(INDEX('[4]5.งบทดลอง รพ.'!$BG:$BG,MATCH(F:F,'[4]5.งบทดลอง รพ.'!B:B,0)),)</f>
        <v>-245989.91</v>
      </c>
      <c r="BL577" s="655">
        <f>IFERROR(INDEX('[4]5.งบทดลอง รพ.'!$BH:$BH,MATCH(F:F,'[4]5.งบทดลอง รพ.'!B:B,0)),)</f>
        <v>-234759.16</v>
      </c>
      <c r="BM577" s="655">
        <f>IFERROR(INDEX('[4]5.งบทดลอง รพ.'!$BI:$BI,MATCH(F:F,'[4]5.งบทดลอง รพ.'!B:B,0)),)</f>
        <v>-223214.25</v>
      </c>
      <c r="BN577" s="655">
        <f>IFERROR(INDEX('[4]5.งบทดลอง รพ.'!$BJ:$BJ,MATCH(F:F,'[4]5.งบทดลอง รพ.'!B:B,0)),)</f>
        <v>-584443.76</v>
      </c>
      <c r="BO577" s="655">
        <f>IFERROR(INDEX('[4]5.งบทดลอง รพ.'!$BK:$BK,MATCH(F:F,'[4]5.งบทดลอง รพ.'!B:B,0)),)</f>
        <v>-1297591.7</v>
      </c>
      <c r="BP577" s="655">
        <f>IFERROR(INDEX('[4]5.งบทดลอง รพ.'!$BL:$BL,MATCH(F:F,'[4]5.งบทดลอง รพ.'!B:B,0)),)</f>
        <v>-1127914.1000000001</v>
      </c>
      <c r="BQ577" s="655">
        <f>IFERROR(INDEX('[4]5.งบทดลอง รพ.'!$BM:$BM,MATCH(F:F,'[4]5.งบทดลอง รพ.'!B:B,0)),)</f>
        <v>-19341.05</v>
      </c>
      <c r="BR577" s="655">
        <f>IFERROR(INDEX('[4]5.งบทดลอง รพ.'!$BN:$BN,MATCH(F:F,'[4]5.งบทดลอง รพ.'!B:B,0)),)</f>
        <v>-2570567</v>
      </c>
      <c r="BS577" s="655">
        <f>IFERROR(INDEX('[4]5.งบทดลอง รพ.'!$BO:$BO,MATCH(F:F,'[4]5.งบทดลอง รพ.'!B:B,0)),)</f>
        <v>-92615.5</v>
      </c>
      <c r="BT577" s="655">
        <f>IFERROR(INDEX('[4]5.งบทดลอง รพ.'!$BP:$BP,MATCH(F:F,'[4]5.งบทดลอง รพ.'!B:B,0)),)</f>
        <v>-3362675.6</v>
      </c>
      <c r="BU577" s="655">
        <f>IFERROR(INDEX('[4]5.งบทดลอง รพ.'!$BQ:$BQ,MATCH(F:F,'[4]5.งบทดลอง รพ.'!B:B,0)),)</f>
        <v>-123805.12</v>
      </c>
      <c r="BV577" s="655">
        <f>IFERROR(INDEX('[4]5.งบทดลอง รพ.'!$BR:$BR,MATCH(F:F,'[4]5.งบทดลอง รพ.'!B:B,0)),)</f>
        <v>-102020.94</v>
      </c>
      <c r="BW577" s="655">
        <f>IFERROR(INDEX('[4]5.งบทดลอง รพ.'!$BS:$BS,MATCH(F:F,'[4]5.งบทดลอง รพ.'!B:B,0)),)</f>
        <v>-95667.73</v>
      </c>
      <c r="BX577" s="655">
        <f>IFERROR(INDEX('[4]5.งบทดลอง รพ.'!$BT:$BT,MATCH(F:F,'[4]5.งบทดลอง รพ.'!B:B,0)),)</f>
        <v>-31657.35</v>
      </c>
      <c r="BY577" s="655">
        <f>IFERROR(INDEX('[4]5.งบทดลอง รพ.'!$BU:$BU,MATCH(F:F,'[4]5.งบทดลอง รพ.'!B:B,0)),)</f>
        <v>-67.84</v>
      </c>
      <c r="BZ577" s="655">
        <f>IFERROR(INDEX('[4]5.งบทดลอง รพ.'!$BV:$BV,MATCH(F:F,'[4]5.งบทดลอง รพ.'!B:B,0)),)</f>
        <v>-34114.94</v>
      </c>
      <c r="CA577" s="655">
        <f>IFERROR(INDEX('[4]5.งบทดลอง รพ.'!$BW:$BW,MATCH(F:F,'[4]5.งบทดลอง รพ.'!B:B,0)),)</f>
        <v>-199755.36</v>
      </c>
      <c r="CB577" s="655">
        <f>IFERROR(INDEX('[4]5.งบทดลอง รพ.'!$BX:$BX,MATCH(F:F,'[4]5.งบทดลอง รพ.'!B:B,0)),)</f>
        <v>-69149.61</v>
      </c>
      <c r="CC577" s="656">
        <f t="shared" si="75"/>
        <v>-64545601.199999996</v>
      </c>
    </row>
    <row r="578" spans="1:81" s="648" customFormat="1" x14ac:dyDescent="0.25">
      <c r="A578" s="694"/>
      <c r="B578" s="697" t="s">
        <v>43</v>
      </c>
      <c r="C578" s="698"/>
      <c r="D578" s="698"/>
      <c r="E578" s="698"/>
      <c r="F578" s="699" t="s">
        <v>6716</v>
      </c>
      <c r="G578" s="700" t="s">
        <v>6717</v>
      </c>
      <c r="H578" s="655">
        <f>IFERROR(INDEX('[4]5.งบทดลอง รพ.'!$D:$D,MATCH(F:F,'[4]5.งบทดลอง รพ.'!B:B,0)),)</f>
        <v>0</v>
      </c>
      <c r="I578" s="655">
        <f>IFERROR(INDEX('[4]5.งบทดลอง รพ.'!$E:$E,MATCH(F:F,'[4]5.งบทดลอง รพ.'!B:B,0)),)</f>
        <v>0</v>
      </c>
      <c r="J578" s="655">
        <f>IFERROR(INDEX('[4]5.งบทดลอง รพ.'!$F:$F,MATCH(F:F,'[4]5.งบทดลอง รพ.'!B:B,0)),)</f>
        <v>0</v>
      </c>
      <c r="K578" s="655">
        <f>IFERROR(INDEX('[4]5.งบทดลอง รพ.'!$G:$G,MATCH(F:F,'[4]5.งบทดลอง รพ.'!B:B,0)),)</f>
        <v>0</v>
      </c>
      <c r="L578" s="655">
        <f>IFERROR(INDEX('[4]5.งบทดลอง รพ.'!$H:$H,MATCH(F:F,'[4]5.งบทดลอง รพ.'!B:B,0)),)</f>
        <v>-2966.7</v>
      </c>
      <c r="M578" s="655">
        <f>IFERROR(INDEX('[4]5.งบทดลอง รพ.'!$I:$I,MATCH(F:F,'[4]5.งบทดลอง รพ.'!B:B,0)),)</f>
        <v>0</v>
      </c>
      <c r="N578" s="655">
        <f>IFERROR(INDEX('[4]5.งบทดลอง รพ.'!$J:$J,MATCH(F:F,'[4]5.งบทดลอง รพ.'!B:B,0)),)</f>
        <v>-5279479.7300000004</v>
      </c>
      <c r="O578" s="655">
        <f>IFERROR(INDEX('[4]5.งบทดลอง รพ.'!$K:$K,MATCH(F:F,'[4]5.งบทดลอง รพ.'!B:B,0)),)</f>
        <v>0</v>
      </c>
      <c r="P578" s="655">
        <f>IFERROR(INDEX('[4]5.งบทดลอง รพ.'!$L:$L,MATCH(F:F,'[4]5.งบทดลอง รพ.'!B:B,0)),)</f>
        <v>-12985.65</v>
      </c>
      <c r="Q578" s="655">
        <f>IFERROR(INDEX('[4]5.งบทดลอง รพ.'!$M:$M,MATCH(F:F,'[4]5.งบทดลอง รพ.'!B:B,0)),)</f>
        <v>-243091.33</v>
      </c>
      <c r="R578" s="655">
        <f>IFERROR(INDEX('[4]5.งบทดลอง รพ.'!$N:$N,MATCH(F:F,'[4]5.งบทดลอง รพ.'!B:B,0)),)</f>
        <v>-140960.4</v>
      </c>
      <c r="S578" s="655">
        <f>IFERROR(INDEX('[4]5.งบทดลอง รพ.'!$O:$O,MATCH(F:F,'[4]5.งบทดลอง รพ.'!B:B,0)),)</f>
        <v>-6204.98</v>
      </c>
      <c r="T578" s="655">
        <f>IFERROR(INDEX('[4]5.งบทดลอง รพ.'!$P:$P,MATCH(F:F,'[4]5.งบทดลอง รพ.'!B:B,0)),)</f>
        <v>-125071.16</v>
      </c>
      <c r="U578" s="655">
        <f>IFERROR(INDEX('[4]5.งบทดลอง รพ.'!$Q:$Q,MATCH(F:F,'[4]5.งบทดลอง รพ.'!B:B,0)),)</f>
        <v>-14978.32</v>
      </c>
      <c r="V578" s="655">
        <f>IFERROR(INDEX('[4]5.งบทดลอง รพ.'!$R:$R,MATCH(F:F,'[4]5.งบทดลอง รพ.'!B:B,0)),)</f>
        <v>0</v>
      </c>
      <c r="W578" s="655">
        <f>IFERROR(INDEX('[4]5.งบทดลอง รพ.'!$S:$S,MATCH(F:F,'[4]5.งบทดลอง รพ.'!B:B,0)),)</f>
        <v>0</v>
      </c>
      <c r="X578" s="655">
        <f>IFERROR(INDEX('[4]5.งบทดลอง รพ.'!$T:$T,MATCH(F:F,'[4]5.งบทดลอง รพ.'!B:B,0)),)</f>
        <v>-80986.17</v>
      </c>
      <c r="Y578" s="655">
        <f>IFERROR(INDEX('[4]5.งบทดลอง รพ.'!$U:$U,MATCH(F:F,'[4]5.งบทดลอง รพ.'!B:B,0)),)</f>
        <v>-19289.689999999999</v>
      </c>
      <c r="Z578" s="655">
        <f>IFERROR(INDEX('[4]5.งบทดลอง รพ.'!$V:$V,MATCH(F:F,'[4]5.งบทดลอง รพ.'!B:B,0)),)</f>
        <v>-669870.38</v>
      </c>
      <c r="AA578" s="655">
        <f>IFERROR(INDEX('[4]5.งบทดลอง รพ.'!$W:$W,MATCH(F:F,'[4]5.งบทดลอง รพ.'!B:B,0)),)</f>
        <v>-76157.399999999994</v>
      </c>
      <c r="AB578" s="655">
        <f>IFERROR(INDEX('[4]5.งบทดลอง รพ.'!$X:$X,MATCH(F:F,'[4]5.งบทดลอง รพ.'!B:B,0)),)</f>
        <v>-5543.71</v>
      </c>
      <c r="AC578" s="655">
        <f>IFERROR(INDEX('[4]5.งบทดลอง รพ.'!$Y:$Y,MATCH(F:F,'[4]5.งบทดลอง รพ.'!B:B,0)),)</f>
        <v>0</v>
      </c>
      <c r="AD578" s="655">
        <f>IFERROR(INDEX('[4]5.งบทดลอง รพ.'!$Z:$Z,MATCH(F:F,'[4]5.งบทดลอง รพ.'!B:B,0)),)</f>
        <v>-168264.66</v>
      </c>
      <c r="AE578" s="655">
        <f>IFERROR(INDEX('[4]5.งบทดลอง รพ.'!$AA:$AA,MATCH(F:F,'[4]5.งบทดลอง รพ.'!B:B,0)),)</f>
        <v>-43316.24</v>
      </c>
      <c r="AF578" s="655">
        <f>IFERROR(INDEX('[4]5.งบทดลอง รพ.'!$AB:$AB,MATCH(F:F,'[4]5.งบทดลอง รพ.'!B:B,0)),)</f>
        <v>-609.33000000000004</v>
      </c>
      <c r="AG578" s="655">
        <f>IFERROR(INDEX('[4]5.งบทดลอง รพ.'!$AC:$AC,MATCH(F:F,'[4]5.งบทดลอง รพ.'!B:B,0)),)</f>
        <v>0</v>
      </c>
      <c r="AH578" s="655">
        <f>IFERROR(INDEX('[4]5.งบทดลอง รพ.'!$AD:$AD,MATCH(F:F,'[4]5.งบทดลอง รพ.'!B:B,0)),)</f>
        <v>0</v>
      </c>
      <c r="AI578" s="655">
        <f>IFERROR(INDEX('[4]5.งบทดลอง รพ.'!$AE:$AE,MATCH(F:F,'[4]5.งบทดลอง รพ.'!B:B,0)),)</f>
        <v>-817216.92</v>
      </c>
      <c r="AJ578" s="655">
        <f>IFERROR(INDEX('[4]5.งบทดลอง รพ.'!$AF:$AF,MATCH(F:F,'[4]5.งบทดลอง รพ.'!B:B,0)),)</f>
        <v>-2721.3</v>
      </c>
      <c r="AK578" s="655">
        <f>IFERROR(INDEX('[4]5.งบทดลอง รพ.'!$AG:$AG,MATCH(F:F,'[4]5.งบทดลอง รพ.'!B:B,0)),)</f>
        <v>-13944.1</v>
      </c>
      <c r="AL578" s="655">
        <f>IFERROR(INDEX('[4]5.งบทดลอง รพ.'!$AH:$AH,MATCH(F:F,'[4]5.งบทดลอง รพ.'!B:B,0)),)</f>
        <v>-3092.31</v>
      </c>
      <c r="AM578" s="655">
        <f>IFERROR(INDEX('[4]5.งบทดลอง รพ.'!$AI:$AI,MATCH(F:F,'[4]5.งบทดลอง รพ.'!B:B,0)),)</f>
        <v>-7406.43</v>
      </c>
      <c r="AN578" s="655">
        <f>IFERROR(INDEX('[4]5.งบทดลอง รพ.'!$AJ:$AJ,MATCH(F:F,'[4]5.งบทดลอง รพ.'!B:B,0)),)</f>
        <v>-6630.6</v>
      </c>
      <c r="AO578" s="655">
        <f>IFERROR(INDEX('[4]5.งบทดลอง รพ.'!$AK:$AK,MATCH(F:F,'[4]5.งบทดลอง รพ.'!B:B,0)),)</f>
        <v>-51727.05</v>
      </c>
      <c r="AP578" s="655">
        <f>IFERROR(INDEX('[4]5.งบทดลอง รพ.'!$AL:$AL,MATCH(F:F,'[4]5.งบทดลอง รพ.'!B:B,0)),)</f>
        <v>-3366.9</v>
      </c>
      <c r="AQ578" s="655">
        <f>IFERROR(INDEX('[4]5.งบทดลอง รพ.'!$AM:$AM,MATCH(F:F,'[4]5.งบทดลอง รพ.'!B:B,0)),)</f>
        <v>-3119.58</v>
      </c>
      <c r="AR578" s="655">
        <f>IFERROR(INDEX('[4]5.งบทดลอง รพ.'!$AN:$AN,MATCH(F:F,'[4]5.งบทดลอง รพ.'!B:B,0)),)</f>
        <v>-2627.73</v>
      </c>
      <c r="AS578" s="655">
        <f>IFERROR(INDEX('[4]5.งบทดลอง รพ.'!$AO:$AO,MATCH(F:F,'[4]5.งบทดลอง รพ.'!B:B,0)),)</f>
        <v>-20931.87</v>
      </c>
      <c r="AT578" s="655">
        <f>IFERROR(INDEX('[4]5.งบทดลอง รพ.'!$AP:$AP,MATCH(F:F,'[4]5.งบทดลอง รพ.'!B:B,0)),)</f>
        <v>-20869.11</v>
      </c>
      <c r="AU578" s="655">
        <f>IFERROR(INDEX('[4]5.งบทดลอง รพ.'!$AQ:$AQ,MATCH(F:F,'[4]5.งบทดลอง รพ.'!B:B,0)),)</f>
        <v>-65618.149999999994</v>
      </c>
      <c r="AV578" s="655">
        <f>IFERROR(INDEX('[4]5.งบทดลอง รพ.'!$AR:$AR,MATCH(F:F,'[4]5.งบทดลอง รพ.'!B:B,0)),)</f>
        <v>-3112.62</v>
      </c>
      <c r="AW578" s="655">
        <f>IFERROR(INDEX('[4]5.งบทดลอง รพ.'!$AS:$AS,MATCH(F:F,'[4]5.งบทดลอง รพ.'!B:B,0)),)</f>
        <v>-11545.5</v>
      </c>
      <c r="AX578" s="655">
        <f>IFERROR(INDEX('[4]5.งบทดลอง รพ.'!$AT:$AT,MATCH(F:F,'[4]5.งบทดลอง รพ.'!B:B,0)),)</f>
        <v>-12493.53</v>
      </c>
      <c r="AY578" s="655">
        <f>IFERROR(INDEX('[4]5.งบทดลอง รพ.'!$AU:$AU,MATCH(F:F,'[4]5.งบทดลอง รพ.'!B:B,0)),)</f>
        <v>-4185.93</v>
      </c>
      <c r="AZ578" s="655">
        <f>IFERROR(INDEX('[4]5.งบทดลอง รพ.'!$AV:$AV,MATCH(F:F,'[4]5.งบทดลอง รพ.'!B:B,0)),)</f>
        <v>-4587.45</v>
      </c>
      <c r="BA578" s="655">
        <f>IFERROR(INDEX('[4]5.งบทดลอง รพ.'!$AW:$AW,MATCH(F:F,'[4]5.งบทดลอง รพ.'!B:B,0)),)</f>
        <v>-2500.9499999999998</v>
      </c>
      <c r="BB578" s="655">
        <f>IFERROR(INDEX('[4]5.งบทดลอง รพ.'!$AX:$AX,MATCH(F:F,'[4]5.งบทดลอง รพ.'!B:B,0)),)</f>
        <v>0</v>
      </c>
      <c r="BC578" s="655">
        <f>IFERROR(INDEX('[4]5.งบทดลอง รพ.'!$AY:$AY,MATCH(F:F,'[4]5.งบทดลอง รพ.'!B:B,0)),)</f>
        <v>0</v>
      </c>
      <c r="BD578" s="655">
        <f>IFERROR(INDEX('[4]5.งบทดลอง รพ.'!$AZ:$AZ,MATCH(F:F,'[4]5.งบทดลอง รพ.'!B:B,0)),)</f>
        <v>-22245.13</v>
      </c>
      <c r="BE578" s="655">
        <f>IFERROR(INDEX('[4]5.งบทดลอง รพ.'!$BA:$BA,MATCH(F:F,'[4]5.งบทดลอง รพ.'!B:B,0)),)</f>
        <v>0</v>
      </c>
      <c r="BF578" s="655">
        <f>IFERROR(INDEX('[4]5.งบทดลอง รพ.'!$BB:$BB,MATCH(F:F,'[4]5.งบทดลอง รพ.'!B:B,0)),)</f>
        <v>0</v>
      </c>
      <c r="BG578" s="655">
        <f>IFERROR(INDEX('[4]5.งบทดลอง รพ.'!$BC:$BC,MATCH(F:F,'[4]5.งบทดลอง รพ.'!B:B,0)),)</f>
        <v>0</v>
      </c>
      <c r="BH578" s="655">
        <f>IFERROR(INDEX('[4]5.งบทดลอง รพ.'!$BD:$BD,MATCH(F:F,'[4]5.งบทดลอง รพ.'!B:B,0)),)</f>
        <v>0</v>
      </c>
      <c r="BI578" s="655">
        <f>IFERROR(INDEX('[4]5.งบทดลอง รพ.'!$BE:$BE,MATCH(F:F,'[4]5.งบทดลอง รพ.'!B:B,0)),)</f>
        <v>0</v>
      </c>
      <c r="BJ578" s="655">
        <f>IFERROR(INDEX('[4]5.งบทดลอง รพ.'!$BF:$BF,MATCH(F:F,'[4]5.งบทดลอง รพ.'!B:B,0)),)</f>
        <v>0</v>
      </c>
      <c r="BK578" s="655">
        <f>IFERROR(INDEX('[4]5.งบทดลอง รพ.'!$BG:$BG,MATCH(F:F,'[4]5.งบทดลอง รพ.'!B:B,0)),)</f>
        <v>0</v>
      </c>
      <c r="BL578" s="655">
        <f>IFERROR(INDEX('[4]5.งบทดลอง รพ.'!$BH:$BH,MATCH(F:F,'[4]5.งบทดลอง รพ.'!B:B,0)),)</f>
        <v>0</v>
      </c>
      <c r="BM578" s="655">
        <f>IFERROR(INDEX('[4]5.งบทดลอง รพ.'!$BI:$BI,MATCH(F:F,'[4]5.งบทดลอง รพ.'!B:B,0)),)</f>
        <v>-1442176.37</v>
      </c>
      <c r="BN578" s="655">
        <f>IFERROR(INDEX('[4]5.งบทดลอง รพ.'!$BJ:$BJ,MATCH(F:F,'[4]5.งบทดลอง รพ.'!B:B,0)),)</f>
        <v>0</v>
      </c>
      <c r="BO578" s="655">
        <f>IFERROR(INDEX('[4]5.งบทดลอง รพ.'!$BK:$BK,MATCH(F:F,'[4]5.งบทดลอง รพ.'!B:B,0)),)</f>
        <v>0</v>
      </c>
      <c r="BP578" s="655">
        <f>IFERROR(INDEX('[4]5.งบทดลอง รพ.'!$BL:$BL,MATCH(F:F,'[4]5.งบทดลอง รพ.'!B:B,0)),)</f>
        <v>0</v>
      </c>
      <c r="BQ578" s="655">
        <f>IFERROR(INDEX('[4]5.งบทดลอง รพ.'!$BM:$BM,MATCH(F:F,'[4]5.งบทดลอง รพ.'!B:B,0)),)</f>
        <v>0</v>
      </c>
      <c r="BR578" s="655">
        <f>IFERROR(INDEX('[4]5.งบทดลอง รพ.'!$BN:$BN,MATCH(F:F,'[4]5.งบทดลอง รพ.'!B:B,0)),)</f>
        <v>0</v>
      </c>
      <c r="BS578" s="655">
        <f>IFERROR(INDEX('[4]5.งบทดลอง รพ.'!$BO:$BO,MATCH(F:F,'[4]5.งบทดลอง รพ.'!B:B,0)),)</f>
        <v>0</v>
      </c>
      <c r="BT578" s="655">
        <f>IFERROR(INDEX('[4]5.งบทดลอง รพ.'!$BP:$BP,MATCH(F:F,'[4]5.งบทดลอง รพ.'!B:B,0)),)</f>
        <v>-176610.78</v>
      </c>
      <c r="BU578" s="655">
        <f>IFERROR(INDEX('[4]5.งบทดลอง รพ.'!$BQ:$BQ,MATCH(F:F,'[4]5.งบทดลอง รพ.'!B:B,0)),)</f>
        <v>-14184.42</v>
      </c>
      <c r="BV578" s="655">
        <f>IFERROR(INDEX('[4]5.งบทดลอง รพ.'!$BR:$BR,MATCH(F:F,'[4]5.งบทดลอง รพ.'!B:B,0)),)</f>
        <v>-9721.98</v>
      </c>
      <c r="BW578" s="655">
        <f>IFERROR(INDEX('[4]5.งบทดลอง รพ.'!$BS:$BS,MATCH(F:F,'[4]5.งบทดลอง รพ.'!B:B,0)),)</f>
        <v>-10737.52</v>
      </c>
      <c r="BX578" s="655">
        <f>IFERROR(INDEX('[4]5.งบทดลอง รพ.'!$BT:$BT,MATCH(F:F,'[4]5.งบทดลอง รพ.'!B:B,0)),)</f>
        <v>-3462.06</v>
      </c>
      <c r="BY578" s="655">
        <f>IFERROR(INDEX('[4]5.งบทดลอง รพ.'!$BU:$BU,MATCH(F:F,'[4]5.งบทดลอง รพ.'!B:B,0)),)</f>
        <v>-600486.23</v>
      </c>
      <c r="BZ578" s="655">
        <f>IFERROR(INDEX('[4]5.งบทดลอง รพ.'!$BV:$BV,MATCH(F:F,'[4]5.งบทดลอง รพ.'!B:B,0)),)</f>
        <v>-12430.92</v>
      </c>
      <c r="CA578" s="655">
        <f>IFERROR(INDEX('[4]5.งบทดลอง รพ.'!$BW:$BW,MATCH(F:F,'[4]5.งบทดลอง รพ.'!B:B,0)),)</f>
        <v>-1639.67</v>
      </c>
      <c r="CB578" s="655">
        <f>IFERROR(INDEX('[4]5.งบทดลอง รพ.'!$BX:$BX,MATCH(F:F,'[4]5.งบทดลอง รพ.'!B:B,0)),)</f>
        <v>-1285.3599999999999</v>
      </c>
      <c r="CC578" s="656">
        <f t="shared" si="75"/>
        <v>-10242454.320000002</v>
      </c>
    </row>
    <row r="579" spans="1:81" s="648" customFormat="1" x14ac:dyDescent="0.25">
      <c r="A579" s="694"/>
      <c r="B579" s="697" t="s">
        <v>43</v>
      </c>
      <c r="C579" s="698"/>
      <c r="D579" s="698"/>
      <c r="E579" s="698"/>
      <c r="F579" s="701" t="s">
        <v>6718</v>
      </c>
      <c r="G579" s="702" t="s">
        <v>6719</v>
      </c>
      <c r="H579" s="655">
        <f>IFERROR(INDEX('[4]5.งบทดลอง รพ.'!$D:$D,MATCH(F:F,'[4]5.งบทดลอง รพ.'!B:B,0)),)</f>
        <v>0</v>
      </c>
      <c r="I579" s="655">
        <f>IFERROR(INDEX('[4]5.งบทดลอง รพ.'!$E:$E,MATCH(F:F,'[4]5.งบทดลอง รพ.'!B:B,0)),)</f>
        <v>0</v>
      </c>
      <c r="J579" s="655">
        <f>IFERROR(INDEX('[4]5.งบทดลอง รพ.'!$F:$F,MATCH(F:F,'[4]5.งบทดลอง รพ.'!B:B,0)),)</f>
        <v>0</v>
      </c>
      <c r="K579" s="655">
        <f>IFERROR(INDEX('[4]5.งบทดลอง รพ.'!$G:$G,MATCH(F:F,'[4]5.งบทดลอง รพ.'!B:B,0)),)</f>
        <v>0</v>
      </c>
      <c r="L579" s="655">
        <f>IFERROR(INDEX('[4]5.งบทดลอง รพ.'!$H:$H,MATCH(F:F,'[4]5.งบทดลอง รพ.'!B:B,0)),)</f>
        <v>0</v>
      </c>
      <c r="M579" s="655">
        <f>IFERROR(INDEX('[4]5.งบทดลอง รพ.'!$I:$I,MATCH(F:F,'[4]5.งบทดลอง รพ.'!B:B,0)),)</f>
        <v>0</v>
      </c>
      <c r="N579" s="655">
        <f>IFERROR(INDEX('[4]5.งบทดลอง รพ.'!$J:$J,MATCH(F:F,'[4]5.งบทดลอง รพ.'!B:B,0)),)</f>
        <v>0</v>
      </c>
      <c r="O579" s="655">
        <f>IFERROR(INDEX('[4]5.งบทดลอง รพ.'!$K:$K,MATCH(F:F,'[4]5.งบทดลอง รพ.'!B:B,0)),)</f>
        <v>0</v>
      </c>
      <c r="P579" s="655">
        <f>IFERROR(INDEX('[4]5.งบทดลอง รพ.'!$L:$L,MATCH(F:F,'[4]5.งบทดลอง รพ.'!B:B,0)),)</f>
        <v>0</v>
      </c>
      <c r="Q579" s="655">
        <f>IFERROR(INDEX('[4]5.งบทดลอง รพ.'!$M:$M,MATCH(F:F,'[4]5.งบทดลอง รพ.'!B:B,0)),)</f>
        <v>0</v>
      </c>
      <c r="R579" s="655">
        <f>IFERROR(INDEX('[4]5.งบทดลอง รพ.'!$N:$N,MATCH(F:F,'[4]5.งบทดลอง รพ.'!B:B,0)),)</f>
        <v>0</v>
      </c>
      <c r="S579" s="655">
        <f>IFERROR(INDEX('[4]5.งบทดลอง รพ.'!$O:$O,MATCH(F:F,'[4]5.งบทดลอง รพ.'!B:B,0)),)</f>
        <v>0</v>
      </c>
      <c r="T579" s="655">
        <f>IFERROR(INDEX('[4]5.งบทดลอง รพ.'!$P:$P,MATCH(F:F,'[4]5.งบทดลอง รพ.'!B:B,0)),)</f>
        <v>0</v>
      </c>
      <c r="U579" s="655">
        <f>IFERROR(INDEX('[4]5.งบทดลอง รพ.'!$Q:$Q,MATCH(F:F,'[4]5.งบทดลอง รพ.'!B:B,0)),)</f>
        <v>0</v>
      </c>
      <c r="V579" s="655">
        <f>IFERROR(INDEX('[4]5.งบทดลอง รพ.'!$R:$R,MATCH(F:F,'[4]5.งบทดลอง รพ.'!B:B,0)),)</f>
        <v>0</v>
      </c>
      <c r="W579" s="655">
        <f>IFERROR(INDEX('[4]5.งบทดลอง รพ.'!$S:$S,MATCH(F:F,'[4]5.งบทดลอง รพ.'!B:B,0)),)</f>
        <v>0</v>
      </c>
      <c r="X579" s="655">
        <f>IFERROR(INDEX('[4]5.งบทดลอง รพ.'!$T:$T,MATCH(F:F,'[4]5.งบทดลอง รพ.'!B:B,0)),)</f>
        <v>0</v>
      </c>
      <c r="Y579" s="655">
        <f>IFERROR(INDEX('[4]5.งบทดลอง รพ.'!$U:$U,MATCH(F:F,'[4]5.งบทดลอง รพ.'!B:B,0)),)</f>
        <v>0</v>
      </c>
      <c r="Z579" s="655">
        <f>IFERROR(INDEX('[4]5.งบทดลอง รพ.'!$V:$V,MATCH(F:F,'[4]5.งบทดลอง รพ.'!B:B,0)),)</f>
        <v>0</v>
      </c>
      <c r="AA579" s="655">
        <f>IFERROR(INDEX('[4]5.งบทดลอง รพ.'!$W:$W,MATCH(F:F,'[4]5.งบทดลอง รพ.'!B:B,0)),)</f>
        <v>0</v>
      </c>
      <c r="AB579" s="655">
        <f>IFERROR(INDEX('[4]5.งบทดลอง รพ.'!$X:$X,MATCH(F:F,'[4]5.งบทดลอง รพ.'!B:B,0)),)</f>
        <v>0</v>
      </c>
      <c r="AC579" s="655">
        <f>IFERROR(INDEX('[4]5.งบทดลอง รพ.'!$Y:$Y,MATCH(F:F,'[4]5.งบทดลอง รพ.'!B:B,0)),)</f>
        <v>0</v>
      </c>
      <c r="AD579" s="655">
        <f>IFERROR(INDEX('[4]5.งบทดลอง รพ.'!$Z:$Z,MATCH(F:F,'[4]5.งบทดลอง รพ.'!B:B,0)),)</f>
        <v>0</v>
      </c>
      <c r="AE579" s="655">
        <f>IFERROR(INDEX('[4]5.งบทดลอง รพ.'!$AA:$AA,MATCH(F:F,'[4]5.งบทดลอง รพ.'!B:B,0)),)</f>
        <v>0</v>
      </c>
      <c r="AF579" s="655">
        <f>IFERROR(INDEX('[4]5.งบทดลอง รพ.'!$AB:$AB,MATCH(F:F,'[4]5.งบทดลอง รพ.'!B:B,0)),)</f>
        <v>0</v>
      </c>
      <c r="AG579" s="655">
        <f>IFERROR(INDEX('[4]5.งบทดลอง รพ.'!$AC:$AC,MATCH(F:F,'[4]5.งบทดลอง รพ.'!B:B,0)),)</f>
        <v>0</v>
      </c>
      <c r="AH579" s="655">
        <f>IFERROR(INDEX('[4]5.งบทดลอง รพ.'!$AD:$AD,MATCH(F:F,'[4]5.งบทดลอง รพ.'!B:B,0)),)</f>
        <v>0</v>
      </c>
      <c r="AI579" s="655">
        <f>IFERROR(INDEX('[4]5.งบทดลอง รพ.'!$AE:$AE,MATCH(F:F,'[4]5.งบทดลอง รพ.'!B:B,0)),)</f>
        <v>0</v>
      </c>
      <c r="AJ579" s="655">
        <f>IFERROR(INDEX('[4]5.งบทดลอง รพ.'!$AF:$AF,MATCH(F:F,'[4]5.งบทดลอง รพ.'!B:B,0)),)</f>
        <v>0</v>
      </c>
      <c r="AK579" s="655">
        <f>IFERROR(INDEX('[4]5.งบทดลอง รพ.'!$AG:$AG,MATCH(F:F,'[4]5.งบทดลอง รพ.'!B:B,0)),)</f>
        <v>0</v>
      </c>
      <c r="AL579" s="655">
        <f>IFERROR(INDEX('[4]5.งบทดลอง รพ.'!$AH:$AH,MATCH(F:F,'[4]5.งบทดลอง รพ.'!B:B,0)),)</f>
        <v>0</v>
      </c>
      <c r="AM579" s="655">
        <f>IFERROR(INDEX('[4]5.งบทดลอง รพ.'!$AI:$AI,MATCH(F:F,'[4]5.งบทดลอง รพ.'!B:B,0)),)</f>
        <v>0</v>
      </c>
      <c r="AN579" s="655">
        <f>IFERROR(INDEX('[4]5.งบทดลอง รพ.'!$AJ:$AJ,MATCH(F:F,'[4]5.งบทดลอง รพ.'!B:B,0)),)</f>
        <v>0</v>
      </c>
      <c r="AO579" s="655">
        <f>IFERROR(INDEX('[4]5.งบทดลอง รพ.'!$AK:$AK,MATCH(F:F,'[4]5.งบทดลอง รพ.'!B:B,0)),)</f>
        <v>0</v>
      </c>
      <c r="AP579" s="655">
        <f>IFERROR(INDEX('[4]5.งบทดลอง รพ.'!$AL:$AL,MATCH(F:F,'[4]5.งบทดลอง รพ.'!B:B,0)),)</f>
        <v>0</v>
      </c>
      <c r="AQ579" s="655">
        <f>IFERROR(INDEX('[4]5.งบทดลอง รพ.'!$AM:$AM,MATCH(F:F,'[4]5.งบทดลอง รพ.'!B:B,0)),)</f>
        <v>0</v>
      </c>
      <c r="AR579" s="655">
        <f>IFERROR(INDEX('[4]5.งบทดลอง รพ.'!$AN:$AN,MATCH(F:F,'[4]5.งบทดลอง รพ.'!B:B,0)),)</f>
        <v>0</v>
      </c>
      <c r="AS579" s="655">
        <f>IFERROR(INDEX('[4]5.งบทดลอง รพ.'!$AO:$AO,MATCH(F:F,'[4]5.งบทดลอง รพ.'!B:B,0)),)</f>
        <v>0</v>
      </c>
      <c r="AT579" s="655">
        <f>IFERROR(INDEX('[4]5.งบทดลอง รพ.'!$AP:$AP,MATCH(F:F,'[4]5.งบทดลอง รพ.'!B:B,0)),)</f>
        <v>0</v>
      </c>
      <c r="AU579" s="655">
        <f>IFERROR(INDEX('[4]5.งบทดลอง รพ.'!$AQ:$AQ,MATCH(F:F,'[4]5.งบทดลอง รพ.'!B:B,0)),)</f>
        <v>0</v>
      </c>
      <c r="AV579" s="655">
        <f>IFERROR(INDEX('[4]5.งบทดลอง รพ.'!$AR:$AR,MATCH(F:F,'[4]5.งบทดลอง รพ.'!B:B,0)),)</f>
        <v>0</v>
      </c>
      <c r="AW579" s="655">
        <f>IFERROR(INDEX('[4]5.งบทดลอง รพ.'!$AS:$AS,MATCH(F:F,'[4]5.งบทดลอง รพ.'!B:B,0)),)</f>
        <v>0</v>
      </c>
      <c r="AX579" s="655">
        <f>IFERROR(INDEX('[4]5.งบทดลอง รพ.'!$AT:$AT,MATCH(F:F,'[4]5.งบทดลอง รพ.'!B:B,0)),)</f>
        <v>0</v>
      </c>
      <c r="AY579" s="655">
        <f>IFERROR(INDEX('[4]5.งบทดลอง รพ.'!$AU:$AU,MATCH(F:F,'[4]5.งบทดลอง รพ.'!B:B,0)),)</f>
        <v>0</v>
      </c>
      <c r="AZ579" s="655">
        <f>IFERROR(INDEX('[4]5.งบทดลอง รพ.'!$AV:$AV,MATCH(F:F,'[4]5.งบทดลอง รพ.'!B:B,0)),)</f>
        <v>0</v>
      </c>
      <c r="BA579" s="655">
        <f>IFERROR(INDEX('[4]5.งบทดลอง รพ.'!$AW:$AW,MATCH(F:F,'[4]5.งบทดลอง รพ.'!B:B,0)),)</f>
        <v>0</v>
      </c>
      <c r="BB579" s="655">
        <f>IFERROR(INDEX('[4]5.งบทดลอง รพ.'!$AX:$AX,MATCH(F:F,'[4]5.งบทดลอง รพ.'!B:B,0)),)</f>
        <v>0</v>
      </c>
      <c r="BC579" s="655">
        <f>IFERROR(INDEX('[4]5.งบทดลอง รพ.'!$AY:$AY,MATCH(F:F,'[4]5.งบทดลอง รพ.'!B:B,0)),)</f>
        <v>0</v>
      </c>
      <c r="BD579" s="655">
        <f>IFERROR(INDEX('[4]5.งบทดลอง รพ.'!$AZ:$AZ,MATCH(F:F,'[4]5.งบทดลอง รพ.'!B:B,0)),)</f>
        <v>0</v>
      </c>
      <c r="BE579" s="655">
        <f>IFERROR(INDEX('[4]5.งบทดลอง รพ.'!$BA:$BA,MATCH(F:F,'[4]5.งบทดลอง รพ.'!B:B,0)),)</f>
        <v>0</v>
      </c>
      <c r="BF579" s="655">
        <f>IFERROR(INDEX('[4]5.งบทดลอง รพ.'!$BB:$BB,MATCH(F:F,'[4]5.งบทดลอง รพ.'!B:B,0)),)</f>
        <v>0</v>
      </c>
      <c r="BG579" s="655">
        <f>IFERROR(INDEX('[4]5.งบทดลอง รพ.'!$BC:$BC,MATCH(F:F,'[4]5.งบทดลอง รพ.'!B:B,0)),)</f>
        <v>0</v>
      </c>
      <c r="BH579" s="655">
        <f>IFERROR(INDEX('[4]5.งบทดลอง รพ.'!$BD:$BD,MATCH(F:F,'[4]5.งบทดลอง รพ.'!B:B,0)),)</f>
        <v>0</v>
      </c>
      <c r="BI579" s="655">
        <f>IFERROR(INDEX('[4]5.งบทดลอง รพ.'!$BE:$BE,MATCH(F:F,'[4]5.งบทดลอง รพ.'!B:B,0)),)</f>
        <v>0</v>
      </c>
      <c r="BJ579" s="655">
        <f>IFERROR(INDEX('[4]5.งบทดลอง รพ.'!$BF:$BF,MATCH(F:F,'[4]5.งบทดลอง รพ.'!B:B,0)),)</f>
        <v>0</v>
      </c>
      <c r="BK579" s="655">
        <f>IFERROR(INDEX('[4]5.งบทดลอง รพ.'!$BG:$BG,MATCH(F:F,'[4]5.งบทดลอง รพ.'!B:B,0)),)</f>
        <v>0</v>
      </c>
      <c r="BL579" s="655">
        <f>IFERROR(INDEX('[4]5.งบทดลอง รพ.'!$BH:$BH,MATCH(F:F,'[4]5.งบทดลอง รพ.'!B:B,0)),)</f>
        <v>0</v>
      </c>
      <c r="BM579" s="655">
        <f>IFERROR(INDEX('[4]5.งบทดลอง รพ.'!$BI:$BI,MATCH(F:F,'[4]5.งบทดลอง รพ.'!B:B,0)),)</f>
        <v>0</v>
      </c>
      <c r="BN579" s="655">
        <f>IFERROR(INDEX('[4]5.งบทดลอง รพ.'!$BJ:$BJ,MATCH(F:F,'[4]5.งบทดลอง รพ.'!B:B,0)),)</f>
        <v>0</v>
      </c>
      <c r="BO579" s="655">
        <f>IFERROR(INDEX('[4]5.งบทดลอง รพ.'!$BK:$BK,MATCH(F:F,'[4]5.งบทดลอง รพ.'!B:B,0)),)</f>
        <v>0</v>
      </c>
      <c r="BP579" s="655">
        <f>IFERROR(INDEX('[4]5.งบทดลอง รพ.'!$BL:$BL,MATCH(F:F,'[4]5.งบทดลอง รพ.'!B:B,0)),)</f>
        <v>0</v>
      </c>
      <c r="BQ579" s="655">
        <f>IFERROR(INDEX('[4]5.งบทดลอง รพ.'!$BM:$BM,MATCH(F:F,'[4]5.งบทดลอง รพ.'!B:B,0)),)</f>
        <v>0</v>
      </c>
      <c r="BR579" s="655">
        <f>IFERROR(INDEX('[4]5.งบทดลอง รพ.'!$BN:$BN,MATCH(F:F,'[4]5.งบทดลอง รพ.'!B:B,0)),)</f>
        <v>0</v>
      </c>
      <c r="BS579" s="655">
        <f>IFERROR(INDEX('[4]5.งบทดลอง รพ.'!$BO:$BO,MATCH(F:F,'[4]5.งบทดลอง รพ.'!B:B,0)),)</f>
        <v>0</v>
      </c>
      <c r="BT579" s="655">
        <f>IFERROR(INDEX('[4]5.งบทดลอง รพ.'!$BP:$BP,MATCH(F:F,'[4]5.งบทดลอง รพ.'!B:B,0)),)</f>
        <v>-54071.76</v>
      </c>
      <c r="BU579" s="655">
        <f>IFERROR(INDEX('[4]5.งบทดลอง รพ.'!$BQ:$BQ,MATCH(F:F,'[4]5.งบทดลอง รพ.'!B:B,0)),)</f>
        <v>0</v>
      </c>
      <c r="BV579" s="655">
        <f>IFERROR(INDEX('[4]5.งบทดลอง รพ.'!$BR:$BR,MATCH(F:F,'[4]5.งบทดลอง รพ.'!B:B,0)),)</f>
        <v>0</v>
      </c>
      <c r="BW579" s="655">
        <f>IFERROR(INDEX('[4]5.งบทดลอง รพ.'!$BS:$BS,MATCH(F:F,'[4]5.งบทดลอง รพ.'!B:B,0)),)</f>
        <v>0</v>
      </c>
      <c r="BX579" s="655">
        <f>IFERROR(INDEX('[4]5.งบทดลอง รพ.'!$BT:$BT,MATCH(F:F,'[4]5.งบทดลอง รพ.'!B:B,0)),)</f>
        <v>0</v>
      </c>
      <c r="BY579" s="655">
        <f>IFERROR(INDEX('[4]5.งบทดลอง รพ.'!$BU:$BU,MATCH(F:F,'[4]5.งบทดลอง รพ.'!B:B,0)),)</f>
        <v>0</v>
      </c>
      <c r="BZ579" s="655">
        <f>IFERROR(INDEX('[4]5.งบทดลอง รพ.'!$BV:$BV,MATCH(F:F,'[4]5.งบทดลอง รพ.'!B:B,0)),)</f>
        <v>0</v>
      </c>
      <c r="CA579" s="655">
        <f>IFERROR(INDEX('[4]5.งบทดลอง รพ.'!$BW:$BW,MATCH(F:F,'[4]5.งบทดลอง รพ.'!B:B,0)),)</f>
        <v>0</v>
      </c>
      <c r="CB579" s="655">
        <f>IFERROR(INDEX('[4]5.งบทดลอง รพ.'!$BX:$BX,MATCH(F:F,'[4]5.งบทดลอง รพ.'!B:B,0)),)</f>
        <v>0</v>
      </c>
      <c r="CC579" s="656">
        <f t="shared" si="75"/>
        <v>-54071.76</v>
      </c>
    </row>
    <row r="580" spans="1:81" s="648" customFormat="1" x14ac:dyDescent="0.25">
      <c r="A580" s="694"/>
      <c r="B580" s="697" t="s">
        <v>43</v>
      </c>
      <c r="C580" s="698"/>
      <c r="D580" s="698"/>
      <c r="E580" s="698"/>
      <c r="F580" s="701" t="s">
        <v>6720</v>
      </c>
      <c r="G580" s="702" t="s">
        <v>6721</v>
      </c>
      <c r="H580" s="655">
        <f>IFERROR(INDEX('[4]5.งบทดลอง รพ.'!$D:$D,MATCH(F:F,'[4]5.งบทดลอง รพ.'!B:B,0)),)</f>
        <v>0</v>
      </c>
      <c r="I580" s="655">
        <f>IFERROR(INDEX('[4]5.งบทดลอง รพ.'!$E:$E,MATCH(F:F,'[4]5.งบทดลอง รพ.'!B:B,0)),)</f>
        <v>0</v>
      </c>
      <c r="J580" s="655">
        <f>IFERROR(INDEX('[4]5.งบทดลอง รพ.'!$F:$F,MATCH(F:F,'[4]5.งบทดลอง รพ.'!B:B,0)),)</f>
        <v>799897.29</v>
      </c>
      <c r="K580" s="655">
        <f>IFERROR(INDEX('[4]5.งบทดลอง รพ.'!$G:$G,MATCH(F:F,'[4]5.งบทดลอง รพ.'!B:B,0)),)</f>
        <v>0</v>
      </c>
      <c r="L580" s="655">
        <f>IFERROR(INDEX('[4]5.งบทดลอง รพ.'!$H:$H,MATCH(F:F,'[4]5.งบทดลอง รพ.'!B:B,0)),)</f>
        <v>0</v>
      </c>
      <c r="M580" s="655">
        <f>IFERROR(INDEX('[4]5.งบทดลอง รพ.'!$I:$I,MATCH(F:F,'[4]5.งบทดลอง รพ.'!B:B,0)),)</f>
        <v>0</v>
      </c>
      <c r="N580" s="655">
        <f>IFERROR(INDEX('[4]5.งบทดลอง รพ.'!$J:$J,MATCH(F:F,'[4]5.งบทดลอง รพ.'!B:B,0)),)</f>
        <v>14500</v>
      </c>
      <c r="O580" s="655">
        <f>IFERROR(INDEX('[4]5.งบทดลอง รพ.'!$K:$K,MATCH(F:F,'[4]5.งบทดลอง รพ.'!B:B,0)),)</f>
        <v>0</v>
      </c>
      <c r="P580" s="655">
        <f>IFERROR(INDEX('[4]5.งบทดลอง รพ.'!$L:$L,MATCH(F:F,'[4]5.งบทดลอง รพ.'!B:B,0)),)</f>
        <v>0</v>
      </c>
      <c r="Q580" s="655">
        <f>IFERROR(INDEX('[4]5.งบทดลอง รพ.'!$M:$M,MATCH(F:F,'[4]5.งบทดลอง รพ.'!B:B,0)),)</f>
        <v>0</v>
      </c>
      <c r="R580" s="655">
        <f>IFERROR(INDEX('[4]5.งบทดลอง รพ.'!$N:$N,MATCH(F:F,'[4]5.งบทดลอง รพ.'!B:B,0)),)</f>
        <v>0</v>
      </c>
      <c r="S580" s="655">
        <f>IFERROR(INDEX('[4]5.งบทดลอง รพ.'!$O:$O,MATCH(F:F,'[4]5.งบทดลอง รพ.'!B:B,0)),)</f>
        <v>0</v>
      </c>
      <c r="T580" s="655">
        <f>IFERROR(INDEX('[4]5.งบทดลอง รพ.'!$P:$P,MATCH(F:F,'[4]5.งบทดลอง รพ.'!B:B,0)),)</f>
        <v>0</v>
      </c>
      <c r="U580" s="655">
        <f>IFERROR(INDEX('[4]5.งบทดลอง รพ.'!$Q:$Q,MATCH(F:F,'[4]5.งบทดลอง รพ.'!B:B,0)),)</f>
        <v>0</v>
      </c>
      <c r="V580" s="655">
        <f>IFERROR(INDEX('[4]5.งบทดลอง รพ.'!$R:$R,MATCH(F:F,'[4]5.งบทดลอง รพ.'!B:B,0)),)</f>
        <v>0</v>
      </c>
      <c r="W580" s="655">
        <f>IFERROR(INDEX('[4]5.งบทดลอง รพ.'!$S:$S,MATCH(F:F,'[4]5.งบทดลอง รพ.'!B:B,0)),)</f>
        <v>0</v>
      </c>
      <c r="X580" s="655">
        <f>IFERROR(INDEX('[4]5.งบทดลอง รพ.'!$T:$T,MATCH(F:F,'[4]5.งบทดลอง รพ.'!B:B,0)),)</f>
        <v>0</v>
      </c>
      <c r="Y580" s="655">
        <f>IFERROR(INDEX('[4]5.งบทดลอง รพ.'!$U:$U,MATCH(F:F,'[4]5.งบทดลอง รพ.'!B:B,0)),)</f>
        <v>0</v>
      </c>
      <c r="Z580" s="655">
        <f>IFERROR(INDEX('[4]5.งบทดลอง รพ.'!$V:$V,MATCH(F:F,'[4]5.งบทดลอง รพ.'!B:B,0)),)</f>
        <v>4609000</v>
      </c>
      <c r="AA580" s="655">
        <f>IFERROR(INDEX('[4]5.งบทดลอง รพ.'!$W:$W,MATCH(F:F,'[4]5.งบทดลอง รพ.'!B:B,0)),)</f>
        <v>1162070.92</v>
      </c>
      <c r="AB580" s="655">
        <f>IFERROR(INDEX('[4]5.งบทดลอง รพ.'!$X:$X,MATCH(F:F,'[4]5.งบทดลอง รพ.'!B:B,0)),)</f>
        <v>0</v>
      </c>
      <c r="AC580" s="655">
        <f>IFERROR(INDEX('[4]5.งบทดลอง รพ.'!$Y:$Y,MATCH(F:F,'[4]5.งบทดลอง รพ.'!B:B,0)),)</f>
        <v>237371.71</v>
      </c>
      <c r="AD580" s="655">
        <f>IFERROR(INDEX('[4]5.งบทดลอง รพ.'!$Z:$Z,MATCH(F:F,'[4]5.งบทดลอง รพ.'!B:B,0)),)</f>
        <v>0</v>
      </c>
      <c r="AE580" s="655">
        <f>IFERROR(INDEX('[4]5.งบทดลอง รพ.'!$AA:$AA,MATCH(F:F,'[4]5.งบทดลอง รพ.'!B:B,0)),)</f>
        <v>0</v>
      </c>
      <c r="AF580" s="655">
        <f>IFERROR(INDEX('[4]5.งบทดลอง รพ.'!$AB:$AB,MATCH(F:F,'[4]5.งบทดลอง รพ.'!B:B,0)),)</f>
        <v>0</v>
      </c>
      <c r="AG580" s="655">
        <f>IFERROR(INDEX('[4]5.งบทดลอง รพ.'!$AC:$AC,MATCH(F:F,'[4]5.งบทดลอง รพ.'!B:B,0)),)</f>
        <v>0</v>
      </c>
      <c r="AH580" s="655">
        <f>IFERROR(INDEX('[4]5.งบทดลอง รพ.'!$AD:$AD,MATCH(F:F,'[4]5.งบทดลอง รพ.'!B:B,0)),)</f>
        <v>0</v>
      </c>
      <c r="AI580" s="655">
        <f>IFERROR(INDEX('[4]5.งบทดลอง รพ.'!$AE:$AE,MATCH(F:F,'[4]5.งบทดลอง รพ.'!B:B,0)),)</f>
        <v>0</v>
      </c>
      <c r="AJ580" s="655">
        <f>IFERROR(INDEX('[4]5.งบทดลอง รพ.'!$AF:$AF,MATCH(F:F,'[4]5.งบทดลอง รพ.'!B:B,0)),)</f>
        <v>0</v>
      </c>
      <c r="AK580" s="655">
        <f>IFERROR(INDEX('[4]5.งบทดลอง รพ.'!$AG:$AG,MATCH(F:F,'[4]5.งบทดลอง รพ.'!B:B,0)),)</f>
        <v>0</v>
      </c>
      <c r="AL580" s="655">
        <f>IFERROR(INDEX('[4]5.งบทดลอง รพ.'!$AH:$AH,MATCH(F:F,'[4]5.งบทดลอง รพ.'!B:B,0)),)</f>
        <v>0</v>
      </c>
      <c r="AM580" s="655">
        <f>IFERROR(INDEX('[4]5.งบทดลอง รพ.'!$AI:$AI,MATCH(F:F,'[4]5.งบทดลอง รพ.'!B:B,0)),)</f>
        <v>0</v>
      </c>
      <c r="AN580" s="655">
        <f>IFERROR(INDEX('[4]5.งบทดลอง รพ.'!$AJ:$AJ,MATCH(F:F,'[4]5.งบทดลอง รพ.'!B:B,0)),)</f>
        <v>0</v>
      </c>
      <c r="AO580" s="655">
        <f>IFERROR(INDEX('[4]5.งบทดลอง รพ.'!$AK:$AK,MATCH(F:F,'[4]5.งบทดลอง รพ.'!B:B,0)),)</f>
        <v>0</v>
      </c>
      <c r="AP580" s="655">
        <f>IFERROR(INDEX('[4]5.งบทดลอง รพ.'!$AL:$AL,MATCH(F:F,'[4]5.งบทดลอง รพ.'!B:B,0)),)</f>
        <v>0</v>
      </c>
      <c r="AQ580" s="655">
        <f>IFERROR(INDEX('[4]5.งบทดลอง รพ.'!$AM:$AM,MATCH(F:F,'[4]5.งบทดลอง รพ.'!B:B,0)),)</f>
        <v>0</v>
      </c>
      <c r="AR580" s="655">
        <f>IFERROR(INDEX('[4]5.งบทดลอง รพ.'!$AN:$AN,MATCH(F:F,'[4]5.งบทดลอง รพ.'!B:B,0)),)</f>
        <v>0</v>
      </c>
      <c r="AS580" s="655">
        <f>IFERROR(INDEX('[4]5.งบทดลอง รพ.'!$AO:$AO,MATCH(F:F,'[4]5.งบทดลอง รพ.'!B:B,0)),)</f>
        <v>0</v>
      </c>
      <c r="AT580" s="655">
        <f>IFERROR(INDEX('[4]5.งบทดลอง รพ.'!$AP:$AP,MATCH(F:F,'[4]5.งบทดลอง รพ.'!B:B,0)),)</f>
        <v>0</v>
      </c>
      <c r="AU580" s="655">
        <f>IFERROR(INDEX('[4]5.งบทดลอง รพ.'!$AQ:$AQ,MATCH(F:F,'[4]5.งบทดลอง รพ.'!B:B,0)),)</f>
        <v>352753.6</v>
      </c>
      <c r="AV580" s="655">
        <f>IFERROR(INDEX('[4]5.งบทดลอง รพ.'!$AR:$AR,MATCH(F:F,'[4]5.งบทดลอง รพ.'!B:B,0)),)</f>
        <v>0</v>
      </c>
      <c r="AW580" s="655">
        <f>IFERROR(INDEX('[4]5.งบทดลอง รพ.'!$AS:$AS,MATCH(F:F,'[4]5.งบทดลอง รพ.'!B:B,0)),)</f>
        <v>0</v>
      </c>
      <c r="AX580" s="655">
        <f>IFERROR(INDEX('[4]5.งบทดลอง รพ.'!$AT:$AT,MATCH(F:F,'[4]5.งบทดลอง รพ.'!B:B,0)),)</f>
        <v>0</v>
      </c>
      <c r="AY580" s="655">
        <f>IFERROR(INDEX('[4]5.งบทดลอง รพ.'!$AU:$AU,MATCH(F:F,'[4]5.งบทดลอง รพ.'!B:B,0)),)</f>
        <v>0</v>
      </c>
      <c r="AZ580" s="655">
        <f>IFERROR(INDEX('[4]5.งบทดลอง รพ.'!$AV:$AV,MATCH(F:F,'[4]5.งบทดลอง รพ.'!B:B,0)),)</f>
        <v>0</v>
      </c>
      <c r="BA580" s="655">
        <f>IFERROR(INDEX('[4]5.งบทดลอง รพ.'!$AW:$AW,MATCH(F:F,'[4]5.งบทดลอง รพ.'!B:B,0)),)</f>
        <v>0</v>
      </c>
      <c r="BB580" s="655">
        <f>IFERROR(INDEX('[4]5.งบทดลอง รพ.'!$AX:$AX,MATCH(F:F,'[4]5.งบทดลอง รพ.'!B:B,0)),)</f>
        <v>1551791.28</v>
      </c>
      <c r="BC580" s="655">
        <f>IFERROR(INDEX('[4]5.งบทดลอง รพ.'!$AY:$AY,MATCH(F:F,'[4]5.งบทดลอง รพ.'!B:B,0)),)</f>
        <v>0</v>
      </c>
      <c r="BD580" s="655">
        <f>IFERROR(INDEX('[4]5.งบทดลอง รพ.'!$AZ:$AZ,MATCH(F:F,'[4]5.งบทดลอง รพ.'!B:B,0)),)</f>
        <v>0</v>
      </c>
      <c r="BE580" s="655">
        <f>IFERROR(INDEX('[4]5.งบทดลอง รพ.'!$BA:$BA,MATCH(F:F,'[4]5.งบทดลอง รพ.'!B:B,0)),)</f>
        <v>0</v>
      </c>
      <c r="BF580" s="655">
        <f>IFERROR(INDEX('[4]5.งบทดลอง รพ.'!$BB:$BB,MATCH(F:F,'[4]5.งบทดลอง รพ.'!B:B,0)),)</f>
        <v>0</v>
      </c>
      <c r="BG580" s="655">
        <f>IFERROR(INDEX('[4]5.งบทดลอง รพ.'!$BC:$BC,MATCH(F:F,'[4]5.งบทดลอง รพ.'!B:B,0)),)</f>
        <v>0</v>
      </c>
      <c r="BH580" s="655">
        <f>IFERROR(INDEX('[4]5.งบทดลอง รพ.'!$BD:$BD,MATCH(F:F,'[4]5.งบทดลอง รพ.'!B:B,0)),)</f>
        <v>0</v>
      </c>
      <c r="BI580" s="655">
        <f>IFERROR(INDEX('[4]5.งบทดลอง รพ.'!$BE:$BE,MATCH(F:F,'[4]5.งบทดลอง รพ.'!B:B,0)),)</f>
        <v>0</v>
      </c>
      <c r="BJ580" s="655">
        <f>IFERROR(INDEX('[4]5.งบทดลอง รพ.'!$BF:$BF,MATCH(F:F,'[4]5.งบทดลอง รพ.'!B:B,0)),)</f>
        <v>0</v>
      </c>
      <c r="BK580" s="655">
        <f>IFERROR(INDEX('[4]5.งบทดลอง รพ.'!$BG:$BG,MATCH(F:F,'[4]5.งบทดลอง รพ.'!B:B,0)),)</f>
        <v>0</v>
      </c>
      <c r="BL580" s="655">
        <f>IFERROR(INDEX('[4]5.งบทดลอง รพ.'!$BH:$BH,MATCH(F:F,'[4]5.งบทดลอง รพ.'!B:B,0)),)</f>
        <v>0</v>
      </c>
      <c r="BM580" s="655">
        <f>IFERROR(INDEX('[4]5.งบทดลอง รพ.'!$BI:$BI,MATCH(F:F,'[4]5.งบทดลอง รพ.'!B:B,0)),)</f>
        <v>0</v>
      </c>
      <c r="BN580" s="655">
        <f>IFERROR(INDEX('[4]5.งบทดลอง รพ.'!$BJ:$BJ,MATCH(F:F,'[4]5.งบทดลอง รพ.'!B:B,0)),)</f>
        <v>0</v>
      </c>
      <c r="BO580" s="655">
        <f>IFERROR(INDEX('[4]5.งบทดลอง รพ.'!$BK:$BK,MATCH(F:F,'[4]5.งบทดลอง รพ.'!B:B,0)),)</f>
        <v>0</v>
      </c>
      <c r="BP580" s="655">
        <f>IFERROR(INDEX('[4]5.งบทดลอง รพ.'!$BL:$BL,MATCH(F:F,'[4]5.งบทดลอง รพ.'!B:B,0)),)</f>
        <v>0</v>
      </c>
      <c r="BQ580" s="655">
        <f>IFERROR(INDEX('[4]5.งบทดลอง รพ.'!$BM:$BM,MATCH(F:F,'[4]5.งบทดลอง รพ.'!B:B,0)),)</f>
        <v>0</v>
      </c>
      <c r="BR580" s="655">
        <f>IFERROR(INDEX('[4]5.งบทดลอง รพ.'!$BN:$BN,MATCH(F:F,'[4]5.งบทดลอง รพ.'!B:B,0)),)</f>
        <v>0</v>
      </c>
      <c r="BS580" s="655">
        <f>IFERROR(INDEX('[4]5.งบทดลอง รพ.'!$BO:$BO,MATCH(F:F,'[4]5.งบทดลอง รพ.'!B:B,0)),)</f>
        <v>0</v>
      </c>
      <c r="BT580" s="655">
        <f>IFERROR(INDEX('[4]5.งบทดลอง รพ.'!$BP:$BP,MATCH(F:F,'[4]5.งบทดลอง รพ.'!B:B,0)),)</f>
        <v>3637688.56</v>
      </c>
      <c r="BU580" s="655">
        <f>IFERROR(INDEX('[4]5.งบทดลอง รพ.'!$BQ:$BQ,MATCH(F:F,'[4]5.งบทดลอง รพ.'!B:B,0)),)</f>
        <v>0</v>
      </c>
      <c r="BV580" s="655">
        <f>IFERROR(INDEX('[4]5.งบทดลอง รพ.'!$BR:$BR,MATCH(F:F,'[4]5.งบทดลอง รพ.'!B:B,0)),)</f>
        <v>0</v>
      </c>
      <c r="BW580" s="655">
        <f>IFERROR(INDEX('[4]5.งบทดลอง รพ.'!$BS:$BS,MATCH(F:F,'[4]5.งบทดลอง รพ.'!B:B,0)),)</f>
        <v>0</v>
      </c>
      <c r="BX580" s="655">
        <f>IFERROR(INDEX('[4]5.งบทดลอง รพ.'!$BT:$BT,MATCH(F:F,'[4]5.งบทดลอง รพ.'!B:B,0)),)</f>
        <v>0</v>
      </c>
      <c r="BY580" s="655">
        <f>IFERROR(INDEX('[4]5.งบทดลอง รพ.'!$BU:$BU,MATCH(F:F,'[4]5.งบทดลอง รพ.'!B:B,0)),)</f>
        <v>444655.1</v>
      </c>
      <c r="BZ580" s="655">
        <f>IFERROR(INDEX('[4]5.งบทดลอง รพ.'!$BV:$BV,MATCH(F:F,'[4]5.งบทดลอง รพ.'!B:B,0)),)</f>
        <v>0</v>
      </c>
      <c r="CA580" s="655">
        <f>IFERROR(INDEX('[4]5.งบทดลอง รพ.'!$BW:$BW,MATCH(F:F,'[4]5.งบทดลอง รพ.'!B:B,0)),)</f>
        <v>0</v>
      </c>
      <c r="CB580" s="655">
        <f>IFERROR(INDEX('[4]5.งบทดลอง รพ.'!$BX:$BX,MATCH(F:F,'[4]5.งบทดลอง รพ.'!B:B,0)),)</f>
        <v>0</v>
      </c>
      <c r="CC580" s="656">
        <f t="shared" si="75"/>
        <v>12809728.459999999</v>
      </c>
    </row>
    <row r="581" spans="1:81" s="648" customFormat="1" x14ac:dyDescent="0.25">
      <c r="A581" s="694"/>
      <c r="B581" s="697" t="s">
        <v>43</v>
      </c>
      <c r="C581" s="698"/>
      <c r="D581" s="698"/>
      <c r="E581" s="698"/>
      <c r="F581" s="699" t="s">
        <v>6722</v>
      </c>
      <c r="G581" s="700" t="s">
        <v>6723</v>
      </c>
      <c r="H581" s="655">
        <f>IFERROR(INDEX('[4]5.งบทดลอง รพ.'!$D:$D,MATCH(F:F,'[4]5.งบทดลอง รพ.'!B:B,0)),)</f>
        <v>0</v>
      </c>
      <c r="I581" s="655">
        <f>IFERROR(INDEX('[4]5.งบทดลอง รพ.'!$E:$E,MATCH(F:F,'[4]5.งบทดลอง รพ.'!B:B,0)),)</f>
        <v>0</v>
      </c>
      <c r="J581" s="655">
        <f>IFERROR(INDEX('[4]5.งบทดลอง รพ.'!$F:$F,MATCH(F:F,'[4]5.งบทดลอง รพ.'!B:B,0)),)</f>
        <v>0</v>
      </c>
      <c r="K581" s="655">
        <f>IFERROR(INDEX('[4]5.งบทดลอง รพ.'!$G:$G,MATCH(F:F,'[4]5.งบทดลอง รพ.'!B:B,0)),)</f>
        <v>0</v>
      </c>
      <c r="L581" s="655">
        <f>IFERROR(INDEX('[4]5.งบทดลอง รพ.'!$H:$H,MATCH(F:F,'[4]5.งบทดลอง รพ.'!B:B,0)),)</f>
        <v>0</v>
      </c>
      <c r="M581" s="655">
        <f>IFERROR(INDEX('[4]5.งบทดลอง รพ.'!$I:$I,MATCH(F:F,'[4]5.งบทดลอง รพ.'!B:B,0)),)</f>
        <v>0</v>
      </c>
      <c r="N581" s="655">
        <f>IFERROR(INDEX('[4]5.งบทดลอง รพ.'!$J:$J,MATCH(F:F,'[4]5.งบทดลอง รพ.'!B:B,0)),)</f>
        <v>0</v>
      </c>
      <c r="O581" s="655">
        <f>IFERROR(INDEX('[4]5.งบทดลอง รพ.'!$K:$K,MATCH(F:F,'[4]5.งบทดลอง รพ.'!B:B,0)),)</f>
        <v>0</v>
      </c>
      <c r="P581" s="655">
        <f>IFERROR(INDEX('[4]5.งบทดลอง รพ.'!$L:$L,MATCH(F:F,'[4]5.งบทดลอง รพ.'!B:B,0)),)</f>
        <v>0</v>
      </c>
      <c r="Q581" s="655">
        <f>IFERROR(INDEX('[4]5.งบทดลอง รพ.'!$M:$M,MATCH(F:F,'[4]5.งบทดลอง รพ.'!B:B,0)),)</f>
        <v>0</v>
      </c>
      <c r="R581" s="655">
        <f>IFERROR(INDEX('[4]5.งบทดลอง รพ.'!$N:$N,MATCH(F:F,'[4]5.งบทดลอง รพ.'!B:B,0)),)</f>
        <v>0</v>
      </c>
      <c r="S581" s="655">
        <f>IFERROR(INDEX('[4]5.งบทดลอง รพ.'!$O:$O,MATCH(F:F,'[4]5.งบทดลอง รพ.'!B:B,0)),)</f>
        <v>0</v>
      </c>
      <c r="T581" s="655">
        <f>IFERROR(INDEX('[4]5.งบทดลอง รพ.'!$P:$P,MATCH(F:F,'[4]5.งบทดลอง รพ.'!B:B,0)),)</f>
        <v>0</v>
      </c>
      <c r="U581" s="655">
        <f>IFERROR(INDEX('[4]5.งบทดลอง รพ.'!$Q:$Q,MATCH(F:F,'[4]5.งบทดลอง รพ.'!B:B,0)),)</f>
        <v>0</v>
      </c>
      <c r="V581" s="655">
        <f>IFERROR(INDEX('[4]5.งบทดลอง รพ.'!$R:$R,MATCH(F:F,'[4]5.งบทดลอง รพ.'!B:B,0)),)</f>
        <v>0</v>
      </c>
      <c r="W581" s="655">
        <f>IFERROR(INDEX('[4]5.งบทดลอง รพ.'!$S:$S,MATCH(F:F,'[4]5.งบทดลอง รพ.'!B:B,0)),)</f>
        <v>0</v>
      </c>
      <c r="X581" s="655">
        <f>IFERROR(INDEX('[4]5.งบทดลอง รพ.'!$T:$T,MATCH(F:F,'[4]5.งบทดลอง รพ.'!B:B,0)),)</f>
        <v>0</v>
      </c>
      <c r="Y581" s="655">
        <f>IFERROR(INDEX('[4]5.งบทดลอง รพ.'!$U:$U,MATCH(F:F,'[4]5.งบทดลอง รพ.'!B:B,0)),)</f>
        <v>0</v>
      </c>
      <c r="Z581" s="655">
        <f>IFERROR(INDEX('[4]5.งบทดลอง รพ.'!$V:$V,MATCH(F:F,'[4]5.งบทดลอง รพ.'!B:B,0)),)</f>
        <v>0</v>
      </c>
      <c r="AA581" s="655">
        <f>IFERROR(INDEX('[4]5.งบทดลอง รพ.'!$W:$W,MATCH(F:F,'[4]5.งบทดลอง รพ.'!B:B,0)),)</f>
        <v>0</v>
      </c>
      <c r="AB581" s="655">
        <f>IFERROR(INDEX('[4]5.งบทดลอง รพ.'!$X:$X,MATCH(F:F,'[4]5.งบทดลอง รพ.'!B:B,0)),)</f>
        <v>3000</v>
      </c>
      <c r="AC581" s="655">
        <f>IFERROR(INDEX('[4]5.งบทดลอง รพ.'!$Y:$Y,MATCH(F:F,'[4]5.งบทดลอง รพ.'!B:B,0)),)</f>
        <v>0</v>
      </c>
      <c r="AD581" s="655">
        <f>IFERROR(INDEX('[4]5.งบทดลอง รพ.'!$Z:$Z,MATCH(F:F,'[4]5.งบทดลอง รพ.'!B:B,0)),)</f>
        <v>0</v>
      </c>
      <c r="AE581" s="655">
        <f>IFERROR(INDEX('[4]5.งบทดลอง รพ.'!$AA:$AA,MATCH(F:F,'[4]5.งบทดลอง รพ.'!B:B,0)),)</f>
        <v>0</v>
      </c>
      <c r="AF581" s="655">
        <f>IFERROR(INDEX('[4]5.งบทดลอง รพ.'!$AB:$AB,MATCH(F:F,'[4]5.งบทดลอง รพ.'!B:B,0)),)</f>
        <v>0</v>
      </c>
      <c r="AG581" s="655">
        <f>IFERROR(INDEX('[4]5.งบทดลอง รพ.'!$AC:$AC,MATCH(F:F,'[4]5.งบทดลอง รพ.'!B:B,0)),)</f>
        <v>0</v>
      </c>
      <c r="AH581" s="655">
        <f>IFERROR(INDEX('[4]5.งบทดลอง รพ.'!$AD:$AD,MATCH(F:F,'[4]5.งบทดลอง รพ.'!B:B,0)),)</f>
        <v>0</v>
      </c>
      <c r="AI581" s="655">
        <f>IFERROR(INDEX('[4]5.งบทดลอง รพ.'!$AE:$AE,MATCH(F:F,'[4]5.งบทดลอง รพ.'!B:B,0)),)</f>
        <v>0</v>
      </c>
      <c r="AJ581" s="655">
        <f>IFERROR(INDEX('[4]5.งบทดลอง รพ.'!$AF:$AF,MATCH(F:F,'[4]5.งบทดลอง รพ.'!B:B,0)),)</f>
        <v>0</v>
      </c>
      <c r="AK581" s="655">
        <f>IFERROR(INDEX('[4]5.งบทดลอง รพ.'!$AG:$AG,MATCH(F:F,'[4]5.งบทดลอง รพ.'!B:B,0)),)</f>
        <v>0</v>
      </c>
      <c r="AL581" s="655">
        <f>IFERROR(INDEX('[4]5.งบทดลอง รพ.'!$AH:$AH,MATCH(F:F,'[4]5.งบทดลอง รพ.'!B:B,0)),)</f>
        <v>0</v>
      </c>
      <c r="AM581" s="655">
        <f>IFERROR(INDEX('[4]5.งบทดลอง รพ.'!$AI:$AI,MATCH(F:F,'[4]5.งบทดลอง รพ.'!B:B,0)),)</f>
        <v>0</v>
      </c>
      <c r="AN581" s="655">
        <f>IFERROR(INDEX('[4]5.งบทดลอง รพ.'!$AJ:$AJ,MATCH(F:F,'[4]5.งบทดลอง รพ.'!B:B,0)),)</f>
        <v>0</v>
      </c>
      <c r="AO581" s="655">
        <f>IFERROR(INDEX('[4]5.งบทดลอง รพ.'!$AK:$AK,MATCH(F:F,'[4]5.งบทดลอง รพ.'!B:B,0)),)</f>
        <v>0</v>
      </c>
      <c r="AP581" s="655">
        <f>IFERROR(INDEX('[4]5.งบทดลอง รพ.'!$AL:$AL,MATCH(F:F,'[4]5.งบทดลอง รพ.'!B:B,0)),)</f>
        <v>0</v>
      </c>
      <c r="AQ581" s="655">
        <f>IFERROR(INDEX('[4]5.งบทดลอง รพ.'!$AM:$AM,MATCH(F:F,'[4]5.งบทดลอง รพ.'!B:B,0)),)</f>
        <v>0</v>
      </c>
      <c r="AR581" s="655">
        <f>IFERROR(INDEX('[4]5.งบทดลอง รพ.'!$AN:$AN,MATCH(F:F,'[4]5.งบทดลอง รพ.'!B:B,0)),)</f>
        <v>0</v>
      </c>
      <c r="AS581" s="655">
        <f>IFERROR(INDEX('[4]5.งบทดลอง รพ.'!$AO:$AO,MATCH(F:F,'[4]5.งบทดลอง รพ.'!B:B,0)),)</f>
        <v>0</v>
      </c>
      <c r="AT581" s="655">
        <f>IFERROR(INDEX('[4]5.งบทดลอง รพ.'!$AP:$AP,MATCH(F:F,'[4]5.งบทดลอง รพ.'!B:B,0)),)</f>
        <v>0</v>
      </c>
      <c r="AU581" s="655">
        <f>IFERROR(INDEX('[4]5.งบทดลอง รพ.'!$AQ:$AQ,MATCH(F:F,'[4]5.งบทดลอง รพ.'!B:B,0)),)</f>
        <v>0</v>
      </c>
      <c r="AV581" s="655">
        <f>IFERROR(INDEX('[4]5.งบทดลอง รพ.'!$AR:$AR,MATCH(F:F,'[4]5.งบทดลอง รพ.'!B:B,0)),)</f>
        <v>0</v>
      </c>
      <c r="AW581" s="655">
        <f>IFERROR(INDEX('[4]5.งบทดลอง รพ.'!$AS:$AS,MATCH(F:F,'[4]5.งบทดลอง รพ.'!B:B,0)),)</f>
        <v>0</v>
      </c>
      <c r="AX581" s="655">
        <f>IFERROR(INDEX('[4]5.งบทดลอง รพ.'!$AT:$AT,MATCH(F:F,'[4]5.งบทดลอง รพ.'!B:B,0)),)</f>
        <v>0</v>
      </c>
      <c r="AY581" s="655">
        <f>IFERROR(INDEX('[4]5.งบทดลอง รพ.'!$AU:$AU,MATCH(F:F,'[4]5.งบทดลอง รพ.'!B:B,0)),)</f>
        <v>0</v>
      </c>
      <c r="AZ581" s="655">
        <f>IFERROR(INDEX('[4]5.งบทดลอง รพ.'!$AV:$AV,MATCH(F:F,'[4]5.งบทดลอง รพ.'!B:B,0)),)</f>
        <v>0</v>
      </c>
      <c r="BA581" s="655">
        <f>IFERROR(INDEX('[4]5.งบทดลอง รพ.'!$AW:$AW,MATCH(F:F,'[4]5.งบทดลอง รพ.'!B:B,0)),)</f>
        <v>0</v>
      </c>
      <c r="BB581" s="655">
        <f>IFERROR(INDEX('[4]5.งบทดลอง รพ.'!$AX:$AX,MATCH(F:F,'[4]5.งบทดลอง รพ.'!B:B,0)),)</f>
        <v>0</v>
      </c>
      <c r="BC581" s="655">
        <f>IFERROR(INDEX('[4]5.งบทดลอง รพ.'!$AY:$AY,MATCH(F:F,'[4]5.งบทดลอง รพ.'!B:B,0)),)</f>
        <v>0</v>
      </c>
      <c r="BD581" s="655">
        <f>IFERROR(INDEX('[4]5.งบทดลอง รพ.'!$AZ:$AZ,MATCH(F:F,'[4]5.งบทดลอง รพ.'!B:B,0)),)</f>
        <v>0</v>
      </c>
      <c r="BE581" s="655">
        <f>IFERROR(INDEX('[4]5.งบทดลอง รพ.'!$BA:$BA,MATCH(F:F,'[4]5.งบทดลอง รพ.'!B:B,0)),)</f>
        <v>0</v>
      </c>
      <c r="BF581" s="655">
        <f>IFERROR(INDEX('[4]5.งบทดลอง รพ.'!$BB:$BB,MATCH(F:F,'[4]5.งบทดลอง รพ.'!B:B,0)),)</f>
        <v>0</v>
      </c>
      <c r="BG581" s="655">
        <f>IFERROR(INDEX('[4]5.งบทดลอง รพ.'!$BC:$BC,MATCH(F:F,'[4]5.งบทดลอง รพ.'!B:B,0)),)</f>
        <v>0</v>
      </c>
      <c r="BH581" s="655">
        <f>IFERROR(INDEX('[4]5.งบทดลอง รพ.'!$BD:$BD,MATCH(F:F,'[4]5.งบทดลอง รพ.'!B:B,0)),)</f>
        <v>0</v>
      </c>
      <c r="BI581" s="655">
        <f>IFERROR(INDEX('[4]5.งบทดลอง รพ.'!$BE:$BE,MATCH(F:F,'[4]5.งบทดลอง รพ.'!B:B,0)),)</f>
        <v>0</v>
      </c>
      <c r="BJ581" s="655">
        <f>IFERROR(INDEX('[4]5.งบทดลอง รพ.'!$BF:$BF,MATCH(F:F,'[4]5.งบทดลอง รพ.'!B:B,0)),)</f>
        <v>0</v>
      </c>
      <c r="BK581" s="655">
        <f>IFERROR(INDEX('[4]5.งบทดลอง รพ.'!$BG:$BG,MATCH(F:F,'[4]5.งบทดลอง รพ.'!B:B,0)),)</f>
        <v>0</v>
      </c>
      <c r="BL581" s="655">
        <f>IFERROR(INDEX('[4]5.งบทดลอง รพ.'!$BH:$BH,MATCH(F:F,'[4]5.งบทดลอง รพ.'!B:B,0)),)</f>
        <v>0</v>
      </c>
      <c r="BM581" s="655">
        <f>IFERROR(INDEX('[4]5.งบทดลอง รพ.'!$BI:$BI,MATCH(F:F,'[4]5.งบทดลอง รพ.'!B:B,0)),)</f>
        <v>665303.25</v>
      </c>
      <c r="BN581" s="655">
        <f>IFERROR(INDEX('[4]5.งบทดลอง รพ.'!$BJ:$BJ,MATCH(F:F,'[4]5.งบทดลอง รพ.'!B:B,0)),)</f>
        <v>7234</v>
      </c>
      <c r="BO581" s="655">
        <f>IFERROR(INDEX('[4]5.งบทดลอง รพ.'!$BK:$BK,MATCH(F:F,'[4]5.งบทดลอง รพ.'!B:B,0)),)</f>
        <v>0</v>
      </c>
      <c r="BP581" s="655">
        <f>IFERROR(INDEX('[4]5.งบทดลอง รพ.'!$BL:$BL,MATCH(F:F,'[4]5.งบทดลอง รพ.'!B:B,0)),)</f>
        <v>0</v>
      </c>
      <c r="BQ581" s="655">
        <f>IFERROR(INDEX('[4]5.งบทดลอง รพ.'!$BM:$BM,MATCH(F:F,'[4]5.งบทดลอง รพ.'!B:B,0)),)</f>
        <v>0</v>
      </c>
      <c r="BR581" s="655">
        <f>IFERROR(INDEX('[4]5.งบทดลอง รพ.'!$BN:$BN,MATCH(F:F,'[4]5.งบทดลอง รพ.'!B:B,0)),)</f>
        <v>0</v>
      </c>
      <c r="BS581" s="655">
        <f>IFERROR(INDEX('[4]5.งบทดลอง รพ.'!$BO:$BO,MATCH(F:F,'[4]5.งบทดลอง รพ.'!B:B,0)),)</f>
        <v>0</v>
      </c>
      <c r="BT581" s="655">
        <f>IFERROR(INDEX('[4]5.งบทดลอง รพ.'!$BP:$BP,MATCH(F:F,'[4]5.งบทดลอง รพ.'!B:B,0)),)</f>
        <v>100000</v>
      </c>
      <c r="BU581" s="655">
        <f>IFERROR(INDEX('[4]5.งบทดลอง รพ.'!$BQ:$BQ,MATCH(F:F,'[4]5.งบทดลอง รพ.'!B:B,0)),)</f>
        <v>0</v>
      </c>
      <c r="BV581" s="655">
        <f>IFERROR(INDEX('[4]5.งบทดลอง รพ.'!$BR:$BR,MATCH(F:F,'[4]5.งบทดลอง รพ.'!B:B,0)),)</f>
        <v>0</v>
      </c>
      <c r="BW581" s="655">
        <f>IFERROR(INDEX('[4]5.งบทดลอง รพ.'!$BS:$BS,MATCH(F:F,'[4]5.งบทดลอง รพ.'!B:B,0)),)</f>
        <v>0</v>
      </c>
      <c r="BX581" s="655">
        <f>IFERROR(INDEX('[4]5.งบทดลอง รพ.'!$BT:$BT,MATCH(F:F,'[4]5.งบทดลอง รพ.'!B:B,0)),)</f>
        <v>0</v>
      </c>
      <c r="BY581" s="655">
        <f>IFERROR(INDEX('[4]5.งบทดลอง รพ.'!$BU:$BU,MATCH(F:F,'[4]5.งบทดลอง รพ.'!B:B,0)),)</f>
        <v>11400</v>
      </c>
      <c r="BZ581" s="655">
        <f>IFERROR(INDEX('[4]5.งบทดลอง รพ.'!$BV:$BV,MATCH(F:F,'[4]5.งบทดลอง รพ.'!B:B,0)),)</f>
        <v>0</v>
      </c>
      <c r="CA581" s="655">
        <f>IFERROR(INDEX('[4]5.งบทดลอง รพ.'!$BW:$BW,MATCH(F:F,'[4]5.งบทดลอง รพ.'!B:B,0)),)</f>
        <v>0</v>
      </c>
      <c r="CB581" s="655">
        <f>IFERROR(INDEX('[4]5.งบทดลอง รพ.'!$BX:$BX,MATCH(F:F,'[4]5.งบทดลอง รพ.'!B:B,0)),)</f>
        <v>0</v>
      </c>
      <c r="CC581" s="656">
        <f t="shared" si="75"/>
        <v>786937.25</v>
      </c>
    </row>
    <row r="582" spans="1:81" s="648" customFormat="1" x14ac:dyDescent="0.25">
      <c r="A582" s="694"/>
      <c r="B582" s="697" t="s">
        <v>43</v>
      </c>
      <c r="C582" s="698"/>
      <c r="D582" s="698"/>
      <c r="E582" s="698"/>
      <c r="F582" s="699" t="s">
        <v>6724</v>
      </c>
      <c r="G582" s="700" t="s">
        <v>6725</v>
      </c>
      <c r="H582" s="655">
        <f>IFERROR(INDEX('[4]5.งบทดลอง รพ.'!$D:$D,MATCH(F:F,'[4]5.งบทดลอง รพ.'!B:B,0)),)</f>
        <v>0</v>
      </c>
      <c r="I582" s="655">
        <f>IFERROR(INDEX('[4]5.งบทดลอง รพ.'!$E:$E,MATCH(F:F,'[4]5.งบทดลอง รพ.'!B:B,0)),)</f>
        <v>0</v>
      </c>
      <c r="J582" s="655">
        <f>IFERROR(INDEX('[4]5.งบทดลอง รพ.'!$F:$F,MATCH(F:F,'[4]5.งบทดลอง รพ.'!B:B,0)),)</f>
        <v>0</v>
      </c>
      <c r="K582" s="655">
        <f>IFERROR(INDEX('[4]5.งบทดลอง รพ.'!$G:$G,MATCH(F:F,'[4]5.งบทดลอง รพ.'!B:B,0)),)</f>
        <v>0</v>
      </c>
      <c r="L582" s="655">
        <f>IFERROR(INDEX('[4]5.งบทดลอง รพ.'!$H:$H,MATCH(F:F,'[4]5.งบทดลอง รพ.'!B:B,0)),)</f>
        <v>0</v>
      </c>
      <c r="M582" s="655">
        <f>IFERROR(INDEX('[4]5.งบทดลอง รพ.'!$I:$I,MATCH(F:F,'[4]5.งบทดลอง รพ.'!B:B,0)),)</f>
        <v>0</v>
      </c>
      <c r="N582" s="655">
        <f>IFERROR(INDEX('[4]5.งบทดลอง รพ.'!$J:$J,MATCH(F:F,'[4]5.งบทดลอง รพ.'!B:B,0)),)</f>
        <v>0</v>
      </c>
      <c r="O582" s="655">
        <f>IFERROR(INDEX('[4]5.งบทดลอง รพ.'!$K:$K,MATCH(F:F,'[4]5.งบทดลอง รพ.'!B:B,0)),)</f>
        <v>0</v>
      </c>
      <c r="P582" s="655">
        <f>IFERROR(INDEX('[4]5.งบทดลอง รพ.'!$L:$L,MATCH(F:F,'[4]5.งบทดลอง รพ.'!B:B,0)),)</f>
        <v>0</v>
      </c>
      <c r="Q582" s="655">
        <f>IFERROR(INDEX('[4]5.งบทดลอง รพ.'!$M:$M,MATCH(F:F,'[4]5.งบทดลอง รพ.'!B:B,0)),)</f>
        <v>0</v>
      </c>
      <c r="R582" s="655">
        <f>IFERROR(INDEX('[4]5.งบทดลอง รพ.'!$N:$N,MATCH(F:F,'[4]5.งบทดลอง รพ.'!B:B,0)),)</f>
        <v>0</v>
      </c>
      <c r="S582" s="655">
        <f>IFERROR(INDEX('[4]5.งบทดลอง รพ.'!$O:$O,MATCH(F:F,'[4]5.งบทดลอง รพ.'!B:B,0)),)</f>
        <v>0</v>
      </c>
      <c r="T582" s="655">
        <f>IFERROR(INDEX('[4]5.งบทดลอง รพ.'!$P:$P,MATCH(F:F,'[4]5.งบทดลอง รพ.'!B:B,0)),)</f>
        <v>0</v>
      </c>
      <c r="U582" s="655">
        <f>IFERROR(INDEX('[4]5.งบทดลอง รพ.'!$Q:$Q,MATCH(F:F,'[4]5.งบทดลอง รพ.'!B:B,0)),)</f>
        <v>0</v>
      </c>
      <c r="V582" s="655">
        <f>IFERROR(INDEX('[4]5.งบทดลอง รพ.'!$R:$R,MATCH(F:F,'[4]5.งบทดลอง รพ.'!B:B,0)),)</f>
        <v>0</v>
      </c>
      <c r="W582" s="655">
        <f>IFERROR(INDEX('[4]5.งบทดลอง รพ.'!$S:$S,MATCH(F:F,'[4]5.งบทดลอง รพ.'!B:B,0)),)</f>
        <v>0</v>
      </c>
      <c r="X582" s="655">
        <f>IFERROR(INDEX('[4]5.งบทดลอง รพ.'!$T:$T,MATCH(F:F,'[4]5.งบทดลอง รพ.'!B:B,0)),)</f>
        <v>0</v>
      </c>
      <c r="Y582" s="655">
        <f>IFERROR(INDEX('[4]5.งบทดลอง รพ.'!$U:$U,MATCH(F:F,'[4]5.งบทดลอง รพ.'!B:B,0)),)</f>
        <v>0</v>
      </c>
      <c r="Z582" s="655">
        <f>IFERROR(INDEX('[4]5.งบทดลอง รพ.'!$V:$V,MATCH(F:F,'[4]5.งบทดลอง รพ.'!B:B,0)),)</f>
        <v>0</v>
      </c>
      <c r="AA582" s="655">
        <f>IFERROR(INDEX('[4]5.งบทดลอง รพ.'!$W:$W,MATCH(F:F,'[4]5.งบทดลอง รพ.'!B:B,0)),)</f>
        <v>0</v>
      </c>
      <c r="AB582" s="655">
        <f>IFERROR(INDEX('[4]5.งบทดลอง รพ.'!$X:$X,MATCH(F:F,'[4]5.งบทดลอง รพ.'!B:B,0)),)</f>
        <v>0</v>
      </c>
      <c r="AC582" s="655">
        <f>IFERROR(INDEX('[4]5.งบทดลอง รพ.'!$Y:$Y,MATCH(F:F,'[4]5.งบทดลอง รพ.'!B:B,0)),)</f>
        <v>0</v>
      </c>
      <c r="AD582" s="655">
        <f>IFERROR(INDEX('[4]5.งบทดลอง รพ.'!$Z:$Z,MATCH(F:F,'[4]5.งบทดลอง รพ.'!B:B,0)),)</f>
        <v>0</v>
      </c>
      <c r="AE582" s="655">
        <f>IFERROR(INDEX('[4]5.งบทดลอง รพ.'!$AA:$AA,MATCH(F:F,'[4]5.งบทดลอง รพ.'!B:B,0)),)</f>
        <v>0</v>
      </c>
      <c r="AF582" s="655">
        <f>IFERROR(INDEX('[4]5.งบทดลอง รพ.'!$AB:$AB,MATCH(F:F,'[4]5.งบทดลอง รพ.'!B:B,0)),)</f>
        <v>0</v>
      </c>
      <c r="AG582" s="655">
        <f>IFERROR(INDEX('[4]5.งบทดลอง รพ.'!$AC:$AC,MATCH(F:F,'[4]5.งบทดลอง รพ.'!B:B,0)),)</f>
        <v>0</v>
      </c>
      <c r="AH582" s="655">
        <f>IFERROR(INDEX('[4]5.งบทดลอง รพ.'!$AD:$AD,MATCH(F:F,'[4]5.งบทดลอง รพ.'!B:B,0)),)</f>
        <v>0</v>
      </c>
      <c r="AI582" s="655">
        <f>IFERROR(INDEX('[4]5.งบทดลอง รพ.'!$AE:$AE,MATCH(F:F,'[4]5.งบทดลอง รพ.'!B:B,0)),)</f>
        <v>0</v>
      </c>
      <c r="AJ582" s="655">
        <f>IFERROR(INDEX('[4]5.งบทดลอง รพ.'!$AF:$AF,MATCH(F:F,'[4]5.งบทดลอง รพ.'!B:B,0)),)</f>
        <v>0</v>
      </c>
      <c r="AK582" s="655">
        <f>IFERROR(INDEX('[4]5.งบทดลอง รพ.'!$AG:$AG,MATCH(F:F,'[4]5.งบทดลอง รพ.'!B:B,0)),)</f>
        <v>0</v>
      </c>
      <c r="AL582" s="655">
        <f>IFERROR(INDEX('[4]5.งบทดลอง รพ.'!$AH:$AH,MATCH(F:F,'[4]5.งบทดลอง รพ.'!B:B,0)),)</f>
        <v>0</v>
      </c>
      <c r="AM582" s="655">
        <f>IFERROR(INDEX('[4]5.งบทดลอง รพ.'!$AI:$AI,MATCH(F:F,'[4]5.งบทดลอง รพ.'!B:B,0)),)</f>
        <v>0</v>
      </c>
      <c r="AN582" s="655">
        <f>IFERROR(INDEX('[4]5.งบทดลอง รพ.'!$AJ:$AJ,MATCH(F:F,'[4]5.งบทดลอง รพ.'!B:B,0)),)</f>
        <v>0</v>
      </c>
      <c r="AO582" s="655">
        <f>IFERROR(INDEX('[4]5.งบทดลอง รพ.'!$AK:$AK,MATCH(F:F,'[4]5.งบทดลอง รพ.'!B:B,0)),)</f>
        <v>0</v>
      </c>
      <c r="AP582" s="655">
        <f>IFERROR(INDEX('[4]5.งบทดลอง รพ.'!$AL:$AL,MATCH(F:F,'[4]5.งบทดลอง รพ.'!B:B,0)),)</f>
        <v>0</v>
      </c>
      <c r="AQ582" s="655">
        <f>IFERROR(INDEX('[4]5.งบทดลอง รพ.'!$AM:$AM,MATCH(F:F,'[4]5.งบทดลอง รพ.'!B:B,0)),)</f>
        <v>0</v>
      </c>
      <c r="AR582" s="655">
        <f>IFERROR(INDEX('[4]5.งบทดลอง รพ.'!$AN:$AN,MATCH(F:F,'[4]5.งบทดลอง รพ.'!B:B,0)),)</f>
        <v>0</v>
      </c>
      <c r="AS582" s="655">
        <f>IFERROR(INDEX('[4]5.งบทดลอง รพ.'!$AO:$AO,MATCH(F:F,'[4]5.งบทดลอง รพ.'!B:B,0)),)</f>
        <v>0</v>
      </c>
      <c r="AT582" s="655">
        <f>IFERROR(INDEX('[4]5.งบทดลอง รพ.'!$AP:$AP,MATCH(F:F,'[4]5.งบทดลอง รพ.'!B:B,0)),)</f>
        <v>0</v>
      </c>
      <c r="AU582" s="655">
        <f>IFERROR(INDEX('[4]5.งบทดลอง รพ.'!$AQ:$AQ,MATCH(F:F,'[4]5.งบทดลอง รพ.'!B:B,0)),)</f>
        <v>0</v>
      </c>
      <c r="AV582" s="655">
        <f>IFERROR(INDEX('[4]5.งบทดลอง รพ.'!$AR:$AR,MATCH(F:F,'[4]5.งบทดลอง รพ.'!B:B,0)),)</f>
        <v>0</v>
      </c>
      <c r="AW582" s="655">
        <f>IFERROR(INDEX('[4]5.งบทดลอง รพ.'!$AS:$AS,MATCH(F:F,'[4]5.งบทดลอง รพ.'!B:B,0)),)</f>
        <v>0</v>
      </c>
      <c r="AX582" s="655">
        <f>IFERROR(INDEX('[4]5.งบทดลอง รพ.'!$AT:$AT,MATCH(F:F,'[4]5.งบทดลอง รพ.'!B:B,0)),)</f>
        <v>0</v>
      </c>
      <c r="AY582" s="655">
        <f>IFERROR(INDEX('[4]5.งบทดลอง รพ.'!$AU:$AU,MATCH(F:F,'[4]5.งบทดลอง รพ.'!B:B,0)),)</f>
        <v>0</v>
      </c>
      <c r="AZ582" s="655">
        <f>IFERROR(INDEX('[4]5.งบทดลอง รพ.'!$AV:$AV,MATCH(F:F,'[4]5.งบทดลอง รพ.'!B:B,0)),)</f>
        <v>0</v>
      </c>
      <c r="BA582" s="655">
        <f>IFERROR(INDEX('[4]5.งบทดลอง รพ.'!$AW:$AW,MATCH(F:F,'[4]5.งบทดลอง รพ.'!B:B,0)),)</f>
        <v>0</v>
      </c>
      <c r="BB582" s="655">
        <f>IFERROR(INDEX('[4]5.งบทดลอง รพ.'!$AX:$AX,MATCH(F:F,'[4]5.งบทดลอง รพ.'!B:B,0)),)</f>
        <v>0</v>
      </c>
      <c r="BC582" s="655">
        <f>IFERROR(INDEX('[4]5.งบทดลอง รพ.'!$AY:$AY,MATCH(F:F,'[4]5.งบทดลอง รพ.'!B:B,0)),)</f>
        <v>0</v>
      </c>
      <c r="BD582" s="655">
        <f>IFERROR(INDEX('[4]5.งบทดลอง รพ.'!$AZ:$AZ,MATCH(F:F,'[4]5.งบทดลอง รพ.'!B:B,0)),)</f>
        <v>0</v>
      </c>
      <c r="BE582" s="655">
        <f>IFERROR(INDEX('[4]5.งบทดลอง รพ.'!$BA:$BA,MATCH(F:F,'[4]5.งบทดลอง รพ.'!B:B,0)),)</f>
        <v>0</v>
      </c>
      <c r="BF582" s="655">
        <f>IFERROR(INDEX('[4]5.งบทดลอง รพ.'!$BB:$BB,MATCH(F:F,'[4]5.งบทดลอง รพ.'!B:B,0)),)</f>
        <v>0</v>
      </c>
      <c r="BG582" s="655">
        <f>IFERROR(INDEX('[4]5.งบทดลอง รพ.'!$BC:$BC,MATCH(F:F,'[4]5.งบทดลอง รพ.'!B:B,0)),)</f>
        <v>0</v>
      </c>
      <c r="BH582" s="655">
        <f>IFERROR(INDEX('[4]5.งบทดลอง รพ.'!$BD:$BD,MATCH(F:F,'[4]5.งบทดลอง รพ.'!B:B,0)),)</f>
        <v>0</v>
      </c>
      <c r="BI582" s="655">
        <f>IFERROR(INDEX('[4]5.งบทดลอง รพ.'!$BE:$BE,MATCH(F:F,'[4]5.งบทดลอง รพ.'!B:B,0)),)</f>
        <v>0</v>
      </c>
      <c r="BJ582" s="655">
        <f>IFERROR(INDEX('[4]5.งบทดลอง รพ.'!$BF:$BF,MATCH(F:F,'[4]5.งบทดลอง รพ.'!B:B,0)),)</f>
        <v>0</v>
      </c>
      <c r="BK582" s="655">
        <f>IFERROR(INDEX('[4]5.งบทดลอง รพ.'!$BG:$BG,MATCH(F:F,'[4]5.งบทดลอง รพ.'!B:B,0)),)</f>
        <v>0</v>
      </c>
      <c r="BL582" s="655">
        <f>IFERROR(INDEX('[4]5.งบทดลอง รพ.'!$BH:$BH,MATCH(F:F,'[4]5.งบทดลอง รพ.'!B:B,0)),)</f>
        <v>0</v>
      </c>
      <c r="BM582" s="655">
        <f>IFERROR(INDEX('[4]5.งบทดลอง รพ.'!$BI:$BI,MATCH(F:F,'[4]5.งบทดลอง รพ.'!B:B,0)),)</f>
        <v>0</v>
      </c>
      <c r="BN582" s="655">
        <f>IFERROR(INDEX('[4]5.งบทดลอง รพ.'!$BJ:$BJ,MATCH(F:F,'[4]5.งบทดลอง รพ.'!B:B,0)),)</f>
        <v>0</v>
      </c>
      <c r="BO582" s="655">
        <f>IFERROR(INDEX('[4]5.งบทดลอง รพ.'!$BK:$BK,MATCH(F:F,'[4]5.งบทดลอง รพ.'!B:B,0)),)</f>
        <v>0</v>
      </c>
      <c r="BP582" s="655">
        <f>IFERROR(INDEX('[4]5.งบทดลอง รพ.'!$BL:$BL,MATCH(F:F,'[4]5.งบทดลอง รพ.'!B:B,0)),)</f>
        <v>0</v>
      </c>
      <c r="BQ582" s="655">
        <f>IFERROR(INDEX('[4]5.งบทดลอง รพ.'!$BM:$BM,MATCH(F:F,'[4]5.งบทดลอง รพ.'!B:B,0)),)</f>
        <v>0</v>
      </c>
      <c r="BR582" s="655">
        <f>IFERROR(INDEX('[4]5.งบทดลอง รพ.'!$BN:$BN,MATCH(F:F,'[4]5.งบทดลอง รพ.'!B:B,0)),)</f>
        <v>0</v>
      </c>
      <c r="BS582" s="655">
        <f>IFERROR(INDEX('[4]5.งบทดลอง รพ.'!$BO:$BO,MATCH(F:F,'[4]5.งบทดลอง รพ.'!B:B,0)),)</f>
        <v>0</v>
      </c>
      <c r="BT582" s="655">
        <f>IFERROR(INDEX('[4]5.งบทดลอง รพ.'!$BP:$BP,MATCH(F:F,'[4]5.งบทดลอง รพ.'!B:B,0)),)</f>
        <v>0</v>
      </c>
      <c r="BU582" s="655">
        <f>IFERROR(INDEX('[4]5.งบทดลอง รพ.'!$BQ:$BQ,MATCH(F:F,'[4]5.งบทดลอง รพ.'!B:B,0)),)</f>
        <v>0</v>
      </c>
      <c r="BV582" s="655">
        <f>IFERROR(INDEX('[4]5.งบทดลอง รพ.'!$BR:$BR,MATCH(F:F,'[4]5.งบทดลอง รพ.'!B:B,0)),)</f>
        <v>0</v>
      </c>
      <c r="BW582" s="655">
        <f>IFERROR(INDEX('[4]5.งบทดลอง รพ.'!$BS:$BS,MATCH(F:F,'[4]5.งบทดลอง รพ.'!B:B,0)),)</f>
        <v>0</v>
      </c>
      <c r="BX582" s="655">
        <f>IFERROR(INDEX('[4]5.งบทดลอง รพ.'!$BT:$BT,MATCH(F:F,'[4]5.งบทดลอง รพ.'!B:B,0)),)</f>
        <v>0</v>
      </c>
      <c r="BY582" s="655">
        <f>IFERROR(INDEX('[4]5.งบทดลอง รพ.'!$BU:$BU,MATCH(F:F,'[4]5.งบทดลอง รพ.'!B:B,0)),)</f>
        <v>0</v>
      </c>
      <c r="BZ582" s="655">
        <f>IFERROR(INDEX('[4]5.งบทดลอง รพ.'!$BV:$BV,MATCH(F:F,'[4]5.งบทดลอง รพ.'!B:B,0)),)</f>
        <v>0</v>
      </c>
      <c r="CA582" s="655">
        <f>IFERROR(INDEX('[4]5.งบทดลอง รพ.'!$BW:$BW,MATCH(F:F,'[4]5.งบทดลอง รพ.'!B:B,0)),)</f>
        <v>0</v>
      </c>
      <c r="CB582" s="655">
        <f>IFERROR(INDEX('[4]5.งบทดลอง รพ.'!$BX:$BX,MATCH(F:F,'[4]5.งบทดลอง รพ.'!B:B,0)),)</f>
        <v>0</v>
      </c>
      <c r="CC582" s="656">
        <f t="shared" si="75"/>
        <v>0</v>
      </c>
    </row>
    <row r="583" spans="1:81" s="648" customFormat="1" x14ac:dyDescent="0.25">
      <c r="A583" s="694"/>
      <c r="B583" s="697" t="s">
        <v>43</v>
      </c>
      <c r="C583" s="698"/>
      <c r="D583" s="698"/>
      <c r="E583" s="698"/>
      <c r="F583" s="699" t="s">
        <v>6726</v>
      </c>
      <c r="G583" s="700" t="s">
        <v>6727</v>
      </c>
      <c r="H583" s="655">
        <f>IFERROR(INDEX('[4]5.งบทดลอง รพ.'!$D:$D,MATCH(F:F,'[4]5.งบทดลอง รพ.'!B:B,0)),)</f>
        <v>0</v>
      </c>
      <c r="I583" s="655">
        <f>IFERROR(INDEX('[4]5.งบทดลอง รพ.'!$E:$E,MATCH(F:F,'[4]5.งบทดลอง รพ.'!B:B,0)),)</f>
        <v>0</v>
      </c>
      <c r="J583" s="655">
        <f>IFERROR(INDEX('[4]5.งบทดลอง รพ.'!$F:$F,MATCH(F:F,'[4]5.งบทดลอง รพ.'!B:B,0)),)</f>
        <v>0</v>
      </c>
      <c r="K583" s="655">
        <f>IFERROR(INDEX('[4]5.งบทดลอง รพ.'!$G:$G,MATCH(F:F,'[4]5.งบทดลอง รพ.'!B:B,0)),)</f>
        <v>0</v>
      </c>
      <c r="L583" s="655">
        <f>IFERROR(INDEX('[4]5.งบทดลอง รพ.'!$H:$H,MATCH(F:F,'[4]5.งบทดลอง รพ.'!B:B,0)),)</f>
        <v>0</v>
      </c>
      <c r="M583" s="655">
        <f>IFERROR(INDEX('[4]5.งบทดลอง รพ.'!$I:$I,MATCH(F:F,'[4]5.งบทดลอง รพ.'!B:B,0)),)</f>
        <v>0</v>
      </c>
      <c r="N583" s="655">
        <f>IFERROR(INDEX('[4]5.งบทดลอง รพ.'!$J:$J,MATCH(F:F,'[4]5.งบทดลอง รพ.'!B:B,0)),)</f>
        <v>0</v>
      </c>
      <c r="O583" s="655">
        <f>IFERROR(INDEX('[4]5.งบทดลอง รพ.'!$K:$K,MATCH(F:F,'[4]5.งบทดลอง รพ.'!B:B,0)),)</f>
        <v>0</v>
      </c>
      <c r="P583" s="655">
        <f>IFERROR(INDEX('[4]5.งบทดลอง รพ.'!$L:$L,MATCH(F:F,'[4]5.งบทดลอง รพ.'!B:B,0)),)</f>
        <v>0</v>
      </c>
      <c r="Q583" s="655">
        <f>IFERROR(INDEX('[4]5.งบทดลอง รพ.'!$M:$M,MATCH(F:F,'[4]5.งบทดลอง รพ.'!B:B,0)),)</f>
        <v>0</v>
      </c>
      <c r="R583" s="655">
        <f>IFERROR(INDEX('[4]5.งบทดลอง รพ.'!$N:$N,MATCH(F:F,'[4]5.งบทดลอง รพ.'!B:B,0)),)</f>
        <v>0</v>
      </c>
      <c r="S583" s="655">
        <f>IFERROR(INDEX('[4]5.งบทดลอง รพ.'!$O:$O,MATCH(F:F,'[4]5.งบทดลอง รพ.'!B:B,0)),)</f>
        <v>0</v>
      </c>
      <c r="T583" s="655">
        <f>IFERROR(INDEX('[4]5.งบทดลอง รพ.'!$P:$P,MATCH(F:F,'[4]5.งบทดลอง รพ.'!B:B,0)),)</f>
        <v>0</v>
      </c>
      <c r="U583" s="655">
        <f>IFERROR(INDEX('[4]5.งบทดลอง รพ.'!$Q:$Q,MATCH(F:F,'[4]5.งบทดลอง รพ.'!B:B,0)),)</f>
        <v>0</v>
      </c>
      <c r="V583" s="655">
        <f>IFERROR(INDEX('[4]5.งบทดลอง รพ.'!$R:$R,MATCH(F:F,'[4]5.งบทดลอง รพ.'!B:B,0)),)</f>
        <v>0</v>
      </c>
      <c r="W583" s="655">
        <f>IFERROR(INDEX('[4]5.งบทดลอง รพ.'!$S:$S,MATCH(F:F,'[4]5.งบทดลอง รพ.'!B:B,0)),)</f>
        <v>0</v>
      </c>
      <c r="X583" s="655">
        <f>IFERROR(INDEX('[4]5.งบทดลอง รพ.'!$T:$T,MATCH(F:F,'[4]5.งบทดลอง รพ.'!B:B,0)),)</f>
        <v>0</v>
      </c>
      <c r="Y583" s="655">
        <f>IFERROR(INDEX('[4]5.งบทดลอง รพ.'!$U:$U,MATCH(F:F,'[4]5.งบทดลอง รพ.'!B:B,0)),)</f>
        <v>0</v>
      </c>
      <c r="Z583" s="655">
        <f>IFERROR(INDEX('[4]5.งบทดลอง รพ.'!$V:$V,MATCH(F:F,'[4]5.งบทดลอง รพ.'!B:B,0)),)</f>
        <v>0</v>
      </c>
      <c r="AA583" s="655">
        <f>IFERROR(INDEX('[4]5.งบทดลอง รพ.'!$W:$W,MATCH(F:F,'[4]5.งบทดลอง รพ.'!B:B,0)),)</f>
        <v>0</v>
      </c>
      <c r="AB583" s="655">
        <f>IFERROR(INDEX('[4]5.งบทดลอง รพ.'!$X:$X,MATCH(F:F,'[4]5.งบทดลอง รพ.'!B:B,0)),)</f>
        <v>0</v>
      </c>
      <c r="AC583" s="655">
        <f>IFERROR(INDEX('[4]5.งบทดลอง รพ.'!$Y:$Y,MATCH(F:F,'[4]5.งบทดลอง รพ.'!B:B,0)),)</f>
        <v>0</v>
      </c>
      <c r="AD583" s="655">
        <f>IFERROR(INDEX('[4]5.งบทดลอง รพ.'!$Z:$Z,MATCH(F:F,'[4]5.งบทดลอง รพ.'!B:B,0)),)</f>
        <v>0</v>
      </c>
      <c r="AE583" s="655">
        <f>IFERROR(INDEX('[4]5.งบทดลอง รพ.'!$AA:$AA,MATCH(F:F,'[4]5.งบทดลอง รพ.'!B:B,0)),)</f>
        <v>0</v>
      </c>
      <c r="AF583" s="655">
        <f>IFERROR(INDEX('[4]5.งบทดลอง รพ.'!$AB:$AB,MATCH(F:F,'[4]5.งบทดลอง รพ.'!B:B,0)),)</f>
        <v>0</v>
      </c>
      <c r="AG583" s="655">
        <f>IFERROR(INDEX('[4]5.งบทดลอง รพ.'!$AC:$AC,MATCH(F:F,'[4]5.งบทดลอง รพ.'!B:B,0)),)</f>
        <v>0</v>
      </c>
      <c r="AH583" s="655">
        <f>IFERROR(INDEX('[4]5.งบทดลอง รพ.'!$AD:$AD,MATCH(F:F,'[4]5.งบทดลอง รพ.'!B:B,0)),)</f>
        <v>0</v>
      </c>
      <c r="AI583" s="655">
        <f>IFERROR(INDEX('[4]5.งบทดลอง รพ.'!$AE:$AE,MATCH(F:F,'[4]5.งบทดลอง รพ.'!B:B,0)),)</f>
        <v>0</v>
      </c>
      <c r="AJ583" s="655">
        <f>IFERROR(INDEX('[4]5.งบทดลอง รพ.'!$AF:$AF,MATCH(F:F,'[4]5.งบทดลอง รพ.'!B:B,0)),)</f>
        <v>0</v>
      </c>
      <c r="AK583" s="655">
        <f>IFERROR(INDEX('[4]5.งบทดลอง รพ.'!$AG:$AG,MATCH(F:F,'[4]5.งบทดลอง รพ.'!B:B,0)),)</f>
        <v>0</v>
      </c>
      <c r="AL583" s="655">
        <f>IFERROR(INDEX('[4]5.งบทดลอง รพ.'!$AH:$AH,MATCH(F:F,'[4]5.งบทดลอง รพ.'!B:B,0)),)</f>
        <v>0</v>
      </c>
      <c r="AM583" s="655">
        <f>IFERROR(INDEX('[4]5.งบทดลอง รพ.'!$AI:$AI,MATCH(F:F,'[4]5.งบทดลอง รพ.'!B:B,0)),)</f>
        <v>0</v>
      </c>
      <c r="AN583" s="655">
        <f>IFERROR(INDEX('[4]5.งบทดลอง รพ.'!$AJ:$AJ,MATCH(F:F,'[4]5.งบทดลอง รพ.'!B:B,0)),)</f>
        <v>0</v>
      </c>
      <c r="AO583" s="655">
        <f>IFERROR(INDEX('[4]5.งบทดลอง รพ.'!$AK:$AK,MATCH(F:F,'[4]5.งบทดลอง รพ.'!B:B,0)),)</f>
        <v>0</v>
      </c>
      <c r="AP583" s="655">
        <f>IFERROR(INDEX('[4]5.งบทดลอง รพ.'!$AL:$AL,MATCH(F:F,'[4]5.งบทดลอง รพ.'!B:B,0)),)</f>
        <v>0</v>
      </c>
      <c r="AQ583" s="655">
        <f>IFERROR(INDEX('[4]5.งบทดลอง รพ.'!$AM:$AM,MATCH(F:F,'[4]5.งบทดลอง รพ.'!B:B,0)),)</f>
        <v>0</v>
      </c>
      <c r="AR583" s="655">
        <f>IFERROR(INDEX('[4]5.งบทดลอง รพ.'!$AN:$AN,MATCH(F:F,'[4]5.งบทดลอง รพ.'!B:B,0)),)</f>
        <v>0</v>
      </c>
      <c r="AS583" s="655">
        <f>IFERROR(INDEX('[4]5.งบทดลอง รพ.'!$AO:$AO,MATCH(F:F,'[4]5.งบทดลอง รพ.'!B:B,0)),)</f>
        <v>0</v>
      </c>
      <c r="AT583" s="655">
        <f>IFERROR(INDEX('[4]5.งบทดลอง รพ.'!$AP:$AP,MATCH(F:F,'[4]5.งบทดลอง รพ.'!B:B,0)),)</f>
        <v>0</v>
      </c>
      <c r="AU583" s="655">
        <f>IFERROR(INDEX('[4]5.งบทดลอง รพ.'!$AQ:$AQ,MATCH(F:F,'[4]5.งบทดลอง รพ.'!B:B,0)),)</f>
        <v>0</v>
      </c>
      <c r="AV583" s="655">
        <f>IFERROR(INDEX('[4]5.งบทดลอง รพ.'!$AR:$AR,MATCH(F:F,'[4]5.งบทดลอง รพ.'!B:B,0)),)</f>
        <v>0</v>
      </c>
      <c r="AW583" s="655">
        <f>IFERROR(INDEX('[4]5.งบทดลอง รพ.'!$AS:$AS,MATCH(F:F,'[4]5.งบทดลอง รพ.'!B:B,0)),)</f>
        <v>0</v>
      </c>
      <c r="AX583" s="655">
        <f>IFERROR(INDEX('[4]5.งบทดลอง รพ.'!$AT:$AT,MATCH(F:F,'[4]5.งบทดลอง รพ.'!B:B,0)),)</f>
        <v>0</v>
      </c>
      <c r="AY583" s="655">
        <f>IFERROR(INDEX('[4]5.งบทดลอง รพ.'!$AU:$AU,MATCH(F:F,'[4]5.งบทดลอง รพ.'!B:B,0)),)</f>
        <v>0</v>
      </c>
      <c r="AZ583" s="655">
        <f>IFERROR(INDEX('[4]5.งบทดลอง รพ.'!$AV:$AV,MATCH(F:F,'[4]5.งบทดลอง รพ.'!B:B,0)),)</f>
        <v>0</v>
      </c>
      <c r="BA583" s="655">
        <f>IFERROR(INDEX('[4]5.งบทดลอง รพ.'!$AW:$AW,MATCH(F:F,'[4]5.งบทดลอง รพ.'!B:B,0)),)</f>
        <v>0</v>
      </c>
      <c r="BB583" s="655">
        <f>IFERROR(INDEX('[4]5.งบทดลอง รพ.'!$AX:$AX,MATCH(F:F,'[4]5.งบทดลอง รพ.'!B:B,0)),)</f>
        <v>0</v>
      </c>
      <c r="BC583" s="655">
        <f>IFERROR(INDEX('[4]5.งบทดลอง รพ.'!$AY:$AY,MATCH(F:F,'[4]5.งบทดลอง รพ.'!B:B,0)),)</f>
        <v>0</v>
      </c>
      <c r="BD583" s="655">
        <f>IFERROR(INDEX('[4]5.งบทดลอง รพ.'!$AZ:$AZ,MATCH(F:F,'[4]5.งบทดลอง รพ.'!B:B,0)),)</f>
        <v>0</v>
      </c>
      <c r="BE583" s="655">
        <f>IFERROR(INDEX('[4]5.งบทดลอง รพ.'!$BA:$BA,MATCH(F:F,'[4]5.งบทดลอง รพ.'!B:B,0)),)</f>
        <v>0</v>
      </c>
      <c r="BF583" s="655">
        <f>IFERROR(INDEX('[4]5.งบทดลอง รพ.'!$BB:$BB,MATCH(F:F,'[4]5.งบทดลอง รพ.'!B:B,0)),)</f>
        <v>0</v>
      </c>
      <c r="BG583" s="655">
        <f>IFERROR(INDEX('[4]5.งบทดลอง รพ.'!$BC:$BC,MATCH(F:F,'[4]5.งบทดลอง รพ.'!B:B,0)),)</f>
        <v>0</v>
      </c>
      <c r="BH583" s="655">
        <f>IFERROR(INDEX('[4]5.งบทดลอง รพ.'!$BD:$BD,MATCH(F:F,'[4]5.งบทดลอง รพ.'!B:B,0)),)</f>
        <v>0</v>
      </c>
      <c r="BI583" s="655">
        <f>IFERROR(INDEX('[4]5.งบทดลอง รพ.'!$BE:$BE,MATCH(F:F,'[4]5.งบทดลอง รพ.'!B:B,0)),)</f>
        <v>0</v>
      </c>
      <c r="BJ583" s="655">
        <f>IFERROR(INDEX('[4]5.งบทดลอง รพ.'!$BF:$BF,MATCH(F:F,'[4]5.งบทดลอง รพ.'!B:B,0)),)</f>
        <v>0</v>
      </c>
      <c r="BK583" s="655">
        <f>IFERROR(INDEX('[4]5.งบทดลอง รพ.'!$BG:$BG,MATCH(F:F,'[4]5.งบทดลอง รพ.'!B:B,0)),)</f>
        <v>0</v>
      </c>
      <c r="BL583" s="655">
        <f>IFERROR(INDEX('[4]5.งบทดลอง รพ.'!$BH:$BH,MATCH(F:F,'[4]5.งบทดลอง รพ.'!B:B,0)),)</f>
        <v>0</v>
      </c>
      <c r="BM583" s="655">
        <f>IFERROR(INDEX('[4]5.งบทดลอง รพ.'!$BI:$BI,MATCH(F:F,'[4]5.งบทดลอง รพ.'!B:B,0)),)</f>
        <v>0</v>
      </c>
      <c r="BN583" s="655">
        <f>IFERROR(INDEX('[4]5.งบทดลอง รพ.'!$BJ:$BJ,MATCH(F:F,'[4]5.งบทดลอง รพ.'!B:B,0)),)</f>
        <v>0</v>
      </c>
      <c r="BO583" s="655">
        <f>IFERROR(INDEX('[4]5.งบทดลอง รพ.'!$BK:$BK,MATCH(F:F,'[4]5.งบทดลอง รพ.'!B:B,0)),)</f>
        <v>0</v>
      </c>
      <c r="BP583" s="655">
        <f>IFERROR(INDEX('[4]5.งบทดลอง รพ.'!$BL:$BL,MATCH(F:F,'[4]5.งบทดลอง รพ.'!B:B,0)),)</f>
        <v>0</v>
      </c>
      <c r="BQ583" s="655">
        <f>IFERROR(INDEX('[4]5.งบทดลอง รพ.'!$BM:$BM,MATCH(F:F,'[4]5.งบทดลอง รพ.'!B:B,0)),)</f>
        <v>0</v>
      </c>
      <c r="BR583" s="655">
        <f>IFERROR(INDEX('[4]5.งบทดลอง รพ.'!$BN:$BN,MATCH(F:F,'[4]5.งบทดลอง รพ.'!B:B,0)),)</f>
        <v>0</v>
      </c>
      <c r="BS583" s="655">
        <f>IFERROR(INDEX('[4]5.งบทดลอง รพ.'!$BO:$BO,MATCH(F:F,'[4]5.งบทดลอง รพ.'!B:B,0)),)</f>
        <v>0</v>
      </c>
      <c r="BT583" s="655">
        <f>IFERROR(INDEX('[4]5.งบทดลอง รพ.'!$BP:$BP,MATCH(F:F,'[4]5.งบทดลอง รพ.'!B:B,0)),)</f>
        <v>0</v>
      </c>
      <c r="BU583" s="655">
        <f>IFERROR(INDEX('[4]5.งบทดลอง รพ.'!$BQ:$BQ,MATCH(F:F,'[4]5.งบทดลอง รพ.'!B:B,0)),)</f>
        <v>0</v>
      </c>
      <c r="BV583" s="655">
        <f>IFERROR(INDEX('[4]5.งบทดลอง รพ.'!$BR:$BR,MATCH(F:F,'[4]5.งบทดลอง รพ.'!B:B,0)),)</f>
        <v>0</v>
      </c>
      <c r="BW583" s="655">
        <f>IFERROR(INDEX('[4]5.งบทดลอง รพ.'!$BS:$BS,MATCH(F:F,'[4]5.งบทดลอง รพ.'!B:B,0)),)</f>
        <v>0</v>
      </c>
      <c r="BX583" s="655">
        <f>IFERROR(INDEX('[4]5.งบทดลอง รพ.'!$BT:$BT,MATCH(F:F,'[4]5.งบทดลอง รพ.'!B:B,0)),)</f>
        <v>0</v>
      </c>
      <c r="BY583" s="655">
        <f>IFERROR(INDEX('[4]5.งบทดลอง รพ.'!$BU:$BU,MATCH(F:F,'[4]5.งบทดลอง รพ.'!B:B,0)),)</f>
        <v>0</v>
      </c>
      <c r="BZ583" s="655">
        <f>IFERROR(INDEX('[4]5.งบทดลอง รพ.'!$BV:$BV,MATCH(F:F,'[4]5.งบทดลอง รพ.'!B:B,0)),)</f>
        <v>0</v>
      </c>
      <c r="CA583" s="655">
        <f>IFERROR(INDEX('[4]5.งบทดลอง รพ.'!$BW:$BW,MATCH(F:F,'[4]5.งบทดลอง รพ.'!B:B,0)),)</f>
        <v>0</v>
      </c>
      <c r="CB583" s="655">
        <f>IFERROR(INDEX('[4]5.งบทดลอง รพ.'!$BX:$BX,MATCH(F:F,'[4]5.งบทดลอง รพ.'!B:B,0)),)</f>
        <v>0</v>
      </c>
      <c r="CC583" s="656">
        <f t="shared" si="75"/>
        <v>0</v>
      </c>
    </row>
    <row r="584" spans="1:81" s="648" customFormat="1" x14ac:dyDescent="0.25">
      <c r="A584" s="694"/>
      <c r="B584" s="697" t="s">
        <v>43</v>
      </c>
      <c r="C584" s="698"/>
      <c r="D584" s="698"/>
      <c r="E584" s="698"/>
      <c r="F584" s="699" t="s">
        <v>6728</v>
      </c>
      <c r="G584" s="700" t="s">
        <v>6729</v>
      </c>
      <c r="H584" s="655">
        <f>IFERROR(INDEX('[4]5.งบทดลอง รพ.'!$D:$D,MATCH(F:F,'[4]5.งบทดลอง รพ.'!B:B,0)),)</f>
        <v>0</v>
      </c>
      <c r="I584" s="655">
        <f>IFERROR(INDEX('[4]5.งบทดลอง รพ.'!$E:$E,MATCH(F:F,'[4]5.งบทดลอง รพ.'!B:B,0)),)</f>
        <v>0</v>
      </c>
      <c r="J584" s="655">
        <f>IFERROR(INDEX('[4]5.งบทดลอง รพ.'!$F:$F,MATCH(F:F,'[4]5.งบทดลอง รพ.'!B:B,0)),)</f>
        <v>0</v>
      </c>
      <c r="K584" s="655">
        <f>IFERROR(INDEX('[4]5.งบทดลอง รพ.'!$G:$G,MATCH(F:F,'[4]5.งบทดลอง รพ.'!B:B,0)),)</f>
        <v>0</v>
      </c>
      <c r="L584" s="655">
        <f>IFERROR(INDEX('[4]5.งบทดลอง รพ.'!$H:$H,MATCH(F:F,'[4]5.งบทดลอง รพ.'!B:B,0)),)</f>
        <v>0</v>
      </c>
      <c r="M584" s="655">
        <f>IFERROR(INDEX('[4]5.งบทดลอง รพ.'!$I:$I,MATCH(F:F,'[4]5.งบทดลอง รพ.'!B:B,0)),)</f>
        <v>0</v>
      </c>
      <c r="N584" s="655">
        <f>IFERROR(INDEX('[4]5.งบทดลอง รพ.'!$J:$J,MATCH(F:F,'[4]5.งบทดลอง รพ.'!B:B,0)),)</f>
        <v>0</v>
      </c>
      <c r="O584" s="655">
        <f>IFERROR(INDEX('[4]5.งบทดลอง รพ.'!$K:$K,MATCH(F:F,'[4]5.งบทดลอง รพ.'!B:B,0)),)</f>
        <v>0</v>
      </c>
      <c r="P584" s="655">
        <f>IFERROR(INDEX('[4]5.งบทดลอง รพ.'!$L:$L,MATCH(F:F,'[4]5.งบทดลอง รพ.'!B:B,0)),)</f>
        <v>0</v>
      </c>
      <c r="Q584" s="655">
        <f>IFERROR(INDEX('[4]5.งบทดลอง รพ.'!$M:$M,MATCH(F:F,'[4]5.งบทดลอง รพ.'!B:B,0)),)</f>
        <v>0</v>
      </c>
      <c r="R584" s="655">
        <f>IFERROR(INDEX('[4]5.งบทดลอง รพ.'!$N:$N,MATCH(F:F,'[4]5.งบทดลอง รพ.'!B:B,0)),)</f>
        <v>0</v>
      </c>
      <c r="S584" s="655">
        <f>IFERROR(INDEX('[4]5.งบทดลอง รพ.'!$O:$O,MATCH(F:F,'[4]5.งบทดลอง รพ.'!B:B,0)),)</f>
        <v>0</v>
      </c>
      <c r="T584" s="655">
        <f>IFERROR(INDEX('[4]5.งบทดลอง รพ.'!$P:$P,MATCH(F:F,'[4]5.งบทดลอง รพ.'!B:B,0)),)</f>
        <v>0</v>
      </c>
      <c r="U584" s="655">
        <f>IFERROR(INDEX('[4]5.งบทดลอง รพ.'!$Q:$Q,MATCH(F:F,'[4]5.งบทดลอง รพ.'!B:B,0)),)</f>
        <v>0</v>
      </c>
      <c r="V584" s="655">
        <f>IFERROR(INDEX('[4]5.งบทดลอง รพ.'!$R:$R,MATCH(F:F,'[4]5.งบทดลอง รพ.'!B:B,0)),)</f>
        <v>0</v>
      </c>
      <c r="W584" s="655">
        <f>IFERROR(INDEX('[4]5.งบทดลอง รพ.'!$S:$S,MATCH(F:F,'[4]5.งบทดลอง รพ.'!B:B,0)),)</f>
        <v>0</v>
      </c>
      <c r="X584" s="655">
        <f>IFERROR(INDEX('[4]5.งบทดลอง รพ.'!$T:$T,MATCH(F:F,'[4]5.งบทดลอง รพ.'!B:B,0)),)</f>
        <v>0</v>
      </c>
      <c r="Y584" s="655">
        <f>IFERROR(INDEX('[4]5.งบทดลอง รพ.'!$U:$U,MATCH(F:F,'[4]5.งบทดลอง รพ.'!B:B,0)),)</f>
        <v>0</v>
      </c>
      <c r="Z584" s="655">
        <f>IFERROR(INDEX('[4]5.งบทดลอง รพ.'!$V:$V,MATCH(F:F,'[4]5.งบทดลอง รพ.'!B:B,0)),)</f>
        <v>0</v>
      </c>
      <c r="AA584" s="655">
        <f>IFERROR(INDEX('[4]5.งบทดลอง รพ.'!$W:$W,MATCH(F:F,'[4]5.งบทดลอง รพ.'!B:B,0)),)</f>
        <v>0</v>
      </c>
      <c r="AB584" s="655">
        <f>IFERROR(INDEX('[4]5.งบทดลอง รพ.'!$X:$X,MATCH(F:F,'[4]5.งบทดลอง รพ.'!B:B,0)),)</f>
        <v>0</v>
      </c>
      <c r="AC584" s="655">
        <f>IFERROR(INDEX('[4]5.งบทดลอง รพ.'!$Y:$Y,MATCH(F:F,'[4]5.งบทดลอง รพ.'!B:B,0)),)</f>
        <v>0</v>
      </c>
      <c r="AD584" s="655">
        <f>IFERROR(INDEX('[4]5.งบทดลอง รพ.'!$Z:$Z,MATCH(F:F,'[4]5.งบทดลอง รพ.'!B:B,0)),)</f>
        <v>0</v>
      </c>
      <c r="AE584" s="655">
        <f>IFERROR(INDEX('[4]5.งบทดลอง รพ.'!$AA:$AA,MATCH(F:F,'[4]5.งบทดลอง รพ.'!B:B,0)),)</f>
        <v>0</v>
      </c>
      <c r="AF584" s="655">
        <f>IFERROR(INDEX('[4]5.งบทดลอง รพ.'!$AB:$AB,MATCH(F:F,'[4]5.งบทดลอง รพ.'!B:B,0)),)</f>
        <v>0</v>
      </c>
      <c r="AG584" s="655">
        <f>IFERROR(INDEX('[4]5.งบทดลอง รพ.'!$AC:$AC,MATCH(F:F,'[4]5.งบทดลอง รพ.'!B:B,0)),)</f>
        <v>0</v>
      </c>
      <c r="AH584" s="655">
        <f>IFERROR(INDEX('[4]5.งบทดลอง รพ.'!$AD:$AD,MATCH(F:F,'[4]5.งบทดลอง รพ.'!B:B,0)),)</f>
        <v>0</v>
      </c>
      <c r="AI584" s="655">
        <f>IFERROR(INDEX('[4]5.งบทดลอง รพ.'!$AE:$AE,MATCH(F:F,'[4]5.งบทดลอง รพ.'!B:B,0)),)</f>
        <v>0</v>
      </c>
      <c r="AJ584" s="655">
        <f>IFERROR(INDEX('[4]5.งบทดลอง รพ.'!$AF:$AF,MATCH(F:F,'[4]5.งบทดลอง รพ.'!B:B,0)),)</f>
        <v>0</v>
      </c>
      <c r="AK584" s="655">
        <f>IFERROR(INDEX('[4]5.งบทดลอง รพ.'!$AG:$AG,MATCH(F:F,'[4]5.งบทดลอง รพ.'!B:B,0)),)</f>
        <v>0</v>
      </c>
      <c r="AL584" s="655">
        <f>IFERROR(INDEX('[4]5.งบทดลอง รพ.'!$AH:$AH,MATCH(F:F,'[4]5.งบทดลอง รพ.'!B:B,0)),)</f>
        <v>0</v>
      </c>
      <c r="AM584" s="655">
        <f>IFERROR(INDEX('[4]5.งบทดลอง รพ.'!$AI:$AI,MATCH(F:F,'[4]5.งบทดลอง รพ.'!B:B,0)),)</f>
        <v>0</v>
      </c>
      <c r="AN584" s="655">
        <f>IFERROR(INDEX('[4]5.งบทดลอง รพ.'!$AJ:$AJ,MATCH(F:F,'[4]5.งบทดลอง รพ.'!B:B,0)),)</f>
        <v>0</v>
      </c>
      <c r="AO584" s="655">
        <f>IFERROR(INDEX('[4]5.งบทดลอง รพ.'!$AK:$AK,MATCH(F:F,'[4]5.งบทดลอง รพ.'!B:B,0)),)</f>
        <v>0</v>
      </c>
      <c r="AP584" s="655">
        <f>IFERROR(INDEX('[4]5.งบทดลอง รพ.'!$AL:$AL,MATCH(F:F,'[4]5.งบทดลอง รพ.'!B:B,0)),)</f>
        <v>0</v>
      </c>
      <c r="AQ584" s="655">
        <f>IFERROR(INDEX('[4]5.งบทดลอง รพ.'!$AM:$AM,MATCH(F:F,'[4]5.งบทดลอง รพ.'!B:B,0)),)</f>
        <v>0</v>
      </c>
      <c r="AR584" s="655">
        <f>IFERROR(INDEX('[4]5.งบทดลอง รพ.'!$AN:$AN,MATCH(F:F,'[4]5.งบทดลอง รพ.'!B:B,0)),)</f>
        <v>0</v>
      </c>
      <c r="AS584" s="655">
        <f>IFERROR(INDEX('[4]5.งบทดลอง รพ.'!$AO:$AO,MATCH(F:F,'[4]5.งบทดลอง รพ.'!B:B,0)),)</f>
        <v>0</v>
      </c>
      <c r="AT584" s="655">
        <f>IFERROR(INDEX('[4]5.งบทดลอง รพ.'!$AP:$AP,MATCH(F:F,'[4]5.งบทดลอง รพ.'!B:B,0)),)</f>
        <v>0</v>
      </c>
      <c r="AU584" s="655">
        <f>IFERROR(INDEX('[4]5.งบทดลอง รพ.'!$AQ:$AQ,MATCH(F:F,'[4]5.งบทดลอง รพ.'!B:B,0)),)</f>
        <v>0</v>
      </c>
      <c r="AV584" s="655">
        <f>IFERROR(INDEX('[4]5.งบทดลอง รพ.'!$AR:$AR,MATCH(F:F,'[4]5.งบทดลอง รพ.'!B:B,0)),)</f>
        <v>0</v>
      </c>
      <c r="AW584" s="655">
        <f>IFERROR(INDEX('[4]5.งบทดลอง รพ.'!$AS:$AS,MATCH(F:F,'[4]5.งบทดลอง รพ.'!B:B,0)),)</f>
        <v>0</v>
      </c>
      <c r="AX584" s="655">
        <f>IFERROR(INDEX('[4]5.งบทดลอง รพ.'!$AT:$AT,MATCH(F:F,'[4]5.งบทดลอง รพ.'!B:B,0)),)</f>
        <v>0</v>
      </c>
      <c r="AY584" s="655">
        <f>IFERROR(INDEX('[4]5.งบทดลอง รพ.'!$AU:$AU,MATCH(F:F,'[4]5.งบทดลอง รพ.'!B:B,0)),)</f>
        <v>0</v>
      </c>
      <c r="AZ584" s="655">
        <f>IFERROR(INDEX('[4]5.งบทดลอง รพ.'!$AV:$AV,MATCH(F:F,'[4]5.งบทดลอง รพ.'!B:B,0)),)</f>
        <v>0</v>
      </c>
      <c r="BA584" s="655">
        <f>IFERROR(INDEX('[4]5.งบทดลอง รพ.'!$AW:$AW,MATCH(F:F,'[4]5.งบทดลอง รพ.'!B:B,0)),)</f>
        <v>0</v>
      </c>
      <c r="BB584" s="655">
        <f>IFERROR(INDEX('[4]5.งบทดลอง รพ.'!$AX:$AX,MATCH(F:F,'[4]5.งบทดลอง รพ.'!B:B,0)),)</f>
        <v>0</v>
      </c>
      <c r="BC584" s="655">
        <f>IFERROR(INDEX('[4]5.งบทดลอง รพ.'!$AY:$AY,MATCH(F:F,'[4]5.งบทดลอง รพ.'!B:B,0)),)</f>
        <v>0</v>
      </c>
      <c r="BD584" s="655">
        <f>IFERROR(INDEX('[4]5.งบทดลอง รพ.'!$AZ:$AZ,MATCH(F:F,'[4]5.งบทดลอง รพ.'!B:B,0)),)</f>
        <v>0</v>
      </c>
      <c r="BE584" s="655">
        <f>IFERROR(INDEX('[4]5.งบทดลอง รพ.'!$BA:$BA,MATCH(F:F,'[4]5.งบทดลอง รพ.'!B:B,0)),)</f>
        <v>0</v>
      </c>
      <c r="BF584" s="655">
        <f>IFERROR(INDEX('[4]5.งบทดลอง รพ.'!$BB:$BB,MATCH(F:F,'[4]5.งบทดลอง รพ.'!B:B,0)),)</f>
        <v>0</v>
      </c>
      <c r="BG584" s="655">
        <f>IFERROR(INDEX('[4]5.งบทดลอง รพ.'!$BC:$BC,MATCH(F:F,'[4]5.งบทดลอง รพ.'!B:B,0)),)</f>
        <v>0</v>
      </c>
      <c r="BH584" s="655">
        <f>IFERROR(INDEX('[4]5.งบทดลอง รพ.'!$BD:$BD,MATCH(F:F,'[4]5.งบทดลอง รพ.'!B:B,0)),)</f>
        <v>0</v>
      </c>
      <c r="BI584" s="655">
        <f>IFERROR(INDEX('[4]5.งบทดลอง รพ.'!$BE:$BE,MATCH(F:F,'[4]5.งบทดลอง รพ.'!B:B,0)),)</f>
        <v>0</v>
      </c>
      <c r="BJ584" s="655">
        <f>IFERROR(INDEX('[4]5.งบทดลอง รพ.'!$BF:$BF,MATCH(F:F,'[4]5.งบทดลอง รพ.'!B:B,0)),)</f>
        <v>0</v>
      </c>
      <c r="BK584" s="655">
        <f>IFERROR(INDEX('[4]5.งบทดลอง รพ.'!$BG:$BG,MATCH(F:F,'[4]5.งบทดลอง รพ.'!B:B,0)),)</f>
        <v>0</v>
      </c>
      <c r="BL584" s="655">
        <f>IFERROR(INDEX('[4]5.งบทดลอง รพ.'!$BH:$BH,MATCH(F:F,'[4]5.งบทดลอง รพ.'!B:B,0)),)</f>
        <v>0</v>
      </c>
      <c r="BM584" s="655">
        <f>IFERROR(INDEX('[4]5.งบทดลอง รพ.'!$BI:$BI,MATCH(F:F,'[4]5.งบทดลอง รพ.'!B:B,0)),)</f>
        <v>0</v>
      </c>
      <c r="BN584" s="655">
        <f>IFERROR(INDEX('[4]5.งบทดลอง รพ.'!$BJ:$BJ,MATCH(F:F,'[4]5.งบทดลอง รพ.'!B:B,0)),)</f>
        <v>0</v>
      </c>
      <c r="BO584" s="655">
        <f>IFERROR(INDEX('[4]5.งบทดลอง รพ.'!$BK:$BK,MATCH(F:F,'[4]5.งบทดลอง รพ.'!B:B,0)),)</f>
        <v>0</v>
      </c>
      <c r="BP584" s="655">
        <f>IFERROR(INDEX('[4]5.งบทดลอง รพ.'!$BL:$BL,MATCH(F:F,'[4]5.งบทดลอง รพ.'!B:B,0)),)</f>
        <v>0</v>
      </c>
      <c r="BQ584" s="655">
        <f>IFERROR(INDEX('[4]5.งบทดลอง รพ.'!$BM:$BM,MATCH(F:F,'[4]5.งบทดลอง รพ.'!B:B,0)),)</f>
        <v>0</v>
      </c>
      <c r="BR584" s="655">
        <f>IFERROR(INDEX('[4]5.งบทดลอง รพ.'!$BN:$BN,MATCH(F:F,'[4]5.งบทดลอง รพ.'!B:B,0)),)</f>
        <v>0</v>
      </c>
      <c r="BS584" s="655">
        <f>IFERROR(INDEX('[4]5.งบทดลอง รพ.'!$BO:$BO,MATCH(F:F,'[4]5.งบทดลอง รพ.'!B:B,0)),)</f>
        <v>0</v>
      </c>
      <c r="BT584" s="655">
        <f>IFERROR(INDEX('[4]5.งบทดลอง รพ.'!$BP:$BP,MATCH(F:F,'[4]5.งบทดลอง รพ.'!B:B,0)),)</f>
        <v>0</v>
      </c>
      <c r="BU584" s="655">
        <f>IFERROR(INDEX('[4]5.งบทดลอง รพ.'!$BQ:$BQ,MATCH(F:F,'[4]5.งบทดลอง รพ.'!B:B,0)),)</f>
        <v>0</v>
      </c>
      <c r="BV584" s="655">
        <f>IFERROR(INDEX('[4]5.งบทดลอง รพ.'!$BR:$BR,MATCH(F:F,'[4]5.งบทดลอง รพ.'!B:B,0)),)</f>
        <v>0</v>
      </c>
      <c r="BW584" s="655">
        <f>IFERROR(INDEX('[4]5.งบทดลอง รพ.'!$BS:$BS,MATCH(F:F,'[4]5.งบทดลอง รพ.'!B:B,0)),)</f>
        <v>0</v>
      </c>
      <c r="BX584" s="655">
        <f>IFERROR(INDEX('[4]5.งบทดลอง รพ.'!$BT:$BT,MATCH(F:F,'[4]5.งบทดลอง รพ.'!B:B,0)),)</f>
        <v>0</v>
      </c>
      <c r="BY584" s="655">
        <f>IFERROR(INDEX('[4]5.งบทดลอง รพ.'!$BU:$BU,MATCH(F:F,'[4]5.งบทดลอง รพ.'!B:B,0)),)</f>
        <v>0</v>
      </c>
      <c r="BZ584" s="655">
        <f>IFERROR(INDEX('[4]5.งบทดลอง รพ.'!$BV:$BV,MATCH(F:F,'[4]5.งบทดลอง รพ.'!B:B,0)),)</f>
        <v>0</v>
      </c>
      <c r="CA584" s="655">
        <f>IFERROR(INDEX('[4]5.งบทดลอง รพ.'!$BW:$BW,MATCH(F:F,'[4]5.งบทดลอง รพ.'!B:B,0)),)</f>
        <v>0</v>
      </c>
      <c r="CB584" s="655">
        <f>IFERROR(INDEX('[4]5.งบทดลอง รพ.'!$BX:$BX,MATCH(F:F,'[4]5.งบทดลอง รพ.'!B:B,0)),)</f>
        <v>0</v>
      </c>
      <c r="CC584" s="656">
        <f t="shared" ref="CC584:CC647" si="76">SUM(H584:CB584)</f>
        <v>0</v>
      </c>
    </row>
    <row r="585" spans="1:81" s="648" customFormat="1" x14ac:dyDescent="0.25">
      <c r="A585" s="694"/>
      <c r="B585" s="697" t="s">
        <v>43</v>
      </c>
      <c r="C585" s="698"/>
      <c r="D585" s="698"/>
      <c r="E585" s="698"/>
      <c r="F585" s="699" t="s">
        <v>6048</v>
      </c>
      <c r="G585" s="700" t="s">
        <v>6049</v>
      </c>
      <c r="H585" s="655">
        <f>IFERROR(INDEX('[4]5.งบทดลอง รพ.'!$D:$D,MATCH(F:F,'[4]5.งบทดลอง รพ.'!B:B,0)),)</f>
        <v>0</v>
      </c>
      <c r="I585" s="655">
        <f>IFERROR(INDEX('[4]5.งบทดลอง รพ.'!$E:$E,MATCH(F:F,'[4]5.งบทดลอง รพ.'!B:B,0)),)</f>
        <v>0</v>
      </c>
      <c r="J585" s="655">
        <f>IFERROR(INDEX('[4]5.งบทดลอง รพ.'!$F:$F,MATCH(F:F,'[4]5.งบทดลอง รพ.'!B:B,0)),)</f>
        <v>0</v>
      </c>
      <c r="K585" s="655">
        <f>IFERROR(INDEX('[4]5.งบทดลอง รพ.'!$G:$G,MATCH(F:F,'[4]5.งบทดลอง รพ.'!B:B,0)),)</f>
        <v>0</v>
      </c>
      <c r="L585" s="655">
        <f>IFERROR(INDEX('[4]5.งบทดลอง รพ.'!$H:$H,MATCH(F:F,'[4]5.งบทดลอง รพ.'!B:B,0)),)</f>
        <v>0</v>
      </c>
      <c r="M585" s="655">
        <f>IFERROR(INDEX('[4]5.งบทดลอง รพ.'!$I:$I,MATCH(F:F,'[4]5.งบทดลอง รพ.'!B:B,0)),)</f>
        <v>0</v>
      </c>
      <c r="N585" s="655">
        <f>IFERROR(INDEX('[4]5.งบทดลอง รพ.'!$J:$J,MATCH(F:F,'[4]5.งบทดลอง รพ.'!B:B,0)),)</f>
        <v>0</v>
      </c>
      <c r="O585" s="655">
        <f>IFERROR(INDEX('[4]5.งบทดลอง รพ.'!$K:$K,MATCH(F:F,'[4]5.งบทดลอง รพ.'!B:B,0)),)</f>
        <v>0</v>
      </c>
      <c r="P585" s="655">
        <f>IFERROR(INDEX('[4]5.งบทดลอง รพ.'!$L:$L,MATCH(F:F,'[4]5.งบทดลอง รพ.'!B:B,0)),)</f>
        <v>0</v>
      </c>
      <c r="Q585" s="655">
        <f>IFERROR(INDEX('[4]5.งบทดลอง รพ.'!$M:$M,MATCH(F:F,'[4]5.งบทดลอง รพ.'!B:B,0)),)</f>
        <v>0</v>
      </c>
      <c r="R585" s="655">
        <f>IFERROR(INDEX('[4]5.งบทดลอง รพ.'!$N:$N,MATCH(F:F,'[4]5.งบทดลอง รพ.'!B:B,0)),)</f>
        <v>0</v>
      </c>
      <c r="S585" s="655">
        <f>IFERROR(INDEX('[4]5.งบทดลอง รพ.'!$O:$O,MATCH(F:F,'[4]5.งบทดลอง รพ.'!B:B,0)),)</f>
        <v>0</v>
      </c>
      <c r="T585" s="655">
        <f>IFERROR(INDEX('[4]5.งบทดลอง รพ.'!$P:$P,MATCH(F:F,'[4]5.งบทดลอง รพ.'!B:B,0)),)</f>
        <v>0</v>
      </c>
      <c r="U585" s="655">
        <f>IFERROR(INDEX('[4]5.งบทดลอง รพ.'!$Q:$Q,MATCH(F:F,'[4]5.งบทดลอง รพ.'!B:B,0)),)</f>
        <v>0</v>
      </c>
      <c r="V585" s="655">
        <f>IFERROR(INDEX('[4]5.งบทดลอง รพ.'!$R:$R,MATCH(F:F,'[4]5.งบทดลอง รพ.'!B:B,0)),)</f>
        <v>0</v>
      </c>
      <c r="W585" s="655">
        <f>IFERROR(INDEX('[4]5.งบทดลอง รพ.'!$S:$S,MATCH(F:F,'[4]5.งบทดลอง รพ.'!B:B,0)),)</f>
        <v>0</v>
      </c>
      <c r="X585" s="655">
        <f>IFERROR(INDEX('[4]5.งบทดลอง รพ.'!$T:$T,MATCH(F:F,'[4]5.งบทดลอง รพ.'!B:B,0)),)</f>
        <v>0</v>
      </c>
      <c r="Y585" s="655">
        <f>IFERROR(INDEX('[4]5.งบทดลอง รพ.'!$U:$U,MATCH(F:F,'[4]5.งบทดลอง รพ.'!B:B,0)),)</f>
        <v>0</v>
      </c>
      <c r="Z585" s="655">
        <f>IFERROR(INDEX('[4]5.งบทดลอง รพ.'!$V:$V,MATCH(F:F,'[4]5.งบทดลอง รพ.'!B:B,0)),)</f>
        <v>0</v>
      </c>
      <c r="AA585" s="655">
        <f>IFERROR(INDEX('[4]5.งบทดลอง รพ.'!$W:$W,MATCH(F:F,'[4]5.งบทดลอง รพ.'!B:B,0)),)</f>
        <v>0</v>
      </c>
      <c r="AB585" s="655">
        <f>IFERROR(INDEX('[4]5.งบทดลอง รพ.'!$X:$X,MATCH(F:F,'[4]5.งบทดลอง รพ.'!B:B,0)),)</f>
        <v>0</v>
      </c>
      <c r="AC585" s="655">
        <f>IFERROR(INDEX('[4]5.งบทดลอง รพ.'!$Y:$Y,MATCH(F:F,'[4]5.งบทดลอง รพ.'!B:B,0)),)</f>
        <v>0</v>
      </c>
      <c r="AD585" s="655">
        <f>IFERROR(INDEX('[4]5.งบทดลอง รพ.'!$Z:$Z,MATCH(F:F,'[4]5.งบทดลอง รพ.'!B:B,0)),)</f>
        <v>0</v>
      </c>
      <c r="AE585" s="655">
        <f>IFERROR(INDEX('[4]5.งบทดลอง รพ.'!$AA:$AA,MATCH(F:F,'[4]5.งบทดลอง รพ.'!B:B,0)),)</f>
        <v>0</v>
      </c>
      <c r="AF585" s="655">
        <f>IFERROR(INDEX('[4]5.งบทดลอง รพ.'!$AB:$AB,MATCH(F:F,'[4]5.งบทดลอง รพ.'!B:B,0)),)</f>
        <v>0</v>
      </c>
      <c r="AG585" s="655">
        <f>IFERROR(INDEX('[4]5.งบทดลอง รพ.'!$AC:$AC,MATCH(F:F,'[4]5.งบทดลอง รพ.'!B:B,0)),)</f>
        <v>0</v>
      </c>
      <c r="AH585" s="655">
        <f>IFERROR(INDEX('[4]5.งบทดลอง รพ.'!$AD:$AD,MATCH(F:F,'[4]5.งบทดลอง รพ.'!B:B,0)),)</f>
        <v>0</v>
      </c>
      <c r="AI585" s="655">
        <f>IFERROR(INDEX('[4]5.งบทดลอง รพ.'!$AE:$AE,MATCH(F:F,'[4]5.งบทดลอง รพ.'!B:B,0)),)</f>
        <v>0</v>
      </c>
      <c r="AJ585" s="655">
        <f>IFERROR(INDEX('[4]5.งบทดลอง รพ.'!$AF:$AF,MATCH(F:F,'[4]5.งบทดลอง รพ.'!B:B,0)),)</f>
        <v>0</v>
      </c>
      <c r="AK585" s="655">
        <f>IFERROR(INDEX('[4]5.งบทดลอง รพ.'!$AG:$AG,MATCH(F:F,'[4]5.งบทดลอง รพ.'!B:B,0)),)</f>
        <v>0</v>
      </c>
      <c r="AL585" s="655">
        <f>IFERROR(INDEX('[4]5.งบทดลอง รพ.'!$AH:$AH,MATCH(F:F,'[4]5.งบทดลอง รพ.'!B:B,0)),)</f>
        <v>0</v>
      </c>
      <c r="AM585" s="655">
        <f>IFERROR(INDEX('[4]5.งบทดลอง รพ.'!$AI:$AI,MATCH(F:F,'[4]5.งบทดลอง รพ.'!B:B,0)),)</f>
        <v>0</v>
      </c>
      <c r="AN585" s="655">
        <f>IFERROR(INDEX('[4]5.งบทดลอง รพ.'!$AJ:$AJ,MATCH(F:F,'[4]5.งบทดลอง รพ.'!B:B,0)),)</f>
        <v>0</v>
      </c>
      <c r="AO585" s="655">
        <f>IFERROR(INDEX('[4]5.งบทดลอง รพ.'!$AK:$AK,MATCH(F:F,'[4]5.งบทดลอง รพ.'!B:B,0)),)</f>
        <v>0</v>
      </c>
      <c r="AP585" s="655">
        <f>IFERROR(INDEX('[4]5.งบทดลอง รพ.'!$AL:$AL,MATCH(F:F,'[4]5.งบทดลอง รพ.'!B:B,0)),)</f>
        <v>0</v>
      </c>
      <c r="AQ585" s="655">
        <f>IFERROR(INDEX('[4]5.งบทดลอง รพ.'!$AM:$AM,MATCH(F:F,'[4]5.งบทดลอง รพ.'!B:B,0)),)</f>
        <v>0</v>
      </c>
      <c r="AR585" s="655">
        <f>IFERROR(INDEX('[4]5.งบทดลอง รพ.'!$AN:$AN,MATCH(F:F,'[4]5.งบทดลอง รพ.'!B:B,0)),)</f>
        <v>0</v>
      </c>
      <c r="AS585" s="655">
        <f>IFERROR(INDEX('[4]5.งบทดลอง รพ.'!$AO:$AO,MATCH(F:F,'[4]5.งบทดลอง รพ.'!B:B,0)),)</f>
        <v>0</v>
      </c>
      <c r="AT585" s="655">
        <f>IFERROR(INDEX('[4]5.งบทดลอง รพ.'!$AP:$AP,MATCH(F:F,'[4]5.งบทดลอง รพ.'!B:B,0)),)</f>
        <v>0</v>
      </c>
      <c r="AU585" s="655">
        <f>IFERROR(INDEX('[4]5.งบทดลอง รพ.'!$AQ:$AQ,MATCH(F:F,'[4]5.งบทดลอง รพ.'!B:B,0)),)</f>
        <v>0</v>
      </c>
      <c r="AV585" s="655">
        <f>IFERROR(INDEX('[4]5.งบทดลอง รพ.'!$AR:$AR,MATCH(F:F,'[4]5.งบทดลอง รพ.'!B:B,0)),)</f>
        <v>0</v>
      </c>
      <c r="AW585" s="655">
        <f>IFERROR(INDEX('[4]5.งบทดลอง รพ.'!$AS:$AS,MATCH(F:F,'[4]5.งบทดลอง รพ.'!B:B,0)),)</f>
        <v>0</v>
      </c>
      <c r="AX585" s="655">
        <f>IFERROR(INDEX('[4]5.งบทดลอง รพ.'!$AT:$AT,MATCH(F:F,'[4]5.งบทดลอง รพ.'!B:B,0)),)</f>
        <v>0</v>
      </c>
      <c r="AY585" s="655">
        <f>IFERROR(INDEX('[4]5.งบทดลอง รพ.'!$AU:$AU,MATCH(F:F,'[4]5.งบทดลอง รพ.'!B:B,0)),)</f>
        <v>0</v>
      </c>
      <c r="AZ585" s="655">
        <f>IFERROR(INDEX('[4]5.งบทดลอง รพ.'!$AV:$AV,MATCH(F:F,'[4]5.งบทดลอง รพ.'!B:B,0)),)</f>
        <v>0</v>
      </c>
      <c r="BA585" s="655">
        <f>IFERROR(INDEX('[4]5.งบทดลอง รพ.'!$AW:$AW,MATCH(F:F,'[4]5.งบทดลอง รพ.'!B:B,0)),)</f>
        <v>0</v>
      </c>
      <c r="BB585" s="655">
        <f>IFERROR(INDEX('[4]5.งบทดลอง รพ.'!$AX:$AX,MATCH(F:F,'[4]5.งบทดลอง รพ.'!B:B,0)),)</f>
        <v>0</v>
      </c>
      <c r="BC585" s="655">
        <f>IFERROR(INDEX('[4]5.งบทดลอง รพ.'!$AY:$AY,MATCH(F:F,'[4]5.งบทดลอง รพ.'!B:B,0)),)</f>
        <v>0</v>
      </c>
      <c r="BD585" s="655">
        <f>IFERROR(INDEX('[4]5.งบทดลอง รพ.'!$AZ:$AZ,MATCH(F:F,'[4]5.งบทดลอง รพ.'!B:B,0)),)</f>
        <v>0</v>
      </c>
      <c r="BE585" s="655">
        <f>IFERROR(INDEX('[4]5.งบทดลอง รพ.'!$BA:$BA,MATCH(F:F,'[4]5.งบทดลอง รพ.'!B:B,0)),)</f>
        <v>0</v>
      </c>
      <c r="BF585" s="655">
        <f>IFERROR(INDEX('[4]5.งบทดลอง รพ.'!$BB:$BB,MATCH(F:F,'[4]5.งบทดลอง รพ.'!B:B,0)),)</f>
        <v>0</v>
      </c>
      <c r="BG585" s="655">
        <f>IFERROR(INDEX('[4]5.งบทดลอง รพ.'!$BC:$BC,MATCH(F:F,'[4]5.งบทดลอง รพ.'!B:B,0)),)</f>
        <v>0</v>
      </c>
      <c r="BH585" s="655">
        <f>IFERROR(INDEX('[4]5.งบทดลอง รพ.'!$BD:$BD,MATCH(F:F,'[4]5.งบทดลอง รพ.'!B:B,0)),)</f>
        <v>0</v>
      </c>
      <c r="BI585" s="655">
        <f>IFERROR(INDEX('[4]5.งบทดลอง รพ.'!$BE:$BE,MATCH(F:F,'[4]5.งบทดลอง รพ.'!B:B,0)),)</f>
        <v>0</v>
      </c>
      <c r="BJ585" s="655">
        <f>IFERROR(INDEX('[4]5.งบทดลอง รพ.'!$BF:$BF,MATCH(F:F,'[4]5.งบทดลอง รพ.'!B:B,0)),)</f>
        <v>0</v>
      </c>
      <c r="BK585" s="655">
        <f>IFERROR(INDEX('[4]5.งบทดลอง รพ.'!$BG:$BG,MATCH(F:F,'[4]5.งบทดลอง รพ.'!B:B,0)),)</f>
        <v>0</v>
      </c>
      <c r="BL585" s="655">
        <f>IFERROR(INDEX('[4]5.งบทดลอง รพ.'!$BH:$BH,MATCH(F:F,'[4]5.งบทดลอง รพ.'!B:B,0)),)</f>
        <v>0</v>
      </c>
      <c r="BM585" s="655">
        <f>IFERROR(INDEX('[4]5.งบทดลอง รพ.'!$BI:$BI,MATCH(F:F,'[4]5.งบทดลอง รพ.'!B:B,0)),)</f>
        <v>0</v>
      </c>
      <c r="BN585" s="655">
        <f>IFERROR(INDEX('[4]5.งบทดลอง รพ.'!$BJ:$BJ,MATCH(F:F,'[4]5.งบทดลอง รพ.'!B:B,0)),)</f>
        <v>0</v>
      </c>
      <c r="BO585" s="655">
        <f>IFERROR(INDEX('[4]5.งบทดลอง รพ.'!$BK:$BK,MATCH(F:F,'[4]5.งบทดลอง รพ.'!B:B,0)),)</f>
        <v>0</v>
      </c>
      <c r="BP585" s="655">
        <f>IFERROR(INDEX('[4]5.งบทดลอง รพ.'!$BL:$BL,MATCH(F:F,'[4]5.งบทดลอง รพ.'!B:B,0)),)</f>
        <v>0</v>
      </c>
      <c r="BQ585" s="655">
        <f>IFERROR(INDEX('[4]5.งบทดลอง รพ.'!$BM:$BM,MATCH(F:F,'[4]5.งบทดลอง รพ.'!B:B,0)),)</f>
        <v>0</v>
      </c>
      <c r="BR585" s="655">
        <f>IFERROR(INDEX('[4]5.งบทดลอง รพ.'!$BN:$BN,MATCH(F:F,'[4]5.งบทดลอง รพ.'!B:B,0)),)</f>
        <v>0</v>
      </c>
      <c r="BS585" s="655">
        <f>IFERROR(INDEX('[4]5.งบทดลอง รพ.'!$BO:$BO,MATCH(F:F,'[4]5.งบทดลอง รพ.'!B:B,0)),)</f>
        <v>0</v>
      </c>
      <c r="BT585" s="655">
        <f>IFERROR(INDEX('[4]5.งบทดลอง รพ.'!$BP:$BP,MATCH(F:F,'[4]5.งบทดลอง รพ.'!B:B,0)),)</f>
        <v>0</v>
      </c>
      <c r="BU585" s="655">
        <f>IFERROR(INDEX('[4]5.งบทดลอง รพ.'!$BQ:$BQ,MATCH(F:F,'[4]5.งบทดลอง รพ.'!B:B,0)),)</f>
        <v>0</v>
      </c>
      <c r="BV585" s="655">
        <f>IFERROR(INDEX('[4]5.งบทดลอง รพ.'!$BR:$BR,MATCH(F:F,'[4]5.งบทดลอง รพ.'!B:B,0)),)</f>
        <v>0</v>
      </c>
      <c r="BW585" s="655">
        <f>IFERROR(INDEX('[4]5.งบทดลอง รพ.'!$BS:$BS,MATCH(F:F,'[4]5.งบทดลอง รพ.'!B:B,0)),)</f>
        <v>0</v>
      </c>
      <c r="BX585" s="655">
        <f>IFERROR(INDEX('[4]5.งบทดลอง รพ.'!$BT:$BT,MATCH(F:F,'[4]5.งบทดลอง รพ.'!B:B,0)),)</f>
        <v>0</v>
      </c>
      <c r="BY585" s="655">
        <f>IFERROR(INDEX('[4]5.งบทดลอง รพ.'!$BU:$BU,MATCH(F:F,'[4]5.งบทดลอง รพ.'!B:B,0)),)</f>
        <v>0</v>
      </c>
      <c r="BZ585" s="655">
        <f>IFERROR(INDEX('[4]5.งบทดลอง รพ.'!$BV:$BV,MATCH(F:F,'[4]5.งบทดลอง รพ.'!B:B,0)),)</f>
        <v>0</v>
      </c>
      <c r="CA585" s="655">
        <f>IFERROR(INDEX('[4]5.งบทดลอง รพ.'!$BW:$BW,MATCH(F:F,'[4]5.งบทดลอง รพ.'!B:B,0)),)</f>
        <v>0</v>
      </c>
      <c r="CB585" s="655">
        <f>IFERROR(INDEX('[4]5.งบทดลอง รพ.'!$BX:$BX,MATCH(F:F,'[4]5.งบทดลอง รพ.'!B:B,0)),)</f>
        <v>0</v>
      </c>
      <c r="CC585" s="656">
        <f t="shared" si="76"/>
        <v>0</v>
      </c>
    </row>
    <row r="586" spans="1:81" s="648" customFormat="1" x14ac:dyDescent="0.25">
      <c r="A586" s="694"/>
      <c r="B586" s="697" t="s">
        <v>43</v>
      </c>
      <c r="C586" s="698"/>
      <c r="D586" s="698"/>
      <c r="E586" s="698"/>
      <c r="F586" s="699" t="s">
        <v>6730</v>
      </c>
      <c r="G586" s="700" t="s">
        <v>6731</v>
      </c>
      <c r="H586" s="655">
        <f>IFERROR(INDEX('[4]5.งบทดลอง รพ.'!$D:$D,MATCH(F:F,'[4]5.งบทดลอง รพ.'!B:B,0)),)</f>
        <v>0</v>
      </c>
      <c r="I586" s="655">
        <f>IFERROR(INDEX('[4]5.งบทดลอง รพ.'!$E:$E,MATCH(F:F,'[4]5.งบทดลอง รพ.'!B:B,0)),)</f>
        <v>0</v>
      </c>
      <c r="J586" s="655">
        <f>IFERROR(INDEX('[4]5.งบทดลอง รพ.'!$F:$F,MATCH(F:F,'[4]5.งบทดลอง รพ.'!B:B,0)),)</f>
        <v>0</v>
      </c>
      <c r="K586" s="655">
        <f>IFERROR(INDEX('[4]5.งบทดลอง รพ.'!$G:$G,MATCH(F:F,'[4]5.งบทดลอง รพ.'!B:B,0)),)</f>
        <v>0</v>
      </c>
      <c r="L586" s="655">
        <f>IFERROR(INDEX('[4]5.งบทดลอง รพ.'!$H:$H,MATCH(F:F,'[4]5.งบทดลอง รพ.'!B:B,0)),)</f>
        <v>0</v>
      </c>
      <c r="M586" s="655">
        <f>IFERROR(INDEX('[4]5.งบทดลอง รพ.'!$I:$I,MATCH(F:F,'[4]5.งบทดลอง รพ.'!B:B,0)),)</f>
        <v>0</v>
      </c>
      <c r="N586" s="655">
        <f>IFERROR(INDEX('[4]5.งบทดลอง รพ.'!$J:$J,MATCH(F:F,'[4]5.งบทดลอง รพ.'!B:B,0)),)</f>
        <v>0</v>
      </c>
      <c r="O586" s="655">
        <f>IFERROR(INDEX('[4]5.งบทดลอง รพ.'!$K:$K,MATCH(F:F,'[4]5.งบทดลอง รพ.'!B:B,0)),)</f>
        <v>0</v>
      </c>
      <c r="P586" s="655">
        <f>IFERROR(INDEX('[4]5.งบทดลอง รพ.'!$L:$L,MATCH(F:F,'[4]5.งบทดลอง รพ.'!B:B,0)),)</f>
        <v>0</v>
      </c>
      <c r="Q586" s="655">
        <f>IFERROR(INDEX('[4]5.งบทดลอง รพ.'!$M:$M,MATCH(F:F,'[4]5.งบทดลอง รพ.'!B:B,0)),)</f>
        <v>0</v>
      </c>
      <c r="R586" s="655">
        <f>IFERROR(INDEX('[4]5.งบทดลอง รพ.'!$N:$N,MATCH(F:F,'[4]5.งบทดลอง รพ.'!B:B,0)),)</f>
        <v>0</v>
      </c>
      <c r="S586" s="655">
        <f>IFERROR(INDEX('[4]5.งบทดลอง รพ.'!$O:$O,MATCH(F:F,'[4]5.งบทดลอง รพ.'!B:B,0)),)</f>
        <v>0</v>
      </c>
      <c r="T586" s="655">
        <f>IFERROR(INDEX('[4]5.งบทดลอง รพ.'!$P:$P,MATCH(F:F,'[4]5.งบทดลอง รพ.'!B:B,0)),)</f>
        <v>37558.5</v>
      </c>
      <c r="U586" s="655">
        <f>IFERROR(INDEX('[4]5.งบทดลอง รพ.'!$Q:$Q,MATCH(F:F,'[4]5.งบทดลอง รพ.'!B:B,0)),)</f>
        <v>0</v>
      </c>
      <c r="V586" s="655">
        <f>IFERROR(INDEX('[4]5.งบทดลอง รพ.'!$R:$R,MATCH(F:F,'[4]5.งบทดลอง รพ.'!B:B,0)),)</f>
        <v>0</v>
      </c>
      <c r="W586" s="655">
        <f>IFERROR(INDEX('[4]5.งบทดลอง รพ.'!$S:$S,MATCH(F:F,'[4]5.งบทดลอง รพ.'!B:B,0)),)</f>
        <v>0</v>
      </c>
      <c r="X586" s="655">
        <f>IFERROR(INDEX('[4]5.งบทดลอง รพ.'!$T:$T,MATCH(F:F,'[4]5.งบทดลอง รพ.'!B:B,0)),)</f>
        <v>0</v>
      </c>
      <c r="Y586" s="655">
        <f>IFERROR(INDEX('[4]5.งบทดลอง รพ.'!$U:$U,MATCH(F:F,'[4]5.งบทดลอง รพ.'!B:B,0)),)</f>
        <v>0</v>
      </c>
      <c r="Z586" s="655">
        <f>IFERROR(INDEX('[4]5.งบทดลอง รพ.'!$V:$V,MATCH(F:F,'[4]5.งบทดลอง รพ.'!B:B,0)),)</f>
        <v>0</v>
      </c>
      <c r="AA586" s="655">
        <f>IFERROR(INDEX('[4]5.งบทดลอง รพ.'!$W:$W,MATCH(F:F,'[4]5.งบทดลอง รพ.'!B:B,0)),)</f>
        <v>0</v>
      </c>
      <c r="AB586" s="655">
        <f>IFERROR(INDEX('[4]5.งบทดลอง รพ.'!$X:$X,MATCH(F:F,'[4]5.งบทดลอง รพ.'!B:B,0)),)</f>
        <v>0</v>
      </c>
      <c r="AC586" s="655">
        <f>IFERROR(INDEX('[4]5.งบทดลอง รพ.'!$Y:$Y,MATCH(F:F,'[4]5.งบทดลอง รพ.'!B:B,0)),)</f>
        <v>0</v>
      </c>
      <c r="AD586" s="655">
        <f>IFERROR(INDEX('[4]5.งบทดลอง รพ.'!$Z:$Z,MATCH(F:F,'[4]5.งบทดลอง รพ.'!B:B,0)),)</f>
        <v>0</v>
      </c>
      <c r="AE586" s="655">
        <f>IFERROR(INDEX('[4]5.งบทดลอง รพ.'!$AA:$AA,MATCH(F:F,'[4]5.งบทดลอง รพ.'!B:B,0)),)</f>
        <v>0</v>
      </c>
      <c r="AF586" s="655">
        <f>IFERROR(INDEX('[4]5.งบทดลอง รพ.'!$AB:$AB,MATCH(F:F,'[4]5.งบทดลอง รพ.'!B:B,0)),)</f>
        <v>0</v>
      </c>
      <c r="AG586" s="655">
        <f>IFERROR(INDEX('[4]5.งบทดลอง รพ.'!$AC:$AC,MATCH(F:F,'[4]5.งบทดลอง รพ.'!B:B,0)),)</f>
        <v>0</v>
      </c>
      <c r="AH586" s="655">
        <f>IFERROR(INDEX('[4]5.งบทดลอง รพ.'!$AD:$AD,MATCH(F:F,'[4]5.งบทดลอง รพ.'!B:B,0)),)</f>
        <v>0</v>
      </c>
      <c r="AI586" s="655">
        <f>IFERROR(INDEX('[4]5.งบทดลอง รพ.'!$AE:$AE,MATCH(F:F,'[4]5.งบทดลอง รพ.'!B:B,0)),)</f>
        <v>0</v>
      </c>
      <c r="AJ586" s="655">
        <f>IFERROR(INDEX('[4]5.งบทดลอง รพ.'!$AF:$AF,MATCH(F:F,'[4]5.งบทดลอง รพ.'!B:B,0)),)</f>
        <v>0</v>
      </c>
      <c r="AK586" s="655">
        <f>IFERROR(INDEX('[4]5.งบทดลอง รพ.'!$AG:$AG,MATCH(F:F,'[4]5.งบทดลอง รพ.'!B:B,0)),)</f>
        <v>0</v>
      </c>
      <c r="AL586" s="655">
        <f>IFERROR(INDEX('[4]5.งบทดลอง รพ.'!$AH:$AH,MATCH(F:F,'[4]5.งบทดลอง รพ.'!B:B,0)),)</f>
        <v>0</v>
      </c>
      <c r="AM586" s="655">
        <f>IFERROR(INDEX('[4]5.งบทดลอง รพ.'!$AI:$AI,MATCH(F:F,'[4]5.งบทดลอง รพ.'!B:B,0)),)</f>
        <v>0</v>
      </c>
      <c r="AN586" s="655">
        <f>IFERROR(INDEX('[4]5.งบทดลอง รพ.'!$AJ:$AJ,MATCH(F:F,'[4]5.งบทดลอง รพ.'!B:B,0)),)</f>
        <v>0</v>
      </c>
      <c r="AO586" s="655">
        <f>IFERROR(INDEX('[4]5.งบทดลอง รพ.'!$AK:$AK,MATCH(F:F,'[4]5.งบทดลอง รพ.'!B:B,0)),)</f>
        <v>0</v>
      </c>
      <c r="AP586" s="655">
        <f>IFERROR(INDEX('[4]5.งบทดลอง รพ.'!$AL:$AL,MATCH(F:F,'[4]5.งบทดลอง รพ.'!B:B,0)),)</f>
        <v>0</v>
      </c>
      <c r="AQ586" s="655">
        <f>IFERROR(INDEX('[4]5.งบทดลอง รพ.'!$AM:$AM,MATCH(F:F,'[4]5.งบทดลอง รพ.'!B:B,0)),)</f>
        <v>0</v>
      </c>
      <c r="AR586" s="655">
        <f>IFERROR(INDEX('[4]5.งบทดลอง รพ.'!$AN:$AN,MATCH(F:F,'[4]5.งบทดลอง รพ.'!B:B,0)),)</f>
        <v>0</v>
      </c>
      <c r="AS586" s="655">
        <f>IFERROR(INDEX('[4]5.งบทดลอง รพ.'!$AO:$AO,MATCH(F:F,'[4]5.งบทดลอง รพ.'!B:B,0)),)</f>
        <v>0</v>
      </c>
      <c r="AT586" s="655">
        <f>IFERROR(INDEX('[4]5.งบทดลอง รพ.'!$AP:$AP,MATCH(F:F,'[4]5.งบทดลอง รพ.'!B:B,0)),)</f>
        <v>17716.71</v>
      </c>
      <c r="AU586" s="655">
        <f>IFERROR(INDEX('[4]5.งบทดลอง รพ.'!$AQ:$AQ,MATCH(F:F,'[4]5.งบทดลอง รพ.'!B:B,0)),)</f>
        <v>0</v>
      </c>
      <c r="AV586" s="655">
        <f>IFERROR(INDEX('[4]5.งบทดลอง รพ.'!$AR:$AR,MATCH(F:F,'[4]5.งบทดลอง รพ.'!B:B,0)),)</f>
        <v>0</v>
      </c>
      <c r="AW586" s="655">
        <f>IFERROR(INDEX('[4]5.งบทดลอง รพ.'!$AS:$AS,MATCH(F:F,'[4]5.งบทดลอง รพ.'!B:B,0)),)</f>
        <v>0</v>
      </c>
      <c r="AX586" s="655">
        <f>IFERROR(INDEX('[4]5.งบทดลอง รพ.'!$AT:$AT,MATCH(F:F,'[4]5.งบทดลอง รพ.'!B:B,0)),)</f>
        <v>0</v>
      </c>
      <c r="AY586" s="655">
        <f>IFERROR(INDEX('[4]5.งบทดลอง รพ.'!$AU:$AU,MATCH(F:F,'[4]5.งบทดลอง รพ.'!B:B,0)),)</f>
        <v>0</v>
      </c>
      <c r="AZ586" s="655">
        <f>IFERROR(INDEX('[4]5.งบทดลอง รพ.'!$AV:$AV,MATCH(F:F,'[4]5.งบทดลอง รพ.'!B:B,0)),)</f>
        <v>0</v>
      </c>
      <c r="BA586" s="655">
        <f>IFERROR(INDEX('[4]5.งบทดลอง รพ.'!$AW:$AW,MATCH(F:F,'[4]5.งบทดลอง รพ.'!B:B,0)),)</f>
        <v>0</v>
      </c>
      <c r="BB586" s="655">
        <f>IFERROR(INDEX('[4]5.งบทดลอง รพ.'!$AX:$AX,MATCH(F:F,'[4]5.งบทดลอง รพ.'!B:B,0)),)</f>
        <v>0</v>
      </c>
      <c r="BC586" s="655">
        <f>IFERROR(INDEX('[4]5.งบทดลอง รพ.'!$AY:$AY,MATCH(F:F,'[4]5.งบทดลอง รพ.'!B:B,0)),)</f>
        <v>0</v>
      </c>
      <c r="BD586" s="655">
        <f>IFERROR(INDEX('[4]5.งบทดลอง รพ.'!$AZ:$AZ,MATCH(F:F,'[4]5.งบทดลอง รพ.'!B:B,0)),)</f>
        <v>0</v>
      </c>
      <c r="BE586" s="655">
        <f>IFERROR(INDEX('[4]5.งบทดลอง รพ.'!$BA:$BA,MATCH(F:F,'[4]5.งบทดลอง รพ.'!B:B,0)),)</f>
        <v>0</v>
      </c>
      <c r="BF586" s="655">
        <f>IFERROR(INDEX('[4]5.งบทดลอง รพ.'!$BB:$BB,MATCH(F:F,'[4]5.งบทดลอง รพ.'!B:B,0)),)</f>
        <v>0</v>
      </c>
      <c r="BG586" s="655">
        <f>IFERROR(INDEX('[4]5.งบทดลอง รพ.'!$BC:$BC,MATCH(F:F,'[4]5.งบทดลอง รพ.'!B:B,0)),)</f>
        <v>0</v>
      </c>
      <c r="BH586" s="655">
        <f>IFERROR(INDEX('[4]5.งบทดลอง รพ.'!$BD:$BD,MATCH(F:F,'[4]5.งบทดลอง รพ.'!B:B,0)),)</f>
        <v>0</v>
      </c>
      <c r="BI586" s="655">
        <f>IFERROR(INDEX('[4]5.งบทดลอง รพ.'!$BE:$BE,MATCH(F:F,'[4]5.งบทดลอง รพ.'!B:B,0)),)</f>
        <v>0</v>
      </c>
      <c r="BJ586" s="655">
        <f>IFERROR(INDEX('[4]5.งบทดลอง รพ.'!$BF:$BF,MATCH(F:F,'[4]5.งบทดลอง รพ.'!B:B,0)),)</f>
        <v>0</v>
      </c>
      <c r="BK586" s="655">
        <f>IFERROR(INDEX('[4]5.งบทดลอง รพ.'!$BG:$BG,MATCH(F:F,'[4]5.งบทดลอง รพ.'!B:B,0)),)</f>
        <v>0</v>
      </c>
      <c r="BL586" s="655">
        <f>IFERROR(INDEX('[4]5.งบทดลอง รพ.'!$BH:$BH,MATCH(F:F,'[4]5.งบทดลอง รพ.'!B:B,0)),)</f>
        <v>0</v>
      </c>
      <c r="BM586" s="655">
        <f>IFERROR(INDEX('[4]5.งบทดลอง รพ.'!$BI:$BI,MATCH(F:F,'[4]5.งบทดลอง รพ.'!B:B,0)),)</f>
        <v>100461</v>
      </c>
      <c r="BN586" s="655">
        <f>IFERROR(INDEX('[4]5.งบทดลอง รพ.'!$BJ:$BJ,MATCH(F:F,'[4]5.งบทดลอง รพ.'!B:B,0)),)</f>
        <v>0</v>
      </c>
      <c r="BO586" s="655">
        <f>IFERROR(INDEX('[4]5.งบทดลอง รพ.'!$BK:$BK,MATCH(F:F,'[4]5.งบทดลอง รพ.'!B:B,0)),)</f>
        <v>0</v>
      </c>
      <c r="BP586" s="655">
        <f>IFERROR(INDEX('[4]5.งบทดลอง รพ.'!$BL:$BL,MATCH(F:F,'[4]5.งบทดลอง รพ.'!B:B,0)),)</f>
        <v>0</v>
      </c>
      <c r="BQ586" s="655">
        <f>IFERROR(INDEX('[4]5.งบทดลอง รพ.'!$BM:$BM,MATCH(F:F,'[4]5.งบทดลอง รพ.'!B:B,0)),)</f>
        <v>0</v>
      </c>
      <c r="BR586" s="655">
        <f>IFERROR(INDEX('[4]5.งบทดลอง รพ.'!$BN:$BN,MATCH(F:F,'[4]5.งบทดลอง รพ.'!B:B,0)),)</f>
        <v>0</v>
      </c>
      <c r="BS586" s="655">
        <f>IFERROR(INDEX('[4]5.งบทดลอง รพ.'!$BO:$BO,MATCH(F:F,'[4]5.งบทดลอง รพ.'!B:B,0)),)</f>
        <v>0</v>
      </c>
      <c r="BT586" s="655">
        <f>IFERROR(INDEX('[4]5.งบทดลอง รพ.'!$BP:$BP,MATCH(F:F,'[4]5.งบทดลอง รพ.'!B:B,0)),)</f>
        <v>0</v>
      </c>
      <c r="BU586" s="655">
        <f>IFERROR(INDEX('[4]5.งบทดลอง รพ.'!$BQ:$BQ,MATCH(F:F,'[4]5.งบทดลอง รพ.'!B:B,0)),)</f>
        <v>0</v>
      </c>
      <c r="BV586" s="655">
        <f>IFERROR(INDEX('[4]5.งบทดลอง รพ.'!$BR:$BR,MATCH(F:F,'[4]5.งบทดลอง รพ.'!B:B,0)),)</f>
        <v>0</v>
      </c>
      <c r="BW586" s="655">
        <f>IFERROR(INDEX('[4]5.งบทดลอง รพ.'!$BS:$BS,MATCH(F:F,'[4]5.งบทดลอง รพ.'!B:B,0)),)</f>
        <v>518468.6</v>
      </c>
      <c r="BX586" s="655">
        <f>IFERROR(INDEX('[4]5.งบทดลอง รพ.'!$BT:$BT,MATCH(F:F,'[4]5.งบทดลอง รพ.'!B:B,0)),)</f>
        <v>120443</v>
      </c>
      <c r="BY586" s="655">
        <f>IFERROR(INDEX('[4]5.งบทดลอง รพ.'!$BU:$BU,MATCH(F:F,'[4]5.งบทดลอง รพ.'!B:B,0)),)</f>
        <v>0</v>
      </c>
      <c r="BZ586" s="655">
        <f>IFERROR(INDEX('[4]5.งบทดลอง รพ.'!$BV:$BV,MATCH(F:F,'[4]5.งบทดลอง รพ.'!B:B,0)),)</f>
        <v>0</v>
      </c>
      <c r="CA586" s="655">
        <f>IFERROR(INDEX('[4]5.งบทดลอง รพ.'!$BW:$BW,MATCH(F:F,'[4]5.งบทดลอง รพ.'!B:B,0)),)</f>
        <v>0</v>
      </c>
      <c r="CB586" s="655">
        <f>IFERROR(INDEX('[4]5.งบทดลอง รพ.'!$BX:$BX,MATCH(F:F,'[4]5.งบทดลอง รพ.'!B:B,0)),)</f>
        <v>0</v>
      </c>
      <c r="CC586" s="656">
        <f t="shared" si="76"/>
        <v>794647.80999999994</v>
      </c>
    </row>
    <row r="587" spans="1:81" s="648" customFormat="1" x14ac:dyDescent="0.25">
      <c r="A587" s="694"/>
      <c r="B587" s="697" t="s">
        <v>43</v>
      </c>
      <c r="C587" s="698"/>
      <c r="D587" s="698"/>
      <c r="E587" s="698"/>
      <c r="F587" s="699" t="s">
        <v>6732</v>
      </c>
      <c r="G587" s="700" t="s">
        <v>6733</v>
      </c>
      <c r="H587" s="655">
        <f>IFERROR(INDEX('[4]5.งบทดลอง รพ.'!$D:$D,MATCH(F:F,'[4]5.งบทดลอง รพ.'!B:B,0)),)</f>
        <v>0</v>
      </c>
      <c r="I587" s="655">
        <f>IFERROR(INDEX('[4]5.งบทดลอง รพ.'!$E:$E,MATCH(F:F,'[4]5.งบทดลอง รพ.'!B:B,0)),)</f>
        <v>0</v>
      </c>
      <c r="J587" s="655">
        <f>IFERROR(INDEX('[4]5.งบทดลอง รพ.'!$F:$F,MATCH(F:F,'[4]5.งบทดลอง รพ.'!B:B,0)),)</f>
        <v>0</v>
      </c>
      <c r="K587" s="655">
        <f>IFERROR(INDEX('[4]5.งบทดลอง รพ.'!$G:$G,MATCH(F:F,'[4]5.งบทดลอง รพ.'!B:B,0)),)</f>
        <v>0</v>
      </c>
      <c r="L587" s="655">
        <f>IFERROR(INDEX('[4]5.งบทดลอง รพ.'!$H:$H,MATCH(F:F,'[4]5.งบทดลอง รพ.'!B:B,0)),)</f>
        <v>0</v>
      </c>
      <c r="M587" s="655">
        <f>IFERROR(INDEX('[4]5.งบทดลอง รพ.'!$I:$I,MATCH(F:F,'[4]5.งบทดลอง รพ.'!B:B,0)),)</f>
        <v>0</v>
      </c>
      <c r="N587" s="655">
        <f>IFERROR(INDEX('[4]5.งบทดลอง รพ.'!$J:$J,MATCH(F:F,'[4]5.งบทดลอง รพ.'!B:B,0)),)</f>
        <v>0</v>
      </c>
      <c r="O587" s="655">
        <f>IFERROR(INDEX('[4]5.งบทดลอง รพ.'!$K:$K,MATCH(F:F,'[4]5.งบทดลอง รพ.'!B:B,0)),)</f>
        <v>0</v>
      </c>
      <c r="P587" s="655">
        <f>IFERROR(INDEX('[4]5.งบทดลอง รพ.'!$L:$L,MATCH(F:F,'[4]5.งบทดลอง รพ.'!B:B,0)),)</f>
        <v>0</v>
      </c>
      <c r="Q587" s="655">
        <f>IFERROR(INDEX('[4]5.งบทดลอง รพ.'!$M:$M,MATCH(F:F,'[4]5.งบทดลอง รพ.'!B:B,0)),)</f>
        <v>0</v>
      </c>
      <c r="R587" s="655">
        <f>IFERROR(INDEX('[4]5.งบทดลอง รพ.'!$N:$N,MATCH(F:F,'[4]5.งบทดลอง รพ.'!B:B,0)),)</f>
        <v>0</v>
      </c>
      <c r="S587" s="655">
        <f>IFERROR(INDEX('[4]5.งบทดลอง รพ.'!$O:$O,MATCH(F:F,'[4]5.งบทดลอง รพ.'!B:B,0)),)</f>
        <v>0</v>
      </c>
      <c r="T587" s="655">
        <f>IFERROR(INDEX('[4]5.งบทดลอง รพ.'!$P:$P,MATCH(F:F,'[4]5.งบทดลอง รพ.'!B:B,0)),)</f>
        <v>0</v>
      </c>
      <c r="U587" s="655">
        <f>IFERROR(INDEX('[4]5.งบทดลอง รพ.'!$Q:$Q,MATCH(F:F,'[4]5.งบทดลอง รพ.'!B:B,0)),)</f>
        <v>0</v>
      </c>
      <c r="V587" s="655">
        <f>IFERROR(INDEX('[4]5.งบทดลอง รพ.'!$R:$R,MATCH(F:F,'[4]5.งบทดลอง รพ.'!B:B,0)),)</f>
        <v>0</v>
      </c>
      <c r="W587" s="655">
        <f>IFERROR(INDEX('[4]5.งบทดลอง รพ.'!$S:$S,MATCH(F:F,'[4]5.งบทดลอง รพ.'!B:B,0)),)</f>
        <v>0</v>
      </c>
      <c r="X587" s="655">
        <f>IFERROR(INDEX('[4]5.งบทดลอง รพ.'!$T:$T,MATCH(F:F,'[4]5.งบทดลอง รพ.'!B:B,0)),)</f>
        <v>0</v>
      </c>
      <c r="Y587" s="655">
        <f>IFERROR(INDEX('[4]5.งบทดลอง รพ.'!$U:$U,MATCH(F:F,'[4]5.งบทดลอง รพ.'!B:B,0)),)</f>
        <v>0</v>
      </c>
      <c r="Z587" s="655">
        <f>IFERROR(INDEX('[4]5.งบทดลอง รพ.'!$V:$V,MATCH(F:F,'[4]5.งบทดลอง รพ.'!B:B,0)),)</f>
        <v>0</v>
      </c>
      <c r="AA587" s="655">
        <f>IFERROR(INDEX('[4]5.งบทดลอง รพ.'!$W:$W,MATCH(F:F,'[4]5.งบทดลอง รพ.'!B:B,0)),)</f>
        <v>0</v>
      </c>
      <c r="AB587" s="655">
        <f>IFERROR(INDEX('[4]5.งบทดลอง รพ.'!$X:$X,MATCH(F:F,'[4]5.งบทดลอง รพ.'!B:B,0)),)</f>
        <v>0</v>
      </c>
      <c r="AC587" s="655">
        <f>IFERROR(INDEX('[4]5.งบทดลอง รพ.'!$Y:$Y,MATCH(F:F,'[4]5.งบทดลอง รพ.'!B:B,0)),)</f>
        <v>0</v>
      </c>
      <c r="AD587" s="655">
        <f>IFERROR(INDEX('[4]5.งบทดลอง รพ.'!$Z:$Z,MATCH(F:F,'[4]5.งบทดลอง รพ.'!B:B,0)),)</f>
        <v>0</v>
      </c>
      <c r="AE587" s="655">
        <f>IFERROR(INDEX('[4]5.งบทดลอง รพ.'!$AA:$AA,MATCH(F:F,'[4]5.งบทดลอง รพ.'!B:B,0)),)</f>
        <v>0</v>
      </c>
      <c r="AF587" s="655">
        <f>IFERROR(INDEX('[4]5.งบทดลอง รพ.'!$AB:$AB,MATCH(F:F,'[4]5.งบทดลอง รพ.'!B:B,0)),)</f>
        <v>0</v>
      </c>
      <c r="AG587" s="655">
        <f>IFERROR(INDEX('[4]5.งบทดลอง รพ.'!$AC:$AC,MATCH(F:F,'[4]5.งบทดลอง รพ.'!B:B,0)),)</f>
        <v>0</v>
      </c>
      <c r="AH587" s="655">
        <f>IFERROR(INDEX('[4]5.งบทดลอง รพ.'!$AD:$AD,MATCH(F:F,'[4]5.งบทดลอง รพ.'!B:B,0)),)</f>
        <v>0</v>
      </c>
      <c r="AI587" s="655">
        <f>IFERROR(INDEX('[4]5.งบทดลอง รพ.'!$AE:$AE,MATCH(F:F,'[4]5.งบทดลอง รพ.'!B:B,0)),)</f>
        <v>0</v>
      </c>
      <c r="AJ587" s="655">
        <f>IFERROR(INDEX('[4]5.งบทดลอง รพ.'!$AF:$AF,MATCH(F:F,'[4]5.งบทดลอง รพ.'!B:B,0)),)</f>
        <v>0</v>
      </c>
      <c r="AK587" s="655">
        <f>IFERROR(INDEX('[4]5.งบทดลอง รพ.'!$AG:$AG,MATCH(F:F,'[4]5.งบทดลอง รพ.'!B:B,0)),)</f>
        <v>0</v>
      </c>
      <c r="AL587" s="655">
        <f>IFERROR(INDEX('[4]5.งบทดลอง รพ.'!$AH:$AH,MATCH(F:F,'[4]5.งบทดลอง รพ.'!B:B,0)),)</f>
        <v>0</v>
      </c>
      <c r="AM587" s="655">
        <f>IFERROR(INDEX('[4]5.งบทดลอง รพ.'!$AI:$AI,MATCH(F:F,'[4]5.งบทดลอง รพ.'!B:B,0)),)</f>
        <v>0</v>
      </c>
      <c r="AN587" s="655">
        <f>IFERROR(INDEX('[4]5.งบทดลอง รพ.'!$AJ:$AJ,MATCH(F:F,'[4]5.งบทดลอง รพ.'!B:B,0)),)</f>
        <v>0</v>
      </c>
      <c r="AO587" s="655">
        <f>IFERROR(INDEX('[4]5.งบทดลอง รพ.'!$AK:$AK,MATCH(F:F,'[4]5.งบทดลอง รพ.'!B:B,0)),)</f>
        <v>0</v>
      </c>
      <c r="AP587" s="655">
        <f>IFERROR(INDEX('[4]5.งบทดลอง รพ.'!$AL:$AL,MATCH(F:F,'[4]5.งบทดลอง รพ.'!B:B,0)),)</f>
        <v>0</v>
      </c>
      <c r="AQ587" s="655">
        <f>IFERROR(INDEX('[4]5.งบทดลอง รพ.'!$AM:$AM,MATCH(F:F,'[4]5.งบทดลอง รพ.'!B:B,0)),)</f>
        <v>0</v>
      </c>
      <c r="AR587" s="655">
        <f>IFERROR(INDEX('[4]5.งบทดลอง รพ.'!$AN:$AN,MATCH(F:F,'[4]5.งบทดลอง รพ.'!B:B,0)),)</f>
        <v>0</v>
      </c>
      <c r="AS587" s="655">
        <f>IFERROR(INDEX('[4]5.งบทดลอง รพ.'!$AO:$AO,MATCH(F:F,'[4]5.งบทดลอง รพ.'!B:B,0)),)</f>
        <v>0</v>
      </c>
      <c r="AT587" s="655">
        <f>IFERROR(INDEX('[4]5.งบทดลอง รพ.'!$AP:$AP,MATCH(F:F,'[4]5.งบทดลอง รพ.'!B:B,0)),)</f>
        <v>0</v>
      </c>
      <c r="AU587" s="655">
        <f>IFERROR(INDEX('[4]5.งบทดลอง รพ.'!$AQ:$AQ,MATCH(F:F,'[4]5.งบทดลอง รพ.'!B:B,0)),)</f>
        <v>0</v>
      </c>
      <c r="AV587" s="655">
        <f>IFERROR(INDEX('[4]5.งบทดลอง รพ.'!$AR:$AR,MATCH(F:F,'[4]5.งบทดลอง รพ.'!B:B,0)),)</f>
        <v>0</v>
      </c>
      <c r="AW587" s="655">
        <f>IFERROR(INDEX('[4]5.งบทดลอง รพ.'!$AS:$AS,MATCH(F:F,'[4]5.งบทดลอง รพ.'!B:B,0)),)</f>
        <v>0</v>
      </c>
      <c r="AX587" s="655">
        <f>IFERROR(INDEX('[4]5.งบทดลอง รพ.'!$AT:$AT,MATCH(F:F,'[4]5.งบทดลอง รพ.'!B:B,0)),)</f>
        <v>0</v>
      </c>
      <c r="AY587" s="655">
        <f>IFERROR(INDEX('[4]5.งบทดลอง รพ.'!$AU:$AU,MATCH(F:F,'[4]5.งบทดลอง รพ.'!B:B,0)),)</f>
        <v>0</v>
      </c>
      <c r="AZ587" s="655">
        <f>IFERROR(INDEX('[4]5.งบทดลอง รพ.'!$AV:$AV,MATCH(F:F,'[4]5.งบทดลอง รพ.'!B:B,0)),)</f>
        <v>0</v>
      </c>
      <c r="BA587" s="655">
        <f>IFERROR(INDEX('[4]5.งบทดลอง รพ.'!$AW:$AW,MATCH(F:F,'[4]5.งบทดลอง รพ.'!B:B,0)),)</f>
        <v>0</v>
      </c>
      <c r="BB587" s="655">
        <f>IFERROR(INDEX('[4]5.งบทดลอง รพ.'!$AX:$AX,MATCH(F:F,'[4]5.งบทดลอง รพ.'!B:B,0)),)</f>
        <v>0</v>
      </c>
      <c r="BC587" s="655">
        <f>IFERROR(INDEX('[4]5.งบทดลอง รพ.'!$AY:$AY,MATCH(F:F,'[4]5.งบทดลอง รพ.'!B:B,0)),)</f>
        <v>0</v>
      </c>
      <c r="BD587" s="655">
        <f>IFERROR(INDEX('[4]5.งบทดลอง รพ.'!$AZ:$AZ,MATCH(F:F,'[4]5.งบทดลอง รพ.'!B:B,0)),)</f>
        <v>0</v>
      </c>
      <c r="BE587" s="655">
        <f>IFERROR(INDEX('[4]5.งบทดลอง รพ.'!$BA:$BA,MATCH(F:F,'[4]5.งบทดลอง รพ.'!B:B,0)),)</f>
        <v>0</v>
      </c>
      <c r="BF587" s="655">
        <f>IFERROR(INDEX('[4]5.งบทดลอง รพ.'!$BB:$BB,MATCH(F:F,'[4]5.งบทดลอง รพ.'!B:B,0)),)</f>
        <v>0</v>
      </c>
      <c r="BG587" s="655">
        <f>IFERROR(INDEX('[4]5.งบทดลอง รพ.'!$BC:$BC,MATCH(F:F,'[4]5.งบทดลอง รพ.'!B:B,0)),)</f>
        <v>0</v>
      </c>
      <c r="BH587" s="655">
        <f>IFERROR(INDEX('[4]5.งบทดลอง รพ.'!$BD:$BD,MATCH(F:F,'[4]5.งบทดลอง รพ.'!B:B,0)),)</f>
        <v>0</v>
      </c>
      <c r="BI587" s="655">
        <f>IFERROR(INDEX('[4]5.งบทดลอง รพ.'!$BE:$BE,MATCH(F:F,'[4]5.งบทดลอง รพ.'!B:B,0)),)</f>
        <v>0</v>
      </c>
      <c r="BJ587" s="655">
        <f>IFERROR(INDEX('[4]5.งบทดลอง รพ.'!$BF:$BF,MATCH(F:F,'[4]5.งบทดลอง รพ.'!B:B,0)),)</f>
        <v>0</v>
      </c>
      <c r="BK587" s="655">
        <f>IFERROR(INDEX('[4]5.งบทดลอง รพ.'!$BG:$BG,MATCH(F:F,'[4]5.งบทดลอง รพ.'!B:B,0)),)</f>
        <v>0</v>
      </c>
      <c r="BL587" s="655">
        <f>IFERROR(INDEX('[4]5.งบทดลอง รพ.'!$BH:$BH,MATCH(F:F,'[4]5.งบทดลอง รพ.'!B:B,0)),)</f>
        <v>0</v>
      </c>
      <c r="BM587" s="655">
        <f>IFERROR(INDEX('[4]5.งบทดลอง รพ.'!$BI:$BI,MATCH(F:F,'[4]5.งบทดลอง รพ.'!B:B,0)),)</f>
        <v>12260249.15</v>
      </c>
      <c r="BN587" s="655">
        <f>IFERROR(INDEX('[4]5.งบทดลอง รพ.'!$BJ:$BJ,MATCH(F:F,'[4]5.งบทดลอง รพ.'!B:B,0)),)</f>
        <v>0</v>
      </c>
      <c r="BO587" s="655">
        <f>IFERROR(INDEX('[4]5.งบทดลอง รพ.'!$BK:$BK,MATCH(F:F,'[4]5.งบทดลอง รพ.'!B:B,0)),)</f>
        <v>0</v>
      </c>
      <c r="BP587" s="655">
        <f>IFERROR(INDEX('[4]5.งบทดลอง รพ.'!$BL:$BL,MATCH(F:F,'[4]5.งบทดลอง รพ.'!B:B,0)),)</f>
        <v>0</v>
      </c>
      <c r="BQ587" s="655">
        <f>IFERROR(INDEX('[4]5.งบทดลอง รพ.'!$BM:$BM,MATCH(F:F,'[4]5.งบทดลอง รพ.'!B:B,0)),)</f>
        <v>0</v>
      </c>
      <c r="BR587" s="655">
        <f>IFERROR(INDEX('[4]5.งบทดลอง รพ.'!$BN:$BN,MATCH(F:F,'[4]5.งบทดลอง รพ.'!B:B,0)),)</f>
        <v>0</v>
      </c>
      <c r="BS587" s="655">
        <f>IFERROR(INDEX('[4]5.งบทดลอง รพ.'!$BO:$BO,MATCH(F:F,'[4]5.งบทดลอง รพ.'!B:B,0)),)</f>
        <v>0</v>
      </c>
      <c r="BT587" s="655">
        <f>IFERROR(INDEX('[4]5.งบทดลอง รพ.'!$BP:$BP,MATCH(F:F,'[4]5.งบทดลอง รพ.'!B:B,0)),)</f>
        <v>0</v>
      </c>
      <c r="BU587" s="655">
        <f>IFERROR(INDEX('[4]5.งบทดลอง รพ.'!$BQ:$BQ,MATCH(F:F,'[4]5.งบทดลอง รพ.'!B:B,0)),)</f>
        <v>0</v>
      </c>
      <c r="BV587" s="655">
        <f>IFERROR(INDEX('[4]5.งบทดลอง รพ.'!$BR:$BR,MATCH(F:F,'[4]5.งบทดลอง รพ.'!B:B,0)),)</f>
        <v>0</v>
      </c>
      <c r="BW587" s="655">
        <f>IFERROR(INDEX('[4]5.งบทดลอง รพ.'!$BS:$BS,MATCH(F:F,'[4]5.งบทดลอง รพ.'!B:B,0)),)</f>
        <v>0</v>
      </c>
      <c r="BX587" s="655">
        <f>IFERROR(INDEX('[4]5.งบทดลอง รพ.'!$BT:$BT,MATCH(F:F,'[4]5.งบทดลอง รพ.'!B:B,0)),)</f>
        <v>0</v>
      </c>
      <c r="BY587" s="655">
        <f>IFERROR(INDEX('[4]5.งบทดลอง รพ.'!$BU:$BU,MATCH(F:F,'[4]5.งบทดลอง รพ.'!B:B,0)),)</f>
        <v>0</v>
      </c>
      <c r="BZ587" s="655">
        <f>IFERROR(INDEX('[4]5.งบทดลอง รพ.'!$BV:$BV,MATCH(F:F,'[4]5.งบทดลอง รพ.'!B:B,0)),)</f>
        <v>0</v>
      </c>
      <c r="CA587" s="655">
        <f>IFERROR(INDEX('[4]5.งบทดลอง รพ.'!$BW:$BW,MATCH(F:F,'[4]5.งบทดลอง รพ.'!B:B,0)),)</f>
        <v>0</v>
      </c>
      <c r="CB587" s="655">
        <f>IFERROR(INDEX('[4]5.งบทดลอง รพ.'!$BX:$BX,MATCH(F:F,'[4]5.งบทดลอง รพ.'!B:B,0)),)</f>
        <v>0</v>
      </c>
      <c r="CC587" s="656">
        <f t="shared" si="76"/>
        <v>12260249.15</v>
      </c>
    </row>
    <row r="588" spans="1:81" s="648" customFormat="1" x14ac:dyDescent="0.25">
      <c r="A588" s="694"/>
      <c r="B588" s="697" t="s">
        <v>43</v>
      </c>
      <c r="C588" s="698"/>
      <c r="D588" s="698"/>
      <c r="E588" s="698"/>
      <c r="F588" s="699" t="s">
        <v>6734</v>
      </c>
      <c r="G588" s="700" t="s">
        <v>6735</v>
      </c>
      <c r="H588" s="655">
        <f>IFERROR(INDEX('[4]5.งบทดลอง รพ.'!$D:$D,MATCH(F:F,'[4]5.งบทดลอง รพ.'!B:B,0)),)</f>
        <v>0</v>
      </c>
      <c r="I588" s="655">
        <f>IFERROR(INDEX('[4]5.งบทดลอง รพ.'!$E:$E,MATCH(F:F,'[4]5.งบทดลอง รพ.'!B:B,0)),)</f>
        <v>0</v>
      </c>
      <c r="J588" s="655">
        <f>IFERROR(INDEX('[4]5.งบทดลอง รพ.'!$F:$F,MATCH(F:F,'[4]5.งบทดลอง รพ.'!B:B,0)),)</f>
        <v>0</v>
      </c>
      <c r="K588" s="655">
        <f>IFERROR(INDEX('[4]5.งบทดลอง รพ.'!$G:$G,MATCH(F:F,'[4]5.งบทดลอง รพ.'!B:B,0)),)</f>
        <v>0</v>
      </c>
      <c r="L588" s="655">
        <f>IFERROR(INDEX('[4]5.งบทดลอง รพ.'!$H:$H,MATCH(F:F,'[4]5.งบทดลอง รพ.'!B:B,0)),)</f>
        <v>0</v>
      </c>
      <c r="M588" s="655">
        <f>IFERROR(INDEX('[4]5.งบทดลอง รพ.'!$I:$I,MATCH(F:F,'[4]5.งบทดลอง รพ.'!B:B,0)),)</f>
        <v>0</v>
      </c>
      <c r="N588" s="655">
        <f>IFERROR(INDEX('[4]5.งบทดลอง รพ.'!$J:$J,MATCH(F:F,'[4]5.งบทดลอง รพ.'!B:B,0)),)</f>
        <v>0</v>
      </c>
      <c r="O588" s="655">
        <f>IFERROR(INDEX('[4]5.งบทดลอง รพ.'!$K:$K,MATCH(F:F,'[4]5.งบทดลอง รพ.'!B:B,0)),)</f>
        <v>0</v>
      </c>
      <c r="P588" s="655">
        <f>IFERROR(INDEX('[4]5.งบทดลอง รพ.'!$L:$L,MATCH(F:F,'[4]5.งบทดลอง รพ.'!B:B,0)),)</f>
        <v>0</v>
      </c>
      <c r="Q588" s="655">
        <f>IFERROR(INDEX('[4]5.งบทดลอง รพ.'!$M:$M,MATCH(F:F,'[4]5.งบทดลอง รพ.'!B:B,0)),)</f>
        <v>0</v>
      </c>
      <c r="R588" s="655">
        <f>IFERROR(INDEX('[4]5.งบทดลอง รพ.'!$N:$N,MATCH(F:F,'[4]5.งบทดลอง รพ.'!B:B,0)),)</f>
        <v>0</v>
      </c>
      <c r="S588" s="655">
        <f>IFERROR(INDEX('[4]5.งบทดลอง รพ.'!$O:$O,MATCH(F:F,'[4]5.งบทดลอง รพ.'!B:B,0)),)</f>
        <v>0</v>
      </c>
      <c r="T588" s="655">
        <f>IFERROR(INDEX('[4]5.งบทดลอง รพ.'!$P:$P,MATCH(F:F,'[4]5.งบทดลอง รพ.'!B:B,0)),)</f>
        <v>26341</v>
      </c>
      <c r="U588" s="655">
        <f>IFERROR(INDEX('[4]5.งบทดลอง รพ.'!$Q:$Q,MATCH(F:F,'[4]5.งบทดลอง รพ.'!B:B,0)),)</f>
        <v>0</v>
      </c>
      <c r="V588" s="655">
        <f>IFERROR(INDEX('[4]5.งบทดลอง รพ.'!$R:$R,MATCH(F:F,'[4]5.งบทดลอง รพ.'!B:B,0)),)</f>
        <v>0</v>
      </c>
      <c r="W588" s="655">
        <f>IFERROR(INDEX('[4]5.งบทดลอง รพ.'!$S:$S,MATCH(F:F,'[4]5.งบทดลอง รพ.'!B:B,0)),)</f>
        <v>0</v>
      </c>
      <c r="X588" s="655">
        <f>IFERROR(INDEX('[4]5.งบทดลอง รพ.'!$T:$T,MATCH(F:F,'[4]5.งบทดลอง รพ.'!B:B,0)),)</f>
        <v>0</v>
      </c>
      <c r="Y588" s="655">
        <f>IFERROR(INDEX('[4]5.งบทดลอง รพ.'!$U:$U,MATCH(F:F,'[4]5.งบทดลอง รพ.'!B:B,0)),)</f>
        <v>0</v>
      </c>
      <c r="Z588" s="655">
        <f>IFERROR(INDEX('[4]5.งบทดลอง รพ.'!$V:$V,MATCH(F:F,'[4]5.งบทดลอง รพ.'!B:B,0)),)</f>
        <v>1221273.3999999999</v>
      </c>
      <c r="AA588" s="655">
        <f>IFERROR(INDEX('[4]5.งบทดลอง รพ.'!$W:$W,MATCH(F:F,'[4]5.งบทดลอง รพ.'!B:B,0)),)</f>
        <v>0</v>
      </c>
      <c r="AB588" s="655">
        <f>IFERROR(INDEX('[4]5.งบทดลอง รพ.'!$X:$X,MATCH(F:F,'[4]5.งบทดลอง รพ.'!B:B,0)),)</f>
        <v>0</v>
      </c>
      <c r="AC588" s="655">
        <f>IFERROR(INDEX('[4]5.งบทดลอง รพ.'!$Y:$Y,MATCH(F:F,'[4]5.งบทดลอง รพ.'!B:B,0)),)</f>
        <v>0</v>
      </c>
      <c r="AD588" s="655">
        <f>IFERROR(INDEX('[4]5.งบทดลอง รพ.'!$Z:$Z,MATCH(F:F,'[4]5.งบทดลอง รพ.'!B:B,0)),)</f>
        <v>0</v>
      </c>
      <c r="AE588" s="655">
        <f>IFERROR(INDEX('[4]5.งบทดลอง รพ.'!$AA:$AA,MATCH(F:F,'[4]5.งบทดลอง รพ.'!B:B,0)),)</f>
        <v>0</v>
      </c>
      <c r="AF588" s="655">
        <f>IFERROR(INDEX('[4]5.งบทดลอง รพ.'!$AB:$AB,MATCH(F:F,'[4]5.งบทดลอง รพ.'!B:B,0)),)</f>
        <v>0</v>
      </c>
      <c r="AG588" s="655">
        <f>IFERROR(INDEX('[4]5.งบทดลอง รพ.'!$AC:$AC,MATCH(F:F,'[4]5.งบทดลอง รพ.'!B:B,0)),)</f>
        <v>0</v>
      </c>
      <c r="AH588" s="655">
        <f>IFERROR(INDEX('[4]5.งบทดลอง รพ.'!$AD:$AD,MATCH(F:F,'[4]5.งบทดลอง รพ.'!B:B,0)),)</f>
        <v>0</v>
      </c>
      <c r="AI588" s="655">
        <f>IFERROR(INDEX('[4]5.งบทดลอง รพ.'!$AE:$AE,MATCH(F:F,'[4]5.งบทดลอง รพ.'!B:B,0)),)</f>
        <v>0</v>
      </c>
      <c r="AJ588" s="655">
        <f>IFERROR(INDEX('[4]5.งบทดลอง รพ.'!$AF:$AF,MATCH(F:F,'[4]5.งบทดลอง รพ.'!B:B,0)),)</f>
        <v>0</v>
      </c>
      <c r="AK588" s="655">
        <f>IFERROR(INDEX('[4]5.งบทดลอง รพ.'!$AG:$AG,MATCH(F:F,'[4]5.งบทดลอง รพ.'!B:B,0)),)</f>
        <v>0</v>
      </c>
      <c r="AL588" s="655">
        <f>IFERROR(INDEX('[4]5.งบทดลอง รพ.'!$AH:$AH,MATCH(F:F,'[4]5.งบทดลอง รพ.'!B:B,0)),)</f>
        <v>0</v>
      </c>
      <c r="AM588" s="655">
        <f>IFERROR(INDEX('[4]5.งบทดลอง รพ.'!$AI:$AI,MATCH(F:F,'[4]5.งบทดลอง รพ.'!B:B,0)),)</f>
        <v>0</v>
      </c>
      <c r="AN588" s="655">
        <f>IFERROR(INDEX('[4]5.งบทดลอง รพ.'!$AJ:$AJ,MATCH(F:F,'[4]5.งบทดลอง รพ.'!B:B,0)),)</f>
        <v>0</v>
      </c>
      <c r="AO588" s="655">
        <f>IFERROR(INDEX('[4]5.งบทดลอง รพ.'!$AK:$AK,MATCH(F:F,'[4]5.งบทดลอง รพ.'!B:B,0)),)</f>
        <v>0</v>
      </c>
      <c r="AP588" s="655">
        <f>IFERROR(INDEX('[4]5.งบทดลอง รพ.'!$AL:$AL,MATCH(F:F,'[4]5.งบทดลอง รพ.'!B:B,0)),)</f>
        <v>0</v>
      </c>
      <c r="AQ588" s="655">
        <f>IFERROR(INDEX('[4]5.งบทดลอง รพ.'!$AM:$AM,MATCH(F:F,'[4]5.งบทดลอง รพ.'!B:B,0)),)</f>
        <v>0</v>
      </c>
      <c r="AR588" s="655">
        <f>IFERROR(INDEX('[4]5.งบทดลอง รพ.'!$AN:$AN,MATCH(F:F,'[4]5.งบทดลอง รพ.'!B:B,0)),)</f>
        <v>0</v>
      </c>
      <c r="AS588" s="655">
        <f>IFERROR(INDEX('[4]5.งบทดลอง รพ.'!$AO:$AO,MATCH(F:F,'[4]5.งบทดลอง รพ.'!B:B,0)),)</f>
        <v>0</v>
      </c>
      <c r="AT588" s="655">
        <f>IFERROR(INDEX('[4]5.งบทดลอง รพ.'!$AP:$AP,MATCH(F:F,'[4]5.งบทดลอง รพ.'!B:B,0)),)</f>
        <v>466319.66</v>
      </c>
      <c r="AU588" s="655">
        <f>IFERROR(INDEX('[4]5.งบทดลอง รพ.'!$AQ:$AQ,MATCH(F:F,'[4]5.งบทดลอง รพ.'!B:B,0)),)</f>
        <v>0</v>
      </c>
      <c r="AV588" s="655">
        <f>IFERROR(INDEX('[4]5.งบทดลอง รพ.'!$AR:$AR,MATCH(F:F,'[4]5.งบทดลอง รพ.'!B:B,0)),)</f>
        <v>0</v>
      </c>
      <c r="AW588" s="655">
        <f>IFERROR(INDEX('[4]5.งบทดลอง รพ.'!$AS:$AS,MATCH(F:F,'[4]5.งบทดลอง รพ.'!B:B,0)),)</f>
        <v>0</v>
      </c>
      <c r="AX588" s="655">
        <f>IFERROR(INDEX('[4]5.งบทดลอง รพ.'!$AT:$AT,MATCH(F:F,'[4]5.งบทดลอง รพ.'!B:B,0)),)</f>
        <v>0</v>
      </c>
      <c r="AY588" s="655">
        <f>IFERROR(INDEX('[4]5.งบทดลอง รพ.'!$AU:$AU,MATCH(F:F,'[4]5.งบทดลอง รพ.'!B:B,0)),)</f>
        <v>0</v>
      </c>
      <c r="AZ588" s="655">
        <f>IFERROR(INDEX('[4]5.งบทดลอง รพ.'!$AV:$AV,MATCH(F:F,'[4]5.งบทดลอง รพ.'!B:B,0)),)</f>
        <v>0</v>
      </c>
      <c r="BA588" s="655">
        <f>IFERROR(INDEX('[4]5.งบทดลอง รพ.'!$AW:$AW,MATCH(F:F,'[4]5.งบทดลอง รพ.'!B:B,0)),)</f>
        <v>0</v>
      </c>
      <c r="BB588" s="655">
        <f>IFERROR(INDEX('[4]5.งบทดลอง รพ.'!$AX:$AX,MATCH(F:F,'[4]5.งบทดลอง รพ.'!B:B,0)),)</f>
        <v>0</v>
      </c>
      <c r="BC588" s="655">
        <f>IFERROR(INDEX('[4]5.งบทดลอง รพ.'!$AY:$AY,MATCH(F:F,'[4]5.งบทดลอง รพ.'!B:B,0)),)</f>
        <v>0</v>
      </c>
      <c r="BD588" s="655">
        <f>IFERROR(INDEX('[4]5.งบทดลอง รพ.'!$AZ:$AZ,MATCH(F:F,'[4]5.งบทดลอง รพ.'!B:B,0)),)</f>
        <v>0</v>
      </c>
      <c r="BE588" s="655">
        <f>IFERROR(INDEX('[4]5.งบทดลอง รพ.'!$BA:$BA,MATCH(F:F,'[4]5.งบทดลอง รพ.'!B:B,0)),)</f>
        <v>0</v>
      </c>
      <c r="BF588" s="655">
        <f>IFERROR(INDEX('[4]5.งบทดลอง รพ.'!$BB:$BB,MATCH(F:F,'[4]5.งบทดลอง รพ.'!B:B,0)),)</f>
        <v>0</v>
      </c>
      <c r="BG588" s="655">
        <f>IFERROR(INDEX('[4]5.งบทดลอง รพ.'!$BC:$BC,MATCH(F:F,'[4]5.งบทดลอง รพ.'!B:B,0)),)</f>
        <v>0</v>
      </c>
      <c r="BH588" s="655">
        <f>IFERROR(INDEX('[4]5.งบทดลอง รพ.'!$BD:$BD,MATCH(F:F,'[4]5.งบทดลอง รพ.'!B:B,0)),)</f>
        <v>0</v>
      </c>
      <c r="BI588" s="655">
        <f>IFERROR(INDEX('[4]5.งบทดลอง รพ.'!$BE:$BE,MATCH(F:F,'[4]5.งบทดลอง รพ.'!B:B,0)),)</f>
        <v>0</v>
      </c>
      <c r="BJ588" s="655">
        <f>IFERROR(INDEX('[4]5.งบทดลอง รพ.'!$BF:$BF,MATCH(F:F,'[4]5.งบทดลอง รพ.'!B:B,0)),)</f>
        <v>0</v>
      </c>
      <c r="BK588" s="655">
        <f>IFERROR(INDEX('[4]5.งบทดลอง รพ.'!$BG:$BG,MATCH(F:F,'[4]5.งบทดลอง รพ.'!B:B,0)),)</f>
        <v>0</v>
      </c>
      <c r="BL588" s="655">
        <f>IFERROR(INDEX('[4]5.งบทดลอง รพ.'!$BH:$BH,MATCH(F:F,'[4]5.งบทดลอง รพ.'!B:B,0)),)</f>
        <v>0</v>
      </c>
      <c r="BM588" s="655">
        <f>IFERROR(INDEX('[4]5.งบทดลอง รพ.'!$BI:$BI,MATCH(F:F,'[4]5.งบทดลอง รพ.'!B:B,0)),)</f>
        <v>42867894.25</v>
      </c>
      <c r="BN588" s="655">
        <f>IFERROR(INDEX('[4]5.งบทดลอง รพ.'!$BJ:$BJ,MATCH(F:F,'[4]5.งบทดลอง รพ.'!B:B,0)),)</f>
        <v>0</v>
      </c>
      <c r="BO588" s="655">
        <f>IFERROR(INDEX('[4]5.งบทดลอง รพ.'!$BK:$BK,MATCH(F:F,'[4]5.งบทดลอง รพ.'!B:B,0)),)</f>
        <v>0</v>
      </c>
      <c r="BP588" s="655">
        <f>IFERROR(INDEX('[4]5.งบทดลอง รพ.'!$BL:$BL,MATCH(F:F,'[4]5.งบทดลอง รพ.'!B:B,0)),)</f>
        <v>0</v>
      </c>
      <c r="BQ588" s="655">
        <f>IFERROR(INDEX('[4]5.งบทดลอง รพ.'!$BM:$BM,MATCH(F:F,'[4]5.งบทดลอง รพ.'!B:B,0)),)</f>
        <v>0</v>
      </c>
      <c r="BR588" s="655">
        <f>IFERROR(INDEX('[4]5.งบทดลอง รพ.'!$BN:$BN,MATCH(F:F,'[4]5.งบทดลอง รพ.'!B:B,0)),)</f>
        <v>0</v>
      </c>
      <c r="BS588" s="655">
        <f>IFERROR(INDEX('[4]5.งบทดลอง รพ.'!$BO:$BO,MATCH(F:F,'[4]5.งบทดลอง รพ.'!B:B,0)),)</f>
        <v>0</v>
      </c>
      <c r="BT588" s="655">
        <f>IFERROR(INDEX('[4]5.งบทดลอง รพ.'!$BP:$BP,MATCH(F:F,'[4]5.งบทดลอง รพ.'!B:B,0)),)</f>
        <v>0</v>
      </c>
      <c r="BU588" s="655">
        <f>IFERROR(INDEX('[4]5.งบทดลอง รพ.'!$BQ:$BQ,MATCH(F:F,'[4]5.งบทดลอง รพ.'!B:B,0)),)</f>
        <v>0</v>
      </c>
      <c r="BV588" s="655">
        <f>IFERROR(INDEX('[4]5.งบทดลอง รพ.'!$BR:$BR,MATCH(F:F,'[4]5.งบทดลอง รพ.'!B:B,0)),)</f>
        <v>0</v>
      </c>
      <c r="BW588" s="655">
        <f>IFERROR(INDEX('[4]5.งบทดลอง รพ.'!$BS:$BS,MATCH(F:F,'[4]5.งบทดลอง รพ.'!B:B,0)),)</f>
        <v>0</v>
      </c>
      <c r="BX588" s="655">
        <f>IFERROR(INDEX('[4]5.งบทดลอง รพ.'!$BT:$BT,MATCH(F:F,'[4]5.งบทดลอง รพ.'!B:B,0)),)</f>
        <v>0</v>
      </c>
      <c r="BY588" s="655">
        <f>IFERROR(INDEX('[4]5.งบทดลอง รพ.'!$BU:$BU,MATCH(F:F,'[4]5.งบทดลอง รพ.'!B:B,0)),)</f>
        <v>0</v>
      </c>
      <c r="BZ588" s="655">
        <f>IFERROR(INDEX('[4]5.งบทดลอง รพ.'!$BV:$BV,MATCH(F:F,'[4]5.งบทดลอง รพ.'!B:B,0)),)</f>
        <v>0</v>
      </c>
      <c r="CA588" s="655">
        <f>IFERROR(INDEX('[4]5.งบทดลอง รพ.'!$BW:$BW,MATCH(F:F,'[4]5.งบทดลอง รพ.'!B:B,0)),)</f>
        <v>0</v>
      </c>
      <c r="CB588" s="655">
        <f>IFERROR(INDEX('[4]5.งบทดลอง รพ.'!$BX:$BX,MATCH(F:F,'[4]5.งบทดลอง รพ.'!B:B,0)),)</f>
        <v>0</v>
      </c>
      <c r="CC588" s="656">
        <f t="shared" si="76"/>
        <v>44581828.310000002</v>
      </c>
    </row>
    <row r="589" spans="1:81" s="648" customFormat="1" x14ac:dyDescent="0.25">
      <c r="A589" s="694"/>
      <c r="B589" s="697" t="s">
        <v>43</v>
      </c>
      <c r="C589" s="698"/>
      <c r="D589" s="698"/>
      <c r="E589" s="698"/>
      <c r="F589" s="699" t="s">
        <v>6736</v>
      </c>
      <c r="G589" s="700" t="s">
        <v>581</v>
      </c>
      <c r="H589" s="655">
        <f>IFERROR(INDEX('[4]5.งบทดลอง รพ.'!$D:$D,MATCH(F:F,'[4]5.งบทดลอง รพ.'!B:B,0)),)</f>
        <v>62073316.670000002</v>
      </c>
      <c r="I589" s="655">
        <f>IFERROR(INDEX('[4]5.งบทดลอง รพ.'!$E:$E,MATCH(F:F,'[4]5.งบทดลอง รพ.'!B:B,0)),)</f>
        <v>6791176.6799999997</v>
      </c>
      <c r="J589" s="655">
        <f>IFERROR(INDEX('[4]5.งบทดลอง รพ.'!$F:$F,MATCH(F:F,'[4]5.งบทดลอง รพ.'!B:B,0)),)</f>
        <v>9847268.25</v>
      </c>
      <c r="K589" s="655">
        <f>IFERROR(INDEX('[4]5.งบทดลอง รพ.'!$G:$G,MATCH(F:F,'[4]5.งบทดลอง รพ.'!B:B,0)),)</f>
        <v>5337655.03</v>
      </c>
      <c r="L589" s="655">
        <f>IFERROR(INDEX('[4]5.งบทดลอง รพ.'!$H:$H,MATCH(F:F,'[4]5.งบทดลอง รพ.'!B:B,0)),)</f>
        <v>7143507.6500000004</v>
      </c>
      <c r="M589" s="655">
        <f>IFERROR(INDEX('[4]5.งบทดลอง รพ.'!$I:$I,MATCH(F:F,'[4]5.งบทดลอง รพ.'!B:B,0)),)</f>
        <v>2046283.61</v>
      </c>
      <c r="N589" s="655">
        <f>IFERROR(INDEX('[4]5.งบทดลอง รพ.'!$J:$J,MATCH(F:F,'[4]5.งบทดลอง รพ.'!B:B,0)),)</f>
        <v>99096815.219999999</v>
      </c>
      <c r="O589" s="655">
        <f>IFERROR(INDEX('[4]5.งบทดลอง รพ.'!$K:$K,MATCH(F:F,'[4]5.งบทดลอง รพ.'!B:B,0)),)</f>
        <v>5337655.03</v>
      </c>
      <c r="P589" s="655">
        <f>IFERROR(INDEX('[4]5.งบทดลอง รพ.'!$L:$L,MATCH(F:F,'[4]5.งบทดลอง รพ.'!B:B,0)),)</f>
        <v>1137433.3500000001</v>
      </c>
      <c r="Q589" s="655">
        <f>IFERROR(INDEX('[4]5.งบทดลอง รพ.'!$M:$M,MATCH(F:F,'[4]5.งบทดลอง รพ.'!B:B,0)),)</f>
        <v>27762336.600000001</v>
      </c>
      <c r="R589" s="655">
        <f>IFERROR(INDEX('[4]5.งบทดลอง รพ.'!$N:$N,MATCH(F:F,'[4]5.งบทดลอง รพ.'!B:B,0)),)</f>
        <v>2142167.96</v>
      </c>
      <c r="S589" s="655">
        <f>IFERROR(INDEX('[4]5.งบทดลอง รพ.'!$O:$O,MATCH(F:F,'[4]5.งบทดลอง รพ.'!B:B,0)),)</f>
        <v>1572926.72</v>
      </c>
      <c r="T589" s="655">
        <f>IFERROR(INDEX('[4]5.งบทดลอง รพ.'!$P:$P,MATCH(F:F,'[4]5.งบทดลอง รพ.'!B:B,0)),)</f>
        <v>16506179.039999999</v>
      </c>
      <c r="U589" s="655">
        <f>IFERROR(INDEX('[4]5.งบทดลอง รพ.'!$Q:$Q,MATCH(F:F,'[4]5.งบทดลอง รพ.'!B:B,0)),)</f>
        <v>7558726.5</v>
      </c>
      <c r="V589" s="655">
        <f>IFERROR(INDEX('[4]5.งบทดลอง รพ.'!$R:$R,MATCH(F:F,'[4]5.งบทดลอง รพ.'!B:B,0)),)</f>
        <v>742158.91</v>
      </c>
      <c r="W589" s="655">
        <f>IFERROR(INDEX('[4]5.งบทดลอง รพ.'!$S:$S,MATCH(F:F,'[4]5.งบทดลอง รพ.'!B:B,0)),)</f>
        <v>1862824.59</v>
      </c>
      <c r="X589" s="655">
        <f>IFERROR(INDEX('[4]5.งบทดลอง รพ.'!$T:$T,MATCH(F:F,'[4]5.งบทดลอง รพ.'!B:B,0)),)</f>
        <v>1513963.62</v>
      </c>
      <c r="Y589" s="655">
        <f>IFERROR(INDEX('[4]5.งบทดลอง รพ.'!$U:$U,MATCH(F:F,'[4]5.งบทดลอง รพ.'!B:B,0)),)</f>
        <v>2182437.33</v>
      </c>
      <c r="Z589" s="655">
        <f>IFERROR(INDEX('[4]5.งบทดลอง รพ.'!$V:$V,MATCH(F:F,'[4]5.งบทดลอง รพ.'!B:B,0)),)</f>
        <v>71585797.379999995</v>
      </c>
      <c r="AA589" s="655">
        <f>IFERROR(INDEX('[4]5.งบทดลอง รพ.'!$W:$W,MATCH(F:F,'[4]5.งบทดลอง รพ.'!B:B,0)),)</f>
        <v>4205525.37</v>
      </c>
      <c r="AB589" s="655">
        <f>IFERROR(INDEX('[4]5.งบทดลอง รพ.'!$X:$X,MATCH(F:F,'[4]5.งบทดลอง รพ.'!B:B,0)),)</f>
        <v>2081161.31</v>
      </c>
      <c r="AC589" s="655">
        <f>IFERROR(INDEX('[4]5.งบทดลอง รพ.'!$Y:$Y,MATCH(F:F,'[4]5.งบทดลอง รพ.'!B:B,0)),)</f>
        <v>7610483.2000000002</v>
      </c>
      <c r="AD589" s="655">
        <f>IFERROR(INDEX('[4]5.งบทดลอง รพ.'!$Z:$Z,MATCH(F:F,'[4]5.งบทดลอง รพ.'!B:B,0)),)</f>
        <v>1888175.07</v>
      </c>
      <c r="AE589" s="655">
        <f>IFERROR(INDEX('[4]5.งบทดลอง รพ.'!$AA:$AA,MATCH(F:F,'[4]5.งบทดลอง รพ.'!B:B,0)),)</f>
        <v>3850427.7</v>
      </c>
      <c r="AF589" s="655">
        <f>IFERROR(INDEX('[4]5.งบทดลอง รพ.'!$AB:$AB,MATCH(F:F,'[4]5.งบทดลอง รพ.'!B:B,0)),)</f>
        <v>7002855.8399999999</v>
      </c>
      <c r="AG589" s="655">
        <f>IFERROR(INDEX('[4]5.งบทดลอง รพ.'!$AC:$AC,MATCH(F:F,'[4]5.งบทดลอง รพ.'!B:B,0)),)</f>
        <v>1077853.46</v>
      </c>
      <c r="AH589" s="655">
        <f>IFERROR(INDEX('[4]5.งบทดลอง รพ.'!$AD:$AD,MATCH(F:F,'[4]5.งบทดลอง รพ.'!B:B,0)),)</f>
        <v>3644759.92</v>
      </c>
      <c r="AI589" s="655">
        <f>IFERROR(INDEX('[4]5.งบทดลอง รพ.'!$AE:$AE,MATCH(F:F,'[4]5.งบทดลอง รพ.'!B:B,0)),)</f>
        <v>58905365.030000001</v>
      </c>
      <c r="AJ589" s="655">
        <f>IFERROR(INDEX('[4]5.งบทดลอง รพ.'!$AF:$AF,MATCH(F:F,'[4]5.งบทดลอง รพ.'!B:B,0)),)</f>
        <v>4835927.49</v>
      </c>
      <c r="AK589" s="655">
        <f>IFERROR(INDEX('[4]5.งบทดลอง รพ.'!$AG:$AG,MATCH(F:F,'[4]5.งบทดลอง รพ.'!B:B,0)),)</f>
        <v>3166608.6</v>
      </c>
      <c r="AL589" s="655">
        <f>IFERROR(INDEX('[4]5.งบทดลอง รพ.'!$AH:$AH,MATCH(F:F,'[4]5.งบทดลอง รพ.'!B:B,0)),)</f>
        <v>1053902.3500000001</v>
      </c>
      <c r="AM589" s="655">
        <f>IFERROR(INDEX('[4]5.งบทดลอง รพ.'!$AI:$AI,MATCH(F:F,'[4]5.งบทดลอง รพ.'!B:B,0)),)</f>
        <v>2060561.28</v>
      </c>
      <c r="AN589" s="655">
        <f>IFERROR(INDEX('[4]5.งบทดลอง รพ.'!$AJ:$AJ,MATCH(F:F,'[4]5.งบทดลอง รพ.'!B:B,0)),)</f>
        <v>732226.31</v>
      </c>
      <c r="AO589" s="655">
        <f>IFERROR(INDEX('[4]5.งบทดลอง รพ.'!$AK:$AK,MATCH(F:F,'[4]5.งบทดลอง รพ.'!B:B,0)),)</f>
        <v>929127.21</v>
      </c>
      <c r="AP589" s="655">
        <f>IFERROR(INDEX('[4]5.งบทดลอง รพ.'!$AL:$AL,MATCH(F:F,'[4]5.งบทดลอง รพ.'!B:B,0)),)</f>
        <v>1393980.14</v>
      </c>
      <c r="AQ589" s="655">
        <f>IFERROR(INDEX('[4]5.งบทดลอง รพ.'!$AM:$AM,MATCH(F:F,'[4]5.งบทดลอง รพ.'!B:B,0)),)</f>
        <v>4547475.37</v>
      </c>
      <c r="AR589" s="655">
        <f>IFERROR(INDEX('[4]5.งบทดลอง รพ.'!$AN:$AN,MATCH(F:F,'[4]5.งบทดลอง รพ.'!B:B,0)),)</f>
        <v>1734035.8</v>
      </c>
      <c r="AS589" s="655">
        <f>IFERROR(INDEX('[4]5.งบทดลอง รพ.'!$AO:$AO,MATCH(F:F,'[4]5.งบทดลอง รพ.'!B:B,0)),)</f>
        <v>1083241.94</v>
      </c>
      <c r="AT589" s="655">
        <f>IFERROR(INDEX('[4]5.งบทดลอง รพ.'!$AP:$AP,MATCH(F:F,'[4]5.งบทดลอง รพ.'!B:B,0)),)</f>
        <v>1181352.46</v>
      </c>
      <c r="AU589" s="655">
        <f>IFERROR(INDEX('[4]5.งบทดลอง รพ.'!$AQ:$AQ,MATCH(F:F,'[4]5.งบทดลอง รพ.'!B:B,0)),)</f>
        <v>9995425.9199999999</v>
      </c>
      <c r="AV589" s="655">
        <f>IFERROR(INDEX('[4]5.งบทดลอง รพ.'!$AR:$AR,MATCH(F:F,'[4]5.งบทดลอง รพ.'!B:B,0)),)</f>
        <v>1645219.02</v>
      </c>
      <c r="AW589" s="655">
        <f>IFERROR(INDEX('[4]5.งบทดลอง รพ.'!$AS:$AS,MATCH(F:F,'[4]5.งบทดลอง รพ.'!B:B,0)),)</f>
        <v>1380235.86</v>
      </c>
      <c r="AX589" s="655">
        <f>IFERROR(INDEX('[4]5.งบทดลอง รพ.'!$AT:$AT,MATCH(F:F,'[4]5.งบทดลอง รพ.'!B:B,0)),)</f>
        <v>1177415.98</v>
      </c>
      <c r="AY589" s="655">
        <f>IFERROR(INDEX('[4]5.งบทดลอง รพ.'!$AU:$AU,MATCH(F:F,'[4]5.งบทดลอง รพ.'!B:B,0)),)</f>
        <v>1561053.16</v>
      </c>
      <c r="AZ589" s="655">
        <f>IFERROR(INDEX('[4]5.งบทดลอง รพ.'!$AV:$AV,MATCH(F:F,'[4]5.งบทดลอง รพ.'!B:B,0)),)</f>
        <v>280584.26</v>
      </c>
      <c r="BA589" s="655">
        <f>IFERROR(INDEX('[4]5.งบทดลอง รพ.'!$AW:$AW,MATCH(F:F,'[4]5.งบทดลอง รพ.'!B:B,0)),)</f>
        <v>378369.94</v>
      </c>
      <c r="BB589" s="655">
        <f>IFERROR(INDEX('[4]5.งบทดลอง รพ.'!$AX:$AX,MATCH(F:F,'[4]5.งบทดลอง รพ.'!B:B,0)),)</f>
        <v>86093767.569999993</v>
      </c>
      <c r="BC589" s="655">
        <f>IFERROR(INDEX('[4]5.งบทดลอง รพ.'!$AY:$AY,MATCH(F:F,'[4]5.งบทดลอง รพ.'!B:B,0)),)</f>
        <v>1482591.65</v>
      </c>
      <c r="BD589" s="655">
        <f>IFERROR(INDEX('[4]5.งบทดลอง รพ.'!$AZ:$AZ,MATCH(F:F,'[4]5.งบทดลอง รพ.'!B:B,0)),)</f>
        <v>2193850.23</v>
      </c>
      <c r="BE589" s="655">
        <f>IFERROR(INDEX('[4]5.งบทดลอง รพ.'!$BA:$BA,MATCH(F:F,'[4]5.งบทดลอง รพ.'!B:B,0)),)</f>
        <v>6481869.4900000002</v>
      </c>
      <c r="BF589" s="655">
        <f>IFERROR(INDEX('[4]5.งบทดลอง รพ.'!$BB:$BB,MATCH(F:F,'[4]5.งบทดลอง รพ.'!B:B,0)),)</f>
        <v>1085260.48</v>
      </c>
      <c r="BG589" s="655">
        <f>IFERROR(INDEX('[4]5.งบทดลอง รพ.'!$BC:$BC,MATCH(F:F,'[4]5.งบทดลอง รพ.'!B:B,0)),)</f>
        <v>4406964.22</v>
      </c>
      <c r="BH589" s="655">
        <f>IFERROR(INDEX('[4]5.งบทดลอง รพ.'!$BD:$BD,MATCH(F:F,'[4]5.งบทดลอง รพ.'!B:B,0)),)</f>
        <v>4931148.0999999996</v>
      </c>
      <c r="BI589" s="655">
        <f>IFERROR(INDEX('[4]5.งบทดลอง รพ.'!$BE:$BE,MATCH(F:F,'[4]5.งบทดลอง รพ.'!B:B,0)),)</f>
        <v>2667821.858</v>
      </c>
      <c r="BJ589" s="655">
        <f>IFERROR(INDEX('[4]5.งบทดลอง รพ.'!$BF:$BF,MATCH(F:F,'[4]5.งบทดลอง รพ.'!B:B,0)),)</f>
        <v>2307405.52</v>
      </c>
      <c r="BK589" s="655">
        <f>IFERROR(INDEX('[4]5.งบทดลอง รพ.'!$BG:$BG,MATCH(F:F,'[4]5.งบทดลอง รพ.'!B:B,0)),)</f>
        <v>1382518.98</v>
      </c>
      <c r="BL589" s="655">
        <f>IFERROR(INDEX('[4]5.งบทดลอง รพ.'!$BH:$BH,MATCH(F:F,'[4]5.งบทดลอง รพ.'!B:B,0)),)</f>
        <v>1115141.42</v>
      </c>
      <c r="BM589" s="655">
        <f>IFERROR(INDEX('[4]5.งบทดลอง รพ.'!$BI:$BI,MATCH(F:F,'[4]5.งบทดลอง รพ.'!B:B,0)),)</f>
        <v>60671333.630000003</v>
      </c>
      <c r="BN589" s="655">
        <f>IFERROR(INDEX('[4]5.งบทดลอง รพ.'!$BJ:$BJ,MATCH(F:F,'[4]5.งบทดลอง รพ.'!B:B,0)),)</f>
        <v>7782734.5300000003</v>
      </c>
      <c r="BO589" s="655">
        <f>IFERROR(INDEX('[4]5.งบทดลอง รพ.'!$BK:$BK,MATCH(F:F,'[4]5.งบทดลอง รพ.'!B:B,0)),)</f>
        <v>1078080.96</v>
      </c>
      <c r="BP589" s="655">
        <f>IFERROR(INDEX('[4]5.งบทดลอง รพ.'!$BL:$BL,MATCH(F:F,'[4]5.งบทดลอง รพ.'!B:B,0)),)</f>
        <v>1740276.32</v>
      </c>
      <c r="BQ589" s="655">
        <f>IFERROR(INDEX('[4]5.งบทดลอง รพ.'!$BM:$BM,MATCH(F:F,'[4]5.งบทดลอง รพ.'!B:B,0)),)</f>
        <v>868335.25</v>
      </c>
      <c r="BR589" s="655">
        <f>IFERROR(INDEX('[4]5.งบทดลอง รพ.'!$BN:$BN,MATCH(F:F,'[4]5.งบทดลอง รพ.'!B:B,0)),)</f>
        <v>2426679.02</v>
      </c>
      <c r="BS589" s="655">
        <f>IFERROR(INDEX('[4]5.งบทดลอง รพ.'!$BO:$BO,MATCH(F:F,'[4]5.งบทดลอง รพ.'!B:B,0)),)</f>
        <v>822953.45</v>
      </c>
      <c r="BT589" s="655">
        <f>IFERROR(INDEX('[4]5.งบทดลอง รพ.'!$BP:$BP,MATCH(F:F,'[4]5.งบทดลอง รพ.'!B:B,0)),)</f>
        <v>25514598.699999999</v>
      </c>
      <c r="BU589" s="655">
        <f>IFERROR(INDEX('[4]5.งบทดลอง รพ.'!$BQ:$BQ,MATCH(F:F,'[4]5.งบทดลอง รพ.'!B:B,0)),)</f>
        <v>1142228.45</v>
      </c>
      <c r="BV589" s="655">
        <f>IFERROR(INDEX('[4]5.งบทดลอง รพ.'!$BR:$BR,MATCH(F:F,'[4]5.งบทดลอง รพ.'!B:B,0)),)</f>
        <v>3134187.85</v>
      </c>
      <c r="BW589" s="655">
        <f>IFERROR(INDEX('[4]5.งบทดลอง รพ.'!$BS:$BS,MATCH(F:F,'[4]5.งบทดลอง รพ.'!B:B,0)),)</f>
        <v>5807178.5199999996</v>
      </c>
      <c r="BX589" s="655">
        <f>IFERROR(INDEX('[4]5.งบทดลอง รพ.'!$BT:$BT,MATCH(F:F,'[4]5.งบทดลอง รพ.'!B:B,0)),)</f>
        <v>1810343.18</v>
      </c>
      <c r="BY589" s="655">
        <f>IFERROR(INDEX('[4]5.งบทดลอง รพ.'!$BU:$BU,MATCH(F:F,'[4]5.งบทดลอง รพ.'!B:B,0)),)</f>
        <v>9475200.3100000005</v>
      </c>
      <c r="BZ589" s="655">
        <f>IFERROR(INDEX('[4]5.งบทดลอง รพ.'!$BV:$BV,MATCH(F:F,'[4]5.งบทดลอง รพ.'!B:B,0)),)</f>
        <v>2907074.01</v>
      </c>
      <c r="CA589" s="655">
        <f>IFERROR(INDEX('[4]5.งบทดลอง รพ.'!$BW:$BW,MATCH(F:F,'[4]5.งบทดลอง รพ.'!B:B,0)),)</f>
        <v>2497469.7999999998</v>
      </c>
      <c r="CB589" s="655">
        <f>IFERROR(INDEX('[4]5.งบทดลอง รพ.'!$BX:$BX,MATCH(F:F,'[4]5.งบทดลอง รพ.'!B:B,0)),)</f>
        <v>1591785.11</v>
      </c>
      <c r="CC589" s="656">
        <f t="shared" si="76"/>
        <v>705062778.73800015</v>
      </c>
    </row>
    <row r="590" spans="1:81" s="648" customFormat="1" x14ac:dyDescent="0.25">
      <c r="A590" s="694"/>
      <c r="B590" s="697" t="s">
        <v>43</v>
      </c>
      <c r="C590" s="698"/>
      <c r="D590" s="698"/>
      <c r="E590" s="698"/>
      <c r="F590" s="699" t="s">
        <v>6737</v>
      </c>
      <c r="G590" s="700" t="s">
        <v>6275</v>
      </c>
      <c r="H590" s="655">
        <f>IFERROR(INDEX('[4]5.งบทดลอง รพ.'!$D:$D,MATCH(F:F,'[4]5.งบทดลอง รพ.'!B:B,0)),)</f>
        <v>3466804.7</v>
      </c>
      <c r="I590" s="655">
        <f>IFERROR(INDEX('[4]5.งบทดลอง รพ.'!$E:$E,MATCH(F:F,'[4]5.งบทดลอง รพ.'!B:B,0)),)</f>
        <v>134012.39000000001</v>
      </c>
      <c r="J590" s="655">
        <f>IFERROR(INDEX('[4]5.งบทดลอง รพ.'!$F:$F,MATCH(F:F,'[4]5.งบทดลอง รพ.'!B:B,0)),)</f>
        <v>4015599.48</v>
      </c>
      <c r="K590" s="655">
        <f>IFERROR(INDEX('[4]5.งบทดลอง รพ.'!$G:$G,MATCH(F:F,'[4]5.งบทดลอง รพ.'!B:B,0)),)</f>
        <v>0</v>
      </c>
      <c r="L590" s="655">
        <f>IFERROR(INDEX('[4]5.งบทดลอง รพ.'!$H:$H,MATCH(F:F,'[4]5.งบทดลอง รพ.'!B:B,0)),)</f>
        <v>0</v>
      </c>
      <c r="M590" s="655">
        <f>IFERROR(INDEX('[4]5.งบทดลอง รพ.'!$I:$I,MATCH(F:F,'[4]5.งบทดลอง รพ.'!B:B,0)),)</f>
        <v>0</v>
      </c>
      <c r="N590" s="655">
        <f>IFERROR(INDEX('[4]5.งบทดลอง รพ.'!$J:$J,MATCH(F:F,'[4]5.งบทดลอง รพ.'!B:B,0)),)</f>
        <v>2850303.25</v>
      </c>
      <c r="O590" s="655">
        <f>IFERROR(INDEX('[4]5.งบทดลอง รพ.'!$K:$K,MATCH(F:F,'[4]5.งบทดลอง รพ.'!B:B,0)),)</f>
        <v>0</v>
      </c>
      <c r="P590" s="655">
        <f>IFERROR(INDEX('[4]5.งบทดลอง รพ.'!$L:$L,MATCH(F:F,'[4]5.งบทดลอง รพ.'!B:B,0)),)</f>
        <v>793550.02</v>
      </c>
      <c r="Q590" s="655">
        <f>IFERROR(INDEX('[4]5.งบทดลอง รพ.'!$M:$M,MATCH(F:F,'[4]5.งบทดลอง รพ.'!B:B,0)),)</f>
        <v>162129.79999999999</v>
      </c>
      <c r="R590" s="655">
        <f>IFERROR(INDEX('[4]5.งบทดลอง รพ.'!$N:$N,MATCH(F:F,'[4]5.งบทดลอง รพ.'!B:B,0)),)</f>
        <v>0</v>
      </c>
      <c r="S590" s="655">
        <f>IFERROR(INDEX('[4]5.งบทดลอง รพ.'!$O:$O,MATCH(F:F,'[4]5.งบทดลอง รพ.'!B:B,0)),)</f>
        <v>39380</v>
      </c>
      <c r="T590" s="655">
        <f>IFERROR(INDEX('[4]5.งบทดลอง รพ.'!$P:$P,MATCH(F:F,'[4]5.งบทดลอง รพ.'!B:B,0)),)</f>
        <v>591445.93999999994</v>
      </c>
      <c r="U590" s="655">
        <f>IFERROR(INDEX('[4]5.งบทดลอง รพ.'!$Q:$Q,MATCH(F:F,'[4]5.งบทดลอง รพ.'!B:B,0)),)</f>
        <v>19476.23</v>
      </c>
      <c r="V590" s="655">
        <f>IFERROR(INDEX('[4]5.งบทดลอง รพ.'!$R:$R,MATCH(F:F,'[4]5.งบทดลอง รพ.'!B:B,0)),)</f>
        <v>282266.06</v>
      </c>
      <c r="W590" s="655">
        <f>IFERROR(INDEX('[4]5.งบทดลอง รพ.'!$S:$S,MATCH(F:F,'[4]5.งบทดลอง รพ.'!B:B,0)),)</f>
        <v>1338045.69</v>
      </c>
      <c r="X590" s="655">
        <f>IFERROR(INDEX('[4]5.งบทดลอง รพ.'!$T:$T,MATCH(F:F,'[4]5.งบทดลอง รพ.'!B:B,0)),)</f>
        <v>627313.77</v>
      </c>
      <c r="Y590" s="655">
        <f>IFERROR(INDEX('[4]5.งบทดลอง รพ.'!$U:$U,MATCH(F:F,'[4]5.งบทดลอง รพ.'!B:B,0)),)</f>
        <v>710960.19</v>
      </c>
      <c r="Z590" s="655">
        <f>IFERROR(INDEX('[4]5.งบทดลอง รพ.'!$V:$V,MATCH(F:F,'[4]5.งบทดลอง รพ.'!B:B,0)),)</f>
        <v>230395.07</v>
      </c>
      <c r="AA590" s="655">
        <f>IFERROR(INDEX('[4]5.งบทดลอง รพ.'!$W:$W,MATCH(F:F,'[4]5.งบทดลอง รพ.'!B:B,0)),)</f>
        <v>12343.52</v>
      </c>
      <c r="AB590" s="655">
        <f>IFERROR(INDEX('[4]5.งบทดลอง รพ.'!$X:$X,MATCH(F:F,'[4]5.งบทดลอง รพ.'!B:B,0)),)</f>
        <v>519526.31</v>
      </c>
      <c r="AC590" s="655">
        <f>IFERROR(INDEX('[4]5.งบทดลอง รพ.'!$Y:$Y,MATCH(F:F,'[4]5.งบทดลอง รพ.'!B:B,0)),)</f>
        <v>0</v>
      </c>
      <c r="AD590" s="655">
        <f>IFERROR(INDEX('[4]5.งบทดลอง รพ.'!$Z:$Z,MATCH(F:F,'[4]5.งบทดลอง รพ.'!B:B,0)),)</f>
        <v>839.99</v>
      </c>
      <c r="AE590" s="655">
        <f>IFERROR(INDEX('[4]5.งบทดลอง รพ.'!$AA:$AA,MATCH(F:F,'[4]5.งบทดลอง รพ.'!B:B,0)),)</f>
        <v>167373.93</v>
      </c>
      <c r="AF590" s="655">
        <f>IFERROR(INDEX('[4]5.งบทดลอง รพ.'!$AB:$AB,MATCH(F:F,'[4]5.งบทดลอง รพ.'!B:B,0)),)</f>
        <v>0</v>
      </c>
      <c r="AG590" s="655">
        <f>IFERROR(INDEX('[4]5.งบทดลอง รพ.'!$AC:$AC,MATCH(F:F,'[4]5.งบทดลอง รพ.'!B:B,0)),)</f>
        <v>0</v>
      </c>
      <c r="AH590" s="655">
        <f>IFERROR(INDEX('[4]5.งบทดลอง รพ.'!$AD:$AD,MATCH(F:F,'[4]5.งบทดลอง รพ.'!B:B,0)),)</f>
        <v>0</v>
      </c>
      <c r="AI590" s="655">
        <f>IFERROR(INDEX('[4]5.งบทดลอง รพ.'!$AE:$AE,MATCH(F:F,'[4]5.งบทดลอง รพ.'!B:B,0)),)</f>
        <v>371483.71</v>
      </c>
      <c r="AJ590" s="655">
        <f>IFERROR(INDEX('[4]5.งบทดลอง รพ.'!$AF:$AF,MATCH(F:F,'[4]5.งบทดลอง รพ.'!B:B,0)),)</f>
        <v>36544.449999999997</v>
      </c>
      <c r="AK590" s="655">
        <f>IFERROR(INDEX('[4]5.งบทดลอง รพ.'!$AG:$AG,MATCH(F:F,'[4]5.งบทดลอง รพ.'!B:B,0)),)</f>
        <v>854592.01</v>
      </c>
      <c r="AL590" s="655">
        <f>IFERROR(INDEX('[4]5.งบทดลอง รพ.'!$AH:$AH,MATCH(F:F,'[4]5.งบทดลอง รพ.'!B:B,0)),)</f>
        <v>0</v>
      </c>
      <c r="AM590" s="655">
        <f>IFERROR(INDEX('[4]5.งบทดลอง รพ.'!$AI:$AI,MATCH(F:F,'[4]5.งบทดลอง รพ.'!B:B,0)),)</f>
        <v>56131.7</v>
      </c>
      <c r="AN590" s="655">
        <f>IFERROR(INDEX('[4]5.งบทดลอง รพ.'!$AJ:$AJ,MATCH(F:F,'[4]5.งบทดลอง รพ.'!B:B,0)),)</f>
        <v>28539.38</v>
      </c>
      <c r="AO590" s="655">
        <f>IFERROR(INDEX('[4]5.งบทดลอง รพ.'!$AK:$AK,MATCH(F:F,'[4]5.งบทดลอง รพ.'!B:B,0)),)</f>
        <v>44173</v>
      </c>
      <c r="AP590" s="655">
        <f>IFERROR(INDEX('[4]5.งบทดลอง รพ.'!$AL:$AL,MATCH(F:F,'[4]5.งบทดลอง รพ.'!B:B,0)),)</f>
        <v>0</v>
      </c>
      <c r="AQ590" s="655">
        <f>IFERROR(INDEX('[4]5.งบทดลอง รพ.'!$AM:$AM,MATCH(F:F,'[4]5.งบทดลอง รพ.'!B:B,0)),)</f>
        <v>18273.599999999999</v>
      </c>
      <c r="AR590" s="655">
        <f>IFERROR(INDEX('[4]5.งบทดลอง รพ.'!$AN:$AN,MATCH(F:F,'[4]5.งบทดลอง รพ.'!B:B,0)),)</f>
        <v>88221</v>
      </c>
      <c r="AS590" s="655">
        <f>IFERROR(INDEX('[4]5.งบทดลอง รพ.'!$AO:$AO,MATCH(F:F,'[4]5.งบทดลอง รพ.'!B:B,0)),)</f>
        <v>495040.21</v>
      </c>
      <c r="AT590" s="655">
        <f>IFERROR(INDEX('[4]5.งบทดลอง รพ.'!$AP:$AP,MATCH(F:F,'[4]5.งบทดลอง รพ.'!B:B,0)),)</f>
        <v>234818.71</v>
      </c>
      <c r="AU590" s="655">
        <f>IFERROR(INDEX('[4]5.งบทดลอง รพ.'!$AQ:$AQ,MATCH(F:F,'[4]5.งบทดลอง รพ.'!B:B,0)),)</f>
        <v>3337213.02</v>
      </c>
      <c r="AV590" s="655">
        <f>IFERROR(INDEX('[4]5.งบทดลอง รพ.'!$AR:$AR,MATCH(F:F,'[4]5.งบทดลอง รพ.'!B:B,0)),)</f>
        <v>0</v>
      </c>
      <c r="AW590" s="655">
        <f>IFERROR(INDEX('[4]5.งบทดลอง รพ.'!$AS:$AS,MATCH(F:F,'[4]5.งบทดลอง รพ.'!B:B,0)),)</f>
        <v>0</v>
      </c>
      <c r="AX590" s="655">
        <f>IFERROR(INDEX('[4]5.งบทดลอง รพ.'!$AT:$AT,MATCH(F:F,'[4]5.งบทดลอง รพ.'!B:B,0)),)</f>
        <v>0</v>
      </c>
      <c r="AY590" s="655">
        <f>IFERROR(INDEX('[4]5.งบทดลอง รพ.'!$AU:$AU,MATCH(F:F,'[4]5.งบทดลอง รพ.'!B:B,0)),)</f>
        <v>0</v>
      </c>
      <c r="AZ590" s="655">
        <f>IFERROR(INDEX('[4]5.งบทดลอง รพ.'!$AV:$AV,MATCH(F:F,'[4]5.งบทดลอง รพ.'!B:B,0)),)</f>
        <v>0</v>
      </c>
      <c r="BA590" s="655">
        <f>IFERROR(INDEX('[4]5.งบทดลอง รพ.'!$AW:$AW,MATCH(F:F,'[4]5.งบทดลอง รพ.'!B:B,0)),)</f>
        <v>0</v>
      </c>
      <c r="BB590" s="655">
        <f>IFERROR(INDEX('[4]5.งบทดลอง รพ.'!$AX:$AX,MATCH(F:F,'[4]5.งบทดลอง รพ.'!B:B,0)),)</f>
        <v>0</v>
      </c>
      <c r="BC590" s="655">
        <f>IFERROR(INDEX('[4]5.งบทดลอง รพ.'!$AY:$AY,MATCH(F:F,'[4]5.งบทดลอง รพ.'!B:B,0)),)</f>
        <v>68960</v>
      </c>
      <c r="BD590" s="655">
        <f>IFERROR(INDEX('[4]5.งบทดลอง รพ.'!$AZ:$AZ,MATCH(F:F,'[4]5.งบทดลอง รพ.'!B:B,0)),)</f>
        <v>60166</v>
      </c>
      <c r="BE590" s="655">
        <f>IFERROR(INDEX('[4]5.งบทดลอง รพ.'!$BA:$BA,MATCH(F:F,'[4]5.งบทดลอง รพ.'!B:B,0)),)</f>
        <v>0</v>
      </c>
      <c r="BF590" s="655">
        <f>IFERROR(INDEX('[4]5.งบทดลอง รพ.'!$BB:$BB,MATCH(F:F,'[4]5.งบทดลอง รพ.'!B:B,0)),)</f>
        <v>0</v>
      </c>
      <c r="BG590" s="655">
        <f>IFERROR(INDEX('[4]5.งบทดลอง รพ.'!$BC:$BC,MATCH(F:F,'[4]5.งบทดลอง รพ.'!B:B,0)),)</f>
        <v>0</v>
      </c>
      <c r="BH590" s="655">
        <f>IFERROR(INDEX('[4]5.งบทดลอง รพ.'!$BD:$BD,MATCH(F:F,'[4]5.งบทดลอง รพ.'!B:B,0)),)</f>
        <v>1876738.91</v>
      </c>
      <c r="BI590" s="655">
        <f>IFERROR(INDEX('[4]5.งบทดลอง รพ.'!$BE:$BE,MATCH(F:F,'[4]5.งบทดลอง รพ.'!B:B,0)),)</f>
        <v>375</v>
      </c>
      <c r="BJ590" s="655">
        <f>IFERROR(INDEX('[4]5.งบทดลอง รพ.'!$BF:$BF,MATCH(F:F,'[4]5.งบทดลอง รพ.'!B:B,0)),)</f>
        <v>1995.9</v>
      </c>
      <c r="BK590" s="655">
        <f>IFERROR(INDEX('[4]5.งบทดลอง รพ.'!$BG:$BG,MATCH(F:F,'[4]5.งบทดลอง รพ.'!B:B,0)),)</f>
        <v>65330</v>
      </c>
      <c r="BL590" s="655">
        <f>IFERROR(INDEX('[4]5.งบทดลอง รพ.'!$BH:$BH,MATCH(F:F,'[4]5.งบทดลอง รพ.'!B:B,0)),)</f>
        <v>0</v>
      </c>
      <c r="BM590" s="655">
        <f>IFERROR(INDEX('[4]5.งบทดลอง รพ.'!$BI:$BI,MATCH(F:F,'[4]5.งบทดลอง รพ.'!B:B,0)),)</f>
        <v>10876648.08</v>
      </c>
      <c r="BN590" s="655">
        <f>IFERROR(INDEX('[4]5.งบทดลอง รพ.'!$BJ:$BJ,MATCH(F:F,'[4]5.งบทดลอง รพ.'!B:B,0)),)</f>
        <v>11499901.689999999</v>
      </c>
      <c r="BO590" s="655">
        <f>IFERROR(INDEX('[4]5.งบทดลอง รพ.'!$BK:$BK,MATCH(F:F,'[4]5.งบทดลอง รพ.'!B:B,0)),)</f>
        <v>377284.76</v>
      </c>
      <c r="BP590" s="655">
        <f>IFERROR(INDEX('[4]5.งบทดลอง รพ.'!$BL:$BL,MATCH(F:F,'[4]5.งบทดลอง รพ.'!B:B,0)),)</f>
        <v>0</v>
      </c>
      <c r="BQ590" s="655">
        <f>IFERROR(INDEX('[4]5.งบทดลอง รพ.'!$BM:$BM,MATCH(F:F,'[4]5.งบทดลอง รพ.'!B:B,0)),)</f>
        <v>56744.21</v>
      </c>
      <c r="BR590" s="655">
        <f>IFERROR(INDEX('[4]5.งบทดลอง รพ.'!$BN:$BN,MATCH(F:F,'[4]5.งบทดลอง รพ.'!B:B,0)),)</f>
        <v>0</v>
      </c>
      <c r="BS590" s="655">
        <f>IFERROR(INDEX('[4]5.งบทดลอง รพ.'!$BO:$BO,MATCH(F:F,'[4]5.งบทดลอง รพ.'!B:B,0)),)</f>
        <v>185735.08</v>
      </c>
      <c r="BT590" s="655">
        <f>IFERROR(INDEX('[4]5.งบทดลอง รพ.'!$BP:$BP,MATCH(F:F,'[4]5.งบทดลอง รพ.'!B:B,0)),)</f>
        <v>397041.91999999998</v>
      </c>
      <c r="BU590" s="655">
        <f>IFERROR(INDEX('[4]5.งบทดลอง รพ.'!$BQ:$BQ,MATCH(F:F,'[4]5.งบทดลอง รพ.'!B:B,0)),)</f>
        <v>16500</v>
      </c>
      <c r="BV590" s="655">
        <f>IFERROR(INDEX('[4]5.งบทดลอง รพ.'!$BR:$BR,MATCH(F:F,'[4]5.งบทดลอง รพ.'!B:B,0)),)</f>
        <v>57268.3</v>
      </c>
      <c r="BW590" s="655">
        <f>IFERROR(INDEX('[4]5.งบทดลอง รพ.'!$BS:$BS,MATCH(F:F,'[4]5.งบทดลอง รพ.'!B:B,0)),)</f>
        <v>13470</v>
      </c>
      <c r="BX590" s="655">
        <f>IFERROR(INDEX('[4]5.งบทดลอง รพ.'!$BT:$BT,MATCH(F:F,'[4]5.งบทดลอง รพ.'!B:B,0)),)</f>
        <v>106221.6</v>
      </c>
      <c r="BY590" s="655">
        <f>IFERROR(INDEX('[4]5.งบทดลอง รพ.'!$BU:$BU,MATCH(F:F,'[4]5.งบทดลอง รพ.'!B:B,0)),)</f>
        <v>476062.23</v>
      </c>
      <c r="BZ590" s="655">
        <f>IFERROR(INDEX('[4]5.งบทดลอง รพ.'!$BV:$BV,MATCH(F:F,'[4]5.งบทดลอง รพ.'!B:B,0)),)</f>
        <v>152425</v>
      </c>
      <c r="CA590" s="655">
        <f>IFERROR(INDEX('[4]5.งบทดลอง รพ.'!$BW:$BW,MATCH(F:F,'[4]5.งบทดลอง รพ.'!B:B,0)),)</f>
        <v>0</v>
      </c>
      <c r="CB590" s="655">
        <f>IFERROR(INDEX('[4]5.งบทดลอง รพ.'!$BX:$BX,MATCH(F:F,'[4]5.งบทดลอง รพ.'!B:B,0)),)</f>
        <v>332785.65000000002</v>
      </c>
      <c r="CC590" s="656">
        <f t="shared" si="76"/>
        <v>48148451.459999993</v>
      </c>
    </row>
    <row r="591" spans="1:81" s="648" customFormat="1" x14ac:dyDescent="0.25">
      <c r="A591" s="694"/>
      <c r="B591" s="697" t="s">
        <v>43</v>
      </c>
      <c r="C591" s="698"/>
      <c r="D591" s="698"/>
      <c r="E591" s="698"/>
      <c r="F591" s="699" t="s">
        <v>6738</v>
      </c>
      <c r="G591" s="700" t="s">
        <v>6739</v>
      </c>
      <c r="H591" s="655">
        <f>IFERROR(INDEX('[4]5.งบทดลอง รพ.'!$D:$D,MATCH(F:F,'[4]5.งบทดลอง รพ.'!B:B,0)),)</f>
        <v>15109833.92</v>
      </c>
      <c r="I591" s="655">
        <f>IFERROR(INDEX('[4]5.งบทดลอง รพ.'!$E:$E,MATCH(F:F,'[4]5.งบทดลอง รพ.'!B:B,0)),)</f>
        <v>1893287.93</v>
      </c>
      <c r="J591" s="655">
        <f>IFERROR(INDEX('[4]5.งบทดลอง รพ.'!$F:$F,MATCH(F:F,'[4]5.งบทดลอง รพ.'!B:B,0)),)</f>
        <v>162996</v>
      </c>
      <c r="K591" s="655">
        <f>IFERROR(INDEX('[4]5.งบทดลอง รพ.'!$G:$G,MATCH(F:F,'[4]5.งบทดลอง รพ.'!B:B,0)),)</f>
        <v>1555028.04</v>
      </c>
      <c r="L591" s="655">
        <f>IFERROR(INDEX('[4]5.งบทดลอง รพ.'!$H:$H,MATCH(F:F,'[4]5.งบทดลอง รพ.'!B:B,0)),)</f>
        <v>1785662.01</v>
      </c>
      <c r="M591" s="655">
        <f>IFERROR(INDEX('[4]5.งบทดลอง รพ.'!$I:$I,MATCH(F:F,'[4]5.งบทดลอง รพ.'!B:B,0)),)</f>
        <v>1065119.07</v>
      </c>
      <c r="N591" s="655">
        <f>IFERROR(INDEX('[4]5.งบทดลอง รพ.'!$J:$J,MATCH(F:F,'[4]5.งบทดลอง รพ.'!B:B,0)),)</f>
        <v>79566177.900000006</v>
      </c>
      <c r="O591" s="655">
        <f>IFERROR(INDEX('[4]5.งบทดลอง รพ.'!$K:$K,MATCH(F:F,'[4]5.งบทดลอง รพ.'!B:B,0)),)</f>
        <v>1555028.04</v>
      </c>
      <c r="P591" s="655">
        <f>IFERROR(INDEX('[4]5.งบทดลอง รพ.'!$L:$L,MATCH(F:F,'[4]5.งบทดลอง รพ.'!B:B,0)),)</f>
        <v>0</v>
      </c>
      <c r="Q591" s="655">
        <f>IFERROR(INDEX('[4]5.งบทดลอง รพ.'!$M:$M,MATCH(F:F,'[4]5.งบทดลอง รพ.'!B:B,0)),)</f>
        <v>17431638.489999998</v>
      </c>
      <c r="R591" s="655">
        <f>IFERROR(INDEX('[4]5.งบทดลอง รพ.'!$N:$N,MATCH(F:F,'[4]5.งบทดลอง รพ.'!B:B,0)),)</f>
        <v>533673.88</v>
      </c>
      <c r="S591" s="655">
        <f>IFERROR(INDEX('[4]5.งบทดลอง รพ.'!$O:$O,MATCH(F:F,'[4]5.งบทดลอง รพ.'!B:B,0)),)</f>
        <v>739822.42</v>
      </c>
      <c r="T591" s="655">
        <f>IFERROR(INDEX('[4]5.งบทดลอง รพ.'!$P:$P,MATCH(F:F,'[4]5.งบทดลอง รพ.'!B:B,0)),)</f>
        <v>4221294.32</v>
      </c>
      <c r="U591" s="655">
        <f>IFERROR(INDEX('[4]5.งบทดลอง รพ.'!$Q:$Q,MATCH(F:F,'[4]5.งบทดลอง รพ.'!B:B,0)),)</f>
        <v>1984243.41</v>
      </c>
      <c r="V591" s="655">
        <f>IFERROR(INDEX('[4]5.งบทดลอง รพ.'!$R:$R,MATCH(F:F,'[4]5.งบทดลอง รพ.'!B:B,0)),)</f>
        <v>77451.23</v>
      </c>
      <c r="W591" s="655">
        <f>IFERROR(INDEX('[4]5.งบทดลอง รพ.'!$S:$S,MATCH(F:F,'[4]5.งบทดลอง รพ.'!B:B,0)),)</f>
        <v>0</v>
      </c>
      <c r="X591" s="655">
        <f>IFERROR(INDEX('[4]5.งบทดลอง รพ.'!$T:$T,MATCH(F:F,'[4]5.งบทดลอง รพ.'!B:B,0)),)</f>
        <v>0</v>
      </c>
      <c r="Y591" s="655">
        <f>IFERROR(INDEX('[4]5.งบทดลอง รพ.'!$U:$U,MATCH(F:F,'[4]5.งบทดลอง รพ.'!B:B,0)),)</f>
        <v>442071.3</v>
      </c>
      <c r="Z591" s="655">
        <f>IFERROR(INDEX('[4]5.งบทดลอง รพ.'!$V:$V,MATCH(F:F,'[4]5.งบทดลอง รพ.'!B:B,0)),)</f>
        <v>56613376.509999998</v>
      </c>
      <c r="AA591" s="655">
        <f>IFERROR(INDEX('[4]5.งบทดลอง รพ.'!$W:$W,MATCH(F:F,'[4]5.งบทดลอง รพ.'!B:B,0)),)</f>
        <v>4423194.26</v>
      </c>
      <c r="AB591" s="655">
        <f>IFERROR(INDEX('[4]5.งบทดลอง รพ.'!$X:$X,MATCH(F:F,'[4]5.งบทดลอง รพ.'!B:B,0)),)</f>
        <v>447418.5</v>
      </c>
      <c r="AC591" s="655">
        <f>IFERROR(INDEX('[4]5.งบทดลอง รพ.'!$Y:$Y,MATCH(F:F,'[4]5.งบทดลอง รพ.'!B:B,0)),)</f>
        <v>4537088.92</v>
      </c>
      <c r="AD591" s="655">
        <f>IFERROR(INDEX('[4]5.งบทดลอง รพ.'!$Z:$Z,MATCH(F:F,'[4]5.งบทดลอง รพ.'!B:B,0)),)</f>
        <v>529743.49</v>
      </c>
      <c r="AE591" s="655">
        <f>IFERROR(INDEX('[4]5.งบทดลอง รพ.'!$AA:$AA,MATCH(F:F,'[4]5.งบทดลอง รพ.'!B:B,0)),)</f>
        <v>1269157.1399999999</v>
      </c>
      <c r="AF591" s="655">
        <f>IFERROR(INDEX('[4]5.งบทดลอง รพ.'!$AB:$AB,MATCH(F:F,'[4]5.งบทดลอง รพ.'!B:B,0)),)</f>
        <v>1643961.71</v>
      </c>
      <c r="AG591" s="655">
        <f>IFERROR(INDEX('[4]5.งบทดลอง รพ.'!$AC:$AC,MATCH(F:F,'[4]5.งบทดลอง รพ.'!B:B,0)),)</f>
        <v>348579.77</v>
      </c>
      <c r="AH591" s="655">
        <f>IFERROR(INDEX('[4]5.งบทดลอง รพ.'!$AD:$AD,MATCH(F:F,'[4]5.งบทดลอง รพ.'!B:B,0)),)</f>
        <v>1064841.47</v>
      </c>
      <c r="AI591" s="655">
        <f>IFERROR(INDEX('[4]5.งบทดลอง รพ.'!$AE:$AE,MATCH(F:F,'[4]5.งบทดลอง รพ.'!B:B,0)),)</f>
        <v>40380736.32</v>
      </c>
      <c r="AJ591" s="655">
        <f>IFERROR(INDEX('[4]5.งบทดลอง รพ.'!$AF:$AF,MATCH(F:F,'[4]5.งบทดลอง รพ.'!B:B,0)),)</f>
        <v>1585772.66</v>
      </c>
      <c r="AK591" s="655">
        <f>IFERROR(INDEX('[4]5.งบทดลอง รพ.'!$AG:$AG,MATCH(F:F,'[4]5.งบทดลอง รพ.'!B:B,0)),)</f>
        <v>67125.399999999994</v>
      </c>
      <c r="AL591" s="655">
        <f>IFERROR(INDEX('[4]5.งบทดลอง รพ.'!$AH:$AH,MATCH(F:F,'[4]5.งบทดลอง รพ.'!B:B,0)),)</f>
        <v>645988.76</v>
      </c>
      <c r="AM591" s="655">
        <f>IFERROR(INDEX('[4]5.งบทดลอง รพ.'!$AI:$AI,MATCH(F:F,'[4]5.งบทดลอง รพ.'!B:B,0)),)</f>
        <v>442709.51</v>
      </c>
      <c r="AN591" s="655">
        <f>IFERROR(INDEX('[4]5.งบทดลอง รพ.'!$AJ:$AJ,MATCH(F:F,'[4]5.งบทดลอง รพ.'!B:B,0)),)</f>
        <v>940201.97</v>
      </c>
      <c r="AO591" s="655">
        <f>IFERROR(INDEX('[4]5.งบทดลอง รพ.'!$AK:$AK,MATCH(F:F,'[4]5.งบทดลอง รพ.'!B:B,0)),)</f>
        <v>326946.57</v>
      </c>
      <c r="AP591" s="655">
        <f>IFERROR(INDEX('[4]5.งบทดลอง รพ.'!$AL:$AL,MATCH(F:F,'[4]5.งบทดลอง รพ.'!B:B,0)),)</f>
        <v>411248.08</v>
      </c>
      <c r="AQ591" s="655">
        <f>IFERROR(INDEX('[4]5.งบทดลอง รพ.'!$AM:$AM,MATCH(F:F,'[4]5.งบทดลอง รพ.'!B:B,0)),)</f>
        <v>2583412.36</v>
      </c>
      <c r="AR591" s="655">
        <f>IFERROR(INDEX('[4]5.งบทดลอง รพ.'!$AN:$AN,MATCH(F:F,'[4]5.งบทดลอง รพ.'!B:B,0)),)</f>
        <v>689763.35</v>
      </c>
      <c r="AS591" s="655">
        <f>IFERROR(INDEX('[4]5.งบทดลอง รพ.'!$AO:$AO,MATCH(F:F,'[4]5.งบทดลอง รพ.'!B:B,0)),)</f>
        <v>1400</v>
      </c>
      <c r="AT591" s="655">
        <f>IFERROR(INDEX('[4]5.งบทดลอง รพ.'!$AP:$AP,MATCH(F:F,'[4]5.งบทดลอง รพ.'!B:B,0)),)</f>
        <v>211365.6</v>
      </c>
      <c r="AU591" s="655">
        <f>IFERROR(INDEX('[4]5.งบทดลอง รพ.'!$AQ:$AQ,MATCH(F:F,'[4]5.งบทดลอง รพ.'!B:B,0)),)</f>
        <v>3916171.2</v>
      </c>
      <c r="AV591" s="655">
        <f>IFERROR(INDEX('[4]5.งบทดลอง รพ.'!$AR:$AR,MATCH(F:F,'[4]5.งบทดลอง รพ.'!B:B,0)),)</f>
        <v>100115.18</v>
      </c>
      <c r="AW591" s="655">
        <f>IFERROR(INDEX('[4]5.งบทดลอง รพ.'!$AS:$AS,MATCH(F:F,'[4]5.งบทดลอง รพ.'!B:B,0)),)</f>
        <v>265611.94</v>
      </c>
      <c r="AX591" s="655">
        <f>IFERROR(INDEX('[4]5.งบทดลอง รพ.'!$AT:$AT,MATCH(F:F,'[4]5.งบทดลอง รพ.'!B:B,0)),)</f>
        <v>384378.49</v>
      </c>
      <c r="AY591" s="655">
        <f>IFERROR(INDEX('[4]5.งบทดลอง รพ.'!$AU:$AU,MATCH(F:F,'[4]5.งบทดลอง รพ.'!B:B,0)),)</f>
        <v>285405.65000000002</v>
      </c>
      <c r="AZ591" s="655">
        <f>IFERROR(INDEX('[4]5.งบทดลอง รพ.'!$AV:$AV,MATCH(F:F,'[4]5.งบทดลอง รพ.'!B:B,0)),)</f>
        <v>155648.22</v>
      </c>
      <c r="BA591" s="655">
        <f>IFERROR(INDEX('[4]5.งบทดลอง รพ.'!$AW:$AW,MATCH(F:F,'[4]5.งบทดลอง รพ.'!B:B,0)),)</f>
        <v>134847.57999999999</v>
      </c>
      <c r="BB591" s="655">
        <f>IFERROR(INDEX('[4]5.งบทดลอง รพ.'!$AX:$AX,MATCH(F:F,'[4]5.งบทดลอง รพ.'!B:B,0)),)</f>
        <v>24302219.960000001</v>
      </c>
      <c r="BC591" s="655">
        <f>IFERROR(INDEX('[4]5.งบทดลอง รพ.'!$AY:$AY,MATCH(F:F,'[4]5.งบทดลอง รพ.'!B:B,0)),)</f>
        <v>1439245.3</v>
      </c>
      <c r="BD591" s="655">
        <f>IFERROR(INDEX('[4]5.งบทดลอง รพ.'!$AZ:$AZ,MATCH(F:F,'[4]5.งบทดลอง รพ.'!B:B,0)),)</f>
        <v>883952.19</v>
      </c>
      <c r="BE591" s="655">
        <f>IFERROR(INDEX('[4]5.งบทดลอง รพ.'!$BA:$BA,MATCH(F:F,'[4]5.งบทดลอง รพ.'!B:B,0)),)</f>
        <v>930400.26</v>
      </c>
      <c r="BF591" s="655">
        <f>IFERROR(INDEX('[4]5.งบทดลอง รพ.'!$BB:$BB,MATCH(F:F,'[4]5.งบทดลอง รพ.'!B:B,0)),)</f>
        <v>1007598.97</v>
      </c>
      <c r="BG591" s="655">
        <f>IFERROR(INDEX('[4]5.งบทดลอง รพ.'!$BC:$BC,MATCH(F:F,'[4]5.งบทดลอง รพ.'!B:B,0)),)</f>
        <v>498459.19</v>
      </c>
      <c r="BH591" s="655">
        <f>IFERROR(INDEX('[4]5.งบทดลอง รพ.'!$BD:$BD,MATCH(F:F,'[4]5.งบทดลอง รพ.'!B:B,0)),)</f>
        <v>1688007.79</v>
      </c>
      <c r="BI591" s="655">
        <f>IFERROR(INDEX('[4]5.งบทดลอง รพ.'!$BE:$BE,MATCH(F:F,'[4]5.งบทดลอง รพ.'!B:B,0)),)</f>
        <v>1115864.44</v>
      </c>
      <c r="BJ591" s="655">
        <f>IFERROR(INDEX('[4]5.งบทดลอง รพ.'!$BF:$BF,MATCH(F:F,'[4]5.งบทดลอง รพ.'!B:B,0)),)</f>
        <v>1641602.83</v>
      </c>
      <c r="BK591" s="655">
        <f>IFERROR(INDEX('[4]5.งบทดลอง รพ.'!$BG:$BG,MATCH(F:F,'[4]5.งบทดลอง รพ.'!B:B,0)),)</f>
        <v>236337.37</v>
      </c>
      <c r="BL591" s="655">
        <f>IFERROR(INDEX('[4]5.งบทดลอง รพ.'!$BH:$BH,MATCH(F:F,'[4]5.งบทดลอง รพ.'!B:B,0)),)</f>
        <v>604686.37</v>
      </c>
      <c r="BM591" s="655">
        <f>IFERROR(INDEX('[4]5.งบทดลอง รพ.'!$BI:$BI,MATCH(F:F,'[4]5.งบทดลอง รพ.'!B:B,0)),)</f>
        <v>7488872</v>
      </c>
      <c r="BN591" s="655">
        <f>IFERROR(INDEX('[4]5.งบทดลอง รพ.'!$BJ:$BJ,MATCH(F:F,'[4]5.งบทดลอง รพ.'!B:B,0)),)</f>
        <v>7889658</v>
      </c>
      <c r="BO591" s="655">
        <f>IFERROR(INDEX('[4]5.งบทดลอง รพ.'!$BK:$BK,MATCH(F:F,'[4]5.งบทดลอง รพ.'!B:B,0)),)</f>
        <v>313704</v>
      </c>
      <c r="BP591" s="655">
        <f>IFERROR(INDEX('[4]5.งบทดลอง รพ.'!$BL:$BL,MATCH(F:F,'[4]5.งบทดลอง รพ.'!B:B,0)),)</f>
        <v>388235.78</v>
      </c>
      <c r="BQ591" s="655">
        <f>IFERROR(INDEX('[4]5.งบทดลอง รพ.'!$BM:$BM,MATCH(F:F,'[4]5.งบทดลอง รพ.'!B:B,0)),)</f>
        <v>528201.56999999995</v>
      </c>
      <c r="BR591" s="655">
        <f>IFERROR(INDEX('[4]5.งบทดลอง รพ.'!$BN:$BN,MATCH(F:F,'[4]5.งบทดลอง รพ.'!B:B,0)),)</f>
        <v>1438610.02</v>
      </c>
      <c r="BS591" s="655">
        <f>IFERROR(INDEX('[4]5.งบทดลอง รพ.'!$BO:$BO,MATCH(F:F,'[4]5.งบทดลอง รพ.'!B:B,0)),)</f>
        <v>0</v>
      </c>
      <c r="BT591" s="655">
        <f>IFERROR(INDEX('[4]5.งบทดลอง รพ.'!$BP:$BP,MATCH(F:F,'[4]5.งบทดลอง รพ.'!B:B,0)),)</f>
        <v>6156542.3499999996</v>
      </c>
      <c r="BU591" s="655">
        <f>IFERROR(INDEX('[4]5.งบทดลอง รพ.'!$BQ:$BQ,MATCH(F:F,'[4]5.งบทดลอง รพ.'!B:B,0)),)</f>
        <v>963947.45</v>
      </c>
      <c r="BV591" s="655">
        <f>IFERROR(INDEX('[4]5.งบทดลอง รพ.'!$BR:$BR,MATCH(F:F,'[4]5.งบทดลอง รพ.'!B:B,0)),)</f>
        <v>1383068.13</v>
      </c>
      <c r="BW591" s="655">
        <f>IFERROR(INDEX('[4]5.งบทดลอง รพ.'!$BS:$BS,MATCH(F:F,'[4]5.งบทดลอง รพ.'!B:B,0)),)</f>
        <v>962393.34</v>
      </c>
      <c r="BX591" s="655">
        <f>IFERROR(INDEX('[4]5.งบทดลอง รพ.'!$BT:$BT,MATCH(F:F,'[4]5.งบทดลอง รพ.'!B:B,0)),)</f>
        <v>852818.03</v>
      </c>
      <c r="BY591" s="655">
        <f>IFERROR(INDEX('[4]5.งบทดลอง รพ.'!$BU:$BU,MATCH(F:F,'[4]5.งบทดลอง รพ.'!B:B,0)),)</f>
        <v>5126534.38</v>
      </c>
      <c r="BZ591" s="655">
        <f>IFERROR(INDEX('[4]5.งบทดลอง รพ.'!$BV:$BV,MATCH(F:F,'[4]5.งบทดลอง รพ.'!B:B,0)),)</f>
        <v>2020803.45</v>
      </c>
      <c r="CA591" s="655">
        <f>IFERROR(INDEX('[4]5.งบทดลอง รพ.'!$BW:$BW,MATCH(F:F,'[4]5.งบทดลอง รพ.'!B:B,0)),)</f>
        <v>973649.21</v>
      </c>
      <c r="CB591" s="655">
        <f>IFERROR(INDEX('[4]5.งบทดลอง รพ.'!$BX:$BX,MATCH(F:F,'[4]5.งบทดลอง รพ.'!B:B,0)),)</f>
        <v>150618</v>
      </c>
      <c r="CC591" s="656">
        <f t="shared" si="76"/>
        <v>323515568.94999987</v>
      </c>
    </row>
    <row r="592" spans="1:81" s="648" customFormat="1" x14ac:dyDescent="0.25">
      <c r="A592" s="694"/>
      <c r="B592" s="697" t="s">
        <v>43</v>
      </c>
      <c r="C592" s="698"/>
      <c r="D592" s="698"/>
      <c r="E592" s="698"/>
      <c r="F592" s="699" t="s">
        <v>6740</v>
      </c>
      <c r="G592" s="700" t="s">
        <v>6277</v>
      </c>
      <c r="H592" s="655">
        <f>IFERROR(INDEX('[4]5.งบทดลอง รพ.'!$D:$D,MATCH(F:F,'[4]5.งบทดลอง รพ.'!B:B,0)),)</f>
        <v>2267723.5499999998</v>
      </c>
      <c r="I592" s="655">
        <f>IFERROR(INDEX('[4]5.งบทดลอง รพ.'!$E:$E,MATCH(F:F,'[4]5.งบทดลอง รพ.'!B:B,0)),)</f>
        <v>370812.8</v>
      </c>
      <c r="J592" s="655">
        <f>IFERROR(INDEX('[4]5.งบทดลอง รพ.'!$F:$F,MATCH(F:F,'[4]5.งบทดลอง รพ.'!B:B,0)),)</f>
        <v>3305739.35</v>
      </c>
      <c r="K592" s="655">
        <f>IFERROR(INDEX('[4]5.งบทดลอง รพ.'!$G:$G,MATCH(F:F,'[4]5.งบทดลอง รพ.'!B:B,0)),)</f>
        <v>243172.09</v>
      </c>
      <c r="L592" s="655">
        <f>IFERROR(INDEX('[4]5.งบทดลอง รพ.'!$H:$H,MATCH(F:F,'[4]5.งบทดลอง รพ.'!B:B,0)),)</f>
        <v>223855.96</v>
      </c>
      <c r="M592" s="655">
        <f>IFERROR(INDEX('[4]5.งบทดลอง รพ.'!$I:$I,MATCH(F:F,'[4]5.งบทดลอง รพ.'!B:B,0)),)</f>
        <v>317302.12</v>
      </c>
      <c r="N592" s="655">
        <f>IFERROR(INDEX('[4]5.งบทดลอง รพ.'!$J:$J,MATCH(F:F,'[4]5.งบทดลอง รพ.'!B:B,0)),)</f>
        <v>12924634.880000001</v>
      </c>
      <c r="O592" s="655">
        <f>IFERROR(INDEX('[4]5.งบทดลอง รพ.'!$K:$K,MATCH(F:F,'[4]5.งบทดลอง รพ.'!B:B,0)),)</f>
        <v>243172.09</v>
      </c>
      <c r="P592" s="655">
        <f>IFERROR(INDEX('[4]5.งบทดลอง รพ.'!$L:$L,MATCH(F:F,'[4]5.งบทดลอง รพ.'!B:B,0)),)</f>
        <v>2125</v>
      </c>
      <c r="Q592" s="655">
        <f>IFERROR(INDEX('[4]5.งบทดลอง รพ.'!$M:$M,MATCH(F:F,'[4]5.งบทดลอง รพ.'!B:B,0)),)</f>
        <v>1322125.2</v>
      </c>
      <c r="R592" s="655">
        <f>IFERROR(INDEX('[4]5.งบทดลอง รพ.'!$N:$N,MATCH(F:F,'[4]5.งบทดลอง รพ.'!B:B,0)),)</f>
        <v>229824.5</v>
      </c>
      <c r="S592" s="655">
        <f>IFERROR(INDEX('[4]5.งบทดลอง รพ.'!$O:$O,MATCH(F:F,'[4]5.งบทดลอง รพ.'!B:B,0)),)</f>
        <v>172140</v>
      </c>
      <c r="T592" s="655">
        <f>IFERROR(INDEX('[4]5.งบทดลอง รพ.'!$P:$P,MATCH(F:F,'[4]5.งบทดลอง รพ.'!B:B,0)),)</f>
        <v>942879</v>
      </c>
      <c r="U592" s="655">
        <f>IFERROR(INDEX('[4]5.งบทดลอง รพ.'!$Q:$Q,MATCH(F:F,'[4]5.งบทดลอง รพ.'!B:B,0)),)</f>
        <v>1669574.8</v>
      </c>
      <c r="V592" s="655">
        <f>IFERROR(INDEX('[4]5.งบทดลอง รพ.'!$R:$R,MATCH(F:F,'[4]5.งบทดลอง รพ.'!B:B,0)),)</f>
        <v>21852</v>
      </c>
      <c r="W592" s="655">
        <f>IFERROR(INDEX('[4]5.งบทดลอง รพ.'!$S:$S,MATCH(F:F,'[4]5.งบทดลอง รพ.'!B:B,0)),)</f>
        <v>292384.84000000003</v>
      </c>
      <c r="X592" s="655">
        <f>IFERROR(INDEX('[4]5.งบทดลอง รพ.'!$T:$T,MATCH(F:F,'[4]5.งบทดลอง รพ.'!B:B,0)),)</f>
        <v>186022</v>
      </c>
      <c r="Y592" s="655">
        <f>IFERROR(INDEX('[4]5.งบทดลอง รพ.'!$U:$U,MATCH(F:F,'[4]5.งบทดลอง รพ.'!B:B,0)),)</f>
        <v>349890</v>
      </c>
      <c r="Z592" s="655">
        <f>IFERROR(INDEX('[4]5.งบทดลอง รพ.'!$V:$V,MATCH(F:F,'[4]5.งบทดลอง รพ.'!B:B,0)),)</f>
        <v>16681054.869999999</v>
      </c>
      <c r="AA592" s="655">
        <f>IFERROR(INDEX('[4]5.งบทดลอง รพ.'!$W:$W,MATCH(F:F,'[4]5.งบทดลอง รพ.'!B:B,0)),)</f>
        <v>1507982.5</v>
      </c>
      <c r="AB592" s="655">
        <f>IFERROR(INDEX('[4]5.งบทดลอง รพ.'!$X:$X,MATCH(F:F,'[4]5.งบทดลอง รพ.'!B:B,0)),)</f>
        <v>369956</v>
      </c>
      <c r="AC592" s="655">
        <f>IFERROR(INDEX('[4]5.งบทดลอง รพ.'!$Y:$Y,MATCH(F:F,'[4]5.งบทดลอง รพ.'!B:B,0)),)</f>
        <v>310679.3</v>
      </c>
      <c r="AD592" s="655">
        <f>IFERROR(INDEX('[4]5.งบทดลอง รพ.'!$Z:$Z,MATCH(F:F,'[4]5.งบทดลอง รพ.'!B:B,0)),)</f>
        <v>310702</v>
      </c>
      <c r="AE592" s="655">
        <f>IFERROR(INDEX('[4]5.งบทดลอง รพ.'!$AA:$AA,MATCH(F:F,'[4]5.งบทดลอง รพ.'!B:B,0)),)</f>
        <v>415101.84</v>
      </c>
      <c r="AF592" s="655">
        <f>IFERROR(INDEX('[4]5.งบทดลอง รพ.'!$AB:$AB,MATCH(F:F,'[4]5.งบทดลอง รพ.'!B:B,0)),)</f>
        <v>1078736</v>
      </c>
      <c r="AG592" s="655">
        <f>IFERROR(INDEX('[4]5.งบทดลอง รพ.'!$AC:$AC,MATCH(F:F,'[4]5.งบทดลอง รพ.'!B:B,0)),)</f>
        <v>0</v>
      </c>
      <c r="AH592" s="655">
        <f>IFERROR(INDEX('[4]5.งบทดลอง รพ.'!$AD:$AD,MATCH(F:F,'[4]5.งบทดลอง รพ.'!B:B,0)),)</f>
        <v>1240797.54</v>
      </c>
      <c r="AI592" s="655">
        <f>IFERROR(INDEX('[4]5.งบทดลอง รพ.'!$AE:$AE,MATCH(F:F,'[4]5.งบทดลอง รพ.'!B:B,0)),)</f>
        <v>15477746.33</v>
      </c>
      <c r="AJ592" s="655">
        <f>IFERROR(INDEX('[4]5.งบทดลอง รพ.'!$AF:$AF,MATCH(F:F,'[4]5.งบทดลอง รพ.'!B:B,0)),)</f>
        <v>519835.67</v>
      </c>
      <c r="AK592" s="655">
        <f>IFERROR(INDEX('[4]5.งบทดลอง รพ.'!$AG:$AG,MATCH(F:F,'[4]5.งบทดลอง รพ.'!B:B,0)),)</f>
        <v>214491.5</v>
      </c>
      <c r="AL592" s="655">
        <f>IFERROR(INDEX('[4]5.งบทดลอง รพ.'!$AH:$AH,MATCH(F:F,'[4]5.งบทดลอง รพ.'!B:B,0)),)</f>
        <v>844335.26</v>
      </c>
      <c r="AM592" s="655">
        <f>IFERROR(INDEX('[4]5.งบทดลอง รพ.'!$AI:$AI,MATCH(F:F,'[4]5.งบทดลอง รพ.'!B:B,0)),)</f>
        <v>211448.5</v>
      </c>
      <c r="AN592" s="655">
        <f>IFERROR(INDEX('[4]5.งบทดลอง รพ.'!$AJ:$AJ,MATCH(F:F,'[4]5.งบทดลอง รพ.'!B:B,0)),)</f>
        <v>1331201.51</v>
      </c>
      <c r="AO592" s="655">
        <f>IFERROR(INDEX('[4]5.งบทดลอง รพ.'!$AK:$AK,MATCH(F:F,'[4]5.งบทดลอง รพ.'!B:B,0)),)</f>
        <v>604390.5</v>
      </c>
      <c r="AP592" s="655">
        <f>IFERROR(INDEX('[4]5.งบทดลอง รพ.'!$AL:$AL,MATCH(F:F,'[4]5.งบทดลอง รพ.'!B:B,0)),)</f>
        <v>328457.59999999998</v>
      </c>
      <c r="AQ592" s="655">
        <f>IFERROR(INDEX('[4]5.งบทดลอง รพ.'!$AM:$AM,MATCH(F:F,'[4]5.งบทดลอง รพ.'!B:B,0)),)</f>
        <v>999267.58</v>
      </c>
      <c r="AR592" s="655">
        <f>IFERROR(INDEX('[4]5.งบทดลอง รพ.'!$AN:$AN,MATCH(F:F,'[4]5.งบทดลอง รพ.'!B:B,0)),)</f>
        <v>282041</v>
      </c>
      <c r="AS592" s="655">
        <f>IFERROR(INDEX('[4]5.งบทดลอง รพ.'!$AO:$AO,MATCH(F:F,'[4]5.งบทดลอง รพ.'!B:B,0)),)</f>
        <v>487856.31</v>
      </c>
      <c r="AT592" s="655">
        <f>IFERROR(INDEX('[4]5.งบทดลอง รพ.'!$AP:$AP,MATCH(F:F,'[4]5.งบทดลอง รพ.'!B:B,0)),)</f>
        <v>578763.68000000005</v>
      </c>
      <c r="AU592" s="655">
        <f>IFERROR(INDEX('[4]5.งบทดลอง รพ.'!$AQ:$AQ,MATCH(F:F,'[4]5.งบทดลอง รพ.'!B:B,0)),)</f>
        <v>2169411.3199999998</v>
      </c>
      <c r="AV592" s="655">
        <f>IFERROR(INDEX('[4]5.งบทดลอง รพ.'!$AR:$AR,MATCH(F:F,'[4]5.งบทดลอง รพ.'!B:B,0)),)</f>
        <v>310663.74</v>
      </c>
      <c r="AW592" s="655">
        <f>IFERROR(INDEX('[4]5.งบทดลอง รพ.'!$AS:$AS,MATCH(F:F,'[4]5.งบทดลอง รพ.'!B:B,0)),)</f>
        <v>90229.58</v>
      </c>
      <c r="AX592" s="655">
        <f>IFERROR(INDEX('[4]5.งบทดลอง รพ.'!$AT:$AT,MATCH(F:F,'[4]5.งบทดลอง รพ.'!B:B,0)),)</f>
        <v>224367</v>
      </c>
      <c r="AY592" s="655">
        <f>IFERROR(INDEX('[4]5.งบทดลอง รพ.'!$AU:$AU,MATCH(F:F,'[4]5.งบทดลอง รพ.'!B:B,0)),)</f>
        <v>225203.75</v>
      </c>
      <c r="AZ592" s="655">
        <f>IFERROR(INDEX('[4]5.งบทดลอง รพ.'!$AV:$AV,MATCH(F:F,'[4]5.งบทดลอง รพ.'!B:B,0)),)</f>
        <v>2359</v>
      </c>
      <c r="BA592" s="655">
        <f>IFERROR(INDEX('[4]5.งบทดลอง รพ.'!$AW:$AW,MATCH(F:F,'[4]5.งบทดลอง รพ.'!B:B,0)),)</f>
        <v>48589</v>
      </c>
      <c r="BB592" s="655">
        <f>IFERROR(INDEX('[4]5.งบทดลอง รพ.'!$AX:$AX,MATCH(F:F,'[4]5.งบทดลอง รพ.'!B:B,0)),)</f>
        <v>18607423.879999999</v>
      </c>
      <c r="BC592" s="655">
        <f>IFERROR(INDEX('[4]5.งบทดลอง รพ.'!$AY:$AY,MATCH(F:F,'[4]5.งบทดลอง รพ.'!B:B,0)),)</f>
        <v>673137</v>
      </c>
      <c r="BD592" s="655">
        <f>IFERROR(INDEX('[4]5.งบทดลอง รพ.'!$AZ:$AZ,MATCH(F:F,'[4]5.งบทดลอง รพ.'!B:B,0)),)</f>
        <v>36068</v>
      </c>
      <c r="BE592" s="655">
        <f>IFERROR(INDEX('[4]5.งบทดลอง รพ.'!$BA:$BA,MATCH(F:F,'[4]5.งบทดลอง รพ.'!B:B,0)),)</f>
        <v>1611160.95</v>
      </c>
      <c r="BF592" s="655">
        <f>IFERROR(INDEX('[4]5.งบทดลอง รพ.'!$BB:$BB,MATCH(F:F,'[4]5.งบทดลอง รพ.'!B:B,0)),)</f>
        <v>1227328.5</v>
      </c>
      <c r="BG592" s="655">
        <f>IFERROR(INDEX('[4]5.งบทดลอง รพ.'!$BC:$BC,MATCH(F:F,'[4]5.งบทดลอง รพ.'!B:B,0)),)</f>
        <v>263473</v>
      </c>
      <c r="BH592" s="655">
        <f>IFERROR(INDEX('[4]5.งบทดลอง รพ.'!$BD:$BD,MATCH(F:F,'[4]5.งบทดลอง รพ.'!B:B,0)),)</f>
        <v>398526.99</v>
      </c>
      <c r="BI592" s="655">
        <f>IFERROR(INDEX('[4]5.งบทดลอง รพ.'!$BE:$BE,MATCH(F:F,'[4]5.งบทดลอง รพ.'!B:B,0)),)</f>
        <v>278963</v>
      </c>
      <c r="BJ592" s="655">
        <f>IFERROR(INDEX('[4]5.งบทดลอง รพ.'!$BF:$BF,MATCH(F:F,'[4]5.งบทดลอง รพ.'!B:B,0)),)</f>
        <v>561640</v>
      </c>
      <c r="BK592" s="655">
        <f>IFERROR(INDEX('[4]5.งบทดลอง รพ.'!$BG:$BG,MATCH(F:F,'[4]5.งบทดลอง รพ.'!B:B,0)),)</f>
        <v>74707</v>
      </c>
      <c r="BL592" s="655">
        <f>IFERROR(INDEX('[4]5.งบทดลอง รพ.'!$BH:$BH,MATCH(F:F,'[4]5.งบทดลอง รพ.'!B:B,0)),)</f>
        <v>197699</v>
      </c>
      <c r="BM592" s="655">
        <f>IFERROR(INDEX('[4]5.งบทดลอง รพ.'!$BI:$BI,MATCH(F:F,'[4]5.งบทดลอง รพ.'!B:B,0)),)</f>
        <v>12100845.119999999</v>
      </c>
      <c r="BN592" s="655">
        <f>IFERROR(INDEX('[4]5.งบทดลอง รพ.'!$BJ:$BJ,MATCH(F:F,'[4]5.งบทดลอง รพ.'!B:B,0)),)</f>
        <v>3321214</v>
      </c>
      <c r="BO592" s="655">
        <f>IFERROR(INDEX('[4]5.งบทดลอง รพ.'!$BK:$BK,MATCH(F:F,'[4]5.งบทดลอง รพ.'!B:B,0)),)</f>
        <v>155223</v>
      </c>
      <c r="BP592" s="655">
        <f>IFERROR(INDEX('[4]5.งบทดลอง รพ.'!$BL:$BL,MATCH(F:F,'[4]5.งบทดลอง รพ.'!B:B,0)),)</f>
        <v>538389</v>
      </c>
      <c r="BQ592" s="655">
        <f>IFERROR(INDEX('[4]5.งบทดลอง รพ.'!$BM:$BM,MATCH(F:F,'[4]5.งบทดลอง รพ.'!B:B,0)),)</f>
        <v>208300</v>
      </c>
      <c r="BR592" s="655">
        <f>IFERROR(INDEX('[4]5.งบทดลอง รพ.'!$BN:$BN,MATCH(F:F,'[4]5.งบทดลอง รพ.'!B:B,0)),)</f>
        <v>335741</v>
      </c>
      <c r="BS592" s="655">
        <f>IFERROR(INDEX('[4]5.งบทดลอง รพ.'!$BO:$BO,MATCH(F:F,'[4]5.งบทดลอง รพ.'!B:B,0)),)</f>
        <v>353686.6</v>
      </c>
      <c r="BT592" s="655">
        <f>IFERROR(INDEX('[4]5.งบทดลอง รพ.'!$BP:$BP,MATCH(F:F,'[4]5.งบทดลอง รพ.'!B:B,0)),)</f>
        <v>380660.18</v>
      </c>
      <c r="BU592" s="655">
        <f>IFERROR(INDEX('[4]5.งบทดลอง รพ.'!$BQ:$BQ,MATCH(F:F,'[4]5.งบทดลอง รพ.'!B:B,0)),)</f>
        <v>347254.59</v>
      </c>
      <c r="BV592" s="655">
        <f>IFERROR(INDEX('[4]5.งบทดลอง รพ.'!$BR:$BR,MATCH(F:F,'[4]5.งบทดลอง รพ.'!B:B,0)),)</f>
        <v>682669.25</v>
      </c>
      <c r="BW592" s="655">
        <f>IFERROR(INDEX('[4]5.งบทดลอง รพ.'!$BS:$BS,MATCH(F:F,'[4]5.งบทดลอง รพ.'!B:B,0)),)</f>
        <v>875762.9</v>
      </c>
      <c r="BX592" s="655">
        <f>IFERROR(INDEX('[4]5.งบทดลอง รพ.'!$BT:$BT,MATCH(F:F,'[4]5.งบทดลอง รพ.'!B:B,0)),)</f>
        <v>652820.93999999994</v>
      </c>
      <c r="BY592" s="655">
        <f>IFERROR(INDEX('[4]5.งบทดลอง รพ.'!$BU:$BU,MATCH(F:F,'[4]5.งบทดลอง รพ.'!B:B,0)),)</f>
        <v>6953238.2000000002</v>
      </c>
      <c r="BZ592" s="655">
        <f>IFERROR(INDEX('[4]5.งบทดลอง รพ.'!$BV:$BV,MATCH(F:F,'[4]5.งบทดลอง รพ.'!B:B,0)),)</f>
        <v>667109.76</v>
      </c>
      <c r="CA592" s="655">
        <f>IFERROR(INDEX('[4]5.งบทดลอง รพ.'!$BW:$BW,MATCH(F:F,'[4]5.งบทดลอง รพ.'!B:B,0)),)</f>
        <v>353690.75</v>
      </c>
      <c r="CB592" s="655">
        <f>IFERROR(INDEX('[4]5.งบทดลอง รพ.'!$BX:$BX,MATCH(F:F,'[4]5.งบทดลอง รพ.'!B:B,0)),)</f>
        <v>313857.71999999997</v>
      </c>
      <c r="CC592" s="656">
        <f t="shared" si="76"/>
        <v>124121489.39</v>
      </c>
    </row>
    <row r="593" spans="1:81" s="648" customFormat="1" x14ac:dyDescent="0.25">
      <c r="A593" s="694"/>
      <c r="B593" s="697" t="s">
        <v>43</v>
      </c>
      <c r="C593" s="698"/>
      <c r="D593" s="698"/>
      <c r="E593" s="698"/>
      <c r="F593" s="699" t="s">
        <v>6741</v>
      </c>
      <c r="G593" s="700" t="s">
        <v>6278</v>
      </c>
      <c r="H593" s="655">
        <f>IFERROR(INDEX('[4]5.งบทดลอง รพ.'!$D:$D,MATCH(F:F,'[4]5.งบทดลอง รพ.'!B:B,0)),)</f>
        <v>0</v>
      </c>
      <c r="I593" s="655">
        <f>IFERROR(INDEX('[4]5.งบทดลอง รพ.'!$E:$E,MATCH(F:F,'[4]5.งบทดลอง รพ.'!B:B,0)),)</f>
        <v>0</v>
      </c>
      <c r="J593" s="655">
        <f>IFERROR(INDEX('[4]5.งบทดลอง รพ.'!$F:$F,MATCH(F:F,'[4]5.งบทดลอง รพ.'!B:B,0)),)</f>
        <v>0</v>
      </c>
      <c r="K593" s="655">
        <f>IFERROR(INDEX('[4]5.งบทดลอง รพ.'!$G:$G,MATCH(F:F,'[4]5.งบทดลอง รพ.'!B:B,0)),)</f>
        <v>0</v>
      </c>
      <c r="L593" s="655">
        <f>IFERROR(INDEX('[4]5.งบทดลอง รพ.'!$H:$H,MATCH(F:F,'[4]5.งบทดลอง รพ.'!B:B,0)),)</f>
        <v>0</v>
      </c>
      <c r="M593" s="655">
        <f>IFERROR(INDEX('[4]5.งบทดลอง รพ.'!$I:$I,MATCH(F:F,'[4]5.งบทดลอง รพ.'!B:B,0)),)</f>
        <v>0</v>
      </c>
      <c r="N593" s="655">
        <f>IFERROR(INDEX('[4]5.งบทดลอง รพ.'!$J:$J,MATCH(F:F,'[4]5.งบทดลอง รพ.'!B:B,0)),)</f>
        <v>0</v>
      </c>
      <c r="O593" s="655">
        <f>IFERROR(INDEX('[4]5.งบทดลอง รพ.'!$K:$K,MATCH(F:F,'[4]5.งบทดลอง รพ.'!B:B,0)),)</f>
        <v>0</v>
      </c>
      <c r="P593" s="655">
        <f>IFERROR(INDEX('[4]5.งบทดลอง รพ.'!$L:$L,MATCH(F:F,'[4]5.งบทดลอง รพ.'!B:B,0)),)</f>
        <v>0</v>
      </c>
      <c r="Q593" s="655">
        <f>IFERROR(INDEX('[4]5.งบทดลอง รพ.'!$M:$M,MATCH(F:F,'[4]5.งบทดลอง รพ.'!B:B,0)),)</f>
        <v>0</v>
      </c>
      <c r="R593" s="655">
        <f>IFERROR(INDEX('[4]5.งบทดลอง รพ.'!$N:$N,MATCH(F:F,'[4]5.งบทดลอง รพ.'!B:B,0)),)</f>
        <v>0</v>
      </c>
      <c r="S593" s="655">
        <f>IFERROR(INDEX('[4]5.งบทดลอง รพ.'!$O:$O,MATCH(F:F,'[4]5.งบทดลอง รพ.'!B:B,0)),)</f>
        <v>0</v>
      </c>
      <c r="T593" s="655">
        <f>IFERROR(INDEX('[4]5.งบทดลอง รพ.'!$P:$P,MATCH(F:F,'[4]5.งบทดลอง รพ.'!B:B,0)),)</f>
        <v>0</v>
      </c>
      <c r="U593" s="655">
        <f>IFERROR(INDEX('[4]5.งบทดลอง รพ.'!$Q:$Q,MATCH(F:F,'[4]5.งบทดลอง รพ.'!B:B,0)),)</f>
        <v>0</v>
      </c>
      <c r="V593" s="655">
        <f>IFERROR(INDEX('[4]5.งบทดลอง รพ.'!$R:$R,MATCH(F:F,'[4]5.งบทดลอง รพ.'!B:B,0)),)</f>
        <v>0</v>
      </c>
      <c r="W593" s="655">
        <f>IFERROR(INDEX('[4]5.งบทดลอง รพ.'!$S:$S,MATCH(F:F,'[4]5.งบทดลอง รพ.'!B:B,0)),)</f>
        <v>0</v>
      </c>
      <c r="X593" s="655">
        <f>IFERROR(INDEX('[4]5.งบทดลอง รพ.'!$T:$T,MATCH(F:F,'[4]5.งบทดลอง รพ.'!B:B,0)),)</f>
        <v>0</v>
      </c>
      <c r="Y593" s="655">
        <f>IFERROR(INDEX('[4]5.งบทดลอง รพ.'!$U:$U,MATCH(F:F,'[4]5.งบทดลอง รพ.'!B:B,0)),)</f>
        <v>0</v>
      </c>
      <c r="Z593" s="655">
        <f>IFERROR(INDEX('[4]5.งบทดลอง รพ.'!$V:$V,MATCH(F:F,'[4]5.งบทดลอง รพ.'!B:B,0)),)</f>
        <v>0</v>
      </c>
      <c r="AA593" s="655">
        <f>IFERROR(INDEX('[4]5.งบทดลอง รพ.'!$W:$W,MATCH(F:F,'[4]5.งบทดลอง รพ.'!B:B,0)),)</f>
        <v>0</v>
      </c>
      <c r="AB593" s="655">
        <f>IFERROR(INDEX('[4]5.งบทดลอง รพ.'!$X:$X,MATCH(F:F,'[4]5.งบทดลอง รพ.'!B:B,0)),)</f>
        <v>13210</v>
      </c>
      <c r="AC593" s="655">
        <f>IFERROR(INDEX('[4]5.งบทดลอง รพ.'!$Y:$Y,MATCH(F:F,'[4]5.งบทดลอง รพ.'!B:B,0)),)</f>
        <v>0</v>
      </c>
      <c r="AD593" s="655">
        <f>IFERROR(INDEX('[4]5.งบทดลอง รพ.'!$Z:$Z,MATCH(F:F,'[4]5.งบทดลอง รพ.'!B:B,0)),)</f>
        <v>0</v>
      </c>
      <c r="AE593" s="655">
        <f>IFERROR(INDEX('[4]5.งบทดลอง รพ.'!$AA:$AA,MATCH(F:F,'[4]5.งบทดลอง รพ.'!B:B,0)),)</f>
        <v>0</v>
      </c>
      <c r="AF593" s="655">
        <f>IFERROR(INDEX('[4]5.งบทดลอง รพ.'!$AB:$AB,MATCH(F:F,'[4]5.งบทดลอง รพ.'!B:B,0)),)</f>
        <v>0</v>
      </c>
      <c r="AG593" s="655">
        <f>IFERROR(INDEX('[4]5.งบทดลอง รพ.'!$AC:$AC,MATCH(F:F,'[4]5.งบทดลอง รพ.'!B:B,0)),)</f>
        <v>0</v>
      </c>
      <c r="AH593" s="655">
        <f>IFERROR(INDEX('[4]5.งบทดลอง รพ.'!$AD:$AD,MATCH(F:F,'[4]5.งบทดลอง รพ.'!B:B,0)),)</f>
        <v>0</v>
      </c>
      <c r="AI593" s="655">
        <f>IFERROR(INDEX('[4]5.งบทดลอง รพ.'!$AE:$AE,MATCH(F:F,'[4]5.งบทดลอง รพ.'!B:B,0)),)</f>
        <v>0</v>
      </c>
      <c r="AJ593" s="655">
        <f>IFERROR(INDEX('[4]5.งบทดลอง รพ.'!$AF:$AF,MATCH(F:F,'[4]5.งบทดลอง รพ.'!B:B,0)),)</f>
        <v>0</v>
      </c>
      <c r="AK593" s="655">
        <f>IFERROR(INDEX('[4]5.งบทดลอง รพ.'!$AG:$AG,MATCH(F:F,'[4]5.งบทดลอง รพ.'!B:B,0)),)</f>
        <v>0</v>
      </c>
      <c r="AL593" s="655">
        <f>IFERROR(INDEX('[4]5.งบทดลอง รพ.'!$AH:$AH,MATCH(F:F,'[4]5.งบทดลอง รพ.'!B:B,0)),)</f>
        <v>0</v>
      </c>
      <c r="AM593" s="655">
        <f>IFERROR(INDEX('[4]5.งบทดลอง รพ.'!$AI:$AI,MATCH(F:F,'[4]5.งบทดลอง รพ.'!B:B,0)),)</f>
        <v>0</v>
      </c>
      <c r="AN593" s="655">
        <f>IFERROR(INDEX('[4]5.งบทดลอง รพ.'!$AJ:$AJ,MATCH(F:F,'[4]5.งบทดลอง รพ.'!B:B,0)),)</f>
        <v>0</v>
      </c>
      <c r="AO593" s="655">
        <f>IFERROR(INDEX('[4]5.งบทดลอง รพ.'!$AK:$AK,MATCH(F:F,'[4]5.งบทดลอง รพ.'!B:B,0)),)</f>
        <v>0</v>
      </c>
      <c r="AP593" s="655">
        <f>IFERROR(INDEX('[4]5.งบทดลอง รพ.'!$AL:$AL,MATCH(F:F,'[4]5.งบทดลอง รพ.'!B:B,0)),)</f>
        <v>0</v>
      </c>
      <c r="AQ593" s="655">
        <f>IFERROR(INDEX('[4]5.งบทดลอง รพ.'!$AM:$AM,MATCH(F:F,'[4]5.งบทดลอง รพ.'!B:B,0)),)</f>
        <v>0</v>
      </c>
      <c r="AR593" s="655">
        <f>IFERROR(INDEX('[4]5.งบทดลอง รพ.'!$AN:$AN,MATCH(F:F,'[4]5.งบทดลอง รพ.'!B:B,0)),)</f>
        <v>0</v>
      </c>
      <c r="AS593" s="655">
        <f>IFERROR(INDEX('[4]5.งบทดลอง รพ.'!$AO:$AO,MATCH(F:F,'[4]5.งบทดลอง รพ.'!B:B,0)),)</f>
        <v>0</v>
      </c>
      <c r="AT593" s="655">
        <f>IFERROR(INDEX('[4]5.งบทดลอง รพ.'!$AP:$AP,MATCH(F:F,'[4]5.งบทดลอง รพ.'!B:B,0)),)</f>
        <v>0</v>
      </c>
      <c r="AU593" s="655">
        <f>IFERROR(INDEX('[4]5.งบทดลอง รพ.'!$AQ:$AQ,MATCH(F:F,'[4]5.งบทดลอง รพ.'!B:B,0)),)</f>
        <v>0</v>
      </c>
      <c r="AV593" s="655">
        <f>IFERROR(INDEX('[4]5.งบทดลอง รพ.'!$AR:$AR,MATCH(F:F,'[4]5.งบทดลอง รพ.'!B:B,0)),)</f>
        <v>0</v>
      </c>
      <c r="AW593" s="655">
        <f>IFERROR(INDEX('[4]5.งบทดลอง รพ.'!$AS:$AS,MATCH(F:F,'[4]5.งบทดลอง รพ.'!B:B,0)),)</f>
        <v>0</v>
      </c>
      <c r="AX593" s="655">
        <f>IFERROR(INDEX('[4]5.งบทดลอง รพ.'!$AT:$AT,MATCH(F:F,'[4]5.งบทดลอง รพ.'!B:B,0)),)</f>
        <v>0</v>
      </c>
      <c r="AY593" s="655">
        <f>IFERROR(INDEX('[4]5.งบทดลอง รพ.'!$AU:$AU,MATCH(F:F,'[4]5.งบทดลอง รพ.'!B:B,0)),)</f>
        <v>0</v>
      </c>
      <c r="AZ593" s="655">
        <f>IFERROR(INDEX('[4]5.งบทดลอง รพ.'!$AV:$AV,MATCH(F:F,'[4]5.งบทดลอง รพ.'!B:B,0)),)</f>
        <v>0</v>
      </c>
      <c r="BA593" s="655">
        <f>IFERROR(INDEX('[4]5.งบทดลอง รพ.'!$AW:$AW,MATCH(F:F,'[4]5.งบทดลอง รพ.'!B:B,0)),)</f>
        <v>0</v>
      </c>
      <c r="BB593" s="655">
        <f>IFERROR(INDEX('[4]5.งบทดลอง รพ.'!$AX:$AX,MATCH(F:F,'[4]5.งบทดลอง รพ.'!B:B,0)),)</f>
        <v>0</v>
      </c>
      <c r="BC593" s="655">
        <f>IFERROR(INDEX('[4]5.งบทดลอง รพ.'!$AY:$AY,MATCH(F:F,'[4]5.งบทดลอง รพ.'!B:B,0)),)</f>
        <v>0</v>
      </c>
      <c r="BD593" s="655">
        <f>IFERROR(INDEX('[4]5.งบทดลอง รพ.'!$AZ:$AZ,MATCH(F:F,'[4]5.งบทดลอง รพ.'!B:B,0)),)</f>
        <v>0</v>
      </c>
      <c r="BE593" s="655">
        <f>IFERROR(INDEX('[4]5.งบทดลอง รพ.'!$BA:$BA,MATCH(F:F,'[4]5.งบทดลอง รพ.'!B:B,0)),)</f>
        <v>0</v>
      </c>
      <c r="BF593" s="655">
        <f>IFERROR(INDEX('[4]5.งบทดลอง รพ.'!$BB:$BB,MATCH(F:F,'[4]5.งบทดลอง รพ.'!B:B,0)),)</f>
        <v>2940</v>
      </c>
      <c r="BG593" s="655">
        <f>IFERROR(INDEX('[4]5.งบทดลอง รพ.'!$BC:$BC,MATCH(F:F,'[4]5.งบทดลอง รพ.'!B:B,0)),)</f>
        <v>0</v>
      </c>
      <c r="BH593" s="655">
        <f>IFERROR(INDEX('[4]5.งบทดลอง รพ.'!$BD:$BD,MATCH(F:F,'[4]5.งบทดลอง รพ.'!B:B,0)),)</f>
        <v>0</v>
      </c>
      <c r="BI593" s="655">
        <f>IFERROR(INDEX('[4]5.งบทดลอง รพ.'!$BE:$BE,MATCH(F:F,'[4]5.งบทดลอง รพ.'!B:B,0)),)</f>
        <v>0</v>
      </c>
      <c r="BJ593" s="655">
        <f>IFERROR(INDEX('[4]5.งบทดลอง รพ.'!$BF:$BF,MATCH(F:F,'[4]5.งบทดลอง รพ.'!B:B,0)),)</f>
        <v>0</v>
      </c>
      <c r="BK593" s="655">
        <f>IFERROR(INDEX('[4]5.งบทดลอง รพ.'!$BG:$BG,MATCH(F:F,'[4]5.งบทดลอง รพ.'!B:B,0)),)</f>
        <v>0</v>
      </c>
      <c r="BL593" s="655">
        <f>IFERROR(INDEX('[4]5.งบทดลอง รพ.'!$BH:$BH,MATCH(F:F,'[4]5.งบทดลอง รพ.'!B:B,0)),)</f>
        <v>0</v>
      </c>
      <c r="BM593" s="655">
        <f>IFERROR(INDEX('[4]5.งบทดลอง รพ.'!$BI:$BI,MATCH(F:F,'[4]5.งบทดลอง รพ.'!B:B,0)),)</f>
        <v>0</v>
      </c>
      <c r="BN593" s="655">
        <f>IFERROR(INDEX('[4]5.งบทดลอง รพ.'!$BJ:$BJ,MATCH(F:F,'[4]5.งบทดลอง รพ.'!B:B,0)),)</f>
        <v>0</v>
      </c>
      <c r="BO593" s="655">
        <f>IFERROR(INDEX('[4]5.งบทดลอง รพ.'!$BK:$BK,MATCH(F:F,'[4]5.งบทดลอง รพ.'!B:B,0)),)</f>
        <v>0</v>
      </c>
      <c r="BP593" s="655">
        <f>IFERROR(INDEX('[4]5.งบทดลอง รพ.'!$BL:$BL,MATCH(F:F,'[4]5.งบทดลอง รพ.'!B:B,0)),)</f>
        <v>0</v>
      </c>
      <c r="BQ593" s="655">
        <f>IFERROR(INDEX('[4]5.งบทดลอง รพ.'!$BM:$BM,MATCH(F:F,'[4]5.งบทดลอง รพ.'!B:B,0)),)</f>
        <v>79700</v>
      </c>
      <c r="BR593" s="655">
        <f>IFERROR(INDEX('[4]5.งบทดลอง รพ.'!$BN:$BN,MATCH(F:F,'[4]5.งบทดลอง รพ.'!B:B,0)),)</f>
        <v>0</v>
      </c>
      <c r="BS593" s="655">
        <f>IFERROR(INDEX('[4]5.งบทดลอง รพ.'!$BO:$BO,MATCH(F:F,'[4]5.งบทดลอง รพ.'!B:B,0)),)</f>
        <v>0</v>
      </c>
      <c r="BT593" s="655">
        <f>IFERROR(INDEX('[4]5.งบทดลอง รพ.'!$BP:$BP,MATCH(F:F,'[4]5.งบทดลอง รพ.'!B:B,0)),)</f>
        <v>0</v>
      </c>
      <c r="BU593" s="655">
        <f>IFERROR(INDEX('[4]5.งบทดลอง รพ.'!$BQ:$BQ,MATCH(F:F,'[4]5.งบทดลอง รพ.'!B:B,0)),)</f>
        <v>1600</v>
      </c>
      <c r="BV593" s="655">
        <f>IFERROR(INDEX('[4]5.งบทดลอง รพ.'!$BR:$BR,MATCH(F:F,'[4]5.งบทดลอง รพ.'!B:B,0)),)</f>
        <v>0</v>
      </c>
      <c r="BW593" s="655">
        <f>IFERROR(INDEX('[4]5.งบทดลอง รพ.'!$BS:$BS,MATCH(F:F,'[4]5.งบทดลอง รพ.'!B:B,0)),)</f>
        <v>0</v>
      </c>
      <c r="BX593" s="655">
        <f>IFERROR(INDEX('[4]5.งบทดลอง รพ.'!$BT:$BT,MATCH(F:F,'[4]5.งบทดลอง รพ.'!B:B,0)),)</f>
        <v>0</v>
      </c>
      <c r="BY593" s="655">
        <f>IFERROR(INDEX('[4]5.งบทดลอง รพ.'!$BU:$BU,MATCH(F:F,'[4]5.งบทดลอง รพ.'!B:B,0)),)</f>
        <v>0</v>
      </c>
      <c r="BZ593" s="655">
        <f>IFERROR(INDEX('[4]5.งบทดลอง รพ.'!$BV:$BV,MATCH(F:F,'[4]5.งบทดลอง รพ.'!B:B,0)),)</f>
        <v>0</v>
      </c>
      <c r="CA593" s="655">
        <f>IFERROR(INDEX('[4]5.งบทดลอง รพ.'!$BW:$BW,MATCH(F:F,'[4]5.งบทดลอง รพ.'!B:B,0)),)</f>
        <v>0</v>
      </c>
      <c r="CB593" s="655">
        <f>IFERROR(INDEX('[4]5.งบทดลอง รพ.'!$BX:$BX,MATCH(F:F,'[4]5.งบทดลอง รพ.'!B:B,0)),)</f>
        <v>0</v>
      </c>
      <c r="CC593" s="656">
        <f t="shared" si="76"/>
        <v>97450</v>
      </c>
    </row>
    <row r="594" spans="1:81" s="648" customFormat="1" x14ac:dyDescent="0.25">
      <c r="A594" s="694"/>
      <c r="B594" s="697" t="s">
        <v>43</v>
      </c>
      <c r="C594" s="698"/>
      <c r="D594" s="698"/>
      <c r="E594" s="698"/>
      <c r="F594" s="699" t="s">
        <v>6742</v>
      </c>
      <c r="G594" s="700" t="s">
        <v>6279</v>
      </c>
      <c r="H594" s="655">
        <f>IFERROR(INDEX('[4]5.งบทดลอง รพ.'!$D:$D,MATCH(F:F,'[4]5.งบทดลอง รพ.'!B:B,0)),)</f>
        <v>580705.59</v>
      </c>
      <c r="I594" s="655">
        <f>IFERROR(INDEX('[4]5.งบทดลอง รพ.'!$E:$E,MATCH(F:F,'[4]5.งบทดลอง รพ.'!B:B,0)),)</f>
        <v>0</v>
      </c>
      <c r="J594" s="655">
        <f>IFERROR(INDEX('[4]5.งบทดลอง รพ.'!$F:$F,MATCH(F:F,'[4]5.งบทดลอง รพ.'!B:B,0)),)</f>
        <v>594776.36</v>
      </c>
      <c r="K594" s="655">
        <f>IFERROR(INDEX('[4]5.งบทดลอง รพ.'!$G:$G,MATCH(F:F,'[4]5.งบทดลอง รพ.'!B:B,0)),)</f>
        <v>122431.14</v>
      </c>
      <c r="L594" s="655">
        <f>IFERROR(INDEX('[4]5.งบทดลอง รพ.'!$H:$H,MATCH(F:F,'[4]5.งบทดลอง รพ.'!B:B,0)),)</f>
        <v>208311.84</v>
      </c>
      <c r="M594" s="655">
        <f>IFERROR(INDEX('[4]5.งบทดลอง รพ.'!$I:$I,MATCH(F:F,'[4]5.งบทดลอง รพ.'!B:B,0)),)</f>
        <v>396320.22</v>
      </c>
      <c r="N594" s="655">
        <f>IFERROR(INDEX('[4]5.งบทดลอง รพ.'!$J:$J,MATCH(F:F,'[4]5.งบทดลอง รพ.'!B:B,0)),)</f>
        <v>621041.93000000005</v>
      </c>
      <c r="O594" s="655">
        <f>IFERROR(INDEX('[4]5.งบทดลอง รพ.'!$K:$K,MATCH(F:F,'[4]5.งบทดลอง รพ.'!B:B,0)),)</f>
        <v>122431.14</v>
      </c>
      <c r="P594" s="655">
        <f>IFERROR(INDEX('[4]5.งบทดลอง รพ.'!$L:$L,MATCH(F:F,'[4]5.งบทดลอง รพ.'!B:B,0)),)</f>
        <v>120049.01</v>
      </c>
      <c r="Q594" s="655">
        <f>IFERROR(INDEX('[4]5.งบทดลอง รพ.'!$M:$M,MATCH(F:F,'[4]5.งบทดลอง รพ.'!B:B,0)),)</f>
        <v>721454.75</v>
      </c>
      <c r="R594" s="655">
        <f>IFERROR(INDEX('[4]5.งบทดลอง รพ.'!$N:$N,MATCH(F:F,'[4]5.งบทดลอง รพ.'!B:B,0)),)</f>
        <v>86185.1</v>
      </c>
      <c r="S594" s="655">
        <f>IFERROR(INDEX('[4]5.งบทดลอง รพ.'!$O:$O,MATCH(F:F,'[4]5.งบทดลอง รพ.'!B:B,0)),)</f>
        <v>86069.19</v>
      </c>
      <c r="T594" s="655">
        <f>IFERROR(INDEX('[4]5.งบทดลอง รพ.'!$P:$P,MATCH(F:F,'[4]5.งบทดลอง รพ.'!B:B,0)),)</f>
        <v>242462.59</v>
      </c>
      <c r="U594" s="655">
        <f>IFERROR(INDEX('[4]5.งบทดลอง รพ.'!$Q:$Q,MATCH(F:F,'[4]5.งบทดลอง รพ.'!B:B,0)),)</f>
        <v>86328.58</v>
      </c>
      <c r="V594" s="655">
        <f>IFERROR(INDEX('[4]5.งบทดลอง รพ.'!$R:$R,MATCH(F:F,'[4]5.งบทดลอง รพ.'!B:B,0)),)</f>
        <v>73820.97</v>
      </c>
      <c r="W594" s="655">
        <f>IFERROR(INDEX('[4]5.งบทดลอง รพ.'!$S:$S,MATCH(F:F,'[4]5.งบทดลอง รพ.'!B:B,0)),)</f>
        <v>405989.12</v>
      </c>
      <c r="X594" s="655">
        <f>IFERROR(INDEX('[4]5.งบทดลอง รพ.'!$T:$T,MATCH(F:F,'[4]5.งบทดลอง รพ.'!B:B,0)),)</f>
        <v>365076.69</v>
      </c>
      <c r="Y594" s="655">
        <f>IFERROR(INDEX('[4]5.งบทดลอง รพ.'!$U:$U,MATCH(F:F,'[4]5.งบทดลอง รพ.'!B:B,0)),)</f>
        <v>50837.68</v>
      </c>
      <c r="Z594" s="655">
        <f>IFERROR(INDEX('[4]5.งบทดลอง รพ.'!$V:$V,MATCH(F:F,'[4]5.งบทดลอง รพ.'!B:B,0)),)</f>
        <v>4226597.1900000004</v>
      </c>
      <c r="AA594" s="655">
        <f>IFERROR(INDEX('[4]5.งบทดลอง รพ.'!$W:$W,MATCH(F:F,'[4]5.งบทดลอง รพ.'!B:B,0)),)</f>
        <v>0</v>
      </c>
      <c r="AB594" s="655">
        <f>IFERROR(INDEX('[4]5.งบทดลอง รพ.'!$X:$X,MATCH(F:F,'[4]5.งบทดลอง รพ.'!B:B,0)),)</f>
        <v>217065.66</v>
      </c>
      <c r="AC594" s="655">
        <f>IFERROR(INDEX('[4]5.งบทดลอง รพ.'!$Y:$Y,MATCH(F:F,'[4]5.งบทดลอง รพ.'!B:B,0)),)</f>
        <v>627245.80000000005</v>
      </c>
      <c r="AD594" s="655">
        <f>IFERROR(INDEX('[4]5.งบทดลอง รพ.'!$Z:$Z,MATCH(F:F,'[4]5.งบทดลอง รพ.'!B:B,0)),)</f>
        <v>41443.879999999997</v>
      </c>
      <c r="AE594" s="655">
        <f>IFERROR(INDEX('[4]5.งบทดลอง รพ.'!$AA:$AA,MATCH(F:F,'[4]5.งบทดลอง รพ.'!B:B,0)),)</f>
        <v>24466.5</v>
      </c>
      <c r="AF594" s="655">
        <f>IFERROR(INDEX('[4]5.งบทดลอง รพ.'!$AB:$AB,MATCH(F:F,'[4]5.งบทดลอง รพ.'!B:B,0)),)</f>
        <v>53377.67</v>
      </c>
      <c r="AG594" s="655">
        <f>IFERROR(INDEX('[4]5.งบทดลอง รพ.'!$AC:$AC,MATCH(F:F,'[4]5.งบทดลอง รพ.'!B:B,0)),)</f>
        <v>282632.15999999997</v>
      </c>
      <c r="AH594" s="655">
        <f>IFERROR(INDEX('[4]5.งบทดลอง รพ.'!$AD:$AD,MATCH(F:F,'[4]5.งบทดลอง รพ.'!B:B,0)),)</f>
        <v>167909.25</v>
      </c>
      <c r="AI594" s="655">
        <f>IFERROR(INDEX('[4]5.งบทดลอง รพ.'!$AE:$AE,MATCH(F:F,'[4]5.งบทดลอง รพ.'!B:B,0)),)</f>
        <v>41284.400000000001</v>
      </c>
      <c r="AJ594" s="655">
        <f>IFERROR(INDEX('[4]5.งบทดลอง รพ.'!$AF:$AF,MATCH(F:F,'[4]5.งบทดลอง รพ.'!B:B,0)),)</f>
        <v>155131.42000000001</v>
      </c>
      <c r="AK594" s="655">
        <f>IFERROR(INDEX('[4]5.งบทดลอง รพ.'!$AG:$AG,MATCH(F:F,'[4]5.งบทดลอง รพ.'!B:B,0)),)</f>
        <v>153248.67000000001</v>
      </c>
      <c r="AL594" s="655">
        <f>IFERROR(INDEX('[4]5.งบทดลอง รพ.'!$AH:$AH,MATCH(F:F,'[4]5.งบทดลอง รพ.'!B:B,0)),)</f>
        <v>143712.6</v>
      </c>
      <c r="AM594" s="655">
        <f>IFERROR(INDEX('[4]5.งบทดลอง รพ.'!$AI:$AI,MATCH(F:F,'[4]5.งบทดลอง รพ.'!B:B,0)),)</f>
        <v>256337.42</v>
      </c>
      <c r="AN594" s="655">
        <f>IFERROR(INDEX('[4]5.งบทดลอง รพ.'!$AJ:$AJ,MATCH(F:F,'[4]5.งบทดลอง รพ.'!B:B,0)),)</f>
        <v>151153.44</v>
      </c>
      <c r="AO594" s="655">
        <f>IFERROR(INDEX('[4]5.งบทดลอง รพ.'!$AK:$AK,MATCH(F:F,'[4]5.งบทดลอง รพ.'!B:B,0)),)</f>
        <v>196968.06</v>
      </c>
      <c r="AP594" s="655">
        <f>IFERROR(INDEX('[4]5.งบทดลอง รพ.'!$AL:$AL,MATCH(F:F,'[4]5.งบทดลอง รพ.'!B:B,0)),)</f>
        <v>79150.460000000006</v>
      </c>
      <c r="AQ594" s="655">
        <f>IFERROR(INDEX('[4]5.งบทดลอง รพ.'!$AM:$AM,MATCH(F:F,'[4]5.งบทดลอง รพ.'!B:B,0)),)</f>
        <v>148185.75</v>
      </c>
      <c r="AR594" s="655">
        <f>IFERROR(INDEX('[4]5.งบทดลอง รพ.'!$AN:$AN,MATCH(F:F,'[4]5.งบทดลอง รพ.'!B:B,0)),)</f>
        <v>154367.04000000001</v>
      </c>
      <c r="AS594" s="655">
        <f>IFERROR(INDEX('[4]5.งบทดลอง รพ.'!$AO:$AO,MATCH(F:F,'[4]5.งบทดลอง รพ.'!B:B,0)),)</f>
        <v>172411.46</v>
      </c>
      <c r="AT594" s="655">
        <f>IFERROR(INDEX('[4]5.งบทดลอง รพ.'!$AP:$AP,MATCH(F:F,'[4]5.งบทดลอง รพ.'!B:B,0)),)</f>
        <v>118402.19</v>
      </c>
      <c r="AU594" s="655">
        <f>IFERROR(INDEX('[4]5.งบทดลอง รพ.'!$AQ:$AQ,MATCH(F:F,'[4]5.งบทดลอง รพ.'!B:B,0)),)</f>
        <v>792069.45</v>
      </c>
      <c r="AV594" s="655">
        <f>IFERROR(INDEX('[4]5.งบทดลอง รพ.'!$AR:$AR,MATCH(F:F,'[4]5.งบทดลอง รพ.'!B:B,0)),)</f>
        <v>145687.96</v>
      </c>
      <c r="AW594" s="655">
        <f>IFERROR(INDEX('[4]5.งบทดลอง รพ.'!$AS:$AS,MATCH(F:F,'[4]5.งบทดลอง รพ.'!B:B,0)),)</f>
        <v>39674</v>
      </c>
      <c r="AX594" s="655">
        <f>IFERROR(INDEX('[4]5.งบทดลอง รพ.'!$AT:$AT,MATCH(F:F,'[4]5.งบทดลอง รพ.'!B:B,0)),)</f>
        <v>67319.210000000006</v>
      </c>
      <c r="AY594" s="655">
        <f>IFERROR(INDEX('[4]5.งบทดลอง รพ.'!$AU:$AU,MATCH(F:F,'[4]5.งบทดลอง รพ.'!B:B,0)),)</f>
        <v>95043.1</v>
      </c>
      <c r="AZ594" s="655">
        <f>IFERROR(INDEX('[4]5.งบทดลอง รพ.'!$AV:$AV,MATCH(F:F,'[4]5.งบทดลอง รพ.'!B:B,0)),)</f>
        <v>30005.38</v>
      </c>
      <c r="BA594" s="655">
        <f>IFERROR(INDEX('[4]5.งบทดลอง รพ.'!$AW:$AW,MATCH(F:F,'[4]5.งบทดลอง รพ.'!B:B,0)),)</f>
        <v>67528.289999999994</v>
      </c>
      <c r="BB594" s="655">
        <f>IFERROR(INDEX('[4]5.งบทดลอง รพ.'!$AX:$AX,MATCH(F:F,'[4]5.งบทดลอง รพ.'!B:B,0)),)</f>
        <v>229279.66</v>
      </c>
      <c r="BC594" s="655">
        <f>IFERROR(INDEX('[4]5.งบทดลอง รพ.'!$AY:$AY,MATCH(F:F,'[4]5.งบทดลอง รพ.'!B:B,0)),)</f>
        <v>119069.64</v>
      </c>
      <c r="BD594" s="655">
        <f>IFERROR(INDEX('[4]5.งบทดลอง รพ.'!$AZ:$AZ,MATCH(F:F,'[4]5.งบทดลอง รพ.'!B:B,0)),)</f>
        <v>138608.10999999999</v>
      </c>
      <c r="BE594" s="655">
        <f>IFERROR(INDEX('[4]5.งบทดลอง รพ.'!$BA:$BA,MATCH(F:F,'[4]5.งบทดลอง รพ.'!B:B,0)),)</f>
        <v>234721.38</v>
      </c>
      <c r="BF594" s="655">
        <f>IFERROR(INDEX('[4]5.งบทดลอง รพ.'!$BB:$BB,MATCH(F:F,'[4]5.งบทดลอง รพ.'!B:B,0)),)</f>
        <v>40170.85</v>
      </c>
      <c r="BG594" s="655">
        <f>IFERROR(INDEX('[4]5.งบทดลอง รพ.'!$BC:$BC,MATCH(F:F,'[4]5.งบทดลอง รพ.'!B:B,0)),)</f>
        <v>441961.75</v>
      </c>
      <c r="BH594" s="655">
        <f>IFERROR(INDEX('[4]5.งบทดลอง รพ.'!$BD:$BD,MATCH(F:F,'[4]5.งบทดลอง รพ.'!B:B,0)),)</f>
        <v>119781.01</v>
      </c>
      <c r="BI594" s="655">
        <f>IFERROR(INDEX('[4]5.งบทดลอง รพ.'!$BE:$BE,MATCH(F:F,'[4]5.งบทดลอง รพ.'!B:B,0)),)</f>
        <v>217634.41</v>
      </c>
      <c r="BJ594" s="655">
        <f>IFERROR(INDEX('[4]5.งบทดลอง รพ.'!$BF:$BF,MATCH(F:F,'[4]5.งบทดลอง รพ.'!B:B,0)),)</f>
        <v>152253.6</v>
      </c>
      <c r="BK594" s="655">
        <f>IFERROR(INDEX('[4]5.งบทดลอง รพ.'!$BG:$BG,MATCH(F:F,'[4]5.งบทดลอง รพ.'!B:B,0)),)</f>
        <v>123720.4</v>
      </c>
      <c r="BL594" s="655">
        <f>IFERROR(INDEX('[4]5.งบทดลอง รพ.'!$BH:$BH,MATCH(F:F,'[4]5.งบทดลอง รพ.'!B:B,0)),)</f>
        <v>77368.800000000003</v>
      </c>
      <c r="BM594" s="655">
        <f>IFERROR(INDEX('[4]5.งบทดลอง รพ.'!$BI:$BI,MATCH(F:F,'[4]5.งบทดลอง รพ.'!B:B,0)),)</f>
        <v>5156359.84</v>
      </c>
      <c r="BN594" s="655">
        <f>IFERROR(INDEX('[4]5.งบทดลอง รพ.'!$BJ:$BJ,MATCH(F:F,'[4]5.งบทดลอง รพ.'!B:B,0)),)</f>
        <v>622985.14</v>
      </c>
      <c r="BO594" s="655">
        <f>IFERROR(INDEX('[4]5.งบทดลอง รพ.'!$BK:$BK,MATCH(F:F,'[4]5.งบทดลอง รพ.'!B:B,0)),)</f>
        <v>442708.82</v>
      </c>
      <c r="BP594" s="655">
        <f>IFERROR(INDEX('[4]5.งบทดลอง รพ.'!$BL:$BL,MATCH(F:F,'[4]5.งบทดลอง รพ.'!B:B,0)),)</f>
        <v>179768.91</v>
      </c>
      <c r="BQ594" s="655">
        <f>IFERROR(INDEX('[4]5.งบทดลอง รพ.'!$BM:$BM,MATCH(F:F,'[4]5.งบทดลอง รพ.'!B:B,0)),)</f>
        <v>43438.09</v>
      </c>
      <c r="BR594" s="655">
        <f>IFERROR(INDEX('[4]5.งบทดลอง รพ.'!$BN:$BN,MATCH(F:F,'[4]5.งบทดลอง รพ.'!B:B,0)),)</f>
        <v>22683.279999999999</v>
      </c>
      <c r="BS594" s="655">
        <f>IFERROR(INDEX('[4]5.งบทดลอง รพ.'!$BO:$BO,MATCH(F:F,'[4]5.งบทดลอง รพ.'!B:B,0)),)</f>
        <v>63960.34</v>
      </c>
      <c r="BT594" s="655">
        <f>IFERROR(INDEX('[4]5.งบทดลอง รพ.'!$BP:$BP,MATCH(F:F,'[4]5.งบทดลอง รพ.'!B:B,0)),)</f>
        <v>135756.46</v>
      </c>
      <c r="BU594" s="655">
        <f>IFERROR(INDEX('[4]5.งบทดลอง รพ.'!$BQ:$BQ,MATCH(F:F,'[4]5.งบทดลอง รพ.'!B:B,0)),)</f>
        <v>418222.47</v>
      </c>
      <c r="BV594" s="655">
        <f>IFERROR(INDEX('[4]5.งบทดลอง รพ.'!$BR:$BR,MATCH(F:F,'[4]5.งบทดลอง รพ.'!B:B,0)),)</f>
        <v>70213.3</v>
      </c>
      <c r="BW594" s="655">
        <f>IFERROR(INDEX('[4]5.งบทดลอง รพ.'!$BS:$BS,MATCH(F:F,'[4]5.งบทดลอง รพ.'!B:B,0)),)</f>
        <v>304366.01</v>
      </c>
      <c r="BX594" s="655">
        <f>IFERROR(INDEX('[4]5.งบทดลอง รพ.'!$BT:$BT,MATCH(F:F,'[4]5.งบทดลอง รพ.'!B:B,0)),)</f>
        <v>188069.45</v>
      </c>
      <c r="BY594" s="655">
        <f>IFERROR(INDEX('[4]5.งบทดลอง รพ.'!$BU:$BU,MATCH(F:F,'[4]5.งบทดลอง รพ.'!B:B,0)),)</f>
        <v>289519.27</v>
      </c>
      <c r="BZ594" s="655">
        <f>IFERROR(INDEX('[4]5.งบทดลอง รพ.'!$BV:$BV,MATCH(F:F,'[4]5.งบทดลอง รพ.'!B:B,0)),)</f>
        <v>62032.78</v>
      </c>
      <c r="CA594" s="655">
        <f>IFERROR(INDEX('[4]5.งบทดลอง รพ.'!$BW:$BW,MATCH(F:F,'[4]5.งบทดลอง รพ.'!B:B,0)),)</f>
        <v>260019.04</v>
      </c>
      <c r="CB594" s="655">
        <f>IFERROR(INDEX('[4]5.งบทดลอง รพ.'!$BX:$BX,MATCH(F:F,'[4]5.งบทดลอง รพ.'!B:B,0)),)</f>
        <v>98596.22</v>
      </c>
      <c r="CC594" s="656">
        <f t="shared" si="76"/>
        <v>23785979.340000007</v>
      </c>
    </row>
    <row r="595" spans="1:81" s="648" customFormat="1" x14ac:dyDescent="0.25">
      <c r="A595" s="694"/>
      <c r="B595" s="697" t="s">
        <v>43</v>
      </c>
      <c r="C595" s="698"/>
      <c r="D595" s="698"/>
      <c r="E595" s="698"/>
      <c r="F595" s="699" t="s">
        <v>6743</v>
      </c>
      <c r="G595" s="700" t="s">
        <v>589</v>
      </c>
      <c r="H595" s="655">
        <f>IFERROR(INDEX('[4]5.งบทดลอง รพ.'!$D:$D,MATCH(F:F,'[4]5.งบทดลอง รพ.'!B:B,0)),)</f>
        <v>729981.75</v>
      </c>
      <c r="I595" s="655">
        <f>IFERROR(INDEX('[4]5.งบทดลอง รพ.'!$E:$E,MATCH(F:F,'[4]5.งบทดลอง รพ.'!B:B,0)),)</f>
        <v>0</v>
      </c>
      <c r="J595" s="655">
        <f>IFERROR(INDEX('[4]5.งบทดลอง รพ.'!$F:$F,MATCH(F:F,'[4]5.งบทดลอง รพ.'!B:B,0)),)</f>
        <v>148159.6</v>
      </c>
      <c r="K595" s="655">
        <f>IFERROR(INDEX('[4]5.งบทดลอง รพ.'!$G:$G,MATCH(F:F,'[4]5.งบทดลอง รพ.'!B:B,0)),)</f>
        <v>0</v>
      </c>
      <c r="L595" s="655">
        <f>IFERROR(INDEX('[4]5.งบทดลอง รพ.'!$H:$H,MATCH(F:F,'[4]5.งบทดลอง รพ.'!B:B,0)),)</f>
        <v>0</v>
      </c>
      <c r="M595" s="655">
        <f>IFERROR(INDEX('[4]5.งบทดลอง รพ.'!$I:$I,MATCH(F:F,'[4]5.งบทดลอง รพ.'!B:B,0)),)</f>
        <v>0</v>
      </c>
      <c r="N595" s="655">
        <f>IFERROR(INDEX('[4]5.งบทดลอง รพ.'!$J:$J,MATCH(F:F,'[4]5.งบทดลอง รพ.'!B:B,0)),)</f>
        <v>0</v>
      </c>
      <c r="O595" s="655">
        <f>IFERROR(INDEX('[4]5.งบทดลอง รพ.'!$K:$K,MATCH(F:F,'[4]5.งบทดลอง รพ.'!B:B,0)),)</f>
        <v>0</v>
      </c>
      <c r="P595" s="655">
        <f>IFERROR(INDEX('[4]5.งบทดลอง รพ.'!$L:$L,MATCH(F:F,'[4]5.งบทดลอง รพ.'!B:B,0)),)</f>
        <v>0</v>
      </c>
      <c r="Q595" s="655">
        <f>IFERROR(INDEX('[4]5.งบทดลอง รพ.'!$M:$M,MATCH(F:F,'[4]5.งบทดลอง รพ.'!B:B,0)),)</f>
        <v>0</v>
      </c>
      <c r="R595" s="655">
        <f>IFERROR(INDEX('[4]5.งบทดลอง รพ.'!$N:$N,MATCH(F:F,'[4]5.งบทดลอง รพ.'!B:B,0)),)</f>
        <v>0</v>
      </c>
      <c r="S595" s="655">
        <f>IFERROR(INDEX('[4]5.งบทดลอง รพ.'!$O:$O,MATCH(F:F,'[4]5.งบทดลอง รพ.'!B:B,0)),)</f>
        <v>0</v>
      </c>
      <c r="T595" s="655">
        <f>IFERROR(INDEX('[4]5.งบทดลอง รพ.'!$P:$P,MATCH(F:F,'[4]5.งบทดลอง รพ.'!B:B,0)),)</f>
        <v>127097.13</v>
      </c>
      <c r="U595" s="655">
        <f>IFERROR(INDEX('[4]5.งบทดลอง รพ.'!$Q:$Q,MATCH(F:F,'[4]5.งบทดลอง รพ.'!B:B,0)),)</f>
        <v>0</v>
      </c>
      <c r="V595" s="655">
        <f>IFERROR(INDEX('[4]5.งบทดลอง รพ.'!$R:$R,MATCH(F:F,'[4]5.งบทดลอง รพ.'!B:B,0)),)</f>
        <v>0</v>
      </c>
      <c r="W595" s="655">
        <f>IFERROR(INDEX('[4]5.งบทดลอง รพ.'!$S:$S,MATCH(F:F,'[4]5.งบทดลอง รพ.'!B:B,0)),)</f>
        <v>0</v>
      </c>
      <c r="X595" s="655">
        <f>IFERROR(INDEX('[4]5.งบทดลอง รพ.'!$T:$T,MATCH(F:F,'[4]5.งบทดลอง รพ.'!B:B,0)),)</f>
        <v>0</v>
      </c>
      <c r="Y595" s="655">
        <f>IFERROR(INDEX('[4]5.งบทดลอง รพ.'!$U:$U,MATCH(F:F,'[4]5.งบทดลอง รพ.'!B:B,0)),)</f>
        <v>99.96</v>
      </c>
      <c r="Z595" s="655">
        <f>IFERROR(INDEX('[4]5.งบทดลอง รพ.'!$V:$V,MATCH(F:F,'[4]5.งบทดลอง รพ.'!B:B,0)),)</f>
        <v>392653.62</v>
      </c>
      <c r="AA595" s="655">
        <f>IFERROR(INDEX('[4]5.งบทดลอง รพ.'!$W:$W,MATCH(F:F,'[4]5.งบทดลอง รพ.'!B:B,0)),)</f>
        <v>0</v>
      </c>
      <c r="AB595" s="655">
        <f>IFERROR(INDEX('[4]5.งบทดลอง รพ.'!$X:$X,MATCH(F:F,'[4]5.งบทดลอง รพ.'!B:B,0)),)</f>
        <v>276918</v>
      </c>
      <c r="AC595" s="655">
        <f>IFERROR(INDEX('[4]5.งบทดลอง รพ.'!$Y:$Y,MATCH(F:F,'[4]5.งบทดลอง รพ.'!B:B,0)),)</f>
        <v>5715</v>
      </c>
      <c r="AD595" s="655">
        <f>IFERROR(INDEX('[4]5.งบทดลอง รพ.'!$Z:$Z,MATCH(F:F,'[4]5.งบทดลอง รพ.'!B:B,0)),)</f>
        <v>0</v>
      </c>
      <c r="AE595" s="655">
        <f>IFERROR(INDEX('[4]5.งบทดลอง รพ.'!$AA:$AA,MATCH(F:F,'[4]5.งบทดลอง รพ.'!B:B,0)),)</f>
        <v>55930</v>
      </c>
      <c r="AF595" s="655">
        <f>IFERROR(INDEX('[4]5.งบทดลอง รพ.'!$AB:$AB,MATCH(F:F,'[4]5.งบทดลอง รพ.'!B:B,0)),)</f>
        <v>0</v>
      </c>
      <c r="AG595" s="655">
        <f>IFERROR(INDEX('[4]5.งบทดลอง รพ.'!$AC:$AC,MATCH(F:F,'[4]5.งบทดลอง รพ.'!B:B,0)),)</f>
        <v>0</v>
      </c>
      <c r="AH595" s="655">
        <f>IFERROR(INDEX('[4]5.งบทดลอง รพ.'!$AD:$AD,MATCH(F:F,'[4]5.งบทดลอง รพ.'!B:B,0)),)</f>
        <v>0</v>
      </c>
      <c r="AI595" s="655">
        <f>IFERROR(INDEX('[4]5.งบทดลอง รพ.'!$AE:$AE,MATCH(F:F,'[4]5.งบทดลอง รพ.'!B:B,0)),)</f>
        <v>107850.48</v>
      </c>
      <c r="AJ595" s="655">
        <f>IFERROR(INDEX('[4]5.งบทดลอง รพ.'!$AF:$AF,MATCH(F:F,'[4]5.งบทดลอง รพ.'!B:B,0)),)</f>
        <v>0</v>
      </c>
      <c r="AK595" s="655">
        <f>IFERROR(INDEX('[4]5.งบทดลอง รพ.'!$AG:$AG,MATCH(F:F,'[4]5.งบทดลอง รพ.'!B:B,0)),)</f>
        <v>0</v>
      </c>
      <c r="AL595" s="655">
        <f>IFERROR(INDEX('[4]5.งบทดลอง รพ.'!$AH:$AH,MATCH(F:F,'[4]5.งบทดลอง รพ.'!B:B,0)),)</f>
        <v>0</v>
      </c>
      <c r="AM595" s="655">
        <f>IFERROR(INDEX('[4]5.งบทดลอง รพ.'!$AI:$AI,MATCH(F:F,'[4]5.งบทดลอง รพ.'!B:B,0)),)</f>
        <v>0</v>
      </c>
      <c r="AN595" s="655">
        <f>IFERROR(INDEX('[4]5.งบทดลอง รพ.'!$AJ:$AJ,MATCH(F:F,'[4]5.งบทดลอง รพ.'!B:B,0)),)</f>
        <v>0</v>
      </c>
      <c r="AO595" s="655">
        <f>IFERROR(INDEX('[4]5.งบทดลอง รพ.'!$AK:$AK,MATCH(F:F,'[4]5.งบทดลอง รพ.'!B:B,0)),)</f>
        <v>0</v>
      </c>
      <c r="AP595" s="655">
        <f>IFERROR(INDEX('[4]5.งบทดลอง รพ.'!$AL:$AL,MATCH(F:F,'[4]5.งบทดลอง รพ.'!B:B,0)),)</f>
        <v>0</v>
      </c>
      <c r="AQ595" s="655">
        <f>IFERROR(INDEX('[4]5.งบทดลอง รพ.'!$AM:$AM,MATCH(F:F,'[4]5.งบทดลอง รพ.'!B:B,0)),)</f>
        <v>0</v>
      </c>
      <c r="AR595" s="655">
        <f>IFERROR(INDEX('[4]5.งบทดลอง รพ.'!$AN:$AN,MATCH(F:F,'[4]5.งบทดลอง รพ.'!B:B,0)),)</f>
        <v>0</v>
      </c>
      <c r="AS595" s="655">
        <f>IFERROR(INDEX('[4]5.งบทดลอง รพ.'!$AO:$AO,MATCH(F:F,'[4]5.งบทดลอง รพ.'!B:B,0)),)</f>
        <v>626</v>
      </c>
      <c r="AT595" s="655">
        <f>IFERROR(INDEX('[4]5.งบทดลอง รพ.'!$AP:$AP,MATCH(F:F,'[4]5.งบทดลอง รพ.'!B:B,0)),)</f>
        <v>0</v>
      </c>
      <c r="AU595" s="655">
        <f>IFERROR(INDEX('[4]5.งบทดลอง รพ.'!$AQ:$AQ,MATCH(F:F,'[4]5.งบทดลอง รพ.'!B:B,0)),)</f>
        <v>0</v>
      </c>
      <c r="AV595" s="655">
        <f>IFERROR(INDEX('[4]5.งบทดลอง รพ.'!$AR:$AR,MATCH(F:F,'[4]5.งบทดลอง รพ.'!B:B,0)),)</f>
        <v>0</v>
      </c>
      <c r="AW595" s="655">
        <f>IFERROR(INDEX('[4]5.งบทดลอง รพ.'!$AS:$AS,MATCH(F:F,'[4]5.งบทดลอง รพ.'!B:B,0)),)</f>
        <v>1081</v>
      </c>
      <c r="AX595" s="655">
        <f>IFERROR(INDEX('[4]5.งบทดลอง รพ.'!$AT:$AT,MATCH(F:F,'[4]5.งบทดลอง รพ.'!B:B,0)),)</f>
        <v>12516</v>
      </c>
      <c r="AY595" s="655">
        <f>IFERROR(INDEX('[4]5.งบทดลอง รพ.'!$AU:$AU,MATCH(F:F,'[4]5.งบทดลอง รพ.'!B:B,0)),)</f>
        <v>1290</v>
      </c>
      <c r="AZ595" s="655">
        <f>IFERROR(INDEX('[4]5.งบทดลอง รพ.'!$AV:$AV,MATCH(F:F,'[4]5.งบทดลอง รพ.'!B:B,0)),)</f>
        <v>0</v>
      </c>
      <c r="BA595" s="655">
        <f>IFERROR(INDEX('[4]5.งบทดลอง รพ.'!$AW:$AW,MATCH(F:F,'[4]5.งบทดลอง รพ.'!B:B,0)),)</f>
        <v>0</v>
      </c>
      <c r="BB595" s="655">
        <f>IFERROR(INDEX('[4]5.งบทดลอง รพ.'!$AX:$AX,MATCH(F:F,'[4]5.งบทดลอง รพ.'!B:B,0)),)</f>
        <v>379956.3</v>
      </c>
      <c r="BC595" s="655">
        <f>IFERROR(INDEX('[4]5.งบทดลอง รพ.'!$AY:$AY,MATCH(F:F,'[4]5.งบทดลอง รพ.'!B:B,0)),)</f>
        <v>0</v>
      </c>
      <c r="BD595" s="655">
        <f>IFERROR(INDEX('[4]5.งบทดลอง รพ.'!$AZ:$AZ,MATCH(F:F,'[4]5.งบทดลอง รพ.'!B:B,0)),)</f>
        <v>0</v>
      </c>
      <c r="BE595" s="655">
        <f>IFERROR(INDEX('[4]5.งบทดลอง รพ.'!$BA:$BA,MATCH(F:F,'[4]5.งบทดลอง รพ.'!B:B,0)),)</f>
        <v>0</v>
      </c>
      <c r="BF595" s="655">
        <f>IFERROR(INDEX('[4]5.งบทดลอง รพ.'!$BB:$BB,MATCH(F:F,'[4]5.งบทดลอง รพ.'!B:B,0)),)</f>
        <v>0</v>
      </c>
      <c r="BG595" s="655">
        <f>IFERROR(INDEX('[4]5.งบทดลอง รพ.'!$BC:$BC,MATCH(F:F,'[4]5.งบทดลอง รพ.'!B:B,0)),)</f>
        <v>0</v>
      </c>
      <c r="BH595" s="655">
        <f>IFERROR(INDEX('[4]5.งบทดลอง รพ.'!$BD:$BD,MATCH(F:F,'[4]5.งบทดลอง รพ.'!B:B,0)),)</f>
        <v>1875</v>
      </c>
      <c r="BI595" s="655">
        <f>IFERROR(INDEX('[4]5.งบทดลอง รพ.'!$BE:$BE,MATCH(F:F,'[4]5.งบทดลอง รพ.'!B:B,0)),)</f>
        <v>0</v>
      </c>
      <c r="BJ595" s="655">
        <f>IFERROR(INDEX('[4]5.งบทดลอง รพ.'!$BF:$BF,MATCH(F:F,'[4]5.งบทดลอง รพ.'!B:B,0)),)</f>
        <v>10971</v>
      </c>
      <c r="BK595" s="655">
        <f>IFERROR(INDEX('[4]5.งบทดลอง รพ.'!$BG:$BG,MATCH(F:F,'[4]5.งบทดลอง รพ.'!B:B,0)),)</f>
        <v>0</v>
      </c>
      <c r="BL595" s="655">
        <f>IFERROR(INDEX('[4]5.งบทดลอง รพ.'!$BH:$BH,MATCH(F:F,'[4]5.งบทดลอง รพ.'!B:B,0)),)</f>
        <v>0</v>
      </c>
      <c r="BM595" s="655">
        <f>IFERROR(INDEX('[4]5.งบทดลอง รพ.'!$BI:$BI,MATCH(F:F,'[4]5.งบทดลอง รพ.'!B:B,0)),)</f>
        <v>138251</v>
      </c>
      <c r="BN595" s="655">
        <f>IFERROR(INDEX('[4]5.งบทดลอง รพ.'!$BJ:$BJ,MATCH(F:F,'[4]5.งบทดลอง รพ.'!B:B,0)),)</f>
        <v>0</v>
      </c>
      <c r="BO595" s="655">
        <f>IFERROR(INDEX('[4]5.งบทดลอง รพ.'!$BK:$BK,MATCH(F:F,'[4]5.งบทดลอง รพ.'!B:B,0)),)</f>
        <v>0</v>
      </c>
      <c r="BP595" s="655">
        <f>IFERROR(INDEX('[4]5.งบทดลอง รพ.'!$BL:$BL,MATCH(F:F,'[4]5.งบทดลอง รพ.'!B:B,0)),)</f>
        <v>0</v>
      </c>
      <c r="BQ595" s="655">
        <f>IFERROR(INDEX('[4]5.งบทดลอง รพ.'!$BM:$BM,MATCH(F:F,'[4]5.งบทดลอง รพ.'!B:B,0)),)</f>
        <v>0</v>
      </c>
      <c r="BR595" s="655">
        <f>IFERROR(INDEX('[4]5.งบทดลอง รพ.'!$BN:$BN,MATCH(F:F,'[4]5.งบทดลอง รพ.'!B:B,0)),)</f>
        <v>0</v>
      </c>
      <c r="BS595" s="655">
        <f>IFERROR(INDEX('[4]5.งบทดลอง รพ.'!$BO:$BO,MATCH(F:F,'[4]5.งบทดลอง รพ.'!B:B,0)),)</f>
        <v>0</v>
      </c>
      <c r="BT595" s="655">
        <f>IFERROR(INDEX('[4]5.งบทดลอง รพ.'!$BP:$BP,MATCH(F:F,'[4]5.งบทดลอง รพ.'!B:B,0)),)</f>
        <v>364252.07</v>
      </c>
      <c r="BU595" s="655">
        <f>IFERROR(INDEX('[4]5.งบทดลอง รพ.'!$BQ:$BQ,MATCH(F:F,'[4]5.งบทดลอง รพ.'!B:B,0)),)</f>
        <v>0</v>
      </c>
      <c r="BV595" s="655">
        <f>IFERROR(INDEX('[4]5.งบทดลอง รพ.'!$BR:$BR,MATCH(F:F,'[4]5.งบทดลอง รพ.'!B:B,0)),)</f>
        <v>2320</v>
      </c>
      <c r="BW595" s="655">
        <f>IFERROR(INDEX('[4]5.งบทดลอง รพ.'!$BS:$BS,MATCH(F:F,'[4]5.งบทดลอง รพ.'!B:B,0)),)</f>
        <v>1911</v>
      </c>
      <c r="BX595" s="655">
        <f>IFERROR(INDEX('[4]5.งบทดลอง รพ.'!$BT:$BT,MATCH(F:F,'[4]5.งบทดลอง รพ.'!B:B,0)),)</f>
        <v>0</v>
      </c>
      <c r="BY595" s="655">
        <f>IFERROR(INDEX('[4]5.งบทดลอง รพ.'!$BU:$BU,MATCH(F:F,'[4]5.งบทดลอง รพ.'!B:B,0)),)</f>
        <v>0</v>
      </c>
      <c r="BZ595" s="655">
        <f>IFERROR(INDEX('[4]5.งบทดลอง รพ.'!$BV:$BV,MATCH(F:F,'[4]5.งบทดลอง รพ.'!B:B,0)),)</f>
        <v>0</v>
      </c>
      <c r="CA595" s="655">
        <f>IFERROR(INDEX('[4]5.งบทดลอง รพ.'!$BW:$BW,MATCH(F:F,'[4]5.งบทดลอง รพ.'!B:B,0)),)</f>
        <v>0</v>
      </c>
      <c r="CB595" s="655">
        <f>IFERROR(INDEX('[4]5.งบทดลอง รพ.'!$BX:$BX,MATCH(F:F,'[4]5.งบทดลอง รพ.'!B:B,0)),)</f>
        <v>0</v>
      </c>
      <c r="CC595" s="656">
        <f t="shared" si="76"/>
        <v>2759454.9099999997</v>
      </c>
    </row>
    <row r="596" spans="1:81" s="648" customFormat="1" x14ac:dyDescent="0.25">
      <c r="A596" s="694"/>
      <c r="B596" s="697" t="s">
        <v>43</v>
      </c>
      <c r="C596" s="698"/>
      <c r="D596" s="698"/>
      <c r="E596" s="698"/>
      <c r="F596" s="699" t="s">
        <v>6744</v>
      </c>
      <c r="G596" s="700" t="s">
        <v>590</v>
      </c>
      <c r="H596" s="655">
        <f>IFERROR(INDEX('[4]5.งบทดลอง รพ.'!$D:$D,MATCH(F:F,'[4]5.งบทดลอง รพ.'!B:B,0)),)</f>
        <v>21979</v>
      </c>
      <c r="I596" s="655">
        <f>IFERROR(INDEX('[4]5.งบทดลอง รพ.'!$E:$E,MATCH(F:F,'[4]5.งบทดลอง รพ.'!B:B,0)),)</f>
        <v>0</v>
      </c>
      <c r="J596" s="655">
        <f>IFERROR(INDEX('[4]5.งบทดลอง รพ.'!$F:$F,MATCH(F:F,'[4]5.งบทดลอง รพ.'!B:B,0)),)</f>
        <v>0</v>
      </c>
      <c r="K596" s="655">
        <f>IFERROR(INDEX('[4]5.งบทดลอง รพ.'!$G:$G,MATCH(F:F,'[4]5.งบทดลอง รพ.'!B:B,0)),)</f>
        <v>0</v>
      </c>
      <c r="L596" s="655">
        <f>IFERROR(INDEX('[4]5.งบทดลอง รพ.'!$H:$H,MATCH(F:F,'[4]5.งบทดลอง รพ.'!B:B,0)),)</f>
        <v>0</v>
      </c>
      <c r="M596" s="655">
        <f>IFERROR(INDEX('[4]5.งบทดลอง รพ.'!$I:$I,MATCH(F:F,'[4]5.งบทดลอง รพ.'!B:B,0)),)</f>
        <v>0</v>
      </c>
      <c r="N596" s="655">
        <f>IFERROR(INDEX('[4]5.งบทดลอง รพ.'!$J:$J,MATCH(F:F,'[4]5.งบทดลอง รพ.'!B:B,0)),)</f>
        <v>0</v>
      </c>
      <c r="O596" s="655">
        <f>IFERROR(INDEX('[4]5.งบทดลอง รพ.'!$K:$K,MATCH(F:F,'[4]5.งบทดลอง รพ.'!B:B,0)),)</f>
        <v>0</v>
      </c>
      <c r="P596" s="655">
        <f>IFERROR(INDEX('[4]5.งบทดลอง รพ.'!$L:$L,MATCH(F:F,'[4]5.งบทดลอง รพ.'!B:B,0)),)</f>
        <v>0</v>
      </c>
      <c r="Q596" s="655">
        <f>IFERROR(INDEX('[4]5.งบทดลอง รพ.'!$M:$M,MATCH(F:F,'[4]5.งบทดลอง รพ.'!B:B,0)),)</f>
        <v>0</v>
      </c>
      <c r="R596" s="655">
        <f>IFERROR(INDEX('[4]5.งบทดลอง รพ.'!$N:$N,MATCH(F:F,'[4]5.งบทดลอง รพ.'!B:B,0)),)</f>
        <v>0</v>
      </c>
      <c r="S596" s="655">
        <f>IFERROR(INDEX('[4]5.งบทดลอง รพ.'!$O:$O,MATCH(F:F,'[4]5.งบทดลอง รพ.'!B:B,0)),)</f>
        <v>0</v>
      </c>
      <c r="T596" s="655">
        <f>IFERROR(INDEX('[4]5.งบทดลอง รพ.'!$P:$P,MATCH(F:F,'[4]5.งบทดลอง รพ.'!B:B,0)),)</f>
        <v>0</v>
      </c>
      <c r="U596" s="655">
        <f>IFERROR(INDEX('[4]5.งบทดลอง รพ.'!$Q:$Q,MATCH(F:F,'[4]5.งบทดลอง รพ.'!B:B,0)),)</f>
        <v>0</v>
      </c>
      <c r="V596" s="655">
        <f>IFERROR(INDEX('[4]5.งบทดลอง รพ.'!$R:$R,MATCH(F:F,'[4]5.งบทดลอง รพ.'!B:B,0)),)</f>
        <v>0</v>
      </c>
      <c r="W596" s="655">
        <f>IFERROR(INDEX('[4]5.งบทดลอง รพ.'!$S:$S,MATCH(F:F,'[4]5.งบทดลอง รพ.'!B:B,0)),)</f>
        <v>0</v>
      </c>
      <c r="X596" s="655">
        <f>IFERROR(INDEX('[4]5.งบทดลอง รพ.'!$T:$T,MATCH(F:F,'[4]5.งบทดลอง รพ.'!B:B,0)),)</f>
        <v>9600</v>
      </c>
      <c r="Y596" s="655">
        <f>IFERROR(INDEX('[4]5.งบทดลอง รพ.'!$U:$U,MATCH(F:F,'[4]5.งบทดลอง รพ.'!B:B,0)),)</f>
        <v>0</v>
      </c>
      <c r="Z596" s="655">
        <f>IFERROR(INDEX('[4]5.งบทดลอง รพ.'!$V:$V,MATCH(F:F,'[4]5.งบทดลอง รพ.'!B:B,0)),)</f>
        <v>0</v>
      </c>
      <c r="AA596" s="655">
        <f>IFERROR(INDEX('[4]5.งบทดลอง รพ.'!$W:$W,MATCH(F:F,'[4]5.งบทดลอง รพ.'!B:B,0)),)</f>
        <v>0</v>
      </c>
      <c r="AB596" s="655">
        <f>IFERROR(INDEX('[4]5.งบทดลอง รพ.'!$X:$X,MATCH(F:F,'[4]5.งบทดลอง รพ.'!B:B,0)),)</f>
        <v>0</v>
      </c>
      <c r="AC596" s="655">
        <f>IFERROR(INDEX('[4]5.งบทดลอง รพ.'!$Y:$Y,MATCH(F:F,'[4]5.งบทดลอง รพ.'!B:B,0)),)</f>
        <v>488307.7</v>
      </c>
      <c r="AD596" s="655">
        <f>IFERROR(INDEX('[4]5.งบทดลอง รพ.'!$Z:$Z,MATCH(F:F,'[4]5.งบทดลอง รพ.'!B:B,0)),)</f>
        <v>0</v>
      </c>
      <c r="AE596" s="655">
        <f>IFERROR(INDEX('[4]5.งบทดลอง รพ.'!$AA:$AA,MATCH(F:F,'[4]5.งบทดลอง รพ.'!B:B,0)),)</f>
        <v>139107.9</v>
      </c>
      <c r="AF596" s="655">
        <f>IFERROR(INDEX('[4]5.งบทดลอง รพ.'!$AB:$AB,MATCH(F:F,'[4]5.งบทดลอง รพ.'!B:B,0)),)</f>
        <v>0</v>
      </c>
      <c r="AG596" s="655">
        <f>IFERROR(INDEX('[4]5.งบทดลอง รพ.'!$AC:$AC,MATCH(F:F,'[4]5.งบทดลอง รพ.'!B:B,0)),)</f>
        <v>0</v>
      </c>
      <c r="AH596" s="655">
        <f>IFERROR(INDEX('[4]5.งบทดลอง รพ.'!$AD:$AD,MATCH(F:F,'[4]5.งบทดลอง รพ.'!B:B,0)),)</f>
        <v>0</v>
      </c>
      <c r="AI596" s="655">
        <f>IFERROR(INDEX('[4]5.งบทดลอง รพ.'!$AE:$AE,MATCH(F:F,'[4]5.งบทดลอง รพ.'!B:B,0)),)</f>
        <v>0</v>
      </c>
      <c r="AJ596" s="655">
        <f>IFERROR(INDEX('[4]5.งบทดลอง รพ.'!$AF:$AF,MATCH(F:F,'[4]5.งบทดลอง รพ.'!B:B,0)),)</f>
        <v>0</v>
      </c>
      <c r="AK596" s="655">
        <f>IFERROR(INDEX('[4]5.งบทดลอง รพ.'!$AG:$AG,MATCH(F:F,'[4]5.งบทดลอง รพ.'!B:B,0)),)</f>
        <v>0</v>
      </c>
      <c r="AL596" s="655">
        <f>IFERROR(INDEX('[4]5.งบทดลอง รพ.'!$AH:$AH,MATCH(F:F,'[4]5.งบทดลอง รพ.'!B:B,0)),)</f>
        <v>0</v>
      </c>
      <c r="AM596" s="655">
        <f>IFERROR(INDEX('[4]5.งบทดลอง รพ.'!$AI:$AI,MATCH(F:F,'[4]5.งบทดลอง รพ.'!B:B,0)),)</f>
        <v>0</v>
      </c>
      <c r="AN596" s="655">
        <f>IFERROR(INDEX('[4]5.งบทดลอง รพ.'!$AJ:$AJ,MATCH(F:F,'[4]5.งบทดลอง รพ.'!B:B,0)),)</f>
        <v>0</v>
      </c>
      <c r="AO596" s="655">
        <f>IFERROR(INDEX('[4]5.งบทดลอง รพ.'!$AK:$AK,MATCH(F:F,'[4]5.งบทดลอง รพ.'!B:B,0)),)</f>
        <v>0</v>
      </c>
      <c r="AP596" s="655">
        <f>IFERROR(INDEX('[4]5.งบทดลอง รพ.'!$AL:$AL,MATCH(F:F,'[4]5.งบทดลอง รพ.'!B:B,0)),)</f>
        <v>0</v>
      </c>
      <c r="AQ596" s="655">
        <f>IFERROR(INDEX('[4]5.งบทดลอง รพ.'!$AM:$AM,MATCH(F:F,'[4]5.งบทดลอง รพ.'!B:B,0)),)</f>
        <v>0</v>
      </c>
      <c r="AR596" s="655">
        <f>IFERROR(INDEX('[4]5.งบทดลอง รพ.'!$AN:$AN,MATCH(F:F,'[4]5.งบทดลอง รพ.'!B:B,0)),)</f>
        <v>0</v>
      </c>
      <c r="AS596" s="655">
        <f>IFERROR(INDEX('[4]5.งบทดลอง รพ.'!$AO:$AO,MATCH(F:F,'[4]5.งบทดลอง รพ.'!B:B,0)),)</f>
        <v>0</v>
      </c>
      <c r="AT596" s="655">
        <f>IFERROR(INDEX('[4]5.งบทดลอง รพ.'!$AP:$AP,MATCH(F:F,'[4]5.งบทดลอง รพ.'!B:B,0)),)</f>
        <v>0</v>
      </c>
      <c r="AU596" s="655">
        <f>IFERROR(INDEX('[4]5.งบทดลอง รพ.'!$AQ:$AQ,MATCH(F:F,'[4]5.งบทดลอง รพ.'!B:B,0)),)</f>
        <v>0</v>
      </c>
      <c r="AV596" s="655">
        <f>IFERROR(INDEX('[4]5.งบทดลอง รพ.'!$AR:$AR,MATCH(F:F,'[4]5.งบทดลอง รพ.'!B:B,0)),)</f>
        <v>0</v>
      </c>
      <c r="AW596" s="655">
        <f>IFERROR(INDEX('[4]5.งบทดลอง รพ.'!$AS:$AS,MATCH(F:F,'[4]5.งบทดลอง รพ.'!B:B,0)),)</f>
        <v>0</v>
      </c>
      <c r="AX596" s="655">
        <f>IFERROR(INDEX('[4]5.งบทดลอง รพ.'!$AT:$AT,MATCH(F:F,'[4]5.งบทดลอง รพ.'!B:B,0)),)</f>
        <v>0</v>
      </c>
      <c r="AY596" s="655">
        <f>IFERROR(INDEX('[4]5.งบทดลอง รพ.'!$AU:$AU,MATCH(F:F,'[4]5.งบทดลอง รพ.'!B:B,0)),)</f>
        <v>0</v>
      </c>
      <c r="AZ596" s="655">
        <f>IFERROR(INDEX('[4]5.งบทดลอง รพ.'!$AV:$AV,MATCH(F:F,'[4]5.งบทดลอง รพ.'!B:B,0)),)</f>
        <v>0</v>
      </c>
      <c r="BA596" s="655">
        <f>IFERROR(INDEX('[4]5.งบทดลอง รพ.'!$AW:$AW,MATCH(F:F,'[4]5.งบทดลอง รพ.'!B:B,0)),)</f>
        <v>0</v>
      </c>
      <c r="BB596" s="655">
        <f>IFERROR(INDEX('[4]5.งบทดลอง รพ.'!$AX:$AX,MATCH(F:F,'[4]5.งบทดลอง รพ.'!B:B,0)),)</f>
        <v>0</v>
      </c>
      <c r="BC596" s="655">
        <f>IFERROR(INDEX('[4]5.งบทดลอง รพ.'!$AY:$AY,MATCH(F:F,'[4]5.งบทดลอง รพ.'!B:B,0)),)</f>
        <v>0</v>
      </c>
      <c r="BD596" s="655">
        <f>IFERROR(INDEX('[4]5.งบทดลอง รพ.'!$AZ:$AZ,MATCH(F:F,'[4]5.งบทดลอง รพ.'!B:B,0)),)</f>
        <v>74980</v>
      </c>
      <c r="BE596" s="655">
        <f>IFERROR(INDEX('[4]5.งบทดลอง รพ.'!$BA:$BA,MATCH(F:F,'[4]5.งบทดลอง รพ.'!B:B,0)),)</f>
        <v>0</v>
      </c>
      <c r="BF596" s="655">
        <f>IFERROR(INDEX('[4]5.งบทดลอง รพ.'!$BB:$BB,MATCH(F:F,'[4]5.งบทดลอง รพ.'!B:B,0)),)</f>
        <v>0</v>
      </c>
      <c r="BG596" s="655">
        <f>IFERROR(INDEX('[4]5.งบทดลอง รพ.'!$BC:$BC,MATCH(F:F,'[4]5.งบทดลอง รพ.'!B:B,0)),)</f>
        <v>0</v>
      </c>
      <c r="BH596" s="655">
        <f>IFERROR(INDEX('[4]5.งบทดลอง รพ.'!$BD:$BD,MATCH(F:F,'[4]5.งบทดลอง รพ.'!B:B,0)),)</f>
        <v>0</v>
      </c>
      <c r="BI596" s="655">
        <f>IFERROR(INDEX('[4]5.งบทดลอง รพ.'!$BE:$BE,MATCH(F:F,'[4]5.งบทดลอง รพ.'!B:B,0)),)</f>
        <v>402040</v>
      </c>
      <c r="BJ596" s="655">
        <f>IFERROR(INDEX('[4]5.งบทดลอง รพ.'!$BF:$BF,MATCH(F:F,'[4]5.งบทดลอง รพ.'!B:B,0)),)</f>
        <v>63900</v>
      </c>
      <c r="BK596" s="655">
        <f>IFERROR(INDEX('[4]5.งบทดลอง รพ.'!$BG:$BG,MATCH(F:F,'[4]5.งบทดลอง รพ.'!B:B,0)),)</f>
        <v>0</v>
      </c>
      <c r="BL596" s="655">
        <f>IFERROR(INDEX('[4]5.งบทดลอง รพ.'!$BH:$BH,MATCH(F:F,'[4]5.งบทดลอง รพ.'!B:B,0)),)</f>
        <v>0</v>
      </c>
      <c r="BM596" s="655">
        <f>IFERROR(INDEX('[4]5.งบทดลอง รพ.'!$BI:$BI,MATCH(F:F,'[4]5.งบทดลอง รพ.'!B:B,0)),)</f>
        <v>0</v>
      </c>
      <c r="BN596" s="655">
        <f>IFERROR(INDEX('[4]5.งบทดลอง รพ.'!$BJ:$BJ,MATCH(F:F,'[4]5.งบทดลอง รพ.'!B:B,0)),)</f>
        <v>0</v>
      </c>
      <c r="BO596" s="655">
        <f>IFERROR(INDEX('[4]5.งบทดลอง รพ.'!$BK:$BK,MATCH(F:F,'[4]5.งบทดลอง รพ.'!B:B,0)),)</f>
        <v>148705</v>
      </c>
      <c r="BP596" s="655">
        <f>IFERROR(INDEX('[4]5.งบทดลอง รพ.'!$BL:$BL,MATCH(F:F,'[4]5.งบทดลอง รพ.'!B:B,0)),)</f>
        <v>0</v>
      </c>
      <c r="BQ596" s="655">
        <f>IFERROR(INDEX('[4]5.งบทดลอง รพ.'!$BM:$BM,MATCH(F:F,'[4]5.งบทดลอง รพ.'!B:B,0)),)</f>
        <v>0</v>
      </c>
      <c r="BR596" s="655">
        <f>IFERROR(INDEX('[4]5.งบทดลอง รพ.'!$BN:$BN,MATCH(F:F,'[4]5.งบทดลอง รพ.'!B:B,0)),)</f>
        <v>0</v>
      </c>
      <c r="BS596" s="655">
        <f>IFERROR(INDEX('[4]5.งบทดลอง รพ.'!$BO:$BO,MATCH(F:F,'[4]5.งบทดลอง รพ.'!B:B,0)),)</f>
        <v>0</v>
      </c>
      <c r="BT596" s="655">
        <f>IFERROR(INDEX('[4]5.งบทดลอง รพ.'!$BP:$BP,MATCH(F:F,'[4]5.งบทดลอง รพ.'!B:B,0)),)</f>
        <v>0</v>
      </c>
      <c r="BU596" s="655">
        <f>IFERROR(INDEX('[4]5.งบทดลอง รพ.'!$BQ:$BQ,MATCH(F:F,'[4]5.งบทดลอง รพ.'!B:B,0)),)</f>
        <v>34650</v>
      </c>
      <c r="BV596" s="655">
        <f>IFERROR(INDEX('[4]5.งบทดลอง รพ.'!$BR:$BR,MATCH(F:F,'[4]5.งบทดลอง รพ.'!B:B,0)),)</f>
        <v>0</v>
      </c>
      <c r="BW596" s="655">
        <f>IFERROR(INDEX('[4]5.งบทดลอง รพ.'!$BS:$BS,MATCH(F:F,'[4]5.งบทดลอง รพ.'!B:B,0)),)</f>
        <v>0</v>
      </c>
      <c r="BX596" s="655">
        <f>IFERROR(INDEX('[4]5.งบทดลอง รพ.'!$BT:$BT,MATCH(F:F,'[4]5.งบทดลอง รพ.'!B:B,0)),)</f>
        <v>0</v>
      </c>
      <c r="BY596" s="655">
        <f>IFERROR(INDEX('[4]5.งบทดลอง รพ.'!$BU:$BU,MATCH(F:F,'[4]5.งบทดลอง รพ.'!B:B,0)),)</f>
        <v>6480</v>
      </c>
      <c r="BZ596" s="655">
        <f>IFERROR(INDEX('[4]5.งบทดลอง รพ.'!$BV:$BV,MATCH(F:F,'[4]5.งบทดลอง รพ.'!B:B,0)),)</f>
        <v>63690</v>
      </c>
      <c r="CA596" s="655">
        <f>IFERROR(INDEX('[4]5.งบทดลอง รพ.'!$BW:$BW,MATCH(F:F,'[4]5.งบทดลอง รพ.'!B:B,0)),)</f>
        <v>146210</v>
      </c>
      <c r="CB596" s="655">
        <f>IFERROR(INDEX('[4]5.งบทดลอง รพ.'!$BX:$BX,MATCH(F:F,'[4]5.งบทดลอง รพ.'!B:B,0)),)</f>
        <v>5000</v>
      </c>
      <c r="CC596" s="656">
        <f t="shared" si="76"/>
        <v>1604649.6</v>
      </c>
    </row>
    <row r="597" spans="1:81" s="648" customFormat="1" x14ac:dyDescent="0.25">
      <c r="A597" s="694"/>
      <c r="B597" s="697" t="s">
        <v>43</v>
      </c>
      <c r="C597" s="698"/>
      <c r="D597" s="698"/>
      <c r="E597" s="698"/>
      <c r="F597" s="699" t="s">
        <v>6745</v>
      </c>
      <c r="G597" s="700" t="s">
        <v>582</v>
      </c>
      <c r="H597" s="655">
        <f>IFERROR(INDEX('[4]5.งบทดลอง รพ.'!$D:$D,MATCH(F:F,'[4]5.งบทดลอง รพ.'!B:B,0)),)</f>
        <v>8096130.3899999997</v>
      </c>
      <c r="I597" s="655">
        <f>IFERROR(INDEX('[4]5.งบทดลอง รพ.'!$E:$E,MATCH(F:F,'[4]5.งบทดลอง รพ.'!B:B,0)),)</f>
        <v>144064.48000000001</v>
      </c>
      <c r="J597" s="655">
        <f>IFERROR(INDEX('[4]5.งบทดลอง รพ.'!$F:$F,MATCH(F:F,'[4]5.งบทดลอง รพ.'!B:B,0)),)</f>
        <v>348561.9</v>
      </c>
      <c r="K597" s="655">
        <f>IFERROR(INDEX('[4]5.งบทดลอง รพ.'!$G:$G,MATCH(F:F,'[4]5.งบทดลอง รพ.'!B:B,0)),)</f>
        <v>32882.239999999998</v>
      </c>
      <c r="L597" s="655">
        <f>IFERROR(INDEX('[4]5.งบทดลอง รพ.'!$H:$H,MATCH(F:F,'[4]5.งบทดลอง รพ.'!B:B,0)),)</f>
        <v>20214.439999999999</v>
      </c>
      <c r="M597" s="655">
        <f>IFERROR(INDEX('[4]5.งบทดลอง รพ.'!$I:$I,MATCH(F:F,'[4]5.งบทดลอง รพ.'!B:B,0)),)</f>
        <v>46039.4</v>
      </c>
      <c r="N597" s="655">
        <f>IFERROR(INDEX('[4]5.งบทดลอง รพ.'!$J:$J,MATCH(F:F,'[4]5.งบทดลอง รพ.'!B:B,0)),)</f>
        <v>631972.99</v>
      </c>
      <c r="O597" s="655">
        <f>IFERROR(INDEX('[4]5.งบทดลอง รพ.'!$K:$K,MATCH(F:F,'[4]5.งบทดลอง รพ.'!B:B,0)),)</f>
        <v>32882.239999999998</v>
      </c>
      <c r="P597" s="655">
        <f>IFERROR(INDEX('[4]5.งบทดลอง รพ.'!$L:$L,MATCH(F:F,'[4]5.งบทดลอง รพ.'!B:B,0)),)</f>
        <v>22486</v>
      </c>
      <c r="Q597" s="655">
        <f>IFERROR(INDEX('[4]5.งบทดลอง รพ.'!$M:$M,MATCH(F:F,'[4]5.งบทดลอง รพ.'!B:B,0)),)</f>
        <v>396637.96</v>
      </c>
      <c r="R597" s="655">
        <f>IFERROR(INDEX('[4]5.งบทดลอง รพ.'!$N:$N,MATCH(F:F,'[4]5.งบทดลอง รพ.'!B:B,0)),)</f>
        <v>29498.48</v>
      </c>
      <c r="S597" s="655">
        <f>IFERROR(INDEX('[4]5.งบทดลอง รพ.'!$O:$O,MATCH(F:F,'[4]5.งบทดลอง รพ.'!B:B,0)),)</f>
        <v>52379.73</v>
      </c>
      <c r="T597" s="655">
        <f>IFERROR(INDEX('[4]5.งบทดลอง รพ.'!$P:$P,MATCH(F:F,'[4]5.งบทดลอง รพ.'!B:B,0)),)</f>
        <v>76129.37</v>
      </c>
      <c r="U597" s="655">
        <f>IFERROR(INDEX('[4]5.งบทดลอง รพ.'!$Q:$Q,MATCH(F:F,'[4]5.งบทดลอง รพ.'!B:B,0)),)</f>
        <v>885764.92</v>
      </c>
      <c r="V597" s="655">
        <f>IFERROR(INDEX('[4]5.งบทดลอง รพ.'!$R:$R,MATCH(F:F,'[4]5.งบทดลอง รพ.'!B:B,0)),)</f>
        <v>28364.26</v>
      </c>
      <c r="W597" s="655">
        <f>IFERROR(INDEX('[4]5.งบทดลอง รพ.'!$S:$S,MATCH(F:F,'[4]5.งบทดลอง รพ.'!B:B,0)),)</f>
        <v>117846.74</v>
      </c>
      <c r="X597" s="655">
        <f>IFERROR(INDEX('[4]5.งบทดลอง รพ.'!$T:$T,MATCH(F:F,'[4]5.งบทดลอง รพ.'!B:B,0)),)</f>
        <v>30173.9</v>
      </c>
      <c r="Y597" s="655">
        <f>IFERROR(INDEX('[4]5.งบทดลอง รพ.'!$U:$U,MATCH(F:F,'[4]5.งบทดลอง รพ.'!B:B,0)),)</f>
        <v>123131.69</v>
      </c>
      <c r="Z597" s="655">
        <f>IFERROR(INDEX('[4]5.งบทดลอง รพ.'!$V:$V,MATCH(F:F,'[4]5.งบทดลอง รพ.'!B:B,0)),)</f>
        <v>675748.58</v>
      </c>
      <c r="AA597" s="655">
        <f>IFERROR(INDEX('[4]5.งบทดลอง รพ.'!$W:$W,MATCH(F:F,'[4]5.งบทดลอง รพ.'!B:B,0)),)</f>
        <v>7375.5</v>
      </c>
      <c r="AB597" s="655">
        <f>IFERROR(INDEX('[4]5.งบทดลอง รพ.'!$X:$X,MATCH(F:F,'[4]5.งบทดลอง รพ.'!B:B,0)),)</f>
        <v>464718.2</v>
      </c>
      <c r="AC597" s="655">
        <f>IFERROR(INDEX('[4]5.งบทดลอง รพ.'!$Y:$Y,MATCH(F:F,'[4]5.งบทดลอง รพ.'!B:B,0)),)</f>
        <v>647975.28</v>
      </c>
      <c r="AD597" s="655">
        <f>IFERROR(INDEX('[4]5.งบทดลอง รพ.'!$Z:$Z,MATCH(F:F,'[4]5.งบทดลอง รพ.'!B:B,0)),)</f>
        <v>80220.039999999994</v>
      </c>
      <c r="AE597" s="655">
        <f>IFERROR(INDEX('[4]5.งบทดลอง รพ.'!$AA:$AA,MATCH(F:F,'[4]5.งบทดลอง รพ.'!B:B,0)),)</f>
        <v>171087.94</v>
      </c>
      <c r="AF597" s="655">
        <f>IFERROR(INDEX('[4]5.งบทดลอง รพ.'!$AB:$AB,MATCH(F:F,'[4]5.งบทดลอง รพ.'!B:B,0)),)</f>
        <v>55700.3</v>
      </c>
      <c r="AG597" s="655">
        <f>IFERROR(INDEX('[4]5.งบทดลอง รพ.'!$AC:$AC,MATCH(F:F,'[4]5.งบทดลอง รพ.'!B:B,0)),)</f>
        <v>9869.2000000000007</v>
      </c>
      <c r="AH597" s="655">
        <f>IFERROR(INDEX('[4]5.งบทดลอง รพ.'!$AD:$AD,MATCH(F:F,'[4]5.งบทดลอง รพ.'!B:B,0)),)</f>
        <v>175372.38</v>
      </c>
      <c r="AI597" s="655">
        <f>IFERROR(INDEX('[4]5.งบทดลอง รพ.'!$AE:$AE,MATCH(F:F,'[4]5.งบทดลอง รพ.'!B:B,0)),)</f>
        <v>900312.33</v>
      </c>
      <c r="AJ597" s="655">
        <f>IFERROR(INDEX('[4]5.งบทดลอง รพ.'!$AF:$AF,MATCH(F:F,'[4]5.งบทดลอง รพ.'!B:B,0)),)</f>
        <v>7418.56</v>
      </c>
      <c r="AK597" s="655">
        <f>IFERROR(INDEX('[4]5.งบทดลอง รพ.'!$AG:$AG,MATCH(F:F,'[4]5.งบทดลอง รพ.'!B:B,0)),)</f>
        <v>138150.16</v>
      </c>
      <c r="AL597" s="655">
        <f>IFERROR(INDEX('[4]5.งบทดลอง รพ.'!$AH:$AH,MATCH(F:F,'[4]5.งบทดลอง รพ.'!B:B,0)),)</f>
        <v>77580.800000000003</v>
      </c>
      <c r="AM597" s="655">
        <f>IFERROR(INDEX('[4]5.งบทดลอง รพ.'!$AI:$AI,MATCH(F:F,'[4]5.งบทดลอง รพ.'!B:B,0)),)</f>
        <v>101377.5</v>
      </c>
      <c r="AN597" s="655">
        <f>IFERROR(INDEX('[4]5.งบทดลอง รพ.'!$AJ:$AJ,MATCH(F:F,'[4]5.งบทดลอง รพ.'!B:B,0)),)</f>
        <v>124395</v>
      </c>
      <c r="AO597" s="655">
        <f>IFERROR(INDEX('[4]5.งบทดลอง รพ.'!$AK:$AK,MATCH(F:F,'[4]5.งบทดลอง รพ.'!B:B,0)),)</f>
        <v>43388</v>
      </c>
      <c r="AP597" s="655">
        <f>IFERROR(INDEX('[4]5.งบทดลอง รพ.'!$AL:$AL,MATCH(F:F,'[4]5.งบทดลอง รพ.'!B:B,0)),)</f>
        <v>53868.37</v>
      </c>
      <c r="AQ597" s="655">
        <f>IFERROR(INDEX('[4]5.งบทดลอง รพ.'!$AM:$AM,MATCH(F:F,'[4]5.งบทดลอง รพ.'!B:B,0)),)</f>
        <v>7333</v>
      </c>
      <c r="AR597" s="655">
        <f>IFERROR(INDEX('[4]5.งบทดลอง รพ.'!$AN:$AN,MATCH(F:F,'[4]5.งบทดลอง รพ.'!B:B,0)),)</f>
        <v>124706.5</v>
      </c>
      <c r="AS597" s="655">
        <f>IFERROR(INDEX('[4]5.งบทดลอง รพ.'!$AO:$AO,MATCH(F:F,'[4]5.งบทดลอง รพ.'!B:B,0)),)</f>
        <v>80028</v>
      </c>
      <c r="AT597" s="655">
        <f>IFERROR(INDEX('[4]5.งบทดลอง รพ.'!$AP:$AP,MATCH(F:F,'[4]5.งบทดลอง รพ.'!B:B,0)),)</f>
        <v>15837</v>
      </c>
      <c r="AU597" s="655">
        <f>IFERROR(INDEX('[4]5.งบทดลอง รพ.'!$AQ:$AQ,MATCH(F:F,'[4]5.งบทดลอง รพ.'!B:B,0)),)</f>
        <v>195243.33</v>
      </c>
      <c r="AV597" s="655">
        <f>IFERROR(INDEX('[4]5.งบทดลอง รพ.'!$AR:$AR,MATCH(F:F,'[4]5.งบทดลอง รพ.'!B:B,0)),)</f>
        <v>48919</v>
      </c>
      <c r="AW597" s="655">
        <f>IFERROR(INDEX('[4]5.งบทดลอง รพ.'!$AS:$AS,MATCH(F:F,'[4]5.งบทดลอง รพ.'!B:B,0)),)</f>
        <v>183509.4</v>
      </c>
      <c r="AX597" s="655">
        <f>IFERROR(INDEX('[4]5.งบทดลอง รพ.'!$AT:$AT,MATCH(F:F,'[4]5.งบทดลอง รพ.'!B:B,0)),)</f>
        <v>83135</v>
      </c>
      <c r="AY597" s="655">
        <f>IFERROR(INDEX('[4]5.งบทดลอง รพ.'!$AU:$AU,MATCH(F:F,'[4]5.งบทดลอง รพ.'!B:B,0)),)</f>
        <v>13649.1</v>
      </c>
      <c r="AZ597" s="655">
        <f>IFERROR(INDEX('[4]5.งบทดลอง รพ.'!$AV:$AV,MATCH(F:F,'[4]5.งบทดลอง รพ.'!B:B,0)),)</f>
        <v>31244</v>
      </c>
      <c r="BA597" s="655">
        <f>IFERROR(INDEX('[4]5.งบทดลอง รพ.'!$AW:$AW,MATCH(F:F,'[4]5.งบทดลอง รพ.'!B:B,0)),)</f>
        <v>127186</v>
      </c>
      <c r="BB597" s="655">
        <f>IFERROR(INDEX('[4]5.งบทดลอง รพ.'!$AX:$AX,MATCH(F:F,'[4]5.งบทดลอง รพ.'!B:B,0)),)</f>
        <v>570500.82999999996</v>
      </c>
      <c r="BC597" s="655">
        <f>IFERROR(INDEX('[4]5.งบทดลอง รพ.'!$AY:$AY,MATCH(F:F,'[4]5.งบทดลอง รพ.'!B:B,0)),)</f>
        <v>142749.04999999999</v>
      </c>
      <c r="BD597" s="655">
        <f>IFERROR(INDEX('[4]5.งบทดลอง รพ.'!$AZ:$AZ,MATCH(F:F,'[4]5.งบทดลอง รพ.'!B:B,0)),)</f>
        <v>289866.99</v>
      </c>
      <c r="BE597" s="655">
        <f>IFERROR(INDEX('[4]5.งบทดลอง รพ.'!$BA:$BA,MATCH(F:F,'[4]5.งบทดลอง รพ.'!B:B,0)),)</f>
        <v>133062.71</v>
      </c>
      <c r="BF597" s="655">
        <f>IFERROR(INDEX('[4]5.งบทดลอง รพ.'!$BB:$BB,MATCH(F:F,'[4]5.งบทดลอง รพ.'!B:B,0)),)</f>
        <v>151389.69</v>
      </c>
      <c r="BG597" s="655">
        <f>IFERROR(INDEX('[4]5.งบทดลอง รพ.'!$BC:$BC,MATCH(F:F,'[4]5.งบทดลอง รพ.'!B:B,0)),)</f>
        <v>80343.960000000006</v>
      </c>
      <c r="BH597" s="655">
        <f>IFERROR(INDEX('[4]5.งบทดลอง รพ.'!$BD:$BD,MATCH(F:F,'[4]5.งบทดลอง รพ.'!B:B,0)),)</f>
        <v>93028.22</v>
      </c>
      <c r="BI597" s="655">
        <f>IFERROR(INDEX('[4]5.งบทดลอง รพ.'!$BE:$BE,MATCH(F:F,'[4]5.งบทดลอง รพ.'!B:B,0)),)</f>
        <v>241436.62</v>
      </c>
      <c r="BJ597" s="655">
        <f>IFERROR(INDEX('[4]5.งบทดลอง รพ.'!$BF:$BF,MATCH(F:F,'[4]5.งบทดลอง รพ.'!B:B,0)),)</f>
        <v>229156.84</v>
      </c>
      <c r="BK597" s="655">
        <f>IFERROR(INDEX('[4]5.งบทดลอง รพ.'!$BG:$BG,MATCH(F:F,'[4]5.งบทดลอง รพ.'!B:B,0)),)</f>
        <v>44294.2</v>
      </c>
      <c r="BL597" s="655">
        <f>IFERROR(INDEX('[4]5.งบทดลอง รพ.'!$BH:$BH,MATCH(F:F,'[4]5.งบทดลอง รพ.'!B:B,0)),)</f>
        <v>183690.87</v>
      </c>
      <c r="BM597" s="655">
        <f>IFERROR(INDEX('[4]5.งบทดลอง รพ.'!$BI:$BI,MATCH(F:F,'[4]5.งบทดลอง รพ.'!B:B,0)),)</f>
        <v>707253.77</v>
      </c>
      <c r="BN597" s="655">
        <f>IFERROR(INDEX('[4]5.งบทดลอง รพ.'!$BJ:$BJ,MATCH(F:F,'[4]5.งบทดลอง รพ.'!B:B,0)),)</f>
        <v>2374518.42</v>
      </c>
      <c r="BO597" s="655">
        <f>IFERROR(INDEX('[4]5.งบทดลอง รพ.'!$BK:$BK,MATCH(F:F,'[4]5.งบทดลอง รพ.'!B:B,0)),)</f>
        <v>89906.43</v>
      </c>
      <c r="BP597" s="655">
        <f>IFERROR(INDEX('[4]5.งบทดลอง รพ.'!$BL:$BL,MATCH(F:F,'[4]5.งบทดลอง รพ.'!B:B,0)),)</f>
        <v>12656.04</v>
      </c>
      <c r="BQ597" s="655">
        <f>IFERROR(INDEX('[4]5.งบทดลอง รพ.'!$BM:$BM,MATCH(F:F,'[4]5.งบทดลอง รพ.'!B:B,0)),)</f>
        <v>141937</v>
      </c>
      <c r="BR597" s="655">
        <f>IFERROR(INDEX('[4]5.งบทดลอง รพ.'!$BN:$BN,MATCH(F:F,'[4]5.งบทดลอง รพ.'!B:B,0)),)</f>
        <v>224097.5</v>
      </c>
      <c r="BS597" s="655">
        <f>IFERROR(INDEX('[4]5.งบทดลอง รพ.'!$BO:$BO,MATCH(F:F,'[4]5.งบทดลอง รพ.'!B:B,0)),)</f>
        <v>39725.5</v>
      </c>
      <c r="BT597" s="655">
        <f>IFERROR(INDEX('[4]5.งบทดลอง รพ.'!$BP:$BP,MATCH(F:F,'[4]5.งบทดลอง รพ.'!B:B,0)),)</f>
        <v>432717.11</v>
      </c>
      <c r="BU597" s="655">
        <f>IFERROR(INDEX('[4]5.งบทดลอง รพ.'!$BQ:$BQ,MATCH(F:F,'[4]5.งบทดลอง รพ.'!B:B,0)),)</f>
        <v>268308</v>
      </c>
      <c r="BV597" s="655">
        <f>IFERROR(INDEX('[4]5.งบทดลอง รพ.'!$BR:$BR,MATCH(F:F,'[4]5.งบทดลอง รพ.'!B:B,0)),)</f>
        <v>383916.24</v>
      </c>
      <c r="BW597" s="655">
        <f>IFERROR(INDEX('[4]5.งบทดลอง รพ.'!$BS:$BS,MATCH(F:F,'[4]5.งบทดลอง รพ.'!B:B,0)),)</f>
        <v>315401.5</v>
      </c>
      <c r="BX597" s="655">
        <f>IFERROR(INDEX('[4]5.งบทดลอง รพ.'!$BT:$BT,MATCH(F:F,'[4]5.งบทดลอง รพ.'!B:B,0)),)</f>
        <v>76504.87</v>
      </c>
      <c r="BY597" s="655">
        <f>IFERROR(INDEX('[4]5.งบทดลอง รพ.'!$BU:$BU,MATCH(F:F,'[4]5.งบทดลอง รพ.'!B:B,0)),)</f>
        <v>327045.59999999998</v>
      </c>
      <c r="BZ597" s="655">
        <f>IFERROR(INDEX('[4]5.งบทดลอง รพ.'!$BV:$BV,MATCH(F:F,'[4]5.งบทดลอง รพ.'!B:B,0)),)</f>
        <v>57601.27</v>
      </c>
      <c r="CA597" s="655">
        <f>IFERROR(INDEX('[4]5.งบทดลอง รพ.'!$BW:$BW,MATCH(F:F,'[4]5.งบทดลอง รพ.'!B:B,0)),)</f>
        <v>194003.61</v>
      </c>
      <c r="CB597" s="655">
        <f>IFERROR(INDEX('[4]5.งบทดลอง รพ.'!$BX:$BX,MATCH(F:F,'[4]5.งบทดลอง รพ.'!B:B,0)),)</f>
        <v>132284.75</v>
      </c>
      <c r="CC597" s="656">
        <f t="shared" si="76"/>
        <v>23697907.190000001</v>
      </c>
    </row>
    <row r="598" spans="1:81" s="648" customFormat="1" x14ac:dyDescent="0.25">
      <c r="A598" s="694"/>
      <c r="B598" s="697" t="s">
        <v>43</v>
      </c>
      <c r="C598" s="698"/>
      <c r="D598" s="698"/>
      <c r="E598" s="698"/>
      <c r="F598" s="699" t="s">
        <v>6746</v>
      </c>
      <c r="G598" s="700" t="s">
        <v>583</v>
      </c>
      <c r="H598" s="655">
        <f>IFERROR(INDEX('[4]5.งบทดลอง รพ.'!$D:$D,MATCH(F:F,'[4]5.งบทดลอง รพ.'!B:B,0)),)</f>
        <v>0</v>
      </c>
      <c r="I598" s="655">
        <f>IFERROR(INDEX('[4]5.งบทดลอง รพ.'!$E:$E,MATCH(F:F,'[4]5.งบทดลอง รพ.'!B:B,0)),)</f>
        <v>0</v>
      </c>
      <c r="J598" s="655">
        <f>IFERROR(INDEX('[4]5.งบทดลอง รพ.'!$F:$F,MATCH(F:F,'[4]5.งบทดลอง รพ.'!B:B,0)),)</f>
        <v>0</v>
      </c>
      <c r="K598" s="655">
        <f>IFERROR(INDEX('[4]5.งบทดลอง รพ.'!$G:$G,MATCH(F:F,'[4]5.งบทดลอง รพ.'!B:B,0)),)</f>
        <v>0</v>
      </c>
      <c r="L598" s="655">
        <f>IFERROR(INDEX('[4]5.งบทดลอง รพ.'!$H:$H,MATCH(F:F,'[4]5.งบทดลอง รพ.'!B:B,0)),)</f>
        <v>0</v>
      </c>
      <c r="M598" s="655">
        <f>IFERROR(INDEX('[4]5.งบทดลอง รพ.'!$I:$I,MATCH(F:F,'[4]5.งบทดลอง รพ.'!B:B,0)),)</f>
        <v>0</v>
      </c>
      <c r="N598" s="655">
        <f>IFERROR(INDEX('[4]5.งบทดลอง รพ.'!$J:$J,MATCH(F:F,'[4]5.งบทดลอง รพ.'!B:B,0)),)</f>
        <v>0</v>
      </c>
      <c r="O598" s="655">
        <f>IFERROR(INDEX('[4]5.งบทดลอง รพ.'!$K:$K,MATCH(F:F,'[4]5.งบทดลอง รพ.'!B:B,0)),)</f>
        <v>0</v>
      </c>
      <c r="P598" s="655">
        <f>IFERROR(INDEX('[4]5.งบทดลอง รพ.'!$L:$L,MATCH(F:F,'[4]5.งบทดลอง รพ.'!B:B,0)),)</f>
        <v>0</v>
      </c>
      <c r="Q598" s="655">
        <f>IFERROR(INDEX('[4]5.งบทดลอง รพ.'!$M:$M,MATCH(F:F,'[4]5.งบทดลอง รพ.'!B:B,0)),)</f>
        <v>0</v>
      </c>
      <c r="R598" s="655">
        <f>IFERROR(INDEX('[4]5.งบทดลอง รพ.'!$N:$N,MATCH(F:F,'[4]5.งบทดลอง รพ.'!B:B,0)),)</f>
        <v>0</v>
      </c>
      <c r="S598" s="655">
        <f>IFERROR(INDEX('[4]5.งบทดลอง รพ.'!$O:$O,MATCH(F:F,'[4]5.งบทดลอง รพ.'!B:B,0)),)</f>
        <v>0</v>
      </c>
      <c r="T598" s="655">
        <f>IFERROR(INDEX('[4]5.งบทดลอง รพ.'!$P:$P,MATCH(F:F,'[4]5.งบทดลอง รพ.'!B:B,0)),)</f>
        <v>0</v>
      </c>
      <c r="U598" s="655">
        <f>IFERROR(INDEX('[4]5.งบทดลอง รพ.'!$Q:$Q,MATCH(F:F,'[4]5.งบทดลอง รพ.'!B:B,0)),)</f>
        <v>0</v>
      </c>
      <c r="V598" s="655">
        <f>IFERROR(INDEX('[4]5.งบทดลอง รพ.'!$R:$R,MATCH(F:F,'[4]5.งบทดลอง รพ.'!B:B,0)),)</f>
        <v>0</v>
      </c>
      <c r="W598" s="655">
        <f>IFERROR(INDEX('[4]5.งบทดลอง รพ.'!$S:$S,MATCH(F:F,'[4]5.งบทดลอง รพ.'!B:B,0)),)</f>
        <v>0</v>
      </c>
      <c r="X598" s="655">
        <f>IFERROR(INDEX('[4]5.งบทดลอง รพ.'!$T:$T,MATCH(F:F,'[4]5.งบทดลอง รพ.'!B:B,0)),)</f>
        <v>0</v>
      </c>
      <c r="Y598" s="655">
        <f>IFERROR(INDEX('[4]5.งบทดลอง รพ.'!$U:$U,MATCH(F:F,'[4]5.งบทดลอง รพ.'!B:B,0)),)</f>
        <v>0</v>
      </c>
      <c r="Z598" s="655">
        <f>IFERROR(INDEX('[4]5.งบทดลอง รพ.'!$V:$V,MATCH(F:F,'[4]5.งบทดลอง รพ.'!B:B,0)),)</f>
        <v>0</v>
      </c>
      <c r="AA598" s="655">
        <f>IFERROR(INDEX('[4]5.งบทดลอง รพ.'!$W:$W,MATCH(F:F,'[4]5.งบทดลอง รพ.'!B:B,0)),)</f>
        <v>0</v>
      </c>
      <c r="AB598" s="655">
        <f>IFERROR(INDEX('[4]5.งบทดลอง รพ.'!$X:$X,MATCH(F:F,'[4]5.งบทดลอง รพ.'!B:B,0)),)</f>
        <v>0</v>
      </c>
      <c r="AC598" s="655">
        <f>IFERROR(INDEX('[4]5.งบทดลอง รพ.'!$Y:$Y,MATCH(F:F,'[4]5.งบทดลอง รพ.'!B:B,0)),)</f>
        <v>0</v>
      </c>
      <c r="AD598" s="655">
        <f>IFERROR(INDEX('[4]5.งบทดลอง รพ.'!$Z:$Z,MATCH(F:F,'[4]5.งบทดลอง รพ.'!B:B,0)),)</f>
        <v>0</v>
      </c>
      <c r="AE598" s="655">
        <f>IFERROR(INDEX('[4]5.งบทดลอง รพ.'!$AA:$AA,MATCH(F:F,'[4]5.งบทดลอง รพ.'!B:B,0)),)</f>
        <v>0</v>
      </c>
      <c r="AF598" s="655">
        <f>IFERROR(INDEX('[4]5.งบทดลอง รพ.'!$AB:$AB,MATCH(F:F,'[4]5.งบทดลอง รพ.'!B:B,0)),)</f>
        <v>0</v>
      </c>
      <c r="AG598" s="655">
        <f>IFERROR(INDEX('[4]5.งบทดลอง รพ.'!$AC:$AC,MATCH(F:F,'[4]5.งบทดลอง รพ.'!B:B,0)),)</f>
        <v>0</v>
      </c>
      <c r="AH598" s="655">
        <f>IFERROR(INDEX('[4]5.งบทดลอง รพ.'!$AD:$AD,MATCH(F:F,'[4]5.งบทดลอง รพ.'!B:B,0)),)</f>
        <v>94300</v>
      </c>
      <c r="AI598" s="655">
        <f>IFERROR(INDEX('[4]5.งบทดลอง รพ.'!$AE:$AE,MATCH(F:F,'[4]5.งบทดลอง รพ.'!B:B,0)),)</f>
        <v>0</v>
      </c>
      <c r="AJ598" s="655">
        <f>IFERROR(INDEX('[4]5.งบทดลอง รพ.'!$AF:$AF,MATCH(F:F,'[4]5.งบทดลอง รพ.'!B:B,0)),)</f>
        <v>0</v>
      </c>
      <c r="AK598" s="655">
        <f>IFERROR(INDEX('[4]5.งบทดลอง รพ.'!$AG:$AG,MATCH(F:F,'[4]5.งบทดลอง รพ.'!B:B,0)),)</f>
        <v>0</v>
      </c>
      <c r="AL598" s="655">
        <f>IFERROR(INDEX('[4]5.งบทดลอง รพ.'!$AH:$AH,MATCH(F:F,'[4]5.งบทดลอง รพ.'!B:B,0)),)</f>
        <v>0</v>
      </c>
      <c r="AM598" s="655">
        <f>IFERROR(INDEX('[4]5.งบทดลอง รพ.'!$AI:$AI,MATCH(F:F,'[4]5.งบทดลอง รพ.'!B:B,0)),)</f>
        <v>0</v>
      </c>
      <c r="AN598" s="655">
        <f>IFERROR(INDEX('[4]5.งบทดลอง รพ.'!$AJ:$AJ,MATCH(F:F,'[4]5.งบทดลอง รพ.'!B:B,0)),)</f>
        <v>0</v>
      </c>
      <c r="AO598" s="655">
        <f>IFERROR(INDEX('[4]5.งบทดลอง รพ.'!$AK:$AK,MATCH(F:F,'[4]5.งบทดลอง รพ.'!B:B,0)),)</f>
        <v>0</v>
      </c>
      <c r="AP598" s="655">
        <f>IFERROR(INDEX('[4]5.งบทดลอง รพ.'!$AL:$AL,MATCH(F:F,'[4]5.งบทดลอง รพ.'!B:B,0)),)</f>
        <v>0</v>
      </c>
      <c r="AQ598" s="655">
        <f>IFERROR(INDEX('[4]5.งบทดลอง รพ.'!$AM:$AM,MATCH(F:F,'[4]5.งบทดลอง รพ.'!B:B,0)),)</f>
        <v>0</v>
      </c>
      <c r="AR598" s="655">
        <f>IFERROR(INDEX('[4]5.งบทดลอง รพ.'!$AN:$AN,MATCH(F:F,'[4]5.งบทดลอง รพ.'!B:B,0)),)</f>
        <v>0</v>
      </c>
      <c r="AS598" s="655">
        <f>IFERROR(INDEX('[4]5.งบทดลอง รพ.'!$AO:$AO,MATCH(F:F,'[4]5.งบทดลอง รพ.'!B:B,0)),)</f>
        <v>0</v>
      </c>
      <c r="AT598" s="655">
        <f>IFERROR(INDEX('[4]5.งบทดลอง รพ.'!$AP:$AP,MATCH(F:F,'[4]5.งบทดลอง รพ.'!B:B,0)),)</f>
        <v>0</v>
      </c>
      <c r="AU598" s="655">
        <f>IFERROR(INDEX('[4]5.งบทดลอง รพ.'!$AQ:$AQ,MATCH(F:F,'[4]5.งบทดลอง รพ.'!B:B,0)),)</f>
        <v>0</v>
      </c>
      <c r="AV598" s="655">
        <f>IFERROR(INDEX('[4]5.งบทดลอง รพ.'!$AR:$AR,MATCH(F:F,'[4]5.งบทดลอง รพ.'!B:B,0)),)</f>
        <v>0</v>
      </c>
      <c r="AW598" s="655">
        <f>IFERROR(INDEX('[4]5.งบทดลอง รพ.'!$AS:$AS,MATCH(F:F,'[4]5.งบทดลอง รพ.'!B:B,0)),)</f>
        <v>0</v>
      </c>
      <c r="AX598" s="655">
        <f>IFERROR(INDEX('[4]5.งบทดลอง รพ.'!$AT:$AT,MATCH(F:F,'[4]5.งบทดลอง รพ.'!B:B,0)),)</f>
        <v>0</v>
      </c>
      <c r="AY598" s="655">
        <f>IFERROR(INDEX('[4]5.งบทดลอง รพ.'!$AU:$AU,MATCH(F:F,'[4]5.งบทดลอง รพ.'!B:B,0)),)</f>
        <v>0</v>
      </c>
      <c r="AZ598" s="655">
        <f>IFERROR(INDEX('[4]5.งบทดลอง รพ.'!$AV:$AV,MATCH(F:F,'[4]5.งบทดลอง รพ.'!B:B,0)),)</f>
        <v>0</v>
      </c>
      <c r="BA598" s="655">
        <f>IFERROR(INDEX('[4]5.งบทดลอง รพ.'!$AW:$AW,MATCH(F:F,'[4]5.งบทดลอง รพ.'!B:B,0)),)</f>
        <v>0</v>
      </c>
      <c r="BB598" s="655">
        <f>IFERROR(INDEX('[4]5.งบทดลอง รพ.'!$AX:$AX,MATCH(F:F,'[4]5.งบทดลอง รพ.'!B:B,0)),)</f>
        <v>0</v>
      </c>
      <c r="BC598" s="655">
        <f>IFERROR(INDEX('[4]5.งบทดลอง รพ.'!$AY:$AY,MATCH(F:F,'[4]5.งบทดลอง รพ.'!B:B,0)),)</f>
        <v>0</v>
      </c>
      <c r="BD598" s="655">
        <f>IFERROR(INDEX('[4]5.งบทดลอง รพ.'!$AZ:$AZ,MATCH(F:F,'[4]5.งบทดลอง รพ.'!B:B,0)),)</f>
        <v>0</v>
      </c>
      <c r="BE598" s="655">
        <f>IFERROR(INDEX('[4]5.งบทดลอง รพ.'!$BA:$BA,MATCH(F:F,'[4]5.งบทดลอง รพ.'!B:B,0)),)</f>
        <v>0</v>
      </c>
      <c r="BF598" s="655">
        <f>IFERROR(INDEX('[4]5.งบทดลอง รพ.'!$BB:$BB,MATCH(F:F,'[4]5.งบทดลอง รพ.'!B:B,0)),)</f>
        <v>0</v>
      </c>
      <c r="BG598" s="655">
        <f>IFERROR(INDEX('[4]5.งบทดลอง รพ.'!$BC:$BC,MATCH(F:F,'[4]5.งบทดลอง รพ.'!B:B,0)),)</f>
        <v>535</v>
      </c>
      <c r="BH598" s="655">
        <f>IFERROR(INDEX('[4]5.งบทดลอง รพ.'!$BD:$BD,MATCH(F:F,'[4]5.งบทดลอง รพ.'!B:B,0)),)</f>
        <v>0</v>
      </c>
      <c r="BI598" s="655">
        <f>IFERROR(INDEX('[4]5.งบทดลอง รพ.'!$BE:$BE,MATCH(F:F,'[4]5.งบทดลอง รพ.'!B:B,0)),)</f>
        <v>0</v>
      </c>
      <c r="BJ598" s="655">
        <f>IFERROR(INDEX('[4]5.งบทดลอง รพ.'!$BF:$BF,MATCH(F:F,'[4]5.งบทดลอง รพ.'!B:B,0)),)</f>
        <v>14630</v>
      </c>
      <c r="BK598" s="655">
        <f>IFERROR(INDEX('[4]5.งบทดลอง รพ.'!$BG:$BG,MATCH(F:F,'[4]5.งบทดลอง รพ.'!B:B,0)),)</f>
        <v>0</v>
      </c>
      <c r="BL598" s="655">
        <f>IFERROR(INDEX('[4]5.งบทดลอง รพ.'!$BH:$BH,MATCH(F:F,'[4]5.งบทดลอง รพ.'!B:B,0)),)</f>
        <v>0</v>
      </c>
      <c r="BM598" s="655">
        <f>IFERROR(INDEX('[4]5.งบทดลอง รพ.'!$BI:$BI,MATCH(F:F,'[4]5.งบทดลอง รพ.'!B:B,0)),)</f>
        <v>0</v>
      </c>
      <c r="BN598" s="655">
        <f>IFERROR(INDEX('[4]5.งบทดลอง รพ.'!$BJ:$BJ,MATCH(F:F,'[4]5.งบทดลอง รพ.'!B:B,0)),)</f>
        <v>0</v>
      </c>
      <c r="BO598" s="655">
        <f>IFERROR(INDEX('[4]5.งบทดลอง รพ.'!$BK:$BK,MATCH(F:F,'[4]5.งบทดลอง รพ.'!B:B,0)),)</f>
        <v>0</v>
      </c>
      <c r="BP598" s="655">
        <f>IFERROR(INDEX('[4]5.งบทดลอง รพ.'!$BL:$BL,MATCH(F:F,'[4]5.งบทดลอง รพ.'!B:B,0)),)</f>
        <v>0</v>
      </c>
      <c r="BQ598" s="655">
        <f>IFERROR(INDEX('[4]5.งบทดลอง รพ.'!$BM:$BM,MATCH(F:F,'[4]5.งบทดลอง รพ.'!B:B,0)),)</f>
        <v>0</v>
      </c>
      <c r="BR598" s="655">
        <f>IFERROR(INDEX('[4]5.งบทดลอง รพ.'!$BN:$BN,MATCH(F:F,'[4]5.งบทดลอง รพ.'!B:B,0)),)</f>
        <v>0</v>
      </c>
      <c r="BS598" s="655">
        <f>IFERROR(INDEX('[4]5.งบทดลอง รพ.'!$BO:$BO,MATCH(F:F,'[4]5.งบทดลอง รพ.'!B:B,0)),)</f>
        <v>0</v>
      </c>
      <c r="BT598" s="655">
        <f>IFERROR(INDEX('[4]5.งบทดลอง รพ.'!$BP:$BP,MATCH(F:F,'[4]5.งบทดลอง รพ.'!B:B,0)),)</f>
        <v>79.67</v>
      </c>
      <c r="BU598" s="655">
        <f>IFERROR(INDEX('[4]5.งบทดลอง รพ.'!$BQ:$BQ,MATCH(F:F,'[4]5.งบทดลอง รพ.'!B:B,0)),)</f>
        <v>0</v>
      </c>
      <c r="BV598" s="655">
        <f>IFERROR(INDEX('[4]5.งบทดลอง รพ.'!$BR:$BR,MATCH(F:F,'[4]5.งบทดลอง รพ.'!B:B,0)),)</f>
        <v>0</v>
      </c>
      <c r="BW598" s="655">
        <f>IFERROR(INDEX('[4]5.งบทดลอง รพ.'!$BS:$BS,MATCH(F:F,'[4]5.งบทดลอง รพ.'!B:B,0)),)</f>
        <v>0</v>
      </c>
      <c r="BX598" s="655">
        <f>IFERROR(INDEX('[4]5.งบทดลอง รพ.'!$BT:$BT,MATCH(F:F,'[4]5.งบทดลอง รพ.'!B:B,0)),)</f>
        <v>0</v>
      </c>
      <c r="BY598" s="655">
        <f>IFERROR(INDEX('[4]5.งบทดลอง รพ.'!$BU:$BU,MATCH(F:F,'[4]5.งบทดลอง รพ.'!B:B,0)),)</f>
        <v>0</v>
      </c>
      <c r="BZ598" s="655">
        <f>IFERROR(INDEX('[4]5.งบทดลอง รพ.'!$BV:$BV,MATCH(F:F,'[4]5.งบทดลอง รพ.'!B:B,0)),)</f>
        <v>0</v>
      </c>
      <c r="CA598" s="655">
        <f>IFERROR(INDEX('[4]5.งบทดลอง รพ.'!$BW:$BW,MATCH(F:F,'[4]5.งบทดลอง รพ.'!B:B,0)),)</f>
        <v>0</v>
      </c>
      <c r="CB598" s="655">
        <f>IFERROR(INDEX('[4]5.งบทดลอง รพ.'!$BX:$BX,MATCH(F:F,'[4]5.งบทดลอง รพ.'!B:B,0)),)</f>
        <v>370</v>
      </c>
      <c r="CC598" s="656">
        <f t="shared" si="76"/>
        <v>109914.67</v>
      </c>
    </row>
    <row r="599" spans="1:81" s="648" customFormat="1" x14ac:dyDescent="0.25">
      <c r="A599" s="694"/>
      <c r="B599" s="697" t="s">
        <v>43</v>
      </c>
      <c r="C599" s="698"/>
      <c r="D599" s="698"/>
      <c r="E599" s="698"/>
      <c r="F599" s="699" t="s">
        <v>6747</v>
      </c>
      <c r="G599" s="700" t="s">
        <v>584</v>
      </c>
      <c r="H599" s="655">
        <f>IFERROR(INDEX('[4]5.งบทดลอง รพ.'!$D:$D,MATCH(F:F,'[4]5.งบทดลอง รพ.'!B:B,0)),)</f>
        <v>0</v>
      </c>
      <c r="I599" s="655">
        <f>IFERROR(INDEX('[4]5.งบทดลอง รพ.'!$E:$E,MATCH(F:F,'[4]5.งบทดลอง รพ.'!B:B,0)),)</f>
        <v>0</v>
      </c>
      <c r="J599" s="655">
        <f>IFERROR(INDEX('[4]5.งบทดลอง รพ.'!$F:$F,MATCH(F:F,'[4]5.งบทดลอง รพ.'!B:B,0)),)</f>
        <v>0</v>
      </c>
      <c r="K599" s="655">
        <f>IFERROR(INDEX('[4]5.งบทดลอง รพ.'!$G:$G,MATCH(F:F,'[4]5.งบทดลอง รพ.'!B:B,0)),)</f>
        <v>0</v>
      </c>
      <c r="L599" s="655">
        <f>IFERROR(INDEX('[4]5.งบทดลอง รพ.'!$H:$H,MATCH(F:F,'[4]5.งบทดลอง รพ.'!B:B,0)),)</f>
        <v>0</v>
      </c>
      <c r="M599" s="655">
        <f>IFERROR(INDEX('[4]5.งบทดลอง รพ.'!$I:$I,MATCH(F:F,'[4]5.งบทดลอง รพ.'!B:B,0)),)</f>
        <v>0</v>
      </c>
      <c r="N599" s="655">
        <f>IFERROR(INDEX('[4]5.งบทดลอง รพ.'!$J:$J,MATCH(F:F,'[4]5.งบทดลอง รพ.'!B:B,0)),)</f>
        <v>0</v>
      </c>
      <c r="O599" s="655">
        <f>IFERROR(INDEX('[4]5.งบทดลอง รพ.'!$K:$K,MATCH(F:F,'[4]5.งบทดลอง รพ.'!B:B,0)),)</f>
        <v>0</v>
      </c>
      <c r="P599" s="655">
        <f>IFERROR(INDEX('[4]5.งบทดลอง รพ.'!$L:$L,MATCH(F:F,'[4]5.งบทดลอง รพ.'!B:B,0)),)</f>
        <v>0</v>
      </c>
      <c r="Q599" s="655">
        <f>IFERROR(INDEX('[4]5.งบทดลอง รพ.'!$M:$M,MATCH(F:F,'[4]5.งบทดลอง รพ.'!B:B,0)),)</f>
        <v>0</v>
      </c>
      <c r="R599" s="655">
        <f>IFERROR(INDEX('[4]5.งบทดลอง รพ.'!$N:$N,MATCH(F:F,'[4]5.งบทดลอง รพ.'!B:B,0)),)</f>
        <v>0</v>
      </c>
      <c r="S599" s="655">
        <f>IFERROR(INDEX('[4]5.งบทดลอง รพ.'!$O:$O,MATCH(F:F,'[4]5.งบทดลอง รพ.'!B:B,0)),)</f>
        <v>0</v>
      </c>
      <c r="T599" s="655">
        <f>IFERROR(INDEX('[4]5.งบทดลอง รพ.'!$P:$P,MATCH(F:F,'[4]5.งบทดลอง รพ.'!B:B,0)),)</f>
        <v>0</v>
      </c>
      <c r="U599" s="655">
        <f>IFERROR(INDEX('[4]5.งบทดลอง รพ.'!$Q:$Q,MATCH(F:F,'[4]5.งบทดลอง รพ.'!B:B,0)),)</f>
        <v>0</v>
      </c>
      <c r="V599" s="655">
        <f>IFERROR(INDEX('[4]5.งบทดลอง รพ.'!$R:$R,MATCH(F:F,'[4]5.งบทดลอง รพ.'!B:B,0)),)</f>
        <v>0</v>
      </c>
      <c r="W599" s="655">
        <f>IFERROR(INDEX('[4]5.งบทดลอง รพ.'!$S:$S,MATCH(F:F,'[4]5.งบทดลอง รพ.'!B:B,0)),)</f>
        <v>0</v>
      </c>
      <c r="X599" s="655">
        <f>IFERROR(INDEX('[4]5.งบทดลอง รพ.'!$T:$T,MATCH(F:F,'[4]5.งบทดลอง รพ.'!B:B,0)),)</f>
        <v>0</v>
      </c>
      <c r="Y599" s="655">
        <f>IFERROR(INDEX('[4]5.งบทดลอง รพ.'!$U:$U,MATCH(F:F,'[4]5.งบทดลอง รพ.'!B:B,0)),)</f>
        <v>0</v>
      </c>
      <c r="Z599" s="655">
        <f>IFERROR(INDEX('[4]5.งบทดลอง รพ.'!$V:$V,MATCH(F:F,'[4]5.งบทดลอง รพ.'!B:B,0)),)</f>
        <v>0</v>
      </c>
      <c r="AA599" s="655">
        <f>IFERROR(INDEX('[4]5.งบทดลอง รพ.'!$W:$W,MATCH(F:F,'[4]5.งบทดลอง รพ.'!B:B,0)),)</f>
        <v>1320</v>
      </c>
      <c r="AB599" s="655">
        <f>IFERROR(INDEX('[4]5.งบทดลอง รพ.'!$X:$X,MATCH(F:F,'[4]5.งบทดลอง รพ.'!B:B,0)),)</f>
        <v>0</v>
      </c>
      <c r="AC599" s="655">
        <f>IFERROR(INDEX('[4]5.งบทดลอง รพ.'!$Y:$Y,MATCH(F:F,'[4]5.งบทดลอง รพ.'!B:B,0)),)</f>
        <v>0</v>
      </c>
      <c r="AD599" s="655">
        <f>IFERROR(INDEX('[4]5.งบทดลอง รพ.'!$Z:$Z,MATCH(F:F,'[4]5.งบทดลอง รพ.'!B:B,0)),)</f>
        <v>0</v>
      </c>
      <c r="AE599" s="655">
        <f>IFERROR(INDEX('[4]5.งบทดลอง รพ.'!$AA:$AA,MATCH(F:F,'[4]5.งบทดลอง รพ.'!B:B,0)),)</f>
        <v>0</v>
      </c>
      <c r="AF599" s="655">
        <f>IFERROR(INDEX('[4]5.งบทดลอง รพ.'!$AB:$AB,MATCH(F:F,'[4]5.งบทดลอง รพ.'!B:B,0)),)</f>
        <v>0</v>
      </c>
      <c r="AG599" s="655">
        <f>IFERROR(INDEX('[4]5.งบทดลอง รพ.'!$AC:$AC,MATCH(F:F,'[4]5.งบทดลอง รพ.'!B:B,0)),)</f>
        <v>0</v>
      </c>
      <c r="AH599" s="655">
        <f>IFERROR(INDEX('[4]5.งบทดลอง รพ.'!$AD:$AD,MATCH(F:F,'[4]5.งบทดลอง รพ.'!B:B,0)),)</f>
        <v>0</v>
      </c>
      <c r="AI599" s="655">
        <f>IFERROR(INDEX('[4]5.งบทดลอง รพ.'!$AE:$AE,MATCH(F:F,'[4]5.งบทดลอง รพ.'!B:B,0)),)</f>
        <v>0</v>
      </c>
      <c r="AJ599" s="655">
        <f>IFERROR(INDEX('[4]5.งบทดลอง รพ.'!$AF:$AF,MATCH(F:F,'[4]5.งบทดลอง รพ.'!B:B,0)),)</f>
        <v>0</v>
      </c>
      <c r="AK599" s="655">
        <f>IFERROR(INDEX('[4]5.งบทดลอง รพ.'!$AG:$AG,MATCH(F:F,'[4]5.งบทดลอง รพ.'!B:B,0)),)</f>
        <v>0</v>
      </c>
      <c r="AL599" s="655">
        <f>IFERROR(INDEX('[4]5.งบทดลอง รพ.'!$AH:$AH,MATCH(F:F,'[4]5.งบทดลอง รพ.'!B:B,0)),)</f>
        <v>0</v>
      </c>
      <c r="AM599" s="655">
        <f>IFERROR(INDEX('[4]5.งบทดลอง รพ.'!$AI:$AI,MATCH(F:F,'[4]5.งบทดลอง รพ.'!B:B,0)),)</f>
        <v>0</v>
      </c>
      <c r="AN599" s="655">
        <f>IFERROR(INDEX('[4]5.งบทดลอง รพ.'!$AJ:$AJ,MATCH(F:F,'[4]5.งบทดลอง รพ.'!B:B,0)),)</f>
        <v>4193.72</v>
      </c>
      <c r="AO599" s="655">
        <f>IFERROR(INDEX('[4]5.งบทดลอง รพ.'!$AK:$AK,MATCH(F:F,'[4]5.งบทดลอง รพ.'!B:B,0)),)</f>
        <v>0</v>
      </c>
      <c r="AP599" s="655">
        <f>IFERROR(INDEX('[4]5.งบทดลอง รพ.'!$AL:$AL,MATCH(F:F,'[4]5.งบทดลอง รพ.'!B:B,0)),)</f>
        <v>0</v>
      </c>
      <c r="AQ599" s="655">
        <f>IFERROR(INDEX('[4]5.งบทดลอง รพ.'!$AM:$AM,MATCH(F:F,'[4]5.งบทดลอง รพ.'!B:B,0)),)</f>
        <v>0</v>
      </c>
      <c r="AR599" s="655">
        <f>IFERROR(INDEX('[4]5.งบทดลอง รพ.'!$AN:$AN,MATCH(F:F,'[4]5.งบทดลอง รพ.'!B:B,0)),)</f>
        <v>0</v>
      </c>
      <c r="AS599" s="655">
        <f>IFERROR(INDEX('[4]5.งบทดลอง รพ.'!$AO:$AO,MATCH(F:F,'[4]5.งบทดลอง รพ.'!B:B,0)),)</f>
        <v>0</v>
      </c>
      <c r="AT599" s="655">
        <f>IFERROR(INDEX('[4]5.งบทดลอง รพ.'!$AP:$AP,MATCH(F:F,'[4]5.งบทดลอง รพ.'!B:B,0)),)</f>
        <v>0</v>
      </c>
      <c r="AU599" s="655">
        <f>IFERROR(INDEX('[4]5.งบทดลอง รพ.'!$AQ:$AQ,MATCH(F:F,'[4]5.งบทดลอง รพ.'!B:B,0)),)</f>
        <v>0</v>
      </c>
      <c r="AV599" s="655">
        <f>IFERROR(INDEX('[4]5.งบทดลอง รพ.'!$AR:$AR,MATCH(F:F,'[4]5.งบทดลอง รพ.'!B:B,0)),)</f>
        <v>0</v>
      </c>
      <c r="AW599" s="655">
        <f>IFERROR(INDEX('[4]5.งบทดลอง รพ.'!$AS:$AS,MATCH(F:F,'[4]5.งบทดลอง รพ.'!B:B,0)),)</f>
        <v>0</v>
      </c>
      <c r="AX599" s="655">
        <f>IFERROR(INDEX('[4]5.งบทดลอง รพ.'!$AT:$AT,MATCH(F:F,'[4]5.งบทดลอง รพ.'!B:B,0)),)</f>
        <v>0</v>
      </c>
      <c r="AY599" s="655">
        <f>IFERROR(INDEX('[4]5.งบทดลอง รพ.'!$AU:$AU,MATCH(F:F,'[4]5.งบทดลอง รพ.'!B:B,0)),)</f>
        <v>0</v>
      </c>
      <c r="AZ599" s="655">
        <f>IFERROR(INDEX('[4]5.งบทดลอง รพ.'!$AV:$AV,MATCH(F:F,'[4]5.งบทดลอง รพ.'!B:B,0)),)</f>
        <v>0</v>
      </c>
      <c r="BA599" s="655">
        <f>IFERROR(INDEX('[4]5.งบทดลอง รพ.'!$AW:$AW,MATCH(F:F,'[4]5.งบทดลอง รพ.'!B:B,0)),)</f>
        <v>0</v>
      </c>
      <c r="BB599" s="655">
        <f>IFERROR(INDEX('[4]5.งบทดลอง รพ.'!$AX:$AX,MATCH(F:F,'[4]5.งบทดลอง รพ.'!B:B,0)),)</f>
        <v>0</v>
      </c>
      <c r="BC599" s="655">
        <f>IFERROR(INDEX('[4]5.งบทดลอง รพ.'!$AY:$AY,MATCH(F:F,'[4]5.งบทดลอง รพ.'!B:B,0)),)</f>
        <v>0</v>
      </c>
      <c r="BD599" s="655">
        <f>IFERROR(INDEX('[4]5.งบทดลอง รพ.'!$AZ:$AZ,MATCH(F:F,'[4]5.งบทดลอง รพ.'!B:B,0)),)</f>
        <v>0</v>
      </c>
      <c r="BE599" s="655">
        <f>IFERROR(INDEX('[4]5.งบทดลอง รพ.'!$BA:$BA,MATCH(F:F,'[4]5.งบทดลอง รพ.'!B:B,0)),)</f>
        <v>0</v>
      </c>
      <c r="BF599" s="655">
        <f>IFERROR(INDEX('[4]5.งบทดลอง รพ.'!$BB:$BB,MATCH(F:F,'[4]5.งบทดลอง รพ.'!B:B,0)),)</f>
        <v>0</v>
      </c>
      <c r="BG599" s="655">
        <f>IFERROR(INDEX('[4]5.งบทดลอง รพ.'!$BC:$BC,MATCH(F:F,'[4]5.งบทดลอง รพ.'!B:B,0)),)</f>
        <v>0</v>
      </c>
      <c r="BH599" s="655">
        <f>IFERROR(INDEX('[4]5.งบทดลอง รพ.'!$BD:$BD,MATCH(F:F,'[4]5.งบทดลอง รพ.'!B:B,0)),)</f>
        <v>0</v>
      </c>
      <c r="BI599" s="655">
        <f>IFERROR(INDEX('[4]5.งบทดลอง รพ.'!$BE:$BE,MATCH(F:F,'[4]5.งบทดลอง รพ.'!B:B,0)),)</f>
        <v>0</v>
      </c>
      <c r="BJ599" s="655">
        <f>IFERROR(INDEX('[4]5.งบทดลอง รพ.'!$BF:$BF,MATCH(F:F,'[4]5.งบทดลอง รพ.'!B:B,0)),)</f>
        <v>0</v>
      </c>
      <c r="BK599" s="655">
        <f>IFERROR(INDEX('[4]5.งบทดลอง รพ.'!$BG:$BG,MATCH(F:F,'[4]5.งบทดลอง รพ.'!B:B,0)),)</f>
        <v>0</v>
      </c>
      <c r="BL599" s="655">
        <f>IFERROR(INDEX('[4]5.งบทดลอง รพ.'!$BH:$BH,MATCH(F:F,'[4]5.งบทดลอง รพ.'!B:B,0)),)</f>
        <v>0</v>
      </c>
      <c r="BM599" s="655">
        <f>IFERROR(INDEX('[4]5.งบทดลอง รพ.'!$BI:$BI,MATCH(F:F,'[4]5.งบทดลอง รพ.'!B:B,0)),)</f>
        <v>0</v>
      </c>
      <c r="BN599" s="655">
        <f>IFERROR(INDEX('[4]5.งบทดลอง รพ.'!$BJ:$BJ,MATCH(F:F,'[4]5.งบทดลอง รพ.'!B:B,0)),)</f>
        <v>0</v>
      </c>
      <c r="BO599" s="655">
        <f>IFERROR(INDEX('[4]5.งบทดลอง รพ.'!$BK:$BK,MATCH(F:F,'[4]5.งบทดลอง รพ.'!B:B,0)),)</f>
        <v>0</v>
      </c>
      <c r="BP599" s="655">
        <f>IFERROR(INDEX('[4]5.งบทดลอง รพ.'!$BL:$BL,MATCH(F:F,'[4]5.งบทดลอง รพ.'!B:B,0)),)</f>
        <v>0</v>
      </c>
      <c r="BQ599" s="655">
        <f>IFERROR(INDEX('[4]5.งบทดลอง รพ.'!$BM:$BM,MATCH(F:F,'[4]5.งบทดลอง รพ.'!B:B,0)),)</f>
        <v>0</v>
      </c>
      <c r="BR599" s="655">
        <f>IFERROR(INDEX('[4]5.งบทดลอง รพ.'!$BN:$BN,MATCH(F:F,'[4]5.งบทดลอง รพ.'!B:B,0)),)</f>
        <v>0</v>
      </c>
      <c r="BS599" s="655">
        <f>IFERROR(INDEX('[4]5.งบทดลอง รพ.'!$BO:$BO,MATCH(F:F,'[4]5.งบทดลอง รพ.'!B:B,0)),)</f>
        <v>121152.03</v>
      </c>
      <c r="BT599" s="655">
        <f>IFERROR(INDEX('[4]5.งบทดลอง รพ.'!$BP:$BP,MATCH(F:F,'[4]5.งบทดลอง รพ.'!B:B,0)),)</f>
        <v>0</v>
      </c>
      <c r="BU599" s="655">
        <f>IFERROR(INDEX('[4]5.งบทดลอง รพ.'!$BQ:$BQ,MATCH(F:F,'[4]5.งบทดลอง รพ.'!B:B,0)),)</f>
        <v>0</v>
      </c>
      <c r="BV599" s="655">
        <f>IFERROR(INDEX('[4]5.งบทดลอง รพ.'!$BR:$BR,MATCH(F:F,'[4]5.งบทดลอง รพ.'!B:B,0)),)</f>
        <v>0</v>
      </c>
      <c r="BW599" s="655">
        <f>IFERROR(INDEX('[4]5.งบทดลอง รพ.'!$BS:$BS,MATCH(F:F,'[4]5.งบทดลอง รพ.'!B:B,0)),)</f>
        <v>2060</v>
      </c>
      <c r="BX599" s="655">
        <f>IFERROR(INDEX('[4]5.งบทดลอง รพ.'!$BT:$BT,MATCH(F:F,'[4]5.งบทดลอง รพ.'!B:B,0)),)</f>
        <v>0</v>
      </c>
      <c r="BY599" s="655">
        <f>IFERROR(INDEX('[4]5.งบทดลอง รพ.'!$BU:$BU,MATCH(F:F,'[4]5.งบทดลอง รพ.'!B:B,0)),)</f>
        <v>0</v>
      </c>
      <c r="BZ599" s="655">
        <f>IFERROR(INDEX('[4]5.งบทดลอง รพ.'!$BV:$BV,MATCH(F:F,'[4]5.งบทดลอง รพ.'!B:B,0)),)</f>
        <v>1480</v>
      </c>
      <c r="CA599" s="655">
        <f>IFERROR(INDEX('[4]5.งบทดลอง รพ.'!$BW:$BW,MATCH(F:F,'[4]5.งบทดลอง รพ.'!B:B,0)),)</f>
        <v>0</v>
      </c>
      <c r="CB599" s="655">
        <f>IFERROR(INDEX('[4]5.งบทดลอง รพ.'!$BX:$BX,MATCH(F:F,'[4]5.งบทดลอง รพ.'!B:B,0)),)</f>
        <v>0</v>
      </c>
      <c r="CC599" s="656">
        <f t="shared" si="76"/>
        <v>130205.75</v>
      </c>
    </row>
    <row r="600" spans="1:81" s="648" customFormat="1" x14ac:dyDescent="0.25">
      <c r="A600" s="694"/>
      <c r="B600" s="697" t="s">
        <v>43</v>
      </c>
      <c r="C600" s="698"/>
      <c r="D600" s="698"/>
      <c r="E600" s="698"/>
      <c r="F600" s="699" t="s">
        <v>6748</v>
      </c>
      <c r="G600" s="700" t="s">
        <v>585</v>
      </c>
      <c r="H600" s="655">
        <f>IFERROR(INDEX('[4]5.งบทดลอง รพ.'!$D:$D,MATCH(F:F,'[4]5.งบทดลอง รพ.'!B:B,0)),)</f>
        <v>20913.14</v>
      </c>
      <c r="I600" s="655">
        <f>IFERROR(INDEX('[4]5.งบทดลอง รพ.'!$E:$E,MATCH(F:F,'[4]5.งบทดลอง รพ.'!B:B,0)),)</f>
        <v>3297.5</v>
      </c>
      <c r="J600" s="655">
        <f>IFERROR(INDEX('[4]5.งบทดลอง รพ.'!$F:$F,MATCH(F:F,'[4]5.งบทดลอง รพ.'!B:B,0)),)</f>
        <v>54045.7</v>
      </c>
      <c r="K600" s="655">
        <f>IFERROR(INDEX('[4]5.งบทดลอง รพ.'!$G:$G,MATCH(F:F,'[4]5.งบทดลอง รพ.'!B:B,0)),)</f>
        <v>0</v>
      </c>
      <c r="L600" s="655">
        <f>IFERROR(INDEX('[4]5.งบทดลอง รพ.'!$H:$H,MATCH(F:F,'[4]5.งบทดลอง รพ.'!B:B,0)),)</f>
        <v>0</v>
      </c>
      <c r="M600" s="655">
        <f>IFERROR(INDEX('[4]5.งบทดลอง รพ.'!$I:$I,MATCH(F:F,'[4]5.งบทดลอง รพ.'!B:B,0)),)</f>
        <v>0</v>
      </c>
      <c r="N600" s="655">
        <f>IFERROR(INDEX('[4]5.งบทดลอง รพ.'!$J:$J,MATCH(F:F,'[4]5.งบทดลอง รพ.'!B:B,0)),)</f>
        <v>67350</v>
      </c>
      <c r="O600" s="655">
        <f>IFERROR(INDEX('[4]5.งบทดลอง รพ.'!$K:$K,MATCH(F:F,'[4]5.งบทดลอง รพ.'!B:B,0)),)</f>
        <v>0</v>
      </c>
      <c r="P600" s="655">
        <f>IFERROR(INDEX('[4]5.งบทดลอง รพ.'!$L:$L,MATCH(F:F,'[4]5.งบทดลอง รพ.'!B:B,0)),)</f>
        <v>420</v>
      </c>
      <c r="Q600" s="655">
        <f>IFERROR(INDEX('[4]5.งบทดลอง รพ.'!$M:$M,MATCH(F:F,'[4]5.งบทดลอง รพ.'!B:B,0)),)</f>
        <v>0</v>
      </c>
      <c r="R600" s="655">
        <f>IFERROR(INDEX('[4]5.งบทดลอง รพ.'!$N:$N,MATCH(F:F,'[4]5.งบทดลอง รพ.'!B:B,0)),)</f>
        <v>0</v>
      </c>
      <c r="S600" s="655">
        <f>IFERROR(INDEX('[4]5.งบทดลอง รพ.'!$O:$O,MATCH(F:F,'[4]5.งบทดลอง รพ.'!B:B,0)),)</f>
        <v>0</v>
      </c>
      <c r="T600" s="655">
        <f>IFERROR(INDEX('[4]5.งบทดลอง รพ.'!$P:$P,MATCH(F:F,'[4]5.งบทดลอง รพ.'!B:B,0)),)</f>
        <v>0</v>
      </c>
      <c r="U600" s="655">
        <f>IFERROR(INDEX('[4]5.งบทดลอง รพ.'!$Q:$Q,MATCH(F:F,'[4]5.งบทดลอง รพ.'!B:B,0)),)</f>
        <v>45268.49</v>
      </c>
      <c r="V600" s="655">
        <f>IFERROR(INDEX('[4]5.งบทดลอง รพ.'!$R:$R,MATCH(F:F,'[4]5.งบทดลอง รพ.'!B:B,0)),)</f>
        <v>8019.28</v>
      </c>
      <c r="W600" s="655">
        <f>IFERROR(INDEX('[4]5.งบทดลอง รพ.'!$S:$S,MATCH(F:F,'[4]5.งบทดลอง รพ.'!B:B,0)),)</f>
        <v>8805</v>
      </c>
      <c r="X600" s="655">
        <f>IFERROR(INDEX('[4]5.งบทดลอง รพ.'!$T:$T,MATCH(F:F,'[4]5.งบทดลอง รพ.'!B:B,0)),)</f>
        <v>0</v>
      </c>
      <c r="Y600" s="655">
        <f>IFERROR(INDEX('[4]5.งบทดลอง รพ.'!$U:$U,MATCH(F:F,'[4]5.งบทดลอง รพ.'!B:B,0)),)</f>
        <v>0</v>
      </c>
      <c r="Z600" s="655">
        <f>IFERROR(INDEX('[4]5.งบทดลอง รพ.'!$V:$V,MATCH(F:F,'[4]5.งบทดลอง รพ.'!B:B,0)),)</f>
        <v>227370.07</v>
      </c>
      <c r="AA600" s="655">
        <f>IFERROR(INDEX('[4]5.งบทดลอง รพ.'!$W:$W,MATCH(F:F,'[4]5.งบทดลอง รพ.'!B:B,0)),)</f>
        <v>0</v>
      </c>
      <c r="AB600" s="655">
        <f>IFERROR(INDEX('[4]5.งบทดลอง รพ.'!$X:$X,MATCH(F:F,'[4]5.งบทดลอง รพ.'!B:B,0)),)</f>
        <v>11385.03</v>
      </c>
      <c r="AC600" s="655">
        <f>IFERROR(INDEX('[4]5.งบทดลอง รพ.'!$Y:$Y,MATCH(F:F,'[4]5.งบทดลอง รพ.'!B:B,0)),)</f>
        <v>49050</v>
      </c>
      <c r="AD600" s="655">
        <f>IFERROR(INDEX('[4]5.งบทดลอง รพ.'!$Z:$Z,MATCH(F:F,'[4]5.งบทดลอง รพ.'!B:B,0)),)</f>
        <v>0</v>
      </c>
      <c r="AE600" s="655">
        <f>IFERROR(INDEX('[4]5.งบทดลอง รพ.'!$AA:$AA,MATCH(F:F,'[4]5.งบทดลอง รพ.'!B:B,0)),)</f>
        <v>0</v>
      </c>
      <c r="AF600" s="655">
        <f>IFERROR(INDEX('[4]5.งบทดลอง รพ.'!$AB:$AB,MATCH(F:F,'[4]5.งบทดลอง รพ.'!B:B,0)),)</f>
        <v>23179</v>
      </c>
      <c r="AG600" s="655">
        <f>IFERROR(INDEX('[4]5.งบทดลอง รพ.'!$AC:$AC,MATCH(F:F,'[4]5.งบทดลอง รพ.'!B:B,0)),)</f>
        <v>2170.34</v>
      </c>
      <c r="AH600" s="655">
        <f>IFERROR(INDEX('[4]5.งบทดลอง รพ.'!$AD:$AD,MATCH(F:F,'[4]5.งบทดลอง รพ.'!B:B,0)),)</f>
        <v>1450</v>
      </c>
      <c r="AI600" s="655">
        <f>IFERROR(INDEX('[4]5.งบทดลอง รพ.'!$AE:$AE,MATCH(F:F,'[4]5.งบทดลอง รพ.'!B:B,0)),)</f>
        <v>36615.4</v>
      </c>
      <c r="AJ600" s="655">
        <f>IFERROR(INDEX('[4]5.งบทดลอง รพ.'!$AF:$AF,MATCH(F:F,'[4]5.งบทดลอง รพ.'!B:B,0)),)</f>
        <v>590</v>
      </c>
      <c r="AK600" s="655">
        <f>IFERROR(INDEX('[4]5.งบทดลอง รพ.'!$AG:$AG,MATCH(F:F,'[4]5.งบทดลอง รพ.'!B:B,0)),)</f>
        <v>24043</v>
      </c>
      <c r="AL600" s="655">
        <f>IFERROR(INDEX('[4]5.งบทดลอง รพ.'!$AH:$AH,MATCH(F:F,'[4]5.งบทดลอง รพ.'!B:B,0)),)</f>
        <v>7306</v>
      </c>
      <c r="AM600" s="655">
        <f>IFERROR(INDEX('[4]5.งบทดลอง รพ.'!$AI:$AI,MATCH(F:F,'[4]5.งบทดลอง รพ.'!B:B,0)),)</f>
        <v>17495</v>
      </c>
      <c r="AN600" s="655">
        <f>IFERROR(INDEX('[4]5.งบทดลอง รพ.'!$AJ:$AJ,MATCH(F:F,'[4]5.งบทดลอง รพ.'!B:B,0)),)</f>
        <v>555</v>
      </c>
      <c r="AO600" s="655">
        <f>IFERROR(INDEX('[4]5.งบทดลอง รพ.'!$AK:$AK,MATCH(F:F,'[4]5.งบทดลอง รพ.'!B:B,0)),)</f>
        <v>4755</v>
      </c>
      <c r="AP600" s="655">
        <f>IFERROR(INDEX('[4]5.งบทดลอง รพ.'!$AL:$AL,MATCH(F:F,'[4]5.งบทดลอง รพ.'!B:B,0)),)</f>
        <v>3753</v>
      </c>
      <c r="AQ600" s="655">
        <f>IFERROR(INDEX('[4]5.งบทดลอง รพ.'!$AM:$AM,MATCH(F:F,'[4]5.งบทดลอง รพ.'!B:B,0)),)</f>
        <v>0</v>
      </c>
      <c r="AR600" s="655">
        <f>IFERROR(INDEX('[4]5.งบทดลอง รพ.'!$AN:$AN,MATCH(F:F,'[4]5.งบทดลอง รพ.'!B:B,0)),)</f>
        <v>11387</v>
      </c>
      <c r="AS600" s="655">
        <f>IFERROR(INDEX('[4]5.งบทดลอง รพ.'!$AO:$AO,MATCH(F:F,'[4]5.งบทดลอง รพ.'!B:B,0)),)</f>
        <v>15572</v>
      </c>
      <c r="AT600" s="655">
        <f>IFERROR(INDEX('[4]5.งบทดลอง รพ.'!$AP:$AP,MATCH(F:F,'[4]5.งบทดลอง รพ.'!B:B,0)),)</f>
        <v>1912</v>
      </c>
      <c r="AU600" s="655">
        <f>IFERROR(INDEX('[4]5.งบทดลอง รพ.'!$AQ:$AQ,MATCH(F:F,'[4]5.งบทดลอง รพ.'!B:B,0)),)</f>
        <v>68812.5</v>
      </c>
      <c r="AV600" s="655">
        <f>IFERROR(INDEX('[4]5.งบทดลอง รพ.'!$AR:$AR,MATCH(F:F,'[4]5.งบทดลอง รพ.'!B:B,0)),)</f>
        <v>4116</v>
      </c>
      <c r="AW600" s="655">
        <f>IFERROR(INDEX('[4]5.งบทดลอง รพ.'!$AS:$AS,MATCH(F:F,'[4]5.งบทดลอง รพ.'!B:B,0)),)</f>
        <v>0</v>
      </c>
      <c r="AX600" s="655">
        <f>IFERROR(INDEX('[4]5.งบทดลอง รพ.'!$AT:$AT,MATCH(F:F,'[4]5.งบทดลอง รพ.'!B:B,0)),)</f>
        <v>585</v>
      </c>
      <c r="AY600" s="655">
        <f>IFERROR(INDEX('[4]5.งบทดลอง รพ.'!$AU:$AU,MATCH(F:F,'[4]5.งบทดลอง รพ.'!B:B,0)),)</f>
        <v>48</v>
      </c>
      <c r="AZ600" s="655">
        <f>IFERROR(INDEX('[4]5.งบทดลอง รพ.'!$AV:$AV,MATCH(F:F,'[4]5.งบทดลอง รพ.'!B:B,0)),)</f>
        <v>11429.5</v>
      </c>
      <c r="BA600" s="655">
        <f>IFERROR(INDEX('[4]5.งบทดลอง รพ.'!$AW:$AW,MATCH(F:F,'[4]5.งบทดลอง รพ.'!B:B,0)),)</f>
        <v>865</v>
      </c>
      <c r="BB600" s="655">
        <f>IFERROR(INDEX('[4]5.งบทดลอง รพ.'!$AX:$AX,MATCH(F:F,'[4]5.งบทดลอง รพ.'!B:B,0)),)</f>
        <v>102501.5</v>
      </c>
      <c r="BC600" s="655">
        <f>IFERROR(INDEX('[4]5.งบทดลอง รพ.'!$AY:$AY,MATCH(F:F,'[4]5.งบทดลอง รพ.'!B:B,0)),)</f>
        <v>3804.72</v>
      </c>
      <c r="BD600" s="655">
        <f>IFERROR(INDEX('[4]5.งบทดลอง รพ.'!$AZ:$AZ,MATCH(F:F,'[4]5.งบทดลอง รพ.'!B:B,0)),)</f>
        <v>32016</v>
      </c>
      <c r="BE600" s="655">
        <f>IFERROR(INDEX('[4]5.งบทดลอง รพ.'!$BA:$BA,MATCH(F:F,'[4]5.งบทดลอง รพ.'!B:B,0)),)</f>
        <v>26548.04</v>
      </c>
      <c r="BF600" s="655">
        <f>IFERROR(INDEX('[4]5.งบทดลอง รพ.'!$BB:$BB,MATCH(F:F,'[4]5.งบทดลอง รพ.'!B:B,0)),)</f>
        <v>0</v>
      </c>
      <c r="BG600" s="655">
        <f>IFERROR(INDEX('[4]5.งบทดลอง รพ.'!$BC:$BC,MATCH(F:F,'[4]5.งบทดลอง รพ.'!B:B,0)),)</f>
        <v>29124.93</v>
      </c>
      <c r="BH600" s="655">
        <f>IFERROR(INDEX('[4]5.งบทดลอง รพ.'!$BD:$BD,MATCH(F:F,'[4]5.งบทดลอง รพ.'!B:B,0)),)</f>
        <v>43409.98</v>
      </c>
      <c r="BI600" s="655">
        <f>IFERROR(INDEX('[4]5.งบทดลอง รพ.'!$BE:$BE,MATCH(F:F,'[4]5.งบทดลอง รพ.'!B:B,0)),)</f>
        <v>0</v>
      </c>
      <c r="BJ600" s="655">
        <f>IFERROR(INDEX('[4]5.งบทดลอง รพ.'!$BF:$BF,MATCH(F:F,'[4]5.งบทดลอง รพ.'!B:B,0)),)</f>
        <v>39376.230000000003</v>
      </c>
      <c r="BK600" s="655">
        <f>IFERROR(INDEX('[4]5.งบทดลอง รพ.'!$BG:$BG,MATCH(F:F,'[4]5.งบทดลอง รพ.'!B:B,0)),)</f>
        <v>2730</v>
      </c>
      <c r="BL600" s="655">
        <f>IFERROR(INDEX('[4]5.งบทดลอง รพ.'!$BH:$BH,MATCH(F:F,'[4]5.งบทดลอง รพ.'!B:B,0)),)</f>
        <v>0</v>
      </c>
      <c r="BM600" s="655">
        <f>IFERROR(INDEX('[4]5.งบทดลอง รพ.'!$BI:$BI,MATCH(F:F,'[4]5.งบทดลอง รพ.'!B:B,0)),)</f>
        <v>0</v>
      </c>
      <c r="BN600" s="655">
        <f>IFERROR(INDEX('[4]5.งบทดลอง รพ.'!$BJ:$BJ,MATCH(F:F,'[4]5.งบทดลอง รพ.'!B:B,0)),)</f>
        <v>793502.64</v>
      </c>
      <c r="BO600" s="655">
        <f>IFERROR(INDEX('[4]5.งบทดลอง รพ.'!$BK:$BK,MATCH(F:F,'[4]5.งบทดลอง รพ.'!B:B,0)),)</f>
        <v>0</v>
      </c>
      <c r="BP600" s="655">
        <f>IFERROR(INDEX('[4]5.งบทดลอง รพ.'!$BL:$BL,MATCH(F:F,'[4]5.งบทดลอง รพ.'!B:B,0)),)</f>
        <v>0</v>
      </c>
      <c r="BQ600" s="655">
        <f>IFERROR(INDEX('[4]5.งบทดลอง รพ.'!$BM:$BM,MATCH(F:F,'[4]5.งบทดลอง รพ.'!B:B,0)),)</f>
        <v>0</v>
      </c>
      <c r="BR600" s="655">
        <f>IFERROR(INDEX('[4]5.งบทดลอง รพ.'!$BN:$BN,MATCH(F:F,'[4]5.งบทดลอง รพ.'!B:B,0)),)</f>
        <v>0</v>
      </c>
      <c r="BS600" s="655">
        <f>IFERROR(INDEX('[4]5.งบทดลอง รพ.'!$BO:$BO,MATCH(F:F,'[4]5.งบทดลอง รพ.'!B:B,0)),)</f>
        <v>0</v>
      </c>
      <c r="BT600" s="655">
        <f>IFERROR(INDEX('[4]5.งบทดลอง รพ.'!$BP:$BP,MATCH(F:F,'[4]5.งบทดลอง รพ.'!B:B,0)),)</f>
        <v>10123</v>
      </c>
      <c r="BU600" s="655">
        <f>IFERROR(INDEX('[4]5.งบทดลอง รพ.'!$BQ:$BQ,MATCH(F:F,'[4]5.งบทดลอง รพ.'!B:B,0)),)</f>
        <v>0</v>
      </c>
      <c r="BV600" s="655">
        <f>IFERROR(INDEX('[4]5.งบทดลอง รพ.'!$BR:$BR,MATCH(F:F,'[4]5.งบทดลอง รพ.'!B:B,0)),)</f>
        <v>31200</v>
      </c>
      <c r="BW600" s="655">
        <f>IFERROR(INDEX('[4]5.งบทดลอง รพ.'!$BS:$BS,MATCH(F:F,'[4]5.งบทดลอง รพ.'!B:B,0)),)</f>
        <v>64160</v>
      </c>
      <c r="BX600" s="655">
        <f>IFERROR(INDEX('[4]5.งบทดลอง รพ.'!$BT:$BT,MATCH(F:F,'[4]5.งบทดลอง รพ.'!B:B,0)),)</f>
        <v>0</v>
      </c>
      <c r="BY600" s="655">
        <f>IFERROR(INDEX('[4]5.งบทดลอง รพ.'!$BU:$BU,MATCH(F:F,'[4]5.งบทดลอง รพ.'!B:B,0)),)</f>
        <v>13080</v>
      </c>
      <c r="BZ600" s="655">
        <f>IFERROR(INDEX('[4]5.งบทดลอง รพ.'!$BV:$BV,MATCH(F:F,'[4]5.งบทดลอง รพ.'!B:B,0)),)</f>
        <v>39375</v>
      </c>
      <c r="CA600" s="655">
        <f>IFERROR(INDEX('[4]5.งบทดลอง รพ.'!$BW:$BW,MATCH(F:F,'[4]5.งบทดลอง รพ.'!B:B,0)),)</f>
        <v>14402.6</v>
      </c>
      <c r="CB600" s="655">
        <f>IFERROR(INDEX('[4]5.งบทดลอง รพ.'!$BX:$BX,MATCH(F:F,'[4]5.งบทดลอง รพ.'!B:B,0)),)</f>
        <v>10662.3</v>
      </c>
      <c r="CC600" s="656">
        <f t="shared" si="76"/>
        <v>1988579.8900000004</v>
      </c>
    </row>
    <row r="601" spans="1:81" s="648" customFormat="1" x14ac:dyDescent="0.25">
      <c r="A601" s="694"/>
      <c r="B601" s="697" t="s">
        <v>43</v>
      </c>
      <c r="C601" s="698"/>
      <c r="D601" s="698"/>
      <c r="E601" s="698"/>
      <c r="F601" s="699" t="s">
        <v>6749</v>
      </c>
      <c r="G601" s="700" t="s">
        <v>586</v>
      </c>
      <c r="H601" s="655">
        <f>IFERROR(INDEX('[4]5.งบทดลอง รพ.'!$D:$D,MATCH(F:F,'[4]5.งบทดลอง รพ.'!B:B,0)),)</f>
        <v>36090.78</v>
      </c>
      <c r="I601" s="655">
        <f>IFERROR(INDEX('[4]5.งบทดลอง รพ.'!$E:$E,MATCH(F:F,'[4]5.งบทดลอง รพ.'!B:B,0)),)</f>
        <v>0</v>
      </c>
      <c r="J601" s="655">
        <f>IFERROR(INDEX('[4]5.งบทดลอง รพ.'!$F:$F,MATCH(F:F,'[4]5.งบทดลอง รพ.'!B:B,0)),)</f>
        <v>0</v>
      </c>
      <c r="K601" s="655">
        <f>IFERROR(INDEX('[4]5.งบทดลอง รพ.'!$G:$G,MATCH(F:F,'[4]5.งบทดลอง รพ.'!B:B,0)),)</f>
        <v>0</v>
      </c>
      <c r="L601" s="655">
        <f>IFERROR(INDEX('[4]5.งบทดลอง รพ.'!$H:$H,MATCH(F:F,'[4]5.งบทดลอง รพ.'!B:B,0)),)</f>
        <v>0</v>
      </c>
      <c r="M601" s="655">
        <f>IFERROR(INDEX('[4]5.งบทดลอง รพ.'!$I:$I,MATCH(F:F,'[4]5.งบทดลอง รพ.'!B:B,0)),)</f>
        <v>0</v>
      </c>
      <c r="N601" s="655">
        <f>IFERROR(INDEX('[4]5.งบทดลอง รพ.'!$J:$J,MATCH(F:F,'[4]5.งบทดลอง รพ.'!B:B,0)),)</f>
        <v>0</v>
      </c>
      <c r="O601" s="655">
        <f>IFERROR(INDEX('[4]5.งบทดลอง รพ.'!$K:$K,MATCH(F:F,'[4]5.งบทดลอง รพ.'!B:B,0)),)</f>
        <v>0</v>
      </c>
      <c r="P601" s="655">
        <f>IFERROR(INDEX('[4]5.งบทดลอง รพ.'!$L:$L,MATCH(F:F,'[4]5.งบทดลอง รพ.'!B:B,0)),)</f>
        <v>0</v>
      </c>
      <c r="Q601" s="655">
        <f>IFERROR(INDEX('[4]5.งบทดลอง รพ.'!$M:$M,MATCH(F:F,'[4]5.งบทดลอง รพ.'!B:B,0)),)</f>
        <v>0</v>
      </c>
      <c r="R601" s="655">
        <f>IFERROR(INDEX('[4]5.งบทดลอง รพ.'!$N:$N,MATCH(F:F,'[4]5.งบทดลอง รพ.'!B:B,0)),)</f>
        <v>0</v>
      </c>
      <c r="S601" s="655">
        <f>IFERROR(INDEX('[4]5.งบทดลอง รพ.'!$O:$O,MATCH(F:F,'[4]5.งบทดลอง รพ.'!B:B,0)),)</f>
        <v>0</v>
      </c>
      <c r="T601" s="655">
        <f>IFERROR(INDEX('[4]5.งบทดลอง รพ.'!$P:$P,MATCH(F:F,'[4]5.งบทดลอง รพ.'!B:B,0)),)</f>
        <v>0</v>
      </c>
      <c r="U601" s="655">
        <f>IFERROR(INDEX('[4]5.งบทดลอง รพ.'!$Q:$Q,MATCH(F:F,'[4]5.งบทดลอง รพ.'!B:B,0)),)</f>
        <v>12978.03</v>
      </c>
      <c r="V601" s="655">
        <f>IFERROR(INDEX('[4]5.งบทดลอง รพ.'!$R:$R,MATCH(F:F,'[4]5.งบทดลอง รพ.'!B:B,0)),)</f>
        <v>0</v>
      </c>
      <c r="W601" s="655">
        <f>IFERROR(INDEX('[4]5.งบทดลอง รพ.'!$S:$S,MATCH(F:F,'[4]5.งบทดลอง รพ.'!B:B,0)),)</f>
        <v>0</v>
      </c>
      <c r="X601" s="655">
        <f>IFERROR(INDEX('[4]5.งบทดลอง รพ.'!$T:$T,MATCH(F:F,'[4]5.งบทดลอง รพ.'!B:B,0)),)</f>
        <v>0</v>
      </c>
      <c r="Y601" s="655">
        <f>IFERROR(INDEX('[4]5.งบทดลอง รพ.'!$U:$U,MATCH(F:F,'[4]5.งบทดลอง รพ.'!B:B,0)),)</f>
        <v>0</v>
      </c>
      <c r="Z601" s="655">
        <f>IFERROR(INDEX('[4]5.งบทดลอง รพ.'!$V:$V,MATCH(F:F,'[4]5.งบทดลอง รพ.'!B:B,0)),)</f>
        <v>0</v>
      </c>
      <c r="AA601" s="655">
        <f>IFERROR(INDEX('[4]5.งบทดลอง รพ.'!$W:$W,MATCH(F:F,'[4]5.งบทดลอง รพ.'!B:B,0)),)</f>
        <v>0</v>
      </c>
      <c r="AB601" s="655">
        <f>IFERROR(INDEX('[4]5.งบทดลอง รพ.'!$X:$X,MATCH(F:F,'[4]5.งบทดลอง รพ.'!B:B,0)),)</f>
        <v>0</v>
      </c>
      <c r="AC601" s="655">
        <f>IFERROR(INDEX('[4]5.งบทดลอง รพ.'!$Y:$Y,MATCH(F:F,'[4]5.งบทดลอง รพ.'!B:B,0)),)</f>
        <v>0</v>
      </c>
      <c r="AD601" s="655">
        <f>IFERROR(INDEX('[4]5.งบทดลอง รพ.'!$Z:$Z,MATCH(F:F,'[4]5.งบทดลอง รพ.'!B:B,0)),)</f>
        <v>0</v>
      </c>
      <c r="AE601" s="655">
        <f>IFERROR(INDEX('[4]5.งบทดลอง รพ.'!$AA:$AA,MATCH(F:F,'[4]5.งบทดลอง รพ.'!B:B,0)),)</f>
        <v>0</v>
      </c>
      <c r="AF601" s="655">
        <f>IFERROR(INDEX('[4]5.งบทดลอง รพ.'!$AB:$AB,MATCH(F:F,'[4]5.งบทดลอง รพ.'!B:B,0)),)</f>
        <v>0</v>
      </c>
      <c r="AG601" s="655">
        <f>IFERROR(INDEX('[4]5.งบทดลอง รพ.'!$AC:$AC,MATCH(F:F,'[4]5.งบทดลอง รพ.'!B:B,0)),)</f>
        <v>0</v>
      </c>
      <c r="AH601" s="655">
        <f>IFERROR(INDEX('[4]5.งบทดลอง รพ.'!$AD:$AD,MATCH(F:F,'[4]5.งบทดลอง รพ.'!B:B,0)),)</f>
        <v>0</v>
      </c>
      <c r="AI601" s="655">
        <f>IFERROR(INDEX('[4]5.งบทดลอง รพ.'!$AE:$AE,MATCH(F:F,'[4]5.งบทดลอง รพ.'!B:B,0)),)</f>
        <v>0</v>
      </c>
      <c r="AJ601" s="655">
        <f>IFERROR(INDEX('[4]5.งบทดลอง รพ.'!$AF:$AF,MATCH(F:F,'[4]5.งบทดลอง รพ.'!B:B,0)),)</f>
        <v>0</v>
      </c>
      <c r="AK601" s="655">
        <f>IFERROR(INDEX('[4]5.งบทดลอง รพ.'!$AG:$AG,MATCH(F:F,'[4]5.งบทดลอง รพ.'!B:B,0)),)</f>
        <v>0</v>
      </c>
      <c r="AL601" s="655">
        <f>IFERROR(INDEX('[4]5.งบทดลอง รพ.'!$AH:$AH,MATCH(F:F,'[4]5.งบทดลอง รพ.'!B:B,0)),)</f>
        <v>0</v>
      </c>
      <c r="AM601" s="655">
        <f>IFERROR(INDEX('[4]5.งบทดลอง รพ.'!$AI:$AI,MATCH(F:F,'[4]5.งบทดลอง รพ.'!B:B,0)),)</f>
        <v>0</v>
      </c>
      <c r="AN601" s="655">
        <f>IFERROR(INDEX('[4]5.งบทดลอง รพ.'!$AJ:$AJ,MATCH(F:F,'[4]5.งบทดลอง รพ.'!B:B,0)),)</f>
        <v>0</v>
      </c>
      <c r="AO601" s="655">
        <f>IFERROR(INDEX('[4]5.งบทดลอง รพ.'!$AK:$AK,MATCH(F:F,'[4]5.งบทดลอง รพ.'!B:B,0)),)</f>
        <v>0</v>
      </c>
      <c r="AP601" s="655">
        <f>IFERROR(INDEX('[4]5.งบทดลอง รพ.'!$AL:$AL,MATCH(F:F,'[4]5.งบทดลอง รพ.'!B:B,0)),)</f>
        <v>0</v>
      </c>
      <c r="AQ601" s="655">
        <f>IFERROR(INDEX('[4]5.งบทดลอง รพ.'!$AM:$AM,MATCH(F:F,'[4]5.งบทดลอง รพ.'!B:B,0)),)</f>
        <v>0</v>
      </c>
      <c r="AR601" s="655">
        <f>IFERROR(INDEX('[4]5.งบทดลอง รพ.'!$AN:$AN,MATCH(F:F,'[4]5.งบทดลอง รพ.'!B:B,0)),)</f>
        <v>0</v>
      </c>
      <c r="AS601" s="655">
        <f>IFERROR(INDEX('[4]5.งบทดลอง รพ.'!$AO:$AO,MATCH(F:F,'[4]5.งบทดลอง รพ.'!B:B,0)),)</f>
        <v>0</v>
      </c>
      <c r="AT601" s="655">
        <f>IFERROR(INDEX('[4]5.งบทดลอง รพ.'!$AP:$AP,MATCH(F:F,'[4]5.งบทดลอง รพ.'!B:B,0)),)</f>
        <v>0</v>
      </c>
      <c r="AU601" s="655">
        <f>IFERROR(INDEX('[4]5.งบทดลอง รพ.'!$AQ:$AQ,MATCH(F:F,'[4]5.งบทดลอง รพ.'!B:B,0)),)</f>
        <v>0</v>
      </c>
      <c r="AV601" s="655">
        <f>IFERROR(INDEX('[4]5.งบทดลอง รพ.'!$AR:$AR,MATCH(F:F,'[4]5.งบทดลอง รพ.'!B:B,0)),)</f>
        <v>0</v>
      </c>
      <c r="AW601" s="655">
        <f>IFERROR(INDEX('[4]5.งบทดลอง รพ.'!$AS:$AS,MATCH(F:F,'[4]5.งบทดลอง รพ.'!B:B,0)),)</f>
        <v>0</v>
      </c>
      <c r="AX601" s="655">
        <f>IFERROR(INDEX('[4]5.งบทดลอง รพ.'!$AT:$AT,MATCH(F:F,'[4]5.งบทดลอง รพ.'!B:B,0)),)</f>
        <v>0</v>
      </c>
      <c r="AY601" s="655">
        <f>IFERROR(INDEX('[4]5.งบทดลอง รพ.'!$AU:$AU,MATCH(F:F,'[4]5.งบทดลอง รพ.'!B:B,0)),)</f>
        <v>0</v>
      </c>
      <c r="AZ601" s="655">
        <f>IFERROR(INDEX('[4]5.งบทดลอง รพ.'!$AV:$AV,MATCH(F:F,'[4]5.งบทดลอง รพ.'!B:B,0)),)</f>
        <v>0</v>
      </c>
      <c r="BA601" s="655">
        <f>IFERROR(INDEX('[4]5.งบทดลอง รพ.'!$AW:$AW,MATCH(F:F,'[4]5.งบทดลอง รพ.'!B:B,0)),)</f>
        <v>0</v>
      </c>
      <c r="BB601" s="655">
        <f>IFERROR(INDEX('[4]5.งบทดลอง รพ.'!$AX:$AX,MATCH(F:F,'[4]5.งบทดลอง รพ.'!B:B,0)),)</f>
        <v>16720</v>
      </c>
      <c r="BC601" s="655">
        <f>IFERROR(INDEX('[4]5.งบทดลอง รพ.'!$AY:$AY,MATCH(F:F,'[4]5.งบทดลอง รพ.'!B:B,0)),)</f>
        <v>0</v>
      </c>
      <c r="BD601" s="655">
        <f>IFERROR(INDEX('[4]5.งบทดลอง รพ.'!$AZ:$AZ,MATCH(F:F,'[4]5.งบทดลอง รพ.'!B:B,0)),)</f>
        <v>0</v>
      </c>
      <c r="BE601" s="655">
        <f>IFERROR(INDEX('[4]5.งบทดลอง รพ.'!$BA:$BA,MATCH(F:F,'[4]5.งบทดลอง รพ.'!B:B,0)),)</f>
        <v>0</v>
      </c>
      <c r="BF601" s="655">
        <f>IFERROR(INDEX('[4]5.งบทดลอง รพ.'!$BB:$BB,MATCH(F:F,'[4]5.งบทดลอง รพ.'!B:B,0)),)</f>
        <v>0</v>
      </c>
      <c r="BG601" s="655">
        <f>IFERROR(INDEX('[4]5.งบทดลอง รพ.'!$BC:$BC,MATCH(F:F,'[4]5.งบทดลอง รพ.'!B:B,0)),)</f>
        <v>0</v>
      </c>
      <c r="BH601" s="655">
        <f>IFERROR(INDEX('[4]5.งบทดลอง รพ.'!$BD:$BD,MATCH(F:F,'[4]5.งบทดลอง รพ.'!B:B,0)),)</f>
        <v>0</v>
      </c>
      <c r="BI601" s="655">
        <f>IFERROR(INDEX('[4]5.งบทดลอง รพ.'!$BE:$BE,MATCH(F:F,'[4]5.งบทดลอง รพ.'!B:B,0)),)</f>
        <v>0</v>
      </c>
      <c r="BJ601" s="655">
        <f>IFERROR(INDEX('[4]5.งบทดลอง รพ.'!$BF:$BF,MATCH(F:F,'[4]5.งบทดลอง รพ.'!B:B,0)),)</f>
        <v>32825</v>
      </c>
      <c r="BK601" s="655">
        <f>IFERROR(INDEX('[4]5.งบทดลอง รพ.'!$BG:$BG,MATCH(F:F,'[4]5.งบทดลอง รพ.'!B:B,0)),)</f>
        <v>0</v>
      </c>
      <c r="BL601" s="655">
        <f>IFERROR(INDEX('[4]5.งบทดลอง รพ.'!$BH:$BH,MATCH(F:F,'[4]5.งบทดลอง รพ.'!B:B,0)),)</f>
        <v>0</v>
      </c>
      <c r="BM601" s="655">
        <f>IFERROR(INDEX('[4]5.งบทดลอง รพ.'!$BI:$BI,MATCH(F:F,'[4]5.งบทดลอง รพ.'!B:B,0)),)</f>
        <v>0</v>
      </c>
      <c r="BN601" s="655">
        <f>IFERROR(INDEX('[4]5.งบทดลอง รพ.'!$BJ:$BJ,MATCH(F:F,'[4]5.งบทดลอง รพ.'!B:B,0)),)</f>
        <v>0</v>
      </c>
      <c r="BO601" s="655">
        <f>IFERROR(INDEX('[4]5.งบทดลอง รพ.'!$BK:$BK,MATCH(F:F,'[4]5.งบทดลอง รพ.'!B:B,0)),)</f>
        <v>0</v>
      </c>
      <c r="BP601" s="655">
        <f>IFERROR(INDEX('[4]5.งบทดลอง รพ.'!$BL:$BL,MATCH(F:F,'[4]5.งบทดลอง รพ.'!B:B,0)),)</f>
        <v>0</v>
      </c>
      <c r="BQ601" s="655">
        <f>IFERROR(INDEX('[4]5.งบทดลอง รพ.'!$BM:$BM,MATCH(F:F,'[4]5.งบทดลอง รพ.'!B:B,0)),)</f>
        <v>0</v>
      </c>
      <c r="BR601" s="655">
        <f>IFERROR(INDEX('[4]5.งบทดลอง รพ.'!$BN:$BN,MATCH(F:F,'[4]5.งบทดลอง รพ.'!B:B,0)),)</f>
        <v>0</v>
      </c>
      <c r="BS601" s="655">
        <f>IFERROR(INDEX('[4]5.งบทดลอง รพ.'!$BO:$BO,MATCH(F:F,'[4]5.งบทดลอง รพ.'!B:B,0)),)</f>
        <v>0</v>
      </c>
      <c r="BT601" s="655">
        <f>IFERROR(INDEX('[4]5.งบทดลอง รพ.'!$BP:$BP,MATCH(F:F,'[4]5.งบทดลอง รพ.'!B:B,0)),)</f>
        <v>0</v>
      </c>
      <c r="BU601" s="655">
        <f>IFERROR(INDEX('[4]5.งบทดลอง รพ.'!$BQ:$BQ,MATCH(F:F,'[4]5.งบทดลอง รพ.'!B:B,0)),)</f>
        <v>0</v>
      </c>
      <c r="BV601" s="655">
        <f>IFERROR(INDEX('[4]5.งบทดลอง รพ.'!$BR:$BR,MATCH(F:F,'[4]5.งบทดลอง รพ.'!B:B,0)),)</f>
        <v>0</v>
      </c>
      <c r="BW601" s="655">
        <f>IFERROR(INDEX('[4]5.งบทดลอง รพ.'!$BS:$BS,MATCH(F:F,'[4]5.งบทดลอง รพ.'!B:B,0)),)</f>
        <v>185136.7</v>
      </c>
      <c r="BX601" s="655">
        <f>IFERROR(INDEX('[4]5.งบทดลอง รพ.'!$BT:$BT,MATCH(F:F,'[4]5.งบทดลอง รพ.'!B:B,0)),)</f>
        <v>0</v>
      </c>
      <c r="BY601" s="655">
        <f>IFERROR(INDEX('[4]5.งบทดลอง รพ.'!$BU:$BU,MATCH(F:F,'[4]5.งบทดลอง รพ.'!B:B,0)),)</f>
        <v>12457</v>
      </c>
      <c r="BZ601" s="655">
        <f>IFERROR(INDEX('[4]5.งบทดลอง รพ.'!$BV:$BV,MATCH(F:F,'[4]5.งบทดลอง รพ.'!B:B,0)),)</f>
        <v>17325</v>
      </c>
      <c r="CA601" s="655">
        <f>IFERROR(INDEX('[4]5.งบทดลอง รพ.'!$BW:$BW,MATCH(F:F,'[4]5.งบทดลอง รพ.'!B:B,0)),)</f>
        <v>0</v>
      </c>
      <c r="CB601" s="655">
        <f>IFERROR(INDEX('[4]5.งบทดลอง รพ.'!$BX:$BX,MATCH(F:F,'[4]5.งบทดลอง รพ.'!B:B,0)),)</f>
        <v>0</v>
      </c>
      <c r="CC601" s="656">
        <f t="shared" si="76"/>
        <v>313532.51</v>
      </c>
    </row>
    <row r="602" spans="1:81" s="648" customFormat="1" x14ac:dyDescent="0.25">
      <c r="A602" s="694"/>
      <c r="B602" s="697" t="s">
        <v>43</v>
      </c>
      <c r="C602" s="698"/>
      <c r="D602" s="698"/>
      <c r="E602" s="698"/>
      <c r="F602" s="699" t="s">
        <v>6750</v>
      </c>
      <c r="G602" s="700" t="s">
        <v>587</v>
      </c>
      <c r="H602" s="655">
        <f>IFERROR(INDEX('[4]5.งบทดลอง รพ.'!$D:$D,MATCH(F:F,'[4]5.งบทดลอง รพ.'!B:B,0)),)</f>
        <v>574264.02</v>
      </c>
      <c r="I602" s="655">
        <f>IFERROR(INDEX('[4]5.งบทดลอง รพ.'!$E:$E,MATCH(F:F,'[4]5.งบทดลอง รพ.'!B:B,0)),)</f>
        <v>1415.92</v>
      </c>
      <c r="J602" s="655">
        <f>IFERROR(INDEX('[4]5.งบทดลอง รพ.'!$F:$F,MATCH(F:F,'[4]5.งบทดลอง รพ.'!B:B,0)),)</f>
        <v>133322.15</v>
      </c>
      <c r="K602" s="655">
        <f>IFERROR(INDEX('[4]5.งบทดลอง รพ.'!$G:$G,MATCH(F:F,'[4]5.งบทดลอง รพ.'!B:B,0)),)</f>
        <v>376037.71</v>
      </c>
      <c r="L602" s="655">
        <f>IFERROR(INDEX('[4]5.งบทดลอง รพ.'!$H:$H,MATCH(F:F,'[4]5.งบทดลอง รพ.'!B:B,0)),)</f>
        <v>213261.36</v>
      </c>
      <c r="M602" s="655">
        <f>IFERROR(INDEX('[4]5.งบทดลอง รพ.'!$I:$I,MATCH(F:F,'[4]5.งบทดลอง รพ.'!B:B,0)),)</f>
        <v>99948.98</v>
      </c>
      <c r="N602" s="655">
        <f>IFERROR(INDEX('[4]5.งบทดลอง รพ.'!$J:$J,MATCH(F:F,'[4]5.งบทดลอง รพ.'!B:B,0)),)</f>
        <v>881750</v>
      </c>
      <c r="O602" s="655">
        <f>IFERROR(INDEX('[4]5.งบทดลอง รพ.'!$K:$K,MATCH(F:F,'[4]5.งบทดลอง รพ.'!B:B,0)),)</f>
        <v>376037.71</v>
      </c>
      <c r="P602" s="655">
        <f>IFERROR(INDEX('[4]5.งบทดลอง รพ.'!$L:$L,MATCH(F:F,'[4]5.งบทดลอง รพ.'!B:B,0)),)</f>
        <v>48650</v>
      </c>
      <c r="Q602" s="655">
        <f>IFERROR(INDEX('[4]5.งบทดลอง รพ.'!$M:$M,MATCH(F:F,'[4]5.งบทดลอง รพ.'!B:B,0)),)</f>
        <v>230258</v>
      </c>
      <c r="R602" s="655">
        <f>IFERROR(INDEX('[4]5.งบทดลอง รพ.'!$N:$N,MATCH(F:F,'[4]5.งบทดลอง รพ.'!B:B,0)),)</f>
        <v>10217.5</v>
      </c>
      <c r="S602" s="655">
        <f>IFERROR(INDEX('[4]5.งบทดลอง รพ.'!$O:$O,MATCH(F:F,'[4]5.งบทดลอง รพ.'!B:B,0)),)</f>
        <v>72319.600000000006</v>
      </c>
      <c r="T602" s="655">
        <f>IFERROR(INDEX('[4]5.งบทดลอง รพ.'!$P:$P,MATCH(F:F,'[4]5.งบทดลอง รพ.'!B:B,0)),)</f>
        <v>187756</v>
      </c>
      <c r="U602" s="655">
        <f>IFERROR(INDEX('[4]5.งบทดลอง รพ.'!$Q:$Q,MATCH(F:F,'[4]5.งบทดลอง รพ.'!B:B,0)),)</f>
        <v>139274.6</v>
      </c>
      <c r="V602" s="655">
        <f>IFERROR(INDEX('[4]5.งบทดลอง รพ.'!$R:$R,MATCH(F:F,'[4]5.งบทดลอง รพ.'!B:B,0)),)</f>
        <v>0</v>
      </c>
      <c r="W602" s="655">
        <f>IFERROR(INDEX('[4]5.งบทดลอง รพ.'!$S:$S,MATCH(F:F,'[4]5.งบทดลอง รพ.'!B:B,0)),)</f>
        <v>0</v>
      </c>
      <c r="X602" s="655">
        <f>IFERROR(INDEX('[4]5.งบทดลอง รพ.'!$T:$T,MATCH(F:F,'[4]5.งบทดลอง รพ.'!B:B,0)),)</f>
        <v>167200</v>
      </c>
      <c r="Y602" s="655">
        <f>IFERROR(INDEX('[4]5.งบทดลอง รพ.'!$U:$U,MATCH(F:F,'[4]5.งบทดลอง รพ.'!B:B,0)),)</f>
        <v>179100.6</v>
      </c>
      <c r="Z602" s="655">
        <f>IFERROR(INDEX('[4]5.งบทดลอง รพ.'!$V:$V,MATCH(F:F,'[4]5.งบทดลอง รพ.'!B:B,0)),)</f>
        <v>0</v>
      </c>
      <c r="AA602" s="655">
        <f>IFERROR(INDEX('[4]5.งบทดลอง รพ.'!$W:$W,MATCH(F:F,'[4]5.งบทดลอง รพ.'!B:B,0)),)</f>
        <v>16210</v>
      </c>
      <c r="AB602" s="655">
        <f>IFERROR(INDEX('[4]5.งบทดลอง รพ.'!$X:$X,MATCH(F:F,'[4]5.งบทดลอง รพ.'!B:B,0)),)</f>
        <v>249335.05</v>
      </c>
      <c r="AC602" s="655">
        <f>IFERROR(INDEX('[4]5.งบทดลอง รพ.'!$Y:$Y,MATCH(F:F,'[4]5.งบทดลอง รพ.'!B:B,0)),)</f>
        <v>133645.91</v>
      </c>
      <c r="AD602" s="655">
        <f>IFERROR(INDEX('[4]5.งบทดลอง รพ.'!$Z:$Z,MATCH(F:F,'[4]5.งบทดลอง รพ.'!B:B,0)),)</f>
        <v>0</v>
      </c>
      <c r="AE602" s="655">
        <f>IFERROR(INDEX('[4]5.งบทดลอง รพ.'!$AA:$AA,MATCH(F:F,'[4]5.งบทดลอง รพ.'!B:B,0)),)</f>
        <v>115777</v>
      </c>
      <c r="AF602" s="655">
        <f>IFERROR(INDEX('[4]5.งบทดลอง รพ.'!$AB:$AB,MATCH(F:F,'[4]5.งบทดลอง รพ.'!B:B,0)),)</f>
        <v>250402.5</v>
      </c>
      <c r="AG602" s="655">
        <f>IFERROR(INDEX('[4]5.งบทดลอง รพ.'!$AC:$AC,MATCH(F:F,'[4]5.งบทดลอง รพ.'!B:B,0)),)</f>
        <v>9100</v>
      </c>
      <c r="AH602" s="655">
        <f>IFERROR(INDEX('[4]5.งบทดลอง รพ.'!$AD:$AD,MATCH(F:F,'[4]5.งบทดลอง รพ.'!B:B,0)),)</f>
        <v>140320</v>
      </c>
      <c r="AI602" s="655">
        <f>IFERROR(INDEX('[4]5.งบทดลอง รพ.'!$AE:$AE,MATCH(F:F,'[4]5.งบทดลอง รพ.'!B:B,0)),)</f>
        <v>252030</v>
      </c>
      <c r="AJ602" s="655">
        <f>IFERROR(INDEX('[4]5.งบทดลอง รพ.'!$AF:$AF,MATCH(F:F,'[4]5.งบทดลอง รพ.'!B:B,0)),)</f>
        <v>106595</v>
      </c>
      <c r="AK602" s="655">
        <f>IFERROR(INDEX('[4]5.งบทดลอง รพ.'!$AG:$AG,MATCH(F:F,'[4]5.งบทดลอง รพ.'!B:B,0)),)</f>
        <v>77508</v>
      </c>
      <c r="AL602" s="655">
        <f>IFERROR(INDEX('[4]5.งบทดลอง รพ.'!$AH:$AH,MATCH(F:F,'[4]5.งบทดลอง รพ.'!B:B,0)),)</f>
        <v>51402</v>
      </c>
      <c r="AM602" s="655">
        <f>IFERROR(INDEX('[4]5.งบทดลอง รพ.'!$AI:$AI,MATCH(F:F,'[4]5.งบทดลอง รพ.'!B:B,0)),)</f>
        <v>76902</v>
      </c>
      <c r="AN602" s="655">
        <f>IFERROR(INDEX('[4]5.งบทดลอง รพ.'!$AJ:$AJ,MATCH(F:F,'[4]5.งบทดลอง รพ.'!B:B,0)),)</f>
        <v>78960</v>
      </c>
      <c r="AO602" s="655">
        <f>IFERROR(INDEX('[4]5.งบทดลอง รพ.'!$AK:$AK,MATCH(F:F,'[4]5.งบทดลอง รพ.'!B:B,0)),)</f>
        <v>53000</v>
      </c>
      <c r="AP602" s="655">
        <f>IFERROR(INDEX('[4]5.งบทดลอง รพ.'!$AL:$AL,MATCH(F:F,'[4]5.งบทดลอง รพ.'!B:B,0)),)</f>
        <v>32525</v>
      </c>
      <c r="AQ602" s="655">
        <f>IFERROR(INDEX('[4]5.งบทดลอง รพ.'!$AM:$AM,MATCH(F:F,'[4]5.งบทดลอง รพ.'!B:B,0)),)</f>
        <v>1780</v>
      </c>
      <c r="AR602" s="655">
        <f>IFERROR(INDEX('[4]5.งบทดลอง รพ.'!$AN:$AN,MATCH(F:F,'[4]5.งบทดลอง รพ.'!B:B,0)),)</f>
        <v>70490</v>
      </c>
      <c r="AS602" s="655">
        <f>IFERROR(INDEX('[4]5.งบทดลอง รพ.'!$AO:$AO,MATCH(F:F,'[4]5.งบทดลอง รพ.'!B:B,0)),)</f>
        <v>98745</v>
      </c>
      <c r="AT602" s="655">
        <f>IFERROR(INDEX('[4]5.งบทดลอง รพ.'!$AP:$AP,MATCH(F:F,'[4]5.งบทดลอง รพ.'!B:B,0)),)</f>
        <v>49212</v>
      </c>
      <c r="AU602" s="655">
        <f>IFERROR(INDEX('[4]5.งบทดลอง รพ.'!$AQ:$AQ,MATCH(F:F,'[4]5.งบทดลอง รพ.'!B:B,0)),)</f>
        <v>128920</v>
      </c>
      <c r="AV602" s="655">
        <f>IFERROR(INDEX('[4]5.งบทดลอง รพ.'!$AR:$AR,MATCH(F:F,'[4]5.งบทดลอง รพ.'!B:B,0)),)</f>
        <v>31790</v>
      </c>
      <c r="AW602" s="655">
        <f>IFERROR(INDEX('[4]5.งบทดลอง รพ.'!$AS:$AS,MATCH(F:F,'[4]5.งบทดลอง รพ.'!B:B,0)),)</f>
        <v>49295</v>
      </c>
      <c r="AX602" s="655">
        <f>IFERROR(INDEX('[4]5.งบทดลอง รพ.'!$AT:$AT,MATCH(F:F,'[4]5.งบทดลอง รพ.'!B:B,0)),)</f>
        <v>39030</v>
      </c>
      <c r="AY602" s="655">
        <f>IFERROR(INDEX('[4]5.งบทดลอง รพ.'!$AU:$AU,MATCH(F:F,'[4]5.งบทดลอง รพ.'!B:B,0)),)</f>
        <v>4850</v>
      </c>
      <c r="AZ602" s="655">
        <f>IFERROR(INDEX('[4]5.งบทดลอง รพ.'!$AV:$AV,MATCH(F:F,'[4]5.งบทดลอง รพ.'!B:B,0)),)</f>
        <v>41015</v>
      </c>
      <c r="BA602" s="655">
        <f>IFERROR(INDEX('[4]5.งบทดลอง รพ.'!$AW:$AW,MATCH(F:F,'[4]5.งบทดลอง รพ.'!B:B,0)),)</f>
        <v>97910</v>
      </c>
      <c r="BB602" s="655">
        <f>IFERROR(INDEX('[4]5.งบทดลอง รพ.'!$AX:$AX,MATCH(F:F,'[4]5.งบทดลอง รพ.'!B:B,0)),)</f>
        <v>1585908</v>
      </c>
      <c r="BC602" s="655">
        <f>IFERROR(INDEX('[4]5.งบทดลอง รพ.'!$AY:$AY,MATCH(F:F,'[4]5.งบทดลอง รพ.'!B:B,0)),)</f>
        <v>16160</v>
      </c>
      <c r="BD602" s="655">
        <f>IFERROR(INDEX('[4]5.งบทดลอง รพ.'!$AZ:$AZ,MATCH(F:F,'[4]5.งบทดลอง รพ.'!B:B,0)),)</f>
        <v>71544.7</v>
      </c>
      <c r="BE602" s="655">
        <f>IFERROR(INDEX('[4]5.งบทดลอง รพ.'!$BA:$BA,MATCH(F:F,'[4]5.งบทดลอง รพ.'!B:B,0)),)</f>
        <v>417753.8</v>
      </c>
      <c r="BF602" s="655">
        <f>IFERROR(INDEX('[4]5.งบทดลอง รพ.'!$BB:$BB,MATCH(F:F,'[4]5.งบทดลอง รพ.'!B:B,0)),)</f>
        <v>8633.9</v>
      </c>
      <c r="BG602" s="655">
        <f>IFERROR(INDEX('[4]5.งบทดลอง รพ.'!$BC:$BC,MATCH(F:F,'[4]5.งบทดลอง รพ.'!B:B,0)),)</f>
        <v>124150</v>
      </c>
      <c r="BH602" s="655">
        <f>IFERROR(INDEX('[4]5.งบทดลอง รพ.'!$BD:$BD,MATCH(F:F,'[4]5.งบทดลอง รพ.'!B:B,0)),)</f>
        <v>103347.77</v>
      </c>
      <c r="BI602" s="655">
        <f>IFERROR(INDEX('[4]5.งบทดลอง รพ.'!$BE:$BE,MATCH(F:F,'[4]5.งบทดลอง รพ.'!B:B,0)),)</f>
        <v>47076</v>
      </c>
      <c r="BJ602" s="655">
        <f>IFERROR(INDEX('[4]5.งบทดลอง รพ.'!$BF:$BF,MATCH(F:F,'[4]5.งบทดลอง รพ.'!B:B,0)),)</f>
        <v>257266.03</v>
      </c>
      <c r="BK602" s="655">
        <f>IFERROR(INDEX('[4]5.งบทดลอง รพ.'!$BG:$BG,MATCH(F:F,'[4]5.งบทดลอง รพ.'!B:B,0)),)</f>
        <v>49499</v>
      </c>
      <c r="BL602" s="655">
        <f>IFERROR(INDEX('[4]5.งบทดลอง รพ.'!$BH:$BH,MATCH(F:F,'[4]5.งบทดลอง รพ.'!B:B,0)),)</f>
        <v>156330.31</v>
      </c>
      <c r="BM602" s="655">
        <f>IFERROR(INDEX('[4]5.งบทดลอง รพ.'!$BI:$BI,MATCH(F:F,'[4]5.งบทดลอง รพ.'!B:B,0)),)</f>
        <v>263701.09999999998</v>
      </c>
      <c r="BN602" s="655">
        <f>IFERROR(INDEX('[4]5.งบทดลอง รพ.'!$BJ:$BJ,MATCH(F:F,'[4]5.งบทดลอง รพ.'!B:B,0)),)</f>
        <v>550623.5</v>
      </c>
      <c r="BO602" s="655">
        <f>IFERROR(INDEX('[4]5.งบทดลอง รพ.'!$BK:$BK,MATCH(F:F,'[4]5.งบทดลอง รพ.'!B:B,0)),)</f>
        <v>54179.3</v>
      </c>
      <c r="BP602" s="655">
        <f>IFERROR(INDEX('[4]5.งบทดลอง รพ.'!$BL:$BL,MATCH(F:F,'[4]5.งบทดลอง รพ.'!B:B,0)),)</f>
        <v>85057.5</v>
      </c>
      <c r="BQ602" s="655">
        <f>IFERROR(INDEX('[4]5.งบทดลอง รพ.'!$BM:$BM,MATCH(F:F,'[4]5.งบทดลอง รพ.'!B:B,0)),)</f>
        <v>0</v>
      </c>
      <c r="BR602" s="655">
        <f>IFERROR(INDEX('[4]5.งบทดลอง รพ.'!$BN:$BN,MATCH(F:F,'[4]5.งบทดลอง รพ.'!B:B,0)),)</f>
        <v>75860</v>
      </c>
      <c r="BS602" s="655">
        <f>IFERROR(INDEX('[4]5.งบทดลอง รพ.'!$BO:$BO,MATCH(F:F,'[4]5.งบทดลอง รพ.'!B:B,0)),)</f>
        <v>0</v>
      </c>
      <c r="BT602" s="655">
        <f>IFERROR(INDEX('[4]5.งบทดลอง รพ.'!$BP:$BP,MATCH(F:F,'[4]5.งบทดลอง รพ.'!B:B,0)),)</f>
        <v>52835</v>
      </c>
      <c r="BU602" s="655">
        <f>IFERROR(INDEX('[4]5.งบทดลอง รพ.'!$BQ:$BQ,MATCH(F:F,'[4]5.งบทดลอง รพ.'!B:B,0)),)</f>
        <v>91821</v>
      </c>
      <c r="BV602" s="655">
        <f>IFERROR(INDEX('[4]5.งบทดลอง รพ.'!$BR:$BR,MATCH(F:F,'[4]5.งบทดลอง รพ.'!B:B,0)),)</f>
        <v>103100</v>
      </c>
      <c r="BW602" s="655">
        <f>IFERROR(INDEX('[4]5.งบทดลอง รพ.'!$BS:$BS,MATCH(F:F,'[4]5.งบทดลอง รพ.'!B:B,0)),)</f>
        <v>147562.29999999999</v>
      </c>
      <c r="BX602" s="655">
        <f>IFERROR(INDEX('[4]5.งบทดลอง รพ.'!$BT:$BT,MATCH(F:F,'[4]5.งบทดลอง รพ.'!B:B,0)),)</f>
        <v>36909.94</v>
      </c>
      <c r="BY602" s="655">
        <f>IFERROR(INDEX('[4]5.งบทดลอง รพ.'!$BU:$BU,MATCH(F:F,'[4]5.งบทดลอง รพ.'!B:B,0)),)</f>
        <v>241495.5</v>
      </c>
      <c r="BZ602" s="655">
        <f>IFERROR(INDEX('[4]5.งบทดลอง รพ.'!$BV:$BV,MATCH(F:F,'[4]5.งบทดลอง รพ.'!B:B,0)),)</f>
        <v>28570</v>
      </c>
      <c r="CA602" s="655">
        <f>IFERROR(INDEX('[4]5.งบทดลอง รพ.'!$BW:$BW,MATCH(F:F,'[4]5.งบทดลอง รพ.'!B:B,0)),)</f>
        <v>54800</v>
      </c>
      <c r="CB602" s="655">
        <f>IFERROR(INDEX('[4]5.งบทดลอง รพ.'!$BX:$BX,MATCH(F:F,'[4]5.งบทดลอง รพ.'!B:B,0)),)</f>
        <v>99746</v>
      </c>
      <c r="CC602" s="656">
        <f t="shared" si="76"/>
        <v>10671494.260000002</v>
      </c>
    </row>
    <row r="603" spans="1:81" s="648" customFormat="1" x14ac:dyDescent="0.25">
      <c r="A603" s="694"/>
      <c r="B603" s="697" t="s">
        <v>43</v>
      </c>
      <c r="C603" s="698"/>
      <c r="D603" s="698"/>
      <c r="E603" s="698"/>
      <c r="F603" s="699" t="s">
        <v>6751</v>
      </c>
      <c r="G603" s="700" t="s">
        <v>588</v>
      </c>
      <c r="H603" s="655">
        <f>IFERROR(INDEX('[4]5.งบทดลอง รพ.'!$D:$D,MATCH(F:F,'[4]5.งบทดลอง รพ.'!B:B,0)),)</f>
        <v>683368.42</v>
      </c>
      <c r="I603" s="655">
        <f>IFERROR(INDEX('[4]5.งบทดลอง รพ.'!$E:$E,MATCH(F:F,'[4]5.งบทดลอง รพ.'!B:B,0)),)</f>
        <v>45325.5</v>
      </c>
      <c r="J603" s="655">
        <f>IFERROR(INDEX('[4]5.งบทดลอง รพ.'!$F:$F,MATCH(F:F,'[4]5.งบทดลอง รพ.'!B:B,0)),)</f>
        <v>608879.28</v>
      </c>
      <c r="K603" s="655">
        <f>IFERROR(INDEX('[4]5.งบทดลอง รพ.'!$G:$G,MATCH(F:F,'[4]5.งบทดลอง รพ.'!B:B,0)),)</f>
        <v>30500</v>
      </c>
      <c r="L603" s="655">
        <f>IFERROR(INDEX('[4]5.งบทดลอง รพ.'!$H:$H,MATCH(F:F,'[4]5.งบทดลอง รพ.'!B:B,0)),)</f>
        <v>54900.63</v>
      </c>
      <c r="M603" s="655">
        <f>IFERROR(INDEX('[4]5.งบทดลอง รพ.'!$I:$I,MATCH(F:F,'[4]5.งบทดลอง รพ.'!B:B,0)),)</f>
        <v>205306.92</v>
      </c>
      <c r="N603" s="655">
        <f>IFERROR(INDEX('[4]5.งบทดลอง รพ.'!$J:$J,MATCH(F:F,'[4]5.งบทดลอง รพ.'!B:B,0)),)</f>
        <v>1005432.17</v>
      </c>
      <c r="O603" s="655">
        <f>IFERROR(INDEX('[4]5.งบทดลอง รพ.'!$K:$K,MATCH(F:F,'[4]5.งบทดลอง รพ.'!B:B,0)),)</f>
        <v>30500</v>
      </c>
      <c r="P603" s="655">
        <f>IFERROR(INDEX('[4]5.งบทดลอง รพ.'!$L:$L,MATCH(F:F,'[4]5.งบทดลอง รพ.'!B:B,0)),)</f>
        <v>345</v>
      </c>
      <c r="Q603" s="655">
        <f>IFERROR(INDEX('[4]5.งบทดลอง รพ.'!$M:$M,MATCH(F:F,'[4]5.งบทดลอง รพ.'!B:B,0)),)</f>
        <v>710123.66</v>
      </c>
      <c r="R603" s="655">
        <f>IFERROR(INDEX('[4]5.งบทดลอง รพ.'!$N:$N,MATCH(F:F,'[4]5.งบทดลอง รพ.'!B:B,0)),)</f>
        <v>66856.53</v>
      </c>
      <c r="S603" s="655">
        <f>IFERROR(INDEX('[4]5.งบทดลอง รพ.'!$O:$O,MATCH(F:F,'[4]5.งบทดลอง รพ.'!B:B,0)),)</f>
        <v>76388.649999999994</v>
      </c>
      <c r="T603" s="655">
        <f>IFERROR(INDEX('[4]5.งบทดลอง รพ.'!$P:$P,MATCH(F:F,'[4]5.งบทดลอง รพ.'!B:B,0)),)</f>
        <v>223469.67</v>
      </c>
      <c r="U603" s="655">
        <f>IFERROR(INDEX('[4]5.งบทดลอง รพ.'!$Q:$Q,MATCH(F:F,'[4]5.งบทดลอง รพ.'!B:B,0)),)</f>
        <v>535778.1</v>
      </c>
      <c r="V603" s="655">
        <f>IFERROR(INDEX('[4]5.งบทดลอง รพ.'!$R:$R,MATCH(F:F,'[4]5.งบทดลอง รพ.'!B:B,0)),)</f>
        <v>52121.83</v>
      </c>
      <c r="W603" s="655">
        <f>IFERROR(INDEX('[4]5.งบทดลอง รพ.'!$S:$S,MATCH(F:F,'[4]5.งบทดลอง รพ.'!B:B,0)),)</f>
        <v>165638.57999999999</v>
      </c>
      <c r="X603" s="655">
        <f>IFERROR(INDEX('[4]5.งบทดลอง รพ.'!$T:$T,MATCH(F:F,'[4]5.งบทดลอง รพ.'!B:B,0)),)</f>
        <v>42703.95</v>
      </c>
      <c r="Y603" s="655">
        <f>IFERROR(INDEX('[4]5.งบทดลอง รพ.'!$U:$U,MATCH(F:F,'[4]5.งบทดลอง รพ.'!B:B,0)),)</f>
        <v>240515.82</v>
      </c>
      <c r="Z603" s="655">
        <f>IFERROR(INDEX('[4]5.งบทดลอง รพ.'!$V:$V,MATCH(F:F,'[4]5.งบทดลอง รพ.'!B:B,0)),)</f>
        <v>887082.32</v>
      </c>
      <c r="AA603" s="655">
        <f>IFERROR(INDEX('[4]5.งบทดลอง รพ.'!$W:$W,MATCH(F:F,'[4]5.งบทดลอง รพ.'!B:B,0)),)</f>
        <v>10050</v>
      </c>
      <c r="AB603" s="655">
        <f>IFERROR(INDEX('[4]5.งบทดลอง รพ.'!$X:$X,MATCH(F:F,'[4]5.งบทดลอง รพ.'!B:B,0)),)</f>
        <v>343872.59</v>
      </c>
      <c r="AC603" s="655">
        <f>IFERROR(INDEX('[4]5.งบทดลอง รพ.'!$Y:$Y,MATCH(F:F,'[4]5.งบทดลอง รพ.'!B:B,0)),)</f>
        <v>906856.63</v>
      </c>
      <c r="AD603" s="655">
        <f>IFERROR(INDEX('[4]5.งบทดลอง รพ.'!$Z:$Z,MATCH(F:F,'[4]5.งบทดลอง รพ.'!B:B,0)),)</f>
        <v>118259.7</v>
      </c>
      <c r="AE603" s="655">
        <f>IFERROR(INDEX('[4]5.งบทดลอง รพ.'!$AA:$AA,MATCH(F:F,'[4]5.งบทดลอง รพ.'!B:B,0)),)</f>
        <v>163776.97</v>
      </c>
      <c r="AF603" s="655">
        <f>IFERROR(INDEX('[4]5.งบทดลอง รพ.'!$AB:$AB,MATCH(F:F,'[4]5.งบทดลอง รพ.'!B:B,0)),)</f>
        <v>169022.07999999999</v>
      </c>
      <c r="AG603" s="655">
        <f>IFERROR(INDEX('[4]5.งบทดลอง รพ.'!$AC:$AC,MATCH(F:F,'[4]5.งบทดลอง รพ.'!B:B,0)),)</f>
        <v>58951.24</v>
      </c>
      <c r="AH603" s="655">
        <f>IFERROR(INDEX('[4]5.งบทดลอง รพ.'!$AD:$AD,MATCH(F:F,'[4]5.งบทดลอง รพ.'!B:B,0)),)</f>
        <v>109535.62</v>
      </c>
      <c r="AI603" s="655">
        <f>IFERROR(INDEX('[4]5.งบทดลอง รพ.'!$AE:$AE,MATCH(F:F,'[4]5.งบทดลอง รพ.'!B:B,0)),)</f>
        <v>799806.12</v>
      </c>
      <c r="AJ603" s="655">
        <f>IFERROR(INDEX('[4]5.งบทดลอง รพ.'!$AF:$AF,MATCH(F:F,'[4]5.งบทดลอง รพ.'!B:B,0)),)</f>
        <v>69370.740000000005</v>
      </c>
      <c r="AK603" s="655">
        <f>IFERROR(INDEX('[4]5.งบทดลอง รพ.'!$AG:$AG,MATCH(F:F,'[4]5.งบทดลอง รพ.'!B:B,0)),)</f>
        <v>91782</v>
      </c>
      <c r="AL603" s="655">
        <f>IFERROR(INDEX('[4]5.งบทดลอง รพ.'!$AH:$AH,MATCH(F:F,'[4]5.งบทดลอง รพ.'!B:B,0)),)</f>
        <v>83407.399999999994</v>
      </c>
      <c r="AM603" s="655">
        <f>IFERROR(INDEX('[4]5.งบทดลอง รพ.'!$AI:$AI,MATCH(F:F,'[4]5.งบทดลอง รพ.'!B:B,0)),)</f>
        <v>39727.800000000003</v>
      </c>
      <c r="AN603" s="655">
        <f>IFERROR(INDEX('[4]5.งบทดลอง รพ.'!$AJ:$AJ,MATCH(F:F,'[4]5.งบทดลอง รพ.'!B:B,0)),)</f>
        <v>131211.04999999999</v>
      </c>
      <c r="AO603" s="655">
        <f>IFERROR(INDEX('[4]5.งบทดลอง รพ.'!$AK:$AK,MATCH(F:F,'[4]5.งบทดลอง รพ.'!B:B,0)),)</f>
        <v>47976.12</v>
      </c>
      <c r="AP603" s="655">
        <f>IFERROR(INDEX('[4]5.งบทดลอง รพ.'!$AL:$AL,MATCH(F:F,'[4]5.งบทดลอง รพ.'!B:B,0)),)</f>
        <v>65004.01</v>
      </c>
      <c r="AQ603" s="655">
        <f>IFERROR(INDEX('[4]5.งบทดลอง รพ.'!$AM:$AM,MATCH(F:F,'[4]5.งบทดลอง รพ.'!B:B,0)),)</f>
        <v>33718</v>
      </c>
      <c r="AR603" s="655">
        <f>IFERROR(INDEX('[4]5.งบทดลอง รพ.'!$AN:$AN,MATCH(F:F,'[4]5.งบทดลอง รพ.'!B:B,0)),)</f>
        <v>150518.38</v>
      </c>
      <c r="AS603" s="655">
        <f>IFERROR(INDEX('[4]5.งบทดลอง รพ.'!$AO:$AO,MATCH(F:F,'[4]5.งบทดลอง รพ.'!B:B,0)),)</f>
        <v>41944.1</v>
      </c>
      <c r="AT603" s="655">
        <f>IFERROR(INDEX('[4]5.งบทดลอง รพ.'!$AP:$AP,MATCH(F:F,'[4]5.งบทดลอง รพ.'!B:B,0)),)</f>
        <v>82923</v>
      </c>
      <c r="AU603" s="655">
        <f>IFERROR(INDEX('[4]5.งบทดลอง รพ.'!$AQ:$AQ,MATCH(F:F,'[4]5.งบทดลอง รพ.'!B:B,0)),)</f>
        <v>497847.88</v>
      </c>
      <c r="AV603" s="655">
        <f>IFERROR(INDEX('[4]5.งบทดลอง รพ.'!$AR:$AR,MATCH(F:F,'[4]5.งบทดลอง รพ.'!B:B,0)),)</f>
        <v>48520.55</v>
      </c>
      <c r="AW603" s="655">
        <f>IFERROR(INDEX('[4]5.งบทดลอง รพ.'!$AS:$AS,MATCH(F:F,'[4]5.งบทดลอง รพ.'!B:B,0)),)</f>
        <v>124011.5</v>
      </c>
      <c r="AX603" s="655">
        <f>IFERROR(INDEX('[4]5.งบทดลอง รพ.'!$AT:$AT,MATCH(F:F,'[4]5.งบทดลอง รพ.'!B:B,0)),)</f>
        <v>128518</v>
      </c>
      <c r="AY603" s="655">
        <f>IFERROR(INDEX('[4]5.งบทดลอง รพ.'!$AU:$AU,MATCH(F:F,'[4]5.งบทดลอง รพ.'!B:B,0)),)</f>
        <v>13284.52</v>
      </c>
      <c r="AZ603" s="655">
        <f>IFERROR(INDEX('[4]5.งบทดลอง รพ.'!$AV:$AV,MATCH(F:F,'[4]5.งบทดลอง รพ.'!B:B,0)),)</f>
        <v>39251.800000000003</v>
      </c>
      <c r="BA603" s="655">
        <f>IFERROR(INDEX('[4]5.งบทดลอง รพ.'!$AW:$AW,MATCH(F:F,'[4]5.งบทดลอง รพ.'!B:B,0)),)</f>
        <v>93493.66</v>
      </c>
      <c r="BB603" s="655">
        <f>IFERROR(INDEX('[4]5.งบทดลอง รพ.'!$AX:$AX,MATCH(F:F,'[4]5.งบทดลอง รพ.'!B:B,0)),)</f>
        <v>669796.36</v>
      </c>
      <c r="BC603" s="655">
        <f>IFERROR(INDEX('[4]5.งบทดลอง รพ.'!$AY:$AY,MATCH(F:F,'[4]5.งบทดลอง รพ.'!B:B,0)),)</f>
        <v>42590.67</v>
      </c>
      <c r="BD603" s="655">
        <f>IFERROR(INDEX('[4]5.งบทดลอง รพ.'!$AZ:$AZ,MATCH(F:F,'[4]5.งบทดลอง รพ.'!B:B,0)),)</f>
        <v>180101.09</v>
      </c>
      <c r="BE603" s="655">
        <f>IFERROR(INDEX('[4]5.งบทดลอง รพ.'!$BA:$BA,MATCH(F:F,'[4]5.งบทดลอง รพ.'!B:B,0)),)</f>
        <v>359765.39</v>
      </c>
      <c r="BF603" s="655">
        <f>IFERROR(INDEX('[4]5.งบทดลอง รพ.'!$BB:$BB,MATCH(F:F,'[4]5.งบทดลอง รพ.'!B:B,0)),)</f>
        <v>96328.960000000006</v>
      </c>
      <c r="BG603" s="655">
        <f>IFERROR(INDEX('[4]5.งบทดลอง รพ.'!$BC:$BC,MATCH(F:F,'[4]5.งบทดลอง รพ.'!B:B,0)),)</f>
        <v>34825.53</v>
      </c>
      <c r="BH603" s="655">
        <f>IFERROR(INDEX('[4]5.งบทดลอง รพ.'!$BD:$BD,MATCH(F:F,'[4]5.งบทดลอง รพ.'!B:B,0)),)</f>
        <v>85255.28</v>
      </c>
      <c r="BI603" s="655">
        <f>IFERROR(INDEX('[4]5.งบทดลอง รพ.'!$BE:$BE,MATCH(F:F,'[4]5.งบทดลอง รพ.'!B:B,0)),)</f>
        <v>78041.919999999998</v>
      </c>
      <c r="BJ603" s="655">
        <f>IFERROR(INDEX('[4]5.งบทดลอง รพ.'!$BF:$BF,MATCH(F:F,'[4]5.งบทดลอง รพ.'!B:B,0)),)</f>
        <v>382417.21</v>
      </c>
      <c r="BK603" s="655">
        <f>IFERROR(INDEX('[4]5.งบทดลอง รพ.'!$BG:$BG,MATCH(F:F,'[4]5.งบทดลอง รพ.'!B:B,0)),)</f>
        <v>36231.620000000003</v>
      </c>
      <c r="BL603" s="655">
        <f>IFERROR(INDEX('[4]5.งบทดลอง รพ.'!$BH:$BH,MATCH(F:F,'[4]5.งบทดลอง รพ.'!B:B,0)),)</f>
        <v>135469.29999999999</v>
      </c>
      <c r="BM603" s="655">
        <f>IFERROR(INDEX('[4]5.งบทดลอง รพ.'!$BI:$BI,MATCH(F:F,'[4]5.งบทดลอง รพ.'!B:B,0)),)</f>
        <v>657626.34</v>
      </c>
      <c r="BN603" s="655">
        <f>IFERROR(INDEX('[4]5.งบทดลอง รพ.'!$BJ:$BJ,MATCH(F:F,'[4]5.งบทดลอง รพ.'!B:B,0)),)</f>
        <v>7682808.0199999996</v>
      </c>
      <c r="BO603" s="655">
        <f>IFERROR(INDEX('[4]5.งบทดลอง รพ.'!$BK:$BK,MATCH(F:F,'[4]5.งบทดลอง รพ.'!B:B,0)),)</f>
        <v>98340.47</v>
      </c>
      <c r="BP603" s="655">
        <f>IFERROR(INDEX('[4]5.งบทดลอง รพ.'!$BL:$BL,MATCH(F:F,'[4]5.งบทดลอง รพ.'!B:B,0)),)</f>
        <v>47952.82</v>
      </c>
      <c r="BQ603" s="655">
        <f>IFERROR(INDEX('[4]5.งบทดลอง รพ.'!$BM:$BM,MATCH(F:F,'[4]5.งบทดลอง รพ.'!B:B,0)),)</f>
        <v>236083.45</v>
      </c>
      <c r="BR603" s="655">
        <f>IFERROR(INDEX('[4]5.งบทดลอง รพ.'!$BN:$BN,MATCH(F:F,'[4]5.งบทดลอง รพ.'!B:B,0)),)</f>
        <v>307751.13</v>
      </c>
      <c r="BS603" s="655">
        <f>IFERROR(INDEX('[4]5.งบทดลอง รพ.'!$BO:$BO,MATCH(F:F,'[4]5.งบทดลอง รพ.'!B:B,0)),)</f>
        <v>0</v>
      </c>
      <c r="BT603" s="655">
        <f>IFERROR(INDEX('[4]5.งบทดลอง รพ.'!$BP:$BP,MATCH(F:F,'[4]5.งบทดลอง รพ.'!B:B,0)),)</f>
        <v>576011.55000000005</v>
      </c>
      <c r="BU603" s="655">
        <f>IFERROR(INDEX('[4]5.งบทดลอง รพ.'!$BQ:$BQ,MATCH(F:F,'[4]5.งบทดลอง รพ.'!B:B,0)),)</f>
        <v>388337</v>
      </c>
      <c r="BV603" s="655">
        <f>IFERROR(INDEX('[4]5.งบทดลอง รพ.'!$BR:$BR,MATCH(F:F,'[4]5.งบทดลอง รพ.'!B:B,0)),)</f>
        <v>335883</v>
      </c>
      <c r="BW603" s="655">
        <f>IFERROR(INDEX('[4]5.งบทดลอง รพ.'!$BS:$BS,MATCH(F:F,'[4]5.งบทดลอง รพ.'!B:B,0)),)</f>
        <v>409485.67</v>
      </c>
      <c r="BX603" s="655">
        <f>IFERROR(INDEX('[4]5.งบทดลอง รพ.'!$BT:$BT,MATCH(F:F,'[4]5.งบทดลอง รพ.'!B:B,0)),)</f>
        <v>98556.89</v>
      </c>
      <c r="BY603" s="655">
        <f>IFERROR(INDEX('[4]5.งบทดลอง รพ.'!$BU:$BU,MATCH(F:F,'[4]5.งบทดลอง รพ.'!B:B,0)),)</f>
        <v>151534.03</v>
      </c>
      <c r="BZ603" s="655">
        <f>IFERROR(INDEX('[4]5.งบทดลอง รพ.'!$BV:$BV,MATCH(F:F,'[4]5.งบทดลอง รพ.'!B:B,0)),)</f>
        <v>208209</v>
      </c>
      <c r="CA603" s="655">
        <f>IFERROR(INDEX('[4]5.งบทดลอง รพ.'!$BW:$BW,MATCH(F:F,'[4]5.งบทดลอง รพ.'!B:B,0)),)</f>
        <v>323206.75</v>
      </c>
      <c r="CB603" s="655">
        <f>IFERROR(INDEX('[4]5.งบทดลอง รพ.'!$BX:$BX,MATCH(F:F,'[4]5.งบทดลอง รพ.'!B:B,0)),)</f>
        <v>432349.82</v>
      </c>
      <c r="CC603" s="656">
        <f t="shared" si="76"/>
        <v>24182837.760000005</v>
      </c>
    </row>
    <row r="604" spans="1:81" s="648" customFormat="1" x14ac:dyDescent="0.25">
      <c r="A604" s="694"/>
      <c r="B604" s="697" t="s">
        <v>43</v>
      </c>
      <c r="C604" s="698"/>
      <c r="D604" s="698"/>
      <c r="E604" s="698"/>
      <c r="F604" s="699" t="s">
        <v>6752</v>
      </c>
      <c r="G604" s="700" t="s">
        <v>591</v>
      </c>
      <c r="H604" s="655">
        <f>IFERROR(INDEX('[4]5.งบทดลอง รพ.'!$D:$D,MATCH(F:F,'[4]5.งบทดลอง รพ.'!B:B,0)),)</f>
        <v>4070.28</v>
      </c>
      <c r="I604" s="655">
        <f>IFERROR(INDEX('[4]5.งบทดลอง รพ.'!$E:$E,MATCH(F:F,'[4]5.งบทดลอง รพ.'!B:B,0)),)</f>
        <v>0</v>
      </c>
      <c r="J604" s="655">
        <f>IFERROR(INDEX('[4]5.งบทดลอง รพ.'!$F:$F,MATCH(F:F,'[4]5.งบทดลอง รพ.'!B:B,0)),)</f>
        <v>176280.36</v>
      </c>
      <c r="K604" s="655">
        <f>IFERROR(INDEX('[4]5.งบทดลอง รพ.'!$G:$G,MATCH(F:F,'[4]5.งบทดลอง รพ.'!B:B,0)),)</f>
        <v>0</v>
      </c>
      <c r="L604" s="655">
        <f>IFERROR(INDEX('[4]5.งบทดลอง รพ.'!$H:$H,MATCH(F:F,'[4]5.งบทดลอง รพ.'!B:B,0)),)</f>
        <v>0</v>
      </c>
      <c r="M604" s="655">
        <f>IFERROR(INDEX('[4]5.งบทดลอง รพ.'!$I:$I,MATCH(F:F,'[4]5.งบทดลอง รพ.'!B:B,0)),)</f>
        <v>0</v>
      </c>
      <c r="N604" s="655">
        <f>IFERROR(INDEX('[4]5.งบทดลอง รพ.'!$J:$J,MATCH(F:F,'[4]5.งบทดลอง รพ.'!B:B,0)),)</f>
        <v>0</v>
      </c>
      <c r="O604" s="655">
        <f>IFERROR(INDEX('[4]5.งบทดลอง รพ.'!$K:$K,MATCH(F:F,'[4]5.งบทดลอง รพ.'!B:B,0)),)</f>
        <v>0</v>
      </c>
      <c r="P604" s="655">
        <f>IFERROR(INDEX('[4]5.งบทดลอง รพ.'!$L:$L,MATCH(F:F,'[4]5.งบทดลอง รพ.'!B:B,0)),)</f>
        <v>0</v>
      </c>
      <c r="Q604" s="655">
        <f>IFERROR(INDEX('[4]5.งบทดลอง รพ.'!$M:$M,MATCH(F:F,'[4]5.งบทดลอง รพ.'!B:B,0)),)</f>
        <v>0</v>
      </c>
      <c r="R604" s="655">
        <f>IFERROR(INDEX('[4]5.งบทดลอง รพ.'!$N:$N,MATCH(F:F,'[4]5.งบทดลอง รพ.'!B:B,0)),)</f>
        <v>0</v>
      </c>
      <c r="S604" s="655">
        <f>IFERROR(INDEX('[4]5.งบทดลอง รพ.'!$O:$O,MATCH(F:F,'[4]5.งบทดลอง รพ.'!B:B,0)),)</f>
        <v>0</v>
      </c>
      <c r="T604" s="655">
        <f>IFERROR(INDEX('[4]5.งบทดลอง รพ.'!$P:$P,MATCH(F:F,'[4]5.งบทดลอง รพ.'!B:B,0)),)</f>
        <v>0</v>
      </c>
      <c r="U604" s="655">
        <f>IFERROR(INDEX('[4]5.งบทดลอง รพ.'!$Q:$Q,MATCH(F:F,'[4]5.งบทดลอง รพ.'!B:B,0)),)</f>
        <v>34387.72</v>
      </c>
      <c r="V604" s="655">
        <f>IFERROR(INDEX('[4]5.งบทดลอง รพ.'!$R:$R,MATCH(F:F,'[4]5.งบทดลอง รพ.'!B:B,0)),)</f>
        <v>0</v>
      </c>
      <c r="W604" s="655">
        <f>IFERROR(INDEX('[4]5.งบทดลอง รพ.'!$S:$S,MATCH(F:F,'[4]5.งบทดลอง รพ.'!B:B,0)),)</f>
        <v>0</v>
      </c>
      <c r="X604" s="655">
        <f>IFERROR(INDEX('[4]5.งบทดลอง รพ.'!$T:$T,MATCH(F:F,'[4]5.งบทดลอง รพ.'!B:B,0)),)</f>
        <v>0</v>
      </c>
      <c r="Y604" s="655">
        <f>IFERROR(INDEX('[4]5.งบทดลอง รพ.'!$U:$U,MATCH(F:F,'[4]5.งบทดลอง รพ.'!B:B,0)),)</f>
        <v>37485.730000000003</v>
      </c>
      <c r="Z604" s="655">
        <f>IFERROR(INDEX('[4]5.งบทดลอง รพ.'!$V:$V,MATCH(F:F,'[4]5.งบทดลอง รพ.'!B:B,0)),)</f>
        <v>195952</v>
      </c>
      <c r="AA604" s="655">
        <f>IFERROR(INDEX('[4]5.งบทดลอง รพ.'!$W:$W,MATCH(F:F,'[4]5.งบทดลอง รพ.'!B:B,0)),)</f>
        <v>0</v>
      </c>
      <c r="AB604" s="655">
        <f>IFERROR(INDEX('[4]5.งบทดลอง รพ.'!$X:$X,MATCH(F:F,'[4]5.งบทดลอง รพ.'!B:B,0)),)</f>
        <v>0</v>
      </c>
      <c r="AC604" s="655">
        <f>IFERROR(INDEX('[4]5.งบทดลอง รพ.'!$Y:$Y,MATCH(F:F,'[4]5.งบทดลอง รพ.'!B:B,0)),)</f>
        <v>0</v>
      </c>
      <c r="AD604" s="655">
        <f>IFERROR(INDEX('[4]5.งบทดลอง รพ.'!$Z:$Z,MATCH(F:F,'[4]5.งบทดลอง รพ.'!B:B,0)),)</f>
        <v>0</v>
      </c>
      <c r="AE604" s="655">
        <f>IFERROR(INDEX('[4]5.งบทดลอง รพ.'!$AA:$AA,MATCH(F:F,'[4]5.งบทดลอง รพ.'!B:B,0)),)</f>
        <v>0</v>
      </c>
      <c r="AF604" s="655">
        <f>IFERROR(INDEX('[4]5.งบทดลอง รพ.'!$AB:$AB,MATCH(F:F,'[4]5.งบทดลอง รพ.'!B:B,0)),)</f>
        <v>0</v>
      </c>
      <c r="AG604" s="655">
        <f>IFERROR(INDEX('[4]5.งบทดลอง รพ.'!$AC:$AC,MATCH(F:F,'[4]5.งบทดลอง รพ.'!B:B,0)),)</f>
        <v>0</v>
      </c>
      <c r="AH604" s="655">
        <f>IFERROR(INDEX('[4]5.งบทดลอง รพ.'!$AD:$AD,MATCH(F:F,'[4]5.งบทดลอง รพ.'!B:B,0)),)</f>
        <v>0</v>
      </c>
      <c r="AI604" s="655">
        <f>IFERROR(INDEX('[4]5.งบทดลอง รพ.'!$AE:$AE,MATCH(F:F,'[4]5.งบทดลอง รพ.'!B:B,0)),)</f>
        <v>720</v>
      </c>
      <c r="AJ604" s="655">
        <f>IFERROR(INDEX('[4]5.งบทดลอง รพ.'!$AF:$AF,MATCH(F:F,'[4]5.งบทดลอง รพ.'!B:B,0)),)</f>
        <v>0</v>
      </c>
      <c r="AK604" s="655">
        <f>IFERROR(INDEX('[4]5.งบทดลอง รพ.'!$AG:$AG,MATCH(F:F,'[4]5.งบทดลอง รพ.'!B:B,0)),)</f>
        <v>0</v>
      </c>
      <c r="AL604" s="655">
        <f>IFERROR(INDEX('[4]5.งบทดลอง รพ.'!$AH:$AH,MATCH(F:F,'[4]5.งบทดลอง รพ.'!B:B,0)),)</f>
        <v>0</v>
      </c>
      <c r="AM604" s="655">
        <f>IFERROR(INDEX('[4]5.งบทดลอง รพ.'!$AI:$AI,MATCH(F:F,'[4]5.งบทดลอง รพ.'!B:B,0)),)</f>
        <v>0</v>
      </c>
      <c r="AN604" s="655">
        <f>IFERROR(INDEX('[4]5.งบทดลอง รพ.'!$AJ:$AJ,MATCH(F:F,'[4]5.งบทดลอง รพ.'!B:B,0)),)</f>
        <v>0</v>
      </c>
      <c r="AO604" s="655">
        <f>IFERROR(INDEX('[4]5.งบทดลอง รพ.'!$AK:$AK,MATCH(F:F,'[4]5.งบทดลอง รพ.'!B:B,0)),)</f>
        <v>0</v>
      </c>
      <c r="AP604" s="655">
        <f>IFERROR(INDEX('[4]5.งบทดลอง รพ.'!$AL:$AL,MATCH(F:F,'[4]5.งบทดลอง รพ.'!B:B,0)),)</f>
        <v>0</v>
      </c>
      <c r="AQ604" s="655">
        <f>IFERROR(INDEX('[4]5.งบทดลอง รพ.'!$AM:$AM,MATCH(F:F,'[4]5.งบทดลอง รพ.'!B:B,0)),)</f>
        <v>0</v>
      </c>
      <c r="AR604" s="655">
        <f>IFERROR(INDEX('[4]5.งบทดลอง รพ.'!$AN:$AN,MATCH(F:F,'[4]5.งบทดลอง รพ.'!B:B,0)),)</f>
        <v>0</v>
      </c>
      <c r="AS604" s="655">
        <f>IFERROR(INDEX('[4]5.งบทดลอง รพ.'!$AO:$AO,MATCH(F:F,'[4]5.งบทดลอง รพ.'!B:B,0)),)</f>
        <v>0</v>
      </c>
      <c r="AT604" s="655">
        <f>IFERROR(INDEX('[4]5.งบทดลอง รพ.'!$AP:$AP,MATCH(F:F,'[4]5.งบทดลอง รพ.'!B:B,0)),)</f>
        <v>0</v>
      </c>
      <c r="AU604" s="655">
        <f>IFERROR(INDEX('[4]5.งบทดลอง รพ.'!$AQ:$AQ,MATCH(F:F,'[4]5.งบทดลอง รพ.'!B:B,0)),)</f>
        <v>32180</v>
      </c>
      <c r="AV604" s="655">
        <f>IFERROR(INDEX('[4]5.งบทดลอง รพ.'!$AR:$AR,MATCH(F:F,'[4]5.งบทดลอง รพ.'!B:B,0)),)</f>
        <v>0</v>
      </c>
      <c r="AW604" s="655">
        <f>IFERROR(INDEX('[4]5.งบทดลอง รพ.'!$AS:$AS,MATCH(F:F,'[4]5.งบทดลอง รพ.'!B:B,0)),)</f>
        <v>0</v>
      </c>
      <c r="AX604" s="655">
        <f>IFERROR(INDEX('[4]5.งบทดลอง รพ.'!$AT:$AT,MATCH(F:F,'[4]5.งบทดลอง รพ.'!B:B,0)),)</f>
        <v>0</v>
      </c>
      <c r="AY604" s="655">
        <f>IFERROR(INDEX('[4]5.งบทดลอง รพ.'!$AU:$AU,MATCH(F:F,'[4]5.งบทดลอง รพ.'!B:B,0)),)</f>
        <v>0</v>
      </c>
      <c r="AZ604" s="655">
        <f>IFERROR(INDEX('[4]5.งบทดลอง รพ.'!$AV:$AV,MATCH(F:F,'[4]5.งบทดลอง รพ.'!B:B,0)),)</f>
        <v>867</v>
      </c>
      <c r="BA604" s="655">
        <f>IFERROR(INDEX('[4]5.งบทดลอง รพ.'!$AW:$AW,MATCH(F:F,'[4]5.งบทดลอง รพ.'!B:B,0)),)</f>
        <v>0</v>
      </c>
      <c r="BB604" s="655">
        <f>IFERROR(INDEX('[4]5.งบทดลอง รพ.'!$AX:$AX,MATCH(F:F,'[4]5.งบทดลอง รพ.'!B:B,0)),)</f>
        <v>0</v>
      </c>
      <c r="BC604" s="655">
        <f>IFERROR(INDEX('[4]5.งบทดลอง รพ.'!$AY:$AY,MATCH(F:F,'[4]5.งบทดลอง รพ.'!B:B,0)),)</f>
        <v>0</v>
      </c>
      <c r="BD604" s="655">
        <f>IFERROR(INDEX('[4]5.งบทดลอง รพ.'!$AZ:$AZ,MATCH(F:F,'[4]5.งบทดลอง รพ.'!B:B,0)),)</f>
        <v>0</v>
      </c>
      <c r="BE604" s="655">
        <f>IFERROR(INDEX('[4]5.งบทดลอง รพ.'!$BA:$BA,MATCH(F:F,'[4]5.งบทดลอง รพ.'!B:B,0)),)</f>
        <v>0</v>
      </c>
      <c r="BF604" s="655">
        <f>IFERROR(INDEX('[4]5.งบทดลอง รพ.'!$BB:$BB,MATCH(F:F,'[4]5.งบทดลอง รพ.'!B:B,0)),)</f>
        <v>0</v>
      </c>
      <c r="BG604" s="655">
        <f>IFERROR(INDEX('[4]5.งบทดลอง รพ.'!$BC:$BC,MATCH(F:F,'[4]5.งบทดลอง รพ.'!B:B,0)),)</f>
        <v>0</v>
      </c>
      <c r="BH604" s="655">
        <f>IFERROR(INDEX('[4]5.งบทดลอง รพ.'!$BD:$BD,MATCH(F:F,'[4]5.งบทดลอง รพ.'!B:B,0)),)</f>
        <v>11589.17</v>
      </c>
      <c r="BI604" s="655">
        <f>IFERROR(INDEX('[4]5.งบทดลอง รพ.'!$BE:$BE,MATCH(F:F,'[4]5.งบทดลอง รพ.'!B:B,0)),)</f>
        <v>0</v>
      </c>
      <c r="BJ604" s="655">
        <f>IFERROR(INDEX('[4]5.งบทดลอง รพ.'!$BF:$BF,MATCH(F:F,'[4]5.งบทดลอง รพ.'!B:B,0)),)</f>
        <v>24213.61</v>
      </c>
      <c r="BK604" s="655">
        <f>IFERROR(INDEX('[4]5.งบทดลอง รพ.'!$BG:$BG,MATCH(F:F,'[4]5.งบทดลอง รพ.'!B:B,0)),)</f>
        <v>0</v>
      </c>
      <c r="BL604" s="655">
        <f>IFERROR(INDEX('[4]5.งบทดลอง รพ.'!$BH:$BH,MATCH(F:F,'[4]5.งบทดลอง รพ.'!B:B,0)),)</f>
        <v>0</v>
      </c>
      <c r="BM604" s="655">
        <f>IFERROR(INDEX('[4]5.งบทดลอง รพ.'!$BI:$BI,MATCH(F:F,'[4]5.งบทดลอง รพ.'!B:B,0)),)</f>
        <v>0</v>
      </c>
      <c r="BN604" s="655">
        <f>IFERROR(INDEX('[4]5.งบทดลอง รพ.'!$BJ:$BJ,MATCH(F:F,'[4]5.งบทดลอง รพ.'!B:B,0)),)</f>
        <v>393147</v>
      </c>
      <c r="BO604" s="655">
        <f>IFERROR(INDEX('[4]5.งบทดลอง รพ.'!$BK:$BK,MATCH(F:F,'[4]5.งบทดลอง รพ.'!B:B,0)),)</f>
        <v>0</v>
      </c>
      <c r="BP604" s="655">
        <f>IFERROR(INDEX('[4]5.งบทดลอง รพ.'!$BL:$BL,MATCH(F:F,'[4]5.งบทดลอง รพ.'!B:B,0)),)</f>
        <v>0</v>
      </c>
      <c r="BQ604" s="655">
        <f>IFERROR(INDEX('[4]5.งบทดลอง รพ.'!$BM:$BM,MATCH(F:F,'[4]5.งบทดลอง รพ.'!B:B,0)),)</f>
        <v>0</v>
      </c>
      <c r="BR604" s="655">
        <f>IFERROR(INDEX('[4]5.งบทดลอง รพ.'!$BN:$BN,MATCH(F:F,'[4]5.งบทดลอง รพ.'!B:B,0)),)</f>
        <v>0</v>
      </c>
      <c r="BS604" s="655">
        <f>IFERROR(INDEX('[4]5.งบทดลอง รพ.'!$BO:$BO,MATCH(F:F,'[4]5.งบทดลอง รพ.'!B:B,0)),)</f>
        <v>0</v>
      </c>
      <c r="BT604" s="655">
        <f>IFERROR(INDEX('[4]5.งบทดลอง รพ.'!$BP:$BP,MATCH(F:F,'[4]5.งบทดลอง รพ.'!B:B,0)),)</f>
        <v>0</v>
      </c>
      <c r="BU604" s="655">
        <f>IFERROR(INDEX('[4]5.งบทดลอง รพ.'!$BQ:$BQ,MATCH(F:F,'[4]5.งบทดลอง รพ.'!B:B,0)),)</f>
        <v>0</v>
      </c>
      <c r="BV604" s="655">
        <f>IFERROR(INDEX('[4]5.งบทดลอง รพ.'!$BR:$BR,MATCH(F:F,'[4]5.งบทดลอง รพ.'!B:B,0)),)</f>
        <v>0</v>
      </c>
      <c r="BW604" s="655">
        <f>IFERROR(INDEX('[4]5.งบทดลอง รพ.'!$BS:$BS,MATCH(F:F,'[4]5.งบทดลอง รพ.'!B:B,0)),)</f>
        <v>13879</v>
      </c>
      <c r="BX604" s="655">
        <f>IFERROR(INDEX('[4]5.งบทดลอง รพ.'!$BT:$BT,MATCH(F:F,'[4]5.งบทดลอง รพ.'!B:B,0)),)</f>
        <v>0</v>
      </c>
      <c r="BY604" s="655">
        <f>IFERROR(INDEX('[4]5.งบทดลอง รพ.'!$BU:$BU,MATCH(F:F,'[4]5.งบทดลอง รพ.'!B:B,0)),)</f>
        <v>37310</v>
      </c>
      <c r="BZ604" s="655">
        <f>IFERROR(INDEX('[4]5.งบทดลอง รพ.'!$BV:$BV,MATCH(F:F,'[4]5.งบทดลอง รพ.'!B:B,0)),)</f>
        <v>9029</v>
      </c>
      <c r="CA604" s="655">
        <f>IFERROR(INDEX('[4]5.งบทดลอง รพ.'!$BW:$BW,MATCH(F:F,'[4]5.งบทดลอง รพ.'!B:B,0)),)</f>
        <v>3845</v>
      </c>
      <c r="CB604" s="655">
        <f>IFERROR(INDEX('[4]5.งบทดลอง รพ.'!$BX:$BX,MATCH(F:F,'[4]5.งบทดลอง รพ.'!B:B,0)),)</f>
        <v>4060</v>
      </c>
      <c r="CC604" s="656">
        <f t="shared" si="76"/>
        <v>979015.86999999988</v>
      </c>
    </row>
    <row r="605" spans="1:81" s="648" customFormat="1" x14ac:dyDescent="0.25">
      <c r="A605" s="694"/>
      <c r="B605" s="697" t="s">
        <v>43</v>
      </c>
      <c r="C605" s="698"/>
      <c r="D605" s="698"/>
      <c r="E605" s="698"/>
      <c r="F605" s="699" t="s">
        <v>6753</v>
      </c>
      <c r="G605" s="700" t="s">
        <v>592</v>
      </c>
      <c r="H605" s="655">
        <f>IFERROR(INDEX('[4]5.งบทดลอง รพ.'!$D:$D,MATCH(F:F,'[4]5.งบทดลอง รพ.'!B:B,0)),)</f>
        <v>0</v>
      </c>
      <c r="I605" s="655">
        <f>IFERROR(INDEX('[4]5.งบทดลอง รพ.'!$E:$E,MATCH(F:F,'[4]5.งบทดลอง รพ.'!B:B,0)),)</f>
        <v>0</v>
      </c>
      <c r="J605" s="655">
        <f>IFERROR(INDEX('[4]5.งบทดลอง รพ.'!$F:$F,MATCH(F:F,'[4]5.งบทดลอง รพ.'!B:B,0)),)</f>
        <v>0</v>
      </c>
      <c r="K605" s="655">
        <f>IFERROR(INDEX('[4]5.งบทดลอง รพ.'!$G:$G,MATCH(F:F,'[4]5.งบทดลอง รพ.'!B:B,0)),)</f>
        <v>0</v>
      </c>
      <c r="L605" s="655">
        <f>IFERROR(INDEX('[4]5.งบทดลอง รพ.'!$H:$H,MATCH(F:F,'[4]5.งบทดลอง รพ.'!B:B,0)),)</f>
        <v>0</v>
      </c>
      <c r="M605" s="655">
        <f>IFERROR(INDEX('[4]5.งบทดลอง รพ.'!$I:$I,MATCH(F:F,'[4]5.งบทดลอง รพ.'!B:B,0)),)</f>
        <v>0</v>
      </c>
      <c r="N605" s="655">
        <f>IFERROR(INDEX('[4]5.งบทดลอง รพ.'!$J:$J,MATCH(F:F,'[4]5.งบทดลอง รพ.'!B:B,0)),)</f>
        <v>0</v>
      </c>
      <c r="O605" s="655">
        <f>IFERROR(INDEX('[4]5.งบทดลอง รพ.'!$K:$K,MATCH(F:F,'[4]5.งบทดลอง รพ.'!B:B,0)),)</f>
        <v>0</v>
      </c>
      <c r="P605" s="655">
        <f>IFERROR(INDEX('[4]5.งบทดลอง รพ.'!$L:$L,MATCH(F:F,'[4]5.งบทดลอง รพ.'!B:B,0)),)</f>
        <v>0</v>
      </c>
      <c r="Q605" s="655">
        <f>IFERROR(INDEX('[4]5.งบทดลอง รพ.'!$M:$M,MATCH(F:F,'[4]5.งบทดลอง รพ.'!B:B,0)),)</f>
        <v>0</v>
      </c>
      <c r="R605" s="655">
        <f>IFERROR(INDEX('[4]5.งบทดลอง รพ.'!$N:$N,MATCH(F:F,'[4]5.งบทดลอง รพ.'!B:B,0)),)</f>
        <v>0</v>
      </c>
      <c r="S605" s="655">
        <f>IFERROR(INDEX('[4]5.งบทดลอง รพ.'!$O:$O,MATCH(F:F,'[4]5.งบทดลอง รพ.'!B:B,0)),)</f>
        <v>0</v>
      </c>
      <c r="T605" s="655">
        <f>IFERROR(INDEX('[4]5.งบทดลอง รพ.'!$P:$P,MATCH(F:F,'[4]5.งบทดลอง รพ.'!B:B,0)),)</f>
        <v>0</v>
      </c>
      <c r="U605" s="655">
        <f>IFERROR(INDEX('[4]5.งบทดลอง รพ.'!$Q:$Q,MATCH(F:F,'[4]5.งบทดลอง รพ.'!B:B,0)),)</f>
        <v>0</v>
      </c>
      <c r="V605" s="655">
        <f>IFERROR(INDEX('[4]5.งบทดลอง รพ.'!$R:$R,MATCH(F:F,'[4]5.งบทดลอง รพ.'!B:B,0)),)</f>
        <v>0</v>
      </c>
      <c r="W605" s="655">
        <f>IFERROR(INDEX('[4]5.งบทดลอง รพ.'!$S:$S,MATCH(F:F,'[4]5.งบทดลอง รพ.'!B:B,0)),)</f>
        <v>0</v>
      </c>
      <c r="X605" s="655">
        <f>IFERROR(INDEX('[4]5.งบทดลอง รพ.'!$T:$T,MATCH(F:F,'[4]5.งบทดลอง รพ.'!B:B,0)),)</f>
        <v>0</v>
      </c>
      <c r="Y605" s="655">
        <f>IFERROR(INDEX('[4]5.งบทดลอง รพ.'!$U:$U,MATCH(F:F,'[4]5.งบทดลอง รพ.'!B:B,0)),)</f>
        <v>0</v>
      </c>
      <c r="Z605" s="655">
        <f>IFERROR(INDEX('[4]5.งบทดลอง รพ.'!$V:$V,MATCH(F:F,'[4]5.งบทดลอง รพ.'!B:B,0)),)</f>
        <v>0</v>
      </c>
      <c r="AA605" s="655">
        <f>IFERROR(INDEX('[4]5.งบทดลอง รพ.'!$W:$W,MATCH(F:F,'[4]5.งบทดลอง รพ.'!B:B,0)),)</f>
        <v>0</v>
      </c>
      <c r="AB605" s="655">
        <f>IFERROR(INDEX('[4]5.งบทดลอง รพ.'!$X:$X,MATCH(F:F,'[4]5.งบทดลอง รพ.'!B:B,0)),)</f>
        <v>0</v>
      </c>
      <c r="AC605" s="655">
        <f>IFERROR(INDEX('[4]5.งบทดลอง รพ.'!$Y:$Y,MATCH(F:F,'[4]5.งบทดลอง รพ.'!B:B,0)),)</f>
        <v>0</v>
      </c>
      <c r="AD605" s="655">
        <f>IFERROR(INDEX('[4]5.งบทดลอง รพ.'!$Z:$Z,MATCH(F:F,'[4]5.งบทดลอง รพ.'!B:B,0)),)</f>
        <v>0</v>
      </c>
      <c r="AE605" s="655">
        <f>IFERROR(INDEX('[4]5.งบทดลอง รพ.'!$AA:$AA,MATCH(F:F,'[4]5.งบทดลอง รพ.'!B:B,0)),)</f>
        <v>2248</v>
      </c>
      <c r="AF605" s="655">
        <f>IFERROR(INDEX('[4]5.งบทดลอง รพ.'!$AB:$AB,MATCH(F:F,'[4]5.งบทดลอง รพ.'!B:B,0)),)</f>
        <v>0</v>
      </c>
      <c r="AG605" s="655">
        <f>IFERROR(INDEX('[4]5.งบทดลอง รพ.'!$AC:$AC,MATCH(F:F,'[4]5.งบทดลอง รพ.'!B:B,0)),)</f>
        <v>0</v>
      </c>
      <c r="AH605" s="655">
        <f>IFERROR(INDEX('[4]5.งบทดลอง รพ.'!$AD:$AD,MATCH(F:F,'[4]5.งบทดลอง รพ.'!B:B,0)),)</f>
        <v>-270</v>
      </c>
      <c r="AI605" s="655">
        <f>IFERROR(INDEX('[4]5.งบทดลอง รพ.'!$AE:$AE,MATCH(F:F,'[4]5.งบทดลอง รพ.'!B:B,0)),)</f>
        <v>0</v>
      </c>
      <c r="AJ605" s="655">
        <f>IFERROR(INDEX('[4]5.งบทดลอง รพ.'!$AF:$AF,MATCH(F:F,'[4]5.งบทดลอง รพ.'!B:B,0)),)</f>
        <v>0</v>
      </c>
      <c r="AK605" s="655">
        <f>IFERROR(INDEX('[4]5.งบทดลอง รพ.'!$AG:$AG,MATCH(F:F,'[4]5.งบทดลอง รพ.'!B:B,0)),)</f>
        <v>0</v>
      </c>
      <c r="AL605" s="655">
        <f>IFERROR(INDEX('[4]5.งบทดลอง รพ.'!$AH:$AH,MATCH(F:F,'[4]5.งบทดลอง รพ.'!B:B,0)),)</f>
        <v>0</v>
      </c>
      <c r="AM605" s="655">
        <f>IFERROR(INDEX('[4]5.งบทดลอง รพ.'!$AI:$AI,MATCH(F:F,'[4]5.งบทดลอง รพ.'!B:B,0)),)</f>
        <v>0</v>
      </c>
      <c r="AN605" s="655">
        <f>IFERROR(INDEX('[4]5.งบทดลอง รพ.'!$AJ:$AJ,MATCH(F:F,'[4]5.งบทดลอง รพ.'!B:B,0)),)</f>
        <v>0</v>
      </c>
      <c r="AO605" s="655">
        <f>IFERROR(INDEX('[4]5.งบทดลอง รพ.'!$AK:$AK,MATCH(F:F,'[4]5.งบทดลอง รพ.'!B:B,0)),)</f>
        <v>0</v>
      </c>
      <c r="AP605" s="655">
        <f>IFERROR(INDEX('[4]5.งบทดลอง รพ.'!$AL:$AL,MATCH(F:F,'[4]5.งบทดลอง รพ.'!B:B,0)),)</f>
        <v>0</v>
      </c>
      <c r="AQ605" s="655">
        <f>IFERROR(INDEX('[4]5.งบทดลอง รพ.'!$AM:$AM,MATCH(F:F,'[4]5.งบทดลอง รพ.'!B:B,0)),)</f>
        <v>0</v>
      </c>
      <c r="AR605" s="655">
        <f>IFERROR(INDEX('[4]5.งบทดลอง รพ.'!$AN:$AN,MATCH(F:F,'[4]5.งบทดลอง รพ.'!B:B,0)),)</f>
        <v>0</v>
      </c>
      <c r="AS605" s="655">
        <f>IFERROR(INDEX('[4]5.งบทดลอง รพ.'!$AO:$AO,MATCH(F:F,'[4]5.งบทดลอง รพ.'!B:B,0)),)</f>
        <v>0</v>
      </c>
      <c r="AT605" s="655">
        <f>IFERROR(INDEX('[4]5.งบทดลอง รพ.'!$AP:$AP,MATCH(F:F,'[4]5.งบทดลอง รพ.'!B:B,0)),)</f>
        <v>0</v>
      </c>
      <c r="AU605" s="655">
        <f>IFERROR(INDEX('[4]5.งบทดลอง รพ.'!$AQ:$AQ,MATCH(F:F,'[4]5.งบทดลอง รพ.'!B:B,0)),)</f>
        <v>4387.5</v>
      </c>
      <c r="AV605" s="655">
        <f>IFERROR(INDEX('[4]5.งบทดลอง รพ.'!$AR:$AR,MATCH(F:F,'[4]5.งบทดลอง รพ.'!B:B,0)),)</f>
        <v>0</v>
      </c>
      <c r="AW605" s="655">
        <f>IFERROR(INDEX('[4]5.งบทดลอง รพ.'!$AS:$AS,MATCH(F:F,'[4]5.งบทดลอง รพ.'!B:B,0)),)</f>
        <v>12480</v>
      </c>
      <c r="AX605" s="655">
        <f>IFERROR(INDEX('[4]5.งบทดลอง รพ.'!$AT:$AT,MATCH(F:F,'[4]5.งบทดลอง รพ.'!B:B,0)),)</f>
        <v>13276</v>
      </c>
      <c r="AY605" s="655">
        <f>IFERROR(INDEX('[4]5.งบทดลอง รพ.'!$AU:$AU,MATCH(F:F,'[4]5.งบทดลอง รพ.'!B:B,0)),)</f>
        <v>1960</v>
      </c>
      <c r="AZ605" s="655">
        <f>IFERROR(INDEX('[4]5.งบทดลอง รพ.'!$AV:$AV,MATCH(F:F,'[4]5.งบทดลอง รพ.'!B:B,0)),)</f>
        <v>0</v>
      </c>
      <c r="BA605" s="655">
        <f>IFERROR(INDEX('[4]5.งบทดลอง รพ.'!$AW:$AW,MATCH(F:F,'[4]5.งบทดลอง รพ.'!B:B,0)),)</f>
        <v>0</v>
      </c>
      <c r="BB605" s="655">
        <f>IFERROR(INDEX('[4]5.งบทดลอง รพ.'!$AX:$AX,MATCH(F:F,'[4]5.งบทดลอง รพ.'!B:B,0)),)</f>
        <v>1134956.82</v>
      </c>
      <c r="BC605" s="655">
        <f>IFERROR(INDEX('[4]5.งบทดลอง รพ.'!$AY:$AY,MATCH(F:F,'[4]5.งบทดลอง รพ.'!B:B,0)),)</f>
        <v>0</v>
      </c>
      <c r="BD605" s="655">
        <f>IFERROR(INDEX('[4]5.งบทดลอง รพ.'!$AZ:$AZ,MATCH(F:F,'[4]5.งบทดลอง รพ.'!B:B,0)),)</f>
        <v>1800</v>
      </c>
      <c r="BE605" s="655">
        <f>IFERROR(INDEX('[4]5.งบทดลอง รพ.'!$BA:$BA,MATCH(F:F,'[4]5.งบทดลอง รพ.'!B:B,0)),)</f>
        <v>36841.129999999997</v>
      </c>
      <c r="BF605" s="655">
        <f>IFERROR(INDEX('[4]5.งบทดลอง รพ.'!$BB:$BB,MATCH(F:F,'[4]5.งบทดลอง รพ.'!B:B,0)),)</f>
        <v>32594.45</v>
      </c>
      <c r="BG605" s="655">
        <f>IFERROR(INDEX('[4]5.งบทดลอง รพ.'!$BC:$BC,MATCH(F:F,'[4]5.งบทดลอง รพ.'!B:B,0)),)</f>
        <v>6570.23</v>
      </c>
      <c r="BH605" s="655">
        <f>IFERROR(INDEX('[4]5.งบทดลอง รพ.'!$BD:$BD,MATCH(F:F,'[4]5.งบทดลอง รพ.'!B:B,0)),)</f>
        <v>0</v>
      </c>
      <c r="BI605" s="655">
        <f>IFERROR(INDEX('[4]5.งบทดลอง รพ.'!$BE:$BE,MATCH(F:F,'[4]5.งบทดลอง รพ.'!B:B,0)),)</f>
        <v>27710</v>
      </c>
      <c r="BJ605" s="655">
        <f>IFERROR(INDEX('[4]5.งบทดลอง รพ.'!$BF:$BF,MATCH(F:F,'[4]5.งบทดลอง รพ.'!B:B,0)),)</f>
        <v>5840</v>
      </c>
      <c r="BK605" s="655">
        <f>IFERROR(INDEX('[4]5.งบทดลอง รพ.'!$BG:$BG,MATCH(F:F,'[4]5.งบทดลอง รพ.'!B:B,0)),)</f>
        <v>0</v>
      </c>
      <c r="BL605" s="655">
        <f>IFERROR(INDEX('[4]5.งบทดลอง รพ.'!$BH:$BH,MATCH(F:F,'[4]5.งบทดลอง รพ.'!B:B,0)),)</f>
        <v>0</v>
      </c>
      <c r="BM605" s="655">
        <f>IFERROR(INDEX('[4]5.งบทดลอง รพ.'!$BI:$BI,MATCH(F:F,'[4]5.งบทดลอง รพ.'!B:B,0)),)</f>
        <v>1281139.5</v>
      </c>
      <c r="BN605" s="655">
        <f>IFERROR(INDEX('[4]5.งบทดลอง รพ.'!$BJ:$BJ,MATCH(F:F,'[4]5.งบทดลอง รพ.'!B:B,0)),)</f>
        <v>0</v>
      </c>
      <c r="BO605" s="655">
        <f>IFERROR(INDEX('[4]5.งบทดลอง รพ.'!$BK:$BK,MATCH(F:F,'[4]5.งบทดลอง รพ.'!B:B,0)),)</f>
        <v>0</v>
      </c>
      <c r="BP605" s="655">
        <f>IFERROR(INDEX('[4]5.งบทดลอง รพ.'!$BL:$BL,MATCH(F:F,'[4]5.งบทดลอง รพ.'!B:B,0)),)</f>
        <v>0</v>
      </c>
      <c r="BQ605" s="655">
        <f>IFERROR(INDEX('[4]5.งบทดลอง รพ.'!$BM:$BM,MATCH(F:F,'[4]5.งบทดลอง รพ.'!B:B,0)),)</f>
        <v>0</v>
      </c>
      <c r="BR605" s="655">
        <f>IFERROR(INDEX('[4]5.งบทดลอง รพ.'!$BN:$BN,MATCH(F:F,'[4]5.งบทดลอง รพ.'!B:B,0)),)</f>
        <v>0</v>
      </c>
      <c r="BS605" s="655">
        <f>IFERROR(INDEX('[4]5.งบทดลอง รพ.'!$BO:$BO,MATCH(F:F,'[4]5.งบทดลอง รพ.'!B:B,0)),)</f>
        <v>0</v>
      </c>
      <c r="BT605" s="655">
        <f>IFERROR(INDEX('[4]5.งบทดลอง รพ.'!$BP:$BP,MATCH(F:F,'[4]5.งบทดลอง รพ.'!B:B,0)),)</f>
        <v>0</v>
      </c>
      <c r="BU605" s="655">
        <f>IFERROR(INDEX('[4]5.งบทดลอง รพ.'!$BQ:$BQ,MATCH(F:F,'[4]5.งบทดลอง รพ.'!B:B,0)),)</f>
        <v>0</v>
      </c>
      <c r="BV605" s="655">
        <f>IFERROR(INDEX('[4]5.งบทดลอง รพ.'!$BR:$BR,MATCH(F:F,'[4]5.งบทดลอง รพ.'!B:B,0)),)</f>
        <v>0</v>
      </c>
      <c r="BW605" s="655">
        <f>IFERROR(INDEX('[4]5.งบทดลอง รพ.'!$BS:$BS,MATCH(F:F,'[4]5.งบทดลอง รพ.'!B:B,0)),)</f>
        <v>301120.76</v>
      </c>
      <c r="BX605" s="655">
        <f>IFERROR(INDEX('[4]5.งบทดลอง รพ.'!$BT:$BT,MATCH(F:F,'[4]5.งบทดลอง รพ.'!B:B,0)),)</f>
        <v>0</v>
      </c>
      <c r="BY605" s="655">
        <f>IFERROR(INDEX('[4]5.งบทดลอง รพ.'!$BU:$BU,MATCH(F:F,'[4]5.งบทดลอง รพ.'!B:B,0)),)</f>
        <v>160000</v>
      </c>
      <c r="BZ605" s="655">
        <f>IFERROR(INDEX('[4]5.งบทดลอง รพ.'!$BV:$BV,MATCH(F:F,'[4]5.งบทดลอง รพ.'!B:B,0)),)</f>
        <v>0</v>
      </c>
      <c r="CA605" s="655">
        <f>IFERROR(INDEX('[4]5.งบทดลอง รพ.'!$BW:$BW,MATCH(F:F,'[4]5.งบทดลอง รพ.'!B:B,0)),)</f>
        <v>642</v>
      </c>
      <c r="CB605" s="655">
        <f>IFERROR(INDEX('[4]5.งบทดลอง รพ.'!$BX:$BX,MATCH(F:F,'[4]5.งบทดลอง รพ.'!B:B,0)),)</f>
        <v>1058</v>
      </c>
      <c r="CC605" s="656">
        <f t="shared" si="76"/>
        <v>3024354.3899999997</v>
      </c>
    </row>
    <row r="606" spans="1:81" s="648" customFormat="1" x14ac:dyDescent="0.25">
      <c r="A606" s="694"/>
      <c r="B606" s="697" t="s">
        <v>43</v>
      </c>
      <c r="C606" s="698"/>
      <c r="D606" s="698"/>
      <c r="E606" s="698"/>
      <c r="F606" s="699" t="s">
        <v>6754</v>
      </c>
      <c r="G606" s="700" t="s">
        <v>6755</v>
      </c>
      <c r="H606" s="655">
        <f>IFERROR(INDEX('[4]5.งบทดลอง รพ.'!$D:$D,MATCH(F:F,'[4]5.งบทดลอง รพ.'!B:B,0)),)</f>
        <v>0</v>
      </c>
      <c r="I606" s="655">
        <f>IFERROR(INDEX('[4]5.งบทดลอง รพ.'!$E:$E,MATCH(F:F,'[4]5.งบทดลอง รพ.'!B:B,0)),)</f>
        <v>0</v>
      </c>
      <c r="J606" s="655">
        <f>IFERROR(INDEX('[4]5.งบทดลอง รพ.'!$F:$F,MATCH(F:F,'[4]5.งบทดลอง รพ.'!B:B,0)),)</f>
        <v>0</v>
      </c>
      <c r="K606" s="655">
        <f>IFERROR(INDEX('[4]5.งบทดลอง รพ.'!$G:$G,MATCH(F:F,'[4]5.งบทดลอง รพ.'!B:B,0)),)</f>
        <v>0</v>
      </c>
      <c r="L606" s="655">
        <f>IFERROR(INDEX('[4]5.งบทดลอง รพ.'!$H:$H,MATCH(F:F,'[4]5.งบทดลอง รพ.'!B:B,0)),)</f>
        <v>0</v>
      </c>
      <c r="M606" s="655">
        <f>IFERROR(INDEX('[4]5.งบทดลอง รพ.'!$I:$I,MATCH(F:F,'[4]5.งบทดลอง รพ.'!B:B,0)),)</f>
        <v>0</v>
      </c>
      <c r="N606" s="655">
        <f>IFERROR(INDEX('[4]5.งบทดลอง รพ.'!$J:$J,MATCH(F:F,'[4]5.งบทดลอง รพ.'!B:B,0)),)</f>
        <v>0</v>
      </c>
      <c r="O606" s="655">
        <f>IFERROR(INDEX('[4]5.งบทดลอง รพ.'!$K:$K,MATCH(F:F,'[4]5.งบทดลอง รพ.'!B:B,0)),)</f>
        <v>0</v>
      </c>
      <c r="P606" s="655">
        <f>IFERROR(INDEX('[4]5.งบทดลอง รพ.'!$L:$L,MATCH(F:F,'[4]5.งบทดลอง รพ.'!B:B,0)),)</f>
        <v>70768.36</v>
      </c>
      <c r="Q606" s="655">
        <f>IFERROR(INDEX('[4]5.งบทดลอง รพ.'!$M:$M,MATCH(F:F,'[4]5.งบทดลอง รพ.'!B:B,0)),)</f>
        <v>0</v>
      </c>
      <c r="R606" s="655">
        <f>IFERROR(INDEX('[4]5.งบทดลอง รพ.'!$N:$N,MATCH(F:F,'[4]5.งบทดลอง รพ.'!B:B,0)),)</f>
        <v>0</v>
      </c>
      <c r="S606" s="655">
        <f>IFERROR(INDEX('[4]5.งบทดลอง รพ.'!$O:$O,MATCH(F:F,'[4]5.งบทดลอง รพ.'!B:B,0)),)</f>
        <v>0</v>
      </c>
      <c r="T606" s="655">
        <f>IFERROR(INDEX('[4]5.งบทดลอง รพ.'!$P:$P,MATCH(F:F,'[4]5.งบทดลอง รพ.'!B:B,0)),)</f>
        <v>0</v>
      </c>
      <c r="U606" s="655">
        <f>IFERROR(INDEX('[4]5.งบทดลอง รพ.'!$Q:$Q,MATCH(F:F,'[4]5.งบทดลอง รพ.'!B:B,0)),)</f>
        <v>11993.76</v>
      </c>
      <c r="V606" s="655">
        <f>IFERROR(INDEX('[4]5.งบทดลอง รพ.'!$R:$R,MATCH(F:F,'[4]5.งบทดลอง รพ.'!B:B,0)),)</f>
        <v>0</v>
      </c>
      <c r="W606" s="655">
        <f>IFERROR(INDEX('[4]5.งบทดลอง รพ.'!$S:$S,MATCH(F:F,'[4]5.งบทดลอง รพ.'!B:B,0)),)</f>
        <v>0</v>
      </c>
      <c r="X606" s="655">
        <f>IFERROR(INDEX('[4]5.งบทดลอง รพ.'!$T:$T,MATCH(F:F,'[4]5.งบทดลอง รพ.'!B:B,0)),)</f>
        <v>69666.679999999993</v>
      </c>
      <c r="Y606" s="655">
        <f>IFERROR(INDEX('[4]5.งบทดลอง รพ.'!$U:$U,MATCH(F:F,'[4]5.งบทดลอง รพ.'!B:B,0)),)</f>
        <v>0</v>
      </c>
      <c r="Z606" s="655">
        <f>IFERROR(INDEX('[4]5.งบทดลอง รพ.'!$V:$V,MATCH(F:F,'[4]5.งบทดลอง รพ.'!B:B,0)),)</f>
        <v>0</v>
      </c>
      <c r="AA606" s="655">
        <f>IFERROR(INDEX('[4]5.งบทดลอง รพ.'!$W:$W,MATCH(F:F,'[4]5.งบทดลอง รพ.'!B:B,0)),)</f>
        <v>2084</v>
      </c>
      <c r="AB606" s="655">
        <f>IFERROR(INDEX('[4]5.งบทดลอง รพ.'!$X:$X,MATCH(F:F,'[4]5.งบทดลอง รพ.'!B:B,0)),)</f>
        <v>0</v>
      </c>
      <c r="AC606" s="655">
        <f>IFERROR(INDEX('[4]5.งบทดลอง รพ.'!$Y:$Y,MATCH(F:F,'[4]5.งบทดลอง รพ.'!B:B,0)),)</f>
        <v>0</v>
      </c>
      <c r="AD606" s="655">
        <f>IFERROR(INDEX('[4]5.งบทดลอง รพ.'!$Z:$Z,MATCH(F:F,'[4]5.งบทดลอง รพ.'!B:B,0)),)</f>
        <v>0</v>
      </c>
      <c r="AE606" s="655">
        <f>IFERROR(INDEX('[4]5.งบทดลอง รพ.'!$AA:$AA,MATCH(F:F,'[4]5.งบทดลอง รพ.'!B:B,0)),)</f>
        <v>0</v>
      </c>
      <c r="AF606" s="655">
        <f>IFERROR(INDEX('[4]5.งบทดลอง รพ.'!$AB:$AB,MATCH(F:F,'[4]5.งบทดลอง รพ.'!B:B,0)),)</f>
        <v>0</v>
      </c>
      <c r="AG606" s="655">
        <f>IFERROR(INDEX('[4]5.งบทดลอง รพ.'!$AC:$AC,MATCH(F:F,'[4]5.งบทดลอง รพ.'!B:B,0)),)</f>
        <v>103736</v>
      </c>
      <c r="AH606" s="655">
        <f>IFERROR(INDEX('[4]5.งบทดลอง รพ.'!$AD:$AD,MATCH(F:F,'[4]5.งบทดลอง รพ.'!B:B,0)),)</f>
        <v>0</v>
      </c>
      <c r="AI606" s="655">
        <f>IFERROR(INDEX('[4]5.งบทดลอง รพ.'!$AE:$AE,MATCH(F:F,'[4]5.งบทดลอง รพ.'!B:B,0)),)</f>
        <v>0</v>
      </c>
      <c r="AJ606" s="655">
        <f>IFERROR(INDEX('[4]5.งบทดลอง รพ.'!$AF:$AF,MATCH(F:F,'[4]5.งบทดลอง รพ.'!B:B,0)),)</f>
        <v>35484.120000000003</v>
      </c>
      <c r="AK606" s="655">
        <f>IFERROR(INDEX('[4]5.งบทดลอง รพ.'!$AG:$AG,MATCH(F:F,'[4]5.งบทดลอง รพ.'!B:B,0)),)</f>
        <v>45473.02</v>
      </c>
      <c r="AL606" s="655">
        <f>IFERROR(INDEX('[4]5.งบทดลอง รพ.'!$AH:$AH,MATCH(F:F,'[4]5.งบทดลอง รพ.'!B:B,0)),)</f>
        <v>61465.3</v>
      </c>
      <c r="AM606" s="655">
        <f>IFERROR(INDEX('[4]5.งบทดลอง รพ.'!$AI:$AI,MATCH(F:F,'[4]5.งบทดลอง รพ.'!B:B,0)),)</f>
        <v>31176.42</v>
      </c>
      <c r="AN606" s="655">
        <f>IFERROR(INDEX('[4]5.งบทดลอง รพ.'!$AJ:$AJ,MATCH(F:F,'[4]5.งบทดลอง รพ.'!B:B,0)),)</f>
        <v>33455.25</v>
      </c>
      <c r="AO606" s="655">
        <f>IFERROR(INDEX('[4]5.งบทดลอง รพ.'!$AK:$AK,MATCH(F:F,'[4]5.งบทดลอง รพ.'!B:B,0)),)</f>
        <v>52782.13</v>
      </c>
      <c r="AP606" s="655">
        <f>IFERROR(INDEX('[4]5.งบทดลอง รพ.'!$AL:$AL,MATCH(F:F,'[4]5.งบทดลอง รพ.'!B:B,0)),)</f>
        <v>38439.42</v>
      </c>
      <c r="AQ606" s="655">
        <f>IFERROR(INDEX('[4]5.งบทดลอง รพ.'!$AM:$AM,MATCH(F:F,'[4]5.งบทดลอง รพ.'!B:B,0)),)</f>
        <v>126859.41</v>
      </c>
      <c r="AR606" s="655">
        <f>IFERROR(INDEX('[4]5.งบทดลอง รพ.'!$AN:$AN,MATCH(F:F,'[4]5.งบทดลอง รพ.'!B:B,0)),)</f>
        <v>163731.76999999999</v>
      </c>
      <c r="AS606" s="655">
        <f>IFERROR(INDEX('[4]5.งบทดลอง รพ.'!$AO:$AO,MATCH(F:F,'[4]5.งบทดลอง รพ.'!B:B,0)),)</f>
        <v>105390.09</v>
      </c>
      <c r="AT606" s="655">
        <f>IFERROR(INDEX('[4]5.งบทดลอง รพ.'!$AP:$AP,MATCH(F:F,'[4]5.งบทดลอง รพ.'!B:B,0)),)</f>
        <v>60541.277000000002</v>
      </c>
      <c r="AU606" s="655">
        <f>IFERROR(INDEX('[4]5.งบทดลอง รพ.'!$AQ:$AQ,MATCH(F:F,'[4]5.งบทดลอง รพ.'!B:B,0)),)</f>
        <v>0</v>
      </c>
      <c r="AV606" s="655">
        <f>IFERROR(INDEX('[4]5.งบทดลอง รพ.'!$AR:$AR,MATCH(F:F,'[4]5.งบทดลอง รพ.'!B:B,0)),)</f>
        <v>0</v>
      </c>
      <c r="AW606" s="655">
        <f>IFERROR(INDEX('[4]5.งบทดลอง รพ.'!$AS:$AS,MATCH(F:F,'[4]5.งบทดลอง รพ.'!B:B,0)),)</f>
        <v>0</v>
      </c>
      <c r="AX606" s="655">
        <f>IFERROR(INDEX('[4]5.งบทดลอง รพ.'!$AT:$AT,MATCH(F:F,'[4]5.งบทดลอง รพ.'!B:B,0)),)</f>
        <v>0</v>
      </c>
      <c r="AY606" s="655">
        <f>IFERROR(INDEX('[4]5.งบทดลอง รพ.'!$AU:$AU,MATCH(F:F,'[4]5.งบทดลอง รพ.'!B:B,0)),)</f>
        <v>44545.48</v>
      </c>
      <c r="AZ606" s="655">
        <f>IFERROR(INDEX('[4]5.งบทดลอง รพ.'!$AV:$AV,MATCH(F:F,'[4]5.งบทดลอง รพ.'!B:B,0)),)</f>
        <v>0</v>
      </c>
      <c r="BA606" s="655">
        <f>IFERROR(INDEX('[4]5.งบทดลอง รพ.'!$AW:$AW,MATCH(F:F,'[4]5.งบทดลอง รพ.'!B:B,0)),)</f>
        <v>400.56</v>
      </c>
      <c r="BB606" s="655">
        <f>IFERROR(INDEX('[4]5.งบทดลอง รพ.'!$AX:$AX,MATCH(F:F,'[4]5.งบทดลอง รพ.'!B:B,0)),)</f>
        <v>0</v>
      </c>
      <c r="BC606" s="655">
        <f>IFERROR(INDEX('[4]5.งบทดลอง รพ.'!$AY:$AY,MATCH(F:F,'[4]5.งบทดลอง รพ.'!B:B,0)),)</f>
        <v>0</v>
      </c>
      <c r="BD606" s="655">
        <f>IFERROR(INDEX('[4]5.งบทดลอง รพ.'!$AZ:$AZ,MATCH(F:F,'[4]5.งบทดลอง รพ.'!B:B,0)),)</f>
        <v>0</v>
      </c>
      <c r="BE606" s="655">
        <f>IFERROR(INDEX('[4]5.งบทดลอง รพ.'!$BA:$BA,MATCH(F:F,'[4]5.งบทดลอง รพ.'!B:B,0)),)</f>
        <v>0</v>
      </c>
      <c r="BF606" s="655">
        <f>IFERROR(INDEX('[4]5.งบทดลอง รพ.'!$BB:$BB,MATCH(F:F,'[4]5.งบทดลอง รพ.'!B:B,0)),)</f>
        <v>0</v>
      </c>
      <c r="BG606" s="655">
        <f>IFERROR(INDEX('[4]5.งบทดลอง รพ.'!$BC:$BC,MATCH(F:F,'[4]5.งบทดลอง รพ.'!B:B,0)),)</f>
        <v>0</v>
      </c>
      <c r="BH606" s="655">
        <f>IFERROR(INDEX('[4]5.งบทดลอง รพ.'!$BD:$BD,MATCH(F:F,'[4]5.งบทดลอง รพ.'!B:B,0)),)</f>
        <v>11993.72</v>
      </c>
      <c r="BI606" s="655">
        <f>IFERROR(INDEX('[4]5.งบทดลอง รพ.'!$BE:$BE,MATCH(F:F,'[4]5.งบทดลอง รพ.'!B:B,0)),)</f>
        <v>68716.639999999999</v>
      </c>
      <c r="BJ606" s="655">
        <f>IFERROR(INDEX('[4]5.งบทดลอง รพ.'!$BF:$BF,MATCH(F:F,'[4]5.งบทดลอง รพ.'!B:B,0)),)</f>
        <v>0.8</v>
      </c>
      <c r="BK606" s="655">
        <f>IFERROR(INDEX('[4]5.งบทดลอง รพ.'!$BG:$BG,MATCH(F:F,'[4]5.งบทดลอง รพ.'!B:B,0)),)</f>
        <v>0</v>
      </c>
      <c r="BL606" s="655">
        <f>IFERROR(INDEX('[4]5.งบทดลอง รพ.'!$BH:$BH,MATCH(F:F,'[4]5.งบทดลอง รพ.'!B:B,0)),)</f>
        <v>0</v>
      </c>
      <c r="BM606" s="655">
        <f>IFERROR(INDEX('[4]5.งบทดลอง รพ.'!$BI:$BI,MATCH(F:F,'[4]5.งบทดลอง รพ.'!B:B,0)),)</f>
        <v>0</v>
      </c>
      <c r="BN606" s="655">
        <f>IFERROR(INDEX('[4]5.งบทดลอง รพ.'!$BJ:$BJ,MATCH(F:F,'[4]5.งบทดลอง รพ.'!B:B,0)),)</f>
        <v>30636</v>
      </c>
      <c r="BO606" s="655">
        <f>IFERROR(INDEX('[4]5.งบทดลอง รพ.'!$BK:$BK,MATCH(F:F,'[4]5.งบทดลอง รพ.'!B:B,0)),)</f>
        <v>0</v>
      </c>
      <c r="BP606" s="655">
        <f>IFERROR(INDEX('[4]5.งบทดลอง รพ.'!$BL:$BL,MATCH(F:F,'[4]5.งบทดลอง รพ.'!B:B,0)),)</f>
        <v>0</v>
      </c>
      <c r="BQ606" s="655">
        <f>IFERROR(INDEX('[4]5.งบทดลอง รพ.'!$BM:$BM,MATCH(F:F,'[4]5.งบทดลอง รพ.'!B:B,0)),)</f>
        <v>0</v>
      </c>
      <c r="BR606" s="655">
        <f>IFERROR(INDEX('[4]5.งบทดลอง รพ.'!$BN:$BN,MATCH(F:F,'[4]5.งบทดลอง รพ.'!B:B,0)),)</f>
        <v>0</v>
      </c>
      <c r="BS606" s="655">
        <f>IFERROR(INDEX('[4]5.งบทดลอง รพ.'!$BO:$BO,MATCH(F:F,'[4]5.งบทดลอง รพ.'!B:B,0)),)</f>
        <v>0</v>
      </c>
      <c r="BT606" s="655">
        <f>IFERROR(INDEX('[4]5.งบทดลอง รพ.'!$BP:$BP,MATCH(F:F,'[4]5.งบทดลอง รพ.'!B:B,0)),)</f>
        <v>47215</v>
      </c>
      <c r="BU606" s="655">
        <f>IFERROR(INDEX('[4]5.งบทดลอง รพ.'!$BQ:$BQ,MATCH(F:F,'[4]5.งบทดลอง รพ.'!B:B,0)),)</f>
        <v>0</v>
      </c>
      <c r="BV606" s="655">
        <f>IFERROR(INDEX('[4]5.งบทดลอง รพ.'!$BR:$BR,MATCH(F:F,'[4]5.งบทดลอง รพ.'!B:B,0)),)</f>
        <v>0</v>
      </c>
      <c r="BW606" s="655">
        <f>IFERROR(INDEX('[4]5.งบทดลอง รพ.'!$BS:$BS,MATCH(F:F,'[4]5.งบทดลอง รพ.'!B:B,0)),)</f>
        <v>0</v>
      </c>
      <c r="BX606" s="655">
        <f>IFERROR(INDEX('[4]5.งบทดลอง รพ.'!$BT:$BT,MATCH(F:F,'[4]5.งบทดลอง รพ.'!B:B,0)),)</f>
        <v>0</v>
      </c>
      <c r="BY606" s="655">
        <f>IFERROR(INDEX('[4]5.งบทดลอง รพ.'!$BU:$BU,MATCH(F:F,'[4]5.งบทดลอง รพ.'!B:B,0)),)</f>
        <v>0</v>
      </c>
      <c r="BZ606" s="655">
        <f>IFERROR(INDEX('[4]5.งบทดลอง รพ.'!$BV:$BV,MATCH(F:F,'[4]5.งบทดลอง รพ.'!B:B,0)),)</f>
        <v>0</v>
      </c>
      <c r="CA606" s="655">
        <f>IFERROR(INDEX('[4]5.งบทดลอง รพ.'!$BW:$BW,MATCH(F:F,'[4]5.งบทดลอง รพ.'!B:B,0)),)</f>
        <v>0</v>
      </c>
      <c r="CB606" s="655">
        <f>IFERROR(INDEX('[4]5.งบทดลอง รพ.'!$BX:$BX,MATCH(F:F,'[4]5.งบทดลอง รพ.'!B:B,0)),)</f>
        <v>0</v>
      </c>
      <c r="CC606" s="656">
        <f t="shared" si="76"/>
        <v>1216555.2069999999</v>
      </c>
    </row>
    <row r="607" spans="1:81" s="648" customFormat="1" x14ac:dyDescent="0.25">
      <c r="A607" s="694"/>
      <c r="B607" s="697" t="s">
        <v>43</v>
      </c>
      <c r="C607" s="698"/>
      <c r="D607" s="698"/>
      <c r="E607" s="698"/>
      <c r="F607" s="699" t="s">
        <v>6756</v>
      </c>
      <c r="G607" s="700" t="s">
        <v>6757</v>
      </c>
      <c r="H607" s="655">
        <f>IFERROR(INDEX('[4]5.งบทดลอง รพ.'!$D:$D,MATCH(F:F,'[4]5.งบทดลอง รพ.'!B:B,0)),)</f>
        <v>7047368.6699999999</v>
      </c>
      <c r="I607" s="655">
        <f>IFERROR(INDEX('[4]5.งบทดลอง รพ.'!$E:$E,MATCH(F:F,'[4]5.งบทดลอง รพ.'!B:B,0)),)</f>
        <v>0</v>
      </c>
      <c r="J607" s="655">
        <f>IFERROR(INDEX('[4]5.งบทดลอง รพ.'!$F:$F,MATCH(F:F,'[4]5.งบทดลอง รพ.'!B:B,0)),)</f>
        <v>0</v>
      </c>
      <c r="K607" s="655">
        <f>IFERROR(INDEX('[4]5.งบทดลอง รพ.'!$G:$G,MATCH(F:F,'[4]5.งบทดลอง รพ.'!B:B,0)),)</f>
        <v>0</v>
      </c>
      <c r="L607" s="655">
        <f>IFERROR(INDEX('[4]5.งบทดลอง รพ.'!$H:$H,MATCH(F:F,'[4]5.งบทดลอง รพ.'!B:B,0)),)</f>
        <v>0</v>
      </c>
      <c r="M607" s="655">
        <f>IFERROR(INDEX('[4]5.งบทดลอง รพ.'!$I:$I,MATCH(F:F,'[4]5.งบทดลอง รพ.'!B:B,0)),)</f>
        <v>0</v>
      </c>
      <c r="N607" s="655">
        <f>IFERROR(INDEX('[4]5.งบทดลอง รพ.'!$J:$J,MATCH(F:F,'[4]5.งบทดลอง รพ.'!B:B,0)),)</f>
        <v>0</v>
      </c>
      <c r="O607" s="655">
        <f>IFERROR(INDEX('[4]5.งบทดลอง รพ.'!$K:$K,MATCH(F:F,'[4]5.งบทดลอง รพ.'!B:B,0)),)</f>
        <v>0</v>
      </c>
      <c r="P607" s="655">
        <f>IFERROR(INDEX('[4]5.งบทดลอง รพ.'!$L:$L,MATCH(F:F,'[4]5.งบทดลอง รพ.'!B:B,0)),)</f>
        <v>0</v>
      </c>
      <c r="Q607" s="655">
        <f>IFERROR(INDEX('[4]5.งบทดลอง รพ.'!$M:$M,MATCH(F:F,'[4]5.งบทดลอง รพ.'!B:B,0)),)</f>
        <v>0</v>
      </c>
      <c r="R607" s="655">
        <f>IFERROR(INDEX('[4]5.งบทดลอง รพ.'!$N:$N,MATCH(F:F,'[4]5.งบทดลอง รพ.'!B:B,0)),)</f>
        <v>0</v>
      </c>
      <c r="S607" s="655">
        <f>IFERROR(INDEX('[4]5.งบทดลอง รพ.'!$O:$O,MATCH(F:F,'[4]5.งบทดลอง รพ.'!B:B,0)),)</f>
        <v>0</v>
      </c>
      <c r="T607" s="655">
        <f>IFERROR(INDEX('[4]5.งบทดลอง รพ.'!$P:$P,MATCH(F:F,'[4]5.งบทดลอง รพ.'!B:B,0)),)</f>
        <v>0</v>
      </c>
      <c r="U607" s="655">
        <f>IFERROR(INDEX('[4]5.งบทดลอง รพ.'!$Q:$Q,MATCH(F:F,'[4]5.งบทดลอง รพ.'!B:B,0)),)</f>
        <v>0</v>
      </c>
      <c r="V607" s="655">
        <f>IFERROR(INDEX('[4]5.งบทดลอง รพ.'!$R:$R,MATCH(F:F,'[4]5.งบทดลอง รพ.'!B:B,0)),)</f>
        <v>0</v>
      </c>
      <c r="W607" s="655">
        <f>IFERROR(INDEX('[4]5.งบทดลอง รพ.'!$S:$S,MATCH(F:F,'[4]5.งบทดลอง รพ.'!B:B,0)),)</f>
        <v>0</v>
      </c>
      <c r="X607" s="655">
        <f>IFERROR(INDEX('[4]5.งบทดลอง รพ.'!$T:$T,MATCH(F:F,'[4]5.งบทดลอง รพ.'!B:B,0)),)</f>
        <v>0</v>
      </c>
      <c r="Y607" s="655">
        <f>IFERROR(INDEX('[4]5.งบทดลอง รพ.'!$U:$U,MATCH(F:F,'[4]5.งบทดลอง รพ.'!B:B,0)),)</f>
        <v>0</v>
      </c>
      <c r="Z607" s="655">
        <f>IFERROR(INDEX('[4]5.งบทดลอง รพ.'!$V:$V,MATCH(F:F,'[4]5.งบทดลอง รพ.'!B:B,0)),)</f>
        <v>0</v>
      </c>
      <c r="AA607" s="655">
        <f>IFERROR(INDEX('[4]5.งบทดลอง รพ.'!$W:$W,MATCH(F:F,'[4]5.งบทดลอง รพ.'!B:B,0)),)</f>
        <v>0</v>
      </c>
      <c r="AB607" s="655">
        <f>IFERROR(INDEX('[4]5.งบทดลอง รพ.'!$X:$X,MATCH(F:F,'[4]5.งบทดลอง รพ.'!B:B,0)),)</f>
        <v>0</v>
      </c>
      <c r="AC607" s="655">
        <f>IFERROR(INDEX('[4]5.งบทดลอง รพ.'!$Y:$Y,MATCH(F:F,'[4]5.งบทดลอง รพ.'!B:B,0)),)</f>
        <v>0</v>
      </c>
      <c r="AD607" s="655">
        <f>IFERROR(INDEX('[4]5.งบทดลอง รพ.'!$Z:$Z,MATCH(F:F,'[4]5.งบทดลอง รพ.'!B:B,0)),)</f>
        <v>0</v>
      </c>
      <c r="AE607" s="655">
        <f>IFERROR(INDEX('[4]5.งบทดลอง รพ.'!$AA:$AA,MATCH(F:F,'[4]5.งบทดลอง รพ.'!B:B,0)),)</f>
        <v>32269.07</v>
      </c>
      <c r="AF607" s="655">
        <f>IFERROR(INDEX('[4]5.งบทดลอง รพ.'!$AB:$AB,MATCH(F:F,'[4]5.งบทดลอง รพ.'!B:B,0)),)</f>
        <v>0</v>
      </c>
      <c r="AG607" s="655">
        <f>IFERROR(INDEX('[4]5.งบทดลอง รพ.'!$AC:$AC,MATCH(F:F,'[4]5.งบทดลอง รพ.'!B:B,0)),)</f>
        <v>0</v>
      </c>
      <c r="AH607" s="655">
        <f>IFERROR(INDEX('[4]5.งบทดลอง รพ.'!$AD:$AD,MATCH(F:F,'[4]5.งบทดลอง รพ.'!B:B,0)),)</f>
        <v>0</v>
      </c>
      <c r="AI607" s="655">
        <f>IFERROR(INDEX('[4]5.งบทดลอง รพ.'!$AE:$AE,MATCH(F:F,'[4]5.งบทดลอง รพ.'!B:B,0)),)</f>
        <v>0</v>
      </c>
      <c r="AJ607" s="655">
        <f>IFERROR(INDEX('[4]5.งบทดลอง รพ.'!$AF:$AF,MATCH(F:F,'[4]5.งบทดลอง รพ.'!B:B,0)),)</f>
        <v>0</v>
      </c>
      <c r="AK607" s="655">
        <f>IFERROR(INDEX('[4]5.งบทดลอง รพ.'!$AG:$AG,MATCH(F:F,'[4]5.งบทดลอง รพ.'!B:B,0)),)</f>
        <v>0</v>
      </c>
      <c r="AL607" s="655">
        <f>IFERROR(INDEX('[4]5.งบทดลอง รพ.'!$AH:$AH,MATCH(F:F,'[4]5.งบทดลอง รพ.'!B:B,0)),)</f>
        <v>0</v>
      </c>
      <c r="AM607" s="655">
        <f>IFERROR(INDEX('[4]5.งบทดลอง รพ.'!$AI:$AI,MATCH(F:F,'[4]5.งบทดลอง รพ.'!B:B,0)),)</f>
        <v>0</v>
      </c>
      <c r="AN607" s="655">
        <f>IFERROR(INDEX('[4]5.งบทดลอง รพ.'!$AJ:$AJ,MATCH(F:F,'[4]5.งบทดลอง รพ.'!B:B,0)),)</f>
        <v>0</v>
      </c>
      <c r="AO607" s="655">
        <f>IFERROR(INDEX('[4]5.งบทดลอง รพ.'!$AK:$AK,MATCH(F:F,'[4]5.งบทดลอง รพ.'!B:B,0)),)</f>
        <v>0</v>
      </c>
      <c r="AP607" s="655">
        <f>IFERROR(INDEX('[4]5.งบทดลอง รพ.'!$AL:$AL,MATCH(F:F,'[4]5.งบทดลอง รพ.'!B:B,0)),)</f>
        <v>0</v>
      </c>
      <c r="AQ607" s="655">
        <f>IFERROR(INDEX('[4]5.งบทดลอง รพ.'!$AM:$AM,MATCH(F:F,'[4]5.งบทดลอง รพ.'!B:B,0)),)</f>
        <v>0</v>
      </c>
      <c r="AR607" s="655">
        <f>IFERROR(INDEX('[4]5.งบทดลอง รพ.'!$AN:$AN,MATCH(F:F,'[4]5.งบทดลอง รพ.'!B:B,0)),)</f>
        <v>0</v>
      </c>
      <c r="AS607" s="655">
        <f>IFERROR(INDEX('[4]5.งบทดลอง รพ.'!$AO:$AO,MATCH(F:F,'[4]5.งบทดลอง รพ.'!B:B,0)),)</f>
        <v>0</v>
      </c>
      <c r="AT607" s="655">
        <f>IFERROR(INDEX('[4]5.งบทดลอง รพ.'!$AP:$AP,MATCH(F:F,'[4]5.งบทดลอง รพ.'!B:B,0)),)</f>
        <v>0</v>
      </c>
      <c r="AU607" s="655">
        <f>IFERROR(INDEX('[4]5.งบทดลอง รพ.'!$AQ:$AQ,MATCH(F:F,'[4]5.งบทดลอง รพ.'!B:B,0)),)</f>
        <v>0</v>
      </c>
      <c r="AV607" s="655">
        <f>IFERROR(INDEX('[4]5.งบทดลอง รพ.'!$AR:$AR,MATCH(F:F,'[4]5.งบทดลอง รพ.'!B:B,0)),)</f>
        <v>0</v>
      </c>
      <c r="AW607" s="655">
        <f>IFERROR(INDEX('[4]5.งบทดลอง รพ.'!$AS:$AS,MATCH(F:F,'[4]5.งบทดลอง รพ.'!B:B,0)),)</f>
        <v>0</v>
      </c>
      <c r="AX607" s="655">
        <f>IFERROR(INDEX('[4]5.งบทดลอง รพ.'!$AT:$AT,MATCH(F:F,'[4]5.งบทดลอง รพ.'!B:B,0)),)</f>
        <v>0</v>
      </c>
      <c r="AY607" s="655">
        <f>IFERROR(INDEX('[4]5.งบทดลอง รพ.'!$AU:$AU,MATCH(F:F,'[4]5.งบทดลอง รพ.'!B:B,0)),)</f>
        <v>0</v>
      </c>
      <c r="AZ607" s="655">
        <f>IFERROR(INDEX('[4]5.งบทดลอง รพ.'!$AV:$AV,MATCH(F:F,'[4]5.งบทดลอง รพ.'!B:B,0)),)</f>
        <v>0</v>
      </c>
      <c r="BA607" s="655">
        <f>IFERROR(INDEX('[4]5.งบทดลอง รพ.'!$AW:$AW,MATCH(F:F,'[4]5.งบทดลอง รพ.'!B:B,0)),)</f>
        <v>0</v>
      </c>
      <c r="BB607" s="655">
        <f>IFERROR(INDEX('[4]5.งบทดลอง รพ.'!$AX:$AX,MATCH(F:F,'[4]5.งบทดลอง รพ.'!B:B,0)),)</f>
        <v>0</v>
      </c>
      <c r="BC607" s="655">
        <f>IFERROR(INDEX('[4]5.งบทดลอง รพ.'!$AY:$AY,MATCH(F:F,'[4]5.งบทดลอง รพ.'!B:B,0)),)</f>
        <v>0</v>
      </c>
      <c r="BD607" s="655">
        <f>IFERROR(INDEX('[4]5.งบทดลอง รพ.'!$AZ:$AZ,MATCH(F:F,'[4]5.งบทดลอง รพ.'!B:B,0)),)</f>
        <v>0</v>
      </c>
      <c r="BE607" s="655">
        <f>IFERROR(INDEX('[4]5.งบทดลอง รพ.'!$BA:$BA,MATCH(F:F,'[4]5.งบทดลอง รพ.'!B:B,0)),)</f>
        <v>0</v>
      </c>
      <c r="BF607" s="655">
        <f>IFERROR(INDEX('[4]5.งบทดลอง รพ.'!$BB:$BB,MATCH(F:F,'[4]5.งบทดลอง รพ.'!B:B,0)),)</f>
        <v>0</v>
      </c>
      <c r="BG607" s="655">
        <f>IFERROR(INDEX('[4]5.งบทดลอง รพ.'!$BC:$BC,MATCH(F:F,'[4]5.งบทดลอง รพ.'!B:B,0)),)</f>
        <v>0</v>
      </c>
      <c r="BH607" s="655">
        <f>IFERROR(INDEX('[4]5.งบทดลอง รพ.'!$BD:$BD,MATCH(F:F,'[4]5.งบทดลอง รพ.'!B:B,0)),)</f>
        <v>0</v>
      </c>
      <c r="BI607" s="655">
        <f>IFERROR(INDEX('[4]5.งบทดลอง รพ.'!$BE:$BE,MATCH(F:F,'[4]5.งบทดลอง รพ.'!B:B,0)),)</f>
        <v>0</v>
      </c>
      <c r="BJ607" s="655">
        <f>IFERROR(INDEX('[4]5.งบทดลอง รพ.'!$BF:$BF,MATCH(F:F,'[4]5.งบทดลอง รพ.'!B:B,0)),)</f>
        <v>0</v>
      </c>
      <c r="BK607" s="655">
        <f>IFERROR(INDEX('[4]5.งบทดลอง รพ.'!$BG:$BG,MATCH(F:F,'[4]5.งบทดลอง รพ.'!B:B,0)),)</f>
        <v>0</v>
      </c>
      <c r="BL607" s="655">
        <f>IFERROR(INDEX('[4]5.งบทดลอง รพ.'!$BH:$BH,MATCH(F:F,'[4]5.งบทดลอง รพ.'!B:B,0)),)</f>
        <v>0</v>
      </c>
      <c r="BM607" s="655">
        <f>IFERROR(INDEX('[4]5.งบทดลอง รพ.'!$BI:$BI,MATCH(F:F,'[4]5.งบทดลอง รพ.'!B:B,0)),)</f>
        <v>0</v>
      </c>
      <c r="BN607" s="655">
        <f>IFERROR(INDEX('[4]5.งบทดลอง รพ.'!$BJ:$BJ,MATCH(F:F,'[4]5.งบทดลอง รพ.'!B:B,0)),)</f>
        <v>0</v>
      </c>
      <c r="BO607" s="655">
        <f>IFERROR(INDEX('[4]5.งบทดลอง รพ.'!$BK:$BK,MATCH(F:F,'[4]5.งบทดลอง รพ.'!B:B,0)),)</f>
        <v>0</v>
      </c>
      <c r="BP607" s="655">
        <f>IFERROR(INDEX('[4]5.งบทดลอง รพ.'!$BL:$BL,MATCH(F:F,'[4]5.งบทดลอง รพ.'!B:B,0)),)</f>
        <v>0</v>
      </c>
      <c r="BQ607" s="655">
        <f>IFERROR(INDEX('[4]5.งบทดลอง รพ.'!$BM:$BM,MATCH(F:F,'[4]5.งบทดลอง รพ.'!B:B,0)),)</f>
        <v>0</v>
      </c>
      <c r="BR607" s="655">
        <f>IFERROR(INDEX('[4]5.งบทดลอง รพ.'!$BN:$BN,MATCH(F:F,'[4]5.งบทดลอง รพ.'!B:B,0)),)</f>
        <v>0</v>
      </c>
      <c r="BS607" s="655">
        <f>IFERROR(INDEX('[4]5.งบทดลอง รพ.'!$BO:$BO,MATCH(F:F,'[4]5.งบทดลอง รพ.'!B:B,0)),)</f>
        <v>0</v>
      </c>
      <c r="BT607" s="655">
        <f>IFERROR(INDEX('[4]5.งบทดลอง รพ.'!$BP:$BP,MATCH(F:F,'[4]5.งบทดลอง รพ.'!B:B,0)),)</f>
        <v>0</v>
      </c>
      <c r="BU607" s="655">
        <f>IFERROR(INDEX('[4]5.งบทดลอง รพ.'!$BQ:$BQ,MATCH(F:F,'[4]5.งบทดลอง รพ.'!B:B,0)),)</f>
        <v>0</v>
      </c>
      <c r="BV607" s="655">
        <f>IFERROR(INDEX('[4]5.งบทดลอง รพ.'!$BR:$BR,MATCH(F:F,'[4]5.งบทดลอง รพ.'!B:B,0)),)</f>
        <v>0</v>
      </c>
      <c r="BW607" s="655">
        <f>IFERROR(INDEX('[4]5.งบทดลอง รพ.'!$BS:$BS,MATCH(F:F,'[4]5.งบทดลอง รพ.'!B:B,0)),)</f>
        <v>0</v>
      </c>
      <c r="BX607" s="655">
        <f>IFERROR(INDEX('[4]5.งบทดลอง รพ.'!$BT:$BT,MATCH(F:F,'[4]5.งบทดลอง รพ.'!B:B,0)),)</f>
        <v>0</v>
      </c>
      <c r="BY607" s="655">
        <f>IFERROR(INDEX('[4]5.งบทดลอง รพ.'!$BU:$BU,MATCH(F:F,'[4]5.งบทดลอง รพ.'!B:B,0)),)</f>
        <v>0</v>
      </c>
      <c r="BZ607" s="655">
        <f>IFERROR(INDEX('[4]5.งบทดลอง รพ.'!$BV:$BV,MATCH(F:F,'[4]5.งบทดลอง รพ.'!B:B,0)),)</f>
        <v>0</v>
      </c>
      <c r="CA607" s="655">
        <f>IFERROR(INDEX('[4]5.งบทดลอง รพ.'!$BW:$BW,MATCH(F:F,'[4]5.งบทดลอง รพ.'!B:B,0)),)</f>
        <v>0</v>
      </c>
      <c r="CB607" s="655">
        <f>IFERROR(INDEX('[4]5.งบทดลอง รพ.'!$BX:$BX,MATCH(F:F,'[4]5.งบทดลอง รพ.'!B:B,0)),)</f>
        <v>0</v>
      </c>
      <c r="CC607" s="656">
        <f t="shared" si="76"/>
        <v>7079637.7400000002</v>
      </c>
    </row>
    <row r="608" spans="1:81" s="648" customFormat="1" x14ac:dyDescent="0.25">
      <c r="A608" s="694"/>
      <c r="B608" s="697" t="s">
        <v>43</v>
      </c>
      <c r="C608" s="698"/>
      <c r="D608" s="698"/>
      <c r="E608" s="698"/>
      <c r="F608" s="699" t="s">
        <v>6758</v>
      </c>
      <c r="G608" s="700" t="s">
        <v>6759</v>
      </c>
      <c r="H608" s="655">
        <f>IFERROR(INDEX('[4]5.งบทดลอง รพ.'!$D:$D,MATCH(F:F,'[4]5.งบทดลอง รพ.'!B:B,0)),)</f>
        <v>0</v>
      </c>
      <c r="I608" s="655">
        <f>IFERROR(INDEX('[4]5.งบทดลอง รพ.'!$E:$E,MATCH(F:F,'[4]5.งบทดลอง รพ.'!B:B,0)),)</f>
        <v>0</v>
      </c>
      <c r="J608" s="655">
        <f>IFERROR(INDEX('[4]5.งบทดลอง รพ.'!$F:$F,MATCH(F:F,'[4]5.งบทดลอง รพ.'!B:B,0)),)</f>
        <v>0</v>
      </c>
      <c r="K608" s="655">
        <f>IFERROR(INDEX('[4]5.งบทดลอง รพ.'!$G:$G,MATCH(F:F,'[4]5.งบทดลอง รพ.'!B:B,0)),)</f>
        <v>0</v>
      </c>
      <c r="L608" s="655">
        <f>IFERROR(INDEX('[4]5.งบทดลอง รพ.'!$H:$H,MATCH(F:F,'[4]5.งบทดลอง รพ.'!B:B,0)),)</f>
        <v>0</v>
      </c>
      <c r="M608" s="655">
        <f>IFERROR(INDEX('[4]5.งบทดลอง รพ.'!$I:$I,MATCH(F:F,'[4]5.งบทดลอง รพ.'!B:B,0)),)</f>
        <v>0</v>
      </c>
      <c r="N608" s="655">
        <f>IFERROR(INDEX('[4]5.งบทดลอง รพ.'!$J:$J,MATCH(F:F,'[4]5.งบทดลอง รพ.'!B:B,0)),)</f>
        <v>0</v>
      </c>
      <c r="O608" s="655">
        <f>IFERROR(INDEX('[4]5.งบทดลอง รพ.'!$K:$K,MATCH(F:F,'[4]5.งบทดลอง รพ.'!B:B,0)),)</f>
        <v>0</v>
      </c>
      <c r="P608" s="655">
        <f>IFERROR(INDEX('[4]5.งบทดลอง รพ.'!$L:$L,MATCH(F:F,'[4]5.งบทดลอง รพ.'!B:B,0)),)</f>
        <v>0</v>
      </c>
      <c r="Q608" s="655">
        <f>IFERROR(INDEX('[4]5.งบทดลอง รพ.'!$M:$M,MATCH(F:F,'[4]5.งบทดลอง รพ.'!B:B,0)),)</f>
        <v>0</v>
      </c>
      <c r="R608" s="655">
        <f>IFERROR(INDEX('[4]5.งบทดลอง รพ.'!$N:$N,MATCH(F:F,'[4]5.งบทดลอง รพ.'!B:B,0)),)</f>
        <v>0</v>
      </c>
      <c r="S608" s="655">
        <f>IFERROR(INDEX('[4]5.งบทดลอง รพ.'!$O:$O,MATCH(F:F,'[4]5.งบทดลอง รพ.'!B:B,0)),)</f>
        <v>0</v>
      </c>
      <c r="T608" s="655">
        <f>IFERROR(INDEX('[4]5.งบทดลอง รพ.'!$P:$P,MATCH(F:F,'[4]5.งบทดลอง รพ.'!B:B,0)),)</f>
        <v>0</v>
      </c>
      <c r="U608" s="655">
        <f>IFERROR(INDEX('[4]5.งบทดลอง รพ.'!$Q:$Q,MATCH(F:F,'[4]5.งบทดลอง รพ.'!B:B,0)),)</f>
        <v>0</v>
      </c>
      <c r="V608" s="655">
        <f>IFERROR(INDEX('[4]5.งบทดลอง รพ.'!$R:$R,MATCH(F:F,'[4]5.งบทดลอง รพ.'!B:B,0)),)</f>
        <v>0</v>
      </c>
      <c r="W608" s="655">
        <f>IFERROR(INDEX('[4]5.งบทดลอง รพ.'!$S:$S,MATCH(F:F,'[4]5.งบทดลอง รพ.'!B:B,0)),)</f>
        <v>12750</v>
      </c>
      <c r="X608" s="655">
        <f>IFERROR(INDEX('[4]5.งบทดลอง รพ.'!$T:$T,MATCH(F:F,'[4]5.งบทดลอง รพ.'!B:B,0)),)</f>
        <v>0</v>
      </c>
      <c r="Y608" s="655">
        <f>IFERROR(INDEX('[4]5.งบทดลอง รพ.'!$U:$U,MATCH(F:F,'[4]5.งบทดลอง รพ.'!B:B,0)),)</f>
        <v>0</v>
      </c>
      <c r="Z608" s="655">
        <f>IFERROR(INDEX('[4]5.งบทดลอง รพ.'!$V:$V,MATCH(F:F,'[4]5.งบทดลอง รพ.'!B:B,0)),)</f>
        <v>0</v>
      </c>
      <c r="AA608" s="655">
        <f>IFERROR(INDEX('[4]5.งบทดลอง รพ.'!$W:$W,MATCH(F:F,'[4]5.งบทดลอง รพ.'!B:B,0)),)</f>
        <v>0</v>
      </c>
      <c r="AB608" s="655">
        <f>IFERROR(INDEX('[4]5.งบทดลอง รพ.'!$X:$X,MATCH(F:F,'[4]5.งบทดลอง รพ.'!B:B,0)),)</f>
        <v>0</v>
      </c>
      <c r="AC608" s="655">
        <f>IFERROR(INDEX('[4]5.งบทดลอง รพ.'!$Y:$Y,MATCH(F:F,'[4]5.งบทดลอง รพ.'!B:B,0)),)</f>
        <v>1014993.49</v>
      </c>
      <c r="AD608" s="655">
        <f>IFERROR(INDEX('[4]5.งบทดลอง รพ.'!$Z:$Z,MATCH(F:F,'[4]5.งบทดลอง รพ.'!B:B,0)),)</f>
        <v>0</v>
      </c>
      <c r="AE608" s="655">
        <f>IFERROR(INDEX('[4]5.งบทดลอง รพ.'!$AA:$AA,MATCH(F:F,'[4]5.งบทดลอง รพ.'!B:B,0)),)</f>
        <v>0</v>
      </c>
      <c r="AF608" s="655">
        <f>IFERROR(INDEX('[4]5.งบทดลอง รพ.'!$AB:$AB,MATCH(F:F,'[4]5.งบทดลอง รพ.'!B:B,0)),)</f>
        <v>0</v>
      </c>
      <c r="AG608" s="655">
        <f>IFERROR(INDEX('[4]5.งบทดลอง รพ.'!$AC:$AC,MATCH(F:F,'[4]5.งบทดลอง รพ.'!B:B,0)),)</f>
        <v>0</v>
      </c>
      <c r="AH608" s="655">
        <f>IFERROR(INDEX('[4]5.งบทดลอง รพ.'!$AD:$AD,MATCH(F:F,'[4]5.งบทดลอง รพ.'!B:B,0)),)</f>
        <v>0</v>
      </c>
      <c r="AI608" s="655">
        <f>IFERROR(INDEX('[4]5.งบทดลอง รพ.'!$AE:$AE,MATCH(F:F,'[4]5.งบทดลอง รพ.'!B:B,0)),)</f>
        <v>0</v>
      </c>
      <c r="AJ608" s="655">
        <f>IFERROR(INDEX('[4]5.งบทดลอง รพ.'!$AF:$AF,MATCH(F:F,'[4]5.งบทดลอง รพ.'!B:B,0)),)</f>
        <v>0</v>
      </c>
      <c r="AK608" s="655">
        <f>IFERROR(INDEX('[4]5.งบทดลอง รพ.'!$AG:$AG,MATCH(F:F,'[4]5.งบทดลอง รพ.'!B:B,0)),)</f>
        <v>0</v>
      </c>
      <c r="AL608" s="655">
        <f>IFERROR(INDEX('[4]5.งบทดลอง รพ.'!$AH:$AH,MATCH(F:F,'[4]5.งบทดลอง รพ.'!B:B,0)),)</f>
        <v>0</v>
      </c>
      <c r="AM608" s="655">
        <f>IFERROR(INDEX('[4]5.งบทดลอง รพ.'!$AI:$AI,MATCH(F:F,'[4]5.งบทดลอง รพ.'!B:B,0)),)</f>
        <v>0</v>
      </c>
      <c r="AN608" s="655">
        <f>IFERROR(INDEX('[4]5.งบทดลอง รพ.'!$AJ:$AJ,MATCH(F:F,'[4]5.งบทดลอง รพ.'!B:B,0)),)</f>
        <v>0</v>
      </c>
      <c r="AO608" s="655">
        <f>IFERROR(INDEX('[4]5.งบทดลอง รพ.'!$AK:$AK,MATCH(F:F,'[4]5.งบทดลอง รพ.'!B:B,0)),)</f>
        <v>0</v>
      </c>
      <c r="AP608" s="655">
        <f>IFERROR(INDEX('[4]5.งบทดลอง รพ.'!$AL:$AL,MATCH(F:F,'[4]5.งบทดลอง รพ.'!B:B,0)),)</f>
        <v>0</v>
      </c>
      <c r="AQ608" s="655">
        <f>IFERROR(INDEX('[4]5.งบทดลอง รพ.'!$AM:$AM,MATCH(F:F,'[4]5.งบทดลอง รพ.'!B:B,0)),)</f>
        <v>0</v>
      </c>
      <c r="AR608" s="655">
        <f>IFERROR(INDEX('[4]5.งบทดลอง รพ.'!$AN:$AN,MATCH(F:F,'[4]5.งบทดลอง รพ.'!B:B,0)),)</f>
        <v>0</v>
      </c>
      <c r="AS608" s="655">
        <f>IFERROR(INDEX('[4]5.งบทดลอง รพ.'!$AO:$AO,MATCH(F:F,'[4]5.งบทดลอง รพ.'!B:B,0)),)</f>
        <v>0</v>
      </c>
      <c r="AT608" s="655">
        <f>IFERROR(INDEX('[4]5.งบทดลอง รพ.'!$AP:$AP,MATCH(F:F,'[4]5.งบทดลอง รพ.'!B:B,0)),)</f>
        <v>0</v>
      </c>
      <c r="AU608" s="655">
        <f>IFERROR(INDEX('[4]5.งบทดลอง รพ.'!$AQ:$AQ,MATCH(F:F,'[4]5.งบทดลอง รพ.'!B:B,0)),)</f>
        <v>0</v>
      </c>
      <c r="AV608" s="655">
        <f>IFERROR(INDEX('[4]5.งบทดลอง รพ.'!$AR:$AR,MATCH(F:F,'[4]5.งบทดลอง รพ.'!B:B,0)),)</f>
        <v>0</v>
      </c>
      <c r="AW608" s="655">
        <f>IFERROR(INDEX('[4]5.งบทดลอง รพ.'!$AS:$AS,MATCH(F:F,'[4]5.งบทดลอง รพ.'!B:B,0)),)</f>
        <v>0</v>
      </c>
      <c r="AX608" s="655">
        <f>IFERROR(INDEX('[4]5.งบทดลอง รพ.'!$AT:$AT,MATCH(F:F,'[4]5.งบทดลอง รพ.'!B:B,0)),)</f>
        <v>0</v>
      </c>
      <c r="AY608" s="655">
        <f>IFERROR(INDEX('[4]5.งบทดลอง รพ.'!$AU:$AU,MATCH(F:F,'[4]5.งบทดลอง รพ.'!B:B,0)),)</f>
        <v>0</v>
      </c>
      <c r="AZ608" s="655">
        <f>IFERROR(INDEX('[4]5.งบทดลอง รพ.'!$AV:$AV,MATCH(F:F,'[4]5.งบทดลอง รพ.'!B:B,0)),)</f>
        <v>0</v>
      </c>
      <c r="BA608" s="655">
        <f>IFERROR(INDEX('[4]5.งบทดลอง รพ.'!$AW:$AW,MATCH(F:F,'[4]5.งบทดลอง รพ.'!B:B,0)),)</f>
        <v>0</v>
      </c>
      <c r="BB608" s="655">
        <f>IFERROR(INDEX('[4]5.งบทดลอง รพ.'!$AX:$AX,MATCH(F:F,'[4]5.งบทดลอง รพ.'!B:B,0)),)</f>
        <v>0</v>
      </c>
      <c r="BC608" s="655">
        <f>IFERROR(INDEX('[4]5.งบทดลอง รพ.'!$AY:$AY,MATCH(F:F,'[4]5.งบทดลอง รพ.'!B:B,0)),)</f>
        <v>0</v>
      </c>
      <c r="BD608" s="655">
        <f>IFERROR(INDEX('[4]5.งบทดลอง รพ.'!$AZ:$AZ,MATCH(F:F,'[4]5.งบทดลอง รพ.'!B:B,0)),)</f>
        <v>0</v>
      </c>
      <c r="BE608" s="655">
        <f>IFERROR(INDEX('[4]5.งบทดลอง รพ.'!$BA:$BA,MATCH(F:F,'[4]5.งบทดลอง รพ.'!B:B,0)),)</f>
        <v>0</v>
      </c>
      <c r="BF608" s="655">
        <f>IFERROR(INDEX('[4]5.งบทดลอง รพ.'!$BB:$BB,MATCH(F:F,'[4]5.งบทดลอง รพ.'!B:B,0)),)</f>
        <v>0</v>
      </c>
      <c r="BG608" s="655">
        <f>IFERROR(INDEX('[4]5.งบทดลอง รพ.'!$BC:$BC,MATCH(F:F,'[4]5.งบทดลอง รพ.'!B:B,0)),)</f>
        <v>0</v>
      </c>
      <c r="BH608" s="655">
        <f>IFERROR(INDEX('[4]5.งบทดลอง รพ.'!$BD:$BD,MATCH(F:F,'[4]5.งบทดลอง รพ.'!B:B,0)),)</f>
        <v>0</v>
      </c>
      <c r="BI608" s="655">
        <f>IFERROR(INDEX('[4]5.งบทดลอง รพ.'!$BE:$BE,MATCH(F:F,'[4]5.งบทดลอง รพ.'!B:B,0)),)</f>
        <v>0</v>
      </c>
      <c r="BJ608" s="655">
        <f>IFERROR(INDEX('[4]5.งบทดลอง รพ.'!$BF:$BF,MATCH(F:F,'[4]5.งบทดลอง รพ.'!B:B,0)),)</f>
        <v>0</v>
      </c>
      <c r="BK608" s="655">
        <f>IFERROR(INDEX('[4]5.งบทดลอง รพ.'!$BG:$BG,MATCH(F:F,'[4]5.งบทดลอง รพ.'!B:B,0)),)</f>
        <v>0</v>
      </c>
      <c r="BL608" s="655">
        <f>IFERROR(INDEX('[4]5.งบทดลอง รพ.'!$BH:$BH,MATCH(F:F,'[4]5.งบทดลอง รพ.'!B:B,0)),)</f>
        <v>0</v>
      </c>
      <c r="BM608" s="655">
        <f>IFERROR(INDEX('[4]5.งบทดลอง รพ.'!$BI:$BI,MATCH(F:F,'[4]5.งบทดลอง รพ.'!B:B,0)),)</f>
        <v>0</v>
      </c>
      <c r="BN608" s="655">
        <f>IFERROR(INDEX('[4]5.งบทดลอง รพ.'!$BJ:$BJ,MATCH(F:F,'[4]5.งบทดลอง รพ.'!B:B,0)),)</f>
        <v>0</v>
      </c>
      <c r="BO608" s="655">
        <f>IFERROR(INDEX('[4]5.งบทดลอง รพ.'!$BK:$BK,MATCH(F:F,'[4]5.งบทดลอง รพ.'!B:B,0)),)</f>
        <v>0</v>
      </c>
      <c r="BP608" s="655">
        <f>IFERROR(INDEX('[4]5.งบทดลอง รพ.'!$BL:$BL,MATCH(F:F,'[4]5.งบทดลอง รพ.'!B:B,0)),)</f>
        <v>0</v>
      </c>
      <c r="BQ608" s="655">
        <f>IFERROR(INDEX('[4]5.งบทดลอง รพ.'!$BM:$BM,MATCH(F:F,'[4]5.งบทดลอง รพ.'!B:B,0)),)</f>
        <v>0</v>
      </c>
      <c r="BR608" s="655">
        <f>IFERROR(INDEX('[4]5.งบทดลอง รพ.'!$BN:$BN,MATCH(F:F,'[4]5.งบทดลอง รพ.'!B:B,0)),)</f>
        <v>0</v>
      </c>
      <c r="BS608" s="655">
        <f>IFERROR(INDEX('[4]5.งบทดลอง รพ.'!$BO:$BO,MATCH(F:F,'[4]5.งบทดลอง รพ.'!B:B,0)),)</f>
        <v>0</v>
      </c>
      <c r="BT608" s="655">
        <f>IFERROR(INDEX('[4]5.งบทดลอง รพ.'!$BP:$BP,MATCH(F:F,'[4]5.งบทดลอง รพ.'!B:B,0)),)</f>
        <v>0</v>
      </c>
      <c r="BU608" s="655">
        <f>IFERROR(INDEX('[4]5.งบทดลอง รพ.'!$BQ:$BQ,MATCH(F:F,'[4]5.งบทดลอง รพ.'!B:B,0)),)</f>
        <v>0</v>
      </c>
      <c r="BV608" s="655">
        <f>IFERROR(INDEX('[4]5.งบทดลอง รพ.'!$BR:$BR,MATCH(F:F,'[4]5.งบทดลอง รพ.'!B:B,0)),)</f>
        <v>0</v>
      </c>
      <c r="BW608" s="655">
        <f>IFERROR(INDEX('[4]5.งบทดลอง รพ.'!$BS:$BS,MATCH(F:F,'[4]5.งบทดลอง รพ.'!B:B,0)),)</f>
        <v>0</v>
      </c>
      <c r="BX608" s="655">
        <f>IFERROR(INDEX('[4]5.งบทดลอง รพ.'!$BT:$BT,MATCH(F:F,'[4]5.งบทดลอง รพ.'!B:B,0)),)</f>
        <v>0</v>
      </c>
      <c r="BY608" s="655">
        <f>IFERROR(INDEX('[4]5.งบทดลอง รพ.'!$BU:$BU,MATCH(F:F,'[4]5.งบทดลอง รพ.'!B:B,0)),)</f>
        <v>0</v>
      </c>
      <c r="BZ608" s="655">
        <f>IFERROR(INDEX('[4]5.งบทดลอง รพ.'!$BV:$BV,MATCH(F:F,'[4]5.งบทดลอง รพ.'!B:B,0)),)</f>
        <v>0</v>
      </c>
      <c r="CA608" s="655">
        <f>IFERROR(INDEX('[4]5.งบทดลอง รพ.'!$BW:$BW,MATCH(F:F,'[4]5.งบทดลอง รพ.'!B:B,0)),)</f>
        <v>0</v>
      </c>
      <c r="CB608" s="655">
        <f>IFERROR(INDEX('[4]5.งบทดลอง รพ.'!$BX:$BX,MATCH(F:F,'[4]5.งบทดลอง รพ.'!B:B,0)),)</f>
        <v>0</v>
      </c>
      <c r="CC608" s="656">
        <f t="shared" si="76"/>
        <v>1027743.49</v>
      </c>
    </row>
    <row r="609" spans="1:81" s="648" customFormat="1" x14ac:dyDescent="0.25">
      <c r="A609" s="694"/>
      <c r="B609" s="697" t="s">
        <v>43</v>
      </c>
      <c r="C609" s="698"/>
      <c r="D609" s="698"/>
      <c r="E609" s="698"/>
      <c r="F609" s="699" t="s">
        <v>6760</v>
      </c>
      <c r="G609" s="700" t="s">
        <v>6761</v>
      </c>
      <c r="H609" s="655">
        <f>IFERROR(INDEX('[4]5.งบทดลอง รพ.'!$D:$D,MATCH(F:F,'[4]5.งบทดลอง รพ.'!B:B,0)),)</f>
        <v>0</v>
      </c>
      <c r="I609" s="655">
        <f>IFERROR(INDEX('[4]5.งบทดลอง รพ.'!$E:$E,MATCH(F:F,'[4]5.งบทดลอง รพ.'!B:B,0)),)</f>
        <v>0</v>
      </c>
      <c r="J609" s="655">
        <f>IFERROR(INDEX('[4]5.งบทดลอง รพ.'!$F:$F,MATCH(F:F,'[4]5.งบทดลอง รพ.'!B:B,0)),)</f>
        <v>0</v>
      </c>
      <c r="K609" s="655">
        <f>IFERROR(INDEX('[4]5.งบทดลอง รพ.'!$G:$G,MATCH(F:F,'[4]5.งบทดลอง รพ.'!B:B,0)),)</f>
        <v>0</v>
      </c>
      <c r="L609" s="655">
        <f>IFERROR(INDEX('[4]5.งบทดลอง รพ.'!$H:$H,MATCH(F:F,'[4]5.งบทดลอง รพ.'!B:B,0)),)</f>
        <v>0</v>
      </c>
      <c r="M609" s="655">
        <f>IFERROR(INDEX('[4]5.งบทดลอง รพ.'!$I:$I,MATCH(F:F,'[4]5.งบทดลอง รพ.'!B:B,0)),)</f>
        <v>0</v>
      </c>
      <c r="N609" s="655">
        <f>IFERROR(INDEX('[4]5.งบทดลอง รพ.'!$J:$J,MATCH(F:F,'[4]5.งบทดลอง รพ.'!B:B,0)),)</f>
        <v>0</v>
      </c>
      <c r="O609" s="655">
        <f>IFERROR(INDEX('[4]5.งบทดลอง รพ.'!$K:$K,MATCH(F:F,'[4]5.งบทดลอง รพ.'!B:B,0)),)</f>
        <v>0</v>
      </c>
      <c r="P609" s="655">
        <f>IFERROR(INDEX('[4]5.งบทดลอง รพ.'!$L:$L,MATCH(F:F,'[4]5.งบทดลอง รพ.'!B:B,0)),)</f>
        <v>0</v>
      </c>
      <c r="Q609" s="655">
        <f>IFERROR(INDEX('[4]5.งบทดลอง รพ.'!$M:$M,MATCH(F:F,'[4]5.งบทดลอง รพ.'!B:B,0)),)</f>
        <v>0</v>
      </c>
      <c r="R609" s="655">
        <f>IFERROR(INDEX('[4]5.งบทดลอง รพ.'!$N:$N,MATCH(F:F,'[4]5.งบทดลอง รพ.'!B:B,0)),)</f>
        <v>0</v>
      </c>
      <c r="S609" s="655">
        <f>IFERROR(INDEX('[4]5.งบทดลอง รพ.'!$O:$O,MATCH(F:F,'[4]5.งบทดลอง รพ.'!B:B,0)),)</f>
        <v>0</v>
      </c>
      <c r="T609" s="655">
        <f>IFERROR(INDEX('[4]5.งบทดลอง รพ.'!$P:$P,MATCH(F:F,'[4]5.งบทดลอง รพ.'!B:B,0)),)</f>
        <v>0</v>
      </c>
      <c r="U609" s="655">
        <f>IFERROR(INDEX('[4]5.งบทดลอง รพ.'!$Q:$Q,MATCH(F:F,'[4]5.งบทดลอง รพ.'!B:B,0)),)</f>
        <v>0</v>
      </c>
      <c r="V609" s="655">
        <f>IFERROR(INDEX('[4]5.งบทดลอง รพ.'!$R:$R,MATCH(F:F,'[4]5.งบทดลอง รพ.'!B:B,0)),)</f>
        <v>0</v>
      </c>
      <c r="W609" s="655">
        <f>IFERROR(INDEX('[4]5.งบทดลอง รพ.'!$S:$S,MATCH(F:F,'[4]5.งบทดลอง รพ.'!B:B,0)),)</f>
        <v>0</v>
      </c>
      <c r="X609" s="655">
        <f>IFERROR(INDEX('[4]5.งบทดลอง รพ.'!$T:$T,MATCH(F:F,'[4]5.งบทดลอง รพ.'!B:B,0)),)</f>
        <v>0</v>
      </c>
      <c r="Y609" s="655">
        <f>IFERROR(INDEX('[4]5.งบทดลอง รพ.'!$U:$U,MATCH(F:F,'[4]5.งบทดลอง รพ.'!B:B,0)),)</f>
        <v>0</v>
      </c>
      <c r="Z609" s="655">
        <f>IFERROR(INDEX('[4]5.งบทดลอง รพ.'!$V:$V,MATCH(F:F,'[4]5.งบทดลอง รพ.'!B:B,0)),)</f>
        <v>0</v>
      </c>
      <c r="AA609" s="655">
        <f>IFERROR(INDEX('[4]5.งบทดลอง รพ.'!$W:$W,MATCH(F:F,'[4]5.งบทดลอง รพ.'!B:B,0)),)</f>
        <v>0</v>
      </c>
      <c r="AB609" s="655">
        <f>IFERROR(INDEX('[4]5.งบทดลอง รพ.'!$X:$X,MATCH(F:F,'[4]5.งบทดลอง รพ.'!B:B,0)),)</f>
        <v>0</v>
      </c>
      <c r="AC609" s="655">
        <f>IFERROR(INDEX('[4]5.งบทดลอง รพ.'!$Y:$Y,MATCH(F:F,'[4]5.งบทดลอง รพ.'!B:B,0)),)</f>
        <v>0</v>
      </c>
      <c r="AD609" s="655">
        <f>IFERROR(INDEX('[4]5.งบทดลอง รพ.'!$Z:$Z,MATCH(F:F,'[4]5.งบทดลอง รพ.'!B:B,0)),)</f>
        <v>0</v>
      </c>
      <c r="AE609" s="655">
        <f>IFERROR(INDEX('[4]5.งบทดลอง รพ.'!$AA:$AA,MATCH(F:F,'[4]5.งบทดลอง รพ.'!B:B,0)),)</f>
        <v>0</v>
      </c>
      <c r="AF609" s="655">
        <f>IFERROR(INDEX('[4]5.งบทดลอง รพ.'!$AB:$AB,MATCH(F:F,'[4]5.งบทดลอง รพ.'!B:B,0)),)</f>
        <v>0</v>
      </c>
      <c r="AG609" s="655">
        <f>IFERROR(INDEX('[4]5.งบทดลอง รพ.'!$AC:$AC,MATCH(F:F,'[4]5.งบทดลอง รพ.'!B:B,0)),)</f>
        <v>0</v>
      </c>
      <c r="AH609" s="655">
        <f>IFERROR(INDEX('[4]5.งบทดลอง รพ.'!$AD:$AD,MATCH(F:F,'[4]5.งบทดลอง รพ.'!B:B,0)),)</f>
        <v>0</v>
      </c>
      <c r="AI609" s="655">
        <f>IFERROR(INDEX('[4]5.งบทดลอง รพ.'!$AE:$AE,MATCH(F:F,'[4]5.งบทดลอง รพ.'!B:B,0)),)</f>
        <v>0</v>
      </c>
      <c r="AJ609" s="655">
        <f>IFERROR(INDEX('[4]5.งบทดลอง รพ.'!$AF:$AF,MATCH(F:F,'[4]5.งบทดลอง รพ.'!B:B,0)),)</f>
        <v>0</v>
      </c>
      <c r="AK609" s="655">
        <f>IFERROR(INDEX('[4]5.งบทดลอง รพ.'!$AG:$AG,MATCH(F:F,'[4]5.งบทดลอง รพ.'!B:B,0)),)</f>
        <v>0</v>
      </c>
      <c r="AL609" s="655">
        <f>IFERROR(INDEX('[4]5.งบทดลอง รพ.'!$AH:$AH,MATCH(F:F,'[4]5.งบทดลอง รพ.'!B:B,0)),)</f>
        <v>0</v>
      </c>
      <c r="AM609" s="655">
        <f>IFERROR(INDEX('[4]5.งบทดลอง รพ.'!$AI:$AI,MATCH(F:F,'[4]5.งบทดลอง รพ.'!B:B,0)),)</f>
        <v>0</v>
      </c>
      <c r="AN609" s="655">
        <f>IFERROR(INDEX('[4]5.งบทดลอง รพ.'!$AJ:$AJ,MATCH(F:F,'[4]5.งบทดลอง รพ.'!B:B,0)),)</f>
        <v>0</v>
      </c>
      <c r="AO609" s="655">
        <f>IFERROR(INDEX('[4]5.งบทดลอง รพ.'!$AK:$AK,MATCH(F:F,'[4]5.งบทดลอง รพ.'!B:B,0)),)</f>
        <v>0</v>
      </c>
      <c r="AP609" s="655">
        <f>IFERROR(INDEX('[4]5.งบทดลอง รพ.'!$AL:$AL,MATCH(F:F,'[4]5.งบทดลอง รพ.'!B:B,0)),)</f>
        <v>0</v>
      </c>
      <c r="AQ609" s="655">
        <f>IFERROR(INDEX('[4]5.งบทดลอง รพ.'!$AM:$AM,MATCH(F:F,'[4]5.งบทดลอง รพ.'!B:B,0)),)</f>
        <v>0</v>
      </c>
      <c r="AR609" s="655">
        <f>IFERROR(INDEX('[4]5.งบทดลอง รพ.'!$AN:$AN,MATCH(F:F,'[4]5.งบทดลอง รพ.'!B:B,0)),)</f>
        <v>0</v>
      </c>
      <c r="AS609" s="655">
        <f>IFERROR(INDEX('[4]5.งบทดลอง รพ.'!$AO:$AO,MATCH(F:F,'[4]5.งบทดลอง รพ.'!B:B,0)),)</f>
        <v>0</v>
      </c>
      <c r="AT609" s="655">
        <f>IFERROR(INDEX('[4]5.งบทดลอง รพ.'!$AP:$AP,MATCH(F:F,'[4]5.งบทดลอง รพ.'!B:B,0)),)</f>
        <v>0</v>
      </c>
      <c r="AU609" s="655">
        <f>IFERROR(INDEX('[4]5.งบทดลอง รพ.'!$AQ:$AQ,MATCH(F:F,'[4]5.งบทดลอง รพ.'!B:B,0)),)</f>
        <v>0</v>
      </c>
      <c r="AV609" s="655">
        <f>IFERROR(INDEX('[4]5.งบทดลอง รพ.'!$AR:$AR,MATCH(F:F,'[4]5.งบทดลอง รพ.'!B:B,0)),)</f>
        <v>0</v>
      </c>
      <c r="AW609" s="655">
        <f>IFERROR(INDEX('[4]5.งบทดลอง รพ.'!$AS:$AS,MATCH(F:F,'[4]5.งบทดลอง รพ.'!B:B,0)),)</f>
        <v>0</v>
      </c>
      <c r="AX609" s="655">
        <f>IFERROR(INDEX('[4]5.งบทดลอง รพ.'!$AT:$AT,MATCH(F:F,'[4]5.งบทดลอง รพ.'!B:B,0)),)</f>
        <v>0</v>
      </c>
      <c r="AY609" s="655">
        <f>IFERROR(INDEX('[4]5.งบทดลอง รพ.'!$AU:$AU,MATCH(F:F,'[4]5.งบทดลอง รพ.'!B:B,0)),)</f>
        <v>0</v>
      </c>
      <c r="AZ609" s="655">
        <f>IFERROR(INDEX('[4]5.งบทดลอง รพ.'!$AV:$AV,MATCH(F:F,'[4]5.งบทดลอง รพ.'!B:B,0)),)</f>
        <v>0</v>
      </c>
      <c r="BA609" s="655">
        <f>IFERROR(INDEX('[4]5.งบทดลอง รพ.'!$AW:$AW,MATCH(F:F,'[4]5.งบทดลอง รพ.'!B:B,0)),)</f>
        <v>0</v>
      </c>
      <c r="BB609" s="655">
        <f>IFERROR(INDEX('[4]5.งบทดลอง รพ.'!$AX:$AX,MATCH(F:F,'[4]5.งบทดลอง รพ.'!B:B,0)),)</f>
        <v>0</v>
      </c>
      <c r="BC609" s="655">
        <f>IFERROR(INDEX('[4]5.งบทดลอง รพ.'!$AY:$AY,MATCH(F:F,'[4]5.งบทดลอง รพ.'!B:B,0)),)</f>
        <v>0</v>
      </c>
      <c r="BD609" s="655">
        <f>IFERROR(INDEX('[4]5.งบทดลอง รพ.'!$AZ:$AZ,MATCH(F:F,'[4]5.งบทดลอง รพ.'!B:B,0)),)</f>
        <v>0</v>
      </c>
      <c r="BE609" s="655">
        <f>IFERROR(INDEX('[4]5.งบทดลอง รพ.'!$BA:$BA,MATCH(F:F,'[4]5.งบทดลอง รพ.'!B:B,0)),)</f>
        <v>0</v>
      </c>
      <c r="BF609" s="655">
        <f>IFERROR(INDEX('[4]5.งบทดลอง รพ.'!$BB:$BB,MATCH(F:F,'[4]5.งบทดลอง รพ.'!B:B,0)),)</f>
        <v>0</v>
      </c>
      <c r="BG609" s="655">
        <f>IFERROR(INDEX('[4]5.งบทดลอง รพ.'!$BC:$BC,MATCH(F:F,'[4]5.งบทดลอง รพ.'!B:B,0)),)</f>
        <v>0</v>
      </c>
      <c r="BH609" s="655">
        <f>IFERROR(INDEX('[4]5.งบทดลอง รพ.'!$BD:$BD,MATCH(F:F,'[4]5.งบทดลอง รพ.'!B:B,0)),)</f>
        <v>0</v>
      </c>
      <c r="BI609" s="655">
        <f>IFERROR(INDEX('[4]5.งบทดลอง รพ.'!$BE:$BE,MATCH(F:F,'[4]5.งบทดลอง รพ.'!B:B,0)),)</f>
        <v>0</v>
      </c>
      <c r="BJ609" s="655">
        <f>IFERROR(INDEX('[4]5.งบทดลอง รพ.'!$BF:$BF,MATCH(F:F,'[4]5.งบทดลอง รพ.'!B:B,0)),)</f>
        <v>0</v>
      </c>
      <c r="BK609" s="655">
        <f>IFERROR(INDEX('[4]5.งบทดลอง รพ.'!$BG:$BG,MATCH(F:F,'[4]5.งบทดลอง รพ.'!B:B,0)),)</f>
        <v>0</v>
      </c>
      <c r="BL609" s="655">
        <f>IFERROR(INDEX('[4]5.งบทดลอง รพ.'!$BH:$BH,MATCH(F:F,'[4]5.งบทดลอง รพ.'!B:B,0)),)</f>
        <v>0</v>
      </c>
      <c r="BM609" s="655">
        <f>IFERROR(INDEX('[4]5.งบทดลอง รพ.'!$BI:$BI,MATCH(F:F,'[4]5.งบทดลอง รพ.'!B:B,0)),)</f>
        <v>0</v>
      </c>
      <c r="BN609" s="655">
        <f>IFERROR(INDEX('[4]5.งบทดลอง รพ.'!$BJ:$BJ,MATCH(F:F,'[4]5.งบทดลอง รพ.'!B:B,0)),)</f>
        <v>0</v>
      </c>
      <c r="BO609" s="655">
        <f>IFERROR(INDEX('[4]5.งบทดลอง รพ.'!$BK:$BK,MATCH(F:F,'[4]5.งบทดลอง รพ.'!B:B,0)),)</f>
        <v>0</v>
      </c>
      <c r="BP609" s="655">
        <f>IFERROR(INDEX('[4]5.งบทดลอง รพ.'!$BL:$BL,MATCH(F:F,'[4]5.งบทดลอง รพ.'!B:B,0)),)</f>
        <v>0</v>
      </c>
      <c r="BQ609" s="655">
        <f>IFERROR(INDEX('[4]5.งบทดลอง รพ.'!$BM:$BM,MATCH(F:F,'[4]5.งบทดลอง รพ.'!B:B,0)),)</f>
        <v>0</v>
      </c>
      <c r="BR609" s="655">
        <f>IFERROR(INDEX('[4]5.งบทดลอง รพ.'!$BN:$BN,MATCH(F:F,'[4]5.งบทดลอง รพ.'!B:B,0)),)</f>
        <v>0</v>
      </c>
      <c r="BS609" s="655">
        <f>IFERROR(INDEX('[4]5.งบทดลอง รพ.'!$BO:$BO,MATCH(F:F,'[4]5.งบทดลอง รพ.'!B:B,0)),)</f>
        <v>0</v>
      </c>
      <c r="BT609" s="655">
        <f>IFERROR(INDEX('[4]5.งบทดลอง รพ.'!$BP:$BP,MATCH(F:F,'[4]5.งบทดลอง รพ.'!B:B,0)),)</f>
        <v>0</v>
      </c>
      <c r="BU609" s="655">
        <f>IFERROR(INDEX('[4]5.งบทดลอง รพ.'!$BQ:$BQ,MATCH(F:F,'[4]5.งบทดลอง รพ.'!B:B,0)),)</f>
        <v>0</v>
      </c>
      <c r="BV609" s="655">
        <f>IFERROR(INDEX('[4]5.งบทดลอง รพ.'!$BR:$BR,MATCH(F:F,'[4]5.งบทดลอง รพ.'!B:B,0)),)</f>
        <v>0</v>
      </c>
      <c r="BW609" s="655">
        <f>IFERROR(INDEX('[4]5.งบทดลอง รพ.'!$BS:$BS,MATCH(F:F,'[4]5.งบทดลอง รพ.'!B:B,0)),)</f>
        <v>0</v>
      </c>
      <c r="BX609" s="655">
        <f>IFERROR(INDEX('[4]5.งบทดลอง รพ.'!$BT:$BT,MATCH(F:F,'[4]5.งบทดลอง รพ.'!B:B,0)),)</f>
        <v>0</v>
      </c>
      <c r="BY609" s="655">
        <f>IFERROR(INDEX('[4]5.งบทดลอง รพ.'!$BU:$BU,MATCH(F:F,'[4]5.งบทดลอง รพ.'!B:B,0)),)</f>
        <v>0</v>
      </c>
      <c r="BZ609" s="655">
        <f>IFERROR(INDEX('[4]5.งบทดลอง รพ.'!$BV:$BV,MATCH(F:F,'[4]5.งบทดลอง รพ.'!B:B,0)),)</f>
        <v>0</v>
      </c>
      <c r="CA609" s="655">
        <f>IFERROR(INDEX('[4]5.งบทดลอง รพ.'!$BW:$BW,MATCH(F:F,'[4]5.งบทดลอง รพ.'!B:B,0)),)</f>
        <v>0</v>
      </c>
      <c r="CB609" s="655">
        <f>IFERROR(INDEX('[4]5.งบทดลอง รพ.'!$BX:$BX,MATCH(F:F,'[4]5.งบทดลอง รพ.'!B:B,0)),)</f>
        <v>0</v>
      </c>
      <c r="CC609" s="656">
        <f t="shared" si="76"/>
        <v>0</v>
      </c>
    </row>
    <row r="610" spans="1:81" s="648" customFormat="1" x14ac:dyDescent="0.25">
      <c r="A610" s="694"/>
      <c r="B610" s="697" t="s">
        <v>43</v>
      </c>
      <c r="C610" s="703"/>
      <c r="D610" s="704"/>
      <c r="E610" s="704"/>
      <c r="F610" s="653" t="s">
        <v>6050</v>
      </c>
      <c r="G610" s="654" t="s">
        <v>6051</v>
      </c>
      <c r="H610" s="655">
        <f>IFERROR(INDEX('[4]5.งบทดลอง รพ.'!$D:$D,MATCH(F:F,'[4]5.งบทดลอง รพ.'!B:B,0)),)</f>
        <v>0</v>
      </c>
      <c r="I610" s="655">
        <f>IFERROR(INDEX('[4]5.งบทดลอง รพ.'!$E:$E,MATCH(F:F,'[4]5.งบทดลอง รพ.'!B:B,0)),)</f>
        <v>0</v>
      </c>
      <c r="J610" s="655">
        <f>IFERROR(INDEX('[4]5.งบทดลอง รพ.'!$F:$F,MATCH(F:F,'[4]5.งบทดลอง รพ.'!B:B,0)),)</f>
        <v>0</v>
      </c>
      <c r="K610" s="655">
        <f>IFERROR(INDEX('[4]5.งบทดลอง รพ.'!$G:$G,MATCH(F:F,'[4]5.งบทดลอง รพ.'!B:B,0)),)</f>
        <v>0</v>
      </c>
      <c r="L610" s="655">
        <f>IFERROR(INDEX('[4]5.งบทดลอง รพ.'!$H:$H,MATCH(F:F,'[4]5.งบทดลอง รพ.'!B:B,0)),)</f>
        <v>0</v>
      </c>
      <c r="M610" s="655">
        <f>IFERROR(INDEX('[4]5.งบทดลอง รพ.'!$I:$I,MATCH(F:F,'[4]5.งบทดลอง รพ.'!B:B,0)),)</f>
        <v>0</v>
      </c>
      <c r="N610" s="655">
        <f>IFERROR(INDEX('[4]5.งบทดลอง รพ.'!$J:$J,MATCH(F:F,'[4]5.งบทดลอง รพ.'!B:B,0)),)</f>
        <v>0</v>
      </c>
      <c r="O610" s="655">
        <f>IFERROR(INDEX('[4]5.งบทดลอง รพ.'!$K:$K,MATCH(F:F,'[4]5.งบทดลอง รพ.'!B:B,0)),)</f>
        <v>0</v>
      </c>
      <c r="P610" s="655">
        <f>IFERROR(INDEX('[4]5.งบทดลอง รพ.'!$L:$L,MATCH(F:F,'[4]5.งบทดลอง รพ.'!B:B,0)),)</f>
        <v>0</v>
      </c>
      <c r="Q610" s="655">
        <f>IFERROR(INDEX('[4]5.งบทดลอง รพ.'!$M:$M,MATCH(F:F,'[4]5.งบทดลอง รพ.'!B:B,0)),)</f>
        <v>0</v>
      </c>
      <c r="R610" s="655">
        <f>IFERROR(INDEX('[4]5.งบทดลอง รพ.'!$N:$N,MATCH(F:F,'[4]5.งบทดลอง รพ.'!B:B,0)),)</f>
        <v>0</v>
      </c>
      <c r="S610" s="655">
        <f>IFERROR(INDEX('[4]5.งบทดลอง รพ.'!$O:$O,MATCH(F:F,'[4]5.งบทดลอง รพ.'!B:B,0)),)</f>
        <v>0</v>
      </c>
      <c r="T610" s="655">
        <f>IFERROR(INDEX('[4]5.งบทดลอง รพ.'!$P:$P,MATCH(F:F,'[4]5.งบทดลอง รพ.'!B:B,0)),)</f>
        <v>0</v>
      </c>
      <c r="U610" s="655">
        <f>IFERROR(INDEX('[4]5.งบทดลอง รพ.'!$Q:$Q,MATCH(F:F,'[4]5.งบทดลอง รพ.'!B:B,0)),)</f>
        <v>0</v>
      </c>
      <c r="V610" s="655">
        <f>IFERROR(INDEX('[4]5.งบทดลอง รพ.'!$R:$R,MATCH(F:F,'[4]5.งบทดลอง รพ.'!B:B,0)),)</f>
        <v>0</v>
      </c>
      <c r="W610" s="655">
        <f>IFERROR(INDEX('[4]5.งบทดลอง รพ.'!$S:$S,MATCH(F:F,'[4]5.งบทดลอง รพ.'!B:B,0)),)</f>
        <v>0</v>
      </c>
      <c r="X610" s="655">
        <f>IFERROR(INDEX('[4]5.งบทดลอง รพ.'!$T:$T,MATCH(F:F,'[4]5.งบทดลอง รพ.'!B:B,0)),)</f>
        <v>0</v>
      </c>
      <c r="Y610" s="655">
        <f>IFERROR(INDEX('[4]5.งบทดลอง รพ.'!$U:$U,MATCH(F:F,'[4]5.งบทดลอง รพ.'!B:B,0)),)</f>
        <v>0</v>
      </c>
      <c r="Z610" s="655">
        <f>IFERROR(INDEX('[4]5.งบทดลอง รพ.'!$V:$V,MATCH(F:F,'[4]5.งบทดลอง รพ.'!B:B,0)),)</f>
        <v>0</v>
      </c>
      <c r="AA610" s="655">
        <f>IFERROR(INDEX('[4]5.งบทดลอง รพ.'!$W:$W,MATCH(F:F,'[4]5.งบทดลอง รพ.'!B:B,0)),)</f>
        <v>0</v>
      </c>
      <c r="AB610" s="655">
        <f>IFERROR(INDEX('[4]5.งบทดลอง รพ.'!$X:$X,MATCH(F:F,'[4]5.งบทดลอง รพ.'!B:B,0)),)</f>
        <v>0</v>
      </c>
      <c r="AC610" s="655">
        <f>IFERROR(INDEX('[4]5.งบทดลอง รพ.'!$Y:$Y,MATCH(F:F,'[4]5.งบทดลอง รพ.'!B:B,0)),)</f>
        <v>0</v>
      </c>
      <c r="AD610" s="655">
        <f>IFERROR(INDEX('[4]5.งบทดลอง รพ.'!$Z:$Z,MATCH(F:F,'[4]5.งบทดลอง รพ.'!B:B,0)),)</f>
        <v>0</v>
      </c>
      <c r="AE610" s="655">
        <f>IFERROR(INDEX('[4]5.งบทดลอง รพ.'!$AA:$AA,MATCH(F:F,'[4]5.งบทดลอง รพ.'!B:B,0)),)</f>
        <v>0</v>
      </c>
      <c r="AF610" s="655">
        <f>IFERROR(INDEX('[4]5.งบทดลอง รพ.'!$AB:$AB,MATCH(F:F,'[4]5.งบทดลอง รพ.'!B:B,0)),)</f>
        <v>0</v>
      </c>
      <c r="AG610" s="655">
        <f>IFERROR(INDEX('[4]5.งบทดลอง รพ.'!$AC:$AC,MATCH(F:F,'[4]5.งบทดลอง รพ.'!B:B,0)),)</f>
        <v>0</v>
      </c>
      <c r="AH610" s="655">
        <f>IFERROR(INDEX('[4]5.งบทดลอง รพ.'!$AD:$AD,MATCH(F:F,'[4]5.งบทดลอง รพ.'!B:B,0)),)</f>
        <v>0</v>
      </c>
      <c r="AI610" s="655">
        <f>IFERROR(INDEX('[4]5.งบทดลอง รพ.'!$AE:$AE,MATCH(F:F,'[4]5.งบทดลอง รพ.'!B:B,0)),)</f>
        <v>0</v>
      </c>
      <c r="AJ610" s="655">
        <f>IFERROR(INDEX('[4]5.งบทดลอง รพ.'!$AF:$AF,MATCH(F:F,'[4]5.งบทดลอง รพ.'!B:B,0)),)</f>
        <v>0</v>
      </c>
      <c r="AK610" s="655">
        <f>IFERROR(INDEX('[4]5.งบทดลอง รพ.'!$AG:$AG,MATCH(F:F,'[4]5.งบทดลอง รพ.'!B:B,0)),)</f>
        <v>0</v>
      </c>
      <c r="AL610" s="655">
        <f>IFERROR(INDEX('[4]5.งบทดลอง รพ.'!$AH:$AH,MATCH(F:F,'[4]5.งบทดลอง รพ.'!B:B,0)),)</f>
        <v>0</v>
      </c>
      <c r="AM610" s="655">
        <f>IFERROR(INDEX('[4]5.งบทดลอง รพ.'!$AI:$AI,MATCH(F:F,'[4]5.งบทดลอง รพ.'!B:B,0)),)</f>
        <v>0</v>
      </c>
      <c r="AN610" s="655">
        <f>IFERROR(INDEX('[4]5.งบทดลอง รพ.'!$AJ:$AJ,MATCH(F:F,'[4]5.งบทดลอง รพ.'!B:B,0)),)</f>
        <v>0</v>
      </c>
      <c r="AO610" s="655">
        <f>IFERROR(INDEX('[4]5.งบทดลอง รพ.'!$AK:$AK,MATCH(F:F,'[4]5.งบทดลอง รพ.'!B:B,0)),)</f>
        <v>0</v>
      </c>
      <c r="AP610" s="655">
        <f>IFERROR(INDEX('[4]5.งบทดลอง รพ.'!$AL:$AL,MATCH(F:F,'[4]5.งบทดลอง รพ.'!B:B,0)),)</f>
        <v>0</v>
      </c>
      <c r="AQ610" s="655">
        <f>IFERROR(INDEX('[4]5.งบทดลอง รพ.'!$AM:$AM,MATCH(F:F,'[4]5.งบทดลอง รพ.'!B:B,0)),)</f>
        <v>0</v>
      </c>
      <c r="AR610" s="655">
        <f>IFERROR(INDEX('[4]5.งบทดลอง รพ.'!$AN:$AN,MATCH(F:F,'[4]5.งบทดลอง รพ.'!B:B,0)),)</f>
        <v>0</v>
      </c>
      <c r="AS610" s="655">
        <f>IFERROR(INDEX('[4]5.งบทดลอง รพ.'!$AO:$AO,MATCH(F:F,'[4]5.งบทดลอง รพ.'!B:B,0)),)</f>
        <v>0</v>
      </c>
      <c r="AT610" s="655">
        <f>IFERROR(INDEX('[4]5.งบทดลอง รพ.'!$AP:$AP,MATCH(F:F,'[4]5.งบทดลอง รพ.'!B:B,0)),)</f>
        <v>0</v>
      </c>
      <c r="AU610" s="655">
        <f>IFERROR(INDEX('[4]5.งบทดลอง รพ.'!$AQ:$AQ,MATCH(F:F,'[4]5.งบทดลอง รพ.'!B:B,0)),)</f>
        <v>0</v>
      </c>
      <c r="AV610" s="655">
        <f>IFERROR(INDEX('[4]5.งบทดลอง รพ.'!$AR:$AR,MATCH(F:F,'[4]5.งบทดลอง รพ.'!B:B,0)),)</f>
        <v>0</v>
      </c>
      <c r="AW610" s="655">
        <f>IFERROR(INDEX('[4]5.งบทดลอง รพ.'!$AS:$AS,MATCH(F:F,'[4]5.งบทดลอง รพ.'!B:B,0)),)</f>
        <v>0</v>
      </c>
      <c r="AX610" s="655">
        <f>IFERROR(INDEX('[4]5.งบทดลอง รพ.'!$AT:$AT,MATCH(F:F,'[4]5.งบทดลอง รพ.'!B:B,0)),)</f>
        <v>0</v>
      </c>
      <c r="AY610" s="655">
        <f>IFERROR(INDEX('[4]5.งบทดลอง รพ.'!$AU:$AU,MATCH(F:F,'[4]5.งบทดลอง รพ.'!B:B,0)),)</f>
        <v>0</v>
      </c>
      <c r="AZ610" s="655">
        <f>IFERROR(INDEX('[4]5.งบทดลอง รพ.'!$AV:$AV,MATCH(F:F,'[4]5.งบทดลอง รพ.'!B:B,0)),)</f>
        <v>0</v>
      </c>
      <c r="BA610" s="655">
        <f>IFERROR(INDEX('[4]5.งบทดลอง รพ.'!$AW:$AW,MATCH(F:F,'[4]5.งบทดลอง รพ.'!B:B,0)),)</f>
        <v>0</v>
      </c>
      <c r="BB610" s="655">
        <f>IFERROR(INDEX('[4]5.งบทดลอง รพ.'!$AX:$AX,MATCH(F:F,'[4]5.งบทดลอง รพ.'!B:B,0)),)</f>
        <v>0</v>
      </c>
      <c r="BC610" s="655">
        <f>IFERROR(INDEX('[4]5.งบทดลอง รพ.'!$AY:$AY,MATCH(F:F,'[4]5.งบทดลอง รพ.'!B:B,0)),)</f>
        <v>0</v>
      </c>
      <c r="BD610" s="655">
        <f>IFERROR(INDEX('[4]5.งบทดลอง รพ.'!$AZ:$AZ,MATCH(F:F,'[4]5.งบทดลอง รพ.'!B:B,0)),)</f>
        <v>0</v>
      </c>
      <c r="BE610" s="655">
        <f>IFERROR(INDEX('[4]5.งบทดลอง รพ.'!$BA:$BA,MATCH(F:F,'[4]5.งบทดลอง รพ.'!B:B,0)),)</f>
        <v>0</v>
      </c>
      <c r="BF610" s="655">
        <f>IFERROR(INDEX('[4]5.งบทดลอง รพ.'!$BB:$BB,MATCH(F:F,'[4]5.งบทดลอง รพ.'!B:B,0)),)</f>
        <v>0</v>
      </c>
      <c r="BG610" s="655">
        <f>IFERROR(INDEX('[4]5.งบทดลอง รพ.'!$BC:$BC,MATCH(F:F,'[4]5.งบทดลอง รพ.'!B:B,0)),)</f>
        <v>0</v>
      </c>
      <c r="BH610" s="655">
        <f>IFERROR(INDEX('[4]5.งบทดลอง รพ.'!$BD:$BD,MATCH(F:F,'[4]5.งบทดลอง รพ.'!B:B,0)),)</f>
        <v>0</v>
      </c>
      <c r="BI610" s="655">
        <f>IFERROR(INDEX('[4]5.งบทดลอง รพ.'!$BE:$BE,MATCH(F:F,'[4]5.งบทดลอง รพ.'!B:B,0)),)</f>
        <v>0</v>
      </c>
      <c r="BJ610" s="655">
        <f>IFERROR(INDEX('[4]5.งบทดลอง รพ.'!$BF:$BF,MATCH(F:F,'[4]5.งบทดลอง รพ.'!B:B,0)),)</f>
        <v>0</v>
      </c>
      <c r="BK610" s="655">
        <f>IFERROR(INDEX('[4]5.งบทดลอง รพ.'!$BG:$BG,MATCH(F:F,'[4]5.งบทดลอง รพ.'!B:B,0)),)</f>
        <v>0</v>
      </c>
      <c r="BL610" s="655">
        <f>IFERROR(INDEX('[4]5.งบทดลอง รพ.'!$BH:$BH,MATCH(F:F,'[4]5.งบทดลอง รพ.'!B:B,0)),)</f>
        <v>0</v>
      </c>
      <c r="BM610" s="655">
        <f>IFERROR(INDEX('[4]5.งบทดลอง รพ.'!$BI:$BI,MATCH(F:F,'[4]5.งบทดลอง รพ.'!B:B,0)),)</f>
        <v>0</v>
      </c>
      <c r="BN610" s="655">
        <f>IFERROR(INDEX('[4]5.งบทดลอง รพ.'!$BJ:$BJ,MATCH(F:F,'[4]5.งบทดลอง รพ.'!B:B,0)),)</f>
        <v>0</v>
      </c>
      <c r="BO610" s="655">
        <f>IFERROR(INDEX('[4]5.งบทดลอง รพ.'!$BK:$BK,MATCH(F:F,'[4]5.งบทดลอง รพ.'!B:B,0)),)</f>
        <v>0</v>
      </c>
      <c r="BP610" s="655">
        <f>IFERROR(INDEX('[4]5.งบทดลอง รพ.'!$BL:$BL,MATCH(F:F,'[4]5.งบทดลอง รพ.'!B:B,0)),)</f>
        <v>0</v>
      </c>
      <c r="BQ610" s="655">
        <f>IFERROR(INDEX('[4]5.งบทดลอง รพ.'!$BM:$BM,MATCH(F:F,'[4]5.งบทดลอง รพ.'!B:B,0)),)</f>
        <v>0</v>
      </c>
      <c r="BR610" s="655">
        <f>IFERROR(INDEX('[4]5.งบทดลอง รพ.'!$BN:$BN,MATCH(F:F,'[4]5.งบทดลอง รพ.'!B:B,0)),)</f>
        <v>0</v>
      </c>
      <c r="BS610" s="655">
        <f>IFERROR(INDEX('[4]5.งบทดลอง รพ.'!$BO:$BO,MATCH(F:F,'[4]5.งบทดลอง รพ.'!B:B,0)),)</f>
        <v>0</v>
      </c>
      <c r="BT610" s="655">
        <f>IFERROR(INDEX('[4]5.งบทดลอง รพ.'!$BP:$BP,MATCH(F:F,'[4]5.งบทดลอง รพ.'!B:B,0)),)</f>
        <v>0</v>
      </c>
      <c r="BU610" s="655">
        <f>IFERROR(INDEX('[4]5.งบทดลอง รพ.'!$BQ:$BQ,MATCH(F:F,'[4]5.งบทดลอง รพ.'!B:B,0)),)</f>
        <v>0</v>
      </c>
      <c r="BV610" s="655">
        <f>IFERROR(INDEX('[4]5.งบทดลอง รพ.'!$BR:$BR,MATCH(F:F,'[4]5.งบทดลอง รพ.'!B:B,0)),)</f>
        <v>0</v>
      </c>
      <c r="BW610" s="655">
        <f>IFERROR(INDEX('[4]5.งบทดลอง รพ.'!$BS:$BS,MATCH(F:F,'[4]5.งบทดลอง รพ.'!B:B,0)),)</f>
        <v>0</v>
      </c>
      <c r="BX610" s="655">
        <f>IFERROR(INDEX('[4]5.งบทดลอง รพ.'!$BT:$BT,MATCH(F:F,'[4]5.งบทดลอง รพ.'!B:B,0)),)</f>
        <v>0</v>
      </c>
      <c r="BY610" s="655">
        <f>IFERROR(INDEX('[4]5.งบทดลอง รพ.'!$BU:$BU,MATCH(F:F,'[4]5.งบทดลอง รพ.'!B:B,0)),)</f>
        <v>0</v>
      </c>
      <c r="BZ610" s="655">
        <f>IFERROR(INDEX('[4]5.งบทดลอง รพ.'!$BV:$BV,MATCH(F:F,'[4]5.งบทดลอง รพ.'!B:B,0)),)</f>
        <v>0</v>
      </c>
      <c r="CA610" s="655">
        <f>IFERROR(INDEX('[4]5.งบทดลอง รพ.'!$BW:$BW,MATCH(F:F,'[4]5.งบทดลอง รพ.'!B:B,0)),)</f>
        <v>0</v>
      </c>
      <c r="CB610" s="655">
        <f>IFERROR(INDEX('[4]5.งบทดลอง รพ.'!$BX:$BX,MATCH(F:F,'[4]5.งบทดลอง รพ.'!B:B,0)),)</f>
        <v>0</v>
      </c>
      <c r="CC610" s="656">
        <f t="shared" si="76"/>
        <v>0</v>
      </c>
    </row>
    <row r="611" spans="1:81" s="686" customFormat="1" x14ac:dyDescent="0.25">
      <c r="A611" s="685"/>
      <c r="B611" s="697" t="s">
        <v>43</v>
      </c>
      <c r="C611" s="1087" t="s">
        <v>7297</v>
      </c>
      <c r="D611" s="1088"/>
      <c r="E611" s="1088"/>
      <c r="F611" s="1088"/>
      <c r="G611" s="1089"/>
      <c r="H611" s="705">
        <f t="shared" ref="H611:BS611" si="77">SUM(H487:H609)</f>
        <v>1812543655.6000004</v>
      </c>
      <c r="I611" s="705">
        <f t="shared" si="77"/>
        <v>374165185.33000004</v>
      </c>
      <c r="J611" s="705">
        <f t="shared" si="77"/>
        <v>1002204615.2500001</v>
      </c>
      <c r="K611" s="705">
        <f t="shared" si="77"/>
        <v>244844361.27000001</v>
      </c>
      <c r="L611" s="705">
        <f t="shared" si="77"/>
        <v>107350349.81</v>
      </c>
      <c r="M611" s="705">
        <f t="shared" si="77"/>
        <v>144517698.27000001</v>
      </c>
      <c r="N611" s="705">
        <f t="shared" si="77"/>
        <v>3322745948.52</v>
      </c>
      <c r="O611" s="705">
        <f t="shared" si="77"/>
        <v>244844361.27000001</v>
      </c>
      <c r="P611" s="705">
        <f t="shared" si="77"/>
        <v>79885756.189999998</v>
      </c>
      <c r="Q611" s="705">
        <f t="shared" si="77"/>
        <v>1207031073.8600001</v>
      </c>
      <c r="R611" s="705">
        <f t="shared" si="77"/>
        <v>91431819.029999942</v>
      </c>
      <c r="S611" s="705">
        <f t="shared" si="77"/>
        <v>213524297.83999997</v>
      </c>
      <c r="T611" s="705">
        <f t="shared" si="77"/>
        <v>640195478.96000004</v>
      </c>
      <c r="U611" s="705">
        <f t="shared" si="77"/>
        <v>551475041.08000004</v>
      </c>
      <c r="V611" s="705">
        <f t="shared" si="77"/>
        <v>39074820.019999988</v>
      </c>
      <c r="W611" s="705">
        <f t="shared" si="77"/>
        <v>381567558.82999992</v>
      </c>
      <c r="X611" s="705">
        <f t="shared" si="77"/>
        <v>192281678.92000005</v>
      </c>
      <c r="Y611" s="705">
        <f t="shared" si="77"/>
        <v>119846063.45999999</v>
      </c>
      <c r="Z611" s="705">
        <f t="shared" si="77"/>
        <v>1948701135.7099991</v>
      </c>
      <c r="AA611" s="705">
        <f t="shared" si="77"/>
        <v>205910888.92999998</v>
      </c>
      <c r="AB611" s="705">
        <f t="shared" si="77"/>
        <v>122283112.72000003</v>
      </c>
      <c r="AC611" s="705">
        <f t="shared" si="77"/>
        <v>493671181.38000017</v>
      </c>
      <c r="AD611" s="705">
        <f t="shared" si="77"/>
        <v>71415944.019999996</v>
      </c>
      <c r="AE611" s="705">
        <f t="shared" si="77"/>
        <v>205248999.52999994</v>
      </c>
      <c r="AF611" s="705">
        <f t="shared" si="77"/>
        <v>333007531.40000004</v>
      </c>
      <c r="AG611" s="705">
        <f t="shared" si="77"/>
        <v>68519335.019999981</v>
      </c>
      <c r="AH611" s="705">
        <f t="shared" si="77"/>
        <v>208658852.25999996</v>
      </c>
      <c r="AI611" s="705">
        <f t="shared" si="77"/>
        <v>1640791099.759999</v>
      </c>
      <c r="AJ611" s="705">
        <f t="shared" si="77"/>
        <v>89286637.939999998</v>
      </c>
      <c r="AK611" s="705">
        <f t="shared" si="77"/>
        <v>74965371.030000016</v>
      </c>
      <c r="AL611" s="705">
        <f t="shared" si="77"/>
        <v>54228716.109999992</v>
      </c>
      <c r="AM611" s="705">
        <f t="shared" si="77"/>
        <v>66416603.070000008</v>
      </c>
      <c r="AN611" s="705">
        <f t="shared" si="77"/>
        <v>104630217.49999999</v>
      </c>
      <c r="AO611" s="705">
        <f t="shared" si="77"/>
        <v>55887908.850000001</v>
      </c>
      <c r="AP611" s="705">
        <f t="shared" si="77"/>
        <v>54311779.719999991</v>
      </c>
      <c r="AQ611" s="705">
        <f t="shared" si="77"/>
        <v>114575139.77000001</v>
      </c>
      <c r="AR611" s="705">
        <f t="shared" si="77"/>
        <v>64276071.330000006</v>
      </c>
      <c r="AS611" s="705">
        <f t="shared" si="77"/>
        <v>51634069.470000006</v>
      </c>
      <c r="AT611" s="705">
        <f t="shared" si="77"/>
        <v>74360732.816999957</v>
      </c>
      <c r="AU611" s="705">
        <f t="shared" si="77"/>
        <v>522723562.44</v>
      </c>
      <c r="AV611" s="705">
        <f t="shared" si="77"/>
        <v>74783660.75999999</v>
      </c>
      <c r="AW611" s="705">
        <f t="shared" si="77"/>
        <v>51850704.829999991</v>
      </c>
      <c r="AX611" s="705">
        <f t="shared" si="77"/>
        <v>72579943.780000001</v>
      </c>
      <c r="AY611" s="705">
        <f t="shared" si="77"/>
        <v>62252025.690000005</v>
      </c>
      <c r="AZ611" s="705">
        <f t="shared" si="77"/>
        <v>15299676.940000003</v>
      </c>
      <c r="BA611" s="705">
        <f t="shared" si="77"/>
        <v>33285030.169999998</v>
      </c>
      <c r="BB611" s="705">
        <f t="shared" si="77"/>
        <v>1163816291.7</v>
      </c>
      <c r="BC611" s="705">
        <f t="shared" si="77"/>
        <v>86928382.089999989</v>
      </c>
      <c r="BD611" s="705">
        <f t="shared" si="77"/>
        <v>299390080.35000008</v>
      </c>
      <c r="BE611" s="705">
        <f t="shared" si="77"/>
        <v>187740836.70999995</v>
      </c>
      <c r="BF611" s="705">
        <f t="shared" si="77"/>
        <v>194258256.63999999</v>
      </c>
      <c r="BG611" s="705">
        <f t="shared" si="77"/>
        <v>197189289.14999998</v>
      </c>
      <c r="BH611" s="705">
        <f t="shared" si="77"/>
        <v>606612816.80999982</v>
      </c>
      <c r="BI611" s="705">
        <f t="shared" si="77"/>
        <v>215853620.55799994</v>
      </c>
      <c r="BJ611" s="705">
        <f t="shared" si="77"/>
        <v>199273348.67000008</v>
      </c>
      <c r="BK611" s="705">
        <f t="shared" si="77"/>
        <v>46031357.399999991</v>
      </c>
      <c r="BL611" s="705">
        <f t="shared" si="77"/>
        <v>55516184.480000004</v>
      </c>
      <c r="BM611" s="705">
        <f t="shared" si="77"/>
        <v>1669958575.1399996</v>
      </c>
      <c r="BN611" s="705">
        <f t="shared" si="77"/>
        <v>772554785.69999993</v>
      </c>
      <c r="BO611" s="705">
        <f t="shared" si="77"/>
        <v>117683265.31999998</v>
      </c>
      <c r="BP611" s="705">
        <f t="shared" si="77"/>
        <v>34643075.93999999</v>
      </c>
      <c r="BQ611" s="705">
        <f t="shared" si="77"/>
        <v>56359237.730000004</v>
      </c>
      <c r="BR611" s="705">
        <f t="shared" si="77"/>
        <v>130699381.23999998</v>
      </c>
      <c r="BS611" s="705">
        <f t="shared" si="77"/>
        <v>31194370.800000004</v>
      </c>
      <c r="BT611" s="705">
        <f t="shared" ref="BT611:CC611" si="78">SUM(BT487:BT609)</f>
        <v>1107997665.5600002</v>
      </c>
      <c r="BU611" s="705">
        <f t="shared" si="78"/>
        <v>96246281.359999985</v>
      </c>
      <c r="BV611" s="705">
        <f t="shared" si="78"/>
        <v>149001964.33000004</v>
      </c>
      <c r="BW611" s="705">
        <f t="shared" si="78"/>
        <v>149114879.66</v>
      </c>
      <c r="BX611" s="705">
        <f t="shared" si="78"/>
        <v>115197260.23000002</v>
      </c>
      <c r="BY611" s="705">
        <f t="shared" si="78"/>
        <v>663512240.69000018</v>
      </c>
      <c r="BZ611" s="705">
        <f t="shared" si="78"/>
        <v>85385199.770000011</v>
      </c>
      <c r="CA611" s="705">
        <f t="shared" si="78"/>
        <v>97300041.12000002</v>
      </c>
      <c r="CB611" s="705">
        <f t="shared" si="78"/>
        <v>115113791.57999997</v>
      </c>
      <c r="CC611" s="705">
        <f t="shared" si="78"/>
        <v>26349658177.184975</v>
      </c>
    </row>
    <row r="612" spans="1:81" s="648" customFormat="1" x14ac:dyDescent="0.25">
      <c r="A612" s="694"/>
      <c r="B612" s="697" t="s">
        <v>43</v>
      </c>
      <c r="C612" s="698"/>
      <c r="D612" s="698"/>
      <c r="E612" s="698"/>
      <c r="F612" s="653" t="s">
        <v>7026</v>
      </c>
      <c r="G612" s="654" t="s">
        <v>7027</v>
      </c>
      <c r="H612" s="655">
        <f>IFERROR(INDEX('[4]5.งบทดลอง รพ.'!$D:$D,MATCH(F:F,'[4]5.งบทดลอง รพ.'!B:B,0)),)</f>
        <v>0</v>
      </c>
      <c r="I612" s="655">
        <f>IFERROR(INDEX('[4]5.งบทดลอง รพ.'!$E:$E,MATCH(F:F,'[4]5.งบทดลอง รพ.'!B:B,0)),)</f>
        <v>0</v>
      </c>
      <c r="J612" s="655">
        <f>IFERROR(INDEX('[4]5.งบทดลอง รพ.'!$F:$F,MATCH(F:F,'[4]5.งบทดลอง รพ.'!B:B,0)),)</f>
        <v>0</v>
      </c>
      <c r="K612" s="655">
        <f>IFERROR(INDEX('[4]5.งบทดลอง รพ.'!$G:$G,MATCH(F:F,'[4]5.งบทดลอง รพ.'!B:B,0)),)</f>
        <v>0</v>
      </c>
      <c r="L612" s="655">
        <f>IFERROR(INDEX('[4]5.งบทดลอง รพ.'!$H:$H,MATCH(F:F,'[4]5.งบทดลอง รพ.'!B:B,0)),)</f>
        <v>0</v>
      </c>
      <c r="M612" s="655">
        <f>IFERROR(INDEX('[4]5.งบทดลอง รพ.'!$I:$I,MATCH(F:F,'[4]5.งบทดลอง รพ.'!B:B,0)),)</f>
        <v>0</v>
      </c>
      <c r="N612" s="655">
        <f>IFERROR(INDEX('[4]5.งบทดลอง รพ.'!$J:$J,MATCH(F:F,'[4]5.งบทดลอง รพ.'!B:B,0)),)</f>
        <v>0</v>
      </c>
      <c r="O612" s="655">
        <f>IFERROR(INDEX('[4]5.งบทดลอง รพ.'!$K:$K,MATCH(F:F,'[4]5.งบทดลอง รพ.'!B:B,0)),)</f>
        <v>0</v>
      </c>
      <c r="P612" s="655">
        <f>IFERROR(INDEX('[4]5.งบทดลอง รพ.'!$L:$L,MATCH(F:F,'[4]5.งบทดลอง รพ.'!B:B,0)),)</f>
        <v>0</v>
      </c>
      <c r="Q612" s="655">
        <f>IFERROR(INDEX('[4]5.งบทดลอง รพ.'!$M:$M,MATCH(F:F,'[4]5.งบทดลอง รพ.'!B:B,0)),)</f>
        <v>0</v>
      </c>
      <c r="R612" s="655">
        <f>IFERROR(INDEX('[4]5.งบทดลอง รพ.'!$N:$N,MATCH(F:F,'[4]5.งบทดลอง รพ.'!B:B,0)),)</f>
        <v>0</v>
      </c>
      <c r="S612" s="655">
        <f>IFERROR(INDEX('[4]5.งบทดลอง รพ.'!$O:$O,MATCH(F:F,'[4]5.งบทดลอง รพ.'!B:B,0)),)</f>
        <v>0</v>
      </c>
      <c r="T612" s="655">
        <f>IFERROR(INDEX('[4]5.งบทดลอง รพ.'!$P:$P,MATCH(F:F,'[4]5.งบทดลอง รพ.'!B:B,0)),)</f>
        <v>0</v>
      </c>
      <c r="U612" s="655">
        <f>IFERROR(INDEX('[4]5.งบทดลอง รพ.'!$Q:$Q,MATCH(F:F,'[4]5.งบทดลอง รพ.'!B:B,0)),)</f>
        <v>0</v>
      </c>
      <c r="V612" s="655">
        <f>IFERROR(INDEX('[4]5.งบทดลอง รพ.'!$R:$R,MATCH(F:F,'[4]5.งบทดลอง รพ.'!B:B,0)),)</f>
        <v>0</v>
      </c>
      <c r="W612" s="655">
        <f>IFERROR(INDEX('[4]5.งบทดลอง รพ.'!$S:$S,MATCH(F:F,'[4]5.งบทดลอง รพ.'!B:B,0)),)</f>
        <v>0</v>
      </c>
      <c r="X612" s="655">
        <f>IFERROR(INDEX('[4]5.งบทดลอง รพ.'!$T:$T,MATCH(F:F,'[4]5.งบทดลอง รพ.'!B:B,0)),)</f>
        <v>0</v>
      </c>
      <c r="Y612" s="655">
        <f>IFERROR(INDEX('[4]5.งบทดลอง รพ.'!$U:$U,MATCH(F:F,'[4]5.งบทดลอง รพ.'!B:B,0)),)</f>
        <v>0</v>
      </c>
      <c r="Z612" s="655">
        <f>IFERROR(INDEX('[4]5.งบทดลอง รพ.'!$V:$V,MATCH(F:F,'[4]5.งบทดลอง รพ.'!B:B,0)),)</f>
        <v>0</v>
      </c>
      <c r="AA612" s="655">
        <f>IFERROR(INDEX('[4]5.งบทดลอง รพ.'!$W:$W,MATCH(F:F,'[4]5.งบทดลอง รพ.'!B:B,0)),)</f>
        <v>0</v>
      </c>
      <c r="AB612" s="655">
        <f>IFERROR(INDEX('[4]5.งบทดลอง รพ.'!$X:$X,MATCH(F:F,'[4]5.งบทดลอง รพ.'!B:B,0)),)</f>
        <v>0</v>
      </c>
      <c r="AC612" s="655">
        <f>IFERROR(INDEX('[4]5.งบทดลอง รพ.'!$Y:$Y,MATCH(F:F,'[4]5.งบทดลอง รพ.'!B:B,0)),)</f>
        <v>0</v>
      </c>
      <c r="AD612" s="655">
        <f>IFERROR(INDEX('[4]5.งบทดลอง รพ.'!$Z:$Z,MATCH(F:F,'[4]5.งบทดลอง รพ.'!B:B,0)),)</f>
        <v>0</v>
      </c>
      <c r="AE612" s="655">
        <f>IFERROR(INDEX('[4]5.งบทดลอง รพ.'!$AA:$AA,MATCH(F:F,'[4]5.งบทดลอง รพ.'!B:B,0)),)</f>
        <v>0</v>
      </c>
      <c r="AF612" s="655">
        <f>IFERROR(INDEX('[4]5.งบทดลอง รพ.'!$AB:$AB,MATCH(F:F,'[4]5.งบทดลอง รพ.'!B:B,0)),)</f>
        <v>0</v>
      </c>
      <c r="AG612" s="655">
        <f>IFERROR(INDEX('[4]5.งบทดลอง รพ.'!$AC:$AC,MATCH(F:F,'[4]5.งบทดลอง รพ.'!B:B,0)),)</f>
        <v>0</v>
      </c>
      <c r="AH612" s="655">
        <f>IFERROR(INDEX('[4]5.งบทดลอง รพ.'!$AD:$AD,MATCH(F:F,'[4]5.งบทดลอง รพ.'!B:B,0)),)</f>
        <v>0</v>
      </c>
      <c r="AI612" s="655">
        <f>IFERROR(INDEX('[4]5.งบทดลอง รพ.'!$AE:$AE,MATCH(F:F,'[4]5.งบทดลอง รพ.'!B:B,0)),)</f>
        <v>0</v>
      </c>
      <c r="AJ612" s="655">
        <f>IFERROR(INDEX('[4]5.งบทดลอง รพ.'!$AF:$AF,MATCH(F:F,'[4]5.งบทดลอง รพ.'!B:B,0)),)</f>
        <v>0</v>
      </c>
      <c r="AK612" s="655">
        <f>IFERROR(INDEX('[4]5.งบทดลอง รพ.'!$AG:$AG,MATCH(F:F,'[4]5.งบทดลอง รพ.'!B:B,0)),)</f>
        <v>0</v>
      </c>
      <c r="AL612" s="655">
        <f>IFERROR(INDEX('[4]5.งบทดลอง รพ.'!$AH:$AH,MATCH(F:F,'[4]5.งบทดลอง รพ.'!B:B,0)),)</f>
        <v>0</v>
      </c>
      <c r="AM612" s="655">
        <f>IFERROR(INDEX('[4]5.งบทดลอง รพ.'!$AI:$AI,MATCH(F:F,'[4]5.งบทดลอง รพ.'!B:B,0)),)</f>
        <v>0</v>
      </c>
      <c r="AN612" s="655">
        <f>IFERROR(INDEX('[4]5.งบทดลอง รพ.'!$AJ:$AJ,MATCH(F:F,'[4]5.งบทดลอง รพ.'!B:B,0)),)</f>
        <v>0</v>
      </c>
      <c r="AO612" s="655">
        <f>IFERROR(INDEX('[4]5.งบทดลอง รพ.'!$AK:$AK,MATCH(F:F,'[4]5.งบทดลอง รพ.'!B:B,0)),)</f>
        <v>0</v>
      </c>
      <c r="AP612" s="655">
        <f>IFERROR(INDEX('[4]5.งบทดลอง รพ.'!$AL:$AL,MATCH(F:F,'[4]5.งบทดลอง รพ.'!B:B,0)),)</f>
        <v>0</v>
      </c>
      <c r="AQ612" s="655">
        <f>IFERROR(INDEX('[4]5.งบทดลอง รพ.'!$AM:$AM,MATCH(F:F,'[4]5.งบทดลอง รพ.'!B:B,0)),)</f>
        <v>0</v>
      </c>
      <c r="AR612" s="655">
        <f>IFERROR(INDEX('[4]5.งบทดลอง รพ.'!$AN:$AN,MATCH(F:F,'[4]5.งบทดลอง รพ.'!B:B,0)),)</f>
        <v>0</v>
      </c>
      <c r="AS612" s="655">
        <f>IFERROR(INDEX('[4]5.งบทดลอง รพ.'!$AO:$AO,MATCH(F:F,'[4]5.งบทดลอง รพ.'!B:B,0)),)</f>
        <v>0</v>
      </c>
      <c r="AT612" s="655">
        <f>IFERROR(INDEX('[4]5.งบทดลอง รพ.'!$AP:$AP,MATCH(F:F,'[4]5.งบทดลอง รพ.'!B:B,0)),)</f>
        <v>0</v>
      </c>
      <c r="AU612" s="655">
        <f>IFERROR(INDEX('[4]5.งบทดลอง รพ.'!$AQ:$AQ,MATCH(F:F,'[4]5.งบทดลอง รพ.'!B:B,0)),)</f>
        <v>0</v>
      </c>
      <c r="AV612" s="655">
        <f>IFERROR(INDEX('[4]5.งบทดลอง รพ.'!$AR:$AR,MATCH(F:F,'[4]5.งบทดลอง รพ.'!B:B,0)),)</f>
        <v>0</v>
      </c>
      <c r="AW612" s="655">
        <f>IFERROR(INDEX('[4]5.งบทดลอง รพ.'!$AS:$AS,MATCH(F:F,'[4]5.งบทดลอง รพ.'!B:B,0)),)</f>
        <v>0</v>
      </c>
      <c r="AX612" s="655">
        <f>IFERROR(INDEX('[4]5.งบทดลอง รพ.'!$AT:$AT,MATCH(F:F,'[4]5.งบทดลอง รพ.'!B:B,0)),)</f>
        <v>0</v>
      </c>
      <c r="AY612" s="655">
        <f>IFERROR(INDEX('[4]5.งบทดลอง รพ.'!$AU:$AU,MATCH(F:F,'[4]5.งบทดลอง รพ.'!B:B,0)),)</f>
        <v>0</v>
      </c>
      <c r="AZ612" s="655">
        <f>IFERROR(INDEX('[4]5.งบทดลอง รพ.'!$AV:$AV,MATCH(F:F,'[4]5.งบทดลอง รพ.'!B:B,0)),)</f>
        <v>0</v>
      </c>
      <c r="BA612" s="655">
        <f>IFERROR(INDEX('[4]5.งบทดลอง รพ.'!$AW:$AW,MATCH(F:F,'[4]5.งบทดลอง รพ.'!B:B,0)),)</f>
        <v>0</v>
      </c>
      <c r="BB612" s="655">
        <f>IFERROR(INDEX('[4]5.งบทดลอง รพ.'!$AX:$AX,MATCH(F:F,'[4]5.งบทดลอง รพ.'!B:B,0)),)</f>
        <v>0</v>
      </c>
      <c r="BC612" s="655">
        <f>IFERROR(INDEX('[4]5.งบทดลอง รพ.'!$AY:$AY,MATCH(F:F,'[4]5.งบทดลอง รพ.'!B:B,0)),)</f>
        <v>0</v>
      </c>
      <c r="BD612" s="655">
        <f>IFERROR(INDEX('[4]5.งบทดลอง รพ.'!$AZ:$AZ,MATCH(F:F,'[4]5.งบทดลอง รพ.'!B:B,0)),)</f>
        <v>0</v>
      </c>
      <c r="BE612" s="655">
        <f>IFERROR(INDEX('[4]5.งบทดลอง รพ.'!$BA:$BA,MATCH(F:F,'[4]5.งบทดลอง รพ.'!B:B,0)),)</f>
        <v>0</v>
      </c>
      <c r="BF612" s="655">
        <f>IFERROR(INDEX('[4]5.งบทดลอง รพ.'!$BB:$BB,MATCH(F:F,'[4]5.งบทดลอง รพ.'!B:B,0)),)</f>
        <v>0</v>
      </c>
      <c r="BG612" s="655">
        <f>IFERROR(INDEX('[4]5.งบทดลอง รพ.'!$BC:$BC,MATCH(F:F,'[4]5.งบทดลอง รพ.'!B:B,0)),)</f>
        <v>0</v>
      </c>
      <c r="BH612" s="655">
        <f>IFERROR(INDEX('[4]5.งบทดลอง รพ.'!$BD:$BD,MATCH(F:F,'[4]5.งบทดลอง รพ.'!B:B,0)),)</f>
        <v>0</v>
      </c>
      <c r="BI612" s="655">
        <f>IFERROR(INDEX('[4]5.งบทดลอง รพ.'!$BE:$BE,MATCH(F:F,'[4]5.งบทดลอง รพ.'!B:B,0)),)</f>
        <v>0</v>
      </c>
      <c r="BJ612" s="655">
        <f>IFERROR(INDEX('[4]5.งบทดลอง รพ.'!$BF:$BF,MATCH(F:F,'[4]5.งบทดลอง รพ.'!B:B,0)),)</f>
        <v>0</v>
      </c>
      <c r="BK612" s="655">
        <f>IFERROR(INDEX('[4]5.งบทดลอง รพ.'!$BG:$BG,MATCH(F:F,'[4]5.งบทดลอง รพ.'!B:B,0)),)</f>
        <v>0</v>
      </c>
      <c r="BL612" s="655">
        <f>IFERROR(INDEX('[4]5.งบทดลอง รพ.'!$BH:$BH,MATCH(F:F,'[4]5.งบทดลอง รพ.'!B:B,0)),)</f>
        <v>0</v>
      </c>
      <c r="BM612" s="655">
        <f>IFERROR(INDEX('[4]5.งบทดลอง รพ.'!$BI:$BI,MATCH(F:F,'[4]5.งบทดลอง รพ.'!B:B,0)),)</f>
        <v>0</v>
      </c>
      <c r="BN612" s="655">
        <f>IFERROR(INDEX('[4]5.งบทดลอง รพ.'!$BJ:$BJ,MATCH(F:F,'[4]5.งบทดลอง รพ.'!B:B,0)),)</f>
        <v>0</v>
      </c>
      <c r="BO612" s="655">
        <f>IFERROR(INDEX('[4]5.งบทดลอง รพ.'!$BK:$BK,MATCH(F:F,'[4]5.งบทดลอง รพ.'!B:B,0)),)</f>
        <v>0</v>
      </c>
      <c r="BP612" s="655">
        <f>IFERROR(INDEX('[4]5.งบทดลอง รพ.'!$BL:$BL,MATCH(F:F,'[4]5.งบทดลอง รพ.'!B:B,0)),)</f>
        <v>0</v>
      </c>
      <c r="BQ612" s="655">
        <f>IFERROR(INDEX('[4]5.งบทดลอง รพ.'!$BM:$BM,MATCH(F:F,'[4]5.งบทดลอง รพ.'!B:B,0)),)</f>
        <v>0</v>
      </c>
      <c r="BR612" s="655">
        <f>IFERROR(INDEX('[4]5.งบทดลอง รพ.'!$BN:$BN,MATCH(F:F,'[4]5.งบทดลอง รพ.'!B:B,0)),)</f>
        <v>0</v>
      </c>
      <c r="BS612" s="655">
        <f>IFERROR(INDEX('[4]5.งบทดลอง รพ.'!$BO:$BO,MATCH(F:F,'[4]5.งบทดลอง รพ.'!B:B,0)),)</f>
        <v>0</v>
      </c>
      <c r="BT612" s="655">
        <f>IFERROR(INDEX('[4]5.งบทดลอง รพ.'!$BP:$BP,MATCH(F:F,'[4]5.งบทดลอง รพ.'!B:B,0)),)</f>
        <v>0</v>
      </c>
      <c r="BU612" s="655">
        <f>IFERROR(INDEX('[4]5.งบทดลอง รพ.'!$BQ:$BQ,MATCH(F:F,'[4]5.งบทดลอง รพ.'!B:B,0)),)</f>
        <v>0</v>
      </c>
      <c r="BV612" s="655">
        <f>IFERROR(INDEX('[4]5.งบทดลอง รพ.'!$BR:$BR,MATCH(F:F,'[4]5.งบทดลอง รพ.'!B:B,0)),)</f>
        <v>0</v>
      </c>
      <c r="BW612" s="655">
        <f>IFERROR(INDEX('[4]5.งบทดลอง รพ.'!$BS:$BS,MATCH(F:F,'[4]5.งบทดลอง รพ.'!B:B,0)),)</f>
        <v>0</v>
      </c>
      <c r="BX612" s="655">
        <f>IFERROR(INDEX('[4]5.งบทดลอง รพ.'!$BT:$BT,MATCH(F:F,'[4]5.งบทดลอง รพ.'!B:B,0)),)</f>
        <v>0</v>
      </c>
      <c r="BY612" s="655">
        <f>IFERROR(INDEX('[4]5.งบทดลอง รพ.'!$BU:$BU,MATCH(F:F,'[4]5.งบทดลอง รพ.'!B:B,0)),)</f>
        <v>0</v>
      </c>
      <c r="BZ612" s="655">
        <f>IFERROR(INDEX('[4]5.งบทดลอง รพ.'!$BV:$BV,MATCH(F:F,'[4]5.งบทดลอง รพ.'!B:B,0)),)</f>
        <v>0</v>
      </c>
      <c r="CA612" s="655">
        <f>IFERROR(INDEX('[4]5.งบทดลอง รพ.'!$BW:$BW,MATCH(F:F,'[4]5.งบทดลอง รพ.'!B:B,0)),)</f>
        <v>0</v>
      </c>
      <c r="CB612" s="655">
        <f>IFERROR(INDEX('[4]5.งบทดลอง รพ.'!$BX:$BX,MATCH(F:F,'[4]5.งบทดลอง รพ.'!B:B,0)),)</f>
        <v>0</v>
      </c>
      <c r="CC612" s="656">
        <f t="shared" si="76"/>
        <v>0</v>
      </c>
    </row>
    <row r="613" spans="1:81" s="648" customFormat="1" x14ac:dyDescent="0.25">
      <c r="A613" s="694"/>
      <c r="B613" s="697" t="s">
        <v>43</v>
      </c>
      <c r="C613" s="698"/>
      <c r="D613" s="698"/>
      <c r="E613" s="698"/>
      <c r="F613" s="653" t="s">
        <v>6052</v>
      </c>
      <c r="G613" s="654" t="s">
        <v>7028</v>
      </c>
      <c r="H613" s="655">
        <f>IFERROR(INDEX('[4]5.งบทดลอง รพ.'!$D:$D,MATCH(F:F,'[4]5.งบทดลอง รพ.'!B:B,0)),)</f>
        <v>0</v>
      </c>
      <c r="I613" s="655">
        <f>IFERROR(INDEX('[4]5.งบทดลอง รพ.'!$E:$E,MATCH(F:F,'[4]5.งบทดลอง รพ.'!B:B,0)),)</f>
        <v>0</v>
      </c>
      <c r="J613" s="655">
        <f>IFERROR(INDEX('[4]5.งบทดลอง รพ.'!$F:$F,MATCH(F:F,'[4]5.งบทดลอง รพ.'!B:B,0)),)</f>
        <v>0</v>
      </c>
      <c r="K613" s="655">
        <f>IFERROR(INDEX('[4]5.งบทดลอง รพ.'!$G:$G,MATCH(F:F,'[4]5.งบทดลอง รพ.'!B:B,0)),)</f>
        <v>0</v>
      </c>
      <c r="L613" s="655">
        <f>IFERROR(INDEX('[4]5.งบทดลอง รพ.'!$H:$H,MATCH(F:F,'[4]5.งบทดลอง รพ.'!B:B,0)),)</f>
        <v>0</v>
      </c>
      <c r="M613" s="655">
        <f>IFERROR(INDEX('[4]5.งบทดลอง รพ.'!$I:$I,MATCH(F:F,'[4]5.งบทดลอง รพ.'!B:B,0)),)</f>
        <v>0</v>
      </c>
      <c r="N613" s="655">
        <f>IFERROR(INDEX('[4]5.งบทดลอง รพ.'!$J:$J,MATCH(F:F,'[4]5.งบทดลอง รพ.'!B:B,0)),)</f>
        <v>0</v>
      </c>
      <c r="O613" s="655">
        <f>IFERROR(INDEX('[4]5.งบทดลอง รพ.'!$K:$K,MATCH(F:F,'[4]5.งบทดลอง รพ.'!B:B,0)),)</f>
        <v>0</v>
      </c>
      <c r="P613" s="655">
        <f>IFERROR(INDEX('[4]5.งบทดลอง รพ.'!$L:$L,MATCH(F:F,'[4]5.งบทดลอง รพ.'!B:B,0)),)</f>
        <v>0</v>
      </c>
      <c r="Q613" s="655">
        <f>IFERROR(INDEX('[4]5.งบทดลอง รพ.'!$M:$M,MATCH(F:F,'[4]5.งบทดลอง รพ.'!B:B,0)),)</f>
        <v>0</v>
      </c>
      <c r="R613" s="655">
        <f>IFERROR(INDEX('[4]5.งบทดลอง รพ.'!$N:$N,MATCH(F:F,'[4]5.งบทดลอง รพ.'!B:B,0)),)</f>
        <v>0</v>
      </c>
      <c r="S613" s="655">
        <f>IFERROR(INDEX('[4]5.งบทดลอง รพ.'!$O:$O,MATCH(F:F,'[4]5.งบทดลอง รพ.'!B:B,0)),)</f>
        <v>0</v>
      </c>
      <c r="T613" s="655">
        <f>IFERROR(INDEX('[4]5.งบทดลอง รพ.'!$P:$P,MATCH(F:F,'[4]5.งบทดลอง รพ.'!B:B,0)),)</f>
        <v>0</v>
      </c>
      <c r="U613" s="655">
        <f>IFERROR(INDEX('[4]5.งบทดลอง รพ.'!$Q:$Q,MATCH(F:F,'[4]5.งบทดลอง รพ.'!B:B,0)),)</f>
        <v>0</v>
      </c>
      <c r="V613" s="655">
        <f>IFERROR(INDEX('[4]5.งบทดลอง รพ.'!$R:$R,MATCH(F:F,'[4]5.งบทดลอง รพ.'!B:B,0)),)</f>
        <v>0</v>
      </c>
      <c r="W613" s="655">
        <f>IFERROR(INDEX('[4]5.งบทดลอง รพ.'!$S:$S,MATCH(F:F,'[4]5.งบทดลอง รพ.'!B:B,0)),)</f>
        <v>0</v>
      </c>
      <c r="X613" s="655">
        <f>IFERROR(INDEX('[4]5.งบทดลอง รพ.'!$T:$T,MATCH(F:F,'[4]5.งบทดลอง รพ.'!B:B,0)),)</f>
        <v>0</v>
      </c>
      <c r="Y613" s="655">
        <f>IFERROR(INDEX('[4]5.งบทดลอง รพ.'!$U:$U,MATCH(F:F,'[4]5.งบทดลอง รพ.'!B:B,0)),)</f>
        <v>0</v>
      </c>
      <c r="Z613" s="655">
        <f>IFERROR(INDEX('[4]5.งบทดลอง รพ.'!$V:$V,MATCH(F:F,'[4]5.งบทดลอง รพ.'!B:B,0)),)</f>
        <v>4609000</v>
      </c>
      <c r="AA613" s="655">
        <f>IFERROR(INDEX('[4]5.งบทดลอง รพ.'!$W:$W,MATCH(F:F,'[4]5.งบทดลอง รพ.'!B:B,0)),)</f>
        <v>0</v>
      </c>
      <c r="AB613" s="655">
        <f>IFERROR(INDEX('[4]5.งบทดลอง รพ.'!$X:$X,MATCH(F:F,'[4]5.งบทดลอง รพ.'!B:B,0)),)</f>
        <v>0</v>
      </c>
      <c r="AC613" s="655">
        <f>IFERROR(INDEX('[4]5.งบทดลอง รพ.'!$Y:$Y,MATCH(F:F,'[4]5.งบทดลอง รพ.'!B:B,0)),)</f>
        <v>0</v>
      </c>
      <c r="AD613" s="655">
        <f>IFERROR(INDEX('[4]5.งบทดลอง รพ.'!$Z:$Z,MATCH(F:F,'[4]5.งบทดลอง รพ.'!B:B,0)),)</f>
        <v>0</v>
      </c>
      <c r="AE613" s="655">
        <f>IFERROR(INDEX('[4]5.งบทดลอง รพ.'!$AA:$AA,MATCH(F:F,'[4]5.งบทดลอง รพ.'!B:B,0)),)</f>
        <v>0</v>
      </c>
      <c r="AF613" s="655">
        <f>IFERROR(INDEX('[4]5.งบทดลอง รพ.'!$AB:$AB,MATCH(F:F,'[4]5.งบทดลอง รพ.'!B:B,0)),)</f>
        <v>0</v>
      </c>
      <c r="AG613" s="655">
        <f>IFERROR(INDEX('[4]5.งบทดลอง รพ.'!$AC:$AC,MATCH(F:F,'[4]5.งบทดลอง รพ.'!B:B,0)),)</f>
        <v>0</v>
      </c>
      <c r="AH613" s="655">
        <f>IFERROR(INDEX('[4]5.งบทดลอง รพ.'!$AD:$AD,MATCH(F:F,'[4]5.งบทดลอง รพ.'!B:B,0)),)</f>
        <v>0</v>
      </c>
      <c r="AI613" s="655">
        <f>IFERROR(INDEX('[4]5.งบทดลอง รพ.'!$AE:$AE,MATCH(F:F,'[4]5.งบทดลอง รพ.'!B:B,0)),)</f>
        <v>0</v>
      </c>
      <c r="AJ613" s="655">
        <f>IFERROR(INDEX('[4]5.งบทดลอง รพ.'!$AF:$AF,MATCH(F:F,'[4]5.งบทดลอง รพ.'!B:B,0)),)</f>
        <v>0</v>
      </c>
      <c r="AK613" s="655">
        <f>IFERROR(INDEX('[4]5.งบทดลอง รพ.'!$AG:$AG,MATCH(F:F,'[4]5.งบทดลอง รพ.'!B:B,0)),)</f>
        <v>0</v>
      </c>
      <c r="AL613" s="655">
        <f>IFERROR(INDEX('[4]5.งบทดลอง รพ.'!$AH:$AH,MATCH(F:F,'[4]5.งบทดลอง รพ.'!B:B,0)),)</f>
        <v>0</v>
      </c>
      <c r="AM613" s="655">
        <f>IFERROR(INDEX('[4]5.งบทดลอง รพ.'!$AI:$AI,MATCH(F:F,'[4]5.งบทดลอง รพ.'!B:B,0)),)</f>
        <v>0</v>
      </c>
      <c r="AN613" s="655">
        <f>IFERROR(INDEX('[4]5.งบทดลอง รพ.'!$AJ:$AJ,MATCH(F:F,'[4]5.งบทดลอง รพ.'!B:B,0)),)</f>
        <v>0</v>
      </c>
      <c r="AO613" s="655">
        <f>IFERROR(INDEX('[4]5.งบทดลอง รพ.'!$AK:$AK,MATCH(F:F,'[4]5.งบทดลอง รพ.'!B:B,0)),)</f>
        <v>0</v>
      </c>
      <c r="AP613" s="655">
        <f>IFERROR(INDEX('[4]5.งบทดลอง รพ.'!$AL:$AL,MATCH(F:F,'[4]5.งบทดลอง รพ.'!B:B,0)),)</f>
        <v>0</v>
      </c>
      <c r="AQ613" s="655">
        <f>IFERROR(INDEX('[4]5.งบทดลอง รพ.'!$AM:$AM,MATCH(F:F,'[4]5.งบทดลอง รพ.'!B:B,0)),)</f>
        <v>0</v>
      </c>
      <c r="AR613" s="655">
        <f>IFERROR(INDEX('[4]5.งบทดลอง รพ.'!$AN:$AN,MATCH(F:F,'[4]5.งบทดลอง รพ.'!B:B,0)),)</f>
        <v>0</v>
      </c>
      <c r="AS613" s="655">
        <f>IFERROR(INDEX('[4]5.งบทดลอง รพ.'!$AO:$AO,MATCH(F:F,'[4]5.งบทดลอง รพ.'!B:B,0)),)</f>
        <v>0</v>
      </c>
      <c r="AT613" s="655">
        <f>IFERROR(INDEX('[4]5.งบทดลอง รพ.'!$AP:$AP,MATCH(F:F,'[4]5.งบทดลอง รพ.'!B:B,0)),)</f>
        <v>0</v>
      </c>
      <c r="AU613" s="655">
        <f>IFERROR(INDEX('[4]5.งบทดลอง รพ.'!$AQ:$AQ,MATCH(F:F,'[4]5.งบทดลอง รพ.'!B:B,0)),)</f>
        <v>0</v>
      </c>
      <c r="AV613" s="655">
        <f>IFERROR(INDEX('[4]5.งบทดลอง รพ.'!$AR:$AR,MATCH(F:F,'[4]5.งบทดลอง รพ.'!B:B,0)),)</f>
        <v>0</v>
      </c>
      <c r="AW613" s="655">
        <f>IFERROR(INDEX('[4]5.งบทดลอง รพ.'!$AS:$AS,MATCH(F:F,'[4]5.งบทดลอง รพ.'!B:B,0)),)</f>
        <v>0</v>
      </c>
      <c r="AX613" s="655">
        <f>IFERROR(INDEX('[4]5.งบทดลอง รพ.'!$AT:$AT,MATCH(F:F,'[4]5.งบทดลอง รพ.'!B:B,0)),)</f>
        <v>0</v>
      </c>
      <c r="AY613" s="655">
        <f>IFERROR(INDEX('[4]5.งบทดลอง รพ.'!$AU:$AU,MATCH(F:F,'[4]5.งบทดลอง รพ.'!B:B,0)),)</f>
        <v>0</v>
      </c>
      <c r="AZ613" s="655">
        <f>IFERROR(INDEX('[4]5.งบทดลอง รพ.'!$AV:$AV,MATCH(F:F,'[4]5.งบทดลอง รพ.'!B:B,0)),)</f>
        <v>0</v>
      </c>
      <c r="BA613" s="655">
        <f>IFERROR(INDEX('[4]5.งบทดลอง รพ.'!$AW:$AW,MATCH(F:F,'[4]5.งบทดลอง รพ.'!B:B,0)),)</f>
        <v>0</v>
      </c>
      <c r="BB613" s="655">
        <f>IFERROR(INDEX('[4]5.งบทดลอง รพ.'!$AX:$AX,MATCH(F:F,'[4]5.งบทดลอง รพ.'!B:B,0)),)</f>
        <v>0</v>
      </c>
      <c r="BC613" s="655">
        <f>IFERROR(INDEX('[4]5.งบทดลอง รพ.'!$AY:$AY,MATCH(F:F,'[4]5.งบทดลอง รพ.'!B:B,0)),)</f>
        <v>0</v>
      </c>
      <c r="BD613" s="655">
        <f>IFERROR(INDEX('[4]5.งบทดลอง รพ.'!$AZ:$AZ,MATCH(F:F,'[4]5.งบทดลอง รพ.'!B:B,0)),)</f>
        <v>0</v>
      </c>
      <c r="BE613" s="655">
        <f>IFERROR(INDEX('[4]5.งบทดลอง รพ.'!$BA:$BA,MATCH(F:F,'[4]5.งบทดลอง รพ.'!B:B,0)),)</f>
        <v>0</v>
      </c>
      <c r="BF613" s="655">
        <f>IFERROR(INDEX('[4]5.งบทดลอง รพ.'!$BB:$BB,MATCH(F:F,'[4]5.งบทดลอง รพ.'!B:B,0)),)</f>
        <v>0</v>
      </c>
      <c r="BG613" s="655">
        <f>IFERROR(INDEX('[4]5.งบทดลอง รพ.'!$BC:$BC,MATCH(F:F,'[4]5.งบทดลอง รพ.'!B:B,0)),)</f>
        <v>0</v>
      </c>
      <c r="BH613" s="655">
        <f>IFERROR(INDEX('[4]5.งบทดลอง รพ.'!$BD:$BD,MATCH(F:F,'[4]5.งบทดลอง รพ.'!B:B,0)),)</f>
        <v>0</v>
      </c>
      <c r="BI613" s="655">
        <f>IFERROR(INDEX('[4]5.งบทดลอง รพ.'!$BE:$BE,MATCH(F:F,'[4]5.งบทดลอง รพ.'!B:B,0)),)</f>
        <v>0</v>
      </c>
      <c r="BJ613" s="655">
        <f>IFERROR(INDEX('[4]5.งบทดลอง รพ.'!$BF:$BF,MATCH(F:F,'[4]5.งบทดลอง รพ.'!B:B,0)),)</f>
        <v>0</v>
      </c>
      <c r="BK613" s="655">
        <f>IFERROR(INDEX('[4]5.งบทดลอง รพ.'!$BG:$BG,MATCH(F:F,'[4]5.งบทดลอง รพ.'!B:B,0)),)</f>
        <v>0</v>
      </c>
      <c r="BL613" s="655">
        <f>IFERROR(INDEX('[4]5.งบทดลอง รพ.'!$BH:$BH,MATCH(F:F,'[4]5.งบทดลอง รพ.'!B:B,0)),)</f>
        <v>0</v>
      </c>
      <c r="BM613" s="655">
        <f>IFERROR(INDEX('[4]5.งบทดลอง รพ.'!$BI:$BI,MATCH(F:F,'[4]5.งบทดลอง รพ.'!B:B,0)),)</f>
        <v>0</v>
      </c>
      <c r="BN613" s="655">
        <f>IFERROR(INDEX('[4]5.งบทดลอง รพ.'!$BJ:$BJ,MATCH(F:F,'[4]5.งบทดลอง รพ.'!B:B,0)),)</f>
        <v>0</v>
      </c>
      <c r="BO613" s="655">
        <f>IFERROR(INDEX('[4]5.งบทดลอง รพ.'!$BK:$BK,MATCH(F:F,'[4]5.งบทดลอง รพ.'!B:B,0)),)</f>
        <v>0</v>
      </c>
      <c r="BP613" s="655">
        <f>IFERROR(INDEX('[4]5.งบทดลอง รพ.'!$BL:$BL,MATCH(F:F,'[4]5.งบทดลอง รพ.'!B:B,0)),)</f>
        <v>0</v>
      </c>
      <c r="BQ613" s="655">
        <f>IFERROR(INDEX('[4]5.งบทดลอง รพ.'!$BM:$BM,MATCH(F:F,'[4]5.งบทดลอง รพ.'!B:B,0)),)</f>
        <v>0</v>
      </c>
      <c r="BR613" s="655">
        <f>IFERROR(INDEX('[4]5.งบทดลอง รพ.'!$BN:$BN,MATCH(F:F,'[4]5.งบทดลอง รพ.'!B:B,0)),)</f>
        <v>0</v>
      </c>
      <c r="BS613" s="655">
        <f>IFERROR(INDEX('[4]5.งบทดลอง รพ.'!$BO:$BO,MATCH(F:F,'[4]5.งบทดลอง รพ.'!B:B,0)),)</f>
        <v>0</v>
      </c>
      <c r="BT613" s="655">
        <f>IFERROR(INDEX('[4]5.งบทดลอง รพ.'!$BP:$BP,MATCH(F:F,'[4]5.งบทดลอง รพ.'!B:B,0)),)</f>
        <v>0</v>
      </c>
      <c r="BU613" s="655">
        <f>IFERROR(INDEX('[4]5.งบทดลอง รพ.'!$BQ:$BQ,MATCH(F:F,'[4]5.งบทดลอง รพ.'!B:B,0)),)</f>
        <v>0</v>
      </c>
      <c r="BV613" s="655">
        <f>IFERROR(INDEX('[4]5.งบทดลอง รพ.'!$BR:$BR,MATCH(F:F,'[4]5.งบทดลอง รพ.'!B:B,0)),)</f>
        <v>0</v>
      </c>
      <c r="BW613" s="655">
        <f>IFERROR(INDEX('[4]5.งบทดลอง รพ.'!$BS:$BS,MATCH(F:F,'[4]5.งบทดลอง รพ.'!B:B,0)),)</f>
        <v>0</v>
      </c>
      <c r="BX613" s="655">
        <f>IFERROR(INDEX('[4]5.งบทดลอง รพ.'!$BT:$BT,MATCH(F:F,'[4]5.งบทดลอง รพ.'!B:B,0)),)</f>
        <v>0</v>
      </c>
      <c r="BY613" s="655">
        <f>IFERROR(INDEX('[4]5.งบทดลอง รพ.'!$BU:$BU,MATCH(F:F,'[4]5.งบทดลอง รพ.'!B:B,0)),)</f>
        <v>0</v>
      </c>
      <c r="BZ613" s="655">
        <f>IFERROR(INDEX('[4]5.งบทดลอง รพ.'!$BV:$BV,MATCH(F:F,'[4]5.งบทดลอง รพ.'!B:B,0)),)</f>
        <v>0</v>
      </c>
      <c r="CA613" s="655">
        <f>IFERROR(INDEX('[4]5.งบทดลอง รพ.'!$BW:$BW,MATCH(F:F,'[4]5.งบทดลอง รพ.'!B:B,0)),)</f>
        <v>0</v>
      </c>
      <c r="CB613" s="655">
        <f>IFERROR(INDEX('[4]5.งบทดลอง รพ.'!$BX:$BX,MATCH(F:F,'[4]5.งบทดลอง รพ.'!B:B,0)),)</f>
        <v>0</v>
      </c>
      <c r="CC613" s="656">
        <f t="shared" si="76"/>
        <v>4609000</v>
      </c>
    </row>
    <row r="614" spans="1:81" s="648" customFormat="1" x14ac:dyDescent="0.25">
      <c r="A614" s="694"/>
      <c r="B614" s="697" t="s">
        <v>43</v>
      </c>
      <c r="C614" s="698"/>
      <c r="D614" s="698"/>
      <c r="E614" s="698"/>
      <c r="F614" s="653" t="s">
        <v>6054</v>
      </c>
      <c r="G614" s="654" t="s">
        <v>7029</v>
      </c>
      <c r="H614" s="655">
        <f>IFERROR(INDEX('[4]5.งบทดลอง รพ.'!$D:$D,MATCH(F:F,'[4]5.งบทดลอง รพ.'!B:B,0)),)</f>
        <v>0</v>
      </c>
      <c r="I614" s="655">
        <f>IFERROR(INDEX('[4]5.งบทดลอง รพ.'!$E:$E,MATCH(F:F,'[4]5.งบทดลอง รพ.'!B:B,0)),)</f>
        <v>0</v>
      </c>
      <c r="J614" s="655">
        <f>IFERROR(INDEX('[4]5.งบทดลอง รพ.'!$F:$F,MATCH(F:F,'[4]5.งบทดลอง รพ.'!B:B,0)),)</f>
        <v>0</v>
      </c>
      <c r="K614" s="655">
        <f>IFERROR(INDEX('[4]5.งบทดลอง รพ.'!$G:$G,MATCH(F:F,'[4]5.งบทดลอง รพ.'!B:B,0)),)</f>
        <v>0</v>
      </c>
      <c r="L614" s="655">
        <f>IFERROR(INDEX('[4]5.งบทดลอง รพ.'!$H:$H,MATCH(F:F,'[4]5.งบทดลอง รพ.'!B:B,0)),)</f>
        <v>0</v>
      </c>
      <c r="M614" s="655">
        <f>IFERROR(INDEX('[4]5.งบทดลอง รพ.'!$I:$I,MATCH(F:F,'[4]5.งบทดลอง รพ.'!B:B,0)),)</f>
        <v>0</v>
      </c>
      <c r="N614" s="655">
        <f>IFERROR(INDEX('[4]5.งบทดลอง รพ.'!$J:$J,MATCH(F:F,'[4]5.งบทดลอง รพ.'!B:B,0)),)</f>
        <v>48300</v>
      </c>
      <c r="O614" s="655">
        <f>IFERROR(INDEX('[4]5.งบทดลอง รพ.'!$K:$K,MATCH(F:F,'[4]5.งบทดลอง รพ.'!B:B,0)),)</f>
        <v>0</v>
      </c>
      <c r="P614" s="655">
        <f>IFERROR(INDEX('[4]5.งบทดลอง รพ.'!$L:$L,MATCH(F:F,'[4]5.งบทดลอง รพ.'!B:B,0)),)</f>
        <v>0</v>
      </c>
      <c r="Q614" s="655">
        <f>IFERROR(INDEX('[4]5.งบทดลอง รพ.'!$M:$M,MATCH(F:F,'[4]5.งบทดลอง รพ.'!B:B,0)),)</f>
        <v>0</v>
      </c>
      <c r="R614" s="655">
        <f>IFERROR(INDEX('[4]5.งบทดลอง รพ.'!$N:$N,MATCH(F:F,'[4]5.งบทดลอง รพ.'!B:B,0)),)</f>
        <v>0</v>
      </c>
      <c r="S614" s="655">
        <f>IFERROR(INDEX('[4]5.งบทดลอง รพ.'!$O:$O,MATCH(F:F,'[4]5.งบทดลอง รพ.'!B:B,0)),)</f>
        <v>0</v>
      </c>
      <c r="T614" s="655">
        <f>IFERROR(INDEX('[4]5.งบทดลอง รพ.'!$P:$P,MATCH(F:F,'[4]5.งบทดลอง รพ.'!B:B,0)),)</f>
        <v>0</v>
      </c>
      <c r="U614" s="655">
        <f>IFERROR(INDEX('[4]5.งบทดลอง รพ.'!$Q:$Q,MATCH(F:F,'[4]5.งบทดลอง รพ.'!B:B,0)),)</f>
        <v>0</v>
      </c>
      <c r="V614" s="655">
        <f>IFERROR(INDEX('[4]5.งบทดลอง รพ.'!$R:$R,MATCH(F:F,'[4]5.งบทดลอง รพ.'!B:B,0)),)</f>
        <v>0</v>
      </c>
      <c r="W614" s="655">
        <f>IFERROR(INDEX('[4]5.งบทดลอง รพ.'!$S:$S,MATCH(F:F,'[4]5.งบทดลอง รพ.'!B:B,0)),)</f>
        <v>0</v>
      </c>
      <c r="X614" s="655">
        <f>IFERROR(INDEX('[4]5.งบทดลอง รพ.'!$T:$T,MATCH(F:F,'[4]5.งบทดลอง รพ.'!B:B,0)),)</f>
        <v>0</v>
      </c>
      <c r="Y614" s="655">
        <f>IFERROR(INDEX('[4]5.งบทดลอง รพ.'!$U:$U,MATCH(F:F,'[4]5.งบทดลอง รพ.'!B:B,0)),)</f>
        <v>0</v>
      </c>
      <c r="Z614" s="655">
        <f>IFERROR(INDEX('[4]5.งบทดลอง รพ.'!$V:$V,MATCH(F:F,'[4]5.งบทดลอง รพ.'!B:B,0)),)</f>
        <v>0</v>
      </c>
      <c r="AA614" s="655">
        <f>IFERROR(INDEX('[4]5.งบทดลอง รพ.'!$W:$W,MATCH(F:F,'[4]5.งบทดลอง รพ.'!B:B,0)),)</f>
        <v>0</v>
      </c>
      <c r="AB614" s="655">
        <f>IFERROR(INDEX('[4]5.งบทดลอง รพ.'!$X:$X,MATCH(F:F,'[4]5.งบทดลอง รพ.'!B:B,0)),)</f>
        <v>0</v>
      </c>
      <c r="AC614" s="655">
        <f>IFERROR(INDEX('[4]5.งบทดลอง รพ.'!$Y:$Y,MATCH(F:F,'[4]5.งบทดลอง รพ.'!B:B,0)),)</f>
        <v>0</v>
      </c>
      <c r="AD614" s="655">
        <f>IFERROR(INDEX('[4]5.งบทดลอง รพ.'!$Z:$Z,MATCH(F:F,'[4]5.งบทดลอง รพ.'!B:B,0)),)</f>
        <v>0</v>
      </c>
      <c r="AE614" s="655">
        <f>IFERROR(INDEX('[4]5.งบทดลอง รพ.'!$AA:$AA,MATCH(F:F,'[4]5.งบทดลอง รพ.'!B:B,0)),)</f>
        <v>0</v>
      </c>
      <c r="AF614" s="655">
        <f>IFERROR(INDEX('[4]5.งบทดลอง รพ.'!$AB:$AB,MATCH(F:F,'[4]5.งบทดลอง รพ.'!B:B,0)),)</f>
        <v>0</v>
      </c>
      <c r="AG614" s="655">
        <f>IFERROR(INDEX('[4]5.งบทดลอง รพ.'!$AC:$AC,MATCH(F:F,'[4]5.งบทดลอง รพ.'!B:B,0)),)</f>
        <v>0</v>
      </c>
      <c r="AH614" s="655">
        <f>IFERROR(INDEX('[4]5.งบทดลอง รพ.'!$AD:$AD,MATCH(F:F,'[4]5.งบทดลอง รพ.'!B:B,0)),)</f>
        <v>0</v>
      </c>
      <c r="AI614" s="655">
        <f>IFERROR(INDEX('[4]5.งบทดลอง รพ.'!$AE:$AE,MATCH(F:F,'[4]5.งบทดลอง รพ.'!B:B,0)),)</f>
        <v>0</v>
      </c>
      <c r="AJ614" s="655">
        <f>IFERROR(INDEX('[4]5.งบทดลอง รพ.'!$AF:$AF,MATCH(F:F,'[4]5.งบทดลอง รพ.'!B:B,0)),)</f>
        <v>0</v>
      </c>
      <c r="AK614" s="655">
        <f>IFERROR(INDEX('[4]5.งบทดลอง รพ.'!$AG:$AG,MATCH(F:F,'[4]5.งบทดลอง รพ.'!B:B,0)),)</f>
        <v>0</v>
      </c>
      <c r="AL614" s="655">
        <f>IFERROR(INDEX('[4]5.งบทดลอง รพ.'!$AH:$AH,MATCH(F:F,'[4]5.งบทดลอง รพ.'!B:B,0)),)</f>
        <v>0</v>
      </c>
      <c r="AM614" s="655">
        <f>IFERROR(INDEX('[4]5.งบทดลอง รพ.'!$AI:$AI,MATCH(F:F,'[4]5.งบทดลอง รพ.'!B:B,0)),)</f>
        <v>0</v>
      </c>
      <c r="AN614" s="655">
        <f>IFERROR(INDEX('[4]5.งบทดลอง รพ.'!$AJ:$AJ,MATCH(F:F,'[4]5.งบทดลอง รพ.'!B:B,0)),)</f>
        <v>0</v>
      </c>
      <c r="AO614" s="655">
        <f>IFERROR(INDEX('[4]5.งบทดลอง รพ.'!$AK:$AK,MATCH(F:F,'[4]5.งบทดลอง รพ.'!B:B,0)),)</f>
        <v>0</v>
      </c>
      <c r="AP614" s="655">
        <f>IFERROR(INDEX('[4]5.งบทดลอง รพ.'!$AL:$AL,MATCH(F:F,'[4]5.งบทดลอง รพ.'!B:B,0)),)</f>
        <v>0</v>
      </c>
      <c r="AQ614" s="655">
        <f>IFERROR(INDEX('[4]5.งบทดลอง รพ.'!$AM:$AM,MATCH(F:F,'[4]5.งบทดลอง รพ.'!B:B,0)),)</f>
        <v>0</v>
      </c>
      <c r="AR614" s="655">
        <f>IFERROR(INDEX('[4]5.งบทดลอง รพ.'!$AN:$AN,MATCH(F:F,'[4]5.งบทดลอง รพ.'!B:B,0)),)</f>
        <v>0</v>
      </c>
      <c r="AS614" s="655">
        <f>IFERROR(INDEX('[4]5.งบทดลอง รพ.'!$AO:$AO,MATCH(F:F,'[4]5.งบทดลอง รพ.'!B:B,0)),)</f>
        <v>0</v>
      </c>
      <c r="AT614" s="655">
        <f>IFERROR(INDEX('[4]5.งบทดลอง รพ.'!$AP:$AP,MATCH(F:F,'[4]5.งบทดลอง รพ.'!B:B,0)),)</f>
        <v>0</v>
      </c>
      <c r="AU614" s="655">
        <f>IFERROR(INDEX('[4]5.งบทดลอง รพ.'!$AQ:$AQ,MATCH(F:F,'[4]5.งบทดลอง รพ.'!B:B,0)),)</f>
        <v>0</v>
      </c>
      <c r="AV614" s="655">
        <f>IFERROR(INDEX('[4]5.งบทดลอง รพ.'!$AR:$AR,MATCH(F:F,'[4]5.งบทดลอง รพ.'!B:B,0)),)</f>
        <v>0</v>
      </c>
      <c r="AW614" s="655">
        <f>IFERROR(INDEX('[4]5.งบทดลอง รพ.'!$AS:$AS,MATCH(F:F,'[4]5.งบทดลอง รพ.'!B:B,0)),)</f>
        <v>0</v>
      </c>
      <c r="AX614" s="655">
        <f>IFERROR(INDEX('[4]5.งบทดลอง รพ.'!$AT:$AT,MATCH(F:F,'[4]5.งบทดลอง รพ.'!B:B,0)),)</f>
        <v>0</v>
      </c>
      <c r="AY614" s="655">
        <f>IFERROR(INDEX('[4]5.งบทดลอง รพ.'!$AU:$AU,MATCH(F:F,'[4]5.งบทดลอง รพ.'!B:B,0)),)</f>
        <v>0</v>
      </c>
      <c r="AZ614" s="655">
        <f>IFERROR(INDEX('[4]5.งบทดลอง รพ.'!$AV:$AV,MATCH(F:F,'[4]5.งบทดลอง รพ.'!B:B,0)),)</f>
        <v>0</v>
      </c>
      <c r="BA614" s="655">
        <f>IFERROR(INDEX('[4]5.งบทดลอง รพ.'!$AW:$AW,MATCH(F:F,'[4]5.งบทดลอง รพ.'!B:B,0)),)</f>
        <v>0</v>
      </c>
      <c r="BB614" s="655">
        <f>IFERROR(INDEX('[4]5.งบทดลอง รพ.'!$AX:$AX,MATCH(F:F,'[4]5.งบทดลอง รพ.'!B:B,0)),)</f>
        <v>0</v>
      </c>
      <c r="BC614" s="655">
        <f>IFERROR(INDEX('[4]5.งบทดลอง รพ.'!$AY:$AY,MATCH(F:F,'[4]5.งบทดลอง รพ.'!B:B,0)),)</f>
        <v>0</v>
      </c>
      <c r="BD614" s="655">
        <f>IFERROR(INDEX('[4]5.งบทดลอง รพ.'!$AZ:$AZ,MATCH(F:F,'[4]5.งบทดลอง รพ.'!B:B,0)),)</f>
        <v>0</v>
      </c>
      <c r="BE614" s="655">
        <f>IFERROR(INDEX('[4]5.งบทดลอง รพ.'!$BA:$BA,MATCH(F:F,'[4]5.งบทดลอง รพ.'!B:B,0)),)</f>
        <v>0</v>
      </c>
      <c r="BF614" s="655">
        <f>IFERROR(INDEX('[4]5.งบทดลอง รพ.'!$BB:$BB,MATCH(F:F,'[4]5.งบทดลอง รพ.'!B:B,0)),)</f>
        <v>0</v>
      </c>
      <c r="BG614" s="655">
        <f>IFERROR(INDEX('[4]5.งบทดลอง รพ.'!$BC:$BC,MATCH(F:F,'[4]5.งบทดลอง รพ.'!B:B,0)),)</f>
        <v>0</v>
      </c>
      <c r="BH614" s="655">
        <f>IFERROR(INDEX('[4]5.งบทดลอง รพ.'!$BD:$BD,MATCH(F:F,'[4]5.งบทดลอง รพ.'!B:B,0)),)</f>
        <v>0</v>
      </c>
      <c r="BI614" s="655">
        <f>IFERROR(INDEX('[4]5.งบทดลอง รพ.'!$BE:$BE,MATCH(F:F,'[4]5.งบทดลอง รพ.'!B:B,0)),)</f>
        <v>0</v>
      </c>
      <c r="BJ614" s="655">
        <f>IFERROR(INDEX('[4]5.งบทดลอง รพ.'!$BF:$BF,MATCH(F:F,'[4]5.งบทดลอง รพ.'!B:B,0)),)</f>
        <v>0</v>
      </c>
      <c r="BK614" s="655">
        <f>IFERROR(INDEX('[4]5.งบทดลอง รพ.'!$BG:$BG,MATCH(F:F,'[4]5.งบทดลอง รพ.'!B:B,0)),)</f>
        <v>0</v>
      </c>
      <c r="BL614" s="655">
        <f>IFERROR(INDEX('[4]5.งบทดลอง รพ.'!$BH:$BH,MATCH(F:F,'[4]5.งบทดลอง รพ.'!B:B,0)),)</f>
        <v>0</v>
      </c>
      <c r="BM614" s="655">
        <f>IFERROR(INDEX('[4]5.งบทดลอง รพ.'!$BI:$BI,MATCH(F:F,'[4]5.งบทดลอง รพ.'!B:B,0)),)</f>
        <v>0</v>
      </c>
      <c r="BN614" s="655">
        <f>IFERROR(INDEX('[4]5.งบทดลอง รพ.'!$BJ:$BJ,MATCH(F:F,'[4]5.งบทดลอง รพ.'!B:B,0)),)</f>
        <v>0</v>
      </c>
      <c r="BO614" s="655">
        <f>IFERROR(INDEX('[4]5.งบทดลอง รพ.'!$BK:$BK,MATCH(F:F,'[4]5.งบทดลอง รพ.'!B:B,0)),)</f>
        <v>0</v>
      </c>
      <c r="BP614" s="655">
        <f>IFERROR(INDEX('[4]5.งบทดลอง รพ.'!$BL:$BL,MATCH(F:F,'[4]5.งบทดลอง รพ.'!B:B,0)),)</f>
        <v>0</v>
      </c>
      <c r="BQ614" s="655">
        <f>IFERROR(INDEX('[4]5.งบทดลอง รพ.'!$BM:$BM,MATCH(F:F,'[4]5.งบทดลอง รพ.'!B:B,0)),)</f>
        <v>0</v>
      </c>
      <c r="BR614" s="655">
        <f>IFERROR(INDEX('[4]5.งบทดลอง รพ.'!$BN:$BN,MATCH(F:F,'[4]5.งบทดลอง รพ.'!B:B,0)),)</f>
        <v>0</v>
      </c>
      <c r="BS614" s="655">
        <f>IFERROR(INDEX('[4]5.งบทดลอง รพ.'!$BO:$BO,MATCH(F:F,'[4]5.งบทดลอง รพ.'!B:B,0)),)</f>
        <v>0</v>
      </c>
      <c r="BT614" s="655">
        <f>IFERROR(INDEX('[4]5.งบทดลอง รพ.'!$BP:$BP,MATCH(F:F,'[4]5.งบทดลอง รพ.'!B:B,0)),)</f>
        <v>0</v>
      </c>
      <c r="BU614" s="655">
        <f>IFERROR(INDEX('[4]5.งบทดลอง รพ.'!$BQ:$BQ,MATCH(F:F,'[4]5.งบทดลอง รพ.'!B:B,0)),)</f>
        <v>0</v>
      </c>
      <c r="BV614" s="655">
        <f>IFERROR(INDEX('[4]5.งบทดลอง รพ.'!$BR:$BR,MATCH(F:F,'[4]5.งบทดลอง รพ.'!B:B,0)),)</f>
        <v>0</v>
      </c>
      <c r="BW614" s="655">
        <f>IFERROR(INDEX('[4]5.งบทดลอง รพ.'!$BS:$BS,MATCH(F:F,'[4]5.งบทดลอง รพ.'!B:B,0)),)</f>
        <v>0</v>
      </c>
      <c r="BX614" s="655">
        <f>IFERROR(INDEX('[4]5.งบทดลอง รพ.'!$BT:$BT,MATCH(F:F,'[4]5.งบทดลอง รพ.'!B:B,0)),)</f>
        <v>0</v>
      </c>
      <c r="BY614" s="655">
        <f>IFERROR(INDEX('[4]5.งบทดลอง รพ.'!$BU:$BU,MATCH(F:F,'[4]5.งบทดลอง รพ.'!B:B,0)),)</f>
        <v>0</v>
      </c>
      <c r="BZ614" s="655">
        <f>IFERROR(INDEX('[4]5.งบทดลอง รพ.'!$BV:$BV,MATCH(F:F,'[4]5.งบทดลอง รพ.'!B:B,0)),)</f>
        <v>0</v>
      </c>
      <c r="CA614" s="655">
        <f>IFERROR(INDEX('[4]5.งบทดลอง รพ.'!$BW:$BW,MATCH(F:F,'[4]5.งบทดลอง รพ.'!B:B,0)),)</f>
        <v>0</v>
      </c>
      <c r="CB614" s="655">
        <f>IFERROR(INDEX('[4]5.งบทดลอง รพ.'!$BX:$BX,MATCH(F:F,'[4]5.งบทดลอง รพ.'!B:B,0)),)</f>
        <v>0</v>
      </c>
      <c r="CC614" s="656">
        <f t="shared" si="76"/>
        <v>48300</v>
      </c>
    </row>
    <row r="615" spans="1:81" s="648" customFormat="1" ht="45.6" x14ac:dyDescent="0.25">
      <c r="A615" s="694"/>
      <c r="B615" s="697" t="s">
        <v>43</v>
      </c>
      <c r="C615" s="698"/>
      <c r="D615" s="698"/>
      <c r="E615" s="698"/>
      <c r="F615" s="653" t="s">
        <v>6056</v>
      </c>
      <c r="G615" s="654" t="s">
        <v>7030</v>
      </c>
      <c r="H615" s="655">
        <f>IFERROR(INDEX('[4]5.งบทดลอง รพ.'!$D:$D,MATCH(F:F,'[4]5.งบทดลอง รพ.'!B:B,0)),)</f>
        <v>0</v>
      </c>
      <c r="I615" s="655">
        <f>IFERROR(INDEX('[4]5.งบทดลอง รพ.'!$E:$E,MATCH(F:F,'[4]5.งบทดลอง รพ.'!B:B,0)),)</f>
        <v>0</v>
      </c>
      <c r="J615" s="655">
        <f>IFERROR(INDEX('[4]5.งบทดลอง รพ.'!$F:$F,MATCH(F:F,'[4]5.งบทดลอง รพ.'!B:B,0)),)</f>
        <v>0</v>
      </c>
      <c r="K615" s="655">
        <f>IFERROR(INDEX('[4]5.งบทดลอง รพ.'!$G:$G,MATCH(F:F,'[4]5.งบทดลอง รพ.'!B:B,0)),)</f>
        <v>0</v>
      </c>
      <c r="L615" s="655">
        <f>IFERROR(INDEX('[4]5.งบทดลอง รพ.'!$H:$H,MATCH(F:F,'[4]5.งบทดลอง รพ.'!B:B,0)),)</f>
        <v>0</v>
      </c>
      <c r="M615" s="655">
        <f>IFERROR(INDEX('[4]5.งบทดลอง รพ.'!$I:$I,MATCH(F:F,'[4]5.งบทดลอง รพ.'!B:B,0)),)</f>
        <v>0</v>
      </c>
      <c r="N615" s="655">
        <f>IFERROR(INDEX('[4]5.งบทดลอง รพ.'!$J:$J,MATCH(F:F,'[4]5.งบทดลอง รพ.'!B:B,0)),)</f>
        <v>0</v>
      </c>
      <c r="O615" s="655">
        <f>IFERROR(INDEX('[4]5.งบทดลอง รพ.'!$K:$K,MATCH(F:F,'[4]5.งบทดลอง รพ.'!B:B,0)),)</f>
        <v>0</v>
      </c>
      <c r="P615" s="655">
        <f>IFERROR(INDEX('[4]5.งบทดลอง รพ.'!$L:$L,MATCH(F:F,'[4]5.งบทดลอง รพ.'!B:B,0)),)</f>
        <v>0</v>
      </c>
      <c r="Q615" s="655">
        <f>IFERROR(INDEX('[4]5.งบทดลอง รพ.'!$M:$M,MATCH(F:F,'[4]5.งบทดลอง รพ.'!B:B,0)),)</f>
        <v>0</v>
      </c>
      <c r="R615" s="655">
        <f>IFERROR(INDEX('[4]5.งบทดลอง รพ.'!$N:$N,MATCH(F:F,'[4]5.งบทดลอง รพ.'!B:B,0)),)</f>
        <v>0</v>
      </c>
      <c r="S615" s="655">
        <f>IFERROR(INDEX('[4]5.งบทดลอง รพ.'!$O:$O,MATCH(F:F,'[4]5.งบทดลอง รพ.'!B:B,0)),)</f>
        <v>0</v>
      </c>
      <c r="T615" s="655">
        <f>IFERROR(INDEX('[4]5.งบทดลอง รพ.'!$P:$P,MATCH(F:F,'[4]5.งบทดลอง รพ.'!B:B,0)),)</f>
        <v>0</v>
      </c>
      <c r="U615" s="655">
        <f>IFERROR(INDEX('[4]5.งบทดลอง รพ.'!$Q:$Q,MATCH(F:F,'[4]5.งบทดลอง รพ.'!B:B,0)),)</f>
        <v>0</v>
      </c>
      <c r="V615" s="655">
        <f>IFERROR(INDEX('[4]5.งบทดลอง รพ.'!$R:$R,MATCH(F:F,'[4]5.งบทดลอง รพ.'!B:B,0)),)</f>
        <v>0</v>
      </c>
      <c r="W615" s="655">
        <f>IFERROR(INDEX('[4]5.งบทดลอง รพ.'!$S:$S,MATCH(F:F,'[4]5.งบทดลอง รพ.'!B:B,0)),)</f>
        <v>0</v>
      </c>
      <c r="X615" s="655">
        <f>IFERROR(INDEX('[4]5.งบทดลอง รพ.'!$T:$T,MATCH(F:F,'[4]5.งบทดลอง รพ.'!B:B,0)),)</f>
        <v>0</v>
      </c>
      <c r="Y615" s="655">
        <f>IFERROR(INDEX('[4]5.งบทดลอง รพ.'!$U:$U,MATCH(F:F,'[4]5.งบทดลอง รพ.'!B:B,0)),)</f>
        <v>0</v>
      </c>
      <c r="Z615" s="655">
        <f>IFERROR(INDEX('[4]5.งบทดลอง รพ.'!$V:$V,MATCH(F:F,'[4]5.งบทดลอง รพ.'!B:B,0)),)</f>
        <v>0</v>
      </c>
      <c r="AA615" s="655">
        <f>IFERROR(INDEX('[4]5.งบทดลอง รพ.'!$W:$W,MATCH(F:F,'[4]5.งบทดลอง รพ.'!B:B,0)),)</f>
        <v>0</v>
      </c>
      <c r="AB615" s="655">
        <f>IFERROR(INDEX('[4]5.งบทดลอง รพ.'!$X:$X,MATCH(F:F,'[4]5.งบทดลอง รพ.'!B:B,0)),)</f>
        <v>0</v>
      </c>
      <c r="AC615" s="655">
        <f>IFERROR(INDEX('[4]5.งบทดลอง รพ.'!$Y:$Y,MATCH(F:F,'[4]5.งบทดลอง รพ.'!B:B,0)),)</f>
        <v>0</v>
      </c>
      <c r="AD615" s="655">
        <f>IFERROR(INDEX('[4]5.งบทดลอง รพ.'!$Z:$Z,MATCH(F:F,'[4]5.งบทดลอง รพ.'!B:B,0)),)</f>
        <v>0</v>
      </c>
      <c r="AE615" s="655">
        <f>IFERROR(INDEX('[4]5.งบทดลอง รพ.'!$AA:$AA,MATCH(F:F,'[4]5.งบทดลอง รพ.'!B:B,0)),)</f>
        <v>0</v>
      </c>
      <c r="AF615" s="655">
        <f>IFERROR(INDEX('[4]5.งบทดลอง รพ.'!$AB:$AB,MATCH(F:F,'[4]5.งบทดลอง รพ.'!B:B,0)),)</f>
        <v>0</v>
      </c>
      <c r="AG615" s="655">
        <f>IFERROR(INDEX('[4]5.งบทดลอง รพ.'!$AC:$AC,MATCH(F:F,'[4]5.งบทดลอง รพ.'!B:B,0)),)</f>
        <v>0</v>
      </c>
      <c r="AH615" s="655">
        <f>IFERROR(INDEX('[4]5.งบทดลอง รพ.'!$AD:$AD,MATCH(F:F,'[4]5.งบทดลอง รพ.'!B:B,0)),)</f>
        <v>0</v>
      </c>
      <c r="AI615" s="655">
        <f>IFERROR(INDEX('[4]5.งบทดลอง รพ.'!$AE:$AE,MATCH(F:F,'[4]5.งบทดลอง รพ.'!B:B,0)),)</f>
        <v>0</v>
      </c>
      <c r="AJ615" s="655">
        <f>IFERROR(INDEX('[4]5.งบทดลอง รพ.'!$AF:$AF,MATCH(F:F,'[4]5.งบทดลอง รพ.'!B:B,0)),)</f>
        <v>0</v>
      </c>
      <c r="AK615" s="655">
        <f>IFERROR(INDEX('[4]5.งบทดลอง รพ.'!$AG:$AG,MATCH(F:F,'[4]5.งบทดลอง รพ.'!B:B,0)),)</f>
        <v>0</v>
      </c>
      <c r="AL615" s="655">
        <f>IFERROR(INDEX('[4]5.งบทดลอง รพ.'!$AH:$AH,MATCH(F:F,'[4]5.งบทดลอง รพ.'!B:B,0)),)</f>
        <v>0</v>
      </c>
      <c r="AM615" s="655">
        <f>IFERROR(INDEX('[4]5.งบทดลอง รพ.'!$AI:$AI,MATCH(F:F,'[4]5.งบทดลอง รพ.'!B:B,0)),)</f>
        <v>0</v>
      </c>
      <c r="AN615" s="655">
        <f>IFERROR(INDEX('[4]5.งบทดลอง รพ.'!$AJ:$AJ,MATCH(F:F,'[4]5.งบทดลอง รพ.'!B:B,0)),)</f>
        <v>0</v>
      </c>
      <c r="AO615" s="655">
        <f>IFERROR(INDEX('[4]5.งบทดลอง รพ.'!$AK:$AK,MATCH(F:F,'[4]5.งบทดลอง รพ.'!B:B,0)),)</f>
        <v>0</v>
      </c>
      <c r="AP615" s="655">
        <f>IFERROR(INDEX('[4]5.งบทดลอง รพ.'!$AL:$AL,MATCH(F:F,'[4]5.งบทดลอง รพ.'!B:B,0)),)</f>
        <v>0</v>
      </c>
      <c r="AQ615" s="655">
        <f>IFERROR(INDEX('[4]5.งบทดลอง รพ.'!$AM:$AM,MATCH(F:F,'[4]5.งบทดลอง รพ.'!B:B,0)),)</f>
        <v>0</v>
      </c>
      <c r="AR615" s="655">
        <f>IFERROR(INDEX('[4]5.งบทดลอง รพ.'!$AN:$AN,MATCH(F:F,'[4]5.งบทดลอง รพ.'!B:B,0)),)</f>
        <v>0</v>
      </c>
      <c r="AS615" s="655">
        <f>IFERROR(INDEX('[4]5.งบทดลอง รพ.'!$AO:$AO,MATCH(F:F,'[4]5.งบทดลอง รพ.'!B:B,0)),)</f>
        <v>0</v>
      </c>
      <c r="AT615" s="655">
        <f>IFERROR(INDEX('[4]5.งบทดลอง รพ.'!$AP:$AP,MATCH(F:F,'[4]5.งบทดลอง รพ.'!B:B,0)),)</f>
        <v>0</v>
      </c>
      <c r="AU615" s="655">
        <f>IFERROR(INDEX('[4]5.งบทดลอง รพ.'!$AQ:$AQ,MATCH(F:F,'[4]5.งบทดลอง รพ.'!B:B,0)),)</f>
        <v>0</v>
      </c>
      <c r="AV615" s="655">
        <f>IFERROR(INDEX('[4]5.งบทดลอง รพ.'!$AR:$AR,MATCH(F:F,'[4]5.งบทดลอง รพ.'!B:B,0)),)</f>
        <v>0</v>
      </c>
      <c r="AW615" s="655">
        <f>IFERROR(INDEX('[4]5.งบทดลอง รพ.'!$AS:$AS,MATCH(F:F,'[4]5.งบทดลอง รพ.'!B:B,0)),)</f>
        <v>0</v>
      </c>
      <c r="AX615" s="655">
        <f>IFERROR(INDEX('[4]5.งบทดลอง รพ.'!$AT:$AT,MATCH(F:F,'[4]5.งบทดลอง รพ.'!B:B,0)),)</f>
        <v>0</v>
      </c>
      <c r="AY615" s="655">
        <f>IFERROR(INDEX('[4]5.งบทดลอง รพ.'!$AU:$AU,MATCH(F:F,'[4]5.งบทดลอง รพ.'!B:B,0)),)</f>
        <v>0</v>
      </c>
      <c r="AZ615" s="655">
        <f>IFERROR(INDEX('[4]5.งบทดลอง รพ.'!$AV:$AV,MATCH(F:F,'[4]5.งบทดลอง รพ.'!B:B,0)),)</f>
        <v>0</v>
      </c>
      <c r="BA615" s="655">
        <f>IFERROR(INDEX('[4]5.งบทดลอง รพ.'!$AW:$AW,MATCH(F:F,'[4]5.งบทดลอง รพ.'!B:B,0)),)</f>
        <v>0</v>
      </c>
      <c r="BB615" s="655">
        <f>IFERROR(INDEX('[4]5.งบทดลอง รพ.'!$AX:$AX,MATCH(F:F,'[4]5.งบทดลอง รพ.'!B:B,0)),)</f>
        <v>0</v>
      </c>
      <c r="BC615" s="655">
        <f>IFERROR(INDEX('[4]5.งบทดลอง รพ.'!$AY:$AY,MATCH(F:F,'[4]5.งบทดลอง รพ.'!B:B,0)),)</f>
        <v>0</v>
      </c>
      <c r="BD615" s="655">
        <f>IFERROR(INDEX('[4]5.งบทดลอง รพ.'!$AZ:$AZ,MATCH(F:F,'[4]5.งบทดลอง รพ.'!B:B,0)),)</f>
        <v>0</v>
      </c>
      <c r="BE615" s="655">
        <f>IFERROR(INDEX('[4]5.งบทดลอง รพ.'!$BA:$BA,MATCH(F:F,'[4]5.งบทดลอง รพ.'!B:B,0)),)</f>
        <v>0</v>
      </c>
      <c r="BF615" s="655">
        <f>IFERROR(INDEX('[4]5.งบทดลอง รพ.'!$BB:$BB,MATCH(F:F,'[4]5.งบทดลอง รพ.'!B:B,0)),)</f>
        <v>0</v>
      </c>
      <c r="BG615" s="655">
        <f>IFERROR(INDEX('[4]5.งบทดลอง รพ.'!$BC:$BC,MATCH(F:F,'[4]5.งบทดลอง รพ.'!B:B,0)),)</f>
        <v>0</v>
      </c>
      <c r="BH615" s="655">
        <f>IFERROR(INDEX('[4]5.งบทดลอง รพ.'!$BD:$BD,MATCH(F:F,'[4]5.งบทดลอง รพ.'!B:B,0)),)</f>
        <v>0</v>
      </c>
      <c r="BI615" s="655">
        <f>IFERROR(INDEX('[4]5.งบทดลอง รพ.'!$BE:$BE,MATCH(F:F,'[4]5.งบทดลอง รพ.'!B:B,0)),)</f>
        <v>0</v>
      </c>
      <c r="BJ615" s="655">
        <f>IFERROR(INDEX('[4]5.งบทดลอง รพ.'!$BF:$BF,MATCH(F:F,'[4]5.งบทดลอง รพ.'!B:B,0)),)</f>
        <v>0</v>
      </c>
      <c r="BK615" s="655">
        <f>IFERROR(INDEX('[4]5.งบทดลอง รพ.'!$BG:$BG,MATCH(F:F,'[4]5.งบทดลอง รพ.'!B:B,0)),)</f>
        <v>0</v>
      </c>
      <c r="BL615" s="655">
        <f>IFERROR(INDEX('[4]5.งบทดลอง รพ.'!$BH:$BH,MATCH(F:F,'[4]5.งบทดลอง รพ.'!B:B,0)),)</f>
        <v>0</v>
      </c>
      <c r="BM615" s="655">
        <f>IFERROR(INDEX('[4]5.งบทดลอง รพ.'!$BI:$BI,MATCH(F:F,'[4]5.งบทดลอง รพ.'!B:B,0)),)</f>
        <v>0</v>
      </c>
      <c r="BN615" s="655">
        <f>IFERROR(INDEX('[4]5.งบทดลอง รพ.'!$BJ:$BJ,MATCH(F:F,'[4]5.งบทดลอง รพ.'!B:B,0)),)</f>
        <v>0</v>
      </c>
      <c r="BO615" s="655">
        <f>IFERROR(INDEX('[4]5.งบทดลอง รพ.'!$BK:$BK,MATCH(F:F,'[4]5.งบทดลอง รพ.'!B:B,0)),)</f>
        <v>0</v>
      </c>
      <c r="BP615" s="655">
        <f>IFERROR(INDEX('[4]5.งบทดลอง รพ.'!$BL:$BL,MATCH(F:F,'[4]5.งบทดลอง รพ.'!B:B,0)),)</f>
        <v>0</v>
      </c>
      <c r="BQ615" s="655">
        <f>IFERROR(INDEX('[4]5.งบทดลอง รพ.'!$BM:$BM,MATCH(F:F,'[4]5.งบทดลอง รพ.'!B:B,0)),)</f>
        <v>0</v>
      </c>
      <c r="BR615" s="655">
        <f>IFERROR(INDEX('[4]5.งบทดลอง รพ.'!$BN:$BN,MATCH(F:F,'[4]5.งบทดลอง รพ.'!B:B,0)),)</f>
        <v>0</v>
      </c>
      <c r="BS615" s="655">
        <f>IFERROR(INDEX('[4]5.งบทดลอง รพ.'!$BO:$BO,MATCH(F:F,'[4]5.งบทดลอง รพ.'!B:B,0)),)</f>
        <v>0</v>
      </c>
      <c r="BT615" s="655">
        <f>IFERROR(INDEX('[4]5.งบทดลอง รพ.'!$BP:$BP,MATCH(F:F,'[4]5.งบทดลอง รพ.'!B:B,0)),)</f>
        <v>0</v>
      </c>
      <c r="BU615" s="655">
        <f>IFERROR(INDEX('[4]5.งบทดลอง รพ.'!$BQ:$BQ,MATCH(F:F,'[4]5.งบทดลอง รพ.'!B:B,0)),)</f>
        <v>0</v>
      </c>
      <c r="BV615" s="655">
        <f>IFERROR(INDEX('[4]5.งบทดลอง รพ.'!$BR:$BR,MATCH(F:F,'[4]5.งบทดลอง รพ.'!B:B,0)),)</f>
        <v>0</v>
      </c>
      <c r="BW615" s="655">
        <f>IFERROR(INDEX('[4]5.งบทดลอง รพ.'!$BS:$BS,MATCH(F:F,'[4]5.งบทดลอง รพ.'!B:B,0)),)</f>
        <v>0</v>
      </c>
      <c r="BX615" s="655">
        <f>IFERROR(INDEX('[4]5.งบทดลอง รพ.'!$BT:$BT,MATCH(F:F,'[4]5.งบทดลอง รพ.'!B:B,0)),)</f>
        <v>0</v>
      </c>
      <c r="BY615" s="655">
        <f>IFERROR(INDEX('[4]5.งบทดลอง รพ.'!$BU:$BU,MATCH(F:F,'[4]5.งบทดลอง รพ.'!B:B,0)),)</f>
        <v>0</v>
      </c>
      <c r="BZ615" s="655">
        <f>IFERROR(INDEX('[4]5.งบทดลอง รพ.'!$BV:$BV,MATCH(F:F,'[4]5.งบทดลอง รพ.'!B:B,0)),)</f>
        <v>0</v>
      </c>
      <c r="CA615" s="655">
        <f>IFERROR(INDEX('[4]5.งบทดลอง รพ.'!$BW:$BW,MATCH(F:F,'[4]5.งบทดลอง รพ.'!B:B,0)),)</f>
        <v>0</v>
      </c>
      <c r="CB615" s="655">
        <f>IFERROR(INDEX('[4]5.งบทดลอง รพ.'!$BX:$BX,MATCH(F:F,'[4]5.งบทดลอง รพ.'!B:B,0)),)</f>
        <v>0</v>
      </c>
      <c r="CC615" s="656">
        <f t="shared" si="76"/>
        <v>0</v>
      </c>
    </row>
    <row r="616" spans="1:81" s="648" customFormat="1" x14ac:dyDescent="0.25">
      <c r="A616" s="694"/>
      <c r="B616" s="697" t="s">
        <v>43</v>
      </c>
      <c r="C616" s="698"/>
      <c r="D616" s="698"/>
      <c r="E616" s="698"/>
      <c r="F616" s="653" t="s">
        <v>6058</v>
      </c>
      <c r="G616" s="654" t="s">
        <v>7031</v>
      </c>
      <c r="H616" s="655">
        <f>IFERROR(INDEX('[4]5.งบทดลอง รพ.'!$D:$D,MATCH(F:F,'[4]5.งบทดลอง รพ.'!B:B,0)),)</f>
        <v>0</v>
      </c>
      <c r="I616" s="655">
        <f>IFERROR(INDEX('[4]5.งบทดลอง รพ.'!$E:$E,MATCH(F:F,'[4]5.งบทดลอง รพ.'!B:B,0)),)</f>
        <v>0</v>
      </c>
      <c r="J616" s="655">
        <f>IFERROR(INDEX('[4]5.งบทดลอง รพ.'!$F:$F,MATCH(F:F,'[4]5.งบทดลอง รพ.'!B:B,0)),)</f>
        <v>0</v>
      </c>
      <c r="K616" s="655">
        <f>IFERROR(INDEX('[4]5.งบทดลอง รพ.'!$G:$G,MATCH(F:F,'[4]5.งบทดลอง รพ.'!B:B,0)),)</f>
        <v>0</v>
      </c>
      <c r="L616" s="655">
        <f>IFERROR(INDEX('[4]5.งบทดลอง รพ.'!$H:$H,MATCH(F:F,'[4]5.งบทดลอง รพ.'!B:B,0)),)</f>
        <v>0</v>
      </c>
      <c r="M616" s="655">
        <f>IFERROR(INDEX('[4]5.งบทดลอง รพ.'!$I:$I,MATCH(F:F,'[4]5.งบทดลอง รพ.'!B:B,0)),)</f>
        <v>0</v>
      </c>
      <c r="N616" s="655">
        <f>IFERROR(INDEX('[4]5.งบทดลอง รพ.'!$J:$J,MATCH(F:F,'[4]5.งบทดลอง รพ.'!B:B,0)),)</f>
        <v>171798</v>
      </c>
      <c r="O616" s="655">
        <f>IFERROR(INDEX('[4]5.งบทดลอง รพ.'!$K:$K,MATCH(F:F,'[4]5.งบทดลอง รพ.'!B:B,0)),)</f>
        <v>0</v>
      </c>
      <c r="P616" s="655">
        <f>IFERROR(INDEX('[4]5.งบทดลอง รพ.'!$L:$L,MATCH(F:F,'[4]5.งบทดลอง รพ.'!B:B,0)),)</f>
        <v>0</v>
      </c>
      <c r="Q616" s="655">
        <f>IFERROR(INDEX('[4]5.งบทดลอง รพ.'!$M:$M,MATCH(F:F,'[4]5.งบทดลอง รพ.'!B:B,0)),)</f>
        <v>0</v>
      </c>
      <c r="R616" s="655">
        <f>IFERROR(INDEX('[4]5.งบทดลอง รพ.'!$N:$N,MATCH(F:F,'[4]5.งบทดลอง รพ.'!B:B,0)),)</f>
        <v>0</v>
      </c>
      <c r="S616" s="655">
        <f>IFERROR(INDEX('[4]5.งบทดลอง รพ.'!$O:$O,MATCH(F:F,'[4]5.งบทดลอง รพ.'!B:B,0)),)</f>
        <v>0</v>
      </c>
      <c r="T616" s="655">
        <f>IFERROR(INDEX('[4]5.งบทดลอง รพ.'!$P:$P,MATCH(F:F,'[4]5.งบทดลอง รพ.'!B:B,0)),)</f>
        <v>0</v>
      </c>
      <c r="U616" s="655">
        <f>IFERROR(INDEX('[4]5.งบทดลอง รพ.'!$Q:$Q,MATCH(F:F,'[4]5.งบทดลอง รพ.'!B:B,0)),)</f>
        <v>0</v>
      </c>
      <c r="V616" s="655">
        <f>IFERROR(INDEX('[4]5.งบทดลอง รพ.'!$R:$R,MATCH(F:F,'[4]5.งบทดลอง รพ.'!B:B,0)),)</f>
        <v>0</v>
      </c>
      <c r="W616" s="655">
        <f>IFERROR(INDEX('[4]5.งบทดลอง รพ.'!$S:$S,MATCH(F:F,'[4]5.งบทดลอง รพ.'!B:B,0)),)</f>
        <v>0</v>
      </c>
      <c r="X616" s="655">
        <f>IFERROR(INDEX('[4]5.งบทดลอง รพ.'!$T:$T,MATCH(F:F,'[4]5.งบทดลอง รพ.'!B:B,0)),)</f>
        <v>0</v>
      </c>
      <c r="Y616" s="655">
        <f>IFERROR(INDEX('[4]5.งบทดลอง รพ.'!$U:$U,MATCH(F:F,'[4]5.งบทดลอง รพ.'!B:B,0)),)</f>
        <v>0</v>
      </c>
      <c r="Z616" s="655">
        <f>IFERROR(INDEX('[4]5.งบทดลอง รพ.'!$V:$V,MATCH(F:F,'[4]5.งบทดลอง รพ.'!B:B,0)),)</f>
        <v>0</v>
      </c>
      <c r="AA616" s="655">
        <f>IFERROR(INDEX('[4]5.งบทดลอง รพ.'!$W:$W,MATCH(F:F,'[4]5.งบทดลอง รพ.'!B:B,0)),)</f>
        <v>0</v>
      </c>
      <c r="AB616" s="655">
        <f>IFERROR(INDEX('[4]5.งบทดลอง รพ.'!$X:$X,MATCH(F:F,'[4]5.งบทดลอง รพ.'!B:B,0)),)</f>
        <v>0</v>
      </c>
      <c r="AC616" s="655">
        <f>IFERROR(INDEX('[4]5.งบทดลอง รพ.'!$Y:$Y,MATCH(F:F,'[4]5.งบทดลอง รพ.'!B:B,0)),)</f>
        <v>-11765250</v>
      </c>
      <c r="AD616" s="655">
        <f>IFERROR(INDEX('[4]5.งบทดลอง รพ.'!$Z:$Z,MATCH(F:F,'[4]5.งบทดลอง รพ.'!B:B,0)),)</f>
        <v>0</v>
      </c>
      <c r="AE616" s="655">
        <f>IFERROR(INDEX('[4]5.งบทดลอง รพ.'!$AA:$AA,MATCH(F:F,'[4]5.งบทดลอง รพ.'!B:B,0)),)</f>
        <v>0</v>
      </c>
      <c r="AF616" s="655">
        <f>IFERROR(INDEX('[4]5.งบทดลอง รพ.'!$AB:$AB,MATCH(F:F,'[4]5.งบทดลอง รพ.'!B:B,0)),)</f>
        <v>0</v>
      </c>
      <c r="AG616" s="655">
        <f>IFERROR(INDEX('[4]5.งบทดลอง รพ.'!$AC:$AC,MATCH(F:F,'[4]5.งบทดลอง รพ.'!B:B,0)),)</f>
        <v>0</v>
      </c>
      <c r="AH616" s="655">
        <f>IFERROR(INDEX('[4]5.งบทดลอง รพ.'!$AD:$AD,MATCH(F:F,'[4]5.งบทดลอง รพ.'!B:B,0)),)</f>
        <v>0</v>
      </c>
      <c r="AI616" s="655">
        <f>IFERROR(INDEX('[4]5.งบทดลอง รพ.'!$AE:$AE,MATCH(F:F,'[4]5.งบทดลอง รพ.'!B:B,0)),)</f>
        <v>0</v>
      </c>
      <c r="AJ616" s="655">
        <f>IFERROR(INDEX('[4]5.งบทดลอง รพ.'!$AF:$AF,MATCH(F:F,'[4]5.งบทดลอง รพ.'!B:B,0)),)</f>
        <v>0</v>
      </c>
      <c r="AK616" s="655">
        <f>IFERROR(INDEX('[4]5.งบทดลอง รพ.'!$AG:$AG,MATCH(F:F,'[4]5.งบทดลอง รพ.'!B:B,0)),)</f>
        <v>0</v>
      </c>
      <c r="AL616" s="655">
        <f>IFERROR(INDEX('[4]5.งบทดลอง รพ.'!$AH:$AH,MATCH(F:F,'[4]5.งบทดลอง รพ.'!B:B,0)),)</f>
        <v>0</v>
      </c>
      <c r="AM616" s="655">
        <f>IFERROR(INDEX('[4]5.งบทดลอง รพ.'!$AI:$AI,MATCH(F:F,'[4]5.งบทดลอง รพ.'!B:B,0)),)</f>
        <v>0</v>
      </c>
      <c r="AN616" s="655">
        <f>IFERROR(INDEX('[4]5.งบทดลอง รพ.'!$AJ:$AJ,MATCH(F:F,'[4]5.งบทดลอง รพ.'!B:B,0)),)</f>
        <v>0</v>
      </c>
      <c r="AO616" s="655">
        <f>IFERROR(INDEX('[4]5.งบทดลอง รพ.'!$AK:$AK,MATCH(F:F,'[4]5.งบทดลอง รพ.'!B:B,0)),)</f>
        <v>0</v>
      </c>
      <c r="AP616" s="655">
        <f>IFERROR(INDEX('[4]5.งบทดลอง รพ.'!$AL:$AL,MATCH(F:F,'[4]5.งบทดลอง รพ.'!B:B,0)),)</f>
        <v>0</v>
      </c>
      <c r="AQ616" s="655">
        <f>IFERROR(INDEX('[4]5.งบทดลอง รพ.'!$AM:$AM,MATCH(F:F,'[4]5.งบทดลอง รพ.'!B:B,0)),)</f>
        <v>0</v>
      </c>
      <c r="AR616" s="655">
        <f>IFERROR(INDEX('[4]5.งบทดลอง รพ.'!$AN:$AN,MATCH(F:F,'[4]5.งบทดลอง รพ.'!B:B,0)),)</f>
        <v>0</v>
      </c>
      <c r="AS616" s="655">
        <f>IFERROR(INDEX('[4]5.งบทดลอง รพ.'!$AO:$AO,MATCH(F:F,'[4]5.งบทดลอง รพ.'!B:B,0)),)</f>
        <v>0</v>
      </c>
      <c r="AT616" s="655">
        <f>IFERROR(INDEX('[4]5.งบทดลอง รพ.'!$AP:$AP,MATCH(F:F,'[4]5.งบทดลอง รพ.'!B:B,0)),)</f>
        <v>0</v>
      </c>
      <c r="AU616" s="655">
        <f>IFERROR(INDEX('[4]5.งบทดลอง รพ.'!$AQ:$AQ,MATCH(F:F,'[4]5.งบทดลอง รพ.'!B:B,0)),)</f>
        <v>0</v>
      </c>
      <c r="AV616" s="655">
        <f>IFERROR(INDEX('[4]5.งบทดลอง รพ.'!$AR:$AR,MATCH(F:F,'[4]5.งบทดลอง รพ.'!B:B,0)),)</f>
        <v>0</v>
      </c>
      <c r="AW616" s="655">
        <f>IFERROR(INDEX('[4]5.งบทดลอง รพ.'!$AS:$AS,MATCH(F:F,'[4]5.งบทดลอง รพ.'!B:B,0)),)</f>
        <v>0</v>
      </c>
      <c r="AX616" s="655">
        <f>IFERROR(INDEX('[4]5.งบทดลอง รพ.'!$AT:$AT,MATCH(F:F,'[4]5.งบทดลอง รพ.'!B:B,0)),)</f>
        <v>0</v>
      </c>
      <c r="AY616" s="655">
        <f>IFERROR(INDEX('[4]5.งบทดลอง รพ.'!$AU:$AU,MATCH(F:F,'[4]5.งบทดลอง รพ.'!B:B,0)),)</f>
        <v>0</v>
      </c>
      <c r="AZ616" s="655">
        <f>IFERROR(INDEX('[4]5.งบทดลอง รพ.'!$AV:$AV,MATCH(F:F,'[4]5.งบทดลอง รพ.'!B:B,0)),)</f>
        <v>0</v>
      </c>
      <c r="BA616" s="655">
        <f>IFERROR(INDEX('[4]5.งบทดลอง รพ.'!$AW:$AW,MATCH(F:F,'[4]5.งบทดลอง รพ.'!B:B,0)),)</f>
        <v>0</v>
      </c>
      <c r="BB616" s="655">
        <f>IFERROR(INDEX('[4]5.งบทดลอง รพ.'!$AX:$AX,MATCH(F:F,'[4]5.งบทดลอง รพ.'!B:B,0)),)</f>
        <v>0</v>
      </c>
      <c r="BC616" s="655">
        <f>IFERROR(INDEX('[4]5.งบทดลอง รพ.'!$AY:$AY,MATCH(F:F,'[4]5.งบทดลอง รพ.'!B:B,0)),)</f>
        <v>0</v>
      </c>
      <c r="BD616" s="655">
        <f>IFERROR(INDEX('[4]5.งบทดลอง รพ.'!$AZ:$AZ,MATCH(F:F,'[4]5.งบทดลอง รพ.'!B:B,0)),)</f>
        <v>0</v>
      </c>
      <c r="BE616" s="655">
        <f>IFERROR(INDEX('[4]5.งบทดลอง รพ.'!$BA:$BA,MATCH(F:F,'[4]5.งบทดลอง รพ.'!B:B,0)),)</f>
        <v>0</v>
      </c>
      <c r="BF616" s="655">
        <f>IFERROR(INDEX('[4]5.งบทดลอง รพ.'!$BB:$BB,MATCH(F:F,'[4]5.งบทดลอง รพ.'!B:B,0)),)</f>
        <v>0</v>
      </c>
      <c r="BG616" s="655">
        <f>IFERROR(INDEX('[4]5.งบทดลอง รพ.'!$BC:$BC,MATCH(F:F,'[4]5.งบทดลอง รพ.'!B:B,0)),)</f>
        <v>0</v>
      </c>
      <c r="BH616" s="655">
        <f>IFERROR(INDEX('[4]5.งบทดลอง รพ.'!$BD:$BD,MATCH(F:F,'[4]5.งบทดลอง รพ.'!B:B,0)),)</f>
        <v>0</v>
      </c>
      <c r="BI616" s="655">
        <f>IFERROR(INDEX('[4]5.งบทดลอง รพ.'!$BE:$BE,MATCH(F:F,'[4]5.งบทดลอง รพ.'!B:B,0)),)</f>
        <v>0</v>
      </c>
      <c r="BJ616" s="655">
        <f>IFERROR(INDEX('[4]5.งบทดลอง รพ.'!$BF:$BF,MATCH(F:F,'[4]5.งบทดลอง รพ.'!B:B,0)),)</f>
        <v>0</v>
      </c>
      <c r="BK616" s="655">
        <f>IFERROR(INDEX('[4]5.งบทดลอง รพ.'!$BG:$BG,MATCH(F:F,'[4]5.งบทดลอง รพ.'!B:B,0)),)</f>
        <v>0</v>
      </c>
      <c r="BL616" s="655">
        <f>IFERROR(INDEX('[4]5.งบทดลอง รพ.'!$BH:$BH,MATCH(F:F,'[4]5.งบทดลอง รพ.'!B:B,0)),)</f>
        <v>0</v>
      </c>
      <c r="BM616" s="655">
        <f>IFERROR(INDEX('[4]5.งบทดลอง รพ.'!$BI:$BI,MATCH(F:F,'[4]5.งบทดลอง รพ.'!B:B,0)),)</f>
        <v>0</v>
      </c>
      <c r="BN616" s="655">
        <f>IFERROR(INDEX('[4]5.งบทดลอง รพ.'!$BJ:$BJ,MATCH(F:F,'[4]5.งบทดลอง รพ.'!B:B,0)),)</f>
        <v>0</v>
      </c>
      <c r="BO616" s="655">
        <f>IFERROR(INDEX('[4]5.งบทดลอง รพ.'!$BK:$BK,MATCH(F:F,'[4]5.งบทดลอง รพ.'!B:B,0)),)</f>
        <v>0</v>
      </c>
      <c r="BP616" s="655">
        <f>IFERROR(INDEX('[4]5.งบทดลอง รพ.'!$BL:$BL,MATCH(F:F,'[4]5.งบทดลอง รพ.'!B:B,0)),)</f>
        <v>0</v>
      </c>
      <c r="BQ616" s="655">
        <f>IFERROR(INDEX('[4]5.งบทดลอง รพ.'!$BM:$BM,MATCH(F:F,'[4]5.งบทดลอง รพ.'!B:B,0)),)</f>
        <v>0</v>
      </c>
      <c r="BR616" s="655">
        <f>IFERROR(INDEX('[4]5.งบทดลอง รพ.'!$BN:$BN,MATCH(F:F,'[4]5.งบทดลอง รพ.'!B:B,0)),)</f>
        <v>0</v>
      </c>
      <c r="BS616" s="655">
        <f>IFERROR(INDEX('[4]5.งบทดลอง รพ.'!$BO:$BO,MATCH(F:F,'[4]5.งบทดลอง รพ.'!B:B,0)),)</f>
        <v>0</v>
      </c>
      <c r="BT616" s="655">
        <f>IFERROR(INDEX('[4]5.งบทดลอง รพ.'!$BP:$BP,MATCH(F:F,'[4]5.งบทดลอง รพ.'!B:B,0)),)</f>
        <v>0</v>
      </c>
      <c r="BU616" s="655">
        <f>IFERROR(INDEX('[4]5.งบทดลอง รพ.'!$BQ:$BQ,MATCH(F:F,'[4]5.งบทดลอง รพ.'!B:B,0)),)</f>
        <v>0</v>
      </c>
      <c r="BV616" s="655">
        <f>IFERROR(INDEX('[4]5.งบทดลอง รพ.'!$BR:$BR,MATCH(F:F,'[4]5.งบทดลอง รพ.'!B:B,0)),)</f>
        <v>0</v>
      </c>
      <c r="BW616" s="655">
        <f>IFERROR(INDEX('[4]5.งบทดลอง รพ.'!$BS:$BS,MATCH(F:F,'[4]5.งบทดลอง รพ.'!B:B,0)),)</f>
        <v>0</v>
      </c>
      <c r="BX616" s="655">
        <f>IFERROR(INDEX('[4]5.งบทดลอง รพ.'!$BT:$BT,MATCH(F:F,'[4]5.งบทดลอง รพ.'!B:B,0)),)</f>
        <v>0</v>
      </c>
      <c r="BY616" s="655">
        <f>IFERROR(INDEX('[4]5.งบทดลอง รพ.'!$BU:$BU,MATCH(F:F,'[4]5.งบทดลอง รพ.'!B:B,0)),)</f>
        <v>0</v>
      </c>
      <c r="BZ616" s="655">
        <f>IFERROR(INDEX('[4]5.งบทดลอง รพ.'!$BV:$BV,MATCH(F:F,'[4]5.งบทดลอง รพ.'!B:B,0)),)</f>
        <v>0</v>
      </c>
      <c r="CA616" s="655">
        <f>IFERROR(INDEX('[4]5.งบทดลอง รพ.'!$BW:$BW,MATCH(F:F,'[4]5.งบทดลอง รพ.'!B:B,0)),)</f>
        <v>0</v>
      </c>
      <c r="CB616" s="655">
        <f>IFERROR(INDEX('[4]5.งบทดลอง รพ.'!$BX:$BX,MATCH(F:F,'[4]5.งบทดลอง รพ.'!B:B,0)),)</f>
        <v>0</v>
      </c>
      <c r="CC616" s="656">
        <f t="shared" si="76"/>
        <v>-11593452</v>
      </c>
    </row>
    <row r="617" spans="1:81" s="648" customFormat="1" x14ac:dyDescent="0.25">
      <c r="A617" s="694"/>
      <c r="B617" s="697" t="s">
        <v>43</v>
      </c>
      <c r="C617" s="698"/>
      <c r="D617" s="698"/>
      <c r="E617" s="698"/>
      <c r="F617" s="653" t="s">
        <v>6060</v>
      </c>
      <c r="G617" s="654" t="s">
        <v>7032</v>
      </c>
      <c r="H617" s="655">
        <f>IFERROR(INDEX('[4]5.งบทดลอง รพ.'!$D:$D,MATCH(F:F,'[4]5.งบทดลอง รพ.'!B:B,0)),)</f>
        <v>0</v>
      </c>
      <c r="I617" s="655">
        <f>IFERROR(INDEX('[4]5.งบทดลอง รพ.'!$E:$E,MATCH(F:F,'[4]5.งบทดลอง รพ.'!B:B,0)),)</f>
        <v>0</v>
      </c>
      <c r="J617" s="655">
        <f>IFERROR(INDEX('[4]5.งบทดลอง รพ.'!$F:$F,MATCH(F:F,'[4]5.งบทดลอง รพ.'!B:B,0)),)</f>
        <v>0</v>
      </c>
      <c r="K617" s="655">
        <f>IFERROR(INDEX('[4]5.งบทดลอง รพ.'!$G:$G,MATCH(F:F,'[4]5.งบทดลอง รพ.'!B:B,0)),)</f>
        <v>0</v>
      </c>
      <c r="L617" s="655">
        <f>IFERROR(INDEX('[4]5.งบทดลอง รพ.'!$H:$H,MATCH(F:F,'[4]5.งบทดลอง รพ.'!B:B,0)),)</f>
        <v>0</v>
      </c>
      <c r="M617" s="655">
        <f>IFERROR(INDEX('[4]5.งบทดลอง รพ.'!$I:$I,MATCH(F:F,'[4]5.งบทดลอง รพ.'!B:B,0)),)</f>
        <v>0</v>
      </c>
      <c r="N617" s="655">
        <f>IFERROR(INDEX('[4]5.งบทดลอง รพ.'!$J:$J,MATCH(F:F,'[4]5.งบทดลอง รพ.'!B:B,0)),)</f>
        <v>0</v>
      </c>
      <c r="O617" s="655">
        <f>IFERROR(INDEX('[4]5.งบทดลอง รพ.'!$K:$K,MATCH(F:F,'[4]5.งบทดลอง รพ.'!B:B,0)),)</f>
        <v>0</v>
      </c>
      <c r="P617" s="655">
        <f>IFERROR(INDEX('[4]5.งบทดลอง รพ.'!$L:$L,MATCH(F:F,'[4]5.งบทดลอง รพ.'!B:B,0)),)</f>
        <v>0</v>
      </c>
      <c r="Q617" s="655">
        <f>IFERROR(INDEX('[4]5.งบทดลอง รพ.'!$M:$M,MATCH(F:F,'[4]5.งบทดลอง รพ.'!B:B,0)),)</f>
        <v>0</v>
      </c>
      <c r="R617" s="655">
        <f>IFERROR(INDEX('[4]5.งบทดลอง รพ.'!$N:$N,MATCH(F:F,'[4]5.งบทดลอง รพ.'!B:B,0)),)</f>
        <v>0</v>
      </c>
      <c r="S617" s="655">
        <f>IFERROR(INDEX('[4]5.งบทดลอง รพ.'!$O:$O,MATCH(F:F,'[4]5.งบทดลอง รพ.'!B:B,0)),)</f>
        <v>0</v>
      </c>
      <c r="T617" s="655">
        <f>IFERROR(INDEX('[4]5.งบทดลอง รพ.'!$P:$P,MATCH(F:F,'[4]5.งบทดลอง รพ.'!B:B,0)),)</f>
        <v>0</v>
      </c>
      <c r="U617" s="655">
        <f>IFERROR(INDEX('[4]5.งบทดลอง รพ.'!$Q:$Q,MATCH(F:F,'[4]5.งบทดลอง รพ.'!B:B,0)),)</f>
        <v>0</v>
      </c>
      <c r="V617" s="655">
        <f>IFERROR(INDEX('[4]5.งบทดลอง รพ.'!$R:$R,MATCH(F:F,'[4]5.งบทดลอง รพ.'!B:B,0)),)</f>
        <v>0</v>
      </c>
      <c r="W617" s="655">
        <f>IFERROR(INDEX('[4]5.งบทดลอง รพ.'!$S:$S,MATCH(F:F,'[4]5.งบทดลอง รพ.'!B:B,0)),)</f>
        <v>0</v>
      </c>
      <c r="X617" s="655">
        <f>IFERROR(INDEX('[4]5.งบทดลอง รพ.'!$T:$T,MATCH(F:F,'[4]5.งบทดลอง รพ.'!B:B,0)),)</f>
        <v>0</v>
      </c>
      <c r="Y617" s="655">
        <f>IFERROR(INDEX('[4]5.งบทดลอง รพ.'!$U:$U,MATCH(F:F,'[4]5.งบทดลอง รพ.'!B:B,0)),)</f>
        <v>0</v>
      </c>
      <c r="Z617" s="655">
        <f>IFERROR(INDEX('[4]5.งบทดลอง รพ.'!$V:$V,MATCH(F:F,'[4]5.งบทดลอง รพ.'!B:B,0)),)</f>
        <v>0</v>
      </c>
      <c r="AA617" s="655">
        <f>IFERROR(INDEX('[4]5.งบทดลอง รพ.'!$W:$W,MATCH(F:F,'[4]5.งบทดลอง รพ.'!B:B,0)),)</f>
        <v>0</v>
      </c>
      <c r="AB617" s="655">
        <f>IFERROR(INDEX('[4]5.งบทดลอง รพ.'!$X:$X,MATCH(F:F,'[4]5.งบทดลอง รพ.'!B:B,0)),)</f>
        <v>0</v>
      </c>
      <c r="AC617" s="655">
        <f>IFERROR(INDEX('[4]5.งบทดลอง รพ.'!$Y:$Y,MATCH(F:F,'[4]5.งบทดลอง รพ.'!B:B,0)),)</f>
        <v>11765250</v>
      </c>
      <c r="AD617" s="655">
        <f>IFERROR(INDEX('[4]5.งบทดลอง รพ.'!$Z:$Z,MATCH(F:F,'[4]5.งบทดลอง รพ.'!B:B,0)),)</f>
        <v>0</v>
      </c>
      <c r="AE617" s="655">
        <f>IFERROR(INDEX('[4]5.งบทดลอง รพ.'!$AA:$AA,MATCH(F:F,'[4]5.งบทดลอง รพ.'!B:B,0)),)</f>
        <v>0</v>
      </c>
      <c r="AF617" s="655">
        <f>IFERROR(INDEX('[4]5.งบทดลอง รพ.'!$AB:$AB,MATCH(F:F,'[4]5.งบทดลอง รพ.'!B:B,0)),)</f>
        <v>0</v>
      </c>
      <c r="AG617" s="655">
        <f>IFERROR(INDEX('[4]5.งบทดลอง รพ.'!$AC:$AC,MATCH(F:F,'[4]5.งบทดลอง รพ.'!B:B,0)),)</f>
        <v>0</v>
      </c>
      <c r="AH617" s="655">
        <f>IFERROR(INDEX('[4]5.งบทดลอง รพ.'!$AD:$AD,MATCH(F:F,'[4]5.งบทดลอง รพ.'!B:B,0)),)</f>
        <v>0</v>
      </c>
      <c r="AI617" s="655">
        <f>IFERROR(INDEX('[4]5.งบทดลอง รพ.'!$AE:$AE,MATCH(F:F,'[4]5.งบทดลอง รพ.'!B:B,0)),)</f>
        <v>1781040</v>
      </c>
      <c r="AJ617" s="655">
        <f>IFERROR(INDEX('[4]5.งบทดลอง รพ.'!$AF:$AF,MATCH(F:F,'[4]5.งบทดลอง รพ.'!B:B,0)),)</f>
        <v>0</v>
      </c>
      <c r="AK617" s="655">
        <f>IFERROR(INDEX('[4]5.งบทดลอง รพ.'!$AG:$AG,MATCH(F:F,'[4]5.งบทดลอง รพ.'!B:B,0)),)</f>
        <v>0</v>
      </c>
      <c r="AL617" s="655">
        <f>IFERROR(INDEX('[4]5.งบทดลอง รพ.'!$AH:$AH,MATCH(F:F,'[4]5.งบทดลอง รพ.'!B:B,0)),)</f>
        <v>0</v>
      </c>
      <c r="AM617" s="655">
        <f>IFERROR(INDEX('[4]5.งบทดลอง รพ.'!$AI:$AI,MATCH(F:F,'[4]5.งบทดลอง รพ.'!B:B,0)),)</f>
        <v>0</v>
      </c>
      <c r="AN617" s="655">
        <f>IFERROR(INDEX('[4]5.งบทดลอง รพ.'!$AJ:$AJ,MATCH(F:F,'[4]5.งบทดลอง รพ.'!B:B,0)),)</f>
        <v>0</v>
      </c>
      <c r="AO617" s="655">
        <f>IFERROR(INDEX('[4]5.งบทดลอง รพ.'!$AK:$AK,MATCH(F:F,'[4]5.งบทดลอง รพ.'!B:B,0)),)</f>
        <v>0</v>
      </c>
      <c r="AP617" s="655">
        <f>IFERROR(INDEX('[4]5.งบทดลอง รพ.'!$AL:$AL,MATCH(F:F,'[4]5.งบทดลอง รพ.'!B:B,0)),)</f>
        <v>0</v>
      </c>
      <c r="AQ617" s="655">
        <f>IFERROR(INDEX('[4]5.งบทดลอง รพ.'!$AM:$AM,MATCH(F:F,'[4]5.งบทดลอง รพ.'!B:B,0)),)</f>
        <v>0</v>
      </c>
      <c r="AR617" s="655">
        <f>IFERROR(INDEX('[4]5.งบทดลอง รพ.'!$AN:$AN,MATCH(F:F,'[4]5.งบทดลอง รพ.'!B:B,0)),)</f>
        <v>0</v>
      </c>
      <c r="AS617" s="655">
        <f>IFERROR(INDEX('[4]5.งบทดลอง รพ.'!$AO:$AO,MATCH(F:F,'[4]5.งบทดลอง รพ.'!B:B,0)),)</f>
        <v>0</v>
      </c>
      <c r="AT617" s="655">
        <f>IFERROR(INDEX('[4]5.งบทดลอง รพ.'!$AP:$AP,MATCH(F:F,'[4]5.งบทดลอง รพ.'!B:B,0)),)</f>
        <v>0</v>
      </c>
      <c r="AU617" s="655">
        <f>IFERROR(INDEX('[4]5.งบทดลอง รพ.'!$AQ:$AQ,MATCH(F:F,'[4]5.งบทดลอง รพ.'!B:B,0)),)</f>
        <v>0</v>
      </c>
      <c r="AV617" s="655">
        <f>IFERROR(INDEX('[4]5.งบทดลอง รพ.'!$AR:$AR,MATCH(F:F,'[4]5.งบทดลอง รพ.'!B:B,0)),)</f>
        <v>0</v>
      </c>
      <c r="AW617" s="655">
        <f>IFERROR(INDEX('[4]5.งบทดลอง รพ.'!$AS:$AS,MATCH(F:F,'[4]5.งบทดลอง รพ.'!B:B,0)),)</f>
        <v>0</v>
      </c>
      <c r="AX617" s="655">
        <f>IFERROR(INDEX('[4]5.งบทดลอง รพ.'!$AT:$AT,MATCH(F:F,'[4]5.งบทดลอง รพ.'!B:B,0)),)</f>
        <v>0</v>
      </c>
      <c r="AY617" s="655">
        <f>IFERROR(INDEX('[4]5.งบทดลอง รพ.'!$AU:$AU,MATCH(F:F,'[4]5.งบทดลอง รพ.'!B:B,0)),)</f>
        <v>0</v>
      </c>
      <c r="AZ617" s="655">
        <f>IFERROR(INDEX('[4]5.งบทดลอง รพ.'!$AV:$AV,MATCH(F:F,'[4]5.งบทดลอง รพ.'!B:B,0)),)</f>
        <v>0</v>
      </c>
      <c r="BA617" s="655">
        <f>IFERROR(INDEX('[4]5.งบทดลอง รพ.'!$AW:$AW,MATCH(F:F,'[4]5.งบทดลอง รพ.'!B:B,0)),)</f>
        <v>0</v>
      </c>
      <c r="BB617" s="655">
        <f>IFERROR(INDEX('[4]5.งบทดลอง รพ.'!$AX:$AX,MATCH(F:F,'[4]5.งบทดลอง รพ.'!B:B,0)),)</f>
        <v>0</v>
      </c>
      <c r="BC617" s="655">
        <f>IFERROR(INDEX('[4]5.งบทดลอง รพ.'!$AY:$AY,MATCH(F:F,'[4]5.งบทดลอง รพ.'!B:B,0)),)</f>
        <v>0</v>
      </c>
      <c r="BD617" s="655">
        <f>IFERROR(INDEX('[4]5.งบทดลอง รพ.'!$AZ:$AZ,MATCH(F:F,'[4]5.งบทดลอง รพ.'!B:B,0)),)</f>
        <v>0</v>
      </c>
      <c r="BE617" s="655">
        <f>IFERROR(INDEX('[4]5.งบทดลอง รพ.'!$BA:$BA,MATCH(F:F,'[4]5.งบทดลอง รพ.'!B:B,0)),)</f>
        <v>0</v>
      </c>
      <c r="BF617" s="655">
        <f>IFERROR(INDEX('[4]5.งบทดลอง รพ.'!$BB:$BB,MATCH(F:F,'[4]5.งบทดลอง รพ.'!B:B,0)),)</f>
        <v>0</v>
      </c>
      <c r="BG617" s="655">
        <f>IFERROR(INDEX('[4]5.งบทดลอง รพ.'!$BC:$BC,MATCH(F:F,'[4]5.งบทดลอง รพ.'!B:B,0)),)</f>
        <v>0</v>
      </c>
      <c r="BH617" s="655">
        <f>IFERROR(INDEX('[4]5.งบทดลอง รพ.'!$BD:$BD,MATCH(F:F,'[4]5.งบทดลอง รพ.'!B:B,0)),)</f>
        <v>0</v>
      </c>
      <c r="BI617" s="655">
        <f>IFERROR(INDEX('[4]5.งบทดลอง รพ.'!$BE:$BE,MATCH(F:F,'[4]5.งบทดลอง รพ.'!B:B,0)),)</f>
        <v>0</v>
      </c>
      <c r="BJ617" s="655">
        <f>IFERROR(INDEX('[4]5.งบทดลอง รพ.'!$BF:$BF,MATCH(F:F,'[4]5.งบทดลอง รพ.'!B:B,0)),)</f>
        <v>0</v>
      </c>
      <c r="BK617" s="655">
        <f>IFERROR(INDEX('[4]5.งบทดลอง รพ.'!$BG:$BG,MATCH(F:F,'[4]5.งบทดลอง รพ.'!B:B,0)),)</f>
        <v>0</v>
      </c>
      <c r="BL617" s="655">
        <f>IFERROR(INDEX('[4]5.งบทดลอง รพ.'!$BH:$BH,MATCH(F:F,'[4]5.งบทดลอง รพ.'!B:B,0)),)</f>
        <v>0</v>
      </c>
      <c r="BM617" s="655">
        <f>IFERROR(INDEX('[4]5.งบทดลอง รพ.'!$BI:$BI,MATCH(F:F,'[4]5.งบทดลอง รพ.'!B:B,0)),)</f>
        <v>0</v>
      </c>
      <c r="BN617" s="655">
        <f>IFERROR(INDEX('[4]5.งบทดลอง รพ.'!$BJ:$BJ,MATCH(F:F,'[4]5.งบทดลอง รพ.'!B:B,0)),)</f>
        <v>0</v>
      </c>
      <c r="BO617" s="655">
        <f>IFERROR(INDEX('[4]5.งบทดลอง รพ.'!$BK:$BK,MATCH(F:F,'[4]5.งบทดลอง รพ.'!B:B,0)),)</f>
        <v>0</v>
      </c>
      <c r="BP617" s="655">
        <f>IFERROR(INDEX('[4]5.งบทดลอง รพ.'!$BL:$BL,MATCH(F:F,'[4]5.งบทดลอง รพ.'!B:B,0)),)</f>
        <v>0</v>
      </c>
      <c r="BQ617" s="655">
        <f>IFERROR(INDEX('[4]5.งบทดลอง รพ.'!$BM:$BM,MATCH(F:F,'[4]5.งบทดลอง รพ.'!B:B,0)),)</f>
        <v>0</v>
      </c>
      <c r="BR617" s="655">
        <f>IFERROR(INDEX('[4]5.งบทดลอง รพ.'!$BN:$BN,MATCH(F:F,'[4]5.งบทดลอง รพ.'!B:B,0)),)</f>
        <v>0</v>
      </c>
      <c r="BS617" s="655">
        <f>IFERROR(INDEX('[4]5.งบทดลอง รพ.'!$BO:$BO,MATCH(F:F,'[4]5.งบทดลอง รพ.'!B:B,0)),)</f>
        <v>0</v>
      </c>
      <c r="BT617" s="655">
        <f>IFERROR(INDEX('[4]5.งบทดลอง รพ.'!$BP:$BP,MATCH(F:F,'[4]5.งบทดลอง รพ.'!B:B,0)),)</f>
        <v>7772090.8099999996</v>
      </c>
      <c r="BU617" s="655">
        <f>IFERROR(INDEX('[4]5.งบทดลอง รพ.'!$BQ:$BQ,MATCH(F:F,'[4]5.งบทดลอง รพ.'!B:B,0)),)</f>
        <v>0</v>
      </c>
      <c r="BV617" s="655">
        <f>IFERROR(INDEX('[4]5.งบทดลอง รพ.'!$BR:$BR,MATCH(F:F,'[4]5.งบทดลอง รพ.'!B:B,0)),)</f>
        <v>0</v>
      </c>
      <c r="BW617" s="655">
        <f>IFERROR(INDEX('[4]5.งบทดลอง รพ.'!$BS:$BS,MATCH(F:F,'[4]5.งบทดลอง รพ.'!B:B,0)),)</f>
        <v>0</v>
      </c>
      <c r="BX617" s="655">
        <f>IFERROR(INDEX('[4]5.งบทดลอง รพ.'!$BT:$BT,MATCH(F:F,'[4]5.งบทดลอง รพ.'!B:B,0)),)</f>
        <v>0</v>
      </c>
      <c r="BY617" s="655">
        <f>IFERROR(INDEX('[4]5.งบทดลอง รพ.'!$BU:$BU,MATCH(F:F,'[4]5.งบทดลอง รพ.'!B:B,0)),)</f>
        <v>0</v>
      </c>
      <c r="BZ617" s="655">
        <f>IFERROR(INDEX('[4]5.งบทดลอง รพ.'!$BV:$BV,MATCH(F:F,'[4]5.งบทดลอง รพ.'!B:B,0)),)</f>
        <v>0</v>
      </c>
      <c r="CA617" s="655">
        <f>IFERROR(INDEX('[4]5.งบทดลอง รพ.'!$BW:$BW,MATCH(F:F,'[4]5.งบทดลอง รพ.'!B:B,0)),)</f>
        <v>0</v>
      </c>
      <c r="CB617" s="655">
        <f>IFERROR(INDEX('[4]5.งบทดลอง รพ.'!$BX:$BX,MATCH(F:F,'[4]5.งบทดลอง รพ.'!B:B,0)),)</f>
        <v>0</v>
      </c>
      <c r="CC617" s="656">
        <f t="shared" si="76"/>
        <v>21318380.809999999</v>
      </c>
    </row>
    <row r="618" spans="1:81" s="648" customFormat="1" x14ac:dyDescent="0.25">
      <c r="A618" s="694"/>
      <c r="B618" s="697" t="s">
        <v>43</v>
      </c>
      <c r="C618" s="698"/>
      <c r="D618" s="698"/>
      <c r="E618" s="698"/>
      <c r="F618" s="653" t="s">
        <v>6062</v>
      </c>
      <c r="G618" s="654" t="s">
        <v>7033</v>
      </c>
      <c r="H618" s="655">
        <f>IFERROR(INDEX('[4]5.งบทดลอง รพ.'!$D:$D,MATCH(F:F,'[4]5.งบทดลอง รพ.'!B:B,0)),)</f>
        <v>0</v>
      </c>
      <c r="I618" s="655">
        <f>IFERROR(INDEX('[4]5.งบทดลอง รพ.'!$E:$E,MATCH(F:F,'[4]5.งบทดลอง รพ.'!B:B,0)),)</f>
        <v>0</v>
      </c>
      <c r="J618" s="655">
        <f>IFERROR(INDEX('[4]5.งบทดลอง รพ.'!$F:$F,MATCH(F:F,'[4]5.งบทดลอง รพ.'!B:B,0)),)</f>
        <v>0</v>
      </c>
      <c r="K618" s="655">
        <f>IFERROR(INDEX('[4]5.งบทดลอง รพ.'!$G:$G,MATCH(F:F,'[4]5.งบทดลอง รพ.'!B:B,0)),)</f>
        <v>0</v>
      </c>
      <c r="L618" s="655">
        <f>IFERROR(INDEX('[4]5.งบทดลอง รพ.'!$H:$H,MATCH(F:F,'[4]5.งบทดลอง รพ.'!B:B,0)),)</f>
        <v>0</v>
      </c>
      <c r="M618" s="655">
        <f>IFERROR(INDEX('[4]5.งบทดลอง รพ.'!$I:$I,MATCH(F:F,'[4]5.งบทดลอง รพ.'!B:B,0)),)</f>
        <v>0</v>
      </c>
      <c r="N618" s="655">
        <f>IFERROR(INDEX('[4]5.งบทดลอง รพ.'!$J:$J,MATCH(F:F,'[4]5.งบทดลอง รพ.'!B:B,0)),)</f>
        <v>0</v>
      </c>
      <c r="O618" s="655">
        <f>IFERROR(INDEX('[4]5.งบทดลอง รพ.'!$K:$K,MATCH(F:F,'[4]5.งบทดลอง รพ.'!B:B,0)),)</f>
        <v>0</v>
      </c>
      <c r="P618" s="655">
        <f>IFERROR(INDEX('[4]5.งบทดลอง รพ.'!$L:$L,MATCH(F:F,'[4]5.งบทดลอง รพ.'!B:B,0)),)</f>
        <v>0</v>
      </c>
      <c r="Q618" s="655">
        <f>IFERROR(INDEX('[4]5.งบทดลอง รพ.'!$M:$M,MATCH(F:F,'[4]5.งบทดลอง รพ.'!B:B,0)),)</f>
        <v>0</v>
      </c>
      <c r="R618" s="655">
        <f>IFERROR(INDEX('[4]5.งบทดลอง รพ.'!$N:$N,MATCH(F:F,'[4]5.งบทดลอง รพ.'!B:B,0)),)</f>
        <v>0</v>
      </c>
      <c r="S618" s="655">
        <f>IFERROR(INDEX('[4]5.งบทดลอง รพ.'!$O:$O,MATCH(F:F,'[4]5.งบทดลอง รพ.'!B:B,0)),)</f>
        <v>0</v>
      </c>
      <c r="T618" s="655">
        <f>IFERROR(INDEX('[4]5.งบทดลอง รพ.'!$P:$P,MATCH(F:F,'[4]5.งบทดลอง รพ.'!B:B,0)),)</f>
        <v>0</v>
      </c>
      <c r="U618" s="655">
        <f>IFERROR(INDEX('[4]5.งบทดลอง รพ.'!$Q:$Q,MATCH(F:F,'[4]5.งบทดลอง รพ.'!B:B,0)),)</f>
        <v>0</v>
      </c>
      <c r="V618" s="655">
        <f>IFERROR(INDEX('[4]5.งบทดลอง รพ.'!$R:$R,MATCH(F:F,'[4]5.งบทดลอง รพ.'!B:B,0)),)</f>
        <v>0</v>
      </c>
      <c r="W618" s="655">
        <f>IFERROR(INDEX('[4]5.งบทดลอง รพ.'!$S:$S,MATCH(F:F,'[4]5.งบทดลอง รพ.'!B:B,0)),)</f>
        <v>0</v>
      </c>
      <c r="X618" s="655">
        <f>IFERROR(INDEX('[4]5.งบทดลอง รพ.'!$T:$T,MATCH(F:F,'[4]5.งบทดลอง รพ.'!B:B,0)),)</f>
        <v>0</v>
      </c>
      <c r="Y618" s="655">
        <f>IFERROR(INDEX('[4]5.งบทดลอง รพ.'!$U:$U,MATCH(F:F,'[4]5.งบทดลอง รพ.'!B:B,0)),)</f>
        <v>0</v>
      </c>
      <c r="Z618" s="655">
        <f>IFERROR(INDEX('[4]5.งบทดลอง รพ.'!$V:$V,MATCH(F:F,'[4]5.งบทดลอง รพ.'!B:B,0)),)</f>
        <v>0</v>
      </c>
      <c r="AA618" s="655">
        <f>IFERROR(INDEX('[4]5.งบทดลอง รพ.'!$W:$W,MATCH(F:F,'[4]5.งบทดลอง รพ.'!B:B,0)),)</f>
        <v>0</v>
      </c>
      <c r="AB618" s="655">
        <f>IFERROR(INDEX('[4]5.งบทดลอง รพ.'!$X:$X,MATCH(F:F,'[4]5.งบทดลอง รพ.'!B:B,0)),)</f>
        <v>0</v>
      </c>
      <c r="AC618" s="655">
        <f>IFERROR(INDEX('[4]5.งบทดลอง รพ.'!$Y:$Y,MATCH(F:F,'[4]5.งบทดลอง รพ.'!B:B,0)),)</f>
        <v>0</v>
      </c>
      <c r="AD618" s="655">
        <f>IFERROR(INDEX('[4]5.งบทดลอง รพ.'!$Z:$Z,MATCH(F:F,'[4]5.งบทดลอง รพ.'!B:B,0)),)</f>
        <v>0</v>
      </c>
      <c r="AE618" s="655">
        <f>IFERROR(INDEX('[4]5.งบทดลอง รพ.'!$AA:$AA,MATCH(F:F,'[4]5.งบทดลอง รพ.'!B:B,0)),)</f>
        <v>0</v>
      </c>
      <c r="AF618" s="655">
        <f>IFERROR(INDEX('[4]5.งบทดลอง รพ.'!$AB:$AB,MATCH(F:F,'[4]5.งบทดลอง รพ.'!B:B,0)),)</f>
        <v>0</v>
      </c>
      <c r="AG618" s="655">
        <f>IFERROR(INDEX('[4]5.งบทดลอง รพ.'!$AC:$AC,MATCH(F:F,'[4]5.งบทดลอง รพ.'!B:B,0)),)</f>
        <v>0</v>
      </c>
      <c r="AH618" s="655">
        <f>IFERROR(INDEX('[4]5.งบทดลอง รพ.'!$AD:$AD,MATCH(F:F,'[4]5.งบทดลอง รพ.'!B:B,0)),)</f>
        <v>0</v>
      </c>
      <c r="AI618" s="655">
        <f>IFERROR(INDEX('[4]5.งบทดลอง รพ.'!$AE:$AE,MATCH(F:F,'[4]5.งบทดลอง รพ.'!B:B,0)),)</f>
        <v>0</v>
      </c>
      <c r="AJ618" s="655">
        <f>IFERROR(INDEX('[4]5.งบทดลอง รพ.'!$AF:$AF,MATCH(F:F,'[4]5.งบทดลอง รพ.'!B:B,0)),)</f>
        <v>0</v>
      </c>
      <c r="AK618" s="655">
        <f>IFERROR(INDEX('[4]5.งบทดลอง รพ.'!$AG:$AG,MATCH(F:F,'[4]5.งบทดลอง รพ.'!B:B,0)),)</f>
        <v>0</v>
      </c>
      <c r="AL618" s="655">
        <f>IFERROR(INDEX('[4]5.งบทดลอง รพ.'!$AH:$AH,MATCH(F:F,'[4]5.งบทดลอง รพ.'!B:B,0)),)</f>
        <v>0</v>
      </c>
      <c r="AM618" s="655">
        <f>IFERROR(INDEX('[4]5.งบทดลอง รพ.'!$AI:$AI,MATCH(F:F,'[4]5.งบทดลอง รพ.'!B:B,0)),)</f>
        <v>0</v>
      </c>
      <c r="AN618" s="655">
        <f>IFERROR(INDEX('[4]5.งบทดลอง รพ.'!$AJ:$AJ,MATCH(F:F,'[4]5.งบทดลอง รพ.'!B:B,0)),)</f>
        <v>0</v>
      </c>
      <c r="AO618" s="655">
        <f>IFERROR(INDEX('[4]5.งบทดลอง รพ.'!$AK:$AK,MATCH(F:F,'[4]5.งบทดลอง รพ.'!B:B,0)),)</f>
        <v>0</v>
      </c>
      <c r="AP618" s="655">
        <f>IFERROR(INDEX('[4]5.งบทดลอง รพ.'!$AL:$AL,MATCH(F:F,'[4]5.งบทดลอง รพ.'!B:B,0)),)</f>
        <v>0</v>
      </c>
      <c r="AQ618" s="655">
        <f>IFERROR(INDEX('[4]5.งบทดลอง รพ.'!$AM:$AM,MATCH(F:F,'[4]5.งบทดลอง รพ.'!B:B,0)),)</f>
        <v>0</v>
      </c>
      <c r="AR618" s="655">
        <f>IFERROR(INDEX('[4]5.งบทดลอง รพ.'!$AN:$AN,MATCH(F:F,'[4]5.งบทดลอง รพ.'!B:B,0)),)</f>
        <v>0</v>
      </c>
      <c r="AS618" s="655">
        <f>IFERROR(INDEX('[4]5.งบทดลอง รพ.'!$AO:$AO,MATCH(F:F,'[4]5.งบทดลอง รพ.'!B:B,0)),)</f>
        <v>0</v>
      </c>
      <c r="AT618" s="655">
        <f>IFERROR(INDEX('[4]5.งบทดลอง รพ.'!$AP:$AP,MATCH(F:F,'[4]5.งบทดลอง รพ.'!B:B,0)),)</f>
        <v>0</v>
      </c>
      <c r="AU618" s="655">
        <f>IFERROR(INDEX('[4]5.งบทดลอง รพ.'!$AQ:$AQ,MATCH(F:F,'[4]5.งบทดลอง รพ.'!B:B,0)),)</f>
        <v>0</v>
      </c>
      <c r="AV618" s="655">
        <f>IFERROR(INDEX('[4]5.งบทดลอง รพ.'!$AR:$AR,MATCH(F:F,'[4]5.งบทดลอง รพ.'!B:B,0)),)</f>
        <v>0</v>
      </c>
      <c r="AW618" s="655">
        <f>IFERROR(INDEX('[4]5.งบทดลอง รพ.'!$AS:$AS,MATCH(F:F,'[4]5.งบทดลอง รพ.'!B:B,0)),)</f>
        <v>0</v>
      </c>
      <c r="AX618" s="655">
        <f>IFERROR(INDEX('[4]5.งบทดลอง รพ.'!$AT:$AT,MATCH(F:F,'[4]5.งบทดลอง รพ.'!B:B,0)),)</f>
        <v>0</v>
      </c>
      <c r="AY618" s="655">
        <f>IFERROR(INDEX('[4]5.งบทดลอง รพ.'!$AU:$AU,MATCH(F:F,'[4]5.งบทดลอง รพ.'!B:B,0)),)</f>
        <v>0</v>
      </c>
      <c r="AZ618" s="655">
        <f>IFERROR(INDEX('[4]5.งบทดลอง รพ.'!$AV:$AV,MATCH(F:F,'[4]5.งบทดลอง รพ.'!B:B,0)),)</f>
        <v>0</v>
      </c>
      <c r="BA618" s="655">
        <f>IFERROR(INDEX('[4]5.งบทดลอง รพ.'!$AW:$AW,MATCH(F:F,'[4]5.งบทดลอง รพ.'!B:B,0)),)</f>
        <v>0</v>
      </c>
      <c r="BB618" s="655">
        <f>IFERROR(INDEX('[4]5.งบทดลอง รพ.'!$AX:$AX,MATCH(F:F,'[4]5.งบทดลอง รพ.'!B:B,0)),)</f>
        <v>0</v>
      </c>
      <c r="BC618" s="655">
        <f>IFERROR(INDEX('[4]5.งบทดลอง รพ.'!$AY:$AY,MATCH(F:F,'[4]5.งบทดลอง รพ.'!B:B,0)),)</f>
        <v>0</v>
      </c>
      <c r="BD618" s="655">
        <f>IFERROR(INDEX('[4]5.งบทดลอง รพ.'!$AZ:$AZ,MATCH(F:F,'[4]5.งบทดลอง รพ.'!B:B,0)),)</f>
        <v>0</v>
      </c>
      <c r="BE618" s="655">
        <f>IFERROR(INDEX('[4]5.งบทดลอง รพ.'!$BA:$BA,MATCH(F:F,'[4]5.งบทดลอง รพ.'!B:B,0)),)</f>
        <v>0</v>
      </c>
      <c r="BF618" s="655">
        <f>IFERROR(INDEX('[4]5.งบทดลอง รพ.'!$BB:$BB,MATCH(F:F,'[4]5.งบทดลอง รพ.'!B:B,0)),)</f>
        <v>0</v>
      </c>
      <c r="BG618" s="655">
        <f>IFERROR(INDEX('[4]5.งบทดลอง รพ.'!$BC:$BC,MATCH(F:F,'[4]5.งบทดลอง รพ.'!B:B,0)),)</f>
        <v>0</v>
      </c>
      <c r="BH618" s="655">
        <f>IFERROR(INDEX('[4]5.งบทดลอง รพ.'!$BD:$BD,MATCH(F:F,'[4]5.งบทดลอง รพ.'!B:B,0)),)</f>
        <v>0</v>
      </c>
      <c r="BI618" s="655">
        <f>IFERROR(INDEX('[4]5.งบทดลอง รพ.'!$BE:$BE,MATCH(F:F,'[4]5.งบทดลอง รพ.'!B:B,0)),)</f>
        <v>0</v>
      </c>
      <c r="BJ618" s="655">
        <f>IFERROR(INDEX('[4]5.งบทดลอง รพ.'!$BF:$BF,MATCH(F:F,'[4]5.งบทดลอง รพ.'!B:B,0)),)</f>
        <v>0</v>
      </c>
      <c r="BK618" s="655">
        <f>IFERROR(INDEX('[4]5.งบทดลอง รพ.'!$BG:$BG,MATCH(F:F,'[4]5.งบทดลอง รพ.'!B:B,0)),)</f>
        <v>0</v>
      </c>
      <c r="BL618" s="655">
        <f>IFERROR(INDEX('[4]5.งบทดลอง รพ.'!$BH:$BH,MATCH(F:F,'[4]5.งบทดลอง รพ.'!B:B,0)),)</f>
        <v>0</v>
      </c>
      <c r="BM618" s="655">
        <f>IFERROR(INDEX('[4]5.งบทดลอง รพ.'!$BI:$BI,MATCH(F:F,'[4]5.งบทดลอง รพ.'!B:B,0)),)</f>
        <v>0</v>
      </c>
      <c r="BN618" s="655">
        <f>IFERROR(INDEX('[4]5.งบทดลอง รพ.'!$BJ:$BJ,MATCH(F:F,'[4]5.งบทดลอง รพ.'!B:B,0)),)</f>
        <v>0</v>
      </c>
      <c r="BO618" s="655">
        <f>IFERROR(INDEX('[4]5.งบทดลอง รพ.'!$BK:$BK,MATCH(F:F,'[4]5.งบทดลอง รพ.'!B:B,0)),)</f>
        <v>0</v>
      </c>
      <c r="BP618" s="655">
        <f>IFERROR(INDEX('[4]5.งบทดลอง รพ.'!$BL:$BL,MATCH(F:F,'[4]5.งบทดลอง รพ.'!B:B,0)),)</f>
        <v>0</v>
      </c>
      <c r="BQ618" s="655">
        <f>IFERROR(INDEX('[4]5.งบทดลอง รพ.'!$BM:$BM,MATCH(F:F,'[4]5.งบทดลอง รพ.'!B:B,0)),)</f>
        <v>0</v>
      </c>
      <c r="BR618" s="655">
        <f>IFERROR(INDEX('[4]5.งบทดลอง รพ.'!$BN:$BN,MATCH(F:F,'[4]5.งบทดลอง รพ.'!B:B,0)),)</f>
        <v>0</v>
      </c>
      <c r="BS618" s="655">
        <f>IFERROR(INDEX('[4]5.งบทดลอง รพ.'!$BO:$BO,MATCH(F:F,'[4]5.งบทดลอง รพ.'!B:B,0)),)</f>
        <v>0</v>
      </c>
      <c r="BT618" s="655">
        <f>IFERROR(INDEX('[4]5.งบทดลอง รพ.'!$BP:$BP,MATCH(F:F,'[4]5.งบทดลอง รพ.'!B:B,0)),)</f>
        <v>0</v>
      </c>
      <c r="BU618" s="655">
        <f>IFERROR(INDEX('[4]5.งบทดลอง รพ.'!$BQ:$BQ,MATCH(F:F,'[4]5.งบทดลอง รพ.'!B:B,0)),)</f>
        <v>0</v>
      </c>
      <c r="BV618" s="655">
        <f>IFERROR(INDEX('[4]5.งบทดลอง รพ.'!$BR:$BR,MATCH(F:F,'[4]5.งบทดลอง รพ.'!B:B,0)),)</f>
        <v>0</v>
      </c>
      <c r="BW618" s="655">
        <f>IFERROR(INDEX('[4]5.งบทดลอง รพ.'!$BS:$BS,MATCH(F:F,'[4]5.งบทดลอง รพ.'!B:B,0)),)</f>
        <v>0</v>
      </c>
      <c r="BX618" s="655">
        <f>IFERROR(INDEX('[4]5.งบทดลอง รพ.'!$BT:$BT,MATCH(F:F,'[4]5.งบทดลอง รพ.'!B:B,0)),)</f>
        <v>0</v>
      </c>
      <c r="BY618" s="655">
        <f>IFERROR(INDEX('[4]5.งบทดลอง รพ.'!$BU:$BU,MATCH(F:F,'[4]5.งบทดลอง รพ.'!B:B,0)),)</f>
        <v>0</v>
      </c>
      <c r="BZ618" s="655">
        <f>IFERROR(INDEX('[4]5.งบทดลอง รพ.'!$BV:$BV,MATCH(F:F,'[4]5.งบทดลอง รพ.'!B:B,0)),)</f>
        <v>0</v>
      </c>
      <c r="CA618" s="655">
        <f>IFERROR(INDEX('[4]5.งบทดลอง รพ.'!$BW:$BW,MATCH(F:F,'[4]5.งบทดลอง รพ.'!B:B,0)),)</f>
        <v>0</v>
      </c>
      <c r="CB618" s="655">
        <f>IFERROR(INDEX('[4]5.งบทดลอง รพ.'!$BX:$BX,MATCH(F:F,'[4]5.งบทดลอง รพ.'!B:B,0)),)</f>
        <v>0</v>
      </c>
      <c r="CC618" s="656">
        <f t="shared" si="76"/>
        <v>0</v>
      </c>
    </row>
    <row r="619" spans="1:81" s="648" customFormat="1" x14ac:dyDescent="0.25">
      <c r="A619" s="694"/>
      <c r="B619" s="697" t="s">
        <v>43</v>
      </c>
      <c r="C619" s="698"/>
      <c r="D619" s="698"/>
      <c r="E619" s="698"/>
      <c r="F619" s="653" t="s">
        <v>6064</v>
      </c>
      <c r="G619" s="654" t="s">
        <v>7034</v>
      </c>
      <c r="H619" s="655">
        <f>IFERROR(INDEX('[4]5.งบทดลอง รพ.'!$D:$D,MATCH(F:F,'[4]5.งบทดลอง รพ.'!B:B,0)),)</f>
        <v>0</v>
      </c>
      <c r="I619" s="655">
        <f>IFERROR(INDEX('[4]5.งบทดลอง รพ.'!$E:$E,MATCH(F:F,'[4]5.งบทดลอง รพ.'!B:B,0)),)</f>
        <v>0</v>
      </c>
      <c r="J619" s="655">
        <f>IFERROR(INDEX('[4]5.งบทดลอง รพ.'!$F:$F,MATCH(F:F,'[4]5.งบทดลอง รพ.'!B:B,0)),)</f>
        <v>0</v>
      </c>
      <c r="K619" s="655">
        <f>IFERROR(INDEX('[4]5.งบทดลอง รพ.'!$G:$G,MATCH(F:F,'[4]5.งบทดลอง รพ.'!B:B,0)),)</f>
        <v>0</v>
      </c>
      <c r="L619" s="655">
        <f>IFERROR(INDEX('[4]5.งบทดลอง รพ.'!$H:$H,MATCH(F:F,'[4]5.งบทดลอง รพ.'!B:B,0)),)</f>
        <v>0</v>
      </c>
      <c r="M619" s="655">
        <f>IFERROR(INDEX('[4]5.งบทดลอง รพ.'!$I:$I,MATCH(F:F,'[4]5.งบทดลอง รพ.'!B:B,0)),)</f>
        <v>0</v>
      </c>
      <c r="N619" s="655">
        <f>IFERROR(INDEX('[4]5.งบทดลอง รพ.'!$J:$J,MATCH(F:F,'[4]5.งบทดลอง รพ.'!B:B,0)),)</f>
        <v>0</v>
      </c>
      <c r="O619" s="655">
        <f>IFERROR(INDEX('[4]5.งบทดลอง รพ.'!$K:$K,MATCH(F:F,'[4]5.งบทดลอง รพ.'!B:B,0)),)</f>
        <v>0</v>
      </c>
      <c r="P619" s="655">
        <f>IFERROR(INDEX('[4]5.งบทดลอง รพ.'!$L:$L,MATCH(F:F,'[4]5.งบทดลอง รพ.'!B:B,0)),)</f>
        <v>0</v>
      </c>
      <c r="Q619" s="655">
        <f>IFERROR(INDEX('[4]5.งบทดลอง รพ.'!$M:$M,MATCH(F:F,'[4]5.งบทดลอง รพ.'!B:B,0)),)</f>
        <v>0</v>
      </c>
      <c r="R619" s="655">
        <f>IFERROR(INDEX('[4]5.งบทดลอง รพ.'!$N:$N,MATCH(F:F,'[4]5.งบทดลอง รพ.'!B:B,0)),)</f>
        <v>0</v>
      </c>
      <c r="S619" s="655">
        <f>IFERROR(INDEX('[4]5.งบทดลอง รพ.'!$O:$O,MATCH(F:F,'[4]5.งบทดลอง รพ.'!B:B,0)),)</f>
        <v>0</v>
      </c>
      <c r="T619" s="655">
        <f>IFERROR(INDEX('[4]5.งบทดลอง รพ.'!$P:$P,MATCH(F:F,'[4]5.งบทดลอง รพ.'!B:B,0)),)</f>
        <v>0</v>
      </c>
      <c r="U619" s="655">
        <f>IFERROR(INDEX('[4]5.งบทดลอง รพ.'!$Q:$Q,MATCH(F:F,'[4]5.งบทดลอง รพ.'!B:B,0)),)</f>
        <v>0</v>
      </c>
      <c r="V619" s="655">
        <f>IFERROR(INDEX('[4]5.งบทดลอง รพ.'!$R:$R,MATCH(F:F,'[4]5.งบทดลอง รพ.'!B:B,0)),)</f>
        <v>0</v>
      </c>
      <c r="W619" s="655">
        <f>IFERROR(INDEX('[4]5.งบทดลอง รพ.'!$S:$S,MATCH(F:F,'[4]5.งบทดลอง รพ.'!B:B,0)),)</f>
        <v>0</v>
      </c>
      <c r="X619" s="655">
        <f>IFERROR(INDEX('[4]5.งบทดลอง รพ.'!$T:$T,MATCH(F:F,'[4]5.งบทดลอง รพ.'!B:B,0)),)</f>
        <v>0</v>
      </c>
      <c r="Y619" s="655">
        <f>IFERROR(INDEX('[4]5.งบทดลอง รพ.'!$U:$U,MATCH(F:F,'[4]5.งบทดลอง รพ.'!B:B,0)),)</f>
        <v>0</v>
      </c>
      <c r="Z619" s="655">
        <f>IFERROR(INDEX('[4]5.งบทดลอง รพ.'!$V:$V,MATCH(F:F,'[4]5.งบทดลอง รพ.'!B:B,0)),)</f>
        <v>0</v>
      </c>
      <c r="AA619" s="655">
        <f>IFERROR(INDEX('[4]5.งบทดลอง รพ.'!$W:$W,MATCH(F:F,'[4]5.งบทดลอง รพ.'!B:B,0)),)</f>
        <v>0</v>
      </c>
      <c r="AB619" s="655">
        <f>IFERROR(INDEX('[4]5.งบทดลอง รพ.'!$X:$X,MATCH(F:F,'[4]5.งบทดลอง รพ.'!B:B,0)),)</f>
        <v>0</v>
      </c>
      <c r="AC619" s="655">
        <f>IFERROR(INDEX('[4]5.งบทดลอง รพ.'!$Y:$Y,MATCH(F:F,'[4]5.งบทดลอง รพ.'!B:B,0)),)</f>
        <v>0</v>
      </c>
      <c r="AD619" s="655">
        <f>IFERROR(INDEX('[4]5.งบทดลอง รพ.'!$Z:$Z,MATCH(F:F,'[4]5.งบทดลอง รพ.'!B:B,0)),)</f>
        <v>0</v>
      </c>
      <c r="AE619" s="655">
        <f>IFERROR(INDEX('[4]5.งบทดลอง รพ.'!$AA:$AA,MATCH(F:F,'[4]5.งบทดลอง รพ.'!B:B,0)),)</f>
        <v>0</v>
      </c>
      <c r="AF619" s="655">
        <f>IFERROR(INDEX('[4]5.งบทดลอง รพ.'!$AB:$AB,MATCH(F:F,'[4]5.งบทดลอง รพ.'!B:B,0)),)</f>
        <v>0</v>
      </c>
      <c r="AG619" s="655">
        <f>IFERROR(INDEX('[4]5.งบทดลอง รพ.'!$AC:$AC,MATCH(F:F,'[4]5.งบทดลอง รพ.'!B:B,0)),)</f>
        <v>0</v>
      </c>
      <c r="AH619" s="655">
        <f>IFERROR(INDEX('[4]5.งบทดลอง รพ.'!$AD:$AD,MATCH(F:F,'[4]5.งบทดลอง รพ.'!B:B,0)),)</f>
        <v>0</v>
      </c>
      <c r="AI619" s="655">
        <f>IFERROR(INDEX('[4]5.งบทดลอง รพ.'!$AE:$AE,MATCH(F:F,'[4]5.งบทดลอง รพ.'!B:B,0)),)</f>
        <v>0</v>
      </c>
      <c r="AJ619" s="655">
        <f>IFERROR(INDEX('[4]5.งบทดลอง รพ.'!$AF:$AF,MATCH(F:F,'[4]5.งบทดลอง รพ.'!B:B,0)),)</f>
        <v>0</v>
      </c>
      <c r="AK619" s="655">
        <f>IFERROR(INDEX('[4]5.งบทดลอง รพ.'!$AG:$AG,MATCH(F:F,'[4]5.งบทดลอง รพ.'!B:B,0)),)</f>
        <v>0</v>
      </c>
      <c r="AL619" s="655">
        <f>IFERROR(INDEX('[4]5.งบทดลอง รพ.'!$AH:$AH,MATCH(F:F,'[4]5.งบทดลอง รพ.'!B:B,0)),)</f>
        <v>0</v>
      </c>
      <c r="AM619" s="655">
        <f>IFERROR(INDEX('[4]5.งบทดลอง รพ.'!$AI:$AI,MATCH(F:F,'[4]5.งบทดลอง รพ.'!B:B,0)),)</f>
        <v>0</v>
      </c>
      <c r="AN619" s="655">
        <f>IFERROR(INDEX('[4]5.งบทดลอง รพ.'!$AJ:$AJ,MATCH(F:F,'[4]5.งบทดลอง รพ.'!B:B,0)),)</f>
        <v>0</v>
      </c>
      <c r="AO619" s="655">
        <f>IFERROR(INDEX('[4]5.งบทดลอง รพ.'!$AK:$AK,MATCH(F:F,'[4]5.งบทดลอง รพ.'!B:B,0)),)</f>
        <v>0</v>
      </c>
      <c r="AP619" s="655">
        <f>IFERROR(INDEX('[4]5.งบทดลอง รพ.'!$AL:$AL,MATCH(F:F,'[4]5.งบทดลอง รพ.'!B:B,0)),)</f>
        <v>0</v>
      </c>
      <c r="AQ619" s="655">
        <f>IFERROR(INDEX('[4]5.งบทดลอง รพ.'!$AM:$AM,MATCH(F:F,'[4]5.งบทดลอง รพ.'!B:B,0)),)</f>
        <v>0</v>
      </c>
      <c r="AR619" s="655">
        <f>IFERROR(INDEX('[4]5.งบทดลอง รพ.'!$AN:$AN,MATCH(F:F,'[4]5.งบทดลอง รพ.'!B:B,0)),)</f>
        <v>0</v>
      </c>
      <c r="AS619" s="655">
        <f>IFERROR(INDEX('[4]5.งบทดลอง รพ.'!$AO:$AO,MATCH(F:F,'[4]5.งบทดลอง รพ.'!B:B,0)),)</f>
        <v>0</v>
      </c>
      <c r="AT619" s="655">
        <f>IFERROR(INDEX('[4]5.งบทดลอง รพ.'!$AP:$AP,MATCH(F:F,'[4]5.งบทดลอง รพ.'!B:B,0)),)</f>
        <v>0</v>
      </c>
      <c r="AU619" s="655">
        <f>IFERROR(INDEX('[4]5.งบทดลอง รพ.'!$AQ:$AQ,MATCH(F:F,'[4]5.งบทดลอง รพ.'!B:B,0)),)</f>
        <v>0</v>
      </c>
      <c r="AV619" s="655">
        <f>IFERROR(INDEX('[4]5.งบทดลอง รพ.'!$AR:$AR,MATCH(F:F,'[4]5.งบทดลอง รพ.'!B:B,0)),)</f>
        <v>0</v>
      </c>
      <c r="AW619" s="655">
        <f>IFERROR(INDEX('[4]5.งบทดลอง รพ.'!$AS:$AS,MATCH(F:F,'[4]5.งบทดลอง รพ.'!B:B,0)),)</f>
        <v>0</v>
      </c>
      <c r="AX619" s="655">
        <f>IFERROR(INDEX('[4]5.งบทดลอง รพ.'!$AT:$AT,MATCH(F:F,'[4]5.งบทดลอง รพ.'!B:B,0)),)</f>
        <v>0</v>
      </c>
      <c r="AY619" s="655">
        <f>IFERROR(INDEX('[4]5.งบทดลอง รพ.'!$AU:$AU,MATCH(F:F,'[4]5.งบทดลอง รพ.'!B:B,0)),)</f>
        <v>0</v>
      </c>
      <c r="AZ619" s="655">
        <f>IFERROR(INDEX('[4]5.งบทดลอง รพ.'!$AV:$AV,MATCH(F:F,'[4]5.งบทดลอง รพ.'!B:B,0)),)</f>
        <v>0</v>
      </c>
      <c r="BA619" s="655">
        <f>IFERROR(INDEX('[4]5.งบทดลอง รพ.'!$AW:$AW,MATCH(F:F,'[4]5.งบทดลอง รพ.'!B:B,0)),)</f>
        <v>0</v>
      </c>
      <c r="BB619" s="655">
        <f>IFERROR(INDEX('[4]5.งบทดลอง รพ.'!$AX:$AX,MATCH(F:F,'[4]5.งบทดลอง รพ.'!B:B,0)),)</f>
        <v>0</v>
      </c>
      <c r="BC619" s="655">
        <f>IFERROR(INDEX('[4]5.งบทดลอง รพ.'!$AY:$AY,MATCH(F:F,'[4]5.งบทดลอง รพ.'!B:B,0)),)</f>
        <v>0</v>
      </c>
      <c r="BD619" s="655">
        <f>IFERROR(INDEX('[4]5.งบทดลอง รพ.'!$AZ:$AZ,MATCH(F:F,'[4]5.งบทดลอง รพ.'!B:B,0)),)</f>
        <v>0</v>
      </c>
      <c r="BE619" s="655">
        <f>IFERROR(INDEX('[4]5.งบทดลอง รพ.'!$BA:$BA,MATCH(F:F,'[4]5.งบทดลอง รพ.'!B:B,0)),)</f>
        <v>0</v>
      </c>
      <c r="BF619" s="655">
        <f>IFERROR(INDEX('[4]5.งบทดลอง รพ.'!$BB:$BB,MATCH(F:F,'[4]5.งบทดลอง รพ.'!B:B,0)),)</f>
        <v>0</v>
      </c>
      <c r="BG619" s="655">
        <f>IFERROR(INDEX('[4]5.งบทดลอง รพ.'!$BC:$BC,MATCH(F:F,'[4]5.งบทดลอง รพ.'!B:B,0)),)</f>
        <v>0</v>
      </c>
      <c r="BH619" s="655">
        <f>IFERROR(INDEX('[4]5.งบทดลอง รพ.'!$BD:$BD,MATCH(F:F,'[4]5.งบทดลอง รพ.'!B:B,0)),)</f>
        <v>0</v>
      </c>
      <c r="BI619" s="655">
        <f>IFERROR(INDEX('[4]5.งบทดลอง รพ.'!$BE:$BE,MATCH(F:F,'[4]5.งบทดลอง รพ.'!B:B,0)),)</f>
        <v>0</v>
      </c>
      <c r="BJ619" s="655">
        <f>IFERROR(INDEX('[4]5.งบทดลอง รพ.'!$BF:$BF,MATCH(F:F,'[4]5.งบทดลอง รพ.'!B:B,0)),)</f>
        <v>0</v>
      </c>
      <c r="BK619" s="655">
        <f>IFERROR(INDEX('[4]5.งบทดลอง รพ.'!$BG:$BG,MATCH(F:F,'[4]5.งบทดลอง รพ.'!B:B,0)),)</f>
        <v>0</v>
      </c>
      <c r="BL619" s="655">
        <f>IFERROR(INDEX('[4]5.งบทดลอง รพ.'!$BH:$BH,MATCH(F:F,'[4]5.งบทดลอง รพ.'!B:B,0)),)</f>
        <v>0</v>
      </c>
      <c r="BM619" s="655">
        <f>IFERROR(INDEX('[4]5.งบทดลอง รพ.'!$BI:$BI,MATCH(F:F,'[4]5.งบทดลอง รพ.'!B:B,0)),)</f>
        <v>0</v>
      </c>
      <c r="BN619" s="655">
        <f>IFERROR(INDEX('[4]5.งบทดลอง รพ.'!$BJ:$BJ,MATCH(F:F,'[4]5.งบทดลอง รพ.'!B:B,0)),)</f>
        <v>0</v>
      </c>
      <c r="BO619" s="655">
        <f>IFERROR(INDEX('[4]5.งบทดลอง รพ.'!$BK:$BK,MATCH(F:F,'[4]5.งบทดลอง รพ.'!B:B,0)),)</f>
        <v>0</v>
      </c>
      <c r="BP619" s="655">
        <f>IFERROR(INDEX('[4]5.งบทดลอง รพ.'!$BL:$BL,MATCH(F:F,'[4]5.งบทดลอง รพ.'!B:B,0)),)</f>
        <v>0</v>
      </c>
      <c r="BQ619" s="655">
        <f>IFERROR(INDEX('[4]5.งบทดลอง รพ.'!$BM:$BM,MATCH(F:F,'[4]5.งบทดลอง รพ.'!B:B,0)),)</f>
        <v>0</v>
      </c>
      <c r="BR619" s="655">
        <f>IFERROR(INDEX('[4]5.งบทดลอง รพ.'!$BN:$BN,MATCH(F:F,'[4]5.งบทดลอง รพ.'!B:B,0)),)</f>
        <v>0</v>
      </c>
      <c r="BS619" s="655">
        <f>IFERROR(INDEX('[4]5.งบทดลอง รพ.'!$BO:$BO,MATCH(F:F,'[4]5.งบทดลอง รพ.'!B:B,0)),)</f>
        <v>0</v>
      </c>
      <c r="BT619" s="655">
        <f>IFERROR(INDEX('[4]5.งบทดลอง รพ.'!$BP:$BP,MATCH(F:F,'[4]5.งบทดลอง รพ.'!B:B,0)),)</f>
        <v>0</v>
      </c>
      <c r="BU619" s="655">
        <f>IFERROR(INDEX('[4]5.งบทดลอง รพ.'!$BQ:$BQ,MATCH(F:F,'[4]5.งบทดลอง รพ.'!B:B,0)),)</f>
        <v>0</v>
      </c>
      <c r="BV619" s="655">
        <f>IFERROR(INDEX('[4]5.งบทดลอง รพ.'!$BR:$BR,MATCH(F:F,'[4]5.งบทดลอง รพ.'!B:B,0)),)</f>
        <v>0</v>
      </c>
      <c r="BW619" s="655">
        <f>IFERROR(INDEX('[4]5.งบทดลอง รพ.'!$BS:$BS,MATCH(F:F,'[4]5.งบทดลอง รพ.'!B:B,0)),)</f>
        <v>0</v>
      </c>
      <c r="BX619" s="655">
        <f>IFERROR(INDEX('[4]5.งบทดลอง รพ.'!$BT:$BT,MATCH(F:F,'[4]5.งบทดลอง รพ.'!B:B,0)),)</f>
        <v>0</v>
      </c>
      <c r="BY619" s="655">
        <f>IFERROR(INDEX('[4]5.งบทดลอง รพ.'!$BU:$BU,MATCH(F:F,'[4]5.งบทดลอง รพ.'!B:B,0)),)</f>
        <v>0</v>
      </c>
      <c r="BZ619" s="655">
        <f>IFERROR(INDEX('[4]5.งบทดลอง รพ.'!$BV:$BV,MATCH(F:F,'[4]5.งบทดลอง รพ.'!B:B,0)),)</f>
        <v>0</v>
      </c>
      <c r="CA619" s="655">
        <f>IFERROR(INDEX('[4]5.งบทดลอง รพ.'!$BW:$BW,MATCH(F:F,'[4]5.งบทดลอง รพ.'!B:B,0)),)</f>
        <v>0</v>
      </c>
      <c r="CB619" s="655">
        <f>IFERROR(INDEX('[4]5.งบทดลอง รพ.'!$BX:$BX,MATCH(F:F,'[4]5.งบทดลอง รพ.'!B:B,0)),)</f>
        <v>0</v>
      </c>
      <c r="CC619" s="656">
        <f t="shared" si="76"/>
        <v>0</v>
      </c>
    </row>
    <row r="620" spans="1:81" s="648" customFormat="1" x14ac:dyDescent="0.25">
      <c r="A620" s="694"/>
      <c r="B620" s="697" t="s">
        <v>43</v>
      </c>
      <c r="C620" s="698"/>
      <c r="D620" s="698"/>
      <c r="E620" s="698"/>
      <c r="F620" s="653" t="s">
        <v>6066</v>
      </c>
      <c r="G620" s="654" t="s">
        <v>7035</v>
      </c>
      <c r="H620" s="655">
        <f>IFERROR(INDEX('[4]5.งบทดลอง รพ.'!$D:$D,MATCH(F:F,'[4]5.งบทดลอง รพ.'!B:B,0)),)</f>
        <v>0</v>
      </c>
      <c r="I620" s="655">
        <f>IFERROR(INDEX('[4]5.งบทดลอง รพ.'!$E:$E,MATCH(F:F,'[4]5.งบทดลอง รพ.'!B:B,0)),)</f>
        <v>0</v>
      </c>
      <c r="J620" s="655">
        <f>IFERROR(INDEX('[4]5.งบทดลอง รพ.'!$F:$F,MATCH(F:F,'[4]5.งบทดลอง รพ.'!B:B,0)),)</f>
        <v>0</v>
      </c>
      <c r="K620" s="655">
        <f>IFERROR(INDEX('[4]5.งบทดลอง รพ.'!$G:$G,MATCH(F:F,'[4]5.งบทดลอง รพ.'!B:B,0)),)</f>
        <v>0</v>
      </c>
      <c r="L620" s="655">
        <f>IFERROR(INDEX('[4]5.งบทดลอง รพ.'!$H:$H,MATCH(F:F,'[4]5.งบทดลอง รพ.'!B:B,0)),)</f>
        <v>0</v>
      </c>
      <c r="M620" s="655">
        <f>IFERROR(INDEX('[4]5.งบทดลอง รพ.'!$I:$I,MATCH(F:F,'[4]5.งบทดลอง รพ.'!B:B,0)),)</f>
        <v>0</v>
      </c>
      <c r="N620" s="655">
        <f>IFERROR(INDEX('[4]5.งบทดลอง รพ.'!$J:$J,MATCH(F:F,'[4]5.งบทดลอง รพ.'!B:B,0)),)</f>
        <v>0</v>
      </c>
      <c r="O620" s="655">
        <f>IFERROR(INDEX('[4]5.งบทดลอง รพ.'!$K:$K,MATCH(F:F,'[4]5.งบทดลอง รพ.'!B:B,0)),)</f>
        <v>0</v>
      </c>
      <c r="P620" s="655">
        <f>IFERROR(INDEX('[4]5.งบทดลอง รพ.'!$L:$L,MATCH(F:F,'[4]5.งบทดลอง รพ.'!B:B,0)),)</f>
        <v>0</v>
      </c>
      <c r="Q620" s="655">
        <f>IFERROR(INDEX('[4]5.งบทดลอง รพ.'!$M:$M,MATCH(F:F,'[4]5.งบทดลอง รพ.'!B:B,0)),)</f>
        <v>0</v>
      </c>
      <c r="R620" s="655">
        <f>IFERROR(INDEX('[4]5.งบทดลอง รพ.'!$N:$N,MATCH(F:F,'[4]5.งบทดลอง รพ.'!B:B,0)),)</f>
        <v>0</v>
      </c>
      <c r="S620" s="655">
        <f>IFERROR(INDEX('[4]5.งบทดลอง รพ.'!$O:$O,MATCH(F:F,'[4]5.งบทดลอง รพ.'!B:B,0)),)</f>
        <v>0</v>
      </c>
      <c r="T620" s="655">
        <f>IFERROR(INDEX('[4]5.งบทดลอง รพ.'!$P:$P,MATCH(F:F,'[4]5.งบทดลอง รพ.'!B:B,0)),)</f>
        <v>0</v>
      </c>
      <c r="U620" s="655">
        <f>IFERROR(INDEX('[4]5.งบทดลอง รพ.'!$Q:$Q,MATCH(F:F,'[4]5.งบทดลอง รพ.'!B:B,0)),)</f>
        <v>0</v>
      </c>
      <c r="V620" s="655">
        <f>IFERROR(INDEX('[4]5.งบทดลอง รพ.'!$R:$R,MATCH(F:F,'[4]5.งบทดลอง รพ.'!B:B,0)),)</f>
        <v>0</v>
      </c>
      <c r="W620" s="655">
        <f>IFERROR(INDEX('[4]5.งบทดลอง รพ.'!$S:$S,MATCH(F:F,'[4]5.งบทดลอง รพ.'!B:B,0)),)</f>
        <v>0</v>
      </c>
      <c r="X620" s="655">
        <f>IFERROR(INDEX('[4]5.งบทดลอง รพ.'!$T:$T,MATCH(F:F,'[4]5.งบทดลอง รพ.'!B:B,0)),)</f>
        <v>0</v>
      </c>
      <c r="Y620" s="655">
        <f>IFERROR(INDEX('[4]5.งบทดลอง รพ.'!$U:$U,MATCH(F:F,'[4]5.งบทดลอง รพ.'!B:B,0)),)</f>
        <v>0</v>
      </c>
      <c r="Z620" s="655">
        <f>IFERROR(INDEX('[4]5.งบทดลอง รพ.'!$V:$V,MATCH(F:F,'[4]5.งบทดลอง รพ.'!B:B,0)),)</f>
        <v>0</v>
      </c>
      <c r="AA620" s="655">
        <f>IFERROR(INDEX('[4]5.งบทดลอง รพ.'!$W:$W,MATCH(F:F,'[4]5.งบทดลอง รพ.'!B:B,0)),)</f>
        <v>0</v>
      </c>
      <c r="AB620" s="655">
        <f>IFERROR(INDEX('[4]5.งบทดลอง รพ.'!$X:$X,MATCH(F:F,'[4]5.งบทดลอง รพ.'!B:B,0)),)</f>
        <v>0</v>
      </c>
      <c r="AC620" s="655">
        <f>IFERROR(INDEX('[4]5.งบทดลอง รพ.'!$Y:$Y,MATCH(F:F,'[4]5.งบทดลอง รพ.'!B:B,0)),)</f>
        <v>0</v>
      </c>
      <c r="AD620" s="655">
        <f>IFERROR(INDEX('[4]5.งบทดลอง รพ.'!$Z:$Z,MATCH(F:F,'[4]5.งบทดลอง รพ.'!B:B,0)),)</f>
        <v>0</v>
      </c>
      <c r="AE620" s="655">
        <f>IFERROR(INDEX('[4]5.งบทดลอง รพ.'!$AA:$AA,MATCH(F:F,'[4]5.งบทดลอง รพ.'!B:B,0)),)</f>
        <v>0</v>
      </c>
      <c r="AF620" s="655">
        <f>IFERROR(INDEX('[4]5.งบทดลอง รพ.'!$AB:$AB,MATCH(F:F,'[4]5.งบทดลอง รพ.'!B:B,0)),)</f>
        <v>0</v>
      </c>
      <c r="AG620" s="655">
        <f>IFERROR(INDEX('[4]5.งบทดลอง รพ.'!$AC:$AC,MATCH(F:F,'[4]5.งบทดลอง รพ.'!B:B,0)),)</f>
        <v>0</v>
      </c>
      <c r="AH620" s="655">
        <f>IFERROR(INDEX('[4]5.งบทดลอง รพ.'!$AD:$AD,MATCH(F:F,'[4]5.งบทดลอง รพ.'!B:B,0)),)</f>
        <v>0</v>
      </c>
      <c r="AI620" s="655">
        <f>IFERROR(INDEX('[4]5.งบทดลอง รพ.'!$AE:$AE,MATCH(F:F,'[4]5.งบทดลอง รพ.'!B:B,0)),)</f>
        <v>0</v>
      </c>
      <c r="AJ620" s="655">
        <f>IFERROR(INDEX('[4]5.งบทดลอง รพ.'!$AF:$AF,MATCH(F:F,'[4]5.งบทดลอง รพ.'!B:B,0)),)</f>
        <v>0</v>
      </c>
      <c r="AK620" s="655">
        <f>IFERROR(INDEX('[4]5.งบทดลอง รพ.'!$AG:$AG,MATCH(F:F,'[4]5.งบทดลอง รพ.'!B:B,0)),)</f>
        <v>0</v>
      </c>
      <c r="AL620" s="655">
        <f>IFERROR(INDEX('[4]5.งบทดลอง รพ.'!$AH:$AH,MATCH(F:F,'[4]5.งบทดลอง รพ.'!B:B,0)),)</f>
        <v>0</v>
      </c>
      <c r="AM620" s="655">
        <f>IFERROR(INDEX('[4]5.งบทดลอง รพ.'!$AI:$AI,MATCH(F:F,'[4]5.งบทดลอง รพ.'!B:B,0)),)</f>
        <v>0</v>
      </c>
      <c r="AN620" s="655">
        <f>IFERROR(INDEX('[4]5.งบทดลอง รพ.'!$AJ:$AJ,MATCH(F:F,'[4]5.งบทดลอง รพ.'!B:B,0)),)</f>
        <v>0</v>
      </c>
      <c r="AO620" s="655">
        <f>IFERROR(INDEX('[4]5.งบทดลอง รพ.'!$AK:$AK,MATCH(F:F,'[4]5.งบทดลอง รพ.'!B:B,0)),)</f>
        <v>0</v>
      </c>
      <c r="AP620" s="655">
        <f>IFERROR(INDEX('[4]5.งบทดลอง รพ.'!$AL:$AL,MATCH(F:F,'[4]5.งบทดลอง รพ.'!B:B,0)),)</f>
        <v>0</v>
      </c>
      <c r="AQ620" s="655">
        <f>IFERROR(INDEX('[4]5.งบทดลอง รพ.'!$AM:$AM,MATCH(F:F,'[4]5.งบทดลอง รพ.'!B:B,0)),)</f>
        <v>0</v>
      </c>
      <c r="AR620" s="655">
        <f>IFERROR(INDEX('[4]5.งบทดลอง รพ.'!$AN:$AN,MATCH(F:F,'[4]5.งบทดลอง รพ.'!B:B,0)),)</f>
        <v>0</v>
      </c>
      <c r="AS620" s="655">
        <f>IFERROR(INDEX('[4]5.งบทดลอง รพ.'!$AO:$AO,MATCH(F:F,'[4]5.งบทดลอง รพ.'!B:B,0)),)</f>
        <v>0</v>
      </c>
      <c r="AT620" s="655">
        <f>IFERROR(INDEX('[4]5.งบทดลอง รพ.'!$AP:$AP,MATCH(F:F,'[4]5.งบทดลอง รพ.'!B:B,0)),)</f>
        <v>0</v>
      </c>
      <c r="AU620" s="655">
        <f>IFERROR(INDEX('[4]5.งบทดลอง รพ.'!$AQ:$AQ,MATCH(F:F,'[4]5.งบทดลอง รพ.'!B:B,0)),)</f>
        <v>0</v>
      </c>
      <c r="AV620" s="655">
        <f>IFERROR(INDEX('[4]5.งบทดลอง รพ.'!$AR:$AR,MATCH(F:F,'[4]5.งบทดลอง รพ.'!B:B,0)),)</f>
        <v>0</v>
      </c>
      <c r="AW620" s="655">
        <f>IFERROR(INDEX('[4]5.งบทดลอง รพ.'!$AS:$AS,MATCH(F:F,'[4]5.งบทดลอง รพ.'!B:B,0)),)</f>
        <v>0</v>
      </c>
      <c r="AX620" s="655">
        <f>IFERROR(INDEX('[4]5.งบทดลอง รพ.'!$AT:$AT,MATCH(F:F,'[4]5.งบทดลอง รพ.'!B:B,0)),)</f>
        <v>0</v>
      </c>
      <c r="AY620" s="655">
        <f>IFERROR(INDEX('[4]5.งบทดลอง รพ.'!$AU:$AU,MATCH(F:F,'[4]5.งบทดลอง รพ.'!B:B,0)),)</f>
        <v>0</v>
      </c>
      <c r="AZ620" s="655">
        <f>IFERROR(INDEX('[4]5.งบทดลอง รพ.'!$AV:$AV,MATCH(F:F,'[4]5.งบทดลอง รพ.'!B:B,0)),)</f>
        <v>0</v>
      </c>
      <c r="BA620" s="655">
        <f>IFERROR(INDEX('[4]5.งบทดลอง รพ.'!$AW:$AW,MATCH(F:F,'[4]5.งบทดลอง รพ.'!B:B,0)),)</f>
        <v>0</v>
      </c>
      <c r="BB620" s="655">
        <f>IFERROR(INDEX('[4]5.งบทดลอง รพ.'!$AX:$AX,MATCH(F:F,'[4]5.งบทดลอง รพ.'!B:B,0)),)</f>
        <v>0</v>
      </c>
      <c r="BC620" s="655">
        <f>IFERROR(INDEX('[4]5.งบทดลอง รพ.'!$AY:$AY,MATCH(F:F,'[4]5.งบทดลอง รพ.'!B:B,0)),)</f>
        <v>0</v>
      </c>
      <c r="BD620" s="655">
        <f>IFERROR(INDEX('[4]5.งบทดลอง รพ.'!$AZ:$AZ,MATCH(F:F,'[4]5.งบทดลอง รพ.'!B:B,0)),)</f>
        <v>0</v>
      </c>
      <c r="BE620" s="655">
        <f>IFERROR(INDEX('[4]5.งบทดลอง รพ.'!$BA:$BA,MATCH(F:F,'[4]5.งบทดลอง รพ.'!B:B,0)),)</f>
        <v>0</v>
      </c>
      <c r="BF620" s="655">
        <f>IFERROR(INDEX('[4]5.งบทดลอง รพ.'!$BB:$BB,MATCH(F:F,'[4]5.งบทดลอง รพ.'!B:B,0)),)</f>
        <v>0</v>
      </c>
      <c r="BG620" s="655">
        <f>IFERROR(INDEX('[4]5.งบทดลอง รพ.'!$BC:$BC,MATCH(F:F,'[4]5.งบทดลอง รพ.'!B:B,0)),)</f>
        <v>0</v>
      </c>
      <c r="BH620" s="655">
        <f>IFERROR(INDEX('[4]5.งบทดลอง รพ.'!$BD:$BD,MATCH(F:F,'[4]5.งบทดลอง รพ.'!B:B,0)),)</f>
        <v>0</v>
      </c>
      <c r="BI620" s="655">
        <f>IFERROR(INDEX('[4]5.งบทดลอง รพ.'!$BE:$BE,MATCH(F:F,'[4]5.งบทดลอง รพ.'!B:B,0)),)</f>
        <v>0</v>
      </c>
      <c r="BJ620" s="655">
        <f>IFERROR(INDEX('[4]5.งบทดลอง รพ.'!$BF:$BF,MATCH(F:F,'[4]5.งบทดลอง รพ.'!B:B,0)),)</f>
        <v>0</v>
      </c>
      <c r="BK620" s="655">
        <f>IFERROR(INDEX('[4]5.งบทดลอง รพ.'!$BG:$BG,MATCH(F:F,'[4]5.งบทดลอง รพ.'!B:B,0)),)</f>
        <v>0</v>
      </c>
      <c r="BL620" s="655">
        <f>IFERROR(INDEX('[4]5.งบทดลอง รพ.'!$BH:$BH,MATCH(F:F,'[4]5.งบทดลอง รพ.'!B:B,0)),)</f>
        <v>0</v>
      </c>
      <c r="BM620" s="655">
        <f>IFERROR(INDEX('[4]5.งบทดลอง รพ.'!$BI:$BI,MATCH(F:F,'[4]5.งบทดลอง รพ.'!B:B,0)),)</f>
        <v>0</v>
      </c>
      <c r="BN620" s="655">
        <f>IFERROR(INDEX('[4]5.งบทดลอง รพ.'!$BJ:$BJ,MATCH(F:F,'[4]5.งบทดลอง รพ.'!B:B,0)),)</f>
        <v>0</v>
      </c>
      <c r="BO620" s="655">
        <f>IFERROR(INDEX('[4]5.งบทดลอง รพ.'!$BK:$BK,MATCH(F:F,'[4]5.งบทดลอง รพ.'!B:B,0)),)</f>
        <v>0</v>
      </c>
      <c r="BP620" s="655">
        <f>IFERROR(INDEX('[4]5.งบทดลอง รพ.'!$BL:$BL,MATCH(F:F,'[4]5.งบทดลอง รพ.'!B:B,0)),)</f>
        <v>0</v>
      </c>
      <c r="BQ620" s="655">
        <f>IFERROR(INDEX('[4]5.งบทดลอง รพ.'!$BM:$BM,MATCH(F:F,'[4]5.งบทดลอง รพ.'!B:B,0)),)</f>
        <v>0</v>
      </c>
      <c r="BR620" s="655">
        <f>IFERROR(INDEX('[4]5.งบทดลอง รพ.'!$BN:$BN,MATCH(F:F,'[4]5.งบทดลอง รพ.'!B:B,0)),)</f>
        <v>0</v>
      </c>
      <c r="BS620" s="655">
        <f>IFERROR(INDEX('[4]5.งบทดลอง รพ.'!$BO:$BO,MATCH(F:F,'[4]5.งบทดลอง รพ.'!B:B,0)),)</f>
        <v>0</v>
      </c>
      <c r="BT620" s="655">
        <f>IFERROR(INDEX('[4]5.งบทดลอง รพ.'!$BP:$BP,MATCH(F:F,'[4]5.งบทดลอง รพ.'!B:B,0)),)</f>
        <v>0</v>
      </c>
      <c r="BU620" s="655">
        <f>IFERROR(INDEX('[4]5.งบทดลอง รพ.'!$BQ:$BQ,MATCH(F:F,'[4]5.งบทดลอง รพ.'!B:B,0)),)</f>
        <v>0</v>
      </c>
      <c r="BV620" s="655">
        <f>IFERROR(INDEX('[4]5.งบทดลอง รพ.'!$BR:$BR,MATCH(F:F,'[4]5.งบทดลอง รพ.'!B:B,0)),)</f>
        <v>0</v>
      </c>
      <c r="BW620" s="655">
        <f>IFERROR(INDEX('[4]5.งบทดลอง รพ.'!$BS:$BS,MATCH(F:F,'[4]5.งบทดลอง รพ.'!B:B,0)),)</f>
        <v>0</v>
      </c>
      <c r="BX620" s="655">
        <f>IFERROR(INDEX('[4]5.งบทดลอง รพ.'!$BT:$BT,MATCH(F:F,'[4]5.งบทดลอง รพ.'!B:B,0)),)</f>
        <v>0</v>
      </c>
      <c r="BY620" s="655">
        <f>IFERROR(INDEX('[4]5.งบทดลอง รพ.'!$BU:$BU,MATCH(F:F,'[4]5.งบทดลอง รพ.'!B:B,0)),)</f>
        <v>0</v>
      </c>
      <c r="BZ620" s="655">
        <f>IFERROR(INDEX('[4]5.งบทดลอง รพ.'!$BV:$BV,MATCH(F:F,'[4]5.งบทดลอง รพ.'!B:B,0)),)</f>
        <v>0</v>
      </c>
      <c r="CA620" s="655">
        <f>IFERROR(INDEX('[4]5.งบทดลอง รพ.'!$BW:$BW,MATCH(F:F,'[4]5.งบทดลอง รพ.'!B:B,0)),)</f>
        <v>0</v>
      </c>
      <c r="CB620" s="655">
        <f>IFERROR(INDEX('[4]5.งบทดลอง รพ.'!$BX:$BX,MATCH(F:F,'[4]5.งบทดลอง รพ.'!B:B,0)),)</f>
        <v>0</v>
      </c>
      <c r="CC620" s="656">
        <f t="shared" si="76"/>
        <v>0</v>
      </c>
    </row>
    <row r="621" spans="1:81" s="648" customFormat="1" x14ac:dyDescent="0.25">
      <c r="A621" s="694"/>
      <c r="B621" s="697" t="s">
        <v>43</v>
      </c>
      <c r="C621" s="698"/>
      <c r="D621" s="698"/>
      <c r="E621" s="698"/>
      <c r="F621" s="653" t="s">
        <v>6438</v>
      </c>
      <c r="G621" s="654" t="s">
        <v>6439</v>
      </c>
      <c r="H621" s="655">
        <f>IFERROR(INDEX('[4]5.งบทดลอง รพ.'!$D:$D,MATCH(F:F,'[4]5.งบทดลอง รพ.'!B:B,0)),)</f>
        <v>77684594.409999996</v>
      </c>
      <c r="I621" s="655">
        <f>IFERROR(INDEX('[4]5.งบทดลอง รพ.'!$E:$E,MATCH(F:F,'[4]5.งบทดลอง รพ.'!B:B,0)),)</f>
        <v>0</v>
      </c>
      <c r="J621" s="655">
        <f>IFERROR(INDEX('[4]5.งบทดลอง รพ.'!$F:$F,MATCH(F:F,'[4]5.งบทดลอง รพ.'!B:B,0)),)</f>
        <v>0</v>
      </c>
      <c r="K621" s="655">
        <f>IFERROR(INDEX('[4]5.งบทดลอง รพ.'!$G:$G,MATCH(F:F,'[4]5.งบทดลอง รพ.'!B:B,0)),)</f>
        <v>0</v>
      </c>
      <c r="L621" s="655">
        <f>IFERROR(INDEX('[4]5.งบทดลอง รพ.'!$H:$H,MATCH(F:F,'[4]5.งบทดลอง รพ.'!B:B,0)),)</f>
        <v>0</v>
      </c>
      <c r="M621" s="655">
        <f>IFERROR(INDEX('[4]5.งบทดลอง รพ.'!$I:$I,MATCH(F:F,'[4]5.งบทดลอง รพ.'!B:B,0)),)</f>
        <v>0</v>
      </c>
      <c r="N621" s="655">
        <f>IFERROR(INDEX('[4]5.งบทดลอง รพ.'!$J:$J,MATCH(F:F,'[4]5.งบทดลอง รพ.'!B:B,0)),)</f>
        <v>66554694.210000001</v>
      </c>
      <c r="O621" s="655">
        <f>IFERROR(INDEX('[4]5.งบทดลอง รพ.'!$K:$K,MATCH(F:F,'[4]5.งบทดลอง รพ.'!B:B,0)),)</f>
        <v>0</v>
      </c>
      <c r="P621" s="655">
        <f>IFERROR(INDEX('[4]5.งบทดลอง รพ.'!$L:$L,MATCH(F:F,'[4]5.งบทดลอง รพ.'!B:B,0)),)</f>
        <v>0</v>
      </c>
      <c r="Q621" s="655">
        <f>IFERROR(INDEX('[4]5.งบทดลอง รพ.'!$M:$M,MATCH(F:F,'[4]5.งบทดลอง รพ.'!B:B,0)),)</f>
        <v>0</v>
      </c>
      <c r="R621" s="655">
        <f>IFERROR(INDEX('[4]5.งบทดลอง รพ.'!$N:$N,MATCH(F:F,'[4]5.งบทดลอง รพ.'!B:B,0)),)</f>
        <v>0</v>
      </c>
      <c r="S621" s="655">
        <f>IFERROR(INDEX('[4]5.งบทดลอง รพ.'!$O:$O,MATCH(F:F,'[4]5.งบทดลอง รพ.'!B:B,0)),)</f>
        <v>0</v>
      </c>
      <c r="T621" s="655">
        <f>IFERROR(INDEX('[4]5.งบทดลอง รพ.'!$P:$P,MATCH(F:F,'[4]5.งบทดลอง รพ.'!B:B,0)),)</f>
        <v>0</v>
      </c>
      <c r="U621" s="655">
        <f>IFERROR(INDEX('[4]5.งบทดลอง รพ.'!$Q:$Q,MATCH(F:F,'[4]5.งบทดลอง รพ.'!B:B,0)),)</f>
        <v>0</v>
      </c>
      <c r="V621" s="655">
        <f>IFERROR(INDEX('[4]5.งบทดลอง รพ.'!$R:$R,MATCH(F:F,'[4]5.งบทดลอง รพ.'!B:B,0)),)</f>
        <v>0</v>
      </c>
      <c r="W621" s="655">
        <f>IFERROR(INDEX('[4]5.งบทดลอง รพ.'!$S:$S,MATCH(F:F,'[4]5.งบทดลอง รพ.'!B:B,0)),)</f>
        <v>0</v>
      </c>
      <c r="X621" s="655">
        <f>IFERROR(INDEX('[4]5.งบทดลอง รพ.'!$T:$T,MATCH(F:F,'[4]5.งบทดลอง รพ.'!B:B,0)),)</f>
        <v>0</v>
      </c>
      <c r="Y621" s="655">
        <f>IFERROR(INDEX('[4]5.งบทดลอง รพ.'!$U:$U,MATCH(F:F,'[4]5.งบทดลอง รพ.'!B:B,0)),)</f>
        <v>0</v>
      </c>
      <c r="Z621" s="655">
        <f>IFERROR(INDEX('[4]5.งบทดลอง รพ.'!$V:$V,MATCH(F:F,'[4]5.งบทดลอง รพ.'!B:B,0)),)</f>
        <v>0</v>
      </c>
      <c r="AA621" s="655">
        <f>IFERROR(INDEX('[4]5.งบทดลอง รพ.'!$W:$W,MATCH(F:F,'[4]5.งบทดลอง รพ.'!B:B,0)),)</f>
        <v>0</v>
      </c>
      <c r="AB621" s="655">
        <f>IFERROR(INDEX('[4]5.งบทดลอง รพ.'!$X:$X,MATCH(F:F,'[4]5.งบทดลอง รพ.'!B:B,0)),)</f>
        <v>0</v>
      </c>
      <c r="AC621" s="655">
        <f>IFERROR(INDEX('[4]5.งบทดลอง รพ.'!$Y:$Y,MATCH(F:F,'[4]5.งบทดลอง รพ.'!B:B,0)),)</f>
        <v>0</v>
      </c>
      <c r="AD621" s="655">
        <f>IFERROR(INDEX('[4]5.งบทดลอง รพ.'!$Z:$Z,MATCH(F:F,'[4]5.งบทดลอง รพ.'!B:B,0)),)</f>
        <v>0</v>
      </c>
      <c r="AE621" s="655">
        <f>IFERROR(INDEX('[4]5.งบทดลอง รพ.'!$AA:$AA,MATCH(F:F,'[4]5.งบทดลอง รพ.'!B:B,0)),)</f>
        <v>0</v>
      </c>
      <c r="AF621" s="655">
        <f>IFERROR(INDEX('[4]5.งบทดลอง รพ.'!$AB:$AB,MATCH(F:F,'[4]5.งบทดลอง รพ.'!B:B,0)),)</f>
        <v>0</v>
      </c>
      <c r="AG621" s="655">
        <f>IFERROR(INDEX('[4]5.งบทดลอง รพ.'!$AC:$AC,MATCH(F:F,'[4]5.งบทดลอง รพ.'!B:B,0)),)</f>
        <v>0</v>
      </c>
      <c r="AH621" s="655">
        <f>IFERROR(INDEX('[4]5.งบทดลอง รพ.'!$AD:$AD,MATCH(F:F,'[4]5.งบทดลอง รพ.'!B:B,0)),)</f>
        <v>0</v>
      </c>
      <c r="AI621" s="655">
        <f>IFERROR(INDEX('[4]5.งบทดลอง รพ.'!$AE:$AE,MATCH(F:F,'[4]5.งบทดลอง รพ.'!B:B,0)),)</f>
        <v>876150</v>
      </c>
      <c r="AJ621" s="655">
        <f>IFERROR(INDEX('[4]5.งบทดลอง รพ.'!$AF:$AF,MATCH(F:F,'[4]5.งบทดลอง รพ.'!B:B,0)),)</f>
        <v>0</v>
      </c>
      <c r="AK621" s="655">
        <f>IFERROR(INDEX('[4]5.งบทดลอง รพ.'!$AG:$AG,MATCH(F:F,'[4]5.งบทดลอง รพ.'!B:B,0)),)</f>
        <v>0</v>
      </c>
      <c r="AL621" s="655">
        <f>IFERROR(INDEX('[4]5.งบทดลอง รพ.'!$AH:$AH,MATCH(F:F,'[4]5.งบทดลอง รพ.'!B:B,0)),)</f>
        <v>0</v>
      </c>
      <c r="AM621" s="655">
        <f>IFERROR(INDEX('[4]5.งบทดลอง รพ.'!$AI:$AI,MATCH(F:F,'[4]5.งบทดลอง รพ.'!B:B,0)),)</f>
        <v>0</v>
      </c>
      <c r="AN621" s="655">
        <f>IFERROR(INDEX('[4]5.งบทดลอง รพ.'!$AJ:$AJ,MATCH(F:F,'[4]5.งบทดลอง รพ.'!B:B,0)),)</f>
        <v>0</v>
      </c>
      <c r="AO621" s="655">
        <f>IFERROR(INDEX('[4]5.งบทดลอง รพ.'!$AK:$AK,MATCH(F:F,'[4]5.งบทดลอง รพ.'!B:B,0)),)</f>
        <v>0</v>
      </c>
      <c r="AP621" s="655">
        <f>IFERROR(INDEX('[4]5.งบทดลอง รพ.'!$AL:$AL,MATCH(F:F,'[4]5.งบทดลอง รพ.'!B:B,0)),)</f>
        <v>0</v>
      </c>
      <c r="AQ621" s="655">
        <f>IFERROR(INDEX('[4]5.งบทดลอง รพ.'!$AM:$AM,MATCH(F:F,'[4]5.งบทดลอง รพ.'!B:B,0)),)</f>
        <v>0</v>
      </c>
      <c r="AR621" s="655">
        <f>IFERROR(INDEX('[4]5.งบทดลอง รพ.'!$AN:$AN,MATCH(F:F,'[4]5.งบทดลอง รพ.'!B:B,0)),)</f>
        <v>0</v>
      </c>
      <c r="AS621" s="655">
        <f>IFERROR(INDEX('[4]5.งบทดลอง รพ.'!$AO:$AO,MATCH(F:F,'[4]5.งบทดลอง รพ.'!B:B,0)),)</f>
        <v>0</v>
      </c>
      <c r="AT621" s="655">
        <f>IFERROR(INDEX('[4]5.งบทดลอง รพ.'!$AP:$AP,MATCH(F:F,'[4]5.งบทดลอง รพ.'!B:B,0)),)</f>
        <v>0</v>
      </c>
      <c r="AU621" s="655">
        <f>IFERROR(INDEX('[4]5.งบทดลอง รพ.'!$AQ:$AQ,MATCH(F:F,'[4]5.งบทดลอง รพ.'!B:B,0)),)</f>
        <v>0</v>
      </c>
      <c r="AV621" s="655">
        <f>IFERROR(INDEX('[4]5.งบทดลอง รพ.'!$AR:$AR,MATCH(F:F,'[4]5.งบทดลอง รพ.'!B:B,0)),)</f>
        <v>0</v>
      </c>
      <c r="AW621" s="655">
        <f>IFERROR(INDEX('[4]5.งบทดลอง รพ.'!$AS:$AS,MATCH(F:F,'[4]5.งบทดลอง รพ.'!B:B,0)),)</f>
        <v>0</v>
      </c>
      <c r="AX621" s="655">
        <f>IFERROR(INDEX('[4]5.งบทดลอง รพ.'!$AT:$AT,MATCH(F:F,'[4]5.งบทดลอง รพ.'!B:B,0)),)</f>
        <v>0</v>
      </c>
      <c r="AY621" s="655">
        <f>IFERROR(INDEX('[4]5.งบทดลอง รพ.'!$AU:$AU,MATCH(F:F,'[4]5.งบทดลอง รพ.'!B:B,0)),)</f>
        <v>0</v>
      </c>
      <c r="AZ621" s="655">
        <f>IFERROR(INDEX('[4]5.งบทดลอง รพ.'!$AV:$AV,MATCH(F:F,'[4]5.งบทดลอง รพ.'!B:B,0)),)</f>
        <v>0</v>
      </c>
      <c r="BA621" s="655">
        <f>IFERROR(INDEX('[4]5.งบทดลอง รพ.'!$AW:$AW,MATCH(F:F,'[4]5.งบทดลอง รพ.'!B:B,0)),)</f>
        <v>0</v>
      </c>
      <c r="BB621" s="655">
        <f>IFERROR(INDEX('[4]5.งบทดลอง รพ.'!$AX:$AX,MATCH(F:F,'[4]5.งบทดลอง รพ.'!B:B,0)),)</f>
        <v>0</v>
      </c>
      <c r="BC621" s="655">
        <f>IFERROR(INDEX('[4]5.งบทดลอง รพ.'!$AY:$AY,MATCH(F:F,'[4]5.งบทดลอง รพ.'!B:B,0)),)</f>
        <v>0</v>
      </c>
      <c r="BD621" s="655">
        <f>IFERROR(INDEX('[4]5.งบทดลอง รพ.'!$AZ:$AZ,MATCH(F:F,'[4]5.งบทดลอง รพ.'!B:B,0)),)</f>
        <v>0</v>
      </c>
      <c r="BE621" s="655">
        <f>IFERROR(INDEX('[4]5.งบทดลอง รพ.'!$BA:$BA,MATCH(F:F,'[4]5.งบทดลอง รพ.'!B:B,0)),)</f>
        <v>0</v>
      </c>
      <c r="BF621" s="655">
        <f>IFERROR(INDEX('[4]5.งบทดลอง รพ.'!$BB:$BB,MATCH(F:F,'[4]5.งบทดลอง รพ.'!B:B,0)),)</f>
        <v>0</v>
      </c>
      <c r="BG621" s="655">
        <f>IFERROR(INDEX('[4]5.งบทดลอง รพ.'!$BC:$BC,MATCH(F:F,'[4]5.งบทดลอง รพ.'!B:B,0)),)</f>
        <v>0</v>
      </c>
      <c r="BH621" s="655">
        <f>IFERROR(INDEX('[4]5.งบทดลอง รพ.'!$BD:$BD,MATCH(F:F,'[4]5.งบทดลอง รพ.'!B:B,0)),)</f>
        <v>0</v>
      </c>
      <c r="BI621" s="655">
        <f>IFERROR(INDEX('[4]5.งบทดลอง รพ.'!$BE:$BE,MATCH(F:F,'[4]5.งบทดลอง รพ.'!B:B,0)),)</f>
        <v>0</v>
      </c>
      <c r="BJ621" s="655">
        <f>IFERROR(INDEX('[4]5.งบทดลอง รพ.'!$BF:$BF,MATCH(F:F,'[4]5.งบทดลอง รพ.'!B:B,0)),)</f>
        <v>0</v>
      </c>
      <c r="BK621" s="655">
        <f>IFERROR(INDEX('[4]5.งบทดลอง รพ.'!$BG:$BG,MATCH(F:F,'[4]5.งบทดลอง รพ.'!B:B,0)),)</f>
        <v>0</v>
      </c>
      <c r="BL621" s="655">
        <f>IFERROR(INDEX('[4]5.งบทดลอง รพ.'!$BH:$BH,MATCH(F:F,'[4]5.งบทดลอง รพ.'!B:B,0)),)</f>
        <v>0</v>
      </c>
      <c r="BM621" s="655">
        <f>IFERROR(INDEX('[4]5.งบทดลอง รพ.'!$BI:$BI,MATCH(F:F,'[4]5.งบทดลอง รพ.'!B:B,0)),)</f>
        <v>0</v>
      </c>
      <c r="BN621" s="655">
        <f>IFERROR(INDEX('[4]5.งบทดลอง รพ.'!$BJ:$BJ,MATCH(F:F,'[4]5.งบทดลอง รพ.'!B:B,0)),)</f>
        <v>0</v>
      </c>
      <c r="BO621" s="655">
        <f>IFERROR(INDEX('[4]5.งบทดลอง รพ.'!$BK:$BK,MATCH(F:F,'[4]5.งบทดลอง รพ.'!B:B,0)),)</f>
        <v>0</v>
      </c>
      <c r="BP621" s="655">
        <f>IFERROR(INDEX('[4]5.งบทดลอง รพ.'!$BL:$BL,MATCH(F:F,'[4]5.งบทดลอง รพ.'!B:B,0)),)</f>
        <v>0</v>
      </c>
      <c r="BQ621" s="655">
        <f>IFERROR(INDEX('[4]5.งบทดลอง รพ.'!$BM:$BM,MATCH(F:F,'[4]5.งบทดลอง รพ.'!B:B,0)),)</f>
        <v>0</v>
      </c>
      <c r="BR621" s="655">
        <f>IFERROR(INDEX('[4]5.งบทดลอง รพ.'!$BN:$BN,MATCH(F:F,'[4]5.งบทดลอง รพ.'!B:B,0)),)</f>
        <v>0</v>
      </c>
      <c r="BS621" s="655">
        <f>IFERROR(INDEX('[4]5.งบทดลอง รพ.'!$BO:$BO,MATCH(F:F,'[4]5.งบทดลอง รพ.'!B:B,0)),)</f>
        <v>0</v>
      </c>
      <c r="BT621" s="655">
        <f>IFERROR(INDEX('[4]5.งบทดลอง รพ.'!$BP:$BP,MATCH(F:F,'[4]5.งบทดลอง รพ.'!B:B,0)),)</f>
        <v>20023987.460000001</v>
      </c>
      <c r="BU621" s="655">
        <f>IFERROR(INDEX('[4]5.งบทดลอง รพ.'!$BQ:$BQ,MATCH(F:F,'[4]5.งบทดลอง รพ.'!B:B,0)),)</f>
        <v>0</v>
      </c>
      <c r="BV621" s="655">
        <f>IFERROR(INDEX('[4]5.งบทดลอง รพ.'!$BR:$BR,MATCH(F:F,'[4]5.งบทดลอง รพ.'!B:B,0)),)</f>
        <v>0</v>
      </c>
      <c r="BW621" s="655">
        <f>IFERROR(INDEX('[4]5.งบทดลอง รพ.'!$BS:$BS,MATCH(F:F,'[4]5.งบทดลอง รพ.'!B:B,0)),)</f>
        <v>0</v>
      </c>
      <c r="BX621" s="655">
        <f>IFERROR(INDEX('[4]5.งบทดลอง รพ.'!$BT:$BT,MATCH(F:F,'[4]5.งบทดลอง รพ.'!B:B,0)),)</f>
        <v>0</v>
      </c>
      <c r="BY621" s="655">
        <f>IFERROR(INDEX('[4]5.งบทดลอง รพ.'!$BU:$BU,MATCH(F:F,'[4]5.งบทดลอง รพ.'!B:B,0)),)</f>
        <v>0</v>
      </c>
      <c r="BZ621" s="655">
        <f>IFERROR(INDEX('[4]5.งบทดลอง รพ.'!$BV:$BV,MATCH(F:F,'[4]5.งบทดลอง รพ.'!B:B,0)),)</f>
        <v>0</v>
      </c>
      <c r="CA621" s="655">
        <f>IFERROR(INDEX('[4]5.งบทดลอง รพ.'!$BW:$BW,MATCH(F:F,'[4]5.งบทดลอง รพ.'!B:B,0)),)</f>
        <v>0</v>
      </c>
      <c r="CB621" s="655">
        <f>IFERROR(INDEX('[4]5.งบทดลอง รพ.'!$BX:$BX,MATCH(F:F,'[4]5.งบทดลอง รพ.'!B:B,0)),)</f>
        <v>0</v>
      </c>
      <c r="CC621" s="656">
        <f t="shared" si="76"/>
        <v>165139426.08000001</v>
      </c>
    </row>
    <row r="622" spans="1:81" s="648" customFormat="1" ht="45.6" x14ac:dyDescent="0.25">
      <c r="A622" s="694"/>
      <c r="B622" s="697" t="s">
        <v>43</v>
      </c>
      <c r="C622" s="698"/>
      <c r="D622" s="698"/>
      <c r="E622" s="698"/>
      <c r="F622" s="653" t="s">
        <v>6440</v>
      </c>
      <c r="G622" s="654" t="s">
        <v>6441</v>
      </c>
      <c r="H622" s="655">
        <f>IFERROR(INDEX('[4]5.งบทดลอง รพ.'!$D:$D,MATCH(F:F,'[4]5.งบทดลอง รพ.'!B:B,0)),)</f>
        <v>8324414</v>
      </c>
      <c r="I622" s="655">
        <f>IFERROR(INDEX('[4]5.งบทดลอง รพ.'!$E:$E,MATCH(F:F,'[4]5.งบทดลอง รพ.'!B:B,0)),)</f>
        <v>0</v>
      </c>
      <c r="J622" s="655">
        <f>IFERROR(INDEX('[4]5.งบทดลอง รพ.'!$F:$F,MATCH(F:F,'[4]5.งบทดลอง รพ.'!B:B,0)),)</f>
        <v>0</v>
      </c>
      <c r="K622" s="655">
        <f>IFERROR(INDEX('[4]5.งบทดลอง รพ.'!$G:$G,MATCH(F:F,'[4]5.งบทดลอง รพ.'!B:B,0)),)</f>
        <v>0</v>
      </c>
      <c r="L622" s="655">
        <f>IFERROR(INDEX('[4]5.งบทดลอง รพ.'!$H:$H,MATCH(F:F,'[4]5.งบทดลอง รพ.'!B:B,0)),)</f>
        <v>0</v>
      </c>
      <c r="M622" s="655">
        <f>IFERROR(INDEX('[4]5.งบทดลอง รพ.'!$I:$I,MATCH(F:F,'[4]5.งบทดลอง รพ.'!B:B,0)),)</f>
        <v>0</v>
      </c>
      <c r="N622" s="655">
        <f>IFERROR(INDEX('[4]5.งบทดลอง รพ.'!$J:$J,MATCH(F:F,'[4]5.งบทดลอง รพ.'!B:B,0)),)</f>
        <v>32229499.420000002</v>
      </c>
      <c r="O622" s="655">
        <f>IFERROR(INDEX('[4]5.งบทดลอง รพ.'!$K:$K,MATCH(F:F,'[4]5.งบทดลอง รพ.'!B:B,0)),)</f>
        <v>0</v>
      </c>
      <c r="P622" s="655">
        <f>IFERROR(INDEX('[4]5.งบทดลอง รพ.'!$L:$L,MATCH(F:F,'[4]5.งบทดลอง รพ.'!B:B,0)),)</f>
        <v>0</v>
      </c>
      <c r="Q622" s="655">
        <f>IFERROR(INDEX('[4]5.งบทดลอง รพ.'!$M:$M,MATCH(F:F,'[4]5.งบทดลอง รพ.'!B:B,0)),)</f>
        <v>0</v>
      </c>
      <c r="R622" s="655">
        <f>IFERROR(INDEX('[4]5.งบทดลอง รพ.'!$N:$N,MATCH(F:F,'[4]5.งบทดลอง รพ.'!B:B,0)),)</f>
        <v>0</v>
      </c>
      <c r="S622" s="655">
        <f>IFERROR(INDEX('[4]5.งบทดลอง รพ.'!$O:$O,MATCH(F:F,'[4]5.งบทดลอง รพ.'!B:B,0)),)</f>
        <v>0</v>
      </c>
      <c r="T622" s="655">
        <f>IFERROR(INDEX('[4]5.งบทดลอง รพ.'!$P:$P,MATCH(F:F,'[4]5.งบทดลอง รพ.'!B:B,0)),)</f>
        <v>0</v>
      </c>
      <c r="U622" s="655">
        <f>IFERROR(INDEX('[4]5.งบทดลอง รพ.'!$Q:$Q,MATCH(F:F,'[4]5.งบทดลอง รพ.'!B:B,0)),)</f>
        <v>0</v>
      </c>
      <c r="V622" s="655">
        <f>IFERROR(INDEX('[4]5.งบทดลอง รพ.'!$R:$R,MATCH(F:F,'[4]5.งบทดลอง รพ.'!B:B,0)),)</f>
        <v>0</v>
      </c>
      <c r="W622" s="655">
        <f>IFERROR(INDEX('[4]5.งบทดลอง รพ.'!$S:$S,MATCH(F:F,'[4]5.งบทดลอง รพ.'!B:B,0)),)</f>
        <v>0</v>
      </c>
      <c r="X622" s="655">
        <f>IFERROR(INDEX('[4]5.งบทดลอง รพ.'!$T:$T,MATCH(F:F,'[4]5.งบทดลอง รพ.'!B:B,0)),)</f>
        <v>0</v>
      </c>
      <c r="Y622" s="655">
        <f>IFERROR(INDEX('[4]5.งบทดลอง รพ.'!$U:$U,MATCH(F:F,'[4]5.งบทดลอง รพ.'!B:B,0)),)</f>
        <v>0</v>
      </c>
      <c r="Z622" s="655">
        <f>IFERROR(INDEX('[4]5.งบทดลอง รพ.'!$V:$V,MATCH(F:F,'[4]5.งบทดลอง รพ.'!B:B,0)),)</f>
        <v>0</v>
      </c>
      <c r="AA622" s="655">
        <f>IFERROR(INDEX('[4]5.งบทดลอง รพ.'!$W:$W,MATCH(F:F,'[4]5.งบทดลอง รพ.'!B:B,0)),)</f>
        <v>0</v>
      </c>
      <c r="AB622" s="655">
        <f>IFERROR(INDEX('[4]5.งบทดลอง รพ.'!$X:$X,MATCH(F:F,'[4]5.งบทดลอง รพ.'!B:B,0)),)</f>
        <v>0</v>
      </c>
      <c r="AC622" s="655">
        <f>IFERROR(INDEX('[4]5.งบทดลอง รพ.'!$Y:$Y,MATCH(F:F,'[4]5.งบทดลอง รพ.'!B:B,0)),)</f>
        <v>0</v>
      </c>
      <c r="AD622" s="655">
        <f>IFERROR(INDEX('[4]5.งบทดลอง รพ.'!$Z:$Z,MATCH(F:F,'[4]5.งบทดลอง รพ.'!B:B,0)),)</f>
        <v>0</v>
      </c>
      <c r="AE622" s="655">
        <f>IFERROR(INDEX('[4]5.งบทดลอง รพ.'!$AA:$AA,MATCH(F:F,'[4]5.งบทดลอง รพ.'!B:B,0)),)</f>
        <v>0</v>
      </c>
      <c r="AF622" s="655">
        <f>IFERROR(INDEX('[4]5.งบทดลอง รพ.'!$AB:$AB,MATCH(F:F,'[4]5.งบทดลอง รพ.'!B:B,0)),)</f>
        <v>0</v>
      </c>
      <c r="AG622" s="655">
        <f>IFERROR(INDEX('[4]5.งบทดลอง รพ.'!$AC:$AC,MATCH(F:F,'[4]5.งบทดลอง รพ.'!B:B,0)),)</f>
        <v>0</v>
      </c>
      <c r="AH622" s="655">
        <f>IFERROR(INDEX('[4]5.งบทดลอง รพ.'!$AD:$AD,MATCH(F:F,'[4]5.งบทดลอง รพ.'!B:B,0)),)</f>
        <v>0</v>
      </c>
      <c r="AI622" s="655">
        <f>IFERROR(INDEX('[4]5.งบทดลอง รพ.'!$AE:$AE,MATCH(F:F,'[4]5.งบทดลอง รพ.'!B:B,0)),)</f>
        <v>0</v>
      </c>
      <c r="AJ622" s="655">
        <f>IFERROR(INDEX('[4]5.งบทดลอง รพ.'!$AF:$AF,MATCH(F:F,'[4]5.งบทดลอง รพ.'!B:B,0)),)</f>
        <v>0</v>
      </c>
      <c r="AK622" s="655">
        <f>IFERROR(INDEX('[4]5.งบทดลอง รพ.'!$AG:$AG,MATCH(F:F,'[4]5.งบทดลอง รพ.'!B:B,0)),)</f>
        <v>0</v>
      </c>
      <c r="AL622" s="655">
        <f>IFERROR(INDEX('[4]5.งบทดลอง รพ.'!$AH:$AH,MATCH(F:F,'[4]5.งบทดลอง รพ.'!B:B,0)),)</f>
        <v>0</v>
      </c>
      <c r="AM622" s="655">
        <f>IFERROR(INDEX('[4]5.งบทดลอง รพ.'!$AI:$AI,MATCH(F:F,'[4]5.งบทดลอง รพ.'!B:B,0)),)</f>
        <v>0</v>
      </c>
      <c r="AN622" s="655">
        <f>IFERROR(INDEX('[4]5.งบทดลอง รพ.'!$AJ:$AJ,MATCH(F:F,'[4]5.งบทดลอง รพ.'!B:B,0)),)</f>
        <v>0</v>
      </c>
      <c r="AO622" s="655">
        <f>IFERROR(INDEX('[4]5.งบทดลอง รพ.'!$AK:$AK,MATCH(F:F,'[4]5.งบทดลอง รพ.'!B:B,0)),)</f>
        <v>0</v>
      </c>
      <c r="AP622" s="655">
        <f>IFERROR(INDEX('[4]5.งบทดลอง รพ.'!$AL:$AL,MATCH(F:F,'[4]5.งบทดลอง รพ.'!B:B,0)),)</f>
        <v>0</v>
      </c>
      <c r="AQ622" s="655">
        <f>IFERROR(INDEX('[4]5.งบทดลอง รพ.'!$AM:$AM,MATCH(F:F,'[4]5.งบทดลอง รพ.'!B:B,0)),)</f>
        <v>0</v>
      </c>
      <c r="AR622" s="655">
        <f>IFERROR(INDEX('[4]5.งบทดลอง รพ.'!$AN:$AN,MATCH(F:F,'[4]5.งบทดลอง รพ.'!B:B,0)),)</f>
        <v>0</v>
      </c>
      <c r="AS622" s="655">
        <f>IFERROR(INDEX('[4]5.งบทดลอง รพ.'!$AO:$AO,MATCH(F:F,'[4]5.งบทดลอง รพ.'!B:B,0)),)</f>
        <v>0</v>
      </c>
      <c r="AT622" s="655">
        <f>IFERROR(INDEX('[4]5.งบทดลอง รพ.'!$AP:$AP,MATCH(F:F,'[4]5.งบทดลอง รพ.'!B:B,0)),)</f>
        <v>0</v>
      </c>
      <c r="AU622" s="655">
        <f>IFERROR(INDEX('[4]5.งบทดลอง รพ.'!$AQ:$AQ,MATCH(F:F,'[4]5.งบทดลอง รพ.'!B:B,0)),)</f>
        <v>0</v>
      </c>
      <c r="AV622" s="655">
        <f>IFERROR(INDEX('[4]5.งบทดลอง รพ.'!$AR:$AR,MATCH(F:F,'[4]5.งบทดลอง รพ.'!B:B,0)),)</f>
        <v>0</v>
      </c>
      <c r="AW622" s="655">
        <f>IFERROR(INDEX('[4]5.งบทดลอง รพ.'!$AS:$AS,MATCH(F:F,'[4]5.งบทดลอง รพ.'!B:B,0)),)</f>
        <v>0</v>
      </c>
      <c r="AX622" s="655">
        <f>IFERROR(INDEX('[4]5.งบทดลอง รพ.'!$AT:$AT,MATCH(F:F,'[4]5.งบทดลอง รพ.'!B:B,0)),)</f>
        <v>0</v>
      </c>
      <c r="AY622" s="655">
        <f>IFERROR(INDEX('[4]5.งบทดลอง รพ.'!$AU:$AU,MATCH(F:F,'[4]5.งบทดลอง รพ.'!B:B,0)),)</f>
        <v>0</v>
      </c>
      <c r="AZ622" s="655">
        <f>IFERROR(INDEX('[4]5.งบทดลอง รพ.'!$AV:$AV,MATCH(F:F,'[4]5.งบทดลอง รพ.'!B:B,0)),)</f>
        <v>0</v>
      </c>
      <c r="BA622" s="655">
        <f>IFERROR(INDEX('[4]5.งบทดลอง รพ.'!$AW:$AW,MATCH(F:F,'[4]5.งบทดลอง รพ.'!B:B,0)),)</f>
        <v>0</v>
      </c>
      <c r="BB622" s="655">
        <f>IFERROR(INDEX('[4]5.งบทดลอง รพ.'!$AX:$AX,MATCH(F:F,'[4]5.งบทดลอง รพ.'!B:B,0)),)</f>
        <v>0</v>
      </c>
      <c r="BC622" s="655">
        <f>IFERROR(INDEX('[4]5.งบทดลอง รพ.'!$AY:$AY,MATCH(F:F,'[4]5.งบทดลอง รพ.'!B:B,0)),)</f>
        <v>0</v>
      </c>
      <c r="BD622" s="655">
        <f>IFERROR(INDEX('[4]5.งบทดลอง รพ.'!$AZ:$AZ,MATCH(F:F,'[4]5.งบทดลอง รพ.'!B:B,0)),)</f>
        <v>0</v>
      </c>
      <c r="BE622" s="655">
        <f>IFERROR(INDEX('[4]5.งบทดลอง รพ.'!$BA:$BA,MATCH(F:F,'[4]5.งบทดลอง รพ.'!B:B,0)),)</f>
        <v>0</v>
      </c>
      <c r="BF622" s="655">
        <f>IFERROR(INDEX('[4]5.งบทดลอง รพ.'!$BB:$BB,MATCH(F:F,'[4]5.งบทดลอง รพ.'!B:B,0)),)</f>
        <v>0</v>
      </c>
      <c r="BG622" s="655">
        <f>IFERROR(INDEX('[4]5.งบทดลอง รพ.'!$BC:$BC,MATCH(F:F,'[4]5.งบทดลอง รพ.'!B:B,0)),)</f>
        <v>0</v>
      </c>
      <c r="BH622" s="655">
        <f>IFERROR(INDEX('[4]5.งบทดลอง รพ.'!$BD:$BD,MATCH(F:F,'[4]5.งบทดลอง รพ.'!B:B,0)),)</f>
        <v>0</v>
      </c>
      <c r="BI622" s="655">
        <f>IFERROR(INDEX('[4]5.งบทดลอง รพ.'!$BE:$BE,MATCH(F:F,'[4]5.งบทดลอง รพ.'!B:B,0)),)</f>
        <v>0</v>
      </c>
      <c r="BJ622" s="655">
        <f>IFERROR(INDEX('[4]5.งบทดลอง รพ.'!$BF:$BF,MATCH(F:F,'[4]5.งบทดลอง รพ.'!B:B,0)),)</f>
        <v>0</v>
      </c>
      <c r="BK622" s="655">
        <f>IFERROR(INDEX('[4]5.งบทดลอง รพ.'!$BG:$BG,MATCH(F:F,'[4]5.งบทดลอง รพ.'!B:B,0)),)</f>
        <v>0</v>
      </c>
      <c r="BL622" s="655">
        <f>IFERROR(INDEX('[4]5.งบทดลอง รพ.'!$BH:$BH,MATCH(F:F,'[4]5.งบทดลอง รพ.'!B:B,0)),)</f>
        <v>0</v>
      </c>
      <c r="BM622" s="655">
        <f>IFERROR(INDEX('[4]5.งบทดลอง รพ.'!$BI:$BI,MATCH(F:F,'[4]5.งบทดลอง รพ.'!B:B,0)),)</f>
        <v>0</v>
      </c>
      <c r="BN622" s="655">
        <f>IFERROR(INDEX('[4]5.งบทดลอง รพ.'!$BJ:$BJ,MATCH(F:F,'[4]5.งบทดลอง รพ.'!B:B,0)),)</f>
        <v>0</v>
      </c>
      <c r="BO622" s="655">
        <f>IFERROR(INDEX('[4]5.งบทดลอง รพ.'!$BK:$BK,MATCH(F:F,'[4]5.งบทดลอง รพ.'!B:B,0)),)</f>
        <v>0</v>
      </c>
      <c r="BP622" s="655">
        <f>IFERROR(INDEX('[4]5.งบทดลอง รพ.'!$BL:$BL,MATCH(F:F,'[4]5.งบทดลอง รพ.'!B:B,0)),)</f>
        <v>0</v>
      </c>
      <c r="BQ622" s="655">
        <f>IFERROR(INDEX('[4]5.งบทดลอง รพ.'!$BM:$BM,MATCH(F:F,'[4]5.งบทดลอง รพ.'!B:B,0)),)</f>
        <v>0</v>
      </c>
      <c r="BR622" s="655">
        <f>IFERROR(INDEX('[4]5.งบทดลอง รพ.'!$BN:$BN,MATCH(F:F,'[4]5.งบทดลอง รพ.'!B:B,0)),)</f>
        <v>0</v>
      </c>
      <c r="BS622" s="655">
        <f>IFERROR(INDEX('[4]5.งบทดลอง รพ.'!$BO:$BO,MATCH(F:F,'[4]5.งบทดลอง รพ.'!B:B,0)),)</f>
        <v>0</v>
      </c>
      <c r="BT622" s="655">
        <f>IFERROR(INDEX('[4]5.งบทดลอง รพ.'!$BP:$BP,MATCH(F:F,'[4]5.งบทดลอง รพ.'!B:B,0)),)</f>
        <v>579488.56999999995</v>
      </c>
      <c r="BU622" s="655">
        <f>IFERROR(INDEX('[4]5.งบทดลอง รพ.'!$BQ:$BQ,MATCH(F:F,'[4]5.งบทดลอง รพ.'!B:B,0)),)</f>
        <v>0</v>
      </c>
      <c r="BV622" s="655">
        <f>IFERROR(INDEX('[4]5.งบทดลอง รพ.'!$BR:$BR,MATCH(F:F,'[4]5.งบทดลอง รพ.'!B:B,0)),)</f>
        <v>0</v>
      </c>
      <c r="BW622" s="655">
        <f>IFERROR(INDEX('[4]5.งบทดลอง รพ.'!$BS:$BS,MATCH(F:F,'[4]5.งบทดลอง รพ.'!B:B,0)),)</f>
        <v>0</v>
      </c>
      <c r="BX622" s="655">
        <f>IFERROR(INDEX('[4]5.งบทดลอง รพ.'!$BT:$BT,MATCH(F:F,'[4]5.งบทดลอง รพ.'!B:B,0)),)</f>
        <v>0</v>
      </c>
      <c r="BY622" s="655">
        <f>IFERROR(INDEX('[4]5.งบทดลอง รพ.'!$BU:$BU,MATCH(F:F,'[4]5.งบทดลอง รพ.'!B:B,0)),)</f>
        <v>0</v>
      </c>
      <c r="BZ622" s="655">
        <f>IFERROR(INDEX('[4]5.งบทดลอง รพ.'!$BV:$BV,MATCH(F:F,'[4]5.งบทดลอง รพ.'!B:B,0)),)</f>
        <v>0</v>
      </c>
      <c r="CA622" s="655">
        <f>IFERROR(INDEX('[4]5.งบทดลอง รพ.'!$BW:$BW,MATCH(F:F,'[4]5.งบทดลอง รพ.'!B:B,0)),)</f>
        <v>0</v>
      </c>
      <c r="CB622" s="655">
        <f>IFERROR(INDEX('[4]5.งบทดลอง รพ.'!$BX:$BX,MATCH(F:F,'[4]5.งบทดลอง รพ.'!B:B,0)),)</f>
        <v>0</v>
      </c>
      <c r="CC622" s="656">
        <f t="shared" si="76"/>
        <v>41133401.990000002</v>
      </c>
    </row>
    <row r="623" spans="1:81" s="648" customFormat="1" ht="45.6" x14ac:dyDescent="0.25">
      <c r="A623" s="694"/>
      <c r="B623" s="697" t="s">
        <v>43</v>
      </c>
      <c r="C623" s="698"/>
      <c r="D623" s="698"/>
      <c r="E623" s="698"/>
      <c r="F623" s="653" t="s">
        <v>6442</v>
      </c>
      <c r="G623" s="654" t="s">
        <v>6443</v>
      </c>
      <c r="H623" s="655">
        <f>IFERROR(INDEX('[4]5.งบทดลอง รพ.'!$D:$D,MATCH(F:F,'[4]5.งบทดลอง รพ.'!B:B,0)),)</f>
        <v>30813022.710000001</v>
      </c>
      <c r="I623" s="655">
        <f>IFERROR(INDEX('[4]5.งบทดลอง รพ.'!$E:$E,MATCH(F:F,'[4]5.งบทดลอง รพ.'!B:B,0)),)</f>
        <v>0</v>
      </c>
      <c r="J623" s="655">
        <f>IFERROR(INDEX('[4]5.งบทดลอง รพ.'!$F:$F,MATCH(F:F,'[4]5.งบทดลอง รพ.'!B:B,0)),)</f>
        <v>0</v>
      </c>
      <c r="K623" s="655">
        <f>IFERROR(INDEX('[4]5.งบทดลอง รพ.'!$G:$G,MATCH(F:F,'[4]5.งบทดลอง รพ.'!B:B,0)),)</f>
        <v>0</v>
      </c>
      <c r="L623" s="655">
        <f>IFERROR(INDEX('[4]5.งบทดลอง รพ.'!$H:$H,MATCH(F:F,'[4]5.งบทดลอง รพ.'!B:B,0)),)</f>
        <v>0</v>
      </c>
      <c r="M623" s="655">
        <f>IFERROR(INDEX('[4]5.งบทดลอง รพ.'!$I:$I,MATCH(F:F,'[4]5.งบทดลอง รพ.'!B:B,0)),)</f>
        <v>0</v>
      </c>
      <c r="N623" s="655">
        <f>IFERROR(INDEX('[4]5.งบทดลอง รพ.'!$J:$J,MATCH(F:F,'[4]5.งบทดลอง รพ.'!B:B,0)),)</f>
        <v>26064655.859999999</v>
      </c>
      <c r="O623" s="655">
        <f>IFERROR(INDEX('[4]5.งบทดลอง รพ.'!$K:$K,MATCH(F:F,'[4]5.งบทดลอง รพ.'!B:B,0)),)</f>
        <v>0</v>
      </c>
      <c r="P623" s="655">
        <f>IFERROR(INDEX('[4]5.งบทดลอง รพ.'!$L:$L,MATCH(F:F,'[4]5.งบทดลอง รพ.'!B:B,0)),)</f>
        <v>0</v>
      </c>
      <c r="Q623" s="655">
        <f>IFERROR(INDEX('[4]5.งบทดลอง รพ.'!$M:$M,MATCH(F:F,'[4]5.งบทดลอง รพ.'!B:B,0)),)</f>
        <v>0</v>
      </c>
      <c r="R623" s="655">
        <f>IFERROR(INDEX('[4]5.งบทดลอง รพ.'!$N:$N,MATCH(F:F,'[4]5.งบทดลอง รพ.'!B:B,0)),)</f>
        <v>0</v>
      </c>
      <c r="S623" s="655">
        <f>IFERROR(INDEX('[4]5.งบทดลอง รพ.'!$O:$O,MATCH(F:F,'[4]5.งบทดลอง รพ.'!B:B,0)),)</f>
        <v>0</v>
      </c>
      <c r="T623" s="655">
        <f>IFERROR(INDEX('[4]5.งบทดลอง รพ.'!$P:$P,MATCH(F:F,'[4]5.งบทดลอง รพ.'!B:B,0)),)</f>
        <v>0</v>
      </c>
      <c r="U623" s="655">
        <f>IFERROR(INDEX('[4]5.งบทดลอง รพ.'!$Q:$Q,MATCH(F:F,'[4]5.งบทดลอง รพ.'!B:B,0)),)</f>
        <v>0</v>
      </c>
      <c r="V623" s="655">
        <f>IFERROR(INDEX('[4]5.งบทดลอง รพ.'!$R:$R,MATCH(F:F,'[4]5.งบทดลอง รพ.'!B:B,0)),)</f>
        <v>0</v>
      </c>
      <c r="W623" s="655">
        <f>IFERROR(INDEX('[4]5.งบทดลอง รพ.'!$S:$S,MATCH(F:F,'[4]5.งบทดลอง รพ.'!B:B,0)),)</f>
        <v>0</v>
      </c>
      <c r="X623" s="655">
        <f>IFERROR(INDEX('[4]5.งบทดลอง รพ.'!$T:$T,MATCH(F:F,'[4]5.งบทดลอง รพ.'!B:B,0)),)</f>
        <v>0</v>
      </c>
      <c r="Y623" s="655">
        <f>IFERROR(INDEX('[4]5.งบทดลอง รพ.'!$U:$U,MATCH(F:F,'[4]5.งบทดลอง รพ.'!B:B,0)),)</f>
        <v>0</v>
      </c>
      <c r="Z623" s="655">
        <f>IFERROR(INDEX('[4]5.งบทดลอง รพ.'!$V:$V,MATCH(F:F,'[4]5.งบทดลอง รพ.'!B:B,0)),)</f>
        <v>0</v>
      </c>
      <c r="AA623" s="655">
        <f>IFERROR(INDEX('[4]5.งบทดลอง รพ.'!$W:$W,MATCH(F:F,'[4]5.งบทดลอง รพ.'!B:B,0)),)</f>
        <v>0</v>
      </c>
      <c r="AB623" s="655">
        <f>IFERROR(INDEX('[4]5.งบทดลอง รพ.'!$X:$X,MATCH(F:F,'[4]5.งบทดลอง รพ.'!B:B,0)),)</f>
        <v>0</v>
      </c>
      <c r="AC623" s="655">
        <f>IFERROR(INDEX('[4]5.งบทดลอง รพ.'!$Y:$Y,MATCH(F:F,'[4]5.งบทดลอง รพ.'!B:B,0)),)</f>
        <v>0</v>
      </c>
      <c r="AD623" s="655">
        <f>IFERROR(INDEX('[4]5.งบทดลอง รพ.'!$Z:$Z,MATCH(F:F,'[4]5.งบทดลอง รพ.'!B:B,0)),)</f>
        <v>0</v>
      </c>
      <c r="AE623" s="655">
        <f>IFERROR(INDEX('[4]5.งบทดลอง รพ.'!$AA:$AA,MATCH(F:F,'[4]5.งบทดลอง รพ.'!B:B,0)),)</f>
        <v>0</v>
      </c>
      <c r="AF623" s="655">
        <f>IFERROR(INDEX('[4]5.งบทดลอง รพ.'!$AB:$AB,MATCH(F:F,'[4]5.งบทดลอง รพ.'!B:B,0)),)</f>
        <v>0</v>
      </c>
      <c r="AG623" s="655">
        <f>IFERROR(INDEX('[4]5.งบทดลอง รพ.'!$AC:$AC,MATCH(F:F,'[4]5.งบทดลอง รพ.'!B:B,0)),)</f>
        <v>0</v>
      </c>
      <c r="AH623" s="655">
        <f>IFERROR(INDEX('[4]5.งบทดลอง รพ.'!$AD:$AD,MATCH(F:F,'[4]5.งบทดลอง รพ.'!B:B,0)),)</f>
        <v>0</v>
      </c>
      <c r="AI623" s="655">
        <f>IFERROR(INDEX('[4]5.งบทดลอง รพ.'!$AE:$AE,MATCH(F:F,'[4]5.งบทดลอง รพ.'!B:B,0)),)</f>
        <v>27866153.219999999</v>
      </c>
      <c r="AJ623" s="655">
        <f>IFERROR(INDEX('[4]5.งบทดลอง รพ.'!$AF:$AF,MATCH(F:F,'[4]5.งบทดลอง รพ.'!B:B,0)),)</f>
        <v>0</v>
      </c>
      <c r="AK623" s="655">
        <f>IFERROR(INDEX('[4]5.งบทดลอง รพ.'!$AG:$AG,MATCH(F:F,'[4]5.งบทดลอง รพ.'!B:B,0)),)</f>
        <v>0</v>
      </c>
      <c r="AL623" s="655">
        <f>IFERROR(INDEX('[4]5.งบทดลอง รพ.'!$AH:$AH,MATCH(F:F,'[4]5.งบทดลอง รพ.'!B:B,0)),)</f>
        <v>0</v>
      </c>
      <c r="AM623" s="655">
        <f>IFERROR(INDEX('[4]5.งบทดลอง รพ.'!$AI:$AI,MATCH(F:F,'[4]5.งบทดลอง รพ.'!B:B,0)),)</f>
        <v>0</v>
      </c>
      <c r="AN623" s="655">
        <f>IFERROR(INDEX('[4]5.งบทดลอง รพ.'!$AJ:$AJ,MATCH(F:F,'[4]5.งบทดลอง รพ.'!B:B,0)),)</f>
        <v>0</v>
      </c>
      <c r="AO623" s="655">
        <f>IFERROR(INDEX('[4]5.งบทดลอง รพ.'!$AK:$AK,MATCH(F:F,'[4]5.งบทดลอง รพ.'!B:B,0)),)</f>
        <v>0</v>
      </c>
      <c r="AP623" s="655">
        <f>IFERROR(INDEX('[4]5.งบทดลอง รพ.'!$AL:$AL,MATCH(F:F,'[4]5.งบทดลอง รพ.'!B:B,0)),)</f>
        <v>0</v>
      </c>
      <c r="AQ623" s="655">
        <f>IFERROR(INDEX('[4]5.งบทดลอง รพ.'!$AM:$AM,MATCH(F:F,'[4]5.งบทดลอง รพ.'!B:B,0)),)</f>
        <v>0</v>
      </c>
      <c r="AR623" s="655">
        <f>IFERROR(INDEX('[4]5.งบทดลอง รพ.'!$AN:$AN,MATCH(F:F,'[4]5.งบทดลอง รพ.'!B:B,0)),)</f>
        <v>0</v>
      </c>
      <c r="AS623" s="655">
        <f>IFERROR(INDEX('[4]5.งบทดลอง รพ.'!$AO:$AO,MATCH(F:F,'[4]5.งบทดลอง รพ.'!B:B,0)),)</f>
        <v>0</v>
      </c>
      <c r="AT623" s="655">
        <f>IFERROR(INDEX('[4]5.งบทดลอง รพ.'!$AP:$AP,MATCH(F:F,'[4]5.งบทดลอง รพ.'!B:B,0)),)</f>
        <v>0</v>
      </c>
      <c r="AU623" s="655">
        <f>IFERROR(INDEX('[4]5.งบทดลอง รพ.'!$AQ:$AQ,MATCH(F:F,'[4]5.งบทดลอง รพ.'!B:B,0)),)</f>
        <v>0</v>
      </c>
      <c r="AV623" s="655">
        <f>IFERROR(INDEX('[4]5.งบทดลอง รพ.'!$AR:$AR,MATCH(F:F,'[4]5.งบทดลอง รพ.'!B:B,0)),)</f>
        <v>0</v>
      </c>
      <c r="AW623" s="655">
        <f>IFERROR(INDEX('[4]5.งบทดลอง รพ.'!$AS:$AS,MATCH(F:F,'[4]5.งบทดลอง รพ.'!B:B,0)),)</f>
        <v>0</v>
      </c>
      <c r="AX623" s="655">
        <f>IFERROR(INDEX('[4]5.งบทดลอง รพ.'!$AT:$AT,MATCH(F:F,'[4]5.งบทดลอง รพ.'!B:B,0)),)</f>
        <v>0</v>
      </c>
      <c r="AY623" s="655">
        <f>IFERROR(INDEX('[4]5.งบทดลอง รพ.'!$AU:$AU,MATCH(F:F,'[4]5.งบทดลอง รพ.'!B:B,0)),)</f>
        <v>0</v>
      </c>
      <c r="AZ623" s="655">
        <f>IFERROR(INDEX('[4]5.งบทดลอง รพ.'!$AV:$AV,MATCH(F:F,'[4]5.งบทดลอง รพ.'!B:B,0)),)</f>
        <v>0</v>
      </c>
      <c r="BA623" s="655">
        <f>IFERROR(INDEX('[4]5.งบทดลอง รพ.'!$AW:$AW,MATCH(F:F,'[4]5.งบทดลอง รพ.'!B:B,0)),)</f>
        <v>0</v>
      </c>
      <c r="BB623" s="655">
        <f>IFERROR(INDEX('[4]5.งบทดลอง รพ.'!$AX:$AX,MATCH(F:F,'[4]5.งบทดลอง รพ.'!B:B,0)),)</f>
        <v>0</v>
      </c>
      <c r="BC623" s="655">
        <f>IFERROR(INDEX('[4]5.งบทดลอง รพ.'!$AY:$AY,MATCH(F:F,'[4]5.งบทดลอง รพ.'!B:B,0)),)</f>
        <v>0</v>
      </c>
      <c r="BD623" s="655">
        <f>IFERROR(INDEX('[4]5.งบทดลอง รพ.'!$AZ:$AZ,MATCH(F:F,'[4]5.งบทดลอง รพ.'!B:B,0)),)</f>
        <v>0</v>
      </c>
      <c r="BE623" s="655">
        <f>IFERROR(INDEX('[4]5.งบทดลอง รพ.'!$BA:$BA,MATCH(F:F,'[4]5.งบทดลอง รพ.'!B:B,0)),)</f>
        <v>0</v>
      </c>
      <c r="BF623" s="655">
        <f>IFERROR(INDEX('[4]5.งบทดลอง รพ.'!$BB:$BB,MATCH(F:F,'[4]5.งบทดลอง รพ.'!B:B,0)),)</f>
        <v>0</v>
      </c>
      <c r="BG623" s="655">
        <f>IFERROR(INDEX('[4]5.งบทดลอง รพ.'!$BC:$BC,MATCH(F:F,'[4]5.งบทดลอง รพ.'!B:B,0)),)</f>
        <v>0</v>
      </c>
      <c r="BH623" s="655">
        <f>IFERROR(INDEX('[4]5.งบทดลอง รพ.'!$BD:$BD,MATCH(F:F,'[4]5.งบทดลอง รพ.'!B:B,0)),)</f>
        <v>0</v>
      </c>
      <c r="BI623" s="655">
        <f>IFERROR(INDEX('[4]5.งบทดลอง รพ.'!$BE:$BE,MATCH(F:F,'[4]5.งบทดลอง รพ.'!B:B,0)),)</f>
        <v>0</v>
      </c>
      <c r="BJ623" s="655">
        <f>IFERROR(INDEX('[4]5.งบทดลอง รพ.'!$BF:$BF,MATCH(F:F,'[4]5.งบทดลอง รพ.'!B:B,0)),)</f>
        <v>0</v>
      </c>
      <c r="BK623" s="655">
        <f>IFERROR(INDEX('[4]5.งบทดลอง รพ.'!$BG:$BG,MATCH(F:F,'[4]5.งบทดลอง รพ.'!B:B,0)),)</f>
        <v>0</v>
      </c>
      <c r="BL623" s="655">
        <f>IFERROR(INDEX('[4]5.งบทดลอง รพ.'!$BH:$BH,MATCH(F:F,'[4]5.งบทดลอง รพ.'!B:B,0)),)</f>
        <v>0</v>
      </c>
      <c r="BM623" s="655">
        <f>IFERROR(INDEX('[4]5.งบทดลอง รพ.'!$BI:$BI,MATCH(F:F,'[4]5.งบทดลอง รพ.'!B:B,0)),)</f>
        <v>0</v>
      </c>
      <c r="BN623" s="655">
        <f>IFERROR(INDEX('[4]5.งบทดลอง รพ.'!$BJ:$BJ,MATCH(F:F,'[4]5.งบทดลอง รพ.'!B:B,0)),)</f>
        <v>0</v>
      </c>
      <c r="BO623" s="655">
        <f>IFERROR(INDEX('[4]5.งบทดลอง รพ.'!$BK:$BK,MATCH(F:F,'[4]5.งบทดลอง รพ.'!B:B,0)),)</f>
        <v>0</v>
      </c>
      <c r="BP623" s="655">
        <f>IFERROR(INDEX('[4]5.งบทดลอง รพ.'!$BL:$BL,MATCH(F:F,'[4]5.งบทดลอง รพ.'!B:B,0)),)</f>
        <v>0</v>
      </c>
      <c r="BQ623" s="655">
        <f>IFERROR(INDEX('[4]5.งบทดลอง รพ.'!$BM:$BM,MATCH(F:F,'[4]5.งบทดลอง รพ.'!B:B,0)),)</f>
        <v>0</v>
      </c>
      <c r="BR623" s="655">
        <f>IFERROR(INDEX('[4]5.งบทดลอง รพ.'!$BN:$BN,MATCH(F:F,'[4]5.งบทดลอง รพ.'!B:B,0)),)</f>
        <v>0</v>
      </c>
      <c r="BS623" s="655">
        <f>IFERROR(INDEX('[4]5.งบทดลอง รพ.'!$BO:$BO,MATCH(F:F,'[4]5.งบทดลอง รพ.'!B:B,0)),)</f>
        <v>0</v>
      </c>
      <c r="BT623" s="655">
        <f>IFERROR(INDEX('[4]5.งบทดลอง รพ.'!$BP:$BP,MATCH(F:F,'[4]5.งบทดลอง รพ.'!B:B,0)),)</f>
        <v>14026884.609999999</v>
      </c>
      <c r="BU623" s="655">
        <f>IFERROR(INDEX('[4]5.งบทดลอง รพ.'!$BQ:$BQ,MATCH(F:F,'[4]5.งบทดลอง รพ.'!B:B,0)),)</f>
        <v>0</v>
      </c>
      <c r="BV623" s="655">
        <f>IFERROR(INDEX('[4]5.งบทดลอง รพ.'!$BR:$BR,MATCH(F:F,'[4]5.งบทดลอง รพ.'!B:B,0)),)</f>
        <v>0</v>
      </c>
      <c r="BW623" s="655">
        <f>IFERROR(INDEX('[4]5.งบทดลอง รพ.'!$BS:$BS,MATCH(F:F,'[4]5.งบทดลอง รพ.'!B:B,0)),)</f>
        <v>0</v>
      </c>
      <c r="BX623" s="655">
        <f>IFERROR(INDEX('[4]5.งบทดลอง รพ.'!$BT:$BT,MATCH(F:F,'[4]5.งบทดลอง รพ.'!B:B,0)),)</f>
        <v>0</v>
      </c>
      <c r="BY623" s="655">
        <f>IFERROR(INDEX('[4]5.งบทดลอง รพ.'!$BU:$BU,MATCH(F:F,'[4]5.งบทดลอง รพ.'!B:B,0)),)</f>
        <v>0</v>
      </c>
      <c r="BZ623" s="655">
        <f>IFERROR(INDEX('[4]5.งบทดลอง รพ.'!$BV:$BV,MATCH(F:F,'[4]5.งบทดลอง รพ.'!B:B,0)),)</f>
        <v>0</v>
      </c>
      <c r="CA623" s="655">
        <f>IFERROR(INDEX('[4]5.งบทดลอง รพ.'!$BW:$BW,MATCH(F:F,'[4]5.งบทดลอง รพ.'!B:B,0)),)</f>
        <v>0</v>
      </c>
      <c r="CB623" s="655">
        <f>IFERROR(INDEX('[4]5.งบทดลอง รพ.'!$BX:$BX,MATCH(F:F,'[4]5.งบทดลอง รพ.'!B:B,0)),)</f>
        <v>0</v>
      </c>
      <c r="CC623" s="656">
        <f t="shared" si="76"/>
        <v>98770716.399999991</v>
      </c>
    </row>
    <row r="624" spans="1:81" s="648" customFormat="1" ht="45.6" x14ac:dyDescent="0.25">
      <c r="A624" s="694"/>
      <c r="B624" s="697" t="s">
        <v>43</v>
      </c>
      <c r="C624" s="698"/>
      <c r="D624" s="698"/>
      <c r="E624" s="698"/>
      <c r="F624" s="653" t="s">
        <v>6444</v>
      </c>
      <c r="G624" s="654" t="s">
        <v>6445</v>
      </c>
      <c r="H624" s="655">
        <f>IFERROR(INDEX('[4]5.งบทดลอง รพ.'!$D:$D,MATCH(F:F,'[4]5.งบทดลอง รพ.'!B:B,0)),)</f>
        <v>14067158.65</v>
      </c>
      <c r="I624" s="655">
        <f>IFERROR(INDEX('[4]5.งบทดลอง รพ.'!$E:$E,MATCH(F:F,'[4]5.งบทดลอง รพ.'!B:B,0)),)</f>
        <v>0</v>
      </c>
      <c r="J624" s="655">
        <f>IFERROR(INDEX('[4]5.งบทดลอง รพ.'!$F:$F,MATCH(F:F,'[4]5.งบทดลอง รพ.'!B:B,0)),)</f>
        <v>0</v>
      </c>
      <c r="K624" s="655">
        <f>IFERROR(INDEX('[4]5.งบทดลอง รพ.'!$G:$G,MATCH(F:F,'[4]5.งบทดลอง รพ.'!B:B,0)),)</f>
        <v>0</v>
      </c>
      <c r="L624" s="655">
        <f>IFERROR(INDEX('[4]5.งบทดลอง รพ.'!$H:$H,MATCH(F:F,'[4]5.งบทดลอง รพ.'!B:B,0)),)</f>
        <v>0</v>
      </c>
      <c r="M624" s="655">
        <f>IFERROR(INDEX('[4]5.งบทดลอง รพ.'!$I:$I,MATCH(F:F,'[4]5.งบทดลอง รพ.'!B:B,0)),)</f>
        <v>0</v>
      </c>
      <c r="N624" s="655">
        <f>IFERROR(INDEX('[4]5.งบทดลอง รพ.'!$J:$J,MATCH(F:F,'[4]5.งบทดลอง รพ.'!B:B,0)),)</f>
        <v>15398710.449999999</v>
      </c>
      <c r="O624" s="655">
        <f>IFERROR(INDEX('[4]5.งบทดลอง รพ.'!$K:$K,MATCH(F:F,'[4]5.งบทดลอง รพ.'!B:B,0)),)</f>
        <v>0</v>
      </c>
      <c r="P624" s="655">
        <f>IFERROR(INDEX('[4]5.งบทดลอง รพ.'!$L:$L,MATCH(F:F,'[4]5.งบทดลอง รพ.'!B:B,0)),)</f>
        <v>0</v>
      </c>
      <c r="Q624" s="655">
        <f>IFERROR(INDEX('[4]5.งบทดลอง รพ.'!$M:$M,MATCH(F:F,'[4]5.งบทดลอง รพ.'!B:B,0)),)</f>
        <v>0</v>
      </c>
      <c r="R624" s="655">
        <f>IFERROR(INDEX('[4]5.งบทดลอง รพ.'!$N:$N,MATCH(F:F,'[4]5.งบทดลอง รพ.'!B:B,0)),)</f>
        <v>0</v>
      </c>
      <c r="S624" s="655">
        <f>IFERROR(INDEX('[4]5.งบทดลอง รพ.'!$O:$O,MATCH(F:F,'[4]5.งบทดลอง รพ.'!B:B,0)),)</f>
        <v>0</v>
      </c>
      <c r="T624" s="655">
        <f>IFERROR(INDEX('[4]5.งบทดลอง รพ.'!$P:$P,MATCH(F:F,'[4]5.งบทดลอง รพ.'!B:B,0)),)</f>
        <v>0</v>
      </c>
      <c r="U624" s="655">
        <f>IFERROR(INDEX('[4]5.งบทดลอง รพ.'!$Q:$Q,MATCH(F:F,'[4]5.งบทดลอง รพ.'!B:B,0)),)</f>
        <v>0</v>
      </c>
      <c r="V624" s="655">
        <f>IFERROR(INDEX('[4]5.งบทดลอง รพ.'!$R:$R,MATCH(F:F,'[4]5.งบทดลอง รพ.'!B:B,0)),)</f>
        <v>0</v>
      </c>
      <c r="W624" s="655">
        <f>IFERROR(INDEX('[4]5.งบทดลอง รพ.'!$S:$S,MATCH(F:F,'[4]5.งบทดลอง รพ.'!B:B,0)),)</f>
        <v>0</v>
      </c>
      <c r="X624" s="655">
        <f>IFERROR(INDEX('[4]5.งบทดลอง รพ.'!$T:$T,MATCH(F:F,'[4]5.งบทดลอง รพ.'!B:B,0)),)</f>
        <v>0</v>
      </c>
      <c r="Y624" s="655">
        <f>IFERROR(INDEX('[4]5.งบทดลอง รพ.'!$U:$U,MATCH(F:F,'[4]5.งบทดลอง รพ.'!B:B,0)),)</f>
        <v>0</v>
      </c>
      <c r="Z624" s="655">
        <f>IFERROR(INDEX('[4]5.งบทดลอง รพ.'!$V:$V,MATCH(F:F,'[4]5.งบทดลอง รพ.'!B:B,0)),)</f>
        <v>0</v>
      </c>
      <c r="AA624" s="655">
        <f>IFERROR(INDEX('[4]5.งบทดลอง รพ.'!$W:$W,MATCH(F:F,'[4]5.งบทดลอง รพ.'!B:B,0)),)</f>
        <v>0</v>
      </c>
      <c r="AB624" s="655">
        <f>IFERROR(INDEX('[4]5.งบทดลอง รพ.'!$X:$X,MATCH(F:F,'[4]5.งบทดลอง รพ.'!B:B,0)),)</f>
        <v>0</v>
      </c>
      <c r="AC624" s="655">
        <f>IFERROR(INDEX('[4]5.งบทดลอง รพ.'!$Y:$Y,MATCH(F:F,'[4]5.งบทดลอง รพ.'!B:B,0)),)</f>
        <v>0</v>
      </c>
      <c r="AD624" s="655">
        <f>IFERROR(INDEX('[4]5.งบทดลอง รพ.'!$Z:$Z,MATCH(F:F,'[4]5.งบทดลอง รพ.'!B:B,0)),)</f>
        <v>0</v>
      </c>
      <c r="AE624" s="655">
        <f>IFERROR(INDEX('[4]5.งบทดลอง รพ.'!$AA:$AA,MATCH(F:F,'[4]5.งบทดลอง รพ.'!B:B,0)),)</f>
        <v>0</v>
      </c>
      <c r="AF624" s="655">
        <f>IFERROR(INDEX('[4]5.งบทดลอง รพ.'!$AB:$AB,MATCH(F:F,'[4]5.งบทดลอง รพ.'!B:B,0)),)</f>
        <v>0</v>
      </c>
      <c r="AG624" s="655">
        <f>IFERROR(INDEX('[4]5.งบทดลอง รพ.'!$AC:$AC,MATCH(F:F,'[4]5.งบทดลอง รพ.'!B:B,0)),)</f>
        <v>0</v>
      </c>
      <c r="AH624" s="655">
        <f>IFERROR(INDEX('[4]5.งบทดลอง รพ.'!$AD:$AD,MATCH(F:F,'[4]5.งบทดลอง รพ.'!B:B,0)),)</f>
        <v>0</v>
      </c>
      <c r="AI624" s="655">
        <f>IFERROR(INDEX('[4]5.งบทดลอง รพ.'!$AE:$AE,MATCH(F:F,'[4]5.งบทดลอง รพ.'!B:B,0)),)</f>
        <v>5782820.5</v>
      </c>
      <c r="AJ624" s="655">
        <f>IFERROR(INDEX('[4]5.งบทดลอง รพ.'!$AF:$AF,MATCH(F:F,'[4]5.งบทดลอง รพ.'!B:B,0)),)</f>
        <v>0</v>
      </c>
      <c r="AK624" s="655">
        <f>IFERROR(INDEX('[4]5.งบทดลอง รพ.'!$AG:$AG,MATCH(F:F,'[4]5.งบทดลอง รพ.'!B:B,0)),)</f>
        <v>0</v>
      </c>
      <c r="AL624" s="655">
        <f>IFERROR(INDEX('[4]5.งบทดลอง รพ.'!$AH:$AH,MATCH(F:F,'[4]5.งบทดลอง รพ.'!B:B,0)),)</f>
        <v>0</v>
      </c>
      <c r="AM624" s="655">
        <f>IFERROR(INDEX('[4]5.งบทดลอง รพ.'!$AI:$AI,MATCH(F:F,'[4]5.งบทดลอง รพ.'!B:B,0)),)</f>
        <v>0</v>
      </c>
      <c r="AN624" s="655">
        <f>IFERROR(INDEX('[4]5.งบทดลอง รพ.'!$AJ:$AJ,MATCH(F:F,'[4]5.งบทดลอง รพ.'!B:B,0)),)</f>
        <v>0</v>
      </c>
      <c r="AO624" s="655">
        <f>IFERROR(INDEX('[4]5.งบทดลอง รพ.'!$AK:$AK,MATCH(F:F,'[4]5.งบทดลอง รพ.'!B:B,0)),)</f>
        <v>0</v>
      </c>
      <c r="AP624" s="655">
        <f>IFERROR(INDEX('[4]5.งบทดลอง รพ.'!$AL:$AL,MATCH(F:F,'[4]5.งบทดลอง รพ.'!B:B,0)),)</f>
        <v>0</v>
      </c>
      <c r="AQ624" s="655">
        <f>IFERROR(INDEX('[4]5.งบทดลอง รพ.'!$AM:$AM,MATCH(F:F,'[4]5.งบทดลอง รพ.'!B:B,0)),)</f>
        <v>0</v>
      </c>
      <c r="AR624" s="655">
        <f>IFERROR(INDEX('[4]5.งบทดลอง รพ.'!$AN:$AN,MATCH(F:F,'[4]5.งบทดลอง รพ.'!B:B,0)),)</f>
        <v>0</v>
      </c>
      <c r="AS624" s="655">
        <f>IFERROR(INDEX('[4]5.งบทดลอง รพ.'!$AO:$AO,MATCH(F:F,'[4]5.งบทดลอง รพ.'!B:B,0)),)</f>
        <v>0</v>
      </c>
      <c r="AT624" s="655">
        <f>IFERROR(INDEX('[4]5.งบทดลอง รพ.'!$AP:$AP,MATCH(F:F,'[4]5.งบทดลอง รพ.'!B:B,0)),)</f>
        <v>0</v>
      </c>
      <c r="AU624" s="655">
        <f>IFERROR(INDEX('[4]5.งบทดลอง รพ.'!$AQ:$AQ,MATCH(F:F,'[4]5.งบทดลอง รพ.'!B:B,0)),)</f>
        <v>58100</v>
      </c>
      <c r="AV624" s="655">
        <f>IFERROR(INDEX('[4]5.งบทดลอง รพ.'!$AR:$AR,MATCH(F:F,'[4]5.งบทดลอง รพ.'!B:B,0)),)</f>
        <v>0</v>
      </c>
      <c r="AW624" s="655">
        <f>IFERROR(INDEX('[4]5.งบทดลอง รพ.'!$AS:$AS,MATCH(F:F,'[4]5.งบทดลอง รพ.'!B:B,0)),)</f>
        <v>0</v>
      </c>
      <c r="AX624" s="655">
        <f>IFERROR(INDEX('[4]5.งบทดลอง รพ.'!$AT:$AT,MATCH(F:F,'[4]5.งบทดลอง รพ.'!B:B,0)),)</f>
        <v>0</v>
      </c>
      <c r="AY624" s="655">
        <f>IFERROR(INDEX('[4]5.งบทดลอง รพ.'!$AU:$AU,MATCH(F:F,'[4]5.งบทดลอง รพ.'!B:B,0)),)</f>
        <v>0</v>
      </c>
      <c r="AZ624" s="655">
        <f>IFERROR(INDEX('[4]5.งบทดลอง รพ.'!$AV:$AV,MATCH(F:F,'[4]5.งบทดลอง รพ.'!B:B,0)),)</f>
        <v>0</v>
      </c>
      <c r="BA624" s="655">
        <f>IFERROR(INDEX('[4]5.งบทดลอง รพ.'!$AW:$AW,MATCH(F:F,'[4]5.งบทดลอง รพ.'!B:B,0)),)</f>
        <v>0</v>
      </c>
      <c r="BB624" s="655">
        <f>IFERROR(INDEX('[4]5.งบทดลอง รพ.'!$AX:$AX,MATCH(F:F,'[4]5.งบทดลอง รพ.'!B:B,0)),)</f>
        <v>0</v>
      </c>
      <c r="BC624" s="655">
        <f>IFERROR(INDEX('[4]5.งบทดลอง รพ.'!$AY:$AY,MATCH(F:F,'[4]5.งบทดลอง รพ.'!B:B,0)),)</f>
        <v>0</v>
      </c>
      <c r="BD624" s="655">
        <f>IFERROR(INDEX('[4]5.งบทดลอง รพ.'!$AZ:$AZ,MATCH(F:F,'[4]5.งบทดลอง รพ.'!B:B,0)),)</f>
        <v>0</v>
      </c>
      <c r="BE624" s="655">
        <f>IFERROR(INDEX('[4]5.งบทดลอง รพ.'!$BA:$BA,MATCH(F:F,'[4]5.งบทดลอง รพ.'!B:B,0)),)</f>
        <v>0</v>
      </c>
      <c r="BF624" s="655">
        <f>IFERROR(INDEX('[4]5.งบทดลอง รพ.'!$BB:$BB,MATCH(F:F,'[4]5.งบทดลอง รพ.'!B:B,0)),)</f>
        <v>0</v>
      </c>
      <c r="BG624" s="655">
        <f>IFERROR(INDEX('[4]5.งบทดลอง รพ.'!$BC:$BC,MATCH(F:F,'[4]5.งบทดลอง รพ.'!B:B,0)),)</f>
        <v>0</v>
      </c>
      <c r="BH624" s="655">
        <f>IFERROR(INDEX('[4]5.งบทดลอง รพ.'!$BD:$BD,MATCH(F:F,'[4]5.งบทดลอง รพ.'!B:B,0)),)</f>
        <v>0</v>
      </c>
      <c r="BI624" s="655">
        <f>IFERROR(INDEX('[4]5.งบทดลอง รพ.'!$BE:$BE,MATCH(F:F,'[4]5.งบทดลอง รพ.'!B:B,0)),)</f>
        <v>0</v>
      </c>
      <c r="BJ624" s="655">
        <f>IFERROR(INDEX('[4]5.งบทดลอง รพ.'!$BF:$BF,MATCH(F:F,'[4]5.งบทดลอง รพ.'!B:B,0)),)</f>
        <v>0</v>
      </c>
      <c r="BK624" s="655">
        <f>IFERROR(INDEX('[4]5.งบทดลอง รพ.'!$BG:$BG,MATCH(F:F,'[4]5.งบทดลอง รพ.'!B:B,0)),)</f>
        <v>0</v>
      </c>
      <c r="BL624" s="655">
        <f>IFERROR(INDEX('[4]5.งบทดลอง รพ.'!$BH:$BH,MATCH(F:F,'[4]5.งบทดลอง รพ.'!B:B,0)),)</f>
        <v>0</v>
      </c>
      <c r="BM624" s="655">
        <f>IFERROR(INDEX('[4]5.งบทดลอง รพ.'!$BI:$BI,MATCH(F:F,'[4]5.งบทดลอง รพ.'!B:B,0)),)</f>
        <v>0</v>
      </c>
      <c r="BN624" s="655">
        <f>IFERROR(INDEX('[4]5.งบทดลอง รพ.'!$BJ:$BJ,MATCH(F:F,'[4]5.งบทดลอง รพ.'!B:B,0)),)</f>
        <v>0</v>
      </c>
      <c r="BO624" s="655">
        <f>IFERROR(INDEX('[4]5.งบทดลอง รพ.'!$BK:$BK,MATCH(F:F,'[4]5.งบทดลอง รพ.'!B:B,0)),)</f>
        <v>0</v>
      </c>
      <c r="BP624" s="655">
        <f>IFERROR(INDEX('[4]5.งบทดลอง รพ.'!$BL:$BL,MATCH(F:F,'[4]5.งบทดลอง รพ.'!B:B,0)),)</f>
        <v>0</v>
      </c>
      <c r="BQ624" s="655">
        <f>IFERROR(INDEX('[4]5.งบทดลอง รพ.'!$BM:$BM,MATCH(F:F,'[4]5.งบทดลอง รพ.'!B:B,0)),)</f>
        <v>0</v>
      </c>
      <c r="BR624" s="655">
        <f>IFERROR(INDEX('[4]5.งบทดลอง รพ.'!$BN:$BN,MATCH(F:F,'[4]5.งบทดลอง รพ.'!B:B,0)),)</f>
        <v>0</v>
      </c>
      <c r="BS624" s="655">
        <f>IFERROR(INDEX('[4]5.งบทดลอง รพ.'!$BO:$BO,MATCH(F:F,'[4]5.งบทดลอง รพ.'!B:B,0)),)</f>
        <v>0</v>
      </c>
      <c r="BT624" s="655">
        <f>IFERROR(INDEX('[4]5.งบทดลอง รพ.'!$BP:$BP,MATCH(F:F,'[4]5.งบทดลอง รพ.'!B:B,0)),)</f>
        <v>1670808.2</v>
      </c>
      <c r="BU624" s="655">
        <f>IFERROR(INDEX('[4]5.งบทดลอง รพ.'!$BQ:$BQ,MATCH(F:F,'[4]5.งบทดลอง รพ.'!B:B,0)),)</f>
        <v>0</v>
      </c>
      <c r="BV624" s="655">
        <f>IFERROR(INDEX('[4]5.งบทดลอง รพ.'!$BR:$BR,MATCH(F:F,'[4]5.งบทดลอง รพ.'!B:B,0)),)</f>
        <v>0</v>
      </c>
      <c r="BW624" s="655">
        <f>IFERROR(INDEX('[4]5.งบทดลอง รพ.'!$BS:$BS,MATCH(F:F,'[4]5.งบทดลอง รพ.'!B:B,0)),)</f>
        <v>0</v>
      </c>
      <c r="BX624" s="655">
        <f>IFERROR(INDEX('[4]5.งบทดลอง รพ.'!$BT:$BT,MATCH(F:F,'[4]5.งบทดลอง รพ.'!B:B,0)),)</f>
        <v>0</v>
      </c>
      <c r="BY624" s="655">
        <f>IFERROR(INDEX('[4]5.งบทดลอง รพ.'!$BU:$BU,MATCH(F:F,'[4]5.งบทดลอง รพ.'!B:B,0)),)</f>
        <v>0</v>
      </c>
      <c r="BZ624" s="655">
        <f>IFERROR(INDEX('[4]5.งบทดลอง รพ.'!$BV:$BV,MATCH(F:F,'[4]5.งบทดลอง รพ.'!B:B,0)),)</f>
        <v>0</v>
      </c>
      <c r="CA624" s="655">
        <f>IFERROR(INDEX('[4]5.งบทดลอง รพ.'!$BW:$BW,MATCH(F:F,'[4]5.งบทดลอง รพ.'!B:B,0)),)</f>
        <v>0</v>
      </c>
      <c r="CB624" s="655">
        <f>IFERROR(INDEX('[4]5.งบทดลอง รพ.'!$BX:$BX,MATCH(F:F,'[4]5.งบทดลอง รพ.'!B:B,0)),)</f>
        <v>0</v>
      </c>
      <c r="CC624" s="656">
        <f t="shared" si="76"/>
        <v>36977597.800000004</v>
      </c>
    </row>
    <row r="625" spans="1:81" s="648" customFormat="1" ht="45.6" x14ac:dyDescent="0.25">
      <c r="A625" s="694"/>
      <c r="B625" s="697" t="s">
        <v>43</v>
      </c>
      <c r="C625" s="698"/>
      <c r="D625" s="698"/>
      <c r="E625" s="698"/>
      <c r="F625" s="653" t="s">
        <v>6446</v>
      </c>
      <c r="G625" s="654" t="s">
        <v>6447</v>
      </c>
      <c r="H625" s="655">
        <f>IFERROR(INDEX('[4]5.งบทดลอง รพ.'!$D:$D,MATCH(F:F,'[4]5.งบทดลอง รพ.'!B:B,0)),)</f>
        <v>0</v>
      </c>
      <c r="I625" s="655">
        <f>IFERROR(INDEX('[4]5.งบทดลอง รพ.'!$E:$E,MATCH(F:F,'[4]5.งบทดลอง รพ.'!B:B,0)),)</f>
        <v>0</v>
      </c>
      <c r="J625" s="655">
        <f>IFERROR(INDEX('[4]5.งบทดลอง รพ.'!$F:$F,MATCH(F:F,'[4]5.งบทดลอง รพ.'!B:B,0)),)</f>
        <v>0</v>
      </c>
      <c r="K625" s="655">
        <f>IFERROR(INDEX('[4]5.งบทดลอง รพ.'!$G:$G,MATCH(F:F,'[4]5.งบทดลอง รพ.'!B:B,0)),)</f>
        <v>0</v>
      </c>
      <c r="L625" s="655">
        <f>IFERROR(INDEX('[4]5.งบทดลอง รพ.'!$H:$H,MATCH(F:F,'[4]5.งบทดลอง รพ.'!B:B,0)),)</f>
        <v>0</v>
      </c>
      <c r="M625" s="655">
        <f>IFERROR(INDEX('[4]5.งบทดลอง รพ.'!$I:$I,MATCH(F:F,'[4]5.งบทดลอง รพ.'!B:B,0)),)</f>
        <v>0</v>
      </c>
      <c r="N625" s="655">
        <f>IFERROR(INDEX('[4]5.งบทดลอง รพ.'!$J:$J,MATCH(F:F,'[4]5.งบทดลอง รพ.'!B:B,0)),)</f>
        <v>0</v>
      </c>
      <c r="O625" s="655">
        <f>IFERROR(INDEX('[4]5.งบทดลอง รพ.'!$K:$K,MATCH(F:F,'[4]5.งบทดลอง รพ.'!B:B,0)),)</f>
        <v>0</v>
      </c>
      <c r="P625" s="655">
        <f>IFERROR(INDEX('[4]5.งบทดลอง รพ.'!$L:$L,MATCH(F:F,'[4]5.งบทดลอง รพ.'!B:B,0)),)</f>
        <v>0</v>
      </c>
      <c r="Q625" s="655">
        <f>IFERROR(INDEX('[4]5.งบทดลอง รพ.'!$M:$M,MATCH(F:F,'[4]5.งบทดลอง รพ.'!B:B,0)),)</f>
        <v>0</v>
      </c>
      <c r="R625" s="655">
        <f>IFERROR(INDEX('[4]5.งบทดลอง รพ.'!$N:$N,MATCH(F:F,'[4]5.งบทดลอง รพ.'!B:B,0)),)</f>
        <v>0</v>
      </c>
      <c r="S625" s="655">
        <f>IFERROR(INDEX('[4]5.งบทดลอง รพ.'!$O:$O,MATCH(F:F,'[4]5.งบทดลอง รพ.'!B:B,0)),)</f>
        <v>0</v>
      </c>
      <c r="T625" s="655">
        <f>IFERROR(INDEX('[4]5.งบทดลอง รพ.'!$P:$P,MATCH(F:F,'[4]5.งบทดลอง รพ.'!B:B,0)),)</f>
        <v>0</v>
      </c>
      <c r="U625" s="655">
        <f>IFERROR(INDEX('[4]5.งบทดลอง รพ.'!$Q:$Q,MATCH(F:F,'[4]5.งบทดลอง รพ.'!B:B,0)),)</f>
        <v>0</v>
      </c>
      <c r="V625" s="655">
        <f>IFERROR(INDEX('[4]5.งบทดลอง รพ.'!$R:$R,MATCH(F:F,'[4]5.งบทดลอง รพ.'!B:B,0)),)</f>
        <v>0</v>
      </c>
      <c r="W625" s="655">
        <f>IFERROR(INDEX('[4]5.งบทดลอง รพ.'!$S:$S,MATCH(F:F,'[4]5.งบทดลอง รพ.'!B:B,0)),)</f>
        <v>0</v>
      </c>
      <c r="X625" s="655">
        <f>IFERROR(INDEX('[4]5.งบทดลอง รพ.'!$T:$T,MATCH(F:F,'[4]5.งบทดลอง รพ.'!B:B,0)),)</f>
        <v>0</v>
      </c>
      <c r="Y625" s="655">
        <f>IFERROR(INDEX('[4]5.งบทดลอง รพ.'!$U:$U,MATCH(F:F,'[4]5.งบทดลอง รพ.'!B:B,0)),)</f>
        <v>0</v>
      </c>
      <c r="Z625" s="655">
        <f>IFERROR(INDEX('[4]5.งบทดลอง รพ.'!$V:$V,MATCH(F:F,'[4]5.งบทดลอง รพ.'!B:B,0)),)</f>
        <v>0</v>
      </c>
      <c r="AA625" s="655">
        <f>IFERROR(INDEX('[4]5.งบทดลอง รพ.'!$W:$W,MATCH(F:F,'[4]5.งบทดลอง รพ.'!B:B,0)),)</f>
        <v>0</v>
      </c>
      <c r="AB625" s="655">
        <f>IFERROR(INDEX('[4]5.งบทดลอง รพ.'!$X:$X,MATCH(F:F,'[4]5.งบทดลอง รพ.'!B:B,0)),)</f>
        <v>0</v>
      </c>
      <c r="AC625" s="655">
        <f>IFERROR(INDEX('[4]5.งบทดลอง รพ.'!$Y:$Y,MATCH(F:F,'[4]5.งบทดลอง รพ.'!B:B,0)),)</f>
        <v>0</v>
      </c>
      <c r="AD625" s="655">
        <f>IFERROR(INDEX('[4]5.งบทดลอง รพ.'!$Z:$Z,MATCH(F:F,'[4]5.งบทดลอง รพ.'!B:B,0)),)</f>
        <v>0</v>
      </c>
      <c r="AE625" s="655">
        <f>IFERROR(INDEX('[4]5.งบทดลอง รพ.'!$AA:$AA,MATCH(F:F,'[4]5.งบทดลอง รพ.'!B:B,0)),)</f>
        <v>0</v>
      </c>
      <c r="AF625" s="655">
        <f>IFERROR(INDEX('[4]5.งบทดลอง รพ.'!$AB:$AB,MATCH(F:F,'[4]5.งบทดลอง รพ.'!B:B,0)),)</f>
        <v>0</v>
      </c>
      <c r="AG625" s="655">
        <f>IFERROR(INDEX('[4]5.งบทดลอง รพ.'!$AC:$AC,MATCH(F:F,'[4]5.งบทดลอง รพ.'!B:B,0)),)</f>
        <v>0</v>
      </c>
      <c r="AH625" s="655">
        <f>IFERROR(INDEX('[4]5.งบทดลอง รพ.'!$AD:$AD,MATCH(F:F,'[4]5.งบทดลอง รพ.'!B:B,0)),)</f>
        <v>0</v>
      </c>
      <c r="AI625" s="655">
        <f>IFERROR(INDEX('[4]5.งบทดลอง รพ.'!$AE:$AE,MATCH(F:F,'[4]5.งบทดลอง รพ.'!B:B,0)),)</f>
        <v>10600</v>
      </c>
      <c r="AJ625" s="655">
        <f>IFERROR(INDEX('[4]5.งบทดลอง รพ.'!$AF:$AF,MATCH(F:F,'[4]5.งบทดลอง รพ.'!B:B,0)),)</f>
        <v>0</v>
      </c>
      <c r="AK625" s="655">
        <f>IFERROR(INDEX('[4]5.งบทดลอง รพ.'!$AG:$AG,MATCH(F:F,'[4]5.งบทดลอง รพ.'!B:B,0)),)</f>
        <v>0</v>
      </c>
      <c r="AL625" s="655">
        <f>IFERROR(INDEX('[4]5.งบทดลอง รพ.'!$AH:$AH,MATCH(F:F,'[4]5.งบทดลอง รพ.'!B:B,0)),)</f>
        <v>0</v>
      </c>
      <c r="AM625" s="655">
        <f>IFERROR(INDEX('[4]5.งบทดลอง รพ.'!$AI:$AI,MATCH(F:F,'[4]5.งบทดลอง รพ.'!B:B,0)),)</f>
        <v>0</v>
      </c>
      <c r="AN625" s="655">
        <f>IFERROR(INDEX('[4]5.งบทดลอง รพ.'!$AJ:$AJ,MATCH(F:F,'[4]5.งบทดลอง รพ.'!B:B,0)),)</f>
        <v>0</v>
      </c>
      <c r="AO625" s="655">
        <f>IFERROR(INDEX('[4]5.งบทดลอง รพ.'!$AK:$AK,MATCH(F:F,'[4]5.งบทดลอง รพ.'!B:B,0)),)</f>
        <v>0</v>
      </c>
      <c r="AP625" s="655">
        <f>IFERROR(INDEX('[4]5.งบทดลอง รพ.'!$AL:$AL,MATCH(F:F,'[4]5.งบทดลอง รพ.'!B:B,0)),)</f>
        <v>0</v>
      </c>
      <c r="AQ625" s="655">
        <f>IFERROR(INDEX('[4]5.งบทดลอง รพ.'!$AM:$AM,MATCH(F:F,'[4]5.งบทดลอง รพ.'!B:B,0)),)</f>
        <v>0</v>
      </c>
      <c r="AR625" s="655">
        <f>IFERROR(INDEX('[4]5.งบทดลอง รพ.'!$AN:$AN,MATCH(F:F,'[4]5.งบทดลอง รพ.'!B:B,0)),)</f>
        <v>0</v>
      </c>
      <c r="AS625" s="655">
        <f>IFERROR(INDEX('[4]5.งบทดลอง รพ.'!$AO:$AO,MATCH(F:F,'[4]5.งบทดลอง รพ.'!B:B,0)),)</f>
        <v>0</v>
      </c>
      <c r="AT625" s="655">
        <f>IFERROR(INDEX('[4]5.งบทดลอง รพ.'!$AP:$AP,MATCH(F:F,'[4]5.งบทดลอง รพ.'!B:B,0)),)</f>
        <v>0</v>
      </c>
      <c r="AU625" s="655">
        <f>IFERROR(INDEX('[4]5.งบทดลอง รพ.'!$AQ:$AQ,MATCH(F:F,'[4]5.งบทดลอง รพ.'!B:B,0)),)</f>
        <v>0</v>
      </c>
      <c r="AV625" s="655">
        <f>IFERROR(INDEX('[4]5.งบทดลอง รพ.'!$AR:$AR,MATCH(F:F,'[4]5.งบทดลอง รพ.'!B:B,0)),)</f>
        <v>0</v>
      </c>
      <c r="AW625" s="655">
        <f>IFERROR(INDEX('[4]5.งบทดลอง รพ.'!$AS:$AS,MATCH(F:F,'[4]5.งบทดลอง รพ.'!B:B,0)),)</f>
        <v>0</v>
      </c>
      <c r="AX625" s="655">
        <f>IFERROR(INDEX('[4]5.งบทดลอง รพ.'!$AT:$AT,MATCH(F:F,'[4]5.งบทดลอง รพ.'!B:B,0)),)</f>
        <v>0</v>
      </c>
      <c r="AY625" s="655">
        <f>IFERROR(INDEX('[4]5.งบทดลอง รพ.'!$AU:$AU,MATCH(F:F,'[4]5.งบทดลอง รพ.'!B:B,0)),)</f>
        <v>0</v>
      </c>
      <c r="AZ625" s="655">
        <f>IFERROR(INDEX('[4]5.งบทดลอง รพ.'!$AV:$AV,MATCH(F:F,'[4]5.งบทดลอง รพ.'!B:B,0)),)</f>
        <v>0</v>
      </c>
      <c r="BA625" s="655">
        <f>IFERROR(INDEX('[4]5.งบทดลอง รพ.'!$AW:$AW,MATCH(F:F,'[4]5.งบทดลอง รพ.'!B:B,0)),)</f>
        <v>0</v>
      </c>
      <c r="BB625" s="655">
        <f>IFERROR(INDEX('[4]5.งบทดลอง รพ.'!$AX:$AX,MATCH(F:F,'[4]5.งบทดลอง รพ.'!B:B,0)),)</f>
        <v>0</v>
      </c>
      <c r="BC625" s="655">
        <f>IFERROR(INDEX('[4]5.งบทดลอง รพ.'!$AY:$AY,MATCH(F:F,'[4]5.งบทดลอง รพ.'!B:B,0)),)</f>
        <v>0</v>
      </c>
      <c r="BD625" s="655">
        <f>IFERROR(INDEX('[4]5.งบทดลอง รพ.'!$AZ:$AZ,MATCH(F:F,'[4]5.งบทดลอง รพ.'!B:B,0)),)</f>
        <v>0</v>
      </c>
      <c r="BE625" s="655">
        <f>IFERROR(INDEX('[4]5.งบทดลอง รพ.'!$BA:$BA,MATCH(F:F,'[4]5.งบทดลอง รพ.'!B:B,0)),)</f>
        <v>0</v>
      </c>
      <c r="BF625" s="655">
        <f>IFERROR(INDEX('[4]5.งบทดลอง รพ.'!$BB:$BB,MATCH(F:F,'[4]5.งบทดลอง รพ.'!B:B,0)),)</f>
        <v>0</v>
      </c>
      <c r="BG625" s="655">
        <f>IFERROR(INDEX('[4]5.งบทดลอง รพ.'!$BC:$BC,MATCH(F:F,'[4]5.งบทดลอง รพ.'!B:B,0)),)</f>
        <v>0</v>
      </c>
      <c r="BH625" s="655">
        <f>IFERROR(INDEX('[4]5.งบทดลอง รพ.'!$BD:$BD,MATCH(F:F,'[4]5.งบทดลอง รพ.'!B:B,0)),)</f>
        <v>0</v>
      </c>
      <c r="BI625" s="655">
        <f>IFERROR(INDEX('[4]5.งบทดลอง รพ.'!$BE:$BE,MATCH(F:F,'[4]5.งบทดลอง รพ.'!B:B,0)),)</f>
        <v>0</v>
      </c>
      <c r="BJ625" s="655">
        <f>IFERROR(INDEX('[4]5.งบทดลอง รพ.'!$BF:$BF,MATCH(F:F,'[4]5.งบทดลอง รพ.'!B:B,0)),)</f>
        <v>0</v>
      </c>
      <c r="BK625" s="655">
        <f>IFERROR(INDEX('[4]5.งบทดลอง รพ.'!$BG:$BG,MATCH(F:F,'[4]5.งบทดลอง รพ.'!B:B,0)),)</f>
        <v>0</v>
      </c>
      <c r="BL625" s="655">
        <f>IFERROR(INDEX('[4]5.งบทดลอง รพ.'!$BH:$BH,MATCH(F:F,'[4]5.งบทดลอง รพ.'!B:B,0)),)</f>
        <v>0</v>
      </c>
      <c r="BM625" s="655">
        <f>IFERROR(INDEX('[4]5.งบทดลอง รพ.'!$BI:$BI,MATCH(F:F,'[4]5.งบทดลอง รพ.'!B:B,0)),)</f>
        <v>0</v>
      </c>
      <c r="BN625" s="655">
        <f>IFERROR(INDEX('[4]5.งบทดลอง รพ.'!$BJ:$BJ,MATCH(F:F,'[4]5.งบทดลอง รพ.'!B:B,0)),)</f>
        <v>0</v>
      </c>
      <c r="BO625" s="655">
        <f>IFERROR(INDEX('[4]5.งบทดลอง รพ.'!$BK:$BK,MATCH(F:F,'[4]5.งบทดลอง รพ.'!B:B,0)),)</f>
        <v>0</v>
      </c>
      <c r="BP625" s="655">
        <f>IFERROR(INDEX('[4]5.งบทดลอง รพ.'!$BL:$BL,MATCH(F:F,'[4]5.งบทดลอง รพ.'!B:B,0)),)</f>
        <v>0</v>
      </c>
      <c r="BQ625" s="655">
        <f>IFERROR(INDEX('[4]5.งบทดลอง รพ.'!$BM:$BM,MATCH(F:F,'[4]5.งบทดลอง รพ.'!B:B,0)),)</f>
        <v>0</v>
      </c>
      <c r="BR625" s="655">
        <f>IFERROR(INDEX('[4]5.งบทดลอง รพ.'!$BN:$BN,MATCH(F:F,'[4]5.งบทดลอง รพ.'!B:B,0)),)</f>
        <v>0</v>
      </c>
      <c r="BS625" s="655">
        <f>IFERROR(INDEX('[4]5.งบทดลอง รพ.'!$BO:$BO,MATCH(F:F,'[4]5.งบทดลอง รพ.'!B:B,0)),)</f>
        <v>0</v>
      </c>
      <c r="BT625" s="655">
        <f>IFERROR(INDEX('[4]5.งบทดลอง รพ.'!$BP:$BP,MATCH(F:F,'[4]5.งบทดลอง รพ.'!B:B,0)),)</f>
        <v>0</v>
      </c>
      <c r="BU625" s="655">
        <f>IFERROR(INDEX('[4]5.งบทดลอง รพ.'!$BQ:$BQ,MATCH(F:F,'[4]5.งบทดลอง รพ.'!B:B,0)),)</f>
        <v>0</v>
      </c>
      <c r="BV625" s="655">
        <f>IFERROR(INDEX('[4]5.งบทดลอง รพ.'!$BR:$BR,MATCH(F:F,'[4]5.งบทดลอง รพ.'!B:B,0)),)</f>
        <v>0</v>
      </c>
      <c r="BW625" s="655">
        <f>IFERROR(INDEX('[4]5.งบทดลอง รพ.'!$BS:$BS,MATCH(F:F,'[4]5.งบทดลอง รพ.'!B:B,0)),)</f>
        <v>0</v>
      </c>
      <c r="BX625" s="655">
        <f>IFERROR(INDEX('[4]5.งบทดลอง รพ.'!$BT:$BT,MATCH(F:F,'[4]5.งบทดลอง รพ.'!B:B,0)),)</f>
        <v>0</v>
      </c>
      <c r="BY625" s="655">
        <f>IFERROR(INDEX('[4]5.งบทดลอง รพ.'!$BU:$BU,MATCH(F:F,'[4]5.งบทดลอง รพ.'!B:B,0)),)</f>
        <v>0</v>
      </c>
      <c r="BZ625" s="655">
        <f>IFERROR(INDEX('[4]5.งบทดลอง รพ.'!$BV:$BV,MATCH(F:F,'[4]5.งบทดลอง รพ.'!B:B,0)),)</f>
        <v>0</v>
      </c>
      <c r="CA625" s="655">
        <f>IFERROR(INDEX('[4]5.งบทดลอง รพ.'!$BW:$BW,MATCH(F:F,'[4]5.งบทดลอง รพ.'!B:B,0)),)</f>
        <v>0</v>
      </c>
      <c r="CB625" s="655">
        <f>IFERROR(INDEX('[4]5.งบทดลอง รพ.'!$BX:$BX,MATCH(F:F,'[4]5.งบทดลอง รพ.'!B:B,0)),)</f>
        <v>0</v>
      </c>
      <c r="CC625" s="656">
        <f t="shared" si="76"/>
        <v>10600</v>
      </c>
    </row>
    <row r="626" spans="1:81" s="648" customFormat="1" ht="45.6" x14ac:dyDescent="0.25">
      <c r="A626" s="694"/>
      <c r="B626" s="697" t="s">
        <v>43</v>
      </c>
      <c r="C626" s="698"/>
      <c r="D626" s="698"/>
      <c r="E626" s="698"/>
      <c r="F626" s="653" t="s">
        <v>6448</v>
      </c>
      <c r="G626" s="654" t="s">
        <v>6449</v>
      </c>
      <c r="H626" s="655">
        <f>IFERROR(INDEX('[4]5.งบทดลอง รพ.'!$D:$D,MATCH(F:F,'[4]5.งบทดลอง รพ.'!B:B,0)),)</f>
        <v>796614.91</v>
      </c>
      <c r="I626" s="655">
        <f>IFERROR(INDEX('[4]5.งบทดลอง รพ.'!$E:$E,MATCH(F:F,'[4]5.งบทดลอง รพ.'!B:B,0)),)</f>
        <v>0</v>
      </c>
      <c r="J626" s="655">
        <f>IFERROR(INDEX('[4]5.งบทดลอง รพ.'!$F:$F,MATCH(F:F,'[4]5.งบทดลอง รพ.'!B:B,0)),)</f>
        <v>0</v>
      </c>
      <c r="K626" s="655">
        <f>IFERROR(INDEX('[4]5.งบทดลอง รพ.'!$G:$G,MATCH(F:F,'[4]5.งบทดลอง รพ.'!B:B,0)),)</f>
        <v>0</v>
      </c>
      <c r="L626" s="655">
        <f>IFERROR(INDEX('[4]5.งบทดลอง รพ.'!$H:$H,MATCH(F:F,'[4]5.งบทดลอง รพ.'!B:B,0)),)</f>
        <v>0</v>
      </c>
      <c r="M626" s="655">
        <f>IFERROR(INDEX('[4]5.งบทดลอง รพ.'!$I:$I,MATCH(F:F,'[4]5.งบทดลอง รพ.'!B:B,0)),)</f>
        <v>0</v>
      </c>
      <c r="N626" s="655">
        <f>IFERROR(INDEX('[4]5.งบทดลอง รพ.'!$J:$J,MATCH(F:F,'[4]5.งบทดลอง รพ.'!B:B,0)),)</f>
        <v>355332.31</v>
      </c>
      <c r="O626" s="655">
        <f>IFERROR(INDEX('[4]5.งบทดลอง รพ.'!$K:$K,MATCH(F:F,'[4]5.งบทดลอง รพ.'!B:B,0)),)</f>
        <v>0</v>
      </c>
      <c r="P626" s="655">
        <f>IFERROR(INDEX('[4]5.งบทดลอง รพ.'!$L:$L,MATCH(F:F,'[4]5.งบทดลอง รพ.'!B:B,0)),)</f>
        <v>0</v>
      </c>
      <c r="Q626" s="655">
        <f>IFERROR(INDEX('[4]5.งบทดลอง รพ.'!$M:$M,MATCH(F:F,'[4]5.งบทดลอง รพ.'!B:B,0)),)</f>
        <v>0</v>
      </c>
      <c r="R626" s="655">
        <f>IFERROR(INDEX('[4]5.งบทดลอง รพ.'!$N:$N,MATCH(F:F,'[4]5.งบทดลอง รพ.'!B:B,0)),)</f>
        <v>0</v>
      </c>
      <c r="S626" s="655">
        <f>IFERROR(INDEX('[4]5.งบทดลอง รพ.'!$O:$O,MATCH(F:F,'[4]5.งบทดลอง รพ.'!B:B,0)),)</f>
        <v>0</v>
      </c>
      <c r="T626" s="655">
        <f>IFERROR(INDEX('[4]5.งบทดลอง รพ.'!$P:$P,MATCH(F:F,'[4]5.งบทดลอง รพ.'!B:B,0)),)</f>
        <v>0</v>
      </c>
      <c r="U626" s="655">
        <f>IFERROR(INDEX('[4]5.งบทดลอง รพ.'!$Q:$Q,MATCH(F:F,'[4]5.งบทดลอง รพ.'!B:B,0)),)</f>
        <v>0</v>
      </c>
      <c r="V626" s="655">
        <f>IFERROR(INDEX('[4]5.งบทดลอง รพ.'!$R:$R,MATCH(F:F,'[4]5.งบทดลอง รพ.'!B:B,0)),)</f>
        <v>0</v>
      </c>
      <c r="W626" s="655">
        <f>IFERROR(INDEX('[4]5.งบทดลอง รพ.'!$S:$S,MATCH(F:F,'[4]5.งบทดลอง รพ.'!B:B,0)),)</f>
        <v>0</v>
      </c>
      <c r="X626" s="655">
        <f>IFERROR(INDEX('[4]5.งบทดลอง รพ.'!$T:$T,MATCH(F:F,'[4]5.งบทดลอง รพ.'!B:B,0)),)</f>
        <v>0</v>
      </c>
      <c r="Y626" s="655">
        <f>IFERROR(INDEX('[4]5.งบทดลอง รพ.'!$U:$U,MATCH(F:F,'[4]5.งบทดลอง รพ.'!B:B,0)),)</f>
        <v>0</v>
      </c>
      <c r="Z626" s="655">
        <f>IFERROR(INDEX('[4]5.งบทดลอง รพ.'!$V:$V,MATCH(F:F,'[4]5.งบทดลอง รพ.'!B:B,0)),)</f>
        <v>0</v>
      </c>
      <c r="AA626" s="655">
        <f>IFERROR(INDEX('[4]5.งบทดลอง รพ.'!$W:$W,MATCH(F:F,'[4]5.งบทดลอง รพ.'!B:B,0)),)</f>
        <v>0</v>
      </c>
      <c r="AB626" s="655">
        <f>IFERROR(INDEX('[4]5.งบทดลอง รพ.'!$X:$X,MATCH(F:F,'[4]5.งบทดลอง รพ.'!B:B,0)),)</f>
        <v>0</v>
      </c>
      <c r="AC626" s="655">
        <f>IFERROR(INDEX('[4]5.งบทดลอง รพ.'!$Y:$Y,MATCH(F:F,'[4]5.งบทดลอง รพ.'!B:B,0)),)</f>
        <v>0</v>
      </c>
      <c r="AD626" s="655">
        <f>IFERROR(INDEX('[4]5.งบทดลอง รพ.'!$Z:$Z,MATCH(F:F,'[4]5.งบทดลอง รพ.'!B:B,0)),)</f>
        <v>0</v>
      </c>
      <c r="AE626" s="655">
        <f>IFERROR(INDEX('[4]5.งบทดลอง รพ.'!$AA:$AA,MATCH(F:F,'[4]5.งบทดลอง รพ.'!B:B,0)),)</f>
        <v>0</v>
      </c>
      <c r="AF626" s="655">
        <f>IFERROR(INDEX('[4]5.งบทดลอง รพ.'!$AB:$AB,MATCH(F:F,'[4]5.งบทดลอง รพ.'!B:B,0)),)</f>
        <v>0</v>
      </c>
      <c r="AG626" s="655">
        <f>IFERROR(INDEX('[4]5.งบทดลอง รพ.'!$AC:$AC,MATCH(F:F,'[4]5.งบทดลอง รพ.'!B:B,0)),)</f>
        <v>0</v>
      </c>
      <c r="AH626" s="655">
        <f>IFERROR(INDEX('[4]5.งบทดลอง รพ.'!$AD:$AD,MATCH(F:F,'[4]5.งบทดลอง รพ.'!B:B,0)),)</f>
        <v>0</v>
      </c>
      <c r="AI626" s="655">
        <f>IFERROR(INDEX('[4]5.งบทดลอง รพ.'!$AE:$AE,MATCH(F:F,'[4]5.งบทดลอง รพ.'!B:B,0)),)</f>
        <v>23183.200000000001</v>
      </c>
      <c r="AJ626" s="655">
        <f>IFERROR(INDEX('[4]5.งบทดลอง รพ.'!$AF:$AF,MATCH(F:F,'[4]5.งบทดลอง รพ.'!B:B,0)),)</f>
        <v>0</v>
      </c>
      <c r="AK626" s="655">
        <f>IFERROR(INDEX('[4]5.งบทดลอง รพ.'!$AG:$AG,MATCH(F:F,'[4]5.งบทดลอง รพ.'!B:B,0)),)</f>
        <v>0</v>
      </c>
      <c r="AL626" s="655">
        <f>IFERROR(INDEX('[4]5.งบทดลอง รพ.'!$AH:$AH,MATCH(F:F,'[4]5.งบทดลอง รพ.'!B:B,0)),)</f>
        <v>0</v>
      </c>
      <c r="AM626" s="655">
        <f>IFERROR(INDEX('[4]5.งบทดลอง รพ.'!$AI:$AI,MATCH(F:F,'[4]5.งบทดลอง รพ.'!B:B,0)),)</f>
        <v>0</v>
      </c>
      <c r="AN626" s="655">
        <f>IFERROR(INDEX('[4]5.งบทดลอง รพ.'!$AJ:$AJ,MATCH(F:F,'[4]5.งบทดลอง รพ.'!B:B,0)),)</f>
        <v>0</v>
      </c>
      <c r="AO626" s="655">
        <f>IFERROR(INDEX('[4]5.งบทดลอง รพ.'!$AK:$AK,MATCH(F:F,'[4]5.งบทดลอง รพ.'!B:B,0)),)</f>
        <v>0</v>
      </c>
      <c r="AP626" s="655">
        <f>IFERROR(INDEX('[4]5.งบทดลอง รพ.'!$AL:$AL,MATCH(F:F,'[4]5.งบทดลอง รพ.'!B:B,0)),)</f>
        <v>0</v>
      </c>
      <c r="AQ626" s="655">
        <f>IFERROR(INDEX('[4]5.งบทดลอง รพ.'!$AM:$AM,MATCH(F:F,'[4]5.งบทดลอง รพ.'!B:B,0)),)</f>
        <v>0</v>
      </c>
      <c r="AR626" s="655">
        <f>IFERROR(INDEX('[4]5.งบทดลอง รพ.'!$AN:$AN,MATCH(F:F,'[4]5.งบทดลอง รพ.'!B:B,0)),)</f>
        <v>0</v>
      </c>
      <c r="AS626" s="655">
        <f>IFERROR(INDEX('[4]5.งบทดลอง รพ.'!$AO:$AO,MATCH(F:F,'[4]5.งบทดลอง รพ.'!B:B,0)),)</f>
        <v>0</v>
      </c>
      <c r="AT626" s="655">
        <f>IFERROR(INDEX('[4]5.งบทดลอง รพ.'!$AP:$AP,MATCH(F:F,'[4]5.งบทดลอง รพ.'!B:B,0)),)</f>
        <v>0</v>
      </c>
      <c r="AU626" s="655">
        <f>IFERROR(INDEX('[4]5.งบทดลอง รพ.'!$AQ:$AQ,MATCH(F:F,'[4]5.งบทดลอง รพ.'!B:B,0)),)</f>
        <v>0</v>
      </c>
      <c r="AV626" s="655">
        <f>IFERROR(INDEX('[4]5.งบทดลอง รพ.'!$AR:$AR,MATCH(F:F,'[4]5.งบทดลอง รพ.'!B:B,0)),)</f>
        <v>0</v>
      </c>
      <c r="AW626" s="655">
        <f>IFERROR(INDEX('[4]5.งบทดลอง รพ.'!$AS:$AS,MATCH(F:F,'[4]5.งบทดลอง รพ.'!B:B,0)),)</f>
        <v>0</v>
      </c>
      <c r="AX626" s="655">
        <f>IFERROR(INDEX('[4]5.งบทดลอง รพ.'!$AT:$AT,MATCH(F:F,'[4]5.งบทดลอง รพ.'!B:B,0)),)</f>
        <v>0</v>
      </c>
      <c r="AY626" s="655">
        <f>IFERROR(INDEX('[4]5.งบทดลอง รพ.'!$AU:$AU,MATCH(F:F,'[4]5.งบทดลอง รพ.'!B:B,0)),)</f>
        <v>0</v>
      </c>
      <c r="AZ626" s="655">
        <f>IFERROR(INDEX('[4]5.งบทดลอง รพ.'!$AV:$AV,MATCH(F:F,'[4]5.งบทดลอง รพ.'!B:B,0)),)</f>
        <v>0</v>
      </c>
      <c r="BA626" s="655">
        <f>IFERROR(INDEX('[4]5.งบทดลอง รพ.'!$AW:$AW,MATCH(F:F,'[4]5.งบทดลอง รพ.'!B:B,0)),)</f>
        <v>0</v>
      </c>
      <c r="BB626" s="655">
        <f>IFERROR(INDEX('[4]5.งบทดลอง รพ.'!$AX:$AX,MATCH(F:F,'[4]5.งบทดลอง รพ.'!B:B,0)),)</f>
        <v>0</v>
      </c>
      <c r="BC626" s="655">
        <f>IFERROR(INDEX('[4]5.งบทดลอง รพ.'!$AY:$AY,MATCH(F:F,'[4]5.งบทดลอง รพ.'!B:B,0)),)</f>
        <v>0</v>
      </c>
      <c r="BD626" s="655">
        <f>IFERROR(INDEX('[4]5.งบทดลอง รพ.'!$AZ:$AZ,MATCH(F:F,'[4]5.งบทดลอง รพ.'!B:B,0)),)</f>
        <v>0</v>
      </c>
      <c r="BE626" s="655">
        <f>IFERROR(INDEX('[4]5.งบทดลอง รพ.'!$BA:$BA,MATCH(F:F,'[4]5.งบทดลอง รพ.'!B:B,0)),)</f>
        <v>0</v>
      </c>
      <c r="BF626" s="655">
        <f>IFERROR(INDEX('[4]5.งบทดลอง รพ.'!$BB:$BB,MATCH(F:F,'[4]5.งบทดลอง รพ.'!B:B,0)),)</f>
        <v>0</v>
      </c>
      <c r="BG626" s="655">
        <f>IFERROR(INDEX('[4]5.งบทดลอง รพ.'!$BC:$BC,MATCH(F:F,'[4]5.งบทดลอง รพ.'!B:B,0)),)</f>
        <v>0</v>
      </c>
      <c r="BH626" s="655">
        <f>IFERROR(INDEX('[4]5.งบทดลอง รพ.'!$BD:$BD,MATCH(F:F,'[4]5.งบทดลอง รพ.'!B:B,0)),)</f>
        <v>0</v>
      </c>
      <c r="BI626" s="655">
        <f>IFERROR(INDEX('[4]5.งบทดลอง รพ.'!$BE:$BE,MATCH(F:F,'[4]5.งบทดลอง รพ.'!B:B,0)),)</f>
        <v>0</v>
      </c>
      <c r="BJ626" s="655">
        <f>IFERROR(INDEX('[4]5.งบทดลอง รพ.'!$BF:$BF,MATCH(F:F,'[4]5.งบทดลอง รพ.'!B:B,0)),)</f>
        <v>0</v>
      </c>
      <c r="BK626" s="655">
        <f>IFERROR(INDEX('[4]5.งบทดลอง รพ.'!$BG:$BG,MATCH(F:F,'[4]5.งบทดลอง รพ.'!B:B,0)),)</f>
        <v>0</v>
      </c>
      <c r="BL626" s="655">
        <f>IFERROR(INDEX('[4]5.งบทดลอง รพ.'!$BH:$BH,MATCH(F:F,'[4]5.งบทดลอง รพ.'!B:B,0)),)</f>
        <v>0</v>
      </c>
      <c r="BM626" s="655">
        <f>IFERROR(INDEX('[4]5.งบทดลอง รพ.'!$BI:$BI,MATCH(F:F,'[4]5.งบทดลอง รพ.'!B:B,0)),)</f>
        <v>0</v>
      </c>
      <c r="BN626" s="655">
        <f>IFERROR(INDEX('[4]5.งบทดลอง รพ.'!$BJ:$BJ,MATCH(F:F,'[4]5.งบทดลอง รพ.'!B:B,0)),)</f>
        <v>0</v>
      </c>
      <c r="BO626" s="655">
        <f>IFERROR(INDEX('[4]5.งบทดลอง รพ.'!$BK:$BK,MATCH(F:F,'[4]5.งบทดลอง รพ.'!B:B,0)),)</f>
        <v>0</v>
      </c>
      <c r="BP626" s="655">
        <f>IFERROR(INDEX('[4]5.งบทดลอง รพ.'!$BL:$BL,MATCH(F:F,'[4]5.งบทดลอง รพ.'!B:B,0)),)</f>
        <v>0</v>
      </c>
      <c r="BQ626" s="655">
        <f>IFERROR(INDEX('[4]5.งบทดลอง รพ.'!$BM:$BM,MATCH(F:F,'[4]5.งบทดลอง รพ.'!B:B,0)),)</f>
        <v>0</v>
      </c>
      <c r="BR626" s="655">
        <f>IFERROR(INDEX('[4]5.งบทดลอง รพ.'!$BN:$BN,MATCH(F:F,'[4]5.งบทดลอง รพ.'!B:B,0)),)</f>
        <v>0</v>
      </c>
      <c r="BS626" s="655">
        <f>IFERROR(INDEX('[4]5.งบทดลอง รพ.'!$BO:$BO,MATCH(F:F,'[4]5.งบทดลอง รพ.'!B:B,0)),)</f>
        <v>0</v>
      </c>
      <c r="BT626" s="655">
        <f>IFERROR(INDEX('[4]5.งบทดลอง รพ.'!$BP:$BP,MATCH(F:F,'[4]5.งบทดลอง รพ.'!B:B,0)),)</f>
        <v>36510</v>
      </c>
      <c r="BU626" s="655">
        <f>IFERROR(INDEX('[4]5.งบทดลอง รพ.'!$BQ:$BQ,MATCH(F:F,'[4]5.งบทดลอง รพ.'!B:B,0)),)</f>
        <v>0</v>
      </c>
      <c r="BV626" s="655">
        <f>IFERROR(INDEX('[4]5.งบทดลอง รพ.'!$BR:$BR,MATCH(F:F,'[4]5.งบทดลอง รพ.'!B:B,0)),)</f>
        <v>0</v>
      </c>
      <c r="BW626" s="655">
        <f>IFERROR(INDEX('[4]5.งบทดลอง รพ.'!$BS:$BS,MATCH(F:F,'[4]5.งบทดลอง รพ.'!B:B,0)),)</f>
        <v>0</v>
      </c>
      <c r="BX626" s="655">
        <f>IFERROR(INDEX('[4]5.งบทดลอง รพ.'!$BT:$BT,MATCH(F:F,'[4]5.งบทดลอง รพ.'!B:B,0)),)</f>
        <v>0</v>
      </c>
      <c r="BY626" s="655">
        <f>IFERROR(INDEX('[4]5.งบทดลอง รพ.'!$BU:$BU,MATCH(F:F,'[4]5.งบทดลอง รพ.'!B:B,0)),)</f>
        <v>0</v>
      </c>
      <c r="BZ626" s="655">
        <f>IFERROR(INDEX('[4]5.งบทดลอง รพ.'!$BV:$BV,MATCH(F:F,'[4]5.งบทดลอง รพ.'!B:B,0)),)</f>
        <v>0</v>
      </c>
      <c r="CA626" s="655">
        <f>IFERROR(INDEX('[4]5.งบทดลอง รพ.'!$BW:$BW,MATCH(F:F,'[4]5.งบทดลอง รพ.'!B:B,0)),)</f>
        <v>0</v>
      </c>
      <c r="CB626" s="655">
        <f>IFERROR(INDEX('[4]5.งบทดลอง รพ.'!$BX:$BX,MATCH(F:F,'[4]5.งบทดลอง รพ.'!B:B,0)),)</f>
        <v>0</v>
      </c>
      <c r="CC626" s="656">
        <f t="shared" si="76"/>
        <v>1211640.42</v>
      </c>
    </row>
    <row r="627" spans="1:81" s="648" customFormat="1" ht="45.6" x14ac:dyDescent="0.25">
      <c r="A627" s="694"/>
      <c r="B627" s="697" t="s">
        <v>43</v>
      </c>
      <c r="C627" s="698"/>
      <c r="D627" s="698"/>
      <c r="E627" s="698"/>
      <c r="F627" s="653" t="s">
        <v>6450</v>
      </c>
      <c r="G627" s="654" t="s">
        <v>6451</v>
      </c>
      <c r="H627" s="655">
        <f>IFERROR(INDEX('[4]5.งบทดลอง รพ.'!$D:$D,MATCH(F:F,'[4]5.งบทดลอง รพ.'!B:B,0)),)</f>
        <v>8620449.3900000006</v>
      </c>
      <c r="I627" s="655">
        <f>IFERROR(INDEX('[4]5.งบทดลอง รพ.'!$E:$E,MATCH(F:F,'[4]5.งบทดลอง รพ.'!B:B,0)),)</f>
        <v>0</v>
      </c>
      <c r="J627" s="655">
        <f>IFERROR(INDEX('[4]5.งบทดลอง รพ.'!$F:$F,MATCH(F:F,'[4]5.งบทดลอง รพ.'!B:B,0)),)</f>
        <v>0</v>
      </c>
      <c r="K627" s="655">
        <f>IFERROR(INDEX('[4]5.งบทดลอง รพ.'!$G:$G,MATCH(F:F,'[4]5.งบทดลอง รพ.'!B:B,0)),)</f>
        <v>0</v>
      </c>
      <c r="L627" s="655">
        <f>IFERROR(INDEX('[4]5.งบทดลอง รพ.'!$H:$H,MATCH(F:F,'[4]5.งบทดลอง รพ.'!B:B,0)),)</f>
        <v>0</v>
      </c>
      <c r="M627" s="655">
        <f>IFERROR(INDEX('[4]5.งบทดลอง รพ.'!$I:$I,MATCH(F:F,'[4]5.งบทดลอง รพ.'!B:B,0)),)</f>
        <v>0</v>
      </c>
      <c r="N627" s="655">
        <f>IFERROR(INDEX('[4]5.งบทดลอง รพ.'!$J:$J,MATCH(F:F,'[4]5.งบทดลอง รพ.'!B:B,0)),)</f>
        <v>7840409.4000000004</v>
      </c>
      <c r="O627" s="655">
        <f>IFERROR(INDEX('[4]5.งบทดลอง รพ.'!$K:$K,MATCH(F:F,'[4]5.งบทดลอง รพ.'!B:B,0)),)</f>
        <v>0</v>
      </c>
      <c r="P627" s="655">
        <f>IFERROR(INDEX('[4]5.งบทดลอง รพ.'!$L:$L,MATCH(F:F,'[4]5.งบทดลอง รพ.'!B:B,0)),)</f>
        <v>0</v>
      </c>
      <c r="Q627" s="655">
        <f>IFERROR(INDEX('[4]5.งบทดลอง รพ.'!$M:$M,MATCH(F:F,'[4]5.งบทดลอง รพ.'!B:B,0)),)</f>
        <v>0</v>
      </c>
      <c r="R627" s="655">
        <f>IFERROR(INDEX('[4]5.งบทดลอง รพ.'!$N:$N,MATCH(F:F,'[4]5.งบทดลอง รพ.'!B:B,0)),)</f>
        <v>0</v>
      </c>
      <c r="S627" s="655">
        <f>IFERROR(INDEX('[4]5.งบทดลอง รพ.'!$O:$O,MATCH(F:F,'[4]5.งบทดลอง รพ.'!B:B,0)),)</f>
        <v>0</v>
      </c>
      <c r="T627" s="655">
        <f>IFERROR(INDEX('[4]5.งบทดลอง รพ.'!$P:$P,MATCH(F:F,'[4]5.งบทดลอง รพ.'!B:B,0)),)</f>
        <v>0</v>
      </c>
      <c r="U627" s="655">
        <f>IFERROR(INDEX('[4]5.งบทดลอง รพ.'!$Q:$Q,MATCH(F:F,'[4]5.งบทดลอง รพ.'!B:B,0)),)</f>
        <v>0</v>
      </c>
      <c r="V627" s="655">
        <f>IFERROR(INDEX('[4]5.งบทดลอง รพ.'!$R:$R,MATCH(F:F,'[4]5.งบทดลอง รพ.'!B:B,0)),)</f>
        <v>0</v>
      </c>
      <c r="W627" s="655">
        <f>IFERROR(INDEX('[4]5.งบทดลอง รพ.'!$S:$S,MATCH(F:F,'[4]5.งบทดลอง รพ.'!B:B,0)),)</f>
        <v>0</v>
      </c>
      <c r="X627" s="655">
        <f>IFERROR(INDEX('[4]5.งบทดลอง รพ.'!$T:$T,MATCH(F:F,'[4]5.งบทดลอง รพ.'!B:B,0)),)</f>
        <v>0</v>
      </c>
      <c r="Y627" s="655">
        <f>IFERROR(INDEX('[4]5.งบทดลอง รพ.'!$U:$U,MATCH(F:F,'[4]5.งบทดลอง รพ.'!B:B,0)),)</f>
        <v>0</v>
      </c>
      <c r="Z627" s="655">
        <f>IFERROR(INDEX('[4]5.งบทดลอง รพ.'!$V:$V,MATCH(F:F,'[4]5.งบทดลอง รพ.'!B:B,0)),)</f>
        <v>353.1</v>
      </c>
      <c r="AA627" s="655">
        <f>IFERROR(INDEX('[4]5.งบทดลอง รพ.'!$W:$W,MATCH(F:F,'[4]5.งบทดลอง รพ.'!B:B,0)),)</f>
        <v>0</v>
      </c>
      <c r="AB627" s="655">
        <f>IFERROR(INDEX('[4]5.งบทดลอง รพ.'!$X:$X,MATCH(F:F,'[4]5.งบทดลอง รพ.'!B:B,0)),)</f>
        <v>0</v>
      </c>
      <c r="AC627" s="655">
        <f>IFERROR(INDEX('[4]5.งบทดลอง รพ.'!$Y:$Y,MATCH(F:F,'[4]5.งบทดลอง รพ.'!B:B,0)),)</f>
        <v>0</v>
      </c>
      <c r="AD627" s="655">
        <f>IFERROR(INDEX('[4]5.งบทดลอง รพ.'!$Z:$Z,MATCH(F:F,'[4]5.งบทดลอง รพ.'!B:B,0)),)</f>
        <v>0</v>
      </c>
      <c r="AE627" s="655">
        <f>IFERROR(INDEX('[4]5.งบทดลอง รพ.'!$AA:$AA,MATCH(F:F,'[4]5.งบทดลอง รพ.'!B:B,0)),)</f>
        <v>0</v>
      </c>
      <c r="AF627" s="655">
        <f>IFERROR(INDEX('[4]5.งบทดลอง รพ.'!$AB:$AB,MATCH(F:F,'[4]5.งบทดลอง รพ.'!B:B,0)),)</f>
        <v>0</v>
      </c>
      <c r="AG627" s="655">
        <f>IFERROR(INDEX('[4]5.งบทดลอง รพ.'!$AC:$AC,MATCH(F:F,'[4]5.งบทดลอง รพ.'!B:B,0)),)</f>
        <v>0</v>
      </c>
      <c r="AH627" s="655">
        <f>IFERROR(INDEX('[4]5.งบทดลอง รพ.'!$AD:$AD,MATCH(F:F,'[4]5.งบทดลอง รพ.'!B:B,0)),)</f>
        <v>0</v>
      </c>
      <c r="AI627" s="655">
        <f>IFERROR(INDEX('[4]5.งบทดลอง รพ.'!$AE:$AE,MATCH(F:F,'[4]5.งบทดลอง รพ.'!B:B,0)),)</f>
        <v>4701740.54</v>
      </c>
      <c r="AJ627" s="655">
        <f>IFERROR(INDEX('[4]5.งบทดลอง รพ.'!$AF:$AF,MATCH(F:F,'[4]5.งบทดลอง รพ.'!B:B,0)),)</f>
        <v>0</v>
      </c>
      <c r="AK627" s="655">
        <f>IFERROR(INDEX('[4]5.งบทดลอง รพ.'!$AG:$AG,MATCH(F:F,'[4]5.งบทดลอง รพ.'!B:B,0)),)</f>
        <v>0</v>
      </c>
      <c r="AL627" s="655">
        <f>IFERROR(INDEX('[4]5.งบทดลอง รพ.'!$AH:$AH,MATCH(F:F,'[4]5.งบทดลอง รพ.'!B:B,0)),)</f>
        <v>0</v>
      </c>
      <c r="AM627" s="655">
        <f>IFERROR(INDEX('[4]5.งบทดลอง รพ.'!$AI:$AI,MATCH(F:F,'[4]5.งบทดลอง รพ.'!B:B,0)),)</f>
        <v>0</v>
      </c>
      <c r="AN627" s="655">
        <f>IFERROR(INDEX('[4]5.งบทดลอง รพ.'!$AJ:$AJ,MATCH(F:F,'[4]5.งบทดลอง รพ.'!B:B,0)),)</f>
        <v>0</v>
      </c>
      <c r="AO627" s="655">
        <f>IFERROR(INDEX('[4]5.งบทดลอง รพ.'!$AK:$AK,MATCH(F:F,'[4]5.งบทดลอง รพ.'!B:B,0)),)</f>
        <v>0</v>
      </c>
      <c r="AP627" s="655">
        <f>IFERROR(INDEX('[4]5.งบทดลอง รพ.'!$AL:$AL,MATCH(F:F,'[4]5.งบทดลอง รพ.'!B:B,0)),)</f>
        <v>0</v>
      </c>
      <c r="AQ627" s="655">
        <f>IFERROR(INDEX('[4]5.งบทดลอง รพ.'!$AM:$AM,MATCH(F:F,'[4]5.งบทดลอง รพ.'!B:B,0)),)</f>
        <v>0</v>
      </c>
      <c r="AR627" s="655">
        <f>IFERROR(INDEX('[4]5.งบทดลอง รพ.'!$AN:$AN,MATCH(F:F,'[4]5.งบทดลอง รพ.'!B:B,0)),)</f>
        <v>0</v>
      </c>
      <c r="AS627" s="655">
        <f>IFERROR(INDEX('[4]5.งบทดลอง รพ.'!$AO:$AO,MATCH(F:F,'[4]5.งบทดลอง รพ.'!B:B,0)),)</f>
        <v>0</v>
      </c>
      <c r="AT627" s="655">
        <f>IFERROR(INDEX('[4]5.งบทดลอง รพ.'!$AP:$AP,MATCH(F:F,'[4]5.งบทดลอง รพ.'!B:B,0)),)</f>
        <v>0</v>
      </c>
      <c r="AU627" s="655">
        <f>IFERROR(INDEX('[4]5.งบทดลอง รพ.'!$AQ:$AQ,MATCH(F:F,'[4]5.งบทดลอง รพ.'!B:B,0)),)</f>
        <v>146278.32</v>
      </c>
      <c r="AV627" s="655">
        <f>IFERROR(INDEX('[4]5.งบทดลอง รพ.'!$AR:$AR,MATCH(F:F,'[4]5.งบทดลอง รพ.'!B:B,0)),)</f>
        <v>0</v>
      </c>
      <c r="AW627" s="655">
        <f>IFERROR(INDEX('[4]5.งบทดลอง รพ.'!$AS:$AS,MATCH(F:F,'[4]5.งบทดลอง รพ.'!B:B,0)),)</f>
        <v>0</v>
      </c>
      <c r="AX627" s="655">
        <f>IFERROR(INDEX('[4]5.งบทดลอง รพ.'!$AT:$AT,MATCH(F:F,'[4]5.งบทดลอง รพ.'!B:B,0)),)</f>
        <v>0</v>
      </c>
      <c r="AY627" s="655">
        <f>IFERROR(INDEX('[4]5.งบทดลอง รพ.'!$AU:$AU,MATCH(F:F,'[4]5.งบทดลอง รพ.'!B:B,0)),)</f>
        <v>0</v>
      </c>
      <c r="AZ627" s="655">
        <f>IFERROR(INDEX('[4]5.งบทดลอง รพ.'!$AV:$AV,MATCH(F:F,'[4]5.งบทดลอง รพ.'!B:B,0)),)</f>
        <v>0</v>
      </c>
      <c r="BA627" s="655">
        <f>IFERROR(INDEX('[4]5.งบทดลอง รพ.'!$AW:$AW,MATCH(F:F,'[4]5.งบทดลอง รพ.'!B:B,0)),)</f>
        <v>0</v>
      </c>
      <c r="BB627" s="655">
        <f>IFERROR(INDEX('[4]5.งบทดลอง รพ.'!$AX:$AX,MATCH(F:F,'[4]5.งบทดลอง รพ.'!B:B,0)),)</f>
        <v>0</v>
      </c>
      <c r="BC627" s="655">
        <f>IFERROR(INDEX('[4]5.งบทดลอง รพ.'!$AY:$AY,MATCH(F:F,'[4]5.งบทดลอง รพ.'!B:B,0)),)</f>
        <v>0</v>
      </c>
      <c r="BD627" s="655">
        <f>IFERROR(INDEX('[4]5.งบทดลอง รพ.'!$AZ:$AZ,MATCH(F:F,'[4]5.งบทดลอง รพ.'!B:B,0)),)</f>
        <v>0</v>
      </c>
      <c r="BE627" s="655">
        <f>IFERROR(INDEX('[4]5.งบทดลอง รพ.'!$BA:$BA,MATCH(F:F,'[4]5.งบทดลอง รพ.'!B:B,0)),)</f>
        <v>0</v>
      </c>
      <c r="BF627" s="655">
        <f>IFERROR(INDEX('[4]5.งบทดลอง รพ.'!$BB:$BB,MATCH(F:F,'[4]5.งบทดลอง รพ.'!B:B,0)),)</f>
        <v>0</v>
      </c>
      <c r="BG627" s="655">
        <f>IFERROR(INDEX('[4]5.งบทดลอง รพ.'!$BC:$BC,MATCH(F:F,'[4]5.งบทดลอง รพ.'!B:B,0)),)</f>
        <v>0</v>
      </c>
      <c r="BH627" s="655">
        <f>IFERROR(INDEX('[4]5.งบทดลอง รพ.'!$BD:$BD,MATCH(F:F,'[4]5.งบทดลอง รพ.'!B:B,0)),)</f>
        <v>0</v>
      </c>
      <c r="BI627" s="655">
        <f>IFERROR(INDEX('[4]5.งบทดลอง รพ.'!$BE:$BE,MATCH(F:F,'[4]5.งบทดลอง รพ.'!B:B,0)),)</f>
        <v>0</v>
      </c>
      <c r="BJ627" s="655">
        <f>IFERROR(INDEX('[4]5.งบทดลอง รพ.'!$BF:$BF,MATCH(F:F,'[4]5.งบทดลอง รพ.'!B:B,0)),)</f>
        <v>0</v>
      </c>
      <c r="BK627" s="655">
        <f>IFERROR(INDEX('[4]5.งบทดลอง รพ.'!$BG:$BG,MATCH(F:F,'[4]5.งบทดลอง รพ.'!B:B,0)),)</f>
        <v>0</v>
      </c>
      <c r="BL627" s="655">
        <f>IFERROR(INDEX('[4]5.งบทดลอง รพ.'!$BH:$BH,MATCH(F:F,'[4]5.งบทดลอง รพ.'!B:B,0)),)</f>
        <v>0</v>
      </c>
      <c r="BM627" s="655">
        <f>IFERROR(INDEX('[4]5.งบทดลอง รพ.'!$BI:$BI,MATCH(F:F,'[4]5.งบทดลอง รพ.'!B:B,0)),)</f>
        <v>0.4</v>
      </c>
      <c r="BN627" s="655">
        <f>IFERROR(INDEX('[4]5.งบทดลอง รพ.'!$BJ:$BJ,MATCH(F:F,'[4]5.งบทดลอง รพ.'!B:B,0)),)</f>
        <v>0</v>
      </c>
      <c r="BO627" s="655">
        <f>IFERROR(INDEX('[4]5.งบทดลอง รพ.'!$BK:$BK,MATCH(F:F,'[4]5.งบทดลอง รพ.'!B:B,0)),)</f>
        <v>0</v>
      </c>
      <c r="BP627" s="655">
        <f>IFERROR(INDEX('[4]5.งบทดลอง รพ.'!$BL:$BL,MATCH(F:F,'[4]5.งบทดลอง รพ.'!B:B,0)),)</f>
        <v>0</v>
      </c>
      <c r="BQ627" s="655">
        <f>IFERROR(INDEX('[4]5.งบทดลอง รพ.'!$BM:$BM,MATCH(F:F,'[4]5.งบทดลอง รพ.'!B:B,0)),)</f>
        <v>0</v>
      </c>
      <c r="BR627" s="655">
        <f>IFERROR(INDEX('[4]5.งบทดลอง รพ.'!$BN:$BN,MATCH(F:F,'[4]5.งบทดลอง รพ.'!B:B,0)),)</f>
        <v>0</v>
      </c>
      <c r="BS627" s="655">
        <f>IFERROR(INDEX('[4]5.งบทดลอง รพ.'!$BO:$BO,MATCH(F:F,'[4]5.งบทดลอง รพ.'!B:B,0)),)</f>
        <v>0</v>
      </c>
      <c r="BT627" s="655">
        <f>IFERROR(INDEX('[4]5.งบทดลอง รพ.'!$BP:$BP,MATCH(F:F,'[4]5.งบทดลอง รพ.'!B:B,0)),)</f>
        <v>1869526.04</v>
      </c>
      <c r="BU627" s="655">
        <f>IFERROR(INDEX('[4]5.งบทดลอง รพ.'!$BQ:$BQ,MATCH(F:F,'[4]5.งบทดลอง รพ.'!B:B,0)),)</f>
        <v>0</v>
      </c>
      <c r="BV627" s="655">
        <f>IFERROR(INDEX('[4]5.งบทดลอง รพ.'!$BR:$BR,MATCH(F:F,'[4]5.งบทดลอง รพ.'!B:B,0)),)</f>
        <v>0</v>
      </c>
      <c r="BW627" s="655">
        <f>IFERROR(INDEX('[4]5.งบทดลอง รพ.'!$BS:$BS,MATCH(F:F,'[4]5.งบทดลอง รพ.'!B:B,0)),)</f>
        <v>0</v>
      </c>
      <c r="BX627" s="655">
        <f>IFERROR(INDEX('[4]5.งบทดลอง รพ.'!$BT:$BT,MATCH(F:F,'[4]5.งบทดลอง รพ.'!B:B,0)),)</f>
        <v>0</v>
      </c>
      <c r="BY627" s="655">
        <f>IFERROR(INDEX('[4]5.งบทดลอง รพ.'!$BU:$BU,MATCH(F:F,'[4]5.งบทดลอง รพ.'!B:B,0)),)</f>
        <v>0</v>
      </c>
      <c r="BZ627" s="655">
        <f>IFERROR(INDEX('[4]5.งบทดลอง รพ.'!$BV:$BV,MATCH(F:F,'[4]5.งบทดลอง รพ.'!B:B,0)),)</f>
        <v>0</v>
      </c>
      <c r="CA627" s="655">
        <f>IFERROR(INDEX('[4]5.งบทดลอง รพ.'!$BW:$BW,MATCH(F:F,'[4]5.งบทดลอง รพ.'!B:B,0)),)</f>
        <v>0</v>
      </c>
      <c r="CB627" s="655">
        <f>IFERROR(INDEX('[4]5.งบทดลอง รพ.'!$BX:$BX,MATCH(F:F,'[4]5.งบทดลอง รพ.'!B:B,0)),)</f>
        <v>0</v>
      </c>
      <c r="CC627" s="656">
        <f t="shared" si="76"/>
        <v>23178757.189999998</v>
      </c>
    </row>
    <row r="628" spans="1:81" s="648" customFormat="1" x14ac:dyDescent="0.25">
      <c r="A628" s="694"/>
      <c r="B628" s="697" t="s">
        <v>43</v>
      </c>
      <c r="C628" s="698"/>
      <c r="D628" s="698"/>
      <c r="E628" s="698"/>
      <c r="F628" s="653" t="s">
        <v>6452</v>
      </c>
      <c r="G628" s="654" t="s">
        <v>6453</v>
      </c>
      <c r="H628" s="655">
        <f>IFERROR(INDEX('[4]5.งบทดลอง รพ.'!$D:$D,MATCH(F:F,'[4]5.งบทดลอง รพ.'!B:B,0)),)</f>
        <v>18443226.579999998</v>
      </c>
      <c r="I628" s="655">
        <f>IFERROR(INDEX('[4]5.งบทดลอง รพ.'!$E:$E,MATCH(F:F,'[4]5.งบทดลอง รพ.'!B:B,0)),)</f>
        <v>0</v>
      </c>
      <c r="J628" s="655">
        <f>IFERROR(INDEX('[4]5.งบทดลอง รพ.'!$F:$F,MATCH(F:F,'[4]5.งบทดลอง รพ.'!B:B,0)),)</f>
        <v>0</v>
      </c>
      <c r="K628" s="655">
        <f>IFERROR(INDEX('[4]5.งบทดลอง รพ.'!$G:$G,MATCH(F:F,'[4]5.งบทดลอง รพ.'!B:B,0)),)</f>
        <v>0</v>
      </c>
      <c r="L628" s="655">
        <f>IFERROR(INDEX('[4]5.งบทดลอง รพ.'!$H:$H,MATCH(F:F,'[4]5.งบทดลอง รพ.'!B:B,0)),)</f>
        <v>0</v>
      </c>
      <c r="M628" s="655">
        <f>IFERROR(INDEX('[4]5.งบทดลอง รพ.'!$I:$I,MATCH(F:F,'[4]5.งบทดลอง รพ.'!B:B,0)),)</f>
        <v>0</v>
      </c>
      <c r="N628" s="655">
        <f>IFERROR(INDEX('[4]5.งบทดลอง รพ.'!$J:$J,MATCH(F:F,'[4]5.งบทดลอง รพ.'!B:B,0)),)</f>
        <v>13503389.279999999</v>
      </c>
      <c r="O628" s="655">
        <f>IFERROR(INDEX('[4]5.งบทดลอง รพ.'!$K:$K,MATCH(F:F,'[4]5.งบทดลอง รพ.'!B:B,0)),)</f>
        <v>0</v>
      </c>
      <c r="P628" s="655">
        <f>IFERROR(INDEX('[4]5.งบทดลอง รพ.'!$L:$L,MATCH(F:F,'[4]5.งบทดลอง รพ.'!B:B,0)),)</f>
        <v>0</v>
      </c>
      <c r="Q628" s="655">
        <f>IFERROR(INDEX('[4]5.งบทดลอง รพ.'!$M:$M,MATCH(F:F,'[4]5.งบทดลอง รพ.'!B:B,0)),)</f>
        <v>0</v>
      </c>
      <c r="R628" s="655">
        <f>IFERROR(INDEX('[4]5.งบทดลอง รพ.'!$N:$N,MATCH(F:F,'[4]5.งบทดลอง รพ.'!B:B,0)),)</f>
        <v>0</v>
      </c>
      <c r="S628" s="655">
        <f>IFERROR(INDEX('[4]5.งบทดลอง รพ.'!$O:$O,MATCH(F:F,'[4]5.งบทดลอง รพ.'!B:B,0)),)</f>
        <v>0</v>
      </c>
      <c r="T628" s="655">
        <f>IFERROR(INDEX('[4]5.งบทดลอง รพ.'!$P:$P,MATCH(F:F,'[4]5.งบทดลอง รพ.'!B:B,0)),)</f>
        <v>0</v>
      </c>
      <c r="U628" s="655">
        <f>IFERROR(INDEX('[4]5.งบทดลอง รพ.'!$Q:$Q,MATCH(F:F,'[4]5.งบทดลอง รพ.'!B:B,0)),)</f>
        <v>0</v>
      </c>
      <c r="V628" s="655">
        <f>IFERROR(INDEX('[4]5.งบทดลอง รพ.'!$R:$R,MATCH(F:F,'[4]5.งบทดลอง รพ.'!B:B,0)),)</f>
        <v>0</v>
      </c>
      <c r="W628" s="655">
        <f>IFERROR(INDEX('[4]5.งบทดลอง รพ.'!$S:$S,MATCH(F:F,'[4]5.งบทดลอง รพ.'!B:B,0)),)</f>
        <v>0</v>
      </c>
      <c r="X628" s="655">
        <f>IFERROR(INDEX('[4]5.งบทดลอง รพ.'!$T:$T,MATCH(F:F,'[4]5.งบทดลอง รพ.'!B:B,0)),)</f>
        <v>0</v>
      </c>
      <c r="Y628" s="655">
        <f>IFERROR(INDEX('[4]5.งบทดลอง รพ.'!$U:$U,MATCH(F:F,'[4]5.งบทดลอง รพ.'!B:B,0)),)</f>
        <v>0</v>
      </c>
      <c r="Z628" s="655">
        <f>IFERROR(INDEX('[4]5.งบทดลอง รพ.'!$V:$V,MATCH(F:F,'[4]5.งบทดลอง รพ.'!B:B,0)),)</f>
        <v>2351412</v>
      </c>
      <c r="AA628" s="655">
        <f>IFERROR(INDEX('[4]5.งบทดลอง รพ.'!$W:$W,MATCH(F:F,'[4]5.งบทดลอง รพ.'!B:B,0)),)</f>
        <v>0</v>
      </c>
      <c r="AB628" s="655">
        <f>IFERROR(INDEX('[4]5.งบทดลอง รพ.'!$X:$X,MATCH(F:F,'[4]5.งบทดลอง รพ.'!B:B,0)),)</f>
        <v>0</v>
      </c>
      <c r="AC628" s="655">
        <f>IFERROR(INDEX('[4]5.งบทดลอง รพ.'!$Y:$Y,MATCH(F:F,'[4]5.งบทดลอง รพ.'!B:B,0)),)</f>
        <v>0</v>
      </c>
      <c r="AD628" s="655">
        <f>IFERROR(INDEX('[4]5.งบทดลอง รพ.'!$Z:$Z,MATCH(F:F,'[4]5.งบทดลอง รพ.'!B:B,0)),)</f>
        <v>0</v>
      </c>
      <c r="AE628" s="655">
        <f>IFERROR(INDEX('[4]5.งบทดลอง รพ.'!$AA:$AA,MATCH(F:F,'[4]5.งบทดลอง รพ.'!B:B,0)),)</f>
        <v>0</v>
      </c>
      <c r="AF628" s="655">
        <f>IFERROR(INDEX('[4]5.งบทดลอง รพ.'!$AB:$AB,MATCH(F:F,'[4]5.งบทดลอง รพ.'!B:B,0)),)</f>
        <v>0</v>
      </c>
      <c r="AG628" s="655">
        <f>IFERROR(INDEX('[4]5.งบทดลอง รพ.'!$AC:$AC,MATCH(F:F,'[4]5.งบทดลอง รพ.'!B:B,0)),)</f>
        <v>0</v>
      </c>
      <c r="AH628" s="655">
        <f>IFERROR(INDEX('[4]5.งบทดลอง รพ.'!$AD:$AD,MATCH(F:F,'[4]5.งบทดลอง รพ.'!B:B,0)),)</f>
        <v>0</v>
      </c>
      <c r="AI628" s="655">
        <f>IFERROR(INDEX('[4]5.งบทดลอง รพ.'!$AE:$AE,MATCH(F:F,'[4]5.งบทดลอง รพ.'!B:B,0)),)</f>
        <v>12003782.24</v>
      </c>
      <c r="AJ628" s="655">
        <f>IFERROR(INDEX('[4]5.งบทดลอง รพ.'!$AF:$AF,MATCH(F:F,'[4]5.งบทดลอง รพ.'!B:B,0)),)</f>
        <v>0</v>
      </c>
      <c r="AK628" s="655">
        <f>IFERROR(INDEX('[4]5.งบทดลอง รพ.'!$AG:$AG,MATCH(F:F,'[4]5.งบทดลอง รพ.'!B:B,0)),)</f>
        <v>0</v>
      </c>
      <c r="AL628" s="655">
        <f>IFERROR(INDEX('[4]5.งบทดลอง รพ.'!$AH:$AH,MATCH(F:F,'[4]5.งบทดลอง รพ.'!B:B,0)),)</f>
        <v>0</v>
      </c>
      <c r="AM628" s="655">
        <f>IFERROR(INDEX('[4]5.งบทดลอง รพ.'!$AI:$AI,MATCH(F:F,'[4]5.งบทดลอง รพ.'!B:B,0)),)</f>
        <v>0</v>
      </c>
      <c r="AN628" s="655">
        <f>IFERROR(INDEX('[4]5.งบทดลอง รพ.'!$AJ:$AJ,MATCH(F:F,'[4]5.งบทดลอง รพ.'!B:B,0)),)</f>
        <v>0</v>
      </c>
      <c r="AO628" s="655">
        <f>IFERROR(INDEX('[4]5.งบทดลอง รพ.'!$AK:$AK,MATCH(F:F,'[4]5.งบทดลอง รพ.'!B:B,0)),)</f>
        <v>0</v>
      </c>
      <c r="AP628" s="655">
        <f>IFERROR(INDEX('[4]5.งบทดลอง รพ.'!$AL:$AL,MATCH(F:F,'[4]5.งบทดลอง รพ.'!B:B,0)),)</f>
        <v>0</v>
      </c>
      <c r="AQ628" s="655">
        <f>IFERROR(INDEX('[4]5.งบทดลอง รพ.'!$AM:$AM,MATCH(F:F,'[4]5.งบทดลอง รพ.'!B:B,0)),)</f>
        <v>0</v>
      </c>
      <c r="AR628" s="655">
        <f>IFERROR(INDEX('[4]5.งบทดลอง รพ.'!$AN:$AN,MATCH(F:F,'[4]5.งบทดลอง รพ.'!B:B,0)),)</f>
        <v>0</v>
      </c>
      <c r="AS628" s="655">
        <f>IFERROR(INDEX('[4]5.งบทดลอง รพ.'!$AO:$AO,MATCH(F:F,'[4]5.งบทดลอง รพ.'!B:B,0)),)</f>
        <v>0</v>
      </c>
      <c r="AT628" s="655">
        <f>IFERROR(INDEX('[4]5.งบทดลอง รพ.'!$AP:$AP,MATCH(F:F,'[4]5.งบทดลอง รพ.'!B:B,0)),)</f>
        <v>0</v>
      </c>
      <c r="AU628" s="655">
        <f>IFERROR(INDEX('[4]5.งบทดลอง รพ.'!$AQ:$AQ,MATCH(F:F,'[4]5.งบทดลอง รพ.'!B:B,0)),)</f>
        <v>5912870</v>
      </c>
      <c r="AV628" s="655">
        <f>IFERROR(INDEX('[4]5.งบทดลอง รพ.'!$AR:$AR,MATCH(F:F,'[4]5.งบทดลอง รพ.'!B:B,0)),)</f>
        <v>0</v>
      </c>
      <c r="AW628" s="655">
        <f>IFERROR(INDEX('[4]5.งบทดลอง รพ.'!$AS:$AS,MATCH(F:F,'[4]5.งบทดลอง รพ.'!B:B,0)),)</f>
        <v>0</v>
      </c>
      <c r="AX628" s="655">
        <f>IFERROR(INDEX('[4]5.งบทดลอง รพ.'!$AT:$AT,MATCH(F:F,'[4]5.งบทดลอง รพ.'!B:B,0)),)</f>
        <v>0</v>
      </c>
      <c r="AY628" s="655">
        <f>IFERROR(INDEX('[4]5.งบทดลอง รพ.'!$AU:$AU,MATCH(F:F,'[4]5.งบทดลอง รพ.'!B:B,0)),)</f>
        <v>0</v>
      </c>
      <c r="AZ628" s="655">
        <f>IFERROR(INDEX('[4]5.งบทดลอง รพ.'!$AV:$AV,MATCH(F:F,'[4]5.งบทดลอง รพ.'!B:B,0)),)</f>
        <v>0</v>
      </c>
      <c r="BA628" s="655">
        <f>IFERROR(INDEX('[4]5.งบทดลอง รพ.'!$AW:$AW,MATCH(F:F,'[4]5.งบทดลอง รพ.'!B:B,0)),)</f>
        <v>0</v>
      </c>
      <c r="BB628" s="655">
        <f>IFERROR(INDEX('[4]5.งบทดลอง รพ.'!$AX:$AX,MATCH(F:F,'[4]5.งบทดลอง รพ.'!B:B,0)),)</f>
        <v>0</v>
      </c>
      <c r="BC628" s="655">
        <f>IFERROR(INDEX('[4]5.งบทดลอง รพ.'!$AY:$AY,MATCH(F:F,'[4]5.งบทดลอง รพ.'!B:B,0)),)</f>
        <v>0</v>
      </c>
      <c r="BD628" s="655">
        <f>IFERROR(INDEX('[4]5.งบทดลอง รพ.'!$AZ:$AZ,MATCH(F:F,'[4]5.งบทดลอง รพ.'!B:B,0)),)</f>
        <v>0</v>
      </c>
      <c r="BE628" s="655">
        <f>IFERROR(INDEX('[4]5.งบทดลอง รพ.'!$BA:$BA,MATCH(F:F,'[4]5.งบทดลอง รพ.'!B:B,0)),)</f>
        <v>0</v>
      </c>
      <c r="BF628" s="655">
        <f>IFERROR(INDEX('[4]5.งบทดลอง รพ.'!$BB:$BB,MATCH(F:F,'[4]5.งบทดลอง รพ.'!B:B,0)),)</f>
        <v>0</v>
      </c>
      <c r="BG628" s="655">
        <f>IFERROR(INDEX('[4]5.งบทดลอง รพ.'!$BC:$BC,MATCH(F:F,'[4]5.งบทดลอง รพ.'!B:B,0)),)</f>
        <v>0</v>
      </c>
      <c r="BH628" s="655">
        <f>IFERROR(INDEX('[4]5.งบทดลอง รพ.'!$BD:$BD,MATCH(F:F,'[4]5.งบทดลอง รพ.'!B:B,0)),)</f>
        <v>0</v>
      </c>
      <c r="BI628" s="655">
        <f>IFERROR(INDEX('[4]5.งบทดลอง รพ.'!$BE:$BE,MATCH(F:F,'[4]5.งบทดลอง รพ.'!B:B,0)),)</f>
        <v>0</v>
      </c>
      <c r="BJ628" s="655">
        <f>IFERROR(INDEX('[4]5.งบทดลอง รพ.'!$BF:$BF,MATCH(F:F,'[4]5.งบทดลอง รพ.'!B:B,0)),)</f>
        <v>0</v>
      </c>
      <c r="BK628" s="655">
        <f>IFERROR(INDEX('[4]5.งบทดลอง รพ.'!$BG:$BG,MATCH(F:F,'[4]5.งบทดลอง รพ.'!B:B,0)),)</f>
        <v>0</v>
      </c>
      <c r="BL628" s="655">
        <f>IFERROR(INDEX('[4]5.งบทดลอง รพ.'!$BH:$BH,MATCH(F:F,'[4]5.งบทดลอง รพ.'!B:B,0)),)</f>
        <v>0</v>
      </c>
      <c r="BM628" s="655">
        <f>IFERROR(INDEX('[4]5.งบทดลอง รพ.'!$BI:$BI,MATCH(F:F,'[4]5.งบทดลอง รพ.'!B:B,0)),)</f>
        <v>-0.4</v>
      </c>
      <c r="BN628" s="655">
        <f>IFERROR(INDEX('[4]5.งบทดลอง รพ.'!$BJ:$BJ,MATCH(F:F,'[4]5.งบทดลอง รพ.'!B:B,0)),)</f>
        <v>0</v>
      </c>
      <c r="BO628" s="655">
        <f>IFERROR(INDEX('[4]5.งบทดลอง รพ.'!$BK:$BK,MATCH(F:F,'[4]5.งบทดลอง รพ.'!B:B,0)),)</f>
        <v>0</v>
      </c>
      <c r="BP628" s="655">
        <f>IFERROR(INDEX('[4]5.งบทดลอง รพ.'!$BL:$BL,MATCH(F:F,'[4]5.งบทดลอง รพ.'!B:B,0)),)</f>
        <v>0</v>
      </c>
      <c r="BQ628" s="655">
        <f>IFERROR(INDEX('[4]5.งบทดลอง รพ.'!$BM:$BM,MATCH(F:F,'[4]5.งบทดลอง รพ.'!B:B,0)),)</f>
        <v>0</v>
      </c>
      <c r="BR628" s="655">
        <f>IFERROR(INDEX('[4]5.งบทดลอง รพ.'!$BN:$BN,MATCH(F:F,'[4]5.งบทดลอง รพ.'!B:B,0)),)</f>
        <v>0</v>
      </c>
      <c r="BS628" s="655">
        <f>IFERROR(INDEX('[4]5.งบทดลอง รพ.'!$BO:$BO,MATCH(F:F,'[4]5.งบทดลอง รพ.'!B:B,0)),)</f>
        <v>0</v>
      </c>
      <c r="BT628" s="655">
        <f>IFERROR(INDEX('[4]5.งบทดลอง รพ.'!$BP:$BP,MATCH(F:F,'[4]5.งบทดลอง รพ.'!B:B,0)),)</f>
        <v>11862651.93</v>
      </c>
      <c r="BU628" s="655">
        <f>IFERROR(INDEX('[4]5.งบทดลอง รพ.'!$BQ:$BQ,MATCH(F:F,'[4]5.งบทดลอง รพ.'!B:B,0)),)</f>
        <v>0</v>
      </c>
      <c r="BV628" s="655">
        <f>IFERROR(INDEX('[4]5.งบทดลอง รพ.'!$BR:$BR,MATCH(F:F,'[4]5.งบทดลอง รพ.'!B:B,0)),)</f>
        <v>0</v>
      </c>
      <c r="BW628" s="655">
        <f>IFERROR(INDEX('[4]5.งบทดลอง รพ.'!$BS:$BS,MATCH(F:F,'[4]5.งบทดลอง รพ.'!B:B,0)),)</f>
        <v>0</v>
      </c>
      <c r="BX628" s="655">
        <f>IFERROR(INDEX('[4]5.งบทดลอง รพ.'!$BT:$BT,MATCH(F:F,'[4]5.งบทดลอง รพ.'!B:B,0)),)</f>
        <v>0</v>
      </c>
      <c r="BY628" s="655">
        <f>IFERROR(INDEX('[4]5.งบทดลอง รพ.'!$BU:$BU,MATCH(F:F,'[4]5.งบทดลอง รพ.'!B:B,0)),)</f>
        <v>0</v>
      </c>
      <c r="BZ628" s="655">
        <f>IFERROR(INDEX('[4]5.งบทดลอง รพ.'!$BV:$BV,MATCH(F:F,'[4]5.งบทดลอง รพ.'!B:B,0)),)</f>
        <v>0</v>
      </c>
      <c r="CA628" s="655">
        <f>IFERROR(INDEX('[4]5.งบทดลอง รพ.'!$BW:$BW,MATCH(F:F,'[4]5.งบทดลอง รพ.'!B:B,0)),)</f>
        <v>0</v>
      </c>
      <c r="CB628" s="655">
        <f>IFERROR(INDEX('[4]5.งบทดลอง รพ.'!$BX:$BX,MATCH(F:F,'[4]5.งบทดลอง รพ.'!B:B,0)),)</f>
        <v>0</v>
      </c>
      <c r="CC628" s="656">
        <f t="shared" si="76"/>
        <v>64077331.630000003</v>
      </c>
    </row>
    <row r="629" spans="1:81" s="648" customFormat="1" x14ac:dyDescent="0.25">
      <c r="A629" s="694"/>
      <c r="B629" s="697" t="s">
        <v>43</v>
      </c>
      <c r="C629" s="698"/>
      <c r="D629" s="698"/>
      <c r="E629" s="698"/>
      <c r="F629" s="653" t="s">
        <v>7036</v>
      </c>
      <c r="G629" s="654" t="s">
        <v>7037</v>
      </c>
      <c r="H629" s="655">
        <f>IFERROR(INDEX('[4]5.งบทดลอง รพ.'!$D:$D,MATCH(F:F,'[4]5.งบทดลอง รพ.'!B:B,0)),)</f>
        <v>0</v>
      </c>
      <c r="I629" s="655">
        <f>IFERROR(INDEX('[4]5.งบทดลอง รพ.'!$E:$E,MATCH(F:F,'[4]5.งบทดลอง รพ.'!B:B,0)),)</f>
        <v>0</v>
      </c>
      <c r="J629" s="655">
        <f>IFERROR(INDEX('[4]5.งบทดลอง รพ.'!$F:$F,MATCH(F:F,'[4]5.งบทดลอง รพ.'!B:B,0)),)</f>
        <v>0</v>
      </c>
      <c r="K629" s="655">
        <f>IFERROR(INDEX('[4]5.งบทดลอง รพ.'!$G:$G,MATCH(F:F,'[4]5.งบทดลอง รพ.'!B:B,0)),)</f>
        <v>0</v>
      </c>
      <c r="L629" s="655">
        <f>IFERROR(INDEX('[4]5.งบทดลอง รพ.'!$H:$H,MATCH(F:F,'[4]5.งบทดลอง รพ.'!B:B,0)),)</f>
        <v>0</v>
      </c>
      <c r="M629" s="655">
        <f>IFERROR(INDEX('[4]5.งบทดลอง รพ.'!$I:$I,MATCH(F:F,'[4]5.งบทดลอง รพ.'!B:B,0)),)</f>
        <v>0</v>
      </c>
      <c r="N629" s="655">
        <f>IFERROR(INDEX('[4]5.งบทดลอง รพ.'!$J:$J,MATCH(F:F,'[4]5.งบทดลอง รพ.'!B:B,0)),)</f>
        <v>0</v>
      </c>
      <c r="O629" s="655">
        <f>IFERROR(INDEX('[4]5.งบทดลอง รพ.'!$K:$K,MATCH(F:F,'[4]5.งบทดลอง รพ.'!B:B,0)),)</f>
        <v>0</v>
      </c>
      <c r="P629" s="655">
        <f>IFERROR(INDEX('[4]5.งบทดลอง รพ.'!$L:$L,MATCH(F:F,'[4]5.งบทดลอง รพ.'!B:B,0)),)</f>
        <v>0</v>
      </c>
      <c r="Q629" s="655">
        <f>IFERROR(INDEX('[4]5.งบทดลอง รพ.'!$M:$M,MATCH(F:F,'[4]5.งบทดลอง รพ.'!B:B,0)),)</f>
        <v>0</v>
      </c>
      <c r="R629" s="655">
        <f>IFERROR(INDEX('[4]5.งบทดลอง รพ.'!$N:$N,MATCH(F:F,'[4]5.งบทดลอง รพ.'!B:B,0)),)</f>
        <v>0</v>
      </c>
      <c r="S629" s="655">
        <f>IFERROR(INDEX('[4]5.งบทดลอง รพ.'!$O:$O,MATCH(F:F,'[4]5.งบทดลอง รพ.'!B:B,0)),)</f>
        <v>0</v>
      </c>
      <c r="T629" s="655">
        <f>IFERROR(INDEX('[4]5.งบทดลอง รพ.'!$P:$P,MATCH(F:F,'[4]5.งบทดลอง รพ.'!B:B,0)),)</f>
        <v>0</v>
      </c>
      <c r="U629" s="655">
        <f>IFERROR(INDEX('[4]5.งบทดลอง รพ.'!$Q:$Q,MATCH(F:F,'[4]5.งบทดลอง รพ.'!B:B,0)),)</f>
        <v>0</v>
      </c>
      <c r="V629" s="655">
        <f>IFERROR(INDEX('[4]5.งบทดลอง รพ.'!$R:$R,MATCH(F:F,'[4]5.งบทดลอง รพ.'!B:B,0)),)</f>
        <v>0</v>
      </c>
      <c r="W629" s="655">
        <f>IFERROR(INDEX('[4]5.งบทดลอง รพ.'!$S:$S,MATCH(F:F,'[4]5.งบทดลอง รพ.'!B:B,0)),)</f>
        <v>0</v>
      </c>
      <c r="X629" s="655">
        <f>IFERROR(INDEX('[4]5.งบทดลอง รพ.'!$T:$T,MATCH(F:F,'[4]5.งบทดลอง รพ.'!B:B,0)),)</f>
        <v>0</v>
      </c>
      <c r="Y629" s="655">
        <f>IFERROR(INDEX('[4]5.งบทดลอง รพ.'!$U:$U,MATCH(F:F,'[4]5.งบทดลอง รพ.'!B:B,0)),)</f>
        <v>0</v>
      </c>
      <c r="Z629" s="655">
        <f>IFERROR(INDEX('[4]5.งบทดลอง รพ.'!$V:$V,MATCH(F:F,'[4]5.งบทดลอง รพ.'!B:B,0)),)</f>
        <v>41195581.409999996</v>
      </c>
      <c r="AA629" s="655">
        <f>IFERROR(INDEX('[4]5.งบทดลอง รพ.'!$W:$W,MATCH(F:F,'[4]5.งบทดลอง รพ.'!B:B,0)),)</f>
        <v>0</v>
      </c>
      <c r="AB629" s="655">
        <f>IFERROR(INDEX('[4]5.งบทดลอง รพ.'!$X:$X,MATCH(F:F,'[4]5.งบทดลอง รพ.'!B:B,0)),)</f>
        <v>0</v>
      </c>
      <c r="AC629" s="655">
        <f>IFERROR(INDEX('[4]5.งบทดลอง รพ.'!$Y:$Y,MATCH(F:F,'[4]5.งบทดลอง รพ.'!B:B,0)),)</f>
        <v>0</v>
      </c>
      <c r="AD629" s="655">
        <f>IFERROR(INDEX('[4]5.งบทดลอง รพ.'!$Z:$Z,MATCH(F:F,'[4]5.งบทดลอง รพ.'!B:B,0)),)</f>
        <v>0</v>
      </c>
      <c r="AE629" s="655">
        <f>IFERROR(INDEX('[4]5.งบทดลอง รพ.'!$AA:$AA,MATCH(F:F,'[4]5.งบทดลอง รพ.'!B:B,0)),)</f>
        <v>0</v>
      </c>
      <c r="AF629" s="655">
        <f>IFERROR(INDEX('[4]5.งบทดลอง รพ.'!$AB:$AB,MATCH(F:F,'[4]5.งบทดลอง รพ.'!B:B,0)),)</f>
        <v>0</v>
      </c>
      <c r="AG629" s="655">
        <f>IFERROR(INDEX('[4]5.งบทดลอง รพ.'!$AC:$AC,MATCH(F:F,'[4]5.งบทดลอง รพ.'!B:B,0)),)</f>
        <v>0</v>
      </c>
      <c r="AH629" s="655">
        <f>IFERROR(INDEX('[4]5.งบทดลอง รพ.'!$AD:$AD,MATCH(F:F,'[4]5.งบทดลอง รพ.'!B:B,0)),)</f>
        <v>0</v>
      </c>
      <c r="AI629" s="655">
        <f>IFERROR(INDEX('[4]5.งบทดลอง รพ.'!$AE:$AE,MATCH(F:F,'[4]5.งบทดลอง รพ.'!B:B,0)),)</f>
        <v>0</v>
      </c>
      <c r="AJ629" s="655">
        <f>IFERROR(INDEX('[4]5.งบทดลอง รพ.'!$AF:$AF,MATCH(F:F,'[4]5.งบทดลอง รพ.'!B:B,0)),)</f>
        <v>0</v>
      </c>
      <c r="AK629" s="655">
        <f>IFERROR(INDEX('[4]5.งบทดลอง รพ.'!$AG:$AG,MATCH(F:F,'[4]5.งบทดลอง รพ.'!B:B,0)),)</f>
        <v>0</v>
      </c>
      <c r="AL629" s="655">
        <f>IFERROR(INDEX('[4]5.งบทดลอง รพ.'!$AH:$AH,MATCH(F:F,'[4]5.งบทดลอง รพ.'!B:B,0)),)</f>
        <v>0</v>
      </c>
      <c r="AM629" s="655">
        <f>IFERROR(INDEX('[4]5.งบทดลอง รพ.'!$AI:$AI,MATCH(F:F,'[4]5.งบทดลอง รพ.'!B:B,0)),)</f>
        <v>0</v>
      </c>
      <c r="AN629" s="655">
        <f>IFERROR(INDEX('[4]5.งบทดลอง รพ.'!$AJ:$AJ,MATCH(F:F,'[4]5.งบทดลอง รพ.'!B:B,0)),)</f>
        <v>0</v>
      </c>
      <c r="AO629" s="655">
        <f>IFERROR(INDEX('[4]5.งบทดลอง รพ.'!$AK:$AK,MATCH(F:F,'[4]5.งบทดลอง รพ.'!B:B,0)),)</f>
        <v>0</v>
      </c>
      <c r="AP629" s="655">
        <f>IFERROR(INDEX('[4]5.งบทดลอง รพ.'!$AL:$AL,MATCH(F:F,'[4]5.งบทดลอง รพ.'!B:B,0)),)</f>
        <v>0</v>
      </c>
      <c r="AQ629" s="655">
        <f>IFERROR(INDEX('[4]5.งบทดลอง รพ.'!$AM:$AM,MATCH(F:F,'[4]5.งบทดลอง รพ.'!B:B,0)),)</f>
        <v>0</v>
      </c>
      <c r="AR629" s="655">
        <f>IFERROR(INDEX('[4]5.งบทดลอง รพ.'!$AN:$AN,MATCH(F:F,'[4]5.งบทดลอง รพ.'!B:B,0)),)</f>
        <v>0</v>
      </c>
      <c r="AS629" s="655">
        <f>IFERROR(INDEX('[4]5.งบทดลอง รพ.'!$AO:$AO,MATCH(F:F,'[4]5.งบทดลอง รพ.'!B:B,0)),)</f>
        <v>0</v>
      </c>
      <c r="AT629" s="655">
        <f>IFERROR(INDEX('[4]5.งบทดลอง รพ.'!$AP:$AP,MATCH(F:F,'[4]5.งบทดลอง รพ.'!B:B,0)),)</f>
        <v>0</v>
      </c>
      <c r="AU629" s="655">
        <f>IFERROR(INDEX('[4]5.งบทดลอง รพ.'!$AQ:$AQ,MATCH(F:F,'[4]5.งบทดลอง รพ.'!B:B,0)),)</f>
        <v>0</v>
      </c>
      <c r="AV629" s="655">
        <f>IFERROR(INDEX('[4]5.งบทดลอง รพ.'!$AR:$AR,MATCH(F:F,'[4]5.งบทดลอง รพ.'!B:B,0)),)</f>
        <v>0</v>
      </c>
      <c r="AW629" s="655">
        <f>IFERROR(INDEX('[4]5.งบทดลอง รพ.'!$AS:$AS,MATCH(F:F,'[4]5.งบทดลอง รพ.'!B:B,0)),)</f>
        <v>0</v>
      </c>
      <c r="AX629" s="655">
        <f>IFERROR(INDEX('[4]5.งบทดลอง รพ.'!$AT:$AT,MATCH(F:F,'[4]5.งบทดลอง รพ.'!B:B,0)),)</f>
        <v>0</v>
      </c>
      <c r="AY629" s="655">
        <f>IFERROR(INDEX('[4]5.งบทดลอง รพ.'!$AU:$AU,MATCH(F:F,'[4]5.งบทดลอง รพ.'!B:B,0)),)</f>
        <v>0</v>
      </c>
      <c r="AZ629" s="655">
        <f>IFERROR(INDEX('[4]5.งบทดลอง รพ.'!$AV:$AV,MATCH(F:F,'[4]5.งบทดลอง รพ.'!B:B,0)),)</f>
        <v>0</v>
      </c>
      <c r="BA629" s="655">
        <f>IFERROR(INDEX('[4]5.งบทดลอง รพ.'!$AW:$AW,MATCH(F:F,'[4]5.งบทดลอง รพ.'!B:B,0)),)</f>
        <v>0</v>
      </c>
      <c r="BB629" s="655">
        <f>IFERROR(INDEX('[4]5.งบทดลอง รพ.'!$AX:$AX,MATCH(F:F,'[4]5.งบทดลอง รพ.'!B:B,0)),)</f>
        <v>0</v>
      </c>
      <c r="BC629" s="655">
        <f>IFERROR(INDEX('[4]5.งบทดลอง รพ.'!$AY:$AY,MATCH(F:F,'[4]5.งบทดลอง รพ.'!B:B,0)),)</f>
        <v>0</v>
      </c>
      <c r="BD629" s="655">
        <f>IFERROR(INDEX('[4]5.งบทดลอง รพ.'!$AZ:$AZ,MATCH(F:F,'[4]5.งบทดลอง รพ.'!B:B,0)),)</f>
        <v>0</v>
      </c>
      <c r="BE629" s="655">
        <f>IFERROR(INDEX('[4]5.งบทดลอง รพ.'!$BA:$BA,MATCH(F:F,'[4]5.งบทดลอง รพ.'!B:B,0)),)</f>
        <v>0</v>
      </c>
      <c r="BF629" s="655">
        <f>IFERROR(INDEX('[4]5.งบทดลอง รพ.'!$BB:$BB,MATCH(F:F,'[4]5.งบทดลอง รพ.'!B:B,0)),)</f>
        <v>0</v>
      </c>
      <c r="BG629" s="655">
        <f>IFERROR(INDEX('[4]5.งบทดลอง รพ.'!$BC:$BC,MATCH(F:F,'[4]5.งบทดลอง รพ.'!B:B,0)),)</f>
        <v>0</v>
      </c>
      <c r="BH629" s="655">
        <f>IFERROR(INDEX('[4]5.งบทดลอง รพ.'!$BD:$BD,MATCH(F:F,'[4]5.งบทดลอง รพ.'!B:B,0)),)</f>
        <v>0</v>
      </c>
      <c r="BI629" s="655">
        <f>IFERROR(INDEX('[4]5.งบทดลอง รพ.'!$BE:$BE,MATCH(F:F,'[4]5.งบทดลอง รพ.'!B:B,0)),)</f>
        <v>0</v>
      </c>
      <c r="BJ629" s="655">
        <f>IFERROR(INDEX('[4]5.งบทดลอง รพ.'!$BF:$BF,MATCH(F:F,'[4]5.งบทดลอง รพ.'!B:B,0)),)</f>
        <v>0</v>
      </c>
      <c r="BK629" s="655">
        <f>IFERROR(INDEX('[4]5.งบทดลอง รพ.'!$BG:$BG,MATCH(F:F,'[4]5.งบทดลอง รพ.'!B:B,0)),)</f>
        <v>0</v>
      </c>
      <c r="BL629" s="655">
        <f>IFERROR(INDEX('[4]5.งบทดลอง รพ.'!$BH:$BH,MATCH(F:F,'[4]5.งบทดลอง รพ.'!B:B,0)),)</f>
        <v>0</v>
      </c>
      <c r="BM629" s="655">
        <f>IFERROR(INDEX('[4]5.งบทดลอง รพ.'!$BI:$BI,MATCH(F:F,'[4]5.งบทดลอง รพ.'!B:B,0)),)</f>
        <v>1555300</v>
      </c>
      <c r="BN629" s="655">
        <f>IFERROR(INDEX('[4]5.งบทดลอง รพ.'!$BJ:$BJ,MATCH(F:F,'[4]5.งบทดลอง รพ.'!B:B,0)),)</f>
        <v>0</v>
      </c>
      <c r="BO629" s="655">
        <f>IFERROR(INDEX('[4]5.งบทดลอง รพ.'!$BK:$BK,MATCH(F:F,'[4]5.งบทดลอง รพ.'!B:B,0)),)</f>
        <v>0</v>
      </c>
      <c r="BP629" s="655">
        <f>IFERROR(INDEX('[4]5.งบทดลอง รพ.'!$BL:$BL,MATCH(F:F,'[4]5.งบทดลอง รพ.'!B:B,0)),)</f>
        <v>0</v>
      </c>
      <c r="BQ629" s="655">
        <f>IFERROR(INDEX('[4]5.งบทดลอง รพ.'!$BM:$BM,MATCH(F:F,'[4]5.งบทดลอง รพ.'!B:B,0)),)</f>
        <v>0</v>
      </c>
      <c r="BR629" s="655">
        <f>IFERROR(INDEX('[4]5.งบทดลอง รพ.'!$BN:$BN,MATCH(F:F,'[4]5.งบทดลอง รพ.'!B:B,0)),)</f>
        <v>0</v>
      </c>
      <c r="BS629" s="655">
        <f>IFERROR(INDEX('[4]5.งบทดลอง รพ.'!$BO:$BO,MATCH(F:F,'[4]5.งบทดลอง รพ.'!B:B,0)),)</f>
        <v>0</v>
      </c>
      <c r="BT629" s="655">
        <f>IFERROR(INDEX('[4]5.งบทดลอง รพ.'!$BP:$BP,MATCH(F:F,'[4]5.งบทดลอง รพ.'!B:B,0)),)</f>
        <v>0</v>
      </c>
      <c r="BU629" s="655">
        <f>IFERROR(INDEX('[4]5.งบทดลอง รพ.'!$BQ:$BQ,MATCH(F:F,'[4]5.งบทดลอง รพ.'!B:B,0)),)</f>
        <v>0</v>
      </c>
      <c r="BV629" s="655">
        <f>IFERROR(INDEX('[4]5.งบทดลอง รพ.'!$BR:$BR,MATCH(F:F,'[4]5.งบทดลอง รพ.'!B:B,0)),)</f>
        <v>0</v>
      </c>
      <c r="BW629" s="655">
        <f>IFERROR(INDEX('[4]5.งบทดลอง รพ.'!$BS:$BS,MATCH(F:F,'[4]5.งบทดลอง รพ.'!B:B,0)),)</f>
        <v>0</v>
      </c>
      <c r="BX629" s="655">
        <f>IFERROR(INDEX('[4]5.งบทดลอง รพ.'!$BT:$BT,MATCH(F:F,'[4]5.งบทดลอง รพ.'!B:B,0)),)</f>
        <v>0</v>
      </c>
      <c r="BY629" s="655">
        <f>IFERROR(INDEX('[4]5.งบทดลอง รพ.'!$BU:$BU,MATCH(F:F,'[4]5.งบทดลอง รพ.'!B:B,0)),)</f>
        <v>0</v>
      </c>
      <c r="BZ629" s="655">
        <f>IFERROR(INDEX('[4]5.งบทดลอง รพ.'!$BV:$BV,MATCH(F:F,'[4]5.งบทดลอง รพ.'!B:B,0)),)</f>
        <v>0</v>
      </c>
      <c r="CA629" s="655">
        <f>IFERROR(INDEX('[4]5.งบทดลอง รพ.'!$BW:$BW,MATCH(F:F,'[4]5.งบทดลอง รพ.'!B:B,0)),)</f>
        <v>0</v>
      </c>
      <c r="CB629" s="655">
        <f>IFERROR(INDEX('[4]5.งบทดลอง รพ.'!$BX:$BX,MATCH(F:F,'[4]5.งบทดลอง รพ.'!B:B,0)),)</f>
        <v>0</v>
      </c>
      <c r="CC629" s="656">
        <f t="shared" si="76"/>
        <v>42750881.409999996</v>
      </c>
    </row>
    <row r="630" spans="1:81" s="648" customFormat="1" x14ac:dyDescent="0.25">
      <c r="A630" s="694"/>
      <c r="B630" s="697" t="s">
        <v>43</v>
      </c>
      <c r="C630" s="698"/>
      <c r="D630" s="698"/>
      <c r="E630" s="698"/>
      <c r="F630" s="653" t="s">
        <v>6454</v>
      </c>
      <c r="G630" s="654" t="s">
        <v>6455</v>
      </c>
      <c r="H630" s="655">
        <f>IFERROR(INDEX('[4]5.งบทดลอง รพ.'!$D:$D,MATCH(F:F,'[4]5.งบทดลอง รพ.'!B:B,0)),)</f>
        <v>0</v>
      </c>
      <c r="I630" s="655">
        <f>IFERROR(INDEX('[4]5.งบทดลอง รพ.'!$E:$E,MATCH(F:F,'[4]5.งบทดลอง รพ.'!B:B,0)),)</f>
        <v>0</v>
      </c>
      <c r="J630" s="655">
        <f>IFERROR(INDEX('[4]5.งบทดลอง รพ.'!$F:$F,MATCH(F:F,'[4]5.งบทดลอง รพ.'!B:B,0)),)</f>
        <v>0</v>
      </c>
      <c r="K630" s="655">
        <f>IFERROR(INDEX('[4]5.งบทดลอง รพ.'!$G:$G,MATCH(F:F,'[4]5.งบทดลอง รพ.'!B:B,0)),)</f>
        <v>0</v>
      </c>
      <c r="L630" s="655">
        <f>IFERROR(INDEX('[4]5.งบทดลอง รพ.'!$H:$H,MATCH(F:F,'[4]5.งบทดลอง รพ.'!B:B,0)),)</f>
        <v>0</v>
      </c>
      <c r="M630" s="655">
        <f>IFERROR(INDEX('[4]5.งบทดลอง รพ.'!$I:$I,MATCH(F:F,'[4]5.งบทดลอง รพ.'!B:B,0)),)</f>
        <v>0</v>
      </c>
      <c r="N630" s="655">
        <f>IFERROR(INDEX('[4]5.งบทดลอง รพ.'!$J:$J,MATCH(F:F,'[4]5.งบทดลอง รพ.'!B:B,0)),)</f>
        <v>0</v>
      </c>
      <c r="O630" s="655">
        <f>IFERROR(INDEX('[4]5.งบทดลอง รพ.'!$K:$K,MATCH(F:F,'[4]5.งบทดลอง รพ.'!B:B,0)),)</f>
        <v>0</v>
      </c>
      <c r="P630" s="655">
        <f>IFERROR(INDEX('[4]5.งบทดลอง รพ.'!$L:$L,MATCH(F:F,'[4]5.งบทดลอง รพ.'!B:B,0)),)</f>
        <v>0</v>
      </c>
      <c r="Q630" s="655">
        <f>IFERROR(INDEX('[4]5.งบทดลอง รพ.'!$M:$M,MATCH(F:F,'[4]5.งบทดลอง รพ.'!B:B,0)),)</f>
        <v>0</v>
      </c>
      <c r="R630" s="655">
        <f>IFERROR(INDEX('[4]5.งบทดลอง รพ.'!$N:$N,MATCH(F:F,'[4]5.งบทดลอง รพ.'!B:B,0)),)</f>
        <v>0</v>
      </c>
      <c r="S630" s="655">
        <f>IFERROR(INDEX('[4]5.งบทดลอง รพ.'!$O:$O,MATCH(F:F,'[4]5.งบทดลอง รพ.'!B:B,0)),)</f>
        <v>0</v>
      </c>
      <c r="T630" s="655">
        <f>IFERROR(INDEX('[4]5.งบทดลอง รพ.'!$P:$P,MATCH(F:F,'[4]5.งบทดลอง รพ.'!B:B,0)),)</f>
        <v>0</v>
      </c>
      <c r="U630" s="655">
        <f>IFERROR(INDEX('[4]5.งบทดลอง รพ.'!$Q:$Q,MATCH(F:F,'[4]5.งบทดลอง รพ.'!B:B,0)),)</f>
        <v>0</v>
      </c>
      <c r="V630" s="655">
        <f>IFERROR(INDEX('[4]5.งบทดลอง รพ.'!$R:$R,MATCH(F:F,'[4]5.งบทดลอง รพ.'!B:B,0)),)</f>
        <v>0</v>
      </c>
      <c r="W630" s="655">
        <f>IFERROR(INDEX('[4]5.งบทดลอง รพ.'!$S:$S,MATCH(F:F,'[4]5.งบทดลอง รพ.'!B:B,0)),)</f>
        <v>0</v>
      </c>
      <c r="X630" s="655">
        <f>IFERROR(INDEX('[4]5.งบทดลอง รพ.'!$T:$T,MATCH(F:F,'[4]5.งบทดลอง รพ.'!B:B,0)),)</f>
        <v>0</v>
      </c>
      <c r="Y630" s="655">
        <f>IFERROR(INDEX('[4]5.งบทดลอง รพ.'!$U:$U,MATCH(F:F,'[4]5.งบทดลอง รพ.'!B:B,0)),)</f>
        <v>0</v>
      </c>
      <c r="Z630" s="655">
        <f>IFERROR(INDEX('[4]5.งบทดลอง รพ.'!$V:$V,MATCH(F:F,'[4]5.งบทดลอง รพ.'!B:B,0)),)</f>
        <v>0</v>
      </c>
      <c r="AA630" s="655">
        <f>IFERROR(INDEX('[4]5.งบทดลอง รพ.'!$W:$W,MATCH(F:F,'[4]5.งบทดลอง รพ.'!B:B,0)),)</f>
        <v>0</v>
      </c>
      <c r="AB630" s="655">
        <f>IFERROR(INDEX('[4]5.งบทดลอง รพ.'!$X:$X,MATCH(F:F,'[4]5.งบทดลอง รพ.'!B:B,0)),)</f>
        <v>0</v>
      </c>
      <c r="AC630" s="655">
        <f>IFERROR(INDEX('[4]5.งบทดลอง รพ.'!$Y:$Y,MATCH(F:F,'[4]5.งบทดลอง รพ.'!B:B,0)),)</f>
        <v>0</v>
      </c>
      <c r="AD630" s="655">
        <f>IFERROR(INDEX('[4]5.งบทดลอง รพ.'!$Z:$Z,MATCH(F:F,'[4]5.งบทดลอง รพ.'!B:B,0)),)</f>
        <v>0</v>
      </c>
      <c r="AE630" s="655">
        <f>IFERROR(INDEX('[4]5.งบทดลอง รพ.'!$AA:$AA,MATCH(F:F,'[4]5.งบทดลอง รพ.'!B:B,0)),)</f>
        <v>0</v>
      </c>
      <c r="AF630" s="655">
        <f>IFERROR(INDEX('[4]5.งบทดลอง รพ.'!$AB:$AB,MATCH(F:F,'[4]5.งบทดลอง รพ.'!B:B,0)),)</f>
        <v>0</v>
      </c>
      <c r="AG630" s="655">
        <f>IFERROR(INDEX('[4]5.งบทดลอง รพ.'!$AC:$AC,MATCH(F:F,'[4]5.งบทดลอง รพ.'!B:B,0)),)</f>
        <v>0</v>
      </c>
      <c r="AH630" s="655">
        <f>IFERROR(INDEX('[4]5.งบทดลอง รพ.'!$AD:$AD,MATCH(F:F,'[4]5.งบทดลอง รพ.'!B:B,0)),)</f>
        <v>0</v>
      </c>
      <c r="AI630" s="655">
        <f>IFERROR(INDEX('[4]5.งบทดลอง รพ.'!$AE:$AE,MATCH(F:F,'[4]5.งบทดลอง รพ.'!B:B,0)),)</f>
        <v>0</v>
      </c>
      <c r="AJ630" s="655">
        <f>IFERROR(INDEX('[4]5.งบทดลอง รพ.'!$AF:$AF,MATCH(F:F,'[4]5.งบทดลอง รพ.'!B:B,0)),)</f>
        <v>0</v>
      </c>
      <c r="AK630" s="655">
        <f>IFERROR(INDEX('[4]5.งบทดลอง รพ.'!$AG:$AG,MATCH(F:F,'[4]5.งบทดลอง รพ.'!B:B,0)),)</f>
        <v>0</v>
      </c>
      <c r="AL630" s="655">
        <f>IFERROR(INDEX('[4]5.งบทดลอง รพ.'!$AH:$AH,MATCH(F:F,'[4]5.งบทดลอง รพ.'!B:B,0)),)</f>
        <v>0</v>
      </c>
      <c r="AM630" s="655">
        <f>IFERROR(INDEX('[4]5.งบทดลอง รพ.'!$AI:$AI,MATCH(F:F,'[4]5.งบทดลอง รพ.'!B:B,0)),)</f>
        <v>0</v>
      </c>
      <c r="AN630" s="655">
        <f>IFERROR(INDEX('[4]5.งบทดลอง รพ.'!$AJ:$AJ,MATCH(F:F,'[4]5.งบทดลอง รพ.'!B:B,0)),)</f>
        <v>0</v>
      </c>
      <c r="AO630" s="655">
        <f>IFERROR(INDEX('[4]5.งบทดลอง รพ.'!$AK:$AK,MATCH(F:F,'[4]5.งบทดลอง รพ.'!B:B,0)),)</f>
        <v>0</v>
      </c>
      <c r="AP630" s="655">
        <f>IFERROR(INDEX('[4]5.งบทดลอง รพ.'!$AL:$AL,MATCH(F:F,'[4]5.งบทดลอง รพ.'!B:B,0)),)</f>
        <v>0</v>
      </c>
      <c r="AQ630" s="655">
        <f>IFERROR(INDEX('[4]5.งบทดลอง รพ.'!$AM:$AM,MATCH(F:F,'[4]5.งบทดลอง รพ.'!B:B,0)),)</f>
        <v>0</v>
      </c>
      <c r="AR630" s="655">
        <f>IFERROR(INDEX('[4]5.งบทดลอง รพ.'!$AN:$AN,MATCH(F:F,'[4]5.งบทดลอง รพ.'!B:B,0)),)</f>
        <v>0</v>
      </c>
      <c r="AS630" s="655">
        <f>IFERROR(INDEX('[4]5.งบทดลอง รพ.'!$AO:$AO,MATCH(F:F,'[4]5.งบทดลอง รพ.'!B:B,0)),)</f>
        <v>0</v>
      </c>
      <c r="AT630" s="655">
        <f>IFERROR(INDEX('[4]5.งบทดลอง รพ.'!$AP:$AP,MATCH(F:F,'[4]5.งบทดลอง รพ.'!B:B,0)),)</f>
        <v>0</v>
      </c>
      <c r="AU630" s="655">
        <f>IFERROR(INDEX('[4]5.งบทดลอง รพ.'!$AQ:$AQ,MATCH(F:F,'[4]5.งบทดลอง รพ.'!B:B,0)),)</f>
        <v>0</v>
      </c>
      <c r="AV630" s="655">
        <f>IFERROR(INDEX('[4]5.งบทดลอง รพ.'!$AR:$AR,MATCH(F:F,'[4]5.งบทดลอง รพ.'!B:B,0)),)</f>
        <v>0</v>
      </c>
      <c r="AW630" s="655">
        <f>IFERROR(INDEX('[4]5.งบทดลอง รพ.'!$AS:$AS,MATCH(F:F,'[4]5.งบทดลอง รพ.'!B:B,0)),)</f>
        <v>0</v>
      </c>
      <c r="AX630" s="655">
        <f>IFERROR(INDEX('[4]5.งบทดลอง รพ.'!$AT:$AT,MATCH(F:F,'[4]5.งบทดลอง รพ.'!B:B,0)),)</f>
        <v>0</v>
      </c>
      <c r="AY630" s="655">
        <f>IFERROR(INDEX('[4]5.งบทดลอง รพ.'!$AU:$AU,MATCH(F:F,'[4]5.งบทดลอง รพ.'!B:B,0)),)</f>
        <v>0</v>
      </c>
      <c r="AZ630" s="655">
        <f>IFERROR(INDEX('[4]5.งบทดลอง รพ.'!$AV:$AV,MATCH(F:F,'[4]5.งบทดลอง รพ.'!B:B,0)),)</f>
        <v>0</v>
      </c>
      <c r="BA630" s="655">
        <f>IFERROR(INDEX('[4]5.งบทดลอง รพ.'!$AW:$AW,MATCH(F:F,'[4]5.งบทดลอง รพ.'!B:B,0)),)</f>
        <v>0</v>
      </c>
      <c r="BB630" s="655">
        <f>IFERROR(INDEX('[4]5.งบทดลอง รพ.'!$AX:$AX,MATCH(F:F,'[4]5.งบทดลอง รพ.'!B:B,0)),)</f>
        <v>94202494.480000004</v>
      </c>
      <c r="BC630" s="655">
        <f>IFERROR(INDEX('[4]5.งบทดลอง รพ.'!$AY:$AY,MATCH(F:F,'[4]5.งบทดลอง รพ.'!B:B,0)),)</f>
        <v>0</v>
      </c>
      <c r="BD630" s="655">
        <f>IFERROR(INDEX('[4]5.งบทดลอง รพ.'!$AZ:$AZ,MATCH(F:F,'[4]5.งบทดลอง รพ.'!B:B,0)),)</f>
        <v>0</v>
      </c>
      <c r="BE630" s="655">
        <f>IFERROR(INDEX('[4]5.งบทดลอง รพ.'!$BA:$BA,MATCH(F:F,'[4]5.งบทดลอง รพ.'!B:B,0)),)</f>
        <v>0</v>
      </c>
      <c r="BF630" s="655">
        <f>IFERROR(INDEX('[4]5.งบทดลอง รพ.'!$BB:$BB,MATCH(F:F,'[4]5.งบทดลอง รพ.'!B:B,0)),)</f>
        <v>0</v>
      </c>
      <c r="BG630" s="655">
        <f>IFERROR(INDEX('[4]5.งบทดลอง รพ.'!$BC:$BC,MATCH(F:F,'[4]5.งบทดลอง รพ.'!B:B,0)),)</f>
        <v>0</v>
      </c>
      <c r="BH630" s="655">
        <f>IFERROR(INDEX('[4]5.งบทดลอง รพ.'!$BD:$BD,MATCH(F:F,'[4]5.งบทดลอง รพ.'!B:B,0)),)</f>
        <v>0</v>
      </c>
      <c r="BI630" s="655">
        <f>IFERROR(INDEX('[4]5.งบทดลอง รพ.'!$BE:$BE,MATCH(F:F,'[4]5.งบทดลอง รพ.'!B:B,0)),)</f>
        <v>0</v>
      </c>
      <c r="BJ630" s="655">
        <f>IFERROR(INDEX('[4]5.งบทดลอง รพ.'!$BF:$BF,MATCH(F:F,'[4]5.งบทดลอง รพ.'!B:B,0)),)</f>
        <v>0</v>
      </c>
      <c r="BK630" s="655">
        <f>IFERROR(INDEX('[4]5.งบทดลอง รพ.'!$BG:$BG,MATCH(F:F,'[4]5.งบทดลอง รพ.'!B:B,0)),)</f>
        <v>0</v>
      </c>
      <c r="BL630" s="655">
        <f>IFERROR(INDEX('[4]5.งบทดลอง รพ.'!$BH:$BH,MATCH(F:F,'[4]5.งบทดลอง รพ.'!B:B,0)),)</f>
        <v>0</v>
      </c>
      <c r="BM630" s="655">
        <f>IFERROR(INDEX('[4]5.งบทดลอง รพ.'!$BI:$BI,MATCH(F:F,'[4]5.งบทดลอง รพ.'!B:B,0)),)</f>
        <v>236052899.90000001</v>
      </c>
      <c r="BN630" s="655">
        <f>IFERROR(INDEX('[4]5.งบทดลอง รพ.'!$BJ:$BJ,MATCH(F:F,'[4]5.งบทดลอง รพ.'!B:B,0)),)</f>
        <v>0</v>
      </c>
      <c r="BO630" s="655">
        <f>IFERROR(INDEX('[4]5.งบทดลอง รพ.'!$BK:$BK,MATCH(F:F,'[4]5.งบทดลอง รพ.'!B:B,0)),)</f>
        <v>0</v>
      </c>
      <c r="BP630" s="655">
        <f>IFERROR(INDEX('[4]5.งบทดลอง รพ.'!$BL:$BL,MATCH(F:F,'[4]5.งบทดลอง รพ.'!B:B,0)),)</f>
        <v>0</v>
      </c>
      <c r="BQ630" s="655">
        <f>IFERROR(INDEX('[4]5.งบทดลอง รพ.'!$BM:$BM,MATCH(F:F,'[4]5.งบทดลอง รพ.'!B:B,0)),)</f>
        <v>0</v>
      </c>
      <c r="BR630" s="655">
        <f>IFERROR(INDEX('[4]5.งบทดลอง รพ.'!$BN:$BN,MATCH(F:F,'[4]5.งบทดลอง รพ.'!B:B,0)),)</f>
        <v>0</v>
      </c>
      <c r="BS630" s="655">
        <f>IFERROR(INDEX('[4]5.งบทดลอง รพ.'!$BO:$BO,MATCH(F:F,'[4]5.งบทดลอง รพ.'!B:B,0)),)</f>
        <v>0</v>
      </c>
      <c r="BT630" s="655">
        <f>IFERROR(INDEX('[4]5.งบทดลอง รพ.'!$BP:$BP,MATCH(F:F,'[4]5.งบทดลอง รพ.'!B:B,0)),)</f>
        <v>0</v>
      </c>
      <c r="BU630" s="655">
        <f>IFERROR(INDEX('[4]5.งบทดลอง รพ.'!$BQ:$BQ,MATCH(F:F,'[4]5.งบทดลอง รพ.'!B:B,0)),)</f>
        <v>0</v>
      </c>
      <c r="BV630" s="655">
        <f>IFERROR(INDEX('[4]5.งบทดลอง รพ.'!$BR:$BR,MATCH(F:F,'[4]5.งบทดลอง รพ.'!B:B,0)),)</f>
        <v>0</v>
      </c>
      <c r="BW630" s="655">
        <f>IFERROR(INDEX('[4]5.งบทดลอง รพ.'!$BS:$BS,MATCH(F:F,'[4]5.งบทดลอง รพ.'!B:B,0)),)</f>
        <v>0</v>
      </c>
      <c r="BX630" s="655">
        <f>IFERROR(INDEX('[4]5.งบทดลอง รพ.'!$BT:$BT,MATCH(F:F,'[4]5.งบทดลอง รพ.'!B:B,0)),)</f>
        <v>0</v>
      </c>
      <c r="BY630" s="655">
        <f>IFERROR(INDEX('[4]5.งบทดลอง รพ.'!$BU:$BU,MATCH(F:F,'[4]5.งบทดลอง รพ.'!B:B,0)),)</f>
        <v>0</v>
      </c>
      <c r="BZ630" s="655">
        <f>IFERROR(INDEX('[4]5.งบทดลอง รพ.'!$BV:$BV,MATCH(F:F,'[4]5.งบทดลอง รพ.'!B:B,0)),)</f>
        <v>0</v>
      </c>
      <c r="CA630" s="655">
        <f>IFERROR(INDEX('[4]5.งบทดลอง รพ.'!$BW:$BW,MATCH(F:F,'[4]5.งบทดลอง รพ.'!B:B,0)),)</f>
        <v>0</v>
      </c>
      <c r="CB630" s="655">
        <f>IFERROR(INDEX('[4]5.งบทดลอง รพ.'!$BX:$BX,MATCH(F:F,'[4]5.งบทดลอง รพ.'!B:B,0)),)</f>
        <v>0</v>
      </c>
      <c r="CC630" s="656">
        <f t="shared" si="76"/>
        <v>330255394.38</v>
      </c>
    </row>
    <row r="631" spans="1:81" s="648" customFormat="1" x14ac:dyDescent="0.25">
      <c r="A631" s="694"/>
      <c r="B631" s="697" t="s">
        <v>43</v>
      </c>
      <c r="C631" s="698"/>
      <c r="D631" s="698"/>
      <c r="E631" s="698"/>
      <c r="F631" s="653" t="s">
        <v>7038</v>
      </c>
      <c r="G631" s="654" t="s">
        <v>7039</v>
      </c>
      <c r="H631" s="655">
        <f>IFERROR(INDEX('[4]5.งบทดลอง รพ.'!$D:$D,MATCH(F:F,'[4]5.งบทดลอง รพ.'!B:B,0)),)</f>
        <v>0</v>
      </c>
      <c r="I631" s="655">
        <f>IFERROR(INDEX('[4]5.งบทดลอง รพ.'!$E:$E,MATCH(F:F,'[4]5.งบทดลอง รพ.'!B:B,0)),)</f>
        <v>0</v>
      </c>
      <c r="J631" s="655">
        <f>IFERROR(INDEX('[4]5.งบทดลอง รพ.'!$F:$F,MATCH(F:F,'[4]5.งบทดลอง รพ.'!B:B,0)),)</f>
        <v>0</v>
      </c>
      <c r="K631" s="655">
        <f>IFERROR(INDEX('[4]5.งบทดลอง รพ.'!$G:$G,MATCH(F:F,'[4]5.งบทดลอง รพ.'!B:B,0)),)</f>
        <v>0</v>
      </c>
      <c r="L631" s="655">
        <f>IFERROR(INDEX('[4]5.งบทดลอง รพ.'!$H:$H,MATCH(F:F,'[4]5.งบทดลอง รพ.'!B:B,0)),)</f>
        <v>0</v>
      </c>
      <c r="M631" s="655">
        <f>IFERROR(INDEX('[4]5.งบทดลอง รพ.'!$I:$I,MATCH(F:F,'[4]5.งบทดลอง รพ.'!B:B,0)),)</f>
        <v>0</v>
      </c>
      <c r="N631" s="655">
        <f>IFERROR(INDEX('[4]5.งบทดลอง รพ.'!$J:$J,MATCH(F:F,'[4]5.งบทดลอง รพ.'!B:B,0)),)</f>
        <v>0</v>
      </c>
      <c r="O631" s="655">
        <f>IFERROR(INDEX('[4]5.งบทดลอง รพ.'!$K:$K,MATCH(F:F,'[4]5.งบทดลอง รพ.'!B:B,0)),)</f>
        <v>0</v>
      </c>
      <c r="P631" s="655">
        <f>IFERROR(INDEX('[4]5.งบทดลอง รพ.'!$L:$L,MATCH(F:F,'[4]5.งบทดลอง รพ.'!B:B,0)),)</f>
        <v>0</v>
      </c>
      <c r="Q631" s="655">
        <f>IFERROR(INDEX('[4]5.งบทดลอง รพ.'!$M:$M,MATCH(F:F,'[4]5.งบทดลอง รพ.'!B:B,0)),)</f>
        <v>0</v>
      </c>
      <c r="R631" s="655">
        <f>IFERROR(INDEX('[4]5.งบทดลอง รพ.'!$N:$N,MATCH(F:F,'[4]5.งบทดลอง รพ.'!B:B,0)),)</f>
        <v>0</v>
      </c>
      <c r="S631" s="655">
        <f>IFERROR(INDEX('[4]5.งบทดลอง รพ.'!$O:$O,MATCH(F:F,'[4]5.งบทดลอง รพ.'!B:B,0)),)</f>
        <v>0</v>
      </c>
      <c r="T631" s="655">
        <f>IFERROR(INDEX('[4]5.งบทดลอง รพ.'!$P:$P,MATCH(F:F,'[4]5.งบทดลอง รพ.'!B:B,0)),)</f>
        <v>0</v>
      </c>
      <c r="U631" s="655">
        <f>IFERROR(INDEX('[4]5.งบทดลอง รพ.'!$Q:$Q,MATCH(F:F,'[4]5.งบทดลอง รพ.'!B:B,0)),)</f>
        <v>0</v>
      </c>
      <c r="V631" s="655">
        <f>IFERROR(INDEX('[4]5.งบทดลอง รพ.'!$R:$R,MATCH(F:F,'[4]5.งบทดลอง รพ.'!B:B,0)),)</f>
        <v>0</v>
      </c>
      <c r="W631" s="655">
        <f>IFERROR(INDEX('[4]5.งบทดลอง รพ.'!$S:$S,MATCH(F:F,'[4]5.งบทดลอง รพ.'!B:B,0)),)</f>
        <v>0</v>
      </c>
      <c r="X631" s="655">
        <f>IFERROR(INDEX('[4]5.งบทดลอง รพ.'!$T:$T,MATCH(F:F,'[4]5.งบทดลอง รพ.'!B:B,0)),)</f>
        <v>0</v>
      </c>
      <c r="Y631" s="655">
        <f>IFERROR(INDEX('[4]5.งบทดลอง รพ.'!$U:$U,MATCH(F:F,'[4]5.งบทดลอง รพ.'!B:B,0)),)</f>
        <v>0</v>
      </c>
      <c r="Z631" s="655">
        <f>IFERROR(INDEX('[4]5.งบทดลอง รพ.'!$V:$V,MATCH(F:F,'[4]5.งบทดลอง รพ.'!B:B,0)),)</f>
        <v>0</v>
      </c>
      <c r="AA631" s="655">
        <f>IFERROR(INDEX('[4]5.งบทดลอง รพ.'!$W:$W,MATCH(F:F,'[4]5.งบทดลอง รพ.'!B:B,0)),)</f>
        <v>0</v>
      </c>
      <c r="AB631" s="655">
        <f>IFERROR(INDEX('[4]5.งบทดลอง รพ.'!$X:$X,MATCH(F:F,'[4]5.งบทดลอง รพ.'!B:B,0)),)</f>
        <v>0</v>
      </c>
      <c r="AC631" s="655">
        <f>IFERROR(INDEX('[4]5.งบทดลอง รพ.'!$Y:$Y,MATCH(F:F,'[4]5.งบทดลอง รพ.'!B:B,0)),)</f>
        <v>0</v>
      </c>
      <c r="AD631" s="655">
        <f>IFERROR(INDEX('[4]5.งบทดลอง รพ.'!$Z:$Z,MATCH(F:F,'[4]5.งบทดลอง รพ.'!B:B,0)),)</f>
        <v>0</v>
      </c>
      <c r="AE631" s="655">
        <f>IFERROR(INDEX('[4]5.งบทดลอง รพ.'!$AA:$AA,MATCH(F:F,'[4]5.งบทดลอง รพ.'!B:B,0)),)</f>
        <v>0</v>
      </c>
      <c r="AF631" s="655">
        <f>IFERROR(INDEX('[4]5.งบทดลอง รพ.'!$AB:$AB,MATCH(F:F,'[4]5.งบทดลอง รพ.'!B:B,0)),)</f>
        <v>0</v>
      </c>
      <c r="AG631" s="655">
        <f>IFERROR(INDEX('[4]5.งบทดลอง รพ.'!$AC:$AC,MATCH(F:F,'[4]5.งบทดลอง รพ.'!B:B,0)),)</f>
        <v>0</v>
      </c>
      <c r="AH631" s="655">
        <f>IFERROR(INDEX('[4]5.งบทดลอง รพ.'!$AD:$AD,MATCH(F:F,'[4]5.งบทดลอง รพ.'!B:B,0)),)</f>
        <v>0</v>
      </c>
      <c r="AI631" s="655">
        <f>IFERROR(INDEX('[4]5.งบทดลอง รพ.'!$AE:$AE,MATCH(F:F,'[4]5.งบทดลอง รพ.'!B:B,0)),)</f>
        <v>0</v>
      </c>
      <c r="AJ631" s="655">
        <f>IFERROR(INDEX('[4]5.งบทดลอง รพ.'!$AF:$AF,MATCH(F:F,'[4]5.งบทดลอง รพ.'!B:B,0)),)</f>
        <v>0</v>
      </c>
      <c r="AK631" s="655">
        <f>IFERROR(INDEX('[4]5.งบทดลอง รพ.'!$AG:$AG,MATCH(F:F,'[4]5.งบทดลอง รพ.'!B:B,0)),)</f>
        <v>0</v>
      </c>
      <c r="AL631" s="655">
        <f>IFERROR(INDEX('[4]5.งบทดลอง รพ.'!$AH:$AH,MATCH(F:F,'[4]5.งบทดลอง รพ.'!B:B,0)),)</f>
        <v>0</v>
      </c>
      <c r="AM631" s="655">
        <f>IFERROR(INDEX('[4]5.งบทดลอง รพ.'!$AI:$AI,MATCH(F:F,'[4]5.งบทดลอง รพ.'!B:B,0)),)</f>
        <v>0</v>
      </c>
      <c r="AN631" s="655">
        <f>IFERROR(INDEX('[4]5.งบทดลอง รพ.'!$AJ:$AJ,MATCH(F:F,'[4]5.งบทดลอง รพ.'!B:B,0)),)</f>
        <v>0</v>
      </c>
      <c r="AO631" s="655">
        <f>IFERROR(INDEX('[4]5.งบทดลอง รพ.'!$AK:$AK,MATCH(F:F,'[4]5.งบทดลอง รพ.'!B:B,0)),)</f>
        <v>0</v>
      </c>
      <c r="AP631" s="655">
        <f>IFERROR(INDEX('[4]5.งบทดลอง รพ.'!$AL:$AL,MATCH(F:F,'[4]5.งบทดลอง รพ.'!B:B,0)),)</f>
        <v>0</v>
      </c>
      <c r="AQ631" s="655">
        <f>IFERROR(INDEX('[4]5.งบทดลอง รพ.'!$AM:$AM,MATCH(F:F,'[4]5.งบทดลอง รพ.'!B:B,0)),)</f>
        <v>0</v>
      </c>
      <c r="AR631" s="655">
        <f>IFERROR(INDEX('[4]5.งบทดลอง รพ.'!$AN:$AN,MATCH(F:F,'[4]5.งบทดลอง รพ.'!B:B,0)),)</f>
        <v>0</v>
      </c>
      <c r="AS631" s="655">
        <f>IFERROR(INDEX('[4]5.งบทดลอง รพ.'!$AO:$AO,MATCH(F:F,'[4]5.งบทดลอง รพ.'!B:B,0)),)</f>
        <v>0</v>
      </c>
      <c r="AT631" s="655">
        <f>IFERROR(INDEX('[4]5.งบทดลอง รพ.'!$AP:$AP,MATCH(F:F,'[4]5.งบทดลอง รพ.'!B:B,0)),)</f>
        <v>0</v>
      </c>
      <c r="AU631" s="655">
        <f>IFERROR(INDEX('[4]5.งบทดลอง รพ.'!$AQ:$AQ,MATCH(F:F,'[4]5.งบทดลอง รพ.'!B:B,0)),)</f>
        <v>0</v>
      </c>
      <c r="AV631" s="655">
        <f>IFERROR(INDEX('[4]5.งบทดลอง รพ.'!$AR:$AR,MATCH(F:F,'[4]5.งบทดลอง รพ.'!B:B,0)),)</f>
        <v>0</v>
      </c>
      <c r="AW631" s="655">
        <f>IFERROR(INDEX('[4]5.งบทดลอง รพ.'!$AS:$AS,MATCH(F:F,'[4]5.งบทดลอง รพ.'!B:B,0)),)</f>
        <v>0</v>
      </c>
      <c r="AX631" s="655">
        <f>IFERROR(INDEX('[4]5.งบทดลอง รพ.'!$AT:$AT,MATCH(F:F,'[4]5.งบทดลอง รพ.'!B:B,0)),)</f>
        <v>0</v>
      </c>
      <c r="AY631" s="655">
        <f>IFERROR(INDEX('[4]5.งบทดลอง รพ.'!$AU:$AU,MATCH(F:F,'[4]5.งบทดลอง รพ.'!B:B,0)),)</f>
        <v>0</v>
      </c>
      <c r="AZ631" s="655">
        <f>IFERROR(INDEX('[4]5.งบทดลอง รพ.'!$AV:$AV,MATCH(F:F,'[4]5.งบทดลอง รพ.'!B:B,0)),)</f>
        <v>0</v>
      </c>
      <c r="BA631" s="655">
        <f>IFERROR(INDEX('[4]5.งบทดลอง รพ.'!$AW:$AW,MATCH(F:F,'[4]5.งบทดลอง รพ.'!B:B,0)),)</f>
        <v>0</v>
      </c>
      <c r="BB631" s="655">
        <f>IFERROR(INDEX('[4]5.งบทดลอง รพ.'!$AX:$AX,MATCH(F:F,'[4]5.งบทดลอง รพ.'!B:B,0)),)</f>
        <v>0</v>
      </c>
      <c r="BC631" s="655">
        <f>IFERROR(INDEX('[4]5.งบทดลอง รพ.'!$AY:$AY,MATCH(F:F,'[4]5.งบทดลอง รพ.'!B:B,0)),)</f>
        <v>0</v>
      </c>
      <c r="BD631" s="655">
        <f>IFERROR(INDEX('[4]5.งบทดลอง รพ.'!$AZ:$AZ,MATCH(F:F,'[4]5.งบทดลอง รพ.'!B:B,0)),)</f>
        <v>0</v>
      </c>
      <c r="BE631" s="655">
        <f>IFERROR(INDEX('[4]5.งบทดลอง รพ.'!$BA:$BA,MATCH(F:F,'[4]5.งบทดลอง รพ.'!B:B,0)),)</f>
        <v>0</v>
      </c>
      <c r="BF631" s="655">
        <f>IFERROR(INDEX('[4]5.งบทดลอง รพ.'!$BB:$BB,MATCH(F:F,'[4]5.งบทดลอง รพ.'!B:B,0)),)</f>
        <v>0</v>
      </c>
      <c r="BG631" s="655">
        <f>IFERROR(INDEX('[4]5.งบทดลอง รพ.'!$BC:$BC,MATCH(F:F,'[4]5.งบทดลอง รพ.'!B:B,0)),)</f>
        <v>0</v>
      </c>
      <c r="BH631" s="655">
        <f>IFERROR(INDEX('[4]5.งบทดลอง รพ.'!$BD:$BD,MATCH(F:F,'[4]5.งบทดลอง รพ.'!B:B,0)),)</f>
        <v>0</v>
      </c>
      <c r="BI631" s="655">
        <f>IFERROR(INDEX('[4]5.งบทดลอง รพ.'!$BE:$BE,MATCH(F:F,'[4]5.งบทดลอง รพ.'!B:B,0)),)</f>
        <v>0</v>
      </c>
      <c r="BJ631" s="655">
        <f>IFERROR(INDEX('[4]5.งบทดลอง รพ.'!$BF:$BF,MATCH(F:F,'[4]5.งบทดลอง รพ.'!B:B,0)),)</f>
        <v>0</v>
      </c>
      <c r="BK631" s="655">
        <f>IFERROR(INDEX('[4]5.งบทดลอง รพ.'!$BG:$BG,MATCH(F:F,'[4]5.งบทดลอง รพ.'!B:B,0)),)</f>
        <v>0</v>
      </c>
      <c r="BL631" s="655">
        <f>IFERROR(INDEX('[4]5.งบทดลอง รพ.'!$BH:$BH,MATCH(F:F,'[4]5.งบทดลอง รพ.'!B:B,0)),)</f>
        <v>0</v>
      </c>
      <c r="BM631" s="655">
        <f>IFERROR(INDEX('[4]5.งบทดลอง รพ.'!$BI:$BI,MATCH(F:F,'[4]5.งบทดลอง รพ.'!B:B,0)),)</f>
        <v>0</v>
      </c>
      <c r="BN631" s="655">
        <f>IFERROR(INDEX('[4]5.งบทดลอง รพ.'!$BJ:$BJ,MATCH(F:F,'[4]5.งบทดลอง รพ.'!B:B,0)),)</f>
        <v>0</v>
      </c>
      <c r="BO631" s="655">
        <f>IFERROR(INDEX('[4]5.งบทดลอง รพ.'!$BK:$BK,MATCH(F:F,'[4]5.งบทดลอง รพ.'!B:B,0)),)</f>
        <v>0</v>
      </c>
      <c r="BP631" s="655">
        <f>IFERROR(INDEX('[4]5.งบทดลอง รพ.'!$BL:$BL,MATCH(F:F,'[4]5.งบทดลอง รพ.'!B:B,0)),)</f>
        <v>0</v>
      </c>
      <c r="BQ631" s="655">
        <f>IFERROR(INDEX('[4]5.งบทดลอง รพ.'!$BM:$BM,MATCH(F:F,'[4]5.งบทดลอง รพ.'!B:B,0)),)</f>
        <v>0</v>
      </c>
      <c r="BR631" s="655">
        <f>IFERROR(INDEX('[4]5.งบทดลอง รพ.'!$BN:$BN,MATCH(F:F,'[4]5.งบทดลอง รพ.'!B:B,0)),)</f>
        <v>0</v>
      </c>
      <c r="BS631" s="655">
        <f>IFERROR(INDEX('[4]5.งบทดลอง รพ.'!$BO:$BO,MATCH(F:F,'[4]5.งบทดลอง รพ.'!B:B,0)),)</f>
        <v>0</v>
      </c>
      <c r="BT631" s="655">
        <f>IFERROR(INDEX('[4]5.งบทดลอง รพ.'!$BP:$BP,MATCH(F:F,'[4]5.งบทดลอง รพ.'!B:B,0)),)</f>
        <v>0</v>
      </c>
      <c r="BU631" s="655">
        <f>IFERROR(INDEX('[4]5.งบทดลอง รพ.'!$BQ:$BQ,MATCH(F:F,'[4]5.งบทดลอง รพ.'!B:B,0)),)</f>
        <v>0</v>
      </c>
      <c r="BV631" s="655">
        <f>IFERROR(INDEX('[4]5.งบทดลอง รพ.'!$BR:$BR,MATCH(F:F,'[4]5.งบทดลอง รพ.'!B:B,0)),)</f>
        <v>0</v>
      </c>
      <c r="BW631" s="655">
        <f>IFERROR(INDEX('[4]5.งบทดลอง รพ.'!$BS:$BS,MATCH(F:F,'[4]5.งบทดลอง รพ.'!B:B,0)),)</f>
        <v>0</v>
      </c>
      <c r="BX631" s="655">
        <f>IFERROR(INDEX('[4]5.งบทดลอง รพ.'!$BT:$BT,MATCH(F:F,'[4]5.งบทดลอง รพ.'!B:B,0)),)</f>
        <v>0</v>
      </c>
      <c r="BY631" s="655">
        <f>IFERROR(INDEX('[4]5.งบทดลอง รพ.'!$BU:$BU,MATCH(F:F,'[4]5.งบทดลอง รพ.'!B:B,0)),)</f>
        <v>0</v>
      </c>
      <c r="BZ631" s="655">
        <f>IFERROR(INDEX('[4]5.งบทดลอง รพ.'!$BV:$BV,MATCH(F:F,'[4]5.งบทดลอง รพ.'!B:B,0)),)</f>
        <v>0</v>
      </c>
      <c r="CA631" s="655">
        <f>IFERROR(INDEX('[4]5.งบทดลอง รพ.'!$BW:$BW,MATCH(F:F,'[4]5.งบทดลอง รพ.'!B:B,0)),)</f>
        <v>0</v>
      </c>
      <c r="CB631" s="655">
        <f>IFERROR(INDEX('[4]5.งบทดลอง รพ.'!$BX:$BX,MATCH(F:F,'[4]5.งบทดลอง รพ.'!B:B,0)),)</f>
        <v>0</v>
      </c>
      <c r="CC631" s="656">
        <f t="shared" si="76"/>
        <v>0</v>
      </c>
    </row>
    <row r="632" spans="1:81" s="648" customFormat="1" x14ac:dyDescent="0.25">
      <c r="A632" s="694"/>
      <c r="B632" s="697" t="s">
        <v>43</v>
      </c>
      <c r="C632" s="698"/>
      <c r="D632" s="698"/>
      <c r="E632" s="698"/>
      <c r="F632" s="653" t="s">
        <v>7040</v>
      </c>
      <c r="G632" s="654" t="s">
        <v>7041</v>
      </c>
      <c r="H632" s="655">
        <f>IFERROR(INDEX('[4]5.งบทดลอง รพ.'!$D:$D,MATCH(F:F,'[4]5.งบทดลอง รพ.'!B:B,0)),)</f>
        <v>0</v>
      </c>
      <c r="I632" s="655">
        <f>IFERROR(INDEX('[4]5.งบทดลอง รพ.'!$E:$E,MATCH(F:F,'[4]5.งบทดลอง รพ.'!B:B,0)),)</f>
        <v>0</v>
      </c>
      <c r="J632" s="655">
        <f>IFERROR(INDEX('[4]5.งบทดลอง รพ.'!$F:$F,MATCH(F:F,'[4]5.งบทดลอง รพ.'!B:B,0)),)</f>
        <v>0</v>
      </c>
      <c r="K632" s="655">
        <f>IFERROR(INDEX('[4]5.งบทดลอง รพ.'!$G:$G,MATCH(F:F,'[4]5.งบทดลอง รพ.'!B:B,0)),)</f>
        <v>0</v>
      </c>
      <c r="L632" s="655">
        <f>IFERROR(INDEX('[4]5.งบทดลอง รพ.'!$H:$H,MATCH(F:F,'[4]5.งบทดลอง รพ.'!B:B,0)),)</f>
        <v>0</v>
      </c>
      <c r="M632" s="655">
        <f>IFERROR(INDEX('[4]5.งบทดลอง รพ.'!$I:$I,MATCH(F:F,'[4]5.งบทดลอง รพ.'!B:B,0)),)</f>
        <v>0</v>
      </c>
      <c r="N632" s="655">
        <f>IFERROR(INDEX('[4]5.งบทดลอง รพ.'!$J:$J,MATCH(F:F,'[4]5.งบทดลอง รพ.'!B:B,0)),)</f>
        <v>0</v>
      </c>
      <c r="O632" s="655">
        <f>IFERROR(INDEX('[4]5.งบทดลอง รพ.'!$K:$K,MATCH(F:F,'[4]5.งบทดลอง รพ.'!B:B,0)),)</f>
        <v>0</v>
      </c>
      <c r="P632" s="655">
        <f>IFERROR(INDEX('[4]5.งบทดลอง รพ.'!$L:$L,MATCH(F:F,'[4]5.งบทดลอง รพ.'!B:B,0)),)</f>
        <v>0</v>
      </c>
      <c r="Q632" s="655">
        <f>IFERROR(INDEX('[4]5.งบทดลอง รพ.'!$M:$M,MATCH(F:F,'[4]5.งบทดลอง รพ.'!B:B,0)),)</f>
        <v>0</v>
      </c>
      <c r="R632" s="655">
        <f>IFERROR(INDEX('[4]5.งบทดลอง รพ.'!$N:$N,MATCH(F:F,'[4]5.งบทดลอง รพ.'!B:B,0)),)</f>
        <v>0</v>
      </c>
      <c r="S632" s="655">
        <f>IFERROR(INDEX('[4]5.งบทดลอง รพ.'!$O:$O,MATCH(F:F,'[4]5.งบทดลอง รพ.'!B:B,0)),)</f>
        <v>0</v>
      </c>
      <c r="T632" s="655">
        <f>IFERROR(INDEX('[4]5.งบทดลอง รพ.'!$P:$P,MATCH(F:F,'[4]5.งบทดลอง รพ.'!B:B,0)),)</f>
        <v>0</v>
      </c>
      <c r="U632" s="655">
        <f>IFERROR(INDEX('[4]5.งบทดลอง รพ.'!$Q:$Q,MATCH(F:F,'[4]5.งบทดลอง รพ.'!B:B,0)),)</f>
        <v>0</v>
      </c>
      <c r="V632" s="655">
        <f>IFERROR(INDEX('[4]5.งบทดลอง รพ.'!$R:$R,MATCH(F:F,'[4]5.งบทดลอง รพ.'!B:B,0)),)</f>
        <v>0</v>
      </c>
      <c r="W632" s="655">
        <f>IFERROR(INDEX('[4]5.งบทดลอง รพ.'!$S:$S,MATCH(F:F,'[4]5.งบทดลอง รพ.'!B:B,0)),)</f>
        <v>0</v>
      </c>
      <c r="X632" s="655">
        <f>IFERROR(INDEX('[4]5.งบทดลอง รพ.'!$T:$T,MATCH(F:F,'[4]5.งบทดลอง รพ.'!B:B,0)),)</f>
        <v>0</v>
      </c>
      <c r="Y632" s="655">
        <f>IFERROR(INDEX('[4]5.งบทดลอง รพ.'!$U:$U,MATCH(F:F,'[4]5.งบทดลอง รพ.'!B:B,0)),)</f>
        <v>0</v>
      </c>
      <c r="Z632" s="655">
        <f>IFERROR(INDEX('[4]5.งบทดลอง รพ.'!$V:$V,MATCH(F:F,'[4]5.งบทดลอง รพ.'!B:B,0)),)</f>
        <v>0</v>
      </c>
      <c r="AA632" s="655">
        <f>IFERROR(INDEX('[4]5.งบทดลอง รพ.'!$W:$W,MATCH(F:F,'[4]5.งบทดลอง รพ.'!B:B,0)),)</f>
        <v>0</v>
      </c>
      <c r="AB632" s="655">
        <f>IFERROR(INDEX('[4]5.งบทดลอง รพ.'!$X:$X,MATCH(F:F,'[4]5.งบทดลอง รพ.'!B:B,0)),)</f>
        <v>0</v>
      </c>
      <c r="AC632" s="655">
        <f>IFERROR(INDEX('[4]5.งบทดลอง รพ.'!$Y:$Y,MATCH(F:F,'[4]5.งบทดลอง รพ.'!B:B,0)),)</f>
        <v>0</v>
      </c>
      <c r="AD632" s="655">
        <f>IFERROR(INDEX('[4]5.งบทดลอง รพ.'!$Z:$Z,MATCH(F:F,'[4]5.งบทดลอง รพ.'!B:B,0)),)</f>
        <v>0</v>
      </c>
      <c r="AE632" s="655">
        <f>IFERROR(INDEX('[4]5.งบทดลอง รพ.'!$AA:$AA,MATCH(F:F,'[4]5.งบทดลอง รพ.'!B:B,0)),)</f>
        <v>0</v>
      </c>
      <c r="AF632" s="655">
        <f>IFERROR(INDEX('[4]5.งบทดลอง รพ.'!$AB:$AB,MATCH(F:F,'[4]5.งบทดลอง รพ.'!B:B,0)),)</f>
        <v>0</v>
      </c>
      <c r="AG632" s="655">
        <f>IFERROR(INDEX('[4]5.งบทดลอง รพ.'!$AC:$AC,MATCH(F:F,'[4]5.งบทดลอง รพ.'!B:B,0)),)</f>
        <v>0</v>
      </c>
      <c r="AH632" s="655">
        <f>IFERROR(INDEX('[4]5.งบทดลอง รพ.'!$AD:$AD,MATCH(F:F,'[4]5.งบทดลอง รพ.'!B:B,0)),)</f>
        <v>0</v>
      </c>
      <c r="AI632" s="655">
        <f>IFERROR(INDEX('[4]5.งบทดลอง รพ.'!$AE:$AE,MATCH(F:F,'[4]5.งบทดลอง รพ.'!B:B,0)),)</f>
        <v>100000</v>
      </c>
      <c r="AJ632" s="655">
        <f>IFERROR(INDEX('[4]5.งบทดลอง รพ.'!$AF:$AF,MATCH(F:F,'[4]5.งบทดลอง รพ.'!B:B,0)),)</f>
        <v>0</v>
      </c>
      <c r="AK632" s="655">
        <f>IFERROR(INDEX('[4]5.งบทดลอง รพ.'!$AG:$AG,MATCH(F:F,'[4]5.งบทดลอง รพ.'!B:B,0)),)</f>
        <v>0</v>
      </c>
      <c r="AL632" s="655">
        <f>IFERROR(INDEX('[4]5.งบทดลอง รพ.'!$AH:$AH,MATCH(F:F,'[4]5.งบทดลอง รพ.'!B:B,0)),)</f>
        <v>0</v>
      </c>
      <c r="AM632" s="655">
        <f>IFERROR(INDEX('[4]5.งบทดลอง รพ.'!$AI:$AI,MATCH(F:F,'[4]5.งบทดลอง รพ.'!B:B,0)),)</f>
        <v>0</v>
      </c>
      <c r="AN632" s="655">
        <f>IFERROR(INDEX('[4]5.งบทดลอง รพ.'!$AJ:$AJ,MATCH(F:F,'[4]5.งบทดลอง รพ.'!B:B,0)),)</f>
        <v>0</v>
      </c>
      <c r="AO632" s="655">
        <f>IFERROR(INDEX('[4]5.งบทดลอง รพ.'!$AK:$AK,MATCH(F:F,'[4]5.งบทดลอง รพ.'!B:B,0)),)</f>
        <v>0</v>
      </c>
      <c r="AP632" s="655">
        <f>IFERROR(INDEX('[4]5.งบทดลอง รพ.'!$AL:$AL,MATCH(F:F,'[4]5.งบทดลอง รพ.'!B:B,0)),)</f>
        <v>0</v>
      </c>
      <c r="AQ632" s="655">
        <f>IFERROR(INDEX('[4]5.งบทดลอง รพ.'!$AM:$AM,MATCH(F:F,'[4]5.งบทดลอง รพ.'!B:B,0)),)</f>
        <v>0</v>
      </c>
      <c r="AR632" s="655">
        <f>IFERROR(INDEX('[4]5.งบทดลอง รพ.'!$AN:$AN,MATCH(F:F,'[4]5.งบทดลอง รพ.'!B:B,0)),)</f>
        <v>0</v>
      </c>
      <c r="AS632" s="655">
        <f>IFERROR(INDEX('[4]5.งบทดลอง รพ.'!$AO:$AO,MATCH(F:F,'[4]5.งบทดลอง รพ.'!B:B,0)),)</f>
        <v>0</v>
      </c>
      <c r="AT632" s="655">
        <f>IFERROR(INDEX('[4]5.งบทดลอง รพ.'!$AP:$AP,MATCH(F:F,'[4]5.งบทดลอง รพ.'!B:B,0)),)</f>
        <v>0</v>
      </c>
      <c r="AU632" s="655">
        <f>IFERROR(INDEX('[4]5.งบทดลอง รพ.'!$AQ:$AQ,MATCH(F:F,'[4]5.งบทดลอง รพ.'!B:B,0)),)</f>
        <v>0</v>
      </c>
      <c r="AV632" s="655">
        <f>IFERROR(INDEX('[4]5.งบทดลอง รพ.'!$AR:$AR,MATCH(F:F,'[4]5.งบทดลอง รพ.'!B:B,0)),)</f>
        <v>0</v>
      </c>
      <c r="AW632" s="655">
        <f>IFERROR(INDEX('[4]5.งบทดลอง รพ.'!$AS:$AS,MATCH(F:F,'[4]5.งบทดลอง รพ.'!B:B,0)),)</f>
        <v>0</v>
      </c>
      <c r="AX632" s="655">
        <f>IFERROR(INDEX('[4]5.งบทดลอง รพ.'!$AT:$AT,MATCH(F:F,'[4]5.งบทดลอง รพ.'!B:B,0)),)</f>
        <v>0</v>
      </c>
      <c r="AY632" s="655">
        <f>IFERROR(INDEX('[4]5.งบทดลอง รพ.'!$AU:$AU,MATCH(F:F,'[4]5.งบทดลอง รพ.'!B:B,0)),)</f>
        <v>0</v>
      </c>
      <c r="AZ632" s="655">
        <f>IFERROR(INDEX('[4]5.งบทดลอง รพ.'!$AV:$AV,MATCH(F:F,'[4]5.งบทดลอง รพ.'!B:B,0)),)</f>
        <v>0</v>
      </c>
      <c r="BA632" s="655">
        <f>IFERROR(INDEX('[4]5.งบทดลอง รพ.'!$AW:$AW,MATCH(F:F,'[4]5.งบทดลอง รพ.'!B:B,0)),)</f>
        <v>0</v>
      </c>
      <c r="BB632" s="655">
        <f>IFERROR(INDEX('[4]5.งบทดลอง รพ.'!$AX:$AX,MATCH(F:F,'[4]5.งบทดลอง รพ.'!B:B,0)),)</f>
        <v>0</v>
      </c>
      <c r="BC632" s="655">
        <f>IFERROR(INDEX('[4]5.งบทดลอง รพ.'!$AY:$AY,MATCH(F:F,'[4]5.งบทดลอง รพ.'!B:B,0)),)</f>
        <v>0</v>
      </c>
      <c r="BD632" s="655">
        <f>IFERROR(INDEX('[4]5.งบทดลอง รพ.'!$AZ:$AZ,MATCH(F:F,'[4]5.งบทดลอง รพ.'!B:B,0)),)</f>
        <v>0</v>
      </c>
      <c r="BE632" s="655">
        <f>IFERROR(INDEX('[4]5.งบทดลอง รพ.'!$BA:$BA,MATCH(F:F,'[4]5.งบทดลอง รพ.'!B:B,0)),)</f>
        <v>0</v>
      </c>
      <c r="BF632" s="655">
        <f>IFERROR(INDEX('[4]5.งบทดลอง รพ.'!$BB:$BB,MATCH(F:F,'[4]5.งบทดลอง รพ.'!B:B,0)),)</f>
        <v>0</v>
      </c>
      <c r="BG632" s="655">
        <f>IFERROR(INDEX('[4]5.งบทดลอง รพ.'!$BC:$BC,MATCH(F:F,'[4]5.งบทดลอง รพ.'!B:B,0)),)</f>
        <v>0</v>
      </c>
      <c r="BH632" s="655">
        <f>IFERROR(INDEX('[4]5.งบทดลอง รพ.'!$BD:$BD,MATCH(F:F,'[4]5.งบทดลอง รพ.'!B:B,0)),)</f>
        <v>0</v>
      </c>
      <c r="BI632" s="655">
        <f>IFERROR(INDEX('[4]5.งบทดลอง รพ.'!$BE:$BE,MATCH(F:F,'[4]5.งบทดลอง รพ.'!B:B,0)),)</f>
        <v>0</v>
      </c>
      <c r="BJ632" s="655">
        <f>IFERROR(INDEX('[4]5.งบทดลอง รพ.'!$BF:$BF,MATCH(F:F,'[4]5.งบทดลอง รพ.'!B:B,0)),)</f>
        <v>0</v>
      </c>
      <c r="BK632" s="655">
        <f>IFERROR(INDEX('[4]5.งบทดลอง รพ.'!$BG:$BG,MATCH(F:F,'[4]5.งบทดลอง รพ.'!B:B,0)),)</f>
        <v>0</v>
      </c>
      <c r="BL632" s="655">
        <f>IFERROR(INDEX('[4]5.งบทดลอง รพ.'!$BH:$BH,MATCH(F:F,'[4]5.งบทดลอง รพ.'!B:B,0)),)</f>
        <v>0</v>
      </c>
      <c r="BM632" s="655">
        <f>IFERROR(INDEX('[4]5.งบทดลอง รพ.'!$BI:$BI,MATCH(F:F,'[4]5.งบทดลอง รพ.'!B:B,0)),)</f>
        <v>0</v>
      </c>
      <c r="BN632" s="655">
        <f>IFERROR(INDEX('[4]5.งบทดลอง รพ.'!$BJ:$BJ,MATCH(F:F,'[4]5.งบทดลอง รพ.'!B:B,0)),)</f>
        <v>0</v>
      </c>
      <c r="BO632" s="655">
        <f>IFERROR(INDEX('[4]5.งบทดลอง รพ.'!$BK:$BK,MATCH(F:F,'[4]5.งบทดลอง รพ.'!B:B,0)),)</f>
        <v>0</v>
      </c>
      <c r="BP632" s="655">
        <f>IFERROR(INDEX('[4]5.งบทดลอง รพ.'!$BL:$BL,MATCH(F:F,'[4]5.งบทดลอง รพ.'!B:B,0)),)</f>
        <v>0</v>
      </c>
      <c r="BQ632" s="655">
        <f>IFERROR(INDEX('[4]5.งบทดลอง รพ.'!$BM:$BM,MATCH(F:F,'[4]5.งบทดลอง รพ.'!B:B,0)),)</f>
        <v>0</v>
      </c>
      <c r="BR632" s="655">
        <f>IFERROR(INDEX('[4]5.งบทดลอง รพ.'!$BN:$BN,MATCH(F:F,'[4]5.งบทดลอง รพ.'!B:B,0)),)</f>
        <v>0</v>
      </c>
      <c r="BS632" s="655">
        <f>IFERROR(INDEX('[4]5.งบทดลอง รพ.'!$BO:$BO,MATCH(F:F,'[4]5.งบทดลอง รพ.'!B:B,0)),)</f>
        <v>0</v>
      </c>
      <c r="BT632" s="655">
        <f>IFERROR(INDEX('[4]5.งบทดลอง รพ.'!$BP:$BP,MATCH(F:F,'[4]5.งบทดลอง รพ.'!B:B,0)),)</f>
        <v>0</v>
      </c>
      <c r="BU632" s="655">
        <f>IFERROR(INDEX('[4]5.งบทดลอง รพ.'!$BQ:$BQ,MATCH(F:F,'[4]5.งบทดลอง รพ.'!B:B,0)),)</f>
        <v>0</v>
      </c>
      <c r="BV632" s="655">
        <f>IFERROR(INDEX('[4]5.งบทดลอง รพ.'!$BR:$BR,MATCH(F:F,'[4]5.งบทดลอง รพ.'!B:B,0)),)</f>
        <v>0</v>
      </c>
      <c r="BW632" s="655">
        <f>IFERROR(INDEX('[4]5.งบทดลอง รพ.'!$BS:$BS,MATCH(F:F,'[4]5.งบทดลอง รพ.'!B:B,0)),)</f>
        <v>0</v>
      </c>
      <c r="BX632" s="655">
        <f>IFERROR(INDEX('[4]5.งบทดลอง รพ.'!$BT:$BT,MATCH(F:F,'[4]5.งบทดลอง รพ.'!B:B,0)),)</f>
        <v>0</v>
      </c>
      <c r="BY632" s="655">
        <f>IFERROR(INDEX('[4]5.งบทดลอง รพ.'!$BU:$BU,MATCH(F:F,'[4]5.งบทดลอง รพ.'!B:B,0)),)</f>
        <v>0</v>
      </c>
      <c r="BZ632" s="655">
        <f>IFERROR(INDEX('[4]5.งบทดลอง รพ.'!$BV:$BV,MATCH(F:F,'[4]5.งบทดลอง รพ.'!B:B,0)),)</f>
        <v>0</v>
      </c>
      <c r="CA632" s="655">
        <f>IFERROR(INDEX('[4]5.งบทดลอง รพ.'!$BW:$BW,MATCH(F:F,'[4]5.งบทดลอง รพ.'!B:B,0)),)</f>
        <v>0</v>
      </c>
      <c r="CB632" s="655">
        <f>IFERROR(INDEX('[4]5.งบทดลอง รพ.'!$BX:$BX,MATCH(F:F,'[4]5.งบทดลอง รพ.'!B:B,0)),)</f>
        <v>0</v>
      </c>
      <c r="CC632" s="656">
        <f t="shared" si="76"/>
        <v>100000</v>
      </c>
    </row>
    <row r="633" spans="1:81" s="648" customFormat="1" ht="45.6" x14ac:dyDescent="0.25">
      <c r="A633" s="694"/>
      <c r="B633" s="697" t="s">
        <v>43</v>
      </c>
      <c r="C633" s="698"/>
      <c r="D633" s="698"/>
      <c r="E633" s="698"/>
      <c r="F633" s="653" t="s">
        <v>6068</v>
      </c>
      <c r="G633" s="654" t="s">
        <v>6457</v>
      </c>
      <c r="H633" s="655">
        <f>IFERROR(INDEX('[4]5.งบทดลอง รพ.'!$D:$D,MATCH(F:F,'[4]5.งบทดลอง รพ.'!B:B,0)),)</f>
        <v>0</v>
      </c>
      <c r="I633" s="655">
        <f>IFERROR(INDEX('[4]5.งบทดลอง รพ.'!$E:$E,MATCH(F:F,'[4]5.งบทดลอง รพ.'!B:B,0)),)</f>
        <v>0</v>
      </c>
      <c r="J633" s="655">
        <f>IFERROR(INDEX('[4]5.งบทดลอง รพ.'!$F:$F,MATCH(F:F,'[4]5.งบทดลอง รพ.'!B:B,0)),)</f>
        <v>0</v>
      </c>
      <c r="K633" s="655">
        <f>IFERROR(INDEX('[4]5.งบทดลอง รพ.'!$G:$G,MATCH(F:F,'[4]5.งบทดลอง รพ.'!B:B,0)),)</f>
        <v>0</v>
      </c>
      <c r="L633" s="655">
        <f>IFERROR(INDEX('[4]5.งบทดลอง รพ.'!$H:$H,MATCH(F:F,'[4]5.งบทดลอง รพ.'!B:B,0)),)</f>
        <v>0</v>
      </c>
      <c r="M633" s="655">
        <f>IFERROR(INDEX('[4]5.งบทดลอง รพ.'!$I:$I,MATCH(F:F,'[4]5.งบทดลอง รพ.'!B:B,0)),)</f>
        <v>0</v>
      </c>
      <c r="N633" s="655">
        <f>IFERROR(INDEX('[4]5.งบทดลอง รพ.'!$J:$J,MATCH(F:F,'[4]5.งบทดลอง รพ.'!B:B,0)),)</f>
        <v>0</v>
      </c>
      <c r="O633" s="655">
        <f>IFERROR(INDEX('[4]5.งบทดลอง รพ.'!$K:$K,MATCH(F:F,'[4]5.งบทดลอง รพ.'!B:B,0)),)</f>
        <v>0</v>
      </c>
      <c r="P633" s="655">
        <f>IFERROR(INDEX('[4]5.งบทดลอง รพ.'!$L:$L,MATCH(F:F,'[4]5.งบทดลอง รพ.'!B:B,0)),)</f>
        <v>0</v>
      </c>
      <c r="Q633" s="655">
        <f>IFERROR(INDEX('[4]5.งบทดลอง รพ.'!$M:$M,MATCH(F:F,'[4]5.งบทดลอง รพ.'!B:B,0)),)</f>
        <v>0</v>
      </c>
      <c r="R633" s="655">
        <f>IFERROR(INDEX('[4]5.งบทดลอง รพ.'!$N:$N,MATCH(F:F,'[4]5.งบทดลอง รพ.'!B:B,0)),)</f>
        <v>0</v>
      </c>
      <c r="S633" s="655">
        <f>IFERROR(INDEX('[4]5.งบทดลอง รพ.'!$O:$O,MATCH(F:F,'[4]5.งบทดลอง รพ.'!B:B,0)),)</f>
        <v>0</v>
      </c>
      <c r="T633" s="655">
        <f>IFERROR(INDEX('[4]5.งบทดลอง รพ.'!$P:$P,MATCH(F:F,'[4]5.งบทดลอง รพ.'!B:B,0)),)</f>
        <v>0</v>
      </c>
      <c r="U633" s="655">
        <f>IFERROR(INDEX('[4]5.งบทดลอง รพ.'!$Q:$Q,MATCH(F:F,'[4]5.งบทดลอง รพ.'!B:B,0)),)</f>
        <v>0</v>
      </c>
      <c r="V633" s="655">
        <f>IFERROR(INDEX('[4]5.งบทดลอง รพ.'!$R:$R,MATCH(F:F,'[4]5.งบทดลอง รพ.'!B:B,0)),)</f>
        <v>0</v>
      </c>
      <c r="W633" s="655">
        <f>IFERROR(INDEX('[4]5.งบทดลอง รพ.'!$S:$S,MATCH(F:F,'[4]5.งบทดลอง รพ.'!B:B,0)),)</f>
        <v>0</v>
      </c>
      <c r="X633" s="655">
        <f>IFERROR(INDEX('[4]5.งบทดลอง รพ.'!$T:$T,MATCH(F:F,'[4]5.งบทดลอง รพ.'!B:B,0)),)</f>
        <v>0</v>
      </c>
      <c r="Y633" s="655">
        <f>IFERROR(INDEX('[4]5.งบทดลอง รพ.'!$U:$U,MATCH(F:F,'[4]5.งบทดลอง รพ.'!B:B,0)),)</f>
        <v>0</v>
      </c>
      <c r="Z633" s="655">
        <f>IFERROR(INDEX('[4]5.งบทดลอง รพ.'!$V:$V,MATCH(F:F,'[4]5.งบทดลอง รพ.'!B:B,0)),)</f>
        <v>0</v>
      </c>
      <c r="AA633" s="655">
        <f>IFERROR(INDEX('[4]5.งบทดลอง รพ.'!$W:$W,MATCH(F:F,'[4]5.งบทดลอง รพ.'!B:B,0)),)</f>
        <v>0</v>
      </c>
      <c r="AB633" s="655">
        <f>IFERROR(INDEX('[4]5.งบทดลอง รพ.'!$X:$X,MATCH(F:F,'[4]5.งบทดลอง รพ.'!B:B,0)),)</f>
        <v>0</v>
      </c>
      <c r="AC633" s="655">
        <f>IFERROR(INDEX('[4]5.งบทดลอง รพ.'!$Y:$Y,MATCH(F:F,'[4]5.งบทดลอง รพ.'!B:B,0)),)</f>
        <v>0</v>
      </c>
      <c r="AD633" s="655">
        <f>IFERROR(INDEX('[4]5.งบทดลอง รพ.'!$Z:$Z,MATCH(F:F,'[4]5.งบทดลอง รพ.'!B:B,0)),)</f>
        <v>0</v>
      </c>
      <c r="AE633" s="655">
        <f>IFERROR(INDEX('[4]5.งบทดลอง รพ.'!$AA:$AA,MATCH(F:F,'[4]5.งบทดลอง รพ.'!B:B,0)),)</f>
        <v>0</v>
      </c>
      <c r="AF633" s="655">
        <f>IFERROR(INDEX('[4]5.งบทดลอง รพ.'!$AB:$AB,MATCH(F:F,'[4]5.งบทดลอง รพ.'!B:B,0)),)</f>
        <v>0</v>
      </c>
      <c r="AG633" s="655">
        <f>IFERROR(INDEX('[4]5.งบทดลอง รพ.'!$AC:$AC,MATCH(F:F,'[4]5.งบทดลอง รพ.'!B:B,0)),)</f>
        <v>0</v>
      </c>
      <c r="AH633" s="655">
        <f>IFERROR(INDEX('[4]5.งบทดลอง รพ.'!$AD:$AD,MATCH(F:F,'[4]5.งบทดลอง รพ.'!B:B,0)),)</f>
        <v>0</v>
      </c>
      <c r="AI633" s="655">
        <f>IFERROR(INDEX('[4]5.งบทดลอง รพ.'!$AE:$AE,MATCH(F:F,'[4]5.งบทดลอง รพ.'!B:B,0)),)</f>
        <v>0</v>
      </c>
      <c r="AJ633" s="655">
        <f>IFERROR(INDEX('[4]5.งบทดลอง รพ.'!$AF:$AF,MATCH(F:F,'[4]5.งบทดลอง รพ.'!B:B,0)),)</f>
        <v>0</v>
      </c>
      <c r="AK633" s="655">
        <f>IFERROR(INDEX('[4]5.งบทดลอง รพ.'!$AG:$AG,MATCH(F:F,'[4]5.งบทดลอง รพ.'!B:B,0)),)</f>
        <v>0</v>
      </c>
      <c r="AL633" s="655">
        <f>IFERROR(INDEX('[4]5.งบทดลอง รพ.'!$AH:$AH,MATCH(F:F,'[4]5.งบทดลอง รพ.'!B:B,0)),)</f>
        <v>0</v>
      </c>
      <c r="AM633" s="655">
        <f>IFERROR(INDEX('[4]5.งบทดลอง รพ.'!$AI:$AI,MATCH(F:F,'[4]5.งบทดลอง รพ.'!B:B,0)),)</f>
        <v>0</v>
      </c>
      <c r="AN633" s="655">
        <f>IFERROR(INDEX('[4]5.งบทดลอง รพ.'!$AJ:$AJ,MATCH(F:F,'[4]5.งบทดลอง รพ.'!B:B,0)),)</f>
        <v>0</v>
      </c>
      <c r="AO633" s="655">
        <f>IFERROR(INDEX('[4]5.งบทดลอง รพ.'!$AK:$AK,MATCH(F:F,'[4]5.งบทดลอง รพ.'!B:B,0)),)</f>
        <v>0</v>
      </c>
      <c r="AP633" s="655">
        <f>IFERROR(INDEX('[4]5.งบทดลอง รพ.'!$AL:$AL,MATCH(F:F,'[4]5.งบทดลอง รพ.'!B:B,0)),)</f>
        <v>0</v>
      </c>
      <c r="AQ633" s="655">
        <f>IFERROR(INDEX('[4]5.งบทดลอง รพ.'!$AM:$AM,MATCH(F:F,'[4]5.งบทดลอง รพ.'!B:B,0)),)</f>
        <v>0</v>
      </c>
      <c r="AR633" s="655">
        <f>IFERROR(INDEX('[4]5.งบทดลอง รพ.'!$AN:$AN,MATCH(F:F,'[4]5.งบทดลอง รพ.'!B:B,0)),)</f>
        <v>0</v>
      </c>
      <c r="AS633" s="655">
        <f>IFERROR(INDEX('[4]5.งบทดลอง รพ.'!$AO:$AO,MATCH(F:F,'[4]5.งบทดลอง รพ.'!B:B,0)),)</f>
        <v>0</v>
      </c>
      <c r="AT633" s="655">
        <f>IFERROR(INDEX('[4]5.งบทดลอง รพ.'!$AP:$AP,MATCH(F:F,'[4]5.งบทดลอง รพ.'!B:B,0)),)</f>
        <v>0</v>
      </c>
      <c r="AU633" s="655">
        <f>IFERROR(INDEX('[4]5.งบทดลอง รพ.'!$AQ:$AQ,MATCH(F:F,'[4]5.งบทดลอง รพ.'!B:B,0)),)</f>
        <v>0</v>
      </c>
      <c r="AV633" s="655">
        <f>IFERROR(INDEX('[4]5.งบทดลอง รพ.'!$AR:$AR,MATCH(F:F,'[4]5.งบทดลอง รพ.'!B:B,0)),)</f>
        <v>0</v>
      </c>
      <c r="AW633" s="655">
        <f>IFERROR(INDEX('[4]5.งบทดลอง รพ.'!$AS:$AS,MATCH(F:F,'[4]5.งบทดลอง รพ.'!B:B,0)),)</f>
        <v>0</v>
      </c>
      <c r="AX633" s="655">
        <f>IFERROR(INDEX('[4]5.งบทดลอง รพ.'!$AT:$AT,MATCH(F:F,'[4]5.งบทดลอง รพ.'!B:B,0)),)</f>
        <v>0</v>
      </c>
      <c r="AY633" s="655">
        <f>IFERROR(INDEX('[4]5.งบทดลอง รพ.'!$AU:$AU,MATCH(F:F,'[4]5.งบทดลอง รพ.'!B:B,0)),)</f>
        <v>0</v>
      </c>
      <c r="AZ633" s="655">
        <f>IFERROR(INDEX('[4]5.งบทดลอง รพ.'!$AV:$AV,MATCH(F:F,'[4]5.งบทดลอง รพ.'!B:B,0)),)</f>
        <v>0</v>
      </c>
      <c r="BA633" s="655">
        <f>IFERROR(INDEX('[4]5.งบทดลอง รพ.'!$AW:$AW,MATCH(F:F,'[4]5.งบทดลอง รพ.'!B:B,0)),)</f>
        <v>0</v>
      </c>
      <c r="BB633" s="655">
        <f>IFERROR(INDEX('[4]5.งบทดลอง รพ.'!$AX:$AX,MATCH(F:F,'[4]5.งบทดลอง รพ.'!B:B,0)),)</f>
        <v>0</v>
      </c>
      <c r="BC633" s="655">
        <f>IFERROR(INDEX('[4]5.งบทดลอง รพ.'!$AY:$AY,MATCH(F:F,'[4]5.งบทดลอง รพ.'!B:B,0)),)</f>
        <v>0</v>
      </c>
      <c r="BD633" s="655">
        <f>IFERROR(INDEX('[4]5.งบทดลอง รพ.'!$AZ:$AZ,MATCH(F:F,'[4]5.งบทดลอง รพ.'!B:B,0)),)</f>
        <v>0</v>
      </c>
      <c r="BE633" s="655">
        <f>IFERROR(INDEX('[4]5.งบทดลอง รพ.'!$BA:$BA,MATCH(F:F,'[4]5.งบทดลอง รพ.'!B:B,0)),)</f>
        <v>0</v>
      </c>
      <c r="BF633" s="655">
        <f>IFERROR(INDEX('[4]5.งบทดลอง รพ.'!$BB:$BB,MATCH(F:F,'[4]5.งบทดลอง รพ.'!B:B,0)),)</f>
        <v>0</v>
      </c>
      <c r="BG633" s="655">
        <f>IFERROR(INDEX('[4]5.งบทดลอง รพ.'!$BC:$BC,MATCH(F:F,'[4]5.งบทดลอง รพ.'!B:B,0)),)</f>
        <v>0</v>
      </c>
      <c r="BH633" s="655">
        <f>IFERROR(INDEX('[4]5.งบทดลอง รพ.'!$BD:$BD,MATCH(F:F,'[4]5.งบทดลอง รพ.'!B:B,0)),)</f>
        <v>0</v>
      </c>
      <c r="BI633" s="655">
        <f>IFERROR(INDEX('[4]5.งบทดลอง รพ.'!$BE:$BE,MATCH(F:F,'[4]5.งบทดลอง รพ.'!B:B,0)),)</f>
        <v>0</v>
      </c>
      <c r="BJ633" s="655">
        <f>IFERROR(INDEX('[4]5.งบทดลอง รพ.'!$BF:$BF,MATCH(F:F,'[4]5.งบทดลอง รพ.'!B:B,0)),)</f>
        <v>0</v>
      </c>
      <c r="BK633" s="655">
        <f>IFERROR(INDEX('[4]5.งบทดลอง รพ.'!$BG:$BG,MATCH(F:F,'[4]5.งบทดลอง รพ.'!B:B,0)),)</f>
        <v>0</v>
      </c>
      <c r="BL633" s="655">
        <f>IFERROR(INDEX('[4]5.งบทดลอง รพ.'!$BH:$BH,MATCH(F:F,'[4]5.งบทดลอง รพ.'!B:B,0)),)</f>
        <v>0</v>
      </c>
      <c r="BM633" s="655">
        <f>IFERROR(INDEX('[4]5.งบทดลอง รพ.'!$BI:$BI,MATCH(F:F,'[4]5.งบทดลอง รพ.'!B:B,0)),)</f>
        <v>0</v>
      </c>
      <c r="BN633" s="655">
        <f>IFERROR(INDEX('[4]5.งบทดลอง รพ.'!$BJ:$BJ,MATCH(F:F,'[4]5.งบทดลอง รพ.'!B:B,0)),)</f>
        <v>0</v>
      </c>
      <c r="BO633" s="655">
        <f>IFERROR(INDEX('[4]5.งบทดลอง รพ.'!$BK:$BK,MATCH(F:F,'[4]5.งบทดลอง รพ.'!B:B,0)),)</f>
        <v>0</v>
      </c>
      <c r="BP633" s="655">
        <f>IFERROR(INDEX('[4]5.งบทดลอง รพ.'!$BL:$BL,MATCH(F:F,'[4]5.งบทดลอง รพ.'!B:B,0)),)</f>
        <v>0</v>
      </c>
      <c r="BQ633" s="655">
        <f>IFERROR(INDEX('[4]5.งบทดลอง รพ.'!$BM:$BM,MATCH(F:F,'[4]5.งบทดลอง รพ.'!B:B,0)),)</f>
        <v>0</v>
      </c>
      <c r="BR633" s="655">
        <f>IFERROR(INDEX('[4]5.งบทดลอง รพ.'!$BN:$BN,MATCH(F:F,'[4]5.งบทดลอง รพ.'!B:B,0)),)</f>
        <v>0</v>
      </c>
      <c r="BS633" s="655">
        <f>IFERROR(INDEX('[4]5.งบทดลอง รพ.'!$BO:$BO,MATCH(F:F,'[4]5.งบทดลอง รพ.'!B:B,0)),)</f>
        <v>0</v>
      </c>
      <c r="BT633" s="655">
        <f>IFERROR(INDEX('[4]5.งบทดลอง รพ.'!$BP:$BP,MATCH(F:F,'[4]5.งบทดลอง รพ.'!B:B,0)),)</f>
        <v>0</v>
      </c>
      <c r="BU633" s="655">
        <f>IFERROR(INDEX('[4]5.งบทดลอง รพ.'!$BQ:$BQ,MATCH(F:F,'[4]5.งบทดลอง รพ.'!B:B,0)),)</f>
        <v>0</v>
      </c>
      <c r="BV633" s="655">
        <f>IFERROR(INDEX('[4]5.งบทดลอง รพ.'!$BR:$BR,MATCH(F:F,'[4]5.งบทดลอง รพ.'!B:B,0)),)</f>
        <v>0</v>
      </c>
      <c r="BW633" s="655">
        <f>IFERROR(INDEX('[4]5.งบทดลอง รพ.'!$BS:$BS,MATCH(F:F,'[4]5.งบทดลอง รพ.'!B:B,0)),)</f>
        <v>0</v>
      </c>
      <c r="BX633" s="655">
        <f>IFERROR(INDEX('[4]5.งบทดลอง รพ.'!$BT:$BT,MATCH(F:F,'[4]5.งบทดลอง รพ.'!B:B,0)),)</f>
        <v>0</v>
      </c>
      <c r="BY633" s="655">
        <f>IFERROR(INDEX('[4]5.งบทดลอง รพ.'!$BU:$BU,MATCH(F:F,'[4]5.งบทดลอง รพ.'!B:B,0)),)</f>
        <v>0</v>
      </c>
      <c r="BZ633" s="655">
        <f>IFERROR(INDEX('[4]5.งบทดลอง รพ.'!$BV:$BV,MATCH(F:F,'[4]5.งบทดลอง รพ.'!B:B,0)),)</f>
        <v>0</v>
      </c>
      <c r="CA633" s="655">
        <f>IFERROR(INDEX('[4]5.งบทดลอง รพ.'!$BW:$BW,MATCH(F:F,'[4]5.งบทดลอง รพ.'!B:B,0)),)</f>
        <v>0</v>
      </c>
      <c r="CB633" s="655">
        <f>IFERROR(INDEX('[4]5.งบทดลอง รพ.'!$BX:$BX,MATCH(F:F,'[4]5.งบทดลอง รพ.'!B:B,0)),)</f>
        <v>0</v>
      </c>
      <c r="CC633" s="656">
        <f t="shared" si="76"/>
        <v>0</v>
      </c>
    </row>
    <row r="634" spans="1:81" s="648" customFormat="1" ht="45.6" x14ac:dyDescent="0.25">
      <c r="A634" s="694"/>
      <c r="B634" s="697" t="s">
        <v>43</v>
      </c>
      <c r="C634" s="698"/>
      <c r="D634" s="698"/>
      <c r="E634" s="698"/>
      <c r="F634" s="653" t="s">
        <v>6070</v>
      </c>
      <c r="G634" s="654" t="s">
        <v>6459</v>
      </c>
      <c r="H634" s="655">
        <f>IFERROR(INDEX('[4]5.งบทดลอง รพ.'!$D:$D,MATCH(F:F,'[4]5.งบทดลอง รพ.'!B:B,0)),)</f>
        <v>0</v>
      </c>
      <c r="I634" s="655">
        <f>IFERROR(INDEX('[4]5.งบทดลอง รพ.'!$E:$E,MATCH(F:F,'[4]5.งบทดลอง รพ.'!B:B,0)),)</f>
        <v>0</v>
      </c>
      <c r="J634" s="655">
        <f>IFERROR(INDEX('[4]5.งบทดลอง รพ.'!$F:$F,MATCH(F:F,'[4]5.งบทดลอง รพ.'!B:B,0)),)</f>
        <v>0</v>
      </c>
      <c r="K634" s="655">
        <f>IFERROR(INDEX('[4]5.งบทดลอง รพ.'!$G:$G,MATCH(F:F,'[4]5.งบทดลอง รพ.'!B:B,0)),)</f>
        <v>0</v>
      </c>
      <c r="L634" s="655">
        <f>IFERROR(INDEX('[4]5.งบทดลอง รพ.'!$H:$H,MATCH(F:F,'[4]5.งบทดลอง รพ.'!B:B,0)),)</f>
        <v>0</v>
      </c>
      <c r="M634" s="655">
        <f>IFERROR(INDEX('[4]5.งบทดลอง รพ.'!$I:$I,MATCH(F:F,'[4]5.งบทดลอง รพ.'!B:B,0)),)</f>
        <v>0</v>
      </c>
      <c r="N634" s="655">
        <f>IFERROR(INDEX('[4]5.งบทดลอง รพ.'!$J:$J,MATCH(F:F,'[4]5.งบทดลอง รพ.'!B:B,0)),)</f>
        <v>1700</v>
      </c>
      <c r="O634" s="655">
        <f>IFERROR(INDEX('[4]5.งบทดลอง รพ.'!$K:$K,MATCH(F:F,'[4]5.งบทดลอง รพ.'!B:B,0)),)</f>
        <v>0</v>
      </c>
      <c r="P634" s="655">
        <f>IFERROR(INDEX('[4]5.งบทดลอง รพ.'!$L:$L,MATCH(F:F,'[4]5.งบทดลอง รพ.'!B:B,0)),)</f>
        <v>0</v>
      </c>
      <c r="Q634" s="655">
        <f>IFERROR(INDEX('[4]5.งบทดลอง รพ.'!$M:$M,MATCH(F:F,'[4]5.งบทดลอง รพ.'!B:B,0)),)</f>
        <v>0</v>
      </c>
      <c r="R634" s="655">
        <f>IFERROR(INDEX('[4]5.งบทดลอง รพ.'!$N:$N,MATCH(F:F,'[4]5.งบทดลอง รพ.'!B:B,0)),)</f>
        <v>0</v>
      </c>
      <c r="S634" s="655">
        <f>IFERROR(INDEX('[4]5.งบทดลอง รพ.'!$O:$O,MATCH(F:F,'[4]5.งบทดลอง รพ.'!B:B,0)),)</f>
        <v>0</v>
      </c>
      <c r="T634" s="655">
        <f>IFERROR(INDEX('[4]5.งบทดลอง รพ.'!$P:$P,MATCH(F:F,'[4]5.งบทดลอง รพ.'!B:B,0)),)</f>
        <v>0</v>
      </c>
      <c r="U634" s="655">
        <f>IFERROR(INDEX('[4]5.งบทดลอง รพ.'!$Q:$Q,MATCH(F:F,'[4]5.งบทดลอง รพ.'!B:B,0)),)</f>
        <v>0</v>
      </c>
      <c r="V634" s="655">
        <f>IFERROR(INDEX('[4]5.งบทดลอง รพ.'!$R:$R,MATCH(F:F,'[4]5.งบทดลอง รพ.'!B:B,0)),)</f>
        <v>0</v>
      </c>
      <c r="W634" s="655">
        <f>IFERROR(INDEX('[4]5.งบทดลอง รพ.'!$S:$S,MATCH(F:F,'[4]5.งบทดลอง รพ.'!B:B,0)),)</f>
        <v>0</v>
      </c>
      <c r="X634" s="655">
        <f>IFERROR(INDEX('[4]5.งบทดลอง รพ.'!$T:$T,MATCH(F:F,'[4]5.งบทดลอง รพ.'!B:B,0)),)</f>
        <v>0</v>
      </c>
      <c r="Y634" s="655">
        <f>IFERROR(INDEX('[4]5.งบทดลอง รพ.'!$U:$U,MATCH(F:F,'[4]5.งบทดลอง รพ.'!B:B,0)),)</f>
        <v>0</v>
      </c>
      <c r="Z634" s="655">
        <f>IFERROR(INDEX('[4]5.งบทดลอง รพ.'!$V:$V,MATCH(F:F,'[4]5.งบทดลอง รพ.'!B:B,0)),)</f>
        <v>0</v>
      </c>
      <c r="AA634" s="655">
        <f>IFERROR(INDEX('[4]5.งบทดลอง รพ.'!$W:$W,MATCH(F:F,'[4]5.งบทดลอง รพ.'!B:B,0)),)</f>
        <v>0</v>
      </c>
      <c r="AB634" s="655">
        <f>IFERROR(INDEX('[4]5.งบทดลอง รพ.'!$X:$X,MATCH(F:F,'[4]5.งบทดลอง รพ.'!B:B,0)),)</f>
        <v>0</v>
      </c>
      <c r="AC634" s="655">
        <f>IFERROR(INDEX('[4]5.งบทดลอง รพ.'!$Y:$Y,MATCH(F:F,'[4]5.งบทดลอง รพ.'!B:B,0)),)</f>
        <v>0</v>
      </c>
      <c r="AD634" s="655">
        <f>IFERROR(INDEX('[4]5.งบทดลอง รพ.'!$Z:$Z,MATCH(F:F,'[4]5.งบทดลอง รพ.'!B:B,0)),)</f>
        <v>0</v>
      </c>
      <c r="AE634" s="655">
        <f>IFERROR(INDEX('[4]5.งบทดลอง รพ.'!$AA:$AA,MATCH(F:F,'[4]5.งบทดลอง รพ.'!B:B,0)),)</f>
        <v>0</v>
      </c>
      <c r="AF634" s="655">
        <f>IFERROR(INDEX('[4]5.งบทดลอง รพ.'!$AB:$AB,MATCH(F:F,'[4]5.งบทดลอง รพ.'!B:B,0)),)</f>
        <v>0</v>
      </c>
      <c r="AG634" s="655">
        <f>IFERROR(INDEX('[4]5.งบทดลอง รพ.'!$AC:$AC,MATCH(F:F,'[4]5.งบทดลอง รพ.'!B:B,0)),)</f>
        <v>0</v>
      </c>
      <c r="AH634" s="655">
        <f>IFERROR(INDEX('[4]5.งบทดลอง รพ.'!$AD:$AD,MATCH(F:F,'[4]5.งบทดลอง รพ.'!B:B,0)),)</f>
        <v>0</v>
      </c>
      <c r="AI634" s="655">
        <f>IFERROR(INDEX('[4]5.งบทดลอง รพ.'!$AE:$AE,MATCH(F:F,'[4]5.งบทดลอง รพ.'!B:B,0)),)</f>
        <v>0</v>
      </c>
      <c r="AJ634" s="655">
        <f>IFERROR(INDEX('[4]5.งบทดลอง รพ.'!$AF:$AF,MATCH(F:F,'[4]5.งบทดลอง รพ.'!B:B,0)),)</f>
        <v>0</v>
      </c>
      <c r="AK634" s="655">
        <f>IFERROR(INDEX('[4]5.งบทดลอง รพ.'!$AG:$AG,MATCH(F:F,'[4]5.งบทดลอง รพ.'!B:B,0)),)</f>
        <v>0</v>
      </c>
      <c r="AL634" s="655">
        <f>IFERROR(INDEX('[4]5.งบทดลอง รพ.'!$AH:$AH,MATCH(F:F,'[4]5.งบทดลอง รพ.'!B:B,0)),)</f>
        <v>0</v>
      </c>
      <c r="AM634" s="655">
        <f>IFERROR(INDEX('[4]5.งบทดลอง รพ.'!$AI:$AI,MATCH(F:F,'[4]5.งบทดลอง รพ.'!B:B,0)),)</f>
        <v>0</v>
      </c>
      <c r="AN634" s="655">
        <f>IFERROR(INDEX('[4]5.งบทดลอง รพ.'!$AJ:$AJ,MATCH(F:F,'[4]5.งบทดลอง รพ.'!B:B,0)),)</f>
        <v>0</v>
      </c>
      <c r="AO634" s="655">
        <f>IFERROR(INDEX('[4]5.งบทดลอง รพ.'!$AK:$AK,MATCH(F:F,'[4]5.งบทดลอง รพ.'!B:B,0)),)</f>
        <v>0</v>
      </c>
      <c r="AP634" s="655">
        <f>IFERROR(INDEX('[4]5.งบทดลอง รพ.'!$AL:$AL,MATCH(F:F,'[4]5.งบทดลอง รพ.'!B:B,0)),)</f>
        <v>0</v>
      </c>
      <c r="AQ634" s="655">
        <f>IFERROR(INDEX('[4]5.งบทดลอง รพ.'!$AM:$AM,MATCH(F:F,'[4]5.งบทดลอง รพ.'!B:B,0)),)</f>
        <v>0</v>
      </c>
      <c r="AR634" s="655">
        <f>IFERROR(INDEX('[4]5.งบทดลอง รพ.'!$AN:$AN,MATCH(F:F,'[4]5.งบทดลอง รพ.'!B:B,0)),)</f>
        <v>0</v>
      </c>
      <c r="AS634" s="655">
        <f>IFERROR(INDEX('[4]5.งบทดลอง รพ.'!$AO:$AO,MATCH(F:F,'[4]5.งบทดลอง รพ.'!B:B,0)),)</f>
        <v>0</v>
      </c>
      <c r="AT634" s="655">
        <f>IFERROR(INDEX('[4]5.งบทดลอง รพ.'!$AP:$AP,MATCH(F:F,'[4]5.งบทดลอง รพ.'!B:B,0)),)</f>
        <v>0</v>
      </c>
      <c r="AU634" s="655">
        <f>IFERROR(INDEX('[4]5.งบทดลอง รพ.'!$AQ:$AQ,MATCH(F:F,'[4]5.งบทดลอง รพ.'!B:B,0)),)</f>
        <v>0</v>
      </c>
      <c r="AV634" s="655">
        <f>IFERROR(INDEX('[4]5.งบทดลอง รพ.'!$AR:$AR,MATCH(F:F,'[4]5.งบทดลอง รพ.'!B:B,0)),)</f>
        <v>0</v>
      </c>
      <c r="AW634" s="655">
        <f>IFERROR(INDEX('[4]5.งบทดลอง รพ.'!$AS:$AS,MATCH(F:F,'[4]5.งบทดลอง รพ.'!B:B,0)),)</f>
        <v>0</v>
      </c>
      <c r="AX634" s="655">
        <f>IFERROR(INDEX('[4]5.งบทดลอง รพ.'!$AT:$AT,MATCH(F:F,'[4]5.งบทดลอง รพ.'!B:B,0)),)</f>
        <v>0</v>
      </c>
      <c r="AY634" s="655">
        <f>IFERROR(INDEX('[4]5.งบทดลอง รพ.'!$AU:$AU,MATCH(F:F,'[4]5.งบทดลอง รพ.'!B:B,0)),)</f>
        <v>0</v>
      </c>
      <c r="AZ634" s="655">
        <f>IFERROR(INDEX('[4]5.งบทดลอง รพ.'!$AV:$AV,MATCH(F:F,'[4]5.งบทดลอง รพ.'!B:B,0)),)</f>
        <v>0</v>
      </c>
      <c r="BA634" s="655">
        <f>IFERROR(INDEX('[4]5.งบทดลอง รพ.'!$AW:$AW,MATCH(F:F,'[4]5.งบทดลอง รพ.'!B:B,0)),)</f>
        <v>0</v>
      </c>
      <c r="BB634" s="655">
        <f>IFERROR(INDEX('[4]5.งบทดลอง รพ.'!$AX:$AX,MATCH(F:F,'[4]5.งบทดลอง รพ.'!B:B,0)),)</f>
        <v>0</v>
      </c>
      <c r="BC634" s="655">
        <f>IFERROR(INDEX('[4]5.งบทดลอง รพ.'!$AY:$AY,MATCH(F:F,'[4]5.งบทดลอง รพ.'!B:B,0)),)</f>
        <v>0</v>
      </c>
      <c r="BD634" s="655">
        <f>IFERROR(INDEX('[4]5.งบทดลอง รพ.'!$AZ:$AZ,MATCH(F:F,'[4]5.งบทดลอง รพ.'!B:B,0)),)</f>
        <v>0</v>
      </c>
      <c r="BE634" s="655">
        <f>IFERROR(INDEX('[4]5.งบทดลอง รพ.'!$BA:$BA,MATCH(F:F,'[4]5.งบทดลอง รพ.'!B:B,0)),)</f>
        <v>0</v>
      </c>
      <c r="BF634" s="655">
        <f>IFERROR(INDEX('[4]5.งบทดลอง รพ.'!$BB:$BB,MATCH(F:F,'[4]5.งบทดลอง รพ.'!B:B,0)),)</f>
        <v>0</v>
      </c>
      <c r="BG634" s="655">
        <f>IFERROR(INDEX('[4]5.งบทดลอง รพ.'!$BC:$BC,MATCH(F:F,'[4]5.งบทดลอง รพ.'!B:B,0)),)</f>
        <v>0</v>
      </c>
      <c r="BH634" s="655">
        <f>IFERROR(INDEX('[4]5.งบทดลอง รพ.'!$BD:$BD,MATCH(F:F,'[4]5.งบทดลอง รพ.'!B:B,0)),)</f>
        <v>0</v>
      </c>
      <c r="BI634" s="655">
        <f>IFERROR(INDEX('[4]5.งบทดลอง รพ.'!$BE:$BE,MATCH(F:F,'[4]5.งบทดลอง รพ.'!B:B,0)),)</f>
        <v>0</v>
      </c>
      <c r="BJ634" s="655">
        <f>IFERROR(INDEX('[4]5.งบทดลอง รพ.'!$BF:$BF,MATCH(F:F,'[4]5.งบทดลอง รพ.'!B:B,0)),)</f>
        <v>0</v>
      </c>
      <c r="BK634" s="655">
        <f>IFERROR(INDEX('[4]5.งบทดลอง รพ.'!$BG:$BG,MATCH(F:F,'[4]5.งบทดลอง รพ.'!B:B,0)),)</f>
        <v>0</v>
      </c>
      <c r="BL634" s="655">
        <f>IFERROR(INDEX('[4]5.งบทดลอง รพ.'!$BH:$BH,MATCH(F:F,'[4]5.งบทดลอง รพ.'!B:B,0)),)</f>
        <v>0</v>
      </c>
      <c r="BM634" s="655">
        <f>IFERROR(INDEX('[4]5.งบทดลอง รพ.'!$BI:$BI,MATCH(F:F,'[4]5.งบทดลอง รพ.'!B:B,0)),)</f>
        <v>0</v>
      </c>
      <c r="BN634" s="655">
        <f>IFERROR(INDEX('[4]5.งบทดลอง รพ.'!$BJ:$BJ,MATCH(F:F,'[4]5.งบทดลอง รพ.'!B:B,0)),)</f>
        <v>0</v>
      </c>
      <c r="BO634" s="655">
        <f>IFERROR(INDEX('[4]5.งบทดลอง รพ.'!$BK:$BK,MATCH(F:F,'[4]5.งบทดลอง รพ.'!B:B,0)),)</f>
        <v>0</v>
      </c>
      <c r="BP634" s="655">
        <f>IFERROR(INDEX('[4]5.งบทดลอง รพ.'!$BL:$BL,MATCH(F:F,'[4]5.งบทดลอง รพ.'!B:B,0)),)</f>
        <v>0</v>
      </c>
      <c r="BQ634" s="655">
        <f>IFERROR(INDEX('[4]5.งบทดลอง รพ.'!$BM:$BM,MATCH(F:F,'[4]5.งบทดลอง รพ.'!B:B,0)),)</f>
        <v>0</v>
      </c>
      <c r="BR634" s="655">
        <f>IFERROR(INDEX('[4]5.งบทดลอง รพ.'!$BN:$BN,MATCH(F:F,'[4]5.งบทดลอง รพ.'!B:B,0)),)</f>
        <v>0</v>
      </c>
      <c r="BS634" s="655">
        <f>IFERROR(INDEX('[4]5.งบทดลอง รพ.'!$BO:$BO,MATCH(F:F,'[4]5.งบทดลอง รพ.'!B:B,0)),)</f>
        <v>0</v>
      </c>
      <c r="BT634" s="655">
        <f>IFERROR(INDEX('[4]5.งบทดลอง รพ.'!$BP:$BP,MATCH(F:F,'[4]5.งบทดลอง รพ.'!B:B,0)),)</f>
        <v>0</v>
      </c>
      <c r="BU634" s="655">
        <f>IFERROR(INDEX('[4]5.งบทดลอง รพ.'!$BQ:$BQ,MATCH(F:F,'[4]5.งบทดลอง รพ.'!B:B,0)),)</f>
        <v>0</v>
      </c>
      <c r="BV634" s="655">
        <f>IFERROR(INDEX('[4]5.งบทดลอง รพ.'!$BR:$BR,MATCH(F:F,'[4]5.งบทดลอง รพ.'!B:B,0)),)</f>
        <v>0</v>
      </c>
      <c r="BW634" s="655">
        <f>IFERROR(INDEX('[4]5.งบทดลอง รพ.'!$BS:$BS,MATCH(F:F,'[4]5.งบทดลอง รพ.'!B:B,0)),)</f>
        <v>0</v>
      </c>
      <c r="BX634" s="655">
        <f>IFERROR(INDEX('[4]5.งบทดลอง รพ.'!$BT:$BT,MATCH(F:F,'[4]5.งบทดลอง รพ.'!B:B,0)),)</f>
        <v>0</v>
      </c>
      <c r="BY634" s="655">
        <f>IFERROR(INDEX('[4]5.งบทดลอง รพ.'!$BU:$BU,MATCH(F:F,'[4]5.งบทดลอง รพ.'!B:B,0)),)</f>
        <v>0</v>
      </c>
      <c r="BZ634" s="655">
        <f>IFERROR(INDEX('[4]5.งบทดลอง รพ.'!$BV:$BV,MATCH(F:F,'[4]5.งบทดลอง รพ.'!B:B,0)),)</f>
        <v>0</v>
      </c>
      <c r="CA634" s="655">
        <f>IFERROR(INDEX('[4]5.งบทดลอง รพ.'!$BW:$BW,MATCH(F:F,'[4]5.งบทดลอง รพ.'!B:B,0)),)</f>
        <v>0</v>
      </c>
      <c r="CB634" s="655">
        <f>IFERROR(INDEX('[4]5.งบทดลอง รพ.'!$BX:$BX,MATCH(F:F,'[4]5.งบทดลอง รพ.'!B:B,0)),)</f>
        <v>0</v>
      </c>
      <c r="CC634" s="656">
        <f t="shared" si="76"/>
        <v>1700</v>
      </c>
    </row>
    <row r="635" spans="1:81" s="648" customFormat="1" ht="45.6" x14ac:dyDescent="0.25">
      <c r="A635" s="694"/>
      <c r="B635" s="697" t="s">
        <v>43</v>
      </c>
      <c r="C635" s="698"/>
      <c r="D635" s="698"/>
      <c r="E635" s="698"/>
      <c r="F635" s="653" t="s">
        <v>6072</v>
      </c>
      <c r="G635" s="654" t="s">
        <v>6073</v>
      </c>
      <c r="H635" s="655">
        <f>IFERROR(INDEX('[4]5.งบทดลอง รพ.'!$D:$D,MATCH(F:F,'[4]5.งบทดลอง รพ.'!B:B,0)),)</f>
        <v>0</v>
      </c>
      <c r="I635" s="655">
        <f>IFERROR(INDEX('[4]5.งบทดลอง รพ.'!$E:$E,MATCH(F:F,'[4]5.งบทดลอง รพ.'!B:B,0)),)</f>
        <v>0</v>
      </c>
      <c r="J635" s="655">
        <f>IFERROR(INDEX('[4]5.งบทดลอง รพ.'!$F:$F,MATCH(F:F,'[4]5.งบทดลอง รพ.'!B:B,0)),)</f>
        <v>0</v>
      </c>
      <c r="K635" s="655">
        <f>IFERROR(INDEX('[4]5.งบทดลอง รพ.'!$G:$G,MATCH(F:F,'[4]5.งบทดลอง รพ.'!B:B,0)),)</f>
        <v>0</v>
      </c>
      <c r="L635" s="655">
        <f>IFERROR(INDEX('[4]5.งบทดลอง รพ.'!$H:$H,MATCH(F:F,'[4]5.งบทดลอง รพ.'!B:B,0)),)</f>
        <v>0</v>
      </c>
      <c r="M635" s="655">
        <f>IFERROR(INDEX('[4]5.งบทดลอง รพ.'!$I:$I,MATCH(F:F,'[4]5.งบทดลอง รพ.'!B:B,0)),)</f>
        <v>0</v>
      </c>
      <c r="N635" s="655">
        <f>IFERROR(INDEX('[4]5.งบทดลอง รพ.'!$J:$J,MATCH(F:F,'[4]5.งบทดลอง รพ.'!B:B,0)),)</f>
        <v>0</v>
      </c>
      <c r="O635" s="655">
        <f>IFERROR(INDEX('[4]5.งบทดลอง รพ.'!$K:$K,MATCH(F:F,'[4]5.งบทดลอง รพ.'!B:B,0)),)</f>
        <v>0</v>
      </c>
      <c r="P635" s="655">
        <f>IFERROR(INDEX('[4]5.งบทดลอง รพ.'!$L:$L,MATCH(F:F,'[4]5.งบทดลอง รพ.'!B:B,0)),)</f>
        <v>0</v>
      </c>
      <c r="Q635" s="655">
        <f>IFERROR(INDEX('[4]5.งบทดลอง รพ.'!$M:$M,MATCH(F:F,'[4]5.งบทดลอง รพ.'!B:B,0)),)</f>
        <v>0</v>
      </c>
      <c r="R635" s="655">
        <f>IFERROR(INDEX('[4]5.งบทดลอง รพ.'!$N:$N,MATCH(F:F,'[4]5.งบทดลอง รพ.'!B:B,0)),)</f>
        <v>0</v>
      </c>
      <c r="S635" s="655">
        <f>IFERROR(INDEX('[4]5.งบทดลอง รพ.'!$O:$O,MATCH(F:F,'[4]5.งบทดลอง รพ.'!B:B,0)),)</f>
        <v>0</v>
      </c>
      <c r="T635" s="655">
        <f>IFERROR(INDEX('[4]5.งบทดลอง รพ.'!$P:$P,MATCH(F:F,'[4]5.งบทดลอง รพ.'!B:B,0)),)</f>
        <v>0</v>
      </c>
      <c r="U635" s="655">
        <f>IFERROR(INDEX('[4]5.งบทดลอง รพ.'!$Q:$Q,MATCH(F:F,'[4]5.งบทดลอง รพ.'!B:B,0)),)</f>
        <v>0</v>
      </c>
      <c r="V635" s="655">
        <f>IFERROR(INDEX('[4]5.งบทดลอง รพ.'!$R:$R,MATCH(F:F,'[4]5.งบทดลอง รพ.'!B:B,0)),)</f>
        <v>0</v>
      </c>
      <c r="W635" s="655">
        <f>IFERROR(INDEX('[4]5.งบทดลอง รพ.'!$S:$S,MATCH(F:F,'[4]5.งบทดลอง รพ.'!B:B,0)),)</f>
        <v>0</v>
      </c>
      <c r="X635" s="655">
        <f>IFERROR(INDEX('[4]5.งบทดลอง รพ.'!$T:$T,MATCH(F:F,'[4]5.งบทดลอง รพ.'!B:B,0)),)</f>
        <v>0</v>
      </c>
      <c r="Y635" s="655">
        <f>IFERROR(INDEX('[4]5.งบทดลอง รพ.'!$U:$U,MATCH(F:F,'[4]5.งบทดลอง รพ.'!B:B,0)),)</f>
        <v>0</v>
      </c>
      <c r="Z635" s="655">
        <f>IFERROR(INDEX('[4]5.งบทดลอง รพ.'!$V:$V,MATCH(F:F,'[4]5.งบทดลอง รพ.'!B:B,0)),)</f>
        <v>0</v>
      </c>
      <c r="AA635" s="655">
        <f>IFERROR(INDEX('[4]5.งบทดลอง รพ.'!$W:$W,MATCH(F:F,'[4]5.งบทดลอง รพ.'!B:B,0)),)</f>
        <v>0</v>
      </c>
      <c r="AB635" s="655">
        <f>IFERROR(INDEX('[4]5.งบทดลอง รพ.'!$X:$X,MATCH(F:F,'[4]5.งบทดลอง รพ.'!B:B,0)),)</f>
        <v>0</v>
      </c>
      <c r="AC635" s="655">
        <f>IFERROR(INDEX('[4]5.งบทดลอง รพ.'!$Y:$Y,MATCH(F:F,'[4]5.งบทดลอง รพ.'!B:B,0)),)</f>
        <v>0</v>
      </c>
      <c r="AD635" s="655">
        <f>IFERROR(INDEX('[4]5.งบทดลอง รพ.'!$Z:$Z,MATCH(F:F,'[4]5.งบทดลอง รพ.'!B:B,0)),)</f>
        <v>0</v>
      </c>
      <c r="AE635" s="655">
        <f>IFERROR(INDEX('[4]5.งบทดลอง รพ.'!$AA:$AA,MATCH(F:F,'[4]5.งบทดลอง รพ.'!B:B,0)),)</f>
        <v>0</v>
      </c>
      <c r="AF635" s="655">
        <f>IFERROR(INDEX('[4]5.งบทดลอง รพ.'!$AB:$AB,MATCH(F:F,'[4]5.งบทดลอง รพ.'!B:B,0)),)</f>
        <v>0</v>
      </c>
      <c r="AG635" s="655">
        <f>IFERROR(INDEX('[4]5.งบทดลอง รพ.'!$AC:$AC,MATCH(F:F,'[4]5.งบทดลอง รพ.'!B:B,0)),)</f>
        <v>0</v>
      </c>
      <c r="AH635" s="655">
        <f>IFERROR(INDEX('[4]5.งบทดลอง รพ.'!$AD:$AD,MATCH(F:F,'[4]5.งบทดลอง รพ.'!B:B,0)),)</f>
        <v>0</v>
      </c>
      <c r="AI635" s="655">
        <f>IFERROR(INDEX('[4]5.งบทดลอง รพ.'!$AE:$AE,MATCH(F:F,'[4]5.งบทดลอง รพ.'!B:B,0)),)</f>
        <v>0</v>
      </c>
      <c r="AJ635" s="655">
        <f>IFERROR(INDEX('[4]5.งบทดลอง รพ.'!$AF:$AF,MATCH(F:F,'[4]5.งบทดลอง รพ.'!B:B,0)),)</f>
        <v>0</v>
      </c>
      <c r="AK635" s="655">
        <f>IFERROR(INDEX('[4]5.งบทดลอง รพ.'!$AG:$AG,MATCH(F:F,'[4]5.งบทดลอง รพ.'!B:B,0)),)</f>
        <v>0</v>
      </c>
      <c r="AL635" s="655">
        <f>IFERROR(INDEX('[4]5.งบทดลอง รพ.'!$AH:$AH,MATCH(F:F,'[4]5.งบทดลอง รพ.'!B:B,0)),)</f>
        <v>0</v>
      </c>
      <c r="AM635" s="655">
        <f>IFERROR(INDEX('[4]5.งบทดลอง รพ.'!$AI:$AI,MATCH(F:F,'[4]5.งบทดลอง รพ.'!B:B,0)),)</f>
        <v>0</v>
      </c>
      <c r="AN635" s="655">
        <f>IFERROR(INDEX('[4]5.งบทดลอง รพ.'!$AJ:$AJ,MATCH(F:F,'[4]5.งบทดลอง รพ.'!B:B,0)),)</f>
        <v>0</v>
      </c>
      <c r="AO635" s="655">
        <f>IFERROR(INDEX('[4]5.งบทดลอง รพ.'!$AK:$AK,MATCH(F:F,'[4]5.งบทดลอง รพ.'!B:B,0)),)</f>
        <v>0</v>
      </c>
      <c r="AP635" s="655">
        <f>IFERROR(INDEX('[4]5.งบทดลอง รพ.'!$AL:$AL,MATCH(F:F,'[4]5.งบทดลอง รพ.'!B:B,0)),)</f>
        <v>0</v>
      </c>
      <c r="AQ635" s="655">
        <f>IFERROR(INDEX('[4]5.งบทดลอง รพ.'!$AM:$AM,MATCH(F:F,'[4]5.งบทดลอง รพ.'!B:B,0)),)</f>
        <v>0</v>
      </c>
      <c r="AR635" s="655">
        <f>IFERROR(INDEX('[4]5.งบทดลอง รพ.'!$AN:$AN,MATCH(F:F,'[4]5.งบทดลอง รพ.'!B:B,0)),)</f>
        <v>0</v>
      </c>
      <c r="AS635" s="655">
        <f>IFERROR(INDEX('[4]5.งบทดลอง รพ.'!$AO:$AO,MATCH(F:F,'[4]5.งบทดลอง รพ.'!B:B,0)),)</f>
        <v>0</v>
      </c>
      <c r="AT635" s="655">
        <f>IFERROR(INDEX('[4]5.งบทดลอง รพ.'!$AP:$AP,MATCH(F:F,'[4]5.งบทดลอง รพ.'!B:B,0)),)</f>
        <v>0</v>
      </c>
      <c r="AU635" s="655">
        <f>IFERROR(INDEX('[4]5.งบทดลอง รพ.'!$AQ:$AQ,MATCH(F:F,'[4]5.งบทดลอง รพ.'!B:B,0)),)</f>
        <v>0</v>
      </c>
      <c r="AV635" s="655">
        <f>IFERROR(INDEX('[4]5.งบทดลอง รพ.'!$AR:$AR,MATCH(F:F,'[4]5.งบทดลอง รพ.'!B:B,0)),)</f>
        <v>0</v>
      </c>
      <c r="AW635" s="655">
        <f>IFERROR(INDEX('[4]5.งบทดลอง รพ.'!$AS:$AS,MATCH(F:F,'[4]5.งบทดลอง รพ.'!B:B,0)),)</f>
        <v>0</v>
      </c>
      <c r="AX635" s="655">
        <f>IFERROR(INDEX('[4]5.งบทดลอง รพ.'!$AT:$AT,MATCH(F:F,'[4]5.งบทดลอง รพ.'!B:B,0)),)</f>
        <v>0</v>
      </c>
      <c r="AY635" s="655">
        <f>IFERROR(INDEX('[4]5.งบทดลอง รพ.'!$AU:$AU,MATCH(F:F,'[4]5.งบทดลอง รพ.'!B:B,0)),)</f>
        <v>0</v>
      </c>
      <c r="AZ635" s="655">
        <f>IFERROR(INDEX('[4]5.งบทดลอง รพ.'!$AV:$AV,MATCH(F:F,'[4]5.งบทดลอง รพ.'!B:B,0)),)</f>
        <v>0</v>
      </c>
      <c r="BA635" s="655">
        <f>IFERROR(INDEX('[4]5.งบทดลอง รพ.'!$AW:$AW,MATCH(F:F,'[4]5.งบทดลอง รพ.'!B:B,0)),)</f>
        <v>0</v>
      </c>
      <c r="BB635" s="655">
        <f>IFERROR(INDEX('[4]5.งบทดลอง รพ.'!$AX:$AX,MATCH(F:F,'[4]5.งบทดลอง รพ.'!B:B,0)),)</f>
        <v>0</v>
      </c>
      <c r="BC635" s="655">
        <f>IFERROR(INDEX('[4]5.งบทดลอง รพ.'!$AY:$AY,MATCH(F:F,'[4]5.งบทดลอง รพ.'!B:B,0)),)</f>
        <v>0</v>
      </c>
      <c r="BD635" s="655">
        <f>IFERROR(INDEX('[4]5.งบทดลอง รพ.'!$AZ:$AZ,MATCH(F:F,'[4]5.งบทดลอง รพ.'!B:B,0)),)</f>
        <v>0</v>
      </c>
      <c r="BE635" s="655">
        <f>IFERROR(INDEX('[4]5.งบทดลอง รพ.'!$BA:$BA,MATCH(F:F,'[4]5.งบทดลอง รพ.'!B:B,0)),)</f>
        <v>0</v>
      </c>
      <c r="BF635" s="655">
        <f>IFERROR(INDEX('[4]5.งบทดลอง รพ.'!$BB:$BB,MATCH(F:F,'[4]5.งบทดลอง รพ.'!B:B,0)),)</f>
        <v>0</v>
      </c>
      <c r="BG635" s="655">
        <f>IFERROR(INDEX('[4]5.งบทดลอง รพ.'!$BC:$BC,MATCH(F:F,'[4]5.งบทดลอง รพ.'!B:B,0)),)</f>
        <v>0</v>
      </c>
      <c r="BH635" s="655">
        <f>IFERROR(INDEX('[4]5.งบทดลอง รพ.'!$BD:$BD,MATCH(F:F,'[4]5.งบทดลอง รพ.'!B:B,0)),)</f>
        <v>0</v>
      </c>
      <c r="BI635" s="655">
        <f>IFERROR(INDEX('[4]5.งบทดลอง รพ.'!$BE:$BE,MATCH(F:F,'[4]5.งบทดลอง รพ.'!B:B,0)),)</f>
        <v>0</v>
      </c>
      <c r="BJ635" s="655">
        <f>IFERROR(INDEX('[4]5.งบทดลอง รพ.'!$BF:$BF,MATCH(F:F,'[4]5.งบทดลอง รพ.'!B:B,0)),)</f>
        <v>0</v>
      </c>
      <c r="BK635" s="655">
        <f>IFERROR(INDEX('[4]5.งบทดลอง รพ.'!$BG:$BG,MATCH(F:F,'[4]5.งบทดลอง รพ.'!B:B,0)),)</f>
        <v>0</v>
      </c>
      <c r="BL635" s="655">
        <f>IFERROR(INDEX('[4]5.งบทดลอง รพ.'!$BH:$BH,MATCH(F:F,'[4]5.งบทดลอง รพ.'!B:B,0)),)</f>
        <v>0</v>
      </c>
      <c r="BM635" s="655">
        <f>IFERROR(INDEX('[4]5.งบทดลอง รพ.'!$BI:$BI,MATCH(F:F,'[4]5.งบทดลอง รพ.'!B:B,0)),)</f>
        <v>0</v>
      </c>
      <c r="BN635" s="655">
        <f>IFERROR(INDEX('[4]5.งบทดลอง รพ.'!$BJ:$BJ,MATCH(F:F,'[4]5.งบทดลอง รพ.'!B:B,0)),)</f>
        <v>0</v>
      </c>
      <c r="BO635" s="655">
        <f>IFERROR(INDEX('[4]5.งบทดลอง รพ.'!$BK:$BK,MATCH(F:F,'[4]5.งบทดลอง รพ.'!B:B,0)),)</f>
        <v>0</v>
      </c>
      <c r="BP635" s="655">
        <f>IFERROR(INDEX('[4]5.งบทดลอง รพ.'!$BL:$BL,MATCH(F:F,'[4]5.งบทดลอง รพ.'!B:B,0)),)</f>
        <v>0</v>
      </c>
      <c r="BQ635" s="655">
        <f>IFERROR(INDEX('[4]5.งบทดลอง รพ.'!$BM:$BM,MATCH(F:F,'[4]5.งบทดลอง รพ.'!B:B,0)),)</f>
        <v>0</v>
      </c>
      <c r="BR635" s="655">
        <f>IFERROR(INDEX('[4]5.งบทดลอง รพ.'!$BN:$BN,MATCH(F:F,'[4]5.งบทดลอง รพ.'!B:B,0)),)</f>
        <v>0</v>
      </c>
      <c r="BS635" s="655">
        <f>IFERROR(INDEX('[4]5.งบทดลอง รพ.'!$BO:$BO,MATCH(F:F,'[4]5.งบทดลอง รพ.'!B:B,0)),)</f>
        <v>0</v>
      </c>
      <c r="BT635" s="655">
        <f>IFERROR(INDEX('[4]5.งบทดลอง รพ.'!$BP:$BP,MATCH(F:F,'[4]5.งบทดลอง รพ.'!B:B,0)),)</f>
        <v>0</v>
      </c>
      <c r="BU635" s="655">
        <f>IFERROR(INDEX('[4]5.งบทดลอง รพ.'!$BQ:$BQ,MATCH(F:F,'[4]5.งบทดลอง รพ.'!B:B,0)),)</f>
        <v>0</v>
      </c>
      <c r="BV635" s="655">
        <f>IFERROR(INDEX('[4]5.งบทดลอง รพ.'!$BR:$BR,MATCH(F:F,'[4]5.งบทดลอง รพ.'!B:B,0)),)</f>
        <v>0</v>
      </c>
      <c r="BW635" s="655">
        <f>IFERROR(INDEX('[4]5.งบทดลอง รพ.'!$BS:$BS,MATCH(F:F,'[4]5.งบทดลอง รพ.'!B:B,0)),)</f>
        <v>0</v>
      </c>
      <c r="BX635" s="655">
        <f>IFERROR(INDEX('[4]5.งบทดลอง รพ.'!$BT:$BT,MATCH(F:F,'[4]5.งบทดลอง รพ.'!B:B,0)),)</f>
        <v>0</v>
      </c>
      <c r="BY635" s="655">
        <f>IFERROR(INDEX('[4]5.งบทดลอง รพ.'!$BU:$BU,MATCH(F:F,'[4]5.งบทดลอง รพ.'!B:B,0)),)</f>
        <v>0</v>
      </c>
      <c r="BZ635" s="655">
        <f>IFERROR(INDEX('[4]5.งบทดลอง รพ.'!$BV:$BV,MATCH(F:F,'[4]5.งบทดลอง รพ.'!B:B,0)),)</f>
        <v>0</v>
      </c>
      <c r="CA635" s="655">
        <f>IFERROR(INDEX('[4]5.งบทดลอง รพ.'!$BW:$BW,MATCH(F:F,'[4]5.งบทดลอง รพ.'!B:B,0)),)</f>
        <v>0</v>
      </c>
      <c r="CB635" s="655">
        <f>IFERROR(INDEX('[4]5.งบทดลอง รพ.'!$BX:$BX,MATCH(F:F,'[4]5.งบทดลอง รพ.'!B:B,0)),)</f>
        <v>0</v>
      </c>
      <c r="CC635" s="656">
        <f t="shared" si="76"/>
        <v>0</v>
      </c>
    </row>
    <row r="636" spans="1:81" s="648" customFormat="1" ht="45.6" x14ac:dyDescent="0.25">
      <c r="A636" s="694"/>
      <c r="B636" s="697" t="s">
        <v>43</v>
      </c>
      <c r="C636" s="698"/>
      <c r="D636" s="698"/>
      <c r="E636" s="698"/>
      <c r="F636" s="653" t="s">
        <v>6074</v>
      </c>
      <c r="G636" s="654" t="s">
        <v>7042</v>
      </c>
      <c r="H636" s="655">
        <f>IFERROR(INDEX('[4]5.งบทดลอง รพ.'!$D:$D,MATCH(F:F,'[4]5.งบทดลอง รพ.'!B:B,0)),)</f>
        <v>0</v>
      </c>
      <c r="I636" s="655">
        <f>IFERROR(INDEX('[4]5.งบทดลอง รพ.'!$E:$E,MATCH(F:F,'[4]5.งบทดลอง รพ.'!B:B,0)),)</f>
        <v>0</v>
      </c>
      <c r="J636" s="655">
        <f>IFERROR(INDEX('[4]5.งบทดลอง รพ.'!$F:$F,MATCH(F:F,'[4]5.งบทดลอง รพ.'!B:B,0)),)</f>
        <v>0</v>
      </c>
      <c r="K636" s="655">
        <f>IFERROR(INDEX('[4]5.งบทดลอง รพ.'!$G:$G,MATCH(F:F,'[4]5.งบทดลอง รพ.'!B:B,0)),)</f>
        <v>0</v>
      </c>
      <c r="L636" s="655">
        <f>IFERROR(INDEX('[4]5.งบทดลอง รพ.'!$H:$H,MATCH(F:F,'[4]5.งบทดลอง รพ.'!B:B,0)),)</f>
        <v>0</v>
      </c>
      <c r="M636" s="655">
        <f>IFERROR(INDEX('[4]5.งบทดลอง รพ.'!$I:$I,MATCH(F:F,'[4]5.งบทดลอง รพ.'!B:B,0)),)</f>
        <v>0</v>
      </c>
      <c r="N636" s="655">
        <f>IFERROR(INDEX('[4]5.งบทดลอง รพ.'!$J:$J,MATCH(F:F,'[4]5.งบทดลอง รพ.'!B:B,0)),)</f>
        <v>0</v>
      </c>
      <c r="O636" s="655">
        <f>IFERROR(INDEX('[4]5.งบทดลอง รพ.'!$K:$K,MATCH(F:F,'[4]5.งบทดลอง รพ.'!B:B,0)),)</f>
        <v>0</v>
      </c>
      <c r="P636" s="655">
        <f>IFERROR(INDEX('[4]5.งบทดลอง รพ.'!$L:$L,MATCH(F:F,'[4]5.งบทดลอง รพ.'!B:B,0)),)</f>
        <v>0</v>
      </c>
      <c r="Q636" s="655">
        <f>IFERROR(INDEX('[4]5.งบทดลอง รพ.'!$M:$M,MATCH(F:F,'[4]5.งบทดลอง รพ.'!B:B,0)),)</f>
        <v>0</v>
      </c>
      <c r="R636" s="655">
        <f>IFERROR(INDEX('[4]5.งบทดลอง รพ.'!$N:$N,MATCH(F:F,'[4]5.งบทดลอง รพ.'!B:B,0)),)</f>
        <v>0</v>
      </c>
      <c r="S636" s="655">
        <f>IFERROR(INDEX('[4]5.งบทดลอง รพ.'!$O:$O,MATCH(F:F,'[4]5.งบทดลอง รพ.'!B:B,0)),)</f>
        <v>0</v>
      </c>
      <c r="T636" s="655">
        <f>IFERROR(INDEX('[4]5.งบทดลอง รพ.'!$P:$P,MATCH(F:F,'[4]5.งบทดลอง รพ.'!B:B,0)),)</f>
        <v>0</v>
      </c>
      <c r="U636" s="655">
        <f>IFERROR(INDEX('[4]5.งบทดลอง รพ.'!$Q:$Q,MATCH(F:F,'[4]5.งบทดลอง รพ.'!B:B,0)),)</f>
        <v>0</v>
      </c>
      <c r="V636" s="655">
        <f>IFERROR(INDEX('[4]5.งบทดลอง รพ.'!$R:$R,MATCH(F:F,'[4]5.งบทดลอง รพ.'!B:B,0)),)</f>
        <v>0</v>
      </c>
      <c r="W636" s="655">
        <f>IFERROR(INDEX('[4]5.งบทดลอง รพ.'!$S:$S,MATCH(F:F,'[4]5.งบทดลอง รพ.'!B:B,0)),)</f>
        <v>0</v>
      </c>
      <c r="X636" s="655">
        <f>IFERROR(INDEX('[4]5.งบทดลอง รพ.'!$T:$T,MATCH(F:F,'[4]5.งบทดลอง รพ.'!B:B,0)),)</f>
        <v>0</v>
      </c>
      <c r="Y636" s="655">
        <f>IFERROR(INDEX('[4]5.งบทดลอง รพ.'!$U:$U,MATCH(F:F,'[4]5.งบทดลอง รพ.'!B:B,0)),)</f>
        <v>0</v>
      </c>
      <c r="Z636" s="655">
        <f>IFERROR(INDEX('[4]5.งบทดลอง รพ.'!$V:$V,MATCH(F:F,'[4]5.งบทดลอง รพ.'!B:B,0)),)</f>
        <v>0</v>
      </c>
      <c r="AA636" s="655">
        <f>IFERROR(INDEX('[4]5.งบทดลอง รพ.'!$W:$W,MATCH(F:F,'[4]5.งบทดลอง รพ.'!B:B,0)),)</f>
        <v>0</v>
      </c>
      <c r="AB636" s="655">
        <f>IFERROR(INDEX('[4]5.งบทดลอง รพ.'!$X:$X,MATCH(F:F,'[4]5.งบทดลอง รพ.'!B:B,0)),)</f>
        <v>0</v>
      </c>
      <c r="AC636" s="655">
        <f>IFERROR(INDEX('[4]5.งบทดลอง รพ.'!$Y:$Y,MATCH(F:F,'[4]5.งบทดลอง รพ.'!B:B,0)),)</f>
        <v>0</v>
      </c>
      <c r="AD636" s="655">
        <f>IFERROR(INDEX('[4]5.งบทดลอง รพ.'!$Z:$Z,MATCH(F:F,'[4]5.งบทดลอง รพ.'!B:B,0)),)</f>
        <v>0</v>
      </c>
      <c r="AE636" s="655">
        <f>IFERROR(INDEX('[4]5.งบทดลอง รพ.'!$AA:$AA,MATCH(F:F,'[4]5.งบทดลอง รพ.'!B:B,0)),)</f>
        <v>0</v>
      </c>
      <c r="AF636" s="655">
        <f>IFERROR(INDEX('[4]5.งบทดลอง รพ.'!$AB:$AB,MATCH(F:F,'[4]5.งบทดลอง รพ.'!B:B,0)),)</f>
        <v>0</v>
      </c>
      <c r="AG636" s="655">
        <f>IFERROR(INDEX('[4]5.งบทดลอง รพ.'!$AC:$AC,MATCH(F:F,'[4]5.งบทดลอง รพ.'!B:B,0)),)</f>
        <v>0</v>
      </c>
      <c r="AH636" s="655">
        <f>IFERROR(INDEX('[4]5.งบทดลอง รพ.'!$AD:$AD,MATCH(F:F,'[4]5.งบทดลอง รพ.'!B:B,0)),)</f>
        <v>0</v>
      </c>
      <c r="AI636" s="655">
        <f>IFERROR(INDEX('[4]5.งบทดลอง รพ.'!$AE:$AE,MATCH(F:F,'[4]5.งบทดลอง รพ.'!B:B,0)),)</f>
        <v>0</v>
      </c>
      <c r="AJ636" s="655">
        <f>IFERROR(INDEX('[4]5.งบทดลอง รพ.'!$AF:$AF,MATCH(F:F,'[4]5.งบทดลอง รพ.'!B:B,0)),)</f>
        <v>0</v>
      </c>
      <c r="AK636" s="655">
        <f>IFERROR(INDEX('[4]5.งบทดลอง รพ.'!$AG:$AG,MATCH(F:F,'[4]5.งบทดลอง รพ.'!B:B,0)),)</f>
        <v>0</v>
      </c>
      <c r="AL636" s="655">
        <f>IFERROR(INDEX('[4]5.งบทดลอง รพ.'!$AH:$AH,MATCH(F:F,'[4]5.งบทดลอง รพ.'!B:B,0)),)</f>
        <v>0</v>
      </c>
      <c r="AM636" s="655">
        <f>IFERROR(INDEX('[4]5.งบทดลอง รพ.'!$AI:$AI,MATCH(F:F,'[4]5.งบทดลอง รพ.'!B:B,0)),)</f>
        <v>0</v>
      </c>
      <c r="AN636" s="655">
        <f>IFERROR(INDEX('[4]5.งบทดลอง รพ.'!$AJ:$AJ,MATCH(F:F,'[4]5.งบทดลอง รพ.'!B:B,0)),)</f>
        <v>0</v>
      </c>
      <c r="AO636" s="655">
        <f>IFERROR(INDEX('[4]5.งบทดลอง รพ.'!$AK:$AK,MATCH(F:F,'[4]5.งบทดลอง รพ.'!B:B,0)),)</f>
        <v>0</v>
      </c>
      <c r="AP636" s="655">
        <f>IFERROR(INDEX('[4]5.งบทดลอง รพ.'!$AL:$AL,MATCH(F:F,'[4]5.งบทดลอง รพ.'!B:B,0)),)</f>
        <v>0</v>
      </c>
      <c r="AQ636" s="655">
        <f>IFERROR(INDEX('[4]5.งบทดลอง รพ.'!$AM:$AM,MATCH(F:F,'[4]5.งบทดลอง รพ.'!B:B,0)),)</f>
        <v>0</v>
      </c>
      <c r="AR636" s="655">
        <f>IFERROR(INDEX('[4]5.งบทดลอง รพ.'!$AN:$AN,MATCH(F:F,'[4]5.งบทดลอง รพ.'!B:B,0)),)</f>
        <v>0</v>
      </c>
      <c r="AS636" s="655">
        <f>IFERROR(INDEX('[4]5.งบทดลอง รพ.'!$AO:$AO,MATCH(F:F,'[4]5.งบทดลอง รพ.'!B:B,0)),)</f>
        <v>0</v>
      </c>
      <c r="AT636" s="655">
        <f>IFERROR(INDEX('[4]5.งบทดลอง รพ.'!$AP:$AP,MATCH(F:F,'[4]5.งบทดลอง รพ.'!B:B,0)),)</f>
        <v>0</v>
      </c>
      <c r="AU636" s="655">
        <f>IFERROR(INDEX('[4]5.งบทดลอง รพ.'!$AQ:$AQ,MATCH(F:F,'[4]5.งบทดลอง รพ.'!B:B,0)),)</f>
        <v>0</v>
      </c>
      <c r="AV636" s="655">
        <f>IFERROR(INDEX('[4]5.งบทดลอง รพ.'!$AR:$AR,MATCH(F:F,'[4]5.งบทดลอง รพ.'!B:B,0)),)</f>
        <v>0</v>
      </c>
      <c r="AW636" s="655">
        <f>IFERROR(INDEX('[4]5.งบทดลอง รพ.'!$AS:$AS,MATCH(F:F,'[4]5.งบทดลอง รพ.'!B:B,0)),)</f>
        <v>0</v>
      </c>
      <c r="AX636" s="655">
        <f>IFERROR(INDEX('[4]5.งบทดลอง รพ.'!$AT:$AT,MATCH(F:F,'[4]5.งบทดลอง รพ.'!B:B,0)),)</f>
        <v>0</v>
      </c>
      <c r="AY636" s="655">
        <f>IFERROR(INDEX('[4]5.งบทดลอง รพ.'!$AU:$AU,MATCH(F:F,'[4]5.งบทดลอง รพ.'!B:B,0)),)</f>
        <v>0</v>
      </c>
      <c r="AZ636" s="655">
        <f>IFERROR(INDEX('[4]5.งบทดลอง รพ.'!$AV:$AV,MATCH(F:F,'[4]5.งบทดลอง รพ.'!B:B,0)),)</f>
        <v>0</v>
      </c>
      <c r="BA636" s="655">
        <f>IFERROR(INDEX('[4]5.งบทดลอง รพ.'!$AW:$AW,MATCH(F:F,'[4]5.งบทดลอง รพ.'!B:B,0)),)</f>
        <v>0</v>
      </c>
      <c r="BB636" s="655">
        <f>IFERROR(INDEX('[4]5.งบทดลอง รพ.'!$AX:$AX,MATCH(F:F,'[4]5.งบทดลอง รพ.'!B:B,0)),)</f>
        <v>0</v>
      </c>
      <c r="BC636" s="655">
        <f>IFERROR(INDEX('[4]5.งบทดลอง รพ.'!$AY:$AY,MATCH(F:F,'[4]5.งบทดลอง รพ.'!B:B,0)),)</f>
        <v>0</v>
      </c>
      <c r="BD636" s="655">
        <f>IFERROR(INDEX('[4]5.งบทดลอง รพ.'!$AZ:$AZ,MATCH(F:F,'[4]5.งบทดลอง รพ.'!B:B,0)),)</f>
        <v>0</v>
      </c>
      <c r="BE636" s="655">
        <f>IFERROR(INDEX('[4]5.งบทดลอง รพ.'!$BA:$BA,MATCH(F:F,'[4]5.งบทดลอง รพ.'!B:B,0)),)</f>
        <v>0</v>
      </c>
      <c r="BF636" s="655">
        <f>IFERROR(INDEX('[4]5.งบทดลอง รพ.'!$BB:$BB,MATCH(F:F,'[4]5.งบทดลอง รพ.'!B:B,0)),)</f>
        <v>0</v>
      </c>
      <c r="BG636" s="655">
        <f>IFERROR(INDEX('[4]5.งบทดลอง รพ.'!$BC:$BC,MATCH(F:F,'[4]5.งบทดลอง รพ.'!B:B,0)),)</f>
        <v>0</v>
      </c>
      <c r="BH636" s="655">
        <f>IFERROR(INDEX('[4]5.งบทดลอง รพ.'!$BD:$BD,MATCH(F:F,'[4]5.งบทดลอง รพ.'!B:B,0)),)</f>
        <v>0</v>
      </c>
      <c r="BI636" s="655">
        <f>IFERROR(INDEX('[4]5.งบทดลอง รพ.'!$BE:$BE,MATCH(F:F,'[4]5.งบทดลอง รพ.'!B:B,0)),)</f>
        <v>0</v>
      </c>
      <c r="BJ636" s="655">
        <f>IFERROR(INDEX('[4]5.งบทดลอง รพ.'!$BF:$BF,MATCH(F:F,'[4]5.งบทดลอง รพ.'!B:B,0)),)</f>
        <v>0</v>
      </c>
      <c r="BK636" s="655">
        <f>IFERROR(INDEX('[4]5.งบทดลอง รพ.'!$BG:$BG,MATCH(F:F,'[4]5.งบทดลอง รพ.'!B:B,0)),)</f>
        <v>0</v>
      </c>
      <c r="BL636" s="655">
        <f>IFERROR(INDEX('[4]5.งบทดลอง รพ.'!$BH:$BH,MATCH(F:F,'[4]5.งบทดลอง รพ.'!B:B,0)),)</f>
        <v>0</v>
      </c>
      <c r="BM636" s="655">
        <f>IFERROR(INDEX('[4]5.งบทดลอง รพ.'!$BI:$BI,MATCH(F:F,'[4]5.งบทดลอง รพ.'!B:B,0)),)</f>
        <v>0</v>
      </c>
      <c r="BN636" s="655">
        <f>IFERROR(INDEX('[4]5.งบทดลอง รพ.'!$BJ:$BJ,MATCH(F:F,'[4]5.งบทดลอง รพ.'!B:B,0)),)</f>
        <v>0</v>
      </c>
      <c r="BO636" s="655">
        <f>IFERROR(INDEX('[4]5.งบทดลอง รพ.'!$BK:$BK,MATCH(F:F,'[4]5.งบทดลอง รพ.'!B:B,0)),)</f>
        <v>0</v>
      </c>
      <c r="BP636" s="655">
        <f>IFERROR(INDEX('[4]5.งบทดลอง รพ.'!$BL:$BL,MATCH(F:F,'[4]5.งบทดลอง รพ.'!B:B,0)),)</f>
        <v>0</v>
      </c>
      <c r="BQ636" s="655">
        <f>IFERROR(INDEX('[4]5.งบทดลอง รพ.'!$BM:$BM,MATCH(F:F,'[4]5.งบทดลอง รพ.'!B:B,0)),)</f>
        <v>0</v>
      </c>
      <c r="BR636" s="655">
        <f>IFERROR(INDEX('[4]5.งบทดลอง รพ.'!$BN:$BN,MATCH(F:F,'[4]5.งบทดลอง รพ.'!B:B,0)),)</f>
        <v>0</v>
      </c>
      <c r="BS636" s="655">
        <f>IFERROR(INDEX('[4]5.งบทดลอง รพ.'!$BO:$BO,MATCH(F:F,'[4]5.งบทดลอง รพ.'!B:B,0)),)</f>
        <v>0</v>
      </c>
      <c r="BT636" s="655">
        <f>IFERROR(INDEX('[4]5.งบทดลอง รพ.'!$BP:$BP,MATCH(F:F,'[4]5.งบทดลอง รพ.'!B:B,0)),)</f>
        <v>0</v>
      </c>
      <c r="BU636" s="655">
        <f>IFERROR(INDEX('[4]5.งบทดลอง รพ.'!$BQ:$BQ,MATCH(F:F,'[4]5.งบทดลอง รพ.'!B:B,0)),)</f>
        <v>0</v>
      </c>
      <c r="BV636" s="655">
        <f>IFERROR(INDEX('[4]5.งบทดลอง รพ.'!$BR:$BR,MATCH(F:F,'[4]5.งบทดลอง รพ.'!B:B,0)),)</f>
        <v>0</v>
      </c>
      <c r="BW636" s="655">
        <f>IFERROR(INDEX('[4]5.งบทดลอง รพ.'!$BS:$BS,MATCH(F:F,'[4]5.งบทดลอง รพ.'!B:B,0)),)</f>
        <v>0</v>
      </c>
      <c r="BX636" s="655">
        <f>IFERROR(INDEX('[4]5.งบทดลอง รพ.'!$BT:$BT,MATCH(F:F,'[4]5.งบทดลอง รพ.'!B:B,0)),)</f>
        <v>0</v>
      </c>
      <c r="BY636" s="655">
        <f>IFERROR(INDEX('[4]5.งบทดลอง รพ.'!$BU:$BU,MATCH(F:F,'[4]5.งบทดลอง รพ.'!B:B,0)),)</f>
        <v>0</v>
      </c>
      <c r="BZ636" s="655">
        <f>IFERROR(INDEX('[4]5.งบทดลอง รพ.'!$BV:$BV,MATCH(F:F,'[4]5.งบทดลอง รพ.'!B:B,0)),)</f>
        <v>0</v>
      </c>
      <c r="CA636" s="655">
        <f>IFERROR(INDEX('[4]5.งบทดลอง รพ.'!$BW:$BW,MATCH(F:F,'[4]5.งบทดลอง รพ.'!B:B,0)),)</f>
        <v>0</v>
      </c>
      <c r="CB636" s="655">
        <f>IFERROR(INDEX('[4]5.งบทดลอง รพ.'!$BX:$BX,MATCH(F:F,'[4]5.งบทดลอง รพ.'!B:B,0)),)</f>
        <v>0</v>
      </c>
      <c r="CC636" s="656">
        <f t="shared" si="76"/>
        <v>0</v>
      </c>
    </row>
    <row r="637" spans="1:81" s="648" customFormat="1" ht="45.6" x14ac:dyDescent="0.25">
      <c r="A637" s="694"/>
      <c r="B637" s="697" t="s">
        <v>43</v>
      </c>
      <c r="C637" s="698"/>
      <c r="D637" s="698"/>
      <c r="E637" s="698"/>
      <c r="F637" s="653" t="s">
        <v>6076</v>
      </c>
      <c r="G637" s="654" t="s">
        <v>6077</v>
      </c>
      <c r="H637" s="655">
        <f>IFERROR(INDEX('[4]5.งบทดลอง รพ.'!$D:$D,MATCH(F:F,'[4]5.งบทดลอง รพ.'!B:B,0)),)</f>
        <v>0</v>
      </c>
      <c r="I637" s="655">
        <f>IFERROR(INDEX('[4]5.งบทดลอง รพ.'!$E:$E,MATCH(F:F,'[4]5.งบทดลอง รพ.'!B:B,0)),)</f>
        <v>0</v>
      </c>
      <c r="J637" s="655">
        <f>IFERROR(INDEX('[4]5.งบทดลอง รพ.'!$F:$F,MATCH(F:F,'[4]5.งบทดลอง รพ.'!B:B,0)),)</f>
        <v>0</v>
      </c>
      <c r="K637" s="655">
        <f>IFERROR(INDEX('[4]5.งบทดลอง รพ.'!$G:$G,MATCH(F:F,'[4]5.งบทดลอง รพ.'!B:B,0)),)</f>
        <v>0</v>
      </c>
      <c r="L637" s="655">
        <f>IFERROR(INDEX('[4]5.งบทดลอง รพ.'!$H:$H,MATCH(F:F,'[4]5.งบทดลอง รพ.'!B:B,0)),)</f>
        <v>0</v>
      </c>
      <c r="M637" s="655">
        <f>IFERROR(INDEX('[4]5.งบทดลอง รพ.'!$I:$I,MATCH(F:F,'[4]5.งบทดลอง รพ.'!B:B,0)),)</f>
        <v>0</v>
      </c>
      <c r="N637" s="655">
        <f>IFERROR(INDEX('[4]5.งบทดลอง รพ.'!$J:$J,MATCH(F:F,'[4]5.งบทดลอง รพ.'!B:B,0)),)</f>
        <v>0</v>
      </c>
      <c r="O637" s="655">
        <f>IFERROR(INDEX('[4]5.งบทดลอง รพ.'!$K:$K,MATCH(F:F,'[4]5.งบทดลอง รพ.'!B:B,0)),)</f>
        <v>0</v>
      </c>
      <c r="P637" s="655">
        <f>IFERROR(INDEX('[4]5.งบทดลอง รพ.'!$L:$L,MATCH(F:F,'[4]5.งบทดลอง รพ.'!B:B,0)),)</f>
        <v>0</v>
      </c>
      <c r="Q637" s="655">
        <f>IFERROR(INDEX('[4]5.งบทดลอง รพ.'!$M:$M,MATCH(F:F,'[4]5.งบทดลอง รพ.'!B:B,0)),)</f>
        <v>0</v>
      </c>
      <c r="R637" s="655">
        <f>IFERROR(INDEX('[4]5.งบทดลอง รพ.'!$N:$N,MATCH(F:F,'[4]5.งบทดลอง รพ.'!B:B,0)),)</f>
        <v>0</v>
      </c>
      <c r="S637" s="655">
        <f>IFERROR(INDEX('[4]5.งบทดลอง รพ.'!$O:$O,MATCH(F:F,'[4]5.งบทดลอง รพ.'!B:B,0)),)</f>
        <v>0</v>
      </c>
      <c r="T637" s="655">
        <f>IFERROR(INDEX('[4]5.งบทดลอง รพ.'!$P:$P,MATCH(F:F,'[4]5.งบทดลอง รพ.'!B:B,0)),)</f>
        <v>0</v>
      </c>
      <c r="U637" s="655">
        <f>IFERROR(INDEX('[4]5.งบทดลอง รพ.'!$Q:$Q,MATCH(F:F,'[4]5.งบทดลอง รพ.'!B:B,0)),)</f>
        <v>0</v>
      </c>
      <c r="V637" s="655">
        <f>IFERROR(INDEX('[4]5.งบทดลอง รพ.'!$R:$R,MATCH(F:F,'[4]5.งบทดลอง รพ.'!B:B,0)),)</f>
        <v>0</v>
      </c>
      <c r="W637" s="655">
        <f>IFERROR(INDEX('[4]5.งบทดลอง รพ.'!$S:$S,MATCH(F:F,'[4]5.งบทดลอง รพ.'!B:B,0)),)</f>
        <v>0</v>
      </c>
      <c r="X637" s="655">
        <f>IFERROR(INDEX('[4]5.งบทดลอง รพ.'!$T:$T,MATCH(F:F,'[4]5.งบทดลอง รพ.'!B:B,0)),)</f>
        <v>0</v>
      </c>
      <c r="Y637" s="655">
        <f>IFERROR(INDEX('[4]5.งบทดลอง รพ.'!$U:$U,MATCH(F:F,'[4]5.งบทดลอง รพ.'!B:B,0)),)</f>
        <v>0</v>
      </c>
      <c r="Z637" s="655">
        <f>IFERROR(INDEX('[4]5.งบทดลอง รพ.'!$V:$V,MATCH(F:F,'[4]5.งบทดลอง รพ.'!B:B,0)),)</f>
        <v>0</v>
      </c>
      <c r="AA637" s="655">
        <f>IFERROR(INDEX('[4]5.งบทดลอง รพ.'!$W:$W,MATCH(F:F,'[4]5.งบทดลอง รพ.'!B:B,0)),)</f>
        <v>0</v>
      </c>
      <c r="AB637" s="655">
        <f>IFERROR(INDEX('[4]5.งบทดลอง รพ.'!$X:$X,MATCH(F:F,'[4]5.งบทดลอง รพ.'!B:B,0)),)</f>
        <v>0</v>
      </c>
      <c r="AC637" s="655">
        <f>IFERROR(INDEX('[4]5.งบทดลอง รพ.'!$Y:$Y,MATCH(F:F,'[4]5.งบทดลอง รพ.'!B:B,0)),)</f>
        <v>0</v>
      </c>
      <c r="AD637" s="655">
        <f>IFERROR(INDEX('[4]5.งบทดลอง รพ.'!$Z:$Z,MATCH(F:F,'[4]5.งบทดลอง รพ.'!B:B,0)),)</f>
        <v>0</v>
      </c>
      <c r="AE637" s="655">
        <f>IFERROR(INDEX('[4]5.งบทดลอง รพ.'!$AA:$AA,MATCH(F:F,'[4]5.งบทดลอง รพ.'!B:B,0)),)</f>
        <v>0</v>
      </c>
      <c r="AF637" s="655">
        <f>IFERROR(INDEX('[4]5.งบทดลอง รพ.'!$AB:$AB,MATCH(F:F,'[4]5.งบทดลอง รพ.'!B:B,0)),)</f>
        <v>0</v>
      </c>
      <c r="AG637" s="655">
        <f>IFERROR(INDEX('[4]5.งบทดลอง รพ.'!$AC:$AC,MATCH(F:F,'[4]5.งบทดลอง รพ.'!B:B,0)),)</f>
        <v>0</v>
      </c>
      <c r="AH637" s="655">
        <f>IFERROR(INDEX('[4]5.งบทดลอง รพ.'!$AD:$AD,MATCH(F:F,'[4]5.งบทดลอง รพ.'!B:B,0)),)</f>
        <v>0</v>
      </c>
      <c r="AI637" s="655">
        <f>IFERROR(INDEX('[4]5.งบทดลอง รพ.'!$AE:$AE,MATCH(F:F,'[4]5.งบทดลอง รพ.'!B:B,0)),)</f>
        <v>0</v>
      </c>
      <c r="AJ637" s="655">
        <f>IFERROR(INDEX('[4]5.งบทดลอง รพ.'!$AF:$AF,MATCH(F:F,'[4]5.งบทดลอง รพ.'!B:B,0)),)</f>
        <v>0</v>
      </c>
      <c r="AK637" s="655">
        <f>IFERROR(INDEX('[4]5.งบทดลอง รพ.'!$AG:$AG,MATCH(F:F,'[4]5.งบทดลอง รพ.'!B:B,0)),)</f>
        <v>0</v>
      </c>
      <c r="AL637" s="655">
        <f>IFERROR(INDEX('[4]5.งบทดลอง รพ.'!$AH:$AH,MATCH(F:F,'[4]5.งบทดลอง รพ.'!B:B,0)),)</f>
        <v>0</v>
      </c>
      <c r="AM637" s="655">
        <f>IFERROR(INDEX('[4]5.งบทดลอง รพ.'!$AI:$AI,MATCH(F:F,'[4]5.งบทดลอง รพ.'!B:B,0)),)</f>
        <v>0</v>
      </c>
      <c r="AN637" s="655">
        <f>IFERROR(INDEX('[4]5.งบทดลอง รพ.'!$AJ:$AJ,MATCH(F:F,'[4]5.งบทดลอง รพ.'!B:B,0)),)</f>
        <v>0</v>
      </c>
      <c r="AO637" s="655">
        <f>IFERROR(INDEX('[4]5.งบทดลอง รพ.'!$AK:$AK,MATCH(F:F,'[4]5.งบทดลอง รพ.'!B:B,0)),)</f>
        <v>0</v>
      </c>
      <c r="AP637" s="655">
        <f>IFERROR(INDEX('[4]5.งบทดลอง รพ.'!$AL:$AL,MATCH(F:F,'[4]5.งบทดลอง รพ.'!B:B,0)),)</f>
        <v>0</v>
      </c>
      <c r="AQ637" s="655">
        <f>IFERROR(INDEX('[4]5.งบทดลอง รพ.'!$AM:$AM,MATCH(F:F,'[4]5.งบทดลอง รพ.'!B:B,0)),)</f>
        <v>0</v>
      </c>
      <c r="AR637" s="655">
        <f>IFERROR(INDEX('[4]5.งบทดลอง รพ.'!$AN:$AN,MATCH(F:F,'[4]5.งบทดลอง รพ.'!B:B,0)),)</f>
        <v>0</v>
      </c>
      <c r="AS637" s="655">
        <f>IFERROR(INDEX('[4]5.งบทดลอง รพ.'!$AO:$AO,MATCH(F:F,'[4]5.งบทดลอง รพ.'!B:B,0)),)</f>
        <v>0</v>
      </c>
      <c r="AT637" s="655">
        <f>IFERROR(INDEX('[4]5.งบทดลอง รพ.'!$AP:$AP,MATCH(F:F,'[4]5.งบทดลอง รพ.'!B:B,0)),)</f>
        <v>0</v>
      </c>
      <c r="AU637" s="655">
        <f>IFERROR(INDEX('[4]5.งบทดลอง รพ.'!$AQ:$AQ,MATCH(F:F,'[4]5.งบทดลอง รพ.'!B:B,0)),)</f>
        <v>0</v>
      </c>
      <c r="AV637" s="655">
        <f>IFERROR(INDEX('[4]5.งบทดลอง รพ.'!$AR:$AR,MATCH(F:F,'[4]5.งบทดลอง รพ.'!B:B,0)),)</f>
        <v>0</v>
      </c>
      <c r="AW637" s="655">
        <f>IFERROR(INDEX('[4]5.งบทดลอง รพ.'!$AS:$AS,MATCH(F:F,'[4]5.งบทดลอง รพ.'!B:B,0)),)</f>
        <v>0</v>
      </c>
      <c r="AX637" s="655">
        <f>IFERROR(INDEX('[4]5.งบทดลอง รพ.'!$AT:$AT,MATCH(F:F,'[4]5.งบทดลอง รพ.'!B:B,0)),)</f>
        <v>0</v>
      </c>
      <c r="AY637" s="655">
        <f>IFERROR(INDEX('[4]5.งบทดลอง รพ.'!$AU:$AU,MATCH(F:F,'[4]5.งบทดลอง รพ.'!B:B,0)),)</f>
        <v>0</v>
      </c>
      <c r="AZ637" s="655">
        <f>IFERROR(INDEX('[4]5.งบทดลอง รพ.'!$AV:$AV,MATCH(F:F,'[4]5.งบทดลอง รพ.'!B:B,0)),)</f>
        <v>0</v>
      </c>
      <c r="BA637" s="655">
        <f>IFERROR(INDEX('[4]5.งบทดลอง รพ.'!$AW:$AW,MATCH(F:F,'[4]5.งบทดลอง รพ.'!B:B,0)),)</f>
        <v>0</v>
      </c>
      <c r="BB637" s="655">
        <f>IFERROR(INDEX('[4]5.งบทดลอง รพ.'!$AX:$AX,MATCH(F:F,'[4]5.งบทดลอง รพ.'!B:B,0)),)</f>
        <v>0</v>
      </c>
      <c r="BC637" s="655">
        <f>IFERROR(INDEX('[4]5.งบทดลอง รพ.'!$AY:$AY,MATCH(F:F,'[4]5.งบทดลอง รพ.'!B:B,0)),)</f>
        <v>0</v>
      </c>
      <c r="BD637" s="655">
        <f>IFERROR(INDEX('[4]5.งบทดลอง รพ.'!$AZ:$AZ,MATCH(F:F,'[4]5.งบทดลอง รพ.'!B:B,0)),)</f>
        <v>0</v>
      </c>
      <c r="BE637" s="655">
        <f>IFERROR(INDEX('[4]5.งบทดลอง รพ.'!$BA:$BA,MATCH(F:F,'[4]5.งบทดลอง รพ.'!B:B,0)),)</f>
        <v>0</v>
      </c>
      <c r="BF637" s="655">
        <f>IFERROR(INDEX('[4]5.งบทดลอง รพ.'!$BB:$BB,MATCH(F:F,'[4]5.งบทดลอง รพ.'!B:B,0)),)</f>
        <v>0</v>
      </c>
      <c r="BG637" s="655">
        <f>IFERROR(INDEX('[4]5.งบทดลอง รพ.'!$BC:$BC,MATCH(F:F,'[4]5.งบทดลอง รพ.'!B:B,0)),)</f>
        <v>0</v>
      </c>
      <c r="BH637" s="655">
        <f>IFERROR(INDEX('[4]5.งบทดลอง รพ.'!$BD:$BD,MATCH(F:F,'[4]5.งบทดลอง รพ.'!B:B,0)),)</f>
        <v>0</v>
      </c>
      <c r="BI637" s="655">
        <f>IFERROR(INDEX('[4]5.งบทดลอง รพ.'!$BE:$BE,MATCH(F:F,'[4]5.งบทดลอง รพ.'!B:B,0)),)</f>
        <v>0</v>
      </c>
      <c r="BJ637" s="655">
        <f>IFERROR(INDEX('[4]5.งบทดลอง รพ.'!$BF:$BF,MATCH(F:F,'[4]5.งบทดลอง รพ.'!B:B,0)),)</f>
        <v>0</v>
      </c>
      <c r="BK637" s="655">
        <f>IFERROR(INDEX('[4]5.งบทดลอง รพ.'!$BG:$BG,MATCH(F:F,'[4]5.งบทดลอง รพ.'!B:B,0)),)</f>
        <v>0</v>
      </c>
      <c r="BL637" s="655">
        <f>IFERROR(INDEX('[4]5.งบทดลอง รพ.'!$BH:$BH,MATCH(F:F,'[4]5.งบทดลอง รพ.'!B:B,0)),)</f>
        <v>0</v>
      </c>
      <c r="BM637" s="655">
        <f>IFERROR(INDEX('[4]5.งบทดลอง รพ.'!$BI:$BI,MATCH(F:F,'[4]5.งบทดลอง รพ.'!B:B,0)),)</f>
        <v>0</v>
      </c>
      <c r="BN637" s="655">
        <f>IFERROR(INDEX('[4]5.งบทดลอง รพ.'!$BJ:$BJ,MATCH(F:F,'[4]5.งบทดลอง รพ.'!B:B,0)),)</f>
        <v>0</v>
      </c>
      <c r="BO637" s="655">
        <f>IFERROR(INDEX('[4]5.งบทดลอง รพ.'!$BK:$BK,MATCH(F:F,'[4]5.งบทดลอง รพ.'!B:B,0)),)</f>
        <v>0</v>
      </c>
      <c r="BP637" s="655">
        <f>IFERROR(INDEX('[4]5.งบทดลอง รพ.'!$BL:$BL,MATCH(F:F,'[4]5.งบทดลอง รพ.'!B:B,0)),)</f>
        <v>0</v>
      </c>
      <c r="BQ637" s="655">
        <f>IFERROR(INDEX('[4]5.งบทดลอง รพ.'!$BM:$BM,MATCH(F:F,'[4]5.งบทดลอง รพ.'!B:B,0)),)</f>
        <v>0</v>
      </c>
      <c r="BR637" s="655">
        <f>IFERROR(INDEX('[4]5.งบทดลอง รพ.'!$BN:$BN,MATCH(F:F,'[4]5.งบทดลอง รพ.'!B:B,0)),)</f>
        <v>0</v>
      </c>
      <c r="BS637" s="655">
        <f>IFERROR(INDEX('[4]5.งบทดลอง รพ.'!$BO:$BO,MATCH(F:F,'[4]5.งบทดลอง รพ.'!B:B,0)),)</f>
        <v>0</v>
      </c>
      <c r="BT637" s="655">
        <f>IFERROR(INDEX('[4]5.งบทดลอง รพ.'!$BP:$BP,MATCH(F:F,'[4]5.งบทดลอง รพ.'!B:B,0)),)</f>
        <v>0</v>
      </c>
      <c r="BU637" s="655">
        <f>IFERROR(INDEX('[4]5.งบทดลอง รพ.'!$BQ:$BQ,MATCH(F:F,'[4]5.งบทดลอง รพ.'!B:B,0)),)</f>
        <v>0</v>
      </c>
      <c r="BV637" s="655">
        <f>IFERROR(INDEX('[4]5.งบทดลอง รพ.'!$BR:$BR,MATCH(F:F,'[4]5.งบทดลอง รพ.'!B:B,0)),)</f>
        <v>0</v>
      </c>
      <c r="BW637" s="655">
        <f>IFERROR(INDEX('[4]5.งบทดลอง รพ.'!$BS:$BS,MATCH(F:F,'[4]5.งบทดลอง รพ.'!B:B,0)),)</f>
        <v>0</v>
      </c>
      <c r="BX637" s="655">
        <f>IFERROR(INDEX('[4]5.งบทดลอง รพ.'!$BT:$BT,MATCH(F:F,'[4]5.งบทดลอง รพ.'!B:B,0)),)</f>
        <v>0</v>
      </c>
      <c r="BY637" s="655">
        <f>IFERROR(INDEX('[4]5.งบทดลอง รพ.'!$BU:$BU,MATCH(F:F,'[4]5.งบทดลอง รพ.'!B:B,0)),)</f>
        <v>0</v>
      </c>
      <c r="BZ637" s="655">
        <f>IFERROR(INDEX('[4]5.งบทดลอง รพ.'!$BV:$BV,MATCH(F:F,'[4]5.งบทดลอง รพ.'!B:B,0)),)</f>
        <v>0</v>
      </c>
      <c r="CA637" s="655">
        <f>IFERROR(INDEX('[4]5.งบทดลอง รพ.'!$BW:$BW,MATCH(F:F,'[4]5.งบทดลอง รพ.'!B:B,0)),)</f>
        <v>0</v>
      </c>
      <c r="CB637" s="655">
        <f>IFERROR(INDEX('[4]5.งบทดลอง รพ.'!$BX:$BX,MATCH(F:F,'[4]5.งบทดลอง รพ.'!B:B,0)),)</f>
        <v>0</v>
      </c>
      <c r="CC637" s="656">
        <f t="shared" si="76"/>
        <v>0</v>
      </c>
    </row>
    <row r="638" spans="1:81" s="648" customFormat="1" ht="45.6" x14ac:dyDescent="0.25">
      <c r="A638" s="694"/>
      <c r="B638" s="697" t="s">
        <v>43</v>
      </c>
      <c r="C638" s="698"/>
      <c r="D638" s="698"/>
      <c r="E638" s="698"/>
      <c r="F638" s="653" t="s">
        <v>6078</v>
      </c>
      <c r="G638" s="654" t="s">
        <v>6079</v>
      </c>
      <c r="H638" s="655">
        <f>IFERROR(INDEX('[4]5.งบทดลอง รพ.'!$D:$D,MATCH(F:F,'[4]5.งบทดลอง รพ.'!B:B,0)),)</f>
        <v>0</v>
      </c>
      <c r="I638" s="655">
        <f>IFERROR(INDEX('[4]5.งบทดลอง รพ.'!$E:$E,MATCH(F:F,'[4]5.งบทดลอง รพ.'!B:B,0)),)</f>
        <v>0</v>
      </c>
      <c r="J638" s="655">
        <f>IFERROR(INDEX('[4]5.งบทดลอง รพ.'!$F:$F,MATCH(F:F,'[4]5.งบทดลอง รพ.'!B:B,0)),)</f>
        <v>0</v>
      </c>
      <c r="K638" s="655">
        <f>IFERROR(INDEX('[4]5.งบทดลอง รพ.'!$G:$G,MATCH(F:F,'[4]5.งบทดลอง รพ.'!B:B,0)),)</f>
        <v>0</v>
      </c>
      <c r="L638" s="655">
        <f>IFERROR(INDEX('[4]5.งบทดลอง รพ.'!$H:$H,MATCH(F:F,'[4]5.งบทดลอง รพ.'!B:B,0)),)</f>
        <v>0</v>
      </c>
      <c r="M638" s="655">
        <f>IFERROR(INDEX('[4]5.งบทดลอง รพ.'!$I:$I,MATCH(F:F,'[4]5.งบทดลอง รพ.'!B:B,0)),)</f>
        <v>0</v>
      </c>
      <c r="N638" s="655">
        <f>IFERROR(INDEX('[4]5.งบทดลอง รพ.'!$J:$J,MATCH(F:F,'[4]5.งบทดลอง รพ.'!B:B,0)),)</f>
        <v>0</v>
      </c>
      <c r="O638" s="655">
        <f>IFERROR(INDEX('[4]5.งบทดลอง รพ.'!$K:$K,MATCH(F:F,'[4]5.งบทดลอง รพ.'!B:B,0)),)</f>
        <v>0</v>
      </c>
      <c r="P638" s="655">
        <f>IFERROR(INDEX('[4]5.งบทดลอง รพ.'!$L:$L,MATCH(F:F,'[4]5.งบทดลอง รพ.'!B:B,0)),)</f>
        <v>0</v>
      </c>
      <c r="Q638" s="655">
        <f>IFERROR(INDEX('[4]5.งบทดลอง รพ.'!$M:$M,MATCH(F:F,'[4]5.งบทดลอง รพ.'!B:B,0)),)</f>
        <v>0</v>
      </c>
      <c r="R638" s="655">
        <f>IFERROR(INDEX('[4]5.งบทดลอง รพ.'!$N:$N,MATCH(F:F,'[4]5.งบทดลอง รพ.'!B:B,0)),)</f>
        <v>0</v>
      </c>
      <c r="S638" s="655">
        <f>IFERROR(INDEX('[4]5.งบทดลอง รพ.'!$O:$O,MATCH(F:F,'[4]5.งบทดลอง รพ.'!B:B,0)),)</f>
        <v>0</v>
      </c>
      <c r="T638" s="655">
        <f>IFERROR(INDEX('[4]5.งบทดลอง รพ.'!$P:$P,MATCH(F:F,'[4]5.งบทดลอง รพ.'!B:B,0)),)</f>
        <v>0</v>
      </c>
      <c r="U638" s="655">
        <f>IFERROR(INDEX('[4]5.งบทดลอง รพ.'!$Q:$Q,MATCH(F:F,'[4]5.งบทดลอง รพ.'!B:B,0)),)</f>
        <v>0</v>
      </c>
      <c r="V638" s="655">
        <f>IFERROR(INDEX('[4]5.งบทดลอง รพ.'!$R:$R,MATCH(F:F,'[4]5.งบทดลอง รพ.'!B:B,0)),)</f>
        <v>0</v>
      </c>
      <c r="W638" s="655">
        <f>IFERROR(INDEX('[4]5.งบทดลอง รพ.'!$S:$S,MATCH(F:F,'[4]5.งบทดลอง รพ.'!B:B,0)),)</f>
        <v>0</v>
      </c>
      <c r="X638" s="655">
        <f>IFERROR(INDEX('[4]5.งบทดลอง รพ.'!$T:$T,MATCH(F:F,'[4]5.งบทดลอง รพ.'!B:B,0)),)</f>
        <v>0</v>
      </c>
      <c r="Y638" s="655">
        <f>IFERROR(INDEX('[4]5.งบทดลอง รพ.'!$U:$U,MATCH(F:F,'[4]5.งบทดลอง รพ.'!B:B,0)),)</f>
        <v>0</v>
      </c>
      <c r="Z638" s="655">
        <f>IFERROR(INDEX('[4]5.งบทดลอง รพ.'!$V:$V,MATCH(F:F,'[4]5.งบทดลอง รพ.'!B:B,0)),)</f>
        <v>0</v>
      </c>
      <c r="AA638" s="655">
        <f>IFERROR(INDEX('[4]5.งบทดลอง รพ.'!$W:$W,MATCH(F:F,'[4]5.งบทดลอง รพ.'!B:B,0)),)</f>
        <v>0</v>
      </c>
      <c r="AB638" s="655">
        <f>IFERROR(INDEX('[4]5.งบทดลอง รพ.'!$X:$X,MATCH(F:F,'[4]5.งบทดลอง รพ.'!B:B,0)),)</f>
        <v>0</v>
      </c>
      <c r="AC638" s="655">
        <f>IFERROR(INDEX('[4]5.งบทดลอง รพ.'!$Y:$Y,MATCH(F:F,'[4]5.งบทดลอง รพ.'!B:B,0)),)</f>
        <v>0</v>
      </c>
      <c r="AD638" s="655">
        <f>IFERROR(INDEX('[4]5.งบทดลอง รพ.'!$Z:$Z,MATCH(F:F,'[4]5.งบทดลอง รพ.'!B:B,0)),)</f>
        <v>0</v>
      </c>
      <c r="AE638" s="655">
        <f>IFERROR(INDEX('[4]5.งบทดลอง รพ.'!$AA:$AA,MATCH(F:F,'[4]5.งบทดลอง รพ.'!B:B,0)),)</f>
        <v>0</v>
      </c>
      <c r="AF638" s="655">
        <f>IFERROR(INDEX('[4]5.งบทดลอง รพ.'!$AB:$AB,MATCH(F:F,'[4]5.งบทดลอง รพ.'!B:B,0)),)</f>
        <v>0</v>
      </c>
      <c r="AG638" s="655">
        <f>IFERROR(INDEX('[4]5.งบทดลอง รพ.'!$AC:$AC,MATCH(F:F,'[4]5.งบทดลอง รพ.'!B:B,0)),)</f>
        <v>0</v>
      </c>
      <c r="AH638" s="655">
        <f>IFERROR(INDEX('[4]5.งบทดลอง รพ.'!$AD:$AD,MATCH(F:F,'[4]5.งบทดลอง รพ.'!B:B,0)),)</f>
        <v>0</v>
      </c>
      <c r="AI638" s="655">
        <f>IFERROR(INDEX('[4]5.งบทดลอง รพ.'!$AE:$AE,MATCH(F:F,'[4]5.งบทดลอง รพ.'!B:B,0)),)</f>
        <v>0</v>
      </c>
      <c r="AJ638" s="655">
        <f>IFERROR(INDEX('[4]5.งบทดลอง รพ.'!$AF:$AF,MATCH(F:F,'[4]5.งบทดลอง รพ.'!B:B,0)),)</f>
        <v>0</v>
      </c>
      <c r="AK638" s="655">
        <f>IFERROR(INDEX('[4]5.งบทดลอง รพ.'!$AG:$AG,MATCH(F:F,'[4]5.งบทดลอง รพ.'!B:B,0)),)</f>
        <v>0</v>
      </c>
      <c r="AL638" s="655">
        <f>IFERROR(INDEX('[4]5.งบทดลอง รพ.'!$AH:$AH,MATCH(F:F,'[4]5.งบทดลอง รพ.'!B:B,0)),)</f>
        <v>0</v>
      </c>
      <c r="AM638" s="655">
        <f>IFERROR(INDEX('[4]5.งบทดลอง รพ.'!$AI:$AI,MATCH(F:F,'[4]5.งบทดลอง รพ.'!B:B,0)),)</f>
        <v>0</v>
      </c>
      <c r="AN638" s="655">
        <f>IFERROR(INDEX('[4]5.งบทดลอง รพ.'!$AJ:$AJ,MATCH(F:F,'[4]5.งบทดลอง รพ.'!B:B,0)),)</f>
        <v>0</v>
      </c>
      <c r="AO638" s="655">
        <f>IFERROR(INDEX('[4]5.งบทดลอง รพ.'!$AK:$AK,MATCH(F:F,'[4]5.งบทดลอง รพ.'!B:B,0)),)</f>
        <v>0</v>
      </c>
      <c r="AP638" s="655">
        <f>IFERROR(INDEX('[4]5.งบทดลอง รพ.'!$AL:$AL,MATCH(F:F,'[4]5.งบทดลอง รพ.'!B:B,0)),)</f>
        <v>0</v>
      </c>
      <c r="AQ638" s="655">
        <f>IFERROR(INDEX('[4]5.งบทดลอง รพ.'!$AM:$AM,MATCH(F:F,'[4]5.งบทดลอง รพ.'!B:B,0)),)</f>
        <v>0</v>
      </c>
      <c r="AR638" s="655">
        <f>IFERROR(INDEX('[4]5.งบทดลอง รพ.'!$AN:$AN,MATCH(F:F,'[4]5.งบทดลอง รพ.'!B:B,0)),)</f>
        <v>0</v>
      </c>
      <c r="AS638" s="655">
        <f>IFERROR(INDEX('[4]5.งบทดลอง รพ.'!$AO:$AO,MATCH(F:F,'[4]5.งบทดลอง รพ.'!B:B,0)),)</f>
        <v>0</v>
      </c>
      <c r="AT638" s="655">
        <f>IFERROR(INDEX('[4]5.งบทดลอง รพ.'!$AP:$AP,MATCH(F:F,'[4]5.งบทดลอง รพ.'!B:B,0)),)</f>
        <v>0</v>
      </c>
      <c r="AU638" s="655">
        <f>IFERROR(INDEX('[4]5.งบทดลอง รพ.'!$AQ:$AQ,MATCH(F:F,'[4]5.งบทดลอง รพ.'!B:B,0)),)</f>
        <v>0</v>
      </c>
      <c r="AV638" s="655">
        <f>IFERROR(INDEX('[4]5.งบทดลอง รพ.'!$AR:$AR,MATCH(F:F,'[4]5.งบทดลอง รพ.'!B:B,0)),)</f>
        <v>0</v>
      </c>
      <c r="AW638" s="655">
        <f>IFERROR(INDEX('[4]5.งบทดลอง รพ.'!$AS:$AS,MATCH(F:F,'[4]5.งบทดลอง รพ.'!B:B,0)),)</f>
        <v>0</v>
      </c>
      <c r="AX638" s="655">
        <f>IFERROR(INDEX('[4]5.งบทดลอง รพ.'!$AT:$AT,MATCH(F:F,'[4]5.งบทดลอง รพ.'!B:B,0)),)</f>
        <v>0</v>
      </c>
      <c r="AY638" s="655">
        <f>IFERROR(INDEX('[4]5.งบทดลอง รพ.'!$AU:$AU,MATCH(F:F,'[4]5.งบทดลอง รพ.'!B:B,0)),)</f>
        <v>0</v>
      </c>
      <c r="AZ638" s="655">
        <f>IFERROR(INDEX('[4]5.งบทดลอง รพ.'!$AV:$AV,MATCH(F:F,'[4]5.งบทดลอง รพ.'!B:B,0)),)</f>
        <v>0</v>
      </c>
      <c r="BA638" s="655">
        <f>IFERROR(INDEX('[4]5.งบทดลอง รพ.'!$AW:$AW,MATCH(F:F,'[4]5.งบทดลอง รพ.'!B:B,0)),)</f>
        <v>0</v>
      </c>
      <c r="BB638" s="655">
        <f>IFERROR(INDEX('[4]5.งบทดลอง รพ.'!$AX:$AX,MATCH(F:F,'[4]5.งบทดลอง รพ.'!B:B,0)),)</f>
        <v>0</v>
      </c>
      <c r="BC638" s="655">
        <f>IFERROR(INDEX('[4]5.งบทดลอง รพ.'!$AY:$AY,MATCH(F:F,'[4]5.งบทดลอง รพ.'!B:B,0)),)</f>
        <v>0</v>
      </c>
      <c r="BD638" s="655">
        <f>IFERROR(INDEX('[4]5.งบทดลอง รพ.'!$AZ:$AZ,MATCH(F:F,'[4]5.งบทดลอง รพ.'!B:B,0)),)</f>
        <v>0</v>
      </c>
      <c r="BE638" s="655">
        <f>IFERROR(INDEX('[4]5.งบทดลอง รพ.'!$BA:$BA,MATCH(F:F,'[4]5.งบทดลอง รพ.'!B:B,0)),)</f>
        <v>0</v>
      </c>
      <c r="BF638" s="655">
        <f>IFERROR(INDEX('[4]5.งบทดลอง รพ.'!$BB:$BB,MATCH(F:F,'[4]5.งบทดลอง รพ.'!B:B,0)),)</f>
        <v>0</v>
      </c>
      <c r="BG638" s="655">
        <f>IFERROR(INDEX('[4]5.งบทดลอง รพ.'!$BC:$BC,MATCH(F:F,'[4]5.งบทดลอง รพ.'!B:B,0)),)</f>
        <v>0</v>
      </c>
      <c r="BH638" s="655">
        <f>IFERROR(INDEX('[4]5.งบทดลอง รพ.'!$BD:$BD,MATCH(F:F,'[4]5.งบทดลอง รพ.'!B:B,0)),)</f>
        <v>0</v>
      </c>
      <c r="BI638" s="655">
        <f>IFERROR(INDEX('[4]5.งบทดลอง รพ.'!$BE:$BE,MATCH(F:F,'[4]5.งบทดลอง รพ.'!B:B,0)),)</f>
        <v>0</v>
      </c>
      <c r="BJ638" s="655">
        <f>IFERROR(INDEX('[4]5.งบทดลอง รพ.'!$BF:$BF,MATCH(F:F,'[4]5.งบทดลอง รพ.'!B:B,0)),)</f>
        <v>0</v>
      </c>
      <c r="BK638" s="655">
        <f>IFERROR(INDEX('[4]5.งบทดลอง รพ.'!$BG:$BG,MATCH(F:F,'[4]5.งบทดลอง รพ.'!B:B,0)),)</f>
        <v>0</v>
      </c>
      <c r="BL638" s="655">
        <f>IFERROR(INDEX('[4]5.งบทดลอง รพ.'!$BH:$BH,MATCH(F:F,'[4]5.งบทดลอง รพ.'!B:B,0)),)</f>
        <v>0</v>
      </c>
      <c r="BM638" s="655">
        <f>IFERROR(INDEX('[4]5.งบทดลอง รพ.'!$BI:$BI,MATCH(F:F,'[4]5.งบทดลอง รพ.'!B:B,0)),)</f>
        <v>0</v>
      </c>
      <c r="BN638" s="655">
        <f>IFERROR(INDEX('[4]5.งบทดลอง รพ.'!$BJ:$BJ,MATCH(F:F,'[4]5.งบทดลอง รพ.'!B:B,0)),)</f>
        <v>0</v>
      </c>
      <c r="BO638" s="655">
        <f>IFERROR(INDEX('[4]5.งบทดลอง รพ.'!$BK:$BK,MATCH(F:F,'[4]5.งบทดลอง รพ.'!B:B,0)),)</f>
        <v>0</v>
      </c>
      <c r="BP638" s="655">
        <f>IFERROR(INDEX('[4]5.งบทดลอง รพ.'!$BL:$BL,MATCH(F:F,'[4]5.งบทดลอง รพ.'!B:B,0)),)</f>
        <v>0</v>
      </c>
      <c r="BQ638" s="655">
        <f>IFERROR(INDEX('[4]5.งบทดลอง รพ.'!$BM:$BM,MATCH(F:F,'[4]5.งบทดลอง รพ.'!B:B,0)),)</f>
        <v>0</v>
      </c>
      <c r="BR638" s="655">
        <f>IFERROR(INDEX('[4]5.งบทดลอง รพ.'!$BN:$BN,MATCH(F:F,'[4]5.งบทดลอง รพ.'!B:B,0)),)</f>
        <v>0</v>
      </c>
      <c r="BS638" s="655">
        <f>IFERROR(INDEX('[4]5.งบทดลอง รพ.'!$BO:$BO,MATCH(F:F,'[4]5.งบทดลอง รพ.'!B:B,0)),)</f>
        <v>0</v>
      </c>
      <c r="BT638" s="655">
        <f>IFERROR(INDEX('[4]5.งบทดลอง รพ.'!$BP:$BP,MATCH(F:F,'[4]5.งบทดลอง รพ.'!B:B,0)),)</f>
        <v>0</v>
      </c>
      <c r="BU638" s="655">
        <f>IFERROR(INDEX('[4]5.งบทดลอง รพ.'!$BQ:$BQ,MATCH(F:F,'[4]5.งบทดลอง รพ.'!B:B,0)),)</f>
        <v>0</v>
      </c>
      <c r="BV638" s="655">
        <f>IFERROR(INDEX('[4]5.งบทดลอง รพ.'!$BR:$BR,MATCH(F:F,'[4]5.งบทดลอง รพ.'!B:B,0)),)</f>
        <v>0</v>
      </c>
      <c r="BW638" s="655">
        <f>IFERROR(INDEX('[4]5.งบทดลอง รพ.'!$BS:$BS,MATCH(F:F,'[4]5.งบทดลอง รพ.'!B:B,0)),)</f>
        <v>0</v>
      </c>
      <c r="BX638" s="655">
        <f>IFERROR(INDEX('[4]5.งบทดลอง รพ.'!$BT:$BT,MATCH(F:F,'[4]5.งบทดลอง รพ.'!B:B,0)),)</f>
        <v>0</v>
      </c>
      <c r="BY638" s="655">
        <f>IFERROR(INDEX('[4]5.งบทดลอง รพ.'!$BU:$BU,MATCH(F:F,'[4]5.งบทดลอง รพ.'!B:B,0)),)</f>
        <v>0</v>
      </c>
      <c r="BZ638" s="655">
        <f>IFERROR(INDEX('[4]5.งบทดลอง รพ.'!$BV:$BV,MATCH(F:F,'[4]5.งบทดลอง รพ.'!B:B,0)),)</f>
        <v>0</v>
      </c>
      <c r="CA638" s="655">
        <f>IFERROR(INDEX('[4]5.งบทดลอง รพ.'!$BW:$BW,MATCH(F:F,'[4]5.งบทดลอง รพ.'!B:B,0)),)</f>
        <v>0</v>
      </c>
      <c r="CB638" s="655">
        <f>IFERROR(INDEX('[4]5.งบทดลอง รพ.'!$BX:$BX,MATCH(F:F,'[4]5.งบทดลอง รพ.'!B:B,0)),)</f>
        <v>0</v>
      </c>
      <c r="CC638" s="656">
        <f t="shared" si="76"/>
        <v>0</v>
      </c>
    </row>
    <row r="639" spans="1:81" s="648" customFormat="1" ht="45.6" x14ac:dyDescent="0.25">
      <c r="A639" s="694"/>
      <c r="B639" s="697" t="s">
        <v>43</v>
      </c>
      <c r="C639" s="698"/>
      <c r="D639" s="698"/>
      <c r="E639" s="698"/>
      <c r="F639" s="653" t="s">
        <v>6080</v>
      </c>
      <c r="G639" s="654" t="s">
        <v>6081</v>
      </c>
      <c r="H639" s="655">
        <f>IFERROR(INDEX('[4]5.งบทดลอง รพ.'!$D:$D,MATCH(F:F,'[4]5.งบทดลอง รพ.'!B:B,0)),)</f>
        <v>0</v>
      </c>
      <c r="I639" s="655">
        <f>IFERROR(INDEX('[4]5.งบทดลอง รพ.'!$E:$E,MATCH(F:F,'[4]5.งบทดลอง รพ.'!B:B,0)),)</f>
        <v>0</v>
      </c>
      <c r="J639" s="655">
        <f>IFERROR(INDEX('[4]5.งบทดลอง รพ.'!$F:$F,MATCH(F:F,'[4]5.งบทดลอง รพ.'!B:B,0)),)</f>
        <v>0</v>
      </c>
      <c r="K639" s="655">
        <f>IFERROR(INDEX('[4]5.งบทดลอง รพ.'!$G:$G,MATCH(F:F,'[4]5.งบทดลอง รพ.'!B:B,0)),)</f>
        <v>0</v>
      </c>
      <c r="L639" s="655">
        <f>IFERROR(INDEX('[4]5.งบทดลอง รพ.'!$H:$H,MATCH(F:F,'[4]5.งบทดลอง รพ.'!B:B,0)),)</f>
        <v>0</v>
      </c>
      <c r="M639" s="655">
        <f>IFERROR(INDEX('[4]5.งบทดลอง รพ.'!$I:$I,MATCH(F:F,'[4]5.งบทดลอง รพ.'!B:B,0)),)</f>
        <v>0</v>
      </c>
      <c r="N639" s="655">
        <f>IFERROR(INDEX('[4]5.งบทดลอง รพ.'!$J:$J,MATCH(F:F,'[4]5.งบทดลอง รพ.'!B:B,0)),)</f>
        <v>0</v>
      </c>
      <c r="O639" s="655">
        <f>IFERROR(INDEX('[4]5.งบทดลอง รพ.'!$K:$K,MATCH(F:F,'[4]5.งบทดลอง รพ.'!B:B,0)),)</f>
        <v>0</v>
      </c>
      <c r="P639" s="655">
        <f>IFERROR(INDEX('[4]5.งบทดลอง รพ.'!$L:$L,MATCH(F:F,'[4]5.งบทดลอง รพ.'!B:B,0)),)</f>
        <v>0</v>
      </c>
      <c r="Q639" s="655">
        <f>IFERROR(INDEX('[4]5.งบทดลอง รพ.'!$M:$M,MATCH(F:F,'[4]5.งบทดลอง รพ.'!B:B,0)),)</f>
        <v>0</v>
      </c>
      <c r="R639" s="655">
        <f>IFERROR(INDEX('[4]5.งบทดลอง รพ.'!$N:$N,MATCH(F:F,'[4]5.งบทดลอง รพ.'!B:B,0)),)</f>
        <v>0</v>
      </c>
      <c r="S639" s="655">
        <f>IFERROR(INDEX('[4]5.งบทดลอง รพ.'!$O:$O,MATCH(F:F,'[4]5.งบทดลอง รพ.'!B:B,0)),)</f>
        <v>0</v>
      </c>
      <c r="T639" s="655">
        <f>IFERROR(INDEX('[4]5.งบทดลอง รพ.'!$P:$P,MATCH(F:F,'[4]5.งบทดลอง รพ.'!B:B,0)),)</f>
        <v>0</v>
      </c>
      <c r="U639" s="655">
        <f>IFERROR(INDEX('[4]5.งบทดลอง รพ.'!$Q:$Q,MATCH(F:F,'[4]5.งบทดลอง รพ.'!B:B,0)),)</f>
        <v>0</v>
      </c>
      <c r="V639" s="655">
        <f>IFERROR(INDEX('[4]5.งบทดลอง รพ.'!$R:$R,MATCH(F:F,'[4]5.งบทดลอง รพ.'!B:B,0)),)</f>
        <v>0</v>
      </c>
      <c r="W639" s="655">
        <f>IFERROR(INDEX('[4]5.งบทดลอง รพ.'!$S:$S,MATCH(F:F,'[4]5.งบทดลอง รพ.'!B:B,0)),)</f>
        <v>0</v>
      </c>
      <c r="X639" s="655">
        <f>IFERROR(INDEX('[4]5.งบทดลอง รพ.'!$T:$T,MATCH(F:F,'[4]5.งบทดลอง รพ.'!B:B,0)),)</f>
        <v>0</v>
      </c>
      <c r="Y639" s="655">
        <f>IFERROR(INDEX('[4]5.งบทดลอง รพ.'!$U:$U,MATCH(F:F,'[4]5.งบทดลอง รพ.'!B:B,0)),)</f>
        <v>0</v>
      </c>
      <c r="Z639" s="655">
        <f>IFERROR(INDEX('[4]5.งบทดลอง รพ.'!$V:$V,MATCH(F:F,'[4]5.งบทดลอง รพ.'!B:B,0)),)</f>
        <v>0</v>
      </c>
      <c r="AA639" s="655">
        <f>IFERROR(INDEX('[4]5.งบทดลอง รพ.'!$W:$W,MATCH(F:F,'[4]5.งบทดลอง รพ.'!B:B,0)),)</f>
        <v>0</v>
      </c>
      <c r="AB639" s="655">
        <f>IFERROR(INDEX('[4]5.งบทดลอง รพ.'!$X:$X,MATCH(F:F,'[4]5.งบทดลอง รพ.'!B:B,0)),)</f>
        <v>0</v>
      </c>
      <c r="AC639" s="655">
        <f>IFERROR(INDEX('[4]5.งบทดลอง รพ.'!$Y:$Y,MATCH(F:F,'[4]5.งบทดลอง รพ.'!B:B,0)),)</f>
        <v>0</v>
      </c>
      <c r="AD639" s="655">
        <f>IFERROR(INDEX('[4]5.งบทดลอง รพ.'!$Z:$Z,MATCH(F:F,'[4]5.งบทดลอง รพ.'!B:B,0)),)</f>
        <v>0</v>
      </c>
      <c r="AE639" s="655">
        <f>IFERROR(INDEX('[4]5.งบทดลอง รพ.'!$AA:$AA,MATCH(F:F,'[4]5.งบทดลอง รพ.'!B:B,0)),)</f>
        <v>0</v>
      </c>
      <c r="AF639" s="655">
        <f>IFERROR(INDEX('[4]5.งบทดลอง รพ.'!$AB:$AB,MATCH(F:F,'[4]5.งบทดลอง รพ.'!B:B,0)),)</f>
        <v>0</v>
      </c>
      <c r="AG639" s="655">
        <f>IFERROR(INDEX('[4]5.งบทดลอง รพ.'!$AC:$AC,MATCH(F:F,'[4]5.งบทดลอง รพ.'!B:B,0)),)</f>
        <v>0</v>
      </c>
      <c r="AH639" s="655">
        <f>IFERROR(INDEX('[4]5.งบทดลอง รพ.'!$AD:$AD,MATCH(F:F,'[4]5.งบทดลอง รพ.'!B:B,0)),)</f>
        <v>0</v>
      </c>
      <c r="AI639" s="655">
        <f>IFERROR(INDEX('[4]5.งบทดลอง รพ.'!$AE:$AE,MATCH(F:F,'[4]5.งบทดลอง รพ.'!B:B,0)),)</f>
        <v>0</v>
      </c>
      <c r="AJ639" s="655">
        <f>IFERROR(INDEX('[4]5.งบทดลอง รพ.'!$AF:$AF,MATCH(F:F,'[4]5.งบทดลอง รพ.'!B:B,0)),)</f>
        <v>0</v>
      </c>
      <c r="AK639" s="655">
        <f>IFERROR(INDEX('[4]5.งบทดลอง รพ.'!$AG:$AG,MATCH(F:F,'[4]5.งบทดลอง รพ.'!B:B,0)),)</f>
        <v>0</v>
      </c>
      <c r="AL639" s="655">
        <f>IFERROR(INDEX('[4]5.งบทดลอง รพ.'!$AH:$AH,MATCH(F:F,'[4]5.งบทดลอง รพ.'!B:B,0)),)</f>
        <v>0</v>
      </c>
      <c r="AM639" s="655">
        <f>IFERROR(INDEX('[4]5.งบทดลอง รพ.'!$AI:$AI,MATCH(F:F,'[4]5.งบทดลอง รพ.'!B:B,0)),)</f>
        <v>0</v>
      </c>
      <c r="AN639" s="655">
        <f>IFERROR(INDEX('[4]5.งบทดลอง รพ.'!$AJ:$AJ,MATCH(F:F,'[4]5.งบทดลอง รพ.'!B:B,0)),)</f>
        <v>0</v>
      </c>
      <c r="AO639" s="655">
        <f>IFERROR(INDEX('[4]5.งบทดลอง รพ.'!$AK:$AK,MATCH(F:F,'[4]5.งบทดลอง รพ.'!B:B,0)),)</f>
        <v>0</v>
      </c>
      <c r="AP639" s="655">
        <f>IFERROR(INDEX('[4]5.งบทดลอง รพ.'!$AL:$AL,MATCH(F:F,'[4]5.งบทดลอง รพ.'!B:B,0)),)</f>
        <v>0</v>
      </c>
      <c r="AQ639" s="655">
        <f>IFERROR(INDEX('[4]5.งบทดลอง รพ.'!$AM:$AM,MATCH(F:F,'[4]5.งบทดลอง รพ.'!B:B,0)),)</f>
        <v>0</v>
      </c>
      <c r="AR639" s="655">
        <f>IFERROR(INDEX('[4]5.งบทดลอง รพ.'!$AN:$AN,MATCH(F:F,'[4]5.งบทดลอง รพ.'!B:B,0)),)</f>
        <v>0</v>
      </c>
      <c r="AS639" s="655">
        <f>IFERROR(INDEX('[4]5.งบทดลอง รพ.'!$AO:$AO,MATCH(F:F,'[4]5.งบทดลอง รพ.'!B:B,0)),)</f>
        <v>0</v>
      </c>
      <c r="AT639" s="655">
        <f>IFERROR(INDEX('[4]5.งบทดลอง รพ.'!$AP:$AP,MATCH(F:F,'[4]5.งบทดลอง รพ.'!B:B,0)),)</f>
        <v>0</v>
      </c>
      <c r="AU639" s="655">
        <f>IFERROR(INDEX('[4]5.งบทดลอง รพ.'!$AQ:$AQ,MATCH(F:F,'[4]5.งบทดลอง รพ.'!B:B,0)),)</f>
        <v>0</v>
      </c>
      <c r="AV639" s="655">
        <f>IFERROR(INDEX('[4]5.งบทดลอง รพ.'!$AR:$AR,MATCH(F:F,'[4]5.งบทดลอง รพ.'!B:B,0)),)</f>
        <v>0</v>
      </c>
      <c r="AW639" s="655">
        <f>IFERROR(INDEX('[4]5.งบทดลอง รพ.'!$AS:$AS,MATCH(F:F,'[4]5.งบทดลอง รพ.'!B:B,0)),)</f>
        <v>0</v>
      </c>
      <c r="AX639" s="655">
        <f>IFERROR(INDEX('[4]5.งบทดลอง รพ.'!$AT:$AT,MATCH(F:F,'[4]5.งบทดลอง รพ.'!B:B,0)),)</f>
        <v>0</v>
      </c>
      <c r="AY639" s="655">
        <f>IFERROR(INDEX('[4]5.งบทดลอง รพ.'!$AU:$AU,MATCH(F:F,'[4]5.งบทดลอง รพ.'!B:B,0)),)</f>
        <v>0</v>
      </c>
      <c r="AZ639" s="655">
        <f>IFERROR(INDEX('[4]5.งบทดลอง รพ.'!$AV:$AV,MATCH(F:F,'[4]5.งบทดลอง รพ.'!B:B,0)),)</f>
        <v>0</v>
      </c>
      <c r="BA639" s="655">
        <f>IFERROR(INDEX('[4]5.งบทดลอง รพ.'!$AW:$AW,MATCH(F:F,'[4]5.งบทดลอง รพ.'!B:B,0)),)</f>
        <v>0</v>
      </c>
      <c r="BB639" s="655">
        <f>IFERROR(INDEX('[4]5.งบทดลอง รพ.'!$AX:$AX,MATCH(F:F,'[4]5.งบทดลอง รพ.'!B:B,0)),)</f>
        <v>0</v>
      </c>
      <c r="BC639" s="655">
        <f>IFERROR(INDEX('[4]5.งบทดลอง รพ.'!$AY:$AY,MATCH(F:F,'[4]5.งบทดลอง รพ.'!B:B,0)),)</f>
        <v>0</v>
      </c>
      <c r="BD639" s="655">
        <f>IFERROR(INDEX('[4]5.งบทดลอง รพ.'!$AZ:$AZ,MATCH(F:F,'[4]5.งบทดลอง รพ.'!B:B,0)),)</f>
        <v>0</v>
      </c>
      <c r="BE639" s="655">
        <f>IFERROR(INDEX('[4]5.งบทดลอง รพ.'!$BA:$BA,MATCH(F:F,'[4]5.งบทดลอง รพ.'!B:B,0)),)</f>
        <v>0</v>
      </c>
      <c r="BF639" s="655">
        <f>IFERROR(INDEX('[4]5.งบทดลอง รพ.'!$BB:$BB,MATCH(F:F,'[4]5.งบทดลอง รพ.'!B:B,0)),)</f>
        <v>0</v>
      </c>
      <c r="BG639" s="655">
        <f>IFERROR(INDEX('[4]5.งบทดลอง รพ.'!$BC:$BC,MATCH(F:F,'[4]5.งบทดลอง รพ.'!B:B,0)),)</f>
        <v>0</v>
      </c>
      <c r="BH639" s="655">
        <f>IFERROR(INDEX('[4]5.งบทดลอง รพ.'!$BD:$BD,MATCH(F:F,'[4]5.งบทดลอง รพ.'!B:B,0)),)</f>
        <v>0</v>
      </c>
      <c r="BI639" s="655">
        <f>IFERROR(INDEX('[4]5.งบทดลอง รพ.'!$BE:$BE,MATCH(F:F,'[4]5.งบทดลอง รพ.'!B:B,0)),)</f>
        <v>0</v>
      </c>
      <c r="BJ639" s="655">
        <f>IFERROR(INDEX('[4]5.งบทดลอง รพ.'!$BF:$BF,MATCH(F:F,'[4]5.งบทดลอง รพ.'!B:B,0)),)</f>
        <v>0</v>
      </c>
      <c r="BK639" s="655">
        <f>IFERROR(INDEX('[4]5.งบทดลอง รพ.'!$BG:$BG,MATCH(F:F,'[4]5.งบทดลอง รพ.'!B:B,0)),)</f>
        <v>0</v>
      </c>
      <c r="BL639" s="655">
        <f>IFERROR(INDEX('[4]5.งบทดลอง รพ.'!$BH:$BH,MATCH(F:F,'[4]5.งบทดลอง รพ.'!B:B,0)),)</f>
        <v>0</v>
      </c>
      <c r="BM639" s="655">
        <f>IFERROR(INDEX('[4]5.งบทดลอง รพ.'!$BI:$BI,MATCH(F:F,'[4]5.งบทดลอง รพ.'!B:B,0)),)</f>
        <v>0</v>
      </c>
      <c r="BN639" s="655">
        <f>IFERROR(INDEX('[4]5.งบทดลอง รพ.'!$BJ:$BJ,MATCH(F:F,'[4]5.งบทดลอง รพ.'!B:B,0)),)</f>
        <v>0</v>
      </c>
      <c r="BO639" s="655">
        <f>IFERROR(INDEX('[4]5.งบทดลอง รพ.'!$BK:$BK,MATCH(F:F,'[4]5.งบทดลอง รพ.'!B:B,0)),)</f>
        <v>0</v>
      </c>
      <c r="BP639" s="655">
        <f>IFERROR(INDEX('[4]5.งบทดลอง รพ.'!$BL:$BL,MATCH(F:F,'[4]5.งบทดลอง รพ.'!B:B,0)),)</f>
        <v>0</v>
      </c>
      <c r="BQ639" s="655">
        <f>IFERROR(INDEX('[4]5.งบทดลอง รพ.'!$BM:$BM,MATCH(F:F,'[4]5.งบทดลอง รพ.'!B:B,0)),)</f>
        <v>0</v>
      </c>
      <c r="BR639" s="655">
        <f>IFERROR(INDEX('[4]5.งบทดลอง รพ.'!$BN:$BN,MATCH(F:F,'[4]5.งบทดลอง รพ.'!B:B,0)),)</f>
        <v>0</v>
      </c>
      <c r="BS639" s="655">
        <f>IFERROR(INDEX('[4]5.งบทดลอง รพ.'!$BO:$BO,MATCH(F:F,'[4]5.งบทดลอง รพ.'!B:B,0)),)</f>
        <v>0</v>
      </c>
      <c r="BT639" s="655">
        <f>IFERROR(INDEX('[4]5.งบทดลอง รพ.'!$BP:$BP,MATCH(F:F,'[4]5.งบทดลอง รพ.'!B:B,0)),)</f>
        <v>0</v>
      </c>
      <c r="BU639" s="655">
        <f>IFERROR(INDEX('[4]5.งบทดลอง รพ.'!$BQ:$BQ,MATCH(F:F,'[4]5.งบทดลอง รพ.'!B:B,0)),)</f>
        <v>0</v>
      </c>
      <c r="BV639" s="655">
        <f>IFERROR(INDEX('[4]5.งบทดลอง รพ.'!$BR:$BR,MATCH(F:F,'[4]5.งบทดลอง รพ.'!B:B,0)),)</f>
        <v>0</v>
      </c>
      <c r="BW639" s="655">
        <f>IFERROR(INDEX('[4]5.งบทดลอง รพ.'!$BS:$BS,MATCH(F:F,'[4]5.งบทดลอง รพ.'!B:B,0)),)</f>
        <v>0</v>
      </c>
      <c r="BX639" s="655">
        <f>IFERROR(INDEX('[4]5.งบทดลอง รพ.'!$BT:$BT,MATCH(F:F,'[4]5.งบทดลอง รพ.'!B:B,0)),)</f>
        <v>0</v>
      </c>
      <c r="BY639" s="655">
        <f>IFERROR(INDEX('[4]5.งบทดลอง รพ.'!$BU:$BU,MATCH(F:F,'[4]5.งบทดลอง รพ.'!B:B,0)),)</f>
        <v>0</v>
      </c>
      <c r="BZ639" s="655">
        <f>IFERROR(INDEX('[4]5.งบทดลอง รพ.'!$BV:$BV,MATCH(F:F,'[4]5.งบทดลอง รพ.'!B:B,0)),)</f>
        <v>0</v>
      </c>
      <c r="CA639" s="655">
        <f>IFERROR(INDEX('[4]5.งบทดลอง รพ.'!$BW:$BW,MATCH(F:F,'[4]5.งบทดลอง รพ.'!B:B,0)),)</f>
        <v>0</v>
      </c>
      <c r="CB639" s="655">
        <f>IFERROR(INDEX('[4]5.งบทดลอง รพ.'!$BX:$BX,MATCH(F:F,'[4]5.งบทดลอง รพ.'!B:B,0)),)</f>
        <v>0</v>
      </c>
      <c r="CC639" s="656">
        <f t="shared" si="76"/>
        <v>0</v>
      </c>
    </row>
    <row r="640" spans="1:81" s="648" customFormat="1" ht="45.6" x14ac:dyDescent="0.25">
      <c r="A640" s="694"/>
      <c r="B640" s="697" t="s">
        <v>43</v>
      </c>
      <c r="C640" s="698"/>
      <c r="D640" s="698"/>
      <c r="E640" s="698"/>
      <c r="F640" s="653" t="s">
        <v>6082</v>
      </c>
      <c r="G640" s="654" t="s">
        <v>6083</v>
      </c>
      <c r="H640" s="655">
        <f>IFERROR(INDEX('[4]5.งบทดลอง รพ.'!$D:$D,MATCH(F:F,'[4]5.งบทดลอง รพ.'!B:B,0)),)</f>
        <v>0</v>
      </c>
      <c r="I640" s="655">
        <f>IFERROR(INDEX('[4]5.งบทดลอง รพ.'!$E:$E,MATCH(F:F,'[4]5.งบทดลอง รพ.'!B:B,0)),)</f>
        <v>0</v>
      </c>
      <c r="J640" s="655">
        <f>IFERROR(INDEX('[4]5.งบทดลอง รพ.'!$F:$F,MATCH(F:F,'[4]5.งบทดลอง รพ.'!B:B,0)),)</f>
        <v>0</v>
      </c>
      <c r="K640" s="655">
        <f>IFERROR(INDEX('[4]5.งบทดลอง รพ.'!$G:$G,MATCH(F:F,'[4]5.งบทดลอง รพ.'!B:B,0)),)</f>
        <v>0</v>
      </c>
      <c r="L640" s="655">
        <f>IFERROR(INDEX('[4]5.งบทดลอง รพ.'!$H:$H,MATCH(F:F,'[4]5.งบทดลอง รพ.'!B:B,0)),)</f>
        <v>0</v>
      </c>
      <c r="M640" s="655">
        <f>IFERROR(INDEX('[4]5.งบทดลอง รพ.'!$I:$I,MATCH(F:F,'[4]5.งบทดลอง รพ.'!B:B,0)),)</f>
        <v>0</v>
      </c>
      <c r="N640" s="655">
        <f>IFERROR(INDEX('[4]5.งบทดลอง รพ.'!$J:$J,MATCH(F:F,'[4]5.งบทดลอง รพ.'!B:B,0)),)</f>
        <v>0</v>
      </c>
      <c r="O640" s="655">
        <f>IFERROR(INDEX('[4]5.งบทดลอง รพ.'!$K:$K,MATCH(F:F,'[4]5.งบทดลอง รพ.'!B:B,0)),)</f>
        <v>0</v>
      </c>
      <c r="P640" s="655">
        <f>IFERROR(INDEX('[4]5.งบทดลอง รพ.'!$L:$L,MATCH(F:F,'[4]5.งบทดลอง รพ.'!B:B,0)),)</f>
        <v>0</v>
      </c>
      <c r="Q640" s="655">
        <f>IFERROR(INDEX('[4]5.งบทดลอง รพ.'!$M:$M,MATCH(F:F,'[4]5.งบทดลอง รพ.'!B:B,0)),)</f>
        <v>0</v>
      </c>
      <c r="R640" s="655">
        <f>IFERROR(INDEX('[4]5.งบทดลอง รพ.'!$N:$N,MATCH(F:F,'[4]5.งบทดลอง รพ.'!B:B,0)),)</f>
        <v>0</v>
      </c>
      <c r="S640" s="655">
        <f>IFERROR(INDEX('[4]5.งบทดลอง รพ.'!$O:$O,MATCH(F:F,'[4]5.งบทดลอง รพ.'!B:B,0)),)</f>
        <v>0</v>
      </c>
      <c r="T640" s="655">
        <f>IFERROR(INDEX('[4]5.งบทดลอง รพ.'!$P:$P,MATCH(F:F,'[4]5.งบทดลอง รพ.'!B:B,0)),)</f>
        <v>0</v>
      </c>
      <c r="U640" s="655">
        <f>IFERROR(INDEX('[4]5.งบทดลอง รพ.'!$Q:$Q,MATCH(F:F,'[4]5.งบทดลอง รพ.'!B:B,0)),)</f>
        <v>0</v>
      </c>
      <c r="V640" s="655">
        <f>IFERROR(INDEX('[4]5.งบทดลอง รพ.'!$R:$R,MATCH(F:F,'[4]5.งบทดลอง รพ.'!B:B,0)),)</f>
        <v>0</v>
      </c>
      <c r="W640" s="655">
        <f>IFERROR(INDEX('[4]5.งบทดลอง รพ.'!$S:$S,MATCH(F:F,'[4]5.งบทดลอง รพ.'!B:B,0)),)</f>
        <v>0</v>
      </c>
      <c r="X640" s="655">
        <f>IFERROR(INDEX('[4]5.งบทดลอง รพ.'!$T:$T,MATCH(F:F,'[4]5.งบทดลอง รพ.'!B:B,0)),)</f>
        <v>0</v>
      </c>
      <c r="Y640" s="655">
        <f>IFERROR(INDEX('[4]5.งบทดลอง รพ.'!$U:$U,MATCH(F:F,'[4]5.งบทดลอง รพ.'!B:B,0)),)</f>
        <v>0</v>
      </c>
      <c r="Z640" s="655">
        <f>IFERROR(INDEX('[4]5.งบทดลอง รพ.'!$V:$V,MATCH(F:F,'[4]5.งบทดลอง รพ.'!B:B,0)),)</f>
        <v>0</v>
      </c>
      <c r="AA640" s="655">
        <f>IFERROR(INDEX('[4]5.งบทดลอง รพ.'!$W:$W,MATCH(F:F,'[4]5.งบทดลอง รพ.'!B:B,0)),)</f>
        <v>0</v>
      </c>
      <c r="AB640" s="655">
        <f>IFERROR(INDEX('[4]5.งบทดลอง รพ.'!$X:$X,MATCH(F:F,'[4]5.งบทดลอง รพ.'!B:B,0)),)</f>
        <v>0</v>
      </c>
      <c r="AC640" s="655">
        <f>IFERROR(INDEX('[4]5.งบทดลอง รพ.'!$Y:$Y,MATCH(F:F,'[4]5.งบทดลอง รพ.'!B:B,0)),)</f>
        <v>0</v>
      </c>
      <c r="AD640" s="655">
        <f>IFERROR(INDEX('[4]5.งบทดลอง รพ.'!$Z:$Z,MATCH(F:F,'[4]5.งบทดลอง รพ.'!B:B,0)),)</f>
        <v>0</v>
      </c>
      <c r="AE640" s="655">
        <f>IFERROR(INDEX('[4]5.งบทดลอง รพ.'!$AA:$AA,MATCH(F:F,'[4]5.งบทดลอง รพ.'!B:B,0)),)</f>
        <v>0</v>
      </c>
      <c r="AF640" s="655">
        <f>IFERROR(INDEX('[4]5.งบทดลอง รพ.'!$AB:$AB,MATCH(F:F,'[4]5.งบทดลอง รพ.'!B:B,0)),)</f>
        <v>0</v>
      </c>
      <c r="AG640" s="655">
        <f>IFERROR(INDEX('[4]5.งบทดลอง รพ.'!$AC:$AC,MATCH(F:F,'[4]5.งบทดลอง รพ.'!B:B,0)),)</f>
        <v>0</v>
      </c>
      <c r="AH640" s="655">
        <f>IFERROR(INDEX('[4]5.งบทดลอง รพ.'!$AD:$AD,MATCH(F:F,'[4]5.งบทดลอง รพ.'!B:B,0)),)</f>
        <v>0</v>
      </c>
      <c r="AI640" s="655">
        <f>IFERROR(INDEX('[4]5.งบทดลอง รพ.'!$AE:$AE,MATCH(F:F,'[4]5.งบทดลอง รพ.'!B:B,0)),)</f>
        <v>0</v>
      </c>
      <c r="AJ640" s="655">
        <f>IFERROR(INDEX('[4]5.งบทดลอง รพ.'!$AF:$AF,MATCH(F:F,'[4]5.งบทดลอง รพ.'!B:B,0)),)</f>
        <v>0</v>
      </c>
      <c r="AK640" s="655">
        <f>IFERROR(INDEX('[4]5.งบทดลอง รพ.'!$AG:$AG,MATCH(F:F,'[4]5.งบทดลอง รพ.'!B:B,0)),)</f>
        <v>0</v>
      </c>
      <c r="AL640" s="655">
        <f>IFERROR(INDEX('[4]5.งบทดลอง รพ.'!$AH:$AH,MATCH(F:F,'[4]5.งบทดลอง รพ.'!B:B,0)),)</f>
        <v>0</v>
      </c>
      <c r="AM640" s="655">
        <f>IFERROR(INDEX('[4]5.งบทดลอง รพ.'!$AI:$AI,MATCH(F:F,'[4]5.งบทดลอง รพ.'!B:B,0)),)</f>
        <v>0</v>
      </c>
      <c r="AN640" s="655">
        <f>IFERROR(INDEX('[4]5.งบทดลอง รพ.'!$AJ:$AJ,MATCH(F:F,'[4]5.งบทดลอง รพ.'!B:B,0)),)</f>
        <v>0</v>
      </c>
      <c r="AO640" s="655">
        <f>IFERROR(INDEX('[4]5.งบทดลอง รพ.'!$AK:$AK,MATCH(F:F,'[4]5.งบทดลอง รพ.'!B:B,0)),)</f>
        <v>0</v>
      </c>
      <c r="AP640" s="655">
        <f>IFERROR(INDEX('[4]5.งบทดลอง รพ.'!$AL:$AL,MATCH(F:F,'[4]5.งบทดลอง รพ.'!B:B,0)),)</f>
        <v>0</v>
      </c>
      <c r="AQ640" s="655">
        <f>IFERROR(INDEX('[4]5.งบทดลอง รพ.'!$AM:$AM,MATCH(F:F,'[4]5.งบทดลอง รพ.'!B:B,0)),)</f>
        <v>0</v>
      </c>
      <c r="AR640" s="655">
        <f>IFERROR(INDEX('[4]5.งบทดลอง รพ.'!$AN:$AN,MATCH(F:F,'[4]5.งบทดลอง รพ.'!B:B,0)),)</f>
        <v>0</v>
      </c>
      <c r="AS640" s="655">
        <f>IFERROR(INDEX('[4]5.งบทดลอง รพ.'!$AO:$AO,MATCH(F:F,'[4]5.งบทดลอง รพ.'!B:B,0)),)</f>
        <v>0</v>
      </c>
      <c r="AT640" s="655">
        <f>IFERROR(INDEX('[4]5.งบทดลอง รพ.'!$AP:$AP,MATCH(F:F,'[4]5.งบทดลอง รพ.'!B:B,0)),)</f>
        <v>0</v>
      </c>
      <c r="AU640" s="655">
        <f>IFERROR(INDEX('[4]5.งบทดลอง รพ.'!$AQ:$AQ,MATCH(F:F,'[4]5.งบทดลอง รพ.'!B:B,0)),)</f>
        <v>0</v>
      </c>
      <c r="AV640" s="655">
        <f>IFERROR(INDEX('[4]5.งบทดลอง รพ.'!$AR:$AR,MATCH(F:F,'[4]5.งบทดลอง รพ.'!B:B,0)),)</f>
        <v>0</v>
      </c>
      <c r="AW640" s="655">
        <f>IFERROR(INDEX('[4]5.งบทดลอง รพ.'!$AS:$AS,MATCH(F:F,'[4]5.งบทดลอง รพ.'!B:B,0)),)</f>
        <v>0</v>
      </c>
      <c r="AX640" s="655">
        <f>IFERROR(INDEX('[4]5.งบทดลอง รพ.'!$AT:$AT,MATCH(F:F,'[4]5.งบทดลอง รพ.'!B:B,0)),)</f>
        <v>0</v>
      </c>
      <c r="AY640" s="655">
        <f>IFERROR(INDEX('[4]5.งบทดลอง รพ.'!$AU:$AU,MATCH(F:F,'[4]5.งบทดลอง รพ.'!B:B,0)),)</f>
        <v>0</v>
      </c>
      <c r="AZ640" s="655">
        <f>IFERROR(INDEX('[4]5.งบทดลอง รพ.'!$AV:$AV,MATCH(F:F,'[4]5.งบทดลอง รพ.'!B:B,0)),)</f>
        <v>0</v>
      </c>
      <c r="BA640" s="655">
        <f>IFERROR(INDEX('[4]5.งบทดลอง รพ.'!$AW:$AW,MATCH(F:F,'[4]5.งบทดลอง รพ.'!B:B,0)),)</f>
        <v>0</v>
      </c>
      <c r="BB640" s="655">
        <f>IFERROR(INDEX('[4]5.งบทดลอง รพ.'!$AX:$AX,MATCH(F:F,'[4]5.งบทดลอง รพ.'!B:B,0)),)</f>
        <v>0</v>
      </c>
      <c r="BC640" s="655">
        <f>IFERROR(INDEX('[4]5.งบทดลอง รพ.'!$AY:$AY,MATCH(F:F,'[4]5.งบทดลอง รพ.'!B:B,0)),)</f>
        <v>0</v>
      </c>
      <c r="BD640" s="655">
        <f>IFERROR(INDEX('[4]5.งบทดลอง รพ.'!$AZ:$AZ,MATCH(F:F,'[4]5.งบทดลอง รพ.'!B:B,0)),)</f>
        <v>0</v>
      </c>
      <c r="BE640" s="655">
        <f>IFERROR(INDEX('[4]5.งบทดลอง รพ.'!$BA:$BA,MATCH(F:F,'[4]5.งบทดลอง รพ.'!B:B,0)),)</f>
        <v>0</v>
      </c>
      <c r="BF640" s="655">
        <f>IFERROR(INDEX('[4]5.งบทดลอง รพ.'!$BB:$BB,MATCH(F:F,'[4]5.งบทดลอง รพ.'!B:B,0)),)</f>
        <v>0</v>
      </c>
      <c r="BG640" s="655">
        <f>IFERROR(INDEX('[4]5.งบทดลอง รพ.'!$BC:$BC,MATCH(F:F,'[4]5.งบทดลอง รพ.'!B:B,0)),)</f>
        <v>0</v>
      </c>
      <c r="BH640" s="655">
        <f>IFERROR(INDEX('[4]5.งบทดลอง รพ.'!$BD:$BD,MATCH(F:F,'[4]5.งบทดลอง รพ.'!B:B,0)),)</f>
        <v>0</v>
      </c>
      <c r="BI640" s="655">
        <f>IFERROR(INDEX('[4]5.งบทดลอง รพ.'!$BE:$BE,MATCH(F:F,'[4]5.งบทดลอง รพ.'!B:B,0)),)</f>
        <v>0</v>
      </c>
      <c r="BJ640" s="655">
        <f>IFERROR(INDEX('[4]5.งบทดลอง รพ.'!$BF:$BF,MATCH(F:F,'[4]5.งบทดลอง รพ.'!B:B,0)),)</f>
        <v>0</v>
      </c>
      <c r="BK640" s="655">
        <f>IFERROR(INDEX('[4]5.งบทดลอง รพ.'!$BG:$BG,MATCH(F:F,'[4]5.งบทดลอง รพ.'!B:B,0)),)</f>
        <v>0</v>
      </c>
      <c r="BL640" s="655">
        <f>IFERROR(INDEX('[4]5.งบทดลอง รพ.'!$BH:$BH,MATCH(F:F,'[4]5.งบทดลอง รพ.'!B:B,0)),)</f>
        <v>0</v>
      </c>
      <c r="BM640" s="655">
        <f>IFERROR(INDEX('[4]5.งบทดลอง รพ.'!$BI:$BI,MATCH(F:F,'[4]5.งบทดลอง รพ.'!B:B,0)),)</f>
        <v>0</v>
      </c>
      <c r="BN640" s="655">
        <f>IFERROR(INDEX('[4]5.งบทดลอง รพ.'!$BJ:$BJ,MATCH(F:F,'[4]5.งบทดลอง รพ.'!B:B,0)),)</f>
        <v>0</v>
      </c>
      <c r="BO640" s="655">
        <f>IFERROR(INDEX('[4]5.งบทดลอง รพ.'!$BK:$BK,MATCH(F:F,'[4]5.งบทดลอง รพ.'!B:B,0)),)</f>
        <v>0</v>
      </c>
      <c r="BP640" s="655">
        <f>IFERROR(INDEX('[4]5.งบทดลอง รพ.'!$BL:$BL,MATCH(F:F,'[4]5.งบทดลอง รพ.'!B:B,0)),)</f>
        <v>0</v>
      </c>
      <c r="BQ640" s="655">
        <f>IFERROR(INDEX('[4]5.งบทดลอง รพ.'!$BM:$BM,MATCH(F:F,'[4]5.งบทดลอง รพ.'!B:B,0)),)</f>
        <v>0</v>
      </c>
      <c r="BR640" s="655">
        <f>IFERROR(INDEX('[4]5.งบทดลอง รพ.'!$BN:$BN,MATCH(F:F,'[4]5.งบทดลอง รพ.'!B:B,0)),)</f>
        <v>0</v>
      </c>
      <c r="BS640" s="655">
        <f>IFERROR(INDEX('[4]5.งบทดลอง รพ.'!$BO:$BO,MATCH(F:F,'[4]5.งบทดลอง รพ.'!B:B,0)),)</f>
        <v>0</v>
      </c>
      <c r="BT640" s="655">
        <f>IFERROR(INDEX('[4]5.งบทดลอง รพ.'!$BP:$BP,MATCH(F:F,'[4]5.งบทดลอง รพ.'!B:B,0)),)</f>
        <v>0</v>
      </c>
      <c r="BU640" s="655">
        <f>IFERROR(INDEX('[4]5.งบทดลอง รพ.'!$BQ:$BQ,MATCH(F:F,'[4]5.งบทดลอง รพ.'!B:B,0)),)</f>
        <v>0</v>
      </c>
      <c r="BV640" s="655">
        <f>IFERROR(INDEX('[4]5.งบทดลอง รพ.'!$BR:$BR,MATCH(F:F,'[4]5.งบทดลอง รพ.'!B:B,0)),)</f>
        <v>0</v>
      </c>
      <c r="BW640" s="655">
        <f>IFERROR(INDEX('[4]5.งบทดลอง รพ.'!$BS:$BS,MATCH(F:F,'[4]5.งบทดลอง รพ.'!B:B,0)),)</f>
        <v>0</v>
      </c>
      <c r="BX640" s="655">
        <f>IFERROR(INDEX('[4]5.งบทดลอง รพ.'!$BT:$BT,MATCH(F:F,'[4]5.งบทดลอง รพ.'!B:B,0)),)</f>
        <v>0</v>
      </c>
      <c r="BY640" s="655">
        <f>IFERROR(INDEX('[4]5.งบทดลอง รพ.'!$BU:$BU,MATCH(F:F,'[4]5.งบทดลอง รพ.'!B:B,0)),)</f>
        <v>0</v>
      </c>
      <c r="BZ640" s="655">
        <f>IFERROR(INDEX('[4]5.งบทดลอง รพ.'!$BV:$BV,MATCH(F:F,'[4]5.งบทดลอง รพ.'!B:B,0)),)</f>
        <v>0</v>
      </c>
      <c r="CA640" s="655">
        <f>IFERROR(INDEX('[4]5.งบทดลอง รพ.'!$BW:$BW,MATCH(F:F,'[4]5.งบทดลอง รพ.'!B:B,0)),)</f>
        <v>0</v>
      </c>
      <c r="CB640" s="655">
        <f>IFERROR(INDEX('[4]5.งบทดลอง รพ.'!$BX:$BX,MATCH(F:F,'[4]5.งบทดลอง รพ.'!B:B,0)),)</f>
        <v>0</v>
      </c>
      <c r="CC640" s="656">
        <f t="shared" si="76"/>
        <v>0</v>
      </c>
    </row>
    <row r="641" spans="1:81" s="648" customFormat="1" ht="45.6" x14ac:dyDescent="0.25">
      <c r="A641" s="694"/>
      <c r="B641" s="697" t="s">
        <v>43</v>
      </c>
      <c r="C641" s="698"/>
      <c r="D641" s="698"/>
      <c r="E641" s="698"/>
      <c r="F641" s="653" t="s">
        <v>6456</v>
      </c>
      <c r="G641" s="654" t="s">
        <v>6457</v>
      </c>
      <c r="H641" s="655">
        <f>IFERROR(INDEX('[4]5.งบทดลอง รพ.'!$D:$D,MATCH(F:F,'[4]5.งบทดลอง รพ.'!B:B,0)),)</f>
        <v>13132539.26</v>
      </c>
      <c r="I641" s="655">
        <f>IFERROR(INDEX('[4]5.งบทดลอง รพ.'!$E:$E,MATCH(F:F,'[4]5.งบทดลอง รพ.'!B:B,0)),)</f>
        <v>0</v>
      </c>
      <c r="J641" s="655">
        <f>IFERROR(INDEX('[4]5.งบทดลอง รพ.'!$F:$F,MATCH(F:F,'[4]5.งบทดลอง รพ.'!B:B,0)),)</f>
        <v>0</v>
      </c>
      <c r="K641" s="655">
        <f>IFERROR(INDEX('[4]5.งบทดลอง รพ.'!$G:$G,MATCH(F:F,'[4]5.งบทดลอง รพ.'!B:B,0)),)</f>
        <v>0</v>
      </c>
      <c r="L641" s="655">
        <f>IFERROR(INDEX('[4]5.งบทดลอง รพ.'!$H:$H,MATCH(F:F,'[4]5.งบทดลอง รพ.'!B:B,0)),)</f>
        <v>0</v>
      </c>
      <c r="M641" s="655">
        <f>IFERROR(INDEX('[4]5.งบทดลอง รพ.'!$I:$I,MATCH(F:F,'[4]5.งบทดลอง รพ.'!B:B,0)),)</f>
        <v>0</v>
      </c>
      <c r="N641" s="655">
        <f>IFERROR(INDEX('[4]5.งบทดลอง รพ.'!$J:$J,MATCH(F:F,'[4]5.งบทดลอง รพ.'!B:B,0)),)</f>
        <v>0</v>
      </c>
      <c r="O641" s="655">
        <f>IFERROR(INDEX('[4]5.งบทดลอง รพ.'!$K:$K,MATCH(F:F,'[4]5.งบทดลอง รพ.'!B:B,0)),)</f>
        <v>0</v>
      </c>
      <c r="P641" s="655">
        <f>IFERROR(INDEX('[4]5.งบทดลอง รพ.'!$L:$L,MATCH(F:F,'[4]5.งบทดลอง รพ.'!B:B,0)),)</f>
        <v>0</v>
      </c>
      <c r="Q641" s="655">
        <f>IFERROR(INDEX('[4]5.งบทดลอง รพ.'!$M:$M,MATCH(F:F,'[4]5.งบทดลอง รพ.'!B:B,0)),)</f>
        <v>0</v>
      </c>
      <c r="R641" s="655">
        <f>IFERROR(INDEX('[4]5.งบทดลอง รพ.'!$N:$N,MATCH(F:F,'[4]5.งบทดลอง รพ.'!B:B,0)),)</f>
        <v>0</v>
      </c>
      <c r="S641" s="655">
        <f>IFERROR(INDEX('[4]5.งบทดลอง รพ.'!$O:$O,MATCH(F:F,'[4]5.งบทดลอง รพ.'!B:B,0)),)</f>
        <v>0</v>
      </c>
      <c r="T641" s="655">
        <f>IFERROR(INDEX('[4]5.งบทดลอง รพ.'!$P:$P,MATCH(F:F,'[4]5.งบทดลอง รพ.'!B:B,0)),)</f>
        <v>0</v>
      </c>
      <c r="U641" s="655">
        <f>IFERROR(INDEX('[4]5.งบทดลอง รพ.'!$Q:$Q,MATCH(F:F,'[4]5.งบทดลอง รพ.'!B:B,0)),)</f>
        <v>0</v>
      </c>
      <c r="V641" s="655">
        <f>IFERROR(INDEX('[4]5.งบทดลอง รพ.'!$R:$R,MATCH(F:F,'[4]5.งบทดลอง รพ.'!B:B,0)),)</f>
        <v>0</v>
      </c>
      <c r="W641" s="655">
        <f>IFERROR(INDEX('[4]5.งบทดลอง รพ.'!$S:$S,MATCH(F:F,'[4]5.งบทดลอง รพ.'!B:B,0)),)</f>
        <v>0</v>
      </c>
      <c r="X641" s="655">
        <f>IFERROR(INDEX('[4]5.งบทดลอง รพ.'!$T:$T,MATCH(F:F,'[4]5.งบทดลอง รพ.'!B:B,0)),)</f>
        <v>0</v>
      </c>
      <c r="Y641" s="655">
        <f>IFERROR(INDEX('[4]5.งบทดลอง รพ.'!$U:$U,MATCH(F:F,'[4]5.งบทดลอง รพ.'!B:B,0)),)</f>
        <v>0</v>
      </c>
      <c r="Z641" s="655">
        <f>IFERROR(INDEX('[4]5.งบทดลอง รพ.'!$V:$V,MATCH(F:F,'[4]5.งบทดลอง รพ.'!B:B,0)),)</f>
        <v>0</v>
      </c>
      <c r="AA641" s="655">
        <f>IFERROR(INDEX('[4]5.งบทดลอง รพ.'!$W:$W,MATCH(F:F,'[4]5.งบทดลอง รพ.'!B:B,0)),)</f>
        <v>0</v>
      </c>
      <c r="AB641" s="655">
        <f>IFERROR(INDEX('[4]5.งบทดลอง รพ.'!$X:$X,MATCH(F:F,'[4]5.งบทดลอง รพ.'!B:B,0)),)</f>
        <v>0</v>
      </c>
      <c r="AC641" s="655">
        <f>IFERROR(INDEX('[4]5.งบทดลอง รพ.'!$Y:$Y,MATCH(F:F,'[4]5.งบทดลอง รพ.'!B:B,0)),)</f>
        <v>0</v>
      </c>
      <c r="AD641" s="655">
        <f>IFERROR(INDEX('[4]5.งบทดลอง รพ.'!$Z:$Z,MATCH(F:F,'[4]5.งบทดลอง รพ.'!B:B,0)),)</f>
        <v>0</v>
      </c>
      <c r="AE641" s="655">
        <f>IFERROR(INDEX('[4]5.งบทดลอง รพ.'!$AA:$AA,MATCH(F:F,'[4]5.งบทดลอง รพ.'!B:B,0)),)</f>
        <v>0</v>
      </c>
      <c r="AF641" s="655">
        <f>IFERROR(INDEX('[4]5.งบทดลอง รพ.'!$AB:$AB,MATCH(F:F,'[4]5.งบทดลอง รพ.'!B:B,0)),)</f>
        <v>0</v>
      </c>
      <c r="AG641" s="655">
        <f>IFERROR(INDEX('[4]5.งบทดลอง รพ.'!$AC:$AC,MATCH(F:F,'[4]5.งบทดลอง รพ.'!B:B,0)),)</f>
        <v>0</v>
      </c>
      <c r="AH641" s="655">
        <f>IFERROR(INDEX('[4]5.งบทดลอง รพ.'!$AD:$AD,MATCH(F:F,'[4]5.งบทดลอง รพ.'!B:B,0)),)</f>
        <v>0</v>
      </c>
      <c r="AI641" s="655">
        <f>IFERROR(INDEX('[4]5.งบทดลอง รพ.'!$AE:$AE,MATCH(F:F,'[4]5.งบทดลอง รพ.'!B:B,0)),)</f>
        <v>0</v>
      </c>
      <c r="AJ641" s="655">
        <f>IFERROR(INDEX('[4]5.งบทดลอง รพ.'!$AF:$AF,MATCH(F:F,'[4]5.งบทดลอง รพ.'!B:B,0)),)</f>
        <v>0</v>
      </c>
      <c r="AK641" s="655">
        <f>IFERROR(INDEX('[4]5.งบทดลอง รพ.'!$AG:$AG,MATCH(F:F,'[4]5.งบทดลอง รพ.'!B:B,0)),)</f>
        <v>0</v>
      </c>
      <c r="AL641" s="655">
        <f>IFERROR(INDEX('[4]5.งบทดลอง รพ.'!$AH:$AH,MATCH(F:F,'[4]5.งบทดลอง รพ.'!B:B,0)),)</f>
        <v>0</v>
      </c>
      <c r="AM641" s="655">
        <f>IFERROR(INDEX('[4]5.งบทดลอง รพ.'!$AI:$AI,MATCH(F:F,'[4]5.งบทดลอง รพ.'!B:B,0)),)</f>
        <v>0</v>
      </c>
      <c r="AN641" s="655">
        <f>IFERROR(INDEX('[4]5.งบทดลอง รพ.'!$AJ:$AJ,MATCH(F:F,'[4]5.งบทดลอง รพ.'!B:B,0)),)</f>
        <v>0</v>
      </c>
      <c r="AO641" s="655">
        <f>IFERROR(INDEX('[4]5.งบทดลอง รพ.'!$AK:$AK,MATCH(F:F,'[4]5.งบทดลอง รพ.'!B:B,0)),)</f>
        <v>0</v>
      </c>
      <c r="AP641" s="655">
        <f>IFERROR(INDEX('[4]5.งบทดลอง รพ.'!$AL:$AL,MATCH(F:F,'[4]5.งบทดลอง รพ.'!B:B,0)),)</f>
        <v>0</v>
      </c>
      <c r="AQ641" s="655">
        <f>IFERROR(INDEX('[4]5.งบทดลอง รพ.'!$AM:$AM,MATCH(F:F,'[4]5.งบทดลอง รพ.'!B:B,0)),)</f>
        <v>0</v>
      </c>
      <c r="AR641" s="655">
        <f>IFERROR(INDEX('[4]5.งบทดลอง รพ.'!$AN:$AN,MATCH(F:F,'[4]5.งบทดลอง รพ.'!B:B,0)),)</f>
        <v>0</v>
      </c>
      <c r="AS641" s="655">
        <f>IFERROR(INDEX('[4]5.งบทดลอง รพ.'!$AO:$AO,MATCH(F:F,'[4]5.งบทดลอง รพ.'!B:B,0)),)</f>
        <v>0</v>
      </c>
      <c r="AT641" s="655">
        <f>IFERROR(INDEX('[4]5.งบทดลอง รพ.'!$AP:$AP,MATCH(F:F,'[4]5.งบทดลอง รพ.'!B:B,0)),)</f>
        <v>0</v>
      </c>
      <c r="AU641" s="655">
        <f>IFERROR(INDEX('[4]5.งบทดลอง รพ.'!$AQ:$AQ,MATCH(F:F,'[4]5.งบทดลอง รพ.'!B:B,0)),)</f>
        <v>0</v>
      </c>
      <c r="AV641" s="655">
        <f>IFERROR(INDEX('[4]5.งบทดลอง รพ.'!$AR:$AR,MATCH(F:F,'[4]5.งบทดลอง รพ.'!B:B,0)),)</f>
        <v>0</v>
      </c>
      <c r="AW641" s="655">
        <f>IFERROR(INDEX('[4]5.งบทดลอง รพ.'!$AS:$AS,MATCH(F:F,'[4]5.งบทดลอง รพ.'!B:B,0)),)</f>
        <v>0</v>
      </c>
      <c r="AX641" s="655">
        <f>IFERROR(INDEX('[4]5.งบทดลอง รพ.'!$AT:$AT,MATCH(F:F,'[4]5.งบทดลอง รพ.'!B:B,0)),)</f>
        <v>0</v>
      </c>
      <c r="AY641" s="655">
        <f>IFERROR(INDEX('[4]5.งบทดลอง รพ.'!$AU:$AU,MATCH(F:F,'[4]5.งบทดลอง รพ.'!B:B,0)),)</f>
        <v>0</v>
      </c>
      <c r="AZ641" s="655">
        <f>IFERROR(INDEX('[4]5.งบทดลอง รพ.'!$AV:$AV,MATCH(F:F,'[4]5.งบทดลอง รพ.'!B:B,0)),)</f>
        <v>0</v>
      </c>
      <c r="BA641" s="655">
        <f>IFERROR(INDEX('[4]5.งบทดลอง รพ.'!$AW:$AW,MATCH(F:F,'[4]5.งบทดลอง รพ.'!B:B,0)),)</f>
        <v>0</v>
      </c>
      <c r="BB641" s="655">
        <f>IFERROR(INDEX('[4]5.งบทดลอง รพ.'!$AX:$AX,MATCH(F:F,'[4]5.งบทดลอง รพ.'!B:B,0)),)</f>
        <v>0</v>
      </c>
      <c r="BC641" s="655">
        <f>IFERROR(INDEX('[4]5.งบทดลอง รพ.'!$AY:$AY,MATCH(F:F,'[4]5.งบทดลอง รพ.'!B:B,0)),)</f>
        <v>0</v>
      </c>
      <c r="BD641" s="655">
        <f>IFERROR(INDEX('[4]5.งบทดลอง รพ.'!$AZ:$AZ,MATCH(F:F,'[4]5.งบทดลอง รพ.'!B:B,0)),)</f>
        <v>0</v>
      </c>
      <c r="BE641" s="655">
        <f>IFERROR(INDEX('[4]5.งบทดลอง รพ.'!$BA:$BA,MATCH(F:F,'[4]5.งบทดลอง รพ.'!B:B,0)),)</f>
        <v>0</v>
      </c>
      <c r="BF641" s="655">
        <f>IFERROR(INDEX('[4]5.งบทดลอง รพ.'!$BB:$BB,MATCH(F:F,'[4]5.งบทดลอง รพ.'!B:B,0)),)</f>
        <v>0</v>
      </c>
      <c r="BG641" s="655">
        <f>IFERROR(INDEX('[4]5.งบทดลอง รพ.'!$BC:$BC,MATCH(F:F,'[4]5.งบทดลอง รพ.'!B:B,0)),)</f>
        <v>0</v>
      </c>
      <c r="BH641" s="655">
        <f>IFERROR(INDEX('[4]5.งบทดลอง รพ.'!$BD:$BD,MATCH(F:F,'[4]5.งบทดลอง รพ.'!B:B,0)),)</f>
        <v>0</v>
      </c>
      <c r="BI641" s="655">
        <f>IFERROR(INDEX('[4]5.งบทดลอง รพ.'!$BE:$BE,MATCH(F:F,'[4]5.งบทดลอง รพ.'!B:B,0)),)</f>
        <v>0</v>
      </c>
      <c r="BJ641" s="655">
        <f>IFERROR(INDEX('[4]5.งบทดลอง รพ.'!$BF:$BF,MATCH(F:F,'[4]5.งบทดลอง รพ.'!B:B,0)),)</f>
        <v>0</v>
      </c>
      <c r="BK641" s="655">
        <f>IFERROR(INDEX('[4]5.งบทดลอง รพ.'!$BG:$BG,MATCH(F:F,'[4]5.งบทดลอง รพ.'!B:B,0)),)</f>
        <v>0</v>
      </c>
      <c r="BL641" s="655">
        <f>IFERROR(INDEX('[4]5.งบทดลอง รพ.'!$BH:$BH,MATCH(F:F,'[4]5.งบทดลอง รพ.'!B:B,0)),)</f>
        <v>0</v>
      </c>
      <c r="BM641" s="655">
        <f>IFERROR(INDEX('[4]5.งบทดลอง รพ.'!$BI:$BI,MATCH(F:F,'[4]5.งบทดลอง รพ.'!B:B,0)),)</f>
        <v>0</v>
      </c>
      <c r="BN641" s="655">
        <f>IFERROR(INDEX('[4]5.งบทดลอง รพ.'!$BJ:$BJ,MATCH(F:F,'[4]5.งบทดลอง รพ.'!B:B,0)),)</f>
        <v>0</v>
      </c>
      <c r="BO641" s="655">
        <f>IFERROR(INDEX('[4]5.งบทดลอง รพ.'!$BK:$BK,MATCH(F:F,'[4]5.งบทดลอง รพ.'!B:B,0)),)</f>
        <v>0</v>
      </c>
      <c r="BP641" s="655">
        <f>IFERROR(INDEX('[4]5.งบทดลอง รพ.'!$BL:$BL,MATCH(F:F,'[4]5.งบทดลอง รพ.'!B:B,0)),)</f>
        <v>0</v>
      </c>
      <c r="BQ641" s="655">
        <f>IFERROR(INDEX('[4]5.งบทดลอง รพ.'!$BM:$BM,MATCH(F:F,'[4]5.งบทดลอง รพ.'!B:B,0)),)</f>
        <v>0</v>
      </c>
      <c r="BR641" s="655">
        <f>IFERROR(INDEX('[4]5.งบทดลอง รพ.'!$BN:$BN,MATCH(F:F,'[4]5.งบทดลอง รพ.'!B:B,0)),)</f>
        <v>0</v>
      </c>
      <c r="BS641" s="655">
        <f>IFERROR(INDEX('[4]5.งบทดลอง รพ.'!$BO:$BO,MATCH(F:F,'[4]5.งบทดลอง รพ.'!B:B,0)),)</f>
        <v>0</v>
      </c>
      <c r="BT641" s="655">
        <f>IFERROR(INDEX('[4]5.งบทดลอง รพ.'!$BP:$BP,MATCH(F:F,'[4]5.งบทดลอง รพ.'!B:B,0)),)</f>
        <v>1617095.44</v>
      </c>
      <c r="BU641" s="655">
        <f>IFERROR(INDEX('[4]5.งบทดลอง รพ.'!$BQ:$BQ,MATCH(F:F,'[4]5.งบทดลอง รพ.'!B:B,0)),)</f>
        <v>0</v>
      </c>
      <c r="BV641" s="655">
        <f>IFERROR(INDEX('[4]5.งบทดลอง รพ.'!$BR:$BR,MATCH(F:F,'[4]5.งบทดลอง รพ.'!B:B,0)),)</f>
        <v>0</v>
      </c>
      <c r="BW641" s="655">
        <f>IFERROR(INDEX('[4]5.งบทดลอง รพ.'!$BS:$BS,MATCH(F:F,'[4]5.งบทดลอง รพ.'!B:B,0)),)</f>
        <v>0</v>
      </c>
      <c r="BX641" s="655">
        <f>IFERROR(INDEX('[4]5.งบทดลอง รพ.'!$BT:$BT,MATCH(F:F,'[4]5.งบทดลอง รพ.'!B:B,0)),)</f>
        <v>0</v>
      </c>
      <c r="BY641" s="655">
        <f>IFERROR(INDEX('[4]5.งบทดลอง รพ.'!$BU:$BU,MATCH(F:F,'[4]5.งบทดลอง รพ.'!B:B,0)),)</f>
        <v>0</v>
      </c>
      <c r="BZ641" s="655">
        <f>IFERROR(INDEX('[4]5.งบทดลอง รพ.'!$BV:$BV,MATCH(F:F,'[4]5.งบทดลอง รพ.'!B:B,0)),)</f>
        <v>0</v>
      </c>
      <c r="CA641" s="655">
        <f>IFERROR(INDEX('[4]5.งบทดลอง รพ.'!$BW:$BW,MATCH(F:F,'[4]5.งบทดลอง รพ.'!B:B,0)),)</f>
        <v>0</v>
      </c>
      <c r="CB641" s="655">
        <f>IFERROR(INDEX('[4]5.งบทดลอง รพ.'!$BX:$BX,MATCH(F:F,'[4]5.งบทดลอง รพ.'!B:B,0)),)</f>
        <v>0</v>
      </c>
      <c r="CC641" s="656">
        <f t="shared" si="76"/>
        <v>14749634.699999999</v>
      </c>
    </row>
    <row r="642" spans="1:81" s="648" customFormat="1" ht="45.6" x14ac:dyDescent="0.25">
      <c r="A642" s="694"/>
      <c r="B642" s="697" t="s">
        <v>43</v>
      </c>
      <c r="C642" s="698"/>
      <c r="D642" s="698"/>
      <c r="E642" s="698"/>
      <c r="F642" s="653" t="s">
        <v>6458</v>
      </c>
      <c r="G642" s="654" t="s">
        <v>6459</v>
      </c>
      <c r="H642" s="655">
        <f>IFERROR(INDEX('[4]5.งบทดลอง รพ.'!$D:$D,MATCH(F:F,'[4]5.งบทดลอง รพ.'!B:B,0)),)</f>
        <v>0</v>
      </c>
      <c r="I642" s="655">
        <f>IFERROR(INDEX('[4]5.งบทดลอง รพ.'!$E:$E,MATCH(F:F,'[4]5.งบทดลอง รพ.'!B:B,0)),)</f>
        <v>0</v>
      </c>
      <c r="J642" s="655">
        <f>IFERROR(INDEX('[4]5.งบทดลอง รพ.'!$F:$F,MATCH(F:F,'[4]5.งบทดลอง รพ.'!B:B,0)),)</f>
        <v>0</v>
      </c>
      <c r="K642" s="655">
        <f>IFERROR(INDEX('[4]5.งบทดลอง รพ.'!$G:$G,MATCH(F:F,'[4]5.งบทดลอง รพ.'!B:B,0)),)</f>
        <v>0</v>
      </c>
      <c r="L642" s="655">
        <f>IFERROR(INDEX('[4]5.งบทดลอง รพ.'!$H:$H,MATCH(F:F,'[4]5.งบทดลอง รพ.'!B:B,0)),)</f>
        <v>0</v>
      </c>
      <c r="M642" s="655">
        <f>IFERROR(INDEX('[4]5.งบทดลอง รพ.'!$I:$I,MATCH(F:F,'[4]5.งบทดลอง รพ.'!B:B,0)),)</f>
        <v>0</v>
      </c>
      <c r="N642" s="655">
        <f>IFERROR(INDEX('[4]5.งบทดลอง รพ.'!$J:$J,MATCH(F:F,'[4]5.งบทดลอง รพ.'!B:B,0)),)</f>
        <v>0</v>
      </c>
      <c r="O642" s="655">
        <f>IFERROR(INDEX('[4]5.งบทดลอง รพ.'!$K:$K,MATCH(F:F,'[4]5.งบทดลอง รพ.'!B:B,0)),)</f>
        <v>0</v>
      </c>
      <c r="P642" s="655">
        <f>IFERROR(INDEX('[4]5.งบทดลอง รพ.'!$L:$L,MATCH(F:F,'[4]5.งบทดลอง รพ.'!B:B,0)),)</f>
        <v>0</v>
      </c>
      <c r="Q642" s="655">
        <f>IFERROR(INDEX('[4]5.งบทดลอง รพ.'!$M:$M,MATCH(F:F,'[4]5.งบทดลอง รพ.'!B:B,0)),)</f>
        <v>0</v>
      </c>
      <c r="R642" s="655">
        <f>IFERROR(INDEX('[4]5.งบทดลอง รพ.'!$N:$N,MATCH(F:F,'[4]5.งบทดลอง รพ.'!B:B,0)),)</f>
        <v>0</v>
      </c>
      <c r="S642" s="655">
        <f>IFERROR(INDEX('[4]5.งบทดลอง รพ.'!$O:$O,MATCH(F:F,'[4]5.งบทดลอง รพ.'!B:B,0)),)</f>
        <v>0</v>
      </c>
      <c r="T642" s="655">
        <f>IFERROR(INDEX('[4]5.งบทดลอง รพ.'!$P:$P,MATCH(F:F,'[4]5.งบทดลอง รพ.'!B:B,0)),)</f>
        <v>0</v>
      </c>
      <c r="U642" s="655">
        <f>IFERROR(INDEX('[4]5.งบทดลอง รพ.'!$Q:$Q,MATCH(F:F,'[4]5.งบทดลอง รพ.'!B:B,0)),)</f>
        <v>0</v>
      </c>
      <c r="V642" s="655">
        <f>IFERROR(INDEX('[4]5.งบทดลอง รพ.'!$R:$R,MATCH(F:F,'[4]5.งบทดลอง รพ.'!B:B,0)),)</f>
        <v>0</v>
      </c>
      <c r="W642" s="655">
        <f>IFERROR(INDEX('[4]5.งบทดลอง รพ.'!$S:$S,MATCH(F:F,'[4]5.งบทดลอง รพ.'!B:B,0)),)</f>
        <v>0</v>
      </c>
      <c r="X642" s="655">
        <f>IFERROR(INDEX('[4]5.งบทดลอง รพ.'!$T:$T,MATCH(F:F,'[4]5.งบทดลอง รพ.'!B:B,0)),)</f>
        <v>0</v>
      </c>
      <c r="Y642" s="655">
        <f>IFERROR(INDEX('[4]5.งบทดลอง รพ.'!$U:$U,MATCH(F:F,'[4]5.งบทดลอง รพ.'!B:B,0)),)</f>
        <v>0</v>
      </c>
      <c r="Z642" s="655">
        <f>IFERROR(INDEX('[4]5.งบทดลอง รพ.'!$V:$V,MATCH(F:F,'[4]5.งบทดลอง รพ.'!B:B,0)),)</f>
        <v>0</v>
      </c>
      <c r="AA642" s="655">
        <f>IFERROR(INDEX('[4]5.งบทดลอง รพ.'!$W:$W,MATCH(F:F,'[4]5.งบทดลอง รพ.'!B:B,0)),)</f>
        <v>0</v>
      </c>
      <c r="AB642" s="655">
        <f>IFERROR(INDEX('[4]5.งบทดลอง รพ.'!$X:$X,MATCH(F:F,'[4]5.งบทดลอง รพ.'!B:B,0)),)</f>
        <v>0</v>
      </c>
      <c r="AC642" s="655">
        <f>IFERROR(INDEX('[4]5.งบทดลอง รพ.'!$Y:$Y,MATCH(F:F,'[4]5.งบทดลอง รพ.'!B:B,0)),)</f>
        <v>0</v>
      </c>
      <c r="AD642" s="655">
        <f>IFERROR(INDEX('[4]5.งบทดลอง รพ.'!$Z:$Z,MATCH(F:F,'[4]5.งบทดลอง รพ.'!B:B,0)),)</f>
        <v>0</v>
      </c>
      <c r="AE642" s="655">
        <f>IFERROR(INDEX('[4]5.งบทดลอง รพ.'!$AA:$AA,MATCH(F:F,'[4]5.งบทดลอง รพ.'!B:B,0)),)</f>
        <v>0</v>
      </c>
      <c r="AF642" s="655">
        <f>IFERROR(INDEX('[4]5.งบทดลอง รพ.'!$AB:$AB,MATCH(F:F,'[4]5.งบทดลอง รพ.'!B:B,0)),)</f>
        <v>0</v>
      </c>
      <c r="AG642" s="655">
        <f>IFERROR(INDEX('[4]5.งบทดลอง รพ.'!$AC:$AC,MATCH(F:F,'[4]5.งบทดลอง รพ.'!B:B,0)),)</f>
        <v>0</v>
      </c>
      <c r="AH642" s="655">
        <f>IFERROR(INDEX('[4]5.งบทดลอง รพ.'!$AD:$AD,MATCH(F:F,'[4]5.งบทดลอง รพ.'!B:B,0)),)</f>
        <v>0</v>
      </c>
      <c r="AI642" s="655">
        <f>IFERROR(INDEX('[4]5.งบทดลอง รพ.'!$AE:$AE,MATCH(F:F,'[4]5.งบทดลอง รพ.'!B:B,0)),)</f>
        <v>0</v>
      </c>
      <c r="AJ642" s="655">
        <f>IFERROR(INDEX('[4]5.งบทดลอง รพ.'!$AF:$AF,MATCH(F:F,'[4]5.งบทดลอง รพ.'!B:B,0)),)</f>
        <v>0</v>
      </c>
      <c r="AK642" s="655">
        <f>IFERROR(INDEX('[4]5.งบทดลอง รพ.'!$AG:$AG,MATCH(F:F,'[4]5.งบทดลอง รพ.'!B:B,0)),)</f>
        <v>0</v>
      </c>
      <c r="AL642" s="655">
        <f>IFERROR(INDEX('[4]5.งบทดลอง รพ.'!$AH:$AH,MATCH(F:F,'[4]5.งบทดลอง รพ.'!B:B,0)),)</f>
        <v>0</v>
      </c>
      <c r="AM642" s="655">
        <f>IFERROR(INDEX('[4]5.งบทดลอง รพ.'!$AI:$AI,MATCH(F:F,'[4]5.งบทดลอง รพ.'!B:B,0)),)</f>
        <v>0</v>
      </c>
      <c r="AN642" s="655">
        <f>IFERROR(INDEX('[4]5.งบทดลอง รพ.'!$AJ:$AJ,MATCH(F:F,'[4]5.งบทดลอง รพ.'!B:B,0)),)</f>
        <v>0</v>
      </c>
      <c r="AO642" s="655">
        <f>IFERROR(INDEX('[4]5.งบทดลอง รพ.'!$AK:$AK,MATCH(F:F,'[4]5.งบทดลอง รพ.'!B:B,0)),)</f>
        <v>0</v>
      </c>
      <c r="AP642" s="655">
        <f>IFERROR(INDEX('[4]5.งบทดลอง รพ.'!$AL:$AL,MATCH(F:F,'[4]5.งบทดลอง รพ.'!B:B,0)),)</f>
        <v>0</v>
      </c>
      <c r="AQ642" s="655">
        <f>IFERROR(INDEX('[4]5.งบทดลอง รพ.'!$AM:$AM,MATCH(F:F,'[4]5.งบทดลอง รพ.'!B:B,0)),)</f>
        <v>0</v>
      </c>
      <c r="AR642" s="655">
        <f>IFERROR(INDEX('[4]5.งบทดลอง รพ.'!$AN:$AN,MATCH(F:F,'[4]5.งบทดลอง รพ.'!B:B,0)),)</f>
        <v>0</v>
      </c>
      <c r="AS642" s="655">
        <f>IFERROR(INDEX('[4]5.งบทดลอง รพ.'!$AO:$AO,MATCH(F:F,'[4]5.งบทดลอง รพ.'!B:B,0)),)</f>
        <v>0</v>
      </c>
      <c r="AT642" s="655">
        <f>IFERROR(INDEX('[4]5.งบทดลอง รพ.'!$AP:$AP,MATCH(F:F,'[4]5.งบทดลอง รพ.'!B:B,0)),)</f>
        <v>0</v>
      </c>
      <c r="AU642" s="655">
        <f>IFERROR(INDEX('[4]5.งบทดลอง รพ.'!$AQ:$AQ,MATCH(F:F,'[4]5.งบทดลอง รพ.'!B:B,0)),)</f>
        <v>0</v>
      </c>
      <c r="AV642" s="655">
        <f>IFERROR(INDEX('[4]5.งบทดลอง รพ.'!$AR:$AR,MATCH(F:F,'[4]5.งบทดลอง รพ.'!B:B,0)),)</f>
        <v>0</v>
      </c>
      <c r="AW642" s="655">
        <f>IFERROR(INDEX('[4]5.งบทดลอง รพ.'!$AS:$AS,MATCH(F:F,'[4]5.งบทดลอง รพ.'!B:B,0)),)</f>
        <v>0</v>
      </c>
      <c r="AX642" s="655">
        <f>IFERROR(INDEX('[4]5.งบทดลอง รพ.'!$AT:$AT,MATCH(F:F,'[4]5.งบทดลอง รพ.'!B:B,0)),)</f>
        <v>0</v>
      </c>
      <c r="AY642" s="655">
        <f>IFERROR(INDEX('[4]5.งบทดลอง รพ.'!$AU:$AU,MATCH(F:F,'[4]5.งบทดลอง รพ.'!B:B,0)),)</f>
        <v>0</v>
      </c>
      <c r="AZ642" s="655">
        <f>IFERROR(INDEX('[4]5.งบทดลอง รพ.'!$AV:$AV,MATCH(F:F,'[4]5.งบทดลอง รพ.'!B:B,0)),)</f>
        <v>0</v>
      </c>
      <c r="BA642" s="655">
        <f>IFERROR(INDEX('[4]5.งบทดลอง รพ.'!$AW:$AW,MATCH(F:F,'[4]5.งบทดลอง รพ.'!B:B,0)),)</f>
        <v>0</v>
      </c>
      <c r="BB642" s="655">
        <f>IFERROR(INDEX('[4]5.งบทดลอง รพ.'!$AX:$AX,MATCH(F:F,'[4]5.งบทดลอง รพ.'!B:B,0)),)</f>
        <v>0</v>
      </c>
      <c r="BC642" s="655">
        <f>IFERROR(INDEX('[4]5.งบทดลอง รพ.'!$AY:$AY,MATCH(F:F,'[4]5.งบทดลอง รพ.'!B:B,0)),)</f>
        <v>0</v>
      </c>
      <c r="BD642" s="655">
        <f>IFERROR(INDEX('[4]5.งบทดลอง รพ.'!$AZ:$AZ,MATCH(F:F,'[4]5.งบทดลอง รพ.'!B:B,0)),)</f>
        <v>0</v>
      </c>
      <c r="BE642" s="655">
        <f>IFERROR(INDEX('[4]5.งบทดลอง รพ.'!$BA:$BA,MATCH(F:F,'[4]5.งบทดลอง รพ.'!B:B,0)),)</f>
        <v>0</v>
      </c>
      <c r="BF642" s="655">
        <f>IFERROR(INDEX('[4]5.งบทดลอง รพ.'!$BB:$BB,MATCH(F:F,'[4]5.งบทดลอง รพ.'!B:B,0)),)</f>
        <v>0</v>
      </c>
      <c r="BG642" s="655">
        <f>IFERROR(INDEX('[4]5.งบทดลอง รพ.'!$BC:$BC,MATCH(F:F,'[4]5.งบทดลอง รพ.'!B:B,0)),)</f>
        <v>0</v>
      </c>
      <c r="BH642" s="655">
        <f>IFERROR(INDEX('[4]5.งบทดลอง รพ.'!$BD:$BD,MATCH(F:F,'[4]5.งบทดลอง รพ.'!B:B,0)),)</f>
        <v>0</v>
      </c>
      <c r="BI642" s="655">
        <f>IFERROR(INDEX('[4]5.งบทดลอง รพ.'!$BE:$BE,MATCH(F:F,'[4]5.งบทดลอง รพ.'!B:B,0)),)</f>
        <v>0</v>
      </c>
      <c r="BJ642" s="655">
        <f>IFERROR(INDEX('[4]5.งบทดลอง รพ.'!$BF:$BF,MATCH(F:F,'[4]5.งบทดลอง รพ.'!B:B,0)),)</f>
        <v>0</v>
      </c>
      <c r="BK642" s="655">
        <f>IFERROR(INDEX('[4]5.งบทดลอง รพ.'!$BG:$BG,MATCH(F:F,'[4]5.งบทดลอง รพ.'!B:B,0)),)</f>
        <v>0</v>
      </c>
      <c r="BL642" s="655">
        <f>IFERROR(INDEX('[4]5.งบทดลอง รพ.'!$BH:$BH,MATCH(F:F,'[4]5.งบทดลอง รพ.'!B:B,0)),)</f>
        <v>0</v>
      </c>
      <c r="BM642" s="655">
        <f>IFERROR(INDEX('[4]5.งบทดลอง รพ.'!$BI:$BI,MATCH(F:F,'[4]5.งบทดลอง รพ.'!B:B,0)),)</f>
        <v>0</v>
      </c>
      <c r="BN642" s="655">
        <f>IFERROR(INDEX('[4]5.งบทดลอง รพ.'!$BJ:$BJ,MATCH(F:F,'[4]5.งบทดลอง รพ.'!B:B,0)),)</f>
        <v>0</v>
      </c>
      <c r="BO642" s="655">
        <f>IFERROR(INDEX('[4]5.งบทดลอง รพ.'!$BK:$BK,MATCH(F:F,'[4]5.งบทดลอง รพ.'!B:B,0)),)</f>
        <v>0</v>
      </c>
      <c r="BP642" s="655">
        <f>IFERROR(INDEX('[4]5.งบทดลอง รพ.'!$BL:$BL,MATCH(F:F,'[4]5.งบทดลอง รพ.'!B:B,0)),)</f>
        <v>0</v>
      </c>
      <c r="BQ642" s="655">
        <f>IFERROR(INDEX('[4]5.งบทดลอง รพ.'!$BM:$BM,MATCH(F:F,'[4]5.งบทดลอง รพ.'!B:B,0)),)</f>
        <v>0</v>
      </c>
      <c r="BR642" s="655">
        <f>IFERROR(INDEX('[4]5.งบทดลอง รพ.'!$BN:$BN,MATCH(F:F,'[4]5.งบทดลอง รพ.'!B:B,0)),)</f>
        <v>0</v>
      </c>
      <c r="BS642" s="655">
        <f>IFERROR(INDEX('[4]5.งบทดลอง รพ.'!$BO:$BO,MATCH(F:F,'[4]5.งบทดลอง รพ.'!B:B,0)),)</f>
        <v>0</v>
      </c>
      <c r="BT642" s="655">
        <f>IFERROR(INDEX('[4]5.งบทดลอง รพ.'!$BP:$BP,MATCH(F:F,'[4]5.งบทดลอง รพ.'!B:B,0)),)</f>
        <v>0</v>
      </c>
      <c r="BU642" s="655">
        <f>IFERROR(INDEX('[4]5.งบทดลอง รพ.'!$BQ:$BQ,MATCH(F:F,'[4]5.งบทดลอง รพ.'!B:B,0)),)</f>
        <v>0</v>
      </c>
      <c r="BV642" s="655">
        <f>IFERROR(INDEX('[4]5.งบทดลอง รพ.'!$BR:$BR,MATCH(F:F,'[4]5.งบทดลอง รพ.'!B:B,0)),)</f>
        <v>0</v>
      </c>
      <c r="BW642" s="655">
        <f>IFERROR(INDEX('[4]5.งบทดลอง รพ.'!$BS:$BS,MATCH(F:F,'[4]5.งบทดลอง รพ.'!B:B,0)),)</f>
        <v>0</v>
      </c>
      <c r="BX642" s="655">
        <f>IFERROR(INDEX('[4]5.งบทดลอง รพ.'!$BT:$BT,MATCH(F:F,'[4]5.งบทดลอง รพ.'!B:B,0)),)</f>
        <v>0</v>
      </c>
      <c r="BY642" s="655">
        <f>IFERROR(INDEX('[4]5.งบทดลอง รพ.'!$BU:$BU,MATCH(F:F,'[4]5.งบทดลอง รพ.'!B:B,0)),)</f>
        <v>0</v>
      </c>
      <c r="BZ642" s="655">
        <f>IFERROR(INDEX('[4]5.งบทดลอง รพ.'!$BV:$BV,MATCH(F:F,'[4]5.งบทดลอง รพ.'!B:B,0)),)</f>
        <v>0</v>
      </c>
      <c r="CA642" s="655">
        <f>IFERROR(INDEX('[4]5.งบทดลอง รพ.'!$BW:$BW,MATCH(F:F,'[4]5.งบทดลอง รพ.'!B:B,0)),)</f>
        <v>0</v>
      </c>
      <c r="CB642" s="655">
        <f>IFERROR(INDEX('[4]5.งบทดลอง รพ.'!$BX:$BX,MATCH(F:F,'[4]5.งบทดลอง รพ.'!B:B,0)),)</f>
        <v>0</v>
      </c>
      <c r="CC642" s="656">
        <f t="shared" si="76"/>
        <v>0</v>
      </c>
    </row>
    <row r="643" spans="1:81" s="648" customFormat="1" ht="45.6" x14ac:dyDescent="0.25">
      <c r="A643" s="694"/>
      <c r="B643" s="697" t="s">
        <v>43</v>
      </c>
      <c r="C643" s="698"/>
      <c r="D643" s="698"/>
      <c r="E643" s="698"/>
      <c r="F643" s="653" t="s">
        <v>6460</v>
      </c>
      <c r="G643" s="654" t="s">
        <v>6073</v>
      </c>
      <c r="H643" s="655">
        <f>IFERROR(INDEX('[4]5.งบทดลอง รพ.'!$D:$D,MATCH(F:F,'[4]5.งบทดลอง รพ.'!B:B,0)),)</f>
        <v>0</v>
      </c>
      <c r="I643" s="655">
        <f>IFERROR(INDEX('[4]5.งบทดลอง รพ.'!$E:$E,MATCH(F:F,'[4]5.งบทดลอง รพ.'!B:B,0)),)</f>
        <v>0</v>
      </c>
      <c r="J643" s="655">
        <f>IFERROR(INDEX('[4]5.งบทดลอง รพ.'!$F:$F,MATCH(F:F,'[4]5.งบทดลอง รพ.'!B:B,0)),)</f>
        <v>0</v>
      </c>
      <c r="K643" s="655">
        <f>IFERROR(INDEX('[4]5.งบทดลอง รพ.'!$G:$G,MATCH(F:F,'[4]5.งบทดลอง รพ.'!B:B,0)),)</f>
        <v>0</v>
      </c>
      <c r="L643" s="655">
        <f>IFERROR(INDEX('[4]5.งบทดลอง รพ.'!$H:$H,MATCH(F:F,'[4]5.งบทดลอง รพ.'!B:B,0)),)</f>
        <v>0</v>
      </c>
      <c r="M643" s="655">
        <f>IFERROR(INDEX('[4]5.งบทดลอง รพ.'!$I:$I,MATCH(F:F,'[4]5.งบทดลอง รพ.'!B:B,0)),)</f>
        <v>0</v>
      </c>
      <c r="N643" s="655">
        <f>IFERROR(INDEX('[4]5.งบทดลอง รพ.'!$J:$J,MATCH(F:F,'[4]5.งบทดลอง รพ.'!B:B,0)),)</f>
        <v>0</v>
      </c>
      <c r="O643" s="655">
        <f>IFERROR(INDEX('[4]5.งบทดลอง รพ.'!$K:$K,MATCH(F:F,'[4]5.งบทดลอง รพ.'!B:B,0)),)</f>
        <v>0</v>
      </c>
      <c r="P643" s="655">
        <f>IFERROR(INDEX('[4]5.งบทดลอง รพ.'!$L:$L,MATCH(F:F,'[4]5.งบทดลอง รพ.'!B:B,0)),)</f>
        <v>0</v>
      </c>
      <c r="Q643" s="655">
        <f>IFERROR(INDEX('[4]5.งบทดลอง รพ.'!$M:$M,MATCH(F:F,'[4]5.งบทดลอง รพ.'!B:B,0)),)</f>
        <v>0</v>
      </c>
      <c r="R643" s="655">
        <f>IFERROR(INDEX('[4]5.งบทดลอง รพ.'!$N:$N,MATCH(F:F,'[4]5.งบทดลอง รพ.'!B:B,0)),)</f>
        <v>0</v>
      </c>
      <c r="S643" s="655">
        <f>IFERROR(INDEX('[4]5.งบทดลอง รพ.'!$O:$O,MATCH(F:F,'[4]5.งบทดลอง รพ.'!B:B,0)),)</f>
        <v>0</v>
      </c>
      <c r="T643" s="655">
        <f>IFERROR(INDEX('[4]5.งบทดลอง รพ.'!$P:$P,MATCH(F:F,'[4]5.งบทดลอง รพ.'!B:B,0)),)</f>
        <v>0</v>
      </c>
      <c r="U643" s="655">
        <f>IFERROR(INDEX('[4]5.งบทดลอง รพ.'!$Q:$Q,MATCH(F:F,'[4]5.งบทดลอง รพ.'!B:B,0)),)</f>
        <v>0</v>
      </c>
      <c r="V643" s="655">
        <f>IFERROR(INDEX('[4]5.งบทดลอง รพ.'!$R:$R,MATCH(F:F,'[4]5.งบทดลอง รพ.'!B:B,0)),)</f>
        <v>0</v>
      </c>
      <c r="W643" s="655">
        <f>IFERROR(INDEX('[4]5.งบทดลอง รพ.'!$S:$S,MATCH(F:F,'[4]5.งบทดลอง รพ.'!B:B,0)),)</f>
        <v>0</v>
      </c>
      <c r="X643" s="655">
        <f>IFERROR(INDEX('[4]5.งบทดลอง รพ.'!$T:$T,MATCH(F:F,'[4]5.งบทดลอง รพ.'!B:B,0)),)</f>
        <v>0</v>
      </c>
      <c r="Y643" s="655">
        <f>IFERROR(INDEX('[4]5.งบทดลอง รพ.'!$U:$U,MATCH(F:F,'[4]5.งบทดลอง รพ.'!B:B,0)),)</f>
        <v>0</v>
      </c>
      <c r="Z643" s="655">
        <f>IFERROR(INDEX('[4]5.งบทดลอง รพ.'!$V:$V,MATCH(F:F,'[4]5.งบทดลอง รพ.'!B:B,0)),)</f>
        <v>0</v>
      </c>
      <c r="AA643" s="655">
        <f>IFERROR(INDEX('[4]5.งบทดลอง รพ.'!$W:$W,MATCH(F:F,'[4]5.งบทดลอง รพ.'!B:B,0)),)</f>
        <v>0</v>
      </c>
      <c r="AB643" s="655">
        <f>IFERROR(INDEX('[4]5.งบทดลอง รพ.'!$X:$X,MATCH(F:F,'[4]5.งบทดลอง รพ.'!B:B,0)),)</f>
        <v>0</v>
      </c>
      <c r="AC643" s="655">
        <f>IFERROR(INDEX('[4]5.งบทดลอง รพ.'!$Y:$Y,MATCH(F:F,'[4]5.งบทดลอง รพ.'!B:B,0)),)</f>
        <v>0</v>
      </c>
      <c r="AD643" s="655">
        <f>IFERROR(INDEX('[4]5.งบทดลอง รพ.'!$Z:$Z,MATCH(F:F,'[4]5.งบทดลอง รพ.'!B:B,0)),)</f>
        <v>0</v>
      </c>
      <c r="AE643" s="655">
        <f>IFERROR(INDEX('[4]5.งบทดลอง รพ.'!$AA:$AA,MATCH(F:F,'[4]5.งบทดลอง รพ.'!B:B,0)),)</f>
        <v>0</v>
      </c>
      <c r="AF643" s="655">
        <f>IFERROR(INDEX('[4]5.งบทดลอง รพ.'!$AB:$AB,MATCH(F:F,'[4]5.งบทดลอง รพ.'!B:B,0)),)</f>
        <v>0</v>
      </c>
      <c r="AG643" s="655">
        <f>IFERROR(INDEX('[4]5.งบทดลอง รพ.'!$AC:$AC,MATCH(F:F,'[4]5.งบทดลอง รพ.'!B:B,0)),)</f>
        <v>0</v>
      </c>
      <c r="AH643" s="655">
        <f>IFERROR(INDEX('[4]5.งบทดลอง รพ.'!$AD:$AD,MATCH(F:F,'[4]5.งบทดลอง รพ.'!B:B,0)),)</f>
        <v>0</v>
      </c>
      <c r="AI643" s="655">
        <f>IFERROR(INDEX('[4]5.งบทดลอง รพ.'!$AE:$AE,MATCH(F:F,'[4]5.งบทดลอง รพ.'!B:B,0)),)</f>
        <v>0</v>
      </c>
      <c r="AJ643" s="655">
        <f>IFERROR(INDEX('[4]5.งบทดลอง รพ.'!$AF:$AF,MATCH(F:F,'[4]5.งบทดลอง รพ.'!B:B,0)),)</f>
        <v>0</v>
      </c>
      <c r="AK643" s="655">
        <f>IFERROR(INDEX('[4]5.งบทดลอง รพ.'!$AG:$AG,MATCH(F:F,'[4]5.งบทดลอง รพ.'!B:B,0)),)</f>
        <v>0</v>
      </c>
      <c r="AL643" s="655">
        <f>IFERROR(INDEX('[4]5.งบทดลอง รพ.'!$AH:$AH,MATCH(F:F,'[4]5.งบทดลอง รพ.'!B:B,0)),)</f>
        <v>0</v>
      </c>
      <c r="AM643" s="655">
        <f>IFERROR(INDEX('[4]5.งบทดลอง รพ.'!$AI:$AI,MATCH(F:F,'[4]5.งบทดลอง รพ.'!B:B,0)),)</f>
        <v>0</v>
      </c>
      <c r="AN643" s="655">
        <f>IFERROR(INDEX('[4]5.งบทดลอง รพ.'!$AJ:$AJ,MATCH(F:F,'[4]5.งบทดลอง รพ.'!B:B,0)),)</f>
        <v>0</v>
      </c>
      <c r="AO643" s="655">
        <f>IFERROR(INDEX('[4]5.งบทดลอง รพ.'!$AK:$AK,MATCH(F:F,'[4]5.งบทดลอง รพ.'!B:B,0)),)</f>
        <v>0</v>
      </c>
      <c r="AP643" s="655">
        <f>IFERROR(INDEX('[4]5.งบทดลอง รพ.'!$AL:$AL,MATCH(F:F,'[4]5.งบทดลอง รพ.'!B:B,0)),)</f>
        <v>0</v>
      </c>
      <c r="AQ643" s="655">
        <f>IFERROR(INDEX('[4]5.งบทดลอง รพ.'!$AM:$AM,MATCH(F:F,'[4]5.งบทดลอง รพ.'!B:B,0)),)</f>
        <v>0</v>
      </c>
      <c r="AR643" s="655">
        <f>IFERROR(INDEX('[4]5.งบทดลอง รพ.'!$AN:$AN,MATCH(F:F,'[4]5.งบทดลอง รพ.'!B:B,0)),)</f>
        <v>0</v>
      </c>
      <c r="AS643" s="655">
        <f>IFERROR(INDEX('[4]5.งบทดลอง รพ.'!$AO:$AO,MATCH(F:F,'[4]5.งบทดลอง รพ.'!B:B,0)),)</f>
        <v>0</v>
      </c>
      <c r="AT643" s="655">
        <f>IFERROR(INDEX('[4]5.งบทดลอง รพ.'!$AP:$AP,MATCH(F:F,'[4]5.งบทดลอง รพ.'!B:B,0)),)</f>
        <v>0</v>
      </c>
      <c r="AU643" s="655">
        <f>IFERROR(INDEX('[4]5.งบทดลอง รพ.'!$AQ:$AQ,MATCH(F:F,'[4]5.งบทดลอง รพ.'!B:B,0)),)</f>
        <v>0</v>
      </c>
      <c r="AV643" s="655">
        <f>IFERROR(INDEX('[4]5.งบทดลอง รพ.'!$AR:$AR,MATCH(F:F,'[4]5.งบทดลอง รพ.'!B:B,0)),)</f>
        <v>0</v>
      </c>
      <c r="AW643" s="655">
        <f>IFERROR(INDEX('[4]5.งบทดลอง รพ.'!$AS:$AS,MATCH(F:F,'[4]5.งบทดลอง รพ.'!B:B,0)),)</f>
        <v>0</v>
      </c>
      <c r="AX643" s="655">
        <f>IFERROR(INDEX('[4]5.งบทดลอง รพ.'!$AT:$AT,MATCH(F:F,'[4]5.งบทดลอง รพ.'!B:B,0)),)</f>
        <v>0</v>
      </c>
      <c r="AY643" s="655">
        <f>IFERROR(INDEX('[4]5.งบทดลอง รพ.'!$AU:$AU,MATCH(F:F,'[4]5.งบทดลอง รพ.'!B:B,0)),)</f>
        <v>0</v>
      </c>
      <c r="AZ643" s="655">
        <f>IFERROR(INDEX('[4]5.งบทดลอง รพ.'!$AV:$AV,MATCH(F:F,'[4]5.งบทดลอง รพ.'!B:B,0)),)</f>
        <v>0</v>
      </c>
      <c r="BA643" s="655">
        <f>IFERROR(INDEX('[4]5.งบทดลอง รพ.'!$AW:$AW,MATCH(F:F,'[4]5.งบทดลอง รพ.'!B:B,0)),)</f>
        <v>0</v>
      </c>
      <c r="BB643" s="655">
        <f>IFERROR(INDEX('[4]5.งบทดลอง รพ.'!$AX:$AX,MATCH(F:F,'[4]5.งบทดลอง รพ.'!B:B,0)),)</f>
        <v>0</v>
      </c>
      <c r="BC643" s="655">
        <f>IFERROR(INDEX('[4]5.งบทดลอง รพ.'!$AY:$AY,MATCH(F:F,'[4]5.งบทดลอง รพ.'!B:B,0)),)</f>
        <v>0</v>
      </c>
      <c r="BD643" s="655">
        <f>IFERROR(INDEX('[4]5.งบทดลอง รพ.'!$AZ:$AZ,MATCH(F:F,'[4]5.งบทดลอง รพ.'!B:B,0)),)</f>
        <v>0</v>
      </c>
      <c r="BE643" s="655">
        <f>IFERROR(INDEX('[4]5.งบทดลอง รพ.'!$BA:$BA,MATCH(F:F,'[4]5.งบทดลอง รพ.'!B:B,0)),)</f>
        <v>0</v>
      </c>
      <c r="BF643" s="655">
        <f>IFERROR(INDEX('[4]5.งบทดลอง รพ.'!$BB:$BB,MATCH(F:F,'[4]5.งบทดลอง รพ.'!B:B,0)),)</f>
        <v>0</v>
      </c>
      <c r="BG643" s="655">
        <f>IFERROR(INDEX('[4]5.งบทดลอง รพ.'!$BC:$BC,MATCH(F:F,'[4]5.งบทดลอง รพ.'!B:B,0)),)</f>
        <v>0</v>
      </c>
      <c r="BH643" s="655">
        <f>IFERROR(INDEX('[4]5.งบทดลอง รพ.'!$BD:$BD,MATCH(F:F,'[4]5.งบทดลอง รพ.'!B:B,0)),)</f>
        <v>0</v>
      </c>
      <c r="BI643" s="655">
        <f>IFERROR(INDEX('[4]5.งบทดลอง รพ.'!$BE:$BE,MATCH(F:F,'[4]5.งบทดลอง รพ.'!B:B,0)),)</f>
        <v>0</v>
      </c>
      <c r="BJ643" s="655">
        <f>IFERROR(INDEX('[4]5.งบทดลอง รพ.'!$BF:$BF,MATCH(F:F,'[4]5.งบทดลอง รพ.'!B:B,0)),)</f>
        <v>0</v>
      </c>
      <c r="BK643" s="655">
        <f>IFERROR(INDEX('[4]5.งบทดลอง รพ.'!$BG:$BG,MATCH(F:F,'[4]5.งบทดลอง รพ.'!B:B,0)),)</f>
        <v>0</v>
      </c>
      <c r="BL643" s="655">
        <f>IFERROR(INDEX('[4]5.งบทดลอง รพ.'!$BH:$BH,MATCH(F:F,'[4]5.งบทดลอง รพ.'!B:B,0)),)</f>
        <v>0</v>
      </c>
      <c r="BM643" s="655">
        <f>IFERROR(INDEX('[4]5.งบทดลอง รพ.'!$BI:$BI,MATCH(F:F,'[4]5.งบทดลอง รพ.'!B:B,0)),)</f>
        <v>0</v>
      </c>
      <c r="BN643" s="655">
        <f>IFERROR(INDEX('[4]5.งบทดลอง รพ.'!$BJ:$BJ,MATCH(F:F,'[4]5.งบทดลอง รพ.'!B:B,0)),)</f>
        <v>0</v>
      </c>
      <c r="BO643" s="655">
        <f>IFERROR(INDEX('[4]5.งบทดลอง รพ.'!$BK:$BK,MATCH(F:F,'[4]5.งบทดลอง รพ.'!B:B,0)),)</f>
        <v>0</v>
      </c>
      <c r="BP643" s="655">
        <f>IFERROR(INDEX('[4]5.งบทดลอง รพ.'!$BL:$BL,MATCH(F:F,'[4]5.งบทดลอง รพ.'!B:B,0)),)</f>
        <v>0</v>
      </c>
      <c r="BQ643" s="655">
        <f>IFERROR(INDEX('[4]5.งบทดลอง รพ.'!$BM:$BM,MATCH(F:F,'[4]5.งบทดลอง รพ.'!B:B,0)),)</f>
        <v>0</v>
      </c>
      <c r="BR643" s="655">
        <f>IFERROR(INDEX('[4]5.งบทดลอง รพ.'!$BN:$BN,MATCH(F:F,'[4]5.งบทดลอง รพ.'!B:B,0)),)</f>
        <v>0</v>
      </c>
      <c r="BS643" s="655">
        <f>IFERROR(INDEX('[4]5.งบทดลอง รพ.'!$BO:$BO,MATCH(F:F,'[4]5.งบทดลอง รพ.'!B:B,0)),)</f>
        <v>0</v>
      </c>
      <c r="BT643" s="655">
        <f>IFERROR(INDEX('[4]5.งบทดลอง รพ.'!$BP:$BP,MATCH(F:F,'[4]5.งบทดลอง รพ.'!B:B,0)),)</f>
        <v>0</v>
      </c>
      <c r="BU643" s="655">
        <f>IFERROR(INDEX('[4]5.งบทดลอง รพ.'!$BQ:$BQ,MATCH(F:F,'[4]5.งบทดลอง รพ.'!B:B,0)),)</f>
        <v>0</v>
      </c>
      <c r="BV643" s="655">
        <f>IFERROR(INDEX('[4]5.งบทดลอง รพ.'!$BR:$BR,MATCH(F:F,'[4]5.งบทดลอง รพ.'!B:B,0)),)</f>
        <v>0</v>
      </c>
      <c r="BW643" s="655">
        <f>IFERROR(INDEX('[4]5.งบทดลอง รพ.'!$BS:$BS,MATCH(F:F,'[4]5.งบทดลอง รพ.'!B:B,0)),)</f>
        <v>0</v>
      </c>
      <c r="BX643" s="655">
        <f>IFERROR(INDEX('[4]5.งบทดลอง รพ.'!$BT:$BT,MATCH(F:F,'[4]5.งบทดลอง รพ.'!B:B,0)),)</f>
        <v>0</v>
      </c>
      <c r="BY643" s="655">
        <f>IFERROR(INDEX('[4]5.งบทดลอง รพ.'!$BU:$BU,MATCH(F:F,'[4]5.งบทดลอง รพ.'!B:B,0)),)</f>
        <v>0</v>
      </c>
      <c r="BZ643" s="655">
        <f>IFERROR(INDEX('[4]5.งบทดลอง รพ.'!$BV:$BV,MATCH(F:F,'[4]5.งบทดลอง รพ.'!B:B,0)),)</f>
        <v>0</v>
      </c>
      <c r="CA643" s="655">
        <f>IFERROR(INDEX('[4]5.งบทดลอง รพ.'!$BW:$BW,MATCH(F:F,'[4]5.งบทดลอง รพ.'!B:B,0)),)</f>
        <v>0</v>
      </c>
      <c r="CB643" s="655">
        <f>IFERROR(INDEX('[4]5.งบทดลอง รพ.'!$BX:$BX,MATCH(F:F,'[4]5.งบทดลอง รพ.'!B:B,0)),)</f>
        <v>0</v>
      </c>
      <c r="CC643" s="656">
        <f t="shared" si="76"/>
        <v>0</v>
      </c>
    </row>
    <row r="644" spans="1:81" s="648" customFormat="1" ht="45.6" x14ac:dyDescent="0.25">
      <c r="A644" s="694"/>
      <c r="B644" s="697" t="s">
        <v>43</v>
      </c>
      <c r="C644" s="698"/>
      <c r="D644" s="698"/>
      <c r="E644" s="698"/>
      <c r="F644" s="653" t="s">
        <v>7043</v>
      </c>
      <c r="G644" s="654" t="s">
        <v>7042</v>
      </c>
      <c r="H644" s="655">
        <f>IFERROR(INDEX('[4]5.งบทดลอง รพ.'!$D:$D,MATCH(F:F,'[4]5.งบทดลอง รพ.'!B:B,0)),)</f>
        <v>0</v>
      </c>
      <c r="I644" s="655">
        <f>IFERROR(INDEX('[4]5.งบทดลอง รพ.'!$E:$E,MATCH(F:F,'[4]5.งบทดลอง รพ.'!B:B,0)),)</f>
        <v>0</v>
      </c>
      <c r="J644" s="655">
        <f>IFERROR(INDEX('[4]5.งบทดลอง รพ.'!$F:$F,MATCH(F:F,'[4]5.งบทดลอง รพ.'!B:B,0)),)</f>
        <v>0</v>
      </c>
      <c r="K644" s="655">
        <f>IFERROR(INDEX('[4]5.งบทดลอง รพ.'!$G:$G,MATCH(F:F,'[4]5.งบทดลอง รพ.'!B:B,0)),)</f>
        <v>0</v>
      </c>
      <c r="L644" s="655">
        <f>IFERROR(INDEX('[4]5.งบทดลอง รพ.'!$H:$H,MATCH(F:F,'[4]5.งบทดลอง รพ.'!B:B,0)),)</f>
        <v>0</v>
      </c>
      <c r="M644" s="655">
        <f>IFERROR(INDEX('[4]5.งบทดลอง รพ.'!$I:$I,MATCH(F:F,'[4]5.งบทดลอง รพ.'!B:B,0)),)</f>
        <v>0</v>
      </c>
      <c r="N644" s="655">
        <f>IFERROR(INDEX('[4]5.งบทดลอง รพ.'!$J:$J,MATCH(F:F,'[4]5.งบทดลอง รพ.'!B:B,0)),)</f>
        <v>0</v>
      </c>
      <c r="O644" s="655">
        <f>IFERROR(INDEX('[4]5.งบทดลอง รพ.'!$K:$K,MATCH(F:F,'[4]5.งบทดลอง รพ.'!B:B,0)),)</f>
        <v>0</v>
      </c>
      <c r="P644" s="655">
        <f>IFERROR(INDEX('[4]5.งบทดลอง รพ.'!$L:$L,MATCH(F:F,'[4]5.งบทดลอง รพ.'!B:B,0)),)</f>
        <v>0</v>
      </c>
      <c r="Q644" s="655">
        <f>IFERROR(INDEX('[4]5.งบทดลอง รพ.'!$M:$M,MATCH(F:F,'[4]5.งบทดลอง รพ.'!B:B,0)),)</f>
        <v>0</v>
      </c>
      <c r="R644" s="655">
        <f>IFERROR(INDEX('[4]5.งบทดลอง รพ.'!$N:$N,MATCH(F:F,'[4]5.งบทดลอง รพ.'!B:B,0)),)</f>
        <v>0</v>
      </c>
      <c r="S644" s="655">
        <f>IFERROR(INDEX('[4]5.งบทดลอง รพ.'!$O:$O,MATCH(F:F,'[4]5.งบทดลอง รพ.'!B:B,0)),)</f>
        <v>0</v>
      </c>
      <c r="T644" s="655">
        <f>IFERROR(INDEX('[4]5.งบทดลอง รพ.'!$P:$P,MATCH(F:F,'[4]5.งบทดลอง รพ.'!B:B,0)),)</f>
        <v>0</v>
      </c>
      <c r="U644" s="655">
        <f>IFERROR(INDEX('[4]5.งบทดลอง รพ.'!$Q:$Q,MATCH(F:F,'[4]5.งบทดลอง รพ.'!B:B,0)),)</f>
        <v>0</v>
      </c>
      <c r="V644" s="655">
        <f>IFERROR(INDEX('[4]5.งบทดลอง รพ.'!$R:$R,MATCH(F:F,'[4]5.งบทดลอง รพ.'!B:B,0)),)</f>
        <v>0</v>
      </c>
      <c r="W644" s="655">
        <f>IFERROR(INDEX('[4]5.งบทดลอง รพ.'!$S:$S,MATCH(F:F,'[4]5.งบทดลอง รพ.'!B:B,0)),)</f>
        <v>0</v>
      </c>
      <c r="X644" s="655">
        <f>IFERROR(INDEX('[4]5.งบทดลอง รพ.'!$T:$T,MATCH(F:F,'[4]5.งบทดลอง รพ.'!B:B,0)),)</f>
        <v>0</v>
      </c>
      <c r="Y644" s="655">
        <f>IFERROR(INDEX('[4]5.งบทดลอง รพ.'!$U:$U,MATCH(F:F,'[4]5.งบทดลอง รพ.'!B:B,0)),)</f>
        <v>0</v>
      </c>
      <c r="Z644" s="655">
        <f>IFERROR(INDEX('[4]5.งบทดลอง รพ.'!$V:$V,MATCH(F:F,'[4]5.งบทดลอง รพ.'!B:B,0)),)</f>
        <v>0</v>
      </c>
      <c r="AA644" s="655">
        <f>IFERROR(INDEX('[4]5.งบทดลอง รพ.'!$W:$W,MATCH(F:F,'[4]5.งบทดลอง รพ.'!B:B,0)),)</f>
        <v>0</v>
      </c>
      <c r="AB644" s="655">
        <f>IFERROR(INDEX('[4]5.งบทดลอง รพ.'!$X:$X,MATCH(F:F,'[4]5.งบทดลอง รพ.'!B:B,0)),)</f>
        <v>0</v>
      </c>
      <c r="AC644" s="655">
        <f>IFERROR(INDEX('[4]5.งบทดลอง รพ.'!$Y:$Y,MATCH(F:F,'[4]5.งบทดลอง รพ.'!B:B,0)),)</f>
        <v>0</v>
      </c>
      <c r="AD644" s="655">
        <f>IFERROR(INDEX('[4]5.งบทดลอง รพ.'!$Z:$Z,MATCH(F:F,'[4]5.งบทดลอง รพ.'!B:B,0)),)</f>
        <v>0</v>
      </c>
      <c r="AE644" s="655">
        <f>IFERROR(INDEX('[4]5.งบทดลอง รพ.'!$AA:$AA,MATCH(F:F,'[4]5.งบทดลอง รพ.'!B:B,0)),)</f>
        <v>0</v>
      </c>
      <c r="AF644" s="655">
        <f>IFERROR(INDEX('[4]5.งบทดลอง รพ.'!$AB:$AB,MATCH(F:F,'[4]5.งบทดลอง รพ.'!B:B,0)),)</f>
        <v>0</v>
      </c>
      <c r="AG644" s="655">
        <f>IFERROR(INDEX('[4]5.งบทดลอง รพ.'!$AC:$AC,MATCH(F:F,'[4]5.งบทดลอง รพ.'!B:B,0)),)</f>
        <v>0</v>
      </c>
      <c r="AH644" s="655">
        <f>IFERROR(INDEX('[4]5.งบทดลอง รพ.'!$AD:$AD,MATCH(F:F,'[4]5.งบทดลอง รพ.'!B:B,0)),)</f>
        <v>0</v>
      </c>
      <c r="AI644" s="655">
        <f>IFERROR(INDEX('[4]5.งบทดลอง รพ.'!$AE:$AE,MATCH(F:F,'[4]5.งบทดลอง รพ.'!B:B,0)),)</f>
        <v>0</v>
      </c>
      <c r="AJ644" s="655">
        <f>IFERROR(INDEX('[4]5.งบทดลอง รพ.'!$AF:$AF,MATCH(F:F,'[4]5.งบทดลอง รพ.'!B:B,0)),)</f>
        <v>0</v>
      </c>
      <c r="AK644" s="655">
        <f>IFERROR(INDEX('[4]5.งบทดลอง รพ.'!$AG:$AG,MATCH(F:F,'[4]5.งบทดลอง รพ.'!B:B,0)),)</f>
        <v>0</v>
      </c>
      <c r="AL644" s="655">
        <f>IFERROR(INDEX('[4]5.งบทดลอง รพ.'!$AH:$AH,MATCH(F:F,'[4]5.งบทดลอง รพ.'!B:B,0)),)</f>
        <v>0</v>
      </c>
      <c r="AM644" s="655">
        <f>IFERROR(INDEX('[4]5.งบทดลอง รพ.'!$AI:$AI,MATCH(F:F,'[4]5.งบทดลอง รพ.'!B:B,0)),)</f>
        <v>0</v>
      </c>
      <c r="AN644" s="655">
        <f>IFERROR(INDEX('[4]5.งบทดลอง รพ.'!$AJ:$AJ,MATCH(F:F,'[4]5.งบทดลอง รพ.'!B:B,0)),)</f>
        <v>0</v>
      </c>
      <c r="AO644" s="655">
        <f>IFERROR(INDEX('[4]5.งบทดลอง รพ.'!$AK:$AK,MATCH(F:F,'[4]5.งบทดลอง รพ.'!B:B,0)),)</f>
        <v>0</v>
      </c>
      <c r="AP644" s="655">
        <f>IFERROR(INDEX('[4]5.งบทดลอง รพ.'!$AL:$AL,MATCH(F:F,'[4]5.งบทดลอง รพ.'!B:B,0)),)</f>
        <v>0</v>
      </c>
      <c r="AQ644" s="655">
        <f>IFERROR(INDEX('[4]5.งบทดลอง รพ.'!$AM:$AM,MATCH(F:F,'[4]5.งบทดลอง รพ.'!B:B,0)),)</f>
        <v>0</v>
      </c>
      <c r="AR644" s="655">
        <f>IFERROR(INDEX('[4]5.งบทดลอง รพ.'!$AN:$AN,MATCH(F:F,'[4]5.งบทดลอง รพ.'!B:B,0)),)</f>
        <v>0</v>
      </c>
      <c r="AS644" s="655">
        <f>IFERROR(INDEX('[4]5.งบทดลอง รพ.'!$AO:$AO,MATCH(F:F,'[4]5.งบทดลอง รพ.'!B:B,0)),)</f>
        <v>0</v>
      </c>
      <c r="AT644" s="655">
        <f>IFERROR(INDEX('[4]5.งบทดลอง รพ.'!$AP:$AP,MATCH(F:F,'[4]5.งบทดลอง รพ.'!B:B,0)),)</f>
        <v>0</v>
      </c>
      <c r="AU644" s="655">
        <f>IFERROR(INDEX('[4]5.งบทดลอง รพ.'!$AQ:$AQ,MATCH(F:F,'[4]5.งบทดลอง รพ.'!B:B,0)),)</f>
        <v>0</v>
      </c>
      <c r="AV644" s="655">
        <f>IFERROR(INDEX('[4]5.งบทดลอง รพ.'!$AR:$AR,MATCH(F:F,'[4]5.งบทดลอง รพ.'!B:B,0)),)</f>
        <v>0</v>
      </c>
      <c r="AW644" s="655">
        <f>IFERROR(INDEX('[4]5.งบทดลอง รพ.'!$AS:$AS,MATCH(F:F,'[4]5.งบทดลอง รพ.'!B:B,0)),)</f>
        <v>0</v>
      </c>
      <c r="AX644" s="655">
        <f>IFERROR(INDEX('[4]5.งบทดลอง รพ.'!$AT:$AT,MATCH(F:F,'[4]5.งบทดลอง รพ.'!B:B,0)),)</f>
        <v>0</v>
      </c>
      <c r="AY644" s="655">
        <f>IFERROR(INDEX('[4]5.งบทดลอง รพ.'!$AU:$AU,MATCH(F:F,'[4]5.งบทดลอง รพ.'!B:B,0)),)</f>
        <v>0</v>
      </c>
      <c r="AZ644" s="655">
        <f>IFERROR(INDEX('[4]5.งบทดลอง รพ.'!$AV:$AV,MATCH(F:F,'[4]5.งบทดลอง รพ.'!B:B,0)),)</f>
        <v>0</v>
      </c>
      <c r="BA644" s="655">
        <f>IFERROR(INDEX('[4]5.งบทดลอง รพ.'!$AW:$AW,MATCH(F:F,'[4]5.งบทดลอง รพ.'!B:B,0)),)</f>
        <v>0</v>
      </c>
      <c r="BB644" s="655">
        <f>IFERROR(INDEX('[4]5.งบทดลอง รพ.'!$AX:$AX,MATCH(F:F,'[4]5.งบทดลอง รพ.'!B:B,0)),)</f>
        <v>0</v>
      </c>
      <c r="BC644" s="655">
        <f>IFERROR(INDEX('[4]5.งบทดลอง รพ.'!$AY:$AY,MATCH(F:F,'[4]5.งบทดลอง รพ.'!B:B,0)),)</f>
        <v>0</v>
      </c>
      <c r="BD644" s="655">
        <f>IFERROR(INDEX('[4]5.งบทดลอง รพ.'!$AZ:$AZ,MATCH(F:F,'[4]5.งบทดลอง รพ.'!B:B,0)),)</f>
        <v>0</v>
      </c>
      <c r="BE644" s="655">
        <f>IFERROR(INDEX('[4]5.งบทดลอง รพ.'!$BA:$BA,MATCH(F:F,'[4]5.งบทดลอง รพ.'!B:B,0)),)</f>
        <v>0</v>
      </c>
      <c r="BF644" s="655">
        <f>IFERROR(INDEX('[4]5.งบทดลอง รพ.'!$BB:$BB,MATCH(F:F,'[4]5.งบทดลอง รพ.'!B:B,0)),)</f>
        <v>0</v>
      </c>
      <c r="BG644" s="655">
        <f>IFERROR(INDEX('[4]5.งบทดลอง รพ.'!$BC:$BC,MATCH(F:F,'[4]5.งบทดลอง รพ.'!B:B,0)),)</f>
        <v>0</v>
      </c>
      <c r="BH644" s="655">
        <f>IFERROR(INDEX('[4]5.งบทดลอง รพ.'!$BD:$BD,MATCH(F:F,'[4]5.งบทดลอง รพ.'!B:B,0)),)</f>
        <v>0</v>
      </c>
      <c r="BI644" s="655">
        <f>IFERROR(INDEX('[4]5.งบทดลอง รพ.'!$BE:$BE,MATCH(F:F,'[4]5.งบทดลอง รพ.'!B:B,0)),)</f>
        <v>0</v>
      </c>
      <c r="BJ644" s="655">
        <f>IFERROR(INDEX('[4]5.งบทดลอง รพ.'!$BF:$BF,MATCH(F:F,'[4]5.งบทดลอง รพ.'!B:B,0)),)</f>
        <v>0</v>
      </c>
      <c r="BK644" s="655">
        <f>IFERROR(INDEX('[4]5.งบทดลอง รพ.'!$BG:$BG,MATCH(F:F,'[4]5.งบทดลอง รพ.'!B:B,0)),)</f>
        <v>0</v>
      </c>
      <c r="BL644" s="655">
        <f>IFERROR(INDEX('[4]5.งบทดลอง รพ.'!$BH:$BH,MATCH(F:F,'[4]5.งบทดลอง รพ.'!B:B,0)),)</f>
        <v>0</v>
      </c>
      <c r="BM644" s="655">
        <f>IFERROR(INDEX('[4]5.งบทดลอง รพ.'!$BI:$BI,MATCH(F:F,'[4]5.งบทดลอง รพ.'!B:B,0)),)</f>
        <v>0</v>
      </c>
      <c r="BN644" s="655">
        <f>IFERROR(INDEX('[4]5.งบทดลอง รพ.'!$BJ:$BJ,MATCH(F:F,'[4]5.งบทดลอง รพ.'!B:B,0)),)</f>
        <v>0</v>
      </c>
      <c r="BO644" s="655">
        <f>IFERROR(INDEX('[4]5.งบทดลอง รพ.'!$BK:$BK,MATCH(F:F,'[4]5.งบทดลอง รพ.'!B:B,0)),)</f>
        <v>0</v>
      </c>
      <c r="BP644" s="655">
        <f>IFERROR(INDEX('[4]5.งบทดลอง รพ.'!$BL:$BL,MATCH(F:F,'[4]5.งบทดลอง รพ.'!B:B,0)),)</f>
        <v>0</v>
      </c>
      <c r="BQ644" s="655">
        <f>IFERROR(INDEX('[4]5.งบทดลอง รพ.'!$BM:$BM,MATCH(F:F,'[4]5.งบทดลอง รพ.'!B:B,0)),)</f>
        <v>0</v>
      </c>
      <c r="BR644" s="655">
        <f>IFERROR(INDEX('[4]5.งบทดลอง รพ.'!$BN:$BN,MATCH(F:F,'[4]5.งบทดลอง รพ.'!B:B,0)),)</f>
        <v>0</v>
      </c>
      <c r="BS644" s="655">
        <f>IFERROR(INDEX('[4]5.งบทดลอง รพ.'!$BO:$BO,MATCH(F:F,'[4]5.งบทดลอง รพ.'!B:B,0)),)</f>
        <v>0</v>
      </c>
      <c r="BT644" s="655">
        <f>IFERROR(INDEX('[4]5.งบทดลอง รพ.'!$BP:$BP,MATCH(F:F,'[4]5.งบทดลอง รพ.'!B:B,0)),)</f>
        <v>0</v>
      </c>
      <c r="BU644" s="655">
        <f>IFERROR(INDEX('[4]5.งบทดลอง รพ.'!$BQ:$BQ,MATCH(F:F,'[4]5.งบทดลอง รพ.'!B:B,0)),)</f>
        <v>0</v>
      </c>
      <c r="BV644" s="655">
        <f>IFERROR(INDEX('[4]5.งบทดลอง รพ.'!$BR:$BR,MATCH(F:F,'[4]5.งบทดลอง รพ.'!B:B,0)),)</f>
        <v>0</v>
      </c>
      <c r="BW644" s="655">
        <f>IFERROR(INDEX('[4]5.งบทดลอง รพ.'!$BS:$BS,MATCH(F:F,'[4]5.งบทดลอง รพ.'!B:B,0)),)</f>
        <v>0</v>
      </c>
      <c r="BX644" s="655">
        <f>IFERROR(INDEX('[4]5.งบทดลอง รพ.'!$BT:$BT,MATCH(F:F,'[4]5.งบทดลอง รพ.'!B:B,0)),)</f>
        <v>0</v>
      </c>
      <c r="BY644" s="655">
        <f>IFERROR(INDEX('[4]5.งบทดลอง รพ.'!$BU:$BU,MATCH(F:F,'[4]5.งบทดลอง รพ.'!B:B,0)),)</f>
        <v>0</v>
      </c>
      <c r="BZ644" s="655">
        <f>IFERROR(INDEX('[4]5.งบทดลอง รพ.'!$BV:$BV,MATCH(F:F,'[4]5.งบทดลอง รพ.'!B:B,0)),)</f>
        <v>0</v>
      </c>
      <c r="CA644" s="655">
        <f>IFERROR(INDEX('[4]5.งบทดลอง รพ.'!$BW:$BW,MATCH(F:F,'[4]5.งบทดลอง รพ.'!B:B,0)),)</f>
        <v>0</v>
      </c>
      <c r="CB644" s="655">
        <f>IFERROR(INDEX('[4]5.งบทดลอง รพ.'!$BX:$BX,MATCH(F:F,'[4]5.งบทดลอง รพ.'!B:B,0)),)</f>
        <v>0</v>
      </c>
      <c r="CC644" s="656">
        <f t="shared" si="76"/>
        <v>0</v>
      </c>
    </row>
    <row r="645" spans="1:81" s="648" customFormat="1" ht="45.6" x14ac:dyDescent="0.25">
      <c r="A645" s="694"/>
      <c r="B645" s="697" t="s">
        <v>43</v>
      </c>
      <c r="C645" s="698"/>
      <c r="D645" s="698"/>
      <c r="E645" s="698"/>
      <c r="F645" s="653" t="s">
        <v>6461</v>
      </c>
      <c r="G645" s="654" t="s">
        <v>6077</v>
      </c>
      <c r="H645" s="655">
        <f>IFERROR(INDEX('[4]5.งบทดลอง รพ.'!$D:$D,MATCH(F:F,'[4]5.งบทดลอง รพ.'!B:B,0)),)</f>
        <v>0</v>
      </c>
      <c r="I645" s="655">
        <f>IFERROR(INDEX('[4]5.งบทดลอง รพ.'!$E:$E,MATCH(F:F,'[4]5.งบทดลอง รพ.'!B:B,0)),)</f>
        <v>0</v>
      </c>
      <c r="J645" s="655">
        <f>IFERROR(INDEX('[4]5.งบทดลอง รพ.'!$F:$F,MATCH(F:F,'[4]5.งบทดลอง รพ.'!B:B,0)),)</f>
        <v>0</v>
      </c>
      <c r="K645" s="655">
        <f>IFERROR(INDEX('[4]5.งบทดลอง รพ.'!$G:$G,MATCH(F:F,'[4]5.งบทดลอง รพ.'!B:B,0)),)</f>
        <v>0</v>
      </c>
      <c r="L645" s="655">
        <f>IFERROR(INDEX('[4]5.งบทดลอง รพ.'!$H:$H,MATCH(F:F,'[4]5.งบทดลอง รพ.'!B:B,0)),)</f>
        <v>0</v>
      </c>
      <c r="M645" s="655">
        <f>IFERROR(INDEX('[4]5.งบทดลอง รพ.'!$I:$I,MATCH(F:F,'[4]5.งบทดลอง รพ.'!B:B,0)),)</f>
        <v>0</v>
      </c>
      <c r="N645" s="655">
        <f>IFERROR(INDEX('[4]5.งบทดลอง รพ.'!$J:$J,MATCH(F:F,'[4]5.งบทดลอง รพ.'!B:B,0)),)</f>
        <v>0</v>
      </c>
      <c r="O645" s="655">
        <f>IFERROR(INDEX('[4]5.งบทดลอง รพ.'!$K:$K,MATCH(F:F,'[4]5.งบทดลอง รพ.'!B:B,0)),)</f>
        <v>0</v>
      </c>
      <c r="P645" s="655">
        <f>IFERROR(INDEX('[4]5.งบทดลอง รพ.'!$L:$L,MATCH(F:F,'[4]5.งบทดลอง รพ.'!B:B,0)),)</f>
        <v>0</v>
      </c>
      <c r="Q645" s="655">
        <f>IFERROR(INDEX('[4]5.งบทดลอง รพ.'!$M:$M,MATCH(F:F,'[4]5.งบทดลอง รพ.'!B:B,0)),)</f>
        <v>0</v>
      </c>
      <c r="R645" s="655">
        <f>IFERROR(INDEX('[4]5.งบทดลอง รพ.'!$N:$N,MATCH(F:F,'[4]5.งบทดลอง รพ.'!B:B,0)),)</f>
        <v>0</v>
      </c>
      <c r="S645" s="655">
        <f>IFERROR(INDEX('[4]5.งบทดลอง รพ.'!$O:$O,MATCH(F:F,'[4]5.งบทดลอง รพ.'!B:B,0)),)</f>
        <v>0</v>
      </c>
      <c r="T645" s="655">
        <f>IFERROR(INDEX('[4]5.งบทดลอง รพ.'!$P:$P,MATCH(F:F,'[4]5.งบทดลอง รพ.'!B:B,0)),)</f>
        <v>0</v>
      </c>
      <c r="U645" s="655">
        <f>IFERROR(INDEX('[4]5.งบทดลอง รพ.'!$Q:$Q,MATCH(F:F,'[4]5.งบทดลอง รพ.'!B:B,0)),)</f>
        <v>0</v>
      </c>
      <c r="V645" s="655">
        <f>IFERROR(INDEX('[4]5.งบทดลอง รพ.'!$R:$R,MATCH(F:F,'[4]5.งบทดลอง รพ.'!B:B,0)),)</f>
        <v>0</v>
      </c>
      <c r="W645" s="655">
        <f>IFERROR(INDEX('[4]5.งบทดลอง รพ.'!$S:$S,MATCH(F:F,'[4]5.งบทดลอง รพ.'!B:B,0)),)</f>
        <v>0</v>
      </c>
      <c r="X645" s="655">
        <f>IFERROR(INDEX('[4]5.งบทดลอง รพ.'!$T:$T,MATCH(F:F,'[4]5.งบทดลอง รพ.'!B:B,0)),)</f>
        <v>0</v>
      </c>
      <c r="Y645" s="655">
        <f>IFERROR(INDEX('[4]5.งบทดลอง รพ.'!$U:$U,MATCH(F:F,'[4]5.งบทดลอง รพ.'!B:B,0)),)</f>
        <v>0</v>
      </c>
      <c r="Z645" s="655">
        <f>IFERROR(INDEX('[4]5.งบทดลอง รพ.'!$V:$V,MATCH(F:F,'[4]5.งบทดลอง รพ.'!B:B,0)),)</f>
        <v>0</v>
      </c>
      <c r="AA645" s="655">
        <f>IFERROR(INDEX('[4]5.งบทดลอง รพ.'!$W:$W,MATCH(F:F,'[4]5.งบทดลอง รพ.'!B:B,0)),)</f>
        <v>0</v>
      </c>
      <c r="AB645" s="655">
        <f>IFERROR(INDEX('[4]5.งบทดลอง รพ.'!$X:$X,MATCH(F:F,'[4]5.งบทดลอง รพ.'!B:B,0)),)</f>
        <v>0</v>
      </c>
      <c r="AC645" s="655">
        <f>IFERROR(INDEX('[4]5.งบทดลอง รพ.'!$Y:$Y,MATCH(F:F,'[4]5.งบทดลอง รพ.'!B:B,0)),)</f>
        <v>0</v>
      </c>
      <c r="AD645" s="655">
        <f>IFERROR(INDEX('[4]5.งบทดลอง รพ.'!$Z:$Z,MATCH(F:F,'[4]5.งบทดลอง รพ.'!B:B,0)),)</f>
        <v>0</v>
      </c>
      <c r="AE645" s="655">
        <f>IFERROR(INDEX('[4]5.งบทดลอง รพ.'!$AA:$AA,MATCH(F:F,'[4]5.งบทดลอง รพ.'!B:B,0)),)</f>
        <v>0</v>
      </c>
      <c r="AF645" s="655">
        <f>IFERROR(INDEX('[4]5.งบทดลอง รพ.'!$AB:$AB,MATCH(F:F,'[4]5.งบทดลอง รพ.'!B:B,0)),)</f>
        <v>0</v>
      </c>
      <c r="AG645" s="655">
        <f>IFERROR(INDEX('[4]5.งบทดลอง รพ.'!$AC:$AC,MATCH(F:F,'[4]5.งบทดลอง รพ.'!B:B,0)),)</f>
        <v>0</v>
      </c>
      <c r="AH645" s="655">
        <f>IFERROR(INDEX('[4]5.งบทดลอง รพ.'!$AD:$AD,MATCH(F:F,'[4]5.งบทดลอง รพ.'!B:B,0)),)</f>
        <v>0</v>
      </c>
      <c r="AI645" s="655">
        <f>IFERROR(INDEX('[4]5.งบทดลอง รพ.'!$AE:$AE,MATCH(F:F,'[4]5.งบทดลอง รพ.'!B:B,0)),)</f>
        <v>0</v>
      </c>
      <c r="AJ645" s="655">
        <f>IFERROR(INDEX('[4]5.งบทดลอง รพ.'!$AF:$AF,MATCH(F:F,'[4]5.งบทดลอง รพ.'!B:B,0)),)</f>
        <v>0</v>
      </c>
      <c r="AK645" s="655">
        <f>IFERROR(INDEX('[4]5.งบทดลอง รพ.'!$AG:$AG,MATCH(F:F,'[4]5.งบทดลอง รพ.'!B:B,0)),)</f>
        <v>0</v>
      </c>
      <c r="AL645" s="655">
        <f>IFERROR(INDEX('[4]5.งบทดลอง รพ.'!$AH:$AH,MATCH(F:F,'[4]5.งบทดลอง รพ.'!B:B,0)),)</f>
        <v>0</v>
      </c>
      <c r="AM645" s="655">
        <f>IFERROR(INDEX('[4]5.งบทดลอง รพ.'!$AI:$AI,MATCH(F:F,'[4]5.งบทดลอง รพ.'!B:B,0)),)</f>
        <v>0</v>
      </c>
      <c r="AN645" s="655">
        <f>IFERROR(INDEX('[4]5.งบทดลอง รพ.'!$AJ:$AJ,MATCH(F:F,'[4]5.งบทดลอง รพ.'!B:B,0)),)</f>
        <v>0</v>
      </c>
      <c r="AO645" s="655">
        <f>IFERROR(INDEX('[4]5.งบทดลอง รพ.'!$AK:$AK,MATCH(F:F,'[4]5.งบทดลอง รพ.'!B:B,0)),)</f>
        <v>0</v>
      </c>
      <c r="AP645" s="655">
        <f>IFERROR(INDEX('[4]5.งบทดลอง รพ.'!$AL:$AL,MATCH(F:F,'[4]5.งบทดลอง รพ.'!B:B,0)),)</f>
        <v>0</v>
      </c>
      <c r="AQ645" s="655">
        <f>IFERROR(INDEX('[4]5.งบทดลอง รพ.'!$AM:$AM,MATCH(F:F,'[4]5.งบทดลอง รพ.'!B:B,0)),)</f>
        <v>0</v>
      </c>
      <c r="AR645" s="655">
        <f>IFERROR(INDEX('[4]5.งบทดลอง รพ.'!$AN:$AN,MATCH(F:F,'[4]5.งบทดลอง รพ.'!B:B,0)),)</f>
        <v>0</v>
      </c>
      <c r="AS645" s="655">
        <f>IFERROR(INDEX('[4]5.งบทดลอง รพ.'!$AO:$AO,MATCH(F:F,'[4]5.งบทดลอง รพ.'!B:B,0)),)</f>
        <v>0</v>
      </c>
      <c r="AT645" s="655">
        <f>IFERROR(INDEX('[4]5.งบทดลอง รพ.'!$AP:$AP,MATCH(F:F,'[4]5.งบทดลอง รพ.'!B:B,0)),)</f>
        <v>0</v>
      </c>
      <c r="AU645" s="655">
        <f>IFERROR(INDEX('[4]5.งบทดลอง รพ.'!$AQ:$AQ,MATCH(F:F,'[4]5.งบทดลอง รพ.'!B:B,0)),)</f>
        <v>0</v>
      </c>
      <c r="AV645" s="655">
        <f>IFERROR(INDEX('[4]5.งบทดลอง รพ.'!$AR:$AR,MATCH(F:F,'[4]5.งบทดลอง รพ.'!B:B,0)),)</f>
        <v>0</v>
      </c>
      <c r="AW645" s="655">
        <f>IFERROR(INDEX('[4]5.งบทดลอง รพ.'!$AS:$AS,MATCH(F:F,'[4]5.งบทดลอง รพ.'!B:B,0)),)</f>
        <v>0</v>
      </c>
      <c r="AX645" s="655">
        <f>IFERROR(INDEX('[4]5.งบทดลอง รพ.'!$AT:$AT,MATCH(F:F,'[4]5.งบทดลอง รพ.'!B:B,0)),)</f>
        <v>0</v>
      </c>
      <c r="AY645" s="655">
        <f>IFERROR(INDEX('[4]5.งบทดลอง รพ.'!$AU:$AU,MATCH(F:F,'[4]5.งบทดลอง รพ.'!B:B,0)),)</f>
        <v>0</v>
      </c>
      <c r="AZ645" s="655">
        <f>IFERROR(INDEX('[4]5.งบทดลอง รพ.'!$AV:$AV,MATCH(F:F,'[4]5.งบทดลอง รพ.'!B:B,0)),)</f>
        <v>0</v>
      </c>
      <c r="BA645" s="655">
        <f>IFERROR(INDEX('[4]5.งบทดลอง รพ.'!$AW:$AW,MATCH(F:F,'[4]5.งบทดลอง รพ.'!B:B,0)),)</f>
        <v>0</v>
      </c>
      <c r="BB645" s="655">
        <f>IFERROR(INDEX('[4]5.งบทดลอง รพ.'!$AX:$AX,MATCH(F:F,'[4]5.งบทดลอง รพ.'!B:B,0)),)</f>
        <v>0</v>
      </c>
      <c r="BC645" s="655">
        <f>IFERROR(INDEX('[4]5.งบทดลอง รพ.'!$AY:$AY,MATCH(F:F,'[4]5.งบทดลอง รพ.'!B:B,0)),)</f>
        <v>0</v>
      </c>
      <c r="BD645" s="655">
        <f>IFERROR(INDEX('[4]5.งบทดลอง รพ.'!$AZ:$AZ,MATCH(F:F,'[4]5.งบทดลอง รพ.'!B:B,0)),)</f>
        <v>0</v>
      </c>
      <c r="BE645" s="655">
        <f>IFERROR(INDEX('[4]5.งบทดลอง รพ.'!$BA:$BA,MATCH(F:F,'[4]5.งบทดลอง รพ.'!B:B,0)),)</f>
        <v>0</v>
      </c>
      <c r="BF645" s="655">
        <f>IFERROR(INDEX('[4]5.งบทดลอง รพ.'!$BB:$BB,MATCH(F:F,'[4]5.งบทดลอง รพ.'!B:B,0)),)</f>
        <v>0</v>
      </c>
      <c r="BG645" s="655">
        <f>IFERROR(INDEX('[4]5.งบทดลอง รพ.'!$BC:$BC,MATCH(F:F,'[4]5.งบทดลอง รพ.'!B:B,0)),)</f>
        <v>0</v>
      </c>
      <c r="BH645" s="655">
        <f>IFERROR(INDEX('[4]5.งบทดลอง รพ.'!$BD:$BD,MATCH(F:F,'[4]5.งบทดลอง รพ.'!B:B,0)),)</f>
        <v>0</v>
      </c>
      <c r="BI645" s="655">
        <f>IFERROR(INDEX('[4]5.งบทดลอง รพ.'!$BE:$BE,MATCH(F:F,'[4]5.งบทดลอง รพ.'!B:B,0)),)</f>
        <v>0</v>
      </c>
      <c r="BJ645" s="655">
        <f>IFERROR(INDEX('[4]5.งบทดลอง รพ.'!$BF:$BF,MATCH(F:F,'[4]5.งบทดลอง รพ.'!B:B,0)),)</f>
        <v>0</v>
      </c>
      <c r="BK645" s="655">
        <f>IFERROR(INDEX('[4]5.งบทดลอง รพ.'!$BG:$BG,MATCH(F:F,'[4]5.งบทดลอง รพ.'!B:B,0)),)</f>
        <v>0</v>
      </c>
      <c r="BL645" s="655">
        <f>IFERROR(INDEX('[4]5.งบทดลอง รพ.'!$BH:$BH,MATCH(F:F,'[4]5.งบทดลอง รพ.'!B:B,0)),)</f>
        <v>0</v>
      </c>
      <c r="BM645" s="655">
        <f>IFERROR(INDEX('[4]5.งบทดลอง รพ.'!$BI:$BI,MATCH(F:F,'[4]5.งบทดลอง รพ.'!B:B,0)),)</f>
        <v>0</v>
      </c>
      <c r="BN645" s="655">
        <f>IFERROR(INDEX('[4]5.งบทดลอง รพ.'!$BJ:$BJ,MATCH(F:F,'[4]5.งบทดลอง รพ.'!B:B,0)),)</f>
        <v>0</v>
      </c>
      <c r="BO645" s="655">
        <f>IFERROR(INDEX('[4]5.งบทดลอง รพ.'!$BK:$BK,MATCH(F:F,'[4]5.งบทดลอง รพ.'!B:B,0)),)</f>
        <v>0</v>
      </c>
      <c r="BP645" s="655">
        <f>IFERROR(INDEX('[4]5.งบทดลอง รพ.'!$BL:$BL,MATCH(F:F,'[4]5.งบทดลอง รพ.'!B:B,0)),)</f>
        <v>0</v>
      </c>
      <c r="BQ645" s="655">
        <f>IFERROR(INDEX('[4]5.งบทดลอง รพ.'!$BM:$BM,MATCH(F:F,'[4]5.งบทดลอง รพ.'!B:B,0)),)</f>
        <v>0</v>
      </c>
      <c r="BR645" s="655">
        <f>IFERROR(INDEX('[4]5.งบทดลอง รพ.'!$BN:$BN,MATCH(F:F,'[4]5.งบทดลอง รพ.'!B:B,0)),)</f>
        <v>0</v>
      </c>
      <c r="BS645" s="655">
        <f>IFERROR(INDEX('[4]5.งบทดลอง รพ.'!$BO:$BO,MATCH(F:F,'[4]5.งบทดลอง รพ.'!B:B,0)),)</f>
        <v>0</v>
      </c>
      <c r="BT645" s="655">
        <f>IFERROR(INDEX('[4]5.งบทดลอง รพ.'!$BP:$BP,MATCH(F:F,'[4]5.งบทดลอง รพ.'!B:B,0)),)</f>
        <v>0</v>
      </c>
      <c r="BU645" s="655">
        <f>IFERROR(INDEX('[4]5.งบทดลอง รพ.'!$BQ:$BQ,MATCH(F:F,'[4]5.งบทดลอง รพ.'!B:B,0)),)</f>
        <v>0</v>
      </c>
      <c r="BV645" s="655">
        <f>IFERROR(INDEX('[4]5.งบทดลอง รพ.'!$BR:$BR,MATCH(F:F,'[4]5.งบทดลอง รพ.'!B:B,0)),)</f>
        <v>0</v>
      </c>
      <c r="BW645" s="655">
        <f>IFERROR(INDEX('[4]5.งบทดลอง รพ.'!$BS:$BS,MATCH(F:F,'[4]5.งบทดลอง รพ.'!B:B,0)),)</f>
        <v>0</v>
      </c>
      <c r="BX645" s="655">
        <f>IFERROR(INDEX('[4]5.งบทดลอง รพ.'!$BT:$BT,MATCH(F:F,'[4]5.งบทดลอง รพ.'!B:B,0)),)</f>
        <v>0</v>
      </c>
      <c r="BY645" s="655">
        <f>IFERROR(INDEX('[4]5.งบทดลอง รพ.'!$BU:$BU,MATCH(F:F,'[4]5.งบทดลอง รพ.'!B:B,0)),)</f>
        <v>0</v>
      </c>
      <c r="BZ645" s="655">
        <f>IFERROR(INDEX('[4]5.งบทดลอง รพ.'!$BV:$BV,MATCH(F:F,'[4]5.งบทดลอง รพ.'!B:B,0)),)</f>
        <v>0</v>
      </c>
      <c r="CA645" s="655">
        <f>IFERROR(INDEX('[4]5.งบทดลอง รพ.'!$BW:$BW,MATCH(F:F,'[4]5.งบทดลอง รพ.'!B:B,0)),)</f>
        <v>0</v>
      </c>
      <c r="CB645" s="655">
        <f>IFERROR(INDEX('[4]5.งบทดลอง รพ.'!$BX:$BX,MATCH(F:F,'[4]5.งบทดลอง รพ.'!B:B,0)),)</f>
        <v>0</v>
      </c>
      <c r="CC645" s="656">
        <f t="shared" si="76"/>
        <v>0</v>
      </c>
    </row>
    <row r="646" spans="1:81" s="648" customFormat="1" ht="45.6" x14ac:dyDescent="0.25">
      <c r="A646" s="694"/>
      <c r="B646" s="697" t="s">
        <v>43</v>
      </c>
      <c r="C646" s="698"/>
      <c r="D646" s="698"/>
      <c r="E646" s="698"/>
      <c r="F646" s="653" t="s">
        <v>6462</v>
      </c>
      <c r="G646" s="654" t="s">
        <v>6079</v>
      </c>
      <c r="H646" s="655">
        <f>IFERROR(INDEX('[4]5.งบทดลอง รพ.'!$D:$D,MATCH(F:F,'[4]5.งบทดลอง รพ.'!B:B,0)),)</f>
        <v>0</v>
      </c>
      <c r="I646" s="655">
        <f>IFERROR(INDEX('[4]5.งบทดลอง รพ.'!$E:$E,MATCH(F:F,'[4]5.งบทดลอง รพ.'!B:B,0)),)</f>
        <v>0</v>
      </c>
      <c r="J646" s="655">
        <f>IFERROR(INDEX('[4]5.งบทดลอง รพ.'!$F:$F,MATCH(F:F,'[4]5.งบทดลอง รพ.'!B:B,0)),)</f>
        <v>0</v>
      </c>
      <c r="K646" s="655">
        <f>IFERROR(INDEX('[4]5.งบทดลอง รพ.'!$G:$G,MATCH(F:F,'[4]5.งบทดลอง รพ.'!B:B,0)),)</f>
        <v>0</v>
      </c>
      <c r="L646" s="655">
        <f>IFERROR(INDEX('[4]5.งบทดลอง รพ.'!$H:$H,MATCH(F:F,'[4]5.งบทดลอง รพ.'!B:B,0)),)</f>
        <v>0</v>
      </c>
      <c r="M646" s="655">
        <f>IFERROR(INDEX('[4]5.งบทดลอง รพ.'!$I:$I,MATCH(F:F,'[4]5.งบทดลอง รพ.'!B:B,0)),)</f>
        <v>0</v>
      </c>
      <c r="N646" s="655">
        <f>IFERROR(INDEX('[4]5.งบทดลอง รพ.'!$J:$J,MATCH(F:F,'[4]5.งบทดลอง รพ.'!B:B,0)),)</f>
        <v>0</v>
      </c>
      <c r="O646" s="655">
        <f>IFERROR(INDEX('[4]5.งบทดลอง รพ.'!$K:$K,MATCH(F:F,'[4]5.งบทดลอง รพ.'!B:B,0)),)</f>
        <v>0</v>
      </c>
      <c r="P646" s="655">
        <f>IFERROR(INDEX('[4]5.งบทดลอง รพ.'!$L:$L,MATCH(F:F,'[4]5.งบทดลอง รพ.'!B:B,0)),)</f>
        <v>0</v>
      </c>
      <c r="Q646" s="655">
        <f>IFERROR(INDEX('[4]5.งบทดลอง รพ.'!$M:$M,MATCH(F:F,'[4]5.งบทดลอง รพ.'!B:B,0)),)</f>
        <v>0</v>
      </c>
      <c r="R646" s="655">
        <f>IFERROR(INDEX('[4]5.งบทดลอง รพ.'!$N:$N,MATCH(F:F,'[4]5.งบทดลอง รพ.'!B:B,0)),)</f>
        <v>0</v>
      </c>
      <c r="S646" s="655">
        <f>IFERROR(INDEX('[4]5.งบทดลอง รพ.'!$O:$O,MATCH(F:F,'[4]5.งบทดลอง รพ.'!B:B,0)),)</f>
        <v>0</v>
      </c>
      <c r="T646" s="655">
        <f>IFERROR(INDEX('[4]5.งบทดลอง รพ.'!$P:$P,MATCH(F:F,'[4]5.งบทดลอง รพ.'!B:B,0)),)</f>
        <v>0</v>
      </c>
      <c r="U646" s="655">
        <f>IFERROR(INDEX('[4]5.งบทดลอง รพ.'!$Q:$Q,MATCH(F:F,'[4]5.งบทดลอง รพ.'!B:B,0)),)</f>
        <v>0</v>
      </c>
      <c r="V646" s="655">
        <f>IFERROR(INDEX('[4]5.งบทดลอง รพ.'!$R:$R,MATCH(F:F,'[4]5.งบทดลอง รพ.'!B:B,0)),)</f>
        <v>0</v>
      </c>
      <c r="W646" s="655">
        <f>IFERROR(INDEX('[4]5.งบทดลอง รพ.'!$S:$S,MATCH(F:F,'[4]5.งบทดลอง รพ.'!B:B,0)),)</f>
        <v>0</v>
      </c>
      <c r="X646" s="655">
        <f>IFERROR(INDEX('[4]5.งบทดลอง รพ.'!$T:$T,MATCH(F:F,'[4]5.งบทดลอง รพ.'!B:B,0)),)</f>
        <v>0</v>
      </c>
      <c r="Y646" s="655">
        <f>IFERROR(INDEX('[4]5.งบทดลอง รพ.'!$U:$U,MATCH(F:F,'[4]5.งบทดลอง รพ.'!B:B,0)),)</f>
        <v>0</v>
      </c>
      <c r="Z646" s="655">
        <f>IFERROR(INDEX('[4]5.งบทดลอง รพ.'!$V:$V,MATCH(F:F,'[4]5.งบทดลอง รพ.'!B:B,0)),)</f>
        <v>0</v>
      </c>
      <c r="AA646" s="655">
        <f>IFERROR(INDEX('[4]5.งบทดลอง รพ.'!$W:$W,MATCH(F:F,'[4]5.งบทดลอง รพ.'!B:B,0)),)</f>
        <v>0</v>
      </c>
      <c r="AB646" s="655">
        <f>IFERROR(INDEX('[4]5.งบทดลอง รพ.'!$X:$X,MATCH(F:F,'[4]5.งบทดลอง รพ.'!B:B,0)),)</f>
        <v>0</v>
      </c>
      <c r="AC646" s="655">
        <f>IFERROR(INDEX('[4]5.งบทดลอง รพ.'!$Y:$Y,MATCH(F:F,'[4]5.งบทดลอง รพ.'!B:B,0)),)</f>
        <v>0</v>
      </c>
      <c r="AD646" s="655">
        <f>IFERROR(INDEX('[4]5.งบทดลอง รพ.'!$Z:$Z,MATCH(F:F,'[4]5.งบทดลอง รพ.'!B:B,0)),)</f>
        <v>0</v>
      </c>
      <c r="AE646" s="655">
        <f>IFERROR(INDEX('[4]5.งบทดลอง รพ.'!$AA:$AA,MATCH(F:F,'[4]5.งบทดลอง รพ.'!B:B,0)),)</f>
        <v>0</v>
      </c>
      <c r="AF646" s="655">
        <f>IFERROR(INDEX('[4]5.งบทดลอง รพ.'!$AB:$AB,MATCH(F:F,'[4]5.งบทดลอง รพ.'!B:B,0)),)</f>
        <v>0</v>
      </c>
      <c r="AG646" s="655">
        <f>IFERROR(INDEX('[4]5.งบทดลอง รพ.'!$AC:$AC,MATCH(F:F,'[4]5.งบทดลอง รพ.'!B:B,0)),)</f>
        <v>0</v>
      </c>
      <c r="AH646" s="655">
        <f>IFERROR(INDEX('[4]5.งบทดลอง รพ.'!$AD:$AD,MATCH(F:F,'[4]5.งบทดลอง รพ.'!B:B,0)),)</f>
        <v>0</v>
      </c>
      <c r="AI646" s="655">
        <f>IFERROR(INDEX('[4]5.งบทดลอง รพ.'!$AE:$AE,MATCH(F:F,'[4]5.งบทดลอง รพ.'!B:B,0)),)</f>
        <v>0</v>
      </c>
      <c r="AJ646" s="655">
        <f>IFERROR(INDEX('[4]5.งบทดลอง รพ.'!$AF:$AF,MATCH(F:F,'[4]5.งบทดลอง รพ.'!B:B,0)),)</f>
        <v>0</v>
      </c>
      <c r="AK646" s="655">
        <f>IFERROR(INDEX('[4]5.งบทดลอง รพ.'!$AG:$AG,MATCH(F:F,'[4]5.งบทดลอง รพ.'!B:B,0)),)</f>
        <v>0</v>
      </c>
      <c r="AL646" s="655">
        <f>IFERROR(INDEX('[4]5.งบทดลอง รพ.'!$AH:$AH,MATCH(F:F,'[4]5.งบทดลอง รพ.'!B:B,0)),)</f>
        <v>0</v>
      </c>
      <c r="AM646" s="655">
        <f>IFERROR(INDEX('[4]5.งบทดลอง รพ.'!$AI:$AI,MATCH(F:F,'[4]5.งบทดลอง รพ.'!B:B,0)),)</f>
        <v>0</v>
      </c>
      <c r="AN646" s="655">
        <f>IFERROR(INDEX('[4]5.งบทดลอง รพ.'!$AJ:$AJ,MATCH(F:F,'[4]5.งบทดลอง รพ.'!B:B,0)),)</f>
        <v>0</v>
      </c>
      <c r="AO646" s="655">
        <f>IFERROR(INDEX('[4]5.งบทดลอง รพ.'!$AK:$AK,MATCH(F:F,'[4]5.งบทดลอง รพ.'!B:B,0)),)</f>
        <v>0</v>
      </c>
      <c r="AP646" s="655">
        <f>IFERROR(INDEX('[4]5.งบทดลอง รพ.'!$AL:$AL,MATCH(F:F,'[4]5.งบทดลอง รพ.'!B:B,0)),)</f>
        <v>0</v>
      </c>
      <c r="AQ646" s="655">
        <f>IFERROR(INDEX('[4]5.งบทดลอง รพ.'!$AM:$AM,MATCH(F:F,'[4]5.งบทดลอง รพ.'!B:B,0)),)</f>
        <v>0</v>
      </c>
      <c r="AR646" s="655">
        <f>IFERROR(INDEX('[4]5.งบทดลอง รพ.'!$AN:$AN,MATCH(F:F,'[4]5.งบทดลอง รพ.'!B:B,0)),)</f>
        <v>0</v>
      </c>
      <c r="AS646" s="655">
        <f>IFERROR(INDEX('[4]5.งบทดลอง รพ.'!$AO:$AO,MATCH(F:F,'[4]5.งบทดลอง รพ.'!B:B,0)),)</f>
        <v>0</v>
      </c>
      <c r="AT646" s="655">
        <f>IFERROR(INDEX('[4]5.งบทดลอง รพ.'!$AP:$AP,MATCH(F:F,'[4]5.งบทดลอง รพ.'!B:B,0)),)</f>
        <v>0</v>
      </c>
      <c r="AU646" s="655">
        <f>IFERROR(INDEX('[4]5.งบทดลอง รพ.'!$AQ:$AQ,MATCH(F:F,'[4]5.งบทดลอง รพ.'!B:B,0)),)</f>
        <v>0</v>
      </c>
      <c r="AV646" s="655">
        <f>IFERROR(INDEX('[4]5.งบทดลอง รพ.'!$AR:$AR,MATCH(F:F,'[4]5.งบทดลอง รพ.'!B:B,0)),)</f>
        <v>0</v>
      </c>
      <c r="AW646" s="655">
        <f>IFERROR(INDEX('[4]5.งบทดลอง รพ.'!$AS:$AS,MATCH(F:F,'[4]5.งบทดลอง รพ.'!B:B,0)),)</f>
        <v>0</v>
      </c>
      <c r="AX646" s="655">
        <f>IFERROR(INDEX('[4]5.งบทดลอง รพ.'!$AT:$AT,MATCH(F:F,'[4]5.งบทดลอง รพ.'!B:B,0)),)</f>
        <v>0</v>
      </c>
      <c r="AY646" s="655">
        <f>IFERROR(INDEX('[4]5.งบทดลอง รพ.'!$AU:$AU,MATCH(F:F,'[4]5.งบทดลอง รพ.'!B:B,0)),)</f>
        <v>0</v>
      </c>
      <c r="AZ646" s="655">
        <f>IFERROR(INDEX('[4]5.งบทดลอง รพ.'!$AV:$AV,MATCH(F:F,'[4]5.งบทดลอง รพ.'!B:B,0)),)</f>
        <v>0</v>
      </c>
      <c r="BA646" s="655">
        <f>IFERROR(INDEX('[4]5.งบทดลอง รพ.'!$AW:$AW,MATCH(F:F,'[4]5.งบทดลอง รพ.'!B:B,0)),)</f>
        <v>0</v>
      </c>
      <c r="BB646" s="655">
        <f>IFERROR(INDEX('[4]5.งบทดลอง รพ.'!$AX:$AX,MATCH(F:F,'[4]5.งบทดลอง รพ.'!B:B,0)),)</f>
        <v>0</v>
      </c>
      <c r="BC646" s="655">
        <f>IFERROR(INDEX('[4]5.งบทดลอง รพ.'!$AY:$AY,MATCH(F:F,'[4]5.งบทดลอง รพ.'!B:B,0)),)</f>
        <v>0</v>
      </c>
      <c r="BD646" s="655">
        <f>IFERROR(INDEX('[4]5.งบทดลอง รพ.'!$AZ:$AZ,MATCH(F:F,'[4]5.งบทดลอง รพ.'!B:B,0)),)</f>
        <v>0</v>
      </c>
      <c r="BE646" s="655">
        <f>IFERROR(INDEX('[4]5.งบทดลอง รพ.'!$BA:$BA,MATCH(F:F,'[4]5.งบทดลอง รพ.'!B:B,0)),)</f>
        <v>0</v>
      </c>
      <c r="BF646" s="655">
        <f>IFERROR(INDEX('[4]5.งบทดลอง รพ.'!$BB:$BB,MATCH(F:F,'[4]5.งบทดลอง รพ.'!B:B,0)),)</f>
        <v>0</v>
      </c>
      <c r="BG646" s="655">
        <f>IFERROR(INDEX('[4]5.งบทดลอง รพ.'!$BC:$BC,MATCH(F:F,'[4]5.งบทดลอง รพ.'!B:B,0)),)</f>
        <v>0</v>
      </c>
      <c r="BH646" s="655">
        <f>IFERROR(INDEX('[4]5.งบทดลอง รพ.'!$BD:$BD,MATCH(F:F,'[4]5.งบทดลอง รพ.'!B:B,0)),)</f>
        <v>0</v>
      </c>
      <c r="BI646" s="655">
        <f>IFERROR(INDEX('[4]5.งบทดลอง รพ.'!$BE:$BE,MATCH(F:F,'[4]5.งบทดลอง รพ.'!B:B,0)),)</f>
        <v>0</v>
      </c>
      <c r="BJ646" s="655">
        <f>IFERROR(INDEX('[4]5.งบทดลอง รพ.'!$BF:$BF,MATCH(F:F,'[4]5.งบทดลอง รพ.'!B:B,0)),)</f>
        <v>0</v>
      </c>
      <c r="BK646" s="655">
        <f>IFERROR(INDEX('[4]5.งบทดลอง รพ.'!$BG:$BG,MATCH(F:F,'[4]5.งบทดลอง รพ.'!B:B,0)),)</f>
        <v>0</v>
      </c>
      <c r="BL646" s="655">
        <f>IFERROR(INDEX('[4]5.งบทดลอง รพ.'!$BH:$BH,MATCH(F:F,'[4]5.งบทดลอง รพ.'!B:B,0)),)</f>
        <v>0</v>
      </c>
      <c r="BM646" s="655">
        <f>IFERROR(INDEX('[4]5.งบทดลอง รพ.'!$BI:$BI,MATCH(F:F,'[4]5.งบทดลอง รพ.'!B:B,0)),)</f>
        <v>0</v>
      </c>
      <c r="BN646" s="655">
        <f>IFERROR(INDEX('[4]5.งบทดลอง รพ.'!$BJ:$BJ,MATCH(F:F,'[4]5.งบทดลอง รพ.'!B:B,0)),)</f>
        <v>0</v>
      </c>
      <c r="BO646" s="655">
        <f>IFERROR(INDEX('[4]5.งบทดลอง รพ.'!$BK:$BK,MATCH(F:F,'[4]5.งบทดลอง รพ.'!B:B,0)),)</f>
        <v>0</v>
      </c>
      <c r="BP646" s="655">
        <f>IFERROR(INDEX('[4]5.งบทดลอง รพ.'!$BL:$BL,MATCH(F:F,'[4]5.งบทดลอง รพ.'!B:B,0)),)</f>
        <v>0</v>
      </c>
      <c r="BQ646" s="655">
        <f>IFERROR(INDEX('[4]5.งบทดลอง รพ.'!$BM:$BM,MATCH(F:F,'[4]5.งบทดลอง รพ.'!B:B,0)),)</f>
        <v>0</v>
      </c>
      <c r="BR646" s="655">
        <f>IFERROR(INDEX('[4]5.งบทดลอง รพ.'!$BN:$BN,MATCH(F:F,'[4]5.งบทดลอง รพ.'!B:B,0)),)</f>
        <v>0</v>
      </c>
      <c r="BS646" s="655">
        <f>IFERROR(INDEX('[4]5.งบทดลอง รพ.'!$BO:$BO,MATCH(F:F,'[4]5.งบทดลอง รพ.'!B:B,0)),)</f>
        <v>0</v>
      </c>
      <c r="BT646" s="655">
        <f>IFERROR(INDEX('[4]5.งบทดลอง รพ.'!$BP:$BP,MATCH(F:F,'[4]5.งบทดลอง รพ.'!B:B,0)),)</f>
        <v>0</v>
      </c>
      <c r="BU646" s="655">
        <f>IFERROR(INDEX('[4]5.งบทดลอง รพ.'!$BQ:$BQ,MATCH(F:F,'[4]5.งบทดลอง รพ.'!B:B,0)),)</f>
        <v>0</v>
      </c>
      <c r="BV646" s="655">
        <f>IFERROR(INDEX('[4]5.งบทดลอง รพ.'!$BR:$BR,MATCH(F:F,'[4]5.งบทดลอง รพ.'!B:B,0)),)</f>
        <v>0</v>
      </c>
      <c r="BW646" s="655">
        <f>IFERROR(INDEX('[4]5.งบทดลอง รพ.'!$BS:$BS,MATCH(F:F,'[4]5.งบทดลอง รพ.'!B:B,0)),)</f>
        <v>0</v>
      </c>
      <c r="BX646" s="655">
        <f>IFERROR(INDEX('[4]5.งบทดลอง รพ.'!$BT:$BT,MATCH(F:F,'[4]5.งบทดลอง รพ.'!B:B,0)),)</f>
        <v>0</v>
      </c>
      <c r="BY646" s="655">
        <f>IFERROR(INDEX('[4]5.งบทดลอง รพ.'!$BU:$BU,MATCH(F:F,'[4]5.งบทดลอง รพ.'!B:B,0)),)</f>
        <v>0</v>
      </c>
      <c r="BZ646" s="655">
        <f>IFERROR(INDEX('[4]5.งบทดลอง รพ.'!$BV:$BV,MATCH(F:F,'[4]5.งบทดลอง รพ.'!B:B,0)),)</f>
        <v>0</v>
      </c>
      <c r="CA646" s="655">
        <f>IFERROR(INDEX('[4]5.งบทดลอง รพ.'!$BW:$BW,MATCH(F:F,'[4]5.งบทดลอง รพ.'!B:B,0)),)</f>
        <v>0</v>
      </c>
      <c r="CB646" s="655">
        <f>IFERROR(INDEX('[4]5.งบทดลอง รพ.'!$BX:$BX,MATCH(F:F,'[4]5.งบทดลอง รพ.'!B:B,0)),)</f>
        <v>0</v>
      </c>
      <c r="CC646" s="656">
        <f t="shared" si="76"/>
        <v>0</v>
      </c>
    </row>
    <row r="647" spans="1:81" s="648" customFormat="1" ht="45.6" x14ac:dyDescent="0.25">
      <c r="A647" s="694"/>
      <c r="B647" s="697" t="s">
        <v>43</v>
      </c>
      <c r="C647" s="698"/>
      <c r="D647" s="698"/>
      <c r="E647" s="698"/>
      <c r="F647" s="653" t="s">
        <v>7044</v>
      </c>
      <c r="G647" s="654" t="s">
        <v>6081</v>
      </c>
      <c r="H647" s="655">
        <f>IFERROR(INDEX('[4]5.งบทดลอง รพ.'!$D:$D,MATCH(F:F,'[4]5.งบทดลอง รพ.'!B:B,0)),)</f>
        <v>0</v>
      </c>
      <c r="I647" s="655">
        <f>IFERROR(INDEX('[4]5.งบทดลอง รพ.'!$E:$E,MATCH(F:F,'[4]5.งบทดลอง รพ.'!B:B,0)),)</f>
        <v>0</v>
      </c>
      <c r="J647" s="655">
        <f>IFERROR(INDEX('[4]5.งบทดลอง รพ.'!$F:$F,MATCH(F:F,'[4]5.งบทดลอง รพ.'!B:B,0)),)</f>
        <v>0</v>
      </c>
      <c r="K647" s="655">
        <f>IFERROR(INDEX('[4]5.งบทดลอง รพ.'!$G:$G,MATCH(F:F,'[4]5.งบทดลอง รพ.'!B:B,0)),)</f>
        <v>0</v>
      </c>
      <c r="L647" s="655">
        <f>IFERROR(INDEX('[4]5.งบทดลอง รพ.'!$H:$H,MATCH(F:F,'[4]5.งบทดลอง รพ.'!B:B,0)),)</f>
        <v>0</v>
      </c>
      <c r="M647" s="655">
        <f>IFERROR(INDEX('[4]5.งบทดลอง รพ.'!$I:$I,MATCH(F:F,'[4]5.งบทดลอง รพ.'!B:B,0)),)</f>
        <v>0</v>
      </c>
      <c r="N647" s="655">
        <f>IFERROR(INDEX('[4]5.งบทดลอง รพ.'!$J:$J,MATCH(F:F,'[4]5.งบทดลอง รพ.'!B:B,0)),)</f>
        <v>0</v>
      </c>
      <c r="O647" s="655">
        <f>IFERROR(INDEX('[4]5.งบทดลอง รพ.'!$K:$K,MATCH(F:F,'[4]5.งบทดลอง รพ.'!B:B,0)),)</f>
        <v>0</v>
      </c>
      <c r="P647" s="655">
        <f>IFERROR(INDEX('[4]5.งบทดลอง รพ.'!$L:$L,MATCH(F:F,'[4]5.งบทดลอง รพ.'!B:B,0)),)</f>
        <v>0</v>
      </c>
      <c r="Q647" s="655">
        <f>IFERROR(INDEX('[4]5.งบทดลอง รพ.'!$M:$M,MATCH(F:F,'[4]5.งบทดลอง รพ.'!B:B,0)),)</f>
        <v>0</v>
      </c>
      <c r="R647" s="655">
        <f>IFERROR(INDEX('[4]5.งบทดลอง รพ.'!$N:$N,MATCH(F:F,'[4]5.งบทดลอง รพ.'!B:B,0)),)</f>
        <v>0</v>
      </c>
      <c r="S647" s="655">
        <f>IFERROR(INDEX('[4]5.งบทดลอง รพ.'!$O:$O,MATCH(F:F,'[4]5.งบทดลอง รพ.'!B:B,0)),)</f>
        <v>0</v>
      </c>
      <c r="T647" s="655">
        <f>IFERROR(INDEX('[4]5.งบทดลอง รพ.'!$P:$P,MATCH(F:F,'[4]5.งบทดลอง รพ.'!B:B,0)),)</f>
        <v>0</v>
      </c>
      <c r="U647" s="655">
        <f>IFERROR(INDEX('[4]5.งบทดลอง รพ.'!$Q:$Q,MATCH(F:F,'[4]5.งบทดลอง รพ.'!B:B,0)),)</f>
        <v>0</v>
      </c>
      <c r="V647" s="655">
        <f>IFERROR(INDEX('[4]5.งบทดลอง รพ.'!$R:$R,MATCH(F:F,'[4]5.งบทดลอง รพ.'!B:B,0)),)</f>
        <v>0</v>
      </c>
      <c r="W647" s="655">
        <f>IFERROR(INDEX('[4]5.งบทดลอง รพ.'!$S:$S,MATCH(F:F,'[4]5.งบทดลอง รพ.'!B:B,0)),)</f>
        <v>0</v>
      </c>
      <c r="X647" s="655">
        <f>IFERROR(INDEX('[4]5.งบทดลอง รพ.'!$T:$T,MATCH(F:F,'[4]5.งบทดลอง รพ.'!B:B,0)),)</f>
        <v>0</v>
      </c>
      <c r="Y647" s="655">
        <f>IFERROR(INDEX('[4]5.งบทดลอง รพ.'!$U:$U,MATCH(F:F,'[4]5.งบทดลอง รพ.'!B:B,0)),)</f>
        <v>0</v>
      </c>
      <c r="Z647" s="655">
        <f>IFERROR(INDEX('[4]5.งบทดลอง รพ.'!$V:$V,MATCH(F:F,'[4]5.งบทดลอง รพ.'!B:B,0)),)</f>
        <v>0</v>
      </c>
      <c r="AA647" s="655">
        <f>IFERROR(INDEX('[4]5.งบทดลอง รพ.'!$W:$W,MATCH(F:F,'[4]5.งบทดลอง รพ.'!B:B,0)),)</f>
        <v>0</v>
      </c>
      <c r="AB647" s="655">
        <f>IFERROR(INDEX('[4]5.งบทดลอง รพ.'!$X:$X,MATCH(F:F,'[4]5.งบทดลอง รพ.'!B:B,0)),)</f>
        <v>0</v>
      </c>
      <c r="AC647" s="655">
        <f>IFERROR(INDEX('[4]5.งบทดลอง รพ.'!$Y:$Y,MATCH(F:F,'[4]5.งบทดลอง รพ.'!B:B,0)),)</f>
        <v>0</v>
      </c>
      <c r="AD647" s="655">
        <f>IFERROR(INDEX('[4]5.งบทดลอง รพ.'!$Z:$Z,MATCH(F:F,'[4]5.งบทดลอง รพ.'!B:B,0)),)</f>
        <v>0</v>
      </c>
      <c r="AE647" s="655">
        <f>IFERROR(INDEX('[4]5.งบทดลอง รพ.'!$AA:$AA,MATCH(F:F,'[4]5.งบทดลอง รพ.'!B:B,0)),)</f>
        <v>0</v>
      </c>
      <c r="AF647" s="655">
        <f>IFERROR(INDEX('[4]5.งบทดลอง รพ.'!$AB:$AB,MATCH(F:F,'[4]5.งบทดลอง รพ.'!B:B,0)),)</f>
        <v>0</v>
      </c>
      <c r="AG647" s="655">
        <f>IFERROR(INDEX('[4]5.งบทดลอง รพ.'!$AC:$AC,MATCH(F:F,'[4]5.งบทดลอง รพ.'!B:B,0)),)</f>
        <v>0</v>
      </c>
      <c r="AH647" s="655">
        <f>IFERROR(INDEX('[4]5.งบทดลอง รพ.'!$AD:$AD,MATCH(F:F,'[4]5.งบทดลอง รพ.'!B:B,0)),)</f>
        <v>0</v>
      </c>
      <c r="AI647" s="655">
        <f>IFERROR(INDEX('[4]5.งบทดลอง รพ.'!$AE:$AE,MATCH(F:F,'[4]5.งบทดลอง รพ.'!B:B,0)),)</f>
        <v>0</v>
      </c>
      <c r="AJ647" s="655">
        <f>IFERROR(INDEX('[4]5.งบทดลอง รพ.'!$AF:$AF,MATCH(F:F,'[4]5.งบทดลอง รพ.'!B:B,0)),)</f>
        <v>0</v>
      </c>
      <c r="AK647" s="655">
        <f>IFERROR(INDEX('[4]5.งบทดลอง รพ.'!$AG:$AG,MATCH(F:F,'[4]5.งบทดลอง รพ.'!B:B,0)),)</f>
        <v>0</v>
      </c>
      <c r="AL647" s="655">
        <f>IFERROR(INDEX('[4]5.งบทดลอง รพ.'!$AH:$AH,MATCH(F:F,'[4]5.งบทดลอง รพ.'!B:B,0)),)</f>
        <v>0</v>
      </c>
      <c r="AM647" s="655">
        <f>IFERROR(INDEX('[4]5.งบทดลอง รพ.'!$AI:$AI,MATCH(F:F,'[4]5.งบทดลอง รพ.'!B:B,0)),)</f>
        <v>0</v>
      </c>
      <c r="AN647" s="655">
        <f>IFERROR(INDEX('[4]5.งบทดลอง รพ.'!$AJ:$AJ,MATCH(F:F,'[4]5.งบทดลอง รพ.'!B:B,0)),)</f>
        <v>0</v>
      </c>
      <c r="AO647" s="655">
        <f>IFERROR(INDEX('[4]5.งบทดลอง รพ.'!$AK:$AK,MATCH(F:F,'[4]5.งบทดลอง รพ.'!B:B,0)),)</f>
        <v>0</v>
      </c>
      <c r="AP647" s="655">
        <f>IFERROR(INDEX('[4]5.งบทดลอง รพ.'!$AL:$AL,MATCH(F:F,'[4]5.งบทดลอง รพ.'!B:B,0)),)</f>
        <v>0</v>
      </c>
      <c r="AQ647" s="655">
        <f>IFERROR(INDEX('[4]5.งบทดลอง รพ.'!$AM:$AM,MATCH(F:F,'[4]5.งบทดลอง รพ.'!B:B,0)),)</f>
        <v>0</v>
      </c>
      <c r="AR647" s="655">
        <f>IFERROR(INDEX('[4]5.งบทดลอง รพ.'!$AN:$AN,MATCH(F:F,'[4]5.งบทดลอง รพ.'!B:B,0)),)</f>
        <v>0</v>
      </c>
      <c r="AS647" s="655">
        <f>IFERROR(INDEX('[4]5.งบทดลอง รพ.'!$AO:$AO,MATCH(F:F,'[4]5.งบทดลอง รพ.'!B:B,0)),)</f>
        <v>0</v>
      </c>
      <c r="AT647" s="655">
        <f>IFERROR(INDEX('[4]5.งบทดลอง รพ.'!$AP:$AP,MATCH(F:F,'[4]5.งบทดลอง รพ.'!B:B,0)),)</f>
        <v>0</v>
      </c>
      <c r="AU647" s="655">
        <f>IFERROR(INDEX('[4]5.งบทดลอง รพ.'!$AQ:$AQ,MATCH(F:F,'[4]5.งบทดลอง รพ.'!B:B,0)),)</f>
        <v>0</v>
      </c>
      <c r="AV647" s="655">
        <f>IFERROR(INDEX('[4]5.งบทดลอง รพ.'!$AR:$AR,MATCH(F:F,'[4]5.งบทดลอง รพ.'!B:B,0)),)</f>
        <v>0</v>
      </c>
      <c r="AW647" s="655">
        <f>IFERROR(INDEX('[4]5.งบทดลอง รพ.'!$AS:$AS,MATCH(F:F,'[4]5.งบทดลอง รพ.'!B:B,0)),)</f>
        <v>0</v>
      </c>
      <c r="AX647" s="655">
        <f>IFERROR(INDEX('[4]5.งบทดลอง รพ.'!$AT:$AT,MATCH(F:F,'[4]5.งบทดลอง รพ.'!B:B,0)),)</f>
        <v>0</v>
      </c>
      <c r="AY647" s="655">
        <f>IFERROR(INDEX('[4]5.งบทดลอง รพ.'!$AU:$AU,MATCH(F:F,'[4]5.งบทดลอง รพ.'!B:B,0)),)</f>
        <v>0</v>
      </c>
      <c r="AZ647" s="655">
        <f>IFERROR(INDEX('[4]5.งบทดลอง รพ.'!$AV:$AV,MATCH(F:F,'[4]5.งบทดลอง รพ.'!B:B,0)),)</f>
        <v>0</v>
      </c>
      <c r="BA647" s="655">
        <f>IFERROR(INDEX('[4]5.งบทดลอง รพ.'!$AW:$AW,MATCH(F:F,'[4]5.งบทดลอง รพ.'!B:B,0)),)</f>
        <v>0</v>
      </c>
      <c r="BB647" s="655">
        <f>IFERROR(INDEX('[4]5.งบทดลอง รพ.'!$AX:$AX,MATCH(F:F,'[4]5.งบทดลอง รพ.'!B:B,0)),)</f>
        <v>0</v>
      </c>
      <c r="BC647" s="655">
        <f>IFERROR(INDEX('[4]5.งบทดลอง รพ.'!$AY:$AY,MATCH(F:F,'[4]5.งบทดลอง รพ.'!B:B,0)),)</f>
        <v>0</v>
      </c>
      <c r="BD647" s="655">
        <f>IFERROR(INDEX('[4]5.งบทดลอง รพ.'!$AZ:$AZ,MATCH(F:F,'[4]5.งบทดลอง รพ.'!B:B,0)),)</f>
        <v>0</v>
      </c>
      <c r="BE647" s="655">
        <f>IFERROR(INDEX('[4]5.งบทดลอง รพ.'!$BA:$BA,MATCH(F:F,'[4]5.งบทดลอง รพ.'!B:B,0)),)</f>
        <v>0</v>
      </c>
      <c r="BF647" s="655">
        <f>IFERROR(INDEX('[4]5.งบทดลอง รพ.'!$BB:$BB,MATCH(F:F,'[4]5.งบทดลอง รพ.'!B:B,0)),)</f>
        <v>0</v>
      </c>
      <c r="BG647" s="655">
        <f>IFERROR(INDEX('[4]5.งบทดลอง รพ.'!$BC:$BC,MATCH(F:F,'[4]5.งบทดลอง รพ.'!B:B,0)),)</f>
        <v>0</v>
      </c>
      <c r="BH647" s="655">
        <f>IFERROR(INDEX('[4]5.งบทดลอง รพ.'!$BD:$BD,MATCH(F:F,'[4]5.งบทดลอง รพ.'!B:B,0)),)</f>
        <v>0</v>
      </c>
      <c r="BI647" s="655">
        <f>IFERROR(INDEX('[4]5.งบทดลอง รพ.'!$BE:$BE,MATCH(F:F,'[4]5.งบทดลอง รพ.'!B:B,0)),)</f>
        <v>0</v>
      </c>
      <c r="BJ647" s="655">
        <f>IFERROR(INDEX('[4]5.งบทดลอง รพ.'!$BF:$BF,MATCH(F:F,'[4]5.งบทดลอง รพ.'!B:B,0)),)</f>
        <v>0</v>
      </c>
      <c r="BK647" s="655">
        <f>IFERROR(INDEX('[4]5.งบทดลอง รพ.'!$BG:$BG,MATCH(F:F,'[4]5.งบทดลอง รพ.'!B:B,0)),)</f>
        <v>0</v>
      </c>
      <c r="BL647" s="655">
        <f>IFERROR(INDEX('[4]5.งบทดลอง รพ.'!$BH:$BH,MATCH(F:F,'[4]5.งบทดลอง รพ.'!B:B,0)),)</f>
        <v>0</v>
      </c>
      <c r="BM647" s="655">
        <f>IFERROR(INDEX('[4]5.งบทดลอง รพ.'!$BI:$BI,MATCH(F:F,'[4]5.งบทดลอง รพ.'!B:B,0)),)</f>
        <v>0</v>
      </c>
      <c r="BN647" s="655">
        <f>IFERROR(INDEX('[4]5.งบทดลอง รพ.'!$BJ:$BJ,MATCH(F:F,'[4]5.งบทดลอง รพ.'!B:B,0)),)</f>
        <v>0</v>
      </c>
      <c r="BO647" s="655">
        <f>IFERROR(INDEX('[4]5.งบทดลอง รพ.'!$BK:$BK,MATCH(F:F,'[4]5.งบทดลอง รพ.'!B:B,0)),)</f>
        <v>0</v>
      </c>
      <c r="BP647" s="655">
        <f>IFERROR(INDEX('[4]5.งบทดลอง รพ.'!$BL:$BL,MATCH(F:F,'[4]5.งบทดลอง รพ.'!B:B,0)),)</f>
        <v>0</v>
      </c>
      <c r="BQ647" s="655">
        <f>IFERROR(INDEX('[4]5.งบทดลอง รพ.'!$BM:$BM,MATCH(F:F,'[4]5.งบทดลอง รพ.'!B:B,0)),)</f>
        <v>0</v>
      </c>
      <c r="BR647" s="655">
        <f>IFERROR(INDEX('[4]5.งบทดลอง รพ.'!$BN:$BN,MATCH(F:F,'[4]5.งบทดลอง รพ.'!B:B,0)),)</f>
        <v>0</v>
      </c>
      <c r="BS647" s="655">
        <f>IFERROR(INDEX('[4]5.งบทดลอง รพ.'!$BO:$BO,MATCH(F:F,'[4]5.งบทดลอง รพ.'!B:B,0)),)</f>
        <v>0</v>
      </c>
      <c r="BT647" s="655">
        <f>IFERROR(INDEX('[4]5.งบทดลอง รพ.'!$BP:$BP,MATCH(F:F,'[4]5.งบทดลอง รพ.'!B:B,0)),)</f>
        <v>0</v>
      </c>
      <c r="BU647" s="655">
        <f>IFERROR(INDEX('[4]5.งบทดลอง รพ.'!$BQ:$BQ,MATCH(F:F,'[4]5.งบทดลอง รพ.'!B:B,0)),)</f>
        <v>0</v>
      </c>
      <c r="BV647" s="655">
        <f>IFERROR(INDEX('[4]5.งบทดลอง รพ.'!$BR:$BR,MATCH(F:F,'[4]5.งบทดลอง รพ.'!B:B,0)),)</f>
        <v>0</v>
      </c>
      <c r="BW647" s="655">
        <f>IFERROR(INDEX('[4]5.งบทดลอง รพ.'!$BS:$BS,MATCH(F:F,'[4]5.งบทดลอง รพ.'!B:B,0)),)</f>
        <v>0</v>
      </c>
      <c r="BX647" s="655">
        <f>IFERROR(INDEX('[4]5.งบทดลอง รพ.'!$BT:$BT,MATCH(F:F,'[4]5.งบทดลอง รพ.'!B:B,0)),)</f>
        <v>0</v>
      </c>
      <c r="BY647" s="655">
        <f>IFERROR(INDEX('[4]5.งบทดลอง รพ.'!$BU:$BU,MATCH(F:F,'[4]5.งบทดลอง รพ.'!B:B,0)),)</f>
        <v>0</v>
      </c>
      <c r="BZ647" s="655">
        <f>IFERROR(INDEX('[4]5.งบทดลอง รพ.'!$BV:$BV,MATCH(F:F,'[4]5.งบทดลอง รพ.'!B:B,0)),)</f>
        <v>0</v>
      </c>
      <c r="CA647" s="655">
        <f>IFERROR(INDEX('[4]5.งบทดลอง รพ.'!$BW:$BW,MATCH(F:F,'[4]5.งบทดลอง รพ.'!B:B,0)),)</f>
        <v>0</v>
      </c>
      <c r="CB647" s="655">
        <f>IFERROR(INDEX('[4]5.งบทดลอง รพ.'!$BX:$BX,MATCH(F:F,'[4]5.งบทดลอง รพ.'!B:B,0)),)</f>
        <v>0</v>
      </c>
      <c r="CC647" s="656">
        <f t="shared" si="76"/>
        <v>0</v>
      </c>
    </row>
    <row r="648" spans="1:81" s="648" customFormat="1" ht="45.6" x14ac:dyDescent="0.25">
      <c r="A648" s="694"/>
      <c r="B648" s="697" t="s">
        <v>43</v>
      </c>
      <c r="C648" s="698"/>
      <c r="D648" s="698"/>
      <c r="E648" s="698"/>
      <c r="F648" s="653" t="s">
        <v>7045</v>
      </c>
      <c r="G648" s="654" t="s">
        <v>6083</v>
      </c>
      <c r="H648" s="655">
        <f>IFERROR(INDEX('[4]5.งบทดลอง รพ.'!$D:$D,MATCH(F:F,'[4]5.งบทดลอง รพ.'!B:B,0)),)</f>
        <v>0</v>
      </c>
      <c r="I648" s="655">
        <f>IFERROR(INDEX('[4]5.งบทดลอง รพ.'!$E:$E,MATCH(F:F,'[4]5.งบทดลอง รพ.'!B:B,0)),)</f>
        <v>0</v>
      </c>
      <c r="J648" s="655">
        <f>IFERROR(INDEX('[4]5.งบทดลอง รพ.'!$F:$F,MATCH(F:F,'[4]5.งบทดลอง รพ.'!B:B,0)),)</f>
        <v>0</v>
      </c>
      <c r="K648" s="655">
        <f>IFERROR(INDEX('[4]5.งบทดลอง รพ.'!$G:$G,MATCH(F:F,'[4]5.งบทดลอง รพ.'!B:B,0)),)</f>
        <v>0</v>
      </c>
      <c r="L648" s="655">
        <f>IFERROR(INDEX('[4]5.งบทดลอง รพ.'!$H:$H,MATCH(F:F,'[4]5.งบทดลอง รพ.'!B:B,0)),)</f>
        <v>0</v>
      </c>
      <c r="M648" s="655">
        <f>IFERROR(INDEX('[4]5.งบทดลอง รพ.'!$I:$I,MATCH(F:F,'[4]5.งบทดลอง รพ.'!B:B,0)),)</f>
        <v>0</v>
      </c>
      <c r="N648" s="655">
        <f>IFERROR(INDEX('[4]5.งบทดลอง รพ.'!$J:$J,MATCH(F:F,'[4]5.งบทดลอง รพ.'!B:B,0)),)</f>
        <v>0</v>
      </c>
      <c r="O648" s="655">
        <f>IFERROR(INDEX('[4]5.งบทดลอง รพ.'!$K:$K,MATCH(F:F,'[4]5.งบทดลอง รพ.'!B:B,0)),)</f>
        <v>0</v>
      </c>
      <c r="P648" s="655">
        <f>IFERROR(INDEX('[4]5.งบทดลอง รพ.'!$L:$L,MATCH(F:F,'[4]5.งบทดลอง รพ.'!B:B,0)),)</f>
        <v>0</v>
      </c>
      <c r="Q648" s="655">
        <f>IFERROR(INDEX('[4]5.งบทดลอง รพ.'!$M:$M,MATCH(F:F,'[4]5.งบทดลอง รพ.'!B:B,0)),)</f>
        <v>0</v>
      </c>
      <c r="R648" s="655">
        <f>IFERROR(INDEX('[4]5.งบทดลอง รพ.'!$N:$N,MATCH(F:F,'[4]5.งบทดลอง รพ.'!B:B,0)),)</f>
        <v>0</v>
      </c>
      <c r="S648" s="655">
        <f>IFERROR(INDEX('[4]5.งบทดลอง รพ.'!$O:$O,MATCH(F:F,'[4]5.งบทดลอง รพ.'!B:B,0)),)</f>
        <v>0</v>
      </c>
      <c r="T648" s="655">
        <f>IFERROR(INDEX('[4]5.งบทดลอง รพ.'!$P:$P,MATCH(F:F,'[4]5.งบทดลอง รพ.'!B:B,0)),)</f>
        <v>0</v>
      </c>
      <c r="U648" s="655">
        <f>IFERROR(INDEX('[4]5.งบทดลอง รพ.'!$Q:$Q,MATCH(F:F,'[4]5.งบทดลอง รพ.'!B:B,0)),)</f>
        <v>0</v>
      </c>
      <c r="V648" s="655">
        <f>IFERROR(INDEX('[4]5.งบทดลอง รพ.'!$R:$R,MATCH(F:F,'[4]5.งบทดลอง รพ.'!B:B,0)),)</f>
        <v>0</v>
      </c>
      <c r="W648" s="655">
        <f>IFERROR(INDEX('[4]5.งบทดลอง รพ.'!$S:$S,MATCH(F:F,'[4]5.งบทดลอง รพ.'!B:B,0)),)</f>
        <v>0</v>
      </c>
      <c r="X648" s="655">
        <f>IFERROR(INDEX('[4]5.งบทดลอง รพ.'!$T:$T,MATCH(F:F,'[4]5.งบทดลอง รพ.'!B:B,0)),)</f>
        <v>0</v>
      </c>
      <c r="Y648" s="655">
        <f>IFERROR(INDEX('[4]5.งบทดลอง รพ.'!$U:$U,MATCH(F:F,'[4]5.งบทดลอง รพ.'!B:B,0)),)</f>
        <v>0</v>
      </c>
      <c r="Z648" s="655">
        <f>IFERROR(INDEX('[4]5.งบทดลอง รพ.'!$V:$V,MATCH(F:F,'[4]5.งบทดลอง รพ.'!B:B,0)),)</f>
        <v>0</v>
      </c>
      <c r="AA648" s="655">
        <f>IFERROR(INDEX('[4]5.งบทดลอง รพ.'!$W:$W,MATCH(F:F,'[4]5.งบทดลอง รพ.'!B:B,0)),)</f>
        <v>0</v>
      </c>
      <c r="AB648" s="655">
        <f>IFERROR(INDEX('[4]5.งบทดลอง รพ.'!$X:$X,MATCH(F:F,'[4]5.งบทดลอง รพ.'!B:B,0)),)</f>
        <v>0</v>
      </c>
      <c r="AC648" s="655">
        <f>IFERROR(INDEX('[4]5.งบทดลอง รพ.'!$Y:$Y,MATCH(F:F,'[4]5.งบทดลอง รพ.'!B:B,0)),)</f>
        <v>0</v>
      </c>
      <c r="AD648" s="655">
        <f>IFERROR(INDEX('[4]5.งบทดลอง รพ.'!$Z:$Z,MATCH(F:F,'[4]5.งบทดลอง รพ.'!B:B,0)),)</f>
        <v>0</v>
      </c>
      <c r="AE648" s="655">
        <f>IFERROR(INDEX('[4]5.งบทดลอง รพ.'!$AA:$AA,MATCH(F:F,'[4]5.งบทดลอง รพ.'!B:B,0)),)</f>
        <v>0</v>
      </c>
      <c r="AF648" s="655">
        <f>IFERROR(INDEX('[4]5.งบทดลอง รพ.'!$AB:$AB,MATCH(F:F,'[4]5.งบทดลอง รพ.'!B:B,0)),)</f>
        <v>0</v>
      </c>
      <c r="AG648" s="655">
        <f>IFERROR(INDEX('[4]5.งบทดลอง รพ.'!$AC:$AC,MATCH(F:F,'[4]5.งบทดลอง รพ.'!B:B,0)),)</f>
        <v>0</v>
      </c>
      <c r="AH648" s="655">
        <f>IFERROR(INDEX('[4]5.งบทดลอง รพ.'!$AD:$AD,MATCH(F:F,'[4]5.งบทดลอง รพ.'!B:B,0)),)</f>
        <v>0</v>
      </c>
      <c r="AI648" s="655">
        <f>IFERROR(INDEX('[4]5.งบทดลอง รพ.'!$AE:$AE,MATCH(F:F,'[4]5.งบทดลอง รพ.'!B:B,0)),)</f>
        <v>0</v>
      </c>
      <c r="AJ648" s="655">
        <f>IFERROR(INDEX('[4]5.งบทดลอง รพ.'!$AF:$AF,MATCH(F:F,'[4]5.งบทดลอง รพ.'!B:B,0)),)</f>
        <v>0</v>
      </c>
      <c r="AK648" s="655">
        <f>IFERROR(INDEX('[4]5.งบทดลอง รพ.'!$AG:$AG,MATCH(F:F,'[4]5.งบทดลอง รพ.'!B:B,0)),)</f>
        <v>0</v>
      </c>
      <c r="AL648" s="655">
        <f>IFERROR(INDEX('[4]5.งบทดลอง รพ.'!$AH:$AH,MATCH(F:F,'[4]5.งบทดลอง รพ.'!B:B,0)),)</f>
        <v>0</v>
      </c>
      <c r="AM648" s="655">
        <f>IFERROR(INDEX('[4]5.งบทดลอง รพ.'!$AI:$AI,MATCH(F:F,'[4]5.งบทดลอง รพ.'!B:B,0)),)</f>
        <v>0</v>
      </c>
      <c r="AN648" s="655">
        <f>IFERROR(INDEX('[4]5.งบทดลอง รพ.'!$AJ:$AJ,MATCH(F:F,'[4]5.งบทดลอง รพ.'!B:B,0)),)</f>
        <v>0</v>
      </c>
      <c r="AO648" s="655">
        <f>IFERROR(INDEX('[4]5.งบทดลอง รพ.'!$AK:$AK,MATCH(F:F,'[4]5.งบทดลอง รพ.'!B:B,0)),)</f>
        <v>0</v>
      </c>
      <c r="AP648" s="655">
        <f>IFERROR(INDEX('[4]5.งบทดลอง รพ.'!$AL:$AL,MATCH(F:F,'[4]5.งบทดลอง รพ.'!B:B,0)),)</f>
        <v>0</v>
      </c>
      <c r="AQ648" s="655">
        <f>IFERROR(INDEX('[4]5.งบทดลอง รพ.'!$AM:$AM,MATCH(F:F,'[4]5.งบทดลอง รพ.'!B:B,0)),)</f>
        <v>0</v>
      </c>
      <c r="AR648" s="655">
        <f>IFERROR(INDEX('[4]5.งบทดลอง รพ.'!$AN:$AN,MATCH(F:F,'[4]5.งบทดลอง รพ.'!B:B,0)),)</f>
        <v>0</v>
      </c>
      <c r="AS648" s="655">
        <f>IFERROR(INDEX('[4]5.งบทดลอง รพ.'!$AO:$AO,MATCH(F:F,'[4]5.งบทดลอง รพ.'!B:B,0)),)</f>
        <v>0</v>
      </c>
      <c r="AT648" s="655">
        <f>IFERROR(INDEX('[4]5.งบทดลอง รพ.'!$AP:$AP,MATCH(F:F,'[4]5.งบทดลอง รพ.'!B:B,0)),)</f>
        <v>0</v>
      </c>
      <c r="AU648" s="655">
        <f>IFERROR(INDEX('[4]5.งบทดลอง รพ.'!$AQ:$AQ,MATCH(F:F,'[4]5.งบทดลอง รพ.'!B:B,0)),)</f>
        <v>0</v>
      </c>
      <c r="AV648" s="655">
        <f>IFERROR(INDEX('[4]5.งบทดลอง รพ.'!$AR:$AR,MATCH(F:F,'[4]5.งบทดลอง รพ.'!B:B,0)),)</f>
        <v>0</v>
      </c>
      <c r="AW648" s="655">
        <f>IFERROR(INDEX('[4]5.งบทดลอง รพ.'!$AS:$AS,MATCH(F:F,'[4]5.งบทดลอง รพ.'!B:B,0)),)</f>
        <v>0</v>
      </c>
      <c r="AX648" s="655">
        <f>IFERROR(INDEX('[4]5.งบทดลอง รพ.'!$AT:$AT,MATCH(F:F,'[4]5.งบทดลอง รพ.'!B:B,0)),)</f>
        <v>0</v>
      </c>
      <c r="AY648" s="655">
        <f>IFERROR(INDEX('[4]5.งบทดลอง รพ.'!$AU:$AU,MATCH(F:F,'[4]5.งบทดลอง รพ.'!B:B,0)),)</f>
        <v>0</v>
      </c>
      <c r="AZ648" s="655">
        <f>IFERROR(INDEX('[4]5.งบทดลอง รพ.'!$AV:$AV,MATCH(F:F,'[4]5.งบทดลอง รพ.'!B:B,0)),)</f>
        <v>0</v>
      </c>
      <c r="BA648" s="655">
        <f>IFERROR(INDEX('[4]5.งบทดลอง รพ.'!$AW:$AW,MATCH(F:F,'[4]5.งบทดลอง รพ.'!B:B,0)),)</f>
        <v>0</v>
      </c>
      <c r="BB648" s="655">
        <f>IFERROR(INDEX('[4]5.งบทดลอง รพ.'!$AX:$AX,MATCH(F:F,'[4]5.งบทดลอง รพ.'!B:B,0)),)</f>
        <v>0</v>
      </c>
      <c r="BC648" s="655">
        <f>IFERROR(INDEX('[4]5.งบทดลอง รพ.'!$AY:$AY,MATCH(F:F,'[4]5.งบทดลอง รพ.'!B:B,0)),)</f>
        <v>0</v>
      </c>
      <c r="BD648" s="655">
        <f>IFERROR(INDEX('[4]5.งบทดลอง รพ.'!$AZ:$AZ,MATCH(F:F,'[4]5.งบทดลอง รพ.'!B:B,0)),)</f>
        <v>0</v>
      </c>
      <c r="BE648" s="655">
        <f>IFERROR(INDEX('[4]5.งบทดลอง รพ.'!$BA:$BA,MATCH(F:F,'[4]5.งบทดลอง รพ.'!B:B,0)),)</f>
        <v>0</v>
      </c>
      <c r="BF648" s="655">
        <f>IFERROR(INDEX('[4]5.งบทดลอง รพ.'!$BB:$BB,MATCH(F:F,'[4]5.งบทดลอง รพ.'!B:B,0)),)</f>
        <v>0</v>
      </c>
      <c r="BG648" s="655">
        <f>IFERROR(INDEX('[4]5.งบทดลอง รพ.'!$BC:$BC,MATCH(F:F,'[4]5.งบทดลอง รพ.'!B:B,0)),)</f>
        <v>0</v>
      </c>
      <c r="BH648" s="655">
        <f>IFERROR(INDEX('[4]5.งบทดลอง รพ.'!$BD:$BD,MATCH(F:F,'[4]5.งบทดลอง รพ.'!B:B,0)),)</f>
        <v>0</v>
      </c>
      <c r="BI648" s="655">
        <f>IFERROR(INDEX('[4]5.งบทดลอง รพ.'!$BE:$BE,MATCH(F:F,'[4]5.งบทดลอง รพ.'!B:B,0)),)</f>
        <v>0</v>
      </c>
      <c r="BJ648" s="655">
        <f>IFERROR(INDEX('[4]5.งบทดลอง รพ.'!$BF:$BF,MATCH(F:F,'[4]5.งบทดลอง รพ.'!B:B,0)),)</f>
        <v>0</v>
      </c>
      <c r="BK648" s="655">
        <f>IFERROR(INDEX('[4]5.งบทดลอง รพ.'!$BG:$BG,MATCH(F:F,'[4]5.งบทดลอง รพ.'!B:B,0)),)</f>
        <v>0</v>
      </c>
      <c r="BL648" s="655">
        <f>IFERROR(INDEX('[4]5.งบทดลอง รพ.'!$BH:$BH,MATCH(F:F,'[4]5.งบทดลอง รพ.'!B:B,0)),)</f>
        <v>0</v>
      </c>
      <c r="BM648" s="655">
        <f>IFERROR(INDEX('[4]5.งบทดลอง รพ.'!$BI:$BI,MATCH(F:F,'[4]5.งบทดลอง รพ.'!B:B,0)),)</f>
        <v>0</v>
      </c>
      <c r="BN648" s="655">
        <f>IFERROR(INDEX('[4]5.งบทดลอง รพ.'!$BJ:$BJ,MATCH(F:F,'[4]5.งบทดลอง รพ.'!B:B,0)),)</f>
        <v>0</v>
      </c>
      <c r="BO648" s="655">
        <f>IFERROR(INDEX('[4]5.งบทดลอง รพ.'!$BK:$BK,MATCH(F:F,'[4]5.งบทดลอง รพ.'!B:B,0)),)</f>
        <v>0</v>
      </c>
      <c r="BP648" s="655">
        <f>IFERROR(INDEX('[4]5.งบทดลอง รพ.'!$BL:$BL,MATCH(F:F,'[4]5.งบทดลอง รพ.'!B:B,0)),)</f>
        <v>0</v>
      </c>
      <c r="BQ648" s="655">
        <f>IFERROR(INDEX('[4]5.งบทดลอง รพ.'!$BM:$BM,MATCH(F:F,'[4]5.งบทดลอง รพ.'!B:B,0)),)</f>
        <v>0</v>
      </c>
      <c r="BR648" s="655">
        <f>IFERROR(INDEX('[4]5.งบทดลอง รพ.'!$BN:$BN,MATCH(F:F,'[4]5.งบทดลอง รพ.'!B:B,0)),)</f>
        <v>0</v>
      </c>
      <c r="BS648" s="655">
        <f>IFERROR(INDEX('[4]5.งบทดลอง รพ.'!$BO:$BO,MATCH(F:F,'[4]5.งบทดลอง รพ.'!B:B,0)),)</f>
        <v>0</v>
      </c>
      <c r="BT648" s="655">
        <f>IFERROR(INDEX('[4]5.งบทดลอง รพ.'!$BP:$BP,MATCH(F:F,'[4]5.งบทดลอง รพ.'!B:B,0)),)</f>
        <v>0</v>
      </c>
      <c r="BU648" s="655">
        <f>IFERROR(INDEX('[4]5.งบทดลอง รพ.'!$BQ:$BQ,MATCH(F:F,'[4]5.งบทดลอง รพ.'!B:B,0)),)</f>
        <v>0</v>
      </c>
      <c r="BV648" s="655">
        <f>IFERROR(INDEX('[4]5.งบทดลอง รพ.'!$BR:$BR,MATCH(F:F,'[4]5.งบทดลอง รพ.'!B:B,0)),)</f>
        <v>0</v>
      </c>
      <c r="BW648" s="655">
        <f>IFERROR(INDEX('[4]5.งบทดลอง รพ.'!$BS:$BS,MATCH(F:F,'[4]5.งบทดลอง รพ.'!B:B,0)),)</f>
        <v>0</v>
      </c>
      <c r="BX648" s="655">
        <f>IFERROR(INDEX('[4]5.งบทดลอง รพ.'!$BT:$BT,MATCH(F:F,'[4]5.งบทดลอง รพ.'!B:B,0)),)</f>
        <v>0</v>
      </c>
      <c r="BY648" s="655">
        <f>IFERROR(INDEX('[4]5.งบทดลอง รพ.'!$BU:$BU,MATCH(F:F,'[4]5.งบทดลอง รพ.'!B:B,0)),)</f>
        <v>0</v>
      </c>
      <c r="BZ648" s="655">
        <f>IFERROR(INDEX('[4]5.งบทดลอง รพ.'!$BV:$BV,MATCH(F:F,'[4]5.งบทดลอง รพ.'!B:B,0)),)</f>
        <v>0</v>
      </c>
      <c r="CA648" s="655">
        <f>IFERROR(INDEX('[4]5.งบทดลอง รพ.'!$BW:$BW,MATCH(F:F,'[4]5.งบทดลอง รพ.'!B:B,0)),)</f>
        <v>0</v>
      </c>
      <c r="CB648" s="655">
        <f>IFERROR(INDEX('[4]5.งบทดลอง รพ.'!$BX:$BX,MATCH(F:F,'[4]5.งบทดลอง รพ.'!B:B,0)),)</f>
        <v>0</v>
      </c>
      <c r="CC648" s="656">
        <f t="shared" ref="CC648:CC711" si="79">SUM(H648:CB648)</f>
        <v>0</v>
      </c>
    </row>
    <row r="649" spans="1:81" s="648" customFormat="1" x14ac:dyDescent="0.25">
      <c r="A649" s="694"/>
      <c r="B649" s="697" t="s">
        <v>43</v>
      </c>
      <c r="C649" s="698"/>
      <c r="D649" s="698"/>
      <c r="E649" s="698"/>
      <c r="F649" s="653" t="s">
        <v>6084</v>
      </c>
      <c r="G649" s="654" t="s">
        <v>6085</v>
      </c>
      <c r="H649" s="655">
        <f>IFERROR(INDEX('[4]5.งบทดลอง รพ.'!$D:$D,MATCH(F:F,'[4]5.งบทดลอง รพ.'!B:B,0)),)</f>
        <v>5582569.9000000004</v>
      </c>
      <c r="I649" s="655">
        <f>IFERROR(INDEX('[4]5.งบทดลอง รพ.'!$E:$E,MATCH(F:F,'[4]5.งบทดลอง รพ.'!B:B,0)),)</f>
        <v>14792646.869999999</v>
      </c>
      <c r="J649" s="655">
        <f>IFERROR(INDEX('[4]5.งบทดลอง รพ.'!$F:$F,MATCH(F:F,'[4]5.งบทดลอง รพ.'!B:B,0)),)</f>
        <v>27688694.219999999</v>
      </c>
      <c r="K649" s="655">
        <f>IFERROR(INDEX('[4]5.งบทดลอง รพ.'!$G:$G,MATCH(F:F,'[4]5.งบทดลอง รพ.'!B:B,0)),)</f>
        <v>7345010.29</v>
      </c>
      <c r="L649" s="655">
        <f>IFERROR(INDEX('[4]5.งบทดลอง รพ.'!$H:$H,MATCH(F:F,'[4]5.งบทดลอง รพ.'!B:B,0)),)</f>
        <v>10473286.119999999</v>
      </c>
      <c r="M649" s="655">
        <f>IFERROR(INDEX('[4]5.งบทดลอง รพ.'!$I:$I,MATCH(F:F,'[4]5.งบทดลอง รพ.'!B:B,0)),)</f>
        <v>2314034.65</v>
      </c>
      <c r="N649" s="655">
        <f>IFERROR(INDEX('[4]5.งบทดลอง รพ.'!$J:$J,MATCH(F:F,'[4]5.งบทดลอง รพ.'!B:B,0)),)</f>
        <v>7772221.7800000003</v>
      </c>
      <c r="O649" s="655">
        <f>IFERROR(INDEX('[4]5.งบทดลอง รพ.'!$K:$K,MATCH(F:F,'[4]5.งบทดลอง รพ.'!B:B,0)),)</f>
        <v>7345010.29</v>
      </c>
      <c r="P649" s="655">
        <f>IFERROR(INDEX('[4]5.งบทดลอง รพ.'!$L:$L,MATCH(F:F,'[4]5.งบทดลอง รพ.'!B:B,0)),)</f>
        <v>1533165.73</v>
      </c>
      <c r="Q649" s="655">
        <f>IFERROR(INDEX('[4]5.งบทดลอง รพ.'!$M:$M,MATCH(F:F,'[4]5.งบทดลอง รพ.'!B:B,0)),)</f>
        <v>14929842.25</v>
      </c>
      <c r="R649" s="655">
        <f>IFERROR(INDEX('[4]5.งบทดลอง รพ.'!$N:$N,MATCH(F:F,'[4]5.งบทดลอง รพ.'!B:B,0)),)</f>
        <v>3540467.23</v>
      </c>
      <c r="S649" s="655">
        <f>IFERROR(INDEX('[4]5.งบทดลอง รพ.'!$O:$O,MATCH(F:F,'[4]5.งบทดลอง รพ.'!B:B,0)),)</f>
        <v>6611413.5800000001</v>
      </c>
      <c r="T649" s="655">
        <f>IFERROR(INDEX('[4]5.งบทดลอง รพ.'!$P:$P,MATCH(F:F,'[4]5.งบทดลอง รพ.'!B:B,0)),)</f>
        <v>18157414.43</v>
      </c>
      <c r="U649" s="655">
        <f>IFERROR(INDEX('[4]5.งบทดลอง รพ.'!$Q:$Q,MATCH(F:F,'[4]5.งบทดลอง รพ.'!B:B,0)),)</f>
        <v>15415531.949999999</v>
      </c>
      <c r="V649" s="655">
        <f>IFERROR(INDEX('[4]5.งบทดลอง รพ.'!$R:$R,MATCH(F:F,'[4]5.งบทดลอง รพ.'!B:B,0)),)</f>
        <v>358096.95</v>
      </c>
      <c r="W649" s="655">
        <f>IFERROR(INDEX('[4]5.งบทดลอง รพ.'!$S:$S,MATCH(F:F,'[4]5.งบทดลอง รพ.'!B:B,0)),)</f>
        <v>4966836.5999999996</v>
      </c>
      <c r="X649" s="655">
        <f>IFERROR(INDEX('[4]5.งบทดลอง รพ.'!$T:$T,MATCH(F:F,'[4]5.งบทดลอง รพ.'!B:B,0)),)</f>
        <v>2499250.3199999998</v>
      </c>
      <c r="Y649" s="655">
        <f>IFERROR(INDEX('[4]5.งบทดลอง รพ.'!$U:$U,MATCH(F:F,'[4]5.งบทดลอง รพ.'!B:B,0)),)</f>
        <v>5360377.6500000004</v>
      </c>
      <c r="Z649" s="655">
        <f>IFERROR(INDEX('[4]5.งบทดลอง รพ.'!$V:$V,MATCH(F:F,'[4]5.งบทดลอง รพ.'!B:B,0)),)</f>
        <v>0</v>
      </c>
      <c r="AA649" s="655">
        <f>IFERROR(INDEX('[4]5.งบทดลอง รพ.'!$W:$W,MATCH(F:F,'[4]5.งบทดลอง รพ.'!B:B,0)),)</f>
        <v>26586551.199999999</v>
      </c>
      <c r="AB649" s="655">
        <f>IFERROR(INDEX('[4]5.งบทดลอง รพ.'!$X:$X,MATCH(F:F,'[4]5.งบทดลอง รพ.'!B:B,0)),)</f>
        <v>2778044.09</v>
      </c>
      <c r="AC649" s="655">
        <f>IFERROR(INDEX('[4]5.งบทดลอง รพ.'!$Y:$Y,MATCH(F:F,'[4]5.งบทดลอง รพ.'!B:B,0)),)</f>
        <v>23662594.57</v>
      </c>
      <c r="AD649" s="655">
        <f>IFERROR(INDEX('[4]5.งบทดลอง รพ.'!$Z:$Z,MATCH(F:F,'[4]5.งบทดลอง รพ.'!B:B,0)),)</f>
        <v>2590388.4</v>
      </c>
      <c r="AE649" s="655">
        <f>IFERROR(INDEX('[4]5.งบทดลอง รพ.'!$AA:$AA,MATCH(F:F,'[4]5.งบทดลอง รพ.'!B:B,0)),)</f>
        <v>1279729.3</v>
      </c>
      <c r="AF649" s="655">
        <f>IFERROR(INDEX('[4]5.งบทดลอง รพ.'!$AB:$AB,MATCH(F:F,'[4]5.งบทดลอง รพ.'!B:B,0)),)</f>
        <v>5032745.32</v>
      </c>
      <c r="AG649" s="655">
        <f>IFERROR(INDEX('[4]5.งบทดลอง รพ.'!$AC:$AC,MATCH(F:F,'[4]5.งบทดลอง รพ.'!B:B,0)),)</f>
        <v>5451837.6699999999</v>
      </c>
      <c r="AH649" s="655">
        <f>IFERROR(INDEX('[4]5.งบทดลอง รพ.'!$AD:$AD,MATCH(F:F,'[4]5.งบทดลอง รพ.'!B:B,0)),)</f>
        <v>5551181.9000000004</v>
      </c>
      <c r="AI649" s="655">
        <f>IFERROR(INDEX('[4]5.งบทดลอง รพ.'!$AE:$AE,MATCH(F:F,'[4]5.งบทดลอง รพ.'!B:B,0)),)</f>
        <v>121238075.93000001</v>
      </c>
      <c r="AJ649" s="655">
        <f>IFERROR(INDEX('[4]5.งบทดลอง รพ.'!$AF:$AF,MATCH(F:F,'[4]5.งบทดลอง รพ.'!B:B,0)),)</f>
        <v>5843331.2400000002</v>
      </c>
      <c r="AK649" s="655">
        <f>IFERROR(INDEX('[4]5.งบทดลอง รพ.'!$AG:$AG,MATCH(F:F,'[4]5.งบทดลอง รพ.'!B:B,0)),)</f>
        <v>3981473.36</v>
      </c>
      <c r="AL649" s="655">
        <f>IFERROR(INDEX('[4]5.งบทดลอง รพ.'!$AH:$AH,MATCH(F:F,'[4]5.งบทดลอง รพ.'!B:B,0)),)</f>
        <v>1792448.23</v>
      </c>
      <c r="AM649" s="655">
        <f>IFERROR(INDEX('[4]5.งบทดลอง รพ.'!$AI:$AI,MATCH(F:F,'[4]5.งบทดลอง รพ.'!B:B,0)),)</f>
        <v>1586070.15</v>
      </c>
      <c r="AN649" s="655">
        <f>IFERROR(INDEX('[4]5.งบทดลอง รพ.'!$AJ:$AJ,MATCH(F:F,'[4]5.งบทดลอง รพ.'!B:B,0)),)</f>
        <v>3235154.32</v>
      </c>
      <c r="AO649" s="655">
        <f>IFERROR(INDEX('[4]5.งบทดลอง รพ.'!$AK:$AK,MATCH(F:F,'[4]5.งบทดลอง รพ.'!B:B,0)),)</f>
        <v>4451624.1900000004</v>
      </c>
      <c r="AP649" s="655">
        <f>IFERROR(INDEX('[4]5.งบทดลอง รพ.'!$AL:$AL,MATCH(F:F,'[4]5.งบทดลอง รพ.'!B:B,0)),)</f>
        <v>1298664.8799999999</v>
      </c>
      <c r="AQ649" s="655">
        <f>IFERROR(INDEX('[4]5.งบทดลอง รพ.'!$AM:$AM,MATCH(F:F,'[4]5.งบทดลอง รพ.'!B:B,0)),)</f>
        <v>6331361.2400000002</v>
      </c>
      <c r="AR649" s="655">
        <f>IFERROR(INDEX('[4]5.งบทดลอง รพ.'!$AN:$AN,MATCH(F:F,'[4]5.งบทดลอง รพ.'!B:B,0)),)</f>
        <v>4141667.66</v>
      </c>
      <c r="AS649" s="655">
        <f>IFERROR(INDEX('[4]5.งบทดลอง รพ.'!$AO:$AO,MATCH(F:F,'[4]5.งบทดลอง รพ.'!B:B,0)),)</f>
        <v>2743158.6</v>
      </c>
      <c r="AT649" s="655">
        <f>IFERROR(INDEX('[4]5.งบทดลอง รพ.'!$AP:$AP,MATCH(F:F,'[4]5.งบทดลอง รพ.'!B:B,0)),)</f>
        <v>4156513.34</v>
      </c>
      <c r="AU649" s="655">
        <f>IFERROR(INDEX('[4]5.งบทดลอง รพ.'!$AQ:$AQ,MATCH(F:F,'[4]5.งบทดลอง รพ.'!B:B,0)),)</f>
        <v>31965585.920000002</v>
      </c>
      <c r="AV649" s="655">
        <f>IFERROR(INDEX('[4]5.งบทดลอง รพ.'!$AR:$AR,MATCH(F:F,'[4]5.งบทดลอง รพ.'!B:B,0)),)</f>
        <v>808108.47</v>
      </c>
      <c r="AW649" s="655">
        <f>IFERROR(INDEX('[4]5.งบทดลอง รพ.'!$AS:$AS,MATCH(F:F,'[4]5.งบทดลอง รพ.'!B:B,0)),)</f>
        <v>1327990.82</v>
      </c>
      <c r="AX649" s="655">
        <f>IFERROR(INDEX('[4]5.งบทดลอง รพ.'!$AT:$AT,MATCH(F:F,'[4]5.งบทดลอง รพ.'!B:B,0)),)</f>
        <v>537778.11</v>
      </c>
      <c r="AY649" s="655">
        <f>IFERROR(INDEX('[4]5.งบทดลอง รพ.'!$AU:$AU,MATCH(F:F,'[4]5.งบทดลอง รพ.'!B:B,0)),)</f>
        <v>2029891.91</v>
      </c>
      <c r="AZ649" s="655">
        <f>IFERROR(INDEX('[4]5.งบทดลอง รพ.'!$AV:$AV,MATCH(F:F,'[4]5.งบทดลอง รพ.'!B:B,0)),)</f>
        <v>396022.51</v>
      </c>
      <c r="BA649" s="655">
        <f>IFERROR(INDEX('[4]5.งบทดลอง รพ.'!$AW:$AW,MATCH(F:F,'[4]5.งบทดลอง รพ.'!B:B,0)),)</f>
        <v>2040</v>
      </c>
      <c r="BB649" s="655">
        <f>IFERROR(INDEX('[4]5.งบทดลอง รพ.'!$AX:$AX,MATCH(F:F,'[4]5.งบทดลอง รพ.'!B:B,0)),)</f>
        <v>9450015.9000000004</v>
      </c>
      <c r="BC649" s="655">
        <f>IFERROR(INDEX('[4]5.งบทดลอง รพ.'!$AY:$AY,MATCH(F:F,'[4]5.งบทดลอง รพ.'!B:B,0)),)</f>
        <v>4274557.25</v>
      </c>
      <c r="BD649" s="655">
        <f>IFERROR(INDEX('[4]5.งบทดลอง รพ.'!$AZ:$AZ,MATCH(F:F,'[4]5.งบทดลอง รพ.'!B:B,0)),)</f>
        <v>3575723.66</v>
      </c>
      <c r="BE649" s="655">
        <f>IFERROR(INDEX('[4]5.งบทดลอง รพ.'!$BA:$BA,MATCH(F:F,'[4]5.งบทดลอง รพ.'!B:B,0)),)</f>
        <v>8837123.6799999997</v>
      </c>
      <c r="BF649" s="655">
        <f>IFERROR(INDEX('[4]5.งบทดลอง รพ.'!$BB:$BB,MATCH(F:F,'[4]5.งบทดลอง รพ.'!B:B,0)),)</f>
        <v>8853192.9000000004</v>
      </c>
      <c r="BG649" s="655">
        <f>IFERROR(INDEX('[4]5.งบทดลอง รพ.'!$BC:$BC,MATCH(F:F,'[4]5.งบทดลอง รพ.'!B:B,0)),)</f>
        <v>2570358.9500000002</v>
      </c>
      <c r="BH649" s="655">
        <f>IFERROR(INDEX('[4]5.งบทดลอง รพ.'!$BD:$BD,MATCH(F:F,'[4]5.งบทดลอง รพ.'!B:B,0)),)</f>
        <v>8839966.1199999992</v>
      </c>
      <c r="BI649" s="655">
        <f>IFERROR(INDEX('[4]5.งบทดลอง รพ.'!$BE:$BE,MATCH(F:F,'[4]5.งบทดลอง รพ.'!B:B,0)),)</f>
        <v>12899026.84</v>
      </c>
      <c r="BJ649" s="655">
        <f>IFERROR(INDEX('[4]5.งบทดลอง รพ.'!$BF:$BF,MATCH(F:F,'[4]5.งบทดลอง รพ.'!B:B,0)),)</f>
        <v>1500802.77</v>
      </c>
      <c r="BK649" s="655">
        <f>IFERROR(INDEX('[4]5.งบทดลอง รพ.'!$BG:$BG,MATCH(F:F,'[4]5.งบทดลอง รพ.'!B:B,0)),)</f>
        <v>3633248.61</v>
      </c>
      <c r="BL649" s="655">
        <f>IFERROR(INDEX('[4]5.งบทดลอง รพ.'!$BH:$BH,MATCH(F:F,'[4]5.งบทดลอง รพ.'!B:B,0)),)</f>
        <v>598616.52</v>
      </c>
      <c r="BM649" s="655">
        <f>IFERROR(INDEX('[4]5.งบทดลอง รพ.'!$BI:$BI,MATCH(F:F,'[4]5.งบทดลอง รพ.'!B:B,0)),)</f>
        <v>1211518.8</v>
      </c>
      <c r="BN649" s="655">
        <f>IFERROR(INDEX('[4]5.งบทดลอง รพ.'!$BJ:$BJ,MATCH(F:F,'[4]5.งบทดลอง รพ.'!B:B,0)),)</f>
        <v>17190849.789999999</v>
      </c>
      <c r="BO649" s="655">
        <f>IFERROR(INDEX('[4]5.งบทดลอง รพ.'!$BK:$BK,MATCH(F:F,'[4]5.งบทดลอง รพ.'!B:B,0)),)</f>
        <v>2458971.77</v>
      </c>
      <c r="BP649" s="655">
        <f>IFERROR(INDEX('[4]5.งบทดลอง รพ.'!$BL:$BL,MATCH(F:F,'[4]5.งบทดลอง รพ.'!B:B,0)),)</f>
        <v>3280352.37</v>
      </c>
      <c r="BQ649" s="655">
        <f>IFERROR(INDEX('[4]5.งบทดลอง รพ.'!$BM:$BM,MATCH(F:F,'[4]5.งบทดลอง รพ.'!B:B,0)),)</f>
        <v>2651563.4300000002</v>
      </c>
      <c r="BR649" s="655">
        <f>IFERROR(INDEX('[4]5.งบทดลอง รพ.'!$BN:$BN,MATCH(F:F,'[4]5.งบทดลอง รพ.'!B:B,0)),)</f>
        <v>1883250.02</v>
      </c>
      <c r="BS649" s="655">
        <f>IFERROR(INDEX('[4]5.งบทดลอง รพ.'!$BO:$BO,MATCH(F:F,'[4]5.งบทดลอง รพ.'!B:B,0)),)</f>
        <v>2436312.75</v>
      </c>
      <c r="BT649" s="655">
        <f>IFERROR(INDEX('[4]5.งบทดลอง รพ.'!$BP:$BP,MATCH(F:F,'[4]5.งบทดลอง รพ.'!B:B,0)),)</f>
        <v>7432421.3600000003</v>
      </c>
      <c r="BU649" s="655">
        <f>IFERROR(INDEX('[4]5.งบทดลอง รพ.'!$BQ:$BQ,MATCH(F:F,'[4]5.งบทดลอง รพ.'!B:B,0)),)</f>
        <v>2141110.02</v>
      </c>
      <c r="BV649" s="655">
        <f>IFERROR(INDEX('[4]5.งบทดลอง รพ.'!$BR:$BR,MATCH(F:F,'[4]5.งบทดลอง รพ.'!B:B,0)),)</f>
        <v>622955.05000000005</v>
      </c>
      <c r="BW649" s="655">
        <f>IFERROR(INDEX('[4]5.งบทดลอง รพ.'!$BS:$BS,MATCH(F:F,'[4]5.งบทดลอง รพ.'!B:B,0)),)</f>
        <v>1691466.31</v>
      </c>
      <c r="BX649" s="655">
        <f>IFERROR(INDEX('[4]5.งบทดลอง รพ.'!$BT:$BT,MATCH(F:F,'[4]5.งบทดลอง รพ.'!B:B,0)),)</f>
        <v>4171403.05</v>
      </c>
      <c r="BY649" s="655">
        <f>IFERROR(INDEX('[4]5.งบทดลอง รพ.'!$BU:$BU,MATCH(F:F,'[4]5.งบทดลอง รพ.'!B:B,0)),)</f>
        <v>9828814.2699999996</v>
      </c>
      <c r="BZ649" s="655">
        <f>IFERROR(INDEX('[4]5.งบทดลอง รพ.'!$BV:$BV,MATCH(F:F,'[4]5.งบทดลอง รพ.'!B:B,0)),)</f>
        <v>2585522.35</v>
      </c>
      <c r="CA649" s="655">
        <f>IFERROR(INDEX('[4]5.งบทดลอง รพ.'!$BW:$BW,MATCH(F:F,'[4]5.งบทดลอง รพ.'!B:B,0)),)</f>
        <v>1351765.84</v>
      </c>
      <c r="CB649" s="655">
        <f>IFERROR(INDEX('[4]5.งบทดลอง รพ.'!$BX:$BX,MATCH(F:F,'[4]5.งบทดลอง รพ.'!B:B,0)),)</f>
        <v>3567863.69</v>
      </c>
      <c r="CC649" s="656">
        <f t="shared" si="79"/>
        <v>557024678.21000004</v>
      </c>
    </row>
    <row r="650" spans="1:81" s="648" customFormat="1" x14ac:dyDescent="0.25">
      <c r="A650" s="694"/>
      <c r="B650" s="697" t="s">
        <v>43</v>
      </c>
      <c r="C650" s="698"/>
      <c r="D650" s="698"/>
      <c r="E650" s="698"/>
      <c r="F650" s="653" t="s">
        <v>6086</v>
      </c>
      <c r="G650" s="654" t="s">
        <v>6087</v>
      </c>
      <c r="H650" s="655">
        <f>IFERROR(INDEX('[4]5.งบทดลอง รพ.'!$D:$D,MATCH(F:F,'[4]5.งบทดลอง รพ.'!B:B,0)),)</f>
        <v>370700.52</v>
      </c>
      <c r="I650" s="655">
        <f>IFERROR(INDEX('[4]5.งบทดลอง รพ.'!$E:$E,MATCH(F:F,'[4]5.งบทดลอง รพ.'!B:B,0)),)</f>
        <v>5778719.5599999996</v>
      </c>
      <c r="J650" s="655">
        <f>IFERROR(INDEX('[4]5.งบทดลอง รพ.'!$F:$F,MATCH(F:F,'[4]5.งบทดลอง รพ.'!B:B,0)),)</f>
        <v>8479364.6699999999</v>
      </c>
      <c r="K650" s="655">
        <f>IFERROR(INDEX('[4]5.งบทดลอง รพ.'!$G:$G,MATCH(F:F,'[4]5.งบทดลอง รพ.'!B:B,0)),)</f>
        <v>1382273.99</v>
      </c>
      <c r="L650" s="655">
        <f>IFERROR(INDEX('[4]5.งบทดลอง รพ.'!$H:$H,MATCH(F:F,'[4]5.งบทดลอง รพ.'!B:B,0)),)</f>
        <v>2832044</v>
      </c>
      <c r="M650" s="655">
        <f>IFERROR(INDEX('[4]5.งบทดลอง รพ.'!$I:$I,MATCH(F:F,'[4]5.งบทดลอง รพ.'!B:B,0)),)</f>
        <v>1677040.38</v>
      </c>
      <c r="N650" s="655">
        <f>IFERROR(INDEX('[4]5.งบทดลอง รพ.'!$J:$J,MATCH(F:F,'[4]5.งบทดลอง รพ.'!B:B,0)),)</f>
        <v>776757.46</v>
      </c>
      <c r="O650" s="655">
        <f>IFERROR(INDEX('[4]5.งบทดลอง รพ.'!$K:$K,MATCH(F:F,'[4]5.งบทดลอง รพ.'!B:B,0)),)</f>
        <v>1382273.99</v>
      </c>
      <c r="P650" s="655">
        <f>IFERROR(INDEX('[4]5.งบทดลอง รพ.'!$L:$L,MATCH(F:F,'[4]5.งบทดลอง รพ.'!B:B,0)),)</f>
        <v>379660.4</v>
      </c>
      <c r="Q650" s="655">
        <f>IFERROR(INDEX('[4]5.งบทดลอง รพ.'!$M:$M,MATCH(F:F,'[4]5.งบทดลอง รพ.'!B:B,0)),)</f>
        <v>19313248.920000002</v>
      </c>
      <c r="R650" s="655">
        <f>IFERROR(INDEX('[4]5.งบทดลอง รพ.'!$N:$N,MATCH(F:F,'[4]5.งบทดลอง รพ.'!B:B,0)),)</f>
        <v>1134056.8700000001</v>
      </c>
      <c r="S650" s="655">
        <f>IFERROR(INDEX('[4]5.งบทดลอง รพ.'!$O:$O,MATCH(F:F,'[4]5.งบทดลอง รพ.'!B:B,0)),)</f>
        <v>2504035.0499999998</v>
      </c>
      <c r="T650" s="655">
        <f>IFERROR(INDEX('[4]5.งบทดลอง รพ.'!$P:$P,MATCH(F:F,'[4]5.งบทดลอง รพ.'!B:B,0)),)</f>
        <v>9488314.3599999994</v>
      </c>
      <c r="U650" s="655">
        <f>IFERROR(INDEX('[4]5.งบทดลอง รพ.'!$Q:$Q,MATCH(F:F,'[4]5.งบทดลอง รพ.'!B:B,0)),)</f>
        <v>9484190.9000000004</v>
      </c>
      <c r="V650" s="655">
        <f>IFERROR(INDEX('[4]5.งบทดลอง รพ.'!$R:$R,MATCH(F:F,'[4]5.งบทดลอง รพ.'!B:B,0)),)</f>
        <v>9104.7000000000007</v>
      </c>
      <c r="W650" s="655">
        <f>IFERROR(INDEX('[4]5.งบทดลอง รพ.'!$S:$S,MATCH(F:F,'[4]5.งบทดลอง รพ.'!B:B,0)),)</f>
        <v>517758.2</v>
      </c>
      <c r="X650" s="655">
        <f>IFERROR(INDEX('[4]5.งบทดลอง รพ.'!$T:$T,MATCH(F:F,'[4]5.งบทดลอง รพ.'!B:B,0)),)</f>
        <v>28530</v>
      </c>
      <c r="Y650" s="655">
        <f>IFERROR(INDEX('[4]5.งบทดลอง รพ.'!$U:$U,MATCH(F:F,'[4]5.งบทดลอง รพ.'!B:B,0)),)</f>
        <v>372848.8</v>
      </c>
      <c r="Z650" s="655">
        <f>IFERROR(INDEX('[4]5.งบทดลอง รพ.'!$V:$V,MATCH(F:F,'[4]5.งบทดลอง รพ.'!B:B,0)),)</f>
        <v>0</v>
      </c>
      <c r="AA650" s="655">
        <f>IFERROR(INDEX('[4]5.งบทดลอง รพ.'!$W:$W,MATCH(F:F,'[4]5.งบทดลอง รพ.'!B:B,0)),)</f>
        <v>16771395.810000001</v>
      </c>
      <c r="AB650" s="655">
        <f>IFERROR(INDEX('[4]5.งบทดลอง รพ.'!$X:$X,MATCH(F:F,'[4]5.งบทดลอง รพ.'!B:B,0)),)</f>
        <v>941407.72</v>
      </c>
      <c r="AC650" s="655">
        <f>IFERROR(INDEX('[4]5.งบทดลอง รพ.'!$Y:$Y,MATCH(F:F,'[4]5.งบทดลอง รพ.'!B:B,0)),)</f>
        <v>11991907.529999999</v>
      </c>
      <c r="AD650" s="655">
        <f>IFERROR(INDEX('[4]5.งบทดลอง รพ.'!$Z:$Z,MATCH(F:F,'[4]5.งบทดลอง รพ.'!B:B,0)),)</f>
        <v>589706.39</v>
      </c>
      <c r="AE650" s="655">
        <f>IFERROR(INDEX('[4]5.งบทดลอง รพ.'!$AA:$AA,MATCH(F:F,'[4]5.งบทดลอง รพ.'!B:B,0)),)</f>
        <v>2376074.52</v>
      </c>
      <c r="AF650" s="655">
        <f>IFERROR(INDEX('[4]5.งบทดลอง รพ.'!$AB:$AB,MATCH(F:F,'[4]5.งบทดลอง รพ.'!B:B,0)),)</f>
        <v>3742282.37</v>
      </c>
      <c r="AG650" s="655">
        <f>IFERROR(INDEX('[4]5.งบทดลอง รพ.'!$AC:$AC,MATCH(F:F,'[4]5.งบทดลอง รพ.'!B:B,0)),)</f>
        <v>440246.29</v>
      </c>
      <c r="AH650" s="655">
        <f>IFERROR(INDEX('[4]5.งบทดลอง รพ.'!$AD:$AD,MATCH(F:F,'[4]5.งบทดลอง รพ.'!B:B,0)),)</f>
        <v>2432190.58</v>
      </c>
      <c r="AI650" s="655">
        <f>IFERROR(INDEX('[4]5.งบทดลอง รพ.'!$AE:$AE,MATCH(F:F,'[4]5.งบทดลอง รพ.'!B:B,0)),)</f>
        <v>38562907</v>
      </c>
      <c r="AJ650" s="655">
        <f>IFERROR(INDEX('[4]5.งบทดลอง รพ.'!$AF:$AF,MATCH(F:F,'[4]5.งบทดลอง รพ.'!B:B,0)),)</f>
        <v>1712638.6</v>
      </c>
      <c r="AK650" s="655">
        <f>IFERROR(INDEX('[4]5.งบทดลอง รพ.'!$AG:$AG,MATCH(F:F,'[4]5.งบทดลอง รพ.'!B:B,0)),)</f>
        <v>264951.06</v>
      </c>
      <c r="AL650" s="655">
        <f>IFERROR(INDEX('[4]5.งบทดลอง รพ.'!$AH:$AH,MATCH(F:F,'[4]5.งบทดลอง รพ.'!B:B,0)),)</f>
        <v>679075.43</v>
      </c>
      <c r="AM650" s="655">
        <f>IFERROR(INDEX('[4]5.งบทดลอง รพ.'!$AI:$AI,MATCH(F:F,'[4]5.งบทดลอง รพ.'!B:B,0)),)</f>
        <v>580964.02</v>
      </c>
      <c r="AN650" s="655">
        <f>IFERROR(INDEX('[4]5.งบทดลอง รพ.'!$AJ:$AJ,MATCH(F:F,'[4]5.งบทดลอง รพ.'!B:B,0)),)</f>
        <v>1303310.3500000001</v>
      </c>
      <c r="AO650" s="655">
        <f>IFERROR(INDEX('[4]5.งบทดลอง รพ.'!$AK:$AK,MATCH(F:F,'[4]5.งบทดลอง รพ.'!B:B,0)),)</f>
        <v>1848863.81</v>
      </c>
      <c r="AP650" s="655">
        <f>IFERROR(INDEX('[4]5.งบทดลอง รพ.'!$AL:$AL,MATCH(F:F,'[4]5.งบทดลอง รพ.'!B:B,0)),)</f>
        <v>569688.66</v>
      </c>
      <c r="AQ650" s="655">
        <f>IFERROR(INDEX('[4]5.งบทดลอง รพ.'!$AM:$AM,MATCH(F:F,'[4]5.งบทดลอง รพ.'!B:B,0)),)</f>
        <v>2157158.77</v>
      </c>
      <c r="AR650" s="655">
        <f>IFERROR(INDEX('[4]5.งบทดลอง รพ.'!$AN:$AN,MATCH(F:F,'[4]5.งบทดลอง รพ.'!B:B,0)),)</f>
        <v>1014450.39</v>
      </c>
      <c r="AS650" s="655">
        <f>IFERROR(INDEX('[4]5.งบทดลอง รพ.'!$AO:$AO,MATCH(F:F,'[4]5.งบทดลอง รพ.'!B:B,0)),)</f>
        <v>86318.5</v>
      </c>
      <c r="AT650" s="655">
        <f>IFERROR(INDEX('[4]5.งบทดลอง รพ.'!$AP:$AP,MATCH(F:F,'[4]5.งบทดลอง รพ.'!B:B,0)),)</f>
        <v>211248</v>
      </c>
      <c r="AU650" s="655">
        <f>IFERROR(INDEX('[4]5.งบทดลอง รพ.'!$AQ:$AQ,MATCH(F:F,'[4]5.งบทดลอง รพ.'!B:B,0)),)</f>
        <v>17574491.030000001</v>
      </c>
      <c r="AV650" s="655">
        <f>IFERROR(INDEX('[4]5.งบทดลอง รพ.'!$AR:$AR,MATCH(F:F,'[4]5.งบทดลอง รพ.'!B:B,0)),)</f>
        <v>158441.4</v>
      </c>
      <c r="AW650" s="655">
        <f>IFERROR(INDEX('[4]5.งบทดลอง รพ.'!$AS:$AS,MATCH(F:F,'[4]5.งบทดลอง รพ.'!B:B,0)),)</f>
        <v>236728</v>
      </c>
      <c r="AX650" s="655">
        <f>IFERROR(INDEX('[4]5.งบทดลอง รพ.'!$AT:$AT,MATCH(F:F,'[4]5.งบทดลอง รพ.'!B:B,0)),)</f>
        <v>128079.6</v>
      </c>
      <c r="AY650" s="655">
        <f>IFERROR(INDEX('[4]5.งบทดลอง รพ.'!$AU:$AU,MATCH(F:F,'[4]5.งบทดลอง รพ.'!B:B,0)),)</f>
        <v>261617.8</v>
      </c>
      <c r="AZ650" s="655">
        <f>IFERROR(INDEX('[4]5.งบทดลอง รพ.'!$AV:$AV,MATCH(F:F,'[4]5.งบทดลอง รพ.'!B:B,0)),)</f>
        <v>126834.75</v>
      </c>
      <c r="BA650" s="655">
        <f>IFERROR(INDEX('[4]5.งบทดลอง รพ.'!$AW:$AW,MATCH(F:F,'[4]5.งบทดลอง รพ.'!B:B,0)),)</f>
        <v>9510</v>
      </c>
      <c r="BB650" s="655">
        <f>IFERROR(INDEX('[4]5.งบทดลอง รพ.'!$AX:$AX,MATCH(F:F,'[4]5.งบทดลอง รพ.'!B:B,0)),)</f>
        <v>6713868</v>
      </c>
      <c r="BC650" s="655">
        <f>IFERROR(INDEX('[4]5.งบทดลอง รพ.'!$AY:$AY,MATCH(F:F,'[4]5.งบทดลอง รพ.'!B:B,0)),)</f>
        <v>2270005.6800000002</v>
      </c>
      <c r="BD650" s="655">
        <f>IFERROR(INDEX('[4]5.งบทดลอง รพ.'!$AZ:$AZ,MATCH(F:F,'[4]5.งบทดลอง รพ.'!B:B,0)),)</f>
        <v>792736.8</v>
      </c>
      <c r="BE650" s="655">
        <f>IFERROR(INDEX('[4]5.งบทดลอง รพ.'!$BA:$BA,MATCH(F:F,'[4]5.งบทดลอง รพ.'!B:B,0)),)</f>
        <v>1335781.7</v>
      </c>
      <c r="BF650" s="655">
        <f>IFERROR(INDEX('[4]5.งบทดลอง รพ.'!$BB:$BB,MATCH(F:F,'[4]5.งบทดลอง รพ.'!B:B,0)),)</f>
        <v>4043873.97</v>
      </c>
      <c r="BG650" s="655">
        <f>IFERROR(INDEX('[4]5.งบทดลอง รพ.'!$BC:$BC,MATCH(F:F,'[4]5.งบทดลอง รพ.'!B:B,0)),)</f>
        <v>517715.1</v>
      </c>
      <c r="BH650" s="655">
        <f>IFERROR(INDEX('[4]5.งบทดลอง รพ.'!$BD:$BD,MATCH(F:F,'[4]5.งบทดลอง รพ.'!B:B,0)),)</f>
        <v>4236364.5</v>
      </c>
      <c r="BI650" s="655">
        <f>IFERROR(INDEX('[4]5.งบทดลอง รพ.'!$BE:$BE,MATCH(F:F,'[4]5.งบทดลอง รพ.'!B:B,0)),)</f>
        <v>3712965.13</v>
      </c>
      <c r="BJ650" s="655">
        <f>IFERROR(INDEX('[4]5.งบทดลอง รพ.'!$BF:$BF,MATCH(F:F,'[4]5.งบทดลอง รพ.'!B:B,0)),)</f>
        <v>1671143.81</v>
      </c>
      <c r="BK650" s="655">
        <f>IFERROR(INDEX('[4]5.งบทดลอง รพ.'!$BG:$BG,MATCH(F:F,'[4]5.งบทดลอง รพ.'!B:B,0)),)</f>
        <v>906917.14</v>
      </c>
      <c r="BL650" s="655">
        <f>IFERROR(INDEX('[4]5.งบทดลอง รพ.'!$BH:$BH,MATCH(F:F,'[4]5.งบทดลอง รพ.'!B:B,0)),)</f>
        <v>282209.59999999998</v>
      </c>
      <c r="BM650" s="655">
        <f>IFERROR(INDEX('[4]5.งบทดลอง รพ.'!$BI:$BI,MATCH(F:F,'[4]5.งบทดลอง รพ.'!B:B,0)),)</f>
        <v>58016</v>
      </c>
      <c r="BN650" s="655">
        <f>IFERROR(INDEX('[4]5.งบทดลอง รพ.'!$BJ:$BJ,MATCH(F:F,'[4]5.งบทดลอง รพ.'!B:B,0)),)</f>
        <v>7100127.7300000004</v>
      </c>
      <c r="BO650" s="655">
        <f>IFERROR(INDEX('[4]5.งบทดลอง รพ.'!$BK:$BK,MATCH(F:F,'[4]5.งบทดลอง รพ.'!B:B,0)),)</f>
        <v>407484.05</v>
      </c>
      <c r="BP650" s="655">
        <f>IFERROR(INDEX('[4]5.งบทดลอง รพ.'!$BL:$BL,MATCH(F:F,'[4]5.งบทดลอง รพ.'!B:B,0)),)</f>
        <v>541684.19999999995</v>
      </c>
      <c r="BQ650" s="655">
        <f>IFERROR(INDEX('[4]5.งบทดลอง รพ.'!$BM:$BM,MATCH(F:F,'[4]5.งบทดลอง รพ.'!B:B,0)),)</f>
        <v>826813.2</v>
      </c>
      <c r="BR650" s="655">
        <f>IFERROR(INDEX('[4]5.งบทดลอง รพ.'!$BN:$BN,MATCH(F:F,'[4]5.งบทดลอง รพ.'!B:B,0)),)</f>
        <v>1762761.69</v>
      </c>
      <c r="BS650" s="655">
        <f>IFERROR(INDEX('[4]5.งบทดลอง รพ.'!$BO:$BO,MATCH(F:F,'[4]5.งบทดลอง รพ.'!B:B,0)),)</f>
        <v>402164.58</v>
      </c>
      <c r="BT650" s="655">
        <f>IFERROR(INDEX('[4]5.งบทดลอง รพ.'!$BP:$BP,MATCH(F:F,'[4]5.งบทดลอง รพ.'!B:B,0)),)</f>
        <v>195521.6</v>
      </c>
      <c r="BU650" s="655">
        <f>IFERROR(INDEX('[4]5.งบทดลอง รพ.'!$BQ:$BQ,MATCH(F:F,'[4]5.งบทดลอง รพ.'!B:B,0)),)</f>
        <v>680856</v>
      </c>
      <c r="BV650" s="655">
        <f>IFERROR(INDEX('[4]5.งบทดลอง รพ.'!$BR:$BR,MATCH(F:F,'[4]5.งบทดลอง รพ.'!B:B,0)),)</f>
        <v>1185195.72</v>
      </c>
      <c r="BW650" s="655">
        <f>IFERROR(INDEX('[4]5.งบทดลอง รพ.'!$BS:$BS,MATCH(F:F,'[4]5.งบทดลอง รพ.'!B:B,0)),)</f>
        <v>758327.9</v>
      </c>
      <c r="BX650" s="655">
        <f>IFERROR(INDEX('[4]5.งบทดลอง รพ.'!$BT:$BT,MATCH(F:F,'[4]5.งบทดลอง รพ.'!B:B,0)),)</f>
        <v>1561923.3</v>
      </c>
      <c r="BY650" s="655">
        <f>IFERROR(INDEX('[4]5.งบทดลอง รพ.'!$BU:$BU,MATCH(F:F,'[4]5.งบทดลอง รพ.'!B:B,0)),)</f>
        <v>9761198.6500000004</v>
      </c>
      <c r="BZ650" s="655">
        <f>IFERROR(INDEX('[4]5.งบทดลอง รพ.'!$BV:$BV,MATCH(F:F,'[4]5.งบทดลอง รพ.'!B:B,0)),)</f>
        <v>379014.8</v>
      </c>
      <c r="CA650" s="655">
        <f>IFERROR(INDEX('[4]5.งบทดลอง รพ.'!$BW:$BW,MATCH(F:F,'[4]5.งบทดลอง รพ.'!B:B,0)),)</f>
        <v>591809.4</v>
      </c>
      <c r="CB650" s="655">
        <f>IFERROR(INDEX('[4]5.งบทดลอง รพ.'!$BX:$BX,MATCH(F:F,'[4]5.งบทดลอง รพ.'!B:B,0)),)</f>
        <v>149200</v>
      </c>
      <c r="CC650" s="656">
        <f t="shared" si="79"/>
        <v>225529091.40000004</v>
      </c>
    </row>
    <row r="651" spans="1:81" s="648" customFormat="1" x14ac:dyDescent="0.25">
      <c r="A651" s="694"/>
      <c r="B651" s="697" t="s">
        <v>43</v>
      </c>
      <c r="C651" s="698"/>
      <c r="D651" s="698"/>
      <c r="E651" s="698"/>
      <c r="F651" s="653" t="s">
        <v>6088</v>
      </c>
      <c r="G651" s="654" t="s">
        <v>6089</v>
      </c>
      <c r="H651" s="655">
        <f>IFERROR(INDEX('[4]5.งบทดลอง รพ.'!$D:$D,MATCH(F:F,'[4]5.งบทดลอง รพ.'!B:B,0)),)</f>
        <v>6080</v>
      </c>
      <c r="I651" s="655">
        <f>IFERROR(INDEX('[4]5.งบทดลอง รพ.'!$E:$E,MATCH(F:F,'[4]5.งบทดลอง รพ.'!B:B,0)),)</f>
        <v>5519066.1200000001</v>
      </c>
      <c r="J651" s="655">
        <f>IFERROR(INDEX('[4]5.งบทดลอง รพ.'!$F:$F,MATCH(F:F,'[4]5.งบทดลอง รพ.'!B:B,0)),)</f>
        <v>9154102.9199999999</v>
      </c>
      <c r="K651" s="655">
        <f>IFERROR(INDEX('[4]5.งบทดลอง รพ.'!$G:$G,MATCH(F:F,'[4]5.งบทดลอง รพ.'!B:B,0)),)</f>
        <v>2385856.52</v>
      </c>
      <c r="L651" s="655">
        <f>IFERROR(INDEX('[4]5.งบทดลอง รพ.'!$H:$H,MATCH(F:F,'[4]5.งบทดลอง รพ.'!B:B,0)),)</f>
        <v>2460835.4900000002</v>
      </c>
      <c r="M651" s="655">
        <f>IFERROR(INDEX('[4]5.งบทดลอง รพ.'!$I:$I,MATCH(F:F,'[4]5.งบทดลอง รพ.'!B:B,0)),)</f>
        <v>846655.18</v>
      </c>
      <c r="N651" s="655">
        <f>IFERROR(INDEX('[4]5.งบทดลอง รพ.'!$J:$J,MATCH(F:F,'[4]5.งบทดลอง รพ.'!B:B,0)),)</f>
        <v>360504.7</v>
      </c>
      <c r="O651" s="655">
        <f>IFERROR(INDEX('[4]5.งบทดลอง รพ.'!$K:$K,MATCH(F:F,'[4]5.งบทดลอง รพ.'!B:B,0)),)</f>
        <v>2385856.52</v>
      </c>
      <c r="P651" s="655">
        <f>IFERROR(INDEX('[4]5.งบทดลอง รพ.'!$L:$L,MATCH(F:F,'[4]5.งบทดลอง รพ.'!B:B,0)),)</f>
        <v>242812</v>
      </c>
      <c r="Q651" s="655">
        <f>IFERROR(INDEX('[4]5.งบทดลอง รพ.'!$M:$M,MATCH(F:F,'[4]5.งบทดลอง รพ.'!B:B,0)),)</f>
        <v>1094784.43</v>
      </c>
      <c r="R651" s="655">
        <f>IFERROR(INDEX('[4]5.งบทดลอง รพ.'!$N:$N,MATCH(F:F,'[4]5.งบทดลอง รพ.'!B:B,0)),)</f>
        <v>717305.34</v>
      </c>
      <c r="S651" s="655">
        <f>IFERROR(INDEX('[4]5.งบทดลอง รพ.'!$O:$O,MATCH(F:F,'[4]5.งบทดลอง รพ.'!B:B,0)),)</f>
        <v>901930</v>
      </c>
      <c r="T651" s="655">
        <f>IFERROR(INDEX('[4]5.งบทดลอง รพ.'!$P:$P,MATCH(F:F,'[4]5.งบทดลอง รพ.'!B:B,0)),)</f>
        <v>4434787</v>
      </c>
      <c r="U651" s="655">
        <f>IFERROR(INDEX('[4]5.งบทดลอง รพ.'!$Q:$Q,MATCH(F:F,'[4]5.งบทดลอง รพ.'!B:B,0)),)</f>
        <v>5932046.4199999999</v>
      </c>
      <c r="V651" s="655">
        <f>IFERROR(INDEX('[4]5.งบทดลอง รพ.'!$R:$R,MATCH(F:F,'[4]5.งบทดลอง รพ.'!B:B,0)),)</f>
        <v>676819</v>
      </c>
      <c r="W651" s="655">
        <f>IFERROR(INDEX('[4]5.งบทดลอง รพ.'!$S:$S,MATCH(F:F,'[4]5.งบทดลอง รพ.'!B:B,0)),)</f>
        <v>2102104</v>
      </c>
      <c r="X651" s="655">
        <f>IFERROR(INDEX('[4]5.งบทดลอง รพ.'!$T:$T,MATCH(F:F,'[4]5.งบทดลอง รพ.'!B:B,0)),)</f>
        <v>237820</v>
      </c>
      <c r="Y651" s="655">
        <f>IFERROR(INDEX('[4]5.งบทดลอง รพ.'!$U:$U,MATCH(F:F,'[4]5.งบทดลอง รพ.'!B:B,0)),)</f>
        <v>679377</v>
      </c>
      <c r="Z651" s="655">
        <f>IFERROR(INDEX('[4]5.งบทดลอง รพ.'!$V:$V,MATCH(F:F,'[4]5.งบทดลอง รพ.'!B:B,0)),)</f>
        <v>0</v>
      </c>
      <c r="AA651" s="655">
        <f>IFERROR(INDEX('[4]5.งบทดลอง รพ.'!$W:$W,MATCH(F:F,'[4]5.งบทดลอง รพ.'!B:B,0)),)</f>
        <v>3844159.36</v>
      </c>
      <c r="AB651" s="655">
        <f>IFERROR(INDEX('[4]5.งบทดลอง รพ.'!$X:$X,MATCH(F:F,'[4]5.งบทดลอง รพ.'!B:B,0)),)</f>
        <v>1625891.8</v>
      </c>
      <c r="AC651" s="655">
        <f>IFERROR(INDEX('[4]5.งบทดลอง รพ.'!$Y:$Y,MATCH(F:F,'[4]5.งบทดลอง รพ.'!B:B,0)),)</f>
        <v>8426493.0099999998</v>
      </c>
      <c r="AD651" s="655">
        <f>IFERROR(INDEX('[4]5.งบทดลอง รพ.'!$Z:$Z,MATCH(F:F,'[4]5.งบทดลอง รพ.'!B:B,0)),)</f>
        <v>1814147.76</v>
      </c>
      <c r="AE651" s="655">
        <f>IFERROR(INDEX('[4]5.งบทดลอง รพ.'!$AA:$AA,MATCH(F:F,'[4]5.งบทดลอง รพ.'!B:B,0)),)</f>
        <v>2385893.08</v>
      </c>
      <c r="AF651" s="655">
        <f>IFERROR(INDEX('[4]5.งบทดลอง รพ.'!$AB:$AB,MATCH(F:F,'[4]5.งบทดลอง รพ.'!B:B,0)),)</f>
        <v>435856.86</v>
      </c>
      <c r="AG651" s="655">
        <f>IFERROR(INDEX('[4]5.งบทดลอง รพ.'!$AC:$AC,MATCH(F:F,'[4]5.งบทดลอง รพ.'!B:B,0)),)</f>
        <v>875500.72</v>
      </c>
      <c r="AH651" s="655">
        <f>IFERROR(INDEX('[4]5.งบทดลอง รพ.'!$AD:$AD,MATCH(F:F,'[4]5.งบทดลอง รพ.'!B:B,0)),)</f>
        <v>6192436.0700000003</v>
      </c>
      <c r="AI651" s="655">
        <f>IFERROR(INDEX('[4]5.งบทดลอง รพ.'!$AE:$AE,MATCH(F:F,'[4]5.งบทดลอง รพ.'!B:B,0)),)</f>
        <v>22896912.379999999</v>
      </c>
      <c r="AJ651" s="655">
        <f>IFERROR(INDEX('[4]5.งบทดลอง รพ.'!$AF:$AF,MATCH(F:F,'[4]5.งบทดลอง รพ.'!B:B,0)),)</f>
        <v>1144507.33</v>
      </c>
      <c r="AK651" s="655">
        <f>IFERROR(INDEX('[4]5.งบทดลอง รพ.'!$AG:$AG,MATCH(F:F,'[4]5.งบทดลอง รพ.'!B:B,0)),)</f>
        <v>72450</v>
      </c>
      <c r="AL651" s="655">
        <f>IFERROR(INDEX('[4]5.งบทดลอง รพ.'!$AH:$AH,MATCH(F:F,'[4]5.งบทดลอง รพ.'!B:B,0)),)</f>
        <v>1683270</v>
      </c>
      <c r="AM651" s="655">
        <f>IFERROR(INDEX('[4]5.งบทดลอง รพ.'!$AI:$AI,MATCH(F:F,'[4]5.งบทดลอง รพ.'!B:B,0)),)</f>
        <v>304551</v>
      </c>
      <c r="AN651" s="655">
        <f>IFERROR(INDEX('[4]5.งบทดลอง รพ.'!$AJ:$AJ,MATCH(F:F,'[4]5.งบทดลอง รพ.'!B:B,0)),)</f>
        <v>6359011.2000000002</v>
      </c>
      <c r="AO651" s="655">
        <f>IFERROR(INDEX('[4]5.งบทดลอง รพ.'!$AK:$AK,MATCH(F:F,'[4]5.งบทดลอง รพ.'!B:B,0)),)</f>
        <v>2593210</v>
      </c>
      <c r="AP651" s="655">
        <f>IFERROR(INDEX('[4]5.งบทดลอง รพ.'!$AL:$AL,MATCH(F:F,'[4]5.งบทดลอง รพ.'!B:B,0)),)</f>
        <v>662460.68000000005</v>
      </c>
      <c r="AQ651" s="655">
        <f>IFERROR(INDEX('[4]5.งบทดลอง รพ.'!$AM:$AM,MATCH(F:F,'[4]5.งบทดลอง รพ.'!B:B,0)),)</f>
        <v>2748381.4</v>
      </c>
      <c r="AR651" s="655">
        <f>IFERROR(INDEX('[4]5.งบทดลอง รพ.'!$AN:$AN,MATCH(F:F,'[4]5.งบทดลอง รพ.'!B:B,0)),)</f>
        <v>788859</v>
      </c>
      <c r="AS651" s="655">
        <f>IFERROR(INDEX('[4]5.งบทดลอง รพ.'!$AO:$AO,MATCH(F:F,'[4]5.งบทดลอง รพ.'!B:B,0)),)</f>
        <v>635066</v>
      </c>
      <c r="AT651" s="655">
        <f>IFERROR(INDEX('[4]5.งบทดลอง รพ.'!$AP:$AP,MATCH(F:F,'[4]5.งบทดลอง รพ.'!B:B,0)),)</f>
        <v>164491.78</v>
      </c>
      <c r="AU651" s="655">
        <f>IFERROR(INDEX('[4]5.งบทดลอง รพ.'!$AQ:$AQ,MATCH(F:F,'[4]5.งบทดลอง รพ.'!B:B,0)),)</f>
        <v>2768367.6</v>
      </c>
      <c r="AV651" s="655">
        <f>IFERROR(INDEX('[4]5.งบทดลอง รพ.'!$AR:$AR,MATCH(F:F,'[4]5.งบทดลอง รพ.'!B:B,0)),)</f>
        <v>677210</v>
      </c>
      <c r="AW651" s="655">
        <f>IFERROR(INDEX('[4]5.งบทดลอง รพ.'!$AS:$AS,MATCH(F:F,'[4]5.งบทดลอง รพ.'!B:B,0)),)</f>
        <v>487523.75</v>
      </c>
      <c r="AX651" s="655">
        <f>IFERROR(INDEX('[4]5.งบทดลอง รพ.'!$AT:$AT,MATCH(F:F,'[4]5.งบทดลอง รพ.'!B:B,0)),)</f>
        <v>0</v>
      </c>
      <c r="AY651" s="655">
        <f>IFERROR(INDEX('[4]5.งบทดลอง รพ.'!$AU:$AU,MATCH(F:F,'[4]5.งบทดลอง รพ.'!B:B,0)),)</f>
        <v>59902</v>
      </c>
      <c r="AZ651" s="655">
        <f>IFERROR(INDEX('[4]5.งบทดลอง รพ.'!$AV:$AV,MATCH(F:F,'[4]5.งบทดลอง รพ.'!B:B,0)),)</f>
        <v>94459</v>
      </c>
      <c r="BA651" s="655">
        <f>IFERROR(INDEX('[4]5.งบทดลอง รพ.'!$AW:$AW,MATCH(F:F,'[4]5.งบทดลอง รพ.'!B:B,0)),)</f>
        <v>0</v>
      </c>
      <c r="BB651" s="655">
        <f>IFERROR(INDEX('[4]5.งบทดลอง รพ.'!$AX:$AX,MATCH(F:F,'[4]5.งบทดลอง รพ.'!B:B,0)),)</f>
        <v>11297793</v>
      </c>
      <c r="BC651" s="655">
        <f>IFERROR(INDEX('[4]5.งบทดลอง รพ.'!$AY:$AY,MATCH(F:F,'[4]5.งบทดลอง รพ.'!B:B,0)),)</f>
        <v>3223536</v>
      </c>
      <c r="BD651" s="655">
        <f>IFERROR(INDEX('[4]5.งบทดลอง รพ.'!$AZ:$AZ,MATCH(F:F,'[4]5.งบทดลอง รพ.'!B:B,0)),)</f>
        <v>413312</v>
      </c>
      <c r="BE651" s="655">
        <f>IFERROR(INDEX('[4]5.งบทดลอง รพ.'!$BA:$BA,MATCH(F:F,'[4]5.งบทดลอง รพ.'!B:B,0)),)</f>
        <v>504082</v>
      </c>
      <c r="BF651" s="655">
        <f>IFERROR(INDEX('[4]5.งบทดลอง รพ.'!$BB:$BB,MATCH(F:F,'[4]5.งบทดลอง รพ.'!B:B,0)),)</f>
        <v>4236935.1900000004</v>
      </c>
      <c r="BG651" s="655">
        <f>IFERROR(INDEX('[4]5.งบทดลอง รพ.'!$BC:$BC,MATCH(F:F,'[4]5.งบทดลอง รพ.'!B:B,0)),)</f>
        <v>366232.5</v>
      </c>
      <c r="BH651" s="655">
        <f>IFERROR(INDEX('[4]5.งบทดลอง รพ.'!$BD:$BD,MATCH(F:F,'[4]5.งบทดลอง รพ.'!B:B,0)),)</f>
        <v>1343999</v>
      </c>
      <c r="BI651" s="655">
        <f>IFERROR(INDEX('[4]5.งบทดลอง รพ.'!$BE:$BE,MATCH(F:F,'[4]5.งบทดลอง รพ.'!B:B,0)),)</f>
        <v>1104080</v>
      </c>
      <c r="BJ651" s="655">
        <f>IFERROR(INDEX('[4]5.งบทดลอง รพ.'!$BF:$BF,MATCH(F:F,'[4]5.งบทดลอง รพ.'!B:B,0)),)</f>
        <v>1641835.9</v>
      </c>
      <c r="BK651" s="655">
        <f>IFERROR(INDEX('[4]5.งบทดลอง รพ.'!$BG:$BG,MATCH(F:F,'[4]5.งบทดลอง รพ.'!B:B,0)),)</f>
        <v>779826.8</v>
      </c>
      <c r="BL651" s="655">
        <f>IFERROR(INDEX('[4]5.งบทดลอง รพ.'!$BH:$BH,MATCH(F:F,'[4]5.งบทดลอง รพ.'!B:B,0)),)</f>
        <v>355842</v>
      </c>
      <c r="BM651" s="655">
        <f>IFERROR(INDEX('[4]5.งบทดลอง รพ.'!$BI:$BI,MATCH(F:F,'[4]5.งบทดลอง รพ.'!B:B,0)),)</f>
        <v>19750</v>
      </c>
      <c r="BN651" s="655">
        <f>IFERROR(INDEX('[4]5.งบทดลอง รพ.'!$BJ:$BJ,MATCH(F:F,'[4]5.งบทดลอง รพ.'!B:B,0)),)</f>
        <v>6724970</v>
      </c>
      <c r="BO651" s="655">
        <f>IFERROR(INDEX('[4]5.งบทดลอง รพ.'!$BK:$BK,MATCH(F:F,'[4]5.งบทดลอง รพ.'!B:B,0)),)</f>
        <v>1364342.23</v>
      </c>
      <c r="BP651" s="655">
        <f>IFERROR(INDEX('[4]5.งบทดลอง รพ.'!$BL:$BL,MATCH(F:F,'[4]5.งบทดลอง รพ.'!B:B,0)),)</f>
        <v>1224969</v>
      </c>
      <c r="BQ651" s="655">
        <f>IFERROR(INDEX('[4]5.งบทดลอง รพ.'!$BM:$BM,MATCH(F:F,'[4]5.งบทดลอง รพ.'!B:B,0)),)</f>
        <v>43413</v>
      </c>
      <c r="BR651" s="655">
        <f>IFERROR(INDEX('[4]5.งบทดลอง รพ.'!$BN:$BN,MATCH(F:F,'[4]5.งบทดลอง รพ.'!B:B,0)),)</f>
        <v>905524.91</v>
      </c>
      <c r="BS651" s="655">
        <f>IFERROR(INDEX('[4]5.งบทดลอง รพ.'!$BO:$BO,MATCH(F:F,'[4]5.งบทดลอง รพ.'!B:B,0)),)</f>
        <v>354936.46</v>
      </c>
      <c r="BT651" s="655">
        <f>IFERROR(INDEX('[4]5.งบทดลอง รพ.'!$BP:$BP,MATCH(F:F,'[4]5.งบทดลอง รพ.'!B:B,0)),)</f>
        <v>61600</v>
      </c>
      <c r="BU651" s="655">
        <f>IFERROR(INDEX('[4]5.งบทดลอง รพ.'!$BQ:$BQ,MATCH(F:F,'[4]5.งบทดลอง รพ.'!B:B,0)),)</f>
        <v>268820.18</v>
      </c>
      <c r="BV651" s="655">
        <f>IFERROR(INDEX('[4]5.งบทดลอง รพ.'!$BR:$BR,MATCH(F:F,'[4]5.งบทดลอง รพ.'!B:B,0)),)</f>
        <v>468975.5</v>
      </c>
      <c r="BW651" s="655">
        <f>IFERROR(INDEX('[4]5.งบทดลอง รพ.'!$BS:$BS,MATCH(F:F,'[4]5.งบทดลอง รพ.'!B:B,0)),)</f>
        <v>1280841.6000000001</v>
      </c>
      <c r="BX651" s="655">
        <f>IFERROR(INDEX('[4]5.งบทดลอง รพ.'!$BT:$BT,MATCH(F:F,'[4]5.งบทดลอง รพ.'!B:B,0)),)</f>
        <v>1318521.05</v>
      </c>
      <c r="BY651" s="655">
        <f>IFERROR(INDEX('[4]5.งบทดลอง รพ.'!$BU:$BU,MATCH(F:F,'[4]5.งบทดลอง รพ.'!B:B,0)),)</f>
        <v>3644956.86</v>
      </c>
      <c r="BZ651" s="655">
        <f>IFERROR(INDEX('[4]5.งบทดลอง รพ.'!$BV:$BV,MATCH(F:F,'[4]5.งบทดลอง รพ.'!B:B,0)),)</f>
        <v>348913.23</v>
      </c>
      <c r="CA651" s="655">
        <f>IFERROR(INDEX('[4]5.งบทดลอง รพ.'!$BW:$BW,MATCH(F:F,'[4]5.งบทดลอง รพ.'!B:B,0)),)</f>
        <v>244897.9</v>
      </c>
      <c r="CB651" s="655">
        <f>IFERROR(INDEX('[4]5.งบทดลอง รพ.'!$BX:$BX,MATCH(F:F,'[4]5.งบทดลอง รพ.'!B:B,0)),)</f>
        <v>710754</v>
      </c>
      <c r="CC651" s="656">
        <f t="shared" si="79"/>
        <v>154133414.73000002</v>
      </c>
    </row>
    <row r="652" spans="1:81" s="648" customFormat="1" x14ac:dyDescent="0.25">
      <c r="A652" s="694"/>
      <c r="B652" s="697" t="s">
        <v>43</v>
      </c>
      <c r="C652" s="698"/>
      <c r="D652" s="698"/>
      <c r="E652" s="698"/>
      <c r="F652" s="653" t="s">
        <v>6090</v>
      </c>
      <c r="G652" s="654" t="s">
        <v>6091</v>
      </c>
      <c r="H652" s="655">
        <f>IFERROR(INDEX('[4]5.งบทดลอง รพ.'!$D:$D,MATCH(F:F,'[4]5.งบทดลอง รพ.'!B:B,0)),)</f>
        <v>722126.23</v>
      </c>
      <c r="I652" s="655">
        <f>IFERROR(INDEX('[4]5.งบทดลอง รพ.'!$E:$E,MATCH(F:F,'[4]5.งบทดลอง รพ.'!B:B,0)),)</f>
        <v>2350925.84</v>
      </c>
      <c r="J652" s="655">
        <f>IFERROR(INDEX('[4]5.งบทดลอง รพ.'!$F:$F,MATCH(F:F,'[4]5.งบทดลอง รพ.'!B:B,0)),)</f>
        <v>3122468.87</v>
      </c>
      <c r="K652" s="655">
        <f>IFERROR(INDEX('[4]5.งบทดลอง รพ.'!$G:$G,MATCH(F:F,'[4]5.งบทดลอง รพ.'!B:B,0)),)</f>
        <v>2762772.53</v>
      </c>
      <c r="L652" s="655">
        <f>IFERROR(INDEX('[4]5.งบทดลอง รพ.'!$H:$H,MATCH(F:F,'[4]5.งบทดลอง รพ.'!B:B,0)),)</f>
        <v>728987.86</v>
      </c>
      <c r="M652" s="655">
        <f>IFERROR(INDEX('[4]5.งบทดลอง รพ.'!$I:$I,MATCH(F:F,'[4]5.งบทดลอง รพ.'!B:B,0)),)</f>
        <v>321992.71000000002</v>
      </c>
      <c r="N652" s="655">
        <f>IFERROR(INDEX('[4]5.งบทดลอง รพ.'!$J:$J,MATCH(F:F,'[4]5.งบทดลอง รพ.'!B:B,0)),)</f>
        <v>561125.80000000005</v>
      </c>
      <c r="O652" s="655">
        <f>IFERROR(INDEX('[4]5.งบทดลอง รพ.'!$K:$K,MATCH(F:F,'[4]5.งบทดลอง รพ.'!B:B,0)),)</f>
        <v>2762772.53</v>
      </c>
      <c r="P652" s="655">
        <f>IFERROR(INDEX('[4]5.งบทดลอง รพ.'!$L:$L,MATCH(F:F,'[4]5.งบทดลอง รพ.'!B:B,0)),)</f>
        <v>742778.93</v>
      </c>
      <c r="Q652" s="655">
        <f>IFERROR(INDEX('[4]5.งบทดลอง รพ.'!$M:$M,MATCH(F:F,'[4]5.งบทดลอง รพ.'!B:B,0)),)</f>
        <v>5368464.0999999996</v>
      </c>
      <c r="R652" s="655">
        <f>IFERROR(INDEX('[4]5.งบทดลอง รพ.'!$N:$N,MATCH(F:F,'[4]5.งบทดลอง รพ.'!B:B,0)),)</f>
        <v>384206.98</v>
      </c>
      <c r="S652" s="655">
        <f>IFERROR(INDEX('[4]5.งบทดลอง รพ.'!$O:$O,MATCH(F:F,'[4]5.งบทดลอง รพ.'!B:B,0)),)</f>
        <v>1939928.87</v>
      </c>
      <c r="T652" s="655">
        <f>IFERROR(INDEX('[4]5.งบทดลอง รพ.'!$P:$P,MATCH(F:F,'[4]5.งบทดลอง รพ.'!B:B,0)),)</f>
        <v>3099121.71</v>
      </c>
      <c r="U652" s="655">
        <f>IFERROR(INDEX('[4]5.งบทดลอง รพ.'!$Q:$Q,MATCH(F:F,'[4]5.งบทดลอง รพ.'!B:B,0)),)</f>
        <v>2141900.73</v>
      </c>
      <c r="V652" s="655">
        <f>IFERROR(INDEX('[4]5.งบทดลอง รพ.'!$R:$R,MATCH(F:F,'[4]5.งบทดลอง รพ.'!B:B,0)),)</f>
        <v>64066</v>
      </c>
      <c r="W652" s="655">
        <f>IFERROR(INDEX('[4]5.งบทดลอง รพ.'!$S:$S,MATCH(F:F,'[4]5.งบทดลอง รพ.'!B:B,0)),)</f>
        <v>625149.92000000004</v>
      </c>
      <c r="X652" s="655">
        <f>IFERROR(INDEX('[4]5.งบทดลอง รพ.'!$T:$T,MATCH(F:F,'[4]5.งบทดลอง รพ.'!B:B,0)),)</f>
        <v>121155.95</v>
      </c>
      <c r="Y652" s="655">
        <f>IFERROR(INDEX('[4]5.งบทดลอง รพ.'!$U:$U,MATCH(F:F,'[4]5.งบทดลอง รพ.'!B:B,0)),)</f>
        <v>221348.3</v>
      </c>
      <c r="Z652" s="655">
        <f>IFERROR(INDEX('[4]5.งบทดลอง รพ.'!$V:$V,MATCH(F:F,'[4]5.งบทดลอง รพ.'!B:B,0)),)</f>
        <v>0</v>
      </c>
      <c r="AA652" s="655">
        <f>IFERROR(INDEX('[4]5.งบทดลอง รพ.'!$W:$W,MATCH(F:F,'[4]5.งบทดลอง รพ.'!B:B,0)),)</f>
        <v>11186655.15</v>
      </c>
      <c r="AB652" s="655">
        <f>IFERROR(INDEX('[4]5.งบทดลอง รพ.'!$X:$X,MATCH(F:F,'[4]5.งบทดลอง รพ.'!B:B,0)),)</f>
        <v>1301496.1100000001</v>
      </c>
      <c r="AC652" s="655">
        <f>IFERROR(INDEX('[4]5.งบทดลอง รพ.'!$Y:$Y,MATCH(F:F,'[4]5.งบทดลอง รพ.'!B:B,0)),)</f>
        <v>5908304.9800000004</v>
      </c>
      <c r="AD652" s="655">
        <f>IFERROR(INDEX('[4]5.งบทดลอง รพ.'!$Z:$Z,MATCH(F:F,'[4]5.งบทดลอง รพ.'!B:B,0)),)</f>
        <v>371111.17</v>
      </c>
      <c r="AE652" s="655">
        <f>IFERROR(INDEX('[4]5.งบทดลอง รพ.'!$AA:$AA,MATCH(F:F,'[4]5.งบทดลอง รพ.'!B:B,0)),)</f>
        <v>2029360.23</v>
      </c>
      <c r="AF652" s="655">
        <f>IFERROR(INDEX('[4]5.งบทดลอง รพ.'!$AB:$AB,MATCH(F:F,'[4]5.งบทดลอง รพ.'!B:B,0)),)</f>
        <v>3280408.33</v>
      </c>
      <c r="AG652" s="655">
        <f>IFERROR(INDEX('[4]5.งบทดลอง รพ.'!$AC:$AC,MATCH(F:F,'[4]5.งบทดลอง รพ.'!B:B,0)),)</f>
        <v>250622.52</v>
      </c>
      <c r="AH652" s="655">
        <f>IFERROR(INDEX('[4]5.งบทดลอง รพ.'!$AD:$AD,MATCH(F:F,'[4]5.งบทดลอง รพ.'!B:B,0)),)</f>
        <v>2005526.42</v>
      </c>
      <c r="AI652" s="655">
        <f>IFERROR(INDEX('[4]5.งบทดลอง รพ.'!$AE:$AE,MATCH(F:F,'[4]5.งบทดลอง รพ.'!B:B,0)),)</f>
        <v>2159613.7400000002</v>
      </c>
      <c r="AJ652" s="655">
        <f>IFERROR(INDEX('[4]5.งบทดลอง รพ.'!$AF:$AF,MATCH(F:F,'[4]5.งบทดลอง รพ.'!B:B,0)),)</f>
        <v>965943.9</v>
      </c>
      <c r="AK652" s="655">
        <f>IFERROR(INDEX('[4]5.งบทดลอง รพ.'!$AG:$AG,MATCH(F:F,'[4]5.งบทดลอง รพ.'!B:B,0)),)</f>
        <v>202103</v>
      </c>
      <c r="AL652" s="655">
        <f>IFERROR(INDEX('[4]5.งบทดลอง รพ.'!$AH:$AH,MATCH(F:F,'[4]5.งบทดลอง รพ.'!B:B,0)),)</f>
        <v>288482</v>
      </c>
      <c r="AM652" s="655">
        <f>IFERROR(INDEX('[4]5.งบทดลอง รพ.'!$AI:$AI,MATCH(F:F,'[4]5.งบทดลอง รพ.'!B:B,0)),)</f>
        <v>116382.5</v>
      </c>
      <c r="AN652" s="655">
        <f>IFERROR(INDEX('[4]5.งบทดลอง รพ.'!$AJ:$AJ,MATCH(F:F,'[4]5.งบทดลอง รพ.'!B:B,0)),)</f>
        <v>750051.87</v>
      </c>
      <c r="AO652" s="655">
        <f>IFERROR(INDEX('[4]5.งบทดลอง รพ.'!$AK:$AK,MATCH(F:F,'[4]5.งบทดลอง รพ.'!B:B,0)),)</f>
        <v>786205.87</v>
      </c>
      <c r="AP652" s="655">
        <f>IFERROR(INDEX('[4]5.งบทดลอง รพ.'!$AL:$AL,MATCH(F:F,'[4]5.งบทดลอง รพ.'!B:B,0)),)</f>
        <v>199997.2</v>
      </c>
      <c r="AQ652" s="655">
        <f>IFERROR(INDEX('[4]5.งบทดลอง รพ.'!$AM:$AM,MATCH(F:F,'[4]5.งบทดลอง รพ.'!B:B,0)),)</f>
        <v>1115021.3799999999</v>
      </c>
      <c r="AR652" s="655">
        <f>IFERROR(INDEX('[4]5.งบทดลอง รพ.'!$AN:$AN,MATCH(F:F,'[4]5.งบทดลอง รพ.'!B:B,0)),)</f>
        <v>431990.5</v>
      </c>
      <c r="AS652" s="655">
        <f>IFERROR(INDEX('[4]5.งบทดลอง รพ.'!$AO:$AO,MATCH(F:F,'[4]5.งบทดลอง รพ.'!B:B,0)),)</f>
        <v>260250.5</v>
      </c>
      <c r="AT652" s="655">
        <f>IFERROR(INDEX('[4]5.งบทดลอง รพ.'!$AP:$AP,MATCH(F:F,'[4]5.งบทดลอง รพ.'!B:B,0)),)</f>
        <v>197052</v>
      </c>
      <c r="AU652" s="655">
        <f>IFERROR(INDEX('[4]5.งบทดลอง รพ.'!$AQ:$AQ,MATCH(F:F,'[4]5.งบทดลอง รพ.'!B:B,0)),)</f>
        <v>2526669.17</v>
      </c>
      <c r="AV652" s="655">
        <f>IFERROR(INDEX('[4]5.งบทดลอง รพ.'!$AR:$AR,MATCH(F:F,'[4]5.งบทดลอง รพ.'!B:B,0)),)</f>
        <v>46339</v>
      </c>
      <c r="AW652" s="655">
        <f>IFERROR(INDEX('[4]5.งบทดลอง รพ.'!$AS:$AS,MATCH(F:F,'[4]5.งบทดลอง รพ.'!B:B,0)),)</f>
        <v>1001651.13</v>
      </c>
      <c r="AX652" s="655">
        <f>IFERROR(INDEX('[4]5.งบทดลอง รพ.'!$AT:$AT,MATCH(F:F,'[4]5.งบทดลอง รพ.'!B:B,0)),)</f>
        <v>443635.67</v>
      </c>
      <c r="AY652" s="655">
        <f>IFERROR(INDEX('[4]5.งบทดลอง รพ.'!$AU:$AU,MATCH(F:F,'[4]5.งบทดลอง รพ.'!B:B,0)),)</f>
        <v>244203.4</v>
      </c>
      <c r="AZ652" s="655">
        <f>IFERROR(INDEX('[4]5.งบทดลอง รพ.'!$AV:$AV,MATCH(F:F,'[4]5.งบทดลอง รพ.'!B:B,0)),)</f>
        <v>97829</v>
      </c>
      <c r="BA652" s="655">
        <f>IFERROR(INDEX('[4]5.งบทดลอง รพ.'!$AW:$AW,MATCH(F:F,'[4]5.งบทดลอง รพ.'!B:B,0)),)</f>
        <v>40769.9</v>
      </c>
      <c r="BB652" s="655">
        <f>IFERROR(INDEX('[4]5.งบทดลอง รพ.'!$AX:$AX,MATCH(F:F,'[4]5.งบทดลอง รพ.'!B:B,0)),)</f>
        <v>1737764.2</v>
      </c>
      <c r="BC652" s="655">
        <f>IFERROR(INDEX('[4]5.งบทดลอง รพ.'!$AY:$AY,MATCH(F:F,'[4]5.งบทดลอง รพ.'!B:B,0)),)</f>
        <v>725957.93</v>
      </c>
      <c r="BD652" s="655">
        <f>IFERROR(INDEX('[4]5.งบทดลอง รพ.'!$AZ:$AZ,MATCH(F:F,'[4]5.งบทดลอง รพ.'!B:B,0)),)</f>
        <v>330555.01</v>
      </c>
      <c r="BE652" s="655">
        <f>IFERROR(INDEX('[4]5.งบทดลอง รพ.'!$BA:$BA,MATCH(F:F,'[4]5.งบทดลอง รพ.'!B:B,0)),)</f>
        <v>1892568.99</v>
      </c>
      <c r="BF652" s="655">
        <f>IFERROR(INDEX('[4]5.งบทดลอง รพ.'!$BB:$BB,MATCH(F:F,'[4]5.งบทดลอง รพ.'!B:B,0)),)</f>
        <v>2495287.17</v>
      </c>
      <c r="BG652" s="655">
        <f>IFERROR(INDEX('[4]5.งบทดลอง รพ.'!$BC:$BC,MATCH(F:F,'[4]5.งบทดลอง รพ.'!B:B,0)),)</f>
        <v>289955.64</v>
      </c>
      <c r="BH652" s="655">
        <f>IFERROR(INDEX('[4]5.งบทดลอง รพ.'!$BD:$BD,MATCH(F:F,'[4]5.งบทดลอง รพ.'!B:B,0)),)</f>
        <v>2095048.75</v>
      </c>
      <c r="BI652" s="655">
        <f>IFERROR(INDEX('[4]5.งบทดลอง รพ.'!$BE:$BE,MATCH(F:F,'[4]5.งบทดลอง รพ.'!B:B,0)),)</f>
        <v>1101520.21</v>
      </c>
      <c r="BJ652" s="655">
        <f>IFERROR(INDEX('[4]5.งบทดลอง รพ.'!$BF:$BF,MATCH(F:F,'[4]5.งบทดลอง รพ.'!B:B,0)),)</f>
        <v>1520475.33</v>
      </c>
      <c r="BK652" s="655">
        <f>IFERROR(INDEX('[4]5.งบทดลอง รพ.'!$BG:$BG,MATCH(F:F,'[4]5.งบทดลอง รพ.'!B:B,0)),)</f>
        <v>398700.3</v>
      </c>
      <c r="BL652" s="655">
        <f>IFERROR(INDEX('[4]5.งบทดลอง รพ.'!$BH:$BH,MATCH(F:F,'[4]5.งบทดลอง รพ.'!B:B,0)),)</f>
        <v>60573.8</v>
      </c>
      <c r="BM652" s="655">
        <f>IFERROR(INDEX('[4]5.งบทดลอง รพ.'!$BI:$BI,MATCH(F:F,'[4]5.งบทดลอง รพ.'!B:B,0)),)</f>
        <v>299557.2</v>
      </c>
      <c r="BN652" s="655">
        <f>IFERROR(INDEX('[4]5.งบทดลอง รพ.'!$BJ:$BJ,MATCH(F:F,'[4]5.งบทดลอง รพ.'!B:B,0)),)</f>
        <v>2550572.36</v>
      </c>
      <c r="BO652" s="655">
        <f>IFERROR(INDEX('[4]5.งบทดลอง รพ.'!$BK:$BK,MATCH(F:F,'[4]5.งบทดลอง รพ.'!B:B,0)),)</f>
        <v>551714.39</v>
      </c>
      <c r="BP652" s="655">
        <f>IFERROR(INDEX('[4]5.งบทดลอง รพ.'!$BL:$BL,MATCH(F:F,'[4]5.งบทดลอง รพ.'!B:B,0)),)</f>
        <v>166741.75</v>
      </c>
      <c r="BQ652" s="655">
        <f>IFERROR(INDEX('[4]5.งบทดลอง รพ.'!$BM:$BM,MATCH(F:F,'[4]5.งบทดลอง รพ.'!B:B,0)),)</f>
        <v>114702.75</v>
      </c>
      <c r="BR652" s="655">
        <f>IFERROR(INDEX('[4]5.งบทดลอง รพ.'!$BN:$BN,MATCH(F:F,'[4]5.งบทดลอง รพ.'!B:B,0)),)</f>
        <v>236282</v>
      </c>
      <c r="BS652" s="655">
        <f>IFERROR(INDEX('[4]5.งบทดลอง รพ.'!$BO:$BO,MATCH(F:F,'[4]5.งบทดลอง รพ.'!B:B,0)),)</f>
        <v>313141.65000000002</v>
      </c>
      <c r="BT652" s="655">
        <f>IFERROR(INDEX('[4]5.งบทดลอง รพ.'!$BP:$BP,MATCH(F:F,'[4]5.งบทดลอง รพ.'!B:B,0)),)</f>
        <v>35518.129999999997</v>
      </c>
      <c r="BU652" s="655">
        <f>IFERROR(INDEX('[4]5.งบทดลอง รพ.'!$BQ:$BQ,MATCH(F:F,'[4]5.งบทดลอง รพ.'!B:B,0)),)</f>
        <v>230836.8</v>
      </c>
      <c r="BV652" s="655">
        <f>IFERROR(INDEX('[4]5.งบทดลอง รพ.'!$BR:$BR,MATCH(F:F,'[4]5.งบทดลอง รพ.'!B:B,0)),)</f>
        <v>1311097</v>
      </c>
      <c r="BW652" s="655">
        <f>IFERROR(INDEX('[4]5.งบทดลอง รพ.'!$BS:$BS,MATCH(F:F,'[4]5.งบทดลอง รพ.'!B:B,0)),)</f>
        <v>379711.85</v>
      </c>
      <c r="BX652" s="655">
        <f>IFERROR(INDEX('[4]5.งบทดลอง รพ.'!$BT:$BT,MATCH(F:F,'[4]5.งบทดลอง รพ.'!B:B,0)),)</f>
        <v>753859.75</v>
      </c>
      <c r="BY652" s="655">
        <f>IFERROR(INDEX('[4]5.งบทดลอง รพ.'!$BU:$BU,MATCH(F:F,'[4]5.งบทดลอง รพ.'!B:B,0)),)</f>
        <v>3632069.7</v>
      </c>
      <c r="BZ652" s="655">
        <f>IFERROR(INDEX('[4]5.งบทดลอง รพ.'!$BV:$BV,MATCH(F:F,'[4]5.งบทดลอง รพ.'!B:B,0)),)</f>
        <v>39864</v>
      </c>
      <c r="CA652" s="655">
        <f>IFERROR(INDEX('[4]5.งบทดลอง รพ.'!$BW:$BW,MATCH(F:F,'[4]5.งบทดลอง รพ.'!B:B,0)),)</f>
        <v>398627.46</v>
      </c>
      <c r="CB652" s="655">
        <f>IFERROR(INDEX('[4]5.งบทดลอง รพ.'!$BX:$BX,MATCH(F:F,'[4]5.งบทดลอง รพ.'!B:B,0)),)</f>
        <v>231325</v>
      </c>
      <c r="CC652" s="656">
        <f t="shared" si="79"/>
        <v>90142999.620000005</v>
      </c>
    </row>
    <row r="653" spans="1:81" s="648" customFormat="1" x14ac:dyDescent="0.25">
      <c r="A653" s="694"/>
      <c r="B653" s="697" t="s">
        <v>43</v>
      </c>
      <c r="C653" s="698"/>
      <c r="D653" s="698"/>
      <c r="E653" s="698"/>
      <c r="F653" s="653" t="s">
        <v>6092</v>
      </c>
      <c r="G653" s="654" t="s">
        <v>6093</v>
      </c>
      <c r="H653" s="655">
        <f>IFERROR(INDEX('[4]5.งบทดลอง รพ.'!$D:$D,MATCH(F:F,'[4]5.งบทดลอง รพ.'!B:B,0)),)</f>
        <v>1301878.27</v>
      </c>
      <c r="I653" s="655">
        <f>IFERROR(INDEX('[4]5.งบทดลอง รพ.'!$E:$E,MATCH(F:F,'[4]5.งบทดลอง รพ.'!B:B,0)),)</f>
        <v>703180.56</v>
      </c>
      <c r="J653" s="655">
        <f>IFERROR(INDEX('[4]5.งบทดลอง รพ.'!$F:$F,MATCH(F:F,'[4]5.งบทดลอง รพ.'!B:B,0)),)</f>
        <v>12319857.16</v>
      </c>
      <c r="K653" s="655">
        <f>IFERROR(INDEX('[4]5.งบทดลอง รพ.'!$G:$G,MATCH(F:F,'[4]5.งบทดลอง รพ.'!B:B,0)),)</f>
        <v>2408296.4900000002</v>
      </c>
      <c r="L653" s="655">
        <f>IFERROR(INDEX('[4]5.งบทดลอง รพ.'!$H:$H,MATCH(F:F,'[4]5.งบทดลอง รพ.'!B:B,0)),)</f>
        <v>1126912</v>
      </c>
      <c r="M653" s="655">
        <f>IFERROR(INDEX('[4]5.งบทดลอง รพ.'!$I:$I,MATCH(F:F,'[4]5.งบทดลอง รพ.'!B:B,0)),)</f>
        <v>399737</v>
      </c>
      <c r="N653" s="655">
        <f>IFERROR(INDEX('[4]5.งบทดลอง รพ.'!$J:$J,MATCH(F:F,'[4]5.งบทดลอง รพ.'!B:B,0)),)</f>
        <v>3303617.8</v>
      </c>
      <c r="O653" s="655">
        <f>IFERROR(INDEX('[4]5.งบทดลอง รพ.'!$K:$K,MATCH(F:F,'[4]5.งบทดลอง รพ.'!B:B,0)),)</f>
        <v>2408296.4900000002</v>
      </c>
      <c r="P653" s="655">
        <f>IFERROR(INDEX('[4]5.งบทดลอง รพ.'!$L:$L,MATCH(F:F,'[4]5.งบทดลอง รพ.'!B:B,0)),)</f>
        <v>727387.88</v>
      </c>
      <c r="Q653" s="655">
        <f>IFERROR(INDEX('[4]5.งบทดลอง รพ.'!$M:$M,MATCH(F:F,'[4]5.งบทดลอง รพ.'!B:B,0)),)</f>
        <v>12352017.68</v>
      </c>
      <c r="R653" s="655">
        <f>IFERROR(INDEX('[4]5.งบทดลอง รพ.'!$N:$N,MATCH(F:F,'[4]5.งบทดลอง รพ.'!B:B,0)),)</f>
        <v>4708890.57</v>
      </c>
      <c r="S653" s="655">
        <f>IFERROR(INDEX('[4]5.งบทดลอง รพ.'!$O:$O,MATCH(F:F,'[4]5.งบทดลอง รพ.'!B:B,0)),)</f>
        <v>2565874.81</v>
      </c>
      <c r="T653" s="655">
        <f>IFERROR(INDEX('[4]5.งบทดลอง รพ.'!$P:$P,MATCH(F:F,'[4]5.งบทดลอง รพ.'!B:B,0)),)</f>
        <v>1971710.7</v>
      </c>
      <c r="U653" s="655">
        <f>IFERROR(INDEX('[4]5.งบทดลอง รพ.'!$Q:$Q,MATCH(F:F,'[4]5.งบทดลอง รพ.'!B:B,0)),)</f>
        <v>8953680.0999999996</v>
      </c>
      <c r="V653" s="655">
        <f>IFERROR(INDEX('[4]5.งบทดลอง รพ.'!$R:$R,MATCH(F:F,'[4]5.งบทดลอง รพ.'!B:B,0)),)</f>
        <v>201797.96</v>
      </c>
      <c r="W653" s="655">
        <f>IFERROR(INDEX('[4]5.งบทดลอง รพ.'!$S:$S,MATCH(F:F,'[4]5.งบทดลอง รพ.'!B:B,0)),)</f>
        <v>1636581.38</v>
      </c>
      <c r="X653" s="655">
        <f>IFERROR(INDEX('[4]5.งบทดลอง รพ.'!$T:$T,MATCH(F:F,'[4]5.งบทดลอง รพ.'!B:B,0)),)</f>
        <v>69197.3</v>
      </c>
      <c r="Y653" s="655">
        <f>IFERROR(INDEX('[4]5.งบทดลอง รพ.'!$U:$U,MATCH(F:F,'[4]5.งบทดลอง รพ.'!B:B,0)),)</f>
        <v>629812.57999999996</v>
      </c>
      <c r="Z653" s="655">
        <f>IFERROR(INDEX('[4]5.งบทดลอง รพ.'!$V:$V,MATCH(F:F,'[4]5.งบทดลอง รพ.'!B:B,0)),)</f>
        <v>0</v>
      </c>
      <c r="AA653" s="655">
        <f>IFERROR(INDEX('[4]5.งบทดลอง รพ.'!$W:$W,MATCH(F:F,'[4]5.งบทดลอง รพ.'!B:B,0)),)</f>
        <v>9203242.3100000005</v>
      </c>
      <c r="AB653" s="655">
        <f>IFERROR(INDEX('[4]5.งบทดลอง รพ.'!$X:$X,MATCH(F:F,'[4]5.งบทดลอง รพ.'!B:B,0)),)</f>
        <v>678186.02</v>
      </c>
      <c r="AC653" s="655">
        <f>IFERROR(INDEX('[4]5.งบทดลอง รพ.'!$Y:$Y,MATCH(F:F,'[4]5.งบทดลอง รพ.'!B:B,0)),)</f>
        <v>7712648.0099999998</v>
      </c>
      <c r="AD653" s="655">
        <f>IFERROR(INDEX('[4]5.งบทดลอง รพ.'!$Z:$Z,MATCH(F:F,'[4]5.งบทดลอง รพ.'!B:B,0)),)</f>
        <v>419513.66</v>
      </c>
      <c r="AE653" s="655">
        <f>IFERROR(INDEX('[4]5.งบทดลอง รพ.'!$AA:$AA,MATCH(F:F,'[4]5.งบทดลอง รพ.'!B:B,0)),)</f>
        <v>527509.12</v>
      </c>
      <c r="AF653" s="655">
        <f>IFERROR(INDEX('[4]5.งบทดลอง รพ.'!$AB:$AB,MATCH(F:F,'[4]5.งบทดลอง รพ.'!B:B,0)),)</f>
        <v>6096103.6200000001</v>
      </c>
      <c r="AG653" s="655">
        <f>IFERROR(INDEX('[4]5.งบทดลอง รพ.'!$AC:$AC,MATCH(F:F,'[4]5.งบทดลอง รพ.'!B:B,0)),)</f>
        <v>105530</v>
      </c>
      <c r="AH653" s="655">
        <f>IFERROR(INDEX('[4]5.งบทดลอง รพ.'!$AD:$AD,MATCH(F:F,'[4]5.งบทดลอง รพ.'!B:B,0)),)</f>
        <v>1990822.42</v>
      </c>
      <c r="AI653" s="655">
        <f>IFERROR(INDEX('[4]5.งบทดลอง รพ.'!$AE:$AE,MATCH(F:F,'[4]5.งบทดลอง รพ.'!B:B,0)),)</f>
        <v>5122061.28</v>
      </c>
      <c r="AJ653" s="655">
        <f>IFERROR(INDEX('[4]5.งบทดลอง รพ.'!$AF:$AF,MATCH(F:F,'[4]5.งบทดลอง รพ.'!B:B,0)),)</f>
        <v>731062.19</v>
      </c>
      <c r="AK653" s="655">
        <f>IFERROR(INDEX('[4]5.งบทดลอง รพ.'!$AG:$AG,MATCH(F:F,'[4]5.งบทดลอง รพ.'!B:B,0)),)</f>
        <v>429444.75</v>
      </c>
      <c r="AL653" s="655">
        <f>IFERROR(INDEX('[4]5.งบทดลอง รพ.'!$AH:$AH,MATCH(F:F,'[4]5.งบทดลอง รพ.'!B:B,0)),)</f>
        <v>384851.9</v>
      </c>
      <c r="AM653" s="655">
        <f>IFERROR(INDEX('[4]5.งบทดลอง รพ.'!$AI:$AI,MATCH(F:F,'[4]5.งบทดลอง รพ.'!B:B,0)),)</f>
        <v>527900.43999999994</v>
      </c>
      <c r="AN653" s="655">
        <f>IFERROR(INDEX('[4]5.งบทดลอง รพ.'!$AJ:$AJ,MATCH(F:F,'[4]5.งบทดลอง รพ.'!B:B,0)),)</f>
        <v>695644.3</v>
      </c>
      <c r="AO653" s="655">
        <f>IFERROR(INDEX('[4]5.งบทดลอง รพ.'!$AK:$AK,MATCH(F:F,'[4]5.งบทดลอง รพ.'!B:B,0)),)</f>
        <v>968560.4</v>
      </c>
      <c r="AP653" s="655">
        <f>IFERROR(INDEX('[4]5.งบทดลอง รพ.'!$AL:$AL,MATCH(F:F,'[4]5.งบทดลอง รพ.'!B:B,0)),)</f>
        <v>11100</v>
      </c>
      <c r="AQ653" s="655">
        <f>IFERROR(INDEX('[4]5.งบทดลอง รพ.'!$AM:$AM,MATCH(F:F,'[4]5.งบทดลอง รพ.'!B:B,0)),)</f>
        <v>2015263.51</v>
      </c>
      <c r="AR653" s="655">
        <f>IFERROR(INDEX('[4]5.งบทดลอง รพ.'!$AN:$AN,MATCH(F:F,'[4]5.งบทดลอง รพ.'!B:B,0)),)</f>
        <v>1100373</v>
      </c>
      <c r="AS653" s="655">
        <f>IFERROR(INDEX('[4]5.งบทดลอง รพ.'!$AO:$AO,MATCH(F:F,'[4]5.งบทดลอง รพ.'!B:B,0)),)</f>
        <v>415433.25</v>
      </c>
      <c r="AT653" s="655">
        <f>IFERROR(INDEX('[4]5.งบทดลอง รพ.'!$AP:$AP,MATCH(F:F,'[4]5.งบทดลอง รพ.'!B:B,0)),)</f>
        <v>179092.75</v>
      </c>
      <c r="AU653" s="655">
        <f>IFERROR(INDEX('[4]5.งบทดลอง รพ.'!$AQ:$AQ,MATCH(F:F,'[4]5.งบทดลอง รพ.'!B:B,0)),)</f>
        <v>3172792</v>
      </c>
      <c r="AV653" s="655">
        <f>IFERROR(INDEX('[4]5.งบทดลอง รพ.'!$AR:$AR,MATCH(F:F,'[4]5.งบทดลอง รพ.'!B:B,0)),)</f>
        <v>236095</v>
      </c>
      <c r="AW653" s="655">
        <f>IFERROR(INDEX('[4]5.งบทดลอง รพ.'!$AS:$AS,MATCH(F:F,'[4]5.งบทดลอง รพ.'!B:B,0)),)</f>
        <v>606826.04</v>
      </c>
      <c r="AX653" s="655">
        <f>IFERROR(INDEX('[4]5.งบทดลอง รพ.'!$AT:$AT,MATCH(F:F,'[4]5.งบทดลอง รพ.'!B:B,0)),)</f>
        <v>250690.54</v>
      </c>
      <c r="AY653" s="655">
        <f>IFERROR(INDEX('[4]5.งบทดลอง รพ.'!$AU:$AU,MATCH(F:F,'[4]5.งบทดลอง รพ.'!B:B,0)),)</f>
        <v>213733.7</v>
      </c>
      <c r="AZ653" s="655">
        <f>IFERROR(INDEX('[4]5.งบทดลอง รพ.'!$AV:$AV,MATCH(F:F,'[4]5.งบทดลอง รพ.'!B:B,0)),)</f>
        <v>307047.37</v>
      </c>
      <c r="BA653" s="655">
        <f>IFERROR(INDEX('[4]5.งบทดลอง รพ.'!$AW:$AW,MATCH(F:F,'[4]5.งบทดลอง รพ.'!B:B,0)),)</f>
        <v>293863</v>
      </c>
      <c r="BB653" s="655">
        <f>IFERROR(INDEX('[4]5.งบทดลอง รพ.'!$AX:$AX,MATCH(F:F,'[4]5.งบทดลอง รพ.'!B:B,0)),)</f>
        <v>3456564.02</v>
      </c>
      <c r="BC653" s="655">
        <f>IFERROR(INDEX('[4]5.งบทดลอง รพ.'!$AY:$AY,MATCH(F:F,'[4]5.งบทดลอง รพ.'!B:B,0)),)</f>
        <v>1120586.07</v>
      </c>
      <c r="BD653" s="655">
        <f>IFERROR(INDEX('[4]5.งบทดลอง รพ.'!$AZ:$AZ,MATCH(F:F,'[4]5.งบทดลอง รพ.'!B:B,0)),)</f>
        <v>303767.90000000002</v>
      </c>
      <c r="BE653" s="655">
        <f>IFERROR(INDEX('[4]5.งบทดลอง รพ.'!$BA:$BA,MATCH(F:F,'[4]5.งบทดลอง รพ.'!B:B,0)),)</f>
        <v>1739260.95</v>
      </c>
      <c r="BF653" s="655">
        <f>IFERROR(INDEX('[4]5.งบทดลอง รพ.'!$BB:$BB,MATCH(F:F,'[4]5.งบทดลอง รพ.'!B:B,0)),)</f>
        <v>6856390.3200000003</v>
      </c>
      <c r="BG653" s="655">
        <f>IFERROR(INDEX('[4]5.งบทดลอง รพ.'!$BC:$BC,MATCH(F:F,'[4]5.งบทดลอง รพ.'!B:B,0)),)</f>
        <v>805208.07</v>
      </c>
      <c r="BH653" s="655">
        <f>IFERROR(INDEX('[4]5.งบทดลอง รพ.'!$BD:$BD,MATCH(F:F,'[4]5.งบทดลอง รพ.'!B:B,0)),)</f>
        <v>3098874.22</v>
      </c>
      <c r="BI653" s="655">
        <f>IFERROR(INDEX('[4]5.งบทดลอง รพ.'!$BE:$BE,MATCH(F:F,'[4]5.งบทดลอง รพ.'!B:B,0)),)</f>
        <v>3531026.43</v>
      </c>
      <c r="BJ653" s="655">
        <f>IFERROR(INDEX('[4]5.งบทดลอง รพ.'!$BF:$BF,MATCH(F:F,'[4]5.งบทดลอง รพ.'!B:B,0)),)</f>
        <v>6273174.3600000003</v>
      </c>
      <c r="BK653" s="655">
        <f>IFERROR(INDEX('[4]5.งบทดลอง รพ.'!$BG:$BG,MATCH(F:F,'[4]5.งบทดลอง รพ.'!B:B,0)),)</f>
        <v>280036.55</v>
      </c>
      <c r="BL653" s="655">
        <f>IFERROR(INDEX('[4]5.งบทดลอง รพ.'!$BH:$BH,MATCH(F:F,'[4]5.งบทดลอง รพ.'!B:B,0)),)</f>
        <v>120411.55</v>
      </c>
      <c r="BM653" s="655">
        <f>IFERROR(INDEX('[4]5.งบทดลอง รพ.'!$BI:$BI,MATCH(F:F,'[4]5.งบทดลอง รพ.'!B:B,0)),)</f>
        <v>2129923.67</v>
      </c>
      <c r="BN653" s="655">
        <f>IFERROR(INDEX('[4]5.งบทดลอง รพ.'!$BJ:$BJ,MATCH(F:F,'[4]5.งบทดลอง รพ.'!B:B,0)),)</f>
        <v>3076224.31</v>
      </c>
      <c r="BO653" s="655">
        <f>IFERROR(INDEX('[4]5.งบทดลอง รพ.'!$BK:$BK,MATCH(F:F,'[4]5.งบทดลอง รพ.'!B:B,0)),)</f>
        <v>1156353.9099999999</v>
      </c>
      <c r="BP653" s="655">
        <f>IFERROR(INDEX('[4]5.งบทดลอง รพ.'!$BL:$BL,MATCH(F:F,'[4]5.งบทดลอง รพ.'!B:B,0)),)</f>
        <v>223660</v>
      </c>
      <c r="BQ653" s="655">
        <f>IFERROR(INDEX('[4]5.งบทดลอง รพ.'!$BM:$BM,MATCH(F:F,'[4]5.งบทดลอง รพ.'!B:B,0)),)</f>
        <v>55422</v>
      </c>
      <c r="BR653" s="655">
        <f>IFERROR(INDEX('[4]5.งบทดลอง รพ.'!$BN:$BN,MATCH(F:F,'[4]5.งบทดลอง รพ.'!B:B,0)),)</f>
        <v>390841.79</v>
      </c>
      <c r="BS653" s="655">
        <f>IFERROR(INDEX('[4]5.งบทดลอง รพ.'!$BO:$BO,MATCH(F:F,'[4]5.งบทดลอง รพ.'!B:B,0)),)</f>
        <v>944953.25</v>
      </c>
      <c r="BT653" s="655">
        <f>IFERROR(INDEX('[4]5.งบทดลอง รพ.'!$BP:$BP,MATCH(F:F,'[4]5.งบทดลอง รพ.'!B:B,0)),)</f>
        <v>767062.41</v>
      </c>
      <c r="BU653" s="655">
        <f>IFERROR(INDEX('[4]5.งบทดลอง รพ.'!$BQ:$BQ,MATCH(F:F,'[4]5.งบทดลอง รพ.'!B:B,0)),)</f>
        <v>82836.149999999994</v>
      </c>
      <c r="BV653" s="655">
        <f>IFERROR(INDEX('[4]5.งบทดลอง รพ.'!$BR:$BR,MATCH(F:F,'[4]5.งบทดลอง รพ.'!B:B,0)),)</f>
        <v>428335.45</v>
      </c>
      <c r="BW653" s="655">
        <f>IFERROR(INDEX('[4]5.งบทดลอง รพ.'!$BS:$BS,MATCH(F:F,'[4]5.งบทดลอง รพ.'!B:B,0)),)</f>
        <v>907728.6</v>
      </c>
      <c r="BX653" s="655">
        <f>IFERROR(INDEX('[4]5.งบทดลอง รพ.'!$BT:$BT,MATCH(F:F,'[4]5.งบทดลอง รพ.'!B:B,0)),)</f>
        <v>332717.09999999998</v>
      </c>
      <c r="BY653" s="655">
        <f>IFERROR(INDEX('[4]5.งบทดลอง รพ.'!$BU:$BU,MATCH(F:F,'[4]5.งบทดลอง รพ.'!B:B,0)),)</f>
        <v>517279.23</v>
      </c>
      <c r="BZ653" s="655">
        <f>IFERROR(INDEX('[4]5.งบทดลอง รพ.'!$BV:$BV,MATCH(F:F,'[4]5.งบทดลอง รพ.'!B:B,0)),)</f>
        <v>91407.57</v>
      </c>
      <c r="CA653" s="655">
        <f>IFERROR(INDEX('[4]5.งบทดลอง รพ.'!$BW:$BW,MATCH(F:F,'[4]5.งบทดลอง รพ.'!B:B,0)),)</f>
        <v>591717.74</v>
      </c>
      <c r="CB653" s="655">
        <f>IFERROR(INDEX('[4]5.งบทดลอง รพ.'!$BX:$BX,MATCH(F:F,'[4]5.งบทดลอง รพ.'!B:B,0)),)</f>
        <v>1381081.5</v>
      </c>
      <c r="CC653" s="656">
        <f t="shared" si="79"/>
        <v>142846962.43000001</v>
      </c>
    </row>
    <row r="654" spans="1:81" s="648" customFormat="1" x14ac:dyDescent="0.25">
      <c r="A654" s="694"/>
      <c r="B654" s="697" t="s">
        <v>43</v>
      </c>
      <c r="C654" s="698"/>
      <c r="D654" s="698"/>
      <c r="E654" s="698"/>
      <c r="F654" s="653" t="s">
        <v>6094</v>
      </c>
      <c r="G654" s="654" t="s">
        <v>6095</v>
      </c>
      <c r="H654" s="655">
        <f>IFERROR(INDEX('[4]5.งบทดลอง รพ.'!$D:$D,MATCH(F:F,'[4]5.งบทดลอง รพ.'!B:B,0)),)</f>
        <v>0</v>
      </c>
      <c r="I654" s="655">
        <f>IFERROR(INDEX('[4]5.งบทดลอง รพ.'!$E:$E,MATCH(F:F,'[4]5.งบทดลอง รพ.'!B:B,0)),)</f>
        <v>254892.19</v>
      </c>
      <c r="J654" s="655">
        <f>IFERROR(INDEX('[4]5.งบทดลอง รพ.'!$F:$F,MATCH(F:F,'[4]5.งบทดลอง รพ.'!B:B,0)),)</f>
        <v>14144678.59</v>
      </c>
      <c r="K654" s="655">
        <f>IFERROR(INDEX('[4]5.งบทดลอง รพ.'!$G:$G,MATCH(F:F,'[4]5.งบทดลอง รพ.'!B:B,0)),)</f>
        <v>720996.5</v>
      </c>
      <c r="L654" s="655">
        <f>IFERROR(INDEX('[4]5.งบทดลอง รพ.'!$H:$H,MATCH(F:F,'[4]5.งบทดลอง รพ.'!B:B,0)),)</f>
        <v>0</v>
      </c>
      <c r="M654" s="655">
        <f>IFERROR(INDEX('[4]5.งบทดลอง รพ.'!$I:$I,MATCH(F:F,'[4]5.งบทดลอง รพ.'!B:B,0)),)</f>
        <v>1129000</v>
      </c>
      <c r="N654" s="655">
        <f>IFERROR(INDEX('[4]5.งบทดลอง รพ.'!$J:$J,MATCH(F:F,'[4]5.งบทดลอง รพ.'!B:B,0)),)</f>
        <v>24844</v>
      </c>
      <c r="O654" s="655">
        <f>IFERROR(INDEX('[4]5.งบทดลอง รพ.'!$K:$K,MATCH(F:F,'[4]5.งบทดลอง รพ.'!B:B,0)),)</f>
        <v>720996.5</v>
      </c>
      <c r="P654" s="655">
        <f>IFERROR(INDEX('[4]5.งบทดลอง รพ.'!$L:$L,MATCH(F:F,'[4]5.งบทดลอง รพ.'!B:B,0)),)</f>
        <v>774275</v>
      </c>
      <c r="Q654" s="655">
        <f>IFERROR(INDEX('[4]5.งบทดลอง รพ.'!$M:$M,MATCH(F:F,'[4]5.งบทดลอง รพ.'!B:B,0)),)</f>
        <v>6528521.7000000002</v>
      </c>
      <c r="R654" s="655">
        <f>IFERROR(INDEX('[4]5.งบทดลอง รพ.'!$N:$N,MATCH(F:F,'[4]5.งบทดลอง รพ.'!B:B,0)),)</f>
        <v>54500</v>
      </c>
      <c r="S654" s="655">
        <f>IFERROR(INDEX('[4]5.งบทดลอง รพ.'!$O:$O,MATCH(F:F,'[4]5.งบทดลอง รพ.'!B:B,0)),)</f>
        <v>690174</v>
      </c>
      <c r="T654" s="655">
        <f>IFERROR(INDEX('[4]5.งบทดลอง รพ.'!$P:$P,MATCH(F:F,'[4]5.งบทดลอง รพ.'!B:B,0)),)</f>
        <v>1736098.59</v>
      </c>
      <c r="U654" s="655">
        <f>IFERROR(INDEX('[4]5.งบทดลอง รพ.'!$Q:$Q,MATCH(F:F,'[4]5.งบทดลอง รพ.'!B:B,0)),)</f>
        <v>175601.2</v>
      </c>
      <c r="V654" s="655">
        <f>IFERROR(INDEX('[4]5.งบทดลอง รพ.'!$R:$R,MATCH(F:F,'[4]5.งบทดลอง รพ.'!B:B,0)),)</f>
        <v>265284.59999999998</v>
      </c>
      <c r="W654" s="655">
        <f>IFERROR(INDEX('[4]5.งบทดลอง รพ.'!$S:$S,MATCH(F:F,'[4]5.งบทดลอง รพ.'!B:B,0)),)</f>
        <v>1141550</v>
      </c>
      <c r="X654" s="655">
        <f>IFERROR(INDEX('[4]5.งบทดลอง รพ.'!$T:$T,MATCH(F:F,'[4]5.งบทดลอง รพ.'!B:B,0)),)</f>
        <v>974900</v>
      </c>
      <c r="Y654" s="655">
        <f>IFERROR(INDEX('[4]5.งบทดลอง รพ.'!$U:$U,MATCH(F:F,'[4]5.งบทดลอง รพ.'!B:B,0)),)</f>
        <v>601487</v>
      </c>
      <c r="Z654" s="655">
        <f>IFERROR(INDEX('[4]5.งบทดลอง รพ.'!$V:$V,MATCH(F:F,'[4]5.งบทดลอง รพ.'!B:B,0)),)</f>
        <v>0</v>
      </c>
      <c r="AA654" s="655">
        <f>IFERROR(INDEX('[4]5.งบทดลอง รพ.'!$W:$W,MATCH(F:F,'[4]5.งบทดลอง รพ.'!B:B,0)),)</f>
        <v>2947608.02</v>
      </c>
      <c r="AB654" s="655">
        <f>IFERROR(INDEX('[4]5.งบทดลอง รพ.'!$X:$X,MATCH(F:F,'[4]5.งบทดลอง รพ.'!B:B,0)),)</f>
        <v>450854.21</v>
      </c>
      <c r="AC654" s="655">
        <f>IFERROR(INDEX('[4]5.งบทดลอง รพ.'!$Y:$Y,MATCH(F:F,'[4]5.งบทดลอง รพ.'!B:B,0)),)</f>
        <v>6327942.6900000004</v>
      </c>
      <c r="AD654" s="655">
        <f>IFERROR(INDEX('[4]5.งบทดลอง รพ.'!$Z:$Z,MATCH(F:F,'[4]5.งบทดลอง รพ.'!B:B,0)),)</f>
        <v>329197</v>
      </c>
      <c r="AE654" s="655">
        <f>IFERROR(INDEX('[4]5.งบทดลอง รพ.'!$AA:$AA,MATCH(F:F,'[4]5.งบทดลอง รพ.'!B:B,0)),)</f>
        <v>1545511.84</v>
      </c>
      <c r="AF654" s="655">
        <f>IFERROR(INDEX('[4]5.งบทดลอง รพ.'!$AB:$AB,MATCH(F:F,'[4]5.งบทดลอง รพ.'!B:B,0)),)</f>
        <v>6765056.0300000003</v>
      </c>
      <c r="AG654" s="655">
        <f>IFERROR(INDEX('[4]5.งบทดลอง รพ.'!$AC:$AC,MATCH(F:F,'[4]5.งบทดลอง รพ.'!B:B,0)),)</f>
        <v>1978640</v>
      </c>
      <c r="AH654" s="655">
        <f>IFERROR(INDEX('[4]5.งบทดลอง รพ.'!$AD:$AD,MATCH(F:F,'[4]5.งบทดลอง รพ.'!B:B,0)),)</f>
        <v>2655355.7799999998</v>
      </c>
      <c r="AI654" s="655">
        <f>IFERROR(INDEX('[4]5.งบทดลอง รพ.'!$AE:$AE,MATCH(F:F,'[4]5.งบทดลอง รพ.'!B:B,0)),)</f>
        <v>5148548</v>
      </c>
      <c r="AJ654" s="655">
        <f>IFERROR(INDEX('[4]5.งบทดลอง รพ.'!$AF:$AF,MATCH(F:F,'[4]5.งบทดลอง รพ.'!B:B,0)),)</f>
        <v>375890</v>
      </c>
      <c r="AK654" s="655">
        <f>IFERROR(INDEX('[4]5.งบทดลอง รพ.'!$AG:$AG,MATCH(F:F,'[4]5.งบทดลอง รพ.'!B:B,0)),)</f>
        <v>117550</v>
      </c>
      <c r="AL654" s="655">
        <f>IFERROR(INDEX('[4]5.งบทดลอง รพ.'!$AH:$AH,MATCH(F:F,'[4]5.งบทดลอง รพ.'!B:B,0)),)</f>
        <v>166750</v>
      </c>
      <c r="AM654" s="655">
        <f>IFERROR(INDEX('[4]5.งบทดลอง รพ.'!$AI:$AI,MATCH(F:F,'[4]5.งบทดลอง รพ.'!B:B,0)),)</f>
        <v>194940.76</v>
      </c>
      <c r="AN654" s="655">
        <f>IFERROR(INDEX('[4]5.งบทดลอง รพ.'!$AJ:$AJ,MATCH(F:F,'[4]5.งบทดลอง รพ.'!B:B,0)),)</f>
        <v>278139</v>
      </c>
      <c r="AO654" s="655">
        <f>IFERROR(INDEX('[4]5.งบทดลอง รพ.'!$AK:$AK,MATCH(F:F,'[4]5.งบทดลอง รพ.'!B:B,0)),)</f>
        <v>597321.6</v>
      </c>
      <c r="AP654" s="655">
        <f>IFERROR(INDEX('[4]5.งบทดลอง รพ.'!$AL:$AL,MATCH(F:F,'[4]5.งบทดลอง รพ.'!B:B,0)),)</f>
        <v>120000</v>
      </c>
      <c r="AQ654" s="655">
        <f>IFERROR(INDEX('[4]5.งบทดลอง รพ.'!$AM:$AM,MATCH(F:F,'[4]5.งบทดลอง รพ.'!B:B,0)),)</f>
        <v>528850</v>
      </c>
      <c r="AR654" s="655">
        <f>IFERROR(INDEX('[4]5.งบทดลอง รพ.'!$AN:$AN,MATCH(F:F,'[4]5.งบทดลอง รพ.'!B:B,0)),)</f>
        <v>409970</v>
      </c>
      <c r="AS654" s="655">
        <f>IFERROR(INDEX('[4]5.งบทดลอง รพ.'!$AO:$AO,MATCH(F:F,'[4]5.งบทดลอง รพ.'!B:B,0)),)</f>
        <v>424865</v>
      </c>
      <c r="AT654" s="655">
        <f>IFERROR(INDEX('[4]5.งบทดลอง รพ.'!$AP:$AP,MATCH(F:F,'[4]5.งบทดลอง รพ.'!B:B,0)),)</f>
        <v>17590</v>
      </c>
      <c r="AU654" s="655">
        <f>IFERROR(INDEX('[4]5.งบทดลอง รพ.'!$AQ:$AQ,MATCH(F:F,'[4]5.งบทดลอง รพ.'!B:B,0)),)</f>
        <v>0</v>
      </c>
      <c r="AV654" s="655">
        <f>IFERROR(INDEX('[4]5.งบทดลอง รพ.'!$AR:$AR,MATCH(F:F,'[4]5.งบทดลอง รพ.'!B:B,0)),)</f>
        <v>199100</v>
      </c>
      <c r="AW654" s="655">
        <f>IFERROR(INDEX('[4]5.งบทดลอง รพ.'!$AS:$AS,MATCH(F:F,'[4]5.งบทดลอง รพ.'!B:B,0)),)</f>
        <v>486205</v>
      </c>
      <c r="AX654" s="655">
        <f>IFERROR(INDEX('[4]5.งบทดลอง รพ.'!$AT:$AT,MATCH(F:F,'[4]5.งบทดลอง รพ.'!B:B,0)),)</f>
        <v>0</v>
      </c>
      <c r="AY654" s="655">
        <f>IFERROR(INDEX('[4]5.งบทดลอง รพ.'!$AU:$AU,MATCH(F:F,'[4]5.งบทดลอง รพ.'!B:B,0)),)</f>
        <v>305129.5</v>
      </c>
      <c r="AZ654" s="655">
        <f>IFERROR(INDEX('[4]5.งบทดลอง รพ.'!$AV:$AV,MATCH(F:F,'[4]5.งบทดลอง รพ.'!B:B,0)),)</f>
        <v>34060</v>
      </c>
      <c r="BA654" s="655">
        <f>IFERROR(INDEX('[4]5.งบทดลอง รพ.'!$AW:$AW,MATCH(F:F,'[4]5.งบทดลอง รพ.'!B:B,0)),)</f>
        <v>30790</v>
      </c>
      <c r="BB654" s="655">
        <f>IFERROR(INDEX('[4]5.งบทดลอง รพ.'!$AX:$AX,MATCH(F:F,'[4]5.งบทดลอง รพ.'!B:B,0)),)</f>
        <v>412300</v>
      </c>
      <c r="BC654" s="655">
        <f>IFERROR(INDEX('[4]5.งบทดลอง รพ.'!$AY:$AY,MATCH(F:F,'[4]5.งบทดลอง รพ.'!B:B,0)),)</f>
        <v>183170</v>
      </c>
      <c r="BD654" s="655">
        <f>IFERROR(INDEX('[4]5.งบทดลอง รพ.'!$AZ:$AZ,MATCH(F:F,'[4]5.งบทดลอง รพ.'!B:B,0)),)</f>
        <v>326755</v>
      </c>
      <c r="BE654" s="655">
        <f>IFERROR(INDEX('[4]5.งบทดลอง รพ.'!$BA:$BA,MATCH(F:F,'[4]5.งบทดลอง รพ.'!B:B,0)),)</f>
        <v>1367827</v>
      </c>
      <c r="BF654" s="655">
        <f>IFERROR(INDEX('[4]5.งบทดลอง รพ.'!$BB:$BB,MATCH(F:F,'[4]5.งบทดลอง รพ.'!B:B,0)),)</f>
        <v>2602601.5</v>
      </c>
      <c r="BG654" s="655">
        <f>IFERROR(INDEX('[4]5.งบทดลอง รพ.'!$BC:$BC,MATCH(F:F,'[4]5.งบทดลอง รพ.'!B:B,0)),)</f>
        <v>1344670</v>
      </c>
      <c r="BH654" s="655">
        <f>IFERROR(INDEX('[4]5.งบทดลอง รพ.'!$BD:$BD,MATCH(F:F,'[4]5.งบทดลอง รพ.'!B:B,0)),)</f>
        <v>910593.75</v>
      </c>
      <c r="BI654" s="655">
        <f>IFERROR(INDEX('[4]5.งบทดลอง รพ.'!$BE:$BE,MATCH(F:F,'[4]5.งบทดลอง รพ.'!B:B,0)),)</f>
        <v>13500</v>
      </c>
      <c r="BJ654" s="655">
        <f>IFERROR(INDEX('[4]5.งบทดลอง รพ.'!$BF:$BF,MATCH(F:F,'[4]5.งบทดลอง รพ.'!B:B,0)),)</f>
        <v>2819760.38</v>
      </c>
      <c r="BK654" s="655">
        <f>IFERROR(INDEX('[4]5.งบทดลอง รพ.'!$BG:$BG,MATCH(F:F,'[4]5.งบทดลอง รพ.'!B:B,0)),)</f>
        <v>649895.6</v>
      </c>
      <c r="BL654" s="655">
        <f>IFERROR(INDEX('[4]5.งบทดลอง รพ.'!$BH:$BH,MATCH(F:F,'[4]5.งบทดลอง รพ.'!B:B,0)),)</f>
        <v>0</v>
      </c>
      <c r="BM654" s="655">
        <f>IFERROR(INDEX('[4]5.งบทดลอง รพ.'!$BI:$BI,MATCH(F:F,'[4]5.งบทดลอง รพ.'!B:B,0)),)</f>
        <v>0</v>
      </c>
      <c r="BN654" s="655">
        <f>IFERROR(INDEX('[4]5.งบทดลอง รพ.'!$BJ:$BJ,MATCH(F:F,'[4]5.งบทดลอง รพ.'!B:B,0)),)</f>
        <v>5666940.9500000002</v>
      </c>
      <c r="BO654" s="655">
        <f>IFERROR(INDEX('[4]5.งบทดลอง รพ.'!$BK:$BK,MATCH(F:F,'[4]5.งบทดลอง รพ.'!B:B,0)),)</f>
        <v>517077.28</v>
      </c>
      <c r="BP654" s="655">
        <f>IFERROR(INDEX('[4]5.งบทดลอง รพ.'!$BL:$BL,MATCH(F:F,'[4]5.งบทดลอง รพ.'!B:B,0)),)</f>
        <v>409000</v>
      </c>
      <c r="BQ654" s="655">
        <f>IFERROR(INDEX('[4]5.งบทดลอง รพ.'!$BM:$BM,MATCH(F:F,'[4]5.งบทดลอง รพ.'!B:B,0)),)</f>
        <v>0</v>
      </c>
      <c r="BR654" s="655">
        <f>IFERROR(INDEX('[4]5.งบทดลอง รพ.'!$BN:$BN,MATCH(F:F,'[4]5.งบทดลอง รพ.'!B:B,0)),)</f>
        <v>0</v>
      </c>
      <c r="BS654" s="655">
        <f>IFERROR(INDEX('[4]5.งบทดลอง รพ.'!$BO:$BO,MATCH(F:F,'[4]5.งบทดลอง รพ.'!B:B,0)),)</f>
        <v>580010.84</v>
      </c>
      <c r="BT654" s="655">
        <f>IFERROR(INDEX('[4]5.งบทดลอง รพ.'!$BP:$BP,MATCH(F:F,'[4]5.งบทดลอง รพ.'!B:B,0)),)</f>
        <v>0</v>
      </c>
      <c r="BU654" s="655">
        <f>IFERROR(INDEX('[4]5.งบทดลอง รพ.'!$BQ:$BQ,MATCH(F:F,'[4]5.งบทดลอง รพ.'!B:B,0)),)</f>
        <v>549350</v>
      </c>
      <c r="BV654" s="655">
        <f>IFERROR(INDEX('[4]5.งบทดลอง รพ.'!$BR:$BR,MATCH(F:F,'[4]5.งบทดลอง รพ.'!B:B,0)),)</f>
        <v>111500</v>
      </c>
      <c r="BW654" s="655">
        <f>IFERROR(INDEX('[4]5.งบทดลอง รพ.'!$BS:$BS,MATCH(F:F,'[4]5.งบทดลอง รพ.'!B:B,0)),)</f>
        <v>1392900</v>
      </c>
      <c r="BX654" s="655">
        <f>IFERROR(INDEX('[4]5.งบทดลอง รพ.'!$BT:$BT,MATCH(F:F,'[4]5.งบทดลอง รพ.'!B:B,0)),)</f>
        <v>157000</v>
      </c>
      <c r="BY654" s="655">
        <f>IFERROR(INDEX('[4]5.งบทดลอง รพ.'!$BU:$BU,MATCH(F:F,'[4]5.งบทดลอง รพ.'!B:B,0)),)</f>
        <v>877351.2</v>
      </c>
      <c r="BZ654" s="655">
        <f>IFERROR(INDEX('[4]5.งบทดลอง รพ.'!$BV:$BV,MATCH(F:F,'[4]5.งบทดลอง รพ.'!B:B,0)),)</f>
        <v>266180</v>
      </c>
      <c r="CA654" s="655">
        <f>IFERROR(INDEX('[4]5.งบทดลอง รพ.'!$BW:$BW,MATCH(F:F,'[4]5.งบทดลอง รพ.'!B:B,0)),)</f>
        <v>53075</v>
      </c>
      <c r="CB654" s="655">
        <f>IFERROR(INDEX('[4]5.งบทดลอง รพ.'!$BX:$BX,MATCH(F:F,'[4]5.งบทดลอง รพ.'!B:B,0)),)</f>
        <v>1329190</v>
      </c>
      <c r="CC654" s="656">
        <f t="shared" si="79"/>
        <v>84914312.800000012</v>
      </c>
    </row>
    <row r="655" spans="1:81" s="648" customFormat="1" x14ac:dyDescent="0.25">
      <c r="A655" s="694"/>
      <c r="B655" s="697" t="s">
        <v>43</v>
      </c>
      <c r="C655" s="698"/>
      <c r="D655" s="698"/>
      <c r="E655" s="698"/>
      <c r="F655" s="653" t="s">
        <v>6096</v>
      </c>
      <c r="G655" s="654" t="s">
        <v>6097</v>
      </c>
      <c r="H655" s="655">
        <f>IFERROR(INDEX('[4]5.งบทดลอง รพ.'!$D:$D,MATCH(F:F,'[4]5.งบทดลอง รพ.'!B:B,0)),)</f>
        <v>0</v>
      </c>
      <c r="I655" s="655">
        <f>IFERROR(INDEX('[4]5.งบทดลอง รพ.'!$E:$E,MATCH(F:F,'[4]5.งบทดลอง รพ.'!B:B,0)),)</f>
        <v>600000</v>
      </c>
      <c r="J655" s="655">
        <f>IFERROR(INDEX('[4]5.งบทดลอง รพ.'!$F:$F,MATCH(F:F,'[4]5.งบทดลอง รพ.'!B:B,0)),)</f>
        <v>0</v>
      </c>
      <c r="K655" s="655">
        <f>IFERROR(INDEX('[4]5.งบทดลอง รพ.'!$G:$G,MATCH(F:F,'[4]5.งบทดลอง รพ.'!B:B,0)),)</f>
        <v>0</v>
      </c>
      <c r="L655" s="655">
        <f>IFERROR(INDEX('[4]5.งบทดลอง รพ.'!$H:$H,MATCH(F:F,'[4]5.งบทดลอง รพ.'!B:B,0)),)</f>
        <v>0</v>
      </c>
      <c r="M655" s="655">
        <f>IFERROR(INDEX('[4]5.งบทดลอง รพ.'!$I:$I,MATCH(F:F,'[4]5.งบทดลอง รพ.'!B:B,0)),)</f>
        <v>0</v>
      </c>
      <c r="N655" s="655">
        <f>IFERROR(INDEX('[4]5.งบทดลอง รพ.'!$J:$J,MATCH(F:F,'[4]5.งบทดลอง รพ.'!B:B,0)),)</f>
        <v>0</v>
      </c>
      <c r="O655" s="655">
        <f>IFERROR(INDEX('[4]5.งบทดลอง รพ.'!$K:$K,MATCH(F:F,'[4]5.งบทดลอง รพ.'!B:B,0)),)</f>
        <v>0</v>
      </c>
      <c r="P655" s="655">
        <f>IFERROR(INDEX('[4]5.งบทดลอง รพ.'!$L:$L,MATCH(F:F,'[4]5.งบทดลอง รพ.'!B:B,0)),)</f>
        <v>0</v>
      </c>
      <c r="Q655" s="655">
        <f>IFERROR(INDEX('[4]5.งบทดลอง รพ.'!$M:$M,MATCH(F:F,'[4]5.งบทดลอง รพ.'!B:B,0)),)</f>
        <v>0</v>
      </c>
      <c r="R655" s="655">
        <f>IFERROR(INDEX('[4]5.งบทดลอง รพ.'!$N:$N,MATCH(F:F,'[4]5.งบทดลอง รพ.'!B:B,0)),)</f>
        <v>0</v>
      </c>
      <c r="S655" s="655">
        <f>IFERROR(INDEX('[4]5.งบทดลอง รพ.'!$O:$O,MATCH(F:F,'[4]5.งบทดลอง รพ.'!B:B,0)),)</f>
        <v>0</v>
      </c>
      <c r="T655" s="655">
        <f>IFERROR(INDEX('[4]5.งบทดลอง รพ.'!$P:$P,MATCH(F:F,'[4]5.งบทดลอง รพ.'!B:B,0)),)</f>
        <v>0</v>
      </c>
      <c r="U655" s="655">
        <f>IFERROR(INDEX('[4]5.งบทดลอง รพ.'!$Q:$Q,MATCH(F:F,'[4]5.งบทดลอง รพ.'!B:B,0)),)</f>
        <v>0</v>
      </c>
      <c r="V655" s="655">
        <f>IFERROR(INDEX('[4]5.งบทดลอง รพ.'!$R:$R,MATCH(F:F,'[4]5.งบทดลอง รพ.'!B:B,0)),)</f>
        <v>0</v>
      </c>
      <c r="W655" s="655">
        <f>IFERROR(INDEX('[4]5.งบทดลอง รพ.'!$S:$S,MATCH(F:F,'[4]5.งบทดลอง รพ.'!B:B,0)),)</f>
        <v>0</v>
      </c>
      <c r="X655" s="655">
        <f>IFERROR(INDEX('[4]5.งบทดลอง รพ.'!$T:$T,MATCH(F:F,'[4]5.งบทดลอง รพ.'!B:B,0)),)</f>
        <v>0</v>
      </c>
      <c r="Y655" s="655">
        <f>IFERROR(INDEX('[4]5.งบทดลอง รพ.'!$U:$U,MATCH(F:F,'[4]5.งบทดลอง รพ.'!B:B,0)),)</f>
        <v>0</v>
      </c>
      <c r="Z655" s="655">
        <f>IFERROR(INDEX('[4]5.งบทดลอง รพ.'!$V:$V,MATCH(F:F,'[4]5.งบทดลอง รพ.'!B:B,0)),)</f>
        <v>0</v>
      </c>
      <c r="AA655" s="655">
        <f>IFERROR(INDEX('[4]5.งบทดลอง รพ.'!$W:$W,MATCH(F:F,'[4]5.งบทดลอง รพ.'!B:B,0)),)</f>
        <v>0</v>
      </c>
      <c r="AB655" s="655">
        <f>IFERROR(INDEX('[4]5.งบทดลอง รพ.'!$X:$X,MATCH(F:F,'[4]5.งบทดลอง รพ.'!B:B,0)),)</f>
        <v>0</v>
      </c>
      <c r="AC655" s="655">
        <f>IFERROR(INDEX('[4]5.งบทดลอง รพ.'!$Y:$Y,MATCH(F:F,'[4]5.งบทดลอง รพ.'!B:B,0)),)</f>
        <v>899925.6</v>
      </c>
      <c r="AD655" s="655">
        <f>IFERROR(INDEX('[4]5.งบทดลอง รพ.'!$Z:$Z,MATCH(F:F,'[4]5.งบทดลอง รพ.'!B:B,0)),)</f>
        <v>0</v>
      </c>
      <c r="AE655" s="655">
        <f>IFERROR(INDEX('[4]5.งบทดลอง รพ.'!$AA:$AA,MATCH(F:F,'[4]5.งบทดลอง รพ.'!B:B,0)),)</f>
        <v>0</v>
      </c>
      <c r="AF655" s="655">
        <f>IFERROR(INDEX('[4]5.งบทดลอง รพ.'!$AB:$AB,MATCH(F:F,'[4]5.งบทดลอง รพ.'!B:B,0)),)</f>
        <v>0</v>
      </c>
      <c r="AG655" s="655">
        <f>IFERROR(INDEX('[4]5.งบทดลอง รพ.'!$AC:$AC,MATCH(F:F,'[4]5.งบทดลอง รพ.'!B:B,0)),)</f>
        <v>0</v>
      </c>
      <c r="AH655" s="655">
        <f>IFERROR(INDEX('[4]5.งบทดลอง รพ.'!$AD:$AD,MATCH(F:F,'[4]5.งบทดลอง รพ.'!B:B,0)),)</f>
        <v>0</v>
      </c>
      <c r="AI655" s="655">
        <f>IFERROR(INDEX('[4]5.งบทดลอง รพ.'!$AE:$AE,MATCH(F:F,'[4]5.งบทดลอง รพ.'!B:B,0)),)</f>
        <v>0</v>
      </c>
      <c r="AJ655" s="655">
        <f>IFERROR(INDEX('[4]5.งบทดลอง รพ.'!$AF:$AF,MATCH(F:F,'[4]5.งบทดลอง รพ.'!B:B,0)),)</f>
        <v>0</v>
      </c>
      <c r="AK655" s="655">
        <f>IFERROR(INDEX('[4]5.งบทดลอง รพ.'!$AG:$AG,MATCH(F:F,'[4]5.งบทดลอง รพ.'!B:B,0)),)</f>
        <v>0</v>
      </c>
      <c r="AL655" s="655">
        <f>IFERROR(INDEX('[4]5.งบทดลอง รพ.'!$AH:$AH,MATCH(F:F,'[4]5.งบทดลอง รพ.'!B:B,0)),)</f>
        <v>0</v>
      </c>
      <c r="AM655" s="655">
        <f>IFERROR(INDEX('[4]5.งบทดลอง รพ.'!$AI:$AI,MATCH(F:F,'[4]5.งบทดลอง รพ.'!B:B,0)),)</f>
        <v>0</v>
      </c>
      <c r="AN655" s="655">
        <f>IFERROR(INDEX('[4]5.งบทดลอง รพ.'!$AJ:$AJ,MATCH(F:F,'[4]5.งบทดลอง รพ.'!B:B,0)),)</f>
        <v>0</v>
      </c>
      <c r="AO655" s="655">
        <f>IFERROR(INDEX('[4]5.งบทดลอง รพ.'!$AK:$AK,MATCH(F:F,'[4]5.งบทดลอง รพ.'!B:B,0)),)</f>
        <v>0</v>
      </c>
      <c r="AP655" s="655">
        <f>IFERROR(INDEX('[4]5.งบทดลอง รพ.'!$AL:$AL,MATCH(F:F,'[4]5.งบทดลอง รพ.'!B:B,0)),)</f>
        <v>0</v>
      </c>
      <c r="AQ655" s="655">
        <f>IFERROR(INDEX('[4]5.งบทดลอง รพ.'!$AM:$AM,MATCH(F:F,'[4]5.งบทดลอง รพ.'!B:B,0)),)</f>
        <v>0</v>
      </c>
      <c r="AR655" s="655">
        <f>IFERROR(INDEX('[4]5.งบทดลอง รพ.'!$AN:$AN,MATCH(F:F,'[4]5.งบทดลอง รพ.'!B:B,0)),)</f>
        <v>0</v>
      </c>
      <c r="AS655" s="655">
        <f>IFERROR(INDEX('[4]5.งบทดลอง รพ.'!$AO:$AO,MATCH(F:F,'[4]5.งบทดลอง รพ.'!B:B,0)),)</f>
        <v>0</v>
      </c>
      <c r="AT655" s="655">
        <f>IFERROR(INDEX('[4]5.งบทดลอง รพ.'!$AP:$AP,MATCH(F:F,'[4]5.งบทดลอง รพ.'!B:B,0)),)</f>
        <v>0</v>
      </c>
      <c r="AU655" s="655">
        <f>IFERROR(INDEX('[4]5.งบทดลอง รพ.'!$AQ:$AQ,MATCH(F:F,'[4]5.งบทดลอง รพ.'!B:B,0)),)</f>
        <v>0</v>
      </c>
      <c r="AV655" s="655">
        <f>IFERROR(INDEX('[4]5.งบทดลอง รพ.'!$AR:$AR,MATCH(F:F,'[4]5.งบทดลอง รพ.'!B:B,0)),)</f>
        <v>0</v>
      </c>
      <c r="AW655" s="655">
        <f>IFERROR(INDEX('[4]5.งบทดลอง รพ.'!$AS:$AS,MATCH(F:F,'[4]5.งบทดลอง รพ.'!B:B,0)),)</f>
        <v>0</v>
      </c>
      <c r="AX655" s="655">
        <f>IFERROR(INDEX('[4]5.งบทดลอง รพ.'!$AT:$AT,MATCH(F:F,'[4]5.งบทดลอง รพ.'!B:B,0)),)</f>
        <v>0</v>
      </c>
      <c r="AY655" s="655">
        <f>IFERROR(INDEX('[4]5.งบทดลอง รพ.'!$AU:$AU,MATCH(F:F,'[4]5.งบทดลอง รพ.'!B:B,0)),)</f>
        <v>0</v>
      </c>
      <c r="AZ655" s="655">
        <f>IFERROR(INDEX('[4]5.งบทดลอง รพ.'!$AV:$AV,MATCH(F:F,'[4]5.งบทดลอง รพ.'!B:B,0)),)</f>
        <v>0</v>
      </c>
      <c r="BA655" s="655">
        <f>IFERROR(INDEX('[4]5.งบทดลอง รพ.'!$AW:$AW,MATCH(F:F,'[4]5.งบทดลอง รพ.'!B:B,0)),)</f>
        <v>0</v>
      </c>
      <c r="BB655" s="655">
        <f>IFERROR(INDEX('[4]5.งบทดลอง รพ.'!$AX:$AX,MATCH(F:F,'[4]5.งบทดลอง รพ.'!B:B,0)),)</f>
        <v>0</v>
      </c>
      <c r="BC655" s="655">
        <f>IFERROR(INDEX('[4]5.งบทดลอง รพ.'!$AY:$AY,MATCH(F:F,'[4]5.งบทดลอง รพ.'!B:B,0)),)</f>
        <v>0</v>
      </c>
      <c r="BD655" s="655">
        <f>IFERROR(INDEX('[4]5.งบทดลอง รพ.'!$AZ:$AZ,MATCH(F:F,'[4]5.งบทดลอง รพ.'!B:B,0)),)</f>
        <v>0</v>
      </c>
      <c r="BE655" s="655">
        <f>IFERROR(INDEX('[4]5.งบทดลอง รพ.'!$BA:$BA,MATCH(F:F,'[4]5.งบทดลอง รพ.'!B:B,0)),)</f>
        <v>0</v>
      </c>
      <c r="BF655" s="655">
        <f>IFERROR(INDEX('[4]5.งบทดลอง รพ.'!$BB:$BB,MATCH(F:F,'[4]5.งบทดลอง รพ.'!B:B,0)),)</f>
        <v>0</v>
      </c>
      <c r="BG655" s="655">
        <f>IFERROR(INDEX('[4]5.งบทดลอง รพ.'!$BC:$BC,MATCH(F:F,'[4]5.งบทดลอง รพ.'!B:B,0)),)</f>
        <v>0</v>
      </c>
      <c r="BH655" s="655">
        <f>IFERROR(INDEX('[4]5.งบทดลอง รพ.'!$BD:$BD,MATCH(F:F,'[4]5.งบทดลอง รพ.'!B:B,0)),)</f>
        <v>0</v>
      </c>
      <c r="BI655" s="655">
        <f>IFERROR(INDEX('[4]5.งบทดลอง รพ.'!$BE:$BE,MATCH(F:F,'[4]5.งบทดลอง รพ.'!B:B,0)),)</f>
        <v>0</v>
      </c>
      <c r="BJ655" s="655">
        <f>IFERROR(INDEX('[4]5.งบทดลอง รพ.'!$BF:$BF,MATCH(F:F,'[4]5.งบทดลอง รพ.'!B:B,0)),)</f>
        <v>149593.32</v>
      </c>
      <c r="BK655" s="655">
        <f>IFERROR(INDEX('[4]5.งบทดลอง รพ.'!$BG:$BG,MATCH(F:F,'[4]5.งบทดลอง รพ.'!B:B,0)),)</f>
        <v>0</v>
      </c>
      <c r="BL655" s="655">
        <f>IFERROR(INDEX('[4]5.งบทดลอง รพ.'!$BH:$BH,MATCH(F:F,'[4]5.งบทดลอง รพ.'!B:B,0)),)</f>
        <v>0</v>
      </c>
      <c r="BM655" s="655">
        <f>IFERROR(INDEX('[4]5.งบทดลอง รพ.'!$BI:$BI,MATCH(F:F,'[4]5.งบทดลอง รพ.'!B:B,0)),)</f>
        <v>0</v>
      </c>
      <c r="BN655" s="655">
        <f>IFERROR(INDEX('[4]5.งบทดลอง รพ.'!$BJ:$BJ,MATCH(F:F,'[4]5.งบทดลอง รพ.'!B:B,0)),)</f>
        <v>0</v>
      </c>
      <c r="BO655" s="655">
        <f>IFERROR(INDEX('[4]5.งบทดลอง รพ.'!$BK:$BK,MATCH(F:F,'[4]5.งบทดลอง รพ.'!B:B,0)),)</f>
        <v>0</v>
      </c>
      <c r="BP655" s="655">
        <f>IFERROR(INDEX('[4]5.งบทดลอง รพ.'!$BL:$BL,MATCH(F:F,'[4]5.งบทดลอง รพ.'!B:B,0)),)</f>
        <v>0</v>
      </c>
      <c r="BQ655" s="655">
        <f>IFERROR(INDEX('[4]5.งบทดลอง รพ.'!$BM:$BM,MATCH(F:F,'[4]5.งบทดลอง รพ.'!B:B,0)),)</f>
        <v>0</v>
      </c>
      <c r="BR655" s="655">
        <f>IFERROR(INDEX('[4]5.งบทดลอง รพ.'!$BN:$BN,MATCH(F:F,'[4]5.งบทดลอง รพ.'!B:B,0)),)</f>
        <v>0</v>
      </c>
      <c r="BS655" s="655">
        <f>IFERROR(INDEX('[4]5.งบทดลอง รพ.'!$BO:$BO,MATCH(F:F,'[4]5.งบทดลอง รพ.'!B:B,0)),)</f>
        <v>0</v>
      </c>
      <c r="BT655" s="655">
        <f>IFERROR(INDEX('[4]5.งบทดลอง รพ.'!$BP:$BP,MATCH(F:F,'[4]5.งบทดลอง รพ.'!B:B,0)),)</f>
        <v>0</v>
      </c>
      <c r="BU655" s="655">
        <f>IFERROR(INDEX('[4]5.งบทดลอง รพ.'!$BQ:$BQ,MATCH(F:F,'[4]5.งบทดลอง รพ.'!B:B,0)),)</f>
        <v>0</v>
      </c>
      <c r="BV655" s="655">
        <f>IFERROR(INDEX('[4]5.งบทดลอง รพ.'!$BR:$BR,MATCH(F:F,'[4]5.งบทดลอง รพ.'!B:B,0)),)</f>
        <v>0</v>
      </c>
      <c r="BW655" s="655">
        <f>IFERROR(INDEX('[4]5.งบทดลอง รพ.'!$BS:$BS,MATCH(F:F,'[4]5.งบทดลอง รพ.'!B:B,0)),)</f>
        <v>0</v>
      </c>
      <c r="BX655" s="655">
        <f>IFERROR(INDEX('[4]5.งบทดลอง รพ.'!$BT:$BT,MATCH(F:F,'[4]5.งบทดลอง รพ.'!B:B,0)),)</f>
        <v>0</v>
      </c>
      <c r="BY655" s="655">
        <f>IFERROR(INDEX('[4]5.งบทดลอง รพ.'!$BU:$BU,MATCH(F:F,'[4]5.งบทดลอง รพ.'!B:B,0)),)</f>
        <v>0</v>
      </c>
      <c r="BZ655" s="655">
        <f>IFERROR(INDEX('[4]5.งบทดลอง รพ.'!$BV:$BV,MATCH(F:F,'[4]5.งบทดลอง รพ.'!B:B,0)),)</f>
        <v>0</v>
      </c>
      <c r="CA655" s="655">
        <f>IFERROR(INDEX('[4]5.งบทดลอง รพ.'!$BW:$BW,MATCH(F:F,'[4]5.งบทดลอง รพ.'!B:B,0)),)</f>
        <v>101200</v>
      </c>
      <c r="CB655" s="655">
        <f>IFERROR(INDEX('[4]5.งบทดลอง รพ.'!$BX:$BX,MATCH(F:F,'[4]5.งบทดลอง รพ.'!B:B,0)),)</f>
        <v>1151090</v>
      </c>
      <c r="CC655" s="656">
        <f t="shared" si="79"/>
        <v>2901808.92</v>
      </c>
    </row>
    <row r="656" spans="1:81" s="648" customFormat="1" x14ac:dyDescent="0.25">
      <c r="A656" s="694"/>
      <c r="B656" s="697" t="s">
        <v>43</v>
      </c>
      <c r="C656" s="698"/>
      <c r="D656" s="698"/>
      <c r="E656" s="698"/>
      <c r="F656" s="672" t="s">
        <v>6098</v>
      </c>
      <c r="G656" s="673" t="s">
        <v>6099</v>
      </c>
      <c r="H656" s="655">
        <f>IFERROR(INDEX('[4]5.งบทดลอง รพ.'!$D:$D,MATCH(F:F,'[4]5.งบทดลอง รพ.'!B:B,0)),)</f>
        <v>0</v>
      </c>
      <c r="I656" s="655">
        <f>IFERROR(INDEX('[4]5.งบทดลอง รพ.'!$E:$E,MATCH(F:F,'[4]5.งบทดลอง รพ.'!B:B,0)),)</f>
        <v>0</v>
      </c>
      <c r="J656" s="655">
        <f>IFERROR(INDEX('[4]5.งบทดลอง รพ.'!$F:$F,MATCH(F:F,'[4]5.งบทดลอง รพ.'!B:B,0)),)</f>
        <v>0</v>
      </c>
      <c r="K656" s="655">
        <f>IFERROR(INDEX('[4]5.งบทดลอง รพ.'!$G:$G,MATCH(F:F,'[4]5.งบทดลอง รพ.'!B:B,0)),)</f>
        <v>0</v>
      </c>
      <c r="L656" s="655">
        <f>IFERROR(INDEX('[4]5.งบทดลอง รพ.'!$H:$H,MATCH(F:F,'[4]5.งบทดลอง รพ.'!B:B,0)),)</f>
        <v>0</v>
      </c>
      <c r="M656" s="655">
        <f>IFERROR(INDEX('[4]5.งบทดลอง รพ.'!$I:$I,MATCH(F:F,'[4]5.งบทดลอง รพ.'!B:B,0)),)</f>
        <v>0</v>
      </c>
      <c r="N656" s="655">
        <f>IFERROR(INDEX('[4]5.งบทดลอง รพ.'!$J:$J,MATCH(F:F,'[4]5.งบทดลอง รพ.'!B:B,0)),)</f>
        <v>0</v>
      </c>
      <c r="O656" s="655">
        <f>IFERROR(INDEX('[4]5.งบทดลอง รพ.'!$K:$K,MATCH(F:F,'[4]5.งบทดลอง รพ.'!B:B,0)),)</f>
        <v>0</v>
      </c>
      <c r="P656" s="655">
        <f>IFERROR(INDEX('[4]5.งบทดลอง รพ.'!$L:$L,MATCH(F:F,'[4]5.งบทดลอง รพ.'!B:B,0)),)</f>
        <v>0</v>
      </c>
      <c r="Q656" s="655">
        <f>IFERROR(INDEX('[4]5.งบทดลอง รพ.'!$M:$M,MATCH(F:F,'[4]5.งบทดลอง รพ.'!B:B,0)),)</f>
        <v>0</v>
      </c>
      <c r="R656" s="655">
        <f>IFERROR(INDEX('[4]5.งบทดลอง รพ.'!$N:$N,MATCH(F:F,'[4]5.งบทดลอง รพ.'!B:B,0)),)</f>
        <v>0</v>
      </c>
      <c r="S656" s="655">
        <f>IFERROR(INDEX('[4]5.งบทดลอง รพ.'!$O:$O,MATCH(F:F,'[4]5.งบทดลอง รพ.'!B:B,0)),)</f>
        <v>0</v>
      </c>
      <c r="T656" s="655">
        <f>IFERROR(INDEX('[4]5.งบทดลอง รพ.'!$P:$P,MATCH(F:F,'[4]5.งบทดลอง รพ.'!B:B,0)),)</f>
        <v>61160</v>
      </c>
      <c r="U656" s="655">
        <f>IFERROR(INDEX('[4]5.งบทดลอง รพ.'!$Q:$Q,MATCH(F:F,'[4]5.งบทดลอง รพ.'!B:B,0)),)</f>
        <v>0</v>
      </c>
      <c r="V656" s="655">
        <f>IFERROR(INDEX('[4]5.งบทดลอง รพ.'!$R:$R,MATCH(F:F,'[4]5.งบทดลอง รพ.'!B:B,0)),)</f>
        <v>0</v>
      </c>
      <c r="W656" s="655">
        <f>IFERROR(INDEX('[4]5.งบทดลอง รพ.'!$S:$S,MATCH(F:F,'[4]5.งบทดลอง รพ.'!B:B,0)),)</f>
        <v>0</v>
      </c>
      <c r="X656" s="655">
        <f>IFERROR(INDEX('[4]5.งบทดลอง รพ.'!$T:$T,MATCH(F:F,'[4]5.งบทดลอง รพ.'!B:B,0)),)</f>
        <v>0</v>
      </c>
      <c r="Y656" s="655">
        <f>IFERROR(INDEX('[4]5.งบทดลอง รพ.'!$U:$U,MATCH(F:F,'[4]5.งบทดลอง รพ.'!B:B,0)),)</f>
        <v>0</v>
      </c>
      <c r="Z656" s="655">
        <f>IFERROR(INDEX('[4]5.งบทดลอง รพ.'!$V:$V,MATCH(F:F,'[4]5.งบทดลอง รพ.'!B:B,0)),)</f>
        <v>0</v>
      </c>
      <c r="AA656" s="655">
        <f>IFERROR(INDEX('[4]5.งบทดลอง รพ.'!$W:$W,MATCH(F:F,'[4]5.งบทดลอง รพ.'!B:B,0)),)</f>
        <v>0</v>
      </c>
      <c r="AB656" s="655">
        <f>IFERROR(INDEX('[4]5.งบทดลอง รพ.'!$X:$X,MATCH(F:F,'[4]5.งบทดลอง รพ.'!B:B,0)),)</f>
        <v>0</v>
      </c>
      <c r="AC656" s="655">
        <f>IFERROR(INDEX('[4]5.งบทดลอง รพ.'!$Y:$Y,MATCH(F:F,'[4]5.งบทดลอง รพ.'!B:B,0)),)</f>
        <v>0</v>
      </c>
      <c r="AD656" s="655">
        <f>IFERROR(INDEX('[4]5.งบทดลอง รพ.'!$Z:$Z,MATCH(F:F,'[4]5.งบทดลอง รพ.'!B:B,0)),)</f>
        <v>0</v>
      </c>
      <c r="AE656" s="655">
        <f>IFERROR(INDEX('[4]5.งบทดลอง รพ.'!$AA:$AA,MATCH(F:F,'[4]5.งบทดลอง รพ.'!B:B,0)),)</f>
        <v>0</v>
      </c>
      <c r="AF656" s="655">
        <f>IFERROR(INDEX('[4]5.งบทดลอง รพ.'!$AB:$AB,MATCH(F:F,'[4]5.งบทดลอง รพ.'!B:B,0)),)</f>
        <v>0</v>
      </c>
      <c r="AG656" s="655">
        <f>IFERROR(INDEX('[4]5.งบทดลอง รพ.'!$AC:$AC,MATCH(F:F,'[4]5.งบทดลอง รพ.'!B:B,0)),)</f>
        <v>0</v>
      </c>
      <c r="AH656" s="655">
        <f>IFERROR(INDEX('[4]5.งบทดลอง รพ.'!$AD:$AD,MATCH(F:F,'[4]5.งบทดลอง รพ.'!B:B,0)),)</f>
        <v>0</v>
      </c>
      <c r="AI656" s="655">
        <f>IFERROR(INDEX('[4]5.งบทดลอง รพ.'!$AE:$AE,MATCH(F:F,'[4]5.งบทดลอง รพ.'!B:B,0)),)</f>
        <v>0</v>
      </c>
      <c r="AJ656" s="655">
        <f>IFERROR(INDEX('[4]5.งบทดลอง รพ.'!$AF:$AF,MATCH(F:F,'[4]5.งบทดลอง รพ.'!B:B,0)),)</f>
        <v>0</v>
      </c>
      <c r="AK656" s="655">
        <f>IFERROR(INDEX('[4]5.งบทดลอง รพ.'!$AG:$AG,MATCH(F:F,'[4]5.งบทดลอง รพ.'!B:B,0)),)</f>
        <v>0</v>
      </c>
      <c r="AL656" s="655">
        <f>IFERROR(INDEX('[4]5.งบทดลอง รพ.'!$AH:$AH,MATCH(F:F,'[4]5.งบทดลอง รพ.'!B:B,0)),)</f>
        <v>0</v>
      </c>
      <c r="AM656" s="655">
        <f>IFERROR(INDEX('[4]5.งบทดลอง รพ.'!$AI:$AI,MATCH(F:F,'[4]5.งบทดลอง รพ.'!B:B,0)),)</f>
        <v>0</v>
      </c>
      <c r="AN656" s="655">
        <f>IFERROR(INDEX('[4]5.งบทดลอง รพ.'!$AJ:$AJ,MATCH(F:F,'[4]5.งบทดลอง รพ.'!B:B,0)),)</f>
        <v>0</v>
      </c>
      <c r="AO656" s="655">
        <f>IFERROR(INDEX('[4]5.งบทดลอง รพ.'!$AK:$AK,MATCH(F:F,'[4]5.งบทดลอง รพ.'!B:B,0)),)</f>
        <v>0</v>
      </c>
      <c r="AP656" s="655">
        <f>IFERROR(INDEX('[4]5.งบทดลอง รพ.'!$AL:$AL,MATCH(F:F,'[4]5.งบทดลอง รพ.'!B:B,0)),)</f>
        <v>0</v>
      </c>
      <c r="AQ656" s="655">
        <f>IFERROR(INDEX('[4]5.งบทดลอง รพ.'!$AM:$AM,MATCH(F:F,'[4]5.งบทดลอง รพ.'!B:B,0)),)</f>
        <v>0</v>
      </c>
      <c r="AR656" s="655">
        <f>IFERROR(INDEX('[4]5.งบทดลอง รพ.'!$AN:$AN,MATCH(F:F,'[4]5.งบทดลอง รพ.'!B:B,0)),)</f>
        <v>0</v>
      </c>
      <c r="AS656" s="655">
        <f>IFERROR(INDEX('[4]5.งบทดลอง รพ.'!$AO:$AO,MATCH(F:F,'[4]5.งบทดลอง รพ.'!B:B,0)),)</f>
        <v>0</v>
      </c>
      <c r="AT656" s="655">
        <f>IFERROR(INDEX('[4]5.งบทดลอง รพ.'!$AP:$AP,MATCH(F:F,'[4]5.งบทดลอง รพ.'!B:B,0)),)</f>
        <v>956570</v>
      </c>
      <c r="AU656" s="655">
        <f>IFERROR(INDEX('[4]5.งบทดลอง รพ.'!$AQ:$AQ,MATCH(F:F,'[4]5.งบทดลอง รพ.'!B:B,0)),)</f>
        <v>0</v>
      </c>
      <c r="AV656" s="655">
        <f>IFERROR(INDEX('[4]5.งบทดลอง รพ.'!$AR:$AR,MATCH(F:F,'[4]5.งบทดลอง รพ.'!B:B,0)),)</f>
        <v>0</v>
      </c>
      <c r="AW656" s="655">
        <f>IFERROR(INDEX('[4]5.งบทดลอง รพ.'!$AS:$AS,MATCH(F:F,'[4]5.งบทดลอง รพ.'!B:B,0)),)</f>
        <v>0</v>
      </c>
      <c r="AX656" s="655">
        <f>IFERROR(INDEX('[4]5.งบทดลอง รพ.'!$AT:$AT,MATCH(F:F,'[4]5.งบทดลอง รพ.'!B:B,0)),)</f>
        <v>0</v>
      </c>
      <c r="AY656" s="655">
        <f>IFERROR(INDEX('[4]5.งบทดลอง รพ.'!$AU:$AU,MATCH(F:F,'[4]5.งบทดลอง รพ.'!B:B,0)),)</f>
        <v>0</v>
      </c>
      <c r="AZ656" s="655">
        <f>IFERROR(INDEX('[4]5.งบทดลอง รพ.'!$AV:$AV,MATCH(F:F,'[4]5.งบทดลอง รพ.'!B:B,0)),)</f>
        <v>0</v>
      </c>
      <c r="BA656" s="655">
        <f>IFERROR(INDEX('[4]5.งบทดลอง รพ.'!$AW:$AW,MATCH(F:F,'[4]5.งบทดลอง รพ.'!B:B,0)),)</f>
        <v>0</v>
      </c>
      <c r="BB656" s="655">
        <f>IFERROR(INDEX('[4]5.งบทดลอง รพ.'!$AX:$AX,MATCH(F:F,'[4]5.งบทดลอง รพ.'!B:B,0)),)</f>
        <v>0</v>
      </c>
      <c r="BC656" s="655">
        <f>IFERROR(INDEX('[4]5.งบทดลอง รพ.'!$AY:$AY,MATCH(F:F,'[4]5.งบทดลอง รพ.'!B:B,0)),)</f>
        <v>0</v>
      </c>
      <c r="BD656" s="655">
        <f>IFERROR(INDEX('[4]5.งบทดลอง รพ.'!$AZ:$AZ,MATCH(F:F,'[4]5.งบทดลอง รพ.'!B:B,0)),)</f>
        <v>0</v>
      </c>
      <c r="BE656" s="655">
        <f>IFERROR(INDEX('[4]5.งบทดลอง รพ.'!$BA:$BA,MATCH(F:F,'[4]5.งบทดลอง รพ.'!B:B,0)),)</f>
        <v>0</v>
      </c>
      <c r="BF656" s="655">
        <f>IFERROR(INDEX('[4]5.งบทดลอง รพ.'!$BB:$BB,MATCH(F:F,'[4]5.งบทดลอง รพ.'!B:B,0)),)</f>
        <v>0</v>
      </c>
      <c r="BG656" s="655">
        <f>IFERROR(INDEX('[4]5.งบทดลอง รพ.'!$BC:$BC,MATCH(F:F,'[4]5.งบทดลอง รพ.'!B:B,0)),)</f>
        <v>0</v>
      </c>
      <c r="BH656" s="655">
        <f>IFERROR(INDEX('[4]5.งบทดลอง รพ.'!$BD:$BD,MATCH(F:F,'[4]5.งบทดลอง รพ.'!B:B,0)),)</f>
        <v>0</v>
      </c>
      <c r="BI656" s="655">
        <f>IFERROR(INDEX('[4]5.งบทดลอง รพ.'!$BE:$BE,MATCH(F:F,'[4]5.งบทดลอง รพ.'!B:B,0)),)</f>
        <v>0</v>
      </c>
      <c r="BJ656" s="655">
        <f>IFERROR(INDEX('[4]5.งบทดลอง รพ.'!$BF:$BF,MATCH(F:F,'[4]5.งบทดลอง รพ.'!B:B,0)),)</f>
        <v>0</v>
      </c>
      <c r="BK656" s="655">
        <f>IFERROR(INDEX('[4]5.งบทดลอง รพ.'!$BG:$BG,MATCH(F:F,'[4]5.งบทดลอง รพ.'!B:B,0)),)</f>
        <v>0</v>
      </c>
      <c r="BL656" s="655">
        <f>IFERROR(INDEX('[4]5.งบทดลอง รพ.'!$BH:$BH,MATCH(F:F,'[4]5.งบทดลอง รพ.'!B:B,0)),)</f>
        <v>0</v>
      </c>
      <c r="BM656" s="655">
        <f>IFERROR(INDEX('[4]5.งบทดลอง รพ.'!$BI:$BI,MATCH(F:F,'[4]5.งบทดลอง รพ.'!B:B,0)),)</f>
        <v>20273</v>
      </c>
      <c r="BN656" s="655">
        <f>IFERROR(INDEX('[4]5.งบทดลอง รพ.'!$BJ:$BJ,MATCH(F:F,'[4]5.งบทดลอง รพ.'!B:B,0)),)</f>
        <v>0</v>
      </c>
      <c r="BO656" s="655">
        <f>IFERROR(INDEX('[4]5.งบทดลอง รพ.'!$BK:$BK,MATCH(F:F,'[4]5.งบทดลอง รพ.'!B:B,0)),)</f>
        <v>0</v>
      </c>
      <c r="BP656" s="655">
        <f>IFERROR(INDEX('[4]5.งบทดลอง รพ.'!$BL:$BL,MATCH(F:F,'[4]5.งบทดลอง รพ.'!B:B,0)),)</f>
        <v>0</v>
      </c>
      <c r="BQ656" s="655">
        <f>IFERROR(INDEX('[4]5.งบทดลอง รพ.'!$BM:$BM,MATCH(F:F,'[4]5.งบทดลอง รพ.'!B:B,0)),)</f>
        <v>0</v>
      </c>
      <c r="BR656" s="655">
        <f>IFERROR(INDEX('[4]5.งบทดลอง รพ.'!$BN:$BN,MATCH(F:F,'[4]5.งบทดลอง รพ.'!B:B,0)),)</f>
        <v>0</v>
      </c>
      <c r="BS656" s="655">
        <f>IFERROR(INDEX('[4]5.งบทดลอง รพ.'!$BO:$BO,MATCH(F:F,'[4]5.งบทดลอง รพ.'!B:B,0)),)</f>
        <v>0</v>
      </c>
      <c r="BT656" s="655">
        <f>IFERROR(INDEX('[4]5.งบทดลอง รพ.'!$BP:$BP,MATCH(F:F,'[4]5.งบทดลอง รพ.'!B:B,0)),)</f>
        <v>0</v>
      </c>
      <c r="BU656" s="655">
        <f>IFERROR(INDEX('[4]5.งบทดลอง รพ.'!$BQ:$BQ,MATCH(F:F,'[4]5.งบทดลอง รพ.'!B:B,0)),)</f>
        <v>0</v>
      </c>
      <c r="BV656" s="655">
        <f>IFERROR(INDEX('[4]5.งบทดลอง รพ.'!$BR:$BR,MATCH(F:F,'[4]5.งบทดลอง รพ.'!B:B,0)),)</f>
        <v>0</v>
      </c>
      <c r="BW656" s="655">
        <f>IFERROR(INDEX('[4]5.งบทดลอง รพ.'!$BS:$BS,MATCH(F:F,'[4]5.งบทดลอง รพ.'!B:B,0)),)</f>
        <v>90120</v>
      </c>
      <c r="BX656" s="655">
        <f>IFERROR(INDEX('[4]5.งบทดลอง รพ.'!$BT:$BT,MATCH(F:F,'[4]5.งบทดลอง รพ.'!B:B,0)),)</f>
        <v>26130</v>
      </c>
      <c r="BY656" s="655">
        <f>IFERROR(INDEX('[4]5.งบทดลอง รพ.'!$BU:$BU,MATCH(F:F,'[4]5.งบทดลอง รพ.'!B:B,0)),)</f>
        <v>0</v>
      </c>
      <c r="BZ656" s="655">
        <f>IFERROR(INDEX('[4]5.งบทดลอง รพ.'!$BV:$BV,MATCH(F:F,'[4]5.งบทดลอง รพ.'!B:B,0)),)</f>
        <v>0</v>
      </c>
      <c r="CA656" s="655">
        <f>IFERROR(INDEX('[4]5.งบทดลอง รพ.'!$BW:$BW,MATCH(F:F,'[4]5.งบทดลอง รพ.'!B:B,0)),)</f>
        <v>0</v>
      </c>
      <c r="CB656" s="655">
        <f>IFERROR(INDEX('[4]5.งบทดลอง รพ.'!$BX:$BX,MATCH(F:F,'[4]5.งบทดลอง รพ.'!B:B,0)),)</f>
        <v>0</v>
      </c>
      <c r="CC656" s="656">
        <f t="shared" si="79"/>
        <v>1154253</v>
      </c>
    </row>
    <row r="657" spans="1:81" s="648" customFormat="1" x14ac:dyDescent="0.25">
      <c r="A657" s="694"/>
      <c r="B657" s="697" t="s">
        <v>43</v>
      </c>
      <c r="C657" s="698"/>
      <c r="D657" s="698"/>
      <c r="E657" s="698"/>
      <c r="F657" s="672" t="s">
        <v>6100</v>
      </c>
      <c r="G657" s="673" t="s">
        <v>6101</v>
      </c>
      <c r="H657" s="655">
        <f>IFERROR(INDEX('[4]5.งบทดลอง รพ.'!$D:$D,MATCH(F:F,'[4]5.งบทดลอง รพ.'!B:B,0)),)</f>
        <v>0</v>
      </c>
      <c r="I657" s="655">
        <f>IFERROR(INDEX('[4]5.งบทดลอง รพ.'!$E:$E,MATCH(F:F,'[4]5.งบทดลอง รพ.'!B:B,0)),)</f>
        <v>0</v>
      </c>
      <c r="J657" s="655">
        <f>IFERROR(INDEX('[4]5.งบทดลอง รพ.'!$F:$F,MATCH(F:F,'[4]5.งบทดลอง รพ.'!B:B,0)),)</f>
        <v>0</v>
      </c>
      <c r="K657" s="655">
        <f>IFERROR(INDEX('[4]5.งบทดลอง รพ.'!$G:$G,MATCH(F:F,'[4]5.งบทดลอง รพ.'!B:B,0)),)</f>
        <v>0</v>
      </c>
      <c r="L657" s="655">
        <f>IFERROR(INDEX('[4]5.งบทดลอง รพ.'!$H:$H,MATCH(F:F,'[4]5.งบทดลอง รพ.'!B:B,0)),)</f>
        <v>0</v>
      </c>
      <c r="M657" s="655">
        <f>IFERROR(INDEX('[4]5.งบทดลอง รพ.'!$I:$I,MATCH(F:F,'[4]5.งบทดลอง รพ.'!B:B,0)),)</f>
        <v>0</v>
      </c>
      <c r="N657" s="655">
        <f>IFERROR(INDEX('[4]5.งบทดลอง รพ.'!$J:$J,MATCH(F:F,'[4]5.งบทดลอง รพ.'!B:B,0)),)</f>
        <v>0</v>
      </c>
      <c r="O657" s="655">
        <f>IFERROR(INDEX('[4]5.งบทดลอง รพ.'!$K:$K,MATCH(F:F,'[4]5.งบทดลอง รพ.'!B:B,0)),)</f>
        <v>0</v>
      </c>
      <c r="P657" s="655">
        <f>IFERROR(INDEX('[4]5.งบทดลอง รพ.'!$L:$L,MATCH(F:F,'[4]5.งบทดลอง รพ.'!B:B,0)),)</f>
        <v>0</v>
      </c>
      <c r="Q657" s="655">
        <f>IFERROR(INDEX('[4]5.งบทดลอง รพ.'!$M:$M,MATCH(F:F,'[4]5.งบทดลอง รพ.'!B:B,0)),)</f>
        <v>0</v>
      </c>
      <c r="R657" s="655">
        <f>IFERROR(INDEX('[4]5.งบทดลอง รพ.'!$N:$N,MATCH(F:F,'[4]5.งบทดลอง รพ.'!B:B,0)),)</f>
        <v>0</v>
      </c>
      <c r="S657" s="655">
        <f>IFERROR(INDEX('[4]5.งบทดลอง รพ.'!$O:$O,MATCH(F:F,'[4]5.งบทดลอง รพ.'!B:B,0)),)</f>
        <v>0</v>
      </c>
      <c r="T657" s="655">
        <f>IFERROR(INDEX('[4]5.งบทดลอง รพ.'!$P:$P,MATCH(F:F,'[4]5.งบทดลอง รพ.'!B:B,0)),)</f>
        <v>0</v>
      </c>
      <c r="U657" s="655">
        <f>IFERROR(INDEX('[4]5.งบทดลอง รพ.'!$Q:$Q,MATCH(F:F,'[4]5.งบทดลอง รพ.'!B:B,0)),)</f>
        <v>0</v>
      </c>
      <c r="V657" s="655">
        <f>IFERROR(INDEX('[4]5.งบทดลอง รพ.'!$R:$R,MATCH(F:F,'[4]5.งบทดลอง รพ.'!B:B,0)),)</f>
        <v>0</v>
      </c>
      <c r="W657" s="655">
        <f>IFERROR(INDEX('[4]5.งบทดลอง รพ.'!$S:$S,MATCH(F:F,'[4]5.งบทดลอง รพ.'!B:B,0)),)</f>
        <v>0</v>
      </c>
      <c r="X657" s="655">
        <f>IFERROR(INDEX('[4]5.งบทดลอง รพ.'!$T:$T,MATCH(F:F,'[4]5.งบทดลอง รพ.'!B:B,0)),)</f>
        <v>0</v>
      </c>
      <c r="Y657" s="655">
        <f>IFERROR(INDEX('[4]5.งบทดลอง รพ.'!$U:$U,MATCH(F:F,'[4]5.งบทดลอง รพ.'!B:B,0)),)</f>
        <v>0</v>
      </c>
      <c r="Z657" s="655">
        <f>IFERROR(INDEX('[4]5.งบทดลอง รพ.'!$V:$V,MATCH(F:F,'[4]5.งบทดลอง รพ.'!B:B,0)),)</f>
        <v>0</v>
      </c>
      <c r="AA657" s="655">
        <f>IFERROR(INDEX('[4]5.งบทดลอง รพ.'!$W:$W,MATCH(F:F,'[4]5.งบทดลอง รพ.'!B:B,0)),)</f>
        <v>0</v>
      </c>
      <c r="AB657" s="655">
        <f>IFERROR(INDEX('[4]5.งบทดลอง รพ.'!$X:$X,MATCH(F:F,'[4]5.งบทดลอง รพ.'!B:B,0)),)</f>
        <v>0</v>
      </c>
      <c r="AC657" s="655">
        <f>IFERROR(INDEX('[4]5.งบทดลอง รพ.'!$Y:$Y,MATCH(F:F,'[4]5.งบทดลอง รพ.'!B:B,0)),)</f>
        <v>0</v>
      </c>
      <c r="AD657" s="655">
        <f>IFERROR(INDEX('[4]5.งบทดลอง รพ.'!$Z:$Z,MATCH(F:F,'[4]5.งบทดลอง รพ.'!B:B,0)),)</f>
        <v>0</v>
      </c>
      <c r="AE657" s="655">
        <f>IFERROR(INDEX('[4]5.งบทดลอง รพ.'!$AA:$AA,MATCH(F:F,'[4]5.งบทดลอง รพ.'!B:B,0)),)</f>
        <v>0</v>
      </c>
      <c r="AF657" s="655">
        <f>IFERROR(INDEX('[4]5.งบทดลอง รพ.'!$AB:$AB,MATCH(F:F,'[4]5.งบทดลอง รพ.'!B:B,0)),)</f>
        <v>0</v>
      </c>
      <c r="AG657" s="655">
        <f>IFERROR(INDEX('[4]5.งบทดลอง รพ.'!$AC:$AC,MATCH(F:F,'[4]5.งบทดลอง รพ.'!B:B,0)),)</f>
        <v>0</v>
      </c>
      <c r="AH657" s="655">
        <f>IFERROR(INDEX('[4]5.งบทดลอง รพ.'!$AD:$AD,MATCH(F:F,'[4]5.งบทดลอง รพ.'!B:B,0)),)</f>
        <v>0</v>
      </c>
      <c r="AI657" s="655">
        <f>IFERROR(INDEX('[4]5.งบทดลอง รพ.'!$AE:$AE,MATCH(F:F,'[4]5.งบทดลอง รพ.'!B:B,0)),)</f>
        <v>0</v>
      </c>
      <c r="AJ657" s="655">
        <f>IFERROR(INDEX('[4]5.งบทดลอง รพ.'!$AF:$AF,MATCH(F:F,'[4]5.งบทดลอง รพ.'!B:B,0)),)</f>
        <v>0</v>
      </c>
      <c r="AK657" s="655">
        <f>IFERROR(INDEX('[4]5.งบทดลอง รพ.'!$AG:$AG,MATCH(F:F,'[4]5.งบทดลอง รพ.'!B:B,0)),)</f>
        <v>0</v>
      </c>
      <c r="AL657" s="655">
        <f>IFERROR(INDEX('[4]5.งบทดลอง รพ.'!$AH:$AH,MATCH(F:F,'[4]5.งบทดลอง รพ.'!B:B,0)),)</f>
        <v>0</v>
      </c>
      <c r="AM657" s="655">
        <f>IFERROR(INDEX('[4]5.งบทดลอง รพ.'!$AI:$AI,MATCH(F:F,'[4]5.งบทดลอง รพ.'!B:B,0)),)</f>
        <v>0</v>
      </c>
      <c r="AN657" s="655">
        <f>IFERROR(INDEX('[4]5.งบทดลอง รพ.'!$AJ:$AJ,MATCH(F:F,'[4]5.งบทดลอง รพ.'!B:B,0)),)</f>
        <v>0</v>
      </c>
      <c r="AO657" s="655">
        <f>IFERROR(INDEX('[4]5.งบทดลอง รพ.'!$AK:$AK,MATCH(F:F,'[4]5.งบทดลอง รพ.'!B:B,0)),)</f>
        <v>0</v>
      </c>
      <c r="AP657" s="655">
        <f>IFERROR(INDEX('[4]5.งบทดลอง รพ.'!$AL:$AL,MATCH(F:F,'[4]5.งบทดลอง รพ.'!B:B,0)),)</f>
        <v>0</v>
      </c>
      <c r="AQ657" s="655">
        <f>IFERROR(INDEX('[4]5.งบทดลอง รพ.'!$AM:$AM,MATCH(F:F,'[4]5.งบทดลอง รพ.'!B:B,0)),)</f>
        <v>0</v>
      </c>
      <c r="AR657" s="655">
        <f>IFERROR(INDEX('[4]5.งบทดลอง รพ.'!$AN:$AN,MATCH(F:F,'[4]5.งบทดลอง รพ.'!B:B,0)),)</f>
        <v>0</v>
      </c>
      <c r="AS657" s="655">
        <f>IFERROR(INDEX('[4]5.งบทดลอง รพ.'!$AO:$AO,MATCH(F:F,'[4]5.งบทดลอง รพ.'!B:B,0)),)</f>
        <v>0</v>
      </c>
      <c r="AT657" s="655">
        <f>IFERROR(INDEX('[4]5.งบทดลอง รพ.'!$AP:$AP,MATCH(F:F,'[4]5.งบทดลอง รพ.'!B:B,0)),)</f>
        <v>0</v>
      </c>
      <c r="AU657" s="655">
        <f>IFERROR(INDEX('[4]5.งบทดลอง รพ.'!$AQ:$AQ,MATCH(F:F,'[4]5.งบทดลอง รพ.'!B:B,0)),)</f>
        <v>0</v>
      </c>
      <c r="AV657" s="655">
        <f>IFERROR(INDEX('[4]5.งบทดลอง รพ.'!$AR:$AR,MATCH(F:F,'[4]5.งบทดลอง รพ.'!B:B,0)),)</f>
        <v>0</v>
      </c>
      <c r="AW657" s="655">
        <f>IFERROR(INDEX('[4]5.งบทดลอง รพ.'!$AS:$AS,MATCH(F:F,'[4]5.งบทดลอง รพ.'!B:B,0)),)</f>
        <v>0</v>
      </c>
      <c r="AX657" s="655">
        <f>IFERROR(INDEX('[4]5.งบทดลอง รพ.'!$AT:$AT,MATCH(F:F,'[4]5.งบทดลอง รพ.'!B:B,0)),)</f>
        <v>0</v>
      </c>
      <c r="AY657" s="655">
        <f>IFERROR(INDEX('[4]5.งบทดลอง รพ.'!$AU:$AU,MATCH(F:F,'[4]5.งบทดลอง รพ.'!B:B,0)),)</f>
        <v>0</v>
      </c>
      <c r="AZ657" s="655">
        <f>IFERROR(INDEX('[4]5.งบทดลอง รพ.'!$AV:$AV,MATCH(F:F,'[4]5.งบทดลอง รพ.'!B:B,0)),)</f>
        <v>0</v>
      </c>
      <c r="BA657" s="655">
        <f>IFERROR(INDEX('[4]5.งบทดลอง รพ.'!$AW:$AW,MATCH(F:F,'[4]5.งบทดลอง รพ.'!B:B,0)),)</f>
        <v>0</v>
      </c>
      <c r="BB657" s="655">
        <f>IFERROR(INDEX('[4]5.งบทดลอง รพ.'!$AX:$AX,MATCH(F:F,'[4]5.งบทดลอง รพ.'!B:B,0)),)</f>
        <v>0</v>
      </c>
      <c r="BC657" s="655">
        <f>IFERROR(INDEX('[4]5.งบทดลอง รพ.'!$AY:$AY,MATCH(F:F,'[4]5.งบทดลอง รพ.'!B:B,0)),)</f>
        <v>0</v>
      </c>
      <c r="BD657" s="655">
        <f>IFERROR(INDEX('[4]5.งบทดลอง รพ.'!$AZ:$AZ,MATCH(F:F,'[4]5.งบทดลอง รพ.'!B:B,0)),)</f>
        <v>0</v>
      </c>
      <c r="BE657" s="655">
        <f>IFERROR(INDEX('[4]5.งบทดลอง รพ.'!$BA:$BA,MATCH(F:F,'[4]5.งบทดลอง รพ.'!B:B,0)),)</f>
        <v>0</v>
      </c>
      <c r="BF657" s="655">
        <f>IFERROR(INDEX('[4]5.งบทดลอง รพ.'!$BB:$BB,MATCH(F:F,'[4]5.งบทดลอง รพ.'!B:B,0)),)</f>
        <v>0</v>
      </c>
      <c r="BG657" s="655">
        <f>IFERROR(INDEX('[4]5.งบทดลอง รพ.'!$BC:$BC,MATCH(F:F,'[4]5.งบทดลอง รพ.'!B:B,0)),)</f>
        <v>0</v>
      </c>
      <c r="BH657" s="655">
        <f>IFERROR(INDEX('[4]5.งบทดลอง รพ.'!$BD:$BD,MATCH(F:F,'[4]5.งบทดลอง รพ.'!B:B,0)),)</f>
        <v>0</v>
      </c>
      <c r="BI657" s="655">
        <f>IFERROR(INDEX('[4]5.งบทดลอง รพ.'!$BE:$BE,MATCH(F:F,'[4]5.งบทดลอง รพ.'!B:B,0)),)</f>
        <v>0</v>
      </c>
      <c r="BJ657" s="655">
        <f>IFERROR(INDEX('[4]5.งบทดลอง รพ.'!$BF:$BF,MATCH(F:F,'[4]5.งบทดลอง รพ.'!B:B,0)),)</f>
        <v>0</v>
      </c>
      <c r="BK657" s="655">
        <f>IFERROR(INDEX('[4]5.งบทดลอง รพ.'!$BG:$BG,MATCH(F:F,'[4]5.งบทดลอง รพ.'!B:B,0)),)</f>
        <v>0</v>
      </c>
      <c r="BL657" s="655">
        <f>IFERROR(INDEX('[4]5.งบทดลอง รพ.'!$BH:$BH,MATCH(F:F,'[4]5.งบทดลอง รพ.'!B:B,0)),)</f>
        <v>0</v>
      </c>
      <c r="BM657" s="655">
        <f>IFERROR(INDEX('[4]5.งบทดลอง รพ.'!$BI:$BI,MATCH(F:F,'[4]5.งบทดลอง รพ.'!B:B,0)),)</f>
        <v>0</v>
      </c>
      <c r="BN657" s="655">
        <f>IFERROR(INDEX('[4]5.งบทดลอง รพ.'!$BJ:$BJ,MATCH(F:F,'[4]5.งบทดลอง รพ.'!B:B,0)),)</f>
        <v>0</v>
      </c>
      <c r="BO657" s="655">
        <f>IFERROR(INDEX('[4]5.งบทดลอง รพ.'!$BK:$BK,MATCH(F:F,'[4]5.งบทดลอง รพ.'!B:B,0)),)</f>
        <v>0</v>
      </c>
      <c r="BP657" s="655">
        <f>IFERROR(INDEX('[4]5.งบทดลอง รพ.'!$BL:$BL,MATCH(F:F,'[4]5.งบทดลอง รพ.'!B:B,0)),)</f>
        <v>0</v>
      </c>
      <c r="BQ657" s="655">
        <f>IFERROR(INDEX('[4]5.งบทดลอง รพ.'!$BM:$BM,MATCH(F:F,'[4]5.งบทดลอง รพ.'!B:B,0)),)</f>
        <v>0</v>
      </c>
      <c r="BR657" s="655">
        <f>IFERROR(INDEX('[4]5.งบทดลอง รพ.'!$BN:$BN,MATCH(F:F,'[4]5.งบทดลอง รพ.'!B:B,0)),)</f>
        <v>0</v>
      </c>
      <c r="BS657" s="655">
        <f>IFERROR(INDEX('[4]5.งบทดลอง รพ.'!$BO:$BO,MATCH(F:F,'[4]5.งบทดลอง รพ.'!B:B,0)),)</f>
        <v>0</v>
      </c>
      <c r="BT657" s="655">
        <f>IFERROR(INDEX('[4]5.งบทดลอง รพ.'!$BP:$BP,MATCH(F:F,'[4]5.งบทดลอง รพ.'!B:B,0)),)</f>
        <v>0</v>
      </c>
      <c r="BU657" s="655">
        <f>IFERROR(INDEX('[4]5.งบทดลอง รพ.'!$BQ:$BQ,MATCH(F:F,'[4]5.งบทดลอง รพ.'!B:B,0)),)</f>
        <v>0</v>
      </c>
      <c r="BV657" s="655">
        <f>IFERROR(INDEX('[4]5.งบทดลอง รพ.'!$BR:$BR,MATCH(F:F,'[4]5.งบทดลอง รพ.'!B:B,0)),)</f>
        <v>0</v>
      </c>
      <c r="BW657" s="655">
        <f>IFERROR(INDEX('[4]5.งบทดลอง รพ.'!$BS:$BS,MATCH(F:F,'[4]5.งบทดลอง รพ.'!B:B,0)),)</f>
        <v>0</v>
      </c>
      <c r="BX657" s="655">
        <f>IFERROR(INDEX('[4]5.งบทดลอง รพ.'!$BT:$BT,MATCH(F:F,'[4]5.งบทดลอง รพ.'!B:B,0)),)</f>
        <v>0</v>
      </c>
      <c r="BY657" s="655">
        <f>IFERROR(INDEX('[4]5.งบทดลอง รพ.'!$BU:$BU,MATCH(F:F,'[4]5.งบทดลอง รพ.'!B:B,0)),)</f>
        <v>0</v>
      </c>
      <c r="BZ657" s="655">
        <f>IFERROR(INDEX('[4]5.งบทดลอง รพ.'!$BV:$BV,MATCH(F:F,'[4]5.งบทดลอง รพ.'!B:B,0)),)</f>
        <v>0</v>
      </c>
      <c r="CA657" s="655">
        <f>IFERROR(INDEX('[4]5.งบทดลอง รพ.'!$BW:$BW,MATCH(F:F,'[4]5.งบทดลอง รพ.'!B:B,0)),)</f>
        <v>0</v>
      </c>
      <c r="CB657" s="655">
        <f>IFERROR(INDEX('[4]5.งบทดลอง รพ.'!$BX:$BX,MATCH(F:F,'[4]5.งบทดลอง รพ.'!B:B,0)),)</f>
        <v>0</v>
      </c>
      <c r="CC657" s="656">
        <f t="shared" si="79"/>
        <v>0</v>
      </c>
    </row>
    <row r="658" spans="1:81" s="648" customFormat="1" x14ac:dyDescent="0.25">
      <c r="A658" s="694"/>
      <c r="B658" s="697" t="s">
        <v>43</v>
      </c>
      <c r="C658" s="698"/>
      <c r="D658" s="698"/>
      <c r="E658" s="698"/>
      <c r="F658" s="672" t="s">
        <v>6102</v>
      </c>
      <c r="G658" s="673" t="s">
        <v>6103</v>
      </c>
      <c r="H658" s="655">
        <f>IFERROR(INDEX('[4]5.งบทดลอง รพ.'!$D:$D,MATCH(F:F,'[4]5.งบทดลอง รพ.'!B:B,0)),)</f>
        <v>1506549</v>
      </c>
      <c r="I658" s="655">
        <f>IFERROR(INDEX('[4]5.งบทดลอง รพ.'!$E:$E,MATCH(F:F,'[4]5.งบทดลอง รพ.'!B:B,0)),)</f>
        <v>309230.38</v>
      </c>
      <c r="J658" s="655">
        <f>IFERROR(INDEX('[4]5.งบทดลอง รพ.'!$F:$F,MATCH(F:F,'[4]5.งบทดลอง รพ.'!B:B,0)),)</f>
        <v>6651292.4699999997</v>
      </c>
      <c r="K658" s="655">
        <f>IFERROR(INDEX('[4]5.งบทดลอง รพ.'!$G:$G,MATCH(F:F,'[4]5.งบทดลอง รพ.'!B:B,0)),)</f>
        <v>0</v>
      </c>
      <c r="L658" s="655">
        <f>IFERROR(INDEX('[4]5.งบทดลอง รพ.'!$H:$H,MATCH(F:F,'[4]5.งบทดลอง รพ.'!B:B,0)),)</f>
        <v>0</v>
      </c>
      <c r="M658" s="655">
        <f>IFERROR(INDEX('[4]5.งบทดลอง รพ.'!$I:$I,MATCH(F:F,'[4]5.งบทดลอง รพ.'!B:B,0)),)</f>
        <v>0</v>
      </c>
      <c r="N658" s="655">
        <f>IFERROR(INDEX('[4]5.งบทดลอง รพ.'!$J:$J,MATCH(F:F,'[4]5.งบทดลอง รพ.'!B:B,0)),)</f>
        <v>851149</v>
      </c>
      <c r="O658" s="655">
        <f>IFERROR(INDEX('[4]5.งบทดลอง รพ.'!$K:$K,MATCH(F:F,'[4]5.งบทดลอง รพ.'!B:B,0)),)</f>
        <v>0</v>
      </c>
      <c r="P658" s="655">
        <f>IFERROR(INDEX('[4]5.งบทดลอง รพ.'!$L:$L,MATCH(F:F,'[4]5.งบทดลอง รพ.'!B:B,0)),)</f>
        <v>621936.6</v>
      </c>
      <c r="Q658" s="655">
        <f>IFERROR(INDEX('[4]5.งบทดลอง รพ.'!$M:$M,MATCH(F:F,'[4]5.งบทดลอง รพ.'!B:B,0)),)</f>
        <v>103941.49</v>
      </c>
      <c r="R658" s="655">
        <f>IFERROR(INDEX('[4]5.งบทดลอง รพ.'!$N:$N,MATCH(F:F,'[4]5.งบทดลอง รพ.'!B:B,0)),)</f>
        <v>0</v>
      </c>
      <c r="S658" s="655">
        <f>IFERROR(INDEX('[4]5.งบทดลอง รพ.'!$O:$O,MATCH(F:F,'[4]5.งบทดลอง รพ.'!B:B,0)),)</f>
        <v>36000</v>
      </c>
      <c r="T658" s="655">
        <f>IFERROR(INDEX('[4]5.งบทดลอง รพ.'!$P:$P,MATCH(F:F,'[4]5.งบทดลอง รพ.'!B:B,0)),)</f>
        <v>835559.76</v>
      </c>
      <c r="U658" s="655">
        <f>IFERROR(INDEX('[4]5.งบทดลอง รพ.'!$Q:$Q,MATCH(F:F,'[4]5.งบทดลอง รพ.'!B:B,0)),)</f>
        <v>91655.4</v>
      </c>
      <c r="V658" s="655">
        <f>IFERROR(INDEX('[4]5.งบทดลอง รพ.'!$R:$R,MATCH(F:F,'[4]5.งบทดลอง รพ.'!B:B,0)),)</f>
        <v>86704.7</v>
      </c>
      <c r="W658" s="655">
        <f>IFERROR(INDEX('[4]5.งบทดลอง รพ.'!$S:$S,MATCH(F:F,'[4]5.งบทดลอง รพ.'!B:B,0)),)</f>
        <v>1272205.3</v>
      </c>
      <c r="X658" s="655">
        <f>IFERROR(INDEX('[4]5.งบทดลอง รพ.'!$T:$T,MATCH(F:F,'[4]5.งบทดลอง รพ.'!B:B,0)),)</f>
        <v>1014307.4</v>
      </c>
      <c r="Y658" s="655">
        <f>IFERROR(INDEX('[4]5.งบทดลอง รพ.'!$U:$U,MATCH(F:F,'[4]5.งบทดลอง รพ.'!B:B,0)),)</f>
        <v>2227230.94</v>
      </c>
      <c r="Z658" s="655">
        <f>IFERROR(INDEX('[4]5.งบทดลอง รพ.'!$V:$V,MATCH(F:F,'[4]5.งบทดลอง รพ.'!B:B,0)),)</f>
        <v>0</v>
      </c>
      <c r="AA658" s="655">
        <f>IFERROR(INDEX('[4]5.งบทดลอง รพ.'!$W:$W,MATCH(F:F,'[4]5.งบทดลอง รพ.'!B:B,0)),)</f>
        <v>330858.28999999998</v>
      </c>
      <c r="AB658" s="655">
        <f>IFERROR(INDEX('[4]5.งบทดลอง รพ.'!$X:$X,MATCH(F:F,'[4]5.งบทดลอง รพ.'!B:B,0)),)</f>
        <v>649910.80000000005</v>
      </c>
      <c r="AC658" s="655">
        <f>IFERROR(INDEX('[4]5.งบทดลอง รพ.'!$Y:$Y,MATCH(F:F,'[4]5.งบทดลอง รพ.'!B:B,0)),)</f>
        <v>227995.48</v>
      </c>
      <c r="AD658" s="655">
        <f>IFERROR(INDEX('[4]5.งบทดลอง รพ.'!$Z:$Z,MATCH(F:F,'[4]5.งบทดลอง รพ.'!B:B,0)),)</f>
        <v>0</v>
      </c>
      <c r="AE658" s="655">
        <f>IFERROR(INDEX('[4]5.งบทดลอง รพ.'!$AA:$AA,MATCH(F:F,'[4]5.งบทดลอง รพ.'!B:B,0)),)</f>
        <v>374846.13</v>
      </c>
      <c r="AF658" s="655">
        <f>IFERROR(INDEX('[4]5.งบทดลอง รพ.'!$AB:$AB,MATCH(F:F,'[4]5.งบทดลอง รพ.'!B:B,0)),)</f>
        <v>0</v>
      </c>
      <c r="AG658" s="655">
        <f>IFERROR(INDEX('[4]5.งบทดลอง รพ.'!$AC:$AC,MATCH(F:F,'[4]5.งบทดลอง รพ.'!B:B,0)),)</f>
        <v>0</v>
      </c>
      <c r="AH658" s="655">
        <f>IFERROR(INDEX('[4]5.งบทดลอง รพ.'!$AD:$AD,MATCH(F:F,'[4]5.งบทดลอง รพ.'!B:B,0)),)</f>
        <v>0</v>
      </c>
      <c r="AI658" s="655">
        <f>IFERROR(INDEX('[4]5.งบทดลอง รพ.'!$AE:$AE,MATCH(F:F,'[4]5.งบทดลอง รพ.'!B:B,0)),)</f>
        <v>1401717.21</v>
      </c>
      <c r="AJ658" s="655">
        <f>IFERROR(INDEX('[4]5.งบทดลอง รพ.'!$AF:$AF,MATCH(F:F,'[4]5.งบทดลอง รพ.'!B:B,0)),)</f>
        <v>178320</v>
      </c>
      <c r="AK658" s="655">
        <f>IFERROR(INDEX('[4]5.งบทดลอง รพ.'!$AG:$AG,MATCH(F:F,'[4]5.งบทดลอง รพ.'!B:B,0)),)</f>
        <v>1078387.18</v>
      </c>
      <c r="AL658" s="655">
        <f>IFERROR(INDEX('[4]5.งบทดลอง รพ.'!$AH:$AH,MATCH(F:F,'[4]5.งบทดลอง รพ.'!B:B,0)),)</f>
        <v>0</v>
      </c>
      <c r="AM658" s="655">
        <f>IFERROR(INDEX('[4]5.งบทดลอง รพ.'!$AI:$AI,MATCH(F:F,'[4]5.งบทดลอง รพ.'!B:B,0)),)</f>
        <v>49029.599999999999</v>
      </c>
      <c r="AN658" s="655">
        <f>IFERROR(INDEX('[4]5.งบทดลอง รพ.'!$AJ:$AJ,MATCH(F:F,'[4]5.งบทดลอง รพ.'!B:B,0)),)</f>
        <v>70400</v>
      </c>
      <c r="AO658" s="655">
        <f>IFERROR(INDEX('[4]5.งบทดลอง รพ.'!$AK:$AK,MATCH(F:F,'[4]5.งบทดลอง รพ.'!B:B,0)),)</f>
        <v>94530</v>
      </c>
      <c r="AP658" s="655">
        <f>IFERROR(INDEX('[4]5.งบทดลอง รพ.'!$AL:$AL,MATCH(F:F,'[4]5.งบทดลอง รพ.'!B:B,0)),)</f>
        <v>0</v>
      </c>
      <c r="AQ658" s="655">
        <f>IFERROR(INDEX('[4]5.งบทดลอง รพ.'!$AM:$AM,MATCH(F:F,'[4]5.งบทดลอง รพ.'!B:B,0)),)</f>
        <v>131050</v>
      </c>
      <c r="AR658" s="655">
        <f>IFERROR(INDEX('[4]5.งบทดลอง รพ.'!$AN:$AN,MATCH(F:F,'[4]5.งบทดลอง รพ.'!B:B,0)),)</f>
        <v>72250</v>
      </c>
      <c r="AS658" s="655">
        <f>IFERROR(INDEX('[4]5.งบทดลอง รพ.'!$AO:$AO,MATCH(F:F,'[4]5.งบทดลอง รพ.'!B:B,0)),)</f>
        <v>1111672.29</v>
      </c>
      <c r="AT658" s="655">
        <f>IFERROR(INDEX('[4]5.งบทดลอง รพ.'!$AP:$AP,MATCH(F:F,'[4]5.งบทดลอง รพ.'!B:B,0)),)</f>
        <v>2115733.5499999998</v>
      </c>
      <c r="AU658" s="655">
        <f>IFERROR(INDEX('[4]5.งบทดลอง รพ.'!$AQ:$AQ,MATCH(F:F,'[4]5.งบทดลอง รพ.'!B:B,0)),)</f>
        <v>0</v>
      </c>
      <c r="AV658" s="655">
        <f>IFERROR(INDEX('[4]5.งบทดลอง รพ.'!$AR:$AR,MATCH(F:F,'[4]5.งบทดลอง รพ.'!B:B,0)),)</f>
        <v>0</v>
      </c>
      <c r="AW658" s="655">
        <f>IFERROR(INDEX('[4]5.งบทดลอง รพ.'!$AS:$AS,MATCH(F:F,'[4]5.งบทดลอง รพ.'!B:B,0)),)</f>
        <v>0</v>
      </c>
      <c r="AX658" s="655">
        <f>IFERROR(INDEX('[4]5.งบทดลอง รพ.'!$AT:$AT,MATCH(F:F,'[4]5.งบทดลอง รพ.'!B:B,0)),)</f>
        <v>0</v>
      </c>
      <c r="AY658" s="655">
        <f>IFERROR(INDEX('[4]5.งบทดลอง รพ.'!$AU:$AU,MATCH(F:F,'[4]5.งบทดลอง รพ.'!B:B,0)),)</f>
        <v>0</v>
      </c>
      <c r="AZ658" s="655">
        <f>IFERROR(INDEX('[4]5.งบทดลอง รพ.'!$AV:$AV,MATCH(F:F,'[4]5.งบทดลอง รพ.'!B:B,0)),)</f>
        <v>0</v>
      </c>
      <c r="BA658" s="655">
        <f>IFERROR(INDEX('[4]5.งบทดลอง รพ.'!$AW:$AW,MATCH(F:F,'[4]5.งบทดลอง รพ.'!B:B,0)),)</f>
        <v>0</v>
      </c>
      <c r="BB658" s="655">
        <f>IFERROR(INDEX('[4]5.งบทดลอง รพ.'!$AX:$AX,MATCH(F:F,'[4]5.งบทดลอง รพ.'!B:B,0)),)</f>
        <v>0</v>
      </c>
      <c r="BC658" s="655">
        <f>IFERROR(INDEX('[4]5.งบทดลอง รพ.'!$AY:$AY,MATCH(F:F,'[4]5.งบทดลอง รพ.'!B:B,0)),)</f>
        <v>68960</v>
      </c>
      <c r="BD658" s="655">
        <f>IFERROR(INDEX('[4]5.งบทดลอง รพ.'!$AZ:$AZ,MATCH(F:F,'[4]5.งบทดลอง รพ.'!B:B,0)),)</f>
        <v>0</v>
      </c>
      <c r="BE658" s="655">
        <f>IFERROR(INDEX('[4]5.งบทดลอง รพ.'!$BA:$BA,MATCH(F:F,'[4]5.งบทดลอง รพ.'!B:B,0)),)</f>
        <v>0</v>
      </c>
      <c r="BF658" s="655">
        <f>IFERROR(INDEX('[4]5.งบทดลอง รพ.'!$BB:$BB,MATCH(F:F,'[4]5.งบทดลอง รพ.'!B:B,0)),)</f>
        <v>0</v>
      </c>
      <c r="BG658" s="655">
        <f>IFERROR(INDEX('[4]5.งบทดลอง รพ.'!$BC:$BC,MATCH(F:F,'[4]5.งบทดลอง รพ.'!B:B,0)),)</f>
        <v>0</v>
      </c>
      <c r="BH658" s="655">
        <f>IFERROR(INDEX('[4]5.งบทดลอง รพ.'!$BD:$BD,MATCH(F:F,'[4]5.งบทดลอง รพ.'!B:B,0)),)</f>
        <v>1943216.74</v>
      </c>
      <c r="BI658" s="655">
        <f>IFERROR(INDEX('[4]5.งบทดลอง รพ.'!$BE:$BE,MATCH(F:F,'[4]5.งบทดลอง รพ.'!B:B,0)),)</f>
        <v>204350</v>
      </c>
      <c r="BJ658" s="655">
        <f>IFERROR(INDEX('[4]5.งบทดลอง รพ.'!$BF:$BF,MATCH(F:F,'[4]5.งบทดลอง รพ.'!B:B,0)),)</f>
        <v>0</v>
      </c>
      <c r="BK658" s="655">
        <f>IFERROR(INDEX('[4]5.งบทดลอง รพ.'!$BG:$BG,MATCH(F:F,'[4]5.งบทดลอง รพ.'!B:B,0)),)</f>
        <v>0</v>
      </c>
      <c r="BL658" s="655">
        <f>IFERROR(INDEX('[4]5.งบทดลอง รพ.'!$BH:$BH,MATCH(F:F,'[4]5.งบทดลอง รพ.'!B:B,0)),)</f>
        <v>0</v>
      </c>
      <c r="BM658" s="655">
        <f>IFERROR(INDEX('[4]5.งบทดลอง รพ.'!$BI:$BI,MATCH(F:F,'[4]5.งบทดลอง รพ.'!B:B,0)),)</f>
        <v>224080.11</v>
      </c>
      <c r="BN658" s="655">
        <f>IFERROR(INDEX('[4]5.งบทดลอง รพ.'!$BJ:$BJ,MATCH(F:F,'[4]5.งบทดลอง รพ.'!B:B,0)),)</f>
        <v>8001254.4400000004</v>
      </c>
      <c r="BO658" s="655">
        <f>IFERROR(INDEX('[4]5.งบทดลอง รพ.'!$BK:$BK,MATCH(F:F,'[4]5.งบทดลอง รพ.'!B:B,0)),)</f>
        <v>636584.18000000005</v>
      </c>
      <c r="BP658" s="655">
        <f>IFERROR(INDEX('[4]5.งบทดลอง รพ.'!$BL:$BL,MATCH(F:F,'[4]5.งบทดลอง รพ.'!B:B,0)),)</f>
        <v>0</v>
      </c>
      <c r="BQ658" s="655">
        <f>IFERROR(INDEX('[4]5.งบทดลอง รพ.'!$BM:$BM,MATCH(F:F,'[4]5.งบทดลอง รพ.'!B:B,0)),)</f>
        <v>157370</v>
      </c>
      <c r="BR658" s="655">
        <f>IFERROR(INDEX('[4]5.งบทดลอง รพ.'!$BN:$BN,MATCH(F:F,'[4]5.งบทดลอง รพ.'!B:B,0)),)</f>
        <v>0</v>
      </c>
      <c r="BS658" s="655">
        <f>IFERROR(INDEX('[4]5.งบทดลอง รพ.'!$BO:$BO,MATCH(F:F,'[4]5.งบทดลอง รพ.'!B:B,0)),)</f>
        <v>0</v>
      </c>
      <c r="BT658" s="655">
        <f>IFERROR(INDEX('[4]5.งบทดลอง รพ.'!$BP:$BP,MATCH(F:F,'[4]5.งบทดลอง รพ.'!B:B,0)),)</f>
        <v>32060</v>
      </c>
      <c r="BU658" s="655">
        <f>IFERROR(INDEX('[4]5.งบทดลอง รพ.'!$BQ:$BQ,MATCH(F:F,'[4]5.งบทดลอง รพ.'!B:B,0)),)</f>
        <v>89250</v>
      </c>
      <c r="BV658" s="655">
        <f>IFERROR(INDEX('[4]5.งบทดลอง รพ.'!$BR:$BR,MATCH(F:F,'[4]5.งบทดลอง รพ.'!B:B,0)),)</f>
        <v>27500</v>
      </c>
      <c r="BW658" s="655">
        <f>IFERROR(INDEX('[4]5.งบทดลอง รพ.'!$BS:$BS,MATCH(F:F,'[4]5.งบทดลอง รพ.'!B:B,0)),)</f>
        <v>0</v>
      </c>
      <c r="BX658" s="655">
        <f>IFERROR(INDEX('[4]5.งบทดลอง รพ.'!$BT:$BT,MATCH(F:F,'[4]5.งบทดลอง รพ.'!B:B,0)),)</f>
        <v>116575</v>
      </c>
      <c r="BY658" s="655">
        <f>IFERROR(INDEX('[4]5.งบทดลอง รพ.'!$BU:$BU,MATCH(F:F,'[4]5.งบทดลอง รพ.'!B:B,0)),)</f>
        <v>274880</v>
      </c>
      <c r="BZ658" s="655">
        <f>IFERROR(INDEX('[4]5.งบทดลอง รพ.'!$BV:$BV,MATCH(F:F,'[4]5.งบทดลอง รพ.'!B:B,0)),)</f>
        <v>202500</v>
      </c>
      <c r="CA658" s="655">
        <f>IFERROR(INDEX('[4]5.งบทดลอง รพ.'!$BW:$BW,MATCH(F:F,'[4]5.งบทดลอง รพ.'!B:B,0)),)</f>
        <v>0</v>
      </c>
      <c r="CB658" s="655">
        <f>IFERROR(INDEX('[4]5.งบทดลอง รพ.'!$BX:$BX,MATCH(F:F,'[4]5.งบทดลอง รพ.'!B:B,0)),)</f>
        <v>972230.16</v>
      </c>
      <c r="CC658" s="656">
        <f t="shared" si="79"/>
        <v>36445273.599999994</v>
      </c>
    </row>
    <row r="659" spans="1:81" s="648" customFormat="1" x14ac:dyDescent="0.25">
      <c r="A659" s="694"/>
      <c r="B659" s="697" t="s">
        <v>43</v>
      </c>
      <c r="C659" s="698"/>
      <c r="D659" s="698"/>
      <c r="E659" s="698"/>
      <c r="F659" s="672" t="s">
        <v>6104</v>
      </c>
      <c r="G659" s="673" t="s">
        <v>6105</v>
      </c>
      <c r="H659" s="655">
        <f>IFERROR(INDEX('[4]5.งบทดลอง รพ.'!$D:$D,MATCH(F:F,'[4]5.งบทดลอง รพ.'!B:B,0)),)</f>
        <v>59872.9</v>
      </c>
      <c r="I659" s="655">
        <f>IFERROR(INDEX('[4]5.งบทดลอง รพ.'!$E:$E,MATCH(F:F,'[4]5.งบทดลอง รพ.'!B:B,0)),)</f>
        <v>343183.65</v>
      </c>
      <c r="J659" s="655">
        <f>IFERROR(INDEX('[4]5.งบทดลอง รพ.'!$F:$F,MATCH(F:F,'[4]5.งบทดลอง รพ.'!B:B,0)),)</f>
        <v>720111.95</v>
      </c>
      <c r="K659" s="655">
        <f>IFERROR(INDEX('[4]5.งบทดลอง รพ.'!$G:$G,MATCH(F:F,'[4]5.งบทดลอง รพ.'!B:B,0)),)</f>
        <v>249884</v>
      </c>
      <c r="L659" s="655">
        <f>IFERROR(INDEX('[4]5.งบทดลอง รพ.'!$H:$H,MATCH(F:F,'[4]5.งบทดลอง รพ.'!B:B,0)),)</f>
        <v>56764</v>
      </c>
      <c r="M659" s="655">
        <f>IFERROR(INDEX('[4]5.งบทดลอง รพ.'!$I:$I,MATCH(F:F,'[4]5.งบทดลอง รพ.'!B:B,0)),)</f>
        <v>111591.26</v>
      </c>
      <c r="N659" s="655">
        <f>IFERROR(INDEX('[4]5.งบทดลอง รพ.'!$J:$J,MATCH(F:F,'[4]5.งบทดลอง รพ.'!B:B,0)),)</f>
        <v>115355.8</v>
      </c>
      <c r="O659" s="655">
        <f>IFERROR(INDEX('[4]5.งบทดลอง รพ.'!$K:$K,MATCH(F:F,'[4]5.งบทดลอง รพ.'!B:B,0)),)</f>
        <v>249884</v>
      </c>
      <c r="P659" s="655">
        <f>IFERROR(INDEX('[4]5.งบทดลอง รพ.'!$L:$L,MATCH(F:F,'[4]5.งบทดลอง รพ.'!B:B,0)),)</f>
        <v>195252.92</v>
      </c>
      <c r="Q659" s="655">
        <f>IFERROR(INDEX('[4]5.งบทดลอง รพ.'!$M:$M,MATCH(F:F,'[4]5.งบทดลอง รพ.'!B:B,0)),)</f>
        <v>492137.13</v>
      </c>
      <c r="R659" s="655">
        <f>IFERROR(INDEX('[4]5.งบทดลอง รพ.'!$N:$N,MATCH(F:F,'[4]5.งบทดลอง รพ.'!B:B,0)),)</f>
        <v>37776.35</v>
      </c>
      <c r="S659" s="655">
        <f>IFERROR(INDEX('[4]5.งบทดลอง รพ.'!$O:$O,MATCH(F:F,'[4]5.งบทดลอง รพ.'!B:B,0)),)</f>
        <v>370756.3</v>
      </c>
      <c r="T659" s="655">
        <f>IFERROR(INDEX('[4]5.งบทดลอง รพ.'!$P:$P,MATCH(F:F,'[4]5.งบทดลอง รพ.'!B:B,0)),)</f>
        <v>949465.51</v>
      </c>
      <c r="U659" s="655">
        <f>IFERROR(INDEX('[4]5.งบทดลอง รพ.'!$Q:$Q,MATCH(F:F,'[4]5.งบทดลอง รพ.'!B:B,0)),)</f>
        <v>507393.21</v>
      </c>
      <c r="V659" s="655">
        <f>IFERROR(INDEX('[4]5.งบทดลอง รพ.'!$R:$R,MATCH(F:F,'[4]5.งบทดลอง รพ.'!B:B,0)),)</f>
        <v>23025</v>
      </c>
      <c r="W659" s="655">
        <f>IFERROR(INDEX('[4]5.งบทดลอง รพ.'!$S:$S,MATCH(F:F,'[4]5.งบทดลอง รพ.'!B:B,0)),)</f>
        <v>153409</v>
      </c>
      <c r="X659" s="655">
        <f>IFERROR(INDEX('[4]5.งบทดลอง รพ.'!$T:$T,MATCH(F:F,'[4]5.งบทดลอง รพ.'!B:B,0)),)</f>
        <v>133546.29999999999</v>
      </c>
      <c r="Y659" s="655">
        <f>IFERROR(INDEX('[4]5.งบทดลอง รพ.'!$U:$U,MATCH(F:F,'[4]5.งบทดลอง รพ.'!B:B,0)),)</f>
        <v>184901.64</v>
      </c>
      <c r="Z659" s="655">
        <f>IFERROR(INDEX('[4]5.งบทดลอง รพ.'!$V:$V,MATCH(F:F,'[4]5.งบทดลอง รพ.'!B:B,0)),)</f>
        <v>0</v>
      </c>
      <c r="AA659" s="655">
        <f>IFERROR(INDEX('[4]5.งบทดลอง รพ.'!$W:$W,MATCH(F:F,'[4]5.งบทดลอง รพ.'!B:B,0)),)</f>
        <v>576571.5</v>
      </c>
      <c r="AB659" s="655">
        <f>IFERROR(INDEX('[4]5.งบทดลอง รพ.'!$X:$X,MATCH(F:F,'[4]5.งบทดลอง รพ.'!B:B,0)),)</f>
        <v>246065.9</v>
      </c>
      <c r="AC659" s="655">
        <f>IFERROR(INDEX('[4]5.งบทดลอง รพ.'!$Y:$Y,MATCH(F:F,'[4]5.งบทดลอง รพ.'!B:B,0)),)</f>
        <v>181339</v>
      </c>
      <c r="AD659" s="655">
        <f>IFERROR(INDEX('[4]5.งบทดลอง รพ.'!$Z:$Z,MATCH(F:F,'[4]5.งบทดลอง รพ.'!B:B,0)),)</f>
        <v>148275.79</v>
      </c>
      <c r="AE659" s="655">
        <f>IFERROR(INDEX('[4]5.งบทดลอง รพ.'!$AA:$AA,MATCH(F:F,'[4]5.งบทดลอง รพ.'!B:B,0)),)</f>
        <v>254528.6</v>
      </c>
      <c r="AF659" s="655">
        <f>IFERROR(INDEX('[4]5.งบทดลอง รพ.'!$AB:$AB,MATCH(F:F,'[4]5.งบทดลอง รพ.'!B:B,0)),)</f>
        <v>84235</v>
      </c>
      <c r="AG659" s="655">
        <f>IFERROR(INDEX('[4]5.งบทดลอง รพ.'!$AC:$AC,MATCH(F:F,'[4]5.งบทดลอง รพ.'!B:B,0)),)</f>
        <v>361914.77</v>
      </c>
      <c r="AH659" s="655">
        <f>IFERROR(INDEX('[4]5.งบทดลอง รพ.'!$AD:$AD,MATCH(F:F,'[4]5.งบทดลอง รพ.'!B:B,0)),)</f>
        <v>306336.09999999998</v>
      </c>
      <c r="AI659" s="655">
        <f>IFERROR(INDEX('[4]5.งบทดลอง รพ.'!$AE:$AE,MATCH(F:F,'[4]5.งบทดลอง รพ.'!B:B,0)),)</f>
        <v>21110</v>
      </c>
      <c r="AJ659" s="655">
        <f>IFERROR(INDEX('[4]5.งบทดลอง รพ.'!$AF:$AF,MATCH(F:F,'[4]5.งบทดลอง รพ.'!B:B,0)),)</f>
        <v>280216.19</v>
      </c>
      <c r="AK659" s="655">
        <f>IFERROR(INDEX('[4]5.งบทดลอง รพ.'!$AG:$AG,MATCH(F:F,'[4]5.งบทดลอง รพ.'!B:B,0)),)</f>
        <v>70004.88</v>
      </c>
      <c r="AL659" s="655">
        <f>IFERROR(INDEX('[4]5.งบทดลอง รพ.'!$AH:$AH,MATCH(F:F,'[4]5.งบทดลอง รพ.'!B:B,0)),)</f>
        <v>96572.35</v>
      </c>
      <c r="AM659" s="655">
        <f>IFERROR(INDEX('[4]5.งบทดลอง รพ.'!$AI:$AI,MATCH(F:F,'[4]5.งบทดลอง รพ.'!B:B,0)),)</f>
        <v>133314.82999999999</v>
      </c>
      <c r="AN659" s="655">
        <f>IFERROR(INDEX('[4]5.งบทดลอง รพ.'!$AJ:$AJ,MATCH(F:F,'[4]5.งบทดลอง รพ.'!B:B,0)),)</f>
        <v>282056.14</v>
      </c>
      <c r="AO659" s="655">
        <f>IFERROR(INDEX('[4]5.งบทดลอง รพ.'!$AK:$AK,MATCH(F:F,'[4]5.งบทดลอง รพ.'!B:B,0)),)</f>
        <v>249553.76</v>
      </c>
      <c r="AP659" s="655">
        <f>IFERROR(INDEX('[4]5.งบทดลอง รพ.'!$AL:$AL,MATCH(F:F,'[4]5.งบทดลอง รพ.'!B:B,0)),)</f>
        <v>166298.79999999999</v>
      </c>
      <c r="AQ659" s="655">
        <f>IFERROR(INDEX('[4]5.งบทดลอง รพ.'!$AM:$AM,MATCH(F:F,'[4]5.งบทดลอง รพ.'!B:B,0)),)</f>
        <v>35540</v>
      </c>
      <c r="AR659" s="655">
        <f>IFERROR(INDEX('[4]5.งบทดลอง รพ.'!$AN:$AN,MATCH(F:F,'[4]5.งบทดลอง รพ.'!B:B,0)),)</f>
        <v>139055.79999999999</v>
      </c>
      <c r="AS659" s="655">
        <f>IFERROR(INDEX('[4]5.งบทดลอง รพ.'!$AO:$AO,MATCH(F:F,'[4]5.งบทดลอง รพ.'!B:B,0)),)</f>
        <v>94980.82</v>
      </c>
      <c r="AT659" s="655">
        <f>IFERROR(INDEX('[4]5.งบทดลอง รพ.'!$AP:$AP,MATCH(F:F,'[4]5.งบทดลอง รพ.'!B:B,0)),)</f>
        <v>171513.25</v>
      </c>
      <c r="AU659" s="655">
        <f>IFERROR(INDEX('[4]5.งบทดลอง รพ.'!$AQ:$AQ,MATCH(F:F,'[4]5.งบทดลอง รพ.'!B:B,0)),)</f>
        <v>117925</v>
      </c>
      <c r="AV659" s="655">
        <f>IFERROR(INDEX('[4]5.งบทดลอง รพ.'!$AR:$AR,MATCH(F:F,'[4]5.งบทดลอง รพ.'!B:B,0)),)</f>
        <v>0</v>
      </c>
      <c r="AW659" s="655">
        <f>IFERROR(INDEX('[4]5.งบทดลอง รพ.'!$AS:$AS,MATCH(F:F,'[4]5.งบทดลอง รพ.'!B:B,0)),)</f>
        <v>114084</v>
      </c>
      <c r="AX659" s="655">
        <f>IFERROR(INDEX('[4]5.งบทดลอง รพ.'!$AT:$AT,MATCH(F:F,'[4]5.งบทดลอง รพ.'!B:B,0)),)</f>
        <v>0</v>
      </c>
      <c r="AY659" s="655">
        <f>IFERROR(INDEX('[4]5.งบทดลอง รพ.'!$AU:$AU,MATCH(F:F,'[4]5.งบทดลอง รพ.'!B:B,0)),)</f>
        <v>94024.46</v>
      </c>
      <c r="AZ659" s="655">
        <f>IFERROR(INDEX('[4]5.งบทดลอง รพ.'!$AV:$AV,MATCH(F:F,'[4]5.งบทดลอง รพ.'!B:B,0)),)</f>
        <v>14254.98</v>
      </c>
      <c r="BA659" s="655">
        <f>IFERROR(INDEX('[4]5.งบทดลอง รพ.'!$AW:$AW,MATCH(F:F,'[4]5.งบทดลอง รพ.'!B:B,0)),)</f>
        <v>16000</v>
      </c>
      <c r="BB659" s="655">
        <f>IFERROR(INDEX('[4]5.งบทดลอง รพ.'!$AX:$AX,MATCH(F:F,'[4]5.งบทดลอง รพ.'!B:B,0)),)</f>
        <v>6000</v>
      </c>
      <c r="BC659" s="655">
        <f>IFERROR(INDEX('[4]5.งบทดลอง รพ.'!$AY:$AY,MATCH(F:F,'[4]5.งบทดลอง รพ.'!B:B,0)),)</f>
        <v>273561.11</v>
      </c>
      <c r="BD659" s="655">
        <f>IFERROR(INDEX('[4]5.งบทดลอง รพ.'!$AZ:$AZ,MATCH(F:F,'[4]5.งบทดลอง รพ.'!B:B,0)),)</f>
        <v>156310.57</v>
      </c>
      <c r="BE659" s="655">
        <f>IFERROR(INDEX('[4]5.งบทดลอง รพ.'!$BA:$BA,MATCH(F:F,'[4]5.งบทดลอง รพ.'!B:B,0)),)</f>
        <v>288672.26</v>
      </c>
      <c r="BF659" s="655">
        <f>IFERROR(INDEX('[4]5.งบทดลอง รพ.'!$BB:$BB,MATCH(F:F,'[4]5.งบทดลอง รพ.'!B:B,0)),)</f>
        <v>178213.88</v>
      </c>
      <c r="BG659" s="655">
        <f>IFERROR(INDEX('[4]5.งบทดลอง รพ.'!$BC:$BC,MATCH(F:F,'[4]5.งบทดลอง รพ.'!B:B,0)),)</f>
        <v>225337.4</v>
      </c>
      <c r="BH659" s="655">
        <f>IFERROR(INDEX('[4]5.งบทดลอง รพ.'!$BD:$BD,MATCH(F:F,'[4]5.งบทดลอง รพ.'!B:B,0)),)</f>
        <v>1034910.59</v>
      </c>
      <c r="BI659" s="655">
        <f>IFERROR(INDEX('[4]5.งบทดลอง รพ.'!$BE:$BE,MATCH(F:F,'[4]5.งบทดลอง รพ.'!B:B,0)),)</f>
        <v>485351.28</v>
      </c>
      <c r="BJ659" s="655">
        <f>IFERROR(INDEX('[4]5.งบทดลอง รพ.'!$BF:$BF,MATCH(F:F,'[4]5.งบทดลอง รพ.'!B:B,0)),)</f>
        <v>318890</v>
      </c>
      <c r="BK659" s="655">
        <f>IFERROR(INDEX('[4]5.งบทดลอง รพ.'!$BG:$BG,MATCH(F:F,'[4]5.งบทดลอง รพ.'!B:B,0)),)</f>
        <v>130241.02</v>
      </c>
      <c r="BL659" s="655">
        <f>IFERROR(INDEX('[4]5.งบทดลอง รพ.'!$BH:$BH,MATCH(F:F,'[4]5.งบทดลอง รพ.'!B:B,0)),)</f>
        <v>49887</v>
      </c>
      <c r="BM659" s="655">
        <f>IFERROR(INDEX('[4]5.งบทดลอง รพ.'!$BI:$BI,MATCH(F:F,'[4]5.งบทดลอง รพ.'!B:B,0)),)</f>
        <v>31068</v>
      </c>
      <c r="BN659" s="655">
        <f>IFERROR(INDEX('[4]5.งบทดลอง รพ.'!$BJ:$BJ,MATCH(F:F,'[4]5.งบทดลอง รพ.'!B:B,0)),)</f>
        <v>369200.8</v>
      </c>
      <c r="BO659" s="655">
        <f>IFERROR(INDEX('[4]5.งบทดลอง รพ.'!$BK:$BK,MATCH(F:F,'[4]5.งบทดลอง รพ.'!B:B,0)),)</f>
        <v>148974.26999999999</v>
      </c>
      <c r="BP659" s="655">
        <f>IFERROR(INDEX('[4]5.งบทดลอง รพ.'!$BL:$BL,MATCH(F:F,'[4]5.งบทดลอง รพ.'!B:B,0)),)</f>
        <v>214404.18</v>
      </c>
      <c r="BQ659" s="655">
        <f>IFERROR(INDEX('[4]5.งบทดลอง รพ.'!$BM:$BM,MATCH(F:F,'[4]5.งบทดลอง รพ.'!B:B,0)),)</f>
        <v>164339.70000000001</v>
      </c>
      <c r="BR659" s="655">
        <f>IFERROR(INDEX('[4]5.งบทดลอง รพ.'!$BN:$BN,MATCH(F:F,'[4]5.งบทดลอง รพ.'!B:B,0)),)</f>
        <v>37772.6</v>
      </c>
      <c r="BS659" s="655">
        <f>IFERROR(INDEX('[4]5.งบทดลอง รพ.'!$BO:$BO,MATCH(F:F,'[4]5.งบทดลอง รพ.'!B:B,0)),)</f>
        <v>192364.58</v>
      </c>
      <c r="BT659" s="655">
        <f>IFERROR(INDEX('[4]5.งบทดลอง รพ.'!$BP:$BP,MATCH(F:F,'[4]5.งบทดลอง รพ.'!B:B,0)),)</f>
        <v>2500</v>
      </c>
      <c r="BU659" s="655">
        <f>IFERROR(INDEX('[4]5.งบทดลอง รพ.'!$BQ:$BQ,MATCH(F:F,'[4]5.งบทดลอง รพ.'!B:B,0)),)</f>
        <v>223740</v>
      </c>
      <c r="BV659" s="655">
        <f>IFERROR(INDEX('[4]5.งบทดลอง รพ.'!$BR:$BR,MATCH(F:F,'[4]5.งบทดลอง รพ.'!B:B,0)),)</f>
        <v>119106.34</v>
      </c>
      <c r="BW659" s="655">
        <f>IFERROR(INDEX('[4]5.งบทดลอง รพ.'!$BS:$BS,MATCH(F:F,'[4]5.งบทดลอง รพ.'!B:B,0)),)</f>
        <v>13455</v>
      </c>
      <c r="BX659" s="655">
        <f>IFERROR(INDEX('[4]5.งบทดลอง รพ.'!$BT:$BT,MATCH(F:F,'[4]5.งบทดลอง รพ.'!B:B,0)),)</f>
        <v>240313.77</v>
      </c>
      <c r="BY659" s="655">
        <f>IFERROR(INDEX('[4]5.งบทดลอง รพ.'!$BU:$BU,MATCH(F:F,'[4]5.งบทดลอง รพ.'!B:B,0)),)</f>
        <v>146975.21</v>
      </c>
      <c r="BZ659" s="655">
        <f>IFERROR(INDEX('[4]5.งบทดลอง รพ.'!$BV:$BV,MATCH(F:F,'[4]5.งบทดลอง รพ.'!B:B,0)),)</f>
        <v>37842.6</v>
      </c>
      <c r="CA659" s="655">
        <f>IFERROR(INDEX('[4]5.งบทดลอง รพ.'!$BW:$BW,MATCH(F:F,'[4]5.งบทดลอง รพ.'!B:B,0)),)</f>
        <v>110676.7</v>
      </c>
      <c r="CB659" s="655">
        <f>IFERROR(INDEX('[4]5.งบทดลอง รพ.'!$BX:$BX,MATCH(F:F,'[4]5.งบทดลอง รพ.'!B:B,0)),)</f>
        <v>88367.88</v>
      </c>
      <c r="CC659" s="656">
        <f t="shared" si="79"/>
        <v>14498559.579999998</v>
      </c>
    </row>
    <row r="660" spans="1:81" s="648" customFormat="1" x14ac:dyDescent="0.25">
      <c r="A660" s="694"/>
      <c r="B660" s="697" t="s">
        <v>43</v>
      </c>
      <c r="C660" s="698"/>
      <c r="D660" s="698"/>
      <c r="E660" s="698"/>
      <c r="F660" s="672" t="s">
        <v>6106</v>
      </c>
      <c r="G660" s="673" t="s">
        <v>6107</v>
      </c>
      <c r="H660" s="655">
        <f>IFERROR(INDEX('[4]5.งบทดลอง รพ.'!$D:$D,MATCH(F:F,'[4]5.งบทดลอง รพ.'!B:B,0)),)</f>
        <v>0</v>
      </c>
      <c r="I660" s="655">
        <f>IFERROR(INDEX('[4]5.งบทดลอง รพ.'!$E:$E,MATCH(F:F,'[4]5.งบทดลอง รพ.'!B:B,0)),)</f>
        <v>0</v>
      </c>
      <c r="J660" s="655">
        <f>IFERROR(INDEX('[4]5.งบทดลอง รพ.'!$F:$F,MATCH(F:F,'[4]5.งบทดลอง รพ.'!B:B,0)),)</f>
        <v>0</v>
      </c>
      <c r="K660" s="655">
        <f>IFERROR(INDEX('[4]5.งบทดลอง รพ.'!$G:$G,MATCH(F:F,'[4]5.งบทดลอง รพ.'!B:B,0)),)</f>
        <v>0</v>
      </c>
      <c r="L660" s="655">
        <f>IFERROR(INDEX('[4]5.งบทดลอง รพ.'!$H:$H,MATCH(F:F,'[4]5.งบทดลอง รพ.'!B:B,0)),)</f>
        <v>0</v>
      </c>
      <c r="M660" s="655">
        <f>IFERROR(INDEX('[4]5.งบทดลอง รพ.'!$I:$I,MATCH(F:F,'[4]5.งบทดลอง รพ.'!B:B,0)),)</f>
        <v>0</v>
      </c>
      <c r="N660" s="655">
        <f>IFERROR(INDEX('[4]5.งบทดลอง รพ.'!$J:$J,MATCH(F:F,'[4]5.งบทดลอง รพ.'!B:B,0)),)</f>
        <v>0</v>
      </c>
      <c r="O660" s="655">
        <f>IFERROR(INDEX('[4]5.งบทดลอง รพ.'!$K:$K,MATCH(F:F,'[4]5.งบทดลอง รพ.'!B:B,0)),)</f>
        <v>0</v>
      </c>
      <c r="P660" s="655">
        <f>IFERROR(INDEX('[4]5.งบทดลอง รพ.'!$L:$L,MATCH(F:F,'[4]5.งบทดลอง รพ.'!B:B,0)),)</f>
        <v>0</v>
      </c>
      <c r="Q660" s="655">
        <f>IFERROR(INDEX('[4]5.งบทดลอง รพ.'!$M:$M,MATCH(F:F,'[4]5.งบทดลอง รพ.'!B:B,0)),)</f>
        <v>0</v>
      </c>
      <c r="R660" s="655">
        <f>IFERROR(INDEX('[4]5.งบทดลอง รพ.'!$N:$N,MATCH(F:F,'[4]5.งบทดลอง รพ.'!B:B,0)),)</f>
        <v>0</v>
      </c>
      <c r="S660" s="655">
        <f>IFERROR(INDEX('[4]5.งบทดลอง รพ.'!$O:$O,MATCH(F:F,'[4]5.งบทดลอง รพ.'!B:B,0)),)</f>
        <v>0</v>
      </c>
      <c r="T660" s="655">
        <f>IFERROR(INDEX('[4]5.งบทดลอง รพ.'!$P:$P,MATCH(F:F,'[4]5.งบทดลอง รพ.'!B:B,0)),)</f>
        <v>0</v>
      </c>
      <c r="U660" s="655">
        <f>IFERROR(INDEX('[4]5.งบทดลอง รพ.'!$Q:$Q,MATCH(F:F,'[4]5.งบทดลอง รพ.'!B:B,0)),)</f>
        <v>0</v>
      </c>
      <c r="V660" s="655">
        <f>IFERROR(INDEX('[4]5.งบทดลอง รพ.'!$R:$R,MATCH(F:F,'[4]5.งบทดลอง รพ.'!B:B,0)),)</f>
        <v>0</v>
      </c>
      <c r="W660" s="655">
        <f>IFERROR(INDEX('[4]5.งบทดลอง รพ.'!$S:$S,MATCH(F:F,'[4]5.งบทดลอง รพ.'!B:B,0)),)</f>
        <v>0</v>
      </c>
      <c r="X660" s="655">
        <f>IFERROR(INDEX('[4]5.งบทดลอง รพ.'!$T:$T,MATCH(F:F,'[4]5.งบทดลอง รพ.'!B:B,0)),)</f>
        <v>0</v>
      </c>
      <c r="Y660" s="655">
        <f>IFERROR(INDEX('[4]5.งบทดลอง รพ.'!$U:$U,MATCH(F:F,'[4]5.งบทดลอง รพ.'!B:B,0)),)</f>
        <v>0</v>
      </c>
      <c r="Z660" s="655">
        <f>IFERROR(INDEX('[4]5.งบทดลอง รพ.'!$V:$V,MATCH(F:F,'[4]5.งบทดลอง รพ.'!B:B,0)),)</f>
        <v>0</v>
      </c>
      <c r="AA660" s="655">
        <f>IFERROR(INDEX('[4]5.งบทดลอง รพ.'!$W:$W,MATCH(F:F,'[4]5.งบทดลอง รพ.'!B:B,0)),)</f>
        <v>0</v>
      </c>
      <c r="AB660" s="655">
        <f>IFERROR(INDEX('[4]5.งบทดลอง รพ.'!$X:$X,MATCH(F:F,'[4]5.งบทดลอง รพ.'!B:B,0)),)</f>
        <v>17000</v>
      </c>
      <c r="AC660" s="655">
        <f>IFERROR(INDEX('[4]5.งบทดลอง รพ.'!$Y:$Y,MATCH(F:F,'[4]5.งบทดลอง รพ.'!B:B,0)),)</f>
        <v>0</v>
      </c>
      <c r="AD660" s="655">
        <f>IFERROR(INDEX('[4]5.งบทดลอง รพ.'!$Z:$Z,MATCH(F:F,'[4]5.งบทดลอง รพ.'!B:B,0)),)</f>
        <v>0</v>
      </c>
      <c r="AE660" s="655">
        <f>IFERROR(INDEX('[4]5.งบทดลอง รพ.'!$AA:$AA,MATCH(F:F,'[4]5.งบทดลอง รพ.'!B:B,0)),)</f>
        <v>1307.9000000000001</v>
      </c>
      <c r="AF660" s="655">
        <f>IFERROR(INDEX('[4]5.งบทดลอง รพ.'!$AB:$AB,MATCH(F:F,'[4]5.งบทดลอง รพ.'!B:B,0)),)</f>
        <v>0</v>
      </c>
      <c r="AG660" s="655">
        <f>IFERROR(INDEX('[4]5.งบทดลอง รพ.'!$AC:$AC,MATCH(F:F,'[4]5.งบทดลอง รพ.'!B:B,0)),)</f>
        <v>0</v>
      </c>
      <c r="AH660" s="655">
        <f>IFERROR(INDEX('[4]5.งบทดลอง รพ.'!$AD:$AD,MATCH(F:F,'[4]5.งบทดลอง รพ.'!B:B,0)),)</f>
        <v>0</v>
      </c>
      <c r="AI660" s="655">
        <f>IFERROR(INDEX('[4]5.งบทดลอง รพ.'!$AE:$AE,MATCH(F:F,'[4]5.งบทดลอง รพ.'!B:B,0)),)</f>
        <v>246600</v>
      </c>
      <c r="AJ660" s="655">
        <f>IFERROR(INDEX('[4]5.งบทดลอง รพ.'!$AF:$AF,MATCH(F:F,'[4]5.งบทดลอง รพ.'!B:B,0)),)</f>
        <v>0</v>
      </c>
      <c r="AK660" s="655">
        <f>IFERROR(INDEX('[4]5.งบทดลอง รพ.'!$AG:$AG,MATCH(F:F,'[4]5.งบทดลอง รพ.'!B:B,0)),)</f>
        <v>0</v>
      </c>
      <c r="AL660" s="655">
        <f>IFERROR(INDEX('[4]5.งบทดลอง รพ.'!$AH:$AH,MATCH(F:F,'[4]5.งบทดลอง รพ.'!B:B,0)),)</f>
        <v>0</v>
      </c>
      <c r="AM660" s="655">
        <f>IFERROR(INDEX('[4]5.งบทดลอง รพ.'!$AI:$AI,MATCH(F:F,'[4]5.งบทดลอง รพ.'!B:B,0)),)</f>
        <v>0</v>
      </c>
      <c r="AN660" s="655">
        <f>IFERROR(INDEX('[4]5.งบทดลอง รพ.'!$AJ:$AJ,MATCH(F:F,'[4]5.งบทดลอง รพ.'!B:B,0)),)</f>
        <v>0</v>
      </c>
      <c r="AO660" s="655">
        <f>IFERROR(INDEX('[4]5.งบทดลอง รพ.'!$AK:$AK,MATCH(F:F,'[4]5.งบทดลอง รพ.'!B:B,0)),)</f>
        <v>0</v>
      </c>
      <c r="AP660" s="655">
        <f>IFERROR(INDEX('[4]5.งบทดลอง รพ.'!$AL:$AL,MATCH(F:F,'[4]5.งบทดลอง รพ.'!B:B,0)),)</f>
        <v>0</v>
      </c>
      <c r="AQ660" s="655">
        <f>IFERROR(INDEX('[4]5.งบทดลอง รพ.'!$AM:$AM,MATCH(F:F,'[4]5.งบทดลอง รพ.'!B:B,0)),)</f>
        <v>0</v>
      </c>
      <c r="AR660" s="655">
        <f>IFERROR(INDEX('[4]5.งบทดลอง รพ.'!$AN:$AN,MATCH(F:F,'[4]5.งบทดลอง รพ.'!B:B,0)),)</f>
        <v>0</v>
      </c>
      <c r="AS660" s="655">
        <f>IFERROR(INDEX('[4]5.งบทดลอง รพ.'!$AO:$AO,MATCH(F:F,'[4]5.งบทดลอง รพ.'!B:B,0)),)</f>
        <v>0</v>
      </c>
      <c r="AT660" s="655">
        <f>IFERROR(INDEX('[4]5.งบทดลอง รพ.'!$AP:$AP,MATCH(F:F,'[4]5.งบทดลอง รพ.'!B:B,0)),)</f>
        <v>0</v>
      </c>
      <c r="AU660" s="655">
        <f>IFERROR(INDEX('[4]5.งบทดลอง รพ.'!$AQ:$AQ,MATCH(F:F,'[4]5.งบทดลอง รพ.'!B:B,0)),)</f>
        <v>0</v>
      </c>
      <c r="AV660" s="655">
        <f>IFERROR(INDEX('[4]5.งบทดลอง รพ.'!$AR:$AR,MATCH(F:F,'[4]5.งบทดลอง รพ.'!B:B,0)),)</f>
        <v>0</v>
      </c>
      <c r="AW660" s="655">
        <f>IFERROR(INDEX('[4]5.งบทดลอง รพ.'!$AS:$AS,MATCH(F:F,'[4]5.งบทดลอง รพ.'!B:B,0)),)</f>
        <v>0</v>
      </c>
      <c r="AX660" s="655">
        <f>IFERROR(INDEX('[4]5.งบทดลอง รพ.'!$AT:$AT,MATCH(F:F,'[4]5.งบทดลอง รพ.'!B:B,0)),)</f>
        <v>0</v>
      </c>
      <c r="AY660" s="655">
        <f>IFERROR(INDEX('[4]5.งบทดลอง รพ.'!$AU:$AU,MATCH(F:F,'[4]5.งบทดลอง รพ.'!B:B,0)),)</f>
        <v>0</v>
      </c>
      <c r="AZ660" s="655">
        <f>IFERROR(INDEX('[4]5.งบทดลอง รพ.'!$AV:$AV,MATCH(F:F,'[4]5.งบทดลอง รพ.'!B:B,0)),)</f>
        <v>0</v>
      </c>
      <c r="BA660" s="655">
        <f>IFERROR(INDEX('[4]5.งบทดลอง รพ.'!$AW:$AW,MATCH(F:F,'[4]5.งบทดลอง รพ.'!B:B,0)),)</f>
        <v>0</v>
      </c>
      <c r="BB660" s="655">
        <f>IFERROR(INDEX('[4]5.งบทดลอง รพ.'!$AX:$AX,MATCH(F:F,'[4]5.งบทดลอง รพ.'!B:B,0)),)</f>
        <v>0</v>
      </c>
      <c r="BC660" s="655">
        <f>IFERROR(INDEX('[4]5.งบทดลอง รพ.'!$AY:$AY,MATCH(F:F,'[4]5.งบทดลอง รพ.'!B:B,0)),)</f>
        <v>0</v>
      </c>
      <c r="BD660" s="655">
        <f>IFERROR(INDEX('[4]5.งบทดลอง รพ.'!$AZ:$AZ,MATCH(F:F,'[4]5.งบทดลอง รพ.'!B:B,0)),)</f>
        <v>0</v>
      </c>
      <c r="BE660" s="655">
        <f>IFERROR(INDEX('[4]5.งบทดลอง รพ.'!$BA:$BA,MATCH(F:F,'[4]5.งบทดลอง รพ.'!B:B,0)),)</f>
        <v>0</v>
      </c>
      <c r="BF660" s="655">
        <f>IFERROR(INDEX('[4]5.งบทดลอง รพ.'!$BB:$BB,MATCH(F:F,'[4]5.งบทดลอง รพ.'!B:B,0)),)</f>
        <v>0</v>
      </c>
      <c r="BG660" s="655">
        <f>IFERROR(INDEX('[4]5.งบทดลอง รพ.'!$BC:$BC,MATCH(F:F,'[4]5.งบทดลอง รพ.'!B:B,0)),)</f>
        <v>0</v>
      </c>
      <c r="BH660" s="655">
        <f>IFERROR(INDEX('[4]5.งบทดลอง รพ.'!$BD:$BD,MATCH(F:F,'[4]5.งบทดลอง รพ.'!B:B,0)),)</f>
        <v>0</v>
      </c>
      <c r="BI660" s="655">
        <f>IFERROR(INDEX('[4]5.งบทดลอง รพ.'!$BE:$BE,MATCH(F:F,'[4]5.งบทดลอง รพ.'!B:B,0)),)</f>
        <v>0</v>
      </c>
      <c r="BJ660" s="655">
        <f>IFERROR(INDEX('[4]5.งบทดลอง รพ.'!$BF:$BF,MATCH(F:F,'[4]5.งบทดลอง รพ.'!B:B,0)),)</f>
        <v>0</v>
      </c>
      <c r="BK660" s="655">
        <f>IFERROR(INDEX('[4]5.งบทดลอง รพ.'!$BG:$BG,MATCH(F:F,'[4]5.งบทดลอง รพ.'!B:B,0)),)</f>
        <v>0</v>
      </c>
      <c r="BL660" s="655">
        <f>IFERROR(INDEX('[4]5.งบทดลอง รพ.'!$BH:$BH,MATCH(F:F,'[4]5.งบทดลอง รพ.'!B:B,0)),)</f>
        <v>0</v>
      </c>
      <c r="BM660" s="655">
        <f>IFERROR(INDEX('[4]5.งบทดลอง รพ.'!$BI:$BI,MATCH(F:F,'[4]5.งบทดลอง รพ.'!B:B,0)),)</f>
        <v>0</v>
      </c>
      <c r="BN660" s="655">
        <f>IFERROR(INDEX('[4]5.งบทดลอง รพ.'!$BJ:$BJ,MATCH(F:F,'[4]5.งบทดลอง รพ.'!B:B,0)),)</f>
        <v>0</v>
      </c>
      <c r="BO660" s="655">
        <f>IFERROR(INDEX('[4]5.งบทดลอง รพ.'!$BK:$BK,MATCH(F:F,'[4]5.งบทดลอง รพ.'!B:B,0)),)</f>
        <v>0</v>
      </c>
      <c r="BP660" s="655">
        <f>IFERROR(INDEX('[4]5.งบทดลอง รพ.'!$BL:$BL,MATCH(F:F,'[4]5.งบทดลอง รพ.'!B:B,0)),)</f>
        <v>0</v>
      </c>
      <c r="BQ660" s="655">
        <f>IFERROR(INDEX('[4]5.งบทดลอง รพ.'!$BM:$BM,MATCH(F:F,'[4]5.งบทดลอง รพ.'!B:B,0)),)</f>
        <v>52680</v>
      </c>
      <c r="BR660" s="655">
        <f>IFERROR(INDEX('[4]5.งบทดลอง รพ.'!$BN:$BN,MATCH(F:F,'[4]5.งบทดลอง รพ.'!B:B,0)),)</f>
        <v>0</v>
      </c>
      <c r="BS660" s="655">
        <f>IFERROR(INDEX('[4]5.งบทดลอง รพ.'!$BO:$BO,MATCH(F:F,'[4]5.งบทดลอง รพ.'!B:B,0)),)</f>
        <v>0</v>
      </c>
      <c r="BT660" s="655">
        <f>IFERROR(INDEX('[4]5.งบทดลอง รพ.'!$BP:$BP,MATCH(F:F,'[4]5.งบทดลอง รพ.'!B:B,0)),)</f>
        <v>0</v>
      </c>
      <c r="BU660" s="655">
        <f>IFERROR(INDEX('[4]5.งบทดลอง รพ.'!$BQ:$BQ,MATCH(F:F,'[4]5.งบทดลอง รพ.'!B:B,0)),)</f>
        <v>0</v>
      </c>
      <c r="BV660" s="655">
        <f>IFERROR(INDEX('[4]5.งบทดลอง รพ.'!$BR:$BR,MATCH(F:F,'[4]5.งบทดลอง รพ.'!B:B,0)),)</f>
        <v>0</v>
      </c>
      <c r="BW660" s="655">
        <f>IFERROR(INDEX('[4]5.งบทดลอง รพ.'!$BS:$BS,MATCH(F:F,'[4]5.งบทดลอง รพ.'!B:B,0)),)</f>
        <v>0</v>
      </c>
      <c r="BX660" s="655">
        <f>IFERROR(INDEX('[4]5.งบทดลอง รพ.'!$BT:$BT,MATCH(F:F,'[4]5.งบทดลอง รพ.'!B:B,0)),)</f>
        <v>0</v>
      </c>
      <c r="BY660" s="655">
        <f>IFERROR(INDEX('[4]5.งบทดลอง รพ.'!$BU:$BU,MATCH(F:F,'[4]5.งบทดลอง รพ.'!B:B,0)),)</f>
        <v>0</v>
      </c>
      <c r="BZ660" s="655">
        <f>IFERROR(INDEX('[4]5.งบทดลอง รพ.'!$BV:$BV,MATCH(F:F,'[4]5.งบทดลอง รพ.'!B:B,0)),)</f>
        <v>1400</v>
      </c>
      <c r="CA660" s="655">
        <f>IFERROR(INDEX('[4]5.งบทดลอง รพ.'!$BW:$BW,MATCH(F:F,'[4]5.งบทดลอง รพ.'!B:B,0)),)</f>
        <v>0</v>
      </c>
      <c r="CB660" s="655">
        <f>IFERROR(INDEX('[4]5.งบทดลอง รพ.'!$BX:$BX,MATCH(F:F,'[4]5.งบทดลอง รพ.'!B:B,0)),)</f>
        <v>0</v>
      </c>
      <c r="CC660" s="656">
        <f t="shared" si="79"/>
        <v>318987.90000000002</v>
      </c>
    </row>
    <row r="661" spans="1:81" s="648" customFormat="1" x14ac:dyDescent="0.25">
      <c r="A661" s="694"/>
      <c r="B661" s="697" t="s">
        <v>43</v>
      </c>
      <c r="C661" s="698"/>
      <c r="D661" s="698"/>
      <c r="E661" s="698"/>
      <c r="F661" s="672" t="s">
        <v>6108</v>
      </c>
      <c r="G661" s="673" t="s">
        <v>6109</v>
      </c>
      <c r="H661" s="655">
        <f>IFERROR(INDEX('[4]5.งบทดลอง รพ.'!$D:$D,MATCH(F:F,'[4]5.งบทดลอง รพ.'!B:B,0)),)</f>
        <v>109237.67</v>
      </c>
      <c r="I661" s="655">
        <f>IFERROR(INDEX('[4]5.งบทดลอง รพ.'!$E:$E,MATCH(F:F,'[4]5.งบทดลอง รพ.'!B:B,0)),)</f>
        <v>214000</v>
      </c>
      <c r="J661" s="655">
        <f>IFERROR(INDEX('[4]5.งบทดลอง รพ.'!$F:$F,MATCH(F:F,'[4]5.งบทดลอง รพ.'!B:B,0)),)</f>
        <v>11779658.07</v>
      </c>
      <c r="K661" s="655">
        <f>IFERROR(INDEX('[4]5.งบทดลอง รพ.'!$G:$G,MATCH(F:F,'[4]5.งบทดลอง รพ.'!B:B,0)),)</f>
        <v>0</v>
      </c>
      <c r="L661" s="655">
        <f>IFERROR(INDEX('[4]5.งบทดลอง รพ.'!$H:$H,MATCH(F:F,'[4]5.งบทดลอง รพ.'!B:B,0)),)</f>
        <v>544571.66</v>
      </c>
      <c r="M661" s="655">
        <f>IFERROR(INDEX('[4]5.งบทดลอง รพ.'!$I:$I,MATCH(F:F,'[4]5.งบทดลอง รพ.'!B:B,0)),)</f>
        <v>16705</v>
      </c>
      <c r="N661" s="655">
        <f>IFERROR(INDEX('[4]5.งบทดลอง รพ.'!$J:$J,MATCH(F:F,'[4]5.งบทดลอง รพ.'!B:B,0)),)</f>
        <v>0</v>
      </c>
      <c r="O661" s="655">
        <f>IFERROR(INDEX('[4]5.งบทดลอง รพ.'!$K:$K,MATCH(F:F,'[4]5.งบทดลอง รพ.'!B:B,0)),)</f>
        <v>0</v>
      </c>
      <c r="P661" s="655">
        <f>IFERROR(INDEX('[4]5.งบทดลอง รพ.'!$L:$L,MATCH(F:F,'[4]5.งบทดลอง รพ.'!B:B,0)),)</f>
        <v>0</v>
      </c>
      <c r="Q661" s="655">
        <f>IFERROR(INDEX('[4]5.งบทดลอง รพ.'!$M:$M,MATCH(F:F,'[4]5.งบทดลอง รพ.'!B:B,0)),)</f>
        <v>75260</v>
      </c>
      <c r="R661" s="655">
        <f>IFERROR(INDEX('[4]5.งบทดลอง รพ.'!$N:$N,MATCH(F:F,'[4]5.งบทดลอง รพ.'!B:B,0)),)</f>
        <v>0</v>
      </c>
      <c r="S661" s="655">
        <f>IFERROR(INDEX('[4]5.งบทดลอง รพ.'!$O:$O,MATCH(F:F,'[4]5.งบทดลอง รพ.'!B:B,0)),)</f>
        <v>0</v>
      </c>
      <c r="T661" s="655">
        <f>IFERROR(INDEX('[4]5.งบทดลอง รพ.'!$P:$P,MATCH(F:F,'[4]5.งบทดลอง รพ.'!B:B,0)),)</f>
        <v>0</v>
      </c>
      <c r="U661" s="655">
        <f>IFERROR(INDEX('[4]5.งบทดลอง รพ.'!$Q:$Q,MATCH(F:F,'[4]5.งบทดลอง รพ.'!B:B,0)),)</f>
        <v>0</v>
      </c>
      <c r="V661" s="655">
        <f>IFERROR(INDEX('[4]5.งบทดลอง รพ.'!$R:$R,MATCH(F:F,'[4]5.งบทดลอง รพ.'!B:B,0)),)</f>
        <v>0</v>
      </c>
      <c r="W661" s="655">
        <f>IFERROR(INDEX('[4]5.งบทดลอง รพ.'!$S:$S,MATCH(F:F,'[4]5.งบทดลอง รพ.'!B:B,0)),)</f>
        <v>0</v>
      </c>
      <c r="X661" s="655">
        <f>IFERROR(INDEX('[4]5.งบทดลอง รพ.'!$T:$T,MATCH(F:F,'[4]5.งบทดลอง รพ.'!B:B,0)),)</f>
        <v>0</v>
      </c>
      <c r="Y661" s="655">
        <f>IFERROR(INDEX('[4]5.งบทดลอง รพ.'!$U:$U,MATCH(F:F,'[4]5.งบทดลอง รพ.'!B:B,0)),)</f>
        <v>0</v>
      </c>
      <c r="Z661" s="655">
        <f>IFERROR(INDEX('[4]5.งบทดลอง รพ.'!$V:$V,MATCH(F:F,'[4]5.งบทดลอง รพ.'!B:B,0)),)</f>
        <v>0</v>
      </c>
      <c r="AA661" s="655">
        <f>IFERROR(INDEX('[4]5.งบทดลอง รพ.'!$W:$W,MATCH(F:F,'[4]5.งบทดลอง รพ.'!B:B,0)),)</f>
        <v>0</v>
      </c>
      <c r="AB661" s="655">
        <f>IFERROR(INDEX('[4]5.งบทดลอง รพ.'!$X:$X,MATCH(F:F,'[4]5.งบทดลอง รพ.'!B:B,0)),)</f>
        <v>0</v>
      </c>
      <c r="AC661" s="655">
        <f>IFERROR(INDEX('[4]5.งบทดลอง รพ.'!$Y:$Y,MATCH(F:F,'[4]5.งบทดลอง รพ.'!B:B,0)),)</f>
        <v>3653609.35</v>
      </c>
      <c r="AD661" s="655">
        <f>IFERROR(INDEX('[4]5.งบทดลอง รพ.'!$Z:$Z,MATCH(F:F,'[4]5.งบทดลอง รพ.'!B:B,0)),)</f>
        <v>903364.4</v>
      </c>
      <c r="AE661" s="655">
        <f>IFERROR(INDEX('[4]5.งบทดลอง รพ.'!$AA:$AA,MATCH(F:F,'[4]5.งบทดลอง รพ.'!B:B,0)),)</f>
        <v>0</v>
      </c>
      <c r="AF661" s="655">
        <f>IFERROR(INDEX('[4]5.งบทดลอง รพ.'!$AB:$AB,MATCH(F:F,'[4]5.งบทดลอง รพ.'!B:B,0)),)</f>
        <v>0</v>
      </c>
      <c r="AG661" s="655">
        <f>IFERROR(INDEX('[4]5.งบทดลอง รพ.'!$AC:$AC,MATCH(F:F,'[4]5.งบทดลอง รพ.'!B:B,0)),)</f>
        <v>0</v>
      </c>
      <c r="AH661" s="655">
        <f>IFERROR(INDEX('[4]5.งบทดลอง รพ.'!$AD:$AD,MATCH(F:F,'[4]5.งบทดลอง รพ.'!B:B,0)),)</f>
        <v>0</v>
      </c>
      <c r="AI661" s="655">
        <f>IFERROR(INDEX('[4]5.งบทดลอง รพ.'!$AE:$AE,MATCH(F:F,'[4]5.งบทดลอง รพ.'!B:B,0)),)</f>
        <v>328314</v>
      </c>
      <c r="AJ661" s="655">
        <f>IFERROR(INDEX('[4]5.งบทดลอง รพ.'!$AF:$AF,MATCH(F:F,'[4]5.งบทดลอง รพ.'!B:B,0)),)</f>
        <v>0</v>
      </c>
      <c r="AK661" s="655">
        <f>IFERROR(INDEX('[4]5.งบทดลอง รพ.'!$AG:$AG,MATCH(F:F,'[4]5.งบทดลอง รพ.'!B:B,0)),)</f>
        <v>0</v>
      </c>
      <c r="AL661" s="655">
        <f>IFERROR(INDEX('[4]5.งบทดลอง รพ.'!$AH:$AH,MATCH(F:F,'[4]5.งบทดลอง รพ.'!B:B,0)),)</f>
        <v>1284385</v>
      </c>
      <c r="AM661" s="655">
        <f>IFERROR(INDEX('[4]5.งบทดลอง รพ.'!$AI:$AI,MATCH(F:F,'[4]5.งบทดลอง รพ.'!B:B,0)),)</f>
        <v>18897.599999999999</v>
      </c>
      <c r="AN661" s="655">
        <f>IFERROR(INDEX('[4]5.งบทดลอง รพ.'!$AJ:$AJ,MATCH(F:F,'[4]5.งบทดลอง รพ.'!B:B,0)),)</f>
        <v>0</v>
      </c>
      <c r="AO661" s="655">
        <f>IFERROR(INDEX('[4]5.งบทดลอง รพ.'!$AK:$AK,MATCH(F:F,'[4]5.งบทดลอง รพ.'!B:B,0)),)</f>
        <v>0</v>
      </c>
      <c r="AP661" s="655">
        <f>IFERROR(INDEX('[4]5.งบทดลอง รพ.'!$AL:$AL,MATCH(F:F,'[4]5.งบทดลอง รพ.'!B:B,0)),)</f>
        <v>0</v>
      </c>
      <c r="AQ661" s="655">
        <f>IFERROR(INDEX('[4]5.งบทดลอง รพ.'!$AM:$AM,MATCH(F:F,'[4]5.งบทดลอง รพ.'!B:B,0)),)</f>
        <v>0</v>
      </c>
      <c r="AR661" s="655">
        <f>IFERROR(INDEX('[4]5.งบทดลอง รพ.'!$AN:$AN,MATCH(F:F,'[4]5.งบทดลอง รพ.'!B:B,0)),)</f>
        <v>0</v>
      </c>
      <c r="AS661" s="655">
        <f>IFERROR(INDEX('[4]5.งบทดลอง รพ.'!$AO:$AO,MATCH(F:F,'[4]5.งบทดลอง รพ.'!B:B,0)),)</f>
        <v>0</v>
      </c>
      <c r="AT661" s="655">
        <f>IFERROR(INDEX('[4]5.งบทดลอง รพ.'!$AP:$AP,MATCH(F:F,'[4]5.งบทดลอง รพ.'!B:B,0)),)</f>
        <v>0</v>
      </c>
      <c r="AU661" s="655">
        <f>IFERROR(INDEX('[4]5.งบทดลอง รพ.'!$AQ:$AQ,MATCH(F:F,'[4]5.งบทดลอง รพ.'!B:B,0)),)</f>
        <v>125804.2</v>
      </c>
      <c r="AV661" s="655">
        <f>IFERROR(INDEX('[4]5.งบทดลอง รพ.'!$AR:$AR,MATCH(F:F,'[4]5.งบทดลอง รพ.'!B:B,0)),)</f>
        <v>0</v>
      </c>
      <c r="AW661" s="655">
        <f>IFERROR(INDEX('[4]5.งบทดลอง รพ.'!$AS:$AS,MATCH(F:F,'[4]5.งบทดลอง รพ.'!B:B,0)),)</f>
        <v>0</v>
      </c>
      <c r="AX661" s="655">
        <f>IFERROR(INDEX('[4]5.งบทดลอง รพ.'!$AT:$AT,MATCH(F:F,'[4]5.งบทดลอง รพ.'!B:B,0)),)</f>
        <v>4560</v>
      </c>
      <c r="AY661" s="655">
        <f>IFERROR(INDEX('[4]5.งบทดลอง รพ.'!$AU:$AU,MATCH(F:F,'[4]5.งบทดลอง รพ.'!B:B,0)),)</f>
        <v>600</v>
      </c>
      <c r="AZ661" s="655">
        <f>IFERROR(INDEX('[4]5.งบทดลอง รพ.'!$AV:$AV,MATCH(F:F,'[4]5.งบทดลอง รพ.'!B:B,0)),)</f>
        <v>0</v>
      </c>
      <c r="BA661" s="655">
        <f>IFERROR(INDEX('[4]5.งบทดลอง รพ.'!$AW:$AW,MATCH(F:F,'[4]5.งบทดลอง รพ.'!B:B,0)),)</f>
        <v>0</v>
      </c>
      <c r="BB661" s="655">
        <f>IFERROR(INDEX('[4]5.งบทดลอง รพ.'!$AX:$AX,MATCH(F:F,'[4]5.งบทดลอง รพ.'!B:B,0)),)</f>
        <v>188650</v>
      </c>
      <c r="BC661" s="655">
        <f>IFERROR(INDEX('[4]5.งบทดลอง รพ.'!$AY:$AY,MATCH(F:F,'[4]5.งบทดลอง รพ.'!B:B,0)),)</f>
        <v>0</v>
      </c>
      <c r="BD661" s="655">
        <f>IFERROR(INDEX('[4]5.งบทดลอง รพ.'!$AZ:$AZ,MATCH(F:F,'[4]5.งบทดลอง รพ.'!B:B,0)),)</f>
        <v>646640</v>
      </c>
      <c r="BE661" s="655">
        <f>IFERROR(INDEX('[4]5.งบทดลอง รพ.'!$BA:$BA,MATCH(F:F,'[4]5.งบทดลอง รพ.'!B:B,0)),)</f>
        <v>0</v>
      </c>
      <c r="BF661" s="655">
        <f>IFERROR(INDEX('[4]5.งบทดลอง รพ.'!$BB:$BB,MATCH(F:F,'[4]5.งบทดลอง รพ.'!B:B,0)),)</f>
        <v>187275</v>
      </c>
      <c r="BG661" s="655">
        <f>IFERROR(INDEX('[4]5.งบทดลอง รพ.'!$BC:$BC,MATCH(F:F,'[4]5.งบทดลอง รพ.'!B:B,0)),)</f>
        <v>596804</v>
      </c>
      <c r="BH661" s="655">
        <f>IFERROR(INDEX('[4]5.งบทดลอง รพ.'!$BD:$BD,MATCH(F:F,'[4]5.งบทดลอง รพ.'!B:B,0)),)</f>
        <v>1537180</v>
      </c>
      <c r="BI661" s="655">
        <f>IFERROR(INDEX('[4]5.งบทดลอง รพ.'!$BE:$BE,MATCH(F:F,'[4]5.งบทดลอง รพ.'!B:B,0)),)</f>
        <v>0</v>
      </c>
      <c r="BJ661" s="655">
        <f>IFERROR(INDEX('[4]5.งบทดลอง รพ.'!$BF:$BF,MATCH(F:F,'[4]5.งบทดลอง รพ.'!B:B,0)),)</f>
        <v>0</v>
      </c>
      <c r="BK661" s="655">
        <f>IFERROR(INDEX('[4]5.งบทดลอง รพ.'!$BG:$BG,MATCH(F:F,'[4]5.งบทดลอง รพ.'!B:B,0)),)</f>
        <v>0</v>
      </c>
      <c r="BL661" s="655">
        <f>IFERROR(INDEX('[4]5.งบทดลอง รพ.'!$BH:$BH,MATCH(F:F,'[4]5.งบทดลอง รพ.'!B:B,0)),)</f>
        <v>0</v>
      </c>
      <c r="BM661" s="655">
        <f>IFERROR(INDEX('[4]5.งบทดลอง รพ.'!$BI:$BI,MATCH(F:F,'[4]5.งบทดลอง รพ.'!B:B,0)),)</f>
        <v>0</v>
      </c>
      <c r="BN661" s="655">
        <f>IFERROR(INDEX('[4]5.งบทดลอง รพ.'!$BJ:$BJ,MATCH(F:F,'[4]5.งบทดลอง รพ.'!B:B,0)),)</f>
        <v>0</v>
      </c>
      <c r="BO661" s="655">
        <f>IFERROR(INDEX('[4]5.งบทดลอง รพ.'!$BK:$BK,MATCH(F:F,'[4]5.งบทดลอง รพ.'!B:B,0)),)</f>
        <v>0</v>
      </c>
      <c r="BP661" s="655">
        <f>IFERROR(INDEX('[4]5.งบทดลอง รพ.'!$BL:$BL,MATCH(F:F,'[4]5.งบทดลอง รพ.'!B:B,0)),)</f>
        <v>0</v>
      </c>
      <c r="BQ661" s="655">
        <f>IFERROR(INDEX('[4]5.งบทดลอง รพ.'!$BM:$BM,MATCH(F:F,'[4]5.งบทดลอง รพ.'!B:B,0)),)</f>
        <v>0</v>
      </c>
      <c r="BR661" s="655">
        <f>IFERROR(INDEX('[4]5.งบทดลอง รพ.'!$BN:$BN,MATCH(F:F,'[4]5.งบทดลอง รพ.'!B:B,0)),)</f>
        <v>0</v>
      </c>
      <c r="BS661" s="655">
        <f>IFERROR(INDEX('[4]5.งบทดลอง รพ.'!$BO:$BO,MATCH(F:F,'[4]5.งบทดลอง รพ.'!B:B,0)),)</f>
        <v>0</v>
      </c>
      <c r="BT661" s="655">
        <f>IFERROR(INDEX('[4]5.งบทดลอง รพ.'!$BP:$BP,MATCH(F:F,'[4]5.งบทดลอง รพ.'!B:B,0)),)</f>
        <v>0</v>
      </c>
      <c r="BU661" s="655">
        <f>IFERROR(INDEX('[4]5.งบทดลอง รพ.'!$BQ:$BQ,MATCH(F:F,'[4]5.งบทดลอง รพ.'!B:B,0)),)</f>
        <v>0</v>
      </c>
      <c r="BV661" s="655">
        <f>IFERROR(INDEX('[4]5.งบทดลอง รพ.'!$BR:$BR,MATCH(F:F,'[4]5.งบทดลอง รพ.'!B:B,0)),)</f>
        <v>0</v>
      </c>
      <c r="BW661" s="655">
        <f>IFERROR(INDEX('[4]5.งบทดลอง รพ.'!$BS:$BS,MATCH(F:F,'[4]5.งบทดลอง รพ.'!B:B,0)),)</f>
        <v>0</v>
      </c>
      <c r="BX661" s="655">
        <f>IFERROR(INDEX('[4]5.งบทดลอง รพ.'!$BT:$BT,MATCH(F:F,'[4]5.งบทดลอง รพ.'!B:B,0)),)</f>
        <v>0</v>
      </c>
      <c r="BY661" s="655">
        <f>IFERROR(INDEX('[4]5.งบทดลอง รพ.'!$BU:$BU,MATCH(F:F,'[4]5.งบทดลอง รพ.'!B:B,0)),)</f>
        <v>1122900</v>
      </c>
      <c r="BZ661" s="655">
        <f>IFERROR(INDEX('[4]5.งบทดลอง รพ.'!$BV:$BV,MATCH(F:F,'[4]5.งบทดลอง รพ.'!B:B,0)),)</f>
        <v>0</v>
      </c>
      <c r="CA661" s="655">
        <f>IFERROR(INDEX('[4]5.งบทดลอง รพ.'!$BW:$BW,MATCH(F:F,'[4]5.งบทดลอง รพ.'!B:B,0)),)</f>
        <v>124559.27</v>
      </c>
      <c r="CB661" s="655">
        <f>IFERROR(INDEX('[4]5.งบทดลอง รพ.'!$BX:$BX,MATCH(F:F,'[4]5.งบทดลอง รพ.'!B:B,0)),)</f>
        <v>0</v>
      </c>
      <c r="CC661" s="656">
        <f t="shared" si="79"/>
        <v>23462975.219999999</v>
      </c>
    </row>
    <row r="662" spans="1:81" s="648" customFormat="1" x14ac:dyDescent="0.25">
      <c r="A662" s="694"/>
      <c r="B662" s="697" t="s">
        <v>43</v>
      </c>
      <c r="C662" s="698"/>
      <c r="D662" s="698"/>
      <c r="E662" s="698"/>
      <c r="F662" s="672" t="s">
        <v>6110</v>
      </c>
      <c r="G662" s="673" t="s">
        <v>6111</v>
      </c>
      <c r="H662" s="655">
        <f>IFERROR(INDEX('[4]5.งบทดลอง รพ.'!$D:$D,MATCH(F:F,'[4]5.งบทดลอง รพ.'!B:B,0)),)</f>
        <v>2396665</v>
      </c>
      <c r="I662" s="655">
        <f>IFERROR(INDEX('[4]5.งบทดลอง รพ.'!$E:$E,MATCH(F:F,'[4]5.งบทดลอง รพ.'!B:B,0)),)</f>
        <v>2323120.1</v>
      </c>
      <c r="J662" s="655">
        <f>IFERROR(INDEX('[4]5.งบทดลอง รพ.'!$F:$F,MATCH(F:F,'[4]5.งบทดลอง รพ.'!B:B,0)),)</f>
        <v>2272292.4</v>
      </c>
      <c r="K662" s="655">
        <f>IFERROR(INDEX('[4]5.งบทดลอง รพ.'!$G:$G,MATCH(F:F,'[4]5.งบทดลอง รพ.'!B:B,0)),)</f>
        <v>1930105.6</v>
      </c>
      <c r="L662" s="655">
        <f>IFERROR(INDEX('[4]5.งบทดลอง รพ.'!$H:$H,MATCH(F:F,'[4]5.งบทดลอง รพ.'!B:B,0)),)</f>
        <v>358385</v>
      </c>
      <c r="M662" s="655">
        <f>IFERROR(INDEX('[4]5.งบทดลอง รพ.'!$I:$I,MATCH(F:F,'[4]5.งบทดลอง รพ.'!B:B,0)),)</f>
        <v>756403.11</v>
      </c>
      <c r="N662" s="655">
        <f>IFERROR(INDEX('[4]5.งบทดลอง รพ.'!$J:$J,MATCH(F:F,'[4]5.งบทดลอง รพ.'!B:B,0)),)</f>
        <v>4469651.25</v>
      </c>
      <c r="O662" s="655">
        <f>IFERROR(INDEX('[4]5.งบทดลอง รพ.'!$K:$K,MATCH(F:F,'[4]5.งบทดลอง รพ.'!B:B,0)),)</f>
        <v>1930105.6</v>
      </c>
      <c r="P662" s="655">
        <f>IFERROR(INDEX('[4]5.งบทดลอง รพ.'!$L:$L,MATCH(F:F,'[4]5.งบทดลอง รพ.'!B:B,0)),)</f>
        <v>1485</v>
      </c>
      <c r="Q662" s="655">
        <f>IFERROR(INDEX('[4]5.งบทดลอง รพ.'!$M:$M,MATCH(F:F,'[4]5.งบทดลอง รพ.'!B:B,0)),)</f>
        <v>537799</v>
      </c>
      <c r="R662" s="655">
        <f>IFERROR(INDEX('[4]5.งบทดลอง รพ.'!$N:$N,MATCH(F:F,'[4]5.งบทดลอง รพ.'!B:B,0)),)</f>
        <v>261490</v>
      </c>
      <c r="S662" s="655">
        <f>IFERROR(INDEX('[4]5.งบทดลอง รพ.'!$O:$O,MATCH(F:F,'[4]5.งบทดลอง รพ.'!B:B,0)),)</f>
        <v>1746638.55</v>
      </c>
      <c r="T662" s="655">
        <f>IFERROR(INDEX('[4]5.งบทดลอง รพ.'!$P:$P,MATCH(F:F,'[4]5.งบทดลอง รพ.'!B:B,0)),)</f>
        <v>1472674.65</v>
      </c>
      <c r="U662" s="655">
        <f>IFERROR(INDEX('[4]5.งบทดลอง รพ.'!$Q:$Q,MATCH(F:F,'[4]5.งบทดลอง รพ.'!B:B,0)),)</f>
        <v>2708574.8</v>
      </c>
      <c r="V662" s="655">
        <f>IFERROR(INDEX('[4]5.งบทดลอง รพ.'!$R:$R,MATCH(F:F,'[4]5.งบทดลอง รพ.'!B:B,0)),)</f>
        <v>3645</v>
      </c>
      <c r="W662" s="655">
        <f>IFERROR(INDEX('[4]5.งบทดลอง รพ.'!$S:$S,MATCH(F:F,'[4]5.งบทดลอง รพ.'!B:B,0)),)</f>
        <v>283040.90000000002</v>
      </c>
      <c r="X662" s="655">
        <f>IFERROR(INDEX('[4]5.งบทดลอง รพ.'!$T:$T,MATCH(F:F,'[4]5.งบทดลอง รพ.'!B:B,0)),)</f>
        <v>677122.84</v>
      </c>
      <c r="Y662" s="655">
        <f>IFERROR(INDEX('[4]5.งบทดลอง รพ.'!$U:$U,MATCH(F:F,'[4]5.งบทดลอง รพ.'!B:B,0)),)</f>
        <v>626965</v>
      </c>
      <c r="Z662" s="655">
        <f>IFERROR(INDEX('[4]5.งบทดลอง รพ.'!$V:$V,MATCH(F:F,'[4]5.งบทดลอง รพ.'!B:B,0)),)</f>
        <v>0</v>
      </c>
      <c r="AA662" s="655">
        <f>IFERROR(INDEX('[4]5.งบทดลอง รพ.'!$W:$W,MATCH(F:F,'[4]5.งบทดลอง รพ.'!B:B,0)),)</f>
        <v>3643654</v>
      </c>
      <c r="AB662" s="655">
        <f>IFERROR(INDEX('[4]5.งบทดลอง รพ.'!$X:$X,MATCH(F:F,'[4]5.งบทดลอง รพ.'!B:B,0)),)</f>
        <v>646929.85</v>
      </c>
      <c r="AC662" s="655">
        <f>IFERROR(INDEX('[4]5.งบทดลอง รพ.'!$Y:$Y,MATCH(F:F,'[4]5.งบทดลอง รพ.'!B:B,0)),)</f>
        <v>1240031.6499999999</v>
      </c>
      <c r="AD662" s="655">
        <f>IFERROR(INDEX('[4]5.งบทดลอง รพ.'!$Z:$Z,MATCH(F:F,'[4]5.งบทดลอง รพ.'!B:B,0)),)</f>
        <v>182360</v>
      </c>
      <c r="AE662" s="655">
        <f>IFERROR(INDEX('[4]5.งบทดลอง รพ.'!$AA:$AA,MATCH(F:F,'[4]5.งบทดลอง รพ.'!B:B,0)),)</f>
        <v>70940</v>
      </c>
      <c r="AF662" s="655">
        <f>IFERROR(INDEX('[4]5.งบทดลอง รพ.'!$AB:$AB,MATCH(F:F,'[4]5.งบทดลอง รพ.'!B:B,0)),)</f>
        <v>2260191.25</v>
      </c>
      <c r="AG662" s="655">
        <f>IFERROR(INDEX('[4]5.งบทดลอง รพ.'!$AC:$AC,MATCH(F:F,'[4]5.งบทดลอง รพ.'!B:B,0)),)</f>
        <v>943159</v>
      </c>
      <c r="AH662" s="655">
        <f>IFERROR(INDEX('[4]5.งบทดลอง รพ.'!$AD:$AD,MATCH(F:F,'[4]5.งบทดลอง รพ.'!B:B,0)),)</f>
        <v>0</v>
      </c>
      <c r="AI662" s="655">
        <f>IFERROR(INDEX('[4]5.งบทดลอง รพ.'!$AE:$AE,MATCH(F:F,'[4]5.งบทดลอง รพ.'!B:B,0)),)</f>
        <v>2818553</v>
      </c>
      <c r="AJ662" s="655">
        <f>IFERROR(INDEX('[4]5.งบทดลอง รพ.'!$AF:$AF,MATCH(F:F,'[4]5.งบทดลอง รพ.'!B:B,0)),)</f>
        <v>268832</v>
      </c>
      <c r="AK662" s="655">
        <f>IFERROR(INDEX('[4]5.งบทดลอง รพ.'!$AG:$AG,MATCH(F:F,'[4]5.งบทดลอง รพ.'!B:B,0)),)</f>
        <v>579085.5</v>
      </c>
      <c r="AL662" s="655">
        <f>IFERROR(INDEX('[4]5.งบทดลอง รพ.'!$AH:$AH,MATCH(F:F,'[4]5.งบทดลอง รพ.'!B:B,0)),)</f>
        <v>58844</v>
      </c>
      <c r="AM662" s="655">
        <f>IFERROR(INDEX('[4]5.งบทดลอง รพ.'!$AI:$AI,MATCH(F:F,'[4]5.งบทดลอง รพ.'!B:B,0)),)</f>
        <v>1703247.6</v>
      </c>
      <c r="AN662" s="655">
        <f>IFERROR(INDEX('[4]5.งบทดลอง รพ.'!$AJ:$AJ,MATCH(F:F,'[4]5.งบทดลอง รพ.'!B:B,0)),)</f>
        <v>633994</v>
      </c>
      <c r="AO662" s="655">
        <f>IFERROR(INDEX('[4]5.งบทดลอง รพ.'!$AK:$AK,MATCH(F:F,'[4]5.งบทดลอง รพ.'!B:B,0)),)</f>
        <v>1023594</v>
      </c>
      <c r="AP662" s="655">
        <f>IFERROR(INDEX('[4]5.งบทดลอง รพ.'!$AL:$AL,MATCH(F:F,'[4]5.งบทดลอง รพ.'!B:B,0)),)</f>
        <v>373143.9</v>
      </c>
      <c r="AQ662" s="655">
        <f>IFERROR(INDEX('[4]5.งบทดลอง รพ.'!$AM:$AM,MATCH(F:F,'[4]5.งบทดลอง รพ.'!B:B,0)),)</f>
        <v>791817</v>
      </c>
      <c r="AR662" s="655">
        <f>IFERROR(INDEX('[4]5.งบทดลอง รพ.'!$AN:$AN,MATCH(F:F,'[4]5.งบทดลอง รพ.'!B:B,0)),)</f>
        <v>529734</v>
      </c>
      <c r="AS662" s="655">
        <f>IFERROR(INDEX('[4]5.งบทดลอง รพ.'!$AO:$AO,MATCH(F:F,'[4]5.งบทดลอง รพ.'!B:B,0)),)</f>
        <v>1024642.8</v>
      </c>
      <c r="AT662" s="655">
        <f>IFERROR(INDEX('[4]5.งบทดลอง รพ.'!$AP:$AP,MATCH(F:F,'[4]5.งบทดลอง รพ.'!B:B,0)),)</f>
        <v>683651.5</v>
      </c>
      <c r="AU662" s="655">
        <f>IFERROR(INDEX('[4]5.งบทดลอง รพ.'!$AQ:$AQ,MATCH(F:F,'[4]5.งบทดลอง รพ.'!B:B,0)),)</f>
        <v>1285155</v>
      </c>
      <c r="AV662" s="655">
        <f>IFERROR(INDEX('[4]5.งบทดลอง รพ.'!$AR:$AR,MATCH(F:F,'[4]5.งบทดลอง รพ.'!B:B,0)),)</f>
        <v>8165</v>
      </c>
      <c r="AW662" s="655">
        <f>IFERROR(INDEX('[4]5.งบทดลอง รพ.'!$AS:$AS,MATCH(F:F,'[4]5.งบทดลอง รพ.'!B:B,0)),)</f>
        <v>745372.65</v>
      </c>
      <c r="AX662" s="655">
        <f>IFERROR(INDEX('[4]5.งบทดลอง รพ.'!$AT:$AT,MATCH(F:F,'[4]5.งบทดลอง รพ.'!B:B,0)),)</f>
        <v>328009.2</v>
      </c>
      <c r="AY662" s="655">
        <f>IFERROR(INDEX('[4]5.งบทดลอง รพ.'!$AU:$AU,MATCH(F:F,'[4]5.งบทดลอง รพ.'!B:B,0)),)</f>
        <v>108904.5</v>
      </c>
      <c r="AZ662" s="655">
        <f>IFERROR(INDEX('[4]5.งบทดลอง รพ.'!$AV:$AV,MATCH(F:F,'[4]5.งบทดลอง รพ.'!B:B,0)),)</f>
        <v>23926.400000000001</v>
      </c>
      <c r="BA662" s="655">
        <f>IFERROR(INDEX('[4]5.งบทดลอง รพ.'!$AW:$AW,MATCH(F:F,'[4]5.งบทดลอง รพ.'!B:B,0)),)</f>
        <v>2985.3</v>
      </c>
      <c r="BB662" s="655">
        <f>IFERROR(INDEX('[4]5.งบทดลอง รพ.'!$AX:$AX,MATCH(F:F,'[4]5.งบทดลอง รพ.'!B:B,0)),)</f>
        <v>2736115</v>
      </c>
      <c r="BC662" s="655">
        <f>IFERROR(INDEX('[4]5.งบทดลอง รพ.'!$AY:$AY,MATCH(F:F,'[4]5.งบทดลอง รพ.'!B:B,0)),)</f>
        <v>380690</v>
      </c>
      <c r="BD662" s="655">
        <f>IFERROR(INDEX('[4]5.งบทดลอง รพ.'!$AZ:$AZ,MATCH(F:F,'[4]5.งบทดลอง รพ.'!B:B,0)),)</f>
        <v>475647</v>
      </c>
      <c r="BE662" s="655">
        <f>IFERROR(INDEX('[4]5.งบทดลอง รพ.'!$BA:$BA,MATCH(F:F,'[4]5.งบทดลอง รพ.'!B:B,0)),)</f>
        <v>1312479.5</v>
      </c>
      <c r="BF662" s="655">
        <f>IFERROR(INDEX('[4]5.งบทดลอง รพ.'!$BB:$BB,MATCH(F:F,'[4]5.งบทดลอง รพ.'!B:B,0)),)</f>
        <v>1017621.4</v>
      </c>
      <c r="BG662" s="655">
        <f>IFERROR(INDEX('[4]5.งบทดลอง รพ.'!$BC:$BC,MATCH(F:F,'[4]5.งบทดลอง รพ.'!B:B,0)),)</f>
        <v>250031</v>
      </c>
      <c r="BH662" s="655">
        <f>IFERROR(INDEX('[4]5.งบทดลอง รพ.'!$BD:$BD,MATCH(F:F,'[4]5.งบทดลอง รพ.'!B:B,0)),)</f>
        <v>3220601.52</v>
      </c>
      <c r="BI662" s="655">
        <f>IFERROR(INDEX('[4]5.งบทดลอง รพ.'!$BE:$BE,MATCH(F:F,'[4]5.งบทดลอง รพ.'!B:B,0)),)</f>
        <v>5446696.5800000001</v>
      </c>
      <c r="BJ662" s="655">
        <f>IFERROR(INDEX('[4]5.งบทดลอง รพ.'!$BF:$BF,MATCH(F:F,'[4]5.งบทดลอง รพ.'!B:B,0)),)</f>
        <v>250749.05</v>
      </c>
      <c r="BK662" s="655">
        <f>IFERROR(INDEX('[4]5.งบทดลอง รพ.'!$BG:$BG,MATCH(F:F,'[4]5.งบทดลอง รพ.'!B:B,0)),)</f>
        <v>525766.5</v>
      </c>
      <c r="BL662" s="655">
        <f>IFERROR(INDEX('[4]5.งบทดลอง รพ.'!$BH:$BH,MATCH(F:F,'[4]5.งบทดลอง รพ.'!B:B,0)),)</f>
        <v>43300</v>
      </c>
      <c r="BM662" s="655">
        <f>IFERROR(INDEX('[4]5.งบทดลอง รพ.'!$BI:$BI,MATCH(F:F,'[4]5.งบทดลอง รพ.'!B:B,0)),)</f>
        <v>2229180</v>
      </c>
      <c r="BN662" s="655">
        <f>IFERROR(INDEX('[4]5.งบทดลอง รพ.'!$BJ:$BJ,MATCH(F:F,'[4]5.งบทดลอง รพ.'!B:B,0)),)</f>
        <v>2117842</v>
      </c>
      <c r="BO662" s="655">
        <f>IFERROR(INDEX('[4]5.งบทดลอง รพ.'!$BK:$BK,MATCH(F:F,'[4]5.งบทดลอง รพ.'!B:B,0)),)</f>
        <v>185857</v>
      </c>
      <c r="BP662" s="655">
        <f>IFERROR(INDEX('[4]5.งบทดลอง รพ.'!$BL:$BL,MATCH(F:F,'[4]5.งบทดลอง รพ.'!B:B,0)),)</f>
        <v>453201.91999999998</v>
      </c>
      <c r="BQ662" s="655">
        <f>IFERROR(INDEX('[4]5.งบทดลอง รพ.'!$BM:$BM,MATCH(F:F,'[4]5.งบทดลอง รพ.'!B:B,0)),)</f>
        <v>0</v>
      </c>
      <c r="BR662" s="655">
        <f>IFERROR(INDEX('[4]5.งบทดลอง รพ.'!$BN:$BN,MATCH(F:F,'[4]5.งบทดลอง รพ.'!B:B,0)),)</f>
        <v>127976.4</v>
      </c>
      <c r="BS662" s="655">
        <f>IFERROR(INDEX('[4]5.งบทดลอง รพ.'!$BO:$BO,MATCH(F:F,'[4]5.งบทดลอง รพ.'!B:B,0)),)</f>
        <v>258026.58</v>
      </c>
      <c r="BT662" s="655">
        <f>IFERROR(INDEX('[4]5.งบทดลอง รพ.'!$BP:$BP,MATCH(F:F,'[4]5.งบทดลอง รพ.'!B:B,0)),)</f>
        <v>1149725</v>
      </c>
      <c r="BU662" s="655">
        <f>IFERROR(INDEX('[4]5.งบทดลอง รพ.'!$BQ:$BQ,MATCH(F:F,'[4]5.งบทดลอง รพ.'!B:B,0)),)</f>
        <v>403282.76</v>
      </c>
      <c r="BV662" s="655">
        <f>IFERROR(INDEX('[4]5.งบทดลอง รพ.'!$BR:$BR,MATCH(F:F,'[4]5.งบทดลอง รพ.'!B:B,0)),)</f>
        <v>171891.20000000001</v>
      </c>
      <c r="BW662" s="655">
        <f>IFERROR(INDEX('[4]5.งบทดลอง รพ.'!$BS:$BS,MATCH(F:F,'[4]5.งบทดลอง รพ.'!B:B,0)),)</f>
        <v>23275</v>
      </c>
      <c r="BX662" s="655">
        <f>IFERROR(INDEX('[4]5.งบทดลอง รพ.'!$BT:$BT,MATCH(F:F,'[4]5.งบทดลอง รพ.'!B:B,0)),)</f>
        <v>250717.9</v>
      </c>
      <c r="BY662" s="655">
        <f>IFERROR(INDEX('[4]5.งบทดลอง รพ.'!$BU:$BU,MATCH(F:F,'[4]5.งบทดลอง รพ.'!B:B,0)),)</f>
        <v>494555.5</v>
      </c>
      <c r="BZ662" s="655">
        <f>IFERROR(INDEX('[4]5.งบทดลอง รพ.'!$BV:$BV,MATCH(F:F,'[4]5.งบทดลอง รพ.'!B:B,0)),)</f>
        <v>269732.3</v>
      </c>
      <c r="CA662" s="655">
        <f>IFERROR(INDEX('[4]5.งบทดลอง รพ.'!$BW:$BW,MATCH(F:F,'[4]5.งบทดลอง รพ.'!B:B,0)),)</f>
        <v>103257.5</v>
      </c>
      <c r="CB662" s="655">
        <f>IFERROR(INDEX('[4]5.งบทดลอง รพ.'!$BX:$BX,MATCH(F:F,'[4]5.งบทดลอง รพ.'!B:B,0)),)</f>
        <v>105179.9</v>
      </c>
      <c r="CC662" s="656">
        <f t="shared" si="79"/>
        <v>70738485.410000011</v>
      </c>
    </row>
    <row r="663" spans="1:81" s="648" customFormat="1" x14ac:dyDescent="0.25">
      <c r="A663" s="694"/>
      <c r="B663" s="697" t="s">
        <v>43</v>
      </c>
      <c r="C663" s="698"/>
      <c r="D663" s="698"/>
      <c r="E663" s="698"/>
      <c r="F663" s="672" t="s">
        <v>6112</v>
      </c>
      <c r="G663" s="673" t="s">
        <v>6113</v>
      </c>
      <c r="H663" s="655">
        <f>IFERROR(INDEX('[4]5.งบทดลอง รพ.'!$D:$D,MATCH(F:F,'[4]5.งบทดลอง รพ.'!B:B,0)),)</f>
        <v>0</v>
      </c>
      <c r="I663" s="655">
        <f>IFERROR(INDEX('[4]5.งบทดลอง รพ.'!$E:$E,MATCH(F:F,'[4]5.งบทดลอง รพ.'!B:B,0)),)</f>
        <v>1124640</v>
      </c>
      <c r="J663" s="655">
        <f>IFERROR(INDEX('[4]5.งบทดลอง รพ.'!$F:$F,MATCH(F:F,'[4]5.งบทดลอง รพ.'!B:B,0)),)</f>
        <v>659955</v>
      </c>
      <c r="K663" s="655">
        <f>IFERROR(INDEX('[4]5.งบทดลอง รพ.'!$G:$G,MATCH(F:F,'[4]5.งบทดลอง รพ.'!B:B,0)),)</f>
        <v>1313546</v>
      </c>
      <c r="L663" s="655">
        <f>IFERROR(INDEX('[4]5.งบทดลอง รพ.'!$H:$H,MATCH(F:F,'[4]5.งบทดลอง รพ.'!B:B,0)),)</f>
        <v>165565</v>
      </c>
      <c r="M663" s="655">
        <f>IFERROR(INDEX('[4]5.งบทดลอง รพ.'!$I:$I,MATCH(F:F,'[4]5.งบทดลอง รพ.'!B:B,0)),)</f>
        <v>628403</v>
      </c>
      <c r="N663" s="655">
        <f>IFERROR(INDEX('[4]5.งบทดลอง รพ.'!$J:$J,MATCH(F:F,'[4]5.งบทดลอง รพ.'!B:B,0)),)</f>
        <v>0</v>
      </c>
      <c r="O663" s="655">
        <f>IFERROR(INDEX('[4]5.งบทดลอง รพ.'!$K:$K,MATCH(F:F,'[4]5.งบทดลอง รพ.'!B:B,0)),)</f>
        <v>1313546</v>
      </c>
      <c r="P663" s="655">
        <f>IFERROR(INDEX('[4]5.งบทดลอง รพ.'!$L:$L,MATCH(F:F,'[4]5.งบทดลอง รพ.'!B:B,0)),)</f>
        <v>82999.997900000002</v>
      </c>
      <c r="Q663" s="655">
        <f>IFERROR(INDEX('[4]5.งบทดลอง รพ.'!$M:$M,MATCH(F:F,'[4]5.งบทดลอง รพ.'!B:B,0)),)</f>
        <v>29290</v>
      </c>
      <c r="R663" s="655">
        <f>IFERROR(INDEX('[4]5.งบทดลอง รพ.'!$N:$N,MATCH(F:F,'[4]5.งบทดลอง รพ.'!B:B,0)),)</f>
        <v>0</v>
      </c>
      <c r="S663" s="655">
        <f>IFERROR(INDEX('[4]5.งบทดลอง รพ.'!$O:$O,MATCH(F:F,'[4]5.งบทดลอง รพ.'!B:B,0)),)</f>
        <v>253200</v>
      </c>
      <c r="T663" s="655">
        <f>IFERROR(INDEX('[4]5.งบทดลอง รพ.'!$P:$P,MATCH(F:F,'[4]5.งบทดลอง รพ.'!B:B,0)),)</f>
        <v>1836850</v>
      </c>
      <c r="U663" s="655">
        <f>IFERROR(INDEX('[4]5.งบทดลอง รพ.'!$Q:$Q,MATCH(F:F,'[4]5.งบทดลอง รพ.'!B:B,0)),)</f>
        <v>2448175</v>
      </c>
      <c r="V663" s="655">
        <f>IFERROR(INDEX('[4]5.งบทดลอง รพ.'!$R:$R,MATCH(F:F,'[4]5.งบทดลอง รพ.'!B:B,0)),)</f>
        <v>0</v>
      </c>
      <c r="W663" s="655">
        <f>IFERROR(INDEX('[4]5.งบทดลอง รพ.'!$S:$S,MATCH(F:F,'[4]5.งบทดลอง รพ.'!B:B,0)),)</f>
        <v>0</v>
      </c>
      <c r="X663" s="655">
        <f>IFERROR(INDEX('[4]5.งบทดลอง รพ.'!$T:$T,MATCH(F:F,'[4]5.งบทดลอง รพ.'!B:B,0)),)</f>
        <v>0</v>
      </c>
      <c r="Y663" s="655">
        <f>IFERROR(INDEX('[4]5.งบทดลอง รพ.'!$U:$U,MATCH(F:F,'[4]5.งบทดลอง รพ.'!B:B,0)),)</f>
        <v>31000</v>
      </c>
      <c r="Z663" s="655">
        <f>IFERROR(INDEX('[4]5.งบทดลอง รพ.'!$V:$V,MATCH(F:F,'[4]5.งบทดลอง รพ.'!B:B,0)),)</f>
        <v>0</v>
      </c>
      <c r="AA663" s="655">
        <f>IFERROR(INDEX('[4]5.งบทดลอง รพ.'!$W:$W,MATCH(F:F,'[4]5.งบทดลอง รพ.'!B:B,0)),)</f>
        <v>9668080</v>
      </c>
      <c r="AB663" s="655">
        <f>IFERROR(INDEX('[4]5.งบทดลอง รพ.'!$X:$X,MATCH(F:F,'[4]5.งบทดลอง รพ.'!B:B,0)),)</f>
        <v>252570</v>
      </c>
      <c r="AC663" s="655">
        <f>IFERROR(INDEX('[4]5.งบทดลอง รพ.'!$Y:$Y,MATCH(F:F,'[4]5.งบทดลอง รพ.'!B:B,0)),)</f>
        <v>4050286.5</v>
      </c>
      <c r="AD663" s="655">
        <f>IFERROR(INDEX('[4]5.งบทดลอง รพ.'!$Z:$Z,MATCH(F:F,'[4]5.งบทดลอง รพ.'!B:B,0)),)</f>
        <v>2665443</v>
      </c>
      <c r="AE663" s="655">
        <f>IFERROR(INDEX('[4]5.งบทดลอง รพ.'!$AA:$AA,MATCH(F:F,'[4]5.งบทดลอง รพ.'!B:B,0)),)</f>
        <v>24216.6</v>
      </c>
      <c r="AF663" s="655">
        <f>IFERROR(INDEX('[4]5.งบทดลอง รพ.'!$AB:$AB,MATCH(F:F,'[4]5.งบทดลอง รพ.'!B:B,0)),)</f>
        <v>3701747</v>
      </c>
      <c r="AG663" s="655">
        <f>IFERROR(INDEX('[4]5.งบทดลอง รพ.'!$AC:$AC,MATCH(F:F,'[4]5.งบทดลอง รพ.'!B:B,0)),)</f>
        <v>0</v>
      </c>
      <c r="AH663" s="655">
        <f>IFERROR(INDEX('[4]5.งบทดลอง รพ.'!$AD:$AD,MATCH(F:F,'[4]5.งบทดลอง รพ.'!B:B,0)),)</f>
        <v>0</v>
      </c>
      <c r="AI663" s="655">
        <f>IFERROR(INDEX('[4]5.งบทดลอง รพ.'!$AE:$AE,MATCH(F:F,'[4]5.งบทดลอง รพ.'!B:B,0)),)</f>
        <v>11756640</v>
      </c>
      <c r="AJ663" s="655">
        <f>IFERROR(INDEX('[4]5.งบทดลอง รพ.'!$AF:$AF,MATCH(F:F,'[4]5.งบทดลอง รพ.'!B:B,0)),)</f>
        <v>0</v>
      </c>
      <c r="AK663" s="655">
        <f>IFERROR(INDEX('[4]5.งบทดลอง รพ.'!$AG:$AG,MATCH(F:F,'[4]5.งบทดลอง รพ.'!B:B,0)),)</f>
        <v>0</v>
      </c>
      <c r="AL663" s="655">
        <f>IFERROR(INDEX('[4]5.งบทดลอง รพ.'!$AH:$AH,MATCH(F:F,'[4]5.งบทดลอง รพ.'!B:B,0)),)</f>
        <v>149032.20000000001</v>
      </c>
      <c r="AM663" s="655">
        <f>IFERROR(INDEX('[4]5.งบทดลอง รพ.'!$AI:$AI,MATCH(F:F,'[4]5.งบทดลอง รพ.'!B:B,0)),)</f>
        <v>932870.4</v>
      </c>
      <c r="AN663" s="655">
        <f>IFERROR(INDEX('[4]5.งบทดลอง รพ.'!$AJ:$AJ,MATCH(F:F,'[4]5.งบทดลอง รพ.'!B:B,0)),)</f>
        <v>692890</v>
      </c>
      <c r="AO663" s="655">
        <f>IFERROR(INDEX('[4]5.งบทดลอง รพ.'!$AK:$AK,MATCH(F:F,'[4]5.งบทดลอง รพ.'!B:B,0)),)</f>
        <v>2283260.1</v>
      </c>
      <c r="AP663" s="655">
        <f>IFERROR(INDEX('[4]5.งบทดลอง รพ.'!$AL:$AL,MATCH(F:F,'[4]5.งบทดลอง รพ.'!B:B,0)),)</f>
        <v>0</v>
      </c>
      <c r="AQ663" s="655">
        <f>IFERROR(INDEX('[4]5.งบทดลอง รพ.'!$AM:$AM,MATCH(F:F,'[4]5.งบทดลอง รพ.'!B:B,0)),)</f>
        <v>601220.4</v>
      </c>
      <c r="AR663" s="655">
        <f>IFERROR(INDEX('[4]5.งบทดลอง รพ.'!$AN:$AN,MATCH(F:F,'[4]5.งบทดลอง รพ.'!B:B,0)),)</f>
        <v>650324.4</v>
      </c>
      <c r="AS663" s="655">
        <f>IFERROR(INDEX('[4]5.งบทดลอง รพ.'!$AO:$AO,MATCH(F:F,'[4]5.งบทดลอง รพ.'!B:B,0)),)</f>
        <v>50930</v>
      </c>
      <c r="AT663" s="655">
        <f>IFERROR(INDEX('[4]5.งบทดลอง รพ.'!$AP:$AP,MATCH(F:F,'[4]5.งบทดลอง รพ.'!B:B,0)),)</f>
        <v>0</v>
      </c>
      <c r="AU663" s="655">
        <f>IFERROR(INDEX('[4]5.งบทดลอง รพ.'!$AQ:$AQ,MATCH(F:F,'[4]5.งบทดลอง รพ.'!B:B,0)),)</f>
        <v>800305</v>
      </c>
      <c r="AV663" s="655">
        <f>IFERROR(INDEX('[4]5.งบทดลอง รพ.'!$AR:$AR,MATCH(F:F,'[4]5.งบทดลอง รพ.'!B:B,0)),)</f>
        <v>0</v>
      </c>
      <c r="AW663" s="655">
        <f>IFERROR(INDEX('[4]5.งบทดลอง รพ.'!$AS:$AS,MATCH(F:F,'[4]5.งบทดลอง รพ.'!B:B,0)),)</f>
        <v>0</v>
      </c>
      <c r="AX663" s="655">
        <f>IFERROR(INDEX('[4]5.งบทดลอง รพ.'!$AT:$AT,MATCH(F:F,'[4]5.งบทดลอง รพ.'!B:B,0)),)</f>
        <v>0</v>
      </c>
      <c r="AY663" s="655">
        <f>IFERROR(INDEX('[4]5.งบทดลอง รพ.'!$AU:$AU,MATCH(F:F,'[4]5.งบทดลอง รพ.'!B:B,0)),)</f>
        <v>0</v>
      </c>
      <c r="AZ663" s="655">
        <f>IFERROR(INDEX('[4]5.งบทดลอง รพ.'!$AV:$AV,MATCH(F:F,'[4]5.งบทดลอง รพ.'!B:B,0)),)</f>
        <v>0</v>
      </c>
      <c r="BA663" s="655">
        <f>IFERROR(INDEX('[4]5.งบทดลอง รพ.'!$AW:$AW,MATCH(F:F,'[4]5.งบทดลอง รพ.'!B:B,0)),)</f>
        <v>0</v>
      </c>
      <c r="BB663" s="655">
        <f>IFERROR(INDEX('[4]5.งบทดลอง รพ.'!$AX:$AX,MATCH(F:F,'[4]5.งบทดลอง รพ.'!B:B,0)),)</f>
        <v>7699857</v>
      </c>
      <c r="BC663" s="655">
        <f>IFERROR(INDEX('[4]5.งบทดลอง รพ.'!$AY:$AY,MATCH(F:F,'[4]5.งบทดลอง รพ.'!B:B,0)),)</f>
        <v>124908</v>
      </c>
      <c r="BD663" s="655">
        <f>IFERROR(INDEX('[4]5.งบทดลอง รพ.'!$AZ:$AZ,MATCH(F:F,'[4]5.งบทดลอง รพ.'!B:B,0)),)</f>
        <v>198908.5</v>
      </c>
      <c r="BE663" s="655">
        <f>IFERROR(INDEX('[4]5.งบทดลอง รพ.'!$BA:$BA,MATCH(F:F,'[4]5.งบทดลอง รพ.'!B:B,0)),)</f>
        <v>0</v>
      </c>
      <c r="BF663" s="655">
        <f>IFERROR(INDEX('[4]5.งบทดลอง รพ.'!$BB:$BB,MATCH(F:F,'[4]5.งบทดลอง รพ.'!B:B,0)),)</f>
        <v>0</v>
      </c>
      <c r="BG663" s="655">
        <f>IFERROR(INDEX('[4]5.งบทดลอง รพ.'!$BC:$BC,MATCH(F:F,'[4]5.งบทดลอง รพ.'!B:B,0)),)</f>
        <v>259750</v>
      </c>
      <c r="BH663" s="655">
        <f>IFERROR(INDEX('[4]5.งบทดลอง รพ.'!$BD:$BD,MATCH(F:F,'[4]5.งบทดลอง รพ.'!B:B,0)),)</f>
        <v>673370</v>
      </c>
      <c r="BI663" s="655">
        <f>IFERROR(INDEX('[4]5.งบทดลอง รพ.'!$BE:$BE,MATCH(F:F,'[4]5.งบทดลอง รพ.'!B:B,0)),)</f>
        <v>1842950</v>
      </c>
      <c r="BJ663" s="655">
        <f>IFERROR(INDEX('[4]5.งบทดลอง รพ.'!$BF:$BF,MATCH(F:F,'[4]5.งบทดลอง รพ.'!B:B,0)),)</f>
        <v>134426.4</v>
      </c>
      <c r="BK663" s="655">
        <f>IFERROR(INDEX('[4]5.งบทดลอง รพ.'!$BG:$BG,MATCH(F:F,'[4]5.งบทดลอง รพ.'!B:B,0)),)</f>
        <v>341710</v>
      </c>
      <c r="BL663" s="655">
        <f>IFERROR(INDEX('[4]5.งบทดลอง รพ.'!$BH:$BH,MATCH(F:F,'[4]5.งบทดลอง รพ.'!B:B,0)),)</f>
        <v>8400</v>
      </c>
      <c r="BM663" s="655">
        <f>IFERROR(INDEX('[4]5.งบทดลอง รพ.'!$BI:$BI,MATCH(F:F,'[4]5.งบทดลอง รพ.'!B:B,0)),)</f>
        <v>27500</v>
      </c>
      <c r="BN663" s="655">
        <f>IFERROR(INDEX('[4]5.งบทดลอง รพ.'!$BJ:$BJ,MATCH(F:F,'[4]5.งบทดลอง รพ.'!B:B,0)),)</f>
        <v>1111880</v>
      </c>
      <c r="BO663" s="655">
        <f>IFERROR(INDEX('[4]5.งบทดลอง รพ.'!$BK:$BK,MATCH(F:F,'[4]5.งบทดลอง รพ.'!B:B,0)),)</f>
        <v>488585</v>
      </c>
      <c r="BP663" s="655">
        <f>IFERROR(INDEX('[4]5.งบทดลอง รพ.'!$BL:$BL,MATCH(F:F,'[4]5.งบทดลอง รพ.'!B:B,0)),)</f>
        <v>60000</v>
      </c>
      <c r="BQ663" s="655">
        <f>IFERROR(INDEX('[4]5.งบทดลอง รพ.'!$BM:$BM,MATCH(F:F,'[4]5.งบทดลอง รพ.'!B:B,0)),)</f>
        <v>69000</v>
      </c>
      <c r="BR663" s="655">
        <f>IFERROR(INDEX('[4]5.งบทดลอง รพ.'!$BN:$BN,MATCH(F:F,'[4]5.งบทดลอง รพ.'!B:B,0)),)</f>
        <v>0</v>
      </c>
      <c r="BS663" s="655">
        <f>IFERROR(INDEX('[4]5.งบทดลอง รพ.'!$BO:$BO,MATCH(F:F,'[4]5.งบทดลอง รพ.'!B:B,0)),)</f>
        <v>78855</v>
      </c>
      <c r="BT663" s="655">
        <f>IFERROR(INDEX('[4]5.งบทดลอง รพ.'!$BP:$BP,MATCH(F:F,'[4]5.งบทดลอง รพ.'!B:B,0)),)</f>
        <v>0</v>
      </c>
      <c r="BU663" s="655">
        <f>IFERROR(INDEX('[4]5.งบทดลอง รพ.'!$BQ:$BQ,MATCH(F:F,'[4]5.งบทดลอง รพ.'!B:B,0)),)</f>
        <v>158202</v>
      </c>
      <c r="BV663" s="655">
        <f>IFERROR(INDEX('[4]5.งบทดลอง รพ.'!$BR:$BR,MATCH(F:F,'[4]5.งบทดลอง รพ.'!B:B,0)),)</f>
        <v>91661.5</v>
      </c>
      <c r="BW663" s="655">
        <f>IFERROR(INDEX('[4]5.งบทดลอง รพ.'!$BS:$BS,MATCH(F:F,'[4]5.งบทดลอง รพ.'!B:B,0)),)</f>
        <v>199595</v>
      </c>
      <c r="BX663" s="655">
        <f>IFERROR(INDEX('[4]5.งบทดลอง รพ.'!$BT:$BT,MATCH(F:F,'[4]5.งบทดลอง รพ.'!B:B,0)),)</f>
        <v>0</v>
      </c>
      <c r="BY663" s="655">
        <f>IFERROR(INDEX('[4]5.งบทดลอง รพ.'!$BU:$BU,MATCH(F:F,'[4]5.งบทดลอง รพ.'!B:B,0)),)</f>
        <v>287639</v>
      </c>
      <c r="BZ663" s="655">
        <f>IFERROR(INDEX('[4]5.งบทดลอง รพ.'!$BV:$BV,MATCH(F:F,'[4]5.งบทดลอง รพ.'!B:B,0)),)</f>
        <v>0</v>
      </c>
      <c r="CA663" s="655">
        <f>IFERROR(INDEX('[4]5.งบทดลอง รพ.'!$BW:$BW,MATCH(F:F,'[4]5.งบทดลอง รพ.'!B:B,0)),)</f>
        <v>0</v>
      </c>
      <c r="CB663" s="655">
        <f>IFERROR(INDEX('[4]5.งบทดลอง รพ.'!$BX:$BX,MATCH(F:F,'[4]5.งบทดลอง รพ.'!B:B,0)),)</f>
        <v>0</v>
      </c>
      <c r="CC663" s="656">
        <f t="shared" si="79"/>
        <v>62024182.997900002</v>
      </c>
    </row>
    <row r="664" spans="1:81" s="648" customFormat="1" x14ac:dyDescent="0.25">
      <c r="A664" s="694"/>
      <c r="B664" s="697" t="s">
        <v>43</v>
      </c>
      <c r="C664" s="698"/>
      <c r="D664" s="698"/>
      <c r="E664" s="698"/>
      <c r="F664" s="672" t="s">
        <v>6114</v>
      </c>
      <c r="G664" s="673" t="s">
        <v>6115</v>
      </c>
      <c r="H664" s="655">
        <f>IFERROR(INDEX('[4]5.งบทดลอง รพ.'!$D:$D,MATCH(F:F,'[4]5.งบทดลอง รพ.'!B:B,0)),)</f>
        <v>0</v>
      </c>
      <c r="I664" s="655">
        <f>IFERROR(INDEX('[4]5.งบทดลอง รพ.'!$E:$E,MATCH(F:F,'[4]5.งบทดลอง รพ.'!B:B,0)),)</f>
        <v>0</v>
      </c>
      <c r="J664" s="655">
        <f>IFERROR(INDEX('[4]5.งบทดลอง รพ.'!$F:$F,MATCH(F:F,'[4]5.งบทดลอง รพ.'!B:B,0)),)</f>
        <v>0</v>
      </c>
      <c r="K664" s="655">
        <f>IFERROR(INDEX('[4]5.งบทดลอง รพ.'!$G:$G,MATCH(F:F,'[4]5.งบทดลอง รพ.'!B:B,0)),)</f>
        <v>0</v>
      </c>
      <c r="L664" s="655">
        <f>IFERROR(INDEX('[4]5.งบทดลอง รพ.'!$H:$H,MATCH(F:F,'[4]5.งบทดลอง รพ.'!B:B,0)),)</f>
        <v>0</v>
      </c>
      <c r="M664" s="655">
        <f>IFERROR(INDEX('[4]5.งบทดลอง รพ.'!$I:$I,MATCH(F:F,'[4]5.งบทดลอง รพ.'!B:B,0)),)</f>
        <v>0</v>
      </c>
      <c r="N664" s="655">
        <f>IFERROR(INDEX('[4]5.งบทดลอง รพ.'!$J:$J,MATCH(F:F,'[4]5.งบทดลอง รพ.'!B:B,0)),)</f>
        <v>0</v>
      </c>
      <c r="O664" s="655">
        <f>IFERROR(INDEX('[4]5.งบทดลอง รพ.'!$K:$K,MATCH(F:F,'[4]5.งบทดลอง รพ.'!B:B,0)),)</f>
        <v>0</v>
      </c>
      <c r="P664" s="655">
        <f>IFERROR(INDEX('[4]5.งบทดลอง รพ.'!$L:$L,MATCH(F:F,'[4]5.งบทดลอง รพ.'!B:B,0)),)</f>
        <v>0</v>
      </c>
      <c r="Q664" s="655">
        <f>IFERROR(INDEX('[4]5.งบทดลอง รพ.'!$M:$M,MATCH(F:F,'[4]5.งบทดลอง รพ.'!B:B,0)),)</f>
        <v>0</v>
      </c>
      <c r="R664" s="655">
        <f>IFERROR(INDEX('[4]5.งบทดลอง รพ.'!$N:$N,MATCH(F:F,'[4]5.งบทดลอง รพ.'!B:B,0)),)</f>
        <v>0</v>
      </c>
      <c r="S664" s="655">
        <f>IFERROR(INDEX('[4]5.งบทดลอง รพ.'!$O:$O,MATCH(F:F,'[4]5.งบทดลอง รพ.'!B:B,0)),)</f>
        <v>0</v>
      </c>
      <c r="T664" s="655">
        <f>IFERROR(INDEX('[4]5.งบทดลอง รพ.'!$P:$P,MATCH(F:F,'[4]5.งบทดลอง รพ.'!B:B,0)),)</f>
        <v>0</v>
      </c>
      <c r="U664" s="655">
        <f>IFERROR(INDEX('[4]5.งบทดลอง รพ.'!$Q:$Q,MATCH(F:F,'[4]5.งบทดลอง รพ.'!B:B,0)),)</f>
        <v>0</v>
      </c>
      <c r="V664" s="655">
        <f>IFERROR(INDEX('[4]5.งบทดลอง รพ.'!$R:$R,MATCH(F:F,'[4]5.งบทดลอง รพ.'!B:B,0)),)</f>
        <v>0</v>
      </c>
      <c r="W664" s="655">
        <f>IFERROR(INDEX('[4]5.งบทดลอง รพ.'!$S:$S,MATCH(F:F,'[4]5.งบทดลอง รพ.'!B:B,0)),)</f>
        <v>0</v>
      </c>
      <c r="X664" s="655">
        <f>IFERROR(INDEX('[4]5.งบทดลอง รพ.'!$T:$T,MATCH(F:F,'[4]5.งบทดลอง รพ.'!B:B,0)),)</f>
        <v>0</v>
      </c>
      <c r="Y664" s="655">
        <f>IFERROR(INDEX('[4]5.งบทดลอง รพ.'!$U:$U,MATCH(F:F,'[4]5.งบทดลอง รพ.'!B:B,0)),)</f>
        <v>0</v>
      </c>
      <c r="Z664" s="655">
        <f>IFERROR(INDEX('[4]5.งบทดลอง รพ.'!$V:$V,MATCH(F:F,'[4]5.งบทดลอง รพ.'!B:B,0)),)</f>
        <v>0</v>
      </c>
      <c r="AA664" s="655">
        <f>IFERROR(INDEX('[4]5.งบทดลอง รพ.'!$W:$W,MATCH(F:F,'[4]5.งบทดลอง รพ.'!B:B,0)),)</f>
        <v>0</v>
      </c>
      <c r="AB664" s="655">
        <f>IFERROR(INDEX('[4]5.งบทดลอง รพ.'!$X:$X,MATCH(F:F,'[4]5.งบทดลอง รพ.'!B:B,0)),)</f>
        <v>0</v>
      </c>
      <c r="AC664" s="655">
        <f>IFERROR(INDEX('[4]5.งบทดลอง รพ.'!$Y:$Y,MATCH(F:F,'[4]5.งบทดลอง รพ.'!B:B,0)),)</f>
        <v>199000</v>
      </c>
      <c r="AD664" s="655">
        <f>IFERROR(INDEX('[4]5.งบทดลอง รพ.'!$Z:$Z,MATCH(F:F,'[4]5.งบทดลอง รพ.'!B:B,0)),)</f>
        <v>0</v>
      </c>
      <c r="AE664" s="655">
        <f>IFERROR(INDEX('[4]5.งบทดลอง รพ.'!$AA:$AA,MATCH(F:F,'[4]5.งบทดลอง รพ.'!B:B,0)),)</f>
        <v>0</v>
      </c>
      <c r="AF664" s="655">
        <f>IFERROR(INDEX('[4]5.งบทดลอง รพ.'!$AB:$AB,MATCH(F:F,'[4]5.งบทดลอง รพ.'!B:B,0)),)</f>
        <v>0</v>
      </c>
      <c r="AG664" s="655">
        <f>IFERROR(INDEX('[4]5.งบทดลอง รพ.'!$AC:$AC,MATCH(F:F,'[4]5.งบทดลอง รพ.'!B:B,0)),)</f>
        <v>0</v>
      </c>
      <c r="AH664" s="655">
        <f>IFERROR(INDEX('[4]5.งบทดลอง รพ.'!$AD:$AD,MATCH(F:F,'[4]5.งบทดลอง รพ.'!B:B,0)),)</f>
        <v>0</v>
      </c>
      <c r="AI664" s="655">
        <f>IFERROR(INDEX('[4]5.งบทดลอง รพ.'!$AE:$AE,MATCH(F:F,'[4]5.งบทดลอง รพ.'!B:B,0)),)</f>
        <v>0</v>
      </c>
      <c r="AJ664" s="655">
        <f>IFERROR(INDEX('[4]5.งบทดลอง รพ.'!$AF:$AF,MATCH(F:F,'[4]5.งบทดลอง รพ.'!B:B,0)),)</f>
        <v>0</v>
      </c>
      <c r="AK664" s="655">
        <f>IFERROR(INDEX('[4]5.งบทดลอง รพ.'!$AG:$AG,MATCH(F:F,'[4]5.งบทดลอง รพ.'!B:B,0)),)</f>
        <v>0</v>
      </c>
      <c r="AL664" s="655">
        <f>IFERROR(INDEX('[4]5.งบทดลอง รพ.'!$AH:$AH,MATCH(F:F,'[4]5.งบทดลอง รพ.'!B:B,0)),)</f>
        <v>0</v>
      </c>
      <c r="AM664" s="655">
        <f>IFERROR(INDEX('[4]5.งบทดลอง รพ.'!$AI:$AI,MATCH(F:F,'[4]5.งบทดลอง รพ.'!B:B,0)),)</f>
        <v>0</v>
      </c>
      <c r="AN664" s="655">
        <f>IFERROR(INDEX('[4]5.งบทดลอง รพ.'!$AJ:$AJ,MATCH(F:F,'[4]5.งบทดลอง รพ.'!B:B,0)),)</f>
        <v>0</v>
      </c>
      <c r="AO664" s="655">
        <f>IFERROR(INDEX('[4]5.งบทดลอง รพ.'!$AK:$AK,MATCH(F:F,'[4]5.งบทดลอง รพ.'!B:B,0)),)</f>
        <v>0</v>
      </c>
      <c r="AP664" s="655">
        <f>IFERROR(INDEX('[4]5.งบทดลอง รพ.'!$AL:$AL,MATCH(F:F,'[4]5.งบทดลอง รพ.'!B:B,0)),)</f>
        <v>0</v>
      </c>
      <c r="AQ664" s="655">
        <f>IFERROR(INDEX('[4]5.งบทดลอง รพ.'!$AM:$AM,MATCH(F:F,'[4]5.งบทดลอง รพ.'!B:B,0)),)</f>
        <v>0</v>
      </c>
      <c r="AR664" s="655">
        <f>IFERROR(INDEX('[4]5.งบทดลอง รพ.'!$AN:$AN,MATCH(F:F,'[4]5.งบทดลอง รพ.'!B:B,0)),)</f>
        <v>0</v>
      </c>
      <c r="AS664" s="655">
        <f>IFERROR(INDEX('[4]5.งบทดลอง รพ.'!$AO:$AO,MATCH(F:F,'[4]5.งบทดลอง รพ.'!B:B,0)),)</f>
        <v>0</v>
      </c>
      <c r="AT664" s="655">
        <f>IFERROR(INDEX('[4]5.งบทดลอง รพ.'!$AP:$AP,MATCH(F:F,'[4]5.งบทดลอง รพ.'!B:B,0)),)</f>
        <v>0</v>
      </c>
      <c r="AU664" s="655">
        <f>IFERROR(INDEX('[4]5.งบทดลอง รพ.'!$AQ:$AQ,MATCH(F:F,'[4]5.งบทดลอง รพ.'!B:B,0)),)</f>
        <v>0</v>
      </c>
      <c r="AV664" s="655">
        <f>IFERROR(INDEX('[4]5.งบทดลอง รพ.'!$AR:$AR,MATCH(F:F,'[4]5.งบทดลอง รพ.'!B:B,0)),)</f>
        <v>0</v>
      </c>
      <c r="AW664" s="655">
        <f>IFERROR(INDEX('[4]5.งบทดลอง รพ.'!$AS:$AS,MATCH(F:F,'[4]5.งบทดลอง รพ.'!B:B,0)),)</f>
        <v>0</v>
      </c>
      <c r="AX664" s="655">
        <f>IFERROR(INDEX('[4]5.งบทดลอง รพ.'!$AT:$AT,MATCH(F:F,'[4]5.งบทดลอง รพ.'!B:B,0)),)</f>
        <v>0</v>
      </c>
      <c r="AY664" s="655">
        <f>IFERROR(INDEX('[4]5.งบทดลอง รพ.'!$AU:$AU,MATCH(F:F,'[4]5.งบทดลอง รพ.'!B:B,0)),)</f>
        <v>0</v>
      </c>
      <c r="AZ664" s="655">
        <f>IFERROR(INDEX('[4]5.งบทดลอง รพ.'!$AV:$AV,MATCH(F:F,'[4]5.งบทดลอง รพ.'!B:B,0)),)</f>
        <v>0</v>
      </c>
      <c r="BA664" s="655">
        <f>IFERROR(INDEX('[4]5.งบทดลอง รพ.'!$AW:$AW,MATCH(F:F,'[4]5.งบทดลอง รพ.'!B:B,0)),)</f>
        <v>0</v>
      </c>
      <c r="BB664" s="655">
        <f>IFERROR(INDEX('[4]5.งบทดลอง รพ.'!$AX:$AX,MATCH(F:F,'[4]5.งบทดลอง รพ.'!B:B,0)),)</f>
        <v>0</v>
      </c>
      <c r="BC664" s="655">
        <f>IFERROR(INDEX('[4]5.งบทดลอง รพ.'!$AY:$AY,MATCH(F:F,'[4]5.งบทดลอง รพ.'!B:B,0)),)</f>
        <v>2786339</v>
      </c>
      <c r="BD664" s="655">
        <f>IFERROR(INDEX('[4]5.งบทดลอง รพ.'!$AZ:$AZ,MATCH(F:F,'[4]5.งบทดลอง รพ.'!B:B,0)),)</f>
        <v>0</v>
      </c>
      <c r="BE664" s="655">
        <f>IFERROR(INDEX('[4]5.งบทดลอง รพ.'!$BA:$BA,MATCH(F:F,'[4]5.งบทดลอง รพ.'!B:B,0)),)</f>
        <v>0</v>
      </c>
      <c r="BF664" s="655">
        <f>IFERROR(INDEX('[4]5.งบทดลอง รพ.'!$BB:$BB,MATCH(F:F,'[4]5.งบทดลอง รพ.'!B:B,0)),)</f>
        <v>0</v>
      </c>
      <c r="BG664" s="655">
        <f>IFERROR(INDEX('[4]5.งบทดลอง รพ.'!$BC:$BC,MATCH(F:F,'[4]5.งบทดลอง รพ.'!B:B,0)),)</f>
        <v>0</v>
      </c>
      <c r="BH664" s="655">
        <f>IFERROR(INDEX('[4]5.งบทดลอง รพ.'!$BD:$BD,MATCH(F:F,'[4]5.งบทดลอง รพ.'!B:B,0)),)</f>
        <v>0</v>
      </c>
      <c r="BI664" s="655">
        <f>IFERROR(INDEX('[4]5.งบทดลอง รพ.'!$BE:$BE,MATCH(F:F,'[4]5.งบทดลอง รพ.'!B:B,0)),)</f>
        <v>0</v>
      </c>
      <c r="BJ664" s="655">
        <f>IFERROR(INDEX('[4]5.งบทดลอง รพ.'!$BF:$BF,MATCH(F:F,'[4]5.งบทดลอง รพ.'!B:B,0)),)</f>
        <v>17850</v>
      </c>
      <c r="BK664" s="655">
        <f>IFERROR(INDEX('[4]5.งบทดลอง รพ.'!$BG:$BG,MATCH(F:F,'[4]5.งบทดลอง รพ.'!B:B,0)),)</f>
        <v>58877</v>
      </c>
      <c r="BL664" s="655">
        <f>IFERROR(INDEX('[4]5.งบทดลอง รพ.'!$BH:$BH,MATCH(F:F,'[4]5.งบทดลอง รพ.'!B:B,0)),)</f>
        <v>0</v>
      </c>
      <c r="BM664" s="655">
        <f>IFERROR(INDEX('[4]5.งบทดลอง รพ.'!$BI:$BI,MATCH(F:F,'[4]5.งบทดลอง รพ.'!B:B,0)),)</f>
        <v>202583.25</v>
      </c>
      <c r="BN664" s="655">
        <f>IFERROR(INDEX('[4]5.งบทดลอง รพ.'!$BJ:$BJ,MATCH(F:F,'[4]5.งบทดลอง รพ.'!B:B,0)),)</f>
        <v>0</v>
      </c>
      <c r="BO664" s="655">
        <f>IFERROR(INDEX('[4]5.งบทดลอง รพ.'!$BK:$BK,MATCH(F:F,'[4]5.งบทดลอง รพ.'!B:B,0)),)</f>
        <v>0</v>
      </c>
      <c r="BP664" s="655">
        <f>IFERROR(INDEX('[4]5.งบทดลอง รพ.'!$BL:$BL,MATCH(F:F,'[4]5.งบทดลอง รพ.'!B:B,0)),)</f>
        <v>0</v>
      </c>
      <c r="BQ664" s="655">
        <f>IFERROR(INDEX('[4]5.งบทดลอง รพ.'!$BM:$BM,MATCH(F:F,'[4]5.งบทดลอง รพ.'!B:B,0)),)</f>
        <v>0</v>
      </c>
      <c r="BR664" s="655">
        <f>IFERROR(INDEX('[4]5.งบทดลอง รพ.'!$BN:$BN,MATCH(F:F,'[4]5.งบทดลอง รพ.'!B:B,0)),)</f>
        <v>0</v>
      </c>
      <c r="BS664" s="655">
        <f>IFERROR(INDEX('[4]5.งบทดลอง รพ.'!$BO:$BO,MATCH(F:F,'[4]5.งบทดลอง รพ.'!B:B,0)),)</f>
        <v>0</v>
      </c>
      <c r="BT664" s="655">
        <f>IFERROR(INDEX('[4]5.งบทดลอง รพ.'!$BP:$BP,MATCH(F:F,'[4]5.งบทดลอง รพ.'!B:B,0)),)</f>
        <v>0</v>
      </c>
      <c r="BU664" s="655">
        <f>IFERROR(INDEX('[4]5.งบทดลอง รพ.'!$BQ:$BQ,MATCH(F:F,'[4]5.งบทดลอง รพ.'!B:B,0)),)</f>
        <v>0</v>
      </c>
      <c r="BV664" s="655">
        <f>IFERROR(INDEX('[4]5.งบทดลอง รพ.'!$BR:$BR,MATCH(F:F,'[4]5.งบทดลอง รพ.'!B:B,0)),)</f>
        <v>0</v>
      </c>
      <c r="BW664" s="655">
        <f>IFERROR(INDEX('[4]5.งบทดลอง รพ.'!$BS:$BS,MATCH(F:F,'[4]5.งบทดลอง รพ.'!B:B,0)),)</f>
        <v>0</v>
      </c>
      <c r="BX664" s="655">
        <f>IFERROR(INDEX('[4]5.งบทดลอง รพ.'!$BT:$BT,MATCH(F:F,'[4]5.งบทดลอง รพ.'!B:B,0)),)</f>
        <v>0</v>
      </c>
      <c r="BY664" s="655">
        <f>IFERROR(INDEX('[4]5.งบทดลอง รพ.'!$BU:$BU,MATCH(F:F,'[4]5.งบทดลอง รพ.'!B:B,0)),)</f>
        <v>0</v>
      </c>
      <c r="BZ664" s="655">
        <f>IFERROR(INDEX('[4]5.งบทดลอง รพ.'!$BV:$BV,MATCH(F:F,'[4]5.งบทดลอง รพ.'!B:B,0)),)</f>
        <v>0</v>
      </c>
      <c r="CA664" s="655">
        <f>IFERROR(INDEX('[4]5.งบทดลอง รพ.'!$BW:$BW,MATCH(F:F,'[4]5.งบทดลอง รพ.'!B:B,0)),)</f>
        <v>0</v>
      </c>
      <c r="CB664" s="655">
        <f>IFERROR(INDEX('[4]5.งบทดลอง รพ.'!$BX:$BX,MATCH(F:F,'[4]5.งบทดลอง รพ.'!B:B,0)),)</f>
        <v>0</v>
      </c>
      <c r="CC664" s="656">
        <f t="shared" si="79"/>
        <v>3264649.25</v>
      </c>
    </row>
    <row r="665" spans="1:81" s="648" customFormat="1" x14ac:dyDescent="0.25">
      <c r="A665" s="694"/>
      <c r="B665" s="697" t="s">
        <v>43</v>
      </c>
      <c r="C665" s="698"/>
      <c r="D665" s="698"/>
      <c r="E665" s="698"/>
      <c r="F665" s="672" t="s">
        <v>6116</v>
      </c>
      <c r="G665" s="673" t="s">
        <v>6117</v>
      </c>
      <c r="H665" s="655">
        <f>IFERROR(INDEX('[4]5.งบทดลอง รพ.'!$D:$D,MATCH(F:F,'[4]5.งบทดลอง รพ.'!B:B,0)),)</f>
        <v>0</v>
      </c>
      <c r="I665" s="655">
        <f>IFERROR(INDEX('[4]5.งบทดลอง รพ.'!$E:$E,MATCH(F:F,'[4]5.งบทดลอง รพ.'!B:B,0)),)</f>
        <v>0</v>
      </c>
      <c r="J665" s="655">
        <f>IFERROR(INDEX('[4]5.งบทดลอง รพ.'!$F:$F,MATCH(F:F,'[4]5.งบทดลอง รพ.'!B:B,0)),)</f>
        <v>0</v>
      </c>
      <c r="K665" s="655">
        <f>IFERROR(INDEX('[4]5.งบทดลอง รพ.'!$G:$G,MATCH(F:F,'[4]5.งบทดลอง รพ.'!B:B,0)),)</f>
        <v>0</v>
      </c>
      <c r="L665" s="655">
        <f>IFERROR(INDEX('[4]5.งบทดลอง รพ.'!$H:$H,MATCH(F:F,'[4]5.งบทดลอง รพ.'!B:B,0)),)</f>
        <v>0</v>
      </c>
      <c r="M665" s="655">
        <f>IFERROR(INDEX('[4]5.งบทดลอง รพ.'!$I:$I,MATCH(F:F,'[4]5.งบทดลอง รพ.'!B:B,0)),)</f>
        <v>0</v>
      </c>
      <c r="N665" s="655">
        <f>IFERROR(INDEX('[4]5.งบทดลอง รพ.'!$J:$J,MATCH(F:F,'[4]5.งบทดลอง รพ.'!B:B,0)),)</f>
        <v>0</v>
      </c>
      <c r="O665" s="655">
        <f>IFERROR(INDEX('[4]5.งบทดลอง รพ.'!$K:$K,MATCH(F:F,'[4]5.งบทดลอง รพ.'!B:B,0)),)</f>
        <v>0</v>
      </c>
      <c r="P665" s="655">
        <f>IFERROR(INDEX('[4]5.งบทดลอง รพ.'!$L:$L,MATCH(F:F,'[4]5.งบทดลอง รพ.'!B:B,0)),)</f>
        <v>0</v>
      </c>
      <c r="Q665" s="655">
        <f>IFERROR(INDEX('[4]5.งบทดลอง รพ.'!$M:$M,MATCH(F:F,'[4]5.งบทดลอง รพ.'!B:B,0)),)</f>
        <v>0</v>
      </c>
      <c r="R665" s="655">
        <f>IFERROR(INDEX('[4]5.งบทดลอง รพ.'!$N:$N,MATCH(F:F,'[4]5.งบทดลอง รพ.'!B:B,0)),)</f>
        <v>0</v>
      </c>
      <c r="S665" s="655">
        <f>IFERROR(INDEX('[4]5.งบทดลอง รพ.'!$O:$O,MATCH(F:F,'[4]5.งบทดลอง รพ.'!B:B,0)),)</f>
        <v>0</v>
      </c>
      <c r="T665" s="655">
        <f>IFERROR(INDEX('[4]5.งบทดลอง รพ.'!$P:$P,MATCH(F:F,'[4]5.งบทดลอง รพ.'!B:B,0)),)</f>
        <v>0</v>
      </c>
      <c r="U665" s="655">
        <f>IFERROR(INDEX('[4]5.งบทดลอง รพ.'!$Q:$Q,MATCH(F:F,'[4]5.งบทดลอง รพ.'!B:B,0)),)</f>
        <v>0</v>
      </c>
      <c r="V665" s="655">
        <f>IFERROR(INDEX('[4]5.งบทดลอง รพ.'!$R:$R,MATCH(F:F,'[4]5.งบทดลอง รพ.'!B:B,0)),)</f>
        <v>0</v>
      </c>
      <c r="W665" s="655">
        <f>IFERROR(INDEX('[4]5.งบทดลอง รพ.'!$S:$S,MATCH(F:F,'[4]5.งบทดลอง รพ.'!B:B,0)),)</f>
        <v>0</v>
      </c>
      <c r="X665" s="655">
        <f>IFERROR(INDEX('[4]5.งบทดลอง รพ.'!$T:$T,MATCH(F:F,'[4]5.งบทดลอง รพ.'!B:B,0)),)</f>
        <v>0</v>
      </c>
      <c r="Y665" s="655">
        <f>IFERROR(INDEX('[4]5.งบทดลอง รพ.'!$U:$U,MATCH(F:F,'[4]5.งบทดลอง รพ.'!B:B,0)),)</f>
        <v>0</v>
      </c>
      <c r="Z665" s="655">
        <f>IFERROR(INDEX('[4]5.งบทดลอง รพ.'!$V:$V,MATCH(F:F,'[4]5.งบทดลอง รพ.'!B:B,0)),)</f>
        <v>0</v>
      </c>
      <c r="AA665" s="655">
        <f>IFERROR(INDEX('[4]5.งบทดลอง รพ.'!$W:$W,MATCH(F:F,'[4]5.งบทดลอง รพ.'!B:B,0)),)</f>
        <v>0</v>
      </c>
      <c r="AB665" s="655">
        <f>IFERROR(INDEX('[4]5.งบทดลอง รพ.'!$X:$X,MATCH(F:F,'[4]5.งบทดลอง รพ.'!B:B,0)),)</f>
        <v>0</v>
      </c>
      <c r="AC665" s="655">
        <f>IFERROR(INDEX('[4]5.งบทดลอง รพ.'!$Y:$Y,MATCH(F:F,'[4]5.งบทดลอง รพ.'!B:B,0)),)</f>
        <v>175470</v>
      </c>
      <c r="AD665" s="655">
        <f>IFERROR(INDEX('[4]5.งบทดลอง รพ.'!$Z:$Z,MATCH(F:F,'[4]5.งบทดลอง รพ.'!B:B,0)),)</f>
        <v>0</v>
      </c>
      <c r="AE665" s="655">
        <f>IFERROR(INDEX('[4]5.งบทดลอง รพ.'!$AA:$AA,MATCH(F:F,'[4]5.งบทดลอง รพ.'!B:B,0)),)</f>
        <v>0</v>
      </c>
      <c r="AF665" s="655">
        <f>IFERROR(INDEX('[4]5.งบทดลอง รพ.'!$AB:$AB,MATCH(F:F,'[4]5.งบทดลอง รพ.'!B:B,0)),)</f>
        <v>0</v>
      </c>
      <c r="AG665" s="655">
        <f>IFERROR(INDEX('[4]5.งบทดลอง รพ.'!$AC:$AC,MATCH(F:F,'[4]5.งบทดลอง รพ.'!B:B,0)),)</f>
        <v>0</v>
      </c>
      <c r="AH665" s="655">
        <f>IFERROR(INDEX('[4]5.งบทดลอง รพ.'!$AD:$AD,MATCH(F:F,'[4]5.งบทดลอง รพ.'!B:B,0)),)</f>
        <v>0</v>
      </c>
      <c r="AI665" s="655">
        <f>IFERROR(INDEX('[4]5.งบทดลอง รพ.'!$AE:$AE,MATCH(F:F,'[4]5.งบทดลอง รพ.'!B:B,0)),)</f>
        <v>0</v>
      </c>
      <c r="AJ665" s="655">
        <f>IFERROR(INDEX('[4]5.งบทดลอง รพ.'!$AF:$AF,MATCH(F:F,'[4]5.งบทดลอง รพ.'!B:B,0)),)</f>
        <v>0</v>
      </c>
      <c r="AK665" s="655">
        <f>IFERROR(INDEX('[4]5.งบทดลอง รพ.'!$AG:$AG,MATCH(F:F,'[4]5.งบทดลอง รพ.'!B:B,0)),)</f>
        <v>0</v>
      </c>
      <c r="AL665" s="655">
        <f>IFERROR(INDEX('[4]5.งบทดลอง รพ.'!$AH:$AH,MATCH(F:F,'[4]5.งบทดลอง รพ.'!B:B,0)),)</f>
        <v>0</v>
      </c>
      <c r="AM665" s="655">
        <f>IFERROR(INDEX('[4]5.งบทดลอง รพ.'!$AI:$AI,MATCH(F:F,'[4]5.งบทดลอง รพ.'!B:B,0)),)</f>
        <v>0</v>
      </c>
      <c r="AN665" s="655">
        <f>IFERROR(INDEX('[4]5.งบทดลอง รพ.'!$AJ:$AJ,MATCH(F:F,'[4]5.งบทดลอง รพ.'!B:B,0)),)</f>
        <v>0</v>
      </c>
      <c r="AO665" s="655">
        <f>IFERROR(INDEX('[4]5.งบทดลอง รพ.'!$AK:$AK,MATCH(F:F,'[4]5.งบทดลอง รพ.'!B:B,0)),)</f>
        <v>0</v>
      </c>
      <c r="AP665" s="655">
        <f>IFERROR(INDEX('[4]5.งบทดลอง รพ.'!$AL:$AL,MATCH(F:F,'[4]5.งบทดลอง รพ.'!B:B,0)),)</f>
        <v>0</v>
      </c>
      <c r="AQ665" s="655">
        <f>IFERROR(INDEX('[4]5.งบทดลอง รพ.'!$AM:$AM,MATCH(F:F,'[4]5.งบทดลอง รพ.'!B:B,0)),)</f>
        <v>0</v>
      </c>
      <c r="AR665" s="655">
        <f>IFERROR(INDEX('[4]5.งบทดลอง รพ.'!$AN:$AN,MATCH(F:F,'[4]5.งบทดลอง รพ.'!B:B,0)),)</f>
        <v>0</v>
      </c>
      <c r="AS665" s="655">
        <f>IFERROR(INDEX('[4]5.งบทดลอง รพ.'!$AO:$AO,MATCH(F:F,'[4]5.งบทดลอง รพ.'!B:B,0)),)</f>
        <v>0</v>
      </c>
      <c r="AT665" s="655">
        <f>IFERROR(INDEX('[4]5.งบทดลอง รพ.'!$AP:$AP,MATCH(F:F,'[4]5.งบทดลอง รพ.'!B:B,0)),)</f>
        <v>0</v>
      </c>
      <c r="AU665" s="655">
        <f>IFERROR(INDEX('[4]5.งบทดลอง รพ.'!$AQ:$AQ,MATCH(F:F,'[4]5.งบทดลอง รพ.'!B:B,0)),)</f>
        <v>0</v>
      </c>
      <c r="AV665" s="655">
        <f>IFERROR(INDEX('[4]5.งบทดลอง รพ.'!$AR:$AR,MATCH(F:F,'[4]5.งบทดลอง รพ.'!B:B,0)),)</f>
        <v>0</v>
      </c>
      <c r="AW665" s="655">
        <f>IFERROR(INDEX('[4]5.งบทดลอง รพ.'!$AS:$AS,MATCH(F:F,'[4]5.งบทดลอง รพ.'!B:B,0)),)</f>
        <v>0</v>
      </c>
      <c r="AX665" s="655">
        <f>IFERROR(INDEX('[4]5.งบทดลอง รพ.'!$AT:$AT,MATCH(F:F,'[4]5.งบทดลอง รพ.'!B:B,0)),)</f>
        <v>0</v>
      </c>
      <c r="AY665" s="655">
        <f>IFERROR(INDEX('[4]5.งบทดลอง รพ.'!$AU:$AU,MATCH(F:F,'[4]5.งบทดลอง รพ.'!B:B,0)),)</f>
        <v>0</v>
      </c>
      <c r="AZ665" s="655">
        <f>IFERROR(INDEX('[4]5.งบทดลอง รพ.'!$AV:$AV,MATCH(F:F,'[4]5.งบทดลอง รพ.'!B:B,0)),)</f>
        <v>0</v>
      </c>
      <c r="BA665" s="655">
        <f>IFERROR(INDEX('[4]5.งบทดลอง รพ.'!$AW:$AW,MATCH(F:F,'[4]5.งบทดลอง รพ.'!B:B,0)),)</f>
        <v>0</v>
      </c>
      <c r="BB665" s="655">
        <f>IFERROR(INDEX('[4]5.งบทดลอง รพ.'!$AX:$AX,MATCH(F:F,'[4]5.งบทดลอง รพ.'!B:B,0)),)</f>
        <v>0</v>
      </c>
      <c r="BC665" s="655">
        <f>IFERROR(INDEX('[4]5.งบทดลอง รพ.'!$AY:$AY,MATCH(F:F,'[4]5.งบทดลอง รพ.'!B:B,0)),)</f>
        <v>0</v>
      </c>
      <c r="BD665" s="655">
        <f>IFERROR(INDEX('[4]5.งบทดลอง รพ.'!$AZ:$AZ,MATCH(F:F,'[4]5.งบทดลอง รพ.'!B:B,0)),)</f>
        <v>0</v>
      </c>
      <c r="BE665" s="655">
        <f>IFERROR(INDEX('[4]5.งบทดลอง รพ.'!$BA:$BA,MATCH(F:F,'[4]5.งบทดลอง รพ.'!B:B,0)),)</f>
        <v>0</v>
      </c>
      <c r="BF665" s="655">
        <f>IFERROR(INDEX('[4]5.งบทดลอง รพ.'!$BB:$BB,MATCH(F:F,'[4]5.งบทดลอง รพ.'!B:B,0)),)</f>
        <v>0</v>
      </c>
      <c r="BG665" s="655">
        <f>IFERROR(INDEX('[4]5.งบทดลอง รพ.'!$BC:$BC,MATCH(F:F,'[4]5.งบทดลอง รพ.'!B:B,0)),)</f>
        <v>0</v>
      </c>
      <c r="BH665" s="655">
        <f>IFERROR(INDEX('[4]5.งบทดลอง รพ.'!$BD:$BD,MATCH(F:F,'[4]5.งบทดลอง รพ.'!B:B,0)),)</f>
        <v>0</v>
      </c>
      <c r="BI665" s="655">
        <f>IFERROR(INDEX('[4]5.งบทดลอง รพ.'!$BE:$BE,MATCH(F:F,'[4]5.งบทดลอง รพ.'!B:B,0)),)</f>
        <v>0</v>
      </c>
      <c r="BJ665" s="655">
        <f>IFERROR(INDEX('[4]5.งบทดลอง รพ.'!$BF:$BF,MATCH(F:F,'[4]5.งบทดลอง รพ.'!B:B,0)),)</f>
        <v>206073.5</v>
      </c>
      <c r="BK665" s="655">
        <f>IFERROR(INDEX('[4]5.งบทดลอง รพ.'!$BG:$BG,MATCH(F:F,'[4]5.งบทดลอง รพ.'!B:B,0)),)</f>
        <v>0</v>
      </c>
      <c r="BL665" s="655">
        <f>IFERROR(INDEX('[4]5.งบทดลอง รพ.'!$BH:$BH,MATCH(F:F,'[4]5.งบทดลอง รพ.'!B:B,0)),)</f>
        <v>0</v>
      </c>
      <c r="BM665" s="655">
        <f>IFERROR(INDEX('[4]5.งบทดลอง รพ.'!$BI:$BI,MATCH(F:F,'[4]5.งบทดลอง รพ.'!B:B,0)),)</f>
        <v>0</v>
      </c>
      <c r="BN665" s="655">
        <f>IFERROR(INDEX('[4]5.งบทดลอง รพ.'!$BJ:$BJ,MATCH(F:F,'[4]5.งบทดลอง รพ.'!B:B,0)),)</f>
        <v>0</v>
      </c>
      <c r="BO665" s="655">
        <f>IFERROR(INDEX('[4]5.งบทดลอง รพ.'!$BK:$BK,MATCH(F:F,'[4]5.งบทดลอง รพ.'!B:B,0)),)</f>
        <v>0</v>
      </c>
      <c r="BP665" s="655">
        <f>IFERROR(INDEX('[4]5.งบทดลอง รพ.'!$BL:$BL,MATCH(F:F,'[4]5.งบทดลอง รพ.'!B:B,0)),)</f>
        <v>0</v>
      </c>
      <c r="BQ665" s="655">
        <f>IFERROR(INDEX('[4]5.งบทดลอง รพ.'!$BM:$BM,MATCH(F:F,'[4]5.งบทดลอง รพ.'!B:B,0)),)</f>
        <v>0</v>
      </c>
      <c r="BR665" s="655">
        <f>IFERROR(INDEX('[4]5.งบทดลอง รพ.'!$BN:$BN,MATCH(F:F,'[4]5.งบทดลอง รพ.'!B:B,0)),)</f>
        <v>0</v>
      </c>
      <c r="BS665" s="655">
        <f>IFERROR(INDEX('[4]5.งบทดลอง รพ.'!$BO:$BO,MATCH(F:F,'[4]5.งบทดลอง รพ.'!B:B,0)),)</f>
        <v>0</v>
      </c>
      <c r="BT665" s="655">
        <f>IFERROR(INDEX('[4]5.งบทดลอง รพ.'!$BP:$BP,MATCH(F:F,'[4]5.งบทดลอง รพ.'!B:B,0)),)</f>
        <v>0</v>
      </c>
      <c r="BU665" s="655">
        <f>IFERROR(INDEX('[4]5.งบทดลอง รพ.'!$BQ:$BQ,MATCH(F:F,'[4]5.งบทดลอง รพ.'!B:B,0)),)</f>
        <v>0</v>
      </c>
      <c r="BV665" s="655">
        <f>IFERROR(INDEX('[4]5.งบทดลอง รพ.'!$BR:$BR,MATCH(F:F,'[4]5.งบทดลอง รพ.'!B:B,0)),)</f>
        <v>0</v>
      </c>
      <c r="BW665" s="655">
        <f>IFERROR(INDEX('[4]5.งบทดลอง รพ.'!$BS:$BS,MATCH(F:F,'[4]5.งบทดลอง รพ.'!B:B,0)),)</f>
        <v>0</v>
      </c>
      <c r="BX665" s="655">
        <f>IFERROR(INDEX('[4]5.งบทดลอง รพ.'!$BT:$BT,MATCH(F:F,'[4]5.งบทดลอง รพ.'!B:B,0)),)</f>
        <v>0</v>
      </c>
      <c r="BY665" s="655">
        <f>IFERROR(INDEX('[4]5.งบทดลอง รพ.'!$BU:$BU,MATCH(F:F,'[4]5.งบทดลอง รพ.'!B:B,0)),)</f>
        <v>0</v>
      </c>
      <c r="BZ665" s="655">
        <f>IFERROR(INDEX('[4]5.งบทดลอง รพ.'!$BV:$BV,MATCH(F:F,'[4]5.งบทดลอง รพ.'!B:B,0)),)</f>
        <v>0</v>
      </c>
      <c r="CA665" s="655">
        <f>IFERROR(INDEX('[4]5.งบทดลอง รพ.'!$BW:$BW,MATCH(F:F,'[4]5.งบทดลอง รพ.'!B:B,0)),)</f>
        <v>0</v>
      </c>
      <c r="CB665" s="655">
        <f>IFERROR(INDEX('[4]5.งบทดลอง รพ.'!$BX:$BX,MATCH(F:F,'[4]5.งบทดลอง รพ.'!B:B,0)),)</f>
        <v>0</v>
      </c>
      <c r="CC665" s="656">
        <f t="shared" si="79"/>
        <v>381543.5</v>
      </c>
    </row>
    <row r="666" spans="1:81" s="648" customFormat="1" x14ac:dyDescent="0.25">
      <c r="A666" s="694"/>
      <c r="B666" s="697" t="s">
        <v>43</v>
      </c>
      <c r="C666" s="698"/>
      <c r="D666" s="698"/>
      <c r="E666" s="698"/>
      <c r="F666" s="672" t="s">
        <v>6118</v>
      </c>
      <c r="G666" s="673" t="s">
        <v>6119</v>
      </c>
      <c r="H666" s="655">
        <f>IFERROR(INDEX('[4]5.งบทดลอง รพ.'!$D:$D,MATCH(F:F,'[4]5.งบทดลอง รพ.'!B:B,0)),)</f>
        <v>65881.75</v>
      </c>
      <c r="I666" s="655">
        <f>IFERROR(INDEX('[4]5.งบทดลอง รพ.'!$E:$E,MATCH(F:F,'[4]5.งบทดลอง รพ.'!B:B,0)),)</f>
        <v>2070585.53</v>
      </c>
      <c r="J666" s="655">
        <f>IFERROR(INDEX('[4]5.งบทดลอง รพ.'!$F:$F,MATCH(F:F,'[4]5.งบทดลอง รพ.'!B:B,0)),)</f>
        <v>2800181.95</v>
      </c>
      <c r="K666" s="655">
        <f>IFERROR(INDEX('[4]5.งบทดลอง รพ.'!$G:$G,MATCH(F:F,'[4]5.งบทดลอง รพ.'!B:B,0)),)</f>
        <v>590394</v>
      </c>
      <c r="L666" s="655">
        <f>IFERROR(INDEX('[4]5.งบทดลอง รพ.'!$H:$H,MATCH(F:F,'[4]5.งบทดลอง รพ.'!B:B,0)),)</f>
        <v>4670421.88</v>
      </c>
      <c r="M666" s="655">
        <f>IFERROR(INDEX('[4]5.งบทดลอง รพ.'!$I:$I,MATCH(F:F,'[4]5.งบทดลอง รพ.'!B:B,0)),)</f>
        <v>10737143</v>
      </c>
      <c r="N666" s="655">
        <f>IFERROR(INDEX('[4]5.งบทดลอง รพ.'!$J:$J,MATCH(F:F,'[4]5.งบทดลอง รพ.'!B:B,0)),)</f>
        <v>490224.75</v>
      </c>
      <c r="O666" s="655">
        <f>IFERROR(INDEX('[4]5.งบทดลอง รพ.'!$K:$K,MATCH(F:F,'[4]5.งบทดลอง รพ.'!B:B,0)),)</f>
        <v>590394</v>
      </c>
      <c r="P666" s="655">
        <f>IFERROR(INDEX('[4]5.งบทดลอง รพ.'!$L:$L,MATCH(F:F,'[4]5.งบทดลอง รพ.'!B:B,0)),)</f>
        <v>721863.25</v>
      </c>
      <c r="Q666" s="655">
        <f>IFERROR(INDEX('[4]5.งบทดลอง รพ.'!$M:$M,MATCH(F:F,'[4]5.งบทดลอง รพ.'!B:B,0)),)</f>
        <v>2543951.6800000002</v>
      </c>
      <c r="R666" s="655">
        <f>IFERROR(INDEX('[4]5.งบทดลอง รพ.'!$N:$N,MATCH(F:F,'[4]5.งบทดลอง รพ.'!B:B,0)),)</f>
        <v>6166555.75</v>
      </c>
      <c r="S666" s="655">
        <f>IFERROR(INDEX('[4]5.งบทดลอง รพ.'!$O:$O,MATCH(F:F,'[4]5.งบทดลอง รพ.'!B:B,0)),)</f>
        <v>1388428</v>
      </c>
      <c r="T666" s="655">
        <f>IFERROR(INDEX('[4]5.งบทดลอง รพ.'!$P:$P,MATCH(F:F,'[4]5.งบทดลอง รพ.'!B:B,0)),)</f>
        <v>1467662.5</v>
      </c>
      <c r="U666" s="655">
        <f>IFERROR(INDEX('[4]5.งบทดลอง รพ.'!$Q:$Q,MATCH(F:F,'[4]5.งบทดลอง รพ.'!B:B,0)),)</f>
        <v>3237632.25</v>
      </c>
      <c r="V666" s="655">
        <f>IFERROR(INDEX('[4]5.งบทดลอง รพ.'!$R:$R,MATCH(F:F,'[4]5.งบทดลอง รพ.'!B:B,0)),)</f>
        <v>35628</v>
      </c>
      <c r="W666" s="655">
        <f>IFERROR(INDEX('[4]5.งบทดลอง รพ.'!$S:$S,MATCH(F:F,'[4]5.งบทดลอง รพ.'!B:B,0)),)</f>
        <v>1208013.54</v>
      </c>
      <c r="X666" s="655">
        <f>IFERROR(INDEX('[4]5.งบทดลอง รพ.'!$T:$T,MATCH(F:F,'[4]5.งบทดลอง รพ.'!B:B,0)),)</f>
        <v>0</v>
      </c>
      <c r="Y666" s="655">
        <f>IFERROR(INDEX('[4]5.งบทดลอง รพ.'!$U:$U,MATCH(F:F,'[4]5.งบทดลอง รพ.'!B:B,0)),)</f>
        <v>649569.85</v>
      </c>
      <c r="Z666" s="655">
        <f>IFERROR(INDEX('[4]5.งบทดลอง รพ.'!$V:$V,MATCH(F:F,'[4]5.งบทดลอง รพ.'!B:B,0)),)</f>
        <v>34708.75</v>
      </c>
      <c r="AA666" s="655">
        <f>IFERROR(INDEX('[4]5.งบทดลอง รพ.'!$W:$W,MATCH(F:F,'[4]5.งบทดลอง รพ.'!B:B,0)),)</f>
        <v>0</v>
      </c>
      <c r="AB666" s="655">
        <f>IFERROR(INDEX('[4]5.งบทดลอง รพ.'!$X:$X,MATCH(F:F,'[4]5.งบทดลอง รพ.'!B:B,0)),)</f>
        <v>1497812.11</v>
      </c>
      <c r="AC666" s="655">
        <f>IFERROR(INDEX('[4]5.งบทดลอง รพ.'!$Y:$Y,MATCH(F:F,'[4]5.งบทดลอง รพ.'!B:B,0)),)</f>
        <v>1769043.74</v>
      </c>
      <c r="AD666" s="655">
        <f>IFERROR(INDEX('[4]5.งบทดลอง รพ.'!$Z:$Z,MATCH(F:F,'[4]5.งบทดลอง รพ.'!B:B,0)),)</f>
        <v>6337722.0300000003</v>
      </c>
      <c r="AE666" s="655">
        <f>IFERROR(INDEX('[4]5.งบทดลอง รพ.'!$AA:$AA,MATCH(F:F,'[4]5.งบทดลอง รพ.'!B:B,0)),)</f>
        <v>3578835.66</v>
      </c>
      <c r="AF666" s="655">
        <f>IFERROR(INDEX('[4]5.งบทดลอง รพ.'!$AB:$AB,MATCH(F:F,'[4]5.งบทดลอง รพ.'!B:B,0)),)</f>
        <v>6307001.4299999997</v>
      </c>
      <c r="AG666" s="655">
        <f>IFERROR(INDEX('[4]5.งบทดลอง รพ.'!$AC:$AC,MATCH(F:F,'[4]5.งบทดลอง รพ.'!B:B,0)),)</f>
        <v>11001791</v>
      </c>
      <c r="AH666" s="655">
        <f>IFERROR(INDEX('[4]5.งบทดลอง รพ.'!$AD:$AD,MATCH(F:F,'[4]5.งบทดลอง รพ.'!B:B,0)),)</f>
        <v>2045786.68</v>
      </c>
      <c r="AI666" s="655">
        <f>IFERROR(INDEX('[4]5.งบทดลอง รพ.'!$AE:$AE,MATCH(F:F,'[4]5.งบทดลอง รพ.'!B:B,0)),)</f>
        <v>0</v>
      </c>
      <c r="AJ666" s="655">
        <f>IFERROR(INDEX('[4]5.งบทดลอง รพ.'!$AF:$AF,MATCH(F:F,'[4]5.งบทดลอง รพ.'!B:B,0)),)</f>
        <v>2567709</v>
      </c>
      <c r="AK666" s="655">
        <f>IFERROR(INDEX('[4]5.งบทดลอง รพ.'!$AG:$AG,MATCH(F:F,'[4]5.งบทดลอง รพ.'!B:B,0)),)</f>
        <v>1749478</v>
      </c>
      <c r="AL666" s="655">
        <f>IFERROR(INDEX('[4]5.งบทดลอง รพ.'!$AH:$AH,MATCH(F:F,'[4]5.งบทดลอง รพ.'!B:B,0)),)</f>
        <v>1093446</v>
      </c>
      <c r="AM666" s="655">
        <f>IFERROR(INDEX('[4]5.งบทดลอง รพ.'!$AI:$AI,MATCH(F:F,'[4]5.งบทดลอง รพ.'!B:B,0)),)</f>
        <v>1235073</v>
      </c>
      <c r="AN666" s="655">
        <f>IFERROR(INDEX('[4]5.งบทดลอง รพ.'!$AJ:$AJ,MATCH(F:F,'[4]5.งบทดลอง รพ.'!B:B,0)),)</f>
        <v>2184812.2000000002</v>
      </c>
      <c r="AO666" s="655">
        <f>IFERROR(INDEX('[4]5.งบทดลอง รพ.'!$AK:$AK,MATCH(F:F,'[4]5.งบทดลอง รพ.'!B:B,0)),)</f>
        <v>2431461</v>
      </c>
      <c r="AP666" s="655">
        <f>IFERROR(INDEX('[4]5.งบทดลอง รพ.'!$AL:$AL,MATCH(F:F,'[4]5.งบทดลอง รพ.'!B:B,0)),)</f>
        <v>1085060</v>
      </c>
      <c r="AQ666" s="655">
        <f>IFERROR(INDEX('[4]5.งบทดลอง รพ.'!$AM:$AM,MATCH(F:F,'[4]5.งบทดลอง รพ.'!B:B,0)),)</f>
        <v>1695797</v>
      </c>
      <c r="AR666" s="655">
        <f>IFERROR(INDEX('[4]5.งบทดลอง รพ.'!$AN:$AN,MATCH(F:F,'[4]5.งบทดลอง รพ.'!B:B,0)),)</f>
        <v>1624614</v>
      </c>
      <c r="AS666" s="655">
        <f>IFERROR(INDEX('[4]5.งบทดลอง รพ.'!$AO:$AO,MATCH(F:F,'[4]5.งบทดลอง รพ.'!B:B,0)),)</f>
        <v>2323397.7999999998</v>
      </c>
      <c r="AT666" s="655">
        <f>IFERROR(INDEX('[4]5.งบทดลอง รพ.'!$AP:$AP,MATCH(F:F,'[4]5.งบทดลอง รพ.'!B:B,0)),)</f>
        <v>1050786</v>
      </c>
      <c r="AU666" s="655">
        <f>IFERROR(INDEX('[4]5.งบทดลอง รพ.'!$AQ:$AQ,MATCH(F:F,'[4]5.งบทดลอง รพ.'!B:B,0)),)</f>
        <v>315132</v>
      </c>
      <c r="AV666" s="655">
        <f>IFERROR(INDEX('[4]5.งบทดลอง รพ.'!$AR:$AR,MATCH(F:F,'[4]5.งบทดลอง รพ.'!B:B,0)),)</f>
        <v>27182</v>
      </c>
      <c r="AW666" s="655">
        <f>IFERROR(INDEX('[4]5.งบทดลอง รพ.'!$AS:$AS,MATCH(F:F,'[4]5.งบทดลอง รพ.'!B:B,0)),)</f>
        <v>582254.5</v>
      </c>
      <c r="AX666" s="655">
        <f>IFERROR(INDEX('[4]5.งบทดลอง รพ.'!$AT:$AT,MATCH(F:F,'[4]5.งบทดลอง รพ.'!B:B,0)),)</f>
        <v>1364840.88</v>
      </c>
      <c r="AY666" s="655">
        <f>IFERROR(INDEX('[4]5.งบทดลอง รพ.'!$AU:$AU,MATCH(F:F,'[4]5.งบทดลอง รพ.'!B:B,0)),)</f>
        <v>112722.5</v>
      </c>
      <c r="AZ666" s="655">
        <f>IFERROR(INDEX('[4]5.งบทดลอง รพ.'!$AV:$AV,MATCH(F:F,'[4]5.งบทดลอง รพ.'!B:B,0)),)</f>
        <v>64148</v>
      </c>
      <c r="BA666" s="655">
        <f>IFERROR(INDEX('[4]5.งบทดลอง รพ.'!$AW:$AW,MATCH(F:F,'[4]5.งบทดลอง รพ.'!B:B,0)),)</f>
        <v>389</v>
      </c>
      <c r="BB666" s="655">
        <f>IFERROR(INDEX('[4]5.งบทดลอง รพ.'!$AX:$AX,MATCH(F:F,'[4]5.งบทดลอง รพ.'!B:B,0)),)</f>
        <v>413214.25</v>
      </c>
      <c r="BC666" s="655">
        <f>IFERROR(INDEX('[4]5.งบทดลอง รพ.'!$AY:$AY,MATCH(F:F,'[4]5.งบทดลอง รพ.'!B:B,0)),)</f>
        <v>3366578.75</v>
      </c>
      <c r="BD666" s="655">
        <f>IFERROR(INDEX('[4]5.งบทดลอง รพ.'!$AZ:$AZ,MATCH(F:F,'[4]5.งบทดลอง รพ.'!B:B,0)),)</f>
        <v>2828481.25</v>
      </c>
      <c r="BE666" s="655">
        <f>IFERROR(INDEX('[4]5.งบทดลอง รพ.'!$BA:$BA,MATCH(F:F,'[4]5.งบทดลอง รพ.'!B:B,0)),)</f>
        <v>1776541.75</v>
      </c>
      <c r="BF666" s="655">
        <f>IFERROR(INDEX('[4]5.งบทดลอง รพ.'!$BB:$BB,MATCH(F:F,'[4]5.งบทดลอง รพ.'!B:B,0)),)</f>
        <v>4639063.75</v>
      </c>
      <c r="BG666" s="655">
        <f>IFERROR(INDEX('[4]5.งบทดลอง รพ.'!$BC:$BC,MATCH(F:F,'[4]5.งบทดลอง รพ.'!B:B,0)),)</f>
        <v>1200416.25</v>
      </c>
      <c r="BH666" s="655">
        <f>IFERROR(INDEX('[4]5.งบทดลอง รพ.'!$BD:$BD,MATCH(F:F,'[4]5.งบทดลอง รพ.'!B:B,0)),)</f>
        <v>7267083.5999999996</v>
      </c>
      <c r="BI666" s="655">
        <f>IFERROR(INDEX('[4]5.งบทดลอง รพ.'!$BE:$BE,MATCH(F:F,'[4]5.งบทดลอง รพ.'!B:B,0)),)</f>
        <v>3623824.5</v>
      </c>
      <c r="BJ666" s="655">
        <f>IFERROR(INDEX('[4]5.งบทดลอง รพ.'!$BF:$BF,MATCH(F:F,'[4]5.งบทดลอง รพ.'!B:B,0)),)</f>
        <v>2934838.05</v>
      </c>
      <c r="BK666" s="655">
        <f>IFERROR(INDEX('[4]5.งบทดลอง รพ.'!$BG:$BG,MATCH(F:F,'[4]5.งบทดลอง รพ.'!B:B,0)),)</f>
        <v>1543135.25</v>
      </c>
      <c r="BL666" s="655">
        <f>IFERROR(INDEX('[4]5.งบทดลอง รพ.'!$BH:$BH,MATCH(F:F,'[4]5.งบทดลอง รพ.'!B:B,0)),)</f>
        <v>928694.5</v>
      </c>
      <c r="BM666" s="655">
        <f>IFERROR(INDEX('[4]5.งบทดลอง รพ.'!$BI:$BI,MATCH(F:F,'[4]5.งบทดลอง รพ.'!B:B,0)),)</f>
        <v>680796.25</v>
      </c>
      <c r="BN666" s="655">
        <f>IFERROR(INDEX('[4]5.งบทดลอง รพ.'!$BJ:$BJ,MATCH(F:F,'[4]5.งบทดลอง รพ.'!B:B,0)),)</f>
        <v>60734.25</v>
      </c>
      <c r="BO666" s="655">
        <f>IFERROR(INDEX('[4]5.งบทดลอง รพ.'!$BK:$BK,MATCH(F:F,'[4]5.งบทดลอง รพ.'!B:B,0)),)</f>
        <v>1710002.69</v>
      </c>
      <c r="BP666" s="655">
        <f>IFERROR(INDEX('[4]5.งบทดลอง รพ.'!$BL:$BL,MATCH(F:F,'[4]5.งบทดลอง รพ.'!B:B,0)),)</f>
        <v>5924876</v>
      </c>
      <c r="BQ666" s="655">
        <f>IFERROR(INDEX('[4]5.งบทดลอง รพ.'!$BM:$BM,MATCH(F:F,'[4]5.งบทดลอง รพ.'!B:B,0)),)</f>
        <v>7569770.6500000004</v>
      </c>
      <c r="BR666" s="655">
        <f>IFERROR(INDEX('[4]5.งบทดลอง รพ.'!$BN:$BN,MATCH(F:F,'[4]5.งบทดลอง รพ.'!B:B,0)),)</f>
        <v>2500045</v>
      </c>
      <c r="BS666" s="655">
        <f>IFERROR(INDEX('[4]5.งบทดลอง รพ.'!$BO:$BO,MATCH(F:F,'[4]5.งบทดลอง รพ.'!B:B,0)),)</f>
        <v>4627237.45</v>
      </c>
      <c r="BT666" s="655">
        <f>IFERROR(INDEX('[4]5.งบทดลอง รพ.'!$BP:$BP,MATCH(F:F,'[4]5.งบทดลอง รพ.'!B:B,0)),)</f>
        <v>116279</v>
      </c>
      <c r="BU666" s="655">
        <f>IFERROR(INDEX('[4]5.งบทดลอง รพ.'!$BQ:$BQ,MATCH(F:F,'[4]5.งบทดลอง รพ.'!B:B,0)),)</f>
        <v>165582.75</v>
      </c>
      <c r="BV666" s="655">
        <f>IFERROR(INDEX('[4]5.งบทดลอง รพ.'!$BR:$BR,MATCH(F:F,'[4]5.งบทดลอง รพ.'!B:B,0)),)</f>
        <v>496342</v>
      </c>
      <c r="BW666" s="655">
        <f>IFERROR(INDEX('[4]5.งบทดลอง รพ.'!$BS:$BS,MATCH(F:F,'[4]5.งบทดลอง รพ.'!B:B,0)),)</f>
        <v>474455</v>
      </c>
      <c r="BX666" s="655">
        <f>IFERROR(INDEX('[4]5.งบทดลอง รพ.'!$BT:$BT,MATCH(F:F,'[4]5.งบทดลอง รพ.'!B:B,0)),)</f>
        <v>749078.4</v>
      </c>
      <c r="BY666" s="655">
        <f>IFERROR(INDEX('[4]5.งบทดลอง รพ.'!$BU:$BU,MATCH(F:F,'[4]5.งบทดลอง รพ.'!B:B,0)),)</f>
        <v>457754</v>
      </c>
      <c r="BZ666" s="655">
        <f>IFERROR(INDEX('[4]5.งบทดลอง รพ.'!$BV:$BV,MATCH(F:F,'[4]5.งบทดลอง รพ.'!B:B,0)),)</f>
        <v>700</v>
      </c>
      <c r="CA666" s="655">
        <f>IFERROR(INDEX('[4]5.งบทดลอง รพ.'!$BW:$BW,MATCH(F:F,'[4]5.งบทดลอง รพ.'!B:B,0)),)</f>
        <v>0</v>
      </c>
      <c r="CB666" s="655">
        <f>IFERROR(INDEX('[4]5.งบทดลอง รพ.'!$BX:$BX,MATCH(F:F,'[4]5.งบทดลอง รพ.'!B:B,0)),)</f>
        <v>1132272</v>
      </c>
      <c r="CC666" s="656">
        <f t="shared" si="79"/>
        <v>150703333.29999998</v>
      </c>
    </row>
    <row r="667" spans="1:81" s="648" customFormat="1" x14ac:dyDescent="0.25">
      <c r="A667" s="694"/>
      <c r="B667" s="697" t="s">
        <v>43</v>
      </c>
      <c r="C667" s="698"/>
      <c r="D667" s="698"/>
      <c r="E667" s="698"/>
      <c r="F667" s="672" t="s">
        <v>6120</v>
      </c>
      <c r="G667" s="673" t="s">
        <v>6121</v>
      </c>
      <c r="H667" s="655">
        <f>IFERROR(INDEX('[4]5.งบทดลอง รพ.'!$D:$D,MATCH(F:F,'[4]5.งบทดลอง รพ.'!B:B,0)),)</f>
        <v>24911366.379999999</v>
      </c>
      <c r="I667" s="655">
        <f>IFERROR(INDEX('[4]5.งบทดลอง รพ.'!$E:$E,MATCH(F:F,'[4]5.งบทดลอง รพ.'!B:B,0)),)</f>
        <v>0</v>
      </c>
      <c r="J667" s="655">
        <f>IFERROR(INDEX('[4]5.งบทดลอง รพ.'!$F:$F,MATCH(F:F,'[4]5.งบทดลอง รพ.'!B:B,0)),)</f>
        <v>1086053.25</v>
      </c>
      <c r="K667" s="655">
        <f>IFERROR(INDEX('[4]5.งบทดลอง รพ.'!$G:$G,MATCH(F:F,'[4]5.งบทดลอง รพ.'!B:B,0)),)</f>
        <v>0</v>
      </c>
      <c r="L667" s="655">
        <f>IFERROR(INDEX('[4]5.งบทดลอง รพ.'!$H:$H,MATCH(F:F,'[4]5.งบทดลอง รพ.'!B:B,0)),)</f>
        <v>0</v>
      </c>
      <c r="M667" s="655">
        <f>IFERROR(INDEX('[4]5.งบทดลอง รพ.'!$I:$I,MATCH(F:F,'[4]5.งบทดลอง รพ.'!B:B,0)),)</f>
        <v>0</v>
      </c>
      <c r="N667" s="655">
        <f>IFERROR(INDEX('[4]5.งบทดลอง รพ.'!$J:$J,MATCH(F:F,'[4]5.งบทดลอง รพ.'!B:B,0)),)</f>
        <v>0</v>
      </c>
      <c r="O667" s="655">
        <f>IFERROR(INDEX('[4]5.งบทดลอง รพ.'!$K:$K,MATCH(F:F,'[4]5.งบทดลอง รพ.'!B:B,0)),)</f>
        <v>0</v>
      </c>
      <c r="P667" s="655">
        <f>IFERROR(INDEX('[4]5.งบทดลอง รพ.'!$L:$L,MATCH(F:F,'[4]5.งบทดลอง รพ.'!B:B,0)),)</f>
        <v>0</v>
      </c>
      <c r="Q667" s="655">
        <f>IFERROR(INDEX('[4]5.งบทดลอง รพ.'!$M:$M,MATCH(F:F,'[4]5.งบทดลอง รพ.'!B:B,0)),)</f>
        <v>0</v>
      </c>
      <c r="R667" s="655">
        <f>IFERROR(INDEX('[4]5.งบทดลอง รพ.'!$N:$N,MATCH(F:F,'[4]5.งบทดลอง รพ.'!B:B,0)),)</f>
        <v>0</v>
      </c>
      <c r="S667" s="655">
        <f>IFERROR(INDEX('[4]5.งบทดลอง รพ.'!$O:$O,MATCH(F:F,'[4]5.งบทดลอง รพ.'!B:B,0)),)</f>
        <v>6512.5</v>
      </c>
      <c r="T667" s="655">
        <f>IFERROR(INDEX('[4]5.งบทดลอง รพ.'!$P:$P,MATCH(F:F,'[4]5.งบทดลอง รพ.'!B:B,0)),)</f>
        <v>0</v>
      </c>
      <c r="U667" s="655">
        <f>IFERROR(INDEX('[4]5.งบทดลอง รพ.'!$Q:$Q,MATCH(F:F,'[4]5.งบทดลอง รพ.'!B:B,0)),)</f>
        <v>0</v>
      </c>
      <c r="V667" s="655">
        <f>IFERROR(INDEX('[4]5.งบทดลอง รพ.'!$R:$R,MATCH(F:F,'[4]5.งบทดลอง รพ.'!B:B,0)),)</f>
        <v>0</v>
      </c>
      <c r="W667" s="655">
        <f>IFERROR(INDEX('[4]5.งบทดลอง รพ.'!$S:$S,MATCH(F:F,'[4]5.งบทดลอง รพ.'!B:B,0)),)</f>
        <v>8958.44</v>
      </c>
      <c r="X667" s="655">
        <f>IFERROR(INDEX('[4]5.งบทดลอง รพ.'!$T:$T,MATCH(F:F,'[4]5.งบทดลอง รพ.'!B:B,0)),)</f>
        <v>0</v>
      </c>
      <c r="Y667" s="655">
        <f>IFERROR(INDEX('[4]5.งบทดลอง รพ.'!$U:$U,MATCH(F:F,'[4]5.งบทดลอง รพ.'!B:B,0)),)</f>
        <v>0</v>
      </c>
      <c r="Z667" s="655">
        <f>IFERROR(INDEX('[4]5.งบทดลอง รพ.'!$V:$V,MATCH(F:F,'[4]5.งบทดลอง รพ.'!B:B,0)),)</f>
        <v>0</v>
      </c>
      <c r="AA667" s="655">
        <f>IFERROR(INDEX('[4]5.งบทดลอง รพ.'!$W:$W,MATCH(F:F,'[4]5.งบทดลอง รพ.'!B:B,0)),)</f>
        <v>0</v>
      </c>
      <c r="AB667" s="655">
        <f>IFERROR(INDEX('[4]5.งบทดลอง รพ.'!$X:$X,MATCH(F:F,'[4]5.งบทดลอง รพ.'!B:B,0)),)</f>
        <v>0</v>
      </c>
      <c r="AC667" s="655">
        <f>IFERROR(INDEX('[4]5.งบทดลอง รพ.'!$Y:$Y,MATCH(F:F,'[4]5.งบทดลอง รพ.'!B:B,0)),)</f>
        <v>2208346.1800000002</v>
      </c>
      <c r="AD667" s="655">
        <f>IFERROR(INDEX('[4]5.งบทดลอง รพ.'!$Z:$Z,MATCH(F:F,'[4]5.งบทดลอง รพ.'!B:B,0)),)</f>
        <v>0</v>
      </c>
      <c r="AE667" s="655">
        <f>IFERROR(INDEX('[4]5.งบทดลอง รพ.'!$AA:$AA,MATCH(F:F,'[4]5.งบทดลอง รพ.'!B:B,0)),)</f>
        <v>386056.85</v>
      </c>
      <c r="AF667" s="655">
        <f>IFERROR(INDEX('[4]5.งบทดลอง รพ.'!$AB:$AB,MATCH(F:F,'[4]5.งบทดลอง รพ.'!B:B,0)),)</f>
        <v>0</v>
      </c>
      <c r="AG667" s="655">
        <f>IFERROR(INDEX('[4]5.งบทดลอง รพ.'!$AC:$AC,MATCH(F:F,'[4]5.งบทดลอง รพ.'!B:B,0)),)</f>
        <v>0</v>
      </c>
      <c r="AH667" s="655">
        <f>IFERROR(INDEX('[4]5.งบทดลอง รพ.'!$AD:$AD,MATCH(F:F,'[4]5.งบทดลอง รพ.'!B:B,0)),)</f>
        <v>0</v>
      </c>
      <c r="AI667" s="655">
        <f>IFERROR(INDEX('[4]5.งบทดลอง รพ.'!$AE:$AE,MATCH(F:F,'[4]5.งบทดลอง รพ.'!B:B,0)),)</f>
        <v>0</v>
      </c>
      <c r="AJ667" s="655">
        <f>IFERROR(INDEX('[4]5.งบทดลอง รพ.'!$AF:$AF,MATCH(F:F,'[4]5.งบทดลอง รพ.'!B:B,0)),)</f>
        <v>0</v>
      </c>
      <c r="AK667" s="655">
        <f>IFERROR(INDEX('[4]5.งบทดลอง รพ.'!$AG:$AG,MATCH(F:F,'[4]5.งบทดลอง รพ.'!B:B,0)),)</f>
        <v>0</v>
      </c>
      <c r="AL667" s="655">
        <f>IFERROR(INDEX('[4]5.งบทดลอง รพ.'!$AH:$AH,MATCH(F:F,'[4]5.งบทดลอง รพ.'!B:B,0)),)</f>
        <v>0</v>
      </c>
      <c r="AM667" s="655">
        <f>IFERROR(INDEX('[4]5.งบทดลอง รพ.'!$AI:$AI,MATCH(F:F,'[4]5.งบทดลอง รพ.'!B:B,0)),)</f>
        <v>0</v>
      </c>
      <c r="AN667" s="655">
        <f>IFERROR(INDEX('[4]5.งบทดลอง รพ.'!$AJ:$AJ,MATCH(F:F,'[4]5.งบทดลอง รพ.'!B:B,0)),)</f>
        <v>0</v>
      </c>
      <c r="AO667" s="655">
        <f>IFERROR(INDEX('[4]5.งบทดลอง รพ.'!$AK:$AK,MATCH(F:F,'[4]5.งบทดลอง รพ.'!B:B,0)),)</f>
        <v>111202</v>
      </c>
      <c r="AP667" s="655">
        <f>IFERROR(INDEX('[4]5.งบทดลอง รพ.'!$AL:$AL,MATCH(F:F,'[4]5.งบทดลอง รพ.'!B:B,0)),)</f>
        <v>0</v>
      </c>
      <c r="AQ667" s="655">
        <f>IFERROR(INDEX('[4]5.งบทดลอง รพ.'!$AM:$AM,MATCH(F:F,'[4]5.งบทดลอง รพ.'!B:B,0)),)</f>
        <v>0</v>
      </c>
      <c r="AR667" s="655">
        <f>IFERROR(INDEX('[4]5.งบทดลอง รพ.'!$AN:$AN,MATCH(F:F,'[4]5.งบทดลอง รพ.'!B:B,0)),)</f>
        <v>0</v>
      </c>
      <c r="AS667" s="655">
        <f>IFERROR(INDEX('[4]5.งบทดลอง รพ.'!$AO:$AO,MATCH(F:F,'[4]5.งบทดลอง รพ.'!B:B,0)),)</f>
        <v>0</v>
      </c>
      <c r="AT667" s="655">
        <f>IFERROR(INDEX('[4]5.งบทดลอง รพ.'!$AP:$AP,MATCH(F:F,'[4]5.งบทดลอง รพ.'!B:B,0)),)</f>
        <v>0</v>
      </c>
      <c r="AU667" s="655">
        <f>IFERROR(INDEX('[4]5.งบทดลอง รพ.'!$AQ:$AQ,MATCH(F:F,'[4]5.งบทดลอง รพ.'!B:B,0)),)</f>
        <v>0</v>
      </c>
      <c r="AV667" s="655">
        <f>IFERROR(INDEX('[4]5.งบทดลอง รพ.'!$AR:$AR,MATCH(F:F,'[4]5.งบทดลอง รพ.'!B:B,0)),)</f>
        <v>0</v>
      </c>
      <c r="AW667" s="655">
        <f>IFERROR(INDEX('[4]5.งบทดลอง รพ.'!$AS:$AS,MATCH(F:F,'[4]5.งบทดลอง รพ.'!B:B,0)),)</f>
        <v>0</v>
      </c>
      <c r="AX667" s="655">
        <f>IFERROR(INDEX('[4]5.งบทดลอง รพ.'!$AT:$AT,MATCH(F:F,'[4]5.งบทดลอง รพ.'!B:B,0)),)</f>
        <v>0</v>
      </c>
      <c r="AY667" s="655">
        <f>IFERROR(INDEX('[4]5.งบทดลอง รพ.'!$AU:$AU,MATCH(F:F,'[4]5.งบทดลอง รพ.'!B:B,0)),)</f>
        <v>0</v>
      </c>
      <c r="AZ667" s="655">
        <f>IFERROR(INDEX('[4]5.งบทดลอง รพ.'!$AV:$AV,MATCH(F:F,'[4]5.งบทดลอง รพ.'!B:B,0)),)</f>
        <v>0</v>
      </c>
      <c r="BA667" s="655">
        <f>IFERROR(INDEX('[4]5.งบทดลอง รพ.'!$AW:$AW,MATCH(F:F,'[4]5.งบทดลอง รพ.'!B:B,0)),)</f>
        <v>0</v>
      </c>
      <c r="BB667" s="655">
        <f>IFERROR(INDEX('[4]5.งบทดลอง รพ.'!$AX:$AX,MATCH(F:F,'[4]5.งบทดลอง รพ.'!B:B,0)),)</f>
        <v>153563.75</v>
      </c>
      <c r="BC667" s="655">
        <f>IFERROR(INDEX('[4]5.งบทดลอง รพ.'!$AY:$AY,MATCH(F:F,'[4]5.งบทดลอง รพ.'!B:B,0)),)</f>
        <v>0</v>
      </c>
      <c r="BD667" s="655">
        <f>IFERROR(INDEX('[4]5.งบทดลอง รพ.'!$AZ:$AZ,MATCH(F:F,'[4]5.งบทดลอง รพ.'!B:B,0)),)</f>
        <v>3116347.6</v>
      </c>
      <c r="BE667" s="655">
        <f>IFERROR(INDEX('[4]5.งบทดลอง รพ.'!$BA:$BA,MATCH(F:F,'[4]5.งบทดลอง รพ.'!B:B,0)),)</f>
        <v>0</v>
      </c>
      <c r="BF667" s="655">
        <f>IFERROR(INDEX('[4]5.งบทดลอง รพ.'!$BB:$BB,MATCH(F:F,'[4]5.งบทดลอง รพ.'!B:B,0)),)</f>
        <v>0</v>
      </c>
      <c r="BG667" s="655">
        <f>IFERROR(INDEX('[4]5.งบทดลอง รพ.'!$BC:$BC,MATCH(F:F,'[4]5.งบทดลอง รพ.'!B:B,0)),)</f>
        <v>47185.75</v>
      </c>
      <c r="BH667" s="655">
        <f>IFERROR(INDEX('[4]5.งบทดลอง รพ.'!$BD:$BD,MATCH(F:F,'[4]5.งบทดลอง รพ.'!B:B,0)),)</f>
        <v>0</v>
      </c>
      <c r="BI667" s="655">
        <f>IFERROR(INDEX('[4]5.งบทดลอง รพ.'!$BE:$BE,MATCH(F:F,'[4]5.งบทดลอง รพ.'!B:B,0)),)</f>
        <v>0</v>
      </c>
      <c r="BJ667" s="655">
        <f>IFERROR(INDEX('[4]5.งบทดลอง รพ.'!$BF:$BF,MATCH(F:F,'[4]5.งบทดลอง รพ.'!B:B,0)),)</f>
        <v>50081</v>
      </c>
      <c r="BK667" s="655">
        <f>IFERROR(INDEX('[4]5.งบทดลอง รพ.'!$BG:$BG,MATCH(F:F,'[4]5.งบทดลอง รพ.'!B:B,0)),)</f>
        <v>0</v>
      </c>
      <c r="BL667" s="655">
        <f>IFERROR(INDEX('[4]5.งบทดลอง รพ.'!$BH:$BH,MATCH(F:F,'[4]5.งบทดลอง รพ.'!B:B,0)),)</f>
        <v>15780.75</v>
      </c>
      <c r="BM667" s="655">
        <f>IFERROR(INDEX('[4]5.งบทดลอง รพ.'!$BI:$BI,MATCH(F:F,'[4]5.งบทดลอง รพ.'!B:B,0)),)</f>
        <v>804102</v>
      </c>
      <c r="BN667" s="655">
        <f>IFERROR(INDEX('[4]5.งบทดลอง รพ.'!$BJ:$BJ,MATCH(F:F,'[4]5.งบทดลอง รพ.'!B:B,0)),)</f>
        <v>395756</v>
      </c>
      <c r="BO667" s="655">
        <f>IFERROR(INDEX('[4]5.งบทดลอง รพ.'!$BK:$BK,MATCH(F:F,'[4]5.งบทดลอง รพ.'!B:B,0)),)</f>
        <v>0</v>
      </c>
      <c r="BP667" s="655">
        <f>IFERROR(INDEX('[4]5.งบทดลอง รพ.'!$BL:$BL,MATCH(F:F,'[4]5.งบทดลอง รพ.'!B:B,0)),)</f>
        <v>0</v>
      </c>
      <c r="BQ667" s="655">
        <f>IFERROR(INDEX('[4]5.งบทดลอง รพ.'!$BM:$BM,MATCH(F:F,'[4]5.งบทดลอง รพ.'!B:B,0)),)</f>
        <v>626863.9</v>
      </c>
      <c r="BR667" s="655">
        <f>IFERROR(INDEX('[4]5.งบทดลอง รพ.'!$BN:$BN,MATCH(F:F,'[4]5.งบทดลอง รพ.'!B:B,0)),)</f>
        <v>0</v>
      </c>
      <c r="BS667" s="655">
        <f>IFERROR(INDEX('[4]5.งบทดลอง รพ.'!$BO:$BO,MATCH(F:F,'[4]5.งบทดลอง รพ.'!B:B,0)),)</f>
        <v>0</v>
      </c>
      <c r="BT667" s="655">
        <f>IFERROR(INDEX('[4]5.งบทดลอง รพ.'!$BP:$BP,MATCH(F:F,'[4]5.งบทดลอง รพ.'!B:B,0)),)</f>
        <v>0</v>
      </c>
      <c r="BU667" s="655">
        <f>IFERROR(INDEX('[4]5.งบทดลอง รพ.'!$BQ:$BQ,MATCH(F:F,'[4]5.งบทดลอง รพ.'!B:B,0)),)</f>
        <v>0</v>
      </c>
      <c r="BV667" s="655">
        <f>IFERROR(INDEX('[4]5.งบทดลอง รพ.'!$BR:$BR,MATCH(F:F,'[4]5.งบทดลอง รพ.'!B:B,0)),)</f>
        <v>30717.8</v>
      </c>
      <c r="BW667" s="655">
        <f>IFERROR(INDEX('[4]5.งบทดลอง รพ.'!$BS:$BS,MATCH(F:F,'[4]5.งบทดลอง รพ.'!B:B,0)),)</f>
        <v>0</v>
      </c>
      <c r="BX667" s="655">
        <f>IFERROR(INDEX('[4]5.งบทดลอง รพ.'!$BT:$BT,MATCH(F:F,'[4]5.งบทดลอง รพ.'!B:B,0)),)</f>
        <v>0</v>
      </c>
      <c r="BY667" s="655">
        <f>IFERROR(INDEX('[4]5.งบทดลอง รพ.'!$BU:$BU,MATCH(F:F,'[4]5.งบทดลอง รพ.'!B:B,0)),)</f>
        <v>0</v>
      </c>
      <c r="BZ667" s="655">
        <f>IFERROR(INDEX('[4]5.งบทดลอง รพ.'!$BV:$BV,MATCH(F:F,'[4]5.งบทดลอง รพ.'!B:B,0)),)</f>
        <v>0</v>
      </c>
      <c r="CA667" s="655">
        <f>IFERROR(INDEX('[4]5.งบทดลอง รพ.'!$BW:$BW,MATCH(F:F,'[4]5.งบทดลอง รพ.'!B:B,0)),)</f>
        <v>0</v>
      </c>
      <c r="CB667" s="655">
        <f>IFERROR(INDEX('[4]5.งบทดลอง รพ.'!$BX:$BX,MATCH(F:F,'[4]5.งบทดลอง รพ.'!B:B,0)),)</f>
        <v>86063.5</v>
      </c>
      <c r="CC667" s="656">
        <f t="shared" si="79"/>
        <v>34044957.649999999</v>
      </c>
    </row>
    <row r="668" spans="1:81" s="648" customFormat="1" x14ac:dyDescent="0.25">
      <c r="A668" s="694"/>
      <c r="B668" s="697" t="s">
        <v>43</v>
      </c>
      <c r="C668" s="698"/>
      <c r="D668" s="698"/>
      <c r="E668" s="698"/>
      <c r="F668" s="672" t="s">
        <v>6122</v>
      </c>
      <c r="G668" s="673" t="s">
        <v>6123</v>
      </c>
      <c r="H668" s="655">
        <f>IFERROR(INDEX('[4]5.งบทดลอง รพ.'!$D:$D,MATCH(F:F,'[4]5.งบทดลอง รพ.'!B:B,0)),)</f>
        <v>5672312.0199999996</v>
      </c>
      <c r="I668" s="655">
        <f>IFERROR(INDEX('[4]5.งบทดลอง รพ.'!$E:$E,MATCH(F:F,'[4]5.งบทดลอง รพ.'!B:B,0)),)</f>
        <v>0</v>
      </c>
      <c r="J668" s="655">
        <f>IFERROR(INDEX('[4]5.งบทดลอง รพ.'!$F:$F,MATCH(F:F,'[4]5.งบทดลอง รพ.'!B:B,0)),)</f>
        <v>259654.73</v>
      </c>
      <c r="K668" s="655">
        <f>IFERROR(INDEX('[4]5.งบทดลอง รพ.'!$G:$G,MATCH(F:F,'[4]5.งบทดลอง รพ.'!B:B,0)),)</f>
        <v>290972.25</v>
      </c>
      <c r="L668" s="655">
        <f>IFERROR(INDEX('[4]5.งบทดลอง รพ.'!$H:$H,MATCH(F:F,'[4]5.งบทดลอง รพ.'!B:B,0)),)</f>
        <v>1679573.25</v>
      </c>
      <c r="M668" s="655">
        <f>IFERROR(INDEX('[4]5.งบทดลอง รพ.'!$I:$I,MATCH(F:F,'[4]5.งบทดลอง รพ.'!B:B,0)),)</f>
        <v>1011095.75</v>
      </c>
      <c r="N668" s="655">
        <f>IFERROR(INDEX('[4]5.งบทดลอง รพ.'!$J:$J,MATCH(F:F,'[4]5.งบทดลอง รพ.'!B:B,0)),)</f>
        <v>462410.25</v>
      </c>
      <c r="O668" s="655">
        <f>IFERROR(INDEX('[4]5.งบทดลอง รพ.'!$K:$K,MATCH(F:F,'[4]5.งบทดลอง รพ.'!B:B,0)),)</f>
        <v>290972.25</v>
      </c>
      <c r="P668" s="655">
        <f>IFERROR(INDEX('[4]5.งบทดลอง รพ.'!$L:$L,MATCH(F:F,'[4]5.งบทดลอง รพ.'!B:B,0)),)</f>
        <v>18897</v>
      </c>
      <c r="Q668" s="655">
        <f>IFERROR(INDEX('[4]5.งบทดลอง รพ.'!$M:$M,MATCH(F:F,'[4]5.งบทดลอง รพ.'!B:B,0)),)</f>
        <v>4061474.88</v>
      </c>
      <c r="R668" s="655">
        <f>IFERROR(INDEX('[4]5.งบทดลอง รพ.'!$N:$N,MATCH(F:F,'[4]5.งบทดลอง รพ.'!B:B,0)),)</f>
        <v>280734.25</v>
      </c>
      <c r="S668" s="655">
        <f>IFERROR(INDEX('[4]5.งบทดลอง รพ.'!$O:$O,MATCH(F:F,'[4]5.งบทดลอง รพ.'!B:B,0)),)</f>
        <v>72360.5</v>
      </c>
      <c r="T668" s="655">
        <f>IFERROR(INDEX('[4]5.งบทดลอง รพ.'!$P:$P,MATCH(F:F,'[4]5.งบทดลอง รพ.'!B:B,0)),)</f>
        <v>141870</v>
      </c>
      <c r="U668" s="655">
        <f>IFERROR(INDEX('[4]5.งบทดลอง รพ.'!$Q:$Q,MATCH(F:F,'[4]5.งบทดลอง รพ.'!B:B,0)),)</f>
        <v>4836216.25</v>
      </c>
      <c r="V668" s="655">
        <f>IFERROR(INDEX('[4]5.งบทดลอง รพ.'!$R:$R,MATCH(F:F,'[4]5.งบทดลอง รพ.'!B:B,0)),)</f>
        <v>103789.5</v>
      </c>
      <c r="W668" s="655">
        <f>IFERROR(INDEX('[4]5.งบทดลอง รพ.'!$S:$S,MATCH(F:F,'[4]5.งบทดลอง รพ.'!B:B,0)),)</f>
        <v>366811.05</v>
      </c>
      <c r="X668" s="655">
        <f>IFERROR(INDEX('[4]5.งบทดลอง รพ.'!$T:$T,MATCH(F:F,'[4]5.งบทดลอง รพ.'!B:B,0)),)</f>
        <v>19718</v>
      </c>
      <c r="Y668" s="655">
        <f>IFERROR(INDEX('[4]5.งบทดลอง รพ.'!$U:$U,MATCH(F:F,'[4]5.งบทดลอง รพ.'!B:B,0)),)</f>
        <v>506</v>
      </c>
      <c r="Z668" s="655">
        <f>IFERROR(INDEX('[4]5.งบทดลอง รพ.'!$V:$V,MATCH(F:F,'[4]5.งบทดลอง รพ.'!B:B,0)),)</f>
        <v>0</v>
      </c>
      <c r="AA668" s="655">
        <f>IFERROR(INDEX('[4]5.งบทดลอง รพ.'!$W:$W,MATCH(F:F,'[4]5.งบทดลอง รพ.'!B:B,0)),)</f>
        <v>0</v>
      </c>
      <c r="AB668" s="655">
        <f>IFERROR(INDEX('[4]5.งบทดลอง รพ.'!$X:$X,MATCH(F:F,'[4]5.งบทดลอง รพ.'!B:B,0)),)</f>
        <v>0</v>
      </c>
      <c r="AC668" s="655">
        <f>IFERROR(INDEX('[4]5.งบทดลอง รพ.'!$Y:$Y,MATCH(F:F,'[4]5.งบทดลอง รพ.'!B:B,0)),)</f>
        <v>33976.800000000003</v>
      </c>
      <c r="AD668" s="655">
        <f>IFERROR(INDEX('[4]5.งบทดลอง รพ.'!$Z:$Z,MATCH(F:F,'[4]5.งบทดลอง รพ.'!B:B,0)),)</f>
        <v>0</v>
      </c>
      <c r="AE668" s="655">
        <f>IFERROR(INDEX('[4]5.งบทดลอง รพ.'!$AA:$AA,MATCH(F:F,'[4]5.งบทดลอง รพ.'!B:B,0)),)</f>
        <v>0</v>
      </c>
      <c r="AF668" s="655">
        <f>IFERROR(INDEX('[4]5.งบทดลอง รพ.'!$AB:$AB,MATCH(F:F,'[4]5.งบทดลอง รพ.'!B:B,0)),)</f>
        <v>645481.55000000005</v>
      </c>
      <c r="AG668" s="655">
        <f>IFERROR(INDEX('[4]5.งบทดลอง รพ.'!$AC:$AC,MATCH(F:F,'[4]5.งบทดลอง รพ.'!B:B,0)),)</f>
        <v>0</v>
      </c>
      <c r="AH668" s="655">
        <f>IFERROR(INDEX('[4]5.งบทดลอง รพ.'!$AD:$AD,MATCH(F:F,'[4]5.งบทดลอง รพ.'!B:B,0)),)</f>
        <v>0</v>
      </c>
      <c r="AI668" s="655">
        <f>IFERROR(INDEX('[4]5.งบทดลอง รพ.'!$AE:$AE,MATCH(F:F,'[4]5.งบทดลอง รพ.'!B:B,0)),)</f>
        <v>0</v>
      </c>
      <c r="AJ668" s="655">
        <f>IFERROR(INDEX('[4]5.งบทดลอง รพ.'!$AF:$AF,MATCH(F:F,'[4]5.งบทดลอง รพ.'!B:B,0)),)</f>
        <v>0</v>
      </c>
      <c r="AK668" s="655">
        <f>IFERROR(INDEX('[4]5.งบทดลอง รพ.'!$AG:$AG,MATCH(F:F,'[4]5.งบทดลอง รพ.'!B:B,0)),)</f>
        <v>89925</v>
      </c>
      <c r="AL668" s="655">
        <f>IFERROR(INDEX('[4]5.งบทดลอง รพ.'!$AH:$AH,MATCH(F:F,'[4]5.งบทดลอง รพ.'!B:B,0)),)</f>
        <v>0</v>
      </c>
      <c r="AM668" s="655">
        <f>IFERROR(INDEX('[4]5.งบทดลอง รพ.'!$AI:$AI,MATCH(F:F,'[4]5.งบทดลอง รพ.'!B:B,0)),)</f>
        <v>0</v>
      </c>
      <c r="AN668" s="655">
        <f>IFERROR(INDEX('[4]5.งบทดลอง รพ.'!$AJ:$AJ,MATCH(F:F,'[4]5.งบทดลอง รพ.'!B:B,0)),)</f>
        <v>0</v>
      </c>
      <c r="AO668" s="655">
        <f>IFERROR(INDEX('[4]5.งบทดลอง รพ.'!$AK:$AK,MATCH(F:F,'[4]5.งบทดลอง รพ.'!B:B,0)),)</f>
        <v>0</v>
      </c>
      <c r="AP668" s="655">
        <f>IFERROR(INDEX('[4]5.งบทดลอง รพ.'!$AL:$AL,MATCH(F:F,'[4]5.งบทดลอง รพ.'!B:B,0)),)</f>
        <v>0</v>
      </c>
      <c r="AQ668" s="655">
        <f>IFERROR(INDEX('[4]5.งบทดลอง รพ.'!$AM:$AM,MATCH(F:F,'[4]5.งบทดลอง รพ.'!B:B,0)),)</f>
        <v>0</v>
      </c>
      <c r="AR668" s="655">
        <f>IFERROR(INDEX('[4]5.งบทดลอง รพ.'!$AN:$AN,MATCH(F:F,'[4]5.งบทดลอง รพ.'!B:B,0)),)</f>
        <v>0</v>
      </c>
      <c r="AS668" s="655">
        <f>IFERROR(INDEX('[4]5.งบทดลอง รพ.'!$AO:$AO,MATCH(F:F,'[4]5.งบทดลอง รพ.'!B:B,0)),)</f>
        <v>981.5</v>
      </c>
      <c r="AT668" s="655">
        <f>IFERROR(INDEX('[4]5.งบทดลอง รพ.'!$AP:$AP,MATCH(F:F,'[4]5.งบทดลอง รพ.'!B:B,0)),)</f>
        <v>0</v>
      </c>
      <c r="AU668" s="655">
        <f>IFERROR(INDEX('[4]5.งบทดลอง รพ.'!$AQ:$AQ,MATCH(F:F,'[4]5.งบทดลอง รพ.'!B:B,0)),)</f>
        <v>48510</v>
      </c>
      <c r="AV668" s="655">
        <f>IFERROR(INDEX('[4]5.งบทดลอง รพ.'!$AR:$AR,MATCH(F:F,'[4]5.งบทดลอง รพ.'!B:B,0)),)</f>
        <v>0</v>
      </c>
      <c r="AW668" s="655">
        <f>IFERROR(INDEX('[4]5.งบทดลอง รพ.'!$AS:$AS,MATCH(F:F,'[4]5.งบทดลอง รพ.'!B:B,0)),)</f>
        <v>0</v>
      </c>
      <c r="AX668" s="655">
        <f>IFERROR(INDEX('[4]5.งบทดลอง รพ.'!$AT:$AT,MATCH(F:F,'[4]5.งบทดลอง รพ.'!B:B,0)),)</f>
        <v>0</v>
      </c>
      <c r="AY668" s="655">
        <f>IFERROR(INDEX('[4]5.งบทดลอง รพ.'!$AU:$AU,MATCH(F:F,'[4]5.งบทดลอง รพ.'!B:B,0)),)</f>
        <v>0</v>
      </c>
      <c r="AZ668" s="655">
        <f>IFERROR(INDEX('[4]5.งบทดลอง รพ.'!$AV:$AV,MATCH(F:F,'[4]5.งบทดลอง รพ.'!B:B,0)),)</f>
        <v>0</v>
      </c>
      <c r="BA668" s="655">
        <f>IFERROR(INDEX('[4]5.งบทดลอง รพ.'!$AW:$AW,MATCH(F:F,'[4]5.งบทดลอง รพ.'!B:B,0)),)</f>
        <v>0</v>
      </c>
      <c r="BB668" s="655">
        <f>IFERROR(INDEX('[4]5.งบทดลอง รพ.'!$AX:$AX,MATCH(F:F,'[4]5.งบทดลอง รพ.'!B:B,0)),)</f>
        <v>210825.75</v>
      </c>
      <c r="BC668" s="655">
        <f>IFERROR(INDEX('[4]5.งบทดลอง รพ.'!$AY:$AY,MATCH(F:F,'[4]5.งบทดลอง รพ.'!B:B,0)),)</f>
        <v>18295.63</v>
      </c>
      <c r="BD668" s="655">
        <f>IFERROR(INDEX('[4]5.งบทดลอง รพ.'!$AZ:$AZ,MATCH(F:F,'[4]5.งบทดลอง รพ.'!B:B,0)),)</f>
        <v>2099912.25</v>
      </c>
      <c r="BE668" s="655">
        <f>IFERROR(INDEX('[4]5.งบทดลอง รพ.'!$BA:$BA,MATCH(F:F,'[4]5.งบทดลอง รพ.'!B:B,0)),)</f>
        <v>0</v>
      </c>
      <c r="BF668" s="655">
        <f>IFERROR(INDEX('[4]5.งบทดลอง รพ.'!$BB:$BB,MATCH(F:F,'[4]5.งบทดลอง รพ.'!B:B,0)),)</f>
        <v>0</v>
      </c>
      <c r="BG668" s="655">
        <f>IFERROR(INDEX('[4]5.งบทดลอง รพ.'!$BC:$BC,MATCH(F:F,'[4]5.งบทดลอง รพ.'!B:B,0)),)</f>
        <v>208322.57</v>
      </c>
      <c r="BH668" s="655">
        <f>IFERROR(INDEX('[4]5.งบทดลอง รพ.'!$BD:$BD,MATCH(F:F,'[4]5.งบทดลอง รพ.'!B:B,0)),)</f>
        <v>0</v>
      </c>
      <c r="BI668" s="655">
        <f>IFERROR(INDEX('[4]5.งบทดลอง รพ.'!$BE:$BE,MATCH(F:F,'[4]5.งบทดลอง รพ.'!B:B,0)),)</f>
        <v>0</v>
      </c>
      <c r="BJ668" s="655">
        <f>IFERROR(INDEX('[4]5.งบทดลอง รพ.'!$BF:$BF,MATCH(F:F,'[4]5.งบทดลอง รพ.'!B:B,0)),)</f>
        <v>755202.25</v>
      </c>
      <c r="BK668" s="655">
        <f>IFERROR(INDEX('[4]5.งบทดลอง รพ.'!$BG:$BG,MATCH(F:F,'[4]5.งบทดลอง รพ.'!B:B,0)),)</f>
        <v>0</v>
      </c>
      <c r="BL668" s="655">
        <f>IFERROR(INDEX('[4]5.งบทดลอง รพ.'!$BH:$BH,MATCH(F:F,'[4]5.งบทดลอง รพ.'!B:B,0)),)</f>
        <v>0</v>
      </c>
      <c r="BM668" s="655">
        <f>IFERROR(INDEX('[4]5.งบทดลอง รพ.'!$BI:$BI,MATCH(F:F,'[4]5.งบทดลอง รพ.'!B:B,0)),)</f>
        <v>238552.25</v>
      </c>
      <c r="BN668" s="655">
        <f>IFERROR(INDEX('[4]5.งบทดลอง รพ.'!$BJ:$BJ,MATCH(F:F,'[4]5.งบทดลอง รพ.'!B:B,0)),)</f>
        <v>456179.25</v>
      </c>
      <c r="BO668" s="655">
        <f>IFERROR(INDEX('[4]5.งบทดลอง รพ.'!$BK:$BK,MATCH(F:F,'[4]5.งบทดลอง รพ.'!B:B,0)),)</f>
        <v>1659</v>
      </c>
      <c r="BP668" s="655">
        <f>IFERROR(INDEX('[4]5.งบทดลอง รพ.'!$BL:$BL,MATCH(F:F,'[4]5.งบทดลอง รพ.'!B:B,0)),)</f>
        <v>0</v>
      </c>
      <c r="BQ668" s="655">
        <f>IFERROR(INDEX('[4]5.งบทดลอง รพ.'!$BM:$BM,MATCH(F:F,'[4]5.งบทดลอง รพ.'!B:B,0)),)</f>
        <v>0</v>
      </c>
      <c r="BR668" s="655">
        <f>IFERROR(INDEX('[4]5.งบทดลอง รพ.'!$BN:$BN,MATCH(F:F,'[4]5.งบทดลอง รพ.'!B:B,0)),)</f>
        <v>0</v>
      </c>
      <c r="BS668" s="655">
        <f>IFERROR(INDEX('[4]5.งบทดลอง รพ.'!$BO:$BO,MATCH(F:F,'[4]5.งบทดลอง รพ.'!B:B,0)),)</f>
        <v>25639</v>
      </c>
      <c r="BT668" s="655">
        <f>IFERROR(INDEX('[4]5.งบทดลอง รพ.'!$BP:$BP,MATCH(F:F,'[4]5.งบทดลอง รพ.'!B:B,0)),)</f>
        <v>296307</v>
      </c>
      <c r="BU668" s="655">
        <f>IFERROR(INDEX('[4]5.งบทดลอง รพ.'!$BQ:$BQ,MATCH(F:F,'[4]5.งบทดลอง รพ.'!B:B,0)),)</f>
        <v>0</v>
      </c>
      <c r="BV668" s="655">
        <f>IFERROR(INDEX('[4]5.งบทดลอง รพ.'!$BR:$BR,MATCH(F:F,'[4]5.งบทดลอง รพ.'!B:B,0)),)</f>
        <v>54704.25</v>
      </c>
      <c r="BW668" s="655">
        <f>IFERROR(INDEX('[4]5.งบทดลอง รพ.'!$BS:$BS,MATCH(F:F,'[4]5.งบทดลอง รพ.'!B:B,0)),)</f>
        <v>87316</v>
      </c>
      <c r="BX668" s="655">
        <f>IFERROR(INDEX('[4]5.งบทดลอง รพ.'!$BT:$BT,MATCH(F:F,'[4]5.งบทดลอง รพ.'!B:B,0)),)</f>
        <v>410224.5</v>
      </c>
      <c r="BY668" s="655">
        <f>IFERROR(INDEX('[4]5.งบทดลอง รพ.'!$BU:$BU,MATCH(F:F,'[4]5.งบทดลอง รพ.'!B:B,0)),)</f>
        <v>2790</v>
      </c>
      <c r="BZ668" s="655">
        <f>IFERROR(INDEX('[4]5.งบทดลอง รพ.'!$BV:$BV,MATCH(F:F,'[4]5.งบทดลอง รพ.'!B:B,0)),)</f>
        <v>0</v>
      </c>
      <c r="CA668" s="655">
        <f>IFERROR(INDEX('[4]5.งบทดลอง รพ.'!$BW:$BW,MATCH(F:F,'[4]5.งบทดลอง รพ.'!B:B,0)),)</f>
        <v>0</v>
      </c>
      <c r="CB668" s="655">
        <f>IFERROR(INDEX('[4]5.งบทดลอง รพ.'!$BX:$BX,MATCH(F:F,'[4]5.งบทดลอง รพ.'!B:B,0)),)</f>
        <v>6858</v>
      </c>
      <c r="CC668" s="656">
        <f t="shared" si="79"/>
        <v>25261030.48</v>
      </c>
    </row>
    <row r="669" spans="1:81" s="648" customFormat="1" x14ac:dyDescent="0.25">
      <c r="A669" s="694"/>
      <c r="B669" s="697" t="s">
        <v>43</v>
      </c>
      <c r="C669" s="698"/>
      <c r="D669" s="698"/>
      <c r="E669" s="698"/>
      <c r="F669" s="672" t="s">
        <v>6124</v>
      </c>
      <c r="G669" s="673" t="s">
        <v>6125</v>
      </c>
      <c r="H669" s="655">
        <f>IFERROR(INDEX('[4]5.งบทดลอง รพ.'!$D:$D,MATCH(F:F,'[4]5.งบทดลอง รพ.'!B:B,0)),)</f>
        <v>2838101.1</v>
      </c>
      <c r="I669" s="655">
        <f>IFERROR(INDEX('[4]5.งบทดลอง รพ.'!$E:$E,MATCH(F:F,'[4]5.งบทดลอง รพ.'!B:B,0)),)</f>
        <v>2834623.99</v>
      </c>
      <c r="J669" s="655">
        <f>IFERROR(INDEX('[4]5.งบทดลอง รพ.'!$F:$F,MATCH(F:F,'[4]5.งบทดลอง รพ.'!B:B,0)),)</f>
        <v>3286529.45</v>
      </c>
      <c r="K669" s="655">
        <f>IFERROR(INDEX('[4]5.งบทดลอง รพ.'!$G:$G,MATCH(F:F,'[4]5.งบทดลอง รพ.'!B:B,0)),)</f>
        <v>0</v>
      </c>
      <c r="L669" s="655">
        <f>IFERROR(INDEX('[4]5.งบทดลอง รพ.'!$H:$H,MATCH(F:F,'[4]5.งบทดลอง รพ.'!B:B,0)),)</f>
        <v>0</v>
      </c>
      <c r="M669" s="655">
        <f>IFERROR(INDEX('[4]5.งบทดลอง รพ.'!$I:$I,MATCH(F:F,'[4]5.งบทดลอง รพ.'!B:B,0)),)</f>
        <v>0</v>
      </c>
      <c r="N669" s="655">
        <f>IFERROR(INDEX('[4]5.งบทดลอง รพ.'!$J:$J,MATCH(F:F,'[4]5.งบทดลอง รพ.'!B:B,0)),)</f>
        <v>2953240.51</v>
      </c>
      <c r="O669" s="655">
        <f>IFERROR(INDEX('[4]5.งบทดลอง รพ.'!$K:$K,MATCH(F:F,'[4]5.งบทดลอง รพ.'!B:B,0)),)</f>
        <v>0</v>
      </c>
      <c r="P669" s="655">
        <f>IFERROR(INDEX('[4]5.งบทดลอง รพ.'!$L:$L,MATCH(F:F,'[4]5.งบทดลอง รพ.'!B:B,0)),)</f>
        <v>0</v>
      </c>
      <c r="Q669" s="655">
        <f>IFERROR(INDEX('[4]5.งบทดลอง รพ.'!$M:$M,MATCH(F:F,'[4]5.งบทดลอง รพ.'!B:B,0)),)</f>
        <v>0</v>
      </c>
      <c r="R669" s="655">
        <f>IFERROR(INDEX('[4]5.งบทดลอง รพ.'!$N:$N,MATCH(F:F,'[4]5.งบทดลอง รพ.'!B:B,0)),)</f>
        <v>0</v>
      </c>
      <c r="S669" s="655">
        <f>IFERROR(INDEX('[4]5.งบทดลอง รพ.'!$O:$O,MATCH(F:F,'[4]5.งบทดลอง รพ.'!B:B,0)),)</f>
        <v>0</v>
      </c>
      <c r="T669" s="655">
        <f>IFERROR(INDEX('[4]5.งบทดลอง รพ.'!$P:$P,MATCH(F:F,'[4]5.งบทดลอง รพ.'!B:B,0)),)</f>
        <v>3774482.97</v>
      </c>
      <c r="U669" s="655">
        <f>IFERROR(INDEX('[4]5.งบทดลอง รพ.'!$Q:$Q,MATCH(F:F,'[4]5.งบทดลอง รพ.'!B:B,0)),)</f>
        <v>1156457</v>
      </c>
      <c r="V669" s="655">
        <f>IFERROR(INDEX('[4]5.งบทดลอง รพ.'!$R:$R,MATCH(F:F,'[4]5.งบทดลอง รพ.'!B:B,0)),)</f>
        <v>0</v>
      </c>
      <c r="W669" s="655">
        <f>IFERROR(INDEX('[4]5.งบทดลอง รพ.'!$S:$S,MATCH(F:F,'[4]5.งบทดลอง รพ.'!B:B,0)),)</f>
        <v>0</v>
      </c>
      <c r="X669" s="655">
        <f>IFERROR(INDEX('[4]5.งบทดลอง รพ.'!$T:$T,MATCH(F:F,'[4]5.งบทดลอง รพ.'!B:B,0)),)</f>
        <v>0</v>
      </c>
      <c r="Y669" s="655">
        <f>IFERROR(INDEX('[4]5.งบทดลอง รพ.'!$U:$U,MATCH(F:F,'[4]5.งบทดลอง รพ.'!B:B,0)),)</f>
        <v>0</v>
      </c>
      <c r="Z669" s="655">
        <f>IFERROR(INDEX('[4]5.งบทดลอง รพ.'!$V:$V,MATCH(F:F,'[4]5.งบทดลอง รพ.'!B:B,0)),)</f>
        <v>864255.48</v>
      </c>
      <c r="AA669" s="655">
        <f>IFERROR(INDEX('[4]5.งบทดลอง รพ.'!$W:$W,MATCH(F:F,'[4]5.งบทดลอง รพ.'!B:B,0)),)</f>
        <v>0</v>
      </c>
      <c r="AB669" s="655">
        <f>IFERROR(INDEX('[4]5.งบทดลอง รพ.'!$X:$X,MATCH(F:F,'[4]5.งบทดลอง รพ.'!B:B,0)),)</f>
        <v>0</v>
      </c>
      <c r="AC669" s="655">
        <f>IFERROR(INDEX('[4]5.งบทดลอง รพ.'!$Y:$Y,MATCH(F:F,'[4]5.งบทดลอง รพ.'!B:B,0)),)</f>
        <v>0</v>
      </c>
      <c r="AD669" s="655">
        <f>IFERROR(INDEX('[4]5.งบทดลอง รพ.'!$Z:$Z,MATCH(F:F,'[4]5.งบทดลอง รพ.'!B:B,0)),)</f>
        <v>0</v>
      </c>
      <c r="AE669" s="655">
        <f>IFERROR(INDEX('[4]5.งบทดลอง รพ.'!$AA:$AA,MATCH(F:F,'[4]5.งบทดลอง รพ.'!B:B,0)),)</f>
        <v>0</v>
      </c>
      <c r="AF669" s="655">
        <f>IFERROR(INDEX('[4]5.งบทดลอง รพ.'!$AB:$AB,MATCH(F:F,'[4]5.งบทดลอง รพ.'!B:B,0)),)</f>
        <v>0</v>
      </c>
      <c r="AG669" s="655">
        <f>IFERROR(INDEX('[4]5.งบทดลอง รพ.'!$AC:$AC,MATCH(F:F,'[4]5.งบทดลอง รพ.'!B:B,0)),)</f>
        <v>0</v>
      </c>
      <c r="AH669" s="655">
        <f>IFERROR(INDEX('[4]5.งบทดลอง รพ.'!$AD:$AD,MATCH(F:F,'[4]5.งบทดลอง รพ.'!B:B,0)),)</f>
        <v>0</v>
      </c>
      <c r="AI669" s="655">
        <f>IFERROR(INDEX('[4]5.งบทดลอง รพ.'!$AE:$AE,MATCH(F:F,'[4]5.งบทดลอง รพ.'!B:B,0)),)</f>
        <v>0</v>
      </c>
      <c r="AJ669" s="655">
        <f>IFERROR(INDEX('[4]5.งบทดลอง รพ.'!$AF:$AF,MATCH(F:F,'[4]5.งบทดลอง รพ.'!B:B,0)),)</f>
        <v>0</v>
      </c>
      <c r="AK669" s="655">
        <f>IFERROR(INDEX('[4]5.งบทดลอง รพ.'!$AG:$AG,MATCH(F:F,'[4]5.งบทดลอง รพ.'!B:B,0)),)</f>
        <v>0</v>
      </c>
      <c r="AL669" s="655">
        <f>IFERROR(INDEX('[4]5.งบทดลอง รพ.'!$AH:$AH,MATCH(F:F,'[4]5.งบทดลอง รพ.'!B:B,0)),)</f>
        <v>0</v>
      </c>
      <c r="AM669" s="655">
        <f>IFERROR(INDEX('[4]5.งบทดลอง รพ.'!$AI:$AI,MATCH(F:F,'[4]5.งบทดลอง รพ.'!B:B,0)),)</f>
        <v>0</v>
      </c>
      <c r="AN669" s="655">
        <f>IFERROR(INDEX('[4]5.งบทดลอง รพ.'!$AJ:$AJ,MATCH(F:F,'[4]5.งบทดลอง รพ.'!B:B,0)),)</f>
        <v>0</v>
      </c>
      <c r="AO669" s="655">
        <f>IFERROR(INDEX('[4]5.งบทดลอง รพ.'!$AK:$AK,MATCH(F:F,'[4]5.งบทดลอง รพ.'!B:B,0)),)</f>
        <v>0</v>
      </c>
      <c r="AP669" s="655">
        <f>IFERROR(INDEX('[4]5.งบทดลอง รพ.'!$AL:$AL,MATCH(F:F,'[4]5.งบทดลอง รพ.'!B:B,0)),)</f>
        <v>0</v>
      </c>
      <c r="AQ669" s="655">
        <f>IFERROR(INDEX('[4]5.งบทดลอง รพ.'!$AM:$AM,MATCH(F:F,'[4]5.งบทดลอง รพ.'!B:B,0)),)</f>
        <v>0</v>
      </c>
      <c r="AR669" s="655">
        <f>IFERROR(INDEX('[4]5.งบทดลอง รพ.'!$AN:$AN,MATCH(F:F,'[4]5.งบทดลอง รพ.'!B:B,0)),)</f>
        <v>0</v>
      </c>
      <c r="AS669" s="655">
        <f>IFERROR(INDEX('[4]5.งบทดลอง รพ.'!$AO:$AO,MATCH(F:F,'[4]5.งบทดลอง รพ.'!B:B,0)),)</f>
        <v>0</v>
      </c>
      <c r="AT669" s="655">
        <f>IFERROR(INDEX('[4]5.งบทดลอง รพ.'!$AP:$AP,MATCH(F:F,'[4]5.งบทดลอง รพ.'!B:B,0)),)</f>
        <v>0</v>
      </c>
      <c r="AU669" s="655">
        <f>IFERROR(INDEX('[4]5.งบทดลอง รพ.'!$AQ:$AQ,MATCH(F:F,'[4]5.งบทดลอง รพ.'!B:B,0)),)</f>
        <v>989155.5</v>
      </c>
      <c r="AV669" s="655">
        <f>IFERROR(INDEX('[4]5.งบทดลอง รพ.'!$AR:$AR,MATCH(F:F,'[4]5.งบทดลอง รพ.'!B:B,0)),)</f>
        <v>0</v>
      </c>
      <c r="AW669" s="655">
        <f>IFERROR(INDEX('[4]5.งบทดลอง รพ.'!$AS:$AS,MATCH(F:F,'[4]5.งบทดลอง รพ.'!B:B,0)),)</f>
        <v>0</v>
      </c>
      <c r="AX669" s="655">
        <f>IFERROR(INDEX('[4]5.งบทดลอง รพ.'!$AT:$AT,MATCH(F:F,'[4]5.งบทดลอง รพ.'!B:B,0)),)</f>
        <v>0</v>
      </c>
      <c r="AY669" s="655">
        <f>IFERROR(INDEX('[4]5.งบทดลอง รพ.'!$AU:$AU,MATCH(F:F,'[4]5.งบทดลอง รพ.'!B:B,0)),)</f>
        <v>0</v>
      </c>
      <c r="AZ669" s="655">
        <f>IFERROR(INDEX('[4]5.งบทดลอง รพ.'!$AV:$AV,MATCH(F:F,'[4]5.งบทดลอง รพ.'!B:B,0)),)</f>
        <v>0</v>
      </c>
      <c r="BA669" s="655">
        <f>IFERROR(INDEX('[4]5.งบทดลอง รพ.'!$AW:$AW,MATCH(F:F,'[4]5.งบทดลอง รพ.'!B:B,0)),)</f>
        <v>0</v>
      </c>
      <c r="BB669" s="655">
        <f>IFERROR(INDEX('[4]5.งบทดลอง รพ.'!$AX:$AX,MATCH(F:F,'[4]5.งบทดลอง รพ.'!B:B,0)),)</f>
        <v>3395159.95</v>
      </c>
      <c r="BC669" s="655">
        <f>IFERROR(INDEX('[4]5.งบทดลอง รพ.'!$AY:$AY,MATCH(F:F,'[4]5.งบทดลอง รพ.'!B:B,0)),)</f>
        <v>0</v>
      </c>
      <c r="BD669" s="655">
        <f>IFERROR(INDEX('[4]5.งบทดลอง รพ.'!$AZ:$AZ,MATCH(F:F,'[4]5.งบทดลอง รพ.'!B:B,0)),)</f>
        <v>0</v>
      </c>
      <c r="BE669" s="655">
        <f>IFERROR(INDEX('[4]5.งบทดลอง รพ.'!$BA:$BA,MATCH(F:F,'[4]5.งบทดลอง รพ.'!B:B,0)),)</f>
        <v>0</v>
      </c>
      <c r="BF669" s="655">
        <f>IFERROR(INDEX('[4]5.งบทดลอง รพ.'!$BB:$BB,MATCH(F:F,'[4]5.งบทดลอง รพ.'!B:B,0)),)</f>
        <v>0</v>
      </c>
      <c r="BG669" s="655">
        <f>IFERROR(INDEX('[4]5.งบทดลอง รพ.'!$BC:$BC,MATCH(F:F,'[4]5.งบทดลอง รพ.'!B:B,0)),)</f>
        <v>0</v>
      </c>
      <c r="BH669" s="655">
        <f>IFERROR(INDEX('[4]5.งบทดลอง รพ.'!$BD:$BD,MATCH(F:F,'[4]5.งบทดลอง รพ.'!B:B,0)),)</f>
        <v>0</v>
      </c>
      <c r="BI669" s="655">
        <f>IFERROR(INDEX('[4]5.งบทดลอง รพ.'!$BE:$BE,MATCH(F:F,'[4]5.งบทดลอง รพ.'!B:B,0)),)</f>
        <v>0</v>
      </c>
      <c r="BJ669" s="655">
        <f>IFERROR(INDEX('[4]5.งบทดลอง รพ.'!$BF:$BF,MATCH(F:F,'[4]5.งบทดลอง รพ.'!B:B,0)),)</f>
        <v>0</v>
      </c>
      <c r="BK669" s="655">
        <f>IFERROR(INDEX('[4]5.งบทดลอง รพ.'!$BG:$BG,MATCH(F:F,'[4]5.งบทดลอง รพ.'!B:B,0)),)</f>
        <v>0</v>
      </c>
      <c r="BL669" s="655">
        <f>IFERROR(INDEX('[4]5.งบทดลอง รพ.'!$BH:$BH,MATCH(F:F,'[4]5.งบทดลอง รพ.'!B:B,0)),)</f>
        <v>0</v>
      </c>
      <c r="BM669" s="655">
        <f>IFERROR(INDEX('[4]5.งบทดลอง รพ.'!$BI:$BI,MATCH(F:F,'[4]5.งบทดลอง รพ.'!B:B,0)),)</f>
        <v>18169752.43</v>
      </c>
      <c r="BN669" s="655">
        <f>IFERROR(INDEX('[4]5.งบทดลอง รพ.'!$BJ:$BJ,MATCH(F:F,'[4]5.งบทดลอง รพ.'!B:B,0)),)</f>
        <v>0</v>
      </c>
      <c r="BO669" s="655">
        <f>IFERROR(INDEX('[4]5.งบทดลอง รพ.'!$BK:$BK,MATCH(F:F,'[4]5.งบทดลอง รพ.'!B:B,0)),)</f>
        <v>0</v>
      </c>
      <c r="BP669" s="655">
        <f>IFERROR(INDEX('[4]5.งบทดลอง รพ.'!$BL:$BL,MATCH(F:F,'[4]5.งบทดลอง รพ.'!B:B,0)),)</f>
        <v>0</v>
      </c>
      <c r="BQ669" s="655">
        <f>IFERROR(INDEX('[4]5.งบทดลอง รพ.'!$BM:$BM,MATCH(F:F,'[4]5.งบทดลอง รพ.'!B:B,0)),)</f>
        <v>0</v>
      </c>
      <c r="BR669" s="655">
        <f>IFERROR(INDEX('[4]5.งบทดลอง รพ.'!$BN:$BN,MATCH(F:F,'[4]5.งบทดลอง รพ.'!B:B,0)),)</f>
        <v>0</v>
      </c>
      <c r="BS669" s="655">
        <f>IFERROR(INDEX('[4]5.งบทดลอง รพ.'!$BO:$BO,MATCH(F:F,'[4]5.งบทดลอง รพ.'!B:B,0)),)</f>
        <v>0</v>
      </c>
      <c r="BT669" s="655">
        <f>IFERROR(INDEX('[4]5.งบทดลอง รพ.'!$BP:$BP,MATCH(F:F,'[4]5.งบทดลอง รพ.'!B:B,0)),)</f>
        <v>4827194.18</v>
      </c>
      <c r="BU669" s="655">
        <f>IFERROR(INDEX('[4]5.งบทดลอง รพ.'!$BQ:$BQ,MATCH(F:F,'[4]5.งบทดลอง รพ.'!B:B,0)),)</f>
        <v>0</v>
      </c>
      <c r="BV669" s="655">
        <f>IFERROR(INDEX('[4]5.งบทดลอง รพ.'!$BR:$BR,MATCH(F:F,'[4]5.งบทดลอง รพ.'!B:B,0)),)</f>
        <v>0</v>
      </c>
      <c r="BW669" s="655">
        <f>IFERROR(INDEX('[4]5.งบทดลอง รพ.'!$BS:$BS,MATCH(F:F,'[4]5.งบทดลอง รพ.'!B:B,0)),)</f>
        <v>0</v>
      </c>
      <c r="BX669" s="655">
        <f>IFERROR(INDEX('[4]5.งบทดลอง รพ.'!$BT:$BT,MATCH(F:F,'[4]5.งบทดลอง รพ.'!B:B,0)),)</f>
        <v>0</v>
      </c>
      <c r="BY669" s="655">
        <f>IFERROR(INDEX('[4]5.งบทดลอง รพ.'!$BU:$BU,MATCH(F:F,'[4]5.งบทดลอง รพ.'!B:B,0)),)</f>
        <v>0</v>
      </c>
      <c r="BZ669" s="655">
        <f>IFERROR(INDEX('[4]5.งบทดลอง รพ.'!$BV:$BV,MATCH(F:F,'[4]5.งบทดลอง รพ.'!B:B,0)),)</f>
        <v>0</v>
      </c>
      <c r="CA669" s="655">
        <f>IFERROR(INDEX('[4]5.งบทดลอง รพ.'!$BW:$BW,MATCH(F:F,'[4]5.งบทดลอง รพ.'!B:B,0)),)</f>
        <v>0</v>
      </c>
      <c r="CB669" s="655">
        <f>IFERROR(INDEX('[4]5.งบทดลอง รพ.'!$BX:$BX,MATCH(F:F,'[4]5.งบทดลอง รพ.'!B:B,0)),)</f>
        <v>0</v>
      </c>
      <c r="CC669" s="656">
        <f t="shared" si="79"/>
        <v>45088952.559999995</v>
      </c>
    </row>
    <row r="670" spans="1:81" s="648" customFormat="1" x14ac:dyDescent="0.25">
      <c r="A670" s="694"/>
      <c r="B670" s="697" t="s">
        <v>43</v>
      </c>
      <c r="C670" s="698"/>
      <c r="D670" s="698"/>
      <c r="E670" s="698"/>
      <c r="F670" s="672" t="s">
        <v>6126</v>
      </c>
      <c r="G670" s="673" t="s">
        <v>6127</v>
      </c>
      <c r="H670" s="655">
        <f>IFERROR(INDEX('[4]5.งบทดลอง รพ.'!$D:$D,MATCH(F:F,'[4]5.งบทดลอง รพ.'!B:B,0)),)</f>
        <v>91597.48</v>
      </c>
      <c r="I670" s="655">
        <f>IFERROR(INDEX('[4]5.งบทดลอง รพ.'!$E:$E,MATCH(F:F,'[4]5.งบทดลอง รพ.'!B:B,0)),)</f>
        <v>21955.48</v>
      </c>
      <c r="J670" s="655">
        <f>IFERROR(INDEX('[4]5.งบทดลอง รพ.'!$F:$F,MATCH(F:F,'[4]5.งบทดลอง รพ.'!B:B,0)),)</f>
        <v>651590.81000000006</v>
      </c>
      <c r="K670" s="655">
        <f>IFERROR(INDEX('[4]5.งบทดลอง รพ.'!$G:$G,MATCH(F:F,'[4]5.งบทดลอง รพ.'!B:B,0)),)</f>
        <v>9509</v>
      </c>
      <c r="L670" s="655">
        <f>IFERROR(INDEX('[4]5.งบทดลอง รพ.'!$H:$H,MATCH(F:F,'[4]5.งบทดลอง รพ.'!B:B,0)),)</f>
        <v>190153.60000000001</v>
      </c>
      <c r="M670" s="655">
        <f>IFERROR(INDEX('[4]5.งบทดลอง รพ.'!$I:$I,MATCH(F:F,'[4]5.งบทดลอง รพ.'!B:B,0)),)</f>
        <v>0</v>
      </c>
      <c r="N670" s="655">
        <f>IFERROR(INDEX('[4]5.งบทดลอง รพ.'!$J:$J,MATCH(F:F,'[4]5.งบทดลอง รพ.'!B:B,0)),)</f>
        <v>0</v>
      </c>
      <c r="O670" s="655">
        <f>IFERROR(INDEX('[4]5.งบทดลอง รพ.'!$K:$K,MATCH(F:F,'[4]5.งบทดลอง รพ.'!B:B,0)),)</f>
        <v>9509</v>
      </c>
      <c r="P670" s="655">
        <f>IFERROR(INDEX('[4]5.งบทดลอง รพ.'!$L:$L,MATCH(F:F,'[4]5.งบทดลอง รพ.'!B:B,0)),)</f>
        <v>0</v>
      </c>
      <c r="Q670" s="655">
        <f>IFERROR(INDEX('[4]5.งบทดลอง รพ.'!$M:$M,MATCH(F:F,'[4]5.งบทดลอง รพ.'!B:B,0)),)</f>
        <v>8181.6</v>
      </c>
      <c r="R670" s="655">
        <f>IFERROR(INDEX('[4]5.งบทดลอง รพ.'!$N:$N,MATCH(F:F,'[4]5.งบทดลอง รพ.'!B:B,0)),)</f>
        <v>346042.5</v>
      </c>
      <c r="S670" s="655">
        <f>IFERROR(INDEX('[4]5.งบทดลอง รพ.'!$O:$O,MATCH(F:F,'[4]5.งบทดลอง รพ.'!B:B,0)),)</f>
        <v>118907.4</v>
      </c>
      <c r="T670" s="655">
        <f>IFERROR(INDEX('[4]5.งบทดลอง รพ.'!$P:$P,MATCH(F:F,'[4]5.งบทดลอง รพ.'!B:B,0)),)</f>
        <v>16160.8</v>
      </c>
      <c r="U670" s="655">
        <f>IFERROR(INDEX('[4]5.งบทดลอง รพ.'!$Q:$Q,MATCH(F:F,'[4]5.งบทดลอง รพ.'!B:B,0)),)</f>
        <v>19390</v>
      </c>
      <c r="V670" s="655">
        <f>IFERROR(INDEX('[4]5.งบทดลอง รพ.'!$R:$R,MATCH(F:F,'[4]5.งบทดลอง รพ.'!B:B,0)),)</f>
        <v>0</v>
      </c>
      <c r="W670" s="655">
        <f>IFERROR(INDEX('[4]5.งบทดลอง รพ.'!$S:$S,MATCH(F:F,'[4]5.งบทดลอง รพ.'!B:B,0)),)</f>
        <v>349466.73</v>
      </c>
      <c r="X670" s="655">
        <f>IFERROR(INDEX('[4]5.งบทดลอง รพ.'!$T:$T,MATCH(F:F,'[4]5.งบทดลอง รพ.'!B:B,0)),)</f>
        <v>0</v>
      </c>
      <c r="Y670" s="655">
        <f>IFERROR(INDEX('[4]5.งบทดลอง รพ.'!$U:$U,MATCH(F:F,'[4]5.งบทดลอง รพ.'!B:B,0)),)</f>
        <v>48820.800000000003</v>
      </c>
      <c r="Z670" s="655">
        <f>IFERROR(INDEX('[4]5.งบทดลอง รพ.'!$V:$V,MATCH(F:F,'[4]5.งบทดลอง รพ.'!B:B,0)),)</f>
        <v>230</v>
      </c>
      <c r="AA670" s="655">
        <f>IFERROR(INDEX('[4]5.งบทดลอง รพ.'!$W:$W,MATCH(F:F,'[4]5.งบทดลอง รพ.'!B:B,0)),)</f>
        <v>0</v>
      </c>
      <c r="AB670" s="655">
        <f>IFERROR(INDEX('[4]5.งบทดลอง รพ.'!$X:$X,MATCH(F:F,'[4]5.งบทดลอง รพ.'!B:B,0)),)</f>
        <v>43514.45</v>
      </c>
      <c r="AC670" s="655">
        <f>IFERROR(INDEX('[4]5.งบทดลอง รพ.'!$Y:$Y,MATCH(F:F,'[4]5.งบทดลอง รพ.'!B:B,0)),)</f>
        <v>66515.649999999994</v>
      </c>
      <c r="AD670" s="655">
        <f>IFERROR(INDEX('[4]5.งบทดลอง รพ.'!$Z:$Z,MATCH(F:F,'[4]5.งบทดลอง รพ.'!B:B,0)),)</f>
        <v>957535.2</v>
      </c>
      <c r="AE670" s="655">
        <f>IFERROR(INDEX('[4]5.งบทดลอง รพ.'!$AA:$AA,MATCH(F:F,'[4]5.งบทดลอง รพ.'!B:B,0)),)</f>
        <v>174006.2</v>
      </c>
      <c r="AF670" s="655">
        <f>IFERROR(INDEX('[4]5.งบทดลอง รพ.'!$AB:$AB,MATCH(F:F,'[4]5.งบทดลอง รพ.'!B:B,0)),)</f>
        <v>123386.35</v>
      </c>
      <c r="AG670" s="655">
        <f>IFERROR(INDEX('[4]5.งบทดลอง รพ.'!$AC:$AC,MATCH(F:F,'[4]5.งบทดลอง รพ.'!B:B,0)),)</f>
        <v>0</v>
      </c>
      <c r="AH670" s="655">
        <f>IFERROR(INDEX('[4]5.งบทดลอง รพ.'!$AD:$AD,MATCH(F:F,'[4]5.งบทดลอง รพ.'!B:B,0)),)</f>
        <v>0</v>
      </c>
      <c r="AI670" s="655">
        <f>IFERROR(INDEX('[4]5.งบทดลอง รพ.'!$AE:$AE,MATCH(F:F,'[4]5.งบทดลอง รพ.'!B:B,0)),)</f>
        <v>0</v>
      </c>
      <c r="AJ670" s="655">
        <f>IFERROR(INDEX('[4]5.งบทดลอง รพ.'!$AF:$AF,MATCH(F:F,'[4]5.งบทดลอง รพ.'!B:B,0)),)</f>
        <v>0</v>
      </c>
      <c r="AK670" s="655">
        <f>IFERROR(INDEX('[4]5.งบทดลอง รพ.'!$AG:$AG,MATCH(F:F,'[4]5.งบทดลอง รพ.'!B:B,0)),)</f>
        <v>0</v>
      </c>
      <c r="AL670" s="655">
        <f>IFERROR(INDEX('[4]5.งบทดลอง รพ.'!$AH:$AH,MATCH(F:F,'[4]5.งบทดลอง รพ.'!B:B,0)),)</f>
        <v>0</v>
      </c>
      <c r="AM670" s="655">
        <f>IFERROR(INDEX('[4]5.งบทดลอง รพ.'!$AI:$AI,MATCH(F:F,'[4]5.งบทดลอง รพ.'!B:B,0)),)</f>
        <v>0</v>
      </c>
      <c r="AN670" s="655">
        <f>IFERROR(INDEX('[4]5.งบทดลอง รพ.'!$AJ:$AJ,MATCH(F:F,'[4]5.งบทดลอง รพ.'!B:B,0)),)</f>
        <v>0</v>
      </c>
      <c r="AO670" s="655">
        <f>IFERROR(INDEX('[4]5.งบทดลอง รพ.'!$AK:$AK,MATCH(F:F,'[4]5.งบทดลอง รพ.'!B:B,0)),)</f>
        <v>0</v>
      </c>
      <c r="AP670" s="655">
        <f>IFERROR(INDEX('[4]5.งบทดลอง รพ.'!$AL:$AL,MATCH(F:F,'[4]5.งบทดลอง รพ.'!B:B,0)),)</f>
        <v>0</v>
      </c>
      <c r="AQ670" s="655">
        <f>IFERROR(INDEX('[4]5.งบทดลอง รพ.'!$AM:$AM,MATCH(F:F,'[4]5.งบทดลอง รพ.'!B:B,0)),)</f>
        <v>0</v>
      </c>
      <c r="AR670" s="655">
        <f>IFERROR(INDEX('[4]5.งบทดลอง รพ.'!$AN:$AN,MATCH(F:F,'[4]5.งบทดลอง รพ.'!B:B,0)),)</f>
        <v>0</v>
      </c>
      <c r="AS670" s="655">
        <f>IFERROR(INDEX('[4]5.งบทดลอง รพ.'!$AO:$AO,MATCH(F:F,'[4]5.งบทดลอง รพ.'!B:B,0)),)</f>
        <v>0</v>
      </c>
      <c r="AT670" s="655">
        <f>IFERROR(INDEX('[4]5.งบทดลอง รพ.'!$AP:$AP,MATCH(F:F,'[4]5.งบทดลอง รพ.'!B:B,0)),)</f>
        <v>0</v>
      </c>
      <c r="AU670" s="655">
        <f>IFERROR(INDEX('[4]5.งบทดลอง รพ.'!$AQ:$AQ,MATCH(F:F,'[4]5.งบทดลอง รพ.'!B:B,0)),)</f>
        <v>6467.2</v>
      </c>
      <c r="AV670" s="655">
        <f>IFERROR(INDEX('[4]5.งบทดลอง รพ.'!$AR:$AR,MATCH(F:F,'[4]5.งบทดลอง รพ.'!B:B,0)),)</f>
        <v>42395.65</v>
      </c>
      <c r="AW670" s="655">
        <f>IFERROR(INDEX('[4]5.งบทดลอง รพ.'!$AS:$AS,MATCH(F:F,'[4]5.งบทดลอง รพ.'!B:B,0)),)</f>
        <v>11320.5</v>
      </c>
      <c r="AX670" s="655">
        <f>IFERROR(INDEX('[4]5.งบทดลอง รพ.'!$AT:$AT,MATCH(F:F,'[4]5.งบทดลอง รพ.'!B:B,0)),)</f>
        <v>218740.9</v>
      </c>
      <c r="AY670" s="655">
        <f>IFERROR(INDEX('[4]5.งบทดลอง รพ.'!$AU:$AU,MATCH(F:F,'[4]5.งบทดลอง รพ.'!B:B,0)),)</f>
        <v>8885.2000000000007</v>
      </c>
      <c r="AZ670" s="655">
        <f>IFERROR(INDEX('[4]5.งบทดลอง รพ.'!$AV:$AV,MATCH(F:F,'[4]5.งบทดลอง รพ.'!B:B,0)),)</f>
        <v>0</v>
      </c>
      <c r="BA670" s="655">
        <f>IFERROR(INDEX('[4]5.งบทดลอง รพ.'!$AW:$AW,MATCH(F:F,'[4]5.งบทดลอง รพ.'!B:B,0)),)</f>
        <v>0</v>
      </c>
      <c r="BB670" s="655">
        <f>IFERROR(INDEX('[4]5.งบทดลอง รพ.'!$AX:$AX,MATCH(F:F,'[4]5.งบทดลอง รพ.'!B:B,0)),)</f>
        <v>272836.26</v>
      </c>
      <c r="BC670" s="655">
        <f>IFERROR(INDEX('[4]5.งบทดลอง รพ.'!$AY:$AY,MATCH(F:F,'[4]5.งบทดลอง รพ.'!B:B,0)),)</f>
        <v>1795724.07</v>
      </c>
      <c r="BD670" s="655">
        <f>IFERROR(INDEX('[4]5.งบทดลอง รพ.'!$AZ:$AZ,MATCH(F:F,'[4]5.งบทดลอง รพ.'!B:B,0)),)</f>
        <v>116642</v>
      </c>
      <c r="BE670" s="655">
        <f>IFERROR(INDEX('[4]5.งบทดลอง รพ.'!$BA:$BA,MATCH(F:F,'[4]5.งบทดลอง รพ.'!B:B,0)),)</f>
        <v>0</v>
      </c>
      <c r="BF670" s="655">
        <f>IFERROR(INDEX('[4]5.งบทดลอง รพ.'!$BB:$BB,MATCH(F:F,'[4]5.งบทดลอง รพ.'!B:B,0)),)</f>
        <v>0</v>
      </c>
      <c r="BG670" s="655">
        <f>IFERROR(INDEX('[4]5.งบทดลอง รพ.'!$BC:$BC,MATCH(F:F,'[4]5.งบทดลอง รพ.'!B:B,0)),)</f>
        <v>644197</v>
      </c>
      <c r="BH670" s="655">
        <f>IFERROR(INDEX('[4]5.งบทดลอง รพ.'!$BD:$BD,MATCH(F:F,'[4]5.งบทดลอง รพ.'!B:B,0)),)</f>
        <v>343654.1</v>
      </c>
      <c r="BI670" s="655">
        <f>IFERROR(INDEX('[4]5.งบทดลอง รพ.'!$BE:$BE,MATCH(F:F,'[4]5.งบทดลอง รพ.'!B:B,0)),)</f>
        <v>77427.75</v>
      </c>
      <c r="BJ670" s="655">
        <f>IFERROR(INDEX('[4]5.งบทดลอง รพ.'!$BF:$BF,MATCH(F:F,'[4]5.งบทดลอง รพ.'!B:B,0)),)</f>
        <v>113826</v>
      </c>
      <c r="BK670" s="655">
        <f>IFERROR(INDEX('[4]5.งบทดลอง รพ.'!$BG:$BG,MATCH(F:F,'[4]5.งบทดลอง รพ.'!B:B,0)),)</f>
        <v>24510</v>
      </c>
      <c r="BL670" s="655">
        <f>IFERROR(INDEX('[4]5.งบทดลอง รพ.'!$BH:$BH,MATCH(F:F,'[4]5.งบทดลอง รพ.'!B:B,0)),)</f>
        <v>0</v>
      </c>
      <c r="BM670" s="655">
        <f>IFERROR(INDEX('[4]5.งบทดลอง รพ.'!$BI:$BI,MATCH(F:F,'[4]5.งบทดลอง รพ.'!B:B,0)),)</f>
        <v>0</v>
      </c>
      <c r="BN670" s="655">
        <f>IFERROR(INDEX('[4]5.งบทดลอง รพ.'!$BJ:$BJ,MATCH(F:F,'[4]5.งบทดลอง รพ.'!B:B,0)),)</f>
        <v>0</v>
      </c>
      <c r="BO670" s="655">
        <f>IFERROR(INDEX('[4]5.งบทดลอง รพ.'!$BK:$BK,MATCH(F:F,'[4]5.งบทดลอง รพ.'!B:B,0)),)</f>
        <v>78609.17</v>
      </c>
      <c r="BP670" s="655">
        <f>IFERROR(INDEX('[4]5.งบทดลอง รพ.'!$BL:$BL,MATCH(F:F,'[4]5.งบทดลอง รพ.'!B:B,0)),)</f>
        <v>21661.5</v>
      </c>
      <c r="BQ670" s="655">
        <f>IFERROR(INDEX('[4]5.งบทดลอง รพ.'!$BM:$BM,MATCH(F:F,'[4]5.งบทดลอง รพ.'!B:B,0)),)</f>
        <v>31288.75</v>
      </c>
      <c r="BR670" s="655">
        <f>IFERROR(INDEX('[4]5.งบทดลอง รพ.'!$BN:$BN,MATCH(F:F,'[4]5.งบทดลอง รพ.'!B:B,0)),)</f>
        <v>66676.98</v>
      </c>
      <c r="BS670" s="655">
        <f>IFERROR(INDEX('[4]5.งบทดลอง รพ.'!$BO:$BO,MATCH(F:F,'[4]5.งบทดลอง รพ.'!B:B,0)),)</f>
        <v>125</v>
      </c>
      <c r="BT670" s="655">
        <f>IFERROR(INDEX('[4]5.งบทดลอง รพ.'!$BP:$BP,MATCH(F:F,'[4]5.งบทดลอง รพ.'!B:B,0)),)</f>
        <v>225319.28</v>
      </c>
      <c r="BU670" s="655">
        <f>IFERROR(INDEX('[4]5.งบทดลอง รพ.'!$BQ:$BQ,MATCH(F:F,'[4]5.งบทดลอง รพ.'!B:B,0)),)</f>
        <v>0</v>
      </c>
      <c r="BV670" s="655">
        <f>IFERROR(INDEX('[4]5.งบทดลอง รพ.'!$BR:$BR,MATCH(F:F,'[4]5.งบทดลอง รพ.'!B:B,0)),)</f>
        <v>5892</v>
      </c>
      <c r="BW670" s="655">
        <f>IFERROR(INDEX('[4]5.งบทดลอง รพ.'!$BS:$BS,MATCH(F:F,'[4]5.งบทดลอง รพ.'!B:B,0)),)</f>
        <v>12934.4</v>
      </c>
      <c r="BX670" s="655">
        <f>IFERROR(INDEX('[4]5.งบทดลอง รพ.'!$BT:$BT,MATCH(F:F,'[4]5.งบทดลอง รพ.'!B:B,0)),)</f>
        <v>114776.6</v>
      </c>
      <c r="BY670" s="655">
        <f>IFERROR(INDEX('[4]5.งบทดลอง รพ.'!$BU:$BU,MATCH(F:F,'[4]5.งบทดลอง รพ.'!B:B,0)),)</f>
        <v>1910</v>
      </c>
      <c r="BZ670" s="655">
        <f>IFERROR(INDEX('[4]5.งบทดลอง รพ.'!$BV:$BV,MATCH(F:F,'[4]5.งบทดลอง รพ.'!B:B,0)),)</f>
        <v>45396.800000000003</v>
      </c>
      <c r="CA670" s="655">
        <f>IFERROR(INDEX('[4]5.งบทดลอง รพ.'!$BW:$BW,MATCH(F:F,'[4]5.งบทดลอง รพ.'!B:B,0)),)</f>
        <v>0</v>
      </c>
      <c r="CB670" s="655">
        <f>IFERROR(INDEX('[4]5.งบทดลอง รพ.'!$BX:$BX,MATCH(F:F,'[4]5.งบทดลอง รพ.'!B:B,0)),)</f>
        <v>0</v>
      </c>
      <c r="CC670" s="656">
        <f t="shared" si="79"/>
        <v>7527690.1600000011</v>
      </c>
    </row>
    <row r="671" spans="1:81" s="648" customFormat="1" x14ac:dyDescent="0.25">
      <c r="A671" s="694"/>
      <c r="B671" s="697" t="s">
        <v>43</v>
      </c>
      <c r="C671" s="698"/>
      <c r="D671" s="698"/>
      <c r="E671" s="698"/>
      <c r="F671" s="672" t="s">
        <v>6128</v>
      </c>
      <c r="G671" s="673" t="s">
        <v>6129</v>
      </c>
      <c r="H671" s="655">
        <f>IFERROR(INDEX('[4]5.งบทดลอง รพ.'!$D:$D,MATCH(F:F,'[4]5.งบทดลอง รพ.'!B:B,0)),)</f>
        <v>1720</v>
      </c>
      <c r="I671" s="655">
        <f>IFERROR(INDEX('[4]5.งบทดลอง รพ.'!$E:$E,MATCH(F:F,'[4]5.งบทดลอง รพ.'!B:B,0)),)</f>
        <v>0</v>
      </c>
      <c r="J671" s="655">
        <f>IFERROR(INDEX('[4]5.งบทดลอง รพ.'!$F:$F,MATCH(F:F,'[4]5.งบทดลอง รพ.'!B:B,0)),)</f>
        <v>37397.040000000001</v>
      </c>
      <c r="K671" s="655">
        <f>IFERROR(INDEX('[4]5.งบทดลอง รพ.'!$G:$G,MATCH(F:F,'[4]5.งบทดลอง รพ.'!B:B,0)),)</f>
        <v>44221.5</v>
      </c>
      <c r="L671" s="655">
        <f>IFERROR(INDEX('[4]5.งบทดลอง รพ.'!$H:$H,MATCH(F:F,'[4]5.งบทดลอง รพ.'!B:B,0)),)</f>
        <v>0</v>
      </c>
      <c r="M671" s="655">
        <f>IFERROR(INDEX('[4]5.งบทดลอง รพ.'!$I:$I,MATCH(F:F,'[4]5.งบทดลอง รพ.'!B:B,0)),)</f>
        <v>0</v>
      </c>
      <c r="N671" s="655">
        <f>IFERROR(INDEX('[4]5.งบทดลอง รพ.'!$J:$J,MATCH(F:F,'[4]5.งบทดลอง รพ.'!B:B,0)),)</f>
        <v>0</v>
      </c>
      <c r="O671" s="655">
        <f>IFERROR(INDEX('[4]5.งบทดลอง รพ.'!$K:$K,MATCH(F:F,'[4]5.งบทดลอง รพ.'!B:B,0)),)</f>
        <v>44221.5</v>
      </c>
      <c r="P671" s="655">
        <f>IFERROR(INDEX('[4]5.งบทดลอง รพ.'!$L:$L,MATCH(F:F,'[4]5.งบทดลอง รพ.'!B:B,0)),)</f>
        <v>0</v>
      </c>
      <c r="Q671" s="655">
        <f>IFERROR(INDEX('[4]5.งบทดลอง รพ.'!$M:$M,MATCH(F:F,'[4]5.งบทดลอง รพ.'!B:B,0)),)</f>
        <v>0</v>
      </c>
      <c r="R671" s="655">
        <f>IFERROR(INDEX('[4]5.งบทดลอง รพ.'!$N:$N,MATCH(F:F,'[4]5.งบทดลอง รพ.'!B:B,0)),)</f>
        <v>0</v>
      </c>
      <c r="S671" s="655">
        <f>IFERROR(INDEX('[4]5.งบทดลอง รพ.'!$O:$O,MATCH(F:F,'[4]5.งบทดลอง รพ.'!B:B,0)),)</f>
        <v>0</v>
      </c>
      <c r="T671" s="655">
        <f>IFERROR(INDEX('[4]5.งบทดลอง รพ.'!$P:$P,MATCH(F:F,'[4]5.งบทดลอง รพ.'!B:B,0)),)</f>
        <v>0</v>
      </c>
      <c r="U671" s="655">
        <f>IFERROR(INDEX('[4]5.งบทดลอง รพ.'!$Q:$Q,MATCH(F:F,'[4]5.งบทดลอง รพ.'!B:B,0)),)</f>
        <v>0</v>
      </c>
      <c r="V671" s="655">
        <f>IFERROR(INDEX('[4]5.งบทดลอง รพ.'!$R:$R,MATCH(F:F,'[4]5.งบทดลอง รพ.'!B:B,0)),)</f>
        <v>0</v>
      </c>
      <c r="W671" s="655">
        <f>IFERROR(INDEX('[4]5.งบทดลอง รพ.'!$S:$S,MATCH(F:F,'[4]5.งบทดลอง รพ.'!B:B,0)),)</f>
        <v>0</v>
      </c>
      <c r="X671" s="655">
        <f>IFERROR(INDEX('[4]5.งบทดลอง รพ.'!$T:$T,MATCH(F:F,'[4]5.งบทดลอง รพ.'!B:B,0)),)</f>
        <v>0</v>
      </c>
      <c r="Y671" s="655">
        <f>IFERROR(INDEX('[4]5.งบทดลอง รพ.'!$U:$U,MATCH(F:F,'[4]5.งบทดลอง รพ.'!B:B,0)),)</f>
        <v>0</v>
      </c>
      <c r="Z671" s="655">
        <f>IFERROR(INDEX('[4]5.งบทดลอง รพ.'!$V:$V,MATCH(F:F,'[4]5.งบทดลอง รพ.'!B:B,0)),)</f>
        <v>0</v>
      </c>
      <c r="AA671" s="655">
        <f>IFERROR(INDEX('[4]5.งบทดลอง รพ.'!$W:$W,MATCH(F:F,'[4]5.งบทดลอง รพ.'!B:B,0)),)</f>
        <v>0</v>
      </c>
      <c r="AB671" s="655">
        <f>IFERROR(INDEX('[4]5.งบทดลอง รพ.'!$X:$X,MATCH(F:F,'[4]5.งบทดลอง รพ.'!B:B,0)),)</f>
        <v>0</v>
      </c>
      <c r="AC671" s="655">
        <f>IFERROR(INDEX('[4]5.งบทดลอง รพ.'!$Y:$Y,MATCH(F:F,'[4]5.งบทดลอง รพ.'!B:B,0)),)</f>
        <v>329.7</v>
      </c>
      <c r="AD671" s="655">
        <f>IFERROR(INDEX('[4]5.งบทดลอง รพ.'!$Z:$Z,MATCH(F:F,'[4]5.งบทดลอง รพ.'!B:B,0)),)</f>
        <v>0</v>
      </c>
      <c r="AE671" s="655">
        <f>IFERROR(INDEX('[4]5.งบทดลอง รพ.'!$AA:$AA,MATCH(F:F,'[4]5.งบทดลอง รพ.'!B:B,0)),)</f>
        <v>0</v>
      </c>
      <c r="AF671" s="655">
        <f>IFERROR(INDEX('[4]5.งบทดลอง รพ.'!$AB:$AB,MATCH(F:F,'[4]5.งบทดลอง รพ.'!B:B,0)),)</f>
        <v>174027.34</v>
      </c>
      <c r="AG671" s="655">
        <f>IFERROR(INDEX('[4]5.งบทดลอง รพ.'!$AC:$AC,MATCH(F:F,'[4]5.งบทดลอง รพ.'!B:B,0)),)</f>
        <v>0</v>
      </c>
      <c r="AH671" s="655">
        <f>IFERROR(INDEX('[4]5.งบทดลอง รพ.'!$AD:$AD,MATCH(F:F,'[4]5.งบทดลอง รพ.'!B:B,0)),)</f>
        <v>0</v>
      </c>
      <c r="AI671" s="655">
        <f>IFERROR(INDEX('[4]5.งบทดลอง รพ.'!$AE:$AE,MATCH(F:F,'[4]5.งบทดลอง รพ.'!B:B,0)),)</f>
        <v>0</v>
      </c>
      <c r="AJ671" s="655">
        <f>IFERROR(INDEX('[4]5.งบทดลอง รพ.'!$AF:$AF,MATCH(F:F,'[4]5.งบทดลอง รพ.'!B:B,0)),)</f>
        <v>0</v>
      </c>
      <c r="AK671" s="655">
        <f>IFERROR(INDEX('[4]5.งบทดลอง รพ.'!$AG:$AG,MATCH(F:F,'[4]5.งบทดลอง รพ.'!B:B,0)),)</f>
        <v>0</v>
      </c>
      <c r="AL671" s="655">
        <f>IFERROR(INDEX('[4]5.งบทดลอง รพ.'!$AH:$AH,MATCH(F:F,'[4]5.งบทดลอง รพ.'!B:B,0)),)</f>
        <v>0</v>
      </c>
      <c r="AM671" s="655">
        <f>IFERROR(INDEX('[4]5.งบทดลอง รพ.'!$AI:$AI,MATCH(F:F,'[4]5.งบทดลอง รพ.'!B:B,0)),)</f>
        <v>0</v>
      </c>
      <c r="AN671" s="655">
        <f>IFERROR(INDEX('[4]5.งบทดลอง รพ.'!$AJ:$AJ,MATCH(F:F,'[4]5.งบทดลอง รพ.'!B:B,0)),)</f>
        <v>0</v>
      </c>
      <c r="AO671" s="655">
        <f>IFERROR(INDEX('[4]5.งบทดลอง รพ.'!$AK:$AK,MATCH(F:F,'[4]5.งบทดลอง รพ.'!B:B,0)),)</f>
        <v>0</v>
      </c>
      <c r="AP671" s="655">
        <f>IFERROR(INDEX('[4]5.งบทดลอง รพ.'!$AL:$AL,MATCH(F:F,'[4]5.งบทดลอง รพ.'!B:B,0)),)</f>
        <v>0</v>
      </c>
      <c r="AQ671" s="655">
        <f>IFERROR(INDEX('[4]5.งบทดลอง รพ.'!$AM:$AM,MATCH(F:F,'[4]5.งบทดลอง รพ.'!B:B,0)),)</f>
        <v>0</v>
      </c>
      <c r="AR671" s="655">
        <f>IFERROR(INDEX('[4]5.งบทดลอง รพ.'!$AN:$AN,MATCH(F:F,'[4]5.งบทดลอง รพ.'!B:B,0)),)</f>
        <v>0</v>
      </c>
      <c r="AS671" s="655">
        <f>IFERROR(INDEX('[4]5.งบทดลอง รพ.'!$AO:$AO,MATCH(F:F,'[4]5.งบทดลอง รพ.'!B:B,0)),)</f>
        <v>0</v>
      </c>
      <c r="AT671" s="655">
        <f>IFERROR(INDEX('[4]5.งบทดลอง รพ.'!$AP:$AP,MATCH(F:F,'[4]5.งบทดลอง รพ.'!B:B,0)),)</f>
        <v>0</v>
      </c>
      <c r="AU671" s="655">
        <f>IFERROR(INDEX('[4]5.งบทดลอง รพ.'!$AQ:$AQ,MATCH(F:F,'[4]5.งบทดลอง รพ.'!B:B,0)),)</f>
        <v>0</v>
      </c>
      <c r="AV671" s="655">
        <f>IFERROR(INDEX('[4]5.งบทดลอง รพ.'!$AR:$AR,MATCH(F:F,'[4]5.งบทดลอง รพ.'!B:B,0)),)</f>
        <v>491</v>
      </c>
      <c r="AW671" s="655">
        <f>IFERROR(INDEX('[4]5.งบทดลอง รพ.'!$AS:$AS,MATCH(F:F,'[4]5.งบทดลอง รพ.'!B:B,0)),)</f>
        <v>13127</v>
      </c>
      <c r="AX671" s="655">
        <f>IFERROR(INDEX('[4]5.งบทดลอง รพ.'!$AT:$AT,MATCH(F:F,'[4]5.งบทดลอง รพ.'!B:B,0)),)</f>
        <v>0</v>
      </c>
      <c r="AY671" s="655">
        <f>IFERROR(INDEX('[4]5.งบทดลอง รพ.'!$AU:$AU,MATCH(F:F,'[4]5.งบทดลอง รพ.'!B:B,0)),)</f>
        <v>0</v>
      </c>
      <c r="AZ671" s="655">
        <f>IFERROR(INDEX('[4]5.งบทดลอง รพ.'!$AV:$AV,MATCH(F:F,'[4]5.งบทดลอง รพ.'!B:B,0)),)</f>
        <v>0</v>
      </c>
      <c r="BA671" s="655">
        <f>IFERROR(INDEX('[4]5.งบทดลอง รพ.'!$AW:$AW,MATCH(F:F,'[4]5.งบทดลอง รพ.'!B:B,0)),)</f>
        <v>0</v>
      </c>
      <c r="BB671" s="655">
        <f>IFERROR(INDEX('[4]5.งบทดลอง รพ.'!$AX:$AX,MATCH(F:F,'[4]5.งบทดลอง รพ.'!B:B,0)),)</f>
        <v>460</v>
      </c>
      <c r="BC671" s="655">
        <f>IFERROR(INDEX('[4]5.งบทดลอง รพ.'!$AY:$AY,MATCH(F:F,'[4]5.งบทดลอง รพ.'!B:B,0)),)</f>
        <v>31477.5</v>
      </c>
      <c r="BD671" s="655">
        <f>IFERROR(INDEX('[4]5.งบทดลอง รพ.'!$AZ:$AZ,MATCH(F:F,'[4]5.งบทดลอง รพ.'!B:B,0)),)</f>
        <v>0</v>
      </c>
      <c r="BE671" s="655">
        <f>IFERROR(INDEX('[4]5.งบทดลอง รพ.'!$BA:$BA,MATCH(F:F,'[4]5.งบทดลอง รพ.'!B:B,0)),)</f>
        <v>0</v>
      </c>
      <c r="BF671" s="655">
        <f>IFERROR(INDEX('[4]5.งบทดลอง รพ.'!$BB:$BB,MATCH(F:F,'[4]5.งบทดลอง รพ.'!B:B,0)),)</f>
        <v>0</v>
      </c>
      <c r="BG671" s="655">
        <f>IFERROR(INDEX('[4]5.งบทดลอง รพ.'!$BC:$BC,MATCH(F:F,'[4]5.งบทดลอง รพ.'!B:B,0)),)</f>
        <v>0</v>
      </c>
      <c r="BH671" s="655">
        <f>IFERROR(INDEX('[4]5.งบทดลอง รพ.'!$BD:$BD,MATCH(F:F,'[4]5.งบทดลอง รพ.'!B:B,0)),)</f>
        <v>0</v>
      </c>
      <c r="BI671" s="655">
        <f>IFERROR(INDEX('[4]5.งบทดลอง รพ.'!$BE:$BE,MATCH(F:F,'[4]5.งบทดลอง รพ.'!B:B,0)),)</f>
        <v>0</v>
      </c>
      <c r="BJ671" s="655">
        <f>IFERROR(INDEX('[4]5.งบทดลอง รพ.'!$BF:$BF,MATCH(F:F,'[4]5.งบทดลอง รพ.'!B:B,0)),)</f>
        <v>0</v>
      </c>
      <c r="BK671" s="655">
        <f>IFERROR(INDEX('[4]5.งบทดลอง รพ.'!$BG:$BG,MATCH(F:F,'[4]5.งบทดลอง รพ.'!B:B,0)),)</f>
        <v>0</v>
      </c>
      <c r="BL671" s="655">
        <f>IFERROR(INDEX('[4]5.งบทดลอง รพ.'!$BH:$BH,MATCH(F:F,'[4]5.งบทดลอง รพ.'!B:B,0)),)</f>
        <v>0</v>
      </c>
      <c r="BM671" s="655">
        <f>IFERROR(INDEX('[4]5.งบทดลอง รพ.'!$BI:$BI,MATCH(F:F,'[4]5.งบทดลอง รพ.'!B:B,0)),)</f>
        <v>0</v>
      </c>
      <c r="BN671" s="655">
        <f>IFERROR(INDEX('[4]5.งบทดลอง รพ.'!$BJ:$BJ,MATCH(F:F,'[4]5.งบทดลอง รพ.'!B:B,0)),)</f>
        <v>0</v>
      </c>
      <c r="BO671" s="655">
        <f>IFERROR(INDEX('[4]5.งบทดลอง รพ.'!$BK:$BK,MATCH(F:F,'[4]5.งบทดลอง รพ.'!B:B,0)),)</f>
        <v>0</v>
      </c>
      <c r="BP671" s="655">
        <f>IFERROR(INDEX('[4]5.งบทดลอง รพ.'!$BL:$BL,MATCH(F:F,'[4]5.งบทดลอง รพ.'!B:B,0)),)</f>
        <v>420</v>
      </c>
      <c r="BQ671" s="655">
        <f>IFERROR(INDEX('[4]5.งบทดลอง รพ.'!$BM:$BM,MATCH(F:F,'[4]5.งบทดลอง รพ.'!B:B,0)),)</f>
        <v>0</v>
      </c>
      <c r="BR671" s="655">
        <f>IFERROR(INDEX('[4]5.งบทดลอง รพ.'!$BN:$BN,MATCH(F:F,'[4]5.งบทดลอง รพ.'!B:B,0)),)</f>
        <v>0</v>
      </c>
      <c r="BS671" s="655">
        <f>IFERROR(INDEX('[4]5.งบทดลอง รพ.'!$BO:$BO,MATCH(F:F,'[4]5.งบทดลอง รพ.'!B:B,0)),)</f>
        <v>9465.5</v>
      </c>
      <c r="BT671" s="655">
        <f>IFERROR(INDEX('[4]5.งบทดลอง รพ.'!$BP:$BP,MATCH(F:F,'[4]5.งบทดลอง รพ.'!B:B,0)),)</f>
        <v>26359</v>
      </c>
      <c r="BU671" s="655">
        <f>IFERROR(INDEX('[4]5.งบทดลอง รพ.'!$BQ:$BQ,MATCH(F:F,'[4]5.งบทดลอง รพ.'!B:B,0)),)</f>
        <v>0</v>
      </c>
      <c r="BV671" s="655">
        <f>IFERROR(INDEX('[4]5.งบทดลอง รพ.'!$BR:$BR,MATCH(F:F,'[4]5.งบทดลอง รพ.'!B:B,0)),)</f>
        <v>0</v>
      </c>
      <c r="BW671" s="655">
        <f>IFERROR(INDEX('[4]5.งบทดลอง รพ.'!$BS:$BS,MATCH(F:F,'[4]5.งบทดลอง รพ.'!B:B,0)),)</f>
        <v>0</v>
      </c>
      <c r="BX671" s="655">
        <f>IFERROR(INDEX('[4]5.งบทดลอง รพ.'!$BT:$BT,MATCH(F:F,'[4]5.งบทดลอง รพ.'!B:B,0)),)</f>
        <v>0</v>
      </c>
      <c r="BY671" s="655">
        <f>IFERROR(INDEX('[4]5.งบทดลอง รพ.'!$BU:$BU,MATCH(F:F,'[4]5.งบทดลอง รพ.'!B:B,0)),)</f>
        <v>0</v>
      </c>
      <c r="BZ671" s="655">
        <f>IFERROR(INDEX('[4]5.งบทดลอง รพ.'!$BV:$BV,MATCH(F:F,'[4]5.งบทดลอง รพ.'!B:B,0)),)</f>
        <v>0</v>
      </c>
      <c r="CA671" s="655">
        <f>IFERROR(INDEX('[4]5.งบทดลอง รพ.'!$BW:$BW,MATCH(F:F,'[4]5.งบทดลอง รพ.'!B:B,0)),)</f>
        <v>0</v>
      </c>
      <c r="CB671" s="655">
        <f>IFERROR(INDEX('[4]5.งบทดลอง รพ.'!$BX:$BX,MATCH(F:F,'[4]5.งบทดลอง รพ.'!B:B,0)),)</f>
        <v>0</v>
      </c>
      <c r="CC671" s="656">
        <f t="shared" si="79"/>
        <v>383717.08</v>
      </c>
    </row>
    <row r="672" spans="1:81" s="648" customFormat="1" x14ac:dyDescent="0.25">
      <c r="A672" s="694"/>
      <c r="B672" s="697" t="s">
        <v>43</v>
      </c>
      <c r="C672" s="698"/>
      <c r="D672" s="698"/>
      <c r="E672" s="698"/>
      <c r="F672" s="672" t="s">
        <v>6130</v>
      </c>
      <c r="G672" s="673" t="s">
        <v>6131</v>
      </c>
      <c r="H672" s="655">
        <f>IFERROR(INDEX('[4]5.งบทดลอง รพ.'!$D:$D,MATCH(F:F,'[4]5.งบทดลอง รพ.'!B:B,0)),)</f>
        <v>0</v>
      </c>
      <c r="I672" s="655">
        <f>IFERROR(INDEX('[4]5.งบทดลอง รพ.'!$E:$E,MATCH(F:F,'[4]5.งบทดลอง รพ.'!B:B,0)),)</f>
        <v>0</v>
      </c>
      <c r="J672" s="655">
        <f>IFERROR(INDEX('[4]5.งบทดลอง รพ.'!$F:$F,MATCH(F:F,'[4]5.งบทดลอง รพ.'!B:B,0)),)</f>
        <v>12107</v>
      </c>
      <c r="K672" s="655">
        <f>IFERROR(INDEX('[4]5.งบทดลอง รพ.'!$G:$G,MATCH(F:F,'[4]5.งบทดลอง รพ.'!B:B,0)),)</f>
        <v>0</v>
      </c>
      <c r="L672" s="655">
        <f>IFERROR(INDEX('[4]5.งบทดลอง รพ.'!$H:$H,MATCH(F:F,'[4]5.งบทดลอง รพ.'!B:B,0)),)</f>
        <v>0</v>
      </c>
      <c r="M672" s="655">
        <f>IFERROR(INDEX('[4]5.งบทดลอง รพ.'!$I:$I,MATCH(F:F,'[4]5.งบทดลอง รพ.'!B:B,0)),)</f>
        <v>0</v>
      </c>
      <c r="N672" s="655">
        <f>IFERROR(INDEX('[4]5.งบทดลอง รพ.'!$J:$J,MATCH(F:F,'[4]5.งบทดลอง รพ.'!B:B,0)),)</f>
        <v>0</v>
      </c>
      <c r="O672" s="655">
        <f>IFERROR(INDEX('[4]5.งบทดลอง รพ.'!$K:$K,MATCH(F:F,'[4]5.งบทดลอง รพ.'!B:B,0)),)</f>
        <v>0</v>
      </c>
      <c r="P672" s="655">
        <f>IFERROR(INDEX('[4]5.งบทดลอง รพ.'!$L:$L,MATCH(F:F,'[4]5.งบทดลอง รพ.'!B:B,0)),)</f>
        <v>0</v>
      </c>
      <c r="Q672" s="655">
        <f>IFERROR(INDEX('[4]5.งบทดลอง รพ.'!$M:$M,MATCH(F:F,'[4]5.งบทดลอง รพ.'!B:B,0)),)</f>
        <v>0</v>
      </c>
      <c r="R672" s="655">
        <f>IFERROR(INDEX('[4]5.งบทดลอง รพ.'!$N:$N,MATCH(F:F,'[4]5.งบทดลอง รพ.'!B:B,0)),)</f>
        <v>5741.25</v>
      </c>
      <c r="S672" s="655">
        <f>IFERROR(INDEX('[4]5.งบทดลอง รพ.'!$O:$O,MATCH(F:F,'[4]5.งบทดลอง รพ.'!B:B,0)),)</f>
        <v>0</v>
      </c>
      <c r="T672" s="655">
        <f>IFERROR(INDEX('[4]5.งบทดลอง รพ.'!$P:$P,MATCH(F:F,'[4]5.งบทดลอง รพ.'!B:B,0)),)</f>
        <v>0</v>
      </c>
      <c r="U672" s="655">
        <f>IFERROR(INDEX('[4]5.งบทดลอง รพ.'!$Q:$Q,MATCH(F:F,'[4]5.งบทดลอง รพ.'!B:B,0)),)</f>
        <v>0</v>
      </c>
      <c r="V672" s="655">
        <f>IFERROR(INDEX('[4]5.งบทดลอง รพ.'!$R:$R,MATCH(F:F,'[4]5.งบทดลอง รพ.'!B:B,0)),)</f>
        <v>0</v>
      </c>
      <c r="W672" s="655">
        <f>IFERROR(INDEX('[4]5.งบทดลอง รพ.'!$S:$S,MATCH(F:F,'[4]5.งบทดลอง รพ.'!B:B,0)),)</f>
        <v>0</v>
      </c>
      <c r="X672" s="655">
        <f>IFERROR(INDEX('[4]5.งบทดลอง รพ.'!$T:$T,MATCH(F:F,'[4]5.งบทดลอง รพ.'!B:B,0)),)</f>
        <v>0</v>
      </c>
      <c r="Y672" s="655">
        <f>IFERROR(INDEX('[4]5.งบทดลอง รพ.'!$U:$U,MATCH(F:F,'[4]5.งบทดลอง รพ.'!B:B,0)),)</f>
        <v>0</v>
      </c>
      <c r="Z672" s="655">
        <f>IFERROR(INDEX('[4]5.งบทดลอง รพ.'!$V:$V,MATCH(F:F,'[4]5.งบทดลอง รพ.'!B:B,0)),)</f>
        <v>0</v>
      </c>
      <c r="AA672" s="655">
        <f>IFERROR(INDEX('[4]5.งบทดลอง รพ.'!$W:$W,MATCH(F:F,'[4]5.งบทดลอง รพ.'!B:B,0)),)</f>
        <v>0</v>
      </c>
      <c r="AB672" s="655">
        <f>IFERROR(INDEX('[4]5.งบทดลอง รพ.'!$X:$X,MATCH(F:F,'[4]5.งบทดลอง รพ.'!B:B,0)),)</f>
        <v>19066.849999999999</v>
      </c>
      <c r="AC672" s="655">
        <f>IFERROR(INDEX('[4]5.งบทดลอง รพ.'!$Y:$Y,MATCH(F:F,'[4]5.งบทดลอง รพ.'!B:B,0)),)</f>
        <v>0</v>
      </c>
      <c r="AD672" s="655">
        <f>IFERROR(INDEX('[4]5.งบทดลอง รพ.'!$Z:$Z,MATCH(F:F,'[4]5.งบทดลอง รพ.'!B:B,0)),)</f>
        <v>5200</v>
      </c>
      <c r="AE672" s="655">
        <f>IFERROR(INDEX('[4]5.งบทดลอง รพ.'!$AA:$AA,MATCH(F:F,'[4]5.งบทดลอง รพ.'!B:B,0)),)</f>
        <v>1673</v>
      </c>
      <c r="AF672" s="655">
        <f>IFERROR(INDEX('[4]5.งบทดลอง รพ.'!$AB:$AB,MATCH(F:F,'[4]5.งบทดลอง รพ.'!B:B,0)),)</f>
        <v>0</v>
      </c>
      <c r="AG672" s="655">
        <f>IFERROR(INDEX('[4]5.งบทดลอง รพ.'!$AC:$AC,MATCH(F:F,'[4]5.งบทดลอง รพ.'!B:B,0)),)</f>
        <v>0</v>
      </c>
      <c r="AH672" s="655">
        <f>IFERROR(INDEX('[4]5.งบทดลอง รพ.'!$AD:$AD,MATCH(F:F,'[4]5.งบทดลอง รพ.'!B:B,0)),)</f>
        <v>0</v>
      </c>
      <c r="AI672" s="655">
        <f>IFERROR(INDEX('[4]5.งบทดลอง รพ.'!$AE:$AE,MATCH(F:F,'[4]5.งบทดลอง รพ.'!B:B,0)),)</f>
        <v>0</v>
      </c>
      <c r="AJ672" s="655">
        <f>IFERROR(INDEX('[4]5.งบทดลอง รพ.'!$AF:$AF,MATCH(F:F,'[4]5.งบทดลอง รพ.'!B:B,0)),)</f>
        <v>0</v>
      </c>
      <c r="AK672" s="655">
        <f>IFERROR(INDEX('[4]5.งบทดลอง รพ.'!$AG:$AG,MATCH(F:F,'[4]5.งบทดลอง รพ.'!B:B,0)),)</f>
        <v>0</v>
      </c>
      <c r="AL672" s="655">
        <f>IFERROR(INDEX('[4]5.งบทดลอง รพ.'!$AH:$AH,MATCH(F:F,'[4]5.งบทดลอง รพ.'!B:B,0)),)</f>
        <v>0</v>
      </c>
      <c r="AM672" s="655">
        <f>IFERROR(INDEX('[4]5.งบทดลอง รพ.'!$AI:$AI,MATCH(F:F,'[4]5.งบทดลอง รพ.'!B:B,0)),)</f>
        <v>0</v>
      </c>
      <c r="AN672" s="655">
        <f>IFERROR(INDEX('[4]5.งบทดลอง รพ.'!$AJ:$AJ,MATCH(F:F,'[4]5.งบทดลอง รพ.'!B:B,0)),)</f>
        <v>0</v>
      </c>
      <c r="AO672" s="655">
        <f>IFERROR(INDEX('[4]5.งบทดลอง รพ.'!$AK:$AK,MATCH(F:F,'[4]5.งบทดลอง รพ.'!B:B,0)),)</f>
        <v>0</v>
      </c>
      <c r="AP672" s="655">
        <f>IFERROR(INDEX('[4]5.งบทดลอง รพ.'!$AL:$AL,MATCH(F:F,'[4]5.งบทดลอง รพ.'!B:B,0)),)</f>
        <v>0</v>
      </c>
      <c r="AQ672" s="655">
        <f>IFERROR(INDEX('[4]5.งบทดลอง รพ.'!$AM:$AM,MATCH(F:F,'[4]5.งบทดลอง รพ.'!B:B,0)),)</f>
        <v>0</v>
      </c>
      <c r="AR672" s="655">
        <f>IFERROR(INDEX('[4]5.งบทดลอง รพ.'!$AN:$AN,MATCH(F:F,'[4]5.งบทดลอง รพ.'!B:B,0)),)</f>
        <v>0</v>
      </c>
      <c r="AS672" s="655">
        <f>IFERROR(INDEX('[4]5.งบทดลอง รพ.'!$AO:$AO,MATCH(F:F,'[4]5.งบทดลอง รพ.'!B:B,0)),)</f>
        <v>0</v>
      </c>
      <c r="AT672" s="655">
        <f>IFERROR(INDEX('[4]5.งบทดลอง รพ.'!$AP:$AP,MATCH(F:F,'[4]5.งบทดลอง รพ.'!B:B,0)),)</f>
        <v>0</v>
      </c>
      <c r="AU672" s="655">
        <f>IFERROR(INDEX('[4]5.งบทดลอง รพ.'!$AQ:$AQ,MATCH(F:F,'[4]5.งบทดลอง รพ.'!B:B,0)),)</f>
        <v>15924</v>
      </c>
      <c r="AV672" s="655">
        <f>IFERROR(INDEX('[4]5.งบทดลอง รพ.'!$AR:$AR,MATCH(F:F,'[4]5.งบทดลอง รพ.'!B:B,0)),)</f>
        <v>104702.25</v>
      </c>
      <c r="AW672" s="655">
        <f>IFERROR(INDEX('[4]5.งบทดลอง รพ.'!$AS:$AS,MATCH(F:F,'[4]5.งบทดลอง รพ.'!B:B,0)),)</f>
        <v>491</v>
      </c>
      <c r="AX672" s="655">
        <f>IFERROR(INDEX('[4]5.งบทดลอง รพ.'!$AT:$AT,MATCH(F:F,'[4]5.งบทดลอง รพ.'!B:B,0)),)</f>
        <v>61114.2</v>
      </c>
      <c r="AY672" s="655">
        <f>IFERROR(INDEX('[4]5.งบทดลอง รพ.'!$AU:$AU,MATCH(F:F,'[4]5.งบทดลอง รพ.'!B:B,0)),)</f>
        <v>2203</v>
      </c>
      <c r="AZ672" s="655">
        <f>IFERROR(INDEX('[4]5.งบทดลอง รพ.'!$AV:$AV,MATCH(F:F,'[4]5.งบทดลอง รพ.'!B:B,0)),)</f>
        <v>450</v>
      </c>
      <c r="BA672" s="655">
        <f>IFERROR(INDEX('[4]5.งบทดลอง รพ.'!$AW:$AW,MATCH(F:F,'[4]5.งบทดลอง รพ.'!B:B,0)),)</f>
        <v>0</v>
      </c>
      <c r="BB672" s="655">
        <f>IFERROR(INDEX('[4]5.งบทดลอง รพ.'!$AX:$AX,MATCH(F:F,'[4]5.งบทดลอง รพ.'!B:B,0)),)</f>
        <v>7940</v>
      </c>
      <c r="BC672" s="655">
        <f>IFERROR(INDEX('[4]5.งบทดลอง รพ.'!$AY:$AY,MATCH(F:F,'[4]5.งบทดลอง รพ.'!B:B,0)),)</f>
        <v>0</v>
      </c>
      <c r="BD672" s="655">
        <f>IFERROR(INDEX('[4]5.งบทดลอง รพ.'!$AZ:$AZ,MATCH(F:F,'[4]5.งบทดลอง รพ.'!B:B,0)),)</f>
        <v>5097.5</v>
      </c>
      <c r="BE672" s="655">
        <f>IFERROR(INDEX('[4]5.งบทดลอง รพ.'!$BA:$BA,MATCH(F:F,'[4]5.งบทดลอง รพ.'!B:B,0)),)</f>
        <v>0</v>
      </c>
      <c r="BF672" s="655">
        <f>IFERROR(INDEX('[4]5.งบทดลอง รพ.'!$BB:$BB,MATCH(F:F,'[4]5.งบทดลอง รพ.'!B:B,0)),)</f>
        <v>0</v>
      </c>
      <c r="BG672" s="655">
        <f>IFERROR(INDEX('[4]5.งบทดลอง รพ.'!$BC:$BC,MATCH(F:F,'[4]5.งบทดลอง รพ.'!B:B,0)),)</f>
        <v>0</v>
      </c>
      <c r="BH672" s="655">
        <f>IFERROR(INDEX('[4]5.งบทดลอง รพ.'!$BD:$BD,MATCH(F:F,'[4]5.งบทดลอง รพ.'!B:B,0)),)</f>
        <v>0</v>
      </c>
      <c r="BI672" s="655">
        <f>IFERROR(INDEX('[4]5.งบทดลอง รพ.'!$BE:$BE,MATCH(F:F,'[4]5.งบทดลอง รพ.'!B:B,0)),)</f>
        <v>0</v>
      </c>
      <c r="BJ672" s="655">
        <f>IFERROR(INDEX('[4]5.งบทดลอง รพ.'!$BF:$BF,MATCH(F:F,'[4]5.งบทดลอง รพ.'!B:B,0)),)</f>
        <v>1000</v>
      </c>
      <c r="BK672" s="655">
        <f>IFERROR(INDEX('[4]5.งบทดลอง รพ.'!$BG:$BG,MATCH(F:F,'[4]5.งบทดลอง รพ.'!B:B,0)),)</f>
        <v>0</v>
      </c>
      <c r="BL672" s="655">
        <f>IFERROR(INDEX('[4]5.งบทดลอง รพ.'!$BH:$BH,MATCH(F:F,'[4]5.งบทดลอง รพ.'!B:B,0)),)</f>
        <v>0</v>
      </c>
      <c r="BM672" s="655">
        <f>IFERROR(INDEX('[4]5.งบทดลอง รพ.'!$BI:$BI,MATCH(F:F,'[4]5.งบทดลอง รพ.'!B:B,0)),)</f>
        <v>0</v>
      </c>
      <c r="BN672" s="655">
        <f>IFERROR(INDEX('[4]5.งบทดลอง รพ.'!$BJ:$BJ,MATCH(F:F,'[4]5.งบทดลอง รพ.'!B:B,0)),)</f>
        <v>0</v>
      </c>
      <c r="BO672" s="655">
        <f>IFERROR(INDEX('[4]5.งบทดลอง รพ.'!$BK:$BK,MATCH(F:F,'[4]5.งบทดลอง รพ.'!B:B,0)),)</f>
        <v>138485</v>
      </c>
      <c r="BP672" s="655">
        <f>IFERROR(INDEX('[4]5.งบทดลอง รพ.'!$BL:$BL,MATCH(F:F,'[4]5.งบทดลอง รพ.'!B:B,0)),)</f>
        <v>0</v>
      </c>
      <c r="BQ672" s="655">
        <f>IFERROR(INDEX('[4]5.งบทดลอง รพ.'!$BM:$BM,MATCH(F:F,'[4]5.งบทดลอง รพ.'!B:B,0)),)</f>
        <v>0</v>
      </c>
      <c r="BR672" s="655">
        <f>IFERROR(INDEX('[4]5.งบทดลอง รพ.'!$BN:$BN,MATCH(F:F,'[4]5.งบทดลอง รพ.'!B:B,0)),)</f>
        <v>0</v>
      </c>
      <c r="BS672" s="655">
        <f>IFERROR(INDEX('[4]5.งบทดลอง รพ.'!$BO:$BO,MATCH(F:F,'[4]5.งบทดลอง รพ.'!B:B,0)),)</f>
        <v>0</v>
      </c>
      <c r="BT672" s="655">
        <f>IFERROR(INDEX('[4]5.งบทดลอง รพ.'!$BP:$BP,MATCH(F:F,'[4]5.งบทดลอง รพ.'!B:B,0)),)</f>
        <v>0</v>
      </c>
      <c r="BU672" s="655">
        <f>IFERROR(INDEX('[4]5.งบทดลอง รพ.'!$BQ:$BQ,MATCH(F:F,'[4]5.งบทดลอง รพ.'!B:B,0)),)</f>
        <v>1042</v>
      </c>
      <c r="BV672" s="655">
        <f>IFERROR(INDEX('[4]5.งบทดลอง รพ.'!$BR:$BR,MATCH(F:F,'[4]5.งบทดลอง รพ.'!B:B,0)),)</f>
        <v>299</v>
      </c>
      <c r="BW672" s="655">
        <f>IFERROR(INDEX('[4]5.งบทดลอง รพ.'!$BS:$BS,MATCH(F:F,'[4]5.งบทดลอง รพ.'!B:B,0)),)</f>
        <v>0</v>
      </c>
      <c r="BX672" s="655">
        <f>IFERROR(INDEX('[4]5.งบทดลอง รพ.'!$BT:$BT,MATCH(F:F,'[4]5.งบทดลอง รพ.'!B:B,0)),)</f>
        <v>0</v>
      </c>
      <c r="BY672" s="655">
        <f>IFERROR(INDEX('[4]5.งบทดลอง รพ.'!$BU:$BU,MATCH(F:F,'[4]5.งบทดลอง รพ.'!B:B,0)),)</f>
        <v>19055</v>
      </c>
      <c r="BZ672" s="655">
        <f>IFERROR(INDEX('[4]5.งบทดลอง รพ.'!$BV:$BV,MATCH(F:F,'[4]5.งบทดลอง รพ.'!B:B,0)),)</f>
        <v>0</v>
      </c>
      <c r="CA672" s="655">
        <f>IFERROR(INDEX('[4]5.งบทดลอง รพ.'!$BW:$BW,MATCH(F:F,'[4]5.งบทดลอง รพ.'!B:B,0)),)</f>
        <v>0</v>
      </c>
      <c r="CB672" s="655">
        <f>IFERROR(INDEX('[4]5.งบทดลอง รพ.'!$BX:$BX,MATCH(F:F,'[4]5.งบทดลอง รพ.'!B:B,0)),)</f>
        <v>920</v>
      </c>
      <c r="CC672" s="656">
        <f t="shared" si="79"/>
        <v>402511.05</v>
      </c>
    </row>
    <row r="673" spans="1:81" s="648" customFormat="1" x14ac:dyDescent="0.25">
      <c r="A673" s="694"/>
      <c r="B673" s="697" t="s">
        <v>43</v>
      </c>
      <c r="C673" s="698"/>
      <c r="D673" s="698"/>
      <c r="E673" s="698"/>
      <c r="F673" s="672" t="s">
        <v>6463</v>
      </c>
      <c r="G673" s="673" t="s">
        <v>6021</v>
      </c>
      <c r="H673" s="655">
        <f>IFERROR(INDEX('[4]5.งบทดลอง รพ.'!$D:$D,MATCH(F:F,'[4]5.งบทดลอง รพ.'!B:B,0)),)</f>
        <v>0</v>
      </c>
      <c r="I673" s="655">
        <f>IFERROR(INDEX('[4]5.งบทดลอง รพ.'!$E:$E,MATCH(F:F,'[4]5.งบทดลอง รพ.'!B:B,0)),)</f>
        <v>1097311.52</v>
      </c>
      <c r="J673" s="655">
        <f>IFERROR(INDEX('[4]5.งบทดลอง รพ.'!$F:$F,MATCH(F:F,'[4]5.งบทดลอง รพ.'!B:B,0)),)</f>
        <v>0</v>
      </c>
      <c r="K673" s="655">
        <f>IFERROR(INDEX('[4]5.งบทดลอง รพ.'!$G:$G,MATCH(F:F,'[4]5.งบทดลอง รพ.'!B:B,0)),)</f>
        <v>0</v>
      </c>
      <c r="L673" s="655">
        <f>IFERROR(INDEX('[4]5.งบทดลอง รพ.'!$H:$H,MATCH(F:F,'[4]5.งบทดลอง รพ.'!B:B,0)),)</f>
        <v>0</v>
      </c>
      <c r="M673" s="655">
        <f>IFERROR(INDEX('[4]5.งบทดลอง รพ.'!$I:$I,MATCH(F:F,'[4]5.งบทดลอง รพ.'!B:B,0)),)</f>
        <v>0</v>
      </c>
      <c r="N673" s="655">
        <f>IFERROR(INDEX('[4]5.งบทดลอง รพ.'!$J:$J,MATCH(F:F,'[4]5.งบทดลอง รพ.'!B:B,0)),)</f>
        <v>0</v>
      </c>
      <c r="O673" s="655">
        <f>IFERROR(INDEX('[4]5.งบทดลอง รพ.'!$K:$K,MATCH(F:F,'[4]5.งบทดลอง รพ.'!B:B,0)),)</f>
        <v>0</v>
      </c>
      <c r="P673" s="655">
        <f>IFERROR(INDEX('[4]5.งบทดลอง รพ.'!$L:$L,MATCH(F:F,'[4]5.งบทดลอง รพ.'!B:B,0)),)</f>
        <v>0</v>
      </c>
      <c r="Q673" s="655">
        <f>IFERROR(INDEX('[4]5.งบทดลอง รพ.'!$M:$M,MATCH(F:F,'[4]5.งบทดลอง รพ.'!B:B,0)),)</f>
        <v>0</v>
      </c>
      <c r="R673" s="655">
        <f>IFERROR(INDEX('[4]5.งบทดลอง รพ.'!$N:$N,MATCH(F:F,'[4]5.งบทดลอง รพ.'!B:B,0)),)</f>
        <v>0</v>
      </c>
      <c r="S673" s="655">
        <f>IFERROR(INDEX('[4]5.งบทดลอง รพ.'!$O:$O,MATCH(F:F,'[4]5.งบทดลอง รพ.'!B:B,0)),)</f>
        <v>0</v>
      </c>
      <c r="T673" s="655">
        <f>IFERROR(INDEX('[4]5.งบทดลอง รพ.'!$P:$P,MATCH(F:F,'[4]5.งบทดลอง รพ.'!B:B,0)),)</f>
        <v>0</v>
      </c>
      <c r="U673" s="655">
        <f>IFERROR(INDEX('[4]5.งบทดลอง รพ.'!$Q:$Q,MATCH(F:F,'[4]5.งบทดลอง รพ.'!B:B,0)),)</f>
        <v>0</v>
      </c>
      <c r="V673" s="655">
        <f>IFERROR(INDEX('[4]5.งบทดลอง รพ.'!$R:$R,MATCH(F:F,'[4]5.งบทดลอง รพ.'!B:B,0)),)</f>
        <v>0</v>
      </c>
      <c r="W673" s="655">
        <f>IFERROR(INDEX('[4]5.งบทดลอง รพ.'!$S:$S,MATCH(F:F,'[4]5.งบทดลอง รพ.'!B:B,0)),)</f>
        <v>0</v>
      </c>
      <c r="X673" s="655">
        <f>IFERROR(INDEX('[4]5.งบทดลอง รพ.'!$T:$T,MATCH(F:F,'[4]5.งบทดลอง รพ.'!B:B,0)),)</f>
        <v>0</v>
      </c>
      <c r="Y673" s="655">
        <f>IFERROR(INDEX('[4]5.งบทดลอง รพ.'!$U:$U,MATCH(F:F,'[4]5.งบทดลอง รพ.'!B:B,0)),)</f>
        <v>0</v>
      </c>
      <c r="Z673" s="655">
        <f>IFERROR(INDEX('[4]5.งบทดลอง รพ.'!$V:$V,MATCH(F:F,'[4]5.งบทดลอง รพ.'!B:B,0)),)</f>
        <v>0</v>
      </c>
      <c r="AA673" s="655">
        <f>IFERROR(INDEX('[4]5.งบทดลอง รพ.'!$W:$W,MATCH(F:F,'[4]5.งบทดลอง รพ.'!B:B,0)),)</f>
        <v>0</v>
      </c>
      <c r="AB673" s="655">
        <f>IFERROR(INDEX('[4]5.งบทดลอง รพ.'!$X:$X,MATCH(F:F,'[4]5.งบทดลอง รพ.'!B:B,0)),)</f>
        <v>0</v>
      </c>
      <c r="AC673" s="655">
        <f>IFERROR(INDEX('[4]5.งบทดลอง รพ.'!$Y:$Y,MATCH(F:F,'[4]5.งบทดลอง รพ.'!B:B,0)),)</f>
        <v>0</v>
      </c>
      <c r="AD673" s="655">
        <f>IFERROR(INDEX('[4]5.งบทดลอง รพ.'!$Z:$Z,MATCH(F:F,'[4]5.งบทดลอง รพ.'!B:B,0)),)</f>
        <v>0</v>
      </c>
      <c r="AE673" s="655">
        <f>IFERROR(INDEX('[4]5.งบทดลอง รพ.'!$AA:$AA,MATCH(F:F,'[4]5.งบทดลอง รพ.'!B:B,0)),)</f>
        <v>0</v>
      </c>
      <c r="AF673" s="655">
        <f>IFERROR(INDEX('[4]5.งบทดลอง รพ.'!$AB:$AB,MATCH(F:F,'[4]5.งบทดลอง รพ.'!B:B,0)),)</f>
        <v>0</v>
      </c>
      <c r="AG673" s="655">
        <f>IFERROR(INDEX('[4]5.งบทดลอง รพ.'!$AC:$AC,MATCH(F:F,'[4]5.งบทดลอง รพ.'!B:B,0)),)</f>
        <v>0</v>
      </c>
      <c r="AH673" s="655">
        <f>IFERROR(INDEX('[4]5.งบทดลอง รพ.'!$AD:$AD,MATCH(F:F,'[4]5.งบทดลอง รพ.'!B:B,0)),)</f>
        <v>0</v>
      </c>
      <c r="AI673" s="655">
        <f>IFERROR(INDEX('[4]5.งบทดลอง รพ.'!$AE:$AE,MATCH(F:F,'[4]5.งบทดลอง รพ.'!B:B,0)),)</f>
        <v>0</v>
      </c>
      <c r="AJ673" s="655">
        <f>IFERROR(INDEX('[4]5.งบทดลอง รพ.'!$AF:$AF,MATCH(F:F,'[4]5.งบทดลอง รพ.'!B:B,0)),)</f>
        <v>0</v>
      </c>
      <c r="AK673" s="655">
        <f>IFERROR(INDEX('[4]5.งบทดลอง รพ.'!$AG:$AG,MATCH(F:F,'[4]5.งบทดลอง รพ.'!B:B,0)),)</f>
        <v>0</v>
      </c>
      <c r="AL673" s="655">
        <f>IFERROR(INDEX('[4]5.งบทดลอง รพ.'!$AH:$AH,MATCH(F:F,'[4]5.งบทดลอง รพ.'!B:B,0)),)</f>
        <v>0</v>
      </c>
      <c r="AM673" s="655">
        <f>IFERROR(INDEX('[4]5.งบทดลอง รพ.'!$AI:$AI,MATCH(F:F,'[4]5.งบทดลอง รพ.'!B:B,0)),)</f>
        <v>0</v>
      </c>
      <c r="AN673" s="655">
        <f>IFERROR(INDEX('[4]5.งบทดลอง รพ.'!$AJ:$AJ,MATCH(F:F,'[4]5.งบทดลอง รพ.'!B:B,0)),)</f>
        <v>0</v>
      </c>
      <c r="AO673" s="655">
        <f>IFERROR(INDEX('[4]5.งบทดลอง รพ.'!$AK:$AK,MATCH(F:F,'[4]5.งบทดลอง รพ.'!B:B,0)),)</f>
        <v>0</v>
      </c>
      <c r="AP673" s="655">
        <f>IFERROR(INDEX('[4]5.งบทดลอง รพ.'!$AL:$AL,MATCH(F:F,'[4]5.งบทดลอง รพ.'!B:B,0)),)</f>
        <v>0</v>
      </c>
      <c r="AQ673" s="655">
        <f>IFERROR(INDEX('[4]5.งบทดลอง รพ.'!$AM:$AM,MATCH(F:F,'[4]5.งบทดลอง รพ.'!B:B,0)),)</f>
        <v>0</v>
      </c>
      <c r="AR673" s="655">
        <f>IFERROR(INDEX('[4]5.งบทดลอง รพ.'!$AN:$AN,MATCH(F:F,'[4]5.งบทดลอง รพ.'!B:B,0)),)</f>
        <v>0</v>
      </c>
      <c r="AS673" s="655">
        <f>IFERROR(INDEX('[4]5.งบทดลอง รพ.'!$AO:$AO,MATCH(F:F,'[4]5.งบทดลอง รพ.'!B:B,0)),)</f>
        <v>0</v>
      </c>
      <c r="AT673" s="655">
        <f>IFERROR(INDEX('[4]5.งบทดลอง รพ.'!$AP:$AP,MATCH(F:F,'[4]5.งบทดลอง รพ.'!B:B,0)),)</f>
        <v>0</v>
      </c>
      <c r="AU673" s="655">
        <f>IFERROR(INDEX('[4]5.งบทดลอง รพ.'!$AQ:$AQ,MATCH(F:F,'[4]5.งบทดลอง รพ.'!B:B,0)),)</f>
        <v>0</v>
      </c>
      <c r="AV673" s="655">
        <f>IFERROR(INDEX('[4]5.งบทดลอง รพ.'!$AR:$AR,MATCH(F:F,'[4]5.งบทดลอง รพ.'!B:B,0)),)</f>
        <v>0</v>
      </c>
      <c r="AW673" s="655">
        <f>IFERROR(INDEX('[4]5.งบทดลอง รพ.'!$AS:$AS,MATCH(F:F,'[4]5.งบทดลอง รพ.'!B:B,0)),)</f>
        <v>0</v>
      </c>
      <c r="AX673" s="655">
        <f>IFERROR(INDEX('[4]5.งบทดลอง รพ.'!$AT:$AT,MATCH(F:F,'[4]5.งบทดลอง รพ.'!B:B,0)),)</f>
        <v>0</v>
      </c>
      <c r="AY673" s="655">
        <f>IFERROR(INDEX('[4]5.งบทดลอง รพ.'!$AU:$AU,MATCH(F:F,'[4]5.งบทดลอง รพ.'!B:B,0)),)</f>
        <v>120000</v>
      </c>
      <c r="AZ673" s="655">
        <f>IFERROR(INDEX('[4]5.งบทดลอง รพ.'!$AV:$AV,MATCH(F:F,'[4]5.งบทดลอง รพ.'!B:B,0)),)</f>
        <v>69117.440000000002</v>
      </c>
      <c r="BA673" s="655">
        <f>IFERROR(INDEX('[4]5.งบทดลอง รพ.'!$AW:$AW,MATCH(F:F,'[4]5.งบทดลอง รพ.'!B:B,0)),)</f>
        <v>0</v>
      </c>
      <c r="BB673" s="655">
        <f>IFERROR(INDEX('[4]5.งบทดลอง รพ.'!$AX:$AX,MATCH(F:F,'[4]5.งบทดลอง รพ.'!B:B,0)),)</f>
        <v>0</v>
      </c>
      <c r="BC673" s="655">
        <f>IFERROR(INDEX('[4]5.งบทดลอง รพ.'!$AY:$AY,MATCH(F:F,'[4]5.งบทดลอง รพ.'!B:B,0)),)</f>
        <v>0</v>
      </c>
      <c r="BD673" s="655">
        <f>IFERROR(INDEX('[4]5.งบทดลอง รพ.'!$AZ:$AZ,MATCH(F:F,'[4]5.งบทดลอง รพ.'!B:B,0)),)</f>
        <v>0</v>
      </c>
      <c r="BE673" s="655">
        <f>IFERROR(INDEX('[4]5.งบทดลอง รพ.'!$BA:$BA,MATCH(F:F,'[4]5.งบทดลอง รพ.'!B:B,0)),)</f>
        <v>0</v>
      </c>
      <c r="BF673" s="655">
        <f>IFERROR(INDEX('[4]5.งบทดลอง รพ.'!$BB:$BB,MATCH(F:F,'[4]5.งบทดลอง รพ.'!B:B,0)),)</f>
        <v>0</v>
      </c>
      <c r="BG673" s="655">
        <f>IFERROR(INDEX('[4]5.งบทดลอง รพ.'!$BC:$BC,MATCH(F:F,'[4]5.งบทดลอง รพ.'!B:B,0)),)</f>
        <v>0</v>
      </c>
      <c r="BH673" s="655">
        <f>IFERROR(INDEX('[4]5.งบทดลอง รพ.'!$BD:$BD,MATCH(F:F,'[4]5.งบทดลอง รพ.'!B:B,0)),)</f>
        <v>0</v>
      </c>
      <c r="BI673" s="655">
        <f>IFERROR(INDEX('[4]5.งบทดลอง รพ.'!$BE:$BE,MATCH(F:F,'[4]5.งบทดลอง รพ.'!B:B,0)),)</f>
        <v>0</v>
      </c>
      <c r="BJ673" s="655">
        <f>IFERROR(INDEX('[4]5.งบทดลอง รพ.'!$BF:$BF,MATCH(F:F,'[4]5.งบทดลอง รพ.'!B:B,0)),)</f>
        <v>69552.83</v>
      </c>
      <c r="BK673" s="655">
        <f>IFERROR(INDEX('[4]5.งบทดลอง รพ.'!$BG:$BG,MATCH(F:F,'[4]5.งบทดลอง รพ.'!B:B,0)),)</f>
        <v>0</v>
      </c>
      <c r="BL673" s="655">
        <f>IFERROR(INDEX('[4]5.งบทดลอง รพ.'!$BH:$BH,MATCH(F:F,'[4]5.งบทดลอง รพ.'!B:B,0)),)</f>
        <v>0</v>
      </c>
      <c r="BM673" s="655">
        <f>IFERROR(INDEX('[4]5.งบทดลอง รพ.'!$BI:$BI,MATCH(F:F,'[4]5.งบทดลอง รพ.'!B:B,0)),)</f>
        <v>7891575.5999999996</v>
      </c>
      <c r="BN673" s="655">
        <f>IFERROR(INDEX('[4]5.งบทดลอง รพ.'!$BJ:$BJ,MATCH(F:F,'[4]5.งบทดลอง รพ.'!B:B,0)),)</f>
        <v>0</v>
      </c>
      <c r="BO673" s="655">
        <f>IFERROR(INDEX('[4]5.งบทดลอง รพ.'!$BK:$BK,MATCH(F:F,'[4]5.งบทดลอง รพ.'!B:B,0)),)</f>
        <v>0</v>
      </c>
      <c r="BP673" s="655">
        <f>IFERROR(INDEX('[4]5.งบทดลอง รพ.'!$BL:$BL,MATCH(F:F,'[4]5.งบทดลอง รพ.'!B:B,0)),)</f>
        <v>0</v>
      </c>
      <c r="BQ673" s="655">
        <f>IFERROR(INDEX('[4]5.งบทดลอง รพ.'!$BM:$BM,MATCH(F:F,'[4]5.งบทดลอง รพ.'!B:B,0)),)</f>
        <v>0</v>
      </c>
      <c r="BR673" s="655">
        <f>IFERROR(INDEX('[4]5.งบทดลอง รพ.'!$BN:$BN,MATCH(F:F,'[4]5.งบทดลอง รพ.'!B:B,0)),)</f>
        <v>0</v>
      </c>
      <c r="BS673" s="655">
        <f>IFERROR(INDEX('[4]5.งบทดลอง รพ.'!$BO:$BO,MATCH(F:F,'[4]5.งบทดลอง รพ.'!B:B,0)),)</f>
        <v>0</v>
      </c>
      <c r="BT673" s="655">
        <f>IFERROR(INDEX('[4]5.งบทดลอง รพ.'!$BP:$BP,MATCH(F:F,'[4]5.งบทดลอง รพ.'!B:B,0)),)</f>
        <v>2392005.48</v>
      </c>
      <c r="BU673" s="655">
        <f>IFERROR(INDEX('[4]5.งบทดลอง รพ.'!$BQ:$BQ,MATCH(F:F,'[4]5.งบทดลอง รพ.'!B:B,0)),)</f>
        <v>0</v>
      </c>
      <c r="BV673" s="655">
        <f>IFERROR(INDEX('[4]5.งบทดลอง รพ.'!$BR:$BR,MATCH(F:F,'[4]5.งบทดลอง รพ.'!B:B,0)),)</f>
        <v>0</v>
      </c>
      <c r="BW673" s="655">
        <f>IFERROR(INDEX('[4]5.งบทดลอง รพ.'!$BS:$BS,MATCH(F:F,'[4]5.งบทดลอง รพ.'!B:B,0)),)</f>
        <v>0</v>
      </c>
      <c r="BX673" s="655">
        <f>IFERROR(INDEX('[4]5.งบทดลอง รพ.'!$BT:$BT,MATCH(F:F,'[4]5.งบทดลอง รพ.'!B:B,0)),)</f>
        <v>0</v>
      </c>
      <c r="BY673" s="655">
        <f>IFERROR(INDEX('[4]5.งบทดลอง รพ.'!$BU:$BU,MATCH(F:F,'[4]5.งบทดลอง รพ.'!B:B,0)),)</f>
        <v>0</v>
      </c>
      <c r="BZ673" s="655">
        <f>IFERROR(INDEX('[4]5.งบทดลอง รพ.'!$BV:$BV,MATCH(F:F,'[4]5.งบทดลอง รพ.'!B:B,0)),)</f>
        <v>0</v>
      </c>
      <c r="CA673" s="655">
        <f>IFERROR(INDEX('[4]5.งบทดลอง รพ.'!$BW:$BW,MATCH(F:F,'[4]5.งบทดลอง รพ.'!B:B,0)),)</f>
        <v>0</v>
      </c>
      <c r="CB673" s="655">
        <f>IFERROR(INDEX('[4]5.งบทดลอง รพ.'!$BX:$BX,MATCH(F:F,'[4]5.งบทดลอง รพ.'!B:B,0)),)</f>
        <v>0</v>
      </c>
      <c r="CC673" s="656">
        <f t="shared" si="79"/>
        <v>11639562.870000001</v>
      </c>
    </row>
    <row r="674" spans="1:81" s="648" customFormat="1" x14ac:dyDescent="0.25">
      <c r="A674" s="694"/>
      <c r="B674" s="697" t="s">
        <v>43</v>
      </c>
      <c r="C674" s="698"/>
      <c r="D674" s="698"/>
      <c r="E674" s="698"/>
      <c r="F674" s="672" t="s">
        <v>6132</v>
      </c>
      <c r="G674" s="673" t="s">
        <v>6145</v>
      </c>
      <c r="H674" s="655">
        <f>IFERROR(INDEX('[4]5.งบทดลอง รพ.'!$D:$D,MATCH(F:F,'[4]5.งบทดลอง รพ.'!B:B,0)),)</f>
        <v>0</v>
      </c>
      <c r="I674" s="655">
        <f>IFERROR(INDEX('[4]5.งบทดลอง รพ.'!$E:$E,MATCH(F:F,'[4]5.งบทดลอง รพ.'!B:B,0)),)</f>
        <v>0</v>
      </c>
      <c r="J674" s="655">
        <f>IFERROR(INDEX('[4]5.งบทดลอง รพ.'!$F:$F,MATCH(F:F,'[4]5.งบทดลอง รพ.'!B:B,0)),)</f>
        <v>799897.29</v>
      </c>
      <c r="K674" s="655">
        <f>IFERROR(INDEX('[4]5.งบทดลอง รพ.'!$G:$G,MATCH(F:F,'[4]5.งบทดลอง รพ.'!B:B,0)),)</f>
        <v>26850</v>
      </c>
      <c r="L674" s="655">
        <f>IFERROR(INDEX('[4]5.งบทดลอง รพ.'!$H:$H,MATCH(F:F,'[4]5.งบทดลอง รพ.'!B:B,0)),)</f>
        <v>0</v>
      </c>
      <c r="M674" s="655">
        <f>IFERROR(INDEX('[4]5.งบทดลอง รพ.'!$I:$I,MATCH(F:F,'[4]5.งบทดลอง รพ.'!B:B,0)),)</f>
        <v>0</v>
      </c>
      <c r="N674" s="655">
        <f>IFERROR(INDEX('[4]5.งบทดลอง รพ.'!$J:$J,MATCH(F:F,'[4]5.งบทดลอง รพ.'!B:B,0)),)</f>
        <v>14500</v>
      </c>
      <c r="O674" s="655">
        <f>IFERROR(INDEX('[4]5.งบทดลอง รพ.'!$K:$K,MATCH(F:F,'[4]5.งบทดลอง รพ.'!B:B,0)),)</f>
        <v>26850</v>
      </c>
      <c r="P674" s="655">
        <f>IFERROR(INDEX('[4]5.งบทดลอง รพ.'!$L:$L,MATCH(F:F,'[4]5.งบทดลอง รพ.'!B:B,0)),)</f>
        <v>0</v>
      </c>
      <c r="Q674" s="655">
        <f>IFERROR(INDEX('[4]5.งบทดลอง รพ.'!$M:$M,MATCH(F:F,'[4]5.งบทดลอง รพ.'!B:B,0)),)</f>
        <v>158500</v>
      </c>
      <c r="R674" s="655">
        <f>IFERROR(INDEX('[4]5.งบทดลอง รพ.'!$N:$N,MATCH(F:F,'[4]5.งบทดลอง รพ.'!B:B,0)),)</f>
        <v>0</v>
      </c>
      <c r="S674" s="655">
        <f>IFERROR(INDEX('[4]5.งบทดลอง รพ.'!$O:$O,MATCH(F:F,'[4]5.งบทดลอง รพ.'!B:B,0)),)</f>
        <v>0</v>
      </c>
      <c r="T674" s="655">
        <f>IFERROR(INDEX('[4]5.งบทดลอง รพ.'!$P:$P,MATCH(F:F,'[4]5.งบทดลอง รพ.'!B:B,0)),)</f>
        <v>0</v>
      </c>
      <c r="U674" s="655">
        <f>IFERROR(INDEX('[4]5.งบทดลอง รพ.'!$Q:$Q,MATCH(F:F,'[4]5.งบทดลอง รพ.'!B:B,0)),)</f>
        <v>0</v>
      </c>
      <c r="V674" s="655">
        <f>IFERROR(INDEX('[4]5.งบทดลอง รพ.'!$R:$R,MATCH(F:F,'[4]5.งบทดลอง รพ.'!B:B,0)),)</f>
        <v>0</v>
      </c>
      <c r="W674" s="655">
        <f>IFERROR(INDEX('[4]5.งบทดลอง รพ.'!$S:$S,MATCH(F:F,'[4]5.งบทดลอง รพ.'!B:B,0)),)</f>
        <v>0</v>
      </c>
      <c r="X674" s="655">
        <f>IFERROR(INDEX('[4]5.งบทดลอง รพ.'!$T:$T,MATCH(F:F,'[4]5.งบทดลอง รพ.'!B:B,0)),)</f>
        <v>0</v>
      </c>
      <c r="Y674" s="655">
        <f>IFERROR(INDEX('[4]5.งบทดลอง รพ.'!$U:$U,MATCH(F:F,'[4]5.งบทดลอง รพ.'!B:B,0)),)</f>
        <v>0</v>
      </c>
      <c r="Z674" s="655">
        <f>IFERROR(INDEX('[4]5.งบทดลอง รพ.'!$V:$V,MATCH(F:F,'[4]5.งบทดลอง รพ.'!B:B,0)),)</f>
        <v>0</v>
      </c>
      <c r="AA674" s="655">
        <f>IFERROR(INDEX('[4]5.งบทดลอง รพ.'!$W:$W,MATCH(F:F,'[4]5.งบทดลอง รพ.'!B:B,0)),)</f>
        <v>1179970.92</v>
      </c>
      <c r="AB674" s="655">
        <f>IFERROR(INDEX('[4]5.งบทดลอง รพ.'!$X:$X,MATCH(F:F,'[4]5.งบทดลอง รพ.'!B:B,0)),)</f>
        <v>0</v>
      </c>
      <c r="AC674" s="655">
        <f>IFERROR(INDEX('[4]5.งบทดลอง รพ.'!$Y:$Y,MATCH(F:F,'[4]5.งบทดลอง รพ.'!B:B,0)),)</f>
        <v>250811.71</v>
      </c>
      <c r="AD674" s="655">
        <f>IFERROR(INDEX('[4]5.งบทดลอง รพ.'!$Z:$Z,MATCH(F:F,'[4]5.งบทดลอง รพ.'!B:B,0)),)</f>
        <v>0</v>
      </c>
      <c r="AE674" s="655">
        <f>IFERROR(INDEX('[4]5.งบทดลอง รพ.'!$AA:$AA,MATCH(F:F,'[4]5.งบทดลอง รพ.'!B:B,0)),)</f>
        <v>0</v>
      </c>
      <c r="AF674" s="655">
        <f>IFERROR(INDEX('[4]5.งบทดลอง รพ.'!$AB:$AB,MATCH(F:F,'[4]5.งบทดลอง รพ.'!B:B,0)),)</f>
        <v>0</v>
      </c>
      <c r="AG674" s="655">
        <f>IFERROR(INDEX('[4]5.งบทดลอง รพ.'!$AC:$AC,MATCH(F:F,'[4]5.งบทดลอง รพ.'!B:B,0)),)</f>
        <v>0</v>
      </c>
      <c r="AH674" s="655">
        <f>IFERROR(INDEX('[4]5.งบทดลอง รพ.'!$AD:$AD,MATCH(F:F,'[4]5.งบทดลอง รพ.'!B:B,0)),)</f>
        <v>0</v>
      </c>
      <c r="AI674" s="655">
        <f>IFERROR(INDEX('[4]5.งบทดลอง รพ.'!$AE:$AE,MATCH(F:F,'[4]5.งบทดลอง รพ.'!B:B,0)),)</f>
        <v>0</v>
      </c>
      <c r="AJ674" s="655">
        <f>IFERROR(INDEX('[4]5.งบทดลอง รพ.'!$AF:$AF,MATCH(F:F,'[4]5.งบทดลอง รพ.'!B:B,0)),)</f>
        <v>232631</v>
      </c>
      <c r="AK674" s="655">
        <f>IFERROR(INDEX('[4]5.งบทดลอง รพ.'!$AG:$AG,MATCH(F:F,'[4]5.งบทดลอง รพ.'!B:B,0)),)</f>
        <v>0</v>
      </c>
      <c r="AL674" s="655">
        <f>IFERROR(INDEX('[4]5.งบทดลอง รพ.'!$AH:$AH,MATCH(F:F,'[4]5.งบทดลอง รพ.'!B:B,0)),)</f>
        <v>3804500</v>
      </c>
      <c r="AM674" s="655">
        <f>IFERROR(INDEX('[4]5.งบทดลอง รพ.'!$AI:$AI,MATCH(F:F,'[4]5.งบทดลอง รพ.'!B:B,0)),)</f>
        <v>4341060.5</v>
      </c>
      <c r="AN674" s="655">
        <f>IFERROR(INDEX('[4]5.งบทดลอง รพ.'!$AJ:$AJ,MATCH(F:F,'[4]5.งบทดลอง รพ.'!B:B,0)),)</f>
        <v>144100</v>
      </c>
      <c r="AO674" s="655">
        <f>IFERROR(INDEX('[4]5.งบทดลอง รพ.'!$AK:$AK,MATCH(F:F,'[4]5.งบทดลอง รพ.'!B:B,0)),)</f>
        <v>0</v>
      </c>
      <c r="AP674" s="655">
        <f>IFERROR(INDEX('[4]5.งบทดลอง รพ.'!$AL:$AL,MATCH(F:F,'[4]5.งบทดลอง รพ.'!B:B,0)),)</f>
        <v>1762562.5</v>
      </c>
      <c r="AQ674" s="655">
        <f>IFERROR(INDEX('[4]5.งบทดลอง รพ.'!$AM:$AM,MATCH(F:F,'[4]5.งบทดลอง รพ.'!B:B,0)),)</f>
        <v>9332725</v>
      </c>
      <c r="AR674" s="655">
        <f>IFERROR(INDEX('[4]5.งบทดลอง รพ.'!$AN:$AN,MATCH(F:F,'[4]5.งบทดลอง รพ.'!B:B,0)),)</f>
        <v>2312875</v>
      </c>
      <c r="AS674" s="655">
        <f>IFERROR(INDEX('[4]5.งบทดลอง รพ.'!$AO:$AO,MATCH(F:F,'[4]5.งบทดลอง รพ.'!B:B,0)),)</f>
        <v>3936449</v>
      </c>
      <c r="AT674" s="655">
        <f>IFERROR(INDEX('[4]5.งบทดลอง รพ.'!$AP:$AP,MATCH(F:F,'[4]5.งบทดลอง รพ.'!B:B,0)),)</f>
        <v>552287.5</v>
      </c>
      <c r="AU674" s="655">
        <f>IFERROR(INDEX('[4]5.งบทดลอง รพ.'!$AQ:$AQ,MATCH(F:F,'[4]5.งบทดลอง รพ.'!B:B,0)),)</f>
        <v>18874881.600000001</v>
      </c>
      <c r="AV674" s="655">
        <f>IFERROR(INDEX('[4]5.งบทดลอง รพ.'!$AR:$AR,MATCH(F:F,'[4]5.งบทดลอง รพ.'!B:B,0)),)</f>
        <v>0</v>
      </c>
      <c r="AW674" s="655">
        <f>IFERROR(INDEX('[4]5.งบทดลอง รพ.'!$AS:$AS,MATCH(F:F,'[4]5.งบทดลอง รพ.'!B:B,0)),)</f>
        <v>0</v>
      </c>
      <c r="AX674" s="655">
        <f>IFERROR(INDEX('[4]5.งบทดลอง รพ.'!$AT:$AT,MATCH(F:F,'[4]5.งบทดลอง รพ.'!B:B,0)),)</f>
        <v>0</v>
      </c>
      <c r="AY674" s="655">
        <f>IFERROR(INDEX('[4]5.งบทดลอง รพ.'!$AU:$AU,MATCH(F:F,'[4]5.งบทดลอง รพ.'!B:B,0)),)</f>
        <v>297840</v>
      </c>
      <c r="AZ674" s="655">
        <f>IFERROR(INDEX('[4]5.งบทดลอง รพ.'!$AV:$AV,MATCH(F:F,'[4]5.งบทดลอง รพ.'!B:B,0)),)</f>
        <v>5025</v>
      </c>
      <c r="BA674" s="655">
        <f>IFERROR(INDEX('[4]5.งบทดลอง รพ.'!$AW:$AW,MATCH(F:F,'[4]5.งบทดลอง รพ.'!B:B,0)),)</f>
        <v>0</v>
      </c>
      <c r="BB674" s="655">
        <f>IFERROR(INDEX('[4]5.งบทดลอง รพ.'!$AX:$AX,MATCH(F:F,'[4]5.งบทดลอง รพ.'!B:B,0)),)</f>
        <v>1551791.28</v>
      </c>
      <c r="BC674" s="655">
        <f>IFERROR(INDEX('[4]5.งบทดลอง รพ.'!$AY:$AY,MATCH(F:F,'[4]5.งบทดลอง รพ.'!B:B,0)),)</f>
        <v>0</v>
      </c>
      <c r="BD674" s="655">
        <f>IFERROR(INDEX('[4]5.งบทดลอง รพ.'!$AZ:$AZ,MATCH(F:F,'[4]5.งบทดลอง รพ.'!B:B,0)),)</f>
        <v>13795550</v>
      </c>
      <c r="BE674" s="655">
        <f>IFERROR(INDEX('[4]5.งบทดลอง รพ.'!$BA:$BA,MATCH(F:F,'[4]5.งบทดลอง รพ.'!B:B,0)),)</f>
        <v>0</v>
      </c>
      <c r="BF674" s="655">
        <f>IFERROR(INDEX('[4]5.งบทดลอง รพ.'!$BB:$BB,MATCH(F:F,'[4]5.งบทดลอง รพ.'!B:B,0)),)</f>
        <v>5265713</v>
      </c>
      <c r="BG674" s="655">
        <f>IFERROR(INDEX('[4]5.งบทดลอง รพ.'!$BC:$BC,MATCH(F:F,'[4]5.งบทดลอง รพ.'!B:B,0)),)</f>
        <v>5308500</v>
      </c>
      <c r="BH674" s="655">
        <f>IFERROR(INDEX('[4]5.งบทดลอง รพ.'!$BD:$BD,MATCH(F:F,'[4]5.งบทดลอง รพ.'!B:B,0)),)</f>
        <v>7168895.8799999999</v>
      </c>
      <c r="BI674" s="655">
        <f>IFERROR(INDEX('[4]5.งบทดลอง รพ.'!$BE:$BE,MATCH(F:F,'[4]5.งบทดลอง รพ.'!B:B,0)),)</f>
        <v>8775972.5</v>
      </c>
      <c r="BJ674" s="655">
        <f>IFERROR(INDEX('[4]5.งบทดลอง รพ.'!$BF:$BF,MATCH(F:F,'[4]5.งบทดลอง รพ.'!B:B,0)),)</f>
        <v>0</v>
      </c>
      <c r="BK674" s="655">
        <f>IFERROR(INDEX('[4]5.งบทดลอง รพ.'!$BG:$BG,MATCH(F:F,'[4]5.งบทดลอง รพ.'!B:B,0)),)</f>
        <v>454750</v>
      </c>
      <c r="BL674" s="655">
        <f>IFERROR(INDEX('[4]5.งบทดลอง รพ.'!$BH:$BH,MATCH(F:F,'[4]5.งบทดลอง รพ.'!B:B,0)),)</f>
        <v>636751</v>
      </c>
      <c r="BM674" s="655">
        <f>IFERROR(INDEX('[4]5.งบทดลอง รพ.'!$BI:$BI,MATCH(F:F,'[4]5.งบทดลอง รพ.'!B:B,0)),)</f>
        <v>0</v>
      </c>
      <c r="BN674" s="655">
        <f>IFERROR(INDEX('[4]5.งบทดลอง รพ.'!$BJ:$BJ,MATCH(F:F,'[4]5.งบทดลอง รพ.'!B:B,0)),)</f>
        <v>0</v>
      </c>
      <c r="BO674" s="655">
        <f>IFERROR(INDEX('[4]5.งบทดลอง รพ.'!$BK:$BK,MATCH(F:F,'[4]5.งบทดลอง รพ.'!B:B,0)),)</f>
        <v>0</v>
      </c>
      <c r="BP674" s="655">
        <f>IFERROR(INDEX('[4]5.งบทดลอง รพ.'!$BL:$BL,MATCH(F:F,'[4]5.งบทดลอง รพ.'!B:B,0)),)</f>
        <v>21900</v>
      </c>
      <c r="BQ674" s="655">
        <f>IFERROR(INDEX('[4]5.งบทดลอง รพ.'!$BM:$BM,MATCH(F:F,'[4]5.งบทดลอง รพ.'!B:B,0)),)</f>
        <v>0</v>
      </c>
      <c r="BR674" s="655">
        <f>IFERROR(INDEX('[4]5.งบทดลอง รพ.'!$BN:$BN,MATCH(F:F,'[4]5.งบทดลอง รพ.'!B:B,0)),)</f>
        <v>0</v>
      </c>
      <c r="BS674" s="655">
        <f>IFERROR(INDEX('[4]5.งบทดลอง รพ.'!$BO:$BO,MATCH(F:F,'[4]5.งบทดลอง รพ.'!B:B,0)),)</f>
        <v>0</v>
      </c>
      <c r="BT674" s="655">
        <f>IFERROR(INDEX('[4]5.งบทดลอง รพ.'!$BP:$BP,MATCH(F:F,'[4]5.งบทดลอง รพ.'!B:B,0)),)</f>
        <v>3677056.56</v>
      </c>
      <c r="BU674" s="655">
        <f>IFERROR(INDEX('[4]5.งบทดลอง รพ.'!$BQ:$BQ,MATCH(F:F,'[4]5.งบทดลอง รพ.'!B:B,0)),)</f>
        <v>0</v>
      </c>
      <c r="BV674" s="655">
        <f>IFERROR(INDEX('[4]5.งบทดลอง รพ.'!$BR:$BR,MATCH(F:F,'[4]5.งบทดลอง รพ.'!B:B,0)),)</f>
        <v>0</v>
      </c>
      <c r="BW674" s="655">
        <f>IFERROR(INDEX('[4]5.งบทดลอง รพ.'!$BS:$BS,MATCH(F:F,'[4]5.งบทดลอง รพ.'!B:B,0)),)</f>
        <v>0</v>
      </c>
      <c r="BX674" s="655">
        <f>IFERROR(INDEX('[4]5.งบทดลอง รพ.'!$BT:$BT,MATCH(F:F,'[4]5.งบทดลอง รพ.'!B:B,0)),)</f>
        <v>0</v>
      </c>
      <c r="BY674" s="655">
        <f>IFERROR(INDEX('[4]5.งบทดลอง รพ.'!$BU:$BU,MATCH(F:F,'[4]5.งบทดลอง รพ.'!B:B,0)),)</f>
        <v>444655.1</v>
      </c>
      <c r="BZ674" s="655">
        <f>IFERROR(INDEX('[4]5.งบทดลอง รพ.'!$BV:$BV,MATCH(F:F,'[4]5.งบทดลอง รพ.'!B:B,0)),)</f>
        <v>0</v>
      </c>
      <c r="CA674" s="655">
        <f>IFERROR(INDEX('[4]5.งบทดลอง รพ.'!$BW:$BW,MATCH(F:F,'[4]5.งบทดลอง รพ.'!B:B,0)),)</f>
        <v>0</v>
      </c>
      <c r="CB674" s="655">
        <f>IFERROR(INDEX('[4]5.งบทดลอง รพ.'!$BX:$BX,MATCH(F:F,'[4]5.งบทดลอง รพ.'!B:B,0)),)</f>
        <v>0</v>
      </c>
      <c r="CC674" s="656">
        <f t="shared" si="79"/>
        <v>95155852.340000004</v>
      </c>
    </row>
    <row r="675" spans="1:81" s="648" customFormat="1" x14ac:dyDescent="0.25">
      <c r="A675" s="694"/>
      <c r="B675" s="697" t="s">
        <v>43</v>
      </c>
      <c r="C675" s="698"/>
      <c r="D675" s="698"/>
      <c r="E675" s="698"/>
      <c r="F675" s="672" t="s">
        <v>6134</v>
      </c>
      <c r="G675" s="673" t="s">
        <v>6135</v>
      </c>
      <c r="H675" s="655">
        <f>IFERROR(INDEX('[4]5.งบทดลอง รพ.'!$D:$D,MATCH(F:F,'[4]5.งบทดลอง รพ.'!B:B,0)),)</f>
        <v>0</v>
      </c>
      <c r="I675" s="655">
        <f>IFERROR(INDEX('[4]5.งบทดลอง รพ.'!$E:$E,MATCH(F:F,'[4]5.งบทดลอง รพ.'!B:B,0)),)</f>
        <v>0</v>
      </c>
      <c r="J675" s="655">
        <f>IFERROR(INDEX('[4]5.งบทดลอง รพ.'!$F:$F,MATCH(F:F,'[4]5.งบทดลอง รพ.'!B:B,0)),)</f>
        <v>0</v>
      </c>
      <c r="K675" s="655">
        <f>IFERROR(INDEX('[4]5.งบทดลอง รพ.'!$G:$G,MATCH(F:F,'[4]5.งบทดลอง รพ.'!B:B,0)),)</f>
        <v>0</v>
      </c>
      <c r="L675" s="655">
        <f>IFERROR(INDEX('[4]5.งบทดลอง รพ.'!$H:$H,MATCH(F:F,'[4]5.งบทดลอง รพ.'!B:B,0)),)</f>
        <v>0</v>
      </c>
      <c r="M675" s="655">
        <f>IFERROR(INDEX('[4]5.งบทดลอง รพ.'!$I:$I,MATCH(F:F,'[4]5.งบทดลอง รพ.'!B:B,0)),)</f>
        <v>0</v>
      </c>
      <c r="N675" s="655">
        <f>IFERROR(INDEX('[4]5.งบทดลอง รพ.'!$J:$J,MATCH(F:F,'[4]5.งบทดลอง รพ.'!B:B,0)),)</f>
        <v>0</v>
      </c>
      <c r="O675" s="655">
        <f>IFERROR(INDEX('[4]5.งบทดลอง รพ.'!$K:$K,MATCH(F:F,'[4]5.งบทดลอง รพ.'!B:B,0)),)</f>
        <v>0</v>
      </c>
      <c r="P675" s="655">
        <f>IFERROR(INDEX('[4]5.งบทดลอง รพ.'!$L:$L,MATCH(F:F,'[4]5.งบทดลอง รพ.'!B:B,0)),)</f>
        <v>0</v>
      </c>
      <c r="Q675" s="655">
        <f>IFERROR(INDEX('[4]5.งบทดลอง รพ.'!$M:$M,MATCH(F:F,'[4]5.งบทดลอง รพ.'!B:B,0)),)</f>
        <v>0</v>
      </c>
      <c r="R675" s="655">
        <f>IFERROR(INDEX('[4]5.งบทดลอง รพ.'!$N:$N,MATCH(F:F,'[4]5.งบทดลอง รพ.'!B:B,0)),)</f>
        <v>0</v>
      </c>
      <c r="S675" s="655">
        <f>IFERROR(INDEX('[4]5.งบทดลอง รพ.'!$O:$O,MATCH(F:F,'[4]5.งบทดลอง รพ.'!B:B,0)),)</f>
        <v>0</v>
      </c>
      <c r="T675" s="655">
        <f>IFERROR(INDEX('[4]5.งบทดลอง รพ.'!$P:$P,MATCH(F:F,'[4]5.งบทดลอง รพ.'!B:B,0)),)</f>
        <v>0</v>
      </c>
      <c r="U675" s="655">
        <f>IFERROR(INDEX('[4]5.งบทดลอง รพ.'!$Q:$Q,MATCH(F:F,'[4]5.งบทดลอง รพ.'!B:B,0)),)</f>
        <v>0</v>
      </c>
      <c r="V675" s="655">
        <f>IFERROR(INDEX('[4]5.งบทดลอง รพ.'!$R:$R,MATCH(F:F,'[4]5.งบทดลอง รพ.'!B:B,0)),)</f>
        <v>0</v>
      </c>
      <c r="W675" s="655">
        <f>IFERROR(INDEX('[4]5.งบทดลอง รพ.'!$S:$S,MATCH(F:F,'[4]5.งบทดลอง รพ.'!B:B,0)),)</f>
        <v>0</v>
      </c>
      <c r="X675" s="655">
        <f>IFERROR(INDEX('[4]5.งบทดลอง รพ.'!$T:$T,MATCH(F:F,'[4]5.งบทดลอง รพ.'!B:B,0)),)</f>
        <v>0</v>
      </c>
      <c r="Y675" s="655">
        <f>IFERROR(INDEX('[4]5.งบทดลอง รพ.'!$U:$U,MATCH(F:F,'[4]5.งบทดลอง รพ.'!B:B,0)),)</f>
        <v>0</v>
      </c>
      <c r="Z675" s="655">
        <f>IFERROR(INDEX('[4]5.งบทดลอง รพ.'!$V:$V,MATCH(F:F,'[4]5.งบทดลอง รพ.'!B:B,0)),)</f>
        <v>0</v>
      </c>
      <c r="AA675" s="655">
        <f>IFERROR(INDEX('[4]5.งบทดลอง รพ.'!$W:$W,MATCH(F:F,'[4]5.งบทดลอง รพ.'!B:B,0)),)</f>
        <v>0</v>
      </c>
      <c r="AB675" s="655">
        <f>IFERROR(INDEX('[4]5.งบทดลอง รพ.'!$X:$X,MATCH(F:F,'[4]5.งบทดลอง รพ.'!B:B,0)),)</f>
        <v>0</v>
      </c>
      <c r="AC675" s="655">
        <f>IFERROR(INDEX('[4]5.งบทดลอง รพ.'!$Y:$Y,MATCH(F:F,'[4]5.งบทดลอง รพ.'!B:B,0)),)</f>
        <v>0</v>
      </c>
      <c r="AD675" s="655">
        <f>IFERROR(INDEX('[4]5.งบทดลอง รพ.'!$Z:$Z,MATCH(F:F,'[4]5.งบทดลอง รพ.'!B:B,0)),)</f>
        <v>0</v>
      </c>
      <c r="AE675" s="655">
        <f>IFERROR(INDEX('[4]5.งบทดลอง รพ.'!$AA:$AA,MATCH(F:F,'[4]5.งบทดลอง รพ.'!B:B,0)),)</f>
        <v>0</v>
      </c>
      <c r="AF675" s="655">
        <f>IFERROR(INDEX('[4]5.งบทดลอง รพ.'!$AB:$AB,MATCH(F:F,'[4]5.งบทดลอง รพ.'!B:B,0)),)</f>
        <v>0</v>
      </c>
      <c r="AG675" s="655">
        <f>IFERROR(INDEX('[4]5.งบทดลอง รพ.'!$AC:$AC,MATCH(F:F,'[4]5.งบทดลอง รพ.'!B:B,0)),)</f>
        <v>0</v>
      </c>
      <c r="AH675" s="655">
        <f>IFERROR(INDEX('[4]5.งบทดลอง รพ.'!$AD:$AD,MATCH(F:F,'[4]5.งบทดลอง รพ.'!B:B,0)),)</f>
        <v>0</v>
      </c>
      <c r="AI675" s="655">
        <f>IFERROR(INDEX('[4]5.งบทดลอง รพ.'!$AE:$AE,MATCH(F:F,'[4]5.งบทดลอง รพ.'!B:B,0)),)</f>
        <v>0</v>
      </c>
      <c r="AJ675" s="655">
        <f>IFERROR(INDEX('[4]5.งบทดลอง รพ.'!$AF:$AF,MATCH(F:F,'[4]5.งบทดลอง รพ.'!B:B,0)),)</f>
        <v>0</v>
      </c>
      <c r="AK675" s="655">
        <f>IFERROR(INDEX('[4]5.งบทดลอง รพ.'!$AG:$AG,MATCH(F:F,'[4]5.งบทดลอง รพ.'!B:B,0)),)</f>
        <v>0</v>
      </c>
      <c r="AL675" s="655">
        <f>IFERROR(INDEX('[4]5.งบทดลอง รพ.'!$AH:$AH,MATCH(F:F,'[4]5.งบทดลอง รพ.'!B:B,0)),)</f>
        <v>0</v>
      </c>
      <c r="AM675" s="655">
        <f>IFERROR(INDEX('[4]5.งบทดลอง รพ.'!$AI:$AI,MATCH(F:F,'[4]5.งบทดลอง รพ.'!B:B,0)),)</f>
        <v>0</v>
      </c>
      <c r="AN675" s="655">
        <f>IFERROR(INDEX('[4]5.งบทดลอง รพ.'!$AJ:$AJ,MATCH(F:F,'[4]5.งบทดลอง รพ.'!B:B,0)),)</f>
        <v>0</v>
      </c>
      <c r="AO675" s="655">
        <f>IFERROR(INDEX('[4]5.งบทดลอง รพ.'!$AK:$AK,MATCH(F:F,'[4]5.งบทดลอง รพ.'!B:B,0)),)</f>
        <v>0</v>
      </c>
      <c r="AP675" s="655">
        <f>IFERROR(INDEX('[4]5.งบทดลอง รพ.'!$AL:$AL,MATCH(F:F,'[4]5.งบทดลอง รพ.'!B:B,0)),)</f>
        <v>0</v>
      </c>
      <c r="AQ675" s="655">
        <f>IFERROR(INDEX('[4]5.งบทดลอง รพ.'!$AM:$AM,MATCH(F:F,'[4]5.งบทดลอง รพ.'!B:B,0)),)</f>
        <v>0</v>
      </c>
      <c r="AR675" s="655">
        <f>IFERROR(INDEX('[4]5.งบทดลอง รพ.'!$AN:$AN,MATCH(F:F,'[4]5.งบทดลอง รพ.'!B:B,0)),)</f>
        <v>0</v>
      </c>
      <c r="AS675" s="655">
        <f>IFERROR(INDEX('[4]5.งบทดลอง รพ.'!$AO:$AO,MATCH(F:F,'[4]5.งบทดลอง รพ.'!B:B,0)),)</f>
        <v>0</v>
      </c>
      <c r="AT675" s="655">
        <f>IFERROR(INDEX('[4]5.งบทดลอง รพ.'!$AP:$AP,MATCH(F:F,'[4]5.งบทดลอง รพ.'!B:B,0)),)</f>
        <v>0</v>
      </c>
      <c r="AU675" s="655">
        <f>IFERROR(INDEX('[4]5.งบทดลอง รพ.'!$AQ:$AQ,MATCH(F:F,'[4]5.งบทดลอง รพ.'!B:B,0)),)</f>
        <v>11095.21</v>
      </c>
      <c r="AV675" s="655">
        <f>IFERROR(INDEX('[4]5.งบทดลอง รพ.'!$AR:$AR,MATCH(F:F,'[4]5.งบทดลอง รพ.'!B:B,0)),)</f>
        <v>0</v>
      </c>
      <c r="AW675" s="655">
        <f>IFERROR(INDEX('[4]5.งบทดลอง รพ.'!$AS:$AS,MATCH(F:F,'[4]5.งบทดลอง รพ.'!B:B,0)),)</f>
        <v>0</v>
      </c>
      <c r="AX675" s="655">
        <f>IFERROR(INDEX('[4]5.งบทดลอง รพ.'!$AT:$AT,MATCH(F:F,'[4]5.งบทดลอง รพ.'!B:B,0)),)</f>
        <v>0</v>
      </c>
      <c r="AY675" s="655">
        <f>IFERROR(INDEX('[4]5.งบทดลอง รพ.'!$AU:$AU,MATCH(F:F,'[4]5.งบทดลอง รพ.'!B:B,0)),)</f>
        <v>0</v>
      </c>
      <c r="AZ675" s="655">
        <f>IFERROR(INDEX('[4]5.งบทดลอง รพ.'!$AV:$AV,MATCH(F:F,'[4]5.งบทดลอง รพ.'!B:B,0)),)</f>
        <v>0</v>
      </c>
      <c r="BA675" s="655">
        <f>IFERROR(INDEX('[4]5.งบทดลอง รพ.'!$AW:$AW,MATCH(F:F,'[4]5.งบทดลอง รพ.'!B:B,0)),)</f>
        <v>0</v>
      </c>
      <c r="BB675" s="655">
        <f>IFERROR(INDEX('[4]5.งบทดลอง รพ.'!$AX:$AX,MATCH(F:F,'[4]5.งบทดลอง รพ.'!B:B,0)),)</f>
        <v>0</v>
      </c>
      <c r="BC675" s="655">
        <f>IFERROR(INDEX('[4]5.งบทดลอง รพ.'!$AY:$AY,MATCH(F:F,'[4]5.งบทดลอง รพ.'!B:B,0)),)</f>
        <v>0</v>
      </c>
      <c r="BD675" s="655">
        <f>IFERROR(INDEX('[4]5.งบทดลอง รพ.'!$AZ:$AZ,MATCH(F:F,'[4]5.งบทดลอง รพ.'!B:B,0)),)</f>
        <v>0</v>
      </c>
      <c r="BE675" s="655">
        <f>IFERROR(INDEX('[4]5.งบทดลอง รพ.'!$BA:$BA,MATCH(F:F,'[4]5.งบทดลอง รพ.'!B:B,0)),)</f>
        <v>0</v>
      </c>
      <c r="BF675" s="655">
        <f>IFERROR(INDEX('[4]5.งบทดลอง รพ.'!$BB:$BB,MATCH(F:F,'[4]5.งบทดลอง รพ.'!B:B,0)),)</f>
        <v>0</v>
      </c>
      <c r="BG675" s="655">
        <f>IFERROR(INDEX('[4]5.งบทดลอง รพ.'!$BC:$BC,MATCH(F:F,'[4]5.งบทดลอง รพ.'!B:B,0)),)</f>
        <v>0</v>
      </c>
      <c r="BH675" s="655">
        <f>IFERROR(INDEX('[4]5.งบทดลอง รพ.'!$BD:$BD,MATCH(F:F,'[4]5.งบทดลอง รพ.'!B:B,0)),)</f>
        <v>0</v>
      </c>
      <c r="BI675" s="655">
        <f>IFERROR(INDEX('[4]5.งบทดลอง รพ.'!$BE:$BE,MATCH(F:F,'[4]5.งบทดลอง รพ.'!B:B,0)),)</f>
        <v>0</v>
      </c>
      <c r="BJ675" s="655">
        <f>IFERROR(INDEX('[4]5.งบทดลอง รพ.'!$BF:$BF,MATCH(F:F,'[4]5.งบทดลอง รพ.'!B:B,0)),)</f>
        <v>0</v>
      </c>
      <c r="BK675" s="655">
        <f>IFERROR(INDEX('[4]5.งบทดลอง รพ.'!$BG:$BG,MATCH(F:F,'[4]5.งบทดลอง รพ.'!B:B,0)),)</f>
        <v>0</v>
      </c>
      <c r="BL675" s="655">
        <f>IFERROR(INDEX('[4]5.งบทดลอง รพ.'!$BH:$BH,MATCH(F:F,'[4]5.งบทดลอง รพ.'!B:B,0)),)</f>
        <v>0</v>
      </c>
      <c r="BM675" s="655">
        <f>IFERROR(INDEX('[4]5.งบทดลอง รพ.'!$BI:$BI,MATCH(F:F,'[4]5.งบทดลอง รพ.'!B:B,0)),)</f>
        <v>0</v>
      </c>
      <c r="BN675" s="655">
        <f>IFERROR(INDEX('[4]5.งบทดลอง รพ.'!$BJ:$BJ,MATCH(F:F,'[4]5.งบทดลอง รพ.'!B:B,0)),)</f>
        <v>0</v>
      </c>
      <c r="BO675" s="655">
        <f>IFERROR(INDEX('[4]5.งบทดลอง รพ.'!$BK:$BK,MATCH(F:F,'[4]5.งบทดลอง รพ.'!B:B,0)),)</f>
        <v>0</v>
      </c>
      <c r="BP675" s="655">
        <f>IFERROR(INDEX('[4]5.งบทดลอง รพ.'!$BL:$BL,MATCH(F:F,'[4]5.งบทดลอง รพ.'!B:B,0)),)</f>
        <v>0</v>
      </c>
      <c r="BQ675" s="655">
        <f>IFERROR(INDEX('[4]5.งบทดลอง รพ.'!$BM:$BM,MATCH(F:F,'[4]5.งบทดลอง รพ.'!B:B,0)),)</f>
        <v>0</v>
      </c>
      <c r="BR675" s="655">
        <f>IFERROR(INDEX('[4]5.งบทดลอง รพ.'!$BN:$BN,MATCH(F:F,'[4]5.งบทดลอง รพ.'!B:B,0)),)</f>
        <v>0</v>
      </c>
      <c r="BS675" s="655">
        <f>IFERROR(INDEX('[4]5.งบทดลอง รพ.'!$BO:$BO,MATCH(F:F,'[4]5.งบทดลอง รพ.'!B:B,0)),)</f>
        <v>0</v>
      </c>
      <c r="BT675" s="655">
        <f>IFERROR(INDEX('[4]5.งบทดลอง รพ.'!$BP:$BP,MATCH(F:F,'[4]5.งบทดลอง รพ.'!B:B,0)),)</f>
        <v>5862.28</v>
      </c>
      <c r="BU675" s="655">
        <f>IFERROR(INDEX('[4]5.งบทดลอง รพ.'!$BQ:$BQ,MATCH(F:F,'[4]5.งบทดลอง รพ.'!B:B,0)),)</f>
        <v>0</v>
      </c>
      <c r="BV675" s="655">
        <f>IFERROR(INDEX('[4]5.งบทดลอง รพ.'!$BR:$BR,MATCH(F:F,'[4]5.งบทดลอง รพ.'!B:B,0)),)</f>
        <v>0</v>
      </c>
      <c r="BW675" s="655">
        <f>IFERROR(INDEX('[4]5.งบทดลอง รพ.'!$BS:$BS,MATCH(F:F,'[4]5.งบทดลอง รพ.'!B:B,0)),)</f>
        <v>0</v>
      </c>
      <c r="BX675" s="655">
        <f>IFERROR(INDEX('[4]5.งบทดลอง รพ.'!$BT:$BT,MATCH(F:F,'[4]5.งบทดลอง รพ.'!B:B,0)),)</f>
        <v>0</v>
      </c>
      <c r="BY675" s="655">
        <f>IFERROR(INDEX('[4]5.งบทดลอง รพ.'!$BU:$BU,MATCH(F:F,'[4]5.งบทดลอง รพ.'!B:B,0)),)</f>
        <v>0</v>
      </c>
      <c r="BZ675" s="655">
        <f>IFERROR(INDEX('[4]5.งบทดลอง รพ.'!$BV:$BV,MATCH(F:F,'[4]5.งบทดลอง รพ.'!B:B,0)),)</f>
        <v>0</v>
      </c>
      <c r="CA675" s="655">
        <f>IFERROR(INDEX('[4]5.งบทดลอง รพ.'!$BW:$BW,MATCH(F:F,'[4]5.งบทดลอง รพ.'!B:B,0)),)</f>
        <v>0</v>
      </c>
      <c r="CB675" s="655">
        <f>IFERROR(INDEX('[4]5.งบทดลอง รพ.'!$BX:$BX,MATCH(F:F,'[4]5.งบทดลอง รพ.'!B:B,0)),)</f>
        <v>0</v>
      </c>
      <c r="CC675" s="656">
        <f t="shared" si="79"/>
        <v>16957.489999999998</v>
      </c>
    </row>
    <row r="676" spans="1:81" s="648" customFormat="1" x14ac:dyDescent="0.25">
      <c r="A676" s="694"/>
      <c r="B676" s="697" t="s">
        <v>43</v>
      </c>
      <c r="C676" s="698"/>
      <c r="D676" s="698"/>
      <c r="E676" s="698"/>
      <c r="F676" s="672" t="s">
        <v>6136</v>
      </c>
      <c r="G676" s="673" t="s">
        <v>6137</v>
      </c>
      <c r="H676" s="655">
        <f>IFERROR(INDEX('[4]5.งบทดลอง รพ.'!$D:$D,MATCH(F:F,'[4]5.งบทดลอง รพ.'!B:B,0)),)</f>
        <v>0</v>
      </c>
      <c r="I676" s="655">
        <f>IFERROR(INDEX('[4]5.งบทดลอง รพ.'!$E:$E,MATCH(F:F,'[4]5.งบทดลอง รพ.'!B:B,0)),)</f>
        <v>0</v>
      </c>
      <c r="J676" s="655">
        <f>IFERROR(INDEX('[4]5.งบทดลอง รพ.'!$F:$F,MATCH(F:F,'[4]5.งบทดลอง รพ.'!B:B,0)),)</f>
        <v>0</v>
      </c>
      <c r="K676" s="655">
        <f>IFERROR(INDEX('[4]5.งบทดลอง รพ.'!$G:$G,MATCH(F:F,'[4]5.งบทดลอง รพ.'!B:B,0)),)</f>
        <v>0</v>
      </c>
      <c r="L676" s="655">
        <f>IFERROR(INDEX('[4]5.งบทดลอง รพ.'!$H:$H,MATCH(F:F,'[4]5.งบทดลอง รพ.'!B:B,0)),)</f>
        <v>0</v>
      </c>
      <c r="M676" s="655">
        <f>IFERROR(INDEX('[4]5.งบทดลอง รพ.'!$I:$I,MATCH(F:F,'[4]5.งบทดลอง รพ.'!B:B,0)),)</f>
        <v>0</v>
      </c>
      <c r="N676" s="655">
        <f>IFERROR(INDEX('[4]5.งบทดลอง รพ.'!$J:$J,MATCH(F:F,'[4]5.งบทดลอง รพ.'!B:B,0)),)</f>
        <v>0</v>
      </c>
      <c r="O676" s="655">
        <f>IFERROR(INDEX('[4]5.งบทดลอง รพ.'!$K:$K,MATCH(F:F,'[4]5.งบทดลอง รพ.'!B:B,0)),)</f>
        <v>0</v>
      </c>
      <c r="P676" s="655">
        <f>IFERROR(INDEX('[4]5.งบทดลอง รพ.'!$L:$L,MATCH(F:F,'[4]5.งบทดลอง รพ.'!B:B,0)),)</f>
        <v>0</v>
      </c>
      <c r="Q676" s="655">
        <f>IFERROR(INDEX('[4]5.งบทดลอง รพ.'!$M:$M,MATCH(F:F,'[4]5.งบทดลอง รพ.'!B:B,0)),)</f>
        <v>0</v>
      </c>
      <c r="R676" s="655">
        <f>IFERROR(INDEX('[4]5.งบทดลอง รพ.'!$N:$N,MATCH(F:F,'[4]5.งบทดลอง รพ.'!B:B,0)),)</f>
        <v>0</v>
      </c>
      <c r="S676" s="655">
        <f>IFERROR(INDEX('[4]5.งบทดลอง รพ.'!$O:$O,MATCH(F:F,'[4]5.งบทดลอง รพ.'!B:B,0)),)</f>
        <v>0</v>
      </c>
      <c r="T676" s="655">
        <f>IFERROR(INDEX('[4]5.งบทดลอง รพ.'!$P:$P,MATCH(F:F,'[4]5.งบทดลอง รพ.'!B:B,0)),)</f>
        <v>0</v>
      </c>
      <c r="U676" s="655">
        <f>IFERROR(INDEX('[4]5.งบทดลอง รพ.'!$Q:$Q,MATCH(F:F,'[4]5.งบทดลอง รพ.'!B:B,0)),)</f>
        <v>0</v>
      </c>
      <c r="V676" s="655">
        <f>IFERROR(INDEX('[4]5.งบทดลอง รพ.'!$R:$R,MATCH(F:F,'[4]5.งบทดลอง รพ.'!B:B,0)),)</f>
        <v>0</v>
      </c>
      <c r="W676" s="655">
        <f>IFERROR(INDEX('[4]5.งบทดลอง รพ.'!$S:$S,MATCH(F:F,'[4]5.งบทดลอง รพ.'!B:B,0)),)</f>
        <v>0</v>
      </c>
      <c r="X676" s="655">
        <f>IFERROR(INDEX('[4]5.งบทดลอง รพ.'!$T:$T,MATCH(F:F,'[4]5.งบทดลอง รพ.'!B:B,0)),)</f>
        <v>0</v>
      </c>
      <c r="Y676" s="655">
        <f>IFERROR(INDEX('[4]5.งบทดลอง รพ.'!$U:$U,MATCH(F:F,'[4]5.งบทดลอง รพ.'!B:B,0)),)</f>
        <v>0</v>
      </c>
      <c r="Z676" s="655">
        <f>IFERROR(INDEX('[4]5.งบทดลอง รพ.'!$V:$V,MATCH(F:F,'[4]5.งบทดลอง รพ.'!B:B,0)),)</f>
        <v>0</v>
      </c>
      <c r="AA676" s="655">
        <f>IFERROR(INDEX('[4]5.งบทดลอง รพ.'!$W:$W,MATCH(F:F,'[4]5.งบทดลอง รพ.'!B:B,0)),)</f>
        <v>0</v>
      </c>
      <c r="AB676" s="655">
        <f>IFERROR(INDEX('[4]5.งบทดลอง รพ.'!$X:$X,MATCH(F:F,'[4]5.งบทดลอง รพ.'!B:B,0)),)</f>
        <v>0</v>
      </c>
      <c r="AC676" s="655">
        <f>IFERROR(INDEX('[4]5.งบทดลอง รพ.'!$Y:$Y,MATCH(F:F,'[4]5.งบทดลอง รพ.'!B:B,0)),)</f>
        <v>0</v>
      </c>
      <c r="AD676" s="655">
        <f>IFERROR(INDEX('[4]5.งบทดลอง รพ.'!$Z:$Z,MATCH(F:F,'[4]5.งบทดลอง รพ.'!B:B,0)),)</f>
        <v>0</v>
      </c>
      <c r="AE676" s="655">
        <f>IFERROR(INDEX('[4]5.งบทดลอง รพ.'!$AA:$AA,MATCH(F:F,'[4]5.งบทดลอง รพ.'!B:B,0)),)</f>
        <v>0</v>
      </c>
      <c r="AF676" s="655">
        <f>IFERROR(INDEX('[4]5.งบทดลอง รพ.'!$AB:$AB,MATCH(F:F,'[4]5.งบทดลอง รพ.'!B:B,0)),)</f>
        <v>0</v>
      </c>
      <c r="AG676" s="655">
        <f>IFERROR(INDEX('[4]5.งบทดลอง รพ.'!$AC:$AC,MATCH(F:F,'[4]5.งบทดลอง รพ.'!B:B,0)),)</f>
        <v>0</v>
      </c>
      <c r="AH676" s="655">
        <f>IFERROR(INDEX('[4]5.งบทดลอง รพ.'!$AD:$AD,MATCH(F:F,'[4]5.งบทดลอง รพ.'!B:B,0)),)</f>
        <v>0</v>
      </c>
      <c r="AI676" s="655">
        <f>IFERROR(INDEX('[4]5.งบทดลอง รพ.'!$AE:$AE,MATCH(F:F,'[4]5.งบทดลอง รพ.'!B:B,0)),)</f>
        <v>0</v>
      </c>
      <c r="AJ676" s="655">
        <f>IFERROR(INDEX('[4]5.งบทดลอง รพ.'!$AF:$AF,MATCH(F:F,'[4]5.งบทดลอง รพ.'!B:B,0)),)</f>
        <v>0</v>
      </c>
      <c r="AK676" s="655">
        <f>IFERROR(INDEX('[4]5.งบทดลอง รพ.'!$AG:$AG,MATCH(F:F,'[4]5.งบทดลอง รพ.'!B:B,0)),)</f>
        <v>0</v>
      </c>
      <c r="AL676" s="655">
        <f>IFERROR(INDEX('[4]5.งบทดลอง รพ.'!$AH:$AH,MATCH(F:F,'[4]5.งบทดลอง รพ.'!B:B,0)),)</f>
        <v>0</v>
      </c>
      <c r="AM676" s="655">
        <f>IFERROR(INDEX('[4]5.งบทดลอง รพ.'!$AI:$AI,MATCH(F:F,'[4]5.งบทดลอง รพ.'!B:B,0)),)</f>
        <v>0</v>
      </c>
      <c r="AN676" s="655">
        <f>IFERROR(INDEX('[4]5.งบทดลอง รพ.'!$AJ:$AJ,MATCH(F:F,'[4]5.งบทดลอง รพ.'!B:B,0)),)</f>
        <v>0</v>
      </c>
      <c r="AO676" s="655">
        <f>IFERROR(INDEX('[4]5.งบทดลอง รพ.'!$AK:$AK,MATCH(F:F,'[4]5.งบทดลอง รพ.'!B:B,0)),)</f>
        <v>0</v>
      </c>
      <c r="AP676" s="655">
        <f>IFERROR(INDEX('[4]5.งบทดลอง รพ.'!$AL:$AL,MATCH(F:F,'[4]5.งบทดลอง รพ.'!B:B,0)),)</f>
        <v>0</v>
      </c>
      <c r="AQ676" s="655">
        <f>IFERROR(INDEX('[4]5.งบทดลอง รพ.'!$AM:$AM,MATCH(F:F,'[4]5.งบทดลอง รพ.'!B:B,0)),)</f>
        <v>0</v>
      </c>
      <c r="AR676" s="655">
        <f>IFERROR(INDEX('[4]5.งบทดลอง รพ.'!$AN:$AN,MATCH(F:F,'[4]5.งบทดลอง รพ.'!B:B,0)),)</f>
        <v>0</v>
      </c>
      <c r="AS676" s="655">
        <f>IFERROR(INDEX('[4]5.งบทดลอง รพ.'!$AO:$AO,MATCH(F:F,'[4]5.งบทดลอง รพ.'!B:B,0)),)</f>
        <v>0</v>
      </c>
      <c r="AT676" s="655">
        <f>IFERROR(INDEX('[4]5.งบทดลอง รพ.'!$AP:$AP,MATCH(F:F,'[4]5.งบทดลอง รพ.'!B:B,0)),)</f>
        <v>0</v>
      </c>
      <c r="AU676" s="655">
        <f>IFERROR(INDEX('[4]5.งบทดลอง รพ.'!$AQ:$AQ,MATCH(F:F,'[4]5.งบทดลอง รพ.'!B:B,0)),)</f>
        <v>0</v>
      </c>
      <c r="AV676" s="655">
        <f>IFERROR(INDEX('[4]5.งบทดลอง รพ.'!$AR:$AR,MATCH(F:F,'[4]5.งบทดลอง รพ.'!B:B,0)),)</f>
        <v>0</v>
      </c>
      <c r="AW676" s="655">
        <f>IFERROR(INDEX('[4]5.งบทดลอง รพ.'!$AS:$AS,MATCH(F:F,'[4]5.งบทดลอง รพ.'!B:B,0)),)</f>
        <v>0</v>
      </c>
      <c r="AX676" s="655">
        <f>IFERROR(INDEX('[4]5.งบทดลอง รพ.'!$AT:$AT,MATCH(F:F,'[4]5.งบทดลอง รพ.'!B:B,0)),)</f>
        <v>0</v>
      </c>
      <c r="AY676" s="655">
        <f>IFERROR(INDEX('[4]5.งบทดลอง รพ.'!$AU:$AU,MATCH(F:F,'[4]5.งบทดลอง รพ.'!B:B,0)),)</f>
        <v>0</v>
      </c>
      <c r="AZ676" s="655">
        <f>IFERROR(INDEX('[4]5.งบทดลอง รพ.'!$AV:$AV,MATCH(F:F,'[4]5.งบทดลอง รพ.'!B:B,0)),)</f>
        <v>0</v>
      </c>
      <c r="BA676" s="655">
        <f>IFERROR(INDEX('[4]5.งบทดลอง รพ.'!$AW:$AW,MATCH(F:F,'[4]5.งบทดลอง รพ.'!B:B,0)),)</f>
        <v>0</v>
      </c>
      <c r="BB676" s="655">
        <f>IFERROR(INDEX('[4]5.งบทดลอง รพ.'!$AX:$AX,MATCH(F:F,'[4]5.งบทดลอง รพ.'!B:B,0)),)</f>
        <v>0</v>
      </c>
      <c r="BC676" s="655">
        <f>IFERROR(INDEX('[4]5.งบทดลอง รพ.'!$AY:$AY,MATCH(F:F,'[4]5.งบทดลอง รพ.'!B:B,0)),)</f>
        <v>0</v>
      </c>
      <c r="BD676" s="655">
        <f>IFERROR(INDEX('[4]5.งบทดลอง รพ.'!$AZ:$AZ,MATCH(F:F,'[4]5.งบทดลอง รพ.'!B:B,0)),)</f>
        <v>0</v>
      </c>
      <c r="BE676" s="655">
        <f>IFERROR(INDEX('[4]5.งบทดลอง รพ.'!$BA:$BA,MATCH(F:F,'[4]5.งบทดลอง รพ.'!B:B,0)),)</f>
        <v>0</v>
      </c>
      <c r="BF676" s="655">
        <f>IFERROR(INDEX('[4]5.งบทดลอง รพ.'!$BB:$BB,MATCH(F:F,'[4]5.งบทดลอง รพ.'!B:B,0)),)</f>
        <v>0</v>
      </c>
      <c r="BG676" s="655">
        <f>IFERROR(INDEX('[4]5.งบทดลอง รพ.'!$BC:$BC,MATCH(F:F,'[4]5.งบทดลอง รพ.'!B:B,0)),)</f>
        <v>0</v>
      </c>
      <c r="BH676" s="655">
        <f>IFERROR(INDEX('[4]5.งบทดลอง รพ.'!$BD:$BD,MATCH(F:F,'[4]5.งบทดลอง รพ.'!B:B,0)),)</f>
        <v>0</v>
      </c>
      <c r="BI676" s="655">
        <f>IFERROR(INDEX('[4]5.งบทดลอง รพ.'!$BE:$BE,MATCH(F:F,'[4]5.งบทดลอง รพ.'!B:B,0)),)</f>
        <v>0</v>
      </c>
      <c r="BJ676" s="655">
        <f>IFERROR(INDEX('[4]5.งบทดลอง รพ.'!$BF:$BF,MATCH(F:F,'[4]5.งบทดลอง รพ.'!B:B,0)),)</f>
        <v>0</v>
      </c>
      <c r="BK676" s="655">
        <f>IFERROR(INDEX('[4]5.งบทดลอง รพ.'!$BG:$BG,MATCH(F:F,'[4]5.งบทดลอง รพ.'!B:B,0)),)</f>
        <v>0</v>
      </c>
      <c r="BL676" s="655">
        <f>IFERROR(INDEX('[4]5.งบทดลอง รพ.'!$BH:$BH,MATCH(F:F,'[4]5.งบทดลอง รพ.'!B:B,0)),)</f>
        <v>0</v>
      </c>
      <c r="BM676" s="655">
        <f>IFERROR(INDEX('[4]5.งบทดลอง รพ.'!$BI:$BI,MATCH(F:F,'[4]5.งบทดลอง รพ.'!B:B,0)),)</f>
        <v>0</v>
      </c>
      <c r="BN676" s="655">
        <f>IFERROR(INDEX('[4]5.งบทดลอง รพ.'!$BJ:$BJ,MATCH(F:F,'[4]5.งบทดลอง รพ.'!B:B,0)),)</f>
        <v>0</v>
      </c>
      <c r="BO676" s="655">
        <f>IFERROR(INDEX('[4]5.งบทดลอง รพ.'!$BK:$BK,MATCH(F:F,'[4]5.งบทดลอง รพ.'!B:B,0)),)</f>
        <v>0</v>
      </c>
      <c r="BP676" s="655">
        <f>IFERROR(INDEX('[4]5.งบทดลอง รพ.'!$BL:$BL,MATCH(F:F,'[4]5.งบทดลอง รพ.'!B:B,0)),)</f>
        <v>0</v>
      </c>
      <c r="BQ676" s="655">
        <f>IFERROR(INDEX('[4]5.งบทดลอง รพ.'!$BM:$BM,MATCH(F:F,'[4]5.งบทดลอง รพ.'!B:B,0)),)</f>
        <v>0</v>
      </c>
      <c r="BR676" s="655">
        <f>IFERROR(INDEX('[4]5.งบทดลอง รพ.'!$BN:$BN,MATCH(F:F,'[4]5.งบทดลอง รพ.'!B:B,0)),)</f>
        <v>0</v>
      </c>
      <c r="BS676" s="655">
        <f>IFERROR(INDEX('[4]5.งบทดลอง รพ.'!$BO:$BO,MATCH(F:F,'[4]5.งบทดลอง รพ.'!B:B,0)),)</f>
        <v>0</v>
      </c>
      <c r="BT676" s="655">
        <f>IFERROR(INDEX('[4]5.งบทดลอง รพ.'!$BP:$BP,MATCH(F:F,'[4]5.งบทดลอง รพ.'!B:B,0)),)</f>
        <v>0</v>
      </c>
      <c r="BU676" s="655">
        <f>IFERROR(INDEX('[4]5.งบทดลอง รพ.'!$BQ:$BQ,MATCH(F:F,'[4]5.งบทดลอง รพ.'!B:B,0)),)</f>
        <v>0</v>
      </c>
      <c r="BV676" s="655">
        <f>IFERROR(INDEX('[4]5.งบทดลอง รพ.'!$BR:$BR,MATCH(F:F,'[4]5.งบทดลอง รพ.'!B:B,0)),)</f>
        <v>0</v>
      </c>
      <c r="BW676" s="655">
        <f>IFERROR(INDEX('[4]5.งบทดลอง รพ.'!$BS:$BS,MATCH(F:F,'[4]5.งบทดลอง รพ.'!B:B,0)),)</f>
        <v>0</v>
      </c>
      <c r="BX676" s="655">
        <f>IFERROR(INDEX('[4]5.งบทดลอง รพ.'!$BT:$BT,MATCH(F:F,'[4]5.งบทดลอง รพ.'!B:B,0)),)</f>
        <v>0</v>
      </c>
      <c r="BY676" s="655">
        <f>IFERROR(INDEX('[4]5.งบทดลอง รพ.'!$BU:$BU,MATCH(F:F,'[4]5.งบทดลอง รพ.'!B:B,0)),)</f>
        <v>0</v>
      </c>
      <c r="BZ676" s="655">
        <f>IFERROR(INDEX('[4]5.งบทดลอง รพ.'!$BV:$BV,MATCH(F:F,'[4]5.งบทดลอง รพ.'!B:B,0)),)</f>
        <v>0</v>
      </c>
      <c r="CA676" s="655">
        <f>IFERROR(INDEX('[4]5.งบทดลอง รพ.'!$BW:$BW,MATCH(F:F,'[4]5.งบทดลอง รพ.'!B:B,0)),)</f>
        <v>0</v>
      </c>
      <c r="CB676" s="655">
        <f>IFERROR(INDEX('[4]5.งบทดลอง รพ.'!$BX:$BX,MATCH(F:F,'[4]5.งบทดลอง รพ.'!B:B,0)),)</f>
        <v>0</v>
      </c>
      <c r="CC676" s="656">
        <f t="shared" si="79"/>
        <v>0</v>
      </c>
    </row>
    <row r="677" spans="1:81" s="648" customFormat="1" x14ac:dyDescent="0.25">
      <c r="A677" s="694"/>
      <c r="B677" s="697" t="s">
        <v>43</v>
      </c>
      <c r="C677" s="698"/>
      <c r="D677" s="698"/>
      <c r="E677" s="698"/>
      <c r="F677" s="672" t="s">
        <v>6138</v>
      </c>
      <c r="G677" s="673" t="s">
        <v>6139</v>
      </c>
      <c r="H677" s="655">
        <f>IFERROR(INDEX('[4]5.งบทดลอง รพ.'!$D:$D,MATCH(F:F,'[4]5.งบทดลอง รพ.'!B:B,0)),)</f>
        <v>0</v>
      </c>
      <c r="I677" s="655">
        <f>IFERROR(INDEX('[4]5.งบทดลอง รพ.'!$E:$E,MATCH(F:F,'[4]5.งบทดลอง รพ.'!B:B,0)),)</f>
        <v>0</v>
      </c>
      <c r="J677" s="655">
        <f>IFERROR(INDEX('[4]5.งบทดลอง รพ.'!$F:$F,MATCH(F:F,'[4]5.งบทดลอง รพ.'!B:B,0)),)</f>
        <v>0</v>
      </c>
      <c r="K677" s="655">
        <f>IFERROR(INDEX('[4]5.งบทดลอง รพ.'!$G:$G,MATCH(F:F,'[4]5.งบทดลอง รพ.'!B:B,0)),)</f>
        <v>0</v>
      </c>
      <c r="L677" s="655">
        <f>IFERROR(INDEX('[4]5.งบทดลอง รพ.'!$H:$H,MATCH(F:F,'[4]5.งบทดลอง รพ.'!B:B,0)),)</f>
        <v>0</v>
      </c>
      <c r="M677" s="655">
        <f>IFERROR(INDEX('[4]5.งบทดลอง รพ.'!$I:$I,MATCH(F:F,'[4]5.งบทดลอง รพ.'!B:B,0)),)</f>
        <v>0</v>
      </c>
      <c r="N677" s="655">
        <f>IFERROR(INDEX('[4]5.งบทดลอง รพ.'!$J:$J,MATCH(F:F,'[4]5.งบทดลอง รพ.'!B:B,0)),)</f>
        <v>0</v>
      </c>
      <c r="O677" s="655">
        <f>IFERROR(INDEX('[4]5.งบทดลอง รพ.'!$K:$K,MATCH(F:F,'[4]5.งบทดลอง รพ.'!B:B,0)),)</f>
        <v>0</v>
      </c>
      <c r="P677" s="655">
        <f>IFERROR(INDEX('[4]5.งบทดลอง รพ.'!$L:$L,MATCH(F:F,'[4]5.งบทดลอง รพ.'!B:B,0)),)</f>
        <v>0</v>
      </c>
      <c r="Q677" s="655">
        <f>IFERROR(INDEX('[4]5.งบทดลอง รพ.'!$M:$M,MATCH(F:F,'[4]5.งบทดลอง รพ.'!B:B,0)),)</f>
        <v>0</v>
      </c>
      <c r="R677" s="655">
        <f>IFERROR(INDEX('[4]5.งบทดลอง รพ.'!$N:$N,MATCH(F:F,'[4]5.งบทดลอง รพ.'!B:B,0)),)</f>
        <v>0</v>
      </c>
      <c r="S677" s="655">
        <f>IFERROR(INDEX('[4]5.งบทดลอง รพ.'!$O:$O,MATCH(F:F,'[4]5.งบทดลอง รพ.'!B:B,0)),)</f>
        <v>0</v>
      </c>
      <c r="T677" s="655">
        <f>IFERROR(INDEX('[4]5.งบทดลอง รพ.'!$P:$P,MATCH(F:F,'[4]5.งบทดลอง รพ.'!B:B,0)),)</f>
        <v>0</v>
      </c>
      <c r="U677" s="655">
        <f>IFERROR(INDEX('[4]5.งบทดลอง รพ.'!$Q:$Q,MATCH(F:F,'[4]5.งบทดลอง รพ.'!B:B,0)),)</f>
        <v>0</v>
      </c>
      <c r="V677" s="655">
        <f>IFERROR(INDEX('[4]5.งบทดลอง รพ.'!$R:$R,MATCH(F:F,'[4]5.งบทดลอง รพ.'!B:B,0)),)</f>
        <v>0</v>
      </c>
      <c r="W677" s="655">
        <f>IFERROR(INDEX('[4]5.งบทดลอง รพ.'!$S:$S,MATCH(F:F,'[4]5.งบทดลอง รพ.'!B:B,0)),)</f>
        <v>0</v>
      </c>
      <c r="X677" s="655">
        <f>IFERROR(INDEX('[4]5.งบทดลอง รพ.'!$T:$T,MATCH(F:F,'[4]5.งบทดลอง รพ.'!B:B,0)),)</f>
        <v>0</v>
      </c>
      <c r="Y677" s="655">
        <f>IFERROR(INDEX('[4]5.งบทดลอง รพ.'!$U:$U,MATCH(F:F,'[4]5.งบทดลอง รพ.'!B:B,0)),)</f>
        <v>0</v>
      </c>
      <c r="Z677" s="655">
        <f>IFERROR(INDEX('[4]5.งบทดลอง รพ.'!$V:$V,MATCH(F:F,'[4]5.งบทดลอง รพ.'!B:B,0)),)</f>
        <v>0</v>
      </c>
      <c r="AA677" s="655">
        <f>IFERROR(INDEX('[4]5.งบทดลอง รพ.'!$W:$W,MATCH(F:F,'[4]5.งบทดลอง รพ.'!B:B,0)),)</f>
        <v>0</v>
      </c>
      <c r="AB677" s="655">
        <f>IFERROR(INDEX('[4]5.งบทดลอง รพ.'!$X:$X,MATCH(F:F,'[4]5.งบทดลอง รพ.'!B:B,0)),)</f>
        <v>0</v>
      </c>
      <c r="AC677" s="655">
        <f>IFERROR(INDEX('[4]5.งบทดลอง รพ.'!$Y:$Y,MATCH(F:F,'[4]5.งบทดลอง รพ.'!B:B,0)),)</f>
        <v>0</v>
      </c>
      <c r="AD677" s="655">
        <f>IFERROR(INDEX('[4]5.งบทดลอง รพ.'!$Z:$Z,MATCH(F:F,'[4]5.งบทดลอง รพ.'!B:B,0)),)</f>
        <v>0</v>
      </c>
      <c r="AE677" s="655">
        <f>IFERROR(INDEX('[4]5.งบทดลอง รพ.'!$AA:$AA,MATCH(F:F,'[4]5.งบทดลอง รพ.'!B:B,0)),)</f>
        <v>0</v>
      </c>
      <c r="AF677" s="655">
        <f>IFERROR(INDEX('[4]5.งบทดลอง รพ.'!$AB:$AB,MATCH(F:F,'[4]5.งบทดลอง รพ.'!B:B,0)),)</f>
        <v>0</v>
      </c>
      <c r="AG677" s="655">
        <f>IFERROR(INDEX('[4]5.งบทดลอง รพ.'!$AC:$AC,MATCH(F:F,'[4]5.งบทดลอง รพ.'!B:B,0)),)</f>
        <v>0</v>
      </c>
      <c r="AH677" s="655">
        <f>IFERROR(INDEX('[4]5.งบทดลอง รพ.'!$AD:$AD,MATCH(F:F,'[4]5.งบทดลอง รพ.'!B:B,0)),)</f>
        <v>0</v>
      </c>
      <c r="AI677" s="655">
        <f>IFERROR(INDEX('[4]5.งบทดลอง รพ.'!$AE:$AE,MATCH(F:F,'[4]5.งบทดลอง รพ.'!B:B,0)),)</f>
        <v>0</v>
      </c>
      <c r="AJ677" s="655">
        <f>IFERROR(INDEX('[4]5.งบทดลอง รพ.'!$AF:$AF,MATCH(F:F,'[4]5.งบทดลอง รพ.'!B:B,0)),)</f>
        <v>0</v>
      </c>
      <c r="AK677" s="655">
        <f>IFERROR(INDEX('[4]5.งบทดลอง รพ.'!$AG:$AG,MATCH(F:F,'[4]5.งบทดลอง รพ.'!B:B,0)),)</f>
        <v>0</v>
      </c>
      <c r="AL677" s="655">
        <f>IFERROR(INDEX('[4]5.งบทดลอง รพ.'!$AH:$AH,MATCH(F:F,'[4]5.งบทดลอง รพ.'!B:B,0)),)</f>
        <v>0</v>
      </c>
      <c r="AM677" s="655">
        <f>IFERROR(INDEX('[4]5.งบทดลอง รพ.'!$AI:$AI,MATCH(F:F,'[4]5.งบทดลอง รพ.'!B:B,0)),)</f>
        <v>0</v>
      </c>
      <c r="AN677" s="655">
        <f>IFERROR(INDEX('[4]5.งบทดลอง รพ.'!$AJ:$AJ,MATCH(F:F,'[4]5.งบทดลอง รพ.'!B:B,0)),)</f>
        <v>0</v>
      </c>
      <c r="AO677" s="655">
        <f>IFERROR(INDEX('[4]5.งบทดลอง รพ.'!$AK:$AK,MATCH(F:F,'[4]5.งบทดลอง รพ.'!B:B,0)),)</f>
        <v>0</v>
      </c>
      <c r="AP677" s="655">
        <f>IFERROR(INDEX('[4]5.งบทดลอง รพ.'!$AL:$AL,MATCH(F:F,'[4]5.งบทดลอง รพ.'!B:B,0)),)</f>
        <v>0</v>
      </c>
      <c r="AQ677" s="655">
        <f>IFERROR(INDEX('[4]5.งบทดลอง รพ.'!$AM:$AM,MATCH(F:F,'[4]5.งบทดลอง รพ.'!B:B,0)),)</f>
        <v>0</v>
      </c>
      <c r="AR677" s="655">
        <f>IFERROR(INDEX('[4]5.งบทดลอง รพ.'!$AN:$AN,MATCH(F:F,'[4]5.งบทดลอง รพ.'!B:B,0)),)</f>
        <v>0</v>
      </c>
      <c r="AS677" s="655">
        <f>IFERROR(INDEX('[4]5.งบทดลอง รพ.'!$AO:$AO,MATCH(F:F,'[4]5.งบทดลอง รพ.'!B:B,0)),)</f>
        <v>0</v>
      </c>
      <c r="AT677" s="655">
        <f>IFERROR(INDEX('[4]5.งบทดลอง รพ.'!$AP:$AP,MATCH(F:F,'[4]5.งบทดลอง รพ.'!B:B,0)),)</f>
        <v>0</v>
      </c>
      <c r="AU677" s="655">
        <f>IFERROR(INDEX('[4]5.งบทดลอง รพ.'!$AQ:$AQ,MATCH(F:F,'[4]5.งบทดลอง รพ.'!B:B,0)),)</f>
        <v>168468</v>
      </c>
      <c r="AV677" s="655">
        <f>IFERROR(INDEX('[4]5.งบทดลอง รพ.'!$AR:$AR,MATCH(F:F,'[4]5.งบทดลอง รพ.'!B:B,0)),)</f>
        <v>0</v>
      </c>
      <c r="AW677" s="655">
        <f>IFERROR(INDEX('[4]5.งบทดลอง รพ.'!$AS:$AS,MATCH(F:F,'[4]5.งบทดลอง รพ.'!B:B,0)),)</f>
        <v>0</v>
      </c>
      <c r="AX677" s="655">
        <f>IFERROR(INDEX('[4]5.งบทดลอง รพ.'!$AT:$AT,MATCH(F:F,'[4]5.งบทดลอง รพ.'!B:B,0)),)</f>
        <v>0</v>
      </c>
      <c r="AY677" s="655">
        <f>IFERROR(INDEX('[4]5.งบทดลอง รพ.'!$AU:$AU,MATCH(F:F,'[4]5.งบทดลอง รพ.'!B:B,0)),)</f>
        <v>0</v>
      </c>
      <c r="AZ677" s="655">
        <f>IFERROR(INDEX('[4]5.งบทดลอง รพ.'!$AV:$AV,MATCH(F:F,'[4]5.งบทดลอง รพ.'!B:B,0)),)</f>
        <v>0</v>
      </c>
      <c r="BA677" s="655">
        <f>IFERROR(INDEX('[4]5.งบทดลอง รพ.'!$AW:$AW,MATCH(F:F,'[4]5.งบทดลอง รพ.'!B:B,0)),)</f>
        <v>0</v>
      </c>
      <c r="BB677" s="655">
        <f>IFERROR(INDEX('[4]5.งบทดลอง รพ.'!$AX:$AX,MATCH(F:F,'[4]5.งบทดลอง รพ.'!B:B,0)),)</f>
        <v>0</v>
      </c>
      <c r="BC677" s="655">
        <f>IFERROR(INDEX('[4]5.งบทดลอง รพ.'!$AY:$AY,MATCH(F:F,'[4]5.งบทดลอง รพ.'!B:B,0)),)</f>
        <v>0</v>
      </c>
      <c r="BD677" s="655">
        <f>IFERROR(INDEX('[4]5.งบทดลอง รพ.'!$AZ:$AZ,MATCH(F:F,'[4]5.งบทดลอง รพ.'!B:B,0)),)</f>
        <v>0</v>
      </c>
      <c r="BE677" s="655">
        <f>IFERROR(INDEX('[4]5.งบทดลอง รพ.'!$BA:$BA,MATCH(F:F,'[4]5.งบทดลอง รพ.'!B:B,0)),)</f>
        <v>0</v>
      </c>
      <c r="BF677" s="655">
        <f>IFERROR(INDEX('[4]5.งบทดลอง รพ.'!$BB:$BB,MATCH(F:F,'[4]5.งบทดลอง รพ.'!B:B,0)),)</f>
        <v>0</v>
      </c>
      <c r="BG677" s="655">
        <f>IFERROR(INDEX('[4]5.งบทดลอง รพ.'!$BC:$BC,MATCH(F:F,'[4]5.งบทดลอง รพ.'!B:B,0)),)</f>
        <v>0</v>
      </c>
      <c r="BH677" s="655">
        <f>IFERROR(INDEX('[4]5.งบทดลอง รพ.'!$BD:$BD,MATCH(F:F,'[4]5.งบทดลอง รพ.'!B:B,0)),)</f>
        <v>0</v>
      </c>
      <c r="BI677" s="655">
        <f>IFERROR(INDEX('[4]5.งบทดลอง รพ.'!$BE:$BE,MATCH(F:F,'[4]5.งบทดลอง รพ.'!B:B,0)),)</f>
        <v>0</v>
      </c>
      <c r="BJ677" s="655">
        <f>IFERROR(INDEX('[4]5.งบทดลอง รพ.'!$BF:$BF,MATCH(F:F,'[4]5.งบทดลอง รพ.'!B:B,0)),)</f>
        <v>0</v>
      </c>
      <c r="BK677" s="655">
        <f>IFERROR(INDEX('[4]5.งบทดลอง รพ.'!$BG:$BG,MATCH(F:F,'[4]5.งบทดลอง รพ.'!B:B,0)),)</f>
        <v>0</v>
      </c>
      <c r="BL677" s="655">
        <f>IFERROR(INDEX('[4]5.งบทดลอง รพ.'!$BH:$BH,MATCH(F:F,'[4]5.งบทดลอง รพ.'!B:B,0)),)</f>
        <v>0</v>
      </c>
      <c r="BM677" s="655">
        <f>IFERROR(INDEX('[4]5.งบทดลอง รพ.'!$BI:$BI,MATCH(F:F,'[4]5.งบทดลอง รพ.'!B:B,0)),)</f>
        <v>0</v>
      </c>
      <c r="BN677" s="655">
        <f>IFERROR(INDEX('[4]5.งบทดลอง รพ.'!$BJ:$BJ,MATCH(F:F,'[4]5.งบทดลอง รพ.'!B:B,0)),)</f>
        <v>0</v>
      </c>
      <c r="BO677" s="655">
        <f>IFERROR(INDEX('[4]5.งบทดลอง รพ.'!$BK:$BK,MATCH(F:F,'[4]5.งบทดลอง รพ.'!B:B,0)),)</f>
        <v>0</v>
      </c>
      <c r="BP677" s="655">
        <f>IFERROR(INDEX('[4]5.งบทดลอง รพ.'!$BL:$BL,MATCH(F:F,'[4]5.งบทดลอง รพ.'!B:B,0)),)</f>
        <v>0</v>
      </c>
      <c r="BQ677" s="655">
        <f>IFERROR(INDEX('[4]5.งบทดลอง รพ.'!$BM:$BM,MATCH(F:F,'[4]5.งบทดลอง รพ.'!B:B,0)),)</f>
        <v>0</v>
      </c>
      <c r="BR677" s="655">
        <f>IFERROR(INDEX('[4]5.งบทดลอง รพ.'!$BN:$BN,MATCH(F:F,'[4]5.งบทดลอง รพ.'!B:B,0)),)</f>
        <v>0</v>
      </c>
      <c r="BS677" s="655">
        <f>IFERROR(INDEX('[4]5.งบทดลอง รพ.'!$BO:$BO,MATCH(F:F,'[4]5.งบทดลอง รพ.'!B:B,0)),)</f>
        <v>0</v>
      </c>
      <c r="BT677" s="655">
        <f>IFERROR(INDEX('[4]5.งบทดลอง รพ.'!$BP:$BP,MATCH(F:F,'[4]5.งบทดลอง รพ.'!B:B,0)),)</f>
        <v>0</v>
      </c>
      <c r="BU677" s="655">
        <f>IFERROR(INDEX('[4]5.งบทดลอง รพ.'!$BQ:$BQ,MATCH(F:F,'[4]5.งบทดลอง รพ.'!B:B,0)),)</f>
        <v>0</v>
      </c>
      <c r="BV677" s="655">
        <f>IFERROR(INDEX('[4]5.งบทดลอง รพ.'!$BR:$BR,MATCH(F:F,'[4]5.งบทดลอง รพ.'!B:B,0)),)</f>
        <v>0</v>
      </c>
      <c r="BW677" s="655">
        <f>IFERROR(INDEX('[4]5.งบทดลอง รพ.'!$BS:$BS,MATCH(F:F,'[4]5.งบทดลอง รพ.'!B:B,0)),)</f>
        <v>0</v>
      </c>
      <c r="BX677" s="655">
        <f>IFERROR(INDEX('[4]5.งบทดลอง รพ.'!$BT:$BT,MATCH(F:F,'[4]5.งบทดลอง รพ.'!B:B,0)),)</f>
        <v>0</v>
      </c>
      <c r="BY677" s="655">
        <f>IFERROR(INDEX('[4]5.งบทดลอง รพ.'!$BU:$BU,MATCH(F:F,'[4]5.งบทดลอง รพ.'!B:B,0)),)</f>
        <v>0</v>
      </c>
      <c r="BZ677" s="655">
        <f>IFERROR(INDEX('[4]5.งบทดลอง รพ.'!$BV:$BV,MATCH(F:F,'[4]5.งบทดลอง รพ.'!B:B,0)),)</f>
        <v>0</v>
      </c>
      <c r="CA677" s="655">
        <f>IFERROR(INDEX('[4]5.งบทดลอง รพ.'!$BW:$BW,MATCH(F:F,'[4]5.งบทดลอง รพ.'!B:B,0)),)</f>
        <v>0</v>
      </c>
      <c r="CB677" s="655">
        <f>IFERROR(INDEX('[4]5.งบทดลอง รพ.'!$BX:$BX,MATCH(F:F,'[4]5.งบทดลอง รพ.'!B:B,0)),)</f>
        <v>0</v>
      </c>
      <c r="CC677" s="656">
        <f t="shared" si="79"/>
        <v>168468</v>
      </c>
    </row>
    <row r="678" spans="1:81" s="648" customFormat="1" x14ac:dyDescent="0.25">
      <c r="A678" s="694"/>
      <c r="B678" s="697" t="s">
        <v>43</v>
      </c>
      <c r="C678" s="698"/>
      <c r="D678" s="698"/>
      <c r="E678" s="698"/>
      <c r="F678" s="672" t="s">
        <v>6464</v>
      </c>
      <c r="G678" s="673" t="s">
        <v>6465</v>
      </c>
      <c r="H678" s="655">
        <f>IFERROR(INDEX('[4]5.งบทดลอง รพ.'!$D:$D,MATCH(F:F,'[4]5.งบทดลอง รพ.'!B:B,0)),)</f>
        <v>0</v>
      </c>
      <c r="I678" s="655">
        <f>IFERROR(INDEX('[4]5.งบทดลอง รพ.'!$E:$E,MATCH(F:F,'[4]5.งบทดลอง รพ.'!B:B,0)),)</f>
        <v>0</v>
      </c>
      <c r="J678" s="655">
        <f>IFERROR(INDEX('[4]5.งบทดลอง รพ.'!$F:$F,MATCH(F:F,'[4]5.งบทดลอง รพ.'!B:B,0)),)</f>
        <v>0</v>
      </c>
      <c r="K678" s="655">
        <f>IFERROR(INDEX('[4]5.งบทดลอง รพ.'!$G:$G,MATCH(F:F,'[4]5.งบทดลอง รพ.'!B:B,0)),)</f>
        <v>0</v>
      </c>
      <c r="L678" s="655">
        <f>IFERROR(INDEX('[4]5.งบทดลอง รพ.'!$H:$H,MATCH(F:F,'[4]5.งบทดลอง รพ.'!B:B,0)),)</f>
        <v>32950</v>
      </c>
      <c r="M678" s="655">
        <f>IFERROR(INDEX('[4]5.งบทดลอง รพ.'!$I:$I,MATCH(F:F,'[4]5.งบทดลอง รพ.'!B:B,0)),)</f>
        <v>0</v>
      </c>
      <c r="N678" s="655">
        <f>IFERROR(INDEX('[4]5.งบทดลอง รพ.'!$J:$J,MATCH(F:F,'[4]5.งบทดลอง รพ.'!B:B,0)),)</f>
        <v>7872152.0099999998</v>
      </c>
      <c r="O678" s="655">
        <f>IFERROR(INDEX('[4]5.งบทดลอง รพ.'!$K:$K,MATCH(F:F,'[4]5.งบทดลอง รพ.'!B:B,0)),)</f>
        <v>0</v>
      </c>
      <c r="P678" s="655">
        <f>IFERROR(INDEX('[4]5.งบทดลอง รพ.'!$L:$L,MATCH(F:F,'[4]5.งบทดลอง รพ.'!B:B,0)),)</f>
        <v>0</v>
      </c>
      <c r="Q678" s="655">
        <f>IFERROR(INDEX('[4]5.งบทดลอง รพ.'!$M:$M,MATCH(F:F,'[4]5.งบทดลอง รพ.'!B:B,0)),)</f>
        <v>200659.24</v>
      </c>
      <c r="R678" s="655">
        <f>IFERROR(INDEX('[4]5.งบทดลอง รพ.'!$N:$N,MATCH(F:F,'[4]5.งบทดลอง รพ.'!B:B,0)),)</f>
        <v>0</v>
      </c>
      <c r="S678" s="655">
        <f>IFERROR(INDEX('[4]5.งบทดลอง รพ.'!$O:$O,MATCH(F:F,'[4]5.งบทดลอง รพ.'!B:B,0)),)</f>
        <v>0</v>
      </c>
      <c r="T678" s="655">
        <f>IFERROR(INDEX('[4]5.งบทดลอง รพ.'!$P:$P,MATCH(F:F,'[4]5.งบทดลอง รพ.'!B:B,0)),)</f>
        <v>0</v>
      </c>
      <c r="U678" s="655">
        <f>IFERROR(INDEX('[4]5.งบทดลอง รพ.'!$Q:$Q,MATCH(F:F,'[4]5.งบทดลอง รพ.'!B:B,0)),)</f>
        <v>331058</v>
      </c>
      <c r="V678" s="655">
        <f>IFERROR(INDEX('[4]5.งบทดลอง รพ.'!$R:$R,MATCH(F:F,'[4]5.งบทดลอง รพ.'!B:B,0)),)</f>
        <v>0</v>
      </c>
      <c r="W678" s="655">
        <f>IFERROR(INDEX('[4]5.งบทดลอง รพ.'!$S:$S,MATCH(F:F,'[4]5.งบทดลอง รพ.'!B:B,0)),)</f>
        <v>0</v>
      </c>
      <c r="X678" s="655">
        <f>IFERROR(INDEX('[4]5.งบทดลอง รพ.'!$T:$T,MATCH(F:F,'[4]5.งบทดลอง รพ.'!B:B,0)),)</f>
        <v>0</v>
      </c>
      <c r="Y678" s="655">
        <f>IFERROR(INDEX('[4]5.งบทดลอง รพ.'!$U:$U,MATCH(F:F,'[4]5.งบทดลอง รพ.'!B:B,0)),)</f>
        <v>0</v>
      </c>
      <c r="Z678" s="655">
        <f>IFERROR(INDEX('[4]5.งบทดลอง รพ.'!$V:$V,MATCH(F:F,'[4]5.งบทดลอง รพ.'!B:B,0)),)</f>
        <v>0</v>
      </c>
      <c r="AA678" s="655">
        <f>IFERROR(INDEX('[4]5.งบทดลอง รพ.'!$W:$W,MATCH(F:F,'[4]5.งบทดลอง รพ.'!B:B,0)),)</f>
        <v>0</v>
      </c>
      <c r="AB678" s="655">
        <f>IFERROR(INDEX('[4]5.งบทดลอง รพ.'!$X:$X,MATCH(F:F,'[4]5.งบทดลอง รพ.'!B:B,0)),)</f>
        <v>0</v>
      </c>
      <c r="AC678" s="655">
        <f>IFERROR(INDEX('[4]5.งบทดลอง รพ.'!$Y:$Y,MATCH(F:F,'[4]5.งบทดลอง รพ.'!B:B,0)),)</f>
        <v>0</v>
      </c>
      <c r="AD678" s="655">
        <f>IFERROR(INDEX('[4]5.งบทดลอง รพ.'!$Z:$Z,MATCH(F:F,'[4]5.งบทดลอง รพ.'!B:B,0)),)</f>
        <v>0</v>
      </c>
      <c r="AE678" s="655">
        <f>IFERROR(INDEX('[4]5.งบทดลอง รพ.'!$AA:$AA,MATCH(F:F,'[4]5.งบทดลอง รพ.'!B:B,0)),)</f>
        <v>0</v>
      </c>
      <c r="AF678" s="655">
        <f>IFERROR(INDEX('[4]5.งบทดลอง รพ.'!$AB:$AB,MATCH(F:F,'[4]5.งบทดลอง รพ.'!B:B,0)),)</f>
        <v>0</v>
      </c>
      <c r="AG678" s="655">
        <f>IFERROR(INDEX('[4]5.งบทดลอง รพ.'!$AC:$AC,MATCH(F:F,'[4]5.งบทดลอง รพ.'!B:B,0)),)</f>
        <v>0</v>
      </c>
      <c r="AH678" s="655">
        <f>IFERROR(INDEX('[4]5.งบทดลอง รพ.'!$AD:$AD,MATCH(F:F,'[4]5.งบทดลอง รพ.'!B:B,0)),)</f>
        <v>0</v>
      </c>
      <c r="AI678" s="655">
        <f>IFERROR(INDEX('[4]5.งบทดลอง รพ.'!$AE:$AE,MATCH(F:F,'[4]5.งบทดลอง รพ.'!B:B,0)),)</f>
        <v>0</v>
      </c>
      <c r="AJ678" s="655">
        <f>IFERROR(INDEX('[4]5.งบทดลอง รพ.'!$AF:$AF,MATCH(F:F,'[4]5.งบทดลอง รพ.'!B:B,0)),)</f>
        <v>0</v>
      </c>
      <c r="AK678" s="655">
        <f>IFERROR(INDEX('[4]5.งบทดลอง รพ.'!$AG:$AG,MATCH(F:F,'[4]5.งบทดลอง รพ.'!B:B,0)),)</f>
        <v>0</v>
      </c>
      <c r="AL678" s="655">
        <f>IFERROR(INDEX('[4]5.งบทดลอง รพ.'!$AH:$AH,MATCH(F:F,'[4]5.งบทดลอง รพ.'!B:B,0)),)</f>
        <v>0</v>
      </c>
      <c r="AM678" s="655">
        <f>IFERROR(INDEX('[4]5.งบทดลอง รพ.'!$AI:$AI,MATCH(F:F,'[4]5.งบทดลอง รพ.'!B:B,0)),)</f>
        <v>0</v>
      </c>
      <c r="AN678" s="655">
        <f>IFERROR(INDEX('[4]5.งบทดลอง รพ.'!$AJ:$AJ,MATCH(F:F,'[4]5.งบทดลอง รพ.'!B:B,0)),)</f>
        <v>0</v>
      </c>
      <c r="AO678" s="655">
        <f>IFERROR(INDEX('[4]5.งบทดลอง รพ.'!$AK:$AK,MATCH(F:F,'[4]5.งบทดลอง รพ.'!B:B,0)),)</f>
        <v>0</v>
      </c>
      <c r="AP678" s="655">
        <f>IFERROR(INDEX('[4]5.งบทดลอง รพ.'!$AL:$AL,MATCH(F:F,'[4]5.งบทดลอง รพ.'!B:B,0)),)</f>
        <v>0</v>
      </c>
      <c r="AQ678" s="655">
        <f>IFERROR(INDEX('[4]5.งบทดลอง รพ.'!$AM:$AM,MATCH(F:F,'[4]5.งบทดลอง รพ.'!B:B,0)),)</f>
        <v>897613</v>
      </c>
      <c r="AR678" s="655">
        <f>IFERROR(INDEX('[4]5.งบทดลอง รพ.'!$AN:$AN,MATCH(F:F,'[4]5.งบทดลอง รพ.'!B:B,0)),)</f>
        <v>6316</v>
      </c>
      <c r="AS678" s="655">
        <f>IFERROR(INDEX('[4]5.งบทดลอง รพ.'!$AO:$AO,MATCH(F:F,'[4]5.งบทดลอง รพ.'!B:B,0)),)</f>
        <v>66928</v>
      </c>
      <c r="AT678" s="655">
        <f>IFERROR(INDEX('[4]5.งบทดลอง รพ.'!$AP:$AP,MATCH(F:F,'[4]5.งบทดลอง รพ.'!B:B,0)),)</f>
        <v>0</v>
      </c>
      <c r="AU678" s="655">
        <f>IFERROR(INDEX('[4]5.งบทดลอง รพ.'!$AQ:$AQ,MATCH(F:F,'[4]5.งบทดลอง รพ.'!B:B,0)),)</f>
        <v>81593</v>
      </c>
      <c r="AV678" s="655">
        <f>IFERROR(INDEX('[4]5.งบทดลอง รพ.'!$AR:$AR,MATCH(F:F,'[4]5.งบทดลอง รพ.'!B:B,0)),)</f>
        <v>0</v>
      </c>
      <c r="AW678" s="655">
        <f>IFERROR(INDEX('[4]5.งบทดลอง รพ.'!$AS:$AS,MATCH(F:F,'[4]5.งบทดลอง รพ.'!B:B,0)),)</f>
        <v>0</v>
      </c>
      <c r="AX678" s="655">
        <f>IFERROR(INDEX('[4]5.งบทดลอง รพ.'!$AT:$AT,MATCH(F:F,'[4]5.งบทดลอง รพ.'!B:B,0)),)</f>
        <v>0</v>
      </c>
      <c r="AY678" s="655">
        <f>IFERROR(INDEX('[4]5.งบทดลอง รพ.'!$AU:$AU,MATCH(F:F,'[4]5.งบทดลอง รพ.'!B:B,0)),)</f>
        <v>0</v>
      </c>
      <c r="AZ678" s="655">
        <f>IFERROR(INDEX('[4]5.งบทดลอง รพ.'!$AV:$AV,MATCH(F:F,'[4]5.งบทดลอง รพ.'!B:B,0)),)</f>
        <v>0</v>
      </c>
      <c r="BA678" s="655">
        <f>IFERROR(INDEX('[4]5.งบทดลอง รพ.'!$AW:$AW,MATCH(F:F,'[4]5.งบทดลอง รพ.'!B:B,0)),)</f>
        <v>0</v>
      </c>
      <c r="BB678" s="655">
        <f>IFERROR(INDEX('[4]5.งบทดลอง รพ.'!$AX:$AX,MATCH(F:F,'[4]5.งบทดลอง รพ.'!B:B,0)),)</f>
        <v>0</v>
      </c>
      <c r="BC678" s="655">
        <f>IFERROR(INDEX('[4]5.งบทดลอง รพ.'!$AY:$AY,MATCH(F:F,'[4]5.งบทดลอง รพ.'!B:B,0)),)</f>
        <v>0</v>
      </c>
      <c r="BD678" s="655">
        <f>IFERROR(INDEX('[4]5.งบทดลอง รพ.'!$AZ:$AZ,MATCH(F:F,'[4]5.งบทดลอง รพ.'!B:B,0)),)</f>
        <v>0</v>
      </c>
      <c r="BE678" s="655">
        <f>IFERROR(INDEX('[4]5.งบทดลอง รพ.'!$BA:$BA,MATCH(F:F,'[4]5.งบทดลอง รพ.'!B:B,0)),)</f>
        <v>0</v>
      </c>
      <c r="BF678" s="655">
        <f>IFERROR(INDEX('[4]5.งบทดลอง รพ.'!$BB:$BB,MATCH(F:F,'[4]5.งบทดลอง รพ.'!B:B,0)),)</f>
        <v>0</v>
      </c>
      <c r="BG678" s="655">
        <f>IFERROR(INDEX('[4]5.งบทดลอง รพ.'!$BC:$BC,MATCH(F:F,'[4]5.งบทดลอง รพ.'!B:B,0)),)</f>
        <v>0</v>
      </c>
      <c r="BH678" s="655">
        <f>IFERROR(INDEX('[4]5.งบทดลอง รพ.'!$BD:$BD,MATCH(F:F,'[4]5.งบทดลอง รพ.'!B:B,0)),)</f>
        <v>0</v>
      </c>
      <c r="BI678" s="655">
        <f>IFERROR(INDEX('[4]5.งบทดลอง รพ.'!$BE:$BE,MATCH(F:F,'[4]5.งบทดลอง รพ.'!B:B,0)),)</f>
        <v>0</v>
      </c>
      <c r="BJ678" s="655">
        <f>IFERROR(INDEX('[4]5.งบทดลอง รพ.'!$BF:$BF,MATCH(F:F,'[4]5.งบทดลอง รพ.'!B:B,0)),)</f>
        <v>0</v>
      </c>
      <c r="BK678" s="655">
        <f>IFERROR(INDEX('[4]5.งบทดลอง รพ.'!$BG:$BG,MATCH(F:F,'[4]5.งบทดลอง รพ.'!B:B,0)),)</f>
        <v>0</v>
      </c>
      <c r="BL678" s="655">
        <f>IFERROR(INDEX('[4]5.งบทดลอง รพ.'!$BH:$BH,MATCH(F:F,'[4]5.งบทดลอง รพ.'!B:B,0)),)</f>
        <v>0</v>
      </c>
      <c r="BM678" s="655">
        <f>IFERROR(INDEX('[4]5.งบทดลอง รพ.'!$BI:$BI,MATCH(F:F,'[4]5.งบทดลอง รพ.'!B:B,0)),)</f>
        <v>0</v>
      </c>
      <c r="BN678" s="655">
        <f>IFERROR(INDEX('[4]5.งบทดลอง รพ.'!$BJ:$BJ,MATCH(F:F,'[4]5.งบทดลอง รพ.'!B:B,0)),)</f>
        <v>0</v>
      </c>
      <c r="BO678" s="655">
        <f>IFERROR(INDEX('[4]5.งบทดลอง รพ.'!$BK:$BK,MATCH(F:F,'[4]5.งบทดลอง รพ.'!B:B,0)),)</f>
        <v>0</v>
      </c>
      <c r="BP678" s="655">
        <f>IFERROR(INDEX('[4]5.งบทดลอง รพ.'!$BL:$BL,MATCH(F:F,'[4]5.งบทดลอง รพ.'!B:B,0)),)</f>
        <v>0</v>
      </c>
      <c r="BQ678" s="655">
        <f>IFERROR(INDEX('[4]5.งบทดลอง รพ.'!$BM:$BM,MATCH(F:F,'[4]5.งบทดลอง รพ.'!B:B,0)),)</f>
        <v>0</v>
      </c>
      <c r="BR678" s="655">
        <f>IFERROR(INDEX('[4]5.งบทดลอง รพ.'!$BN:$BN,MATCH(F:F,'[4]5.งบทดลอง รพ.'!B:B,0)),)</f>
        <v>256241</v>
      </c>
      <c r="BS678" s="655">
        <f>IFERROR(INDEX('[4]5.งบทดลอง รพ.'!$BO:$BO,MATCH(F:F,'[4]5.งบทดลอง รพ.'!B:B,0)),)</f>
        <v>0</v>
      </c>
      <c r="BT678" s="655">
        <f>IFERROR(INDEX('[4]5.งบทดลอง รพ.'!$BP:$BP,MATCH(F:F,'[4]5.งบทดลอง รพ.'!B:B,0)),)</f>
        <v>90835.42</v>
      </c>
      <c r="BU678" s="655">
        <f>IFERROR(INDEX('[4]5.งบทดลอง รพ.'!$BQ:$BQ,MATCH(F:F,'[4]5.งบทดลอง รพ.'!B:B,0)),)</f>
        <v>450702.18</v>
      </c>
      <c r="BV678" s="655">
        <f>IFERROR(INDEX('[4]5.งบทดลอง รพ.'!$BR:$BR,MATCH(F:F,'[4]5.งบทดลอง รพ.'!B:B,0)),)</f>
        <v>0</v>
      </c>
      <c r="BW678" s="655">
        <f>IFERROR(INDEX('[4]5.งบทดลอง รพ.'!$BS:$BS,MATCH(F:F,'[4]5.งบทดลอง รพ.'!B:B,0)),)</f>
        <v>0</v>
      </c>
      <c r="BX678" s="655">
        <f>IFERROR(INDEX('[4]5.งบทดลอง รพ.'!$BT:$BT,MATCH(F:F,'[4]5.งบทดลอง รพ.'!B:B,0)),)</f>
        <v>0</v>
      </c>
      <c r="BY678" s="655">
        <f>IFERROR(INDEX('[4]5.งบทดลอง รพ.'!$BU:$BU,MATCH(F:F,'[4]5.งบทดลอง รพ.'!B:B,0)),)</f>
        <v>0</v>
      </c>
      <c r="BZ678" s="655">
        <f>IFERROR(INDEX('[4]5.งบทดลอง รพ.'!$BV:$BV,MATCH(F:F,'[4]5.งบทดลอง รพ.'!B:B,0)),)</f>
        <v>23105</v>
      </c>
      <c r="CA678" s="655">
        <f>IFERROR(INDEX('[4]5.งบทดลอง รพ.'!$BW:$BW,MATCH(F:F,'[4]5.งบทดลอง รพ.'!B:B,0)),)</f>
        <v>0</v>
      </c>
      <c r="CB678" s="655">
        <f>IFERROR(INDEX('[4]5.งบทดลอง รพ.'!$BX:$BX,MATCH(F:F,'[4]5.งบทดลอง รพ.'!B:B,0)),)</f>
        <v>0</v>
      </c>
      <c r="CC678" s="656">
        <f t="shared" si="79"/>
        <v>10310152.85</v>
      </c>
    </row>
    <row r="679" spans="1:81" s="648" customFormat="1" x14ac:dyDescent="0.25">
      <c r="A679" s="694"/>
      <c r="B679" s="697" t="s">
        <v>43</v>
      </c>
      <c r="C679" s="698"/>
      <c r="D679" s="698"/>
      <c r="E679" s="698"/>
      <c r="F679" s="672" t="s">
        <v>6466</v>
      </c>
      <c r="G679" s="673" t="s">
        <v>6147</v>
      </c>
      <c r="H679" s="655">
        <f>IFERROR(INDEX('[4]5.งบทดลอง รพ.'!$D:$D,MATCH(F:F,'[4]5.งบทดลอง รพ.'!B:B,0)),)</f>
        <v>0</v>
      </c>
      <c r="I679" s="655">
        <f>IFERROR(INDEX('[4]5.งบทดลอง รพ.'!$E:$E,MATCH(F:F,'[4]5.งบทดลอง รพ.'!B:B,0)),)</f>
        <v>0</v>
      </c>
      <c r="J679" s="655">
        <f>IFERROR(INDEX('[4]5.งบทดลอง รพ.'!$F:$F,MATCH(F:F,'[4]5.งบทดลอง รพ.'!B:B,0)),)</f>
        <v>0</v>
      </c>
      <c r="K679" s="655">
        <f>IFERROR(INDEX('[4]5.งบทดลอง รพ.'!$G:$G,MATCH(F:F,'[4]5.งบทดลอง รพ.'!B:B,0)),)</f>
        <v>0</v>
      </c>
      <c r="L679" s="655">
        <f>IFERROR(INDEX('[4]5.งบทดลอง รพ.'!$H:$H,MATCH(F:F,'[4]5.งบทดลอง รพ.'!B:B,0)),)</f>
        <v>161503</v>
      </c>
      <c r="M679" s="655">
        <f>IFERROR(INDEX('[4]5.งบทดลอง รพ.'!$I:$I,MATCH(F:F,'[4]5.งบทดลอง รพ.'!B:B,0)),)</f>
        <v>120000</v>
      </c>
      <c r="N679" s="655">
        <f>IFERROR(INDEX('[4]5.งบทดลอง รพ.'!$J:$J,MATCH(F:F,'[4]5.งบทดลอง รพ.'!B:B,0)),)</f>
        <v>0</v>
      </c>
      <c r="O679" s="655">
        <f>IFERROR(INDEX('[4]5.งบทดลอง รพ.'!$K:$K,MATCH(F:F,'[4]5.งบทดลอง รพ.'!B:B,0)),)</f>
        <v>0</v>
      </c>
      <c r="P679" s="655">
        <f>IFERROR(INDEX('[4]5.งบทดลอง รพ.'!$L:$L,MATCH(F:F,'[4]5.งบทดลอง รพ.'!B:B,0)),)</f>
        <v>0</v>
      </c>
      <c r="Q679" s="655">
        <f>IFERROR(INDEX('[4]5.งบทดลอง รพ.'!$M:$M,MATCH(F:F,'[4]5.งบทดลอง รพ.'!B:B,0)),)</f>
        <v>0</v>
      </c>
      <c r="R679" s="655">
        <f>IFERROR(INDEX('[4]5.งบทดลอง รพ.'!$N:$N,MATCH(F:F,'[4]5.งบทดลอง รพ.'!B:B,0)),)</f>
        <v>0</v>
      </c>
      <c r="S679" s="655">
        <f>IFERROR(INDEX('[4]5.งบทดลอง รพ.'!$O:$O,MATCH(F:F,'[4]5.งบทดลอง รพ.'!B:B,0)),)</f>
        <v>236619</v>
      </c>
      <c r="T679" s="655">
        <f>IFERROR(INDEX('[4]5.งบทดลอง รพ.'!$P:$P,MATCH(F:F,'[4]5.งบทดลอง รพ.'!B:B,0)),)</f>
        <v>0</v>
      </c>
      <c r="U679" s="655">
        <f>IFERROR(INDEX('[4]5.งบทดลอง รพ.'!$Q:$Q,MATCH(F:F,'[4]5.งบทดลอง รพ.'!B:B,0)),)</f>
        <v>0</v>
      </c>
      <c r="V679" s="655">
        <f>IFERROR(INDEX('[4]5.งบทดลอง รพ.'!$R:$R,MATCH(F:F,'[4]5.งบทดลอง รพ.'!B:B,0)),)</f>
        <v>0</v>
      </c>
      <c r="W679" s="655">
        <f>IFERROR(INDEX('[4]5.งบทดลอง รพ.'!$S:$S,MATCH(F:F,'[4]5.งบทดลอง รพ.'!B:B,0)),)</f>
        <v>0</v>
      </c>
      <c r="X679" s="655">
        <f>IFERROR(INDEX('[4]5.งบทดลอง รพ.'!$T:$T,MATCH(F:F,'[4]5.งบทดลอง รพ.'!B:B,0)),)</f>
        <v>0</v>
      </c>
      <c r="Y679" s="655">
        <f>IFERROR(INDEX('[4]5.งบทดลอง รพ.'!$U:$U,MATCH(F:F,'[4]5.งบทดลอง รพ.'!B:B,0)),)</f>
        <v>0</v>
      </c>
      <c r="Z679" s="655">
        <f>IFERROR(INDEX('[4]5.งบทดลอง รพ.'!$V:$V,MATCH(F:F,'[4]5.งบทดลอง รพ.'!B:B,0)),)</f>
        <v>0</v>
      </c>
      <c r="AA679" s="655">
        <f>IFERROR(INDEX('[4]5.งบทดลอง รพ.'!$W:$W,MATCH(F:F,'[4]5.งบทดลอง รพ.'!B:B,0)),)</f>
        <v>0</v>
      </c>
      <c r="AB679" s="655">
        <f>IFERROR(INDEX('[4]5.งบทดลอง รพ.'!$X:$X,MATCH(F:F,'[4]5.งบทดลอง รพ.'!B:B,0)),)</f>
        <v>0</v>
      </c>
      <c r="AC679" s="655">
        <f>IFERROR(INDEX('[4]5.งบทดลอง รพ.'!$Y:$Y,MATCH(F:F,'[4]5.งบทดลอง รพ.'!B:B,0)),)</f>
        <v>0</v>
      </c>
      <c r="AD679" s="655">
        <f>IFERROR(INDEX('[4]5.งบทดลอง รพ.'!$Z:$Z,MATCH(F:F,'[4]5.งบทดลอง รพ.'!B:B,0)),)</f>
        <v>0</v>
      </c>
      <c r="AE679" s="655">
        <f>IFERROR(INDEX('[4]5.งบทดลอง รพ.'!$AA:$AA,MATCH(F:F,'[4]5.งบทดลอง รพ.'!B:B,0)),)</f>
        <v>0</v>
      </c>
      <c r="AF679" s="655">
        <f>IFERROR(INDEX('[4]5.งบทดลอง รพ.'!$AB:$AB,MATCH(F:F,'[4]5.งบทดลอง รพ.'!B:B,0)),)</f>
        <v>0</v>
      </c>
      <c r="AG679" s="655">
        <f>IFERROR(INDEX('[4]5.งบทดลอง รพ.'!$AC:$AC,MATCH(F:F,'[4]5.งบทดลอง รพ.'!B:B,0)),)</f>
        <v>0</v>
      </c>
      <c r="AH679" s="655">
        <f>IFERROR(INDEX('[4]5.งบทดลอง รพ.'!$AD:$AD,MATCH(F:F,'[4]5.งบทดลอง รพ.'!B:B,0)),)</f>
        <v>0</v>
      </c>
      <c r="AI679" s="655">
        <f>IFERROR(INDEX('[4]5.งบทดลอง รพ.'!$AE:$AE,MATCH(F:F,'[4]5.งบทดลอง รพ.'!B:B,0)),)</f>
        <v>0</v>
      </c>
      <c r="AJ679" s="655">
        <f>IFERROR(INDEX('[4]5.งบทดลอง รพ.'!$AF:$AF,MATCH(F:F,'[4]5.งบทดลอง รพ.'!B:B,0)),)</f>
        <v>129860</v>
      </c>
      <c r="AK679" s="655">
        <f>IFERROR(INDEX('[4]5.งบทดลอง รพ.'!$AG:$AG,MATCH(F:F,'[4]5.งบทดลอง รพ.'!B:B,0)),)</f>
        <v>0</v>
      </c>
      <c r="AL679" s="655">
        <f>IFERROR(INDEX('[4]5.งบทดลอง รพ.'!$AH:$AH,MATCH(F:F,'[4]5.งบทดลอง รพ.'!B:B,0)),)</f>
        <v>0</v>
      </c>
      <c r="AM679" s="655">
        <f>IFERROR(INDEX('[4]5.งบทดลอง รพ.'!$AI:$AI,MATCH(F:F,'[4]5.งบทดลอง รพ.'!B:B,0)),)</f>
        <v>0</v>
      </c>
      <c r="AN679" s="655">
        <f>IFERROR(INDEX('[4]5.งบทดลอง รพ.'!$AJ:$AJ,MATCH(F:F,'[4]5.งบทดลอง รพ.'!B:B,0)),)</f>
        <v>0</v>
      </c>
      <c r="AO679" s="655">
        <f>IFERROR(INDEX('[4]5.งบทดลอง รพ.'!$AK:$AK,MATCH(F:F,'[4]5.งบทดลอง รพ.'!B:B,0)),)</f>
        <v>0</v>
      </c>
      <c r="AP679" s="655">
        <f>IFERROR(INDEX('[4]5.งบทดลอง รพ.'!$AL:$AL,MATCH(F:F,'[4]5.งบทดลอง รพ.'!B:B,0)),)</f>
        <v>0</v>
      </c>
      <c r="AQ679" s="655">
        <f>IFERROR(INDEX('[4]5.งบทดลอง รพ.'!$AM:$AM,MATCH(F:F,'[4]5.งบทดลอง รพ.'!B:B,0)),)</f>
        <v>73260</v>
      </c>
      <c r="AR679" s="655">
        <f>IFERROR(INDEX('[4]5.งบทดลอง รพ.'!$AN:$AN,MATCH(F:F,'[4]5.งบทดลอง รพ.'!B:B,0)),)</f>
        <v>0</v>
      </c>
      <c r="AS679" s="655">
        <f>IFERROR(INDEX('[4]5.งบทดลอง รพ.'!$AO:$AO,MATCH(F:F,'[4]5.งบทดลอง รพ.'!B:B,0)),)</f>
        <v>13760</v>
      </c>
      <c r="AT679" s="655">
        <f>IFERROR(INDEX('[4]5.งบทดลอง รพ.'!$AP:$AP,MATCH(F:F,'[4]5.งบทดลอง รพ.'!B:B,0)),)</f>
        <v>0</v>
      </c>
      <c r="AU679" s="655">
        <f>IFERROR(INDEX('[4]5.งบทดลอง รพ.'!$AQ:$AQ,MATCH(F:F,'[4]5.งบทดลอง รพ.'!B:B,0)),)</f>
        <v>560900</v>
      </c>
      <c r="AV679" s="655">
        <f>IFERROR(INDEX('[4]5.งบทดลอง รพ.'!$AR:$AR,MATCH(F:F,'[4]5.งบทดลอง รพ.'!B:B,0)),)</f>
        <v>0</v>
      </c>
      <c r="AW679" s="655">
        <f>IFERROR(INDEX('[4]5.งบทดลอง รพ.'!$AS:$AS,MATCH(F:F,'[4]5.งบทดลอง รพ.'!B:B,0)),)</f>
        <v>0</v>
      </c>
      <c r="AX679" s="655">
        <f>IFERROR(INDEX('[4]5.งบทดลอง รพ.'!$AT:$AT,MATCH(F:F,'[4]5.งบทดลอง รพ.'!B:B,0)),)</f>
        <v>0</v>
      </c>
      <c r="AY679" s="655">
        <f>IFERROR(INDEX('[4]5.งบทดลอง รพ.'!$AU:$AU,MATCH(F:F,'[4]5.งบทดลอง รพ.'!B:B,0)),)</f>
        <v>170655</v>
      </c>
      <c r="AZ679" s="655">
        <f>IFERROR(INDEX('[4]5.งบทดลอง รพ.'!$AV:$AV,MATCH(F:F,'[4]5.งบทดลอง รพ.'!B:B,0)),)</f>
        <v>0</v>
      </c>
      <c r="BA679" s="655">
        <f>IFERROR(INDEX('[4]5.งบทดลอง รพ.'!$AW:$AW,MATCH(F:F,'[4]5.งบทดลอง รพ.'!B:B,0)),)</f>
        <v>0</v>
      </c>
      <c r="BB679" s="655">
        <f>IFERROR(INDEX('[4]5.งบทดลอง รพ.'!$AX:$AX,MATCH(F:F,'[4]5.งบทดลอง รพ.'!B:B,0)),)</f>
        <v>0</v>
      </c>
      <c r="BC679" s="655">
        <f>IFERROR(INDEX('[4]5.งบทดลอง รพ.'!$AY:$AY,MATCH(F:F,'[4]5.งบทดลอง รพ.'!B:B,0)),)</f>
        <v>0</v>
      </c>
      <c r="BD679" s="655">
        <f>IFERROR(INDEX('[4]5.งบทดลอง รพ.'!$AZ:$AZ,MATCH(F:F,'[4]5.งบทดลอง รพ.'!B:B,0)),)</f>
        <v>0</v>
      </c>
      <c r="BE679" s="655">
        <f>IFERROR(INDEX('[4]5.งบทดลอง รพ.'!$BA:$BA,MATCH(F:F,'[4]5.งบทดลอง รพ.'!B:B,0)),)</f>
        <v>538680</v>
      </c>
      <c r="BF679" s="655">
        <f>IFERROR(INDEX('[4]5.งบทดลอง รพ.'!$BB:$BB,MATCH(F:F,'[4]5.งบทดลอง รพ.'!B:B,0)),)</f>
        <v>1525303.27</v>
      </c>
      <c r="BG679" s="655">
        <f>IFERROR(INDEX('[4]5.งบทดลอง รพ.'!$BC:$BC,MATCH(F:F,'[4]5.งบทดลอง รพ.'!B:B,0)),)</f>
        <v>0</v>
      </c>
      <c r="BH679" s="655">
        <f>IFERROR(INDEX('[4]5.งบทดลอง รพ.'!$BD:$BD,MATCH(F:F,'[4]5.งบทดลอง รพ.'!B:B,0)),)</f>
        <v>517587</v>
      </c>
      <c r="BI679" s="655">
        <f>IFERROR(INDEX('[4]5.งบทดลอง รพ.'!$BE:$BE,MATCH(F:F,'[4]5.งบทดลอง รพ.'!B:B,0)),)</f>
        <v>0</v>
      </c>
      <c r="BJ679" s="655">
        <f>IFERROR(INDEX('[4]5.งบทดลอง รพ.'!$BF:$BF,MATCH(F:F,'[4]5.งบทดลอง รพ.'!B:B,0)),)</f>
        <v>948179.63</v>
      </c>
      <c r="BK679" s="655">
        <f>IFERROR(INDEX('[4]5.งบทดลอง รพ.'!$BG:$BG,MATCH(F:F,'[4]5.งบทดลอง รพ.'!B:B,0)),)</f>
        <v>61066</v>
      </c>
      <c r="BL679" s="655">
        <f>IFERROR(INDEX('[4]5.งบทดลอง รพ.'!$BH:$BH,MATCH(F:F,'[4]5.งบทดลอง รพ.'!B:B,0)),)</f>
        <v>0</v>
      </c>
      <c r="BM679" s="655">
        <f>IFERROR(INDEX('[4]5.งบทดลอง รพ.'!$BI:$BI,MATCH(F:F,'[4]5.งบทดลอง รพ.'!B:B,0)),)</f>
        <v>0</v>
      </c>
      <c r="BN679" s="655">
        <f>IFERROR(INDEX('[4]5.งบทดลอง รพ.'!$BJ:$BJ,MATCH(F:F,'[4]5.งบทดลอง รพ.'!B:B,0)),)</f>
        <v>0</v>
      </c>
      <c r="BO679" s="655">
        <f>IFERROR(INDEX('[4]5.งบทดลอง รพ.'!$BK:$BK,MATCH(F:F,'[4]5.งบทดลอง รพ.'!B:B,0)),)</f>
        <v>147631</v>
      </c>
      <c r="BP679" s="655">
        <f>IFERROR(INDEX('[4]5.งบทดลอง รพ.'!$BL:$BL,MATCH(F:F,'[4]5.งบทดลอง รพ.'!B:B,0)),)</f>
        <v>0</v>
      </c>
      <c r="BQ679" s="655">
        <f>IFERROR(INDEX('[4]5.งบทดลอง รพ.'!$BM:$BM,MATCH(F:F,'[4]5.งบทดลอง รพ.'!B:B,0)),)</f>
        <v>0</v>
      </c>
      <c r="BR679" s="655">
        <f>IFERROR(INDEX('[4]5.งบทดลอง รพ.'!$BN:$BN,MATCH(F:F,'[4]5.งบทดลอง รพ.'!B:B,0)),)</f>
        <v>0</v>
      </c>
      <c r="BS679" s="655">
        <f>IFERROR(INDEX('[4]5.งบทดลอง รพ.'!$BO:$BO,MATCH(F:F,'[4]5.งบทดลอง รพ.'!B:B,0)),)</f>
        <v>0</v>
      </c>
      <c r="BT679" s="655">
        <f>IFERROR(INDEX('[4]5.งบทดลอง รพ.'!$BP:$BP,MATCH(F:F,'[4]5.งบทดลอง รพ.'!B:B,0)),)</f>
        <v>0</v>
      </c>
      <c r="BU679" s="655">
        <f>IFERROR(INDEX('[4]5.งบทดลอง รพ.'!$BQ:$BQ,MATCH(F:F,'[4]5.งบทดลอง รพ.'!B:B,0)),)</f>
        <v>0</v>
      </c>
      <c r="BV679" s="655">
        <f>IFERROR(INDEX('[4]5.งบทดลอง รพ.'!$BR:$BR,MATCH(F:F,'[4]5.งบทดลอง รพ.'!B:B,0)),)</f>
        <v>0</v>
      </c>
      <c r="BW679" s="655">
        <f>IFERROR(INDEX('[4]5.งบทดลอง รพ.'!$BS:$BS,MATCH(F:F,'[4]5.งบทดลอง รพ.'!B:B,0)),)</f>
        <v>0</v>
      </c>
      <c r="BX679" s="655">
        <f>IFERROR(INDEX('[4]5.งบทดลอง รพ.'!$BT:$BT,MATCH(F:F,'[4]5.งบทดลอง รพ.'!B:B,0)),)</f>
        <v>0</v>
      </c>
      <c r="BY679" s="655">
        <f>IFERROR(INDEX('[4]5.งบทดลอง รพ.'!$BU:$BU,MATCH(F:F,'[4]5.งบทดลอง รพ.'!B:B,0)),)</f>
        <v>0</v>
      </c>
      <c r="BZ679" s="655">
        <f>IFERROR(INDEX('[4]5.งบทดลอง รพ.'!$BV:$BV,MATCH(F:F,'[4]5.งบทดลอง รพ.'!B:B,0)),)</f>
        <v>0</v>
      </c>
      <c r="CA679" s="655">
        <f>IFERROR(INDEX('[4]5.งบทดลอง รพ.'!$BW:$BW,MATCH(F:F,'[4]5.งบทดลอง รพ.'!B:B,0)),)</f>
        <v>0</v>
      </c>
      <c r="CB679" s="655">
        <f>IFERROR(INDEX('[4]5.งบทดลอง รพ.'!$BX:$BX,MATCH(F:F,'[4]5.งบทดลอง รพ.'!B:B,0)),)</f>
        <v>0</v>
      </c>
      <c r="CC679" s="656">
        <f t="shared" si="79"/>
        <v>5205003.9000000004</v>
      </c>
    </row>
    <row r="680" spans="1:81" s="648" customFormat="1" x14ac:dyDescent="0.25">
      <c r="A680" s="694"/>
      <c r="B680" s="697" t="s">
        <v>43</v>
      </c>
      <c r="C680" s="698"/>
      <c r="D680" s="698"/>
      <c r="E680" s="698"/>
      <c r="F680" s="672" t="s">
        <v>6467</v>
      </c>
      <c r="G680" s="673" t="s">
        <v>6149</v>
      </c>
      <c r="H680" s="655">
        <f>IFERROR(INDEX('[4]5.งบทดลอง รพ.'!$D:$D,MATCH(F:F,'[4]5.งบทดลอง รพ.'!B:B,0)),)</f>
        <v>0</v>
      </c>
      <c r="I680" s="655">
        <f>IFERROR(INDEX('[4]5.งบทดลอง รพ.'!$E:$E,MATCH(F:F,'[4]5.งบทดลอง รพ.'!B:B,0)),)</f>
        <v>0</v>
      </c>
      <c r="J680" s="655">
        <f>IFERROR(INDEX('[4]5.งบทดลอง รพ.'!$F:$F,MATCH(F:F,'[4]5.งบทดลอง รพ.'!B:B,0)),)</f>
        <v>0</v>
      </c>
      <c r="K680" s="655">
        <f>IFERROR(INDEX('[4]5.งบทดลอง รพ.'!$G:$G,MATCH(F:F,'[4]5.งบทดลอง รพ.'!B:B,0)),)</f>
        <v>0</v>
      </c>
      <c r="L680" s="655">
        <f>IFERROR(INDEX('[4]5.งบทดลอง รพ.'!$H:$H,MATCH(F:F,'[4]5.งบทดลอง รพ.'!B:B,0)),)</f>
        <v>15256</v>
      </c>
      <c r="M680" s="655">
        <f>IFERROR(INDEX('[4]5.งบทดลอง รพ.'!$I:$I,MATCH(F:F,'[4]5.งบทดลอง รพ.'!B:B,0)),)</f>
        <v>29614</v>
      </c>
      <c r="N680" s="655">
        <f>IFERROR(INDEX('[4]5.งบทดลอง รพ.'!$J:$J,MATCH(F:F,'[4]5.งบทดลอง รพ.'!B:B,0)),)</f>
        <v>0</v>
      </c>
      <c r="O680" s="655">
        <f>IFERROR(INDEX('[4]5.งบทดลอง รพ.'!$K:$K,MATCH(F:F,'[4]5.งบทดลอง รพ.'!B:B,0)),)</f>
        <v>0</v>
      </c>
      <c r="P680" s="655">
        <f>IFERROR(INDEX('[4]5.งบทดลอง รพ.'!$L:$L,MATCH(F:F,'[4]5.งบทดลอง รพ.'!B:B,0)),)</f>
        <v>0</v>
      </c>
      <c r="Q680" s="655">
        <f>IFERROR(INDEX('[4]5.งบทดลอง รพ.'!$M:$M,MATCH(F:F,'[4]5.งบทดลอง รพ.'!B:B,0)),)</f>
        <v>0</v>
      </c>
      <c r="R680" s="655">
        <f>IFERROR(INDEX('[4]5.งบทดลอง รพ.'!$N:$N,MATCH(F:F,'[4]5.งบทดลอง รพ.'!B:B,0)),)</f>
        <v>0</v>
      </c>
      <c r="S680" s="655">
        <f>IFERROR(INDEX('[4]5.งบทดลอง รพ.'!$O:$O,MATCH(F:F,'[4]5.งบทดลอง รพ.'!B:B,0)),)</f>
        <v>125094.5</v>
      </c>
      <c r="T680" s="655">
        <f>IFERROR(INDEX('[4]5.งบทดลอง รพ.'!$P:$P,MATCH(F:F,'[4]5.งบทดลอง รพ.'!B:B,0)),)</f>
        <v>0</v>
      </c>
      <c r="U680" s="655">
        <f>IFERROR(INDEX('[4]5.งบทดลอง รพ.'!$Q:$Q,MATCH(F:F,'[4]5.งบทดลอง รพ.'!B:B,0)),)</f>
        <v>0</v>
      </c>
      <c r="V680" s="655">
        <f>IFERROR(INDEX('[4]5.งบทดลอง รพ.'!$R:$R,MATCH(F:F,'[4]5.งบทดลอง รพ.'!B:B,0)),)</f>
        <v>0</v>
      </c>
      <c r="W680" s="655">
        <f>IFERROR(INDEX('[4]5.งบทดลอง รพ.'!$S:$S,MATCH(F:F,'[4]5.งบทดลอง รพ.'!B:B,0)),)</f>
        <v>0</v>
      </c>
      <c r="X680" s="655">
        <f>IFERROR(INDEX('[4]5.งบทดลอง รพ.'!$T:$T,MATCH(F:F,'[4]5.งบทดลอง รพ.'!B:B,0)),)</f>
        <v>0</v>
      </c>
      <c r="Y680" s="655">
        <f>IFERROR(INDEX('[4]5.งบทดลอง รพ.'!$U:$U,MATCH(F:F,'[4]5.งบทดลอง รพ.'!B:B,0)),)</f>
        <v>0</v>
      </c>
      <c r="Z680" s="655">
        <f>IFERROR(INDEX('[4]5.งบทดลอง รพ.'!$V:$V,MATCH(F:F,'[4]5.งบทดลอง รพ.'!B:B,0)),)</f>
        <v>0</v>
      </c>
      <c r="AA680" s="655">
        <f>IFERROR(INDEX('[4]5.งบทดลอง รพ.'!$W:$W,MATCH(F:F,'[4]5.งบทดลอง รพ.'!B:B,0)),)</f>
        <v>0</v>
      </c>
      <c r="AB680" s="655">
        <f>IFERROR(INDEX('[4]5.งบทดลอง รพ.'!$X:$X,MATCH(F:F,'[4]5.งบทดลอง รพ.'!B:B,0)),)</f>
        <v>0</v>
      </c>
      <c r="AC680" s="655">
        <f>IFERROR(INDEX('[4]5.งบทดลอง รพ.'!$Y:$Y,MATCH(F:F,'[4]5.งบทดลอง รพ.'!B:B,0)),)</f>
        <v>0</v>
      </c>
      <c r="AD680" s="655">
        <f>IFERROR(INDEX('[4]5.งบทดลอง รพ.'!$Z:$Z,MATCH(F:F,'[4]5.งบทดลอง รพ.'!B:B,0)),)</f>
        <v>0</v>
      </c>
      <c r="AE680" s="655">
        <f>IFERROR(INDEX('[4]5.งบทดลอง รพ.'!$AA:$AA,MATCH(F:F,'[4]5.งบทดลอง รพ.'!B:B,0)),)</f>
        <v>0</v>
      </c>
      <c r="AF680" s="655">
        <f>IFERROR(INDEX('[4]5.งบทดลอง รพ.'!$AB:$AB,MATCH(F:F,'[4]5.งบทดลอง รพ.'!B:B,0)),)</f>
        <v>0</v>
      </c>
      <c r="AG680" s="655">
        <f>IFERROR(INDEX('[4]5.งบทดลอง รพ.'!$AC:$AC,MATCH(F:F,'[4]5.งบทดลอง รพ.'!B:B,0)),)</f>
        <v>0</v>
      </c>
      <c r="AH680" s="655">
        <f>IFERROR(INDEX('[4]5.งบทดลอง รพ.'!$AD:$AD,MATCH(F:F,'[4]5.งบทดลอง รพ.'!B:B,0)),)</f>
        <v>0</v>
      </c>
      <c r="AI680" s="655">
        <f>IFERROR(INDEX('[4]5.งบทดลอง รพ.'!$AE:$AE,MATCH(F:F,'[4]5.งบทดลอง รพ.'!B:B,0)),)</f>
        <v>0</v>
      </c>
      <c r="AJ680" s="655">
        <f>IFERROR(INDEX('[4]5.งบทดลอง รพ.'!$AF:$AF,MATCH(F:F,'[4]5.งบทดลอง รพ.'!B:B,0)),)</f>
        <v>6600</v>
      </c>
      <c r="AK680" s="655">
        <f>IFERROR(INDEX('[4]5.งบทดลอง รพ.'!$AG:$AG,MATCH(F:F,'[4]5.งบทดลอง รพ.'!B:B,0)),)</f>
        <v>0</v>
      </c>
      <c r="AL680" s="655">
        <f>IFERROR(INDEX('[4]5.งบทดลอง รพ.'!$AH:$AH,MATCH(F:F,'[4]5.งบทดลอง รพ.'!B:B,0)),)</f>
        <v>0</v>
      </c>
      <c r="AM680" s="655">
        <f>IFERROR(INDEX('[4]5.งบทดลอง รพ.'!$AI:$AI,MATCH(F:F,'[4]5.งบทดลอง รพ.'!B:B,0)),)</f>
        <v>0</v>
      </c>
      <c r="AN680" s="655">
        <f>IFERROR(INDEX('[4]5.งบทดลอง รพ.'!$AJ:$AJ,MATCH(F:F,'[4]5.งบทดลอง รพ.'!B:B,0)),)</f>
        <v>0</v>
      </c>
      <c r="AO680" s="655">
        <f>IFERROR(INDEX('[4]5.งบทดลอง รพ.'!$AK:$AK,MATCH(F:F,'[4]5.งบทดลอง รพ.'!B:B,0)),)</f>
        <v>0</v>
      </c>
      <c r="AP680" s="655">
        <f>IFERROR(INDEX('[4]5.งบทดลอง รพ.'!$AL:$AL,MATCH(F:F,'[4]5.งบทดลอง รพ.'!B:B,0)),)</f>
        <v>0</v>
      </c>
      <c r="AQ680" s="655">
        <f>IFERROR(INDEX('[4]5.งบทดลอง รพ.'!$AM:$AM,MATCH(F:F,'[4]5.งบทดลอง รพ.'!B:B,0)),)</f>
        <v>36850</v>
      </c>
      <c r="AR680" s="655">
        <f>IFERROR(INDEX('[4]5.งบทดลอง รพ.'!$AN:$AN,MATCH(F:F,'[4]5.งบทดลอง รพ.'!B:B,0)),)</f>
        <v>0</v>
      </c>
      <c r="AS680" s="655">
        <f>IFERROR(INDEX('[4]5.งบทดลอง รพ.'!$AO:$AO,MATCH(F:F,'[4]5.งบทดลอง รพ.'!B:B,0)),)</f>
        <v>0</v>
      </c>
      <c r="AT680" s="655">
        <f>IFERROR(INDEX('[4]5.งบทดลอง รพ.'!$AP:$AP,MATCH(F:F,'[4]5.งบทดลอง รพ.'!B:B,0)),)</f>
        <v>47500</v>
      </c>
      <c r="AU680" s="655">
        <f>IFERROR(INDEX('[4]5.งบทดลอง รพ.'!$AQ:$AQ,MATCH(F:F,'[4]5.งบทดลอง รพ.'!B:B,0)),)</f>
        <v>238400</v>
      </c>
      <c r="AV680" s="655">
        <f>IFERROR(INDEX('[4]5.งบทดลอง รพ.'!$AR:$AR,MATCH(F:F,'[4]5.งบทดลอง รพ.'!B:B,0)),)</f>
        <v>0</v>
      </c>
      <c r="AW680" s="655">
        <f>IFERROR(INDEX('[4]5.งบทดลอง รพ.'!$AS:$AS,MATCH(F:F,'[4]5.งบทดลอง รพ.'!B:B,0)),)</f>
        <v>0</v>
      </c>
      <c r="AX680" s="655">
        <f>IFERROR(INDEX('[4]5.งบทดลอง รพ.'!$AT:$AT,MATCH(F:F,'[4]5.งบทดลอง รพ.'!B:B,0)),)</f>
        <v>0</v>
      </c>
      <c r="AY680" s="655">
        <f>IFERROR(INDEX('[4]5.งบทดลอง รพ.'!$AU:$AU,MATCH(F:F,'[4]5.งบทดลอง รพ.'!B:B,0)),)</f>
        <v>4180</v>
      </c>
      <c r="AZ680" s="655">
        <f>IFERROR(INDEX('[4]5.งบทดลอง รพ.'!$AV:$AV,MATCH(F:F,'[4]5.งบทดลอง รพ.'!B:B,0)),)</f>
        <v>0</v>
      </c>
      <c r="BA680" s="655">
        <f>IFERROR(INDEX('[4]5.งบทดลอง รพ.'!$AW:$AW,MATCH(F:F,'[4]5.งบทดลอง รพ.'!B:B,0)),)</f>
        <v>0</v>
      </c>
      <c r="BB680" s="655">
        <f>IFERROR(INDEX('[4]5.งบทดลอง รพ.'!$AX:$AX,MATCH(F:F,'[4]5.งบทดลอง รพ.'!B:B,0)),)</f>
        <v>0</v>
      </c>
      <c r="BC680" s="655">
        <f>IFERROR(INDEX('[4]5.งบทดลอง รพ.'!$AY:$AY,MATCH(F:F,'[4]5.งบทดลอง รพ.'!B:B,0)),)</f>
        <v>0</v>
      </c>
      <c r="BD680" s="655">
        <f>IFERROR(INDEX('[4]5.งบทดลอง รพ.'!$AZ:$AZ,MATCH(F:F,'[4]5.งบทดลอง รพ.'!B:B,0)),)</f>
        <v>0</v>
      </c>
      <c r="BE680" s="655">
        <f>IFERROR(INDEX('[4]5.งบทดลอง รพ.'!$BA:$BA,MATCH(F:F,'[4]5.งบทดลอง รพ.'!B:B,0)),)</f>
        <v>0</v>
      </c>
      <c r="BF680" s="655">
        <f>IFERROR(INDEX('[4]5.งบทดลอง รพ.'!$BB:$BB,MATCH(F:F,'[4]5.งบทดลอง รพ.'!B:B,0)),)</f>
        <v>0</v>
      </c>
      <c r="BG680" s="655">
        <f>IFERROR(INDEX('[4]5.งบทดลอง รพ.'!$BC:$BC,MATCH(F:F,'[4]5.งบทดลอง รพ.'!B:B,0)),)</f>
        <v>0</v>
      </c>
      <c r="BH680" s="655">
        <f>IFERROR(INDEX('[4]5.งบทดลอง รพ.'!$BD:$BD,MATCH(F:F,'[4]5.งบทดลอง รพ.'!B:B,0)),)</f>
        <v>160443</v>
      </c>
      <c r="BI680" s="655">
        <f>IFERROR(INDEX('[4]5.งบทดลอง รพ.'!$BE:$BE,MATCH(F:F,'[4]5.งบทดลอง รพ.'!B:B,0)),)</f>
        <v>0</v>
      </c>
      <c r="BJ680" s="655">
        <f>IFERROR(INDEX('[4]5.งบทดลอง รพ.'!$BF:$BF,MATCH(F:F,'[4]5.งบทดลอง รพ.'!B:B,0)),)</f>
        <v>212560</v>
      </c>
      <c r="BK680" s="655">
        <f>IFERROR(INDEX('[4]5.งบทดลอง รพ.'!$BG:$BG,MATCH(F:F,'[4]5.งบทดลอง รพ.'!B:B,0)),)</f>
        <v>43688</v>
      </c>
      <c r="BL680" s="655">
        <f>IFERROR(INDEX('[4]5.งบทดลอง รพ.'!$BH:$BH,MATCH(F:F,'[4]5.งบทดลอง รพ.'!B:B,0)),)</f>
        <v>0</v>
      </c>
      <c r="BM680" s="655">
        <f>IFERROR(INDEX('[4]5.งบทดลอง รพ.'!$BI:$BI,MATCH(F:F,'[4]5.งบทดลอง รพ.'!B:B,0)),)</f>
        <v>0</v>
      </c>
      <c r="BN680" s="655">
        <f>IFERROR(INDEX('[4]5.งบทดลอง รพ.'!$BJ:$BJ,MATCH(F:F,'[4]5.งบทดลอง รพ.'!B:B,0)),)</f>
        <v>0</v>
      </c>
      <c r="BO680" s="655">
        <f>IFERROR(INDEX('[4]5.งบทดลอง รพ.'!$BK:$BK,MATCH(F:F,'[4]5.งบทดลอง รพ.'!B:B,0)),)</f>
        <v>13818</v>
      </c>
      <c r="BP680" s="655">
        <f>IFERROR(INDEX('[4]5.งบทดลอง รพ.'!$BL:$BL,MATCH(F:F,'[4]5.งบทดลอง รพ.'!B:B,0)),)</f>
        <v>0</v>
      </c>
      <c r="BQ680" s="655">
        <f>IFERROR(INDEX('[4]5.งบทดลอง รพ.'!$BM:$BM,MATCH(F:F,'[4]5.งบทดลอง รพ.'!B:B,0)),)</f>
        <v>0</v>
      </c>
      <c r="BR680" s="655">
        <f>IFERROR(INDEX('[4]5.งบทดลอง รพ.'!$BN:$BN,MATCH(F:F,'[4]5.งบทดลอง รพ.'!B:B,0)),)</f>
        <v>0</v>
      </c>
      <c r="BS680" s="655">
        <f>IFERROR(INDEX('[4]5.งบทดลอง รพ.'!$BO:$BO,MATCH(F:F,'[4]5.งบทดลอง รพ.'!B:B,0)),)</f>
        <v>0</v>
      </c>
      <c r="BT680" s="655">
        <f>IFERROR(INDEX('[4]5.งบทดลอง รพ.'!$BP:$BP,MATCH(F:F,'[4]5.งบทดลอง รพ.'!B:B,0)),)</f>
        <v>0</v>
      </c>
      <c r="BU680" s="655">
        <f>IFERROR(INDEX('[4]5.งบทดลอง รพ.'!$BQ:$BQ,MATCH(F:F,'[4]5.งบทดลอง รพ.'!B:B,0)),)</f>
        <v>0</v>
      </c>
      <c r="BV680" s="655">
        <f>IFERROR(INDEX('[4]5.งบทดลอง รพ.'!$BR:$BR,MATCH(F:F,'[4]5.งบทดลอง รพ.'!B:B,0)),)</f>
        <v>0</v>
      </c>
      <c r="BW680" s="655">
        <f>IFERROR(INDEX('[4]5.งบทดลอง รพ.'!$BS:$BS,MATCH(F:F,'[4]5.งบทดลอง รพ.'!B:B,0)),)</f>
        <v>0</v>
      </c>
      <c r="BX680" s="655">
        <f>IFERROR(INDEX('[4]5.งบทดลอง รพ.'!$BT:$BT,MATCH(F:F,'[4]5.งบทดลอง รพ.'!B:B,0)),)</f>
        <v>15180</v>
      </c>
      <c r="BY680" s="655">
        <f>IFERROR(INDEX('[4]5.งบทดลอง รพ.'!$BU:$BU,MATCH(F:F,'[4]5.งบทดลอง รพ.'!B:B,0)),)</f>
        <v>0</v>
      </c>
      <c r="BZ680" s="655">
        <f>IFERROR(INDEX('[4]5.งบทดลอง รพ.'!$BV:$BV,MATCH(F:F,'[4]5.งบทดลอง รพ.'!B:B,0)),)</f>
        <v>0</v>
      </c>
      <c r="CA680" s="655">
        <f>IFERROR(INDEX('[4]5.งบทดลอง รพ.'!$BW:$BW,MATCH(F:F,'[4]5.งบทดลอง รพ.'!B:B,0)),)</f>
        <v>0</v>
      </c>
      <c r="CB680" s="655">
        <f>IFERROR(INDEX('[4]5.งบทดลอง รพ.'!$BX:$BX,MATCH(F:F,'[4]5.งบทดลอง รพ.'!B:B,0)),)</f>
        <v>0</v>
      </c>
      <c r="CC680" s="656">
        <f t="shared" si="79"/>
        <v>949183.5</v>
      </c>
    </row>
    <row r="681" spans="1:81" s="648" customFormat="1" x14ac:dyDescent="0.25">
      <c r="A681" s="694"/>
      <c r="B681" s="697" t="s">
        <v>43</v>
      </c>
      <c r="C681" s="698"/>
      <c r="D681" s="698"/>
      <c r="E681" s="698"/>
      <c r="F681" s="672" t="s">
        <v>6468</v>
      </c>
      <c r="G681" s="673" t="s">
        <v>6151</v>
      </c>
      <c r="H681" s="655">
        <f>IFERROR(INDEX('[4]5.งบทดลอง รพ.'!$D:$D,MATCH(F:F,'[4]5.งบทดลอง รพ.'!B:B,0)),)</f>
        <v>0</v>
      </c>
      <c r="I681" s="655">
        <f>IFERROR(INDEX('[4]5.งบทดลอง รพ.'!$E:$E,MATCH(F:F,'[4]5.งบทดลอง รพ.'!B:B,0)),)</f>
        <v>0</v>
      </c>
      <c r="J681" s="655">
        <f>IFERROR(INDEX('[4]5.งบทดลอง รพ.'!$F:$F,MATCH(F:F,'[4]5.งบทดลอง รพ.'!B:B,0)),)</f>
        <v>0</v>
      </c>
      <c r="K681" s="655">
        <f>IFERROR(INDEX('[4]5.งบทดลอง รพ.'!$G:$G,MATCH(F:F,'[4]5.งบทดลอง รพ.'!B:B,0)),)</f>
        <v>0</v>
      </c>
      <c r="L681" s="655">
        <f>IFERROR(INDEX('[4]5.งบทดลอง รพ.'!$H:$H,MATCH(F:F,'[4]5.งบทดลอง รพ.'!B:B,0)),)</f>
        <v>13800</v>
      </c>
      <c r="M681" s="655">
        <f>IFERROR(INDEX('[4]5.งบทดลอง รพ.'!$I:$I,MATCH(F:F,'[4]5.งบทดลอง รพ.'!B:B,0)),)</f>
        <v>0</v>
      </c>
      <c r="N681" s="655">
        <f>IFERROR(INDEX('[4]5.งบทดลอง รพ.'!$J:$J,MATCH(F:F,'[4]5.งบทดลอง รพ.'!B:B,0)),)</f>
        <v>0</v>
      </c>
      <c r="O681" s="655">
        <f>IFERROR(INDEX('[4]5.งบทดลอง รพ.'!$K:$K,MATCH(F:F,'[4]5.งบทดลอง รพ.'!B:B,0)),)</f>
        <v>0</v>
      </c>
      <c r="P681" s="655">
        <f>IFERROR(INDEX('[4]5.งบทดลอง รพ.'!$L:$L,MATCH(F:F,'[4]5.งบทดลอง รพ.'!B:B,0)),)</f>
        <v>0</v>
      </c>
      <c r="Q681" s="655">
        <f>IFERROR(INDEX('[4]5.งบทดลอง รพ.'!$M:$M,MATCH(F:F,'[4]5.งบทดลอง รพ.'!B:B,0)),)</f>
        <v>0</v>
      </c>
      <c r="R681" s="655">
        <f>IFERROR(INDEX('[4]5.งบทดลอง รพ.'!$N:$N,MATCH(F:F,'[4]5.งบทดลอง รพ.'!B:B,0)),)</f>
        <v>0</v>
      </c>
      <c r="S681" s="655">
        <f>IFERROR(INDEX('[4]5.งบทดลอง รพ.'!$O:$O,MATCH(F:F,'[4]5.งบทดลอง รพ.'!B:B,0)),)</f>
        <v>0</v>
      </c>
      <c r="T681" s="655">
        <f>IFERROR(INDEX('[4]5.งบทดลอง รพ.'!$P:$P,MATCH(F:F,'[4]5.งบทดลอง รพ.'!B:B,0)),)</f>
        <v>0</v>
      </c>
      <c r="U681" s="655">
        <f>IFERROR(INDEX('[4]5.งบทดลอง รพ.'!$Q:$Q,MATCH(F:F,'[4]5.งบทดลอง รพ.'!B:B,0)),)</f>
        <v>0</v>
      </c>
      <c r="V681" s="655">
        <f>IFERROR(INDEX('[4]5.งบทดลอง รพ.'!$R:$R,MATCH(F:F,'[4]5.งบทดลอง รพ.'!B:B,0)),)</f>
        <v>0</v>
      </c>
      <c r="W681" s="655">
        <f>IFERROR(INDEX('[4]5.งบทดลอง รพ.'!$S:$S,MATCH(F:F,'[4]5.งบทดลอง รพ.'!B:B,0)),)</f>
        <v>0</v>
      </c>
      <c r="X681" s="655">
        <f>IFERROR(INDEX('[4]5.งบทดลอง รพ.'!$T:$T,MATCH(F:F,'[4]5.งบทดลอง รพ.'!B:B,0)),)</f>
        <v>0</v>
      </c>
      <c r="Y681" s="655">
        <f>IFERROR(INDEX('[4]5.งบทดลอง รพ.'!$U:$U,MATCH(F:F,'[4]5.งบทดลอง รพ.'!B:B,0)),)</f>
        <v>0</v>
      </c>
      <c r="Z681" s="655">
        <f>IFERROR(INDEX('[4]5.งบทดลอง รพ.'!$V:$V,MATCH(F:F,'[4]5.งบทดลอง รพ.'!B:B,0)),)</f>
        <v>0</v>
      </c>
      <c r="AA681" s="655">
        <f>IFERROR(INDEX('[4]5.งบทดลอง รพ.'!$W:$W,MATCH(F:F,'[4]5.งบทดลอง รพ.'!B:B,0)),)</f>
        <v>0</v>
      </c>
      <c r="AB681" s="655">
        <f>IFERROR(INDEX('[4]5.งบทดลอง รพ.'!$X:$X,MATCH(F:F,'[4]5.งบทดลอง รพ.'!B:B,0)),)</f>
        <v>0</v>
      </c>
      <c r="AC681" s="655">
        <f>IFERROR(INDEX('[4]5.งบทดลอง รพ.'!$Y:$Y,MATCH(F:F,'[4]5.งบทดลอง รพ.'!B:B,0)),)</f>
        <v>0</v>
      </c>
      <c r="AD681" s="655">
        <f>IFERROR(INDEX('[4]5.งบทดลอง รพ.'!$Z:$Z,MATCH(F:F,'[4]5.งบทดลอง รพ.'!B:B,0)),)</f>
        <v>0</v>
      </c>
      <c r="AE681" s="655">
        <f>IFERROR(INDEX('[4]5.งบทดลอง รพ.'!$AA:$AA,MATCH(F:F,'[4]5.งบทดลอง รพ.'!B:B,0)),)</f>
        <v>0</v>
      </c>
      <c r="AF681" s="655">
        <f>IFERROR(INDEX('[4]5.งบทดลอง รพ.'!$AB:$AB,MATCH(F:F,'[4]5.งบทดลอง รพ.'!B:B,0)),)</f>
        <v>0</v>
      </c>
      <c r="AG681" s="655">
        <f>IFERROR(INDEX('[4]5.งบทดลอง รพ.'!$AC:$AC,MATCH(F:F,'[4]5.งบทดลอง รพ.'!B:B,0)),)</f>
        <v>0</v>
      </c>
      <c r="AH681" s="655">
        <f>IFERROR(INDEX('[4]5.งบทดลอง รพ.'!$AD:$AD,MATCH(F:F,'[4]5.งบทดลอง รพ.'!B:B,0)),)</f>
        <v>0</v>
      </c>
      <c r="AI681" s="655">
        <f>IFERROR(INDEX('[4]5.งบทดลอง รพ.'!$AE:$AE,MATCH(F:F,'[4]5.งบทดลอง รพ.'!B:B,0)),)</f>
        <v>0</v>
      </c>
      <c r="AJ681" s="655">
        <f>IFERROR(INDEX('[4]5.งบทดลอง รพ.'!$AF:$AF,MATCH(F:F,'[4]5.งบทดลอง รพ.'!B:B,0)),)</f>
        <v>0</v>
      </c>
      <c r="AK681" s="655">
        <f>IFERROR(INDEX('[4]5.งบทดลอง รพ.'!$AG:$AG,MATCH(F:F,'[4]5.งบทดลอง รพ.'!B:B,0)),)</f>
        <v>0</v>
      </c>
      <c r="AL681" s="655">
        <f>IFERROR(INDEX('[4]5.งบทดลอง รพ.'!$AH:$AH,MATCH(F:F,'[4]5.งบทดลอง รพ.'!B:B,0)),)</f>
        <v>0</v>
      </c>
      <c r="AM681" s="655">
        <f>IFERROR(INDEX('[4]5.งบทดลอง รพ.'!$AI:$AI,MATCH(F:F,'[4]5.งบทดลอง รพ.'!B:B,0)),)</f>
        <v>0</v>
      </c>
      <c r="AN681" s="655">
        <f>IFERROR(INDEX('[4]5.งบทดลอง รพ.'!$AJ:$AJ,MATCH(F:F,'[4]5.งบทดลอง รพ.'!B:B,0)),)</f>
        <v>0</v>
      </c>
      <c r="AO681" s="655">
        <f>IFERROR(INDEX('[4]5.งบทดลอง รพ.'!$AK:$AK,MATCH(F:F,'[4]5.งบทดลอง รพ.'!B:B,0)),)</f>
        <v>0</v>
      </c>
      <c r="AP681" s="655">
        <f>IFERROR(INDEX('[4]5.งบทดลอง รพ.'!$AL:$AL,MATCH(F:F,'[4]5.งบทดลอง รพ.'!B:B,0)),)</f>
        <v>0</v>
      </c>
      <c r="AQ681" s="655">
        <f>IFERROR(INDEX('[4]5.งบทดลอง รพ.'!$AM:$AM,MATCH(F:F,'[4]5.งบทดลอง รพ.'!B:B,0)),)</f>
        <v>0</v>
      </c>
      <c r="AR681" s="655">
        <f>IFERROR(INDEX('[4]5.งบทดลอง รพ.'!$AN:$AN,MATCH(F:F,'[4]5.งบทดลอง รพ.'!B:B,0)),)</f>
        <v>0</v>
      </c>
      <c r="AS681" s="655">
        <f>IFERROR(INDEX('[4]5.งบทดลอง รพ.'!$AO:$AO,MATCH(F:F,'[4]5.งบทดลอง รพ.'!B:B,0)),)</f>
        <v>0</v>
      </c>
      <c r="AT681" s="655">
        <f>IFERROR(INDEX('[4]5.งบทดลอง รพ.'!$AP:$AP,MATCH(F:F,'[4]5.งบทดลอง รพ.'!B:B,0)),)</f>
        <v>0</v>
      </c>
      <c r="AU681" s="655">
        <f>IFERROR(INDEX('[4]5.งบทดลอง รพ.'!$AQ:$AQ,MATCH(F:F,'[4]5.งบทดลอง รพ.'!B:B,0)),)</f>
        <v>0</v>
      </c>
      <c r="AV681" s="655">
        <f>IFERROR(INDEX('[4]5.งบทดลอง รพ.'!$AR:$AR,MATCH(F:F,'[4]5.งบทดลอง รพ.'!B:B,0)),)</f>
        <v>0</v>
      </c>
      <c r="AW681" s="655">
        <f>IFERROR(INDEX('[4]5.งบทดลอง รพ.'!$AS:$AS,MATCH(F:F,'[4]5.งบทดลอง รพ.'!B:B,0)),)</f>
        <v>0</v>
      </c>
      <c r="AX681" s="655">
        <f>IFERROR(INDEX('[4]5.งบทดลอง รพ.'!$AT:$AT,MATCH(F:F,'[4]5.งบทดลอง รพ.'!B:B,0)),)</f>
        <v>0</v>
      </c>
      <c r="AY681" s="655">
        <f>IFERROR(INDEX('[4]5.งบทดลอง รพ.'!$AU:$AU,MATCH(F:F,'[4]5.งบทดลอง รพ.'!B:B,0)),)</f>
        <v>0</v>
      </c>
      <c r="AZ681" s="655">
        <f>IFERROR(INDEX('[4]5.งบทดลอง รพ.'!$AV:$AV,MATCH(F:F,'[4]5.งบทดลอง รพ.'!B:B,0)),)</f>
        <v>0</v>
      </c>
      <c r="BA681" s="655">
        <f>IFERROR(INDEX('[4]5.งบทดลอง รพ.'!$AW:$AW,MATCH(F:F,'[4]5.งบทดลอง รพ.'!B:B,0)),)</f>
        <v>0</v>
      </c>
      <c r="BB681" s="655">
        <f>IFERROR(INDEX('[4]5.งบทดลอง รพ.'!$AX:$AX,MATCH(F:F,'[4]5.งบทดลอง รพ.'!B:B,0)),)</f>
        <v>0</v>
      </c>
      <c r="BC681" s="655">
        <f>IFERROR(INDEX('[4]5.งบทดลอง รพ.'!$AY:$AY,MATCH(F:F,'[4]5.งบทดลอง รพ.'!B:B,0)),)</f>
        <v>0</v>
      </c>
      <c r="BD681" s="655">
        <f>IFERROR(INDEX('[4]5.งบทดลอง รพ.'!$AZ:$AZ,MATCH(F:F,'[4]5.งบทดลอง รพ.'!B:B,0)),)</f>
        <v>0</v>
      </c>
      <c r="BE681" s="655">
        <f>IFERROR(INDEX('[4]5.งบทดลอง รพ.'!$BA:$BA,MATCH(F:F,'[4]5.งบทดลอง รพ.'!B:B,0)),)</f>
        <v>0</v>
      </c>
      <c r="BF681" s="655">
        <f>IFERROR(INDEX('[4]5.งบทดลอง รพ.'!$BB:$BB,MATCH(F:F,'[4]5.งบทดลอง รพ.'!B:B,0)),)</f>
        <v>0</v>
      </c>
      <c r="BG681" s="655">
        <f>IFERROR(INDEX('[4]5.งบทดลอง รพ.'!$BC:$BC,MATCH(F:F,'[4]5.งบทดลอง รพ.'!B:B,0)),)</f>
        <v>0</v>
      </c>
      <c r="BH681" s="655">
        <f>IFERROR(INDEX('[4]5.งบทดลอง รพ.'!$BD:$BD,MATCH(F:F,'[4]5.งบทดลอง รพ.'!B:B,0)),)</f>
        <v>0</v>
      </c>
      <c r="BI681" s="655">
        <f>IFERROR(INDEX('[4]5.งบทดลอง รพ.'!$BE:$BE,MATCH(F:F,'[4]5.งบทดลอง รพ.'!B:B,0)),)</f>
        <v>0</v>
      </c>
      <c r="BJ681" s="655">
        <f>IFERROR(INDEX('[4]5.งบทดลอง รพ.'!$BF:$BF,MATCH(F:F,'[4]5.งบทดลอง รพ.'!B:B,0)),)</f>
        <v>0</v>
      </c>
      <c r="BK681" s="655">
        <f>IFERROR(INDEX('[4]5.งบทดลอง รพ.'!$BG:$BG,MATCH(F:F,'[4]5.งบทดลอง รพ.'!B:B,0)),)</f>
        <v>0</v>
      </c>
      <c r="BL681" s="655">
        <f>IFERROR(INDEX('[4]5.งบทดลอง รพ.'!$BH:$BH,MATCH(F:F,'[4]5.งบทดลอง รพ.'!B:B,0)),)</f>
        <v>0</v>
      </c>
      <c r="BM681" s="655">
        <f>IFERROR(INDEX('[4]5.งบทดลอง รพ.'!$BI:$BI,MATCH(F:F,'[4]5.งบทดลอง รพ.'!B:B,0)),)</f>
        <v>0</v>
      </c>
      <c r="BN681" s="655">
        <f>IFERROR(INDEX('[4]5.งบทดลอง รพ.'!$BJ:$BJ,MATCH(F:F,'[4]5.งบทดลอง รพ.'!B:B,0)),)</f>
        <v>0</v>
      </c>
      <c r="BO681" s="655">
        <f>IFERROR(INDEX('[4]5.งบทดลอง รพ.'!$BK:$BK,MATCH(F:F,'[4]5.งบทดลอง รพ.'!B:B,0)),)</f>
        <v>9293</v>
      </c>
      <c r="BP681" s="655">
        <f>IFERROR(INDEX('[4]5.งบทดลอง รพ.'!$BL:$BL,MATCH(F:F,'[4]5.งบทดลอง รพ.'!B:B,0)),)</f>
        <v>0</v>
      </c>
      <c r="BQ681" s="655">
        <f>IFERROR(INDEX('[4]5.งบทดลอง รพ.'!$BM:$BM,MATCH(F:F,'[4]5.งบทดลอง รพ.'!B:B,0)),)</f>
        <v>0</v>
      </c>
      <c r="BR681" s="655">
        <f>IFERROR(INDEX('[4]5.งบทดลอง รพ.'!$BN:$BN,MATCH(F:F,'[4]5.งบทดลอง รพ.'!B:B,0)),)</f>
        <v>0</v>
      </c>
      <c r="BS681" s="655">
        <f>IFERROR(INDEX('[4]5.งบทดลอง รพ.'!$BO:$BO,MATCH(F:F,'[4]5.งบทดลอง รพ.'!B:B,0)),)</f>
        <v>0</v>
      </c>
      <c r="BT681" s="655">
        <f>IFERROR(INDEX('[4]5.งบทดลอง รพ.'!$BP:$BP,MATCH(F:F,'[4]5.งบทดลอง รพ.'!B:B,0)),)</f>
        <v>0</v>
      </c>
      <c r="BU681" s="655">
        <f>IFERROR(INDEX('[4]5.งบทดลอง รพ.'!$BQ:$BQ,MATCH(F:F,'[4]5.งบทดลอง รพ.'!B:B,0)),)</f>
        <v>0</v>
      </c>
      <c r="BV681" s="655">
        <f>IFERROR(INDEX('[4]5.งบทดลอง รพ.'!$BR:$BR,MATCH(F:F,'[4]5.งบทดลอง รพ.'!B:B,0)),)</f>
        <v>0</v>
      </c>
      <c r="BW681" s="655">
        <f>IFERROR(INDEX('[4]5.งบทดลอง รพ.'!$BS:$BS,MATCH(F:F,'[4]5.งบทดลอง รพ.'!B:B,0)),)</f>
        <v>0</v>
      </c>
      <c r="BX681" s="655">
        <f>IFERROR(INDEX('[4]5.งบทดลอง รพ.'!$BT:$BT,MATCH(F:F,'[4]5.งบทดลอง รพ.'!B:B,0)),)</f>
        <v>0</v>
      </c>
      <c r="BY681" s="655">
        <f>IFERROR(INDEX('[4]5.งบทดลอง รพ.'!$BU:$BU,MATCH(F:F,'[4]5.งบทดลอง รพ.'!B:B,0)),)</f>
        <v>0</v>
      </c>
      <c r="BZ681" s="655">
        <f>IFERROR(INDEX('[4]5.งบทดลอง รพ.'!$BV:$BV,MATCH(F:F,'[4]5.งบทดลอง รพ.'!B:B,0)),)</f>
        <v>0</v>
      </c>
      <c r="CA681" s="655">
        <f>IFERROR(INDEX('[4]5.งบทดลอง รพ.'!$BW:$BW,MATCH(F:F,'[4]5.งบทดลอง รพ.'!B:B,0)),)</f>
        <v>0</v>
      </c>
      <c r="CB681" s="655">
        <f>IFERROR(INDEX('[4]5.งบทดลอง รพ.'!$BX:$BX,MATCH(F:F,'[4]5.งบทดลอง รพ.'!B:B,0)),)</f>
        <v>0</v>
      </c>
      <c r="CC681" s="656">
        <f t="shared" si="79"/>
        <v>23093</v>
      </c>
    </row>
    <row r="682" spans="1:81" s="648" customFormat="1" x14ac:dyDescent="0.25">
      <c r="A682" s="694"/>
      <c r="B682" s="697" t="s">
        <v>43</v>
      </c>
      <c r="C682" s="698"/>
      <c r="D682" s="698"/>
      <c r="E682" s="698"/>
      <c r="F682" s="672" t="s">
        <v>6469</v>
      </c>
      <c r="G682" s="673" t="s">
        <v>6153</v>
      </c>
      <c r="H682" s="655">
        <f>IFERROR(INDEX('[4]5.งบทดลอง รพ.'!$D:$D,MATCH(F:F,'[4]5.งบทดลอง รพ.'!B:B,0)),)</f>
        <v>0</v>
      </c>
      <c r="I682" s="655">
        <f>IFERROR(INDEX('[4]5.งบทดลอง รพ.'!$E:$E,MATCH(F:F,'[4]5.งบทดลอง รพ.'!B:B,0)),)</f>
        <v>0</v>
      </c>
      <c r="J682" s="655">
        <f>IFERROR(INDEX('[4]5.งบทดลอง รพ.'!$F:$F,MATCH(F:F,'[4]5.งบทดลอง รพ.'!B:B,0)),)</f>
        <v>0</v>
      </c>
      <c r="K682" s="655">
        <f>IFERROR(INDEX('[4]5.งบทดลอง รพ.'!$G:$G,MATCH(F:F,'[4]5.งบทดลอง รพ.'!B:B,0)),)</f>
        <v>0</v>
      </c>
      <c r="L682" s="655">
        <f>IFERROR(INDEX('[4]5.งบทดลอง รพ.'!$H:$H,MATCH(F:F,'[4]5.งบทดลอง รพ.'!B:B,0)),)</f>
        <v>0</v>
      </c>
      <c r="M682" s="655">
        <f>IFERROR(INDEX('[4]5.งบทดลอง รพ.'!$I:$I,MATCH(F:F,'[4]5.งบทดลอง รพ.'!B:B,0)),)</f>
        <v>0</v>
      </c>
      <c r="N682" s="655">
        <f>IFERROR(INDEX('[4]5.งบทดลอง รพ.'!$J:$J,MATCH(F:F,'[4]5.งบทดลอง รพ.'!B:B,0)),)</f>
        <v>0</v>
      </c>
      <c r="O682" s="655">
        <f>IFERROR(INDEX('[4]5.งบทดลอง รพ.'!$K:$K,MATCH(F:F,'[4]5.งบทดลอง รพ.'!B:B,0)),)</f>
        <v>0</v>
      </c>
      <c r="P682" s="655">
        <f>IFERROR(INDEX('[4]5.งบทดลอง รพ.'!$L:$L,MATCH(F:F,'[4]5.งบทดลอง รพ.'!B:B,0)),)</f>
        <v>0</v>
      </c>
      <c r="Q682" s="655">
        <f>IFERROR(INDEX('[4]5.งบทดลอง รพ.'!$M:$M,MATCH(F:F,'[4]5.งบทดลอง รพ.'!B:B,0)),)</f>
        <v>0</v>
      </c>
      <c r="R682" s="655">
        <f>IFERROR(INDEX('[4]5.งบทดลอง รพ.'!$N:$N,MATCH(F:F,'[4]5.งบทดลอง รพ.'!B:B,0)),)</f>
        <v>0</v>
      </c>
      <c r="S682" s="655">
        <f>IFERROR(INDEX('[4]5.งบทดลอง รพ.'!$O:$O,MATCH(F:F,'[4]5.งบทดลอง รพ.'!B:B,0)),)</f>
        <v>0</v>
      </c>
      <c r="T682" s="655">
        <f>IFERROR(INDEX('[4]5.งบทดลอง รพ.'!$P:$P,MATCH(F:F,'[4]5.งบทดลอง รพ.'!B:B,0)),)</f>
        <v>0</v>
      </c>
      <c r="U682" s="655">
        <f>IFERROR(INDEX('[4]5.งบทดลอง รพ.'!$Q:$Q,MATCH(F:F,'[4]5.งบทดลอง รพ.'!B:B,0)),)</f>
        <v>0</v>
      </c>
      <c r="V682" s="655">
        <f>IFERROR(INDEX('[4]5.งบทดลอง รพ.'!$R:$R,MATCH(F:F,'[4]5.งบทดลอง รพ.'!B:B,0)),)</f>
        <v>0</v>
      </c>
      <c r="W682" s="655">
        <f>IFERROR(INDEX('[4]5.งบทดลอง รพ.'!$S:$S,MATCH(F:F,'[4]5.งบทดลอง รพ.'!B:B,0)),)</f>
        <v>0</v>
      </c>
      <c r="X682" s="655">
        <f>IFERROR(INDEX('[4]5.งบทดลอง รพ.'!$T:$T,MATCH(F:F,'[4]5.งบทดลอง รพ.'!B:B,0)),)</f>
        <v>0</v>
      </c>
      <c r="Y682" s="655">
        <f>IFERROR(INDEX('[4]5.งบทดลอง รพ.'!$U:$U,MATCH(F:F,'[4]5.งบทดลอง รพ.'!B:B,0)),)</f>
        <v>0</v>
      </c>
      <c r="Z682" s="655">
        <f>IFERROR(INDEX('[4]5.งบทดลอง รพ.'!$V:$V,MATCH(F:F,'[4]5.งบทดลอง รพ.'!B:B,0)),)</f>
        <v>0</v>
      </c>
      <c r="AA682" s="655">
        <f>IFERROR(INDEX('[4]5.งบทดลอง รพ.'!$W:$W,MATCH(F:F,'[4]5.งบทดลอง รพ.'!B:B,0)),)</f>
        <v>0</v>
      </c>
      <c r="AB682" s="655">
        <f>IFERROR(INDEX('[4]5.งบทดลอง รพ.'!$X:$X,MATCH(F:F,'[4]5.งบทดลอง รพ.'!B:B,0)),)</f>
        <v>0</v>
      </c>
      <c r="AC682" s="655">
        <f>IFERROR(INDEX('[4]5.งบทดลอง รพ.'!$Y:$Y,MATCH(F:F,'[4]5.งบทดลอง รพ.'!B:B,0)),)</f>
        <v>0</v>
      </c>
      <c r="AD682" s="655">
        <f>IFERROR(INDEX('[4]5.งบทดลอง รพ.'!$Z:$Z,MATCH(F:F,'[4]5.งบทดลอง รพ.'!B:B,0)),)</f>
        <v>0</v>
      </c>
      <c r="AE682" s="655">
        <f>IFERROR(INDEX('[4]5.งบทดลอง รพ.'!$AA:$AA,MATCH(F:F,'[4]5.งบทดลอง รพ.'!B:B,0)),)</f>
        <v>0</v>
      </c>
      <c r="AF682" s="655">
        <f>IFERROR(INDEX('[4]5.งบทดลอง รพ.'!$AB:$AB,MATCH(F:F,'[4]5.งบทดลอง รพ.'!B:B,0)),)</f>
        <v>0</v>
      </c>
      <c r="AG682" s="655">
        <f>IFERROR(INDEX('[4]5.งบทดลอง รพ.'!$AC:$AC,MATCH(F:F,'[4]5.งบทดลอง รพ.'!B:B,0)),)</f>
        <v>0</v>
      </c>
      <c r="AH682" s="655">
        <f>IFERROR(INDEX('[4]5.งบทดลอง รพ.'!$AD:$AD,MATCH(F:F,'[4]5.งบทดลอง รพ.'!B:B,0)),)</f>
        <v>0</v>
      </c>
      <c r="AI682" s="655">
        <f>IFERROR(INDEX('[4]5.งบทดลอง รพ.'!$AE:$AE,MATCH(F:F,'[4]5.งบทดลอง รพ.'!B:B,0)),)</f>
        <v>0</v>
      </c>
      <c r="AJ682" s="655">
        <f>IFERROR(INDEX('[4]5.งบทดลอง รพ.'!$AF:$AF,MATCH(F:F,'[4]5.งบทดลอง รพ.'!B:B,0)),)</f>
        <v>0</v>
      </c>
      <c r="AK682" s="655">
        <f>IFERROR(INDEX('[4]5.งบทดลอง รพ.'!$AG:$AG,MATCH(F:F,'[4]5.งบทดลอง รพ.'!B:B,0)),)</f>
        <v>0</v>
      </c>
      <c r="AL682" s="655">
        <f>IFERROR(INDEX('[4]5.งบทดลอง รพ.'!$AH:$AH,MATCH(F:F,'[4]5.งบทดลอง รพ.'!B:B,0)),)</f>
        <v>0</v>
      </c>
      <c r="AM682" s="655">
        <f>IFERROR(INDEX('[4]5.งบทดลอง รพ.'!$AI:$AI,MATCH(F:F,'[4]5.งบทดลอง รพ.'!B:B,0)),)</f>
        <v>0</v>
      </c>
      <c r="AN682" s="655">
        <f>IFERROR(INDEX('[4]5.งบทดลอง รพ.'!$AJ:$AJ,MATCH(F:F,'[4]5.งบทดลอง รพ.'!B:B,0)),)</f>
        <v>0</v>
      </c>
      <c r="AO682" s="655">
        <f>IFERROR(INDEX('[4]5.งบทดลอง รพ.'!$AK:$AK,MATCH(F:F,'[4]5.งบทดลอง รพ.'!B:B,0)),)</f>
        <v>0</v>
      </c>
      <c r="AP682" s="655">
        <f>IFERROR(INDEX('[4]5.งบทดลอง รพ.'!$AL:$AL,MATCH(F:F,'[4]5.งบทดลอง รพ.'!B:B,0)),)</f>
        <v>0</v>
      </c>
      <c r="AQ682" s="655">
        <f>IFERROR(INDEX('[4]5.งบทดลอง รพ.'!$AM:$AM,MATCH(F:F,'[4]5.งบทดลอง รพ.'!B:B,0)),)</f>
        <v>0</v>
      </c>
      <c r="AR682" s="655">
        <f>IFERROR(INDEX('[4]5.งบทดลอง รพ.'!$AN:$AN,MATCH(F:F,'[4]5.งบทดลอง รพ.'!B:B,0)),)</f>
        <v>0</v>
      </c>
      <c r="AS682" s="655">
        <f>IFERROR(INDEX('[4]5.งบทดลอง รพ.'!$AO:$AO,MATCH(F:F,'[4]5.งบทดลอง รพ.'!B:B,0)),)</f>
        <v>0</v>
      </c>
      <c r="AT682" s="655">
        <f>IFERROR(INDEX('[4]5.งบทดลอง รพ.'!$AP:$AP,MATCH(F:F,'[4]5.งบทดลอง รพ.'!B:B,0)),)</f>
        <v>0</v>
      </c>
      <c r="AU682" s="655">
        <f>IFERROR(INDEX('[4]5.งบทดลอง รพ.'!$AQ:$AQ,MATCH(F:F,'[4]5.งบทดลอง รพ.'!B:B,0)),)</f>
        <v>0</v>
      </c>
      <c r="AV682" s="655">
        <f>IFERROR(INDEX('[4]5.งบทดลอง รพ.'!$AR:$AR,MATCH(F:F,'[4]5.งบทดลอง รพ.'!B:B,0)),)</f>
        <v>0</v>
      </c>
      <c r="AW682" s="655">
        <f>IFERROR(INDEX('[4]5.งบทดลอง รพ.'!$AS:$AS,MATCH(F:F,'[4]5.งบทดลอง รพ.'!B:B,0)),)</f>
        <v>0</v>
      </c>
      <c r="AX682" s="655">
        <f>IFERROR(INDEX('[4]5.งบทดลอง รพ.'!$AT:$AT,MATCH(F:F,'[4]5.งบทดลอง รพ.'!B:B,0)),)</f>
        <v>0</v>
      </c>
      <c r="AY682" s="655">
        <f>IFERROR(INDEX('[4]5.งบทดลอง รพ.'!$AU:$AU,MATCH(F:F,'[4]5.งบทดลอง รพ.'!B:B,0)),)</f>
        <v>0</v>
      </c>
      <c r="AZ682" s="655">
        <f>IFERROR(INDEX('[4]5.งบทดลอง รพ.'!$AV:$AV,MATCH(F:F,'[4]5.งบทดลอง รพ.'!B:B,0)),)</f>
        <v>0</v>
      </c>
      <c r="BA682" s="655">
        <f>IFERROR(INDEX('[4]5.งบทดลอง รพ.'!$AW:$AW,MATCH(F:F,'[4]5.งบทดลอง รพ.'!B:B,0)),)</f>
        <v>0</v>
      </c>
      <c r="BB682" s="655">
        <f>IFERROR(INDEX('[4]5.งบทดลอง รพ.'!$AX:$AX,MATCH(F:F,'[4]5.งบทดลอง รพ.'!B:B,0)),)</f>
        <v>0</v>
      </c>
      <c r="BC682" s="655">
        <f>IFERROR(INDEX('[4]5.งบทดลอง รพ.'!$AY:$AY,MATCH(F:F,'[4]5.งบทดลอง รพ.'!B:B,0)),)</f>
        <v>0</v>
      </c>
      <c r="BD682" s="655">
        <f>IFERROR(INDEX('[4]5.งบทดลอง รพ.'!$AZ:$AZ,MATCH(F:F,'[4]5.งบทดลอง รพ.'!B:B,0)),)</f>
        <v>0</v>
      </c>
      <c r="BE682" s="655">
        <f>IFERROR(INDEX('[4]5.งบทดลอง รพ.'!$BA:$BA,MATCH(F:F,'[4]5.งบทดลอง รพ.'!B:B,0)),)</f>
        <v>0</v>
      </c>
      <c r="BF682" s="655">
        <f>IFERROR(INDEX('[4]5.งบทดลอง รพ.'!$BB:$BB,MATCH(F:F,'[4]5.งบทดลอง รพ.'!B:B,0)),)</f>
        <v>0</v>
      </c>
      <c r="BG682" s="655">
        <f>IFERROR(INDEX('[4]5.งบทดลอง รพ.'!$BC:$BC,MATCH(F:F,'[4]5.งบทดลอง รพ.'!B:B,0)),)</f>
        <v>0</v>
      </c>
      <c r="BH682" s="655">
        <f>IFERROR(INDEX('[4]5.งบทดลอง รพ.'!$BD:$BD,MATCH(F:F,'[4]5.งบทดลอง รพ.'!B:B,0)),)</f>
        <v>0</v>
      </c>
      <c r="BI682" s="655">
        <f>IFERROR(INDEX('[4]5.งบทดลอง รพ.'!$BE:$BE,MATCH(F:F,'[4]5.งบทดลอง รพ.'!B:B,0)),)</f>
        <v>0</v>
      </c>
      <c r="BJ682" s="655">
        <f>IFERROR(INDEX('[4]5.งบทดลอง รพ.'!$BF:$BF,MATCH(F:F,'[4]5.งบทดลอง รพ.'!B:B,0)),)</f>
        <v>0</v>
      </c>
      <c r="BK682" s="655">
        <f>IFERROR(INDEX('[4]5.งบทดลอง รพ.'!$BG:$BG,MATCH(F:F,'[4]5.งบทดลอง รพ.'!B:B,0)),)</f>
        <v>0</v>
      </c>
      <c r="BL682" s="655">
        <f>IFERROR(INDEX('[4]5.งบทดลอง รพ.'!$BH:$BH,MATCH(F:F,'[4]5.งบทดลอง รพ.'!B:B,0)),)</f>
        <v>0</v>
      </c>
      <c r="BM682" s="655">
        <f>IFERROR(INDEX('[4]5.งบทดลอง รพ.'!$BI:$BI,MATCH(F:F,'[4]5.งบทดลอง รพ.'!B:B,0)),)</f>
        <v>0</v>
      </c>
      <c r="BN682" s="655">
        <f>IFERROR(INDEX('[4]5.งบทดลอง รพ.'!$BJ:$BJ,MATCH(F:F,'[4]5.งบทดลอง รพ.'!B:B,0)),)</f>
        <v>0</v>
      </c>
      <c r="BO682" s="655">
        <f>IFERROR(INDEX('[4]5.งบทดลอง รพ.'!$BK:$BK,MATCH(F:F,'[4]5.งบทดลอง รพ.'!B:B,0)),)</f>
        <v>0</v>
      </c>
      <c r="BP682" s="655">
        <f>IFERROR(INDEX('[4]5.งบทดลอง รพ.'!$BL:$BL,MATCH(F:F,'[4]5.งบทดลอง รพ.'!B:B,0)),)</f>
        <v>0</v>
      </c>
      <c r="BQ682" s="655">
        <f>IFERROR(INDEX('[4]5.งบทดลอง รพ.'!$BM:$BM,MATCH(F:F,'[4]5.งบทดลอง รพ.'!B:B,0)),)</f>
        <v>0</v>
      </c>
      <c r="BR682" s="655">
        <f>IFERROR(INDEX('[4]5.งบทดลอง รพ.'!$BN:$BN,MATCH(F:F,'[4]5.งบทดลอง รพ.'!B:B,0)),)</f>
        <v>0</v>
      </c>
      <c r="BS682" s="655">
        <f>IFERROR(INDEX('[4]5.งบทดลอง รพ.'!$BO:$BO,MATCH(F:F,'[4]5.งบทดลอง รพ.'!B:B,0)),)</f>
        <v>0</v>
      </c>
      <c r="BT682" s="655">
        <f>IFERROR(INDEX('[4]5.งบทดลอง รพ.'!$BP:$BP,MATCH(F:F,'[4]5.งบทดลอง รพ.'!B:B,0)),)</f>
        <v>0</v>
      </c>
      <c r="BU682" s="655">
        <f>IFERROR(INDEX('[4]5.งบทดลอง รพ.'!$BQ:$BQ,MATCH(F:F,'[4]5.งบทดลอง รพ.'!B:B,0)),)</f>
        <v>0</v>
      </c>
      <c r="BV682" s="655">
        <f>IFERROR(INDEX('[4]5.งบทดลอง รพ.'!$BR:$BR,MATCH(F:F,'[4]5.งบทดลอง รพ.'!B:B,0)),)</f>
        <v>0</v>
      </c>
      <c r="BW682" s="655">
        <f>IFERROR(INDEX('[4]5.งบทดลอง รพ.'!$BS:$BS,MATCH(F:F,'[4]5.งบทดลอง รพ.'!B:B,0)),)</f>
        <v>0</v>
      </c>
      <c r="BX682" s="655">
        <f>IFERROR(INDEX('[4]5.งบทดลอง รพ.'!$BT:$BT,MATCH(F:F,'[4]5.งบทดลอง รพ.'!B:B,0)),)</f>
        <v>0</v>
      </c>
      <c r="BY682" s="655">
        <f>IFERROR(INDEX('[4]5.งบทดลอง รพ.'!$BU:$BU,MATCH(F:F,'[4]5.งบทดลอง รพ.'!B:B,0)),)</f>
        <v>0</v>
      </c>
      <c r="BZ682" s="655">
        <f>IFERROR(INDEX('[4]5.งบทดลอง รพ.'!$BV:$BV,MATCH(F:F,'[4]5.งบทดลอง รพ.'!B:B,0)),)</f>
        <v>0</v>
      </c>
      <c r="CA682" s="655">
        <f>IFERROR(INDEX('[4]5.งบทดลอง รพ.'!$BW:$BW,MATCH(F:F,'[4]5.งบทดลอง รพ.'!B:B,0)),)</f>
        <v>0</v>
      </c>
      <c r="CB682" s="655">
        <f>IFERROR(INDEX('[4]5.งบทดลอง รพ.'!$BX:$BX,MATCH(F:F,'[4]5.งบทดลอง รพ.'!B:B,0)),)</f>
        <v>0</v>
      </c>
      <c r="CC682" s="656">
        <f t="shared" si="79"/>
        <v>0</v>
      </c>
    </row>
    <row r="683" spans="1:81" s="648" customFormat="1" x14ac:dyDescent="0.25">
      <c r="A683" s="694"/>
      <c r="B683" s="697" t="s">
        <v>43</v>
      </c>
      <c r="C683" s="698"/>
      <c r="D683" s="698"/>
      <c r="E683" s="698"/>
      <c r="F683" s="672" t="s">
        <v>6470</v>
      </c>
      <c r="G683" s="673" t="s">
        <v>6155</v>
      </c>
      <c r="H683" s="655">
        <f>IFERROR(INDEX('[4]5.งบทดลอง รพ.'!$D:$D,MATCH(F:F,'[4]5.งบทดลอง รพ.'!B:B,0)),)</f>
        <v>0</v>
      </c>
      <c r="I683" s="655">
        <f>IFERROR(INDEX('[4]5.งบทดลอง รพ.'!$E:$E,MATCH(F:F,'[4]5.งบทดลอง รพ.'!B:B,0)),)</f>
        <v>595000</v>
      </c>
      <c r="J683" s="655">
        <f>IFERROR(INDEX('[4]5.งบทดลอง รพ.'!$F:$F,MATCH(F:F,'[4]5.งบทดลอง รพ.'!B:B,0)),)</f>
        <v>1115000</v>
      </c>
      <c r="K683" s="655">
        <f>IFERROR(INDEX('[4]5.งบทดลอง รพ.'!$G:$G,MATCH(F:F,'[4]5.งบทดลอง รพ.'!B:B,0)),)</f>
        <v>110000</v>
      </c>
      <c r="L683" s="655">
        <f>IFERROR(INDEX('[4]5.งบทดลอง รพ.'!$H:$H,MATCH(F:F,'[4]5.งบทดลอง รพ.'!B:B,0)),)</f>
        <v>360000</v>
      </c>
      <c r="M683" s="655">
        <f>IFERROR(INDEX('[4]5.งบทดลอง รพ.'!$I:$I,MATCH(F:F,'[4]5.งบทดลอง รพ.'!B:B,0)),)</f>
        <v>50000</v>
      </c>
      <c r="N683" s="655">
        <f>IFERROR(INDEX('[4]5.งบทดลอง รพ.'!$J:$J,MATCH(F:F,'[4]5.งบทดลอง รพ.'!B:B,0)),)</f>
        <v>1195000</v>
      </c>
      <c r="O683" s="655">
        <f>IFERROR(INDEX('[4]5.งบทดลอง รพ.'!$K:$K,MATCH(F:F,'[4]5.งบทดลอง รพ.'!B:B,0)),)</f>
        <v>110000</v>
      </c>
      <c r="P683" s="655">
        <f>IFERROR(INDEX('[4]5.งบทดลอง รพ.'!$L:$L,MATCH(F:F,'[4]5.งบทดลอง รพ.'!B:B,0)),)</f>
        <v>35000</v>
      </c>
      <c r="Q683" s="655">
        <f>IFERROR(INDEX('[4]5.งบทดลอง รพ.'!$M:$M,MATCH(F:F,'[4]5.งบทดลอง รพ.'!B:B,0)),)</f>
        <v>0</v>
      </c>
      <c r="R683" s="655">
        <f>IFERROR(INDEX('[4]5.งบทดลอง รพ.'!$N:$N,MATCH(F:F,'[4]5.งบทดลอง รพ.'!B:B,0)),)</f>
        <v>0</v>
      </c>
      <c r="S683" s="655">
        <f>IFERROR(INDEX('[4]5.งบทดลอง รพ.'!$O:$O,MATCH(F:F,'[4]5.งบทดลอง รพ.'!B:B,0)),)</f>
        <v>295000</v>
      </c>
      <c r="T683" s="655">
        <f>IFERROR(INDEX('[4]5.งบทดลอง รพ.'!$P:$P,MATCH(F:F,'[4]5.งบทดลอง รพ.'!B:B,0)),)</f>
        <v>185000</v>
      </c>
      <c r="U683" s="655">
        <f>IFERROR(INDEX('[4]5.งบทดลอง รพ.'!$Q:$Q,MATCH(F:F,'[4]5.งบทดลอง รพ.'!B:B,0)),)</f>
        <v>190000</v>
      </c>
      <c r="V683" s="655">
        <f>IFERROR(INDEX('[4]5.งบทดลอง รพ.'!$R:$R,MATCH(F:F,'[4]5.งบทดลอง รพ.'!B:B,0)),)</f>
        <v>0</v>
      </c>
      <c r="W683" s="655">
        <f>IFERROR(INDEX('[4]5.งบทดลอง รพ.'!$S:$S,MATCH(F:F,'[4]5.งบทดลอง รพ.'!B:B,0)),)</f>
        <v>95000</v>
      </c>
      <c r="X683" s="655">
        <f>IFERROR(INDEX('[4]5.งบทดลอง รพ.'!$T:$T,MATCH(F:F,'[4]5.งบทดลอง รพ.'!B:B,0)),)</f>
        <v>0</v>
      </c>
      <c r="Y683" s="655">
        <f>IFERROR(INDEX('[4]5.งบทดลอง รพ.'!$U:$U,MATCH(F:F,'[4]5.งบทดลอง รพ.'!B:B,0)),)</f>
        <v>55000</v>
      </c>
      <c r="Z683" s="655">
        <f>IFERROR(INDEX('[4]5.งบทดลอง รพ.'!$V:$V,MATCH(F:F,'[4]5.งบทดลอง รพ.'!B:B,0)),)</f>
        <v>0</v>
      </c>
      <c r="AA683" s="655">
        <f>IFERROR(INDEX('[4]5.งบทดลอง รพ.'!$W:$W,MATCH(F:F,'[4]5.งบทดลอง รพ.'!B:B,0)),)</f>
        <v>0</v>
      </c>
      <c r="AB683" s="655">
        <f>IFERROR(INDEX('[4]5.งบทดลอง รพ.'!$X:$X,MATCH(F:F,'[4]5.งบทดลอง รพ.'!B:B,0)),)</f>
        <v>105000</v>
      </c>
      <c r="AC683" s="655">
        <f>IFERROR(INDEX('[4]5.งบทดลอง รพ.'!$Y:$Y,MATCH(F:F,'[4]5.งบทดลอง รพ.'!B:B,0)),)</f>
        <v>0</v>
      </c>
      <c r="AD683" s="655">
        <f>IFERROR(INDEX('[4]5.งบทดลอง รพ.'!$Z:$Z,MATCH(F:F,'[4]5.งบทดลอง รพ.'!B:B,0)),)</f>
        <v>125000</v>
      </c>
      <c r="AE683" s="655">
        <f>IFERROR(INDEX('[4]5.งบทดลอง รพ.'!$AA:$AA,MATCH(F:F,'[4]5.งบทดลอง รพ.'!B:B,0)),)</f>
        <v>195000</v>
      </c>
      <c r="AF683" s="655">
        <f>IFERROR(INDEX('[4]5.งบทดลอง รพ.'!$AB:$AB,MATCH(F:F,'[4]5.งบทดลอง รพ.'!B:B,0)),)</f>
        <v>0</v>
      </c>
      <c r="AG683" s="655">
        <f>IFERROR(INDEX('[4]5.งบทดลอง รพ.'!$AC:$AC,MATCH(F:F,'[4]5.งบทดลอง รพ.'!B:B,0)),)</f>
        <v>0</v>
      </c>
      <c r="AH683" s="655">
        <f>IFERROR(INDEX('[4]5.งบทดลอง รพ.'!$AD:$AD,MATCH(F:F,'[4]5.งบทดลอง รพ.'!B:B,0)),)</f>
        <v>20000</v>
      </c>
      <c r="AI683" s="655">
        <f>IFERROR(INDEX('[4]5.งบทดลอง รพ.'!$AE:$AE,MATCH(F:F,'[4]5.งบทดลอง รพ.'!B:B,0)),)</f>
        <v>0</v>
      </c>
      <c r="AJ683" s="655">
        <f>IFERROR(INDEX('[4]5.งบทดลอง รพ.'!$AF:$AF,MATCH(F:F,'[4]5.งบทดลอง รพ.'!B:B,0)),)</f>
        <v>70000</v>
      </c>
      <c r="AK683" s="655">
        <f>IFERROR(INDEX('[4]5.งบทดลอง รพ.'!$AG:$AG,MATCH(F:F,'[4]5.งบทดลอง รพ.'!B:B,0)),)</f>
        <v>0</v>
      </c>
      <c r="AL683" s="655">
        <f>IFERROR(INDEX('[4]5.งบทดลอง รพ.'!$AH:$AH,MATCH(F:F,'[4]5.งบทดลอง รพ.'!B:B,0)),)</f>
        <v>0</v>
      </c>
      <c r="AM683" s="655">
        <f>IFERROR(INDEX('[4]5.งบทดลอง รพ.'!$AI:$AI,MATCH(F:F,'[4]5.งบทดลอง รพ.'!B:B,0)),)</f>
        <v>0</v>
      </c>
      <c r="AN683" s="655">
        <f>IFERROR(INDEX('[4]5.งบทดลอง รพ.'!$AJ:$AJ,MATCH(F:F,'[4]5.งบทดลอง รพ.'!B:B,0)),)</f>
        <v>95000</v>
      </c>
      <c r="AO683" s="655">
        <f>IFERROR(INDEX('[4]5.งบทดลอง รพ.'!$AK:$AK,MATCH(F:F,'[4]5.งบทดลอง รพ.'!B:B,0)),)</f>
        <v>100000</v>
      </c>
      <c r="AP683" s="655">
        <f>IFERROR(INDEX('[4]5.งบทดลอง รพ.'!$AL:$AL,MATCH(F:F,'[4]5.งบทดลอง รพ.'!B:B,0)),)</f>
        <v>55000</v>
      </c>
      <c r="AQ683" s="655">
        <f>IFERROR(INDEX('[4]5.งบทดลอง รพ.'!$AM:$AM,MATCH(F:F,'[4]5.งบทดลอง รพ.'!B:B,0)),)</f>
        <v>100000</v>
      </c>
      <c r="AR683" s="655">
        <f>IFERROR(INDEX('[4]5.งบทดลอง รพ.'!$AN:$AN,MATCH(F:F,'[4]5.งบทดลอง รพ.'!B:B,0)),)</f>
        <v>70000</v>
      </c>
      <c r="AS683" s="655">
        <f>IFERROR(INDEX('[4]5.งบทดลอง รพ.'!$AO:$AO,MATCH(F:F,'[4]5.งบทดลอง รพ.'!B:B,0)),)</f>
        <v>55000</v>
      </c>
      <c r="AT683" s="655">
        <f>IFERROR(INDEX('[4]5.งบทดลอง รพ.'!$AP:$AP,MATCH(F:F,'[4]5.งบทดลอง รพ.'!B:B,0)),)</f>
        <v>60000</v>
      </c>
      <c r="AU683" s="655">
        <f>IFERROR(INDEX('[4]5.งบทดลอง รพ.'!$AQ:$AQ,MATCH(F:F,'[4]5.งบทดลอง รพ.'!B:B,0)),)</f>
        <v>360000</v>
      </c>
      <c r="AV683" s="655">
        <f>IFERROR(INDEX('[4]5.งบทดลอง รพ.'!$AR:$AR,MATCH(F:F,'[4]5.งบทดลอง รพ.'!B:B,0)),)</f>
        <v>0</v>
      </c>
      <c r="AW683" s="655">
        <f>IFERROR(INDEX('[4]5.งบทดลอง รพ.'!$AS:$AS,MATCH(F:F,'[4]5.งบทดลอง รพ.'!B:B,0)),)</f>
        <v>0</v>
      </c>
      <c r="AX683" s="655">
        <f>IFERROR(INDEX('[4]5.งบทดลอง รพ.'!$AT:$AT,MATCH(F:F,'[4]5.งบทดลอง รพ.'!B:B,0)),)</f>
        <v>60000</v>
      </c>
      <c r="AY683" s="655">
        <f>IFERROR(INDEX('[4]5.งบทดลอง รพ.'!$AU:$AU,MATCH(F:F,'[4]5.งบทดลอง รพ.'!B:B,0)),)</f>
        <v>90000</v>
      </c>
      <c r="AZ683" s="655">
        <f>IFERROR(INDEX('[4]5.งบทดลอง รพ.'!$AV:$AV,MATCH(F:F,'[4]5.งบทดลอง รพ.'!B:B,0)),)</f>
        <v>0</v>
      </c>
      <c r="BA683" s="655">
        <f>IFERROR(INDEX('[4]5.งบทดลอง รพ.'!$AW:$AW,MATCH(F:F,'[4]5.งบทดลอง รพ.'!B:B,0)),)</f>
        <v>70000</v>
      </c>
      <c r="BB683" s="655">
        <f>IFERROR(INDEX('[4]5.งบทดลอง รพ.'!$AX:$AX,MATCH(F:F,'[4]5.งบทดลอง รพ.'!B:B,0)),)</f>
        <v>0</v>
      </c>
      <c r="BC683" s="655">
        <f>IFERROR(INDEX('[4]5.งบทดลอง รพ.'!$AY:$AY,MATCH(F:F,'[4]5.งบทดลอง รพ.'!B:B,0)),)</f>
        <v>120000</v>
      </c>
      <c r="BD683" s="655">
        <f>IFERROR(INDEX('[4]5.งบทดลอง รพ.'!$AZ:$AZ,MATCH(F:F,'[4]5.งบทดลอง รพ.'!B:B,0)),)</f>
        <v>95000</v>
      </c>
      <c r="BE683" s="655">
        <f>IFERROR(INDEX('[4]5.งบทดลอง รพ.'!$BA:$BA,MATCH(F:F,'[4]5.งบทดลอง รพ.'!B:B,0)),)</f>
        <v>408500</v>
      </c>
      <c r="BF683" s="655">
        <f>IFERROR(INDEX('[4]5.งบทดลอง รพ.'!$BB:$BB,MATCH(F:F,'[4]5.งบทดลอง รพ.'!B:B,0)),)</f>
        <v>130000</v>
      </c>
      <c r="BG683" s="655">
        <f>IFERROR(INDEX('[4]5.งบทดลอง รพ.'!$BC:$BC,MATCH(F:F,'[4]5.งบทดลอง รพ.'!B:B,0)),)</f>
        <v>0</v>
      </c>
      <c r="BH683" s="655">
        <f>IFERROR(INDEX('[4]5.งบทดลอง รพ.'!$BD:$BD,MATCH(F:F,'[4]5.งบทดลอง รพ.'!B:B,0)),)</f>
        <v>140000</v>
      </c>
      <c r="BI683" s="655">
        <f>IFERROR(INDEX('[4]5.งบทดลอง รพ.'!$BE:$BE,MATCH(F:F,'[4]5.งบทดลอง รพ.'!B:B,0)),)</f>
        <v>200000</v>
      </c>
      <c r="BJ683" s="655">
        <f>IFERROR(INDEX('[4]5.งบทดลอง รพ.'!$BF:$BF,MATCH(F:F,'[4]5.งบทดลอง รพ.'!B:B,0)),)</f>
        <v>0</v>
      </c>
      <c r="BK683" s="655">
        <f>IFERROR(INDEX('[4]5.งบทดลอง รพ.'!$BG:$BG,MATCH(F:F,'[4]5.งบทดลอง รพ.'!B:B,0)),)</f>
        <v>85000</v>
      </c>
      <c r="BL683" s="655">
        <f>IFERROR(INDEX('[4]5.งบทดลอง รพ.'!$BH:$BH,MATCH(F:F,'[4]5.งบทดลอง รพ.'!B:B,0)),)</f>
        <v>45000</v>
      </c>
      <c r="BM683" s="655">
        <f>IFERROR(INDEX('[4]5.งบทดลอง รพ.'!$BI:$BI,MATCH(F:F,'[4]5.งบทดลอง รพ.'!B:B,0)),)</f>
        <v>731177.4</v>
      </c>
      <c r="BN683" s="655">
        <f>IFERROR(INDEX('[4]5.งบทดลอง รพ.'!$BJ:$BJ,MATCH(F:F,'[4]5.งบทดลอง รพ.'!B:B,0)),)</f>
        <v>0</v>
      </c>
      <c r="BO683" s="655">
        <f>IFERROR(INDEX('[4]5.งบทดลอง รพ.'!$BK:$BK,MATCH(F:F,'[4]5.งบทดลอง รพ.'!B:B,0)),)</f>
        <v>110000</v>
      </c>
      <c r="BP683" s="655">
        <f>IFERROR(INDEX('[4]5.งบทดลอง รพ.'!$BL:$BL,MATCH(F:F,'[4]5.งบทดลอง รพ.'!B:B,0)),)</f>
        <v>80000</v>
      </c>
      <c r="BQ683" s="655">
        <f>IFERROR(INDEX('[4]5.งบทดลอง รพ.'!$BM:$BM,MATCH(F:F,'[4]5.งบทดลอง รพ.'!B:B,0)),)</f>
        <v>45000</v>
      </c>
      <c r="BR683" s="655">
        <f>IFERROR(INDEX('[4]5.งบทดลอง รพ.'!$BN:$BN,MATCH(F:F,'[4]5.งบทดลอง รพ.'!B:B,0)),)</f>
        <v>90000</v>
      </c>
      <c r="BS683" s="655">
        <f>IFERROR(INDEX('[4]5.งบทดลอง รพ.'!$BO:$BO,MATCH(F:F,'[4]5.งบทดลอง รพ.'!B:B,0)),)</f>
        <v>45000</v>
      </c>
      <c r="BT683" s="655">
        <f>IFERROR(INDEX('[4]5.งบทดลอง รพ.'!$BP:$BP,MATCH(F:F,'[4]5.งบทดลอง รพ.'!B:B,0)),)</f>
        <v>575000</v>
      </c>
      <c r="BU683" s="655">
        <f>IFERROR(INDEX('[4]5.งบทดลอง รพ.'!$BQ:$BQ,MATCH(F:F,'[4]5.งบทดลอง รพ.'!B:B,0)),)</f>
        <v>80000</v>
      </c>
      <c r="BV683" s="655">
        <f>IFERROR(INDEX('[4]5.งบทดลอง รพ.'!$BR:$BR,MATCH(F:F,'[4]5.งบทดลอง รพ.'!B:B,0)),)</f>
        <v>105000</v>
      </c>
      <c r="BW683" s="655">
        <f>IFERROR(INDEX('[4]5.งบทดลอง รพ.'!$BS:$BS,MATCH(F:F,'[4]5.งบทดลอง รพ.'!B:B,0)),)</f>
        <v>135000</v>
      </c>
      <c r="BX683" s="655">
        <f>IFERROR(INDEX('[4]5.งบทดลอง รพ.'!$BT:$BT,MATCH(F:F,'[4]5.งบทดลอง รพ.'!B:B,0)),)</f>
        <v>0</v>
      </c>
      <c r="BY683" s="655">
        <f>IFERROR(INDEX('[4]5.งบทดลอง รพ.'!$BU:$BU,MATCH(F:F,'[4]5.งบทดลอง รพ.'!B:B,0)),)</f>
        <v>285000</v>
      </c>
      <c r="BZ683" s="655">
        <f>IFERROR(INDEX('[4]5.งบทดลอง รพ.'!$BV:$BV,MATCH(F:F,'[4]5.งบทดลอง รพ.'!B:B,0)),)</f>
        <v>75000</v>
      </c>
      <c r="CA683" s="655">
        <f>IFERROR(INDEX('[4]5.งบทดลอง รพ.'!$BW:$BW,MATCH(F:F,'[4]5.งบทดลอง รพ.'!B:B,0)),)</f>
        <v>90000</v>
      </c>
      <c r="CB683" s="655">
        <f>IFERROR(INDEX('[4]5.งบทดลอง รพ.'!$BX:$BX,MATCH(F:F,'[4]5.งบทดลอง รพ.'!B:B,0)),)</f>
        <v>75000</v>
      </c>
      <c r="CC683" s="656">
        <f t="shared" si="79"/>
        <v>9764677.4000000004</v>
      </c>
    </row>
    <row r="684" spans="1:81" s="648" customFormat="1" x14ac:dyDescent="0.25">
      <c r="A684" s="694"/>
      <c r="B684" s="697" t="s">
        <v>43</v>
      </c>
      <c r="C684" s="698"/>
      <c r="D684" s="698"/>
      <c r="E684" s="698"/>
      <c r="F684" s="672" t="s">
        <v>6471</v>
      </c>
      <c r="G684" s="673" t="s">
        <v>6157</v>
      </c>
      <c r="H684" s="655">
        <f>IFERROR(INDEX('[4]5.งบทดลอง รพ.'!$D:$D,MATCH(F:F,'[4]5.งบทดลอง รพ.'!B:B,0)),)</f>
        <v>9961586.3699999992</v>
      </c>
      <c r="I684" s="655">
        <f>IFERROR(INDEX('[4]5.งบทดลอง รพ.'!$E:$E,MATCH(F:F,'[4]5.งบทดลอง รพ.'!B:B,0)),)</f>
        <v>3000000</v>
      </c>
      <c r="J684" s="655">
        <f>IFERROR(INDEX('[4]5.งบทดลอง รพ.'!$F:$F,MATCH(F:F,'[4]5.งบทดลอง รพ.'!B:B,0)),)</f>
        <v>0</v>
      </c>
      <c r="K684" s="655">
        <f>IFERROR(INDEX('[4]5.งบทดลอง รพ.'!$G:$G,MATCH(F:F,'[4]5.งบทดลอง รพ.'!B:B,0)),)</f>
        <v>1793000</v>
      </c>
      <c r="L684" s="655">
        <f>IFERROR(INDEX('[4]5.งบทดลอง รพ.'!$H:$H,MATCH(F:F,'[4]5.งบทดลอง รพ.'!B:B,0)),)</f>
        <v>1700000</v>
      </c>
      <c r="M684" s="655">
        <f>IFERROR(INDEX('[4]5.งบทดลอง รพ.'!$I:$I,MATCH(F:F,'[4]5.งบทดลอง รพ.'!B:B,0)),)</f>
        <v>694120</v>
      </c>
      <c r="N684" s="655">
        <f>IFERROR(INDEX('[4]5.งบทดลอง รพ.'!$J:$J,MATCH(F:F,'[4]5.งบทดลอง รพ.'!B:B,0)),)</f>
        <v>12932596</v>
      </c>
      <c r="O684" s="655">
        <f>IFERROR(INDEX('[4]5.งบทดลอง รพ.'!$K:$K,MATCH(F:F,'[4]5.งบทดลอง รพ.'!B:B,0)),)</f>
        <v>1793000</v>
      </c>
      <c r="P684" s="655">
        <f>IFERROR(INDEX('[4]5.งบทดลอง รพ.'!$L:$L,MATCH(F:F,'[4]5.งบทดลอง รพ.'!B:B,0)),)</f>
        <v>731187.5</v>
      </c>
      <c r="Q684" s="655">
        <f>IFERROR(INDEX('[4]5.งบทดลอง รพ.'!$M:$M,MATCH(F:F,'[4]5.งบทดลอง รพ.'!B:B,0)),)</f>
        <v>10000000</v>
      </c>
      <c r="R684" s="655">
        <f>IFERROR(INDEX('[4]5.งบทดลอง รพ.'!$N:$N,MATCH(F:F,'[4]5.งบทดลอง รพ.'!B:B,0)),)</f>
        <v>552400</v>
      </c>
      <c r="S684" s="655">
        <f>IFERROR(INDEX('[4]5.งบทดลอง รพ.'!$O:$O,MATCH(F:F,'[4]5.งบทดลอง รพ.'!B:B,0)),)</f>
        <v>1820000</v>
      </c>
      <c r="T684" s="655">
        <f>IFERROR(INDEX('[4]5.งบทดลอง รพ.'!$P:$P,MATCH(F:F,'[4]5.งบทดลอง รพ.'!B:B,0)),)</f>
        <v>3729395</v>
      </c>
      <c r="U684" s="655">
        <f>IFERROR(INDEX('[4]5.งบทดลอง รพ.'!$Q:$Q,MATCH(F:F,'[4]5.งบทดลอง รพ.'!B:B,0)),)</f>
        <v>4138711.95</v>
      </c>
      <c r="V684" s="655">
        <f>IFERROR(INDEX('[4]5.งบทดลอง รพ.'!$R:$R,MATCH(F:F,'[4]5.งบทดลอง รพ.'!B:B,0)),)</f>
        <v>578615</v>
      </c>
      <c r="W684" s="655">
        <f>IFERROR(INDEX('[4]5.งบทดลอง รพ.'!$S:$S,MATCH(F:F,'[4]5.งบทดลอง รพ.'!B:B,0)),)</f>
        <v>1616219.22</v>
      </c>
      <c r="X684" s="655">
        <f>IFERROR(INDEX('[4]5.งบทดลอง รพ.'!$T:$T,MATCH(F:F,'[4]5.งบทดลอง รพ.'!B:B,0)),)</f>
        <v>1078327.23</v>
      </c>
      <c r="Y684" s="655">
        <f>IFERROR(INDEX('[4]5.งบทดลอง รพ.'!$U:$U,MATCH(F:F,'[4]5.งบทดลอง รพ.'!B:B,0)),)</f>
        <v>859805.14</v>
      </c>
      <c r="Z684" s="655">
        <f>IFERROR(INDEX('[4]5.งบทดลอง รพ.'!$V:$V,MATCH(F:F,'[4]5.งบทดลอง รพ.'!B:B,0)),)</f>
        <v>10000000</v>
      </c>
      <c r="AA684" s="655">
        <f>IFERROR(INDEX('[4]5.งบทดลอง รพ.'!$W:$W,MATCH(F:F,'[4]5.งบทดลอง รพ.'!B:B,0)),)</f>
        <v>0</v>
      </c>
      <c r="AB684" s="655">
        <f>IFERROR(INDEX('[4]5.งบทดลอง รพ.'!$X:$X,MATCH(F:F,'[4]5.งบทดลอง รพ.'!B:B,0)),)</f>
        <v>724179</v>
      </c>
      <c r="AC684" s="655">
        <f>IFERROR(INDEX('[4]5.งบทดลอง รพ.'!$Y:$Y,MATCH(F:F,'[4]5.งบทดลอง รพ.'!B:B,0)),)</f>
        <v>0</v>
      </c>
      <c r="AD684" s="655">
        <f>IFERROR(INDEX('[4]5.งบทดลอง รพ.'!$Z:$Z,MATCH(F:F,'[4]5.งบทดลอง รพ.'!B:B,0)),)</f>
        <v>740792</v>
      </c>
      <c r="AE684" s="655">
        <f>IFERROR(INDEX('[4]5.งบทดลอง รพ.'!$AA:$AA,MATCH(F:F,'[4]5.งบทดลอง รพ.'!B:B,0)),)</f>
        <v>747439</v>
      </c>
      <c r="AF684" s="655">
        <f>IFERROR(INDEX('[4]5.งบทดลอง รพ.'!$AB:$AB,MATCH(F:F,'[4]5.งบทดลอง รพ.'!B:B,0)),)</f>
        <v>1546732</v>
      </c>
      <c r="AG684" s="655">
        <f>IFERROR(INDEX('[4]5.งบทดลอง รพ.'!$AC:$AC,MATCH(F:F,'[4]5.งบทดลอง รพ.'!B:B,0)),)</f>
        <v>431810</v>
      </c>
      <c r="AH684" s="655">
        <f>IFERROR(INDEX('[4]5.งบทดลอง รพ.'!$AD:$AD,MATCH(F:F,'[4]5.งบทดลอง รพ.'!B:B,0)),)</f>
        <v>750896</v>
      </c>
      <c r="AI684" s="655">
        <f>IFERROR(INDEX('[4]5.งบทดลอง รพ.'!$AE:$AE,MATCH(F:F,'[4]5.งบทดลอง รพ.'!B:B,0)),)</f>
        <v>0</v>
      </c>
      <c r="AJ684" s="655">
        <f>IFERROR(INDEX('[4]5.งบทดลอง รพ.'!$AF:$AF,MATCH(F:F,'[4]5.งบทดลอง รพ.'!B:B,0)),)</f>
        <v>100000</v>
      </c>
      <c r="AK684" s="655">
        <f>IFERROR(INDEX('[4]5.งบทดลอง รพ.'!$AG:$AG,MATCH(F:F,'[4]5.งบทดลอง รพ.'!B:B,0)),)</f>
        <v>362539.75</v>
      </c>
      <c r="AL684" s="655">
        <f>IFERROR(INDEX('[4]5.งบทดลอง รพ.'!$AH:$AH,MATCH(F:F,'[4]5.งบทดลอง รพ.'!B:B,0)),)</f>
        <v>510084.69</v>
      </c>
      <c r="AM684" s="655">
        <f>IFERROR(INDEX('[4]5.งบทดลอง รพ.'!$AI:$AI,MATCH(F:F,'[4]5.งบทดลอง รพ.'!B:B,0)),)</f>
        <v>416500</v>
      </c>
      <c r="AN684" s="655">
        <f>IFERROR(INDEX('[4]5.งบทดลอง รพ.'!$AJ:$AJ,MATCH(F:F,'[4]5.งบทดลอง รพ.'!B:B,0)),)</f>
        <v>1090000</v>
      </c>
      <c r="AO684" s="655">
        <f>IFERROR(INDEX('[4]5.งบทดลอง รพ.'!$AK:$AK,MATCH(F:F,'[4]5.งบทดลอง รพ.'!B:B,0)),)</f>
        <v>740000</v>
      </c>
      <c r="AP684" s="655">
        <f>IFERROR(INDEX('[4]5.งบทดลอง รพ.'!$AL:$AL,MATCH(F:F,'[4]5.งบทดลอง รพ.'!B:B,0)),)</f>
        <v>503448</v>
      </c>
      <c r="AQ684" s="655">
        <f>IFERROR(INDEX('[4]5.งบทดลอง รพ.'!$AM:$AM,MATCH(F:F,'[4]5.งบทดลอง รพ.'!B:B,0)),)</f>
        <v>1325326.25</v>
      </c>
      <c r="AR684" s="655">
        <f>IFERROR(INDEX('[4]5.งบทดลอง รพ.'!$AN:$AN,MATCH(F:F,'[4]5.งบทดลอง รพ.'!B:B,0)),)</f>
        <v>858000</v>
      </c>
      <c r="AS684" s="655">
        <f>IFERROR(INDEX('[4]5.งบทดลอง รพ.'!$AO:$AO,MATCH(F:F,'[4]5.งบทดลอง รพ.'!B:B,0)),)</f>
        <v>796292</v>
      </c>
      <c r="AT684" s="655">
        <f>IFERROR(INDEX('[4]5.งบทดลอง รพ.'!$AP:$AP,MATCH(F:F,'[4]5.งบทดลอง รพ.'!B:B,0)),)</f>
        <v>496746</v>
      </c>
      <c r="AU684" s="655">
        <f>IFERROR(INDEX('[4]5.งบทดลอง รพ.'!$AQ:$AQ,MATCH(F:F,'[4]5.งบทดลอง รพ.'!B:B,0)),)</f>
        <v>5025500</v>
      </c>
      <c r="AV684" s="655">
        <f>IFERROR(INDEX('[4]5.งบทดลอง รพ.'!$AR:$AR,MATCH(F:F,'[4]5.งบทดลอง รพ.'!B:B,0)),)</f>
        <v>130000</v>
      </c>
      <c r="AW684" s="655">
        <f>IFERROR(INDEX('[4]5.งบทดลอง รพ.'!$AS:$AS,MATCH(F:F,'[4]5.งบทดลอง รพ.'!B:B,0)),)</f>
        <v>13060</v>
      </c>
      <c r="AX684" s="655">
        <f>IFERROR(INDEX('[4]5.งบทดลอง รพ.'!$AT:$AT,MATCH(F:F,'[4]5.งบทดลอง รพ.'!B:B,0)),)</f>
        <v>592237</v>
      </c>
      <c r="AY684" s="655">
        <f>IFERROR(INDEX('[4]5.งบทดลอง รพ.'!$AU:$AU,MATCH(F:F,'[4]5.งบทดลอง รพ.'!B:B,0)),)</f>
        <v>600217.62</v>
      </c>
      <c r="AZ684" s="655">
        <f>IFERROR(INDEX('[4]5.งบทดลอง รพ.'!$AV:$AV,MATCH(F:F,'[4]5.งบทดลอง รพ.'!B:B,0)),)</f>
        <v>319040</v>
      </c>
      <c r="BA684" s="655">
        <f>IFERROR(INDEX('[4]5.งบทดลอง รพ.'!$AW:$AW,MATCH(F:F,'[4]5.งบทดลอง รพ.'!B:B,0)),)</f>
        <v>400000</v>
      </c>
      <c r="BB684" s="655">
        <f>IFERROR(INDEX('[4]5.งบทดลอง รพ.'!$AX:$AX,MATCH(F:F,'[4]5.งบทดลอง รพ.'!B:B,0)),)</f>
        <v>12350000</v>
      </c>
      <c r="BC684" s="655">
        <f>IFERROR(INDEX('[4]5.งบทดลอง รพ.'!$AY:$AY,MATCH(F:F,'[4]5.งบทดลอง รพ.'!B:B,0)),)</f>
        <v>900000</v>
      </c>
      <c r="BD684" s="655">
        <f>IFERROR(INDEX('[4]5.งบทดลอง รพ.'!$AZ:$AZ,MATCH(F:F,'[4]5.งบทดลอง รพ.'!B:B,0)),)</f>
        <v>1785245</v>
      </c>
      <c r="BE684" s="655">
        <f>IFERROR(INDEX('[4]5.งบทดลอง รพ.'!$BA:$BA,MATCH(F:F,'[4]5.งบทดลอง รพ.'!B:B,0)),)</f>
        <v>1647220</v>
      </c>
      <c r="BF684" s="655">
        <f>IFERROR(INDEX('[4]5.งบทดลอง รพ.'!$BB:$BB,MATCH(F:F,'[4]5.งบทดลอง รพ.'!B:B,0)),)</f>
        <v>0</v>
      </c>
      <c r="BG684" s="655">
        <f>IFERROR(INDEX('[4]5.งบทดลอง รพ.'!$BC:$BC,MATCH(F:F,'[4]5.งบทดลอง รพ.'!B:B,0)),)</f>
        <v>726396</v>
      </c>
      <c r="BH684" s="655">
        <f>IFERROR(INDEX('[4]5.งบทดลอง รพ.'!$BD:$BD,MATCH(F:F,'[4]5.งบทดลอง รพ.'!B:B,0)),)</f>
        <v>2177335</v>
      </c>
      <c r="BI684" s="655">
        <f>IFERROR(INDEX('[4]5.งบทดลอง รพ.'!$BE:$BE,MATCH(F:F,'[4]5.งบทดลอง รพ.'!B:B,0)),)</f>
        <v>1605000</v>
      </c>
      <c r="BJ684" s="655">
        <f>IFERROR(INDEX('[4]5.งบทดลอง รพ.'!$BF:$BF,MATCH(F:F,'[4]5.งบทดลอง รพ.'!B:B,0)),)</f>
        <v>1234357</v>
      </c>
      <c r="BK684" s="655">
        <f>IFERROR(INDEX('[4]5.งบทดลอง รพ.'!$BG:$BG,MATCH(F:F,'[4]5.งบทดลอง รพ.'!B:B,0)),)</f>
        <v>464872</v>
      </c>
      <c r="BL684" s="655">
        <f>IFERROR(INDEX('[4]5.งบทดลอง รพ.'!$BH:$BH,MATCH(F:F,'[4]5.งบทดลอง รพ.'!B:B,0)),)</f>
        <v>215832</v>
      </c>
      <c r="BM684" s="655">
        <f>IFERROR(INDEX('[4]5.งบทดลอง รพ.'!$BI:$BI,MATCH(F:F,'[4]5.งบทดลอง รพ.'!B:B,0)),)</f>
        <v>6439563</v>
      </c>
      <c r="BN684" s="655">
        <f>IFERROR(INDEX('[4]5.งบทดลอง รพ.'!$BJ:$BJ,MATCH(F:F,'[4]5.งบทดลอง รพ.'!B:B,0)),)</f>
        <v>0</v>
      </c>
      <c r="BO684" s="655">
        <f>IFERROR(INDEX('[4]5.งบทดลอง รพ.'!$BK:$BK,MATCH(F:F,'[4]5.งบทดลอง รพ.'!B:B,0)),)</f>
        <v>471937.98</v>
      </c>
      <c r="BP684" s="655">
        <f>IFERROR(INDEX('[4]5.งบทดลอง รพ.'!$BL:$BL,MATCH(F:F,'[4]5.งบทดลอง รพ.'!B:B,0)),)</f>
        <v>407517.5</v>
      </c>
      <c r="BQ684" s="655">
        <f>IFERROR(INDEX('[4]5.งบทดลอง รพ.'!$BM:$BM,MATCH(F:F,'[4]5.งบทดลอง รพ.'!B:B,0)),)</f>
        <v>397335</v>
      </c>
      <c r="BR684" s="655">
        <f>IFERROR(INDEX('[4]5.งบทดลอง รพ.'!$BN:$BN,MATCH(F:F,'[4]5.งบทดลอง รพ.'!B:B,0)),)</f>
        <v>880100</v>
      </c>
      <c r="BS684" s="655">
        <f>IFERROR(INDEX('[4]5.งบทดลอง รพ.'!$BO:$BO,MATCH(F:F,'[4]5.งบทดลอง รพ.'!B:B,0)),)</f>
        <v>373965</v>
      </c>
      <c r="BT684" s="655">
        <f>IFERROR(INDEX('[4]5.งบทดลอง รพ.'!$BP:$BP,MATCH(F:F,'[4]5.งบทดลอง รพ.'!B:B,0)),)</f>
        <v>7926775</v>
      </c>
      <c r="BU684" s="655">
        <f>IFERROR(INDEX('[4]5.งบทดลอง รพ.'!$BQ:$BQ,MATCH(F:F,'[4]5.งบทดลอง รพ.'!B:B,0)),)</f>
        <v>391550</v>
      </c>
      <c r="BV684" s="655">
        <f>IFERROR(INDEX('[4]5.งบทดลอง รพ.'!$BR:$BR,MATCH(F:F,'[4]5.งบทดลอง รพ.'!B:B,0)),)</f>
        <v>547750</v>
      </c>
      <c r="BW684" s="655">
        <f>IFERROR(INDEX('[4]5.งบทดลอง รพ.'!$BS:$BS,MATCH(F:F,'[4]5.งบทดลอง รพ.'!B:B,0)),)</f>
        <v>1055842.5</v>
      </c>
      <c r="BX684" s="655">
        <f>IFERROR(INDEX('[4]5.งบทดลอง รพ.'!$BT:$BT,MATCH(F:F,'[4]5.งบทดลอง รพ.'!B:B,0)),)</f>
        <v>813652.5</v>
      </c>
      <c r="BY684" s="655">
        <f>IFERROR(INDEX('[4]5.งบทดลอง รพ.'!$BU:$BU,MATCH(F:F,'[4]5.งบทดลอง รพ.'!B:B,0)),)</f>
        <v>4252477.5</v>
      </c>
      <c r="BZ684" s="655">
        <f>IFERROR(INDEX('[4]5.งบทดลอง รพ.'!$BV:$BV,MATCH(F:F,'[4]5.งบทดลอง รพ.'!B:B,0)),)</f>
        <v>550463.5</v>
      </c>
      <c r="CA684" s="655">
        <f>IFERROR(INDEX('[4]5.งบทดลอง รพ.'!$BW:$BW,MATCH(F:F,'[4]5.งบทดลอง รพ.'!B:B,0)),)</f>
        <v>553838</v>
      </c>
      <c r="CB684" s="655">
        <f>IFERROR(INDEX('[4]5.งบทดลอง รพ.'!$BX:$BX,MATCH(F:F,'[4]5.งบทดลอง รพ.'!B:B,0)),)</f>
        <v>546000</v>
      </c>
      <c r="CC684" s="656">
        <f t="shared" si="79"/>
        <v>134914827.19999999</v>
      </c>
    </row>
    <row r="685" spans="1:81" s="648" customFormat="1" x14ac:dyDescent="0.25">
      <c r="A685" s="694"/>
      <c r="B685" s="697" t="s">
        <v>43</v>
      </c>
      <c r="C685" s="698"/>
      <c r="D685" s="698"/>
      <c r="E685" s="698"/>
      <c r="F685" s="672" t="s">
        <v>6472</v>
      </c>
      <c r="G685" s="673" t="s">
        <v>6159</v>
      </c>
      <c r="H685" s="655">
        <f>IFERROR(INDEX('[4]5.งบทดลอง รพ.'!$D:$D,MATCH(F:F,'[4]5.งบทดลอง รพ.'!B:B,0)),)</f>
        <v>840637.74</v>
      </c>
      <c r="I685" s="655">
        <f>IFERROR(INDEX('[4]5.งบทดลอง รพ.'!$E:$E,MATCH(F:F,'[4]5.งบทดลอง รพ.'!B:B,0)),)</f>
        <v>440703.24</v>
      </c>
      <c r="J685" s="655">
        <f>IFERROR(INDEX('[4]5.งบทดลอง รพ.'!$F:$F,MATCH(F:F,'[4]5.งบทดลอง รพ.'!B:B,0)),)</f>
        <v>0</v>
      </c>
      <c r="K685" s="655">
        <f>IFERROR(INDEX('[4]5.งบทดลอง รพ.'!$G:$G,MATCH(F:F,'[4]5.งบทดลอง รพ.'!B:B,0)),)</f>
        <v>331000</v>
      </c>
      <c r="L685" s="655">
        <f>IFERROR(INDEX('[4]5.งบทดลอง รพ.'!$H:$H,MATCH(F:F,'[4]5.งบทดลอง รพ.'!B:B,0)),)</f>
        <v>100000</v>
      </c>
      <c r="M685" s="655">
        <f>IFERROR(INDEX('[4]5.งบทดลอง รพ.'!$I:$I,MATCH(F:F,'[4]5.งบทดลอง รพ.'!B:B,0)),)</f>
        <v>0</v>
      </c>
      <c r="N685" s="655">
        <f>IFERROR(INDEX('[4]5.งบทดลอง รพ.'!$J:$J,MATCH(F:F,'[4]5.งบทดลอง รพ.'!B:B,0)),)</f>
        <v>4127247</v>
      </c>
      <c r="O685" s="655">
        <f>IFERROR(INDEX('[4]5.งบทดลอง รพ.'!$K:$K,MATCH(F:F,'[4]5.งบทดลอง รพ.'!B:B,0)),)</f>
        <v>331000</v>
      </c>
      <c r="P685" s="655">
        <f>IFERROR(INDEX('[4]5.งบทดลอง รพ.'!$L:$L,MATCH(F:F,'[4]5.งบทดลอง รพ.'!B:B,0)),)</f>
        <v>45692.5</v>
      </c>
      <c r="Q685" s="655">
        <f>IFERROR(INDEX('[4]5.งบทดลอง รพ.'!$M:$M,MATCH(F:F,'[4]5.งบทดลอง รพ.'!B:B,0)),)</f>
        <v>0</v>
      </c>
      <c r="R685" s="655">
        <f>IFERROR(INDEX('[4]5.งบทดลอง รพ.'!$N:$N,MATCH(F:F,'[4]5.งบทดลอง รพ.'!B:B,0)),)</f>
        <v>48500</v>
      </c>
      <c r="S685" s="655">
        <f>IFERROR(INDEX('[4]5.งบทดลอง รพ.'!$O:$O,MATCH(F:F,'[4]5.งบทดลอง รพ.'!B:B,0)),)</f>
        <v>400000</v>
      </c>
      <c r="T685" s="655">
        <f>IFERROR(INDEX('[4]5.งบทดลอง รพ.'!$P:$P,MATCH(F:F,'[4]5.งบทดลอง รพ.'!B:B,0)),)</f>
        <v>338768</v>
      </c>
      <c r="U685" s="655">
        <f>IFERROR(INDEX('[4]5.งบทดลอง รพ.'!$Q:$Q,MATCH(F:F,'[4]5.งบทดลอง รพ.'!B:B,0)),)</f>
        <v>154010</v>
      </c>
      <c r="V685" s="655">
        <f>IFERROR(INDEX('[4]5.งบทดลอง รพ.'!$R:$R,MATCH(F:F,'[4]5.งบทดลอง รพ.'!B:B,0)),)</f>
        <v>6390</v>
      </c>
      <c r="W685" s="655">
        <f>IFERROR(INDEX('[4]5.งบทดลอง รพ.'!$S:$S,MATCH(F:F,'[4]5.งบทดลอง รพ.'!B:B,0)),)</f>
        <v>0</v>
      </c>
      <c r="X685" s="655">
        <f>IFERROR(INDEX('[4]5.งบทดลอง รพ.'!$T:$T,MATCH(F:F,'[4]5.งบทดลอง รพ.'!B:B,0)),)</f>
        <v>35240</v>
      </c>
      <c r="Y685" s="655">
        <f>IFERROR(INDEX('[4]5.งบทดลอง รพ.'!$U:$U,MATCH(F:F,'[4]5.งบทดลอง รพ.'!B:B,0)),)</f>
        <v>160904.45000000001</v>
      </c>
      <c r="Z685" s="655">
        <f>IFERROR(INDEX('[4]5.งบทดลอง รพ.'!$V:$V,MATCH(F:F,'[4]5.งบทดลอง รพ.'!B:B,0)),)</f>
        <v>0</v>
      </c>
      <c r="AA685" s="655">
        <f>IFERROR(INDEX('[4]5.งบทดลอง รพ.'!$W:$W,MATCH(F:F,'[4]5.งบทดลอง รพ.'!B:B,0)),)</f>
        <v>0</v>
      </c>
      <c r="AB685" s="655">
        <f>IFERROR(INDEX('[4]5.งบทดลอง รพ.'!$X:$X,MATCH(F:F,'[4]5.งบทดลอง รพ.'!B:B,0)),)</f>
        <v>51344</v>
      </c>
      <c r="AC685" s="655">
        <f>IFERROR(INDEX('[4]5.งบทดลอง รพ.'!$Y:$Y,MATCH(F:F,'[4]5.งบทดลอง รพ.'!B:B,0)),)</f>
        <v>0</v>
      </c>
      <c r="AD685" s="655">
        <f>IFERROR(INDEX('[4]5.งบทดลอง รพ.'!$Z:$Z,MATCH(F:F,'[4]5.งบทดลอง รพ.'!B:B,0)),)</f>
        <v>5560</v>
      </c>
      <c r="AE685" s="655">
        <f>IFERROR(INDEX('[4]5.งบทดลอง รพ.'!$AA:$AA,MATCH(F:F,'[4]5.งบทดลอง รพ.'!B:B,0)),)</f>
        <v>0</v>
      </c>
      <c r="AF685" s="655">
        <f>IFERROR(INDEX('[4]5.งบทดลอง รพ.'!$AB:$AB,MATCH(F:F,'[4]5.งบทดลอง รพ.'!B:B,0)),)</f>
        <v>241132.5</v>
      </c>
      <c r="AG685" s="655">
        <f>IFERROR(INDEX('[4]5.งบทดลอง รพ.'!$AC:$AC,MATCH(F:F,'[4]5.งบทดลอง รพ.'!B:B,0)),)</f>
        <v>14765</v>
      </c>
      <c r="AH685" s="655">
        <f>IFERROR(INDEX('[4]5.งบทดลอง รพ.'!$AD:$AD,MATCH(F:F,'[4]5.งบทดลอง รพ.'!B:B,0)),)</f>
        <v>38232</v>
      </c>
      <c r="AI685" s="655">
        <f>IFERROR(INDEX('[4]5.งบทดลอง รพ.'!$AE:$AE,MATCH(F:F,'[4]5.งบทดลอง รพ.'!B:B,0)),)</f>
        <v>0</v>
      </c>
      <c r="AJ685" s="655">
        <f>IFERROR(INDEX('[4]5.งบทดลอง รพ.'!$AF:$AF,MATCH(F:F,'[4]5.งบทดลอง รพ.'!B:B,0)),)</f>
        <v>900000</v>
      </c>
      <c r="AK685" s="655">
        <f>IFERROR(INDEX('[4]5.งบทดลอง รพ.'!$AG:$AG,MATCH(F:F,'[4]5.งบทดลอง รพ.'!B:B,0)),)</f>
        <v>0</v>
      </c>
      <c r="AL685" s="655">
        <f>IFERROR(INDEX('[4]5.งบทดลอง รพ.'!$AH:$AH,MATCH(F:F,'[4]5.งบทดลอง รพ.'!B:B,0)),)</f>
        <v>12450.75</v>
      </c>
      <c r="AM685" s="655">
        <f>IFERROR(INDEX('[4]5.งบทดลอง รพ.'!$AI:$AI,MATCH(F:F,'[4]5.งบทดลอง รพ.'!B:B,0)),)</f>
        <v>0</v>
      </c>
      <c r="AN685" s="655">
        <f>IFERROR(INDEX('[4]5.งบทดลอง รพ.'!$AJ:$AJ,MATCH(F:F,'[4]5.งบทดลอง รพ.'!B:B,0)),)</f>
        <v>60000</v>
      </c>
      <c r="AO685" s="655">
        <f>IFERROR(INDEX('[4]5.งบทดลอง รพ.'!$AK:$AK,MATCH(F:F,'[4]5.งบทดลอง รพ.'!B:B,0)),)</f>
        <v>43000</v>
      </c>
      <c r="AP685" s="655">
        <f>IFERROR(INDEX('[4]5.งบทดลอง รพ.'!$AL:$AL,MATCH(F:F,'[4]5.งบทดลอง รพ.'!B:B,0)),)</f>
        <v>10764</v>
      </c>
      <c r="AQ685" s="655">
        <f>IFERROR(INDEX('[4]5.งบทดลอง รพ.'!$AM:$AM,MATCH(F:F,'[4]5.งบทดลอง รพ.'!B:B,0)),)</f>
        <v>256532.25</v>
      </c>
      <c r="AR685" s="655">
        <f>IFERROR(INDEX('[4]5.งบทดลอง รพ.'!$AN:$AN,MATCH(F:F,'[4]5.งบทดลอง รพ.'!B:B,0)),)</f>
        <v>55000</v>
      </c>
      <c r="AS685" s="655">
        <f>IFERROR(INDEX('[4]5.งบทดลอง รพ.'!$AO:$AO,MATCH(F:F,'[4]5.งบทดลอง รพ.'!B:B,0)),)</f>
        <v>40014</v>
      </c>
      <c r="AT685" s="655">
        <f>IFERROR(INDEX('[4]5.งบทดลอง รพ.'!$AP:$AP,MATCH(F:F,'[4]5.งบทดลอง รพ.'!B:B,0)),)</f>
        <v>11563.5</v>
      </c>
      <c r="AU685" s="655">
        <f>IFERROR(INDEX('[4]5.งบทดลอง รพ.'!$AQ:$AQ,MATCH(F:F,'[4]5.งบทดลอง รพ.'!B:B,0)),)</f>
        <v>545300</v>
      </c>
      <c r="AV685" s="655">
        <f>IFERROR(INDEX('[4]5.งบทดลอง รพ.'!$AR:$AR,MATCH(F:F,'[4]5.งบทดลอง รพ.'!B:B,0)),)</f>
        <v>200000</v>
      </c>
      <c r="AW685" s="655">
        <f>IFERROR(INDEX('[4]5.งบทดลอง รพ.'!$AS:$AS,MATCH(F:F,'[4]5.งบทดลอง รพ.'!B:B,0)),)</f>
        <v>10242</v>
      </c>
      <c r="AX685" s="655">
        <f>IFERROR(INDEX('[4]5.งบทดลอง รพ.'!$AT:$AT,MATCH(F:F,'[4]5.งบทดลอง รพ.'!B:B,0)),)</f>
        <v>10044</v>
      </c>
      <c r="AY685" s="655">
        <f>IFERROR(INDEX('[4]5.งบทดลอง รพ.'!$AU:$AU,MATCH(F:F,'[4]5.งบทดลอง รพ.'!B:B,0)),)</f>
        <v>29000</v>
      </c>
      <c r="AZ685" s="655">
        <f>IFERROR(INDEX('[4]5.งบทดลอง รพ.'!$AV:$AV,MATCH(F:F,'[4]5.งบทดลอง รพ.'!B:B,0)),)</f>
        <v>52000</v>
      </c>
      <c r="BA685" s="655">
        <f>IFERROR(INDEX('[4]5.งบทดลอง รพ.'!$AW:$AW,MATCH(F:F,'[4]5.งบทดลอง รพ.'!B:B,0)),)</f>
        <v>6000</v>
      </c>
      <c r="BB685" s="655">
        <f>IFERROR(INDEX('[4]5.งบทดลอง รพ.'!$AX:$AX,MATCH(F:F,'[4]5.งบทดลอง รพ.'!B:B,0)),)</f>
        <v>0</v>
      </c>
      <c r="BC685" s="655">
        <f>IFERROR(INDEX('[4]5.งบทดลอง รพ.'!$AY:$AY,MATCH(F:F,'[4]5.งบทดลอง รพ.'!B:B,0)),)</f>
        <v>20000</v>
      </c>
      <c r="BD685" s="655">
        <f>IFERROR(INDEX('[4]5.งบทดลอง รพ.'!$AZ:$AZ,MATCH(F:F,'[4]5.งบทดลอง รพ.'!B:B,0)),)</f>
        <v>0</v>
      </c>
      <c r="BE685" s="655">
        <f>IFERROR(INDEX('[4]5.งบทดลอง รพ.'!$BA:$BA,MATCH(F:F,'[4]5.งบทดลอง รพ.'!B:B,0)),)</f>
        <v>0</v>
      </c>
      <c r="BF685" s="655">
        <f>IFERROR(INDEX('[4]5.งบทดลอง รพ.'!$BB:$BB,MATCH(F:F,'[4]5.งบทดลอง รพ.'!B:B,0)),)</f>
        <v>0</v>
      </c>
      <c r="BG685" s="655">
        <f>IFERROR(INDEX('[4]5.งบทดลอง รพ.'!$BC:$BC,MATCH(F:F,'[4]5.งบทดลอง รพ.'!B:B,0)),)</f>
        <v>0</v>
      </c>
      <c r="BH685" s="655">
        <f>IFERROR(INDEX('[4]5.งบทดลอง รพ.'!$BD:$BD,MATCH(F:F,'[4]5.งบทดลอง รพ.'!B:B,0)),)</f>
        <v>87712</v>
      </c>
      <c r="BI685" s="655">
        <f>IFERROR(INDEX('[4]5.งบทดลอง รพ.'!$BE:$BE,MATCH(F:F,'[4]5.งบทดลอง รพ.'!B:B,0)),)</f>
        <v>0</v>
      </c>
      <c r="BJ685" s="655">
        <f>IFERROR(INDEX('[4]5.งบทดลอง รพ.'!$BF:$BF,MATCH(F:F,'[4]5.งบทดลอง รพ.'!B:B,0)),)</f>
        <v>132000</v>
      </c>
      <c r="BK685" s="655">
        <f>IFERROR(INDEX('[4]5.งบทดลอง รพ.'!$BG:$BG,MATCH(F:F,'[4]5.งบทดลอง รพ.'!B:B,0)),)</f>
        <v>1460</v>
      </c>
      <c r="BL685" s="655">
        <f>IFERROR(INDEX('[4]5.งบทดลอง รพ.'!$BH:$BH,MATCH(F:F,'[4]5.งบทดลอง รพ.'!B:B,0)),)</f>
        <v>1250</v>
      </c>
      <c r="BM685" s="655">
        <f>IFERROR(INDEX('[4]5.งบทดลอง รพ.'!$BI:$BI,MATCH(F:F,'[4]5.งบทดลอง รพ.'!B:B,0)),)</f>
        <v>1378777</v>
      </c>
      <c r="BN685" s="655">
        <f>IFERROR(INDEX('[4]5.งบทดลอง รพ.'!$BJ:$BJ,MATCH(F:F,'[4]5.งบทดลอง รพ.'!B:B,0)),)</f>
        <v>800000</v>
      </c>
      <c r="BO685" s="655">
        <f>IFERROR(INDEX('[4]5.งบทดลอง รพ.'!$BK:$BK,MATCH(F:F,'[4]5.งบทดลอง รพ.'!B:B,0)),)</f>
        <v>923132.4</v>
      </c>
      <c r="BP685" s="655">
        <f>IFERROR(INDEX('[4]5.งบทดลอง รพ.'!$BL:$BL,MATCH(F:F,'[4]5.งบทดลอง รพ.'!B:B,0)),)</f>
        <v>16980</v>
      </c>
      <c r="BQ685" s="655">
        <f>IFERROR(INDEX('[4]5.งบทดลอง รพ.'!$BM:$BM,MATCH(F:F,'[4]5.งบทดลอง รพ.'!B:B,0)),)</f>
        <v>16200</v>
      </c>
      <c r="BR685" s="655">
        <f>IFERROR(INDEX('[4]5.งบทดลอง รพ.'!$BN:$BN,MATCH(F:F,'[4]5.งบทดลอง รพ.'!B:B,0)),)</f>
        <v>144730</v>
      </c>
      <c r="BS685" s="655">
        <f>IFERROR(INDEX('[4]5.งบทดลอง รพ.'!$BO:$BO,MATCH(F:F,'[4]5.งบทดลอง รพ.'!B:B,0)),)</f>
        <v>0</v>
      </c>
      <c r="BT685" s="655">
        <f>IFERROR(INDEX('[4]5.งบทดลอง รพ.'!$BP:$BP,MATCH(F:F,'[4]5.งบทดลอง รพ.'!B:B,0)),)</f>
        <v>554560</v>
      </c>
      <c r="BU685" s="655">
        <f>IFERROR(INDEX('[4]5.งบทดลอง รพ.'!$BQ:$BQ,MATCH(F:F,'[4]5.งบทดลอง รพ.'!B:B,0)),)</f>
        <v>149640</v>
      </c>
      <c r="BV685" s="655">
        <f>IFERROR(INDEX('[4]5.งบทดลอง รพ.'!$BR:$BR,MATCH(F:F,'[4]5.งบทดลอง รพ.'!B:B,0)),)</f>
        <v>102125</v>
      </c>
      <c r="BW685" s="655">
        <f>IFERROR(INDEX('[4]5.งบทดลอง รพ.'!$BS:$BS,MATCH(F:F,'[4]5.งบทดลอง รพ.'!B:B,0)),)</f>
        <v>156602.5</v>
      </c>
      <c r="BX685" s="655">
        <f>IFERROR(INDEX('[4]5.งบทดลอง รพ.'!$BT:$BT,MATCH(F:F,'[4]5.งบทดลอง รพ.'!B:B,0)),)</f>
        <v>84412.5</v>
      </c>
      <c r="BY685" s="655">
        <f>IFERROR(INDEX('[4]5.งบทดลอง รพ.'!$BU:$BU,MATCH(F:F,'[4]5.งบทดลอง รพ.'!B:B,0)),)</f>
        <v>143520</v>
      </c>
      <c r="BZ685" s="655">
        <f>IFERROR(INDEX('[4]5.งบทดลอง รพ.'!$BV:$BV,MATCH(F:F,'[4]5.งบทดลอง รพ.'!B:B,0)),)</f>
        <v>139849</v>
      </c>
      <c r="CA685" s="655">
        <f>IFERROR(INDEX('[4]5.งบทดลอง รพ.'!$BW:$BW,MATCH(F:F,'[4]5.งบทดลอง รพ.'!B:B,0)),)</f>
        <v>177501</v>
      </c>
      <c r="CB685" s="655">
        <f>IFERROR(INDEX('[4]5.งบทดลอง รพ.'!$BX:$BX,MATCH(F:F,'[4]5.งบทดลอง รพ.'!B:B,0)),)</f>
        <v>9000</v>
      </c>
      <c r="CC685" s="656">
        <f t="shared" si="79"/>
        <v>14992488.33</v>
      </c>
    </row>
    <row r="686" spans="1:81" s="648" customFormat="1" x14ac:dyDescent="0.25">
      <c r="A686" s="694"/>
      <c r="B686" s="697" t="s">
        <v>43</v>
      </c>
      <c r="C686" s="698"/>
      <c r="D686" s="698"/>
      <c r="E686" s="698"/>
      <c r="F686" s="672" t="s">
        <v>6473</v>
      </c>
      <c r="G686" s="673" t="s">
        <v>6161</v>
      </c>
      <c r="H686" s="655">
        <f>IFERROR(INDEX('[4]5.งบทดลอง รพ.'!$D:$D,MATCH(F:F,'[4]5.งบทดลอง รพ.'!B:B,0)),)</f>
        <v>0</v>
      </c>
      <c r="I686" s="655">
        <f>IFERROR(INDEX('[4]5.งบทดลอง รพ.'!$E:$E,MATCH(F:F,'[4]5.งบทดลอง รพ.'!B:B,0)),)</f>
        <v>34500</v>
      </c>
      <c r="J686" s="655">
        <f>IFERROR(INDEX('[4]5.งบทดลอง รพ.'!$F:$F,MATCH(F:F,'[4]5.งบทดลอง รพ.'!B:B,0)),)</f>
        <v>0</v>
      </c>
      <c r="K686" s="655">
        <f>IFERROR(INDEX('[4]5.งบทดลอง รพ.'!$G:$G,MATCH(F:F,'[4]5.งบทดลอง รพ.'!B:B,0)),)</f>
        <v>11000</v>
      </c>
      <c r="L686" s="655">
        <f>IFERROR(INDEX('[4]5.งบทดลอง รพ.'!$H:$H,MATCH(F:F,'[4]5.งบทดลอง รพ.'!B:B,0)),)</f>
        <v>3000</v>
      </c>
      <c r="M686" s="655">
        <f>IFERROR(INDEX('[4]5.งบทดลอง รพ.'!$I:$I,MATCH(F:F,'[4]5.งบทดลอง รพ.'!B:B,0)),)</f>
        <v>0</v>
      </c>
      <c r="N686" s="655">
        <f>IFERROR(INDEX('[4]5.งบทดลอง รพ.'!$J:$J,MATCH(F:F,'[4]5.งบทดลอง รพ.'!B:B,0)),)</f>
        <v>0</v>
      </c>
      <c r="O686" s="655">
        <f>IFERROR(INDEX('[4]5.งบทดลอง รพ.'!$K:$K,MATCH(F:F,'[4]5.งบทดลอง รพ.'!B:B,0)),)</f>
        <v>11000</v>
      </c>
      <c r="P686" s="655">
        <f>IFERROR(INDEX('[4]5.งบทดลอง รพ.'!$L:$L,MATCH(F:F,'[4]5.งบทดลอง รพ.'!B:B,0)),)</f>
        <v>6000</v>
      </c>
      <c r="Q686" s="655">
        <f>IFERROR(INDEX('[4]5.งบทดลอง รพ.'!$M:$M,MATCH(F:F,'[4]5.งบทดลอง รพ.'!B:B,0)),)</f>
        <v>0</v>
      </c>
      <c r="R686" s="655">
        <f>IFERROR(INDEX('[4]5.งบทดลอง รพ.'!$N:$N,MATCH(F:F,'[4]5.งบทดลอง รพ.'!B:B,0)),)</f>
        <v>0</v>
      </c>
      <c r="S686" s="655">
        <f>IFERROR(INDEX('[4]5.งบทดลอง รพ.'!$O:$O,MATCH(F:F,'[4]5.งบทดลอง รพ.'!B:B,0)),)</f>
        <v>0</v>
      </c>
      <c r="T686" s="655">
        <f>IFERROR(INDEX('[4]5.งบทดลอง รพ.'!$P:$P,MATCH(F:F,'[4]5.งบทดลอง รพ.'!B:B,0)),)</f>
        <v>60500</v>
      </c>
      <c r="U686" s="655">
        <f>IFERROR(INDEX('[4]5.งบทดลอง รพ.'!$Q:$Q,MATCH(F:F,'[4]5.งบทดลอง รพ.'!B:B,0)),)</f>
        <v>35500</v>
      </c>
      <c r="V686" s="655">
        <f>IFERROR(INDEX('[4]5.งบทดลอง รพ.'!$R:$R,MATCH(F:F,'[4]5.งบทดลอง รพ.'!B:B,0)),)</f>
        <v>0</v>
      </c>
      <c r="W686" s="655">
        <f>IFERROR(INDEX('[4]5.งบทดลอง รพ.'!$S:$S,MATCH(F:F,'[4]5.งบทดลอง รพ.'!B:B,0)),)</f>
        <v>0</v>
      </c>
      <c r="X686" s="655">
        <f>IFERROR(INDEX('[4]5.งบทดลอง รพ.'!$T:$T,MATCH(F:F,'[4]5.งบทดลอง รพ.'!B:B,0)),)</f>
        <v>0</v>
      </c>
      <c r="Y686" s="655">
        <f>IFERROR(INDEX('[4]5.งบทดลอง รพ.'!$U:$U,MATCH(F:F,'[4]5.งบทดลอง รพ.'!B:B,0)),)</f>
        <v>0</v>
      </c>
      <c r="Z686" s="655">
        <f>IFERROR(INDEX('[4]5.งบทดลอง รพ.'!$V:$V,MATCH(F:F,'[4]5.งบทดลอง รพ.'!B:B,0)),)</f>
        <v>0</v>
      </c>
      <c r="AA686" s="655">
        <f>IFERROR(INDEX('[4]5.งบทดลอง รพ.'!$W:$W,MATCH(F:F,'[4]5.งบทดลอง รพ.'!B:B,0)),)</f>
        <v>0</v>
      </c>
      <c r="AB686" s="655">
        <f>IFERROR(INDEX('[4]5.งบทดลอง รพ.'!$X:$X,MATCH(F:F,'[4]5.งบทดลอง รพ.'!B:B,0)),)</f>
        <v>0</v>
      </c>
      <c r="AC686" s="655">
        <f>IFERROR(INDEX('[4]5.งบทดลอง รพ.'!$Y:$Y,MATCH(F:F,'[4]5.งบทดลอง รพ.'!B:B,0)),)</f>
        <v>0</v>
      </c>
      <c r="AD686" s="655">
        <f>IFERROR(INDEX('[4]5.งบทดลอง รพ.'!$Z:$Z,MATCH(F:F,'[4]5.งบทดลอง รพ.'!B:B,0)),)</f>
        <v>0</v>
      </c>
      <c r="AE686" s="655">
        <f>IFERROR(INDEX('[4]5.งบทดลอง รพ.'!$AA:$AA,MATCH(F:F,'[4]5.งบทดลอง รพ.'!B:B,0)),)</f>
        <v>5000</v>
      </c>
      <c r="AF686" s="655">
        <f>IFERROR(INDEX('[4]5.งบทดลอง รพ.'!$AB:$AB,MATCH(F:F,'[4]5.งบทดลอง รพ.'!B:B,0)),)</f>
        <v>0</v>
      </c>
      <c r="AG686" s="655">
        <f>IFERROR(INDEX('[4]5.งบทดลอง รพ.'!$AC:$AC,MATCH(F:F,'[4]5.งบทดลอง รพ.'!B:B,0)),)</f>
        <v>0</v>
      </c>
      <c r="AH686" s="655">
        <f>IFERROR(INDEX('[4]5.งบทดลอง รพ.'!$AD:$AD,MATCH(F:F,'[4]5.งบทดลอง รพ.'!B:B,0)),)</f>
        <v>25452</v>
      </c>
      <c r="AI686" s="655">
        <f>IFERROR(INDEX('[4]5.งบทดลอง รพ.'!$AE:$AE,MATCH(F:F,'[4]5.งบทดลอง รพ.'!B:B,0)),)</f>
        <v>0</v>
      </c>
      <c r="AJ686" s="655">
        <f>IFERROR(INDEX('[4]5.งบทดลอง รพ.'!$AF:$AF,MATCH(F:F,'[4]5.งบทดลอง รพ.'!B:B,0)),)</f>
        <v>2500</v>
      </c>
      <c r="AK686" s="655">
        <f>IFERROR(INDEX('[4]5.งบทดลอง รพ.'!$AG:$AG,MATCH(F:F,'[4]5.งบทดลอง รพ.'!B:B,0)),)</f>
        <v>0</v>
      </c>
      <c r="AL686" s="655">
        <f>IFERROR(INDEX('[4]5.งบทดลอง รพ.'!$AH:$AH,MATCH(F:F,'[4]5.งบทดลอง รพ.'!B:B,0)),)</f>
        <v>0</v>
      </c>
      <c r="AM686" s="655">
        <f>IFERROR(INDEX('[4]5.งบทดลอง รพ.'!$AI:$AI,MATCH(F:F,'[4]5.งบทดลอง รพ.'!B:B,0)),)</f>
        <v>0</v>
      </c>
      <c r="AN686" s="655">
        <f>IFERROR(INDEX('[4]5.งบทดลอง รพ.'!$AJ:$AJ,MATCH(F:F,'[4]5.งบทดลอง รพ.'!B:B,0)),)</f>
        <v>0</v>
      </c>
      <c r="AO686" s="655">
        <f>IFERROR(INDEX('[4]5.งบทดลอง รพ.'!$AK:$AK,MATCH(F:F,'[4]5.งบทดลอง รพ.'!B:B,0)),)</f>
        <v>0</v>
      </c>
      <c r="AP686" s="655">
        <f>IFERROR(INDEX('[4]5.งบทดลอง รพ.'!$AL:$AL,MATCH(F:F,'[4]5.งบทดลอง รพ.'!B:B,0)),)</f>
        <v>0</v>
      </c>
      <c r="AQ686" s="655">
        <f>IFERROR(INDEX('[4]5.งบทดลอง รพ.'!$AM:$AM,MATCH(F:F,'[4]5.งบทดลอง รพ.'!B:B,0)),)</f>
        <v>4000</v>
      </c>
      <c r="AR686" s="655">
        <f>IFERROR(INDEX('[4]5.งบทดลอง รพ.'!$AN:$AN,MATCH(F:F,'[4]5.งบทดลอง รพ.'!B:B,0)),)</f>
        <v>0</v>
      </c>
      <c r="AS686" s="655">
        <f>IFERROR(INDEX('[4]5.งบทดลอง รพ.'!$AO:$AO,MATCH(F:F,'[4]5.งบทดลอง รพ.'!B:B,0)),)</f>
        <v>0</v>
      </c>
      <c r="AT686" s="655">
        <f>IFERROR(INDEX('[4]5.งบทดลอง รพ.'!$AP:$AP,MATCH(F:F,'[4]5.งบทดลอง รพ.'!B:B,0)),)</f>
        <v>0</v>
      </c>
      <c r="AU686" s="655">
        <f>IFERROR(INDEX('[4]5.งบทดลอง รพ.'!$AQ:$AQ,MATCH(F:F,'[4]5.งบทดลอง รพ.'!B:B,0)),)</f>
        <v>0</v>
      </c>
      <c r="AV686" s="655">
        <f>IFERROR(INDEX('[4]5.งบทดลอง รพ.'!$AR:$AR,MATCH(F:F,'[4]5.งบทดลอง รพ.'!B:B,0)),)</f>
        <v>0</v>
      </c>
      <c r="AW686" s="655">
        <f>IFERROR(INDEX('[4]5.งบทดลอง รพ.'!$AS:$AS,MATCH(F:F,'[4]5.งบทดลอง รพ.'!B:B,0)),)</f>
        <v>0</v>
      </c>
      <c r="AX686" s="655">
        <f>IFERROR(INDEX('[4]5.งบทดลอง รพ.'!$AT:$AT,MATCH(F:F,'[4]5.งบทดลอง รพ.'!B:B,0)),)</f>
        <v>0</v>
      </c>
      <c r="AY686" s="655">
        <f>IFERROR(INDEX('[4]5.งบทดลอง รพ.'!$AU:$AU,MATCH(F:F,'[4]5.งบทดลอง รพ.'!B:B,0)),)</f>
        <v>9000</v>
      </c>
      <c r="AZ686" s="655">
        <f>IFERROR(INDEX('[4]5.งบทดลอง รพ.'!$AV:$AV,MATCH(F:F,'[4]5.งบทดลอง รพ.'!B:B,0)),)</f>
        <v>0</v>
      </c>
      <c r="BA686" s="655">
        <f>IFERROR(INDEX('[4]5.งบทดลอง รพ.'!$AW:$AW,MATCH(F:F,'[4]5.งบทดลอง รพ.'!B:B,0)),)</f>
        <v>0</v>
      </c>
      <c r="BB686" s="655">
        <f>IFERROR(INDEX('[4]5.งบทดลอง รพ.'!$AX:$AX,MATCH(F:F,'[4]5.งบทดลอง รพ.'!B:B,0)),)</f>
        <v>0</v>
      </c>
      <c r="BC686" s="655">
        <f>IFERROR(INDEX('[4]5.งบทดลอง รพ.'!$AY:$AY,MATCH(F:F,'[4]5.งบทดลอง รพ.'!B:B,0)),)</f>
        <v>10966</v>
      </c>
      <c r="BD686" s="655">
        <f>IFERROR(INDEX('[4]5.งบทดลอง รพ.'!$AZ:$AZ,MATCH(F:F,'[4]5.งบทดลอง รพ.'!B:B,0)),)</f>
        <v>0</v>
      </c>
      <c r="BE686" s="655">
        <f>IFERROR(INDEX('[4]5.งบทดลอง รพ.'!$BA:$BA,MATCH(F:F,'[4]5.งบทดลอง รพ.'!B:B,0)),)</f>
        <v>170267</v>
      </c>
      <c r="BF686" s="655">
        <f>IFERROR(INDEX('[4]5.งบทดลอง รพ.'!$BB:$BB,MATCH(F:F,'[4]5.งบทดลอง รพ.'!B:B,0)),)</f>
        <v>0</v>
      </c>
      <c r="BG686" s="655">
        <f>IFERROR(INDEX('[4]5.งบทดลอง รพ.'!$BC:$BC,MATCH(F:F,'[4]5.งบทดลอง รพ.'!B:B,0)),)</f>
        <v>0</v>
      </c>
      <c r="BH686" s="655">
        <f>IFERROR(INDEX('[4]5.งบทดลอง รพ.'!$BD:$BD,MATCH(F:F,'[4]5.งบทดลอง รพ.'!B:B,0)),)</f>
        <v>0</v>
      </c>
      <c r="BI686" s="655">
        <f>IFERROR(INDEX('[4]5.งบทดลอง รพ.'!$BE:$BE,MATCH(F:F,'[4]5.งบทดลอง รพ.'!B:B,0)),)</f>
        <v>0</v>
      </c>
      <c r="BJ686" s="655">
        <f>IFERROR(INDEX('[4]5.งบทดลอง รพ.'!$BF:$BF,MATCH(F:F,'[4]5.งบทดลอง รพ.'!B:B,0)),)</f>
        <v>4066.68</v>
      </c>
      <c r="BK686" s="655">
        <f>IFERROR(INDEX('[4]5.งบทดลอง รพ.'!$BG:$BG,MATCH(F:F,'[4]5.งบทดลอง รพ.'!B:B,0)),)</f>
        <v>7000</v>
      </c>
      <c r="BL686" s="655">
        <f>IFERROR(INDEX('[4]5.งบทดลอง รพ.'!$BH:$BH,MATCH(F:F,'[4]5.งบทดลอง รพ.'!B:B,0)),)</f>
        <v>1000</v>
      </c>
      <c r="BM686" s="655">
        <f>IFERROR(INDEX('[4]5.งบทดลอง รพ.'!$BI:$BI,MATCH(F:F,'[4]5.งบทดลอง รพ.'!B:B,0)),)</f>
        <v>0</v>
      </c>
      <c r="BN686" s="655">
        <f>IFERROR(INDEX('[4]5.งบทดลอง รพ.'!$BJ:$BJ,MATCH(F:F,'[4]5.งบทดลอง รพ.'!B:B,0)),)</f>
        <v>5931064.8799999999</v>
      </c>
      <c r="BO686" s="655">
        <f>IFERROR(INDEX('[4]5.งบทดลอง รพ.'!$BK:$BK,MATCH(F:F,'[4]5.งบทดลอง รพ.'!B:B,0)),)</f>
        <v>0</v>
      </c>
      <c r="BP686" s="655">
        <f>IFERROR(INDEX('[4]5.งบทดลอง รพ.'!$BL:$BL,MATCH(F:F,'[4]5.งบทดลอง รพ.'!B:B,0)),)</f>
        <v>0</v>
      </c>
      <c r="BQ686" s="655">
        <f>IFERROR(INDEX('[4]5.งบทดลอง รพ.'!$BM:$BM,MATCH(F:F,'[4]5.งบทดลอง รพ.'!B:B,0)),)</f>
        <v>0</v>
      </c>
      <c r="BR686" s="655">
        <f>IFERROR(INDEX('[4]5.งบทดลอง รพ.'!$BN:$BN,MATCH(F:F,'[4]5.งบทดลอง รพ.'!B:B,0)),)</f>
        <v>0</v>
      </c>
      <c r="BS686" s="655">
        <f>IFERROR(INDEX('[4]5.งบทดลอง รพ.'!$BO:$BO,MATCH(F:F,'[4]5.งบทดลอง รพ.'!B:B,0)),)</f>
        <v>4500</v>
      </c>
      <c r="BT686" s="655">
        <f>IFERROR(INDEX('[4]5.งบทดลอง รพ.'!$BP:$BP,MATCH(F:F,'[4]5.งบทดลอง รพ.'!B:B,0)),)</f>
        <v>0</v>
      </c>
      <c r="BU686" s="655">
        <f>IFERROR(INDEX('[4]5.งบทดลอง รพ.'!$BQ:$BQ,MATCH(F:F,'[4]5.งบทดลอง รพ.'!B:B,0)),)</f>
        <v>0</v>
      </c>
      <c r="BV686" s="655">
        <f>IFERROR(INDEX('[4]5.งบทดลอง รพ.'!$BR:$BR,MATCH(F:F,'[4]5.งบทดลอง รพ.'!B:B,0)),)</f>
        <v>84000</v>
      </c>
      <c r="BW686" s="655">
        <f>IFERROR(INDEX('[4]5.งบทดลอง รพ.'!$BS:$BS,MATCH(F:F,'[4]5.งบทดลอง รพ.'!B:B,0)),)</f>
        <v>0</v>
      </c>
      <c r="BX686" s="655">
        <f>IFERROR(INDEX('[4]5.งบทดลอง รพ.'!$BT:$BT,MATCH(F:F,'[4]5.งบทดลอง รพ.'!B:B,0)),)</f>
        <v>0</v>
      </c>
      <c r="BY686" s="655">
        <f>IFERROR(INDEX('[4]5.งบทดลอง รพ.'!$BU:$BU,MATCH(F:F,'[4]5.งบทดลอง รพ.'!B:B,0)),)</f>
        <v>0</v>
      </c>
      <c r="BZ686" s="655">
        <f>IFERROR(INDEX('[4]5.งบทดลอง รพ.'!$BV:$BV,MATCH(F:F,'[4]5.งบทดลอง รพ.'!B:B,0)),)</f>
        <v>0</v>
      </c>
      <c r="CA686" s="655">
        <f>IFERROR(INDEX('[4]5.งบทดลอง รพ.'!$BW:$BW,MATCH(F:F,'[4]5.งบทดลอง รพ.'!B:B,0)),)</f>
        <v>21000</v>
      </c>
      <c r="CB686" s="655">
        <f>IFERROR(INDEX('[4]5.งบทดลอง รพ.'!$BX:$BX,MATCH(F:F,'[4]5.งบทดลอง รพ.'!B:B,0)),)</f>
        <v>80000</v>
      </c>
      <c r="CC686" s="656">
        <f t="shared" si="79"/>
        <v>6521316.5599999996</v>
      </c>
    </row>
    <row r="687" spans="1:81" s="648" customFormat="1" x14ac:dyDescent="0.25">
      <c r="A687" s="694"/>
      <c r="B687" s="697" t="s">
        <v>43</v>
      </c>
      <c r="C687" s="698"/>
      <c r="D687" s="698"/>
      <c r="E687" s="698"/>
      <c r="F687" s="672" t="s">
        <v>6474</v>
      </c>
      <c r="G687" s="673" t="s">
        <v>6163</v>
      </c>
      <c r="H687" s="655">
        <f>IFERROR(INDEX('[4]5.งบทดลอง รพ.'!$D:$D,MATCH(F:F,'[4]5.งบทดลอง รพ.'!B:B,0)),)</f>
        <v>4874720.17</v>
      </c>
      <c r="I687" s="655">
        <f>IFERROR(INDEX('[4]5.งบทดลอง รพ.'!$E:$E,MATCH(F:F,'[4]5.งบทดลอง รพ.'!B:B,0)),)</f>
        <v>0</v>
      </c>
      <c r="J687" s="655">
        <f>IFERROR(INDEX('[4]5.งบทดลอง รพ.'!$F:$F,MATCH(F:F,'[4]5.งบทดลอง รพ.'!B:B,0)),)</f>
        <v>3230785.94</v>
      </c>
      <c r="K687" s="655">
        <f>IFERROR(INDEX('[4]5.งบทดลอง รพ.'!$G:$G,MATCH(F:F,'[4]5.งบทดลอง รพ.'!B:B,0)),)</f>
        <v>0</v>
      </c>
      <c r="L687" s="655">
        <f>IFERROR(INDEX('[4]5.งบทดลอง รพ.'!$H:$H,MATCH(F:F,'[4]5.งบทดลอง รพ.'!B:B,0)),)</f>
        <v>0</v>
      </c>
      <c r="M687" s="655">
        <f>IFERROR(INDEX('[4]5.งบทดลอง รพ.'!$I:$I,MATCH(F:F,'[4]5.งบทดลอง รพ.'!B:B,0)),)</f>
        <v>0</v>
      </c>
      <c r="N687" s="655">
        <f>IFERROR(INDEX('[4]5.งบทดลอง รพ.'!$J:$J,MATCH(F:F,'[4]5.งบทดลอง รพ.'!B:B,0)),)</f>
        <v>56833112</v>
      </c>
      <c r="O687" s="655">
        <f>IFERROR(INDEX('[4]5.งบทดลอง รพ.'!$K:$K,MATCH(F:F,'[4]5.งบทดลอง รพ.'!B:B,0)),)</f>
        <v>0</v>
      </c>
      <c r="P687" s="655">
        <f>IFERROR(INDEX('[4]5.งบทดลอง รพ.'!$L:$L,MATCH(F:F,'[4]5.งบทดลอง รพ.'!B:B,0)),)</f>
        <v>0</v>
      </c>
      <c r="Q687" s="655">
        <f>IFERROR(INDEX('[4]5.งบทดลอง รพ.'!$M:$M,MATCH(F:F,'[4]5.งบทดลอง รพ.'!B:B,0)),)</f>
        <v>3071140</v>
      </c>
      <c r="R687" s="655">
        <f>IFERROR(INDEX('[4]5.งบทดลอง รพ.'!$N:$N,MATCH(F:F,'[4]5.งบทดลอง รพ.'!B:B,0)),)</f>
        <v>0</v>
      </c>
      <c r="S687" s="655">
        <f>IFERROR(INDEX('[4]5.งบทดลอง รพ.'!$O:$O,MATCH(F:F,'[4]5.งบทดลอง รพ.'!B:B,0)),)</f>
        <v>2782817.94</v>
      </c>
      <c r="T687" s="655">
        <f>IFERROR(INDEX('[4]5.งบทดลอง รพ.'!$P:$P,MATCH(F:F,'[4]5.งบทดลอง รพ.'!B:B,0)),)</f>
        <v>2100000</v>
      </c>
      <c r="U687" s="655">
        <f>IFERROR(INDEX('[4]5.งบทดลอง รพ.'!$Q:$Q,MATCH(F:F,'[4]5.งบทดลอง รพ.'!B:B,0)),)</f>
        <v>0</v>
      </c>
      <c r="V687" s="655">
        <f>IFERROR(INDEX('[4]5.งบทดลอง รพ.'!$R:$R,MATCH(F:F,'[4]5.งบทดลอง รพ.'!B:B,0)),)</f>
        <v>0</v>
      </c>
      <c r="W687" s="655">
        <f>IFERROR(INDEX('[4]5.งบทดลอง รพ.'!$S:$S,MATCH(F:F,'[4]5.งบทดลอง รพ.'!B:B,0)),)</f>
        <v>0</v>
      </c>
      <c r="X687" s="655">
        <f>IFERROR(INDEX('[4]5.งบทดลอง รพ.'!$T:$T,MATCH(F:F,'[4]5.งบทดลอง รพ.'!B:B,0)),)</f>
        <v>0</v>
      </c>
      <c r="Y687" s="655">
        <f>IFERROR(INDEX('[4]5.งบทดลอง รพ.'!$U:$U,MATCH(F:F,'[4]5.งบทดลอง รพ.'!B:B,0)),)</f>
        <v>0</v>
      </c>
      <c r="Z687" s="655">
        <f>IFERROR(INDEX('[4]5.งบทดลอง รพ.'!$V:$V,MATCH(F:F,'[4]5.งบทดลอง รพ.'!B:B,0)),)</f>
        <v>6000000</v>
      </c>
      <c r="AA687" s="655">
        <f>IFERROR(INDEX('[4]5.งบทดลอง รพ.'!$W:$W,MATCH(F:F,'[4]5.งบทดลอง รพ.'!B:B,0)),)</f>
        <v>0</v>
      </c>
      <c r="AB687" s="655">
        <f>IFERROR(INDEX('[4]5.งบทดลอง รพ.'!$X:$X,MATCH(F:F,'[4]5.งบทดลอง รพ.'!B:B,0)),)</f>
        <v>0</v>
      </c>
      <c r="AC687" s="655">
        <f>IFERROR(INDEX('[4]5.งบทดลอง รพ.'!$Y:$Y,MATCH(F:F,'[4]5.งบทดลอง รพ.'!B:B,0)),)</f>
        <v>5467185.3099999996</v>
      </c>
      <c r="AD687" s="655">
        <f>IFERROR(INDEX('[4]5.งบทดลอง รพ.'!$Z:$Z,MATCH(F:F,'[4]5.งบทดลอง รพ.'!B:B,0)),)</f>
        <v>0</v>
      </c>
      <c r="AE687" s="655">
        <f>IFERROR(INDEX('[4]5.งบทดลอง รพ.'!$AA:$AA,MATCH(F:F,'[4]5.งบทดลอง รพ.'!B:B,0)),)</f>
        <v>1020000</v>
      </c>
      <c r="AF687" s="655">
        <f>IFERROR(INDEX('[4]5.งบทดลอง รพ.'!$AB:$AB,MATCH(F:F,'[4]5.งบทดลอง รพ.'!B:B,0)),)</f>
        <v>3567000</v>
      </c>
      <c r="AG687" s="655">
        <f>IFERROR(INDEX('[4]5.งบทดลอง รพ.'!$AC:$AC,MATCH(F:F,'[4]5.งบทดลอง รพ.'!B:B,0)),)</f>
        <v>1571030.92</v>
      </c>
      <c r="AH687" s="655">
        <f>IFERROR(INDEX('[4]5.งบทดลอง รพ.'!$AD:$AD,MATCH(F:F,'[4]5.งบทดลอง รพ.'!B:B,0)),)</f>
        <v>80662.06</v>
      </c>
      <c r="AI687" s="655">
        <f>IFERROR(INDEX('[4]5.งบทดลอง รพ.'!$AE:$AE,MATCH(F:F,'[4]5.งบทดลอง รพ.'!B:B,0)),)</f>
        <v>0</v>
      </c>
      <c r="AJ687" s="655">
        <f>IFERROR(INDEX('[4]5.งบทดลอง รพ.'!$AF:$AF,MATCH(F:F,'[4]5.งบทดลอง รพ.'!B:B,0)),)</f>
        <v>0</v>
      </c>
      <c r="AK687" s="655">
        <f>IFERROR(INDEX('[4]5.งบทดลอง รพ.'!$AG:$AG,MATCH(F:F,'[4]5.งบทดลอง รพ.'!B:B,0)),)</f>
        <v>0</v>
      </c>
      <c r="AL687" s="655">
        <f>IFERROR(INDEX('[4]5.งบทดลอง รพ.'!$AH:$AH,MATCH(F:F,'[4]5.งบทดลอง รพ.'!B:B,0)),)</f>
        <v>0</v>
      </c>
      <c r="AM687" s="655">
        <f>IFERROR(INDEX('[4]5.งบทดลอง รพ.'!$AI:$AI,MATCH(F:F,'[4]5.งบทดลอง รพ.'!B:B,0)),)</f>
        <v>0</v>
      </c>
      <c r="AN687" s="655">
        <f>IFERROR(INDEX('[4]5.งบทดลอง รพ.'!$AJ:$AJ,MATCH(F:F,'[4]5.งบทดลอง รพ.'!B:B,0)),)</f>
        <v>0</v>
      </c>
      <c r="AO687" s="655">
        <f>IFERROR(INDEX('[4]5.งบทดลอง รพ.'!$AK:$AK,MATCH(F:F,'[4]5.งบทดลอง รพ.'!B:B,0)),)</f>
        <v>0</v>
      </c>
      <c r="AP687" s="655">
        <f>IFERROR(INDEX('[4]5.งบทดลอง รพ.'!$AL:$AL,MATCH(F:F,'[4]5.งบทดลอง รพ.'!B:B,0)),)</f>
        <v>0</v>
      </c>
      <c r="AQ687" s="655">
        <f>IFERROR(INDEX('[4]5.งบทดลอง รพ.'!$AM:$AM,MATCH(F:F,'[4]5.งบทดลอง รพ.'!B:B,0)),)</f>
        <v>0</v>
      </c>
      <c r="AR687" s="655">
        <f>IFERROR(INDEX('[4]5.งบทดลอง รพ.'!$AN:$AN,MATCH(F:F,'[4]5.งบทดลอง รพ.'!B:B,0)),)</f>
        <v>0</v>
      </c>
      <c r="AS687" s="655">
        <f>IFERROR(INDEX('[4]5.งบทดลอง รพ.'!$AO:$AO,MATCH(F:F,'[4]5.งบทดลอง รพ.'!B:B,0)),)</f>
        <v>0</v>
      </c>
      <c r="AT687" s="655">
        <f>IFERROR(INDEX('[4]5.งบทดลอง รพ.'!$AP:$AP,MATCH(F:F,'[4]5.งบทดลอง รพ.'!B:B,0)),)</f>
        <v>0</v>
      </c>
      <c r="AU687" s="655">
        <f>IFERROR(INDEX('[4]5.งบทดลอง รพ.'!$AQ:$AQ,MATCH(F:F,'[4]5.งบทดลอง รพ.'!B:B,0)),)</f>
        <v>1450712.4</v>
      </c>
      <c r="AV687" s="655">
        <f>IFERROR(INDEX('[4]5.งบทดลอง รพ.'!$AR:$AR,MATCH(F:F,'[4]5.งบทดลอง รพ.'!B:B,0)),)</f>
        <v>0</v>
      </c>
      <c r="AW687" s="655">
        <f>IFERROR(INDEX('[4]5.งบทดลอง รพ.'!$AS:$AS,MATCH(F:F,'[4]5.งบทดลอง รพ.'!B:B,0)),)</f>
        <v>0</v>
      </c>
      <c r="AX687" s="655">
        <f>IFERROR(INDEX('[4]5.งบทดลอง รพ.'!$AT:$AT,MATCH(F:F,'[4]5.งบทดลอง รพ.'!B:B,0)),)</f>
        <v>0</v>
      </c>
      <c r="AY687" s="655">
        <f>IFERROR(INDEX('[4]5.งบทดลอง รพ.'!$AU:$AU,MATCH(F:F,'[4]5.งบทดลอง รพ.'!B:B,0)),)</f>
        <v>0</v>
      </c>
      <c r="AZ687" s="655">
        <f>IFERROR(INDEX('[4]5.งบทดลอง รพ.'!$AV:$AV,MATCH(F:F,'[4]5.งบทดลอง รพ.'!B:B,0)),)</f>
        <v>0</v>
      </c>
      <c r="BA687" s="655">
        <f>IFERROR(INDEX('[4]5.งบทดลอง รพ.'!$AW:$AW,MATCH(F:F,'[4]5.งบทดลอง รพ.'!B:B,0)),)</f>
        <v>0</v>
      </c>
      <c r="BB687" s="655">
        <f>IFERROR(INDEX('[4]5.งบทดลอง รพ.'!$AX:$AX,MATCH(F:F,'[4]5.งบทดลอง รพ.'!B:B,0)),)</f>
        <v>5813330.7999999998</v>
      </c>
      <c r="BC687" s="655">
        <f>IFERROR(INDEX('[4]5.งบทดลอง รพ.'!$AY:$AY,MATCH(F:F,'[4]5.งบทดลอง รพ.'!B:B,0)),)</f>
        <v>0</v>
      </c>
      <c r="BD687" s="655">
        <f>IFERROR(INDEX('[4]5.งบทดลอง รพ.'!$AZ:$AZ,MATCH(F:F,'[4]5.งบทดลอง รพ.'!B:B,0)),)</f>
        <v>361140</v>
      </c>
      <c r="BE687" s="655">
        <f>IFERROR(INDEX('[4]5.งบทดลอง รพ.'!$BA:$BA,MATCH(F:F,'[4]5.งบทดลอง รพ.'!B:B,0)),)</f>
        <v>0</v>
      </c>
      <c r="BF687" s="655">
        <f>IFERROR(INDEX('[4]5.งบทดลอง รพ.'!$BB:$BB,MATCH(F:F,'[4]5.งบทดลอง รพ.'!B:B,0)),)</f>
        <v>0</v>
      </c>
      <c r="BG687" s="655">
        <f>IFERROR(INDEX('[4]5.งบทดลอง รพ.'!$BC:$BC,MATCH(F:F,'[4]5.งบทดลอง รพ.'!B:B,0)),)</f>
        <v>0</v>
      </c>
      <c r="BH687" s="655">
        <f>IFERROR(INDEX('[4]5.งบทดลอง รพ.'!$BD:$BD,MATCH(F:F,'[4]5.งบทดลอง รพ.'!B:B,0)),)</f>
        <v>572304</v>
      </c>
      <c r="BI687" s="655">
        <f>IFERROR(INDEX('[4]5.งบทดลอง รพ.'!$BE:$BE,MATCH(F:F,'[4]5.งบทดลอง รพ.'!B:B,0)),)</f>
        <v>0</v>
      </c>
      <c r="BJ687" s="655">
        <f>IFERROR(INDEX('[4]5.งบทดลอง รพ.'!$BF:$BF,MATCH(F:F,'[4]5.งบทดลอง รพ.'!B:B,0)),)</f>
        <v>0</v>
      </c>
      <c r="BK687" s="655">
        <f>IFERROR(INDEX('[4]5.งบทดลอง รพ.'!$BG:$BG,MATCH(F:F,'[4]5.งบทดลอง รพ.'!B:B,0)),)</f>
        <v>0</v>
      </c>
      <c r="BL687" s="655">
        <f>IFERROR(INDEX('[4]5.งบทดลอง รพ.'!$BH:$BH,MATCH(F:F,'[4]5.งบทดลอง รพ.'!B:B,0)),)</f>
        <v>0</v>
      </c>
      <c r="BM687" s="655">
        <f>IFERROR(INDEX('[4]5.งบทดลอง รพ.'!$BI:$BI,MATCH(F:F,'[4]5.งบทดลอง รพ.'!B:B,0)),)</f>
        <v>23374397.75</v>
      </c>
      <c r="BN687" s="655">
        <f>IFERROR(INDEX('[4]5.งบทดลอง รพ.'!$BJ:$BJ,MATCH(F:F,'[4]5.งบทดลอง รพ.'!B:B,0)),)</f>
        <v>5000000</v>
      </c>
      <c r="BO687" s="655">
        <f>IFERROR(INDEX('[4]5.งบทดลอง รพ.'!$BK:$BK,MATCH(F:F,'[4]5.งบทดลอง รพ.'!B:B,0)),)</f>
        <v>0</v>
      </c>
      <c r="BP687" s="655">
        <f>IFERROR(INDEX('[4]5.งบทดลอง รพ.'!$BL:$BL,MATCH(F:F,'[4]5.งบทดลอง รพ.'!B:B,0)),)</f>
        <v>0</v>
      </c>
      <c r="BQ687" s="655">
        <f>IFERROR(INDEX('[4]5.งบทดลอง รพ.'!$BM:$BM,MATCH(F:F,'[4]5.งบทดลอง รพ.'!B:B,0)),)</f>
        <v>0</v>
      </c>
      <c r="BR687" s="655">
        <f>IFERROR(INDEX('[4]5.งบทดลอง รพ.'!$BN:$BN,MATCH(F:F,'[4]5.งบทดลอง รพ.'!B:B,0)),)</f>
        <v>0</v>
      </c>
      <c r="BS687" s="655">
        <f>IFERROR(INDEX('[4]5.งบทดลอง รพ.'!$BO:$BO,MATCH(F:F,'[4]5.งบทดลอง รพ.'!B:B,0)),)</f>
        <v>0</v>
      </c>
      <c r="BT687" s="655">
        <f>IFERROR(INDEX('[4]5.งบทดลอง รพ.'!$BP:$BP,MATCH(F:F,'[4]5.งบทดลอง รพ.'!B:B,0)),)</f>
        <v>2085046.84</v>
      </c>
      <c r="BU687" s="655">
        <f>IFERROR(INDEX('[4]5.งบทดลอง รพ.'!$BQ:$BQ,MATCH(F:F,'[4]5.งบทดลอง รพ.'!B:B,0)),)</f>
        <v>0</v>
      </c>
      <c r="BV687" s="655">
        <f>IFERROR(INDEX('[4]5.งบทดลอง รพ.'!$BR:$BR,MATCH(F:F,'[4]5.งบทดลอง รพ.'!B:B,0)),)</f>
        <v>0</v>
      </c>
      <c r="BW687" s="655">
        <f>IFERROR(INDEX('[4]5.งบทดลอง รพ.'!$BS:$BS,MATCH(F:F,'[4]5.งบทดลอง รพ.'!B:B,0)),)</f>
        <v>0</v>
      </c>
      <c r="BX687" s="655">
        <f>IFERROR(INDEX('[4]5.งบทดลอง รพ.'!$BT:$BT,MATCH(F:F,'[4]5.งบทดลอง รพ.'!B:B,0)),)</f>
        <v>0</v>
      </c>
      <c r="BY687" s="655">
        <f>IFERROR(INDEX('[4]5.งบทดลอง รพ.'!$BU:$BU,MATCH(F:F,'[4]5.งบทดลอง รพ.'!B:B,0)),)</f>
        <v>0</v>
      </c>
      <c r="BZ687" s="655">
        <f>IFERROR(INDEX('[4]5.งบทดลอง รพ.'!$BV:$BV,MATCH(F:F,'[4]5.งบทดลอง รพ.'!B:B,0)),)</f>
        <v>0</v>
      </c>
      <c r="CA687" s="655">
        <f>IFERROR(INDEX('[4]5.งบทดลอง รพ.'!$BW:$BW,MATCH(F:F,'[4]5.งบทดลอง รพ.'!B:B,0)),)</f>
        <v>0</v>
      </c>
      <c r="CB687" s="655">
        <f>IFERROR(INDEX('[4]5.งบทดลอง รพ.'!$BX:$BX,MATCH(F:F,'[4]5.งบทดลอง รพ.'!B:B,0)),)</f>
        <v>0</v>
      </c>
      <c r="CC687" s="656">
        <f t="shared" si="79"/>
        <v>129255386.13000001</v>
      </c>
    </row>
    <row r="688" spans="1:81" s="648" customFormat="1" x14ac:dyDescent="0.25">
      <c r="A688" s="694"/>
      <c r="B688" s="697" t="s">
        <v>43</v>
      </c>
      <c r="C688" s="698"/>
      <c r="D688" s="698"/>
      <c r="E688" s="698"/>
      <c r="F688" s="672" t="s">
        <v>6475</v>
      </c>
      <c r="G688" s="673" t="s">
        <v>6165</v>
      </c>
      <c r="H688" s="655">
        <f>IFERROR(INDEX('[4]5.งบทดลอง รพ.'!$D:$D,MATCH(F:F,'[4]5.งบทดลอง รพ.'!B:B,0)),)</f>
        <v>0</v>
      </c>
      <c r="I688" s="655">
        <f>IFERROR(INDEX('[4]5.งบทดลอง รพ.'!$E:$E,MATCH(F:F,'[4]5.งบทดลอง รพ.'!B:B,0)),)</f>
        <v>6662280</v>
      </c>
      <c r="J688" s="655">
        <f>IFERROR(INDEX('[4]5.งบทดลอง รพ.'!$F:$F,MATCH(F:F,'[4]5.งบทดลอง รพ.'!B:B,0)),)</f>
        <v>0</v>
      </c>
      <c r="K688" s="655">
        <f>IFERROR(INDEX('[4]5.งบทดลอง รพ.'!$G:$G,MATCH(F:F,'[4]5.งบทดลอง รพ.'!B:B,0)),)</f>
        <v>1880300</v>
      </c>
      <c r="L688" s="655">
        <f>IFERROR(INDEX('[4]5.งบทดลอง รพ.'!$H:$H,MATCH(F:F,'[4]5.งบทดลอง รพ.'!B:B,0)),)</f>
        <v>3900000</v>
      </c>
      <c r="M688" s="655">
        <f>IFERROR(INDEX('[4]5.งบทดลอง รพ.'!$I:$I,MATCH(F:F,'[4]5.งบทดลอง รพ.'!B:B,0)),)</f>
        <v>1487100</v>
      </c>
      <c r="N688" s="655">
        <f>IFERROR(INDEX('[4]5.งบทดลอง รพ.'!$J:$J,MATCH(F:F,'[4]5.งบทดลอง รพ.'!B:B,0)),)</f>
        <v>0</v>
      </c>
      <c r="O688" s="655">
        <f>IFERROR(INDEX('[4]5.งบทดลอง รพ.'!$K:$K,MATCH(F:F,'[4]5.งบทดลอง รพ.'!B:B,0)),)</f>
        <v>1880300</v>
      </c>
      <c r="P688" s="655">
        <f>IFERROR(INDEX('[4]5.งบทดลอง รพ.'!$L:$L,MATCH(F:F,'[4]5.งบทดลอง รพ.'!B:B,0)),)</f>
        <v>508800</v>
      </c>
      <c r="Q688" s="655">
        <f>IFERROR(INDEX('[4]5.งบทดลอง รพ.'!$M:$M,MATCH(F:F,'[4]5.งบทดลอง รพ.'!B:B,0)),)</f>
        <v>0</v>
      </c>
      <c r="R688" s="655">
        <f>IFERROR(INDEX('[4]5.งบทดลอง รพ.'!$N:$N,MATCH(F:F,'[4]5.งบทดลอง รพ.'!B:B,0)),)</f>
        <v>1036535.4</v>
      </c>
      <c r="S688" s="655">
        <f>IFERROR(INDEX('[4]5.งบทดลอง รพ.'!$O:$O,MATCH(F:F,'[4]5.งบทดลอง รพ.'!B:B,0)),)</f>
        <v>1791400</v>
      </c>
      <c r="T688" s="655">
        <f>IFERROR(INDEX('[4]5.งบทดลอง รพ.'!$P:$P,MATCH(F:F,'[4]5.งบทดลอง รพ.'!B:B,0)),)</f>
        <v>2878322.2</v>
      </c>
      <c r="U688" s="655">
        <f>IFERROR(INDEX('[4]5.งบทดลอง รพ.'!$Q:$Q,MATCH(F:F,'[4]5.งบทดลอง รพ.'!B:B,0)),)</f>
        <v>1369500</v>
      </c>
      <c r="V688" s="655">
        <f>IFERROR(INDEX('[4]5.งบทดลอง รพ.'!$R:$R,MATCH(F:F,'[4]5.งบทดลอง รพ.'!B:B,0)),)</f>
        <v>0</v>
      </c>
      <c r="W688" s="655">
        <f>IFERROR(INDEX('[4]5.งบทดลอง รพ.'!$S:$S,MATCH(F:F,'[4]5.งบทดลอง รพ.'!B:B,0)),)</f>
        <v>343200</v>
      </c>
      <c r="X688" s="655">
        <f>IFERROR(INDEX('[4]5.งบทดลอง รพ.'!$T:$T,MATCH(F:F,'[4]5.งบทดลอง รพ.'!B:B,0)),)</f>
        <v>644600</v>
      </c>
      <c r="Y688" s="655">
        <f>IFERROR(INDEX('[4]5.งบทดลอง รพ.'!$U:$U,MATCH(F:F,'[4]5.งบทดลอง รพ.'!B:B,0)),)</f>
        <v>422337</v>
      </c>
      <c r="Z688" s="655">
        <f>IFERROR(INDEX('[4]5.งบทดลอง รพ.'!$V:$V,MATCH(F:F,'[4]5.งบทดลอง รพ.'!B:B,0)),)</f>
        <v>0</v>
      </c>
      <c r="AA688" s="655">
        <f>IFERROR(INDEX('[4]5.งบทดลอง รพ.'!$W:$W,MATCH(F:F,'[4]5.งบทดลอง รพ.'!B:B,0)),)</f>
        <v>12694908</v>
      </c>
      <c r="AB688" s="655">
        <f>IFERROR(INDEX('[4]5.งบทดลอง รพ.'!$X:$X,MATCH(F:F,'[4]5.งบทดลอง รพ.'!B:B,0)),)</f>
        <v>650000</v>
      </c>
      <c r="AC688" s="655">
        <f>IFERROR(INDEX('[4]5.งบทดลอง รพ.'!$Y:$Y,MATCH(F:F,'[4]5.งบทดลอง รพ.'!B:B,0)),)</f>
        <v>0</v>
      </c>
      <c r="AD688" s="655">
        <f>IFERROR(INDEX('[4]5.งบทดลอง รพ.'!$Z:$Z,MATCH(F:F,'[4]5.งบทดลอง รพ.'!B:B,0)),)</f>
        <v>2510500</v>
      </c>
      <c r="AE688" s="655">
        <f>IFERROR(INDEX('[4]5.งบทดลอง รพ.'!$AA:$AA,MATCH(F:F,'[4]5.งบทดลอง รพ.'!B:B,0)),)</f>
        <v>2428000</v>
      </c>
      <c r="AF688" s="655">
        <f>IFERROR(INDEX('[4]5.งบทดลอง รพ.'!$AB:$AB,MATCH(F:F,'[4]5.งบทดลอง รพ.'!B:B,0)),)</f>
        <v>742200</v>
      </c>
      <c r="AG688" s="655">
        <f>IFERROR(INDEX('[4]5.งบทดลอง รพ.'!$AC:$AC,MATCH(F:F,'[4]5.งบทดลอง รพ.'!B:B,0)),)</f>
        <v>404500</v>
      </c>
      <c r="AH688" s="655">
        <f>IFERROR(INDEX('[4]5.งบทดลอง รพ.'!$AD:$AD,MATCH(F:F,'[4]5.งบทดลอง รพ.'!B:B,0)),)</f>
        <v>748183.56</v>
      </c>
      <c r="AI688" s="655">
        <f>IFERROR(INDEX('[4]5.งบทดลอง รพ.'!$AE:$AE,MATCH(F:F,'[4]5.งบทดลอง รพ.'!B:B,0)),)</f>
        <v>0</v>
      </c>
      <c r="AJ688" s="655">
        <f>IFERROR(INDEX('[4]5.งบทดลอง รพ.'!$AF:$AF,MATCH(F:F,'[4]5.งบทดลอง รพ.'!B:B,0)),)</f>
        <v>2351000</v>
      </c>
      <c r="AK688" s="655">
        <f>IFERROR(INDEX('[4]5.งบทดลอง รพ.'!$AG:$AG,MATCH(F:F,'[4]5.งบทดลอง รพ.'!B:B,0)),)</f>
        <v>1032400</v>
      </c>
      <c r="AL688" s="655">
        <f>IFERROR(INDEX('[4]5.งบทดลอง รพ.'!$AH:$AH,MATCH(F:F,'[4]5.งบทดลอง รพ.'!B:B,0)),)</f>
        <v>394300</v>
      </c>
      <c r="AM688" s="655">
        <f>IFERROR(INDEX('[4]5.งบทดลอง รพ.'!$AI:$AI,MATCH(F:F,'[4]5.งบทดลอง รพ.'!B:B,0)),)</f>
        <v>628700</v>
      </c>
      <c r="AN688" s="655">
        <f>IFERROR(INDEX('[4]5.งบทดลอง รพ.'!$AJ:$AJ,MATCH(F:F,'[4]5.งบทดลอง รพ.'!B:B,0)),)</f>
        <v>1195000</v>
      </c>
      <c r="AO688" s="655">
        <f>IFERROR(INDEX('[4]5.งบทดลอง รพ.'!$AK:$AK,MATCH(F:F,'[4]5.งบทดลอง รพ.'!B:B,0)),)</f>
        <v>1391200</v>
      </c>
      <c r="AP688" s="655">
        <f>IFERROR(INDEX('[4]5.งบทดลอง รพ.'!$AL:$AL,MATCH(F:F,'[4]5.งบทดลอง รพ.'!B:B,0)),)</f>
        <v>486400</v>
      </c>
      <c r="AQ688" s="655">
        <f>IFERROR(INDEX('[4]5.งบทดลอง รพ.'!$AM:$AM,MATCH(F:F,'[4]5.งบทดลอง รพ.'!B:B,0)),)</f>
        <v>723200</v>
      </c>
      <c r="AR688" s="655">
        <f>IFERROR(INDEX('[4]5.งบทดลอง รพ.'!$AN:$AN,MATCH(F:F,'[4]5.งบทดลอง รพ.'!B:B,0)),)</f>
        <v>901000</v>
      </c>
      <c r="AS688" s="655">
        <f>IFERROR(INDEX('[4]5.งบทดลอง รพ.'!$AO:$AO,MATCH(F:F,'[4]5.งบทดลอง รพ.'!B:B,0)),)</f>
        <v>1423500</v>
      </c>
      <c r="AT688" s="655">
        <f>IFERROR(INDEX('[4]5.งบทดลอง รพ.'!$AP:$AP,MATCH(F:F,'[4]5.งบทดลอง รพ.'!B:B,0)),)</f>
        <v>1099000</v>
      </c>
      <c r="AU688" s="655">
        <f>IFERROR(INDEX('[4]5.งบทดลอง รพ.'!$AQ:$AQ,MATCH(F:F,'[4]5.งบทดลอง รพ.'!B:B,0)),)</f>
        <v>0</v>
      </c>
      <c r="AV688" s="655">
        <f>IFERROR(INDEX('[4]5.งบทดลอง รพ.'!$AR:$AR,MATCH(F:F,'[4]5.งบทดลอง รพ.'!B:B,0)),)</f>
        <v>879400</v>
      </c>
      <c r="AW688" s="655">
        <f>IFERROR(INDEX('[4]5.งบทดลอง รพ.'!$AS:$AS,MATCH(F:F,'[4]5.งบทดลอง รพ.'!B:B,0)),)</f>
        <v>407000</v>
      </c>
      <c r="AX688" s="655">
        <f>IFERROR(INDEX('[4]5.งบทดลอง รพ.'!$AT:$AT,MATCH(F:F,'[4]5.งบทดลอง รพ.'!B:B,0)),)</f>
        <v>444300</v>
      </c>
      <c r="AY688" s="655">
        <f>IFERROR(INDEX('[4]5.งบทดลอง รพ.'!$AU:$AU,MATCH(F:F,'[4]5.งบทดลอง รพ.'!B:B,0)),)</f>
        <v>696600</v>
      </c>
      <c r="AZ688" s="655">
        <f>IFERROR(INDEX('[4]5.งบทดลอง รพ.'!$AV:$AV,MATCH(F:F,'[4]5.งบทดลอง รพ.'!B:B,0)),)</f>
        <v>486400</v>
      </c>
      <c r="BA688" s="655">
        <f>IFERROR(INDEX('[4]5.งบทดลอง รพ.'!$AW:$AW,MATCH(F:F,'[4]5.งบทดลอง รพ.'!B:B,0)),)</f>
        <v>353200</v>
      </c>
      <c r="BB688" s="655">
        <f>IFERROR(INDEX('[4]5.งบทดลอง รพ.'!$AX:$AX,MATCH(F:F,'[4]5.งบทดลอง รพ.'!B:B,0)),)</f>
        <v>0</v>
      </c>
      <c r="BC688" s="655">
        <f>IFERROR(INDEX('[4]5.งบทดลอง รพ.'!$AY:$AY,MATCH(F:F,'[4]5.งบทดลอง รพ.'!B:B,0)),)</f>
        <v>2374400</v>
      </c>
      <c r="BD688" s="655">
        <f>IFERROR(INDEX('[4]5.งบทดลอง รพ.'!$AZ:$AZ,MATCH(F:F,'[4]5.งบทดลอง รพ.'!B:B,0)),)</f>
        <v>1168200</v>
      </c>
      <c r="BE688" s="655">
        <f>IFERROR(INDEX('[4]5.งบทดลอง รพ.'!$BA:$BA,MATCH(F:F,'[4]5.งบทดลอง รพ.'!B:B,0)),)</f>
        <v>759700</v>
      </c>
      <c r="BF688" s="655">
        <f>IFERROR(INDEX('[4]5.งบทดลอง รพ.'!$BB:$BB,MATCH(F:F,'[4]5.งบทดลอง รพ.'!B:B,0)),)</f>
        <v>2502700</v>
      </c>
      <c r="BG688" s="655">
        <f>IFERROR(INDEX('[4]5.งบทดลอง รพ.'!$BC:$BC,MATCH(F:F,'[4]5.งบทดลอง รพ.'!B:B,0)),)</f>
        <v>0</v>
      </c>
      <c r="BH688" s="655">
        <f>IFERROR(INDEX('[4]5.งบทดลอง รพ.'!$BD:$BD,MATCH(F:F,'[4]5.งบทดลอง รพ.'!B:B,0)),)</f>
        <v>0</v>
      </c>
      <c r="BI688" s="655">
        <f>IFERROR(INDEX('[4]5.งบทดลอง รพ.'!$BE:$BE,MATCH(F:F,'[4]5.งบทดลอง รพ.'!B:B,0)),)</f>
        <v>4927500</v>
      </c>
      <c r="BJ688" s="655">
        <f>IFERROR(INDEX('[4]5.งบทดลอง รพ.'!$BF:$BF,MATCH(F:F,'[4]5.งบทดลอง รพ.'!B:B,0)),)</f>
        <v>0</v>
      </c>
      <c r="BK688" s="655">
        <f>IFERROR(INDEX('[4]5.งบทดลอง รพ.'!$BG:$BG,MATCH(F:F,'[4]5.งบทดลอง รพ.'!B:B,0)),)</f>
        <v>946500</v>
      </c>
      <c r="BL688" s="655">
        <f>IFERROR(INDEX('[4]5.งบทดลอง รพ.'!$BH:$BH,MATCH(F:F,'[4]5.งบทดลอง รพ.'!B:B,0)),)</f>
        <v>580800</v>
      </c>
      <c r="BM688" s="655">
        <f>IFERROR(INDEX('[4]5.งบทดลอง รพ.'!$BI:$BI,MATCH(F:F,'[4]5.งบทดลอง รพ.'!B:B,0)),)</f>
        <v>0</v>
      </c>
      <c r="BN688" s="655">
        <f>IFERROR(INDEX('[4]5.งบทดลอง รพ.'!$BJ:$BJ,MATCH(F:F,'[4]5.งบทดลอง รพ.'!B:B,0)),)</f>
        <v>0</v>
      </c>
      <c r="BO688" s="655">
        <f>IFERROR(INDEX('[4]5.งบทดลอง รพ.'!$BK:$BK,MATCH(F:F,'[4]5.งบทดลอง รพ.'!B:B,0)),)</f>
        <v>1140145</v>
      </c>
      <c r="BP688" s="655">
        <f>IFERROR(INDEX('[4]5.งบทดลอง รพ.'!$BL:$BL,MATCH(F:F,'[4]5.งบทดลอง รพ.'!B:B,0)),)</f>
        <v>947851</v>
      </c>
      <c r="BQ688" s="655">
        <f>IFERROR(INDEX('[4]5.งบทดลอง รพ.'!$BM:$BM,MATCH(F:F,'[4]5.งบทดลอง รพ.'!B:B,0)),)</f>
        <v>443700</v>
      </c>
      <c r="BR688" s="655">
        <f>IFERROR(INDEX('[4]5.งบทดลอง รพ.'!$BN:$BN,MATCH(F:F,'[4]5.งบทดลอง รพ.'!B:B,0)),)</f>
        <v>701600</v>
      </c>
      <c r="BS688" s="655">
        <f>IFERROR(INDEX('[4]5.งบทดลอง รพ.'!$BO:$BO,MATCH(F:F,'[4]5.งบทดลอง รพ.'!B:B,0)),)</f>
        <v>124248.35</v>
      </c>
      <c r="BT688" s="655">
        <f>IFERROR(INDEX('[4]5.งบทดลอง รพ.'!$BP:$BP,MATCH(F:F,'[4]5.งบทดลอง รพ.'!B:B,0)),)</f>
        <v>0</v>
      </c>
      <c r="BU688" s="655">
        <f>IFERROR(INDEX('[4]5.งบทดลอง รพ.'!$BQ:$BQ,MATCH(F:F,'[4]5.งบทดลอง รพ.'!B:B,0)),)</f>
        <v>153600</v>
      </c>
      <c r="BV688" s="655">
        <f>IFERROR(INDEX('[4]5.งบทดลอง รพ.'!$BR:$BR,MATCH(F:F,'[4]5.งบทดลอง รพ.'!B:B,0)),)</f>
        <v>1449300</v>
      </c>
      <c r="BW688" s="655">
        <f>IFERROR(INDEX('[4]5.งบทดลอง รพ.'!$BS:$BS,MATCH(F:F,'[4]5.งบทดลอง รพ.'!B:B,0)),)</f>
        <v>1277600</v>
      </c>
      <c r="BX688" s="655">
        <f>IFERROR(INDEX('[4]5.งบทดลอง รพ.'!$BT:$BT,MATCH(F:F,'[4]5.งบทดลอง รพ.'!B:B,0)),)</f>
        <v>562200</v>
      </c>
      <c r="BY688" s="655">
        <f>IFERROR(INDEX('[4]5.งบทดลอง รพ.'!$BU:$BU,MATCH(F:F,'[4]5.งบทดลอง รพ.'!B:B,0)),)</f>
        <v>2237000</v>
      </c>
      <c r="BZ688" s="655">
        <f>IFERROR(INDEX('[4]5.งบทดลอง รพ.'!$BV:$BV,MATCH(F:F,'[4]5.งบทดลอง รพ.'!B:B,0)),)</f>
        <v>501100</v>
      </c>
      <c r="CA688" s="655">
        <f>IFERROR(INDEX('[4]5.งบทดลอง รพ.'!$BW:$BW,MATCH(F:F,'[4]5.งบทดลอง รพ.'!B:B,0)),)</f>
        <v>685211.05</v>
      </c>
      <c r="CB688" s="655">
        <f>IFERROR(INDEX('[4]5.งบทดลอง รพ.'!$BX:$BX,MATCH(F:F,'[4]5.งบทดลอง รพ.'!B:B,0)),)</f>
        <v>2100000</v>
      </c>
      <c r="CC688" s="656">
        <f t="shared" si="79"/>
        <v>85458921.559999987</v>
      </c>
    </row>
    <row r="689" spans="1:81" s="648" customFormat="1" x14ac:dyDescent="0.25">
      <c r="A689" s="694"/>
      <c r="B689" s="697" t="s">
        <v>43</v>
      </c>
      <c r="C689" s="698"/>
      <c r="D689" s="698"/>
      <c r="E689" s="698"/>
      <c r="F689" s="672" t="s">
        <v>6476</v>
      </c>
      <c r="G689" s="673" t="s">
        <v>6167</v>
      </c>
      <c r="H689" s="655">
        <f>IFERROR(INDEX('[4]5.งบทดลอง รพ.'!$D:$D,MATCH(F:F,'[4]5.งบทดลอง รพ.'!B:B,0)),)</f>
        <v>1188780</v>
      </c>
      <c r="I689" s="655">
        <f>IFERROR(INDEX('[4]5.งบทดลอง รพ.'!$E:$E,MATCH(F:F,'[4]5.งบทดลอง รพ.'!B:B,0)),)</f>
        <v>7000</v>
      </c>
      <c r="J689" s="655">
        <f>IFERROR(INDEX('[4]5.งบทดลอง รพ.'!$F:$F,MATCH(F:F,'[4]5.งบทดลอง รพ.'!B:B,0)),)</f>
        <v>0</v>
      </c>
      <c r="K689" s="655">
        <f>IFERROR(INDEX('[4]5.งบทดลอง รพ.'!$G:$G,MATCH(F:F,'[4]5.งบทดลอง รพ.'!B:B,0)),)</f>
        <v>155360</v>
      </c>
      <c r="L689" s="655">
        <f>IFERROR(INDEX('[4]5.งบทดลอง รพ.'!$H:$H,MATCH(F:F,'[4]5.งบทดลอง รพ.'!B:B,0)),)</f>
        <v>0</v>
      </c>
      <c r="M689" s="655">
        <f>IFERROR(INDEX('[4]5.งบทดลอง รพ.'!$I:$I,MATCH(F:F,'[4]5.งบทดลอง รพ.'!B:B,0)),)</f>
        <v>0</v>
      </c>
      <c r="N689" s="655">
        <f>IFERROR(INDEX('[4]5.งบทดลอง รพ.'!$J:$J,MATCH(F:F,'[4]5.งบทดลอง รพ.'!B:B,0)),)</f>
        <v>0</v>
      </c>
      <c r="O689" s="655">
        <f>IFERROR(INDEX('[4]5.งบทดลอง รพ.'!$K:$K,MATCH(F:F,'[4]5.งบทดลอง รพ.'!B:B,0)),)</f>
        <v>155360</v>
      </c>
      <c r="P689" s="655">
        <f>IFERROR(INDEX('[4]5.งบทดลอง รพ.'!$L:$L,MATCH(F:F,'[4]5.งบทดลอง รพ.'!B:B,0)),)</f>
        <v>0</v>
      </c>
      <c r="Q689" s="655">
        <f>IFERROR(INDEX('[4]5.งบทดลอง รพ.'!$M:$M,MATCH(F:F,'[4]5.งบทดลอง รพ.'!B:B,0)),)</f>
        <v>0</v>
      </c>
      <c r="R689" s="655">
        <f>IFERROR(INDEX('[4]5.งบทดลอง รพ.'!$N:$N,MATCH(F:F,'[4]5.งบทดลอง รพ.'!B:B,0)),)</f>
        <v>0</v>
      </c>
      <c r="S689" s="655">
        <f>IFERROR(INDEX('[4]5.งบทดลอง รพ.'!$O:$O,MATCH(F:F,'[4]5.งบทดลอง รพ.'!B:B,0)),)</f>
        <v>53550</v>
      </c>
      <c r="T689" s="655">
        <f>IFERROR(INDEX('[4]5.งบทดลอง รพ.'!$P:$P,MATCH(F:F,'[4]5.งบทดลอง รพ.'!B:B,0)),)</f>
        <v>0</v>
      </c>
      <c r="U689" s="655">
        <f>IFERROR(INDEX('[4]5.งบทดลอง รพ.'!$Q:$Q,MATCH(F:F,'[4]5.งบทดลอง รพ.'!B:B,0)),)</f>
        <v>30060</v>
      </c>
      <c r="V689" s="655">
        <f>IFERROR(INDEX('[4]5.งบทดลอง รพ.'!$R:$R,MATCH(F:F,'[4]5.งบทดลอง รพ.'!B:B,0)),)</f>
        <v>0</v>
      </c>
      <c r="W689" s="655">
        <f>IFERROR(INDEX('[4]5.งบทดลอง รพ.'!$S:$S,MATCH(F:F,'[4]5.งบทดลอง รพ.'!B:B,0)),)</f>
        <v>0</v>
      </c>
      <c r="X689" s="655">
        <f>IFERROR(INDEX('[4]5.งบทดลอง รพ.'!$T:$T,MATCH(F:F,'[4]5.งบทดลอง รพ.'!B:B,0)),)</f>
        <v>0</v>
      </c>
      <c r="Y689" s="655">
        <f>IFERROR(INDEX('[4]5.งบทดลอง รพ.'!$U:$U,MATCH(F:F,'[4]5.งบทดลอง รพ.'!B:B,0)),)</f>
        <v>0</v>
      </c>
      <c r="Z689" s="655">
        <f>IFERROR(INDEX('[4]5.งบทดลอง รพ.'!$V:$V,MATCH(F:F,'[4]5.งบทดลอง รพ.'!B:B,0)),)</f>
        <v>0</v>
      </c>
      <c r="AA689" s="655">
        <f>IFERROR(INDEX('[4]5.งบทดลอง รพ.'!$W:$W,MATCH(F:F,'[4]5.งบทดลอง รพ.'!B:B,0)),)</f>
        <v>0</v>
      </c>
      <c r="AB689" s="655">
        <f>IFERROR(INDEX('[4]5.งบทดลอง รพ.'!$X:$X,MATCH(F:F,'[4]5.งบทดลอง รพ.'!B:B,0)),)</f>
        <v>0</v>
      </c>
      <c r="AC689" s="655">
        <f>IFERROR(INDEX('[4]5.งบทดลอง รพ.'!$Y:$Y,MATCH(F:F,'[4]5.งบทดลอง รพ.'!B:B,0)),)</f>
        <v>22840</v>
      </c>
      <c r="AD689" s="655">
        <f>IFERROR(INDEX('[4]5.งบทดลอง รพ.'!$Z:$Z,MATCH(F:F,'[4]5.งบทดลอง รพ.'!B:B,0)),)</f>
        <v>0</v>
      </c>
      <c r="AE689" s="655">
        <f>IFERROR(INDEX('[4]5.งบทดลอง รพ.'!$AA:$AA,MATCH(F:F,'[4]5.งบทดลอง รพ.'!B:B,0)),)</f>
        <v>0</v>
      </c>
      <c r="AF689" s="655">
        <f>IFERROR(INDEX('[4]5.งบทดลอง รพ.'!$AB:$AB,MATCH(F:F,'[4]5.งบทดลอง รพ.'!B:B,0)),)</f>
        <v>0</v>
      </c>
      <c r="AG689" s="655">
        <f>IFERROR(INDEX('[4]5.งบทดลอง รพ.'!$AC:$AC,MATCH(F:F,'[4]5.งบทดลอง รพ.'!B:B,0)),)</f>
        <v>0</v>
      </c>
      <c r="AH689" s="655">
        <f>IFERROR(INDEX('[4]5.งบทดลอง รพ.'!$AD:$AD,MATCH(F:F,'[4]5.งบทดลอง รพ.'!B:B,0)),)</f>
        <v>0</v>
      </c>
      <c r="AI689" s="655">
        <f>IFERROR(INDEX('[4]5.งบทดลอง รพ.'!$AE:$AE,MATCH(F:F,'[4]5.งบทดลอง รพ.'!B:B,0)),)</f>
        <v>0</v>
      </c>
      <c r="AJ689" s="655">
        <f>IFERROR(INDEX('[4]5.งบทดลอง รพ.'!$AF:$AF,MATCH(F:F,'[4]5.งบทดลอง รพ.'!B:B,0)),)</f>
        <v>50000</v>
      </c>
      <c r="AK689" s="655">
        <f>IFERROR(INDEX('[4]5.งบทดลอง รพ.'!$AG:$AG,MATCH(F:F,'[4]5.งบทดลอง รพ.'!B:B,0)),)</f>
        <v>54960</v>
      </c>
      <c r="AL689" s="655">
        <f>IFERROR(INDEX('[4]5.งบทดลอง รพ.'!$AH:$AH,MATCH(F:F,'[4]5.งบทดลอง รพ.'!B:B,0)),)</f>
        <v>0</v>
      </c>
      <c r="AM689" s="655">
        <f>IFERROR(INDEX('[4]5.งบทดลอง รพ.'!$AI:$AI,MATCH(F:F,'[4]5.งบทดลอง รพ.'!B:B,0)),)</f>
        <v>0</v>
      </c>
      <c r="AN689" s="655">
        <f>IFERROR(INDEX('[4]5.งบทดลอง รพ.'!$AJ:$AJ,MATCH(F:F,'[4]5.งบทดลอง รพ.'!B:B,0)),)</f>
        <v>0</v>
      </c>
      <c r="AO689" s="655">
        <f>IFERROR(INDEX('[4]5.งบทดลอง รพ.'!$AK:$AK,MATCH(F:F,'[4]5.งบทดลอง รพ.'!B:B,0)),)</f>
        <v>0</v>
      </c>
      <c r="AP689" s="655">
        <f>IFERROR(INDEX('[4]5.งบทดลอง รพ.'!$AL:$AL,MATCH(F:F,'[4]5.งบทดลอง รพ.'!B:B,0)),)</f>
        <v>6450</v>
      </c>
      <c r="AQ689" s="655">
        <f>IFERROR(INDEX('[4]5.งบทดลอง รพ.'!$AM:$AM,MATCH(F:F,'[4]5.งบทดลอง รพ.'!B:B,0)),)</f>
        <v>30000</v>
      </c>
      <c r="AR689" s="655">
        <f>IFERROR(INDEX('[4]5.งบทดลอง รพ.'!$AN:$AN,MATCH(F:F,'[4]5.งบทดลอง รพ.'!B:B,0)),)</f>
        <v>50400</v>
      </c>
      <c r="AS689" s="655">
        <f>IFERROR(INDEX('[4]5.งบทดลอง รพ.'!$AO:$AO,MATCH(F:F,'[4]5.งบทดลอง รพ.'!B:B,0)),)</f>
        <v>0</v>
      </c>
      <c r="AT689" s="655">
        <f>IFERROR(INDEX('[4]5.งบทดลอง รพ.'!$AP:$AP,MATCH(F:F,'[4]5.งบทดลอง รพ.'!B:B,0)),)</f>
        <v>0</v>
      </c>
      <c r="AU689" s="655">
        <f>IFERROR(INDEX('[4]5.งบทดลอง รพ.'!$AQ:$AQ,MATCH(F:F,'[4]5.งบทดลอง รพ.'!B:B,0)),)</f>
        <v>288400</v>
      </c>
      <c r="AV689" s="655">
        <f>IFERROR(INDEX('[4]5.งบทดลอง รพ.'!$AR:$AR,MATCH(F:F,'[4]5.งบทดลอง รพ.'!B:B,0)),)</f>
        <v>0</v>
      </c>
      <c r="AW689" s="655">
        <f>IFERROR(INDEX('[4]5.งบทดลอง รพ.'!$AS:$AS,MATCH(F:F,'[4]5.งบทดลอง รพ.'!B:B,0)),)</f>
        <v>0</v>
      </c>
      <c r="AX689" s="655">
        <f>IFERROR(INDEX('[4]5.งบทดลอง รพ.'!$AT:$AT,MATCH(F:F,'[4]5.งบทดลอง รพ.'!B:B,0)),)</f>
        <v>0</v>
      </c>
      <c r="AY689" s="655">
        <f>IFERROR(INDEX('[4]5.งบทดลอง รพ.'!$AU:$AU,MATCH(F:F,'[4]5.งบทดลอง รพ.'!B:B,0)),)</f>
        <v>0</v>
      </c>
      <c r="AZ689" s="655">
        <f>IFERROR(INDEX('[4]5.งบทดลอง รพ.'!$AV:$AV,MATCH(F:F,'[4]5.งบทดลอง รพ.'!B:B,0)),)</f>
        <v>240625</v>
      </c>
      <c r="BA689" s="655">
        <f>IFERROR(INDEX('[4]5.งบทดลอง รพ.'!$AW:$AW,MATCH(F:F,'[4]5.งบทดลอง รพ.'!B:B,0)),)</f>
        <v>101055</v>
      </c>
      <c r="BB689" s="655">
        <f>IFERROR(INDEX('[4]5.งบทดลอง รพ.'!$AX:$AX,MATCH(F:F,'[4]5.งบทดลอง รพ.'!B:B,0)),)</f>
        <v>0</v>
      </c>
      <c r="BC689" s="655">
        <f>IFERROR(INDEX('[4]5.งบทดลอง รพ.'!$AY:$AY,MATCH(F:F,'[4]5.งบทดลอง รพ.'!B:B,0)),)</f>
        <v>0</v>
      </c>
      <c r="BD689" s="655">
        <f>IFERROR(INDEX('[4]5.งบทดลอง รพ.'!$AZ:$AZ,MATCH(F:F,'[4]5.งบทดลอง รพ.'!B:B,0)),)</f>
        <v>0</v>
      </c>
      <c r="BE689" s="655">
        <f>IFERROR(INDEX('[4]5.งบทดลอง รพ.'!$BA:$BA,MATCH(F:F,'[4]5.งบทดลอง รพ.'!B:B,0)),)</f>
        <v>0</v>
      </c>
      <c r="BF689" s="655">
        <f>IFERROR(INDEX('[4]5.งบทดลอง รพ.'!$BB:$BB,MATCH(F:F,'[4]5.งบทดลอง รพ.'!B:B,0)),)</f>
        <v>1650000</v>
      </c>
      <c r="BG689" s="655">
        <f>IFERROR(INDEX('[4]5.งบทดลอง รพ.'!$BC:$BC,MATCH(F:F,'[4]5.งบทดลอง รพ.'!B:B,0)),)</f>
        <v>0</v>
      </c>
      <c r="BH689" s="655">
        <f>IFERROR(INDEX('[4]5.งบทดลอง รพ.'!$BD:$BD,MATCH(F:F,'[4]5.งบทดลอง รพ.'!B:B,0)),)</f>
        <v>14850</v>
      </c>
      <c r="BI689" s="655">
        <f>IFERROR(INDEX('[4]5.งบทดลอง รพ.'!$BE:$BE,MATCH(F:F,'[4]5.งบทดลอง รพ.'!B:B,0)),)</f>
        <v>0</v>
      </c>
      <c r="BJ689" s="655">
        <f>IFERROR(INDEX('[4]5.งบทดลอง รพ.'!$BF:$BF,MATCH(F:F,'[4]5.งบทดลอง รพ.'!B:B,0)),)</f>
        <v>898500</v>
      </c>
      <c r="BK689" s="655">
        <f>IFERROR(INDEX('[4]5.งบทดลอง รพ.'!$BG:$BG,MATCH(F:F,'[4]5.งบทดลอง รพ.'!B:B,0)),)</f>
        <v>0</v>
      </c>
      <c r="BL689" s="655">
        <f>IFERROR(INDEX('[4]5.งบทดลอง รพ.'!$BH:$BH,MATCH(F:F,'[4]5.งบทดลอง รพ.'!B:B,0)),)</f>
        <v>38600</v>
      </c>
      <c r="BM689" s="655">
        <f>IFERROR(INDEX('[4]5.งบทดลอง รพ.'!$BI:$BI,MATCH(F:F,'[4]5.งบทดลอง รพ.'!B:B,0)),)</f>
        <v>1380000</v>
      </c>
      <c r="BN689" s="655">
        <f>IFERROR(INDEX('[4]5.งบทดลอง รพ.'!$BJ:$BJ,MATCH(F:F,'[4]5.งบทดลอง รพ.'!B:B,0)),)</f>
        <v>458250.41</v>
      </c>
      <c r="BO689" s="655">
        <f>IFERROR(INDEX('[4]5.งบทดลอง รพ.'!$BK:$BK,MATCH(F:F,'[4]5.งบทดลอง รพ.'!B:B,0)),)</f>
        <v>303287.5</v>
      </c>
      <c r="BP689" s="655">
        <f>IFERROR(INDEX('[4]5.งบทดลอง รพ.'!$BL:$BL,MATCH(F:F,'[4]5.งบทดลอง รพ.'!B:B,0)),)</f>
        <v>0</v>
      </c>
      <c r="BQ689" s="655">
        <f>IFERROR(INDEX('[4]5.งบทดลอง รพ.'!$BM:$BM,MATCH(F:F,'[4]5.งบทดลอง รพ.'!B:B,0)),)</f>
        <v>0</v>
      </c>
      <c r="BR689" s="655">
        <f>IFERROR(INDEX('[4]5.งบทดลอง รพ.'!$BN:$BN,MATCH(F:F,'[4]5.งบทดลอง รพ.'!B:B,0)),)</f>
        <v>0</v>
      </c>
      <c r="BS689" s="655">
        <f>IFERROR(INDEX('[4]5.งบทดลอง รพ.'!$BO:$BO,MATCH(F:F,'[4]5.งบทดลอง รพ.'!B:B,0)),)</f>
        <v>0</v>
      </c>
      <c r="BT689" s="655">
        <f>IFERROR(INDEX('[4]5.งบทดลอง รพ.'!$BP:$BP,MATCH(F:F,'[4]5.งบทดลอง รพ.'!B:B,0)),)</f>
        <v>17712</v>
      </c>
      <c r="BU689" s="655">
        <f>IFERROR(INDEX('[4]5.งบทดลอง รพ.'!$BQ:$BQ,MATCH(F:F,'[4]5.งบทดลอง รพ.'!B:B,0)),)</f>
        <v>0</v>
      </c>
      <c r="BV689" s="655">
        <f>IFERROR(INDEX('[4]5.งบทดลอง รพ.'!$BR:$BR,MATCH(F:F,'[4]5.งบทดลอง รพ.'!B:B,0)),)</f>
        <v>0</v>
      </c>
      <c r="BW689" s="655">
        <f>IFERROR(INDEX('[4]5.งบทดลอง รพ.'!$BS:$BS,MATCH(F:F,'[4]5.งบทดลอง รพ.'!B:B,0)),)</f>
        <v>0</v>
      </c>
      <c r="BX689" s="655">
        <f>IFERROR(INDEX('[4]5.งบทดลอง รพ.'!$BT:$BT,MATCH(F:F,'[4]5.งบทดลอง รพ.'!B:B,0)),)</f>
        <v>28315</v>
      </c>
      <c r="BY689" s="655">
        <f>IFERROR(INDEX('[4]5.งบทดลอง รพ.'!$BU:$BU,MATCH(F:F,'[4]5.งบทดลอง รพ.'!B:B,0)),)</f>
        <v>0</v>
      </c>
      <c r="BZ689" s="655">
        <f>IFERROR(INDEX('[4]5.งบทดลอง รพ.'!$BV:$BV,MATCH(F:F,'[4]5.งบทดลอง รพ.'!B:B,0)),)</f>
        <v>18750</v>
      </c>
      <c r="CA689" s="655">
        <f>IFERROR(INDEX('[4]5.งบทดลอง รพ.'!$BW:$BW,MATCH(F:F,'[4]5.งบทดลอง รพ.'!B:B,0)),)</f>
        <v>0</v>
      </c>
      <c r="CB689" s="655">
        <f>IFERROR(INDEX('[4]5.งบทดลอง รพ.'!$BX:$BX,MATCH(F:F,'[4]5.งบทดลอง รพ.'!B:B,0)),)</f>
        <v>0</v>
      </c>
      <c r="CC689" s="656">
        <f t="shared" si="79"/>
        <v>7243104.9100000001</v>
      </c>
    </row>
    <row r="690" spans="1:81" s="648" customFormat="1" x14ac:dyDescent="0.25">
      <c r="A690" s="694"/>
      <c r="B690" s="697" t="s">
        <v>43</v>
      </c>
      <c r="C690" s="698"/>
      <c r="D690" s="698"/>
      <c r="E690" s="698"/>
      <c r="F690" s="672" t="s">
        <v>6477</v>
      </c>
      <c r="G690" s="673" t="s">
        <v>6021</v>
      </c>
      <c r="H690" s="655">
        <f>IFERROR(INDEX('[4]5.งบทดลอง รพ.'!$D:$D,MATCH(F:F,'[4]5.งบทดลอง รพ.'!B:B,0)),)</f>
        <v>4246642.51</v>
      </c>
      <c r="I690" s="655">
        <f>IFERROR(INDEX('[4]5.งบทดลอง รพ.'!$E:$E,MATCH(F:F,'[4]5.งบทดลอง รพ.'!B:B,0)),)</f>
        <v>91812.4</v>
      </c>
      <c r="J690" s="655">
        <f>IFERROR(INDEX('[4]5.งบทดลอง รพ.'!$F:$F,MATCH(F:F,'[4]5.งบทดลอง รพ.'!B:B,0)),)</f>
        <v>2342519.56</v>
      </c>
      <c r="K690" s="655">
        <f>IFERROR(INDEX('[4]5.งบทดลอง รพ.'!$G:$G,MATCH(F:F,'[4]5.งบทดลอง รพ.'!B:B,0)),)</f>
        <v>374954.86</v>
      </c>
      <c r="L690" s="655">
        <f>IFERROR(INDEX('[4]5.งบทดลอง รพ.'!$H:$H,MATCH(F:F,'[4]5.งบทดลอง รพ.'!B:B,0)),)</f>
        <v>385388.01</v>
      </c>
      <c r="M690" s="655">
        <f>IFERROR(INDEX('[4]5.งบทดลอง รพ.'!$I:$I,MATCH(F:F,'[4]5.งบทดลอง รพ.'!B:B,0)),)</f>
        <v>199660.56</v>
      </c>
      <c r="N690" s="655">
        <f>IFERROR(INDEX('[4]5.งบทดลอง รพ.'!$J:$J,MATCH(F:F,'[4]5.งบทดลอง รพ.'!B:B,0)),)</f>
        <v>8184272.8899999997</v>
      </c>
      <c r="O690" s="655">
        <f>IFERROR(INDEX('[4]5.งบทดลอง รพ.'!$K:$K,MATCH(F:F,'[4]5.งบทดลอง รพ.'!B:B,0)),)</f>
        <v>374954.86</v>
      </c>
      <c r="P690" s="655">
        <f>IFERROR(INDEX('[4]5.งบทดลอง รพ.'!$L:$L,MATCH(F:F,'[4]5.งบทดลอง รพ.'!B:B,0)),)</f>
        <v>11752.63</v>
      </c>
      <c r="Q690" s="655">
        <f>IFERROR(INDEX('[4]5.งบทดลอง รพ.'!$M:$M,MATCH(F:F,'[4]5.งบทดลอง รพ.'!B:B,0)),)</f>
        <v>1972306.84</v>
      </c>
      <c r="R690" s="655">
        <f>IFERROR(INDEX('[4]5.งบทดลอง รพ.'!$N:$N,MATCH(F:F,'[4]5.งบทดลอง รพ.'!B:B,0)),)</f>
        <v>425471.88</v>
      </c>
      <c r="S690" s="655">
        <f>IFERROR(INDEX('[4]5.งบทดลอง รพ.'!$O:$O,MATCH(F:F,'[4]5.งบทดลอง รพ.'!B:B,0)),)</f>
        <v>1305101.3999999999</v>
      </c>
      <c r="T690" s="655">
        <f>IFERROR(INDEX('[4]5.งบทดลอง รพ.'!$P:$P,MATCH(F:F,'[4]5.งบทดลอง รพ.'!B:B,0)),)</f>
        <v>1716464.22</v>
      </c>
      <c r="U690" s="655">
        <f>IFERROR(INDEX('[4]5.งบทดลอง รพ.'!$Q:$Q,MATCH(F:F,'[4]5.งบทดลอง รพ.'!B:B,0)),)</f>
        <v>1223678.5</v>
      </c>
      <c r="V690" s="655">
        <f>IFERROR(INDEX('[4]5.งบทดลอง รพ.'!$R:$R,MATCH(F:F,'[4]5.งบทดลอง รพ.'!B:B,0)),)</f>
        <v>343449.04</v>
      </c>
      <c r="W690" s="655">
        <f>IFERROR(INDEX('[4]5.งบทดลอง รพ.'!$S:$S,MATCH(F:F,'[4]5.งบทดลอง รพ.'!B:B,0)),)</f>
        <v>1172026.96</v>
      </c>
      <c r="X690" s="655">
        <f>IFERROR(INDEX('[4]5.งบทดลอง รพ.'!$T:$T,MATCH(F:F,'[4]5.งบทดลอง รพ.'!B:B,0)),)</f>
        <v>424859.98</v>
      </c>
      <c r="Y690" s="655">
        <f>IFERROR(INDEX('[4]5.งบทดลอง รพ.'!$U:$U,MATCH(F:F,'[4]5.งบทดลอง รพ.'!B:B,0)),)</f>
        <v>275999.94</v>
      </c>
      <c r="Z690" s="655">
        <f>IFERROR(INDEX('[4]5.งบทดลอง รพ.'!$V:$V,MATCH(F:F,'[4]5.งบทดลอง รพ.'!B:B,0)),)</f>
        <v>5620000</v>
      </c>
      <c r="AA690" s="655">
        <f>IFERROR(INDEX('[4]5.งบทดลอง รพ.'!$W:$W,MATCH(F:F,'[4]5.งบทดลอง รพ.'!B:B,0)),)</f>
        <v>1045151.09</v>
      </c>
      <c r="AB690" s="655">
        <f>IFERROR(INDEX('[4]5.งบทดลอง รพ.'!$X:$X,MATCH(F:F,'[4]5.งบทดลอง รพ.'!B:B,0)),)</f>
        <v>1043864.18</v>
      </c>
      <c r="AC690" s="655">
        <f>IFERROR(INDEX('[4]5.งบทดลอง รพ.'!$Y:$Y,MATCH(F:F,'[4]5.งบทดลอง รพ.'!B:B,0)),)</f>
        <v>1068706.3999999999</v>
      </c>
      <c r="AD690" s="655">
        <f>IFERROR(INDEX('[4]5.งบทดลอง รพ.'!$Z:$Z,MATCH(F:F,'[4]5.งบทดลอง รพ.'!B:B,0)),)</f>
        <v>281151.58</v>
      </c>
      <c r="AE690" s="655">
        <f>IFERROR(INDEX('[4]5.งบทดลอง รพ.'!$AA:$AA,MATCH(F:F,'[4]5.งบทดลอง รพ.'!B:B,0)),)</f>
        <v>386463.72</v>
      </c>
      <c r="AF690" s="655">
        <f>IFERROR(INDEX('[4]5.งบทดลอง รพ.'!$AB:$AB,MATCH(F:F,'[4]5.งบทดลอง รพ.'!B:B,0)),)</f>
        <v>3017.4</v>
      </c>
      <c r="AG690" s="655">
        <f>IFERROR(INDEX('[4]5.งบทดลอง รพ.'!$AC:$AC,MATCH(F:F,'[4]5.งบทดลอง รพ.'!B:B,0)),)</f>
        <v>130328.3</v>
      </c>
      <c r="AH690" s="655">
        <f>IFERROR(INDEX('[4]5.งบทดลอง รพ.'!$AD:$AD,MATCH(F:F,'[4]5.งบทดลอง รพ.'!B:B,0)),)</f>
        <v>173028.81</v>
      </c>
      <c r="AI690" s="655">
        <f>IFERROR(INDEX('[4]5.งบทดลอง รพ.'!$AE:$AE,MATCH(F:F,'[4]5.งบทดลอง รพ.'!B:B,0)),)</f>
        <v>0</v>
      </c>
      <c r="AJ690" s="655">
        <f>IFERROR(INDEX('[4]5.งบทดลอง รพ.'!$AF:$AF,MATCH(F:F,'[4]5.งบทดลอง รพ.'!B:B,0)),)</f>
        <v>297942.71999999997</v>
      </c>
      <c r="AK690" s="655">
        <f>IFERROR(INDEX('[4]5.งบทดลอง รพ.'!$AG:$AG,MATCH(F:F,'[4]5.งบทดลอง รพ.'!B:B,0)),)</f>
        <v>290036.65000000002</v>
      </c>
      <c r="AL690" s="655">
        <f>IFERROR(INDEX('[4]5.งบทดลอง รพ.'!$AH:$AH,MATCH(F:F,'[4]5.งบทดลอง รพ.'!B:B,0)),)</f>
        <v>193002.87</v>
      </c>
      <c r="AM690" s="655">
        <f>IFERROR(INDEX('[4]5.งบทดลอง รพ.'!$AI:$AI,MATCH(F:F,'[4]5.งบทดลอง รพ.'!B:B,0)),)</f>
        <v>10137.86</v>
      </c>
      <c r="AN690" s="655">
        <f>IFERROR(INDEX('[4]5.งบทดลอง รพ.'!$AJ:$AJ,MATCH(F:F,'[4]5.งบทดลอง รพ.'!B:B,0)),)</f>
        <v>265864.76</v>
      </c>
      <c r="AO690" s="655">
        <f>IFERROR(INDEX('[4]5.งบทดลอง รพ.'!$AK:$AK,MATCH(F:F,'[4]5.งบทดลอง รพ.'!B:B,0)),)</f>
        <v>588009.37</v>
      </c>
      <c r="AP690" s="655">
        <f>IFERROR(INDEX('[4]5.งบทดลอง รพ.'!$AL:$AL,MATCH(F:F,'[4]5.งบทดลอง รพ.'!B:B,0)),)</f>
        <v>191939.26</v>
      </c>
      <c r="AQ690" s="655">
        <f>IFERROR(INDEX('[4]5.งบทดลอง รพ.'!$AM:$AM,MATCH(F:F,'[4]5.งบทดลอง รพ.'!B:B,0)),)</f>
        <v>678189.23</v>
      </c>
      <c r="AR690" s="655">
        <f>IFERROR(INDEX('[4]5.งบทดลอง รพ.'!$AN:$AN,MATCH(F:F,'[4]5.งบทดลอง รพ.'!B:B,0)),)</f>
        <v>237158.53</v>
      </c>
      <c r="AS690" s="655">
        <f>IFERROR(INDEX('[4]5.งบทดลอง รพ.'!$AO:$AO,MATCH(F:F,'[4]5.งบทดลอง รพ.'!B:B,0)),)</f>
        <v>246920.93</v>
      </c>
      <c r="AT690" s="655">
        <f>IFERROR(INDEX('[4]5.งบทดลอง รพ.'!$AP:$AP,MATCH(F:F,'[4]5.งบทดลอง รพ.'!B:B,0)),)</f>
        <v>200359.81</v>
      </c>
      <c r="AU690" s="655">
        <f>IFERROR(INDEX('[4]5.งบทดลอง รพ.'!$AQ:$AQ,MATCH(F:F,'[4]5.งบทดลอง รพ.'!B:B,0)),)</f>
        <v>1762283.23</v>
      </c>
      <c r="AV690" s="655">
        <f>IFERROR(INDEX('[4]5.งบทดลอง รพ.'!$AR:$AR,MATCH(F:F,'[4]5.งบทดลอง รพ.'!B:B,0)),)</f>
        <v>150000</v>
      </c>
      <c r="AW690" s="655">
        <f>IFERROR(INDEX('[4]5.งบทดลอง รพ.'!$AS:$AS,MATCH(F:F,'[4]5.งบทดลอง รพ.'!B:B,0)),)</f>
        <v>185963.29</v>
      </c>
      <c r="AX690" s="655">
        <f>IFERROR(INDEX('[4]5.งบทดลอง รพ.'!$AT:$AT,MATCH(F:F,'[4]5.งบทดลอง รพ.'!B:B,0)),)</f>
        <v>557313.19999999995</v>
      </c>
      <c r="AY690" s="655">
        <f>IFERROR(INDEX('[4]5.งบทดลอง รพ.'!$AU:$AU,MATCH(F:F,'[4]5.งบทดลอง รพ.'!B:B,0)),)</f>
        <v>224807.65</v>
      </c>
      <c r="AZ690" s="655">
        <f>IFERROR(INDEX('[4]5.งบทดลอง รพ.'!$AV:$AV,MATCH(F:F,'[4]5.งบทดลอง รพ.'!B:B,0)),)</f>
        <v>0</v>
      </c>
      <c r="BA690" s="655">
        <f>IFERROR(INDEX('[4]5.งบทดลอง รพ.'!$AW:$AW,MATCH(F:F,'[4]5.งบทดลอง รพ.'!B:B,0)),)</f>
        <v>181421.47</v>
      </c>
      <c r="BB690" s="655">
        <f>IFERROR(INDEX('[4]5.งบทดลอง รพ.'!$AX:$AX,MATCH(F:F,'[4]5.งบทดลอง รพ.'!B:B,0)),)</f>
        <v>4003978.02</v>
      </c>
      <c r="BC690" s="655">
        <f>IFERROR(INDEX('[4]5.งบทดลอง รพ.'!$AY:$AY,MATCH(F:F,'[4]5.งบทดลอง รพ.'!B:B,0)),)</f>
        <v>0</v>
      </c>
      <c r="BD690" s="655">
        <f>IFERROR(INDEX('[4]5.งบทดลอง รพ.'!$AZ:$AZ,MATCH(F:F,'[4]5.งบทดลอง รพ.'!B:B,0)),)</f>
        <v>0</v>
      </c>
      <c r="BE690" s="655">
        <f>IFERROR(INDEX('[4]5.งบทดลอง รพ.'!$BA:$BA,MATCH(F:F,'[4]5.งบทดลอง รพ.'!B:B,0)),)</f>
        <v>0</v>
      </c>
      <c r="BF690" s="655">
        <f>IFERROR(INDEX('[4]5.งบทดลอง รพ.'!$BB:$BB,MATCH(F:F,'[4]5.งบทดลอง รพ.'!B:B,0)),)</f>
        <v>474147.15</v>
      </c>
      <c r="BG690" s="655">
        <f>IFERROR(INDEX('[4]5.งบทดลอง รพ.'!$BC:$BC,MATCH(F:F,'[4]5.งบทดลอง รพ.'!B:B,0)),)</f>
        <v>0</v>
      </c>
      <c r="BH690" s="655">
        <f>IFERROR(INDEX('[4]5.งบทดลอง รพ.'!$BD:$BD,MATCH(F:F,'[4]5.งบทดลอง รพ.'!B:B,0)),)</f>
        <v>1841927.34</v>
      </c>
      <c r="BI690" s="655">
        <f>IFERROR(INDEX('[4]5.งบทดลอง รพ.'!$BE:$BE,MATCH(F:F,'[4]5.งบทดลอง รพ.'!B:B,0)),)</f>
        <v>0</v>
      </c>
      <c r="BJ690" s="655">
        <f>IFERROR(INDEX('[4]5.งบทดลอง รพ.'!$BF:$BF,MATCH(F:F,'[4]5.งบทดลอง รพ.'!B:B,0)),)</f>
        <v>4805.26</v>
      </c>
      <c r="BK690" s="655">
        <f>IFERROR(INDEX('[4]5.งบทดลอง รพ.'!$BG:$BG,MATCH(F:F,'[4]5.งบทดลอง รพ.'!B:B,0)),)</f>
        <v>155754.78</v>
      </c>
      <c r="BL690" s="655">
        <f>IFERROR(INDEX('[4]5.งบทดลอง รพ.'!$BH:$BH,MATCH(F:F,'[4]5.งบทดลอง รพ.'!B:B,0)),)</f>
        <v>0</v>
      </c>
      <c r="BM690" s="655">
        <f>IFERROR(INDEX('[4]5.งบทดลอง รพ.'!$BI:$BI,MATCH(F:F,'[4]5.งบทดลอง รพ.'!B:B,0)),)</f>
        <v>102549.16</v>
      </c>
      <c r="BN690" s="655">
        <f>IFERROR(INDEX('[4]5.งบทดลอง รพ.'!$BJ:$BJ,MATCH(F:F,'[4]5.งบทดลอง รพ.'!B:B,0)),)</f>
        <v>46604.67</v>
      </c>
      <c r="BO690" s="655">
        <f>IFERROR(INDEX('[4]5.งบทดลอง รพ.'!$BK:$BK,MATCH(F:F,'[4]5.งบทดลอง รพ.'!B:B,0)),)</f>
        <v>14506.45</v>
      </c>
      <c r="BP690" s="655">
        <f>IFERROR(INDEX('[4]5.งบทดลอง รพ.'!$BL:$BL,MATCH(F:F,'[4]5.งบทดลอง รพ.'!B:B,0)),)</f>
        <v>115470.14</v>
      </c>
      <c r="BQ690" s="655">
        <f>IFERROR(INDEX('[4]5.งบทดลอง รพ.'!$BM:$BM,MATCH(F:F,'[4]5.งบทดลอง รพ.'!B:B,0)),)</f>
        <v>0</v>
      </c>
      <c r="BR690" s="655">
        <f>IFERROR(INDEX('[4]5.งบทดลอง รพ.'!$BN:$BN,MATCH(F:F,'[4]5.งบทดลอง รพ.'!B:B,0)),)</f>
        <v>410997.63</v>
      </c>
      <c r="BS690" s="655">
        <f>IFERROR(INDEX('[4]5.งบทดลอง รพ.'!$BO:$BO,MATCH(F:F,'[4]5.งบทดลอง รพ.'!B:B,0)),)</f>
        <v>64674.28</v>
      </c>
      <c r="BT690" s="655">
        <f>IFERROR(INDEX('[4]5.งบทดลอง รพ.'!$BP:$BP,MATCH(F:F,'[4]5.งบทดลอง รพ.'!B:B,0)),)</f>
        <v>0</v>
      </c>
      <c r="BU690" s="655">
        <f>IFERROR(INDEX('[4]5.งบทดลอง รพ.'!$BQ:$BQ,MATCH(F:F,'[4]5.งบทดลอง รพ.'!B:B,0)),)</f>
        <v>401414.64</v>
      </c>
      <c r="BV690" s="655">
        <f>IFERROR(INDEX('[4]5.งบทดลอง รพ.'!$BR:$BR,MATCH(F:F,'[4]5.งบทดลอง รพ.'!B:B,0)),)</f>
        <v>461142.57</v>
      </c>
      <c r="BW690" s="655">
        <f>IFERROR(INDEX('[4]5.งบทดลอง รพ.'!$BS:$BS,MATCH(F:F,'[4]5.งบทดลอง รพ.'!B:B,0)),)</f>
        <v>622767.80000000005</v>
      </c>
      <c r="BX690" s="655">
        <f>IFERROR(INDEX('[4]5.งบทดลอง รพ.'!$BT:$BT,MATCH(F:F,'[4]5.งบทดลอง รพ.'!B:B,0)),)</f>
        <v>479467.73</v>
      </c>
      <c r="BY690" s="655">
        <f>IFERROR(INDEX('[4]5.งบทดลอง รพ.'!$BU:$BU,MATCH(F:F,'[4]5.งบทดลอง รพ.'!B:B,0)),)</f>
        <v>642131.18999999994</v>
      </c>
      <c r="BZ690" s="655">
        <f>IFERROR(INDEX('[4]5.งบทดลอง รพ.'!$BV:$BV,MATCH(F:F,'[4]5.งบทดลอง รพ.'!B:B,0)),)</f>
        <v>231469.3</v>
      </c>
      <c r="CA690" s="655">
        <f>IFERROR(INDEX('[4]5.งบทดลอง รพ.'!$BW:$BW,MATCH(F:F,'[4]5.งบทดลอง รพ.'!B:B,0)),)</f>
        <v>148705.73000000001</v>
      </c>
      <c r="CB690" s="655">
        <f>IFERROR(INDEX('[4]5.งบทดลอง รพ.'!$BX:$BX,MATCH(F:F,'[4]5.งบทดลอง รพ.'!B:B,0)),)</f>
        <v>481326.57</v>
      </c>
      <c r="CC690" s="656">
        <f t="shared" si="79"/>
        <v>51788219.759999976</v>
      </c>
    </row>
    <row r="691" spans="1:81" s="648" customFormat="1" x14ac:dyDescent="0.25">
      <c r="A691" s="694"/>
      <c r="B691" s="697" t="s">
        <v>43</v>
      </c>
      <c r="C691" s="698"/>
      <c r="D691" s="698"/>
      <c r="E691" s="698"/>
      <c r="F691" s="672" t="s">
        <v>6478</v>
      </c>
      <c r="G691" s="673" t="s">
        <v>6479</v>
      </c>
      <c r="H691" s="655">
        <f>IFERROR(INDEX('[4]5.งบทดลอง รพ.'!$D:$D,MATCH(F:F,'[4]5.งบทดลอง รพ.'!B:B,0)),)</f>
        <v>0</v>
      </c>
      <c r="I691" s="655">
        <f>IFERROR(INDEX('[4]5.งบทดลอง รพ.'!$E:$E,MATCH(F:F,'[4]5.งบทดลอง รพ.'!B:B,0)),)</f>
        <v>0</v>
      </c>
      <c r="J691" s="655">
        <f>IFERROR(INDEX('[4]5.งบทดลอง รพ.'!$F:$F,MATCH(F:F,'[4]5.งบทดลอง รพ.'!B:B,0)),)</f>
        <v>0</v>
      </c>
      <c r="K691" s="655">
        <f>IFERROR(INDEX('[4]5.งบทดลอง รพ.'!$G:$G,MATCH(F:F,'[4]5.งบทดลอง รพ.'!B:B,0)),)</f>
        <v>6500</v>
      </c>
      <c r="L691" s="655">
        <f>IFERROR(INDEX('[4]5.งบทดลอง รพ.'!$H:$H,MATCH(F:F,'[4]5.งบทดลอง รพ.'!B:B,0)),)</f>
        <v>14630</v>
      </c>
      <c r="M691" s="655">
        <f>IFERROR(INDEX('[4]5.งบทดลอง รพ.'!$I:$I,MATCH(F:F,'[4]5.งบทดลอง รพ.'!B:B,0)),)</f>
        <v>0</v>
      </c>
      <c r="N691" s="655">
        <f>IFERROR(INDEX('[4]5.งบทดลอง รพ.'!$J:$J,MATCH(F:F,'[4]5.งบทดลอง รพ.'!B:B,0)),)</f>
        <v>0</v>
      </c>
      <c r="O691" s="655">
        <f>IFERROR(INDEX('[4]5.งบทดลอง รพ.'!$K:$K,MATCH(F:F,'[4]5.งบทดลอง รพ.'!B:B,0)),)</f>
        <v>6500</v>
      </c>
      <c r="P691" s="655">
        <f>IFERROR(INDEX('[4]5.งบทดลอง รพ.'!$L:$L,MATCH(F:F,'[4]5.งบทดลอง รพ.'!B:B,0)),)</f>
        <v>0</v>
      </c>
      <c r="Q691" s="655">
        <f>IFERROR(INDEX('[4]5.งบทดลอง รพ.'!$M:$M,MATCH(F:F,'[4]5.งบทดลอง รพ.'!B:B,0)),)</f>
        <v>32934.559999999998</v>
      </c>
      <c r="R691" s="655">
        <f>IFERROR(INDEX('[4]5.งบทดลอง รพ.'!$N:$N,MATCH(F:F,'[4]5.งบทดลอง รพ.'!B:B,0)),)</f>
        <v>0</v>
      </c>
      <c r="S691" s="655">
        <f>IFERROR(INDEX('[4]5.งบทดลอง รพ.'!$O:$O,MATCH(F:F,'[4]5.งบทดลอง รพ.'!B:B,0)),)</f>
        <v>0</v>
      </c>
      <c r="T691" s="655">
        <f>IFERROR(INDEX('[4]5.งบทดลอง รพ.'!$P:$P,MATCH(F:F,'[4]5.งบทดลอง รพ.'!B:B,0)),)</f>
        <v>0</v>
      </c>
      <c r="U691" s="655">
        <f>IFERROR(INDEX('[4]5.งบทดลอง รพ.'!$Q:$Q,MATCH(F:F,'[4]5.งบทดลอง รพ.'!B:B,0)),)</f>
        <v>0</v>
      </c>
      <c r="V691" s="655">
        <f>IFERROR(INDEX('[4]5.งบทดลอง รพ.'!$R:$R,MATCH(F:F,'[4]5.งบทดลอง รพ.'!B:B,0)),)</f>
        <v>0</v>
      </c>
      <c r="W691" s="655">
        <f>IFERROR(INDEX('[4]5.งบทดลอง รพ.'!$S:$S,MATCH(F:F,'[4]5.งบทดลอง รพ.'!B:B,0)),)</f>
        <v>0</v>
      </c>
      <c r="X691" s="655">
        <f>IFERROR(INDEX('[4]5.งบทดลอง รพ.'!$T:$T,MATCH(F:F,'[4]5.งบทดลอง รพ.'!B:B,0)),)</f>
        <v>0</v>
      </c>
      <c r="Y691" s="655">
        <f>IFERROR(INDEX('[4]5.งบทดลอง รพ.'!$U:$U,MATCH(F:F,'[4]5.งบทดลอง รพ.'!B:B,0)),)</f>
        <v>0</v>
      </c>
      <c r="Z691" s="655">
        <f>IFERROR(INDEX('[4]5.งบทดลอง รพ.'!$V:$V,MATCH(F:F,'[4]5.งบทดลอง รพ.'!B:B,0)),)</f>
        <v>0</v>
      </c>
      <c r="AA691" s="655">
        <f>IFERROR(INDEX('[4]5.งบทดลอง รพ.'!$W:$W,MATCH(F:F,'[4]5.งบทดลอง รพ.'!B:B,0)),)</f>
        <v>0</v>
      </c>
      <c r="AB691" s="655">
        <f>IFERROR(INDEX('[4]5.งบทดลอง รพ.'!$X:$X,MATCH(F:F,'[4]5.งบทดลอง รพ.'!B:B,0)),)</f>
        <v>0</v>
      </c>
      <c r="AC691" s="655">
        <f>IFERROR(INDEX('[4]5.งบทดลอง รพ.'!$Y:$Y,MATCH(F:F,'[4]5.งบทดลอง รพ.'!B:B,0)),)</f>
        <v>0</v>
      </c>
      <c r="AD691" s="655">
        <f>IFERROR(INDEX('[4]5.งบทดลอง รพ.'!$Z:$Z,MATCH(F:F,'[4]5.งบทดลอง รพ.'!B:B,0)),)</f>
        <v>0</v>
      </c>
      <c r="AE691" s="655">
        <f>IFERROR(INDEX('[4]5.งบทดลอง รพ.'!$AA:$AA,MATCH(F:F,'[4]5.งบทดลอง รพ.'!B:B,0)),)</f>
        <v>0</v>
      </c>
      <c r="AF691" s="655">
        <f>IFERROR(INDEX('[4]5.งบทดลอง รพ.'!$AB:$AB,MATCH(F:F,'[4]5.งบทดลอง รพ.'!B:B,0)),)</f>
        <v>34775</v>
      </c>
      <c r="AG691" s="655">
        <f>IFERROR(INDEX('[4]5.งบทดลอง รพ.'!$AC:$AC,MATCH(F:F,'[4]5.งบทดลอง รพ.'!B:B,0)),)</f>
        <v>3300</v>
      </c>
      <c r="AH691" s="655">
        <f>IFERROR(INDEX('[4]5.งบทดลอง รพ.'!$AD:$AD,MATCH(F:F,'[4]5.งบทดลอง รพ.'!B:B,0)),)</f>
        <v>0</v>
      </c>
      <c r="AI691" s="655">
        <f>IFERROR(INDEX('[4]5.งบทดลอง รพ.'!$AE:$AE,MATCH(F:F,'[4]5.งบทดลอง รพ.'!B:B,0)),)</f>
        <v>0</v>
      </c>
      <c r="AJ691" s="655">
        <f>IFERROR(INDEX('[4]5.งบทดลอง รพ.'!$AF:$AF,MATCH(F:F,'[4]5.งบทดลอง รพ.'!B:B,0)),)</f>
        <v>0</v>
      </c>
      <c r="AK691" s="655">
        <f>IFERROR(INDEX('[4]5.งบทดลอง รพ.'!$AG:$AG,MATCH(F:F,'[4]5.งบทดลอง รพ.'!B:B,0)),)</f>
        <v>0</v>
      </c>
      <c r="AL691" s="655">
        <f>IFERROR(INDEX('[4]5.งบทดลอง รพ.'!$AH:$AH,MATCH(F:F,'[4]5.งบทดลอง รพ.'!B:B,0)),)</f>
        <v>0</v>
      </c>
      <c r="AM691" s="655">
        <f>IFERROR(INDEX('[4]5.งบทดลอง รพ.'!$AI:$AI,MATCH(F:F,'[4]5.งบทดลอง รพ.'!B:B,0)),)</f>
        <v>0</v>
      </c>
      <c r="AN691" s="655">
        <f>IFERROR(INDEX('[4]5.งบทดลอง รพ.'!$AJ:$AJ,MATCH(F:F,'[4]5.งบทดลอง รพ.'!B:B,0)),)</f>
        <v>0</v>
      </c>
      <c r="AO691" s="655">
        <f>IFERROR(INDEX('[4]5.งบทดลอง รพ.'!$AK:$AK,MATCH(F:F,'[4]5.งบทดลอง รพ.'!B:B,0)),)</f>
        <v>0</v>
      </c>
      <c r="AP691" s="655">
        <f>IFERROR(INDEX('[4]5.งบทดลอง รพ.'!$AL:$AL,MATCH(F:F,'[4]5.งบทดลอง รพ.'!B:B,0)),)</f>
        <v>0</v>
      </c>
      <c r="AQ691" s="655">
        <f>IFERROR(INDEX('[4]5.งบทดลอง รพ.'!$AM:$AM,MATCH(F:F,'[4]5.งบทดลอง รพ.'!B:B,0)),)</f>
        <v>0</v>
      </c>
      <c r="AR691" s="655">
        <f>IFERROR(INDEX('[4]5.งบทดลอง รพ.'!$AN:$AN,MATCH(F:F,'[4]5.งบทดลอง รพ.'!B:B,0)),)</f>
        <v>40480</v>
      </c>
      <c r="AS691" s="655">
        <f>IFERROR(INDEX('[4]5.งบทดลอง รพ.'!$AO:$AO,MATCH(F:F,'[4]5.งบทดลอง รพ.'!B:B,0)),)</f>
        <v>37520.6</v>
      </c>
      <c r="AT691" s="655">
        <f>IFERROR(INDEX('[4]5.งบทดลอง รพ.'!$AP:$AP,MATCH(F:F,'[4]5.งบทดลอง รพ.'!B:B,0)),)</f>
        <v>0</v>
      </c>
      <c r="AU691" s="655">
        <f>IFERROR(INDEX('[4]5.งบทดลอง รพ.'!$AQ:$AQ,MATCH(F:F,'[4]5.งบทดลอง รพ.'!B:B,0)),)</f>
        <v>41500</v>
      </c>
      <c r="AV691" s="655">
        <f>IFERROR(INDEX('[4]5.งบทดลอง รพ.'!$AR:$AR,MATCH(F:F,'[4]5.งบทดลอง รพ.'!B:B,0)),)</f>
        <v>0</v>
      </c>
      <c r="AW691" s="655">
        <f>IFERROR(INDEX('[4]5.งบทดลอง รพ.'!$AS:$AS,MATCH(F:F,'[4]5.งบทดลอง รพ.'!B:B,0)),)</f>
        <v>268630</v>
      </c>
      <c r="AX691" s="655">
        <f>IFERROR(INDEX('[4]5.งบทดลอง รพ.'!$AT:$AT,MATCH(F:F,'[4]5.งบทดลอง รพ.'!B:B,0)),)</f>
        <v>0</v>
      </c>
      <c r="AY691" s="655">
        <f>IFERROR(INDEX('[4]5.งบทดลอง รพ.'!$AU:$AU,MATCH(F:F,'[4]5.งบทดลอง รพ.'!B:B,0)),)</f>
        <v>17000</v>
      </c>
      <c r="AZ691" s="655">
        <f>IFERROR(INDEX('[4]5.งบทดลอง รพ.'!$AV:$AV,MATCH(F:F,'[4]5.งบทดลอง รพ.'!B:B,0)),)</f>
        <v>0</v>
      </c>
      <c r="BA691" s="655">
        <f>IFERROR(INDEX('[4]5.งบทดลอง รพ.'!$AW:$AW,MATCH(F:F,'[4]5.งบทดลอง รพ.'!B:B,0)),)</f>
        <v>0</v>
      </c>
      <c r="BB691" s="655">
        <f>IFERROR(INDEX('[4]5.งบทดลอง รพ.'!$AX:$AX,MATCH(F:F,'[4]5.งบทดลอง รพ.'!B:B,0)),)</f>
        <v>0</v>
      </c>
      <c r="BC691" s="655">
        <f>IFERROR(INDEX('[4]5.งบทดลอง รพ.'!$AY:$AY,MATCH(F:F,'[4]5.งบทดลอง รพ.'!B:B,0)),)</f>
        <v>0</v>
      </c>
      <c r="BD691" s="655">
        <f>IFERROR(INDEX('[4]5.งบทดลอง รพ.'!$AZ:$AZ,MATCH(F:F,'[4]5.งบทดลอง รพ.'!B:B,0)),)</f>
        <v>0</v>
      </c>
      <c r="BE691" s="655">
        <f>IFERROR(INDEX('[4]5.งบทดลอง รพ.'!$BA:$BA,MATCH(F:F,'[4]5.งบทดลอง รพ.'!B:B,0)),)</f>
        <v>0</v>
      </c>
      <c r="BF691" s="655">
        <f>IFERROR(INDEX('[4]5.งบทดลอง รพ.'!$BB:$BB,MATCH(F:F,'[4]5.งบทดลอง รพ.'!B:B,0)),)</f>
        <v>0</v>
      </c>
      <c r="BG691" s="655">
        <f>IFERROR(INDEX('[4]5.งบทดลอง รพ.'!$BC:$BC,MATCH(F:F,'[4]5.งบทดลอง รพ.'!B:B,0)),)</f>
        <v>0</v>
      </c>
      <c r="BH691" s="655">
        <f>IFERROR(INDEX('[4]5.งบทดลอง รพ.'!$BD:$BD,MATCH(F:F,'[4]5.งบทดลอง รพ.'!B:B,0)),)</f>
        <v>0</v>
      </c>
      <c r="BI691" s="655">
        <f>IFERROR(INDEX('[4]5.งบทดลอง รพ.'!$BE:$BE,MATCH(F:F,'[4]5.งบทดลอง รพ.'!B:B,0)),)</f>
        <v>0</v>
      </c>
      <c r="BJ691" s="655">
        <f>IFERROR(INDEX('[4]5.งบทดลอง รพ.'!$BF:$BF,MATCH(F:F,'[4]5.งบทดลอง รพ.'!B:B,0)),)</f>
        <v>0</v>
      </c>
      <c r="BK691" s="655">
        <f>IFERROR(INDEX('[4]5.งบทดลอง รพ.'!$BG:$BG,MATCH(F:F,'[4]5.งบทดลอง รพ.'!B:B,0)),)</f>
        <v>26146</v>
      </c>
      <c r="BL691" s="655">
        <f>IFERROR(INDEX('[4]5.งบทดลอง รพ.'!$BH:$BH,MATCH(F:F,'[4]5.งบทดลอง รพ.'!B:B,0)),)</f>
        <v>0</v>
      </c>
      <c r="BM691" s="655">
        <f>IFERROR(INDEX('[4]5.งบทดลอง รพ.'!$BI:$BI,MATCH(F:F,'[4]5.งบทดลอง รพ.'!B:B,0)),)</f>
        <v>0</v>
      </c>
      <c r="BN691" s="655">
        <f>IFERROR(INDEX('[4]5.งบทดลอง รพ.'!$BJ:$BJ,MATCH(F:F,'[4]5.งบทดลอง รพ.'!B:B,0)),)</f>
        <v>93685.1</v>
      </c>
      <c r="BO691" s="655">
        <f>IFERROR(INDEX('[4]5.งบทดลอง รพ.'!$BK:$BK,MATCH(F:F,'[4]5.งบทดลอง รพ.'!B:B,0)),)</f>
        <v>0</v>
      </c>
      <c r="BP691" s="655">
        <f>IFERROR(INDEX('[4]5.งบทดลอง รพ.'!$BL:$BL,MATCH(F:F,'[4]5.งบทดลอง รพ.'!B:B,0)),)</f>
        <v>25700</v>
      </c>
      <c r="BQ691" s="655">
        <f>IFERROR(INDEX('[4]5.งบทดลอง รพ.'!$BM:$BM,MATCH(F:F,'[4]5.งบทดลอง รพ.'!B:B,0)),)</f>
        <v>0</v>
      </c>
      <c r="BR691" s="655">
        <f>IFERROR(INDEX('[4]5.งบทดลอง รพ.'!$BN:$BN,MATCH(F:F,'[4]5.งบทดลอง รพ.'!B:B,0)),)</f>
        <v>0</v>
      </c>
      <c r="BS691" s="655">
        <f>IFERROR(INDEX('[4]5.งบทดลอง รพ.'!$BO:$BO,MATCH(F:F,'[4]5.งบทดลอง รพ.'!B:B,0)),)</f>
        <v>36700</v>
      </c>
      <c r="BT691" s="655">
        <f>IFERROR(INDEX('[4]5.งบทดลอง รพ.'!$BP:$BP,MATCH(F:F,'[4]5.งบทดลอง รพ.'!B:B,0)),)</f>
        <v>0</v>
      </c>
      <c r="BU691" s="655">
        <f>IFERROR(INDEX('[4]5.งบทดลอง รพ.'!$BQ:$BQ,MATCH(F:F,'[4]5.งบทดลอง รพ.'!B:B,0)),)</f>
        <v>0</v>
      </c>
      <c r="BV691" s="655">
        <f>IFERROR(INDEX('[4]5.งบทดลอง รพ.'!$BR:$BR,MATCH(F:F,'[4]5.งบทดลอง รพ.'!B:B,0)),)</f>
        <v>0</v>
      </c>
      <c r="BW691" s="655">
        <f>IFERROR(INDEX('[4]5.งบทดลอง รพ.'!$BS:$BS,MATCH(F:F,'[4]5.งบทดลอง รพ.'!B:B,0)),)</f>
        <v>0</v>
      </c>
      <c r="BX691" s="655">
        <f>IFERROR(INDEX('[4]5.งบทดลอง รพ.'!$BT:$BT,MATCH(F:F,'[4]5.งบทดลอง รพ.'!B:B,0)),)</f>
        <v>0</v>
      </c>
      <c r="BY691" s="655">
        <f>IFERROR(INDEX('[4]5.งบทดลอง รพ.'!$BU:$BU,MATCH(F:F,'[4]5.งบทดลอง รพ.'!B:B,0)),)</f>
        <v>0</v>
      </c>
      <c r="BZ691" s="655">
        <f>IFERROR(INDEX('[4]5.งบทดลอง รพ.'!$BV:$BV,MATCH(F:F,'[4]5.งบทดลอง รพ.'!B:B,0)),)</f>
        <v>0</v>
      </c>
      <c r="CA691" s="655">
        <f>IFERROR(INDEX('[4]5.งบทดลอง รพ.'!$BW:$BW,MATCH(F:F,'[4]5.งบทดลอง รพ.'!B:B,0)),)</f>
        <v>0</v>
      </c>
      <c r="CB691" s="655">
        <f>IFERROR(INDEX('[4]5.งบทดลอง รพ.'!$BX:$BX,MATCH(F:F,'[4]5.งบทดลอง รพ.'!B:B,0)),)</f>
        <v>0</v>
      </c>
      <c r="CC691" s="656">
        <f t="shared" si="79"/>
        <v>686001.26</v>
      </c>
    </row>
    <row r="692" spans="1:81" s="648" customFormat="1" x14ac:dyDescent="0.25">
      <c r="A692" s="694"/>
      <c r="B692" s="697" t="s">
        <v>43</v>
      </c>
      <c r="C692" s="698"/>
      <c r="D692" s="698"/>
      <c r="E692" s="698"/>
      <c r="F692" s="672" t="s">
        <v>6480</v>
      </c>
      <c r="G692" s="673" t="s">
        <v>6481</v>
      </c>
      <c r="H692" s="655">
        <f>IFERROR(INDEX('[4]5.งบทดลอง รพ.'!$D:$D,MATCH(F:F,'[4]5.งบทดลอง รพ.'!B:B,0)),)</f>
        <v>0</v>
      </c>
      <c r="I692" s="655">
        <f>IFERROR(INDEX('[4]5.งบทดลอง รพ.'!$E:$E,MATCH(F:F,'[4]5.งบทดลอง รพ.'!B:B,0)),)</f>
        <v>0</v>
      </c>
      <c r="J692" s="655">
        <f>IFERROR(INDEX('[4]5.งบทดลอง รพ.'!$F:$F,MATCH(F:F,'[4]5.งบทดลอง รพ.'!B:B,0)),)</f>
        <v>0</v>
      </c>
      <c r="K692" s="655">
        <f>IFERROR(INDEX('[4]5.งบทดลอง รพ.'!$G:$G,MATCH(F:F,'[4]5.งบทดลอง รพ.'!B:B,0)),)</f>
        <v>0</v>
      </c>
      <c r="L692" s="655">
        <f>IFERROR(INDEX('[4]5.งบทดลอง รพ.'!$H:$H,MATCH(F:F,'[4]5.งบทดลอง รพ.'!B:B,0)),)</f>
        <v>28000</v>
      </c>
      <c r="M692" s="655">
        <f>IFERROR(INDEX('[4]5.งบทดลอง รพ.'!$I:$I,MATCH(F:F,'[4]5.งบทดลอง รพ.'!B:B,0)),)</f>
        <v>0</v>
      </c>
      <c r="N692" s="655">
        <f>IFERROR(INDEX('[4]5.งบทดลอง รพ.'!$J:$J,MATCH(F:F,'[4]5.งบทดลอง รพ.'!B:B,0)),)</f>
        <v>91900</v>
      </c>
      <c r="O692" s="655">
        <f>IFERROR(INDEX('[4]5.งบทดลอง รพ.'!$K:$K,MATCH(F:F,'[4]5.งบทดลอง รพ.'!B:B,0)),)</f>
        <v>0</v>
      </c>
      <c r="P692" s="655">
        <f>IFERROR(INDEX('[4]5.งบทดลอง รพ.'!$L:$L,MATCH(F:F,'[4]5.งบทดลอง รพ.'!B:B,0)),)</f>
        <v>43682.5</v>
      </c>
      <c r="Q692" s="655">
        <f>IFERROR(INDEX('[4]5.งบทดลอง รพ.'!$M:$M,MATCH(F:F,'[4]5.งบทดลอง รพ.'!B:B,0)),)</f>
        <v>0</v>
      </c>
      <c r="R692" s="655">
        <f>IFERROR(INDEX('[4]5.งบทดลอง รพ.'!$N:$N,MATCH(F:F,'[4]5.งบทดลอง รพ.'!B:B,0)),)</f>
        <v>0</v>
      </c>
      <c r="S692" s="655">
        <f>IFERROR(INDEX('[4]5.งบทดลอง รพ.'!$O:$O,MATCH(F:F,'[4]5.งบทดลอง รพ.'!B:B,0)),)</f>
        <v>0</v>
      </c>
      <c r="T692" s="655">
        <f>IFERROR(INDEX('[4]5.งบทดลอง รพ.'!$P:$P,MATCH(F:F,'[4]5.งบทดลอง รพ.'!B:B,0)),)</f>
        <v>0</v>
      </c>
      <c r="U692" s="655">
        <f>IFERROR(INDEX('[4]5.งบทดลอง รพ.'!$Q:$Q,MATCH(F:F,'[4]5.งบทดลอง รพ.'!B:B,0)),)</f>
        <v>0</v>
      </c>
      <c r="V692" s="655">
        <f>IFERROR(INDEX('[4]5.งบทดลอง รพ.'!$R:$R,MATCH(F:F,'[4]5.งบทดลอง รพ.'!B:B,0)),)</f>
        <v>0</v>
      </c>
      <c r="W692" s="655">
        <f>IFERROR(INDEX('[4]5.งบทดลอง รพ.'!$S:$S,MATCH(F:F,'[4]5.งบทดลอง รพ.'!B:B,0)),)</f>
        <v>0</v>
      </c>
      <c r="X692" s="655">
        <f>IFERROR(INDEX('[4]5.งบทดลอง รพ.'!$T:$T,MATCH(F:F,'[4]5.งบทดลอง รพ.'!B:B,0)),)</f>
        <v>0</v>
      </c>
      <c r="Y692" s="655">
        <f>IFERROR(INDEX('[4]5.งบทดลอง รพ.'!$U:$U,MATCH(F:F,'[4]5.งบทดลอง รพ.'!B:B,0)),)</f>
        <v>0</v>
      </c>
      <c r="Z692" s="655">
        <f>IFERROR(INDEX('[4]5.งบทดลอง รพ.'!$V:$V,MATCH(F:F,'[4]5.งบทดลอง รพ.'!B:B,0)),)</f>
        <v>0</v>
      </c>
      <c r="AA692" s="655">
        <f>IFERROR(INDEX('[4]5.งบทดลอง รพ.'!$W:$W,MATCH(F:F,'[4]5.งบทดลอง รพ.'!B:B,0)),)</f>
        <v>0</v>
      </c>
      <c r="AB692" s="655">
        <f>IFERROR(INDEX('[4]5.งบทดลอง รพ.'!$X:$X,MATCH(F:F,'[4]5.งบทดลอง รพ.'!B:B,0)),)</f>
        <v>0</v>
      </c>
      <c r="AC692" s="655">
        <f>IFERROR(INDEX('[4]5.งบทดลอง รพ.'!$Y:$Y,MATCH(F:F,'[4]5.งบทดลอง รพ.'!B:B,0)),)</f>
        <v>0</v>
      </c>
      <c r="AD692" s="655">
        <f>IFERROR(INDEX('[4]5.งบทดลอง รพ.'!$Z:$Z,MATCH(F:F,'[4]5.งบทดลอง รพ.'!B:B,0)),)</f>
        <v>0</v>
      </c>
      <c r="AE692" s="655">
        <f>IFERROR(INDEX('[4]5.งบทดลอง รพ.'!$AA:$AA,MATCH(F:F,'[4]5.งบทดลอง รพ.'!B:B,0)),)</f>
        <v>0</v>
      </c>
      <c r="AF692" s="655">
        <f>IFERROR(INDEX('[4]5.งบทดลอง รพ.'!$AB:$AB,MATCH(F:F,'[4]5.งบทดลอง รพ.'!B:B,0)),)</f>
        <v>0</v>
      </c>
      <c r="AG692" s="655">
        <f>IFERROR(INDEX('[4]5.งบทดลอง รพ.'!$AC:$AC,MATCH(F:F,'[4]5.งบทดลอง รพ.'!B:B,0)),)</f>
        <v>91040</v>
      </c>
      <c r="AH692" s="655">
        <f>IFERROR(INDEX('[4]5.งบทดลอง รพ.'!$AD:$AD,MATCH(F:F,'[4]5.งบทดลอง รพ.'!B:B,0)),)</f>
        <v>0</v>
      </c>
      <c r="AI692" s="655">
        <f>IFERROR(INDEX('[4]5.งบทดลอง รพ.'!$AE:$AE,MATCH(F:F,'[4]5.งบทดลอง รพ.'!B:B,0)),)</f>
        <v>0</v>
      </c>
      <c r="AJ692" s="655">
        <f>IFERROR(INDEX('[4]5.งบทดลอง รพ.'!$AF:$AF,MATCH(F:F,'[4]5.งบทดลอง รพ.'!B:B,0)),)</f>
        <v>47000</v>
      </c>
      <c r="AK692" s="655">
        <f>IFERROR(INDEX('[4]5.งบทดลอง รพ.'!$AG:$AG,MATCH(F:F,'[4]5.งบทดลอง รพ.'!B:B,0)),)</f>
        <v>109980</v>
      </c>
      <c r="AL692" s="655">
        <f>IFERROR(INDEX('[4]5.งบทดลอง รพ.'!$AH:$AH,MATCH(F:F,'[4]5.งบทดลอง รพ.'!B:B,0)),)</f>
        <v>0</v>
      </c>
      <c r="AM692" s="655">
        <f>IFERROR(INDEX('[4]5.งบทดลอง รพ.'!$AI:$AI,MATCH(F:F,'[4]5.งบทดลอง รพ.'!B:B,0)),)</f>
        <v>13500</v>
      </c>
      <c r="AN692" s="655">
        <f>IFERROR(INDEX('[4]5.งบทดลอง รพ.'!$AJ:$AJ,MATCH(F:F,'[4]5.งบทดลอง รพ.'!B:B,0)),)</f>
        <v>0</v>
      </c>
      <c r="AO692" s="655">
        <f>IFERROR(INDEX('[4]5.งบทดลอง รพ.'!$AK:$AK,MATCH(F:F,'[4]5.งบทดลอง รพ.'!B:B,0)),)</f>
        <v>0</v>
      </c>
      <c r="AP692" s="655">
        <f>IFERROR(INDEX('[4]5.งบทดลอง รพ.'!$AL:$AL,MATCH(F:F,'[4]5.งบทดลอง รพ.'!B:B,0)),)</f>
        <v>0</v>
      </c>
      <c r="AQ692" s="655">
        <f>IFERROR(INDEX('[4]5.งบทดลอง รพ.'!$AM:$AM,MATCH(F:F,'[4]5.งบทดลอง รพ.'!B:B,0)),)</f>
        <v>0</v>
      </c>
      <c r="AR692" s="655">
        <f>IFERROR(INDEX('[4]5.งบทดลอง รพ.'!$AN:$AN,MATCH(F:F,'[4]5.งบทดลอง รพ.'!B:B,0)),)</f>
        <v>0</v>
      </c>
      <c r="AS692" s="655">
        <f>IFERROR(INDEX('[4]5.งบทดลอง รพ.'!$AO:$AO,MATCH(F:F,'[4]5.งบทดลอง รพ.'!B:B,0)),)</f>
        <v>0</v>
      </c>
      <c r="AT692" s="655">
        <f>IFERROR(INDEX('[4]5.งบทดลอง รพ.'!$AP:$AP,MATCH(F:F,'[4]5.งบทดลอง รพ.'!B:B,0)),)</f>
        <v>0</v>
      </c>
      <c r="AU692" s="655">
        <f>IFERROR(INDEX('[4]5.งบทดลอง รพ.'!$AQ:$AQ,MATCH(F:F,'[4]5.งบทดลอง รพ.'!B:B,0)),)</f>
        <v>606919</v>
      </c>
      <c r="AV692" s="655">
        <f>IFERROR(INDEX('[4]5.งบทดลอง รพ.'!$AR:$AR,MATCH(F:F,'[4]5.งบทดลอง รพ.'!B:B,0)),)</f>
        <v>0</v>
      </c>
      <c r="AW692" s="655">
        <f>IFERROR(INDEX('[4]5.งบทดลอง รพ.'!$AS:$AS,MATCH(F:F,'[4]5.งบทดลอง รพ.'!B:B,0)),)</f>
        <v>0</v>
      </c>
      <c r="AX692" s="655">
        <f>IFERROR(INDEX('[4]5.งบทดลอง รพ.'!$AT:$AT,MATCH(F:F,'[4]5.งบทดลอง รพ.'!B:B,0)),)</f>
        <v>0</v>
      </c>
      <c r="AY692" s="655">
        <f>IFERROR(INDEX('[4]5.งบทดลอง รพ.'!$AU:$AU,MATCH(F:F,'[4]5.งบทดลอง รพ.'!B:B,0)),)</f>
        <v>0</v>
      </c>
      <c r="AZ692" s="655">
        <f>IFERROR(INDEX('[4]5.งบทดลอง รพ.'!$AV:$AV,MATCH(F:F,'[4]5.งบทดลอง รพ.'!B:B,0)),)</f>
        <v>0</v>
      </c>
      <c r="BA692" s="655">
        <f>IFERROR(INDEX('[4]5.งบทดลอง รพ.'!$AW:$AW,MATCH(F:F,'[4]5.งบทดลอง รพ.'!B:B,0)),)</f>
        <v>0</v>
      </c>
      <c r="BB692" s="655">
        <f>IFERROR(INDEX('[4]5.งบทดลอง รพ.'!$AX:$AX,MATCH(F:F,'[4]5.งบทดลอง รพ.'!B:B,0)),)</f>
        <v>0</v>
      </c>
      <c r="BC692" s="655">
        <f>IFERROR(INDEX('[4]5.งบทดลอง รพ.'!$AY:$AY,MATCH(F:F,'[4]5.งบทดลอง รพ.'!B:B,0)),)</f>
        <v>0</v>
      </c>
      <c r="BD692" s="655">
        <f>IFERROR(INDEX('[4]5.งบทดลอง รพ.'!$AZ:$AZ,MATCH(F:F,'[4]5.งบทดลอง รพ.'!B:B,0)),)</f>
        <v>0</v>
      </c>
      <c r="BE692" s="655">
        <f>IFERROR(INDEX('[4]5.งบทดลอง รพ.'!$BA:$BA,MATCH(F:F,'[4]5.งบทดลอง รพ.'!B:B,0)),)</f>
        <v>0</v>
      </c>
      <c r="BF692" s="655">
        <f>IFERROR(INDEX('[4]5.งบทดลอง รพ.'!$BB:$BB,MATCH(F:F,'[4]5.งบทดลอง รพ.'!B:B,0)),)</f>
        <v>0</v>
      </c>
      <c r="BG692" s="655">
        <f>IFERROR(INDEX('[4]5.งบทดลอง รพ.'!$BC:$BC,MATCH(F:F,'[4]5.งบทดลอง รพ.'!B:B,0)),)</f>
        <v>0</v>
      </c>
      <c r="BH692" s="655">
        <f>IFERROR(INDEX('[4]5.งบทดลอง รพ.'!$BD:$BD,MATCH(F:F,'[4]5.งบทดลอง รพ.'!B:B,0)),)</f>
        <v>0</v>
      </c>
      <c r="BI692" s="655">
        <f>IFERROR(INDEX('[4]5.งบทดลอง รพ.'!$BE:$BE,MATCH(F:F,'[4]5.งบทดลอง รพ.'!B:B,0)),)</f>
        <v>0</v>
      </c>
      <c r="BJ692" s="655">
        <f>IFERROR(INDEX('[4]5.งบทดลอง รพ.'!$BF:$BF,MATCH(F:F,'[4]5.งบทดลอง รพ.'!B:B,0)),)</f>
        <v>0</v>
      </c>
      <c r="BK692" s="655">
        <f>IFERROR(INDEX('[4]5.งบทดลอง รพ.'!$BG:$BG,MATCH(F:F,'[4]5.งบทดลอง รพ.'!B:B,0)),)</f>
        <v>0</v>
      </c>
      <c r="BL692" s="655">
        <f>IFERROR(INDEX('[4]5.งบทดลอง รพ.'!$BH:$BH,MATCH(F:F,'[4]5.งบทดลอง รพ.'!B:B,0)),)</f>
        <v>0</v>
      </c>
      <c r="BM692" s="655">
        <f>IFERROR(INDEX('[4]5.งบทดลอง รพ.'!$BI:$BI,MATCH(F:F,'[4]5.งบทดลอง รพ.'!B:B,0)),)</f>
        <v>169342.5</v>
      </c>
      <c r="BN692" s="655">
        <f>IFERROR(INDEX('[4]5.งบทดลอง รพ.'!$BJ:$BJ,MATCH(F:F,'[4]5.งบทดลอง รพ.'!B:B,0)),)</f>
        <v>0</v>
      </c>
      <c r="BO692" s="655">
        <f>IFERROR(INDEX('[4]5.งบทดลอง รพ.'!$BK:$BK,MATCH(F:F,'[4]5.งบทดลอง รพ.'!B:B,0)),)</f>
        <v>59448.13</v>
      </c>
      <c r="BP692" s="655">
        <f>IFERROR(INDEX('[4]5.งบทดลอง รพ.'!$BL:$BL,MATCH(F:F,'[4]5.งบทดลอง รพ.'!B:B,0)),)</f>
        <v>0</v>
      </c>
      <c r="BQ692" s="655">
        <f>IFERROR(INDEX('[4]5.งบทดลอง รพ.'!$BM:$BM,MATCH(F:F,'[4]5.งบทดลอง รพ.'!B:B,0)),)</f>
        <v>0</v>
      </c>
      <c r="BR692" s="655">
        <f>IFERROR(INDEX('[4]5.งบทดลอง รพ.'!$BN:$BN,MATCH(F:F,'[4]5.งบทดลอง รพ.'!B:B,0)),)</f>
        <v>0</v>
      </c>
      <c r="BS692" s="655">
        <f>IFERROR(INDEX('[4]5.งบทดลอง รพ.'!$BO:$BO,MATCH(F:F,'[4]5.งบทดลอง รพ.'!B:B,0)),)</f>
        <v>36100</v>
      </c>
      <c r="BT692" s="655">
        <f>IFERROR(INDEX('[4]5.งบทดลอง รพ.'!$BP:$BP,MATCH(F:F,'[4]5.งบทดลอง รพ.'!B:B,0)),)</f>
        <v>0</v>
      </c>
      <c r="BU692" s="655">
        <f>IFERROR(INDEX('[4]5.งบทดลอง รพ.'!$BQ:$BQ,MATCH(F:F,'[4]5.งบทดลอง รพ.'!B:B,0)),)</f>
        <v>0</v>
      </c>
      <c r="BV692" s="655">
        <f>IFERROR(INDEX('[4]5.งบทดลอง รพ.'!$BR:$BR,MATCH(F:F,'[4]5.งบทดลอง รพ.'!B:B,0)),)</f>
        <v>33964</v>
      </c>
      <c r="BW692" s="655">
        <f>IFERROR(INDEX('[4]5.งบทดลอง รพ.'!$BS:$BS,MATCH(F:F,'[4]5.งบทดลอง รพ.'!B:B,0)),)</f>
        <v>0</v>
      </c>
      <c r="BX692" s="655">
        <f>IFERROR(INDEX('[4]5.งบทดลอง รพ.'!$BT:$BT,MATCH(F:F,'[4]5.งบทดลอง รพ.'!B:B,0)),)</f>
        <v>0</v>
      </c>
      <c r="BY692" s="655">
        <f>IFERROR(INDEX('[4]5.งบทดลอง รพ.'!$BU:$BU,MATCH(F:F,'[4]5.งบทดลอง รพ.'!B:B,0)),)</f>
        <v>0</v>
      </c>
      <c r="BZ692" s="655">
        <f>IFERROR(INDEX('[4]5.งบทดลอง รพ.'!$BV:$BV,MATCH(F:F,'[4]5.งบทดลอง รพ.'!B:B,0)),)</f>
        <v>0</v>
      </c>
      <c r="CA692" s="655">
        <f>IFERROR(INDEX('[4]5.งบทดลอง รพ.'!$BW:$BW,MATCH(F:F,'[4]5.งบทดลอง รพ.'!B:B,0)),)</f>
        <v>0</v>
      </c>
      <c r="CB692" s="655">
        <f>IFERROR(INDEX('[4]5.งบทดลอง รพ.'!$BX:$BX,MATCH(F:F,'[4]5.งบทดลอง รพ.'!B:B,0)),)</f>
        <v>43350</v>
      </c>
      <c r="CC692" s="656">
        <f t="shared" si="79"/>
        <v>1374226.13</v>
      </c>
    </row>
    <row r="693" spans="1:81" s="648" customFormat="1" x14ac:dyDescent="0.25">
      <c r="A693" s="694"/>
      <c r="B693" s="697" t="s">
        <v>43</v>
      </c>
      <c r="C693" s="698"/>
      <c r="D693" s="698"/>
      <c r="E693" s="698"/>
      <c r="F693" s="672" t="s">
        <v>6140</v>
      </c>
      <c r="G693" s="673" t="s">
        <v>6141</v>
      </c>
      <c r="H693" s="655">
        <f>IFERROR(INDEX('[4]5.งบทดลอง รพ.'!$D:$D,MATCH(F:F,'[4]5.งบทดลอง รพ.'!B:B,0)),)</f>
        <v>0</v>
      </c>
      <c r="I693" s="655">
        <f>IFERROR(INDEX('[4]5.งบทดลอง รพ.'!$E:$E,MATCH(F:F,'[4]5.งบทดลอง รพ.'!B:B,0)),)</f>
        <v>0</v>
      </c>
      <c r="J693" s="655">
        <f>IFERROR(INDEX('[4]5.งบทดลอง รพ.'!$F:$F,MATCH(F:F,'[4]5.งบทดลอง รพ.'!B:B,0)),)</f>
        <v>0</v>
      </c>
      <c r="K693" s="655">
        <f>IFERROR(INDEX('[4]5.งบทดลอง รพ.'!$G:$G,MATCH(F:F,'[4]5.งบทดลอง รพ.'!B:B,0)),)</f>
        <v>0</v>
      </c>
      <c r="L693" s="655">
        <f>IFERROR(INDEX('[4]5.งบทดลอง รพ.'!$H:$H,MATCH(F:F,'[4]5.งบทดลอง รพ.'!B:B,0)),)</f>
        <v>0</v>
      </c>
      <c r="M693" s="655">
        <f>IFERROR(INDEX('[4]5.งบทดลอง รพ.'!$I:$I,MATCH(F:F,'[4]5.งบทดลอง รพ.'!B:B,0)),)</f>
        <v>0</v>
      </c>
      <c r="N693" s="655">
        <f>IFERROR(INDEX('[4]5.งบทดลอง รพ.'!$J:$J,MATCH(F:F,'[4]5.งบทดลอง รพ.'!B:B,0)),)</f>
        <v>0</v>
      </c>
      <c r="O693" s="655">
        <f>IFERROR(INDEX('[4]5.งบทดลอง รพ.'!$K:$K,MATCH(F:F,'[4]5.งบทดลอง รพ.'!B:B,0)),)</f>
        <v>0</v>
      </c>
      <c r="P693" s="655">
        <f>IFERROR(INDEX('[4]5.งบทดลอง รพ.'!$L:$L,MATCH(F:F,'[4]5.งบทดลอง รพ.'!B:B,0)),)</f>
        <v>0</v>
      </c>
      <c r="Q693" s="655">
        <f>IFERROR(INDEX('[4]5.งบทดลอง รพ.'!$M:$M,MATCH(F:F,'[4]5.งบทดลอง รพ.'!B:B,0)),)</f>
        <v>0</v>
      </c>
      <c r="R693" s="655">
        <f>IFERROR(INDEX('[4]5.งบทดลอง รพ.'!$N:$N,MATCH(F:F,'[4]5.งบทดลอง รพ.'!B:B,0)),)</f>
        <v>0</v>
      </c>
      <c r="S693" s="655">
        <f>IFERROR(INDEX('[4]5.งบทดลอง รพ.'!$O:$O,MATCH(F:F,'[4]5.งบทดลอง รพ.'!B:B,0)),)</f>
        <v>0</v>
      </c>
      <c r="T693" s="655">
        <f>IFERROR(INDEX('[4]5.งบทดลอง รพ.'!$P:$P,MATCH(F:F,'[4]5.งบทดลอง รพ.'!B:B,0)),)</f>
        <v>0</v>
      </c>
      <c r="U693" s="655">
        <f>IFERROR(INDEX('[4]5.งบทดลอง รพ.'!$Q:$Q,MATCH(F:F,'[4]5.งบทดลอง รพ.'!B:B,0)),)</f>
        <v>0</v>
      </c>
      <c r="V693" s="655">
        <f>IFERROR(INDEX('[4]5.งบทดลอง รพ.'!$R:$R,MATCH(F:F,'[4]5.งบทดลอง รพ.'!B:B,0)),)</f>
        <v>0</v>
      </c>
      <c r="W693" s="655">
        <f>IFERROR(INDEX('[4]5.งบทดลอง รพ.'!$S:$S,MATCH(F:F,'[4]5.งบทดลอง รพ.'!B:B,0)),)</f>
        <v>0</v>
      </c>
      <c r="X693" s="655">
        <f>IFERROR(INDEX('[4]5.งบทดลอง รพ.'!$T:$T,MATCH(F:F,'[4]5.งบทดลอง รพ.'!B:B,0)),)</f>
        <v>0</v>
      </c>
      <c r="Y693" s="655">
        <f>IFERROR(INDEX('[4]5.งบทดลอง รพ.'!$U:$U,MATCH(F:F,'[4]5.งบทดลอง รพ.'!B:B,0)),)</f>
        <v>0</v>
      </c>
      <c r="Z693" s="655">
        <f>IFERROR(INDEX('[4]5.งบทดลอง รพ.'!$V:$V,MATCH(F:F,'[4]5.งบทดลอง รพ.'!B:B,0)),)</f>
        <v>0</v>
      </c>
      <c r="AA693" s="655">
        <f>IFERROR(INDEX('[4]5.งบทดลอง รพ.'!$W:$W,MATCH(F:F,'[4]5.งบทดลอง รพ.'!B:B,0)),)</f>
        <v>0</v>
      </c>
      <c r="AB693" s="655">
        <f>IFERROR(INDEX('[4]5.งบทดลอง รพ.'!$X:$X,MATCH(F:F,'[4]5.งบทดลอง รพ.'!B:B,0)),)</f>
        <v>224500</v>
      </c>
      <c r="AC693" s="655">
        <f>IFERROR(INDEX('[4]5.งบทดลอง รพ.'!$Y:$Y,MATCH(F:F,'[4]5.งบทดลอง รพ.'!B:B,0)),)</f>
        <v>0</v>
      </c>
      <c r="AD693" s="655">
        <f>IFERROR(INDEX('[4]5.งบทดลอง รพ.'!$Z:$Z,MATCH(F:F,'[4]5.งบทดลอง รพ.'!B:B,0)),)</f>
        <v>0</v>
      </c>
      <c r="AE693" s="655">
        <f>IFERROR(INDEX('[4]5.งบทดลอง รพ.'!$AA:$AA,MATCH(F:F,'[4]5.งบทดลอง รพ.'!B:B,0)),)</f>
        <v>0</v>
      </c>
      <c r="AF693" s="655">
        <f>IFERROR(INDEX('[4]5.งบทดลอง รพ.'!$AB:$AB,MATCH(F:F,'[4]5.งบทดลอง รพ.'!B:B,0)),)</f>
        <v>0</v>
      </c>
      <c r="AG693" s="655">
        <f>IFERROR(INDEX('[4]5.งบทดลอง รพ.'!$AC:$AC,MATCH(F:F,'[4]5.งบทดลอง รพ.'!B:B,0)),)</f>
        <v>0</v>
      </c>
      <c r="AH693" s="655">
        <f>IFERROR(INDEX('[4]5.งบทดลอง รพ.'!$AD:$AD,MATCH(F:F,'[4]5.งบทดลอง รพ.'!B:B,0)),)</f>
        <v>0</v>
      </c>
      <c r="AI693" s="655">
        <f>IFERROR(INDEX('[4]5.งบทดลอง รพ.'!$AE:$AE,MATCH(F:F,'[4]5.งบทดลอง รพ.'!B:B,0)),)</f>
        <v>0</v>
      </c>
      <c r="AJ693" s="655">
        <f>IFERROR(INDEX('[4]5.งบทดลอง รพ.'!$AF:$AF,MATCH(F:F,'[4]5.งบทดลอง รพ.'!B:B,0)),)</f>
        <v>0</v>
      </c>
      <c r="AK693" s="655">
        <f>IFERROR(INDEX('[4]5.งบทดลอง รพ.'!$AG:$AG,MATCH(F:F,'[4]5.งบทดลอง รพ.'!B:B,0)),)</f>
        <v>0</v>
      </c>
      <c r="AL693" s="655">
        <f>IFERROR(INDEX('[4]5.งบทดลอง รพ.'!$AH:$AH,MATCH(F:F,'[4]5.งบทดลอง รพ.'!B:B,0)),)</f>
        <v>0</v>
      </c>
      <c r="AM693" s="655">
        <f>IFERROR(INDEX('[4]5.งบทดลอง รพ.'!$AI:$AI,MATCH(F:F,'[4]5.งบทดลอง รพ.'!B:B,0)),)</f>
        <v>0</v>
      </c>
      <c r="AN693" s="655">
        <f>IFERROR(INDEX('[4]5.งบทดลอง รพ.'!$AJ:$AJ,MATCH(F:F,'[4]5.งบทดลอง รพ.'!B:B,0)),)</f>
        <v>0</v>
      </c>
      <c r="AO693" s="655">
        <f>IFERROR(INDEX('[4]5.งบทดลอง รพ.'!$AK:$AK,MATCH(F:F,'[4]5.งบทดลอง รพ.'!B:B,0)),)</f>
        <v>0</v>
      </c>
      <c r="AP693" s="655">
        <f>IFERROR(INDEX('[4]5.งบทดลอง รพ.'!$AL:$AL,MATCH(F:F,'[4]5.งบทดลอง รพ.'!B:B,0)),)</f>
        <v>0</v>
      </c>
      <c r="AQ693" s="655">
        <f>IFERROR(INDEX('[4]5.งบทดลอง รพ.'!$AM:$AM,MATCH(F:F,'[4]5.งบทดลอง รพ.'!B:B,0)),)</f>
        <v>0</v>
      </c>
      <c r="AR693" s="655">
        <f>IFERROR(INDEX('[4]5.งบทดลอง รพ.'!$AN:$AN,MATCH(F:F,'[4]5.งบทดลอง รพ.'!B:B,0)),)</f>
        <v>0</v>
      </c>
      <c r="AS693" s="655">
        <f>IFERROR(INDEX('[4]5.งบทดลอง รพ.'!$AO:$AO,MATCH(F:F,'[4]5.งบทดลอง รพ.'!B:B,0)),)</f>
        <v>0</v>
      </c>
      <c r="AT693" s="655">
        <f>IFERROR(INDEX('[4]5.งบทดลอง รพ.'!$AP:$AP,MATCH(F:F,'[4]5.งบทดลอง รพ.'!B:B,0)),)</f>
        <v>0</v>
      </c>
      <c r="AU693" s="655">
        <f>IFERROR(INDEX('[4]5.งบทดลอง รพ.'!$AQ:$AQ,MATCH(F:F,'[4]5.งบทดลอง รพ.'!B:B,0)),)</f>
        <v>0</v>
      </c>
      <c r="AV693" s="655">
        <f>IFERROR(INDEX('[4]5.งบทดลอง รพ.'!$AR:$AR,MATCH(F:F,'[4]5.งบทดลอง รพ.'!B:B,0)),)</f>
        <v>0</v>
      </c>
      <c r="AW693" s="655">
        <f>IFERROR(INDEX('[4]5.งบทดลอง รพ.'!$AS:$AS,MATCH(F:F,'[4]5.งบทดลอง รพ.'!B:B,0)),)</f>
        <v>0</v>
      </c>
      <c r="AX693" s="655">
        <f>IFERROR(INDEX('[4]5.งบทดลอง รพ.'!$AT:$AT,MATCH(F:F,'[4]5.งบทดลอง รพ.'!B:B,0)),)</f>
        <v>0</v>
      </c>
      <c r="AY693" s="655">
        <f>IFERROR(INDEX('[4]5.งบทดลอง รพ.'!$AU:$AU,MATCH(F:F,'[4]5.งบทดลอง รพ.'!B:B,0)),)</f>
        <v>0</v>
      </c>
      <c r="AZ693" s="655">
        <f>IFERROR(INDEX('[4]5.งบทดลอง รพ.'!$AV:$AV,MATCH(F:F,'[4]5.งบทดลอง รพ.'!B:B,0)),)</f>
        <v>0</v>
      </c>
      <c r="BA693" s="655">
        <f>IFERROR(INDEX('[4]5.งบทดลอง รพ.'!$AW:$AW,MATCH(F:F,'[4]5.งบทดลอง รพ.'!B:B,0)),)</f>
        <v>1560</v>
      </c>
      <c r="BB693" s="655">
        <f>IFERROR(INDEX('[4]5.งบทดลอง รพ.'!$AX:$AX,MATCH(F:F,'[4]5.งบทดลอง รพ.'!B:B,0)),)</f>
        <v>10267</v>
      </c>
      <c r="BC693" s="655">
        <f>IFERROR(INDEX('[4]5.งบทดลอง รพ.'!$AY:$AY,MATCH(F:F,'[4]5.งบทดลอง รพ.'!B:B,0)),)</f>
        <v>0</v>
      </c>
      <c r="BD693" s="655">
        <f>IFERROR(INDEX('[4]5.งบทดลอง รพ.'!$AZ:$AZ,MATCH(F:F,'[4]5.งบทดลอง รพ.'!B:B,0)),)</f>
        <v>0</v>
      </c>
      <c r="BE693" s="655">
        <f>IFERROR(INDEX('[4]5.งบทดลอง รพ.'!$BA:$BA,MATCH(F:F,'[4]5.งบทดลอง รพ.'!B:B,0)),)</f>
        <v>0</v>
      </c>
      <c r="BF693" s="655">
        <f>IFERROR(INDEX('[4]5.งบทดลอง รพ.'!$BB:$BB,MATCH(F:F,'[4]5.งบทดลอง รพ.'!B:B,0)),)</f>
        <v>0</v>
      </c>
      <c r="BG693" s="655">
        <f>IFERROR(INDEX('[4]5.งบทดลอง รพ.'!$BC:$BC,MATCH(F:F,'[4]5.งบทดลอง รพ.'!B:B,0)),)</f>
        <v>0</v>
      </c>
      <c r="BH693" s="655">
        <f>IFERROR(INDEX('[4]5.งบทดลอง รพ.'!$BD:$BD,MATCH(F:F,'[4]5.งบทดลอง รพ.'!B:B,0)),)</f>
        <v>440500</v>
      </c>
      <c r="BI693" s="655">
        <f>IFERROR(INDEX('[4]5.งบทดลอง รพ.'!$BE:$BE,MATCH(F:F,'[4]5.งบทดลอง รพ.'!B:B,0)),)</f>
        <v>0</v>
      </c>
      <c r="BJ693" s="655">
        <f>IFERROR(INDEX('[4]5.งบทดลอง รพ.'!$BF:$BF,MATCH(F:F,'[4]5.งบทดลอง รพ.'!B:B,0)),)</f>
        <v>0</v>
      </c>
      <c r="BK693" s="655">
        <f>IFERROR(INDEX('[4]5.งบทดลอง รพ.'!$BG:$BG,MATCH(F:F,'[4]5.งบทดลอง รพ.'!B:B,0)),)</f>
        <v>0</v>
      </c>
      <c r="BL693" s="655">
        <f>IFERROR(INDEX('[4]5.งบทดลอง รพ.'!$BH:$BH,MATCH(F:F,'[4]5.งบทดลอง รพ.'!B:B,0)),)</f>
        <v>0</v>
      </c>
      <c r="BM693" s="655">
        <f>IFERROR(INDEX('[4]5.งบทดลอง รพ.'!$BI:$BI,MATCH(F:F,'[4]5.งบทดลอง รพ.'!B:B,0)),)</f>
        <v>0</v>
      </c>
      <c r="BN693" s="655">
        <f>IFERROR(INDEX('[4]5.งบทดลอง รพ.'!$BJ:$BJ,MATCH(F:F,'[4]5.งบทดลอง รพ.'!B:B,0)),)</f>
        <v>0</v>
      </c>
      <c r="BO693" s="655">
        <f>IFERROR(INDEX('[4]5.งบทดลอง รพ.'!$BK:$BK,MATCH(F:F,'[4]5.งบทดลอง รพ.'!B:B,0)),)</f>
        <v>0</v>
      </c>
      <c r="BP693" s="655">
        <f>IFERROR(INDEX('[4]5.งบทดลอง รพ.'!$BL:$BL,MATCH(F:F,'[4]5.งบทดลอง รพ.'!B:B,0)),)</f>
        <v>0</v>
      </c>
      <c r="BQ693" s="655">
        <f>IFERROR(INDEX('[4]5.งบทดลอง รพ.'!$BM:$BM,MATCH(F:F,'[4]5.งบทดลอง รพ.'!B:B,0)),)</f>
        <v>0</v>
      </c>
      <c r="BR693" s="655">
        <f>IFERROR(INDEX('[4]5.งบทดลอง รพ.'!$BN:$BN,MATCH(F:F,'[4]5.งบทดลอง รพ.'!B:B,0)),)</f>
        <v>0</v>
      </c>
      <c r="BS693" s="655">
        <f>IFERROR(INDEX('[4]5.งบทดลอง รพ.'!$BO:$BO,MATCH(F:F,'[4]5.งบทดลอง รพ.'!B:B,0)),)</f>
        <v>0</v>
      </c>
      <c r="BT693" s="655">
        <f>IFERROR(INDEX('[4]5.งบทดลอง รพ.'!$BP:$BP,MATCH(F:F,'[4]5.งบทดลอง รพ.'!B:B,0)),)</f>
        <v>0</v>
      </c>
      <c r="BU693" s="655">
        <f>IFERROR(INDEX('[4]5.งบทดลอง รพ.'!$BQ:$BQ,MATCH(F:F,'[4]5.งบทดลอง รพ.'!B:B,0)),)</f>
        <v>0</v>
      </c>
      <c r="BV693" s="655">
        <f>IFERROR(INDEX('[4]5.งบทดลอง รพ.'!$BR:$BR,MATCH(F:F,'[4]5.งบทดลอง รพ.'!B:B,0)),)</f>
        <v>0</v>
      </c>
      <c r="BW693" s="655">
        <f>IFERROR(INDEX('[4]5.งบทดลอง รพ.'!$BS:$BS,MATCH(F:F,'[4]5.งบทดลอง รพ.'!B:B,0)),)</f>
        <v>0</v>
      </c>
      <c r="BX693" s="655">
        <f>IFERROR(INDEX('[4]5.งบทดลอง รพ.'!$BT:$BT,MATCH(F:F,'[4]5.งบทดลอง รพ.'!B:B,0)),)</f>
        <v>0</v>
      </c>
      <c r="BY693" s="655">
        <f>IFERROR(INDEX('[4]5.งบทดลอง รพ.'!$BU:$BU,MATCH(F:F,'[4]5.งบทดลอง รพ.'!B:B,0)),)</f>
        <v>0</v>
      </c>
      <c r="BZ693" s="655">
        <f>IFERROR(INDEX('[4]5.งบทดลอง รพ.'!$BV:$BV,MATCH(F:F,'[4]5.งบทดลอง รพ.'!B:B,0)),)</f>
        <v>0</v>
      </c>
      <c r="CA693" s="655">
        <f>IFERROR(INDEX('[4]5.งบทดลอง รพ.'!$BW:$BW,MATCH(F:F,'[4]5.งบทดลอง รพ.'!B:B,0)),)</f>
        <v>0</v>
      </c>
      <c r="CB693" s="655">
        <f>IFERROR(INDEX('[4]5.งบทดลอง รพ.'!$BX:$BX,MATCH(F:F,'[4]5.งบทดลอง รพ.'!B:B,0)),)</f>
        <v>0</v>
      </c>
      <c r="CC693" s="656">
        <f t="shared" si="79"/>
        <v>676827</v>
      </c>
    </row>
    <row r="694" spans="1:81" s="648" customFormat="1" x14ac:dyDescent="0.25">
      <c r="A694" s="694"/>
      <c r="B694" s="697" t="s">
        <v>43</v>
      </c>
      <c r="C694" s="698"/>
      <c r="D694" s="698"/>
      <c r="E694" s="698"/>
      <c r="F694" s="672" t="s">
        <v>6142</v>
      </c>
      <c r="G694" s="673" t="s">
        <v>7050</v>
      </c>
      <c r="H694" s="655">
        <f>IFERROR(INDEX('[4]5.งบทดลอง รพ.'!$D:$D,MATCH(F:F,'[4]5.งบทดลอง รพ.'!B:B,0)),)</f>
        <v>0</v>
      </c>
      <c r="I694" s="655">
        <f>IFERROR(INDEX('[4]5.งบทดลอง รพ.'!$E:$E,MATCH(F:F,'[4]5.งบทดลอง รพ.'!B:B,0)),)</f>
        <v>0</v>
      </c>
      <c r="J694" s="655">
        <f>IFERROR(INDEX('[4]5.งบทดลอง รพ.'!$F:$F,MATCH(F:F,'[4]5.งบทดลอง รพ.'!B:B,0)),)</f>
        <v>0</v>
      </c>
      <c r="K694" s="655">
        <f>IFERROR(INDEX('[4]5.งบทดลอง รพ.'!$G:$G,MATCH(F:F,'[4]5.งบทดลอง รพ.'!B:B,0)),)</f>
        <v>575</v>
      </c>
      <c r="L694" s="655">
        <f>IFERROR(INDEX('[4]5.งบทดลอง รพ.'!$H:$H,MATCH(F:F,'[4]5.งบทดลอง รพ.'!B:B,0)),)</f>
        <v>0</v>
      </c>
      <c r="M694" s="655">
        <f>IFERROR(INDEX('[4]5.งบทดลอง รพ.'!$I:$I,MATCH(F:F,'[4]5.งบทดลอง รพ.'!B:B,0)),)</f>
        <v>273272</v>
      </c>
      <c r="N694" s="655">
        <f>IFERROR(INDEX('[4]5.งบทดลอง รพ.'!$J:$J,MATCH(F:F,'[4]5.งบทดลอง รพ.'!B:B,0)),)</f>
        <v>0</v>
      </c>
      <c r="O694" s="655">
        <f>IFERROR(INDEX('[4]5.งบทดลอง รพ.'!$K:$K,MATCH(F:F,'[4]5.งบทดลอง รพ.'!B:B,0)),)</f>
        <v>575</v>
      </c>
      <c r="P694" s="655">
        <f>IFERROR(INDEX('[4]5.งบทดลอง รพ.'!$L:$L,MATCH(F:F,'[4]5.งบทดลอง รพ.'!B:B,0)),)</f>
        <v>0</v>
      </c>
      <c r="Q694" s="655">
        <f>IFERROR(INDEX('[4]5.งบทดลอง รพ.'!$M:$M,MATCH(F:F,'[4]5.งบทดลอง รพ.'!B:B,0)),)</f>
        <v>380188</v>
      </c>
      <c r="R694" s="655">
        <f>IFERROR(INDEX('[4]5.งบทดลอง รพ.'!$N:$N,MATCH(F:F,'[4]5.งบทดลอง รพ.'!B:B,0)),)</f>
        <v>0</v>
      </c>
      <c r="S694" s="655">
        <f>IFERROR(INDEX('[4]5.งบทดลอง รพ.'!$O:$O,MATCH(F:F,'[4]5.งบทดลอง รพ.'!B:B,0)),)</f>
        <v>398180</v>
      </c>
      <c r="T694" s="655">
        <f>IFERROR(INDEX('[4]5.งบทดลอง รพ.'!$P:$P,MATCH(F:F,'[4]5.งบทดลอง รพ.'!B:B,0)),)</f>
        <v>0</v>
      </c>
      <c r="U694" s="655">
        <f>IFERROR(INDEX('[4]5.งบทดลอง รพ.'!$Q:$Q,MATCH(F:F,'[4]5.งบทดลอง รพ.'!B:B,0)),)</f>
        <v>114027</v>
      </c>
      <c r="V694" s="655">
        <f>IFERROR(INDEX('[4]5.งบทดลอง รพ.'!$R:$R,MATCH(F:F,'[4]5.งบทดลอง รพ.'!B:B,0)),)</f>
        <v>0</v>
      </c>
      <c r="W694" s="655">
        <f>IFERROR(INDEX('[4]5.งบทดลอง รพ.'!$S:$S,MATCH(F:F,'[4]5.งบทดลอง รพ.'!B:B,0)),)</f>
        <v>36739</v>
      </c>
      <c r="X694" s="655">
        <f>IFERROR(INDEX('[4]5.งบทดลอง รพ.'!$T:$T,MATCH(F:F,'[4]5.งบทดลอง รพ.'!B:B,0)),)</f>
        <v>0</v>
      </c>
      <c r="Y694" s="655">
        <f>IFERROR(INDEX('[4]5.งบทดลอง รพ.'!$U:$U,MATCH(F:F,'[4]5.งบทดลอง รพ.'!B:B,0)),)</f>
        <v>13913.25</v>
      </c>
      <c r="Z694" s="655">
        <f>IFERROR(INDEX('[4]5.งบทดลอง รพ.'!$V:$V,MATCH(F:F,'[4]5.งบทดลอง รพ.'!B:B,0)),)</f>
        <v>0</v>
      </c>
      <c r="AA694" s="655">
        <f>IFERROR(INDEX('[4]5.งบทดลอง รพ.'!$W:$W,MATCH(F:F,'[4]5.งบทดลอง รพ.'!B:B,0)),)</f>
        <v>0</v>
      </c>
      <c r="AB694" s="655">
        <f>IFERROR(INDEX('[4]5.งบทดลอง รพ.'!$X:$X,MATCH(F:F,'[4]5.งบทดลอง รพ.'!B:B,0)),)</f>
        <v>0</v>
      </c>
      <c r="AC694" s="655">
        <f>IFERROR(INDEX('[4]5.งบทดลอง รพ.'!$Y:$Y,MATCH(F:F,'[4]5.งบทดลอง รพ.'!B:B,0)),)</f>
        <v>0</v>
      </c>
      <c r="AD694" s="655">
        <f>IFERROR(INDEX('[4]5.งบทดลอง รพ.'!$Z:$Z,MATCH(F:F,'[4]5.งบทดลอง รพ.'!B:B,0)),)</f>
        <v>0</v>
      </c>
      <c r="AE694" s="655">
        <f>IFERROR(INDEX('[4]5.งบทดลอง รพ.'!$AA:$AA,MATCH(F:F,'[4]5.งบทดลอง รพ.'!B:B,0)),)</f>
        <v>0</v>
      </c>
      <c r="AF694" s="655">
        <f>IFERROR(INDEX('[4]5.งบทดลอง รพ.'!$AB:$AB,MATCH(F:F,'[4]5.งบทดลอง รพ.'!B:B,0)),)</f>
        <v>0</v>
      </c>
      <c r="AG694" s="655">
        <f>IFERROR(INDEX('[4]5.งบทดลอง รพ.'!$AC:$AC,MATCH(F:F,'[4]5.งบทดลอง รพ.'!B:B,0)),)</f>
        <v>86632.5</v>
      </c>
      <c r="AH694" s="655">
        <f>IFERROR(INDEX('[4]5.งบทดลอง รพ.'!$AD:$AD,MATCH(F:F,'[4]5.งบทดลอง รพ.'!B:B,0)),)</f>
        <v>0</v>
      </c>
      <c r="AI694" s="655">
        <f>IFERROR(INDEX('[4]5.งบทดลอง รพ.'!$AE:$AE,MATCH(F:F,'[4]5.งบทดลอง รพ.'!B:B,0)),)</f>
        <v>0</v>
      </c>
      <c r="AJ694" s="655">
        <f>IFERROR(INDEX('[4]5.งบทดลอง รพ.'!$AF:$AF,MATCH(F:F,'[4]5.งบทดลอง รพ.'!B:B,0)),)</f>
        <v>11300</v>
      </c>
      <c r="AK694" s="655">
        <f>IFERROR(INDEX('[4]5.งบทดลอง รพ.'!$AG:$AG,MATCH(F:F,'[4]5.งบทดลอง รพ.'!B:B,0)),)</f>
        <v>552324</v>
      </c>
      <c r="AL694" s="655">
        <f>IFERROR(INDEX('[4]5.งบทดลอง รพ.'!$AH:$AH,MATCH(F:F,'[4]5.งบทดลอง รพ.'!B:B,0)),)</f>
        <v>0</v>
      </c>
      <c r="AM694" s="655">
        <f>IFERROR(INDEX('[4]5.งบทดลอง รพ.'!$AI:$AI,MATCH(F:F,'[4]5.งบทดลอง รพ.'!B:B,0)),)</f>
        <v>0</v>
      </c>
      <c r="AN694" s="655">
        <f>IFERROR(INDEX('[4]5.งบทดลอง รพ.'!$AJ:$AJ,MATCH(F:F,'[4]5.งบทดลอง รพ.'!B:B,0)),)</f>
        <v>0</v>
      </c>
      <c r="AO694" s="655">
        <f>IFERROR(INDEX('[4]5.งบทดลอง รพ.'!$AK:$AK,MATCH(F:F,'[4]5.งบทดลอง รพ.'!B:B,0)),)</f>
        <v>0</v>
      </c>
      <c r="AP694" s="655">
        <f>IFERROR(INDEX('[4]5.งบทดลอง รพ.'!$AL:$AL,MATCH(F:F,'[4]5.งบทดลอง รพ.'!B:B,0)),)</f>
        <v>0</v>
      </c>
      <c r="AQ694" s="655">
        <f>IFERROR(INDEX('[4]5.งบทดลอง รพ.'!$AM:$AM,MATCH(F:F,'[4]5.งบทดลอง รพ.'!B:B,0)),)</f>
        <v>0</v>
      </c>
      <c r="AR694" s="655">
        <f>IFERROR(INDEX('[4]5.งบทดลอง รพ.'!$AN:$AN,MATCH(F:F,'[4]5.งบทดลอง รพ.'!B:B,0)),)</f>
        <v>0</v>
      </c>
      <c r="AS694" s="655">
        <f>IFERROR(INDEX('[4]5.งบทดลอง รพ.'!$AO:$AO,MATCH(F:F,'[4]5.งบทดลอง รพ.'!B:B,0)),)</f>
        <v>0</v>
      </c>
      <c r="AT694" s="655">
        <f>IFERROR(INDEX('[4]5.งบทดลอง รพ.'!$AP:$AP,MATCH(F:F,'[4]5.งบทดลอง รพ.'!B:B,0)),)</f>
        <v>0</v>
      </c>
      <c r="AU694" s="655">
        <f>IFERROR(INDEX('[4]5.งบทดลอง รพ.'!$AQ:$AQ,MATCH(F:F,'[4]5.งบทดลอง รพ.'!B:B,0)),)</f>
        <v>0</v>
      </c>
      <c r="AV694" s="655">
        <f>IFERROR(INDEX('[4]5.งบทดลอง รพ.'!$AR:$AR,MATCH(F:F,'[4]5.งบทดลอง รพ.'!B:B,0)),)</f>
        <v>0</v>
      </c>
      <c r="AW694" s="655">
        <f>IFERROR(INDEX('[4]5.งบทดลอง รพ.'!$AS:$AS,MATCH(F:F,'[4]5.งบทดลอง รพ.'!B:B,0)),)</f>
        <v>0</v>
      </c>
      <c r="AX694" s="655">
        <f>IFERROR(INDEX('[4]5.งบทดลอง รพ.'!$AT:$AT,MATCH(F:F,'[4]5.งบทดลอง รพ.'!B:B,0)),)</f>
        <v>0</v>
      </c>
      <c r="AY694" s="655">
        <f>IFERROR(INDEX('[4]5.งบทดลอง รพ.'!$AU:$AU,MATCH(F:F,'[4]5.งบทดลอง รพ.'!B:B,0)),)</f>
        <v>0</v>
      </c>
      <c r="AZ694" s="655">
        <f>IFERROR(INDEX('[4]5.งบทดลอง รพ.'!$AV:$AV,MATCH(F:F,'[4]5.งบทดลอง รพ.'!B:B,0)),)</f>
        <v>0</v>
      </c>
      <c r="BA694" s="655">
        <f>IFERROR(INDEX('[4]5.งบทดลอง รพ.'!$AW:$AW,MATCH(F:F,'[4]5.งบทดลอง รพ.'!B:B,0)),)</f>
        <v>0</v>
      </c>
      <c r="BB694" s="655">
        <f>IFERROR(INDEX('[4]5.งบทดลอง รพ.'!$AX:$AX,MATCH(F:F,'[4]5.งบทดลอง รพ.'!B:B,0)),)</f>
        <v>0</v>
      </c>
      <c r="BC694" s="655">
        <f>IFERROR(INDEX('[4]5.งบทดลอง รพ.'!$AY:$AY,MATCH(F:F,'[4]5.งบทดลอง รพ.'!B:B,0)),)</f>
        <v>0</v>
      </c>
      <c r="BD694" s="655">
        <f>IFERROR(INDEX('[4]5.งบทดลอง รพ.'!$AZ:$AZ,MATCH(F:F,'[4]5.งบทดลอง รพ.'!B:B,0)),)</f>
        <v>820868</v>
      </c>
      <c r="BE694" s="655">
        <f>IFERROR(INDEX('[4]5.งบทดลอง รพ.'!$BA:$BA,MATCH(F:F,'[4]5.งบทดลอง รพ.'!B:B,0)),)</f>
        <v>0</v>
      </c>
      <c r="BF694" s="655">
        <f>IFERROR(INDEX('[4]5.งบทดลอง รพ.'!$BB:$BB,MATCH(F:F,'[4]5.งบทดลอง รพ.'!B:B,0)),)</f>
        <v>0</v>
      </c>
      <c r="BG694" s="655">
        <f>IFERROR(INDEX('[4]5.งบทดลอง รพ.'!$BC:$BC,MATCH(F:F,'[4]5.งบทดลอง รพ.'!B:B,0)),)</f>
        <v>0</v>
      </c>
      <c r="BH694" s="655">
        <f>IFERROR(INDEX('[4]5.งบทดลอง รพ.'!$BD:$BD,MATCH(F:F,'[4]5.งบทดลอง รพ.'!B:B,0)),)</f>
        <v>217001</v>
      </c>
      <c r="BI694" s="655">
        <f>IFERROR(INDEX('[4]5.งบทดลอง รพ.'!$BE:$BE,MATCH(F:F,'[4]5.งบทดลอง รพ.'!B:B,0)),)</f>
        <v>0</v>
      </c>
      <c r="BJ694" s="655">
        <f>IFERROR(INDEX('[4]5.งบทดลอง รพ.'!$BF:$BF,MATCH(F:F,'[4]5.งบทดลอง รพ.'!B:B,0)),)</f>
        <v>0</v>
      </c>
      <c r="BK694" s="655">
        <f>IFERROR(INDEX('[4]5.งบทดลอง รพ.'!$BG:$BG,MATCH(F:F,'[4]5.งบทดลอง รพ.'!B:B,0)),)</f>
        <v>13926</v>
      </c>
      <c r="BL694" s="655">
        <f>IFERROR(INDEX('[4]5.งบทดลอง รพ.'!$BH:$BH,MATCH(F:F,'[4]5.งบทดลอง รพ.'!B:B,0)),)</f>
        <v>0</v>
      </c>
      <c r="BM694" s="655">
        <f>IFERROR(INDEX('[4]5.งบทดลอง รพ.'!$BI:$BI,MATCH(F:F,'[4]5.งบทดลอง รพ.'!B:B,0)),)</f>
        <v>0</v>
      </c>
      <c r="BN694" s="655">
        <f>IFERROR(INDEX('[4]5.งบทดลอง รพ.'!$BJ:$BJ,MATCH(F:F,'[4]5.งบทดลอง รพ.'!B:B,0)),)</f>
        <v>0</v>
      </c>
      <c r="BO694" s="655">
        <f>IFERROR(INDEX('[4]5.งบทดลอง รพ.'!$BK:$BK,MATCH(F:F,'[4]5.งบทดลอง รพ.'!B:B,0)),)</f>
        <v>208348</v>
      </c>
      <c r="BP694" s="655">
        <f>IFERROR(INDEX('[4]5.งบทดลอง รพ.'!$BL:$BL,MATCH(F:F,'[4]5.งบทดลอง รพ.'!B:B,0)),)</f>
        <v>0</v>
      </c>
      <c r="BQ694" s="655">
        <f>IFERROR(INDEX('[4]5.งบทดลอง รพ.'!$BM:$BM,MATCH(F:F,'[4]5.งบทดลอง รพ.'!B:B,0)),)</f>
        <v>0</v>
      </c>
      <c r="BR694" s="655">
        <f>IFERROR(INDEX('[4]5.งบทดลอง รพ.'!$BN:$BN,MATCH(F:F,'[4]5.งบทดลอง รพ.'!B:B,0)),)</f>
        <v>0</v>
      </c>
      <c r="BS694" s="655">
        <f>IFERROR(INDEX('[4]5.งบทดลอง รพ.'!$BO:$BO,MATCH(F:F,'[4]5.งบทดลอง รพ.'!B:B,0)),)</f>
        <v>30909.5</v>
      </c>
      <c r="BT694" s="655">
        <f>IFERROR(INDEX('[4]5.งบทดลอง รพ.'!$BP:$BP,MATCH(F:F,'[4]5.งบทดลอง รพ.'!B:B,0)),)</f>
        <v>0</v>
      </c>
      <c r="BU694" s="655">
        <f>IFERROR(INDEX('[4]5.งบทดลอง รพ.'!$BQ:$BQ,MATCH(F:F,'[4]5.งบทดลอง รพ.'!B:B,0)),)</f>
        <v>0</v>
      </c>
      <c r="BV694" s="655">
        <f>IFERROR(INDEX('[4]5.งบทดลอง รพ.'!$BR:$BR,MATCH(F:F,'[4]5.งบทดลอง รพ.'!B:B,0)),)</f>
        <v>0</v>
      </c>
      <c r="BW694" s="655">
        <f>IFERROR(INDEX('[4]5.งบทดลอง รพ.'!$BS:$BS,MATCH(F:F,'[4]5.งบทดลอง รพ.'!B:B,0)),)</f>
        <v>0</v>
      </c>
      <c r="BX694" s="655">
        <f>IFERROR(INDEX('[4]5.งบทดลอง รพ.'!$BT:$BT,MATCH(F:F,'[4]5.งบทดลอง รพ.'!B:B,0)),)</f>
        <v>56645</v>
      </c>
      <c r="BY694" s="655">
        <f>IFERROR(INDEX('[4]5.งบทดลอง รพ.'!$BU:$BU,MATCH(F:F,'[4]5.งบทดลอง รพ.'!B:B,0)),)</f>
        <v>0</v>
      </c>
      <c r="BZ694" s="655">
        <f>IFERROR(INDEX('[4]5.งบทดลอง รพ.'!$BV:$BV,MATCH(F:F,'[4]5.งบทดลอง รพ.'!B:B,0)),)</f>
        <v>0</v>
      </c>
      <c r="CA694" s="655">
        <f>IFERROR(INDEX('[4]5.งบทดลอง รพ.'!$BW:$BW,MATCH(F:F,'[4]5.งบทดลอง รพ.'!B:B,0)),)</f>
        <v>0</v>
      </c>
      <c r="CB694" s="655">
        <f>IFERROR(INDEX('[4]5.งบทดลอง รพ.'!$BX:$BX,MATCH(F:F,'[4]5.งบทดลอง รพ.'!B:B,0)),)</f>
        <v>0</v>
      </c>
      <c r="CC694" s="656">
        <f t="shared" si="79"/>
        <v>3215423.25</v>
      </c>
    </row>
    <row r="695" spans="1:81" s="648" customFormat="1" x14ac:dyDescent="0.25">
      <c r="A695" s="694"/>
      <c r="B695" s="697" t="s">
        <v>43</v>
      </c>
      <c r="C695" s="698"/>
      <c r="D695" s="698"/>
      <c r="E695" s="698"/>
      <c r="F695" s="672" t="s">
        <v>6144</v>
      </c>
      <c r="G695" s="673" t="s">
        <v>6145</v>
      </c>
      <c r="H695" s="655">
        <f>IFERROR(INDEX('[4]5.งบทดลอง รพ.'!$D:$D,MATCH(F:F,'[4]5.งบทดลอง รพ.'!B:B,0)),)</f>
        <v>0</v>
      </c>
      <c r="I695" s="655">
        <f>IFERROR(INDEX('[4]5.งบทดลอง รพ.'!$E:$E,MATCH(F:F,'[4]5.งบทดลอง รพ.'!B:B,0)),)</f>
        <v>0</v>
      </c>
      <c r="J695" s="655">
        <f>IFERROR(INDEX('[4]5.งบทดลอง รพ.'!$F:$F,MATCH(F:F,'[4]5.งบทดลอง รพ.'!B:B,0)),)</f>
        <v>0</v>
      </c>
      <c r="K695" s="655">
        <f>IFERROR(INDEX('[4]5.งบทดลอง รพ.'!$G:$G,MATCH(F:F,'[4]5.งบทดลอง รพ.'!B:B,0)),)</f>
        <v>0</v>
      </c>
      <c r="L695" s="655">
        <f>IFERROR(INDEX('[4]5.งบทดลอง รพ.'!$H:$H,MATCH(F:F,'[4]5.งบทดลอง รพ.'!B:B,0)),)</f>
        <v>0</v>
      </c>
      <c r="M695" s="655">
        <f>IFERROR(INDEX('[4]5.งบทดลอง รพ.'!$I:$I,MATCH(F:F,'[4]5.งบทดลอง รพ.'!B:B,0)),)</f>
        <v>0</v>
      </c>
      <c r="N695" s="655">
        <f>IFERROR(INDEX('[4]5.งบทดลอง รพ.'!$J:$J,MATCH(F:F,'[4]5.งบทดลอง รพ.'!B:B,0)),)</f>
        <v>0</v>
      </c>
      <c r="O695" s="655">
        <f>IFERROR(INDEX('[4]5.งบทดลอง รพ.'!$K:$K,MATCH(F:F,'[4]5.งบทดลอง รพ.'!B:B,0)),)</f>
        <v>0</v>
      </c>
      <c r="P695" s="655">
        <f>IFERROR(INDEX('[4]5.งบทดลอง รพ.'!$L:$L,MATCH(F:F,'[4]5.งบทดลอง รพ.'!B:B,0)),)</f>
        <v>0</v>
      </c>
      <c r="Q695" s="655">
        <f>IFERROR(INDEX('[4]5.งบทดลอง รพ.'!$M:$M,MATCH(F:F,'[4]5.งบทดลอง รพ.'!B:B,0)),)</f>
        <v>0</v>
      </c>
      <c r="R695" s="655">
        <f>IFERROR(INDEX('[4]5.งบทดลอง รพ.'!$N:$N,MATCH(F:F,'[4]5.งบทดลอง รพ.'!B:B,0)),)</f>
        <v>471954.6</v>
      </c>
      <c r="S695" s="655">
        <f>IFERROR(INDEX('[4]5.งบทดลอง รพ.'!$O:$O,MATCH(F:F,'[4]5.งบทดลอง รพ.'!B:B,0)),)</f>
        <v>122582.53</v>
      </c>
      <c r="T695" s="655">
        <f>IFERROR(INDEX('[4]5.งบทดลอง รพ.'!$P:$P,MATCH(F:F,'[4]5.งบทดลอง รพ.'!B:B,0)),)</f>
        <v>958577.8</v>
      </c>
      <c r="U695" s="655">
        <f>IFERROR(INDEX('[4]5.งบทดลอง รพ.'!$Q:$Q,MATCH(F:F,'[4]5.งบทดลอง รพ.'!B:B,0)),)</f>
        <v>691903.23</v>
      </c>
      <c r="V695" s="655">
        <f>IFERROR(INDEX('[4]5.งบทดลอง รพ.'!$R:$R,MATCH(F:F,'[4]5.งบทดลอง รพ.'!B:B,0)),)</f>
        <v>0</v>
      </c>
      <c r="W695" s="655">
        <f>IFERROR(INDEX('[4]5.งบทดลอง รพ.'!$S:$S,MATCH(F:F,'[4]5.งบทดลอง รพ.'!B:B,0)),)</f>
        <v>775693.54</v>
      </c>
      <c r="X695" s="655">
        <f>IFERROR(INDEX('[4]5.งบทดลอง รพ.'!$T:$T,MATCH(F:F,'[4]5.งบทดลอง รพ.'!B:B,0)),)</f>
        <v>-66.599999999999994</v>
      </c>
      <c r="Y695" s="655">
        <f>IFERROR(INDEX('[4]5.งบทดลอง รพ.'!$U:$U,MATCH(F:F,'[4]5.งบทดลอง รพ.'!B:B,0)),)</f>
        <v>0</v>
      </c>
      <c r="Z695" s="655">
        <f>IFERROR(INDEX('[4]5.งบทดลอง รพ.'!$V:$V,MATCH(F:F,'[4]5.งบทดลอง รพ.'!B:B,0)),)</f>
        <v>0</v>
      </c>
      <c r="AA695" s="655">
        <f>IFERROR(INDEX('[4]5.งบทดลอง รพ.'!$W:$W,MATCH(F:F,'[4]5.งบทดลอง รพ.'!B:B,0)),)</f>
        <v>0</v>
      </c>
      <c r="AB695" s="655">
        <f>IFERROR(INDEX('[4]5.งบทดลอง รพ.'!$X:$X,MATCH(F:F,'[4]5.งบทดลอง รพ.'!B:B,0)),)</f>
        <v>0</v>
      </c>
      <c r="AC695" s="655">
        <f>IFERROR(INDEX('[4]5.งบทดลอง รพ.'!$Y:$Y,MATCH(F:F,'[4]5.งบทดลอง รพ.'!B:B,0)),)</f>
        <v>916466</v>
      </c>
      <c r="AD695" s="655">
        <f>IFERROR(INDEX('[4]5.งบทดลอง รพ.'!$Z:$Z,MATCH(F:F,'[4]5.งบทดลอง รพ.'!B:B,0)),)</f>
        <v>0</v>
      </c>
      <c r="AE695" s="655">
        <f>IFERROR(INDEX('[4]5.งบทดลอง รพ.'!$AA:$AA,MATCH(F:F,'[4]5.งบทดลอง รพ.'!B:B,0)),)</f>
        <v>0</v>
      </c>
      <c r="AF695" s="655">
        <f>IFERROR(INDEX('[4]5.งบทดลอง รพ.'!$AB:$AB,MATCH(F:F,'[4]5.งบทดลอง รพ.'!B:B,0)),)</f>
        <v>0</v>
      </c>
      <c r="AG695" s="655">
        <f>IFERROR(INDEX('[4]5.งบทดลอง รพ.'!$AC:$AC,MATCH(F:F,'[4]5.งบทดลอง รพ.'!B:B,0)),)</f>
        <v>115700.09</v>
      </c>
      <c r="AH695" s="655">
        <f>IFERROR(INDEX('[4]5.งบทดลอง รพ.'!$AD:$AD,MATCH(F:F,'[4]5.งบทดลอง รพ.'!B:B,0)),)</f>
        <v>0</v>
      </c>
      <c r="AI695" s="655">
        <f>IFERROR(INDEX('[4]5.งบทดลอง รพ.'!$AE:$AE,MATCH(F:F,'[4]5.งบทดลอง รพ.'!B:B,0)),)</f>
        <v>0</v>
      </c>
      <c r="AJ695" s="655">
        <f>IFERROR(INDEX('[4]5.งบทดลอง รพ.'!$AF:$AF,MATCH(F:F,'[4]5.งบทดลอง รพ.'!B:B,0)),)</f>
        <v>0</v>
      </c>
      <c r="AK695" s="655">
        <f>IFERROR(INDEX('[4]5.งบทดลอง รพ.'!$AG:$AG,MATCH(F:F,'[4]5.งบทดลอง รพ.'!B:B,0)),)</f>
        <v>0</v>
      </c>
      <c r="AL695" s="655">
        <f>IFERROR(INDEX('[4]5.งบทดลอง รพ.'!$AH:$AH,MATCH(F:F,'[4]5.งบทดลอง รพ.'!B:B,0)),)</f>
        <v>269750</v>
      </c>
      <c r="AM695" s="655">
        <f>IFERROR(INDEX('[4]5.งบทดลอง รพ.'!$AI:$AI,MATCH(F:F,'[4]5.งบทดลอง รพ.'!B:B,0)),)</f>
        <v>0</v>
      </c>
      <c r="AN695" s="655">
        <f>IFERROR(INDEX('[4]5.งบทดลอง รพ.'!$AJ:$AJ,MATCH(F:F,'[4]5.งบทดลอง รพ.'!B:B,0)),)</f>
        <v>0</v>
      </c>
      <c r="AO695" s="655">
        <f>IFERROR(INDEX('[4]5.งบทดลอง รพ.'!$AK:$AK,MATCH(F:F,'[4]5.งบทดลอง รพ.'!B:B,0)),)</f>
        <v>2037280</v>
      </c>
      <c r="AP695" s="655">
        <f>IFERROR(INDEX('[4]5.งบทดลอง รพ.'!$AL:$AL,MATCH(F:F,'[4]5.งบทดลอง รพ.'!B:B,0)),)</f>
        <v>0</v>
      </c>
      <c r="AQ695" s="655">
        <f>IFERROR(INDEX('[4]5.งบทดลอง รพ.'!$AM:$AM,MATCH(F:F,'[4]5.งบทดลอง รพ.'!B:B,0)),)</f>
        <v>0</v>
      </c>
      <c r="AR695" s="655">
        <f>IFERROR(INDEX('[4]5.งบทดลอง รพ.'!$AN:$AN,MATCH(F:F,'[4]5.งบทดลอง รพ.'!B:B,0)),)</f>
        <v>0</v>
      </c>
      <c r="AS695" s="655">
        <f>IFERROR(INDEX('[4]5.งบทดลอง รพ.'!$AO:$AO,MATCH(F:F,'[4]5.งบทดลอง รพ.'!B:B,0)),)</f>
        <v>0</v>
      </c>
      <c r="AT695" s="655">
        <f>IFERROR(INDEX('[4]5.งบทดลอง รพ.'!$AP:$AP,MATCH(F:F,'[4]5.งบทดลอง รพ.'!B:B,0)),)</f>
        <v>24</v>
      </c>
      <c r="AU695" s="655">
        <f>IFERROR(INDEX('[4]5.งบทดลอง รพ.'!$AQ:$AQ,MATCH(F:F,'[4]5.งบทดลอง รพ.'!B:B,0)),)</f>
        <v>0</v>
      </c>
      <c r="AV695" s="655">
        <f>IFERROR(INDEX('[4]5.งบทดลอง รพ.'!$AR:$AR,MATCH(F:F,'[4]5.งบทดลอง รพ.'!B:B,0)),)</f>
        <v>0</v>
      </c>
      <c r="AW695" s="655">
        <f>IFERROR(INDEX('[4]5.งบทดลอง รพ.'!$AS:$AS,MATCH(F:F,'[4]5.งบทดลอง รพ.'!B:B,0)),)</f>
        <v>284250</v>
      </c>
      <c r="AX695" s="655">
        <f>IFERROR(INDEX('[4]5.งบทดลอง รพ.'!$AT:$AT,MATCH(F:F,'[4]5.งบทดลอง รพ.'!B:B,0)),)</f>
        <v>0</v>
      </c>
      <c r="AY695" s="655">
        <f>IFERROR(INDEX('[4]5.งบทดลอง รพ.'!$AU:$AU,MATCH(F:F,'[4]5.งบทดลอง รพ.'!B:B,0)),)</f>
        <v>7820</v>
      </c>
      <c r="AZ695" s="655">
        <f>IFERROR(INDEX('[4]5.งบทดลอง รพ.'!$AV:$AV,MATCH(F:F,'[4]5.งบทดลอง รพ.'!B:B,0)),)</f>
        <v>1100</v>
      </c>
      <c r="BA695" s="655">
        <f>IFERROR(INDEX('[4]5.งบทดลอง รพ.'!$AW:$AW,MATCH(F:F,'[4]5.งบทดลอง รพ.'!B:B,0)),)</f>
        <v>0</v>
      </c>
      <c r="BB695" s="655">
        <f>IFERROR(INDEX('[4]5.งบทดลอง รพ.'!$AX:$AX,MATCH(F:F,'[4]5.งบทดลอง รพ.'!B:B,0)),)</f>
        <v>0</v>
      </c>
      <c r="BC695" s="655">
        <f>IFERROR(INDEX('[4]5.งบทดลอง รพ.'!$AY:$AY,MATCH(F:F,'[4]5.งบทดลอง รพ.'!B:B,0)),)</f>
        <v>0</v>
      </c>
      <c r="BD695" s="655">
        <f>IFERROR(INDEX('[4]5.งบทดลอง รพ.'!$AZ:$AZ,MATCH(F:F,'[4]5.งบทดลอง รพ.'!B:B,0)),)</f>
        <v>0</v>
      </c>
      <c r="BE695" s="655">
        <f>IFERROR(INDEX('[4]5.งบทดลอง รพ.'!$BA:$BA,MATCH(F:F,'[4]5.งบทดลอง รพ.'!B:B,0)),)</f>
        <v>11029875</v>
      </c>
      <c r="BF695" s="655">
        <f>IFERROR(INDEX('[4]5.งบทดลอง รพ.'!$BB:$BB,MATCH(F:F,'[4]5.งบทดลอง รพ.'!B:B,0)),)</f>
        <v>4359.93</v>
      </c>
      <c r="BG695" s="655">
        <f>IFERROR(INDEX('[4]5.งบทดลอง รพ.'!$BC:$BC,MATCH(F:F,'[4]5.งบทดลอง รพ.'!B:B,0)),)</f>
        <v>0</v>
      </c>
      <c r="BH695" s="655">
        <f>IFERROR(INDEX('[4]5.งบทดลอง รพ.'!$BD:$BD,MATCH(F:F,'[4]5.งบทดลอง รพ.'!B:B,0)),)</f>
        <v>0</v>
      </c>
      <c r="BI695" s="655">
        <f>IFERROR(INDEX('[4]5.งบทดลอง รพ.'!$BE:$BE,MATCH(F:F,'[4]5.งบทดลอง รพ.'!B:B,0)),)</f>
        <v>0</v>
      </c>
      <c r="BJ695" s="655">
        <f>IFERROR(INDEX('[4]5.งบทดลอง รพ.'!$BF:$BF,MATCH(F:F,'[4]5.งบทดลอง รพ.'!B:B,0)),)</f>
        <v>196414.04</v>
      </c>
      <c r="BK695" s="655">
        <f>IFERROR(INDEX('[4]5.งบทดลอง รพ.'!$BG:$BG,MATCH(F:F,'[4]5.งบทดลอง รพ.'!B:B,0)),)</f>
        <v>52107</v>
      </c>
      <c r="BL695" s="655">
        <f>IFERROR(INDEX('[4]5.งบทดลอง รพ.'!$BH:$BH,MATCH(F:F,'[4]5.งบทดลอง รพ.'!B:B,0)),)</f>
        <v>0</v>
      </c>
      <c r="BM695" s="655">
        <f>IFERROR(INDEX('[4]5.งบทดลอง รพ.'!$BI:$BI,MATCH(F:F,'[4]5.งบทดลอง รพ.'!B:B,0)),)</f>
        <v>0</v>
      </c>
      <c r="BN695" s="655">
        <f>IFERROR(INDEX('[4]5.งบทดลอง รพ.'!$BJ:$BJ,MATCH(F:F,'[4]5.งบทดลอง รพ.'!B:B,0)),)</f>
        <v>0</v>
      </c>
      <c r="BO695" s="655">
        <f>IFERROR(INDEX('[4]5.งบทดลอง รพ.'!$BK:$BK,MATCH(F:F,'[4]5.งบทดลอง รพ.'!B:B,0)),)</f>
        <v>29303.88</v>
      </c>
      <c r="BP695" s="655">
        <f>IFERROR(INDEX('[4]5.งบทดลอง รพ.'!$BL:$BL,MATCH(F:F,'[4]5.งบทดลอง รพ.'!B:B,0)),)</f>
        <v>58060.14</v>
      </c>
      <c r="BQ695" s="655">
        <f>IFERROR(INDEX('[4]5.งบทดลอง รพ.'!$BM:$BM,MATCH(F:F,'[4]5.งบทดลอง รพ.'!B:B,0)),)</f>
        <v>0</v>
      </c>
      <c r="BR695" s="655">
        <f>IFERROR(INDEX('[4]5.งบทดลอง รพ.'!$BN:$BN,MATCH(F:F,'[4]5.งบทดลอง รพ.'!B:B,0)),)</f>
        <v>0</v>
      </c>
      <c r="BS695" s="655">
        <f>IFERROR(INDEX('[4]5.งบทดลอง รพ.'!$BO:$BO,MATCH(F:F,'[4]5.งบทดลอง รพ.'!B:B,0)),)</f>
        <v>210</v>
      </c>
      <c r="BT695" s="655">
        <f>IFERROR(INDEX('[4]5.งบทดลอง รพ.'!$BP:$BP,MATCH(F:F,'[4]5.งบทดลอง รพ.'!B:B,0)),)</f>
        <v>0</v>
      </c>
      <c r="BU695" s="655">
        <f>IFERROR(INDEX('[4]5.งบทดลอง รพ.'!$BQ:$BQ,MATCH(F:F,'[4]5.งบทดลอง รพ.'!B:B,0)),)</f>
        <v>0</v>
      </c>
      <c r="BV695" s="655">
        <f>IFERROR(INDEX('[4]5.งบทดลอง รพ.'!$BR:$BR,MATCH(F:F,'[4]5.งบทดลอง รพ.'!B:B,0)),)</f>
        <v>323372.42</v>
      </c>
      <c r="BW695" s="655">
        <f>IFERROR(INDEX('[4]5.งบทดลอง รพ.'!$BS:$BS,MATCH(F:F,'[4]5.งบทดลอง รพ.'!B:B,0)),)</f>
        <v>589583.22</v>
      </c>
      <c r="BX695" s="655">
        <f>IFERROR(INDEX('[4]5.งบทดลอง รพ.'!$BT:$BT,MATCH(F:F,'[4]5.งบทดลอง รพ.'!B:B,0)),)</f>
        <v>492138.17</v>
      </c>
      <c r="BY695" s="655">
        <f>IFERROR(INDEX('[4]5.งบทดลอง รพ.'!$BU:$BU,MATCH(F:F,'[4]5.งบทดลอง รพ.'!B:B,0)),)</f>
        <v>0</v>
      </c>
      <c r="BZ695" s="655">
        <f>IFERROR(INDEX('[4]5.งบทดลอง รพ.'!$BV:$BV,MATCH(F:F,'[4]5.งบทดลอง รพ.'!B:B,0)),)</f>
        <v>367760</v>
      </c>
      <c r="CA695" s="655">
        <f>IFERROR(INDEX('[4]5.งบทดลอง รพ.'!$BW:$BW,MATCH(F:F,'[4]5.งบทดลอง รพ.'!B:B,0)),)</f>
        <v>744966.37</v>
      </c>
      <c r="CB695" s="655">
        <f>IFERROR(INDEX('[4]5.งบทดลอง รพ.'!$BX:$BX,MATCH(F:F,'[4]5.งบทดลอง รพ.'!B:B,0)),)</f>
        <v>346775.77</v>
      </c>
      <c r="CC695" s="656">
        <f t="shared" si="79"/>
        <v>20887961.129999999</v>
      </c>
    </row>
    <row r="696" spans="1:81" s="648" customFormat="1" x14ac:dyDescent="0.25">
      <c r="A696" s="694"/>
      <c r="B696" s="697" t="s">
        <v>43</v>
      </c>
      <c r="C696" s="698"/>
      <c r="D696" s="698"/>
      <c r="E696" s="698"/>
      <c r="F696" s="672" t="s">
        <v>6171</v>
      </c>
      <c r="G696" s="673" t="s">
        <v>6172</v>
      </c>
      <c r="H696" s="655">
        <f>IFERROR(INDEX('[4]5.งบทดลอง รพ.'!$D:$D,MATCH(F:F,'[4]5.งบทดลอง รพ.'!B:B,0)),)</f>
        <v>0</v>
      </c>
      <c r="I696" s="655">
        <f>IFERROR(INDEX('[4]5.งบทดลอง รพ.'!$E:$E,MATCH(F:F,'[4]5.งบทดลอง รพ.'!B:B,0)),)</f>
        <v>0</v>
      </c>
      <c r="J696" s="655">
        <f>IFERROR(INDEX('[4]5.งบทดลอง รพ.'!$F:$F,MATCH(F:F,'[4]5.งบทดลอง รพ.'!B:B,0)),)</f>
        <v>5836000</v>
      </c>
      <c r="K696" s="655">
        <f>IFERROR(INDEX('[4]5.งบทดลอง รพ.'!$G:$G,MATCH(F:F,'[4]5.งบทดลอง รพ.'!B:B,0)),)</f>
        <v>0</v>
      </c>
      <c r="L696" s="655">
        <f>IFERROR(INDEX('[4]5.งบทดลอง รพ.'!$H:$H,MATCH(F:F,'[4]5.งบทดลอง รพ.'!B:B,0)),)</f>
        <v>0</v>
      </c>
      <c r="M696" s="655">
        <f>IFERROR(INDEX('[4]5.งบทดลอง รพ.'!$I:$I,MATCH(F:F,'[4]5.งบทดลอง รพ.'!B:B,0)),)</f>
        <v>0</v>
      </c>
      <c r="N696" s="655">
        <f>IFERROR(INDEX('[4]5.งบทดลอง รพ.'!$J:$J,MATCH(F:F,'[4]5.งบทดลอง รพ.'!B:B,0)),)</f>
        <v>0</v>
      </c>
      <c r="O696" s="655">
        <f>IFERROR(INDEX('[4]5.งบทดลอง รพ.'!$K:$K,MATCH(F:F,'[4]5.งบทดลอง รพ.'!B:B,0)),)</f>
        <v>0</v>
      </c>
      <c r="P696" s="655">
        <f>IFERROR(INDEX('[4]5.งบทดลอง รพ.'!$L:$L,MATCH(F:F,'[4]5.งบทดลอง รพ.'!B:B,0)),)</f>
        <v>0</v>
      </c>
      <c r="Q696" s="655">
        <f>IFERROR(INDEX('[4]5.งบทดลอง รพ.'!$M:$M,MATCH(F:F,'[4]5.งบทดลอง รพ.'!B:B,0)),)</f>
        <v>0</v>
      </c>
      <c r="R696" s="655">
        <f>IFERROR(INDEX('[4]5.งบทดลอง รพ.'!$N:$N,MATCH(F:F,'[4]5.งบทดลอง รพ.'!B:B,0)),)</f>
        <v>0</v>
      </c>
      <c r="S696" s="655">
        <f>IFERROR(INDEX('[4]5.งบทดลอง รพ.'!$O:$O,MATCH(F:F,'[4]5.งบทดลอง รพ.'!B:B,0)),)</f>
        <v>0</v>
      </c>
      <c r="T696" s="655">
        <f>IFERROR(INDEX('[4]5.งบทดลอง รพ.'!$P:$P,MATCH(F:F,'[4]5.งบทดลอง รพ.'!B:B,0)),)</f>
        <v>0</v>
      </c>
      <c r="U696" s="655">
        <f>IFERROR(INDEX('[4]5.งบทดลอง รพ.'!$Q:$Q,MATCH(F:F,'[4]5.งบทดลอง รพ.'!B:B,0)),)</f>
        <v>0</v>
      </c>
      <c r="V696" s="655">
        <f>IFERROR(INDEX('[4]5.งบทดลอง รพ.'!$R:$R,MATCH(F:F,'[4]5.งบทดลอง รพ.'!B:B,0)),)</f>
        <v>0</v>
      </c>
      <c r="W696" s="655">
        <f>IFERROR(INDEX('[4]5.งบทดลอง รพ.'!$S:$S,MATCH(F:F,'[4]5.งบทดลอง รพ.'!B:B,0)),)</f>
        <v>0</v>
      </c>
      <c r="X696" s="655">
        <f>IFERROR(INDEX('[4]5.งบทดลอง รพ.'!$T:$T,MATCH(F:F,'[4]5.งบทดลอง รพ.'!B:B,0)),)</f>
        <v>0</v>
      </c>
      <c r="Y696" s="655">
        <f>IFERROR(INDEX('[4]5.งบทดลอง รพ.'!$U:$U,MATCH(F:F,'[4]5.งบทดลอง รพ.'!B:B,0)),)</f>
        <v>0</v>
      </c>
      <c r="Z696" s="655">
        <f>IFERROR(INDEX('[4]5.งบทดลอง รพ.'!$V:$V,MATCH(F:F,'[4]5.งบทดลอง รพ.'!B:B,0)),)</f>
        <v>0</v>
      </c>
      <c r="AA696" s="655">
        <f>IFERROR(INDEX('[4]5.งบทดลอง รพ.'!$W:$W,MATCH(F:F,'[4]5.งบทดลอง รพ.'!B:B,0)),)</f>
        <v>30000</v>
      </c>
      <c r="AB696" s="655">
        <f>IFERROR(INDEX('[4]5.งบทดลอง รพ.'!$X:$X,MATCH(F:F,'[4]5.งบทดลอง รพ.'!B:B,0)),)</f>
        <v>0</v>
      </c>
      <c r="AC696" s="655">
        <f>IFERROR(INDEX('[4]5.งบทดลอง รพ.'!$Y:$Y,MATCH(F:F,'[4]5.งบทดลอง รพ.'!B:B,0)),)</f>
        <v>0</v>
      </c>
      <c r="AD696" s="655">
        <f>IFERROR(INDEX('[4]5.งบทดลอง รพ.'!$Z:$Z,MATCH(F:F,'[4]5.งบทดลอง รพ.'!B:B,0)),)</f>
        <v>0</v>
      </c>
      <c r="AE696" s="655">
        <f>IFERROR(INDEX('[4]5.งบทดลอง รพ.'!$AA:$AA,MATCH(F:F,'[4]5.งบทดลอง รพ.'!B:B,0)),)</f>
        <v>0</v>
      </c>
      <c r="AF696" s="655">
        <f>IFERROR(INDEX('[4]5.งบทดลอง รพ.'!$AB:$AB,MATCH(F:F,'[4]5.งบทดลอง รพ.'!B:B,0)),)</f>
        <v>0</v>
      </c>
      <c r="AG696" s="655">
        <f>IFERROR(INDEX('[4]5.งบทดลอง รพ.'!$AC:$AC,MATCH(F:F,'[4]5.งบทดลอง รพ.'!B:B,0)),)</f>
        <v>0</v>
      </c>
      <c r="AH696" s="655">
        <f>IFERROR(INDEX('[4]5.งบทดลอง รพ.'!$AD:$AD,MATCH(F:F,'[4]5.งบทดลอง รพ.'!B:B,0)),)</f>
        <v>0</v>
      </c>
      <c r="AI696" s="655">
        <f>IFERROR(INDEX('[4]5.งบทดลอง รพ.'!$AE:$AE,MATCH(F:F,'[4]5.งบทดลอง รพ.'!B:B,0)),)</f>
        <v>1212500</v>
      </c>
      <c r="AJ696" s="655">
        <f>IFERROR(INDEX('[4]5.งบทดลอง รพ.'!$AF:$AF,MATCH(F:F,'[4]5.งบทดลอง รพ.'!B:B,0)),)</f>
        <v>0</v>
      </c>
      <c r="AK696" s="655">
        <f>IFERROR(INDEX('[4]5.งบทดลอง รพ.'!$AG:$AG,MATCH(F:F,'[4]5.งบทดลอง รพ.'!B:B,0)),)</f>
        <v>0</v>
      </c>
      <c r="AL696" s="655">
        <f>IFERROR(INDEX('[4]5.งบทดลอง รพ.'!$AH:$AH,MATCH(F:F,'[4]5.งบทดลอง รพ.'!B:B,0)),)</f>
        <v>0</v>
      </c>
      <c r="AM696" s="655">
        <f>IFERROR(INDEX('[4]5.งบทดลอง รพ.'!$AI:$AI,MATCH(F:F,'[4]5.งบทดลอง รพ.'!B:B,0)),)</f>
        <v>405000</v>
      </c>
      <c r="AN696" s="655">
        <f>IFERROR(INDEX('[4]5.งบทดลอง รพ.'!$AJ:$AJ,MATCH(F:F,'[4]5.งบทดลอง รพ.'!B:B,0)),)</f>
        <v>0</v>
      </c>
      <c r="AO696" s="655">
        <f>IFERROR(INDEX('[4]5.งบทดลอง รพ.'!$AK:$AK,MATCH(F:F,'[4]5.งบทดลอง รพ.'!B:B,0)),)</f>
        <v>1654500</v>
      </c>
      <c r="AP696" s="655">
        <f>IFERROR(INDEX('[4]5.งบทดลอง รพ.'!$AL:$AL,MATCH(F:F,'[4]5.งบทดลอง รพ.'!B:B,0)),)</f>
        <v>0</v>
      </c>
      <c r="AQ696" s="655">
        <f>IFERROR(INDEX('[4]5.งบทดลอง รพ.'!$AM:$AM,MATCH(F:F,'[4]5.งบทดลอง รพ.'!B:B,0)),)</f>
        <v>0</v>
      </c>
      <c r="AR696" s="655">
        <f>IFERROR(INDEX('[4]5.งบทดลอง รพ.'!$AN:$AN,MATCH(F:F,'[4]5.งบทดลอง รพ.'!B:B,0)),)</f>
        <v>0</v>
      </c>
      <c r="AS696" s="655">
        <f>IFERROR(INDEX('[4]5.งบทดลอง รพ.'!$AO:$AO,MATCH(F:F,'[4]5.งบทดลอง รพ.'!B:B,0)),)</f>
        <v>0</v>
      </c>
      <c r="AT696" s="655">
        <f>IFERROR(INDEX('[4]5.งบทดลอง รพ.'!$AP:$AP,MATCH(F:F,'[4]5.งบทดลอง รพ.'!B:B,0)),)</f>
        <v>0</v>
      </c>
      <c r="AU696" s="655">
        <f>IFERROR(INDEX('[4]5.งบทดลอง รพ.'!$AQ:$AQ,MATCH(F:F,'[4]5.งบทดลอง รพ.'!B:B,0)),)</f>
        <v>0</v>
      </c>
      <c r="AV696" s="655">
        <f>IFERROR(INDEX('[4]5.งบทดลอง รพ.'!$AR:$AR,MATCH(F:F,'[4]5.งบทดลอง รพ.'!B:B,0)),)</f>
        <v>0</v>
      </c>
      <c r="AW696" s="655">
        <f>IFERROR(INDEX('[4]5.งบทดลอง รพ.'!$AS:$AS,MATCH(F:F,'[4]5.งบทดลอง รพ.'!B:B,0)),)</f>
        <v>0</v>
      </c>
      <c r="AX696" s="655">
        <f>IFERROR(INDEX('[4]5.งบทดลอง รพ.'!$AT:$AT,MATCH(F:F,'[4]5.งบทดลอง รพ.'!B:B,0)),)</f>
        <v>0</v>
      </c>
      <c r="AY696" s="655">
        <f>IFERROR(INDEX('[4]5.งบทดลอง รพ.'!$AU:$AU,MATCH(F:F,'[4]5.งบทดลอง รพ.'!B:B,0)),)</f>
        <v>0</v>
      </c>
      <c r="AZ696" s="655">
        <f>IFERROR(INDEX('[4]5.งบทดลอง รพ.'!$AV:$AV,MATCH(F:F,'[4]5.งบทดลอง รพ.'!B:B,0)),)</f>
        <v>0</v>
      </c>
      <c r="BA696" s="655">
        <f>IFERROR(INDEX('[4]5.งบทดลอง รพ.'!$AW:$AW,MATCH(F:F,'[4]5.งบทดลอง รพ.'!B:B,0)),)</f>
        <v>0</v>
      </c>
      <c r="BB696" s="655">
        <f>IFERROR(INDEX('[4]5.งบทดลอง รพ.'!$AX:$AX,MATCH(F:F,'[4]5.งบทดลอง รพ.'!B:B,0)),)</f>
        <v>0</v>
      </c>
      <c r="BC696" s="655">
        <f>IFERROR(INDEX('[4]5.งบทดลอง รพ.'!$AY:$AY,MATCH(F:F,'[4]5.งบทดลอง รพ.'!B:B,0)),)</f>
        <v>0</v>
      </c>
      <c r="BD696" s="655">
        <f>IFERROR(INDEX('[4]5.งบทดลอง รพ.'!$AZ:$AZ,MATCH(F:F,'[4]5.งบทดลอง รพ.'!B:B,0)),)</f>
        <v>0</v>
      </c>
      <c r="BE696" s="655">
        <f>IFERROR(INDEX('[4]5.งบทดลอง รพ.'!$BA:$BA,MATCH(F:F,'[4]5.งบทดลอง รพ.'!B:B,0)),)</f>
        <v>0</v>
      </c>
      <c r="BF696" s="655">
        <f>IFERROR(INDEX('[4]5.งบทดลอง รพ.'!$BB:$BB,MATCH(F:F,'[4]5.งบทดลอง รพ.'!B:B,0)),)</f>
        <v>49000</v>
      </c>
      <c r="BG696" s="655">
        <f>IFERROR(INDEX('[4]5.งบทดลอง รพ.'!$BC:$BC,MATCH(F:F,'[4]5.งบทดลอง รพ.'!B:B,0)),)</f>
        <v>0</v>
      </c>
      <c r="BH696" s="655">
        <f>IFERROR(INDEX('[4]5.งบทดลอง รพ.'!$BD:$BD,MATCH(F:F,'[4]5.งบทดลอง รพ.'!B:B,0)),)</f>
        <v>0</v>
      </c>
      <c r="BI696" s="655">
        <f>IFERROR(INDEX('[4]5.งบทดลอง รพ.'!$BE:$BE,MATCH(F:F,'[4]5.งบทดลอง รพ.'!B:B,0)),)</f>
        <v>0</v>
      </c>
      <c r="BJ696" s="655">
        <f>IFERROR(INDEX('[4]5.งบทดลอง รพ.'!$BF:$BF,MATCH(F:F,'[4]5.งบทดลอง รพ.'!B:B,0)),)</f>
        <v>0</v>
      </c>
      <c r="BK696" s="655">
        <f>IFERROR(INDEX('[4]5.งบทดลอง รพ.'!$BG:$BG,MATCH(F:F,'[4]5.งบทดลอง รพ.'!B:B,0)),)</f>
        <v>0</v>
      </c>
      <c r="BL696" s="655">
        <f>IFERROR(INDEX('[4]5.งบทดลอง รพ.'!$BH:$BH,MATCH(F:F,'[4]5.งบทดลอง รพ.'!B:B,0)),)</f>
        <v>0</v>
      </c>
      <c r="BM696" s="655">
        <f>IFERROR(INDEX('[4]5.งบทดลอง รพ.'!$BI:$BI,MATCH(F:F,'[4]5.งบทดลอง รพ.'!B:B,0)),)</f>
        <v>0</v>
      </c>
      <c r="BN696" s="655">
        <f>IFERROR(INDEX('[4]5.งบทดลอง รพ.'!$BJ:$BJ,MATCH(F:F,'[4]5.งบทดลอง รพ.'!B:B,0)),)</f>
        <v>0</v>
      </c>
      <c r="BO696" s="655">
        <f>IFERROR(INDEX('[4]5.งบทดลอง รพ.'!$BK:$BK,MATCH(F:F,'[4]5.งบทดลอง รพ.'!B:B,0)),)</f>
        <v>0</v>
      </c>
      <c r="BP696" s="655">
        <f>IFERROR(INDEX('[4]5.งบทดลอง รพ.'!$BL:$BL,MATCH(F:F,'[4]5.งบทดลอง รพ.'!B:B,0)),)</f>
        <v>0</v>
      </c>
      <c r="BQ696" s="655">
        <f>IFERROR(INDEX('[4]5.งบทดลอง รพ.'!$BM:$BM,MATCH(F:F,'[4]5.งบทดลอง รพ.'!B:B,0)),)</f>
        <v>0</v>
      </c>
      <c r="BR696" s="655">
        <f>IFERROR(INDEX('[4]5.งบทดลอง รพ.'!$BN:$BN,MATCH(F:F,'[4]5.งบทดลอง รพ.'!B:B,0)),)</f>
        <v>0</v>
      </c>
      <c r="BS696" s="655">
        <f>IFERROR(INDEX('[4]5.งบทดลอง รพ.'!$BO:$BO,MATCH(F:F,'[4]5.งบทดลอง รพ.'!B:B,0)),)</f>
        <v>0</v>
      </c>
      <c r="BT696" s="655">
        <f>IFERROR(INDEX('[4]5.งบทดลอง รพ.'!$BP:$BP,MATCH(F:F,'[4]5.งบทดลอง รพ.'!B:B,0)),)</f>
        <v>0</v>
      </c>
      <c r="BU696" s="655">
        <f>IFERROR(INDEX('[4]5.งบทดลอง รพ.'!$BQ:$BQ,MATCH(F:F,'[4]5.งบทดลอง รพ.'!B:B,0)),)</f>
        <v>135500</v>
      </c>
      <c r="BV696" s="655">
        <f>IFERROR(INDEX('[4]5.งบทดลอง รพ.'!$BR:$BR,MATCH(F:F,'[4]5.งบทดลอง รพ.'!B:B,0)),)</f>
        <v>0</v>
      </c>
      <c r="BW696" s="655">
        <f>IFERROR(INDEX('[4]5.งบทดลอง รพ.'!$BS:$BS,MATCH(F:F,'[4]5.งบทดลอง รพ.'!B:B,0)),)</f>
        <v>0</v>
      </c>
      <c r="BX696" s="655">
        <f>IFERROR(INDEX('[4]5.งบทดลอง รพ.'!$BT:$BT,MATCH(F:F,'[4]5.งบทดลอง รพ.'!B:B,0)),)</f>
        <v>0</v>
      </c>
      <c r="BY696" s="655">
        <f>IFERROR(INDEX('[4]5.งบทดลอง รพ.'!$BU:$BU,MATCH(F:F,'[4]5.งบทดลอง รพ.'!B:B,0)),)</f>
        <v>0</v>
      </c>
      <c r="BZ696" s="655">
        <f>IFERROR(INDEX('[4]5.งบทดลอง รพ.'!$BV:$BV,MATCH(F:F,'[4]5.งบทดลอง รพ.'!B:B,0)),)</f>
        <v>0</v>
      </c>
      <c r="CA696" s="655">
        <f>IFERROR(INDEX('[4]5.งบทดลอง รพ.'!$BW:$BW,MATCH(F:F,'[4]5.งบทดลอง รพ.'!B:B,0)),)</f>
        <v>0</v>
      </c>
      <c r="CB696" s="655">
        <f>IFERROR(INDEX('[4]5.งบทดลอง รพ.'!$BX:$BX,MATCH(F:F,'[4]5.งบทดลอง รพ.'!B:B,0)),)</f>
        <v>0</v>
      </c>
      <c r="CC696" s="656">
        <f t="shared" si="79"/>
        <v>9322500</v>
      </c>
    </row>
    <row r="697" spans="1:81" s="648" customFormat="1" x14ac:dyDescent="0.25">
      <c r="A697" s="694"/>
      <c r="B697" s="697" t="s">
        <v>43</v>
      </c>
      <c r="C697" s="698"/>
      <c r="D697" s="698"/>
      <c r="E697" s="698"/>
      <c r="F697" s="672" t="s">
        <v>6173</v>
      </c>
      <c r="G697" s="673" t="s">
        <v>6174</v>
      </c>
      <c r="H697" s="655">
        <f>IFERROR(INDEX('[4]5.งบทดลอง รพ.'!$D:$D,MATCH(F:F,'[4]5.งบทดลอง รพ.'!B:B,0)),)</f>
        <v>7451477</v>
      </c>
      <c r="I697" s="655">
        <f>IFERROR(INDEX('[4]5.งบทดลอง รพ.'!$E:$E,MATCH(F:F,'[4]5.งบทดลอง รพ.'!B:B,0)),)</f>
        <v>2162261.2200000002</v>
      </c>
      <c r="J697" s="655">
        <f>IFERROR(INDEX('[4]5.งบทดลอง รพ.'!$F:$F,MATCH(F:F,'[4]5.งบทดลอง รพ.'!B:B,0)),)</f>
        <v>356094.11</v>
      </c>
      <c r="K697" s="655">
        <f>IFERROR(INDEX('[4]5.งบทดลอง รพ.'!$G:$G,MATCH(F:F,'[4]5.งบทดลอง รพ.'!B:B,0)),)</f>
        <v>314172</v>
      </c>
      <c r="L697" s="655">
        <f>IFERROR(INDEX('[4]5.งบทดลอง รพ.'!$H:$H,MATCH(F:F,'[4]5.งบทดลอง รพ.'!B:B,0)),)</f>
        <v>2274691.9300000002</v>
      </c>
      <c r="M697" s="655">
        <f>IFERROR(INDEX('[4]5.งบทดลอง รพ.'!$I:$I,MATCH(F:F,'[4]5.งบทดลอง รพ.'!B:B,0)),)</f>
        <v>0</v>
      </c>
      <c r="N697" s="655">
        <f>IFERROR(INDEX('[4]5.งบทดลอง รพ.'!$J:$J,MATCH(F:F,'[4]5.งบทดลอง รพ.'!B:B,0)),)</f>
        <v>0</v>
      </c>
      <c r="O697" s="655">
        <f>IFERROR(INDEX('[4]5.งบทดลอง รพ.'!$K:$K,MATCH(F:F,'[4]5.งบทดลอง รพ.'!B:B,0)),)</f>
        <v>314172</v>
      </c>
      <c r="P697" s="655">
        <f>IFERROR(INDEX('[4]5.งบทดลอง รพ.'!$L:$L,MATCH(F:F,'[4]5.งบทดลอง รพ.'!B:B,0)),)</f>
        <v>2058128.07</v>
      </c>
      <c r="Q697" s="655">
        <f>IFERROR(INDEX('[4]5.งบทดลอง รพ.'!$M:$M,MATCH(F:F,'[4]5.งบทดลอง รพ.'!B:B,0)),)</f>
        <v>31068704.739999998</v>
      </c>
      <c r="R697" s="655">
        <f>IFERROR(INDEX('[4]5.งบทดลอง รพ.'!$N:$N,MATCH(F:F,'[4]5.งบทดลอง รพ.'!B:B,0)),)</f>
        <v>3188160.5</v>
      </c>
      <c r="S697" s="655">
        <f>IFERROR(INDEX('[4]5.งบทดลอง รพ.'!$O:$O,MATCH(F:F,'[4]5.งบทดลอง รพ.'!B:B,0)),)</f>
        <v>2384501.63</v>
      </c>
      <c r="T697" s="655">
        <f>IFERROR(INDEX('[4]5.งบทดลอง รพ.'!$P:$P,MATCH(F:F,'[4]5.งบทดลอง รพ.'!B:B,0)),)</f>
        <v>2869750.65</v>
      </c>
      <c r="U697" s="655">
        <f>IFERROR(INDEX('[4]5.งบทดลอง รพ.'!$Q:$Q,MATCH(F:F,'[4]5.งบทดลอง รพ.'!B:B,0)),)</f>
        <v>39529817.649999999</v>
      </c>
      <c r="V697" s="655">
        <f>IFERROR(INDEX('[4]5.งบทดลอง รพ.'!$R:$R,MATCH(F:F,'[4]5.งบทดลอง รพ.'!B:B,0)),)</f>
        <v>578960</v>
      </c>
      <c r="W697" s="655">
        <f>IFERROR(INDEX('[4]5.งบทดลอง รพ.'!$S:$S,MATCH(F:F,'[4]5.งบทดลอง รพ.'!B:B,0)),)</f>
        <v>14050401.189999999</v>
      </c>
      <c r="X697" s="655">
        <f>IFERROR(INDEX('[4]5.งบทดลอง รพ.'!$T:$T,MATCH(F:F,'[4]5.งบทดลอง รพ.'!B:B,0)),)</f>
        <v>1072103.71</v>
      </c>
      <c r="Y697" s="655">
        <f>IFERROR(INDEX('[4]5.งบทดลอง รพ.'!$U:$U,MATCH(F:F,'[4]5.งบทดลอง รพ.'!B:B,0)),)</f>
        <v>365580.98</v>
      </c>
      <c r="Z697" s="655">
        <f>IFERROR(INDEX('[4]5.งบทดลอง รพ.'!$V:$V,MATCH(F:F,'[4]5.งบทดลอง รพ.'!B:B,0)),)</f>
        <v>4192741.67</v>
      </c>
      <c r="AA697" s="655">
        <f>IFERROR(INDEX('[4]5.งบทดลอง รพ.'!$W:$W,MATCH(F:F,'[4]5.งบทดลอง รพ.'!B:B,0)),)</f>
        <v>1933897.61</v>
      </c>
      <c r="AB697" s="655">
        <f>IFERROR(INDEX('[4]5.งบทดลอง รพ.'!$X:$X,MATCH(F:F,'[4]5.งบทดลอง รพ.'!B:B,0)),)</f>
        <v>312105.32</v>
      </c>
      <c r="AC697" s="655">
        <f>IFERROR(INDEX('[4]5.งบทดลอง รพ.'!$Y:$Y,MATCH(F:F,'[4]5.งบทดลอง รพ.'!B:B,0)),)</f>
        <v>4418046.72</v>
      </c>
      <c r="AD697" s="655">
        <f>IFERROR(INDEX('[4]5.งบทดลอง รพ.'!$Z:$Z,MATCH(F:F,'[4]5.งบทดลอง รพ.'!B:B,0)),)</f>
        <v>1086389.23</v>
      </c>
      <c r="AE697" s="655">
        <f>IFERROR(INDEX('[4]5.งบทดลอง รพ.'!$AA:$AA,MATCH(F:F,'[4]5.งบทดลอง รพ.'!B:B,0)),)</f>
        <v>2408104.4300000002</v>
      </c>
      <c r="AF697" s="655">
        <f>IFERROR(INDEX('[4]5.งบทดลอง รพ.'!$AB:$AB,MATCH(F:F,'[4]5.งบทดลอง รพ.'!B:B,0)),)</f>
        <v>2522340.25</v>
      </c>
      <c r="AG697" s="655">
        <f>IFERROR(INDEX('[4]5.งบทดลอง รพ.'!$AC:$AC,MATCH(F:F,'[4]5.งบทดลอง รพ.'!B:B,0)),)</f>
        <v>817200.17</v>
      </c>
      <c r="AH697" s="655">
        <f>IFERROR(INDEX('[4]5.งบทดลอง รพ.'!$AD:$AD,MATCH(F:F,'[4]5.งบทดลอง รพ.'!B:B,0)),)</f>
        <v>0</v>
      </c>
      <c r="AI697" s="655">
        <f>IFERROR(INDEX('[4]5.งบทดลอง รพ.'!$AE:$AE,MATCH(F:F,'[4]5.งบทดลอง รพ.'!B:B,0)),)</f>
        <v>0</v>
      </c>
      <c r="AJ697" s="655">
        <f>IFERROR(INDEX('[4]5.งบทดลอง รพ.'!$AF:$AF,MATCH(F:F,'[4]5.งบทดลอง รพ.'!B:B,0)),)</f>
        <v>969500</v>
      </c>
      <c r="AK697" s="655">
        <f>IFERROR(INDEX('[4]5.งบทดลอง รพ.'!$AG:$AG,MATCH(F:F,'[4]5.งบทดลอง รพ.'!B:B,0)),)</f>
        <v>0</v>
      </c>
      <c r="AL697" s="655">
        <f>IFERROR(INDEX('[4]5.งบทดลอง รพ.'!$AH:$AH,MATCH(F:F,'[4]5.งบทดลอง รพ.'!B:B,0)),)</f>
        <v>0</v>
      </c>
      <c r="AM697" s="655">
        <f>IFERROR(INDEX('[4]5.งบทดลอง รพ.'!$AI:$AI,MATCH(F:F,'[4]5.งบทดลอง รพ.'!B:B,0)),)</f>
        <v>0</v>
      </c>
      <c r="AN697" s="655">
        <f>IFERROR(INDEX('[4]5.งบทดลอง รพ.'!$AJ:$AJ,MATCH(F:F,'[4]5.งบทดลอง รพ.'!B:B,0)),)</f>
        <v>1422500</v>
      </c>
      <c r="AO697" s="655">
        <f>IFERROR(INDEX('[4]5.งบทดลอง รพ.'!$AK:$AK,MATCH(F:F,'[4]5.งบทดลอง รพ.'!B:B,0)),)</f>
        <v>0</v>
      </c>
      <c r="AP697" s="655">
        <f>IFERROR(INDEX('[4]5.งบทดลอง รพ.'!$AL:$AL,MATCH(F:F,'[4]5.งบทดลอง รพ.'!B:B,0)),)</f>
        <v>8250</v>
      </c>
      <c r="AQ697" s="655">
        <f>IFERROR(INDEX('[4]5.งบทดลอง รพ.'!$AM:$AM,MATCH(F:F,'[4]5.งบทดลอง รพ.'!B:B,0)),)</f>
        <v>1263500</v>
      </c>
      <c r="AR697" s="655">
        <f>IFERROR(INDEX('[4]5.งบทดลอง รพ.'!$AN:$AN,MATCH(F:F,'[4]5.งบทดลอง รพ.'!B:B,0)),)</f>
        <v>5000</v>
      </c>
      <c r="AS697" s="655">
        <f>IFERROR(INDEX('[4]5.งบทดลอง รพ.'!$AO:$AO,MATCH(F:F,'[4]5.งบทดลอง รพ.'!B:B,0)),)</f>
        <v>316500</v>
      </c>
      <c r="AT697" s="655">
        <f>IFERROR(INDEX('[4]5.งบทดลอง รพ.'!$AP:$AP,MATCH(F:F,'[4]5.งบทดลอง รพ.'!B:B,0)),)</f>
        <v>899000</v>
      </c>
      <c r="AU697" s="655">
        <f>IFERROR(INDEX('[4]5.งบทดลอง รพ.'!$AQ:$AQ,MATCH(F:F,'[4]5.งบทดลอง รพ.'!B:B,0)),)</f>
        <v>151500</v>
      </c>
      <c r="AV697" s="655">
        <f>IFERROR(INDEX('[4]5.งบทดลอง รพ.'!$AR:$AR,MATCH(F:F,'[4]5.งบทดลอง รพ.'!B:B,0)),)</f>
        <v>2330944.79</v>
      </c>
      <c r="AW697" s="655">
        <f>IFERROR(INDEX('[4]5.งบทดลอง รพ.'!$AS:$AS,MATCH(F:F,'[4]5.งบทดลอง รพ.'!B:B,0)),)</f>
        <v>2221633.41</v>
      </c>
      <c r="AX697" s="655">
        <f>IFERROR(INDEX('[4]5.งบทดลอง รพ.'!$AT:$AT,MATCH(F:F,'[4]5.งบทดลอง รพ.'!B:B,0)),)</f>
        <v>2310177.2000000002</v>
      </c>
      <c r="AY697" s="655">
        <f>IFERROR(INDEX('[4]5.งบทดลอง รพ.'!$AU:$AU,MATCH(F:F,'[4]5.งบทดลอง รพ.'!B:B,0)),)</f>
        <v>2297529</v>
      </c>
      <c r="AZ697" s="655">
        <f>IFERROR(INDEX('[4]5.งบทดลอง รพ.'!$AV:$AV,MATCH(F:F,'[4]5.งบทดลอง รพ.'!B:B,0)),)</f>
        <v>24501</v>
      </c>
      <c r="BA697" s="655">
        <f>IFERROR(INDEX('[4]5.งบทดลอง รพ.'!$AW:$AW,MATCH(F:F,'[4]5.งบทดลอง รพ.'!B:B,0)),)</f>
        <v>318397.8</v>
      </c>
      <c r="BB697" s="655">
        <f>IFERROR(INDEX('[4]5.งบทดลอง รพ.'!$AX:$AX,MATCH(F:F,'[4]5.งบทดลอง รพ.'!B:B,0)),)</f>
        <v>0</v>
      </c>
      <c r="BC697" s="655">
        <f>IFERROR(INDEX('[4]5.งบทดลอง รพ.'!$AY:$AY,MATCH(F:F,'[4]5.งบทดลอง รพ.'!B:B,0)),)</f>
        <v>0</v>
      </c>
      <c r="BD697" s="655">
        <f>IFERROR(INDEX('[4]5.งบทดลอง รพ.'!$AZ:$AZ,MATCH(F:F,'[4]5.งบทดลอง รพ.'!B:B,0)),)</f>
        <v>3230634.42</v>
      </c>
      <c r="BE697" s="655">
        <f>IFERROR(INDEX('[4]5.งบทดลอง รพ.'!$BA:$BA,MATCH(F:F,'[4]5.งบทดลอง รพ.'!B:B,0)),)</f>
        <v>530279</v>
      </c>
      <c r="BF697" s="655">
        <f>IFERROR(INDEX('[4]5.งบทดลอง รพ.'!$BB:$BB,MATCH(F:F,'[4]5.งบทดลอง รพ.'!B:B,0)),)</f>
        <v>9090751.1500000004</v>
      </c>
      <c r="BG697" s="655">
        <f>IFERROR(INDEX('[4]5.งบทดลอง รพ.'!$BC:$BC,MATCH(F:F,'[4]5.งบทดลอง รพ.'!B:B,0)),)</f>
        <v>1179973.2</v>
      </c>
      <c r="BH697" s="655">
        <f>IFERROR(INDEX('[4]5.งบทดลอง รพ.'!$BD:$BD,MATCH(F:F,'[4]5.งบทดลอง รพ.'!B:B,0)),)</f>
        <v>2340520.38</v>
      </c>
      <c r="BI697" s="655">
        <f>IFERROR(INDEX('[4]5.งบทดลอง รพ.'!$BE:$BE,MATCH(F:F,'[4]5.งบทดลอง รพ.'!B:B,0)),)</f>
        <v>1088782.25</v>
      </c>
      <c r="BJ697" s="655">
        <f>IFERROR(INDEX('[4]5.งบทดลอง รพ.'!$BF:$BF,MATCH(F:F,'[4]5.งบทดลอง รพ.'!B:B,0)),)</f>
        <v>1816427.47</v>
      </c>
      <c r="BK697" s="655">
        <f>IFERROR(INDEX('[4]5.งบทดลอง รพ.'!$BG:$BG,MATCH(F:F,'[4]5.งบทดลอง รพ.'!B:B,0)),)</f>
        <v>197811.61</v>
      </c>
      <c r="BL697" s="655">
        <f>IFERROR(INDEX('[4]5.งบทดลอง รพ.'!$BH:$BH,MATCH(F:F,'[4]5.งบทดลอง รพ.'!B:B,0)),)</f>
        <v>231677.5</v>
      </c>
      <c r="BM697" s="655">
        <f>IFERROR(INDEX('[4]5.งบทดลอง รพ.'!$BI:$BI,MATCH(F:F,'[4]5.งบทดลอง รพ.'!B:B,0)),)</f>
        <v>684351.5</v>
      </c>
      <c r="BN697" s="655">
        <f>IFERROR(INDEX('[4]5.งบทดลอง รพ.'!$BJ:$BJ,MATCH(F:F,'[4]5.งบทดลอง รพ.'!B:B,0)),)</f>
        <v>4135091.5</v>
      </c>
      <c r="BO697" s="655">
        <f>IFERROR(INDEX('[4]5.งบทดลอง รพ.'!$BK:$BK,MATCH(F:F,'[4]5.งบทดลอง รพ.'!B:B,0)),)</f>
        <v>227147</v>
      </c>
      <c r="BP697" s="655">
        <f>IFERROR(INDEX('[4]5.งบทดลอง รพ.'!$BL:$BL,MATCH(F:F,'[4]5.งบทดลอง รพ.'!B:B,0)),)</f>
        <v>212971.58</v>
      </c>
      <c r="BQ697" s="655">
        <f>IFERROR(INDEX('[4]5.งบทดลอง รพ.'!$BM:$BM,MATCH(F:F,'[4]5.งบทดลอง รพ.'!B:B,0)),)</f>
        <v>18124</v>
      </c>
      <c r="BR697" s="655">
        <f>IFERROR(INDEX('[4]5.งบทดลอง รพ.'!$BN:$BN,MATCH(F:F,'[4]5.งบทดลอง รพ.'!B:B,0)),)</f>
        <v>301765.78000000003</v>
      </c>
      <c r="BS697" s="655">
        <f>IFERROR(INDEX('[4]5.งบทดลอง รพ.'!$BO:$BO,MATCH(F:F,'[4]5.งบทดลอง รพ.'!B:B,0)),)</f>
        <v>952034</v>
      </c>
      <c r="BT697" s="655">
        <f>IFERROR(INDEX('[4]5.งบทดลอง รพ.'!$BP:$BP,MATCH(F:F,'[4]5.งบทดลอง รพ.'!B:B,0)),)</f>
        <v>0</v>
      </c>
      <c r="BU697" s="655">
        <f>IFERROR(INDEX('[4]5.งบทดลอง รพ.'!$BQ:$BQ,MATCH(F:F,'[4]5.งบทดลอง รพ.'!B:B,0)),)</f>
        <v>4107022.69</v>
      </c>
      <c r="BV697" s="655">
        <f>IFERROR(INDEX('[4]5.งบทดลอง รพ.'!$BR:$BR,MATCH(F:F,'[4]5.งบทดลอง รพ.'!B:B,0)),)</f>
        <v>2424277.94</v>
      </c>
      <c r="BW697" s="655">
        <f>IFERROR(INDEX('[4]5.งบทดลอง รพ.'!$BS:$BS,MATCH(F:F,'[4]5.งบทดลอง รพ.'!B:B,0)),)</f>
        <v>911619.64</v>
      </c>
      <c r="BX697" s="655">
        <f>IFERROR(INDEX('[4]5.งบทดลอง รพ.'!$BT:$BT,MATCH(F:F,'[4]5.งบทดลอง รพ.'!B:B,0)),)</f>
        <v>1298648.21</v>
      </c>
      <c r="BY697" s="655">
        <f>IFERROR(INDEX('[4]5.งบทดลอง รพ.'!$BU:$BU,MATCH(F:F,'[4]5.งบทดลอง รพ.'!B:B,0)),)</f>
        <v>3927008.7</v>
      </c>
      <c r="BZ697" s="655">
        <f>IFERROR(INDEX('[4]5.งบทดลอง รพ.'!$BV:$BV,MATCH(F:F,'[4]5.งบทดลอง รพ.'!B:B,0)),)</f>
        <v>12815.03</v>
      </c>
      <c r="CA697" s="655">
        <f>IFERROR(INDEX('[4]5.งบทดลอง รพ.'!$BW:$BW,MATCH(F:F,'[4]5.งบทดลอง รพ.'!B:B,0)),)</f>
        <v>779689.2</v>
      </c>
      <c r="CB697" s="655">
        <f>IFERROR(INDEX('[4]5.งบทดลอง รพ.'!$BX:$BX,MATCH(F:F,'[4]5.งบทดลอง รพ.'!B:B,0)),)</f>
        <v>0</v>
      </c>
      <c r="CC697" s="656">
        <f t="shared" si="79"/>
        <v>181968159.72999996</v>
      </c>
    </row>
    <row r="698" spans="1:81" s="648" customFormat="1" x14ac:dyDescent="0.25">
      <c r="A698" s="694"/>
      <c r="B698" s="697" t="s">
        <v>43</v>
      </c>
      <c r="C698" s="698"/>
      <c r="D698" s="698"/>
      <c r="E698" s="698"/>
      <c r="F698" s="672" t="s">
        <v>6175</v>
      </c>
      <c r="G698" s="673" t="s">
        <v>6176</v>
      </c>
      <c r="H698" s="655">
        <f>IFERROR(INDEX('[4]5.งบทดลอง รพ.'!$D:$D,MATCH(F:F,'[4]5.งบทดลอง รพ.'!B:B,0)),)</f>
        <v>0</v>
      </c>
      <c r="I698" s="655">
        <f>IFERROR(INDEX('[4]5.งบทดลอง รพ.'!$E:$E,MATCH(F:F,'[4]5.งบทดลอง รพ.'!B:B,0)),)</f>
        <v>0</v>
      </c>
      <c r="J698" s="655">
        <f>IFERROR(INDEX('[4]5.งบทดลอง รพ.'!$F:$F,MATCH(F:F,'[4]5.งบทดลอง รพ.'!B:B,0)),)</f>
        <v>0</v>
      </c>
      <c r="K698" s="655">
        <f>IFERROR(INDEX('[4]5.งบทดลอง รพ.'!$G:$G,MATCH(F:F,'[4]5.งบทดลอง รพ.'!B:B,0)),)</f>
        <v>0</v>
      </c>
      <c r="L698" s="655">
        <f>IFERROR(INDEX('[4]5.งบทดลอง รพ.'!$H:$H,MATCH(F:F,'[4]5.งบทดลอง รพ.'!B:B,0)),)</f>
        <v>0</v>
      </c>
      <c r="M698" s="655">
        <f>IFERROR(INDEX('[4]5.งบทดลอง รพ.'!$I:$I,MATCH(F:F,'[4]5.งบทดลอง รพ.'!B:B,0)),)</f>
        <v>0</v>
      </c>
      <c r="N698" s="655">
        <f>IFERROR(INDEX('[4]5.งบทดลอง รพ.'!$J:$J,MATCH(F:F,'[4]5.งบทดลอง รพ.'!B:B,0)),)</f>
        <v>0</v>
      </c>
      <c r="O698" s="655">
        <f>IFERROR(INDEX('[4]5.งบทดลอง รพ.'!$K:$K,MATCH(F:F,'[4]5.งบทดลอง รพ.'!B:B,0)),)</f>
        <v>0</v>
      </c>
      <c r="P698" s="655">
        <f>IFERROR(INDEX('[4]5.งบทดลอง รพ.'!$L:$L,MATCH(F:F,'[4]5.งบทดลอง รพ.'!B:B,0)),)</f>
        <v>0</v>
      </c>
      <c r="Q698" s="655">
        <f>IFERROR(INDEX('[4]5.งบทดลอง รพ.'!$M:$M,MATCH(F:F,'[4]5.งบทดลอง รพ.'!B:B,0)),)</f>
        <v>0</v>
      </c>
      <c r="R698" s="655">
        <f>IFERROR(INDEX('[4]5.งบทดลอง รพ.'!$N:$N,MATCH(F:F,'[4]5.งบทดลอง รพ.'!B:B,0)),)</f>
        <v>0</v>
      </c>
      <c r="S698" s="655">
        <f>IFERROR(INDEX('[4]5.งบทดลอง รพ.'!$O:$O,MATCH(F:F,'[4]5.งบทดลอง รพ.'!B:B,0)),)</f>
        <v>0</v>
      </c>
      <c r="T698" s="655">
        <f>IFERROR(INDEX('[4]5.งบทดลอง รพ.'!$P:$P,MATCH(F:F,'[4]5.งบทดลอง รพ.'!B:B,0)),)</f>
        <v>0</v>
      </c>
      <c r="U698" s="655">
        <f>IFERROR(INDEX('[4]5.งบทดลอง รพ.'!$Q:$Q,MATCH(F:F,'[4]5.งบทดลอง รพ.'!B:B,0)),)</f>
        <v>0</v>
      </c>
      <c r="V698" s="655">
        <f>IFERROR(INDEX('[4]5.งบทดลอง รพ.'!$R:$R,MATCH(F:F,'[4]5.งบทดลอง รพ.'!B:B,0)),)</f>
        <v>0</v>
      </c>
      <c r="W698" s="655">
        <f>IFERROR(INDEX('[4]5.งบทดลอง รพ.'!$S:$S,MATCH(F:F,'[4]5.งบทดลอง รพ.'!B:B,0)),)</f>
        <v>0</v>
      </c>
      <c r="X698" s="655">
        <f>IFERROR(INDEX('[4]5.งบทดลอง รพ.'!$T:$T,MATCH(F:F,'[4]5.งบทดลอง รพ.'!B:B,0)),)</f>
        <v>0</v>
      </c>
      <c r="Y698" s="655">
        <f>IFERROR(INDEX('[4]5.งบทดลอง รพ.'!$U:$U,MATCH(F:F,'[4]5.งบทดลอง รพ.'!B:B,0)),)</f>
        <v>0</v>
      </c>
      <c r="Z698" s="655">
        <f>IFERROR(INDEX('[4]5.งบทดลอง รพ.'!$V:$V,MATCH(F:F,'[4]5.งบทดลอง รพ.'!B:B,0)),)</f>
        <v>78090</v>
      </c>
      <c r="AA698" s="655">
        <f>IFERROR(INDEX('[4]5.งบทดลอง รพ.'!$W:$W,MATCH(F:F,'[4]5.งบทดลอง รพ.'!B:B,0)),)</f>
        <v>0</v>
      </c>
      <c r="AB698" s="655">
        <f>IFERROR(INDEX('[4]5.งบทดลอง รพ.'!$X:$X,MATCH(F:F,'[4]5.งบทดลอง รพ.'!B:B,0)),)</f>
        <v>0</v>
      </c>
      <c r="AC698" s="655">
        <f>IFERROR(INDEX('[4]5.งบทดลอง รพ.'!$Y:$Y,MATCH(F:F,'[4]5.งบทดลอง รพ.'!B:B,0)),)</f>
        <v>0</v>
      </c>
      <c r="AD698" s="655">
        <f>IFERROR(INDEX('[4]5.งบทดลอง รพ.'!$Z:$Z,MATCH(F:F,'[4]5.งบทดลอง รพ.'!B:B,0)),)</f>
        <v>0</v>
      </c>
      <c r="AE698" s="655">
        <f>IFERROR(INDEX('[4]5.งบทดลอง รพ.'!$AA:$AA,MATCH(F:F,'[4]5.งบทดลอง รพ.'!B:B,0)),)</f>
        <v>0</v>
      </c>
      <c r="AF698" s="655">
        <f>IFERROR(INDEX('[4]5.งบทดลอง รพ.'!$AB:$AB,MATCH(F:F,'[4]5.งบทดลอง รพ.'!B:B,0)),)</f>
        <v>0</v>
      </c>
      <c r="AG698" s="655">
        <f>IFERROR(INDEX('[4]5.งบทดลอง รพ.'!$AC:$AC,MATCH(F:F,'[4]5.งบทดลอง รพ.'!B:B,0)),)</f>
        <v>0</v>
      </c>
      <c r="AH698" s="655">
        <f>IFERROR(INDEX('[4]5.งบทดลอง รพ.'!$AD:$AD,MATCH(F:F,'[4]5.งบทดลอง รพ.'!B:B,0)),)</f>
        <v>0</v>
      </c>
      <c r="AI698" s="655">
        <f>IFERROR(INDEX('[4]5.งบทดลอง รพ.'!$AE:$AE,MATCH(F:F,'[4]5.งบทดลอง รพ.'!B:B,0)),)</f>
        <v>0</v>
      </c>
      <c r="AJ698" s="655">
        <f>IFERROR(INDEX('[4]5.งบทดลอง รพ.'!$AF:$AF,MATCH(F:F,'[4]5.งบทดลอง รพ.'!B:B,0)),)</f>
        <v>0</v>
      </c>
      <c r="AK698" s="655">
        <f>IFERROR(INDEX('[4]5.งบทดลอง รพ.'!$AG:$AG,MATCH(F:F,'[4]5.งบทดลอง รพ.'!B:B,0)),)</f>
        <v>0</v>
      </c>
      <c r="AL698" s="655">
        <f>IFERROR(INDEX('[4]5.งบทดลอง รพ.'!$AH:$AH,MATCH(F:F,'[4]5.งบทดลอง รพ.'!B:B,0)),)</f>
        <v>0</v>
      </c>
      <c r="AM698" s="655">
        <f>IFERROR(INDEX('[4]5.งบทดลอง รพ.'!$AI:$AI,MATCH(F:F,'[4]5.งบทดลอง รพ.'!B:B,0)),)</f>
        <v>0</v>
      </c>
      <c r="AN698" s="655">
        <f>IFERROR(INDEX('[4]5.งบทดลอง รพ.'!$AJ:$AJ,MATCH(F:F,'[4]5.งบทดลอง รพ.'!B:B,0)),)</f>
        <v>0</v>
      </c>
      <c r="AO698" s="655">
        <f>IFERROR(INDEX('[4]5.งบทดลอง รพ.'!$AK:$AK,MATCH(F:F,'[4]5.งบทดลอง รพ.'!B:B,0)),)</f>
        <v>0</v>
      </c>
      <c r="AP698" s="655">
        <f>IFERROR(INDEX('[4]5.งบทดลอง รพ.'!$AL:$AL,MATCH(F:F,'[4]5.งบทดลอง รพ.'!B:B,0)),)</f>
        <v>0</v>
      </c>
      <c r="AQ698" s="655">
        <f>IFERROR(INDEX('[4]5.งบทดลอง รพ.'!$AM:$AM,MATCH(F:F,'[4]5.งบทดลอง รพ.'!B:B,0)),)</f>
        <v>0</v>
      </c>
      <c r="AR698" s="655">
        <f>IFERROR(INDEX('[4]5.งบทดลอง รพ.'!$AN:$AN,MATCH(F:F,'[4]5.งบทดลอง รพ.'!B:B,0)),)</f>
        <v>0</v>
      </c>
      <c r="AS698" s="655">
        <f>IFERROR(INDEX('[4]5.งบทดลอง รพ.'!$AO:$AO,MATCH(F:F,'[4]5.งบทดลอง รพ.'!B:B,0)),)</f>
        <v>0</v>
      </c>
      <c r="AT698" s="655">
        <f>IFERROR(INDEX('[4]5.งบทดลอง รพ.'!$AP:$AP,MATCH(F:F,'[4]5.งบทดลอง รพ.'!B:B,0)),)</f>
        <v>0</v>
      </c>
      <c r="AU698" s="655">
        <f>IFERROR(INDEX('[4]5.งบทดลอง รพ.'!$AQ:$AQ,MATCH(F:F,'[4]5.งบทดลอง รพ.'!B:B,0)),)</f>
        <v>0</v>
      </c>
      <c r="AV698" s="655">
        <f>IFERROR(INDEX('[4]5.งบทดลอง รพ.'!$AR:$AR,MATCH(F:F,'[4]5.งบทดลอง รพ.'!B:B,0)),)</f>
        <v>0</v>
      </c>
      <c r="AW698" s="655">
        <f>IFERROR(INDEX('[4]5.งบทดลอง รพ.'!$AS:$AS,MATCH(F:F,'[4]5.งบทดลอง รพ.'!B:B,0)),)</f>
        <v>0</v>
      </c>
      <c r="AX698" s="655">
        <f>IFERROR(INDEX('[4]5.งบทดลอง รพ.'!$AT:$AT,MATCH(F:F,'[4]5.งบทดลอง รพ.'!B:B,0)),)</f>
        <v>0</v>
      </c>
      <c r="AY698" s="655">
        <f>IFERROR(INDEX('[4]5.งบทดลอง รพ.'!$AU:$AU,MATCH(F:F,'[4]5.งบทดลอง รพ.'!B:B,0)),)</f>
        <v>0</v>
      </c>
      <c r="AZ698" s="655">
        <f>IFERROR(INDEX('[4]5.งบทดลอง รพ.'!$AV:$AV,MATCH(F:F,'[4]5.งบทดลอง รพ.'!B:B,0)),)</f>
        <v>0</v>
      </c>
      <c r="BA698" s="655">
        <f>IFERROR(INDEX('[4]5.งบทดลอง รพ.'!$AW:$AW,MATCH(F:F,'[4]5.งบทดลอง รพ.'!B:B,0)),)</f>
        <v>0</v>
      </c>
      <c r="BB698" s="655">
        <f>IFERROR(INDEX('[4]5.งบทดลอง รพ.'!$AX:$AX,MATCH(F:F,'[4]5.งบทดลอง รพ.'!B:B,0)),)</f>
        <v>0</v>
      </c>
      <c r="BC698" s="655">
        <f>IFERROR(INDEX('[4]5.งบทดลอง รพ.'!$AY:$AY,MATCH(F:F,'[4]5.งบทดลอง รพ.'!B:B,0)),)</f>
        <v>0</v>
      </c>
      <c r="BD698" s="655">
        <f>IFERROR(INDEX('[4]5.งบทดลอง รพ.'!$AZ:$AZ,MATCH(F:F,'[4]5.งบทดลอง รพ.'!B:B,0)),)</f>
        <v>0</v>
      </c>
      <c r="BE698" s="655">
        <f>IFERROR(INDEX('[4]5.งบทดลอง รพ.'!$BA:$BA,MATCH(F:F,'[4]5.งบทดลอง รพ.'!B:B,0)),)</f>
        <v>0</v>
      </c>
      <c r="BF698" s="655">
        <f>IFERROR(INDEX('[4]5.งบทดลอง รพ.'!$BB:$BB,MATCH(F:F,'[4]5.งบทดลอง รพ.'!B:B,0)),)</f>
        <v>0</v>
      </c>
      <c r="BG698" s="655">
        <f>IFERROR(INDEX('[4]5.งบทดลอง รพ.'!$BC:$BC,MATCH(F:F,'[4]5.งบทดลอง รพ.'!B:B,0)),)</f>
        <v>0</v>
      </c>
      <c r="BH698" s="655">
        <f>IFERROR(INDEX('[4]5.งบทดลอง รพ.'!$BD:$BD,MATCH(F:F,'[4]5.งบทดลอง รพ.'!B:B,0)),)</f>
        <v>0</v>
      </c>
      <c r="BI698" s="655">
        <f>IFERROR(INDEX('[4]5.งบทดลอง รพ.'!$BE:$BE,MATCH(F:F,'[4]5.งบทดลอง รพ.'!B:B,0)),)</f>
        <v>0</v>
      </c>
      <c r="BJ698" s="655">
        <f>IFERROR(INDEX('[4]5.งบทดลอง รพ.'!$BF:$BF,MATCH(F:F,'[4]5.งบทดลอง รพ.'!B:B,0)),)</f>
        <v>0</v>
      </c>
      <c r="BK698" s="655">
        <f>IFERROR(INDEX('[4]5.งบทดลอง รพ.'!$BG:$BG,MATCH(F:F,'[4]5.งบทดลอง รพ.'!B:B,0)),)</f>
        <v>0</v>
      </c>
      <c r="BL698" s="655">
        <f>IFERROR(INDEX('[4]5.งบทดลอง รพ.'!$BH:$BH,MATCH(F:F,'[4]5.งบทดลอง รพ.'!B:B,0)),)</f>
        <v>0</v>
      </c>
      <c r="BM698" s="655">
        <f>IFERROR(INDEX('[4]5.งบทดลอง รพ.'!$BI:$BI,MATCH(F:F,'[4]5.งบทดลอง รพ.'!B:B,0)),)</f>
        <v>0</v>
      </c>
      <c r="BN698" s="655">
        <f>IFERROR(INDEX('[4]5.งบทดลอง รพ.'!$BJ:$BJ,MATCH(F:F,'[4]5.งบทดลอง รพ.'!B:B,0)),)</f>
        <v>0</v>
      </c>
      <c r="BO698" s="655">
        <f>IFERROR(INDEX('[4]5.งบทดลอง รพ.'!$BK:$BK,MATCH(F:F,'[4]5.งบทดลอง รพ.'!B:B,0)),)</f>
        <v>0</v>
      </c>
      <c r="BP698" s="655">
        <f>IFERROR(INDEX('[4]5.งบทดลอง รพ.'!$BL:$BL,MATCH(F:F,'[4]5.งบทดลอง รพ.'!B:B,0)),)</f>
        <v>0</v>
      </c>
      <c r="BQ698" s="655">
        <f>IFERROR(INDEX('[4]5.งบทดลอง รพ.'!$BM:$BM,MATCH(F:F,'[4]5.งบทดลอง รพ.'!B:B,0)),)</f>
        <v>0</v>
      </c>
      <c r="BR698" s="655">
        <f>IFERROR(INDEX('[4]5.งบทดลอง รพ.'!$BN:$BN,MATCH(F:F,'[4]5.งบทดลอง รพ.'!B:B,0)),)</f>
        <v>0</v>
      </c>
      <c r="BS698" s="655">
        <f>IFERROR(INDEX('[4]5.งบทดลอง รพ.'!$BO:$BO,MATCH(F:F,'[4]5.งบทดลอง รพ.'!B:B,0)),)</f>
        <v>0</v>
      </c>
      <c r="BT698" s="655">
        <f>IFERROR(INDEX('[4]5.งบทดลอง รพ.'!$BP:$BP,MATCH(F:F,'[4]5.งบทดลอง รพ.'!B:B,0)),)</f>
        <v>0</v>
      </c>
      <c r="BU698" s="655">
        <f>IFERROR(INDEX('[4]5.งบทดลอง รพ.'!$BQ:$BQ,MATCH(F:F,'[4]5.งบทดลอง รพ.'!B:B,0)),)</f>
        <v>0</v>
      </c>
      <c r="BV698" s="655">
        <f>IFERROR(INDEX('[4]5.งบทดลอง รพ.'!$BR:$BR,MATCH(F:F,'[4]5.งบทดลอง รพ.'!B:B,0)),)</f>
        <v>0</v>
      </c>
      <c r="BW698" s="655">
        <f>IFERROR(INDEX('[4]5.งบทดลอง รพ.'!$BS:$BS,MATCH(F:F,'[4]5.งบทดลอง รพ.'!B:B,0)),)</f>
        <v>0</v>
      </c>
      <c r="BX698" s="655">
        <f>IFERROR(INDEX('[4]5.งบทดลอง รพ.'!$BT:$BT,MATCH(F:F,'[4]5.งบทดลอง รพ.'!B:B,0)),)</f>
        <v>0</v>
      </c>
      <c r="BY698" s="655">
        <f>IFERROR(INDEX('[4]5.งบทดลอง รพ.'!$BU:$BU,MATCH(F:F,'[4]5.งบทดลอง รพ.'!B:B,0)),)</f>
        <v>0</v>
      </c>
      <c r="BZ698" s="655">
        <f>IFERROR(INDEX('[4]5.งบทดลอง รพ.'!$BV:$BV,MATCH(F:F,'[4]5.งบทดลอง รพ.'!B:B,0)),)</f>
        <v>0</v>
      </c>
      <c r="CA698" s="655">
        <f>IFERROR(INDEX('[4]5.งบทดลอง รพ.'!$BW:$BW,MATCH(F:F,'[4]5.งบทดลอง รพ.'!B:B,0)),)</f>
        <v>0</v>
      </c>
      <c r="CB698" s="655">
        <f>IFERROR(INDEX('[4]5.งบทดลอง รพ.'!$BX:$BX,MATCH(F:F,'[4]5.งบทดลอง รพ.'!B:B,0)),)</f>
        <v>0</v>
      </c>
      <c r="CC698" s="656">
        <f t="shared" si="79"/>
        <v>78090</v>
      </c>
    </row>
    <row r="699" spans="1:81" s="648" customFormat="1" x14ac:dyDescent="0.25">
      <c r="A699" s="694"/>
      <c r="B699" s="697" t="s">
        <v>43</v>
      </c>
      <c r="C699" s="698"/>
      <c r="D699" s="698"/>
      <c r="E699" s="698"/>
      <c r="F699" s="672" t="s">
        <v>6177</v>
      </c>
      <c r="G699" s="673" t="s">
        <v>6178</v>
      </c>
      <c r="H699" s="655">
        <f>IFERROR(INDEX('[4]5.งบทดลอง รพ.'!$D:$D,MATCH(F:F,'[4]5.งบทดลอง รพ.'!B:B,0)),)</f>
        <v>0</v>
      </c>
      <c r="I699" s="655">
        <f>IFERROR(INDEX('[4]5.งบทดลอง รพ.'!$E:$E,MATCH(F:F,'[4]5.งบทดลอง รพ.'!B:B,0)),)</f>
        <v>0</v>
      </c>
      <c r="J699" s="655">
        <f>IFERROR(INDEX('[4]5.งบทดลอง รพ.'!$F:$F,MATCH(F:F,'[4]5.งบทดลอง รพ.'!B:B,0)),)</f>
        <v>488576</v>
      </c>
      <c r="K699" s="655">
        <f>IFERROR(INDEX('[4]5.งบทดลอง รพ.'!$G:$G,MATCH(F:F,'[4]5.งบทดลอง รพ.'!B:B,0)),)</f>
        <v>4008294.81</v>
      </c>
      <c r="L699" s="655">
        <f>IFERROR(INDEX('[4]5.งบทดลอง รพ.'!$H:$H,MATCH(F:F,'[4]5.งบทดลอง รพ.'!B:B,0)),)</f>
        <v>0</v>
      </c>
      <c r="M699" s="655">
        <f>IFERROR(INDEX('[4]5.งบทดลอง รพ.'!$I:$I,MATCH(F:F,'[4]5.งบทดลอง รพ.'!B:B,0)),)</f>
        <v>0</v>
      </c>
      <c r="N699" s="655">
        <f>IFERROR(INDEX('[4]5.งบทดลอง รพ.'!$J:$J,MATCH(F:F,'[4]5.งบทดลอง รพ.'!B:B,0)),)</f>
        <v>48</v>
      </c>
      <c r="O699" s="655">
        <f>IFERROR(INDEX('[4]5.งบทดลอง รพ.'!$K:$K,MATCH(F:F,'[4]5.งบทดลอง รพ.'!B:B,0)),)</f>
        <v>4008294.81</v>
      </c>
      <c r="P699" s="655">
        <f>IFERROR(INDEX('[4]5.งบทดลอง รพ.'!$L:$L,MATCH(F:F,'[4]5.งบทดลอง รพ.'!B:B,0)),)</f>
        <v>486000</v>
      </c>
      <c r="Q699" s="655">
        <f>IFERROR(INDEX('[4]5.งบทดลอง รพ.'!$M:$M,MATCH(F:F,'[4]5.งบทดลอง รพ.'!B:B,0)),)</f>
        <v>0</v>
      </c>
      <c r="R699" s="655">
        <f>IFERROR(INDEX('[4]5.งบทดลอง รพ.'!$N:$N,MATCH(F:F,'[4]5.งบทดลอง รพ.'!B:B,0)),)</f>
        <v>0</v>
      </c>
      <c r="S699" s="655">
        <f>IFERROR(INDEX('[4]5.งบทดลอง รพ.'!$O:$O,MATCH(F:F,'[4]5.งบทดลอง รพ.'!B:B,0)),)</f>
        <v>0</v>
      </c>
      <c r="T699" s="655">
        <f>IFERROR(INDEX('[4]5.งบทดลอง รพ.'!$P:$P,MATCH(F:F,'[4]5.งบทดลอง รพ.'!B:B,0)),)</f>
        <v>108150.2</v>
      </c>
      <c r="U699" s="655">
        <f>IFERROR(INDEX('[4]5.งบทดลอง รพ.'!$Q:$Q,MATCH(F:F,'[4]5.งบทดลอง รพ.'!B:B,0)),)</f>
        <v>0</v>
      </c>
      <c r="V699" s="655">
        <f>IFERROR(INDEX('[4]5.งบทดลอง รพ.'!$R:$R,MATCH(F:F,'[4]5.งบทดลอง รพ.'!B:B,0)),)</f>
        <v>0</v>
      </c>
      <c r="W699" s="655">
        <f>IFERROR(INDEX('[4]5.งบทดลอง รพ.'!$S:$S,MATCH(F:F,'[4]5.งบทดลอง รพ.'!B:B,0)),)</f>
        <v>0</v>
      </c>
      <c r="X699" s="655">
        <f>IFERROR(INDEX('[4]5.งบทดลอง รพ.'!$T:$T,MATCH(F:F,'[4]5.งบทดลอง รพ.'!B:B,0)),)</f>
        <v>0</v>
      </c>
      <c r="Y699" s="655">
        <f>IFERROR(INDEX('[4]5.งบทดลอง รพ.'!$U:$U,MATCH(F:F,'[4]5.งบทดลอง รพ.'!B:B,0)),)</f>
        <v>0</v>
      </c>
      <c r="Z699" s="655">
        <f>IFERROR(INDEX('[4]5.งบทดลอง รพ.'!$V:$V,MATCH(F:F,'[4]5.งบทดลอง รพ.'!B:B,0)),)</f>
        <v>0</v>
      </c>
      <c r="AA699" s="655">
        <f>IFERROR(INDEX('[4]5.งบทดลอง รพ.'!$W:$W,MATCH(F:F,'[4]5.งบทดลอง รพ.'!B:B,0)),)</f>
        <v>0</v>
      </c>
      <c r="AB699" s="655">
        <f>IFERROR(INDEX('[4]5.งบทดลอง รพ.'!$X:$X,MATCH(F:F,'[4]5.งบทดลอง รพ.'!B:B,0)),)</f>
        <v>0</v>
      </c>
      <c r="AC699" s="655">
        <f>IFERROR(INDEX('[4]5.งบทดลอง รพ.'!$Y:$Y,MATCH(F:F,'[4]5.งบทดลอง รพ.'!B:B,0)),)</f>
        <v>63700</v>
      </c>
      <c r="AD699" s="655">
        <f>IFERROR(INDEX('[4]5.งบทดลอง รพ.'!$Z:$Z,MATCH(F:F,'[4]5.งบทดลอง รพ.'!B:B,0)),)</f>
        <v>0</v>
      </c>
      <c r="AE699" s="655">
        <f>IFERROR(INDEX('[4]5.งบทดลอง รพ.'!$AA:$AA,MATCH(F:F,'[4]5.งบทดลอง รพ.'!B:B,0)),)</f>
        <v>0</v>
      </c>
      <c r="AF699" s="655">
        <f>IFERROR(INDEX('[4]5.งบทดลอง รพ.'!$AB:$AB,MATCH(F:F,'[4]5.งบทดลอง รพ.'!B:B,0)),)</f>
        <v>0</v>
      </c>
      <c r="AG699" s="655">
        <f>IFERROR(INDEX('[4]5.งบทดลอง รพ.'!$AC:$AC,MATCH(F:F,'[4]5.งบทดลอง รพ.'!B:B,0)),)</f>
        <v>0</v>
      </c>
      <c r="AH699" s="655">
        <f>IFERROR(INDEX('[4]5.งบทดลอง รพ.'!$AD:$AD,MATCH(F:F,'[4]5.งบทดลอง รพ.'!B:B,0)),)</f>
        <v>0</v>
      </c>
      <c r="AI699" s="655">
        <f>IFERROR(INDEX('[4]5.งบทดลอง รพ.'!$AE:$AE,MATCH(F:F,'[4]5.งบทดลอง รพ.'!B:B,0)),)</f>
        <v>18000</v>
      </c>
      <c r="AJ699" s="655">
        <f>IFERROR(INDEX('[4]5.งบทดลอง รพ.'!$AF:$AF,MATCH(F:F,'[4]5.งบทดลอง รพ.'!B:B,0)),)</f>
        <v>0</v>
      </c>
      <c r="AK699" s="655">
        <f>IFERROR(INDEX('[4]5.งบทดลอง รพ.'!$AG:$AG,MATCH(F:F,'[4]5.งบทดลอง รพ.'!B:B,0)),)</f>
        <v>0</v>
      </c>
      <c r="AL699" s="655">
        <f>IFERROR(INDEX('[4]5.งบทดลอง รพ.'!$AH:$AH,MATCH(F:F,'[4]5.งบทดลอง รพ.'!B:B,0)),)</f>
        <v>0</v>
      </c>
      <c r="AM699" s="655">
        <f>IFERROR(INDEX('[4]5.งบทดลอง รพ.'!$AI:$AI,MATCH(F:F,'[4]5.งบทดลอง รพ.'!B:B,0)),)</f>
        <v>0</v>
      </c>
      <c r="AN699" s="655">
        <f>IFERROR(INDEX('[4]5.งบทดลอง รพ.'!$AJ:$AJ,MATCH(F:F,'[4]5.งบทดลอง รพ.'!B:B,0)),)</f>
        <v>0</v>
      </c>
      <c r="AO699" s="655">
        <f>IFERROR(INDEX('[4]5.งบทดลอง รพ.'!$AK:$AK,MATCH(F:F,'[4]5.งบทดลอง รพ.'!B:B,0)),)</f>
        <v>10000</v>
      </c>
      <c r="AP699" s="655">
        <f>IFERROR(INDEX('[4]5.งบทดลอง รพ.'!$AL:$AL,MATCH(F:F,'[4]5.งบทดลอง รพ.'!B:B,0)),)</f>
        <v>85500</v>
      </c>
      <c r="AQ699" s="655">
        <f>IFERROR(INDEX('[4]5.งบทดลอง รพ.'!$AM:$AM,MATCH(F:F,'[4]5.งบทดลอง รพ.'!B:B,0)),)</f>
        <v>1864320</v>
      </c>
      <c r="AR699" s="655">
        <f>IFERROR(INDEX('[4]5.งบทดลอง รพ.'!$AN:$AN,MATCH(F:F,'[4]5.งบทดลอง รพ.'!B:B,0)),)</f>
        <v>64013.08</v>
      </c>
      <c r="AS699" s="655">
        <f>IFERROR(INDEX('[4]5.งบทดลอง รพ.'!$AO:$AO,MATCH(F:F,'[4]5.งบทดลอง รพ.'!B:B,0)),)</f>
        <v>0</v>
      </c>
      <c r="AT699" s="655">
        <f>IFERROR(INDEX('[4]5.งบทดลอง รพ.'!$AP:$AP,MATCH(F:F,'[4]5.งบทดลอง รพ.'!B:B,0)),)</f>
        <v>0</v>
      </c>
      <c r="AU699" s="655">
        <f>IFERROR(INDEX('[4]5.งบทดลอง รพ.'!$AQ:$AQ,MATCH(F:F,'[4]5.งบทดลอง รพ.'!B:B,0)),)</f>
        <v>112902</v>
      </c>
      <c r="AV699" s="655">
        <f>IFERROR(INDEX('[4]5.งบทดลอง รพ.'!$AR:$AR,MATCH(F:F,'[4]5.งบทดลอง รพ.'!B:B,0)),)</f>
        <v>0</v>
      </c>
      <c r="AW699" s="655">
        <f>IFERROR(INDEX('[4]5.งบทดลอง รพ.'!$AS:$AS,MATCH(F:F,'[4]5.งบทดลอง รพ.'!B:B,0)),)</f>
        <v>0</v>
      </c>
      <c r="AX699" s="655">
        <f>IFERROR(INDEX('[4]5.งบทดลอง รพ.'!$AT:$AT,MATCH(F:F,'[4]5.งบทดลอง รพ.'!B:B,0)),)</f>
        <v>0</v>
      </c>
      <c r="AY699" s="655">
        <f>IFERROR(INDEX('[4]5.งบทดลอง รพ.'!$AU:$AU,MATCH(F:F,'[4]5.งบทดลอง รพ.'!B:B,0)),)</f>
        <v>30890</v>
      </c>
      <c r="AZ699" s="655">
        <f>IFERROR(INDEX('[4]5.งบทดลอง รพ.'!$AV:$AV,MATCH(F:F,'[4]5.งบทดลอง รพ.'!B:B,0)),)</f>
        <v>0</v>
      </c>
      <c r="BA699" s="655">
        <f>IFERROR(INDEX('[4]5.งบทดลอง รพ.'!$AW:$AW,MATCH(F:F,'[4]5.งบทดลอง รพ.'!B:B,0)),)</f>
        <v>0</v>
      </c>
      <c r="BB699" s="655">
        <f>IFERROR(INDEX('[4]5.งบทดลอง รพ.'!$AX:$AX,MATCH(F:F,'[4]5.งบทดลอง รพ.'!B:B,0)),)</f>
        <v>0</v>
      </c>
      <c r="BC699" s="655">
        <f>IFERROR(INDEX('[4]5.งบทดลอง รพ.'!$AY:$AY,MATCH(F:F,'[4]5.งบทดลอง รพ.'!B:B,0)),)</f>
        <v>0</v>
      </c>
      <c r="BD699" s="655">
        <f>IFERROR(INDEX('[4]5.งบทดลอง รพ.'!$AZ:$AZ,MATCH(F:F,'[4]5.งบทดลอง รพ.'!B:B,0)),)</f>
        <v>42300</v>
      </c>
      <c r="BE699" s="655">
        <f>IFERROR(INDEX('[4]5.งบทดลอง รพ.'!$BA:$BA,MATCH(F:F,'[4]5.งบทดลอง รพ.'!B:B,0)),)</f>
        <v>0</v>
      </c>
      <c r="BF699" s="655">
        <f>IFERROR(INDEX('[4]5.งบทดลอง รพ.'!$BB:$BB,MATCH(F:F,'[4]5.งบทดลอง รพ.'!B:B,0)),)</f>
        <v>0</v>
      </c>
      <c r="BG699" s="655">
        <f>IFERROR(INDEX('[4]5.งบทดลอง รพ.'!$BC:$BC,MATCH(F:F,'[4]5.งบทดลอง รพ.'!B:B,0)),)</f>
        <v>0</v>
      </c>
      <c r="BH699" s="655">
        <f>IFERROR(INDEX('[4]5.งบทดลอง รพ.'!$BD:$BD,MATCH(F:F,'[4]5.งบทดลอง รพ.'!B:B,0)),)</f>
        <v>177830</v>
      </c>
      <c r="BI699" s="655">
        <f>IFERROR(INDEX('[4]5.งบทดลอง รพ.'!$BE:$BE,MATCH(F:F,'[4]5.งบทดลอง รพ.'!B:B,0)),)</f>
        <v>25545</v>
      </c>
      <c r="BJ699" s="655">
        <f>IFERROR(INDEX('[4]5.งบทดลอง รพ.'!$BF:$BF,MATCH(F:F,'[4]5.งบทดลอง รพ.'!B:B,0)),)</f>
        <v>0</v>
      </c>
      <c r="BK699" s="655">
        <f>IFERROR(INDEX('[4]5.งบทดลอง รพ.'!$BG:$BG,MATCH(F:F,'[4]5.งบทดลอง รพ.'!B:B,0)),)</f>
        <v>0</v>
      </c>
      <c r="BL699" s="655">
        <f>IFERROR(INDEX('[4]5.งบทดลอง รพ.'!$BH:$BH,MATCH(F:F,'[4]5.งบทดลอง รพ.'!B:B,0)),)</f>
        <v>5482</v>
      </c>
      <c r="BM699" s="655">
        <f>IFERROR(INDEX('[4]5.งบทดลอง รพ.'!$BI:$BI,MATCH(F:F,'[4]5.งบทดลอง รพ.'!B:B,0)),)</f>
        <v>27161325.050000001</v>
      </c>
      <c r="BN699" s="655">
        <f>IFERROR(INDEX('[4]5.งบทดลอง รพ.'!$BJ:$BJ,MATCH(F:F,'[4]5.งบทดลอง รพ.'!B:B,0)),)</f>
        <v>0</v>
      </c>
      <c r="BO699" s="655">
        <f>IFERROR(INDEX('[4]5.งบทดลอง รพ.'!$BK:$BK,MATCH(F:F,'[4]5.งบทดลอง รพ.'!B:B,0)),)</f>
        <v>0</v>
      </c>
      <c r="BP699" s="655">
        <f>IFERROR(INDEX('[4]5.งบทดลอง รพ.'!$BL:$BL,MATCH(F:F,'[4]5.งบทดลอง รพ.'!B:B,0)),)</f>
        <v>0</v>
      </c>
      <c r="BQ699" s="655">
        <f>IFERROR(INDEX('[4]5.งบทดลอง รพ.'!$BM:$BM,MATCH(F:F,'[4]5.งบทดลอง รพ.'!B:B,0)),)</f>
        <v>0</v>
      </c>
      <c r="BR699" s="655">
        <f>IFERROR(INDEX('[4]5.งบทดลอง รพ.'!$BN:$BN,MATCH(F:F,'[4]5.งบทดลอง รพ.'!B:B,0)),)</f>
        <v>0</v>
      </c>
      <c r="BS699" s="655">
        <f>IFERROR(INDEX('[4]5.งบทดลอง รพ.'!$BO:$BO,MATCH(F:F,'[4]5.งบทดลอง รพ.'!B:B,0)),)</f>
        <v>0</v>
      </c>
      <c r="BT699" s="655">
        <f>IFERROR(INDEX('[4]5.งบทดลอง รพ.'!$BP:$BP,MATCH(F:F,'[4]5.งบทดลอง รพ.'!B:B,0)),)</f>
        <v>1424842.3</v>
      </c>
      <c r="BU699" s="655">
        <f>IFERROR(INDEX('[4]5.งบทดลอง รพ.'!$BQ:$BQ,MATCH(F:F,'[4]5.งบทดลอง รพ.'!B:B,0)),)</f>
        <v>0</v>
      </c>
      <c r="BV699" s="655">
        <f>IFERROR(INDEX('[4]5.งบทดลอง รพ.'!$BR:$BR,MATCH(F:F,'[4]5.งบทดลอง รพ.'!B:B,0)),)</f>
        <v>0</v>
      </c>
      <c r="BW699" s="655">
        <f>IFERROR(INDEX('[4]5.งบทดลอง รพ.'!$BS:$BS,MATCH(F:F,'[4]5.งบทดลอง รพ.'!B:B,0)),)</f>
        <v>0</v>
      </c>
      <c r="BX699" s="655">
        <f>IFERROR(INDEX('[4]5.งบทดลอง รพ.'!$BT:$BT,MATCH(F:F,'[4]5.งบทดลอง รพ.'!B:B,0)),)</f>
        <v>0</v>
      </c>
      <c r="BY699" s="655">
        <f>IFERROR(INDEX('[4]5.งบทดลอง รพ.'!$BU:$BU,MATCH(F:F,'[4]5.งบทดลอง รพ.'!B:B,0)),)</f>
        <v>1382429.69</v>
      </c>
      <c r="BZ699" s="655">
        <f>IFERROR(INDEX('[4]5.งบทดลอง รพ.'!$BV:$BV,MATCH(F:F,'[4]5.งบทดลอง รพ.'!B:B,0)),)</f>
        <v>0</v>
      </c>
      <c r="CA699" s="655">
        <f>IFERROR(INDEX('[4]5.งบทดลอง รพ.'!$BW:$BW,MATCH(F:F,'[4]5.งบทดลอง รพ.'!B:B,0)),)</f>
        <v>0</v>
      </c>
      <c r="CB699" s="655">
        <f>IFERROR(INDEX('[4]5.งบทดลอง รพ.'!$BX:$BX,MATCH(F:F,'[4]5.งบทดลอง รพ.'!B:B,0)),)</f>
        <v>0</v>
      </c>
      <c r="CC699" s="656">
        <f t="shared" si="79"/>
        <v>41568442.939999998</v>
      </c>
    </row>
    <row r="700" spans="1:81" s="648" customFormat="1" x14ac:dyDescent="0.25">
      <c r="A700" s="694"/>
      <c r="B700" s="697" t="s">
        <v>43</v>
      </c>
      <c r="C700" s="698"/>
      <c r="D700" s="698"/>
      <c r="E700" s="698"/>
      <c r="F700" s="653" t="s">
        <v>6179</v>
      </c>
      <c r="G700" s="654" t="s">
        <v>6180</v>
      </c>
      <c r="H700" s="655">
        <f>IFERROR(INDEX('[4]5.งบทดลอง รพ.'!$D:$D,MATCH(F:F,'[4]5.งบทดลอง รพ.'!B:B,0)),)</f>
        <v>0</v>
      </c>
      <c r="I700" s="655">
        <f>IFERROR(INDEX('[4]5.งบทดลอง รพ.'!$E:$E,MATCH(F:F,'[4]5.งบทดลอง รพ.'!B:B,0)),)</f>
        <v>0</v>
      </c>
      <c r="J700" s="655">
        <f>IFERROR(INDEX('[4]5.งบทดลอง รพ.'!$F:$F,MATCH(F:F,'[4]5.งบทดลอง รพ.'!B:B,0)),)</f>
        <v>0</v>
      </c>
      <c r="K700" s="655">
        <f>IFERROR(INDEX('[4]5.งบทดลอง รพ.'!$G:$G,MATCH(F:F,'[4]5.งบทดลอง รพ.'!B:B,0)),)</f>
        <v>0</v>
      </c>
      <c r="L700" s="655">
        <f>IFERROR(INDEX('[4]5.งบทดลอง รพ.'!$H:$H,MATCH(F:F,'[4]5.งบทดลอง รพ.'!B:B,0)),)</f>
        <v>0</v>
      </c>
      <c r="M700" s="655">
        <f>IFERROR(INDEX('[4]5.งบทดลอง รพ.'!$I:$I,MATCH(F:F,'[4]5.งบทดลอง รพ.'!B:B,0)),)</f>
        <v>0</v>
      </c>
      <c r="N700" s="655">
        <f>IFERROR(INDEX('[4]5.งบทดลอง รพ.'!$J:$J,MATCH(F:F,'[4]5.งบทดลอง รพ.'!B:B,0)),)</f>
        <v>1588760</v>
      </c>
      <c r="O700" s="655">
        <f>IFERROR(INDEX('[4]5.งบทดลอง รพ.'!$K:$K,MATCH(F:F,'[4]5.งบทดลอง รพ.'!B:B,0)),)</f>
        <v>0</v>
      </c>
      <c r="P700" s="655">
        <f>IFERROR(INDEX('[4]5.งบทดลอง รพ.'!$L:$L,MATCH(F:F,'[4]5.งบทดลอง รพ.'!B:B,0)),)</f>
        <v>0</v>
      </c>
      <c r="Q700" s="655">
        <f>IFERROR(INDEX('[4]5.งบทดลอง รพ.'!$M:$M,MATCH(F:F,'[4]5.งบทดลอง รพ.'!B:B,0)),)</f>
        <v>0</v>
      </c>
      <c r="R700" s="655">
        <f>IFERROR(INDEX('[4]5.งบทดลอง รพ.'!$N:$N,MATCH(F:F,'[4]5.งบทดลอง รพ.'!B:B,0)),)</f>
        <v>0</v>
      </c>
      <c r="S700" s="655">
        <f>IFERROR(INDEX('[4]5.งบทดลอง รพ.'!$O:$O,MATCH(F:F,'[4]5.งบทดลอง รพ.'!B:B,0)),)</f>
        <v>0</v>
      </c>
      <c r="T700" s="655">
        <f>IFERROR(INDEX('[4]5.งบทดลอง รพ.'!$P:$P,MATCH(F:F,'[4]5.งบทดลอง รพ.'!B:B,0)),)</f>
        <v>0</v>
      </c>
      <c r="U700" s="655">
        <f>IFERROR(INDEX('[4]5.งบทดลอง รพ.'!$Q:$Q,MATCH(F:F,'[4]5.งบทดลอง รพ.'!B:B,0)),)</f>
        <v>0</v>
      </c>
      <c r="V700" s="655">
        <f>IFERROR(INDEX('[4]5.งบทดลอง รพ.'!$R:$R,MATCH(F:F,'[4]5.งบทดลอง รพ.'!B:B,0)),)</f>
        <v>0</v>
      </c>
      <c r="W700" s="655">
        <f>IFERROR(INDEX('[4]5.งบทดลอง รพ.'!$S:$S,MATCH(F:F,'[4]5.งบทดลอง รพ.'!B:B,0)),)</f>
        <v>122331.79</v>
      </c>
      <c r="X700" s="655">
        <f>IFERROR(INDEX('[4]5.งบทดลอง รพ.'!$T:$T,MATCH(F:F,'[4]5.งบทดลอง รพ.'!B:B,0)),)</f>
        <v>0</v>
      </c>
      <c r="Y700" s="655">
        <f>IFERROR(INDEX('[4]5.งบทดลอง รพ.'!$U:$U,MATCH(F:F,'[4]5.งบทดลอง รพ.'!B:B,0)),)</f>
        <v>0</v>
      </c>
      <c r="Z700" s="655">
        <f>IFERROR(INDEX('[4]5.งบทดลอง รพ.'!$V:$V,MATCH(F:F,'[4]5.งบทดลอง รพ.'!B:B,0)),)</f>
        <v>0</v>
      </c>
      <c r="AA700" s="655">
        <f>IFERROR(INDEX('[4]5.งบทดลอง รพ.'!$W:$W,MATCH(F:F,'[4]5.งบทดลอง รพ.'!B:B,0)),)</f>
        <v>0</v>
      </c>
      <c r="AB700" s="655">
        <f>IFERROR(INDEX('[4]5.งบทดลอง รพ.'!$X:$X,MATCH(F:F,'[4]5.งบทดลอง รพ.'!B:B,0)),)</f>
        <v>0</v>
      </c>
      <c r="AC700" s="655">
        <f>IFERROR(INDEX('[4]5.งบทดลอง รพ.'!$Y:$Y,MATCH(F:F,'[4]5.งบทดลอง รพ.'!B:B,0)),)</f>
        <v>0</v>
      </c>
      <c r="AD700" s="655">
        <f>IFERROR(INDEX('[4]5.งบทดลอง รพ.'!$Z:$Z,MATCH(F:F,'[4]5.งบทดลอง รพ.'!B:B,0)),)</f>
        <v>0</v>
      </c>
      <c r="AE700" s="655">
        <f>IFERROR(INDEX('[4]5.งบทดลอง รพ.'!$AA:$AA,MATCH(F:F,'[4]5.งบทดลอง รพ.'!B:B,0)),)</f>
        <v>0</v>
      </c>
      <c r="AF700" s="655">
        <f>IFERROR(INDEX('[4]5.งบทดลอง รพ.'!$AB:$AB,MATCH(F:F,'[4]5.งบทดลอง รพ.'!B:B,0)),)</f>
        <v>0</v>
      </c>
      <c r="AG700" s="655">
        <f>IFERROR(INDEX('[4]5.งบทดลอง รพ.'!$AC:$AC,MATCH(F:F,'[4]5.งบทดลอง รพ.'!B:B,0)),)</f>
        <v>100000</v>
      </c>
      <c r="AH700" s="655">
        <f>IFERROR(INDEX('[4]5.งบทดลอง รพ.'!$AD:$AD,MATCH(F:F,'[4]5.งบทดลอง รพ.'!B:B,0)),)</f>
        <v>0</v>
      </c>
      <c r="AI700" s="655">
        <f>IFERROR(INDEX('[4]5.งบทดลอง รพ.'!$AE:$AE,MATCH(F:F,'[4]5.งบทดลอง รพ.'!B:B,0)),)</f>
        <v>0</v>
      </c>
      <c r="AJ700" s="655">
        <f>IFERROR(INDEX('[4]5.งบทดลอง รพ.'!$AF:$AF,MATCH(F:F,'[4]5.งบทดลอง รพ.'!B:B,0)),)</f>
        <v>0</v>
      </c>
      <c r="AK700" s="655">
        <f>IFERROR(INDEX('[4]5.งบทดลอง รพ.'!$AG:$AG,MATCH(F:F,'[4]5.งบทดลอง รพ.'!B:B,0)),)</f>
        <v>165000</v>
      </c>
      <c r="AL700" s="655">
        <f>IFERROR(INDEX('[4]5.งบทดลอง รพ.'!$AH:$AH,MATCH(F:F,'[4]5.งบทดลอง รพ.'!B:B,0)),)</f>
        <v>0</v>
      </c>
      <c r="AM700" s="655">
        <f>IFERROR(INDEX('[4]5.งบทดลอง รพ.'!$AI:$AI,MATCH(F:F,'[4]5.งบทดลอง รพ.'!B:B,0)),)</f>
        <v>0</v>
      </c>
      <c r="AN700" s="655">
        <f>IFERROR(INDEX('[4]5.งบทดลอง รพ.'!$AJ:$AJ,MATCH(F:F,'[4]5.งบทดลอง รพ.'!B:B,0)),)</f>
        <v>0</v>
      </c>
      <c r="AO700" s="655">
        <f>IFERROR(INDEX('[4]5.งบทดลอง รพ.'!$AK:$AK,MATCH(F:F,'[4]5.งบทดลอง รพ.'!B:B,0)),)</f>
        <v>0</v>
      </c>
      <c r="AP700" s="655">
        <f>IFERROR(INDEX('[4]5.งบทดลอง รพ.'!$AL:$AL,MATCH(F:F,'[4]5.งบทดลอง รพ.'!B:B,0)),)</f>
        <v>0</v>
      </c>
      <c r="AQ700" s="655">
        <f>IFERROR(INDEX('[4]5.งบทดลอง รพ.'!$AM:$AM,MATCH(F:F,'[4]5.งบทดลอง รพ.'!B:B,0)),)</f>
        <v>6600</v>
      </c>
      <c r="AR700" s="655">
        <f>IFERROR(INDEX('[4]5.งบทดลอง รพ.'!$AN:$AN,MATCH(F:F,'[4]5.งบทดลอง รพ.'!B:B,0)),)</f>
        <v>0</v>
      </c>
      <c r="AS700" s="655">
        <f>IFERROR(INDEX('[4]5.งบทดลอง รพ.'!$AO:$AO,MATCH(F:F,'[4]5.งบทดลอง รพ.'!B:B,0)),)</f>
        <v>0</v>
      </c>
      <c r="AT700" s="655">
        <f>IFERROR(INDEX('[4]5.งบทดลอง รพ.'!$AP:$AP,MATCH(F:F,'[4]5.งบทดลอง รพ.'!B:B,0)),)</f>
        <v>0</v>
      </c>
      <c r="AU700" s="655">
        <f>IFERROR(INDEX('[4]5.งบทดลอง รพ.'!$AQ:$AQ,MATCH(F:F,'[4]5.งบทดลอง รพ.'!B:B,0)),)</f>
        <v>0</v>
      </c>
      <c r="AV700" s="655">
        <f>IFERROR(INDEX('[4]5.งบทดลอง รพ.'!$AR:$AR,MATCH(F:F,'[4]5.งบทดลอง รพ.'!B:B,0)),)</f>
        <v>0</v>
      </c>
      <c r="AW700" s="655">
        <f>IFERROR(INDEX('[4]5.งบทดลอง รพ.'!$AS:$AS,MATCH(F:F,'[4]5.งบทดลอง รพ.'!B:B,0)),)</f>
        <v>0</v>
      </c>
      <c r="AX700" s="655">
        <f>IFERROR(INDEX('[4]5.งบทดลอง รพ.'!$AT:$AT,MATCH(F:F,'[4]5.งบทดลอง รพ.'!B:B,0)),)</f>
        <v>0</v>
      </c>
      <c r="AY700" s="655">
        <f>IFERROR(INDEX('[4]5.งบทดลอง รพ.'!$AU:$AU,MATCH(F:F,'[4]5.งบทดลอง รพ.'!B:B,0)),)</f>
        <v>0</v>
      </c>
      <c r="AZ700" s="655">
        <f>IFERROR(INDEX('[4]5.งบทดลอง รพ.'!$AV:$AV,MATCH(F:F,'[4]5.งบทดลอง รพ.'!B:B,0)),)</f>
        <v>0</v>
      </c>
      <c r="BA700" s="655">
        <f>IFERROR(INDEX('[4]5.งบทดลอง รพ.'!$AW:$AW,MATCH(F:F,'[4]5.งบทดลอง รพ.'!B:B,0)),)</f>
        <v>83820</v>
      </c>
      <c r="BB700" s="655">
        <f>IFERROR(INDEX('[4]5.งบทดลอง รพ.'!$AX:$AX,MATCH(F:F,'[4]5.งบทดลอง รพ.'!B:B,0)),)</f>
        <v>0</v>
      </c>
      <c r="BC700" s="655">
        <f>IFERROR(INDEX('[4]5.งบทดลอง รพ.'!$AY:$AY,MATCH(F:F,'[4]5.งบทดลอง รพ.'!B:B,0)),)</f>
        <v>0</v>
      </c>
      <c r="BD700" s="655">
        <f>IFERROR(INDEX('[4]5.งบทดลอง รพ.'!$AZ:$AZ,MATCH(F:F,'[4]5.งบทดลอง รพ.'!B:B,0)),)</f>
        <v>0</v>
      </c>
      <c r="BE700" s="655">
        <f>IFERROR(INDEX('[4]5.งบทดลอง รพ.'!$BA:$BA,MATCH(F:F,'[4]5.งบทดลอง รพ.'!B:B,0)),)</f>
        <v>0</v>
      </c>
      <c r="BF700" s="655">
        <f>IFERROR(INDEX('[4]5.งบทดลอง รพ.'!$BB:$BB,MATCH(F:F,'[4]5.งบทดลอง รพ.'!B:B,0)),)</f>
        <v>0</v>
      </c>
      <c r="BG700" s="655">
        <f>IFERROR(INDEX('[4]5.งบทดลอง รพ.'!$BC:$BC,MATCH(F:F,'[4]5.งบทดลอง รพ.'!B:B,0)),)</f>
        <v>0</v>
      </c>
      <c r="BH700" s="655">
        <f>IFERROR(INDEX('[4]5.งบทดลอง รพ.'!$BD:$BD,MATCH(F:F,'[4]5.งบทดลอง รพ.'!B:B,0)),)</f>
        <v>0</v>
      </c>
      <c r="BI700" s="655">
        <f>IFERROR(INDEX('[4]5.งบทดลอง รพ.'!$BE:$BE,MATCH(F:F,'[4]5.งบทดลอง รพ.'!B:B,0)),)</f>
        <v>0</v>
      </c>
      <c r="BJ700" s="655">
        <f>IFERROR(INDEX('[4]5.งบทดลอง รพ.'!$BF:$BF,MATCH(F:F,'[4]5.งบทดลอง รพ.'!B:B,0)),)</f>
        <v>200000</v>
      </c>
      <c r="BK700" s="655">
        <f>IFERROR(INDEX('[4]5.งบทดลอง รพ.'!$BG:$BG,MATCH(F:F,'[4]5.งบทดลอง รพ.'!B:B,0)),)</f>
        <v>0</v>
      </c>
      <c r="BL700" s="655">
        <f>IFERROR(INDEX('[4]5.งบทดลอง รพ.'!$BH:$BH,MATCH(F:F,'[4]5.งบทดลอง รพ.'!B:B,0)),)</f>
        <v>247950.02</v>
      </c>
      <c r="BM700" s="655">
        <f>IFERROR(INDEX('[4]5.งบทดลอง รพ.'!$BI:$BI,MATCH(F:F,'[4]5.งบทดลอง รพ.'!B:B,0)),)</f>
        <v>4041875.11</v>
      </c>
      <c r="BN700" s="655">
        <f>IFERROR(INDEX('[4]5.งบทดลอง รพ.'!$BJ:$BJ,MATCH(F:F,'[4]5.งบทดลอง รพ.'!B:B,0)),)</f>
        <v>381718</v>
      </c>
      <c r="BO700" s="655">
        <f>IFERROR(INDEX('[4]5.งบทดลอง รพ.'!$BK:$BK,MATCH(F:F,'[4]5.งบทดลอง รพ.'!B:B,0)),)</f>
        <v>0</v>
      </c>
      <c r="BP700" s="655">
        <f>IFERROR(INDEX('[4]5.งบทดลอง รพ.'!$BL:$BL,MATCH(F:F,'[4]5.งบทดลอง รพ.'!B:B,0)),)</f>
        <v>0</v>
      </c>
      <c r="BQ700" s="655">
        <f>IFERROR(INDEX('[4]5.งบทดลอง รพ.'!$BM:$BM,MATCH(F:F,'[4]5.งบทดลอง รพ.'!B:B,0)),)</f>
        <v>0</v>
      </c>
      <c r="BR700" s="655">
        <f>IFERROR(INDEX('[4]5.งบทดลอง รพ.'!$BN:$BN,MATCH(F:F,'[4]5.งบทดลอง รพ.'!B:B,0)),)</f>
        <v>521283</v>
      </c>
      <c r="BS700" s="655">
        <f>IFERROR(INDEX('[4]5.งบทดลอง รพ.'!$BO:$BO,MATCH(F:F,'[4]5.งบทดลอง รพ.'!B:B,0)),)</f>
        <v>0</v>
      </c>
      <c r="BT700" s="655">
        <f>IFERROR(INDEX('[4]5.งบทดลอง รพ.'!$BP:$BP,MATCH(F:F,'[4]5.งบทดลอง รพ.'!B:B,0)),)</f>
        <v>0</v>
      </c>
      <c r="BU700" s="655">
        <f>IFERROR(INDEX('[4]5.งบทดลอง รพ.'!$BQ:$BQ,MATCH(F:F,'[4]5.งบทดลอง รพ.'!B:B,0)),)</f>
        <v>0</v>
      </c>
      <c r="BV700" s="655">
        <f>IFERROR(INDEX('[4]5.งบทดลอง รพ.'!$BR:$BR,MATCH(F:F,'[4]5.งบทดลอง รพ.'!B:B,0)),)</f>
        <v>0</v>
      </c>
      <c r="BW700" s="655">
        <f>IFERROR(INDEX('[4]5.งบทดลอง รพ.'!$BS:$BS,MATCH(F:F,'[4]5.งบทดลอง รพ.'!B:B,0)),)</f>
        <v>0</v>
      </c>
      <c r="BX700" s="655">
        <f>IFERROR(INDEX('[4]5.งบทดลอง รพ.'!$BT:$BT,MATCH(F:F,'[4]5.งบทดลอง รพ.'!B:B,0)),)</f>
        <v>0</v>
      </c>
      <c r="BY700" s="655">
        <f>IFERROR(INDEX('[4]5.งบทดลอง รพ.'!$BU:$BU,MATCH(F:F,'[4]5.งบทดลอง รพ.'!B:B,0)),)</f>
        <v>0</v>
      </c>
      <c r="BZ700" s="655">
        <f>IFERROR(INDEX('[4]5.งบทดลอง รพ.'!$BV:$BV,MATCH(F:F,'[4]5.งบทดลอง รพ.'!B:B,0)),)</f>
        <v>0</v>
      </c>
      <c r="CA700" s="655">
        <f>IFERROR(INDEX('[4]5.งบทดลอง รพ.'!$BW:$BW,MATCH(F:F,'[4]5.งบทดลอง รพ.'!B:B,0)),)</f>
        <v>0</v>
      </c>
      <c r="CB700" s="655">
        <f>IFERROR(INDEX('[4]5.งบทดลอง รพ.'!$BX:$BX,MATCH(F:F,'[4]5.งบทดลอง รพ.'!B:B,0)),)</f>
        <v>9089556.5</v>
      </c>
      <c r="CC700" s="656">
        <f t="shared" si="79"/>
        <v>16548894.42</v>
      </c>
    </row>
    <row r="701" spans="1:81" s="648" customFormat="1" x14ac:dyDescent="0.25">
      <c r="A701" s="694"/>
      <c r="B701" s="697" t="s">
        <v>43</v>
      </c>
      <c r="C701" s="698"/>
      <c r="D701" s="698"/>
      <c r="E701" s="698"/>
      <c r="F701" s="672" t="s">
        <v>6181</v>
      </c>
      <c r="G701" s="673" t="s">
        <v>6182</v>
      </c>
      <c r="H701" s="655">
        <f>IFERROR(INDEX('[4]5.งบทดลอง รพ.'!$D:$D,MATCH(F:F,'[4]5.งบทดลอง รพ.'!B:B,0)),)</f>
        <v>167490.53</v>
      </c>
      <c r="I701" s="655">
        <f>IFERROR(INDEX('[4]5.งบทดลอง รพ.'!$E:$E,MATCH(F:F,'[4]5.งบทดลอง รพ.'!B:B,0)),)</f>
        <v>1149033.8500000001</v>
      </c>
      <c r="J701" s="655">
        <f>IFERROR(INDEX('[4]5.งบทดลอง รพ.'!$F:$F,MATCH(F:F,'[4]5.งบทดลอง รพ.'!B:B,0)),)</f>
        <v>662601.99</v>
      </c>
      <c r="K701" s="655">
        <f>IFERROR(INDEX('[4]5.งบทดลอง รพ.'!$G:$G,MATCH(F:F,'[4]5.งบทดลอง รพ.'!B:B,0)),)</f>
        <v>201786.34</v>
      </c>
      <c r="L701" s="655">
        <f>IFERROR(INDEX('[4]5.งบทดลอง รพ.'!$H:$H,MATCH(F:F,'[4]5.งบทดลอง รพ.'!B:B,0)),)</f>
        <v>0</v>
      </c>
      <c r="M701" s="655">
        <f>IFERROR(INDEX('[4]5.งบทดลอง รพ.'!$I:$I,MATCH(F:F,'[4]5.งบทดลอง รพ.'!B:B,0)),)</f>
        <v>0</v>
      </c>
      <c r="N701" s="655">
        <f>IFERROR(INDEX('[4]5.งบทดลอง รพ.'!$J:$J,MATCH(F:F,'[4]5.งบทดลอง รพ.'!B:B,0)),)</f>
        <v>0</v>
      </c>
      <c r="O701" s="655">
        <f>IFERROR(INDEX('[4]5.งบทดลอง รพ.'!$K:$K,MATCH(F:F,'[4]5.งบทดลอง รพ.'!B:B,0)),)</f>
        <v>201786.34</v>
      </c>
      <c r="P701" s="655">
        <f>IFERROR(INDEX('[4]5.งบทดลอง รพ.'!$L:$L,MATCH(F:F,'[4]5.งบทดลอง รพ.'!B:B,0)),)</f>
        <v>0</v>
      </c>
      <c r="Q701" s="655">
        <f>IFERROR(INDEX('[4]5.งบทดลอง รพ.'!$M:$M,MATCH(F:F,'[4]5.งบทดลอง รพ.'!B:B,0)),)</f>
        <v>20760.189999999999</v>
      </c>
      <c r="R701" s="655">
        <f>IFERROR(INDEX('[4]5.งบทดลอง รพ.'!$N:$N,MATCH(F:F,'[4]5.งบทดลอง รพ.'!B:B,0)),)</f>
        <v>53576.26</v>
      </c>
      <c r="S701" s="655">
        <f>IFERROR(INDEX('[4]5.งบทดลอง รพ.'!$O:$O,MATCH(F:F,'[4]5.งบทดลอง รพ.'!B:B,0)),)</f>
        <v>30979.16</v>
      </c>
      <c r="T701" s="655">
        <f>IFERROR(INDEX('[4]5.งบทดลอง รพ.'!$P:$P,MATCH(F:F,'[4]5.งบทดลอง รพ.'!B:B,0)),)</f>
        <v>194801.3</v>
      </c>
      <c r="U701" s="655">
        <f>IFERROR(INDEX('[4]5.งบทดลอง รพ.'!$Q:$Q,MATCH(F:F,'[4]5.งบทดลอง รพ.'!B:B,0)),)</f>
        <v>843281.18</v>
      </c>
      <c r="V701" s="655">
        <f>IFERROR(INDEX('[4]5.งบทดลอง รพ.'!$R:$R,MATCH(F:F,'[4]5.งบทดลอง รพ.'!B:B,0)),)</f>
        <v>0</v>
      </c>
      <c r="W701" s="655">
        <f>IFERROR(INDEX('[4]5.งบทดลอง รพ.'!$S:$S,MATCH(F:F,'[4]5.งบทดลอง รพ.'!B:B,0)),)</f>
        <v>21377.15</v>
      </c>
      <c r="X701" s="655">
        <f>IFERROR(INDEX('[4]5.งบทดลอง รพ.'!$T:$T,MATCH(F:F,'[4]5.งบทดลอง รพ.'!B:B,0)),)</f>
        <v>30746.81</v>
      </c>
      <c r="Y701" s="655">
        <f>IFERROR(INDEX('[4]5.งบทดลอง รพ.'!$U:$U,MATCH(F:F,'[4]5.งบทดลอง รพ.'!B:B,0)),)</f>
        <v>0</v>
      </c>
      <c r="Z701" s="655">
        <f>IFERROR(INDEX('[4]5.งบทดลอง รพ.'!$V:$V,MATCH(F:F,'[4]5.งบทดลอง รพ.'!B:B,0)),)</f>
        <v>0</v>
      </c>
      <c r="AA701" s="655">
        <f>IFERROR(INDEX('[4]5.งบทดลอง รพ.'!$W:$W,MATCH(F:F,'[4]5.งบทดลอง รพ.'!B:B,0)),)</f>
        <v>118992.59</v>
      </c>
      <c r="AB701" s="655">
        <f>IFERROR(INDEX('[4]5.งบทดลอง รพ.'!$X:$X,MATCH(F:F,'[4]5.งบทดลอง รพ.'!B:B,0)),)</f>
        <v>223598.66</v>
      </c>
      <c r="AC701" s="655">
        <f>IFERROR(INDEX('[4]5.งบทดลอง รพ.'!$Y:$Y,MATCH(F:F,'[4]5.งบทดลอง รพ.'!B:B,0)),)</f>
        <v>620745.6</v>
      </c>
      <c r="AD701" s="655">
        <f>IFERROR(INDEX('[4]5.งบทดลอง รพ.'!$Z:$Z,MATCH(F:F,'[4]5.งบทดลอง รพ.'!B:B,0)),)</f>
        <v>0</v>
      </c>
      <c r="AE701" s="655">
        <f>IFERROR(INDEX('[4]5.งบทดลอง รพ.'!$AA:$AA,MATCH(F:F,'[4]5.งบทดลอง รพ.'!B:B,0)),)</f>
        <v>47818</v>
      </c>
      <c r="AF701" s="655">
        <f>IFERROR(INDEX('[4]5.งบทดลอง รพ.'!$AB:$AB,MATCH(F:F,'[4]5.งบทดลอง รพ.'!B:B,0)),)</f>
        <v>0</v>
      </c>
      <c r="AG701" s="655">
        <f>IFERROR(INDEX('[4]5.งบทดลอง รพ.'!$AC:$AC,MATCH(F:F,'[4]5.งบทดลอง รพ.'!B:B,0)),)</f>
        <v>7757.29</v>
      </c>
      <c r="AH701" s="655">
        <f>IFERROR(INDEX('[4]5.งบทดลอง รพ.'!$AD:$AD,MATCH(F:F,'[4]5.งบทดลอง รพ.'!B:B,0)),)</f>
        <v>0</v>
      </c>
      <c r="AI701" s="655">
        <f>IFERROR(INDEX('[4]5.งบทดลอง รพ.'!$AE:$AE,MATCH(F:F,'[4]5.งบทดลอง รพ.'!B:B,0)),)</f>
        <v>0</v>
      </c>
      <c r="AJ701" s="655">
        <f>IFERROR(INDEX('[4]5.งบทดลอง รพ.'!$AF:$AF,MATCH(F:F,'[4]5.งบทดลอง รพ.'!B:B,0)),)</f>
        <v>113103.05</v>
      </c>
      <c r="AK701" s="655">
        <f>IFERROR(INDEX('[4]5.งบทดลอง รพ.'!$AG:$AG,MATCH(F:F,'[4]5.งบทดลอง รพ.'!B:B,0)),)</f>
        <v>10538.34</v>
      </c>
      <c r="AL701" s="655">
        <f>IFERROR(INDEX('[4]5.งบทดลอง รพ.'!$AH:$AH,MATCH(F:F,'[4]5.งบทดลอง รพ.'!B:B,0)),)</f>
        <v>1600</v>
      </c>
      <c r="AM701" s="655">
        <f>IFERROR(INDEX('[4]5.งบทดลอง รพ.'!$AI:$AI,MATCH(F:F,'[4]5.งบทดลอง รพ.'!B:B,0)),)</f>
        <v>8107.15</v>
      </c>
      <c r="AN701" s="655">
        <f>IFERROR(INDEX('[4]5.งบทดลอง รพ.'!$AJ:$AJ,MATCH(F:F,'[4]5.งบทดลอง รพ.'!B:B,0)),)</f>
        <v>122273.46</v>
      </c>
      <c r="AO701" s="655">
        <f>IFERROR(INDEX('[4]5.งบทดลอง รพ.'!$AK:$AK,MATCH(F:F,'[4]5.งบทดลอง รพ.'!B:B,0)),)</f>
        <v>0</v>
      </c>
      <c r="AP701" s="655">
        <f>IFERROR(INDEX('[4]5.งบทดลอง รพ.'!$AL:$AL,MATCH(F:F,'[4]5.งบทดลอง รพ.'!B:B,0)),)</f>
        <v>19133.169999999998</v>
      </c>
      <c r="AQ701" s="655">
        <f>IFERROR(INDEX('[4]5.งบทดลอง รพ.'!$AM:$AM,MATCH(F:F,'[4]5.งบทดลอง รพ.'!B:B,0)),)</f>
        <v>43730.81</v>
      </c>
      <c r="AR701" s="655">
        <f>IFERROR(INDEX('[4]5.งบทดลอง รพ.'!$AN:$AN,MATCH(F:F,'[4]5.งบทดลอง รพ.'!B:B,0)),)</f>
        <v>65203.3</v>
      </c>
      <c r="AS701" s="655">
        <f>IFERROR(INDEX('[4]5.งบทดลอง รพ.'!$AO:$AO,MATCH(F:F,'[4]5.งบทดลอง รพ.'!B:B,0)),)</f>
        <v>48040.84</v>
      </c>
      <c r="AT701" s="655">
        <f>IFERROR(INDEX('[4]5.งบทดลอง รพ.'!$AP:$AP,MATCH(F:F,'[4]5.งบทดลอง รพ.'!B:B,0)),)</f>
        <v>0</v>
      </c>
      <c r="AU701" s="655">
        <f>IFERROR(INDEX('[4]5.งบทดลอง รพ.'!$AQ:$AQ,MATCH(F:F,'[4]5.งบทดลอง รพ.'!B:B,0)),)</f>
        <v>0</v>
      </c>
      <c r="AV701" s="655">
        <f>IFERROR(INDEX('[4]5.งบทดลอง รพ.'!$AR:$AR,MATCH(F:F,'[4]5.งบทดลอง รพ.'!B:B,0)),)</f>
        <v>0</v>
      </c>
      <c r="AW701" s="655">
        <f>IFERROR(INDEX('[4]5.งบทดลอง รพ.'!$AS:$AS,MATCH(F:F,'[4]5.งบทดลอง รพ.'!B:B,0)),)</f>
        <v>0</v>
      </c>
      <c r="AX701" s="655">
        <f>IFERROR(INDEX('[4]5.งบทดลอง รพ.'!$AT:$AT,MATCH(F:F,'[4]5.งบทดลอง รพ.'!B:B,0)),)</f>
        <v>817651.35</v>
      </c>
      <c r="AY701" s="655">
        <f>IFERROR(INDEX('[4]5.งบทดลอง รพ.'!$AU:$AU,MATCH(F:F,'[4]5.งบทดลอง รพ.'!B:B,0)),)</f>
        <v>139600.57</v>
      </c>
      <c r="AZ701" s="655">
        <f>IFERROR(INDEX('[4]5.งบทดลอง รพ.'!$AV:$AV,MATCH(F:F,'[4]5.งบทดลอง รพ.'!B:B,0)),)</f>
        <v>38480.94</v>
      </c>
      <c r="BA701" s="655">
        <f>IFERROR(INDEX('[4]5.งบทดลอง รพ.'!$AW:$AW,MATCH(F:F,'[4]5.งบทดลอง รพ.'!B:B,0)),)</f>
        <v>0</v>
      </c>
      <c r="BB701" s="655">
        <f>IFERROR(INDEX('[4]5.งบทดลอง รพ.'!$AX:$AX,MATCH(F:F,'[4]5.งบทดลอง รพ.'!B:B,0)),)</f>
        <v>370184.84</v>
      </c>
      <c r="BC701" s="655">
        <f>IFERROR(INDEX('[4]5.งบทดลอง รพ.'!$AY:$AY,MATCH(F:F,'[4]5.งบทดลอง รพ.'!B:B,0)),)</f>
        <v>0</v>
      </c>
      <c r="BD701" s="655">
        <f>IFERROR(INDEX('[4]5.งบทดลอง รพ.'!$AZ:$AZ,MATCH(F:F,'[4]5.งบทดลอง รพ.'!B:B,0)),)</f>
        <v>48514.09</v>
      </c>
      <c r="BE701" s="655">
        <f>IFERROR(INDEX('[4]5.งบทดลอง รพ.'!$BA:$BA,MATCH(F:F,'[4]5.งบทดลอง รพ.'!B:B,0)),)</f>
        <v>0</v>
      </c>
      <c r="BF701" s="655">
        <f>IFERROR(INDEX('[4]5.งบทดลอง รพ.'!$BB:$BB,MATCH(F:F,'[4]5.งบทดลอง รพ.'!B:B,0)),)</f>
        <v>0</v>
      </c>
      <c r="BG701" s="655">
        <f>IFERROR(INDEX('[4]5.งบทดลอง รพ.'!$BC:$BC,MATCH(F:F,'[4]5.งบทดลอง รพ.'!B:B,0)),)</f>
        <v>0</v>
      </c>
      <c r="BH701" s="655">
        <f>IFERROR(INDEX('[4]5.งบทดลอง รพ.'!$BD:$BD,MATCH(F:F,'[4]5.งบทดลอง รพ.'!B:B,0)),)</f>
        <v>46680.36</v>
      </c>
      <c r="BI701" s="655">
        <f>IFERROR(INDEX('[4]5.งบทดลอง รพ.'!$BE:$BE,MATCH(F:F,'[4]5.งบทดลอง รพ.'!B:B,0)),)</f>
        <v>0</v>
      </c>
      <c r="BJ701" s="655">
        <f>IFERROR(INDEX('[4]5.งบทดลอง รพ.'!$BF:$BF,MATCH(F:F,'[4]5.งบทดลอง รพ.'!B:B,0)),)</f>
        <v>196310.9</v>
      </c>
      <c r="BK701" s="655">
        <f>IFERROR(INDEX('[4]5.งบทดลอง รพ.'!$BG:$BG,MATCH(F:F,'[4]5.งบทดลอง รพ.'!B:B,0)),)</f>
        <v>68068.820000000007</v>
      </c>
      <c r="BL701" s="655">
        <f>IFERROR(INDEX('[4]5.งบทดลอง รพ.'!$BH:$BH,MATCH(F:F,'[4]5.งบทดลอง รพ.'!B:B,0)),)</f>
        <v>0</v>
      </c>
      <c r="BM701" s="655">
        <f>IFERROR(INDEX('[4]5.งบทดลอง รพ.'!$BI:$BI,MATCH(F:F,'[4]5.งบทดลอง รพ.'!B:B,0)),)</f>
        <v>27814.6</v>
      </c>
      <c r="BN701" s="655">
        <f>IFERROR(INDEX('[4]5.งบทดลอง รพ.'!$BJ:$BJ,MATCH(F:F,'[4]5.งบทดลอง รพ.'!B:B,0)),)</f>
        <v>41026.769999999997</v>
      </c>
      <c r="BO701" s="655">
        <f>IFERROR(INDEX('[4]5.งบทดลอง รพ.'!$BK:$BK,MATCH(F:F,'[4]5.งบทดลอง รพ.'!B:B,0)),)</f>
        <v>0</v>
      </c>
      <c r="BP701" s="655">
        <f>IFERROR(INDEX('[4]5.งบทดลอง รพ.'!$BL:$BL,MATCH(F:F,'[4]5.งบทดลอง รพ.'!B:B,0)),)</f>
        <v>0</v>
      </c>
      <c r="BQ701" s="655">
        <f>IFERROR(INDEX('[4]5.งบทดลอง รพ.'!$BM:$BM,MATCH(F:F,'[4]5.งบทดลอง รพ.'!B:B,0)),)</f>
        <v>0</v>
      </c>
      <c r="BR701" s="655">
        <f>IFERROR(INDEX('[4]5.งบทดลอง รพ.'!$BN:$BN,MATCH(F:F,'[4]5.งบทดลอง รพ.'!B:B,0)),)</f>
        <v>0</v>
      </c>
      <c r="BS701" s="655">
        <f>IFERROR(INDEX('[4]5.งบทดลอง รพ.'!$BO:$BO,MATCH(F:F,'[4]5.งบทดลอง รพ.'!B:B,0)),)</f>
        <v>0</v>
      </c>
      <c r="BT701" s="655">
        <f>IFERROR(INDEX('[4]5.งบทดลอง รพ.'!$BP:$BP,MATCH(F:F,'[4]5.งบทดลอง รพ.'!B:B,0)),)</f>
        <v>0</v>
      </c>
      <c r="BU701" s="655">
        <f>IFERROR(INDEX('[4]5.งบทดลอง รพ.'!$BQ:$BQ,MATCH(F:F,'[4]5.งบทดลอง รพ.'!B:B,0)),)</f>
        <v>0</v>
      </c>
      <c r="BV701" s="655">
        <f>IFERROR(INDEX('[4]5.งบทดลอง รพ.'!$BR:$BR,MATCH(F:F,'[4]5.งบทดลอง รพ.'!B:B,0)),)</f>
        <v>0</v>
      </c>
      <c r="BW701" s="655">
        <f>IFERROR(INDEX('[4]5.งบทดลอง รพ.'!$BS:$BS,MATCH(F:F,'[4]5.งบทดลอง รพ.'!B:B,0)),)</f>
        <v>0</v>
      </c>
      <c r="BX701" s="655">
        <f>IFERROR(INDEX('[4]5.งบทดลอง รพ.'!$BT:$BT,MATCH(F:F,'[4]5.งบทดลอง รพ.'!B:B,0)),)</f>
        <v>0</v>
      </c>
      <c r="BY701" s="655">
        <f>IFERROR(INDEX('[4]5.งบทดลอง รพ.'!$BU:$BU,MATCH(F:F,'[4]5.งบทดลอง รพ.'!B:B,0)),)</f>
        <v>2333142.2200000002</v>
      </c>
      <c r="BZ701" s="655">
        <f>IFERROR(INDEX('[4]5.งบทดลอง รพ.'!$BV:$BV,MATCH(F:F,'[4]5.งบทดลอง รพ.'!B:B,0)),)</f>
        <v>0</v>
      </c>
      <c r="CA701" s="655">
        <f>IFERROR(INDEX('[4]5.งบทดลอง รพ.'!$BW:$BW,MATCH(F:F,'[4]5.งบทดลอง รพ.'!B:B,0)),)</f>
        <v>0</v>
      </c>
      <c r="CB701" s="655">
        <f>IFERROR(INDEX('[4]5.งบทดลอง รพ.'!$BX:$BX,MATCH(F:F,'[4]5.งบทดลอง รพ.'!B:B,0)),)</f>
        <v>0</v>
      </c>
      <c r="CC701" s="656">
        <f t="shared" si="79"/>
        <v>9156338.8199999984</v>
      </c>
    </row>
    <row r="702" spans="1:81" s="648" customFormat="1" x14ac:dyDescent="0.25">
      <c r="A702" s="694"/>
      <c r="B702" s="697" t="s">
        <v>43</v>
      </c>
      <c r="C702" s="698"/>
      <c r="D702" s="698"/>
      <c r="E702" s="698"/>
      <c r="F702" s="672" t="s">
        <v>6183</v>
      </c>
      <c r="G702" s="673" t="s">
        <v>6184</v>
      </c>
      <c r="H702" s="655">
        <f>IFERROR(INDEX('[4]5.งบทดลอง รพ.'!$D:$D,MATCH(F:F,'[4]5.งบทดลอง รพ.'!B:B,0)),)</f>
        <v>0</v>
      </c>
      <c r="I702" s="655">
        <f>IFERROR(INDEX('[4]5.งบทดลอง รพ.'!$E:$E,MATCH(F:F,'[4]5.งบทดลอง รพ.'!B:B,0)),)</f>
        <v>0</v>
      </c>
      <c r="J702" s="655">
        <f>IFERROR(INDEX('[4]5.งบทดลอง รพ.'!$F:$F,MATCH(F:F,'[4]5.งบทดลอง รพ.'!B:B,0)),)</f>
        <v>5515.77</v>
      </c>
      <c r="K702" s="655">
        <f>IFERROR(INDEX('[4]5.งบทดลอง รพ.'!$G:$G,MATCH(F:F,'[4]5.งบทดลอง รพ.'!B:B,0)),)</f>
        <v>0</v>
      </c>
      <c r="L702" s="655">
        <f>IFERROR(INDEX('[4]5.งบทดลอง รพ.'!$H:$H,MATCH(F:F,'[4]5.งบทดลอง รพ.'!B:B,0)),)</f>
        <v>0</v>
      </c>
      <c r="M702" s="655">
        <f>IFERROR(INDEX('[4]5.งบทดลอง รพ.'!$I:$I,MATCH(F:F,'[4]5.งบทดลอง รพ.'!B:B,0)),)</f>
        <v>0</v>
      </c>
      <c r="N702" s="655">
        <f>IFERROR(INDEX('[4]5.งบทดลอง รพ.'!$J:$J,MATCH(F:F,'[4]5.งบทดลอง รพ.'!B:B,0)),)</f>
        <v>0</v>
      </c>
      <c r="O702" s="655">
        <f>IFERROR(INDEX('[4]5.งบทดลอง รพ.'!$K:$K,MATCH(F:F,'[4]5.งบทดลอง รพ.'!B:B,0)),)</f>
        <v>0</v>
      </c>
      <c r="P702" s="655">
        <f>IFERROR(INDEX('[4]5.งบทดลอง รพ.'!$L:$L,MATCH(F:F,'[4]5.งบทดลอง รพ.'!B:B,0)),)</f>
        <v>0</v>
      </c>
      <c r="Q702" s="655">
        <f>IFERROR(INDEX('[4]5.งบทดลอง รพ.'!$M:$M,MATCH(F:F,'[4]5.งบทดลอง รพ.'!B:B,0)),)</f>
        <v>0</v>
      </c>
      <c r="R702" s="655">
        <f>IFERROR(INDEX('[4]5.งบทดลอง รพ.'!$N:$N,MATCH(F:F,'[4]5.งบทดลอง รพ.'!B:B,0)),)</f>
        <v>0</v>
      </c>
      <c r="S702" s="655">
        <f>IFERROR(INDEX('[4]5.งบทดลอง รพ.'!$O:$O,MATCH(F:F,'[4]5.งบทดลอง รพ.'!B:B,0)),)</f>
        <v>0</v>
      </c>
      <c r="T702" s="655">
        <f>IFERROR(INDEX('[4]5.งบทดลอง รพ.'!$P:$P,MATCH(F:F,'[4]5.งบทดลอง รพ.'!B:B,0)),)</f>
        <v>0</v>
      </c>
      <c r="U702" s="655">
        <f>IFERROR(INDEX('[4]5.งบทดลอง รพ.'!$Q:$Q,MATCH(F:F,'[4]5.งบทดลอง รพ.'!B:B,0)),)</f>
        <v>0</v>
      </c>
      <c r="V702" s="655">
        <f>IFERROR(INDEX('[4]5.งบทดลอง รพ.'!$R:$R,MATCH(F:F,'[4]5.งบทดลอง รพ.'!B:B,0)),)</f>
        <v>0</v>
      </c>
      <c r="W702" s="655">
        <f>IFERROR(INDEX('[4]5.งบทดลอง รพ.'!$S:$S,MATCH(F:F,'[4]5.งบทดลอง รพ.'!B:B,0)),)</f>
        <v>0</v>
      </c>
      <c r="X702" s="655">
        <f>IFERROR(INDEX('[4]5.งบทดลอง รพ.'!$T:$T,MATCH(F:F,'[4]5.งบทดลอง รพ.'!B:B,0)),)</f>
        <v>0</v>
      </c>
      <c r="Y702" s="655">
        <f>IFERROR(INDEX('[4]5.งบทดลอง รพ.'!$U:$U,MATCH(F:F,'[4]5.งบทดลอง รพ.'!B:B,0)),)</f>
        <v>0</v>
      </c>
      <c r="Z702" s="655">
        <f>IFERROR(INDEX('[4]5.งบทดลอง รพ.'!$V:$V,MATCH(F:F,'[4]5.งบทดลอง รพ.'!B:B,0)),)</f>
        <v>0</v>
      </c>
      <c r="AA702" s="655">
        <f>IFERROR(INDEX('[4]5.งบทดลอง รพ.'!$W:$W,MATCH(F:F,'[4]5.งบทดลอง รพ.'!B:B,0)),)</f>
        <v>0</v>
      </c>
      <c r="AB702" s="655">
        <f>IFERROR(INDEX('[4]5.งบทดลอง รพ.'!$X:$X,MATCH(F:F,'[4]5.งบทดลอง รพ.'!B:B,0)),)</f>
        <v>0</v>
      </c>
      <c r="AC702" s="655">
        <f>IFERROR(INDEX('[4]5.งบทดลอง รพ.'!$Y:$Y,MATCH(F:F,'[4]5.งบทดลอง รพ.'!B:B,0)),)</f>
        <v>35620.15</v>
      </c>
      <c r="AD702" s="655">
        <f>IFERROR(INDEX('[4]5.งบทดลอง รพ.'!$Z:$Z,MATCH(F:F,'[4]5.งบทดลอง รพ.'!B:B,0)),)</f>
        <v>0</v>
      </c>
      <c r="AE702" s="655">
        <f>IFERROR(INDEX('[4]5.งบทดลอง รพ.'!$AA:$AA,MATCH(F:F,'[4]5.งบทดลอง รพ.'!B:B,0)),)</f>
        <v>0</v>
      </c>
      <c r="AF702" s="655">
        <f>IFERROR(INDEX('[4]5.งบทดลอง รพ.'!$AB:$AB,MATCH(F:F,'[4]5.งบทดลอง รพ.'!B:B,0)),)</f>
        <v>0</v>
      </c>
      <c r="AG702" s="655">
        <f>IFERROR(INDEX('[4]5.งบทดลอง รพ.'!$AC:$AC,MATCH(F:F,'[4]5.งบทดลอง รพ.'!B:B,0)),)</f>
        <v>0</v>
      </c>
      <c r="AH702" s="655">
        <f>IFERROR(INDEX('[4]5.งบทดลอง รพ.'!$AD:$AD,MATCH(F:F,'[4]5.งบทดลอง รพ.'!B:B,0)),)</f>
        <v>0</v>
      </c>
      <c r="AI702" s="655">
        <f>IFERROR(INDEX('[4]5.งบทดลอง รพ.'!$AE:$AE,MATCH(F:F,'[4]5.งบทดลอง รพ.'!B:B,0)),)</f>
        <v>0</v>
      </c>
      <c r="AJ702" s="655">
        <f>IFERROR(INDEX('[4]5.งบทดลอง รพ.'!$AF:$AF,MATCH(F:F,'[4]5.งบทดลอง รพ.'!B:B,0)),)</f>
        <v>1610.86</v>
      </c>
      <c r="AK702" s="655">
        <f>IFERROR(INDEX('[4]5.งบทดลอง รพ.'!$AG:$AG,MATCH(F:F,'[4]5.งบทดลอง รพ.'!B:B,0)),)</f>
        <v>0</v>
      </c>
      <c r="AL702" s="655">
        <f>IFERROR(INDEX('[4]5.งบทดลอง รพ.'!$AH:$AH,MATCH(F:F,'[4]5.งบทดลอง รพ.'!B:B,0)),)</f>
        <v>0</v>
      </c>
      <c r="AM702" s="655">
        <f>IFERROR(INDEX('[4]5.งบทดลอง รพ.'!$AI:$AI,MATCH(F:F,'[4]5.งบทดลอง รพ.'!B:B,0)),)</f>
        <v>0</v>
      </c>
      <c r="AN702" s="655">
        <f>IFERROR(INDEX('[4]5.งบทดลอง รพ.'!$AJ:$AJ,MATCH(F:F,'[4]5.งบทดลอง รพ.'!B:B,0)),)</f>
        <v>0</v>
      </c>
      <c r="AO702" s="655">
        <f>IFERROR(INDEX('[4]5.งบทดลอง รพ.'!$AK:$AK,MATCH(F:F,'[4]5.งบทดลอง รพ.'!B:B,0)),)</f>
        <v>0</v>
      </c>
      <c r="AP702" s="655">
        <f>IFERROR(INDEX('[4]5.งบทดลอง รพ.'!$AL:$AL,MATCH(F:F,'[4]5.งบทดลอง รพ.'!B:B,0)),)</f>
        <v>0</v>
      </c>
      <c r="AQ702" s="655">
        <f>IFERROR(INDEX('[4]5.งบทดลอง รพ.'!$AM:$AM,MATCH(F:F,'[4]5.งบทดลอง รพ.'!B:B,0)),)</f>
        <v>0</v>
      </c>
      <c r="AR702" s="655">
        <f>IFERROR(INDEX('[4]5.งบทดลอง รพ.'!$AN:$AN,MATCH(F:F,'[4]5.งบทดลอง รพ.'!B:B,0)),)</f>
        <v>0</v>
      </c>
      <c r="AS702" s="655">
        <f>IFERROR(INDEX('[4]5.งบทดลอง รพ.'!$AO:$AO,MATCH(F:F,'[4]5.งบทดลอง รพ.'!B:B,0)),)</f>
        <v>1700.38</v>
      </c>
      <c r="AT702" s="655">
        <f>IFERROR(INDEX('[4]5.งบทดลอง รพ.'!$AP:$AP,MATCH(F:F,'[4]5.งบทดลอง รพ.'!B:B,0)),)</f>
        <v>0</v>
      </c>
      <c r="AU702" s="655">
        <f>IFERROR(INDEX('[4]5.งบทดลอง รพ.'!$AQ:$AQ,MATCH(F:F,'[4]5.งบทดลอง รพ.'!B:B,0)),)</f>
        <v>0</v>
      </c>
      <c r="AV702" s="655">
        <f>IFERROR(INDEX('[4]5.งบทดลอง รพ.'!$AR:$AR,MATCH(F:F,'[4]5.งบทดลอง รพ.'!B:B,0)),)</f>
        <v>0</v>
      </c>
      <c r="AW702" s="655">
        <f>IFERROR(INDEX('[4]5.งบทดลอง รพ.'!$AS:$AS,MATCH(F:F,'[4]5.งบทดลอง รพ.'!B:B,0)),)</f>
        <v>0</v>
      </c>
      <c r="AX702" s="655">
        <f>IFERROR(INDEX('[4]5.งบทดลอง รพ.'!$AT:$AT,MATCH(F:F,'[4]5.งบทดลอง รพ.'!B:B,0)),)</f>
        <v>0</v>
      </c>
      <c r="AY702" s="655">
        <f>IFERROR(INDEX('[4]5.งบทดลอง รพ.'!$AU:$AU,MATCH(F:F,'[4]5.งบทดลอง รพ.'!B:B,0)),)</f>
        <v>0</v>
      </c>
      <c r="AZ702" s="655">
        <f>IFERROR(INDEX('[4]5.งบทดลอง รพ.'!$AV:$AV,MATCH(F:F,'[4]5.งบทดลอง รพ.'!B:B,0)),)</f>
        <v>0</v>
      </c>
      <c r="BA702" s="655">
        <f>IFERROR(INDEX('[4]5.งบทดลอง รพ.'!$AW:$AW,MATCH(F:F,'[4]5.งบทดลอง รพ.'!B:B,0)),)</f>
        <v>20879.150000000001</v>
      </c>
      <c r="BB702" s="655">
        <f>IFERROR(INDEX('[4]5.งบทดลอง รพ.'!$AX:$AX,MATCH(F:F,'[4]5.งบทดลอง รพ.'!B:B,0)),)</f>
        <v>0</v>
      </c>
      <c r="BC702" s="655">
        <f>IFERROR(INDEX('[4]5.งบทดลอง รพ.'!$AY:$AY,MATCH(F:F,'[4]5.งบทดลอง รพ.'!B:B,0)),)</f>
        <v>0</v>
      </c>
      <c r="BD702" s="655">
        <f>IFERROR(INDEX('[4]5.งบทดลอง รพ.'!$AZ:$AZ,MATCH(F:F,'[4]5.งบทดลอง รพ.'!B:B,0)),)</f>
        <v>0</v>
      </c>
      <c r="BE702" s="655">
        <f>IFERROR(INDEX('[4]5.งบทดลอง รพ.'!$BA:$BA,MATCH(F:F,'[4]5.งบทดลอง รพ.'!B:B,0)),)</f>
        <v>0</v>
      </c>
      <c r="BF702" s="655">
        <f>IFERROR(INDEX('[4]5.งบทดลอง รพ.'!$BB:$BB,MATCH(F:F,'[4]5.งบทดลอง รพ.'!B:B,0)),)</f>
        <v>0</v>
      </c>
      <c r="BG702" s="655">
        <f>IFERROR(INDEX('[4]5.งบทดลอง รพ.'!$BC:$BC,MATCH(F:F,'[4]5.งบทดลอง รพ.'!B:B,0)),)</f>
        <v>0</v>
      </c>
      <c r="BH702" s="655">
        <f>IFERROR(INDEX('[4]5.งบทดลอง รพ.'!$BD:$BD,MATCH(F:F,'[4]5.งบทดลอง รพ.'!B:B,0)),)</f>
        <v>0</v>
      </c>
      <c r="BI702" s="655">
        <f>IFERROR(INDEX('[4]5.งบทดลอง รพ.'!$BE:$BE,MATCH(F:F,'[4]5.งบทดลอง รพ.'!B:B,0)),)</f>
        <v>0</v>
      </c>
      <c r="BJ702" s="655">
        <f>IFERROR(INDEX('[4]5.งบทดลอง รพ.'!$BF:$BF,MATCH(F:F,'[4]5.งบทดลอง รพ.'!B:B,0)),)</f>
        <v>386</v>
      </c>
      <c r="BK702" s="655">
        <f>IFERROR(INDEX('[4]5.งบทดลอง รพ.'!$BG:$BG,MATCH(F:F,'[4]5.งบทดลอง รพ.'!B:B,0)),)</f>
        <v>0</v>
      </c>
      <c r="BL702" s="655">
        <f>IFERROR(INDEX('[4]5.งบทดลอง รพ.'!$BH:$BH,MATCH(F:F,'[4]5.งบทดลอง รพ.'!B:B,0)),)</f>
        <v>0</v>
      </c>
      <c r="BM702" s="655">
        <f>IFERROR(INDEX('[4]5.งบทดลอง รพ.'!$BI:$BI,MATCH(F:F,'[4]5.งบทดลอง รพ.'!B:B,0)),)</f>
        <v>0</v>
      </c>
      <c r="BN702" s="655">
        <f>IFERROR(INDEX('[4]5.งบทดลอง รพ.'!$BJ:$BJ,MATCH(F:F,'[4]5.งบทดลอง รพ.'!B:B,0)),)</f>
        <v>4500</v>
      </c>
      <c r="BO702" s="655">
        <f>IFERROR(INDEX('[4]5.งบทดลอง รพ.'!$BK:$BK,MATCH(F:F,'[4]5.งบทดลอง รพ.'!B:B,0)),)</f>
        <v>0</v>
      </c>
      <c r="BP702" s="655">
        <f>IFERROR(INDEX('[4]5.งบทดลอง รพ.'!$BL:$BL,MATCH(F:F,'[4]5.งบทดลอง รพ.'!B:B,0)),)</f>
        <v>0</v>
      </c>
      <c r="BQ702" s="655">
        <f>IFERROR(INDEX('[4]5.งบทดลอง รพ.'!$BM:$BM,MATCH(F:F,'[4]5.งบทดลอง รพ.'!B:B,0)),)</f>
        <v>0</v>
      </c>
      <c r="BR702" s="655">
        <f>IFERROR(INDEX('[4]5.งบทดลอง รพ.'!$BN:$BN,MATCH(F:F,'[4]5.งบทดลอง รพ.'!B:B,0)),)</f>
        <v>0</v>
      </c>
      <c r="BS702" s="655">
        <f>IFERROR(INDEX('[4]5.งบทดลอง รพ.'!$BO:$BO,MATCH(F:F,'[4]5.งบทดลอง รพ.'!B:B,0)),)</f>
        <v>0</v>
      </c>
      <c r="BT702" s="655">
        <f>IFERROR(INDEX('[4]5.งบทดลอง รพ.'!$BP:$BP,MATCH(F:F,'[4]5.งบทดลอง รพ.'!B:B,0)),)</f>
        <v>0</v>
      </c>
      <c r="BU702" s="655">
        <f>IFERROR(INDEX('[4]5.งบทดลอง รพ.'!$BQ:$BQ,MATCH(F:F,'[4]5.งบทดลอง รพ.'!B:B,0)),)</f>
        <v>0</v>
      </c>
      <c r="BV702" s="655">
        <f>IFERROR(INDEX('[4]5.งบทดลอง รพ.'!$BR:$BR,MATCH(F:F,'[4]5.งบทดลอง รพ.'!B:B,0)),)</f>
        <v>0</v>
      </c>
      <c r="BW702" s="655">
        <f>IFERROR(INDEX('[4]5.งบทดลอง รพ.'!$BS:$BS,MATCH(F:F,'[4]5.งบทดลอง รพ.'!B:B,0)),)</f>
        <v>0</v>
      </c>
      <c r="BX702" s="655">
        <f>IFERROR(INDEX('[4]5.งบทดลอง รพ.'!$BT:$BT,MATCH(F:F,'[4]5.งบทดลอง รพ.'!B:B,0)),)</f>
        <v>0</v>
      </c>
      <c r="BY702" s="655">
        <f>IFERROR(INDEX('[4]5.งบทดลอง รพ.'!$BU:$BU,MATCH(F:F,'[4]5.งบทดลอง รพ.'!B:B,0)),)</f>
        <v>0</v>
      </c>
      <c r="BZ702" s="655">
        <f>IFERROR(INDEX('[4]5.งบทดลอง รพ.'!$BV:$BV,MATCH(F:F,'[4]5.งบทดลอง รพ.'!B:B,0)),)</f>
        <v>0</v>
      </c>
      <c r="CA702" s="655">
        <f>IFERROR(INDEX('[4]5.งบทดลอง รพ.'!$BW:$BW,MATCH(F:F,'[4]5.งบทดลอง รพ.'!B:B,0)),)</f>
        <v>8000</v>
      </c>
      <c r="CB702" s="655">
        <f>IFERROR(INDEX('[4]5.งบทดลอง รพ.'!$BX:$BX,MATCH(F:F,'[4]5.งบทดลอง รพ.'!B:B,0)),)</f>
        <v>0</v>
      </c>
      <c r="CC702" s="656">
        <f t="shared" si="79"/>
        <v>78212.31</v>
      </c>
    </row>
    <row r="703" spans="1:81" s="648" customFormat="1" x14ac:dyDescent="0.25">
      <c r="A703" s="694"/>
      <c r="B703" s="697" t="s">
        <v>43</v>
      </c>
      <c r="C703" s="698"/>
      <c r="D703" s="698"/>
      <c r="E703" s="698"/>
      <c r="F703" s="672" t="s">
        <v>6185</v>
      </c>
      <c r="G703" s="673" t="s">
        <v>6186</v>
      </c>
      <c r="H703" s="655">
        <f>IFERROR(INDEX('[4]5.งบทดลอง รพ.'!$D:$D,MATCH(F:F,'[4]5.งบทดลอง รพ.'!B:B,0)),)</f>
        <v>1716.08</v>
      </c>
      <c r="I703" s="655">
        <f>IFERROR(INDEX('[4]5.งบทดลอง รพ.'!$E:$E,MATCH(F:F,'[4]5.งบทดลอง รพ.'!B:B,0)),)</f>
        <v>0</v>
      </c>
      <c r="J703" s="655">
        <f>IFERROR(INDEX('[4]5.งบทดลอง รพ.'!$F:$F,MATCH(F:F,'[4]5.งบทดลอง รพ.'!B:B,0)),)</f>
        <v>195000</v>
      </c>
      <c r="K703" s="655">
        <f>IFERROR(INDEX('[4]5.งบทดลอง รพ.'!$G:$G,MATCH(F:F,'[4]5.งบทดลอง รพ.'!B:B,0)),)</f>
        <v>0</v>
      </c>
      <c r="L703" s="655">
        <f>IFERROR(INDEX('[4]5.งบทดลอง รพ.'!$H:$H,MATCH(F:F,'[4]5.งบทดลอง รพ.'!B:B,0)),)</f>
        <v>75000</v>
      </c>
      <c r="M703" s="655">
        <f>IFERROR(INDEX('[4]5.งบทดลอง รพ.'!$I:$I,MATCH(F:F,'[4]5.งบทดลอง รพ.'!B:B,0)),)</f>
        <v>0</v>
      </c>
      <c r="N703" s="655">
        <f>IFERROR(INDEX('[4]5.งบทดลอง รพ.'!$J:$J,MATCH(F:F,'[4]5.งบทดลอง รพ.'!B:B,0)),)</f>
        <v>23237758.73</v>
      </c>
      <c r="O703" s="655">
        <f>IFERROR(INDEX('[4]5.งบทดลอง รพ.'!$K:$K,MATCH(F:F,'[4]5.งบทดลอง รพ.'!B:B,0)),)</f>
        <v>0</v>
      </c>
      <c r="P703" s="655">
        <f>IFERROR(INDEX('[4]5.งบทดลอง รพ.'!$L:$L,MATCH(F:F,'[4]5.งบทดลอง รพ.'!B:B,0)),)</f>
        <v>0</v>
      </c>
      <c r="Q703" s="655">
        <f>IFERROR(INDEX('[4]5.งบทดลอง รพ.'!$M:$M,MATCH(F:F,'[4]5.งบทดลอง รพ.'!B:B,0)),)</f>
        <v>87100</v>
      </c>
      <c r="R703" s="655">
        <f>IFERROR(INDEX('[4]5.งบทดลอง รพ.'!$N:$N,MATCH(F:F,'[4]5.งบทดลอง รพ.'!B:B,0)),)</f>
        <v>0</v>
      </c>
      <c r="S703" s="655">
        <f>IFERROR(INDEX('[4]5.งบทดลอง รพ.'!$O:$O,MATCH(F:F,'[4]5.งบทดลอง รพ.'!B:B,0)),)</f>
        <v>0</v>
      </c>
      <c r="T703" s="655">
        <f>IFERROR(INDEX('[4]5.งบทดลอง รพ.'!$P:$P,MATCH(F:F,'[4]5.งบทดลอง รพ.'!B:B,0)),)</f>
        <v>16906.39</v>
      </c>
      <c r="U703" s="655">
        <f>IFERROR(INDEX('[4]5.งบทดลอง รพ.'!$Q:$Q,MATCH(F:F,'[4]5.งบทดลอง รพ.'!B:B,0)),)</f>
        <v>0</v>
      </c>
      <c r="V703" s="655">
        <f>IFERROR(INDEX('[4]5.งบทดลอง รพ.'!$R:$R,MATCH(F:F,'[4]5.งบทดลอง รพ.'!B:B,0)),)</f>
        <v>0</v>
      </c>
      <c r="W703" s="655">
        <f>IFERROR(INDEX('[4]5.งบทดลอง รพ.'!$S:$S,MATCH(F:F,'[4]5.งบทดลอง รพ.'!B:B,0)),)</f>
        <v>0</v>
      </c>
      <c r="X703" s="655">
        <f>IFERROR(INDEX('[4]5.งบทดลอง รพ.'!$T:$T,MATCH(F:F,'[4]5.งบทดลอง รพ.'!B:B,0)),)</f>
        <v>0</v>
      </c>
      <c r="Y703" s="655">
        <f>IFERROR(INDEX('[4]5.งบทดลอง รพ.'!$U:$U,MATCH(F:F,'[4]5.งบทดลอง รพ.'!B:B,0)),)</f>
        <v>0</v>
      </c>
      <c r="Z703" s="655">
        <f>IFERROR(INDEX('[4]5.งบทดลอง รพ.'!$V:$V,MATCH(F:F,'[4]5.งบทดลอง รพ.'!B:B,0)),)</f>
        <v>1950151.21</v>
      </c>
      <c r="AA703" s="655">
        <f>IFERROR(INDEX('[4]5.งบทดลอง รพ.'!$W:$W,MATCH(F:F,'[4]5.งบทดลอง รพ.'!B:B,0)),)</f>
        <v>578644.80000000005</v>
      </c>
      <c r="AB703" s="655">
        <f>IFERROR(INDEX('[4]5.งบทดลอง รพ.'!$X:$X,MATCH(F:F,'[4]5.งบทดลอง รพ.'!B:B,0)),)</f>
        <v>163430.85999999999</v>
      </c>
      <c r="AC703" s="655">
        <f>IFERROR(INDEX('[4]5.งบทดลอง รพ.'!$Y:$Y,MATCH(F:F,'[4]5.งบทดลอง รพ.'!B:B,0)),)</f>
        <v>140000</v>
      </c>
      <c r="AD703" s="655">
        <f>IFERROR(INDEX('[4]5.งบทดลอง รพ.'!$Z:$Z,MATCH(F:F,'[4]5.งบทดลอง รพ.'!B:B,0)),)</f>
        <v>0</v>
      </c>
      <c r="AE703" s="655">
        <f>IFERROR(INDEX('[4]5.งบทดลอง รพ.'!$AA:$AA,MATCH(F:F,'[4]5.งบทดลอง รพ.'!B:B,0)),)</f>
        <v>132802.63</v>
      </c>
      <c r="AF703" s="655">
        <f>IFERROR(INDEX('[4]5.งบทดลอง รพ.'!$AB:$AB,MATCH(F:F,'[4]5.งบทดลอง รพ.'!B:B,0)),)</f>
        <v>1081446.1000000001</v>
      </c>
      <c r="AG703" s="655">
        <f>IFERROR(INDEX('[4]5.งบทดลอง รพ.'!$AC:$AC,MATCH(F:F,'[4]5.งบทดลอง รพ.'!B:B,0)),)</f>
        <v>0</v>
      </c>
      <c r="AH703" s="655">
        <f>IFERROR(INDEX('[4]5.งบทดลอง รพ.'!$AD:$AD,MATCH(F:F,'[4]5.งบทดลอง รพ.'!B:B,0)),)</f>
        <v>0</v>
      </c>
      <c r="AI703" s="655">
        <f>IFERROR(INDEX('[4]5.งบทดลอง รพ.'!$AE:$AE,MATCH(F:F,'[4]5.งบทดลอง รพ.'!B:B,0)),)</f>
        <v>68037059.319999993</v>
      </c>
      <c r="AJ703" s="655">
        <f>IFERROR(INDEX('[4]5.งบทดลอง รพ.'!$AF:$AF,MATCH(F:F,'[4]5.งบทดลอง รพ.'!B:B,0)),)</f>
        <v>10000</v>
      </c>
      <c r="AK703" s="655">
        <f>IFERROR(INDEX('[4]5.งบทดลอง รพ.'!$AG:$AG,MATCH(F:F,'[4]5.งบทดลอง รพ.'!B:B,0)),)</f>
        <v>84951</v>
      </c>
      <c r="AL703" s="655">
        <f>IFERROR(INDEX('[4]5.งบทดลอง รพ.'!$AH:$AH,MATCH(F:F,'[4]5.งบทดลอง รพ.'!B:B,0)),)</f>
        <v>10000</v>
      </c>
      <c r="AM703" s="655">
        <f>IFERROR(INDEX('[4]5.งบทดลอง รพ.'!$AI:$AI,MATCH(F:F,'[4]5.งบทดลอง รพ.'!B:B,0)),)</f>
        <v>47380</v>
      </c>
      <c r="AN703" s="655">
        <f>IFERROR(INDEX('[4]5.งบทดลอง รพ.'!$AJ:$AJ,MATCH(F:F,'[4]5.งบทดลอง รพ.'!B:B,0)),)</f>
        <v>294500</v>
      </c>
      <c r="AO703" s="655">
        <f>IFERROR(INDEX('[4]5.งบทดลอง รพ.'!$AK:$AK,MATCH(F:F,'[4]5.งบทดลอง รพ.'!B:B,0)),)</f>
        <v>0</v>
      </c>
      <c r="AP703" s="655">
        <f>IFERROR(INDEX('[4]5.งบทดลอง รพ.'!$AL:$AL,MATCH(F:F,'[4]5.งบทดลอง รพ.'!B:B,0)),)</f>
        <v>29611.39</v>
      </c>
      <c r="AQ703" s="655">
        <f>IFERROR(INDEX('[4]5.งบทดลอง รพ.'!$AM:$AM,MATCH(F:F,'[4]5.งบทดลอง รพ.'!B:B,0)),)</f>
        <v>5219785</v>
      </c>
      <c r="AR703" s="655">
        <f>IFERROR(INDEX('[4]5.งบทดลอง รพ.'!$AN:$AN,MATCH(F:F,'[4]5.งบทดลอง รพ.'!B:B,0)),)</f>
        <v>30000</v>
      </c>
      <c r="AS703" s="655">
        <f>IFERROR(INDEX('[4]5.งบทดลอง รพ.'!$AO:$AO,MATCH(F:F,'[4]5.งบทดลอง รพ.'!B:B,0)),)</f>
        <v>0</v>
      </c>
      <c r="AT703" s="655">
        <f>IFERROR(INDEX('[4]5.งบทดลอง รพ.'!$AP:$AP,MATCH(F:F,'[4]5.งบทดลอง รพ.'!B:B,0)),)</f>
        <v>73994</v>
      </c>
      <c r="AU703" s="655">
        <f>IFERROR(INDEX('[4]5.งบทดลอง รพ.'!$AQ:$AQ,MATCH(F:F,'[4]5.งบทดลอง รพ.'!B:B,0)),)</f>
        <v>225300</v>
      </c>
      <c r="AV703" s="655">
        <f>IFERROR(INDEX('[4]5.งบทดลอง รพ.'!$AR:$AR,MATCH(F:F,'[4]5.งบทดลอง รพ.'!B:B,0)),)</f>
        <v>0</v>
      </c>
      <c r="AW703" s="655">
        <f>IFERROR(INDEX('[4]5.งบทดลอง รพ.'!$AS:$AS,MATCH(F:F,'[4]5.งบทดลอง รพ.'!B:B,0)),)</f>
        <v>40000</v>
      </c>
      <c r="AX703" s="655">
        <f>IFERROR(INDEX('[4]5.งบทดลอง รพ.'!$AT:$AT,MATCH(F:F,'[4]5.งบทดลอง รพ.'!B:B,0)),)</f>
        <v>27501.09</v>
      </c>
      <c r="AY703" s="655">
        <f>IFERROR(INDEX('[4]5.งบทดลอง รพ.'!$AU:$AU,MATCH(F:F,'[4]5.งบทดลอง รพ.'!B:B,0)),)</f>
        <v>48630.55</v>
      </c>
      <c r="AZ703" s="655">
        <f>IFERROR(INDEX('[4]5.งบทดลอง รพ.'!$AV:$AV,MATCH(F:F,'[4]5.งบทดลอง รพ.'!B:B,0)),)</f>
        <v>0</v>
      </c>
      <c r="BA703" s="655">
        <f>IFERROR(INDEX('[4]5.งบทดลอง รพ.'!$AW:$AW,MATCH(F:F,'[4]5.งบทดลอง รพ.'!B:B,0)),)</f>
        <v>1010000</v>
      </c>
      <c r="BB703" s="655">
        <f>IFERROR(INDEX('[4]5.งบทดลอง รพ.'!$AX:$AX,MATCH(F:F,'[4]5.งบทดลอง รพ.'!B:B,0)),)</f>
        <v>78343043.159999996</v>
      </c>
      <c r="BC703" s="655">
        <f>IFERROR(INDEX('[4]5.งบทดลอง รพ.'!$AY:$AY,MATCH(F:F,'[4]5.งบทดลอง รพ.'!B:B,0)),)</f>
        <v>0</v>
      </c>
      <c r="BD703" s="655">
        <f>IFERROR(INDEX('[4]5.งบทดลอง รพ.'!$AZ:$AZ,MATCH(F:F,'[4]5.งบทดลอง รพ.'!B:B,0)),)</f>
        <v>0</v>
      </c>
      <c r="BE703" s="655">
        <f>IFERROR(INDEX('[4]5.งบทดลอง รพ.'!$BA:$BA,MATCH(F:F,'[4]5.งบทดลอง รพ.'!B:B,0)),)</f>
        <v>0</v>
      </c>
      <c r="BF703" s="655">
        <f>IFERROR(INDEX('[4]5.งบทดลอง รพ.'!$BB:$BB,MATCH(F:F,'[4]5.งบทดลอง รพ.'!B:B,0)),)</f>
        <v>1550900.85</v>
      </c>
      <c r="BG703" s="655">
        <f>IFERROR(INDEX('[4]5.งบทดลอง รพ.'!$BC:$BC,MATCH(F:F,'[4]5.งบทดลอง รพ.'!B:B,0)),)</f>
        <v>120948.21</v>
      </c>
      <c r="BH703" s="655">
        <f>IFERROR(INDEX('[4]5.งบทดลอง รพ.'!$BD:$BD,MATCH(F:F,'[4]5.งบทดลอง รพ.'!B:B,0)),)</f>
        <v>858840.87</v>
      </c>
      <c r="BI703" s="655">
        <f>IFERROR(INDEX('[4]5.งบทดลอง รพ.'!$BE:$BE,MATCH(F:F,'[4]5.งบทดลอง รพ.'!B:B,0)),)</f>
        <v>73119.990000000005</v>
      </c>
      <c r="BJ703" s="655">
        <f>IFERROR(INDEX('[4]5.งบทดลอง รพ.'!$BF:$BF,MATCH(F:F,'[4]5.งบทดลอง รพ.'!B:B,0)),)</f>
        <v>285623.11</v>
      </c>
      <c r="BK703" s="655">
        <f>IFERROR(INDEX('[4]5.งบทดลอง รพ.'!$BG:$BG,MATCH(F:F,'[4]5.งบทดลอง รพ.'!B:B,0)),)</f>
        <v>0</v>
      </c>
      <c r="BL703" s="655">
        <f>IFERROR(INDEX('[4]5.งบทดลอง รพ.'!$BH:$BH,MATCH(F:F,'[4]5.งบทดลอง รพ.'!B:B,0)),)</f>
        <v>250972</v>
      </c>
      <c r="BM703" s="655">
        <f>IFERROR(INDEX('[4]5.งบทดลอง รพ.'!$BI:$BI,MATCH(F:F,'[4]5.งบทดลอง รพ.'!B:B,0)),)</f>
        <v>16235</v>
      </c>
      <c r="BN703" s="655">
        <f>IFERROR(INDEX('[4]5.งบทดลอง รพ.'!$BJ:$BJ,MATCH(F:F,'[4]5.งบทดลอง รพ.'!B:B,0)),)</f>
        <v>4626734.68</v>
      </c>
      <c r="BO703" s="655">
        <f>IFERROR(INDEX('[4]5.งบทดลอง รพ.'!$BK:$BK,MATCH(F:F,'[4]5.งบทดลอง รพ.'!B:B,0)),)</f>
        <v>248242</v>
      </c>
      <c r="BP703" s="655">
        <f>IFERROR(INDEX('[4]5.งบทดลอง รพ.'!$BL:$BL,MATCH(F:F,'[4]5.งบทดลอง รพ.'!B:B,0)),)</f>
        <v>370300</v>
      </c>
      <c r="BQ703" s="655">
        <f>IFERROR(INDEX('[4]5.งบทดลอง รพ.'!$BM:$BM,MATCH(F:F,'[4]5.งบทดลอง รพ.'!B:B,0)),)</f>
        <v>0</v>
      </c>
      <c r="BR703" s="655">
        <f>IFERROR(INDEX('[4]5.งบทดลอง รพ.'!$BN:$BN,MATCH(F:F,'[4]5.งบทดลอง รพ.'!B:B,0)),)</f>
        <v>535111.92000000004</v>
      </c>
      <c r="BS703" s="655">
        <f>IFERROR(INDEX('[4]5.งบทดลอง รพ.'!$BO:$BO,MATCH(F:F,'[4]5.งบทดลอง รพ.'!B:B,0)),)</f>
        <v>50</v>
      </c>
      <c r="BT703" s="655">
        <f>IFERROR(INDEX('[4]5.งบทดลอง รพ.'!$BP:$BP,MATCH(F:F,'[4]5.งบทดลอง รพ.'!B:B,0)),)</f>
        <v>1168306.3400000001</v>
      </c>
      <c r="BU703" s="655">
        <f>IFERROR(INDEX('[4]5.งบทดลอง รพ.'!$BQ:$BQ,MATCH(F:F,'[4]5.งบทดลอง รพ.'!B:B,0)),)</f>
        <v>227212.59</v>
      </c>
      <c r="BV703" s="655">
        <f>IFERROR(INDEX('[4]5.งบทดลอง รพ.'!$BR:$BR,MATCH(F:F,'[4]5.งบทดลอง รพ.'!B:B,0)),)</f>
        <v>56111.18</v>
      </c>
      <c r="BW703" s="655">
        <f>IFERROR(INDEX('[4]5.งบทดลอง รพ.'!$BS:$BS,MATCH(F:F,'[4]5.งบทดลอง รพ.'!B:B,0)),)</f>
        <v>379603.25</v>
      </c>
      <c r="BX703" s="655">
        <f>IFERROR(INDEX('[4]5.งบทดลอง รพ.'!$BT:$BT,MATCH(F:F,'[4]5.งบทดลอง รพ.'!B:B,0)),)</f>
        <v>160695.67000000001</v>
      </c>
      <c r="BY703" s="655">
        <f>IFERROR(INDEX('[4]5.งบทดลอง รพ.'!$BU:$BU,MATCH(F:F,'[4]5.งบทดลอง รพ.'!B:B,0)),)</f>
        <v>1933829.52</v>
      </c>
      <c r="BZ703" s="655">
        <f>IFERROR(INDEX('[4]5.งบทดลอง รพ.'!$BV:$BV,MATCH(F:F,'[4]5.งบทดลอง รพ.'!B:B,0)),)</f>
        <v>2265915.39</v>
      </c>
      <c r="CA703" s="655">
        <f>IFERROR(INDEX('[4]5.งบทดลอง รพ.'!$BW:$BW,MATCH(F:F,'[4]5.งบทดลอง รพ.'!B:B,0)),)</f>
        <v>59835</v>
      </c>
      <c r="CB703" s="655">
        <f>IFERROR(INDEX('[4]5.งบทดลอง รพ.'!$BX:$BX,MATCH(F:F,'[4]5.งบทดลอง รพ.'!B:B,0)),)</f>
        <v>463102.86</v>
      </c>
      <c r="CC703" s="656">
        <f t="shared" si="79"/>
        <v>196843402.74000004</v>
      </c>
    </row>
    <row r="704" spans="1:81" s="648" customFormat="1" x14ac:dyDescent="0.25">
      <c r="A704" s="694"/>
      <c r="B704" s="697" t="s">
        <v>43</v>
      </c>
      <c r="C704" s="698"/>
      <c r="D704" s="698"/>
      <c r="E704" s="698"/>
      <c r="F704" s="672" t="s">
        <v>6187</v>
      </c>
      <c r="G704" s="673" t="s">
        <v>6188</v>
      </c>
      <c r="H704" s="655">
        <f>IFERROR(INDEX('[4]5.งบทดลอง รพ.'!$D:$D,MATCH(F:F,'[4]5.งบทดลอง รพ.'!B:B,0)),)</f>
        <v>0</v>
      </c>
      <c r="I704" s="655">
        <f>IFERROR(INDEX('[4]5.งบทดลอง รพ.'!$E:$E,MATCH(F:F,'[4]5.งบทดลอง รพ.'!B:B,0)),)</f>
        <v>0</v>
      </c>
      <c r="J704" s="655">
        <f>IFERROR(INDEX('[4]5.งบทดลอง รพ.'!$F:$F,MATCH(F:F,'[4]5.งบทดลอง รพ.'!B:B,0)),)</f>
        <v>481104</v>
      </c>
      <c r="K704" s="655">
        <f>IFERROR(INDEX('[4]5.งบทดลอง รพ.'!$G:$G,MATCH(F:F,'[4]5.งบทดลอง รพ.'!B:B,0)),)</f>
        <v>0</v>
      </c>
      <c r="L704" s="655">
        <f>IFERROR(INDEX('[4]5.งบทดลอง รพ.'!$H:$H,MATCH(F:F,'[4]5.งบทดลอง รพ.'!B:B,0)),)</f>
        <v>0</v>
      </c>
      <c r="M704" s="655">
        <f>IFERROR(INDEX('[4]5.งบทดลอง รพ.'!$I:$I,MATCH(F:F,'[4]5.งบทดลอง รพ.'!B:B,0)),)</f>
        <v>0</v>
      </c>
      <c r="N704" s="655">
        <f>IFERROR(INDEX('[4]5.งบทดลอง รพ.'!$J:$J,MATCH(F:F,'[4]5.งบทดลอง รพ.'!B:B,0)),)</f>
        <v>0</v>
      </c>
      <c r="O704" s="655">
        <f>IFERROR(INDEX('[4]5.งบทดลอง รพ.'!$K:$K,MATCH(F:F,'[4]5.งบทดลอง รพ.'!B:B,0)),)</f>
        <v>0</v>
      </c>
      <c r="P704" s="655">
        <f>IFERROR(INDEX('[4]5.งบทดลอง รพ.'!$L:$L,MATCH(F:F,'[4]5.งบทดลอง รพ.'!B:B,0)),)</f>
        <v>0</v>
      </c>
      <c r="Q704" s="655">
        <f>IFERROR(INDEX('[4]5.งบทดลอง รพ.'!$M:$M,MATCH(F:F,'[4]5.งบทดลอง รพ.'!B:B,0)),)</f>
        <v>0</v>
      </c>
      <c r="R704" s="655">
        <f>IFERROR(INDEX('[4]5.งบทดลอง รพ.'!$N:$N,MATCH(F:F,'[4]5.งบทดลอง รพ.'!B:B,0)),)</f>
        <v>0</v>
      </c>
      <c r="S704" s="655">
        <f>IFERROR(INDEX('[4]5.งบทดลอง รพ.'!$O:$O,MATCH(F:F,'[4]5.งบทดลอง รพ.'!B:B,0)),)</f>
        <v>0</v>
      </c>
      <c r="T704" s="655">
        <f>IFERROR(INDEX('[4]5.งบทดลอง รพ.'!$P:$P,MATCH(F:F,'[4]5.งบทดลอง รพ.'!B:B,0)),)</f>
        <v>0</v>
      </c>
      <c r="U704" s="655">
        <f>IFERROR(INDEX('[4]5.งบทดลอง รพ.'!$Q:$Q,MATCH(F:F,'[4]5.งบทดลอง รพ.'!B:B,0)),)</f>
        <v>0</v>
      </c>
      <c r="V704" s="655">
        <f>IFERROR(INDEX('[4]5.งบทดลอง รพ.'!$R:$R,MATCH(F:F,'[4]5.งบทดลอง รพ.'!B:B,0)),)</f>
        <v>0</v>
      </c>
      <c r="W704" s="655">
        <f>IFERROR(INDEX('[4]5.งบทดลอง รพ.'!$S:$S,MATCH(F:F,'[4]5.งบทดลอง รพ.'!B:B,0)),)</f>
        <v>0</v>
      </c>
      <c r="X704" s="655">
        <f>IFERROR(INDEX('[4]5.งบทดลอง รพ.'!$T:$T,MATCH(F:F,'[4]5.งบทดลอง รพ.'!B:B,0)),)</f>
        <v>0</v>
      </c>
      <c r="Y704" s="655">
        <f>IFERROR(INDEX('[4]5.งบทดลอง รพ.'!$U:$U,MATCH(F:F,'[4]5.งบทดลอง รพ.'!B:B,0)),)</f>
        <v>0</v>
      </c>
      <c r="Z704" s="655">
        <f>IFERROR(INDEX('[4]5.งบทดลอง รพ.'!$V:$V,MATCH(F:F,'[4]5.งบทดลอง รพ.'!B:B,0)),)</f>
        <v>833107.5</v>
      </c>
      <c r="AA704" s="655">
        <f>IFERROR(INDEX('[4]5.งบทดลอง รพ.'!$W:$W,MATCH(F:F,'[4]5.งบทดลอง รพ.'!B:B,0)),)</f>
        <v>327859.78999999998</v>
      </c>
      <c r="AB704" s="655">
        <f>IFERROR(INDEX('[4]5.งบทดลอง รพ.'!$X:$X,MATCH(F:F,'[4]5.งบทดลอง รพ.'!B:B,0)),)</f>
        <v>0</v>
      </c>
      <c r="AC704" s="655">
        <f>IFERROR(INDEX('[4]5.งบทดลอง รพ.'!$Y:$Y,MATCH(F:F,'[4]5.งบทดลอง รพ.'!B:B,0)),)</f>
        <v>933386.05</v>
      </c>
      <c r="AD704" s="655">
        <f>IFERROR(INDEX('[4]5.งบทดลอง รพ.'!$Z:$Z,MATCH(F:F,'[4]5.งบทดลอง รพ.'!B:B,0)),)</f>
        <v>79121</v>
      </c>
      <c r="AE704" s="655">
        <f>IFERROR(INDEX('[4]5.งบทดลอง รพ.'!$AA:$AA,MATCH(F:F,'[4]5.งบทดลอง รพ.'!B:B,0)),)</f>
        <v>0</v>
      </c>
      <c r="AF704" s="655">
        <f>IFERROR(INDEX('[4]5.งบทดลอง รพ.'!$AB:$AB,MATCH(F:F,'[4]5.งบทดลอง รพ.'!B:B,0)),)</f>
        <v>521722.34</v>
      </c>
      <c r="AG704" s="655">
        <f>IFERROR(INDEX('[4]5.งบทดลอง รพ.'!$AC:$AC,MATCH(F:F,'[4]5.งบทดลอง รพ.'!B:B,0)),)</f>
        <v>0</v>
      </c>
      <c r="AH704" s="655">
        <f>IFERROR(INDEX('[4]5.งบทดลอง รพ.'!$AD:$AD,MATCH(F:F,'[4]5.งบทดลอง รพ.'!B:B,0)),)</f>
        <v>0</v>
      </c>
      <c r="AI704" s="655">
        <f>IFERROR(INDEX('[4]5.งบทดลอง รพ.'!$AE:$AE,MATCH(F:F,'[4]5.งบทดลอง รพ.'!B:B,0)),)</f>
        <v>0</v>
      </c>
      <c r="AJ704" s="655">
        <f>IFERROR(INDEX('[4]5.งบทดลอง รพ.'!$AF:$AF,MATCH(F:F,'[4]5.งบทดลอง รพ.'!B:B,0)),)</f>
        <v>0</v>
      </c>
      <c r="AK704" s="655">
        <f>IFERROR(INDEX('[4]5.งบทดลอง รพ.'!$AG:$AG,MATCH(F:F,'[4]5.งบทดลอง รพ.'!B:B,0)),)</f>
        <v>0</v>
      </c>
      <c r="AL704" s="655">
        <f>IFERROR(INDEX('[4]5.งบทดลอง รพ.'!$AH:$AH,MATCH(F:F,'[4]5.งบทดลอง รพ.'!B:B,0)),)</f>
        <v>0</v>
      </c>
      <c r="AM704" s="655">
        <f>IFERROR(INDEX('[4]5.งบทดลอง รพ.'!$AI:$AI,MATCH(F:F,'[4]5.งบทดลอง รพ.'!B:B,0)),)</f>
        <v>0</v>
      </c>
      <c r="AN704" s="655">
        <f>IFERROR(INDEX('[4]5.งบทดลอง รพ.'!$AJ:$AJ,MATCH(F:F,'[4]5.งบทดลอง รพ.'!B:B,0)),)</f>
        <v>0</v>
      </c>
      <c r="AO704" s="655">
        <f>IFERROR(INDEX('[4]5.งบทดลอง รพ.'!$AK:$AK,MATCH(F:F,'[4]5.งบทดลอง รพ.'!B:B,0)),)</f>
        <v>0</v>
      </c>
      <c r="AP704" s="655">
        <f>IFERROR(INDEX('[4]5.งบทดลอง รพ.'!$AL:$AL,MATCH(F:F,'[4]5.งบทดลอง รพ.'!B:B,0)),)</f>
        <v>0</v>
      </c>
      <c r="AQ704" s="655">
        <f>IFERROR(INDEX('[4]5.งบทดลอง รพ.'!$AM:$AM,MATCH(F:F,'[4]5.งบทดลอง รพ.'!B:B,0)),)</f>
        <v>0</v>
      </c>
      <c r="AR704" s="655">
        <f>IFERROR(INDEX('[4]5.งบทดลอง รพ.'!$AN:$AN,MATCH(F:F,'[4]5.งบทดลอง รพ.'!B:B,0)),)</f>
        <v>0</v>
      </c>
      <c r="AS704" s="655">
        <f>IFERROR(INDEX('[4]5.งบทดลอง รพ.'!$AO:$AO,MATCH(F:F,'[4]5.งบทดลอง รพ.'!B:B,0)),)</f>
        <v>0</v>
      </c>
      <c r="AT704" s="655">
        <f>IFERROR(INDEX('[4]5.งบทดลอง รพ.'!$AP:$AP,MATCH(F:F,'[4]5.งบทดลอง รพ.'!B:B,0)),)</f>
        <v>0</v>
      </c>
      <c r="AU704" s="655">
        <f>IFERROR(INDEX('[4]5.งบทดลอง รพ.'!$AQ:$AQ,MATCH(F:F,'[4]5.งบทดลอง รพ.'!B:B,0)),)</f>
        <v>81637.95</v>
      </c>
      <c r="AV704" s="655">
        <f>IFERROR(INDEX('[4]5.งบทดลอง รพ.'!$AR:$AR,MATCH(F:F,'[4]5.งบทดลอง รพ.'!B:B,0)),)</f>
        <v>59310</v>
      </c>
      <c r="AW704" s="655">
        <f>IFERROR(INDEX('[4]5.งบทดลอง รพ.'!$AS:$AS,MATCH(F:F,'[4]5.งบทดลอง รพ.'!B:B,0)),)</f>
        <v>3724</v>
      </c>
      <c r="AX704" s="655">
        <f>IFERROR(INDEX('[4]5.งบทดลอง รพ.'!$AT:$AT,MATCH(F:F,'[4]5.งบทดลอง รพ.'!B:B,0)),)</f>
        <v>0</v>
      </c>
      <c r="AY704" s="655">
        <f>IFERROR(INDEX('[4]5.งบทดลอง รพ.'!$AU:$AU,MATCH(F:F,'[4]5.งบทดลอง รพ.'!B:B,0)),)</f>
        <v>0</v>
      </c>
      <c r="AZ704" s="655">
        <f>IFERROR(INDEX('[4]5.งบทดลอง รพ.'!$AV:$AV,MATCH(F:F,'[4]5.งบทดลอง รพ.'!B:B,0)),)</f>
        <v>0</v>
      </c>
      <c r="BA704" s="655">
        <f>IFERROR(INDEX('[4]5.งบทดลอง รพ.'!$AW:$AW,MATCH(F:F,'[4]5.งบทดลอง รพ.'!B:B,0)),)</f>
        <v>0</v>
      </c>
      <c r="BB704" s="655">
        <f>IFERROR(INDEX('[4]5.งบทดลอง รพ.'!$AX:$AX,MATCH(F:F,'[4]5.งบทดลอง รพ.'!B:B,0)),)</f>
        <v>75568</v>
      </c>
      <c r="BC704" s="655">
        <f>IFERROR(INDEX('[4]5.งบทดลอง รพ.'!$AY:$AY,MATCH(F:F,'[4]5.งบทดลอง รพ.'!B:B,0)),)</f>
        <v>0</v>
      </c>
      <c r="BD704" s="655">
        <f>IFERROR(INDEX('[4]5.งบทดลอง รพ.'!$AZ:$AZ,MATCH(F:F,'[4]5.งบทดลอง รพ.'!B:B,0)),)</f>
        <v>0</v>
      </c>
      <c r="BE704" s="655">
        <f>IFERROR(INDEX('[4]5.งบทดลอง รพ.'!$BA:$BA,MATCH(F:F,'[4]5.งบทดลอง รพ.'!B:B,0)),)</f>
        <v>271658</v>
      </c>
      <c r="BF704" s="655">
        <f>IFERROR(INDEX('[4]5.งบทดลอง รพ.'!$BB:$BB,MATCH(F:F,'[4]5.งบทดลอง รพ.'!B:B,0)),)</f>
        <v>0</v>
      </c>
      <c r="BG704" s="655">
        <f>IFERROR(INDEX('[4]5.งบทดลอง รพ.'!$BC:$BC,MATCH(F:F,'[4]5.งบทดลอง รพ.'!B:B,0)),)</f>
        <v>0</v>
      </c>
      <c r="BH704" s="655">
        <f>IFERROR(INDEX('[4]5.งบทดลอง รพ.'!$BD:$BD,MATCH(F:F,'[4]5.งบทดลอง รพ.'!B:B,0)),)</f>
        <v>23104</v>
      </c>
      <c r="BI704" s="655">
        <f>IFERROR(INDEX('[4]5.งบทดลอง รพ.'!$BE:$BE,MATCH(F:F,'[4]5.งบทดลอง รพ.'!B:B,0)),)</f>
        <v>0</v>
      </c>
      <c r="BJ704" s="655">
        <f>IFERROR(INDEX('[4]5.งบทดลอง รพ.'!$BF:$BF,MATCH(F:F,'[4]5.งบทดลอง รพ.'!B:B,0)),)</f>
        <v>58100</v>
      </c>
      <c r="BK704" s="655">
        <f>IFERROR(INDEX('[4]5.งบทดลอง รพ.'!$BG:$BG,MATCH(F:F,'[4]5.งบทดลอง รพ.'!B:B,0)),)</f>
        <v>0</v>
      </c>
      <c r="BL704" s="655">
        <f>IFERROR(INDEX('[4]5.งบทดลอง รพ.'!$BH:$BH,MATCH(F:F,'[4]5.งบทดลอง รพ.'!B:B,0)),)</f>
        <v>0</v>
      </c>
      <c r="BM704" s="655">
        <f>IFERROR(INDEX('[4]5.งบทดลอง รพ.'!$BI:$BI,MATCH(F:F,'[4]5.งบทดลอง รพ.'!B:B,0)),)</f>
        <v>0</v>
      </c>
      <c r="BN704" s="655">
        <f>IFERROR(INDEX('[4]5.งบทดลอง รพ.'!$BJ:$BJ,MATCH(F:F,'[4]5.งบทดลอง รพ.'!B:B,0)),)</f>
        <v>0</v>
      </c>
      <c r="BO704" s="655">
        <f>IFERROR(INDEX('[4]5.งบทดลอง รพ.'!$BK:$BK,MATCH(F:F,'[4]5.งบทดลอง รพ.'!B:B,0)),)</f>
        <v>0</v>
      </c>
      <c r="BP704" s="655">
        <f>IFERROR(INDEX('[4]5.งบทดลอง รพ.'!$BL:$BL,MATCH(F:F,'[4]5.งบทดลอง รพ.'!B:B,0)),)</f>
        <v>0</v>
      </c>
      <c r="BQ704" s="655">
        <f>IFERROR(INDEX('[4]5.งบทดลอง รพ.'!$BM:$BM,MATCH(F:F,'[4]5.งบทดลอง รพ.'!B:B,0)),)</f>
        <v>0</v>
      </c>
      <c r="BR704" s="655">
        <f>IFERROR(INDEX('[4]5.งบทดลอง รพ.'!$BN:$BN,MATCH(F:F,'[4]5.งบทดลอง รพ.'!B:B,0)),)</f>
        <v>0</v>
      </c>
      <c r="BS704" s="655">
        <f>IFERROR(INDEX('[4]5.งบทดลอง รพ.'!$BO:$BO,MATCH(F:F,'[4]5.งบทดลอง รพ.'!B:B,0)),)</f>
        <v>0</v>
      </c>
      <c r="BT704" s="655">
        <f>IFERROR(INDEX('[4]5.งบทดลอง รพ.'!$BP:$BP,MATCH(F:F,'[4]5.งบทดลอง รพ.'!B:B,0)),)</f>
        <v>13000</v>
      </c>
      <c r="BU704" s="655">
        <f>IFERROR(INDEX('[4]5.งบทดลอง รพ.'!$BQ:$BQ,MATCH(F:F,'[4]5.งบทดลอง รพ.'!B:B,0)),)</f>
        <v>0</v>
      </c>
      <c r="BV704" s="655">
        <f>IFERROR(INDEX('[4]5.งบทดลอง รพ.'!$BR:$BR,MATCH(F:F,'[4]5.งบทดลอง รพ.'!B:B,0)),)</f>
        <v>0</v>
      </c>
      <c r="BW704" s="655">
        <f>IFERROR(INDEX('[4]5.งบทดลอง รพ.'!$BS:$BS,MATCH(F:F,'[4]5.งบทดลอง รพ.'!B:B,0)),)</f>
        <v>57789</v>
      </c>
      <c r="BX704" s="655">
        <f>IFERROR(INDEX('[4]5.งบทดลอง รพ.'!$BT:$BT,MATCH(F:F,'[4]5.งบทดลอง รพ.'!B:B,0)),)</f>
        <v>85085</v>
      </c>
      <c r="BY704" s="655">
        <f>IFERROR(INDEX('[4]5.งบทดลอง รพ.'!$BU:$BU,MATCH(F:F,'[4]5.งบทดลอง รพ.'!B:B,0)),)</f>
        <v>0</v>
      </c>
      <c r="BZ704" s="655">
        <f>IFERROR(INDEX('[4]5.งบทดลอง รพ.'!$BV:$BV,MATCH(F:F,'[4]5.งบทดลอง รพ.'!B:B,0)),)</f>
        <v>0</v>
      </c>
      <c r="CA704" s="655">
        <f>IFERROR(INDEX('[4]5.งบทดลอง รพ.'!$BW:$BW,MATCH(F:F,'[4]5.งบทดลอง รพ.'!B:B,0)),)</f>
        <v>113679</v>
      </c>
      <c r="CB704" s="655">
        <f>IFERROR(INDEX('[4]5.งบทดลอง รพ.'!$BX:$BX,MATCH(F:F,'[4]5.งบทดลอง รพ.'!B:B,0)),)</f>
        <v>0</v>
      </c>
      <c r="CC704" s="656">
        <f t="shared" si="79"/>
        <v>4018955.63</v>
      </c>
    </row>
    <row r="705" spans="1:81" s="648" customFormat="1" x14ac:dyDescent="0.25">
      <c r="A705" s="694"/>
      <c r="B705" s="697" t="s">
        <v>43</v>
      </c>
      <c r="C705" s="698"/>
      <c r="D705" s="698"/>
      <c r="E705" s="698"/>
      <c r="F705" s="672" t="s">
        <v>6189</v>
      </c>
      <c r="G705" s="673" t="s">
        <v>6190</v>
      </c>
      <c r="H705" s="655">
        <f>IFERROR(INDEX('[4]5.งบทดลอง รพ.'!$D:$D,MATCH(F:F,'[4]5.งบทดลอง รพ.'!B:B,0)),)</f>
        <v>33461.26</v>
      </c>
      <c r="I705" s="655">
        <f>IFERROR(INDEX('[4]5.งบทดลอง รพ.'!$E:$E,MATCH(F:F,'[4]5.งบทดลอง รพ.'!B:B,0)),)</f>
        <v>135868.07</v>
      </c>
      <c r="J705" s="655">
        <f>IFERROR(INDEX('[4]5.งบทดลอง รพ.'!$F:$F,MATCH(F:F,'[4]5.งบทดลอง รพ.'!B:B,0)),)</f>
        <v>284793.23</v>
      </c>
      <c r="K705" s="655">
        <f>IFERROR(INDEX('[4]5.งบทดลอง รพ.'!$G:$G,MATCH(F:F,'[4]5.งบทดลอง รพ.'!B:B,0)),)</f>
        <v>100372.48</v>
      </c>
      <c r="L705" s="655">
        <f>IFERROR(INDEX('[4]5.งบทดลอง รพ.'!$H:$H,MATCH(F:F,'[4]5.งบทดลอง รพ.'!B:B,0)),)</f>
        <v>112767.28</v>
      </c>
      <c r="M705" s="655">
        <f>IFERROR(INDEX('[4]5.งบทดลอง รพ.'!$I:$I,MATCH(F:F,'[4]5.งบทดลอง รพ.'!B:B,0)),)</f>
        <v>39962.050000000003</v>
      </c>
      <c r="N705" s="655">
        <f>IFERROR(INDEX('[4]5.งบทดลอง รพ.'!$J:$J,MATCH(F:F,'[4]5.งบทดลอง รพ.'!B:B,0)),)</f>
        <v>126736.51</v>
      </c>
      <c r="O705" s="655">
        <f>IFERROR(INDEX('[4]5.งบทดลอง รพ.'!$K:$K,MATCH(F:F,'[4]5.งบทดลอง รพ.'!B:B,0)),)</f>
        <v>100372.48</v>
      </c>
      <c r="P705" s="655">
        <f>IFERROR(INDEX('[4]5.งบทดลอง รพ.'!$L:$L,MATCH(F:F,'[4]5.งบทดลอง รพ.'!B:B,0)),)</f>
        <v>48896.572099999998</v>
      </c>
      <c r="Q705" s="655">
        <f>IFERROR(INDEX('[4]5.งบทดลอง รพ.'!$M:$M,MATCH(F:F,'[4]5.งบทดลอง รพ.'!B:B,0)),)</f>
        <v>1041343.96</v>
      </c>
      <c r="R705" s="655">
        <f>IFERROR(INDEX('[4]5.งบทดลอง รพ.'!$N:$N,MATCH(F:F,'[4]5.งบทดลอง รพ.'!B:B,0)),)</f>
        <v>13115.57</v>
      </c>
      <c r="S705" s="655">
        <f>IFERROR(INDEX('[4]5.งบทดลอง รพ.'!$O:$O,MATCH(F:F,'[4]5.งบทดลอง รพ.'!B:B,0)),)</f>
        <v>55188.28</v>
      </c>
      <c r="T705" s="655">
        <f>IFERROR(INDEX('[4]5.งบทดลอง รพ.'!$P:$P,MATCH(F:F,'[4]5.งบทดลอง รพ.'!B:B,0)),)</f>
        <v>126867.99</v>
      </c>
      <c r="U705" s="655">
        <f>IFERROR(INDEX('[4]5.งบทดลอง รพ.'!$Q:$Q,MATCH(F:F,'[4]5.งบทดลอง รพ.'!B:B,0)),)</f>
        <v>304245.18</v>
      </c>
      <c r="V705" s="655">
        <f>IFERROR(INDEX('[4]5.งบทดลอง รพ.'!$R:$R,MATCH(F:F,'[4]5.งบทดลอง รพ.'!B:B,0)),)</f>
        <v>10021.07</v>
      </c>
      <c r="W705" s="655">
        <f>IFERROR(INDEX('[4]5.งบทดลอง รพ.'!$S:$S,MATCH(F:F,'[4]5.งบทดลอง รพ.'!B:B,0)),)</f>
        <v>89179.78</v>
      </c>
      <c r="X705" s="655">
        <f>IFERROR(INDEX('[4]5.งบทดลอง รพ.'!$T:$T,MATCH(F:F,'[4]5.งบทดลอง รพ.'!B:B,0)),)</f>
        <v>0</v>
      </c>
      <c r="Y705" s="655">
        <f>IFERROR(INDEX('[4]5.งบทดลอง รพ.'!$U:$U,MATCH(F:F,'[4]5.งบทดลอง รพ.'!B:B,0)),)</f>
        <v>27331.96</v>
      </c>
      <c r="Z705" s="655">
        <f>IFERROR(INDEX('[4]5.งบทดลอง รพ.'!$V:$V,MATCH(F:F,'[4]5.งบทดลอง รพ.'!B:B,0)),)</f>
        <v>21083.25</v>
      </c>
      <c r="AA705" s="655">
        <f>IFERROR(INDEX('[4]5.งบทดลอง รพ.'!$W:$W,MATCH(F:F,'[4]5.งบทดลอง รพ.'!B:B,0)),)</f>
        <v>209135.99</v>
      </c>
      <c r="AB705" s="655">
        <f>IFERROR(INDEX('[4]5.งบทดลอง รพ.'!$X:$X,MATCH(F:F,'[4]5.งบทดลอง รพ.'!B:B,0)),)</f>
        <v>0</v>
      </c>
      <c r="AC705" s="655">
        <f>IFERROR(INDEX('[4]5.งบทดลอง รพ.'!$Y:$Y,MATCH(F:F,'[4]5.งบทดลอง รพ.'!B:B,0)),)</f>
        <v>176712.43</v>
      </c>
      <c r="AD705" s="655">
        <f>IFERROR(INDEX('[4]5.งบทดลอง รพ.'!$Z:$Z,MATCH(F:F,'[4]5.งบทดลอง รพ.'!B:B,0)),)</f>
        <v>58714.62</v>
      </c>
      <c r="AE705" s="655">
        <f>IFERROR(INDEX('[4]5.งบทดลอง รพ.'!$AA:$AA,MATCH(F:F,'[4]5.งบทดลอง รพ.'!B:B,0)),)</f>
        <v>46200.87</v>
      </c>
      <c r="AF705" s="655">
        <f>IFERROR(INDEX('[4]5.งบทดลอง รพ.'!$AB:$AB,MATCH(F:F,'[4]5.งบทดลอง รพ.'!B:B,0)),)</f>
        <v>100479.2</v>
      </c>
      <c r="AG705" s="655">
        <f>IFERROR(INDEX('[4]5.งบทดลอง รพ.'!$AC:$AC,MATCH(F:F,'[4]5.งบทดลอง รพ.'!B:B,0)),)</f>
        <v>24556.26</v>
      </c>
      <c r="AH705" s="655">
        <f>IFERROR(INDEX('[4]5.งบทดลอง รพ.'!$AD:$AD,MATCH(F:F,'[4]5.งบทดลอง รพ.'!B:B,0)),)</f>
        <v>139721.54</v>
      </c>
      <c r="AI705" s="655">
        <f>IFERROR(INDEX('[4]5.งบทดลอง รพ.'!$AE:$AE,MATCH(F:F,'[4]5.งบทดลอง รพ.'!B:B,0)),)</f>
        <v>885622.86</v>
      </c>
      <c r="AJ705" s="655">
        <f>IFERROR(INDEX('[4]5.งบทดลอง รพ.'!$AF:$AF,MATCH(F:F,'[4]5.งบทดลอง รพ.'!B:B,0)),)</f>
        <v>25229.51</v>
      </c>
      <c r="AK705" s="655">
        <f>IFERROR(INDEX('[4]5.งบทดลอง รพ.'!$AG:$AG,MATCH(F:F,'[4]5.งบทดลอง รพ.'!B:B,0)),)</f>
        <v>18974.18</v>
      </c>
      <c r="AL705" s="655">
        <f>IFERROR(INDEX('[4]5.งบทดลอง รพ.'!$AH:$AH,MATCH(F:F,'[4]5.งบทดลอง รพ.'!B:B,0)),)</f>
        <v>18865.05</v>
      </c>
      <c r="AM705" s="655">
        <f>IFERROR(INDEX('[4]5.งบทดลอง รพ.'!$AI:$AI,MATCH(F:F,'[4]5.งบทดลอง รพ.'!B:B,0)),)</f>
        <v>14628.37</v>
      </c>
      <c r="AN705" s="655">
        <f>IFERROR(INDEX('[4]5.งบทดลอง รพ.'!$AJ:$AJ,MATCH(F:F,'[4]5.งบทดลอง รพ.'!B:B,0)),)</f>
        <v>30274.92</v>
      </c>
      <c r="AO705" s="655">
        <f>IFERROR(INDEX('[4]5.งบทดลอง รพ.'!$AK:$AK,MATCH(F:F,'[4]5.งบทดลอง รพ.'!B:B,0)),)</f>
        <v>21796.62</v>
      </c>
      <c r="AP705" s="655">
        <f>IFERROR(INDEX('[4]5.งบทดลอง รพ.'!$AL:$AL,MATCH(F:F,'[4]5.งบทดลอง รพ.'!B:B,0)),)</f>
        <v>31110.12</v>
      </c>
      <c r="AQ705" s="655">
        <f>IFERROR(INDEX('[4]5.งบทดลอง รพ.'!$AM:$AM,MATCH(F:F,'[4]5.งบทดลอง รพ.'!B:B,0)),)</f>
        <v>0</v>
      </c>
      <c r="AR705" s="655">
        <f>IFERROR(INDEX('[4]5.งบทดลอง รพ.'!$AN:$AN,MATCH(F:F,'[4]5.งบทดลอง รพ.'!B:B,0)),)</f>
        <v>28575.66</v>
      </c>
      <c r="AS705" s="655">
        <f>IFERROR(INDEX('[4]5.งบทดลอง รพ.'!$AO:$AO,MATCH(F:F,'[4]5.งบทดลอง รพ.'!B:B,0)),)</f>
        <v>23648.23</v>
      </c>
      <c r="AT705" s="655">
        <f>IFERROR(INDEX('[4]5.งบทดลอง รพ.'!$AP:$AP,MATCH(F:F,'[4]5.งบทดลอง รพ.'!B:B,0)),)</f>
        <v>20765.580000000002</v>
      </c>
      <c r="AU705" s="655">
        <f>IFERROR(INDEX('[4]5.งบทดลอง รพ.'!$AQ:$AQ,MATCH(F:F,'[4]5.งบทดลอง รพ.'!B:B,0)),)</f>
        <v>0</v>
      </c>
      <c r="AV705" s="655">
        <f>IFERROR(INDEX('[4]5.งบทดลอง รพ.'!$AR:$AR,MATCH(F:F,'[4]5.งบทดลอง รพ.'!B:B,0)),)</f>
        <v>22992.45</v>
      </c>
      <c r="AW705" s="655">
        <f>IFERROR(INDEX('[4]5.งบทดลอง รพ.'!$AS:$AS,MATCH(F:F,'[4]5.งบทดลอง รพ.'!B:B,0)),)</f>
        <v>40058.620000000003</v>
      </c>
      <c r="AX705" s="655">
        <f>IFERROR(INDEX('[4]5.งบทดลอง รพ.'!$AT:$AT,MATCH(F:F,'[4]5.งบทดลอง รพ.'!B:B,0)),)</f>
        <v>32532.16</v>
      </c>
      <c r="AY705" s="655">
        <f>IFERROR(INDEX('[4]5.งบทดลอง รพ.'!$AU:$AU,MATCH(F:F,'[4]5.งบทดลอง รพ.'!B:B,0)),)</f>
        <v>14282.96</v>
      </c>
      <c r="AZ705" s="655">
        <f>IFERROR(INDEX('[4]5.งบทดลอง รพ.'!$AV:$AV,MATCH(F:F,'[4]5.งบทดลอง รพ.'!B:B,0)),)</f>
        <v>2154.3000000000002</v>
      </c>
      <c r="BA705" s="655">
        <f>IFERROR(INDEX('[4]5.งบทดลอง รพ.'!$AW:$AW,MATCH(F:F,'[4]5.งบทดลอง รพ.'!B:B,0)),)</f>
        <v>30290.12</v>
      </c>
      <c r="BB705" s="655">
        <f>IFERROR(INDEX('[4]5.งบทดลอง รพ.'!$AX:$AX,MATCH(F:F,'[4]5.งบทดลอง รพ.'!B:B,0)),)</f>
        <v>34673.050000000003</v>
      </c>
      <c r="BC705" s="655">
        <f>IFERROR(INDEX('[4]5.งบทดลอง รพ.'!$AY:$AY,MATCH(F:F,'[4]5.งบทดลอง รพ.'!B:B,0)),)</f>
        <v>33397.26</v>
      </c>
      <c r="BD705" s="655">
        <f>IFERROR(INDEX('[4]5.งบทดลอง รพ.'!$AZ:$AZ,MATCH(F:F,'[4]5.งบทดลอง รพ.'!B:B,0)),)</f>
        <v>61612.63</v>
      </c>
      <c r="BE705" s="655">
        <f>IFERROR(INDEX('[4]5.งบทดลอง รพ.'!$BA:$BA,MATCH(F:F,'[4]5.งบทดลอง รพ.'!B:B,0)),)</f>
        <v>34604.28</v>
      </c>
      <c r="BF705" s="655">
        <f>IFERROR(INDEX('[4]5.งบทดลอง รพ.'!$BB:$BB,MATCH(F:F,'[4]5.งบทดลอง รพ.'!B:B,0)),)</f>
        <v>84325.66</v>
      </c>
      <c r="BG705" s="655">
        <f>IFERROR(INDEX('[4]5.งบทดลอง รพ.'!$BC:$BC,MATCH(F:F,'[4]5.งบทดลอง รพ.'!B:B,0)),)</f>
        <v>49186.2</v>
      </c>
      <c r="BH705" s="655">
        <f>IFERROR(INDEX('[4]5.งบทดลอง รพ.'!$BD:$BD,MATCH(F:F,'[4]5.งบทดลอง รพ.'!B:B,0)),)</f>
        <v>0</v>
      </c>
      <c r="BI705" s="655">
        <f>IFERROR(INDEX('[4]5.งบทดลอง รพ.'!$BE:$BE,MATCH(F:F,'[4]5.งบทดลอง รพ.'!B:B,0)),)</f>
        <v>0</v>
      </c>
      <c r="BJ705" s="655">
        <f>IFERROR(INDEX('[4]5.งบทดลอง รพ.'!$BF:$BF,MATCH(F:F,'[4]5.งบทดลอง รพ.'!B:B,0)),)</f>
        <v>44793.5</v>
      </c>
      <c r="BK705" s="655">
        <f>IFERROR(INDEX('[4]5.งบทดลอง รพ.'!$BG:$BG,MATCH(F:F,'[4]5.งบทดลอง รพ.'!B:B,0)),)</f>
        <v>12827.34</v>
      </c>
      <c r="BL705" s="655">
        <f>IFERROR(INDEX('[4]5.งบทดลอง รพ.'!$BH:$BH,MATCH(F:F,'[4]5.งบทดลอง รพ.'!B:B,0)),)</f>
        <v>12025.39</v>
      </c>
      <c r="BM705" s="655">
        <f>IFERROR(INDEX('[4]5.งบทดลอง รพ.'!$BI:$BI,MATCH(F:F,'[4]5.งบทดลอง รพ.'!B:B,0)),)</f>
        <v>105277.52</v>
      </c>
      <c r="BN705" s="655">
        <f>IFERROR(INDEX('[4]5.งบทดลอง รพ.'!$BJ:$BJ,MATCH(F:F,'[4]5.งบทดลอง รพ.'!B:B,0)),)</f>
        <v>352715.97</v>
      </c>
      <c r="BO705" s="655">
        <f>IFERROR(INDEX('[4]5.งบทดลอง รพ.'!$BK:$BK,MATCH(F:F,'[4]5.งบทดลอง รพ.'!B:B,0)),)</f>
        <v>31788.26</v>
      </c>
      <c r="BP705" s="655">
        <f>IFERROR(INDEX('[4]5.งบทดลอง รพ.'!$BL:$BL,MATCH(F:F,'[4]5.งบทดลอง รพ.'!B:B,0)),)</f>
        <v>34441.550000000003</v>
      </c>
      <c r="BQ705" s="655">
        <f>IFERROR(INDEX('[4]5.งบทดลอง รพ.'!$BM:$BM,MATCH(F:F,'[4]5.งบทดลอง รพ.'!B:B,0)),)</f>
        <v>21398.75</v>
      </c>
      <c r="BR705" s="655">
        <f>IFERROR(INDEX('[4]5.งบทดลอง รพ.'!$BN:$BN,MATCH(F:F,'[4]5.งบทดลอง รพ.'!B:B,0)),)</f>
        <v>0</v>
      </c>
      <c r="BS705" s="655">
        <f>IFERROR(INDEX('[4]5.งบทดลอง รพ.'!$BO:$BO,MATCH(F:F,'[4]5.งบทดลอง รพ.'!B:B,0)),)</f>
        <v>13673.37</v>
      </c>
      <c r="BT705" s="655">
        <f>IFERROR(INDEX('[4]5.งบทดลอง รพ.'!$BP:$BP,MATCH(F:F,'[4]5.งบทดลอง รพ.'!B:B,0)),)</f>
        <v>0</v>
      </c>
      <c r="BU705" s="655">
        <f>IFERROR(INDEX('[4]5.งบทดลอง รพ.'!$BQ:$BQ,MATCH(F:F,'[4]5.งบทดลอง รพ.'!B:B,0)),)</f>
        <v>21632.560000000001</v>
      </c>
      <c r="BV705" s="655">
        <f>IFERROR(INDEX('[4]5.งบทดลอง รพ.'!$BR:$BR,MATCH(F:F,'[4]5.งบทดลอง รพ.'!B:B,0)),)</f>
        <v>11182.81</v>
      </c>
      <c r="BW705" s="655">
        <f>IFERROR(INDEX('[4]5.งบทดลอง รพ.'!$BS:$BS,MATCH(F:F,'[4]5.งบทดลอง รพ.'!B:B,0)),)</f>
        <v>41085.160000000003</v>
      </c>
      <c r="BX705" s="655">
        <f>IFERROR(INDEX('[4]5.งบทดลอง รพ.'!$BT:$BT,MATCH(F:F,'[4]5.งบทดลอง รพ.'!B:B,0)),)</f>
        <v>50717.49</v>
      </c>
      <c r="BY705" s="655">
        <f>IFERROR(INDEX('[4]5.งบทดลอง รพ.'!$BU:$BU,MATCH(F:F,'[4]5.งบทดลอง รพ.'!B:B,0)),)</f>
        <v>218223.03</v>
      </c>
      <c r="BZ705" s="655">
        <f>IFERROR(INDEX('[4]5.งบทดลอง รพ.'!$BV:$BV,MATCH(F:F,'[4]5.งบทดลอง รพ.'!B:B,0)),)</f>
        <v>25076.9</v>
      </c>
      <c r="CA705" s="655">
        <f>IFERROR(INDEX('[4]5.งบทดลอง รพ.'!$BW:$BW,MATCH(F:F,'[4]5.งบทดลอง รพ.'!B:B,0)),)</f>
        <v>38365.699999999997</v>
      </c>
      <c r="CB705" s="655">
        <f>IFERROR(INDEX('[4]5.งบทดลอง รพ.'!$BX:$BX,MATCH(F:F,'[4]5.งบทดลอง รพ.'!B:B,0)),)</f>
        <v>26740.52</v>
      </c>
      <c r="CC705" s="656">
        <f t="shared" si="79"/>
        <v>6048694.4920999995</v>
      </c>
    </row>
    <row r="706" spans="1:81" s="648" customFormat="1" x14ac:dyDescent="0.25">
      <c r="A706" s="694"/>
      <c r="B706" s="697" t="s">
        <v>43</v>
      </c>
      <c r="C706" s="698"/>
      <c r="D706" s="698"/>
      <c r="E706" s="698"/>
      <c r="F706" s="672" t="s">
        <v>6191</v>
      </c>
      <c r="G706" s="673" t="s">
        <v>6192</v>
      </c>
      <c r="H706" s="655">
        <f>IFERROR(INDEX('[4]5.งบทดลอง รพ.'!$D:$D,MATCH(F:F,'[4]5.งบทดลอง รพ.'!B:B,0)),)</f>
        <v>0</v>
      </c>
      <c r="I706" s="655">
        <f>IFERROR(INDEX('[4]5.งบทดลอง รพ.'!$E:$E,MATCH(F:F,'[4]5.งบทดลอง รพ.'!B:B,0)),)</f>
        <v>0</v>
      </c>
      <c r="J706" s="655">
        <f>IFERROR(INDEX('[4]5.งบทดลอง รพ.'!$F:$F,MATCH(F:F,'[4]5.งบทดลอง รพ.'!B:B,0)),)</f>
        <v>9490.4</v>
      </c>
      <c r="K706" s="655">
        <f>IFERROR(INDEX('[4]5.งบทดลอง รพ.'!$G:$G,MATCH(F:F,'[4]5.งบทดลอง รพ.'!B:B,0)),)</f>
        <v>0</v>
      </c>
      <c r="L706" s="655">
        <f>IFERROR(INDEX('[4]5.งบทดลอง รพ.'!$H:$H,MATCH(F:F,'[4]5.งบทดลอง รพ.'!B:B,0)),)</f>
        <v>0</v>
      </c>
      <c r="M706" s="655">
        <f>IFERROR(INDEX('[4]5.งบทดลอง รพ.'!$I:$I,MATCH(F:F,'[4]5.งบทดลอง รพ.'!B:B,0)),)</f>
        <v>0</v>
      </c>
      <c r="N706" s="655">
        <f>IFERROR(INDEX('[4]5.งบทดลอง รพ.'!$J:$J,MATCH(F:F,'[4]5.งบทดลอง รพ.'!B:B,0)),)</f>
        <v>0</v>
      </c>
      <c r="O706" s="655">
        <f>IFERROR(INDEX('[4]5.งบทดลอง รพ.'!$K:$K,MATCH(F:F,'[4]5.งบทดลอง รพ.'!B:B,0)),)</f>
        <v>0</v>
      </c>
      <c r="P706" s="655">
        <f>IFERROR(INDEX('[4]5.งบทดลอง รพ.'!$L:$L,MATCH(F:F,'[4]5.งบทดลอง รพ.'!B:B,0)),)</f>
        <v>0</v>
      </c>
      <c r="Q706" s="655">
        <f>IFERROR(INDEX('[4]5.งบทดลอง รพ.'!$M:$M,MATCH(F:F,'[4]5.งบทดลอง รพ.'!B:B,0)),)</f>
        <v>0</v>
      </c>
      <c r="R706" s="655">
        <f>IFERROR(INDEX('[4]5.งบทดลอง รพ.'!$N:$N,MATCH(F:F,'[4]5.งบทดลอง รพ.'!B:B,0)),)</f>
        <v>0</v>
      </c>
      <c r="S706" s="655">
        <f>IFERROR(INDEX('[4]5.งบทดลอง รพ.'!$O:$O,MATCH(F:F,'[4]5.งบทดลอง รพ.'!B:B,0)),)</f>
        <v>0</v>
      </c>
      <c r="T706" s="655">
        <f>IFERROR(INDEX('[4]5.งบทดลอง รพ.'!$P:$P,MATCH(F:F,'[4]5.งบทดลอง รพ.'!B:B,0)),)</f>
        <v>0</v>
      </c>
      <c r="U706" s="655">
        <f>IFERROR(INDEX('[4]5.งบทดลอง รพ.'!$Q:$Q,MATCH(F:F,'[4]5.งบทดลอง รพ.'!B:B,0)),)</f>
        <v>0</v>
      </c>
      <c r="V706" s="655">
        <f>IFERROR(INDEX('[4]5.งบทดลอง รพ.'!$R:$R,MATCH(F:F,'[4]5.งบทดลอง รพ.'!B:B,0)),)</f>
        <v>57190.2</v>
      </c>
      <c r="W706" s="655">
        <f>IFERROR(INDEX('[4]5.งบทดลอง รพ.'!$S:$S,MATCH(F:F,'[4]5.งบทดลอง รพ.'!B:B,0)),)</f>
        <v>0</v>
      </c>
      <c r="X706" s="655">
        <f>IFERROR(INDEX('[4]5.งบทดลอง รพ.'!$T:$T,MATCH(F:F,'[4]5.งบทดลอง รพ.'!B:B,0)),)</f>
        <v>5407</v>
      </c>
      <c r="Y706" s="655">
        <f>IFERROR(INDEX('[4]5.งบทดลอง รพ.'!$U:$U,MATCH(F:F,'[4]5.งบทดลอง รพ.'!B:B,0)),)</f>
        <v>4350</v>
      </c>
      <c r="Z706" s="655">
        <f>IFERROR(INDEX('[4]5.งบทดลอง รพ.'!$V:$V,MATCH(F:F,'[4]5.งบทดลอง รพ.'!B:B,0)),)</f>
        <v>223.83</v>
      </c>
      <c r="AA706" s="655">
        <f>IFERROR(INDEX('[4]5.งบทดลอง รพ.'!$W:$W,MATCH(F:F,'[4]5.งบทดลอง รพ.'!B:B,0)),)</f>
        <v>0</v>
      </c>
      <c r="AB706" s="655">
        <f>IFERROR(INDEX('[4]5.งบทดลอง รพ.'!$X:$X,MATCH(F:F,'[4]5.งบทดลอง รพ.'!B:B,0)),)</f>
        <v>0</v>
      </c>
      <c r="AC706" s="655">
        <f>IFERROR(INDEX('[4]5.งบทดลอง รพ.'!$Y:$Y,MATCH(F:F,'[4]5.งบทดลอง รพ.'!B:B,0)),)</f>
        <v>0</v>
      </c>
      <c r="AD706" s="655">
        <f>IFERROR(INDEX('[4]5.งบทดลอง รพ.'!$Z:$Z,MATCH(F:F,'[4]5.งบทดลอง รพ.'!B:B,0)),)</f>
        <v>0</v>
      </c>
      <c r="AE706" s="655">
        <f>IFERROR(INDEX('[4]5.งบทดลอง รพ.'!$AA:$AA,MATCH(F:F,'[4]5.งบทดลอง รพ.'!B:B,0)),)</f>
        <v>0</v>
      </c>
      <c r="AF706" s="655">
        <f>IFERROR(INDEX('[4]5.งบทดลอง รพ.'!$AB:$AB,MATCH(F:F,'[4]5.งบทดลอง รพ.'!B:B,0)),)</f>
        <v>0</v>
      </c>
      <c r="AG706" s="655">
        <f>IFERROR(INDEX('[4]5.งบทดลอง รพ.'!$AC:$AC,MATCH(F:F,'[4]5.งบทดลอง รพ.'!B:B,0)),)</f>
        <v>0</v>
      </c>
      <c r="AH706" s="655">
        <f>IFERROR(INDEX('[4]5.งบทดลอง รพ.'!$AD:$AD,MATCH(F:F,'[4]5.งบทดลอง รพ.'!B:B,0)),)</f>
        <v>0</v>
      </c>
      <c r="AI706" s="655">
        <f>IFERROR(INDEX('[4]5.งบทดลอง รพ.'!$AE:$AE,MATCH(F:F,'[4]5.งบทดลอง รพ.'!B:B,0)),)</f>
        <v>0</v>
      </c>
      <c r="AJ706" s="655">
        <f>IFERROR(INDEX('[4]5.งบทดลอง รพ.'!$AF:$AF,MATCH(F:F,'[4]5.งบทดลอง รพ.'!B:B,0)),)</f>
        <v>0</v>
      </c>
      <c r="AK706" s="655">
        <f>IFERROR(INDEX('[4]5.งบทดลอง รพ.'!$AG:$AG,MATCH(F:F,'[4]5.งบทดลอง รพ.'!B:B,0)),)</f>
        <v>0</v>
      </c>
      <c r="AL706" s="655">
        <f>IFERROR(INDEX('[4]5.งบทดลอง รพ.'!$AH:$AH,MATCH(F:F,'[4]5.งบทดลอง รพ.'!B:B,0)),)</f>
        <v>0</v>
      </c>
      <c r="AM706" s="655">
        <f>IFERROR(INDEX('[4]5.งบทดลอง รพ.'!$AI:$AI,MATCH(F:F,'[4]5.งบทดลอง รพ.'!B:B,0)),)</f>
        <v>0</v>
      </c>
      <c r="AN706" s="655">
        <f>IFERROR(INDEX('[4]5.งบทดลอง รพ.'!$AJ:$AJ,MATCH(F:F,'[4]5.งบทดลอง รพ.'!B:B,0)),)</f>
        <v>0</v>
      </c>
      <c r="AO706" s="655">
        <f>IFERROR(INDEX('[4]5.งบทดลอง รพ.'!$AK:$AK,MATCH(F:F,'[4]5.งบทดลอง รพ.'!B:B,0)),)</f>
        <v>0</v>
      </c>
      <c r="AP706" s="655">
        <f>IFERROR(INDEX('[4]5.งบทดลอง รพ.'!$AL:$AL,MATCH(F:F,'[4]5.งบทดลอง รพ.'!B:B,0)),)</f>
        <v>0</v>
      </c>
      <c r="AQ706" s="655">
        <f>IFERROR(INDEX('[4]5.งบทดลอง รพ.'!$AM:$AM,MATCH(F:F,'[4]5.งบทดลอง รพ.'!B:B,0)),)</f>
        <v>0</v>
      </c>
      <c r="AR706" s="655">
        <f>IFERROR(INDEX('[4]5.งบทดลอง รพ.'!$AN:$AN,MATCH(F:F,'[4]5.งบทดลอง รพ.'!B:B,0)),)</f>
        <v>0</v>
      </c>
      <c r="AS706" s="655">
        <f>IFERROR(INDEX('[4]5.งบทดลอง รพ.'!$AO:$AO,MATCH(F:F,'[4]5.งบทดลอง รพ.'!B:B,0)),)</f>
        <v>0</v>
      </c>
      <c r="AT706" s="655">
        <f>IFERROR(INDEX('[4]5.งบทดลอง รพ.'!$AP:$AP,MATCH(F:F,'[4]5.งบทดลอง รพ.'!B:B,0)),)</f>
        <v>0</v>
      </c>
      <c r="AU706" s="655">
        <f>IFERROR(INDEX('[4]5.งบทดลอง รพ.'!$AQ:$AQ,MATCH(F:F,'[4]5.งบทดลอง รพ.'!B:B,0)),)</f>
        <v>0</v>
      </c>
      <c r="AV706" s="655">
        <f>IFERROR(INDEX('[4]5.งบทดลอง รพ.'!$AR:$AR,MATCH(F:F,'[4]5.งบทดลอง รพ.'!B:B,0)),)</f>
        <v>0</v>
      </c>
      <c r="AW706" s="655">
        <f>IFERROR(INDEX('[4]5.งบทดลอง รพ.'!$AS:$AS,MATCH(F:F,'[4]5.งบทดลอง รพ.'!B:B,0)),)</f>
        <v>0</v>
      </c>
      <c r="AX706" s="655">
        <f>IFERROR(INDEX('[4]5.งบทดลอง รพ.'!$AT:$AT,MATCH(F:F,'[4]5.งบทดลอง รพ.'!B:B,0)),)</f>
        <v>0</v>
      </c>
      <c r="AY706" s="655">
        <f>IFERROR(INDEX('[4]5.งบทดลอง รพ.'!$AU:$AU,MATCH(F:F,'[4]5.งบทดลอง รพ.'!B:B,0)),)</f>
        <v>0</v>
      </c>
      <c r="AZ706" s="655">
        <f>IFERROR(INDEX('[4]5.งบทดลอง รพ.'!$AV:$AV,MATCH(F:F,'[4]5.งบทดลอง รพ.'!B:B,0)),)</f>
        <v>11754</v>
      </c>
      <c r="BA706" s="655">
        <f>IFERROR(INDEX('[4]5.งบทดลอง รพ.'!$AW:$AW,MATCH(F:F,'[4]5.งบทดลอง รพ.'!B:B,0)),)</f>
        <v>0</v>
      </c>
      <c r="BB706" s="655">
        <f>IFERROR(INDEX('[4]5.งบทดลอง รพ.'!$AX:$AX,MATCH(F:F,'[4]5.งบทดลอง รพ.'!B:B,0)),)</f>
        <v>0</v>
      </c>
      <c r="BC706" s="655">
        <f>IFERROR(INDEX('[4]5.งบทดลอง รพ.'!$AY:$AY,MATCH(F:F,'[4]5.งบทดลอง รพ.'!B:B,0)),)</f>
        <v>0</v>
      </c>
      <c r="BD706" s="655">
        <f>IFERROR(INDEX('[4]5.งบทดลอง รพ.'!$AZ:$AZ,MATCH(F:F,'[4]5.งบทดลอง รพ.'!B:B,0)),)</f>
        <v>0</v>
      </c>
      <c r="BE706" s="655">
        <f>IFERROR(INDEX('[4]5.งบทดลอง รพ.'!$BA:$BA,MATCH(F:F,'[4]5.งบทดลอง รพ.'!B:B,0)),)</f>
        <v>0</v>
      </c>
      <c r="BF706" s="655">
        <f>IFERROR(INDEX('[4]5.งบทดลอง รพ.'!$BB:$BB,MATCH(F:F,'[4]5.งบทดลอง รพ.'!B:B,0)),)</f>
        <v>0</v>
      </c>
      <c r="BG706" s="655">
        <f>IFERROR(INDEX('[4]5.งบทดลอง รพ.'!$BC:$BC,MATCH(F:F,'[4]5.งบทดลอง รพ.'!B:B,0)),)</f>
        <v>0</v>
      </c>
      <c r="BH706" s="655">
        <f>IFERROR(INDEX('[4]5.งบทดลอง รพ.'!$BD:$BD,MATCH(F:F,'[4]5.งบทดลอง รพ.'!B:B,0)),)</f>
        <v>0</v>
      </c>
      <c r="BI706" s="655">
        <f>IFERROR(INDEX('[4]5.งบทดลอง รพ.'!$BE:$BE,MATCH(F:F,'[4]5.งบทดลอง รพ.'!B:B,0)),)</f>
        <v>0</v>
      </c>
      <c r="BJ706" s="655">
        <f>IFERROR(INDEX('[4]5.งบทดลอง รพ.'!$BF:$BF,MATCH(F:F,'[4]5.งบทดลอง รพ.'!B:B,0)),)</f>
        <v>0</v>
      </c>
      <c r="BK706" s="655">
        <f>IFERROR(INDEX('[4]5.งบทดลอง รพ.'!$BG:$BG,MATCH(F:F,'[4]5.งบทดลอง รพ.'!B:B,0)),)</f>
        <v>1117.4000000000001</v>
      </c>
      <c r="BL706" s="655">
        <f>IFERROR(INDEX('[4]5.งบทดลอง รพ.'!$BH:$BH,MATCH(F:F,'[4]5.งบทดลอง รพ.'!B:B,0)),)</f>
        <v>1050</v>
      </c>
      <c r="BM706" s="655">
        <f>IFERROR(INDEX('[4]5.งบทดลอง รพ.'!$BI:$BI,MATCH(F:F,'[4]5.งบทดลอง รพ.'!B:B,0)),)</f>
        <v>33354</v>
      </c>
      <c r="BN706" s="655">
        <f>IFERROR(INDEX('[4]5.งบทดลอง รพ.'!$BJ:$BJ,MATCH(F:F,'[4]5.งบทดลอง รพ.'!B:B,0)),)</f>
        <v>0</v>
      </c>
      <c r="BO706" s="655">
        <f>IFERROR(INDEX('[4]5.งบทดลอง รพ.'!$BK:$BK,MATCH(F:F,'[4]5.งบทดลอง รพ.'!B:B,0)),)</f>
        <v>5511</v>
      </c>
      <c r="BP706" s="655">
        <f>IFERROR(INDEX('[4]5.งบทดลอง รพ.'!$BL:$BL,MATCH(F:F,'[4]5.งบทดลอง รพ.'!B:B,0)),)</f>
        <v>0</v>
      </c>
      <c r="BQ706" s="655">
        <f>IFERROR(INDEX('[4]5.งบทดลอง รพ.'!$BM:$BM,MATCH(F:F,'[4]5.งบทดลอง รพ.'!B:B,0)),)</f>
        <v>0</v>
      </c>
      <c r="BR706" s="655">
        <f>IFERROR(INDEX('[4]5.งบทดลอง รพ.'!$BN:$BN,MATCH(F:F,'[4]5.งบทดลอง รพ.'!B:B,0)),)</f>
        <v>0</v>
      </c>
      <c r="BS706" s="655">
        <f>IFERROR(INDEX('[4]5.งบทดลอง รพ.'!$BO:$BO,MATCH(F:F,'[4]5.งบทดลอง รพ.'!B:B,0)),)</f>
        <v>0</v>
      </c>
      <c r="BT706" s="655">
        <f>IFERROR(INDEX('[4]5.งบทดลอง รพ.'!$BP:$BP,MATCH(F:F,'[4]5.งบทดลอง รพ.'!B:B,0)),)</f>
        <v>0.9</v>
      </c>
      <c r="BU706" s="655">
        <f>IFERROR(INDEX('[4]5.งบทดลอง รพ.'!$BQ:$BQ,MATCH(F:F,'[4]5.งบทดลอง รพ.'!B:B,0)),)</f>
        <v>0</v>
      </c>
      <c r="BV706" s="655">
        <f>IFERROR(INDEX('[4]5.งบทดลอง รพ.'!$BR:$BR,MATCH(F:F,'[4]5.งบทดลอง รพ.'!B:B,0)),)</f>
        <v>0</v>
      </c>
      <c r="BW706" s="655">
        <f>IFERROR(INDEX('[4]5.งบทดลอง รพ.'!$BS:$BS,MATCH(F:F,'[4]5.งบทดลอง รพ.'!B:B,0)),)</f>
        <v>0</v>
      </c>
      <c r="BX706" s="655">
        <f>IFERROR(INDEX('[4]5.งบทดลอง รพ.'!$BT:$BT,MATCH(F:F,'[4]5.งบทดลอง รพ.'!B:B,0)),)</f>
        <v>0</v>
      </c>
      <c r="BY706" s="655">
        <f>IFERROR(INDEX('[4]5.งบทดลอง รพ.'!$BU:$BU,MATCH(F:F,'[4]5.งบทดลอง รพ.'!B:B,0)),)</f>
        <v>0</v>
      </c>
      <c r="BZ706" s="655">
        <f>IFERROR(INDEX('[4]5.งบทดลอง รพ.'!$BV:$BV,MATCH(F:F,'[4]5.งบทดลอง รพ.'!B:B,0)),)</f>
        <v>0</v>
      </c>
      <c r="CA706" s="655">
        <f>IFERROR(INDEX('[4]5.งบทดลอง รพ.'!$BW:$BW,MATCH(F:F,'[4]5.งบทดลอง รพ.'!B:B,0)),)</f>
        <v>0</v>
      </c>
      <c r="CB706" s="655">
        <f>IFERROR(INDEX('[4]5.งบทดลอง รพ.'!$BX:$BX,MATCH(F:F,'[4]5.งบทดลอง รพ.'!B:B,0)),)</f>
        <v>3262</v>
      </c>
      <c r="CC706" s="656">
        <f t="shared" si="79"/>
        <v>132710.72999999998</v>
      </c>
    </row>
    <row r="707" spans="1:81" s="648" customFormat="1" x14ac:dyDescent="0.25">
      <c r="A707" s="694"/>
      <c r="B707" s="697" t="s">
        <v>43</v>
      </c>
      <c r="C707" s="698"/>
      <c r="D707" s="698"/>
      <c r="E707" s="698"/>
      <c r="F707" s="672" t="s">
        <v>6193</v>
      </c>
      <c r="G707" s="673" t="s">
        <v>6194</v>
      </c>
      <c r="H707" s="655">
        <f>IFERROR(INDEX('[4]5.งบทดลอง รพ.'!$D:$D,MATCH(F:F,'[4]5.งบทดลอง รพ.'!B:B,0)),)</f>
        <v>0</v>
      </c>
      <c r="I707" s="655">
        <f>IFERROR(INDEX('[4]5.งบทดลอง รพ.'!$E:$E,MATCH(F:F,'[4]5.งบทดลอง รพ.'!B:B,0)),)</f>
        <v>0</v>
      </c>
      <c r="J707" s="655">
        <f>IFERROR(INDEX('[4]5.งบทดลอง รพ.'!$F:$F,MATCH(F:F,'[4]5.งบทดลอง รพ.'!B:B,0)),)</f>
        <v>0</v>
      </c>
      <c r="K707" s="655">
        <f>IFERROR(INDEX('[4]5.งบทดลอง รพ.'!$G:$G,MATCH(F:F,'[4]5.งบทดลอง รพ.'!B:B,0)),)</f>
        <v>0</v>
      </c>
      <c r="L707" s="655">
        <f>IFERROR(INDEX('[4]5.งบทดลอง รพ.'!$H:$H,MATCH(F:F,'[4]5.งบทดลอง รพ.'!B:B,0)),)</f>
        <v>0</v>
      </c>
      <c r="M707" s="655">
        <f>IFERROR(INDEX('[4]5.งบทดลอง รพ.'!$I:$I,MATCH(F:F,'[4]5.งบทดลอง รพ.'!B:B,0)),)</f>
        <v>0</v>
      </c>
      <c r="N707" s="655">
        <f>IFERROR(INDEX('[4]5.งบทดลอง รพ.'!$J:$J,MATCH(F:F,'[4]5.งบทดลอง รพ.'!B:B,0)),)</f>
        <v>0</v>
      </c>
      <c r="O707" s="655">
        <f>IFERROR(INDEX('[4]5.งบทดลอง รพ.'!$K:$K,MATCH(F:F,'[4]5.งบทดลอง รพ.'!B:B,0)),)</f>
        <v>0</v>
      </c>
      <c r="P707" s="655">
        <f>IFERROR(INDEX('[4]5.งบทดลอง รพ.'!$L:$L,MATCH(F:F,'[4]5.งบทดลอง รพ.'!B:B,0)),)</f>
        <v>0</v>
      </c>
      <c r="Q707" s="655">
        <f>IFERROR(INDEX('[4]5.งบทดลอง รพ.'!$M:$M,MATCH(F:F,'[4]5.งบทดลอง รพ.'!B:B,0)),)</f>
        <v>0</v>
      </c>
      <c r="R707" s="655">
        <f>IFERROR(INDEX('[4]5.งบทดลอง รพ.'!$N:$N,MATCH(F:F,'[4]5.งบทดลอง รพ.'!B:B,0)),)</f>
        <v>0</v>
      </c>
      <c r="S707" s="655">
        <f>IFERROR(INDEX('[4]5.งบทดลอง รพ.'!$O:$O,MATCH(F:F,'[4]5.งบทดลอง รพ.'!B:B,0)),)</f>
        <v>0</v>
      </c>
      <c r="T707" s="655">
        <f>IFERROR(INDEX('[4]5.งบทดลอง รพ.'!$P:$P,MATCH(F:F,'[4]5.งบทดลอง รพ.'!B:B,0)),)</f>
        <v>0</v>
      </c>
      <c r="U707" s="655">
        <f>IFERROR(INDEX('[4]5.งบทดลอง รพ.'!$Q:$Q,MATCH(F:F,'[4]5.งบทดลอง รพ.'!B:B,0)),)</f>
        <v>0</v>
      </c>
      <c r="V707" s="655">
        <f>IFERROR(INDEX('[4]5.งบทดลอง รพ.'!$R:$R,MATCH(F:F,'[4]5.งบทดลอง รพ.'!B:B,0)),)</f>
        <v>0</v>
      </c>
      <c r="W707" s="655">
        <f>IFERROR(INDEX('[4]5.งบทดลอง รพ.'!$S:$S,MATCH(F:F,'[4]5.งบทดลอง รพ.'!B:B,0)),)</f>
        <v>0</v>
      </c>
      <c r="X707" s="655">
        <f>IFERROR(INDEX('[4]5.งบทดลอง รพ.'!$T:$T,MATCH(F:F,'[4]5.งบทดลอง รพ.'!B:B,0)),)</f>
        <v>0</v>
      </c>
      <c r="Y707" s="655">
        <f>IFERROR(INDEX('[4]5.งบทดลอง รพ.'!$U:$U,MATCH(F:F,'[4]5.งบทดลอง รพ.'!B:B,0)),)</f>
        <v>0</v>
      </c>
      <c r="Z707" s="655">
        <f>IFERROR(INDEX('[4]5.งบทดลอง รพ.'!$V:$V,MATCH(F:F,'[4]5.งบทดลอง รพ.'!B:B,0)),)</f>
        <v>0</v>
      </c>
      <c r="AA707" s="655">
        <f>IFERROR(INDEX('[4]5.งบทดลอง รพ.'!$W:$W,MATCH(F:F,'[4]5.งบทดลอง รพ.'!B:B,0)),)</f>
        <v>0</v>
      </c>
      <c r="AB707" s="655">
        <f>IFERROR(INDEX('[4]5.งบทดลอง รพ.'!$X:$X,MATCH(F:F,'[4]5.งบทดลอง รพ.'!B:B,0)),)</f>
        <v>0</v>
      </c>
      <c r="AC707" s="655">
        <f>IFERROR(INDEX('[4]5.งบทดลอง รพ.'!$Y:$Y,MATCH(F:F,'[4]5.งบทดลอง รพ.'!B:B,0)),)</f>
        <v>0</v>
      </c>
      <c r="AD707" s="655">
        <f>IFERROR(INDEX('[4]5.งบทดลอง รพ.'!$Z:$Z,MATCH(F:F,'[4]5.งบทดลอง รพ.'!B:B,0)),)</f>
        <v>0</v>
      </c>
      <c r="AE707" s="655">
        <f>IFERROR(INDEX('[4]5.งบทดลอง รพ.'!$AA:$AA,MATCH(F:F,'[4]5.งบทดลอง รพ.'!B:B,0)),)</f>
        <v>0</v>
      </c>
      <c r="AF707" s="655">
        <f>IFERROR(INDEX('[4]5.งบทดลอง รพ.'!$AB:$AB,MATCH(F:F,'[4]5.งบทดลอง รพ.'!B:B,0)),)</f>
        <v>0</v>
      </c>
      <c r="AG707" s="655">
        <f>IFERROR(INDEX('[4]5.งบทดลอง รพ.'!$AC:$AC,MATCH(F:F,'[4]5.งบทดลอง รพ.'!B:B,0)),)</f>
        <v>0</v>
      </c>
      <c r="AH707" s="655">
        <f>IFERROR(INDEX('[4]5.งบทดลอง รพ.'!$AD:$AD,MATCH(F:F,'[4]5.งบทดลอง รพ.'!B:B,0)),)</f>
        <v>0</v>
      </c>
      <c r="AI707" s="655">
        <f>IFERROR(INDEX('[4]5.งบทดลอง รพ.'!$AE:$AE,MATCH(F:F,'[4]5.งบทดลอง รพ.'!B:B,0)),)</f>
        <v>0</v>
      </c>
      <c r="AJ707" s="655">
        <f>IFERROR(INDEX('[4]5.งบทดลอง รพ.'!$AF:$AF,MATCH(F:F,'[4]5.งบทดลอง รพ.'!B:B,0)),)</f>
        <v>0</v>
      </c>
      <c r="AK707" s="655">
        <f>IFERROR(INDEX('[4]5.งบทดลอง รพ.'!$AG:$AG,MATCH(F:F,'[4]5.งบทดลอง รพ.'!B:B,0)),)</f>
        <v>0</v>
      </c>
      <c r="AL707" s="655">
        <f>IFERROR(INDEX('[4]5.งบทดลอง รพ.'!$AH:$AH,MATCH(F:F,'[4]5.งบทดลอง รพ.'!B:B,0)),)</f>
        <v>0</v>
      </c>
      <c r="AM707" s="655">
        <f>IFERROR(INDEX('[4]5.งบทดลอง รพ.'!$AI:$AI,MATCH(F:F,'[4]5.งบทดลอง รพ.'!B:B,0)),)</f>
        <v>0</v>
      </c>
      <c r="AN707" s="655">
        <f>IFERROR(INDEX('[4]5.งบทดลอง รพ.'!$AJ:$AJ,MATCH(F:F,'[4]5.งบทดลอง รพ.'!B:B,0)),)</f>
        <v>0</v>
      </c>
      <c r="AO707" s="655">
        <f>IFERROR(INDEX('[4]5.งบทดลอง รพ.'!$AK:$AK,MATCH(F:F,'[4]5.งบทดลอง รพ.'!B:B,0)),)</f>
        <v>0</v>
      </c>
      <c r="AP707" s="655">
        <f>IFERROR(INDEX('[4]5.งบทดลอง รพ.'!$AL:$AL,MATCH(F:F,'[4]5.งบทดลอง รพ.'!B:B,0)),)</f>
        <v>0</v>
      </c>
      <c r="AQ707" s="655">
        <f>IFERROR(INDEX('[4]5.งบทดลอง รพ.'!$AM:$AM,MATCH(F:F,'[4]5.งบทดลอง รพ.'!B:B,0)),)</f>
        <v>0</v>
      </c>
      <c r="AR707" s="655">
        <f>IFERROR(INDEX('[4]5.งบทดลอง รพ.'!$AN:$AN,MATCH(F:F,'[4]5.งบทดลอง รพ.'!B:B,0)),)</f>
        <v>0</v>
      </c>
      <c r="AS707" s="655">
        <f>IFERROR(INDEX('[4]5.งบทดลอง รพ.'!$AO:$AO,MATCH(F:F,'[4]5.งบทดลอง รพ.'!B:B,0)),)</f>
        <v>0</v>
      </c>
      <c r="AT707" s="655">
        <f>IFERROR(INDEX('[4]5.งบทดลอง รพ.'!$AP:$AP,MATCH(F:F,'[4]5.งบทดลอง รพ.'!B:B,0)),)</f>
        <v>0</v>
      </c>
      <c r="AU707" s="655">
        <f>IFERROR(INDEX('[4]5.งบทดลอง รพ.'!$AQ:$AQ,MATCH(F:F,'[4]5.งบทดลอง รพ.'!B:B,0)),)</f>
        <v>0</v>
      </c>
      <c r="AV707" s="655">
        <f>IFERROR(INDEX('[4]5.งบทดลอง รพ.'!$AR:$AR,MATCH(F:F,'[4]5.งบทดลอง รพ.'!B:B,0)),)</f>
        <v>0</v>
      </c>
      <c r="AW707" s="655">
        <f>IFERROR(INDEX('[4]5.งบทดลอง รพ.'!$AS:$AS,MATCH(F:F,'[4]5.งบทดลอง รพ.'!B:B,0)),)</f>
        <v>0</v>
      </c>
      <c r="AX707" s="655">
        <f>IFERROR(INDEX('[4]5.งบทดลอง รพ.'!$AT:$AT,MATCH(F:F,'[4]5.งบทดลอง รพ.'!B:B,0)),)</f>
        <v>0</v>
      </c>
      <c r="AY707" s="655">
        <f>IFERROR(INDEX('[4]5.งบทดลอง รพ.'!$AU:$AU,MATCH(F:F,'[4]5.งบทดลอง รพ.'!B:B,0)),)</f>
        <v>0</v>
      </c>
      <c r="AZ707" s="655">
        <f>IFERROR(INDEX('[4]5.งบทดลอง รพ.'!$AV:$AV,MATCH(F:F,'[4]5.งบทดลอง รพ.'!B:B,0)),)</f>
        <v>0</v>
      </c>
      <c r="BA707" s="655">
        <f>IFERROR(INDEX('[4]5.งบทดลอง รพ.'!$AW:$AW,MATCH(F:F,'[4]5.งบทดลอง รพ.'!B:B,0)),)</f>
        <v>0</v>
      </c>
      <c r="BB707" s="655">
        <f>IFERROR(INDEX('[4]5.งบทดลอง รพ.'!$AX:$AX,MATCH(F:F,'[4]5.งบทดลอง รพ.'!B:B,0)),)</f>
        <v>0</v>
      </c>
      <c r="BC707" s="655">
        <f>IFERROR(INDEX('[4]5.งบทดลอง รพ.'!$AY:$AY,MATCH(F:F,'[4]5.งบทดลอง รพ.'!B:B,0)),)</f>
        <v>0</v>
      </c>
      <c r="BD707" s="655">
        <f>IFERROR(INDEX('[4]5.งบทดลอง รพ.'!$AZ:$AZ,MATCH(F:F,'[4]5.งบทดลอง รพ.'!B:B,0)),)</f>
        <v>0</v>
      </c>
      <c r="BE707" s="655">
        <f>IFERROR(INDEX('[4]5.งบทดลอง รพ.'!$BA:$BA,MATCH(F:F,'[4]5.งบทดลอง รพ.'!B:B,0)),)</f>
        <v>0</v>
      </c>
      <c r="BF707" s="655">
        <f>IFERROR(INDEX('[4]5.งบทดลอง รพ.'!$BB:$BB,MATCH(F:F,'[4]5.งบทดลอง รพ.'!B:B,0)),)</f>
        <v>0</v>
      </c>
      <c r="BG707" s="655">
        <f>IFERROR(INDEX('[4]5.งบทดลอง รพ.'!$BC:$BC,MATCH(F:F,'[4]5.งบทดลอง รพ.'!B:B,0)),)</f>
        <v>3210</v>
      </c>
      <c r="BH707" s="655">
        <f>IFERROR(INDEX('[4]5.งบทดลอง รพ.'!$BD:$BD,MATCH(F:F,'[4]5.งบทดลอง รพ.'!B:B,0)),)</f>
        <v>0</v>
      </c>
      <c r="BI707" s="655">
        <f>IFERROR(INDEX('[4]5.งบทดลอง รพ.'!$BE:$BE,MATCH(F:F,'[4]5.งบทดลอง รพ.'!B:B,0)),)</f>
        <v>0</v>
      </c>
      <c r="BJ707" s="655">
        <f>IFERROR(INDEX('[4]5.งบทดลอง รพ.'!$BF:$BF,MATCH(F:F,'[4]5.งบทดลอง รพ.'!B:B,0)),)</f>
        <v>0</v>
      </c>
      <c r="BK707" s="655">
        <f>IFERROR(INDEX('[4]5.งบทดลอง รพ.'!$BG:$BG,MATCH(F:F,'[4]5.งบทดลอง รพ.'!B:B,0)),)</f>
        <v>0</v>
      </c>
      <c r="BL707" s="655">
        <f>IFERROR(INDEX('[4]5.งบทดลอง รพ.'!$BH:$BH,MATCH(F:F,'[4]5.งบทดลอง รพ.'!B:B,0)),)</f>
        <v>0</v>
      </c>
      <c r="BM707" s="655">
        <f>IFERROR(INDEX('[4]5.งบทดลอง รพ.'!$BI:$BI,MATCH(F:F,'[4]5.งบทดลอง รพ.'!B:B,0)),)</f>
        <v>0</v>
      </c>
      <c r="BN707" s="655">
        <f>IFERROR(INDEX('[4]5.งบทดลอง รพ.'!$BJ:$BJ,MATCH(F:F,'[4]5.งบทดลอง รพ.'!B:B,0)),)</f>
        <v>0</v>
      </c>
      <c r="BO707" s="655">
        <f>IFERROR(INDEX('[4]5.งบทดลอง รพ.'!$BK:$BK,MATCH(F:F,'[4]5.งบทดลอง รพ.'!B:B,0)),)</f>
        <v>0</v>
      </c>
      <c r="BP707" s="655">
        <f>IFERROR(INDEX('[4]5.งบทดลอง รพ.'!$BL:$BL,MATCH(F:F,'[4]5.งบทดลอง รพ.'!B:B,0)),)</f>
        <v>0</v>
      </c>
      <c r="BQ707" s="655">
        <f>IFERROR(INDEX('[4]5.งบทดลอง รพ.'!$BM:$BM,MATCH(F:F,'[4]5.งบทดลอง รพ.'!B:B,0)),)</f>
        <v>0</v>
      </c>
      <c r="BR707" s="655">
        <f>IFERROR(INDEX('[4]5.งบทดลอง รพ.'!$BN:$BN,MATCH(F:F,'[4]5.งบทดลอง รพ.'!B:B,0)),)</f>
        <v>0</v>
      </c>
      <c r="BS707" s="655">
        <f>IFERROR(INDEX('[4]5.งบทดลอง รพ.'!$BO:$BO,MATCH(F:F,'[4]5.งบทดลอง รพ.'!B:B,0)),)</f>
        <v>0</v>
      </c>
      <c r="BT707" s="655">
        <f>IFERROR(INDEX('[4]5.งบทดลอง รพ.'!$BP:$BP,MATCH(F:F,'[4]5.งบทดลอง รพ.'!B:B,0)),)</f>
        <v>0</v>
      </c>
      <c r="BU707" s="655">
        <f>IFERROR(INDEX('[4]5.งบทดลอง รพ.'!$BQ:$BQ,MATCH(F:F,'[4]5.งบทดลอง รพ.'!B:B,0)),)</f>
        <v>0</v>
      </c>
      <c r="BV707" s="655">
        <f>IFERROR(INDEX('[4]5.งบทดลอง รพ.'!$BR:$BR,MATCH(F:F,'[4]5.งบทดลอง รพ.'!B:B,0)),)</f>
        <v>0</v>
      </c>
      <c r="BW707" s="655">
        <f>IFERROR(INDEX('[4]5.งบทดลอง รพ.'!$BS:$BS,MATCH(F:F,'[4]5.งบทดลอง รพ.'!B:B,0)),)</f>
        <v>0</v>
      </c>
      <c r="BX707" s="655">
        <f>IFERROR(INDEX('[4]5.งบทดลอง รพ.'!$BT:$BT,MATCH(F:F,'[4]5.งบทดลอง รพ.'!B:B,0)),)</f>
        <v>0</v>
      </c>
      <c r="BY707" s="655">
        <f>IFERROR(INDEX('[4]5.งบทดลอง รพ.'!$BU:$BU,MATCH(F:F,'[4]5.งบทดลอง รพ.'!B:B,0)),)</f>
        <v>0</v>
      </c>
      <c r="BZ707" s="655">
        <f>IFERROR(INDEX('[4]5.งบทดลอง รพ.'!$BV:$BV,MATCH(F:F,'[4]5.งบทดลอง รพ.'!B:B,0)),)</f>
        <v>0</v>
      </c>
      <c r="CA707" s="655">
        <f>IFERROR(INDEX('[4]5.งบทดลอง รพ.'!$BW:$BW,MATCH(F:F,'[4]5.งบทดลอง รพ.'!B:B,0)),)</f>
        <v>0</v>
      </c>
      <c r="CB707" s="655">
        <f>IFERROR(INDEX('[4]5.งบทดลอง รพ.'!$BX:$BX,MATCH(F:F,'[4]5.งบทดลอง รพ.'!B:B,0)),)</f>
        <v>0</v>
      </c>
      <c r="CC707" s="656">
        <f t="shared" si="79"/>
        <v>3210</v>
      </c>
    </row>
    <row r="708" spans="1:81" s="648" customFormat="1" x14ac:dyDescent="0.25">
      <c r="A708" s="694"/>
      <c r="B708" s="697" t="s">
        <v>43</v>
      </c>
      <c r="C708" s="703"/>
      <c r="D708" s="704"/>
      <c r="E708" s="704"/>
      <c r="F708" s="672" t="s">
        <v>6195</v>
      </c>
      <c r="G708" s="673" t="s">
        <v>6196</v>
      </c>
      <c r="H708" s="655">
        <f>IFERROR(INDEX('[4]5.งบทดลอง รพ.'!$D:$D,MATCH(F:F,'[4]5.งบทดลอง รพ.'!B:B,0)),)</f>
        <v>0</v>
      </c>
      <c r="I708" s="655">
        <f>IFERROR(INDEX('[4]5.งบทดลอง รพ.'!$E:$E,MATCH(F:F,'[4]5.งบทดลอง รพ.'!B:B,0)),)</f>
        <v>0</v>
      </c>
      <c r="J708" s="655">
        <f>IFERROR(INDEX('[4]5.งบทดลอง รพ.'!$F:$F,MATCH(F:F,'[4]5.งบทดลอง รพ.'!B:B,0)),)</f>
        <v>130720</v>
      </c>
      <c r="K708" s="655">
        <f>IFERROR(INDEX('[4]5.งบทดลอง รพ.'!$G:$G,MATCH(F:F,'[4]5.งบทดลอง รพ.'!B:B,0)),)</f>
        <v>0</v>
      </c>
      <c r="L708" s="655">
        <f>IFERROR(INDEX('[4]5.งบทดลอง รพ.'!$H:$H,MATCH(F:F,'[4]5.งบทดลอง รพ.'!B:B,0)),)</f>
        <v>57353</v>
      </c>
      <c r="M708" s="655">
        <f>IFERROR(INDEX('[4]5.งบทดลอง รพ.'!$I:$I,MATCH(F:F,'[4]5.งบทดลอง รพ.'!B:B,0)),)</f>
        <v>25363</v>
      </c>
      <c r="N708" s="655">
        <f>IFERROR(INDEX('[4]5.งบทดลอง รพ.'!$J:$J,MATCH(F:F,'[4]5.งบทดลอง รพ.'!B:B,0)),)</f>
        <v>19229</v>
      </c>
      <c r="O708" s="655">
        <f>IFERROR(INDEX('[4]5.งบทดลอง รพ.'!$K:$K,MATCH(F:F,'[4]5.งบทดลอง รพ.'!B:B,0)),)</f>
        <v>0</v>
      </c>
      <c r="P708" s="655">
        <f>IFERROR(INDEX('[4]5.งบทดลอง รพ.'!$L:$L,MATCH(F:F,'[4]5.งบทดลอง รพ.'!B:B,0)),)</f>
        <v>0</v>
      </c>
      <c r="Q708" s="655">
        <f>IFERROR(INDEX('[4]5.งบทดลอง รพ.'!$M:$M,MATCH(F:F,'[4]5.งบทดลอง รพ.'!B:B,0)),)</f>
        <v>0</v>
      </c>
      <c r="R708" s="655">
        <f>IFERROR(INDEX('[4]5.งบทดลอง รพ.'!$N:$N,MATCH(F:F,'[4]5.งบทดลอง รพ.'!B:B,0)),)</f>
        <v>24312</v>
      </c>
      <c r="S708" s="655">
        <f>IFERROR(INDEX('[4]5.งบทดลอง รพ.'!$O:$O,MATCH(F:F,'[4]5.งบทดลอง รพ.'!B:B,0)),)</f>
        <v>17483</v>
      </c>
      <c r="T708" s="655">
        <f>IFERROR(INDEX('[4]5.งบทดลอง รพ.'!$P:$P,MATCH(F:F,'[4]5.งบทดลอง รพ.'!B:B,0)),)</f>
        <v>0</v>
      </c>
      <c r="U708" s="655">
        <f>IFERROR(INDEX('[4]5.งบทดลอง รพ.'!$Q:$Q,MATCH(F:F,'[4]5.งบทดลอง รพ.'!B:B,0)),)</f>
        <v>114027</v>
      </c>
      <c r="V708" s="655">
        <f>IFERROR(INDEX('[4]5.งบทดลอง รพ.'!$R:$R,MATCH(F:F,'[4]5.งบทดลอง รพ.'!B:B,0)),)</f>
        <v>10092</v>
      </c>
      <c r="W708" s="655">
        <f>IFERROR(INDEX('[4]5.งบทดลอง รพ.'!$S:$S,MATCH(F:F,'[4]5.งบทดลอง รพ.'!B:B,0)),)</f>
        <v>36739</v>
      </c>
      <c r="X708" s="655">
        <f>IFERROR(INDEX('[4]5.งบทดลอง รพ.'!$T:$T,MATCH(F:F,'[4]5.งบทดลอง รพ.'!B:B,0)),)</f>
        <v>32918</v>
      </c>
      <c r="Y708" s="655">
        <f>IFERROR(INDEX('[4]5.งบทดลอง รพ.'!$U:$U,MATCH(F:F,'[4]5.งบทดลอง รพ.'!B:B,0)),)</f>
        <v>25917</v>
      </c>
      <c r="Z708" s="655">
        <f>IFERROR(INDEX('[4]5.งบทดลอง รพ.'!$V:$V,MATCH(F:F,'[4]5.งบทดลอง รพ.'!B:B,0)),)</f>
        <v>0</v>
      </c>
      <c r="AA708" s="655">
        <f>IFERROR(INDEX('[4]5.งบทดลอง รพ.'!$W:$W,MATCH(F:F,'[4]5.งบทดลอง รพ.'!B:B,0)),)</f>
        <v>104956</v>
      </c>
      <c r="AB708" s="655">
        <f>IFERROR(INDEX('[4]5.งบทดลอง รพ.'!$X:$X,MATCH(F:F,'[4]5.งบทดลอง รพ.'!B:B,0)),)</f>
        <v>41878</v>
      </c>
      <c r="AC708" s="655">
        <f>IFERROR(INDEX('[4]5.งบทดลอง รพ.'!$Y:$Y,MATCH(F:F,'[4]5.งบทดลอง รพ.'!B:B,0)),)</f>
        <v>102624.98</v>
      </c>
      <c r="AD708" s="655">
        <f>IFERROR(INDEX('[4]5.งบทดลอง รพ.'!$Z:$Z,MATCH(F:F,'[4]5.งบทดลอง รพ.'!B:B,0)),)</f>
        <v>0</v>
      </c>
      <c r="AE708" s="655">
        <f>IFERROR(INDEX('[4]5.งบทดลอง รพ.'!$AA:$AA,MATCH(F:F,'[4]5.งบทดลอง รพ.'!B:B,0)),)</f>
        <v>3150</v>
      </c>
      <c r="AF708" s="655">
        <f>IFERROR(INDEX('[4]5.งบทดลอง รพ.'!$AB:$AB,MATCH(F:F,'[4]5.งบทดลอง รพ.'!B:B,0)),)</f>
        <v>39660</v>
      </c>
      <c r="AG708" s="655">
        <f>IFERROR(INDEX('[4]5.งบทดลอง รพ.'!$AC:$AC,MATCH(F:F,'[4]5.งบทดลอง รพ.'!B:B,0)),)</f>
        <v>24650</v>
      </c>
      <c r="AH708" s="655">
        <f>IFERROR(INDEX('[4]5.งบทดลอง รพ.'!$AD:$AD,MATCH(F:F,'[4]5.งบทดลอง รพ.'!B:B,0)),)</f>
        <v>0</v>
      </c>
      <c r="AI708" s="655">
        <f>IFERROR(INDEX('[4]5.งบทดลอง รพ.'!$AE:$AE,MATCH(F:F,'[4]5.งบทดลอง รพ.'!B:B,0)),)</f>
        <v>0</v>
      </c>
      <c r="AJ708" s="655">
        <f>IFERROR(INDEX('[4]5.งบทดลอง รพ.'!$AF:$AF,MATCH(F:F,'[4]5.งบทดลอง รพ.'!B:B,0)),)</f>
        <v>4841</v>
      </c>
      <c r="AK708" s="655">
        <f>IFERROR(INDEX('[4]5.งบทดลอง รพ.'!$AG:$AG,MATCH(F:F,'[4]5.งบทดลอง รพ.'!B:B,0)),)</f>
        <v>20964</v>
      </c>
      <c r="AL708" s="655">
        <f>IFERROR(INDEX('[4]5.งบทดลอง รพ.'!$AH:$AH,MATCH(F:F,'[4]5.งบทดลอง รพ.'!B:B,0)),)</f>
        <v>25373</v>
      </c>
      <c r="AM708" s="655">
        <f>IFERROR(INDEX('[4]5.งบทดลอง รพ.'!$AI:$AI,MATCH(F:F,'[4]5.งบทดลอง รพ.'!B:B,0)),)</f>
        <v>0</v>
      </c>
      <c r="AN708" s="655">
        <f>IFERROR(INDEX('[4]5.งบทดลอง รพ.'!$AJ:$AJ,MATCH(F:F,'[4]5.งบทดลอง รพ.'!B:B,0)),)</f>
        <v>0</v>
      </c>
      <c r="AO708" s="655">
        <f>IFERROR(INDEX('[4]5.งบทดลอง รพ.'!$AK:$AK,MATCH(F:F,'[4]5.งบทดลอง รพ.'!B:B,0)),)</f>
        <v>42960</v>
      </c>
      <c r="AP708" s="655">
        <f>IFERROR(INDEX('[4]5.งบทดลอง รพ.'!$AL:$AL,MATCH(F:F,'[4]5.งบทดลอง รพ.'!B:B,0)),)</f>
        <v>0</v>
      </c>
      <c r="AQ708" s="655">
        <f>IFERROR(INDEX('[4]5.งบทดลอง รพ.'!$AM:$AM,MATCH(F:F,'[4]5.งบทดลอง รพ.'!B:B,0)),)</f>
        <v>0</v>
      </c>
      <c r="AR708" s="655">
        <f>IFERROR(INDEX('[4]5.งบทดลอง รพ.'!$AN:$AN,MATCH(F:F,'[4]5.งบทดลอง รพ.'!B:B,0)),)</f>
        <v>0</v>
      </c>
      <c r="AS708" s="655">
        <f>IFERROR(INDEX('[4]5.งบทดลอง รพ.'!$AO:$AO,MATCH(F:F,'[4]5.งบทดลอง รพ.'!B:B,0)),)</f>
        <v>0</v>
      </c>
      <c r="AT708" s="655">
        <f>IFERROR(INDEX('[4]5.งบทดลอง รพ.'!$AP:$AP,MATCH(F:F,'[4]5.งบทดลอง รพ.'!B:B,0)),)</f>
        <v>24890</v>
      </c>
      <c r="AU708" s="655">
        <f>IFERROR(INDEX('[4]5.งบทดลอง รพ.'!$AQ:$AQ,MATCH(F:F,'[4]5.งบทดลอง รพ.'!B:B,0)),)</f>
        <v>0</v>
      </c>
      <c r="AV708" s="655">
        <f>IFERROR(INDEX('[4]5.งบทดลอง รพ.'!$AR:$AR,MATCH(F:F,'[4]5.งบทดลอง รพ.'!B:B,0)),)</f>
        <v>0</v>
      </c>
      <c r="AW708" s="655">
        <f>IFERROR(INDEX('[4]5.งบทดลอง รพ.'!$AS:$AS,MATCH(F:F,'[4]5.งบทดลอง รพ.'!B:B,0)),)</f>
        <v>0</v>
      </c>
      <c r="AX708" s="655">
        <f>IFERROR(INDEX('[4]5.งบทดลอง รพ.'!$AT:$AT,MATCH(F:F,'[4]5.งบทดลอง รพ.'!B:B,0)),)</f>
        <v>30513</v>
      </c>
      <c r="AY708" s="655">
        <f>IFERROR(INDEX('[4]5.งบทดลอง รพ.'!$AU:$AU,MATCH(F:F,'[4]5.งบทดลอง รพ.'!B:B,0)),)</f>
        <v>61106</v>
      </c>
      <c r="AZ708" s="655">
        <f>IFERROR(INDEX('[4]5.งบทดลอง รพ.'!$AV:$AV,MATCH(F:F,'[4]5.งบทดลอง รพ.'!B:B,0)),)</f>
        <v>0</v>
      </c>
      <c r="BA708" s="655">
        <f>IFERROR(INDEX('[4]5.งบทดลอง รพ.'!$AW:$AW,MATCH(F:F,'[4]5.งบทดลอง รพ.'!B:B,0)),)</f>
        <v>0</v>
      </c>
      <c r="BB708" s="655">
        <f>IFERROR(INDEX('[4]5.งบทดลอง รพ.'!$AX:$AX,MATCH(F:F,'[4]5.งบทดลอง รพ.'!B:B,0)),)</f>
        <v>0</v>
      </c>
      <c r="BC708" s="655">
        <f>IFERROR(INDEX('[4]5.งบทดลอง รพ.'!$AY:$AY,MATCH(F:F,'[4]5.งบทดลอง รพ.'!B:B,0)),)</f>
        <v>0</v>
      </c>
      <c r="BD708" s="655">
        <f>IFERROR(INDEX('[4]5.งบทดลอง รพ.'!$AZ:$AZ,MATCH(F:F,'[4]5.งบทดลอง รพ.'!B:B,0)),)</f>
        <v>30690</v>
      </c>
      <c r="BE708" s="655">
        <f>IFERROR(INDEX('[4]5.งบทดลอง รพ.'!$BA:$BA,MATCH(F:F,'[4]5.งบทดลอง รพ.'!B:B,0)),)</f>
        <v>0</v>
      </c>
      <c r="BF708" s="655">
        <f>IFERROR(INDEX('[4]5.งบทดลอง รพ.'!$BB:$BB,MATCH(F:F,'[4]5.งบทดลอง รพ.'!B:B,0)),)</f>
        <v>0</v>
      </c>
      <c r="BG708" s="655">
        <f>IFERROR(INDEX('[4]5.งบทดลอง รพ.'!$BC:$BC,MATCH(F:F,'[4]5.งบทดลอง รพ.'!B:B,0)),)</f>
        <v>0</v>
      </c>
      <c r="BH708" s="655">
        <f>IFERROR(INDEX('[4]5.งบทดลอง รพ.'!$BD:$BD,MATCH(F:F,'[4]5.งบทดลอง รพ.'!B:B,0)),)</f>
        <v>21238</v>
      </c>
      <c r="BI708" s="655">
        <f>IFERROR(INDEX('[4]5.งบทดลอง รพ.'!$BE:$BE,MATCH(F:F,'[4]5.งบทดลอง รพ.'!B:B,0)),)</f>
        <v>0</v>
      </c>
      <c r="BJ708" s="655">
        <f>IFERROR(INDEX('[4]5.งบทดลอง รพ.'!$BF:$BF,MATCH(F:F,'[4]5.งบทดลอง รพ.'!B:B,0)),)</f>
        <v>0</v>
      </c>
      <c r="BK708" s="655">
        <f>IFERROR(INDEX('[4]5.งบทดลอง รพ.'!$BG:$BG,MATCH(F:F,'[4]5.งบทดลอง รพ.'!B:B,0)),)</f>
        <v>4806</v>
      </c>
      <c r="BL708" s="655">
        <f>IFERROR(INDEX('[4]5.งบทดลอง รพ.'!$BH:$BH,MATCH(F:F,'[4]5.งบทดลอง รพ.'!B:B,0)),)</f>
        <v>0</v>
      </c>
      <c r="BM708" s="655">
        <f>IFERROR(INDEX('[4]5.งบทดลอง รพ.'!$BI:$BI,MATCH(F:F,'[4]5.งบทดลอง รพ.'!B:B,0)),)</f>
        <v>0</v>
      </c>
      <c r="BN708" s="655">
        <f>IFERROR(INDEX('[4]5.งบทดลอง รพ.'!$BJ:$BJ,MATCH(F:F,'[4]5.งบทดลอง รพ.'!B:B,0)),)</f>
        <v>0</v>
      </c>
      <c r="BO708" s="655">
        <f>IFERROR(INDEX('[4]5.งบทดลอง รพ.'!$BK:$BK,MATCH(F:F,'[4]5.งบทดลอง รพ.'!B:B,0)),)</f>
        <v>0</v>
      </c>
      <c r="BP708" s="655">
        <f>IFERROR(INDEX('[4]5.งบทดลอง รพ.'!$BL:$BL,MATCH(F:F,'[4]5.งบทดลอง รพ.'!B:B,0)),)</f>
        <v>0</v>
      </c>
      <c r="BQ708" s="655">
        <f>IFERROR(INDEX('[4]5.งบทดลอง รพ.'!$BM:$BM,MATCH(F:F,'[4]5.งบทดลอง รพ.'!B:B,0)),)</f>
        <v>0</v>
      </c>
      <c r="BR708" s="655">
        <f>IFERROR(INDEX('[4]5.งบทดลอง รพ.'!$BN:$BN,MATCH(F:F,'[4]5.งบทดลอง รพ.'!B:B,0)),)</f>
        <v>0</v>
      </c>
      <c r="BS708" s="655">
        <f>IFERROR(INDEX('[4]5.งบทดลอง รพ.'!$BO:$BO,MATCH(F:F,'[4]5.งบทดลอง รพ.'!B:B,0)),)</f>
        <v>0</v>
      </c>
      <c r="BT708" s="655">
        <f>IFERROR(INDEX('[4]5.งบทดลอง รพ.'!$BP:$BP,MATCH(F:F,'[4]5.งบทดลอง รพ.'!B:B,0)),)</f>
        <v>351241</v>
      </c>
      <c r="BU708" s="655">
        <f>IFERROR(INDEX('[4]5.งบทดลอง รพ.'!$BQ:$BQ,MATCH(F:F,'[4]5.งบทดลอง รพ.'!B:B,0)),)</f>
        <v>0</v>
      </c>
      <c r="BV708" s="655">
        <f>IFERROR(INDEX('[4]5.งบทดลอง รพ.'!$BR:$BR,MATCH(F:F,'[4]5.งบทดลอง รพ.'!B:B,0)),)</f>
        <v>37089</v>
      </c>
      <c r="BW708" s="655">
        <f>IFERROR(INDEX('[4]5.งบทดลอง รพ.'!$BS:$BS,MATCH(F:F,'[4]5.งบทดลอง รพ.'!B:B,0)),)</f>
        <v>0</v>
      </c>
      <c r="BX708" s="655">
        <f>IFERROR(INDEX('[4]5.งบทดลอง รพ.'!$BT:$BT,MATCH(F:F,'[4]5.งบทดลอง รพ.'!B:B,0)),)</f>
        <v>56645</v>
      </c>
      <c r="BY708" s="655">
        <f>IFERROR(INDEX('[4]5.งบทดลอง รพ.'!$BU:$BU,MATCH(F:F,'[4]5.งบทดลอง รพ.'!B:B,0)),)</f>
        <v>0</v>
      </c>
      <c r="BZ708" s="655">
        <f>IFERROR(INDEX('[4]5.งบทดลอง รพ.'!$BV:$BV,MATCH(F:F,'[4]5.งบทดลอง รพ.'!B:B,0)),)</f>
        <v>35701</v>
      </c>
      <c r="CA708" s="655">
        <f>IFERROR(INDEX('[4]5.งบทดลอง รพ.'!$BW:$BW,MATCH(F:F,'[4]5.งบทดลอง รพ.'!B:B,0)),)</f>
        <v>0</v>
      </c>
      <c r="CB708" s="655">
        <f>IFERROR(INDEX('[4]5.งบทดลอง รพ.'!$BX:$BX,MATCH(F:F,'[4]5.งบทดลอง รพ.'!B:B,0)),)</f>
        <v>32457</v>
      </c>
      <c r="CC708" s="656">
        <f t="shared" si="79"/>
        <v>1591585.98</v>
      </c>
    </row>
    <row r="709" spans="1:81" s="648" customFormat="1" x14ac:dyDescent="0.25">
      <c r="A709" s="694"/>
      <c r="B709" s="697" t="s">
        <v>43</v>
      </c>
      <c r="C709" s="703"/>
      <c r="D709" s="704"/>
      <c r="E709" s="704"/>
      <c r="F709" s="672" t="s">
        <v>6197</v>
      </c>
      <c r="G709" s="673" t="s">
        <v>6198</v>
      </c>
      <c r="H709" s="655">
        <f>IFERROR(INDEX('[4]5.งบทดลอง รพ.'!$D:$D,MATCH(F:F,'[4]5.งบทดลอง รพ.'!B:B,0)),)</f>
        <v>0</v>
      </c>
      <c r="I709" s="655">
        <f>IFERROR(INDEX('[4]5.งบทดลอง รพ.'!$E:$E,MATCH(F:F,'[4]5.งบทดลอง รพ.'!B:B,0)),)</f>
        <v>0</v>
      </c>
      <c r="J709" s="655">
        <f>IFERROR(INDEX('[4]5.งบทดลอง รพ.'!$F:$F,MATCH(F:F,'[4]5.งบทดลอง รพ.'!B:B,0)),)</f>
        <v>44550874.799999997</v>
      </c>
      <c r="K709" s="655">
        <f>IFERROR(INDEX('[4]5.งบทดลอง รพ.'!$G:$G,MATCH(F:F,'[4]5.งบทดลอง รพ.'!B:B,0)),)</f>
        <v>0</v>
      </c>
      <c r="L709" s="655">
        <f>IFERROR(INDEX('[4]5.งบทดลอง รพ.'!$H:$H,MATCH(F:F,'[4]5.งบทดลอง รพ.'!B:B,0)),)</f>
        <v>70000</v>
      </c>
      <c r="M709" s="655">
        <f>IFERROR(INDEX('[4]5.งบทดลอง รพ.'!$I:$I,MATCH(F:F,'[4]5.งบทดลอง รพ.'!B:B,0)),)</f>
        <v>0</v>
      </c>
      <c r="N709" s="655">
        <f>IFERROR(INDEX('[4]5.งบทดลอง รพ.'!$J:$J,MATCH(F:F,'[4]5.งบทดลอง รพ.'!B:B,0)),)</f>
        <v>0</v>
      </c>
      <c r="O709" s="655">
        <f>IFERROR(INDEX('[4]5.งบทดลอง รพ.'!$K:$K,MATCH(F:F,'[4]5.งบทดลอง รพ.'!B:B,0)),)</f>
        <v>0</v>
      </c>
      <c r="P709" s="655">
        <f>IFERROR(INDEX('[4]5.งบทดลอง รพ.'!$L:$L,MATCH(F:F,'[4]5.งบทดลอง รพ.'!B:B,0)),)</f>
        <v>0</v>
      </c>
      <c r="Q709" s="655">
        <f>IFERROR(INDEX('[4]5.งบทดลอง รพ.'!$M:$M,MATCH(F:F,'[4]5.งบทดลอง รพ.'!B:B,0)),)</f>
        <v>0</v>
      </c>
      <c r="R709" s="655">
        <f>IFERROR(INDEX('[4]5.งบทดลอง รพ.'!$N:$N,MATCH(F:F,'[4]5.งบทดลอง รพ.'!B:B,0)),)</f>
        <v>0</v>
      </c>
      <c r="S709" s="655">
        <f>IFERROR(INDEX('[4]5.งบทดลอง รพ.'!$O:$O,MATCH(F:F,'[4]5.งบทดลอง รพ.'!B:B,0)),)</f>
        <v>0</v>
      </c>
      <c r="T709" s="655">
        <f>IFERROR(INDEX('[4]5.งบทดลอง รพ.'!$P:$P,MATCH(F:F,'[4]5.งบทดลอง รพ.'!B:B,0)),)</f>
        <v>0</v>
      </c>
      <c r="U709" s="655">
        <f>IFERROR(INDEX('[4]5.งบทดลอง รพ.'!$Q:$Q,MATCH(F:F,'[4]5.งบทดลอง รพ.'!B:B,0)),)</f>
        <v>0</v>
      </c>
      <c r="V709" s="655">
        <f>IFERROR(INDEX('[4]5.งบทดลอง รพ.'!$R:$R,MATCH(F:F,'[4]5.งบทดลอง รพ.'!B:B,0)),)</f>
        <v>0</v>
      </c>
      <c r="W709" s="655">
        <f>IFERROR(INDEX('[4]5.งบทดลอง รพ.'!$S:$S,MATCH(F:F,'[4]5.งบทดลอง รพ.'!B:B,0)),)</f>
        <v>0</v>
      </c>
      <c r="X709" s="655">
        <f>IFERROR(INDEX('[4]5.งบทดลอง รพ.'!$T:$T,MATCH(F:F,'[4]5.งบทดลอง รพ.'!B:B,0)),)</f>
        <v>0</v>
      </c>
      <c r="Y709" s="655">
        <f>IFERROR(INDEX('[4]5.งบทดลอง รพ.'!$U:$U,MATCH(F:F,'[4]5.งบทดลอง รพ.'!B:B,0)),)</f>
        <v>130079.51</v>
      </c>
      <c r="Z709" s="655">
        <f>IFERROR(INDEX('[4]5.งบทดลอง รพ.'!$V:$V,MATCH(F:F,'[4]5.งบทดลอง รพ.'!B:B,0)),)</f>
        <v>0</v>
      </c>
      <c r="AA709" s="655">
        <f>IFERROR(INDEX('[4]5.งบทดลอง รพ.'!$W:$W,MATCH(F:F,'[4]5.งบทดลอง รพ.'!B:B,0)),)</f>
        <v>0</v>
      </c>
      <c r="AB709" s="655">
        <f>IFERROR(INDEX('[4]5.งบทดลอง รพ.'!$X:$X,MATCH(F:F,'[4]5.งบทดลอง รพ.'!B:B,0)),)</f>
        <v>9953927.8699999992</v>
      </c>
      <c r="AC709" s="655">
        <f>IFERROR(INDEX('[4]5.งบทดลอง รพ.'!$Y:$Y,MATCH(F:F,'[4]5.งบทดลอง รพ.'!B:B,0)),)</f>
        <v>9124687.2799999993</v>
      </c>
      <c r="AD709" s="655">
        <f>IFERROR(INDEX('[4]5.งบทดลอง รพ.'!$Z:$Z,MATCH(F:F,'[4]5.งบทดลอง รพ.'!B:B,0)),)</f>
        <v>0</v>
      </c>
      <c r="AE709" s="655">
        <f>IFERROR(INDEX('[4]5.งบทดลอง รพ.'!$AA:$AA,MATCH(F:F,'[4]5.งบทดลอง รพ.'!B:B,0)),)</f>
        <v>0</v>
      </c>
      <c r="AF709" s="655">
        <f>IFERROR(INDEX('[4]5.งบทดลอง รพ.'!$AB:$AB,MATCH(F:F,'[4]5.งบทดลอง รพ.'!B:B,0)),)</f>
        <v>0</v>
      </c>
      <c r="AG709" s="655">
        <f>IFERROR(INDEX('[4]5.งบทดลอง รพ.'!$AC:$AC,MATCH(F:F,'[4]5.งบทดลอง รพ.'!B:B,0)),)</f>
        <v>0</v>
      </c>
      <c r="AH709" s="655">
        <f>IFERROR(INDEX('[4]5.งบทดลอง รพ.'!$AD:$AD,MATCH(F:F,'[4]5.งบทดลอง รพ.'!B:B,0)),)</f>
        <v>0</v>
      </c>
      <c r="AI709" s="655">
        <f>IFERROR(INDEX('[4]5.งบทดลอง รพ.'!$AE:$AE,MATCH(F:F,'[4]5.งบทดลอง รพ.'!B:B,0)),)</f>
        <v>60000</v>
      </c>
      <c r="AJ709" s="655">
        <f>IFERROR(INDEX('[4]5.งบทดลอง รพ.'!$AF:$AF,MATCH(F:F,'[4]5.งบทดลอง รพ.'!B:B,0)),)</f>
        <v>0</v>
      </c>
      <c r="AK709" s="655">
        <f>IFERROR(INDEX('[4]5.งบทดลอง รพ.'!$AG:$AG,MATCH(F:F,'[4]5.งบทดลอง รพ.'!B:B,0)),)</f>
        <v>0</v>
      </c>
      <c r="AL709" s="655">
        <f>IFERROR(INDEX('[4]5.งบทดลอง รพ.'!$AH:$AH,MATCH(F:F,'[4]5.งบทดลอง รพ.'!B:B,0)),)</f>
        <v>0</v>
      </c>
      <c r="AM709" s="655">
        <f>IFERROR(INDEX('[4]5.งบทดลอง รพ.'!$AI:$AI,MATCH(F:F,'[4]5.งบทดลอง รพ.'!B:B,0)),)</f>
        <v>0</v>
      </c>
      <c r="AN709" s="655">
        <f>IFERROR(INDEX('[4]5.งบทดลอง รพ.'!$AJ:$AJ,MATCH(F:F,'[4]5.งบทดลอง รพ.'!B:B,0)),)</f>
        <v>0</v>
      </c>
      <c r="AO709" s="655">
        <f>IFERROR(INDEX('[4]5.งบทดลอง รพ.'!$AK:$AK,MATCH(F:F,'[4]5.งบทดลอง รพ.'!B:B,0)),)</f>
        <v>0</v>
      </c>
      <c r="AP709" s="655">
        <f>IFERROR(INDEX('[4]5.งบทดลอง รพ.'!$AL:$AL,MATCH(F:F,'[4]5.งบทดลอง รพ.'!B:B,0)),)</f>
        <v>0</v>
      </c>
      <c r="AQ709" s="655">
        <f>IFERROR(INDEX('[4]5.งบทดลอง รพ.'!$AM:$AM,MATCH(F:F,'[4]5.งบทดลอง รพ.'!B:B,0)),)</f>
        <v>0</v>
      </c>
      <c r="AR709" s="655">
        <f>IFERROR(INDEX('[4]5.งบทดลอง รพ.'!$AN:$AN,MATCH(F:F,'[4]5.งบทดลอง รพ.'!B:B,0)),)</f>
        <v>0</v>
      </c>
      <c r="AS709" s="655">
        <f>IFERROR(INDEX('[4]5.งบทดลอง รพ.'!$AO:$AO,MATCH(F:F,'[4]5.งบทดลอง รพ.'!B:B,0)),)</f>
        <v>0</v>
      </c>
      <c r="AT709" s="655">
        <f>IFERROR(INDEX('[4]5.งบทดลอง รพ.'!$AP:$AP,MATCH(F:F,'[4]5.งบทดลอง รพ.'!B:B,0)),)</f>
        <v>0</v>
      </c>
      <c r="AU709" s="655">
        <f>IFERROR(INDEX('[4]5.งบทดลอง รพ.'!$AQ:$AQ,MATCH(F:F,'[4]5.งบทดลอง รพ.'!B:B,0)),)</f>
        <v>783256.77</v>
      </c>
      <c r="AV709" s="655">
        <f>IFERROR(INDEX('[4]5.งบทดลอง รพ.'!$AR:$AR,MATCH(F:F,'[4]5.งบทดลอง รพ.'!B:B,0)),)</f>
        <v>0</v>
      </c>
      <c r="AW709" s="655">
        <f>IFERROR(INDEX('[4]5.งบทดลอง รพ.'!$AS:$AS,MATCH(F:F,'[4]5.งบทดลอง รพ.'!B:B,0)),)</f>
        <v>682909.01</v>
      </c>
      <c r="AX709" s="655">
        <f>IFERROR(INDEX('[4]5.งบทดลอง รพ.'!$AT:$AT,MATCH(F:F,'[4]5.งบทดลอง รพ.'!B:B,0)),)</f>
        <v>0</v>
      </c>
      <c r="AY709" s="655">
        <f>IFERROR(INDEX('[4]5.งบทดลอง รพ.'!$AU:$AU,MATCH(F:F,'[4]5.งบทดลอง รพ.'!B:B,0)),)</f>
        <v>0</v>
      </c>
      <c r="AZ709" s="655">
        <f>IFERROR(INDEX('[4]5.งบทดลอง รพ.'!$AV:$AV,MATCH(F:F,'[4]5.งบทดลอง รพ.'!B:B,0)),)</f>
        <v>0</v>
      </c>
      <c r="BA709" s="655">
        <f>IFERROR(INDEX('[4]5.งบทดลอง รพ.'!$AW:$AW,MATCH(F:F,'[4]5.งบทดลอง รพ.'!B:B,0)),)</f>
        <v>0</v>
      </c>
      <c r="BB709" s="655">
        <f>IFERROR(INDEX('[4]5.งบทดลอง รพ.'!$AX:$AX,MATCH(F:F,'[4]5.งบทดลอง รพ.'!B:B,0)),)</f>
        <v>203700</v>
      </c>
      <c r="BC709" s="655">
        <f>IFERROR(INDEX('[4]5.งบทดลอง รพ.'!$AY:$AY,MATCH(F:F,'[4]5.งบทดลอง รพ.'!B:B,0)),)</f>
        <v>0</v>
      </c>
      <c r="BD709" s="655">
        <f>IFERROR(INDEX('[4]5.งบทดลอง รพ.'!$AZ:$AZ,MATCH(F:F,'[4]5.งบทดลอง รพ.'!B:B,0)),)</f>
        <v>0</v>
      </c>
      <c r="BE709" s="655">
        <f>IFERROR(INDEX('[4]5.งบทดลอง รพ.'!$BA:$BA,MATCH(F:F,'[4]5.งบทดลอง รพ.'!B:B,0)),)</f>
        <v>0</v>
      </c>
      <c r="BF709" s="655">
        <f>IFERROR(INDEX('[4]5.งบทดลอง รพ.'!$BB:$BB,MATCH(F:F,'[4]5.งบทดลอง รพ.'!B:B,0)),)</f>
        <v>1285512.8999999999</v>
      </c>
      <c r="BG709" s="655">
        <f>IFERROR(INDEX('[4]5.งบทดลอง รพ.'!$BC:$BC,MATCH(F:F,'[4]5.งบทดลอง รพ.'!B:B,0)),)</f>
        <v>58730.25</v>
      </c>
      <c r="BH709" s="655">
        <f>IFERROR(INDEX('[4]5.งบทดลอง รพ.'!$BD:$BD,MATCH(F:F,'[4]5.งบทดลอง รพ.'!B:B,0)),)</f>
        <v>1645611.18</v>
      </c>
      <c r="BI709" s="655">
        <f>IFERROR(INDEX('[4]5.งบทดลอง รพ.'!$BE:$BE,MATCH(F:F,'[4]5.งบทดลอง รพ.'!B:B,0)),)</f>
        <v>0</v>
      </c>
      <c r="BJ709" s="655">
        <f>IFERROR(INDEX('[4]5.งบทดลอง รพ.'!$BF:$BF,MATCH(F:F,'[4]5.งบทดลอง รพ.'!B:B,0)),)</f>
        <v>1753718.83</v>
      </c>
      <c r="BK709" s="655">
        <f>IFERROR(INDEX('[4]5.งบทดลอง รพ.'!$BG:$BG,MATCH(F:F,'[4]5.งบทดลอง รพ.'!B:B,0)),)</f>
        <v>0</v>
      </c>
      <c r="BL709" s="655">
        <f>IFERROR(INDEX('[4]5.งบทดลอง รพ.'!$BH:$BH,MATCH(F:F,'[4]5.งบทดลอง รพ.'!B:B,0)),)</f>
        <v>105473.07</v>
      </c>
      <c r="BM709" s="655">
        <f>IFERROR(INDEX('[4]5.งบทดลอง รพ.'!$BI:$BI,MATCH(F:F,'[4]5.งบทดลอง รพ.'!B:B,0)),)</f>
        <v>0</v>
      </c>
      <c r="BN709" s="655">
        <f>IFERROR(INDEX('[4]5.งบทดลอง รพ.'!$BJ:$BJ,MATCH(F:F,'[4]5.งบทดลอง รพ.'!B:B,0)),)</f>
        <v>0</v>
      </c>
      <c r="BO709" s="655">
        <f>IFERROR(INDEX('[4]5.งบทดลอง รพ.'!$BK:$BK,MATCH(F:F,'[4]5.งบทดลอง รพ.'!B:B,0)),)</f>
        <v>1619164.54</v>
      </c>
      <c r="BP709" s="655">
        <f>IFERROR(INDEX('[4]5.งบทดลอง รพ.'!$BL:$BL,MATCH(F:F,'[4]5.งบทดลอง รพ.'!B:B,0)),)</f>
        <v>0</v>
      </c>
      <c r="BQ709" s="655">
        <f>IFERROR(INDEX('[4]5.งบทดลอง รพ.'!$BM:$BM,MATCH(F:F,'[4]5.งบทดลอง รพ.'!B:B,0)),)</f>
        <v>0</v>
      </c>
      <c r="BR709" s="655">
        <f>IFERROR(INDEX('[4]5.งบทดลอง รพ.'!$BN:$BN,MATCH(F:F,'[4]5.งบทดลอง รพ.'!B:B,0)),)</f>
        <v>0</v>
      </c>
      <c r="BS709" s="655">
        <f>IFERROR(INDEX('[4]5.งบทดลอง รพ.'!$BO:$BO,MATCH(F:F,'[4]5.งบทดลอง รพ.'!B:B,0)),)</f>
        <v>0</v>
      </c>
      <c r="BT709" s="655">
        <f>IFERROR(INDEX('[4]5.งบทดลอง รพ.'!$BP:$BP,MATCH(F:F,'[4]5.งบทดลอง รพ.'!B:B,0)),)</f>
        <v>0</v>
      </c>
      <c r="BU709" s="655">
        <f>IFERROR(INDEX('[4]5.งบทดลอง รพ.'!$BQ:$BQ,MATCH(F:F,'[4]5.งบทดลอง รพ.'!B:B,0)),)</f>
        <v>0</v>
      </c>
      <c r="BV709" s="655">
        <f>IFERROR(INDEX('[4]5.งบทดลอง รพ.'!$BR:$BR,MATCH(F:F,'[4]5.งบทดลอง รพ.'!B:B,0)),)</f>
        <v>0</v>
      </c>
      <c r="BW709" s="655">
        <f>IFERROR(INDEX('[4]5.งบทดลอง รพ.'!$BS:$BS,MATCH(F:F,'[4]5.งบทดลอง รพ.'!B:B,0)),)</f>
        <v>0</v>
      </c>
      <c r="BX709" s="655">
        <f>IFERROR(INDEX('[4]5.งบทดลอง รพ.'!$BT:$BT,MATCH(F:F,'[4]5.งบทดลอง รพ.'!B:B,0)),)</f>
        <v>0</v>
      </c>
      <c r="BY709" s="655">
        <f>IFERROR(INDEX('[4]5.งบทดลอง รพ.'!$BU:$BU,MATCH(F:F,'[4]5.งบทดลอง รพ.'!B:B,0)),)</f>
        <v>742992.18</v>
      </c>
      <c r="BZ709" s="655">
        <f>IFERROR(INDEX('[4]5.งบทดลอง รพ.'!$BV:$BV,MATCH(F:F,'[4]5.งบทดลอง รพ.'!B:B,0)),)</f>
        <v>0</v>
      </c>
      <c r="CA709" s="655">
        <f>IFERROR(INDEX('[4]5.งบทดลอง รพ.'!$BW:$BW,MATCH(F:F,'[4]5.งบทดลอง รพ.'!B:B,0)),)</f>
        <v>0</v>
      </c>
      <c r="CB709" s="655">
        <f>IFERROR(INDEX('[4]5.งบทดลอง รพ.'!$BX:$BX,MATCH(F:F,'[4]5.งบทดลอง รพ.'!B:B,0)),)</f>
        <v>0</v>
      </c>
      <c r="CC709" s="656">
        <f t="shared" si="79"/>
        <v>72770638.189999998</v>
      </c>
    </row>
    <row r="710" spans="1:81" s="648" customFormat="1" x14ac:dyDescent="0.25">
      <c r="A710" s="694"/>
      <c r="B710" s="697" t="s">
        <v>43</v>
      </c>
      <c r="C710" s="703"/>
      <c r="D710" s="704"/>
      <c r="E710" s="704"/>
      <c r="F710" s="672" t="s">
        <v>6199</v>
      </c>
      <c r="G710" s="673" t="s">
        <v>6200</v>
      </c>
      <c r="H710" s="655">
        <f>IFERROR(INDEX('[4]5.งบทดลอง รพ.'!$D:$D,MATCH(F:F,'[4]5.งบทดลอง รพ.'!B:B,0)),)</f>
        <v>0</v>
      </c>
      <c r="I710" s="655">
        <f>IFERROR(INDEX('[4]5.งบทดลอง รพ.'!$E:$E,MATCH(F:F,'[4]5.งบทดลอง รพ.'!B:B,0)),)</f>
        <v>0</v>
      </c>
      <c r="J710" s="655">
        <f>IFERROR(INDEX('[4]5.งบทดลอง รพ.'!$F:$F,MATCH(F:F,'[4]5.งบทดลอง รพ.'!B:B,0)),)</f>
        <v>3557277.9</v>
      </c>
      <c r="K710" s="655">
        <f>IFERROR(INDEX('[4]5.งบทดลอง รพ.'!$G:$G,MATCH(F:F,'[4]5.งบทดลอง รพ.'!B:B,0)),)</f>
        <v>46045.25</v>
      </c>
      <c r="L710" s="655">
        <f>IFERROR(INDEX('[4]5.งบทดลอง รพ.'!$H:$H,MATCH(F:F,'[4]5.งบทดลอง รพ.'!B:B,0)),)</f>
        <v>0</v>
      </c>
      <c r="M710" s="655">
        <f>IFERROR(INDEX('[4]5.งบทดลอง รพ.'!$I:$I,MATCH(F:F,'[4]5.งบทดลอง รพ.'!B:B,0)),)</f>
        <v>0</v>
      </c>
      <c r="N710" s="655">
        <f>IFERROR(INDEX('[4]5.งบทดลอง รพ.'!$J:$J,MATCH(F:F,'[4]5.งบทดลอง รพ.'!B:B,0)),)</f>
        <v>0</v>
      </c>
      <c r="O710" s="655">
        <f>IFERROR(INDEX('[4]5.งบทดลอง รพ.'!$K:$K,MATCH(F:F,'[4]5.งบทดลอง รพ.'!B:B,0)),)</f>
        <v>46045.25</v>
      </c>
      <c r="P710" s="655">
        <f>IFERROR(INDEX('[4]5.งบทดลอง รพ.'!$L:$L,MATCH(F:F,'[4]5.งบทดลอง รพ.'!B:B,0)),)</f>
        <v>0</v>
      </c>
      <c r="Q710" s="655">
        <f>IFERROR(INDEX('[4]5.งบทดลอง รพ.'!$M:$M,MATCH(F:F,'[4]5.งบทดลอง รพ.'!B:B,0)),)</f>
        <v>0</v>
      </c>
      <c r="R710" s="655">
        <f>IFERROR(INDEX('[4]5.งบทดลอง รพ.'!$N:$N,MATCH(F:F,'[4]5.งบทดลอง รพ.'!B:B,0)),)</f>
        <v>0</v>
      </c>
      <c r="S710" s="655">
        <f>IFERROR(INDEX('[4]5.งบทดลอง รพ.'!$O:$O,MATCH(F:F,'[4]5.งบทดลอง รพ.'!B:B,0)),)</f>
        <v>0</v>
      </c>
      <c r="T710" s="655">
        <f>IFERROR(INDEX('[4]5.งบทดลอง รพ.'!$P:$P,MATCH(F:F,'[4]5.งบทดลอง รพ.'!B:B,0)),)</f>
        <v>0</v>
      </c>
      <c r="U710" s="655">
        <f>IFERROR(INDEX('[4]5.งบทดลอง รพ.'!$Q:$Q,MATCH(F:F,'[4]5.งบทดลอง รพ.'!B:B,0)),)</f>
        <v>0</v>
      </c>
      <c r="V710" s="655">
        <f>IFERROR(INDEX('[4]5.งบทดลอง รพ.'!$R:$R,MATCH(F:F,'[4]5.งบทดลอง รพ.'!B:B,0)),)</f>
        <v>0</v>
      </c>
      <c r="W710" s="655">
        <f>IFERROR(INDEX('[4]5.งบทดลอง รพ.'!$S:$S,MATCH(F:F,'[4]5.งบทดลอง รพ.'!B:B,0)),)</f>
        <v>0</v>
      </c>
      <c r="X710" s="655">
        <f>IFERROR(INDEX('[4]5.งบทดลอง รพ.'!$T:$T,MATCH(F:F,'[4]5.งบทดลอง รพ.'!B:B,0)),)</f>
        <v>0</v>
      </c>
      <c r="Y710" s="655">
        <f>IFERROR(INDEX('[4]5.งบทดลอง รพ.'!$U:$U,MATCH(F:F,'[4]5.งบทดลอง รพ.'!B:B,0)),)</f>
        <v>0</v>
      </c>
      <c r="Z710" s="655">
        <f>IFERROR(INDEX('[4]5.งบทดลอง รพ.'!$V:$V,MATCH(F:F,'[4]5.งบทดลอง รพ.'!B:B,0)),)</f>
        <v>4346000.43</v>
      </c>
      <c r="AA710" s="655">
        <f>IFERROR(INDEX('[4]5.งบทดลอง รพ.'!$W:$W,MATCH(F:F,'[4]5.งบทดลอง รพ.'!B:B,0)),)</f>
        <v>0</v>
      </c>
      <c r="AB710" s="655">
        <f>IFERROR(INDEX('[4]5.งบทดลอง รพ.'!$X:$X,MATCH(F:F,'[4]5.งบทดลอง รพ.'!B:B,0)),)</f>
        <v>0</v>
      </c>
      <c r="AC710" s="655">
        <f>IFERROR(INDEX('[4]5.งบทดลอง รพ.'!$Y:$Y,MATCH(F:F,'[4]5.งบทดลอง รพ.'!B:B,0)),)</f>
        <v>0</v>
      </c>
      <c r="AD710" s="655">
        <f>IFERROR(INDEX('[4]5.งบทดลอง รพ.'!$Z:$Z,MATCH(F:F,'[4]5.งบทดลอง รพ.'!B:B,0)),)</f>
        <v>0</v>
      </c>
      <c r="AE710" s="655">
        <f>IFERROR(INDEX('[4]5.งบทดลอง รพ.'!$AA:$AA,MATCH(F:F,'[4]5.งบทดลอง รพ.'!B:B,0)),)</f>
        <v>0</v>
      </c>
      <c r="AF710" s="655">
        <f>IFERROR(INDEX('[4]5.งบทดลอง รพ.'!$AB:$AB,MATCH(F:F,'[4]5.งบทดลอง รพ.'!B:B,0)),)</f>
        <v>0</v>
      </c>
      <c r="AG710" s="655">
        <f>IFERROR(INDEX('[4]5.งบทดลอง รพ.'!$AC:$AC,MATCH(F:F,'[4]5.งบทดลอง รพ.'!B:B,0)),)</f>
        <v>0</v>
      </c>
      <c r="AH710" s="655">
        <f>IFERROR(INDEX('[4]5.งบทดลอง รพ.'!$AD:$AD,MATCH(F:F,'[4]5.งบทดลอง รพ.'!B:B,0)),)</f>
        <v>0</v>
      </c>
      <c r="AI710" s="655">
        <f>IFERROR(INDEX('[4]5.งบทดลอง รพ.'!$AE:$AE,MATCH(F:F,'[4]5.งบทดลอง รพ.'!B:B,0)),)</f>
        <v>7270505.9199999999</v>
      </c>
      <c r="AJ710" s="655">
        <f>IFERROR(INDEX('[4]5.งบทดลอง รพ.'!$AF:$AF,MATCH(F:F,'[4]5.งบทดลอง รพ.'!B:B,0)),)</f>
        <v>0</v>
      </c>
      <c r="AK710" s="655">
        <f>IFERROR(INDEX('[4]5.งบทดลอง รพ.'!$AG:$AG,MATCH(F:F,'[4]5.งบทดลอง รพ.'!B:B,0)),)</f>
        <v>0</v>
      </c>
      <c r="AL710" s="655">
        <f>IFERROR(INDEX('[4]5.งบทดลอง รพ.'!$AH:$AH,MATCH(F:F,'[4]5.งบทดลอง รพ.'!B:B,0)),)</f>
        <v>0</v>
      </c>
      <c r="AM710" s="655">
        <f>IFERROR(INDEX('[4]5.งบทดลอง รพ.'!$AI:$AI,MATCH(F:F,'[4]5.งบทดลอง รพ.'!B:B,0)),)</f>
        <v>0</v>
      </c>
      <c r="AN710" s="655">
        <f>IFERROR(INDEX('[4]5.งบทดลอง รพ.'!$AJ:$AJ,MATCH(F:F,'[4]5.งบทดลอง รพ.'!B:B,0)),)</f>
        <v>0</v>
      </c>
      <c r="AO710" s="655">
        <f>IFERROR(INDEX('[4]5.งบทดลอง รพ.'!$AK:$AK,MATCH(F:F,'[4]5.งบทดลอง รพ.'!B:B,0)),)</f>
        <v>0</v>
      </c>
      <c r="AP710" s="655">
        <f>IFERROR(INDEX('[4]5.งบทดลอง รพ.'!$AL:$AL,MATCH(F:F,'[4]5.งบทดลอง รพ.'!B:B,0)),)</f>
        <v>0</v>
      </c>
      <c r="AQ710" s="655">
        <f>IFERROR(INDEX('[4]5.งบทดลอง รพ.'!$AM:$AM,MATCH(F:F,'[4]5.งบทดลอง รพ.'!B:B,0)),)</f>
        <v>0</v>
      </c>
      <c r="AR710" s="655">
        <f>IFERROR(INDEX('[4]5.งบทดลอง รพ.'!$AN:$AN,MATCH(F:F,'[4]5.งบทดลอง รพ.'!B:B,0)),)</f>
        <v>0</v>
      </c>
      <c r="AS710" s="655">
        <f>IFERROR(INDEX('[4]5.งบทดลอง รพ.'!$AO:$AO,MATCH(F:F,'[4]5.งบทดลอง รพ.'!B:B,0)),)</f>
        <v>210846.73</v>
      </c>
      <c r="AT710" s="655">
        <f>IFERROR(INDEX('[4]5.งบทดลอง รพ.'!$AP:$AP,MATCH(F:F,'[4]5.งบทดลอง รพ.'!B:B,0)),)</f>
        <v>0</v>
      </c>
      <c r="AU710" s="655">
        <f>IFERROR(INDEX('[4]5.งบทดลอง รพ.'!$AQ:$AQ,MATCH(F:F,'[4]5.งบทดลอง รพ.'!B:B,0)),)</f>
        <v>0</v>
      </c>
      <c r="AV710" s="655">
        <f>IFERROR(INDEX('[4]5.งบทดลอง รพ.'!$AR:$AR,MATCH(F:F,'[4]5.งบทดลอง รพ.'!B:B,0)),)</f>
        <v>0</v>
      </c>
      <c r="AW710" s="655">
        <f>IFERROR(INDEX('[4]5.งบทดลอง รพ.'!$AS:$AS,MATCH(F:F,'[4]5.งบทดลอง รพ.'!B:B,0)),)</f>
        <v>0</v>
      </c>
      <c r="AX710" s="655">
        <f>IFERROR(INDEX('[4]5.งบทดลอง รพ.'!$AT:$AT,MATCH(F:F,'[4]5.งบทดลอง รพ.'!B:B,0)),)</f>
        <v>0</v>
      </c>
      <c r="AY710" s="655">
        <f>IFERROR(INDEX('[4]5.งบทดลอง รพ.'!$AU:$AU,MATCH(F:F,'[4]5.งบทดลอง รพ.'!B:B,0)),)</f>
        <v>0</v>
      </c>
      <c r="AZ710" s="655">
        <f>IFERROR(INDEX('[4]5.งบทดลอง รพ.'!$AV:$AV,MATCH(F:F,'[4]5.งบทดลอง รพ.'!B:B,0)),)</f>
        <v>0</v>
      </c>
      <c r="BA710" s="655">
        <f>IFERROR(INDEX('[4]5.งบทดลอง รพ.'!$AW:$AW,MATCH(F:F,'[4]5.งบทดลอง รพ.'!B:B,0)),)</f>
        <v>0</v>
      </c>
      <c r="BB710" s="655">
        <f>IFERROR(INDEX('[4]5.งบทดลอง รพ.'!$AX:$AX,MATCH(F:F,'[4]5.งบทดลอง รพ.'!B:B,0)),)</f>
        <v>0</v>
      </c>
      <c r="BC710" s="655">
        <f>IFERROR(INDEX('[4]5.งบทดลอง รพ.'!$AY:$AY,MATCH(F:F,'[4]5.งบทดลอง รพ.'!B:B,0)),)</f>
        <v>0</v>
      </c>
      <c r="BD710" s="655">
        <f>IFERROR(INDEX('[4]5.งบทดลอง รพ.'!$AZ:$AZ,MATCH(F:F,'[4]5.งบทดลอง รพ.'!B:B,0)),)</f>
        <v>0</v>
      </c>
      <c r="BE710" s="655">
        <f>IFERROR(INDEX('[4]5.งบทดลอง รพ.'!$BA:$BA,MATCH(F:F,'[4]5.งบทดลอง รพ.'!B:B,0)),)</f>
        <v>0</v>
      </c>
      <c r="BF710" s="655">
        <f>IFERROR(INDEX('[4]5.งบทดลอง รพ.'!$BB:$BB,MATCH(F:F,'[4]5.งบทดลอง รพ.'!B:B,0)),)</f>
        <v>0</v>
      </c>
      <c r="BG710" s="655">
        <f>IFERROR(INDEX('[4]5.งบทดลอง รพ.'!$BC:$BC,MATCH(F:F,'[4]5.งบทดลอง รพ.'!B:B,0)),)</f>
        <v>109030.86</v>
      </c>
      <c r="BH710" s="655">
        <f>IFERROR(INDEX('[4]5.งบทดลอง รพ.'!$BD:$BD,MATCH(F:F,'[4]5.งบทดลอง รพ.'!B:B,0)),)</f>
        <v>0</v>
      </c>
      <c r="BI710" s="655">
        <f>IFERROR(INDEX('[4]5.งบทดลอง รพ.'!$BE:$BE,MATCH(F:F,'[4]5.งบทดลอง รพ.'!B:B,0)),)</f>
        <v>0</v>
      </c>
      <c r="BJ710" s="655">
        <f>IFERROR(INDEX('[4]5.งบทดลอง รพ.'!$BF:$BF,MATCH(F:F,'[4]5.งบทดลอง รพ.'!B:B,0)),)</f>
        <v>4075047.02</v>
      </c>
      <c r="BK710" s="655">
        <f>IFERROR(INDEX('[4]5.งบทดลอง รพ.'!$BG:$BG,MATCH(F:F,'[4]5.งบทดลอง รพ.'!B:B,0)),)</f>
        <v>0</v>
      </c>
      <c r="BL710" s="655">
        <f>IFERROR(INDEX('[4]5.งบทดลอง รพ.'!$BH:$BH,MATCH(F:F,'[4]5.งบทดลอง รพ.'!B:B,0)),)</f>
        <v>152469.59</v>
      </c>
      <c r="BM710" s="655">
        <f>IFERROR(INDEX('[4]5.งบทดลอง รพ.'!$BI:$BI,MATCH(F:F,'[4]5.งบทดลอง รพ.'!B:B,0)),)</f>
        <v>0</v>
      </c>
      <c r="BN710" s="655">
        <f>IFERROR(INDEX('[4]5.งบทดลอง รพ.'!$BJ:$BJ,MATCH(F:F,'[4]5.งบทดลอง รพ.'!B:B,0)),)</f>
        <v>0</v>
      </c>
      <c r="BO710" s="655">
        <f>IFERROR(INDEX('[4]5.งบทดลอง รพ.'!$BK:$BK,MATCH(F:F,'[4]5.งบทดลอง รพ.'!B:B,0)),)</f>
        <v>0</v>
      </c>
      <c r="BP710" s="655">
        <f>IFERROR(INDEX('[4]5.งบทดลอง รพ.'!$BL:$BL,MATCH(F:F,'[4]5.งบทดลอง รพ.'!B:B,0)),)</f>
        <v>787772.84</v>
      </c>
      <c r="BQ710" s="655">
        <f>IFERROR(INDEX('[4]5.งบทดลอง รพ.'!$BM:$BM,MATCH(F:F,'[4]5.งบทดลอง รพ.'!B:B,0)),)</f>
        <v>0</v>
      </c>
      <c r="BR710" s="655">
        <f>IFERROR(INDEX('[4]5.งบทดลอง รพ.'!$BN:$BN,MATCH(F:F,'[4]5.งบทดลอง รพ.'!B:B,0)),)</f>
        <v>0</v>
      </c>
      <c r="BS710" s="655">
        <f>IFERROR(INDEX('[4]5.งบทดลอง รพ.'!$BO:$BO,MATCH(F:F,'[4]5.งบทดลอง รพ.'!B:B,0)),)</f>
        <v>0</v>
      </c>
      <c r="BT710" s="655">
        <f>IFERROR(INDEX('[4]5.งบทดลอง รพ.'!$BP:$BP,MATCH(F:F,'[4]5.งบทดลอง รพ.'!B:B,0)),)</f>
        <v>0</v>
      </c>
      <c r="BU710" s="655">
        <f>IFERROR(INDEX('[4]5.งบทดลอง รพ.'!$BQ:$BQ,MATCH(F:F,'[4]5.งบทดลอง รพ.'!B:B,0)),)</f>
        <v>0</v>
      </c>
      <c r="BV710" s="655">
        <f>IFERROR(INDEX('[4]5.งบทดลอง รพ.'!$BR:$BR,MATCH(F:F,'[4]5.งบทดลอง รพ.'!B:B,0)),)</f>
        <v>1060036.8799999999</v>
      </c>
      <c r="BW710" s="655">
        <f>IFERROR(INDEX('[4]5.งบทดลอง รพ.'!$BS:$BS,MATCH(F:F,'[4]5.งบทดลอง รพ.'!B:B,0)),)</f>
        <v>0</v>
      </c>
      <c r="BX710" s="655">
        <f>IFERROR(INDEX('[4]5.งบทดลอง รพ.'!$BT:$BT,MATCH(F:F,'[4]5.งบทดลอง รพ.'!B:B,0)),)</f>
        <v>0</v>
      </c>
      <c r="BY710" s="655">
        <f>IFERROR(INDEX('[4]5.งบทดลอง รพ.'!$BU:$BU,MATCH(F:F,'[4]5.งบทดลอง รพ.'!B:B,0)),)</f>
        <v>1201187.94</v>
      </c>
      <c r="BZ710" s="655">
        <f>IFERROR(INDEX('[4]5.งบทดลอง รพ.'!$BV:$BV,MATCH(F:F,'[4]5.งบทดลอง รพ.'!B:B,0)),)</f>
        <v>0</v>
      </c>
      <c r="CA710" s="655">
        <f>IFERROR(INDEX('[4]5.งบทดลอง รพ.'!$BW:$BW,MATCH(F:F,'[4]5.งบทดลอง รพ.'!B:B,0)),)</f>
        <v>0</v>
      </c>
      <c r="CB710" s="655">
        <f>IFERROR(INDEX('[4]5.งบทดลอง รพ.'!$BX:$BX,MATCH(F:F,'[4]5.งบทดลอง รพ.'!B:B,0)),)</f>
        <v>20055.849999999999</v>
      </c>
      <c r="CC710" s="656">
        <f t="shared" si="79"/>
        <v>22882322.460000001</v>
      </c>
    </row>
    <row r="711" spans="1:81" s="648" customFormat="1" x14ac:dyDescent="0.25">
      <c r="A711" s="694"/>
      <c r="B711" s="697" t="s">
        <v>43</v>
      </c>
      <c r="C711" s="703"/>
      <c r="D711" s="704"/>
      <c r="E711" s="704"/>
      <c r="F711" s="672" t="s">
        <v>6201</v>
      </c>
      <c r="G711" s="673" t="s">
        <v>6202</v>
      </c>
      <c r="H711" s="655">
        <f>IFERROR(INDEX('[4]5.งบทดลอง รพ.'!$D:$D,MATCH(F:F,'[4]5.งบทดลอง รพ.'!B:B,0)),)</f>
        <v>12641876.220000001</v>
      </c>
      <c r="I711" s="655">
        <f>IFERROR(INDEX('[4]5.งบทดลอง รพ.'!$E:$E,MATCH(F:F,'[4]5.งบทดลอง รพ.'!B:B,0)),)</f>
        <v>0</v>
      </c>
      <c r="J711" s="655">
        <f>IFERROR(INDEX('[4]5.งบทดลอง รพ.'!$F:$F,MATCH(F:F,'[4]5.งบทดลอง รพ.'!B:B,0)),)</f>
        <v>692508</v>
      </c>
      <c r="K711" s="655">
        <f>IFERROR(INDEX('[4]5.งบทดลอง รพ.'!$G:$G,MATCH(F:F,'[4]5.งบทดลอง รพ.'!B:B,0)),)</f>
        <v>0</v>
      </c>
      <c r="L711" s="655">
        <f>IFERROR(INDEX('[4]5.งบทดลอง รพ.'!$H:$H,MATCH(F:F,'[4]5.งบทดลอง รพ.'!B:B,0)),)</f>
        <v>0</v>
      </c>
      <c r="M711" s="655">
        <f>IFERROR(INDEX('[4]5.งบทดลอง รพ.'!$I:$I,MATCH(F:F,'[4]5.งบทดลอง รพ.'!B:B,0)),)</f>
        <v>0</v>
      </c>
      <c r="N711" s="655">
        <f>IFERROR(INDEX('[4]5.งบทดลอง รพ.'!$J:$J,MATCH(F:F,'[4]5.งบทดลอง รพ.'!B:B,0)),)</f>
        <v>0</v>
      </c>
      <c r="O711" s="655">
        <f>IFERROR(INDEX('[4]5.งบทดลอง รพ.'!$K:$K,MATCH(F:F,'[4]5.งบทดลอง รพ.'!B:B,0)),)</f>
        <v>0</v>
      </c>
      <c r="P711" s="655">
        <f>IFERROR(INDEX('[4]5.งบทดลอง รพ.'!$L:$L,MATCH(F:F,'[4]5.งบทดลอง รพ.'!B:B,0)),)</f>
        <v>0</v>
      </c>
      <c r="Q711" s="655">
        <f>IFERROR(INDEX('[4]5.งบทดลอง รพ.'!$M:$M,MATCH(F:F,'[4]5.งบทดลอง รพ.'!B:B,0)),)</f>
        <v>0</v>
      </c>
      <c r="R711" s="655">
        <f>IFERROR(INDEX('[4]5.งบทดลอง รพ.'!$N:$N,MATCH(F:F,'[4]5.งบทดลอง รพ.'!B:B,0)),)</f>
        <v>0</v>
      </c>
      <c r="S711" s="655">
        <f>IFERROR(INDEX('[4]5.งบทดลอง รพ.'!$O:$O,MATCH(F:F,'[4]5.งบทดลอง รพ.'!B:B,0)),)</f>
        <v>1650000</v>
      </c>
      <c r="T711" s="655">
        <f>IFERROR(INDEX('[4]5.งบทดลอง รพ.'!$P:$P,MATCH(F:F,'[4]5.งบทดลอง รพ.'!B:B,0)),)</f>
        <v>219229.89</v>
      </c>
      <c r="U711" s="655">
        <f>IFERROR(INDEX('[4]5.งบทดลอง รพ.'!$Q:$Q,MATCH(F:F,'[4]5.งบทดลอง รพ.'!B:B,0)),)</f>
        <v>0</v>
      </c>
      <c r="V711" s="655">
        <f>IFERROR(INDEX('[4]5.งบทดลอง รพ.'!$R:$R,MATCH(F:F,'[4]5.งบทดลอง รพ.'!B:B,0)),)</f>
        <v>0</v>
      </c>
      <c r="W711" s="655">
        <f>IFERROR(INDEX('[4]5.งบทดลอง รพ.'!$S:$S,MATCH(F:F,'[4]5.งบทดลอง รพ.'!B:B,0)),)</f>
        <v>0</v>
      </c>
      <c r="X711" s="655">
        <f>IFERROR(INDEX('[4]5.งบทดลอง รพ.'!$T:$T,MATCH(F:F,'[4]5.งบทดลอง รพ.'!B:B,0)),)</f>
        <v>0</v>
      </c>
      <c r="Y711" s="655">
        <f>IFERROR(INDEX('[4]5.งบทดลอง รพ.'!$U:$U,MATCH(F:F,'[4]5.งบทดลอง รพ.'!B:B,0)),)</f>
        <v>200000</v>
      </c>
      <c r="Z711" s="655">
        <f>IFERROR(INDEX('[4]5.งบทดลอง รพ.'!$V:$V,MATCH(F:F,'[4]5.งบทดลอง รพ.'!B:B,0)),)</f>
        <v>501500</v>
      </c>
      <c r="AA711" s="655">
        <f>IFERROR(INDEX('[4]5.งบทดลอง รพ.'!$W:$W,MATCH(F:F,'[4]5.งบทดลอง รพ.'!B:B,0)),)</f>
        <v>0</v>
      </c>
      <c r="AB711" s="655">
        <f>IFERROR(INDEX('[4]5.งบทดลอง รพ.'!$X:$X,MATCH(F:F,'[4]5.งบทดลอง รพ.'!B:B,0)),)</f>
        <v>0</v>
      </c>
      <c r="AC711" s="655">
        <f>IFERROR(INDEX('[4]5.งบทดลอง รพ.'!$Y:$Y,MATCH(F:F,'[4]5.งบทดลอง รพ.'!B:B,0)),)</f>
        <v>0</v>
      </c>
      <c r="AD711" s="655">
        <f>IFERROR(INDEX('[4]5.งบทดลอง รพ.'!$Z:$Z,MATCH(F:F,'[4]5.งบทดลอง รพ.'!B:B,0)),)</f>
        <v>0</v>
      </c>
      <c r="AE711" s="655">
        <f>IFERROR(INDEX('[4]5.งบทดลอง รพ.'!$AA:$AA,MATCH(F:F,'[4]5.งบทดลอง รพ.'!B:B,0)),)</f>
        <v>0</v>
      </c>
      <c r="AF711" s="655">
        <f>IFERROR(INDEX('[4]5.งบทดลอง รพ.'!$AB:$AB,MATCH(F:F,'[4]5.งบทดลอง รพ.'!B:B,0)),)</f>
        <v>0</v>
      </c>
      <c r="AG711" s="655">
        <f>IFERROR(INDEX('[4]5.งบทดลอง รพ.'!$AC:$AC,MATCH(F:F,'[4]5.งบทดลอง รพ.'!B:B,0)),)</f>
        <v>0</v>
      </c>
      <c r="AH711" s="655">
        <f>IFERROR(INDEX('[4]5.งบทดลอง รพ.'!$AD:$AD,MATCH(F:F,'[4]5.งบทดลอง รพ.'!B:B,0)),)</f>
        <v>0</v>
      </c>
      <c r="AI711" s="655">
        <f>IFERROR(INDEX('[4]5.งบทดลอง รพ.'!$AE:$AE,MATCH(F:F,'[4]5.งบทดลอง รพ.'!B:B,0)),)</f>
        <v>4590000</v>
      </c>
      <c r="AJ711" s="655">
        <f>IFERROR(INDEX('[4]5.งบทดลอง รพ.'!$AF:$AF,MATCH(F:F,'[4]5.งบทดลอง รพ.'!B:B,0)),)</f>
        <v>0</v>
      </c>
      <c r="AK711" s="655">
        <f>IFERROR(INDEX('[4]5.งบทดลอง รพ.'!$AG:$AG,MATCH(F:F,'[4]5.งบทดลอง รพ.'!B:B,0)),)</f>
        <v>0</v>
      </c>
      <c r="AL711" s="655">
        <f>IFERROR(INDEX('[4]5.งบทดลอง รพ.'!$AH:$AH,MATCH(F:F,'[4]5.งบทดลอง รพ.'!B:B,0)),)</f>
        <v>0</v>
      </c>
      <c r="AM711" s="655">
        <f>IFERROR(INDEX('[4]5.งบทดลอง รพ.'!$AI:$AI,MATCH(F:F,'[4]5.งบทดลอง รพ.'!B:B,0)),)</f>
        <v>0</v>
      </c>
      <c r="AN711" s="655">
        <f>IFERROR(INDEX('[4]5.งบทดลอง รพ.'!$AJ:$AJ,MATCH(F:F,'[4]5.งบทดลอง รพ.'!B:B,0)),)</f>
        <v>0</v>
      </c>
      <c r="AO711" s="655">
        <f>IFERROR(INDEX('[4]5.งบทดลอง รพ.'!$AK:$AK,MATCH(F:F,'[4]5.งบทดลอง รพ.'!B:B,0)),)</f>
        <v>0</v>
      </c>
      <c r="AP711" s="655">
        <f>IFERROR(INDEX('[4]5.งบทดลอง รพ.'!$AL:$AL,MATCH(F:F,'[4]5.งบทดลอง รพ.'!B:B,0)),)</f>
        <v>0</v>
      </c>
      <c r="AQ711" s="655">
        <f>IFERROR(INDEX('[4]5.งบทดลอง รพ.'!$AM:$AM,MATCH(F:F,'[4]5.งบทดลอง รพ.'!B:B,0)),)</f>
        <v>0</v>
      </c>
      <c r="AR711" s="655">
        <f>IFERROR(INDEX('[4]5.งบทดลอง รพ.'!$AN:$AN,MATCH(F:F,'[4]5.งบทดลอง รพ.'!B:B,0)),)</f>
        <v>0</v>
      </c>
      <c r="AS711" s="655">
        <f>IFERROR(INDEX('[4]5.งบทดลอง รพ.'!$AO:$AO,MATCH(F:F,'[4]5.งบทดลอง รพ.'!B:B,0)),)</f>
        <v>0</v>
      </c>
      <c r="AT711" s="655">
        <f>IFERROR(INDEX('[4]5.งบทดลอง รพ.'!$AP:$AP,MATCH(F:F,'[4]5.งบทดลอง รพ.'!B:B,0)),)</f>
        <v>0</v>
      </c>
      <c r="AU711" s="655">
        <f>IFERROR(INDEX('[4]5.งบทดลอง รพ.'!$AQ:$AQ,MATCH(F:F,'[4]5.งบทดลอง รพ.'!B:B,0)),)</f>
        <v>73758.5</v>
      </c>
      <c r="AV711" s="655">
        <f>IFERROR(INDEX('[4]5.งบทดลอง รพ.'!$AR:$AR,MATCH(F:F,'[4]5.งบทดลอง รพ.'!B:B,0)),)</f>
        <v>0</v>
      </c>
      <c r="AW711" s="655">
        <f>IFERROR(INDEX('[4]5.งบทดลอง รพ.'!$AS:$AS,MATCH(F:F,'[4]5.งบทดลอง รพ.'!B:B,0)),)</f>
        <v>0</v>
      </c>
      <c r="AX711" s="655">
        <f>IFERROR(INDEX('[4]5.งบทดลอง รพ.'!$AT:$AT,MATCH(F:F,'[4]5.งบทดลอง รพ.'!B:B,0)),)</f>
        <v>0</v>
      </c>
      <c r="AY711" s="655">
        <f>IFERROR(INDEX('[4]5.งบทดลอง รพ.'!$AU:$AU,MATCH(F:F,'[4]5.งบทดลอง รพ.'!B:B,0)),)</f>
        <v>0</v>
      </c>
      <c r="AZ711" s="655">
        <f>IFERROR(INDEX('[4]5.งบทดลอง รพ.'!$AV:$AV,MATCH(F:F,'[4]5.งบทดลอง รพ.'!B:B,0)),)</f>
        <v>0</v>
      </c>
      <c r="BA711" s="655">
        <f>IFERROR(INDEX('[4]5.งบทดลอง รพ.'!$AW:$AW,MATCH(F:F,'[4]5.งบทดลอง รพ.'!B:B,0)),)</f>
        <v>0</v>
      </c>
      <c r="BB711" s="655">
        <f>IFERROR(INDEX('[4]5.งบทดลอง รพ.'!$AX:$AX,MATCH(F:F,'[4]5.งบทดลอง รพ.'!B:B,0)),)</f>
        <v>0</v>
      </c>
      <c r="BC711" s="655">
        <f>IFERROR(INDEX('[4]5.งบทดลอง รพ.'!$AY:$AY,MATCH(F:F,'[4]5.งบทดลอง รพ.'!B:B,0)),)</f>
        <v>0</v>
      </c>
      <c r="BD711" s="655">
        <f>IFERROR(INDEX('[4]5.งบทดลอง รพ.'!$AZ:$AZ,MATCH(F:F,'[4]5.งบทดลอง รพ.'!B:B,0)),)</f>
        <v>0</v>
      </c>
      <c r="BE711" s="655">
        <f>IFERROR(INDEX('[4]5.งบทดลอง รพ.'!$BA:$BA,MATCH(F:F,'[4]5.งบทดลอง รพ.'!B:B,0)),)</f>
        <v>0</v>
      </c>
      <c r="BF711" s="655">
        <f>IFERROR(INDEX('[4]5.งบทดลอง รพ.'!$BB:$BB,MATCH(F:F,'[4]5.งบทดลอง รพ.'!B:B,0)),)</f>
        <v>0</v>
      </c>
      <c r="BG711" s="655">
        <f>IFERROR(INDEX('[4]5.งบทดลอง รพ.'!$BC:$BC,MATCH(F:F,'[4]5.งบทดลอง รพ.'!B:B,0)),)</f>
        <v>52000</v>
      </c>
      <c r="BH711" s="655">
        <f>IFERROR(INDEX('[4]5.งบทดลอง รพ.'!$BD:$BD,MATCH(F:F,'[4]5.งบทดลอง รพ.'!B:B,0)),)</f>
        <v>0</v>
      </c>
      <c r="BI711" s="655">
        <f>IFERROR(INDEX('[4]5.งบทดลอง รพ.'!$BE:$BE,MATCH(F:F,'[4]5.งบทดลอง รพ.'!B:B,0)),)</f>
        <v>0</v>
      </c>
      <c r="BJ711" s="655">
        <f>IFERROR(INDEX('[4]5.งบทดลอง รพ.'!$BF:$BF,MATCH(F:F,'[4]5.งบทดลอง รพ.'!B:B,0)),)</f>
        <v>1019968</v>
      </c>
      <c r="BK711" s="655">
        <f>IFERROR(INDEX('[4]5.งบทดลอง รพ.'!$BG:$BG,MATCH(F:F,'[4]5.งบทดลอง รพ.'!B:B,0)),)</f>
        <v>0</v>
      </c>
      <c r="BL711" s="655">
        <f>IFERROR(INDEX('[4]5.งบทดลอง รพ.'!$BH:$BH,MATCH(F:F,'[4]5.งบทดลอง รพ.'!B:B,0)),)</f>
        <v>87000</v>
      </c>
      <c r="BM711" s="655">
        <f>IFERROR(INDEX('[4]5.งบทดลอง รพ.'!$BI:$BI,MATCH(F:F,'[4]5.งบทดลอง รพ.'!B:B,0)),)</f>
        <v>44168</v>
      </c>
      <c r="BN711" s="655">
        <f>IFERROR(INDEX('[4]5.งบทดลอง รพ.'!$BJ:$BJ,MATCH(F:F,'[4]5.งบทดลอง รพ.'!B:B,0)),)</f>
        <v>0</v>
      </c>
      <c r="BO711" s="655">
        <f>IFERROR(INDEX('[4]5.งบทดลอง รพ.'!$BK:$BK,MATCH(F:F,'[4]5.งบทดลอง รพ.'!B:B,0)),)</f>
        <v>0</v>
      </c>
      <c r="BP711" s="655">
        <f>IFERROR(INDEX('[4]5.งบทดลอง รพ.'!$BL:$BL,MATCH(F:F,'[4]5.งบทดลอง รพ.'!B:B,0)),)</f>
        <v>0</v>
      </c>
      <c r="BQ711" s="655">
        <f>IFERROR(INDEX('[4]5.งบทดลอง รพ.'!$BM:$BM,MATCH(F:F,'[4]5.งบทดลอง รพ.'!B:B,0)),)</f>
        <v>51629.36</v>
      </c>
      <c r="BR711" s="655">
        <f>IFERROR(INDEX('[4]5.งบทดลอง รพ.'!$BN:$BN,MATCH(F:F,'[4]5.งบทดลอง รพ.'!B:B,0)),)</f>
        <v>0</v>
      </c>
      <c r="BS711" s="655">
        <f>IFERROR(INDEX('[4]5.งบทดลอง รพ.'!$BO:$BO,MATCH(F:F,'[4]5.งบทดลอง รพ.'!B:B,0)),)</f>
        <v>0</v>
      </c>
      <c r="BT711" s="655">
        <f>IFERROR(INDEX('[4]5.งบทดลอง รพ.'!$BP:$BP,MATCH(F:F,'[4]5.งบทดลอง รพ.'!B:B,0)),)</f>
        <v>5495393</v>
      </c>
      <c r="BU711" s="655">
        <f>IFERROR(INDEX('[4]5.งบทดลอง รพ.'!$BQ:$BQ,MATCH(F:F,'[4]5.งบทดลอง รพ.'!B:B,0)),)</f>
        <v>1414266.77</v>
      </c>
      <c r="BV711" s="655">
        <f>IFERROR(INDEX('[4]5.งบทดลอง รพ.'!$BR:$BR,MATCH(F:F,'[4]5.งบทดลอง รพ.'!B:B,0)),)</f>
        <v>1460744.3</v>
      </c>
      <c r="BW711" s="655">
        <f>IFERROR(INDEX('[4]5.งบทดลอง รพ.'!$BS:$BS,MATCH(F:F,'[4]5.งบทดลอง รพ.'!B:B,0)),)</f>
        <v>0</v>
      </c>
      <c r="BX711" s="655">
        <f>IFERROR(INDEX('[4]5.งบทดลอง รพ.'!$BT:$BT,MATCH(F:F,'[4]5.งบทดลอง รพ.'!B:B,0)),)</f>
        <v>0</v>
      </c>
      <c r="BY711" s="655">
        <f>IFERROR(INDEX('[4]5.งบทดลอง รพ.'!$BU:$BU,MATCH(F:F,'[4]5.งบทดลอง รพ.'!B:B,0)),)</f>
        <v>843493.34</v>
      </c>
      <c r="BZ711" s="655">
        <f>IFERROR(INDEX('[4]5.งบทดลอง รพ.'!$BV:$BV,MATCH(F:F,'[4]5.งบทดลอง รพ.'!B:B,0)),)</f>
        <v>0</v>
      </c>
      <c r="CA711" s="655">
        <f>IFERROR(INDEX('[4]5.งบทดลอง รพ.'!$BW:$BW,MATCH(F:F,'[4]5.งบทดลอง รพ.'!B:B,0)),)</f>
        <v>0</v>
      </c>
      <c r="CB711" s="655">
        <f>IFERROR(INDEX('[4]5.งบทดลอง รพ.'!$BX:$BX,MATCH(F:F,'[4]5.งบทดลอง รพ.'!B:B,0)),)</f>
        <v>47705</v>
      </c>
      <c r="CC711" s="656">
        <f t="shared" si="79"/>
        <v>31085240.379999999</v>
      </c>
    </row>
    <row r="712" spans="1:81" s="648" customFormat="1" x14ac:dyDescent="0.25">
      <c r="A712" s="694"/>
      <c r="B712" s="697" t="s">
        <v>43</v>
      </c>
      <c r="C712" s="703"/>
      <c r="D712" s="704"/>
      <c r="E712" s="704"/>
      <c r="F712" s="672" t="s">
        <v>6203</v>
      </c>
      <c r="G712" s="673" t="s">
        <v>6204</v>
      </c>
      <c r="H712" s="655">
        <f>IFERROR(INDEX('[4]5.งบทดลอง รพ.'!$D:$D,MATCH(F:F,'[4]5.งบทดลอง รพ.'!B:B,0)),)</f>
        <v>49868872.82</v>
      </c>
      <c r="I712" s="655">
        <f>IFERROR(INDEX('[4]5.งบทดลอง รพ.'!$E:$E,MATCH(F:F,'[4]5.งบทดลอง รพ.'!B:B,0)),)</f>
        <v>929185</v>
      </c>
      <c r="J712" s="655">
        <f>IFERROR(INDEX('[4]5.งบทดลอง รพ.'!$F:$F,MATCH(F:F,'[4]5.งบทดลอง รพ.'!B:B,0)),)</f>
        <v>8715273.4900000002</v>
      </c>
      <c r="K712" s="655">
        <f>IFERROR(INDEX('[4]5.งบทดลอง รพ.'!$G:$G,MATCH(F:F,'[4]5.งบทดลอง รพ.'!B:B,0)),)</f>
        <v>206135</v>
      </c>
      <c r="L712" s="655">
        <f>IFERROR(INDEX('[4]5.งบทดลอง รพ.'!$H:$H,MATCH(F:F,'[4]5.งบทดลอง รพ.'!B:B,0)),)</f>
        <v>3000000</v>
      </c>
      <c r="M712" s="655">
        <f>IFERROR(INDEX('[4]5.งบทดลอง รพ.'!$I:$I,MATCH(F:F,'[4]5.งบทดลอง รพ.'!B:B,0)),)</f>
        <v>0</v>
      </c>
      <c r="N712" s="655">
        <f>IFERROR(INDEX('[4]5.งบทดลอง รพ.'!$J:$J,MATCH(F:F,'[4]5.งบทดลอง รพ.'!B:B,0)),)</f>
        <v>0</v>
      </c>
      <c r="O712" s="655">
        <f>IFERROR(INDEX('[4]5.งบทดลอง รพ.'!$K:$K,MATCH(F:F,'[4]5.งบทดลอง รพ.'!B:B,0)),)</f>
        <v>206135</v>
      </c>
      <c r="P712" s="655">
        <f>IFERROR(INDEX('[4]5.งบทดลอง รพ.'!$L:$L,MATCH(F:F,'[4]5.งบทดลอง รพ.'!B:B,0)),)</f>
        <v>0</v>
      </c>
      <c r="Q712" s="655">
        <f>IFERROR(INDEX('[4]5.งบทดลอง รพ.'!$M:$M,MATCH(F:F,'[4]5.งบทดลอง รพ.'!B:B,0)),)</f>
        <v>0</v>
      </c>
      <c r="R712" s="655">
        <f>IFERROR(INDEX('[4]5.งบทดลอง รพ.'!$N:$N,MATCH(F:F,'[4]5.งบทดลอง รพ.'!B:B,0)),)</f>
        <v>679156.29</v>
      </c>
      <c r="S712" s="655">
        <f>IFERROR(INDEX('[4]5.งบทดลอง รพ.'!$O:$O,MATCH(F:F,'[4]5.งบทดลอง รพ.'!B:B,0)),)</f>
        <v>4579678</v>
      </c>
      <c r="T712" s="655">
        <f>IFERROR(INDEX('[4]5.งบทดลอง รพ.'!$P:$P,MATCH(F:F,'[4]5.งบทดลอง รพ.'!B:B,0)),)</f>
        <v>880928.35</v>
      </c>
      <c r="U712" s="655">
        <f>IFERROR(INDEX('[4]5.งบทดลอง รพ.'!$Q:$Q,MATCH(F:F,'[4]5.งบทดลอง รพ.'!B:B,0)),)</f>
        <v>0</v>
      </c>
      <c r="V712" s="655">
        <f>IFERROR(INDEX('[4]5.งบทดลอง รพ.'!$R:$R,MATCH(F:F,'[4]5.งบทดลอง รพ.'!B:B,0)),)</f>
        <v>0</v>
      </c>
      <c r="W712" s="655">
        <f>IFERROR(INDEX('[4]5.งบทดลอง รพ.'!$S:$S,MATCH(F:F,'[4]5.งบทดลอง รพ.'!B:B,0)),)</f>
        <v>0</v>
      </c>
      <c r="X712" s="655">
        <f>IFERROR(INDEX('[4]5.งบทดลอง รพ.'!$T:$T,MATCH(F:F,'[4]5.งบทดลอง รพ.'!B:B,0)),)</f>
        <v>0</v>
      </c>
      <c r="Y712" s="655">
        <f>IFERROR(INDEX('[4]5.งบทดลอง รพ.'!$U:$U,MATCH(F:F,'[4]5.งบทดลอง รพ.'!B:B,0)),)</f>
        <v>0</v>
      </c>
      <c r="Z712" s="655">
        <f>IFERROR(INDEX('[4]5.งบทดลอง รพ.'!$V:$V,MATCH(F:F,'[4]5.งบทดลอง รพ.'!B:B,0)),)</f>
        <v>0</v>
      </c>
      <c r="AA712" s="655">
        <f>IFERROR(INDEX('[4]5.งบทดลอง รพ.'!$W:$W,MATCH(F:F,'[4]5.งบทดลอง รพ.'!B:B,0)),)</f>
        <v>0</v>
      </c>
      <c r="AB712" s="655">
        <f>IFERROR(INDEX('[4]5.งบทดลอง รพ.'!$X:$X,MATCH(F:F,'[4]5.งบทดลอง รพ.'!B:B,0)),)</f>
        <v>0</v>
      </c>
      <c r="AC712" s="655">
        <f>IFERROR(INDEX('[4]5.งบทดลอง รพ.'!$Y:$Y,MATCH(F:F,'[4]5.งบทดลอง รพ.'!B:B,0)),)</f>
        <v>0</v>
      </c>
      <c r="AD712" s="655">
        <f>IFERROR(INDEX('[4]5.งบทดลอง รพ.'!$Z:$Z,MATCH(F:F,'[4]5.งบทดลอง รพ.'!B:B,0)),)</f>
        <v>0</v>
      </c>
      <c r="AE712" s="655">
        <f>IFERROR(INDEX('[4]5.งบทดลอง รพ.'!$AA:$AA,MATCH(F:F,'[4]5.งบทดลอง รพ.'!B:B,0)),)</f>
        <v>0</v>
      </c>
      <c r="AF712" s="655">
        <f>IFERROR(INDEX('[4]5.งบทดลอง รพ.'!$AB:$AB,MATCH(F:F,'[4]5.งบทดลอง รพ.'!B:B,0)),)</f>
        <v>0</v>
      </c>
      <c r="AG712" s="655">
        <f>IFERROR(INDEX('[4]5.งบทดลอง รพ.'!$AC:$AC,MATCH(F:F,'[4]5.งบทดลอง รพ.'!B:B,0)),)</f>
        <v>0</v>
      </c>
      <c r="AH712" s="655">
        <f>IFERROR(INDEX('[4]5.งบทดลอง รพ.'!$AD:$AD,MATCH(F:F,'[4]5.งบทดลอง รพ.'!B:B,0)),)</f>
        <v>0</v>
      </c>
      <c r="AI712" s="655">
        <f>IFERROR(INDEX('[4]5.งบทดลอง รพ.'!$AE:$AE,MATCH(F:F,'[4]5.งบทดลอง รพ.'!B:B,0)),)</f>
        <v>2206483.7200000002</v>
      </c>
      <c r="AJ712" s="655">
        <f>IFERROR(INDEX('[4]5.งบทดลอง รพ.'!$AF:$AF,MATCH(F:F,'[4]5.งบทดลอง รพ.'!B:B,0)),)</f>
        <v>0</v>
      </c>
      <c r="AK712" s="655">
        <f>IFERROR(INDEX('[4]5.งบทดลอง รพ.'!$AG:$AG,MATCH(F:F,'[4]5.งบทดลอง รพ.'!B:B,0)),)</f>
        <v>0</v>
      </c>
      <c r="AL712" s="655">
        <f>IFERROR(INDEX('[4]5.งบทดลอง รพ.'!$AH:$AH,MATCH(F:F,'[4]5.งบทดลอง รพ.'!B:B,0)),)</f>
        <v>0</v>
      </c>
      <c r="AM712" s="655">
        <f>IFERROR(INDEX('[4]5.งบทดลอง รพ.'!$AI:$AI,MATCH(F:F,'[4]5.งบทดลอง รพ.'!B:B,0)),)</f>
        <v>0</v>
      </c>
      <c r="AN712" s="655">
        <f>IFERROR(INDEX('[4]5.งบทดลอง รพ.'!$AJ:$AJ,MATCH(F:F,'[4]5.งบทดลอง รพ.'!B:B,0)),)</f>
        <v>0</v>
      </c>
      <c r="AO712" s="655">
        <f>IFERROR(INDEX('[4]5.งบทดลอง รพ.'!$AK:$AK,MATCH(F:F,'[4]5.งบทดลอง รพ.'!B:B,0)),)</f>
        <v>0</v>
      </c>
      <c r="AP712" s="655">
        <f>IFERROR(INDEX('[4]5.งบทดลอง รพ.'!$AL:$AL,MATCH(F:F,'[4]5.งบทดลอง รพ.'!B:B,0)),)</f>
        <v>0</v>
      </c>
      <c r="AQ712" s="655">
        <f>IFERROR(INDEX('[4]5.งบทดลอง รพ.'!$AM:$AM,MATCH(F:F,'[4]5.งบทดลอง รพ.'!B:B,0)),)</f>
        <v>325515.61</v>
      </c>
      <c r="AR712" s="655">
        <f>IFERROR(INDEX('[4]5.งบทดลอง รพ.'!$AN:$AN,MATCH(F:F,'[4]5.งบทดลอง รพ.'!B:B,0)),)</f>
        <v>0</v>
      </c>
      <c r="AS712" s="655">
        <f>IFERROR(INDEX('[4]5.งบทดลอง รพ.'!$AO:$AO,MATCH(F:F,'[4]5.งบทดลอง รพ.'!B:B,0)),)</f>
        <v>1004882.12</v>
      </c>
      <c r="AT712" s="655">
        <f>IFERROR(INDEX('[4]5.งบทดลอง รพ.'!$AP:$AP,MATCH(F:F,'[4]5.งบทดลอง รพ.'!B:B,0)),)</f>
        <v>2542300</v>
      </c>
      <c r="AU712" s="655">
        <f>IFERROR(INDEX('[4]5.งบทดลอง รพ.'!$AQ:$AQ,MATCH(F:F,'[4]5.งบทดลอง รพ.'!B:B,0)),)</f>
        <v>1902941.48</v>
      </c>
      <c r="AV712" s="655">
        <f>IFERROR(INDEX('[4]5.งบทดลอง รพ.'!$AR:$AR,MATCH(F:F,'[4]5.งบทดลอง รพ.'!B:B,0)),)</f>
        <v>0</v>
      </c>
      <c r="AW712" s="655">
        <f>IFERROR(INDEX('[4]5.งบทดลอง รพ.'!$AS:$AS,MATCH(F:F,'[4]5.งบทดลอง รพ.'!B:B,0)),)</f>
        <v>0</v>
      </c>
      <c r="AX712" s="655">
        <f>IFERROR(INDEX('[4]5.งบทดลอง รพ.'!$AT:$AT,MATCH(F:F,'[4]5.งบทดลอง รพ.'!B:B,0)),)</f>
        <v>27294.79</v>
      </c>
      <c r="AY712" s="655">
        <f>IFERROR(INDEX('[4]5.งบทดลอง รพ.'!$AU:$AU,MATCH(F:F,'[4]5.งบทดลอง รพ.'!B:B,0)),)</f>
        <v>0</v>
      </c>
      <c r="AZ712" s="655">
        <f>IFERROR(INDEX('[4]5.งบทดลอง รพ.'!$AV:$AV,MATCH(F:F,'[4]5.งบทดลอง รพ.'!B:B,0)),)</f>
        <v>0</v>
      </c>
      <c r="BA712" s="655">
        <f>IFERROR(INDEX('[4]5.งบทดลอง รพ.'!$AW:$AW,MATCH(F:F,'[4]5.งบทดลอง รพ.'!B:B,0)),)</f>
        <v>0</v>
      </c>
      <c r="BB712" s="655">
        <f>IFERROR(INDEX('[4]5.งบทดลอง รพ.'!$AX:$AX,MATCH(F:F,'[4]5.งบทดลอง รพ.'!B:B,0)),)</f>
        <v>0</v>
      </c>
      <c r="BC712" s="655">
        <f>IFERROR(INDEX('[4]5.งบทดลอง รพ.'!$AY:$AY,MATCH(F:F,'[4]5.งบทดลอง รพ.'!B:B,0)),)</f>
        <v>0</v>
      </c>
      <c r="BD712" s="655">
        <f>IFERROR(INDEX('[4]5.งบทดลอง รพ.'!$AZ:$AZ,MATCH(F:F,'[4]5.งบทดลอง รพ.'!B:B,0)),)</f>
        <v>0</v>
      </c>
      <c r="BE712" s="655">
        <f>IFERROR(INDEX('[4]5.งบทดลอง รพ.'!$BA:$BA,MATCH(F:F,'[4]5.งบทดลอง รพ.'!B:B,0)),)</f>
        <v>0</v>
      </c>
      <c r="BF712" s="655">
        <f>IFERROR(INDEX('[4]5.งบทดลอง รพ.'!$BB:$BB,MATCH(F:F,'[4]5.งบทดลอง รพ.'!B:B,0)),)</f>
        <v>0</v>
      </c>
      <c r="BG712" s="655">
        <f>IFERROR(INDEX('[4]5.งบทดลอง รพ.'!$BC:$BC,MATCH(F:F,'[4]5.งบทดลอง รพ.'!B:B,0)),)</f>
        <v>0</v>
      </c>
      <c r="BH712" s="655">
        <f>IFERROR(INDEX('[4]5.งบทดลอง รพ.'!$BD:$BD,MATCH(F:F,'[4]5.งบทดลอง รพ.'!B:B,0)),)</f>
        <v>582509.81000000006</v>
      </c>
      <c r="BI712" s="655">
        <f>IFERROR(INDEX('[4]5.งบทดลอง รพ.'!$BE:$BE,MATCH(F:F,'[4]5.งบทดลอง รพ.'!B:B,0)),)</f>
        <v>0</v>
      </c>
      <c r="BJ712" s="655">
        <f>IFERROR(INDEX('[4]5.งบทดลอง รพ.'!$BF:$BF,MATCH(F:F,'[4]5.งบทดลอง รพ.'!B:B,0)),)</f>
        <v>2502512.5499999998</v>
      </c>
      <c r="BK712" s="655">
        <f>IFERROR(INDEX('[4]5.งบทดลอง รพ.'!$BG:$BG,MATCH(F:F,'[4]5.งบทดลอง รพ.'!B:B,0)),)</f>
        <v>0</v>
      </c>
      <c r="BL712" s="655">
        <f>IFERROR(INDEX('[4]5.งบทดลอง รพ.'!$BH:$BH,MATCH(F:F,'[4]5.งบทดลอง รพ.'!B:B,0)),)</f>
        <v>2304901.6</v>
      </c>
      <c r="BM712" s="655">
        <f>IFERROR(INDEX('[4]5.งบทดลอง รพ.'!$BI:$BI,MATCH(F:F,'[4]5.งบทดลอง รพ.'!B:B,0)),)</f>
        <v>0</v>
      </c>
      <c r="BN712" s="655">
        <f>IFERROR(INDEX('[4]5.งบทดลอง รพ.'!$BJ:$BJ,MATCH(F:F,'[4]5.งบทดลอง รพ.'!B:B,0)),)</f>
        <v>6044539.5999999996</v>
      </c>
      <c r="BO712" s="655">
        <f>IFERROR(INDEX('[4]5.งบทดลอง รพ.'!$BK:$BK,MATCH(F:F,'[4]5.งบทดลอง รพ.'!B:B,0)),)</f>
        <v>0</v>
      </c>
      <c r="BP712" s="655">
        <f>IFERROR(INDEX('[4]5.งบทดลอง รพ.'!$BL:$BL,MATCH(F:F,'[4]5.งบทดลอง รพ.'!B:B,0)),)</f>
        <v>0</v>
      </c>
      <c r="BQ712" s="655">
        <f>IFERROR(INDEX('[4]5.งบทดลอง รพ.'!$BM:$BM,MATCH(F:F,'[4]5.งบทดลอง รพ.'!B:B,0)),)</f>
        <v>0</v>
      </c>
      <c r="BR712" s="655">
        <f>IFERROR(INDEX('[4]5.งบทดลอง รพ.'!$BN:$BN,MATCH(F:F,'[4]5.งบทดลอง รพ.'!B:B,0)),)</f>
        <v>0</v>
      </c>
      <c r="BS712" s="655">
        <f>IFERROR(INDEX('[4]5.งบทดลอง รพ.'!$BO:$BO,MATCH(F:F,'[4]5.งบทดลอง รพ.'!B:B,0)),)</f>
        <v>0</v>
      </c>
      <c r="BT712" s="655">
        <f>IFERROR(INDEX('[4]5.งบทดลอง รพ.'!$BP:$BP,MATCH(F:F,'[4]5.งบทดลอง รพ.'!B:B,0)),)</f>
        <v>2843056.44</v>
      </c>
      <c r="BU712" s="655">
        <f>IFERROR(INDEX('[4]5.งบทดลอง รพ.'!$BQ:$BQ,MATCH(F:F,'[4]5.งบทดลอง รพ.'!B:B,0)),)</f>
        <v>684332.5</v>
      </c>
      <c r="BV712" s="655">
        <f>IFERROR(INDEX('[4]5.งบทดลอง รพ.'!$BR:$BR,MATCH(F:F,'[4]5.งบทดลอง รพ.'!B:B,0)),)</f>
        <v>438764.51</v>
      </c>
      <c r="BW712" s="655">
        <f>IFERROR(INDEX('[4]5.งบทดลอง รพ.'!$BS:$BS,MATCH(F:F,'[4]5.งบทดลอง รพ.'!B:B,0)),)</f>
        <v>0</v>
      </c>
      <c r="BX712" s="655">
        <f>IFERROR(INDEX('[4]5.งบทดลอง รพ.'!$BT:$BT,MATCH(F:F,'[4]5.งบทดลอง รพ.'!B:B,0)),)</f>
        <v>0</v>
      </c>
      <c r="BY712" s="655">
        <f>IFERROR(INDEX('[4]5.งบทดลอง รพ.'!$BU:$BU,MATCH(F:F,'[4]5.งบทดลอง รพ.'!B:B,0)),)</f>
        <v>0</v>
      </c>
      <c r="BZ712" s="655">
        <f>IFERROR(INDEX('[4]5.งบทดลอง รพ.'!$BV:$BV,MATCH(F:F,'[4]5.งบทดลอง รพ.'!B:B,0)),)</f>
        <v>0</v>
      </c>
      <c r="CA712" s="655">
        <f>IFERROR(INDEX('[4]5.งบทดลอง รพ.'!$BW:$BW,MATCH(F:F,'[4]5.งบทดลอง รพ.'!B:B,0)),)</f>
        <v>0</v>
      </c>
      <c r="CB712" s="655">
        <f>IFERROR(INDEX('[4]5.งบทดลอง รพ.'!$BX:$BX,MATCH(F:F,'[4]5.งบทดลอง รพ.'!B:B,0)),)</f>
        <v>0</v>
      </c>
      <c r="CC712" s="656">
        <f t="shared" ref="CC712:CC726" si="80">SUM(H712:CB712)</f>
        <v>92475398.679999992</v>
      </c>
    </row>
    <row r="713" spans="1:81" s="648" customFormat="1" x14ac:dyDescent="0.25">
      <c r="A713" s="694"/>
      <c r="B713" s="697" t="s">
        <v>43</v>
      </c>
      <c r="C713" s="703"/>
      <c r="D713" s="704"/>
      <c r="E713" s="704"/>
      <c r="F713" s="672" t="s">
        <v>6205</v>
      </c>
      <c r="G713" s="673" t="s">
        <v>6206</v>
      </c>
      <c r="H713" s="655">
        <f>IFERROR(INDEX('[4]5.งบทดลอง รพ.'!$D:$D,MATCH(F:F,'[4]5.งบทดลอง รพ.'!B:B,0)),)</f>
        <v>0</v>
      </c>
      <c r="I713" s="655">
        <f>IFERROR(INDEX('[4]5.งบทดลอง รพ.'!$E:$E,MATCH(F:F,'[4]5.งบทดลอง รพ.'!B:B,0)),)</f>
        <v>947341.96</v>
      </c>
      <c r="J713" s="655">
        <f>IFERROR(INDEX('[4]5.งบทดลอง รพ.'!$F:$F,MATCH(F:F,'[4]5.งบทดลอง รพ.'!B:B,0)),)</f>
        <v>2823953.54</v>
      </c>
      <c r="K713" s="655">
        <f>IFERROR(INDEX('[4]5.งบทดลอง รพ.'!$G:$G,MATCH(F:F,'[4]5.งบทดลอง รพ.'!B:B,0)),)</f>
        <v>0</v>
      </c>
      <c r="L713" s="655">
        <f>IFERROR(INDEX('[4]5.งบทดลอง รพ.'!$H:$H,MATCH(F:F,'[4]5.งบทดลอง รพ.'!B:B,0)),)</f>
        <v>0</v>
      </c>
      <c r="M713" s="655">
        <f>IFERROR(INDEX('[4]5.งบทดลอง รพ.'!$I:$I,MATCH(F:F,'[4]5.งบทดลอง รพ.'!B:B,0)),)</f>
        <v>0</v>
      </c>
      <c r="N713" s="655">
        <f>IFERROR(INDEX('[4]5.งบทดลอง รพ.'!$J:$J,MATCH(F:F,'[4]5.งบทดลอง รพ.'!B:B,0)),)</f>
        <v>392644959.25999999</v>
      </c>
      <c r="O713" s="655">
        <f>IFERROR(INDEX('[4]5.งบทดลอง รพ.'!$K:$K,MATCH(F:F,'[4]5.งบทดลอง รพ.'!B:B,0)),)</f>
        <v>0</v>
      </c>
      <c r="P713" s="655">
        <f>IFERROR(INDEX('[4]5.งบทดลอง รพ.'!$L:$L,MATCH(F:F,'[4]5.งบทดลอง รพ.'!B:B,0)),)</f>
        <v>0</v>
      </c>
      <c r="Q713" s="655">
        <f>IFERROR(INDEX('[4]5.งบทดลอง รพ.'!$M:$M,MATCH(F:F,'[4]5.งบทดลอง รพ.'!B:B,0)),)</f>
        <v>0</v>
      </c>
      <c r="R713" s="655">
        <f>IFERROR(INDEX('[4]5.งบทดลอง รพ.'!$N:$N,MATCH(F:F,'[4]5.งบทดลอง รพ.'!B:B,0)),)</f>
        <v>0</v>
      </c>
      <c r="S713" s="655">
        <f>IFERROR(INDEX('[4]5.งบทดลอง รพ.'!$O:$O,MATCH(F:F,'[4]5.งบทดลอง รพ.'!B:B,0)),)</f>
        <v>0</v>
      </c>
      <c r="T713" s="655">
        <f>IFERROR(INDEX('[4]5.งบทดลอง รพ.'!$P:$P,MATCH(F:F,'[4]5.งบทดลอง รพ.'!B:B,0)),)</f>
        <v>68473547.829999998</v>
      </c>
      <c r="U713" s="655">
        <f>IFERROR(INDEX('[4]5.งบทดลอง รพ.'!$Q:$Q,MATCH(F:F,'[4]5.งบทดลอง รพ.'!B:B,0)),)</f>
        <v>2507046.89</v>
      </c>
      <c r="V713" s="655">
        <f>IFERROR(INDEX('[4]5.งบทดลอง รพ.'!$R:$R,MATCH(F:F,'[4]5.งบทดลอง รพ.'!B:B,0)),)</f>
        <v>0</v>
      </c>
      <c r="W713" s="655">
        <f>IFERROR(INDEX('[4]5.งบทดลอง รพ.'!$S:$S,MATCH(F:F,'[4]5.งบทดลอง รพ.'!B:B,0)),)</f>
        <v>0</v>
      </c>
      <c r="X713" s="655">
        <f>IFERROR(INDEX('[4]5.งบทดลอง รพ.'!$T:$T,MATCH(F:F,'[4]5.งบทดลอง รพ.'!B:B,0)),)</f>
        <v>0</v>
      </c>
      <c r="Y713" s="655">
        <f>IFERROR(INDEX('[4]5.งบทดลอง รพ.'!$U:$U,MATCH(F:F,'[4]5.งบทดลอง รพ.'!B:B,0)),)</f>
        <v>0</v>
      </c>
      <c r="Z713" s="655">
        <f>IFERROR(INDEX('[4]5.งบทดลอง รพ.'!$V:$V,MATCH(F:F,'[4]5.งบทดลอง รพ.'!B:B,0)),)</f>
        <v>338708259.19</v>
      </c>
      <c r="AA713" s="655">
        <f>IFERROR(INDEX('[4]5.งบทดลอง รพ.'!$W:$W,MATCH(F:F,'[4]5.งบทดลอง รพ.'!B:B,0)),)</f>
        <v>0</v>
      </c>
      <c r="AB713" s="655">
        <f>IFERROR(INDEX('[4]5.งบทดลอง รพ.'!$X:$X,MATCH(F:F,'[4]5.งบทดลอง รพ.'!B:B,0)),)</f>
        <v>0</v>
      </c>
      <c r="AC713" s="655">
        <f>IFERROR(INDEX('[4]5.งบทดลอง รพ.'!$Y:$Y,MATCH(F:F,'[4]5.งบทดลอง รพ.'!B:B,0)),)</f>
        <v>7328716.6600000001</v>
      </c>
      <c r="AD713" s="655">
        <f>IFERROR(INDEX('[4]5.งบทดลอง รพ.'!$Z:$Z,MATCH(F:F,'[4]5.งบทดลอง รพ.'!B:B,0)),)</f>
        <v>0</v>
      </c>
      <c r="AE713" s="655">
        <f>IFERROR(INDEX('[4]5.งบทดลอง รพ.'!$AA:$AA,MATCH(F:F,'[4]5.งบทดลอง รพ.'!B:B,0)),)</f>
        <v>0</v>
      </c>
      <c r="AF713" s="655">
        <f>IFERROR(INDEX('[4]5.งบทดลอง รพ.'!$AB:$AB,MATCH(F:F,'[4]5.งบทดลอง รพ.'!B:B,0)),)</f>
        <v>0</v>
      </c>
      <c r="AG713" s="655">
        <f>IFERROR(INDEX('[4]5.งบทดลอง รพ.'!$AC:$AC,MATCH(F:F,'[4]5.งบทดลอง รพ.'!B:B,0)),)</f>
        <v>0</v>
      </c>
      <c r="AH713" s="655">
        <f>IFERROR(INDEX('[4]5.งบทดลอง รพ.'!$AD:$AD,MATCH(F:F,'[4]5.งบทดลอง รพ.'!B:B,0)),)</f>
        <v>0</v>
      </c>
      <c r="AI713" s="655">
        <f>IFERROR(INDEX('[4]5.งบทดลอง รพ.'!$AE:$AE,MATCH(F:F,'[4]5.งบทดลอง รพ.'!B:B,0)),)</f>
        <v>35962556.170000002</v>
      </c>
      <c r="AJ713" s="655">
        <f>IFERROR(INDEX('[4]5.งบทดลอง รพ.'!$AF:$AF,MATCH(F:F,'[4]5.งบทดลอง รพ.'!B:B,0)),)</f>
        <v>0</v>
      </c>
      <c r="AK713" s="655">
        <f>IFERROR(INDEX('[4]5.งบทดลอง รพ.'!$AG:$AG,MATCH(F:F,'[4]5.งบทดลอง รพ.'!B:B,0)),)</f>
        <v>0</v>
      </c>
      <c r="AL713" s="655">
        <f>IFERROR(INDEX('[4]5.งบทดลอง รพ.'!$AH:$AH,MATCH(F:F,'[4]5.งบทดลอง รพ.'!B:B,0)),)</f>
        <v>0</v>
      </c>
      <c r="AM713" s="655">
        <f>IFERROR(INDEX('[4]5.งบทดลอง รพ.'!$AI:$AI,MATCH(F:F,'[4]5.งบทดลอง รพ.'!B:B,0)),)</f>
        <v>0</v>
      </c>
      <c r="AN713" s="655">
        <f>IFERROR(INDEX('[4]5.งบทดลอง รพ.'!$AJ:$AJ,MATCH(F:F,'[4]5.งบทดลอง รพ.'!B:B,0)),)</f>
        <v>0</v>
      </c>
      <c r="AO713" s="655">
        <f>IFERROR(INDEX('[4]5.งบทดลอง รพ.'!$AK:$AK,MATCH(F:F,'[4]5.งบทดลอง รพ.'!B:B,0)),)</f>
        <v>0</v>
      </c>
      <c r="AP713" s="655">
        <f>IFERROR(INDEX('[4]5.งบทดลอง รพ.'!$AL:$AL,MATCH(F:F,'[4]5.งบทดลอง รพ.'!B:B,0)),)</f>
        <v>0</v>
      </c>
      <c r="AQ713" s="655">
        <f>IFERROR(INDEX('[4]5.งบทดลอง รพ.'!$AM:$AM,MATCH(F:F,'[4]5.งบทดลอง รพ.'!B:B,0)),)</f>
        <v>0</v>
      </c>
      <c r="AR713" s="655">
        <f>IFERROR(INDEX('[4]5.งบทดลอง รพ.'!$AN:$AN,MATCH(F:F,'[4]5.งบทดลอง รพ.'!B:B,0)),)</f>
        <v>0</v>
      </c>
      <c r="AS713" s="655">
        <f>IFERROR(INDEX('[4]5.งบทดลอง รพ.'!$AO:$AO,MATCH(F:F,'[4]5.งบทดลอง รพ.'!B:B,0)),)</f>
        <v>0</v>
      </c>
      <c r="AT713" s="655">
        <f>IFERROR(INDEX('[4]5.งบทดลอง รพ.'!$AP:$AP,MATCH(F:F,'[4]5.งบทดลอง รพ.'!B:B,0)),)</f>
        <v>0</v>
      </c>
      <c r="AU713" s="655">
        <f>IFERROR(INDEX('[4]5.งบทดลอง รพ.'!$AQ:$AQ,MATCH(F:F,'[4]5.งบทดลอง รพ.'!B:B,0)),)</f>
        <v>14484755.869999999</v>
      </c>
      <c r="AV713" s="655">
        <f>IFERROR(INDEX('[4]5.งบทดลอง รพ.'!$AR:$AR,MATCH(F:F,'[4]5.งบทดลอง รพ.'!B:B,0)),)</f>
        <v>0</v>
      </c>
      <c r="AW713" s="655">
        <f>IFERROR(INDEX('[4]5.งบทดลอง รพ.'!$AS:$AS,MATCH(F:F,'[4]5.งบทดลอง รพ.'!B:B,0)),)</f>
        <v>0</v>
      </c>
      <c r="AX713" s="655">
        <f>IFERROR(INDEX('[4]5.งบทดลอง รพ.'!$AT:$AT,MATCH(F:F,'[4]5.งบทดลอง รพ.'!B:B,0)),)</f>
        <v>0</v>
      </c>
      <c r="AY713" s="655">
        <f>IFERROR(INDEX('[4]5.งบทดลอง รพ.'!$AU:$AU,MATCH(F:F,'[4]5.งบทดลอง รพ.'!B:B,0)),)</f>
        <v>0</v>
      </c>
      <c r="AZ713" s="655">
        <f>IFERROR(INDEX('[4]5.งบทดลอง รพ.'!$AV:$AV,MATCH(F:F,'[4]5.งบทดลอง รพ.'!B:B,0)),)</f>
        <v>0</v>
      </c>
      <c r="BA713" s="655">
        <f>IFERROR(INDEX('[4]5.งบทดลอง รพ.'!$AW:$AW,MATCH(F:F,'[4]5.งบทดลอง รพ.'!B:B,0)),)</f>
        <v>0</v>
      </c>
      <c r="BB713" s="655">
        <f>IFERROR(INDEX('[4]5.งบทดลอง รพ.'!$AX:$AX,MATCH(F:F,'[4]5.งบทดลอง รพ.'!B:B,0)),)</f>
        <v>100850570.8</v>
      </c>
      <c r="BC713" s="655">
        <f>IFERROR(INDEX('[4]5.งบทดลอง รพ.'!$AY:$AY,MATCH(F:F,'[4]5.งบทดลอง รพ.'!B:B,0)),)</f>
        <v>0</v>
      </c>
      <c r="BD713" s="655">
        <f>IFERROR(INDEX('[4]5.งบทดลอง รพ.'!$AZ:$AZ,MATCH(F:F,'[4]5.งบทดลอง รพ.'!B:B,0)),)</f>
        <v>0</v>
      </c>
      <c r="BE713" s="655">
        <f>IFERROR(INDEX('[4]5.งบทดลอง รพ.'!$BA:$BA,MATCH(F:F,'[4]5.งบทดลอง รพ.'!B:B,0)),)</f>
        <v>0</v>
      </c>
      <c r="BF713" s="655">
        <f>IFERROR(INDEX('[4]5.งบทดลอง รพ.'!$BB:$BB,MATCH(F:F,'[4]5.งบทดลอง รพ.'!B:B,0)),)</f>
        <v>0</v>
      </c>
      <c r="BG713" s="655">
        <f>IFERROR(INDEX('[4]5.งบทดลอง รพ.'!$BC:$BC,MATCH(F:F,'[4]5.งบทดลอง รพ.'!B:B,0)),)</f>
        <v>0</v>
      </c>
      <c r="BH713" s="655">
        <f>IFERROR(INDEX('[4]5.งบทดลอง รพ.'!$BD:$BD,MATCH(F:F,'[4]5.งบทดลอง รพ.'!B:B,0)),)</f>
        <v>0</v>
      </c>
      <c r="BI713" s="655">
        <f>IFERROR(INDEX('[4]5.งบทดลอง รพ.'!$BE:$BE,MATCH(F:F,'[4]5.งบทดลอง รพ.'!B:B,0)),)</f>
        <v>0</v>
      </c>
      <c r="BJ713" s="655">
        <f>IFERROR(INDEX('[4]5.งบทดลอง รพ.'!$BF:$BF,MATCH(F:F,'[4]5.งบทดลอง รพ.'!B:B,0)),)</f>
        <v>0</v>
      </c>
      <c r="BK713" s="655">
        <f>IFERROR(INDEX('[4]5.งบทดลอง รพ.'!$BG:$BG,MATCH(F:F,'[4]5.งบทดลอง รพ.'!B:B,0)),)</f>
        <v>0</v>
      </c>
      <c r="BL713" s="655">
        <f>IFERROR(INDEX('[4]5.งบทดลอง รพ.'!$BH:$BH,MATCH(F:F,'[4]5.งบทดลอง รพ.'!B:B,0)),)</f>
        <v>0</v>
      </c>
      <c r="BM713" s="655">
        <f>IFERROR(INDEX('[4]5.งบทดลอง รพ.'!$BI:$BI,MATCH(F:F,'[4]5.งบทดลอง รพ.'!B:B,0)),)</f>
        <v>60812173.890000001</v>
      </c>
      <c r="BN713" s="655">
        <f>IFERROR(INDEX('[4]5.งบทดลอง รพ.'!$BJ:$BJ,MATCH(F:F,'[4]5.งบทดลอง รพ.'!B:B,0)),)</f>
        <v>14428584.17</v>
      </c>
      <c r="BO713" s="655">
        <f>IFERROR(INDEX('[4]5.งบทดลอง รพ.'!$BK:$BK,MATCH(F:F,'[4]5.งบทดลอง รพ.'!B:B,0)),)</f>
        <v>0</v>
      </c>
      <c r="BP713" s="655">
        <f>IFERROR(INDEX('[4]5.งบทดลอง รพ.'!$BL:$BL,MATCH(F:F,'[4]5.งบทดลอง รพ.'!B:B,0)),)</f>
        <v>0</v>
      </c>
      <c r="BQ713" s="655">
        <f>IFERROR(INDEX('[4]5.งบทดลอง รพ.'!$BM:$BM,MATCH(F:F,'[4]5.งบทดลอง รพ.'!B:B,0)),)</f>
        <v>0</v>
      </c>
      <c r="BR713" s="655">
        <f>IFERROR(INDEX('[4]5.งบทดลอง รพ.'!$BN:$BN,MATCH(F:F,'[4]5.งบทดลอง รพ.'!B:B,0)),)</f>
        <v>0</v>
      </c>
      <c r="BS713" s="655">
        <f>IFERROR(INDEX('[4]5.งบทดลอง รพ.'!$BO:$BO,MATCH(F:F,'[4]5.งบทดลอง รพ.'!B:B,0)),)</f>
        <v>0</v>
      </c>
      <c r="BT713" s="655">
        <f>IFERROR(INDEX('[4]5.งบทดลอง รพ.'!$BP:$BP,MATCH(F:F,'[4]5.งบทดลอง รพ.'!B:B,0)),)</f>
        <v>1479841.39</v>
      </c>
      <c r="BU713" s="655">
        <f>IFERROR(INDEX('[4]5.งบทดลอง รพ.'!$BQ:$BQ,MATCH(F:F,'[4]5.งบทดลอง รพ.'!B:B,0)),)</f>
        <v>0</v>
      </c>
      <c r="BV713" s="655">
        <f>IFERROR(INDEX('[4]5.งบทดลอง รพ.'!$BR:$BR,MATCH(F:F,'[4]5.งบทดลอง รพ.'!B:B,0)),)</f>
        <v>0</v>
      </c>
      <c r="BW713" s="655">
        <f>IFERROR(INDEX('[4]5.งบทดลอง รพ.'!$BS:$BS,MATCH(F:F,'[4]5.งบทดลอง รพ.'!B:B,0)),)</f>
        <v>0</v>
      </c>
      <c r="BX713" s="655">
        <f>IFERROR(INDEX('[4]5.งบทดลอง รพ.'!$BT:$BT,MATCH(F:F,'[4]5.งบทดลอง รพ.'!B:B,0)),)</f>
        <v>0</v>
      </c>
      <c r="BY713" s="655">
        <f>IFERROR(INDEX('[4]5.งบทดลอง รพ.'!$BU:$BU,MATCH(F:F,'[4]5.งบทดลอง รพ.'!B:B,0)),)</f>
        <v>0</v>
      </c>
      <c r="BZ713" s="655">
        <f>IFERROR(INDEX('[4]5.งบทดลอง รพ.'!$BV:$BV,MATCH(F:F,'[4]5.งบทดลอง รพ.'!B:B,0)),)</f>
        <v>0</v>
      </c>
      <c r="CA713" s="655">
        <f>IFERROR(INDEX('[4]5.งบทดลอง รพ.'!$BW:$BW,MATCH(F:F,'[4]5.งบทดลอง รพ.'!B:B,0)),)</f>
        <v>0</v>
      </c>
      <c r="CB713" s="655">
        <f>IFERROR(INDEX('[4]5.งบทดลอง รพ.'!$BX:$BX,MATCH(F:F,'[4]5.งบทดลอง รพ.'!B:B,0)),)</f>
        <v>0</v>
      </c>
      <c r="CC713" s="656">
        <f t="shared" si="80"/>
        <v>1041452307.6199998</v>
      </c>
    </row>
    <row r="714" spans="1:81" s="648" customFormat="1" x14ac:dyDescent="0.25">
      <c r="A714" s="694"/>
      <c r="B714" s="697" t="s">
        <v>43</v>
      </c>
      <c r="C714" s="703"/>
      <c r="D714" s="704"/>
      <c r="E714" s="704"/>
      <c r="F714" s="672" t="s">
        <v>6207</v>
      </c>
      <c r="G714" s="673" t="s">
        <v>6208</v>
      </c>
      <c r="H714" s="655">
        <f>IFERROR(INDEX('[4]5.งบทดลอง รพ.'!$D:$D,MATCH(F:F,'[4]5.งบทดลอง รพ.'!B:B,0)),)</f>
        <v>3656629.59</v>
      </c>
      <c r="I714" s="655">
        <f>IFERROR(INDEX('[4]5.งบทดลอง รพ.'!$E:$E,MATCH(F:F,'[4]5.งบทดลอง รพ.'!B:B,0)),)</f>
        <v>7502082.6600000001</v>
      </c>
      <c r="J714" s="655">
        <f>IFERROR(INDEX('[4]5.งบทดลอง รพ.'!$F:$F,MATCH(F:F,'[4]5.งบทดลอง รพ.'!B:B,0)),)</f>
        <v>8852716.4199999999</v>
      </c>
      <c r="K714" s="655">
        <f>IFERROR(INDEX('[4]5.งบทดลอง รพ.'!$G:$G,MATCH(F:F,'[4]5.งบทดลอง รพ.'!B:B,0)),)</f>
        <v>0</v>
      </c>
      <c r="L714" s="655">
        <f>IFERROR(INDEX('[4]5.งบทดลอง รพ.'!$H:$H,MATCH(F:F,'[4]5.งบทดลอง รพ.'!B:B,0)),)</f>
        <v>0</v>
      </c>
      <c r="M714" s="655">
        <f>IFERROR(INDEX('[4]5.งบทดลอง รพ.'!$I:$I,MATCH(F:F,'[4]5.งบทดลอง รพ.'!B:B,0)),)</f>
        <v>0</v>
      </c>
      <c r="N714" s="655">
        <f>IFERROR(INDEX('[4]5.งบทดลอง รพ.'!$J:$J,MATCH(F:F,'[4]5.งบทดลอง รพ.'!B:B,0)),)</f>
        <v>56259375.450000003</v>
      </c>
      <c r="O714" s="655">
        <f>IFERROR(INDEX('[4]5.งบทดลอง รพ.'!$K:$K,MATCH(F:F,'[4]5.งบทดลอง รพ.'!B:B,0)),)</f>
        <v>0</v>
      </c>
      <c r="P714" s="655">
        <f>IFERROR(INDEX('[4]5.งบทดลอง รพ.'!$L:$L,MATCH(F:F,'[4]5.งบทดลอง รพ.'!B:B,0)),)</f>
        <v>0</v>
      </c>
      <c r="Q714" s="655">
        <f>IFERROR(INDEX('[4]5.งบทดลอง รพ.'!$M:$M,MATCH(F:F,'[4]5.งบทดลอง รพ.'!B:B,0)),)</f>
        <v>0</v>
      </c>
      <c r="R714" s="655">
        <f>IFERROR(INDEX('[4]5.งบทดลอง รพ.'!$N:$N,MATCH(F:F,'[4]5.งบทดลอง รพ.'!B:B,0)),)</f>
        <v>0</v>
      </c>
      <c r="S714" s="655">
        <f>IFERROR(INDEX('[4]5.งบทดลอง รพ.'!$O:$O,MATCH(F:F,'[4]5.งบทดลอง รพ.'!B:B,0)),)</f>
        <v>0</v>
      </c>
      <c r="T714" s="655">
        <f>IFERROR(INDEX('[4]5.งบทดลอง รพ.'!$P:$P,MATCH(F:F,'[4]5.งบทดลอง รพ.'!B:B,0)),)</f>
        <v>19480523.640000001</v>
      </c>
      <c r="U714" s="655">
        <f>IFERROR(INDEX('[4]5.งบทดลอง รพ.'!$Q:$Q,MATCH(F:F,'[4]5.งบทดลอง รพ.'!B:B,0)),)</f>
        <v>6297190.5199999996</v>
      </c>
      <c r="V714" s="655">
        <f>IFERROR(INDEX('[4]5.งบทดลอง รพ.'!$R:$R,MATCH(F:F,'[4]5.งบทดลอง รพ.'!B:B,0)),)</f>
        <v>0</v>
      </c>
      <c r="W714" s="655">
        <f>IFERROR(INDEX('[4]5.งบทดลอง รพ.'!$S:$S,MATCH(F:F,'[4]5.งบทดลอง รพ.'!B:B,0)),)</f>
        <v>0</v>
      </c>
      <c r="X714" s="655">
        <f>IFERROR(INDEX('[4]5.งบทดลอง รพ.'!$T:$T,MATCH(F:F,'[4]5.งบทดลอง รพ.'!B:B,0)),)</f>
        <v>0</v>
      </c>
      <c r="Y714" s="655">
        <f>IFERROR(INDEX('[4]5.งบทดลอง รพ.'!$U:$U,MATCH(F:F,'[4]5.งบทดลอง รพ.'!B:B,0)),)</f>
        <v>0</v>
      </c>
      <c r="Z714" s="655">
        <f>IFERROR(INDEX('[4]5.งบทดลอง รพ.'!$V:$V,MATCH(F:F,'[4]5.งบทดลอง รพ.'!B:B,0)),)</f>
        <v>9607597.9299999997</v>
      </c>
      <c r="AA714" s="655">
        <f>IFERROR(INDEX('[4]5.งบทดลอง รพ.'!$W:$W,MATCH(F:F,'[4]5.งบทดลอง รพ.'!B:B,0)),)</f>
        <v>0</v>
      </c>
      <c r="AB714" s="655">
        <f>IFERROR(INDEX('[4]5.งบทดลอง รพ.'!$X:$X,MATCH(F:F,'[4]5.งบทดลอง รพ.'!B:B,0)),)</f>
        <v>0</v>
      </c>
      <c r="AC714" s="655">
        <f>IFERROR(INDEX('[4]5.งบทดลอง รพ.'!$Y:$Y,MATCH(F:F,'[4]5.งบทดลอง รพ.'!B:B,0)),)</f>
        <v>0</v>
      </c>
      <c r="AD714" s="655">
        <f>IFERROR(INDEX('[4]5.งบทดลอง รพ.'!$Z:$Z,MATCH(F:F,'[4]5.งบทดลอง รพ.'!B:B,0)),)</f>
        <v>0</v>
      </c>
      <c r="AE714" s="655">
        <f>IFERROR(INDEX('[4]5.งบทดลอง รพ.'!$AA:$AA,MATCH(F:F,'[4]5.งบทดลอง รพ.'!B:B,0)),)</f>
        <v>0</v>
      </c>
      <c r="AF714" s="655">
        <f>IFERROR(INDEX('[4]5.งบทดลอง รพ.'!$AB:$AB,MATCH(F:F,'[4]5.งบทดลอง รพ.'!B:B,0)),)</f>
        <v>0</v>
      </c>
      <c r="AG714" s="655">
        <f>IFERROR(INDEX('[4]5.งบทดลอง รพ.'!$AC:$AC,MATCH(F:F,'[4]5.งบทดลอง รพ.'!B:B,0)),)</f>
        <v>0</v>
      </c>
      <c r="AH714" s="655">
        <f>IFERROR(INDEX('[4]5.งบทดลอง รพ.'!$AD:$AD,MATCH(F:F,'[4]5.งบทดลอง รพ.'!B:B,0)),)</f>
        <v>0</v>
      </c>
      <c r="AI714" s="655">
        <f>IFERROR(INDEX('[4]5.งบทดลอง รพ.'!$AE:$AE,MATCH(F:F,'[4]5.งบทดลอง รพ.'!B:B,0)),)</f>
        <v>1882857.86</v>
      </c>
      <c r="AJ714" s="655">
        <f>IFERROR(INDEX('[4]5.งบทดลอง รพ.'!$AF:$AF,MATCH(F:F,'[4]5.งบทดลอง รพ.'!B:B,0)),)</f>
        <v>0</v>
      </c>
      <c r="AK714" s="655">
        <f>IFERROR(INDEX('[4]5.งบทดลอง รพ.'!$AG:$AG,MATCH(F:F,'[4]5.งบทดลอง รพ.'!B:B,0)),)</f>
        <v>0</v>
      </c>
      <c r="AL714" s="655">
        <f>IFERROR(INDEX('[4]5.งบทดลอง รพ.'!$AH:$AH,MATCH(F:F,'[4]5.งบทดลอง รพ.'!B:B,0)),)</f>
        <v>0</v>
      </c>
      <c r="AM714" s="655">
        <f>IFERROR(INDEX('[4]5.งบทดลอง รพ.'!$AI:$AI,MATCH(F:F,'[4]5.งบทดลอง รพ.'!B:B,0)),)</f>
        <v>0</v>
      </c>
      <c r="AN714" s="655">
        <f>IFERROR(INDEX('[4]5.งบทดลอง รพ.'!$AJ:$AJ,MATCH(F:F,'[4]5.งบทดลอง รพ.'!B:B,0)),)</f>
        <v>0</v>
      </c>
      <c r="AO714" s="655">
        <f>IFERROR(INDEX('[4]5.งบทดลอง รพ.'!$AK:$AK,MATCH(F:F,'[4]5.งบทดลอง รพ.'!B:B,0)),)</f>
        <v>0</v>
      </c>
      <c r="AP714" s="655">
        <f>IFERROR(INDEX('[4]5.งบทดลอง รพ.'!$AL:$AL,MATCH(F:F,'[4]5.งบทดลอง รพ.'!B:B,0)),)</f>
        <v>0</v>
      </c>
      <c r="AQ714" s="655">
        <f>IFERROR(INDEX('[4]5.งบทดลอง รพ.'!$AM:$AM,MATCH(F:F,'[4]5.งบทดลอง รพ.'!B:B,0)),)</f>
        <v>0</v>
      </c>
      <c r="AR714" s="655">
        <f>IFERROR(INDEX('[4]5.งบทดลอง รพ.'!$AN:$AN,MATCH(F:F,'[4]5.งบทดลอง รพ.'!B:B,0)),)</f>
        <v>0</v>
      </c>
      <c r="AS714" s="655">
        <f>IFERROR(INDEX('[4]5.งบทดลอง รพ.'!$AO:$AO,MATCH(F:F,'[4]5.งบทดลอง รพ.'!B:B,0)),)</f>
        <v>0</v>
      </c>
      <c r="AT714" s="655">
        <f>IFERROR(INDEX('[4]5.งบทดลอง รพ.'!$AP:$AP,MATCH(F:F,'[4]5.งบทดลอง รพ.'!B:B,0)),)</f>
        <v>0</v>
      </c>
      <c r="AU714" s="655">
        <f>IFERROR(INDEX('[4]5.งบทดลอง รพ.'!$AQ:$AQ,MATCH(F:F,'[4]5.งบทดลอง รพ.'!B:B,0)),)</f>
        <v>3658150.51</v>
      </c>
      <c r="AV714" s="655">
        <f>IFERROR(INDEX('[4]5.งบทดลอง รพ.'!$AR:$AR,MATCH(F:F,'[4]5.งบทดลอง รพ.'!B:B,0)),)</f>
        <v>0</v>
      </c>
      <c r="AW714" s="655">
        <f>IFERROR(INDEX('[4]5.งบทดลอง รพ.'!$AS:$AS,MATCH(F:F,'[4]5.งบทดลอง รพ.'!B:B,0)),)</f>
        <v>0</v>
      </c>
      <c r="AX714" s="655">
        <f>IFERROR(INDEX('[4]5.งบทดลอง รพ.'!$AT:$AT,MATCH(F:F,'[4]5.งบทดลอง รพ.'!B:B,0)),)</f>
        <v>0</v>
      </c>
      <c r="AY714" s="655">
        <f>IFERROR(INDEX('[4]5.งบทดลอง รพ.'!$AU:$AU,MATCH(F:F,'[4]5.งบทดลอง รพ.'!B:B,0)),)</f>
        <v>0</v>
      </c>
      <c r="AZ714" s="655">
        <f>IFERROR(INDEX('[4]5.งบทดลอง รพ.'!$AV:$AV,MATCH(F:F,'[4]5.งบทดลอง รพ.'!B:B,0)),)</f>
        <v>0</v>
      </c>
      <c r="BA714" s="655">
        <f>IFERROR(INDEX('[4]5.งบทดลอง รพ.'!$AW:$AW,MATCH(F:F,'[4]5.งบทดลอง รพ.'!B:B,0)),)</f>
        <v>0</v>
      </c>
      <c r="BB714" s="655">
        <f>IFERROR(INDEX('[4]5.งบทดลอง รพ.'!$AX:$AX,MATCH(F:F,'[4]5.งบทดลอง รพ.'!B:B,0)),)</f>
        <v>42727376.100000001</v>
      </c>
      <c r="BC714" s="655">
        <f>IFERROR(INDEX('[4]5.งบทดลอง รพ.'!$AY:$AY,MATCH(F:F,'[4]5.งบทดลอง รพ.'!B:B,0)),)</f>
        <v>0</v>
      </c>
      <c r="BD714" s="655">
        <f>IFERROR(INDEX('[4]5.งบทดลอง รพ.'!$AZ:$AZ,MATCH(F:F,'[4]5.งบทดลอง รพ.'!B:B,0)),)</f>
        <v>0</v>
      </c>
      <c r="BE714" s="655">
        <f>IFERROR(INDEX('[4]5.งบทดลอง รพ.'!$BA:$BA,MATCH(F:F,'[4]5.งบทดลอง รพ.'!B:B,0)),)</f>
        <v>0</v>
      </c>
      <c r="BF714" s="655">
        <f>IFERROR(INDEX('[4]5.งบทดลอง รพ.'!$BB:$BB,MATCH(F:F,'[4]5.งบทดลอง รพ.'!B:B,0)),)</f>
        <v>0</v>
      </c>
      <c r="BG714" s="655">
        <f>IFERROR(INDEX('[4]5.งบทดลอง รพ.'!$BC:$BC,MATCH(F:F,'[4]5.งบทดลอง รพ.'!B:B,0)),)</f>
        <v>549</v>
      </c>
      <c r="BH714" s="655">
        <f>IFERROR(INDEX('[4]5.งบทดลอง รพ.'!$BD:$BD,MATCH(F:F,'[4]5.งบทดลอง รพ.'!B:B,0)),)</f>
        <v>0</v>
      </c>
      <c r="BI714" s="655">
        <f>IFERROR(INDEX('[4]5.งบทดลอง รพ.'!$BE:$BE,MATCH(F:F,'[4]5.งบทดลอง รพ.'!B:B,0)),)</f>
        <v>0</v>
      </c>
      <c r="BJ714" s="655">
        <f>IFERROR(INDEX('[4]5.งบทดลอง รพ.'!$BF:$BF,MATCH(F:F,'[4]5.งบทดลอง รพ.'!B:B,0)),)</f>
        <v>0</v>
      </c>
      <c r="BK714" s="655">
        <f>IFERROR(INDEX('[4]5.งบทดลอง รพ.'!$BG:$BG,MATCH(F:F,'[4]5.งบทดลอง รพ.'!B:B,0)),)</f>
        <v>0</v>
      </c>
      <c r="BL714" s="655">
        <f>IFERROR(INDEX('[4]5.งบทดลอง รพ.'!$BH:$BH,MATCH(F:F,'[4]5.งบทดลอง รพ.'!B:B,0)),)</f>
        <v>0</v>
      </c>
      <c r="BM714" s="655">
        <f>IFERROR(INDEX('[4]5.งบทดลอง รพ.'!$BI:$BI,MATCH(F:F,'[4]5.งบทดลอง รพ.'!B:B,0)),)</f>
        <v>18284046.059999999</v>
      </c>
      <c r="BN714" s="655">
        <f>IFERROR(INDEX('[4]5.งบทดลอง รพ.'!$BJ:$BJ,MATCH(F:F,'[4]5.งบทดลอง รพ.'!B:B,0)),)</f>
        <v>4869420.87</v>
      </c>
      <c r="BO714" s="655">
        <f>IFERROR(INDEX('[4]5.งบทดลอง รพ.'!$BK:$BK,MATCH(F:F,'[4]5.งบทดลอง รพ.'!B:B,0)),)</f>
        <v>0</v>
      </c>
      <c r="BP714" s="655">
        <f>IFERROR(INDEX('[4]5.งบทดลอง รพ.'!$BL:$BL,MATCH(F:F,'[4]5.งบทดลอง รพ.'!B:B,0)),)</f>
        <v>0</v>
      </c>
      <c r="BQ714" s="655">
        <f>IFERROR(INDEX('[4]5.งบทดลอง รพ.'!$BM:$BM,MATCH(F:F,'[4]5.งบทดลอง รพ.'!B:B,0)),)</f>
        <v>0</v>
      </c>
      <c r="BR714" s="655">
        <f>IFERROR(INDEX('[4]5.งบทดลอง รพ.'!$BN:$BN,MATCH(F:F,'[4]5.งบทดลอง รพ.'!B:B,0)),)</f>
        <v>0</v>
      </c>
      <c r="BS714" s="655">
        <f>IFERROR(INDEX('[4]5.งบทดลอง รพ.'!$BO:$BO,MATCH(F:F,'[4]5.งบทดลอง รพ.'!B:B,0)),)</f>
        <v>0</v>
      </c>
      <c r="BT714" s="655">
        <f>IFERROR(INDEX('[4]5.งบทดลอง รพ.'!$BP:$BP,MATCH(F:F,'[4]5.งบทดลอง รพ.'!B:B,0)),)</f>
        <v>4512437.51</v>
      </c>
      <c r="BU714" s="655">
        <f>IFERROR(INDEX('[4]5.งบทดลอง รพ.'!$BQ:$BQ,MATCH(F:F,'[4]5.งบทดลอง รพ.'!B:B,0)),)</f>
        <v>0</v>
      </c>
      <c r="BV714" s="655">
        <f>IFERROR(INDEX('[4]5.งบทดลอง รพ.'!$BR:$BR,MATCH(F:F,'[4]5.งบทดลอง รพ.'!B:B,0)),)</f>
        <v>0</v>
      </c>
      <c r="BW714" s="655">
        <f>IFERROR(INDEX('[4]5.งบทดลอง รพ.'!$BS:$BS,MATCH(F:F,'[4]5.งบทดลอง รพ.'!B:B,0)),)</f>
        <v>0</v>
      </c>
      <c r="BX714" s="655">
        <f>IFERROR(INDEX('[4]5.งบทดลอง รพ.'!$BT:$BT,MATCH(F:F,'[4]5.งบทดลอง รพ.'!B:B,0)),)</f>
        <v>0</v>
      </c>
      <c r="BY714" s="655">
        <f>IFERROR(INDEX('[4]5.งบทดลอง รพ.'!$BU:$BU,MATCH(F:F,'[4]5.งบทดลอง รพ.'!B:B,0)),)</f>
        <v>0</v>
      </c>
      <c r="BZ714" s="655">
        <f>IFERROR(INDEX('[4]5.งบทดลอง รพ.'!$BV:$BV,MATCH(F:F,'[4]5.งบทดลอง รพ.'!B:B,0)),)</f>
        <v>0</v>
      </c>
      <c r="CA714" s="655">
        <f>IFERROR(INDEX('[4]5.งบทดลอง รพ.'!$BW:$BW,MATCH(F:F,'[4]5.งบทดลอง รพ.'!B:B,0)),)</f>
        <v>0</v>
      </c>
      <c r="CB714" s="655">
        <f>IFERROR(INDEX('[4]5.งบทดลอง รพ.'!$BX:$BX,MATCH(F:F,'[4]5.งบทดลอง รพ.'!B:B,0)),)</f>
        <v>0</v>
      </c>
      <c r="CC714" s="656">
        <f t="shared" si="80"/>
        <v>187590954.12</v>
      </c>
    </row>
    <row r="715" spans="1:81" s="648" customFormat="1" x14ac:dyDescent="0.25">
      <c r="A715" s="694"/>
      <c r="B715" s="697" t="s">
        <v>43</v>
      </c>
      <c r="C715" s="703"/>
      <c r="D715" s="704"/>
      <c r="E715" s="704"/>
      <c r="F715" s="672" t="s">
        <v>6209</v>
      </c>
      <c r="G715" s="673" t="s">
        <v>7053</v>
      </c>
      <c r="H715" s="655">
        <f>IFERROR(INDEX('[4]5.งบทดลอง รพ.'!$D:$D,MATCH(F:F,'[4]5.งบทดลอง รพ.'!B:B,0)),)</f>
        <v>3236959.9</v>
      </c>
      <c r="I715" s="655">
        <f>IFERROR(INDEX('[4]5.งบทดลอง รพ.'!$E:$E,MATCH(F:F,'[4]5.งบทดลอง รพ.'!B:B,0)),)</f>
        <v>91621</v>
      </c>
      <c r="J715" s="655">
        <f>IFERROR(INDEX('[4]5.งบทดลอง รพ.'!$F:$F,MATCH(F:F,'[4]5.งบทดลอง รพ.'!B:B,0)),)</f>
        <v>10260165</v>
      </c>
      <c r="K715" s="655">
        <f>IFERROR(INDEX('[4]5.งบทดลอง รพ.'!$G:$G,MATCH(F:F,'[4]5.งบทดลอง รพ.'!B:B,0)),)</f>
        <v>721247</v>
      </c>
      <c r="L715" s="655">
        <f>IFERROR(INDEX('[4]5.งบทดลอง รพ.'!$H:$H,MATCH(F:F,'[4]5.งบทดลอง รพ.'!B:B,0)),)</f>
        <v>613573</v>
      </c>
      <c r="M715" s="655">
        <f>IFERROR(INDEX('[4]5.งบทดลอง รพ.'!$I:$I,MATCH(F:F,'[4]5.งบทดลอง รพ.'!B:B,0)),)</f>
        <v>0</v>
      </c>
      <c r="N715" s="655">
        <f>IFERROR(INDEX('[4]5.งบทดลอง รพ.'!$J:$J,MATCH(F:F,'[4]5.งบทดลอง รพ.'!B:B,0)),)</f>
        <v>1405265.38</v>
      </c>
      <c r="O715" s="655">
        <f>IFERROR(INDEX('[4]5.งบทดลอง รพ.'!$K:$K,MATCH(F:F,'[4]5.งบทดลอง รพ.'!B:B,0)),)</f>
        <v>721247</v>
      </c>
      <c r="P715" s="655">
        <f>IFERROR(INDEX('[4]5.งบทดลอง รพ.'!$L:$L,MATCH(F:F,'[4]5.งบทดลอง รพ.'!B:B,0)),)</f>
        <v>129586</v>
      </c>
      <c r="Q715" s="655">
        <f>IFERROR(INDEX('[4]5.งบทดลอง รพ.'!$M:$M,MATCH(F:F,'[4]5.งบทดลอง รพ.'!B:B,0)),)</f>
        <v>513107</v>
      </c>
      <c r="R715" s="655">
        <f>IFERROR(INDEX('[4]5.งบทดลอง รพ.'!$N:$N,MATCH(F:F,'[4]5.งบทดลอง รพ.'!B:B,0)),)</f>
        <v>481557</v>
      </c>
      <c r="S715" s="655">
        <f>IFERROR(INDEX('[4]5.งบทดลอง รพ.'!$O:$O,MATCH(F:F,'[4]5.งบทดลอง รพ.'!B:B,0)),)</f>
        <v>134151</v>
      </c>
      <c r="T715" s="655">
        <f>IFERROR(INDEX('[4]5.งบทดลอง รพ.'!$P:$P,MATCH(F:F,'[4]5.งบทดลอง รพ.'!B:B,0)),)</f>
        <v>126869.67</v>
      </c>
      <c r="U715" s="655">
        <f>IFERROR(INDEX('[4]5.งบทดลอง รพ.'!$Q:$Q,MATCH(F:F,'[4]5.งบทดลอง รพ.'!B:B,0)),)</f>
        <v>237721</v>
      </c>
      <c r="V715" s="655">
        <f>IFERROR(INDEX('[4]5.งบทดลอง รพ.'!$R:$R,MATCH(F:F,'[4]5.งบทดลอง รพ.'!B:B,0)),)</f>
        <v>8530</v>
      </c>
      <c r="W715" s="655">
        <f>IFERROR(INDEX('[4]5.งบทดลอง รพ.'!$S:$S,MATCH(F:F,'[4]5.งบทดลอง รพ.'!B:B,0)),)</f>
        <v>221482</v>
      </c>
      <c r="X715" s="655">
        <f>IFERROR(INDEX('[4]5.งบทดลอง รพ.'!$T:$T,MATCH(F:F,'[4]5.งบทดลอง รพ.'!B:B,0)),)</f>
        <v>707385</v>
      </c>
      <c r="Y715" s="655">
        <f>IFERROR(INDEX('[4]5.งบทดลอง รพ.'!$U:$U,MATCH(F:F,'[4]5.งบทดลอง รพ.'!B:B,0)),)</f>
        <v>184159</v>
      </c>
      <c r="Z715" s="655">
        <f>IFERROR(INDEX('[4]5.งบทดลอง รพ.'!$V:$V,MATCH(F:F,'[4]5.งบทดลอง รพ.'!B:B,0)),)</f>
        <v>6740435</v>
      </c>
      <c r="AA715" s="655">
        <f>IFERROR(INDEX('[4]5.งบทดลอง รพ.'!$W:$W,MATCH(F:F,'[4]5.งบทดลอง รพ.'!B:B,0)),)</f>
        <v>26973</v>
      </c>
      <c r="AB715" s="655">
        <f>IFERROR(INDEX('[4]5.งบทดลอง รพ.'!$X:$X,MATCH(F:F,'[4]5.งบทดลอง รพ.'!B:B,0)),)</f>
        <v>49059</v>
      </c>
      <c r="AC715" s="655">
        <f>IFERROR(INDEX('[4]5.งบทดลอง รพ.'!$Y:$Y,MATCH(F:F,'[4]5.งบทดลอง รพ.'!B:B,0)),)</f>
        <v>104407.7</v>
      </c>
      <c r="AD715" s="655">
        <f>IFERROR(INDEX('[4]5.งบทดลอง รพ.'!$Z:$Z,MATCH(F:F,'[4]5.งบทดลอง รพ.'!B:B,0)),)</f>
        <v>8181</v>
      </c>
      <c r="AE715" s="655">
        <f>IFERROR(INDEX('[4]5.งบทดลอง รพ.'!$AA:$AA,MATCH(F:F,'[4]5.งบทดลอง รพ.'!B:B,0)),)</f>
        <v>63220</v>
      </c>
      <c r="AF715" s="655">
        <f>IFERROR(INDEX('[4]5.งบทดลอง รพ.'!$AB:$AB,MATCH(F:F,'[4]5.งบทดลอง รพ.'!B:B,0)),)</f>
        <v>820566.94</v>
      </c>
      <c r="AG715" s="655">
        <f>IFERROR(INDEX('[4]5.งบทดลอง รพ.'!$AC:$AC,MATCH(F:F,'[4]5.งบทดลอง รพ.'!B:B,0)),)</f>
        <v>154075.6</v>
      </c>
      <c r="AH715" s="655">
        <f>IFERROR(INDEX('[4]5.งบทดลอง รพ.'!$AD:$AD,MATCH(F:F,'[4]5.งบทดลอง รพ.'!B:B,0)),)</f>
        <v>3473953.44</v>
      </c>
      <c r="AI715" s="655">
        <f>IFERROR(INDEX('[4]5.งบทดลอง รพ.'!$AE:$AE,MATCH(F:F,'[4]5.งบทดลอง รพ.'!B:B,0)),)</f>
        <v>8592</v>
      </c>
      <c r="AJ715" s="655">
        <f>IFERROR(INDEX('[4]5.งบทดลอง รพ.'!$AF:$AF,MATCH(F:F,'[4]5.งบทดลอง รพ.'!B:B,0)),)</f>
        <v>1132588.1000000001</v>
      </c>
      <c r="AK715" s="655">
        <f>IFERROR(INDEX('[4]5.งบทดลอง รพ.'!$AG:$AG,MATCH(F:F,'[4]5.งบทดลอง รพ.'!B:B,0)),)</f>
        <v>24124</v>
      </c>
      <c r="AL715" s="655">
        <f>IFERROR(INDEX('[4]5.งบทดลอง รพ.'!$AH:$AH,MATCH(F:F,'[4]5.งบทดลอง รพ.'!B:B,0)),)</f>
        <v>36777</v>
      </c>
      <c r="AM715" s="655">
        <f>IFERROR(INDEX('[4]5.งบทดลอง รพ.'!$AI:$AI,MATCH(F:F,'[4]5.งบทดลอง รพ.'!B:B,0)),)</f>
        <v>30582</v>
      </c>
      <c r="AN715" s="655">
        <f>IFERROR(INDEX('[4]5.งบทดลอง รพ.'!$AJ:$AJ,MATCH(F:F,'[4]5.งบทดลอง รพ.'!B:B,0)),)</f>
        <v>1651439</v>
      </c>
      <c r="AO715" s="655">
        <f>IFERROR(INDEX('[4]5.งบทดลอง รพ.'!$AK:$AK,MATCH(F:F,'[4]5.งบทดลอง รพ.'!B:B,0)),)</f>
        <v>1719978</v>
      </c>
      <c r="AP715" s="655">
        <f>IFERROR(INDEX('[4]5.งบทดลอง รพ.'!$AL:$AL,MATCH(F:F,'[4]5.งบทดลอง รพ.'!B:B,0)),)</f>
        <v>104688</v>
      </c>
      <c r="AQ715" s="655">
        <f>IFERROR(INDEX('[4]5.งบทดลอง รพ.'!$AM:$AM,MATCH(F:F,'[4]5.งบทดลอง รพ.'!B:B,0)),)</f>
        <v>262607</v>
      </c>
      <c r="AR715" s="655">
        <f>IFERROR(INDEX('[4]5.งบทดลอง รพ.'!$AN:$AN,MATCH(F:F,'[4]5.งบทดลอง รพ.'!B:B,0)),)</f>
        <v>118390</v>
      </c>
      <c r="AS715" s="655">
        <f>IFERROR(INDEX('[4]5.งบทดลอง รพ.'!$AO:$AO,MATCH(F:F,'[4]5.งบทดลอง รพ.'!B:B,0)),)</f>
        <v>96567</v>
      </c>
      <c r="AT715" s="655">
        <f>IFERROR(INDEX('[4]5.งบทดลอง รพ.'!$AP:$AP,MATCH(F:F,'[4]5.งบทดลอง รพ.'!B:B,0)),)</f>
        <v>76477</v>
      </c>
      <c r="AU715" s="655">
        <f>IFERROR(INDEX('[4]5.งบทดลอง รพ.'!$AQ:$AQ,MATCH(F:F,'[4]5.งบทดลอง รพ.'!B:B,0)),)</f>
        <v>91798</v>
      </c>
      <c r="AV715" s="655">
        <f>IFERROR(INDEX('[4]5.งบทดลอง รพ.'!$AR:$AR,MATCH(F:F,'[4]5.งบทดลอง รพ.'!B:B,0)),)</f>
        <v>105445</v>
      </c>
      <c r="AW715" s="655">
        <f>IFERROR(INDEX('[4]5.งบทดลอง รพ.'!$AS:$AS,MATCH(F:F,'[4]5.งบทดลอง รพ.'!B:B,0)),)</f>
        <v>0</v>
      </c>
      <c r="AX715" s="655">
        <f>IFERROR(INDEX('[4]5.งบทดลอง รพ.'!$AT:$AT,MATCH(F:F,'[4]5.งบทดลอง รพ.'!B:B,0)),)</f>
        <v>44429</v>
      </c>
      <c r="AY715" s="655">
        <f>IFERROR(INDEX('[4]5.งบทดลอง รพ.'!$AU:$AU,MATCH(F:F,'[4]5.งบทดลอง รพ.'!B:B,0)),)</f>
        <v>13597</v>
      </c>
      <c r="AZ715" s="655">
        <f>IFERROR(INDEX('[4]5.งบทดลอง รพ.'!$AV:$AV,MATCH(F:F,'[4]5.งบทดลอง รพ.'!B:B,0)),)</f>
        <v>12697</v>
      </c>
      <c r="BA715" s="655">
        <f>IFERROR(INDEX('[4]5.งบทดลอง รพ.'!$AW:$AW,MATCH(F:F,'[4]5.งบทดลอง รพ.'!B:B,0)),)</f>
        <v>22436</v>
      </c>
      <c r="BB715" s="655">
        <f>IFERROR(INDEX('[4]5.งบทดลอง รพ.'!$AX:$AX,MATCH(F:F,'[4]5.งบทดลอง รพ.'!B:B,0)),)</f>
        <v>92625</v>
      </c>
      <c r="BC715" s="655">
        <f>IFERROR(INDEX('[4]5.งบทดลอง รพ.'!$AY:$AY,MATCH(F:F,'[4]5.งบทดลอง รพ.'!B:B,0)),)</f>
        <v>0</v>
      </c>
      <c r="BD715" s="655">
        <f>IFERROR(INDEX('[4]5.งบทดลอง รพ.'!$AZ:$AZ,MATCH(F:F,'[4]5.งบทดลอง รพ.'!B:B,0)),)</f>
        <v>286748</v>
      </c>
      <c r="BE715" s="655">
        <f>IFERROR(INDEX('[4]5.งบทดลอง รพ.'!$BA:$BA,MATCH(F:F,'[4]5.งบทดลอง รพ.'!B:B,0)),)</f>
        <v>9002</v>
      </c>
      <c r="BF715" s="655">
        <f>IFERROR(INDEX('[4]5.งบทดลอง รพ.'!$BB:$BB,MATCH(F:F,'[4]5.งบทดลอง รพ.'!B:B,0)),)</f>
        <v>351828</v>
      </c>
      <c r="BG715" s="655">
        <f>IFERROR(INDEX('[4]5.งบทดลอง รพ.'!$BC:$BC,MATCH(F:F,'[4]5.งบทดลอง รพ.'!B:B,0)),)</f>
        <v>285453</v>
      </c>
      <c r="BH715" s="655">
        <f>IFERROR(INDEX('[4]5.งบทดลอง รพ.'!$BD:$BD,MATCH(F:F,'[4]5.งบทดลอง รพ.'!B:B,0)),)</f>
        <v>2421.5</v>
      </c>
      <c r="BI715" s="655">
        <f>IFERROR(INDEX('[4]5.งบทดลอง รพ.'!$BE:$BE,MATCH(F:F,'[4]5.งบทดลอง รพ.'!B:B,0)),)</f>
        <v>48440</v>
      </c>
      <c r="BJ715" s="655">
        <f>IFERROR(INDEX('[4]5.งบทดลอง รพ.'!$BF:$BF,MATCH(F:F,'[4]5.งบทดลอง รพ.'!B:B,0)),)</f>
        <v>2727</v>
      </c>
      <c r="BK715" s="655">
        <f>IFERROR(INDEX('[4]5.งบทดลอง รพ.'!$BG:$BG,MATCH(F:F,'[4]5.งบทดลอง รพ.'!B:B,0)),)</f>
        <v>32181</v>
      </c>
      <c r="BL715" s="655">
        <f>IFERROR(INDEX('[4]5.งบทดลอง รพ.'!$BH:$BH,MATCH(F:F,'[4]5.งบทดลอง รพ.'!B:B,0)),)</f>
        <v>3246</v>
      </c>
      <c r="BM715" s="655">
        <f>IFERROR(INDEX('[4]5.งบทดลอง รพ.'!$BI:$BI,MATCH(F:F,'[4]5.งบทดลอง รพ.'!B:B,0)),)</f>
        <v>11777</v>
      </c>
      <c r="BN715" s="655">
        <f>IFERROR(INDEX('[4]5.งบทดลอง รพ.'!$BJ:$BJ,MATCH(F:F,'[4]5.งบทดลอง รพ.'!B:B,0)),)</f>
        <v>10533252.59</v>
      </c>
      <c r="BO715" s="655">
        <f>IFERROR(INDEX('[4]5.งบทดลอง รพ.'!$BK:$BK,MATCH(F:F,'[4]5.งบทดลอง รพ.'!B:B,0)),)</f>
        <v>314100</v>
      </c>
      <c r="BP715" s="655">
        <f>IFERROR(INDEX('[4]5.งบทดลอง รพ.'!$BL:$BL,MATCH(F:F,'[4]5.งบทดลอง รพ.'!B:B,0)),)</f>
        <v>4269</v>
      </c>
      <c r="BQ715" s="655">
        <f>IFERROR(INDEX('[4]5.งบทดลอง รพ.'!$BM:$BM,MATCH(F:F,'[4]5.งบทดลอง รพ.'!B:B,0)),)</f>
        <v>412644.55</v>
      </c>
      <c r="BR715" s="655">
        <f>IFERROR(INDEX('[4]5.งบทดลอง รพ.'!$BN:$BN,MATCH(F:F,'[4]5.งบทดลอง รพ.'!B:B,0)),)</f>
        <v>0</v>
      </c>
      <c r="BS715" s="655">
        <f>IFERROR(INDEX('[4]5.งบทดลอง รพ.'!$BO:$BO,MATCH(F:F,'[4]5.งบทดลอง รพ.'!B:B,0)),)</f>
        <v>0</v>
      </c>
      <c r="BT715" s="655">
        <f>IFERROR(INDEX('[4]5.งบทดลอง รพ.'!$BP:$BP,MATCH(F:F,'[4]5.งบทดลอง รพ.'!B:B,0)),)</f>
        <v>940503</v>
      </c>
      <c r="BU715" s="655">
        <f>IFERROR(INDEX('[4]5.งบทดลอง รพ.'!$BQ:$BQ,MATCH(F:F,'[4]5.งบทดลอง รพ.'!B:B,0)),)</f>
        <v>70467</v>
      </c>
      <c r="BV715" s="655">
        <f>IFERROR(INDEX('[4]5.งบทดลอง รพ.'!$BR:$BR,MATCH(F:F,'[4]5.งบทดลอง รพ.'!B:B,0)),)</f>
        <v>114601.8</v>
      </c>
      <c r="BW715" s="655">
        <f>IFERROR(INDEX('[4]5.งบทดลอง รพ.'!$BS:$BS,MATCH(F:F,'[4]5.งบทดลอง รพ.'!B:B,0)),)</f>
        <v>521006.52</v>
      </c>
      <c r="BX715" s="655">
        <f>IFERROR(INDEX('[4]5.งบทดลอง รพ.'!$BT:$BT,MATCH(F:F,'[4]5.งบทดลอง รพ.'!B:B,0)),)</f>
        <v>736706</v>
      </c>
      <c r="BY715" s="655">
        <f>IFERROR(INDEX('[4]5.งบทดลอง รพ.'!$BU:$BU,MATCH(F:F,'[4]5.งบทดลอง รพ.'!B:B,0)),)</f>
        <v>3501480.99</v>
      </c>
      <c r="BZ715" s="655">
        <f>IFERROR(INDEX('[4]5.งบทดลอง รพ.'!$BV:$BV,MATCH(F:F,'[4]5.งบทดลอง รพ.'!B:B,0)),)</f>
        <v>347093.45</v>
      </c>
      <c r="CA715" s="655">
        <f>IFERROR(INDEX('[4]5.งบทดลอง รพ.'!$BW:$BW,MATCH(F:F,'[4]5.งบทดลอง รพ.'!B:B,0)),)</f>
        <v>112556</v>
      </c>
      <c r="CB715" s="655">
        <f>IFERROR(INDEX('[4]5.งบทดลอง รพ.'!$BX:$BX,MATCH(F:F,'[4]5.งบทดลอง รพ.'!B:B,0)),)</f>
        <v>0</v>
      </c>
      <c r="CC715" s="656">
        <f t="shared" si="80"/>
        <v>55523838.13000001</v>
      </c>
    </row>
    <row r="716" spans="1:81" s="648" customFormat="1" x14ac:dyDescent="0.25">
      <c r="A716" s="694"/>
      <c r="B716" s="697" t="s">
        <v>43</v>
      </c>
      <c r="C716" s="703"/>
      <c r="D716" s="704"/>
      <c r="E716" s="704"/>
      <c r="F716" s="672" t="s">
        <v>6211</v>
      </c>
      <c r="G716" s="673" t="s">
        <v>6212</v>
      </c>
      <c r="H716" s="655">
        <f>IFERROR(INDEX('[4]5.งบทดลอง รพ.'!$D:$D,MATCH(F:F,'[4]5.งบทดลอง รพ.'!B:B,0)),)</f>
        <v>723552.19</v>
      </c>
      <c r="I716" s="655">
        <f>IFERROR(INDEX('[4]5.งบทดลอง รพ.'!$E:$E,MATCH(F:F,'[4]5.งบทดลอง รพ.'!B:B,0)),)</f>
        <v>642855.12</v>
      </c>
      <c r="J716" s="655">
        <f>IFERROR(INDEX('[4]5.งบทดลอง รพ.'!$F:$F,MATCH(F:F,'[4]5.งบทดลอง รพ.'!B:B,0)),)</f>
        <v>2359727</v>
      </c>
      <c r="K716" s="655">
        <f>IFERROR(INDEX('[4]5.งบทดลอง รพ.'!$G:$G,MATCH(F:F,'[4]5.งบทดลอง รพ.'!B:B,0)),)</f>
        <v>500306.2</v>
      </c>
      <c r="L716" s="655">
        <f>IFERROR(INDEX('[4]5.งบทดลอง รพ.'!$H:$H,MATCH(F:F,'[4]5.งบทดลอง รพ.'!B:B,0)),)</f>
        <v>151161</v>
      </c>
      <c r="M716" s="655">
        <f>IFERROR(INDEX('[4]5.งบทดลอง รพ.'!$I:$I,MATCH(F:F,'[4]5.งบทดลอง รพ.'!B:B,0)),)</f>
        <v>0</v>
      </c>
      <c r="N716" s="655">
        <f>IFERROR(INDEX('[4]5.งบทดลอง รพ.'!$J:$J,MATCH(F:F,'[4]5.งบทดลอง รพ.'!B:B,0)),)</f>
        <v>205389.05</v>
      </c>
      <c r="O716" s="655">
        <f>IFERROR(INDEX('[4]5.งบทดลอง รพ.'!$K:$K,MATCH(F:F,'[4]5.งบทดลอง รพ.'!B:B,0)),)</f>
        <v>500306.2</v>
      </c>
      <c r="P716" s="655">
        <f>IFERROR(INDEX('[4]5.งบทดลอง รพ.'!$L:$L,MATCH(F:F,'[4]5.งบทดลอง รพ.'!B:B,0)),)</f>
        <v>342038</v>
      </c>
      <c r="Q716" s="655">
        <f>IFERROR(INDEX('[4]5.งบทดลอง รพ.'!$M:$M,MATCH(F:F,'[4]5.งบทดลอง รพ.'!B:B,0)),)</f>
        <v>792597</v>
      </c>
      <c r="R716" s="655">
        <f>IFERROR(INDEX('[4]5.งบทดลอง รพ.'!$N:$N,MATCH(F:F,'[4]5.งบทดลอง รพ.'!B:B,0)),)</f>
        <v>548850</v>
      </c>
      <c r="S716" s="655">
        <f>IFERROR(INDEX('[4]5.งบทดลอง รพ.'!$O:$O,MATCH(F:F,'[4]5.งบทดลอง รพ.'!B:B,0)),)</f>
        <v>96441</v>
      </c>
      <c r="T716" s="655">
        <f>IFERROR(INDEX('[4]5.งบทดลอง รพ.'!$P:$P,MATCH(F:F,'[4]5.งบทดลอง รพ.'!B:B,0)),)</f>
        <v>258961.25</v>
      </c>
      <c r="U716" s="655">
        <f>IFERROR(INDEX('[4]5.งบทดลอง รพ.'!$Q:$Q,MATCH(F:F,'[4]5.งบทดลอง รพ.'!B:B,0)),)</f>
        <v>412460</v>
      </c>
      <c r="V716" s="655">
        <f>IFERROR(INDEX('[4]5.งบทดลอง รพ.'!$R:$R,MATCH(F:F,'[4]5.งบทดลอง รพ.'!B:B,0)),)</f>
        <v>117561</v>
      </c>
      <c r="W716" s="655">
        <f>IFERROR(INDEX('[4]5.งบทดลอง รพ.'!$S:$S,MATCH(F:F,'[4]5.งบทดลอง รพ.'!B:B,0)),)</f>
        <v>117844</v>
      </c>
      <c r="X716" s="655">
        <f>IFERROR(INDEX('[4]5.งบทดลอง รพ.'!$T:$T,MATCH(F:F,'[4]5.งบทดลอง รพ.'!B:B,0)),)</f>
        <v>779464.81</v>
      </c>
      <c r="Y716" s="655">
        <f>IFERROR(INDEX('[4]5.งบทดลอง รพ.'!$U:$U,MATCH(F:F,'[4]5.งบทดลอง รพ.'!B:B,0)),)</f>
        <v>7993.5</v>
      </c>
      <c r="Z716" s="655">
        <f>IFERROR(INDEX('[4]5.งบทดลอง รพ.'!$V:$V,MATCH(F:F,'[4]5.งบทดลอง รพ.'!B:B,0)),)</f>
        <v>7495080.0199999996</v>
      </c>
      <c r="AA716" s="655">
        <f>IFERROR(INDEX('[4]5.งบทดลอง รพ.'!$W:$W,MATCH(F:F,'[4]5.งบทดลอง รพ.'!B:B,0)),)</f>
        <v>75353</v>
      </c>
      <c r="AB716" s="655">
        <f>IFERROR(INDEX('[4]5.งบทดลอง รพ.'!$X:$X,MATCH(F:F,'[4]5.งบทดลอง รพ.'!B:B,0)),)</f>
        <v>40961.199999999997</v>
      </c>
      <c r="AC716" s="655">
        <f>IFERROR(INDEX('[4]5.งบทดลอง รพ.'!$Y:$Y,MATCH(F:F,'[4]5.งบทดลอง รพ.'!B:B,0)),)</f>
        <v>1075620.55</v>
      </c>
      <c r="AD716" s="655">
        <f>IFERROR(INDEX('[4]5.งบทดลอง รพ.'!$Z:$Z,MATCH(F:F,'[4]5.งบทดลอง รพ.'!B:B,0)),)</f>
        <v>20629</v>
      </c>
      <c r="AE716" s="655">
        <f>IFERROR(INDEX('[4]5.งบทดลอง รพ.'!$AA:$AA,MATCH(F:F,'[4]5.งบทดลอง รพ.'!B:B,0)),)</f>
        <v>87727</v>
      </c>
      <c r="AF716" s="655">
        <f>IFERROR(INDEX('[4]5.งบทดลอง รพ.'!$AB:$AB,MATCH(F:F,'[4]5.งบทดลอง รพ.'!B:B,0)),)</f>
        <v>1707270</v>
      </c>
      <c r="AG716" s="655">
        <f>IFERROR(INDEX('[4]5.งบทดลอง รพ.'!$AC:$AC,MATCH(F:F,'[4]5.งบทดลอง รพ.'!B:B,0)),)</f>
        <v>66864.75</v>
      </c>
      <c r="AH716" s="655">
        <f>IFERROR(INDEX('[4]5.งบทดลอง รพ.'!$AD:$AD,MATCH(F:F,'[4]5.งบทดลอง รพ.'!B:B,0)),)</f>
        <v>0</v>
      </c>
      <c r="AI716" s="655">
        <f>IFERROR(INDEX('[4]5.งบทดลอง รพ.'!$AE:$AE,MATCH(F:F,'[4]5.งบทดลอง รพ.'!B:B,0)),)</f>
        <v>19655</v>
      </c>
      <c r="AJ716" s="655">
        <f>IFERROR(INDEX('[4]5.งบทดลอง รพ.'!$AF:$AF,MATCH(F:F,'[4]5.งบทดลอง รพ.'!B:B,0)),)</f>
        <v>754253.29</v>
      </c>
      <c r="AK716" s="655">
        <f>IFERROR(INDEX('[4]5.งบทดลอง รพ.'!$AG:$AG,MATCH(F:F,'[4]5.งบทดลอง รพ.'!B:B,0)),)</f>
        <v>7898</v>
      </c>
      <c r="AL716" s="655">
        <f>IFERROR(INDEX('[4]5.งบทดลอง รพ.'!$AH:$AH,MATCH(F:F,'[4]5.งบทดลอง รพ.'!B:B,0)),)</f>
        <v>12203</v>
      </c>
      <c r="AM716" s="655">
        <f>IFERROR(INDEX('[4]5.งบทดลอง รพ.'!$AI:$AI,MATCH(F:F,'[4]5.งบทดลอง รพ.'!B:B,0)),)</f>
        <v>9550</v>
      </c>
      <c r="AN716" s="655">
        <f>IFERROR(INDEX('[4]5.งบทดลอง รพ.'!$AJ:$AJ,MATCH(F:F,'[4]5.งบทดลอง รพ.'!B:B,0)),)</f>
        <v>468841</v>
      </c>
      <c r="AO716" s="655">
        <f>IFERROR(INDEX('[4]5.งบทดลอง รพ.'!$AK:$AK,MATCH(F:F,'[4]5.งบทดลอง รพ.'!B:B,0)),)</f>
        <v>1006679</v>
      </c>
      <c r="AP716" s="655">
        <f>IFERROR(INDEX('[4]5.งบทดลอง รพ.'!$AL:$AL,MATCH(F:F,'[4]5.งบทดลอง รพ.'!B:B,0)),)</f>
        <v>34481</v>
      </c>
      <c r="AQ716" s="655">
        <f>IFERROR(INDEX('[4]5.งบทดลอง รพ.'!$AM:$AM,MATCH(F:F,'[4]5.งบทดลอง รพ.'!B:B,0)),)</f>
        <v>86457</v>
      </c>
      <c r="AR716" s="655">
        <f>IFERROR(INDEX('[4]5.งบทดลอง รพ.'!$AN:$AN,MATCH(F:F,'[4]5.งบทดลอง รพ.'!B:B,0)),)</f>
        <v>37459</v>
      </c>
      <c r="AS716" s="655">
        <f>IFERROR(INDEX('[4]5.งบทดลอง รพ.'!$AO:$AO,MATCH(F:F,'[4]5.งบทดลอง รพ.'!B:B,0)),)</f>
        <v>31157</v>
      </c>
      <c r="AT716" s="655">
        <f>IFERROR(INDEX('[4]5.งบทดลอง รพ.'!$AP:$AP,MATCH(F:F,'[4]5.งบทดลอง รพ.'!B:B,0)),)</f>
        <v>24865</v>
      </c>
      <c r="AU716" s="655">
        <f>IFERROR(INDEX('[4]5.งบทดลอง รพ.'!$AQ:$AQ,MATCH(F:F,'[4]5.งบทดลอง รพ.'!B:B,0)),)</f>
        <v>233177</v>
      </c>
      <c r="AV716" s="655">
        <f>IFERROR(INDEX('[4]5.งบทดลอง รพ.'!$AR:$AR,MATCH(F:F,'[4]5.งบทดลอง รพ.'!B:B,0)),)</f>
        <v>104401</v>
      </c>
      <c r="AW716" s="655">
        <f>IFERROR(INDEX('[4]5.งบทดลอง รพ.'!$AS:$AS,MATCH(F:F,'[4]5.งบทดลอง รพ.'!B:B,0)),)</f>
        <v>221412</v>
      </c>
      <c r="AX716" s="655">
        <f>IFERROR(INDEX('[4]5.งบทดลอง รพ.'!$AT:$AT,MATCH(F:F,'[4]5.งบทดลอง รพ.'!B:B,0)),)</f>
        <v>49042</v>
      </c>
      <c r="AY716" s="655">
        <f>IFERROR(INDEX('[4]5.งบทดลอง รพ.'!$AU:$AU,MATCH(F:F,'[4]5.งบทดลอง รพ.'!B:B,0)),)</f>
        <v>35441</v>
      </c>
      <c r="AZ716" s="655">
        <f>IFERROR(INDEX('[4]5.งบทดลอง รพ.'!$AV:$AV,MATCH(F:F,'[4]5.งบทดลอง รพ.'!B:B,0)),)</f>
        <v>0</v>
      </c>
      <c r="BA716" s="655">
        <f>IFERROR(INDEX('[4]5.งบทดลอง รพ.'!$AW:$AW,MATCH(F:F,'[4]5.งบทดลอง รพ.'!B:B,0)),)</f>
        <v>21274</v>
      </c>
      <c r="BB716" s="655">
        <f>IFERROR(INDEX('[4]5.งบทดลอง รพ.'!$AX:$AX,MATCH(F:F,'[4]5.งบทดลอง รพ.'!B:B,0)),)</f>
        <v>156774</v>
      </c>
      <c r="BC716" s="655">
        <f>IFERROR(INDEX('[4]5.งบทดลอง รพ.'!$AY:$AY,MATCH(F:F,'[4]5.งบทดลอง รพ.'!B:B,0)),)</f>
        <v>0</v>
      </c>
      <c r="BD716" s="655">
        <f>IFERROR(INDEX('[4]5.งบทดลอง รพ.'!$AZ:$AZ,MATCH(F:F,'[4]5.งบทดลอง รพ.'!B:B,0)),)</f>
        <v>737056</v>
      </c>
      <c r="BE716" s="655">
        <f>IFERROR(INDEX('[4]5.งบทดลอง รพ.'!$BA:$BA,MATCH(F:F,'[4]5.งบทดลอง รพ.'!B:B,0)),)</f>
        <v>27040</v>
      </c>
      <c r="BF716" s="655">
        <f>IFERROR(INDEX('[4]5.งบทดลอง รพ.'!$BB:$BB,MATCH(F:F,'[4]5.งบทดลอง รพ.'!B:B,0)),)</f>
        <v>3250134.02</v>
      </c>
      <c r="BG716" s="655">
        <f>IFERROR(INDEX('[4]5.งบทดลอง รพ.'!$BC:$BC,MATCH(F:F,'[4]5.งบทดลอง รพ.'!B:B,0)),)</f>
        <v>430444</v>
      </c>
      <c r="BH716" s="655">
        <f>IFERROR(INDEX('[4]5.งบทดลอง รพ.'!$BD:$BD,MATCH(F:F,'[4]5.งบทดลอง รพ.'!B:B,0)),)</f>
        <v>535</v>
      </c>
      <c r="BI716" s="655">
        <f>IFERROR(INDEX('[4]5.งบทดลอง รพ.'!$BE:$BE,MATCH(F:F,'[4]5.งบทดลอง รพ.'!B:B,0)),)</f>
        <v>124958</v>
      </c>
      <c r="BJ716" s="655">
        <f>IFERROR(INDEX('[4]5.งบทดลอง รพ.'!$BF:$BF,MATCH(F:F,'[4]5.งบทดลอง รพ.'!B:B,0)),)</f>
        <v>268082</v>
      </c>
      <c r="BK716" s="655">
        <f>IFERROR(INDEX('[4]5.งบทดลอง รพ.'!$BG:$BG,MATCH(F:F,'[4]5.งบทดลอง รพ.'!B:B,0)),)</f>
        <v>32398</v>
      </c>
      <c r="BL716" s="655">
        <f>IFERROR(INDEX('[4]5.งบทดลอง รพ.'!$BH:$BH,MATCH(F:F,'[4]5.งบทดลอง รพ.'!B:B,0)),)</f>
        <v>8810</v>
      </c>
      <c r="BM716" s="655">
        <f>IFERROR(INDEX('[4]5.งบทดลอง รพ.'!$BI:$BI,MATCH(F:F,'[4]5.งบทดลอง รพ.'!B:B,0)),)</f>
        <v>15677</v>
      </c>
      <c r="BN716" s="655">
        <f>IFERROR(INDEX('[4]5.งบทดลอง รพ.'!$BJ:$BJ,MATCH(F:F,'[4]5.งบทดลอง รพ.'!B:B,0)),)</f>
        <v>35263.040000000001</v>
      </c>
      <c r="BO716" s="655">
        <f>IFERROR(INDEX('[4]5.งบทดลอง รพ.'!$BK:$BK,MATCH(F:F,'[4]5.งบทดลอง รพ.'!B:B,0)),)</f>
        <v>0</v>
      </c>
      <c r="BP716" s="655">
        <f>IFERROR(INDEX('[4]5.งบทดลอง รพ.'!$BL:$BL,MATCH(F:F,'[4]5.งบทดลอง รพ.'!B:B,0)),)</f>
        <v>2946</v>
      </c>
      <c r="BQ716" s="655">
        <f>IFERROR(INDEX('[4]5.งบทดลอง รพ.'!$BM:$BM,MATCH(F:F,'[4]5.งบทดลอง รพ.'!B:B,0)),)</f>
        <v>7675</v>
      </c>
      <c r="BR716" s="655">
        <f>IFERROR(INDEX('[4]5.งบทดลอง รพ.'!$BN:$BN,MATCH(F:F,'[4]5.งบทดลอง รพ.'!B:B,0)),)</f>
        <v>0</v>
      </c>
      <c r="BS716" s="655">
        <f>IFERROR(INDEX('[4]5.งบทดลอง รพ.'!$BO:$BO,MATCH(F:F,'[4]5.งบทดลอง รพ.'!B:B,0)),)</f>
        <v>0</v>
      </c>
      <c r="BT716" s="655">
        <f>IFERROR(INDEX('[4]5.งบทดลอง รพ.'!$BP:$BP,MATCH(F:F,'[4]5.งบทดลอง รพ.'!B:B,0)),)</f>
        <v>1512846</v>
      </c>
      <c r="BU716" s="655">
        <f>IFERROR(INDEX('[4]5.งบทดลอง รพ.'!$BQ:$BQ,MATCH(F:F,'[4]5.งบทดลอง รพ.'!B:B,0)),)</f>
        <v>104211.04</v>
      </c>
      <c r="BV716" s="655">
        <f>IFERROR(INDEX('[4]5.งบทดลอง รพ.'!$BR:$BR,MATCH(F:F,'[4]5.งบทดลอง รพ.'!B:B,0)),)</f>
        <v>1167897</v>
      </c>
      <c r="BW716" s="655">
        <f>IFERROR(INDEX('[4]5.งบทดลอง รพ.'!$BS:$BS,MATCH(F:F,'[4]5.งบทดลอง รพ.'!B:B,0)),)</f>
        <v>940483</v>
      </c>
      <c r="BX716" s="655">
        <f>IFERROR(INDEX('[4]5.งบทดลอง รพ.'!$BT:$BT,MATCH(F:F,'[4]5.งบทดลอง รพ.'!B:B,0)),)</f>
        <v>1666531</v>
      </c>
      <c r="BY716" s="655">
        <f>IFERROR(INDEX('[4]5.งบทดลอง รพ.'!$BU:$BU,MATCH(F:F,'[4]5.งบทดลอง รพ.'!B:B,0)),)</f>
        <v>4173557</v>
      </c>
      <c r="BZ716" s="655">
        <f>IFERROR(INDEX('[4]5.งบทดลอง รพ.'!$BV:$BV,MATCH(F:F,'[4]5.งบทดลอง รพ.'!B:B,0)),)</f>
        <v>628165.24</v>
      </c>
      <c r="CA716" s="655">
        <f>IFERROR(INDEX('[4]5.งบทดลอง รพ.'!$BW:$BW,MATCH(F:F,'[4]5.งบทดลอง รพ.'!B:B,0)),)</f>
        <v>161280</v>
      </c>
      <c r="CB716" s="655">
        <f>IFERROR(INDEX('[4]5.งบทดลอง รพ.'!$BX:$BX,MATCH(F:F,'[4]5.งบทดลอง รพ.'!B:B,0)),)</f>
        <v>0</v>
      </c>
      <c r="CC716" s="656">
        <f t="shared" si="80"/>
        <v>37738020.469999999</v>
      </c>
    </row>
    <row r="717" spans="1:81" s="648" customFormat="1" x14ac:dyDescent="0.25">
      <c r="A717" s="694"/>
      <c r="B717" s="697" t="s">
        <v>43</v>
      </c>
      <c r="C717" s="703"/>
      <c r="D717" s="704"/>
      <c r="E717" s="704"/>
      <c r="F717" s="672" t="s">
        <v>6213</v>
      </c>
      <c r="G717" s="673" t="s">
        <v>6214</v>
      </c>
      <c r="H717" s="655">
        <f>IFERROR(INDEX('[4]5.งบทดลอง รพ.'!$D:$D,MATCH(F:F,'[4]5.งบทดลอง รพ.'!B:B,0)),)</f>
        <v>5726372.1600000001</v>
      </c>
      <c r="I717" s="655">
        <f>IFERROR(INDEX('[4]5.งบทดลอง รพ.'!$E:$E,MATCH(F:F,'[4]5.งบทดลอง รพ.'!B:B,0)),)</f>
        <v>1405441</v>
      </c>
      <c r="J717" s="655">
        <f>IFERROR(INDEX('[4]5.งบทดลอง รพ.'!$F:$F,MATCH(F:F,'[4]5.งบทดลอง รพ.'!B:B,0)),)</f>
        <v>6430756</v>
      </c>
      <c r="K717" s="655">
        <f>IFERROR(INDEX('[4]5.งบทดลอง รพ.'!$G:$G,MATCH(F:F,'[4]5.งบทดลอง รพ.'!B:B,0)),)</f>
        <v>1180119</v>
      </c>
      <c r="L717" s="655">
        <f>IFERROR(INDEX('[4]5.งบทดลอง รพ.'!$H:$H,MATCH(F:F,'[4]5.งบทดลอง รพ.'!B:B,0)),)</f>
        <v>1455340</v>
      </c>
      <c r="M717" s="655">
        <f>IFERROR(INDEX('[4]5.งบทดลอง รพ.'!$I:$I,MATCH(F:F,'[4]5.งบทดลอง รพ.'!B:B,0)),)</f>
        <v>0</v>
      </c>
      <c r="N717" s="655">
        <f>IFERROR(INDEX('[4]5.งบทดลอง รพ.'!$J:$J,MATCH(F:F,'[4]5.งบทดลอง รพ.'!B:B,0)),)</f>
        <v>9831758.4499999993</v>
      </c>
      <c r="O717" s="655">
        <f>IFERROR(INDEX('[4]5.งบทดลอง รพ.'!$K:$K,MATCH(F:F,'[4]5.งบทดลอง รพ.'!B:B,0)),)</f>
        <v>1180119</v>
      </c>
      <c r="P717" s="655">
        <f>IFERROR(INDEX('[4]5.งบทดลอง รพ.'!$L:$L,MATCH(F:F,'[4]5.งบทดลอง รพ.'!B:B,0)),)</f>
        <v>207362</v>
      </c>
      <c r="Q717" s="655">
        <f>IFERROR(INDEX('[4]5.งบทดลอง รพ.'!$M:$M,MATCH(F:F,'[4]5.งบทดลอง รพ.'!B:B,0)),)</f>
        <v>5502492.4699999997</v>
      </c>
      <c r="R717" s="655">
        <f>IFERROR(INDEX('[4]5.งบทดลอง รพ.'!$N:$N,MATCH(F:F,'[4]5.งบทดลอง รพ.'!B:B,0)),)</f>
        <v>1847438</v>
      </c>
      <c r="S717" s="655">
        <f>IFERROR(INDEX('[4]5.งบทดลอง รพ.'!$O:$O,MATCH(F:F,'[4]5.งบทดลอง รพ.'!B:B,0)),)</f>
        <v>2134741</v>
      </c>
      <c r="T717" s="655">
        <f>IFERROR(INDEX('[4]5.งบทดลอง รพ.'!$P:$P,MATCH(F:F,'[4]5.งบทดลอง รพ.'!B:B,0)),)</f>
        <v>1399957</v>
      </c>
      <c r="U717" s="655">
        <f>IFERROR(INDEX('[4]5.งบทดลอง รพ.'!$Q:$Q,MATCH(F:F,'[4]5.งบทดลอง รพ.'!B:B,0)),)</f>
        <v>7100322.7800000003</v>
      </c>
      <c r="V717" s="655">
        <f>IFERROR(INDEX('[4]5.งบทดลอง รพ.'!$R:$R,MATCH(F:F,'[4]5.งบทดลอง รพ.'!B:B,0)),)</f>
        <v>142623</v>
      </c>
      <c r="W717" s="655">
        <f>IFERROR(INDEX('[4]5.งบทดลอง รพ.'!$S:$S,MATCH(F:F,'[4]5.งบทดลอง รพ.'!B:B,0)),)</f>
        <v>3592399.5</v>
      </c>
      <c r="X717" s="655">
        <f>IFERROR(INDEX('[4]5.งบทดลอง รพ.'!$T:$T,MATCH(F:F,'[4]5.งบทดลอง รพ.'!B:B,0)),)</f>
        <v>2712577.52</v>
      </c>
      <c r="Y717" s="655">
        <f>IFERROR(INDEX('[4]5.งบทดลอง รพ.'!$U:$U,MATCH(F:F,'[4]5.งบทดลอง รพ.'!B:B,0)),)</f>
        <v>308549.09000000003</v>
      </c>
      <c r="Z717" s="655">
        <f>IFERROR(INDEX('[4]5.งบทดลอง รพ.'!$V:$V,MATCH(F:F,'[4]5.งบทดลอง รพ.'!B:B,0)),)</f>
        <v>6705109.5999999996</v>
      </c>
      <c r="AA717" s="655">
        <f>IFERROR(INDEX('[4]5.งบทดลอง รพ.'!$W:$W,MATCH(F:F,'[4]5.งบทดลอง รพ.'!B:B,0)),)</f>
        <v>1313077.2</v>
      </c>
      <c r="AB717" s="655">
        <f>IFERROR(INDEX('[4]5.งบทดลอง รพ.'!$X:$X,MATCH(F:F,'[4]5.งบทดลอง รพ.'!B:B,0)),)</f>
        <v>273390.59999999998</v>
      </c>
      <c r="AC717" s="655">
        <f>IFERROR(INDEX('[4]5.งบทดลอง รพ.'!$Y:$Y,MATCH(F:F,'[4]5.งบทดลอง รพ.'!B:B,0)),)</f>
        <v>2451994.5299999998</v>
      </c>
      <c r="AD717" s="655">
        <f>IFERROR(INDEX('[4]5.งบทดลอง รพ.'!$Z:$Z,MATCH(F:F,'[4]5.งบทดลอง รพ.'!B:B,0)),)</f>
        <v>989201.65</v>
      </c>
      <c r="AE717" s="655">
        <f>IFERROR(INDEX('[4]5.งบทดลอง รพ.'!$AA:$AA,MATCH(F:F,'[4]5.งบทดลอง รพ.'!B:B,0)),)</f>
        <v>876050.2</v>
      </c>
      <c r="AF717" s="655">
        <f>IFERROR(INDEX('[4]5.งบทดลอง รพ.'!$AB:$AB,MATCH(F:F,'[4]5.งบทดลอง รพ.'!B:B,0)),)</f>
        <v>2291351.4</v>
      </c>
      <c r="AG717" s="655">
        <f>IFERROR(INDEX('[4]5.งบทดลอง รพ.'!$AC:$AC,MATCH(F:F,'[4]5.งบทดลอง รพ.'!B:B,0)),)</f>
        <v>161169.53</v>
      </c>
      <c r="AH717" s="655">
        <f>IFERROR(INDEX('[4]5.งบทดลอง รพ.'!$AD:$AD,MATCH(F:F,'[4]5.งบทดลอง รพ.'!B:B,0)),)</f>
        <v>0</v>
      </c>
      <c r="AI717" s="655">
        <f>IFERROR(INDEX('[4]5.งบทดลอง รพ.'!$AE:$AE,MATCH(F:F,'[4]5.งบทดลอง รพ.'!B:B,0)),)</f>
        <v>13608</v>
      </c>
      <c r="AJ717" s="655">
        <f>IFERROR(INDEX('[4]5.งบทดลอง รพ.'!$AF:$AF,MATCH(F:F,'[4]5.งบทดลอง รพ.'!B:B,0)),)</f>
        <v>194636</v>
      </c>
      <c r="AK717" s="655">
        <f>IFERROR(INDEX('[4]5.งบทดลอง รพ.'!$AG:$AG,MATCH(F:F,'[4]5.งบทดลอง รพ.'!B:B,0)),)</f>
        <v>4778</v>
      </c>
      <c r="AL717" s="655">
        <f>IFERROR(INDEX('[4]5.งบทดลอง รพ.'!$AH:$AH,MATCH(F:F,'[4]5.งบทดลอง รพ.'!B:B,0)),)</f>
        <v>6745</v>
      </c>
      <c r="AM717" s="655">
        <f>IFERROR(INDEX('[4]5.งบทดลอง รพ.'!$AI:$AI,MATCH(F:F,'[4]5.งบทดลอง รพ.'!B:B,0)),)</f>
        <v>6058</v>
      </c>
      <c r="AN717" s="655">
        <f>IFERROR(INDEX('[4]5.งบทดลอง รพ.'!$AJ:$AJ,MATCH(F:F,'[4]5.งบทดลอง รพ.'!B:B,0)),)</f>
        <v>287319</v>
      </c>
      <c r="AO717" s="655">
        <f>IFERROR(INDEX('[4]5.งบทดลอง รพ.'!$AK:$AK,MATCH(F:F,'[4]5.งบทดลอง รพ.'!B:B,0)),)</f>
        <v>337101</v>
      </c>
      <c r="AP717" s="655">
        <f>IFERROR(INDEX('[4]5.งบทดลอง รพ.'!$AL:$AL,MATCH(F:F,'[4]5.งบทดลอง รพ.'!B:B,0)),)</f>
        <v>20731</v>
      </c>
      <c r="AQ717" s="655">
        <f>IFERROR(INDEX('[4]5.งบทดลอง รพ.'!$AM:$AM,MATCH(F:F,'[4]5.งบทดลอง รพ.'!B:B,0)),)</f>
        <v>50821</v>
      </c>
      <c r="AR717" s="655">
        <f>IFERROR(INDEX('[4]5.งบทดลอง รพ.'!$AN:$AN,MATCH(F:F,'[4]5.งบทดลอง รพ.'!B:B,0)),)</f>
        <v>24768</v>
      </c>
      <c r="AS717" s="655">
        <f>IFERROR(INDEX('[4]5.งบทดลอง รพ.'!$AO:$AO,MATCH(F:F,'[4]5.งบทดลอง รพ.'!B:B,0)),)</f>
        <v>19131</v>
      </c>
      <c r="AT717" s="655">
        <f>IFERROR(INDEX('[4]5.งบทดลอง รพ.'!$AP:$AP,MATCH(F:F,'[4]5.งบทดลอง รพ.'!B:B,0)),)</f>
        <v>15113</v>
      </c>
      <c r="AU717" s="655">
        <f>IFERROR(INDEX('[4]5.งบทดลอง รพ.'!$AQ:$AQ,MATCH(F:F,'[4]5.งบทดลอง รพ.'!B:B,0)),)</f>
        <v>5476761.6500000004</v>
      </c>
      <c r="AV717" s="655">
        <f>IFERROR(INDEX('[4]5.งบทดลอง รพ.'!$AR:$AR,MATCH(F:F,'[4]5.งบทดลอง รพ.'!B:B,0)),)</f>
        <v>0</v>
      </c>
      <c r="AW717" s="655">
        <f>IFERROR(INDEX('[4]5.งบทดลอง รพ.'!$AS:$AS,MATCH(F:F,'[4]5.งบทดลอง รพ.'!B:B,0)),)</f>
        <v>202670</v>
      </c>
      <c r="AX717" s="655">
        <f>IFERROR(INDEX('[4]5.งบทดลอง รพ.'!$AT:$AT,MATCH(F:F,'[4]5.งบทดลอง รพ.'!B:B,0)),)</f>
        <v>0</v>
      </c>
      <c r="AY717" s="655">
        <f>IFERROR(INDEX('[4]5.งบทดลอง รพ.'!$AU:$AU,MATCH(F:F,'[4]5.งบทดลอง รพ.'!B:B,0)),)</f>
        <v>21297</v>
      </c>
      <c r="AZ717" s="655">
        <f>IFERROR(INDEX('[4]5.งบทดลอง รพ.'!$AV:$AV,MATCH(F:F,'[4]5.งบทดลอง รพ.'!B:B,0)),)</f>
        <v>0</v>
      </c>
      <c r="BA717" s="655">
        <f>IFERROR(INDEX('[4]5.งบทดลอง รพ.'!$AW:$AW,MATCH(F:F,'[4]5.งบทดลอง รพ.'!B:B,0)),)</f>
        <v>0</v>
      </c>
      <c r="BB717" s="655">
        <f>IFERROR(INDEX('[4]5.งบทดลอง รพ.'!$AX:$AX,MATCH(F:F,'[4]5.งบทดลอง รพ.'!B:B,0)),)</f>
        <v>2082246</v>
      </c>
      <c r="BC717" s="655">
        <f>IFERROR(INDEX('[4]5.งบทดลอง รพ.'!$AY:$AY,MATCH(F:F,'[4]5.งบทดลอง รพ.'!B:B,0)),)</f>
        <v>0</v>
      </c>
      <c r="BD717" s="655">
        <f>IFERROR(INDEX('[4]5.งบทดลอง รพ.'!$AZ:$AZ,MATCH(F:F,'[4]5.งบทดลอง รพ.'!B:B,0)),)</f>
        <v>445912</v>
      </c>
      <c r="BE717" s="655">
        <f>IFERROR(INDEX('[4]5.งบทดลอง รพ.'!$BA:$BA,MATCH(F:F,'[4]5.งบทดลอง รพ.'!B:B,0)),)</f>
        <v>15486</v>
      </c>
      <c r="BF717" s="655">
        <f>IFERROR(INDEX('[4]5.งบทดลอง รพ.'!$BB:$BB,MATCH(F:F,'[4]5.งบทดลอง รพ.'!B:B,0)),)</f>
        <v>555023</v>
      </c>
      <c r="BG717" s="655">
        <f>IFERROR(INDEX('[4]5.งบทดลอง รพ.'!$BC:$BC,MATCH(F:F,'[4]5.งบทดลอง รพ.'!B:B,0)),)</f>
        <v>567516</v>
      </c>
      <c r="BH717" s="655">
        <f>IFERROR(INDEX('[4]5.งบทดลอง รพ.'!$BD:$BD,MATCH(F:F,'[4]5.งบทดลอง รพ.'!B:B,0)),)</f>
        <v>9431</v>
      </c>
      <c r="BI717" s="655">
        <f>IFERROR(INDEX('[4]5.งบทดลอง รพ.'!$BE:$BE,MATCH(F:F,'[4]5.งบทดลอง รพ.'!B:B,0)),)</f>
        <v>75866</v>
      </c>
      <c r="BJ717" s="655">
        <f>IFERROR(INDEX('[4]5.งบทดลอง รพ.'!$BF:$BF,MATCH(F:F,'[4]5.งบทดลอง รพ.'!B:B,0)),)</f>
        <v>826001</v>
      </c>
      <c r="BK717" s="655">
        <f>IFERROR(INDEX('[4]5.งบทดลอง รพ.'!$BG:$BG,MATCH(F:F,'[4]5.งบทดลอง รพ.'!B:B,0)),)</f>
        <v>183700.5</v>
      </c>
      <c r="BL717" s="655">
        <f>IFERROR(INDEX('[4]5.งบทดลอง รพ.'!$BH:$BH,MATCH(F:F,'[4]5.งบทดลอง รพ.'!B:B,0)),)</f>
        <v>5074</v>
      </c>
      <c r="BM717" s="655">
        <f>IFERROR(INDEX('[4]5.งบทดลอง รพ.'!$BI:$BI,MATCH(F:F,'[4]5.งบทดลอง รพ.'!B:B,0)),)</f>
        <v>20365</v>
      </c>
      <c r="BN717" s="655">
        <f>IFERROR(INDEX('[4]5.งบทดลอง รพ.'!$BJ:$BJ,MATCH(F:F,'[4]5.งบทดลอง รพ.'!B:B,0)),)</f>
        <v>298723</v>
      </c>
      <c r="BO717" s="655">
        <f>IFERROR(INDEX('[4]5.งบทดลอง รพ.'!$BK:$BK,MATCH(F:F,'[4]5.งบทดลอง รพ.'!B:B,0)),)</f>
        <v>0</v>
      </c>
      <c r="BP717" s="655">
        <f>IFERROR(INDEX('[4]5.งบทดลอง รพ.'!$BL:$BL,MATCH(F:F,'[4]5.งบทดลอง รพ.'!B:B,0)),)</f>
        <v>15953</v>
      </c>
      <c r="BQ717" s="655">
        <f>IFERROR(INDEX('[4]5.งบทดลอง รพ.'!$BM:$BM,MATCH(F:F,'[4]5.งบทดลอง รพ.'!B:B,0)),)</f>
        <v>60705.07</v>
      </c>
      <c r="BR717" s="655">
        <f>IFERROR(INDEX('[4]5.งบทดลอง รพ.'!$BN:$BN,MATCH(F:F,'[4]5.งบทดลอง รพ.'!B:B,0)),)</f>
        <v>0</v>
      </c>
      <c r="BS717" s="655">
        <f>IFERROR(INDEX('[4]5.งบทดลอง รพ.'!$BO:$BO,MATCH(F:F,'[4]5.งบทดลอง รพ.'!B:B,0)),)</f>
        <v>0</v>
      </c>
      <c r="BT717" s="655">
        <f>IFERROR(INDEX('[4]5.งบทดลอง รพ.'!$BP:$BP,MATCH(F:F,'[4]5.งบทดลอง รพ.'!B:B,0)),)</f>
        <v>972710.3</v>
      </c>
      <c r="BU717" s="655">
        <f>IFERROR(INDEX('[4]5.งบทดลอง รพ.'!$BQ:$BQ,MATCH(F:F,'[4]5.งบทดลอง รพ.'!B:B,0)),)</f>
        <v>0</v>
      </c>
      <c r="BV717" s="655">
        <f>IFERROR(INDEX('[4]5.งบทดลอง รพ.'!$BR:$BR,MATCH(F:F,'[4]5.งบทดลอง รพ.'!B:B,0)),)</f>
        <v>660915</v>
      </c>
      <c r="BW717" s="655">
        <f>IFERROR(INDEX('[4]5.งบทดลอง รพ.'!$BS:$BS,MATCH(F:F,'[4]5.งบทดลอง รพ.'!B:B,0)),)</f>
        <v>400912</v>
      </c>
      <c r="BX717" s="655">
        <f>IFERROR(INDEX('[4]5.งบทดลอง รพ.'!$BT:$BT,MATCH(F:F,'[4]5.งบทดลอง รพ.'!B:B,0)),)</f>
        <v>121313</v>
      </c>
      <c r="BY717" s="655">
        <f>IFERROR(INDEX('[4]5.งบทดลอง รพ.'!$BU:$BU,MATCH(F:F,'[4]5.งบทดลอง รพ.'!B:B,0)),)</f>
        <v>4791824</v>
      </c>
      <c r="BZ717" s="655">
        <f>IFERROR(INDEX('[4]5.งบทดลอง รพ.'!$BV:$BV,MATCH(F:F,'[4]5.งบทดลอง รพ.'!B:B,0)),)</f>
        <v>397282.24</v>
      </c>
      <c r="CA717" s="655">
        <f>IFERROR(INDEX('[4]5.งบทดลอง รพ.'!$BW:$BW,MATCH(F:F,'[4]5.งบทดลอง รพ.'!B:B,0)),)</f>
        <v>281127</v>
      </c>
      <c r="CB717" s="655">
        <f>IFERROR(INDEX('[4]5.งบทดลอง รพ.'!$BX:$BX,MATCH(F:F,'[4]5.งบทดลอง รพ.'!B:B,0)),)</f>
        <v>0</v>
      </c>
      <c r="CC717" s="656">
        <f t="shared" si="80"/>
        <v>86689335.439999998</v>
      </c>
    </row>
    <row r="718" spans="1:81" s="648" customFormat="1" x14ac:dyDescent="0.25">
      <c r="A718" s="694"/>
      <c r="B718" s="697" t="s">
        <v>43</v>
      </c>
      <c r="C718" s="703"/>
      <c r="D718" s="704"/>
      <c r="E718" s="704"/>
      <c r="F718" s="672" t="s">
        <v>6482</v>
      </c>
      <c r="G718" s="673" t="s">
        <v>6483</v>
      </c>
      <c r="H718" s="655">
        <f>IFERROR(INDEX('[4]5.งบทดลอง รพ.'!$D:$D,MATCH(F:F,'[4]5.งบทดลอง รพ.'!B:B,0)),)</f>
        <v>0</v>
      </c>
      <c r="I718" s="655">
        <f>IFERROR(INDEX('[4]5.งบทดลอง รพ.'!$E:$E,MATCH(F:F,'[4]5.งบทดลอง รพ.'!B:B,0)),)</f>
        <v>0</v>
      </c>
      <c r="J718" s="655">
        <f>IFERROR(INDEX('[4]5.งบทดลอง รพ.'!$F:$F,MATCH(F:F,'[4]5.งบทดลอง รพ.'!B:B,0)),)</f>
        <v>0</v>
      </c>
      <c r="K718" s="655">
        <f>IFERROR(INDEX('[4]5.งบทดลอง รพ.'!$G:$G,MATCH(F:F,'[4]5.งบทดลอง รพ.'!B:B,0)),)</f>
        <v>0</v>
      </c>
      <c r="L718" s="655">
        <f>IFERROR(INDEX('[4]5.งบทดลอง รพ.'!$H:$H,MATCH(F:F,'[4]5.งบทดลอง รพ.'!B:B,0)),)</f>
        <v>0</v>
      </c>
      <c r="M718" s="655">
        <f>IFERROR(INDEX('[4]5.งบทดลอง รพ.'!$I:$I,MATCH(F:F,'[4]5.งบทดลอง รพ.'!B:B,0)),)</f>
        <v>0</v>
      </c>
      <c r="N718" s="655">
        <f>IFERROR(INDEX('[4]5.งบทดลอง รพ.'!$J:$J,MATCH(F:F,'[4]5.งบทดลอง รพ.'!B:B,0)),)</f>
        <v>0</v>
      </c>
      <c r="O718" s="655">
        <f>IFERROR(INDEX('[4]5.งบทดลอง รพ.'!$K:$K,MATCH(F:F,'[4]5.งบทดลอง รพ.'!B:B,0)),)</f>
        <v>0</v>
      </c>
      <c r="P718" s="655">
        <f>IFERROR(INDEX('[4]5.งบทดลอง รพ.'!$L:$L,MATCH(F:F,'[4]5.งบทดลอง รพ.'!B:B,0)),)</f>
        <v>440870.17</v>
      </c>
      <c r="Q718" s="655">
        <f>IFERROR(INDEX('[4]5.งบทดลอง รพ.'!$M:$M,MATCH(F:F,'[4]5.งบทดลอง รพ.'!B:B,0)),)</f>
        <v>0</v>
      </c>
      <c r="R718" s="655">
        <f>IFERROR(INDEX('[4]5.งบทดลอง รพ.'!$N:$N,MATCH(F:F,'[4]5.งบทดลอง รพ.'!B:B,0)),)</f>
        <v>0</v>
      </c>
      <c r="S718" s="655">
        <f>IFERROR(INDEX('[4]5.งบทดลอง รพ.'!$O:$O,MATCH(F:F,'[4]5.งบทดลอง รพ.'!B:B,0)),)</f>
        <v>0</v>
      </c>
      <c r="T718" s="655">
        <f>IFERROR(INDEX('[4]5.งบทดลอง รพ.'!$P:$P,MATCH(F:F,'[4]5.งบทดลอง รพ.'!B:B,0)),)</f>
        <v>995662.1</v>
      </c>
      <c r="U718" s="655">
        <f>IFERROR(INDEX('[4]5.งบทดลอง รพ.'!$Q:$Q,MATCH(F:F,'[4]5.งบทดลอง รพ.'!B:B,0)),)</f>
        <v>753548.36</v>
      </c>
      <c r="V718" s="655">
        <f>IFERROR(INDEX('[4]5.งบทดลอง รพ.'!$R:$R,MATCH(F:F,'[4]5.งบทดลอง รพ.'!B:B,0)),)</f>
        <v>0</v>
      </c>
      <c r="W718" s="655">
        <f>IFERROR(INDEX('[4]5.งบทดลอง รพ.'!$S:$S,MATCH(F:F,'[4]5.งบทดลอง รพ.'!B:B,0)),)</f>
        <v>0</v>
      </c>
      <c r="X718" s="655">
        <f>IFERROR(INDEX('[4]5.งบทดลอง รพ.'!$T:$T,MATCH(F:F,'[4]5.งบทดลอง รพ.'!B:B,0)),)</f>
        <v>708236.44</v>
      </c>
      <c r="Y718" s="655">
        <f>IFERROR(INDEX('[4]5.งบทดลอง รพ.'!$U:$U,MATCH(F:F,'[4]5.งบทดลอง รพ.'!B:B,0)),)</f>
        <v>0</v>
      </c>
      <c r="Z718" s="655">
        <f>IFERROR(INDEX('[4]5.งบทดลอง รพ.'!$V:$V,MATCH(F:F,'[4]5.งบทดลอง รพ.'!B:B,0)),)</f>
        <v>0</v>
      </c>
      <c r="AA718" s="655">
        <f>IFERROR(INDEX('[4]5.งบทดลอง รพ.'!$W:$W,MATCH(F:F,'[4]5.งบทดลอง รพ.'!B:B,0)),)</f>
        <v>0</v>
      </c>
      <c r="AB718" s="655">
        <f>IFERROR(INDEX('[4]5.งบทดลอง รพ.'!$X:$X,MATCH(F:F,'[4]5.งบทดลอง รพ.'!B:B,0)),)</f>
        <v>0</v>
      </c>
      <c r="AC718" s="655">
        <f>IFERROR(INDEX('[4]5.งบทดลอง รพ.'!$Y:$Y,MATCH(F:F,'[4]5.งบทดลอง รพ.'!B:B,0)),)</f>
        <v>0</v>
      </c>
      <c r="AD718" s="655">
        <f>IFERROR(INDEX('[4]5.งบทดลอง รพ.'!$Z:$Z,MATCH(F:F,'[4]5.งบทดลอง รพ.'!B:B,0)),)</f>
        <v>0</v>
      </c>
      <c r="AE718" s="655">
        <f>IFERROR(INDEX('[4]5.งบทดลอง รพ.'!$AA:$AA,MATCH(F:F,'[4]5.งบทดลอง รพ.'!B:B,0)),)</f>
        <v>154410.1</v>
      </c>
      <c r="AF718" s="655">
        <f>IFERROR(INDEX('[4]5.งบทดลอง รพ.'!$AB:$AB,MATCH(F:F,'[4]5.งบทดลอง รพ.'!B:B,0)),)</f>
        <v>0</v>
      </c>
      <c r="AG718" s="655">
        <f>IFERROR(INDEX('[4]5.งบทดลอง รพ.'!$AC:$AC,MATCH(F:F,'[4]5.งบทดลอง รพ.'!B:B,0)),)</f>
        <v>0</v>
      </c>
      <c r="AH718" s="655">
        <f>IFERROR(INDEX('[4]5.งบทดลอง รพ.'!$AD:$AD,MATCH(F:F,'[4]5.งบทดลอง รพ.'!B:B,0)),)</f>
        <v>122494.7</v>
      </c>
      <c r="AI718" s="655">
        <f>IFERROR(INDEX('[4]5.งบทดลอง รพ.'!$AE:$AE,MATCH(F:F,'[4]5.งบทดลอง รพ.'!B:B,0)),)</f>
        <v>0</v>
      </c>
      <c r="AJ718" s="655">
        <f>IFERROR(INDEX('[4]5.งบทดลอง รพ.'!$AF:$AF,MATCH(F:F,'[4]5.งบทดลอง รพ.'!B:B,0)),)</f>
        <v>0</v>
      </c>
      <c r="AK718" s="655">
        <f>IFERROR(INDEX('[4]5.งบทดลอง รพ.'!$AG:$AG,MATCH(F:F,'[4]5.งบทดลอง รพ.'!B:B,0)),)</f>
        <v>0</v>
      </c>
      <c r="AL718" s="655">
        <f>IFERROR(INDEX('[4]5.งบทดลอง รพ.'!$AH:$AH,MATCH(F:F,'[4]5.งบทดลอง รพ.'!B:B,0)),)</f>
        <v>0</v>
      </c>
      <c r="AM718" s="655">
        <f>IFERROR(INDEX('[4]5.งบทดลอง รพ.'!$AI:$AI,MATCH(F:F,'[4]5.งบทดลอง รพ.'!B:B,0)),)</f>
        <v>0</v>
      </c>
      <c r="AN718" s="655">
        <f>IFERROR(INDEX('[4]5.งบทดลอง รพ.'!$AJ:$AJ,MATCH(F:F,'[4]5.งบทดลอง รพ.'!B:B,0)),)</f>
        <v>0</v>
      </c>
      <c r="AO718" s="655">
        <f>IFERROR(INDEX('[4]5.งบทดลอง รพ.'!$AK:$AK,MATCH(F:F,'[4]5.งบทดลอง รพ.'!B:B,0)),)</f>
        <v>0</v>
      </c>
      <c r="AP718" s="655">
        <f>IFERROR(INDEX('[4]5.งบทดลอง รพ.'!$AL:$AL,MATCH(F:F,'[4]5.งบทดลอง รพ.'!B:B,0)),)</f>
        <v>0</v>
      </c>
      <c r="AQ718" s="655">
        <f>IFERROR(INDEX('[4]5.งบทดลอง รพ.'!$AM:$AM,MATCH(F:F,'[4]5.งบทดลอง รพ.'!B:B,0)),)</f>
        <v>0</v>
      </c>
      <c r="AR718" s="655">
        <f>IFERROR(INDEX('[4]5.งบทดลอง รพ.'!$AN:$AN,MATCH(F:F,'[4]5.งบทดลอง รพ.'!B:B,0)),)</f>
        <v>0</v>
      </c>
      <c r="AS718" s="655">
        <f>IFERROR(INDEX('[4]5.งบทดลอง รพ.'!$AO:$AO,MATCH(F:F,'[4]5.งบทดลอง รพ.'!B:B,0)),)</f>
        <v>0</v>
      </c>
      <c r="AT718" s="655">
        <f>IFERROR(INDEX('[4]5.งบทดลอง รพ.'!$AP:$AP,MATCH(F:F,'[4]5.งบทดลอง รพ.'!B:B,0)),)</f>
        <v>0</v>
      </c>
      <c r="AU718" s="655">
        <f>IFERROR(INDEX('[4]5.งบทดลอง รพ.'!$AQ:$AQ,MATCH(F:F,'[4]5.งบทดลอง รพ.'!B:B,0)),)</f>
        <v>0</v>
      </c>
      <c r="AV718" s="655">
        <f>IFERROR(INDEX('[4]5.งบทดลอง รพ.'!$AR:$AR,MATCH(F:F,'[4]5.งบทดลอง รพ.'!B:B,0)),)</f>
        <v>0</v>
      </c>
      <c r="AW718" s="655">
        <f>IFERROR(INDEX('[4]5.งบทดลอง รพ.'!$AS:$AS,MATCH(F:F,'[4]5.งบทดลอง รพ.'!B:B,0)),)</f>
        <v>0</v>
      </c>
      <c r="AX718" s="655">
        <f>IFERROR(INDEX('[4]5.งบทดลอง รพ.'!$AT:$AT,MATCH(F:F,'[4]5.งบทดลอง รพ.'!B:B,0)),)</f>
        <v>0</v>
      </c>
      <c r="AY718" s="655">
        <f>IFERROR(INDEX('[4]5.งบทดลอง รพ.'!$AU:$AU,MATCH(F:F,'[4]5.งบทดลอง รพ.'!B:B,0)),)</f>
        <v>0</v>
      </c>
      <c r="AZ718" s="655">
        <f>IFERROR(INDEX('[4]5.งบทดลอง รพ.'!$AV:$AV,MATCH(F:F,'[4]5.งบทดลอง รพ.'!B:B,0)),)</f>
        <v>0</v>
      </c>
      <c r="BA718" s="655">
        <f>IFERROR(INDEX('[4]5.งบทดลอง รพ.'!$AW:$AW,MATCH(F:F,'[4]5.งบทดลอง รพ.'!B:B,0)),)</f>
        <v>100217.5</v>
      </c>
      <c r="BB718" s="655">
        <f>IFERROR(INDEX('[4]5.งบทดลอง รพ.'!$AX:$AX,MATCH(F:F,'[4]5.งบทดลอง รพ.'!B:B,0)),)</f>
        <v>0</v>
      </c>
      <c r="BC718" s="655">
        <f>IFERROR(INDEX('[4]5.งบทดลอง รพ.'!$AY:$AY,MATCH(F:F,'[4]5.งบทดลอง รพ.'!B:B,0)),)</f>
        <v>0</v>
      </c>
      <c r="BD718" s="655">
        <f>IFERROR(INDEX('[4]5.งบทดลอง รพ.'!$AZ:$AZ,MATCH(F:F,'[4]5.งบทดลอง รพ.'!B:B,0)),)</f>
        <v>-19130</v>
      </c>
      <c r="BE718" s="655">
        <f>IFERROR(INDEX('[4]5.งบทดลอง รพ.'!$BA:$BA,MATCH(F:F,'[4]5.งบทดลอง รพ.'!B:B,0)),)</f>
        <v>0</v>
      </c>
      <c r="BF718" s="655">
        <f>IFERROR(INDEX('[4]5.งบทดลอง รพ.'!$BB:$BB,MATCH(F:F,'[4]5.งบทดลอง รพ.'!B:B,0)),)</f>
        <v>0</v>
      </c>
      <c r="BG718" s="655">
        <f>IFERROR(INDEX('[4]5.งบทดลอง รพ.'!$BC:$BC,MATCH(F:F,'[4]5.งบทดลอง รพ.'!B:B,0)),)</f>
        <v>672234</v>
      </c>
      <c r="BH718" s="655">
        <f>IFERROR(INDEX('[4]5.งบทดลอง รพ.'!$BD:$BD,MATCH(F:F,'[4]5.งบทดลอง รพ.'!B:B,0)),)</f>
        <v>0</v>
      </c>
      <c r="BI718" s="655">
        <f>IFERROR(INDEX('[4]5.งบทดลอง รพ.'!$BE:$BE,MATCH(F:F,'[4]5.งบทดลอง รพ.'!B:B,0)),)</f>
        <v>0</v>
      </c>
      <c r="BJ718" s="655">
        <f>IFERROR(INDEX('[4]5.งบทดลอง รพ.'!$BF:$BF,MATCH(F:F,'[4]5.งบทดลอง รพ.'!B:B,0)),)</f>
        <v>0</v>
      </c>
      <c r="BK718" s="655">
        <f>IFERROR(INDEX('[4]5.งบทดลอง รพ.'!$BG:$BG,MATCH(F:F,'[4]5.งบทดลอง รพ.'!B:B,0)),)</f>
        <v>0</v>
      </c>
      <c r="BL718" s="655">
        <f>IFERROR(INDEX('[4]5.งบทดลอง รพ.'!$BH:$BH,MATCH(F:F,'[4]5.งบทดลอง รพ.'!B:B,0)),)</f>
        <v>0</v>
      </c>
      <c r="BM718" s="655">
        <f>IFERROR(INDEX('[4]5.งบทดลอง รพ.'!$BI:$BI,MATCH(F:F,'[4]5.งบทดลอง รพ.'!B:B,0)),)</f>
        <v>15899821</v>
      </c>
      <c r="BN718" s="655">
        <f>IFERROR(INDEX('[4]5.งบทดลอง รพ.'!$BJ:$BJ,MATCH(F:F,'[4]5.งบทดลอง รพ.'!B:B,0)),)</f>
        <v>0</v>
      </c>
      <c r="BO718" s="655">
        <f>IFERROR(INDEX('[4]5.งบทดลอง รพ.'!$BK:$BK,MATCH(F:F,'[4]5.งบทดลอง รพ.'!B:B,0)),)</f>
        <v>0</v>
      </c>
      <c r="BP718" s="655">
        <f>IFERROR(INDEX('[4]5.งบทดลอง รพ.'!$BL:$BL,MATCH(F:F,'[4]5.งบทดลอง รพ.'!B:B,0)),)</f>
        <v>0</v>
      </c>
      <c r="BQ718" s="655">
        <f>IFERROR(INDEX('[4]5.งบทดลอง รพ.'!$BM:$BM,MATCH(F:F,'[4]5.งบทดลอง รพ.'!B:B,0)),)</f>
        <v>0</v>
      </c>
      <c r="BR718" s="655">
        <f>IFERROR(INDEX('[4]5.งบทดลอง รพ.'!$BN:$BN,MATCH(F:F,'[4]5.งบทดลอง รพ.'!B:B,0)),)</f>
        <v>0</v>
      </c>
      <c r="BS718" s="655">
        <f>IFERROR(INDEX('[4]5.งบทดลอง รพ.'!$BO:$BO,MATCH(F:F,'[4]5.งบทดลอง รพ.'!B:B,0)),)</f>
        <v>0</v>
      </c>
      <c r="BT718" s="655">
        <f>IFERROR(INDEX('[4]5.งบทดลอง รพ.'!$BP:$BP,MATCH(F:F,'[4]5.งบทดลอง รพ.'!B:B,0)),)</f>
        <v>0</v>
      </c>
      <c r="BU718" s="655">
        <f>IFERROR(INDEX('[4]5.งบทดลอง รพ.'!$BQ:$BQ,MATCH(F:F,'[4]5.งบทดลอง รพ.'!B:B,0)),)</f>
        <v>0</v>
      </c>
      <c r="BV718" s="655">
        <f>IFERROR(INDEX('[4]5.งบทดลอง รพ.'!$BR:$BR,MATCH(F:F,'[4]5.งบทดลอง รพ.'!B:B,0)),)</f>
        <v>0</v>
      </c>
      <c r="BW718" s="655">
        <f>IFERROR(INDEX('[4]5.งบทดลอง รพ.'!$BS:$BS,MATCH(F:F,'[4]5.งบทดลอง รพ.'!B:B,0)),)</f>
        <v>0</v>
      </c>
      <c r="BX718" s="655">
        <f>IFERROR(INDEX('[4]5.งบทดลอง รพ.'!$BT:$BT,MATCH(F:F,'[4]5.งบทดลอง รพ.'!B:B,0)),)</f>
        <v>0</v>
      </c>
      <c r="BY718" s="655">
        <f>IFERROR(INDEX('[4]5.งบทดลอง รพ.'!$BU:$BU,MATCH(F:F,'[4]5.งบทดลอง รพ.'!B:B,0)),)</f>
        <v>0</v>
      </c>
      <c r="BZ718" s="655">
        <f>IFERROR(INDEX('[4]5.งบทดลอง รพ.'!$BV:$BV,MATCH(F:F,'[4]5.งบทดลอง รพ.'!B:B,0)),)</f>
        <v>0</v>
      </c>
      <c r="CA718" s="655">
        <f>IFERROR(INDEX('[4]5.งบทดลอง รพ.'!$BW:$BW,MATCH(F:F,'[4]5.งบทดลอง รพ.'!B:B,0)),)</f>
        <v>0</v>
      </c>
      <c r="CB718" s="655">
        <f>IFERROR(INDEX('[4]5.งบทดลอง รพ.'!$BX:$BX,MATCH(F:F,'[4]5.งบทดลอง รพ.'!B:B,0)),)</f>
        <v>0</v>
      </c>
      <c r="CC718" s="656">
        <f t="shared" si="80"/>
        <v>19828364.370000001</v>
      </c>
    </row>
    <row r="719" spans="1:81" s="648" customFormat="1" x14ac:dyDescent="0.25">
      <c r="A719" s="694"/>
      <c r="B719" s="697" t="s">
        <v>43</v>
      </c>
      <c r="C719" s="703"/>
      <c r="D719" s="704"/>
      <c r="E719" s="704"/>
      <c r="F719" s="672" t="s">
        <v>6484</v>
      </c>
      <c r="G719" s="673" t="s">
        <v>6485</v>
      </c>
      <c r="H719" s="655">
        <f>IFERROR(INDEX('[4]5.งบทดลอง รพ.'!$D:$D,MATCH(F:F,'[4]5.งบทดลอง รพ.'!B:B,0)),)</f>
        <v>0</v>
      </c>
      <c r="I719" s="655">
        <f>IFERROR(INDEX('[4]5.งบทดลอง รพ.'!$E:$E,MATCH(F:F,'[4]5.งบทดลอง รพ.'!B:B,0)),)</f>
        <v>0</v>
      </c>
      <c r="J719" s="655">
        <f>IFERROR(INDEX('[4]5.งบทดลอง รพ.'!$F:$F,MATCH(F:F,'[4]5.งบทดลอง รพ.'!B:B,0)),)</f>
        <v>0</v>
      </c>
      <c r="K719" s="655">
        <f>IFERROR(INDEX('[4]5.งบทดลอง รพ.'!$G:$G,MATCH(F:F,'[4]5.งบทดลอง รพ.'!B:B,0)),)</f>
        <v>0</v>
      </c>
      <c r="L719" s="655">
        <f>IFERROR(INDEX('[4]5.งบทดลอง รพ.'!$H:$H,MATCH(F:F,'[4]5.งบทดลอง รพ.'!B:B,0)),)</f>
        <v>0</v>
      </c>
      <c r="M719" s="655">
        <f>IFERROR(INDEX('[4]5.งบทดลอง รพ.'!$I:$I,MATCH(F:F,'[4]5.งบทดลอง รพ.'!B:B,0)),)</f>
        <v>0</v>
      </c>
      <c r="N719" s="655">
        <f>IFERROR(INDEX('[4]5.งบทดลอง รพ.'!$J:$J,MATCH(F:F,'[4]5.งบทดลอง รพ.'!B:B,0)),)</f>
        <v>0</v>
      </c>
      <c r="O719" s="655">
        <f>IFERROR(INDEX('[4]5.งบทดลอง รพ.'!$K:$K,MATCH(F:F,'[4]5.งบทดลอง รพ.'!B:B,0)),)</f>
        <v>0</v>
      </c>
      <c r="P719" s="655">
        <f>IFERROR(INDEX('[4]5.งบทดลอง รพ.'!$L:$L,MATCH(F:F,'[4]5.งบทดลอง รพ.'!B:B,0)),)</f>
        <v>0</v>
      </c>
      <c r="Q719" s="655">
        <f>IFERROR(INDEX('[4]5.งบทดลอง รพ.'!$M:$M,MATCH(F:F,'[4]5.งบทดลอง รพ.'!B:B,0)),)</f>
        <v>0</v>
      </c>
      <c r="R719" s="655">
        <f>IFERROR(INDEX('[4]5.งบทดลอง รพ.'!$N:$N,MATCH(F:F,'[4]5.งบทดลอง รพ.'!B:B,0)),)</f>
        <v>0</v>
      </c>
      <c r="S719" s="655">
        <f>IFERROR(INDEX('[4]5.งบทดลอง รพ.'!$O:$O,MATCH(F:F,'[4]5.งบทดลอง รพ.'!B:B,0)),)</f>
        <v>0</v>
      </c>
      <c r="T719" s="655">
        <f>IFERROR(INDEX('[4]5.งบทดลอง รพ.'!$P:$P,MATCH(F:F,'[4]5.งบทดลอง รพ.'!B:B,0)),)</f>
        <v>0</v>
      </c>
      <c r="U719" s="655">
        <f>IFERROR(INDEX('[4]5.งบทดลอง รพ.'!$Q:$Q,MATCH(F:F,'[4]5.งบทดลอง รพ.'!B:B,0)),)</f>
        <v>0</v>
      </c>
      <c r="V719" s="655">
        <f>IFERROR(INDEX('[4]5.งบทดลอง รพ.'!$R:$R,MATCH(F:F,'[4]5.งบทดลอง รพ.'!B:B,0)),)</f>
        <v>0</v>
      </c>
      <c r="W719" s="655">
        <f>IFERROR(INDEX('[4]5.งบทดลอง รพ.'!$S:$S,MATCH(F:F,'[4]5.งบทดลอง รพ.'!B:B,0)),)</f>
        <v>0</v>
      </c>
      <c r="X719" s="655">
        <f>IFERROR(INDEX('[4]5.งบทดลอง รพ.'!$T:$T,MATCH(F:F,'[4]5.งบทดลอง รพ.'!B:B,0)),)</f>
        <v>0</v>
      </c>
      <c r="Y719" s="655">
        <f>IFERROR(INDEX('[4]5.งบทดลอง รพ.'!$U:$U,MATCH(F:F,'[4]5.งบทดลอง รพ.'!B:B,0)),)</f>
        <v>0</v>
      </c>
      <c r="Z719" s="655">
        <f>IFERROR(INDEX('[4]5.งบทดลอง รพ.'!$V:$V,MATCH(F:F,'[4]5.งบทดลอง รพ.'!B:B,0)),)</f>
        <v>0</v>
      </c>
      <c r="AA719" s="655">
        <f>IFERROR(INDEX('[4]5.งบทดลอง รพ.'!$W:$W,MATCH(F:F,'[4]5.งบทดลอง รพ.'!B:B,0)),)</f>
        <v>0</v>
      </c>
      <c r="AB719" s="655">
        <f>IFERROR(INDEX('[4]5.งบทดลอง รพ.'!$X:$X,MATCH(F:F,'[4]5.งบทดลอง รพ.'!B:B,0)),)</f>
        <v>0</v>
      </c>
      <c r="AC719" s="655">
        <f>IFERROR(INDEX('[4]5.งบทดลอง รพ.'!$Y:$Y,MATCH(F:F,'[4]5.งบทดลอง รพ.'!B:B,0)),)</f>
        <v>0</v>
      </c>
      <c r="AD719" s="655">
        <f>IFERROR(INDEX('[4]5.งบทดลอง รพ.'!$Z:$Z,MATCH(F:F,'[4]5.งบทดลอง รพ.'!B:B,0)),)</f>
        <v>0</v>
      </c>
      <c r="AE719" s="655">
        <f>IFERROR(INDEX('[4]5.งบทดลอง รพ.'!$AA:$AA,MATCH(F:F,'[4]5.งบทดลอง รพ.'!B:B,0)),)</f>
        <v>0</v>
      </c>
      <c r="AF719" s="655">
        <f>IFERROR(INDEX('[4]5.งบทดลอง รพ.'!$AB:$AB,MATCH(F:F,'[4]5.งบทดลอง รพ.'!B:B,0)),)</f>
        <v>0</v>
      </c>
      <c r="AG719" s="655">
        <f>IFERROR(INDEX('[4]5.งบทดลอง รพ.'!$AC:$AC,MATCH(F:F,'[4]5.งบทดลอง รพ.'!B:B,0)),)</f>
        <v>0</v>
      </c>
      <c r="AH719" s="655">
        <f>IFERROR(INDEX('[4]5.งบทดลอง รพ.'!$AD:$AD,MATCH(F:F,'[4]5.งบทดลอง รพ.'!B:B,0)),)</f>
        <v>0</v>
      </c>
      <c r="AI719" s="655">
        <f>IFERROR(INDEX('[4]5.งบทดลอง รพ.'!$AE:$AE,MATCH(F:F,'[4]5.งบทดลอง รพ.'!B:B,0)),)</f>
        <v>0</v>
      </c>
      <c r="AJ719" s="655">
        <f>IFERROR(INDEX('[4]5.งบทดลอง รพ.'!$AF:$AF,MATCH(F:F,'[4]5.งบทดลอง รพ.'!B:B,0)),)</f>
        <v>0</v>
      </c>
      <c r="AK719" s="655">
        <f>IFERROR(INDEX('[4]5.งบทดลอง รพ.'!$AG:$AG,MATCH(F:F,'[4]5.งบทดลอง รพ.'!B:B,0)),)</f>
        <v>0</v>
      </c>
      <c r="AL719" s="655">
        <f>IFERROR(INDEX('[4]5.งบทดลอง รพ.'!$AH:$AH,MATCH(F:F,'[4]5.งบทดลอง รพ.'!B:B,0)),)</f>
        <v>0</v>
      </c>
      <c r="AM719" s="655">
        <f>IFERROR(INDEX('[4]5.งบทดลอง รพ.'!$AI:$AI,MATCH(F:F,'[4]5.งบทดลอง รพ.'!B:B,0)),)</f>
        <v>0</v>
      </c>
      <c r="AN719" s="655">
        <f>IFERROR(INDEX('[4]5.งบทดลอง รพ.'!$AJ:$AJ,MATCH(F:F,'[4]5.งบทดลอง รพ.'!B:B,0)),)</f>
        <v>0</v>
      </c>
      <c r="AO719" s="655">
        <f>IFERROR(INDEX('[4]5.งบทดลอง รพ.'!$AK:$AK,MATCH(F:F,'[4]5.งบทดลอง รพ.'!B:B,0)),)</f>
        <v>0</v>
      </c>
      <c r="AP719" s="655">
        <f>IFERROR(INDEX('[4]5.งบทดลอง รพ.'!$AL:$AL,MATCH(F:F,'[4]5.งบทดลอง รพ.'!B:B,0)),)</f>
        <v>0</v>
      </c>
      <c r="AQ719" s="655">
        <f>IFERROR(INDEX('[4]5.งบทดลอง รพ.'!$AM:$AM,MATCH(F:F,'[4]5.งบทดลอง รพ.'!B:B,0)),)</f>
        <v>0</v>
      </c>
      <c r="AR719" s="655">
        <f>IFERROR(INDEX('[4]5.งบทดลอง รพ.'!$AN:$AN,MATCH(F:F,'[4]5.งบทดลอง รพ.'!B:B,0)),)</f>
        <v>0</v>
      </c>
      <c r="AS719" s="655">
        <f>IFERROR(INDEX('[4]5.งบทดลอง รพ.'!$AO:$AO,MATCH(F:F,'[4]5.งบทดลอง รพ.'!B:B,0)),)</f>
        <v>0</v>
      </c>
      <c r="AT719" s="655">
        <f>IFERROR(INDEX('[4]5.งบทดลอง รพ.'!$AP:$AP,MATCH(F:F,'[4]5.งบทดลอง รพ.'!B:B,0)),)</f>
        <v>0</v>
      </c>
      <c r="AU719" s="655">
        <f>IFERROR(INDEX('[4]5.งบทดลอง รพ.'!$AQ:$AQ,MATCH(F:F,'[4]5.งบทดลอง รพ.'!B:B,0)),)</f>
        <v>0</v>
      </c>
      <c r="AV719" s="655">
        <f>IFERROR(INDEX('[4]5.งบทดลอง รพ.'!$AR:$AR,MATCH(F:F,'[4]5.งบทดลอง รพ.'!B:B,0)),)</f>
        <v>0</v>
      </c>
      <c r="AW719" s="655">
        <f>IFERROR(INDEX('[4]5.งบทดลอง รพ.'!$AS:$AS,MATCH(F:F,'[4]5.งบทดลอง รพ.'!B:B,0)),)</f>
        <v>0</v>
      </c>
      <c r="AX719" s="655">
        <f>IFERROR(INDEX('[4]5.งบทดลอง รพ.'!$AT:$AT,MATCH(F:F,'[4]5.งบทดลอง รพ.'!B:B,0)),)</f>
        <v>0</v>
      </c>
      <c r="AY719" s="655">
        <f>IFERROR(INDEX('[4]5.งบทดลอง รพ.'!$AU:$AU,MATCH(F:F,'[4]5.งบทดลอง รพ.'!B:B,0)),)</f>
        <v>0</v>
      </c>
      <c r="AZ719" s="655">
        <f>IFERROR(INDEX('[4]5.งบทดลอง รพ.'!$AV:$AV,MATCH(F:F,'[4]5.งบทดลอง รพ.'!B:B,0)),)</f>
        <v>0</v>
      </c>
      <c r="BA719" s="655">
        <f>IFERROR(INDEX('[4]5.งบทดลอง รพ.'!$AW:$AW,MATCH(F:F,'[4]5.งบทดลอง รพ.'!B:B,0)),)</f>
        <v>0</v>
      </c>
      <c r="BB719" s="655">
        <f>IFERROR(INDEX('[4]5.งบทดลอง รพ.'!$AX:$AX,MATCH(F:F,'[4]5.งบทดลอง รพ.'!B:B,0)),)</f>
        <v>0</v>
      </c>
      <c r="BC719" s="655">
        <f>IFERROR(INDEX('[4]5.งบทดลอง รพ.'!$AY:$AY,MATCH(F:F,'[4]5.งบทดลอง รพ.'!B:B,0)),)</f>
        <v>0</v>
      </c>
      <c r="BD719" s="655">
        <f>IFERROR(INDEX('[4]5.งบทดลอง รพ.'!$AZ:$AZ,MATCH(F:F,'[4]5.งบทดลอง รพ.'!B:B,0)),)</f>
        <v>0</v>
      </c>
      <c r="BE719" s="655">
        <f>IFERROR(INDEX('[4]5.งบทดลอง รพ.'!$BA:$BA,MATCH(F:F,'[4]5.งบทดลอง รพ.'!B:B,0)),)</f>
        <v>0</v>
      </c>
      <c r="BF719" s="655">
        <f>IFERROR(INDEX('[4]5.งบทดลอง รพ.'!$BB:$BB,MATCH(F:F,'[4]5.งบทดลอง รพ.'!B:B,0)),)</f>
        <v>0</v>
      </c>
      <c r="BG719" s="655">
        <f>IFERROR(INDEX('[4]5.งบทดลอง รพ.'!$BC:$BC,MATCH(F:F,'[4]5.งบทดลอง รพ.'!B:B,0)),)</f>
        <v>0</v>
      </c>
      <c r="BH719" s="655">
        <f>IFERROR(INDEX('[4]5.งบทดลอง รพ.'!$BD:$BD,MATCH(F:F,'[4]5.งบทดลอง รพ.'!B:B,0)),)</f>
        <v>0</v>
      </c>
      <c r="BI719" s="655">
        <f>IFERROR(INDEX('[4]5.งบทดลอง รพ.'!$BE:$BE,MATCH(F:F,'[4]5.งบทดลอง รพ.'!B:B,0)),)</f>
        <v>0</v>
      </c>
      <c r="BJ719" s="655">
        <f>IFERROR(INDEX('[4]5.งบทดลอง รพ.'!$BF:$BF,MATCH(F:F,'[4]5.งบทดลอง รพ.'!B:B,0)),)</f>
        <v>0</v>
      </c>
      <c r="BK719" s="655">
        <f>IFERROR(INDEX('[4]5.งบทดลอง รพ.'!$BG:$BG,MATCH(F:F,'[4]5.งบทดลอง รพ.'!B:B,0)),)</f>
        <v>0</v>
      </c>
      <c r="BL719" s="655">
        <f>IFERROR(INDEX('[4]5.งบทดลอง รพ.'!$BH:$BH,MATCH(F:F,'[4]5.งบทดลอง รพ.'!B:B,0)),)</f>
        <v>0</v>
      </c>
      <c r="BM719" s="655">
        <f>IFERROR(INDEX('[4]5.งบทดลอง รพ.'!$BI:$BI,MATCH(F:F,'[4]5.งบทดลอง รพ.'!B:B,0)),)</f>
        <v>0</v>
      </c>
      <c r="BN719" s="655">
        <f>IFERROR(INDEX('[4]5.งบทดลอง รพ.'!$BJ:$BJ,MATCH(F:F,'[4]5.งบทดลอง รพ.'!B:B,0)),)</f>
        <v>0</v>
      </c>
      <c r="BO719" s="655">
        <f>IFERROR(INDEX('[4]5.งบทดลอง รพ.'!$BK:$BK,MATCH(F:F,'[4]5.งบทดลอง รพ.'!B:B,0)),)</f>
        <v>0</v>
      </c>
      <c r="BP719" s="655">
        <f>IFERROR(INDEX('[4]5.งบทดลอง รพ.'!$BL:$BL,MATCH(F:F,'[4]5.งบทดลอง รพ.'!B:B,0)),)</f>
        <v>0</v>
      </c>
      <c r="BQ719" s="655">
        <f>IFERROR(INDEX('[4]5.งบทดลอง รพ.'!$BM:$BM,MATCH(F:F,'[4]5.งบทดลอง รพ.'!B:B,0)),)</f>
        <v>0</v>
      </c>
      <c r="BR719" s="655">
        <f>IFERROR(INDEX('[4]5.งบทดลอง รพ.'!$BN:$BN,MATCH(F:F,'[4]5.งบทดลอง รพ.'!B:B,0)),)</f>
        <v>0</v>
      </c>
      <c r="BS719" s="655">
        <f>IFERROR(INDEX('[4]5.งบทดลอง รพ.'!$BO:$BO,MATCH(F:F,'[4]5.งบทดลอง รพ.'!B:B,0)),)</f>
        <v>0</v>
      </c>
      <c r="BT719" s="655">
        <f>IFERROR(INDEX('[4]5.งบทดลอง รพ.'!$BP:$BP,MATCH(F:F,'[4]5.งบทดลอง รพ.'!B:B,0)),)</f>
        <v>0</v>
      </c>
      <c r="BU719" s="655">
        <f>IFERROR(INDEX('[4]5.งบทดลอง รพ.'!$BQ:$BQ,MATCH(F:F,'[4]5.งบทดลอง รพ.'!B:B,0)),)</f>
        <v>0</v>
      </c>
      <c r="BV719" s="655">
        <f>IFERROR(INDEX('[4]5.งบทดลอง รพ.'!$BR:$BR,MATCH(F:F,'[4]5.งบทดลอง รพ.'!B:B,0)),)</f>
        <v>0</v>
      </c>
      <c r="BW719" s="655">
        <f>IFERROR(INDEX('[4]5.งบทดลอง รพ.'!$BS:$BS,MATCH(F:F,'[4]5.งบทดลอง รพ.'!B:B,0)),)</f>
        <v>0</v>
      </c>
      <c r="BX719" s="655">
        <f>IFERROR(INDEX('[4]5.งบทดลอง รพ.'!$BT:$BT,MATCH(F:F,'[4]5.งบทดลอง รพ.'!B:B,0)),)</f>
        <v>0</v>
      </c>
      <c r="BY719" s="655">
        <f>IFERROR(INDEX('[4]5.งบทดลอง รพ.'!$BU:$BU,MATCH(F:F,'[4]5.งบทดลอง รพ.'!B:B,0)),)</f>
        <v>0</v>
      </c>
      <c r="BZ719" s="655">
        <f>IFERROR(INDEX('[4]5.งบทดลอง รพ.'!$BV:$BV,MATCH(F:F,'[4]5.งบทดลอง รพ.'!B:B,0)),)</f>
        <v>0</v>
      </c>
      <c r="CA719" s="655">
        <f>IFERROR(INDEX('[4]5.งบทดลอง รพ.'!$BW:$BW,MATCH(F:F,'[4]5.งบทดลอง รพ.'!B:B,0)),)</f>
        <v>0</v>
      </c>
      <c r="CB719" s="655">
        <f>IFERROR(INDEX('[4]5.งบทดลอง รพ.'!$BX:$BX,MATCH(F:F,'[4]5.งบทดลอง รพ.'!B:B,0)),)</f>
        <v>0</v>
      </c>
      <c r="CC719" s="656">
        <f t="shared" si="80"/>
        <v>0</v>
      </c>
    </row>
    <row r="720" spans="1:81" s="648" customFormat="1" x14ac:dyDescent="0.25">
      <c r="A720" s="694"/>
      <c r="B720" s="697" t="s">
        <v>43</v>
      </c>
      <c r="C720" s="703"/>
      <c r="D720" s="704"/>
      <c r="E720" s="704"/>
      <c r="F720" s="672" t="s">
        <v>6215</v>
      </c>
      <c r="G720" s="673" t="s">
        <v>6216</v>
      </c>
      <c r="H720" s="655">
        <f>IFERROR(INDEX('[4]5.งบทดลอง รพ.'!$D:$D,MATCH(F:F,'[4]5.งบทดลอง รพ.'!B:B,0)),)</f>
        <v>0</v>
      </c>
      <c r="I720" s="655">
        <f>IFERROR(INDEX('[4]5.งบทดลอง รพ.'!$E:$E,MATCH(F:F,'[4]5.งบทดลอง รพ.'!B:B,0)),)</f>
        <v>0</v>
      </c>
      <c r="J720" s="655">
        <f>IFERROR(INDEX('[4]5.งบทดลอง รพ.'!$F:$F,MATCH(F:F,'[4]5.งบทดลอง รพ.'!B:B,0)),)</f>
        <v>0</v>
      </c>
      <c r="K720" s="655">
        <f>IFERROR(INDEX('[4]5.งบทดลอง รพ.'!$G:$G,MATCH(F:F,'[4]5.งบทดลอง รพ.'!B:B,0)),)</f>
        <v>0</v>
      </c>
      <c r="L720" s="655">
        <f>IFERROR(INDEX('[4]5.งบทดลอง รพ.'!$H:$H,MATCH(F:F,'[4]5.งบทดลอง รพ.'!B:B,0)),)</f>
        <v>0</v>
      </c>
      <c r="M720" s="655">
        <f>IFERROR(INDEX('[4]5.งบทดลอง รพ.'!$I:$I,MATCH(F:F,'[4]5.งบทดลอง รพ.'!B:B,0)),)</f>
        <v>0</v>
      </c>
      <c r="N720" s="655">
        <f>IFERROR(INDEX('[4]5.งบทดลอง รพ.'!$J:$J,MATCH(F:F,'[4]5.งบทดลอง รพ.'!B:B,0)),)</f>
        <v>2876085.33</v>
      </c>
      <c r="O720" s="655">
        <f>IFERROR(INDEX('[4]5.งบทดลอง รพ.'!$K:$K,MATCH(F:F,'[4]5.งบทดลอง รพ.'!B:B,0)),)</f>
        <v>0</v>
      </c>
      <c r="P720" s="655">
        <f>IFERROR(INDEX('[4]5.งบทดลอง รพ.'!$L:$L,MATCH(F:F,'[4]5.งบทดลอง รพ.'!B:B,0)),)</f>
        <v>0</v>
      </c>
      <c r="Q720" s="655">
        <f>IFERROR(INDEX('[4]5.งบทดลอง รพ.'!$M:$M,MATCH(F:F,'[4]5.งบทดลอง รพ.'!B:B,0)),)</f>
        <v>1649500</v>
      </c>
      <c r="R720" s="655">
        <f>IFERROR(INDEX('[4]5.งบทดลอง รพ.'!$N:$N,MATCH(F:F,'[4]5.งบทดลอง รพ.'!B:B,0)),)</f>
        <v>0</v>
      </c>
      <c r="S720" s="655">
        <f>IFERROR(INDEX('[4]5.งบทดลอง รพ.'!$O:$O,MATCH(F:F,'[4]5.งบทดลอง รพ.'!B:B,0)),)</f>
        <v>0</v>
      </c>
      <c r="T720" s="655">
        <f>IFERROR(INDEX('[4]5.งบทดลอง รพ.'!$P:$P,MATCH(F:F,'[4]5.งบทดลอง รพ.'!B:B,0)),)</f>
        <v>0</v>
      </c>
      <c r="U720" s="655">
        <f>IFERROR(INDEX('[4]5.งบทดลอง รพ.'!$Q:$Q,MATCH(F:F,'[4]5.งบทดลอง รพ.'!B:B,0)),)</f>
        <v>0</v>
      </c>
      <c r="V720" s="655">
        <f>IFERROR(INDEX('[4]5.งบทดลอง รพ.'!$R:$R,MATCH(F:F,'[4]5.งบทดลอง รพ.'!B:B,0)),)</f>
        <v>0</v>
      </c>
      <c r="W720" s="655">
        <f>IFERROR(INDEX('[4]5.งบทดลอง รพ.'!$S:$S,MATCH(F:F,'[4]5.งบทดลอง รพ.'!B:B,0)),)</f>
        <v>0</v>
      </c>
      <c r="X720" s="655">
        <f>IFERROR(INDEX('[4]5.งบทดลอง รพ.'!$T:$T,MATCH(F:F,'[4]5.งบทดลอง รพ.'!B:B,0)),)</f>
        <v>0</v>
      </c>
      <c r="Y720" s="655">
        <f>IFERROR(INDEX('[4]5.งบทดลอง รพ.'!$U:$U,MATCH(F:F,'[4]5.งบทดลอง รพ.'!B:B,0)),)</f>
        <v>0</v>
      </c>
      <c r="Z720" s="655">
        <f>IFERROR(INDEX('[4]5.งบทดลอง รพ.'!$V:$V,MATCH(F:F,'[4]5.งบทดลอง รพ.'!B:B,0)),)</f>
        <v>836000</v>
      </c>
      <c r="AA720" s="655">
        <f>IFERROR(INDEX('[4]5.งบทดลอง รพ.'!$W:$W,MATCH(F:F,'[4]5.งบทดลอง รพ.'!B:B,0)),)</f>
        <v>0</v>
      </c>
      <c r="AB720" s="655">
        <f>IFERROR(INDEX('[4]5.งบทดลอง รพ.'!$X:$X,MATCH(F:F,'[4]5.งบทดลอง รพ.'!B:B,0)),)</f>
        <v>33000</v>
      </c>
      <c r="AC720" s="655">
        <f>IFERROR(INDEX('[4]5.งบทดลอง รพ.'!$Y:$Y,MATCH(F:F,'[4]5.งบทดลอง รพ.'!B:B,0)),)</f>
        <v>0</v>
      </c>
      <c r="AD720" s="655">
        <f>IFERROR(INDEX('[4]5.งบทดลอง รพ.'!$Z:$Z,MATCH(F:F,'[4]5.งบทดลอง รพ.'!B:B,0)),)</f>
        <v>0</v>
      </c>
      <c r="AE720" s="655">
        <f>IFERROR(INDEX('[4]5.งบทดลอง รพ.'!$AA:$AA,MATCH(F:F,'[4]5.งบทดลอง รพ.'!B:B,0)),)</f>
        <v>0</v>
      </c>
      <c r="AF720" s="655">
        <f>IFERROR(INDEX('[4]5.งบทดลอง รพ.'!$AB:$AB,MATCH(F:F,'[4]5.งบทดลอง รพ.'!B:B,0)),)</f>
        <v>0</v>
      </c>
      <c r="AG720" s="655">
        <f>IFERROR(INDEX('[4]5.งบทดลอง รพ.'!$AC:$AC,MATCH(F:F,'[4]5.งบทดลอง รพ.'!B:B,0)),)</f>
        <v>0</v>
      </c>
      <c r="AH720" s="655">
        <f>IFERROR(INDEX('[4]5.งบทดลอง รพ.'!$AD:$AD,MATCH(F:F,'[4]5.งบทดลอง รพ.'!B:B,0)),)</f>
        <v>0</v>
      </c>
      <c r="AI720" s="655">
        <f>IFERROR(INDEX('[4]5.งบทดลอง รพ.'!$AE:$AE,MATCH(F:F,'[4]5.งบทดลอง รพ.'!B:B,0)),)</f>
        <v>0</v>
      </c>
      <c r="AJ720" s="655">
        <f>IFERROR(INDEX('[4]5.งบทดลอง รพ.'!$AF:$AF,MATCH(F:F,'[4]5.งบทดลอง รพ.'!B:B,0)),)</f>
        <v>0</v>
      </c>
      <c r="AK720" s="655">
        <f>IFERROR(INDEX('[4]5.งบทดลอง รพ.'!$AG:$AG,MATCH(F:F,'[4]5.งบทดลอง รพ.'!B:B,0)),)</f>
        <v>0</v>
      </c>
      <c r="AL720" s="655">
        <f>IFERROR(INDEX('[4]5.งบทดลอง รพ.'!$AH:$AH,MATCH(F:F,'[4]5.งบทดลอง รพ.'!B:B,0)),)</f>
        <v>0</v>
      </c>
      <c r="AM720" s="655">
        <f>IFERROR(INDEX('[4]5.งบทดลอง รพ.'!$AI:$AI,MATCH(F:F,'[4]5.งบทดลอง รพ.'!B:B,0)),)</f>
        <v>0</v>
      </c>
      <c r="AN720" s="655">
        <f>IFERROR(INDEX('[4]5.งบทดลอง รพ.'!$AJ:$AJ,MATCH(F:F,'[4]5.งบทดลอง รพ.'!B:B,0)),)</f>
        <v>0</v>
      </c>
      <c r="AO720" s="655">
        <f>IFERROR(INDEX('[4]5.งบทดลอง รพ.'!$AK:$AK,MATCH(F:F,'[4]5.งบทดลอง รพ.'!B:B,0)),)</f>
        <v>0</v>
      </c>
      <c r="AP720" s="655">
        <f>IFERROR(INDEX('[4]5.งบทดลอง รพ.'!$AL:$AL,MATCH(F:F,'[4]5.งบทดลอง รพ.'!B:B,0)),)</f>
        <v>0</v>
      </c>
      <c r="AQ720" s="655">
        <f>IFERROR(INDEX('[4]5.งบทดลอง รพ.'!$AM:$AM,MATCH(F:F,'[4]5.งบทดลอง รพ.'!B:B,0)),)</f>
        <v>0</v>
      </c>
      <c r="AR720" s="655">
        <f>IFERROR(INDEX('[4]5.งบทดลอง รพ.'!$AN:$AN,MATCH(F:F,'[4]5.งบทดลอง รพ.'!B:B,0)),)</f>
        <v>211094</v>
      </c>
      <c r="AS720" s="655">
        <f>IFERROR(INDEX('[4]5.งบทดลอง รพ.'!$AO:$AO,MATCH(F:F,'[4]5.งบทดลอง รพ.'!B:B,0)),)</f>
        <v>156897.5</v>
      </c>
      <c r="AT720" s="655">
        <f>IFERROR(INDEX('[4]5.งบทดลอง รพ.'!$AP:$AP,MATCH(F:F,'[4]5.งบทดลอง รพ.'!B:B,0)),)</f>
        <v>1077166</v>
      </c>
      <c r="AU720" s="655">
        <f>IFERROR(INDEX('[4]5.งบทดลอง รพ.'!$AQ:$AQ,MATCH(F:F,'[4]5.งบทดลอง รพ.'!B:B,0)),)</f>
        <v>0</v>
      </c>
      <c r="AV720" s="655">
        <f>IFERROR(INDEX('[4]5.งบทดลอง รพ.'!$AR:$AR,MATCH(F:F,'[4]5.งบทดลอง รพ.'!B:B,0)),)</f>
        <v>0</v>
      </c>
      <c r="AW720" s="655">
        <f>IFERROR(INDEX('[4]5.งบทดลอง รพ.'!$AS:$AS,MATCH(F:F,'[4]5.งบทดลอง รพ.'!B:B,0)),)</f>
        <v>0</v>
      </c>
      <c r="AX720" s="655">
        <f>IFERROR(INDEX('[4]5.งบทดลอง รพ.'!$AT:$AT,MATCH(F:F,'[4]5.งบทดลอง รพ.'!B:B,0)),)</f>
        <v>0</v>
      </c>
      <c r="AY720" s="655">
        <f>IFERROR(INDEX('[4]5.งบทดลอง รพ.'!$AU:$AU,MATCH(F:F,'[4]5.งบทดลอง รพ.'!B:B,0)),)</f>
        <v>0</v>
      </c>
      <c r="AZ720" s="655">
        <f>IFERROR(INDEX('[4]5.งบทดลอง รพ.'!$AV:$AV,MATCH(F:F,'[4]5.งบทดลอง รพ.'!B:B,0)),)</f>
        <v>0</v>
      </c>
      <c r="BA720" s="655">
        <f>IFERROR(INDEX('[4]5.งบทดลอง รพ.'!$AW:$AW,MATCH(F:F,'[4]5.งบทดลอง รพ.'!B:B,0)),)</f>
        <v>0</v>
      </c>
      <c r="BB720" s="655">
        <f>IFERROR(INDEX('[4]5.งบทดลอง รพ.'!$AX:$AX,MATCH(F:F,'[4]5.งบทดลอง รพ.'!B:B,0)),)</f>
        <v>0</v>
      </c>
      <c r="BC720" s="655">
        <f>IFERROR(INDEX('[4]5.งบทดลอง รพ.'!$AY:$AY,MATCH(F:F,'[4]5.งบทดลอง รพ.'!B:B,0)),)</f>
        <v>0</v>
      </c>
      <c r="BD720" s="655">
        <f>IFERROR(INDEX('[4]5.งบทดลอง รพ.'!$AZ:$AZ,MATCH(F:F,'[4]5.งบทดลอง รพ.'!B:B,0)),)</f>
        <v>0</v>
      </c>
      <c r="BE720" s="655">
        <f>IFERROR(INDEX('[4]5.งบทดลอง รพ.'!$BA:$BA,MATCH(F:F,'[4]5.งบทดลอง รพ.'!B:B,0)),)</f>
        <v>0</v>
      </c>
      <c r="BF720" s="655">
        <f>IFERROR(INDEX('[4]5.งบทดลอง รพ.'!$BB:$BB,MATCH(F:F,'[4]5.งบทดลอง รพ.'!B:B,0)),)</f>
        <v>0</v>
      </c>
      <c r="BG720" s="655">
        <f>IFERROR(INDEX('[4]5.งบทดลอง รพ.'!$BC:$BC,MATCH(F:F,'[4]5.งบทดลอง รพ.'!B:B,0)),)</f>
        <v>0</v>
      </c>
      <c r="BH720" s="655">
        <f>IFERROR(INDEX('[4]5.งบทดลอง รพ.'!$BD:$BD,MATCH(F:F,'[4]5.งบทดลอง รพ.'!B:B,0)),)</f>
        <v>0</v>
      </c>
      <c r="BI720" s="655">
        <f>IFERROR(INDEX('[4]5.งบทดลอง รพ.'!$BE:$BE,MATCH(F:F,'[4]5.งบทดลอง รพ.'!B:B,0)),)</f>
        <v>0</v>
      </c>
      <c r="BJ720" s="655">
        <f>IFERROR(INDEX('[4]5.งบทดลอง รพ.'!$BF:$BF,MATCH(F:F,'[4]5.งบทดลอง รพ.'!B:B,0)),)</f>
        <v>0</v>
      </c>
      <c r="BK720" s="655">
        <f>IFERROR(INDEX('[4]5.งบทดลอง รพ.'!$BG:$BG,MATCH(F:F,'[4]5.งบทดลอง รพ.'!B:B,0)),)</f>
        <v>0</v>
      </c>
      <c r="BL720" s="655">
        <f>IFERROR(INDEX('[4]5.งบทดลอง รพ.'!$BH:$BH,MATCH(F:F,'[4]5.งบทดลอง รพ.'!B:B,0)),)</f>
        <v>0</v>
      </c>
      <c r="BM720" s="655">
        <f>IFERROR(INDEX('[4]5.งบทดลอง รพ.'!$BI:$BI,MATCH(F:F,'[4]5.งบทดลอง รพ.'!B:B,0)),)</f>
        <v>0</v>
      </c>
      <c r="BN720" s="655">
        <f>IFERROR(INDEX('[4]5.งบทดลอง รพ.'!$BJ:$BJ,MATCH(F:F,'[4]5.งบทดลอง รพ.'!B:B,0)),)</f>
        <v>0</v>
      </c>
      <c r="BO720" s="655">
        <f>IFERROR(INDEX('[4]5.งบทดลอง รพ.'!$BK:$BK,MATCH(F:F,'[4]5.งบทดลอง รพ.'!B:B,0)),)</f>
        <v>0</v>
      </c>
      <c r="BP720" s="655">
        <f>IFERROR(INDEX('[4]5.งบทดลอง รพ.'!$BL:$BL,MATCH(F:F,'[4]5.งบทดลอง รพ.'!B:B,0)),)</f>
        <v>0</v>
      </c>
      <c r="BQ720" s="655">
        <f>IFERROR(INDEX('[4]5.งบทดลอง รพ.'!$BM:$BM,MATCH(F:F,'[4]5.งบทดลอง รพ.'!B:B,0)),)</f>
        <v>0</v>
      </c>
      <c r="BR720" s="655">
        <f>IFERROR(INDEX('[4]5.งบทดลอง รพ.'!$BN:$BN,MATCH(F:F,'[4]5.งบทดลอง รพ.'!B:B,0)),)</f>
        <v>0</v>
      </c>
      <c r="BS720" s="655">
        <f>IFERROR(INDEX('[4]5.งบทดลอง รพ.'!$BO:$BO,MATCH(F:F,'[4]5.งบทดลอง รพ.'!B:B,0)),)</f>
        <v>0</v>
      </c>
      <c r="BT720" s="655">
        <f>IFERROR(INDEX('[4]5.งบทดลอง รพ.'!$BP:$BP,MATCH(F:F,'[4]5.งบทดลอง รพ.'!B:B,0)),)</f>
        <v>675004</v>
      </c>
      <c r="BU720" s="655">
        <f>IFERROR(INDEX('[4]5.งบทดลอง รพ.'!$BQ:$BQ,MATCH(F:F,'[4]5.งบทดลอง รพ.'!B:B,0)),)</f>
        <v>0</v>
      </c>
      <c r="BV720" s="655">
        <f>IFERROR(INDEX('[4]5.งบทดลอง รพ.'!$BR:$BR,MATCH(F:F,'[4]5.งบทดลอง รพ.'!B:B,0)),)</f>
        <v>0</v>
      </c>
      <c r="BW720" s="655">
        <f>IFERROR(INDEX('[4]5.งบทดลอง รพ.'!$BS:$BS,MATCH(F:F,'[4]5.งบทดลอง รพ.'!B:B,0)),)</f>
        <v>0</v>
      </c>
      <c r="BX720" s="655">
        <f>IFERROR(INDEX('[4]5.งบทดลอง รพ.'!$BT:$BT,MATCH(F:F,'[4]5.งบทดลอง รพ.'!B:B,0)),)</f>
        <v>0</v>
      </c>
      <c r="BY720" s="655">
        <f>IFERROR(INDEX('[4]5.งบทดลอง รพ.'!$BU:$BU,MATCH(F:F,'[4]5.งบทดลอง รพ.'!B:B,0)),)</f>
        <v>0</v>
      </c>
      <c r="BZ720" s="655">
        <f>IFERROR(INDEX('[4]5.งบทดลอง รพ.'!$BV:$BV,MATCH(F:F,'[4]5.งบทดลอง รพ.'!B:B,0)),)</f>
        <v>0</v>
      </c>
      <c r="CA720" s="655">
        <f>IFERROR(INDEX('[4]5.งบทดลอง รพ.'!$BW:$BW,MATCH(F:F,'[4]5.งบทดลอง รพ.'!B:B,0)),)</f>
        <v>0</v>
      </c>
      <c r="CB720" s="655">
        <f>IFERROR(INDEX('[4]5.งบทดลอง รพ.'!$BX:$BX,MATCH(F:F,'[4]5.งบทดลอง รพ.'!B:B,0)),)</f>
        <v>0</v>
      </c>
      <c r="CC720" s="656">
        <f t="shared" si="80"/>
        <v>7514746.8300000001</v>
      </c>
    </row>
    <row r="721" spans="1:81" s="648" customFormat="1" x14ac:dyDescent="0.25">
      <c r="A721" s="694"/>
      <c r="B721" s="697" t="s">
        <v>43</v>
      </c>
      <c r="C721" s="703"/>
      <c r="D721" s="704"/>
      <c r="E721" s="704"/>
      <c r="F721" s="672" t="s">
        <v>6217</v>
      </c>
      <c r="G721" s="673" t="s">
        <v>6218</v>
      </c>
      <c r="H721" s="655">
        <f>IFERROR(INDEX('[4]5.งบทดลอง รพ.'!$D:$D,MATCH(F:F,'[4]5.งบทดลอง รพ.'!B:B,0)),)</f>
        <v>25056285</v>
      </c>
      <c r="I721" s="655">
        <f>IFERROR(INDEX('[4]5.งบทดลอง รพ.'!$E:$E,MATCH(F:F,'[4]5.งบทดลอง รพ.'!B:B,0)),)</f>
        <v>362232.44</v>
      </c>
      <c r="J721" s="655">
        <f>IFERROR(INDEX('[4]5.งบทดลอง รพ.'!$F:$F,MATCH(F:F,'[4]5.งบทดลอง รพ.'!B:B,0)),)</f>
        <v>5324437</v>
      </c>
      <c r="K721" s="655">
        <f>IFERROR(INDEX('[4]5.งบทดลอง รพ.'!$G:$G,MATCH(F:F,'[4]5.งบทดลอง รพ.'!B:B,0)),)</f>
        <v>0</v>
      </c>
      <c r="L721" s="655">
        <f>IFERROR(INDEX('[4]5.งบทดลอง รพ.'!$H:$H,MATCH(F:F,'[4]5.งบทดลอง รพ.'!B:B,0)),)</f>
        <v>0</v>
      </c>
      <c r="M721" s="655">
        <f>IFERROR(INDEX('[4]5.งบทดลอง รพ.'!$I:$I,MATCH(F:F,'[4]5.งบทดลอง รพ.'!B:B,0)),)</f>
        <v>641391.77</v>
      </c>
      <c r="N721" s="655">
        <f>IFERROR(INDEX('[4]5.งบทดลอง รพ.'!$J:$J,MATCH(F:F,'[4]5.งบทดลอง รพ.'!B:B,0)),)</f>
        <v>10948740.970000001</v>
      </c>
      <c r="O721" s="655">
        <f>IFERROR(INDEX('[4]5.งบทดลอง รพ.'!$K:$K,MATCH(F:F,'[4]5.งบทดลอง รพ.'!B:B,0)),)</f>
        <v>0</v>
      </c>
      <c r="P721" s="655">
        <f>IFERROR(INDEX('[4]5.งบทดลอง รพ.'!$L:$L,MATCH(F:F,'[4]5.งบทดลอง รพ.'!B:B,0)),)</f>
        <v>0</v>
      </c>
      <c r="Q721" s="655">
        <f>IFERROR(INDEX('[4]5.งบทดลอง รพ.'!$M:$M,MATCH(F:F,'[4]5.งบทดลอง รพ.'!B:B,0)),)</f>
        <v>3317725</v>
      </c>
      <c r="R721" s="655">
        <f>IFERROR(INDEX('[4]5.งบทดลอง รพ.'!$N:$N,MATCH(F:F,'[4]5.งบทดลอง รพ.'!B:B,0)),)</f>
        <v>139670</v>
      </c>
      <c r="S721" s="655">
        <f>IFERROR(INDEX('[4]5.งบทดลอง รพ.'!$O:$O,MATCH(F:F,'[4]5.งบทดลอง รพ.'!B:B,0)),)</f>
        <v>733416.61</v>
      </c>
      <c r="T721" s="655">
        <f>IFERROR(INDEX('[4]5.งบทดลอง รพ.'!$P:$P,MATCH(F:F,'[4]5.งบทดลอง รพ.'!B:B,0)),)</f>
        <v>330895.64</v>
      </c>
      <c r="U721" s="655">
        <f>IFERROR(INDEX('[4]5.งบทดลอง รพ.'!$Q:$Q,MATCH(F:F,'[4]5.งบทดลอง รพ.'!B:B,0)),)</f>
        <v>201222.64</v>
      </c>
      <c r="V721" s="655">
        <f>IFERROR(INDEX('[4]5.งบทดลอง รพ.'!$R:$R,MATCH(F:F,'[4]5.งบทดลอง รพ.'!B:B,0)),)</f>
        <v>39644.559999999998</v>
      </c>
      <c r="W721" s="655">
        <f>IFERROR(INDEX('[4]5.งบทดลอง รพ.'!$S:$S,MATCH(F:F,'[4]5.งบทดลอง รพ.'!B:B,0)),)</f>
        <v>258210</v>
      </c>
      <c r="X721" s="655">
        <f>IFERROR(INDEX('[4]5.งบทดลอง รพ.'!$T:$T,MATCH(F:F,'[4]5.งบทดลอง รพ.'!B:B,0)),)</f>
        <v>0</v>
      </c>
      <c r="Y721" s="655">
        <f>IFERROR(INDEX('[4]5.งบทดลอง รพ.'!$U:$U,MATCH(F:F,'[4]5.งบทดลอง รพ.'!B:B,0)),)</f>
        <v>47985</v>
      </c>
      <c r="Z721" s="655">
        <f>IFERROR(INDEX('[4]5.งบทดลอง รพ.'!$V:$V,MATCH(F:F,'[4]5.งบทดลอง รพ.'!B:B,0)),)</f>
        <v>12210539.25</v>
      </c>
      <c r="AA721" s="655">
        <f>IFERROR(INDEX('[4]5.งบทดลอง รพ.'!$W:$W,MATCH(F:F,'[4]5.งบทดลอง รพ.'!B:B,0)),)</f>
        <v>697817</v>
      </c>
      <c r="AB721" s="655">
        <f>IFERROR(INDEX('[4]5.งบทดลอง รพ.'!$X:$X,MATCH(F:F,'[4]5.งบทดลอง รพ.'!B:B,0)),)</f>
        <v>1290222.58</v>
      </c>
      <c r="AC721" s="655">
        <f>IFERROR(INDEX('[4]5.งบทดลอง รพ.'!$Y:$Y,MATCH(F:F,'[4]5.งบทดลอง รพ.'!B:B,0)),)</f>
        <v>2901536.1</v>
      </c>
      <c r="AD721" s="655">
        <f>IFERROR(INDEX('[4]5.งบทดลอง รพ.'!$Z:$Z,MATCH(F:F,'[4]5.งบทดลอง รพ.'!B:B,0)),)</f>
        <v>696650</v>
      </c>
      <c r="AE721" s="655">
        <f>IFERROR(INDEX('[4]5.งบทดลอง รพ.'!$AA:$AA,MATCH(F:F,'[4]5.งบทดลอง รพ.'!B:B,0)),)</f>
        <v>2966885</v>
      </c>
      <c r="AF721" s="655">
        <f>IFERROR(INDEX('[4]5.งบทดลอง รพ.'!$AB:$AB,MATCH(F:F,'[4]5.งบทดลอง รพ.'!B:B,0)),)</f>
        <v>0</v>
      </c>
      <c r="AG721" s="655">
        <f>IFERROR(INDEX('[4]5.งบทดลอง รพ.'!$AC:$AC,MATCH(F:F,'[4]5.งบทดลอง รพ.'!B:B,0)),)</f>
        <v>796967.05</v>
      </c>
      <c r="AH721" s="655">
        <f>IFERROR(INDEX('[4]5.งบทดลอง รพ.'!$AD:$AD,MATCH(F:F,'[4]5.งบทดลอง รพ.'!B:B,0)),)</f>
        <v>0</v>
      </c>
      <c r="AI721" s="655">
        <f>IFERROR(INDEX('[4]5.งบทดลอง รพ.'!$AE:$AE,MATCH(F:F,'[4]5.งบทดลอง รพ.'!B:B,0)),)</f>
        <v>8393653.3599999994</v>
      </c>
      <c r="AJ721" s="655">
        <f>IFERROR(INDEX('[4]5.งบทดลอง รพ.'!$AF:$AF,MATCH(F:F,'[4]5.งบทดลอง รพ.'!B:B,0)),)</f>
        <v>345535.5</v>
      </c>
      <c r="AK721" s="655">
        <f>IFERROR(INDEX('[4]5.งบทดลอง รพ.'!$AG:$AG,MATCH(F:F,'[4]5.งบทดลอง รพ.'!B:B,0)),)</f>
        <v>150180</v>
      </c>
      <c r="AL721" s="655">
        <f>IFERROR(INDEX('[4]5.งบทดลอง รพ.'!$AH:$AH,MATCH(F:F,'[4]5.งบทดลอง รพ.'!B:B,0)),)</f>
        <v>381650</v>
      </c>
      <c r="AM721" s="655">
        <f>IFERROR(INDEX('[4]5.งบทดลอง รพ.'!$AI:$AI,MATCH(F:F,'[4]5.งบทดลอง รพ.'!B:B,0)),)</f>
        <v>323105</v>
      </c>
      <c r="AN721" s="655">
        <f>IFERROR(INDEX('[4]5.งบทดลอง รพ.'!$AJ:$AJ,MATCH(F:F,'[4]5.งบทดลอง รพ.'!B:B,0)),)</f>
        <v>442630</v>
      </c>
      <c r="AO721" s="655">
        <f>IFERROR(INDEX('[4]5.งบทดลอง รพ.'!$AK:$AK,MATCH(F:F,'[4]5.งบทดลอง รพ.'!B:B,0)),)</f>
        <v>478144</v>
      </c>
      <c r="AP721" s="655">
        <f>IFERROR(INDEX('[4]5.งบทดลอง รพ.'!$AL:$AL,MATCH(F:F,'[4]5.งบทดลอง รพ.'!B:B,0)),)</f>
        <v>106465</v>
      </c>
      <c r="AQ721" s="655">
        <f>IFERROR(INDEX('[4]5.งบทดลอง รพ.'!$AM:$AM,MATCH(F:F,'[4]5.งบทดลอง รพ.'!B:B,0)),)</f>
        <v>299700</v>
      </c>
      <c r="AR721" s="655">
        <f>IFERROR(INDEX('[4]5.งบทดลอง รพ.'!$AN:$AN,MATCH(F:F,'[4]5.งบทดลอง รพ.'!B:B,0)),)</f>
        <v>959136</v>
      </c>
      <c r="AS721" s="655">
        <f>IFERROR(INDEX('[4]5.งบทดลอง รพ.'!$AO:$AO,MATCH(F:F,'[4]5.งบทดลอง รพ.'!B:B,0)),)</f>
        <v>177095</v>
      </c>
      <c r="AT721" s="655">
        <f>IFERROR(INDEX('[4]5.งบทดลอง รพ.'!$AP:$AP,MATCH(F:F,'[4]5.งบทดลอง รพ.'!B:B,0)),)</f>
        <v>134825</v>
      </c>
      <c r="AU721" s="655">
        <f>IFERROR(INDEX('[4]5.งบทดลอง รพ.'!$AQ:$AQ,MATCH(F:F,'[4]5.งบทดลอง รพ.'!B:B,0)),)</f>
        <v>3092742</v>
      </c>
      <c r="AV721" s="655">
        <f>IFERROR(INDEX('[4]5.งบทดลอง รพ.'!$AR:$AR,MATCH(F:F,'[4]5.งบทดลอง รพ.'!B:B,0)),)</f>
        <v>0</v>
      </c>
      <c r="AW721" s="655">
        <f>IFERROR(INDEX('[4]5.งบทดลอง รพ.'!$AS:$AS,MATCH(F:F,'[4]5.งบทดลอง รพ.'!B:B,0)),)</f>
        <v>0</v>
      </c>
      <c r="AX721" s="655">
        <f>IFERROR(INDEX('[4]5.งบทดลอง รพ.'!$AT:$AT,MATCH(F:F,'[4]5.งบทดลอง รพ.'!B:B,0)),)</f>
        <v>0</v>
      </c>
      <c r="AY721" s="655">
        <f>IFERROR(INDEX('[4]5.งบทดลอง รพ.'!$AU:$AU,MATCH(F:F,'[4]5.งบทดลอง รพ.'!B:B,0)),)</f>
        <v>11000</v>
      </c>
      <c r="AZ721" s="655">
        <f>IFERROR(INDEX('[4]5.งบทดลอง รพ.'!$AV:$AV,MATCH(F:F,'[4]5.งบทดลอง รพ.'!B:B,0)),)</f>
        <v>0</v>
      </c>
      <c r="BA721" s="655">
        <f>IFERROR(INDEX('[4]5.งบทดลอง รพ.'!$AW:$AW,MATCH(F:F,'[4]5.งบทดลอง รพ.'!B:B,0)),)</f>
        <v>0</v>
      </c>
      <c r="BB721" s="655">
        <f>IFERROR(INDEX('[4]5.งบทดลอง รพ.'!$AX:$AX,MATCH(F:F,'[4]5.งบทดลอง รพ.'!B:B,0)),)</f>
        <v>5847041.2000000002</v>
      </c>
      <c r="BC721" s="655">
        <f>IFERROR(INDEX('[4]5.งบทดลอง รพ.'!$AY:$AY,MATCH(F:F,'[4]5.งบทดลอง รพ.'!B:B,0)),)</f>
        <v>204270</v>
      </c>
      <c r="BD721" s="655">
        <f>IFERROR(INDEX('[4]5.งบทดลอง รพ.'!$AZ:$AZ,MATCH(F:F,'[4]5.งบทดลอง รพ.'!B:B,0)),)</f>
        <v>326585</v>
      </c>
      <c r="BE721" s="655">
        <f>IFERROR(INDEX('[4]5.งบทดลอง รพ.'!$BA:$BA,MATCH(F:F,'[4]5.งบทดลอง รพ.'!B:B,0)),)</f>
        <v>278711</v>
      </c>
      <c r="BF721" s="655">
        <f>IFERROR(INDEX('[4]5.งบทดลอง รพ.'!$BB:$BB,MATCH(F:F,'[4]5.งบทดลอง รพ.'!B:B,0)),)</f>
        <v>0</v>
      </c>
      <c r="BG721" s="655">
        <f>IFERROR(INDEX('[4]5.งบทดลอง รพ.'!$BC:$BC,MATCH(F:F,'[4]5.งบทดลอง รพ.'!B:B,0)),)</f>
        <v>102660.5</v>
      </c>
      <c r="BH721" s="655">
        <f>IFERROR(INDEX('[4]5.งบทดลอง รพ.'!$BD:$BD,MATCH(F:F,'[4]5.งบทดลอง รพ.'!B:B,0)),)</f>
        <v>1239962.6100000001</v>
      </c>
      <c r="BI721" s="655">
        <f>IFERROR(INDEX('[4]5.งบทดลอง รพ.'!$BE:$BE,MATCH(F:F,'[4]5.งบทดลอง รพ.'!B:B,0)),)</f>
        <v>1211890</v>
      </c>
      <c r="BJ721" s="655">
        <f>IFERROR(INDEX('[4]5.งบทดลอง รพ.'!$BF:$BF,MATCH(F:F,'[4]5.งบทดลอง รพ.'!B:B,0)),)</f>
        <v>749820.35</v>
      </c>
      <c r="BK721" s="655">
        <f>IFERROR(INDEX('[4]5.งบทดลอง รพ.'!$BG:$BG,MATCH(F:F,'[4]5.งบทดลอง รพ.'!B:B,0)),)</f>
        <v>34700</v>
      </c>
      <c r="BL721" s="655">
        <f>IFERROR(INDEX('[4]5.งบทดลอง รพ.'!$BH:$BH,MATCH(F:F,'[4]5.งบทดลอง รพ.'!B:B,0)),)</f>
        <v>66486</v>
      </c>
      <c r="BM721" s="655">
        <f>IFERROR(INDEX('[4]5.งบทดลอง รพ.'!$BI:$BI,MATCH(F:F,'[4]5.งบทดลอง รพ.'!B:B,0)),)</f>
        <v>0</v>
      </c>
      <c r="BN721" s="655">
        <f>IFERROR(INDEX('[4]5.งบทดลอง รพ.'!$BJ:$BJ,MATCH(F:F,'[4]5.งบทดลอง รพ.'!B:B,0)),)</f>
        <v>2285151.7799999998</v>
      </c>
      <c r="BO721" s="655">
        <f>IFERROR(INDEX('[4]5.งบทดลอง รพ.'!$BK:$BK,MATCH(F:F,'[4]5.งบทดลอง รพ.'!B:B,0)),)</f>
        <v>0</v>
      </c>
      <c r="BP721" s="655">
        <f>IFERROR(INDEX('[4]5.งบทดลอง รพ.'!$BL:$BL,MATCH(F:F,'[4]5.งบทดลอง รพ.'!B:B,0)),)</f>
        <v>53840</v>
      </c>
      <c r="BQ721" s="655">
        <f>IFERROR(INDEX('[4]5.งบทดลอง รพ.'!$BM:$BM,MATCH(F:F,'[4]5.งบทดลอง รพ.'!B:B,0)),)</f>
        <v>19651</v>
      </c>
      <c r="BR721" s="655">
        <f>IFERROR(INDEX('[4]5.งบทดลอง รพ.'!$BN:$BN,MATCH(F:F,'[4]5.งบทดลอง รพ.'!B:B,0)),)</f>
        <v>24997</v>
      </c>
      <c r="BS721" s="655">
        <f>IFERROR(INDEX('[4]5.งบทดลอง รพ.'!$BO:$BO,MATCH(F:F,'[4]5.งบทดลอง รพ.'!B:B,0)),)</f>
        <v>102100</v>
      </c>
      <c r="BT721" s="655">
        <f>IFERROR(INDEX('[4]5.งบทดลอง รพ.'!$BP:$BP,MATCH(F:F,'[4]5.งบทดลอง รพ.'!B:B,0)),)</f>
        <v>1631719</v>
      </c>
      <c r="BU721" s="655">
        <f>IFERROR(INDEX('[4]5.งบทดลอง รพ.'!$BQ:$BQ,MATCH(F:F,'[4]5.งบทดลอง รพ.'!B:B,0)),)</f>
        <v>0</v>
      </c>
      <c r="BV721" s="655">
        <f>IFERROR(INDEX('[4]5.งบทดลอง รพ.'!$BR:$BR,MATCH(F:F,'[4]5.งบทดลอง รพ.'!B:B,0)),)</f>
        <v>381941.42</v>
      </c>
      <c r="BW721" s="655">
        <f>IFERROR(INDEX('[4]5.งบทดลอง รพ.'!$BS:$BS,MATCH(F:F,'[4]5.งบทดลอง รพ.'!B:B,0)),)</f>
        <v>605119</v>
      </c>
      <c r="BX721" s="655">
        <f>IFERROR(INDEX('[4]5.งบทดลอง รพ.'!$BT:$BT,MATCH(F:F,'[4]5.งบทดลอง รพ.'!B:B,0)),)</f>
        <v>433472</v>
      </c>
      <c r="BY721" s="655">
        <f>IFERROR(INDEX('[4]5.งบทดลอง รพ.'!$BU:$BU,MATCH(F:F,'[4]5.งบทดลอง รพ.'!B:B,0)),)</f>
        <v>1217702</v>
      </c>
      <c r="BZ721" s="655">
        <f>IFERROR(INDEX('[4]5.งบทดลอง รพ.'!$BV:$BV,MATCH(F:F,'[4]5.งบทดลอง รพ.'!B:B,0)),)</f>
        <v>211539</v>
      </c>
      <c r="CA721" s="655">
        <f>IFERROR(INDEX('[4]5.งบทดลอง รพ.'!$BW:$BW,MATCH(F:F,'[4]5.งบทดลอง รพ.'!B:B,0)),)</f>
        <v>651567.65</v>
      </c>
      <c r="CB721" s="655">
        <f>IFERROR(INDEX('[4]5.งบทดลอง รพ.'!$BX:$BX,MATCH(F:F,'[4]5.งบทดลอง รพ.'!B:B,0)),)</f>
        <v>0</v>
      </c>
      <c r="CC721" s="656">
        <f t="shared" si="80"/>
        <v>101939260.98</v>
      </c>
    </row>
    <row r="722" spans="1:81" s="648" customFormat="1" x14ac:dyDescent="0.25">
      <c r="A722" s="694"/>
      <c r="B722" s="697" t="s">
        <v>43</v>
      </c>
      <c r="C722" s="703"/>
      <c r="D722" s="704"/>
      <c r="E722" s="704"/>
      <c r="F722" s="672" t="s">
        <v>6219</v>
      </c>
      <c r="G722" s="673" t="s">
        <v>6220</v>
      </c>
      <c r="H722" s="655">
        <f>IFERROR(INDEX('[4]5.งบทดลอง รพ.'!$D:$D,MATCH(F:F,'[4]5.งบทดลอง รพ.'!B:B,0)),)</f>
        <v>0</v>
      </c>
      <c r="I722" s="655">
        <f>IFERROR(INDEX('[4]5.งบทดลอง รพ.'!$E:$E,MATCH(F:F,'[4]5.งบทดลอง รพ.'!B:B,0)),)</f>
        <v>0</v>
      </c>
      <c r="J722" s="655">
        <f>IFERROR(INDEX('[4]5.งบทดลอง รพ.'!$F:$F,MATCH(F:F,'[4]5.งบทดลอง รพ.'!B:B,0)),)</f>
        <v>0</v>
      </c>
      <c r="K722" s="655">
        <f>IFERROR(INDEX('[4]5.งบทดลอง รพ.'!$G:$G,MATCH(F:F,'[4]5.งบทดลอง รพ.'!B:B,0)),)</f>
        <v>0</v>
      </c>
      <c r="L722" s="655">
        <f>IFERROR(INDEX('[4]5.งบทดลอง รพ.'!$H:$H,MATCH(F:F,'[4]5.งบทดลอง รพ.'!B:B,0)),)</f>
        <v>0</v>
      </c>
      <c r="M722" s="655">
        <f>IFERROR(INDEX('[4]5.งบทดลอง รพ.'!$I:$I,MATCH(F:F,'[4]5.งบทดลอง รพ.'!B:B,0)),)</f>
        <v>0</v>
      </c>
      <c r="N722" s="655">
        <f>IFERROR(INDEX('[4]5.งบทดลอง รพ.'!$J:$J,MATCH(F:F,'[4]5.งบทดลอง รพ.'!B:B,0)),)</f>
        <v>0</v>
      </c>
      <c r="O722" s="655">
        <f>IFERROR(INDEX('[4]5.งบทดลอง รพ.'!$K:$K,MATCH(F:F,'[4]5.งบทดลอง รพ.'!B:B,0)),)</f>
        <v>0</v>
      </c>
      <c r="P722" s="655">
        <f>IFERROR(INDEX('[4]5.งบทดลอง รพ.'!$L:$L,MATCH(F:F,'[4]5.งบทดลอง รพ.'!B:B,0)),)</f>
        <v>0</v>
      </c>
      <c r="Q722" s="655">
        <f>IFERROR(INDEX('[4]5.งบทดลอง รพ.'!$M:$M,MATCH(F:F,'[4]5.งบทดลอง รพ.'!B:B,0)),)</f>
        <v>8460000</v>
      </c>
      <c r="R722" s="655">
        <f>IFERROR(INDEX('[4]5.งบทดลอง รพ.'!$N:$N,MATCH(F:F,'[4]5.งบทดลอง รพ.'!B:B,0)),)</f>
        <v>0</v>
      </c>
      <c r="S722" s="655">
        <f>IFERROR(INDEX('[4]5.งบทดลอง รพ.'!$O:$O,MATCH(F:F,'[4]5.งบทดลอง รพ.'!B:B,0)),)</f>
        <v>0</v>
      </c>
      <c r="T722" s="655">
        <f>IFERROR(INDEX('[4]5.งบทดลอง รพ.'!$P:$P,MATCH(F:F,'[4]5.งบทดลอง รพ.'!B:B,0)),)</f>
        <v>0</v>
      </c>
      <c r="U722" s="655">
        <f>IFERROR(INDEX('[4]5.งบทดลอง รพ.'!$Q:$Q,MATCH(F:F,'[4]5.งบทดลอง รพ.'!B:B,0)),)</f>
        <v>0</v>
      </c>
      <c r="V722" s="655">
        <f>IFERROR(INDEX('[4]5.งบทดลอง รพ.'!$R:$R,MATCH(F:F,'[4]5.งบทดลอง รพ.'!B:B,0)),)</f>
        <v>0</v>
      </c>
      <c r="W722" s="655">
        <f>IFERROR(INDEX('[4]5.งบทดลอง รพ.'!$S:$S,MATCH(F:F,'[4]5.งบทดลอง รพ.'!B:B,0)),)</f>
        <v>0</v>
      </c>
      <c r="X722" s="655">
        <f>IFERROR(INDEX('[4]5.งบทดลอง รพ.'!$T:$T,MATCH(F:F,'[4]5.งบทดลอง รพ.'!B:B,0)),)</f>
        <v>0</v>
      </c>
      <c r="Y722" s="655">
        <f>IFERROR(INDEX('[4]5.งบทดลอง รพ.'!$U:$U,MATCH(F:F,'[4]5.งบทดลอง รพ.'!B:B,0)),)</f>
        <v>0</v>
      </c>
      <c r="Z722" s="655">
        <f>IFERROR(INDEX('[4]5.งบทดลอง รพ.'!$V:$V,MATCH(F:F,'[4]5.งบทดลอง รพ.'!B:B,0)),)</f>
        <v>0</v>
      </c>
      <c r="AA722" s="655">
        <f>IFERROR(INDEX('[4]5.งบทดลอง รพ.'!$W:$W,MATCH(F:F,'[4]5.งบทดลอง รพ.'!B:B,0)),)</f>
        <v>0</v>
      </c>
      <c r="AB722" s="655">
        <f>IFERROR(INDEX('[4]5.งบทดลอง รพ.'!$X:$X,MATCH(F:F,'[4]5.งบทดลอง รพ.'!B:B,0)),)</f>
        <v>0</v>
      </c>
      <c r="AC722" s="655">
        <f>IFERROR(INDEX('[4]5.งบทดลอง รพ.'!$Y:$Y,MATCH(F:F,'[4]5.งบทดลอง รพ.'!B:B,0)),)</f>
        <v>0</v>
      </c>
      <c r="AD722" s="655">
        <f>IFERROR(INDEX('[4]5.งบทดลอง รพ.'!$Z:$Z,MATCH(F:F,'[4]5.งบทดลอง รพ.'!B:B,0)),)</f>
        <v>0</v>
      </c>
      <c r="AE722" s="655">
        <f>IFERROR(INDEX('[4]5.งบทดลอง รพ.'!$AA:$AA,MATCH(F:F,'[4]5.งบทดลอง รพ.'!B:B,0)),)</f>
        <v>0</v>
      </c>
      <c r="AF722" s="655">
        <f>IFERROR(INDEX('[4]5.งบทดลอง รพ.'!$AB:$AB,MATCH(F:F,'[4]5.งบทดลอง รพ.'!B:B,0)),)</f>
        <v>0</v>
      </c>
      <c r="AG722" s="655">
        <f>IFERROR(INDEX('[4]5.งบทดลอง รพ.'!$AC:$AC,MATCH(F:F,'[4]5.งบทดลอง รพ.'!B:B,0)),)</f>
        <v>0</v>
      </c>
      <c r="AH722" s="655">
        <f>IFERROR(INDEX('[4]5.งบทดลอง รพ.'!$AD:$AD,MATCH(F:F,'[4]5.งบทดลอง รพ.'!B:B,0)),)</f>
        <v>0</v>
      </c>
      <c r="AI722" s="655">
        <f>IFERROR(INDEX('[4]5.งบทดลอง รพ.'!$AE:$AE,MATCH(F:F,'[4]5.งบทดลอง รพ.'!B:B,0)),)</f>
        <v>0</v>
      </c>
      <c r="AJ722" s="655">
        <f>IFERROR(INDEX('[4]5.งบทดลอง รพ.'!$AF:$AF,MATCH(F:F,'[4]5.งบทดลอง รพ.'!B:B,0)),)</f>
        <v>0</v>
      </c>
      <c r="AK722" s="655">
        <f>IFERROR(INDEX('[4]5.งบทดลอง รพ.'!$AG:$AG,MATCH(F:F,'[4]5.งบทดลอง รพ.'!B:B,0)),)</f>
        <v>0</v>
      </c>
      <c r="AL722" s="655">
        <f>IFERROR(INDEX('[4]5.งบทดลอง รพ.'!$AH:$AH,MATCH(F:F,'[4]5.งบทดลอง รพ.'!B:B,0)),)</f>
        <v>0</v>
      </c>
      <c r="AM722" s="655">
        <f>IFERROR(INDEX('[4]5.งบทดลอง รพ.'!$AI:$AI,MATCH(F:F,'[4]5.งบทดลอง รพ.'!B:B,0)),)</f>
        <v>0</v>
      </c>
      <c r="AN722" s="655">
        <f>IFERROR(INDEX('[4]5.งบทดลอง รพ.'!$AJ:$AJ,MATCH(F:F,'[4]5.งบทดลอง รพ.'!B:B,0)),)</f>
        <v>0</v>
      </c>
      <c r="AO722" s="655">
        <f>IFERROR(INDEX('[4]5.งบทดลอง รพ.'!$AK:$AK,MATCH(F:F,'[4]5.งบทดลอง รพ.'!B:B,0)),)</f>
        <v>0</v>
      </c>
      <c r="AP722" s="655">
        <f>IFERROR(INDEX('[4]5.งบทดลอง รพ.'!$AL:$AL,MATCH(F:F,'[4]5.งบทดลอง รพ.'!B:B,0)),)</f>
        <v>0</v>
      </c>
      <c r="AQ722" s="655">
        <f>IFERROR(INDEX('[4]5.งบทดลอง รพ.'!$AM:$AM,MATCH(F:F,'[4]5.งบทดลอง รพ.'!B:B,0)),)</f>
        <v>0</v>
      </c>
      <c r="AR722" s="655">
        <f>IFERROR(INDEX('[4]5.งบทดลอง รพ.'!$AN:$AN,MATCH(F:F,'[4]5.งบทดลอง รพ.'!B:B,0)),)</f>
        <v>0</v>
      </c>
      <c r="AS722" s="655">
        <f>IFERROR(INDEX('[4]5.งบทดลอง รพ.'!$AO:$AO,MATCH(F:F,'[4]5.งบทดลอง รพ.'!B:B,0)),)</f>
        <v>0</v>
      </c>
      <c r="AT722" s="655">
        <f>IFERROR(INDEX('[4]5.งบทดลอง รพ.'!$AP:$AP,MATCH(F:F,'[4]5.งบทดลอง รพ.'!B:B,0)),)</f>
        <v>0</v>
      </c>
      <c r="AU722" s="655">
        <f>IFERROR(INDEX('[4]5.งบทดลอง รพ.'!$AQ:$AQ,MATCH(F:F,'[4]5.งบทดลอง รพ.'!B:B,0)),)</f>
        <v>347278</v>
      </c>
      <c r="AV722" s="655">
        <f>IFERROR(INDEX('[4]5.งบทดลอง รพ.'!$AR:$AR,MATCH(F:F,'[4]5.งบทดลอง รพ.'!B:B,0)),)</f>
        <v>0</v>
      </c>
      <c r="AW722" s="655">
        <f>IFERROR(INDEX('[4]5.งบทดลอง รพ.'!$AS:$AS,MATCH(F:F,'[4]5.งบทดลอง รพ.'!B:B,0)),)</f>
        <v>0</v>
      </c>
      <c r="AX722" s="655">
        <f>IFERROR(INDEX('[4]5.งบทดลอง รพ.'!$AT:$AT,MATCH(F:F,'[4]5.งบทดลอง รพ.'!B:B,0)),)</f>
        <v>0</v>
      </c>
      <c r="AY722" s="655">
        <f>IFERROR(INDEX('[4]5.งบทดลอง รพ.'!$AU:$AU,MATCH(F:F,'[4]5.งบทดลอง รพ.'!B:B,0)),)</f>
        <v>0</v>
      </c>
      <c r="AZ722" s="655">
        <f>IFERROR(INDEX('[4]5.งบทดลอง รพ.'!$AV:$AV,MATCH(F:F,'[4]5.งบทดลอง รพ.'!B:B,0)),)</f>
        <v>0</v>
      </c>
      <c r="BA722" s="655">
        <f>IFERROR(INDEX('[4]5.งบทดลอง รพ.'!$AW:$AW,MATCH(F:F,'[4]5.งบทดลอง รพ.'!B:B,0)),)</f>
        <v>0</v>
      </c>
      <c r="BB722" s="655">
        <f>IFERROR(INDEX('[4]5.งบทดลอง รพ.'!$AX:$AX,MATCH(F:F,'[4]5.งบทดลอง รพ.'!B:B,0)),)</f>
        <v>0</v>
      </c>
      <c r="BC722" s="655">
        <f>IFERROR(INDEX('[4]5.งบทดลอง รพ.'!$AY:$AY,MATCH(F:F,'[4]5.งบทดลอง รพ.'!B:B,0)),)</f>
        <v>0</v>
      </c>
      <c r="BD722" s="655">
        <f>IFERROR(INDEX('[4]5.งบทดลอง รพ.'!$AZ:$AZ,MATCH(F:F,'[4]5.งบทดลอง รพ.'!B:B,0)),)</f>
        <v>0</v>
      </c>
      <c r="BE722" s="655">
        <f>IFERROR(INDEX('[4]5.งบทดลอง รพ.'!$BA:$BA,MATCH(F:F,'[4]5.งบทดลอง รพ.'!B:B,0)),)</f>
        <v>0</v>
      </c>
      <c r="BF722" s="655">
        <f>IFERROR(INDEX('[4]5.งบทดลอง รพ.'!$BB:$BB,MATCH(F:F,'[4]5.งบทดลอง รพ.'!B:B,0)),)</f>
        <v>0</v>
      </c>
      <c r="BG722" s="655">
        <f>IFERROR(INDEX('[4]5.งบทดลอง รพ.'!$BC:$BC,MATCH(F:F,'[4]5.งบทดลอง รพ.'!B:B,0)),)</f>
        <v>0</v>
      </c>
      <c r="BH722" s="655">
        <f>IFERROR(INDEX('[4]5.งบทดลอง รพ.'!$BD:$BD,MATCH(F:F,'[4]5.งบทดลอง รพ.'!B:B,0)),)</f>
        <v>0</v>
      </c>
      <c r="BI722" s="655">
        <f>IFERROR(INDEX('[4]5.งบทดลอง รพ.'!$BE:$BE,MATCH(F:F,'[4]5.งบทดลอง รพ.'!B:B,0)),)</f>
        <v>0</v>
      </c>
      <c r="BJ722" s="655">
        <f>IFERROR(INDEX('[4]5.งบทดลอง รพ.'!$BF:$BF,MATCH(F:F,'[4]5.งบทดลอง รพ.'!B:B,0)),)</f>
        <v>0</v>
      </c>
      <c r="BK722" s="655">
        <f>IFERROR(INDEX('[4]5.งบทดลอง รพ.'!$BG:$BG,MATCH(F:F,'[4]5.งบทดลอง รพ.'!B:B,0)),)</f>
        <v>0</v>
      </c>
      <c r="BL722" s="655">
        <f>IFERROR(INDEX('[4]5.งบทดลอง รพ.'!$BH:$BH,MATCH(F:F,'[4]5.งบทดลอง รพ.'!B:B,0)),)</f>
        <v>0</v>
      </c>
      <c r="BM722" s="655">
        <f>IFERROR(INDEX('[4]5.งบทดลอง รพ.'!$BI:$BI,MATCH(F:F,'[4]5.งบทดลอง รพ.'!B:B,0)),)</f>
        <v>0</v>
      </c>
      <c r="BN722" s="655">
        <f>IFERROR(INDEX('[4]5.งบทดลอง รพ.'!$BJ:$BJ,MATCH(F:F,'[4]5.งบทดลอง รพ.'!B:B,0)),)</f>
        <v>0</v>
      </c>
      <c r="BO722" s="655">
        <f>IFERROR(INDEX('[4]5.งบทดลอง รพ.'!$BK:$BK,MATCH(F:F,'[4]5.งบทดลอง รพ.'!B:B,0)),)</f>
        <v>0</v>
      </c>
      <c r="BP722" s="655">
        <f>IFERROR(INDEX('[4]5.งบทดลอง รพ.'!$BL:$BL,MATCH(F:F,'[4]5.งบทดลอง รพ.'!B:B,0)),)</f>
        <v>0</v>
      </c>
      <c r="BQ722" s="655">
        <f>IFERROR(INDEX('[4]5.งบทดลอง รพ.'!$BM:$BM,MATCH(F:F,'[4]5.งบทดลอง รพ.'!B:B,0)),)</f>
        <v>0</v>
      </c>
      <c r="BR722" s="655">
        <f>IFERROR(INDEX('[4]5.งบทดลอง รพ.'!$BN:$BN,MATCH(F:F,'[4]5.งบทดลอง รพ.'!B:B,0)),)</f>
        <v>0</v>
      </c>
      <c r="BS722" s="655">
        <f>IFERROR(INDEX('[4]5.งบทดลอง รพ.'!$BO:$BO,MATCH(F:F,'[4]5.งบทดลอง รพ.'!B:B,0)),)</f>
        <v>0</v>
      </c>
      <c r="BT722" s="655">
        <f>IFERROR(INDEX('[4]5.งบทดลอง รพ.'!$BP:$BP,MATCH(F:F,'[4]5.งบทดลอง รพ.'!B:B,0)),)</f>
        <v>454048</v>
      </c>
      <c r="BU722" s="655">
        <f>IFERROR(INDEX('[4]5.งบทดลอง รพ.'!$BQ:$BQ,MATCH(F:F,'[4]5.งบทดลอง รพ.'!B:B,0)),)</f>
        <v>0</v>
      </c>
      <c r="BV722" s="655">
        <f>IFERROR(INDEX('[4]5.งบทดลอง รพ.'!$BR:$BR,MATCH(F:F,'[4]5.งบทดลอง รพ.'!B:B,0)),)</f>
        <v>0</v>
      </c>
      <c r="BW722" s="655">
        <f>IFERROR(INDEX('[4]5.งบทดลอง รพ.'!$BS:$BS,MATCH(F:F,'[4]5.งบทดลอง รพ.'!B:B,0)),)</f>
        <v>0</v>
      </c>
      <c r="BX722" s="655">
        <f>IFERROR(INDEX('[4]5.งบทดลอง รพ.'!$BT:$BT,MATCH(F:F,'[4]5.งบทดลอง รพ.'!B:B,0)),)</f>
        <v>0</v>
      </c>
      <c r="BY722" s="655">
        <f>IFERROR(INDEX('[4]5.งบทดลอง รพ.'!$BU:$BU,MATCH(F:F,'[4]5.งบทดลอง รพ.'!B:B,0)),)</f>
        <v>0</v>
      </c>
      <c r="BZ722" s="655">
        <f>IFERROR(INDEX('[4]5.งบทดลอง รพ.'!$BV:$BV,MATCH(F:F,'[4]5.งบทดลอง รพ.'!B:B,0)),)</f>
        <v>0</v>
      </c>
      <c r="CA722" s="655">
        <f>IFERROR(INDEX('[4]5.งบทดลอง รพ.'!$BW:$BW,MATCH(F:F,'[4]5.งบทดลอง รพ.'!B:B,0)),)</f>
        <v>0</v>
      </c>
      <c r="CB722" s="655">
        <f>IFERROR(INDEX('[4]5.งบทดลอง รพ.'!$BX:$BX,MATCH(F:F,'[4]5.งบทดลอง รพ.'!B:B,0)),)</f>
        <v>0</v>
      </c>
      <c r="CC722" s="656">
        <f t="shared" si="80"/>
        <v>9261326</v>
      </c>
    </row>
    <row r="723" spans="1:81" s="648" customFormat="1" x14ac:dyDescent="0.25">
      <c r="A723" s="694"/>
      <c r="B723" s="697" t="s">
        <v>43</v>
      </c>
      <c r="C723" s="703"/>
      <c r="D723" s="704"/>
      <c r="E723" s="704"/>
      <c r="F723" s="672" t="s">
        <v>6221</v>
      </c>
      <c r="G723" s="673" t="s">
        <v>6222</v>
      </c>
      <c r="H723" s="655">
        <f>IFERROR(INDEX('[4]5.งบทดลอง รพ.'!$D:$D,MATCH(F:F,'[4]5.งบทดลอง รพ.'!B:B,0)),)</f>
        <v>0</v>
      </c>
      <c r="I723" s="655">
        <f>IFERROR(INDEX('[4]5.งบทดลอง รพ.'!$E:$E,MATCH(F:F,'[4]5.งบทดลอง รพ.'!B:B,0)),)</f>
        <v>0</v>
      </c>
      <c r="J723" s="655">
        <f>IFERROR(INDEX('[4]5.งบทดลอง รพ.'!$F:$F,MATCH(F:F,'[4]5.งบทดลอง รพ.'!B:B,0)),)</f>
        <v>0</v>
      </c>
      <c r="K723" s="655">
        <f>IFERROR(INDEX('[4]5.งบทดลอง รพ.'!$G:$G,MATCH(F:F,'[4]5.งบทดลอง รพ.'!B:B,0)),)</f>
        <v>0</v>
      </c>
      <c r="L723" s="655">
        <f>IFERROR(INDEX('[4]5.งบทดลอง รพ.'!$H:$H,MATCH(F:F,'[4]5.งบทดลอง รพ.'!B:B,0)),)</f>
        <v>0</v>
      </c>
      <c r="M723" s="655">
        <f>IFERROR(INDEX('[4]5.งบทดลอง รพ.'!$I:$I,MATCH(F:F,'[4]5.งบทดลอง รพ.'!B:B,0)),)</f>
        <v>0</v>
      </c>
      <c r="N723" s="655">
        <f>IFERROR(INDEX('[4]5.งบทดลอง รพ.'!$J:$J,MATCH(F:F,'[4]5.งบทดลอง รพ.'!B:B,0)),)</f>
        <v>9600</v>
      </c>
      <c r="O723" s="655">
        <f>IFERROR(INDEX('[4]5.งบทดลอง รพ.'!$K:$K,MATCH(F:F,'[4]5.งบทดลอง รพ.'!B:B,0)),)</f>
        <v>0</v>
      </c>
      <c r="P723" s="655">
        <f>IFERROR(INDEX('[4]5.งบทดลอง รพ.'!$L:$L,MATCH(F:F,'[4]5.งบทดลอง รพ.'!B:B,0)),)</f>
        <v>0</v>
      </c>
      <c r="Q723" s="655">
        <f>IFERROR(INDEX('[4]5.งบทดลอง รพ.'!$M:$M,MATCH(F:F,'[4]5.งบทดลอง รพ.'!B:B,0)),)</f>
        <v>0</v>
      </c>
      <c r="R723" s="655">
        <f>IFERROR(INDEX('[4]5.งบทดลอง รพ.'!$N:$N,MATCH(F:F,'[4]5.งบทดลอง รพ.'!B:B,0)),)</f>
        <v>0</v>
      </c>
      <c r="S723" s="655">
        <f>IFERROR(INDEX('[4]5.งบทดลอง รพ.'!$O:$O,MATCH(F:F,'[4]5.งบทดลอง รพ.'!B:B,0)),)</f>
        <v>0</v>
      </c>
      <c r="T723" s="655">
        <f>IFERROR(INDEX('[4]5.งบทดลอง รพ.'!$P:$P,MATCH(F:F,'[4]5.งบทดลอง รพ.'!B:B,0)),)</f>
        <v>0</v>
      </c>
      <c r="U723" s="655">
        <f>IFERROR(INDEX('[4]5.งบทดลอง รพ.'!$Q:$Q,MATCH(F:F,'[4]5.งบทดลอง รพ.'!B:B,0)),)</f>
        <v>0</v>
      </c>
      <c r="V723" s="655">
        <f>IFERROR(INDEX('[4]5.งบทดลอง รพ.'!$R:$R,MATCH(F:F,'[4]5.งบทดลอง รพ.'!B:B,0)),)</f>
        <v>0</v>
      </c>
      <c r="W723" s="655">
        <f>IFERROR(INDEX('[4]5.งบทดลอง รพ.'!$S:$S,MATCH(F:F,'[4]5.งบทดลอง รพ.'!B:B,0)),)</f>
        <v>0</v>
      </c>
      <c r="X723" s="655">
        <f>IFERROR(INDEX('[4]5.งบทดลอง รพ.'!$T:$T,MATCH(F:F,'[4]5.งบทดลอง รพ.'!B:B,0)),)</f>
        <v>0</v>
      </c>
      <c r="Y723" s="655">
        <f>IFERROR(INDEX('[4]5.งบทดลอง รพ.'!$U:$U,MATCH(F:F,'[4]5.งบทดลอง รพ.'!B:B,0)),)</f>
        <v>0</v>
      </c>
      <c r="Z723" s="655">
        <f>IFERROR(INDEX('[4]5.งบทดลอง รพ.'!$V:$V,MATCH(F:F,'[4]5.งบทดลอง รพ.'!B:B,0)),)</f>
        <v>56000</v>
      </c>
      <c r="AA723" s="655">
        <f>IFERROR(INDEX('[4]5.งบทดลอง รพ.'!$W:$W,MATCH(F:F,'[4]5.งบทดลอง รพ.'!B:B,0)),)</f>
        <v>0</v>
      </c>
      <c r="AB723" s="655">
        <f>IFERROR(INDEX('[4]5.งบทดลอง รพ.'!$X:$X,MATCH(F:F,'[4]5.งบทดลอง รพ.'!B:B,0)),)</f>
        <v>0</v>
      </c>
      <c r="AC723" s="655">
        <f>IFERROR(INDEX('[4]5.งบทดลอง รพ.'!$Y:$Y,MATCH(F:F,'[4]5.งบทดลอง รพ.'!B:B,0)),)</f>
        <v>0</v>
      </c>
      <c r="AD723" s="655">
        <f>IFERROR(INDEX('[4]5.งบทดลอง รพ.'!$Z:$Z,MATCH(F:F,'[4]5.งบทดลอง รพ.'!B:B,0)),)</f>
        <v>0</v>
      </c>
      <c r="AE723" s="655">
        <f>IFERROR(INDEX('[4]5.งบทดลอง รพ.'!$AA:$AA,MATCH(F:F,'[4]5.งบทดลอง รพ.'!B:B,0)),)</f>
        <v>0</v>
      </c>
      <c r="AF723" s="655">
        <f>IFERROR(INDEX('[4]5.งบทดลอง รพ.'!$AB:$AB,MATCH(F:F,'[4]5.งบทดลอง รพ.'!B:B,0)),)</f>
        <v>0</v>
      </c>
      <c r="AG723" s="655">
        <f>IFERROR(INDEX('[4]5.งบทดลอง รพ.'!$AC:$AC,MATCH(F:F,'[4]5.งบทดลอง รพ.'!B:B,0)),)</f>
        <v>0</v>
      </c>
      <c r="AH723" s="655">
        <f>IFERROR(INDEX('[4]5.งบทดลอง รพ.'!$AD:$AD,MATCH(F:F,'[4]5.งบทดลอง รพ.'!B:B,0)),)</f>
        <v>0</v>
      </c>
      <c r="AI723" s="655">
        <f>IFERROR(INDEX('[4]5.งบทดลอง รพ.'!$AE:$AE,MATCH(F:F,'[4]5.งบทดลอง รพ.'!B:B,0)),)</f>
        <v>0</v>
      </c>
      <c r="AJ723" s="655">
        <f>IFERROR(INDEX('[4]5.งบทดลอง รพ.'!$AF:$AF,MATCH(F:F,'[4]5.งบทดลอง รพ.'!B:B,0)),)</f>
        <v>0</v>
      </c>
      <c r="AK723" s="655">
        <f>IFERROR(INDEX('[4]5.งบทดลอง รพ.'!$AG:$AG,MATCH(F:F,'[4]5.งบทดลอง รพ.'!B:B,0)),)</f>
        <v>0</v>
      </c>
      <c r="AL723" s="655">
        <f>IFERROR(INDEX('[4]5.งบทดลอง รพ.'!$AH:$AH,MATCH(F:F,'[4]5.งบทดลอง รพ.'!B:B,0)),)</f>
        <v>0</v>
      </c>
      <c r="AM723" s="655">
        <f>IFERROR(INDEX('[4]5.งบทดลอง รพ.'!$AI:$AI,MATCH(F:F,'[4]5.งบทดลอง รพ.'!B:B,0)),)</f>
        <v>0</v>
      </c>
      <c r="AN723" s="655">
        <f>IFERROR(INDEX('[4]5.งบทดลอง รพ.'!$AJ:$AJ,MATCH(F:F,'[4]5.งบทดลอง รพ.'!B:B,0)),)</f>
        <v>0</v>
      </c>
      <c r="AO723" s="655">
        <f>IFERROR(INDEX('[4]5.งบทดลอง รพ.'!$AK:$AK,MATCH(F:F,'[4]5.งบทดลอง รพ.'!B:B,0)),)</f>
        <v>0</v>
      </c>
      <c r="AP723" s="655">
        <f>IFERROR(INDEX('[4]5.งบทดลอง รพ.'!$AL:$AL,MATCH(F:F,'[4]5.งบทดลอง รพ.'!B:B,0)),)</f>
        <v>0</v>
      </c>
      <c r="AQ723" s="655">
        <f>IFERROR(INDEX('[4]5.งบทดลอง รพ.'!$AM:$AM,MATCH(F:F,'[4]5.งบทดลอง รพ.'!B:B,0)),)</f>
        <v>0</v>
      </c>
      <c r="AR723" s="655">
        <f>IFERROR(INDEX('[4]5.งบทดลอง รพ.'!$AN:$AN,MATCH(F:F,'[4]5.งบทดลอง รพ.'!B:B,0)),)</f>
        <v>0</v>
      </c>
      <c r="AS723" s="655">
        <f>IFERROR(INDEX('[4]5.งบทดลอง รพ.'!$AO:$AO,MATCH(F:F,'[4]5.งบทดลอง รพ.'!B:B,0)),)</f>
        <v>0</v>
      </c>
      <c r="AT723" s="655">
        <f>IFERROR(INDEX('[4]5.งบทดลอง รพ.'!$AP:$AP,MATCH(F:F,'[4]5.งบทดลอง รพ.'!B:B,0)),)</f>
        <v>0</v>
      </c>
      <c r="AU723" s="655">
        <f>IFERROR(INDEX('[4]5.งบทดลอง รพ.'!$AQ:$AQ,MATCH(F:F,'[4]5.งบทดลอง รพ.'!B:B,0)),)</f>
        <v>0</v>
      </c>
      <c r="AV723" s="655">
        <f>IFERROR(INDEX('[4]5.งบทดลอง รพ.'!$AR:$AR,MATCH(F:F,'[4]5.งบทดลอง รพ.'!B:B,0)),)</f>
        <v>0</v>
      </c>
      <c r="AW723" s="655">
        <f>IFERROR(INDEX('[4]5.งบทดลอง รพ.'!$AS:$AS,MATCH(F:F,'[4]5.งบทดลอง รพ.'!B:B,0)),)</f>
        <v>0</v>
      </c>
      <c r="AX723" s="655">
        <f>IFERROR(INDEX('[4]5.งบทดลอง รพ.'!$AT:$AT,MATCH(F:F,'[4]5.งบทดลอง รพ.'!B:B,0)),)</f>
        <v>0</v>
      </c>
      <c r="AY723" s="655">
        <f>IFERROR(INDEX('[4]5.งบทดลอง รพ.'!$AU:$AU,MATCH(F:F,'[4]5.งบทดลอง รพ.'!B:B,0)),)</f>
        <v>0</v>
      </c>
      <c r="AZ723" s="655">
        <f>IFERROR(INDEX('[4]5.งบทดลอง รพ.'!$AV:$AV,MATCH(F:F,'[4]5.งบทดลอง รพ.'!B:B,0)),)</f>
        <v>0</v>
      </c>
      <c r="BA723" s="655">
        <f>IFERROR(INDEX('[4]5.งบทดลอง รพ.'!$AW:$AW,MATCH(F:F,'[4]5.งบทดลอง รพ.'!B:B,0)),)</f>
        <v>0</v>
      </c>
      <c r="BB723" s="655">
        <f>IFERROR(INDEX('[4]5.งบทดลอง รพ.'!$AX:$AX,MATCH(F:F,'[4]5.งบทดลอง รพ.'!B:B,0)),)</f>
        <v>0</v>
      </c>
      <c r="BC723" s="655">
        <f>IFERROR(INDEX('[4]5.งบทดลอง รพ.'!$AY:$AY,MATCH(F:F,'[4]5.งบทดลอง รพ.'!B:B,0)),)</f>
        <v>0</v>
      </c>
      <c r="BD723" s="655">
        <f>IFERROR(INDEX('[4]5.งบทดลอง รพ.'!$AZ:$AZ,MATCH(F:F,'[4]5.งบทดลอง รพ.'!B:B,0)),)</f>
        <v>0</v>
      </c>
      <c r="BE723" s="655">
        <f>IFERROR(INDEX('[4]5.งบทดลอง รพ.'!$BA:$BA,MATCH(F:F,'[4]5.งบทดลอง รพ.'!B:B,0)),)</f>
        <v>0</v>
      </c>
      <c r="BF723" s="655">
        <f>IFERROR(INDEX('[4]5.งบทดลอง รพ.'!$BB:$BB,MATCH(F:F,'[4]5.งบทดลอง รพ.'!B:B,0)),)</f>
        <v>0</v>
      </c>
      <c r="BG723" s="655">
        <f>IFERROR(INDEX('[4]5.งบทดลอง รพ.'!$BC:$BC,MATCH(F:F,'[4]5.งบทดลอง รพ.'!B:B,0)),)</f>
        <v>0</v>
      </c>
      <c r="BH723" s="655">
        <f>IFERROR(INDEX('[4]5.งบทดลอง รพ.'!$BD:$BD,MATCH(F:F,'[4]5.งบทดลอง รพ.'!B:B,0)),)</f>
        <v>0</v>
      </c>
      <c r="BI723" s="655">
        <f>IFERROR(INDEX('[4]5.งบทดลอง รพ.'!$BE:$BE,MATCH(F:F,'[4]5.งบทดลอง รพ.'!B:B,0)),)</f>
        <v>0</v>
      </c>
      <c r="BJ723" s="655">
        <f>IFERROR(INDEX('[4]5.งบทดลอง รพ.'!$BF:$BF,MATCH(F:F,'[4]5.งบทดลอง รพ.'!B:B,0)),)</f>
        <v>0</v>
      </c>
      <c r="BK723" s="655">
        <f>IFERROR(INDEX('[4]5.งบทดลอง รพ.'!$BG:$BG,MATCH(F:F,'[4]5.งบทดลอง รพ.'!B:B,0)),)</f>
        <v>0</v>
      </c>
      <c r="BL723" s="655">
        <f>IFERROR(INDEX('[4]5.งบทดลอง รพ.'!$BH:$BH,MATCH(F:F,'[4]5.งบทดลอง รพ.'!B:B,0)),)</f>
        <v>0</v>
      </c>
      <c r="BM723" s="655">
        <f>IFERROR(INDEX('[4]5.งบทดลอง รพ.'!$BI:$BI,MATCH(F:F,'[4]5.งบทดลอง รพ.'!B:B,0)),)</f>
        <v>0</v>
      </c>
      <c r="BN723" s="655">
        <f>IFERROR(INDEX('[4]5.งบทดลอง รพ.'!$BJ:$BJ,MATCH(F:F,'[4]5.งบทดลอง รพ.'!B:B,0)),)</f>
        <v>0</v>
      </c>
      <c r="BO723" s="655">
        <f>IFERROR(INDEX('[4]5.งบทดลอง รพ.'!$BK:$BK,MATCH(F:F,'[4]5.งบทดลอง รพ.'!B:B,0)),)</f>
        <v>0</v>
      </c>
      <c r="BP723" s="655">
        <f>IFERROR(INDEX('[4]5.งบทดลอง รพ.'!$BL:$BL,MATCH(F:F,'[4]5.งบทดลอง รพ.'!B:B,0)),)</f>
        <v>0</v>
      </c>
      <c r="BQ723" s="655">
        <f>IFERROR(INDEX('[4]5.งบทดลอง รพ.'!$BM:$BM,MATCH(F:F,'[4]5.งบทดลอง รพ.'!B:B,0)),)</f>
        <v>0</v>
      </c>
      <c r="BR723" s="655">
        <f>IFERROR(INDEX('[4]5.งบทดลอง รพ.'!$BN:$BN,MATCH(F:F,'[4]5.งบทดลอง รพ.'!B:B,0)),)</f>
        <v>0</v>
      </c>
      <c r="BS723" s="655">
        <f>IFERROR(INDEX('[4]5.งบทดลอง รพ.'!$BO:$BO,MATCH(F:F,'[4]5.งบทดลอง รพ.'!B:B,0)),)</f>
        <v>0</v>
      </c>
      <c r="BT723" s="655">
        <f>IFERROR(INDEX('[4]5.งบทดลอง รพ.'!$BP:$BP,MATCH(F:F,'[4]5.งบทดลอง รพ.'!B:B,0)),)</f>
        <v>0</v>
      </c>
      <c r="BU723" s="655">
        <f>IFERROR(INDEX('[4]5.งบทดลอง รพ.'!$BQ:$BQ,MATCH(F:F,'[4]5.งบทดลอง รพ.'!B:B,0)),)</f>
        <v>0</v>
      </c>
      <c r="BV723" s="655">
        <f>IFERROR(INDEX('[4]5.งบทดลอง รพ.'!$BR:$BR,MATCH(F:F,'[4]5.งบทดลอง รพ.'!B:B,0)),)</f>
        <v>0</v>
      </c>
      <c r="BW723" s="655">
        <f>IFERROR(INDEX('[4]5.งบทดลอง รพ.'!$BS:$BS,MATCH(F:F,'[4]5.งบทดลอง รพ.'!B:B,0)),)</f>
        <v>0</v>
      </c>
      <c r="BX723" s="655">
        <f>IFERROR(INDEX('[4]5.งบทดลอง รพ.'!$BT:$BT,MATCH(F:F,'[4]5.งบทดลอง รพ.'!B:B,0)),)</f>
        <v>0</v>
      </c>
      <c r="BY723" s="655">
        <f>IFERROR(INDEX('[4]5.งบทดลอง รพ.'!$BU:$BU,MATCH(F:F,'[4]5.งบทดลอง รพ.'!B:B,0)),)</f>
        <v>0</v>
      </c>
      <c r="BZ723" s="655">
        <f>IFERROR(INDEX('[4]5.งบทดลอง รพ.'!$BV:$BV,MATCH(F:F,'[4]5.งบทดลอง รพ.'!B:B,0)),)</f>
        <v>0</v>
      </c>
      <c r="CA723" s="655">
        <f>IFERROR(INDEX('[4]5.งบทดลอง รพ.'!$BW:$BW,MATCH(F:F,'[4]5.งบทดลอง รพ.'!B:B,0)),)</f>
        <v>0</v>
      </c>
      <c r="CB723" s="655">
        <f>IFERROR(INDEX('[4]5.งบทดลอง รพ.'!$BX:$BX,MATCH(F:F,'[4]5.งบทดลอง รพ.'!B:B,0)),)</f>
        <v>0</v>
      </c>
      <c r="CC723" s="656">
        <f t="shared" si="80"/>
        <v>65600</v>
      </c>
    </row>
    <row r="724" spans="1:81" s="648" customFormat="1" x14ac:dyDescent="0.25">
      <c r="A724" s="694"/>
      <c r="B724" s="697" t="s">
        <v>43</v>
      </c>
      <c r="C724" s="703"/>
      <c r="D724" s="704"/>
      <c r="E724" s="704"/>
      <c r="F724" s="672" t="s">
        <v>6486</v>
      </c>
      <c r="G724" s="673" t="s">
        <v>6487</v>
      </c>
      <c r="H724" s="655">
        <f>IFERROR(INDEX('[4]5.งบทดลอง รพ.'!$D:$D,MATCH(F:F,'[4]5.งบทดลอง รพ.'!B:B,0)),)</f>
        <v>38235.29</v>
      </c>
      <c r="I724" s="655">
        <f>IFERROR(INDEX('[4]5.งบทดลอง รพ.'!$E:$E,MATCH(F:F,'[4]5.งบทดลอง รพ.'!B:B,0)),)</f>
        <v>0</v>
      </c>
      <c r="J724" s="655">
        <f>IFERROR(INDEX('[4]5.งบทดลอง รพ.'!$F:$F,MATCH(F:F,'[4]5.งบทดลอง รพ.'!B:B,0)),)</f>
        <v>0</v>
      </c>
      <c r="K724" s="655">
        <f>IFERROR(INDEX('[4]5.งบทดลอง รพ.'!$G:$G,MATCH(F:F,'[4]5.งบทดลอง รพ.'!B:B,0)),)</f>
        <v>0</v>
      </c>
      <c r="L724" s="655">
        <f>IFERROR(INDEX('[4]5.งบทดลอง รพ.'!$H:$H,MATCH(F:F,'[4]5.งบทดลอง รพ.'!B:B,0)),)</f>
        <v>0</v>
      </c>
      <c r="M724" s="655">
        <f>IFERROR(INDEX('[4]5.งบทดลอง รพ.'!$I:$I,MATCH(F:F,'[4]5.งบทดลอง รพ.'!B:B,0)),)</f>
        <v>0</v>
      </c>
      <c r="N724" s="655">
        <f>IFERROR(INDEX('[4]5.งบทดลอง รพ.'!$J:$J,MATCH(F:F,'[4]5.งบทดลอง รพ.'!B:B,0)),)</f>
        <v>0</v>
      </c>
      <c r="O724" s="655">
        <f>IFERROR(INDEX('[4]5.งบทดลอง รพ.'!$K:$K,MATCH(F:F,'[4]5.งบทดลอง รพ.'!B:B,0)),)</f>
        <v>0</v>
      </c>
      <c r="P724" s="655">
        <f>IFERROR(INDEX('[4]5.งบทดลอง รพ.'!$L:$L,MATCH(F:F,'[4]5.งบทดลอง รพ.'!B:B,0)),)</f>
        <v>0</v>
      </c>
      <c r="Q724" s="655">
        <f>IFERROR(INDEX('[4]5.งบทดลอง รพ.'!$M:$M,MATCH(F:F,'[4]5.งบทดลอง รพ.'!B:B,0)),)</f>
        <v>0</v>
      </c>
      <c r="R724" s="655">
        <f>IFERROR(INDEX('[4]5.งบทดลอง รพ.'!$N:$N,MATCH(F:F,'[4]5.งบทดลอง รพ.'!B:B,0)),)</f>
        <v>0</v>
      </c>
      <c r="S724" s="655">
        <f>IFERROR(INDEX('[4]5.งบทดลอง รพ.'!$O:$O,MATCH(F:F,'[4]5.งบทดลอง รพ.'!B:B,0)),)</f>
        <v>0</v>
      </c>
      <c r="T724" s="655">
        <f>IFERROR(INDEX('[4]5.งบทดลอง รพ.'!$P:$P,MATCH(F:F,'[4]5.งบทดลอง รพ.'!B:B,0)),)</f>
        <v>0</v>
      </c>
      <c r="U724" s="655">
        <f>IFERROR(INDEX('[4]5.งบทดลอง รพ.'!$Q:$Q,MATCH(F:F,'[4]5.งบทดลอง รพ.'!B:B,0)),)</f>
        <v>0</v>
      </c>
      <c r="V724" s="655">
        <f>IFERROR(INDEX('[4]5.งบทดลอง รพ.'!$R:$R,MATCH(F:F,'[4]5.งบทดลอง รพ.'!B:B,0)),)</f>
        <v>0</v>
      </c>
      <c r="W724" s="655">
        <f>IFERROR(INDEX('[4]5.งบทดลอง รพ.'!$S:$S,MATCH(F:F,'[4]5.งบทดลอง รพ.'!B:B,0)),)</f>
        <v>0</v>
      </c>
      <c r="X724" s="655">
        <f>IFERROR(INDEX('[4]5.งบทดลอง รพ.'!$T:$T,MATCH(F:F,'[4]5.งบทดลอง รพ.'!B:B,0)),)</f>
        <v>0</v>
      </c>
      <c r="Y724" s="655">
        <f>IFERROR(INDEX('[4]5.งบทดลอง รพ.'!$U:$U,MATCH(F:F,'[4]5.งบทดลอง รพ.'!B:B,0)),)</f>
        <v>0</v>
      </c>
      <c r="Z724" s="655">
        <f>IFERROR(INDEX('[4]5.งบทดลอง รพ.'!$V:$V,MATCH(F:F,'[4]5.งบทดลอง รพ.'!B:B,0)),)</f>
        <v>0</v>
      </c>
      <c r="AA724" s="655">
        <f>IFERROR(INDEX('[4]5.งบทดลอง รพ.'!$W:$W,MATCH(F:F,'[4]5.งบทดลอง รพ.'!B:B,0)),)</f>
        <v>150</v>
      </c>
      <c r="AB724" s="655">
        <f>IFERROR(INDEX('[4]5.งบทดลอง รพ.'!$X:$X,MATCH(F:F,'[4]5.งบทดลอง รพ.'!B:B,0)),)</f>
        <v>0</v>
      </c>
      <c r="AC724" s="655">
        <f>IFERROR(INDEX('[4]5.งบทดลอง รพ.'!$Y:$Y,MATCH(F:F,'[4]5.งบทดลอง รพ.'!B:B,0)),)</f>
        <v>0</v>
      </c>
      <c r="AD724" s="655">
        <f>IFERROR(INDEX('[4]5.งบทดลอง รพ.'!$Z:$Z,MATCH(F:F,'[4]5.งบทดลอง รพ.'!B:B,0)),)</f>
        <v>0</v>
      </c>
      <c r="AE724" s="655">
        <f>IFERROR(INDEX('[4]5.งบทดลอง รพ.'!$AA:$AA,MATCH(F:F,'[4]5.งบทดลอง รพ.'!B:B,0)),)</f>
        <v>0</v>
      </c>
      <c r="AF724" s="655">
        <f>IFERROR(INDEX('[4]5.งบทดลอง รพ.'!$AB:$AB,MATCH(F:F,'[4]5.งบทดลอง รพ.'!B:B,0)),)</f>
        <v>0</v>
      </c>
      <c r="AG724" s="655">
        <f>IFERROR(INDEX('[4]5.งบทดลอง รพ.'!$AC:$AC,MATCH(F:F,'[4]5.งบทดลอง รพ.'!B:B,0)),)</f>
        <v>0</v>
      </c>
      <c r="AH724" s="655">
        <f>IFERROR(INDEX('[4]5.งบทดลอง รพ.'!$AD:$AD,MATCH(F:F,'[4]5.งบทดลอง รพ.'!B:B,0)),)</f>
        <v>0</v>
      </c>
      <c r="AI724" s="655">
        <f>IFERROR(INDEX('[4]5.งบทดลอง รพ.'!$AE:$AE,MATCH(F:F,'[4]5.งบทดลอง รพ.'!B:B,0)),)</f>
        <v>0</v>
      </c>
      <c r="AJ724" s="655">
        <f>IFERROR(INDEX('[4]5.งบทดลอง รพ.'!$AF:$AF,MATCH(F:F,'[4]5.งบทดลอง รพ.'!B:B,0)),)</f>
        <v>0</v>
      </c>
      <c r="AK724" s="655">
        <f>IFERROR(INDEX('[4]5.งบทดลอง รพ.'!$AG:$AG,MATCH(F:F,'[4]5.งบทดลอง รพ.'!B:B,0)),)</f>
        <v>0</v>
      </c>
      <c r="AL724" s="655">
        <f>IFERROR(INDEX('[4]5.งบทดลอง รพ.'!$AH:$AH,MATCH(F:F,'[4]5.งบทดลอง รพ.'!B:B,0)),)</f>
        <v>0</v>
      </c>
      <c r="AM724" s="655">
        <f>IFERROR(INDEX('[4]5.งบทดลอง รพ.'!$AI:$AI,MATCH(F:F,'[4]5.งบทดลอง รพ.'!B:B,0)),)</f>
        <v>0</v>
      </c>
      <c r="AN724" s="655">
        <f>IFERROR(INDEX('[4]5.งบทดลอง รพ.'!$AJ:$AJ,MATCH(F:F,'[4]5.งบทดลอง รพ.'!B:B,0)),)</f>
        <v>0</v>
      </c>
      <c r="AO724" s="655">
        <f>IFERROR(INDEX('[4]5.งบทดลอง รพ.'!$AK:$AK,MATCH(F:F,'[4]5.งบทดลอง รพ.'!B:B,0)),)</f>
        <v>0</v>
      </c>
      <c r="AP724" s="655">
        <f>IFERROR(INDEX('[4]5.งบทดลอง รพ.'!$AL:$AL,MATCH(F:F,'[4]5.งบทดลอง รพ.'!B:B,0)),)</f>
        <v>0</v>
      </c>
      <c r="AQ724" s="655">
        <f>IFERROR(INDEX('[4]5.งบทดลอง รพ.'!$AM:$AM,MATCH(F:F,'[4]5.งบทดลอง รพ.'!B:B,0)),)</f>
        <v>0</v>
      </c>
      <c r="AR724" s="655">
        <f>IFERROR(INDEX('[4]5.งบทดลอง รพ.'!$AN:$AN,MATCH(F:F,'[4]5.งบทดลอง รพ.'!B:B,0)),)</f>
        <v>0</v>
      </c>
      <c r="AS724" s="655">
        <f>IFERROR(INDEX('[4]5.งบทดลอง รพ.'!$AO:$AO,MATCH(F:F,'[4]5.งบทดลอง รพ.'!B:B,0)),)</f>
        <v>0</v>
      </c>
      <c r="AT724" s="655">
        <f>IFERROR(INDEX('[4]5.งบทดลอง รพ.'!$AP:$AP,MATCH(F:F,'[4]5.งบทดลอง รพ.'!B:B,0)),)</f>
        <v>0</v>
      </c>
      <c r="AU724" s="655">
        <f>IFERROR(INDEX('[4]5.งบทดลอง รพ.'!$AQ:$AQ,MATCH(F:F,'[4]5.งบทดลอง รพ.'!B:B,0)),)</f>
        <v>0</v>
      </c>
      <c r="AV724" s="655">
        <f>IFERROR(INDEX('[4]5.งบทดลอง รพ.'!$AR:$AR,MATCH(F:F,'[4]5.งบทดลอง รพ.'!B:B,0)),)</f>
        <v>0</v>
      </c>
      <c r="AW724" s="655">
        <f>IFERROR(INDEX('[4]5.งบทดลอง รพ.'!$AS:$AS,MATCH(F:F,'[4]5.งบทดลอง รพ.'!B:B,0)),)</f>
        <v>0</v>
      </c>
      <c r="AX724" s="655">
        <f>IFERROR(INDEX('[4]5.งบทดลอง รพ.'!$AT:$AT,MATCH(F:F,'[4]5.งบทดลอง รพ.'!B:B,0)),)</f>
        <v>0</v>
      </c>
      <c r="AY724" s="655">
        <f>IFERROR(INDEX('[4]5.งบทดลอง รพ.'!$AU:$AU,MATCH(F:F,'[4]5.งบทดลอง รพ.'!B:B,0)),)</f>
        <v>0</v>
      </c>
      <c r="AZ724" s="655">
        <f>IFERROR(INDEX('[4]5.งบทดลอง รพ.'!$AV:$AV,MATCH(F:F,'[4]5.งบทดลอง รพ.'!B:B,0)),)</f>
        <v>0</v>
      </c>
      <c r="BA724" s="655">
        <f>IFERROR(INDEX('[4]5.งบทดลอง รพ.'!$AW:$AW,MATCH(F:F,'[4]5.งบทดลอง รพ.'!B:B,0)),)</f>
        <v>0</v>
      </c>
      <c r="BB724" s="655">
        <f>IFERROR(INDEX('[4]5.งบทดลอง รพ.'!$AX:$AX,MATCH(F:F,'[4]5.งบทดลอง รพ.'!B:B,0)),)</f>
        <v>0</v>
      </c>
      <c r="BC724" s="655">
        <f>IFERROR(INDEX('[4]5.งบทดลอง รพ.'!$AY:$AY,MATCH(F:F,'[4]5.งบทดลอง รพ.'!B:B,0)),)</f>
        <v>0</v>
      </c>
      <c r="BD724" s="655">
        <f>IFERROR(INDEX('[4]5.งบทดลอง รพ.'!$AZ:$AZ,MATCH(F:F,'[4]5.งบทดลอง รพ.'!B:B,0)),)</f>
        <v>0</v>
      </c>
      <c r="BE724" s="655">
        <f>IFERROR(INDEX('[4]5.งบทดลอง รพ.'!$BA:$BA,MATCH(F:F,'[4]5.งบทดลอง รพ.'!B:B,0)),)</f>
        <v>0</v>
      </c>
      <c r="BF724" s="655">
        <f>IFERROR(INDEX('[4]5.งบทดลอง รพ.'!$BB:$BB,MATCH(F:F,'[4]5.งบทดลอง รพ.'!B:B,0)),)</f>
        <v>0</v>
      </c>
      <c r="BG724" s="655">
        <f>IFERROR(INDEX('[4]5.งบทดลอง รพ.'!$BC:$BC,MATCH(F:F,'[4]5.งบทดลอง รพ.'!B:B,0)),)</f>
        <v>0</v>
      </c>
      <c r="BH724" s="655">
        <f>IFERROR(INDEX('[4]5.งบทดลอง รพ.'!$BD:$BD,MATCH(F:F,'[4]5.งบทดลอง รพ.'!B:B,0)),)</f>
        <v>0</v>
      </c>
      <c r="BI724" s="655">
        <f>IFERROR(INDEX('[4]5.งบทดลอง รพ.'!$BE:$BE,MATCH(F:F,'[4]5.งบทดลอง รพ.'!B:B,0)),)</f>
        <v>0</v>
      </c>
      <c r="BJ724" s="655">
        <f>IFERROR(INDEX('[4]5.งบทดลอง รพ.'!$BF:$BF,MATCH(F:F,'[4]5.งบทดลอง รพ.'!B:B,0)),)</f>
        <v>0</v>
      </c>
      <c r="BK724" s="655">
        <f>IFERROR(INDEX('[4]5.งบทดลอง รพ.'!$BG:$BG,MATCH(F:F,'[4]5.งบทดลอง รพ.'!B:B,0)),)</f>
        <v>0</v>
      </c>
      <c r="BL724" s="655">
        <f>IFERROR(INDEX('[4]5.งบทดลอง รพ.'!$BH:$BH,MATCH(F:F,'[4]5.งบทดลอง รพ.'!B:B,0)),)</f>
        <v>0</v>
      </c>
      <c r="BM724" s="655">
        <f>IFERROR(INDEX('[4]5.งบทดลอง รพ.'!$BI:$BI,MATCH(F:F,'[4]5.งบทดลอง รพ.'!B:B,0)),)</f>
        <v>0</v>
      </c>
      <c r="BN724" s="655">
        <f>IFERROR(INDEX('[4]5.งบทดลอง รพ.'!$BJ:$BJ,MATCH(F:F,'[4]5.งบทดลอง รพ.'!B:B,0)),)</f>
        <v>0</v>
      </c>
      <c r="BO724" s="655">
        <f>IFERROR(INDEX('[4]5.งบทดลอง รพ.'!$BK:$BK,MATCH(F:F,'[4]5.งบทดลอง รพ.'!B:B,0)),)</f>
        <v>0</v>
      </c>
      <c r="BP724" s="655">
        <f>IFERROR(INDEX('[4]5.งบทดลอง รพ.'!$BL:$BL,MATCH(F:F,'[4]5.งบทดลอง รพ.'!B:B,0)),)</f>
        <v>0</v>
      </c>
      <c r="BQ724" s="655">
        <f>IFERROR(INDEX('[4]5.งบทดลอง รพ.'!$BM:$BM,MATCH(F:F,'[4]5.งบทดลอง รพ.'!B:B,0)),)</f>
        <v>0</v>
      </c>
      <c r="BR724" s="655">
        <f>IFERROR(INDEX('[4]5.งบทดลอง รพ.'!$BN:$BN,MATCH(F:F,'[4]5.งบทดลอง รพ.'!B:B,0)),)</f>
        <v>0</v>
      </c>
      <c r="BS724" s="655">
        <f>IFERROR(INDEX('[4]5.งบทดลอง รพ.'!$BO:$BO,MATCH(F:F,'[4]5.งบทดลอง รพ.'!B:B,0)),)</f>
        <v>0</v>
      </c>
      <c r="BT724" s="655">
        <f>IFERROR(INDEX('[4]5.งบทดลอง รพ.'!$BP:$BP,MATCH(F:F,'[4]5.งบทดลอง รพ.'!B:B,0)),)</f>
        <v>0</v>
      </c>
      <c r="BU724" s="655">
        <f>IFERROR(INDEX('[4]5.งบทดลอง รพ.'!$BQ:$BQ,MATCH(F:F,'[4]5.งบทดลอง รพ.'!B:B,0)),)</f>
        <v>0</v>
      </c>
      <c r="BV724" s="655">
        <f>IFERROR(INDEX('[4]5.งบทดลอง รพ.'!$BR:$BR,MATCH(F:F,'[4]5.งบทดลอง รพ.'!B:B,0)),)</f>
        <v>0</v>
      </c>
      <c r="BW724" s="655">
        <f>IFERROR(INDEX('[4]5.งบทดลอง รพ.'!$BS:$BS,MATCH(F:F,'[4]5.งบทดลอง รพ.'!B:B,0)),)</f>
        <v>0</v>
      </c>
      <c r="BX724" s="655">
        <f>IFERROR(INDEX('[4]5.งบทดลอง รพ.'!$BT:$BT,MATCH(F:F,'[4]5.งบทดลอง รพ.'!B:B,0)),)</f>
        <v>0</v>
      </c>
      <c r="BY724" s="655">
        <f>IFERROR(INDEX('[4]5.งบทดลอง รพ.'!$BU:$BU,MATCH(F:F,'[4]5.งบทดลอง รพ.'!B:B,0)),)</f>
        <v>0</v>
      </c>
      <c r="BZ724" s="655">
        <f>IFERROR(INDEX('[4]5.งบทดลอง รพ.'!$BV:$BV,MATCH(F:F,'[4]5.งบทดลอง รพ.'!B:B,0)),)</f>
        <v>0</v>
      </c>
      <c r="CA724" s="655">
        <f>IFERROR(INDEX('[4]5.งบทดลอง รพ.'!$BW:$BW,MATCH(F:F,'[4]5.งบทดลอง รพ.'!B:B,0)),)</f>
        <v>0</v>
      </c>
      <c r="CB724" s="655">
        <f>IFERROR(INDEX('[4]5.งบทดลอง รพ.'!$BX:$BX,MATCH(F:F,'[4]5.งบทดลอง รพ.'!B:B,0)),)</f>
        <v>0</v>
      </c>
      <c r="CC724" s="656">
        <f t="shared" si="80"/>
        <v>38385.29</v>
      </c>
    </row>
    <row r="725" spans="1:81" s="648" customFormat="1" x14ac:dyDescent="0.25">
      <c r="A725" s="694"/>
      <c r="B725" s="697" t="s">
        <v>43</v>
      </c>
      <c r="C725" s="703"/>
      <c r="D725" s="704"/>
      <c r="E725" s="704"/>
      <c r="F725" s="672" t="s">
        <v>6488</v>
      </c>
      <c r="G725" s="673" t="s">
        <v>6489</v>
      </c>
      <c r="H725" s="655">
        <f>IFERROR(INDEX('[4]5.งบทดลอง รพ.'!$D:$D,MATCH(F:F,'[4]5.งบทดลอง รพ.'!B:B,0)),)</f>
        <v>0</v>
      </c>
      <c r="I725" s="655">
        <f>IFERROR(INDEX('[4]5.งบทดลอง รพ.'!$E:$E,MATCH(F:F,'[4]5.งบทดลอง รพ.'!B:B,0)),)</f>
        <v>0</v>
      </c>
      <c r="J725" s="655">
        <f>IFERROR(INDEX('[4]5.งบทดลอง รพ.'!$F:$F,MATCH(F:F,'[4]5.งบทดลอง รพ.'!B:B,0)),)</f>
        <v>0</v>
      </c>
      <c r="K725" s="655">
        <f>IFERROR(INDEX('[4]5.งบทดลอง รพ.'!$G:$G,MATCH(F:F,'[4]5.งบทดลอง รพ.'!B:B,0)),)</f>
        <v>0</v>
      </c>
      <c r="L725" s="655">
        <f>IFERROR(INDEX('[4]5.งบทดลอง รพ.'!$H:$H,MATCH(F:F,'[4]5.งบทดลอง รพ.'!B:B,0)),)</f>
        <v>0</v>
      </c>
      <c r="M725" s="655">
        <f>IFERROR(INDEX('[4]5.งบทดลอง รพ.'!$I:$I,MATCH(F:F,'[4]5.งบทดลอง รพ.'!B:B,0)),)</f>
        <v>0</v>
      </c>
      <c r="N725" s="655">
        <f>IFERROR(INDEX('[4]5.งบทดลอง รพ.'!$J:$J,MATCH(F:F,'[4]5.งบทดลอง รพ.'!B:B,0)),)</f>
        <v>0</v>
      </c>
      <c r="O725" s="655">
        <f>IFERROR(INDEX('[4]5.งบทดลอง รพ.'!$K:$K,MATCH(F:F,'[4]5.งบทดลอง รพ.'!B:B,0)),)</f>
        <v>0</v>
      </c>
      <c r="P725" s="655">
        <f>IFERROR(INDEX('[4]5.งบทดลอง รพ.'!$L:$L,MATCH(F:F,'[4]5.งบทดลอง รพ.'!B:B,0)),)</f>
        <v>0</v>
      </c>
      <c r="Q725" s="655">
        <f>IFERROR(INDEX('[4]5.งบทดลอง รพ.'!$M:$M,MATCH(F:F,'[4]5.งบทดลอง รพ.'!B:B,0)),)</f>
        <v>0</v>
      </c>
      <c r="R725" s="655">
        <f>IFERROR(INDEX('[4]5.งบทดลอง รพ.'!$N:$N,MATCH(F:F,'[4]5.งบทดลอง รพ.'!B:B,0)),)</f>
        <v>0</v>
      </c>
      <c r="S725" s="655">
        <f>IFERROR(INDEX('[4]5.งบทดลอง รพ.'!$O:$O,MATCH(F:F,'[4]5.งบทดลอง รพ.'!B:B,0)),)</f>
        <v>0</v>
      </c>
      <c r="T725" s="655">
        <f>IFERROR(INDEX('[4]5.งบทดลอง รพ.'!$P:$P,MATCH(F:F,'[4]5.งบทดลอง รพ.'!B:B,0)),)</f>
        <v>0</v>
      </c>
      <c r="U725" s="655">
        <f>IFERROR(INDEX('[4]5.งบทดลอง รพ.'!$Q:$Q,MATCH(F:F,'[4]5.งบทดลอง รพ.'!B:B,0)),)</f>
        <v>0</v>
      </c>
      <c r="V725" s="655">
        <f>IFERROR(INDEX('[4]5.งบทดลอง รพ.'!$R:$R,MATCH(F:F,'[4]5.งบทดลอง รพ.'!B:B,0)),)</f>
        <v>0</v>
      </c>
      <c r="W725" s="655">
        <f>IFERROR(INDEX('[4]5.งบทดลอง รพ.'!$S:$S,MATCH(F:F,'[4]5.งบทดลอง รพ.'!B:B,0)),)</f>
        <v>0</v>
      </c>
      <c r="X725" s="655">
        <f>IFERROR(INDEX('[4]5.งบทดลอง รพ.'!$T:$T,MATCH(F:F,'[4]5.งบทดลอง รพ.'!B:B,0)),)</f>
        <v>0</v>
      </c>
      <c r="Y725" s="655">
        <f>IFERROR(INDEX('[4]5.งบทดลอง รพ.'!$U:$U,MATCH(F:F,'[4]5.งบทดลอง รพ.'!B:B,0)),)</f>
        <v>0</v>
      </c>
      <c r="Z725" s="655">
        <f>IFERROR(INDEX('[4]5.งบทดลอง รพ.'!$V:$V,MATCH(F:F,'[4]5.งบทดลอง รพ.'!B:B,0)),)</f>
        <v>0</v>
      </c>
      <c r="AA725" s="655">
        <f>IFERROR(INDEX('[4]5.งบทดลอง รพ.'!$W:$W,MATCH(F:F,'[4]5.งบทดลอง รพ.'!B:B,0)),)</f>
        <v>20000</v>
      </c>
      <c r="AB725" s="655">
        <f>IFERROR(INDEX('[4]5.งบทดลอง รพ.'!$X:$X,MATCH(F:F,'[4]5.งบทดลอง รพ.'!B:B,0)),)</f>
        <v>0</v>
      </c>
      <c r="AC725" s="655">
        <f>IFERROR(INDEX('[4]5.งบทดลอง รพ.'!$Y:$Y,MATCH(F:F,'[4]5.งบทดลอง รพ.'!B:B,0)),)</f>
        <v>0</v>
      </c>
      <c r="AD725" s="655">
        <f>IFERROR(INDEX('[4]5.งบทดลอง รพ.'!$Z:$Z,MATCH(F:F,'[4]5.งบทดลอง รพ.'!B:B,0)),)</f>
        <v>0</v>
      </c>
      <c r="AE725" s="655">
        <f>IFERROR(INDEX('[4]5.งบทดลอง รพ.'!$AA:$AA,MATCH(F:F,'[4]5.งบทดลอง รพ.'!B:B,0)),)</f>
        <v>0</v>
      </c>
      <c r="AF725" s="655">
        <f>IFERROR(INDEX('[4]5.งบทดลอง รพ.'!$AB:$AB,MATCH(F:F,'[4]5.งบทดลอง รพ.'!B:B,0)),)</f>
        <v>0</v>
      </c>
      <c r="AG725" s="655">
        <f>IFERROR(INDEX('[4]5.งบทดลอง รพ.'!$AC:$AC,MATCH(F:F,'[4]5.งบทดลอง รพ.'!B:B,0)),)</f>
        <v>0</v>
      </c>
      <c r="AH725" s="655">
        <f>IFERROR(INDEX('[4]5.งบทดลอง รพ.'!$AD:$AD,MATCH(F:F,'[4]5.งบทดลอง รพ.'!B:B,0)),)</f>
        <v>0</v>
      </c>
      <c r="AI725" s="655">
        <f>IFERROR(INDEX('[4]5.งบทดลอง รพ.'!$AE:$AE,MATCH(F:F,'[4]5.งบทดลอง รพ.'!B:B,0)),)</f>
        <v>0</v>
      </c>
      <c r="AJ725" s="655">
        <f>IFERROR(INDEX('[4]5.งบทดลอง รพ.'!$AF:$AF,MATCH(F:F,'[4]5.งบทดลอง รพ.'!B:B,0)),)</f>
        <v>0</v>
      </c>
      <c r="AK725" s="655">
        <f>IFERROR(INDEX('[4]5.งบทดลอง รพ.'!$AG:$AG,MATCH(F:F,'[4]5.งบทดลอง รพ.'!B:B,0)),)</f>
        <v>0</v>
      </c>
      <c r="AL725" s="655">
        <f>IFERROR(INDEX('[4]5.งบทดลอง รพ.'!$AH:$AH,MATCH(F:F,'[4]5.งบทดลอง รพ.'!B:B,0)),)</f>
        <v>0</v>
      </c>
      <c r="AM725" s="655">
        <f>IFERROR(INDEX('[4]5.งบทดลอง รพ.'!$AI:$AI,MATCH(F:F,'[4]5.งบทดลอง รพ.'!B:B,0)),)</f>
        <v>0</v>
      </c>
      <c r="AN725" s="655">
        <f>IFERROR(INDEX('[4]5.งบทดลอง รพ.'!$AJ:$AJ,MATCH(F:F,'[4]5.งบทดลอง รพ.'!B:B,0)),)</f>
        <v>0</v>
      </c>
      <c r="AO725" s="655">
        <f>IFERROR(INDEX('[4]5.งบทดลอง รพ.'!$AK:$AK,MATCH(F:F,'[4]5.งบทดลอง รพ.'!B:B,0)),)</f>
        <v>0</v>
      </c>
      <c r="AP725" s="655">
        <f>IFERROR(INDEX('[4]5.งบทดลอง รพ.'!$AL:$AL,MATCH(F:F,'[4]5.งบทดลอง รพ.'!B:B,0)),)</f>
        <v>0</v>
      </c>
      <c r="AQ725" s="655">
        <f>IFERROR(INDEX('[4]5.งบทดลอง รพ.'!$AM:$AM,MATCH(F:F,'[4]5.งบทดลอง รพ.'!B:B,0)),)</f>
        <v>0</v>
      </c>
      <c r="AR725" s="655">
        <f>IFERROR(INDEX('[4]5.งบทดลอง รพ.'!$AN:$AN,MATCH(F:F,'[4]5.งบทดลอง รพ.'!B:B,0)),)</f>
        <v>0</v>
      </c>
      <c r="AS725" s="655">
        <f>IFERROR(INDEX('[4]5.งบทดลอง รพ.'!$AO:$AO,MATCH(F:F,'[4]5.งบทดลอง รพ.'!B:B,0)),)</f>
        <v>0</v>
      </c>
      <c r="AT725" s="655">
        <f>IFERROR(INDEX('[4]5.งบทดลอง รพ.'!$AP:$AP,MATCH(F:F,'[4]5.งบทดลอง รพ.'!B:B,0)),)</f>
        <v>0</v>
      </c>
      <c r="AU725" s="655">
        <f>IFERROR(INDEX('[4]5.งบทดลอง รพ.'!$AQ:$AQ,MATCH(F:F,'[4]5.งบทดลอง รพ.'!B:B,0)),)</f>
        <v>560011.4</v>
      </c>
      <c r="AV725" s="655">
        <f>IFERROR(INDEX('[4]5.งบทดลอง รพ.'!$AR:$AR,MATCH(F:F,'[4]5.งบทดลอง รพ.'!B:B,0)),)</f>
        <v>0</v>
      </c>
      <c r="AW725" s="655">
        <f>IFERROR(INDEX('[4]5.งบทดลอง รพ.'!$AS:$AS,MATCH(F:F,'[4]5.งบทดลอง รพ.'!B:B,0)),)</f>
        <v>0</v>
      </c>
      <c r="AX725" s="655">
        <f>IFERROR(INDEX('[4]5.งบทดลอง รพ.'!$AT:$AT,MATCH(F:F,'[4]5.งบทดลอง รพ.'!B:B,0)),)</f>
        <v>0</v>
      </c>
      <c r="AY725" s="655">
        <f>IFERROR(INDEX('[4]5.งบทดลอง รพ.'!$AU:$AU,MATCH(F:F,'[4]5.งบทดลอง รพ.'!B:B,0)),)</f>
        <v>0</v>
      </c>
      <c r="AZ725" s="655">
        <f>IFERROR(INDEX('[4]5.งบทดลอง รพ.'!$AV:$AV,MATCH(F:F,'[4]5.งบทดลอง รพ.'!B:B,0)),)</f>
        <v>0</v>
      </c>
      <c r="BA725" s="655">
        <f>IFERROR(INDEX('[4]5.งบทดลอง รพ.'!$AW:$AW,MATCH(F:F,'[4]5.งบทดลอง รพ.'!B:B,0)),)</f>
        <v>0</v>
      </c>
      <c r="BB725" s="655">
        <f>IFERROR(INDEX('[4]5.งบทดลอง รพ.'!$AX:$AX,MATCH(F:F,'[4]5.งบทดลอง รพ.'!B:B,0)),)</f>
        <v>386530</v>
      </c>
      <c r="BC725" s="655">
        <f>IFERROR(INDEX('[4]5.งบทดลอง รพ.'!$AY:$AY,MATCH(F:F,'[4]5.งบทดลอง รพ.'!B:B,0)),)</f>
        <v>0</v>
      </c>
      <c r="BD725" s="655">
        <f>IFERROR(INDEX('[4]5.งบทดลอง รพ.'!$AZ:$AZ,MATCH(F:F,'[4]5.งบทดลอง รพ.'!B:B,0)),)</f>
        <v>0</v>
      </c>
      <c r="BE725" s="655">
        <f>IFERROR(INDEX('[4]5.งบทดลอง รพ.'!$BA:$BA,MATCH(F:F,'[4]5.งบทดลอง รพ.'!B:B,0)),)</f>
        <v>0</v>
      </c>
      <c r="BF725" s="655">
        <f>IFERROR(INDEX('[4]5.งบทดลอง รพ.'!$BB:$BB,MATCH(F:F,'[4]5.งบทดลอง รพ.'!B:B,0)),)</f>
        <v>0</v>
      </c>
      <c r="BG725" s="655">
        <f>IFERROR(INDEX('[4]5.งบทดลอง รพ.'!$BC:$BC,MATCH(F:F,'[4]5.งบทดลอง รพ.'!B:B,0)),)</f>
        <v>0</v>
      </c>
      <c r="BH725" s="655">
        <f>IFERROR(INDEX('[4]5.งบทดลอง รพ.'!$BD:$BD,MATCH(F:F,'[4]5.งบทดลอง รพ.'!B:B,0)),)</f>
        <v>0</v>
      </c>
      <c r="BI725" s="655">
        <f>IFERROR(INDEX('[4]5.งบทดลอง รพ.'!$BE:$BE,MATCH(F:F,'[4]5.งบทดลอง รพ.'!B:B,0)),)</f>
        <v>0</v>
      </c>
      <c r="BJ725" s="655">
        <f>IFERROR(INDEX('[4]5.งบทดลอง รพ.'!$BF:$BF,MATCH(F:F,'[4]5.งบทดลอง รพ.'!B:B,0)),)</f>
        <v>0</v>
      </c>
      <c r="BK725" s="655">
        <f>IFERROR(INDEX('[4]5.งบทดลอง รพ.'!$BG:$BG,MATCH(F:F,'[4]5.งบทดลอง รพ.'!B:B,0)),)</f>
        <v>0</v>
      </c>
      <c r="BL725" s="655">
        <f>IFERROR(INDEX('[4]5.งบทดลอง รพ.'!$BH:$BH,MATCH(F:F,'[4]5.งบทดลอง รพ.'!B:B,0)),)</f>
        <v>0</v>
      </c>
      <c r="BM725" s="655">
        <f>IFERROR(INDEX('[4]5.งบทดลอง รพ.'!$BI:$BI,MATCH(F:F,'[4]5.งบทดลอง รพ.'!B:B,0)),)</f>
        <v>0</v>
      </c>
      <c r="BN725" s="655">
        <f>IFERROR(INDEX('[4]5.งบทดลอง รพ.'!$BJ:$BJ,MATCH(F:F,'[4]5.งบทดลอง รพ.'!B:B,0)),)</f>
        <v>0</v>
      </c>
      <c r="BO725" s="655">
        <f>IFERROR(INDEX('[4]5.งบทดลอง รพ.'!$BK:$BK,MATCH(F:F,'[4]5.งบทดลอง รพ.'!B:B,0)),)</f>
        <v>0</v>
      </c>
      <c r="BP725" s="655">
        <f>IFERROR(INDEX('[4]5.งบทดลอง รพ.'!$BL:$BL,MATCH(F:F,'[4]5.งบทดลอง รพ.'!B:B,0)),)</f>
        <v>0</v>
      </c>
      <c r="BQ725" s="655">
        <f>IFERROR(INDEX('[4]5.งบทดลอง รพ.'!$BM:$BM,MATCH(F:F,'[4]5.งบทดลอง รพ.'!B:B,0)),)</f>
        <v>0</v>
      </c>
      <c r="BR725" s="655">
        <f>IFERROR(INDEX('[4]5.งบทดลอง รพ.'!$BN:$BN,MATCH(F:F,'[4]5.งบทดลอง รพ.'!B:B,0)),)</f>
        <v>0</v>
      </c>
      <c r="BS725" s="655">
        <f>IFERROR(INDEX('[4]5.งบทดลอง รพ.'!$BO:$BO,MATCH(F:F,'[4]5.งบทดลอง รพ.'!B:B,0)),)</f>
        <v>0</v>
      </c>
      <c r="BT725" s="655">
        <f>IFERROR(INDEX('[4]5.งบทดลอง รพ.'!$BP:$BP,MATCH(F:F,'[4]5.งบทดลอง รพ.'!B:B,0)),)</f>
        <v>0</v>
      </c>
      <c r="BU725" s="655">
        <f>IFERROR(INDEX('[4]5.งบทดลอง รพ.'!$BQ:$BQ,MATCH(F:F,'[4]5.งบทดลอง รพ.'!B:B,0)),)</f>
        <v>0</v>
      </c>
      <c r="BV725" s="655">
        <f>IFERROR(INDEX('[4]5.งบทดลอง รพ.'!$BR:$BR,MATCH(F:F,'[4]5.งบทดลอง รพ.'!B:B,0)),)</f>
        <v>0</v>
      </c>
      <c r="BW725" s="655">
        <f>IFERROR(INDEX('[4]5.งบทดลอง รพ.'!$BS:$BS,MATCH(F:F,'[4]5.งบทดลอง รพ.'!B:B,0)),)</f>
        <v>0</v>
      </c>
      <c r="BX725" s="655">
        <f>IFERROR(INDEX('[4]5.งบทดลอง รพ.'!$BT:$BT,MATCH(F:F,'[4]5.งบทดลอง รพ.'!B:B,0)),)</f>
        <v>0</v>
      </c>
      <c r="BY725" s="655">
        <f>IFERROR(INDEX('[4]5.งบทดลอง รพ.'!$BU:$BU,MATCH(F:F,'[4]5.งบทดลอง รพ.'!B:B,0)),)</f>
        <v>0</v>
      </c>
      <c r="BZ725" s="655">
        <f>IFERROR(INDEX('[4]5.งบทดลอง รพ.'!$BV:$BV,MATCH(F:F,'[4]5.งบทดลอง รพ.'!B:B,0)),)</f>
        <v>0</v>
      </c>
      <c r="CA725" s="655">
        <f>IFERROR(INDEX('[4]5.งบทดลอง รพ.'!$BW:$BW,MATCH(F:F,'[4]5.งบทดลอง รพ.'!B:B,0)),)</f>
        <v>0</v>
      </c>
      <c r="CB725" s="655">
        <f>IFERROR(INDEX('[4]5.งบทดลอง รพ.'!$BX:$BX,MATCH(F:F,'[4]5.งบทดลอง รพ.'!B:B,0)),)</f>
        <v>0</v>
      </c>
      <c r="CC725" s="656">
        <f t="shared" si="80"/>
        <v>966541.4</v>
      </c>
    </row>
    <row r="726" spans="1:81" s="648" customFormat="1" x14ac:dyDescent="0.25">
      <c r="A726" s="694"/>
      <c r="B726" s="697" t="s">
        <v>43</v>
      </c>
      <c r="C726" s="703"/>
      <c r="D726" s="704"/>
      <c r="E726" s="704"/>
      <c r="F726" s="672" t="s">
        <v>6490</v>
      </c>
      <c r="G726" s="673" t="s">
        <v>6491</v>
      </c>
      <c r="H726" s="655">
        <f>IFERROR(INDEX('[4]5.งบทดลอง รพ.'!$D:$D,MATCH(F:F,'[4]5.งบทดลอง รพ.'!B:B,0)),)</f>
        <v>0</v>
      </c>
      <c r="I726" s="655">
        <f>IFERROR(INDEX('[4]5.งบทดลอง รพ.'!$E:$E,MATCH(F:F,'[4]5.งบทดลอง รพ.'!B:B,0)),)</f>
        <v>0</v>
      </c>
      <c r="J726" s="655">
        <f>IFERROR(INDEX('[4]5.งบทดลอง รพ.'!$F:$F,MATCH(F:F,'[4]5.งบทดลอง รพ.'!B:B,0)),)</f>
        <v>0</v>
      </c>
      <c r="K726" s="655">
        <f>IFERROR(INDEX('[4]5.งบทดลอง รพ.'!$G:$G,MATCH(F:F,'[4]5.งบทดลอง รพ.'!B:B,0)),)</f>
        <v>0</v>
      </c>
      <c r="L726" s="655">
        <f>IFERROR(INDEX('[4]5.งบทดลอง รพ.'!$H:$H,MATCH(F:F,'[4]5.งบทดลอง รพ.'!B:B,0)),)</f>
        <v>0</v>
      </c>
      <c r="M726" s="655">
        <f>IFERROR(INDEX('[4]5.งบทดลอง รพ.'!$I:$I,MATCH(F:F,'[4]5.งบทดลอง รพ.'!B:B,0)),)</f>
        <v>0</v>
      </c>
      <c r="N726" s="655">
        <f>IFERROR(INDEX('[4]5.งบทดลอง รพ.'!$J:$J,MATCH(F:F,'[4]5.งบทดลอง รพ.'!B:B,0)),)</f>
        <v>0</v>
      </c>
      <c r="O726" s="655">
        <f>IFERROR(INDEX('[4]5.งบทดลอง รพ.'!$K:$K,MATCH(F:F,'[4]5.งบทดลอง รพ.'!B:B,0)),)</f>
        <v>0</v>
      </c>
      <c r="P726" s="655">
        <f>IFERROR(INDEX('[4]5.งบทดลอง รพ.'!$L:$L,MATCH(F:F,'[4]5.งบทดลอง รพ.'!B:B,0)),)</f>
        <v>0</v>
      </c>
      <c r="Q726" s="655">
        <f>IFERROR(INDEX('[4]5.งบทดลอง รพ.'!$M:$M,MATCH(F:F,'[4]5.งบทดลอง รพ.'!B:B,0)),)</f>
        <v>0</v>
      </c>
      <c r="R726" s="655">
        <f>IFERROR(INDEX('[4]5.งบทดลอง รพ.'!$N:$N,MATCH(F:F,'[4]5.งบทดลอง รพ.'!B:B,0)),)</f>
        <v>0</v>
      </c>
      <c r="S726" s="655">
        <f>IFERROR(INDEX('[4]5.งบทดลอง รพ.'!$O:$O,MATCH(F:F,'[4]5.งบทดลอง รพ.'!B:B,0)),)</f>
        <v>0</v>
      </c>
      <c r="T726" s="655">
        <f>IFERROR(INDEX('[4]5.งบทดลอง รพ.'!$P:$P,MATCH(F:F,'[4]5.งบทดลอง รพ.'!B:B,0)),)</f>
        <v>0</v>
      </c>
      <c r="U726" s="655">
        <f>IFERROR(INDEX('[4]5.งบทดลอง รพ.'!$Q:$Q,MATCH(F:F,'[4]5.งบทดลอง รพ.'!B:B,0)),)</f>
        <v>0</v>
      </c>
      <c r="V726" s="655">
        <f>IFERROR(INDEX('[4]5.งบทดลอง รพ.'!$R:$R,MATCH(F:F,'[4]5.งบทดลอง รพ.'!B:B,0)),)</f>
        <v>0</v>
      </c>
      <c r="W726" s="655">
        <f>IFERROR(INDEX('[4]5.งบทดลอง รพ.'!$S:$S,MATCH(F:F,'[4]5.งบทดลอง รพ.'!B:B,0)),)</f>
        <v>0</v>
      </c>
      <c r="X726" s="655">
        <f>IFERROR(INDEX('[4]5.งบทดลอง รพ.'!$T:$T,MATCH(F:F,'[4]5.งบทดลอง รพ.'!B:B,0)),)</f>
        <v>0</v>
      </c>
      <c r="Y726" s="655">
        <f>IFERROR(INDEX('[4]5.งบทดลอง รพ.'!$U:$U,MATCH(F:F,'[4]5.งบทดลอง รพ.'!B:B,0)),)</f>
        <v>0</v>
      </c>
      <c r="Z726" s="655">
        <f>IFERROR(INDEX('[4]5.งบทดลอง รพ.'!$V:$V,MATCH(F:F,'[4]5.งบทดลอง รพ.'!B:B,0)),)</f>
        <v>0</v>
      </c>
      <c r="AA726" s="655">
        <f>IFERROR(INDEX('[4]5.งบทดลอง รพ.'!$W:$W,MATCH(F:F,'[4]5.งบทดลอง รพ.'!B:B,0)),)</f>
        <v>0</v>
      </c>
      <c r="AB726" s="655">
        <f>IFERROR(INDEX('[4]5.งบทดลอง รพ.'!$X:$X,MATCH(F:F,'[4]5.งบทดลอง รพ.'!B:B,0)),)</f>
        <v>0</v>
      </c>
      <c r="AC726" s="655">
        <f>IFERROR(INDEX('[4]5.งบทดลอง รพ.'!$Y:$Y,MATCH(F:F,'[4]5.งบทดลอง รพ.'!B:B,0)),)</f>
        <v>0</v>
      </c>
      <c r="AD726" s="655">
        <f>IFERROR(INDEX('[4]5.งบทดลอง รพ.'!$Z:$Z,MATCH(F:F,'[4]5.งบทดลอง รพ.'!B:B,0)),)</f>
        <v>0</v>
      </c>
      <c r="AE726" s="655">
        <f>IFERROR(INDEX('[4]5.งบทดลอง รพ.'!$AA:$AA,MATCH(F:F,'[4]5.งบทดลอง รพ.'!B:B,0)),)</f>
        <v>0</v>
      </c>
      <c r="AF726" s="655">
        <f>IFERROR(INDEX('[4]5.งบทดลอง รพ.'!$AB:$AB,MATCH(F:F,'[4]5.งบทดลอง รพ.'!B:B,0)),)</f>
        <v>0</v>
      </c>
      <c r="AG726" s="655">
        <f>IFERROR(INDEX('[4]5.งบทดลอง รพ.'!$AC:$AC,MATCH(F:F,'[4]5.งบทดลอง รพ.'!B:B,0)),)</f>
        <v>0</v>
      </c>
      <c r="AH726" s="655">
        <f>IFERROR(INDEX('[4]5.งบทดลอง รพ.'!$AD:$AD,MATCH(F:F,'[4]5.งบทดลอง รพ.'!B:B,0)),)</f>
        <v>0</v>
      </c>
      <c r="AI726" s="655">
        <f>IFERROR(INDEX('[4]5.งบทดลอง รพ.'!$AE:$AE,MATCH(F:F,'[4]5.งบทดลอง รพ.'!B:B,0)),)</f>
        <v>0</v>
      </c>
      <c r="AJ726" s="655">
        <f>IFERROR(INDEX('[4]5.งบทดลอง รพ.'!$AF:$AF,MATCH(F:F,'[4]5.งบทดลอง รพ.'!B:B,0)),)</f>
        <v>0</v>
      </c>
      <c r="AK726" s="655">
        <f>IFERROR(INDEX('[4]5.งบทดลอง รพ.'!$AG:$AG,MATCH(F:F,'[4]5.งบทดลอง รพ.'!B:B,0)),)</f>
        <v>0</v>
      </c>
      <c r="AL726" s="655">
        <f>IFERROR(INDEX('[4]5.งบทดลอง รพ.'!$AH:$AH,MATCH(F:F,'[4]5.งบทดลอง รพ.'!B:B,0)),)</f>
        <v>0</v>
      </c>
      <c r="AM726" s="655">
        <f>IFERROR(INDEX('[4]5.งบทดลอง รพ.'!$AI:$AI,MATCH(F:F,'[4]5.งบทดลอง รพ.'!B:B,0)),)</f>
        <v>0</v>
      </c>
      <c r="AN726" s="655">
        <f>IFERROR(INDEX('[4]5.งบทดลอง รพ.'!$AJ:$AJ,MATCH(F:F,'[4]5.งบทดลอง รพ.'!B:B,0)),)</f>
        <v>0</v>
      </c>
      <c r="AO726" s="655">
        <f>IFERROR(INDEX('[4]5.งบทดลอง รพ.'!$AK:$AK,MATCH(F:F,'[4]5.งบทดลอง รพ.'!B:B,0)),)</f>
        <v>0</v>
      </c>
      <c r="AP726" s="655">
        <f>IFERROR(INDEX('[4]5.งบทดลอง รพ.'!$AL:$AL,MATCH(F:F,'[4]5.งบทดลอง รพ.'!B:B,0)),)</f>
        <v>0</v>
      </c>
      <c r="AQ726" s="655">
        <f>IFERROR(INDEX('[4]5.งบทดลอง รพ.'!$AM:$AM,MATCH(F:F,'[4]5.งบทดลอง รพ.'!B:B,0)),)</f>
        <v>0</v>
      </c>
      <c r="AR726" s="655">
        <f>IFERROR(INDEX('[4]5.งบทดลอง รพ.'!$AN:$AN,MATCH(F:F,'[4]5.งบทดลอง รพ.'!B:B,0)),)</f>
        <v>0</v>
      </c>
      <c r="AS726" s="655">
        <f>IFERROR(INDEX('[4]5.งบทดลอง รพ.'!$AO:$AO,MATCH(F:F,'[4]5.งบทดลอง รพ.'!B:B,0)),)</f>
        <v>0</v>
      </c>
      <c r="AT726" s="655">
        <f>IFERROR(INDEX('[4]5.งบทดลอง รพ.'!$AP:$AP,MATCH(F:F,'[4]5.งบทดลอง รพ.'!B:B,0)),)</f>
        <v>0</v>
      </c>
      <c r="AU726" s="655">
        <f>IFERROR(INDEX('[4]5.งบทดลอง รพ.'!$AQ:$AQ,MATCH(F:F,'[4]5.งบทดลอง รพ.'!B:B,0)),)</f>
        <v>0</v>
      </c>
      <c r="AV726" s="655">
        <f>IFERROR(INDEX('[4]5.งบทดลอง รพ.'!$AR:$AR,MATCH(F:F,'[4]5.งบทดลอง รพ.'!B:B,0)),)</f>
        <v>0</v>
      </c>
      <c r="AW726" s="655">
        <f>IFERROR(INDEX('[4]5.งบทดลอง รพ.'!$AS:$AS,MATCH(F:F,'[4]5.งบทดลอง รพ.'!B:B,0)),)</f>
        <v>0</v>
      </c>
      <c r="AX726" s="655">
        <f>IFERROR(INDEX('[4]5.งบทดลอง รพ.'!$AT:$AT,MATCH(F:F,'[4]5.งบทดลอง รพ.'!B:B,0)),)</f>
        <v>0</v>
      </c>
      <c r="AY726" s="655">
        <f>IFERROR(INDEX('[4]5.งบทดลอง รพ.'!$AU:$AU,MATCH(F:F,'[4]5.งบทดลอง รพ.'!B:B,0)),)</f>
        <v>0</v>
      </c>
      <c r="AZ726" s="655">
        <f>IFERROR(INDEX('[4]5.งบทดลอง รพ.'!$AV:$AV,MATCH(F:F,'[4]5.งบทดลอง รพ.'!B:B,0)),)</f>
        <v>0</v>
      </c>
      <c r="BA726" s="655">
        <f>IFERROR(INDEX('[4]5.งบทดลอง รพ.'!$AW:$AW,MATCH(F:F,'[4]5.งบทดลอง รพ.'!B:B,0)),)</f>
        <v>0</v>
      </c>
      <c r="BB726" s="655">
        <f>IFERROR(INDEX('[4]5.งบทดลอง รพ.'!$AX:$AX,MATCH(F:F,'[4]5.งบทดลอง รพ.'!B:B,0)),)</f>
        <v>0</v>
      </c>
      <c r="BC726" s="655">
        <f>IFERROR(INDEX('[4]5.งบทดลอง รพ.'!$AY:$AY,MATCH(F:F,'[4]5.งบทดลอง รพ.'!B:B,0)),)</f>
        <v>0</v>
      </c>
      <c r="BD726" s="655">
        <f>IFERROR(INDEX('[4]5.งบทดลอง รพ.'!$AZ:$AZ,MATCH(F:F,'[4]5.งบทดลอง รพ.'!B:B,0)),)</f>
        <v>0</v>
      </c>
      <c r="BE726" s="655">
        <f>IFERROR(INDEX('[4]5.งบทดลอง รพ.'!$BA:$BA,MATCH(F:F,'[4]5.งบทดลอง รพ.'!B:B,0)),)</f>
        <v>0</v>
      </c>
      <c r="BF726" s="655">
        <f>IFERROR(INDEX('[4]5.งบทดลอง รพ.'!$BB:$BB,MATCH(F:F,'[4]5.งบทดลอง รพ.'!B:B,0)),)</f>
        <v>0</v>
      </c>
      <c r="BG726" s="655">
        <f>IFERROR(INDEX('[4]5.งบทดลอง รพ.'!$BC:$BC,MATCH(F:F,'[4]5.งบทดลอง รพ.'!B:B,0)),)</f>
        <v>0</v>
      </c>
      <c r="BH726" s="655">
        <f>IFERROR(INDEX('[4]5.งบทดลอง รพ.'!$BD:$BD,MATCH(F:F,'[4]5.งบทดลอง รพ.'!B:B,0)),)</f>
        <v>0</v>
      </c>
      <c r="BI726" s="655">
        <f>IFERROR(INDEX('[4]5.งบทดลอง รพ.'!$BE:$BE,MATCH(F:F,'[4]5.งบทดลอง รพ.'!B:B,0)),)</f>
        <v>0</v>
      </c>
      <c r="BJ726" s="655">
        <f>IFERROR(INDEX('[4]5.งบทดลอง รพ.'!$BF:$BF,MATCH(F:F,'[4]5.งบทดลอง รพ.'!B:B,0)),)</f>
        <v>0</v>
      </c>
      <c r="BK726" s="655">
        <f>IFERROR(INDEX('[4]5.งบทดลอง รพ.'!$BG:$BG,MATCH(F:F,'[4]5.งบทดลอง รพ.'!B:B,0)),)</f>
        <v>0</v>
      </c>
      <c r="BL726" s="655">
        <f>IFERROR(INDEX('[4]5.งบทดลอง รพ.'!$BH:$BH,MATCH(F:F,'[4]5.งบทดลอง รพ.'!B:B,0)),)</f>
        <v>0</v>
      </c>
      <c r="BM726" s="655">
        <f>IFERROR(INDEX('[4]5.งบทดลอง รพ.'!$BI:$BI,MATCH(F:F,'[4]5.งบทดลอง รพ.'!B:B,0)),)</f>
        <v>0</v>
      </c>
      <c r="BN726" s="655">
        <f>IFERROR(INDEX('[4]5.งบทดลอง รพ.'!$BJ:$BJ,MATCH(F:F,'[4]5.งบทดลอง รพ.'!B:B,0)),)</f>
        <v>0</v>
      </c>
      <c r="BO726" s="655">
        <f>IFERROR(INDEX('[4]5.งบทดลอง รพ.'!$BK:$BK,MATCH(F:F,'[4]5.งบทดลอง รพ.'!B:B,0)),)</f>
        <v>0</v>
      </c>
      <c r="BP726" s="655">
        <f>IFERROR(INDEX('[4]5.งบทดลอง รพ.'!$BL:$BL,MATCH(F:F,'[4]5.งบทดลอง รพ.'!B:B,0)),)</f>
        <v>0</v>
      </c>
      <c r="BQ726" s="655">
        <f>IFERROR(INDEX('[4]5.งบทดลอง รพ.'!$BM:$BM,MATCH(F:F,'[4]5.งบทดลอง รพ.'!B:B,0)),)</f>
        <v>0</v>
      </c>
      <c r="BR726" s="655">
        <f>IFERROR(INDEX('[4]5.งบทดลอง รพ.'!$BN:$BN,MATCH(F:F,'[4]5.งบทดลอง รพ.'!B:B,0)),)</f>
        <v>0</v>
      </c>
      <c r="BS726" s="655">
        <f>IFERROR(INDEX('[4]5.งบทดลอง รพ.'!$BO:$BO,MATCH(F:F,'[4]5.งบทดลอง รพ.'!B:B,0)),)</f>
        <v>0</v>
      </c>
      <c r="BT726" s="655">
        <f>IFERROR(INDEX('[4]5.งบทดลอง รพ.'!$BP:$BP,MATCH(F:F,'[4]5.งบทดลอง รพ.'!B:B,0)),)</f>
        <v>0</v>
      </c>
      <c r="BU726" s="655">
        <f>IFERROR(INDEX('[4]5.งบทดลอง รพ.'!$BQ:$BQ,MATCH(F:F,'[4]5.งบทดลอง รพ.'!B:B,0)),)</f>
        <v>0</v>
      </c>
      <c r="BV726" s="655">
        <f>IFERROR(INDEX('[4]5.งบทดลอง รพ.'!$BR:$BR,MATCH(F:F,'[4]5.งบทดลอง รพ.'!B:B,0)),)</f>
        <v>0</v>
      </c>
      <c r="BW726" s="655">
        <f>IFERROR(INDEX('[4]5.งบทดลอง รพ.'!$BS:$BS,MATCH(F:F,'[4]5.งบทดลอง รพ.'!B:B,0)),)</f>
        <v>0</v>
      </c>
      <c r="BX726" s="655">
        <f>IFERROR(INDEX('[4]5.งบทดลอง รพ.'!$BT:$BT,MATCH(F:F,'[4]5.งบทดลอง รพ.'!B:B,0)),)</f>
        <v>0</v>
      </c>
      <c r="BY726" s="655">
        <f>IFERROR(INDEX('[4]5.งบทดลอง รพ.'!$BU:$BU,MATCH(F:F,'[4]5.งบทดลอง รพ.'!B:B,0)),)</f>
        <v>0</v>
      </c>
      <c r="BZ726" s="655">
        <f>IFERROR(INDEX('[4]5.งบทดลอง รพ.'!$BV:$BV,MATCH(F:F,'[4]5.งบทดลอง รพ.'!B:B,0)),)</f>
        <v>0</v>
      </c>
      <c r="CA726" s="655">
        <f>IFERROR(INDEX('[4]5.งบทดลอง รพ.'!$BW:$BW,MATCH(F:F,'[4]5.งบทดลอง รพ.'!B:B,0)),)</f>
        <v>0</v>
      </c>
      <c r="CB726" s="655">
        <f>IFERROR(INDEX('[4]5.งบทดลอง รพ.'!$BX:$BX,MATCH(F:F,'[4]5.งบทดลอง รพ.'!B:B,0)),)</f>
        <v>0</v>
      </c>
      <c r="CC726" s="656">
        <f t="shared" si="80"/>
        <v>0</v>
      </c>
    </row>
    <row r="727" spans="1:81" s="648" customFormat="1" x14ac:dyDescent="0.25">
      <c r="A727" s="694"/>
      <c r="B727" s="697" t="s">
        <v>43</v>
      </c>
      <c r="C727" s="1087" t="s">
        <v>7298</v>
      </c>
      <c r="D727" s="1088"/>
      <c r="E727" s="1088"/>
      <c r="F727" s="1088"/>
      <c r="G727" s="1089"/>
      <c r="H727" s="705">
        <f t="shared" ref="H727:BS727" si="81">SUM(H612:H726)</f>
        <v>347233972.95999998</v>
      </c>
      <c r="I727" s="705">
        <f t="shared" si="81"/>
        <v>66497299.749999993</v>
      </c>
      <c r="J727" s="705">
        <f t="shared" si="81"/>
        <v>214631777.99000004</v>
      </c>
      <c r="K727" s="705">
        <f t="shared" si="81"/>
        <v>33401856.609999999</v>
      </c>
      <c r="L727" s="705">
        <f t="shared" si="81"/>
        <v>39811913.080000006</v>
      </c>
      <c r="M727" s="705">
        <f t="shared" si="81"/>
        <v>23510284.419999998</v>
      </c>
      <c r="N727" s="705">
        <f t="shared" si="81"/>
        <v>774714078.06000018</v>
      </c>
      <c r="O727" s="705">
        <f t="shared" si="81"/>
        <v>33401856.609999999</v>
      </c>
      <c r="P727" s="705">
        <f t="shared" si="81"/>
        <v>11137510.649999999</v>
      </c>
      <c r="Q727" s="705">
        <f t="shared" si="81"/>
        <v>135707973.85999998</v>
      </c>
      <c r="R727" s="705">
        <f t="shared" si="81"/>
        <v>27148464.59</v>
      </c>
      <c r="S727" s="705">
        <f t="shared" si="81"/>
        <v>40353084.609999999</v>
      </c>
      <c r="T727" s="705">
        <f t="shared" si="81"/>
        <v>156893412.09999996</v>
      </c>
      <c r="U727" s="705">
        <f t="shared" si="81"/>
        <v>123687777.09</v>
      </c>
      <c r="V727" s="705">
        <f t="shared" si="81"/>
        <v>3721037.2800000003</v>
      </c>
      <c r="W727" s="705">
        <f t="shared" si="81"/>
        <v>37180728.189999998</v>
      </c>
      <c r="X727" s="705">
        <f t="shared" si="81"/>
        <v>14007348.01</v>
      </c>
      <c r="Y727" s="705">
        <f t="shared" si="81"/>
        <v>14724151.380000001</v>
      </c>
      <c r="Z727" s="705">
        <f t="shared" si="81"/>
        <v>464957459.62</v>
      </c>
      <c r="AA727" s="705">
        <f t="shared" si="81"/>
        <v>105115662.63000001</v>
      </c>
      <c r="AB727" s="705">
        <f t="shared" si="81"/>
        <v>26329211.18</v>
      </c>
      <c r="AC727" s="705">
        <f t="shared" si="81"/>
        <v>115939568.61000001</v>
      </c>
      <c r="AD727" s="705">
        <f t="shared" si="81"/>
        <v>23915854.879999999</v>
      </c>
      <c r="AE727" s="705">
        <f t="shared" si="81"/>
        <v>26578759.98</v>
      </c>
      <c r="AF727" s="705">
        <f t="shared" si="81"/>
        <v>53868215.580000006</v>
      </c>
      <c r="AG727" s="705">
        <f t="shared" si="81"/>
        <v>26411589.430000007</v>
      </c>
      <c r="AH727" s="705">
        <f t="shared" si="81"/>
        <v>28752260.059999999</v>
      </c>
      <c r="AI727" s="705">
        <f t="shared" si="81"/>
        <v>395407616.45000011</v>
      </c>
      <c r="AJ727" s="705">
        <f t="shared" si="81"/>
        <v>21818581.48</v>
      </c>
      <c r="AK727" s="705">
        <f t="shared" si="81"/>
        <v>11524500.65</v>
      </c>
      <c r="AL727" s="705">
        <f t="shared" si="81"/>
        <v>13354458.469999999</v>
      </c>
      <c r="AM727" s="705">
        <f t="shared" si="81"/>
        <v>13637550.779999999</v>
      </c>
      <c r="AN727" s="705">
        <f t="shared" si="81"/>
        <v>24055205.520000007</v>
      </c>
      <c r="AO727" s="705">
        <f t="shared" si="81"/>
        <v>27610034.719999999</v>
      </c>
      <c r="AP727" s="705">
        <f t="shared" si="81"/>
        <v>7942947.5599999996</v>
      </c>
      <c r="AQ727" s="705">
        <f t="shared" si="81"/>
        <v>41032192.850000001</v>
      </c>
      <c r="AR727" s="705">
        <f t="shared" si="81"/>
        <v>16978157.32</v>
      </c>
      <c r="AS727" s="705">
        <f t="shared" si="81"/>
        <v>17874547.390000001</v>
      </c>
      <c r="AT727" s="705">
        <f t="shared" si="81"/>
        <v>17261118.560000002</v>
      </c>
      <c r="AU727" s="705">
        <f t="shared" si="81"/>
        <v>129121455.51000005</v>
      </c>
      <c r="AV727" s="705">
        <f t="shared" si="81"/>
        <v>6290723.0100000007</v>
      </c>
      <c r="AW727" s="705">
        <f t="shared" si="81"/>
        <v>10195126.719999999</v>
      </c>
      <c r="AX727" s="705">
        <f t="shared" si="81"/>
        <v>8340483.8899999997</v>
      </c>
      <c r="AY727" s="705">
        <f t="shared" si="81"/>
        <v>8382312.3200000003</v>
      </c>
      <c r="AZ727" s="705">
        <f t="shared" si="81"/>
        <v>2421926.6899999995</v>
      </c>
      <c r="BA727" s="705">
        <f t="shared" si="81"/>
        <v>3116898.24</v>
      </c>
      <c r="BB727" s="705">
        <f t="shared" si="81"/>
        <v>397255120.81000006</v>
      </c>
      <c r="BC727" s="705">
        <f t="shared" si="81"/>
        <v>24307380.25</v>
      </c>
      <c r="BD727" s="705">
        <f t="shared" si="81"/>
        <v>38603762.180000007</v>
      </c>
      <c r="BE727" s="705">
        <f t="shared" si="81"/>
        <v>34775360.109999999</v>
      </c>
      <c r="BF727" s="705">
        <f t="shared" si="81"/>
        <v>62880154.009999998</v>
      </c>
      <c r="BG727" s="705">
        <f t="shared" si="81"/>
        <v>18993015.449999999</v>
      </c>
      <c r="BH727" s="705">
        <f t="shared" si="81"/>
        <v>56832102.820000008</v>
      </c>
      <c r="BI727" s="705">
        <f t="shared" si="81"/>
        <v>52199792.460000001</v>
      </c>
      <c r="BJ727" s="705">
        <f t="shared" si="81"/>
        <v>37859675.289999999</v>
      </c>
      <c r="BK727" s="705">
        <f t="shared" si="81"/>
        <v>12152745.219999999</v>
      </c>
      <c r="BL727" s="705">
        <f t="shared" si="81"/>
        <v>7465565.8900000006</v>
      </c>
      <c r="BM727" s="705">
        <f t="shared" si="81"/>
        <v>432580496.00000006</v>
      </c>
      <c r="BN727" s="705">
        <f t="shared" si="81"/>
        <v>115188858.91</v>
      </c>
      <c r="BO727" s="705">
        <f t="shared" si="81"/>
        <v>15721504.080000002</v>
      </c>
      <c r="BP727" s="705">
        <f t="shared" si="81"/>
        <v>15676943.670000002</v>
      </c>
      <c r="BQ727" s="705">
        <f t="shared" si="81"/>
        <v>13857290.110000001</v>
      </c>
      <c r="BR727" s="705">
        <f t="shared" si="81"/>
        <v>11777957.720000001</v>
      </c>
      <c r="BS727" s="705">
        <f t="shared" si="81"/>
        <v>12007397.139999999</v>
      </c>
      <c r="BT727" s="705">
        <f t="shared" ref="BT727:CC727" si="82">SUM(BT612:BT726)</f>
        <v>115426712.78000003</v>
      </c>
      <c r="BU727" s="705">
        <f t="shared" si="82"/>
        <v>13386460.629999999</v>
      </c>
      <c r="BV727" s="705">
        <f t="shared" si="82"/>
        <v>16046388.640000001</v>
      </c>
      <c r="BW727" s="705">
        <f t="shared" si="82"/>
        <v>15007140.250000002</v>
      </c>
      <c r="BX727" s="705">
        <f t="shared" si="82"/>
        <v>17345064.690000001</v>
      </c>
      <c r="BY727" s="705">
        <f t="shared" si="82"/>
        <v>65341783.020000003</v>
      </c>
      <c r="BZ727" s="705">
        <f t="shared" si="82"/>
        <v>10099558.699999999</v>
      </c>
      <c r="CA727" s="705">
        <f t="shared" si="82"/>
        <v>8298908.5100000016</v>
      </c>
      <c r="CB727" s="705">
        <f t="shared" si="82"/>
        <v>24276727.699999999</v>
      </c>
      <c r="CC727" s="705">
        <f t="shared" si="82"/>
        <v>5391362814.3799982</v>
      </c>
    </row>
    <row r="728" spans="1:81" s="648" customFormat="1" x14ac:dyDescent="0.25">
      <c r="A728" s="694"/>
      <c r="B728" s="706" t="s">
        <v>43</v>
      </c>
      <c r="C728" s="1087" t="s">
        <v>7299</v>
      </c>
      <c r="D728" s="1088"/>
      <c r="E728" s="1088"/>
      <c r="F728" s="1088"/>
      <c r="G728" s="1089"/>
      <c r="H728" s="705">
        <f t="shared" ref="H728:BS728" si="83">SUM(H611-H727)</f>
        <v>1465309682.6400003</v>
      </c>
      <c r="I728" s="705">
        <f t="shared" si="83"/>
        <v>307667885.58000004</v>
      </c>
      <c r="J728" s="705">
        <f t="shared" si="83"/>
        <v>787572837.26000011</v>
      </c>
      <c r="K728" s="705">
        <f t="shared" si="83"/>
        <v>211442504.66000003</v>
      </c>
      <c r="L728" s="705">
        <f t="shared" si="83"/>
        <v>67538436.729999989</v>
      </c>
      <c r="M728" s="705">
        <f t="shared" si="83"/>
        <v>121007413.85000001</v>
      </c>
      <c r="N728" s="705">
        <f t="shared" si="83"/>
        <v>2548031870.46</v>
      </c>
      <c r="O728" s="705">
        <f t="shared" si="83"/>
        <v>211442504.66000003</v>
      </c>
      <c r="P728" s="705">
        <f t="shared" si="83"/>
        <v>68748245.539999992</v>
      </c>
      <c r="Q728" s="705">
        <f t="shared" si="83"/>
        <v>1071323100.0000001</v>
      </c>
      <c r="R728" s="705">
        <f t="shared" si="83"/>
        <v>64283354.439999938</v>
      </c>
      <c r="S728" s="705">
        <f t="shared" si="83"/>
        <v>173171213.22999996</v>
      </c>
      <c r="T728" s="705">
        <f t="shared" si="83"/>
        <v>483302066.86000007</v>
      </c>
      <c r="U728" s="705">
        <f t="shared" si="83"/>
        <v>427787263.99000001</v>
      </c>
      <c r="V728" s="705">
        <f t="shared" si="83"/>
        <v>35353782.739999987</v>
      </c>
      <c r="W728" s="705">
        <f t="shared" si="83"/>
        <v>344386830.63999993</v>
      </c>
      <c r="X728" s="705">
        <f t="shared" si="83"/>
        <v>178274330.91000006</v>
      </c>
      <c r="Y728" s="705">
        <f t="shared" si="83"/>
        <v>105121912.08</v>
      </c>
      <c r="Z728" s="705">
        <f t="shared" si="83"/>
        <v>1483743676.0899992</v>
      </c>
      <c r="AA728" s="705">
        <f t="shared" si="83"/>
        <v>100795226.29999997</v>
      </c>
      <c r="AB728" s="705">
        <f t="shared" si="83"/>
        <v>95953901.540000021</v>
      </c>
      <c r="AC728" s="705">
        <f t="shared" si="83"/>
        <v>377731612.77000016</v>
      </c>
      <c r="AD728" s="705">
        <f t="shared" si="83"/>
        <v>47500089.140000001</v>
      </c>
      <c r="AE728" s="705">
        <f t="shared" si="83"/>
        <v>178670239.54999995</v>
      </c>
      <c r="AF728" s="705">
        <f t="shared" si="83"/>
        <v>279139315.82000005</v>
      </c>
      <c r="AG728" s="705">
        <f t="shared" si="83"/>
        <v>42107745.589999974</v>
      </c>
      <c r="AH728" s="705">
        <f t="shared" si="83"/>
        <v>179906592.19999996</v>
      </c>
      <c r="AI728" s="705">
        <f t="shared" si="83"/>
        <v>1245383483.309999</v>
      </c>
      <c r="AJ728" s="705">
        <f t="shared" si="83"/>
        <v>67468056.459999993</v>
      </c>
      <c r="AK728" s="705">
        <f t="shared" si="83"/>
        <v>63440870.380000018</v>
      </c>
      <c r="AL728" s="705">
        <f t="shared" si="83"/>
        <v>40874257.639999993</v>
      </c>
      <c r="AM728" s="705">
        <f t="shared" si="83"/>
        <v>52779052.290000007</v>
      </c>
      <c r="AN728" s="705">
        <f t="shared" si="83"/>
        <v>80575011.979999974</v>
      </c>
      <c r="AO728" s="705">
        <f t="shared" si="83"/>
        <v>28277874.130000003</v>
      </c>
      <c r="AP728" s="705">
        <f t="shared" si="83"/>
        <v>46368832.159999989</v>
      </c>
      <c r="AQ728" s="705">
        <f t="shared" si="83"/>
        <v>73542946.920000017</v>
      </c>
      <c r="AR728" s="705">
        <f t="shared" si="83"/>
        <v>47297914.010000005</v>
      </c>
      <c r="AS728" s="705">
        <f t="shared" si="83"/>
        <v>33759522.080000006</v>
      </c>
      <c r="AT728" s="705">
        <f t="shared" si="83"/>
        <v>57099614.256999955</v>
      </c>
      <c r="AU728" s="705">
        <f t="shared" si="83"/>
        <v>393602106.92999995</v>
      </c>
      <c r="AV728" s="705">
        <f t="shared" si="83"/>
        <v>68492937.749999985</v>
      </c>
      <c r="AW728" s="705">
        <f t="shared" si="83"/>
        <v>41655578.109999992</v>
      </c>
      <c r="AX728" s="705">
        <f t="shared" si="83"/>
        <v>64239459.890000001</v>
      </c>
      <c r="AY728" s="705">
        <f t="shared" si="83"/>
        <v>53869713.370000005</v>
      </c>
      <c r="AZ728" s="705">
        <f t="shared" si="83"/>
        <v>12877750.250000004</v>
      </c>
      <c r="BA728" s="705">
        <f t="shared" si="83"/>
        <v>30168131.93</v>
      </c>
      <c r="BB728" s="705">
        <f t="shared" si="83"/>
        <v>766561170.88999999</v>
      </c>
      <c r="BC728" s="705">
        <f t="shared" si="83"/>
        <v>62621001.839999989</v>
      </c>
      <c r="BD728" s="705">
        <f t="shared" si="83"/>
        <v>260786318.17000008</v>
      </c>
      <c r="BE728" s="705">
        <f t="shared" si="83"/>
        <v>152965476.59999996</v>
      </c>
      <c r="BF728" s="705">
        <f t="shared" si="83"/>
        <v>131378102.63</v>
      </c>
      <c r="BG728" s="705">
        <f t="shared" si="83"/>
        <v>178196273.69999999</v>
      </c>
      <c r="BH728" s="705">
        <f t="shared" si="83"/>
        <v>549780713.98999977</v>
      </c>
      <c r="BI728" s="705">
        <f t="shared" si="83"/>
        <v>163653828.09799993</v>
      </c>
      <c r="BJ728" s="705">
        <f t="shared" si="83"/>
        <v>161413673.38000008</v>
      </c>
      <c r="BK728" s="705">
        <f t="shared" si="83"/>
        <v>33878612.179999992</v>
      </c>
      <c r="BL728" s="705">
        <f t="shared" si="83"/>
        <v>48050618.590000004</v>
      </c>
      <c r="BM728" s="705">
        <f t="shared" si="83"/>
        <v>1237378079.1399996</v>
      </c>
      <c r="BN728" s="705">
        <f t="shared" si="83"/>
        <v>657365926.78999996</v>
      </c>
      <c r="BO728" s="705">
        <f t="shared" si="83"/>
        <v>101961761.23999998</v>
      </c>
      <c r="BP728" s="705">
        <f t="shared" si="83"/>
        <v>18966132.269999988</v>
      </c>
      <c r="BQ728" s="705">
        <f t="shared" si="83"/>
        <v>42501947.620000005</v>
      </c>
      <c r="BR728" s="705">
        <f t="shared" si="83"/>
        <v>118921423.51999998</v>
      </c>
      <c r="BS728" s="705">
        <f t="shared" si="83"/>
        <v>19186973.660000004</v>
      </c>
      <c r="BT728" s="705">
        <f t="shared" ref="BT728:CC728" si="84">SUM(BT611-BT727)</f>
        <v>992570952.78000021</v>
      </c>
      <c r="BU728" s="705">
        <f t="shared" si="84"/>
        <v>82859820.729999989</v>
      </c>
      <c r="BV728" s="705">
        <f t="shared" si="84"/>
        <v>132955575.69000004</v>
      </c>
      <c r="BW728" s="705">
        <f t="shared" si="84"/>
        <v>134107739.41</v>
      </c>
      <c r="BX728" s="705">
        <f t="shared" si="84"/>
        <v>97852195.540000021</v>
      </c>
      <c r="BY728" s="705">
        <f t="shared" si="84"/>
        <v>598170457.6700002</v>
      </c>
      <c r="BZ728" s="705">
        <f t="shared" si="84"/>
        <v>75285641.070000008</v>
      </c>
      <c r="CA728" s="705">
        <f t="shared" si="84"/>
        <v>89001132.610000014</v>
      </c>
      <c r="CB728" s="705">
        <f t="shared" si="84"/>
        <v>90837063.879999965</v>
      </c>
      <c r="CC728" s="705">
        <f t="shared" si="84"/>
        <v>20958295362.804977</v>
      </c>
    </row>
    <row r="729" spans="1:81" s="648" customFormat="1" x14ac:dyDescent="0.25">
      <c r="A729" s="694"/>
      <c r="B729" s="697" t="s">
        <v>44</v>
      </c>
      <c r="C729" s="1090" t="s">
        <v>7300</v>
      </c>
      <c r="D729" s="698"/>
      <c r="E729" s="698"/>
      <c r="F729" s="708" t="s">
        <v>6024</v>
      </c>
      <c r="G729" s="709" t="s">
        <v>6025</v>
      </c>
      <c r="H729" s="655">
        <f>IFERROR(INDEX('[4]5.งบทดลอง รพ.'!$D:$D,MATCH(F:F,'[4]5.งบทดลอง รพ.'!B:B,0)),)</f>
        <v>0</v>
      </c>
      <c r="I729" s="655">
        <f>IFERROR(INDEX('[4]5.งบทดลอง รพ.'!$E:$E,MATCH(F:F,'[4]5.งบทดลอง รพ.'!B:B,0)),)</f>
        <v>151</v>
      </c>
      <c r="J729" s="655">
        <f>IFERROR(INDEX('[4]5.งบทดลอง รพ.'!$F:$F,MATCH(F:F,'[4]5.งบทดลอง รพ.'!B:B,0)),)</f>
        <v>0</v>
      </c>
      <c r="K729" s="655">
        <f>IFERROR(INDEX('[4]5.งบทดลอง รพ.'!$G:$G,MATCH(F:F,'[4]5.งบทดลอง รพ.'!B:B,0)),)</f>
        <v>0</v>
      </c>
      <c r="L729" s="655">
        <f>IFERROR(INDEX('[4]5.งบทดลอง รพ.'!$H:$H,MATCH(F:F,'[4]5.งบทดลอง รพ.'!B:B,0)),)</f>
        <v>9534</v>
      </c>
      <c r="M729" s="655">
        <f>IFERROR(INDEX('[4]5.งบทดลอง รพ.'!$I:$I,MATCH(F:F,'[4]5.งบทดลอง รพ.'!B:B,0)),)</f>
        <v>0</v>
      </c>
      <c r="N729" s="655">
        <f>IFERROR(INDEX('[4]5.งบทดลอง รพ.'!$J:$J,MATCH(F:F,'[4]5.งบทดลอง รพ.'!B:B,0)),)</f>
        <v>0</v>
      </c>
      <c r="O729" s="655">
        <f>IFERROR(INDEX('[4]5.งบทดลอง รพ.'!$K:$K,MATCH(F:F,'[4]5.งบทดลอง รพ.'!B:B,0)),)</f>
        <v>0</v>
      </c>
      <c r="P729" s="655">
        <f>IFERROR(INDEX('[4]5.งบทดลอง รพ.'!$L:$L,MATCH(F:F,'[4]5.งบทดลอง รพ.'!B:B,0)),)</f>
        <v>0</v>
      </c>
      <c r="Q729" s="655">
        <f>IFERROR(INDEX('[4]5.งบทดลอง รพ.'!$M:$M,MATCH(F:F,'[4]5.งบทดลอง รพ.'!B:B,0)),)</f>
        <v>0</v>
      </c>
      <c r="R729" s="655">
        <f>IFERROR(INDEX('[4]5.งบทดลอง รพ.'!$N:$N,MATCH(F:F,'[4]5.งบทดลอง รพ.'!B:B,0)),)</f>
        <v>0</v>
      </c>
      <c r="S729" s="655">
        <f>IFERROR(INDEX('[4]5.งบทดลอง รพ.'!$O:$O,MATCH(F:F,'[4]5.งบทดลอง รพ.'!B:B,0)),)</f>
        <v>0</v>
      </c>
      <c r="T729" s="655">
        <f>IFERROR(INDEX('[4]5.งบทดลอง รพ.'!$P:$P,MATCH(F:F,'[4]5.งบทดลอง รพ.'!B:B,0)),)</f>
        <v>0</v>
      </c>
      <c r="U729" s="655">
        <f>IFERROR(INDEX('[4]5.งบทดลอง รพ.'!$Q:$Q,MATCH(F:F,'[4]5.งบทดลอง รพ.'!B:B,0)),)</f>
        <v>0</v>
      </c>
      <c r="V729" s="655">
        <f>IFERROR(INDEX('[4]5.งบทดลอง รพ.'!$R:$R,MATCH(F:F,'[4]5.งบทดลอง รพ.'!B:B,0)),)</f>
        <v>0</v>
      </c>
      <c r="W729" s="655">
        <f>IFERROR(INDEX('[4]5.งบทดลอง รพ.'!$S:$S,MATCH(F:F,'[4]5.งบทดลอง รพ.'!B:B,0)),)</f>
        <v>0</v>
      </c>
      <c r="X729" s="655">
        <f>IFERROR(INDEX('[4]5.งบทดลอง รพ.'!$T:$T,MATCH(F:F,'[4]5.งบทดลอง รพ.'!B:B,0)),)</f>
        <v>13736</v>
      </c>
      <c r="Y729" s="655">
        <f>IFERROR(INDEX('[4]5.งบทดลอง รพ.'!$U:$U,MATCH(F:F,'[4]5.งบทดลอง รพ.'!B:B,0)),)</f>
        <v>0</v>
      </c>
      <c r="Z729" s="655">
        <f>IFERROR(INDEX('[4]5.งบทดลอง รพ.'!$V:$V,MATCH(F:F,'[4]5.งบทดลอง รพ.'!B:B,0)),)</f>
        <v>0</v>
      </c>
      <c r="AA729" s="655">
        <f>IFERROR(INDEX('[4]5.งบทดลอง รพ.'!$W:$W,MATCH(F:F,'[4]5.งบทดลอง รพ.'!B:B,0)),)</f>
        <v>0</v>
      </c>
      <c r="AB729" s="655">
        <f>IFERROR(INDEX('[4]5.งบทดลอง รพ.'!$X:$X,MATCH(F:F,'[4]5.งบทดลอง รพ.'!B:B,0)),)</f>
        <v>25720</v>
      </c>
      <c r="AC729" s="655">
        <f>IFERROR(INDEX('[4]5.งบทดลอง รพ.'!$Y:$Y,MATCH(F:F,'[4]5.งบทดลอง รพ.'!B:B,0)),)</f>
        <v>2949</v>
      </c>
      <c r="AD729" s="655">
        <f>IFERROR(INDEX('[4]5.งบทดลอง รพ.'!$Z:$Z,MATCH(F:F,'[4]5.งบทดลอง รพ.'!B:B,0)),)</f>
        <v>6830</v>
      </c>
      <c r="AE729" s="655">
        <f>IFERROR(INDEX('[4]5.งบทดลอง รพ.'!$AA:$AA,MATCH(F:F,'[4]5.งบทดลอง รพ.'!B:B,0)),)</f>
        <v>3805</v>
      </c>
      <c r="AF729" s="655">
        <f>IFERROR(INDEX('[4]5.งบทดลอง รพ.'!$AB:$AB,MATCH(F:F,'[4]5.งบทดลอง รพ.'!B:B,0)),)</f>
        <v>38022.5</v>
      </c>
      <c r="AG729" s="655">
        <f>IFERROR(INDEX('[4]5.งบทดลอง รพ.'!$AC:$AC,MATCH(F:F,'[4]5.งบทดลอง รพ.'!B:B,0)),)</f>
        <v>3535</v>
      </c>
      <c r="AH729" s="655">
        <f>IFERROR(INDEX('[4]5.งบทดลอง รพ.'!$AD:$AD,MATCH(F:F,'[4]5.งบทดลอง รพ.'!B:B,0)),)</f>
        <v>22489</v>
      </c>
      <c r="AI729" s="655">
        <f>IFERROR(INDEX('[4]5.งบทดลอง รพ.'!$AE:$AE,MATCH(F:F,'[4]5.งบทดลอง รพ.'!B:B,0)),)</f>
        <v>177981.5</v>
      </c>
      <c r="AJ729" s="655">
        <f>IFERROR(INDEX('[4]5.งบทดลอง รพ.'!$AF:$AF,MATCH(F:F,'[4]5.งบทดลอง รพ.'!B:B,0)),)</f>
        <v>0</v>
      </c>
      <c r="AK729" s="655">
        <f>IFERROR(INDEX('[4]5.งบทดลอง รพ.'!$AG:$AG,MATCH(F:F,'[4]5.งบทดลอง รพ.'!B:B,0)),)</f>
        <v>0</v>
      </c>
      <c r="AL729" s="655">
        <f>IFERROR(INDEX('[4]5.งบทดลอง รพ.'!$AH:$AH,MATCH(F:F,'[4]5.งบทดลอง รพ.'!B:B,0)),)</f>
        <v>0</v>
      </c>
      <c r="AM729" s="655">
        <f>IFERROR(INDEX('[4]5.งบทดลอง รพ.'!$AI:$AI,MATCH(F:F,'[4]5.งบทดลอง รพ.'!B:B,0)),)</f>
        <v>0</v>
      </c>
      <c r="AN729" s="655">
        <f>IFERROR(INDEX('[4]5.งบทดลอง รพ.'!$AJ:$AJ,MATCH(F:F,'[4]5.งบทดลอง รพ.'!B:B,0)),)</f>
        <v>0</v>
      </c>
      <c r="AO729" s="655">
        <f>IFERROR(INDEX('[4]5.งบทดลอง รพ.'!$AK:$AK,MATCH(F:F,'[4]5.งบทดลอง รพ.'!B:B,0)),)</f>
        <v>94833.5</v>
      </c>
      <c r="AP729" s="655">
        <f>IFERROR(INDEX('[4]5.งบทดลอง รพ.'!$AL:$AL,MATCH(F:F,'[4]5.งบทดลอง รพ.'!B:B,0)),)</f>
        <v>0</v>
      </c>
      <c r="AQ729" s="655">
        <f>IFERROR(INDEX('[4]5.งบทดลอง รพ.'!$AM:$AM,MATCH(F:F,'[4]5.งบทดลอง รพ.'!B:B,0)),)</f>
        <v>0</v>
      </c>
      <c r="AR729" s="655">
        <f>IFERROR(INDEX('[4]5.งบทดลอง รพ.'!$AN:$AN,MATCH(F:F,'[4]5.งบทดลอง รพ.'!B:B,0)),)</f>
        <v>0</v>
      </c>
      <c r="AS729" s="655">
        <f>IFERROR(INDEX('[4]5.งบทดลอง รพ.'!$AO:$AO,MATCH(F:F,'[4]5.งบทดลอง รพ.'!B:B,0)),)</f>
        <v>0</v>
      </c>
      <c r="AT729" s="655">
        <f>IFERROR(INDEX('[4]5.งบทดลอง รพ.'!$AP:$AP,MATCH(F:F,'[4]5.งบทดลอง รพ.'!B:B,0)),)</f>
        <v>500</v>
      </c>
      <c r="AU729" s="655">
        <f>IFERROR(INDEX('[4]5.งบทดลอง รพ.'!$AQ:$AQ,MATCH(F:F,'[4]5.งบทดลอง รพ.'!B:B,0)),)</f>
        <v>0</v>
      </c>
      <c r="AV729" s="655">
        <f>IFERROR(INDEX('[4]5.งบทดลอง รพ.'!$AR:$AR,MATCH(F:F,'[4]5.งบทดลอง รพ.'!B:B,0)),)</f>
        <v>0</v>
      </c>
      <c r="AW729" s="655">
        <f>IFERROR(INDEX('[4]5.งบทดลอง รพ.'!$AS:$AS,MATCH(F:F,'[4]5.งบทดลอง รพ.'!B:B,0)),)</f>
        <v>0</v>
      </c>
      <c r="AX729" s="655">
        <f>IFERROR(INDEX('[4]5.งบทดลอง รพ.'!$AT:$AT,MATCH(F:F,'[4]5.งบทดลอง รพ.'!B:B,0)),)</f>
        <v>0</v>
      </c>
      <c r="AY729" s="655">
        <f>IFERROR(INDEX('[4]5.งบทดลอง รพ.'!$AU:$AU,MATCH(F:F,'[4]5.งบทดลอง รพ.'!B:B,0)),)</f>
        <v>0</v>
      </c>
      <c r="AZ729" s="655">
        <f>IFERROR(INDEX('[4]5.งบทดลอง รพ.'!$AV:$AV,MATCH(F:F,'[4]5.งบทดลอง รพ.'!B:B,0)),)</f>
        <v>2088</v>
      </c>
      <c r="BA729" s="655">
        <f>IFERROR(INDEX('[4]5.งบทดลอง รพ.'!$AW:$AW,MATCH(F:F,'[4]5.งบทดลอง รพ.'!B:B,0)),)</f>
        <v>0</v>
      </c>
      <c r="BB729" s="655">
        <f>IFERROR(INDEX('[4]5.งบทดลอง รพ.'!$AX:$AX,MATCH(F:F,'[4]5.งบทดลอง รพ.'!B:B,0)),)</f>
        <v>244732</v>
      </c>
      <c r="BC729" s="655">
        <f>IFERROR(INDEX('[4]5.งบทดลอง รพ.'!$AY:$AY,MATCH(F:F,'[4]5.งบทดลอง รพ.'!B:B,0)),)</f>
        <v>11700</v>
      </c>
      <c r="BD729" s="655">
        <f>IFERROR(INDEX('[4]5.งบทดลอง รพ.'!$AZ:$AZ,MATCH(F:F,'[4]5.งบทดลอง รพ.'!B:B,0)),)</f>
        <v>0</v>
      </c>
      <c r="BE729" s="655">
        <f>IFERROR(INDEX('[4]5.งบทดลอง รพ.'!$BA:$BA,MATCH(F:F,'[4]5.งบทดลอง รพ.'!B:B,0)),)</f>
        <v>0</v>
      </c>
      <c r="BF729" s="655">
        <f>IFERROR(INDEX('[4]5.งบทดลอง รพ.'!$BB:$BB,MATCH(F:F,'[4]5.งบทดลอง รพ.'!B:B,0)),)</f>
        <v>0</v>
      </c>
      <c r="BG729" s="655">
        <f>IFERROR(INDEX('[4]5.งบทดลอง รพ.'!$BC:$BC,MATCH(F:F,'[4]5.งบทดลอง รพ.'!B:B,0)),)</f>
        <v>0</v>
      </c>
      <c r="BH729" s="655">
        <f>IFERROR(INDEX('[4]5.งบทดลอง รพ.'!$BD:$BD,MATCH(F:F,'[4]5.งบทดลอง รพ.'!B:B,0)),)</f>
        <v>0</v>
      </c>
      <c r="BI729" s="655">
        <f>IFERROR(INDEX('[4]5.งบทดลอง รพ.'!$BE:$BE,MATCH(F:F,'[4]5.งบทดลอง รพ.'!B:B,0)),)</f>
        <v>0</v>
      </c>
      <c r="BJ729" s="655">
        <f>IFERROR(INDEX('[4]5.งบทดลอง รพ.'!$BF:$BF,MATCH(F:F,'[4]5.งบทดลอง รพ.'!B:B,0)),)</f>
        <v>0</v>
      </c>
      <c r="BK729" s="655">
        <f>IFERROR(INDEX('[4]5.งบทดลอง รพ.'!$BG:$BG,MATCH(F:F,'[4]5.งบทดลอง รพ.'!B:B,0)),)</f>
        <v>0</v>
      </c>
      <c r="BL729" s="655">
        <f>IFERROR(INDEX('[4]5.งบทดลอง รพ.'!$BH:$BH,MATCH(F:F,'[4]5.งบทดลอง รพ.'!B:B,0)),)</f>
        <v>0</v>
      </c>
      <c r="BM729" s="655">
        <f>IFERROR(INDEX('[4]5.งบทดลอง รพ.'!$BI:$BI,MATCH(F:F,'[4]5.งบทดลอง รพ.'!B:B,0)),)</f>
        <v>90945</v>
      </c>
      <c r="BN729" s="655">
        <f>IFERROR(INDEX('[4]5.งบทดลอง รพ.'!$BJ:$BJ,MATCH(F:F,'[4]5.งบทดลอง รพ.'!B:B,0)),)</f>
        <v>34540.5</v>
      </c>
      <c r="BO729" s="655">
        <f>IFERROR(INDEX('[4]5.งบทดลอง รพ.'!$BK:$BK,MATCH(F:F,'[4]5.งบทดลอง รพ.'!B:B,0)),)</f>
        <v>0</v>
      </c>
      <c r="BP729" s="655">
        <f>IFERROR(INDEX('[4]5.งบทดลอง รพ.'!$BL:$BL,MATCH(F:F,'[4]5.งบทดลอง รพ.'!B:B,0)),)</f>
        <v>0</v>
      </c>
      <c r="BQ729" s="655">
        <f>IFERROR(INDEX('[4]5.งบทดลอง รพ.'!$BM:$BM,MATCH(F:F,'[4]5.งบทดลอง รพ.'!B:B,0)),)</f>
        <v>0</v>
      </c>
      <c r="BR729" s="655">
        <f>IFERROR(INDEX('[4]5.งบทดลอง รพ.'!$BN:$BN,MATCH(F:F,'[4]5.งบทดลอง รพ.'!B:B,0)),)</f>
        <v>16046.87</v>
      </c>
      <c r="BS729" s="655">
        <f>IFERROR(INDEX('[4]5.งบทดลอง รพ.'!$BO:$BO,MATCH(F:F,'[4]5.งบทดลอง รพ.'!B:B,0)),)</f>
        <v>0</v>
      </c>
      <c r="BT729" s="655">
        <f>IFERROR(INDEX('[4]5.งบทดลอง รพ.'!$BP:$BP,MATCH(F:F,'[4]5.งบทดลอง รพ.'!B:B,0)),)</f>
        <v>77314</v>
      </c>
      <c r="BU729" s="655">
        <f>IFERROR(INDEX('[4]5.งบทดลอง รพ.'!$BQ:$BQ,MATCH(F:F,'[4]5.งบทดลอง รพ.'!B:B,0)),)</f>
        <v>885</v>
      </c>
      <c r="BV729" s="655">
        <f>IFERROR(INDEX('[4]5.งบทดลอง รพ.'!$BR:$BR,MATCH(F:F,'[4]5.งบทดลอง รพ.'!B:B,0)),)</f>
        <v>0</v>
      </c>
      <c r="BW729" s="655">
        <f>IFERROR(INDEX('[4]5.งบทดลอง รพ.'!$BS:$BS,MATCH(F:F,'[4]5.งบทดลอง รพ.'!B:B,0)),)</f>
        <v>18073</v>
      </c>
      <c r="BX729" s="655">
        <f>IFERROR(INDEX('[4]5.งบทดลอง รพ.'!$BT:$BT,MATCH(F:F,'[4]5.งบทดลอง รพ.'!B:B,0)),)</f>
        <v>4140</v>
      </c>
      <c r="BY729" s="655">
        <f>IFERROR(INDEX('[4]5.งบทดลอง รพ.'!$BU:$BU,MATCH(F:F,'[4]5.งบทดลอง รพ.'!B:B,0)),)</f>
        <v>0</v>
      </c>
      <c r="BZ729" s="655">
        <f>IFERROR(INDEX('[4]5.งบทดลอง รพ.'!$BV:$BV,MATCH(F:F,'[4]5.งบทดลอง รพ.'!B:B,0)),)</f>
        <v>2041</v>
      </c>
      <c r="CA729" s="655">
        <f>IFERROR(INDEX('[4]5.งบทดลอง รพ.'!$BW:$BW,MATCH(F:F,'[4]5.งบทดลอง รพ.'!B:B,0)),)</f>
        <v>0</v>
      </c>
      <c r="CB729" s="655">
        <f>IFERROR(INDEX('[4]5.งบทดลอง รพ.'!$BX:$BX,MATCH(F:F,'[4]5.งบทดลอง รพ.'!B:B,0)),)</f>
        <v>0</v>
      </c>
      <c r="CC729" s="656">
        <f t="shared" ref="CC729:CC793" si="85">SUM(H729:CB729)</f>
        <v>902591.87</v>
      </c>
    </row>
    <row r="730" spans="1:81" s="648" customFormat="1" x14ac:dyDescent="0.25">
      <c r="A730" s="694"/>
      <c r="B730" s="697" t="s">
        <v>44</v>
      </c>
      <c r="C730" s="1091"/>
      <c r="D730" s="698"/>
      <c r="E730" s="698"/>
      <c r="F730" s="708" t="s">
        <v>6026</v>
      </c>
      <c r="G730" s="709" t="s">
        <v>6429</v>
      </c>
      <c r="H730" s="655">
        <f>IFERROR(INDEX('[4]5.งบทดลอง รพ.'!$D:$D,MATCH(F:F,'[4]5.งบทดลอง รพ.'!B:B,0)),)</f>
        <v>39225586.600000001</v>
      </c>
      <c r="I730" s="655">
        <f>IFERROR(INDEX('[4]5.งบทดลอง รพ.'!$E:$E,MATCH(F:F,'[4]5.งบทดลอง รพ.'!B:B,0)),)</f>
        <v>0</v>
      </c>
      <c r="J730" s="655">
        <f>IFERROR(INDEX('[4]5.งบทดลอง รพ.'!$F:$F,MATCH(F:F,'[4]5.งบทดลอง รพ.'!B:B,0)),)</f>
        <v>0</v>
      </c>
      <c r="K730" s="655">
        <f>IFERROR(INDEX('[4]5.งบทดลอง รพ.'!$G:$G,MATCH(F:F,'[4]5.งบทดลอง รพ.'!B:B,0)),)</f>
        <v>0</v>
      </c>
      <c r="L730" s="655">
        <f>IFERROR(INDEX('[4]5.งบทดลอง รพ.'!$H:$H,MATCH(F:F,'[4]5.งบทดลอง รพ.'!B:B,0)),)</f>
        <v>0</v>
      </c>
      <c r="M730" s="655">
        <f>IFERROR(INDEX('[4]5.งบทดลอง รพ.'!$I:$I,MATCH(F:F,'[4]5.งบทดลอง รพ.'!B:B,0)),)</f>
        <v>0</v>
      </c>
      <c r="N730" s="655">
        <f>IFERROR(INDEX('[4]5.งบทดลอง รพ.'!$J:$J,MATCH(F:F,'[4]5.งบทดลอง รพ.'!B:B,0)),)</f>
        <v>144982607.97</v>
      </c>
      <c r="O730" s="655">
        <f>IFERROR(INDEX('[4]5.งบทดลอง รพ.'!$K:$K,MATCH(F:F,'[4]5.งบทดลอง รพ.'!B:B,0)),)</f>
        <v>0</v>
      </c>
      <c r="P730" s="655">
        <f>IFERROR(INDEX('[4]5.งบทดลอง รพ.'!$L:$L,MATCH(F:F,'[4]5.งบทดลอง รพ.'!B:B,0)),)</f>
        <v>0</v>
      </c>
      <c r="Q730" s="655">
        <f>IFERROR(INDEX('[4]5.งบทดลอง รพ.'!$M:$M,MATCH(F:F,'[4]5.งบทดลอง รพ.'!B:B,0)),)</f>
        <v>83621870.769999996</v>
      </c>
      <c r="R730" s="655">
        <f>IFERROR(INDEX('[4]5.งบทดลอง รพ.'!$N:$N,MATCH(F:F,'[4]5.งบทดลอง รพ.'!B:B,0)),)</f>
        <v>0</v>
      </c>
      <c r="S730" s="655">
        <f>IFERROR(INDEX('[4]5.งบทดลอง รพ.'!$O:$O,MATCH(F:F,'[4]5.งบทดลอง รพ.'!B:B,0)),)</f>
        <v>0</v>
      </c>
      <c r="T730" s="655">
        <f>IFERROR(INDEX('[4]5.งบทดลอง รพ.'!$P:$P,MATCH(F:F,'[4]5.งบทดลอง รพ.'!B:B,0)),)</f>
        <v>0</v>
      </c>
      <c r="U730" s="655">
        <f>IFERROR(INDEX('[4]5.งบทดลอง รพ.'!$Q:$Q,MATCH(F:F,'[4]5.งบทดลอง รพ.'!B:B,0)),)</f>
        <v>0</v>
      </c>
      <c r="V730" s="655">
        <f>IFERROR(INDEX('[4]5.งบทดลอง รพ.'!$R:$R,MATCH(F:F,'[4]5.งบทดลอง รพ.'!B:B,0)),)</f>
        <v>0</v>
      </c>
      <c r="W730" s="655">
        <f>IFERROR(INDEX('[4]5.งบทดลอง รพ.'!$S:$S,MATCH(F:F,'[4]5.งบทดลอง รพ.'!B:B,0)),)</f>
        <v>0</v>
      </c>
      <c r="X730" s="655">
        <f>IFERROR(INDEX('[4]5.งบทดลอง รพ.'!$T:$T,MATCH(F:F,'[4]5.งบทดลอง รพ.'!B:B,0)),)</f>
        <v>0</v>
      </c>
      <c r="Y730" s="655">
        <f>IFERROR(INDEX('[4]5.งบทดลอง รพ.'!$U:$U,MATCH(F:F,'[4]5.งบทดลอง รพ.'!B:B,0)),)</f>
        <v>0</v>
      </c>
      <c r="Z730" s="655">
        <f>IFERROR(INDEX('[4]5.งบทดลอง รพ.'!$V:$V,MATCH(F:F,'[4]5.งบทดลอง รพ.'!B:B,0)),)</f>
        <v>61124193.969999999</v>
      </c>
      <c r="AA730" s="655">
        <f>IFERROR(INDEX('[4]5.งบทดลอง รพ.'!$W:$W,MATCH(F:F,'[4]5.งบทดลอง รพ.'!B:B,0)),)</f>
        <v>697817</v>
      </c>
      <c r="AB730" s="655">
        <f>IFERROR(INDEX('[4]5.งบทดลอง รพ.'!$X:$X,MATCH(F:F,'[4]5.งบทดลอง รพ.'!B:B,0)),)</f>
        <v>0</v>
      </c>
      <c r="AC730" s="655">
        <f>IFERROR(INDEX('[4]5.งบทดลอง รพ.'!$Y:$Y,MATCH(F:F,'[4]5.งบทดลอง รพ.'!B:B,0)),)</f>
        <v>2901536.1</v>
      </c>
      <c r="AD730" s="655">
        <f>IFERROR(INDEX('[4]5.งบทดลอง รพ.'!$Z:$Z,MATCH(F:F,'[4]5.งบทดลอง รพ.'!B:B,0)),)</f>
        <v>673491.5</v>
      </c>
      <c r="AE730" s="655">
        <f>IFERROR(INDEX('[4]5.งบทดลอง รพ.'!$AA:$AA,MATCH(F:F,'[4]5.งบทดลอง รพ.'!B:B,0)),)</f>
        <v>0</v>
      </c>
      <c r="AF730" s="655">
        <f>IFERROR(INDEX('[4]5.งบทดลอง รพ.'!$AB:$AB,MATCH(F:F,'[4]5.งบทดลอง รพ.'!B:B,0)),)</f>
        <v>0</v>
      </c>
      <c r="AG730" s="655">
        <f>IFERROR(INDEX('[4]5.งบทดลอง รพ.'!$AC:$AC,MATCH(F:F,'[4]5.งบทดลอง รพ.'!B:B,0)),)</f>
        <v>0</v>
      </c>
      <c r="AH730" s="655">
        <f>IFERROR(INDEX('[4]5.งบทดลอง รพ.'!$AD:$AD,MATCH(F:F,'[4]5.งบทดลอง รพ.'!B:B,0)),)</f>
        <v>0</v>
      </c>
      <c r="AI730" s="655">
        <f>IFERROR(INDEX('[4]5.งบทดลอง รพ.'!$AE:$AE,MATCH(F:F,'[4]5.งบทดลอง รพ.'!B:B,0)),)</f>
        <v>161807537.11000001</v>
      </c>
      <c r="AJ730" s="655">
        <f>IFERROR(INDEX('[4]5.งบทดลอง รพ.'!$AF:$AF,MATCH(F:F,'[4]5.งบทดลอง รพ.'!B:B,0)),)</f>
        <v>0</v>
      </c>
      <c r="AK730" s="655">
        <f>IFERROR(INDEX('[4]5.งบทดลอง รพ.'!$AG:$AG,MATCH(F:F,'[4]5.งบทดลอง รพ.'!B:B,0)),)</f>
        <v>0</v>
      </c>
      <c r="AL730" s="655">
        <f>IFERROR(INDEX('[4]5.งบทดลอง รพ.'!$AH:$AH,MATCH(F:F,'[4]5.งบทดลอง รพ.'!B:B,0)),)</f>
        <v>0</v>
      </c>
      <c r="AM730" s="655">
        <f>IFERROR(INDEX('[4]5.งบทดลอง รพ.'!$AI:$AI,MATCH(F:F,'[4]5.งบทดลอง รพ.'!B:B,0)),)</f>
        <v>0</v>
      </c>
      <c r="AN730" s="655">
        <f>IFERROR(INDEX('[4]5.งบทดลอง รพ.'!$AJ:$AJ,MATCH(F:F,'[4]5.งบทดลอง รพ.'!B:B,0)),)</f>
        <v>0</v>
      </c>
      <c r="AO730" s="655">
        <f>IFERROR(INDEX('[4]5.งบทดลอง รพ.'!$AK:$AK,MATCH(F:F,'[4]5.งบทดลอง รพ.'!B:B,0)),)</f>
        <v>0</v>
      </c>
      <c r="AP730" s="655">
        <f>IFERROR(INDEX('[4]5.งบทดลอง รพ.'!$AL:$AL,MATCH(F:F,'[4]5.งบทดลอง รพ.'!B:B,0)),)</f>
        <v>0</v>
      </c>
      <c r="AQ730" s="655">
        <f>IFERROR(INDEX('[4]5.งบทดลอง รพ.'!$AM:$AM,MATCH(F:F,'[4]5.งบทดลอง รพ.'!B:B,0)),)</f>
        <v>0</v>
      </c>
      <c r="AR730" s="655">
        <f>IFERROR(INDEX('[4]5.งบทดลอง รพ.'!$AN:$AN,MATCH(F:F,'[4]5.งบทดลอง รพ.'!B:B,0)),)</f>
        <v>0</v>
      </c>
      <c r="AS730" s="655">
        <f>IFERROR(INDEX('[4]5.งบทดลอง รพ.'!$AO:$AO,MATCH(F:F,'[4]5.งบทดลอง รพ.'!B:B,0)),)</f>
        <v>0</v>
      </c>
      <c r="AT730" s="655">
        <f>IFERROR(INDEX('[4]5.งบทดลอง รพ.'!$AP:$AP,MATCH(F:F,'[4]5.งบทดลอง รพ.'!B:B,0)),)</f>
        <v>0</v>
      </c>
      <c r="AU730" s="655">
        <f>IFERROR(INDEX('[4]5.งบทดลอง รพ.'!$AQ:$AQ,MATCH(F:F,'[4]5.งบทดลอง รพ.'!B:B,0)),)</f>
        <v>65386421.869999997</v>
      </c>
      <c r="AV730" s="655">
        <f>IFERROR(INDEX('[4]5.งบทดลอง รพ.'!$AR:$AR,MATCH(F:F,'[4]5.งบทดลอง รพ.'!B:B,0)),)</f>
        <v>0</v>
      </c>
      <c r="AW730" s="655">
        <f>IFERROR(INDEX('[4]5.งบทดลอง รพ.'!$AS:$AS,MATCH(F:F,'[4]5.งบทดลอง รพ.'!B:B,0)),)</f>
        <v>0</v>
      </c>
      <c r="AX730" s="655">
        <f>IFERROR(INDEX('[4]5.งบทดลอง รพ.'!$AT:$AT,MATCH(F:F,'[4]5.งบทดลอง รพ.'!B:B,0)),)</f>
        <v>0</v>
      </c>
      <c r="AY730" s="655">
        <f>IFERROR(INDEX('[4]5.งบทดลอง รพ.'!$AU:$AU,MATCH(F:F,'[4]5.งบทดลอง รพ.'!B:B,0)),)</f>
        <v>0</v>
      </c>
      <c r="AZ730" s="655">
        <f>IFERROR(INDEX('[4]5.งบทดลอง รพ.'!$AV:$AV,MATCH(F:F,'[4]5.งบทดลอง รพ.'!B:B,0)),)</f>
        <v>0</v>
      </c>
      <c r="BA730" s="655">
        <f>IFERROR(INDEX('[4]5.งบทดลอง รพ.'!$AW:$AW,MATCH(F:F,'[4]5.งบทดลอง รพ.'!B:B,0)),)</f>
        <v>0</v>
      </c>
      <c r="BB730" s="655">
        <f>IFERROR(INDEX('[4]5.งบทดลอง รพ.'!$AX:$AX,MATCH(F:F,'[4]5.งบทดลอง รพ.'!B:B,0)),)</f>
        <v>8803680.6999999993</v>
      </c>
      <c r="BC730" s="655">
        <f>IFERROR(INDEX('[4]5.งบทดลอง รพ.'!$AY:$AY,MATCH(F:F,'[4]5.งบทดลอง รพ.'!B:B,0)),)</f>
        <v>0</v>
      </c>
      <c r="BD730" s="655">
        <f>IFERROR(INDEX('[4]5.งบทดลอง รพ.'!$AZ:$AZ,MATCH(F:F,'[4]5.งบทดลอง รพ.'!B:B,0)),)</f>
        <v>0</v>
      </c>
      <c r="BE730" s="655">
        <f>IFERROR(INDEX('[4]5.งบทดลอง รพ.'!$BA:$BA,MATCH(F:F,'[4]5.งบทดลอง รพ.'!B:B,0)),)</f>
        <v>0</v>
      </c>
      <c r="BF730" s="655">
        <f>IFERROR(INDEX('[4]5.งบทดลอง รพ.'!$BB:$BB,MATCH(F:F,'[4]5.งบทดลอง รพ.'!B:B,0)),)</f>
        <v>0</v>
      </c>
      <c r="BG730" s="655">
        <f>IFERROR(INDEX('[4]5.งบทดลอง รพ.'!$BC:$BC,MATCH(F:F,'[4]5.งบทดลอง รพ.'!B:B,0)),)</f>
        <v>0</v>
      </c>
      <c r="BH730" s="655">
        <f>IFERROR(INDEX('[4]5.งบทดลอง รพ.'!$BD:$BD,MATCH(F:F,'[4]5.งบทดลอง รพ.'!B:B,0)),)</f>
        <v>0</v>
      </c>
      <c r="BI730" s="655">
        <f>IFERROR(INDEX('[4]5.งบทดลอง รพ.'!$BE:$BE,MATCH(F:F,'[4]5.งบทดลอง รพ.'!B:B,0)),)</f>
        <v>0</v>
      </c>
      <c r="BJ730" s="655">
        <f>IFERROR(INDEX('[4]5.งบทดลอง รพ.'!$BF:$BF,MATCH(F:F,'[4]5.งบทดลอง รพ.'!B:B,0)),)</f>
        <v>0</v>
      </c>
      <c r="BK730" s="655">
        <f>IFERROR(INDEX('[4]5.งบทดลอง รพ.'!$BG:$BG,MATCH(F:F,'[4]5.งบทดลอง รพ.'!B:B,0)),)</f>
        <v>0</v>
      </c>
      <c r="BL730" s="655">
        <f>IFERROR(INDEX('[4]5.งบทดลอง รพ.'!$BH:$BH,MATCH(F:F,'[4]5.งบทดลอง รพ.'!B:B,0)),)</f>
        <v>0</v>
      </c>
      <c r="BM730" s="655">
        <f>IFERROR(INDEX('[4]5.งบทดลอง รพ.'!$BI:$BI,MATCH(F:F,'[4]5.งบทดลอง รพ.'!B:B,0)),)</f>
        <v>39523012.039999999</v>
      </c>
      <c r="BN730" s="655">
        <f>IFERROR(INDEX('[4]5.งบทดลอง รพ.'!$BJ:$BJ,MATCH(F:F,'[4]5.งบทดลอง รพ.'!B:B,0)),)</f>
        <v>0</v>
      </c>
      <c r="BO730" s="655">
        <f>IFERROR(INDEX('[4]5.งบทดลอง รพ.'!$BK:$BK,MATCH(F:F,'[4]5.งบทดลอง รพ.'!B:B,0)),)</f>
        <v>0</v>
      </c>
      <c r="BP730" s="655">
        <f>IFERROR(INDEX('[4]5.งบทดลอง รพ.'!$BL:$BL,MATCH(F:F,'[4]5.งบทดลอง รพ.'!B:B,0)),)</f>
        <v>0</v>
      </c>
      <c r="BQ730" s="655">
        <f>IFERROR(INDEX('[4]5.งบทดลอง รพ.'!$BM:$BM,MATCH(F:F,'[4]5.งบทดลอง รพ.'!B:B,0)),)</f>
        <v>0</v>
      </c>
      <c r="BR730" s="655">
        <f>IFERROR(INDEX('[4]5.งบทดลอง รพ.'!$BN:$BN,MATCH(F:F,'[4]5.งบทดลอง รพ.'!B:B,0)),)</f>
        <v>0</v>
      </c>
      <c r="BS730" s="655">
        <f>IFERROR(INDEX('[4]5.งบทดลอง รพ.'!$BO:$BO,MATCH(F:F,'[4]5.งบทดลอง รพ.'!B:B,0)),)</f>
        <v>0</v>
      </c>
      <c r="BT730" s="655">
        <f>IFERROR(INDEX('[4]5.งบทดลอง รพ.'!$BP:$BP,MATCH(F:F,'[4]5.งบทดลอง รพ.'!B:B,0)),)</f>
        <v>51583744.920000002</v>
      </c>
      <c r="BU730" s="655">
        <f>IFERROR(INDEX('[4]5.งบทดลอง รพ.'!$BQ:$BQ,MATCH(F:F,'[4]5.งบทดลอง รพ.'!B:B,0)),)</f>
        <v>0</v>
      </c>
      <c r="BV730" s="655">
        <f>IFERROR(INDEX('[4]5.งบทดลอง รพ.'!$BR:$BR,MATCH(F:F,'[4]5.งบทดลอง รพ.'!B:B,0)),)</f>
        <v>0</v>
      </c>
      <c r="BW730" s="655">
        <f>IFERROR(INDEX('[4]5.งบทดลอง รพ.'!$BS:$BS,MATCH(F:F,'[4]5.งบทดลอง รพ.'!B:B,0)),)</f>
        <v>0</v>
      </c>
      <c r="BX730" s="655">
        <f>IFERROR(INDEX('[4]5.งบทดลอง รพ.'!$BT:$BT,MATCH(F:F,'[4]5.งบทดลอง รพ.'!B:B,0)),)</f>
        <v>0</v>
      </c>
      <c r="BY730" s="655">
        <f>IFERROR(INDEX('[4]5.งบทดลอง รพ.'!$BU:$BU,MATCH(F:F,'[4]5.งบทดลอง รพ.'!B:B,0)),)</f>
        <v>1217702</v>
      </c>
      <c r="BZ730" s="655">
        <f>IFERROR(INDEX('[4]5.งบทดลอง รพ.'!$BV:$BV,MATCH(F:F,'[4]5.งบทดลอง รพ.'!B:B,0)),)</f>
        <v>0</v>
      </c>
      <c r="CA730" s="655">
        <f>IFERROR(INDEX('[4]5.งบทดลอง รพ.'!$BW:$BW,MATCH(F:F,'[4]5.งบทดลอง รพ.'!B:B,0)),)</f>
        <v>0</v>
      </c>
      <c r="CB730" s="655">
        <f>IFERROR(INDEX('[4]5.งบทดลอง รพ.'!$BX:$BX,MATCH(F:F,'[4]5.งบทดลอง รพ.'!B:B,0)),)</f>
        <v>0</v>
      </c>
      <c r="CC730" s="656">
        <f t="shared" si="85"/>
        <v>661549202.54999995</v>
      </c>
    </row>
    <row r="731" spans="1:81" s="648" customFormat="1" x14ac:dyDescent="0.25">
      <c r="A731" s="694"/>
      <c r="B731" s="697" t="s">
        <v>44</v>
      </c>
      <c r="C731" s="1092"/>
      <c r="D731" s="698"/>
      <c r="E731" s="698"/>
      <c r="F731" s="708" t="s">
        <v>6028</v>
      </c>
      <c r="G731" s="709" t="s">
        <v>6430</v>
      </c>
      <c r="H731" s="655">
        <f>IFERROR(INDEX('[4]5.งบทดลอง รพ.'!$D:$D,MATCH(F:F,'[4]5.งบทดลอง รพ.'!B:B,0)),)</f>
        <v>0</v>
      </c>
      <c r="I731" s="655">
        <f>IFERROR(INDEX('[4]5.งบทดลอง รพ.'!$E:$E,MATCH(F:F,'[4]5.งบทดลอง รพ.'!B:B,0)),)</f>
        <v>2000000</v>
      </c>
      <c r="J731" s="655">
        <f>IFERROR(INDEX('[4]5.งบทดลอง รพ.'!$F:$F,MATCH(F:F,'[4]5.งบทดลอง รพ.'!B:B,0)),)</f>
        <v>16306437.789999999</v>
      </c>
      <c r="K731" s="655">
        <f>IFERROR(INDEX('[4]5.งบทดลอง รพ.'!$G:$G,MATCH(F:F,'[4]5.งบทดลอง รพ.'!B:B,0)),)</f>
        <v>2000000</v>
      </c>
      <c r="L731" s="655">
        <f>IFERROR(INDEX('[4]5.งบทดลอง รพ.'!$H:$H,MATCH(F:F,'[4]5.งบทดลอง รพ.'!B:B,0)),)</f>
        <v>1269803.3500000001</v>
      </c>
      <c r="M731" s="655">
        <f>IFERROR(INDEX('[4]5.งบทดลอง รพ.'!$I:$I,MATCH(F:F,'[4]5.งบทดลอง รพ.'!B:B,0)),)</f>
        <v>641391.77</v>
      </c>
      <c r="N731" s="655">
        <f>IFERROR(INDEX('[4]5.งบทดลอง รพ.'!$J:$J,MATCH(F:F,'[4]5.งบทดลอง รพ.'!B:B,0)),)</f>
        <v>0</v>
      </c>
      <c r="O731" s="655">
        <f>IFERROR(INDEX('[4]5.งบทดลอง รพ.'!$K:$K,MATCH(F:F,'[4]5.งบทดลอง รพ.'!B:B,0)),)</f>
        <v>2000000</v>
      </c>
      <c r="P731" s="655">
        <f>IFERROR(INDEX('[4]5.งบทดลอง รพ.'!$L:$L,MATCH(F:F,'[4]5.งบทดลอง รพ.'!B:B,0)),)</f>
        <v>680230.27</v>
      </c>
      <c r="Q731" s="655">
        <f>IFERROR(INDEX('[4]5.งบทดลอง รพ.'!$M:$M,MATCH(F:F,'[4]5.งบทดลอง รพ.'!B:B,0)),)</f>
        <v>0</v>
      </c>
      <c r="R731" s="655">
        <f>IFERROR(INDEX('[4]5.งบทดลอง รพ.'!$N:$N,MATCH(F:F,'[4]5.งบทดลอง รพ.'!B:B,0)),)</f>
        <v>139670</v>
      </c>
      <c r="S731" s="655">
        <f>IFERROR(INDEX('[4]5.งบทดลอง รพ.'!$O:$O,MATCH(F:F,'[4]5.งบทดลอง รพ.'!B:B,0)),)</f>
        <v>17711038.870000001</v>
      </c>
      <c r="T731" s="655">
        <f>IFERROR(INDEX('[4]5.งบทดลอง รพ.'!$P:$P,MATCH(F:F,'[4]5.งบทดลอง รพ.'!B:B,0)),)</f>
        <v>25136815.949999999</v>
      </c>
      <c r="U731" s="655">
        <f>IFERROR(INDEX('[4]5.งบทดลอง รพ.'!$Q:$Q,MATCH(F:F,'[4]5.งบทดลอง รพ.'!B:B,0)),)</f>
        <v>0</v>
      </c>
      <c r="V731" s="655">
        <f>IFERROR(INDEX('[4]5.งบทดลอง รพ.'!$R:$R,MATCH(F:F,'[4]5.งบทดลอง รพ.'!B:B,0)),)</f>
        <v>3285256.3</v>
      </c>
      <c r="W731" s="655">
        <f>IFERROR(INDEX('[4]5.งบทดลอง รพ.'!$S:$S,MATCH(F:F,'[4]5.งบทดลอง รพ.'!B:B,0)),)</f>
        <v>554062.89</v>
      </c>
      <c r="X731" s="655">
        <f>IFERROR(INDEX('[4]5.งบทดลอง รพ.'!$T:$T,MATCH(F:F,'[4]5.งบทดลอง รพ.'!B:B,0)),)</f>
        <v>4490136.4400000004</v>
      </c>
      <c r="Y731" s="655">
        <f>IFERROR(INDEX('[4]5.งบทดลอง รพ.'!$U:$U,MATCH(F:F,'[4]5.งบทดลอง รพ.'!B:B,0)),)</f>
        <v>47985</v>
      </c>
      <c r="Z731" s="655">
        <f>IFERROR(INDEX('[4]5.งบทดลอง รพ.'!$V:$V,MATCH(F:F,'[4]5.งบทดลอง รพ.'!B:B,0)),)</f>
        <v>0</v>
      </c>
      <c r="AA731" s="655">
        <f>IFERROR(INDEX('[4]5.งบทดลอง รพ.'!$W:$W,MATCH(F:F,'[4]5.งบทดลอง รพ.'!B:B,0)),)</f>
        <v>0</v>
      </c>
      <c r="AB731" s="655">
        <f>IFERROR(INDEX('[4]5.งบทดลอง รพ.'!$X:$X,MATCH(F:F,'[4]5.งบทดลอง รพ.'!B:B,0)),)</f>
        <v>4875672.58</v>
      </c>
      <c r="AC731" s="655">
        <f>IFERROR(INDEX('[4]5.งบทดลอง รพ.'!$Y:$Y,MATCH(F:F,'[4]5.งบทดลอง รพ.'!B:B,0)),)</f>
        <v>0</v>
      </c>
      <c r="AD731" s="655">
        <f>IFERROR(INDEX('[4]5.งบทดลอง รพ.'!$Z:$Z,MATCH(F:F,'[4]5.งบทดลอง รพ.'!B:B,0)),)</f>
        <v>0</v>
      </c>
      <c r="AE731" s="655">
        <f>IFERROR(INDEX('[4]5.งบทดลอง รพ.'!$AA:$AA,MATCH(F:F,'[4]5.งบทดลอง รพ.'!B:B,0)),)</f>
        <v>2964025</v>
      </c>
      <c r="AF731" s="655">
        <f>IFERROR(INDEX('[4]5.งบทดลอง รพ.'!$AB:$AB,MATCH(F:F,'[4]5.งบทดลอง รพ.'!B:B,0)),)</f>
        <v>92208</v>
      </c>
      <c r="AG731" s="655">
        <f>IFERROR(INDEX('[4]5.งบทดลอง รพ.'!$AC:$AC,MATCH(F:F,'[4]5.งบทดลอง รพ.'!B:B,0)),)</f>
        <v>796967.05</v>
      </c>
      <c r="AH731" s="655">
        <f>IFERROR(INDEX('[4]5.งบทดลอง รพ.'!$AD:$AD,MATCH(F:F,'[4]5.งบทดลอง รพ.'!B:B,0)),)</f>
        <v>131494.70000000001</v>
      </c>
      <c r="AI731" s="655">
        <f>IFERROR(INDEX('[4]5.งบทดลอง รพ.'!$AE:$AE,MATCH(F:F,'[4]5.งบทดลอง รพ.'!B:B,0)),)</f>
        <v>0</v>
      </c>
      <c r="AJ731" s="655">
        <f>IFERROR(INDEX('[4]5.งบทดลอง รพ.'!$AF:$AF,MATCH(F:F,'[4]5.งบทดลอง รพ.'!B:B,0)),)</f>
        <v>345535.5</v>
      </c>
      <c r="AK731" s="655">
        <f>IFERROR(INDEX('[4]5.งบทดลอง รพ.'!$AG:$AG,MATCH(F:F,'[4]5.งบทดลอง รพ.'!B:B,0)),)</f>
        <v>108980</v>
      </c>
      <c r="AL731" s="655">
        <f>IFERROR(INDEX('[4]5.งบทดลอง รพ.'!$AH:$AH,MATCH(F:F,'[4]5.งบทดลอง รพ.'!B:B,0)),)</f>
        <v>381650</v>
      </c>
      <c r="AM731" s="655">
        <f>IFERROR(INDEX('[4]5.งบทดลอง รพ.'!$AI:$AI,MATCH(F:F,'[4]5.งบทดลอง รพ.'!B:B,0)),)</f>
        <v>203155</v>
      </c>
      <c r="AN731" s="655">
        <f>IFERROR(INDEX('[4]5.งบทดลอง รพ.'!$AJ:$AJ,MATCH(F:F,'[4]5.งบทดลอง รพ.'!B:B,0)),)</f>
        <v>442630</v>
      </c>
      <c r="AO731" s="655">
        <f>IFERROR(INDEX('[4]5.งบทดลอง รพ.'!$AK:$AK,MATCH(F:F,'[4]5.งบทดลอง รพ.'!B:B,0)),)</f>
        <v>467944</v>
      </c>
      <c r="AP731" s="655">
        <f>IFERROR(INDEX('[4]5.งบทดลอง รพ.'!$AL:$AL,MATCH(F:F,'[4]5.งบทดลอง รพ.'!B:B,0)),)</f>
        <v>106465</v>
      </c>
      <c r="AQ731" s="655">
        <f>IFERROR(INDEX('[4]5.งบทดลอง รพ.'!$AM:$AM,MATCH(F:F,'[4]5.งบทดลอง รพ.'!B:B,0)),)</f>
        <v>299700</v>
      </c>
      <c r="AR731" s="655">
        <f>IFERROR(INDEX('[4]5.งบทดลอง รพ.'!$AN:$AN,MATCH(F:F,'[4]5.งบทดลอง รพ.'!B:B,0)),)</f>
        <v>362150</v>
      </c>
      <c r="AS731" s="655">
        <f>IFERROR(INDEX('[4]5.งบทดลอง รพ.'!$AO:$AO,MATCH(F:F,'[4]5.งบทดลอง รพ.'!B:B,0)),)</f>
        <v>899225</v>
      </c>
      <c r="AT731" s="655">
        <f>IFERROR(INDEX('[4]5.งบทดลอง รพ.'!$AP:$AP,MATCH(F:F,'[4]5.งบทดลอง รพ.'!B:B,0)),)</f>
        <v>1211991</v>
      </c>
      <c r="AU731" s="655">
        <f>IFERROR(INDEX('[4]5.งบทดลอง รพ.'!$AQ:$AQ,MATCH(F:F,'[4]5.งบทดลอง รพ.'!B:B,0)),)</f>
        <v>0</v>
      </c>
      <c r="AV731" s="655">
        <f>IFERROR(INDEX('[4]5.งบทดลอง รพ.'!$AR:$AR,MATCH(F:F,'[4]5.งบทดลอง รพ.'!B:B,0)),)</f>
        <v>0</v>
      </c>
      <c r="AW731" s="655">
        <f>IFERROR(INDEX('[4]5.งบทดลอง รพ.'!$AS:$AS,MATCH(F:F,'[4]5.งบทดลอง รพ.'!B:B,0)),)</f>
        <v>0</v>
      </c>
      <c r="AX731" s="655">
        <f>IFERROR(INDEX('[4]5.งบทดลอง รพ.'!$AT:$AT,MATCH(F:F,'[4]5.งบทดลอง รพ.'!B:B,0)),)</f>
        <v>0</v>
      </c>
      <c r="AY731" s="655">
        <f>IFERROR(INDEX('[4]5.งบทดลอง รพ.'!$AU:$AU,MATCH(F:F,'[4]5.งบทดลอง รพ.'!B:B,0)),)</f>
        <v>0</v>
      </c>
      <c r="AZ731" s="655">
        <f>IFERROR(INDEX('[4]5.งบทดลอง รพ.'!$AV:$AV,MATCH(F:F,'[4]5.งบทดลอง รพ.'!B:B,0)),)</f>
        <v>0</v>
      </c>
      <c r="BA731" s="655">
        <f>IFERROR(INDEX('[4]5.งบทดลอง รพ.'!$AW:$AW,MATCH(F:F,'[4]5.งบทดลอง รพ.'!B:B,0)),)</f>
        <v>100217.5</v>
      </c>
      <c r="BB731" s="655">
        <f>IFERROR(INDEX('[4]5.งบทดลอง รพ.'!$AX:$AX,MATCH(F:F,'[4]5.งบทดลอง รพ.'!B:B,0)),)</f>
        <v>0</v>
      </c>
      <c r="BC731" s="655">
        <f>IFERROR(INDEX('[4]5.งบทดลอง รพ.'!$AY:$AY,MATCH(F:F,'[4]5.งบทดลอง รพ.'!B:B,0)),)</f>
        <v>6404270</v>
      </c>
      <c r="BD731" s="655">
        <f>IFERROR(INDEX('[4]5.งบทดลอง รพ.'!$AZ:$AZ,MATCH(F:F,'[4]5.งบทดลอง รพ.'!B:B,0)),)</f>
        <v>20196470.670000002</v>
      </c>
      <c r="BE731" s="655">
        <f>IFERROR(INDEX('[4]5.งบทดลอง รพ.'!$BA:$BA,MATCH(F:F,'[4]5.งบทดลอง รพ.'!B:B,0)),)</f>
        <v>1778711</v>
      </c>
      <c r="BF731" s="655">
        <f>IFERROR(INDEX('[4]5.งบทดลอง รพ.'!$BB:$BB,MATCH(F:F,'[4]5.งบทดลอง รพ.'!B:B,0)),)</f>
        <v>31276959.649999999</v>
      </c>
      <c r="BG731" s="655">
        <f>IFERROR(INDEX('[4]5.งบทดลอง รพ.'!$BC:$BC,MATCH(F:F,'[4]5.งบทดลอง รพ.'!B:B,0)),)</f>
        <v>2397144.5</v>
      </c>
      <c r="BH731" s="655">
        <f>IFERROR(INDEX('[4]5.งบทดลอง รพ.'!$BD:$BD,MATCH(F:F,'[4]5.งบทดลอง รพ.'!B:B,0)),)</f>
        <v>163750422.61000001</v>
      </c>
      <c r="BI731" s="655">
        <f>IFERROR(INDEX('[4]5.งบทดลอง รพ.'!$BE:$BE,MATCH(F:F,'[4]5.งบทดลอง รพ.'!B:B,0)),)</f>
        <v>5899867.8700000001</v>
      </c>
      <c r="BJ731" s="655">
        <f>IFERROR(INDEX('[4]5.งบทดลอง รพ.'!$BF:$BF,MATCH(F:F,'[4]5.งบทดลอง รพ.'!B:B,0)),)</f>
        <v>5623365.5499999998</v>
      </c>
      <c r="BK731" s="655">
        <f>IFERROR(INDEX('[4]5.งบทดลอง รพ.'!$BG:$BG,MATCH(F:F,'[4]5.งบทดลอง รพ.'!B:B,0)),)</f>
        <v>1984700</v>
      </c>
      <c r="BL731" s="655">
        <f>IFERROR(INDEX('[4]5.งบทดลอง รพ.'!$BH:$BH,MATCH(F:F,'[4]5.งบทดลอง รพ.'!B:B,0)),)</f>
        <v>1296486</v>
      </c>
      <c r="BM731" s="655">
        <f>IFERROR(INDEX('[4]5.งบทดลอง รพ.'!$BI:$BI,MATCH(F:F,'[4]5.งบทดลอง รพ.'!B:B,0)),)</f>
        <v>0</v>
      </c>
      <c r="BN731" s="655">
        <f>IFERROR(INDEX('[4]5.งบทดลอง รพ.'!$BJ:$BJ,MATCH(F:F,'[4]5.งบทดลอง รพ.'!B:B,0)),)</f>
        <v>4292719.88</v>
      </c>
      <c r="BO731" s="655">
        <f>IFERROR(INDEX('[4]5.งบทดลอง รพ.'!$BK:$BK,MATCH(F:F,'[4]5.งบทดลอง รพ.'!B:B,0)),)</f>
        <v>0</v>
      </c>
      <c r="BP731" s="655">
        <f>IFERROR(INDEX('[4]5.งบทดลอง รพ.'!$BL:$BL,MATCH(F:F,'[4]5.งบทดลอง รพ.'!B:B,0)),)</f>
        <v>0</v>
      </c>
      <c r="BQ731" s="655">
        <f>IFERROR(INDEX('[4]5.งบทดลอง รพ.'!$BM:$BM,MATCH(F:F,'[4]5.งบทดลอง รพ.'!B:B,0)),)</f>
        <v>0</v>
      </c>
      <c r="BR731" s="655">
        <f>IFERROR(INDEX('[4]5.งบทดลอง รพ.'!$BN:$BN,MATCH(F:F,'[4]5.งบทดลอง รพ.'!B:B,0)),)</f>
        <v>0</v>
      </c>
      <c r="BS731" s="655">
        <f>IFERROR(INDEX('[4]5.งบทดลอง รพ.'!$BO:$BO,MATCH(F:F,'[4]5.งบทดลอง รพ.'!B:B,0)),)</f>
        <v>0</v>
      </c>
      <c r="BT731" s="655">
        <f>IFERROR(INDEX('[4]5.งบทดลอง รพ.'!$BP:$BP,MATCH(F:F,'[4]5.งบทดลอง รพ.'!B:B,0)),)</f>
        <v>0</v>
      </c>
      <c r="BU731" s="655">
        <f>IFERROR(INDEX('[4]5.งบทดลอง รพ.'!$BQ:$BQ,MATCH(F:F,'[4]5.งบทดลอง รพ.'!B:B,0)),)</f>
        <v>46360</v>
      </c>
      <c r="BV731" s="655">
        <f>IFERROR(INDEX('[4]5.งบทดลอง รพ.'!$BR:$BR,MATCH(F:F,'[4]5.งบทดลอง รพ.'!B:B,0)),)</f>
        <v>381941.42</v>
      </c>
      <c r="BW731" s="655">
        <f>IFERROR(INDEX('[4]5.งบทดลอง รพ.'!$BS:$BS,MATCH(F:F,'[4]5.งบทดลอง รพ.'!B:B,0)),)</f>
        <v>1255194</v>
      </c>
      <c r="BX731" s="655">
        <f>IFERROR(INDEX('[4]5.งบทดลอง รพ.'!$BT:$BT,MATCH(F:F,'[4]5.งบทดลอง รพ.'!B:B,0)),)</f>
        <v>433472</v>
      </c>
      <c r="BY731" s="655">
        <f>IFERROR(INDEX('[4]5.งบทดลอง รพ.'!$BU:$BU,MATCH(F:F,'[4]5.งบทดลอง รพ.'!B:B,0)),)</f>
        <v>0</v>
      </c>
      <c r="BZ731" s="655">
        <f>IFERROR(INDEX('[4]5.งบทดลอง รพ.'!$BV:$BV,MATCH(F:F,'[4]5.งบทดลอง รพ.'!B:B,0)),)</f>
        <v>211539</v>
      </c>
      <c r="CA731" s="655">
        <f>IFERROR(INDEX('[4]5.งบทดลอง รพ.'!$BW:$BW,MATCH(F:F,'[4]5.งบทดลอง รพ.'!B:B,0)),)</f>
        <v>651567.65</v>
      </c>
      <c r="CB731" s="655">
        <f>IFERROR(INDEX('[4]5.งบทดลอง รพ.'!$BX:$BX,MATCH(F:F,'[4]5.งบทดลอง รพ.'!B:B,0)),)</f>
        <v>86470</v>
      </c>
      <c r="CC731" s="656">
        <f t="shared" si="85"/>
        <v>338020500.75999999</v>
      </c>
    </row>
    <row r="732" spans="1:81" s="648" customFormat="1" x14ac:dyDescent="0.25">
      <c r="A732" s="694"/>
      <c r="B732" s="697" t="s">
        <v>44</v>
      </c>
      <c r="C732" s="711"/>
      <c r="D732" s="698"/>
      <c r="E732" s="698"/>
      <c r="F732" s="712" t="s">
        <v>6030</v>
      </c>
      <c r="G732" s="713" t="s">
        <v>6031</v>
      </c>
      <c r="H732" s="655">
        <f>IFERROR(INDEX('[4]5.งบทดลอง รพ.'!$D:$D,MATCH(F:F,'[4]5.งบทดลอง รพ.'!B:B,0)),)</f>
        <v>0</v>
      </c>
      <c r="I732" s="655">
        <f>IFERROR(INDEX('[4]5.งบทดลอง รพ.'!$E:$E,MATCH(F:F,'[4]5.งบทดลอง รพ.'!B:B,0)),)</f>
        <v>0</v>
      </c>
      <c r="J732" s="655">
        <f>IFERROR(INDEX('[4]5.งบทดลอง รพ.'!$F:$F,MATCH(F:F,'[4]5.งบทดลอง รพ.'!B:B,0)),)</f>
        <v>0</v>
      </c>
      <c r="K732" s="655">
        <f>IFERROR(INDEX('[4]5.งบทดลอง รพ.'!$G:$G,MATCH(F:F,'[4]5.งบทดลอง รพ.'!B:B,0)),)</f>
        <v>0</v>
      </c>
      <c r="L732" s="655">
        <f>IFERROR(INDEX('[4]5.งบทดลอง รพ.'!$H:$H,MATCH(F:F,'[4]5.งบทดลอง รพ.'!B:B,0)),)</f>
        <v>0</v>
      </c>
      <c r="M732" s="655">
        <f>IFERROR(INDEX('[4]5.งบทดลอง รพ.'!$I:$I,MATCH(F:F,'[4]5.งบทดลอง รพ.'!B:B,0)),)</f>
        <v>0</v>
      </c>
      <c r="N732" s="655">
        <f>IFERROR(INDEX('[4]5.งบทดลอง รพ.'!$J:$J,MATCH(F:F,'[4]5.งบทดลอง รพ.'!B:B,0)),)</f>
        <v>0</v>
      </c>
      <c r="O732" s="655">
        <f>IFERROR(INDEX('[4]5.งบทดลอง รพ.'!$K:$K,MATCH(F:F,'[4]5.งบทดลอง รพ.'!B:B,0)),)</f>
        <v>0</v>
      </c>
      <c r="P732" s="655">
        <f>IFERROR(INDEX('[4]5.งบทดลอง รพ.'!$L:$L,MATCH(F:F,'[4]5.งบทดลอง รพ.'!B:B,0)),)</f>
        <v>0</v>
      </c>
      <c r="Q732" s="655">
        <f>IFERROR(INDEX('[4]5.งบทดลอง รพ.'!$M:$M,MATCH(F:F,'[4]5.งบทดลอง รพ.'!B:B,0)),)</f>
        <v>0</v>
      </c>
      <c r="R732" s="655">
        <f>IFERROR(INDEX('[4]5.งบทดลอง รพ.'!$N:$N,MATCH(F:F,'[4]5.งบทดลอง รพ.'!B:B,0)),)</f>
        <v>0</v>
      </c>
      <c r="S732" s="655">
        <f>IFERROR(INDEX('[4]5.งบทดลอง รพ.'!$O:$O,MATCH(F:F,'[4]5.งบทดลอง รพ.'!B:B,0)),)</f>
        <v>0</v>
      </c>
      <c r="T732" s="655">
        <f>IFERROR(INDEX('[4]5.งบทดลอง รพ.'!$P:$P,MATCH(F:F,'[4]5.งบทดลอง รพ.'!B:B,0)),)</f>
        <v>0</v>
      </c>
      <c r="U732" s="655">
        <f>IFERROR(INDEX('[4]5.งบทดลอง รพ.'!$Q:$Q,MATCH(F:F,'[4]5.งบทดลอง รพ.'!B:B,0)),)</f>
        <v>6075691.5300000003</v>
      </c>
      <c r="V732" s="655">
        <f>IFERROR(INDEX('[4]5.งบทดลอง รพ.'!$R:$R,MATCH(F:F,'[4]5.งบทดลอง รพ.'!B:B,0)),)</f>
        <v>0</v>
      </c>
      <c r="W732" s="655">
        <f>IFERROR(INDEX('[4]5.งบทดลอง รพ.'!$S:$S,MATCH(F:F,'[4]5.งบทดลอง รพ.'!B:B,0)),)</f>
        <v>0</v>
      </c>
      <c r="X732" s="655">
        <f>IFERROR(INDEX('[4]5.งบทดลอง รพ.'!$T:$T,MATCH(F:F,'[4]5.งบทดลอง รพ.'!B:B,0)),)</f>
        <v>0</v>
      </c>
      <c r="Y732" s="655">
        <f>IFERROR(INDEX('[4]5.งบทดลอง รพ.'!$U:$U,MATCH(F:F,'[4]5.งบทดลอง รพ.'!B:B,0)),)</f>
        <v>0</v>
      </c>
      <c r="Z732" s="655">
        <f>IFERROR(INDEX('[4]5.งบทดลอง รพ.'!$V:$V,MATCH(F:F,'[4]5.งบทดลอง รพ.'!B:B,0)),)</f>
        <v>0</v>
      </c>
      <c r="AA732" s="655">
        <f>IFERROR(INDEX('[4]5.งบทดลอง รพ.'!$W:$W,MATCH(F:F,'[4]5.งบทดลอง รพ.'!B:B,0)),)</f>
        <v>0</v>
      </c>
      <c r="AB732" s="655">
        <f>IFERROR(INDEX('[4]5.งบทดลอง รพ.'!$X:$X,MATCH(F:F,'[4]5.งบทดลอง รพ.'!B:B,0)),)</f>
        <v>0</v>
      </c>
      <c r="AC732" s="655">
        <f>IFERROR(INDEX('[4]5.งบทดลอง รพ.'!$Y:$Y,MATCH(F:F,'[4]5.งบทดลอง รพ.'!B:B,0)),)</f>
        <v>0</v>
      </c>
      <c r="AD732" s="655">
        <f>IFERROR(INDEX('[4]5.งบทดลอง รพ.'!$Z:$Z,MATCH(F:F,'[4]5.งบทดลอง รพ.'!B:B,0)),)</f>
        <v>0</v>
      </c>
      <c r="AE732" s="655">
        <f>IFERROR(INDEX('[4]5.งบทดลอง รพ.'!$AA:$AA,MATCH(F:F,'[4]5.งบทดลอง รพ.'!B:B,0)),)</f>
        <v>0</v>
      </c>
      <c r="AF732" s="655">
        <f>IFERROR(INDEX('[4]5.งบทดลอง รพ.'!$AB:$AB,MATCH(F:F,'[4]5.งบทดลอง รพ.'!B:B,0)),)</f>
        <v>0</v>
      </c>
      <c r="AG732" s="655">
        <f>IFERROR(INDEX('[4]5.งบทดลอง รพ.'!$AC:$AC,MATCH(F:F,'[4]5.งบทดลอง รพ.'!B:B,0)),)</f>
        <v>0</v>
      </c>
      <c r="AH732" s="655">
        <f>IFERROR(INDEX('[4]5.งบทดลอง รพ.'!$AD:$AD,MATCH(F:F,'[4]5.งบทดลอง รพ.'!B:B,0)),)</f>
        <v>0</v>
      </c>
      <c r="AI732" s="655">
        <f>IFERROR(INDEX('[4]5.งบทดลอง รพ.'!$AE:$AE,MATCH(F:F,'[4]5.งบทดลอง รพ.'!B:B,0)),)</f>
        <v>0</v>
      </c>
      <c r="AJ732" s="655">
        <f>IFERROR(INDEX('[4]5.งบทดลอง รพ.'!$AF:$AF,MATCH(F:F,'[4]5.งบทดลอง รพ.'!B:B,0)),)</f>
        <v>0</v>
      </c>
      <c r="AK732" s="655">
        <f>IFERROR(INDEX('[4]5.งบทดลอง รพ.'!$AG:$AG,MATCH(F:F,'[4]5.งบทดลอง รพ.'!B:B,0)),)</f>
        <v>0</v>
      </c>
      <c r="AL732" s="655">
        <f>IFERROR(INDEX('[4]5.งบทดลอง รพ.'!$AH:$AH,MATCH(F:F,'[4]5.งบทดลอง รพ.'!B:B,0)),)</f>
        <v>0</v>
      </c>
      <c r="AM732" s="655">
        <f>IFERROR(INDEX('[4]5.งบทดลอง รพ.'!$AI:$AI,MATCH(F:F,'[4]5.งบทดลอง รพ.'!B:B,0)),)</f>
        <v>47380</v>
      </c>
      <c r="AN732" s="655">
        <f>IFERROR(INDEX('[4]5.งบทดลอง รพ.'!$AJ:$AJ,MATCH(F:F,'[4]5.งบทดลอง รพ.'!B:B,0)),)</f>
        <v>0</v>
      </c>
      <c r="AO732" s="655">
        <f>IFERROR(INDEX('[4]5.งบทดลอง รพ.'!$AK:$AK,MATCH(F:F,'[4]5.งบทดลอง รพ.'!B:B,0)),)</f>
        <v>0</v>
      </c>
      <c r="AP732" s="655">
        <f>IFERROR(INDEX('[4]5.งบทดลอง รพ.'!$AL:$AL,MATCH(F:F,'[4]5.งบทดลอง รพ.'!B:B,0)),)</f>
        <v>18960</v>
      </c>
      <c r="AQ732" s="655">
        <f>IFERROR(INDEX('[4]5.งบทดลอง รพ.'!$AM:$AM,MATCH(F:F,'[4]5.งบทดลอง รพ.'!B:B,0)),)</f>
        <v>0</v>
      </c>
      <c r="AR732" s="655">
        <f>IFERROR(INDEX('[4]5.งบทดลอง รพ.'!$AN:$AN,MATCH(F:F,'[4]5.งบทดลอง รพ.'!B:B,0)),)</f>
        <v>0</v>
      </c>
      <c r="AS732" s="655">
        <f>IFERROR(INDEX('[4]5.งบทดลอง รพ.'!$AO:$AO,MATCH(F:F,'[4]5.งบทดลอง รพ.'!B:B,0)),)</f>
        <v>0</v>
      </c>
      <c r="AT732" s="655">
        <f>IFERROR(INDEX('[4]5.งบทดลอง รพ.'!$AP:$AP,MATCH(F:F,'[4]5.งบทดลอง รพ.'!B:B,0)),)</f>
        <v>0</v>
      </c>
      <c r="AU732" s="655">
        <f>IFERROR(INDEX('[4]5.งบทดลอง รพ.'!$AQ:$AQ,MATCH(F:F,'[4]5.งบทดลอง รพ.'!B:B,0)),)</f>
        <v>0</v>
      </c>
      <c r="AV732" s="655">
        <f>IFERROR(INDEX('[4]5.งบทดลอง รพ.'!$AR:$AR,MATCH(F:F,'[4]5.งบทดลอง รพ.'!B:B,0)),)</f>
        <v>0</v>
      </c>
      <c r="AW732" s="655">
        <f>IFERROR(INDEX('[4]5.งบทดลอง รพ.'!$AS:$AS,MATCH(F:F,'[4]5.งบทดลอง รพ.'!B:B,0)),)</f>
        <v>0</v>
      </c>
      <c r="AX732" s="655">
        <f>IFERROR(INDEX('[4]5.งบทดลอง รพ.'!$AT:$AT,MATCH(F:F,'[4]5.งบทดลอง รพ.'!B:B,0)),)</f>
        <v>0</v>
      </c>
      <c r="AY732" s="655">
        <f>IFERROR(INDEX('[4]5.งบทดลอง รพ.'!$AU:$AU,MATCH(F:F,'[4]5.งบทดลอง รพ.'!B:B,0)),)</f>
        <v>0</v>
      </c>
      <c r="AZ732" s="655">
        <f>IFERROR(INDEX('[4]5.งบทดลอง รพ.'!$AV:$AV,MATCH(F:F,'[4]5.งบทดลอง รพ.'!B:B,0)),)</f>
        <v>0</v>
      </c>
      <c r="BA732" s="655">
        <f>IFERROR(INDEX('[4]5.งบทดลอง รพ.'!$AW:$AW,MATCH(F:F,'[4]5.งบทดลอง รพ.'!B:B,0)),)</f>
        <v>0</v>
      </c>
      <c r="BB732" s="655">
        <f>IFERROR(INDEX('[4]5.งบทดลอง รพ.'!$AX:$AX,MATCH(F:F,'[4]5.งบทดลอง รพ.'!B:B,0)),)</f>
        <v>0</v>
      </c>
      <c r="BC732" s="655">
        <f>IFERROR(INDEX('[4]5.งบทดลอง รพ.'!$AY:$AY,MATCH(F:F,'[4]5.งบทดลอง รพ.'!B:B,0)),)</f>
        <v>0</v>
      </c>
      <c r="BD732" s="655">
        <f>IFERROR(INDEX('[4]5.งบทดลอง รพ.'!$AZ:$AZ,MATCH(F:F,'[4]5.งบทดลอง รพ.'!B:B,0)),)</f>
        <v>0</v>
      </c>
      <c r="BE732" s="655">
        <f>IFERROR(INDEX('[4]5.งบทดลอง รพ.'!$BA:$BA,MATCH(F:F,'[4]5.งบทดลอง รพ.'!B:B,0)),)</f>
        <v>0</v>
      </c>
      <c r="BF732" s="655">
        <f>IFERROR(INDEX('[4]5.งบทดลอง รพ.'!$BB:$BB,MATCH(F:F,'[4]5.งบทดลอง รพ.'!B:B,0)),)</f>
        <v>0</v>
      </c>
      <c r="BG732" s="655">
        <f>IFERROR(INDEX('[4]5.งบทดลอง รพ.'!$BC:$BC,MATCH(F:F,'[4]5.งบทดลอง รพ.'!B:B,0)),)</f>
        <v>0</v>
      </c>
      <c r="BH732" s="655">
        <f>IFERROR(INDEX('[4]5.งบทดลอง รพ.'!$BD:$BD,MATCH(F:F,'[4]5.งบทดลอง รพ.'!B:B,0)),)</f>
        <v>0</v>
      </c>
      <c r="BI732" s="655">
        <f>IFERROR(INDEX('[4]5.งบทดลอง รพ.'!$BE:$BE,MATCH(F:F,'[4]5.งบทดลอง รพ.'!B:B,0)),)</f>
        <v>0</v>
      </c>
      <c r="BJ732" s="655">
        <f>IFERROR(INDEX('[4]5.งบทดลอง รพ.'!$BF:$BF,MATCH(F:F,'[4]5.งบทดลอง รพ.'!B:B,0)),)</f>
        <v>0</v>
      </c>
      <c r="BK732" s="655">
        <f>IFERROR(INDEX('[4]5.งบทดลอง รพ.'!$BG:$BG,MATCH(F:F,'[4]5.งบทดลอง รพ.'!B:B,0)),)</f>
        <v>0</v>
      </c>
      <c r="BL732" s="655">
        <f>IFERROR(INDEX('[4]5.งบทดลอง รพ.'!$BH:$BH,MATCH(F:F,'[4]5.งบทดลอง รพ.'!B:B,0)),)</f>
        <v>0</v>
      </c>
      <c r="BM732" s="655">
        <f>IFERROR(INDEX('[4]5.งบทดลอง รพ.'!$BI:$BI,MATCH(F:F,'[4]5.งบทดลอง รพ.'!B:B,0)),)</f>
        <v>0</v>
      </c>
      <c r="BN732" s="655">
        <f>IFERROR(INDEX('[4]5.งบทดลอง รพ.'!$BJ:$BJ,MATCH(F:F,'[4]5.งบทดลอง รพ.'!B:B,0)),)</f>
        <v>0</v>
      </c>
      <c r="BO732" s="655">
        <f>IFERROR(INDEX('[4]5.งบทดลอง รพ.'!$BK:$BK,MATCH(F:F,'[4]5.งบทดลอง รพ.'!B:B,0)),)</f>
        <v>0</v>
      </c>
      <c r="BP732" s="655">
        <f>IFERROR(INDEX('[4]5.งบทดลอง รพ.'!$BL:$BL,MATCH(F:F,'[4]5.งบทดลอง รพ.'!B:B,0)),)</f>
        <v>0</v>
      </c>
      <c r="BQ732" s="655">
        <f>IFERROR(INDEX('[4]5.งบทดลอง รพ.'!$BM:$BM,MATCH(F:F,'[4]5.งบทดลอง รพ.'!B:B,0)),)</f>
        <v>0</v>
      </c>
      <c r="BR732" s="655">
        <f>IFERROR(INDEX('[4]5.งบทดลอง รพ.'!$BN:$BN,MATCH(F:F,'[4]5.งบทดลอง รพ.'!B:B,0)),)</f>
        <v>0</v>
      </c>
      <c r="BS732" s="655">
        <f>IFERROR(INDEX('[4]5.งบทดลอง รพ.'!$BO:$BO,MATCH(F:F,'[4]5.งบทดลอง รพ.'!B:B,0)),)</f>
        <v>0</v>
      </c>
      <c r="BT732" s="655">
        <f>IFERROR(INDEX('[4]5.งบทดลอง รพ.'!$BP:$BP,MATCH(F:F,'[4]5.งบทดลอง รพ.'!B:B,0)),)</f>
        <v>8478003.9900000002</v>
      </c>
      <c r="BU732" s="655">
        <f>IFERROR(INDEX('[4]5.งบทดลอง รพ.'!$BQ:$BQ,MATCH(F:F,'[4]5.งบทดลอง รพ.'!B:B,0)),)</f>
        <v>0</v>
      </c>
      <c r="BV732" s="655">
        <f>IFERROR(INDEX('[4]5.งบทดลอง รพ.'!$BR:$BR,MATCH(F:F,'[4]5.งบทดลอง รพ.'!B:B,0)),)</f>
        <v>0</v>
      </c>
      <c r="BW732" s="655">
        <f>IFERROR(INDEX('[4]5.งบทดลอง รพ.'!$BS:$BS,MATCH(F:F,'[4]5.งบทดลอง รพ.'!B:B,0)),)</f>
        <v>0</v>
      </c>
      <c r="BX732" s="655">
        <f>IFERROR(INDEX('[4]5.งบทดลอง รพ.'!$BT:$BT,MATCH(F:F,'[4]5.งบทดลอง รพ.'!B:B,0)),)</f>
        <v>0</v>
      </c>
      <c r="BY732" s="655">
        <f>IFERROR(INDEX('[4]5.งบทดลอง รพ.'!$BU:$BU,MATCH(F:F,'[4]5.งบทดลอง รพ.'!B:B,0)),)</f>
        <v>0</v>
      </c>
      <c r="BZ732" s="655">
        <f>IFERROR(INDEX('[4]5.งบทดลอง รพ.'!$BV:$BV,MATCH(F:F,'[4]5.งบทดลอง รพ.'!B:B,0)),)</f>
        <v>0</v>
      </c>
      <c r="CA732" s="655">
        <f>IFERROR(INDEX('[4]5.งบทดลอง รพ.'!$BW:$BW,MATCH(F:F,'[4]5.งบทดลอง รพ.'!B:B,0)),)</f>
        <v>0</v>
      </c>
      <c r="CB732" s="655">
        <f>IFERROR(INDEX('[4]5.งบทดลอง รพ.'!$BX:$BX,MATCH(F:F,'[4]5.งบทดลอง รพ.'!B:B,0)),)</f>
        <v>0</v>
      </c>
      <c r="CC732" s="656">
        <f t="shared" si="85"/>
        <v>14620035.52</v>
      </c>
    </row>
    <row r="733" spans="1:81" s="648" customFormat="1" x14ac:dyDescent="0.25">
      <c r="A733" s="694"/>
      <c r="B733" s="697" t="s">
        <v>44</v>
      </c>
      <c r="C733" s="698"/>
      <c r="D733" s="698"/>
      <c r="E733" s="698"/>
      <c r="F733" s="708" t="s">
        <v>6032</v>
      </c>
      <c r="G733" s="709" t="s">
        <v>6431</v>
      </c>
      <c r="H733" s="655">
        <f>IFERROR(INDEX('[4]5.งบทดลอง รพ.'!$D:$D,MATCH(F:F,'[4]5.งบทดลอง รพ.'!B:B,0)),)</f>
        <v>0</v>
      </c>
      <c r="I733" s="655">
        <f>IFERROR(INDEX('[4]5.งบทดลอง รพ.'!$E:$E,MATCH(F:F,'[4]5.งบทดลอง รพ.'!B:B,0)),)</f>
        <v>0</v>
      </c>
      <c r="J733" s="655">
        <f>IFERROR(INDEX('[4]5.งบทดลอง รพ.'!$F:$F,MATCH(F:F,'[4]5.งบทดลอง รพ.'!B:B,0)),)</f>
        <v>0</v>
      </c>
      <c r="K733" s="655">
        <f>IFERROR(INDEX('[4]5.งบทดลอง รพ.'!$G:$G,MATCH(F:F,'[4]5.งบทดลอง รพ.'!B:B,0)),)</f>
        <v>0</v>
      </c>
      <c r="L733" s="655">
        <f>IFERROR(INDEX('[4]5.งบทดลอง รพ.'!$H:$H,MATCH(F:F,'[4]5.งบทดลอง รพ.'!B:B,0)),)</f>
        <v>0</v>
      </c>
      <c r="M733" s="655">
        <f>IFERROR(INDEX('[4]5.งบทดลอง รพ.'!$I:$I,MATCH(F:F,'[4]5.งบทดลอง รพ.'!B:B,0)),)</f>
        <v>0</v>
      </c>
      <c r="N733" s="655">
        <f>IFERROR(INDEX('[4]5.งบทดลอง รพ.'!$J:$J,MATCH(F:F,'[4]5.งบทดลอง รพ.'!B:B,0)),)</f>
        <v>0</v>
      </c>
      <c r="O733" s="655">
        <f>IFERROR(INDEX('[4]5.งบทดลอง รพ.'!$K:$K,MATCH(F:F,'[4]5.งบทดลอง รพ.'!B:B,0)),)</f>
        <v>0</v>
      </c>
      <c r="P733" s="655">
        <f>IFERROR(INDEX('[4]5.งบทดลอง รพ.'!$L:$L,MATCH(F:F,'[4]5.งบทดลอง รพ.'!B:B,0)),)</f>
        <v>0</v>
      </c>
      <c r="Q733" s="655">
        <f>IFERROR(INDEX('[4]5.งบทดลอง รพ.'!$M:$M,MATCH(F:F,'[4]5.งบทดลอง รพ.'!B:B,0)),)</f>
        <v>0</v>
      </c>
      <c r="R733" s="655">
        <f>IFERROR(INDEX('[4]5.งบทดลอง รพ.'!$N:$N,MATCH(F:F,'[4]5.งบทดลอง รพ.'!B:B,0)),)</f>
        <v>0</v>
      </c>
      <c r="S733" s="655">
        <f>IFERROR(INDEX('[4]5.งบทดลอง รพ.'!$O:$O,MATCH(F:F,'[4]5.งบทดลอง รพ.'!B:B,0)),)</f>
        <v>0</v>
      </c>
      <c r="T733" s="655">
        <f>IFERROR(INDEX('[4]5.งบทดลอง รพ.'!$P:$P,MATCH(F:F,'[4]5.งบทดลอง รพ.'!B:B,0)),)</f>
        <v>0</v>
      </c>
      <c r="U733" s="655">
        <f>IFERROR(INDEX('[4]5.งบทดลอง รพ.'!$Q:$Q,MATCH(F:F,'[4]5.งบทดลอง รพ.'!B:B,0)),)</f>
        <v>0</v>
      </c>
      <c r="V733" s="655">
        <f>IFERROR(INDEX('[4]5.งบทดลอง รพ.'!$R:$R,MATCH(F:F,'[4]5.งบทดลอง รพ.'!B:B,0)),)</f>
        <v>0</v>
      </c>
      <c r="W733" s="655">
        <f>IFERROR(INDEX('[4]5.งบทดลอง รพ.'!$S:$S,MATCH(F:F,'[4]5.งบทดลอง รพ.'!B:B,0)),)</f>
        <v>0</v>
      </c>
      <c r="X733" s="655">
        <f>IFERROR(INDEX('[4]5.งบทดลอง รพ.'!$T:$T,MATCH(F:F,'[4]5.งบทดลอง รพ.'!B:B,0)),)</f>
        <v>0</v>
      </c>
      <c r="Y733" s="655">
        <f>IFERROR(INDEX('[4]5.งบทดลอง รพ.'!$U:$U,MATCH(F:F,'[4]5.งบทดลอง รพ.'!B:B,0)),)</f>
        <v>0</v>
      </c>
      <c r="Z733" s="655">
        <f>IFERROR(INDEX('[4]5.งบทดลอง รพ.'!$V:$V,MATCH(F:F,'[4]5.งบทดลอง รพ.'!B:B,0)),)</f>
        <v>0</v>
      </c>
      <c r="AA733" s="655">
        <f>IFERROR(INDEX('[4]5.งบทดลอง รพ.'!$W:$W,MATCH(F:F,'[4]5.งบทดลอง รพ.'!B:B,0)),)</f>
        <v>0</v>
      </c>
      <c r="AB733" s="655">
        <f>IFERROR(INDEX('[4]5.งบทดลอง รพ.'!$X:$X,MATCH(F:F,'[4]5.งบทดลอง รพ.'!B:B,0)),)</f>
        <v>0</v>
      </c>
      <c r="AC733" s="655">
        <f>IFERROR(INDEX('[4]5.งบทดลอง รพ.'!$Y:$Y,MATCH(F:F,'[4]5.งบทดลอง รพ.'!B:B,0)),)</f>
        <v>0</v>
      </c>
      <c r="AD733" s="655">
        <f>IFERROR(INDEX('[4]5.งบทดลอง รพ.'!$Z:$Z,MATCH(F:F,'[4]5.งบทดลอง รพ.'!B:B,0)),)</f>
        <v>0</v>
      </c>
      <c r="AE733" s="655">
        <f>IFERROR(INDEX('[4]5.งบทดลอง รพ.'!$AA:$AA,MATCH(F:F,'[4]5.งบทดลอง รพ.'!B:B,0)),)</f>
        <v>0</v>
      </c>
      <c r="AF733" s="655">
        <f>IFERROR(INDEX('[4]5.งบทดลอง รพ.'!$AB:$AB,MATCH(F:F,'[4]5.งบทดลอง รพ.'!B:B,0)),)</f>
        <v>0</v>
      </c>
      <c r="AG733" s="655">
        <f>IFERROR(INDEX('[4]5.งบทดลอง รพ.'!$AC:$AC,MATCH(F:F,'[4]5.งบทดลอง รพ.'!B:B,0)),)</f>
        <v>0</v>
      </c>
      <c r="AH733" s="655">
        <f>IFERROR(INDEX('[4]5.งบทดลอง รพ.'!$AD:$AD,MATCH(F:F,'[4]5.งบทดลอง รพ.'!B:B,0)),)</f>
        <v>0</v>
      </c>
      <c r="AI733" s="655">
        <f>IFERROR(INDEX('[4]5.งบทดลอง รพ.'!$AE:$AE,MATCH(F:F,'[4]5.งบทดลอง รพ.'!B:B,0)),)</f>
        <v>0</v>
      </c>
      <c r="AJ733" s="655">
        <f>IFERROR(INDEX('[4]5.งบทดลอง รพ.'!$AF:$AF,MATCH(F:F,'[4]5.งบทดลอง รพ.'!B:B,0)),)</f>
        <v>0</v>
      </c>
      <c r="AK733" s="655">
        <f>IFERROR(INDEX('[4]5.งบทดลอง รพ.'!$AG:$AG,MATCH(F:F,'[4]5.งบทดลอง รพ.'!B:B,0)),)</f>
        <v>0</v>
      </c>
      <c r="AL733" s="655">
        <f>IFERROR(INDEX('[4]5.งบทดลอง รพ.'!$AH:$AH,MATCH(F:F,'[4]5.งบทดลอง รพ.'!B:B,0)),)</f>
        <v>0</v>
      </c>
      <c r="AM733" s="655">
        <f>IFERROR(INDEX('[4]5.งบทดลอง รพ.'!$AI:$AI,MATCH(F:F,'[4]5.งบทดลอง รพ.'!B:B,0)),)</f>
        <v>0</v>
      </c>
      <c r="AN733" s="655">
        <f>IFERROR(INDEX('[4]5.งบทดลอง รพ.'!$AJ:$AJ,MATCH(F:F,'[4]5.งบทดลอง รพ.'!B:B,0)),)</f>
        <v>0</v>
      </c>
      <c r="AO733" s="655">
        <f>IFERROR(INDEX('[4]5.งบทดลอง รพ.'!$AK:$AK,MATCH(F:F,'[4]5.งบทดลอง รพ.'!B:B,0)),)</f>
        <v>0</v>
      </c>
      <c r="AP733" s="655">
        <f>IFERROR(INDEX('[4]5.งบทดลอง รพ.'!$AL:$AL,MATCH(F:F,'[4]5.งบทดลอง รพ.'!B:B,0)),)</f>
        <v>0</v>
      </c>
      <c r="AQ733" s="655">
        <f>IFERROR(INDEX('[4]5.งบทดลอง รพ.'!$AM:$AM,MATCH(F:F,'[4]5.งบทดลอง รพ.'!B:B,0)),)</f>
        <v>0</v>
      </c>
      <c r="AR733" s="655">
        <f>IFERROR(INDEX('[4]5.งบทดลอง รพ.'!$AN:$AN,MATCH(F:F,'[4]5.งบทดลอง รพ.'!B:B,0)),)</f>
        <v>0</v>
      </c>
      <c r="AS733" s="655">
        <f>IFERROR(INDEX('[4]5.งบทดลอง รพ.'!$AO:$AO,MATCH(F:F,'[4]5.งบทดลอง รพ.'!B:B,0)),)</f>
        <v>0</v>
      </c>
      <c r="AT733" s="655">
        <f>IFERROR(INDEX('[4]5.งบทดลอง รพ.'!$AP:$AP,MATCH(F:F,'[4]5.งบทดลอง รพ.'!B:B,0)),)</f>
        <v>0</v>
      </c>
      <c r="AU733" s="655">
        <f>IFERROR(INDEX('[4]5.งบทดลอง รพ.'!$AQ:$AQ,MATCH(F:F,'[4]5.งบทดลอง รพ.'!B:B,0)),)</f>
        <v>0</v>
      </c>
      <c r="AV733" s="655">
        <f>IFERROR(INDEX('[4]5.งบทดลอง รพ.'!$AR:$AR,MATCH(F:F,'[4]5.งบทดลอง รพ.'!B:B,0)),)</f>
        <v>0</v>
      </c>
      <c r="AW733" s="655">
        <f>IFERROR(INDEX('[4]5.งบทดลอง รพ.'!$AS:$AS,MATCH(F:F,'[4]5.งบทดลอง รพ.'!B:B,0)),)</f>
        <v>0</v>
      </c>
      <c r="AX733" s="655">
        <f>IFERROR(INDEX('[4]5.งบทดลอง รพ.'!$AT:$AT,MATCH(F:F,'[4]5.งบทดลอง รพ.'!B:B,0)),)</f>
        <v>0</v>
      </c>
      <c r="AY733" s="655">
        <f>IFERROR(INDEX('[4]5.งบทดลอง รพ.'!$AU:$AU,MATCH(F:F,'[4]5.งบทดลอง รพ.'!B:B,0)),)</f>
        <v>0</v>
      </c>
      <c r="AZ733" s="655">
        <f>IFERROR(INDEX('[4]5.งบทดลอง รพ.'!$AV:$AV,MATCH(F:F,'[4]5.งบทดลอง รพ.'!B:B,0)),)</f>
        <v>0</v>
      </c>
      <c r="BA733" s="655">
        <f>IFERROR(INDEX('[4]5.งบทดลอง รพ.'!$AW:$AW,MATCH(F:F,'[4]5.งบทดลอง รพ.'!B:B,0)),)</f>
        <v>0</v>
      </c>
      <c r="BB733" s="655">
        <f>IFERROR(INDEX('[4]5.งบทดลอง รพ.'!$AX:$AX,MATCH(F:F,'[4]5.งบทดลอง รพ.'!B:B,0)),)</f>
        <v>0</v>
      </c>
      <c r="BC733" s="655">
        <f>IFERROR(INDEX('[4]5.งบทดลอง รพ.'!$AY:$AY,MATCH(F:F,'[4]5.งบทดลอง รพ.'!B:B,0)),)</f>
        <v>0</v>
      </c>
      <c r="BD733" s="655">
        <f>IFERROR(INDEX('[4]5.งบทดลอง รพ.'!$AZ:$AZ,MATCH(F:F,'[4]5.งบทดลอง รพ.'!B:B,0)),)</f>
        <v>0</v>
      </c>
      <c r="BE733" s="655">
        <f>IFERROR(INDEX('[4]5.งบทดลอง รพ.'!$BA:$BA,MATCH(F:F,'[4]5.งบทดลอง รพ.'!B:B,0)),)</f>
        <v>0</v>
      </c>
      <c r="BF733" s="655">
        <f>IFERROR(INDEX('[4]5.งบทดลอง รพ.'!$BB:$BB,MATCH(F:F,'[4]5.งบทดลอง รพ.'!B:B,0)),)</f>
        <v>0</v>
      </c>
      <c r="BG733" s="655">
        <f>IFERROR(INDEX('[4]5.งบทดลอง รพ.'!$BC:$BC,MATCH(F:F,'[4]5.งบทดลอง รพ.'!B:B,0)),)</f>
        <v>0</v>
      </c>
      <c r="BH733" s="655">
        <f>IFERROR(INDEX('[4]5.งบทดลอง รพ.'!$BD:$BD,MATCH(F:F,'[4]5.งบทดลอง รพ.'!B:B,0)),)</f>
        <v>0</v>
      </c>
      <c r="BI733" s="655">
        <f>IFERROR(INDEX('[4]5.งบทดลอง รพ.'!$BE:$BE,MATCH(F:F,'[4]5.งบทดลอง รพ.'!B:B,0)),)</f>
        <v>0</v>
      </c>
      <c r="BJ733" s="655">
        <f>IFERROR(INDEX('[4]5.งบทดลอง รพ.'!$BF:$BF,MATCH(F:F,'[4]5.งบทดลอง รพ.'!B:B,0)),)</f>
        <v>0</v>
      </c>
      <c r="BK733" s="655">
        <f>IFERROR(INDEX('[4]5.งบทดลอง รพ.'!$BG:$BG,MATCH(F:F,'[4]5.งบทดลอง รพ.'!B:B,0)),)</f>
        <v>0</v>
      </c>
      <c r="BL733" s="655">
        <f>IFERROR(INDEX('[4]5.งบทดลอง รพ.'!$BH:$BH,MATCH(F:F,'[4]5.งบทดลอง รพ.'!B:B,0)),)</f>
        <v>0</v>
      </c>
      <c r="BM733" s="655">
        <f>IFERROR(INDEX('[4]5.งบทดลอง รพ.'!$BI:$BI,MATCH(F:F,'[4]5.งบทดลอง รพ.'!B:B,0)),)</f>
        <v>0</v>
      </c>
      <c r="BN733" s="655">
        <f>IFERROR(INDEX('[4]5.งบทดลอง รพ.'!$BJ:$BJ,MATCH(F:F,'[4]5.งบทดลอง รพ.'!B:B,0)),)</f>
        <v>227289.24</v>
      </c>
      <c r="BO733" s="655">
        <f>IFERROR(INDEX('[4]5.งบทดลอง รพ.'!$BK:$BK,MATCH(F:F,'[4]5.งบทดลอง รพ.'!B:B,0)),)</f>
        <v>0</v>
      </c>
      <c r="BP733" s="655">
        <f>IFERROR(INDEX('[4]5.งบทดลอง รพ.'!$BL:$BL,MATCH(F:F,'[4]5.งบทดลอง รพ.'!B:B,0)),)</f>
        <v>0</v>
      </c>
      <c r="BQ733" s="655">
        <f>IFERROR(INDEX('[4]5.งบทดลอง รพ.'!$BM:$BM,MATCH(F:F,'[4]5.งบทดลอง รพ.'!B:B,0)),)</f>
        <v>0</v>
      </c>
      <c r="BR733" s="655">
        <f>IFERROR(INDEX('[4]5.งบทดลอง รพ.'!$BN:$BN,MATCH(F:F,'[4]5.งบทดลอง รพ.'!B:B,0)),)</f>
        <v>0</v>
      </c>
      <c r="BS733" s="655">
        <f>IFERROR(INDEX('[4]5.งบทดลอง รพ.'!$BO:$BO,MATCH(F:F,'[4]5.งบทดลอง รพ.'!B:B,0)),)</f>
        <v>0</v>
      </c>
      <c r="BT733" s="655">
        <f>IFERROR(INDEX('[4]5.งบทดลอง รพ.'!$BP:$BP,MATCH(F:F,'[4]5.งบทดลอง รพ.'!B:B,0)),)</f>
        <v>0</v>
      </c>
      <c r="BU733" s="655">
        <f>IFERROR(INDEX('[4]5.งบทดลอง รพ.'!$BQ:$BQ,MATCH(F:F,'[4]5.งบทดลอง รพ.'!B:B,0)),)</f>
        <v>0</v>
      </c>
      <c r="BV733" s="655">
        <f>IFERROR(INDEX('[4]5.งบทดลอง รพ.'!$BR:$BR,MATCH(F:F,'[4]5.งบทดลอง รพ.'!B:B,0)),)</f>
        <v>0</v>
      </c>
      <c r="BW733" s="655">
        <f>IFERROR(INDEX('[4]5.งบทดลอง รพ.'!$BS:$BS,MATCH(F:F,'[4]5.งบทดลอง รพ.'!B:B,0)),)</f>
        <v>0</v>
      </c>
      <c r="BX733" s="655">
        <f>IFERROR(INDEX('[4]5.งบทดลอง รพ.'!$BT:$BT,MATCH(F:F,'[4]5.งบทดลอง รพ.'!B:B,0)),)</f>
        <v>0</v>
      </c>
      <c r="BY733" s="655">
        <f>IFERROR(INDEX('[4]5.งบทดลอง รพ.'!$BU:$BU,MATCH(F:F,'[4]5.งบทดลอง รพ.'!B:B,0)),)</f>
        <v>0</v>
      </c>
      <c r="BZ733" s="655">
        <f>IFERROR(INDEX('[4]5.งบทดลอง รพ.'!$BV:$BV,MATCH(F:F,'[4]5.งบทดลอง รพ.'!B:B,0)),)</f>
        <v>0</v>
      </c>
      <c r="CA733" s="655">
        <f>IFERROR(INDEX('[4]5.งบทดลอง รพ.'!$BW:$BW,MATCH(F:F,'[4]5.งบทดลอง รพ.'!B:B,0)),)</f>
        <v>0</v>
      </c>
      <c r="CB733" s="655">
        <f>IFERROR(INDEX('[4]5.งบทดลอง รพ.'!$BX:$BX,MATCH(F:F,'[4]5.งบทดลอง รพ.'!B:B,0)),)</f>
        <v>0</v>
      </c>
      <c r="CC733" s="656">
        <f t="shared" si="85"/>
        <v>227289.24</v>
      </c>
    </row>
    <row r="734" spans="1:81" s="648" customFormat="1" x14ac:dyDescent="0.25">
      <c r="A734" s="694"/>
      <c r="B734" s="697" t="s">
        <v>44</v>
      </c>
      <c r="C734" s="698"/>
      <c r="D734" s="698"/>
      <c r="E734" s="698"/>
      <c r="F734" s="708" t="s">
        <v>6034</v>
      </c>
      <c r="G734" s="709" t="s">
        <v>6035</v>
      </c>
      <c r="H734" s="655">
        <f>IFERROR(INDEX('[4]5.งบทดลอง รพ.'!$D:$D,MATCH(F:F,'[4]5.งบทดลอง รพ.'!B:B,0)),)</f>
        <v>0</v>
      </c>
      <c r="I734" s="655">
        <f>IFERROR(INDEX('[4]5.งบทดลอง รพ.'!$E:$E,MATCH(F:F,'[4]5.งบทดลอง รพ.'!B:B,0)),)</f>
        <v>0</v>
      </c>
      <c r="J734" s="655">
        <f>IFERROR(INDEX('[4]5.งบทดลอง รพ.'!$F:$F,MATCH(F:F,'[4]5.งบทดลอง รพ.'!B:B,0)),)</f>
        <v>0</v>
      </c>
      <c r="K734" s="655">
        <f>IFERROR(INDEX('[4]5.งบทดลอง รพ.'!$G:$G,MATCH(F:F,'[4]5.งบทดลอง รพ.'!B:B,0)),)</f>
        <v>0</v>
      </c>
      <c r="L734" s="655">
        <f>IFERROR(INDEX('[4]5.งบทดลอง รพ.'!$H:$H,MATCH(F:F,'[4]5.งบทดลอง รพ.'!B:B,0)),)</f>
        <v>0</v>
      </c>
      <c r="M734" s="655">
        <f>IFERROR(INDEX('[4]5.งบทดลอง รพ.'!$I:$I,MATCH(F:F,'[4]5.งบทดลอง รพ.'!B:B,0)),)</f>
        <v>0</v>
      </c>
      <c r="N734" s="655">
        <f>IFERROR(INDEX('[4]5.งบทดลอง รพ.'!$J:$J,MATCH(F:F,'[4]5.งบทดลอง รพ.'!B:B,0)),)</f>
        <v>0</v>
      </c>
      <c r="O734" s="655">
        <f>IFERROR(INDEX('[4]5.งบทดลอง รพ.'!$K:$K,MATCH(F:F,'[4]5.งบทดลอง รพ.'!B:B,0)),)</f>
        <v>0</v>
      </c>
      <c r="P734" s="655">
        <f>IFERROR(INDEX('[4]5.งบทดลอง รพ.'!$L:$L,MATCH(F:F,'[4]5.งบทดลอง รพ.'!B:B,0)),)</f>
        <v>0</v>
      </c>
      <c r="Q734" s="655">
        <f>IFERROR(INDEX('[4]5.งบทดลอง รพ.'!$M:$M,MATCH(F:F,'[4]5.งบทดลอง รพ.'!B:B,0)),)</f>
        <v>0</v>
      </c>
      <c r="R734" s="655">
        <f>IFERROR(INDEX('[4]5.งบทดลอง รพ.'!$N:$N,MATCH(F:F,'[4]5.งบทดลอง รพ.'!B:B,0)),)</f>
        <v>0</v>
      </c>
      <c r="S734" s="655">
        <f>IFERROR(INDEX('[4]5.งบทดลอง รพ.'!$O:$O,MATCH(F:F,'[4]5.งบทดลอง รพ.'!B:B,0)),)</f>
        <v>0</v>
      </c>
      <c r="T734" s="655">
        <f>IFERROR(INDEX('[4]5.งบทดลอง รพ.'!$P:$P,MATCH(F:F,'[4]5.งบทดลอง รพ.'!B:B,0)),)</f>
        <v>0</v>
      </c>
      <c r="U734" s="655">
        <f>IFERROR(INDEX('[4]5.งบทดลอง รพ.'!$Q:$Q,MATCH(F:F,'[4]5.งบทดลอง รพ.'!B:B,0)),)</f>
        <v>0</v>
      </c>
      <c r="V734" s="655">
        <f>IFERROR(INDEX('[4]5.งบทดลอง รพ.'!$R:$R,MATCH(F:F,'[4]5.งบทดลอง รพ.'!B:B,0)),)</f>
        <v>0</v>
      </c>
      <c r="W734" s="655">
        <f>IFERROR(INDEX('[4]5.งบทดลอง รพ.'!$S:$S,MATCH(F:F,'[4]5.งบทดลอง รพ.'!B:B,0)),)</f>
        <v>0</v>
      </c>
      <c r="X734" s="655">
        <f>IFERROR(INDEX('[4]5.งบทดลอง รพ.'!$T:$T,MATCH(F:F,'[4]5.งบทดลอง รพ.'!B:B,0)),)</f>
        <v>0</v>
      </c>
      <c r="Y734" s="655">
        <f>IFERROR(INDEX('[4]5.งบทดลอง รพ.'!$U:$U,MATCH(F:F,'[4]5.งบทดลอง รพ.'!B:B,0)),)</f>
        <v>0</v>
      </c>
      <c r="Z734" s="655">
        <f>IFERROR(INDEX('[4]5.งบทดลอง รพ.'!$V:$V,MATCH(F:F,'[4]5.งบทดลอง รพ.'!B:B,0)),)</f>
        <v>0</v>
      </c>
      <c r="AA734" s="655">
        <f>IFERROR(INDEX('[4]5.งบทดลอง รพ.'!$W:$W,MATCH(F:F,'[4]5.งบทดลอง รพ.'!B:B,0)),)</f>
        <v>0</v>
      </c>
      <c r="AB734" s="655">
        <f>IFERROR(INDEX('[4]5.งบทดลอง รพ.'!$X:$X,MATCH(F:F,'[4]5.งบทดลอง รพ.'!B:B,0)),)</f>
        <v>0</v>
      </c>
      <c r="AC734" s="655">
        <f>IFERROR(INDEX('[4]5.งบทดลอง รพ.'!$Y:$Y,MATCH(F:F,'[4]5.งบทดลอง รพ.'!B:B,0)),)</f>
        <v>0</v>
      </c>
      <c r="AD734" s="655">
        <f>IFERROR(INDEX('[4]5.งบทดลอง รพ.'!$Z:$Z,MATCH(F:F,'[4]5.งบทดลอง รพ.'!B:B,0)),)</f>
        <v>0</v>
      </c>
      <c r="AE734" s="655">
        <f>IFERROR(INDEX('[4]5.งบทดลอง รพ.'!$AA:$AA,MATCH(F:F,'[4]5.งบทดลอง รพ.'!B:B,0)),)</f>
        <v>0</v>
      </c>
      <c r="AF734" s="655">
        <f>IFERROR(INDEX('[4]5.งบทดลอง รพ.'!$AB:$AB,MATCH(F:F,'[4]5.งบทดลอง รพ.'!B:B,0)),)</f>
        <v>0</v>
      </c>
      <c r="AG734" s="655">
        <f>IFERROR(INDEX('[4]5.งบทดลอง รพ.'!$AC:$AC,MATCH(F:F,'[4]5.งบทดลอง รพ.'!B:B,0)),)</f>
        <v>0</v>
      </c>
      <c r="AH734" s="655">
        <f>IFERROR(INDEX('[4]5.งบทดลอง รพ.'!$AD:$AD,MATCH(F:F,'[4]5.งบทดลอง รพ.'!B:B,0)),)</f>
        <v>0</v>
      </c>
      <c r="AI734" s="655">
        <f>IFERROR(INDEX('[4]5.งบทดลอง รพ.'!$AE:$AE,MATCH(F:F,'[4]5.งบทดลอง รพ.'!B:B,0)),)</f>
        <v>0</v>
      </c>
      <c r="AJ734" s="655">
        <f>IFERROR(INDEX('[4]5.งบทดลอง รพ.'!$AF:$AF,MATCH(F:F,'[4]5.งบทดลอง รพ.'!B:B,0)),)</f>
        <v>0</v>
      </c>
      <c r="AK734" s="655">
        <f>IFERROR(INDEX('[4]5.งบทดลอง รพ.'!$AG:$AG,MATCH(F:F,'[4]5.งบทดลอง รพ.'!B:B,0)),)</f>
        <v>0</v>
      </c>
      <c r="AL734" s="655">
        <f>IFERROR(INDEX('[4]5.งบทดลอง รพ.'!$AH:$AH,MATCH(F:F,'[4]5.งบทดลอง รพ.'!B:B,0)),)</f>
        <v>0</v>
      </c>
      <c r="AM734" s="655">
        <f>IFERROR(INDEX('[4]5.งบทดลอง รพ.'!$AI:$AI,MATCH(F:F,'[4]5.งบทดลอง รพ.'!B:B,0)),)</f>
        <v>0</v>
      </c>
      <c r="AN734" s="655">
        <f>IFERROR(INDEX('[4]5.งบทดลอง รพ.'!$AJ:$AJ,MATCH(F:F,'[4]5.งบทดลอง รพ.'!B:B,0)),)</f>
        <v>0</v>
      </c>
      <c r="AO734" s="655">
        <f>IFERROR(INDEX('[4]5.งบทดลอง รพ.'!$AK:$AK,MATCH(F:F,'[4]5.งบทดลอง รพ.'!B:B,0)),)</f>
        <v>0</v>
      </c>
      <c r="AP734" s="655">
        <f>IFERROR(INDEX('[4]5.งบทดลอง รพ.'!$AL:$AL,MATCH(F:F,'[4]5.งบทดลอง รพ.'!B:B,0)),)</f>
        <v>0</v>
      </c>
      <c r="AQ734" s="655">
        <f>IFERROR(INDEX('[4]5.งบทดลอง รพ.'!$AM:$AM,MATCH(F:F,'[4]5.งบทดลอง รพ.'!B:B,0)),)</f>
        <v>0</v>
      </c>
      <c r="AR734" s="655">
        <f>IFERROR(INDEX('[4]5.งบทดลอง รพ.'!$AN:$AN,MATCH(F:F,'[4]5.งบทดลอง รพ.'!B:B,0)),)</f>
        <v>0</v>
      </c>
      <c r="AS734" s="655">
        <f>IFERROR(INDEX('[4]5.งบทดลอง รพ.'!$AO:$AO,MATCH(F:F,'[4]5.งบทดลอง รพ.'!B:B,0)),)</f>
        <v>0</v>
      </c>
      <c r="AT734" s="655">
        <f>IFERROR(INDEX('[4]5.งบทดลอง รพ.'!$AP:$AP,MATCH(F:F,'[4]5.งบทดลอง รพ.'!B:B,0)),)</f>
        <v>0</v>
      </c>
      <c r="AU734" s="655">
        <f>IFERROR(INDEX('[4]5.งบทดลอง รพ.'!$AQ:$AQ,MATCH(F:F,'[4]5.งบทดลอง รพ.'!B:B,0)),)</f>
        <v>0</v>
      </c>
      <c r="AV734" s="655">
        <f>IFERROR(INDEX('[4]5.งบทดลอง รพ.'!$AR:$AR,MATCH(F:F,'[4]5.งบทดลอง รพ.'!B:B,0)),)</f>
        <v>0</v>
      </c>
      <c r="AW734" s="655">
        <f>IFERROR(INDEX('[4]5.งบทดลอง รพ.'!$AS:$AS,MATCH(F:F,'[4]5.งบทดลอง รพ.'!B:B,0)),)</f>
        <v>0</v>
      </c>
      <c r="AX734" s="655">
        <f>IFERROR(INDEX('[4]5.งบทดลอง รพ.'!$AT:$AT,MATCH(F:F,'[4]5.งบทดลอง รพ.'!B:B,0)),)</f>
        <v>0</v>
      </c>
      <c r="AY734" s="655">
        <f>IFERROR(INDEX('[4]5.งบทดลอง รพ.'!$AU:$AU,MATCH(F:F,'[4]5.งบทดลอง รพ.'!B:B,0)),)</f>
        <v>0</v>
      </c>
      <c r="AZ734" s="655">
        <f>IFERROR(INDEX('[4]5.งบทดลอง รพ.'!$AV:$AV,MATCH(F:F,'[4]5.งบทดลอง รพ.'!B:B,0)),)</f>
        <v>0</v>
      </c>
      <c r="BA734" s="655">
        <f>IFERROR(INDEX('[4]5.งบทดลอง รพ.'!$AW:$AW,MATCH(F:F,'[4]5.งบทดลอง รพ.'!B:B,0)),)</f>
        <v>0</v>
      </c>
      <c r="BB734" s="655">
        <f>IFERROR(INDEX('[4]5.งบทดลอง รพ.'!$AX:$AX,MATCH(F:F,'[4]5.งบทดลอง รพ.'!B:B,0)),)</f>
        <v>0</v>
      </c>
      <c r="BC734" s="655">
        <f>IFERROR(INDEX('[4]5.งบทดลอง รพ.'!$AY:$AY,MATCH(F:F,'[4]5.งบทดลอง รพ.'!B:B,0)),)</f>
        <v>0</v>
      </c>
      <c r="BD734" s="655">
        <f>IFERROR(INDEX('[4]5.งบทดลอง รพ.'!$AZ:$AZ,MATCH(F:F,'[4]5.งบทดลอง รพ.'!B:B,0)),)</f>
        <v>0</v>
      </c>
      <c r="BE734" s="655">
        <f>IFERROR(INDEX('[4]5.งบทดลอง รพ.'!$BA:$BA,MATCH(F:F,'[4]5.งบทดลอง รพ.'!B:B,0)),)</f>
        <v>0</v>
      </c>
      <c r="BF734" s="655">
        <f>IFERROR(INDEX('[4]5.งบทดลอง รพ.'!$BB:$BB,MATCH(F:F,'[4]5.งบทดลอง รพ.'!B:B,0)),)</f>
        <v>0</v>
      </c>
      <c r="BG734" s="655">
        <f>IFERROR(INDEX('[4]5.งบทดลอง รพ.'!$BC:$BC,MATCH(F:F,'[4]5.งบทดลอง รพ.'!B:B,0)),)</f>
        <v>0</v>
      </c>
      <c r="BH734" s="655">
        <f>IFERROR(INDEX('[4]5.งบทดลอง รพ.'!$BD:$BD,MATCH(F:F,'[4]5.งบทดลอง รพ.'!B:B,0)),)</f>
        <v>0</v>
      </c>
      <c r="BI734" s="655">
        <f>IFERROR(INDEX('[4]5.งบทดลอง รพ.'!$BE:$BE,MATCH(F:F,'[4]5.งบทดลอง รพ.'!B:B,0)),)</f>
        <v>0</v>
      </c>
      <c r="BJ734" s="655">
        <f>IFERROR(INDEX('[4]5.งบทดลอง รพ.'!$BF:$BF,MATCH(F:F,'[4]5.งบทดลอง รพ.'!B:B,0)),)</f>
        <v>0</v>
      </c>
      <c r="BK734" s="655">
        <f>IFERROR(INDEX('[4]5.งบทดลอง รพ.'!$BG:$BG,MATCH(F:F,'[4]5.งบทดลอง รพ.'!B:B,0)),)</f>
        <v>0</v>
      </c>
      <c r="BL734" s="655">
        <f>IFERROR(INDEX('[4]5.งบทดลอง รพ.'!$BH:$BH,MATCH(F:F,'[4]5.งบทดลอง รพ.'!B:B,0)),)</f>
        <v>0</v>
      </c>
      <c r="BM734" s="655">
        <f>IFERROR(INDEX('[4]5.งบทดลอง รพ.'!$BI:$BI,MATCH(F:F,'[4]5.งบทดลอง รพ.'!B:B,0)),)</f>
        <v>-1790</v>
      </c>
      <c r="BN734" s="655">
        <f>IFERROR(INDEX('[4]5.งบทดลอง รพ.'!$BJ:$BJ,MATCH(F:F,'[4]5.งบทดลอง รพ.'!B:B,0)),)</f>
        <v>0</v>
      </c>
      <c r="BO734" s="655">
        <f>IFERROR(INDEX('[4]5.งบทดลอง รพ.'!$BK:$BK,MATCH(F:F,'[4]5.งบทดลอง รพ.'!B:B,0)),)</f>
        <v>0</v>
      </c>
      <c r="BP734" s="655">
        <f>IFERROR(INDEX('[4]5.งบทดลอง รพ.'!$BL:$BL,MATCH(F:F,'[4]5.งบทดลอง รพ.'!B:B,0)),)</f>
        <v>0</v>
      </c>
      <c r="BQ734" s="655">
        <f>IFERROR(INDEX('[4]5.งบทดลอง รพ.'!$BM:$BM,MATCH(F:F,'[4]5.งบทดลอง รพ.'!B:B,0)),)</f>
        <v>0</v>
      </c>
      <c r="BR734" s="655">
        <f>IFERROR(INDEX('[4]5.งบทดลอง รพ.'!$BN:$BN,MATCH(F:F,'[4]5.งบทดลอง รพ.'!B:B,0)),)</f>
        <v>0</v>
      </c>
      <c r="BS734" s="655">
        <f>IFERROR(INDEX('[4]5.งบทดลอง รพ.'!$BO:$BO,MATCH(F:F,'[4]5.งบทดลอง รพ.'!B:B,0)),)</f>
        <v>0</v>
      </c>
      <c r="BT734" s="655">
        <f>IFERROR(INDEX('[4]5.งบทดลอง รพ.'!$BP:$BP,MATCH(F:F,'[4]5.งบทดลอง รพ.'!B:B,0)),)</f>
        <v>0</v>
      </c>
      <c r="BU734" s="655">
        <f>IFERROR(INDEX('[4]5.งบทดลอง รพ.'!$BQ:$BQ,MATCH(F:F,'[4]5.งบทดลอง รพ.'!B:B,0)),)</f>
        <v>0</v>
      </c>
      <c r="BV734" s="655">
        <f>IFERROR(INDEX('[4]5.งบทดลอง รพ.'!$BR:$BR,MATCH(F:F,'[4]5.งบทดลอง รพ.'!B:B,0)),)</f>
        <v>0</v>
      </c>
      <c r="BW734" s="655">
        <f>IFERROR(INDEX('[4]5.งบทดลอง รพ.'!$BS:$BS,MATCH(F:F,'[4]5.งบทดลอง รพ.'!B:B,0)),)</f>
        <v>0</v>
      </c>
      <c r="BX734" s="655">
        <f>IFERROR(INDEX('[4]5.งบทดลอง รพ.'!$BT:$BT,MATCH(F:F,'[4]5.งบทดลอง รพ.'!B:B,0)),)</f>
        <v>0</v>
      </c>
      <c r="BY734" s="655">
        <f>IFERROR(INDEX('[4]5.งบทดลอง รพ.'!$BU:$BU,MATCH(F:F,'[4]5.งบทดลอง รพ.'!B:B,0)),)</f>
        <v>0</v>
      </c>
      <c r="BZ734" s="655">
        <f>IFERROR(INDEX('[4]5.งบทดลอง รพ.'!$BV:$BV,MATCH(F:F,'[4]5.งบทดลอง รพ.'!B:B,0)),)</f>
        <v>0</v>
      </c>
      <c r="CA734" s="655">
        <f>IFERROR(INDEX('[4]5.งบทดลอง รพ.'!$BW:$BW,MATCH(F:F,'[4]5.งบทดลอง รพ.'!B:B,0)),)</f>
        <v>0</v>
      </c>
      <c r="CB734" s="655">
        <f>IFERROR(INDEX('[4]5.งบทดลอง รพ.'!$BX:$BX,MATCH(F:F,'[4]5.งบทดลอง รพ.'!B:B,0)),)</f>
        <v>0</v>
      </c>
      <c r="CC734" s="656">
        <f t="shared" si="85"/>
        <v>-1790</v>
      </c>
    </row>
    <row r="735" spans="1:81" s="648" customFormat="1" x14ac:dyDescent="0.25">
      <c r="A735" s="694"/>
      <c r="B735" s="697" t="s">
        <v>44</v>
      </c>
      <c r="C735" s="698"/>
      <c r="D735" s="698"/>
      <c r="E735" s="698"/>
      <c r="F735" s="708" t="s">
        <v>6036</v>
      </c>
      <c r="G735" s="709" t="s">
        <v>6432</v>
      </c>
      <c r="H735" s="655">
        <f>IFERROR(INDEX('[4]5.งบทดลอง รพ.'!$D:$D,MATCH(F:F,'[4]5.งบทดลอง รพ.'!B:B,0)),)</f>
        <v>0</v>
      </c>
      <c r="I735" s="655">
        <f>IFERROR(INDEX('[4]5.งบทดลอง รพ.'!$E:$E,MATCH(F:F,'[4]5.งบทดลอง รพ.'!B:B,0)),)</f>
        <v>0</v>
      </c>
      <c r="J735" s="655">
        <f>IFERROR(INDEX('[4]5.งบทดลอง รพ.'!$F:$F,MATCH(F:F,'[4]5.งบทดลอง รพ.'!B:B,0)),)</f>
        <v>0</v>
      </c>
      <c r="K735" s="655">
        <f>IFERROR(INDEX('[4]5.งบทดลอง รพ.'!$G:$G,MATCH(F:F,'[4]5.งบทดลอง รพ.'!B:B,0)),)</f>
        <v>0</v>
      </c>
      <c r="L735" s="655">
        <f>IFERROR(INDEX('[4]5.งบทดลอง รพ.'!$H:$H,MATCH(F:F,'[4]5.งบทดลอง รพ.'!B:B,0)),)</f>
        <v>0</v>
      </c>
      <c r="M735" s="655">
        <f>IFERROR(INDEX('[4]5.งบทดลอง รพ.'!$I:$I,MATCH(F:F,'[4]5.งบทดลอง รพ.'!B:B,0)),)</f>
        <v>0</v>
      </c>
      <c r="N735" s="655">
        <f>IFERROR(INDEX('[4]5.งบทดลอง รพ.'!$J:$J,MATCH(F:F,'[4]5.งบทดลอง รพ.'!B:B,0)),)</f>
        <v>45178880.270000003</v>
      </c>
      <c r="O735" s="655">
        <f>IFERROR(INDEX('[4]5.งบทดลอง รพ.'!$K:$K,MATCH(F:F,'[4]5.งบทดลอง รพ.'!B:B,0)),)</f>
        <v>0</v>
      </c>
      <c r="P735" s="655">
        <f>IFERROR(INDEX('[4]5.งบทดลอง รพ.'!$L:$L,MATCH(F:F,'[4]5.งบทดลอง รพ.'!B:B,0)),)</f>
        <v>0</v>
      </c>
      <c r="Q735" s="655">
        <f>IFERROR(INDEX('[4]5.งบทดลอง รพ.'!$M:$M,MATCH(F:F,'[4]5.งบทดลอง รพ.'!B:B,0)),)</f>
        <v>0</v>
      </c>
      <c r="R735" s="655">
        <f>IFERROR(INDEX('[4]5.งบทดลอง รพ.'!$N:$N,MATCH(F:F,'[4]5.งบทดลอง รพ.'!B:B,0)),)</f>
        <v>0</v>
      </c>
      <c r="S735" s="655">
        <f>IFERROR(INDEX('[4]5.งบทดลอง รพ.'!$O:$O,MATCH(F:F,'[4]5.งบทดลอง รพ.'!B:B,0)),)</f>
        <v>0</v>
      </c>
      <c r="T735" s="655">
        <f>IFERROR(INDEX('[4]5.งบทดลอง รพ.'!$P:$P,MATCH(F:F,'[4]5.งบทดลอง รพ.'!B:B,0)),)</f>
        <v>0</v>
      </c>
      <c r="U735" s="655">
        <f>IFERROR(INDEX('[4]5.งบทดลอง รพ.'!$Q:$Q,MATCH(F:F,'[4]5.งบทดลอง รพ.'!B:B,0)),)</f>
        <v>0</v>
      </c>
      <c r="V735" s="655">
        <f>IFERROR(INDEX('[4]5.งบทดลอง รพ.'!$R:$R,MATCH(F:F,'[4]5.งบทดลอง รพ.'!B:B,0)),)</f>
        <v>162427.25</v>
      </c>
      <c r="W735" s="655">
        <f>IFERROR(INDEX('[4]5.งบทดลอง รพ.'!$S:$S,MATCH(F:F,'[4]5.งบทดลอง รพ.'!B:B,0)),)</f>
        <v>0</v>
      </c>
      <c r="X735" s="655">
        <f>IFERROR(INDEX('[4]5.งบทดลอง รพ.'!$T:$T,MATCH(F:F,'[4]5.งบทดลอง รพ.'!B:B,0)),)</f>
        <v>0</v>
      </c>
      <c r="Y735" s="655">
        <f>IFERROR(INDEX('[4]5.งบทดลอง รพ.'!$U:$U,MATCH(F:F,'[4]5.งบทดลอง รพ.'!B:B,0)),)</f>
        <v>0</v>
      </c>
      <c r="Z735" s="655">
        <f>IFERROR(INDEX('[4]5.งบทดลอง รพ.'!$V:$V,MATCH(F:F,'[4]5.งบทดลอง รพ.'!B:B,0)),)</f>
        <v>0</v>
      </c>
      <c r="AA735" s="655">
        <f>IFERROR(INDEX('[4]5.งบทดลอง รพ.'!$W:$W,MATCH(F:F,'[4]5.งบทดลอง รพ.'!B:B,0)),)</f>
        <v>0</v>
      </c>
      <c r="AB735" s="655">
        <f>IFERROR(INDEX('[4]5.งบทดลอง รพ.'!$X:$X,MATCH(F:F,'[4]5.งบทดลอง รพ.'!B:B,0)),)</f>
        <v>0</v>
      </c>
      <c r="AC735" s="655">
        <f>IFERROR(INDEX('[4]5.งบทดลอง รพ.'!$Y:$Y,MATCH(F:F,'[4]5.งบทดลอง รพ.'!B:B,0)),)</f>
        <v>0</v>
      </c>
      <c r="AD735" s="655">
        <f>IFERROR(INDEX('[4]5.งบทดลอง รพ.'!$Z:$Z,MATCH(F:F,'[4]5.งบทดลอง รพ.'!B:B,0)),)</f>
        <v>0</v>
      </c>
      <c r="AE735" s="655">
        <f>IFERROR(INDEX('[4]5.งบทดลอง รพ.'!$AA:$AA,MATCH(F:F,'[4]5.งบทดลอง รพ.'!B:B,0)),)</f>
        <v>1315037.32</v>
      </c>
      <c r="AF735" s="655">
        <f>IFERROR(INDEX('[4]5.งบทดลอง รพ.'!$AB:$AB,MATCH(F:F,'[4]5.งบทดลอง รพ.'!B:B,0)),)</f>
        <v>0</v>
      </c>
      <c r="AG735" s="655">
        <f>IFERROR(INDEX('[4]5.งบทดลอง รพ.'!$AC:$AC,MATCH(F:F,'[4]5.งบทดลอง รพ.'!B:B,0)),)</f>
        <v>0</v>
      </c>
      <c r="AH735" s="655">
        <f>IFERROR(INDEX('[4]5.งบทดลอง รพ.'!$AD:$AD,MATCH(F:F,'[4]5.งบทดลอง รพ.'!B:B,0)),)</f>
        <v>0</v>
      </c>
      <c r="AI735" s="655">
        <f>IFERROR(INDEX('[4]5.งบทดลอง รพ.'!$AE:$AE,MATCH(F:F,'[4]5.งบทดลอง รพ.'!B:B,0)),)</f>
        <v>5038419.6100000003</v>
      </c>
      <c r="AJ735" s="655">
        <f>IFERROR(INDEX('[4]5.งบทดลอง รพ.'!$AF:$AF,MATCH(F:F,'[4]5.งบทดลอง รพ.'!B:B,0)),)</f>
        <v>0</v>
      </c>
      <c r="AK735" s="655">
        <f>IFERROR(INDEX('[4]5.งบทดลอง รพ.'!$AG:$AG,MATCH(F:F,'[4]5.งบทดลอง รพ.'!B:B,0)),)</f>
        <v>0</v>
      </c>
      <c r="AL735" s="655">
        <f>IFERROR(INDEX('[4]5.งบทดลอง รพ.'!$AH:$AH,MATCH(F:F,'[4]5.งบทดลอง รพ.'!B:B,0)),)</f>
        <v>0</v>
      </c>
      <c r="AM735" s="655">
        <f>IFERROR(INDEX('[4]5.งบทดลอง รพ.'!$AI:$AI,MATCH(F:F,'[4]5.งบทดลอง รพ.'!B:B,0)),)</f>
        <v>0</v>
      </c>
      <c r="AN735" s="655">
        <f>IFERROR(INDEX('[4]5.งบทดลอง รพ.'!$AJ:$AJ,MATCH(F:F,'[4]5.งบทดลอง รพ.'!B:B,0)),)</f>
        <v>0</v>
      </c>
      <c r="AO735" s="655">
        <f>IFERROR(INDEX('[4]5.งบทดลอง รพ.'!$AK:$AK,MATCH(F:F,'[4]5.งบทดลอง รพ.'!B:B,0)),)</f>
        <v>0</v>
      </c>
      <c r="AP735" s="655">
        <f>IFERROR(INDEX('[4]5.งบทดลอง รพ.'!$AL:$AL,MATCH(F:F,'[4]5.งบทดลอง รพ.'!B:B,0)),)</f>
        <v>0</v>
      </c>
      <c r="AQ735" s="655">
        <f>IFERROR(INDEX('[4]5.งบทดลอง รพ.'!$AM:$AM,MATCH(F:F,'[4]5.งบทดลอง รพ.'!B:B,0)),)</f>
        <v>0</v>
      </c>
      <c r="AR735" s="655">
        <f>IFERROR(INDEX('[4]5.งบทดลอง รพ.'!$AN:$AN,MATCH(F:F,'[4]5.งบทดลอง รพ.'!B:B,0)),)</f>
        <v>0</v>
      </c>
      <c r="AS735" s="655">
        <f>IFERROR(INDEX('[4]5.งบทดลอง รพ.'!$AO:$AO,MATCH(F:F,'[4]5.งบทดลอง รพ.'!B:B,0)),)</f>
        <v>0</v>
      </c>
      <c r="AT735" s="655">
        <f>IFERROR(INDEX('[4]5.งบทดลอง รพ.'!$AP:$AP,MATCH(F:F,'[4]5.งบทดลอง รพ.'!B:B,0)),)</f>
        <v>0</v>
      </c>
      <c r="AU735" s="655">
        <f>IFERROR(INDEX('[4]5.งบทดลอง รพ.'!$AQ:$AQ,MATCH(F:F,'[4]5.งบทดลอง รพ.'!B:B,0)),)</f>
        <v>58520</v>
      </c>
      <c r="AV735" s="655">
        <f>IFERROR(INDEX('[4]5.งบทดลอง รพ.'!$AR:$AR,MATCH(F:F,'[4]5.งบทดลอง รพ.'!B:B,0)),)</f>
        <v>0</v>
      </c>
      <c r="AW735" s="655">
        <f>IFERROR(INDEX('[4]5.งบทดลอง รพ.'!$AS:$AS,MATCH(F:F,'[4]5.งบทดลอง รพ.'!B:B,0)),)</f>
        <v>0</v>
      </c>
      <c r="AX735" s="655">
        <f>IFERROR(INDEX('[4]5.งบทดลอง รพ.'!$AT:$AT,MATCH(F:F,'[4]5.งบทดลอง รพ.'!B:B,0)),)</f>
        <v>0</v>
      </c>
      <c r="AY735" s="655">
        <f>IFERROR(INDEX('[4]5.งบทดลอง รพ.'!$AU:$AU,MATCH(F:F,'[4]5.งบทดลอง รพ.'!B:B,0)),)</f>
        <v>0</v>
      </c>
      <c r="AZ735" s="655">
        <f>IFERROR(INDEX('[4]5.งบทดลอง รพ.'!$AV:$AV,MATCH(F:F,'[4]5.งบทดลอง รพ.'!B:B,0)),)</f>
        <v>0</v>
      </c>
      <c r="BA735" s="655">
        <f>IFERROR(INDEX('[4]5.งบทดลอง รพ.'!$AW:$AW,MATCH(F:F,'[4]5.งบทดลอง รพ.'!B:B,0)),)</f>
        <v>0</v>
      </c>
      <c r="BB735" s="655">
        <f>IFERROR(INDEX('[4]5.งบทดลอง รพ.'!$AX:$AX,MATCH(F:F,'[4]5.งบทดลอง รพ.'!B:B,0)),)</f>
        <v>20119.34</v>
      </c>
      <c r="BC735" s="655">
        <f>IFERROR(INDEX('[4]5.งบทดลอง รพ.'!$AY:$AY,MATCH(F:F,'[4]5.งบทดลอง รพ.'!B:B,0)),)</f>
        <v>0</v>
      </c>
      <c r="BD735" s="655">
        <f>IFERROR(INDEX('[4]5.งบทดลอง รพ.'!$AZ:$AZ,MATCH(F:F,'[4]5.งบทดลอง รพ.'!B:B,0)),)</f>
        <v>0</v>
      </c>
      <c r="BE735" s="655">
        <f>IFERROR(INDEX('[4]5.งบทดลอง รพ.'!$BA:$BA,MATCH(F:F,'[4]5.งบทดลอง รพ.'!B:B,0)),)</f>
        <v>0</v>
      </c>
      <c r="BF735" s="655">
        <f>IFERROR(INDEX('[4]5.งบทดลอง รพ.'!$BB:$BB,MATCH(F:F,'[4]5.งบทดลอง รพ.'!B:B,0)),)</f>
        <v>0</v>
      </c>
      <c r="BG735" s="655">
        <f>IFERROR(INDEX('[4]5.งบทดลอง รพ.'!$BC:$BC,MATCH(F:F,'[4]5.งบทดลอง รพ.'!B:B,0)),)</f>
        <v>0</v>
      </c>
      <c r="BH735" s="655">
        <f>IFERROR(INDEX('[4]5.งบทดลอง รพ.'!$BD:$BD,MATCH(F:F,'[4]5.งบทดลอง รพ.'!B:B,0)),)</f>
        <v>0</v>
      </c>
      <c r="BI735" s="655">
        <f>IFERROR(INDEX('[4]5.งบทดลอง รพ.'!$BE:$BE,MATCH(F:F,'[4]5.งบทดลอง รพ.'!B:B,0)),)</f>
        <v>0</v>
      </c>
      <c r="BJ735" s="655">
        <f>IFERROR(INDEX('[4]5.งบทดลอง รพ.'!$BF:$BF,MATCH(F:F,'[4]5.งบทดลอง รพ.'!B:B,0)),)</f>
        <v>0</v>
      </c>
      <c r="BK735" s="655">
        <f>IFERROR(INDEX('[4]5.งบทดลอง รพ.'!$BG:$BG,MATCH(F:F,'[4]5.งบทดลอง รพ.'!B:B,0)),)</f>
        <v>0</v>
      </c>
      <c r="BL735" s="655">
        <f>IFERROR(INDEX('[4]5.งบทดลอง รพ.'!$BH:$BH,MATCH(F:F,'[4]5.งบทดลอง รพ.'!B:B,0)),)</f>
        <v>0</v>
      </c>
      <c r="BM735" s="655">
        <f>IFERROR(INDEX('[4]5.งบทดลอง รพ.'!$BI:$BI,MATCH(F:F,'[4]5.งบทดลอง รพ.'!B:B,0)),)</f>
        <v>0</v>
      </c>
      <c r="BN735" s="655">
        <f>IFERROR(INDEX('[4]5.งบทดลอง รพ.'!$BJ:$BJ,MATCH(F:F,'[4]5.งบทดลอง รพ.'!B:B,0)),)</f>
        <v>0</v>
      </c>
      <c r="BO735" s="655">
        <f>IFERROR(INDEX('[4]5.งบทดลอง รพ.'!$BK:$BK,MATCH(F:F,'[4]5.งบทดลอง รพ.'!B:B,0)),)</f>
        <v>0</v>
      </c>
      <c r="BP735" s="655">
        <f>IFERROR(INDEX('[4]5.งบทดลอง รพ.'!$BL:$BL,MATCH(F:F,'[4]5.งบทดลอง รพ.'!B:B,0)),)</f>
        <v>0</v>
      </c>
      <c r="BQ735" s="655">
        <f>IFERROR(INDEX('[4]5.งบทดลอง รพ.'!$BM:$BM,MATCH(F:F,'[4]5.งบทดลอง รพ.'!B:B,0)),)</f>
        <v>0</v>
      </c>
      <c r="BR735" s="655">
        <f>IFERROR(INDEX('[4]5.งบทดลอง รพ.'!$BN:$BN,MATCH(F:F,'[4]5.งบทดลอง รพ.'!B:B,0)),)</f>
        <v>0</v>
      </c>
      <c r="BS735" s="655">
        <f>IFERROR(INDEX('[4]5.งบทดลอง รพ.'!$BO:$BO,MATCH(F:F,'[4]5.งบทดลอง รพ.'!B:B,0)),)</f>
        <v>0</v>
      </c>
      <c r="BT735" s="655">
        <f>IFERROR(INDEX('[4]5.งบทดลอง รพ.'!$BP:$BP,MATCH(F:F,'[4]5.งบทดลอง รพ.'!B:B,0)),)</f>
        <v>3604591.02</v>
      </c>
      <c r="BU735" s="655">
        <f>IFERROR(INDEX('[4]5.งบทดลอง รพ.'!$BQ:$BQ,MATCH(F:F,'[4]5.งบทดลอง รพ.'!B:B,0)),)</f>
        <v>0</v>
      </c>
      <c r="BV735" s="655">
        <f>IFERROR(INDEX('[4]5.งบทดลอง รพ.'!$BR:$BR,MATCH(F:F,'[4]5.งบทดลอง รพ.'!B:B,0)),)</f>
        <v>0</v>
      </c>
      <c r="BW735" s="655">
        <f>IFERROR(INDEX('[4]5.งบทดลอง รพ.'!$BS:$BS,MATCH(F:F,'[4]5.งบทดลอง รพ.'!B:B,0)),)</f>
        <v>0</v>
      </c>
      <c r="BX735" s="655">
        <f>IFERROR(INDEX('[4]5.งบทดลอง รพ.'!$BT:$BT,MATCH(F:F,'[4]5.งบทดลอง รพ.'!B:B,0)),)</f>
        <v>0</v>
      </c>
      <c r="BY735" s="655">
        <f>IFERROR(INDEX('[4]5.งบทดลอง รพ.'!$BU:$BU,MATCH(F:F,'[4]5.งบทดลอง รพ.'!B:B,0)),)</f>
        <v>0</v>
      </c>
      <c r="BZ735" s="655">
        <f>IFERROR(INDEX('[4]5.งบทดลอง รพ.'!$BV:$BV,MATCH(F:F,'[4]5.งบทดลอง รพ.'!B:B,0)),)</f>
        <v>0</v>
      </c>
      <c r="CA735" s="655">
        <f>IFERROR(INDEX('[4]5.งบทดลอง รพ.'!$BW:$BW,MATCH(F:F,'[4]5.งบทดลอง รพ.'!B:B,0)),)</f>
        <v>0</v>
      </c>
      <c r="CB735" s="655">
        <f>IFERROR(INDEX('[4]5.งบทดลอง รพ.'!$BX:$BX,MATCH(F:F,'[4]5.งบทดลอง รพ.'!B:B,0)),)</f>
        <v>0</v>
      </c>
      <c r="CC735" s="656">
        <f t="shared" si="85"/>
        <v>55377994.81000001</v>
      </c>
    </row>
    <row r="736" spans="1:81" s="648" customFormat="1" x14ac:dyDescent="0.25">
      <c r="A736" s="694"/>
      <c r="B736" s="697" t="s">
        <v>44</v>
      </c>
      <c r="C736" s="698"/>
      <c r="D736" s="698"/>
      <c r="E736" s="698"/>
      <c r="F736" s="708" t="s">
        <v>6038</v>
      </c>
      <c r="G736" s="709" t="s">
        <v>6563</v>
      </c>
      <c r="H736" s="655">
        <f>IFERROR(INDEX('[4]5.งบทดลอง รพ.'!$D:$D,MATCH(F:F,'[4]5.งบทดลอง รพ.'!B:B,0)),)</f>
        <v>0</v>
      </c>
      <c r="I736" s="655">
        <f>IFERROR(INDEX('[4]5.งบทดลอง รพ.'!$E:$E,MATCH(F:F,'[4]5.งบทดลอง รพ.'!B:B,0)),)</f>
        <v>0</v>
      </c>
      <c r="J736" s="655">
        <f>IFERROR(INDEX('[4]5.งบทดลอง รพ.'!$F:$F,MATCH(F:F,'[4]5.งบทดลอง รพ.'!B:B,0)),)</f>
        <v>0</v>
      </c>
      <c r="K736" s="655">
        <f>IFERROR(INDEX('[4]5.งบทดลอง รพ.'!$G:$G,MATCH(F:F,'[4]5.งบทดลอง รพ.'!B:B,0)),)</f>
        <v>0</v>
      </c>
      <c r="L736" s="655">
        <f>IFERROR(INDEX('[4]5.งบทดลอง รพ.'!$H:$H,MATCH(F:F,'[4]5.งบทดลอง รพ.'!B:B,0)),)</f>
        <v>0</v>
      </c>
      <c r="M736" s="655">
        <f>IFERROR(INDEX('[4]5.งบทดลอง รพ.'!$I:$I,MATCH(F:F,'[4]5.งบทดลอง รพ.'!B:B,0)),)</f>
        <v>0</v>
      </c>
      <c r="N736" s="655">
        <f>IFERROR(INDEX('[4]5.งบทดลอง รพ.'!$J:$J,MATCH(F:F,'[4]5.งบทดลอง รพ.'!B:B,0)),)</f>
        <v>0</v>
      </c>
      <c r="O736" s="655">
        <f>IFERROR(INDEX('[4]5.งบทดลอง รพ.'!$K:$K,MATCH(F:F,'[4]5.งบทดลอง รพ.'!B:B,0)),)</f>
        <v>0</v>
      </c>
      <c r="P736" s="655">
        <f>IFERROR(INDEX('[4]5.งบทดลอง รพ.'!$L:$L,MATCH(F:F,'[4]5.งบทดลอง รพ.'!B:B,0)),)</f>
        <v>0</v>
      </c>
      <c r="Q736" s="655">
        <f>IFERROR(INDEX('[4]5.งบทดลอง รพ.'!$M:$M,MATCH(F:F,'[4]5.งบทดลอง รพ.'!B:B,0)),)</f>
        <v>0</v>
      </c>
      <c r="R736" s="655">
        <f>IFERROR(INDEX('[4]5.งบทดลอง รพ.'!$N:$N,MATCH(F:F,'[4]5.งบทดลอง รพ.'!B:B,0)),)</f>
        <v>0</v>
      </c>
      <c r="S736" s="655">
        <f>IFERROR(INDEX('[4]5.งบทดลอง รพ.'!$O:$O,MATCH(F:F,'[4]5.งบทดลอง รพ.'!B:B,0)),)</f>
        <v>0</v>
      </c>
      <c r="T736" s="655">
        <f>IFERROR(INDEX('[4]5.งบทดลอง รพ.'!$P:$P,MATCH(F:F,'[4]5.งบทดลอง รพ.'!B:B,0)),)</f>
        <v>0</v>
      </c>
      <c r="U736" s="655">
        <f>IFERROR(INDEX('[4]5.งบทดลอง รพ.'!$Q:$Q,MATCH(F:F,'[4]5.งบทดลอง รพ.'!B:B,0)),)</f>
        <v>0</v>
      </c>
      <c r="V736" s="655">
        <f>IFERROR(INDEX('[4]5.งบทดลอง รพ.'!$R:$R,MATCH(F:F,'[4]5.งบทดลอง รพ.'!B:B,0)),)</f>
        <v>0</v>
      </c>
      <c r="W736" s="655">
        <f>IFERROR(INDEX('[4]5.งบทดลอง รพ.'!$S:$S,MATCH(F:F,'[4]5.งบทดลอง รพ.'!B:B,0)),)</f>
        <v>0</v>
      </c>
      <c r="X736" s="655">
        <f>IFERROR(INDEX('[4]5.งบทดลอง รพ.'!$T:$T,MATCH(F:F,'[4]5.งบทดลอง รพ.'!B:B,0)),)</f>
        <v>0</v>
      </c>
      <c r="Y736" s="655">
        <f>IFERROR(INDEX('[4]5.งบทดลอง รพ.'!$U:$U,MATCH(F:F,'[4]5.งบทดลอง รพ.'!B:B,0)),)</f>
        <v>0</v>
      </c>
      <c r="Z736" s="655">
        <f>IFERROR(INDEX('[4]5.งบทดลอง รพ.'!$V:$V,MATCH(F:F,'[4]5.งบทดลอง รพ.'!B:B,0)),)</f>
        <v>0</v>
      </c>
      <c r="AA736" s="655">
        <f>IFERROR(INDEX('[4]5.งบทดลอง รพ.'!$W:$W,MATCH(F:F,'[4]5.งบทดลอง รพ.'!B:B,0)),)</f>
        <v>0</v>
      </c>
      <c r="AB736" s="655">
        <f>IFERROR(INDEX('[4]5.งบทดลอง รพ.'!$X:$X,MATCH(F:F,'[4]5.งบทดลอง รพ.'!B:B,0)),)</f>
        <v>0</v>
      </c>
      <c r="AC736" s="655">
        <f>IFERROR(INDEX('[4]5.งบทดลอง รพ.'!$Y:$Y,MATCH(F:F,'[4]5.งบทดลอง รพ.'!B:B,0)),)</f>
        <v>0</v>
      </c>
      <c r="AD736" s="655">
        <f>IFERROR(INDEX('[4]5.งบทดลอง รพ.'!$Z:$Z,MATCH(F:F,'[4]5.งบทดลอง รพ.'!B:B,0)),)</f>
        <v>0</v>
      </c>
      <c r="AE736" s="655">
        <f>IFERROR(INDEX('[4]5.งบทดลอง รพ.'!$AA:$AA,MATCH(F:F,'[4]5.งบทดลอง รพ.'!B:B,0)),)</f>
        <v>0</v>
      </c>
      <c r="AF736" s="655">
        <f>IFERROR(INDEX('[4]5.งบทดลอง รพ.'!$AB:$AB,MATCH(F:F,'[4]5.งบทดลอง รพ.'!B:B,0)),)</f>
        <v>0</v>
      </c>
      <c r="AG736" s="655">
        <f>IFERROR(INDEX('[4]5.งบทดลอง รพ.'!$AC:$AC,MATCH(F:F,'[4]5.งบทดลอง รพ.'!B:B,0)),)</f>
        <v>0</v>
      </c>
      <c r="AH736" s="655">
        <f>IFERROR(INDEX('[4]5.งบทดลอง รพ.'!$AD:$AD,MATCH(F:F,'[4]5.งบทดลอง รพ.'!B:B,0)),)</f>
        <v>0</v>
      </c>
      <c r="AI736" s="655">
        <f>IFERROR(INDEX('[4]5.งบทดลอง รพ.'!$AE:$AE,MATCH(F:F,'[4]5.งบทดลอง รพ.'!B:B,0)),)</f>
        <v>0</v>
      </c>
      <c r="AJ736" s="655">
        <f>IFERROR(INDEX('[4]5.งบทดลอง รพ.'!$AF:$AF,MATCH(F:F,'[4]5.งบทดลอง รพ.'!B:B,0)),)</f>
        <v>0</v>
      </c>
      <c r="AK736" s="655">
        <f>IFERROR(INDEX('[4]5.งบทดลอง รพ.'!$AG:$AG,MATCH(F:F,'[4]5.งบทดลอง รพ.'!B:B,0)),)</f>
        <v>0</v>
      </c>
      <c r="AL736" s="655">
        <f>IFERROR(INDEX('[4]5.งบทดลอง รพ.'!$AH:$AH,MATCH(F:F,'[4]5.งบทดลอง รพ.'!B:B,0)),)</f>
        <v>0</v>
      </c>
      <c r="AM736" s="655">
        <f>IFERROR(INDEX('[4]5.งบทดลอง รพ.'!$AI:$AI,MATCH(F:F,'[4]5.งบทดลอง รพ.'!B:B,0)),)</f>
        <v>0</v>
      </c>
      <c r="AN736" s="655">
        <f>IFERROR(INDEX('[4]5.งบทดลอง รพ.'!$AJ:$AJ,MATCH(F:F,'[4]5.งบทดลอง รพ.'!B:B,0)),)</f>
        <v>0</v>
      </c>
      <c r="AO736" s="655">
        <f>IFERROR(INDEX('[4]5.งบทดลอง รพ.'!$AK:$AK,MATCH(F:F,'[4]5.งบทดลอง รพ.'!B:B,0)),)</f>
        <v>0</v>
      </c>
      <c r="AP736" s="655">
        <f>IFERROR(INDEX('[4]5.งบทดลอง รพ.'!$AL:$AL,MATCH(F:F,'[4]5.งบทดลอง รพ.'!B:B,0)),)</f>
        <v>0</v>
      </c>
      <c r="AQ736" s="655">
        <f>IFERROR(INDEX('[4]5.งบทดลอง รพ.'!$AM:$AM,MATCH(F:F,'[4]5.งบทดลอง รพ.'!B:B,0)),)</f>
        <v>0</v>
      </c>
      <c r="AR736" s="655">
        <f>IFERROR(INDEX('[4]5.งบทดลอง รพ.'!$AN:$AN,MATCH(F:F,'[4]5.งบทดลอง รพ.'!B:B,0)),)</f>
        <v>0</v>
      </c>
      <c r="AS736" s="655">
        <f>IFERROR(INDEX('[4]5.งบทดลอง รพ.'!$AO:$AO,MATCH(F:F,'[4]5.งบทดลอง รพ.'!B:B,0)),)</f>
        <v>0</v>
      </c>
      <c r="AT736" s="655">
        <f>IFERROR(INDEX('[4]5.งบทดลอง รพ.'!$AP:$AP,MATCH(F:F,'[4]5.งบทดลอง รพ.'!B:B,0)),)</f>
        <v>0</v>
      </c>
      <c r="AU736" s="655">
        <f>IFERROR(INDEX('[4]5.งบทดลอง รพ.'!$AQ:$AQ,MATCH(F:F,'[4]5.งบทดลอง รพ.'!B:B,0)),)</f>
        <v>0</v>
      </c>
      <c r="AV736" s="655">
        <f>IFERROR(INDEX('[4]5.งบทดลอง รพ.'!$AR:$AR,MATCH(F:F,'[4]5.งบทดลอง รพ.'!B:B,0)),)</f>
        <v>0</v>
      </c>
      <c r="AW736" s="655">
        <f>IFERROR(INDEX('[4]5.งบทดลอง รพ.'!$AS:$AS,MATCH(F:F,'[4]5.งบทดลอง รพ.'!B:B,0)),)</f>
        <v>0</v>
      </c>
      <c r="AX736" s="655">
        <f>IFERROR(INDEX('[4]5.งบทดลอง รพ.'!$AT:$AT,MATCH(F:F,'[4]5.งบทดลอง รพ.'!B:B,0)),)</f>
        <v>0</v>
      </c>
      <c r="AY736" s="655">
        <f>IFERROR(INDEX('[4]5.งบทดลอง รพ.'!$AU:$AU,MATCH(F:F,'[4]5.งบทดลอง รพ.'!B:B,0)),)</f>
        <v>0</v>
      </c>
      <c r="AZ736" s="655">
        <f>IFERROR(INDEX('[4]5.งบทดลอง รพ.'!$AV:$AV,MATCH(F:F,'[4]5.งบทดลอง รพ.'!B:B,0)),)</f>
        <v>0</v>
      </c>
      <c r="BA736" s="655">
        <f>IFERROR(INDEX('[4]5.งบทดลอง รพ.'!$AW:$AW,MATCH(F:F,'[4]5.งบทดลอง รพ.'!B:B,0)),)</f>
        <v>0</v>
      </c>
      <c r="BB736" s="655">
        <f>IFERROR(INDEX('[4]5.งบทดลอง รพ.'!$AX:$AX,MATCH(F:F,'[4]5.งบทดลอง รพ.'!B:B,0)),)</f>
        <v>0</v>
      </c>
      <c r="BC736" s="655">
        <f>IFERROR(INDEX('[4]5.งบทดลอง รพ.'!$AY:$AY,MATCH(F:F,'[4]5.งบทดลอง รพ.'!B:B,0)),)</f>
        <v>0</v>
      </c>
      <c r="BD736" s="655">
        <f>IFERROR(INDEX('[4]5.งบทดลอง รพ.'!$AZ:$AZ,MATCH(F:F,'[4]5.งบทดลอง รพ.'!B:B,0)),)</f>
        <v>0</v>
      </c>
      <c r="BE736" s="655">
        <f>IFERROR(INDEX('[4]5.งบทดลอง รพ.'!$BA:$BA,MATCH(F:F,'[4]5.งบทดลอง รพ.'!B:B,0)),)</f>
        <v>0</v>
      </c>
      <c r="BF736" s="655">
        <f>IFERROR(INDEX('[4]5.งบทดลอง รพ.'!$BB:$BB,MATCH(F:F,'[4]5.งบทดลอง รพ.'!B:B,0)),)</f>
        <v>0</v>
      </c>
      <c r="BG736" s="655">
        <f>IFERROR(INDEX('[4]5.งบทดลอง รพ.'!$BC:$BC,MATCH(F:F,'[4]5.งบทดลอง รพ.'!B:B,0)),)</f>
        <v>0</v>
      </c>
      <c r="BH736" s="655">
        <f>IFERROR(INDEX('[4]5.งบทดลอง รพ.'!$BD:$BD,MATCH(F:F,'[4]5.งบทดลอง รพ.'!B:B,0)),)</f>
        <v>0</v>
      </c>
      <c r="BI736" s="655">
        <f>IFERROR(INDEX('[4]5.งบทดลอง รพ.'!$BE:$BE,MATCH(F:F,'[4]5.งบทดลอง รพ.'!B:B,0)),)</f>
        <v>0</v>
      </c>
      <c r="BJ736" s="655">
        <f>IFERROR(INDEX('[4]5.งบทดลอง รพ.'!$BF:$BF,MATCH(F:F,'[4]5.งบทดลอง รพ.'!B:B,0)),)</f>
        <v>0</v>
      </c>
      <c r="BK736" s="655">
        <f>IFERROR(INDEX('[4]5.งบทดลอง รพ.'!$BG:$BG,MATCH(F:F,'[4]5.งบทดลอง รพ.'!B:B,0)),)</f>
        <v>0</v>
      </c>
      <c r="BL736" s="655">
        <f>IFERROR(INDEX('[4]5.งบทดลอง รพ.'!$BH:$BH,MATCH(F:F,'[4]5.งบทดลอง รพ.'!B:B,0)),)</f>
        <v>0</v>
      </c>
      <c r="BM736" s="655">
        <f>IFERROR(INDEX('[4]5.งบทดลอง รพ.'!$BI:$BI,MATCH(F:F,'[4]5.งบทดลอง รพ.'!B:B,0)),)</f>
        <v>0</v>
      </c>
      <c r="BN736" s="655">
        <f>IFERROR(INDEX('[4]5.งบทดลอง รพ.'!$BJ:$BJ,MATCH(F:F,'[4]5.งบทดลอง รพ.'!B:B,0)),)</f>
        <v>0</v>
      </c>
      <c r="BO736" s="655">
        <f>IFERROR(INDEX('[4]5.งบทดลอง รพ.'!$BK:$BK,MATCH(F:F,'[4]5.งบทดลอง รพ.'!B:B,0)),)</f>
        <v>0</v>
      </c>
      <c r="BP736" s="655">
        <f>IFERROR(INDEX('[4]5.งบทดลอง รพ.'!$BL:$BL,MATCH(F:F,'[4]5.งบทดลอง รพ.'!B:B,0)),)</f>
        <v>0</v>
      </c>
      <c r="BQ736" s="655">
        <f>IFERROR(INDEX('[4]5.งบทดลอง รพ.'!$BM:$BM,MATCH(F:F,'[4]5.งบทดลอง รพ.'!B:B,0)),)</f>
        <v>0</v>
      </c>
      <c r="BR736" s="655">
        <f>IFERROR(INDEX('[4]5.งบทดลอง รพ.'!$BN:$BN,MATCH(F:F,'[4]5.งบทดลอง รพ.'!B:B,0)),)</f>
        <v>0</v>
      </c>
      <c r="BS736" s="655">
        <f>IFERROR(INDEX('[4]5.งบทดลอง รพ.'!$BO:$BO,MATCH(F:F,'[4]5.งบทดลอง รพ.'!B:B,0)),)</f>
        <v>0</v>
      </c>
      <c r="BT736" s="655">
        <f>IFERROR(INDEX('[4]5.งบทดลอง รพ.'!$BP:$BP,MATCH(F:F,'[4]5.งบทดลอง รพ.'!B:B,0)),)</f>
        <v>0</v>
      </c>
      <c r="BU736" s="655">
        <f>IFERROR(INDEX('[4]5.งบทดลอง รพ.'!$BQ:$BQ,MATCH(F:F,'[4]5.งบทดลอง รพ.'!B:B,0)),)</f>
        <v>0</v>
      </c>
      <c r="BV736" s="655">
        <f>IFERROR(INDEX('[4]5.งบทดลอง รพ.'!$BR:$BR,MATCH(F:F,'[4]5.งบทดลอง รพ.'!B:B,0)),)</f>
        <v>0</v>
      </c>
      <c r="BW736" s="655">
        <f>IFERROR(INDEX('[4]5.งบทดลอง รพ.'!$BS:$BS,MATCH(F:F,'[4]5.งบทดลอง รพ.'!B:B,0)),)</f>
        <v>0</v>
      </c>
      <c r="BX736" s="655">
        <f>IFERROR(INDEX('[4]5.งบทดลอง รพ.'!$BT:$BT,MATCH(F:F,'[4]5.งบทดลอง รพ.'!B:B,0)),)</f>
        <v>0</v>
      </c>
      <c r="BY736" s="655">
        <f>IFERROR(INDEX('[4]5.งบทดลอง รพ.'!$BU:$BU,MATCH(F:F,'[4]5.งบทดลอง รพ.'!B:B,0)),)</f>
        <v>0</v>
      </c>
      <c r="BZ736" s="655">
        <f>IFERROR(INDEX('[4]5.งบทดลอง รพ.'!$BV:$BV,MATCH(F:F,'[4]5.งบทดลอง รพ.'!B:B,0)),)</f>
        <v>0</v>
      </c>
      <c r="CA736" s="655">
        <f>IFERROR(INDEX('[4]5.งบทดลอง รพ.'!$BW:$BW,MATCH(F:F,'[4]5.งบทดลอง รพ.'!B:B,0)),)</f>
        <v>0</v>
      </c>
      <c r="CB736" s="655">
        <f>IFERROR(INDEX('[4]5.งบทดลอง รพ.'!$BX:$BX,MATCH(F:F,'[4]5.งบทดลอง รพ.'!B:B,0)),)</f>
        <v>0</v>
      </c>
      <c r="CC736" s="656">
        <f t="shared" si="85"/>
        <v>0</v>
      </c>
    </row>
    <row r="737" spans="1:81" s="648" customFormat="1" x14ac:dyDescent="0.25">
      <c r="A737" s="694"/>
      <c r="B737" s="697" t="s">
        <v>44</v>
      </c>
      <c r="C737" s="698"/>
      <c r="D737" s="698"/>
      <c r="E737" s="698"/>
      <c r="F737" s="708" t="s">
        <v>6040</v>
      </c>
      <c r="G737" s="709" t="s">
        <v>6434</v>
      </c>
      <c r="H737" s="655">
        <f>IFERROR(INDEX('[4]5.งบทดลอง รพ.'!$D:$D,MATCH(F:F,'[4]5.งบทดลอง รพ.'!B:B,0)),)</f>
        <v>0</v>
      </c>
      <c r="I737" s="655">
        <f>IFERROR(INDEX('[4]5.งบทดลอง รพ.'!$E:$E,MATCH(F:F,'[4]5.งบทดลอง รพ.'!B:B,0)),)</f>
        <v>0</v>
      </c>
      <c r="J737" s="655">
        <f>IFERROR(INDEX('[4]5.งบทดลอง รพ.'!$F:$F,MATCH(F:F,'[4]5.งบทดลอง รพ.'!B:B,0)),)</f>
        <v>0</v>
      </c>
      <c r="K737" s="655">
        <f>IFERROR(INDEX('[4]5.งบทดลอง รพ.'!$G:$G,MATCH(F:F,'[4]5.งบทดลอง รพ.'!B:B,0)),)</f>
        <v>3188557.94</v>
      </c>
      <c r="L737" s="655">
        <f>IFERROR(INDEX('[4]5.งบทดลอง รพ.'!$H:$H,MATCH(F:F,'[4]5.งบทดลอง รพ.'!B:B,0)),)</f>
        <v>0</v>
      </c>
      <c r="M737" s="655">
        <f>IFERROR(INDEX('[4]5.งบทดลอง รพ.'!$I:$I,MATCH(F:F,'[4]5.งบทดลอง รพ.'!B:B,0)),)</f>
        <v>0</v>
      </c>
      <c r="N737" s="655">
        <f>IFERROR(INDEX('[4]5.งบทดลอง รพ.'!$J:$J,MATCH(F:F,'[4]5.งบทดลอง รพ.'!B:B,0)),)</f>
        <v>0</v>
      </c>
      <c r="O737" s="655">
        <f>IFERROR(INDEX('[4]5.งบทดลอง รพ.'!$K:$K,MATCH(F:F,'[4]5.งบทดลอง รพ.'!B:B,0)),)</f>
        <v>3188557.94</v>
      </c>
      <c r="P737" s="655">
        <f>IFERROR(INDEX('[4]5.งบทดลอง รพ.'!$L:$L,MATCH(F:F,'[4]5.งบทดลอง รพ.'!B:B,0)),)</f>
        <v>0</v>
      </c>
      <c r="Q737" s="655">
        <f>IFERROR(INDEX('[4]5.งบทดลอง รพ.'!$M:$M,MATCH(F:F,'[4]5.งบทดลอง รพ.'!B:B,0)),)</f>
        <v>0</v>
      </c>
      <c r="R737" s="655">
        <f>IFERROR(INDEX('[4]5.งบทดลอง รพ.'!$N:$N,MATCH(F:F,'[4]5.งบทดลอง รพ.'!B:B,0)),)</f>
        <v>0</v>
      </c>
      <c r="S737" s="655">
        <f>IFERROR(INDEX('[4]5.งบทดลอง รพ.'!$O:$O,MATCH(F:F,'[4]5.งบทดลอง รพ.'!B:B,0)),)</f>
        <v>0</v>
      </c>
      <c r="T737" s="655">
        <f>IFERROR(INDEX('[4]5.งบทดลอง รพ.'!$P:$P,MATCH(F:F,'[4]5.งบทดลอง รพ.'!B:B,0)),)</f>
        <v>0</v>
      </c>
      <c r="U737" s="655">
        <f>IFERROR(INDEX('[4]5.งบทดลอง รพ.'!$Q:$Q,MATCH(F:F,'[4]5.งบทดลอง รพ.'!B:B,0)),)</f>
        <v>0</v>
      </c>
      <c r="V737" s="655">
        <f>IFERROR(INDEX('[4]5.งบทดลอง รพ.'!$R:$R,MATCH(F:F,'[4]5.งบทดลอง รพ.'!B:B,0)),)</f>
        <v>0</v>
      </c>
      <c r="W737" s="655">
        <f>IFERROR(INDEX('[4]5.งบทดลอง รพ.'!$S:$S,MATCH(F:F,'[4]5.งบทดลอง รพ.'!B:B,0)),)</f>
        <v>0</v>
      </c>
      <c r="X737" s="655">
        <f>IFERROR(INDEX('[4]5.งบทดลอง รพ.'!$T:$T,MATCH(F:F,'[4]5.งบทดลอง รพ.'!B:B,0)),)</f>
        <v>0</v>
      </c>
      <c r="Y737" s="655">
        <f>IFERROR(INDEX('[4]5.งบทดลอง รพ.'!$U:$U,MATCH(F:F,'[4]5.งบทดลอง รพ.'!B:B,0)),)</f>
        <v>0</v>
      </c>
      <c r="Z737" s="655">
        <f>IFERROR(INDEX('[4]5.งบทดลอง รพ.'!$V:$V,MATCH(F:F,'[4]5.งบทดลอง รพ.'!B:B,0)),)</f>
        <v>0</v>
      </c>
      <c r="AA737" s="655">
        <f>IFERROR(INDEX('[4]5.งบทดลอง รพ.'!$W:$W,MATCH(F:F,'[4]5.งบทดลอง รพ.'!B:B,0)),)</f>
        <v>0</v>
      </c>
      <c r="AB737" s="655">
        <f>IFERROR(INDEX('[4]5.งบทดลอง รพ.'!$X:$X,MATCH(F:F,'[4]5.งบทดลอง รพ.'!B:B,0)),)</f>
        <v>0</v>
      </c>
      <c r="AC737" s="655">
        <f>IFERROR(INDEX('[4]5.งบทดลอง รพ.'!$Y:$Y,MATCH(F:F,'[4]5.งบทดลอง รพ.'!B:B,0)),)</f>
        <v>0</v>
      </c>
      <c r="AD737" s="655">
        <f>IFERROR(INDEX('[4]5.งบทดลอง รพ.'!$Z:$Z,MATCH(F:F,'[4]5.งบทดลอง รพ.'!B:B,0)),)</f>
        <v>0</v>
      </c>
      <c r="AE737" s="655">
        <f>IFERROR(INDEX('[4]5.งบทดลอง รพ.'!$AA:$AA,MATCH(F:F,'[4]5.งบทดลอง รพ.'!B:B,0)),)</f>
        <v>4560500</v>
      </c>
      <c r="AF737" s="655">
        <f>IFERROR(INDEX('[4]5.งบทดลอง รพ.'!$AB:$AB,MATCH(F:F,'[4]5.งบทดลอง รพ.'!B:B,0)),)</f>
        <v>0</v>
      </c>
      <c r="AG737" s="655">
        <f>IFERROR(INDEX('[4]5.งบทดลอง รพ.'!$AC:$AC,MATCH(F:F,'[4]5.งบทดลอง รพ.'!B:B,0)),)</f>
        <v>0</v>
      </c>
      <c r="AH737" s="655">
        <f>IFERROR(INDEX('[4]5.งบทดลอง รพ.'!$AD:$AD,MATCH(F:F,'[4]5.งบทดลอง รพ.'!B:B,0)),)</f>
        <v>0</v>
      </c>
      <c r="AI737" s="655">
        <f>IFERROR(INDEX('[4]5.งบทดลอง รพ.'!$AE:$AE,MATCH(F:F,'[4]5.งบทดลอง รพ.'!B:B,0)),)</f>
        <v>0</v>
      </c>
      <c r="AJ737" s="655">
        <f>IFERROR(INDEX('[4]5.งบทดลอง รพ.'!$AF:$AF,MATCH(F:F,'[4]5.งบทดลอง รพ.'!B:B,0)),)</f>
        <v>0</v>
      </c>
      <c r="AK737" s="655">
        <f>IFERROR(INDEX('[4]5.งบทดลอง รพ.'!$AG:$AG,MATCH(F:F,'[4]5.งบทดลอง รพ.'!B:B,0)),)</f>
        <v>0</v>
      </c>
      <c r="AL737" s="655">
        <f>IFERROR(INDEX('[4]5.งบทดลอง รพ.'!$AH:$AH,MATCH(F:F,'[4]5.งบทดลอง รพ.'!B:B,0)),)</f>
        <v>0</v>
      </c>
      <c r="AM737" s="655">
        <f>IFERROR(INDEX('[4]5.งบทดลอง รพ.'!$AI:$AI,MATCH(F:F,'[4]5.งบทดลอง รพ.'!B:B,0)),)</f>
        <v>0</v>
      </c>
      <c r="AN737" s="655">
        <f>IFERROR(INDEX('[4]5.งบทดลอง รพ.'!$AJ:$AJ,MATCH(F:F,'[4]5.งบทดลอง รพ.'!B:B,0)),)</f>
        <v>0</v>
      </c>
      <c r="AO737" s="655">
        <f>IFERROR(INDEX('[4]5.งบทดลอง รพ.'!$AK:$AK,MATCH(F:F,'[4]5.งบทดลอง รพ.'!B:B,0)),)</f>
        <v>0</v>
      </c>
      <c r="AP737" s="655">
        <f>IFERROR(INDEX('[4]5.งบทดลอง รพ.'!$AL:$AL,MATCH(F:F,'[4]5.งบทดลอง รพ.'!B:B,0)),)</f>
        <v>0</v>
      </c>
      <c r="AQ737" s="655">
        <f>IFERROR(INDEX('[4]5.งบทดลอง รพ.'!$AM:$AM,MATCH(F:F,'[4]5.งบทดลอง รพ.'!B:B,0)),)</f>
        <v>0</v>
      </c>
      <c r="AR737" s="655">
        <f>IFERROR(INDEX('[4]5.งบทดลอง รพ.'!$AN:$AN,MATCH(F:F,'[4]5.งบทดลอง รพ.'!B:B,0)),)</f>
        <v>0</v>
      </c>
      <c r="AS737" s="655">
        <f>IFERROR(INDEX('[4]5.งบทดลอง รพ.'!$AO:$AO,MATCH(F:F,'[4]5.งบทดลอง รพ.'!B:B,0)),)</f>
        <v>0</v>
      </c>
      <c r="AT737" s="655">
        <f>IFERROR(INDEX('[4]5.งบทดลอง รพ.'!$AP:$AP,MATCH(F:F,'[4]5.งบทดลอง รพ.'!B:B,0)),)</f>
        <v>0</v>
      </c>
      <c r="AU737" s="655">
        <f>IFERROR(INDEX('[4]5.งบทดลอง รพ.'!$AQ:$AQ,MATCH(F:F,'[4]5.งบทดลอง รพ.'!B:B,0)),)</f>
        <v>0</v>
      </c>
      <c r="AV737" s="655">
        <f>IFERROR(INDEX('[4]5.งบทดลอง รพ.'!$AR:$AR,MATCH(F:F,'[4]5.งบทดลอง รพ.'!B:B,0)),)</f>
        <v>0</v>
      </c>
      <c r="AW737" s="655">
        <f>IFERROR(INDEX('[4]5.งบทดลอง รพ.'!$AS:$AS,MATCH(F:F,'[4]5.งบทดลอง รพ.'!B:B,0)),)</f>
        <v>0</v>
      </c>
      <c r="AX737" s="655">
        <f>IFERROR(INDEX('[4]5.งบทดลอง รพ.'!$AT:$AT,MATCH(F:F,'[4]5.งบทดลอง รพ.'!B:B,0)),)</f>
        <v>0</v>
      </c>
      <c r="AY737" s="655">
        <f>IFERROR(INDEX('[4]5.งบทดลอง รพ.'!$AU:$AU,MATCH(F:F,'[4]5.งบทดลอง รพ.'!B:B,0)),)</f>
        <v>0</v>
      </c>
      <c r="AZ737" s="655">
        <f>IFERROR(INDEX('[4]5.งบทดลอง รพ.'!$AV:$AV,MATCH(F:F,'[4]5.งบทดลอง รพ.'!B:B,0)),)</f>
        <v>0</v>
      </c>
      <c r="BA737" s="655">
        <f>IFERROR(INDEX('[4]5.งบทดลอง รพ.'!$AW:$AW,MATCH(F:F,'[4]5.งบทดลอง รพ.'!B:B,0)),)</f>
        <v>0</v>
      </c>
      <c r="BB737" s="655">
        <f>IFERROR(INDEX('[4]5.งบทดลอง รพ.'!$AX:$AX,MATCH(F:F,'[4]5.งบทดลอง รพ.'!B:B,0)),)</f>
        <v>0</v>
      </c>
      <c r="BC737" s="655">
        <f>IFERROR(INDEX('[4]5.งบทดลอง รพ.'!$AY:$AY,MATCH(F:F,'[4]5.งบทดลอง รพ.'!B:B,0)),)</f>
        <v>0</v>
      </c>
      <c r="BD737" s="655">
        <f>IFERROR(INDEX('[4]5.งบทดลอง รพ.'!$AZ:$AZ,MATCH(F:F,'[4]5.งบทดลอง รพ.'!B:B,0)),)</f>
        <v>0</v>
      </c>
      <c r="BE737" s="655">
        <f>IFERROR(INDEX('[4]5.งบทดลอง รพ.'!$BA:$BA,MATCH(F:F,'[4]5.งบทดลอง รพ.'!B:B,0)),)</f>
        <v>0</v>
      </c>
      <c r="BF737" s="655">
        <f>IFERROR(INDEX('[4]5.งบทดลอง รพ.'!$BB:$BB,MATCH(F:F,'[4]5.งบทดลอง รพ.'!B:B,0)),)</f>
        <v>0</v>
      </c>
      <c r="BG737" s="655">
        <f>IFERROR(INDEX('[4]5.งบทดลอง รพ.'!$BC:$BC,MATCH(F:F,'[4]5.งบทดลอง รพ.'!B:B,0)),)</f>
        <v>0</v>
      </c>
      <c r="BH737" s="655">
        <f>IFERROR(INDEX('[4]5.งบทดลอง รพ.'!$BD:$BD,MATCH(F:F,'[4]5.งบทดลอง รพ.'!B:B,0)),)</f>
        <v>0</v>
      </c>
      <c r="BI737" s="655">
        <f>IFERROR(INDEX('[4]5.งบทดลอง รพ.'!$BE:$BE,MATCH(F:F,'[4]5.งบทดลอง รพ.'!B:B,0)),)</f>
        <v>0</v>
      </c>
      <c r="BJ737" s="655">
        <f>IFERROR(INDEX('[4]5.งบทดลอง รพ.'!$BF:$BF,MATCH(F:F,'[4]5.งบทดลอง รพ.'!B:B,0)),)</f>
        <v>0</v>
      </c>
      <c r="BK737" s="655">
        <f>IFERROR(INDEX('[4]5.งบทดลอง รพ.'!$BG:$BG,MATCH(F:F,'[4]5.งบทดลอง รพ.'!B:B,0)),)</f>
        <v>0</v>
      </c>
      <c r="BL737" s="655">
        <f>IFERROR(INDEX('[4]5.งบทดลอง รพ.'!$BH:$BH,MATCH(F:F,'[4]5.งบทดลอง รพ.'!B:B,0)),)</f>
        <v>0</v>
      </c>
      <c r="BM737" s="655">
        <f>IFERROR(INDEX('[4]5.งบทดลอง รพ.'!$BI:$BI,MATCH(F:F,'[4]5.งบทดลอง รพ.'!B:B,0)),)</f>
        <v>0</v>
      </c>
      <c r="BN737" s="655">
        <f>IFERROR(INDEX('[4]5.งบทดลอง รพ.'!$BJ:$BJ,MATCH(F:F,'[4]5.งบทดลอง รพ.'!B:B,0)),)</f>
        <v>0</v>
      </c>
      <c r="BO737" s="655">
        <f>IFERROR(INDEX('[4]5.งบทดลอง รพ.'!$BK:$BK,MATCH(F:F,'[4]5.งบทดลอง รพ.'!B:B,0)),)</f>
        <v>0</v>
      </c>
      <c r="BP737" s="655">
        <f>IFERROR(INDEX('[4]5.งบทดลอง รพ.'!$BL:$BL,MATCH(F:F,'[4]5.งบทดลอง รพ.'!B:B,0)),)</f>
        <v>0</v>
      </c>
      <c r="BQ737" s="655">
        <f>IFERROR(INDEX('[4]5.งบทดลอง รพ.'!$BM:$BM,MATCH(F:F,'[4]5.งบทดลอง รพ.'!B:B,0)),)</f>
        <v>0</v>
      </c>
      <c r="BR737" s="655">
        <f>IFERROR(INDEX('[4]5.งบทดลอง รพ.'!$BN:$BN,MATCH(F:F,'[4]5.งบทดลอง รพ.'!B:B,0)),)</f>
        <v>0</v>
      </c>
      <c r="BS737" s="655">
        <f>IFERROR(INDEX('[4]5.งบทดลอง รพ.'!$BO:$BO,MATCH(F:F,'[4]5.งบทดลอง รพ.'!B:B,0)),)</f>
        <v>502207.95</v>
      </c>
      <c r="BT737" s="655">
        <f>IFERROR(INDEX('[4]5.งบทดลอง รพ.'!$BP:$BP,MATCH(F:F,'[4]5.งบทดลอง รพ.'!B:B,0)),)</f>
        <v>0</v>
      </c>
      <c r="BU737" s="655">
        <f>IFERROR(INDEX('[4]5.งบทดลอง รพ.'!$BQ:$BQ,MATCH(F:F,'[4]5.งบทดลอง รพ.'!B:B,0)),)</f>
        <v>0</v>
      </c>
      <c r="BV737" s="655">
        <f>IFERROR(INDEX('[4]5.งบทดลอง รพ.'!$BR:$BR,MATCH(F:F,'[4]5.งบทดลอง รพ.'!B:B,0)),)</f>
        <v>0</v>
      </c>
      <c r="BW737" s="655">
        <f>IFERROR(INDEX('[4]5.งบทดลอง รพ.'!$BS:$BS,MATCH(F:F,'[4]5.งบทดลอง รพ.'!B:B,0)),)</f>
        <v>0</v>
      </c>
      <c r="BX737" s="655">
        <f>IFERROR(INDEX('[4]5.งบทดลอง รพ.'!$BT:$BT,MATCH(F:F,'[4]5.งบทดลอง รพ.'!B:B,0)),)</f>
        <v>0</v>
      </c>
      <c r="BY737" s="655">
        <f>IFERROR(INDEX('[4]5.งบทดลอง รพ.'!$BU:$BU,MATCH(F:F,'[4]5.งบทดลอง รพ.'!B:B,0)),)</f>
        <v>0</v>
      </c>
      <c r="BZ737" s="655">
        <f>IFERROR(INDEX('[4]5.งบทดลอง รพ.'!$BV:$BV,MATCH(F:F,'[4]5.งบทดลอง รพ.'!B:B,0)),)</f>
        <v>0</v>
      </c>
      <c r="CA737" s="655">
        <f>IFERROR(INDEX('[4]5.งบทดลอง รพ.'!$BW:$BW,MATCH(F:F,'[4]5.งบทดลอง รพ.'!B:B,0)),)</f>
        <v>0</v>
      </c>
      <c r="CB737" s="655">
        <f>IFERROR(INDEX('[4]5.งบทดลอง รพ.'!$BX:$BX,MATCH(F:F,'[4]5.งบทดลอง รพ.'!B:B,0)),)</f>
        <v>0</v>
      </c>
      <c r="CC737" s="656">
        <f t="shared" si="85"/>
        <v>11439823.829999998</v>
      </c>
    </row>
    <row r="738" spans="1:81" s="648" customFormat="1" x14ac:dyDescent="0.25">
      <c r="A738" s="694"/>
      <c r="B738" s="697" t="s">
        <v>44</v>
      </c>
      <c r="C738" s="698"/>
      <c r="D738" s="698"/>
      <c r="E738" s="698"/>
      <c r="F738" s="708" t="s">
        <v>6042</v>
      </c>
      <c r="G738" s="709" t="s">
        <v>6435</v>
      </c>
      <c r="H738" s="655">
        <f>IFERROR(INDEX('[4]5.งบทดลอง รพ.'!$D:$D,MATCH(F:F,'[4]5.งบทดลอง รพ.'!B:B,0)),)</f>
        <v>1166397030.3199999</v>
      </c>
      <c r="I738" s="655">
        <f>IFERROR(INDEX('[4]5.งบทดลอง รพ.'!$E:$E,MATCH(F:F,'[4]5.งบทดลอง รพ.'!B:B,0)),)</f>
        <v>141771733.47</v>
      </c>
      <c r="J738" s="655">
        <f>IFERROR(INDEX('[4]5.งบทดลอง รพ.'!$F:$F,MATCH(F:F,'[4]5.งบทดลอง รพ.'!B:B,0)),)</f>
        <v>829799199.77999997</v>
      </c>
      <c r="K738" s="655">
        <f>IFERROR(INDEX('[4]5.งบทดลอง รพ.'!$G:$G,MATCH(F:F,'[4]5.งบทดลอง รพ.'!B:B,0)),)</f>
        <v>181848348.09</v>
      </c>
      <c r="L738" s="655">
        <f>IFERROR(INDEX('[4]5.งบทดลอง รพ.'!$H:$H,MATCH(F:F,'[4]5.งบทดลอง รพ.'!B:B,0)),)</f>
        <v>40011296.159999996</v>
      </c>
      <c r="M738" s="655">
        <f>IFERROR(INDEX('[4]5.งบทดลอง รพ.'!$I:$I,MATCH(F:F,'[4]5.งบทดลอง รพ.'!B:B,0)),)</f>
        <v>117785427.95999999</v>
      </c>
      <c r="N738" s="655">
        <f>IFERROR(INDEX('[4]5.งบทดลอง รพ.'!$J:$J,MATCH(F:F,'[4]5.งบทดลอง รพ.'!B:B,0)),)</f>
        <v>935880779.61000001</v>
      </c>
      <c r="O738" s="655">
        <f>IFERROR(INDEX('[4]5.งบทดลอง รพ.'!$K:$K,MATCH(F:F,'[4]5.งบทดลอง รพ.'!B:B,0)),)</f>
        <v>181848348.09</v>
      </c>
      <c r="P738" s="655">
        <f>IFERROR(INDEX('[4]5.งบทดลอง รพ.'!$L:$L,MATCH(F:F,'[4]5.งบทดลอง รพ.'!B:B,0)),)</f>
        <v>49350461.520000003</v>
      </c>
      <c r="Q738" s="655">
        <f>IFERROR(INDEX('[4]5.งบทดลอง รพ.'!$M:$M,MATCH(F:F,'[4]5.งบทดลอง รพ.'!B:B,0)),)</f>
        <v>784922296.00999999</v>
      </c>
      <c r="R738" s="655">
        <f>IFERROR(INDEX('[4]5.งบทดลอง รพ.'!$N:$N,MATCH(F:F,'[4]5.งบทดลอง รพ.'!B:B,0)),)</f>
        <v>31321313.239999998</v>
      </c>
      <c r="S738" s="655">
        <f>IFERROR(INDEX('[4]5.งบทดลอง รพ.'!$O:$O,MATCH(F:F,'[4]5.งบทดลอง รพ.'!B:B,0)),)</f>
        <v>126523030.52</v>
      </c>
      <c r="T738" s="655">
        <f>IFERROR(INDEX('[4]5.งบทดลอง รพ.'!$P:$P,MATCH(F:F,'[4]5.งบทดลอง รพ.'!B:B,0)),)</f>
        <v>382853710.13999999</v>
      </c>
      <c r="U738" s="655">
        <f>IFERROR(INDEX('[4]5.งบทดลอง รพ.'!$Q:$Q,MATCH(F:F,'[4]5.งบทดลอง รพ.'!B:B,0)),)</f>
        <v>308051035.29000002</v>
      </c>
      <c r="V738" s="655">
        <f>IFERROR(INDEX('[4]5.งบทดลอง รพ.'!$R:$R,MATCH(F:F,'[4]5.งบทดลอง รพ.'!B:B,0)),)</f>
        <v>29970354.699999999</v>
      </c>
      <c r="W738" s="655">
        <f>IFERROR(INDEX('[4]5.งบทดลอง รพ.'!$S:$S,MATCH(F:F,'[4]5.งบทดลอง รพ.'!B:B,0)),)</f>
        <v>245554815.94999999</v>
      </c>
      <c r="X738" s="655">
        <f>IFERROR(INDEX('[4]5.งบทดลอง รพ.'!$T:$T,MATCH(F:F,'[4]5.งบทดลอง รพ.'!B:B,0)),)</f>
        <v>113329106.95999999</v>
      </c>
      <c r="Y738" s="655">
        <f>IFERROR(INDEX('[4]5.งบทดลอง รพ.'!$U:$U,MATCH(F:F,'[4]5.งบทดลอง รพ.'!B:B,0)),)</f>
        <v>84606786.950000003</v>
      </c>
      <c r="Z738" s="655">
        <f>IFERROR(INDEX('[4]5.งบทดลอง รพ.'!$V:$V,MATCH(F:F,'[4]5.งบทดลอง รพ.'!B:B,0)),)</f>
        <v>537608742.67999995</v>
      </c>
      <c r="AA738" s="655">
        <f>IFERROR(INDEX('[4]5.งบทดลอง รพ.'!$W:$W,MATCH(F:F,'[4]5.งบทดลอง รพ.'!B:B,0)),)</f>
        <v>78234458.319999993</v>
      </c>
      <c r="AB738" s="655">
        <f>IFERROR(INDEX('[4]5.งบทดลอง รพ.'!$X:$X,MATCH(F:F,'[4]5.งบทดลอง รพ.'!B:B,0)),)</f>
        <v>71204930.25</v>
      </c>
      <c r="AC738" s="655">
        <f>IFERROR(INDEX('[4]5.งบทดลอง รพ.'!$Y:$Y,MATCH(F:F,'[4]5.งบทดลอง รพ.'!B:B,0)),)</f>
        <v>150085838.44999999</v>
      </c>
      <c r="AD738" s="655">
        <f>IFERROR(INDEX('[4]5.งบทดลอง รพ.'!$Z:$Z,MATCH(F:F,'[4]5.งบทดลอง รพ.'!B:B,0)),)</f>
        <v>7974885.9900000002</v>
      </c>
      <c r="AE738" s="655">
        <f>IFERROR(INDEX('[4]5.งบทดลอง รพ.'!$AA:$AA,MATCH(F:F,'[4]5.งบทดลอง รพ.'!B:B,0)),)</f>
        <v>132308856.70999999</v>
      </c>
      <c r="AF738" s="655">
        <f>IFERROR(INDEX('[4]5.งบทดลอง รพ.'!$AB:$AB,MATCH(F:F,'[4]5.งบทดลอง รพ.'!B:B,0)),)</f>
        <v>121806543.04000001</v>
      </c>
      <c r="AG738" s="655">
        <f>IFERROR(INDEX('[4]5.งบทดลอง รพ.'!$AC:$AC,MATCH(F:F,'[4]5.งบทดลอง รพ.'!B:B,0)),)</f>
        <v>23852674.149999999</v>
      </c>
      <c r="AH738" s="655">
        <f>IFERROR(INDEX('[4]5.งบทดลอง รพ.'!$AD:$AD,MATCH(F:F,'[4]5.งบทดลอง รพ.'!B:B,0)),)</f>
        <v>122304976.90000001</v>
      </c>
      <c r="AI738" s="655">
        <f>IFERROR(INDEX('[4]5.งบทดลอง รพ.'!$AE:$AE,MATCH(F:F,'[4]5.งบทดลอง รพ.'!B:B,0)),)</f>
        <v>287186849.12</v>
      </c>
      <c r="AJ738" s="655">
        <f>IFERROR(INDEX('[4]5.งบทดลอง รพ.'!$AF:$AF,MATCH(F:F,'[4]5.งบทดลอง รพ.'!B:B,0)),)</f>
        <v>36457032.289999999</v>
      </c>
      <c r="AK738" s="655">
        <f>IFERROR(INDEX('[4]5.งบทดลอง รพ.'!$AG:$AG,MATCH(F:F,'[4]5.งบทดลอง รพ.'!B:B,0)),)</f>
        <v>56487008.740000002</v>
      </c>
      <c r="AL738" s="655">
        <f>IFERROR(INDEX('[4]5.งบทดลอง รพ.'!$AH:$AH,MATCH(F:F,'[4]5.งบทดลอง รพ.'!B:B,0)),)</f>
        <v>32962261.550000001</v>
      </c>
      <c r="AM738" s="655">
        <f>IFERROR(INDEX('[4]5.งบทดลอง รพ.'!$AI:$AI,MATCH(F:F,'[4]5.งบทดลอง รพ.'!B:B,0)),)</f>
        <v>39984444.490000002</v>
      </c>
      <c r="AN738" s="655">
        <f>IFERROR(INDEX('[4]5.งบทดลอง รพ.'!$AJ:$AJ,MATCH(F:F,'[4]5.งบทดลอง รพ.'!B:B,0)),)</f>
        <v>71624632.629999995</v>
      </c>
      <c r="AO738" s="655">
        <f>IFERROR(INDEX('[4]5.งบทดลอง รพ.'!$AK:$AK,MATCH(F:F,'[4]5.งบทดลอง รพ.'!B:B,0)),)</f>
        <v>11858125.689999999</v>
      </c>
      <c r="AP738" s="655">
        <f>IFERROR(INDEX('[4]5.งบทดลอง รพ.'!$AL:$AL,MATCH(F:F,'[4]5.งบทดลอง รพ.'!B:B,0)),)</f>
        <v>25563388.620000001</v>
      </c>
      <c r="AQ738" s="655">
        <f>IFERROR(INDEX('[4]5.งบทดลอง รพ.'!$AM:$AM,MATCH(F:F,'[4]5.งบทดลอง รพ.'!B:B,0)),)</f>
        <v>35481308.439999998</v>
      </c>
      <c r="AR738" s="655">
        <f>IFERROR(INDEX('[4]5.งบทดลอง รพ.'!$AN:$AN,MATCH(F:F,'[4]5.งบทดลอง รพ.'!B:B,0)),)</f>
        <v>30302427.039999999</v>
      </c>
      <c r="AS738" s="655">
        <f>IFERROR(INDEX('[4]5.งบทดลอง รพ.'!$AO:$AO,MATCH(F:F,'[4]5.งบทดลอง รพ.'!B:B,0)),)</f>
        <v>19407470.359999999</v>
      </c>
      <c r="AT738" s="655">
        <f>IFERROR(INDEX('[4]5.งบทดลอง รพ.'!$AP:$AP,MATCH(F:F,'[4]5.งบทดลอง รพ.'!B:B,0)),)</f>
        <v>38792954.060000002</v>
      </c>
      <c r="AU738" s="655">
        <f>IFERROR(INDEX('[4]5.งบทดลอง รพ.'!$AQ:$AQ,MATCH(F:F,'[4]5.งบทดลอง รพ.'!B:B,0)),)</f>
        <v>225363670.69</v>
      </c>
      <c r="AV738" s="655">
        <f>IFERROR(INDEX('[4]5.งบทดลอง รพ.'!$AR:$AR,MATCH(F:F,'[4]5.งบทดลอง รพ.'!B:B,0)),)</f>
        <v>62732178.939999998</v>
      </c>
      <c r="AW738" s="655">
        <f>IFERROR(INDEX('[4]5.งบทดลอง รพ.'!$AS:$AS,MATCH(F:F,'[4]5.งบทดลอง รพ.'!B:B,0)),)</f>
        <v>22091860.989999998</v>
      </c>
      <c r="AX738" s="655">
        <f>IFERROR(INDEX('[4]5.งบทดลอง รพ.'!$AT:$AT,MATCH(F:F,'[4]5.งบทดลอง รพ.'!B:B,0)),)</f>
        <v>44241286.549999997</v>
      </c>
      <c r="AY738" s="655">
        <f>IFERROR(INDEX('[4]5.งบทดลอง รพ.'!$AU:$AU,MATCH(F:F,'[4]5.งบทดลอง รพ.'!B:B,0)),)</f>
        <v>44569242.159999996</v>
      </c>
      <c r="AZ738" s="655">
        <f>IFERROR(INDEX('[4]5.งบทดลอง รพ.'!$AV:$AV,MATCH(F:F,'[4]5.งบทดลอง รพ.'!B:B,0)),)</f>
        <v>12743248.050000001</v>
      </c>
      <c r="BA738" s="655">
        <f>IFERROR(INDEX('[4]5.งบทดลอง รพ.'!$AW:$AW,MATCH(F:F,'[4]5.งบทดลอง รพ.'!B:B,0)),)</f>
        <v>17592610.649999999</v>
      </c>
      <c r="BB738" s="655">
        <f>IFERROR(INDEX('[4]5.งบทดลอง รพ.'!$AX:$AX,MATCH(F:F,'[4]5.งบทดลอง รพ.'!B:B,0)),)</f>
        <v>512310203.48000002</v>
      </c>
      <c r="BC738" s="655">
        <f>IFERROR(INDEX('[4]5.งบทดลอง รพ.'!$AY:$AY,MATCH(F:F,'[4]5.งบทดลอง รพ.'!B:B,0)),)</f>
        <v>31591746.850000001</v>
      </c>
      <c r="BD738" s="655">
        <f>IFERROR(INDEX('[4]5.งบทดลอง รพ.'!$AZ:$AZ,MATCH(F:F,'[4]5.งบทดลอง รพ.'!B:B,0)),)</f>
        <v>165645520.06</v>
      </c>
      <c r="BE738" s="655">
        <f>IFERROR(INDEX('[4]5.งบทดลอง รพ.'!$BA:$BA,MATCH(F:F,'[4]5.งบทดลอง รพ.'!B:B,0)),)</f>
        <v>107857273.81</v>
      </c>
      <c r="BF738" s="655">
        <f>IFERROR(INDEX('[4]5.งบทดลอง รพ.'!$BB:$BB,MATCH(F:F,'[4]5.งบทดลอง รพ.'!B:B,0)),)</f>
        <v>56487027.969999999</v>
      </c>
      <c r="BG738" s="655">
        <f>IFERROR(INDEX('[4]5.งบทดลอง รพ.'!$BC:$BC,MATCH(F:F,'[4]5.งบทดลอง รพ.'!B:B,0)),)</f>
        <v>77983511.060000002</v>
      </c>
      <c r="BH738" s="655">
        <f>IFERROR(INDEX('[4]5.งบทดลอง รพ.'!$BD:$BD,MATCH(F:F,'[4]5.งบทดลอง รพ.'!B:B,0)),)</f>
        <v>180855874.69999999</v>
      </c>
      <c r="BI738" s="655">
        <f>IFERROR(INDEX('[4]5.งบทดลอง รพ.'!$BE:$BE,MATCH(F:F,'[4]5.งบทดลอง รพ.'!B:B,0)),)</f>
        <v>51972452.93</v>
      </c>
      <c r="BJ738" s="655">
        <f>IFERROR(INDEX('[4]5.งบทดลอง รพ.'!$BF:$BF,MATCH(F:F,'[4]5.งบทดลอง รพ.'!B:B,0)),)</f>
        <v>101557548.84</v>
      </c>
      <c r="BK738" s="655">
        <f>IFERROR(INDEX('[4]5.งบทดลอง รพ.'!$BG:$BG,MATCH(F:F,'[4]5.งบทดลอง รพ.'!B:B,0)),)</f>
        <v>5929387.6799999997</v>
      </c>
      <c r="BL738" s="655">
        <f>IFERROR(INDEX('[4]5.งบทดลอง รพ.'!$BH:$BH,MATCH(F:F,'[4]5.งบทดลอง รพ.'!B:B,0)),)</f>
        <v>38208072.020000003</v>
      </c>
      <c r="BM738" s="655">
        <f>IFERROR(INDEX('[4]5.งบทดลอง รพ.'!$BI:$BI,MATCH(F:F,'[4]5.งบทดลอง รพ.'!B:B,0)),)</f>
        <v>562424109.45000005</v>
      </c>
      <c r="BN738" s="655">
        <f>IFERROR(INDEX('[4]5.งบทดลอง รพ.'!$BJ:$BJ,MATCH(F:F,'[4]5.งบทดลอง รพ.'!B:B,0)),)</f>
        <v>397397444.64999998</v>
      </c>
      <c r="BO738" s="655">
        <f>IFERROR(INDEX('[4]5.งบทดลอง รพ.'!$BK:$BK,MATCH(F:F,'[4]5.งบทดลอง รพ.'!B:B,0)),)</f>
        <v>71425602.299999997</v>
      </c>
      <c r="BP738" s="655">
        <f>IFERROR(INDEX('[4]5.งบทดลอง รพ.'!$BL:$BL,MATCH(F:F,'[4]5.งบทดลอง รพ.'!B:B,0)),)</f>
        <v>11065039.9</v>
      </c>
      <c r="BQ738" s="655">
        <f>IFERROR(INDEX('[4]5.งบทดลอง รพ.'!$BM:$BM,MATCH(F:F,'[4]5.งบทดลอง รพ.'!B:B,0)),)</f>
        <v>43880268.5</v>
      </c>
      <c r="BR738" s="655">
        <f>IFERROR(INDEX('[4]5.งบทดลอง รพ.'!$BN:$BN,MATCH(F:F,'[4]5.งบทดลอง รพ.'!B:B,0)),)</f>
        <v>69162395.519999996</v>
      </c>
      <c r="BS738" s="655">
        <f>IFERROR(INDEX('[4]5.งบทดลอง รพ.'!$BO:$BO,MATCH(F:F,'[4]5.งบทดลอง รพ.'!B:B,0)),)</f>
        <v>7998170.7400000002</v>
      </c>
      <c r="BT738" s="655">
        <f>IFERROR(INDEX('[4]5.งบทดลอง รพ.'!$BP:$BP,MATCH(F:F,'[4]5.งบทดลอง รพ.'!B:B,0)),)</f>
        <v>658079863.89999998</v>
      </c>
      <c r="BU738" s="655">
        <f>IFERROR(INDEX('[4]5.งบทดลอง รพ.'!$BQ:$BQ,MATCH(F:F,'[4]5.งบทดลอง รพ.'!B:B,0)),)</f>
        <v>44908807.729999997</v>
      </c>
      <c r="BV738" s="655">
        <f>IFERROR(INDEX('[4]5.งบทดลอง รพ.'!$BR:$BR,MATCH(F:F,'[4]5.งบทดลอง รพ.'!B:B,0)),)</f>
        <v>100205958.11</v>
      </c>
      <c r="BW738" s="655">
        <f>IFERROR(INDEX('[4]5.งบทดลอง รพ.'!$BS:$BS,MATCH(F:F,'[4]5.งบทดลอง รพ.'!B:B,0)),)</f>
        <v>93760607.480000004</v>
      </c>
      <c r="BX738" s="655">
        <f>IFERROR(INDEX('[4]5.งบทดลอง รพ.'!$BT:$BT,MATCH(F:F,'[4]5.งบทดลอง รพ.'!B:B,0)),)</f>
        <v>59603386.109999999</v>
      </c>
      <c r="BY738" s="655">
        <f>IFERROR(INDEX('[4]5.งบทดลอง รพ.'!$BU:$BU,MATCH(F:F,'[4]5.งบทดลอง รพ.'!B:B,0)),)</f>
        <v>186150639.74000001</v>
      </c>
      <c r="BZ738" s="655">
        <f>IFERROR(INDEX('[4]5.งบทดลอง รพ.'!$BV:$BV,MATCH(F:F,'[4]5.งบทดลอง รพ.'!B:B,0)),)</f>
        <v>44320923.799999997</v>
      </c>
      <c r="CA738" s="655">
        <f>IFERROR(INDEX('[4]5.งบทดลอง รพ.'!$BW:$BW,MATCH(F:F,'[4]5.งบทดลอง รพ.'!B:B,0)),)</f>
        <v>53146454.359999999</v>
      </c>
      <c r="CB738" s="655">
        <f>IFERROR(INDEX('[4]5.งบทดลอง รพ.'!$BX:$BX,MATCH(F:F,'[4]5.งบทดลอง รพ.'!B:B,0)),)</f>
        <v>48439321.740000002</v>
      </c>
      <c r="CC738" s="656">
        <f t="shared" si="85"/>
        <v>11895016595.739996</v>
      </c>
    </row>
    <row r="739" spans="1:81" s="648" customFormat="1" x14ac:dyDescent="0.25">
      <c r="A739" s="694"/>
      <c r="B739" s="697" t="s">
        <v>44</v>
      </c>
      <c r="C739" s="698"/>
      <c r="D739" s="698"/>
      <c r="E739" s="698"/>
      <c r="F739" s="708" t="s">
        <v>6044</v>
      </c>
      <c r="G739" s="709" t="s">
        <v>6436</v>
      </c>
      <c r="H739" s="655">
        <f>IFERROR(INDEX('[4]5.งบทดลอง รพ.'!$D:$D,MATCH(F:F,'[4]5.งบทดลอง รพ.'!B:B,0)),)</f>
        <v>88592799.489999995</v>
      </c>
      <c r="I739" s="655">
        <f>IFERROR(INDEX('[4]5.งบทดลอง รพ.'!$E:$E,MATCH(F:F,'[4]5.งบทดลอง รพ.'!B:B,0)),)</f>
        <v>114636533.95</v>
      </c>
      <c r="J739" s="655">
        <f>IFERROR(INDEX('[4]5.งบทดลอง รพ.'!$F:$F,MATCH(F:F,'[4]5.งบทดลอง รพ.'!B:B,0)),)</f>
        <v>98384477.700000003</v>
      </c>
      <c r="K739" s="655">
        <f>IFERROR(INDEX('[4]5.งบทดลอง รพ.'!$G:$G,MATCH(F:F,'[4]5.งบทดลอง รพ.'!B:B,0)),)</f>
        <v>3142302.79</v>
      </c>
      <c r="L739" s="655">
        <f>IFERROR(INDEX('[4]5.งบทดลอง รพ.'!$H:$H,MATCH(F:F,'[4]5.งบทดลอง รพ.'!B:B,0)),)</f>
        <v>7639765.9299999997</v>
      </c>
      <c r="M739" s="655">
        <f>IFERROR(INDEX('[4]5.งบทดลอง รพ.'!$I:$I,MATCH(F:F,'[4]5.งบทดลอง รพ.'!B:B,0)),)</f>
        <v>0</v>
      </c>
      <c r="N739" s="655">
        <f>IFERROR(INDEX('[4]5.งบทดลอง รพ.'!$J:$J,MATCH(F:F,'[4]5.งบทดลอง รพ.'!B:B,0)),)</f>
        <v>481113028.06999999</v>
      </c>
      <c r="O739" s="655">
        <f>IFERROR(INDEX('[4]5.งบทดลอง รพ.'!$K:$K,MATCH(F:F,'[4]5.งบทดลอง รพ.'!B:B,0)),)</f>
        <v>3142302.79</v>
      </c>
      <c r="P739" s="655">
        <f>IFERROR(INDEX('[4]5.งบทดลอง รพ.'!$L:$L,MATCH(F:F,'[4]5.งบทดลอง รพ.'!B:B,0)),)</f>
        <v>2737114.07</v>
      </c>
      <c r="Q739" s="655">
        <f>IFERROR(INDEX('[4]5.งบทดลอง รพ.'!$M:$M,MATCH(F:F,'[4]5.งบทดลอง รพ.'!B:B,0)),)</f>
        <v>47927439.329999998</v>
      </c>
      <c r="R739" s="655">
        <f>IFERROR(INDEX('[4]5.งบทดลอง รพ.'!$N:$N,MATCH(F:F,'[4]5.งบทดลอง รพ.'!B:B,0)),)</f>
        <v>7160780.5499999998</v>
      </c>
      <c r="S739" s="655">
        <f>IFERROR(INDEX('[4]5.งบทดลอง รพ.'!$O:$O,MATCH(F:F,'[4]5.งบทดลอง รพ.'!B:B,0)),)</f>
        <v>18109993.899999999</v>
      </c>
      <c r="T739" s="655">
        <f>IFERROR(INDEX('[4]5.งบทดลอง รพ.'!$P:$P,MATCH(F:F,'[4]5.งบทดลอง รพ.'!B:B,0)),)</f>
        <v>97694395.200000003</v>
      </c>
      <c r="U739" s="655">
        <f>IFERROR(INDEX('[4]5.งบทดลอง รพ.'!$Q:$Q,MATCH(F:F,'[4]5.งบทดลอง รพ.'!B:B,0)),)</f>
        <v>58103687.020000003</v>
      </c>
      <c r="V739" s="655">
        <f>IFERROR(INDEX('[4]5.งบทดลอง รพ.'!$R:$R,MATCH(F:F,'[4]5.งบทดลอง รพ.'!B:B,0)),)</f>
        <v>1084835.43</v>
      </c>
      <c r="W739" s="655">
        <f>IFERROR(INDEX('[4]5.งบทดลอง รพ.'!$S:$S,MATCH(F:F,'[4]5.งบทดลอง รพ.'!B:B,0)),)</f>
        <v>18588614.91</v>
      </c>
      <c r="X739" s="655">
        <f>IFERROR(INDEX('[4]5.งบทดลอง รพ.'!$T:$T,MATCH(F:F,'[4]5.งบทดลอง รพ.'!B:B,0)),)</f>
        <v>13818198.359999999</v>
      </c>
      <c r="Y739" s="655">
        <f>IFERROR(INDEX('[4]5.งบทดลอง รพ.'!$U:$U,MATCH(F:F,'[4]5.งบทดลอง รพ.'!B:B,0)),)</f>
        <v>1528186.25</v>
      </c>
      <c r="Z739" s="655">
        <f>IFERROR(INDEX('[4]5.งบทดลอง รพ.'!$V:$V,MATCH(F:F,'[4]5.งบทดลอง รพ.'!B:B,0)),)</f>
        <v>664299715.99000001</v>
      </c>
      <c r="AA739" s="655">
        <f>IFERROR(INDEX('[4]5.งบทดลอง รพ.'!$W:$W,MATCH(F:F,'[4]5.งบทดลอง รพ.'!B:B,0)),)</f>
        <v>5337939.54</v>
      </c>
      <c r="AB739" s="655">
        <f>IFERROR(INDEX('[4]5.งบทดลอง รพ.'!$X:$X,MATCH(F:F,'[4]5.งบทดลอง รพ.'!B:B,0)),)</f>
        <v>16414574.550000001</v>
      </c>
      <c r="AC739" s="655">
        <f>IFERROR(INDEX('[4]5.งบทดลอง รพ.'!$Y:$Y,MATCH(F:F,'[4]5.งบทดลอง รพ.'!B:B,0)),)</f>
        <v>27100275.469999999</v>
      </c>
      <c r="AD739" s="655">
        <f>IFERROR(INDEX('[4]5.งบทดลอง รพ.'!$Z:$Z,MATCH(F:F,'[4]5.งบทดลอง รพ.'!B:B,0)),)</f>
        <v>9094606.5700000003</v>
      </c>
      <c r="AE739" s="655">
        <f>IFERROR(INDEX('[4]5.งบทดลอง รพ.'!$AA:$AA,MATCH(F:F,'[4]5.งบทดลอง รพ.'!B:B,0)),)</f>
        <v>13985330.49</v>
      </c>
      <c r="AF739" s="655">
        <f>IFERROR(INDEX('[4]5.งบทดลอง รพ.'!$AB:$AB,MATCH(F:F,'[4]5.งบทดลอง รพ.'!B:B,0)),)</f>
        <v>12986590.050000001</v>
      </c>
      <c r="AG739" s="655">
        <f>IFERROR(INDEX('[4]5.งบทดลอง รพ.'!$AC:$AC,MATCH(F:F,'[4]5.งบทดลอง รพ.'!B:B,0)),)</f>
        <v>1207067.3400000001</v>
      </c>
      <c r="AH739" s="655">
        <f>IFERROR(INDEX('[4]5.งบทดลอง รพ.'!$AD:$AD,MATCH(F:F,'[4]5.งบทดลอง รพ.'!B:B,0)),)</f>
        <v>19503902.57</v>
      </c>
      <c r="AI739" s="655">
        <f>IFERROR(INDEX('[4]5.งบทดลอง รพ.'!$AE:$AE,MATCH(F:F,'[4]5.งบทดลอง รพ.'!B:B,0)),)</f>
        <v>52074690.670000002</v>
      </c>
      <c r="AJ739" s="655">
        <f>IFERROR(INDEX('[4]5.งบทดลอง รพ.'!$AF:$AF,MATCH(F:F,'[4]5.งบทดลอง รพ.'!B:B,0)),)</f>
        <v>3165691.3</v>
      </c>
      <c r="AK739" s="655">
        <f>IFERROR(INDEX('[4]5.งบทดลอง รพ.'!$AG:$AG,MATCH(F:F,'[4]5.งบทดลอง รพ.'!B:B,0)),)</f>
        <v>47338.34</v>
      </c>
      <c r="AL739" s="655">
        <f>IFERROR(INDEX('[4]5.งบทดลอง รพ.'!$AH:$AH,MATCH(F:F,'[4]5.งบทดลอง รพ.'!B:B,0)),)</f>
        <v>57325</v>
      </c>
      <c r="AM739" s="655">
        <f>IFERROR(INDEX('[4]5.งบทดลอง รพ.'!$AI:$AI,MATCH(F:F,'[4]5.งบทดลอง รพ.'!B:B,0)),)</f>
        <v>54297.15</v>
      </c>
      <c r="AN739" s="655">
        <f>IFERROR(INDEX('[4]5.งบทดลอง รพ.'!$AJ:$AJ,MATCH(F:F,'[4]5.งบทดลอง รพ.'!B:B,0)),)</f>
        <v>3952372.46</v>
      </c>
      <c r="AO739" s="655">
        <f>IFERROR(INDEX('[4]5.งบทดลอง รพ.'!$AK:$AK,MATCH(F:F,'[4]5.งบทดลอง รพ.'!B:B,0)),)</f>
        <v>3063758</v>
      </c>
      <c r="AP739" s="655">
        <f>IFERROR(INDEX('[4]5.งบทดลอง รพ.'!$AL:$AL,MATCH(F:F,'[4]5.งบทดลอง รพ.'!B:B,0)),)</f>
        <v>187283.17</v>
      </c>
      <c r="AQ739" s="655">
        <f>IFERROR(INDEX('[4]5.งบทดลอง รพ.'!$AM:$AM,MATCH(F:F,'[4]5.งบทดลอง รพ.'!B:B,0)),)</f>
        <v>2032631.42</v>
      </c>
      <c r="AR739" s="655">
        <f>IFERROR(INDEX('[4]5.งบทดลอง รพ.'!$AN:$AN,MATCH(F:F,'[4]5.งบทดลอง รพ.'!B:B,0)),)</f>
        <v>250820.3</v>
      </c>
      <c r="AS739" s="655">
        <f>IFERROR(INDEX('[4]5.งบทดลอง รพ.'!$AO:$AO,MATCH(F:F,'[4]5.งบทดลอง รพ.'!B:B,0)),)</f>
        <v>1732280.25</v>
      </c>
      <c r="AT739" s="655">
        <f>IFERROR(INDEX('[4]5.งบทดลอง รพ.'!$AP:$AP,MATCH(F:F,'[4]5.งบทดลอง รพ.'!B:B,0)),)</f>
        <v>3557755</v>
      </c>
      <c r="AU739" s="655">
        <f>IFERROR(INDEX('[4]5.งบทดลอง รพ.'!$AQ:$AQ,MATCH(F:F,'[4]5.งบทดลอง รพ.'!B:B,0)),)</f>
        <v>36656324.649999999</v>
      </c>
      <c r="AV739" s="655">
        <f>IFERROR(INDEX('[4]5.งบทดลอง รพ.'!$AR:$AR,MATCH(F:F,'[4]5.งบทดลอง รพ.'!B:B,0)),)</f>
        <v>3982493.24</v>
      </c>
      <c r="AW739" s="655">
        <f>IFERROR(INDEX('[4]5.งบทดลอง รพ.'!$AS:$AS,MATCH(F:F,'[4]5.งบทดลอง รพ.'!B:B,0)),)</f>
        <v>3328624.42</v>
      </c>
      <c r="AX739" s="655">
        <f>IFERROR(INDEX('[4]5.งบทดลอง รพ.'!$AT:$AT,MATCH(F:F,'[4]5.งบทดลอง รพ.'!B:B,0)),)</f>
        <v>3248594.34</v>
      </c>
      <c r="AY739" s="655">
        <f>IFERROR(INDEX('[4]5.งบทดลอง รพ.'!$AU:$AU,MATCH(F:F,'[4]5.งบทดลอง รพ.'!B:B,0)),)</f>
        <v>2512012.5699999998</v>
      </c>
      <c r="AZ739" s="655">
        <f>IFERROR(INDEX('[4]5.งบทดลอง รพ.'!$AV:$AV,MATCH(F:F,'[4]5.งบทดลอง รพ.'!B:B,0)),)</f>
        <v>75678.94</v>
      </c>
      <c r="BA739" s="655">
        <f>IFERROR(INDEX('[4]5.งบทดลอง รพ.'!$AW:$AW,MATCH(F:F,'[4]5.งบทดลอง รพ.'!B:B,0)),)</f>
        <v>362107.8</v>
      </c>
      <c r="BB739" s="655">
        <f>IFERROR(INDEX('[4]5.งบทดลอง รพ.'!$AX:$AX,MATCH(F:F,'[4]5.งบทดลอง รพ.'!B:B,0)),)</f>
        <v>150143632.28999999</v>
      </c>
      <c r="BC739" s="655">
        <f>IFERROR(INDEX('[4]5.งบทดลอง รพ.'!$AY:$AY,MATCH(F:F,'[4]5.งบทดลอง รพ.'!B:B,0)),)</f>
        <v>654785.12</v>
      </c>
      <c r="BD739" s="655">
        <f>IFERROR(INDEX('[4]5.งบทดลอง รพ.'!$AZ:$AZ,MATCH(F:F,'[4]5.งบทดลอง รพ.'!B:B,0)),)</f>
        <v>8742904.3000000007</v>
      </c>
      <c r="BE739" s="655">
        <f>IFERROR(INDEX('[4]5.งบทดลอง รพ.'!$BA:$BA,MATCH(F:F,'[4]5.งบทดลอง รพ.'!B:B,0)),)</f>
        <v>585158</v>
      </c>
      <c r="BF739" s="655">
        <f>IFERROR(INDEX('[4]5.งบทดลอง รพ.'!$BB:$BB,MATCH(F:F,'[4]5.งบทดลอง รพ.'!B:B,0)),)</f>
        <v>19621064.350000001</v>
      </c>
      <c r="BG739" s="655">
        <f>IFERROR(INDEX('[4]5.งบทดลอง รพ.'!$BC:$BC,MATCH(F:F,'[4]5.งบทดลอง รพ.'!B:B,0)),)</f>
        <v>2683696.31</v>
      </c>
      <c r="BH739" s="655">
        <f>IFERROR(INDEX('[4]5.งบทดลอง รพ.'!$BD:$BD,MATCH(F:F,'[4]5.งบทดลอง รพ.'!B:B,0)),)</f>
        <v>4627709.2300000004</v>
      </c>
      <c r="BI739" s="655">
        <f>IFERROR(INDEX('[4]5.งบทดลอง รพ.'!$BE:$BE,MATCH(F:F,'[4]5.งบทดลอง รพ.'!B:B,0)),)</f>
        <v>2065778.19</v>
      </c>
      <c r="BJ739" s="655">
        <f>IFERROR(INDEX('[4]5.งบทดลอง รพ.'!$BF:$BF,MATCH(F:F,'[4]5.งบทดลอง รพ.'!B:B,0)),)</f>
        <v>0</v>
      </c>
      <c r="BK739" s="655">
        <f>IFERROR(INDEX('[4]5.งบทดลอง รพ.'!$BG:$BG,MATCH(F:F,'[4]5.งบทดลอง รพ.'!B:B,0)),)</f>
        <v>1084962.78</v>
      </c>
      <c r="BL739" s="655">
        <f>IFERROR(INDEX('[4]5.งบทดลอง รพ.'!$BH:$BH,MATCH(F:F,'[4]5.งบทดลอง รพ.'!B:B,0)),)</f>
        <v>3138458.26</v>
      </c>
      <c r="BM739" s="655">
        <f>IFERROR(INDEX('[4]5.งบทดลอง รพ.'!$BI:$BI,MATCH(F:F,'[4]5.งบทดลอง รพ.'!B:B,0)),)</f>
        <v>99953704.670000002</v>
      </c>
      <c r="BN739" s="655">
        <f>IFERROR(INDEX('[4]5.งบทดลอง รพ.'!$BJ:$BJ,MATCH(F:F,'[4]5.งบทดลอง รพ.'!B:B,0)),)</f>
        <v>82884346.709999993</v>
      </c>
      <c r="BO739" s="655">
        <f>IFERROR(INDEX('[4]5.งบทดลอง รพ.'!$BK:$BK,MATCH(F:F,'[4]5.งบทดลอง รพ.'!B:B,0)),)</f>
        <v>6731853.8099999996</v>
      </c>
      <c r="BP739" s="655">
        <f>IFERROR(INDEX('[4]5.งบทดลอง รพ.'!$BL:$BL,MATCH(F:F,'[4]5.งบทดลอง รพ.'!B:B,0)),)</f>
        <v>1262597.56</v>
      </c>
      <c r="BQ739" s="655">
        <f>IFERROR(INDEX('[4]5.งบทดลอง รพ.'!$BM:$BM,MATCH(F:F,'[4]5.งบทดลอง รพ.'!B:B,0)),)</f>
        <v>658019.41</v>
      </c>
      <c r="BR739" s="655">
        <f>IFERROR(INDEX('[4]5.งบทดลอง รพ.'!$BN:$BN,MATCH(F:F,'[4]5.งบทดลอง รพ.'!B:B,0)),)</f>
        <v>426006.64</v>
      </c>
      <c r="BS739" s="655">
        <f>IFERROR(INDEX('[4]5.งบทดลอง รพ.'!$BO:$BO,MATCH(F:F,'[4]5.งบทดลอง รพ.'!B:B,0)),)</f>
        <v>952034</v>
      </c>
      <c r="BT739" s="655">
        <f>IFERROR(INDEX('[4]5.งบทดลอง รพ.'!$BP:$BP,MATCH(F:F,'[4]5.งบทดลอง รพ.'!B:B,0)),)</f>
        <v>23035311.309999999</v>
      </c>
      <c r="BU739" s="655">
        <f>IFERROR(INDEX('[4]5.งบทดลอง รพ.'!$BQ:$BQ,MATCH(F:F,'[4]5.งบทดลอง รพ.'!B:B,0)),)</f>
        <v>5890824.9299999997</v>
      </c>
      <c r="BV739" s="655">
        <f>IFERROR(INDEX('[4]5.งบทดลอง รพ.'!$BR:$BR,MATCH(F:F,'[4]5.งบทดลอง รพ.'!B:B,0)),)</f>
        <v>7363386.1600000001</v>
      </c>
      <c r="BW739" s="655">
        <f>IFERROR(INDEX('[4]5.งบทดลอง รพ.'!$BS:$BS,MATCH(F:F,'[4]5.งบทดลอง รพ.'!B:B,0)),)</f>
        <v>3220899.76</v>
      </c>
      <c r="BX739" s="655">
        <f>IFERROR(INDEX('[4]5.งบทดลอง รพ.'!$BT:$BT,MATCH(F:F,'[4]5.งบทดลอง รพ.'!B:B,0)),)</f>
        <v>19386271.489999998</v>
      </c>
      <c r="BY739" s="655">
        <f>IFERROR(INDEX('[4]5.งบทดลอง รพ.'!$BU:$BU,MATCH(F:F,'[4]5.งบทดลอง รพ.'!B:B,0)),)</f>
        <v>118761743.09</v>
      </c>
      <c r="BZ739" s="655">
        <f>IFERROR(INDEX('[4]5.งบทดลอง รพ.'!$BV:$BV,MATCH(F:F,'[4]5.งบทดลอง รพ.'!B:B,0)),)</f>
        <v>1385355.96</v>
      </c>
      <c r="CA739" s="655">
        <f>IFERROR(INDEX('[4]5.งบทดลอง รพ.'!$BW:$BW,MATCH(F:F,'[4]5.งบทดลอง รพ.'!B:B,0)),)</f>
        <v>2516825.16</v>
      </c>
      <c r="CB739" s="655">
        <f>IFERROR(INDEX('[4]5.งบทดลอง รพ.'!$BX:$BX,MATCH(F:F,'[4]5.งบทดลอง รพ.'!B:B,0)),)</f>
        <v>3610427.29</v>
      </c>
      <c r="CC739" s="656">
        <f t="shared" si="85"/>
        <v>2525064294.1099987</v>
      </c>
    </row>
    <row r="740" spans="1:81" s="648" customFormat="1" x14ac:dyDescent="0.25">
      <c r="A740" s="694"/>
      <c r="B740" s="697" t="s">
        <v>44</v>
      </c>
      <c r="C740" s="698"/>
      <c r="D740" s="698"/>
      <c r="E740" s="698"/>
      <c r="F740" s="708" t="s">
        <v>6046</v>
      </c>
      <c r="G740" s="709" t="s">
        <v>6437</v>
      </c>
      <c r="H740" s="655">
        <f>IFERROR(INDEX('[4]5.งบทดลอง รพ.'!$D:$D,MATCH(F:F,'[4]5.งบทดลอง รพ.'!B:B,0)),)</f>
        <v>733145.43</v>
      </c>
      <c r="I740" s="655">
        <f>IFERROR(INDEX('[4]5.งบทดลอง รพ.'!$E:$E,MATCH(F:F,'[4]5.งบทดลอง รพ.'!B:B,0)),)</f>
        <v>0</v>
      </c>
      <c r="J740" s="655">
        <f>IFERROR(INDEX('[4]5.งบทดลอง รพ.'!$F:$F,MATCH(F:F,'[4]5.งบทดลอง รพ.'!B:B,0)),)</f>
        <v>683576</v>
      </c>
      <c r="K740" s="655">
        <f>IFERROR(INDEX('[4]5.งบทดลอง รพ.'!$G:$G,MATCH(F:F,'[4]5.งบทดลอง รพ.'!B:B,0)),)</f>
        <v>980960</v>
      </c>
      <c r="L740" s="655">
        <f>IFERROR(INDEX('[4]5.งบทดลอง รพ.'!$H:$H,MATCH(F:F,'[4]5.งบทดลอง รพ.'!B:B,0)),)</f>
        <v>129145.42</v>
      </c>
      <c r="M740" s="655">
        <f>IFERROR(INDEX('[4]5.งบทดลอง รพ.'!$I:$I,MATCH(F:F,'[4]5.งบทดลอง รพ.'!B:B,0)),)</f>
        <v>987069.45</v>
      </c>
      <c r="N740" s="655">
        <f>IFERROR(INDEX('[4]5.งบทดลอง รพ.'!$J:$J,MATCH(F:F,'[4]5.งบทดลอง รพ.'!B:B,0)),)</f>
        <v>103796097.53</v>
      </c>
      <c r="O740" s="655">
        <f>IFERROR(INDEX('[4]5.งบทดลอง รพ.'!$K:$K,MATCH(F:F,'[4]5.งบทดลอง รพ.'!B:B,0)),)</f>
        <v>980960</v>
      </c>
      <c r="P740" s="655">
        <f>IFERROR(INDEX('[4]5.งบทดลอง รพ.'!$L:$L,MATCH(F:F,'[4]5.งบทดลอง รพ.'!B:B,0)),)</f>
        <v>692879.49</v>
      </c>
      <c r="Q740" s="655">
        <f>IFERROR(INDEX('[4]5.งบทดลอง รพ.'!$M:$M,MATCH(F:F,'[4]5.งบทดลอง รพ.'!B:B,0)),)</f>
        <v>4577000</v>
      </c>
      <c r="R740" s="655">
        <f>IFERROR(INDEX('[4]5.งบทดลอง รพ.'!$N:$N,MATCH(F:F,'[4]5.งบทดลอง รพ.'!B:B,0)),)</f>
        <v>129450.29</v>
      </c>
      <c r="S740" s="655">
        <f>IFERROR(INDEX('[4]5.งบทดลอง รพ.'!$O:$O,MATCH(F:F,'[4]5.งบทดลอง รพ.'!B:B,0)),)</f>
        <v>6020101.7999999998</v>
      </c>
      <c r="T740" s="655">
        <f>IFERROR(INDEX('[4]5.งบทดลอง รพ.'!$P:$P,MATCH(F:F,'[4]5.งบทดลอง รพ.'!B:B,0)),)</f>
        <v>20310652.09</v>
      </c>
      <c r="U740" s="655">
        <f>IFERROR(INDEX('[4]5.งบทดลอง รพ.'!$Q:$Q,MATCH(F:F,'[4]5.งบทดลอง รพ.'!B:B,0)),)</f>
        <v>12666030.08</v>
      </c>
      <c r="V740" s="655">
        <f>IFERROR(INDEX('[4]5.งบทดลอง รพ.'!$R:$R,MATCH(F:F,'[4]5.งบทดลอง รพ.'!B:B,0)),)</f>
        <v>0</v>
      </c>
      <c r="W740" s="655">
        <f>IFERROR(INDEX('[4]5.งบทดลอง รพ.'!$S:$S,MATCH(F:F,'[4]5.งบทดลอง รพ.'!B:B,0)),)</f>
        <v>122683.85</v>
      </c>
      <c r="X740" s="655">
        <f>IFERROR(INDEX('[4]5.งบทดลอง รพ.'!$T:$T,MATCH(F:F,'[4]5.งบทดลอง รพ.'!B:B,0)),)</f>
        <v>0</v>
      </c>
      <c r="Y740" s="655">
        <f>IFERROR(INDEX('[4]5.งบทดลอง รพ.'!$U:$U,MATCH(F:F,'[4]5.งบทดลอง รพ.'!B:B,0)),)</f>
        <v>1608667.94</v>
      </c>
      <c r="Z740" s="655">
        <f>IFERROR(INDEX('[4]5.งบทดลอง รพ.'!$V:$V,MATCH(F:F,'[4]5.งบทดลอง รพ.'!B:B,0)),)</f>
        <v>25528070.879999999</v>
      </c>
      <c r="AA740" s="655">
        <f>IFERROR(INDEX('[4]5.งบทดลอง รพ.'!$W:$W,MATCH(F:F,'[4]5.งบทดลอง รพ.'!B:B,0)),)</f>
        <v>578644.80000000005</v>
      </c>
      <c r="AB740" s="655">
        <f>IFERROR(INDEX('[4]5.งบทดลอง รพ.'!$X:$X,MATCH(F:F,'[4]5.งบทดลอง รพ.'!B:B,0)),)</f>
        <v>505213.87</v>
      </c>
      <c r="AC740" s="655">
        <f>IFERROR(INDEX('[4]5.งบทดลอง รพ.'!$Y:$Y,MATCH(F:F,'[4]5.งบทดลอง รพ.'!B:B,0)),)</f>
        <v>224757.75</v>
      </c>
      <c r="AD740" s="655">
        <f>IFERROR(INDEX('[4]5.งบทดลอง รพ.'!$Z:$Z,MATCH(F:F,'[4]5.งบทดลอง รพ.'!B:B,0)),)</f>
        <v>2319228.09</v>
      </c>
      <c r="AE740" s="655">
        <f>IFERROR(INDEX('[4]5.งบทดลอง รพ.'!$AA:$AA,MATCH(F:F,'[4]5.งบทดลอง รพ.'!B:B,0)),)</f>
        <v>253877.63</v>
      </c>
      <c r="AF740" s="655">
        <f>IFERROR(INDEX('[4]5.งบทดลอง รพ.'!$AB:$AB,MATCH(F:F,'[4]5.งบทดลอง รพ.'!B:B,0)),)</f>
        <v>8714900</v>
      </c>
      <c r="AG740" s="655">
        <f>IFERROR(INDEX('[4]5.งบทดลอง รพ.'!$AC:$AC,MATCH(F:F,'[4]5.งบทดลอง รพ.'!B:B,0)),)</f>
        <v>100000</v>
      </c>
      <c r="AH740" s="655">
        <f>IFERROR(INDEX('[4]5.งบทดลอง รพ.'!$AD:$AD,MATCH(F:F,'[4]5.งบทดลอง รพ.'!B:B,0)),)</f>
        <v>0</v>
      </c>
      <c r="AI740" s="655">
        <f>IFERROR(INDEX('[4]5.งบทดลอง รพ.'!$AE:$AE,MATCH(F:F,'[4]5.งบทดลอง รพ.'!B:B,0)),)</f>
        <v>169772767.97999999</v>
      </c>
      <c r="AJ740" s="655">
        <f>IFERROR(INDEX('[4]5.งบทดลอง รพ.'!$AF:$AF,MATCH(F:F,'[4]5.งบทดลอง รพ.'!B:B,0)),)</f>
        <v>85000</v>
      </c>
      <c r="AK740" s="655">
        <f>IFERROR(INDEX('[4]5.งบทดลอง รพ.'!$AG:$AG,MATCH(F:F,'[4]5.งบทดลอง รพ.'!B:B,0)),)</f>
        <v>249951</v>
      </c>
      <c r="AL740" s="655">
        <f>IFERROR(INDEX('[4]5.งบทดลอง รพ.'!$AH:$AH,MATCH(F:F,'[4]5.งบทดลอง รพ.'!B:B,0)),)</f>
        <v>1004918.39</v>
      </c>
      <c r="AM740" s="655">
        <f>IFERROR(INDEX('[4]5.งบทดลอง รพ.'!$AI:$AI,MATCH(F:F,'[4]5.งบทดลอง รพ.'!B:B,0)),)</f>
        <v>0</v>
      </c>
      <c r="AN740" s="655">
        <f>IFERROR(INDEX('[4]5.งบทดลอง รพ.'!$AJ:$AJ,MATCH(F:F,'[4]5.งบทดลอง รพ.'!B:B,0)),)</f>
        <v>1385632.98</v>
      </c>
      <c r="AO740" s="655">
        <f>IFERROR(INDEX('[4]5.งบทดลอง รพ.'!$AK:$AK,MATCH(F:F,'[4]5.งบทดลอง รพ.'!B:B,0)),)</f>
        <v>10000</v>
      </c>
      <c r="AP740" s="655">
        <f>IFERROR(INDEX('[4]5.งบทดลอง รพ.'!$AL:$AL,MATCH(F:F,'[4]5.งบทดลอง รพ.'!B:B,0)),)</f>
        <v>149851.39000000001</v>
      </c>
      <c r="AQ740" s="655">
        <f>IFERROR(INDEX('[4]5.งบทดลอง รพ.'!$AM:$AM,MATCH(F:F,'[4]5.งบทดลอง รพ.'!B:B,0)),)</f>
        <v>8553117.5299999993</v>
      </c>
      <c r="AR740" s="655">
        <f>IFERROR(INDEX('[4]5.งบทดลอง รพ.'!$AN:$AN,MATCH(F:F,'[4]5.งบทดลอง รพ.'!B:B,0)),)</f>
        <v>150513.07999999999</v>
      </c>
      <c r="AS740" s="655">
        <f>IFERROR(INDEX('[4]5.งบทดลอง รพ.'!$AO:$AO,MATCH(F:F,'[4]5.งบทดลอง รพ.'!B:B,0)),)</f>
        <v>542957.5</v>
      </c>
      <c r="AT740" s="655">
        <f>IFERROR(INDEX('[4]5.งบทดลอง รพ.'!$AP:$AP,MATCH(F:F,'[4]5.งบทดลอง รพ.'!B:B,0)),)</f>
        <v>751398.9</v>
      </c>
      <c r="AU740" s="655">
        <f>IFERROR(INDEX('[4]5.งบทดลอง รพ.'!$AQ:$AQ,MATCH(F:F,'[4]5.งบทดลอง รพ.'!B:B,0)),)</f>
        <v>14941432.65</v>
      </c>
      <c r="AV740" s="655">
        <f>IFERROR(INDEX('[4]5.งบทดลอง รพ.'!$AR:$AR,MATCH(F:F,'[4]5.งบทดลอง รพ.'!B:B,0)),)</f>
        <v>0</v>
      </c>
      <c r="AW740" s="655">
        <f>IFERROR(INDEX('[4]5.งบทดลอง รพ.'!$AS:$AS,MATCH(F:F,'[4]5.งบทดลอง รพ.'!B:B,0)),)</f>
        <v>40000</v>
      </c>
      <c r="AX740" s="655">
        <f>IFERROR(INDEX('[4]5.งบทดลอง รพ.'!$AT:$AT,MATCH(F:F,'[4]5.งบทดลอง รพ.'!B:B,0)),)</f>
        <v>27501.09</v>
      </c>
      <c r="AY740" s="655">
        <f>IFERROR(INDEX('[4]5.งบทดลอง รพ.'!$AU:$AU,MATCH(F:F,'[4]5.งบทดลอง รพ.'!B:B,0)),)</f>
        <v>468301.81</v>
      </c>
      <c r="AZ740" s="655">
        <f>IFERROR(INDEX('[4]5.งบทดลอง รพ.'!$AV:$AV,MATCH(F:F,'[4]5.งบทดลอง รพ.'!B:B,0)),)</f>
        <v>14.06</v>
      </c>
      <c r="BA740" s="655">
        <f>IFERROR(INDEX('[4]5.งบทดลอง รพ.'!$AW:$AW,MATCH(F:F,'[4]5.งบทดลอง รพ.'!B:B,0)),)</f>
        <v>1093820</v>
      </c>
      <c r="BB740" s="655">
        <f>IFERROR(INDEX('[4]5.งบทดลอง รพ.'!$AX:$AX,MATCH(F:F,'[4]5.งบทดลอง รพ.'!B:B,0)),)</f>
        <v>79792092.819999993</v>
      </c>
      <c r="BC740" s="655">
        <f>IFERROR(INDEX('[4]5.งบทดลอง รพ.'!$AY:$AY,MATCH(F:F,'[4]5.งบทดลอง รพ.'!B:B,0)),)</f>
        <v>0</v>
      </c>
      <c r="BD740" s="655">
        <f>IFERROR(INDEX('[4]5.งบทดลอง รพ.'!$AZ:$AZ,MATCH(F:F,'[4]5.งบทดลอง รพ.'!B:B,0)),)</f>
        <v>42300</v>
      </c>
      <c r="BE740" s="655">
        <f>IFERROR(INDEX('[4]5.งบทดลอง รพ.'!$BA:$BA,MATCH(F:F,'[4]5.งบทดลอง รพ.'!B:B,0)),)</f>
        <v>0</v>
      </c>
      <c r="BF740" s="655">
        <f>IFERROR(INDEX('[4]5.งบทดลอง รพ.'!$BB:$BB,MATCH(F:F,'[4]5.งบทดลอง รพ.'!B:B,0)),)</f>
        <v>1693100.85</v>
      </c>
      <c r="BG740" s="655">
        <f>IFERROR(INDEX('[4]5.งบทดลอง รพ.'!$BC:$BC,MATCH(F:F,'[4]5.งบทดลอง รพ.'!B:B,0)),)</f>
        <v>656551.84</v>
      </c>
      <c r="BH740" s="655">
        <f>IFERROR(INDEX('[4]5.งบทดลอง รพ.'!$BD:$BD,MATCH(F:F,'[4]5.งบทดลอง รพ.'!B:B,0)),)</f>
        <v>1036670.87</v>
      </c>
      <c r="BI740" s="655">
        <f>IFERROR(INDEX('[4]5.งบทดลอง รพ.'!$BE:$BE,MATCH(F:F,'[4]5.งบทดลอง รพ.'!B:B,0)),)</f>
        <v>63664.99</v>
      </c>
      <c r="BJ740" s="655">
        <f>IFERROR(INDEX('[4]5.งบทดลอง รพ.'!$BF:$BF,MATCH(F:F,'[4]5.งบทดลอง รพ.'!B:B,0)),)</f>
        <v>539337.49</v>
      </c>
      <c r="BK740" s="655">
        <f>IFERROR(INDEX('[4]5.งบทดลอง รพ.'!$BG:$BG,MATCH(F:F,'[4]5.งบทดลอง รพ.'!B:B,0)),)</f>
        <v>0</v>
      </c>
      <c r="BL740" s="655">
        <f>IFERROR(INDEX('[4]5.งบทดลอง รพ.'!$BH:$BH,MATCH(F:F,'[4]5.งบทดลอง รพ.'!B:B,0)),)</f>
        <v>520636.02</v>
      </c>
      <c r="BM740" s="655">
        <f>IFERROR(INDEX('[4]5.งบทดลอง รพ.'!$BI:$BI,MATCH(F:F,'[4]5.งบทดลอง รพ.'!B:B,0)),)</f>
        <v>31094490.539999999</v>
      </c>
      <c r="BN740" s="655">
        <f>IFERROR(INDEX('[4]5.งบทดลอง รพ.'!$BJ:$BJ,MATCH(F:F,'[4]5.งบทดลอง รพ.'!B:B,0)),)</f>
        <v>5964443.6500000004</v>
      </c>
      <c r="BO740" s="655">
        <f>IFERROR(INDEX('[4]5.งบทดลอง รพ.'!$BK:$BK,MATCH(F:F,'[4]5.งบทดลอง รพ.'!B:B,0)),)</f>
        <v>1932410</v>
      </c>
      <c r="BP740" s="655">
        <f>IFERROR(INDEX('[4]5.งบทดลอง รพ.'!$BL:$BL,MATCH(F:F,'[4]5.งบทดลอง รพ.'!B:B,0)),)</f>
        <v>370300</v>
      </c>
      <c r="BQ740" s="655">
        <f>IFERROR(INDEX('[4]5.งบทดลอง รพ.'!$BM:$BM,MATCH(F:F,'[4]5.งบทดลอง รพ.'!B:B,0)),)</f>
        <v>0</v>
      </c>
      <c r="BR740" s="655">
        <f>IFERROR(INDEX('[4]5.งบทดลอง รพ.'!$BN:$BN,MATCH(F:F,'[4]5.งบทดลอง รพ.'!B:B,0)),)</f>
        <v>1223215.9099999999</v>
      </c>
      <c r="BS740" s="655">
        <f>IFERROR(INDEX('[4]5.งบทดลอง รพ.'!$BO:$BO,MATCH(F:F,'[4]5.งบทดลอง รพ.'!B:B,0)),)</f>
        <v>0</v>
      </c>
      <c r="BT740" s="655">
        <f>IFERROR(INDEX('[4]5.งบทดลอง รพ.'!$BP:$BP,MATCH(F:F,'[4]5.งบทดลอง รพ.'!B:B,0)),)</f>
        <v>1708245.94</v>
      </c>
      <c r="BU740" s="655">
        <f>IFERROR(INDEX('[4]5.งบทดลอง รพ.'!$BQ:$BQ,MATCH(F:F,'[4]5.งบทดลอง รพ.'!B:B,0)),)</f>
        <v>571926.31999999995</v>
      </c>
      <c r="BV740" s="655">
        <f>IFERROR(INDEX('[4]5.งบทดลอง รพ.'!$BR:$BR,MATCH(F:F,'[4]5.งบทดลอง รพ.'!B:B,0)),)</f>
        <v>56111.18</v>
      </c>
      <c r="BW740" s="655">
        <f>IFERROR(INDEX('[4]5.งบทดลอง รพ.'!$BS:$BS,MATCH(F:F,'[4]5.งบทดลอง รพ.'!B:B,0)),)</f>
        <v>633561.12</v>
      </c>
      <c r="BX740" s="655">
        <f>IFERROR(INDEX('[4]5.งบทดลอง รพ.'!$BT:$BT,MATCH(F:F,'[4]5.งบทดลอง รพ.'!B:B,0)),)</f>
        <v>161193.98000000001</v>
      </c>
      <c r="BY740" s="655">
        <f>IFERROR(INDEX('[4]5.งบทดลอง รพ.'!$BU:$BU,MATCH(F:F,'[4]5.งบทดลอง รพ.'!B:B,0)),)</f>
        <v>23397880.550000001</v>
      </c>
      <c r="BZ740" s="655">
        <f>IFERROR(INDEX('[4]5.งบทดลอง รพ.'!$BV:$BV,MATCH(F:F,'[4]5.งบทดลอง รพ.'!B:B,0)),)</f>
        <v>2265915.39</v>
      </c>
      <c r="CA740" s="655">
        <f>IFERROR(INDEX('[4]5.งบทดลอง รพ.'!$BW:$BW,MATCH(F:F,'[4]5.งบทดลอง รพ.'!B:B,0)),)</f>
        <v>59835</v>
      </c>
      <c r="CB740" s="655">
        <f>IFERROR(INDEX('[4]5.งบทดลอง รพ.'!$BX:$BX,MATCH(F:F,'[4]5.งบทดลอง รพ.'!B:B,0)),)</f>
        <v>12824453.449999999</v>
      </c>
      <c r="CC740" s="656">
        <f t="shared" si="85"/>
        <v>558478628.65999997</v>
      </c>
    </row>
    <row r="741" spans="1:81" s="648" customFormat="1" x14ac:dyDescent="0.25">
      <c r="A741" s="694"/>
      <c r="B741" s="697" t="s">
        <v>44</v>
      </c>
      <c r="C741" s="698"/>
      <c r="D741" s="698"/>
      <c r="E741" s="698"/>
      <c r="F741" s="714" t="s">
        <v>6048</v>
      </c>
      <c r="G741" s="715" t="s">
        <v>6049</v>
      </c>
      <c r="H741" s="655">
        <f>IFERROR(INDEX('[4]5.งบทดลอง รพ.'!$D:$D,MATCH(F:F,'[4]5.งบทดลอง รพ.'!B:B,0)),)</f>
        <v>0</v>
      </c>
      <c r="I741" s="655">
        <f>IFERROR(INDEX('[4]5.งบทดลอง รพ.'!$E:$E,MATCH(F:F,'[4]5.งบทดลอง รพ.'!B:B,0)),)</f>
        <v>0</v>
      </c>
      <c r="J741" s="655">
        <f>IFERROR(INDEX('[4]5.งบทดลอง รพ.'!$F:$F,MATCH(F:F,'[4]5.งบทดลอง รพ.'!B:B,0)),)</f>
        <v>0</v>
      </c>
      <c r="K741" s="655">
        <f>IFERROR(INDEX('[4]5.งบทดลอง รพ.'!$G:$G,MATCH(F:F,'[4]5.งบทดลอง รพ.'!B:B,0)),)</f>
        <v>0</v>
      </c>
      <c r="L741" s="655">
        <f>IFERROR(INDEX('[4]5.งบทดลอง รพ.'!$H:$H,MATCH(F:F,'[4]5.งบทดลอง รพ.'!B:B,0)),)</f>
        <v>0</v>
      </c>
      <c r="M741" s="655">
        <f>IFERROR(INDEX('[4]5.งบทดลอง รพ.'!$I:$I,MATCH(F:F,'[4]5.งบทดลอง รพ.'!B:B,0)),)</f>
        <v>0</v>
      </c>
      <c r="N741" s="655">
        <f>IFERROR(INDEX('[4]5.งบทดลอง รพ.'!$J:$J,MATCH(F:F,'[4]5.งบทดลอง รพ.'!B:B,0)),)</f>
        <v>0</v>
      </c>
      <c r="O741" s="655">
        <f>IFERROR(INDEX('[4]5.งบทดลอง รพ.'!$K:$K,MATCH(F:F,'[4]5.งบทดลอง รพ.'!B:B,0)),)</f>
        <v>0</v>
      </c>
      <c r="P741" s="655">
        <f>IFERROR(INDEX('[4]5.งบทดลอง รพ.'!$L:$L,MATCH(F:F,'[4]5.งบทดลอง รพ.'!B:B,0)),)</f>
        <v>0</v>
      </c>
      <c r="Q741" s="655">
        <f>IFERROR(INDEX('[4]5.งบทดลอง รพ.'!$M:$M,MATCH(F:F,'[4]5.งบทดลอง รพ.'!B:B,0)),)</f>
        <v>0</v>
      </c>
      <c r="R741" s="655">
        <f>IFERROR(INDEX('[4]5.งบทดลอง รพ.'!$N:$N,MATCH(F:F,'[4]5.งบทดลอง รพ.'!B:B,0)),)</f>
        <v>0</v>
      </c>
      <c r="S741" s="655">
        <f>IFERROR(INDEX('[4]5.งบทดลอง รพ.'!$O:$O,MATCH(F:F,'[4]5.งบทดลอง รพ.'!B:B,0)),)</f>
        <v>0</v>
      </c>
      <c r="T741" s="655">
        <f>IFERROR(INDEX('[4]5.งบทดลอง รพ.'!$P:$P,MATCH(F:F,'[4]5.งบทดลอง รพ.'!B:B,0)),)</f>
        <v>0</v>
      </c>
      <c r="U741" s="655">
        <f>IFERROR(INDEX('[4]5.งบทดลอง รพ.'!$Q:$Q,MATCH(F:F,'[4]5.งบทดลอง รพ.'!B:B,0)),)</f>
        <v>0</v>
      </c>
      <c r="V741" s="655">
        <f>IFERROR(INDEX('[4]5.งบทดลอง รพ.'!$R:$R,MATCH(F:F,'[4]5.งบทดลอง รพ.'!B:B,0)),)</f>
        <v>0</v>
      </c>
      <c r="W741" s="655">
        <f>IFERROR(INDEX('[4]5.งบทดลอง รพ.'!$S:$S,MATCH(F:F,'[4]5.งบทดลอง รพ.'!B:B,0)),)</f>
        <v>0</v>
      </c>
      <c r="X741" s="655">
        <f>IFERROR(INDEX('[4]5.งบทดลอง รพ.'!$T:$T,MATCH(F:F,'[4]5.งบทดลอง รพ.'!B:B,0)),)</f>
        <v>0</v>
      </c>
      <c r="Y741" s="655">
        <f>IFERROR(INDEX('[4]5.งบทดลอง รพ.'!$U:$U,MATCH(F:F,'[4]5.งบทดลอง รพ.'!B:B,0)),)</f>
        <v>0</v>
      </c>
      <c r="Z741" s="655">
        <f>IFERROR(INDEX('[4]5.งบทดลอง รพ.'!$V:$V,MATCH(F:F,'[4]5.งบทดลอง รพ.'!B:B,0)),)</f>
        <v>0</v>
      </c>
      <c r="AA741" s="655">
        <f>IFERROR(INDEX('[4]5.งบทดลอง รพ.'!$W:$W,MATCH(F:F,'[4]5.งบทดลอง รพ.'!B:B,0)),)</f>
        <v>0</v>
      </c>
      <c r="AB741" s="655">
        <f>IFERROR(INDEX('[4]5.งบทดลอง รพ.'!$X:$X,MATCH(F:F,'[4]5.งบทดลอง รพ.'!B:B,0)),)</f>
        <v>0</v>
      </c>
      <c r="AC741" s="655">
        <f>IFERROR(INDEX('[4]5.งบทดลอง รพ.'!$Y:$Y,MATCH(F:F,'[4]5.งบทดลอง รพ.'!B:B,0)),)</f>
        <v>0</v>
      </c>
      <c r="AD741" s="655">
        <f>IFERROR(INDEX('[4]5.งบทดลอง รพ.'!$Z:$Z,MATCH(F:F,'[4]5.งบทดลอง รพ.'!B:B,0)),)</f>
        <v>0</v>
      </c>
      <c r="AE741" s="655">
        <f>IFERROR(INDEX('[4]5.งบทดลอง รพ.'!$AA:$AA,MATCH(F:F,'[4]5.งบทดลอง รพ.'!B:B,0)),)</f>
        <v>0</v>
      </c>
      <c r="AF741" s="655">
        <f>IFERROR(INDEX('[4]5.งบทดลอง รพ.'!$AB:$AB,MATCH(F:F,'[4]5.งบทดลอง รพ.'!B:B,0)),)</f>
        <v>0</v>
      </c>
      <c r="AG741" s="655">
        <f>IFERROR(INDEX('[4]5.งบทดลอง รพ.'!$AC:$AC,MATCH(F:F,'[4]5.งบทดลอง รพ.'!B:B,0)),)</f>
        <v>0</v>
      </c>
      <c r="AH741" s="655">
        <f>IFERROR(INDEX('[4]5.งบทดลอง รพ.'!$AD:$AD,MATCH(F:F,'[4]5.งบทดลอง รพ.'!B:B,0)),)</f>
        <v>0</v>
      </c>
      <c r="AI741" s="655">
        <f>IFERROR(INDEX('[4]5.งบทดลอง รพ.'!$AE:$AE,MATCH(F:F,'[4]5.งบทดลอง รพ.'!B:B,0)),)</f>
        <v>0</v>
      </c>
      <c r="AJ741" s="655">
        <f>IFERROR(INDEX('[4]5.งบทดลอง รพ.'!$AF:$AF,MATCH(F:F,'[4]5.งบทดลอง รพ.'!B:B,0)),)</f>
        <v>0</v>
      </c>
      <c r="AK741" s="655">
        <f>IFERROR(INDEX('[4]5.งบทดลอง รพ.'!$AG:$AG,MATCH(F:F,'[4]5.งบทดลอง รพ.'!B:B,0)),)</f>
        <v>0</v>
      </c>
      <c r="AL741" s="655">
        <f>IFERROR(INDEX('[4]5.งบทดลอง รพ.'!$AH:$AH,MATCH(F:F,'[4]5.งบทดลอง รพ.'!B:B,0)),)</f>
        <v>0</v>
      </c>
      <c r="AM741" s="655">
        <f>IFERROR(INDEX('[4]5.งบทดลอง รพ.'!$AI:$AI,MATCH(F:F,'[4]5.งบทดลอง รพ.'!B:B,0)),)</f>
        <v>0</v>
      </c>
      <c r="AN741" s="655">
        <f>IFERROR(INDEX('[4]5.งบทดลอง รพ.'!$AJ:$AJ,MATCH(F:F,'[4]5.งบทดลอง รพ.'!B:B,0)),)</f>
        <v>0</v>
      </c>
      <c r="AO741" s="655">
        <f>IFERROR(INDEX('[4]5.งบทดลอง รพ.'!$AK:$AK,MATCH(F:F,'[4]5.งบทดลอง รพ.'!B:B,0)),)</f>
        <v>0</v>
      </c>
      <c r="AP741" s="655">
        <f>IFERROR(INDEX('[4]5.งบทดลอง รพ.'!$AL:$AL,MATCH(F:F,'[4]5.งบทดลอง รพ.'!B:B,0)),)</f>
        <v>0</v>
      </c>
      <c r="AQ741" s="655">
        <f>IFERROR(INDEX('[4]5.งบทดลอง รพ.'!$AM:$AM,MATCH(F:F,'[4]5.งบทดลอง รพ.'!B:B,0)),)</f>
        <v>0</v>
      </c>
      <c r="AR741" s="655">
        <f>IFERROR(INDEX('[4]5.งบทดลอง รพ.'!$AN:$AN,MATCH(F:F,'[4]5.งบทดลอง รพ.'!B:B,0)),)</f>
        <v>0</v>
      </c>
      <c r="AS741" s="655">
        <f>IFERROR(INDEX('[4]5.งบทดลอง รพ.'!$AO:$AO,MATCH(F:F,'[4]5.งบทดลอง รพ.'!B:B,0)),)</f>
        <v>0</v>
      </c>
      <c r="AT741" s="655">
        <f>IFERROR(INDEX('[4]5.งบทดลอง รพ.'!$AP:$AP,MATCH(F:F,'[4]5.งบทดลอง รพ.'!B:B,0)),)</f>
        <v>0</v>
      </c>
      <c r="AU741" s="655">
        <f>IFERROR(INDEX('[4]5.งบทดลอง รพ.'!$AQ:$AQ,MATCH(F:F,'[4]5.งบทดลอง รพ.'!B:B,0)),)</f>
        <v>0</v>
      </c>
      <c r="AV741" s="655">
        <f>IFERROR(INDEX('[4]5.งบทดลอง รพ.'!$AR:$AR,MATCH(F:F,'[4]5.งบทดลอง รพ.'!B:B,0)),)</f>
        <v>0</v>
      </c>
      <c r="AW741" s="655">
        <f>IFERROR(INDEX('[4]5.งบทดลอง รพ.'!$AS:$AS,MATCH(F:F,'[4]5.งบทดลอง รพ.'!B:B,0)),)</f>
        <v>0</v>
      </c>
      <c r="AX741" s="655">
        <f>IFERROR(INDEX('[4]5.งบทดลอง รพ.'!$AT:$AT,MATCH(F:F,'[4]5.งบทดลอง รพ.'!B:B,0)),)</f>
        <v>0</v>
      </c>
      <c r="AY741" s="655">
        <f>IFERROR(INDEX('[4]5.งบทดลอง รพ.'!$AU:$AU,MATCH(F:F,'[4]5.งบทดลอง รพ.'!B:B,0)),)</f>
        <v>0</v>
      </c>
      <c r="AZ741" s="655">
        <f>IFERROR(INDEX('[4]5.งบทดลอง รพ.'!$AV:$AV,MATCH(F:F,'[4]5.งบทดลอง รพ.'!B:B,0)),)</f>
        <v>0</v>
      </c>
      <c r="BA741" s="655">
        <f>IFERROR(INDEX('[4]5.งบทดลอง รพ.'!$AW:$AW,MATCH(F:F,'[4]5.งบทดลอง รพ.'!B:B,0)),)</f>
        <v>0</v>
      </c>
      <c r="BB741" s="655">
        <f>IFERROR(INDEX('[4]5.งบทดลอง รพ.'!$AX:$AX,MATCH(F:F,'[4]5.งบทดลอง รพ.'!B:B,0)),)</f>
        <v>0</v>
      </c>
      <c r="BC741" s="655">
        <f>IFERROR(INDEX('[4]5.งบทดลอง รพ.'!$AY:$AY,MATCH(F:F,'[4]5.งบทดลอง รพ.'!B:B,0)),)</f>
        <v>0</v>
      </c>
      <c r="BD741" s="655">
        <f>IFERROR(INDEX('[4]5.งบทดลอง รพ.'!$AZ:$AZ,MATCH(F:F,'[4]5.งบทดลอง รพ.'!B:B,0)),)</f>
        <v>0</v>
      </c>
      <c r="BE741" s="655">
        <f>IFERROR(INDEX('[4]5.งบทดลอง รพ.'!$BA:$BA,MATCH(F:F,'[4]5.งบทดลอง รพ.'!B:B,0)),)</f>
        <v>0</v>
      </c>
      <c r="BF741" s="655">
        <f>IFERROR(INDEX('[4]5.งบทดลอง รพ.'!$BB:$BB,MATCH(F:F,'[4]5.งบทดลอง รพ.'!B:B,0)),)</f>
        <v>0</v>
      </c>
      <c r="BG741" s="655">
        <f>IFERROR(INDEX('[4]5.งบทดลอง รพ.'!$BC:$BC,MATCH(F:F,'[4]5.งบทดลอง รพ.'!B:B,0)),)</f>
        <v>0</v>
      </c>
      <c r="BH741" s="655">
        <f>IFERROR(INDEX('[4]5.งบทดลอง รพ.'!$BD:$BD,MATCH(F:F,'[4]5.งบทดลอง รพ.'!B:B,0)),)</f>
        <v>0</v>
      </c>
      <c r="BI741" s="655">
        <f>IFERROR(INDEX('[4]5.งบทดลอง รพ.'!$BE:$BE,MATCH(F:F,'[4]5.งบทดลอง รพ.'!B:B,0)),)</f>
        <v>0</v>
      </c>
      <c r="BJ741" s="655">
        <f>IFERROR(INDEX('[4]5.งบทดลอง รพ.'!$BF:$BF,MATCH(F:F,'[4]5.งบทดลอง รพ.'!B:B,0)),)</f>
        <v>0</v>
      </c>
      <c r="BK741" s="655">
        <f>IFERROR(INDEX('[4]5.งบทดลอง รพ.'!$BG:$BG,MATCH(F:F,'[4]5.งบทดลอง รพ.'!B:B,0)),)</f>
        <v>0</v>
      </c>
      <c r="BL741" s="655">
        <f>IFERROR(INDEX('[4]5.งบทดลอง รพ.'!$BH:$BH,MATCH(F:F,'[4]5.งบทดลอง รพ.'!B:B,0)),)</f>
        <v>0</v>
      </c>
      <c r="BM741" s="655">
        <f>IFERROR(INDEX('[4]5.งบทดลอง รพ.'!$BI:$BI,MATCH(F:F,'[4]5.งบทดลอง รพ.'!B:B,0)),)</f>
        <v>0</v>
      </c>
      <c r="BN741" s="655">
        <f>IFERROR(INDEX('[4]5.งบทดลอง รพ.'!$BJ:$BJ,MATCH(F:F,'[4]5.งบทดลอง รพ.'!B:B,0)),)</f>
        <v>0</v>
      </c>
      <c r="BO741" s="655">
        <f>IFERROR(INDEX('[4]5.งบทดลอง รพ.'!$BK:$BK,MATCH(F:F,'[4]5.งบทดลอง รพ.'!B:B,0)),)</f>
        <v>0</v>
      </c>
      <c r="BP741" s="655">
        <f>IFERROR(INDEX('[4]5.งบทดลอง รพ.'!$BL:$BL,MATCH(F:F,'[4]5.งบทดลอง รพ.'!B:B,0)),)</f>
        <v>0</v>
      </c>
      <c r="BQ741" s="655">
        <f>IFERROR(INDEX('[4]5.งบทดลอง รพ.'!$BM:$BM,MATCH(F:F,'[4]5.งบทดลอง รพ.'!B:B,0)),)</f>
        <v>0</v>
      </c>
      <c r="BR741" s="655">
        <f>IFERROR(INDEX('[4]5.งบทดลอง รพ.'!$BN:$BN,MATCH(F:F,'[4]5.งบทดลอง รพ.'!B:B,0)),)</f>
        <v>0</v>
      </c>
      <c r="BS741" s="655">
        <f>IFERROR(INDEX('[4]5.งบทดลอง รพ.'!$BO:$BO,MATCH(F:F,'[4]5.งบทดลอง รพ.'!B:B,0)),)</f>
        <v>0</v>
      </c>
      <c r="BT741" s="655">
        <f>IFERROR(INDEX('[4]5.งบทดลอง รพ.'!$BP:$BP,MATCH(F:F,'[4]5.งบทดลอง รพ.'!B:B,0)),)</f>
        <v>0</v>
      </c>
      <c r="BU741" s="655">
        <f>IFERROR(INDEX('[4]5.งบทดลอง รพ.'!$BQ:$BQ,MATCH(F:F,'[4]5.งบทดลอง รพ.'!B:B,0)),)</f>
        <v>0</v>
      </c>
      <c r="BV741" s="655">
        <f>IFERROR(INDEX('[4]5.งบทดลอง รพ.'!$BR:$BR,MATCH(F:F,'[4]5.งบทดลอง รพ.'!B:B,0)),)</f>
        <v>0</v>
      </c>
      <c r="BW741" s="655">
        <f>IFERROR(INDEX('[4]5.งบทดลอง รพ.'!$BS:$BS,MATCH(F:F,'[4]5.งบทดลอง รพ.'!B:B,0)),)</f>
        <v>0</v>
      </c>
      <c r="BX741" s="655">
        <f>IFERROR(INDEX('[4]5.งบทดลอง รพ.'!$BT:$BT,MATCH(F:F,'[4]5.งบทดลอง รพ.'!B:B,0)),)</f>
        <v>0</v>
      </c>
      <c r="BY741" s="655">
        <f>IFERROR(INDEX('[4]5.งบทดลอง รพ.'!$BU:$BU,MATCH(F:F,'[4]5.งบทดลอง รพ.'!B:B,0)),)</f>
        <v>0</v>
      </c>
      <c r="BZ741" s="655">
        <f>IFERROR(INDEX('[4]5.งบทดลอง รพ.'!$BV:$BV,MATCH(F:F,'[4]5.งบทดลอง รพ.'!B:B,0)),)</f>
        <v>0</v>
      </c>
      <c r="CA741" s="655">
        <f>IFERROR(INDEX('[4]5.งบทดลอง รพ.'!$BW:$BW,MATCH(F:F,'[4]5.งบทดลอง รพ.'!B:B,0)),)</f>
        <v>0</v>
      </c>
      <c r="CB741" s="655">
        <f>IFERROR(INDEX('[4]5.งบทดลอง รพ.'!$BX:$BX,MATCH(F:F,'[4]5.งบทดลอง รพ.'!B:B,0)),)</f>
        <v>0</v>
      </c>
      <c r="CC741" s="656">
        <f t="shared" si="85"/>
        <v>0</v>
      </c>
    </row>
    <row r="742" spans="1:81" s="718" customFormat="1" x14ac:dyDescent="0.25">
      <c r="A742" s="716"/>
      <c r="B742" s="697" t="s">
        <v>44</v>
      </c>
      <c r="C742" s="717"/>
      <c r="D742" s="717"/>
      <c r="E742" s="717"/>
      <c r="F742" s="653" t="s">
        <v>6050</v>
      </c>
      <c r="G742" s="654" t="s">
        <v>6051</v>
      </c>
      <c r="H742" s="655">
        <f>IFERROR(INDEX('[4]5.งบทดลอง รพ.'!$D:$D,MATCH(F:F,'[4]5.งบทดลอง รพ.'!B:B,0)),)</f>
        <v>0</v>
      </c>
      <c r="I742" s="655">
        <f>IFERROR(INDEX('[4]5.งบทดลอง รพ.'!$E:$E,MATCH(F:F,'[4]5.งบทดลอง รพ.'!B:B,0)),)</f>
        <v>0</v>
      </c>
      <c r="J742" s="655">
        <f>IFERROR(INDEX('[4]5.งบทดลอง รพ.'!$F:$F,MATCH(F:F,'[4]5.งบทดลอง รพ.'!B:B,0)),)</f>
        <v>0</v>
      </c>
      <c r="K742" s="655">
        <f>IFERROR(INDEX('[4]5.งบทดลอง รพ.'!$G:$G,MATCH(F:F,'[4]5.งบทดลอง รพ.'!B:B,0)),)</f>
        <v>0</v>
      </c>
      <c r="L742" s="655">
        <f>IFERROR(INDEX('[4]5.งบทดลอง รพ.'!$H:$H,MATCH(F:F,'[4]5.งบทดลอง รพ.'!B:B,0)),)</f>
        <v>0</v>
      </c>
      <c r="M742" s="655">
        <f>IFERROR(INDEX('[4]5.งบทดลอง รพ.'!$I:$I,MATCH(F:F,'[4]5.งบทดลอง รพ.'!B:B,0)),)</f>
        <v>0</v>
      </c>
      <c r="N742" s="655">
        <f>IFERROR(INDEX('[4]5.งบทดลอง รพ.'!$J:$J,MATCH(F:F,'[4]5.งบทดลอง รพ.'!B:B,0)),)</f>
        <v>0</v>
      </c>
      <c r="O742" s="655">
        <f>IFERROR(INDEX('[4]5.งบทดลอง รพ.'!$K:$K,MATCH(F:F,'[4]5.งบทดลอง รพ.'!B:B,0)),)</f>
        <v>0</v>
      </c>
      <c r="P742" s="655">
        <f>IFERROR(INDEX('[4]5.งบทดลอง รพ.'!$L:$L,MATCH(F:F,'[4]5.งบทดลอง รพ.'!B:B,0)),)</f>
        <v>0</v>
      </c>
      <c r="Q742" s="655">
        <f>IFERROR(INDEX('[4]5.งบทดลอง รพ.'!$M:$M,MATCH(F:F,'[4]5.งบทดลอง รพ.'!B:B,0)),)</f>
        <v>0</v>
      </c>
      <c r="R742" s="655">
        <f>IFERROR(INDEX('[4]5.งบทดลอง รพ.'!$N:$N,MATCH(F:F,'[4]5.งบทดลอง รพ.'!B:B,0)),)</f>
        <v>0</v>
      </c>
      <c r="S742" s="655">
        <f>IFERROR(INDEX('[4]5.งบทดลอง รพ.'!$O:$O,MATCH(F:F,'[4]5.งบทดลอง รพ.'!B:B,0)),)</f>
        <v>0</v>
      </c>
      <c r="T742" s="655">
        <f>IFERROR(INDEX('[4]5.งบทดลอง รพ.'!$P:$P,MATCH(F:F,'[4]5.งบทดลอง รพ.'!B:B,0)),)</f>
        <v>0</v>
      </c>
      <c r="U742" s="655">
        <f>IFERROR(INDEX('[4]5.งบทดลอง รพ.'!$Q:$Q,MATCH(F:F,'[4]5.งบทดลอง รพ.'!B:B,0)),)</f>
        <v>0</v>
      </c>
      <c r="V742" s="655">
        <f>IFERROR(INDEX('[4]5.งบทดลอง รพ.'!$R:$R,MATCH(F:F,'[4]5.งบทดลอง รพ.'!B:B,0)),)</f>
        <v>0</v>
      </c>
      <c r="W742" s="655">
        <f>IFERROR(INDEX('[4]5.งบทดลอง รพ.'!$S:$S,MATCH(F:F,'[4]5.งบทดลอง รพ.'!B:B,0)),)</f>
        <v>0</v>
      </c>
      <c r="X742" s="655">
        <f>IFERROR(INDEX('[4]5.งบทดลอง รพ.'!$T:$T,MATCH(F:F,'[4]5.งบทดลอง รพ.'!B:B,0)),)</f>
        <v>0</v>
      </c>
      <c r="Y742" s="655">
        <f>IFERROR(INDEX('[4]5.งบทดลอง รพ.'!$U:$U,MATCH(F:F,'[4]5.งบทดลอง รพ.'!B:B,0)),)</f>
        <v>0</v>
      </c>
      <c r="Z742" s="655">
        <f>IFERROR(INDEX('[4]5.งบทดลอง รพ.'!$V:$V,MATCH(F:F,'[4]5.งบทดลอง รพ.'!B:B,0)),)</f>
        <v>0</v>
      </c>
      <c r="AA742" s="655">
        <f>IFERROR(INDEX('[4]5.งบทดลอง รพ.'!$W:$W,MATCH(F:F,'[4]5.งบทดลอง รพ.'!B:B,0)),)</f>
        <v>0</v>
      </c>
      <c r="AB742" s="655">
        <f>IFERROR(INDEX('[4]5.งบทดลอง รพ.'!$X:$X,MATCH(F:F,'[4]5.งบทดลอง รพ.'!B:B,0)),)</f>
        <v>0</v>
      </c>
      <c r="AC742" s="655">
        <f>IFERROR(INDEX('[4]5.งบทดลอง รพ.'!$Y:$Y,MATCH(F:F,'[4]5.งบทดลอง รพ.'!B:B,0)),)</f>
        <v>0</v>
      </c>
      <c r="AD742" s="655">
        <f>IFERROR(INDEX('[4]5.งบทดลอง รพ.'!$Z:$Z,MATCH(F:F,'[4]5.งบทดลอง รพ.'!B:B,0)),)</f>
        <v>0</v>
      </c>
      <c r="AE742" s="655">
        <f>IFERROR(INDEX('[4]5.งบทดลอง รพ.'!$AA:$AA,MATCH(F:F,'[4]5.งบทดลอง รพ.'!B:B,0)),)</f>
        <v>0</v>
      </c>
      <c r="AF742" s="655">
        <f>IFERROR(INDEX('[4]5.งบทดลอง รพ.'!$AB:$AB,MATCH(F:F,'[4]5.งบทดลอง รพ.'!B:B,0)),)</f>
        <v>0</v>
      </c>
      <c r="AG742" s="655">
        <f>IFERROR(INDEX('[4]5.งบทดลอง รพ.'!$AC:$AC,MATCH(F:F,'[4]5.งบทดลอง รพ.'!B:B,0)),)</f>
        <v>0</v>
      </c>
      <c r="AH742" s="655">
        <f>IFERROR(INDEX('[4]5.งบทดลอง รพ.'!$AD:$AD,MATCH(F:F,'[4]5.งบทดลอง รพ.'!B:B,0)),)</f>
        <v>0</v>
      </c>
      <c r="AI742" s="655">
        <f>IFERROR(INDEX('[4]5.งบทดลอง รพ.'!$AE:$AE,MATCH(F:F,'[4]5.งบทดลอง รพ.'!B:B,0)),)</f>
        <v>0</v>
      </c>
      <c r="AJ742" s="655">
        <f>IFERROR(INDEX('[4]5.งบทดลอง รพ.'!$AF:$AF,MATCH(F:F,'[4]5.งบทดลอง รพ.'!B:B,0)),)</f>
        <v>0</v>
      </c>
      <c r="AK742" s="655">
        <f>IFERROR(INDEX('[4]5.งบทดลอง รพ.'!$AG:$AG,MATCH(F:F,'[4]5.งบทดลอง รพ.'!B:B,0)),)</f>
        <v>0</v>
      </c>
      <c r="AL742" s="655">
        <f>IFERROR(INDEX('[4]5.งบทดลอง รพ.'!$AH:$AH,MATCH(F:F,'[4]5.งบทดลอง รพ.'!B:B,0)),)</f>
        <v>0</v>
      </c>
      <c r="AM742" s="655">
        <f>IFERROR(INDEX('[4]5.งบทดลอง รพ.'!$AI:$AI,MATCH(F:F,'[4]5.งบทดลอง รพ.'!B:B,0)),)</f>
        <v>0</v>
      </c>
      <c r="AN742" s="655">
        <f>IFERROR(INDEX('[4]5.งบทดลอง รพ.'!$AJ:$AJ,MATCH(F:F,'[4]5.งบทดลอง รพ.'!B:B,0)),)</f>
        <v>0</v>
      </c>
      <c r="AO742" s="655">
        <f>IFERROR(INDEX('[4]5.งบทดลอง รพ.'!$AK:$AK,MATCH(F:F,'[4]5.งบทดลอง รพ.'!B:B,0)),)</f>
        <v>0</v>
      </c>
      <c r="AP742" s="655">
        <f>IFERROR(INDEX('[4]5.งบทดลอง รพ.'!$AL:$AL,MATCH(F:F,'[4]5.งบทดลอง รพ.'!B:B,0)),)</f>
        <v>0</v>
      </c>
      <c r="AQ742" s="655">
        <f>IFERROR(INDEX('[4]5.งบทดลอง รพ.'!$AM:$AM,MATCH(F:F,'[4]5.งบทดลอง รพ.'!B:B,0)),)</f>
        <v>0</v>
      </c>
      <c r="AR742" s="655">
        <f>IFERROR(INDEX('[4]5.งบทดลอง รพ.'!$AN:$AN,MATCH(F:F,'[4]5.งบทดลอง รพ.'!B:B,0)),)</f>
        <v>0</v>
      </c>
      <c r="AS742" s="655">
        <f>IFERROR(INDEX('[4]5.งบทดลอง รพ.'!$AO:$AO,MATCH(F:F,'[4]5.งบทดลอง รพ.'!B:B,0)),)</f>
        <v>0</v>
      </c>
      <c r="AT742" s="655">
        <f>IFERROR(INDEX('[4]5.งบทดลอง รพ.'!$AP:$AP,MATCH(F:F,'[4]5.งบทดลอง รพ.'!B:B,0)),)</f>
        <v>0</v>
      </c>
      <c r="AU742" s="655">
        <f>IFERROR(INDEX('[4]5.งบทดลอง รพ.'!$AQ:$AQ,MATCH(F:F,'[4]5.งบทดลอง รพ.'!B:B,0)),)</f>
        <v>0</v>
      </c>
      <c r="AV742" s="655">
        <f>IFERROR(INDEX('[4]5.งบทดลอง รพ.'!$AR:$AR,MATCH(F:F,'[4]5.งบทดลอง รพ.'!B:B,0)),)</f>
        <v>0</v>
      </c>
      <c r="AW742" s="655">
        <f>IFERROR(INDEX('[4]5.งบทดลอง รพ.'!$AS:$AS,MATCH(F:F,'[4]5.งบทดลอง รพ.'!B:B,0)),)</f>
        <v>0</v>
      </c>
      <c r="AX742" s="655">
        <f>IFERROR(INDEX('[4]5.งบทดลอง รพ.'!$AT:$AT,MATCH(F:F,'[4]5.งบทดลอง รพ.'!B:B,0)),)</f>
        <v>0</v>
      </c>
      <c r="AY742" s="655">
        <f>IFERROR(INDEX('[4]5.งบทดลอง รพ.'!$AU:$AU,MATCH(F:F,'[4]5.งบทดลอง รพ.'!B:B,0)),)</f>
        <v>0</v>
      </c>
      <c r="AZ742" s="655">
        <f>IFERROR(INDEX('[4]5.งบทดลอง รพ.'!$AV:$AV,MATCH(F:F,'[4]5.งบทดลอง รพ.'!B:B,0)),)</f>
        <v>0</v>
      </c>
      <c r="BA742" s="655">
        <f>IFERROR(INDEX('[4]5.งบทดลอง รพ.'!$AW:$AW,MATCH(F:F,'[4]5.งบทดลอง รพ.'!B:B,0)),)</f>
        <v>0</v>
      </c>
      <c r="BB742" s="655">
        <f>IFERROR(INDEX('[4]5.งบทดลอง รพ.'!$AX:$AX,MATCH(F:F,'[4]5.งบทดลอง รพ.'!B:B,0)),)</f>
        <v>0</v>
      </c>
      <c r="BC742" s="655">
        <f>IFERROR(INDEX('[4]5.งบทดลอง รพ.'!$AY:$AY,MATCH(F:F,'[4]5.งบทดลอง รพ.'!B:B,0)),)</f>
        <v>0</v>
      </c>
      <c r="BD742" s="655">
        <f>IFERROR(INDEX('[4]5.งบทดลอง รพ.'!$AZ:$AZ,MATCH(F:F,'[4]5.งบทดลอง รพ.'!B:B,0)),)</f>
        <v>0</v>
      </c>
      <c r="BE742" s="655">
        <f>IFERROR(INDEX('[4]5.งบทดลอง รพ.'!$BA:$BA,MATCH(F:F,'[4]5.งบทดลอง รพ.'!B:B,0)),)</f>
        <v>0</v>
      </c>
      <c r="BF742" s="655">
        <f>IFERROR(INDEX('[4]5.งบทดลอง รพ.'!$BB:$BB,MATCH(F:F,'[4]5.งบทดลอง รพ.'!B:B,0)),)</f>
        <v>0</v>
      </c>
      <c r="BG742" s="655">
        <f>IFERROR(INDEX('[4]5.งบทดลอง รพ.'!$BC:$BC,MATCH(F:F,'[4]5.งบทดลอง รพ.'!B:B,0)),)</f>
        <v>0</v>
      </c>
      <c r="BH742" s="655">
        <f>IFERROR(INDEX('[4]5.งบทดลอง รพ.'!$BD:$BD,MATCH(F:F,'[4]5.งบทดลอง รพ.'!B:B,0)),)</f>
        <v>0</v>
      </c>
      <c r="BI742" s="655">
        <f>IFERROR(INDEX('[4]5.งบทดลอง รพ.'!$BE:$BE,MATCH(F:F,'[4]5.งบทดลอง รพ.'!B:B,0)),)</f>
        <v>0</v>
      </c>
      <c r="BJ742" s="655">
        <f>IFERROR(INDEX('[4]5.งบทดลอง รพ.'!$BF:$BF,MATCH(F:F,'[4]5.งบทดลอง รพ.'!B:B,0)),)</f>
        <v>0</v>
      </c>
      <c r="BK742" s="655">
        <f>IFERROR(INDEX('[4]5.งบทดลอง รพ.'!$BG:$BG,MATCH(F:F,'[4]5.งบทดลอง รพ.'!B:B,0)),)</f>
        <v>0</v>
      </c>
      <c r="BL742" s="655">
        <f>IFERROR(INDEX('[4]5.งบทดลอง รพ.'!$BH:$BH,MATCH(F:F,'[4]5.งบทดลอง รพ.'!B:B,0)),)</f>
        <v>0</v>
      </c>
      <c r="BM742" s="655">
        <f>IFERROR(INDEX('[4]5.งบทดลอง รพ.'!$BI:$BI,MATCH(F:F,'[4]5.งบทดลอง รพ.'!B:B,0)),)</f>
        <v>0</v>
      </c>
      <c r="BN742" s="655">
        <f>IFERROR(INDEX('[4]5.งบทดลอง รพ.'!$BJ:$BJ,MATCH(F:F,'[4]5.งบทดลอง รพ.'!B:B,0)),)</f>
        <v>0</v>
      </c>
      <c r="BO742" s="655">
        <f>IFERROR(INDEX('[4]5.งบทดลอง รพ.'!$BK:$BK,MATCH(F:F,'[4]5.งบทดลอง รพ.'!B:B,0)),)</f>
        <v>0</v>
      </c>
      <c r="BP742" s="655">
        <f>IFERROR(INDEX('[4]5.งบทดลอง รพ.'!$BL:$BL,MATCH(F:F,'[4]5.งบทดลอง รพ.'!B:B,0)),)</f>
        <v>0</v>
      </c>
      <c r="BQ742" s="655">
        <f>IFERROR(INDEX('[4]5.งบทดลอง รพ.'!$BM:$BM,MATCH(F:F,'[4]5.งบทดลอง รพ.'!B:B,0)),)</f>
        <v>0</v>
      </c>
      <c r="BR742" s="655">
        <f>IFERROR(INDEX('[4]5.งบทดลอง รพ.'!$BN:$BN,MATCH(F:F,'[4]5.งบทดลอง รพ.'!B:B,0)),)</f>
        <v>0</v>
      </c>
      <c r="BS742" s="655">
        <f>IFERROR(INDEX('[4]5.งบทดลอง รพ.'!$BO:$BO,MATCH(F:F,'[4]5.งบทดลอง รพ.'!B:B,0)),)</f>
        <v>0</v>
      </c>
      <c r="BT742" s="655">
        <f>IFERROR(INDEX('[4]5.งบทดลอง รพ.'!$BP:$BP,MATCH(F:F,'[4]5.งบทดลอง รพ.'!B:B,0)),)</f>
        <v>0</v>
      </c>
      <c r="BU742" s="655">
        <f>IFERROR(INDEX('[4]5.งบทดลอง รพ.'!$BQ:$BQ,MATCH(F:F,'[4]5.งบทดลอง รพ.'!B:B,0)),)</f>
        <v>0</v>
      </c>
      <c r="BV742" s="655">
        <f>IFERROR(INDEX('[4]5.งบทดลอง รพ.'!$BR:$BR,MATCH(F:F,'[4]5.งบทดลอง รพ.'!B:B,0)),)</f>
        <v>0</v>
      </c>
      <c r="BW742" s="655">
        <f>IFERROR(INDEX('[4]5.งบทดลอง รพ.'!$BS:$BS,MATCH(F:F,'[4]5.งบทดลอง รพ.'!B:B,0)),)</f>
        <v>0</v>
      </c>
      <c r="BX742" s="655">
        <f>IFERROR(INDEX('[4]5.งบทดลอง รพ.'!$BT:$BT,MATCH(F:F,'[4]5.งบทดลอง รพ.'!B:B,0)),)</f>
        <v>0</v>
      </c>
      <c r="BY742" s="655">
        <f>IFERROR(INDEX('[4]5.งบทดลอง รพ.'!$BU:$BU,MATCH(F:F,'[4]5.งบทดลอง รพ.'!B:B,0)),)</f>
        <v>0</v>
      </c>
      <c r="BZ742" s="655">
        <f>IFERROR(INDEX('[4]5.งบทดลอง รพ.'!$BV:$BV,MATCH(F:F,'[4]5.งบทดลอง รพ.'!B:B,0)),)</f>
        <v>0</v>
      </c>
      <c r="CA742" s="655">
        <f>IFERROR(INDEX('[4]5.งบทดลอง รพ.'!$BW:$BW,MATCH(F:F,'[4]5.งบทดลอง รพ.'!B:B,0)),)</f>
        <v>0</v>
      </c>
      <c r="CB742" s="655">
        <f>IFERROR(INDEX('[4]5.งบทดลอง รพ.'!$BX:$BX,MATCH(F:F,'[4]5.งบทดลอง รพ.'!B:B,0)),)</f>
        <v>0</v>
      </c>
      <c r="CC742" s="656">
        <f t="shared" si="85"/>
        <v>0</v>
      </c>
    </row>
    <row r="743" spans="1:81" s="724" customFormat="1" x14ac:dyDescent="0.25">
      <c r="A743" s="719"/>
      <c r="B743" s="687" t="s">
        <v>44</v>
      </c>
      <c r="C743" s="720" t="s">
        <v>7301</v>
      </c>
      <c r="D743" s="721"/>
      <c r="E743" s="721"/>
      <c r="F743" s="722"/>
      <c r="G743" s="723"/>
      <c r="H743" s="663">
        <f>SUM(H729:H742)</f>
        <v>1294948561.8399999</v>
      </c>
      <c r="I743" s="663">
        <f t="shared" ref="I743:BT743" si="86">SUM(I729:I742)</f>
        <v>258408418.42000002</v>
      </c>
      <c r="J743" s="663">
        <f t="shared" si="86"/>
        <v>945173691.26999998</v>
      </c>
      <c r="K743" s="663">
        <f t="shared" si="86"/>
        <v>191160168.81999999</v>
      </c>
      <c r="L743" s="663">
        <f t="shared" si="86"/>
        <v>49059544.859999999</v>
      </c>
      <c r="M743" s="663">
        <f t="shared" si="86"/>
        <v>119413889.17999999</v>
      </c>
      <c r="N743" s="663">
        <f t="shared" si="86"/>
        <v>1710951393.4499998</v>
      </c>
      <c r="O743" s="663">
        <f t="shared" si="86"/>
        <v>191160168.81999999</v>
      </c>
      <c r="P743" s="663">
        <f t="shared" si="86"/>
        <v>53460685.350000009</v>
      </c>
      <c r="Q743" s="663">
        <f t="shared" si="86"/>
        <v>921048606.11000001</v>
      </c>
      <c r="R743" s="663">
        <f t="shared" si="86"/>
        <v>38751214.079999998</v>
      </c>
      <c r="S743" s="663">
        <f t="shared" si="86"/>
        <v>168364165.09</v>
      </c>
      <c r="T743" s="663">
        <f t="shared" si="86"/>
        <v>525995573.37999994</v>
      </c>
      <c r="U743" s="663">
        <f t="shared" si="86"/>
        <v>384896443.91999996</v>
      </c>
      <c r="V743" s="663">
        <f t="shared" si="86"/>
        <v>34502873.68</v>
      </c>
      <c r="W743" s="663">
        <f t="shared" si="86"/>
        <v>264820177.59999996</v>
      </c>
      <c r="X743" s="663">
        <f t="shared" si="86"/>
        <v>131651177.75999999</v>
      </c>
      <c r="Y743" s="663">
        <f t="shared" si="86"/>
        <v>87791626.140000001</v>
      </c>
      <c r="Z743" s="663">
        <f t="shared" si="86"/>
        <v>1288560723.52</v>
      </c>
      <c r="AA743" s="663">
        <f t="shared" si="86"/>
        <v>84848859.659999996</v>
      </c>
      <c r="AB743" s="663">
        <f t="shared" si="86"/>
        <v>93026111.25</v>
      </c>
      <c r="AC743" s="663">
        <f t="shared" si="86"/>
        <v>180315356.76999998</v>
      </c>
      <c r="AD743" s="663">
        <f t="shared" si="86"/>
        <v>20069042.150000002</v>
      </c>
      <c r="AE743" s="663">
        <f t="shared" si="86"/>
        <v>155391432.15000001</v>
      </c>
      <c r="AF743" s="663">
        <f t="shared" si="86"/>
        <v>143638263.59</v>
      </c>
      <c r="AG743" s="663">
        <f t="shared" si="86"/>
        <v>25960243.539999999</v>
      </c>
      <c r="AH743" s="663">
        <f t="shared" si="86"/>
        <v>141962863.17000002</v>
      </c>
      <c r="AI743" s="663">
        <f t="shared" si="86"/>
        <v>676058245.99000001</v>
      </c>
      <c r="AJ743" s="663">
        <f t="shared" si="86"/>
        <v>40053259.089999996</v>
      </c>
      <c r="AK743" s="663">
        <f t="shared" si="86"/>
        <v>56893278.080000006</v>
      </c>
      <c r="AL743" s="663">
        <f t="shared" si="86"/>
        <v>34406154.939999998</v>
      </c>
      <c r="AM743" s="663">
        <f t="shared" si="86"/>
        <v>40289276.640000001</v>
      </c>
      <c r="AN743" s="663">
        <f t="shared" si="86"/>
        <v>77405268.069999993</v>
      </c>
      <c r="AO743" s="663">
        <f t="shared" si="86"/>
        <v>15494661.189999999</v>
      </c>
      <c r="AP743" s="663">
        <f t="shared" si="86"/>
        <v>26025948.180000003</v>
      </c>
      <c r="AQ743" s="663">
        <f t="shared" si="86"/>
        <v>46366757.390000001</v>
      </c>
      <c r="AR743" s="663">
        <f t="shared" si="86"/>
        <v>31065910.419999998</v>
      </c>
      <c r="AS743" s="663">
        <f t="shared" si="86"/>
        <v>22581933.109999999</v>
      </c>
      <c r="AT743" s="663">
        <f t="shared" si="86"/>
        <v>44314598.960000001</v>
      </c>
      <c r="AU743" s="663">
        <f t="shared" si="86"/>
        <v>342406369.85999995</v>
      </c>
      <c r="AV743" s="663">
        <f t="shared" si="86"/>
        <v>66714672.18</v>
      </c>
      <c r="AW743" s="663">
        <f t="shared" si="86"/>
        <v>25460485.409999996</v>
      </c>
      <c r="AX743" s="663">
        <f t="shared" si="86"/>
        <v>47517381.980000004</v>
      </c>
      <c r="AY743" s="663">
        <f t="shared" si="86"/>
        <v>47549556.539999999</v>
      </c>
      <c r="AZ743" s="663">
        <f t="shared" si="86"/>
        <v>12821029.050000001</v>
      </c>
      <c r="BA743" s="663">
        <f t="shared" si="86"/>
        <v>19148755.949999999</v>
      </c>
      <c r="BB743" s="663">
        <f t="shared" si="86"/>
        <v>751314460.63000011</v>
      </c>
      <c r="BC743" s="663">
        <f t="shared" si="86"/>
        <v>38662501.969999999</v>
      </c>
      <c r="BD743" s="663">
        <f t="shared" si="86"/>
        <v>194627195.03000003</v>
      </c>
      <c r="BE743" s="663">
        <f t="shared" si="86"/>
        <v>110221142.81</v>
      </c>
      <c r="BF743" s="663">
        <f t="shared" si="86"/>
        <v>109078152.81999999</v>
      </c>
      <c r="BG743" s="663">
        <f t="shared" si="86"/>
        <v>83720903.710000008</v>
      </c>
      <c r="BH743" s="663">
        <f t="shared" si="86"/>
        <v>350270677.41000003</v>
      </c>
      <c r="BI743" s="663">
        <f t="shared" si="86"/>
        <v>60001763.979999997</v>
      </c>
      <c r="BJ743" s="663">
        <f t="shared" si="86"/>
        <v>107720251.88</v>
      </c>
      <c r="BK743" s="663">
        <f t="shared" si="86"/>
        <v>8999050.459999999</v>
      </c>
      <c r="BL743" s="663">
        <f t="shared" si="86"/>
        <v>43163652.300000004</v>
      </c>
      <c r="BM743" s="663">
        <f t="shared" si="86"/>
        <v>733084471.69999993</v>
      </c>
      <c r="BN743" s="663">
        <f t="shared" si="86"/>
        <v>490800784.62999994</v>
      </c>
      <c r="BO743" s="663">
        <f t="shared" si="86"/>
        <v>80089866.109999999</v>
      </c>
      <c r="BP743" s="663">
        <f t="shared" si="86"/>
        <v>12697937.460000001</v>
      </c>
      <c r="BQ743" s="663">
        <f t="shared" si="86"/>
        <v>44538287.909999996</v>
      </c>
      <c r="BR743" s="663">
        <f t="shared" si="86"/>
        <v>70827664.939999998</v>
      </c>
      <c r="BS743" s="663">
        <f t="shared" si="86"/>
        <v>9452412.6899999995</v>
      </c>
      <c r="BT743" s="663">
        <f t="shared" si="86"/>
        <v>746567075.07999992</v>
      </c>
      <c r="BU743" s="663">
        <f t="shared" ref="BU743:CC743" si="87">SUM(BU729:BU742)</f>
        <v>51418803.979999997</v>
      </c>
      <c r="BV743" s="663">
        <f t="shared" si="87"/>
        <v>108007396.87</v>
      </c>
      <c r="BW743" s="663">
        <f t="shared" si="87"/>
        <v>98888335.360000014</v>
      </c>
      <c r="BX743" s="663">
        <f t="shared" si="87"/>
        <v>79588463.579999998</v>
      </c>
      <c r="BY743" s="663">
        <f t="shared" si="87"/>
        <v>329527965.38000005</v>
      </c>
      <c r="BZ743" s="663">
        <f t="shared" si="87"/>
        <v>48185775.149999999</v>
      </c>
      <c r="CA743" s="663">
        <f t="shared" si="87"/>
        <v>56374682.170000002</v>
      </c>
      <c r="CB743" s="663">
        <f t="shared" si="87"/>
        <v>64960672.480000004</v>
      </c>
      <c r="CC743" s="663">
        <f t="shared" si="87"/>
        <v>16060695167.089994</v>
      </c>
    </row>
    <row r="744" spans="1:81" s="726" customFormat="1" x14ac:dyDescent="0.25">
      <c r="A744" s="685"/>
      <c r="B744" s="697" t="s">
        <v>650</v>
      </c>
      <c r="C744" s="707" t="s">
        <v>7302</v>
      </c>
      <c r="D744" s="725"/>
      <c r="E744" s="725"/>
      <c r="F744" s="714" t="s">
        <v>6438</v>
      </c>
      <c r="G744" s="715" t="s">
        <v>6439</v>
      </c>
      <c r="H744" s="655">
        <f>IFERROR(INDEX('[4]5.งบทดลอง รพ.'!$D:$D,MATCH(F:F,'[4]5.งบทดลอง รพ.'!B:B,0)),)</f>
        <v>77684594.409999996</v>
      </c>
      <c r="I744" s="655">
        <f>IFERROR(INDEX('[4]5.งบทดลอง รพ.'!$E:$E,MATCH(F:F,'[4]5.งบทดลอง รพ.'!B:B,0)),)</f>
        <v>0</v>
      </c>
      <c r="J744" s="655">
        <f>IFERROR(INDEX('[4]5.งบทดลอง รพ.'!$F:$F,MATCH(F:F,'[4]5.งบทดลอง รพ.'!B:B,0)),)</f>
        <v>0</v>
      </c>
      <c r="K744" s="655">
        <f>IFERROR(INDEX('[4]5.งบทดลอง รพ.'!$G:$G,MATCH(F:F,'[4]5.งบทดลอง รพ.'!B:B,0)),)</f>
        <v>0</v>
      </c>
      <c r="L744" s="655">
        <f>IFERROR(INDEX('[4]5.งบทดลอง รพ.'!$H:$H,MATCH(F:F,'[4]5.งบทดลอง รพ.'!B:B,0)),)</f>
        <v>0</v>
      </c>
      <c r="M744" s="655">
        <f>IFERROR(INDEX('[4]5.งบทดลอง รพ.'!$I:$I,MATCH(F:F,'[4]5.งบทดลอง รพ.'!B:B,0)),)</f>
        <v>0</v>
      </c>
      <c r="N744" s="655">
        <f>IFERROR(INDEX('[4]5.งบทดลอง รพ.'!$J:$J,MATCH(F:F,'[4]5.งบทดลอง รพ.'!B:B,0)),)</f>
        <v>66554694.210000001</v>
      </c>
      <c r="O744" s="655">
        <f>IFERROR(INDEX('[4]5.งบทดลอง รพ.'!$K:$K,MATCH(F:F,'[4]5.งบทดลอง รพ.'!B:B,0)),)</f>
        <v>0</v>
      </c>
      <c r="P744" s="655">
        <f>IFERROR(INDEX('[4]5.งบทดลอง รพ.'!$L:$L,MATCH(F:F,'[4]5.งบทดลอง รพ.'!B:B,0)),)</f>
        <v>0</v>
      </c>
      <c r="Q744" s="655">
        <f>IFERROR(INDEX('[4]5.งบทดลอง รพ.'!$M:$M,MATCH(F:F,'[4]5.งบทดลอง รพ.'!B:B,0)),)</f>
        <v>0</v>
      </c>
      <c r="R744" s="655">
        <f>IFERROR(INDEX('[4]5.งบทดลอง รพ.'!$N:$N,MATCH(F:F,'[4]5.งบทดลอง รพ.'!B:B,0)),)</f>
        <v>0</v>
      </c>
      <c r="S744" s="655">
        <f>IFERROR(INDEX('[4]5.งบทดลอง รพ.'!$O:$O,MATCH(F:F,'[4]5.งบทดลอง รพ.'!B:B,0)),)</f>
        <v>0</v>
      </c>
      <c r="T744" s="655">
        <f>IFERROR(INDEX('[4]5.งบทดลอง รพ.'!$P:$P,MATCH(F:F,'[4]5.งบทดลอง รพ.'!B:B,0)),)</f>
        <v>0</v>
      </c>
      <c r="U744" s="655">
        <f>IFERROR(INDEX('[4]5.งบทดลอง รพ.'!$Q:$Q,MATCH(F:F,'[4]5.งบทดลอง รพ.'!B:B,0)),)</f>
        <v>0</v>
      </c>
      <c r="V744" s="655">
        <f>IFERROR(INDEX('[4]5.งบทดลอง รพ.'!$R:$R,MATCH(F:F,'[4]5.งบทดลอง รพ.'!B:B,0)),)</f>
        <v>0</v>
      </c>
      <c r="W744" s="655">
        <f>IFERROR(INDEX('[4]5.งบทดลอง รพ.'!$S:$S,MATCH(F:F,'[4]5.งบทดลอง รพ.'!B:B,0)),)</f>
        <v>0</v>
      </c>
      <c r="X744" s="655">
        <f>IFERROR(INDEX('[4]5.งบทดลอง รพ.'!$T:$T,MATCH(F:F,'[4]5.งบทดลอง รพ.'!B:B,0)),)</f>
        <v>0</v>
      </c>
      <c r="Y744" s="655">
        <f>IFERROR(INDEX('[4]5.งบทดลอง รพ.'!$U:$U,MATCH(F:F,'[4]5.งบทดลอง รพ.'!B:B,0)),)</f>
        <v>0</v>
      </c>
      <c r="Z744" s="655">
        <f>IFERROR(INDEX('[4]5.งบทดลอง รพ.'!$V:$V,MATCH(F:F,'[4]5.งบทดลอง รพ.'!B:B,0)),)</f>
        <v>0</v>
      </c>
      <c r="AA744" s="655">
        <f>IFERROR(INDEX('[4]5.งบทดลอง รพ.'!$W:$W,MATCH(F:F,'[4]5.งบทดลอง รพ.'!B:B,0)),)</f>
        <v>0</v>
      </c>
      <c r="AB744" s="655">
        <f>IFERROR(INDEX('[4]5.งบทดลอง รพ.'!$X:$X,MATCH(F:F,'[4]5.งบทดลอง รพ.'!B:B,0)),)</f>
        <v>0</v>
      </c>
      <c r="AC744" s="655">
        <f>IFERROR(INDEX('[4]5.งบทดลอง รพ.'!$Y:$Y,MATCH(F:F,'[4]5.งบทดลอง รพ.'!B:B,0)),)</f>
        <v>0</v>
      </c>
      <c r="AD744" s="655">
        <f>IFERROR(INDEX('[4]5.งบทดลอง รพ.'!$Z:$Z,MATCH(F:F,'[4]5.งบทดลอง รพ.'!B:B,0)),)</f>
        <v>0</v>
      </c>
      <c r="AE744" s="655">
        <f>IFERROR(INDEX('[4]5.งบทดลอง รพ.'!$AA:$AA,MATCH(F:F,'[4]5.งบทดลอง รพ.'!B:B,0)),)</f>
        <v>0</v>
      </c>
      <c r="AF744" s="655">
        <f>IFERROR(INDEX('[4]5.งบทดลอง รพ.'!$AB:$AB,MATCH(F:F,'[4]5.งบทดลอง รพ.'!B:B,0)),)</f>
        <v>0</v>
      </c>
      <c r="AG744" s="655">
        <f>IFERROR(INDEX('[4]5.งบทดลอง รพ.'!$AC:$AC,MATCH(F:F,'[4]5.งบทดลอง รพ.'!B:B,0)),)</f>
        <v>0</v>
      </c>
      <c r="AH744" s="655">
        <f>IFERROR(INDEX('[4]5.งบทดลอง รพ.'!$AD:$AD,MATCH(F:F,'[4]5.งบทดลอง รพ.'!B:B,0)),)</f>
        <v>0</v>
      </c>
      <c r="AI744" s="655">
        <f>IFERROR(INDEX('[4]5.งบทดลอง รพ.'!$AE:$AE,MATCH(F:F,'[4]5.งบทดลอง รพ.'!B:B,0)),)</f>
        <v>876150</v>
      </c>
      <c r="AJ744" s="655">
        <f>IFERROR(INDEX('[4]5.งบทดลอง รพ.'!$AF:$AF,MATCH(F:F,'[4]5.งบทดลอง รพ.'!B:B,0)),)</f>
        <v>0</v>
      </c>
      <c r="AK744" s="655">
        <f>IFERROR(INDEX('[4]5.งบทดลอง รพ.'!$AG:$AG,MATCH(F:F,'[4]5.งบทดลอง รพ.'!B:B,0)),)</f>
        <v>0</v>
      </c>
      <c r="AL744" s="655">
        <f>IFERROR(INDEX('[4]5.งบทดลอง รพ.'!$AH:$AH,MATCH(F:F,'[4]5.งบทดลอง รพ.'!B:B,0)),)</f>
        <v>0</v>
      </c>
      <c r="AM744" s="655">
        <f>IFERROR(INDEX('[4]5.งบทดลอง รพ.'!$AI:$AI,MATCH(F:F,'[4]5.งบทดลอง รพ.'!B:B,0)),)</f>
        <v>0</v>
      </c>
      <c r="AN744" s="655">
        <f>IFERROR(INDEX('[4]5.งบทดลอง รพ.'!$AJ:$AJ,MATCH(F:F,'[4]5.งบทดลอง รพ.'!B:B,0)),)</f>
        <v>0</v>
      </c>
      <c r="AO744" s="655">
        <f>IFERROR(INDEX('[4]5.งบทดลอง รพ.'!$AK:$AK,MATCH(F:F,'[4]5.งบทดลอง รพ.'!B:B,0)),)</f>
        <v>0</v>
      </c>
      <c r="AP744" s="655">
        <f>IFERROR(INDEX('[4]5.งบทดลอง รพ.'!$AL:$AL,MATCH(F:F,'[4]5.งบทดลอง รพ.'!B:B,0)),)</f>
        <v>0</v>
      </c>
      <c r="AQ744" s="655">
        <f>IFERROR(INDEX('[4]5.งบทดลอง รพ.'!$AM:$AM,MATCH(F:F,'[4]5.งบทดลอง รพ.'!B:B,0)),)</f>
        <v>0</v>
      </c>
      <c r="AR744" s="655">
        <f>IFERROR(INDEX('[4]5.งบทดลอง รพ.'!$AN:$AN,MATCH(F:F,'[4]5.งบทดลอง รพ.'!B:B,0)),)</f>
        <v>0</v>
      </c>
      <c r="AS744" s="655">
        <f>IFERROR(INDEX('[4]5.งบทดลอง รพ.'!$AO:$AO,MATCH(F:F,'[4]5.งบทดลอง รพ.'!B:B,0)),)</f>
        <v>0</v>
      </c>
      <c r="AT744" s="655">
        <f>IFERROR(INDEX('[4]5.งบทดลอง รพ.'!$AP:$AP,MATCH(F:F,'[4]5.งบทดลอง รพ.'!B:B,0)),)</f>
        <v>0</v>
      </c>
      <c r="AU744" s="655">
        <f>IFERROR(INDEX('[4]5.งบทดลอง รพ.'!$AQ:$AQ,MATCH(F:F,'[4]5.งบทดลอง รพ.'!B:B,0)),)</f>
        <v>0</v>
      </c>
      <c r="AV744" s="655">
        <f>IFERROR(INDEX('[4]5.งบทดลอง รพ.'!$AR:$AR,MATCH(F:F,'[4]5.งบทดลอง รพ.'!B:B,0)),)</f>
        <v>0</v>
      </c>
      <c r="AW744" s="655">
        <f>IFERROR(INDEX('[4]5.งบทดลอง รพ.'!$AS:$AS,MATCH(F:F,'[4]5.งบทดลอง รพ.'!B:B,0)),)</f>
        <v>0</v>
      </c>
      <c r="AX744" s="655">
        <f>IFERROR(INDEX('[4]5.งบทดลอง รพ.'!$AT:$AT,MATCH(F:F,'[4]5.งบทดลอง รพ.'!B:B,0)),)</f>
        <v>0</v>
      </c>
      <c r="AY744" s="655">
        <f>IFERROR(INDEX('[4]5.งบทดลอง รพ.'!$AU:$AU,MATCH(F:F,'[4]5.งบทดลอง รพ.'!B:B,0)),)</f>
        <v>0</v>
      </c>
      <c r="AZ744" s="655">
        <f>IFERROR(INDEX('[4]5.งบทดลอง รพ.'!$AV:$AV,MATCH(F:F,'[4]5.งบทดลอง รพ.'!B:B,0)),)</f>
        <v>0</v>
      </c>
      <c r="BA744" s="655">
        <f>IFERROR(INDEX('[4]5.งบทดลอง รพ.'!$AW:$AW,MATCH(F:F,'[4]5.งบทดลอง รพ.'!B:B,0)),)</f>
        <v>0</v>
      </c>
      <c r="BB744" s="655">
        <f>IFERROR(INDEX('[4]5.งบทดลอง รพ.'!$AX:$AX,MATCH(F:F,'[4]5.งบทดลอง รพ.'!B:B,0)),)</f>
        <v>0</v>
      </c>
      <c r="BC744" s="655">
        <f>IFERROR(INDEX('[4]5.งบทดลอง รพ.'!$AY:$AY,MATCH(F:F,'[4]5.งบทดลอง รพ.'!B:B,0)),)</f>
        <v>0</v>
      </c>
      <c r="BD744" s="655">
        <f>IFERROR(INDEX('[4]5.งบทดลอง รพ.'!$AZ:$AZ,MATCH(F:F,'[4]5.งบทดลอง รพ.'!B:B,0)),)</f>
        <v>0</v>
      </c>
      <c r="BE744" s="655">
        <f>IFERROR(INDEX('[4]5.งบทดลอง รพ.'!$BA:$BA,MATCH(F:F,'[4]5.งบทดลอง รพ.'!B:B,0)),)</f>
        <v>0</v>
      </c>
      <c r="BF744" s="655">
        <f>IFERROR(INDEX('[4]5.งบทดลอง รพ.'!$BB:$BB,MATCH(F:F,'[4]5.งบทดลอง รพ.'!B:B,0)),)</f>
        <v>0</v>
      </c>
      <c r="BG744" s="655">
        <f>IFERROR(INDEX('[4]5.งบทดลอง รพ.'!$BC:$BC,MATCH(F:F,'[4]5.งบทดลอง รพ.'!B:B,0)),)</f>
        <v>0</v>
      </c>
      <c r="BH744" s="655">
        <f>IFERROR(INDEX('[4]5.งบทดลอง รพ.'!$BD:$BD,MATCH(F:F,'[4]5.งบทดลอง รพ.'!B:B,0)),)</f>
        <v>0</v>
      </c>
      <c r="BI744" s="655">
        <f>IFERROR(INDEX('[4]5.งบทดลอง รพ.'!$BE:$BE,MATCH(F:F,'[4]5.งบทดลอง รพ.'!B:B,0)),)</f>
        <v>0</v>
      </c>
      <c r="BJ744" s="655">
        <f>IFERROR(INDEX('[4]5.งบทดลอง รพ.'!$BF:$BF,MATCH(F:F,'[4]5.งบทดลอง รพ.'!B:B,0)),)</f>
        <v>0</v>
      </c>
      <c r="BK744" s="655">
        <f>IFERROR(INDEX('[4]5.งบทดลอง รพ.'!$BG:$BG,MATCH(F:F,'[4]5.งบทดลอง รพ.'!B:B,0)),)</f>
        <v>0</v>
      </c>
      <c r="BL744" s="655">
        <f>IFERROR(INDEX('[4]5.งบทดลอง รพ.'!$BH:$BH,MATCH(F:F,'[4]5.งบทดลอง รพ.'!B:B,0)),)</f>
        <v>0</v>
      </c>
      <c r="BM744" s="655">
        <f>IFERROR(INDEX('[4]5.งบทดลอง รพ.'!$BI:$BI,MATCH(F:F,'[4]5.งบทดลอง รพ.'!B:B,0)),)</f>
        <v>0</v>
      </c>
      <c r="BN744" s="655">
        <f>IFERROR(INDEX('[4]5.งบทดลอง รพ.'!$BJ:$BJ,MATCH(F:F,'[4]5.งบทดลอง รพ.'!B:B,0)),)</f>
        <v>0</v>
      </c>
      <c r="BO744" s="655">
        <f>IFERROR(INDEX('[4]5.งบทดลอง รพ.'!$BK:$BK,MATCH(F:F,'[4]5.งบทดลอง รพ.'!B:B,0)),)</f>
        <v>0</v>
      </c>
      <c r="BP744" s="655">
        <f>IFERROR(INDEX('[4]5.งบทดลอง รพ.'!$BL:$BL,MATCH(F:F,'[4]5.งบทดลอง รพ.'!B:B,0)),)</f>
        <v>0</v>
      </c>
      <c r="BQ744" s="655">
        <f>IFERROR(INDEX('[4]5.งบทดลอง รพ.'!$BM:$BM,MATCH(F:F,'[4]5.งบทดลอง รพ.'!B:B,0)),)</f>
        <v>0</v>
      </c>
      <c r="BR744" s="655">
        <f>IFERROR(INDEX('[4]5.งบทดลอง รพ.'!$BN:$BN,MATCH(F:F,'[4]5.งบทดลอง รพ.'!B:B,0)),)</f>
        <v>0</v>
      </c>
      <c r="BS744" s="655">
        <f>IFERROR(INDEX('[4]5.งบทดลอง รพ.'!$BO:$BO,MATCH(F:F,'[4]5.งบทดลอง รพ.'!B:B,0)),)</f>
        <v>0</v>
      </c>
      <c r="BT744" s="655">
        <f>IFERROR(INDEX('[4]5.งบทดลอง รพ.'!$BP:$BP,MATCH(F:F,'[4]5.งบทดลอง รพ.'!B:B,0)),)</f>
        <v>20023987.460000001</v>
      </c>
      <c r="BU744" s="655">
        <f>IFERROR(INDEX('[4]5.งบทดลอง รพ.'!$BQ:$BQ,MATCH(F:F,'[4]5.งบทดลอง รพ.'!B:B,0)),)</f>
        <v>0</v>
      </c>
      <c r="BV744" s="655">
        <f>IFERROR(INDEX('[4]5.งบทดลอง รพ.'!$BR:$BR,MATCH(F:F,'[4]5.งบทดลอง รพ.'!B:B,0)),)</f>
        <v>0</v>
      </c>
      <c r="BW744" s="655">
        <f>IFERROR(INDEX('[4]5.งบทดลอง รพ.'!$BS:$BS,MATCH(F:F,'[4]5.งบทดลอง รพ.'!B:B,0)),)</f>
        <v>0</v>
      </c>
      <c r="BX744" s="655">
        <f>IFERROR(INDEX('[4]5.งบทดลอง รพ.'!$BT:$BT,MATCH(F:F,'[4]5.งบทดลอง รพ.'!B:B,0)),)</f>
        <v>0</v>
      </c>
      <c r="BY744" s="655">
        <f>IFERROR(INDEX('[4]5.งบทดลอง รพ.'!$BU:$BU,MATCH(F:F,'[4]5.งบทดลอง รพ.'!B:B,0)),)</f>
        <v>0</v>
      </c>
      <c r="BZ744" s="655">
        <f>IFERROR(INDEX('[4]5.งบทดลอง รพ.'!$BV:$BV,MATCH(F:F,'[4]5.งบทดลอง รพ.'!B:B,0)),)</f>
        <v>0</v>
      </c>
      <c r="CA744" s="655">
        <f>IFERROR(INDEX('[4]5.งบทดลอง รพ.'!$BW:$BW,MATCH(F:F,'[4]5.งบทดลอง รพ.'!B:B,0)),)</f>
        <v>0</v>
      </c>
      <c r="CB744" s="655">
        <f>IFERROR(INDEX('[4]5.งบทดลอง รพ.'!$BX:$BX,MATCH(F:F,'[4]5.งบทดลอง รพ.'!B:B,0)),)</f>
        <v>0</v>
      </c>
      <c r="CC744" s="656">
        <f>SUM(H744:CB744)</f>
        <v>165139426.08000001</v>
      </c>
    </row>
    <row r="745" spans="1:81" s="686" customFormat="1" ht="45.6" x14ac:dyDescent="0.25">
      <c r="A745" s="685"/>
      <c r="B745" s="697" t="s">
        <v>650</v>
      </c>
      <c r="C745" s="710"/>
      <c r="D745" s="727"/>
      <c r="E745" s="727"/>
      <c r="F745" s="714" t="s">
        <v>6440</v>
      </c>
      <c r="G745" s="715" t="s">
        <v>6441</v>
      </c>
      <c r="H745" s="655">
        <f>IFERROR(INDEX('[4]5.งบทดลอง รพ.'!$D:$D,MATCH(F:F,'[4]5.งบทดลอง รพ.'!B:B,0)),)</f>
        <v>8324414</v>
      </c>
      <c r="I745" s="655">
        <f>IFERROR(INDEX('[4]5.งบทดลอง รพ.'!$E:$E,MATCH(F:F,'[4]5.งบทดลอง รพ.'!B:B,0)),)</f>
        <v>0</v>
      </c>
      <c r="J745" s="655">
        <f>IFERROR(INDEX('[4]5.งบทดลอง รพ.'!$F:$F,MATCH(F:F,'[4]5.งบทดลอง รพ.'!B:B,0)),)</f>
        <v>0</v>
      </c>
      <c r="K745" s="655">
        <f>IFERROR(INDEX('[4]5.งบทดลอง รพ.'!$G:$G,MATCH(F:F,'[4]5.งบทดลอง รพ.'!B:B,0)),)</f>
        <v>0</v>
      </c>
      <c r="L745" s="655">
        <f>IFERROR(INDEX('[4]5.งบทดลอง รพ.'!$H:$H,MATCH(F:F,'[4]5.งบทดลอง รพ.'!B:B,0)),)</f>
        <v>0</v>
      </c>
      <c r="M745" s="655">
        <f>IFERROR(INDEX('[4]5.งบทดลอง รพ.'!$I:$I,MATCH(F:F,'[4]5.งบทดลอง รพ.'!B:B,0)),)</f>
        <v>0</v>
      </c>
      <c r="N745" s="655">
        <f>IFERROR(INDEX('[4]5.งบทดลอง รพ.'!$J:$J,MATCH(F:F,'[4]5.งบทดลอง รพ.'!B:B,0)),)</f>
        <v>32229499.420000002</v>
      </c>
      <c r="O745" s="655">
        <f>IFERROR(INDEX('[4]5.งบทดลอง รพ.'!$K:$K,MATCH(F:F,'[4]5.งบทดลอง รพ.'!B:B,0)),)</f>
        <v>0</v>
      </c>
      <c r="P745" s="655">
        <f>IFERROR(INDEX('[4]5.งบทดลอง รพ.'!$L:$L,MATCH(F:F,'[4]5.งบทดลอง รพ.'!B:B,0)),)</f>
        <v>0</v>
      </c>
      <c r="Q745" s="655">
        <f>IFERROR(INDEX('[4]5.งบทดลอง รพ.'!$M:$M,MATCH(F:F,'[4]5.งบทดลอง รพ.'!B:B,0)),)</f>
        <v>0</v>
      </c>
      <c r="R745" s="655">
        <f>IFERROR(INDEX('[4]5.งบทดลอง รพ.'!$N:$N,MATCH(F:F,'[4]5.งบทดลอง รพ.'!B:B,0)),)</f>
        <v>0</v>
      </c>
      <c r="S745" s="655">
        <f>IFERROR(INDEX('[4]5.งบทดลอง รพ.'!$O:$O,MATCH(F:F,'[4]5.งบทดลอง รพ.'!B:B,0)),)</f>
        <v>0</v>
      </c>
      <c r="T745" s="655">
        <f>IFERROR(INDEX('[4]5.งบทดลอง รพ.'!$P:$P,MATCH(F:F,'[4]5.งบทดลอง รพ.'!B:B,0)),)</f>
        <v>0</v>
      </c>
      <c r="U745" s="655">
        <f>IFERROR(INDEX('[4]5.งบทดลอง รพ.'!$Q:$Q,MATCH(F:F,'[4]5.งบทดลอง รพ.'!B:B,0)),)</f>
        <v>0</v>
      </c>
      <c r="V745" s="655">
        <f>IFERROR(INDEX('[4]5.งบทดลอง รพ.'!$R:$R,MATCH(F:F,'[4]5.งบทดลอง รพ.'!B:B,0)),)</f>
        <v>0</v>
      </c>
      <c r="W745" s="655">
        <f>IFERROR(INDEX('[4]5.งบทดลอง รพ.'!$S:$S,MATCH(F:F,'[4]5.งบทดลอง รพ.'!B:B,0)),)</f>
        <v>0</v>
      </c>
      <c r="X745" s="655">
        <f>IFERROR(INDEX('[4]5.งบทดลอง รพ.'!$T:$T,MATCH(F:F,'[4]5.งบทดลอง รพ.'!B:B,0)),)</f>
        <v>0</v>
      </c>
      <c r="Y745" s="655">
        <f>IFERROR(INDEX('[4]5.งบทดลอง รพ.'!$U:$U,MATCH(F:F,'[4]5.งบทดลอง รพ.'!B:B,0)),)</f>
        <v>0</v>
      </c>
      <c r="Z745" s="655">
        <f>IFERROR(INDEX('[4]5.งบทดลอง รพ.'!$V:$V,MATCH(F:F,'[4]5.งบทดลอง รพ.'!B:B,0)),)</f>
        <v>0</v>
      </c>
      <c r="AA745" s="655">
        <f>IFERROR(INDEX('[4]5.งบทดลอง รพ.'!$W:$W,MATCH(F:F,'[4]5.งบทดลอง รพ.'!B:B,0)),)</f>
        <v>0</v>
      </c>
      <c r="AB745" s="655">
        <f>IFERROR(INDEX('[4]5.งบทดลอง รพ.'!$X:$X,MATCH(F:F,'[4]5.งบทดลอง รพ.'!B:B,0)),)</f>
        <v>0</v>
      </c>
      <c r="AC745" s="655">
        <f>IFERROR(INDEX('[4]5.งบทดลอง รพ.'!$Y:$Y,MATCH(F:F,'[4]5.งบทดลอง รพ.'!B:B,0)),)</f>
        <v>0</v>
      </c>
      <c r="AD745" s="655">
        <f>IFERROR(INDEX('[4]5.งบทดลอง รพ.'!$Z:$Z,MATCH(F:F,'[4]5.งบทดลอง รพ.'!B:B,0)),)</f>
        <v>0</v>
      </c>
      <c r="AE745" s="655">
        <f>IFERROR(INDEX('[4]5.งบทดลอง รพ.'!$AA:$AA,MATCH(F:F,'[4]5.งบทดลอง รพ.'!B:B,0)),)</f>
        <v>0</v>
      </c>
      <c r="AF745" s="655">
        <f>IFERROR(INDEX('[4]5.งบทดลอง รพ.'!$AB:$AB,MATCH(F:F,'[4]5.งบทดลอง รพ.'!B:B,0)),)</f>
        <v>0</v>
      </c>
      <c r="AG745" s="655">
        <f>IFERROR(INDEX('[4]5.งบทดลอง รพ.'!$AC:$AC,MATCH(F:F,'[4]5.งบทดลอง รพ.'!B:B,0)),)</f>
        <v>0</v>
      </c>
      <c r="AH745" s="655">
        <f>IFERROR(INDEX('[4]5.งบทดลอง รพ.'!$AD:$AD,MATCH(F:F,'[4]5.งบทดลอง รพ.'!B:B,0)),)</f>
        <v>0</v>
      </c>
      <c r="AI745" s="655">
        <f>IFERROR(INDEX('[4]5.งบทดลอง รพ.'!$AE:$AE,MATCH(F:F,'[4]5.งบทดลอง รพ.'!B:B,0)),)</f>
        <v>0</v>
      </c>
      <c r="AJ745" s="655">
        <f>IFERROR(INDEX('[4]5.งบทดลอง รพ.'!$AF:$AF,MATCH(F:F,'[4]5.งบทดลอง รพ.'!B:B,0)),)</f>
        <v>0</v>
      </c>
      <c r="AK745" s="655">
        <f>IFERROR(INDEX('[4]5.งบทดลอง รพ.'!$AG:$AG,MATCH(F:F,'[4]5.งบทดลอง รพ.'!B:B,0)),)</f>
        <v>0</v>
      </c>
      <c r="AL745" s="655">
        <f>IFERROR(INDEX('[4]5.งบทดลอง รพ.'!$AH:$AH,MATCH(F:F,'[4]5.งบทดลอง รพ.'!B:B,0)),)</f>
        <v>0</v>
      </c>
      <c r="AM745" s="655">
        <f>IFERROR(INDEX('[4]5.งบทดลอง รพ.'!$AI:$AI,MATCH(F:F,'[4]5.งบทดลอง รพ.'!B:B,0)),)</f>
        <v>0</v>
      </c>
      <c r="AN745" s="655">
        <f>IFERROR(INDEX('[4]5.งบทดลอง รพ.'!$AJ:$AJ,MATCH(F:F,'[4]5.งบทดลอง รพ.'!B:B,0)),)</f>
        <v>0</v>
      </c>
      <c r="AO745" s="655">
        <f>IFERROR(INDEX('[4]5.งบทดลอง รพ.'!$AK:$AK,MATCH(F:F,'[4]5.งบทดลอง รพ.'!B:B,0)),)</f>
        <v>0</v>
      </c>
      <c r="AP745" s="655">
        <f>IFERROR(INDEX('[4]5.งบทดลอง รพ.'!$AL:$AL,MATCH(F:F,'[4]5.งบทดลอง รพ.'!B:B,0)),)</f>
        <v>0</v>
      </c>
      <c r="AQ745" s="655">
        <f>IFERROR(INDEX('[4]5.งบทดลอง รพ.'!$AM:$AM,MATCH(F:F,'[4]5.งบทดลอง รพ.'!B:B,0)),)</f>
        <v>0</v>
      </c>
      <c r="AR745" s="655">
        <f>IFERROR(INDEX('[4]5.งบทดลอง รพ.'!$AN:$AN,MATCH(F:F,'[4]5.งบทดลอง รพ.'!B:B,0)),)</f>
        <v>0</v>
      </c>
      <c r="AS745" s="655">
        <f>IFERROR(INDEX('[4]5.งบทดลอง รพ.'!$AO:$AO,MATCH(F:F,'[4]5.งบทดลอง รพ.'!B:B,0)),)</f>
        <v>0</v>
      </c>
      <c r="AT745" s="655">
        <f>IFERROR(INDEX('[4]5.งบทดลอง รพ.'!$AP:$AP,MATCH(F:F,'[4]5.งบทดลอง รพ.'!B:B,0)),)</f>
        <v>0</v>
      </c>
      <c r="AU745" s="655">
        <f>IFERROR(INDEX('[4]5.งบทดลอง รพ.'!$AQ:$AQ,MATCH(F:F,'[4]5.งบทดลอง รพ.'!B:B,0)),)</f>
        <v>0</v>
      </c>
      <c r="AV745" s="655">
        <f>IFERROR(INDEX('[4]5.งบทดลอง รพ.'!$AR:$AR,MATCH(F:F,'[4]5.งบทดลอง รพ.'!B:B,0)),)</f>
        <v>0</v>
      </c>
      <c r="AW745" s="655">
        <f>IFERROR(INDEX('[4]5.งบทดลอง รพ.'!$AS:$AS,MATCH(F:F,'[4]5.งบทดลอง รพ.'!B:B,0)),)</f>
        <v>0</v>
      </c>
      <c r="AX745" s="655">
        <f>IFERROR(INDEX('[4]5.งบทดลอง รพ.'!$AT:$AT,MATCH(F:F,'[4]5.งบทดลอง รพ.'!B:B,0)),)</f>
        <v>0</v>
      </c>
      <c r="AY745" s="655">
        <f>IFERROR(INDEX('[4]5.งบทดลอง รพ.'!$AU:$AU,MATCH(F:F,'[4]5.งบทดลอง รพ.'!B:B,0)),)</f>
        <v>0</v>
      </c>
      <c r="AZ745" s="655">
        <f>IFERROR(INDEX('[4]5.งบทดลอง รพ.'!$AV:$AV,MATCH(F:F,'[4]5.งบทดลอง รพ.'!B:B,0)),)</f>
        <v>0</v>
      </c>
      <c r="BA745" s="655">
        <f>IFERROR(INDEX('[4]5.งบทดลอง รพ.'!$AW:$AW,MATCH(F:F,'[4]5.งบทดลอง รพ.'!B:B,0)),)</f>
        <v>0</v>
      </c>
      <c r="BB745" s="655">
        <f>IFERROR(INDEX('[4]5.งบทดลอง รพ.'!$AX:$AX,MATCH(F:F,'[4]5.งบทดลอง รพ.'!B:B,0)),)</f>
        <v>0</v>
      </c>
      <c r="BC745" s="655">
        <f>IFERROR(INDEX('[4]5.งบทดลอง รพ.'!$AY:$AY,MATCH(F:F,'[4]5.งบทดลอง รพ.'!B:B,0)),)</f>
        <v>0</v>
      </c>
      <c r="BD745" s="655">
        <f>IFERROR(INDEX('[4]5.งบทดลอง รพ.'!$AZ:$AZ,MATCH(F:F,'[4]5.งบทดลอง รพ.'!B:B,0)),)</f>
        <v>0</v>
      </c>
      <c r="BE745" s="655">
        <f>IFERROR(INDEX('[4]5.งบทดลอง รพ.'!$BA:$BA,MATCH(F:F,'[4]5.งบทดลอง รพ.'!B:B,0)),)</f>
        <v>0</v>
      </c>
      <c r="BF745" s="655">
        <f>IFERROR(INDEX('[4]5.งบทดลอง รพ.'!$BB:$BB,MATCH(F:F,'[4]5.งบทดลอง รพ.'!B:B,0)),)</f>
        <v>0</v>
      </c>
      <c r="BG745" s="655">
        <f>IFERROR(INDEX('[4]5.งบทดลอง รพ.'!$BC:$BC,MATCH(F:F,'[4]5.งบทดลอง รพ.'!B:B,0)),)</f>
        <v>0</v>
      </c>
      <c r="BH745" s="655">
        <f>IFERROR(INDEX('[4]5.งบทดลอง รพ.'!$BD:$BD,MATCH(F:F,'[4]5.งบทดลอง รพ.'!B:B,0)),)</f>
        <v>0</v>
      </c>
      <c r="BI745" s="655">
        <f>IFERROR(INDEX('[4]5.งบทดลอง รพ.'!$BE:$BE,MATCH(F:F,'[4]5.งบทดลอง รพ.'!B:B,0)),)</f>
        <v>0</v>
      </c>
      <c r="BJ745" s="655">
        <f>IFERROR(INDEX('[4]5.งบทดลอง รพ.'!$BF:$BF,MATCH(F:F,'[4]5.งบทดลอง รพ.'!B:B,0)),)</f>
        <v>0</v>
      </c>
      <c r="BK745" s="655">
        <f>IFERROR(INDEX('[4]5.งบทดลอง รพ.'!$BG:$BG,MATCH(F:F,'[4]5.งบทดลอง รพ.'!B:B,0)),)</f>
        <v>0</v>
      </c>
      <c r="BL745" s="655">
        <f>IFERROR(INDEX('[4]5.งบทดลอง รพ.'!$BH:$BH,MATCH(F:F,'[4]5.งบทดลอง รพ.'!B:B,0)),)</f>
        <v>0</v>
      </c>
      <c r="BM745" s="655">
        <f>IFERROR(INDEX('[4]5.งบทดลอง รพ.'!$BI:$BI,MATCH(F:F,'[4]5.งบทดลอง รพ.'!B:B,0)),)</f>
        <v>0</v>
      </c>
      <c r="BN745" s="655">
        <f>IFERROR(INDEX('[4]5.งบทดลอง รพ.'!$BJ:$BJ,MATCH(F:F,'[4]5.งบทดลอง รพ.'!B:B,0)),)</f>
        <v>0</v>
      </c>
      <c r="BO745" s="655">
        <f>IFERROR(INDEX('[4]5.งบทดลอง รพ.'!$BK:$BK,MATCH(F:F,'[4]5.งบทดลอง รพ.'!B:B,0)),)</f>
        <v>0</v>
      </c>
      <c r="BP745" s="655">
        <f>IFERROR(INDEX('[4]5.งบทดลอง รพ.'!$BL:$BL,MATCH(F:F,'[4]5.งบทดลอง รพ.'!B:B,0)),)</f>
        <v>0</v>
      </c>
      <c r="BQ745" s="655">
        <f>IFERROR(INDEX('[4]5.งบทดลอง รพ.'!$BM:$BM,MATCH(F:F,'[4]5.งบทดลอง รพ.'!B:B,0)),)</f>
        <v>0</v>
      </c>
      <c r="BR745" s="655">
        <f>IFERROR(INDEX('[4]5.งบทดลอง รพ.'!$BN:$BN,MATCH(F:F,'[4]5.งบทดลอง รพ.'!B:B,0)),)</f>
        <v>0</v>
      </c>
      <c r="BS745" s="655">
        <f>IFERROR(INDEX('[4]5.งบทดลอง รพ.'!$BO:$BO,MATCH(F:F,'[4]5.งบทดลอง รพ.'!B:B,0)),)</f>
        <v>0</v>
      </c>
      <c r="BT745" s="655">
        <f>IFERROR(INDEX('[4]5.งบทดลอง รพ.'!$BP:$BP,MATCH(F:F,'[4]5.งบทดลอง รพ.'!B:B,0)),)</f>
        <v>579488.56999999995</v>
      </c>
      <c r="BU745" s="655">
        <f>IFERROR(INDEX('[4]5.งบทดลอง รพ.'!$BQ:$BQ,MATCH(F:F,'[4]5.งบทดลอง รพ.'!B:B,0)),)</f>
        <v>0</v>
      </c>
      <c r="BV745" s="655">
        <f>IFERROR(INDEX('[4]5.งบทดลอง รพ.'!$BR:$BR,MATCH(F:F,'[4]5.งบทดลอง รพ.'!B:B,0)),)</f>
        <v>0</v>
      </c>
      <c r="BW745" s="655">
        <f>IFERROR(INDEX('[4]5.งบทดลอง รพ.'!$BS:$BS,MATCH(F:F,'[4]5.งบทดลอง รพ.'!B:B,0)),)</f>
        <v>0</v>
      </c>
      <c r="BX745" s="655">
        <f>IFERROR(INDEX('[4]5.งบทดลอง รพ.'!$BT:$BT,MATCH(F:F,'[4]5.งบทดลอง รพ.'!B:B,0)),)</f>
        <v>0</v>
      </c>
      <c r="BY745" s="655">
        <f>IFERROR(INDEX('[4]5.งบทดลอง รพ.'!$BU:$BU,MATCH(F:F,'[4]5.งบทดลอง รพ.'!B:B,0)),)</f>
        <v>0</v>
      </c>
      <c r="BZ745" s="655">
        <f>IFERROR(INDEX('[4]5.งบทดลอง รพ.'!$BV:$BV,MATCH(F:F,'[4]5.งบทดลอง รพ.'!B:B,0)),)</f>
        <v>0</v>
      </c>
      <c r="CA745" s="655">
        <f>IFERROR(INDEX('[4]5.งบทดลอง รพ.'!$BW:$BW,MATCH(F:F,'[4]5.งบทดลอง รพ.'!B:B,0)),)</f>
        <v>0</v>
      </c>
      <c r="CB745" s="655">
        <f>IFERROR(INDEX('[4]5.งบทดลอง รพ.'!$BX:$BX,MATCH(F:F,'[4]5.งบทดลอง รพ.'!B:B,0)),)</f>
        <v>0</v>
      </c>
      <c r="CC745" s="656">
        <f t="shared" si="85"/>
        <v>41133401.990000002</v>
      </c>
    </row>
    <row r="746" spans="1:81" s="648" customFormat="1" ht="45.6" x14ac:dyDescent="0.25">
      <c r="A746" s="694"/>
      <c r="B746" s="697" t="s">
        <v>650</v>
      </c>
      <c r="C746" s="711"/>
      <c r="D746" s="698"/>
      <c r="E746" s="698"/>
      <c r="F746" s="714" t="s">
        <v>6442</v>
      </c>
      <c r="G746" s="715" t="s">
        <v>6443</v>
      </c>
      <c r="H746" s="655">
        <f>IFERROR(INDEX('[4]5.งบทดลอง รพ.'!$D:$D,MATCH(F:F,'[4]5.งบทดลอง รพ.'!B:B,0)),)</f>
        <v>30813022.710000001</v>
      </c>
      <c r="I746" s="655">
        <f>IFERROR(INDEX('[4]5.งบทดลอง รพ.'!$E:$E,MATCH(F:F,'[4]5.งบทดลอง รพ.'!B:B,0)),)</f>
        <v>0</v>
      </c>
      <c r="J746" s="655">
        <f>IFERROR(INDEX('[4]5.งบทดลอง รพ.'!$F:$F,MATCH(F:F,'[4]5.งบทดลอง รพ.'!B:B,0)),)</f>
        <v>0</v>
      </c>
      <c r="K746" s="655">
        <f>IFERROR(INDEX('[4]5.งบทดลอง รพ.'!$G:$G,MATCH(F:F,'[4]5.งบทดลอง รพ.'!B:B,0)),)</f>
        <v>0</v>
      </c>
      <c r="L746" s="655">
        <f>IFERROR(INDEX('[4]5.งบทดลอง รพ.'!$H:$H,MATCH(F:F,'[4]5.งบทดลอง รพ.'!B:B,0)),)</f>
        <v>0</v>
      </c>
      <c r="M746" s="655">
        <f>IFERROR(INDEX('[4]5.งบทดลอง รพ.'!$I:$I,MATCH(F:F,'[4]5.งบทดลอง รพ.'!B:B,0)),)</f>
        <v>0</v>
      </c>
      <c r="N746" s="655">
        <f>IFERROR(INDEX('[4]5.งบทดลอง รพ.'!$J:$J,MATCH(F:F,'[4]5.งบทดลอง รพ.'!B:B,0)),)</f>
        <v>26064655.859999999</v>
      </c>
      <c r="O746" s="655">
        <f>IFERROR(INDEX('[4]5.งบทดลอง รพ.'!$K:$K,MATCH(F:F,'[4]5.งบทดลอง รพ.'!B:B,0)),)</f>
        <v>0</v>
      </c>
      <c r="P746" s="655">
        <f>IFERROR(INDEX('[4]5.งบทดลอง รพ.'!$L:$L,MATCH(F:F,'[4]5.งบทดลอง รพ.'!B:B,0)),)</f>
        <v>0</v>
      </c>
      <c r="Q746" s="655">
        <f>IFERROR(INDEX('[4]5.งบทดลอง รพ.'!$M:$M,MATCH(F:F,'[4]5.งบทดลอง รพ.'!B:B,0)),)</f>
        <v>0</v>
      </c>
      <c r="R746" s="655">
        <f>IFERROR(INDEX('[4]5.งบทดลอง รพ.'!$N:$N,MATCH(F:F,'[4]5.งบทดลอง รพ.'!B:B,0)),)</f>
        <v>0</v>
      </c>
      <c r="S746" s="655">
        <f>IFERROR(INDEX('[4]5.งบทดลอง รพ.'!$O:$O,MATCH(F:F,'[4]5.งบทดลอง รพ.'!B:B,0)),)</f>
        <v>0</v>
      </c>
      <c r="T746" s="655">
        <f>IFERROR(INDEX('[4]5.งบทดลอง รพ.'!$P:$P,MATCH(F:F,'[4]5.งบทดลอง รพ.'!B:B,0)),)</f>
        <v>0</v>
      </c>
      <c r="U746" s="655">
        <f>IFERROR(INDEX('[4]5.งบทดลอง รพ.'!$Q:$Q,MATCH(F:F,'[4]5.งบทดลอง รพ.'!B:B,0)),)</f>
        <v>0</v>
      </c>
      <c r="V746" s="655">
        <f>IFERROR(INDEX('[4]5.งบทดลอง รพ.'!$R:$R,MATCH(F:F,'[4]5.งบทดลอง รพ.'!B:B,0)),)</f>
        <v>0</v>
      </c>
      <c r="W746" s="655">
        <f>IFERROR(INDEX('[4]5.งบทดลอง รพ.'!$S:$S,MATCH(F:F,'[4]5.งบทดลอง รพ.'!B:B,0)),)</f>
        <v>0</v>
      </c>
      <c r="X746" s="655">
        <f>IFERROR(INDEX('[4]5.งบทดลอง รพ.'!$T:$T,MATCH(F:F,'[4]5.งบทดลอง รพ.'!B:B,0)),)</f>
        <v>0</v>
      </c>
      <c r="Y746" s="655">
        <f>IFERROR(INDEX('[4]5.งบทดลอง รพ.'!$U:$U,MATCH(F:F,'[4]5.งบทดลอง รพ.'!B:B,0)),)</f>
        <v>0</v>
      </c>
      <c r="Z746" s="655">
        <f>IFERROR(INDEX('[4]5.งบทดลอง รพ.'!$V:$V,MATCH(F:F,'[4]5.งบทดลอง รพ.'!B:B,0)),)</f>
        <v>0</v>
      </c>
      <c r="AA746" s="655">
        <f>IFERROR(INDEX('[4]5.งบทดลอง รพ.'!$W:$W,MATCH(F:F,'[4]5.งบทดลอง รพ.'!B:B,0)),)</f>
        <v>0</v>
      </c>
      <c r="AB746" s="655">
        <f>IFERROR(INDEX('[4]5.งบทดลอง รพ.'!$X:$X,MATCH(F:F,'[4]5.งบทดลอง รพ.'!B:B,0)),)</f>
        <v>0</v>
      </c>
      <c r="AC746" s="655">
        <f>IFERROR(INDEX('[4]5.งบทดลอง รพ.'!$Y:$Y,MATCH(F:F,'[4]5.งบทดลอง รพ.'!B:B,0)),)</f>
        <v>0</v>
      </c>
      <c r="AD746" s="655">
        <f>IFERROR(INDEX('[4]5.งบทดลอง รพ.'!$Z:$Z,MATCH(F:F,'[4]5.งบทดลอง รพ.'!B:B,0)),)</f>
        <v>0</v>
      </c>
      <c r="AE746" s="655">
        <f>IFERROR(INDEX('[4]5.งบทดลอง รพ.'!$AA:$AA,MATCH(F:F,'[4]5.งบทดลอง รพ.'!B:B,0)),)</f>
        <v>0</v>
      </c>
      <c r="AF746" s="655">
        <f>IFERROR(INDEX('[4]5.งบทดลอง รพ.'!$AB:$AB,MATCH(F:F,'[4]5.งบทดลอง รพ.'!B:B,0)),)</f>
        <v>0</v>
      </c>
      <c r="AG746" s="655">
        <f>IFERROR(INDEX('[4]5.งบทดลอง รพ.'!$AC:$AC,MATCH(F:F,'[4]5.งบทดลอง รพ.'!B:B,0)),)</f>
        <v>0</v>
      </c>
      <c r="AH746" s="655">
        <f>IFERROR(INDEX('[4]5.งบทดลอง รพ.'!$AD:$AD,MATCH(F:F,'[4]5.งบทดลอง รพ.'!B:B,0)),)</f>
        <v>0</v>
      </c>
      <c r="AI746" s="655">
        <f>IFERROR(INDEX('[4]5.งบทดลอง รพ.'!$AE:$AE,MATCH(F:F,'[4]5.งบทดลอง รพ.'!B:B,0)),)</f>
        <v>27866153.219999999</v>
      </c>
      <c r="AJ746" s="655">
        <f>IFERROR(INDEX('[4]5.งบทดลอง รพ.'!$AF:$AF,MATCH(F:F,'[4]5.งบทดลอง รพ.'!B:B,0)),)</f>
        <v>0</v>
      </c>
      <c r="AK746" s="655">
        <f>IFERROR(INDEX('[4]5.งบทดลอง รพ.'!$AG:$AG,MATCH(F:F,'[4]5.งบทดลอง รพ.'!B:B,0)),)</f>
        <v>0</v>
      </c>
      <c r="AL746" s="655">
        <f>IFERROR(INDEX('[4]5.งบทดลอง รพ.'!$AH:$AH,MATCH(F:F,'[4]5.งบทดลอง รพ.'!B:B,0)),)</f>
        <v>0</v>
      </c>
      <c r="AM746" s="655">
        <f>IFERROR(INDEX('[4]5.งบทดลอง รพ.'!$AI:$AI,MATCH(F:F,'[4]5.งบทดลอง รพ.'!B:B,0)),)</f>
        <v>0</v>
      </c>
      <c r="AN746" s="655">
        <f>IFERROR(INDEX('[4]5.งบทดลอง รพ.'!$AJ:$AJ,MATCH(F:F,'[4]5.งบทดลอง รพ.'!B:B,0)),)</f>
        <v>0</v>
      </c>
      <c r="AO746" s="655">
        <f>IFERROR(INDEX('[4]5.งบทดลอง รพ.'!$AK:$AK,MATCH(F:F,'[4]5.งบทดลอง รพ.'!B:B,0)),)</f>
        <v>0</v>
      </c>
      <c r="AP746" s="655">
        <f>IFERROR(INDEX('[4]5.งบทดลอง รพ.'!$AL:$AL,MATCH(F:F,'[4]5.งบทดลอง รพ.'!B:B,0)),)</f>
        <v>0</v>
      </c>
      <c r="AQ746" s="655">
        <f>IFERROR(INDEX('[4]5.งบทดลอง รพ.'!$AM:$AM,MATCH(F:F,'[4]5.งบทดลอง รพ.'!B:B,0)),)</f>
        <v>0</v>
      </c>
      <c r="AR746" s="655">
        <f>IFERROR(INDEX('[4]5.งบทดลอง รพ.'!$AN:$AN,MATCH(F:F,'[4]5.งบทดลอง รพ.'!B:B,0)),)</f>
        <v>0</v>
      </c>
      <c r="AS746" s="655">
        <f>IFERROR(INDEX('[4]5.งบทดลอง รพ.'!$AO:$AO,MATCH(F:F,'[4]5.งบทดลอง รพ.'!B:B,0)),)</f>
        <v>0</v>
      </c>
      <c r="AT746" s="655">
        <f>IFERROR(INDEX('[4]5.งบทดลอง รพ.'!$AP:$AP,MATCH(F:F,'[4]5.งบทดลอง รพ.'!B:B,0)),)</f>
        <v>0</v>
      </c>
      <c r="AU746" s="655">
        <f>IFERROR(INDEX('[4]5.งบทดลอง รพ.'!$AQ:$AQ,MATCH(F:F,'[4]5.งบทดลอง รพ.'!B:B,0)),)</f>
        <v>0</v>
      </c>
      <c r="AV746" s="655">
        <f>IFERROR(INDEX('[4]5.งบทดลอง รพ.'!$AR:$AR,MATCH(F:F,'[4]5.งบทดลอง รพ.'!B:B,0)),)</f>
        <v>0</v>
      </c>
      <c r="AW746" s="655">
        <f>IFERROR(INDEX('[4]5.งบทดลอง รพ.'!$AS:$AS,MATCH(F:F,'[4]5.งบทดลอง รพ.'!B:B,0)),)</f>
        <v>0</v>
      </c>
      <c r="AX746" s="655">
        <f>IFERROR(INDEX('[4]5.งบทดลอง รพ.'!$AT:$AT,MATCH(F:F,'[4]5.งบทดลอง รพ.'!B:B,0)),)</f>
        <v>0</v>
      </c>
      <c r="AY746" s="655">
        <f>IFERROR(INDEX('[4]5.งบทดลอง รพ.'!$AU:$AU,MATCH(F:F,'[4]5.งบทดลอง รพ.'!B:B,0)),)</f>
        <v>0</v>
      </c>
      <c r="AZ746" s="655">
        <f>IFERROR(INDEX('[4]5.งบทดลอง รพ.'!$AV:$AV,MATCH(F:F,'[4]5.งบทดลอง รพ.'!B:B,0)),)</f>
        <v>0</v>
      </c>
      <c r="BA746" s="655">
        <f>IFERROR(INDEX('[4]5.งบทดลอง รพ.'!$AW:$AW,MATCH(F:F,'[4]5.งบทดลอง รพ.'!B:B,0)),)</f>
        <v>0</v>
      </c>
      <c r="BB746" s="655">
        <f>IFERROR(INDEX('[4]5.งบทดลอง รพ.'!$AX:$AX,MATCH(F:F,'[4]5.งบทดลอง รพ.'!B:B,0)),)</f>
        <v>0</v>
      </c>
      <c r="BC746" s="655">
        <f>IFERROR(INDEX('[4]5.งบทดลอง รพ.'!$AY:$AY,MATCH(F:F,'[4]5.งบทดลอง รพ.'!B:B,0)),)</f>
        <v>0</v>
      </c>
      <c r="BD746" s="655">
        <f>IFERROR(INDEX('[4]5.งบทดลอง รพ.'!$AZ:$AZ,MATCH(F:F,'[4]5.งบทดลอง รพ.'!B:B,0)),)</f>
        <v>0</v>
      </c>
      <c r="BE746" s="655">
        <f>IFERROR(INDEX('[4]5.งบทดลอง รพ.'!$BA:$BA,MATCH(F:F,'[4]5.งบทดลอง รพ.'!B:B,0)),)</f>
        <v>0</v>
      </c>
      <c r="BF746" s="655">
        <f>IFERROR(INDEX('[4]5.งบทดลอง รพ.'!$BB:$BB,MATCH(F:F,'[4]5.งบทดลอง รพ.'!B:B,0)),)</f>
        <v>0</v>
      </c>
      <c r="BG746" s="655">
        <f>IFERROR(INDEX('[4]5.งบทดลอง รพ.'!$BC:$BC,MATCH(F:F,'[4]5.งบทดลอง รพ.'!B:B,0)),)</f>
        <v>0</v>
      </c>
      <c r="BH746" s="655">
        <f>IFERROR(INDEX('[4]5.งบทดลอง รพ.'!$BD:$BD,MATCH(F:F,'[4]5.งบทดลอง รพ.'!B:B,0)),)</f>
        <v>0</v>
      </c>
      <c r="BI746" s="655">
        <f>IFERROR(INDEX('[4]5.งบทดลอง รพ.'!$BE:$BE,MATCH(F:F,'[4]5.งบทดลอง รพ.'!B:B,0)),)</f>
        <v>0</v>
      </c>
      <c r="BJ746" s="655">
        <f>IFERROR(INDEX('[4]5.งบทดลอง รพ.'!$BF:$BF,MATCH(F:F,'[4]5.งบทดลอง รพ.'!B:B,0)),)</f>
        <v>0</v>
      </c>
      <c r="BK746" s="655">
        <f>IFERROR(INDEX('[4]5.งบทดลอง รพ.'!$BG:$BG,MATCH(F:F,'[4]5.งบทดลอง รพ.'!B:B,0)),)</f>
        <v>0</v>
      </c>
      <c r="BL746" s="655">
        <f>IFERROR(INDEX('[4]5.งบทดลอง รพ.'!$BH:$BH,MATCH(F:F,'[4]5.งบทดลอง รพ.'!B:B,0)),)</f>
        <v>0</v>
      </c>
      <c r="BM746" s="655">
        <f>IFERROR(INDEX('[4]5.งบทดลอง รพ.'!$BI:$BI,MATCH(F:F,'[4]5.งบทดลอง รพ.'!B:B,0)),)</f>
        <v>0</v>
      </c>
      <c r="BN746" s="655">
        <f>IFERROR(INDEX('[4]5.งบทดลอง รพ.'!$BJ:$BJ,MATCH(F:F,'[4]5.งบทดลอง รพ.'!B:B,0)),)</f>
        <v>0</v>
      </c>
      <c r="BO746" s="655">
        <f>IFERROR(INDEX('[4]5.งบทดลอง รพ.'!$BK:$BK,MATCH(F:F,'[4]5.งบทดลอง รพ.'!B:B,0)),)</f>
        <v>0</v>
      </c>
      <c r="BP746" s="655">
        <f>IFERROR(INDEX('[4]5.งบทดลอง รพ.'!$BL:$BL,MATCH(F:F,'[4]5.งบทดลอง รพ.'!B:B,0)),)</f>
        <v>0</v>
      </c>
      <c r="BQ746" s="655">
        <f>IFERROR(INDEX('[4]5.งบทดลอง รพ.'!$BM:$BM,MATCH(F:F,'[4]5.งบทดลอง รพ.'!B:B,0)),)</f>
        <v>0</v>
      </c>
      <c r="BR746" s="655">
        <f>IFERROR(INDEX('[4]5.งบทดลอง รพ.'!$BN:$BN,MATCH(F:F,'[4]5.งบทดลอง รพ.'!B:B,0)),)</f>
        <v>0</v>
      </c>
      <c r="BS746" s="655">
        <f>IFERROR(INDEX('[4]5.งบทดลอง รพ.'!$BO:$BO,MATCH(F:F,'[4]5.งบทดลอง รพ.'!B:B,0)),)</f>
        <v>0</v>
      </c>
      <c r="BT746" s="655">
        <f>IFERROR(INDEX('[4]5.งบทดลอง รพ.'!$BP:$BP,MATCH(F:F,'[4]5.งบทดลอง รพ.'!B:B,0)),)</f>
        <v>14026884.609999999</v>
      </c>
      <c r="BU746" s="655">
        <f>IFERROR(INDEX('[4]5.งบทดลอง รพ.'!$BQ:$BQ,MATCH(F:F,'[4]5.งบทดลอง รพ.'!B:B,0)),)</f>
        <v>0</v>
      </c>
      <c r="BV746" s="655">
        <f>IFERROR(INDEX('[4]5.งบทดลอง รพ.'!$BR:$BR,MATCH(F:F,'[4]5.งบทดลอง รพ.'!B:B,0)),)</f>
        <v>0</v>
      </c>
      <c r="BW746" s="655">
        <f>IFERROR(INDEX('[4]5.งบทดลอง รพ.'!$BS:$BS,MATCH(F:F,'[4]5.งบทดลอง รพ.'!B:B,0)),)</f>
        <v>0</v>
      </c>
      <c r="BX746" s="655">
        <f>IFERROR(INDEX('[4]5.งบทดลอง รพ.'!$BT:$BT,MATCH(F:F,'[4]5.งบทดลอง รพ.'!B:B,0)),)</f>
        <v>0</v>
      </c>
      <c r="BY746" s="655">
        <f>IFERROR(INDEX('[4]5.งบทดลอง รพ.'!$BU:$BU,MATCH(F:F,'[4]5.งบทดลอง รพ.'!B:B,0)),)</f>
        <v>0</v>
      </c>
      <c r="BZ746" s="655">
        <f>IFERROR(INDEX('[4]5.งบทดลอง รพ.'!$BV:$BV,MATCH(F:F,'[4]5.งบทดลอง รพ.'!B:B,0)),)</f>
        <v>0</v>
      </c>
      <c r="CA746" s="655">
        <f>IFERROR(INDEX('[4]5.งบทดลอง รพ.'!$BW:$BW,MATCH(F:F,'[4]5.งบทดลอง รพ.'!B:B,0)),)</f>
        <v>0</v>
      </c>
      <c r="CB746" s="655">
        <f>IFERROR(INDEX('[4]5.งบทดลอง รพ.'!$BX:$BX,MATCH(F:F,'[4]5.งบทดลอง รพ.'!B:B,0)),)</f>
        <v>0</v>
      </c>
      <c r="CC746" s="656">
        <f t="shared" si="85"/>
        <v>98770716.399999991</v>
      </c>
    </row>
    <row r="747" spans="1:81" s="648" customFormat="1" ht="45.6" x14ac:dyDescent="0.25">
      <c r="A747" s="694"/>
      <c r="B747" s="697" t="s">
        <v>650</v>
      </c>
      <c r="D747" s="698"/>
      <c r="E747" s="698"/>
      <c r="F747" s="714" t="s">
        <v>6444</v>
      </c>
      <c r="G747" s="715" t="s">
        <v>6445</v>
      </c>
      <c r="H747" s="655">
        <f>IFERROR(INDEX('[4]5.งบทดลอง รพ.'!$D:$D,MATCH(F:F,'[4]5.งบทดลอง รพ.'!B:B,0)),)</f>
        <v>14067158.65</v>
      </c>
      <c r="I747" s="655">
        <f>IFERROR(INDEX('[4]5.งบทดลอง รพ.'!$E:$E,MATCH(F:F,'[4]5.งบทดลอง รพ.'!B:B,0)),)</f>
        <v>0</v>
      </c>
      <c r="J747" s="655">
        <f>IFERROR(INDEX('[4]5.งบทดลอง รพ.'!$F:$F,MATCH(F:F,'[4]5.งบทดลอง รพ.'!B:B,0)),)</f>
        <v>0</v>
      </c>
      <c r="K747" s="655">
        <f>IFERROR(INDEX('[4]5.งบทดลอง รพ.'!$G:$G,MATCH(F:F,'[4]5.งบทดลอง รพ.'!B:B,0)),)</f>
        <v>0</v>
      </c>
      <c r="L747" s="655">
        <f>IFERROR(INDEX('[4]5.งบทดลอง รพ.'!$H:$H,MATCH(F:F,'[4]5.งบทดลอง รพ.'!B:B,0)),)</f>
        <v>0</v>
      </c>
      <c r="M747" s="655">
        <f>IFERROR(INDEX('[4]5.งบทดลอง รพ.'!$I:$I,MATCH(F:F,'[4]5.งบทดลอง รพ.'!B:B,0)),)</f>
        <v>0</v>
      </c>
      <c r="N747" s="655">
        <f>IFERROR(INDEX('[4]5.งบทดลอง รพ.'!$J:$J,MATCH(F:F,'[4]5.งบทดลอง รพ.'!B:B,0)),)</f>
        <v>15398710.449999999</v>
      </c>
      <c r="O747" s="655">
        <f>IFERROR(INDEX('[4]5.งบทดลอง รพ.'!$K:$K,MATCH(F:F,'[4]5.งบทดลอง รพ.'!B:B,0)),)</f>
        <v>0</v>
      </c>
      <c r="P747" s="655">
        <f>IFERROR(INDEX('[4]5.งบทดลอง รพ.'!$L:$L,MATCH(F:F,'[4]5.งบทดลอง รพ.'!B:B,0)),)</f>
        <v>0</v>
      </c>
      <c r="Q747" s="655">
        <f>IFERROR(INDEX('[4]5.งบทดลอง รพ.'!$M:$M,MATCH(F:F,'[4]5.งบทดลอง รพ.'!B:B,0)),)</f>
        <v>0</v>
      </c>
      <c r="R747" s="655">
        <f>IFERROR(INDEX('[4]5.งบทดลอง รพ.'!$N:$N,MATCH(F:F,'[4]5.งบทดลอง รพ.'!B:B,0)),)</f>
        <v>0</v>
      </c>
      <c r="S747" s="655">
        <f>IFERROR(INDEX('[4]5.งบทดลอง รพ.'!$O:$O,MATCH(F:F,'[4]5.งบทดลอง รพ.'!B:B,0)),)</f>
        <v>0</v>
      </c>
      <c r="T747" s="655">
        <f>IFERROR(INDEX('[4]5.งบทดลอง รพ.'!$P:$P,MATCH(F:F,'[4]5.งบทดลอง รพ.'!B:B,0)),)</f>
        <v>0</v>
      </c>
      <c r="U747" s="655">
        <f>IFERROR(INDEX('[4]5.งบทดลอง รพ.'!$Q:$Q,MATCH(F:F,'[4]5.งบทดลอง รพ.'!B:B,0)),)</f>
        <v>0</v>
      </c>
      <c r="V747" s="655">
        <f>IFERROR(INDEX('[4]5.งบทดลอง รพ.'!$R:$R,MATCH(F:F,'[4]5.งบทดลอง รพ.'!B:B,0)),)</f>
        <v>0</v>
      </c>
      <c r="W747" s="655">
        <f>IFERROR(INDEX('[4]5.งบทดลอง รพ.'!$S:$S,MATCH(F:F,'[4]5.งบทดลอง รพ.'!B:B,0)),)</f>
        <v>0</v>
      </c>
      <c r="X747" s="655">
        <f>IFERROR(INDEX('[4]5.งบทดลอง รพ.'!$T:$T,MATCH(F:F,'[4]5.งบทดลอง รพ.'!B:B,0)),)</f>
        <v>0</v>
      </c>
      <c r="Y747" s="655">
        <f>IFERROR(INDEX('[4]5.งบทดลอง รพ.'!$U:$U,MATCH(F:F,'[4]5.งบทดลอง รพ.'!B:B,0)),)</f>
        <v>0</v>
      </c>
      <c r="Z747" s="655">
        <f>IFERROR(INDEX('[4]5.งบทดลอง รพ.'!$V:$V,MATCH(F:F,'[4]5.งบทดลอง รพ.'!B:B,0)),)</f>
        <v>0</v>
      </c>
      <c r="AA747" s="655">
        <f>IFERROR(INDEX('[4]5.งบทดลอง รพ.'!$W:$W,MATCH(F:F,'[4]5.งบทดลอง รพ.'!B:B,0)),)</f>
        <v>0</v>
      </c>
      <c r="AB747" s="655">
        <f>IFERROR(INDEX('[4]5.งบทดลอง รพ.'!$X:$X,MATCH(F:F,'[4]5.งบทดลอง รพ.'!B:B,0)),)</f>
        <v>0</v>
      </c>
      <c r="AC747" s="655">
        <f>IFERROR(INDEX('[4]5.งบทดลอง รพ.'!$Y:$Y,MATCH(F:F,'[4]5.งบทดลอง รพ.'!B:B,0)),)</f>
        <v>0</v>
      </c>
      <c r="AD747" s="655">
        <f>IFERROR(INDEX('[4]5.งบทดลอง รพ.'!$Z:$Z,MATCH(F:F,'[4]5.งบทดลอง รพ.'!B:B,0)),)</f>
        <v>0</v>
      </c>
      <c r="AE747" s="655">
        <f>IFERROR(INDEX('[4]5.งบทดลอง รพ.'!$AA:$AA,MATCH(F:F,'[4]5.งบทดลอง รพ.'!B:B,0)),)</f>
        <v>0</v>
      </c>
      <c r="AF747" s="655">
        <f>IFERROR(INDEX('[4]5.งบทดลอง รพ.'!$AB:$AB,MATCH(F:F,'[4]5.งบทดลอง รพ.'!B:B,0)),)</f>
        <v>0</v>
      </c>
      <c r="AG747" s="655">
        <f>IFERROR(INDEX('[4]5.งบทดลอง รพ.'!$AC:$AC,MATCH(F:F,'[4]5.งบทดลอง รพ.'!B:B,0)),)</f>
        <v>0</v>
      </c>
      <c r="AH747" s="655">
        <f>IFERROR(INDEX('[4]5.งบทดลอง รพ.'!$AD:$AD,MATCH(F:F,'[4]5.งบทดลอง รพ.'!B:B,0)),)</f>
        <v>0</v>
      </c>
      <c r="AI747" s="655">
        <f>IFERROR(INDEX('[4]5.งบทดลอง รพ.'!$AE:$AE,MATCH(F:F,'[4]5.งบทดลอง รพ.'!B:B,0)),)</f>
        <v>5782820.5</v>
      </c>
      <c r="AJ747" s="655">
        <f>IFERROR(INDEX('[4]5.งบทดลอง รพ.'!$AF:$AF,MATCH(F:F,'[4]5.งบทดลอง รพ.'!B:B,0)),)</f>
        <v>0</v>
      </c>
      <c r="AK747" s="655">
        <f>IFERROR(INDEX('[4]5.งบทดลอง รพ.'!$AG:$AG,MATCH(F:F,'[4]5.งบทดลอง รพ.'!B:B,0)),)</f>
        <v>0</v>
      </c>
      <c r="AL747" s="655">
        <f>IFERROR(INDEX('[4]5.งบทดลอง รพ.'!$AH:$AH,MATCH(F:F,'[4]5.งบทดลอง รพ.'!B:B,0)),)</f>
        <v>0</v>
      </c>
      <c r="AM747" s="655">
        <f>IFERROR(INDEX('[4]5.งบทดลอง รพ.'!$AI:$AI,MATCH(F:F,'[4]5.งบทดลอง รพ.'!B:B,0)),)</f>
        <v>0</v>
      </c>
      <c r="AN747" s="655">
        <f>IFERROR(INDEX('[4]5.งบทดลอง รพ.'!$AJ:$AJ,MATCH(F:F,'[4]5.งบทดลอง รพ.'!B:B,0)),)</f>
        <v>0</v>
      </c>
      <c r="AO747" s="655">
        <f>IFERROR(INDEX('[4]5.งบทดลอง รพ.'!$AK:$AK,MATCH(F:F,'[4]5.งบทดลอง รพ.'!B:B,0)),)</f>
        <v>0</v>
      </c>
      <c r="AP747" s="655">
        <f>IFERROR(INDEX('[4]5.งบทดลอง รพ.'!$AL:$AL,MATCH(F:F,'[4]5.งบทดลอง รพ.'!B:B,0)),)</f>
        <v>0</v>
      </c>
      <c r="AQ747" s="655">
        <f>IFERROR(INDEX('[4]5.งบทดลอง รพ.'!$AM:$AM,MATCH(F:F,'[4]5.งบทดลอง รพ.'!B:B,0)),)</f>
        <v>0</v>
      </c>
      <c r="AR747" s="655">
        <f>IFERROR(INDEX('[4]5.งบทดลอง รพ.'!$AN:$AN,MATCH(F:F,'[4]5.งบทดลอง รพ.'!B:B,0)),)</f>
        <v>0</v>
      </c>
      <c r="AS747" s="655">
        <f>IFERROR(INDEX('[4]5.งบทดลอง รพ.'!$AO:$AO,MATCH(F:F,'[4]5.งบทดลอง รพ.'!B:B,0)),)</f>
        <v>0</v>
      </c>
      <c r="AT747" s="655">
        <f>IFERROR(INDEX('[4]5.งบทดลอง รพ.'!$AP:$AP,MATCH(F:F,'[4]5.งบทดลอง รพ.'!B:B,0)),)</f>
        <v>0</v>
      </c>
      <c r="AU747" s="655">
        <f>IFERROR(INDEX('[4]5.งบทดลอง รพ.'!$AQ:$AQ,MATCH(F:F,'[4]5.งบทดลอง รพ.'!B:B,0)),)</f>
        <v>58100</v>
      </c>
      <c r="AV747" s="655">
        <f>IFERROR(INDEX('[4]5.งบทดลอง รพ.'!$AR:$AR,MATCH(F:F,'[4]5.งบทดลอง รพ.'!B:B,0)),)</f>
        <v>0</v>
      </c>
      <c r="AW747" s="655">
        <f>IFERROR(INDEX('[4]5.งบทดลอง รพ.'!$AS:$AS,MATCH(F:F,'[4]5.งบทดลอง รพ.'!B:B,0)),)</f>
        <v>0</v>
      </c>
      <c r="AX747" s="655">
        <f>IFERROR(INDEX('[4]5.งบทดลอง รพ.'!$AT:$AT,MATCH(F:F,'[4]5.งบทดลอง รพ.'!B:B,0)),)</f>
        <v>0</v>
      </c>
      <c r="AY747" s="655">
        <f>IFERROR(INDEX('[4]5.งบทดลอง รพ.'!$AU:$AU,MATCH(F:F,'[4]5.งบทดลอง รพ.'!B:B,0)),)</f>
        <v>0</v>
      </c>
      <c r="AZ747" s="655">
        <f>IFERROR(INDEX('[4]5.งบทดลอง รพ.'!$AV:$AV,MATCH(F:F,'[4]5.งบทดลอง รพ.'!B:B,0)),)</f>
        <v>0</v>
      </c>
      <c r="BA747" s="655">
        <f>IFERROR(INDEX('[4]5.งบทดลอง รพ.'!$AW:$AW,MATCH(F:F,'[4]5.งบทดลอง รพ.'!B:B,0)),)</f>
        <v>0</v>
      </c>
      <c r="BB747" s="655">
        <f>IFERROR(INDEX('[4]5.งบทดลอง รพ.'!$AX:$AX,MATCH(F:F,'[4]5.งบทดลอง รพ.'!B:B,0)),)</f>
        <v>0</v>
      </c>
      <c r="BC747" s="655">
        <f>IFERROR(INDEX('[4]5.งบทดลอง รพ.'!$AY:$AY,MATCH(F:F,'[4]5.งบทดลอง รพ.'!B:B,0)),)</f>
        <v>0</v>
      </c>
      <c r="BD747" s="655">
        <f>IFERROR(INDEX('[4]5.งบทดลอง รพ.'!$AZ:$AZ,MATCH(F:F,'[4]5.งบทดลอง รพ.'!B:B,0)),)</f>
        <v>0</v>
      </c>
      <c r="BE747" s="655">
        <f>IFERROR(INDEX('[4]5.งบทดลอง รพ.'!$BA:$BA,MATCH(F:F,'[4]5.งบทดลอง รพ.'!B:B,0)),)</f>
        <v>0</v>
      </c>
      <c r="BF747" s="655">
        <f>IFERROR(INDEX('[4]5.งบทดลอง รพ.'!$BB:$BB,MATCH(F:F,'[4]5.งบทดลอง รพ.'!B:B,0)),)</f>
        <v>0</v>
      </c>
      <c r="BG747" s="655">
        <f>IFERROR(INDEX('[4]5.งบทดลอง รพ.'!$BC:$BC,MATCH(F:F,'[4]5.งบทดลอง รพ.'!B:B,0)),)</f>
        <v>0</v>
      </c>
      <c r="BH747" s="655">
        <f>IFERROR(INDEX('[4]5.งบทดลอง รพ.'!$BD:$BD,MATCH(F:F,'[4]5.งบทดลอง รพ.'!B:B,0)),)</f>
        <v>0</v>
      </c>
      <c r="BI747" s="655">
        <f>IFERROR(INDEX('[4]5.งบทดลอง รพ.'!$BE:$BE,MATCH(F:F,'[4]5.งบทดลอง รพ.'!B:B,0)),)</f>
        <v>0</v>
      </c>
      <c r="BJ747" s="655">
        <f>IFERROR(INDEX('[4]5.งบทดลอง รพ.'!$BF:$BF,MATCH(F:F,'[4]5.งบทดลอง รพ.'!B:B,0)),)</f>
        <v>0</v>
      </c>
      <c r="BK747" s="655">
        <f>IFERROR(INDEX('[4]5.งบทดลอง รพ.'!$BG:$BG,MATCH(F:F,'[4]5.งบทดลอง รพ.'!B:B,0)),)</f>
        <v>0</v>
      </c>
      <c r="BL747" s="655">
        <f>IFERROR(INDEX('[4]5.งบทดลอง รพ.'!$BH:$BH,MATCH(F:F,'[4]5.งบทดลอง รพ.'!B:B,0)),)</f>
        <v>0</v>
      </c>
      <c r="BM747" s="655">
        <f>IFERROR(INDEX('[4]5.งบทดลอง รพ.'!$BI:$BI,MATCH(F:F,'[4]5.งบทดลอง รพ.'!B:B,0)),)</f>
        <v>0</v>
      </c>
      <c r="BN747" s="655">
        <f>IFERROR(INDEX('[4]5.งบทดลอง รพ.'!$BJ:$BJ,MATCH(F:F,'[4]5.งบทดลอง รพ.'!B:B,0)),)</f>
        <v>0</v>
      </c>
      <c r="BO747" s="655">
        <f>IFERROR(INDEX('[4]5.งบทดลอง รพ.'!$BK:$BK,MATCH(F:F,'[4]5.งบทดลอง รพ.'!B:B,0)),)</f>
        <v>0</v>
      </c>
      <c r="BP747" s="655">
        <f>IFERROR(INDEX('[4]5.งบทดลอง รพ.'!$BL:$BL,MATCH(F:F,'[4]5.งบทดลอง รพ.'!B:B,0)),)</f>
        <v>0</v>
      </c>
      <c r="BQ747" s="655">
        <f>IFERROR(INDEX('[4]5.งบทดลอง รพ.'!$BM:$BM,MATCH(F:F,'[4]5.งบทดลอง รพ.'!B:B,0)),)</f>
        <v>0</v>
      </c>
      <c r="BR747" s="655">
        <f>IFERROR(INDEX('[4]5.งบทดลอง รพ.'!$BN:$BN,MATCH(F:F,'[4]5.งบทดลอง รพ.'!B:B,0)),)</f>
        <v>0</v>
      </c>
      <c r="BS747" s="655">
        <f>IFERROR(INDEX('[4]5.งบทดลอง รพ.'!$BO:$BO,MATCH(F:F,'[4]5.งบทดลอง รพ.'!B:B,0)),)</f>
        <v>0</v>
      </c>
      <c r="BT747" s="655">
        <f>IFERROR(INDEX('[4]5.งบทดลอง รพ.'!$BP:$BP,MATCH(F:F,'[4]5.งบทดลอง รพ.'!B:B,0)),)</f>
        <v>1670808.2</v>
      </c>
      <c r="BU747" s="655">
        <f>IFERROR(INDEX('[4]5.งบทดลอง รพ.'!$BQ:$BQ,MATCH(F:F,'[4]5.งบทดลอง รพ.'!B:B,0)),)</f>
        <v>0</v>
      </c>
      <c r="BV747" s="655">
        <f>IFERROR(INDEX('[4]5.งบทดลอง รพ.'!$BR:$BR,MATCH(F:F,'[4]5.งบทดลอง รพ.'!B:B,0)),)</f>
        <v>0</v>
      </c>
      <c r="BW747" s="655">
        <f>IFERROR(INDEX('[4]5.งบทดลอง รพ.'!$BS:$BS,MATCH(F:F,'[4]5.งบทดลอง รพ.'!B:B,0)),)</f>
        <v>0</v>
      </c>
      <c r="BX747" s="655">
        <f>IFERROR(INDEX('[4]5.งบทดลอง รพ.'!$BT:$BT,MATCH(F:F,'[4]5.งบทดลอง รพ.'!B:B,0)),)</f>
        <v>0</v>
      </c>
      <c r="BY747" s="655">
        <f>IFERROR(INDEX('[4]5.งบทดลอง รพ.'!$BU:$BU,MATCH(F:F,'[4]5.งบทดลอง รพ.'!B:B,0)),)</f>
        <v>0</v>
      </c>
      <c r="BZ747" s="655">
        <f>IFERROR(INDEX('[4]5.งบทดลอง รพ.'!$BV:$BV,MATCH(F:F,'[4]5.งบทดลอง รพ.'!B:B,0)),)</f>
        <v>0</v>
      </c>
      <c r="CA747" s="655">
        <f>IFERROR(INDEX('[4]5.งบทดลอง รพ.'!$BW:$BW,MATCH(F:F,'[4]5.งบทดลอง รพ.'!B:B,0)),)</f>
        <v>0</v>
      </c>
      <c r="CB747" s="655">
        <f>IFERROR(INDEX('[4]5.งบทดลอง รพ.'!$BX:$BX,MATCH(F:F,'[4]5.งบทดลอง รพ.'!B:B,0)),)</f>
        <v>0</v>
      </c>
      <c r="CC747" s="656">
        <f t="shared" si="85"/>
        <v>36977597.800000004</v>
      </c>
    </row>
    <row r="748" spans="1:81" s="648" customFormat="1" ht="45.6" x14ac:dyDescent="0.25">
      <c r="A748" s="694"/>
      <c r="B748" s="697" t="s">
        <v>650</v>
      </c>
      <c r="C748" s="698"/>
      <c r="D748" s="698"/>
      <c r="E748" s="698"/>
      <c r="F748" s="714" t="s">
        <v>6446</v>
      </c>
      <c r="G748" s="715" t="s">
        <v>6447</v>
      </c>
      <c r="H748" s="655">
        <f>IFERROR(INDEX('[4]5.งบทดลอง รพ.'!$D:$D,MATCH(F:F,'[4]5.งบทดลอง รพ.'!B:B,0)),)</f>
        <v>0</v>
      </c>
      <c r="I748" s="655">
        <f>IFERROR(INDEX('[4]5.งบทดลอง รพ.'!$E:$E,MATCH(F:F,'[4]5.งบทดลอง รพ.'!B:B,0)),)</f>
        <v>0</v>
      </c>
      <c r="J748" s="655">
        <f>IFERROR(INDEX('[4]5.งบทดลอง รพ.'!$F:$F,MATCH(F:F,'[4]5.งบทดลอง รพ.'!B:B,0)),)</f>
        <v>0</v>
      </c>
      <c r="K748" s="655">
        <f>IFERROR(INDEX('[4]5.งบทดลอง รพ.'!$G:$G,MATCH(F:F,'[4]5.งบทดลอง รพ.'!B:B,0)),)</f>
        <v>0</v>
      </c>
      <c r="L748" s="655">
        <f>IFERROR(INDEX('[4]5.งบทดลอง รพ.'!$H:$H,MATCH(F:F,'[4]5.งบทดลอง รพ.'!B:B,0)),)</f>
        <v>0</v>
      </c>
      <c r="M748" s="655">
        <f>IFERROR(INDEX('[4]5.งบทดลอง รพ.'!$I:$I,MATCH(F:F,'[4]5.งบทดลอง รพ.'!B:B,0)),)</f>
        <v>0</v>
      </c>
      <c r="N748" s="655">
        <f>IFERROR(INDEX('[4]5.งบทดลอง รพ.'!$J:$J,MATCH(F:F,'[4]5.งบทดลอง รพ.'!B:B,0)),)</f>
        <v>0</v>
      </c>
      <c r="O748" s="655">
        <f>IFERROR(INDEX('[4]5.งบทดลอง รพ.'!$K:$K,MATCH(F:F,'[4]5.งบทดลอง รพ.'!B:B,0)),)</f>
        <v>0</v>
      </c>
      <c r="P748" s="655">
        <f>IFERROR(INDEX('[4]5.งบทดลอง รพ.'!$L:$L,MATCH(F:F,'[4]5.งบทดลอง รพ.'!B:B,0)),)</f>
        <v>0</v>
      </c>
      <c r="Q748" s="655">
        <f>IFERROR(INDEX('[4]5.งบทดลอง รพ.'!$M:$M,MATCH(F:F,'[4]5.งบทดลอง รพ.'!B:B,0)),)</f>
        <v>0</v>
      </c>
      <c r="R748" s="655">
        <f>IFERROR(INDEX('[4]5.งบทดลอง รพ.'!$N:$N,MATCH(F:F,'[4]5.งบทดลอง รพ.'!B:B,0)),)</f>
        <v>0</v>
      </c>
      <c r="S748" s="655">
        <f>IFERROR(INDEX('[4]5.งบทดลอง รพ.'!$O:$O,MATCH(F:F,'[4]5.งบทดลอง รพ.'!B:B,0)),)</f>
        <v>0</v>
      </c>
      <c r="T748" s="655">
        <f>IFERROR(INDEX('[4]5.งบทดลอง รพ.'!$P:$P,MATCH(F:F,'[4]5.งบทดลอง รพ.'!B:B,0)),)</f>
        <v>0</v>
      </c>
      <c r="U748" s="655">
        <f>IFERROR(INDEX('[4]5.งบทดลอง รพ.'!$Q:$Q,MATCH(F:F,'[4]5.งบทดลอง รพ.'!B:B,0)),)</f>
        <v>0</v>
      </c>
      <c r="V748" s="655">
        <f>IFERROR(INDEX('[4]5.งบทดลอง รพ.'!$R:$R,MATCH(F:F,'[4]5.งบทดลอง รพ.'!B:B,0)),)</f>
        <v>0</v>
      </c>
      <c r="W748" s="655">
        <f>IFERROR(INDEX('[4]5.งบทดลอง รพ.'!$S:$S,MATCH(F:F,'[4]5.งบทดลอง รพ.'!B:B,0)),)</f>
        <v>0</v>
      </c>
      <c r="X748" s="655">
        <f>IFERROR(INDEX('[4]5.งบทดลอง รพ.'!$T:$T,MATCH(F:F,'[4]5.งบทดลอง รพ.'!B:B,0)),)</f>
        <v>0</v>
      </c>
      <c r="Y748" s="655">
        <f>IFERROR(INDEX('[4]5.งบทดลอง รพ.'!$U:$U,MATCH(F:F,'[4]5.งบทดลอง รพ.'!B:B,0)),)</f>
        <v>0</v>
      </c>
      <c r="Z748" s="655">
        <f>IFERROR(INDEX('[4]5.งบทดลอง รพ.'!$V:$V,MATCH(F:F,'[4]5.งบทดลอง รพ.'!B:B,0)),)</f>
        <v>0</v>
      </c>
      <c r="AA748" s="655">
        <f>IFERROR(INDEX('[4]5.งบทดลอง รพ.'!$W:$W,MATCH(F:F,'[4]5.งบทดลอง รพ.'!B:B,0)),)</f>
        <v>0</v>
      </c>
      <c r="AB748" s="655">
        <f>IFERROR(INDEX('[4]5.งบทดลอง รพ.'!$X:$X,MATCH(F:F,'[4]5.งบทดลอง รพ.'!B:B,0)),)</f>
        <v>0</v>
      </c>
      <c r="AC748" s="655">
        <f>IFERROR(INDEX('[4]5.งบทดลอง รพ.'!$Y:$Y,MATCH(F:F,'[4]5.งบทดลอง รพ.'!B:B,0)),)</f>
        <v>0</v>
      </c>
      <c r="AD748" s="655">
        <f>IFERROR(INDEX('[4]5.งบทดลอง รพ.'!$Z:$Z,MATCH(F:F,'[4]5.งบทดลอง รพ.'!B:B,0)),)</f>
        <v>0</v>
      </c>
      <c r="AE748" s="655">
        <f>IFERROR(INDEX('[4]5.งบทดลอง รพ.'!$AA:$AA,MATCH(F:F,'[4]5.งบทดลอง รพ.'!B:B,0)),)</f>
        <v>0</v>
      </c>
      <c r="AF748" s="655">
        <f>IFERROR(INDEX('[4]5.งบทดลอง รพ.'!$AB:$AB,MATCH(F:F,'[4]5.งบทดลอง รพ.'!B:B,0)),)</f>
        <v>0</v>
      </c>
      <c r="AG748" s="655">
        <f>IFERROR(INDEX('[4]5.งบทดลอง รพ.'!$AC:$AC,MATCH(F:F,'[4]5.งบทดลอง รพ.'!B:B,0)),)</f>
        <v>0</v>
      </c>
      <c r="AH748" s="655">
        <f>IFERROR(INDEX('[4]5.งบทดลอง รพ.'!$AD:$AD,MATCH(F:F,'[4]5.งบทดลอง รพ.'!B:B,0)),)</f>
        <v>0</v>
      </c>
      <c r="AI748" s="655">
        <f>IFERROR(INDEX('[4]5.งบทดลอง รพ.'!$AE:$AE,MATCH(F:F,'[4]5.งบทดลอง รพ.'!B:B,0)),)</f>
        <v>10600</v>
      </c>
      <c r="AJ748" s="655">
        <f>IFERROR(INDEX('[4]5.งบทดลอง รพ.'!$AF:$AF,MATCH(F:F,'[4]5.งบทดลอง รพ.'!B:B,0)),)</f>
        <v>0</v>
      </c>
      <c r="AK748" s="655">
        <f>IFERROR(INDEX('[4]5.งบทดลอง รพ.'!$AG:$AG,MATCH(F:F,'[4]5.งบทดลอง รพ.'!B:B,0)),)</f>
        <v>0</v>
      </c>
      <c r="AL748" s="655">
        <f>IFERROR(INDEX('[4]5.งบทดลอง รพ.'!$AH:$AH,MATCH(F:F,'[4]5.งบทดลอง รพ.'!B:B,0)),)</f>
        <v>0</v>
      </c>
      <c r="AM748" s="655">
        <f>IFERROR(INDEX('[4]5.งบทดลอง รพ.'!$AI:$AI,MATCH(F:F,'[4]5.งบทดลอง รพ.'!B:B,0)),)</f>
        <v>0</v>
      </c>
      <c r="AN748" s="655">
        <f>IFERROR(INDEX('[4]5.งบทดลอง รพ.'!$AJ:$AJ,MATCH(F:F,'[4]5.งบทดลอง รพ.'!B:B,0)),)</f>
        <v>0</v>
      </c>
      <c r="AO748" s="655">
        <f>IFERROR(INDEX('[4]5.งบทดลอง รพ.'!$AK:$AK,MATCH(F:F,'[4]5.งบทดลอง รพ.'!B:B,0)),)</f>
        <v>0</v>
      </c>
      <c r="AP748" s="655">
        <f>IFERROR(INDEX('[4]5.งบทดลอง รพ.'!$AL:$AL,MATCH(F:F,'[4]5.งบทดลอง รพ.'!B:B,0)),)</f>
        <v>0</v>
      </c>
      <c r="AQ748" s="655">
        <f>IFERROR(INDEX('[4]5.งบทดลอง รพ.'!$AM:$AM,MATCH(F:F,'[4]5.งบทดลอง รพ.'!B:B,0)),)</f>
        <v>0</v>
      </c>
      <c r="AR748" s="655">
        <f>IFERROR(INDEX('[4]5.งบทดลอง รพ.'!$AN:$AN,MATCH(F:F,'[4]5.งบทดลอง รพ.'!B:B,0)),)</f>
        <v>0</v>
      </c>
      <c r="AS748" s="655">
        <f>IFERROR(INDEX('[4]5.งบทดลอง รพ.'!$AO:$AO,MATCH(F:F,'[4]5.งบทดลอง รพ.'!B:B,0)),)</f>
        <v>0</v>
      </c>
      <c r="AT748" s="655">
        <f>IFERROR(INDEX('[4]5.งบทดลอง รพ.'!$AP:$AP,MATCH(F:F,'[4]5.งบทดลอง รพ.'!B:B,0)),)</f>
        <v>0</v>
      </c>
      <c r="AU748" s="655">
        <f>IFERROR(INDEX('[4]5.งบทดลอง รพ.'!$AQ:$AQ,MATCH(F:F,'[4]5.งบทดลอง รพ.'!B:B,0)),)</f>
        <v>0</v>
      </c>
      <c r="AV748" s="655">
        <f>IFERROR(INDEX('[4]5.งบทดลอง รพ.'!$AR:$AR,MATCH(F:F,'[4]5.งบทดลอง รพ.'!B:B,0)),)</f>
        <v>0</v>
      </c>
      <c r="AW748" s="655">
        <f>IFERROR(INDEX('[4]5.งบทดลอง รพ.'!$AS:$AS,MATCH(F:F,'[4]5.งบทดลอง รพ.'!B:B,0)),)</f>
        <v>0</v>
      </c>
      <c r="AX748" s="655">
        <f>IFERROR(INDEX('[4]5.งบทดลอง รพ.'!$AT:$AT,MATCH(F:F,'[4]5.งบทดลอง รพ.'!B:B,0)),)</f>
        <v>0</v>
      </c>
      <c r="AY748" s="655">
        <f>IFERROR(INDEX('[4]5.งบทดลอง รพ.'!$AU:$AU,MATCH(F:F,'[4]5.งบทดลอง รพ.'!B:B,0)),)</f>
        <v>0</v>
      </c>
      <c r="AZ748" s="655">
        <f>IFERROR(INDEX('[4]5.งบทดลอง รพ.'!$AV:$AV,MATCH(F:F,'[4]5.งบทดลอง รพ.'!B:B,0)),)</f>
        <v>0</v>
      </c>
      <c r="BA748" s="655">
        <f>IFERROR(INDEX('[4]5.งบทดลอง รพ.'!$AW:$AW,MATCH(F:F,'[4]5.งบทดลอง รพ.'!B:B,0)),)</f>
        <v>0</v>
      </c>
      <c r="BB748" s="655">
        <f>IFERROR(INDEX('[4]5.งบทดลอง รพ.'!$AX:$AX,MATCH(F:F,'[4]5.งบทดลอง รพ.'!B:B,0)),)</f>
        <v>0</v>
      </c>
      <c r="BC748" s="655">
        <f>IFERROR(INDEX('[4]5.งบทดลอง รพ.'!$AY:$AY,MATCH(F:F,'[4]5.งบทดลอง รพ.'!B:B,0)),)</f>
        <v>0</v>
      </c>
      <c r="BD748" s="655">
        <f>IFERROR(INDEX('[4]5.งบทดลอง รพ.'!$AZ:$AZ,MATCH(F:F,'[4]5.งบทดลอง รพ.'!B:B,0)),)</f>
        <v>0</v>
      </c>
      <c r="BE748" s="655">
        <f>IFERROR(INDEX('[4]5.งบทดลอง รพ.'!$BA:$BA,MATCH(F:F,'[4]5.งบทดลอง รพ.'!B:B,0)),)</f>
        <v>0</v>
      </c>
      <c r="BF748" s="655">
        <f>IFERROR(INDEX('[4]5.งบทดลอง รพ.'!$BB:$BB,MATCH(F:F,'[4]5.งบทดลอง รพ.'!B:B,0)),)</f>
        <v>0</v>
      </c>
      <c r="BG748" s="655">
        <f>IFERROR(INDEX('[4]5.งบทดลอง รพ.'!$BC:$BC,MATCH(F:F,'[4]5.งบทดลอง รพ.'!B:B,0)),)</f>
        <v>0</v>
      </c>
      <c r="BH748" s="655">
        <f>IFERROR(INDEX('[4]5.งบทดลอง รพ.'!$BD:$BD,MATCH(F:F,'[4]5.งบทดลอง รพ.'!B:B,0)),)</f>
        <v>0</v>
      </c>
      <c r="BI748" s="655">
        <f>IFERROR(INDEX('[4]5.งบทดลอง รพ.'!$BE:$BE,MATCH(F:F,'[4]5.งบทดลอง รพ.'!B:B,0)),)</f>
        <v>0</v>
      </c>
      <c r="BJ748" s="655">
        <f>IFERROR(INDEX('[4]5.งบทดลอง รพ.'!$BF:$BF,MATCH(F:F,'[4]5.งบทดลอง รพ.'!B:B,0)),)</f>
        <v>0</v>
      </c>
      <c r="BK748" s="655">
        <f>IFERROR(INDEX('[4]5.งบทดลอง รพ.'!$BG:$BG,MATCH(F:F,'[4]5.งบทดลอง รพ.'!B:B,0)),)</f>
        <v>0</v>
      </c>
      <c r="BL748" s="655">
        <f>IFERROR(INDEX('[4]5.งบทดลอง รพ.'!$BH:$BH,MATCH(F:F,'[4]5.งบทดลอง รพ.'!B:B,0)),)</f>
        <v>0</v>
      </c>
      <c r="BM748" s="655">
        <f>IFERROR(INDEX('[4]5.งบทดลอง รพ.'!$BI:$BI,MATCH(F:F,'[4]5.งบทดลอง รพ.'!B:B,0)),)</f>
        <v>0</v>
      </c>
      <c r="BN748" s="655">
        <f>IFERROR(INDEX('[4]5.งบทดลอง รพ.'!$BJ:$BJ,MATCH(F:F,'[4]5.งบทดลอง รพ.'!B:B,0)),)</f>
        <v>0</v>
      </c>
      <c r="BO748" s="655">
        <f>IFERROR(INDEX('[4]5.งบทดลอง รพ.'!$BK:$BK,MATCH(F:F,'[4]5.งบทดลอง รพ.'!B:B,0)),)</f>
        <v>0</v>
      </c>
      <c r="BP748" s="655">
        <f>IFERROR(INDEX('[4]5.งบทดลอง รพ.'!$BL:$BL,MATCH(F:F,'[4]5.งบทดลอง รพ.'!B:B,0)),)</f>
        <v>0</v>
      </c>
      <c r="BQ748" s="655">
        <f>IFERROR(INDEX('[4]5.งบทดลอง รพ.'!$BM:$BM,MATCH(F:F,'[4]5.งบทดลอง รพ.'!B:B,0)),)</f>
        <v>0</v>
      </c>
      <c r="BR748" s="655">
        <f>IFERROR(INDEX('[4]5.งบทดลอง รพ.'!$BN:$BN,MATCH(F:F,'[4]5.งบทดลอง รพ.'!B:B,0)),)</f>
        <v>0</v>
      </c>
      <c r="BS748" s="655">
        <f>IFERROR(INDEX('[4]5.งบทดลอง รพ.'!$BO:$BO,MATCH(F:F,'[4]5.งบทดลอง รพ.'!B:B,0)),)</f>
        <v>0</v>
      </c>
      <c r="BT748" s="655">
        <f>IFERROR(INDEX('[4]5.งบทดลอง รพ.'!$BP:$BP,MATCH(F:F,'[4]5.งบทดลอง รพ.'!B:B,0)),)</f>
        <v>0</v>
      </c>
      <c r="BU748" s="655">
        <f>IFERROR(INDEX('[4]5.งบทดลอง รพ.'!$BQ:$BQ,MATCH(F:F,'[4]5.งบทดลอง รพ.'!B:B,0)),)</f>
        <v>0</v>
      </c>
      <c r="BV748" s="655">
        <f>IFERROR(INDEX('[4]5.งบทดลอง รพ.'!$BR:$BR,MATCH(F:F,'[4]5.งบทดลอง รพ.'!B:B,0)),)</f>
        <v>0</v>
      </c>
      <c r="BW748" s="655">
        <f>IFERROR(INDEX('[4]5.งบทดลอง รพ.'!$BS:$BS,MATCH(F:F,'[4]5.งบทดลอง รพ.'!B:B,0)),)</f>
        <v>0</v>
      </c>
      <c r="BX748" s="655">
        <f>IFERROR(INDEX('[4]5.งบทดลอง รพ.'!$BT:$BT,MATCH(F:F,'[4]5.งบทดลอง รพ.'!B:B,0)),)</f>
        <v>0</v>
      </c>
      <c r="BY748" s="655">
        <f>IFERROR(INDEX('[4]5.งบทดลอง รพ.'!$BU:$BU,MATCH(F:F,'[4]5.งบทดลอง รพ.'!B:B,0)),)</f>
        <v>0</v>
      </c>
      <c r="BZ748" s="655">
        <f>IFERROR(INDEX('[4]5.งบทดลอง รพ.'!$BV:$BV,MATCH(F:F,'[4]5.งบทดลอง รพ.'!B:B,0)),)</f>
        <v>0</v>
      </c>
      <c r="CA748" s="655">
        <f>IFERROR(INDEX('[4]5.งบทดลอง รพ.'!$BW:$BW,MATCH(F:F,'[4]5.งบทดลอง รพ.'!B:B,0)),)</f>
        <v>0</v>
      </c>
      <c r="CB748" s="655">
        <f>IFERROR(INDEX('[4]5.งบทดลอง รพ.'!$BX:$BX,MATCH(F:F,'[4]5.งบทดลอง รพ.'!B:B,0)),)</f>
        <v>0</v>
      </c>
      <c r="CC748" s="656">
        <f t="shared" si="85"/>
        <v>10600</v>
      </c>
    </row>
    <row r="749" spans="1:81" s="648" customFormat="1" ht="45.6" x14ac:dyDescent="0.25">
      <c r="A749" s="694"/>
      <c r="B749" s="697" t="s">
        <v>650</v>
      </c>
      <c r="C749" s="698"/>
      <c r="D749" s="698"/>
      <c r="E749" s="698"/>
      <c r="F749" s="714" t="s">
        <v>6448</v>
      </c>
      <c r="G749" s="715" t="s">
        <v>6449</v>
      </c>
      <c r="H749" s="655">
        <f>IFERROR(INDEX('[4]5.งบทดลอง รพ.'!$D:$D,MATCH(F:F,'[4]5.งบทดลอง รพ.'!B:B,0)),)</f>
        <v>796614.91</v>
      </c>
      <c r="I749" s="655">
        <f>IFERROR(INDEX('[4]5.งบทดลอง รพ.'!$E:$E,MATCH(F:F,'[4]5.งบทดลอง รพ.'!B:B,0)),)</f>
        <v>0</v>
      </c>
      <c r="J749" s="655">
        <f>IFERROR(INDEX('[4]5.งบทดลอง รพ.'!$F:$F,MATCH(F:F,'[4]5.งบทดลอง รพ.'!B:B,0)),)</f>
        <v>0</v>
      </c>
      <c r="K749" s="655">
        <f>IFERROR(INDEX('[4]5.งบทดลอง รพ.'!$G:$G,MATCH(F:F,'[4]5.งบทดลอง รพ.'!B:B,0)),)</f>
        <v>0</v>
      </c>
      <c r="L749" s="655">
        <f>IFERROR(INDEX('[4]5.งบทดลอง รพ.'!$H:$H,MATCH(F:F,'[4]5.งบทดลอง รพ.'!B:B,0)),)</f>
        <v>0</v>
      </c>
      <c r="M749" s="655">
        <f>IFERROR(INDEX('[4]5.งบทดลอง รพ.'!$I:$I,MATCH(F:F,'[4]5.งบทดลอง รพ.'!B:B,0)),)</f>
        <v>0</v>
      </c>
      <c r="N749" s="655">
        <f>IFERROR(INDEX('[4]5.งบทดลอง รพ.'!$J:$J,MATCH(F:F,'[4]5.งบทดลอง รพ.'!B:B,0)),)</f>
        <v>355332.31</v>
      </c>
      <c r="O749" s="655">
        <f>IFERROR(INDEX('[4]5.งบทดลอง รพ.'!$K:$K,MATCH(F:F,'[4]5.งบทดลอง รพ.'!B:B,0)),)</f>
        <v>0</v>
      </c>
      <c r="P749" s="655">
        <f>IFERROR(INDEX('[4]5.งบทดลอง รพ.'!$L:$L,MATCH(F:F,'[4]5.งบทดลอง รพ.'!B:B,0)),)</f>
        <v>0</v>
      </c>
      <c r="Q749" s="655">
        <f>IFERROR(INDEX('[4]5.งบทดลอง รพ.'!$M:$M,MATCH(F:F,'[4]5.งบทดลอง รพ.'!B:B,0)),)</f>
        <v>0</v>
      </c>
      <c r="R749" s="655">
        <f>IFERROR(INDEX('[4]5.งบทดลอง รพ.'!$N:$N,MATCH(F:F,'[4]5.งบทดลอง รพ.'!B:B,0)),)</f>
        <v>0</v>
      </c>
      <c r="S749" s="655">
        <f>IFERROR(INDEX('[4]5.งบทดลอง รพ.'!$O:$O,MATCH(F:F,'[4]5.งบทดลอง รพ.'!B:B,0)),)</f>
        <v>0</v>
      </c>
      <c r="T749" s="655">
        <f>IFERROR(INDEX('[4]5.งบทดลอง รพ.'!$P:$P,MATCH(F:F,'[4]5.งบทดลอง รพ.'!B:B,0)),)</f>
        <v>0</v>
      </c>
      <c r="U749" s="655">
        <f>IFERROR(INDEX('[4]5.งบทดลอง รพ.'!$Q:$Q,MATCH(F:F,'[4]5.งบทดลอง รพ.'!B:B,0)),)</f>
        <v>0</v>
      </c>
      <c r="V749" s="655">
        <f>IFERROR(INDEX('[4]5.งบทดลอง รพ.'!$R:$R,MATCH(F:F,'[4]5.งบทดลอง รพ.'!B:B,0)),)</f>
        <v>0</v>
      </c>
      <c r="W749" s="655">
        <f>IFERROR(INDEX('[4]5.งบทดลอง รพ.'!$S:$S,MATCH(F:F,'[4]5.งบทดลอง รพ.'!B:B,0)),)</f>
        <v>0</v>
      </c>
      <c r="X749" s="655">
        <f>IFERROR(INDEX('[4]5.งบทดลอง รพ.'!$T:$T,MATCH(F:F,'[4]5.งบทดลอง รพ.'!B:B,0)),)</f>
        <v>0</v>
      </c>
      <c r="Y749" s="655">
        <f>IFERROR(INDEX('[4]5.งบทดลอง รพ.'!$U:$U,MATCH(F:F,'[4]5.งบทดลอง รพ.'!B:B,0)),)</f>
        <v>0</v>
      </c>
      <c r="Z749" s="655">
        <f>IFERROR(INDEX('[4]5.งบทดลอง รพ.'!$V:$V,MATCH(F:F,'[4]5.งบทดลอง รพ.'!B:B,0)),)</f>
        <v>0</v>
      </c>
      <c r="AA749" s="655">
        <f>IFERROR(INDEX('[4]5.งบทดลอง รพ.'!$W:$W,MATCH(F:F,'[4]5.งบทดลอง รพ.'!B:B,0)),)</f>
        <v>0</v>
      </c>
      <c r="AB749" s="655">
        <f>IFERROR(INDEX('[4]5.งบทดลอง รพ.'!$X:$X,MATCH(F:F,'[4]5.งบทดลอง รพ.'!B:B,0)),)</f>
        <v>0</v>
      </c>
      <c r="AC749" s="655">
        <f>IFERROR(INDEX('[4]5.งบทดลอง รพ.'!$Y:$Y,MATCH(F:F,'[4]5.งบทดลอง รพ.'!B:B,0)),)</f>
        <v>0</v>
      </c>
      <c r="AD749" s="655">
        <f>IFERROR(INDEX('[4]5.งบทดลอง รพ.'!$Z:$Z,MATCH(F:F,'[4]5.งบทดลอง รพ.'!B:B,0)),)</f>
        <v>0</v>
      </c>
      <c r="AE749" s="655">
        <f>IFERROR(INDEX('[4]5.งบทดลอง รพ.'!$AA:$AA,MATCH(F:F,'[4]5.งบทดลอง รพ.'!B:B,0)),)</f>
        <v>0</v>
      </c>
      <c r="AF749" s="655">
        <f>IFERROR(INDEX('[4]5.งบทดลอง รพ.'!$AB:$AB,MATCH(F:F,'[4]5.งบทดลอง รพ.'!B:B,0)),)</f>
        <v>0</v>
      </c>
      <c r="AG749" s="655">
        <f>IFERROR(INDEX('[4]5.งบทดลอง รพ.'!$AC:$AC,MATCH(F:F,'[4]5.งบทดลอง รพ.'!B:B,0)),)</f>
        <v>0</v>
      </c>
      <c r="AH749" s="655">
        <f>IFERROR(INDEX('[4]5.งบทดลอง รพ.'!$AD:$AD,MATCH(F:F,'[4]5.งบทดลอง รพ.'!B:B,0)),)</f>
        <v>0</v>
      </c>
      <c r="AI749" s="655">
        <f>IFERROR(INDEX('[4]5.งบทดลอง รพ.'!$AE:$AE,MATCH(F:F,'[4]5.งบทดลอง รพ.'!B:B,0)),)</f>
        <v>23183.200000000001</v>
      </c>
      <c r="AJ749" s="655">
        <f>IFERROR(INDEX('[4]5.งบทดลอง รพ.'!$AF:$AF,MATCH(F:F,'[4]5.งบทดลอง รพ.'!B:B,0)),)</f>
        <v>0</v>
      </c>
      <c r="AK749" s="655">
        <f>IFERROR(INDEX('[4]5.งบทดลอง รพ.'!$AG:$AG,MATCH(F:F,'[4]5.งบทดลอง รพ.'!B:B,0)),)</f>
        <v>0</v>
      </c>
      <c r="AL749" s="655">
        <f>IFERROR(INDEX('[4]5.งบทดลอง รพ.'!$AH:$AH,MATCH(F:F,'[4]5.งบทดลอง รพ.'!B:B,0)),)</f>
        <v>0</v>
      </c>
      <c r="AM749" s="655">
        <f>IFERROR(INDEX('[4]5.งบทดลอง รพ.'!$AI:$AI,MATCH(F:F,'[4]5.งบทดลอง รพ.'!B:B,0)),)</f>
        <v>0</v>
      </c>
      <c r="AN749" s="655">
        <f>IFERROR(INDEX('[4]5.งบทดลอง รพ.'!$AJ:$AJ,MATCH(F:F,'[4]5.งบทดลอง รพ.'!B:B,0)),)</f>
        <v>0</v>
      </c>
      <c r="AO749" s="655">
        <f>IFERROR(INDEX('[4]5.งบทดลอง รพ.'!$AK:$AK,MATCH(F:F,'[4]5.งบทดลอง รพ.'!B:B,0)),)</f>
        <v>0</v>
      </c>
      <c r="AP749" s="655">
        <f>IFERROR(INDEX('[4]5.งบทดลอง รพ.'!$AL:$AL,MATCH(F:F,'[4]5.งบทดลอง รพ.'!B:B,0)),)</f>
        <v>0</v>
      </c>
      <c r="AQ749" s="655">
        <f>IFERROR(INDEX('[4]5.งบทดลอง รพ.'!$AM:$AM,MATCH(F:F,'[4]5.งบทดลอง รพ.'!B:B,0)),)</f>
        <v>0</v>
      </c>
      <c r="AR749" s="655">
        <f>IFERROR(INDEX('[4]5.งบทดลอง รพ.'!$AN:$AN,MATCH(F:F,'[4]5.งบทดลอง รพ.'!B:B,0)),)</f>
        <v>0</v>
      </c>
      <c r="AS749" s="655">
        <f>IFERROR(INDEX('[4]5.งบทดลอง รพ.'!$AO:$AO,MATCH(F:F,'[4]5.งบทดลอง รพ.'!B:B,0)),)</f>
        <v>0</v>
      </c>
      <c r="AT749" s="655">
        <f>IFERROR(INDEX('[4]5.งบทดลอง รพ.'!$AP:$AP,MATCH(F:F,'[4]5.งบทดลอง รพ.'!B:B,0)),)</f>
        <v>0</v>
      </c>
      <c r="AU749" s="655">
        <f>IFERROR(INDEX('[4]5.งบทดลอง รพ.'!$AQ:$AQ,MATCH(F:F,'[4]5.งบทดลอง รพ.'!B:B,0)),)</f>
        <v>0</v>
      </c>
      <c r="AV749" s="655">
        <f>IFERROR(INDEX('[4]5.งบทดลอง รพ.'!$AR:$AR,MATCH(F:F,'[4]5.งบทดลอง รพ.'!B:B,0)),)</f>
        <v>0</v>
      </c>
      <c r="AW749" s="655">
        <f>IFERROR(INDEX('[4]5.งบทดลอง รพ.'!$AS:$AS,MATCH(F:F,'[4]5.งบทดลอง รพ.'!B:B,0)),)</f>
        <v>0</v>
      </c>
      <c r="AX749" s="655">
        <f>IFERROR(INDEX('[4]5.งบทดลอง รพ.'!$AT:$AT,MATCH(F:F,'[4]5.งบทดลอง รพ.'!B:B,0)),)</f>
        <v>0</v>
      </c>
      <c r="AY749" s="655">
        <f>IFERROR(INDEX('[4]5.งบทดลอง รพ.'!$AU:$AU,MATCH(F:F,'[4]5.งบทดลอง รพ.'!B:B,0)),)</f>
        <v>0</v>
      </c>
      <c r="AZ749" s="655">
        <f>IFERROR(INDEX('[4]5.งบทดลอง รพ.'!$AV:$AV,MATCH(F:F,'[4]5.งบทดลอง รพ.'!B:B,0)),)</f>
        <v>0</v>
      </c>
      <c r="BA749" s="655">
        <f>IFERROR(INDEX('[4]5.งบทดลอง รพ.'!$AW:$AW,MATCH(F:F,'[4]5.งบทดลอง รพ.'!B:B,0)),)</f>
        <v>0</v>
      </c>
      <c r="BB749" s="655">
        <f>IFERROR(INDEX('[4]5.งบทดลอง รพ.'!$AX:$AX,MATCH(F:F,'[4]5.งบทดลอง รพ.'!B:B,0)),)</f>
        <v>0</v>
      </c>
      <c r="BC749" s="655">
        <f>IFERROR(INDEX('[4]5.งบทดลอง รพ.'!$AY:$AY,MATCH(F:F,'[4]5.งบทดลอง รพ.'!B:B,0)),)</f>
        <v>0</v>
      </c>
      <c r="BD749" s="655">
        <f>IFERROR(INDEX('[4]5.งบทดลอง รพ.'!$AZ:$AZ,MATCH(F:F,'[4]5.งบทดลอง รพ.'!B:B,0)),)</f>
        <v>0</v>
      </c>
      <c r="BE749" s="655">
        <f>IFERROR(INDEX('[4]5.งบทดลอง รพ.'!$BA:$BA,MATCH(F:F,'[4]5.งบทดลอง รพ.'!B:B,0)),)</f>
        <v>0</v>
      </c>
      <c r="BF749" s="655">
        <f>IFERROR(INDEX('[4]5.งบทดลอง รพ.'!$BB:$BB,MATCH(F:F,'[4]5.งบทดลอง รพ.'!B:B,0)),)</f>
        <v>0</v>
      </c>
      <c r="BG749" s="655">
        <f>IFERROR(INDEX('[4]5.งบทดลอง รพ.'!$BC:$BC,MATCH(F:F,'[4]5.งบทดลอง รพ.'!B:B,0)),)</f>
        <v>0</v>
      </c>
      <c r="BH749" s="655">
        <f>IFERROR(INDEX('[4]5.งบทดลอง รพ.'!$BD:$BD,MATCH(F:F,'[4]5.งบทดลอง รพ.'!B:B,0)),)</f>
        <v>0</v>
      </c>
      <c r="BI749" s="655">
        <f>IFERROR(INDEX('[4]5.งบทดลอง รพ.'!$BE:$BE,MATCH(F:F,'[4]5.งบทดลอง รพ.'!B:B,0)),)</f>
        <v>0</v>
      </c>
      <c r="BJ749" s="655">
        <f>IFERROR(INDEX('[4]5.งบทดลอง รพ.'!$BF:$BF,MATCH(F:F,'[4]5.งบทดลอง รพ.'!B:B,0)),)</f>
        <v>0</v>
      </c>
      <c r="BK749" s="655">
        <f>IFERROR(INDEX('[4]5.งบทดลอง รพ.'!$BG:$BG,MATCH(F:F,'[4]5.งบทดลอง รพ.'!B:B,0)),)</f>
        <v>0</v>
      </c>
      <c r="BL749" s="655">
        <f>IFERROR(INDEX('[4]5.งบทดลอง รพ.'!$BH:$BH,MATCH(F:F,'[4]5.งบทดลอง รพ.'!B:B,0)),)</f>
        <v>0</v>
      </c>
      <c r="BM749" s="655">
        <f>IFERROR(INDEX('[4]5.งบทดลอง รพ.'!$BI:$BI,MATCH(F:F,'[4]5.งบทดลอง รพ.'!B:B,0)),)</f>
        <v>0</v>
      </c>
      <c r="BN749" s="655">
        <f>IFERROR(INDEX('[4]5.งบทดลอง รพ.'!$BJ:$BJ,MATCH(F:F,'[4]5.งบทดลอง รพ.'!B:B,0)),)</f>
        <v>0</v>
      </c>
      <c r="BO749" s="655">
        <f>IFERROR(INDEX('[4]5.งบทดลอง รพ.'!$BK:$BK,MATCH(F:F,'[4]5.งบทดลอง รพ.'!B:B,0)),)</f>
        <v>0</v>
      </c>
      <c r="BP749" s="655">
        <f>IFERROR(INDEX('[4]5.งบทดลอง รพ.'!$BL:$BL,MATCH(F:F,'[4]5.งบทดลอง รพ.'!B:B,0)),)</f>
        <v>0</v>
      </c>
      <c r="BQ749" s="655">
        <f>IFERROR(INDEX('[4]5.งบทดลอง รพ.'!$BM:$BM,MATCH(F:F,'[4]5.งบทดลอง รพ.'!B:B,0)),)</f>
        <v>0</v>
      </c>
      <c r="BR749" s="655">
        <f>IFERROR(INDEX('[4]5.งบทดลอง รพ.'!$BN:$BN,MATCH(F:F,'[4]5.งบทดลอง รพ.'!B:B,0)),)</f>
        <v>0</v>
      </c>
      <c r="BS749" s="655">
        <f>IFERROR(INDEX('[4]5.งบทดลอง รพ.'!$BO:$BO,MATCH(F:F,'[4]5.งบทดลอง รพ.'!B:B,0)),)</f>
        <v>0</v>
      </c>
      <c r="BT749" s="655">
        <f>IFERROR(INDEX('[4]5.งบทดลอง รพ.'!$BP:$BP,MATCH(F:F,'[4]5.งบทดลอง รพ.'!B:B,0)),)</f>
        <v>36510</v>
      </c>
      <c r="BU749" s="655">
        <f>IFERROR(INDEX('[4]5.งบทดลอง รพ.'!$BQ:$BQ,MATCH(F:F,'[4]5.งบทดลอง รพ.'!B:B,0)),)</f>
        <v>0</v>
      </c>
      <c r="BV749" s="655">
        <f>IFERROR(INDEX('[4]5.งบทดลอง รพ.'!$BR:$BR,MATCH(F:F,'[4]5.งบทดลอง รพ.'!B:B,0)),)</f>
        <v>0</v>
      </c>
      <c r="BW749" s="655">
        <f>IFERROR(INDEX('[4]5.งบทดลอง รพ.'!$BS:$BS,MATCH(F:F,'[4]5.งบทดลอง รพ.'!B:B,0)),)</f>
        <v>0</v>
      </c>
      <c r="BX749" s="655">
        <f>IFERROR(INDEX('[4]5.งบทดลอง รพ.'!$BT:$BT,MATCH(F:F,'[4]5.งบทดลอง รพ.'!B:B,0)),)</f>
        <v>0</v>
      </c>
      <c r="BY749" s="655">
        <f>IFERROR(INDEX('[4]5.งบทดลอง รพ.'!$BU:$BU,MATCH(F:F,'[4]5.งบทดลอง รพ.'!B:B,0)),)</f>
        <v>0</v>
      </c>
      <c r="BZ749" s="655">
        <f>IFERROR(INDEX('[4]5.งบทดลอง รพ.'!$BV:$BV,MATCH(F:F,'[4]5.งบทดลอง รพ.'!B:B,0)),)</f>
        <v>0</v>
      </c>
      <c r="CA749" s="655">
        <f>IFERROR(INDEX('[4]5.งบทดลอง รพ.'!$BW:$BW,MATCH(F:F,'[4]5.งบทดลอง รพ.'!B:B,0)),)</f>
        <v>0</v>
      </c>
      <c r="CB749" s="655">
        <f>IFERROR(INDEX('[4]5.งบทดลอง รพ.'!$BX:$BX,MATCH(F:F,'[4]5.งบทดลอง รพ.'!B:B,0)),)</f>
        <v>0</v>
      </c>
      <c r="CC749" s="656">
        <f t="shared" si="85"/>
        <v>1211640.42</v>
      </c>
    </row>
    <row r="750" spans="1:81" s="648" customFormat="1" ht="45.6" x14ac:dyDescent="0.25">
      <c r="A750" s="694"/>
      <c r="B750" s="697" t="s">
        <v>650</v>
      </c>
      <c r="C750" s="698"/>
      <c r="D750" s="698"/>
      <c r="E750" s="698"/>
      <c r="F750" s="714" t="s">
        <v>6450</v>
      </c>
      <c r="G750" s="715" t="s">
        <v>6451</v>
      </c>
      <c r="H750" s="655">
        <f>IFERROR(INDEX('[4]5.งบทดลอง รพ.'!$D:$D,MATCH(F:F,'[4]5.งบทดลอง รพ.'!B:B,0)),)</f>
        <v>8620449.3900000006</v>
      </c>
      <c r="I750" s="655">
        <f>IFERROR(INDEX('[4]5.งบทดลอง รพ.'!$E:$E,MATCH(F:F,'[4]5.งบทดลอง รพ.'!B:B,0)),)</f>
        <v>0</v>
      </c>
      <c r="J750" s="655">
        <f>IFERROR(INDEX('[4]5.งบทดลอง รพ.'!$F:$F,MATCH(F:F,'[4]5.งบทดลอง รพ.'!B:B,0)),)</f>
        <v>0</v>
      </c>
      <c r="K750" s="655">
        <f>IFERROR(INDEX('[4]5.งบทดลอง รพ.'!$G:$G,MATCH(F:F,'[4]5.งบทดลอง รพ.'!B:B,0)),)</f>
        <v>0</v>
      </c>
      <c r="L750" s="655">
        <f>IFERROR(INDEX('[4]5.งบทดลอง รพ.'!$H:$H,MATCH(F:F,'[4]5.งบทดลอง รพ.'!B:B,0)),)</f>
        <v>0</v>
      </c>
      <c r="M750" s="655">
        <f>IFERROR(INDEX('[4]5.งบทดลอง รพ.'!$I:$I,MATCH(F:F,'[4]5.งบทดลอง รพ.'!B:B,0)),)</f>
        <v>0</v>
      </c>
      <c r="N750" s="655">
        <f>IFERROR(INDEX('[4]5.งบทดลอง รพ.'!$J:$J,MATCH(F:F,'[4]5.งบทดลอง รพ.'!B:B,0)),)</f>
        <v>7840409.4000000004</v>
      </c>
      <c r="O750" s="655">
        <f>IFERROR(INDEX('[4]5.งบทดลอง รพ.'!$K:$K,MATCH(F:F,'[4]5.งบทดลอง รพ.'!B:B,0)),)</f>
        <v>0</v>
      </c>
      <c r="P750" s="655">
        <f>IFERROR(INDEX('[4]5.งบทดลอง รพ.'!$L:$L,MATCH(F:F,'[4]5.งบทดลอง รพ.'!B:B,0)),)</f>
        <v>0</v>
      </c>
      <c r="Q750" s="655">
        <f>IFERROR(INDEX('[4]5.งบทดลอง รพ.'!$M:$M,MATCH(F:F,'[4]5.งบทดลอง รพ.'!B:B,0)),)</f>
        <v>0</v>
      </c>
      <c r="R750" s="655">
        <f>IFERROR(INDEX('[4]5.งบทดลอง รพ.'!$N:$N,MATCH(F:F,'[4]5.งบทดลอง รพ.'!B:B,0)),)</f>
        <v>0</v>
      </c>
      <c r="S750" s="655">
        <f>IFERROR(INDEX('[4]5.งบทดลอง รพ.'!$O:$O,MATCH(F:F,'[4]5.งบทดลอง รพ.'!B:B,0)),)</f>
        <v>0</v>
      </c>
      <c r="T750" s="655">
        <f>IFERROR(INDEX('[4]5.งบทดลอง รพ.'!$P:$P,MATCH(F:F,'[4]5.งบทดลอง รพ.'!B:B,0)),)</f>
        <v>0</v>
      </c>
      <c r="U750" s="655">
        <f>IFERROR(INDEX('[4]5.งบทดลอง รพ.'!$Q:$Q,MATCH(F:F,'[4]5.งบทดลอง รพ.'!B:B,0)),)</f>
        <v>0</v>
      </c>
      <c r="V750" s="655">
        <f>IFERROR(INDEX('[4]5.งบทดลอง รพ.'!$R:$R,MATCH(F:F,'[4]5.งบทดลอง รพ.'!B:B,0)),)</f>
        <v>0</v>
      </c>
      <c r="W750" s="655">
        <f>IFERROR(INDEX('[4]5.งบทดลอง รพ.'!$S:$S,MATCH(F:F,'[4]5.งบทดลอง รพ.'!B:B,0)),)</f>
        <v>0</v>
      </c>
      <c r="X750" s="655">
        <f>IFERROR(INDEX('[4]5.งบทดลอง รพ.'!$T:$T,MATCH(F:F,'[4]5.งบทดลอง รพ.'!B:B,0)),)</f>
        <v>0</v>
      </c>
      <c r="Y750" s="655">
        <f>IFERROR(INDEX('[4]5.งบทดลอง รพ.'!$U:$U,MATCH(F:F,'[4]5.งบทดลอง รพ.'!B:B,0)),)</f>
        <v>0</v>
      </c>
      <c r="Z750" s="655">
        <f>IFERROR(INDEX('[4]5.งบทดลอง รพ.'!$V:$V,MATCH(F:F,'[4]5.งบทดลอง รพ.'!B:B,0)),)</f>
        <v>353.1</v>
      </c>
      <c r="AA750" s="655">
        <f>IFERROR(INDEX('[4]5.งบทดลอง รพ.'!$W:$W,MATCH(F:F,'[4]5.งบทดลอง รพ.'!B:B,0)),)</f>
        <v>0</v>
      </c>
      <c r="AB750" s="655">
        <f>IFERROR(INDEX('[4]5.งบทดลอง รพ.'!$X:$X,MATCH(F:F,'[4]5.งบทดลอง รพ.'!B:B,0)),)</f>
        <v>0</v>
      </c>
      <c r="AC750" s="655">
        <f>IFERROR(INDEX('[4]5.งบทดลอง รพ.'!$Y:$Y,MATCH(F:F,'[4]5.งบทดลอง รพ.'!B:B,0)),)</f>
        <v>0</v>
      </c>
      <c r="AD750" s="655">
        <f>IFERROR(INDEX('[4]5.งบทดลอง รพ.'!$Z:$Z,MATCH(F:F,'[4]5.งบทดลอง รพ.'!B:B,0)),)</f>
        <v>0</v>
      </c>
      <c r="AE750" s="655">
        <f>IFERROR(INDEX('[4]5.งบทดลอง รพ.'!$AA:$AA,MATCH(F:F,'[4]5.งบทดลอง รพ.'!B:B,0)),)</f>
        <v>0</v>
      </c>
      <c r="AF750" s="655">
        <f>IFERROR(INDEX('[4]5.งบทดลอง รพ.'!$AB:$AB,MATCH(F:F,'[4]5.งบทดลอง รพ.'!B:B,0)),)</f>
        <v>0</v>
      </c>
      <c r="AG750" s="655">
        <f>IFERROR(INDEX('[4]5.งบทดลอง รพ.'!$AC:$AC,MATCH(F:F,'[4]5.งบทดลอง รพ.'!B:B,0)),)</f>
        <v>0</v>
      </c>
      <c r="AH750" s="655">
        <f>IFERROR(INDEX('[4]5.งบทดลอง รพ.'!$AD:$AD,MATCH(F:F,'[4]5.งบทดลอง รพ.'!B:B,0)),)</f>
        <v>0</v>
      </c>
      <c r="AI750" s="655">
        <f>IFERROR(INDEX('[4]5.งบทดลอง รพ.'!$AE:$AE,MATCH(F:F,'[4]5.งบทดลอง รพ.'!B:B,0)),)</f>
        <v>4701740.54</v>
      </c>
      <c r="AJ750" s="655">
        <f>IFERROR(INDEX('[4]5.งบทดลอง รพ.'!$AF:$AF,MATCH(F:F,'[4]5.งบทดลอง รพ.'!B:B,0)),)</f>
        <v>0</v>
      </c>
      <c r="AK750" s="655">
        <f>IFERROR(INDEX('[4]5.งบทดลอง รพ.'!$AG:$AG,MATCH(F:F,'[4]5.งบทดลอง รพ.'!B:B,0)),)</f>
        <v>0</v>
      </c>
      <c r="AL750" s="655">
        <f>IFERROR(INDEX('[4]5.งบทดลอง รพ.'!$AH:$AH,MATCH(F:F,'[4]5.งบทดลอง รพ.'!B:B,0)),)</f>
        <v>0</v>
      </c>
      <c r="AM750" s="655">
        <f>IFERROR(INDEX('[4]5.งบทดลอง รพ.'!$AI:$AI,MATCH(F:F,'[4]5.งบทดลอง รพ.'!B:B,0)),)</f>
        <v>0</v>
      </c>
      <c r="AN750" s="655">
        <f>IFERROR(INDEX('[4]5.งบทดลอง รพ.'!$AJ:$AJ,MATCH(F:F,'[4]5.งบทดลอง รพ.'!B:B,0)),)</f>
        <v>0</v>
      </c>
      <c r="AO750" s="655">
        <f>IFERROR(INDEX('[4]5.งบทดลอง รพ.'!$AK:$AK,MATCH(F:F,'[4]5.งบทดลอง รพ.'!B:B,0)),)</f>
        <v>0</v>
      </c>
      <c r="AP750" s="655">
        <f>IFERROR(INDEX('[4]5.งบทดลอง รพ.'!$AL:$AL,MATCH(F:F,'[4]5.งบทดลอง รพ.'!B:B,0)),)</f>
        <v>0</v>
      </c>
      <c r="AQ750" s="655">
        <f>IFERROR(INDEX('[4]5.งบทดลอง รพ.'!$AM:$AM,MATCH(F:F,'[4]5.งบทดลอง รพ.'!B:B,0)),)</f>
        <v>0</v>
      </c>
      <c r="AR750" s="655">
        <f>IFERROR(INDEX('[4]5.งบทดลอง รพ.'!$AN:$AN,MATCH(F:F,'[4]5.งบทดลอง รพ.'!B:B,0)),)</f>
        <v>0</v>
      </c>
      <c r="AS750" s="655">
        <f>IFERROR(INDEX('[4]5.งบทดลอง รพ.'!$AO:$AO,MATCH(F:F,'[4]5.งบทดลอง รพ.'!B:B,0)),)</f>
        <v>0</v>
      </c>
      <c r="AT750" s="655">
        <f>IFERROR(INDEX('[4]5.งบทดลอง รพ.'!$AP:$AP,MATCH(F:F,'[4]5.งบทดลอง รพ.'!B:B,0)),)</f>
        <v>0</v>
      </c>
      <c r="AU750" s="655">
        <f>IFERROR(INDEX('[4]5.งบทดลอง รพ.'!$AQ:$AQ,MATCH(F:F,'[4]5.งบทดลอง รพ.'!B:B,0)),)</f>
        <v>146278.32</v>
      </c>
      <c r="AV750" s="655">
        <f>IFERROR(INDEX('[4]5.งบทดลอง รพ.'!$AR:$AR,MATCH(F:F,'[4]5.งบทดลอง รพ.'!B:B,0)),)</f>
        <v>0</v>
      </c>
      <c r="AW750" s="655">
        <f>IFERROR(INDEX('[4]5.งบทดลอง รพ.'!$AS:$AS,MATCH(F:F,'[4]5.งบทดลอง รพ.'!B:B,0)),)</f>
        <v>0</v>
      </c>
      <c r="AX750" s="655">
        <f>IFERROR(INDEX('[4]5.งบทดลอง รพ.'!$AT:$AT,MATCH(F:F,'[4]5.งบทดลอง รพ.'!B:B,0)),)</f>
        <v>0</v>
      </c>
      <c r="AY750" s="655">
        <f>IFERROR(INDEX('[4]5.งบทดลอง รพ.'!$AU:$AU,MATCH(F:F,'[4]5.งบทดลอง รพ.'!B:B,0)),)</f>
        <v>0</v>
      </c>
      <c r="AZ750" s="655">
        <f>IFERROR(INDEX('[4]5.งบทดลอง รพ.'!$AV:$AV,MATCH(F:F,'[4]5.งบทดลอง รพ.'!B:B,0)),)</f>
        <v>0</v>
      </c>
      <c r="BA750" s="655">
        <f>IFERROR(INDEX('[4]5.งบทดลอง รพ.'!$AW:$AW,MATCH(F:F,'[4]5.งบทดลอง รพ.'!B:B,0)),)</f>
        <v>0</v>
      </c>
      <c r="BB750" s="655">
        <f>IFERROR(INDEX('[4]5.งบทดลอง รพ.'!$AX:$AX,MATCH(F:F,'[4]5.งบทดลอง รพ.'!B:B,0)),)</f>
        <v>0</v>
      </c>
      <c r="BC750" s="655">
        <f>IFERROR(INDEX('[4]5.งบทดลอง รพ.'!$AY:$AY,MATCH(F:F,'[4]5.งบทดลอง รพ.'!B:B,0)),)</f>
        <v>0</v>
      </c>
      <c r="BD750" s="655">
        <f>IFERROR(INDEX('[4]5.งบทดลอง รพ.'!$AZ:$AZ,MATCH(F:F,'[4]5.งบทดลอง รพ.'!B:B,0)),)</f>
        <v>0</v>
      </c>
      <c r="BE750" s="655">
        <f>IFERROR(INDEX('[4]5.งบทดลอง รพ.'!$BA:$BA,MATCH(F:F,'[4]5.งบทดลอง รพ.'!B:B,0)),)</f>
        <v>0</v>
      </c>
      <c r="BF750" s="655">
        <f>IFERROR(INDEX('[4]5.งบทดลอง รพ.'!$BB:$BB,MATCH(F:F,'[4]5.งบทดลอง รพ.'!B:B,0)),)</f>
        <v>0</v>
      </c>
      <c r="BG750" s="655">
        <f>IFERROR(INDEX('[4]5.งบทดลอง รพ.'!$BC:$BC,MATCH(F:F,'[4]5.งบทดลอง รพ.'!B:B,0)),)</f>
        <v>0</v>
      </c>
      <c r="BH750" s="655">
        <f>IFERROR(INDEX('[4]5.งบทดลอง รพ.'!$BD:$BD,MATCH(F:F,'[4]5.งบทดลอง รพ.'!B:B,0)),)</f>
        <v>0</v>
      </c>
      <c r="BI750" s="655">
        <f>IFERROR(INDEX('[4]5.งบทดลอง รพ.'!$BE:$BE,MATCH(F:F,'[4]5.งบทดลอง รพ.'!B:B,0)),)</f>
        <v>0</v>
      </c>
      <c r="BJ750" s="655">
        <f>IFERROR(INDEX('[4]5.งบทดลอง รพ.'!$BF:$BF,MATCH(F:F,'[4]5.งบทดลอง รพ.'!B:B,0)),)</f>
        <v>0</v>
      </c>
      <c r="BK750" s="655">
        <f>IFERROR(INDEX('[4]5.งบทดลอง รพ.'!$BG:$BG,MATCH(F:F,'[4]5.งบทดลอง รพ.'!B:B,0)),)</f>
        <v>0</v>
      </c>
      <c r="BL750" s="655">
        <f>IFERROR(INDEX('[4]5.งบทดลอง รพ.'!$BH:$BH,MATCH(F:F,'[4]5.งบทดลอง รพ.'!B:B,0)),)</f>
        <v>0</v>
      </c>
      <c r="BM750" s="655">
        <f>IFERROR(INDEX('[4]5.งบทดลอง รพ.'!$BI:$BI,MATCH(F:F,'[4]5.งบทดลอง รพ.'!B:B,0)),)</f>
        <v>0.4</v>
      </c>
      <c r="BN750" s="655">
        <f>IFERROR(INDEX('[4]5.งบทดลอง รพ.'!$BJ:$BJ,MATCH(F:F,'[4]5.งบทดลอง รพ.'!B:B,0)),)</f>
        <v>0</v>
      </c>
      <c r="BO750" s="655">
        <f>IFERROR(INDEX('[4]5.งบทดลอง รพ.'!$BK:$BK,MATCH(F:F,'[4]5.งบทดลอง รพ.'!B:B,0)),)</f>
        <v>0</v>
      </c>
      <c r="BP750" s="655">
        <f>IFERROR(INDEX('[4]5.งบทดลอง รพ.'!$BL:$BL,MATCH(F:F,'[4]5.งบทดลอง รพ.'!B:B,0)),)</f>
        <v>0</v>
      </c>
      <c r="BQ750" s="655">
        <f>IFERROR(INDEX('[4]5.งบทดลอง รพ.'!$BM:$BM,MATCH(F:F,'[4]5.งบทดลอง รพ.'!B:B,0)),)</f>
        <v>0</v>
      </c>
      <c r="BR750" s="655">
        <f>IFERROR(INDEX('[4]5.งบทดลอง รพ.'!$BN:$BN,MATCH(F:F,'[4]5.งบทดลอง รพ.'!B:B,0)),)</f>
        <v>0</v>
      </c>
      <c r="BS750" s="655">
        <f>IFERROR(INDEX('[4]5.งบทดลอง รพ.'!$BO:$BO,MATCH(F:F,'[4]5.งบทดลอง รพ.'!B:B,0)),)</f>
        <v>0</v>
      </c>
      <c r="BT750" s="655">
        <f>IFERROR(INDEX('[4]5.งบทดลอง รพ.'!$BP:$BP,MATCH(F:F,'[4]5.งบทดลอง รพ.'!B:B,0)),)</f>
        <v>1869526.04</v>
      </c>
      <c r="BU750" s="655">
        <f>IFERROR(INDEX('[4]5.งบทดลอง รพ.'!$BQ:$BQ,MATCH(F:F,'[4]5.งบทดลอง รพ.'!B:B,0)),)</f>
        <v>0</v>
      </c>
      <c r="BV750" s="655">
        <f>IFERROR(INDEX('[4]5.งบทดลอง รพ.'!$BR:$BR,MATCH(F:F,'[4]5.งบทดลอง รพ.'!B:B,0)),)</f>
        <v>0</v>
      </c>
      <c r="BW750" s="655">
        <f>IFERROR(INDEX('[4]5.งบทดลอง รพ.'!$BS:$BS,MATCH(F:F,'[4]5.งบทดลอง รพ.'!B:B,0)),)</f>
        <v>0</v>
      </c>
      <c r="BX750" s="655">
        <f>IFERROR(INDEX('[4]5.งบทดลอง รพ.'!$BT:$BT,MATCH(F:F,'[4]5.งบทดลอง รพ.'!B:B,0)),)</f>
        <v>0</v>
      </c>
      <c r="BY750" s="655">
        <f>IFERROR(INDEX('[4]5.งบทดลอง รพ.'!$BU:$BU,MATCH(F:F,'[4]5.งบทดลอง รพ.'!B:B,0)),)</f>
        <v>0</v>
      </c>
      <c r="BZ750" s="655">
        <f>IFERROR(INDEX('[4]5.งบทดลอง รพ.'!$BV:$BV,MATCH(F:F,'[4]5.งบทดลอง รพ.'!B:B,0)),)</f>
        <v>0</v>
      </c>
      <c r="CA750" s="655">
        <f>IFERROR(INDEX('[4]5.งบทดลอง รพ.'!$BW:$BW,MATCH(F:F,'[4]5.งบทดลอง รพ.'!B:B,0)),)</f>
        <v>0</v>
      </c>
      <c r="CB750" s="655">
        <f>IFERROR(INDEX('[4]5.งบทดลอง รพ.'!$BX:$BX,MATCH(F:F,'[4]5.งบทดลอง รพ.'!B:B,0)),)</f>
        <v>0</v>
      </c>
      <c r="CC750" s="656">
        <f t="shared" si="85"/>
        <v>23178757.189999998</v>
      </c>
    </row>
    <row r="751" spans="1:81" s="648" customFormat="1" x14ac:dyDescent="0.25">
      <c r="A751" s="694"/>
      <c r="B751" s="697" t="s">
        <v>650</v>
      </c>
      <c r="C751" s="698"/>
      <c r="D751" s="698"/>
      <c r="E751" s="698"/>
      <c r="F751" s="714" t="s">
        <v>6452</v>
      </c>
      <c r="G751" s="715" t="s">
        <v>6453</v>
      </c>
      <c r="H751" s="655">
        <f>IFERROR(INDEX('[4]5.งบทดลอง รพ.'!$D:$D,MATCH(F:F,'[4]5.งบทดลอง รพ.'!B:B,0)),)</f>
        <v>18443226.579999998</v>
      </c>
      <c r="I751" s="655">
        <f>IFERROR(INDEX('[4]5.งบทดลอง รพ.'!$E:$E,MATCH(F:F,'[4]5.งบทดลอง รพ.'!B:B,0)),)</f>
        <v>0</v>
      </c>
      <c r="J751" s="655">
        <f>IFERROR(INDEX('[4]5.งบทดลอง รพ.'!$F:$F,MATCH(F:F,'[4]5.งบทดลอง รพ.'!B:B,0)),)</f>
        <v>0</v>
      </c>
      <c r="K751" s="655">
        <f>IFERROR(INDEX('[4]5.งบทดลอง รพ.'!$G:$G,MATCH(F:F,'[4]5.งบทดลอง รพ.'!B:B,0)),)</f>
        <v>0</v>
      </c>
      <c r="L751" s="655">
        <f>IFERROR(INDEX('[4]5.งบทดลอง รพ.'!$H:$H,MATCH(F:F,'[4]5.งบทดลอง รพ.'!B:B,0)),)</f>
        <v>0</v>
      </c>
      <c r="M751" s="655">
        <f>IFERROR(INDEX('[4]5.งบทดลอง รพ.'!$I:$I,MATCH(F:F,'[4]5.งบทดลอง รพ.'!B:B,0)),)</f>
        <v>0</v>
      </c>
      <c r="N751" s="655">
        <f>IFERROR(INDEX('[4]5.งบทดลอง รพ.'!$J:$J,MATCH(F:F,'[4]5.งบทดลอง รพ.'!B:B,0)),)</f>
        <v>13503389.279999999</v>
      </c>
      <c r="O751" s="655">
        <f>IFERROR(INDEX('[4]5.งบทดลอง รพ.'!$K:$K,MATCH(F:F,'[4]5.งบทดลอง รพ.'!B:B,0)),)</f>
        <v>0</v>
      </c>
      <c r="P751" s="655">
        <f>IFERROR(INDEX('[4]5.งบทดลอง รพ.'!$L:$L,MATCH(F:F,'[4]5.งบทดลอง รพ.'!B:B,0)),)</f>
        <v>0</v>
      </c>
      <c r="Q751" s="655">
        <f>IFERROR(INDEX('[4]5.งบทดลอง รพ.'!$M:$M,MATCH(F:F,'[4]5.งบทดลอง รพ.'!B:B,0)),)</f>
        <v>0</v>
      </c>
      <c r="R751" s="655">
        <f>IFERROR(INDEX('[4]5.งบทดลอง รพ.'!$N:$N,MATCH(F:F,'[4]5.งบทดลอง รพ.'!B:B,0)),)</f>
        <v>0</v>
      </c>
      <c r="S751" s="655">
        <f>IFERROR(INDEX('[4]5.งบทดลอง รพ.'!$O:$O,MATCH(F:F,'[4]5.งบทดลอง รพ.'!B:B,0)),)</f>
        <v>0</v>
      </c>
      <c r="T751" s="655">
        <f>IFERROR(INDEX('[4]5.งบทดลอง รพ.'!$P:$P,MATCH(F:F,'[4]5.งบทดลอง รพ.'!B:B,0)),)</f>
        <v>0</v>
      </c>
      <c r="U751" s="655">
        <f>IFERROR(INDEX('[4]5.งบทดลอง รพ.'!$Q:$Q,MATCH(F:F,'[4]5.งบทดลอง รพ.'!B:B,0)),)</f>
        <v>0</v>
      </c>
      <c r="V751" s="655">
        <f>IFERROR(INDEX('[4]5.งบทดลอง รพ.'!$R:$R,MATCH(F:F,'[4]5.งบทดลอง รพ.'!B:B,0)),)</f>
        <v>0</v>
      </c>
      <c r="W751" s="655">
        <f>IFERROR(INDEX('[4]5.งบทดลอง รพ.'!$S:$S,MATCH(F:F,'[4]5.งบทดลอง รพ.'!B:B,0)),)</f>
        <v>0</v>
      </c>
      <c r="X751" s="655">
        <f>IFERROR(INDEX('[4]5.งบทดลอง รพ.'!$T:$T,MATCH(F:F,'[4]5.งบทดลอง รพ.'!B:B,0)),)</f>
        <v>0</v>
      </c>
      <c r="Y751" s="655">
        <f>IFERROR(INDEX('[4]5.งบทดลอง รพ.'!$U:$U,MATCH(F:F,'[4]5.งบทดลอง รพ.'!B:B,0)),)</f>
        <v>0</v>
      </c>
      <c r="Z751" s="655">
        <f>IFERROR(INDEX('[4]5.งบทดลอง รพ.'!$V:$V,MATCH(F:F,'[4]5.งบทดลอง รพ.'!B:B,0)),)</f>
        <v>2351412</v>
      </c>
      <c r="AA751" s="655">
        <f>IFERROR(INDEX('[4]5.งบทดลอง รพ.'!$W:$W,MATCH(F:F,'[4]5.งบทดลอง รพ.'!B:B,0)),)</f>
        <v>0</v>
      </c>
      <c r="AB751" s="655">
        <f>IFERROR(INDEX('[4]5.งบทดลอง รพ.'!$X:$X,MATCH(F:F,'[4]5.งบทดลอง รพ.'!B:B,0)),)</f>
        <v>0</v>
      </c>
      <c r="AC751" s="655">
        <f>IFERROR(INDEX('[4]5.งบทดลอง รพ.'!$Y:$Y,MATCH(F:F,'[4]5.งบทดลอง รพ.'!B:B,0)),)</f>
        <v>0</v>
      </c>
      <c r="AD751" s="655">
        <f>IFERROR(INDEX('[4]5.งบทดลอง รพ.'!$Z:$Z,MATCH(F:F,'[4]5.งบทดลอง รพ.'!B:B,0)),)</f>
        <v>0</v>
      </c>
      <c r="AE751" s="655">
        <f>IFERROR(INDEX('[4]5.งบทดลอง รพ.'!$AA:$AA,MATCH(F:F,'[4]5.งบทดลอง รพ.'!B:B,0)),)</f>
        <v>0</v>
      </c>
      <c r="AF751" s="655">
        <f>IFERROR(INDEX('[4]5.งบทดลอง รพ.'!$AB:$AB,MATCH(F:F,'[4]5.งบทดลอง รพ.'!B:B,0)),)</f>
        <v>0</v>
      </c>
      <c r="AG751" s="655">
        <f>IFERROR(INDEX('[4]5.งบทดลอง รพ.'!$AC:$AC,MATCH(F:F,'[4]5.งบทดลอง รพ.'!B:B,0)),)</f>
        <v>0</v>
      </c>
      <c r="AH751" s="655">
        <f>IFERROR(INDEX('[4]5.งบทดลอง รพ.'!$AD:$AD,MATCH(F:F,'[4]5.งบทดลอง รพ.'!B:B,0)),)</f>
        <v>0</v>
      </c>
      <c r="AI751" s="655">
        <f>IFERROR(INDEX('[4]5.งบทดลอง รพ.'!$AE:$AE,MATCH(F:F,'[4]5.งบทดลอง รพ.'!B:B,0)),)</f>
        <v>12003782.24</v>
      </c>
      <c r="AJ751" s="655">
        <f>IFERROR(INDEX('[4]5.งบทดลอง รพ.'!$AF:$AF,MATCH(F:F,'[4]5.งบทดลอง รพ.'!B:B,0)),)</f>
        <v>0</v>
      </c>
      <c r="AK751" s="655">
        <f>IFERROR(INDEX('[4]5.งบทดลอง รพ.'!$AG:$AG,MATCH(F:F,'[4]5.งบทดลอง รพ.'!B:B,0)),)</f>
        <v>0</v>
      </c>
      <c r="AL751" s="655">
        <f>IFERROR(INDEX('[4]5.งบทดลอง รพ.'!$AH:$AH,MATCH(F:F,'[4]5.งบทดลอง รพ.'!B:B,0)),)</f>
        <v>0</v>
      </c>
      <c r="AM751" s="655">
        <f>IFERROR(INDEX('[4]5.งบทดลอง รพ.'!$AI:$AI,MATCH(F:F,'[4]5.งบทดลอง รพ.'!B:B,0)),)</f>
        <v>0</v>
      </c>
      <c r="AN751" s="655">
        <f>IFERROR(INDEX('[4]5.งบทดลอง รพ.'!$AJ:$AJ,MATCH(F:F,'[4]5.งบทดลอง รพ.'!B:B,0)),)</f>
        <v>0</v>
      </c>
      <c r="AO751" s="655">
        <f>IFERROR(INDEX('[4]5.งบทดลอง รพ.'!$AK:$AK,MATCH(F:F,'[4]5.งบทดลอง รพ.'!B:B,0)),)</f>
        <v>0</v>
      </c>
      <c r="AP751" s="655">
        <f>IFERROR(INDEX('[4]5.งบทดลอง รพ.'!$AL:$AL,MATCH(F:F,'[4]5.งบทดลอง รพ.'!B:B,0)),)</f>
        <v>0</v>
      </c>
      <c r="AQ751" s="655">
        <f>IFERROR(INDEX('[4]5.งบทดลอง รพ.'!$AM:$AM,MATCH(F:F,'[4]5.งบทดลอง รพ.'!B:B,0)),)</f>
        <v>0</v>
      </c>
      <c r="AR751" s="655">
        <f>IFERROR(INDEX('[4]5.งบทดลอง รพ.'!$AN:$AN,MATCH(F:F,'[4]5.งบทดลอง รพ.'!B:B,0)),)</f>
        <v>0</v>
      </c>
      <c r="AS751" s="655">
        <f>IFERROR(INDEX('[4]5.งบทดลอง รพ.'!$AO:$AO,MATCH(F:F,'[4]5.งบทดลอง รพ.'!B:B,0)),)</f>
        <v>0</v>
      </c>
      <c r="AT751" s="655">
        <f>IFERROR(INDEX('[4]5.งบทดลอง รพ.'!$AP:$AP,MATCH(F:F,'[4]5.งบทดลอง รพ.'!B:B,0)),)</f>
        <v>0</v>
      </c>
      <c r="AU751" s="655">
        <f>IFERROR(INDEX('[4]5.งบทดลอง รพ.'!$AQ:$AQ,MATCH(F:F,'[4]5.งบทดลอง รพ.'!B:B,0)),)</f>
        <v>5912870</v>
      </c>
      <c r="AV751" s="655">
        <f>IFERROR(INDEX('[4]5.งบทดลอง รพ.'!$AR:$AR,MATCH(F:F,'[4]5.งบทดลอง รพ.'!B:B,0)),)</f>
        <v>0</v>
      </c>
      <c r="AW751" s="655">
        <f>IFERROR(INDEX('[4]5.งบทดลอง รพ.'!$AS:$AS,MATCH(F:F,'[4]5.งบทดลอง รพ.'!B:B,0)),)</f>
        <v>0</v>
      </c>
      <c r="AX751" s="655">
        <f>IFERROR(INDEX('[4]5.งบทดลอง รพ.'!$AT:$AT,MATCH(F:F,'[4]5.งบทดลอง รพ.'!B:B,0)),)</f>
        <v>0</v>
      </c>
      <c r="AY751" s="655">
        <f>IFERROR(INDEX('[4]5.งบทดลอง รพ.'!$AU:$AU,MATCH(F:F,'[4]5.งบทดลอง รพ.'!B:B,0)),)</f>
        <v>0</v>
      </c>
      <c r="AZ751" s="655">
        <f>IFERROR(INDEX('[4]5.งบทดลอง รพ.'!$AV:$AV,MATCH(F:F,'[4]5.งบทดลอง รพ.'!B:B,0)),)</f>
        <v>0</v>
      </c>
      <c r="BA751" s="655">
        <f>IFERROR(INDEX('[4]5.งบทดลอง รพ.'!$AW:$AW,MATCH(F:F,'[4]5.งบทดลอง รพ.'!B:B,0)),)</f>
        <v>0</v>
      </c>
      <c r="BB751" s="655">
        <f>IFERROR(INDEX('[4]5.งบทดลอง รพ.'!$AX:$AX,MATCH(F:F,'[4]5.งบทดลอง รพ.'!B:B,0)),)</f>
        <v>0</v>
      </c>
      <c r="BC751" s="655">
        <f>IFERROR(INDEX('[4]5.งบทดลอง รพ.'!$AY:$AY,MATCH(F:F,'[4]5.งบทดลอง รพ.'!B:B,0)),)</f>
        <v>0</v>
      </c>
      <c r="BD751" s="655">
        <f>IFERROR(INDEX('[4]5.งบทดลอง รพ.'!$AZ:$AZ,MATCH(F:F,'[4]5.งบทดลอง รพ.'!B:B,0)),)</f>
        <v>0</v>
      </c>
      <c r="BE751" s="655">
        <f>IFERROR(INDEX('[4]5.งบทดลอง รพ.'!$BA:$BA,MATCH(F:F,'[4]5.งบทดลอง รพ.'!B:B,0)),)</f>
        <v>0</v>
      </c>
      <c r="BF751" s="655">
        <f>IFERROR(INDEX('[4]5.งบทดลอง รพ.'!$BB:$BB,MATCH(F:F,'[4]5.งบทดลอง รพ.'!B:B,0)),)</f>
        <v>0</v>
      </c>
      <c r="BG751" s="655">
        <f>IFERROR(INDEX('[4]5.งบทดลอง รพ.'!$BC:$BC,MATCH(F:F,'[4]5.งบทดลอง รพ.'!B:B,0)),)</f>
        <v>0</v>
      </c>
      <c r="BH751" s="655">
        <f>IFERROR(INDEX('[4]5.งบทดลอง รพ.'!$BD:$BD,MATCH(F:F,'[4]5.งบทดลอง รพ.'!B:B,0)),)</f>
        <v>0</v>
      </c>
      <c r="BI751" s="655">
        <f>IFERROR(INDEX('[4]5.งบทดลอง รพ.'!$BE:$BE,MATCH(F:F,'[4]5.งบทดลอง รพ.'!B:B,0)),)</f>
        <v>0</v>
      </c>
      <c r="BJ751" s="655">
        <f>IFERROR(INDEX('[4]5.งบทดลอง รพ.'!$BF:$BF,MATCH(F:F,'[4]5.งบทดลอง รพ.'!B:B,0)),)</f>
        <v>0</v>
      </c>
      <c r="BK751" s="655">
        <f>IFERROR(INDEX('[4]5.งบทดลอง รพ.'!$BG:$BG,MATCH(F:F,'[4]5.งบทดลอง รพ.'!B:B,0)),)</f>
        <v>0</v>
      </c>
      <c r="BL751" s="655">
        <f>IFERROR(INDEX('[4]5.งบทดลอง รพ.'!$BH:$BH,MATCH(F:F,'[4]5.งบทดลอง รพ.'!B:B,0)),)</f>
        <v>0</v>
      </c>
      <c r="BM751" s="655">
        <f>IFERROR(INDEX('[4]5.งบทดลอง รพ.'!$BI:$BI,MATCH(F:F,'[4]5.งบทดลอง รพ.'!B:B,0)),)</f>
        <v>-0.4</v>
      </c>
      <c r="BN751" s="655">
        <f>IFERROR(INDEX('[4]5.งบทดลอง รพ.'!$BJ:$BJ,MATCH(F:F,'[4]5.งบทดลอง รพ.'!B:B,0)),)</f>
        <v>0</v>
      </c>
      <c r="BO751" s="655">
        <f>IFERROR(INDEX('[4]5.งบทดลอง รพ.'!$BK:$BK,MATCH(F:F,'[4]5.งบทดลอง รพ.'!B:B,0)),)</f>
        <v>0</v>
      </c>
      <c r="BP751" s="655">
        <f>IFERROR(INDEX('[4]5.งบทดลอง รพ.'!$BL:$BL,MATCH(F:F,'[4]5.งบทดลอง รพ.'!B:B,0)),)</f>
        <v>0</v>
      </c>
      <c r="BQ751" s="655">
        <f>IFERROR(INDEX('[4]5.งบทดลอง รพ.'!$BM:$BM,MATCH(F:F,'[4]5.งบทดลอง รพ.'!B:B,0)),)</f>
        <v>0</v>
      </c>
      <c r="BR751" s="655">
        <f>IFERROR(INDEX('[4]5.งบทดลอง รพ.'!$BN:$BN,MATCH(F:F,'[4]5.งบทดลอง รพ.'!B:B,0)),)</f>
        <v>0</v>
      </c>
      <c r="BS751" s="655">
        <f>IFERROR(INDEX('[4]5.งบทดลอง รพ.'!$BO:$BO,MATCH(F:F,'[4]5.งบทดลอง รพ.'!B:B,0)),)</f>
        <v>0</v>
      </c>
      <c r="BT751" s="655">
        <f>IFERROR(INDEX('[4]5.งบทดลอง รพ.'!$BP:$BP,MATCH(F:F,'[4]5.งบทดลอง รพ.'!B:B,0)),)</f>
        <v>11862651.93</v>
      </c>
      <c r="BU751" s="655">
        <f>IFERROR(INDEX('[4]5.งบทดลอง รพ.'!$BQ:$BQ,MATCH(F:F,'[4]5.งบทดลอง รพ.'!B:B,0)),)</f>
        <v>0</v>
      </c>
      <c r="BV751" s="655">
        <f>IFERROR(INDEX('[4]5.งบทดลอง รพ.'!$BR:$BR,MATCH(F:F,'[4]5.งบทดลอง รพ.'!B:B,0)),)</f>
        <v>0</v>
      </c>
      <c r="BW751" s="655">
        <f>IFERROR(INDEX('[4]5.งบทดลอง รพ.'!$BS:$BS,MATCH(F:F,'[4]5.งบทดลอง รพ.'!B:B,0)),)</f>
        <v>0</v>
      </c>
      <c r="BX751" s="655">
        <f>IFERROR(INDEX('[4]5.งบทดลอง รพ.'!$BT:$BT,MATCH(F:F,'[4]5.งบทดลอง รพ.'!B:B,0)),)</f>
        <v>0</v>
      </c>
      <c r="BY751" s="655">
        <f>IFERROR(INDEX('[4]5.งบทดลอง รพ.'!$BU:$BU,MATCH(F:F,'[4]5.งบทดลอง รพ.'!B:B,0)),)</f>
        <v>0</v>
      </c>
      <c r="BZ751" s="655">
        <f>IFERROR(INDEX('[4]5.งบทดลอง รพ.'!$BV:$BV,MATCH(F:F,'[4]5.งบทดลอง รพ.'!B:B,0)),)</f>
        <v>0</v>
      </c>
      <c r="CA751" s="655">
        <f>IFERROR(INDEX('[4]5.งบทดลอง รพ.'!$BW:$BW,MATCH(F:F,'[4]5.งบทดลอง รพ.'!B:B,0)),)</f>
        <v>0</v>
      </c>
      <c r="CB751" s="655">
        <f>IFERROR(INDEX('[4]5.งบทดลอง รพ.'!$BX:$BX,MATCH(F:F,'[4]5.งบทดลอง รพ.'!B:B,0)),)</f>
        <v>0</v>
      </c>
      <c r="CC751" s="656">
        <f t="shared" si="85"/>
        <v>64077331.630000003</v>
      </c>
    </row>
    <row r="752" spans="1:81" s="648" customFormat="1" x14ac:dyDescent="0.25">
      <c r="A752" s="694"/>
      <c r="B752" s="697" t="s">
        <v>650</v>
      </c>
      <c r="C752" s="698"/>
      <c r="D752" s="698"/>
      <c r="E752" s="698"/>
      <c r="F752" s="714" t="s">
        <v>6454</v>
      </c>
      <c r="G752" s="715" t="s">
        <v>6455</v>
      </c>
      <c r="H752" s="655">
        <f>IFERROR(INDEX('[4]5.งบทดลอง รพ.'!$D:$D,MATCH(F:F,'[4]5.งบทดลอง รพ.'!B:B,0)),)</f>
        <v>0</v>
      </c>
      <c r="I752" s="655">
        <f>IFERROR(INDEX('[4]5.งบทดลอง รพ.'!$E:$E,MATCH(F:F,'[4]5.งบทดลอง รพ.'!B:B,0)),)</f>
        <v>0</v>
      </c>
      <c r="J752" s="655">
        <f>IFERROR(INDEX('[4]5.งบทดลอง รพ.'!$F:$F,MATCH(F:F,'[4]5.งบทดลอง รพ.'!B:B,0)),)</f>
        <v>0</v>
      </c>
      <c r="K752" s="655">
        <f>IFERROR(INDEX('[4]5.งบทดลอง รพ.'!$G:$G,MATCH(F:F,'[4]5.งบทดลอง รพ.'!B:B,0)),)</f>
        <v>0</v>
      </c>
      <c r="L752" s="655">
        <f>IFERROR(INDEX('[4]5.งบทดลอง รพ.'!$H:$H,MATCH(F:F,'[4]5.งบทดลอง รพ.'!B:B,0)),)</f>
        <v>0</v>
      </c>
      <c r="M752" s="655">
        <f>IFERROR(INDEX('[4]5.งบทดลอง รพ.'!$I:$I,MATCH(F:F,'[4]5.งบทดลอง รพ.'!B:B,0)),)</f>
        <v>0</v>
      </c>
      <c r="N752" s="655">
        <f>IFERROR(INDEX('[4]5.งบทดลอง รพ.'!$J:$J,MATCH(F:F,'[4]5.งบทดลอง รพ.'!B:B,0)),)</f>
        <v>0</v>
      </c>
      <c r="O752" s="655">
        <f>IFERROR(INDEX('[4]5.งบทดลอง รพ.'!$K:$K,MATCH(F:F,'[4]5.งบทดลอง รพ.'!B:B,0)),)</f>
        <v>0</v>
      </c>
      <c r="P752" s="655">
        <f>IFERROR(INDEX('[4]5.งบทดลอง รพ.'!$L:$L,MATCH(F:F,'[4]5.งบทดลอง รพ.'!B:B,0)),)</f>
        <v>0</v>
      </c>
      <c r="Q752" s="655">
        <f>IFERROR(INDEX('[4]5.งบทดลอง รพ.'!$M:$M,MATCH(F:F,'[4]5.งบทดลอง รพ.'!B:B,0)),)</f>
        <v>0</v>
      </c>
      <c r="R752" s="655">
        <f>IFERROR(INDEX('[4]5.งบทดลอง รพ.'!$N:$N,MATCH(F:F,'[4]5.งบทดลอง รพ.'!B:B,0)),)</f>
        <v>0</v>
      </c>
      <c r="S752" s="655">
        <f>IFERROR(INDEX('[4]5.งบทดลอง รพ.'!$O:$O,MATCH(F:F,'[4]5.งบทดลอง รพ.'!B:B,0)),)</f>
        <v>0</v>
      </c>
      <c r="T752" s="655">
        <f>IFERROR(INDEX('[4]5.งบทดลอง รพ.'!$P:$P,MATCH(F:F,'[4]5.งบทดลอง รพ.'!B:B,0)),)</f>
        <v>0</v>
      </c>
      <c r="U752" s="655">
        <f>IFERROR(INDEX('[4]5.งบทดลอง รพ.'!$Q:$Q,MATCH(F:F,'[4]5.งบทดลอง รพ.'!B:B,0)),)</f>
        <v>0</v>
      </c>
      <c r="V752" s="655">
        <f>IFERROR(INDEX('[4]5.งบทดลอง รพ.'!$R:$R,MATCH(F:F,'[4]5.งบทดลอง รพ.'!B:B,0)),)</f>
        <v>0</v>
      </c>
      <c r="W752" s="655">
        <f>IFERROR(INDEX('[4]5.งบทดลอง รพ.'!$S:$S,MATCH(F:F,'[4]5.งบทดลอง รพ.'!B:B,0)),)</f>
        <v>0</v>
      </c>
      <c r="X752" s="655">
        <f>IFERROR(INDEX('[4]5.งบทดลอง รพ.'!$T:$T,MATCH(F:F,'[4]5.งบทดลอง รพ.'!B:B,0)),)</f>
        <v>0</v>
      </c>
      <c r="Y752" s="655">
        <f>IFERROR(INDEX('[4]5.งบทดลอง รพ.'!$U:$U,MATCH(F:F,'[4]5.งบทดลอง รพ.'!B:B,0)),)</f>
        <v>0</v>
      </c>
      <c r="Z752" s="655">
        <f>IFERROR(INDEX('[4]5.งบทดลอง รพ.'!$V:$V,MATCH(F:F,'[4]5.งบทดลอง รพ.'!B:B,0)),)</f>
        <v>0</v>
      </c>
      <c r="AA752" s="655">
        <f>IFERROR(INDEX('[4]5.งบทดลอง รพ.'!$W:$W,MATCH(F:F,'[4]5.งบทดลอง รพ.'!B:B,0)),)</f>
        <v>0</v>
      </c>
      <c r="AB752" s="655">
        <f>IFERROR(INDEX('[4]5.งบทดลอง รพ.'!$X:$X,MATCH(F:F,'[4]5.งบทดลอง รพ.'!B:B,0)),)</f>
        <v>0</v>
      </c>
      <c r="AC752" s="655">
        <f>IFERROR(INDEX('[4]5.งบทดลอง รพ.'!$Y:$Y,MATCH(F:F,'[4]5.งบทดลอง รพ.'!B:B,0)),)</f>
        <v>0</v>
      </c>
      <c r="AD752" s="655">
        <f>IFERROR(INDEX('[4]5.งบทดลอง รพ.'!$Z:$Z,MATCH(F:F,'[4]5.งบทดลอง รพ.'!B:B,0)),)</f>
        <v>0</v>
      </c>
      <c r="AE752" s="655">
        <f>IFERROR(INDEX('[4]5.งบทดลอง รพ.'!$AA:$AA,MATCH(F:F,'[4]5.งบทดลอง รพ.'!B:B,0)),)</f>
        <v>0</v>
      </c>
      <c r="AF752" s="655">
        <f>IFERROR(INDEX('[4]5.งบทดลอง รพ.'!$AB:$AB,MATCH(F:F,'[4]5.งบทดลอง รพ.'!B:B,0)),)</f>
        <v>0</v>
      </c>
      <c r="AG752" s="655">
        <f>IFERROR(INDEX('[4]5.งบทดลอง รพ.'!$AC:$AC,MATCH(F:F,'[4]5.งบทดลอง รพ.'!B:B,0)),)</f>
        <v>0</v>
      </c>
      <c r="AH752" s="655">
        <f>IFERROR(INDEX('[4]5.งบทดลอง รพ.'!$AD:$AD,MATCH(F:F,'[4]5.งบทดลอง รพ.'!B:B,0)),)</f>
        <v>0</v>
      </c>
      <c r="AI752" s="655">
        <f>IFERROR(INDEX('[4]5.งบทดลอง รพ.'!$AE:$AE,MATCH(F:F,'[4]5.งบทดลอง รพ.'!B:B,0)),)</f>
        <v>0</v>
      </c>
      <c r="AJ752" s="655">
        <f>IFERROR(INDEX('[4]5.งบทดลอง รพ.'!$AF:$AF,MATCH(F:F,'[4]5.งบทดลอง รพ.'!B:B,0)),)</f>
        <v>0</v>
      </c>
      <c r="AK752" s="655">
        <f>IFERROR(INDEX('[4]5.งบทดลอง รพ.'!$AG:$AG,MATCH(F:F,'[4]5.งบทดลอง รพ.'!B:B,0)),)</f>
        <v>0</v>
      </c>
      <c r="AL752" s="655">
        <f>IFERROR(INDEX('[4]5.งบทดลอง รพ.'!$AH:$AH,MATCH(F:F,'[4]5.งบทดลอง รพ.'!B:B,0)),)</f>
        <v>0</v>
      </c>
      <c r="AM752" s="655">
        <f>IFERROR(INDEX('[4]5.งบทดลอง รพ.'!$AI:$AI,MATCH(F:F,'[4]5.งบทดลอง รพ.'!B:B,0)),)</f>
        <v>0</v>
      </c>
      <c r="AN752" s="655">
        <f>IFERROR(INDEX('[4]5.งบทดลอง รพ.'!$AJ:$AJ,MATCH(F:F,'[4]5.งบทดลอง รพ.'!B:B,0)),)</f>
        <v>0</v>
      </c>
      <c r="AO752" s="655">
        <f>IFERROR(INDEX('[4]5.งบทดลอง รพ.'!$AK:$AK,MATCH(F:F,'[4]5.งบทดลอง รพ.'!B:B,0)),)</f>
        <v>0</v>
      </c>
      <c r="AP752" s="655">
        <f>IFERROR(INDEX('[4]5.งบทดลอง รพ.'!$AL:$AL,MATCH(F:F,'[4]5.งบทดลอง รพ.'!B:B,0)),)</f>
        <v>0</v>
      </c>
      <c r="AQ752" s="655">
        <f>IFERROR(INDEX('[4]5.งบทดลอง รพ.'!$AM:$AM,MATCH(F:F,'[4]5.งบทดลอง รพ.'!B:B,0)),)</f>
        <v>0</v>
      </c>
      <c r="AR752" s="655">
        <f>IFERROR(INDEX('[4]5.งบทดลอง รพ.'!$AN:$AN,MATCH(F:F,'[4]5.งบทดลอง รพ.'!B:B,0)),)</f>
        <v>0</v>
      </c>
      <c r="AS752" s="655">
        <f>IFERROR(INDEX('[4]5.งบทดลอง รพ.'!$AO:$AO,MATCH(F:F,'[4]5.งบทดลอง รพ.'!B:B,0)),)</f>
        <v>0</v>
      </c>
      <c r="AT752" s="655">
        <f>IFERROR(INDEX('[4]5.งบทดลอง รพ.'!$AP:$AP,MATCH(F:F,'[4]5.งบทดลอง รพ.'!B:B,0)),)</f>
        <v>0</v>
      </c>
      <c r="AU752" s="655">
        <f>IFERROR(INDEX('[4]5.งบทดลอง รพ.'!$AQ:$AQ,MATCH(F:F,'[4]5.งบทดลอง รพ.'!B:B,0)),)</f>
        <v>0</v>
      </c>
      <c r="AV752" s="655">
        <f>IFERROR(INDEX('[4]5.งบทดลอง รพ.'!$AR:$AR,MATCH(F:F,'[4]5.งบทดลอง รพ.'!B:B,0)),)</f>
        <v>0</v>
      </c>
      <c r="AW752" s="655">
        <f>IFERROR(INDEX('[4]5.งบทดลอง รพ.'!$AS:$AS,MATCH(F:F,'[4]5.งบทดลอง รพ.'!B:B,0)),)</f>
        <v>0</v>
      </c>
      <c r="AX752" s="655">
        <f>IFERROR(INDEX('[4]5.งบทดลอง รพ.'!$AT:$AT,MATCH(F:F,'[4]5.งบทดลอง รพ.'!B:B,0)),)</f>
        <v>0</v>
      </c>
      <c r="AY752" s="655">
        <f>IFERROR(INDEX('[4]5.งบทดลอง รพ.'!$AU:$AU,MATCH(F:F,'[4]5.งบทดลอง รพ.'!B:B,0)),)</f>
        <v>0</v>
      </c>
      <c r="AZ752" s="655">
        <f>IFERROR(INDEX('[4]5.งบทดลอง รพ.'!$AV:$AV,MATCH(F:F,'[4]5.งบทดลอง รพ.'!B:B,0)),)</f>
        <v>0</v>
      </c>
      <c r="BA752" s="655">
        <f>IFERROR(INDEX('[4]5.งบทดลอง รพ.'!$AW:$AW,MATCH(F:F,'[4]5.งบทดลอง รพ.'!B:B,0)),)</f>
        <v>0</v>
      </c>
      <c r="BB752" s="655">
        <f>IFERROR(INDEX('[4]5.งบทดลอง รพ.'!$AX:$AX,MATCH(F:F,'[4]5.งบทดลอง รพ.'!B:B,0)),)</f>
        <v>94202494.480000004</v>
      </c>
      <c r="BC752" s="655">
        <f>IFERROR(INDEX('[4]5.งบทดลอง รพ.'!$AY:$AY,MATCH(F:F,'[4]5.งบทดลอง รพ.'!B:B,0)),)</f>
        <v>0</v>
      </c>
      <c r="BD752" s="655">
        <f>IFERROR(INDEX('[4]5.งบทดลอง รพ.'!$AZ:$AZ,MATCH(F:F,'[4]5.งบทดลอง รพ.'!B:B,0)),)</f>
        <v>0</v>
      </c>
      <c r="BE752" s="655">
        <f>IFERROR(INDEX('[4]5.งบทดลอง รพ.'!$BA:$BA,MATCH(F:F,'[4]5.งบทดลอง รพ.'!B:B,0)),)</f>
        <v>0</v>
      </c>
      <c r="BF752" s="655">
        <f>IFERROR(INDEX('[4]5.งบทดลอง รพ.'!$BB:$BB,MATCH(F:F,'[4]5.งบทดลอง รพ.'!B:B,0)),)</f>
        <v>0</v>
      </c>
      <c r="BG752" s="655">
        <f>IFERROR(INDEX('[4]5.งบทดลอง รพ.'!$BC:$BC,MATCH(F:F,'[4]5.งบทดลอง รพ.'!B:B,0)),)</f>
        <v>0</v>
      </c>
      <c r="BH752" s="655">
        <f>IFERROR(INDEX('[4]5.งบทดลอง รพ.'!$BD:$BD,MATCH(F:F,'[4]5.งบทดลอง รพ.'!B:B,0)),)</f>
        <v>0</v>
      </c>
      <c r="BI752" s="655">
        <f>IFERROR(INDEX('[4]5.งบทดลอง รพ.'!$BE:$BE,MATCH(F:F,'[4]5.งบทดลอง รพ.'!B:B,0)),)</f>
        <v>0</v>
      </c>
      <c r="BJ752" s="655">
        <f>IFERROR(INDEX('[4]5.งบทดลอง รพ.'!$BF:$BF,MATCH(F:F,'[4]5.งบทดลอง รพ.'!B:B,0)),)</f>
        <v>0</v>
      </c>
      <c r="BK752" s="655">
        <f>IFERROR(INDEX('[4]5.งบทดลอง รพ.'!$BG:$BG,MATCH(F:F,'[4]5.งบทดลอง รพ.'!B:B,0)),)</f>
        <v>0</v>
      </c>
      <c r="BL752" s="655">
        <f>IFERROR(INDEX('[4]5.งบทดลอง รพ.'!$BH:$BH,MATCH(F:F,'[4]5.งบทดลอง รพ.'!B:B,0)),)</f>
        <v>0</v>
      </c>
      <c r="BM752" s="655">
        <f>IFERROR(INDEX('[4]5.งบทดลอง รพ.'!$BI:$BI,MATCH(F:F,'[4]5.งบทดลอง รพ.'!B:B,0)),)</f>
        <v>236052899.90000001</v>
      </c>
      <c r="BN752" s="655">
        <f>IFERROR(INDEX('[4]5.งบทดลอง รพ.'!$BJ:$BJ,MATCH(F:F,'[4]5.งบทดลอง รพ.'!B:B,0)),)</f>
        <v>0</v>
      </c>
      <c r="BO752" s="655">
        <f>IFERROR(INDEX('[4]5.งบทดลอง รพ.'!$BK:$BK,MATCH(F:F,'[4]5.งบทดลอง รพ.'!B:B,0)),)</f>
        <v>0</v>
      </c>
      <c r="BP752" s="655">
        <f>IFERROR(INDEX('[4]5.งบทดลอง รพ.'!$BL:$BL,MATCH(F:F,'[4]5.งบทดลอง รพ.'!B:B,0)),)</f>
        <v>0</v>
      </c>
      <c r="BQ752" s="655">
        <f>IFERROR(INDEX('[4]5.งบทดลอง รพ.'!$BM:$BM,MATCH(F:F,'[4]5.งบทดลอง รพ.'!B:B,0)),)</f>
        <v>0</v>
      </c>
      <c r="BR752" s="655">
        <f>IFERROR(INDEX('[4]5.งบทดลอง รพ.'!$BN:$BN,MATCH(F:F,'[4]5.งบทดลอง รพ.'!B:B,0)),)</f>
        <v>0</v>
      </c>
      <c r="BS752" s="655">
        <f>IFERROR(INDEX('[4]5.งบทดลอง รพ.'!$BO:$BO,MATCH(F:F,'[4]5.งบทดลอง รพ.'!B:B,0)),)</f>
        <v>0</v>
      </c>
      <c r="BT752" s="655">
        <f>IFERROR(INDEX('[4]5.งบทดลอง รพ.'!$BP:$BP,MATCH(F:F,'[4]5.งบทดลอง รพ.'!B:B,0)),)</f>
        <v>0</v>
      </c>
      <c r="BU752" s="655">
        <f>IFERROR(INDEX('[4]5.งบทดลอง รพ.'!$BQ:$BQ,MATCH(F:F,'[4]5.งบทดลอง รพ.'!B:B,0)),)</f>
        <v>0</v>
      </c>
      <c r="BV752" s="655">
        <f>IFERROR(INDEX('[4]5.งบทดลอง รพ.'!$BR:$BR,MATCH(F:F,'[4]5.งบทดลอง รพ.'!B:B,0)),)</f>
        <v>0</v>
      </c>
      <c r="BW752" s="655">
        <f>IFERROR(INDEX('[4]5.งบทดลอง รพ.'!$BS:$BS,MATCH(F:F,'[4]5.งบทดลอง รพ.'!B:B,0)),)</f>
        <v>0</v>
      </c>
      <c r="BX752" s="655">
        <f>IFERROR(INDEX('[4]5.งบทดลอง รพ.'!$BT:$BT,MATCH(F:F,'[4]5.งบทดลอง รพ.'!B:B,0)),)</f>
        <v>0</v>
      </c>
      <c r="BY752" s="655">
        <f>IFERROR(INDEX('[4]5.งบทดลอง รพ.'!$BU:$BU,MATCH(F:F,'[4]5.งบทดลอง รพ.'!B:B,0)),)</f>
        <v>0</v>
      </c>
      <c r="BZ752" s="655">
        <f>IFERROR(INDEX('[4]5.งบทดลอง รพ.'!$BV:$BV,MATCH(F:F,'[4]5.งบทดลอง รพ.'!B:B,0)),)</f>
        <v>0</v>
      </c>
      <c r="CA752" s="655">
        <f>IFERROR(INDEX('[4]5.งบทดลอง รพ.'!$BW:$BW,MATCH(F:F,'[4]5.งบทดลอง รพ.'!B:B,0)),)</f>
        <v>0</v>
      </c>
      <c r="CB752" s="655">
        <f>IFERROR(INDEX('[4]5.งบทดลอง รพ.'!$BX:$BX,MATCH(F:F,'[4]5.งบทดลอง รพ.'!B:B,0)),)</f>
        <v>0</v>
      </c>
      <c r="CC752" s="656">
        <f t="shared" si="85"/>
        <v>330255394.38</v>
      </c>
    </row>
    <row r="753" spans="1:81" s="648" customFormat="1" ht="45.6" x14ac:dyDescent="0.25">
      <c r="A753" s="694"/>
      <c r="B753" s="697" t="s">
        <v>650</v>
      </c>
      <c r="C753" s="698"/>
      <c r="D753" s="698"/>
      <c r="E753" s="698"/>
      <c r="F753" s="714" t="s">
        <v>6456</v>
      </c>
      <c r="G753" s="715" t="s">
        <v>6457</v>
      </c>
      <c r="H753" s="655">
        <f>IFERROR(INDEX('[4]5.งบทดลอง รพ.'!$D:$D,MATCH(F:F,'[4]5.งบทดลอง รพ.'!B:B,0)),)</f>
        <v>13132539.26</v>
      </c>
      <c r="I753" s="655">
        <f>IFERROR(INDEX('[4]5.งบทดลอง รพ.'!$E:$E,MATCH(F:F,'[4]5.งบทดลอง รพ.'!B:B,0)),)</f>
        <v>0</v>
      </c>
      <c r="J753" s="655">
        <f>IFERROR(INDEX('[4]5.งบทดลอง รพ.'!$F:$F,MATCH(F:F,'[4]5.งบทดลอง รพ.'!B:B,0)),)</f>
        <v>0</v>
      </c>
      <c r="K753" s="655">
        <f>IFERROR(INDEX('[4]5.งบทดลอง รพ.'!$G:$G,MATCH(F:F,'[4]5.งบทดลอง รพ.'!B:B,0)),)</f>
        <v>0</v>
      </c>
      <c r="L753" s="655">
        <f>IFERROR(INDEX('[4]5.งบทดลอง รพ.'!$H:$H,MATCH(F:F,'[4]5.งบทดลอง รพ.'!B:B,0)),)</f>
        <v>0</v>
      </c>
      <c r="M753" s="655">
        <f>IFERROR(INDEX('[4]5.งบทดลอง รพ.'!$I:$I,MATCH(F:F,'[4]5.งบทดลอง รพ.'!B:B,0)),)</f>
        <v>0</v>
      </c>
      <c r="N753" s="655">
        <f>IFERROR(INDEX('[4]5.งบทดลอง รพ.'!$J:$J,MATCH(F:F,'[4]5.งบทดลอง รพ.'!B:B,0)),)</f>
        <v>0</v>
      </c>
      <c r="O753" s="655">
        <f>IFERROR(INDEX('[4]5.งบทดลอง รพ.'!$K:$K,MATCH(F:F,'[4]5.งบทดลอง รพ.'!B:B,0)),)</f>
        <v>0</v>
      </c>
      <c r="P753" s="655">
        <f>IFERROR(INDEX('[4]5.งบทดลอง รพ.'!$L:$L,MATCH(F:F,'[4]5.งบทดลอง รพ.'!B:B,0)),)</f>
        <v>0</v>
      </c>
      <c r="Q753" s="655">
        <f>IFERROR(INDEX('[4]5.งบทดลอง รพ.'!$M:$M,MATCH(F:F,'[4]5.งบทดลอง รพ.'!B:B,0)),)</f>
        <v>0</v>
      </c>
      <c r="R753" s="655">
        <f>IFERROR(INDEX('[4]5.งบทดลอง รพ.'!$N:$N,MATCH(F:F,'[4]5.งบทดลอง รพ.'!B:B,0)),)</f>
        <v>0</v>
      </c>
      <c r="S753" s="655">
        <f>IFERROR(INDEX('[4]5.งบทดลอง รพ.'!$O:$O,MATCH(F:F,'[4]5.งบทดลอง รพ.'!B:B,0)),)</f>
        <v>0</v>
      </c>
      <c r="T753" s="655">
        <f>IFERROR(INDEX('[4]5.งบทดลอง รพ.'!$P:$P,MATCH(F:F,'[4]5.งบทดลอง รพ.'!B:B,0)),)</f>
        <v>0</v>
      </c>
      <c r="U753" s="655">
        <f>IFERROR(INDEX('[4]5.งบทดลอง รพ.'!$Q:$Q,MATCH(F:F,'[4]5.งบทดลอง รพ.'!B:B,0)),)</f>
        <v>0</v>
      </c>
      <c r="V753" s="655">
        <f>IFERROR(INDEX('[4]5.งบทดลอง รพ.'!$R:$R,MATCH(F:F,'[4]5.งบทดลอง รพ.'!B:B,0)),)</f>
        <v>0</v>
      </c>
      <c r="W753" s="655">
        <f>IFERROR(INDEX('[4]5.งบทดลอง รพ.'!$S:$S,MATCH(F:F,'[4]5.งบทดลอง รพ.'!B:B,0)),)</f>
        <v>0</v>
      </c>
      <c r="X753" s="655">
        <f>IFERROR(INDEX('[4]5.งบทดลอง รพ.'!$T:$T,MATCH(F:F,'[4]5.งบทดลอง รพ.'!B:B,0)),)</f>
        <v>0</v>
      </c>
      <c r="Y753" s="655">
        <f>IFERROR(INDEX('[4]5.งบทดลอง รพ.'!$U:$U,MATCH(F:F,'[4]5.งบทดลอง รพ.'!B:B,0)),)</f>
        <v>0</v>
      </c>
      <c r="Z753" s="655">
        <f>IFERROR(INDEX('[4]5.งบทดลอง รพ.'!$V:$V,MATCH(F:F,'[4]5.งบทดลอง รพ.'!B:B,0)),)</f>
        <v>0</v>
      </c>
      <c r="AA753" s="655">
        <f>IFERROR(INDEX('[4]5.งบทดลอง รพ.'!$W:$W,MATCH(F:F,'[4]5.งบทดลอง รพ.'!B:B,0)),)</f>
        <v>0</v>
      </c>
      <c r="AB753" s="655">
        <f>IFERROR(INDEX('[4]5.งบทดลอง รพ.'!$X:$X,MATCH(F:F,'[4]5.งบทดลอง รพ.'!B:B,0)),)</f>
        <v>0</v>
      </c>
      <c r="AC753" s="655">
        <f>IFERROR(INDEX('[4]5.งบทดลอง รพ.'!$Y:$Y,MATCH(F:F,'[4]5.งบทดลอง รพ.'!B:B,0)),)</f>
        <v>0</v>
      </c>
      <c r="AD753" s="655">
        <f>IFERROR(INDEX('[4]5.งบทดลอง รพ.'!$Z:$Z,MATCH(F:F,'[4]5.งบทดลอง รพ.'!B:B,0)),)</f>
        <v>0</v>
      </c>
      <c r="AE753" s="655">
        <f>IFERROR(INDEX('[4]5.งบทดลอง รพ.'!$AA:$AA,MATCH(F:F,'[4]5.งบทดลอง รพ.'!B:B,0)),)</f>
        <v>0</v>
      </c>
      <c r="AF753" s="655">
        <f>IFERROR(INDEX('[4]5.งบทดลอง รพ.'!$AB:$AB,MATCH(F:F,'[4]5.งบทดลอง รพ.'!B:B,0)),)</f>
        <v>0</v>
      </c>
      <c r="AG753" s="655">
        <f>IFERROR(INDEX('[4]5.งบทดลอง รพ.'!$AC:$AC,MATCH(F:F,'[4]5.งบทดลอง รพ.'!B:B,0)),)</f>
        <v>0</v>
      </c>
      <c r="AH753" s="655">
        <f>IFERROR(INDEX('[4]5.งบทดลอง รพ.'!$AD:$AD,MATCH(F:F,'[4]5.งบทดลอง รพ.'!B:B,0)),)</f>
        <v>0</v>
      </c>
      <c r="AI753" s="655">
        <f>IFERROR(INDEX('[4]5.งบทดลอง รพ.'!$AE:$AE,MATCH(F:F,'[4]5.งบทดลอง รพ.'!B:B,0)),)</f>
        <v>0</v>
      </c>
      <c r="AJ753" s="655">
        <f>IFERROR(INDEX('[4]5.งบทดลอง รพ.'!$AF:$AF,MATCH(F:F,'[4]5.งบทดลอง รพ.'!B:B,0)),)</f>
        <v>0</v>
      </c>
      <c r="AK753" s="655">
        <f>IFERROR(INDEX('[4]5.งบทดลอง รพ.'!$AG:$AG,MATCH(F:F,'[4]5.งบทดลอง รพ.'!B:B,0)),)</f>
        <v>0</v>
      </c>
      <c r="AL753" s="655">
        <f>IFERROR(INDEX('[4]5.งบทดลอง รพ.'!$AH:$AH,MATCH(F:F,'[4]5.งบทดลอง รพ.'!B:B,0)),)</f>
        <v>0</v>
      </c>
      <c r="AM753" s="655">
        <f>IFERROR(INDEX('[4]5.งบทดลอง รพ.'!$AI:$AI,MATCH(F:F,'[4]5.งบทดลอง รพ.'!B:B,0)),)</f>
        <v>0</v>
      </c>
      <c r="AN753" s="655">
        <f>IFERROR(INDEX('[4]5.งบทดลอง รพ.'!$AJ:$AJ,MATCH(F:F,'[4]5.งบทดลอง รพ.'!B:B,0)),)</f>
        <v>0</v>
      </c>
      <c r="AO753" s="655">
        <f>IFERROR(INDEX('[4]5.งบทดลอง รพ.'!$AK:$AK,MATCH(F:F,'[4]5.งบทดลอง รพ.'!B:B,0)),)</f>
        <v>0</v>
      </c>
      <c r="AP753" s="655">
        <f>IFERROR(INDEX('[4]5.งบทดลอง รพ.'!$AL:$AL,MATCH(F:F,'[4]5.งบทดลอง รพ.'!B:B,0)),)</f>
        <v>0</v>
      </c>
      <c r="AQ753" s="655">
        <f>IFERROR(INDEX('[4]5.งบทดลอง รพ.'!$AM:$AM,MATCH(F:F,'[4]5.งบทดลอง รพ.'!B:B,0)),)</f>
        <v>0</v>
      </c>
      <c r="AR753" s="655">
        <f>IFERROR(INDEX('[4]5.งบทดลอง รพ.'!$AN:$AN,MATCH(F:F,'[4]5.งบทดลอง รพ.'!B:B,0)),)</f>
        <v>0</v>
      </c>
      <c r="AS753" s="655">
        <f>IFERROR(INDEX('[4]5.งบทดลอง รพ.'!$AO:$AO,MATCH(F:F,'[4]5.งบทดลอง รพ.'!B:B,0)),)</f>
        <v>0</v>
      </c>
      <c r="AT753" s="655">
        <f>IFERROR(INDEX('[4]5.งบทดลอง รพ.'!$AP:$AP,MATCH(F:F,'[4]5.งบทดลอง รพ.'!B:B,0)),)</f>
        <v>0</v>
      </c>
      <c r="AU753" s="655">
        <f>IFERROR(INDEX('[4]5.งบทดลอง รพ.'!$AQ:$AQ,MATCH(F:F,'[4]5.งบทดลอง รพ.'!B:B,0)),)</f>
        <v>0</v>
      </c>
      <c r="AV753" s="655">
        <f>IFERROR(INDEX('[4]5.งบทดลอง รพ.'!$AR:$AR,MATCH(F:F,'[4]5.งบทดลอง รพ.'!B:B,0)),)</f>
        <v>0</v>
      </c>
      <c r="AW753" s="655">
        <f>IFERROR(INDEX('[4]5.งบทดลอง รพ.'!$AS:$AS,MATCH(F:F,'[4]5.งบทดลอง รพ.'!B:B,0)),)</f>
        <v>0</v>
      </c>
      <c r="AX753" s="655">
        <f>IFERROR(INDEX('[4]5.งบทดลอง รพ.'!$AT:$AT,MATCH(F:F,'[4]5.งบทดลอง รพ.'!B:B,0)),)</f>
        <v>0</v>
      </c>
      <c r="AY753" s="655">
        <f>IFERROR(INDEX('[4]5.งบทดลอง รพ.'!$AU:$AU,MATCH(F:F,'[4]5.งบทดลอง รพ.'!B:B,0)),)</f>
        <v>0</v>
      </c>
      <c r="AZ753" s="655">
        <f>IFERROR(INDEX('[4]5.งบทดลอง รพ.'!$AV:$AV,MATCH(F:F,'[4]5.งบทดลอง รพ.'!B:B,0)),)</f>
        <v>0</v>
      </c>
      <c r="BA753" s="655">
        <f>IFERROR(INDEX('[4]5.งบทดลอง รพ.'!$AW:$AW,MATCH(F:F,'[4]5.งบทดลอง รพ.'!B:B,0)),)</f>
        <v>0</v>
      </c>
      <c r="BB753" s="655">
        <f>IFERROR(INDEX('[4]5.งบทดลอง รพ.'!$AX:$AX,MATCH(F:F,'[4]5.งบทดลอง รพ.'!B:B,0)),)</f>
        <v>0</v>
      </c>
      <c r="BC753" s="655">
        <f>IFERROR(INDEX('[4]5.งบทดลอง รพ.'!$AY:$AY,MATCH(F:F,'[4]5.งบทดลอง รพ.'!B:B,0)),)</f>
        <v>0</v>
      </c>
      <c r="BD753" s="655">
        <f>IFERROR(INDEX('[4]5.งบทดลอง รพ.'!$AZ:$AZ,MATCH(F:F,'[4]5.งบทดลอง รพ.'!B:B,0)),)</f>
        <v>0</v>
      </c>
      <c r="BE753" s="655">
        <f>IFERROR(INDEX('[4]5.งบทดลอง รพ.'!$BA:$BA,MATCH(F:F,'[4]5.งบทดลอง รพ.'!B:B,0)),)</f>
        <v>0</v>
      </c>
      <c r="BF753" s="655">
        <f>IFERROR(INDEX('[4]5.งบทดลอง รพ.'!$BB:$BB,MATCH(F:F,'[4]5.งบทดลอง รพ.'!B:B,0)),)</f>
        <v>0</v>
      </c>
      <c r="BG753" s="655">
        <f>IFERROR(INDEX('[4]5.งบทดลอง รพ.'!$BC:$BC,MATCH(F:F,'[4]5.งบทดลอง รพ.'!B:B,0)),)</f>
        <v>0</v>
      </c>
      <c r="BH753" s="655">
        <f>IFERROR(INDEX('[4]5.งบทดลอง รพ.'!$BD:$BD,MATCH(F:F,'[4]5.งบทดลอง รพ.'!B:B,0)),)</f>
        <v>0</v>
      </c>
      <c r="BI753" s="655">
        <f>IFERROR(INDEX('[4]5.งบทดลอง รพ.'!$BE:$BE,MATCH(F:F,'[4]5.งบทดลอง รพ.'!B:B,0)),)</f>
        <v>0</v>
      </c>
      <c r="BJ753" s="655">
        <f>IFERROR(INDEX('[4]5.งบทดลอง รพ.'!$BF:$BF,MATCH(F:F,'[4]5.งบทดลอง รพ.'!B:B,0)),)</f>
        <v>0</v>
      </c>
      <c r="BK753" s="655">
        <f>IFERROR(INDEX('[4]5.งบทดลอง รพ.'!$BG:$BG,MATCH(F:F,'[4]5.งบทดลอง รพ.'!B:B,0)),)</f>
        <v>0</v>
      </c>
      <c r="BL753" s="655">
        <f>IFERROR(INDEX('[4]5.งบทดลอง รพ.'!$BH:$BH,MATCH(F:F,'[4]5.งบทดลอง รพ.'!B:B,0)),)</f>
        <v>0</v>
      </c>
      <c r="BM753" s="655">
        <f>IFERROR(INDEX('[4]5.งบทดลอง รพ.'!$BI:$BI,MATCH(F:F,'[4]5.งบทดลอง รพ.'!B:B,0)),)</f>
        <v>0</v>
      </c>
      <c r="BN753" s="655">
        <f>IFERROR(INDEX('[4]5.งบทดลอง รพ.'!$BJ:$BJ,MATCH(F:F,'[4]5.งบทดลอง รพ.'!B:B,0)),)</f>
        <v>0</v>
      </c>
      <c r="BO753" s="655">
        <f>IFERROR(INDEX('[4]5.งบทดลอง รพ.'!$BK:$BK,MATCH(F:F,'[4]5.งบทดลอง รพ.'!B:B,0)),)</f>
        <v>0</v>
      </c>
      <c r="BP753" s="655">
        <f>IFERROR(INDEX('[4]5.งบทดลอง รพ.'!$BL:$BL,MATCH(F:F,'[4]5.งบทดลอง รพ.'!B:B,0)),)</f>
        <v>0</v>
      </c>
      <c r="BQ753" s="655">
        <f>IFERROR(INDEX('[4]5.งบทดลอง รพ.'!$BM:$BM,MATCH(F:F,'[4]5.งบทดลอง รพ.'!B:B,0)),)</f>
        <v>0</v>
      </c>
      <c r="BR753" s="655">
        <f>IFERROR(INDEX('[4]5.งบทดลอง รพ.'!$BN:$BN,MATCH(F:F,'[4]5.งบทดลอง รพ.'!B:B,0)),)</f>
        <v>0</v>
      </c>
      <c r="BS753" s="655">
        <f>IFERROR(INDEX('[4]5.งบทดลอง รพ.'!$BO:$BO,MATCH(F:F,'[4]5.งบทดลอง รพ.'!B:B,0)),)</f>
        <v>0</v>
      </c>
      <c r="BT753" s="655">
        <f>IFERROR(INDEX('[4]5.งบทดลอง รพ.'!$BP:$BP,MATCH(F:F,'[4]5.งบทดลอง รพ.'!B:B,0)),)</f>
        <v>1617095.44</v>
      </c>
      <c r="BU753" s="655">
        <f>IFERROR(INDEX('[4]5.งบทดลอง รพ.'!$BQ:$BQ,MATCH(F:F,'[4]5.งบทดลอง รพ.'!B:B,0)),)</f>
        <v>0</v>
      </c>
      <c r="BV753" s="655">
        <f>IFERROR(INDEX('[4]5.งบทดลอง รพ.'!$BR:$BR,MATCH(F:F,'[4]5.งบทดลอง รพ.'!B:B,0)),)</f>
        <v>0</v>
      </c>
      <c r="BW753" s="655">
        <f>IFERROR(INDEX('[4]5.งบทดลอง รพ.'!$BS:$BS,MATCH(F:F,'[4]5.งบทดลอง รพ.'!B:B,0)),)</f>
        <v>0</v>
      </c>
      <c r="BX753" s="655">
        <f>IFERROR(INDEX('[4]5.งบทดลอง รพ.'!$BT:$BT,MATCH(F:F,'[4]5.งบทดลอง รพ.'!B:B,0)),)</f>
        <v>0</v>
      </c>
      <c r="BY753" s="655">
        <f>IFERROR(INDEX('[4]5.งบทดลอง รพ.'!$BU:$BU,MATCH(F:F,'[4]5.งบทดลอง รพ.'!B:B,0)),)</f>
        <v>0</v>
      </c>
      <c r="BZ753" s="655">
        <f>IFERROR(INDEX('[4]5.งบทดลอง รพ.'!$BV:$BV,MATCH(F:F,'[4]5.งบทดลอง รพ.'!B:B,0)),)</f>
        <v>0</v>
      </c>
      <c r="CA753" s="655">
        <f>IFERROR(INDEX('[4]5.งบทดลอง รพ.'!$BW:$BW,MATCH(F:F,'[4]5.งบทดลอง รพ.'!B:B,0)),)</f>
        <v>0</v>
      </c>
      <c r="CB753" s="655">
        <f>IFERROR(INDEX('[4]5.งบทดลอง รพ.'!$BX:$BX,MATCH(F:F,'[4]5.งบทดลอง รพ.'!B:B,0)),)</f>
        <v>0</v>
      </c>
      <c r="CC753" s="656">
        <f t="shared" si="85"/>
        <v>14749634.699999999</v>
      </c>
    </row>
    <row r="754" spans="1:81" s="648" customFormat="1" ht="45.6" x14ac:dyDescent="0.25">
      <c r="A754" s="694"/>
      <c r="B754" s="697" t="s">
        <v>650</v>
      </c>
      <c r="C754" s="698"/>
      <c r="D754" s="698"/>
      <c r="E754" s="698"/>
      <c r="F754" s="714" t="s">
        <v>6458</v>
      </c>
      <c r="G754" s="715" t="s">
        <v>6459</v>
      </c>
      <c r="H754" s="655">
        <f>IFERROR(INDEX('[4]5.งบทดลอง รพ.'!$D:$D,MATCH(F:F,'[4]5.งบทดลอง รพ.'!B:B,0)),)</f>
        <v>0</v>
      </c>
      <c r="I754" s="655">
        <f>IFERROR(INDEX('[4]5.งบทดลอง รพ.'!$E:$E,MATCH(F:F,'[4]5.งบทดลอง รพ.'!B:B,0)),)</f>
        <v>0</v>
      </c>
      <c r="J754" s="655">
        <f>IFERROR(INDEX('[4]5.งบทดลอง รพ.'!$F:$F,MATCH(F:F,'[4]5.งบทดลอง รพ.'!B:B,0)),)</f>
        <v>0</v>
      </c>
      <c r="K754" s="655">
        <f>IFERROR(INDEX('[4]5.งบทดลอง รพ.'!$G:$G,MATCH(F:F,'[4]5.งบทดลอง รพ.'!B:B,0)),)</f>
        <v>0</v>
      </c>
      <c r="L754" s="655">
        <f>IFERROR(INDEX('[4]5.งบทดลอง รพ.'!$H:$H,MATCH(F:F,'[4]5.งบทดลอง รพ.'!B:B,0)),)</f>
        <v>0</v>
      </c>
      <c r="M754" s="655">
        <f>IFERROR(INDEX('[4]5.งบทดลอง รพ.'!$I:$I,MATCH(F:F,'[4]5.งบทดลอง รพ.'!B:B,0)),)</f>
        <v>0</v>
      </c>
      <c r="N754" s="655">
        <f>IFERROR(INDEX('[4]5.งบทดลอง รพ.'!$J:$J,MATCH(F:F,'[4]5.งบทดลอง รพ.'!B:B,0)),)</f>
        <v>0</v>
      </c>
      <c r="O754" s="655">
        <f>IFERROR(INDEX('[4]5.งบทดลอง รพ.'!$K:$K,MATCH(F:F,'[4]5.งบทดลอง รพ.'!B:B,0)),)</f>
        <v>0</v>
      </c>
      <c r="P754" s="655">
        <f>IFERROR(INDEX('[4]5.งบทดลอง รพ.'!$L:$L,MATCH(F:F,'[4]5.งบทดลอง รพ.'!B:B,0)),)</f>
        <v>0</v>
      </c>
      <c r="Q754" s="655">
        <f>IFERROR(INDEX('[4]5.งบทดลอง รพ.'!$M:$M,MATCH(F:F,'[4]5.งบทดลอง รพ.'!B:B,0)),)</f>
        <v>0</v>
      </c>
      <c r="R754" s="655">
        <f>IFERROR(INDEX('[4]5.งบทดลอง รพ.'!$N:$N,MATCH(F:F,'[4]5.งบทดลอง รพ.'!B:B,0)),)</f>
        <v>0</v>
      </c>
      <c r="S754" s="655">
        <f>IFERROR(INDEX('[4]5.งบทดลอง รพ.'!$O:$O,MATCH(F:F,'[4]5.งบทดลอง รพ.'!B:B,0)),)</f>
        <v>0</v>
      </c>
      <c r="T754" s="655">
        <f>IFERROR(INDEX('[4]5.งบทดลอง รพ.'!$P:$P,MATCH(F:F,'[4]5.งบทดลอง รพ.'!B:B,0)),)</f>
        <v>0</v>
      </c>
      <c r="U754" s="655">
        <f>IFERROR(INDEX('[4]5.งบทดลอง รพ.'!$Q:$Q,MATCH(F:F,'[4]5.งบทดลอง รพ.'!B:B,0)),)</f>
        <v>0</v>
      </c>
      <c r="V754" s="655">
        <f>IFERROR(INDEX('[4]5.งบทดลอง รพ.'!$R:$R,MATCH(F:F,'[4]5.งบทดลอง รพ.'!B:B,0)),)</f>
        <v>0</v>
      </c>
      <c r="W754" s="655">
        <f>IFERROR(INDEX('[4]5.งบทดลอง รพ.'!$S:$S,MATCH(F:F,'[4]5.งบทดลอง รพ.'!B:B,0)),)</f>
        <v>0</v>
      </c>
      <c r="X754" s="655">
        <f>IFERROR(INDEX('[4]5.งบทดลอง รพ.'!$T:$T,MATCH(F:F,'[4]5.งบทดลอง รพ.'!B:B,0)),)</f>
        <v>0</v>
      </c>
      <c r="Y754" s="655">
        <f>IFERROR(INDEX('[4]5.งบทดลอง รพ.'!$U:$U,MATCH(F:F,'[4]5.งบทดลอง รพ.'!B:B,0)),)</f>
        <v>0</v>
      </c>
      <c r="Z754" s="655">
        <f>IFERROR(INDEX('[4]5.งบทดลอง รพ.'!$V:$V,MATCH(F:F,'[4]5.งบทดลอง รพ.'!B:B,0)),)</f>
        <v>0</v>
      </c>
      <c r="AA754" s="655">
        <f>IFERROR(INDEX('[4]5.งบทดลอง รพ.'!$W:$W,MATCH(F:F,'[4]5.งบทดลอง รพ.'!B:B,0)),)</f>
        <v>0</v>
      </c>
      <c r="AB754" s="655">
        <f>IFERROR(INDEX('[4]5.งบทดลอง รพ.'!$X:$X,MATCH(F:F,'[4]5.งบทดลอง รพ.'!B:B,0)),)</f>
        <v>0</v>
      </c>
      <c r="AC754" s="655">
        <f>IFERROR(INDEX('[4]5.งบทดลอง รพ.'!$Y:$Y,MATCH(F:F,'[4]5.งบทดลอง รพ.'!B:B,0)),)</f>
        <v>0</v>
      </c>
      <c r="AD754" s="655">
        <f>IFERROR(INDEX('[4]5.งบทดลอง รพ.'!$Z:$Z,MATCH(F:F,'[4]5.งบทดลอง รพ.'!B:B,0)),)</f>
        <v>0</v>
      </c>
      <c r="AE754" s="655">
        <f>IFERROR(INDEX('[4]5.งบทดลอง รพ.'!$AA:$AA,MATCH(F:F,'[4]5.งบทดลอง รพ.'!B:B,0)),)</f>
        <v>0</v>
      </c>
      <c r="AF754" s="655">
        <f>IFERROR(INDEX('[4]5.งบทดลอง รพ.'!$AB:$AB,MATCH(F:F,'[4]5.งบทดลอง รพ.'!B:B,0)),)</f>
        <v>0</v>
      </c>
      <c r="AG754" s="655">
        <f>IFERROR(INDEX('[4]5.งบทดลอง รพ.'!$AC:$AC,MATCH(F:F,'[4]5.งบทดลอง รพ.'!B:B,0)),)</f>
        <v>0</v>
      </c>
      <c r="AH754" s="655">
        <f>IFERROR(INDEX('[4]5.งบทดลอง รพ.'!$AD:$AD,MATCH(F:F,'[4]5.งบทดลอง รพ.'!B:B,0)),)</f>
        <v>0</v>
      </c>
      <c r="AI754" s="655">
        <f>IFERROR(INDEX('[4]5.งบทดลอง รพ.'!$AE:$AE,MATCH(F:F,'[4]5.งบทดลอง รพ.'!B:B,0)),)</f>
        <v>0</v>
      </c>
      <c r="AJ754" s="655">
        <f>IFERROR(INDEX('[4]5.งบทดลอง รพ.'!$AF:$AF,MATCH(F:F,'[4]5.งบทดลอง รพ.'!B:B,0)),)</f>
        <v>0</v>
      </c>
      <c r="AK754" s="655">
        <f>IFERROR(INDEX('[4]5.งบทดลอง รพ.'!$AG:$AG,MATCH(F:F,'[4]5.งบทดลอง รพ.'!B:B,0)),)</f>
        <v>0</v>
      </c>
      <c r="AL754" s="655">
        <f>IFERROR(INDEX('[4]5.งบทดลอง รพ.'!$AH:$AH,MATCH(F:F,'[4]5.งบทดลอง รพ.'!B:B,0)),)</f>
        <v>0</v>
      </c>
      <c r="AM754" s="655">
        <f>IFERROR(INDEX('[4]5.งบทดลอง รพ.'!$AI:$AI,MATCH(F:F,'[4]5.งบทดลอง รพ.'!B:B,0)),)</f>
        <v>0</v>
      </c>
      <c r="AN754" s="655">
        <f>IFERROR(INDEX('[4]5.งบทดลอง รพ.'!$AJ:$AJ,MATCH(F:F,'[4]5.งบทดลอง รพ.'!B:B,0)),)</f>
        <v>0</v>
      </c>
      <c r="AO754" s="655">
        <f>IFERROR(INDEX('[4]5.งบทดลอง รพ.'!$AK:$AK,MATCH(F:F,'[4]5.งบทดลอง รพ.'!B:B,0)),)</f>
        <v>0</v>
      </c>
      <c r="AP754" s="655">
        <f>IFERROR(INDEX('[4]5.งบทดลอง รพ.'!$AL:$AL,MATCH(F:F,'[4]5.งบทดลอง รพ.'!B:B,0)),)</f>
        <v>0</v>
      </c>
      <c r="AQ754" s="655">
        <f>IFERROR(INDEX('[4]5.งบทดลอง รพ.'!$AM:$AM,MATCH(F:F,'[4]5.งบทดลอง รพ.'!B:B,0)),)</f>
        <v>0</v>
      </c>
      <c r="AR754" s="655">
        <f>IFERROR(INDEX('[4]5.งบทดลอง รพ.'!$AN:$AN,MATCH(F:F,'[4]5.งบทดลอง รพ.'!B:B,0)),)</f>
        <v>0</v>
      </c>
      <c r="AS754" s="655">
        <f>IFERROR(INDEX('[4]5.งบทดลอง รพ.'!$AO:$AO,MATCH(F:F,'[4]5.งบทดลอง รพ.'!B:B,0)),)</f>
        <v>0</v>
      </c>
      <c r="AT754" s="655">
        <f>IFERROR(INDEX('[4]5.งบทดลอง รพ.'!$AP:$AP,MATCH(F:F,'[4]5.งบทดลอง รพ.'!B:B,0)),)</f>
        <v>0</v>
      </c>
      <c r="AU754" s="655">
        <f>IFERROR(INDEX('[4]5.งบทดลอง รพ.'!$AQ:$AQ,MATCH(F:F,'[4]5.งบทดลอง รพ.'!B:B,0)),)</f>
        <v>0</v>
      </c>
      <c r="AV754" s="655">
        <f>IFERROR(INDEX('[4]5.งบทดลอง รพ.'!$AR:$AR,MATCH(F:F,'[4]5.งบทดลอง รพ.'!B:B,0)),)</f>
        <v>0</v>
      </c>
      <c r="AW754" s="655">
        <f>IFERROR(INDEX('[4]5.งบทดลอง รพ.'!$AS:$AS,MATCH(F:F,'[4]5.งบทดลอง รพ.'!B:B,0)),)</f>
        <v>0</v>
      </c>
      <c r="AX754" s="655">
        <f>IFERROR(INDEX('[4]5.งบทดลอง รพ.'!$AT:$AT,MATCH(F:F,'[4]5.งบทดลอง รพ.'!B:B,0)),)</f>
        <v>0</v>
      </c>
      <c r="AY754" s="655">
        <f>IFERROR(INDEX('[4]5.งบทดลอง รพ.'!$AU:$AU,MATCH(F:F,'[4]5.งบทดลอง รพ.'!B:B,0)),)</f>
        <v>0</v>
      </c>
      <c r="AZ754" s="655">
        <f>IFERROR(INDEX('[4]5.งบทดลอง รพ.'!$AV:$AV,MATCH(F:F,'[4]5.งบทดลอง รพ.'!B:B,0)),)</f>
        <v>0</v>
      </c>
      <c r="BA754" s="655">
        <f>IFERROR(INDEX('[4]5.งบทดลอง รพ.'!$AW:$AW,MATCH(F:F,'[4]5.งบทดลอง รพ.'!B:B,0)),)</f>
        <v>0</v>
      </c>
      <c r="BB754" s="655">
        <f>IFERROR(INDEX('[4]5.งบทดลอง รพ.'!$AX:$AX,MATCH(F:F,'[4]5.งบทดลอง รพ.'!B:B,0)),)</f>
        <v>0</v>
      </c>
      <c r="BC754" s="655">
        <f>IFERROR(INDEX('[4]5.งบทดลอง รพ.'!$AY:$AY,MATCH(F:F,'[4]5.งบทดลอง รพ.'!B:B,0)),)</f>
        <v>0</v>
      </c>
      <c r="BD754" s="655">
        <f>IFERROR(INDEX('[4]5.งบทดลอง รพ.'!$AZ:$AZ,MATCH(F:F,'[4]5.งบทดลอง รพ.'!B:B,0)),)</f>
        <v>0</v>
      </c>
      <c r="BE754" s="655">
        <f>IFERROR(INDEX('[4]5.งบทดลอง รพ.'!$BA:$BA,MATCH(F:F,'[4]5.งบทดลอง รพ.'!B:B,0)),)</f>
        <v>0</v>
      </c>
      <c r="BF754" s="655">
        <f>IFERROR(INDEX('[4]5.งบทดลอง รพ.'!$BB:$BB,MATCH(F:F,'[4]5.งบทดลอง รพ.'!B:B,0)),)</f>
        <v>0</v>
      </c>
      <c r="BG754" s="655">
        <f>IFERROR(INDEX('[4]5.งบทดลอง รพ.'!$BC:$BC,MATCH(F:F,'[4]5.งบทดลอง รพ.'!B:B,0)),)</f>
        <v>0</v>
      </c>
      <c r="BH754" s="655">
        <f>IFERROR(INDEX('[4]5.งบทดลอง รพ.'!$BD:$BD,MATCH(F:F,'[4]5.งบทดลอง รพ.'!B:B,0)),)</f>
        <v>0</v>
      </c>
      <c r="BI754" s="655">
        <f>IFERROR(INDEX('[4]5.งบทดลอง รพ.'!$BE:$BE,MATCH(F:F,'[4]5.งบทดลอง รพ.'!B:B,0)),)</f>
        <v>0</v>
      </c>
      <c r="BJ754" s="655">
        <f>IFERROR(INDEX('[4]5.งบทดลอง รพ.'!$BF:$BF,MATCH(F:F,'[4]5.งบทดลอง รพ.'!B:B,0)),)</f>
        <v>0</v>
      </c>
      <c r="BK754" s="655">
        <f>IFERROR(INDEX('[4]5.งบทดลอง รพ.'!$BG:$BG,MATCH(F:F,'[4]5.งบทดลอง รพ.'!B:B,0)),)</f>
        <v>0</v>
      </c>
      <c r="BL754" s="655">
        <f>IFERROR(INDEX('[4]5.งบทดลอง รพ.'!$BH:$BH,MATCH(F:F,'[4]5.งบทดลอง รพ.'!B:B,0)),)</f>
        <v>0</v>
      </c>
      <c r="BM754" s="655">
        <f>IFERROR(INDEX('[4]5.งบทดลอง รพ.'!$BI:$BI,MATCH(F:F,'[4]5.งบทดลอง รพ.'!B:B,0)),)</f>
        <v>0</v>
      </c>
      <c r="BN754" s="655">
        <f>IFERROR(INDEX('[4]5.งบทดลอง รพ.'!$BJ:$BJ,MATCH(F:F,'[4]5.งบทดลอง รพ.'!B:B,0)),)</f>
        <v>0</v>
      </c>
      <c r="BO754" s="655">
        <f>IFERROR(INDEX('[4]5.งบทดลอง รพ.'!$BK:$BK,MATCH(F:F,'[4]5.งบทดลอง รพ.'!B:B,0)),)</f>
        <v>0</v>
      </c>
      <c r="BP754" s="655">
        <f>IFERROR(INDEX('[4]5.งบทดลอง รพ.'!$BL:$BL,MATCH(F:F,'[4]5.งบทดลอง รพ.'!B:B,0)),)</f>
        <v>0</v>
      </c>
      <c r="BQ754" s="655">
        <f>IFERROR(INDEX('[4]5.งบทดลอง รพ.'!$BM:$BM,MATCH(F:F,'[4]5.งบทดลอง รพ.'!B:B,0)),)</f>
        <v>0</v>
      </c>
      <c r="BR754" s="655">
        <f>IFERROR(INDEX('[4]5.งบทดลอง รพ.'!$BN:$BN,MATCH(F:F,'[4]5.งบทดลอง รพ.'!B:B,0)),)</f>
        <v>0</v>
      </c>
      <c r="BS754" s="655">
        <f>IFERROR(INDEX('[4]5.งบทดลอง รพ.'!$BO:$BO,MATCH(F:F,'[4]5.งบทดลอง รพ.'!B:B,0)),)</f>
        <v>0</v>
      </c>
      <c r="BT754" s="655">
        <f>IFERROR(INDEX('[4]5.งบทดลอง รพ.'!$BP:$BP,MATCH(F:F,'[4]5.งบทดลอง รพ.'!B:B,0)),)</f>
        <v>0</v>
      </c>
      <c r="BU754" s="655">
        <f>IFERROR(INDEX('[4]5.งบทดลอง รพ.'!$BQ:$BQ,MATCH(F:F,'[4]5.งบทดลอง รพ.'!B:B,0)),)</f>
        <v>0</v>
      </c>
      <c r="BV754" s="655">
        <f>IFERROR(INDEX('[4]5.งบทดลอง รพ.'!$BR:$BR,MATCH(F:F,'[4]5.งบทดลอง รพ.'!B:B,0)),)</f>
        <v>0</v>
      </c>
      <c r="BW754" s="655">
        <f>IFERROR(INDEX('[4]5.งบทดลอง รพ.'!$BS:$BS,MATCH(F:F,'[4]5.งบทดลอง รพ.'!B:B,0)),)</f>
        <v>0</v>
      </c>
      <c r="BX754" s="655">
        <f>IFERROR(INDEX('[4]5.งบทดลอง รพ.'!$BT:$BT,MATCH(F:F,'[4]5.งบทดลอง รพ.'!B:B,0)),)</f>
        <v>0</v>
      </c>
      <c r="BY754" s="655">
        <f>IFERROR(INDEX('[4]5.งบทดลอง รพ.'!$BU:$BU,MATCH(F:F,'[4]5.งบทดลอง รพ.'!B:B,0)),)</f>
        <v>0</v>
      </c>
      <c r="BZ754" s="655">
        <f>IFERROR(INDEX('[4]5.งบทดลอง รพ.'!$BV:$BV,MATCH(F:F,'[4]5.งบทดลอง รพ.'!B:B,0)),)</f>
        <v>0</v>
      </c>
      <c r="CA754" s="655">
        <f>IFERROR(INDEX('[4]5.งบทดลอง รพ.'!$BW:$BW,MATCH(F:F,'[4]5.งบทดลอง รพ.'!B:B,0)),)</f>
        <v>0</v>
      </c>
      <c r="CB754" s="655">
        <f>IFERROR(INDEX('[4]5.งบทดลอง รพ.'!$BX:$BX,MATCH(F:F,'[4]5.งบทดลอง รพ.'!B:B,0)),)</f>
        <v>0</v>
      </c>
      <c r="CC754" s="656">
        <f t="shared" si="85"/>
        <v>0</v>
      </c>
    </row>
    <row r="755" spans="1:81" s="648" customFormat="1" ht="45.6" x14ac:dyDescent="0.25">
      <c r="A755" s="694"/>
      <c r="B755" s="697" t="s">
        <v>650</v>
      </c>
      <c r="C755" s="698"/>
      <c r="D755" s="698"/>
      <c r="E755" s="698"/>
      <c r="F755" s="714" t="s">
        <v>6460</v>
      </c>
      <c r="G755" s="715" t="s">
        <v>6073</v>
      </c>
      <c r="H755" s="655">
        <f>IFERROR(INDEX('[4]5.งบทดลอง รพ.'!$D:$D,MATCH(F:F,'[4]5.งบทดลอง รพ.'!B:B,0)),)</f>
        <v>0</v>
      </c>
      <c r="I755" s="655">
        <f>IFERROR(INDEX('[4]5.งบทดลอง รพ.'!$E:$E,MATCH(F:F,'[4]5.งบทดลอง รพ.'!B:B,0)),)</f>
        <v>0</v>
      </c>
      <c r="J755" s="655">
        <f>IFERROR(INDEX('[4]5.งบทดลอง รพ.'!$F:$F,MATCH(F:F,'[4]5.งบทดลอง รพ.'!B:B,0)),)</f>
        <v>0</v>
      </c>
      <c r="K755" s="655">
        <f>IFERROR(INDEX('[4]5.งบทดลอง รพ.'!$G:$G,MATCH(F:F,'[4]5.งบทดลอง รพ.'!B:B,0)),)</f>
        <v>0</v>
      </c>
      <c r="L755" s="655">
        <f>IFERROR(INDEX('[4]5.งบทดลอง รพ.'!$H:$H,MATCH(F:F,'[4]5.งบทดลอง รพ.'!B:B,0)),)</f>
        <v>0</v>
      </c>
      <c r="M755" s="655">
        <f>IFERROR(INDEX('[4]5.งบทดลอง รพ.'!$I:$I,MATCH(F:F,'[4]5.งบทดลอง รพ.'!B:B,0)),)</f>
        <v>0</v>
      </c>
      <c r="N755" s="655">
        <f>IFERROR(INDEX('[4]5.งบทดลอง รพ.'!$J:$J,MATCH(F:F,'[4]5.งบทดลอง รพ.'!B:B,0)),)</f>
        <v>0</v>
      </c>
      <c r="O755" s="655">
        <f>IFERROR(INDEX('[4]5.งบทดลอง รพ.'!$K:$K,MATCH(F:F,'[4]5.งบทดลอง รพ.'!B:B,0)),)</f>
        <v>0</v>
      </c>
      <c r="P755" s="655">
        <f>IFERROR(INDEX('[4]5.งบทดลอง รพ.'!$L:$L,MATCH(F:F,'[4]5.งบทดลอง รพ.'!B:B,0)),)</f>
        <v>0</v>
      </c>
      <c r="Q755" s="655">
        <f>IFERROR(INDEX('[4]5.งบทดลอง รพ.'!$M:$M,MATCH(F:F,'[4]5.งบทดลอง รพ.'!B:B,0)),)</f>
        <v>0</v>
      </c>
      <c r="R755" s="655">
        <f>IFERROR(INDEX('[4]5.งบทดลอง รพ.'!$N:$N,MATCH(F:F,'[4]5.งบทดลอง รพ.'!B:B,0)),)</f>
        <v>0</v>
      </c>
      <c r="S755" s="655">
        <f>IFERROR(INDEX('[4]5.งบทดลอง รพ.'!$O:$O,MATCH(F:F,'[4]5.งบทดลอง รพ.'!B:B,0)),)</f>
        <v>0</v>
      </c>
      <c r="T755" s="655">
        <f>IFERROR(INDEX('[4]5.งบทดลอง รพ.'!$P:$P,MATCH(F:F,'[4]5.งบทดลอง รพ.'!B:B,0)),)</f>
        <v>0</v>
      </c>
      <c r="U755" s="655">
        <f>IFERROR(INDEX('[4]5.งบทดลอง รพ.'!$Q:$Q,MATCH(F:F,'[4]5.งบทดลอง รพ.'!B:B,0)),)</f>
        <v>0</v>
      </c>
      <c r="V755" s="655">
        <f>IFERROR(INDEX('[4]5.งบทดลอง รพ.'!$R:$R,MATCH(F:F,'[4]5.งบทดลอง รพ.'!B:B,0)),)</f>
        <v>0</v>
      </c>
      <c r="W755" s="655">
        <f>IFERROR(INDEX('[4]5.งบทดลอง รพ.'!$S:$S,MATCH(F:F,'[4]5.งบทดลอง รพ.'!B:B,0)),)</f>
        <v>0</v>
      </c>
      <c r="X755" s="655">
        <f>IFERROR(INDEX('[4]5.งบทดลอง รพ.'!$T:$T,MATCH(F:F,'[4]5.งบทดลอง รพ.'!B:B,0)),)</f>
        <v>0</v>
      </c>
      <c r="Y755" s="655">
        <f>IFERROR(INDEX('[4]5.งบทดลอง รพ.'!$U:$U,MATCH(F:F,'[4]5.งบทดลอง รพ.'!B:B,0)),)</f>
        <v>0</v>
      </c>
      <c r="Z755" s="655">
        <f>IFERROR(INDEX('[4]5.งบทดลอง รพ.'!$V:$V,MATCH(F:F,'[4]5.งบทดลอง รพ.'!B:B,0)),)</f>
        <v>0</v>
      </c>
      <c r="AA755" s="655">
        <f>IFERROR(INDEX('[4]5.งบทดลอง รพ.'!$W:$W,MATCH(F:F,'[4]5.งบทดลอง รพ.'!B:B,0)),)</f>
        <v>0</v>
      </c>
      <c r="AB755" s="655">
        <f>IFERROR(INDEX('[4]5.งบทดลอง รพ.'!$X:$X,MATCH(F:F,'[4]5.งบทดลอง รพ.'!B:B,0)),)</f>
        <v>0</v>
      </c>
      <c r="AC755" s="655">
        <f>IFERROR(INDEX('[4]5.งบทดลอง รพ.'!$Y:$Y,MATCH(F:F,'[4]5.งบทดลอง รพ.'!B:B,0)),)</f>
        <v>0</v>
      </c>
      <c r="AD755" s="655">
        <f>IFERROR(INDEX('[4]5.งบทดลอง รพ.'!$Z:$Z,MATCH(F:F,'[4]5.งบทดลอง รพ.'!B:B,0)),)</f>
        <v>0</v>
      </c>
      <c r="AE755" s="655">
        <f>IFERROR(INDEX('[4]5.งบทดลอง รพ.'!$AA:$AA,MATCH(F:F,'[4]5.งบทดลอง รพ.'!B:B,0)),)</f>
        <v>0</v>
      </c>
      <c r="AF755" s="655">
        <f>IFERROR(INDEX('[4]5.งบทดลอง รพ.'!$AB:$AB,MATCH(F:F,'[4]5.งบทดลอง รพ.'!B:B,0)),)</f>
        <v>0</v>
      </c>
      <c r="AG755" s="655">
        <f>IFERROR(INDEX('[4]5.งบทดลอง รพ.'!$AC:$AC,MATCH(F:F,'[4]5.งบทดลอง รพ.'!B:B,0)),)</f>
        <v>0</v>
      </c>
      <c r="AH755" s="655">
        <f>IFERROR(INDEX('[4]5.งบทดลอง รพ.'!$AD:$AD,MATCH(F:F,'[4]5.งบทดลอง รพ.'!B:B,0)),)</f>
        <v>0</v>
      </c>
      <c r="AI755" s="655">
        <f>IFERROR(INDEX('[4]5.งบทดลอง รพ.'!$AE:$AE,MATCH(F:F,'[4]5.งบทดลอง รพ.'!B:B,0)),)</f>
        <v>0</v>
      </c>
      <c r="AJ755" s="655">
        <f>IFERROR(INDEX('[4]5.งบทดลอง รพ.'!$AF:$AF,MATCH(F:F,'[4]5.งบทดลอง รพ.'!B:B,0)),)</f>
        <v>0</v>
      </c>
      <c r="AK755" s="655">
        <f>IFERROR(INDEX('[4]5.งบทดลอง รพ.'!$AG:$AG,MATCH(F:F,'[4]5.งบทดลอง รพ.'!B:B,0)),)</f>
        <v>0</v>
      </c>
      <c r="AL755" s="655">
        <f>IFERROR(INDEX('[4]5.งบทดลอง รพ.'!$AH:$AH,MATCH(F:F,'[4]5.งบทดลอง รพ.'!B:B,0)),)</f>
        <v>0</v>
      </c>
      <c r="AM755" s="655">
        <f>IFERROR(INDEX('[4]5.งบทดลอง รพ.'!$AI:$AI,MATCH(F:F,'[4]5.งบทดลอง รพ.'!B:B,0)),)</f>
        <v>0</v>
      </c>
      <c r="AN755" s="655">
        <f>IFERROR(INDEX('[4]5.งบทดลอง รพ.'!$AJ:$AJ,MATCH(F:F,'[4]5.งบทดลอง รพ.'!B:B,0)),)</f>
        <v>0</v>
      </c>
      <c r="AO755" s="655">
        <f>IFERROR(INDEX('[4]5.งบทดลอง รพ.'!$AK:$AK,MATCH(F:F,'[4]5.งบทดลอง รพ.'!B:B,0)),)</f>
        <v>0</v>
      </c>
      <c r="AP755" s="655">
        <f>IFERROR(INDEX('[4]5.งบทดลอง รพ.'!$AL:$AL,MATCH(F:F,'[4]5.งบทดลอง รพ.'!B:B,0)),)</f>
        <v>0</v>
      </c>
      <c r="AQ755" s="655">
        <f>IFERROR(INDEX('[4]5.งบทดลอง รพ.'!$AM:$AM,MATCH(F:F,'[4]5.งบทดลอง รพ.'!B:B,0)),)</f>
        <v>0</v>
      </c>
      <c r="AR755" s="655">
        <f>IFERROR(INDEX('[4]5.งบทดลอง รพ.'!$AN:$AN,MATCH(F:F,'[4]5.งบทดลอง รพ.'!B:B,0)),)</f>
        <v>0</v>
      </c>
      <c r="AS755" s="655">
        <f>IFERROR(INDEX('[4]5.งบทดลอง รพ.'!$AO:$AO,MATCH(F:F,'[4]5.งบทดลอง รพ.'!B:B,0)),)</f>
        <v>0</v>
      </c>
      <c r="AT755" s="655">
        <f>IFERROR(INDEX('[4]5.งบทดลอง รพ.'!$AP:$AP,MATCH(F:F,'[4]5.งบทดลอง รพ.'!B:B,0)),)</f>
        <v>0</v>
      </c>
      <c r="AU755" s="655">
        <f>IFERROR(INDEX('[4]5.งบทดลอง รพ.'!$AQ:$AQ,MATCH(F:F,'[4]5.งบทดลอง รพ.'!B:B,0)),)</f>
        <v>0</v>
      </c>
      <c r="AV755" s="655">
        <f>IFERROR(INDEX('[4]5.งบทดลอง รพ.'!$AR:$AR,MATCH(F:F,'[4]5.งบทดลอง รพ.'!B:B,0)),)</f>
        <v>0</v>
      </c>
      <c r="AW755" s="655">
        <f>IFERROR(INDEX('[4]5.งบทดลอง รพ.'!$AS:$AS,MATCH(F:F,'[4]5.งบทดลอง รพ.'!B:B,0)),)</f>
        <v>0</v>
      </c>
      <c r="AX755" s="655">
        <f>IFERROR(INDEX('[4]5.งบทดลอง รพ.'!$AT:$AT,MATCH(F:F,'[4]5.งบทดลอง รพ.'!B:B,0)),)</f>
        <v>0</v>
      </c>
      <c r="AY755" s="655">
        <f>IFERROR(INDEX('[4]5.งบทดลอง รพ.'!$AU:$AU,MATCH(F:F,'[4]5.งบทดลอง รพ.'!B:B,0)),)</f>
        <v>0</v>
      </c>
      <c r="AZ755" s="655">
        <f>IFERROR(INDEX('[4]5.งบทดลอง รพ.'!$AV:$AV,MATCH(F:F,'[4]5.งบทดลอง รพ.'!B:B,0)),)</f>
        <v>0</v>
      </c>
      <c r="BA755" s="655">
        <f>IFERROR(INDEX('[4]5.งบทดลอง รพ.'!$AW:$AW,MATCH(F:F,'[4]5.งบทดลอง รพ.'!B:B,0)),)</f>
        <v>0</v>
      </c>
      <c r="BB755" s="655">
        <f>IFERROR(INDEX('[4]5.งบทดลอง รพ.'!$AX:$AX,MATCH(F:F,'[4]5.งบทดลอง รพ.'!B:B,0)),)</f>
        <v>0</v>
      </c>
      <c r="BC755" s="655">
        <f>IFERROR(INDEX('[4]5.งบทดลอง รพ.'!$AY:$AY,MATCH(F:F,'[4]5.งบทดลอง รพ.'!B:B,0)),)</f>
        <v>0</v>
      </c>
      <c r="BD755" s="655">
        <f>IFERROR(INDEX('[4]5.งบทดลอง รพ.'!$AZ:$AZ,MATCH(F:F,'[4]5.งบทดลอง รพ.'!B:B,0)),)</f>
        <v>0</v>
      </c>
      <c r="BE755" s="655">
        <f>IFERROR(INDEX('[4]5.งบทดลอง รพ.'!$BA:$BA,MATCH(F:F,'[4]5.งบทดลอง รพ.'!B:B,0)),)</f>
        <v>0</v>
      </c>
      <c r="BF755" s="655">
        <f>IFERROR(INDEX('[4]5.งบทดลอง รพ.'!$BB:$BB,MATCH(F:F,'[4]5.งบทดลอง รพ.'!B:B,0)),)</f>
        <v>0</v>
      </c>
      <c r="BG755" s="655">
        <f>IFERROR(INDEX('[4]5.งบทดลอง รพ.'!$BC:$BC,MATCH(F:F,'[4]5.งบทดลอง รพ.'!B:B,0)),)</f>
        <v>0</v>
      </c>
      <c r="BH755" s="655">
        <f>IFERROR(INDEX('[4]5.งบทดลอง รพ.'!$BD:$BD,MATCH(F:F,'[4]5.งบทดลอง รพ.'!B:B,0)),)</f>
        <v>0</v>
      </c>
      <c r="BI755" s="655">
        <f>IFERROR(INDEX('[4]5.งบทดลอง รพ.'!$BE:$BE,MATCH(F:F,'[4]5.งบทดลอง รพ.'!B:B,0)),)</f>
        <v>0</v>
      </c>
      <c r="BJ755" s="655">
        <f>IFERROR(INDEX('[4]5.งบทดลอง รพ.'!$BF:$BF,MATCH(F:F,'[4]5.งบทดลอง รพ.'!B:B,0)),)</f>
        <v>0</v>
      </c>
      <c r="BK755" s="655">
        <f>IFERROR(INDEX('[4]5.งบทดลอง รพ.'!$BG:$BG,MATCH(F:F,'[4]5.งบทดลอง รพ.'!B:B,0)),)</f>
        <v>0</v>
      </c>
      <c r="BL755" s="655">
        <f>IFERROR(INDEX('[4]5.งบทดลอง รพ.'!$BH:$BH,MATCH(F:F,'[4]5.งบทดลอง รพ.'!B:B,0)),)</f>
        <v>0</v>
      </c>
      <c r="BM755" s="655">
        <f>IFERROR(INDEX('[4]5.งบทดลอง รพ.'!$BI:$BI,MATCH(F:F,'[4]5.งบทดลอง รพ.'!B:B,0)),)</f>
        <v>0</v>
      </c>
      <c r="BN755" s="655">
        <f>IFERROR(INDEX('[4]5.งบทดลอง รพ.'!$BJ:$BJ,MATCH(F:F,'[4]5.งบทดลอง รพ.'!B:B,0)),)</f>
        <v>0</v>
      </c>
      <c r="BO755" s="655">
        <f>IFERROR(INDEX('[4]5.งบทดลอง รพ.'!$BK:$BK,MATCH(F:F,'[4]5.งบทดลอง รพ.'!B:B,0)),)</f>
        <v>0</v>
      </c>
      <c r="BP755" s="655">
        <f>IFERROR(INDEX('[4]5.งบทดลอง รพ.'!$BL:$BL,MATCH(F:F,'[4]5.งบทดลอง รพ.'!B:B,0)),)</f>
        <v>0</v>
      </c>
      <c r="BQ755" s="655">
        <f>IFERROR(INDEX('[4]5.งบทดลอง รพ.'!$BM:$BM,MATCH(F:F,'[4]5.งบทดลอง รพ.'!B:B,0)),)</f>
        <v>0</v>
      </c>
      <c r="BR755" s="655">
        <f>IFERROR(INDEX('[4]5.งบทดลอง รพ.'!$BN:$BN,MATCH(F:F,'[4]5.งบทดลอง รพ.'!B:B,0)),)</f>
        <v>0</v>
      </c>
      <c r="BS755" s="655">
        <f>IFERROR(INDEX('[4]5.งบทดลอง รพ.'!$BO:$BO,MATCH(F:F,'[4]5.งบทดลอง รพ.'!B:B,0)),)</f>
        <v>0</v>
      </c>
      <c r="BT755" s="655">
        <f>IFERROR(INDEX('[4]5.งบทดลอง รพ.'!$BP:$BP,MATCH(F:F,'[4]5.งบทดลอง รพ.'!B:B,0)),)</f>
        <v>0</v>
      </c>
      <c r="BU755" s="655">
        <f>IFERROR(INDEX('[4]5.งบทดลอง รพ.'!$BQ:$BQ,MATCH(F:F,'[4]5.งบทดลอง รพ.'!B:B,0)),)</f>
        <v>0</v>
      </c>
      <c r="BV755" s="655">
        <f>IFERROR(INDEX('[4]5.งบทดลอง รพ.'!$BR:$BR,MATCH(F:F,'[4]5.งบทดลอง รพ.'!B:B,0)),)</f>
        <v>0</v>
      </c>
      <c r="BW755" s="655">
        <f>IFERROR(INDEX('[4]5.งบทดลอง รพ.'!$BS:$BS,MATCH(F:F,'[4]5.งบทดลอง รพ.'!B:B,0)),)</f>
        <v>0</v>
      </c>
      <c r="BX755" s="655">
        <f>IFERROR(INDEX('[4]5.งบทดลอง รพ.'!$BT:$BT,MATCH(F:F,'[4]5.งบทดลอง รพ.'!B:B,0)),)</f>
        <v>0</v>
      </c>
      <c r="BY755" s="655">
        <f>IFERROR(INDEX('[4]5.งบทดลอง รพ.'!$BU:$BU,MATCH(F:F,'[4]5.งบทดลอง รพ.'!B:B,0)),)</f>
        <v>0</v>
      </c>
      <c r="BZ755" s="655">
        <f>IFERROR(INDEX('[4]5.งบทดลอง รพ.'!$BV:$BV,MATCH(F:F,'[4]5.งบทดลอง รพ.'!B:B,0)),)</f>
        <v>0</v>
      </c>
      <c r="CA755" s="655">
        <f>IFERROR(INDEX('[4]5.งบทดลอง รพ.'!$BW:$BW,MATCH(F:F,'[4]5.งบทดลอง รพ.'!B:B,0)),)</f>
        <v>0</v>
      </c>
      <c r="CB755" s="655">
        <f>IFERROR(INDEX('[4]5.งบทดลอง รพ.'!$BX:$BX,MATCH(F:F,'[4]5.งบทดลอง รพ.'!B:B,0)),)</f>
        <v>0</v>
      </c>
      <c r="CC755" s="656">
        <f t="shared" si="85"/>
        <v>0</v>
      </c>
    </row>
    <row r="756" spans="1:81" s="648" customFormat="1" ht="45.6" x14ac:dyDescent="0.25">
      <c r="A756" s="694"/>
      <c r="B756" s="697" t="s">
        <v>650</v>
      </c>
      <c r="C756" s="698"/>
      <c r="D756" s="698"/>
      <c r="E756" s="698"/>
      <c r="F756" s="714" t="s">
        <v>7043</v>
      </c>
      <c r="G756" s="715" t="s">
        <v>7042</v>
      </c>
      <c r="H756" s="655">
        <f>IFERROR(INDEX('[4]5.งบทดลอง รพ.'!$D:$D,MATCH(F:F,'[4]5.งบทดลอง รพ.'!B:B,0)),)</f>
        <v>0</v>
      </c>
      <c r="I756" s="655">
        <f>IFERROR(INDEX('[4]5.งบทดลอง รพ.'!$E:$E,MATCH(F:F,'[4]5.งบทดลอง รพ.'!B:B,0)),)</f>
        <v>0</v>
      </c>
      <c r="J756" s="655">
        <f>IFERROR(INDEX('[4]5.งบทดลอง รพ.'!$F:$F,MATCH(F:F,'[4]5.งบทดลอง รพ.'!B:B,0)),)</f>
        <v>0</v>
      </c>
      <c r="K756" s="655">
        <f>IFERROR(INDEX('[4]5.งบทดลอง รพ.'!$G:$G,MATCH(F:F,'[4]5.งบทดลอง รพ.'!B:B,0)),)</f>
        <v>0</v>
      </c>
      <c r="L756" s="655">
        <f>IFERROR(INDEX('[4]5.งบทดลอง รพ.'!$H:$H,MATCH(F:F,'[4]5.งบทดลอง รพ.'!B:B,0)),)</f>
        <v>0</v>
      </c>
      <c r="M756" s="655">
        <f>IFERROR(INDEX('[4]5.งบทดลอง รพ.'!$I:$I,MATCH(F:F,'[4]5.งบทดลอง รพ.'!B:B,0)),)</f>
        <v>0</v>
      </c>
      <c r="N756" s="655">
        <f>IFERROR(INDEX('[4]5.งบทดลอง รพ.'!$J:$J,MATCH(F:F,'[4]5.งบทดลอง รพ.'!B:B,0)),)</f>
        <v>0</v>
      </c>
      <c r="O756" s="655">
        <f>IFERROR(INDEX('[4]5.งบทดลอง รพ.'!$K:$K,MATCH(F:F,'[4]5.งบทดลอง รพ.'!B:B,0)),)</f>
        <v>0</v>
      </c>
      <c r="P756" s="655">
        <f>IFERROR(INDEX('[4]5.งบทดลอง รพ.'!$L:$L,MATCH(F:F,'[4]5.งบทดลอง รพ.'!B:B,0)),)</f>
        <v>0</v>
      </c>
      <c r="Q756" s="655">
        <f>IFERROR(INDEX('[4]5.งบทดลอง รพ.'!$M:$M,MATCH(F:F,'[4]5.งบทดลอง รพ.'!B:B,0)),)</f>
        <v>0</v>
      </c>
      <c r="R756" s="655">
        <f>IFERROR(INDEX('[4]5.งบทดลอง รพ.'!$N:$N,MATCH(F:F,'[4]5.งบทดลอง รพ.'!B:B,0)),)</f>
        <v>0</v>
      </c>
      <c r="S756" s="655">
        <f>IFERROR(INDEX('[4]5.งบทดลอง รพ.'!$O:$O,MATCH(F:F,'[4]5.งบทดลอง รพ.'!B:B,0)),)</f>
        <v>0</v>
      </c>
      <c r="T756" s="655">
        <f>IFERROR(INDEX('[4]5.งบทดลอง รพ.'!$P:$P,MATCH(F:F,'[4]5.งบทดลอง รพ.'!B:B,0)),)</f>
        <v>0</v>
      </c>
      <c r="U756" s="655">
        <f>IFERROR(INDEX('[4]5.งบทดลอง รพ.'!$Q:$Q,MATCH(F:F,'[4]5.งบทดลอง รพ.'!B:B,0)),)</f>
        <v>0</v>
      </c>
      <c r="V756" s="655">
        <f>IFERROR(INDEX('[4]5.งบทดลอง รพ.'!$R:$R,MATCH(F:F,'[4]5.งบทดลอง รพ.'!B:B,0)),)</f>
        <v>0</v>
      </c>
      <c r="W756" s="655">
        <f>IFERROR(INDEX('[4]5.งบทดลอง รพ.'!$S:$S,MATCH(F:F,'[4]5.งบทดลอง รพ.'!B:B,0)),)</f>
        <v>0</v>
      </c>
      <c r="X756" s="655">
        <f>IFERROR(INDEX('[4]5.งบทดลอง รพ.'!$T:$T,MATCH(F:F,'[4]5.งบทดลอง รพ.'!B:B,0)),)</f>
        <v>0</v>
      </c>
      <c r="Y756" s="655">
        <f>IFERROR(INDEX('[4]5.งบทดลอง รพ.'!$U:$U,MATCH(F:F,'[4]5.งบทดลอง รพ.'!B:B,0)),)</f>
        <v>0</v>
      </c>
      <c r="Z756" s="655">
        <f>IFERROR(INDEX('[4]5.งบทดลอง รพ.'!$V:$V,MATCH(F:F,'[4]5.งบทดลอง รพ.'!B:B,0)),)</f>
        <v>0</v>
      </c>
      <c r="AA756" s="655">
        <f>IFERROR(INDEX('[4]5.งบทดลอง รพ.'!$W:$W,MATCH(F:F,'[4]5.งบทดลอง รพ.'!B:B,0)),)</f>
        <v>0</v>
      </c>
      <c r="AB756" s="655">
        <f>IFERROR(INDEX('[4]5.งบทดลอง รพ.'!$X:$X,MATCH(F:F,'[4]5.งบทดลอง รพ.'!B:B,0)),)</f>
        <v>0</v>
      </c>
      <c r="AC756" s="655">
        <f>IFERROR(INDEX('[4]5.งบทดลอง รพ.'!$Y:$Y,MATCH(F:F,'[4]5.งบทดลอง รพ.'!B:B,0)),)</f>
        <v>0</v>
      </c>
      <c r="AD756" s="655">
        <f>IFERROR(INDEX('[4]5.งบทดลอง รพ.'!$Z:$Z,MATCH(F:F,'[4]5.งบทดลอง รพ.'!B:B,0)),)</f>
        <v>0</v>
      </c>
      <c r="AE756" s="655">
        <f>IFERROR(INDEX('[4]5.งบทดลอง รพ.'!$AA:$AA,MATCH(F:F,'[4]5.งบทดลอง รพ.'!B:B,0)),)</f>
        <v>0</v>
      </c>
      <c r="AF756" s="655">
        <f>IFERROR(INDEX('[4]5.งบทดลอง รพ.'!$AB:$AB,MATCH(F:F,'[4]5.งบทดลอง รพ.'!B:B,0)),)</f>
        <v>0</v>
      </c>
      <c r="AG756" s="655">
        <f>IFERROR(INDEX('[4]5.งบทดลอง รพ.'!$AC:$AC,MATCH(F:F,'[4]5.งบทดลอง รพ.'!B:B,0)),)</f>
        <v>0</v>
      </c>
      <c r="AH756" s="655">
        <f>IFERROR(INDEX('[4]5.งบทดลอง รพ.'!$AD:$AD,MATCH(F:F,'[4]5.งบทดลอง รพ.'!B:B,0)),)</f>
        <v>0</v>
      </c>
      <c r="AI756" s="655">
        <f>IFERROR(INDEX('[4]5.งบทดลอง รพ.'!$AE:$AE,MATCH(F:F,'[4]5.งบทดลอง รพ.'!B:B,0)),)</f>
        <v>0</v>
      </c>
      <c r="AJ756" s="655">
        <f>IFERROR(INDEX('[4]5.งบทดลอง รพ.'!$AF:$AF,MATCH(F:F,'[4]5.งบทดลอง รพ.'!B:B,0)),)</f>
        <v>0</v>
      </c>
      <c r="AK756" s="655">
        <f>IFERROR(INDEX('[4]5.งบทดลอง รพ.'!$AG:$AG,MATCH(F:F,'[4]5.งบทดลอง รพ.'!B:B,0)),)</f>
        <v>0</v>
      </c>
      <c r="AL756" s="655">
        <f>IFERROR(INDEX('[4]5.งบทดลอง รพ.'!$AH:$AH,MATCH(F:F,'[4]5.งบทดลอง รพ.'!B:B,0)),)</f>
        <v>0</v>
      </c>
      <c r="AM756" s="655">
        <f>IFERROR(INDEX('[4]5.งบทดลอง รพ.'!$AI:$AI,MATCH(F:F,'[4]5.งบทดลอง รพ.'!B:B,0)),)</f>
        <v>0</v>
      </c>
      <c r="AN756" s="655">
        <f>IFERROR(INDEX('[4]5.งบทดลอง รพ.'!$AJ:$AJ,MATCH(F:F,'[4]5.งบทดลอง รพ.'!B:B,0)),)</f>
        <v>0</v>
      </c>
      <c r="AO756" s="655">
        <f>IFERROR(INDEX('[4]5.งบทดลอง รพ.'!$AK:$AK,MATCH(F:F,'[4]5.งบทดลอง รพ.'!B:B,0)),)</f>
        <v>0</v>
      </c>
      <c r="AP756" s="655">
        <f>IFERROR(INDEX('[4]5.งบทดลอง รพ.'!$AL:$AL,MATCH(F:F,'[4]5.งบทดลอง รพ.'!B:B,0)),)</f>
        <v>0</v>
      </c>
      <c r="AQ756" s="655">
        <f>IFERROR(INDEX('[4]5.งบทดลอง รพ.'!$AM:$AM,MATCH(F:F,'[4]5.งบทดลอง รพ.'!B:B,0)),)</f>
        <v>0</v>
      </c>
      <c r="AR756" s="655">
        <f>IFERROR(INDEX('[4]5.งบทดลอง รพ.'!$AN:$AN,MATCH(F:F,'[4]5.งบทดลอง รพ.'!B:B,0)),)</f>
        <v>0</v>
      </c>
      <c r="AS756" s="655">
        <f>IFERROR(INDEX('[4]5.งบทดลอง รพ.'!$AO:$AO,MATCH(F:F,'[4]5.งบทดลอง รพ.'!B:B,0)),)</f>
        <v>0</v>
      </c>
      <c r="AT756" s="655">
        <f>IFERROR(INDEX('[4]5.งบทดลอง รพ.'!$AP:$AP,MATCH(F:F,'[4]5.งบทดลอง รพ.'!B:B,0)),)</f>
        <v>0</v>
      </c>
      <c r="AU756" s="655">
        <f>IFERROR(INDEX('[4]5.งบทดลอง รพ.'!$AQ:$AQ,MATCH(F:F,'[4]5.งบทดลอง รพ.'!B:B,0)),)</f>
        <v>0</v>
      </c>
      <c r="AV756" s="655">
        <f>IFERROR(INDEX('[4]5.งบทดลอง รพ.'!$AR:$AR,MATCH(F:F,'[4]5.งบทดลอง รพ.'!B:B,0)),)</f>
        <v>0</v>
      </c>
      <c r="AW756" s="655">
        <f>IFERROR(INDEX('[4]5.งบทดลอง รพ.'!$AS:$AS,MATCH(F:F,'[4]5.งบทดลอง รพ.'!B:B,0)),)</f>
        <v>0</v>
      </c>
      <c r="AX756" s="655">
        <f>IFERROR(INDEX('[4]5.งบทดลอง รพ.'!$AT:$AT,MATCH(F:F,'[4]5.งบทดลอง รพ.'!B:B,0)),)</f>
        <v>0</v>
      </c>
      <c r="AY756" s="655">
        <f>IFERROR(INDEX('[4]5.งบทดลอง รพ.'!$AU:$AU,MATCH(F:F,'[4]5.งบทดลอง รพ.'!B:B,0)),)</f>
        <v>0</v>
      </c>
      <c r="AZ756" s="655">
        <f>IFERROR(INDEX('[4]5.งบทดลอง รพ.'!$AV:$AV,MATCH(F:F,'[4]5.งบทดลอง รพ.'!B:B,0)),)</f>
        <v>0</v>
      </c>
      <c r="BA756" s="655">
        <f>IFERROR(INDEX('[4]5.งบทดลอง รพ.'!$AW:$AW,MATCH(F:F,'[4]5.งบทดลอง รพ.'!B:B,0)),)</f>
        <v>0</v>
      </c>
      <c r="BB756" s="655">
        <f>IFERROR(INDEX('[4]5.งบทดลอง รพ.'!$AX:$AX,MATCH(F:F,'[4]5.งบทดลอง รพ.'!B:B,0)),)</f>
        <v>0</v>
      </c>
      <c r="BC756" s="655">
        <f>IFERROR(INDEX('[4]5.งบทดลอง รพ.'!$AY:$AY,MATCH(F:F,'[4]5.งบทดลอง รพ.'!B:B,0)),)</f>
        <v>0</v>
      </c>
      <c r="BD756" s="655">
        <f>IFERROR(INDEX('[4]5.งบทดลอง รพ.'!$AZ:$AZ,MATCH(F:F,'[4]5.งบทดลอง รพ.'!B:B,0)),)</f>
        <v>0</v>
      </c>
      <c r="BE756" s="655">
        <f>IFERROR(INDEX('[4]5.งบทดลอง รพ.'!$BA:$BA,MATCH(F:F,'[4]5.งบทดลอง รพ.'!B:B,0)),)</f>
        <v>0</v>
      </c>
      <c r="BF756" s="655">
        <f>IFERROR(INDEX('[4]5.งบทดลอง รพ.'!$BB:$BB,MATCH(F:F,'[4]5.งบทดลอง รพ.'!B:B,0)),)</f>
        <v>0</v>
      </c>
      <c r="BG756" s="655">
        <f>IFERROR(INDEX('[4]5.งบทดลอง รพ.'!$BC:$BC,MATCH(F:F,'[4]5.งบทดลอง รพ.'!B:B,0)),)</f>
        <v>0</v>
      </c>
      <c r="BH756" s="655">
        <f>IFERROR(INDEX('[4]5.งบทดลอง รพ.'!$BD:$BD,MATCH(F:F,'[4]5.งบทดลอง รพ.'!B:B,0)),)</f>
        <v>0</v>
      </c>
      <c r="BI756" s="655">
        <f>IFERROR(INDEX('[4]5.งบทดลอง รพ.'!$BE:$BE,MATCH(F:F,'[4]5.งบทดลอง รพ.'!B:B,0)),)</f>
        <v>0</v>
      </c>
      <c r="BJ756" s="655">
        <f>IFERROR(INDEX('[4]5.งบทดลอง รพ.'!$BF:$BF,MATCH(F:F,'[4]5.งบทดลอง รพ.'!B:B,0)),)</f>
        <v>0</v>
      </c>
      <c r="BK756" s="655">
        <f>IFERROR(INDEX('[4]5.งบทดลอง รพ.'!$BG:$BG,MATCH(F:F,'[4]5.งบทดลอง รพ.'!B:B,0)),)</f>
        <v>0</v>
      </c>
      <c r="BL756" s="655">
        <f>IFERROR(INDEX('[4]5.งบทดลอง รพ.'!$BH:$BH,MATCH(F:F,'[4]5.งบทดลอง รพ.'!B:B,0)),)</f>
        <v>0</v>
      </c>
      <c r="BM756" s="655">
        <f>IFERROR(INDEX('[4]5.งบทดลอง รพ.'!$BI:$BI,MATCH(F:F,'[4]5.งบทดลอง รพ.'!B:B,0)),)</f>
        <v>0</v>
      </c>
      <c r="BN756" s="655">
        <f>IFERROR(INDEX('[4]5.งบทดลอง รพ.'!$BJ:$BJ,MATCH(F:F,'[4]5.งบทดลอง รพ.'!B:B,0)),)</f>
        <v>0</v>
      </c>
      <c r="BO756" s="655">
        <f>IFERROR(INDEX('[4]5.งบทดลอง รพ.'!$BK:$BK,MATCH(F:F,'[4]5.งบทดลอง รพ.'!B:B,0)),)</f>
        <v>0</v>
      </c>
      <c r="BP756" s="655">
        <f>IFERROR(INDEX('[4]5.งบทดลอง รพ.'!$BL:$BL,MATCH(F:F,'[4]5.งบทดลอง รพ.'!B:B,0)),)</f>
        <v>0</v>
      </c>
      <c r="BQ756" s="655">
        <f>IFERROR(INDEX('[4]5.งบทดลอง รพ.'!$BM:$BM,MATCH(F:F,'[4]5.งบทดลอง รพ.'!B:B,0)),)</f>
        <v>0</v>
      </c>
      <c r="BR756" s="655">
        <f>IFERROR(INDEX('[4]5.งบทดลอง รพ.'!$BN:$BN,MATCH(F:F,'[4]5.งบทดลอง รพ.'!B:B,0)),)</f>
        <v>0</v>
      </c>
      <c r="BS756" s="655">
        <f>IFERROR(INDEX('[4]5.งบทดลอง รพ.'!$BO:$BO,MATCH(F:F,'[4]5.งบทดลอง รพ.'!B:B,0)),)</f>
        <v>0</v>
      </c>
      <c r="BT756" s="655">
        <f>IFERROR(INDEX('[4]5.งบทดลอง รพ.'!$BP:$BP,MATCH(F:F,'[4]5.งบทดลอง รพ.'!B:B,0)),)</f>
        <v>0</v>
      </c>
      <c r="BU756" s="655">
        <f>IFERROR(INDEX('[4]5.งบทดลอง รพ.'!$BQ:$BQ,MATCH(F:F,'[4]5.งบทดลอง รพ.'!B:B,0)),)</f>
        <v>0</v>
      </c>
      <c r="BV756" s="655">
        <f>IFERROR(INDEX('[4]5.งบทดลอง รพ.'!$BR:$BR,MATCH(F:F,'[4]5.งบทดลอง รพ.'!B:B,0)),)</f>
        <v>0</v>
      </c>
      <c r="BW756" s="655">
        <f>IFERROR(INDEX('[4]5.งบทดลอง รพ.'!$BS:$BS,MATCH(F:F,'[4]5.งบทดลอง รพ.'!B:B,0)),)</f>
        <v>0</v>
      </c>
      <c r="BX756" s="655">
        <f>IFERROR(INDEX('[4]5.งบทดลอง รพ.'!$BT:$BT,MATCH(F:F,'[4]5.งบทดลอง รพ.'!B:B,0)),)</f>
        <v>0</v>
      </c>
      <c r="BY756" s="655">
        <f>IFERROR(INDEX('[4]5.งบทดลอง รพ.'!$BU:$BU,MATCH(F:F,'[4]5.งบทดลอง รพ.'!B:B,0)),)</f>
        <v>0</v>
      </c>
      <c r="BZ756" s="655">
        <f>IFERROR(INDEX('[4]5.งบทดลอง รพ.'!$BV:$BV,MATCH(F:F,'[4]5.งบทดลอง รพ.'!B:B,0)),)</f>
        <v>0</v>
      </c>
      <c r="CA756" s="655">
        <f>IFERROR(INDEX('[4]5.งบทดลอง รพ.'!$BW:$BW,MATCH(F:F,'[4]5.งบทดลอง รพ.'!B:B,0)),)</f>
        <v>0</v>
      </c>
      <c r="CB756" s="655">
        <f>IFERROR(INDEX('[4]5.งบทดลอง รพ.'!$BX:$BX,MATCH(F:F,'[4]5.งบทดลอง รพ.'!B:B,0)),)</f>
        <v>0</v>
      </c>
      <c r="CC756" s="656">
        <f t="shared" si="85"/>
        <v>0</v>
      </c>
    </row>
    <row r="757" spans="1:81" s="648" customFormat="1" ht="45.6" x14ac:dyDescent="0.25">
      <c r="A757" s="694"/>
      <c r="B757" s="697" t="s">
        <v>650</v>
      </c>
      <c r="C757" s="698"/>
      <c r="D757" s="698"/>
      <c r="E757" s="698"/>
      <c r="F757" s="714" t="s">
        <v>6461</v>
      </c>
      <c r="G757" s="715" t="s">
        <v>6077</v>
      </c>
      <c r="H757" s="655">
        <f>IFERROR(INDEX('[4]5.งบทดลอง รพ.'!$D:$D,MATCH(F:F,'[4]5.งบทดลอง รพ.'!B:B,0)),)</f>
        <v>0</v>
      </c>
      <c r="I757" s="655">
        <f>IFERROR(INDEX('[4]5.งบทดลอง รพ.'!$E:$E,MATCH(F:F,'[4]5.งบทดลอง รพ.'!B:B,0)),)</f>
        <v>0</v>
      </c>
      <c r="J757" s="655">
        <f>IFERROR(INDEX('[4]5.งบทดลอง รพ.'!$F:$F,MATCH(F:F,'[4]5.งบทดลอง รพ.'!B:B,0)),)</f>
        <v>0</v>
      </c>
      <c r="K757" s="655">
        <f>IFERROR(INDEX('[4]5.งบทดลอง รพ.'!$G:$G,MATCH(F:F,'[4]5.งบทดลอง รพ.'!B:B,0)),)</f>
        <v>0</v>
      </c>
      <c r="L757" s="655">
        <f>IFERROR(INDEX('[4]5.งบทดลอง รพ.'!$H:$H,MATCH(F:F,'[4]5.งบทดลอง รพ.'!B:B,0)),)</f>
        <v>0</v>
      </c>
      <c r="M757" s="655">
        <f>IFERROR(INDEX('[4]5.งบทดลอง รพ.'!$I:$I,MATCH(F:F,'[4]5.งบทดลอง รพ.'!B:B,0)),)</f>
        <v>0</v>
      </c>
      <c r="N757" s="655">
        <f>IFERROR(INDEX('[4]5.งบทดลอง รพ.'!$J:$J,MATCH(F:F,'[4]5.งบทดลอง รพ.'!B:B,0)),)</f>
        <v>0</v>
      </c>
      <c r="O757" s="655">
        <f>IFERROR(INDEX('[4]5.งบทดลอง รพ.'!$K:$K,MATCH(F:F,'[4]5.งบทดลอง รพ.'!B:B,0)),)</f>
        <v>0</v>
      </c>
      <c r="P757" s="655">
        <f>IFERROR(INDEX('[4]5.งบทดลอง รพ.'!$L:$L,MATCH(F:F,'[4]5.งบทดลอง รพ.'!B:B,0)),)</f>
        <v>0</v>
      </c>
      <c r="Q757" s="655">
        <f>IFERROR(INDEX('[4]5.งบทดลอง รพ.'!$M:$M,MATCH(F:F,'[4]5.งบทดลอง รพ.'!B:B,0)),)</f>
        <v>0</v>
      </c>
      <c r="R757" s="655">
        <f>IFERROR(INDEX('[4]5.งบทดลอง รพ.'!$N:$N,MATCH(F:F,'[4]5.งบทดลอง รพ.'!B:B,0)),)</f>
        <v>0</v>
      </c>
      <c r="S757" s="655">
        <f>IFERROR(INDEX('[4]5.งบทดลอง รพ.'!$O:$O,MATCH(F:F,'[4]5.งบทดลอง รพ.'!B:B,0)),)</f>
        <v>0</v>
      </c>
      <c r="T757" s="655">
        <f>IFERROR(INDEX('[4]5.งบทดลอง รพ.'!$P:$P,MATCH(F:F,'[4]5.งบทดลอง รพ.'!B:B,0)),)</f>
        <v>0</v>
      </c>
      <c r="U757" s="655">
        <f>IFERROR(INDEX('[4]5.งบทดลอง รพ.'!$Q:$Q,MATCH(F:F,'[4]5.งบทดลอง รพ.'!B:B,0)),)</f>
        <v>0</v>
      </c>
      <c r="V757" s="655">
        <f>IFERROR(INDEX('[4]5.งบทดลอง รพ.'!$R:$R,MATCH(F:F,'[4]5.งบทดลอง รพ.'!B:B,0)),)</f>
        <v>0</v>
      </c>
      <c r="W757" s="655">
        <f>IFERROR(INDEX('[4]5.งบทดลอง รพ.'!$S:$S,MATCH(F:F,'[4]5.งบทดลอง รพ.'!B:B,0)),)</f>
        <v>0</v>
      </c>
      <c r="X757" s="655">
        <f>IFERROR(INDEX('[4]5.งบทดลอง รพ.'!$T:$T,MATCH(F:F,'[4]5.งบทดลอง รพ.'!B:B,0)),)</f>
        <v>0</v>
      </c>
      <c r="Y757" s="655">
        <f>IFERROR(INDEX('[4]5.งบทดลอง รพ.'!$U:$U,MATCH(F:F,'[4]5.งบทดลอง รพ.'!B:B,0)),)</f>
        <v>0</v>
      </c>
      <c r="Z757" s="655">
        <f>IFERROR(INDEX('[4]5.งบทดลอง รพ.'!$V:$V,MATCH(F:F,'[4]5.งบทดลอง รพ.'!B:B,0)),)</f>
        <v>0</v>
      </c>
      <c r="AA757" s="655">
        <f>IFERROR(INDEX('[4]5.งบทดลอง รพ.'!$W:$W,MATCH(F:F,'[4]5.งบทดลอง รพ.'!B:B,0)),)</f>
        <v>0</v>
      </c>
      <c r="AB757" s="655">
        <f>IFERROR(INDEX('[4]5.งบทดลอง รพ.'!$X:$X,MATCH(F:F,'[4]5.งบทดลอง รพ.'!B:B,0)),)</f>
        <v>0</v>
      </c>
      <c r="AC757" s="655">
        <f>IFERROR(INDEX('[4]5.งบทดลอง รพ.'!$Y:$Y,MATCH(F:F,'[4]5.งบทดลอง รพ.'!B:B,0)),)</f>
        <v>0</v>
      </c>
      <c r="AD757" s="655">
        <f>IFERROR(INDEX('[4]5.งบทดลอง รพ.'!$Z:$Z,MATCH(F:F,'[4]5.งบทดลอง รพ.'!B:B,0)),)</f>
        <v>0</v>
      </c>
      <c r="AE757" s="655">
        <f>IFERROR(INDEX('[4]5.งบทดลอง รพ.'!$AA:$AA,MATCH(F:F,'[4]5.งบทดลอง รพ.'!B:B,0)),)</f>
        <v>0</v>
      </c>
      <c r="AF757" s="655">
        <f>IFERROR(INDEX('[4]5.งบทดลอง รพ.'!$AB:$AB,MATCH(F:F,'[4]5.งบทดลอง รพ.'!B:B,0)),)</f>
        <v>0</v>
      </c>
      <c r="AG757" s="655">
        <f>IFERROR(INDEX('[4]5.งบทดลอง รพ.'!$AC:$AC,MATCH(F:F,'[4]5.งบทดลอง รพ.'!B:B,0)),)</f>
        <v>0</v>
      </c>
      <c r="AH757" s="655">
        <f>IFERROR(INDEX('[4]5.งบทดลอง รพ.'!$AD:$AD,MATCH(F:F,'[4]5.งบทดลอง รพ.'!B:B,0)),)</f>
        <v>0</v>
      </c>
      <c r="AI757" s="655">
        <f>IFERROR(INDEX('[4]5.งบทดลอง รพ.'!$AE:$AE,MATCH(F:F,'[4]5.งบทดลอง รพ.'!B:B,0)),)</f>
        <v>0</v>
      </c>
      <c r="AJ757" s="655">
        <f>IFERROR(INDEX('[4]5.งบทดลอง รพ.'!$AF:$AF,MATCH(F:F,'[4]5.งบทดลอง รพ.'!B:B,0)),)</f>
        <v>0</v>
      </c>
      <c r="AK757" s="655">
        <f>IFERROR(INDEX('[4]5.งบทดลอง รพ.'!$AG:$AG,MATCH(F:F,'[4]5.งบทดลอง รพ.'!B:B,0)),)</f>
        <v>0</v>
      </c>
      <c r="AL757" s="655">
        <f>IFERROR(INDEX('[4]5.งบทดลอง รพ.'!$AH:$AH,MATCH(F:F,'[4]5.งบทดลอง รพ.'!B:B,0)),)</f>
        <v>0</v>
      </c>
      <c r="AM757" s="655">
        <f>IFERROR(INDEX('[4]5.งบทดลอง รพ.'!$AI:$AI,MATCH(F:F,'[4]5.งบทดลอง รพ.'!B:B,0)),)</f>
        <v>0</v>
      </c>
      <c r="AN757" s="655">
        <f>IFERROR(INDEX('[4]5.งบทดลอง รพ.'!$AJ:$AJ,MATCH(F:F,'[4]5.งบทดลอง รพ.'!B:B,0)),)</f>
        <v>0</v>
      </c>
      <c r="AO757" s="655">
        <f>IFERROR(INDEX('[4]5.งบทดลอง รพ.'!$AK:$AK,MATCH(F:F,'[4]5.งบทดลอง รพ.'!B:B,0)),)</f>
        <v>0</v>
      </c>
      <c r="AP757" s="655">
        <f>IFERROR(INDEX('[4]5.งบทดลอง รพ.'!$AL:$AL,MATCH(F:F,'[4]5.งบทดลอง รพ.'!B:B,0)),)</f>
        <v>0</v>
      </c>
      <c r="AQ757" s="655">
        <f>IFERROR(INDEX('[4]5.งบทดลอง รพ.'!$AM:$AM,MATCH(F:F,'[4]5.งบทดลอง รพ.'!B:B,0)),)</f>
        <v>0</v>
      </c>
      <c r="AR757" s="655">
        <f>IFERROR(INDEX('[4]5.งบทดลอง รพ.'!$AN:$AN,MATCH(F:F,'[4]5.งบทดลอง รพ.'!B:B,0)),)</f>
        <v>0</v>
      </c>
      <c r="AS757" s="655">
        <f>IFERROR(INDEX('[4]5.งบทดลอง รพ.'!$AO:$AO,MATCH(F:F,'[4]5.งบทดลอง รพ.'!B:B,0)),)</f>
        <v>0</v>
      </c>
      <c r="AT757" s="655">
        <f>IFERROR(INDEX('[4]5.งบทดลอง รพ.'!$AP:$AP,MATCH(F:F,'[4]5.งบทดลอง รพ.'!B:B,0)),)</f>
        <v>0</v>
      </c>
      <c r="AU757" s="655">
        <f>IFERROR(INDEX('[4]5.งบทดลอง รพ.'!$AQ:$AQ,MATCH(F:F,'[4]5.งบทดลอง รพ.'!B:B,0)),)</f>
        <v>0</v>
      </c>
      <c r="AV757" s="655">
        <f>IFERROR(INDEX('[4]5.งบทดลอง รพ.'!$AR:$AR,MATCH(F:F,'[4]5.งบทดลอง รพ.'!B:B,0)),)</f>
        <v>0</v>
      </c>
      <c r="AW757" s="655">
        <f>IFERROR(INDEX('[4]5.งบทดลอง รพ.'!$AS:$AS,MATCH(F:F,'[4]5.งบทดลอง รพ.'!B:B,0)),)</f>
        <v>0</v>
      </c>
      <c r="AX757" s="655">
        <f>IFERROR(INDEX('[4]5.งบทดลอง รพ.'!$AT:$AT,MATCH(F:F,'[4]5.งบทดลอง รพ.'!B:B,0)),)</f>
        <v>0</v>
      </c>
      <c r="AY757" s="655">
        <f>IFERROR(INDEX('[4]5.งบทดลอง รพ.'!$AU:$AU,MATCH(F:F,'[4]5.งบทดลอง รพ.'!B:B,0)),)</f>
        <v>0</v>
      </c>
      <c r="AZ757" s="655">
        <f>IFERROR(INDEX('[4]5.งบทดลอง รพ.'!$AV:$AV,MATCH(F:F,'[4]5.งบทดลอง รพ.'!B:B,0)),)</f>
        <v>0</v>
      </c>
      <c r="BA757" s="655">
        <f>IFERROR(INDEX('[4]5.งบทดลอง รพ.'!$AW:$AW,MATCH(F:F,'[4]5.งบทดลอง รพ.'!B:B,0)),)</f>
        <v>0</v>
      </c>
      <c r="BB757" s="655">
        <f>IFERROR(INDEX('[4]5.งบทดลอง รพ.'!$AX:$AX,MATCH(F:F,'[4]5.งบทดลอง รพ.'!B:B,0)),)</f>
        <v>0</v>
      </c>
      <c r="BC757" s="655">
        <f>IFERROR(INDEX('[4]5.งบทดลอง รพ.'!$AY:$AY,MATCH(F:F,'[4]5.งบทดลอง รพ.'!B:B,0)),)</f>
        <v>0</v>
      </c>
      <c r="BD757" s="655">
        <f>IFERROR(INDEX('[4]5.งบทดลอง รพ.'!$AZ:$AZ,MATCH(F:F,'[4]5.งบทดลอง รพ.'!B:B,0)),)</f>
        <v>0</v>
      </c>
      <c r="BE757" s="655">
        <f>IFERROR(INDEX('[4]5.งบทดลอง รพ.'!$BA:$BA,MATCH(F:F,'[4]5.งบทดลอง รพ.'!B:B,0)),)</f>
        <v>0</v>
      </c>
      <c r="BF757" s="655">
        <f>IFERROR(INDEX('[4]5.งบทดลอง รพ.'!$BB:$BB,MATCH(F:F,'[4]5.งบทดลอง รพ.'!B:B,0)),)</f>
        <v>0</v>
      </c>
      <c r="BG757" s="655">
        <f>IFERROR(INDEX('[4]5.งบทดลอง รพ.'!$BC:$BC,MATCH(F:F,'[4]5.งบทดลอง รพ.'!B:B,0)),)</f>
        <v>0</v>
      </c>
      <c r="BH757" s="655">
        <f>IFERROR(INDEX('[4]5.งบทดลอง รพ.'!$BD:$BD,MATCH(F:F,'[4]5.งบทดลอง รพ.'!B:B,0)),)</f>
        <v>0</v>
      </c>
      <c r="BI757" s="655">
        <f>IFERROR(INDEX('[4]5.งบทดลอง รพ.'!$BE:$BE,MATCH(F:F,'[4]5.งบทดลอง รพ.'!B:B,0)),)</f>
        <v>0</v>
      </c>
      <c r="BJ757" s="655">
        <f>IFERROR(INDEX('[4]5.งบทดลอง รพ.'!$BF:$BF,MATCH(F:F,'[4]5.งบทดลอง รพ.'!B:B,0)),)</f>
        <v>0</v>
      </c>
      <c r="BK757" s="655">
        <f>IFERROR(INDEX('[4]5.งบทดลอง รพ.'!$BG:$BG,MATCH(F:F,'[4]5.งบทดลอง รพ.'!B:B,0)),)</f>
        <v>0</v>
      </c>
      <c r="BL757" s="655">
        <f>IFERROR(INDEX('[4]5.งบทดลอง รพ.'!$BH:$BH,MATCH(F:F,'[4]5.งบทดลอง รพ.'!B:B,0)),)</f>
        <v>0</v>
      </c>
      <c r="BM757" s="655">
        <f>IFERROR(INDEX('[4]5.งบทดลอง รพ.'!$BI:$BI,MATCH(F:F,'[4]5.งบทดลอง รพ.'!B:B,0)),)</f>
        <v>0</v>
      </c>
      <c r="BN757" s="655">
        <f>IFERROR(INDEX('[4]5.งบทดลอง รพ.'!$BJ:$BJ,MATCH(F:F,'[4]5.งบทดลอง รพ.'!B:B,0)),)</f>
        <v>0</v>
      </c>
      <c r="BO757" s="655">
        <f>IFERROR(INDEX('[4]5.งบทดลอง รพ.'!$BK:$BK,MATCH(F:F,'[4]5.งบทดลอง รพ.'!B:B,0)),)</f>
        <v>0</v>
      </c>
      <c r="BP757" s="655">
        <f>IFERROR(INDEX('[4]5.งบทดลอง รพ.'!$BL:$BL,MATCH(F:F,'[4]5.งบทดลอง รพ.'!B:B,0)),)</f>
        <v>0</v>
      </c>
      <c r="BQ757" s="655">
        <f>IFERROR(INDEX('[4]5.งบทดลอง รพ.'!$BM:$BM,MATCH(F:F,'[4]5.งบทดลอง รพ.'!B:B,0)),)</f>
        <v>0</v>
      </c>
      <c r="BR757" s="655">
        <f>IFERROR(INDEX('[4]5.งบทดลอง รพ.'!$BN:$BN,MATCH(F:F,'[4]5.งบทดลอง รพ.'!B:B,0)),)</f>
        <v>0</v>
      </c>
      <c r="BS757" s="655">
        <f>IFERROR(INDEX('[4]5.งบทดลอง รพ.'!$BO:$BO,MATCH(F:F,'[4]5.งบทดลอง รพ.'!B:B,0)),)</f>
        <v>0</v>
      </c>
      <c r="BT757" s="655">
        <f>IFERROR(INDEX('[4]5.งบทดลอง รพ.'!$BP:$BP,MATCH(F:F,'[4]5.งบทดลอง รพ.'!B:B,0)),)</f>
        <v>0</v>
      </c>
      <c r="BU757" s="655">
        <f>IFERROR(INDEX('[4]5.งบทดลอง รพ.'!$BQ:$BQ,MATCH(F:F,'[4]5.งบทดลอง รพ.'!B:B,0)),)</f>
        <v>0</v>
      </c>
      <c r="BV757" s="655">
        <f>IFERROR(INDEX('[4]5.งบทดลอง รพ.'!$BR:$BR,MATCH(F:F,'[4]5.งบทดลอง รพ.'!B:B,0)),)</f>
        <v>0</v>
      </c>
      <c r="BW757" s="655">
        <f>IFERROR(INDEX('[4]5.งบทดลอง รพ.'!$BS:$BS,MATCH(F:F,'[4]5.งบทดลอง รพ.'!B:B,0)),)</f>
        <v>0</v>
      </c>
      <c r="BX757" s="655">
        <f>IFERROR(INDEX('[4]5.งบทดลอง รพ.'!$BT:$BT,MATCH(F:F,'[4]5.งบทดลอง รพ.'!B:B,0)),)</f>
        <v>0</v>
      </c>
      <c r="BY757" s="655">
        <f>IFERROR(INDEX('[4]5.งบทดลอง รพ.'!$BU:$BU,MATCH(F:F,'[4]5.งบทดลอง รพ.'!B:B,0)),)</f>
        <v>0</v>
      </c>
      <c r="BZ757" s="655">
        <f>IFERROR(INDEX('[4]5.งบทดลอง รพ.'!$BV:$BV,MATCH(F:F,'[4]5.งบทดลอง รพ.'!B:B,0)),)</f>
        <v>0</v>
      </c>
      <c r="CA757" s="655">
        <f>IFERROR(INDEX('[4]5.งบทดลอง รพ.'!$BW:$BW,MATCH(F:F,'[4]5.งบทดลอง รพ.'!B:B,0)),)</f>
        <v>0</v>
      </c>
      <c r="CB757" s="655">
        <f>IFERROR(INDEX('[4]5.งบทดลอง รพ.'!$BX:$BX,MATCH(F:F,'[4]5.งบทดลอง รพ.'!B:B,0)),)</f>
        <v>0</v>
      </c>
      <c r="CC757" s="656">
        <f t="shared" si="85"/>
        <v>0</v>
      </c>
    </row>
    <row r="758" spans="1:81" s="648" customFormat="1" ht="45.6" x14ac:dyDescent="0.25">
      <c r="A758" s="694"/>
      <c r="B758" s="697" t="s">
        <v>650</v>
      </c>
      <c r="C758" s="698"/>
      <c r="D758" s="698"/>
      <c r="E758" s="698"/>
      <c r="F758" s="714" t="s">
        <v>6462</v>
      </c>
      <c r="G758" s="715" t="s">
        <v>6079</v>
      </c>
      <c r="H758" s="655">
        <f>IFERROR(INDEX('[4]5.งบทดลอง รพ.'!$D:$D,MATCH(F:F,'[4]5.งบทดลอง รพ.'!B:B,0)),)</f>
        <v>0</v>
      </c>
      <c r="I758" s="655">
        <f>IFERROR(INDEX('[4]5.งบทดลอง รพ.'!$E:$E,MATCH(F:F,'[4]5.งบทดลอง รพ.'!B:B,0)),)</f>
        <v>0</v>
      </c>
      <c r="J758" s="655">
        <f>IFERROR(INDEX('[4]5.งบทดลอง รพ.'!$F:$F,MATCH(F:F,'[4]5.งบทดลอง รพ.'!B:B,0)),)</f>
        <v>0</v>
      </c>
      <c r="K758" s="655">
        <f>IFERROR(INDEX('[4]5.งบทดลอง รพ.'!$G:$G,MATCH(F:F,'[4]5.งบทดลอง รพ.'!B:B,0)),)</f>
        <v>0</v>
      </c>
      <c r="L758" s="655">
        <f>IFERROR(INDEX('[4]5.งบทดลอง รพ.'!$H:$H,MATCH(F:F,'[4]5.งบทดลอง รพ.'!B:B,0)),)</f>
        <v>0</v>
      </c>
      <c r="M758" s="655">
        <f>IFERROR(INDEX('[4]5.งบทดลอง รพ.'!$I:$I,MATCH(F:F,'[4]5.งบทดลอง รพ.'!B:B,0)),)</f>
        <v>0</v>
      </c>
      <c r="N758" s="655">
        <f>IFERROR(INDEX('[4]5.งบทดลอง รพ.'!$J:$J,MATCH(F:F,'[4]5.งบทดลอง รพ.'!B:B,0)),)</f>
        <v>0</v>
      </c>
      <c r="O758" s="655">
        <f>IFERROR(INDEX('[4]5.งบทดลอง รพ.'!$K:$K,MATCH(F:F,'[4]5.งบทดลอง รพ.'!B:B,0)),)</f>
        <v>0</v>
      </c>
      <c r="P758" s="655">
        <f>IFERROR(INDEX('[4]5.งบทดลอง รพ.'!$L:$L,MATCH(F:F,'[4]5.งบทดลอง รพ.'!B:B,0)),)</f>
        <v>0</v>
      </c>
      <c r="Q758" s="655">
        <f>IFERROR(INDEX('[4]5.งบทดลอง รพ.'!$M:$M,MATCH(F:F,'[4]5.งบทดลอง รพ.'!B:B,0)),)</f>
        <v>0</v>
      </c>
      <c r="R758" s="655">
        <f>IFERROR(INDEX('[4]5.งบทดลอง รพ.'!$N:$N,MATCH(F:F,'[4]5.งบทดลอง รพ.'!B:B,0)),)</f>
        <v>0</v>
      </c>
      <c r="S758" s="655">
        <f>IFERROR(INDEX('[4]5.งบทดลอง รพ.'!$O:$O,MATCH(F:F,'[4]5.งบทดลอง รพ.'!B:B,0)),)</f>
        <v>0</v>
      </c>
      <c r="T758" s="655">
        <f>IFERROR(INDEX('[4]5.งบทดลอง รพ.'!$P:$P,MATCH(F:F,'[4]5.งบทดลอง รพ.'!B:B,0)),)</f>
        <v>0</v>
      </c>
      <c r="U758" s="655">
        <f>IFERROR(INDEX('[4]5.งบทดลอง รพ.'!$Q:$Q,MATCH(F:F,'[4]5.งบทดลอง รพ.'!B:B,0)),)</f>
        <v>0</v>
      </c>
      <c r="V758" s="655">
        <f>IFERROR(INDEX('[4]5.งบทดลอง รพ.'!$R:$R,MATCH(F:F,'[4]5.งบทดลอง รพ.'!B:B,0)),)</f>
        <v>0</v>
      </c>
      <c r="W758" s="655">
        <f>IFERROR(INDEX('[4]5.งบทดลอง รพ.'!$S:$S,MATCH(F:F,'[4]5.งบทดลอง รพ.'!B:B,0)),)</f>
        <v>0</v>
      </c>
      <c r="X758" s="655">
        <f>IFERROR(INDEX('[4]5.งบทดลอง รพ.'!$T:$T,MATCH(F:F,'[4]5.งบทดลอง รพ.'!B:B,0)),)</f>
        <v>0</v>
      </c>
      <c r="Y758" s="655">
        <f>IFERROR(INDEX('[4]5.งบทดลอง รพ.'!$U:$U,MATCH(F:F,'[4]5.งบทดลอง รพ.'!B:B,0)),)</f>
        <v>0</v>
      </c>
      <c r="Z758" s="655">
        <f>IFERROR(INDEX('[4]5.งบทดลอง รพ.'!$V:$V,MATCH(F:F,'[4]5.งบทดลอง รพ.'!B:B,0)),)</f>
        <v>0</v>
      </c>
      <c r="AA758" s="655">
        <f>IFERROR(INDEX('[4]5.งบทดลอง รพ.'!$W:$W,MATCH(F:F,'[4]5.งบทดลอง รพ.'!B:B,0)),)</f>
        <v>0</v>
      </c>
      <c r="AB758" s="655">
        <f>IFERROR(INDEX('[4]5.งบทดลอง รพ.'!$X:$X,MATCH(F:F,'[4]5.งบทดลอง รพ.'!B:B,0)),)</f>
        <v>0</v>
      </c>
      <c r="AC758" s="655">
        <f>IFERROR(INDEX('[4]5.งบทดลอง รพ.'!$Y:$Y,MATCH(F:F,'[4]5.งบทดลอง รพ.'!B:B,0)),)</f>
        <v>0</v>
      </c>
      <c r="AD758" s="655">
        <f>IFERROR(INDEX('[4]5.งบทดลอง รพ.'!$Z:$Z,MATCH(F:F,'[4]5.งบทดลอง รพ.'!B:B,0)),)</f>
        <v>0</v>
      </c>
      <c r="AE758" s="655">
        <f>IFERROR(INDEX('[4]5.งบทดลอง รพ.'!$AA:$AA,MATCH(F:F,'[4]5.งบทดลอง รพ.'!B:B,0)),)</f>
        <v>0</v>
      </c>
      <c r="AF758" s="655">
        <f>IFERROR(INDEX('[4]5.งบทดลอง รพ.'!$AB:$AB,MATCH(F:F,'[4]5.งบทดลอง รพ.'!B:B,0)),)</f>
        <v>0</v>
      </c>
      <c r="AG758" s="655">
        <f>IFERROR(INDEX('[4]5.งบทดลอง รพ.'!$AC:$AC,MATCH(F:F,'[4]5.งบทดลอง รพ.'!B:B,0)),)</f>
        <v>0</v>
      </c>
      <c r="AH758" s="655">
        <f>IFERROR(INDEX('[4]5.งบทดลอง รพ.'!$AD:$AD,MATCH(F:F,'[4]5.งบทดลอง รพ.'!B:B,0)),)</f>
        <v>0</v>
      </c>
      <c r="AI758" s="655">
        <f>IFERROR(INDEX('[4]5.งบทดลอง รพ.'!$AE:$AE,MATCH(F:F,'[4]5.งบทดลอง รพ.'!B:B,0)),)</f>
        <v>0</v>
      </c>
      <c r="AJ758" s="655">
        <f>IFERROR(INDEX('[4]5.งบทดลอง รพ.'!$AF:$AF,MATCH(F:F,'[4]5.งบทดลอง รพ.'!B:B,0)),)</f>
        <v>0</v>
      </c>
      <c r="AK758" s="655">
        <f>IFERROR(INDEX('[4]5.งบทดลอง รพ.'!$AG:$AG,MATCH(F:F,'[4]5.งบทดลอง รพ.'!B:B,0)),)</f>
        <v>0</v>
      </c>
      <c r="AL758" s="655">
        <f>IFERROR(INDEX('[4]5.งบทดลอง รพ.'!$AH:$AH,MATCH(F:F,'[4]5.งบทดลอง รพ.'!B:B,0)),)</f>
        <v>0</v>
      </c>
      <c r="AM758" s="655">
        <f>IFERROR(INDEX('[4]5.งบทดลอง รพ.'!$AI:$AI,MATCH(F:F,'[4]5.งบทดลอง รพ.'!B:B,0)),)</f>
        <v>0</v>
      </c>
      <c r="AN758" s="655">
        <f>IFERROR(INDEX('[4]5.งบทดลอง รพ.'!$AJ:$AJ,MATCH(F:F,'[4]5.งบทดลอง รพ.'!B:B,0)),)</f>
        <v>0</v>
      </c>
      <c r="AO758" s="655">
        <f>IFERROR(INDEX('[4]5.งบทดลอง รพ.'!$AK:$AK,MATCH(F:F,'[4]5.งบทดลอง รพ.'!B:B,0)),)</f>
        <v>0</v>
      </c>
      <c r="AP758" s="655">
        <f>IFERROR(INDEX('[4]5.งบทดลอง รพ.'!$AL:$AL,MATCH(F:F,'[4]5.งบทดลอง รพ.'!B:B,0)),)</f>
        <v>0</v>
      </c>
      <c r="AQ758" s="655">
        <f>IFERROR(INDEX('[4]5.งบทดลอง รพ.'!$AM:$AM,MATCH(F:F,'[4]5.งบทดลอง รพ.'!B:B,0)),)</f>
        <v>0</v>
      </c>
      <c r="AR758" s="655">
        <f>IFERROR(INDEX('[4]5.งบทดลอง รพ.'!$AN:$AN,MATCH(F:F,'[4]5.งบทดลอง รพ.'!B:B,0)),)</f>
        <v>0</v>
      </c>
      <c r="AS758" s="655">
        <f>IFERROR(INDEX('[4]5.งบทดลอง รพ.'!$AO:$AO,MATCH(F:F,'[4]5.งบทดลอง รพ.'!B:B,0)),)</f>
        <v>0</v>
      </c>
      <c r="AT758" s="655">
        <f>IFERROR(INDEX('[4]5.งบทดลอง รพ.'!$AP:$AP,MATCH(F:F,'[4]5.งบทดลอง รพ.'!B:B,0)),)</f>
        <v>0</v>
      </c>
      <c r="AU758" s="655">
        <f>IFERROR(INDEX('[4]5.งบทดลอง รพ.'!$AQ:$AQ,MATCH(F:F,'[4]5.งบทดลอง รพ.'!B:B,0)),)</f>
        <v>0</v>
      </c>
      <c r="AV758" s="655">
        <f>IFERROR(INDEX('[4]5.งบทดลอง รพ.'!$AR:$AR,MATCH(F:F,'[4]5.งบทดลอง รพ.'!B:B,0)),)</f>
        <v>0</v>
      </c>
      <c r="AW758" s="655">
        <f>IFERROR(INDEX('[4]5.งบทดลอง รพ.'!$AS:$AS,MATCH(F:F,'[4]5.งบทดลอง รพ.'!B:B,0)),)</f>
        <v>0</v>
      </c>
      <c r="AX758" s="655">
        <f>IFERROR(INDEX('[4]5.งบทดลอง รพ.'!$AT:$AT,MATCH(F:F,'[4]5.งบทดลอง รพ.'!B:B,0)),)</f>
        <v>0</v>
      </c>
      <c r="AY758" s="655">
        <f>IFERROR(INDEX('[4]5.งบทดลอง รพ.'!$AU:$AU,MATCH(F:F,'[4]5.งบทดลอง รพ.'!B:B,0)),)</f>
        <v>0</v>
      </c>
      <c r="AZ758" s="655">
        <f>IFERROR(INDEX('[4]5.งบทดลอง รพ.'!$AV:$AV,MATCH(F:F,'[4]5.งบทดลอง รพ.'!B:B,0)),)</f>
        <v>0</v>
      </c>
      <c r="BA758" s="655">
        <f>IFERROR(INDEX('[4]5.งบทดลอง รพ.'!$AW:$AW,MATCH(F:F,'[4]5.งบทดลอง รพ.'!B:B,0)),)</f>
        <v>0</v>
      </c>
      <c r="BB758" s="655">
        <f>IFERROR(INDEX('[4]5.งบทดลอง รพ.'!$AX:$AX,MATCH(F:F,'[4]5.งบทดลอง รพ.'!B:B,0)),)</f>
        <v>0</v>
      </c>
      <c r="BC758" s="655">
        <f>IFERROR(INDEX('[4]5.งบทดลอง รพ.'!$AY:$AY,MATCH(F:F,'[4]5.งบทดลอง รพ.'!B:B,0)),)</f>
        <v>0</v>
      </c>
      <c r="BD758" s="655">
        <f>IFERROR(INDEX('[4]5.งบทดลอง รพ.'!$AZ:$AZ,MATCH(F:F,'[4]5.งบทดลอง รพ.'!B:B,0)),)</f>
        <v>0</v>
      </c>
      <c r="BE758" s="655">
        <f>IFERROR(INDEX('[4]5.งบทดลอง รพ.'!$BA:$BA,MATCH(F:F,'[4]5.งบทดลอง รพ.'!B:B,0)),)</f>
        <v>0</v>
      </c>
      <c r="BF758" s="655">
        <f>IFERROR(INDEX('[4]5.งบทดลอง รพ.'!$BB:$BB,MATCH(F:F,'[4]5.งบทดลอง รพ.'!B:B,0)),)</f>
        <v>0</v>
      </c>
      <c r="BG758" s="655">
        <f>IFERROR(INDEX('[4]5.งบทดลอง รพ.'!$BC:$BC,MATCH(F:F,'[4]5.งบทดลอง รพ.'!B:B,0)),)</f>
        <v>0</v>
      </c>
      <c r="BH758" s="655">
        <f>IFERROR(INDEX('[4]5.งบทดลอง รพ.'!$BD:$BD,MATCH(F:F,'[4]5.งบทดลอง รพ.'!B:B,0)),)</f>
        <v>0</v>
      </c>
      <c r="BI758" s="655">
        <f>IFERROR(INDEX('[4]5.งบทดลอง รพ.'!$BE:$BE,MATCH(F:F,'[4]5.งบทดลอง รพ.'!B:B,0)),)</f>
        <v>0</v>
      </c>
      <c r="BJ758" s="655">
        <f>IFERROR(INDEX('[4]5.งบทดลอง รพ.'!$BF:$BF,MATCH(F:F,'[4]5.งบทดลอง รพ.'!B:B,0)),)</f>
        <v>0</v>
      </c>
      <c r="BK758" s="655">
        <f>IFERROR(INDEX('[4]5.งบทดลอง รพ.'!$BG:$BG,MATCH(F:F,'[4]5.งบทดลอง รพ.'!B:B,0)),)</f>
        <v>0</v>
      </c>
      <c r="BL758" s="655">
        <f>IFERROR(INDEX('[4]5.งบทดลอง รพ.'!$BH:$BH,MATCH(F:F,'[4]5.งบทดลอง รพ.'!B:B,0)),)</f>
        <v>0</v>
      </c>
      <c r="BM758" s="655">
        <f>IFERROR(INDEX('[4]5.งบทดลอง รพ.'!$BI:$BI,MATCH(F:F,'[4]5.งบทดลอง รพ.'!B:B,0)),)</f>
        <v>0</v>
      </c>
      <c r="BN758" s="655">
        <f>IFERROR(INDEX('[4]5.งบทดลอง รพ.'!$BJ:$BJ,MATCH(F:F,'[4]5.งบทดลอง รพ.'!B:B,0)),)</f>
        <v>0</v>
      </c>
      <c r="BO758" s="655">
        <f>IFERROR(INDEX('[4]5.งบทดลอง รพ.'!$BK:$BK,MATCH(F:F,'[4]5.งบทดลอง รพ.'!B:B,0)),)</f>
        <v>0</v>
      </c>
      <c r="BP758" s="655">
        <f>IFERROR(INDEX('[4]5.งบทดลอง รพ.'!$BL:$BL,MATCH(F:F,'[4]5.งบทดลอง รพ.'!B:B,0)),)</f>
        <v>0</v>
      </c>
      <c r="BQ758" s="655">
        <f>IFERROR(INDEX('[4]5.งบทดลอง รพ.'!$BM:$BM,MATCH(F:F,'[4]5.งบทดลอง รพ.'!B:B,0)),)</f>
        <v>0</v>
      </c>
      <c r="BR758" s="655">
        <f>IFERROR(INDEX('[4]5.งบทดลอง รพ.'!$BN:$BN,MATCH(F:F,'[4]5.งบทดลอง รพ.'!B:B,0)),)</f>
        <v>0</v>
      </c>
      <c r="BS758" s="655">
        <f>IFERROR(INDEX('[4]5.งบทดลอง รพ.'!$BO:$BO,MATCH(F:F,'[4]5.งบทดลอง รพ.'!B:B,0)),)</f>
        <v>0</v>
      </c>
      <c r="BT758" s="655">
        <f>IFERROR(INDEX('[4]5.งบทดลอง รพ.'!$BP:$BP,MATCH(F:F,'[4]5.งบทดลอง รพ.'!B:B,0)),)</f>
        <v>0</v>
      </c>
      <c r="BU758" s="655">
        <f>IFERROR(INDEX('[4]5.งบทดลอง รพ.'!$BQ:$BQ,MATCH(F:F,'[4]5.งบทดลอง รพ.'!B:B,0)),)</f>
        <v>0</v>
      </c>
      <c r="BV758" s="655">
        <f>IFERROR(INDEX('[4]5.งบทดลอง รพ.'!$BR:$BR,MATCH(F:F,'[4]5.งบทดลอง รพ.'!B:B,0)),)</f>
        <v>0</v>
      </c>
      <c r="BW758" s="655">
        <f>IFERROR(INDEX('[4]5.งบทดลอง รพ.'!$BS:$BS,MATCH(F:F,'[4]5.งบทดลอง รพ.'!B:B,0)),)</f>
        <v>0</v>
      </c>
      <c r="BX758" s="655">
        <f>IFERROR(INDEX('[4]5.งบทดลอง รพ.'!$BT:$BT,MATCH(F:F,'[4]5.งบทดลอง รพ.'!B:B,0)),)</f>
        <v>0</v>
      </c>
      <c r="BY758" s="655">
        <f>IFERROR(INDEX('[4]5.งบทดลอง รพ.'!$BU:$BU,MATCH(F:F,'[4]5.งบทดลอง รพ.'!B:B,0)),)</f>
        <v>0</v>
      </c>
      <c r="BZ758" s="655">
        <f>IFERROR(INDEX('[4]5.งบทดลอง รพ.'!$BV:$BV,MATCH(F:F,'[4]5.งบทดลอง รพ.'!B:B,0)),)</f>
        <v>0</v>
      </c>
      <c r="CA758" s="655">
        <f>IFERROR(INDEX('[4]5.งบทดลอง รพ.'!$BW:$BW,MATCH(F:F,'[4]5.งบทดลอง รพ.'!B:B,0)),)</f>
        <v>0</v>
      </c>
      <c r="CB758" s="655">
        <f>IFERROR(INDEX('[4]5.งบทดลอง รพ.'!$BX:$BX,MATCH(F:F,'[4]5.งบทดลอง รพ.'!B:B,0)),)</f>
        <v>0</v>
      </c>
      <c r="CC758" s="656">
        <f t="shared" si="85"/>
        <v>0</v>
      </c>
    </row>
    <row r="759" spans="1:81" s="648" customFormat="1" ht="45.6" x14ac:dyDescent="0.25">
      <c r="A759" s="694"/>
      <c r="B759" s="697" t="s">
        <v>650</v>
      </c>
      <c r="C759" s="698"/>
      <c r="D759" s="698"/>
      <c r="E759" s="698"/>
      <c r="F759" s="714" t="s">
        <v>7044</v>
      </c>
      <c r="G759" s="715" t="s">
        <v>6081</v>
      </c>
      <c r="H759" s="655">
        <f>IFERROR(INDEX('[4]5.งบทดลอง รพ.'!$D:$D,MATCH(F:F,'[4]5.งบทดลอง รพ.'!B:B,0)),)</f>
        <v>0</v>
      </c>
      <c r="I759" s="655">
        <f>IFERROR(INDEX('[4]5.งบทดลอง รพ.'!$E:$E,MATCH(F:F,'[4]5.งบทดลอง รพ.'!B:B,0)),)</f>
        <v>0</v>
      </c>
      <c r="J759" s="655">
        <f>IFERROR(INDEX('[4]5.งบทดลอง รพ.'!$F:$F,MATCH(F:F,'[4]5.งบทดลอง รพ.'!B:B,0)),)</f>
        <v>0</v>
      </c>
      <c r="K759" s="655">
        <f>IFERROR(INDEX('[4]5.งบทดลอง รพ.'!$G:$G,MATCH(F:F,'[4]5.งบทดลอง รพ.'!B:B,0)),)</f>
        <v>0</v>
      </c>
      <c r="L759" s="655">
        <f>IFERROR(INDEX('[4]5.งบทดลอง รพ.'!$H:$H,MATCH(F:F,'[4]5.งบทดลอง รพ.'!B:B,0)),)</f>
        <v>0</v>
      </c>
      <c r="M759" s="655">
        <f>IFERROR(INDEX('[4]5.งบทดลอง รพ.'!$I:$I,MATCH(F:F,'[4]5.งบทดลอง รพ.'!B:B,0)),)</f>
        <v>0</v>
      </c>
      <c r="N759" s="655">
        <f>IFERROR(INDEX('[4]5.งบทดลอง รพ.'!$J:$J,MATCH(F:F,'[4]5.งบทดลอง รพ.'!B:B,0)),)</f>
        <v>0</v>
      </c>
      <c r="O759" s="655">
        <f>IFERROR(INDEX('[4]5.งบทดลอง รพ.'!$K:$K,MATCH(F:F,'[4]5.งบทดลอง รพ.'!B:B,0)),)</f>
        <v>0</v>
      </c>
      <c r="P759" s="655">
        <f>IFERROR(INDEX('[4]5.งบทดลอง รพ.'!$L:$L,MATCH(F:F,'[4]5.งบทดลอง รพ.'!B:B,0)),)</f>
        <v>0</v>
      </c>
      <c r="Q759" s="655">
        <f>IFERROR(INDEX('[4]5.งบทดลอง รพ.'!$M:$M,MATCH(F:F,'[4]5.งบทดลอง รพ.'!B:B,0)),)</f>
        <v>0</v>
      </c>
      <c r="R759" s="655">
        <f>IFERROR(INDEX('[4]5.งบทดลอง รพ.'!$N:$N,MATCH(F:F,'[4]5.งบทดลอง รพ.'!B:B,0)),)</f>
        <v>0</v>
      </c>
      <c r="S759" s="655">
        <f>IFERROR(INDEX('[4]5.งบทดลอง รพ.'!$O:$O,MATCH(F:F,'[4]5.งบทดลอง รพ.'!B:B,0)),)</f>
        <v>0</v>
      </c>
      <c r="T759" s="655">
        <f>IFERROR(INDEX('[4]5.งบทดลอง รพ.'!$P:$P,MATCH(F:F,'[4]5.งบทดลอง รพ.'!B:B,0)),)</f>
        <v>0</v>
      </c>
      <c r="U759" s="655">
        <f>IFERROR(INDEX('[4]5.งบทดลอง รพ.'!$Q:$Q,MATCH(F:F,'[4]5.งบทดลอง รพ.'!B:B,0)),)</f>
        <v>0</v>
      </c>
      <c r="V759" s="655">
        <f>IFERROR(INDEX('[4]5.งบทดลอง รพ.'!$R:$R,MATCH(F:F,'[4]5.งบทดลอง รพ.'!B:B,0)),)</f>
        <v>0</v>
      </c>
      <c r="W759" s="655">
        <f>IFERROR(INDEX('[4]5.งบทดลอง รพ.'!$S:$S,MATCH(F:F,'[4]5.งบทดลอง รพ.'!B:B,0)),)</f>
        <v>0</v>
      </c>
      <c r="X759" s="655">
        <f>IFERROR(INDEX('[4]5.งบทดลอง รพ.'!$T:$T,MATCH(F:F,'[4]5.งบทดลอง รพ.'!B:B,0)),)</f>
        <v>0</v>
      </c>
      <c r="Y759" s="655">
        <f>IFERROR(INDEX('[4]5.งบทดลอง รพ.'!$U:$U,MATCH(F:F,'[4]5.งบทดลอง รพ.'!B:B,0)),)</f>
        <v>0</v>
      </c>
      <c r="Z759" s="655">
        <f>IFERROR(INDEX('[4]5.งบทดลอง รพ.'!$V:$V,MATCH(F:F,'[4]5.งบทดลอง รพ.'!B:B,0)),)</f>
        <v>0</v>
      </c>
      <c r="AA759" s="655">
        <f>IFERROR(INDEX('[4]5.งบทดลอง รพ.'!$W:$W,MATCH(F:F,'[4]5.งบทดลอง รพ.'!B:B,0)),)</f>
        <v>0</v>
      </c>
      <c r="AB759" s="655">
        <f>IFERROR(INDEX('[4]5.งบทดลอง รพ.'!$X:$X,MATCH(F:F,'[4]5.งบทดลอง รพ.'!B:B,0)),)</f>
        <v>0</v>
      </c>
      <c r="AC759" s="655">
        <f>IFERROR(INDEX('[4]5.งบทดลอง รพ.'!$Y:$Y,MATCH(F:F,'[4]5.งบทดลอง รพ.'!B:B,0)),)</f>
        <v>0</v>
      </c>
      <c r="AD759" s="655">
        <f>IFERROR(INDEX('[4]5.งบทดลอง รพ.'!$Z:$Z,MATCH(F:F,'[4]5.งบทดลอง รพ.'!B:B,0)),)</f>
        <v>0</v>
      </c>
      <c r="AE759" s="655">
        <f>IFERROR(INDEX('[4]5.งบทดลอง รพ.'!$AA:$AA,MATCH(F:F,'[4]5.งบทดลอง รพ.'!B:B,0)),)</f>
        <v>0</v>
      </c>
      <c r="AF759" s="655">
        <f>IFERROR(INDEX('[4]5.งบทดลอง รพ.'!$AB:$AB,MATCH(F:F,'[4]5.งบทดลอง รพ.'!B:B,0)),)</f>
        <v>0</v>
      </c>
      <c r="AG759" s="655">
        <f>IFERROR(INDEX('[4]5.งบทดลอง รพ.'!$AC:$AC,MATCH(F:F,'[4]5.งบทดลอง รพ.'!B:B,0)),)</f>
        <v>0</v>
      </c>
      <c r="AH759" s="655">
        <f>IFERROR(INDEX('[4]5.งบทดลอง รพ.'!$AD:$AD,MATCH(F:F,'[4]5.งบทดลอง รพ.'!B:B,0)),)</f>
        <v>0</v>
      </c>
      <c r="AI759" s="655">
        <f>IFERROR(INDEX('[4]5.งบทดลอง รพ.'!$AE:$AE,MATCH(F:F,'[4]5.งบทดลอง รพ.'!B:B,0)),)</f>
        <v>0</v>
      </c>
      <c r="AJ759" s="655">
        <f>IFERROR(INDEX('[4]5.งบทดลอง รพ.'!$AF:$AF,MATCH(F:F,'[4]5.งบทดลอง รพ.'!B:B,0)),)</f>
        <v>0</v>
      </c>
      <c r="AK759" s="655">
        <f>IFERROR(INDEX('[4]5.งบทดลอง รพ.'!$AG:$AG,MATCH(F:F,'[4]5.งบทดลอง รพ.'!B:B,0)),)</f>
        <v>0</v>
      </c>
      <c r="AL759" s="655">
        <f>IFERROR(INDEX('[4]5.งบทดลอง รพ.'!$AH:$AH,MATCH(F:F,'[4]5.งบทดลอง รพ.'!B:B,0)),)</f>
        <v>0</v>
      </c>
      <c r="AM759" s="655">
        <f>IFERROR(INDEX('[4]5.งบทดลอง รพ.'!$AI:$AI,MATCH(F:F,'[4]5.งบทดลอง รพ.'!B:B,0)),)</f>
        <v>0</v>
      </c>
      <c r="AN759" s="655">
        <f>IFERROR(INDEX('[4]5.งบทดลอง รพ.'!$AJ:$AJ,MATCH(F:F,'[4]5.งบทดลอง รพ.'!B:B,0)),)</f>
        <v>0</v>
      </c>
      <c r="AO759" s="655">
        <f>IFERROR(INDEX('[4]5.งบทดลอง รพ.'!$AK:$AK,MATCH(F:F,'[4]5.งบทดลอง รพ.'!B:B,0)),)</f>
        <v>0</v>
      </c>
      <c r="AP759" s="655">
        <f>IFERROR(INDEX('[4]5.งบทดลอง รพ.'!$AL:$AL,MATCH(F:F,'[4]5.งบทดลอง รพ.'!B:B,0)),)</f>
        <v>0</v>
      </c>
      <c r="AQ759" s="655">
        <f>IFERROR(INDEX('[4]5.งบทดลอง รพ.'!$AM:$AM,MATCH(F:F,'[4]5.งบทดลอง รพ.'!B:B,0)),)</f>
        <v>0</v>
      </c>
      <c r="AR759" s="655">
        <f>IFERROR(INDEX('[4]5.งบทดลอง รพ.'!$AN:$AN,MATCH(F:F,'[4]5.งบทดลอง รพ.'!B:B,0)),)</f>
        <v>0</v>
      </c>
      <c r="AS759" s="655">
        <f>IFERROR(INDEX('[4]5.งบทดลอง รพ.'!$AO:$AO,MATCH(F:F,'[4]5.งบทดลอง รพ.'!B:B,0)),)</f>
        <v>0</v>
      </c>
      <c r="AT759" s="655">
        <f>IFERROR(INDEX('[4]5.งบทดลอง รพ.'!$AP:$AP,MATCH(F:F,'[4]5.งบทดลอง รพ.'!B:B,0)),)</f>
        <v>0</v>
      </c>
      <c r="AU759" s="655">
        <f>IFERROR(INDEX('[4]5.งบทดลอง รพ.'!$AQ:$AQ,MATCH(F:F,'[4]5.งบทดลอง รพ.'!B:B,0)),)</f>
        <v>0</v>
      </c>
      <c r="AV759" s="655">
        <f>IFERROR(INDEX('[4]5.งบทดลอง รพ.'!$AR:$AR,MATCH(F:F,'[4]5.งบทดลอง รพ.'!B:B,0)),)</f>
        <v>0</v>
      </c>
      <c r="AW759" s="655">
        <f>IFERROR(INDEX('[4]5.งบทดลอง รพ.'!$AS:$AS,MATCH(F:F,'[4]5.งบทดลอง รพ.'!B:B,0)),)</f>
        <v>0</v>
      </c>
      <c r="AX759" s="655">
        <f>IFERROR(INDEX('[4]5.งบทดลอง รพ.'!$AT:$AT,MATCH(F:F,'[4]5.งบทดลอง รพ.'!B:B,0)),)</f>
        <v>0</v>
      </c>
      <c r="AY759" s="655">
        <f>IFERROR(INDEX('[4]5.งบทดลอง รพ.'!$AU:$AU,MATCH(F:F,'[4]5.งบทดลอง รพ.'!B:B,0)),)</f>
        <v>0</v>
      </c>
      <c r="AZ759" s="655">
        <f>IFERROR(INDEX('[4]5.งบทดลอง รพ.'!$AV:$AV,MATCH(F:F,'[4]5.งบทดลอง รพ.'!B:B,0)),)</f>
        <v>0</v>
      </c>
      <c r="BA759" s="655">
        <f>IFERROR(INDEX('[4]5.งบทดลอง รพ.'!$AW:$AW,MATCH(F:F,'[4]5.งบทดลอง รพ.'!B:B,0)),)</f>
        <v>0</v>
      </c>
      <c r="BB759" s="655">
        <f>IFERROR(INDEX('[4]5.งบทดลอง รพ.'!$AX:$AX,MATCH(F:F,'[4]5.งบทดลอง รพ.'!B:B,0)),)</f>
        <v>0</v>
      </c>
      <c r="BC759" s="655">
        <f>IFERROR(INDEX('[4]5.งบทดลอง รพ.'!$AY:$AY,MATCH(F:F,'[4]5.งบทดลอง รพ.'!B:B,0)),)</f>
        <v>0</v>
      </c>
      <c r="BD759" s="655">
        <f>IFERROR(INDEX('[4]5.งบทดลอง รพ.'!$AZ:$AZ,MATCH(F:F,'[4]5.งบทดลอง รพ.'!B:B,0)),)</f>
        <v>0</v>
      </c>
      <c r="BE759" s="655">
        <f>IFERROR(INDEX('[4]5.งบทดลอง รพ.'!$BA:$BA,MATCH(F:F,'[4]5.งบทดลอง รพ.'!B:B,0)),)</f>
        <v>0</v>
      </c>
      <c r="BF759" s="655">
        <f>IFERROR(INDEX('[4]5.งบทดลอง รพ.'!$BB:$BB,MATCH(F:F,'[4]5.งบทดลอง รพ.'!B:B,0)),)</f>
        <v>0</v>
      </c>
      <c r="BG759" s="655">
        <f>IFERROR(INDEX('[4]5.งบทดลอง รพ.'!$BC:$BC,MATCH(F:F,'[4]5.งบทดลอง รพ.'!B:B,0)),)</f>
        <v>0</v>
      </c>
      <c r="BH759" s="655">
        <f>IFERROR(INDEX('[4]5.งบทดลอง รพ.'!$BD:$BD,MATCH(F:F,'[4]5.งบทดลอง รพ.'!B:B,0)),)</f>
        <v>0</v>
      </c>
      <c r="BI759" s="655">
        <f>IFERROR(INDEX('[4]5.งบทดลอง รพ.'!$BE:$BE,MATCH(F:F,'[4]5.งบทดลอง รพ.'!B:B,0)),)</f>
        <v>0</v>
      </c>
      <c r="BJ759" s="655">
        <f>IFERROR(INDEX('[4]5.งบทดลอง รพ.'!$BF:$BF,MATCH(F:F,'[4]5.งบทดลอง รพ.'!B:B,0)),)</f>
        <v>0</v>
      </c>
      <c r="BK759" s="655">
        <f>IFERROR(INDEX('[4]5.งบทดลอง รพ.'!$BG:$BG,MATCH(F:F,'[4]5.งบทดลอง รพ.'!B:B,0)),)</f>
        <v>0</v>
      </c>
      <c r="BL759" s="655">
        <f>IFERROR(INDEX('[4]5.งบทดลอง รพ.'!$BH:$BH,MATCH(F:F,'[4]5.งบทดลอง รพ.'!B:B,0)),)</f>
        <v>0</v>
      </c>
      <c r="BM759" s="655">
        <f>IFERROR(INDEX('[4]5.งบทดลอง รพ.'!$BI:$BI,MATCH(F:F,'[4]5.งบทดลอง รพ.'!B:B,0)),)</f>
        <v>0</v>
      </c>
      <c r="BN759" s="655">
        <f>IFERROR(INDEX('[4]5.งบทดลอง รพ.'!$BJ:$BJ,MATCH(F:F,'[4]5.งบทดลอง รพ.'!B:B,0)),)</f>
        <v>0</v>
      </c>
      <c r="BO759" s="655">
        <f>IFERROR(INDEX('[4]5.งบทดลอง รพ.'!$BK:$BK,MATCH(F:F,'[4]5.งบทดลอง รพ.'!B:B,0)),)</f>
        <v>0</v>
      </c>
      <c r="BP759" s="655">
        <f>IFERROR(INDEX('[4]5.งบทดลอง รพ.'!$BL:$BL,MATCH(F:F,'[4]5.งบทดลอง รพ.'!B:B,0)),)</f>
        <v>0</v>
      </c>
      <c r="BQ759" s="655">
        <f>IFERROR(INDEX('[4]5.งบทดลอง รพ.'!$BM:$BM,MATCH(F:F,'[4]5.งบทดลอง รพ.'!B:B,0)),)</f>
        <v>0</v>
      </c>
      <c r="BR759" s="655">
        <f>IFERROR(INDEX('[4]5.งบทดลอง รพ.'!$BN:$BN,MATCH(F:F,'[4]5.งบทดลอง รพ.'!B:B,0)),)</f>
        <v>0</v>
      </c>
      <c r="BS759" s="655">
        <f>IFERROR(INDEX('[4]5.งบทดลอง รพ.'!$BO:$BO,MATCH(F:F,'[4]5.งบทดลอง รพ.'!B:B,0)),)</f>
        <v>0</v>
      </c>
      <c r="BT759" s="655">
        <f>IFERROR(INDEX('[4]5.งบทดลอง รพ.'!$BP:$BP,MATCH(F:F,'[4]5.งบทดลอง รพ.'!B:B,0)),)</f>
        <v>0</v>
      </c>
      <c r="BU759" s="655">
        <f>IFERROR(INDEX('[4]5.งบทดลอง รพ.'!$BQ:$BQ,MATCH(F:F,'[4]5.งบทดลอง รพ.'!B:B,0)),)</f>
        <v>0</v>
      </c>
      <c r="BV759" s="655">
        <f>IFERROR(INDEX('[4]5.งบทดลอง รพ.'!$BR:$BR,MATCH(F:F,'[4]5.งบทดลอง รพ.'!B:B,0)),)</f>
        <v>0</v>
      </c>
      <c r="BW759" s="655">
        <f>IFERROR(INDEX('[4]5.งบทดลอง รพ.'!$BS:$BS,MATCH(F:F,'[4]5.งบทดลอง รพ.'!B:B,0)),)</f>
        <v>0</v>
      </c>
      <c r="BX759" s="655">
        <f>IFERROR(INDEX('[4]5.งบทดลอง รพ.'!$BT:$BT,MATCH(F:F,'[4]5.งบทดลอง รพ.'!B:B,0)),)</f>
        <v>0</v>
      </c>
      <c r="BY759" s="655">
        <f>IFERROR(INDEX('[4]5.งบทดลอง รพ.'!$BU:$BU,MATCH(F:F,'[4]5.งบทดลอง รพ.'!B:B,0)),)</f>
        <v>0</v>
      </c>
      <c r="BZ759" s="655">
        <f>IFERROR(INDEX('[4]5.งบทดลอง รพ.'!$BV:$BV,MATCH(F:F,'[4]5.งบทดลอง รพ.'!B:B,0)),)</f>
        <v>0</v>
      </c>
      <c r="CA759" s="655">
        <f>IFERROR(INDEX('[4]5.งบทดลอง รพ.'!$BW:$BW,MATCH(F:F,'[4]5.งบทดลอง รพ.'!B:B,0)),)</f>
        <v>0</v>
      </c>
      <c r="CB759" s="655">
        <f>IFERROR(INDEX('[4]5.งบทดลอง รพ.'!$BX:$BX,MATCH(F:F,'[4]5.งบทดลอง รพ.'!B:B,0)),)</f>
        <v>0</v>
      </c>
      <c r="CC759" s="656">
        <f t="shared" si="85"/>
        <v>0</v>
      </c>
    </row>
    <row r="760" spans="1:81" s="648" customFormat="1" ht="45.6" x14ac:dyDescent="0.25">
      <c r="A760" s="694"/>
      <c r="B760" s="697" t="s">
        <v>650</v>
      </c>
      <c r="C760" s="698"/>
      <c r="D760" s="698"/>
      <c r="E760" s="698"/>
      <c r="F760" s="714" t="s">
        <v>7045</v>
      </c>
      <c r="G760" s="715" t="s">
        <v>6083</v>
      </c>
      <c r="H760" s="655">
        <f>IFERROR(INDEX('[4]5.งบทดลอง รพ.'!$D:$D,MATCH(F:F,'[4]5.งบทดลอง รพ.'!B:B,0)),)</f>
        <v>0</v>
      </c>
      <c r="I760" s="655">
        <f>IFERROR(INDEX('[4]5.งบทดลอง รพ.'!$E:$E,MATCH(F:F,'[4]5.งบทดลอง รพ.'!B:B,0)),)</f>
        <v>0</v>
      </c>
      <c r="J760" s="655">
        <f>IFERROR(INDEX('[4]5.งบทดลอง รพ.'!$F:$F,MATCH(F:F,'[4]5.งบทดลอง รพ.'!B:B,0)),)</f>
        <v>0</v>
      </c>
      <c r="K760" s="655">
        <f>IFERROR(INDEX('[4]5.งบทดลอง รพ.'!$G:$G,MATCH(F:F,'[4]5.งบทดลอง รพ.'!B:B,0)),)</f>
        <v>0</v>
      </c>
      <c r="L760" s="655">
        <f>IFERROR(INDEX('[4]5.งบทดลอง รพ.'!$H:$H,MATCH(F:F,'[4]5.งบทดลอง รพ.'!B:B,0)),)</f>
        <v>0</v>
      </c>
      <c r="M760" s="655">
        <f>IFERROR(INDEX('[4]5.งบทดลอง รพ.'!$I:$I,MATCH(F:F,'[4]5.งบทดลอง รพ.'!B:B,0)),)</f>
        <v>0</v>
      </c>
      <c r="N760" s="655">
        <f>IFERROR(INDEX('[4]5.งบทดลอง รพ.'!$J:$J,MATCH(F:F,'[4]5.งบทดลอง รพ.'!B:B,0)),)</f>
        <v>0</v>
      </c>
      <c r="O760" s="655">
        <f>IFERROR(INDEX('[4]5.งบทดลอง รพ.'!$K:$K,MATCH(F:F,'[4]5.งบทดลอง รพ.'!B:B,0)),)</f>
        <v>0</v>
      </c>
      <c r="P760" s="655">
        <f>IFERROR(INDEX('[4]5.งบทดลอง รพ.'!$L:$L,MATCH(F:F,'[4]5.งบทดลอง รพ.'!B:B,0)),)</f>
        <v>0</v>
      </c>
      <c r="Q760" s="655">
        <f>IFERROR(INDEX('[4]5.งบทดลอง รพ.'!$M:$M,MATCH(F:F,'[4]5.งบทดลอง รพ.'!B:B,0)),)</f>
        <v>0</v>
      </c>
      <c r="R760" s="655">
        <f>IFERROR(INDEX('[4]5.งบทดลอง รพ.'!$N:$N,MATCH(F:F,'[4]5.งบทดลอง รพ.'!B:B,0)),)</f>
        <v>0</v>
      </c>
      <c r="S760" s="655">
        <f>IFERROR(INDEX('[4]5.งบทดลอง รพ.'!$O:$O,MATCH(F:F,'[4]5.งบทดลอง รพ.'!B:B,0)),)</f>
        <v>0</v>
      </c>
      <c r="T760" s="655">
        <f>IFERROR(INDEX('[4]5.งบทดลอง รพ.'!$P:$P,MATCH(F:F,'[4]5.งบทดลอง รพ.'!B:B,0)),)</f>
        <v>0</v>
      </c>
      <c r="U760" s="655">
        <f>IFERROR(INDEX('[4]5.งบทดลอง รพ.'!$Q:$Q,MATCH(F:F,'[4]5.งบทดลอง รพ.'!B:B,0)),)</f>
        <v>0</v>
      </c>
      <c r="V760" s="655">
        <f>IFERROR(INDEX('[4]5.งบทดลอง รพ.'!$R:$R,MATCH(F:F,'[4]5.งบทดลอง รพ.'!B:B,0)),)</f>
        <v>0</v>
      </c>
      <c r="W760" s="655">
        <f>IFERROR(INDEX('[4]5.งบทดลอง รพ.'!$S:$S,MATCH(F:F,'[4]5.งบทดลอง รพ.'!B:B,0)),)</f>
        <v>0</v>
      </c>
      <c r="X760" s="655">
        <f>IFERROR(INDEX('[4]5.งบทดลอง รพ.'!$T:$T,MATCH(F:F,'[4]5.งบทดลอง รพ.'!B:B,0)),)</f>
        <v>0</v>
      </c>
      <c r="Y760" s="655">
        <f>IFERROR(INDEX('[4]5.งบทดลอง รพ.'!$U:$U,MATCH(F:F,'[4]5.งบทดลอง รพ.'!B:B,0)),)</f>
        <v>0</v>
      </c>
      <c r="Z760" s="655">
        <f>IFERROR(INDEX('[4]5.งบทดลอง รพ.'!$V:$V,MATCH(F:F,'[4]5.งบทดลอง รพ.'!B:B,0)),)</f>
        <v>0</v>
      </c>
      <c r="AA760" s="655">
        <f>IFERROR(INDEX('[4]5.งบทดลอง รพ.'!$W:$W,MATCH(F:F,'[4]5.งบทดลอง รพ.'!B:B,0)),)</f>
        <v>0</v>
      </c>
      <c r="AB760" s="655">
        <f>IFERROR(INDEX('[4]5.งบทดลอง รพ.'!$X:$X,MATCH(F:F,'[4]5.งบทดลอง รพ.'!B:B,0)),)</f>
        <v>0</v>
      </c>
      <c r="AC760" s="655">
        <f>IFERROR(INDEX('[4]5.งบทดลอง รพ.'!$Y:$Y,MATCH(F:F,'[4]5.งบทดลอง รพ.'!B:B,0)),)</f>
        <v>0</v>
      </c>
      <c r="AD760" s="655">
        <f>IFERROR(INDEX('[4]5.งบทดลอง รพ.'!$Z:$Z,MATCH(F:F,'[4]5.งบทดลอง รพ.'!B:B,0)),)</f>
        <v>0</v>
      </c>
      <c r="AE760" s="655">
        <f>IFERROR(INDEX('[4]5.งบทดลอง รพ.'!$AA:$AA,MATCH(F:F,'[4]5.งบทดลอง รพ.'!B:B,0)),)</f>
        <v>0</v>
      </c>
      <c r="AF760" s="655">
        <f>IFERROR(INDEX('[4]5.งบทดลอง รพ.'!$AB:$AB,MATCH(F:F,'[4]5.งบทดลอง รพ.'!B:B,0)),)</f>
        <v>0</v>
      </c>
      <c r="AG760" s="655">
        <f>IFERROR(INDEX('[4]5.งบทดลอง รพ.'!$AC:$AC,MATCH(F:F,'[4]5.งบทดลอง รพ.'!B:B,0)),)</f>
        <v>0</v>
      </c>
      <c r="AH760" s="655">
        <f>IFERROR(INDEX('[4]5.งบทดลอง รพ.'!$AD:$AD,MATCH(F:F,'[4]5.งบทดลอง รพ.'!B:B,0)),)</f>
        <v>0</v>
      </c>
      <c r="AI760" s="655">
        <f>IFERROR(INDEX('[4]5.งบทดลอง รพ.'!$AE:$AE,MATCH(F:F,'[4]5.งบทดลอง รพ.'!B:B,0)),)</f>
        <v>0</v>
      </c>
      <c r="AJ760" s="655">
        <f>IFERROR(INDEX('[4]5.งบทดลอง รพ.'!$AF:$AF,MATCH(F:F,'[4]5.งบทดลอง รพ.'!B:B,0)),)</f>
        <v>0</v>
      </c>
      <c r="AK760" s="655">
        <f>IFERROR(INDEX('[4]5.งบทดลอง รพ.'!$AG:$AG,MATCH(F:F,'[4]5.งบทดลอง รพ.'!B:B,0)),)</f>
        <v>0</v>
      </c>
      <c r="AL760" s="655">
        <f>IFERROR(INDEX('[4]5.งบทดลอง รพ.'!$AH:$AH,MATCH(F:F,'[4]5.งบทดลอง รพ.'!B:B,0)),)</f>
        <v>0</v>
      </c>
      <c r="AM760" s="655">
        <f>IFERROR(INDEX('[4]5.งบทดลอง รพ.'!$AI:$AI,MATCH(F:F,'[4]5.งบทดลอง รพ.'!B:B,0)),)</f>
        <v>0</v>
      </c>
      <c r="AN760" s="655">
        <f>IFERROR(INDEX('[4]5.งบทดลอง รพ.'!$AJ:$AJ,MATCH(F:F,'[4]5.งบทดลอง รพ.'!B:B,0)),)</f>
        <v>0</v>
      </c>
      <c r="AO760" s="655">
        <f>IFERROR(INDEX('[4]5.งบทดลอง รพ.'!$AK:$AK,MATCH(F:F,'[4]5.งบทดลอง รพ.'!B:B,0)),)</f>
        <v>0</v>
      </c>
      <c r="AP760" s="655">
        <f>IFERROR(INDEX('[4]5.งบทดลอง รพ.'!$AL:$AL,MATCH(F:F,'[4]5.งบทดลอง รพ.'!B:B,0)),)</f>
        <v>0</v>
      </c>
      <c r="AQ760" s="655">
        <f>IFERROR(INDEX('[4]5.งบทดลอง รพ.'!$AM:$AM,MATCH(F:F,'[4]5.งบทดลอง รพ.'!B:B,0)),)</f>
        <v>0</v>
      </c>
      <c r="AR760" s="655">
        <f>IFERROR(INDEX('[4]5.งบทดลอง รพ.'!$AN:$AN,MATCH(F:F,'[4]5.งบทดลอง รพ.'!B:B,0)),)</f>
        <v>0</v>
      </c>
      <c r="AS760" s="655">
        <f>IFERROR(INDEX('[4]5.งบทดลอง รพ.'!$AO:$AO,MATCH(F:F,'[4]5.งบทดลอง รพ.'!B:B,0)),)</f>
        <v>0</v>
      </c>
      <c r="AT760" s="655">
        <f>IFERROR(INDEX('[4]5.งบทดลอง รพ.'!$AP:$AP,MATCH(F:F,'[4]5.งบทดลอง รพ.'!B:B,0)),)</f>
        <v>0</v>
      </c>
      <c r="AU760" s="655">
        <f>IFERROR(INDEX('[4]5.งบทดลอง รพ.'!$AQ:$AQ,MATCH(F:F,'[4]5.งบทดลอง รพ.'!B:B,0)),)</f>
        <v>0</v>
      </c>
      <c r="AV760" s="655">
        <f>IFERROR(INDEX('[4]5.งบทดลอง รพ.'!$AR:$AR,MATCH(F:F,'[4]5.งบทดลอง รพ.'!B:B,0)),)</f>
        <v>0</v>
      </c>
      <c r="AW760" s="655">
        <f>IFERROR(INDEX('[4]5.งบทดลอง รพ.'!$AS:$AS,MATCH(F:F,'[4]5.งบทดลอง รพ.'!B:B,0)),)</f>
        <v>0</v>
      </c>
      <c r="AX760" s="655">
        <f>IFERROR(INDEX('[4]5.งบทดลอง รพ.'!$AT:$AT,MATCH(F:F,'[4]5.งบทดลอง รพ.'!B:B,0)),)</f>
        <v>0</v>
      </c>
      <c r="AY760" s="655">
        <f>IFERROR(INDEX('[4]5.งบทดลอง รพ.'!$AU:$AU,MATCH(F:F,'[4]5.งบทดลอง รพ.'!B:B,0)),)</f>
        <v>0</v>
      </c>
      <c r="AZ760" s="655">
        <f>IFERROR(INDEX('[4]5.งบทดลอง รพ.'!$AV:$AV,MATCH(F:F,'[4]5.งบทดลอง รพ.'!B:B,0)),)</f>
        <v>0</v>
      </c>
      <c r="BA760" s="655">
        <f>IFERROR(INDEX('[4]5.งบทดลอง รพ.'!$AW:$AW,MATCH(F:F,'[4]5.งบทดลอง รพ.'!B:B,0)),)</f>
        <v>0</v>
      </c>
      <c r="BB760" s="655">
        <f>IFERROR(INDEX('[4]5.งบทดลอง รพ.'!$AX:$AX,MATCH(F:F,'[4]5.งบทดลอง รพ.'!B:B,0)),)</f>
        <v>0</v>
      </c>
      <c r="BC760" s="655">
        <f>IFERROR(INDEX('[4]5.งบทดลอง รพ.'!$AY:$AY,MATCH(F:F,'[4]5.งบทดลอง รพ.'!B:B,0)),)</f>
        <v>0</v>
      </c>
      <c r="BD760" s="655">
        <f>IFERROR(INDEX('[4]5.งบทดลอง รพ.'!$AZ:$AZ,MATCH(F:F,'[4]5.งบทดลอง รพ.'!B:B,0)),)</f>
        <v>0</v>
      </c>
      <c r="BE760" s="655">
        <f>IFERROR(INDEX('[4]5.งบทดลอง รพ.'!$BA:$BA,MATCH(F:F,'[4]5.งบทดลอง รพ.'!B:B,0)),)</f>
        <v>0</v>
      </c>
      <c r="BF760" s="655">
        <f>IFERROR(INDEX('[4]5.งบทดลอง รพ.'!$BB:$BB,MATCH(F:F,'[4]5.งบทดลอง รพ.'!B:B,0)),)</f>
        <v>0</v>
      </c>
      <c r="BG760" s="655">
        <f>IFERROR(INDEX('[4]5.งบทดลอง รพ.'!$BC:$BC,MATCH(F:F,'[4]5.งบทดลอง รพ.'!B:B,0)),)</f>
        <v>0</v>
      </c>
      <c r="BH760" s="655">
        <f>IFERROR(INDEX('[4]5.งบทดลอง รพ.'!$BD:$BD,MATCH(F:F,'[4]5.งบทดลอง รพ.'!B:B,0)),)</f>
        <v>0</v>
      </c>
      <c r="BI760" s="655">
        <f>IFERROR(INDEX('[4]5.งบทดลอง รพ.'!$BE:$BE,MATCH(F:F,'[4]5.งบทดลอง รพ.'!B:B,0)),)</f>
        <v>0</v>
      </c>
      <c r="BJ760" s="655">
        <f>IFERROR(INDEX('[4]5.งบทดลอง รพ.'!$BF:$BF,MATCH(F:F,'[4]5.งบทดลอง รพ.'!B:B,0)),)</f>
        <v>0</v>
      </c>
      <c r="BK760" s="655">
        <f>IFERROR(INDEX('[4]5.งบทดลอง รพ.'!$BG:$BG,MATCH(F:F,'[4]5.งบทดลอง รพ.'!B:B,0)),)</f>
        <v>0</v>
      </c>
      <c r="BL760" s="655">
        <f>IFERROR(INDEX('[4]5.งบทดลอง รพ.'!$BH:$BH,MATCH(F:F,'[4]5.งบทดลอง รพ.'!B:B,0)),)</f>
        <v>0</v>
      </c>
      <c r="BM760" s="655">
        <f>IFERROR(INDEX('[4]5.งบทดลอง รพ.'!$BI:$BI,MATCH(F:F,'[4]5.งบทดลอง รพ.'!B:B,0)),)</f>
        <v>0</v>
      </c>
      <c r="BN760" s="655">
        <f>IFERROR(INDEX('[4]5.งบทดลอง รพ.'!$BJ:$BJ,MATCH(F:F,'[4]5.งบทดลอง รพ.'!B:B,0)),)</f>
        <v>0</v>
      </c>
      <c r="BO760" s="655">
        <f>IFERROR(INDEX('[4]5.งบทดลอง รพ.'!$BK:$BK,MATCH(F:F,'[4]5.งบทดลอง รพ.'!B:B,0)),)</f>
        <v>0</v>
      </c>
      <c r="BP760" s="655">
        <f>IFERROR(INDEX('[4]5.งบทดลอง รพ.'!$BL:$BL,MATCH(F:F,'[4]5.งบทดลอง รพ.'!B:B,0)),)</f>
        <v>0</v>
      </c>
      <c r="BQ760" s="655">
        <f>IFERROR(INDEX('[4]5.งบทดลอง รพ.'!$BM:$BM,MATCH(F:F,'[4]5.งบทดลอง รพ.'!B:B,0)),)</f>
        <v>0</v>
      </c>
      <c r="BR760" s="655">
        <f>IFERROR(INDEX('[4]5.งบทดลอง รพ.'!$BN:$BN,MATCH(F:F,'[4]5.งบทดลอง รพ.'!B:B,0)),)</f>
        <v>0</v>
      </c>
      <c r="BS760" s="655">
        <f>IFERROR(INDEX('[4]5.งบทดลอง รพ.'!$BO:$BO,MATCH(F:F,'[4]5.งบทดลอง รพ.'!B:B,0)),)</f>
        <v>0</v>
      </c>
      <c r="BT760" s="655">
        <f>IFERROR(INDEX('[4]5.งบทดลอง รพ.'!$BP:$BP,MATCH(F:F,'[4]5.งบทดลอง รพ.'!B:B,0)),)</f>
        <v>0</v>
      </c>
      <c r="BU760" s="655">
        <f>IFERROR(INDEX('[4]5.งบทดลอง รพ.'!$BQ:$BQ,MATCH(F:F,'[4]5.งบทดลอง รพ.'!B:B,0)),)</f>
        <v>0</v>
      </c>
      <c r="BV760" s="655">
        <f>IFERROR(INDEX('[4]5.งบทดลอง รพ.'!$BR:$BR,MATCH(F:F,'[4]5.งบทดลอง รพ.'!B:B,0)),)</f>
        <v>0</v>
      </c>
      <c r="BW760" s="655">
        <f>IFERROR(INDEX('[4]5.งบทดลอง รพ.'!$BS:$BS,MATCH(F:F,'[4]5.งบทดลอง รพ.'!B:B,0)),)</f>
        <v>0</v>
      </c>
      <c r="BX760" s="655">
        <f>IFERROR(INDEX('[4]5.งบทดลอง รพ.'!$BT:$BT,MATCH(F:F,'[4]5.งบทดลอง รพ.'!B:B,0)),)</f>
        <v>0</v>
      </c>
      <c r="BY760" s="655">
        <f>IFERROR(INDEX('[4]5.งบทดลอง รพ.'!$BU:$BU,MATCH(F:F,'[4]5.งบทดลอง รพ.'!B:B,0)),)</f>
        <v>0</v>
      </c>
      <c r="BZ760" s="655">
        <f>IFERROR(INDEX('[4]5.งบทดลอง รพ.'!$BV:$BV,MATCH(F:F,'[4]5.งบทดลอง รพ.'!B:B,0)),)</f>
        <v>0</v>
      </c>
      <c r="CA760" s="655">
        <f>IFERROR(INDEX('[4]5.งบทดลอง รพ.'!$BW:$BW,MATCH(F:F,'[4]5.งบทดลอง รพ.'!B:B,0)),)</f>
        <v>0</v>
      </c>
      <c r="CB760" s="655">
        <f>IFERROR(INDEX('[4]5.งบทดลอง รพ.'!$BX:$BX,MATCH(F:F,'[4]5.งบทดลอง รพ.'!B:B,0)),)</f>
        <v>0</v>
      </c>
      <c r="CC760" s="656">
        <f t="shared" si="85"/>
        <v>0</v>
      </c>
    </row>
    <row r="761" spans="1:81" s="648" customFormat="1" x14ac:dyDescent="0.25">
      <c r="A761" s="694"/>
      <c r="B761" s="697" t="s">
        <v>650</v>
      </c>
      <c r="C761" s="698"/>
      <c r="D761" s="698"/>
      <c r="E761" s="698"/>
      <c r="F761" s="714" t="s">
        <v>6084</v>
      </c>
      <c r="G761" s="715" t="s">
        <v>6085</v>
      </c>
      <c r="H761" s="655">
        <f>IFERROR(INDEX('[4]5.งบทดลอง รพ.'!$D:$D,MATCH(F:F,'[4]5.งบทดลอง รพ.'!B:B,0)),)</f>
        <v>5582569.9000000004</v>
      </c>
      <c r="I761" s="655">
        <f>IFERROR(INDEX('[4]5.งบทดลอง รพ.'!$E:$E,MATCH(F:F,'[4]5.งบทดลอง รพ.'!B:B,0)),)</f>
        <v>14792646.869999999</v>
      </c>
      <c r="J761" s="655">
        <f>IFERROR(INDEX('[4]5.งบทดลอง รพ.'!$F:$F,MATCH(F:F,'[4]5.งบทดลอง รพ.'!B:B,0)),)</f>
        <v>27688694.219999999</v>
      </c>
      <c r="K761" s="655">
        <f>IFERROR(INDEX('[4]5.งบทดลอง รพ.'!$G:$G,MATCH(F:F,'[4]5.งบทดลอง รพ.'!B:B,0)),)</f>
        <v>7345010.29</v>
      </c>
      <c r="L761" s="655">
        <f>IFERROR(INDEX('[4]5.งบทดลอง รพ.'!$H:$H,MATCH(F:F,'[4]5.งบทดลอง รพ.'!B:B,0)),)</f>
        <v>10473286.119999999</v>
      </c>
      <c r="M761" s="655">
        <f>IFERROR(INDEX('[4]5.งบทดลอง รพ.'!$I:$I,MATCH(F:F,'[4]5.งบทดลอง รพ.'!B:B,0)),)</f>
        <v>2314034.65</v>
      </c>
      <c r="N761" s="655">
        <f>IFERROR(INDEX('[4]5.งบทดลอง รพ.'!$J:$J,MATCH(F:F,'[4]5.งบทดลอง รพ.'!B:B,0)),)</f>
        <v>7772221.7800000003</v>
      </c>
      <c r="O761" s="655">
        <f>IFERROR(INDEX('[4]5.งบทดลอง รพ.'!$K:$K,MATCH(F:F,'[4]5.งบทดลอง รพ.'!B:B,0)),)</f>
        <v>7345010.29</v>
      </c>
      <c r="P761" s="655">
        <f>IFERROR(INDEX('[4]5.งบทดลอง รพ.'!$L:$L,MATCH(F:F,'[4]5.งบทดลอง รพ.'!B:B,0)),)</f>
        <v>1533165.73</v>
      </c>
      <c r="Q761" s="655">
        <f>IFERROR(INDEX('[4]5.งบทดลอง รพ.'!$M:$M,MATCH(F:F,'[4]5.งบทดลอง รพ.'!B:B,0)),)</f>
        <v>14929842.25</v>
      </c>
      <c r="R761" s="655">
        <f>IFERROR(INDEX('[4]5.งบทดลอง รพ.'!$N:$N,MATCH(F:F,'[4]5.งบทดลอง รพ.'!B:B,0)),)</f>
        <v>3540467.23</v>
      </c>
      <c r="S761" s="655">
        <f>IFERROR(INDEX('[4]5.งบทดลอง รพ.'!$O:$O,MATCH(F:F,'[4]5.งบทดลอง รพ.'!B:B,0)),)</f>
        <v>6611413.5800000001</v>
      </c>
      <c r="T761" s="655">
        <f>IFERROR(INDEX('[4]5.งบทดลอง รพ.'!$P:$P,MATCH(F:F,'[4]5.งบทดลอง รพ.'!B:B,0)),)</f>
        <v>18157414.43</v>
      </c>
      <c r="U761" s="655">
        <f>IFERROR(INDEX('[4]5.งบทดลอง รพ.'!$Q:$Q,MATCH(F:F,'[4]5.งบทดลอง รพ.'!B:B,0)),)</f>
        <v>15415531.949999999</v>
      </c>
      <c r="V761" s="655">
        <f>IFERROR(INDEX('[4]5.งบทดลอง รพ.'!$R:$R,MATCH(F:F,'[4]5.งบทดลอง รพ.'!B:B,0)),)</f>
        <v>358096.95</v>
      </c>
      <c r="W761" s="655">
        <f>IFERROR(INDEX('[4]5.งบทดลอง รพ.'!$S:$S,MATCH(F:F,'[4]5.งบทดลอง รพ.'!B:B,0)),)</f>
        <v>4966836.5999999996</v>
      </c>
      <c r="X761" s="655">
        <f>IFERROR(INDEX('[4]5.งบทดลอง รพ.'!$T:$T,MATCH(F:F,'[4]5.งบทดลอง รพ.'!B:B,0)),)</f>
        <v>2499250.3199999998</v>
      </c>
      <c r="Y761" s="655">
        <f>IFERROR(INDEX('[4]5.งบทดลอง รพ.'!$U:$U,MATCH(F:F,'[4]5.งบทดลอง รพ.'!B:B,0)),)</f>
        <v>5360377.6500000004</v>
      </c>
      <c r="Z761" s="655">
        <f>IFERROR(INDEX('[4]5.งบทดลอง รพ.'!$V:$V,MATCH(F:F,'[4]5.งบทดลอง รพ.'!B:B,0)),)</f>
        <v>0</v>
      </c>
      <c r="AA761" s="655">
        <f>IFERROR(INDEX('[4]5.งบทดลอง รพ.'!$W:$W,MATCH(F:F,'[4]5.งบทดลอง รพ.'!B:B,0)),)</f>
        <v>26586551.199999999</v>
      </c>
      <c r="AB761" s="655">
        <f>IFERROR(INDEX('[4]5.งบทดลอง รพ.'!$X:$X,MATCH(F:F,'[4]5.งบทดลอง รพ.'!B:B,0)),)</f>
        <v>2778044.09</v>
      </c>
      <c r="AC761" s="655">
        <f>IFERROR(INDEX('[4]5.งบทดลอง รพ.'!$Y:$Y,MATCH(F:F,'[4]5.งบทดลอง รพ.'!B:B,0)),)</f>
        <v>23662594.57</v>
      </c>
      <c r="AD761" s="655">
        <f>IFERROR(INDEX('[4]5.งบทดลอง รพ.'!$Z:$Z,MATCH(F:F,'[4]5.งบทดลอง รพ.'!B:B,0)),)</f>
        <v>2590388.4</v>
      </c>
      <c r="AE761" s="655">
        <f>IFERROR(INDEX('[4]5.งบทดลอง รพ.'!$AA:$AA,MATCH(F:F,'[4]5.งบทดลอง รพ.'!B:B,0)),)</f>
        <v>1279729.3</v>
      </c>
      <c r="AF761" s="655">
        <f>IFERROR(INDEX('[4]5.งบทดลอง รพ.'!$AB:$AB,MATCH(F:F,'[4]5.งบทดลอง รพ.'!B:B,0)),)</f>
        <v>5032745.32</v>
      </c>
      <c r="AG761" s="655">
        <f>IFERROR(INDEX('[4]5.งบทดลอง รพ.'!$AC:$AC,MATCH(F:F,'[4]5.งบทดลอง รพ.'!B:B,0)),)</f>
        <v>5451837.6699999999</v>
      </c>
      <c r="AH761" s="655">
        <f>IFERROR(INDEX('[4]5.งบทดลอง รพ.'!$AD:$AD,MATCH(F:F,'[4]5.งบทดลอง รพ.'!B:B,0)),)</f>
        <v>5551181.9000000004</v>
      </c>
      <c r="AI761" s="655">
        <f>IFERROR(INDEX('[4]5.งบทดลอง รพ.'!$AE:$AE,MATCH(F:F,'[4]5.งบทดลอง รพ.'!B:B,0)),)</f>
        <v>121238075.93000001</v>
      </c>
      <c r="AJ761" s="655">
        <f>IFERROR(INDEX('[4]5.งบทดลอง รพ.'!$AF:$AF,MATCH(F:F,'[4]5.งบทดลอง รพ.'!B:B,0)),)</f>
        <v>5843331.2400000002</v>
      </c>
      <c r="AK761" s="655">
        <f>IFERROR(INDEX('[4]5.งบทดลอง รพ.'!$AG:$AG,MATCH(F:F,'[4]5.งบทดลอง รพ.'!B:B,0)),)</f>
        <v>3981473.36</v>
      </c>
      <c r="AL761" s="655">
        <f>IFERROR(INDEX('[4]5.งบทดลอง รพ.'!$AH:$AH,MATCH(F:F,'[4]5.งบทดลอง รพ.'!B:B,0)),)</f>
        <v>1792448.23</v>
      </c>
      <c r="AM761" s="655">
        <f>IFERROR(INDEX('[4]5.งบทดลอง รพ.'!$AI:$AI,MATCH(F:F,'[4]5.งบทดลอง รพ.'!B:B,0)),)</f>
        <v>1586070.15</v>
      </c>
      <c r="AN761" s="655">
        <f>IFERROR(INDEX('[4]5.งบทดลอง รพ.'!$AJ:$AJ,MATCH(F:F,'[4]5.งบทดลอง รพ.'!B:B,0)),)</f>
        <v>3235154.32</v>
      </c>
      <c r="AO761" s="655">
        <f>IFERROR(INDEX('[4]5.งบทดลอง รพ.'!$AK:$AK,MATCH(F:F,'[4]5.งบทดลอง รพ.'!B:B,0)),)</f>
        <v>4451624.1900000004</v>
      </c>
      <c r="AP761" s="655">
        <f>IFERROR(INDEX('[4]5.งบทดลอง รพ.'!$AL:$AL,MATCH(F:F,'[4]5.งบทดลอง รพ.'!B:B,0)),)</f>
        <v>1298664.8799999999</v>
      </c>
      <c r="AQ761" s="655">
        <f>IFERROR(INDEX('[4]5.งบทดลอง รพ.'!$AM:$AM,MATCH(F:F,'[4]5.งบทดลอง รพ.'!B:B,0)),)</f>
        <v>6331361.2400000002</v>
      </c>
      <c r="AR761" s="655">
        <f>IFERROR(INDEX('[4]5.งบทดลอง รพ.'!$AN:$AN,MATCH(F:F,'[4]5.งบทดลอง รพ.'!B:B,0)),)</f>
        <v>4141667.66</v>
      </c>
      <c r="AS761" s="655">
        <f>IFERROR(INDEX('[4]5.งบทดลอง รพ.'!$AO:$AO,MATCH(F:F,'[4]5.งบทดลอง รพ.'!B:B,0)),)</f>
        <v>2743158.6</v>
      </c>
      <c r="AT761" s="655">
        <f>IFERROR(INDEX('[4]5.งบทดลอง รพ.'!$AP:$AP,MATCH(F:F,'[4]5.งบทดลอง รพ.'!B:B,0)),)</f>
        <v>4156513.34</v>
      </c>
      <c r="AU761" s="655">
        <f>IFERROR(INDEX('[4]5.งบทดลอง รพ.'!$AQ:$AQ,MATCH(F:F,'[4]5.งบทดลอง รพ.'!B:B,0)),)</f>
        <v>31965585.920000002</v>
      </c>
      <c r="AV761" s="655">
        <f>IFERROR(INDEX('[4]5.งบทดลอง รพ.'!$AR:$AR,MATCH(F:F,'[4]5.งบทดลอง รพ.'!B:B,0)),)</f>
        <v>808108.47</v>
      </c>
      <c r="AW761" s="655">
        <f>IFERROR(INDEX('[4]5.งบทดลอง รพ.'!$AS:$AS,MATCH(F:F,'[4]5.งบทดลอง รพ.'!B:B,0)),)</f>
        <v>1327990.82</v>
      </c>
      <c r="AX761" s="655">
        <f>IFERROR(INDEX('[4]5.งบทดลอง รพ.'!$AT:$AT,MATCH(F:F,'[4]5.งบทดลอง รพ.'!B:B,0)),)</f>
        <v>537778.11</v>
      </c>
      <c r="AY761" s="655">
        <f>IFERROR(INDEX('[4]5.งบทดลอง รพ.'!$AU:$AU,MATCH(F:F,'[4]5.งบทดลอง รพ.'!B:B,0)),)</f>
        <v>2029891.91</v>
      </c>
      <c r="AZ761" s="655">
        <f>IFERROR(INDEX('[4]5.งบทดลอง รพ.'!$AV:$AV,MATCH(F:F,'[4]5.งบทดลอง รพ.'!B:B,0)),)</f>
        <v>396022.51</v>
      </c>
      <c r="BA761" s="655">
        <f>IFERROR(INDEX('[4]5.งบทดลอง รพ.'!$AW:$AW,MATCH(F:F,'[4]5.งบทดลอง รพ.'!B:B,0)),)</f>
        <v>2040</v>
      </c>
      <c r="BB761" s="655">
        <f>IFERROR(INDEX('[4]5.งบทดลอง รพ.'!$AX:$AX,MATCH(F:F,'[4]5.งบทดลอง รพ.'!B:B,0)),)</f>
        <v>9450015.9000000004</v>
      </c>
      <c r="BC761" s="655">
        <f>IFERROR(INDEX('[4]5.งบทดลอง รพ.'!$AY:$AY,MATCH(F:F,'[4]5.งบทดลอง รพ.'!B:B,0)),)</f>
        <v>4274557.25</v>
      </c>
      <c r="BD761" s="655">
        <f>IFERROR(INDEX('[4]5.งบทดลอง รพ.'!$AZ:$AZ,MATCH(F:F,'[4]5.งบทดลอง รพ.'!B:B,0)),)</f>
        <v>3575723.66</v>
      </c>
      <c r="BE761" s="655">
        <f>IFERROR(INDEX('[4]5.งบทดลอง รพ.'!$BA:$BA,MATCH(F:F,'[4]5.งบทดลอง รพ.'!B:B,0)),)</f>
        <v>8837123.6799999997</v>
      </c>
      <c r="BF761" s="655">
        <f>IFERROR(INDEX('[4]5.งบทดลอง รพ.'!$BB:$BB,MATCH(F:F,'[4]5.งบทดลอง รพ.'!B:B,0)),)</f>
        <v>8853192.9000000004</v>
      </c>
      <c r="BG761" s="655">
        <f>IFERROR(INDEX('[4]5.งบทดลอง รพ.'!$BC:$BC,MATCH(F:F,'[4]5.งบทดลอง รพ.'!B:B,0)),)</f>
        <v>2570358.9500000002</v>
      </c>
      <c r="BH761" s="655">
        <f>IFERROR(INDEX('[4]5.งบทดลอง รพ.'!$BD:$BD,MATCH(F:F,'[4]5.งบทดลอง รพ.'!B:B,0)),)</f>
        <v>8839966.1199999992</v>
      </c>
      <c r="BI761" s="655">
        <f>IFERROR(INDEX('[4]5.งบทดลอง รพ.'!$BE:$BE,MATCH(F:F,'[4]5.งบทดลอง รพ.'!B:B,0)),)</f>
        <v>12899026.84</v>
      </c>
      <c r="BJ761" s="655">
        <f>IFERROR(INDEX('[4]5.งบทดลอง รพ.'!$BF:$BF,MATCH(F:F,'[4]5.งบทดลอง รพ.'!B:B,0)),)</f>
        <v>1500802.77</v>
      </c>
      <c r="BK761" s="655">
        <f>IFERROR(INDEX('[4]5.งบทดลอง รพ.'!$BG:$BG,MATCH(F:F,'[4]5.งบทดลอง รพ.'!B:B,0)),)</f>
        <v>3633248.61</v>
      </c>
      <c r="BL761" s="655">
        <f>IFERROR(INDEX('[4]5.งบทดลอง รพ.'!$BH:$BH,MATCH(F:F,'[4]5.งบทดลอง รพ.'!B:B,0)),)</f>
        <v>598616.52</v>
      </c>
      <c r="BM761" s="655">
        <f>IFERROR(INDEX('[4]5.งบทดลอง รพ.'!$BI:$BI,MATCH(F:F,'[4]5.งบทดลอง รพ.'!B:B,0)),)</f>
        <v>1211518.8</v>
      </c>
      <c r="BN761" s="655">
        <f>IFERROR(INDEX('[4]5.งบทดลอง รพ.'!$BJ:$BJ,MATCH(F:F,'[4]5.งบทดลอง รพ.'!B:B,0)),)</f>
        <v>17190849.789999999</v>
      </c>
      <c r="BO761" s="655">
        <f>IFERROR(INDEX('[4]5.งบทดลอง รพ.'!$BK:$BK,MATCH(F:F,'[4]5.งบทดลอง รพ.'!B:B,0)),)</f>
        <v>2458971.77</v>
      </c>
      <c r="BP761" s="655">
        <f>IFERROR(INDEX('[4]5.งบทดลอง รพ.'!$BL:$BL,MATCH(F:F,'[4]5.งบทดลอง รพ.'!B:B,0)),)</f>
        <v>3280352.37</v>
      </c>
      <c r="BQ761" s="655">
        <f>IFERROR(INDEX('[4]5.งบทดลอง รพ.'!$BM:$BM,MATCH(F:F,'[4]5.งบทดลอง รพ.'!B:B,0)),)</f>
        <v>2651563.4300000002</v>
      </c>
      <c r="BR761" s="655">
        <f>IFERROR(INDEX('[4]5.งบทดลอง รพ.'!$BN:$BN,MATCH(F:F,'[4]5.งบทดลอง รพ.'!B:B,0)),)</f>
        <v>1883250.02</v>
      </c>
      <c r="BS761" s="655">
        <f>IFERROR(INDEX('[4]5.งบทดลอง รพ.'!$BO:$BO,MATCH(F:F,'[4]5.งบทดลอง รพ.'!B:B,0)),)</f>
        <v>2436312.75</v>
      </c>
      <c r="BT761" s="655">
        <f>IFERROR(INDEX('[4]5.งบทดลอง รพ.'!$BP:$BP,MATCH(F:F,'[4]5.งบทดลอง รพ.'!B:B,0)),)</f>
        <v>7432421.3600000003</v>
      </c>
      <c r="BU761" s="655">
        <f>IFERROR(INDEX('[4]5.งบทดลอง รพ.'!$BQ:$BQ,MATCH(F:F,'[4]5.งบทดลอง รพ.'!B:B,0)),)</f>
        <v>2141110.02</v>
      </c>
      <c r="BV761" s="655">
        <f>IFERROR(INDEX('[4]5.งบทดลอง รพ.'!$BR:$BR,MATCH(F:F,'[4]5.งบทดลอง รพ.'!B:B,0)),)</f>
        <v>622955.05000000005</v>
      </c>
      <c r="BW761" s="655">
        <f>IFERROR(INDEX('[4]5.งบทดลอง รพ.'!$BS:$BS,MATCH(F:F,'[4]5.งบทดลอง รพ.'!B:B,0)),)</f>
        <v>1691466.31</v>
      </c>
      <c r="BX761" s="655">
        <f>IFERROR(INDEX('[4]5.งบทดลอง รพ.'!$BT:$BT,MATCH(F:F,'[4]5.งบทดลอง รพ.'!B:B,0)),)</f>
        <v>4171403.05</v>
      </c>
      <c r="BY761" s="655">
        <f>IFERROR(INDEX('[4]5.งบทดลอง รพ.'!$BU:$BU,MATCH(F:F,'[4]5.งบทดลอง รพ.'!B:B,0)),)</f>
        <v>9828814.2699999996</v>
      </c>
      <c r="BZ761" s="655">
        <f>IFERROR(INDEX('[4]5.งบทดลอง รพ.'!$BV:$BV,MATCH(F:F,'[4]5.งบทดลอง รพ.'!B:B,0)),)</f>
        <v>2585522.35</v>
      </c>
      <c r="CA761" s="655">
        <f>IFERROR(INDEX('[4]5.งบทดลอง รพ.'!$BW:$BW,MATCH(F:F,'[4]5.งบทดลอง รพ.'!B:B,0)),)</f>
        <v>1351765.84</v>
      </c>
      <c r="CB761" s="655">
        <f>IFERROR(INDEX('[4]5.งบทดลอง รพ.'!$BX:$BX,MATCH(F:F,'[4]5.งบทดลอง รพ.'!B:B,0)),)</f>
        <v>3567863.69</v>
      </c>
      <c r="CC761" s="656">
        <f t="shared" si="85"/>
        <v>557024678.21000004</v>
      </c>
    </row>
    <row r="762" spans="1:81" s="648" customFormat="1" x14ac:dyDescent="0.25">
      <c r="A762" s="694"/>
      <c r="B762" s="697" t="s">
        <v>650</v>
      </c>
      <c r="C762" s="698"/>
      <c r="D762" s="698"/>
      <c r="E762" s="698"/>
      <c r="F762" s="714" t="s">
        <v>6086</v>
      </c>
      <c r="G762" s="715" t="s">
        <v>6087</v>
      </c>
      <c r="H762" s="655">
        <f>IFERROR(INDEX('[4]5.งบทดลอง รพ.'!$D:$D,MATCH(F:F,'[4]5.งบทดลอง รพ.'!B:B,0)),)</f>
        <v>370700.52</v>
      </c>
      <c r="I762" s="655">
        <f>IFERROR(INDEX('[4]5.งบทดลอง รพ.'!$E:$E,MATCH(F:F,'[4]5.งบทดลอง รพ.'!B:B,0)),)</f>
        <v>5778719.5599999996</v>
      </c>
      <c r="J762" s="655">
        <f>IFERROR(INDEX('[4]5.งบทดลอง รพ.'!$F:$F,MATCH(F:F,'[4]5.งบทดลอง รพ.'!B:B,0)),)</f>
        <v>8479364.6699999999</v>
      </c>
      <c r="K762" s="655">
        <f>IFERROR(INDEX('[4]5.งบทดลอง รพ.'!$G:$G,MATCH(F:F,'[4]5.งบทดลอง รพ.'!B:B,0)),)</f>
        <v>1382273.99</v>
      </c>
      <c r="L762" s="655">
        <f>IFERROR(INDEX('[4]5.งบทดลอง รพ.'!$H:$H,MATCH(F:F,'[4]5.งบทดลอง รพ.'!B:B,0)),)</f>
        <v>2832044</v>
      </c>
      <c r="M762" s="655">
        <f>IFERROR(INDEX('[4]5.งบทดลอง รพ.'!$I:$I,MATCH(F:F,'[4]5.งบทดลอง รพ.'!B:B,0)),)</f>
        <v>1677040.38</v>
      </c>
      <c r="N762" s="655">
        <f>IFERROR(INDEX('[4]5.งบทดลอง รพ.'!$J:$J,MATCH(F:F,'[4]5.งบทดลอง รพ.'!B:B,0)),)</f>
        <v>776757.46</v>
      </c>
      <c r="O762" s="655">
        <f>IFERROR(INDEX('[4]5.งบทดลอง รพ.'!$K:$K,MATCH(F:F,'[4]5.งบทดลอง รพ.'!B:B,0)),)</f>
        <v>1382273.99</v>
      </c>
      <c r="P762" s="655">
        <f>IFERROR(INDEX('[4]5.งบทดลอง รพ.'!$L:$L,MATCH(F:F,'[4]5.งบทดลอง รพ.'!B:B,0)),)</f>
        <v>379660.4</v>
      </c>
      <c r="Q762" s="655">
        <f>IFERROR(INDEX('[4]5.งบทดลอง รพ.'!$M:$M,MATCH(F:F,'[4]5.งบทดลอง รพ.'!B:B,0)),)</f>
        <v>19313248.920000002</v>
      </c>
      <c r="R762" s="655">
        <f>IFERROR(INDEX('[4]5.งบทดลอง รพ.'!$N:$N,MATCH(F:F,'[4]5.งบทดลอง รพ.'!B:B,0)),)</f>
        <v>1134056.8700000001</v>
      </c>
      <c r="S762" s="655">
        <f>IFERROR(INDEX('[4]5.งบทดลอง รพ.'!$O:$O,MATCH(F:F,'[4]5.งบทดลอง รพ.'!B:B,0)),)</f>
        <v>2504035.0499999998</v>
      </c>
      <c r="T762" s="655">
        <f>IFERROR(INDEX('[4]5.งบทดลอง รพ.'!$P:$P,MATCH(F:F,'[4]5.งบทดลอง รพ.'!B:B,0)),)</f>
        <v>9488314.3599999994</v>
      </c>
      <c r="U762" s="655">
        <f>IFERROR(INDEX('[4]5.งบทดลอง รพ.'!$Q:$Q,MATCH(F:F,'[4]5.งบทดลอง รพ.'!B:B,0)),)</f>
        <v>9484190.9000000004</v>
      </c>
      <c r="V762" s="655">
        <f>IFERROR(INDEX('[4]5.งบทดลอง รพ.'!$R:$R,MATCH(F:F,'[4]5.งบทดลอง รพ.'!B:B,0)),)</f>
        <v>9104.7000000000007</v>
      </c>
      <c r="W762" s="655">
        <f>IFERROR(INDEX('[4]5.งบทดลอง รพ.'!$S:$S,MATCH(F:F,'[4]5.งบทดลอง รพ.'!B:B,0)),)</f>
        <v>517758.2</v>
      </c>
      <c r="X762" s="655">
        <f>IFERROR(INDEX('[4]5.งบทดลอง รพ.'!$T:$T,MATCH(F:F,'[4]5.งบทดลอง รพ.'!B:B,0)),)</f>
        <v>28530</v>
      </c>
      <c r="Y762" s="655">
        <f>IFERROR(INDEX('[4]5.งบทดลอง รพ.'!$U:$U,MATCH(F:F,'[4]5.งบทดลอง รพ.'!B:B,0)),)</f>
        <v>372848.8</v>
      </c>
      <c r="Z762" s="655">
        <f>IFERROR(INDEX('[4]5.งบทดลอง รพ.'!$V:$V,MATCH(F:F,'[4]5.งบทดลอง รพ.'!B:B,0)),)</f>
        <v>0</v>
      </c>
      <c r="AA762" s="655">
        <f>IFERROR(INDEX('[4]5.งบทดลอง รพ.'!$W:$W,MATCH(F:F,'[4]5.งบทดลอง รพ.'!B:B,0)),)</f>
        <v>16771395.810000001</v>
      </c>
      <c r="AB762" s="655">
        <f>IFERROR(INDEX('[4]5.งบทดลอง รพ.'!$X:$X,MATCH(F:F,'[4]5.งบทดลอง รพ.'!B:B,0)),)</f>
        <v>941407.72</v>
      </c>
      <c r="AC762" s="655">
        <f>IFERROR(INDEX('[4]5.งบทดลอง รพ.'!$Y:$Y,MATCH(F:F,'[4]5.งบทดลอง รพ.'!B:B,0)),)</f>
        <v>11991907.529999999</v>
      </c>
      <c r="AD762" s="655">
        <f>IFERROR(INDEX('[4]5.งบทดลอง รพ.'!$Z:$Z,MATCH(F:F,'[4]5.งบทดลอง รพ.'!B:B,0)),)</f>
        <v>589706.39</v>
      </c>
      <c r="AE762" s="655">
        <f>IFERROR(INDEX('[4]5.งบทดลอง รพ.'!$AA:$AA,MATCH(F:F,'[4]5.งบทดลอง รพ.'!B:B,0)),)</f>
        <v>2376074.52</v>
      </c>
      <c r="AF762" s="655">
        <f>IFERROR(INDEX('[4]5.งบทดลอง รพ.'!$AB:$AB,MATCH(F:F,'[4]5.งบทดลอง รพ.'!B:B,0)),)</f>
        <v>3742282.37</v>
      </c>
      <c r="AG762" s="655">
        <f>IFERROR(INDEX('[4]5.งบทดลอง รพ.'!$AC:$AC,MATCH(F:F,'[4]5.งบทดลอง รพ.'!B:B,0)),)</f>
        <v>440246.29</v>
      </c>
      <c r="AH762" s="655">
        <f>IFERROR(INDEX('[4]5.งบทดลอง รพ.'!$AD:$AD,MATCH(F:F,'[4]5.งบทดลอง รพ.'!B:B,0)),)</f>
        <v>2432190.58</v>
      </c>
      <c r="AI762" s="655">
        <f>IFERROR(INDEX('[4]5.งบทดลอง รพ.'!$AE:$AE,MATCH(F:F,'[4]5.งบทดลอง รพ.'!B:B,0)),)</f>
        <v>38562907</v>
      </c>
      <c r="AJ762" s="655">
        <f>IFERROR(INDEX('[4]5.งบทดลอง รพ.'!$AF:$AF,MATCH(F:F,'[4]5.งบทดลอง รพ.'!B:B,0)),)</f>
        <v>1712638.6</v>
      </c>
      <c r="AK762" s="655">
        <f>IFERROR(INDEX('[4]5.งบทดลอง รพ.'!$AG:$AG,MATCH(F:F,'[4]5.งบทดลอง รพ.'!B:B,0)),)</f>
        <v>264951.06</v>
      </c>
      <c r="AL762" s="655">
        <f>IFERROR(INDEX('[4]5.งบทดลอง รพ.'!$AH:$AH,MATCH(F:F,'[4]5.งบทดลอง รพ.'!B:B,0)),)</f>
        <v>679075.43</v>
      </c>
      <c r="AM762" s="655">
        <f>IFERROR(INDEX('[4]5.งบทดลอง รพ.'!$AI:$AI,MATCH(F:F,'[4]5.งบทดลอง รพ.'!B:B,0)),)</f>
        <v>580964.02</v>
      </c>
      <c r="AN762" s="655">
        <f>IFERROR(INDEX('[4]5.งบทดลอง รพ.'!$AJ:$AJ,MATCH(F:F,'[4]5.งบทดลอง รพ.'!B:B,0)),)</f>
        <v>1303310.3500000001</v>
      </c>
      <c r="AO762" s="655">
        <f>IFERROR(INDEX('[4]5.งบทดลอง รพ.'!$AK:$AK,MATCH(F:F,'[4]5.งบทดลอง รพ.'!B:B,0)),)</f>
        <v>1848863.81</v>
      </c>
      <c r="AP762" s="655">
        <f>IFERROR(INDEX('[4]5.งบทดลอง รพ.'!$AL:$AL,MATCH(F:F,'[4]5.งบทดลอง รพ.'!B:B,0)),)</f>
        <v>569688.66</v>
      </c>
      <c r="AQ762" s="655">
        <f>IFERROR(INDEX('[4]5.งบทดลอง รพ.'!$AM:$AM,MATCH(F:F,'[4]5.งบทดลอง รพ.'!B:B,0)),)</f>
        <v>2157158.77</v>
      </c>
      <c r="AR762" s="655">
        <f>IFERROR(INDEX('[4]5.งบทดลอง รพ.'!$AN:$AN,MATCH(F:F,'[4]5.งบทดลอง รพ.'!B:B,0)),)</f>
        <v>1014450.39</v>
      </c>
      <c r="AS762" s="655">
        <f>IFERROR(INDEX('[4]5.งบทดลอง รพ.'!$AO:$AO,MATCH(F:F,'[4]5.งบทดลอง รพ.'!B:B,0)),)</f>
        <v>86318.5</v>
      </c>
      <c r="AT762" s="655">
        <f>IFERROR(INDEX('[4]5.งบทดลอง รพ.'!$AP:$AP,MATCH(F:F,'[4]5.งบทดลอง รพ.'!B:B,0)),)</f>
        <v>211248</v>
      </c>
      <c r="AU762" s="655">
        <f>IFERROR(INDEX('[4]5.งบทดลอง รพ.'!$AQ:$AQ,MATCH(F:F,'[4]5.งบทดลอง รพ.'!B:B,0)),)</f>
        <v>17574491.030000001</v>
      </c>
      <c r="AV762" s="655">
        <f>IFERROR(INDEX('[4]5.งบทดลอง รพ.'!$AR:$AR,MATCH(F:F,'[4]5.งบทดลอง รพ.'!B:B,0)),)</f>
        <v>158441.4</v>
      </c>
      <c r="AW762" s="655">
        <f>IFERROR(INDEX('[4]5.งบทดลอง รพ.'!$AS:$AS,MATCH(F:F,'[4]5.งบทดลอง รพ.'!B:B,0)),)</f>
        <v>236728</v>
      </c>
      <c r="AX762" s="655">
        <f>IFERROR(INDEX('[4]5.งบทดลอง รพ.'!$AT:$AT,MATCH(F:F,'[4]5.งบทดลอง รพ.'!B:B,0)),)</f>
        <v>128079.6</v>
      </c>
      <c r="AY762" s="655">
        <f>IFERROR(INDEX('[4]5.งบทดลอง รพ.'!$AU:$AU,MATCH(F:F,'[4]5.งบทดลอง รพ.'!B:B,0)),)</f>
        <v>261617.8</v>
      </c>
      <c r="AZ762" s="655">
        <f>IFERROR(INDEX('[4]5.งบทดลอง รพ.'!$AV:$AV,MATCH(F:F,'[4]5.งบทดลอง รพ.'!B:B,0)),)</f>
        <v>126834.75</v>
      </c>
      <c r="BA762" s="655">
        <f>IFERROR(INDEX('[4]5.งบทดลอง รพ.'!$AW:$AW,MATCH(F:F,'[4]5.งบทดลอง รพ.'!B:B,0)),)</f>
        <v>9510</v>
      </c>
      <c r="BB762" s="655">
        <f>IFERROR(INDEX('[4]5.งบทดลอง รพ.'!$AX:$AX,MATCH(F:F,'[4]5.งบทดลอง รพ.'!B:B,0)),)</f>
        <v>6713868</v>
      </c>
      <c r="BC762" s="655">
        <f>IFERROR(INDEX('[4]5.งบทดลอง รพ.'!$AY:$AY,MATCH(F:F,'[4]5.งบทดลอง รพ.'!B:B,0)),)</f>
        <v>2270005.6800000002</v>
      </c>
      <c r="BD762" s="655">
        <f>IFERROR(INDEX('[4]5.งบทดลอง รพ.'!$AZ:$AZ,MATCH(F:F,'[4]5.งบทดลอง รพ.'!B:B,0)),)</f>
        <v>792736.8</v>
      </c>
      <c r="BE762" s="655">
        <f>IFERROR(INDEX('[4]5.งบทดลอง รพ.'!$BA:$BA,MATCH(F:F,'[4]5.งบทดลอง รพ.'!B:B,0)),)</f>
        <v>1335781.7</v>
      </c>
      <c r="BF762" s="655">
        <f>IFERROR(INDEX('[4]5.งบทดลอง รพ.'!$BB:$BB,MATCH(F:F,'[4]5.งบทดลอง รพ.'!B:B,0)),)</f>
        <v>4043873.97</v>
      </c>
      <c r="BG762" s="655">
        <f>IFERROR(INDEX('[4]5.งบทดลอง รพ.'!$BC:$BC,MATCH(F:F,'[4]5.งบทดลอง รพ.'!B:B,0)),)</f>
        <v>517715.1</v>
      </c>
      <c r="BH762" s="655">
        <f>IFERROR(INDEX('[4]5.งบทดลอง รพ.'!$BD:$BD,MATCH(F:F,'[4]5.งบทดลอง รพ.'!B:B,0)),)</f>
        <v>4236364.5</v>
      </c>
      <c r="BI762" s="655">
        <f>IFERROR(INDEX('[4]5.งบทดลอง รพ.'!$BE:$BE,MATCH(F:F,'[4]5.งบทดลอง รพ.'!B:B,0)),)</f>
        <v>3712965.13</v>
      </c>
      <c r="BJ762" s="655">
        <f>IFERROR(INDEX('[4]5.งบทดลอง รพ.'!$BF:$BF,MATCH(F:F,'[4]5.งบทดลอง รพ.'!B:B,0)),)</f>
        <v>1671143.81</v>
      </c>
      <c r="BK762" s="655">
        <f>IFERROR(INDEX('[4]5.งบทดลอง รพ.'!$BG:$BG,MATCH(F:F,'[4]5.งบทดลอง รพ.'!B:B,0)),)</f>
        <v>906917.14</v>
      </c>
      <c r="BL762" s="655">
        <f>IFERROR(INDEX('[4]5.งบทดลอง รพ.'!$BH:$BH,MATCH(F:F,'[4]5.งบทดลอง รพ.'!B:B,0)),)</f>
        <v>282209.59999999998</v>
      </c>
      <c r="BM762" s="655">
        <f>IFERROR(INDEX('[4]5.งบทดลอง รพ.'!$BI:$BI,MATCH(F:F,'[4]5.งบทดลอง รพ.'!B:B,0)),)</f>
        <v>58016</v>
      </c>
      <c r="BN762" s="655">
        <f>IFERROR(INDEX('[4]5.งบทดลอง รพ.'!$BJ:$BJ,MATCH(F:F,'[4]5.งบทดลอง รพ.'!B:B,0)),)</f>
        <v>7100127.7300000004</v>
      </c>
      <c r="BO762" s="655">
        <f>IFERROR(INDEX('[4]5.งบทดลอง รพ.'!$BK:$BK,MATCH(F:F,'[4]5.งบทดลอง รพ.'!B:B,0)),)</f>
        <v>407484.05</v>
      </c>
      <c r="BP762" s="655">
        <f>IFERROR(INDEX('[4]5.งบทดลอง รพ.'!$BL:$BL,MATCH(F:F,'[4]5.งบทดลอง รพ.'!B:B,0)),)</f>
        <v>541684.19999999995</v>
      </c>
      <c r="BQ762" s="655">
        <f>IFERROR(INDEX('[4]5.งบทดลอง รพ.'!$BM:$BM,MATCH(F:F,'[4]5.งบทดลอง รพ.'!B:B,0)),)</f>
        <v>826813.2</v>
      </c>
      <c r="BR762" s="655">
        <f>IFERROR(INDEX('[4]5.งบทดลอง รพ.'!$BN:$BN,MATCH(F:F,'[4]5.งบทดลอง รพ.'!B:B,0)),)</f>
        <v>1762761.69</v>
      </c>
      <c r="BS762" s="655">
        <f>IFERROR(INDEX('[4]5.งบทดลอง รพ.'!$BO:$BO,MATCH(F:F,'[4]5.งบทดลอง รพ.'!B:B,0)),)</f>
        <v>402164.58</v>
      </c>
      <c r="BT762" s="655">
        <f>IFERROR(INDEX('[4]5.งบทดลอง รพ.'!$BP:$BP,MATCH(F:F,'[4]5.งบทดลอง รพ.'!B:B,0)),)</f>
        <v>195521.6</v>
      </c>
      <c r="BU762" s="655">
        <f>IFERROR(INDEX('[4]5.งบทดลอง รพ.'!$BQ:$BQ,MATCH(F:F,'[4]5.งบทดลอง รพ.'!B:B,0)),)</f>
        <v>680856</v>
      </c>
      <c r="BV762" s="655">
        <f>IFERROR(INDEX('[4]5.งบทดลอง รพ.'!$BR:$BR,MATCH(F:F,'[4]5.งบทดลอง รพ.'!B:B,0)),)</f>
        <v>1185195.72</v>
      </c>
      <c r="BW762" s="655">
        <f>IFERROR(INDEX('[4]5.งบทดลอง รพ.'!$BS:$BS,MATCH(F:F,'[4]5.งบทดลอง รพ.'!B:B,0)),)</f>
        <v>758327.9</v>
      </c>
      <c r="BX762" s="655">
        <f>IFERROR(INDEX('[4]5.งบทดลอง รพ.'!$BT:$BT,MATCH(F:F,'[4]5.งบทดลอง รพ.'!B:B,0)),)</f>
        <v>1561923.3</v>
      </c>
      <c r="BY762" s="655">
        <f>IFERROR(INDEX('[4]5.งบทดลอง รพ.'!$BU:$BU,MATCH(F:F,'[4]5.งบทดลอง รพ.'!B:B,0)),)</f>
        <v>9761198.6500000004</v>
      </c>
      <c r="BZ762" s="655">
        <f>IFERROR(INDEX('[4]5.งบทดลอง รพ.'!$BV:$BV,MATCH(F:F,'[4]5.งบทดลอง รพ.'!B:B,0)),)</f>
        <v>379014.8</v>
      </c>
      <c r="CA762" s="655">
        <f>IFERROR(INDEX('[4]5.งบทดลอง รพ.'!$BW:$BW,MATCH(F:F,'[4]5.งบทดลอง รพ.'!B:B,0)),)</f>
        <v>591809.4</v>
      </c>
      <c r="CB762" s="655">
        <f>IFERROR(INDEX('[4]5.งบทดลอง รพ.'!$BX:$BX,MATCH(F:F,'[4]5.งบทดลอง รพ.'!B:B,0)),)</f>
        <v>149200</v>
      </c>
      <c r="CC762" s="656">
        <f t="shared" si="85"/>
        <v>225529091.40000004</v>
      </c>
    </row>
    <row r="763" spans="1:81" s="648" customFormat="1" x14ac:dyDescent="0.25">
      <c r="A763" s="694"/>
      <c r="B763" s="697" t="s">
        <v>650</v>
      </c>
      <c r="C763" s="698"/>
      <c r="D763" s="698"/>
      <c r="E763" s="698"/>
      <c r="F763" s="714" t="s">
        <v>6088</v>
      </c>
      <c r="G763" s="715" t="s">
        <v>6089</v>
      </c>
      <c r="H763" s="655">
        <f>IFERROR(INDEX('[4]5.งบทดลอง รพ.'!$D:$D,MATCH(F:F,'[4]5.งบทดลอง รพ.'!B:B,0)),)</f>
        <v>6080</v>
      </c>
      <c r="I763" s="655">
        <f>IFERROR(INDEX('[4]5.งบทดลอง รพ.'!$E:$E,MATCH(F:F,'[4]5.งบทดลอง รพ.'!B:B,0)),)</f>
        <v>5519066.1200000001</v>
      </c>
      <c r="J763" s="655">
        <f>IFERROR(INDEX('[4]5.งบทดลอง รพ.'!$F:$F,MATCH(F:F,'[4]5.งบทดลอง รพ.'!B:B,0)),)</f>
        <v>9154102.9199999999</v>
      </c>
      <c r="K763" s="655">
        <f>IFERROR(INDEX('[4]5.งบทดลอง รพ.'!$G:$G,MATCH(F:F,'[4]5.งบทดลอง รพ.'!B:B,0)),)</f>
        <v>2385856.52</v>
      </c>
      <c r="L763" s="655">
        <f>IFERROR(INDEX('[4]5.งบทดลอง รพ.'!$H:$H,MATCH(F:F,'[4]5.งบทดลอง รพ.'!B:B,0)),)</f>
        <v>2460835.4900000002</v>
      </c>
      <c r="M763" s="655">
        <f>IFERROR(INDEX('[4]5.งบทดลอง รพ.'!$I:$I,MATCH(F:F,'[4]5.งบทดลอง รพ.'!B:B,0)),)</f>
        <v>846655.18</v>
      </c>
      <c r="N763" s="655">
        <f>IFERROR(INDEX('[4]5.งบทดลอง รพ.'!$J:$J,MATCH(F:F,'[4]5.งบทดลอง รพ.'!B:B,0)),)</f>
        <v>360504.7</v>
      </c>
      <c r="O763" s="655">
        <f>IFERROR(INDEX('[4]5.งบทดลอง รพ.'!$K:$K,MATCH(F:F,'[4]5.งบทดลอง รพ.'!B:B,0)),)</f>
        <v>2385856.52</v>
      </c>
      <c r="P763" s="655">
        <f>IFERROR(INDEX('[4]5.งบทดลอง รพ.'!$L:$L,MATCH(F:F,'[4]5.งบทดลอง รพ.'!B:B,0)),)</f>
        <v>242812</v>
      </c>
      <c r="Q763" s="655">
        <f>IFERROR(INDEX('[4]5.งบทดลอง รพ.'!$M:$M,MATCH(F:F,'[4]5.งบทดลอง รพ.'!B:B,0)),)</f>
        <v>1094784.43</v>
      </c>
      <c r="R763" s="655">
        <f>IFERROR(INDEX('[4]5.งบทดลอง รพ.'!$N:$N,MATCH(F:F,'[4]5.งบทดลอง รพ.'!B:B,0)),)</f>
        <v>717305.34</v>
      </c>
      <c r="S763" s="655">
        <f>IFERROR(INDEX('[4]5.งบทดลอง รพ.'!$O:$O,MATCH(F:F,'[4]5.งบทดลอง รพ.'!B:B,0)),)</f>
        <v>901930</v>
      </c>
      <c r="T763" s="655">
        <f>IFERROR(INDEX('[4]5.งบทดลอง รพ.'!$P:$P,MATCH(F:F,'[4]5.งบทดลอง รพ.'!B:B,0)),)</f>
        <v>4434787</v>
      </c>
      <c r="U763" s="655">
        <f>IFERROR(INDEX('[4]5.งบทดลอง รพ.'!$Q:$Q,MATCH(F:F,'[4]5.งบทดลอง รพ.'!B:B,0)),)</f>
        <v>5932046.4199999999</v>
      </c>
      <c r="V763" s="655">
        <f>IFERROR(INDEX('[4]5.งบทดลอง รพ.'!$R:$R,MATCH(F:F,'[4]5.งบทดลอง รพ.'!B:B,0)),)</f>
        <v>676819</v>
      </c>
      <c r="W763" s="655">
        <f>IFERROR(INDEX('[4]5.งบทดลอง รพ.'!$S:$S,MATCH(F:F,'[4]5.งบทดลอง รพ.'!B:B,0)),)</f>
        <v>2102104</v>
      </c>
      <c r="X763" s="655">
        <f>IFERROR(INDEX('[4]5.งบทดลอง รพ.'!$T:$T,MATCH(F:F,'[4]5.งบทดลอง รพ.'!B:B,0)),)</f>
        <v>237820</v>
      </c>
      <c r="Y763" s="655">
        <f>IFERROR(INDEX('[4]5.งบทดลอง รพ.'!$U:$U,MATCH(F:F,'[4]5.งบทดลอง รพ.'!B:B,0)),)</f>
        <v>679377</v>
      </c>
      <c r="Z763" s="655">
        <f>IFERROR(INDEX('[4]5.งบทดลอง รพ.'!$V:$V,MATCH(F:F,'[4]5.งบทดลอง รพ.'!B:B,0)),)</f>
        <v>0</v>
      </c>
      <c r="AA763" s="655">
        <f>IFERROR(INDEX('[4]5.งบทดลอง รพ.'!$W:$W,MATCH(F:F,'[4]5.งบทดลอง รพ.'!B:B,0)),)</f>
        <v>3844159.36</v>
      </c>
      <c r="AB763" s="655">
        <f>IFERROR(INDEX('[4]5.งบทดลอง รพ.'!$X:$X,MATCH(F:F,'[4]5.งบทดลอง รพ.'!B:B,0)),)</f>
        <v>1625891.8</v>
      </c>
      <c r="AC763" s="655">
        <f>IFERROR(INDEX('[4]5.งบทดลอง รพ.'!$Y:$Y,MATCH(F:F,'[4]5.งบทดลอง รพ.'!B:B,0)),)</f>
        <v>8426493.0099999998</v>
      </c>
      <c r="AD763" s="655">
        <f>IFERROR(INDEX('[4]5.งบทดลอง รพ.'!$Z:$Z,MATCH(F:F,'[4]5.งบทดลอง รพ.'!B:B,0)),)</f>
        <v>1814147.76</v>
      </c>
      <c r="AE763" s="655">
        <f>IFERROR(INDEX('[4]5.งบทดลอง รพ.'!$AA:$AA,MATCH(F:F,'[4]5.งบทดลอง รพ.'!B:B,0)),)</f>
        <v>2385893.08</v>
      </c>
      <c r="AF763" s="655">
        <f>IFERROR(INDEX('[4]5.งบทดลอง รพ.'!$AB:$AB,MATCH(F:F,'[4]5.งบทดลอง รพ.'!B:B,0)),)</f>
        <v>435856.86</v>
      </c>
      <c r="AG763" s="655">
        <f>IFERROR(INDEX('[4]5.งบทดลอง รพ.'!$AC:$AC,MATCH(F:F,'[4]5.งบทดลอง รพ.'!B:B,0)),)</f>
        <v>875500.72</v>
      </c>
      <c r="AH763" s="655">
        <f>IFERROR(INDEX('[4]5.งบทดลอง รพ.'!$AD:$AD,MATCH(F:F,'[4]5.งบทดลอง รพ.'!B:B,0)),)</f>
        <v>6192436.0700000003</v>
      </c>
      <c r="AI763" s="655">
        <f>IFERROR(INDEX('[4]5.งบทดลอง รพ.'!$AE:$AE,MATCH(F:F,'[4]5.งบทดลอง รพ.'!B:B,0)),)</f>
        <v>22896912.379999999</v>
      </c>
      <c r="AJ763" s="655">
        <f>IFERROR(INDEX('[4]5.งบทดลอง รพ.'!$AF:$AF,MATCH(F:F,'[4]5.งบทดลอง รพ.'!B:B,0)),)</f>
        <v>1144507.33</v>
      </c>
      <c r="AK763" s="655">
        <f>IFERROR(INDEX('[4]5.งบทดลอง รพ.'!$AG:$AG,MATCH(F:F,'[4]5.งบทดลอง รพ.'!B:B,0)),)</f>
        <v>72450</v>
      </c>
      <c r="AL763" s="655">
        <f>IFERROR(INDEX('[4]5.งบทดลอง รพ.'!$AH:$AH,MATCH(F:F,'[4]5.งบทดลอง รพ.'!B:B,0)),)</f>
        <v>1683270</v>
      </c>
      <c r="AM763" s="655">
        <f>IFERROR(INDEX('[4]5.งบทดลอง รพ.'!$AI:$AI,MATCH(F:F,'[4]5.งบทดลอง รพ.'!B:B,0)),)</f>
        <v>304551</v>
      </c>
      <c r="AN763" s="655">
        <f>IFERROR(INDEX('[4]5.งบทดลอง รพ.'!$AJ:$AJ,MATCH(F:F,'[4]5.งบทดลอง รพ.'!B:B,0)),)</f>
        <v>6359011.2000000002</v>
      </c>
      <c r="AO763" s="655">
        <f>IFERROR(INDEX('[4]5.งบทดลอง รพ.'!$AK:$AK,MATCH(F:F,'[4]5.งบทดลอง รพ.'!B:B,0)),)</f>
        <v>2593210</v>
      </c>
      <c r="AP763" s="655">
        <f>IFERROR(INDEX('[4]5.งบทดลอง รพ.'!$AL:$AL,MATCH(F:F,'[4]5.งบทดลอง รพ.'!B:B,0)),)</f>
        <v>662460.68000000005</v>
      </c>
      <c r="AQ763" s="655">
        <f>IFERROR(INDEX('[4]5.งบทดลอง รพ.'!$AM:$AM,MATCH(F:F,'[4]5.งบทดลอง รพ.'!B:B,0)),)</f>
        <v>2748381.4</v>
      </c>
      <c r="AR763" s="655">
        <f>IFERROR(INDEX('[4]5.งบทดลอง รพ.'!$AN:$AN,MATCH(F:F,'[4]5.งบทดลอง รพ.'!B:B,0)),)</f>
        <v>788859</v>
      </c>
      <c r="AS763" s="655">
        <f>IFERROR(INDEX('[4]5.งบทดลอง รพ.'!$AO:$AO,MATCH(F:F,'[4]5.งบทดลอง รพ.'!B:B,0)),)</f>
        <v>635066</v>
      </c>
      <c r="AT763" s="655">
        <f>IFERROR(INDEX('[4]5.งบทดลอง รพ.'!$AP:$AP,MATCH(F:F,'[4]5.งบทดลอง รพ.'!B:B,0)),)</f>
        <v>164491.78</v>
      </c>
      <c r="AU763" s="655">
        <f>IFERROR(INDEX('[4]5.งบทดลอง รพ.'!$AQ:$AQ,MATCH(F:F,'[4]5.งบทดลอง รพ.'!B:B,0)),)</f>
        <v>2768367.6</v>
      </c>
      <c r="AV763" s="655">
        <f>IFERROR(INDEX('[4]5.งบทดลอง รพ.'!$AR:$AR,MATCH(F:F,'[4]5.งบทดลอง รพ.'!B:B,0)),)</f>
        <v>677210</v>
      </c>
      <c r="AW763" s="655">
        <f>IFERROR(INDEX('[4]5.งบทดลอง รพ.'!$AS:$AS,MATCH(F:F,'[4]5.งบทดลอง รพ.'!B:B,0)),)</f>
        <v>487523.75</v>
      </c>
      <c r="AX763" s="655">
        <f>IFERROR(INDEX('[4]5.งบทดลอง รพ.'!$AT:$AT,MATCH(F:F,'[4]5.งบทดลอง รพ.'!B:B,0)),)</f>
        <v>0</v>
      </c>
      <c r="AY763" s="655">
        <f>IFERROR(INDEX('[4]5.งบทดลอง รพ.'!$AU:$AU,MATCH(F:F,'[4]5.งบทดลอง รพ.'!B:B,0)),)</f>
        <v>59902</v>
      </c>
      <c r="AZ763" s="655">
        <f>IFERROR(INDEX('[4]5.งบทดลอง รพ.'!$AV:$AV,MATCH(F:F,'[4]5.งบทดลอง รพ.'!B:B,0)),)</f>
        <v>94459</v>
      </c>
      <c r="BA763" s="655">
        <f>IFERROR(INDEX('[4]5.งบทดลอง รพ.'!$AW:$AW,MATCH(F:F,'[4]5.งบทดลอง รพ.'!B:B,0)),)</f>
        <v>0</v>
      </c>
      <c r="BB763" s="655">
        <f>IFERROR(INDEX('[4]5.งบทดลอง รพ.'!$AX:$AX,MATCH(F:F,'[4]5.งบทดลอง รพ.'!B:B,0)),)</f>
        <v>11297793</v>
      </c>
      <c r="BC763" s="655">
        <f>IFERROR(INDEX('[4]5.งบทดลอง รพ.'!$AY:$AY,MATCH(F:F,'[4]5.งบทดลอง รพ.'!B:B,0)),)</f>
        <v>3223536</v>
      </c>
      <c r="BD763" s="655">
        <f>IFERROR(INDEX('[4]5.งบทดลอง รพ.'!$AZ:$AZ,MATCH(F:F,'[4]5.งบทดลอง รพ.'!B:B,0)),)</f>
        <v>413312</v>
      </c>
      <c r="BE763" s="655">
        <f>IFERROR(INDEX('[4]5.งบทดลอง รพ.'!$BA:$BA,MATCH(F:F,'[4]5.งบทดลอง รพ.'!B:B,0)),)</f>
        <v>504082</v>
      </c>
      <c r="BF763" s="655">
        <f>IFERROR(INDEX('[4]5.งบทดลอง รพ.'!$BB:$BB,MATCH(F:F,'[4]5.งบทดลอง รพ.'!B:B,0)),)</f>
        <v>4236935.1900000004</v>
      </c>
      <c r="BG763" s="655">
        <f>IFERROR(INDEX('[4]5.งบทดลอง รพ.'!$BC:$BC,MATCH(F:F,'[4]5.งบทดลอง รพ.'!B:B,0)),)</f>
        <v>366232.5</v>
      </c>
      <c r="BH763" s="655">
        <f>IFERROR(INDEX('[4]5.งบทดลอง รพ.'!$BD:$BD,MATCH(F:F,'[4]5.งบทดลอง รพ.'!B:B,0)),)</f>
        <v>1343999</v>
      </c>
      <c r="BI763" s="655">
        <f>IFERROR(INDEX('[4]5.งบทดลอง รพ.'!$BE:$BE,MATCH(F:F,'[4]5.งบทดลอง รพ.'!B:B,0)),)</f>
        <v>1104080</v>
      </c>
      <c r="BJ763" s="655">
        <f>IFERROR(INDEX('[4]5.งบทดลอง รพ.'!$BF:$BF,MATCH(F:F,'[4]5.งบทดลอง รพ.'!B:B,0)),)</f>
        <v>1641835.9</v>
      </c>
      <c r="BK763" s="655">
        <f>IFERROR(INDEX('[4]5.งบทดลอง รพ.'!$BG:$BG,MATCH(F:F,'[4]5.งบทดลอง รพ.'!B:B,0)),)</f>
        <v>779826.8</v>
      </c>
      <c r="BL763" s="655">
        <f>IFERROR(INDEX('[4]5.งบทดลอง รพ.'!$BH:$BH,MATCH(F:F,'[4]5.งบทดลอง รพ.'!B:B,0)),)</f>
        <v>355842</v>
      </c>
      <c r="BM763" s="655">
        <f>IFERROR(INDEX('[4]5.งบทดลอง รพ.'!$BI:$BI,MATCH(F:F,'[4]5.งบทดลอง รพ.'!B:B,0)),)</f>
        <v>19750</v>
      </c>
      <c r="BN763" s="655">
        <f>IFERROR(INDEX('[4]5.งบทดลอง รพ.'!$BJ:$BJ,MATCH(F:F,'[4]5.งบทดลอง รพ.'!B:B,0)),)</f>
        <v>6724970</v>
      </c>
      <c r="BO763" s="655">
        <f>IFERROR(INDEX('[4]5.งบทดลอง รพ.'!$BK:$BK,MATCH(F:F,'[4]5.งบทดลอง รพ.'!B:B,0)),)</f>
        <v>1364342.23</v>
      </c>
      <c r="BP763" s="655">
        <f>IFERROR(INDEX('[4]5.งบทดลอง รพ.'!$BL:$BL,MATCH(F:F,'[4]5.งบทดลอง รพ.'!B:B,0)),)</f>
        <v>1224969</v>
      </c>
      <c r="BQ763" s="655">
        <f>IFERROR(INDEX('[4]5.งบทดลอง รพ.'!$BM:$BM,MATCH(F:F,'[4]5.งบทดลอง รพ.'!B:B,0)),)</f>
        <v>43413</v>
      </c>
      <c r="BR763" s="655">
        <f>IFERROR(INDEX('[4]5.งบทดลอง รพ.'!$BN:$BN,MATCH(F:F,'[4]5.งบทดลอง รพ.'!B:B,0)),)</f>
        <v>905524.91</v>
      </c>
      <c r="BS763" s="655">
        <f>IFERROR(INDEX('[4]5.งบทดลอง รพ.'!$BO:$BO,MATCH(F:F,'[4]5.งบทดลอง รพ.'!B:B,0)),)</f>
        <v>354936.46</v>
      </c>
      <c r="BT763" s="655">
        <f>IFERROR(INDEX('[4]5.งบทดลอง รพ.'!$BP:$BP,MATCH(F:F,'[4]5.งบทดลอง รพ.'!B:B,0)),)</f>
        <v>61600</v>
      </c>
      <c r="BU763" s="655">
        <f>IFERROR(INDEX('[4]5.งบทดลอง รพ.'!$BQ:$BQ,MATCH(F:F,'[4]5.งบทดลอง รพ.'!B:B,0)),)</f>
        <v>268820.18</v>
      </c>
      <c r="BV763" s="655">
        <f>IFERROR(INDEX('[4]5.งบทดลอง รพ.'!$BR:$BR,MATCH(F:F,'[4]5.งบทดลอง รพ.'!B:B,0)),)</f>
        <v>468975.5</v>
      </c>
      <c r="BW763" s="655">
        <f>IFERROR(INDEX('[4]5.งบทดลอง รพ.'!$BS:$BS,MATCH(F:F,'[4]5.งบทดลอง รพ.'!B:B,0)),)</f>
        <v>1280841.6000000001</v>
      </c>
      <c r="BX763" s="655">
        <f>IFERROR(INDEX('[4]5.งบทดลอง รพ.'!$BT:$BT,MATCH(F:F,'[4]5.งบทดลอง รพ.'!B:B,0)),)</f>
        <v>1318521.05</v>
      </c>
      <c r="BY763" s="655">
        <f>IFERROR(INDEX('[4]5.งบทดลอง รพ.'!$BU:$BU,MATCH(F:F,'[4]5.งบทดลอง รพ.'!B:B,0)),)</f>
        <v>3644956.86</v>
      </c>
      <c r="BZ763" s="655">
        <f>IFERROR(INDEX('[4]5.งบทดลอง รพ.'!$BV:$BV,MATCH(F:F,'[4]5.งบทดลอง รพ.'!B:B,0)),)</f>
        <v>348913.23</v>
      </c>
      <c r="CA763" s="655">
        <f>IFERROR(INDEX('[4]5.งบทดลอง รพ.'!$BW:$BW,MATCH(F:F,'[4]5.งบทดลอง รพ.'!B:B,0)),)</f>
        <v>244897.9</v>
      </c>
      <c r="CB763" s="655">
        <f>IFERROR(INDEX('[4]5.งบทดลอง รพ.'!$BX:$BX,MATCH(F:F,'[4]5.งบทดลอง รพ.'!B:B,0)),)</f>
        <v>710754</v>
      </c>
      <c r="CC763" s="656">
        <f t="shared" si="85"/>
        <v>154133414.73000002</v>
      </c>
    </row>
    <row r="764" spans="1:81" s="648" customFormat="1" x14ac:dyDescent="0.25">
      <c r="A764" s="694"/>
      <c r="B764" s="697" t="s">
        <v>650</v>
      </c>
      <c r="C764" s="698"/>
      <c r="D764" s="698"/>
      <c r="E764" s="698"/>
      <c r="F764" s="714" t="s">
        <v>6090</v>
      </c>
      <c r="G764" s="715" t="s">
        <v>6091</v>
      </c>
      <c r="H764" s="655">
        <f>IFERROR(INDEX('[4]5.งบทดลอง รพ.'!$D:$D,MATCH(F:F,'[4]5.งบทดลอง รพ.'!B:B,0)),)</f>
        <v>722126.23</v>
      </c>
      <c r="I764" s="655">
        <f>IFERROR(INDEX('[4]5.งบทดลอง รพ.'!$E:$E,MATCH(F:F,'[4]5.งบทดลอง รพ.'!B:B,0)),)</f>
        <v>2350925.84</v>
      </c>
      <c r="J764" s="655">
        <f>IFERROR(INDEX('[4]5.งบทดลอง รพ.'!$F:$F,MATCH(F:F,'[4]5.งบทดลอง รพ.'!B:B,0)),)</f>
        <v>3122468.87</v>
      </c>
      <c r="K764" s="655">
        <f>IFERROR(INDEX('[4]5.งบทดลอง รพ.'!$G:$G,MATCH(F:F,'[4]5.งบทดลอง รพ.'!B:B,0)),)</f>
        <v>2762772.53</v>
      </c>
      <c r="L764" s="655">
        <f>IFERROR(INDEX('[4]5.งบทดลอง รพ.'!$H:$H,MATCH(F:F,'[4]5.งบทดลอง รพ.'!B:B,0)),)</f>
        <v>728987.86</v>
      </c>
      <c r="M764" s="655">
        <f>IFERROR(INDEX('[4]5.งบทดลอง รพ.'!$I:$I,MATCH(F:F,'[4]5.งบทดลอง รพ.'!B:B,0)),)</f>
        <v>321992.71000000002</v>
      </c>
      <c r="N764" s="655">
        <f>IFERROR(INDEX('[4]5.งบทดลอง รพ.'!$J:$J,MATCH(F:F,'[4]5.งบทดลอง รพ.'!B:B,0)),)</f>
        <v>561125.80000000005</v>
      </c>
      <c r="O764" s="655">
        <f>IFERROR(INDEX('[4]5.งบทดลอง รพ.'!$K:$K,MATCH(F:F,'[4]5.งบทดลอง รพ.'!B:B,0)),)</f>
        <v>2762772.53</v>
      </c>
      <c r="P764" s="655">
        <f>IFERROR(INDEX('[4]5.งบทดลอง รพ.'!$L:$L,MATCH(F:F,'[4]5.งบทดลอง รพ.'!B:B,0)),)</f>
        <v>742778.93</v>
      </c>
      <c r="Q764" s="655">
        <f>IFERROR(INDEX('[4]5.งบทดลอง รพ.'!$M:$M,MATCH(F:F,'[4]5.งบทดลอง รพ.'!B:B,0)),)</f>
        <v>5368464.0999999996</v>
      </c>
      <c r="R764" s="655">
        <f>IFERROR(INDEX('[4]5.งบทดลอง รพ.'!$N:$N,MATCH(F:F,'[4]5.งบทดลอง รพ.'!B:B,0)),)</f>
        <v>384206.98</v>
      </c>
      <c r="S764" s="655">
        <f>IFERROR(INDEX('[4]5.งบทดลอง รพ.'!$O:$O,MATCH(F:F,'[4]5.งบทดลอง รพ.'!B:B,0)),)</f>
        <v>1939928.87</v>
      </c>
      <c r="T764" s="655">
        <f>IFERROR(INDEX('[4]5.งบทดลอง รพ.'!$P:$P,MATCH(F:F,'[4]5.งบทดลอง รพ.'!B:B,0)),)</f>
        <v>3099121.71</v>
      </c>
      <c r="U764" s="655">
        <f>IFERROR(INDEX('[4]5.งบทดลอง รพ.'!$Q:$Q,MATCH(F:F,'[4]5.งบทดลอง รพ.'!B:B,0)),)</f>
        <v>2141900.73</v>
      </c>
      <c r="V764" s="655">
        <f>IFERROR(INDEX('[4]5.งบทดลอง รพ.'!$R:$R,MATCH(F:F,'[4]5.งบทดลอง รพ.'!B:B,0)),)</f>
        <v>64066</v>
      </c>
      <c r="W764" s="655">
        <f>IFERROR(INDEX('[4]5.งบทดลอง รพ.'!$S:$S,MATCH(F:F,'[4]5.งบทดลอง รพ.'!B:B,0)),)</f>
        <v>625149.92000000004</v>
      </c>
      <c r="X764" s="655">
        <f>IFERROR(INDEX('[4]5.งบทดลอง รพ.'!$T:$T,MATCH(F:F,'[4]5.งบทดลอง รพ.'!B:B,0)),)</f>
        <v>121155.95</v>
      </c>
      <c r="Y764" s="655">
        <f>IFERROR(INDEX('[4]5.งบทดลอง รพ.'!$U:$U,MATCH(F:F,'[4]5.งบทดลอง รพ.'!B:B,0)),)</f>
        <v>221348.3</v>
      </c>
      <c r="Z764" s="655">
        <f>IFERROR(INDEX('[4]5.งบทดลอง รพ.'!$V:$V,MATCH(F:F,'[4]5.งบทดลอง รพ.'!B:B,0)),)</f>
        <v>0</v>
      </c>
      <c r="AA764" s="655">
        <f>IFERROR(INDEX('[4]5.งบทดลอง รพ.'!$W:$W,MATCH(F:F,'[4]5.งบทดลอง รพ.'!B:B,0)),)</f>
        <v>11186655.15</v>
      </c>
      <c r="AB764" s="655">
        <f>IFERROR(INDEX('[4]5.งบทดลอง รพ.'!$X:$X,MATCH(F:F,'[4]5.งบทดลอง รพ.'!B:B,0)),)</f>
        <v>1301496.1100000001</v>
      </c>
      <c r="AC764" s="655">
        <f>IFERROR(INDEX('[4]5.งบทดลอง รพ.'!$Y:$Y,MATCH(F:F,'[4]5.งบทดลอง รพ.'!B:B,0)),)</f>
        <v>5908304.9800000004</v>
      </c>
      <c r="AD764" s="655">
        <f>IFERROR(INDEX('[4]5.งบทดลอง รพ.'!$Z:$Z,MATCH(F:F,'[4]5.งบทดลอง รพ.'!B:B,0)),)</f>
        <v>371111.17</v>
      </c>
      <c r="AE764" s="655">
        <f>IFERROR(INDEX('[4]5.งบทดลอง รพ.'!$AA:$AA,MATCH(F:F,'[4]5.งบทดลอง รพ.'!B:B,0)),)</f>
        <v>2029360.23</v>
      </c>
      <c r="AF764" s="655">
        <f>IFERROR(INDEX('[4]5.งบทดลอง รพ.'!$AB:$AB,MATCH(F:F,'[4]5.งบทดลอง รพ.'!B:B,0)),)</f>
        <v>3280408.33</v>
      </c>
      <c r="AG764" s="655">
        <f>IFERROR(INDEX('[4]5.งบทดลอง รพ.'!$AC:$AC,MATCH(F:F,'[4]5.งบทดลอง รพ.'!B:B,0)),)</f>
        <v>250622.52</v>
      </c>
      <c r="AH764" s="655">
        <f>IFERROR(INDEX('[4]5.งบทดลอง รพ.'!$AD:$AD,MATCH(F:F,'[4]5.งบทดลอง รพ.'!B:B,0)),)</f>
        <v>2005526.42</v>
      </c>
      <c r="AI764" s="655">
        <f>IFERROR(INDEX('[4]5.งบทดลอง รพ.'!$AE:$AE,MATCH(F:F,'[4]5.งบทดลอง รพ.'!B:B,0)),)</f>
        <v>2159613.7400000002</v>
      </c>
      <c r="AJ764" s="655">
        <f>IFERROR(INDEX('[4]5.งบทดลอง รพ.'!$AF:$AF,MATCH(F:F,'[4]5.งบทดลอง รพ.'!B:B,0)),)</f>
        <v>965943.9</v>
      </c>
      <c r="AK764" s="655">
        <f>IFERROR(INDEX('[4]5.งบทดลอง รพ.'!$AG:$AG,MATCH(F:F,'[4]5.งบทดลอง รพ.'!B:B,0)),)</f>
        <v>202103</v>
      </c>
      <c r="AL764" s="655">
        <f>IFERROR(INDEX('[4]5.งบทดลอง รพ.'!$AH:$AH,MATCH(F:F,'[4]5.งบทดลอง รพ.'!B:B,0)),)</f>
        <v>288482</v>
      </c>
      <c r="AM764" s="655">
        <f>IFERROR(INDEX('[4]5.งบทดลอง รพ.'!$AI:$AI,MATCH(F:F,'[4]5.งบทดลอง รพ.'!B:B,0)),)</f>
        <v>116382.5</v>
      </c>
      <c r="AN764" s="655">
        <f>IFERROR(INDEX('[4]5.งบทดลอง รพ.'!$AJ:$AJ,MATCH(F:F,'[4]5.งบทดลอง รพ.'!B:B,0)),)</f>
        <v>750051.87</v>
      </c>
      <c r="AO764" s="655">
        <f>IFERROR(INDEX('[4]5.งบทดลอง รพ.'!$AK:$AK,MATCH(F:F,'[4]5.งบทดลอง รพ.'!B:B,0)),)</f>
        <v>786205.87</v>
      </c>
      <c r="AP764" s="655">
        <f>IFERROR(INDEX('[4]5.งบทดลอง รพ.'!$AL:$AL,MATCH(F:F,'[4]5.งบทดลอง รพ.'!B:B,0)),)</f>
        <v>199997.2</v>
      </c>
      <c r="AQ764" s="655">
        <f>IFERROR(INDEX('[4]5.งบทดลอง รพ.'!$AM:$AM,MATCH(F:F,'[4]5.งบทดลอง รพ.'!B:B,0)),)</f>
        <v>1115021.3799999999</v>
      </c>
      <c r="AR764" s="655">
        <f>IFERROR(INDEX('[4]5.งบทดลอง รพ.'!$AN:$AN,MATCH(F:F,'[4]5.งบทดลอง รพ.'!B:B,0)),)</f>
        <v>431990.5</v>
      </c>
      <c r="AS764" s="655">
        <f>IFERROR(INDEX('[4]5.งบทดลอง รพ.'!$AO:$AO,MATCH(F:F,'[4]5.งบทดลอง รพ.'!B:B,0)),)</f>
        <v>260250.5</v>
      </c>
      <c r="AT764" s="655">
        <f>IFERROR(INDEX('[4]5.งบทดลอง รพ.'!$AP:$AP,MATCH(F:F,'[4]5.งบทดลอง รพ.'!B:B,0)),)</f>
        <v>197052</v>
      </c>
      <c r="AU764" s="655">
        <f>IFERROR(INDEX('[4]5.งบทดลอง รพ.'!$AQ:$AQ,MATCH(F:F,'[4]5.งบทดลอง รพ.'!B:B,0)),)</f>
        <v>2526669.17</v>
      </c>
      <c r="AV764" s="655">
        <f>IFERROR(INDEX('[4]5.งบทดลอง รพ.'!$AR:$AR,MATCH(F:F,'[4]5.งบทดลอง รพ.'!B:B,0)),)</f>
        <v>46339</v>
      </c>
      <c r="AW764" s="655">
        <f>IFERROR(INDEX('[4]5.งบทดลอง รพ.'!$AS:$AS,MATCH(F:F,'[4]5.งบทดลอง รพ.'!B:B,0)),)</f>
        <v>1001651.13</v>
      </c>
      <c r="AX764" s="655">
        <f>IFERROR(INDEX('[4]5.งบทดลอง รพ.'!$AT:$AT,MATCH(F:F,'[4]5.งบทดลอง รพ.'!B:B,0)),)</f>
        <v>443635.67</v>
      </c>
      <c r="AY764" s="655">
        <f>IFERROR(INDEX('[4]5.งบทดลอง รพ.'!$AU:$AU,MATCH(F:F,'[4]5.งบทดลอง รพ.'!B:B,0)),)</f>
        <v>244203.4</v>
      </c>
      <c r="AZ764" s="655">
        <f>IFERROR(INDEX('[4]5.งบทดลอง รพ.'!$AV:$AV,MATCH(F:F,'[4]5.งบทดลอง รพ.'!B:B,0)),)</f>
        <v>97829</v>
      </c>
      <c r="BA764" s="655">
        <f>IFERROR(INDEX('[4]5.งบทดลอง รพ.'!$AW:$AW,MATCH(F:F,'[4]5.งบทดลอง รพ.'!B:B,0)),)</f>
        <v>40769.9</v>
      </c>
      <c r="BB764" s="655">
        <f>IFERROR(INDEX('[4]5.งบทดลอง รพ.'!$AX:$AX,MATCH(F:F,'[4]5.งบทดลอง รพ.'!B:B,0)),)</f>
        <v>1737764.2</v>
      </c>
      <c r="BC764" s="655">
        <f>IFERROR(INDEX('[4]5.งบทดลอง รพ.'!$AY:$AY,MATCH(F:F,'[4]5.งบทดลอง รพ.'!B:B,0)),)</f>
        <v>725957.93</v>
      </c>
      <c r="BD764" s="655">
        <f>IFERROR(INDEX('[4]5.งบทดลอง รพ.'!$AZ:$AZ,MATCH(F:F,'[4]5.งบทดลอง รพ.'!B:B,0)),)</f>
        <v>330555.01</v>
      </c>
      <c r="BE764" s="655">
        <f>IFERROR(INDEX('[4]5.งบทดลอง รพ.'!$BA:$BA,MATCH(F:F,'[4]5.งบทดลอง รพ.'!B:B,0)),)</f>
        <v>1892568.99</v>
      </c>
      <c r="BF764" s="655">
        <f>IFERROR(INDEX('[4]5.งบทดลอง รพ.'!$BB:$BB,MATCH(F:F,'[4]5.งบทดลอง รพ.'!B:B,0)),)</f>
        <v>2495287.17</v>
      </c>
      <c r="BG764" s="655">
        <f>IFERROR(INDEX('[4]5.งบทดลอง รพ.'!$BC:$BC,MATCH(F:F,'[4]5.งบทดลอง รพ.'!B:B,0)),)</f>
        <v>289955.64</v>
      </c>
      <c r="BH764" s="655">
        <f>IFERROR(INDEX('[4]5.งบทดลอง รพ.'!$BD:$BD,MATCH(F:F,'[4]5.งบทดลอง รพ.'!B:B,0)),)</f>
        <v>2095048.75</v>
      </c>
      <c r="BI764" s="655">
        <f>IFERROR(INDEX('[4]5.งบทดลอง รพ.'!$BE:$BE,MATCH(F:F,'[4]5.งบทดลอง รพ.'!B:B,0)),)</f>
        <v>1101520.21</v>
      </c>
      <c r="BJ764" s="655">
        <f>IFERROR(INDEX('[4]5.งบทดลอง รพ.'!$BF:$BF,MATCH(F:F,'[4]5.งบทดลอง รพ.'!B:B,0)),)</f>
        <v>1520475.33</v>
      </c>
      <c r="BK764" s="655">
        <f>IFERROR(INDEX('[4]5.งบทดลอง รพ.'!$BG:$BG,MATCH(F:F,'[4]5.งบทดลอง รพ.'!B:B,0)),)</f>
        <v>398700.3</v>
      </c>
      <c r="BL764" s="655">
        <f>IFERROR(INDEX('[4]5.งบทดลอง รพ.'!$BH:$BH,MATCH(F:F,'[4]5.งบทดลอง รพ.'!B:B,0)),)</f>
        <v>60573.8</v>
      </c>
      <c r="BM764" s="655">
        <f>IFERROR(INDEX('[4]5.งบทดลอง รพ.'!$BI:$BI,MATCH(F:F,'[4]5.งบทดลอง รพ.'!B:B,0)),)</f>
        <v>299557.2</v>
      </c>
      <c r="BN764" s="655">
        <f>IFERROR(INDEX('[4]5.งบทดลอง รพ.'!$BJ:$BJ,MATCH(F:F,'[4]5.งบทดลอง รพ.'!B:B,0)),)</f>
        <v>2550572.36</v>
      </c>
      <c r="BO764" s="655">
        <f>IFERROR(INDEX('[4]5.งบทดลอง รพ.'!$BK:$BK,MATCH(F:F,'[4]5.งบทดลอง รพ.'!B:B,0)),)</f>
        <v>551714.39</v>
      </c>
      <c r="BP764" s="655">
        <f>IFERROR(INDEX('[4]5.งบทดลอง รพ.'!$BL:$BL,MATCH(F:F,'[4]5.งบทดลอง รพ.'!B:B,0)),)</f>
        <v>166741.75</v>
      </c>
      <c r="BQ764" s="655">
        <f>IFERROR(INDEX('[4]5.งบทดลอง รพ.'!$BM:$BM,MATCH(F:F,'[4]5.งบทดลอง รพ.'!B:B,0)),)</f>
        <v>114702.75</v>
      </c>
      <c r="BR764" s="655">
        <f>IFERROR(INDEX('[4]5.งบทดลอง รพ.'!$BN:$BN,MATCH(F:F,'[4]5.งบทดลอง รพ.'!B:B,0)),)</f>
        <v>236282</v>
      </c>
      <c r="BS764" s="655">
        <f>IFERROR(INDEX('[4]5.งบทดลอง รพ.'!$BO:$BO,MATCH(F:F,'[4]5.งบทดลอง รพ.'!B:B,0)),)</f>
        <v>313141.65000000002</v>
      </c>
      <c r="BT764" s="655">
        <f>IFERROR(INDEX('[4]5.งบทดลอง รพ.'!$BP:$BP,MATCH(F:F,'[4]5.งบทดลอง รพ.'!B:B,0)),)</f>
        <v>35518.129999999997</v>
      </c>
      <c r="BU764" s="655">
        <f>IFERROR(INDEX('[4]5.งบทดลอง รพ.'!$BQ:$BQ,MATCH(F:F,'[4]5.งบทดลอง รพ.'!B:B,0)),)</f>
        <v>230836.8</v>
      </c>
      <c r="BV764" s="655">
        <f>IFERROR(INDEX('[4]5.งบทดลอง รพ.'!$BR:$BR,MATCH(F:F,'[4]5.งบทดลอง รพ.'!B:B,0)),)</f>
        <v>1311097</v>
      </c>
      <c r="BW764" s="655">
        <f>IFERROR(INDEX('[4]5.งบทดลอง รพ.'!$BS:$BS,MATCH(F:F,'[4]5.งบทดลอง รพ.'!B:B,0)),)</f>
        <v>379711.85</v>
      </c>
      <c r="BX764" s="655">
        <f>IFERROR(INDEX('[4]5.งบทดลอง รพ.'!$BT:$BT,MATCH(F:F,'[4]5.งบทดลอง รพ.'!B:B,0)),)</f>
        <v>753859.75</v>
      </c>
      <c r="BY764" s="655">
        <f>IFERROR(INDEX('[4]5.งบทดลอง รพ.'!$BU:$BU,MATCH(F:F,'[4]5.งบทดลอง รพ.'!B:B,0)),)</f>
        <v>3632069.7</v>
      </c>
      <c r="BZ764" s="655">
        <f>IFERROR(INDEX('[4]5.งบทดลอง รพ.'!$BV:$BV,MATCH(F:F,'[4]5.งบทดลอง รพ.'!B:B,0)),)</f>
        <v>39864</v>
      </c>
      <c r="CA764" s="655">
        <f>IFERROR(INDEX('[4]5.งบทดลอง รพ.'!$BW:$BW,MATCH(F:F,'[4]5.งบทดลอง รพ.'!B:B,0)),)</f>
        <v>398627.46</v>
      </c>
      <c r="CB764" s="655">
        <f>IFERROR(INDEX('[4]5.งบทดลอง รพ.'!$BX:$BX,MATCH(F:F,'[4]5.งบทดลอง รพ.'!B:B,0)),)</f>
        <v>231325</v>
      </c>
      <c r="CC764" s="656">
        <f t="shared" si="85"/>
        <v>90142999.620000005</v>
      </c>
    </row>
    <row r="765" spans="1:81" s="648" customFormat="1" x14ac:dyDescent="0.25">
      <c r="A765" s="694"/>
      <c r="B765" s="697" t="s">
        <v>650</v>
      </c>
      <c r="C765" s="698"/>
      <c r="D765" s="698"/>
      <c r="E765" s="698"/>
      <c r="F765" s="714" t="s">
        <v>6092</v>
      </c>
      <c r="G765" s="715" t="s">
        <v>6093</v>
      </c>
      <c r="H765" s="655">
        <f>IFERROR(INDEX('[4]5.งบทดลอง รพ.'!$D:$D,MATCH(F:F,'[4]5.งบทดลอง รพ.'!B:B,0)),)</f>
        <v>1301878.27</v>
      </c>
      <c r="I765" s="655">
        <f>IFERROR(INDEX('[4]5.งบทดลอง รพ.'!$E:$E,MATCH(F:F,'[4]5.งบทดลอง รพ.'!B:B,0)),)</f>
        <v>703180.56</v>
      </c>
      <c r="J765" s="655">
        <f>IFERROR(INDEX('[4]5.งบทดลอง รพ.'!$F:$F,MATCH(F:F,'[4]5.งบทดลอง รพ.'!B:B,0)),)</f>
        <v>12319857.16</v>
      </c>
      <c r="K765" s="655">
        <f>IFERROR(INDEX('[4]5.งบทดลอง รพ.'!$G:$G,MATCH(F:F,'[4]5.งบทดลอง รพ.'!B:B,0)),)</f>
        <v>2408296.4900000002</v>
      </c>
      <c r="L765" s="655">
        <f>IFERROR(INDEX('[4]5.งบทดลอง รพ.'!$H:$H,MATCH(F:F,'[4]5.งบทดลอง รพ.'!B:B,0)),)</f>
        <v>1126912</v>
      </c>
      <c r="M765" s="655">
        <f>IFERROR(INDEX('[4]5.งบทดลอง รพ.'!$I:$I,MATCH(F:F,'[4]5.งบทดลอง รพ.'!B:B,0)),)</f>
        <v>399737</v>
      </c>
      <c r="N765" s="655">
        <f>IFERROR(INDEX('[4]5.งบทดลอง รพ.'!$J:$J,MATCH(F:F,'[4]5.งบทดลอง รพ.'!B:B,0)),)</f>
        <v>3303617.8</v>
      </c>
      <c r="O765" s="655">
        <f>IFERROR(INDEX('[4]5.งบทดลอง รพ.'!$K:$K,MATCH(F:F,'[4]5.งบทดลอง รพ.'!B:B,0)),)</f>
        <v>2408296.4900000002</v>
      </c>
      <c r="P765" s="655">
        <f>IFERROR(INDEX('[4]5.งบทดลอง รพ.'!$L:$L,MATCH(F:F,'[4]5.งบทดลอง รพ.'!B:B,0)),)</f>
        <v>727387.88</v>
      </c>
      <c r="Q765" s="655">
        <f>IFERROR(INDEX('[4]5.งบทดลอง รพ.'!$M:$M,MATCH(F:F,'[4]5.งบทดลอง รพ.'!B:B,0)),)</f>
        <v>12352017.68</v>
      </c>
      <c r="R765" s="655">
        <f>IFERROR(INDEX('[4]5.งบทดลอง รพ.'!$N:$N,MATCH(F:F,'[4]5.งบทดลอง รพ.'!B:B,0)),)</f>
        <v>4708890.57</v>
      </c>
      <c r="S765" s="655">
        <f>IFERROR(INDEX('[4]5.งบทดลอง รพ.'!$O:$O,MATCH(F:F,'[4]5.งบทดลอง รพ.'!B:B,0)),)</f>
        <v>2565874.81</v>
      </c>
      <c r="T765" s="655">
        <f>IFERROR(INDEX('[4]5.งบทดลอง รพ.'!$P:$P,MATCH(F:F,'[4]5.งบทดลอง รพ.'!B:B,0)),)</f>
        <v>1971710.7</v>
      </c>
      <c r="U765" s="655">
        <f>IFERROR(INDEX('[4]5.งบทดลอง รพ.'!$Q:$Q,MATCH(F:F,'[4]5.งบทดลอง รพ.'!B:B,0)),)</f>
        <v>8953680.0999999996</v>
      </c>
      <c r="V765" s="655">
        <f>IFERROR(INDEX('[4]5.งบทดลอง รพ.'!$R:$R,MATCH(F:F,'[4]5.งบทดลอง รพ.'!B:B,0)),)</f>
        <v>201797.96</v>
      </c>
      <c r="W765" s="655">
        <f>IFERROR(INDEX('[4]5.งบทดลอง รพ.'!$S:$S,MATCH(F:F,'[4]5.งบทดลอง รพ.'!B:B,0)),)</f>
        <v>1636581.38</v>
      </c>
      <c r="X765" s="655">
        <f>IFERROR(INDEX('[4]5.งบทดลอง รพ.'!$T:$T,MATCH(F:F,'[4]5.งบทดลอง รพ.'!B:B,0)),)</f>
        <v>69197.3</v>
      </c>
      <c r="Y765" s="655">
        <f>IFERROR(INDEX('[4]5.งบทดลอง รพ.'!$U:$U,MATCH(F:F,'[4]5.งบทดลอง รพ.'!B:B,0)),)</f>
        <v>629812.57999999996</v>
      </c>
      <c r="Z765" s="655">
        <f>IFERROR(INDEX('[4]5.งบทดลอง รพ.'!$V:$V,MATCH(F:F,'[4]5.งบทดลอง รพ.'!B:B,0)),)</f>
        <v>0</v>
      </c>
      <c r="AA765" s="655">
        <f>IFERROR(INDEX('[4]5.งบทดลอง รพ.'!$W:$W,MATCH(F:F,'[4]5.งบทดลอง รพ.'!B:B,0)),)</f>
        <v>9203242.3100000005</v>
      </c>
      <c r="AB765" s="655">
        <f>IFERROR(INDEX('[4]5.งบทดลอง รพ.'!$X:$X,MATCH(F:F,'[4]5.งบทดลอง รพ.'!B:B,0)),)</f>
        <v>678186.02</v>
      </c>
      <c r="AC765" s="655">
        <f>IFERROR(INDEX('[4]5.งบทดลอง รพ.'!$Y:$Y,MATCH(F:F,'[4]5.งบทดลอง รพ.'!B:B,0)),)</f>
        <v>7712648.0099999998</v>
      </c>
      <c r="AD765" s="655">
        <f>IFERROR(INDEX('[4]5.งบทดลอง รพ.'!$Z:$Z,MATCH(F:F,'[4]5.งบทดลอง รพ.'!B:B,0)),)</f>
        <v>419513.66</v>
      </c>
      <c r="AE765" s="655">
        <f>IFERROR(INDEX('[4]5.งบทดลอง รพ.'!$AA:$AA,MATCH(F:F,'[4]5.งบทดลอง รพ.'!B:B,0)),)</f>
        <v>527509.12</v>
      </c>
      <c r="AF765" s="655">
        <f>IFERROR(INDEX('[4]5.งบทดลอง รพ.'!$AB:$AB,MATCH(F:F,'[4]5.งบทดลอง รพ.'!B:B,0)),)</f>
        <v>6096103.6200000001</v>
      </c>
      <c r="AG765" s="655">
        <f>IFERROR(INDEX('[4]5.งบทดลอง รพ.'!$AC:$AC,MATCH(F:F,'[4]5.งบทดลอง รพ.'!B:B,0)),)</f>
        <v>105530</v>
      </c>
      <c r="AH765" s="655">
        <f>IFERROR(INDEX('[4]5.งบทดลอง รพ.'!$AD:$AD,MATCH(F:F,'[4]5.งบทดลอง รพ.'!B:B,0)),)</f>
        <v>1990822.42</v>
      </c>
      <c r="AI765" s="655">
        <f>IFERROR(INDEX('[4]5.งบทดลอง รพ.'!$AE:$AE,MATCH(F:F,'[4]5.งบทดลอง รพ.'!B:B,0)),)</f>
        <v>5122061.28</v>
      </c>
      <c r="AJ765" s="655">
        <f>IFERROR(INDEX('[4]5.งบทดลอง รพ.'!$AF:$AF,MATCH(F:F,'[4]5.งบทดลอง รพ.'!B:B,0)),)</f>
        <v>731062.19</v>
      </c>
      <c r="AK765" s="655">
        <f>IFERROR(INDEX('[4]5.งบทดลอง รพ.'!$AG:$AG,MATCH(F:F,'[4]5.งบทดลอง รพ.'!B:B,0)),)</f>
        <v>429444.75</v>
      </c>
      <c r="AL765" s="655">
        <f>IFERROR(INDEX('[4]5.งบทดลอง รพ.'!$AH:$AH,MATCH(F:F,'[4]5.งบทดลอง รพ.'!B:B,0)),)</f>
        <v>384851.9</v>
      </c>
      <c r="AM765" s="655">
        <f>IFERROR(INDEX('[4]5.งบทดลอง รพ.'!$AI:$AI,MATCH(F:F,'[4]5.งบทดลอง รพ.'!B:B,0)),)</f>
        <v>527900.43999999994</v>
      </c>
      <c r="AN765" s="655">
        <f>IFERROR(INDEX('[4]5.งบทดลอง รพ.'!$AJ:$AJ,MATCH(F:F,'[4]5.งบทดลอง รพ.'!B:B,0)),)</f>
        <v>695644.3</v>
      </c>
      <c r="AO765" s="655">
        <f>IFERROR(INDEX('[4]5.งบทดลอง รพ.'!$AK:$AK,MATCH(F:F,'[4]5.งบทดลอง รพ.'!B:B,0)),)</f>
        <v>968560.4</v>
      </c>
      <c r="AP765" s="655">
        <f>IFERROR(INDEX('[4]5.งบทดลอง รพ.'!$AL:$AL,MATCH(F:F,'[4]5.งบทดลอง รพ.'!B:B,0)),)</f>
        <v>11100</v>
      </c>
      <c r="AQ765" s="655">
        <f>IFERROR(INDEX('[4]5.งบทดลอง รพ.'!$AM:$AM,MATCH(F:F,'[4]5.งบทดลอง รพ.'!B:B,0)),)</f>
        <v>2015263.51</v>
      </c>
      <c r="AR765" s="655">
        <f>IFERROR(INDEX('[4]5.งบทดลอง รพ.'!$AN:$AN,MATCH(F:F,'[4]5.งบทดลอง รพ.'!B:B,0)),)</f>
        <v>1100373</v>
      </c>
      <c r="AS765" s="655">
        <f>IFERROR(INDEX('[4]5.งบทดลอง รพ.'!$AO:$AO,MATCH(F:F,'[4]5.งบทดลอง รพ.'!B:B,0)),)</f>
        <v>415433.25</v>
      </c>
      <c r="AT765" s="655">
        <f>IFERROR(INDEX('[4]5.งบทดลอง รพ.'!$AP:$AP,MATCH(F:F,'[4]5.งบทดลอง รพ.'!B:B,0)),)</f>
        <v>179092.75</v>
      </c>
      <c r="AU765" s="655">
        <f>IFERROR(INDEX('[4]5.งบทดลอง รพ.'!$AQ:$AQ,MATCH(F:F,'[4]5.งบทดลอง รพ.'!B:B,0)),)</f>
        <v>3172792</v>
      </c>
      <c r="AV765" s="655">
        <f>IFERROR(INDEX('[4]5.งบทดลอง รพ.'!$AR:$AR,MATCH(F:F,'[4]5.งบทดลอง รพ.'!B:B,0)),)</f>
        <v>236095</v>
      </c>
      <c r="AW765" s="655">
        <f>IFERROR(INDEX('[4]5.งบทดลอง รพ.'!$AS:$AS,MATCH(F:F,'[4]5.งบทดลอง รพ.'!B:B,0)),)</f>
        <v>606826.04</v>
      </c>
      <c r="AX765" s="655">
        <f>IFERROR(INDEX('[4]5.งบทดลอง รพ.'!$AT:$AT,MATCH(F:F,'[4]5.งบทดลอง รพ.'!B:B,0)),)</f>
        <v>250690.54</v>
      </c>
      <c r="AY765" s="655">
        <f>IFERROR(INDEX('[4]5.งบทดลอง รพ.'!$AU:$AU,MATCH(F:F,'[4]5.งบทดลอง รพ.'!B:B,0)),)</f>
        <v>213733.7</v>
      </c>
      <c r="AZ765" s="655">
        <f>IFERROR(INDEX('[4]5.งบทดลอง รพ.'!$AV:$AV,MATCH(F:F,'[4]5.งบทดลอง รพ.'!B:B,0)),)</f>
        <v>307047.37</v>
      </c>
      <c r="BA765" s="655">
        <f>IFERROR(INDEX('[4]5.งบทดลอง รพ.'!$AW:$AW,MATCH(F:F,'[4]5.งบทดลอง รพ.'!B:B,0)),)</f>
        <v>293863</v>
      </c>
      <c r="BB765" s="655">
        <f>IFERROR(INDEX('[4]5.งบทดลอง รพ.'!$AX:$AX,MATCH(F:F,'[4]5.งบทดลอง รพ.'!B:B,0)),)</f>
        <v>3456564.02</v>
      </c>
      <c r="BC765" s="655">
        <f>IFERROR(INDEX('[4]5.งบทดลอง รพ.'!$AY:$AY,MATCH(F:F,'[4]5.งบทดลอง รพ.'!B:B,0)),)</f>
        <v>1120586.07</v>
      </c>
      <c r="BD765" s="655">
        <f>IFERROR(INDEX('[4]5.งบทดลอง รพ.'!$AZ:$AZ,MATCH(F:F,'[4]5.งบทดลอง รพ.'!B:B,0)),)</f>
        <v>303767.90000000002</v>
      </c>
      <c r="BE765" s="655">
        <f>IFERROR(INDEX('[4]5.งบทดลอง รพ.'!$BA:$BA,MATCH(F:F,'[4]5.งบทดลอง รพ.'!B:B,0)),)</f>
        <v>1739260.95</v>
      </c>
      <c r="BF765" s="655">
        <f>IFERROR(INDEX('[4]5.งบทดลอง รพ.'!$BB:$BB,MATCH(F:F,'[4]5.งบทดลอง รพ.'!B:B,0)),)</f>
        <v>6856390.3200000003</v>
      </c>
      <c r="BG765" s="655">
        <f>IFERROR(INDEX('[4]5.งบทดลอง รพ.'!$BC:$BC,MATCH(F:F,'[4]5.งบทดลอง รพ.'!B:B,0)),)</f>
        <v>805208.07</v>
      </c>
      <c r="BH765" s="655">
        <f>IFERROR(INDEX('[4]5.งบทดลอง รพ.'!$BD:$BD,MATCH(F:F,'[4]5.งบทดลอง รพ.'!B:B,0)),)</f>
        <v>3098874.22</v>
      </c>
      <c r="BI765" s="655">
        <f>IFERROR(INDEX('[4]5.งบทดลอง รพ.'!$BE:$BE,MATCH(F:F,'[4]5.งบทดลอง รพ.'!B:B,0)),)</f>
        <v>3531026.43</v>
      </c>
      <c r="BJ765" s="655">
        <f>IFERROR(INDEX('[4]5.งบทดลอง รพ.'!$BF:$BF,MATCH(F:F,'[4]5.งบทดลอง รพ.'!B:B,0)),)</f>
        <v>6273174.3600000003</v>
      </c>
      <c r="BK765" s="655">
        <f>IFERROR(INDEX('[4]5.งบทดลอง รพ.'!$BG:$BG,MATCH(F:F,'[4]5.งบทดลอง รพ.'!B:B,0)),)</f>
        <v>280036.55</v>
      </c>
      <c r="BL765" s="655">
        <f>IFERROR(INDEX('[4]5.งบทดลอง รพ.'!$BH:$BH,MATCH(F:F,'[4]5.งบทดลอง รพ.'!B:B,0)),)</f>
        <v>120411.55</v>
      </c>
      <c r="BM765" s="655">
        <f>IFERROR(INDEX('[4]5.งบทดลอง รพ.'!$BI:$BI,MATCH(F:F,'[4]5.งบทดลอง รพ.'!B:B,0)),)</f>
        <v>2129923.67</v>
      </c>
      <c r="BN765" s="655">
        <f>IFERROR(INDEX('[4]5.งบทดลอง รพ.'!$BJ:$BJ,MATCH(F:F,'[4]5.งบทดลอง รพ.'!B:B,0)),)</f>
        <v>3076224.31</v>
      </c>
      <c r="BO765" s="655">
        <f>IFERROR(INDEX('[4]5.งบทดลอง รพ.'!$BK:$BK,MATCH(F:F,'[4]5.งบทดลอง รพ.'!B:B,0)),)</f>
        <v>1156353.9099999999</v>
      </c>
      <c r="BP765" s="655">
        <f>IFERROR(INDEX('[4]5.งบทดลอง รพ.'!$BL:$BL,MATCH(F:F,'[4]5.งบทดลอง รพ.'!B:B,0)),)</f>
        <v>223660</v>
      </c>
      <c r="BQ765" s="655">
        <f>IFERROR(INDEX('[4]5.งบทดลอง รพ.'!$BM:$BM,MATCH(F:F,'[4]5.งบทดลอง รพ.'!B:B,0)),)</f>
        <v>55422</v>
      </c>
      <c r="BR765" s="655">
        <f>IFERROR(INDEX('[4]5.งบทดลอง รพ.'!$BN:$BN,MATCH(F:F,'[4]5.งบทดลอง รพ.'!B:B,0)),)</f>
        <v>390841.79</v>
      </c>
      <c r="BS765" s="655">
        <f>IFERROR(INDEX('[4]5.งบทดลอง รพ.'!$BO:$BO,MATCH(F:F,'[4]5.งบทดลอง รพ.'!B:B,0)),)</f>
        <v>944953.25</v>
      </c>
      <c r="BT765" s="655">
        <f>IFERROR(INDEX('[4]5.งบทดลอง รพ.'!$BP:$BP,MATCH(F:F,'[4]5.งบทดลอง รพ.'!B:B,0)),)</f>
        <v>767062.41</v>
      </c>
      <c r="BU765" s="655">
        <f>IFERROR(INDEX('[4]5.งบทดลอง รพ.'!$BQ:$BQ,MATCH(F:F,'[4]5.งบทดลอง รพ.'!B:B,0)),)</f>
        <v>82836.149999999994</v>
      </c>
      <c r="BV765" s="655">
        <f>IFERROR(INDEX('[4]5.งบทดลอง รพ.'!$BR:$BR,MATCH(F:F,'[4]5.งบทดลอง รพ.'!B:B,0)),)</f>
        <v>428335.45</v>
      </c>
      <c r="BW765" s="655">
        <f>IFERROR(INDEX('[4]5.งบทดลอง รพ.'!$BS:$BS,MATCH(F:F,'[4]5.งบทดลอง รพ.'!B:B,0)),)</f>
        <v>907728.6</v>
      </c>
      <c r="BX765" s="655">
        <f>IFERROR(INDEX('[4]5.งบทดลอง รพ.'!$BT:$BT,MATCH(F:F,'[4]5.งบทดลอง รพ.'!B:B,0)),)</f>
        <v>332717.09999999998</v>
      </c>
      <c r="BY765" s="655">
        <f>IFERROR(INDEX('[4]5.งบทดลอง รพ.'!$BU:$BU,MATCH(F:F,'[4]5.งบทดลอง รพ.'!B:B,0)),)</f>
        <v>517279.23</v>
      </c>
      <c r="BZ765" s="655">
        <f>IFERROR(INDEX('[4]5.งบทดลอง รพ.'!$BV:$BV,MATCH(F:F,'[4]5.งบทดลอง รพ.'!B:B,0)),)</f>
        <v>91407.57</v>
      </c>
      <c r="CA765" s="655">
        <f>IFERROR(INDEX('[4]5.งบทดลอง รพ.'!$BW:$BW,MATCH(F:F,'[4]5.งบทดลอง รพ.'!B:B,0)),)</f>
        <v>591717.74</v>
      </c>
      <c r="CB765" s="655">
        <f>IFERROR(INDEX('[4]5.งบทดลอง รพ.'!$BX:$BX,MATCH(F:F,'[4]5.งบทดลอง รพ.'!B:B,0)),)</f>
        <v>1381081.5</v>
      </c>
      <c r="CC765" s="656">
        <f t="shared" si="85"/>
        <v>142846962.43000001</v>
      </c>
    </row>
    <row r="766" spans="1:81" s="648" customFormat="1" x14ac:dyDescent="0.25">
      <c r="A766" s="694"/>
      <c r="B766" s="697" t="s">
        <v>650</v>
      </c>
      <c r="C766" s="698"/>
      <c r="D766" s="698"/>
      <c r="E766" s="698"/>
      <c r="F766" s="714" t="s">
        <v>6094</v>
      </c>
      <c r="G766" s="715" t="s">
        <v>6095</v>
      </c>
      <c r="H766" s="655">
        <f>IFERROR(INDEX('[4]5.งบทดลอง รพ.'!$D:$D,MATCH(F:F,'[4]5.งบทดลอง รพ.'!B:B,0)),)</f>
        <v>0</v>
      </c>
      <c r="I766" s="655">
        <f>IFERROR(INDEX('[4]5.งบทดลอง รพ.'!$E:$E,MATCH(F:F,'[4]5.งบทดลอง รพ.'!B:B,0)),)</f>
        <v>254892.19</v>
      </c>
      <c r="J766" s="655">
        <f>IFERROR(INDEX('[4]5.งบทดลอง รพ.'!$F:$F,MATCH(F:F,'[4]5.งบทดลอง รพ.'!B:B,0)),)</f>
        <v>14144678.59</v>
      </c>
      <c r="K766" s="655">
        <f>IFERROR(INDEX('[4]5.งบทดลอง รพ.'!$G:$G,MATCH(F:F,'[4]5.งบทดลอง รพ.'!B:B,0)),)</f>
        <v>720996.5</v>
      </c>
      <c r="L766" s="655">
        <f>IFERROR(INDEX('[4]5.งบทดลอง รพ.'!$H:$H,MATCH(F:F,'[4]5.งบทดลอง รพ.'!B:B,0)),)</f>
        <v>0</v>
      </c>
      <c r="M766" s="655">
        <f>IFERROR(INDEX('[4]5.งบทดลอง รพ.'!$I:$I,MATCH(F:F,'[4]5.งบทดลอง รพ.'!B:B,0)),)</f>
        <v>1129000</v>
      </c>
      <c r="N766" s="655">
        <f>IFERROR(INDEX('[4]5.งบทดลอง รพ.'!$J:$J,MATCH(F:F,'[4]5.งบทดลอง รพ.'!B:B,0)),)</f>
        <v>24844</v>
      </c>
      <c r="O766" s="655">
        <f>IFERROR(INDEX('[4]5.งบทดลอง รพ.'!$K:$K,MATCH(F:F,'[4]5.งบทดลอง รพ.'!B:B,0)),)</f>
        <v>720996.5</v>
      </c>
      <c r="P766" s="655">
        <f>IFERROR(INDEX('[4]5.งบทดลอง รพ.'!$L:$L,MATCH(F:F,'[4]5.งบทดลอง รพ.'!B:B,0)),)</f>
        <v>774275</v>
      </c>
      <c r="Q766" s="655">
        <f>IFERROR(INDEX('[4]5.งบทดลอง รพ.'!$M:$M,MATCH(F:F,'[4]5.งบทดลอง รพ.'!B:B,0)),)</f>
        <v>6528521.7000000002</v>
      </c>
      <c r="R766" s="655">
        <f>IFERROR(INDEX('[4]5.งบทดลอง รพ.'!$N:$N,MATCH(F:F,'[4]5.งบทดลอง รพ.'!B:B,0)),)</f>
        <v>54500</v>
      </c>
      <c r="S766" s="655">
        <f>IFERROR(INDEX('[4]5.งบทดลอง รพ.'!$O:$O,MATCH(F:F,'[4]5.งบทดลอง รพ.'!B:B,0)),)</f>
        <v>690174</v>
      </c>
      <c r="T766" s="655">
        <f>IFERROR(INDEX('[4]5.งบทดลอง รพ.'!$P:$P,MATCH(F:F,'[4]5.งบทดลอง รพ.'!B:B,0)),)</f>
        <v>1736098.59</v>
      </c>
      <c r="U766" s="655">
        <f>IFERROR(INDEX('[4]5.งบทดลอง รพ.'!$Q:$Q,MATCH(F:F,'[4]5.งบทดลอง รพ.'!B:B,0)),)</f>
        <v>175601.2</v>
      </c>
      <c r="V766" s="655">
        <f>IFERROR(INDEX('[4]5.งบทดลอง รพ.'!$R:$R,MATCH(F:F,'[4]5.งบทดลอง รพ.'!B:B,0)),)</f>
        <v>265284.59999999998</v>
      </c>
      <c r="W766" s="655">
        <f>IFERROR(INDEX('[4]5.งบทดลอง รพ.'!$S:$S,MATCH(F:F,'[4]5.งบทดลอง รพ.'!B:B,0)),)</f>
        <v>1141550</v>
      </c>
      <c r="X766" s="655">
        <f>IFERROR(INDEX('[4]5.งบทดลอง รพ.'!$T:$T,MATCH(F:F,'[4]5.งบทดลอง รพ.'!B:B,0)),)</f>
        <v>974900</v>
      </c>
      <c r="Y766" s="655">
        <f>IFERROR(INDEX('[4]5.งบทดลอง รพ.'!$U:$U,MATCH(F:F,'[4]5.งบทดลอง รพ.'!B:B,0)),)</f>
        <v>601487</v>
      </c>
      <c r="Z766" s="655">
        <f>IFERROR(INDEX('[4]5.งบทดลอง รพ.'!$V:$V,MATCH(F:F,'[4]5.งบทดลอง รพ.'!B:B,0)),)</f>
        <v>0</v>
      </c>
      <c r="AA766" s="655">
        <f>IFERROR(INDEX('[4]5.งบทดลอง รพ.'!$W:$W,MATCH(F:F,'[4]5.งบทดลอง รพ.'!B:B,0)),)</f>
        <v>2947608.02</v>
      </c>
      <c r="AB766" s="655">
        <f>IFERROR(INDEX('[4]5.งบทดลอง รพ.'!$X:$X,MATCH(F:F,'[4]5.งบทดลอง รพ.'!B:B,0)),)</f>
        <v>450854.21</v>
      </c>
      <c r="AC766" s="655">
        <f>IFERROR(INDEX('[4]5.งบทดลอง รพ.'!$Y:$Y,MATCH(F:F,'[4]5.งบทดลอง รพ.'!B:B,0)),)</f>
        <v>6327942.6900000004</v>
      </c>
      <c r="AD766" s="655">
        <f>IFERROR(INDEX('[4]5.งบทดลอง รพ.'!$Z:$Z,MATCH(F:F,'[4]5.งบทดลอง รพ.'!B:B,0)),)</f>
        <v>329197</v>
      </c>
      <c r="AE766" s="655">
        <f>IFERROR(INDEX('[4]5.งบทดลอง รพ.'!$AA:$AA,MATCH(F:F,'[4]5.งบทดลอง รพ.'!B:B,0)),)</f>
        <v>1545511.84</v>
      </c>
      <c r="AF766" s="655">
        <f>IFERROR(INDEX('[4]5.งบทดลอง รพ.'!$AB:$AB,MATCH(F:F,'[4]5.งบทดลอง รพ.'!B:B,0)),)</f>
        <v>6765056.0300000003</v>
      </c>
      <c r="AG766" s="655">
        <f>IFERROR(INDEX('[4]5.งบทดลอง รพ.'!$AC:$AC,MATCH(F:F,'[4]5.งบทดลอง รพ.'!B:B,0)),)</f>
        <v>1978640</v>
      </c>
      <c r="AH766" s="655">
        <f>IFERROR(INDEX('[4]5.งบทดลอง รพ.'!$AD:$AD,MATCH(F:F,'[4]5.งบทดลอง รพ.'!B:B,0)),)</f>
        <v>2655355.7799999998</v>
      </c>
      <c r="AI766" s="655">
        <f>IFERROR(INDEX('[4]5.งบทดลอง รพ.'!$AE:$AE,MATCH(F:F,'[4]5.งบทดลอง รพ.'!B:B,0)),)</f>
        <v>5148548</v>
      </c>
      <c r="AJ766" s="655">
        <f>IFERROR(INDEX('[4]5.งบทดลอง รพ.'!$AF:$AF,MATCH(F:F,'[4]5.งบทดลอง รพ.'!B:B,0)),)</f>
        <v>375890</v>
      </c>
      <c r="AK766" s="655">
        <f>IFERROR(INDEX('[4]5.งบทดลอง รพ.'!$AG:$AG,MATCH(F:F,'[4]5.งบทดลอง รพ.'!B:B,0)),)</f>
        <v>117550</v>
      </c>
      <c r="AL766" s="655">
        <f>IFERROR(INDEX('[4]5.งบทดลอง รพ.'!$AH:$AH,MATCH(F:F,'[4]5.งบทดลอง รพ.'!B:B,0)),)</f>
        <v>166750</v>
      </c>
      <c r="AM766" s="655">
        <f>IFERROR(INDEX('[4]5.งบทดลอง รพ.'!$AI:$AI,MATCH(F:F,'[4]5.งบทดลอง รพ.'!B:B,0)),)</f>
        <v>194940.76</v>
      </c>
      <c r="AN766" s="655">
        <f>IFERROR(INDEX('[4]5.งบทดลอง รพ.'!$AJ:$AJ,MATCH(F:F,'[4]5.งบทดลอง รพ.'!B:B,0)),)</f>
        <v>278139</v>
      </c>
      <c r="AO766" s="655">
        <f>IFERROR(INDEX('[4]5.งบทดลอง รพ.'!$AK:$AK,MATCH(F:F,'[4]5.งบทดลอง รพ.'!B:B,0)),)</f>
        <v>597321.6</v>
      </c>
      <c r="AP766" s="655">
        <f>IFERROR(INDEX('[4]5.งบทดลอง รพ.'!$AL:$AL,MATCH(F:F,'[4]5.งบทดลอง รพ.'!B:B,0)),)</f>
        <v>120000</v>
      </c>
      <c r="AQ766" s="655">
        <f>IFERROR(INDEX('[4]5.งบทดลอง รพ.'!$AM:$AM,MATCH(F:F,'[4]5.งบทดลอง รพ.'!B:B,0)),)</f>
        <v>528850</v>
      </c>
      <c r="AR766" s="655">
        <f>IFERROR(INDEX('[4]5.งบทดลอง รพ.'!$AN:$AN,MATCH(F:F,'[4]5.งบทดลอง รพ.'!B:B,0)),)</f>
        <v>409970</v>
      </c>
      <c r="AS766" s="655">
        <f>IFERROR(INDEX('[4]5.งบทดลอง รพ.'!$AO:$AO,MATCH(F:F,'[4]5.งบทดลอง รพ.'!B:B,0)),)</f>
        <v>424865</v>
      </c>
      <c r="AT766" s="655">
        <f>IFERROR(INDEX('[4]5.งบทดลอง รพ.'!$AP:$AP,MATCH(F:F,'[4]5.งบทดลอง รพ.'!B:B,0)),)</f>
        <v>17590</v>
      </c>
      <c r="AU766" s="655">
        <f>IFERROR(INDEX('[4]5.งบทดลอง รพ.'!$AQ:$AQ,MATCH(F:F,'[4]5.งบทดลอง รพ.'!B:B,0)),)</f>
        <v>0</v>
      </c>
      <c r="AV766" s="655">
        <f>IFERROR(INDEX('[4]5.งบทดลอง รพ.'!$AR:$AR,MATCH(F:F,'[4]5.งบทดลอง รพ.'!B:B,0)),)</f>
        <v>199100</v>
      </c>
      <c r="AW766" s="655">
        <f>IFERROR(INDEX('[4]5.งบทดลอง รพ.'!$AS:$AS,MATCH(F:F,'[4]5.งบทดลอง รพ.'!B:B,0)),)</f>
        <v>486205</v>
      </c>
      <c r="AX766" s="655">
        <f>IFERROR(INDEX('[4]5.งบทดลอง รพ.'!$AT:$AT,MATCH(F:F,'[4]5.งบทดลอง รพ.'!B:B,0)),)</f>
        <v>0</v>
      </c>
      <c r="AY766" s="655">
        <f>IFERROR(INDEX('[4]5.งบทดลอง รพ.'!$AU:$AU,MATCH(F:F,'[4]5.งบทดลอง รพ.'!B:B,0)),)</f>
        <v>305129.5</v>
      </c>
      <c r="AZ766" s="655">
        <f>IFERROR(INDEX('[4]5.งบทดลอง รพ.'!$AV:$AV,MATCH(F:F,'[4]5.งบทดลอง รพ.'!B:B,0)),)</f>
        <v>34060</v>
      </c>
      <c r="BA766" s="655">
        <f>IFERROR(INDEX('[4]5.งบทดลอง รพ.'!$AW:$AW,MATCH(F:F,'[4]5.งบทดลอง รพ.'!B:B,0)),)</f>
        <v>30790</v>
      </c>
      <c r="BB766" s="655">
        <f>IFERROR(INDEX('[4]5.งบทดลอง รพ.'!$AX:$AX,MATCH(F:F,'[4]5.งบทดลอง รพ.'!B:B,0)),)</f>
        <v>412300</v>
      </c>
      <c r="BC766" s="655">
        <f>IFERROR(INDEX('[4]5.งบทดลอง รพ.'!$AY:$AY,MATCH(F:F,'[4]5.งบทดลอง รพ.'!B:B,0)),)</f>
        <v>183170</v>
      </c>
      <c r="BD766" s="655">
        <f>IFERROR(INDEX('[4]5.งบทดลอง รพ.'!$AZ:$AZ,MATCH(F:F,'[4]5.งบทดลอง รพ.'!B:B,0)),)</f>
        <v>326755</v>
      </c>
      <c r="BE766" s="655">
        <f>IFERROR(INDEX('[4]5.งบทดลอง รพ.'!$BA:$BA,MATCH(F:F,'[4]5.งบทดลอง รพ.'!B:B,0)),)</f>
        <v>1367827</v>
      </c>
      <c r="BF766" s="655">
        <f>IFERROR(INDEX('[4]5.งบทดลอง รพ.'!$BB:$BB,MATCH(F:F,'[4]5.งบทดลอง รพ.'!B:B,0)),)</f>
        <v>2602601.5</v>
      </c>
      <c r="BG766" s="655">
        <f>IFERROR(INDEX('[4]5.งบทดลอง รพ.'!$BC:$BC,MATCH(F:F,'[4]5.งบทดลอง รพ.'!B:B,0)),)</f>
        <v>1344670</v>
      </c>
      <c r="BH766" s="655">
        <f>IFERROR(INDEX('[4]5.งบทดลอง รพ.'!$BD:$BD,MATCH(F:F,'[4]5.งบทดลอง รพ.'!B:B,0)),)</f>
        <v>910593.75</v>
      </c>
      <c r="BI766" s="655">
        <f>IFERROR(INDEX('[4]5.งบทดลอง รพ.'!$BE:$BE,MATCH(F:F,'[4]5.งบทดลอง รพ.'!B:B,0)),)</f>
        <v>13500</v>
      </c>
      <c r="BJ766" s="655">
        <f>IFERROR(INDEX('[4]5.งบทดลอง รพ.'!$BF:$BF,MATCH(F:F,'[4]5.งบทดลอง รพ.'!B:B,0)),)</f>
        <v>2819760.38</v>
      </c>
      <c r="BK766" s="655">
        <f>IFERROR(INDEX('[4]5.งบทดลอง รพ.'!$BG:$BG,MATCH(F:F,'[4]5.งบทดลอง รพ.'!B:B,0)),)</f>
        <v>649895.6</v>
      </c>
      <c r="BL766" s="655">
        <f>IFERROR(INDEX('[4]5.งบทดลอง รพ.'!$BH:$BH,MATCH(F:F,'[4]5.งบทดลอง รพ.'!B:B,0)),)</f>
        <v>0</v>
      </c>
      <c r="BM766" s="655">
        <f>IFERROR(INDEX('[4]5.งบทดลอง รพ.'!$BI:$BI,MATCH(F:F,'[4]5.งบทดลอง รพ.'!B:B,0)),)</f>
        <v>0</v>
      </c>
      <c r="BN766" s="655">
        <f>IFERROR(INDEX('[4]5.งบทดลอง รพ.'!$BJ:$BJ,MATCH(F:F,'[4]5.งบทดลอง รพ.'!B:B,0)),)</f>
        <v>5666940.9500000002</v>
      </c>
      <c r="BO766" s="655">
        <f>IFERROR(INDEX('[4]5.งบทดลอง รพ.'!$BK:$BK,MATCH(F:F,'[4]5.งบทดลอง รพ.'!B:B,0)),)</f>
        <v>517077.28</v>
      </c>
      <c r="BP766" s="655">
        <f>IFERROR(INDEX('[4]5.งบทดลอง รพ.'!$BL:$BL,MATCH(F:F,'[4]5.งบทดลอง รพ.'!B:B,0)),)</f>
        <v>409000</v>
      </c>
      <c r="BQ766" s="655">
        <f>IFERROR(INDEX('[4]5.งบทดลอง รพ.'!$BM:$BM,MATCH(F:F,'[4]5.งบทดลอง รพ.'!B:B,0)),)</f>
        <v>0</v>
      </c>
      <c r="BR766" s="655">
        <f>IFERROR(INDEX('[4]5.งบทดลอง รพ.'!$BN:$BN,MATCH(F:F,'[4]5.งบทดลอง รพ.'!B:B,0)),)</f>
        <v>0</v>
      </c>
      <c r="BS766" s="655">
        <f>IFERROR(INDEX('[4]5.งบทดลอง รพ.'!$BO:$BO,MATCH(F:F,'[4]5.งบทดลอง รพ.'!B:B,0)),)</f>
        <v>580010.84</v>
      </c>
      <c r="BT766" s="655">
        <f>IFERROR(INDEX('[4]5.งบทดลอง รพ.'!$BP:$BP,MATCH(F:F,'[4]5.งบทดลอง รพ.'!B:B,0)),)</f>
        <v>0</v>
      </c>
      <c r="BU766" s="655">
        <f>IFERROR(INDEX('[4]5.งบทดลอง รพ.'!$BQ:$BQ,MATCH(F:F,'[4]5.งบทดลอง รพ.'!B:B,0)),)</f>
        <v>549350</v>
      </c>
      <c r="BV766" s="655">
        <f>IFERROR(INDEX('[4]5.งบทดลอง รพ.'!$BR:$BR,MATCH(F:F,'[4]5.งบทดลอง รพ.'!B:B,0)),)</f>
        <v>111500</v>
      </c>
      <c r="BW766" s="655">
        <f>IFERROR(INDEX('[4]5.งบทดลอง รพ.'!$BS:$BS,MATCH(F:F,'[4]5.งบทดลอง รพ.'!B:B,0)),)</f>
        <v>1392900</v>
      </c>
      <c r="BX766" s="655">
        <f>IFERROR(INDEX('[4]5.งบทดลอง รพ.'!$BT:$BT,MATCH(F:F,'[4]5.งบทดลอง รพ.'!B:B,0)),)</f>
        <v>157000</v>
      </c>
      <c r="BY766" s="655">
        <f>IFERROR(INDEX('[4]5.งบทดลอง รพ.'!$BU:$BU,MATCH(F:F,'[4]5.งบทดลอง รพ.'!B:B,0)),)</f>
        <v>877351.2</v>
      </c>
      <c r="BZ766" s="655">
        <f>IFERROR(INDEX('[4]5.งบทดลอง รพ.'!$BV:$BV,MATCH(F:F,'[4]5.งบทดลอง รพ.'!B:B,0)),)</f>
        <v>266180</v>
      </c>
      <c r="CA766" s="655">
        <f>IFERROR(INDEX('[4]5.งบทดลอง รพ.'!$BW:$BW,MATCH(F:F,'[4]5.งบทดลอง รพ.'!B:B,0)),)</f>
        <v>53075</v>
      </c>
      <c r="CB766" s="655">
        <f>IFERROR(INDEX('[4]5.งบทดลอง รพ.'!$BX:$BX,MATCH(F:F,'[4]5.งบทดลอง รพ.'!B:B,0)),)</f>
        <v>1329190</v>
      </c>
      <c r="CC766" s="656">
        <f t="shared" si="85"/>
        <v>84914312.800000012</v>
      </c>
    </row>
    <row r="767" spans="1:81" s="648" customFormat="1" x14ac:dyDescent="0.25">
      <c r="A767" s="694"/>
      <c r="B767" s="697" t="s">
        <v>650</v>
      </c>
      <c r="C767" s="698"/>
      <c r="D767" s="698"/>
      <c r="E767" s="698"/>
      <c r="F767" s="714" t="s">
        <v>6096</v>
      </c>
      <c r="G767" s="715" t="s">
        <v>6097</v>
      </c>
      <c r="H767" s="655">
        <f>IFERROR(INDEX('[4]5.งบทดลอง รพ.'!$D:$D,MATCH(F:F,'[4]5.งบทดลอง รพ.'!B:B,0)),)</f>
        <v>0</v>
      </c>
      <c r="I767" s="655">
        <f>IFERROR(INDEX('[4]5.งบทดลอง รพ.'!$E:$E,MATCH(F:F,'[4]5.งบทดลอง รพ.'!B:B,0)),)</f>
        <v>600000</v>
      </c>
      <c r="J767" s="655">
        <f>IFERROR(INDEX('[4]5.งบทดลอง รพ.'!$F:$F,MATCH(F:F,'[4]5.งบทดลอง รพ.'!B:B,0)),)</f>
        <v>0</v>
      </c>
      <c r="K767" s="655">
        <f>IFERROR(INDEX('[4]5.งบทดลอง รพ.'!$G:$G,MATCH(F:F,'[4]5.งบทดลอง รพ.'!B:B,0)),)</f>
        <v>0</v>
      </c>
      <c r="L767" s="655">
        <f>IFERROR(INDEX('[4]5.งบทดลอง รพ.'!$H:$H,MATCH(F:F,'[4]5.งบทดลอง รพ.'!B:B,0)),)</f>
        <v>0</v>
      </c>
      <c r="M767" s="655">
        <f>IFERROR(INDEX('[4]5.งบทดลอง รพ.'!$I:$I,MATCH(F:F,'[4]5.งบทดลอง รพ.'!B:B,0)),)</f>
        <v>0</v>
      </c>
      <c r="N767" s="655">
        <f>IFERROR(INDEX('[4]5.งบทดลอง รพ.'!$J:$J,MATCH(F:F,'[4]5.งบทดลอง รพ.'!B:B,0)),)</f>
        <v>0</v>
      </c>
      <c r="O767" s="655">
        <f>IFERROR(INDEX('[4]5.งบทดลอง รพ.'!$K:$K,MATCH(F:F,'[4]5.งบทดลอง รพ.'!B:B,0)),)</f>
        <v>0</v>
      </c>
      <c r="P767" s="655">
        <f>IFERROR(INDEX('[4]5.งบทดลอง รพ.'!$L:$L,MATCH(F:F,'[4]5.งบทดลอง รพ.'!B:B,0)),)</f>
        <v>0</v>
      </c>
      <c r="Q767" s="655">
        <f>IFERROR(INDEX('[4]5.งบทดลอง รพ.'!$M:$M,MATCH(F:F,'[4]5.งบทดลอง รพ.'!B:B,0)),)</f>
        <v>0</v>
      </c>
      <c r="R767" s="655">
        <f>IFERROR(INDEX('[4]5.งบทดลอง รพ.'!$N:$N,MATCH(F:F,'[4]5.งบทดลอง รพ.'!B:B,0)),)</f>
        <v>0</v>
      </c>
      <c r="S767" s="655">
        <f>IFERROR(INDEX('[4]5.งบทดลอง รพ.'!$O:$O,MATCH(F:F,'[4]5.งบทดลอง รพ.'!B:B,0)),)</f>
        <v>0</v>
      </c>
      <c r="T767" s="655">
        <f>IFERROR(INDEX('[4]5.งบทดลอง รพ.'!$P:$P,MATCH(F:F,'[4]5.งบทดลอง รพ.'!B:B,0)),)</f>
        <v>0</v>
      </c>
      <c r="U767" s="655">
        <f>IFERROR(INDEX('[4]5.งบทดลอง รพ.'!$Q:$Q,MATCH(F:F,'[4]5.งบทดลอง รพ.'!B:B,0)),)</f>
        <v>0</v>
      </c>
      <c r="V767" s="655">
        <f>IFERROR(INDEX('[4]5.งบทดลอง รพ.'!$R:$R,MATCH(F:F,'[4]5.งบทดลอง รพ.'!B:B,0)),)</f>
        <v>0</v>
      </c>
      <c r="W767" s="655">
        <f>IFERROR(INDEX('[4]5.งบทดลอง รพ.'!$S:$S,MATCH(F:F,'[4]5.งบทดลอง รพ.'!B:B,0)),)</f>
        <v>0</v>
      </c>
      <c r="X767" s="655">
        <f>IFERROR(INDEX('[4]5.งบทดลอง รพ.'!$T:$T,MATCH(F:F,'[4]5.งบทดลอง รพ.'!B:B,0)),)</f>
        <v>0</v>
      </c>
      <c r="Y767" s="655">
        <f>IFERROR(INDEX('[4]5.งบทดลอง รพ.'!$U:$U,MATCH(F:F,'[4]5.งบทดลอง รพ.'!B:B,0)),)</f>
        <v>0</v>
      </c>
      <c r="Z767" s="655">
        <f>IFERROR(INDEX('[4]5.งบทดลอง รพ.'!$V:$V,MATCH(F:F,'[4]5.งบทดลอง รพ.'!B:B,0)),)</f>
        <v>0</v>
      </c>
      <c r="AA767" s="655">
        <f>IFERROR(INDEX('[4]5.งบทดลอง รพ.'!$W:$W,MATCH(F:F,'[4]5.งบทดลอง รพ.'!B:B,0)),)</f>
        <v>0</v>
      </c>
      <c r="AB767" s="655">
        <f>IFERROR(INDEX('[4]5.งบทดลอง รพ.'!$X:$X,MATCH(F:F,'[4]5.งบทดลอง รพ.'!B:B,0)),)</f>
        <v>0</v>
      </c>
      <c r="AC767" s="655">
        <f>IFERROR(INDEX('[4]5.งบทดลอง รพ.'!$Y:$Y,MATCH(F:F,'[4]5.งบทดลอง รพ.'!B:B,0)),)</f>
        <v>899925.6</v>
      </c>
      <c r="AD767" s="655">
        <f>IFERROR(INDEX('[4]5.งบทดลอง รพ.'!$Z:$Z,MATCH(F:F,'[4]5.งบทดลอง รพ.'!B:B,0)),)</f>
        <v>0</v>
      </c>
      <c r="AE767" s="655">
        <f>IFERROR(INDEX('[4]5.งบทดลอง รพ.'!$AA:$AA,MATCH(F:F,'[4]5.งบทดลอง รพ.'!B:B,0)),)</f>
        <v>0</v>
      </c>
      <c r="AF767" s="655">
        <f>IFERROR(INDEX('[4]5.งบทดลอง รพ.'!$AB:$AB,MATCH(F:F,'[4]5.งบทดลอง รพ.'!B:B,0)),)</f>
        <v>0</v>
      </c>
      <c r="AG767" s="655">
        <f>IFERROR(INDEX('[4]5.งบทดลอง รพ.'!$AC:$AC,MATCH(F:F,'[4]5.งบทดลอง รพ.'!B:B,0)),)</f>
        <v>0</v>
      </c>
      <c r="AH767" s="655">
        <f>IFERROR(INDEX('[4]5.งบทดลอง รพ.'!$AD:$AD,MATCH(F:F,'[4]5.งบทดลอง รพ.'!B:B,0)),)</f>
        <v>0</v>
      </c>
      <c r="AI767" s="655">
        <f>IFERROR(INDEX('[4]5.งบทดลอง รพ.'!$AE:$AE,MATCH(F:F,'[4]5.งบทดลอง รพ.'!B:B,0)),)</f>
        <v>0</v>
      </c>
      <c r="AJ767" s="655">
        <f>IFERROR(INDEX('[4]5.งบทดลอง รพ.'!$AF:$AF,MATCH(F:F,'[4]5.งบทดลอง รพ.'!B:B,0)),)</f>
        <v>0</v>
      </c>
      <c r="AK767" s="655">
        <f>IFERROR(INDEX('[4]5.งบทดลอง รพ.'!$AG:$AG,MATCH(F:F,'[4]5.งบทดลอง รพ.'!B:B,0)),)</f>
        <v>0</v>
      </c>
      <c r="AL767" s="655">
        <f>IFERROR(INDEX('[4]5.งบทดลอง รพ.'!$AH:$AH,MATCH(F:F,'[4]5.งบทดลอง รพ.'!B:B,0)),)</f>
        <v>0</v>
      </c>
      <c r="AM767" s="655">
        <f>IFERROR(INDEX('[4]5.งบทดลอง รพ.'!$AI:$AI,MATCH(F:F,'[4]5.งบทดลอง รพ.'!B:B,0)),)</f>
        <v>0</v>
      </c>
      <c r="AN767" s="655">
        <f>IFERROR(INDEX('[4]5.งบทดลอง รพ.'!$AJ:$AJ,MATCH(F:F,'[4]5.งบทดลอง รพ.'!B:B,0)),)</f>
        <v>0</v>
      </c>
      <c r="AO767" s="655">
        <f>IFERROR(INDEX('[4]5.งบทดลอง รพ.'!$AK:$AK,MATCH(F:F,'[4]5.งบทดลอง รพ.'!B:B,0)),)</f>
        <v>0</v>
      </c>
      <c r="AP767" s="655">
        <f>IFERROR(INDEX('[4]5.งบทดลอง รพ.'!$AL:$AL,MATCH(F:F,'[4]5.งบทดลอง รพ.'!B:B,0)),)</f>
        <v>0</v>
      </c>
      <c r="AQ767" s="655">
        <f>IFERROR(INDEX('[4]5.งบทดลอง รพ.'!$AM:$AM,MATCH(F:F,'[4]5.งบทดลอง รพ.'!B:B,0)),)</f>
        <v>0</v>
      </c>
      <c r="AR767" s="655">
        <f>IFERROR(INDEX('[4]5.งบทดลอง รพ.'!$AN:$AN,MATCH(F:F,'[4]5.งบทดลอง รพ.'!B:B,0)),)</f>
        <v>0</v>
      </c>
      <c r="AS767" s="655">
        <f>IFERROR(INDEX('[4]5.งบทดลอง รพ.'!$AO:$AO,MATCH(F:F,'[4]5.งบทดลอง รพ.'!B:B,0)),)</f>
        <v>0</v>
      </c>
      <c r="AT767" s="655">
        <f>IFERROR(INDEX('[4]5.งบทดลอง รพ.'!$AP:$AP,MATCH(F:F,'[4]5.งบทดลอง รพ.'!B:B,0)),)</f>
        <v>0</v>
      </c>
      <c r="AU767" s="655">
        <f>IFERROR(INDEX('[4]5.งบทดลอง รพ.'!$AQ:$AQ,MATCH(F:F,'[4]5.งบทดลอง รพ.'!B:B,0)),)</f>
        <v>0</v>
      </c>
      <c r="AV767" s="655">
        <f>IFERROR(INDEX('[4]5.งบทดลอง รพ.'!$AR:$AR,MATCH(F:F,'[4]5.งบทดลอง รพ.'!B:B,0)),)</f>
        <v>0</v>
      </c>
      <c r="AW767" s="655">
        <f>IFERROR(INDEX('[4]5.งบทดลอง รพ.'!$AS:$AS,MATCH(F:F,'[4]5.งบทดลอง รพ.'!B:B,0)),)</f>
        <v>0</v>
      </c>
      <c r="AX767" s="655">
        <f>IFERROR(INDEX('[4]5.งบทดลอง รพ.'!$AT:$AT,MATCH(F:F,'[4]5.งบทดลอง รพ.'!B:B,0)),)</f>
        <v>0</v>
      </c>
      <c r="AY767" s="655">
        <f>IFERROR(INDEX('[4]5.งบทดลอง รพ.'!$AU:$AU,MATCH(F:F,'[4]5.งบทดลอง รพ.'!B:B,0)),)</f>
        <v>0</v>
      </c>
      <c r="AZ767" s="655">
        <f>IFERROR(INDEX('[4]5.งบทดลอง รพ.'!$AV:$AV,MATCH(F:F,'[4]5.งบทดลอง รพ.'!B:B,0)),)</f>
        <v>0</v>
      </c>
      <c r="BA767" s="655">
        <f>IFERROR(INDEX('[4]5.งบทดลอง รพ.'!$AW:$AW,MATCH(F:F,'[4]5.งบทดลอง รพ.'!B:B,0)),)</f>
        <v>0</v>
      </c>
      <c r="BB767" s="655">
        <f>IFERROR(INDEX('[4]5.งบทดลอง รพ.'!$AX:$AX,MATCH(F:F,'[4]5.งบทดลอง รพ.'!B:B,0)),)</f>
        <v>0</v>
      </c>
      <c r="BC767" s="655">
        <f>IFERROR(INDEX('[4]5.งบทดลอง รพ.'!$AY:$AY,MATCH(F:F,'[4]5.งบทดลอง รพ.'!B:B,0)),)</f>
        <v>0</v>
      </c>
      <c r="BD767" s="655">
        <f>IFERROR(INDEX('[4]5.งบทดลอง รพ.'!$AZ:$AZ,MATCH(F:F,'[4]5.งบทดลอง รพ.'!B:B,0)),)</f>
        <v>0</v>
      </c>
      <c r="BE767" s="655">
        <f>IFERROR(INDEX('[4]5.งบทดลอง รพ.'!$BA:$BA,MATCH(F:F,'[4]5.งบทดลอง รพ.'!B:B,0)),)</f>
        <v>0</v>
      </c>
      <c r="BF767" s="655">
        <f>IFERROR(INDEX('[4]5.งบทดลอง รพ.'!$BB:$BB,MATCH(F:F,'[4]5.งบทดลอง รพ.'!B:B,0)),)</f>
        <v>0</v>
      </c>
      <c r="BG767" s="655">
        <f>IFERROR(INDEX('[4]5.งบทดลอง รพ.'!$BC:$BC,MATCH(F:F,'[4]5.งบทดลอง รพ.'!B:B,0)),)</f>
        <v>0</v>
      </c>
      <c r="BH767" s="655">
        <f>IFERROR(INDEX('[4]5.งบทดลอง รพ.'!$BD:$BD,MATCH(F:F,'[4]5.งบทดลอง รพ.'!B:B,0)),)</f>
        <v>0</v>
      </c>
      <c r="BI767" s="655">
        <f>IFERROR(INDEX('[4]5.งบทดลอง รพ.'!$BE:$BE,MATCH(F:F,'[4]5.งบทดลอง รพ.'!B:B,0)),)</f>
        <v>0</v>
      </c>
      <c r="BJ767" s="655">
        <f>IFERROR(INDEX('[4]5.งบทดลอง รพ.'!$BF:$BF,MATCH(F:F,'[4]5.งบทดลอง รพ.'!B:B,0)),)</f>
        <v>149593.32</v>
      </c>
      <c r="BK767" s="655">
        <f>IFERROR(INDEX('[4]5.งบทดลอง รพ.'!$BG:$BG,MATCH(F:F,'[4]5.งบทดลอง รพ.'!B:B,0)),)</f>
        <v>0</v>
      </c>
      <c r="BL767" s="655">
        <f>IFERROR(INDEX('[4]5.งบทดลอง รพ.'!$BH:$BH,MATCH(F:F,'[4]5.งบทดลอง รพ.'!B:B,0)),)</f>
        <v>0</v>
      </c>
      <c r="BM767" s="655">
        <f>IFERROR(INDEX('[4]5.งบทดลอง รพ.'!$BI:$BI,MATCH(F:F,'[4]5.งบทดลอง รพ.'!B:B,0)),)</f>
        <v>0</v>
      </c>
      <c r="BN767" s="655">
        <f>IFERROR(INDEX('[4]5.งบทดลอง รพ.'!$BJ:$BJ,MATCH(F:F,'[4]5.งบทดลอง รพ.'!B:B,0)),)</f>
        <v>0</v>
      </c>
      <c r="BO767" s="655">
        <f>IFERROR(INDEX('[4]5.งบทดลอง รพ.'!$BK:$BK,MATCH(F:F,'[4]5.งบทดลอง รพ.'!B:B,0)),)</f>
        <v>0</v>
      </c>
      <c r="BP767" s="655">
        <f>IFERROR(INDEX('[4]5.งบทดลอง รพ.'!$BL:$BL,MATCH(F:F,'[4]5.งบทดลอง รพ.'!B:B,0)),)</f>
        <v>0</v>
      </c>
      <c r="BQ767" s="655">
        <f>IFERROR(INDEX('[4]5.งบทดลอง รพ.'!$BM:$BM,MATCH(F:F,'[4]5.งบทดลอง รพ.'!B:B,0)),)</f>
        <v>0</v>
      </c>
      <c r="BR767" s="655">
        <f>IFERROR(INDEX('[4]5.งบทดลอง รพ.'!$BN:$BN,MATCH(F:F,'[4]5.งบทดลอง รพ.'!B:B,0)),)</f>
        <v>0</v>
      </c>
      <c r="BS767" s="655">
        <f>IFERROR(INDEX('[4]5.งบทดลอง รพ.'!$BO:$BO,MATCH(F:F,'[4]5.งบทดลอง รพ.'!B:B,0)),)</f>
        <v>0</v>
      </c>
      <c r="BT767" s="655">
        <f>IFERROR(INDEX('[4]5.งบทดลอง รพ.'!$BP:$BP,MATCH(F:F,'[4]5.งบทดลอง รพ.'!B:B,0)),)</f>
        <v>0</v>
      </c>
      <c r="BU767" s="655">
        <f>IFERROR(INDEX('[4]5.งบทดลอง รพ.'!$BQ:$BQ,MATCH(F:F,'[4]5.งบทดลอง รพ.'!B:B,0)),)</f>
        <v>0</v>
      </c>
      <c r="BV767" s="655">
        <f>IFERROR(INDEX('[4]5.งบทดลอง รพ.'!$BR:$BR,MATCH(F:F,'[4]5.งบทดลอง รพ.'!B:B,0)),)</f>
        <v>0</v>
      </c>
      <c r="BW767" s="655">
        <f>IFERROR(INDEX('[4]5.งบทดลอง รพ.'!$BS:$BS,MATCH(F:F,'[4]5.งบทดลอง รพ.'!B:B,0)),)</f>
        <v>0</v>
      </c>
      <c r="BX767" s="655">
        <f>IFERROR(INDEX('[4]5.งบทดลอง รพ.'!$BT:$BT,MATCH(F:F,'[4]5.งบทดลอง รพ.'!B:B,0)),)</f>
        <v>0</v>
      </c>
      <c r="BY767" s="655">
        <f>IFERROR(INDEX('[4]5.งบทดลอง รพ.'!$BU:$BU,MATCH(F:F,'[4]5.งบทดลอง รพ.'!B:B,0)),)</f>
        <v>0</v>
      </c>
      <c r="BZ767" s="655">
        <f>IFERROR(INDEX('[4]5.งบทดลอง รพ.'!$BV:$BV,MATCH(F:F,'[4]5.งบทดลอง รพ.'!B:B,0)),)</f>
        <v>0</v>
      </c>
      <c r="CA767" s="655">
        <f>IFERROR(INDEX('[4]5.งบทดลอง รพ.'!$BW:$BW,MATCH(F:F,'[4]5.งบทดลอง รพ.'!B:B,0)),)</f>
        <v>101200</v>
      </c>
      <c r="CB767" s="655">
        <f>IFERROR(INDEX('[4]5.งบทดลอง รพ.'!$BX:$BX,MATCH(F:F,'[4]5.งบทดลอง รพ.'!B:B,0)),)</f>
        <v>1151090</v>
      </c>
      <c r="CC767" s="656">
        <f t="shared" si="85"/>
        <v>2901808.92</v>
      </c>
    </row>
    <row r="768" spans="1:81" s="648" customFormat="1" x14ac:dyDescent="0.25">
      <c r="A768" s="694"/>
      <c r="B768" s="697" t="s">
        <v>650</v>
      </c>
      <c r="C768" s="698"/>
      <c r="D768" s="698"/>
      <c r="E768" s="698"/>
      <c r="F768" s="708" t="s">
        <v>6098</v>
      </c>
      <c r="G768" s="709" t="s">
        <v>6099</v>
      </c>
      <c r="H768" s="655">
        <f>IFERROR(INDEX('[4]5.งบทดลอง รพ.'!$D:$D,MATCH(F:F,'[4]5.งบทดลอง รพ.'!B:B,0)),)</f>
        <v>0</v>
      </c>
      <c r="I768" s="655">
        <f>IFERROR(INDEX('[4]5.งบทดลอง รพ.'!$E:$E,MATCH(F:F,'[4]5.งบทดลอง รพ.'!B:B,0)),)</f>
        <v>0</v>
      </c>
      <c r="J768" s="655">
        <f>IFERROR(INDEX('[4]5.งบทดลอง รพ.'!$F:$F,MATCH(F:F,'[4]5.งบทดลอง รพ.'!B:B,0)),)</f>
        <v>0</v>
      </c>
      <c r="K768" s="655">
        <f>IFERROR(INDEX('[4]5.งบทดลอง รพ.'!$G:$G,MATCH(F:F,'[4]5.งบทดลอง รพ.'!B:B,0)),)</f>
        <v>0</v>
      </c>
      <c r="L768" s="655">
        <f>IFERROR(INDEX('[4]5.งบทดลอง รพ.'!$H:$H,MATCH(F:F,'[4]5.งบทดลอง รพ.'!B:B,0)),)</f>
        <v>0</v>
      </c>
      <c r="M768" s="655">
        <f>IFERROR(INDEX('[4]5.งบทดลอง รพ.'!$I:$I,MATCH(F:F,'[4]5.งบทดลอง รพ.'!B:B,0)),)</f>
        <v>0</v>
      </c>
      <c r="N768" s="655">
        <f>IFERROR(INDEX('[4]5.งบทดลอง รพ.'!$J:$J,MATCH(F:F,'[4]5.งบทดลอง รพ.'!B:B,0)),)</f>
        <v>0</v>
      </c>
      <c r="O768" s="655">
        <f>IFERROR(INDEX('[4]5.งบทดลอง รพ.'!$K:$K,MATCH(F:F,'[4]5.งบทดลอง รพ.'!B:B,0)),)</f>
        <v>0</v>
      </c>
      <c r="P768" s="655">
        <f>IFERROR(INDEX('[4]5.งบทดลอง รพ.'!$L:$L,MATCH(F:F,'[4]5.งบทดลอง รพ.'!B:B,0)),)</f>
        <v>0</v>
      </c>
      <c r="Q768" s="655">
        <f>IFERROR(INDEX('[4]5.งบทดลอง รพ.'!$M:$M,MATCH(F:F,'[4]5.งบทดลอง รพ.'!B:B,0)),)</f>
        <v>0</v>
      </c>
      <c r="R768" s="655">
        <f>IFERROR(INDEX('[4]5.งบทดลอง รพ.'!$N:$N,MATCH(F:F,'[4]5.งบทดลอง รพ.'!B:B,0)),)</f>
        <v>0</v>
      </c>
      <c r="S768" s="655">
        <f>IFERROR(INDEX('[4]5.งบทดลอง รพ.'!$O:$O,MATCH(F:F,'[4]5.งบทดลอง รพ.'!B:B,0)),)</f>
        <v>0</v>
      </c>
      <c r="T768" s="655">
        <f>IFERROR(INDEX('[4]5.งบทดลอง รพ.'!$P:$P,MATCH(F:F,'[4]5.งบทดลอง รพ.'!B:B,0)),)</f>
        <v>61160</v>
      </c>
      <c r="U768" s="655">
        <f>IFERROR(INDEX('[4]5.งบทดลอง รพ.'!$Q:$Q,MATCH(F:F,'[4]5.งบทดลอง รพ.'!B:B,0)),)</f>
        <v>0</v>
      </c>
      <c r="V768" s="655">
        <f>IFERROR(INDEX('[4]5.งบทดลอง รพ.'!$R:$R,MATCH(F:F,'[4]5.งบทดลอง รพ.'!B:B,0)),)</f>
        <v>0</v>
      </c>
      <c r="W768" s="655">
        <f>IFERROR(INDEX('[4]5.งบทดลอง รพ.'!$S:$S,MATCH(F:F,'[4]5.งบทดลอง รพ.'!B:B,0)),)</f>
        <v>0</v>
      </c>
      <c r="X768" s="655">
        <f>IFERROR(INDEX('[4]5.งบทดลอง รพ.'!$T:$T,MATCH(F:F,'[4]5.งบทดลอง รพ.'!B:B,0)),)</f>
        <v>0</v>
      </c>
      <c r="Y768" s="655">
        <f>IFERROR(INDEX('[4]5.งบทดลอง รพ.'!$U:$U,MATCH(F:F,'[4]5.งบทดลอง รพ.'!B:B,0)),)</f>
        <v>0</v>
      </c>
      <c r="Z768" s="655">
        <f>IFERROR(INDEX('[4]5.งบทดลอง รพ.'!$V:$V,MATCH(F:F,'[4]5.งบทดลอง รพ.'!B:B,0)),)</f>
        <v>0</v>
      </c>
      <c r="AA768" s="655">
        <f>IFERROR(INDEX('[4]5.งบทดลอง รพ.'!$W:$W,MATCH(F:F,'[4]5.งบทดลอง รพ.'!B:B,0)),)</f>
        <v>0</v>
      </c>
      <c r="AB768" s="655">
        <f>IFERROR(INDEX('[4]5.งบทดลอง รพ.'!$X:$X,MATCH(F:F,'[4]5.งบทดลอง รพ.'!B:B,0)),)</f>
        <v>0</v>
      </c>
      <c r="AC768" s="655">
        <f>IFERROR(INDEX('[4]5.งบทดลอง รพ.'!$Y:$Y,MATCH(F:F,'[4]5.งบทดลอง รพ.'!B:B,0)),)</f>
        <v>0</v>
      </c>
      <c r="AD768" s="655">
        <f>IFERROR(INDEX('[4]5.งบทดลอง รพ.'!$Z:$Z,MATCH(F:F,'[4]5.งบทดลอง รพ.'!B:B,0)),)</f>
        <v>0</v>
      </c>
      <c r="AE768" s="655">
        <f>IFERROR(INDEX('[4]5.งบทดลอง รพ.'!$AA:$AA,MATCH(F:F,'[4]5.งบทดลอง รพ.'!B:B,0)),)</f>
        <v>0</v>
      </c>
      <c r="AF768" s="655">
        <f>IFERROR(INDEX('[4]5.งบทดลอง รพ.'!$AB:$AB,MATCH(F:F,'[4]5.งบทดลอง รพ.'!B:B,0)),)</f>
        <v>0</v>
      </c>
      <c r="AG768" s="655">
        <f>IFERROR(INDEX('[4]5.งบทดลอง รพ.'!$AC:$AC,MATCH(F:F,'[4]5.งบทดลอง รพ.'!B:B,0)),)</f>
        <v>0</v>
      </c>
      <c r="AH768" s="655">
        <f>IFERROR(INDEX('[4]5.งบทดลอง รพ.'!$AD:$AD,MATCH(F:F,'[4]5.งบทดลอง รพ.'!B:B,0)),)</f>
        <v>0</v>
      </c>
      <c r="AI768" s="655">
        <f>IFERROR(INDEX('[4]5.งบทดลอง รพ.'!$AE:$AE,MATCH(F:F,'[4]5.งบทดลอง รพ.'!B:B,0)),)</f>
        <v>0</v>
      </c>
      <c r="AJ768" s="655">
        <f>IFERROR(INDEX('[4]5.งบทดลอง รพ.'!$AF:$AF,MATCH(F:F,'[4]5.งบทดลอง รพ.'!B:B,0)),)</f>
        <v>0</v>
      </c>
      <c r="AK768" s="655">
        <f>IFERROR(INDEX('[4]5.งบทดลอง รพ.'!$AG:$AG,MATCH(F:F,'[4]5.งบทดลอง รพ.'!B:B,0)),)</f>
        <v>0</v>
      </c>
      <c r="AL768" s="655">
        <f>IFERROR(INDEX('[4]5.งบทดลอง รพ.'!$AH:$AH,MATCH(F:F,'[4]5.งบทดลอง รพ.'!B:B,0)),)</f>
        <v>0</v>
      </c>
      <c r="AM768" s="655">
        <f>IFERROR(INDEX('[4]5.งบทดลอง รพ.'!$AI:$AI,MATCH(F:F,'[4]5.งบทดลอง รพ.'!B:B,0)),)</f>
        <v>0</v>
      </c>
      <c r="AN768" s="655">
        <f>IFERROR(INDEX('[4]5.งบทดลอง รพ.'!$AJ:$AJ,MATCH(F:F,'[4]5.งบทดลอง รพ.'!B:B,0)),)</f>
        <v>0</v>
      </c>
      <c r="AO768" s="655">
        <f>IFERROR(INDEX('[4]5.งบทดลอง รพ.'!$AK:$AK,MATCH(F:F,'[4]5.งบทดลอง รพ.'!B:B,0)),)</f>
        <v>0</v>
      </c>
      <c r="AP768" s="655">
        <f>IFERROR(INDEX('[4]5.งบทดลอง รพ.'!$AL:$AL,MATCH(F:F,'[4]5.งบทดลอง รพ.'!B:B,0)),)</f>
        <v>0</v>
      </c>
      <c r="AQ768" s="655">
        <f>IFERROR(INDEX('[4]5.งบทดลอง รพ.'!$AM:$AM,MATCH(F:F,'[4]5.งบทดลอง รพ.'!B:B,0)),)</f>
        <v>0</v>
      </c>
      <c r="AR768" s="655">
        <f>IFERROR(INDEX('[4]5.งบทดลอง รพ.'!$AN:$AN,MATCH(F:F,'[4]5.งบทดลอง รพ.'!B:B,0)),)</f>
        <v>0</v>
      </c>
      <c r="AS768" s="655">
        <f>IFERROR(INDEX('[4]5.งบทดลอง รพ.'!$AO:$AO,MATCH(F:F,'[4]5.งบทดลอง รพ.'!B:B,0)),)</f>
        <v>0</v>
      </c>
      <c r="AT768" s="655">
        <f>IFERROR(INDEX('[4]5.งบทดลอง รพ.'!$AP:$AP,MATCH(F:F,'[4]5.งบทดลอง รพ.'!B:B,0)),)</f>
        <v>956570</v>
      </c>
      <c r="AU768" s="655">
        <f>IFERROR(INDEX('[4]5.งบทดลอง รพ.'!$AQ:$AQ,MATCH(F:F,'[4]5.งบทดลอง รพ.'!B:B,0)),)</f>
        <v>0</v>
      </c>
      <c r="AV768" s="655">
        <f>IFERROR(INDEX('[4]5.งบทดลอง รพ.'!$AR:$AR,MATCH(F:F,'[4]5.งบทดลอง รพ.'!B:B,0)),)</f>
        <v>0</v>
      </c>
      <c r="AW768" s="655">
        <f>IFERROR(INDEX('[4]5.งบทดลอง รพ.'!$AS:$AS,MATCH(F:F,'[4]5.งบทดลอง รพ.'!B:B,0)),)</f>
        <v>0</v>
      </c>
      <c r="AX768" s="655">
        <f>IFERROR(INDEX('[4]5.งบทดลอง รพ.'!$AT:$AT,MATCH(F:F,'[4]5.งบทดลอง รพ.'!B:B,0)),)</f>
        <v>0</v>
      </c>
      <c r="AY768" s="655">
        <f>IFERROR(INDEX('[4]5.งบทดลอง รพ.'!$AU:$AU,MATCH(F:F,'[4]5.งบทดลอง รพ.'!B:B,0)),)</f>
        <v>0</v>
      </c>
      <c r="AZ768" s="655">
        <f>IFERROR(INDEX('[4]5.งบทดลอง รพ.'!$AV:$AV,MATCH(F:F,'[4]5.งบทดลอง รพ.'!B:B,0)),)</f>
        <v>0</v>
      </c>
      <c r="BA768" s="655">
        <f>IFERROR(INDEX('[4]5.งบทดลอง รพ.'!$AW:$AW,MATCH(F:F,'[4]5.งบทดลอง รพ.'!B:B,0)),)</f>
        <v>0</v>
      </c>
      <c r="BB768" s="655">
        <f>IFERROR(INDEX('[4]5.งบทดลอง รพ.'!$AX:$AX,MATCH(F:F,'[4]5.งบทดลอง รพ.'!B:B,0)),)</f>
        <v>0</v>
      </c>
      <c r="BC768" s="655">
        <f>IFERROR(INDEX('[4]5.งบทดลอง รพ.'!$AY:$AY,MATCH(F:F,'[4]5.งบทดลอง รพ.'!B:B,0)),)</f>
        <v>0</v>
      </c>
      <c r="BD768" s="655">
        <f>IFERROR(INDEX('[4]5.งบทดลอง รพ.'!$AZ:$AZ,MATCH(F:F,'[4]5.งบทดลอง รพ.'!B:B,0)),)</f>
        <v>0</v>
      </c>
      <c r="BE768" s="655">
        <f>IFERROR(INDEX('[4]5.งบทดลอง รพ.'!$BA:$BA,MATCH(F:F,'[4]5.งบทดลอง รพ.'!B:B,0)),)</f>
        <v>0</v>
      </c>
      <c r="BF768" s="655">
        <f>IFERROR(INDEX('[4]5.งบทดลอง รพ.'!$BB:$BB,MATCH(F:F,'[4]5.งบทดลอง รพ.'!B:B,0)),)</f>
        <v>0</v>
      </c>
      <c r="BG768" s="655">
        <f>IFERROR(INDEX('[4]5.งบทดลอง รพ.'!$BC:$BC,MATCH(F:F,'[4]5.งบทดลอง รพ.'!B:B,0)),)</f>
        <v>0</v>
      </c>
      <c r="BH768" s="655">
        <f>IFERROR(INDEX('[4]5.งบทดลอง รพ.'!$BD:$BD,MATCH(F:F,'[4]5.งบทดลอง รพ.'!B:B,0)),)</f>
        <v>0</v>
      </c>
      <c r="BI768" s="655">
        <f>IFERROR(INDEX('[4]5.งบทดลอง รพ.'!$BE:$BE,MATCH(F:F,'[4]5.งบทดลอง รพ.'!B:B,0)),)</f>
        <v>0</v>
      </c>
      <c r="BJ768" s="655">
        <f>IFERROR(INDEX('[4]5.งบทดลอง รพ.'!$BF:$BF,MATCH(F:F,'[4]5.งบทดลอง รพ.'!B:B,0)),)</f>
        <v>0</v>
      </c>
      <c r="BK768" s="655">
        <f>IFERROR(INDEX('[4]5.งบทดลอง รพ.'!$BG:$BG,MATCH(F:F,'[4]5.งบทดลอง รพ.'!B:B,0)),)</f>
        <v>0</v>
      </c>
      <c r="BL768" s="655">
        <f>IFERROR(INDEX('[4]5.งบทดลอง รพ.'!$BH:$BH,MATCH(F:F,'[4]5.งบทดลอง รพ.'!B:B,0)),)</f>
        <v>0</v>
      </c>
      <c r="BM768" s="655">
        <f>IFERROR(INDEX('[4]5.งบทดลอง รพ.'!$BI:$BI,MATCH(F:F,'[4]5.งบทดลอง รพ.'!B:B,0)),)</f>
        <v>20273</v>
      </c>
      <c r="BN768" s="655">
        <f>IFERROR(INDEX('[4]5.งบทดลอง รพ.'!$BJ:$BJ,MATCH(F:F,'[4]5.งบทดลอง รพ.'!B:B,0)),)</f>
        <v>0</v>
      </c>
      <c r="BO768" s="655">
        <f>IFERROR(INDEX('[4]5.งบทดลอง รพ.'!$BK:$BK,MATCH(F:F,'[4]5.งบทดลอง รพ.'!B:B,0)),)</f>
        <v>0</v>
      </c>
      <c r="BP768" s="655">
        <f>IFERROR(INDEX('[4]5.งบทดลอง รพ.'!$BL:$BL,MATCH(F:F,'[4]5.งบทดลอง รพ.'!B:B,0)),)</f>
        <v>0</v>
      </c>
      <c r="BQ768" s="655">
        <f>IFERROR(INDEX('[4]5.งบทดลอง รพ.'!$BM:$BM,MATCH(F:F,'[4]5.งบทดลอง รพ.'!B:B,0)),)</f>
        <v>0</v>
      </c>
      <c r="BR768" s="655">
        <f>IFERROR(INDEX('[4]5.งบทดลอง รพ.'!$BN:$BN,MATCH(F:F,'[4]5.งบทดลอง รพ.'!B:B,0)),)</f>
        <v>0</v>
      </c>
      <c r="BS768" s="655">
        <f>IFERROR(INDEX('[4]5.งบทดลอง รพ.'!$BO:$BO,MATCH(F:F,'[4]5.งบทดลอง รพ.'!B:B,0)),)</f>
        <v>0</v>
      </c>
      <c r="BT768" s="655">
        <f>IFERROR(INDEX('[4]5.งบทดลอง รพ.'!$BP:$BP,MATCH(F:F,'[4]5.งบทดลอง รพ.'!B:B,0)),)</f>
        <v>0</v>
      </c>
      <c r="BU768" s="655">
        <f>IFERROR(INDEX('[4]5.งบทดลอง รพ.'!$BQ:$BQ,MATCH(F:F,'[4]5.งบทดลอง รพ.'!B:B,0)),)</f>
        <v>0</v>
      </c>
      <c r="BV768" s="655">
        <f>IFERROR(INDEX('[4]5.งบทดลอง รพ.'!$BR:$BR,MATCH(F:F,'[4]5.งบทดลอง รพ.'!B:B,0)),)</f>
        <v>0</v>
      </c>
      <c r="BW768" s="655">
        <f>IFERROR(INDEX('[4]5.งบทดลอง รพ.'!$BS:$BS,MATCH(F:F,'[4]5.งบทดลอง รพ.'!B:B,0)),)</f>
        <v>90120</v>
      </c>
      <c r="BX768" s="655">
        <f>IFERROR(INDEX('[4]5.งบทดลอง รพ.'!$BT:$BT,MATCH(F:F,'[4]5.งบทดลอง รพ.'!B:B,0)),)</f>
        <v>26130</v>
      </c>
      <c r="BY768" s="655">
        <f>IFERROR(INDEX('[4]5.งบทดลอง รพ.'!$BU:$BU,MATCH(F:F,'[4]5.งบทดลอง รพ.'!B:B,0)),)</f>
        <v>0</v>
      </c>
      <c r="BZ768" s="655">
        <f>IFERROR(INDEX('[4]5.งบทดลอง รพ.'!$BV:$BV,MATCH(F:F,'[4]5.งบทดลอง รพ.'!B:B,0)),)</f>
        <v>0</v>
      </c>
      <c r="CA768" s="655">
        <f>IFERROR(INDEX('[4]5.งบทดลอง รพ.'!$BW:$BW,MATCH(F:F,'[4]5.งบทดลอง รพ.'!B:B,0)),)</f>
        <v>0</v>
      </c>
      <c r="CB768" s="655">
        <f>IFERROR(INDEX('[4]5.งบทดลอง รพ.'!$BX:$BX,MATCH(F:F,'[4]5.งบทดลอง รพ.'!B:B,0)),)</f>
        <v>0</v>
      </c>
      <c r="CC768" s="656">
        <f t="shared" si="85"/>
        <v>1154253</v>
      </c>
    </row>
    <row r="769" spans="1:81" s="648" customFormat="1" x14ac:dyDescent="0.25">
      <c r="A769" s="694"/>
      <c r="B769" s="697" t="s">
        <v>650</v>
      </c>
      <c r="C769" s="698"/>
      <c r="D769" s="698"/>
      <c r="E769" s="698"/>
      <c r="F769" s="708" t="s">
        <v>6100</v>
      </c>
      <c r="G769" s="709" t="s">
        <v>6101</v>
      </c>
      <c r="H769" s="655">
        <f>IFERROR(INDEX('[4]5.งบทดลอง รพ.'!$D:$D,MATCH(F:F,'[4]5.งบทดลอง รพ.'!B:B,0)),)</f>
        <v>0</v>
      </c>
      <c r="I769" s="655">
        <f>IFERROR(INDEX('[4]5.งบทดลอง รพ.'!$E:$E,MATCH(F:F,'[4]5.งบทดลอง รพ.'!B:B,0)),)</f>
        <v>0</v>
      </c>
      <c r="J769" s="655">
        <f>IFERROR(INDEX('[4]5.งบทดลอง รพ.'!$F:$F,MATCH(F:F,'[4]5.งบทดลอง รพ.'!B:B,0)),)</f>
        <v>0</v>
      </c>
      <c r="K769" s="655">
        <f>IFERROR(INDEX('[4]5.งบทดลอง รพ.'!$G:$G,MATCH(F:F,'[4]5.งบทดลอง รพ.'!B:B,0)),)</f>
        <v>0</v>
      </c>
      <c r="L769" s="655">
        <f>IFERROR(INDEX('[4]5.งบทดลอง รพ.'!$H:$H,MATCH(F:F,'[4]5.งบทดลอง รพ.'!B:B,0)),)</f>
        <v>0</v>
      </c>
      <c r="M769" s="655">
        <f>IFERROR(INDEX('[4]5.งบทดลอง รพ.'!$I:$I,MATCH(F:F,'[4]5.งบทดลอง รพ.'!B:B,0)),)</f>
        <v>0</v>
      </c>
      <c r="N769" s="655">
        <f>IFERROR(INDEX('[4]5.งบทดลอง รพ.'!$J:$J,MATCH(F:F,'[4]5.งบทดลอง รพ.'!B:B,0)),)</f>
        <v>0</v>
      </c>
      <c r="O769" s="655">
        <f>IFERROR(INDEX('[4]5.งบทดลอง รพ.'!$K:$K,MATCH(F:F,'[4]5.งบทดลอง รพ.'!B:B,0)),)</f>
        <v>0</v>
      </c>
      <c r="P769" s="655">
        <f>IFERROR(INDEX('[4]5.งบทดลอง รพ.'!$L:$L,MATCH(F:F,'[4]5.งบทดลอง รพ.'!B:B,0)),)</f>
        <v>0</v>
      </c>
      <c r="Q769" s="655">
        <f>IFERROR(INDEX('[4]5.งบทดลอง รพ.'!$M:$M,MATCH(F:F,'[4]5.งบทดลอง รพ.'!B:B,0)),)</f>
        <v>0</v>
      </c>
      <c r="R769" s="655">
        <f>IFERROR(INDEX('[4]5.งบทดลอง รพ.'!$N:$N,MATCH(F:F,'[4]5.งบทดลอง รพ.'!B:B,0)),)</f>
        <v>0</v>
      </c>
      <c r="S769" s="655">
        <f>IFERROR(INDEX('[4]5.งบทดลอง รพ.'!$O:$O,MATCH(F:F,'[4]5.งบทดลอง รพ.'!B:B,0)),)</f>
        <v>0</v>
      </c>
      <c r="T769" s="655">
        <f>IFERROR(INDEX('[4]5.งบทดลอง รพ.'!$P:$P,MATCH(F:F,'[4]5.งบทดลอง รพ.'!B:B,0)),)</f>
        <v>0</v>
      </c>
      <c r="U769" s="655">
        <f>IFERROR(INDEX('[4]5.งบทดลอง รพ.'!$Q:$Q,MATCH(F:F,'[4]5.งบทดลอง รพ.'!B:B,0)),)</f>
        <v>0</v>
      </c>
      <c r="V769" s="655">
        <f>IFERROR(INDEX('[4]5.งบทดลอง รพ.'!$R:$R,MATCH(F:F,'[4]5.งบทดลอง รพ.'!B:B,0)),)</f>
        <v>0</v>
      </c>
      <c r="W769" s="655">
        <f>IFERROR(INDEX('[4]5.งบทดลอง รพ.'!$S:$S,MATCH(F:F,'[4]5.งบทดลอง รพ.'!B:B,0)),)</f>
        <v>0</v>
      </c>
      <c r="X769" s="655">
        <f>IFERROR(INDEX('[4]5.งบทดลอง รพ.'!$T:$T,MATCH(F:F,'[4]5.งบทดลอง รพ.'!B:B,0)),)</f>
        <v>0</v>
      </c>
      <c r="Y769" s="655">
        <f>IFERROR(INDEX('[4]5.งบทดลอง รพ.'!$U:$U,MATCH(F:F,'[4]5.งบทดลอง รพ.'!B:B,0)),)</f>
        <v>0</v>
      </c>
      <c r="Z769" s="655">
        <f>IFERROR(INDEX('[4]5.งบทดลอง รพ.'!$V:$V,MATCH(F:F,'[4]5.งบทดลอง รพ.'!B:B,0)),)</f>
        <v>0</v>
      </c>
      <c r="AA769" s="655">
        <f>IFERROR(INDEX('[4]5.งบทดลอง รพ.'!$W:$W,MATCH(F:F,'[4]5.งบทดลอง รพ.'!B:B,0)),)</f>
        <v>0</v>
      </c>
      <c r="AB769" s="655">
        <f>IFERROR(INDEX('[4]5.งบทดลอง รพ.'!$X:$X,MATCH(F:F,'[4]5.งบทดลอง รพ.'!B:B,0)),)</f>
        <v>0</v>
      </c>
      <c r="AC769" s="655">
        <f>IFERROR(INDEX('[4]5.งบทดลอง รพ.'!$Y:$Y,MATCH(F:F,'[4]5.งบทดลอง รพ.'!B:B,0)),)</f>
        <v>0</v>
      </c>
      <c r="AD769" s="655">
        <f>IFERROR(INDEX('[4]5.งบทดลอง รพ.'!$Z:$Z,MATCH(F:F,'[4]5.งบทดลอง รพ.'!B:B,0)),)</f>
        <v>0</v>
      </c>
      <c r="AE769" s="655">
        <f>IFERROR(INDEX('[4]5.งบทดลอง รพ.'!$AA:$AA,MATCH(F:F,'[4]5.งบทดลอง รพ.'!B:B,0)),)</f>
        <v>0</v>
      </c>
      <c r="AF769" s="655">
        <f>IFERROR(INDEX('[4]5.งบทดลอง รพ.'!$AB:$AB,MATCH(F:F,'[4]5.งบทดลอง รพ.'!B:B,0)),)</f>
        <v>0</v>
      </c>
      <c r="AG769" s="655">
        <f>IFERROR(INDEX('[4]5.งบทดลอง รพ.'!$AC:$AC,MATCH(F:F,'[4]5.งบทดลอง รพ.'!B:B,0)),)</f>
        <v>0</v>
      </c>
      <c r="AH769" s="655">
        <f>IFERROR(INDEX('[4]5.งบทดลอง รพ.'!$AD:$AD,MATCH(F:F,'[4]5.งบทดลอง รพ.'!B:B,0)),)</f>
        <v>0</v>
      </c>
      <c r="AI769" s="655">
        <f>IFERROR(INDEX('[4]5.งบทดลอง รพ.'!$AE:$AE,MATCH(F:F,'[4]5.งบทดลอง รพ.'!B:B,0)),)</f>
        <v>0</v>
      </c>
      <c r="AJ769" s="655">
        <f>IFERROR(INDEX('[4]5.งบทดลอง รพ.'!$AF:$AF,MATCH(F:F,'[4]5.งบทดลอง รพ.'!B:B,0)),)</f>
        <v>0</v>
      </c>
      <c r="AK769" s="655">
        <f>IFERROR(INDEX('[4]5.งบทดลอง รพ.'!$AG:$AG,MATCH(F:F,'[4]5.งบทดลอง รพ.'!B:B,0)),)</f>
        <v>0</v>
      </c>
      <c r="AL769" s="655">
        <f>IFERROR(INDEX('[4]5.งบทดลอง รพ.'!$AH:$AH,MATCH(F:F,'[4]5.งบทดลอง รพ.'!B:B,0)),)</f>
        <v>0</v>
      </c>
      <c r="AM769" s="655">
        <f>IFERROR(INDEX('[4]5.งบทดลอง รพ.'!$AI:$AI,MATCH(F:F,'[4]5.งบทดลอง รพ.'!B:B,0)),)</f>
        <v>0</v>
      </c>
      <c r="AN769" s="655">
        <f>IFERROR(INDEX('[4]5.งบทดลอง รพ.'!$AJ:$AJ,MATCH(F:F,'[4]5.งบทดลอง รพ.'!B:B,0)),)</f>
        <v>0</v>
      </c>
      <c r="AO769" s="655">
        <f>IFERROR(INDEX('[4]5.งบทดลอง รพ.'!$AK:$AK,MATCH(F:F,'[4]5.งบทดลอง รพ.'!B:B,0)),)</f>
        <v>0</v>
      </c>
      <c r="AP769" s="655">
        <f>IFERROR(INDEX('[4]5.งบทดลอง รพ.'!$AL:$AL,MATCH(F:F,'[4]5.งบทดลอง รพ.'!B:B,0)),)</f>
        <v>0</v>
      </c>
      <c r="AQ769" s="655">
        <f>IFERROR(INDEX('[4]5.งบทดลอง รพ.'!$AM:$AM,MATCH(F:F,'[4]5.งบทดลอง รพ.'!B:B,0)),)</f>
        <v>0</v>
      </c>
      <c r="AR769" s="655">
        <f>IFERROR(INDEX('[4]5.งบทดลอง รพ.'!$AN:$AN,MATCH(F:F,'[4]5.งบทดลอง รพ.'!B:B,0)),)</f>
        <v>0</v>
      </c>
      <c r="AS769" s="655">
        <f>IFERROR(INDEX('[4]5.งบทดลอง รพ.'!$AO:$AO,MATCH(F:F,'[4]5.งบทดลอง รพ.'!B:B,0)),)</f>
        <v>0</v>
      </c>
      <c r="AT769" s="655">
        <f>IFERROR(INDEX('[4]5.งบทดลอง รพ.'!$AP:$AP,MATCH(F:F,'[4]5.งบทดลอง รพ.'!B:B,0)),)</f>
        <v>0</v>
      </c>
      <c r="AU769" s="655">
        <f>IFERROR(INDEX('[4]5.งบทดลอง รพ.'!$AQ:$AQ,MATCH(F:F,'[4]5.งบทดลอง รพ.'!B:B,0)),)</f>
        <v>0</v>
      </c>
      <c r="AV769" s="655">
        <f>IFERROR(INDEX('[4]5.งบทดลอง รพ.'!$AR:$AR,MATCH(F:F,'[4]5.งบทดลอง รพ.'!B:B,0)),)</f>
        <v>0</v>
      </c>
      <c r="AW769" s="655">
        <f>IFERROR(INDEX('[4]5.งบทดลอง รพ.'!$AS:$AS,MATCH(F:F,'[4]5.งบทดลอง รพ.'!B:B,0)),)</f>
        <v>0</v>
      </c>
      <c r="AX769" s="655">
        <f>IFERROR(INDEX('[4]5.งบทดลอง รพ.'!$AT:$AT,MATCH(F:F,'[4]5.งบทดลอง รพ.'!B:B,0)),)</f>
        <v>0</v>
      </c>
      <c r="AY769" s="655">
        <f>IFERROR(INDEX('[4]5.งบทดลอง รพ.'!$AU:$AU,MATCH(F:F,'[4]5.งบทดลอง รพ.'!B:B,0)),)</f>
        <v>0</v>
      </c>
      <c r="AZ769" s="655">
        <f>IFERROR(INDEX('[4]5.งบทดลอง รพ.'!$AV:$AV,MATCH(F:F,'[4]5.งบทดลอง รพ.'!B:B,0)),)</f>
        <v>0</v>
      </c>
      <c r="BA769" s="655">
        <f>IFERROR(INDEX('[4]5.งบทดลอง รพ.'!$AW:$AW,MATCH(F:F,'[4]5.งบทดลอง รพ.'!B:B,0)),)</f>
        <v>0</v>
      </c>
      <c r="BB769" s="655">
        <f>IFERROR(INDEX('[4]5.งบทดลอง รพ.'!$AX:$AX,MATCH(F:F,'[4]5.งบทดลอง รพ.'!B:B,0)),)</f>
        <v>0</v>
      </c>
      <c r="BC769" s="655">
        <f>IFERROR(INDEX('[4]5.งบทดลอง รพ.'!$AY:$AY,MATCH(F:F,'[4]5.งบทดลอง รพ.'!B:B,0)),)</f>
        <v>0</v>
      </c>
      <c r="BD769" s="655">
        <f>IFERROR(INDEX('[4]5.งบทดลอง รพ.'!$AZ:$AZ,MATCH(F:F,'[4]5.งบทดลอง รพ.'!B:B,0)),)</f>
        <v>0</v>
      </c>
      <c r="BE769" s="655">
        <f>IFERROR(INDEX('[4]5.งบทดลอง รพ.'!$BA:$BA,MATCH(F:F,'[4]5.งบทดลอง รพ.'!B:B,0)),)</f>
        <v>0</v>
      </c>
      <c r="BF769" s="655">
        <f>IFERROR(INDEX('[4]5.งบทดลอง รพ.'!$BB:$BB,MATCH(F:F,'[4]5.งบทดลอง รพ.'!B:B,0)),)</f>
        <v>0</v>
      </c>
      <c r="BG769" s="655">
        <f>IFERROR(INDEX('[4]5.งบทดลอง รพ.'!$BC:$BC,MATCH(F:F,'[4]5.งบทดลอง รพ.'!B:B,0)),)</f>
        <v>0</v>
      </c>
      <c r="BH769" s="655">
        <f>IFERROR(INDEX('[4]5.งบทดลอง รพ.'!$BD:$BD,MATCH(F:F,'[4]5.งบทดลอง รพ.'!B:B,0)),)</f>
        <v>0</v>
      </c>
      <c r="BI769" s="655">
        <f>IFERROR(INDEX('[4]5.งบทดลอง รพ.'!$BE:$BE,MATCH(F:F,'[4]5.งบทดลอง รพ.'!B:B,0)),)</f>
        <v>0</v>
      </c>
      <c r="BJ769" s="655">
        <f>IFERROR(INDEX('[4]5.งบทดลอง รพ.'!$BF:$BF,MATCH(F:F,'[4]5.งบทดลอง รพ.'!B:B,0)),)</f>
        <v>0</v>
      </c>
      <c r="BK769" s="655">
        <f>IFERROR(INDEX('[4]5.งบทดลอง รพ.'!$BG:$BG,MATCH(F:F,'[4]5.งบทดลอง รพ.'!B:B,0)),)</f>
        <v>0</v>
      </c>
      <c r="BL769" s="655">
        <f>IFERROR(INDEX('[4]5.งบทดลอง รพ.'!$BH:$BH,MATCH(F:F,'[4]5.งบทดลอง รพ.'!B:B,0)),)</f>
        <v>0</v>
      </c>
      <c r="BM769" s="655">
        <f>IFERROR(INDEX('[4]5.งบทดลอง รพ.'!$BI:$BI,MATCH(F:F,'[4]5.งบทดลอง รพ.'!B:B,0)),)</f>
        <v>0</v>
      </c>
      <c r="BN769" s="655">
        <f>IFERROR(INDEX('[4]5.งบทดลอง รพ.'!$BJ:$BJ,MATCH(F:F,'[4]5.งบทดลอง รพ.'!B:B,0)),)</f>
        <v>0</v>
      </c>
      <c r="BO769" s="655">
        <f>IFERROR(INDEX('[4]5.งบทดลอง รพ.'!$BK:$BK,MATCH(F:F,'[4]5.งบทดลอง รพ.'!B:B,0)),)</f>
        <v>0</v>
      </c>
      <c r="BP769" s="655">
        <f>IFERROR(INDEX('[4]5.งบทดลอง รพ.'!$BL:$BL,MATCH(F:F,'[4]5.งบทดลอง รพ.'!B:B,0)),)</f>
        <v>0</v>
      </c>
      <c r="BQ769" s="655">
        <f>IFERROR(INDEX('[4]5.งบทดลอง รพ.'!$BM:$BM,MATCH(F:F,'[4]5.งบทดลอง รพ.'!B:B,0)),)</f>
        <v>0</v>
      </c>
      <c r="BR769" s="655">
        <f>IFERROR(INDEX('[4]5.งบทดลอง รพ.'!$BN:$BN,MATCH(F:F,'[4]5.งบทดลอง รพ.'!B:B,0)),)</f>
        <v>0</v>
      </c>
      <c r="BS769" s="655">
        <f>IFERROR(INDEX('[4]5.งบทดลอง รพ.'!$BO:$BO,MATCH(F:F,'[4]5.งบทดลอง รพ.'!B:B,0)),)</f>
        <v>0</v>
      </c>
      <c r="BT769" s="655">
        <f>IFERROR(INDEX('[4]5.งบทดลอง รพ.'!$BP:$BP,MATCH(F:F,'[4]5.งบทดลอง รพ.'!B:B,0)),)</f>
        <v>0</v>
      </c>
      <c r="BU769" s="655">
        <f>IFERROR(INDEX('[4]5.งบทดลอง รพ.'!$BQ:$BQ,MATCH(F:F,'[4]5.งบทดลอง รพ.'!B:B,0)),)</f>
        <v>0</v>
      </c>
      <c r="BV769" s="655">
        <f>IFERROR(INDEX('[4]5.งบทดลอง รพ.'!$BR:$BR,MATCH(F:F,'[4]5.งบทดลอง รพ.'!B:B,0)),)</f>
        <v>0</v>
      </c>
      <c r="BW769" s="655">
        <f>IFERROR(INDEX('[4]5.งบทดลอง รพ.'!$BS:$BS,MATCH(F:F,'[4]5.งบทดลอง รพ.'!B:B,0)),)</f>
        <v>0</v>
      </c>
      <c r="BX769" s="655">
        <f>IFERROR(INDEX('[4]5.งบทดลอง รพ.'!$BT:$BT,MATCH(F:F,'[4]5.งบทดลอง รพ.'!B:B,0)),)</f>
        <v>0</v>
      </c>
      <c r="BY769" s="655">
        <f>IFERROR(INDEX('[4]5.งบทดลอง รพ.'!$BU:$BU,MATCH(F:F,'[4]5.งบทดลอง รพ.'!B:B,0)),)</f>
        <v>0</v>
      </c>
      <c r="BZ769" s="655">
        <f>IFERROR(INDEX('[4]5.งบทดลอง รพ.'!$BV:$BV,MATCH(F:F,'[4]5.งบทดลอง รพ.'!B:B,0)),)</f>
        <v>0</v>
      </c>
      <c r="CA769" s="655">
        <f>IFERROR(INDEX('[4]5.งบทดลอง รพ.'!$BW:$BW,MATCH(F:F,'[4]5.งบทดลอง รพ.'!B:B,0)),)</f>
        <v>0</v>
      </c>
      <c r="CB769" s="655">
        <f>IFERROR(INDEX('[4]5.งบทดลอง รพ.'!$BX:$BX,MATCH(F:F,'[4]5.งบทดลอง รพ.'!B:B,0)),)</f>
        <v>0</v>
      </c>
      <c r="CC769" s="656">
        <f t="shared" si="85"/>
        <v>0</v>
      </c>
    </row>
    <row r="770" spans="1:81" s="648" customFormat="1" x14ac:dyDescent="0.25">
      <c r="A770" s="694"/>
      <c r="B770" s="697" t="s">
        <v>650</v>
      </c>
      <c r="C770" s="698"/>
      <c r="D770" s="698"/>
      <c r="E770" s="698"/>
      <c r="F770" s="708" t="s">
        <v>6102</v>
      </c>
      <c r="G770" s="709" t="s">
        <v>6103</v>
      </c>
      <c r="H770" s="655">
        <f>IFERROR(INDEX('[4]5.งบทดลอง รพ.'!$D:$D,MATCH(F:F,'[4]5.งบทดลอง รพ.'!B:B,0)),)</f>
        <v>1506549</v>
      </c>
      <c r="I770" s="655">
        <f>IFERROR(INDEX('[4]5.งบทดลอง รพ.'!$E:$E,MATCH(F:F,'[4]5.งบทดลอง รพ.'!B:B,0)),)</f>
        <v>309230.38</v>
      </c>
      <c r="J770" s="655">
        <f>IFERROR(INDEX('[4]5.งบทดลอง รพ.'!$F:$F,MATCH(F:F,'[4]5.งบทดลอง รพ.'!B:B,0)),)</f>
        <v>6651292.4699999997</v>
      </c>
      <c r="K770" s="655">
        <f>IFERROR(INDEX('[4]5.งบทดลอง รพ.'!$G:$G,MATCH(F:F,'[4]5.งบทดลอง รพ.'!B:B,0)),)</f>
        <v>0</v>
      </c>
      <c r="L770" s="655">
        <f>IFERROR(INDEX('[4]5.งบทดลอง รพ.'!$H:$H,MATCH(F:F,'[4]5.งบทดลอง รพ.'!B:B,0)),)</f>
        <v>0</v>
      </c>
      <c r="M770" s="655">
        <f>IFERROR(INDEX('[4]5.งบทดลอง รพ.'!$I:$I,MATCH(F:F,'[4]5.งบทดลอง รพ.'!B:B,0)),)</f>
        <v>0</v>
      </c>
      <c r="N770" s="655">
        <f>IFERROR(INDEX('[4]5.งบทดลอง รพ.'!$J:$J,MATCH(F:F,'[4]5.งบทดลอง รพ.'!B:B,0)),)</f>
        <v>851149</v>
      </c>
      <c r="O770" s="655">
        <f>IFERROR(INDEX('[4]5.งบทดลอง รพ.'!$K:$K,MATCH(F:F,'[4]5.งบทดลอง รพ.'!B:B,0)),)</f>
        <v>0</v>
      </c>
      <c r="P770" s="655">
        <f>IFERROR(INDEX('[4]5.งบทดลอง รพ.'!$L:$L,MATCH(F:F,'[4]5.งบทดลอง รพ.'!B:B,0)),)</f>
        <v>621936.6</v>
      </c>
      <c r="Q770" s="655">
        <f>IFERROR(INDEX('[4]5.งบทดลอง รพ.'!$M:$M,MATCH(F:F,'[4]5.งบทดลอง รพ.'!B:B,0)),)</f>
        <v>103941.49</v>
      </c>
      <c r="R770" s="655">
        <f>IFERROR(INDEX('[4]5.งบทดลอง รพ.'!$N:$N,MATCH(F:F,'[4]5.งบทดลอง รพ.'!B:B,0)),)</f>
        <v>0</v>
      </c>
      <c r="S770" s="655">
        <f>IFERROR(INDEX('[4]5.งบทดลอง รพ.'!$O:$O,MATCH(F:F,'[4]5.งบทดลอง รพ.'!B:B,0)),)</f>
        <v>36000</v>
      </c>
      <c r="T770" s="655">
        <f>IFERROR(INDEX('[4]5.งบทดลอง รพ.'!$P:$P,MATCH(F:F,'[4]5.งบทดลอง รพ.'!B:B,0)),)</f>
        <v>835559.76</v>
      </c>
      <c r="U770" s="655">
        <f>IFERROR(INDEX('[4]5.งบทดลอง รพ.'!$Q:$Q,MATCH(F:F,'[4]5.งบทดลอง รพ.'!B:B,0)),)</f>
        <v>91655.4</v>
      </c>
      <c r="V770" s="655">
        <f>IFERROR(INDEX('[4]5.งบทดลอง รพ.'!$R:$R,MATCH(F:F,'[4]5.งบทดลอง รพ.'!B:B,0)),)</f>
        <v>86704.7</v>
      </c>
      <c r="W770" s="655">
        <f>IFERROR(INDEX('[4]5.งบทดลอง รพ.'!$S:$S,MATCH(F:F,'[4]5.งบทดลอง รพ.'!B:B,0)),)</f>
        <v>1272205.3</v>
      </c>
      <c r="X770" s="655">
        <f>IFERROR(INDEX('[4]5.งบทดลอง รพ.'!$T:$T,MATCH(F:F,'[4]5.งบทดลอง รพ.'!B:B,0)),)</f>
        <v>1014307.4</v>
      </c>
      <c r="Y770" s="655">
        <f>IFERROR(INDEX('[4]5.งบทดลอง รพ.'!$U:$U,MATCH(F:F,'[4]5.งบทดลอง รพ.'!B:B,0)),)</f>
        <v>2227230.94</v>
      </c>
      <c r="Z770" s="655">
        <f>IFERROR(INDEX('[4]5.งบทดลอง รพ.'!$V:$V,MATCH(F:F,'[4]5.งบทดลอง รพ.'!B:B,0)),)</f>
        <v>0</v>
      </c>
      <c r="AA770" s="655">
        <f>IFERROR(INDEX('[4]5.งบทดลอง รพ.'!$W:$W,MATCH(F:F,'[4]5.งบทดลอง รพ.'!B:B,0)),)</f>
        <v>330858.28999999998</v>
      </c>
      <c r="AB770" s="655">
        <f>IFERROR(INDEX('[4]5.งบทดลอง รพ.'!$X:$X,MATCH(F:F,'[4]5.งบทดลอง รพ.'!B:B,0)),)</f>
        <v>649910.80000000005</v>
      </c>
      <c r="AC770" s="655">
        <f>IFERROR(INDEX('[4]5.งบทดลอง รพ.'!$Y:$Y,MATCH(F:F,'[4]5.งบทดลอง รพ.'!B:B,0)),)</f>
        <v>227995.48</v>
      </c>
      <c r="AD770" s="655">
        <f>IFERROR(INDEX('[4]5.งบทดลอง รพ.'!$Z:$Z,MATCH(F:F,'[4]5.งบทดลอง รพ.'!B:B,0)),)</f>
        <v>0</v>
      </c>
      <c r="AE770" s="655">
        <f>IFERROR(INDEX('[4]5.งบทดลอง รพ.'!$AA:$AA,MATCH(F:F,'[4]5.งบทดลอง รพ.'!B:B,0)),)</f>
        <v>374846.13</v>
      </c>
      <c r="AF770" s="655">
        <f>IFERROR(INDEX('[4]5.งบทดลอง รพ.'!$AB:$AB,MATCH(F:F,'[4]5.งบทดลอง รพ.'!B:B,0)),)</f>
        <v>0</v>
      </c>
      <c r="AG770" s="655">
        <f>IFERROR(INDEX('[4]5.งบทดลอง รพ.'!$AC:$AC,MATCH(F:F,'[4]5.งบทดลอง รพ.'!B:B,0)),)</f>
        <v>0</v>
      </c>
      <c r="AH770" s="655">
        <f>IFERROR(INDEX('[4]5.งบทดลอง รพ.'!$AD:$AD,MATCH(F:F,'[4]5.งบทดลอง รพ.'!B:B,0)),)</f>
        <v>0</v>
      </c>
      <c r="AI770" s="655">
        <f>IFERROR(INDEX('[4]5.งบทดลอง รพ.'!$AE:$AE,MATCH(F:F,'[4]5.งบทดลอง รพ.'!B:B,0)),)</f>
        <v>1401717.21</v>
      </c>
      <c r="AJ770" s="655">
        <f>IFERROR(INDEX('[4]5.งบทดลอง รพ.'!$AF:$AF,MATCH(F:F,'[4]5.งบทดลอง รพ.'!B:B,0)),)</f>
        <v>178320</v>
      </c>
      <c r="AK770" s="655">
        <f>IFERROR(INDEX('[4]5.งบทดลอง รพ.'!$AG:$AG,MATCH(F:F,'[4]5.งบทดลอง รพ.'!B:B,0)),)</f>
        <v>1078387.18</v>
      </c>
      <c r="AL770" s="655">
        <f>IFERROR(INDEX('[4]5.งบทดลอง รพ.'!$AH:$AH,MATCH(F:F,'[4]5.งบทดลอง รพ.'!B:B,0)),)</f>
        <v>0</v>
      </c>
      <c r="AM770" s="655">
        <f>IFERROR(INDEX('[4]5.งบทดลอง รพ.'!$AI:$AI,MATCH(F:F,'[4]5.งบทดลอง รพ.'!B:B,0)),)</f>
        <v>49029.599999999999</v>
      </c>
      <c r="AN770" s="655">
        <f>IFERROR(INDEX('[4]5.งบทดลอง รพ.'!$AJ:$AJ,MATCH(F:F,'[4]5.งบทดลอง รพ.'!B:B,0)),)</f>
        <v>70400</v>
      </c>
      <c r="AO770" s="655">
        <f>IFERROR(INDEX('[4]5.งบทดลอง รพ.'!$AK:$AK,MATCH(F:F,'[4]5.งบทดลอง รพ.'!B:B,0)),)</f>
        <v>94530</v>
      </c>
      <c r="AP770" s="655">
        <f>IFERROR(INDEX('[4]5.งบทดลอง รพ.'!$AL:$AL,MATCH(F:F,'[4]5.งบทดลอง รพ.'!B:B,0)),)</f>
        <v>0</v>
      </c>
      <c r="AQ770" s="655">
        <f>IFERROR(INDEX('[4]5.งบทดลอง รพ.'!$AM:$AM,MATCH(F:F,'[4]5.งบทดลอง รพ.'!B:B,0)),)</f>
        <v>131050</v>
      </c>
      <c r="AR770" s="655">
        <f>IFERROR(INDEX('[4]5.งบทดลอง รพ.'!$AN:$AN,MATCH(F:F,'[4]5.งบทดลอง รพ.'!B:B,0)),)</f>
        <v>72250</v>
      </c>
      <c r="AS770" s="655">
        <f>IFERROR(INDEX('[4]5.งบทดลอง รพ.'!$AO:$AO,MATCH(F:F,'[4]5.งบทดลอง รพ.'!B:B,0)),)</f>
        <v>1111672.29</v>
      </c>
      <c r="AT770" s="655">
        <f>IFERROR(INDEX('[4]5.งบทดลอง รพ.'!$AP:$AP,MATCH(F:F,'[4]5.งบทดลอง รพ.'!B:B,0)),)</f>
        <v>2115733.5499999998</v>
      </c>
      <c r="AU770" s="655">
        <f>IFERROR(INDEX('[4]5.งบทดลอง รพ.'!$AQ:$AQ,MATCH(F:F,'[4]5.งบทดลอง รพ.'!B:B,0)),)</f>
        <v>0</v>
      </c>
      <c r="AV770" s="655">
        <f>IFERROR(INDEX('[4]5.งบทดลอง รพ.'!$AR:$AR,MATCH(F:F,'[4]5.งบทดลอง รพ.'!B:B,0)),)</f>
        <v>0</v>
      </c>
      <c r="AW770" s="655">
        <f>IFERROR(INDEX('[4]5.งบทดลอง รพ.'!$AS:$AS,MATCH(F:F,'[4]5.งบทดลอง รพ.'!B:B,0)),)</f>
        <v>0</v>
      </c>
      <c r="AX770" s="655">
        <f>IFERROR(INDEX('[4]5.งบทดลอง รพ.'!$AT:$AT,MATCH(F:F,'[4]5.งบทดลอง รพ.'!B:B,0)),)</f>
        <v>0</v>
      </c>
      <c r="AY770" s="655">
        <f>IFERROR(INDEX('[4]5.งบทดลอง รพ.'!$AU:$AU,MATCH(F:F,'[4]5.งบทดลอง รพ.'!B:B,0)),)</f>
        <v>0</v>
      </c>
      <c r="AZ770" s="655">
        <f>IFERROR(INDEX('[4]5.งบทดลอง รพ.'!$AV:$AV,MATCH(F:F,'[4]5.งบทดลอง รพ.'!B:B,0)),)</f>
        <v>0</v>
      </c>
      <c r="BA770" s="655">
        <f>IFERROR(INDEX('[4]5.งบทดลอง รพ.'!$AW:$AW,MATCH(F:F,'[4]5.งบทดลอง รพ.'!B:B,0)),)</f>
        <v>0</v>
      </c>
      <c r="BB770" s="655">
        <f>IFERROR(INDEX('[4]5.งบทดลอง รพ.'!$AX:$AX,MATCH(F:F,'[4]5.งบทดลอง รพ.'!B:B,0)),)</f>
        <v>0</v>
      </c>
      <c r="BC770" s="655">
        <f>IFERROR(INDEX('[4]5.งบทดลอง รพ.'!$AY:$AY,MATCH(F:F,'[4]5.งบทดลอง รพ.'!B:B,0)),)</f>
        <v>68960</v>
      </c>
      <c r="BD770" s="655">
        <f>IFERROR(INDEX('[4]5.งบทดลอง รพ.'!$AZ:$AZ,MATCH(F:F,'[4]5.งบทดลอง รพ.'!B:B,0)),)</f>
        <v>0</v>
      </c>
      <c r="BE770" s="655">
        <f>IFERROR(INDEX('[4]5.งบทดลอง รพ.'!$BA:$BA,MATCH(F:F,'[4]5.งบทดลอง รพ.'!B:B,0)),)</f>
        <v>0</v>
      </c>
      <c r="BF770" s="655">
        <f>IFERROR(INDEX('[4]5.งบทดลอง รพ.'!$BB:$BB,MATCH(F:F,'[4]5.งบทดลอง รพ.'!B:B,0)),)</f>
        <v>0</v>
      </c>
      <c r="BG770" s="655">
        <f>IFERROR(INDEX('[4]5.งบทดลอง รพ.'!$BC:$BC,MATCH(F:F,'[4]5.งบทดลอง รพ.'!B:B,0)),)</f>
        <v>0</v>
      </c>
      <c r="BH770" s="655">
        <f>IFERROR(INDEX('[4]5.งบทดลอง รพ.'!$BD:$BD,MATCH(F:F,'[4]5.งบทดลอง รพ.'!B:B,0)),)</f>
        <v>1943216.74</v>
      </c>
      <c r="BI770" s="655">
        <f>IFERROR(INDEX('[4]5.งบทดลอง รพ.'!$BE:$BE,MATCH(F:F,'[4]5.งบทดลอง รพ.'!B:B,0)),)</f>
        <v>204350</v>
      </c>
      <c r="BJ770" s="655">
        <f>IFERROR(INDEX('[4]5.งบทดลอง รพ.'!$BF:$BF,MATCH(F:F,'[4]5.งบทดลอง รพ.'!B:B,0)),)</f>
        <v>0</v>
      </c>
      <c r="BK770" s="655">
        <f>IFERROR(INDEX('[4]5.งบทดลอง รพ.'!$BG:$BG,MATCH(F:F,'[4]5.งบทดลอง รพ.'!B:B,0)),)</f>
        <v>0</v>
      </c>
      <c r="BL770" s="655">
        <f>IFERROR(INDEX('[4]5.งบทดลอง รพ.'!$BH:$BH,MATCH(F:F,'[4]5.งบทดลอง รพ.'!B:B,0)),)</f>
        <v>0</v>
      </c>
      <c r="BM770" s="655">
        <f>IFERROR(INDEX('[4]5.งบทดลอง รพ.'!$BI:$BI,MATCH(F:F,'[4]5.งบทดลอง รพ.'!B:B,0)),)</f>
        <v>224080.11</v>
      </c>
      <c r="BN770" s="655">
        <f>IFERROR(INDEX('[4]5.งบทดลอง รพ.'!$BJ:$BJ,MATCH(F:F,'[4]5.งบทดลอง รพ.'!B:B,0)),)</f>
        <v>8001254.4400000004</v>
      </c>
      <c r="BO770" s="655">
        <f>IFERROR(INDEX('[4]5.งบทดลอง รพ.'!$BK:$BK,MATCH(F:F,'[4]5.งบทดลอง รพ.'!B:B,0)),)</f>
        <v>636584.18000000005</v>
      </c>
      <c r="BP770" s="655">
        <f>IFERROR(INDEX('[4]5.งบทดลอง รพ.'!$BL:$BL,MATCH(F:F,'[4]5.งบทดลอง รพ.'!B:B,0)),)</f>
        <v>0</v>
      </c>
      <c r="BQ770" s="655">
        <f>IFERROR(INDEX('[4]5.งบทดลอง รพ.'!$BM:$BM,MATCH(F:F,'[4]5.งบทดลอง รพ.'!B:B,0)),)</f>
        <v>157370</v>
      </c>
      <c r="BR770" s="655">
        <f>IFERROR(INDEX('[4]5.งบทดลอง รพ.'!$BN:$BN,MATCH(F:F,'[4]5.งบทดลอง รพ.'!B:B,0)),)</f>
        <v>0</v>
      </c>
      <c r="BS770" s="655">
        <f>IFERROR(INDEX('[4]5.งบทดลอง รพ.'!$BO:$BO,MATCH(F:F,'[4]5.งบทดลอง รพ.'!B:B,0)),)</f>
        <v>0</v>
      </c>
      <c r="BT770" s="655">
        <f>IFERROR(INDEX('[4]5.งบทดลอง รพ.'!$BP:$BP,MATCH(F:F,'[4]5.งบทดลอง รพ.'!B:B,0)),)</f>
        <v>32060</v>
      </c>
      <c r="BU770" s="655">
        <f>IFERROR(INDEX('[4]5.งบทดลอง รพ.'!$BQ:$BQ,MATCH(F:F,'[4]5.งบทดลอง รพ.'!B:B,0)),)</f>
        <v>89250</v>
      </c>
      <c r="BV770" s="655">
        <f>IFERROR(INDEX('[4]5.งบทดลอง รพ.'!$BR:$BR,MATCH(F:F,'[4]5.งบทดลอง รพ.'!B:B,0)),)</f>
        <v>27500</v>
      </c>
      <c r="BW770" s="655">
        <f>IFERROR(INDEX('[4]5.งบทดลอง รพ.'!$BS:$BS,MATCH(F:F,'[4]5.งบทดลอง รพ.'!B:B,0)),)</f>
        <v>0</v>
      </c>
      <c r="BX770" s="655">
        <f>IFERROR(INDEX('[4]5.งบทดลอง รพ.'!$BT:$BT,MATCH(F:F,'[4]5.งบทดลอง รพ.'!B:B,0)),)</f>
        <v>116575</v>
      </c>
      <c r="BY770" s="655">
        <f>IFERROR(INDEX('[4]5.งบทดลอง รพ.'!$BU:$BU,MATCH(F:F,'[4]5.งบทดลอง รพ.'!B:B,0)),)</f>
        <v>274880</v>
      </c>
      <c r="BZ770" s="655">
        <f>IFERROR(INDEX('[4]5.งบทดลอง รพ.'!$BV:$BV,MATCH(F:F,'[4]5.งบทดลอง รพ.'!B:B,0)),)</f>
        <v>202500</v>
      </c>
      <c r="CA770" s="655">
        <f>IFERROR(INDEX('[4]5.งบทดลอง รพ.'!$BW:$BW,MATCH(F:F,'[4]5.งบทดลอง รพ.'!B:B,0)),)</f>
        <v>0</v>
      </c>
      <c r="CB770" s="655">
        <f>IFERROR(INDEX('[4]5.งบทดลอง รพ.'!$BX:$BX,MATCH(F:F,'[4]5.งบทดลอง รพ.'!B:B,0)),)</f>
        <v>972230.16</v>
      </c>
      <c r="CC770" s="656">
        <f t="shared" si="85"/>
        <v>36445273.599999994</v>
      </c>
    </row>
    <row r="771" spans="1:81" s="648" customFormat="1" x14ac:dyDescent="0.25">
      <c r="A771" s="694"/>
      <c r="B771" s="697" t="s">
        <v>650</v>
      </c>
      <c r="C771" s="698"/>
      <c r="D771" s="698"/>
      <c r="E771" s="698"/>
      <c r="F771" s="708" t="s">
        <v>6104</v>
      </c>
      <c r="G771" s="709" t="s">
        <v>6105</v>
      </c>
      <c r="H771" s="655">
        <f>IFERROR(INDEX('[4]5.งบทดลอง รพ.'!$D:$D,MATCH(F:F,'[4]5.งบทดลอง รพ.'!B:B,0)),)</f>
        <v>59872.9</v>
      </c>
      <c r="I771" s="655">
        <f>IFERROR(INDEX('[4]5.งบทดลอง รพ.'!$E:$E,MATCH(F:F,'[4]5.งบทดลอง รพ.'!B:B,0)),)</f>
        <v>343183.65</v>
      </c>
      <c r="J771" s="655">
        <f>IFERROR(INDEX('[4]5.งบทดลอง รพ.'!$F:$F,MATCH(F:F,'[4]5.งบทดลอง รพ.'!B:B,0)),)</f>
        <v>720111.95</v>
      </c>
      <c r="K771" s="655">
        <f>IFERROR(INDEX('[4]5.งบทดลอง รพ.'!$G:$G,MATCH(F:F,'[4]5.งบทดลอง รพ.'!B:B,0)),)</f>
        <v>249884</v>
      </c>
      <c r="L771" s="655">
        <f>IFERROR(INDEX('[4]5.งบทดลอง รพ.'!$H:$H,MATCH(F:F,'[4]5.งบทดลอง รพ.'!B:B,0)),)</f>
        <v>56764</v>
      </c>
      <c r="M771" s="655">
        <f>IFERROR(INDEX('[4]5.งบทดลอง รพ.'!$I:$I,MATCH(F:F,'[4]5.งบทดลอง รพ.'!B:B,0)),)</f>
        <v>111591.26</v>
      </c>
      <c r="N771" s="655">
        <f>IFERROR(INDEX('[4]5.งบทดลอง รพ.'!$J:$J,MATCH(F:F,'[4]5.งบทดลอง รพ.'!B:B,0)),)</f>
        <v>115355.8</v>
      </c>
      <c r="O771" s="655">
        <f>IFERROR(INDEX('[4]5.งบทดลอง รพ.'!$K:$K,MATCH(F:F,'[4]5.งบทดลอง รพ.'!B:B,0)),)</f>
        <v>249884</v>
      </c>
      <c r="P771" s="655">
        <f>IFERROR(INDEX('[4]5.งบทดลอง รพ.'!$L:$L,MATCH(F:F,'[4]5.งบทดลอง รพ.'!B:B,0)),)</f>
        <v>195252.92</v>
      </c>
      <c r="Q771" s="655">
        <f>IFERROR(INDEX('[4]5.งบทดลอง รพ.'!$M:$M,MATCH(F:F,'[4]5.งบทดลอง รพ.'!B:B,0)),)</f>
        <v>492137.13</v>
      </c>
      <c r="R771" s="655">
        <f>IFERROR(INDEX('[4]5.งบทดลอง รพ.'!$N:$N,MATCH(F:F,'[4]5.งบทดลอง รพ.'!B:B,0)),)</f>
        <v>37776.35</v>
      </c>
      <c r="S771" s="655">
        <f>IFERROR(INDEX('[4]5.งบทดลอง รพ.'!$O:$O,MATCH(F:F,'[4]5.งบทดลอง รพ.'!B:B,0)),)</f>
        <v>370756.3</v>
      </c>
      <c r="T771" s="655">
        <f>IFERROR(INDEX('[4]5.งบทดลอง รพ.'!$P:$P,MATCH(F:F,'[4]5.งบทดลอง รพ.'!B:B,0)),)</f>
        <v>949465.51</v>
      </c>
      <c r="U771" s="655">
        <f>IFERROR(INDEX('[4]5.งบทดลอง รพ.'!$Q:$Q,MATCH(F:F,'[4]5.งบทดลอง รพ.'!B:B,0)),)</f>
        <v>507393.21</v>
      </c>
      <c r="V771" s="655">
        <f>IFERROR(INDEX('[4]5.งบทดลอง รพ.'!$R:$R,MATCH(F:F,'[4]5.งบทดลอง รพ.'!B:B,0)),)</f>
        <v>23025</v>
      </c>
      <c r="W771" s="655">
        <f>IFERROR(INDEX('[4]5.งบทดลอง รพ.'!$S:$S,MATCH(F:F,'[4]5.งบทดลอง รพ.'!B:B,0)),)</f>
        <v>153409</v>
      </c>
      <c r="X771" s="655">
        <f>IFERROR(INDEX('[4]5.งบทดลอง รพ.'!$T:$T,MATCH(F:F,'[4]5.งบทดลอง รพ.'!B:B,0)),)</f>
        <v>133546.29999999999</v>
      </c>
      <c r="Y771" s="655">
        <f>IFERROR(INDEX('[4]5.งบทดลอง รพ.'!$U:$U,MATCH(F:F,'[4]5.งบทดลอง รพ.'!B:B,0)),)</f>
        <v>184901.64</v>
      </c>
      <c r="Z771" s="655">
        <f>IFERROR(INDEX('[4]5.งบทดลอง รพ.'!$V:$V,MATCH(F:F,'[4]5.งบทดลอง รพ.'!B:B,0)),)</f>
        <v>0</v>
      </c>
      <c r="AA771" s="655">
        <f>IFERROR(INDEX('[4]5.งบทดลอง รพ.'!$W:$W,MATCH(F:F,'[4]5.งบทดลอง รพ.'!B:B,0)),)</f>
        <v>576571.5</v>
      </c>
      <c r="AB771" s="655">
        <f>IFERROR(INDEX('[4]5.งบทดลอง รพ.'!$X:$X,MATCH(F:F,'[4]5.งบทดลอง รพ.'!B:B,0)),)</f>
        <v>246065.9</v>
      </c>
      <c r="AC771" s="655">
        <f>IFERROR(INDEX('[4]5.งบทดลอง รพ.'!$Y:$Y,MATCH(F:F,'[4]5.งบทดลอง รพ.'!B:B,0)),)</f>
        <v>181339</v>
      </c>
      <c r="AD771" s="655">
        <f>IFERROR(INDEX('[4]5.งบทดลอง รพ.'!$Z:$Z,MATCH(F:F,'[4]5.งบทดลอง รพ.'!B:B,0)),)</f>
        <v>148275.79</v>
      </c>
      <c r="AE771" s="655">
        <f>IFERROR(INDEX('[4]5.งบทดลอง รพ.'!$AA:$AA,MATCH(F:F,'[4]5.งบทดลอง รพ.'!B:B,0)),)</f>
        <v>254528.6</v>
      </c>
      <c r="AF771" s="655">
        <f>IFERROR(INDEX('[4]5.งบทดลอง รพ.'!$AB:$AB,MATCH(F:F,'[4]5.งบทดลอง รพ.'!B:B,0)),)</f>
        <v>84235</v>
      </c>
      <c r="AG771" s="655">
        <f>IFERROR(INDEX('[4]5.งบทดลอง รพ.'!$AC:$AC,MATCH(F:F,'[4]5.งบทดลอง รพ.'!B:B,0)),)</f>
        <v>361914.77</v>
      </c>
      <c r="AH771" s="655">
        <f>IFERROR(INDEX('[4]5.งบทดลอง รพ.'!$AD:$AD,MATCH(F:F,'[4]5.งบทดลอง รพ.'!B:B,0)),)</f>
        <v>306336.09999999998</v>
      </c>
      <c r="AI771" s="655">
        <f>IFERROR(INDEX('[4]5.งบทดลอง รพ.'!$AE:$AE,MATCH(F:F,'[4]5.งบทดลอง รพ.'!B:B,0)),)</f>
        <v>21110</v>
      </c>
      <c r="AJ771" s="655">
        <f>IFERROR(INDEX('[4]5.งบทดลอง รพ.'!$AF:$AF,MATCH(F:F,'[4]5.งบทดลอง รพ.'!B:B,0)),)</f>
        <v>280216.19</v>
      </c>
      <c r="AK771" s="655">
        <f>IFERROR(INDEX('[4]5.งบทดลอง รพ.'!$AG:$AG,MATCH(F:F,'[4]5.งบทดลอง รพ.'!B:B,0)),)</f>
        <v>70004.88</v>
      </c>
      <c r="AL771" s="655">
        <f>IFERROR(INDEX('[4]5.งบทดลอง รพ.'!$AH:$AH,MATCH(F:F,'[4]5.งบทดลอง รพ.'!B:B,0)),)</f>
        <v>96572.35</v>
      </c>
      <c r="AM771" s="655">
        <f>IFERROR(INDEX('[4]5.งบทดลอง รพ.'!$AI:$AI,MATCH(F:F,'[4]5.งบทดลอง รพ.'!B:B,0)),)</f>
        <v>133314.82999999999</v>
      </c>
      <c r="AN771" s="655">
        <f>IFERROR(INDEX('[4]5.งบทดลอง รพ.'!$AJ:$AJ,MATCH(F:F,'[4]5.งบทดลอง รพ.'!B:B,0)),)</f>
        <v>282056.14</v>
      </c>
      <c r="AO771" s="655">
        <f>IFERROR(INDEX('[4]5.งบทดลอง รพ.'!$AK:$AK,MATCH(F:F,'[4]5.งบทดลอง รพ.'!B:B,0)),)</f>
        <v>249553.76</v>
      </c>
      <c r="AP771" s="655">
        <f>IFERROR(INDEX('[4]5.งบทดลอง รพ.'!$AL:$AL,MATCH(F:F,'[4]5.งบทดลอง รพ.'!B:B,0)),)</f>
        <v>166298.79999999999</v>
      </c>
      <c r="AQ771" s="655">
        <f>IFERROR(INDEX('[4]5.งบทดลอง รพ.'!$AM:$AM,MATCH(F:F,'[4]5.งบทดลอง รพ.'!B:B,0)),)</f>
        <v>35540</v>
      </c>
      <c r="AR771" s="655">
        <f>IFERROR(INDEX('[4]5.งบทดลอง รพ.'!$AN:$AN,MATCH(F:F,'[4]5.งบทดลอง รพ.'!B:B,0)),)</f>
        <v>139055.79999999999</v>
      </c>
      <c r="AS771" s="655">
        <f>IFERROR(INDEX('[4]5.งบทดลอง รพ.'!$AO:$AO,MATCH(F:F,'[4]5.งบทดลอง รพ.'!B:B,0)),)</f>
        <v>94980.82</v>
      </c>
      <c r="AT771" s="655">
        <f>IFERROR(INDEX('[4]5.งบทดลอง รพ.'!$AP:$AP,MATCH(F:F,'[4]5.งบทดลอง รพ.'!B:B,0)),)</f>
        <v>171513.25</v>
      </c>
      <c r="AU771" s="655">
        <f>IFERROR(INDEX('[4]5.งบทดลอง รพ.'!$AQ:$AQ,MATCH(F:F,'[4]5.งบทดลอง รพ.'!B:B,0)),)</f>
        <v>117925</v>
      </c>
      <c r="AV771" s="655">
        <f>IFERROR(INDEX('[4]5.งบทดลอง รพ.'!$AR:$AR,MATCH(F:F,'[4]5.งบทดลอง รพ.'!B:B,0)),)</f>
        <v>0</v>
      </c>
      <c r="AW771" s="655">
        <f>IFERROR(INDEX('[4]5.งบทดลอง รพ.'!$AS:$AS,MATCH(F:F,'[4]5.งบทดลอง รพ.'!B:B,0)),)</f>
        <v>114084</v>
      </c>
      <c r="AX771" s="655">
        <f>IFERROR(INDEX('[4]5.งบทดลอง รพ.'!$AT:$AT,MATCH(F:F,'[4]5.งบทดลอง รพ.'!B:B,0)),)</f>
        <v>0</v>
      </c>
      <c r="AY771" s="655">
        <f>IFERROR(INDEX('[4]5.งบทดลอง รพ.'!$AU:$AU,MATCH(F:F,'[4]5.งบทดลอง รพ.'!B:B,0)),)</f>
        <v>94024.46</v>
      </c>
      <c r="AZ771" s="655">
        <f>IFERROR(INDEX('[4]5.งบทดลอง รพ.'!$AV:$AV,MATCH(F:F,'[4]5.งบทดลอง รพ.'!B:B,0)),)</f>
        <v>14254.98</v>
      </c>
      <c r="BA771" s="655">
        <f>IFERROR(INDEX('[4]5.งบทดลอง รพ.'!$AW:$AW,MATCH(F:F,'[4]5.งบทดลอง รพ.'!B:B,0)),)</f>
        <v>16000</v>
      </c>
      <c r="BB771" s="655">
        <f>IFERROR(INDEX('[4]5.งบทดลอง รพ.'!$AX:$AX,MATCH(F:F,'[4]5.งบทดลอง รพ.'!B:B,0)),)</f>
        <v>6000</v>
      </c>
      <c r="BC771" s="655">
        <f>IFERROR(INDEX('[4]5.งบทดลอง รพ.'!$AY:$AY,MATCH(F:F,'[4]5.งบทดลอง รพ.'!B:B,0)),)</f>
        <v>273561.11</v>
      </c>
      <c r="BD771" s="655">
        <f>IFERROR(INDEX('[4]5.งบทดลอง รพ.'!$AZ:$AZ,MATCH(F:F,'[4]5.งบทดลอง รพ.'!B:B,0)),)</f>
        <v>156310.57</v>
      </c>
      <c r="BE771" s="655">
        <f>IFERROR(INDEX('[4]5.งบทดลอง รพ.'!$BA:$BA,MATCH(F:F,'[4]5.งบทดลอง รพ.'!B:B,0)),)</f>
        <v>288672.26</v>
      </c>
      <c r="BF771" s="655">
        <f>IFERROR(INDEX('[4]5.งบทดลอง รพ.'!$BB:$BB,MATCH(F:F,'[4]5.งบทดลอง รพ.'!B:B,0)),)</f>
        <v>178213.88</v>
      </c>
      <c r="BG771" s="655">
        <f>IFERROR(INDEX('[4]5.งบทดลอง รพ.'!$BC:$BC,MATCH(F:F,'[4]5.งบทดลอง รพ.'!B:B,0)),)</f>
        <v>225337.4</v>
      </c>
      <c r="BH771" s="655">
        <f>IFERROR(INDEX('[4]5.งบทดลอง รพ.'!$BD:$BD,MATCH(F:F,'[4]5.งบทดลอง รพ.'!B:B,0)),)</f>
        <v>1034910.59</v>
      </c>
      <c r="BI771" s="655">
        <f>IFERROR(INDEX('[4]5.งบทดลอง รพ.'!$BE:$BE,MATCH(F:F,'[4]5.งบทดลอง รพ.'!B:B,0)),)</f>
        <v>485351.28</v>
      </c>
      <c r="BJ771" s="655">
        <f>IFERROR(INDEX('[4]5.งบทดลอง รพ.'!$BF:$BF,MATCH(F:F,'[4]5.งบทดลอง รพ.'!B:B,0)),)</f>
        <v>318890</v>
      </c>
      <c r="BK771" s="655">
        <f>IFERROR(INDEX('[4]5.งบทดลอง รพ.'!$BG:$BG,MATCH(F:F,'[4]5.งบทดลอง รพ.'!B:B,0)),)</f>
        <v>130241.02</v>
      </c>
      <c r="BL771" s="655">
        <f>IFERROR(INDEX('[4]5.งบทดลอง รพ.'!$BH:$BH,MATCH(F:F,'[4]5.งบทดลอง รพ.'!B:B,0)),)</f>
        <v>49887</v>
      </c>
      <c r="BM771" s="655">
        <f>IFERROR(INDEX('[4]5.งบทดลอง รพ.'!$BI:$BI,MATCH(F:F,'[4]5.งบทดลอง รพ.'!B:B,0)),)</f>
        <v>31068</v>
      </c>
      <c r="BN771" s="655">
        <f>IFERROR(INDEX('[4]5.งบทดลอง รพ.'!$BJ:$BJ,MATCH(F:F,'[4]5.งบทดลอง รพ.'!B:B,0)),)</f>
        <v>369200.8</v>
      </c>
      <c r="BO771" s="655">
        <f>IFERROR(INDEX('[4]5.งบทดลอง รพ.'!$BK:$BK,MATCH(F:F,'[4]5.งบทดลอง รพ.'!B:B,0)),)</f>
        <v>148974.26999999999</v>
      </c>
      <c r="BP771" s="655">
        <f>IFERROR(INDEX('[4]5.งบทดลอง รพ.'!$BL:$BL,MATCH(F:F,'[4]5.งบทดลอง รพ.'!B:B,0)),)</f>
        <v>214404.18</v>
      </c>
      <c r="BQ771" s="655">
        <f>IFERROR(INDEX('[4]5.งบทดลอง รพ.'!$BM:$BM,MATCH(F:F,'[4]5.งบทดลอง รพ.'!B:B,0)),)</f>
        <v>164339.70000000001</v>
      </c>
      <c r="BR771" s="655">
        <f>IFERROR(INDEX('[4]5.งบทดลอง รพ.'!$BN:$BN,MATCH(F:F,'[4]5.งบทดลอง รพ.'!B:B,0)),)</f>
        <v>37772.6</v>
      </c>
      <c r="BS771" s="655">
        <f>IFERROR(INDEX('[4]5.งบทดลอง รพ.'!$BO:$BO,MATCH(F:F,'[4]5.งบทดลอง รพ.'!B:B,0)),)</f>
        <v>192364.58</v>
      </c>
      <c r="BT771" s="655">
        <f>IFERROR(INDEX('[4]5.งบทดลอง รพ.'!$BP:$BP,MATCH(F:F,'[4]5.งบทดลอง รพ.'!B:B,0)),)</f>
        <v>2500</v>
      </c>
      <c r="BU771" s="655">
        <f>IFERROR(INDEX('[4]5.งบทดลอง รพ.'!$BQ:$BQ,MATCH(F:F,'[4]5.งบทดลอง รพ.'!B:B,0)),)</f>
        <v>223740</v>
      </c>
      <c r="BV771" s="655">
        <f>IFERROR(INDEX('[4]5.งบทดลอง รพ.'!$BR:$BR,MATCH(F:F,'[4]5.งบทดลอง รพ.'!B:B,0)),)</f>
        <v>119106.34</v>
      </c>
      <c r="BW771" s="655">
        <f>IFERROR(INDEX('[4]5.งบทดลอง รพ.'!$BS:$BS,MATCH(F:F,'[4]5.งบทดลอง รพ.'!B:B,0)),)</f>
        <v>13455</v>
      </c>
      <c r="BX771" s="655">
        <f>IFERROR(INDEX('[4]5.งบทดลอง รพ.'!$BT:$BT,MATCH(F:F,'[4]5.งบทดลอง รพ.'!B:B,0)),)</f>
        <v>240313.77</v>
      </c>
      <c r="BY771" s="655">
        <f>IFERROR(INDEX('[4]5.งบทดลอง รพ.'!$BU:$BU,MATCH(F:F,'[4]5.งบทดลอง รพ.'!B:B,0)),)</f>
        <v>146975.21</v>
      </c>
      <c r="BZ771" s="655">
        <f>IFERROR(INDEX('[4]5.งบทดลอง รพ.'!$BV:$BV,MATCH(F:F,'[4]5.งบทดลอง รพ.'!B:B,0)),)</f>
        <v>37842.6</v>
      </c>
      <c r="CA771" s="655">
        <f>IFERROR(INDEX('[4]5.งบทดลอง รพ.'!$BW:$BW,MATCH(F:F,'[4]5.งบทดลอง รพ.'!B:B,0)),)</f>
        <v>110676.7</v>
      </c>
      <c r="CB771" s="655">
        <f>IFERROR(INDEX('[4]5.งบทดลอง รพ.'!$BX:$BX,MATCH(F:F,'[4]5.งบทดลอง รพ.'!B:B,0)),)</f>
        <v>88367.88</v>
      </c>
      <c r="CC771" s="656">
        <f t="shared" si="85"/>
        <v>14498559.579999998</v>
      </c>
    </row>
    <row r="772" spans="1:81" s="648" customFormat="1" x14ac:dyDescent="0.25">
      <c r="A772" s="694"/>
      <c r="B772" s="697" t="s">
        <v>650</v>
      </c>
      <c r="C772" s="698"/>
      <c r="D772" s="698"/>
      <c r="E772" s="698"/>
      <c r="F772" s="708" t="s">
        <v>6106</v>
      </c>
      <c r="G772" s="709" t="s">
        <v>6107</v>
      </c>
      <c r="H772" s="655">
        <f>IFERROR(INDEX('[4]5.งบทดลอง รพ.'!$D:$D,MATCH(F:F,'[4]5.งบทดลอง รพ.'!B:B,0)),)</f>
        <v>0</v>
      </c>
      <c r="I772" s="655">
        <f>IFERROR(INDEX('[4]5.งบทดลอง รพ.'!$E:$E,MATCH(F:F,'[4]5.งบทดลอง รพ.'!B:B,0)),)</f>
        <v>0</v>
      </c>
      <c r="J772" s="655">
        <f>IFERROR(INDEX('[4]5.งบทดลอง รพ.'!$F:$F,MATCH(F:F,'[4]5.งบทดลอง รพ.'!B:B,0)),)</f>
        <v>0</v>
      </c>
      <c r="K772" s="655">
        <f>IFERROR(INDEX('[4]5.งบทดลอง รพ.'!$G:$G,MATCH(F:F,'[4]5.งบทดลอง รพ.'!B:B,0)),)</f>
        <v>0</v>
      </c>
      <c r="L772" s="655">
        <f>IFERROR(INDEX('[4]5.งบทดลอง รพ.'!$H:$H,MATCH(F:F,'[4]5.งบทดลอง รพ.'!B:B,0)),)</f>
        <v>0</v>
      </c>
      <c r="M772" s="655">
        <f>IFERROR(INDEX('[4]5.งบทดลอง รพ.'!$I:$I,MATCH(F:F,'[4]5.งบทดลอง รพ.'!B:B,0)),)</f>
        <v>0</v>
      </c>
      <c r="N772" s="655">
        <f>IFERROR(INDEX('[4]5.งบทดลอง รพ.'!$J:$J,MATCH(F:F,'[4]5.งบทดลอง รพ.'!B:B,0)),)</f>
        <v>0</v>
      </c>
      <c r="O772" s="655">
        <f>IFERROR(INDEX('[4]5.งบทดลอง รพ.'!$K:$K,MATCH(F:F,'[4]5.งบทดลอง รพ.'!B:B,0)),)</f>
        <v>0</v>
      </c>
      <c r="P772" s="655">
        <f>IFERROR(INDEX('[4]5.งบทดลอง รพ.'!$L:$L,MATCH(F:F,'[4]5.งบทดลอง รพ.'!B:B,0)),)</f>
        <v>0</v>
      </c>
      <c r="Q772" s="655">
        <f>IFERROR(INDEX('[4]5.งบทดลอง รพ.'!$M:$M,MATCH(F:F,'[4]5.งบทดลอง รพ.'!B:B,0)),)</f>
        <v>0</v>
      </c>
      <c r="R772" s="655">
        <f>IFERROR(INDEX('[4]5.งบทดลอง รพ.'!$N:$N,MATCH(F:F,'[4]5.งบทดลอง รพ.'!B:B,0)),)</f>
        <v>0</v>
      </c>
      <c r="S772" s="655">
        <f>IFERROR(INDEX('[4]5.งบทดลอง รพ.'!$O:$O,MATCH(F:F,'[4]5.งบทดลอง รพ.'!B:B,0)),)</f>
        <v>0</v>
      </c>
      <c r="T772" s="655">
        <f>IFERROR(INDEX('[4]5.งบทดลอง รพ.'!$P:$P,MATCH(F:F,'[4]5.งบทดลอง รพ.'!B:B,0)),)</f>
        <v>0</v>
      </c>
      <c r="U772" s="655">
        <f>IFERROR(INDEX('[4]5.งบทดลอง รพ.'!$Q:$Q,MATCH(F:F,'[4]5.งบทดลอง รพ.'!B:B,0)),)</f>
        <v>0</v>
      </c>
      <c r="V772" s="655">
        <f>IFERROR(INDEX('[4]5.งบทดลอง รพ.'!$R:$R,MATCH(F:F,'[4]5.งบทดลอง รพ.'!B:B,0)),)</f>
        <v>0</v>
      </c>
      <c r="W772" s="655">
        <f>IFERROR(INDEX('[4]5.งบทดลอง รพ.'!$S:$S,MATCH(F:F,'[4]5.งบทดลอง รพ.'!B:B,0)),)</f>
        <v>0</v>
      </c>
      <c r="X772" s="655">
        <f>IFERROR(INDEX('[4]5.งบทดลอง รพ.'!$T:$T,MATCH(F:F,'[4]5.งบทดลอง รพ.'!B:B,0)),)</f>
        <v>0</v>
      </c>
      <c r="Y772" s="655">
        <f>IFERROR(INDEX('[4]5.งบทดลอง รพ.'!$U:$U,MATCH(F:F,'[4]5.งบทดลอง รพ.'!B:B,0)),)</f>
        <v>0</v>
      </c>
      <c r="Z772" s="655">
        <f>IFERROR(INDEX('[4]5.งบทดลอง รพ.'!$V:$V,MATCH(F:F,'[4]5.งบทดลอง รพ.'!B:B,0)),)</f>
        <v>0</v>
      </c>
      <c r="AA772" s="655">
        <f>IFERROR(INDEX('[4]5.งบทดลอง รพ.'!$W:$W,MATCH(F:F,'[4]5.งบทดลอง รพ.'!B:B,0)),)</f>
        <v>0</v>
      </c>
      <c r="AB772" s="655">
        <f>IFERROR(INDEX('[4]5.งบทดลอง รพ.'!$X:$X,MATCH(F:F,'[4]5.งบทดลอง รพ.'!B:B,0)),)</f>
        <v>17000</v>
      </c>
      <c r="AC772" s="655">
        <f>IFERROR(INDEX('[4]5.งบทดลอง รพ.'!$Y:$Y,MATCH(F:F,'[4]5.งบทดลอง รพ.'!B:B,0)),)</f>
        <v>0</v>
      </c>
      <c r="AD772" s="655">
        <f>IFERROR(INDEX('[4]5.งบทดลอง รพ.'!$Z:$Z,MATCH(F:F,'[4]5.งบทดลอง รพ.'!B:B,0)),)</f>
        <v>0</v>
      </c>
      <c r="AE772" s="655">
        <f>IFERROR(INDEX('[4]5.งบทดลอง รพ.'!$AA:$AA,MATCH(F:F,'[4]5.งบทดลอง รพ.'!B:B,0)),)</f>
        <v>1307.9000000000001</v>
      </c>
      <c r="AF772" s="655">
        <f>IFERROR(INDEX('[4]5.งบทดลอง รพ.'!$AB:$AB,MATCH(F:F,'[4]5.งบทดลอง รพ.'!B:B,0)),)</f>
        <v>0</v>
      </c>
      <c r="AG772" s="655">
        <f>IFERROR(INDEX('[4]5.งบทดลอง รพ.'!$AC:$AC,MATCH(F:F,'[4]5.งบทดลอง รพ.'!B:B,0)),)</f>
        <v>0</v>
      </c>
      <c r="AH772" s="655">
        <f>IFERROR(INDEX('[4]5.งบทดลอง รพ.'!$AD:$AD,MATCH(F:F,'[4]5.งบทดลอง รพ.'!B:B,0)),)</f>
        <v>0</v>
      </c>
      <c r="AI772" s="655">
        <f>IFERROR(INDEX('[4]5.งบทดลอง รพ.'!$AE:$AE,MATCH(F:F,'[4]5.งบทดลอง รพ.'!B:B,0)),)</f>
        <v>246600</v>
      </c>
      <c r="AJ772" s="655">
        <f>IFERROR(INDEX('[4]5.งบทดลอง รพ.'!$AF:$AF,MATCH(F:F,'[4]5.งบทดลอง รพ.'!B:B,0)),)</f>
        <v>0</v>
      </c>
      <c r="AK772" s="655">
        <f>IFERROR(INDEX('[4]5.งบทดลอง รพ.'!$AG:$AG,MATCH(F:F,'[4]5.งบทดลอง รพ.'!B:B,0)),)</f>
        <v>0</v>
      </c>
      <c r="AL772" s="655">
        <f>IFERROR(INDEX('[4]5.งบทดลอง รพ.'!$AH:$AH,MATCH(F:F,'[4]5.งบทดลอง รพ.'!B:B,0)),)</f>
        <v>0</v>
      </c>
      <c r="AM772" s="655">
        <f>IFERROR(INDEX('[4]5.งบทดลอง รพ.'!$AI:$AI,MATCH(F:F,'[4]5.งบทดลอง รพ.'!B:B,0)),)</f>
        <v>0</v>
      </c>
      <c r="AN772" s="655">
        <f>IFERROR(INDEX('[4]5.งบทดลอง รพ.'!$AJ:$AJ,MATCH(F:F,'[4]5.งบทดลอง รพ.'!B:B,0)),)</f>
        <v>0</v>
      </c>
      <c r="AO772" s="655">
        <f>IFERROR(INDEX('[4]5.งบทดลอง รพ.'!$AK:$AK,MATCH(F:F,'[4]5.งบทดลอง รพ.'!B:B,0)),)</f>
        <v>0</v>
      </c>
      <c r="AP772" s="655">
        <f>IFERROR(INDEX('[4]5.งบทดลอง รพ.'!$AL:$AL,MATCH(F:F,'[4]5.งบทดลอง รพ.'!B:B,0)),)</f>
        <v>0</v>
      </c>
      <c r="AQ772" s="655">
        <f>IFERROR(INDEX('[4]5.งบทดลอง รพ.'!$AM:$AM,MATCH(F:F,'[4]5.งบทดลอง รพ.'!B:B,0)),)</f>
        <v>0</v>
      </c>
      <c r="AR772" s="655">
        <f>IFERROR(INDEX('[4]5.งบทดลอง รพ.'!$AN:$AN,MATCH(F:F,'[4]5.งบทดลอง รพ.'!B:B,0)),)</f>
        <v>0</v>
      </c>
      <c r="AS772" s="655">
        <f>IFERROR(INDEX('[4]5.งบทดลอง รพ.'!$AO:$AO,MATCH(F:F,'[4]5.งบทดลอง รพ.'!B:B,0)),)</f>
        <v>0</v>
      </c>
      <c r="AT772" s="655">
        <f>IFERROR(INDEX('[4]5.งบทดลอง รพ.'!$AP:$AP,MATCH(F:F,'[4]5.งบทดลอง รพ.'!B:B,0)),)</f>
        <v>0</v>
      </c>
      <c r="AU772" s="655">
        <f>IFERROR(INDEX('[4]5.งบทดลอง รพ.'!$AQ:$AQ,MATCH(F:F,'[4]5.งบทดลอง รพ.'!B:B,0)),)</f>
        <v>0</v>
      </c>
      <c r="AV772" s="655">
        <f>IFERROR(INDEX('[4]5.งบทดลอง รพ.'!$AR:$AR,MATCH(F:F,'[4]5.งบทดลอง รพ.'!B:B,0)),)</f>
        <v>0</v>
      </c>
      <c r="AW772" s="655">
        <f>IFERROR(INDEX('[4]5.งบทดลอง รพ.'!$AS:$AS,MATCH(F:F,'[4]5.งบทดลอง รพ.'!B:B,0)),)</f>
        <v>0</v>
      </c>
      <c r="AX772" s="655">
        <f>IFERROR(INDEX('[4]5.งบทดลอง รพ.'!$AT:$AT,MATCH(F:F,'[4]5.งบทดลอง รพ.'!B:B,0)),)</f>
        <v>0</v>
      </c>
      <c r="AY772" s="655">
        <f>IFERROR(INDEX('[4]5.งบทดลอง รพ.'!$AU:$AU,MATCH(F:F,'[4]5.งบทดลอง รพ.'!B:B,0)),)</f>
        <v>0</v>
      </c>
      <c r="AZ772" s="655">
        <f>IFERROR(INDEX('[4]5.งบทดลอง รพ.'!$AV:$AV,MATCH(F:F,'[4]5.งบทดลอง รพ.'!B:B,0)),)</f>
        <v>0</v>
      </c>
      <c r="BA772" s="655">
        <f>IFERROR(INDEX('[4]5.งบทดลอง รพ.'!$AW:$AW,MATCH(F:F,'[4]5.งบทดลอง รพ.'!B:B,0)),)</f>
        <v>0</v>
      </c>
      <c r="BB772" s="655">
        <f>IFERROR(INDEX('[4]5.งบทดลอง รพ.'!$AX:$AX,MATCH(F:F,'[4]5.งบทดลอง รพ.'!B:B,0)),)</f>
        <v>0</v>
      </c>
      <c r="BC772" s="655">
        <f>IFERROR(INDEX('[4]5.งบทดลอง รพ.'!$AY:$AY,MATCH(F:F,'[4]5.งบทดลอง รพ.'!B:B,0)),)</f>
        <v>0</v>
      </c>
      <c r="BD772" s="655">
        <f>IFERROR(INDEX('[4]5.งบทดลอง รพ.'!$AZ:$AZ,MATCH(F:F,'[4]5.งบทดลอง รพ.'!B:B,0)),)</f>
        <v>0</v>
      </c>
      <c r="BE772" s="655">
        <f>IFERROR(INDEX('[4]5.งบทดลอง รพ.'!$BA:$BA,MATCH(F:F,'[4]5.งบทดลอง รพ.'!B:B,0)),)</f>
        <v>0</v>
      </c>
      <c r="BF772" s="655">
        <f>IFERROR(INDEX('[4]5.งบทดลอง รพ.'!$BB:$BB,MATCH(F:F,'[4]5.งบทดลอง รพ.'!B:B,0)),)</f>
        <v>0</v>
      </c>
      <c r="BG772" s="655">
        <f>IFERROR(INDEX('[4]5.งบทดลอง รพ.'!$BC:$BC,MATCH(F:F,'[4]5.งบทดลอง รพ.'!B:B,0)),)</f>
        <v>0</v>
      </c>
      <c r="BH772" s="655">
        <f>IFERROR(INDEX('[4]5.งบทดลอง รพ.'!$BD:$BD,MATCH(F:F,'[4]5.งบทดลอง รพ.'!B:B,0)),)</f>
        <v>0</v>
      </c>
      <c r="BI772" s="655">
        <f>IFERROR(INDEX('[4]5.งบทดลอง รพ.'!$BE:$BE,MATCH(F:F,'[4]5.งบทดลอง รพ.'!B:B,0)),)</f>
        <v>0</v>
      </c>
      <c r="BJ772" s="655">
        <f>IFERROR(INDEX('[4]5.งบทดลอง รพ.'!$BF:$BF,MATCH(F:F,'[4]5.งบทดลอง รพ.'!B:B,0)),)</f>
        <v>0</v>
      </c>
      <c r="BK772" s="655">
        <f>IFERROR(INDEX('[4]5.งบทดลอง รพ.'!$BG:$BG,MATCH(F:F,'[4]5.งบทดลอง รพ.'!B:B,0)),)</f>
        <v>0</v>
      </c>
      <c r="BL772" s="655">
        <f>IFERROR(INDEX('[4]5.งบทดลอง รพ.'!$BH:$BH,MATCH(F:F,'[4]5.งบทดลอง รพ.'!B:B,0)),)</f>
        <v>0</v>
      </c>
      <c r="BM772" s="655">
        <f>IFERROR(INDEX('[4]5.งบทดลอง รพ.'!$BI:$BI,MATCH(F:F,'[4]5.งบทดลอง รพ.'!B:B,0)),)</f>
        <v>0</v>
      </c>
      <c r="BN772" s="655">
        <f>IFERROR(INDEX('[4]5.งบทดลอง รพ.'!$BJ:$BJ,MATCH(F:F,'[4]5.งบทดลอง รพ.'!B:B,0)),)</f>
        <v>0</v>
      </c>
      <c r="BO772" s="655">
        <f>IFERROR(INDEX('[4]5.งบทดลอง รพ.'!$BK:$BK,MATCH(F:F,'[4]5.งบทดลอง รพ.'!B:B,0)),)</f>
        <v>0</v>
      </c>
      <c r="BP772" s="655">
        <f>IFERROR(INDEX('[4]5.งบทดลอง รพ.'!$BL:$BL,MATCH(F:F,'[4]5.งบทดลอง รพ.'!B:B,0)),)</f>
        <v>0</v>
      </c>
      <c r="BQ772" s="655">
        <f>IFERROR(INDEX('[4]5.งบทดลอง รพ.'!$BM:$BM,MATCH(F:F,'[4]5.งบทดลอง รพ.'!B:B,0)),)</f>
        <v>52680</v>
      </c>
      <c r="BR772" s="655">
        <f>IFERROR(INDEX('[4]5.งบทดลอง รพ.'!$BN:$BN,MATCH(F:F,'[4]5.งบทดลอง รพ.'!B:B,0)),)</f>
        <v>0</v>
      </c>
      <c r="BS772" s="655">
        <f>IFERROR(INDEX('[4]5.งบทดลอง รพ.'!$BO:$BO,MATCH(F:F,'[4]5.งบทดลอง รพ.'!B:B,0)),)</f>
        <v>0</v>
      </c>
      <c r="BT772" s="655">
        <f>IFERROR(INDEX('[4]5.งบทดลอง รพ.'!$BP:$BP,MATCH(F:F,'[4]5.งบทดลอง รพ.'!B:B,0)),)</f>
        <v>0</v>
      </c>
      <c r="BU772" s="655">
        <f>IFERROR(INDEX('[4]5.งบทดลอง รพ.'!$BQ:$BQ,MATCH(F:F,'[4]5.งบทดลอง รพ.'!B:B,0)),)</f>
        <v>0</v>
      </c>
      <c r="BV772" s="655">
        <f>IFERROR(INDEX('[4]5.งบทดลอง รพ.'!$BR:$BR,MATCH(F:F,'[4]5.งบทดลอง รพ.'!B:B,0)),)</f>
        <v>0</v>
      </c>
      <c r="BW772" s="655">
        <f>IFERROR(INDEX('[4]5.งบทดลอง รพ.'!$BS:$BS,MATCH(F:F,'[4]5.งบทดลอง รพ.'!B:B,0)),)</f>
        <v>0</v>
      </c>
      <c r="BX772" s="655">
        <f>IFERROR(INDEX('[4]5.งบทดลอง รพ.'!$BT:$BT,MATCH(F:F,'[4]5.งบทดลอง รพ.'!B:B,0)),)</f>
        <v>0</v>
      </c>
      <c r="BY772" s="655">
        <f>IFERROR(INDEX('[4]5.งบทดลอง รพ.'!$BU:$BU,MATCH(F:F,'[4]5.งบทดลอง รพ.'!B:B,0)),)</f>
        <v>0</v>
      </c>
      <c r="BZ772" s="655">
        <f>IFERROR(INDEX('[4]5.งบทดลอง รพ.'!$BV:$BV,MATCH(F:F,'[4]5.งบทดลอง รพ.'!B:B,0)),)</f>
        <v>1400</v>
      </c>
      <c r="CA772" s="655">
        <f>IFERROR(INDEX('[4]5.งบทดลอง รพ.'!$BW:$BW,MATCH(F:F,'[4]5.งบทดลอง รพ.'!B:B,0)),)</f>
        <v>0</v>
      </c>
      <c r="CB772" s="655">
        <f>IFERROR(INDEX('[4]5.งบทดลอง รพ.'!$BX:$BX,MATCH(F:F,'[4]5.งบทดลอง รพ.'!B:B,0)),)</f>
        <v>0</v>
      </c>
      <c r="CC772" s="656">
        <f t="shared" si="85"/>
        <v>318987.90000000002</v>
      </c>
    </row>
    <row r="773" spans="1:81" s="648" customFormat="1" x14ac:dyDescent="0.25">
      <c r="A773" s="694"/>
      <c r="B773" s="697" t="s">
        <v>650</v>
      </c>
      <c r="C773" s="698"/>
      <c r="D773" s="698"/>
      <c r="E773" s="698"/>
      <c r="F773" s="708" t="s">
        <v>6108</v>
      </c>
      <c r="G773" s="709" t="s">
        <v>6109</v>
      </c>
      <c r="H773" s="655">
        <f>IFERROR(INDEX('[4]5.งบทดลอง รพ.'!$D:$D,MATCH(F:F,'[4]5.งบทดลอง รพ.'!B:B,0)),)</f>
        <v>109237.67</v>
      </c>
      <c r="I773" s="655">
        <f>IFERROR(INDEX('[4]5.งบทดลอง รพ.'!$E:$E,MATCH(F:F,'[4]5.งบทดลอง รพ.'!B:B,0)),)</f>
        <v>214000</v>
      </c>
      <c r="J773" s="655">
        <f>IFERROR(INDEX('[4]5.งบทดลอง รพ.'!$F:$F,MATCH(F:F,'[4]5.งบทดลอง รพ.'!B:B,0)),)</f>
        <v>11779658.07</v>
      </c>
      <c r="K773" s="655">
        <f>IFERROR(INDEX('[4]5.งบทดลอง รพ.'!$G:$G,MATCH(F:F,'[4]5.งบทดลอง รพ.'!B:B,0)),)</f>
        <v>0</v>
      </c>
      <c r="L773" s="655">
        <f>IFERROR(INDEX('[4]5.งบทดลอง รพ.'!$H:$H,MATCH(F:F,'[4]5.งบทดลอง รพ.'!B:B,0)),)</f>
        <v>544571.66</v>
      </c>
      <c r="M773" s="655">
        <f>IFERROR(INDEX('[4]5.งบทดลอง รพ.'!$I:$I,MATCH(F:F,'[4]5.งบทดลอง รพ.'!B:B,0)),)</f>
        <v>16705</v>
      </c>
      <c r="N773" s="655">
        <f>IFERROR(INDEX('[4]5.งบทดลอง รพ.'!$J:$J,MATCH(F:F,'[4]5.งบทดลอง รพ.'!B:B,0)),)</f>
        <v>0</v>
      </c>
      <c r="O773" s="655">
        <f>IFERROR(INDEX('[4]5.งบทดลอง รพ.'!$K:$K,MATCH(F:F,'[4]5.งบทดลอง รพ.'!B:B,0)),)</f>
        <v>0</v>
      </c>
      <c r="P773" s="655">
        <f>IFERROR(INDEX('[4]5.งบทดลอง รพ.'!$L:$L,MATCH(F:F,'[4]5.งบทดลอง รพ.'!B:B,0)),)</f>
        <v>0</v>
      </c>
      <c r="Q773" s="655">
        <f>IFERROR(INDEX('[4]5.งบทดลอง รพ.'!$M:$M,MATCH(F:F,'[4]5.งบทดลอง รพ.'!B:B,0)),)</f>
        <v>75260</v>
      </c>
      <c r="R773" s="655">
        <f>IFERROR(INDEX('[4]5.งบทดลอง รพ.'!$N:$N,MATCH(F:F,'[4]5.งบทดลอง รพ.'!B:B,0)),)</f>
        <v>0</v>
      </c>
      <c r="S773" s="655">
        <f>IFERROR(INDEX('[4]5.งบทดลอง รพ.'!$O:$O,MATCH(F:F,'[4]5.งบทดลอง รพ.'!B:B,0)),)</f>
        <v>0</v>
      </c>
      <c r="T773" s="655">
        <f>IFERROR(INDEX('[4]5.งบทดลอง รพ.'!$P:$P,MATCH(F:F,'[4]5.งบทดลอง รพ.'!B:B,0)),)</f>
        <v>0</v>
      </c>
      <c r="U773" s="655">
        <f>IFERROR(INDEX('[4]5.งบทดลอง รพ.'!$Q:$Q,MATCH(F:F,'[4]5.งบทดลอง รพ.'!B:B,0)),)</f>
        <v>0</v>
      </c>
      <c r="V773" s="655">
        <f>IFERROR(INDEX('[4]5.งบทดลอง รพ.'!$R:$R,MATCH(F:F,'[4]5.งบทดลอง รพ.'!B:B,0)),)</f>
        <v>0</v>
      </c>
      <c r="W773" s="655">
        <f>IFERROR(INDEX('[4]5.งบทดลอง รพ.'!$S:$S,MATCH(F:F,'[4]5.งบทดลอง รพ.'!B:B,0)),)</f>
        <v>0</v>
      </c>
      <c r="X773" s="655">
        <f>IFERROR(INDEX('[4]5.งบทดลอง รพ.'!$T:$T,MATCH(F:F,'[4]5.งบทดลอง รพ.'!B:B,0)),)</f>
        <v>0</v>
      </c>
      <c r="Y773" s="655">
        <f>IFERROR(INDEX('[4]5.งบทดลอง รพ.'!$U:$U,MATCH(F:F,'[4]5.งบทดลอง รพ.'!B:B,0)),)</f>
        <v>0</v>
      </c>
      <c r="Z773" s="655">
        <f>IFERROR(INDEX('[4]5.งบทดลอง รพ.'!$V:$V,MATCH(F:F,'[4]5.งบทดลอง รพ.'!B:B,0)),)</f>
        <v>0</v>
      </c>
      <c r="AA773" s="655">
        <f>IFERROR(INDEX('[4]5.งบทดลอง รพ.'!$W:$W,MATCH(F:F,'[4]5.งบทดลอง รพ.'!B:B,0)),)</f>
        <v>0</v>
      </c>
      <c r="AB773" s="655">
        <f>IFERROR(INDEX('[4]5.งบทดลอง รพ.'!$X:$X,MATCH(F:F,'[4]5.งบทดลอง รพ.'!B:B,0)),)</f>
        <v>0</v>
      </c>
      <c r="AC773" s="655">
        <f>IFERROR(INDEX('[4]5.งบทดลอง รพ.'!$Y:$Y,MATCH(F:F,'[4]5.งบทดลอง รพ.'!B:B,0)),)</f>
        <v>3653609.35</v>
      </c>
      <c r="AD773" s="655">
        <f>IFERROR(INDEX('[4]5.งบทดลอง รพ.'!$Z:$Z,MATCH(F:F,'[4]5.งบทดลอง รพ.'!B:B,0)),)</f>
        <v>903364.4</v>
      </c>
      <c r="AE773" s="655">
        <f>IFERROR(INDEX('[4]5.งบทดลอง รพ.'!$AA:$AA,MATCH(F:F,'[4]5.งบทดลอง รพ.'!B:B,0)),)</f>
        <v>0</v>
      </c>
      <c r="AF773" s="655">
        <f>IFERROR(INDEX('[4]5.งบทดลอง รพ.'!$AB:$AB,MATCH(F:F,'[4]5.งบทดลอง รพ.'!B:B,0)),)</f>
        <v>0</v>
      </c>
      <c r="AG773" s="655">
        <f>IFERROR(INDEX('[4]5.งบทดลอง รพ.'!$AC:$AC,MATCH(F:F,'[4]5.งบทดลอง รพ.'!B:B,0)),)</f>
        <v>0</v>
      </c>
      <c r="AH773" s="655">
        <f>IFERROR(INDEX('[4]5.งบทดลอง รพ.'!$AD:$AD,MATCH(F:F,'[4]5.งบทดลอง รพ.'!B:B,0)),)</f>
        <v>0</v>
      </c>
      <c r="AI773" s="655">
        <f>IFERROR(INDEX('[4]5.งบทดลอง รพ.'!$AE:$AE,MATCH(F:F,'[4]5.งบทดลอง รพ.'!B:B,0)),)</f>
        <v>328314</v>
      </c>
      <c r="AJ773" s="655">
        <f>IFERROR(INDEX('[4]5.งบทดลอง รพ.'!$AF:$AF,MATCH(F:F,'[4]5.งบทดลอง รพ.'!B:B,0)),)</f>
        <v>0</v>
      </c>
      <c r="AK773" s="655">
        <f>IFERROR(INDEX('[4]5.งบทดลอง รพ.'!$AG:$AG,MATCH(F:F,'[4]5.งบทดลอง รพ.'!B:B,0)),)</f>
        <v>0</v>
      </c>
      <c r="AL773" s="655">
        <f>IFERROR(INDEX('[4]5.งบทดลอง รพ.'!$AH:$AH,MATCH(F:F,'[4]5.งบทดลอง รพ.'!B:B,0)),)</f>
        <v>1284385</v>
      </c>
      <c r="AM773" s="655">
        <f>IFERROR(INDEX('[4]5.งบทดลอง รพ.'!$AI:$AI,MATCH(F:F,'[4]5.งบทดลอง รพ.'!B:B,0)),)</f>
        <v>18897.599999999999</v>
      </c>
      <c r="AN773" s="655">
        <f>IFERROR(INDEX('[4]5.งบทดลอง รพ.'!$AJ:$AJ,MATCH(F:F,'[4]5.งบทดลอง รพ.'!B:B,0)),)</f>
        <v>0</v>
      </c>
      <c r="AO773" s="655">
        <f>IFERROR(INDEX('[4]5.งบทดลอง รพ.'!$AK:$AK,MATCH(F:F,'[4]5.งบทดลอง รพ.'!B:B,0)),)</f>
        <v>0</v>
      </c>
      <c r="AP773" s="655">
        <f>IFERROR(INDEX('[4]5.งบทดลอง รพ.'!$AL:$AL,MATCH(F:F,'[4]5.งบทดลอง รพ.'!B:B,0)),)</f>
        <v>0</v>
      </c>
      <c r="AQ773" s="655">
        <f>IFERROR(INDEX('[4]5.งบทดลอง รพ.'!$AM:$AM,MATCH(F:F,'[4]5.งบทดลอง รพ.'!B:B,0)),)</f>
        <v>0</v>
      </c>
      <c r="AR773" s="655">
        <f>IFERROR(INDEX('[4]5.งบทดลอง รพ.'!$AN:$AN,MATCH(F:F,'[4]5.งบทดลอง รพ.'!B:B,0)),)</f>
        <v>0</v>
      </c>
      <c r="AS773" s="655">
        <f>IFERROR(INDEX('[4]5.งบทดลอง รพ.'!$AO:$AO,MATCH(F:F,'[4]5.งบทดลอง รพ.'!B:B,0)),)</f>
        <v>0</v>
      </c>
      <c r="AT773" s="655">
        <f>IFERROR(INDEX('[4]5.งบทดลอง รพ.'!$AP:$AP,MATCH(F:F,'[4]5.งบทดลอง รพ.'!B:B,0)),)</f>
        <v>0</v>
      </c>
      <c r="AU773" s="655">
        <f>IFERROR(INDEX('[4]5.งบทดลอง รพ.'!$AQ:$AQ,MATCH(F:F,'[4]5.งบทดลอง รพ.'!B:B,0)),)</f>
        <v>125804.2</v>
      </c>
      <c r="AV773" s="655">
        <f>IFERROR(INDEX('[4]5.งบทดลอง รพ.'!$AR:$AR,MATCH(F:F,'[4]5.งบทดลอง รพ.'!B:B,0)),)</f>
        <v>0</v>
      </c>
      <c r="AW773" s="655">
        <f>IFERROR(INDEX('[4]5.งบทดลอง รพ.'!$AS:$AS,MATCH(F:F,'[4]5.งบทดลอง รพ.'!B:B,0)),)</f>
        <v>0</v>
      </c>
      <c r="AX773" s="655">
        <f>IFERROR(INDEX('[4]5.งบทดลอง รพ.'!$AT:$AT,MATCH(F:F,'[4]5.งบทดลอง รพ.'!B:B,0)),)</f>
        <v>4560</v>
      </c>
      <c r="AY773" s="655">
        <f>IFERROR(INDEX('[4]5.งบทดลอง รพ.'!$AU:$AU,MATCH(F:F,'[4]5.งบทดลอง รพ.'!B:B,0)),)</f>
        <v>600</v>
      </c>
      <c r="AZ773" s="655">
        <f>IFERROR(INDEX('[4]5.งบทดลอง รพ.'!$AV:$AV,MATCH(F:F,'[4]5.งบทดลอง รพ.'!B:B,0)),)</f>
        <v>0</v>
      </c>
      <c r="BA773" s="655">
        <f>IFERROR(INDEX('[4]5.งบทดลอง รพ.'!$AW:$AW,MATCH(F:F,'[4]5.งบทดลอง รพ.'!B:B,0)),)</f>
        <v>0</v>
      </c>
      <c r="BB773" s="655">
        <f>IFERROR(INDEX('[4]5.งบทดลอง รพ.'!$AX:$AX,MATCH(F:F,'[4]5.งบทดลอง รพ.'!B:B,0)),)</f>
        <v>188650</v>
      </c>
      <c r="BC773" s="655">
        <f>IFERROR(INDEX('[4]5.งบทดลอง รพ.'!$AY:$AY,MATCH(F:F,'[4]5.งบทดลอง รพ.'!B:B,0)),)</f>
        <v>0</v>
      </c>
      <c r="BD773" s="655">
        <f>IFERROR(INDEX('[4]5.งบทดลอง รพ.'!$AZ:$AZ,MATCH(F:F,'[4]5.งบทดลอง รพ.'!B:B,0)),)</f>
        <v>646640</v>
      </c>
      <c r="BE773" s="655">
        <f>IFERROR(INDEX('[4]5.งบทดลอง รพ.'!$BA:$BA,MATCH(F:F,'[4]5.งบทดลอง รพ.'!B:B,0)),)</f>
        <v>0</v>
      </c>
      <c r="BF773" s="655">
        <f>IFERROR(INDEX('[4]5.งบทดลอง รพ.'!$BB:$BB,MATCH(F:F,'[4]5.งบทดลอง รพ.'!B:B,0)),)</f>
        <v>187275</v>
      </c>
      <c r="BG773" s="655">
        <f>IFERROR(INDEX('[4]5.งบทดลอง รพ.'!$BC:$BC,MATCH(F:F,'[4]5.งบทดลอง รพ.'!B:B,0)),)</f>
        <v>596804</v>
      </c>
      <c r="BH773" s="655">
        <f>IFERROR(INDEX('[4]5.งบทดลอง รพ.'!$BD:$BD,MATCH(F:F,'[4]5.งบทดลอง รพ.'!B:B,0)),)</f>
        <v>1537180</v>
      </c>
      <c r="BI773" s="655">
        <f>IFERROR(INDEX('[4]5.งบทดลอง รพ.'!$BE:$BE,MATCH(F:F,'[4]5.งบทดลอง รพ.'!B:B,0)),)</f>
        <v>0</v>
      </c>
      <c r="BJ773" s="655">
        <f>IFERROR(INDEX('[4]5.งบทดลอง รพ.'!$BF:$BF,MATCH(F:F,'[4]5.งบทดลอง รพ.'!B:B,0)),)</f>
        <v>0</v>
      </c>
      <c r="BK773" s="655">
        <f>IFERROR(INDEX('[4]5.งบทดลอง รพ.'!$BG:$BG,MATCH(F:F,'[4]5.งบทดลอง รพ.'!B:B,0)),)</f>
        <v>0</v>
      </c>
      <c r="BL773" s="655">
        <f>IFERROR(INDEX('[4]5.งบทดลอง รพ.'!$BH:$BH,MATCH(F:F,'[4]5.งบทดลอง รพ.'!B:B,0)),)</f>
        <v>0</v>
      </c>
      <c r="BM773" s="655">
        <f>IFERROR(INDEX('[4]5.งบทดลอง รพ.'!$BI:$BI,MATCH(F:F,'[4]5.งบทดลอง รพ.'!B:B,0)),)</f>
        <v>0</v>
      </c>
      <c r="BN773" s="655">
        <f>IFERROR(INDEX('[4]5.งบทดลอง รพ.'!$BJ:$BJ,MATCH(F:F,'[4]5.งบทดลอง รพ.'!B:B,0)),)</f>
        <v>0</v>
      </c>
      <c r="BO773" s="655">
        <f>IFERROR(INDEX('[4]5.งบทดลอง รพ.'!$BK:$BK,MATCH(F:F,'[4]5.งบทดลอง รพ.'!B:B,0)),)</f>
        <v>0</v>
      </c>
      <c r="BP773" s="655">
        <f>IFERROR(INDEX('[4]5.งบทดลอง รพ.'!$BL:$BL,MATCH(F:F,'[4]5.งบทดลอง รพ.'!B:B,0)),)</f>
        <v>0</v>
      </c>
      <c r="BQ773" s="655">
        <f>IFERROR(INDEX('[4]5.งบทดลอง รพ.'!$BM:$BM,MATCH(F:F,'[4]5.งบทดลอง รพ.'!B:B,0)),)</f>
        <v>0</v>
      </c>
      <c r="BR773" s="655">
        <f>IFERROR(INDEX('[4]5.งบทดลอง รพ.'!$BN:$BN,MATCH(F:F,'[4]5.งบทดลอง รพ.'!B:B,0)),)</f>
        <v>0</v>
      </c>
      <c r="BS773" s="655">
        <f>IFERROR(INDEX('[4]5.งบทดลอง รพ.'!$BO:$BO,MATCH(F:F,'[4]5.งบทดลอง รพ.'!B:B,0)),)</f>
        <v>0</v>
      </c>
      <c r="BT773" s="655">
        <f>IFERROR(INDEX('[4]5.งบทดลอง รพ.'!$BP:$BP,MATCH(F:F,'[4]5.งบทดลอง รพ.'!B:B,0)),)</f>
        <v>0</v>
      </c>
      <c r="BU773" s="655">
        <f>IFERROR(INDEX('[4]5.งบทดลอง รพ.'!$BQ:$BQ,MATCH(F:F,'[4]5.งบทดลอง รพ.'!B:B,0)),)</f>
        <v>0</v>
      </c>
      <c r="BV773" s="655">
        <f>IFERROR(INDEX('[4]5.งบทดลอง รพ.'!$BR:$BR,MATCH(F:F,'[4]5.งบทดลอง รพ.'!B:B,0)),)</f>
        <v>0</v>
      </c>
      <c r="BW773" s="655">
        <f>IFERROR(INDEX('[4]5.งบทดลอง รพ.'!$BS:$BS,MATCH(F:F,'[4]5.งบทดลอง รพ.'!B:B,0)),)</f>
        <v>0</v>
      </c>
      <c r="BX773" s="655">
        <f>IFERROR(INDEX('[4]5.งบทดลอง รพ.'!$BT:$BT,MATCH(F:F,'[4]5.งบทดลอง รพ.'!B:B,0)),)</f>
        <v>0</v>
      </c>
      <c r="BY773" s="655">
        <f>IFERROR(INDEX('[4]5.งบทดลอง รพ.'!$BU:$BU,MATCH(F:F,'[4]5.งบทดลอง รพ.'!B:B,0)),)</f>
        <v>1122900</v>
      </c>
      <c r="BZ773" s="655">
        <f>IFERROR(INDEX('[4]5.งบทดลอง รพ.'!$BV:$BV,MATCH(F:F,'[4]5.งบทดลอง รพ.'!B:B,0)),)</f>
        <v>0</v>
      </c>
      <c r="CA773" s="655">
        <f>IFERROR(INDEX('[4]5.งบทดลอง รพ.'!$BW:$BW,MATCH(F:F,'[4]5.งบทดลอง รพ.'!B:B,0)),)</f>
        <v>124559.27</v>
      </c>
      <c r="CB773" s="655">
        <f>IFERROR(INDEX('[4]5.งบทดลอง รพ.'!$BX:$BX,MATCH(F:F,'[4]5.งบทดลอง รพ.'!B:B,0)),)</f>
        <v>0</v>
      </c>
      <c r="CC773" s="656">
        <f t="shared" si="85"/>
        <v>23462975.219999999</v>
      </c>
    </row>
    <row r="774" spans="1:81" s="648" customFormat="1" x14ac:dyDescent="0.25">
      <c r="A774" s="694"/>
      <c r="B774" s="697" t="s">
        <v>650</v>
      </c>
      <c r="C774" s="698"/>
      <c r="D774" s="698"/>
      <c r="E774" s="698"/>
      <c r="F774" s="708" t="s">
        <v>6110</v>
      </c>
      <c r="G774" s="709" t="s">
        <v>6111</v>
      </c>
      <c r="H774" s="655">
        <f>IFERROR(INDEX('[4]5.งบทดลอง รพ.'!$D:$D,MATCH(F:F,'[4]5.งบทดลอง รพ.'!B:B,0)),)</f>
        <v>2396665</v>
      </c>
      <c r="I774" s="655">
        <f>IFERROR(INDEX('[4]5.งบทดลอง รพ.'!$E:$E,MATCH(F:F,'[4]5.งบทดลอง รพ.'!B:B,0)),)</f>
        <v>2323120.1</v>
      </c>
      <c r="J774" s="655">
        <f>IFERROR(INDEX('[4]5.งบทดลอง รพ.'!$F:$F,MATCH(F:F,'[4]5.งบทดลอง รพ.'!B:B,0)),)</f>
        <v>2272292.4</v>
      </c>
      <c r="K774" s="655">
        <f>IFERROR(INDEX('[4]5.งบทดลอง รพ.'!$G:$G,MATCH(F:F,'[4]5.งบทดลอง รพ.'!B:B,0)),)</f>
        <v>1930105.6</v>
      </c>
      <c r="L774" s="655">
        <f>IFERROR(INDEX('[4]5.งบทดลอง รพ.'!$H:$H,MATCH(F:F,'[4]5.งบทดลอง รพ.'!B:B,0)),)</f>
        <v>358385</v>
      </c>
      <c r="M774" s="655">
        <f>IFERROR(INDEX('[4]5.งบทดลอง รพ.'!$I:$I,MATCH(F:F,'[4]5.งบทดลอง รพ.'!B:B,0)),)</f>
        <v>756403.11</v>
      </c>
      <c r="N774" s="655">
        <f>IFERROR(INDEX('[4]5.งบทดลอง รพ.'!$J:$J,MATCH(F:F,'[4]5.งบทดลอง รพ.'!B:B,0)),)</f>
        <v>4469651.25</v>
      </c>
      <c r="O774" s="655">
        <f>IFERROR(INDEX('[4]5.งบทดลอง รพ.'!$K:$K,MATCH(F:F,'[4]5.งบทดลอง รพ.'!B:B,0)),)</f>
        <v>1930105.6</v>
      </c>
      <c r="P774" s="655">
        <f>IFERROR(INDEX('[4]5.งบทดลอง รพ.'!$L:$L,MATCH(F:F,'[4]5.งบทดลอง รพ.'!B:B,0)),)</f>
        <v>1485</v>
      </c>
      <c r="Q774" s="655">
        <f>IFERROR(INDEX('[4]5.งบทดลอง รพ.'!$M:$M,MATCH(F:F,'[4]5.งบทดลอง รพ.'!B:B,0)),)</f>
        <v>537799</v>
      </c>
      <c r="R774" s="655">
        <f>IFERROR(INDEX('[4]5.งบทดลอง รพ.'!$N:$N,MATCH(F:F,'[4]5.งบทดลอง รพ.'!B:B,0)),)</f>
        <v>261490</v>
      </c>
      <c r="S774" s="655">
        <f>IFERROR(INDEX('[4]5.งบทดลอง รพ.'!$O:$O,MATCH(F:F,'[4]5.งบทดลอง รพ.'!B:B,0)),)</f>
        <v>1746638.55</v>
      </c>
      <c r="T774" s="655">
        <f>IFERROR(INDEX('[4]5.งบทดลอง รพ.'!$P:$P,MATCH(F:F,'[4]5.งบทดลอง รพ.'!B:B,0)),)</f>
        <v>1472674.65</v>
      </c>
      <c r="U774" s="655">
        <f>IFERROR(INDEX('[4]5.งบทดลอง รพ.'!$Q:$Q,MATCH(F:F,'[4]5.งบทดลอง รพ.'!B:B,0)),)</f>
        <v>2708574.8</v>
      </c>
      <c r="V774" s="655">
        <f>IFERROR(INDEX('[4]5.งบทดลอง รพ.'!$R:$R,MATCH(F:F,'[4]5.งบทดลอง รพ.'!B:B,0)),)</f>
        <v>3645</v>
      </c>
      <c r="W774" s="655">
        <f>IFERROR(INDEX('[4]5.งบทดลอง รพ.'!$S:$S,MATCH(F:F,'[4]5.งบทดลอง รพ.'!B:B,0)),)</f>
        <v>283040.90000000002</v>
      </c>
      <c r="X774" s="655">
        <f>IFERROR(INDEX('[4]5.งบทดลอง รพ.'!$T:$T,MATCH(F:F,'[4]5.งบทดลอง รพ.'!B:B,0)),)</f>
        <v>677122.84</v>
      </c>
      <c r="Y774" s="655">
        <f>IFERROR(INDEX('[4]5.งบทดลอง รพ.'!$U:$U,MATCH(F:F,'[4]5.งบทดลอง รพ.'!B:B,0)),)</f>
        <v>626965</v>
      </c>
      <c r="Z774" s="655">
        <f>IFERROR(INDEX('[4]5.งบทดลอง รพ.'!$V:$V,MATCH(F:F,'[4]5.งบทดลอง รพ.'!B:B,0)),)</f>
        <v>0</v>
      </c>
      <c r="AA774" s="655">
        <f>IFERROR(INDEX('[4]5.งบทดลอง รพ.'!$W:$W,MATCH(F:F,'[4]5.งบทดลอง รพ.'!B:B,0)),)</f>
        <v>3643654</v>
      </c>
      <c r="AB774" s="655">
        <f>IFERROR(INDEX('[4]5.งบทดลอง รพ.'!$X:$X,MATCH(F:F,'[4]5.งบทดลอง รพ.'!B:B,0)),)</f>
        <v>646929.85</v>
      </c>
      <c r="AC774" s="655">
        <f>IFERROR(INDEX('[4]5.งบทดลอง รพ.'!$Y:$Y,MATCH(F:F,'[4]5.งบทดลอง รพ.'!B:B,0)),)</f>
        <v>1240031.6499999999</v>
      </c>
      <c r="AD774" s="655">
        <f>IFERROR(INDEX('[4]5.งบทดลอง รพ.'!$Z:$Z,MATCH(F:F,'[4]5.งบทดลอง รพ.'!B:B,0)),)</f>
        <v>182360</v>
      </c>
      <c r="AE774" s="655">
        <f>IFERROR(INDEX('[4]5.งบทดลอง รพ.'!$AA:$AA,MATCH(F:F,'[4]5.งบทดลอง รพ.'!B:B,0)),)</f>
        <v>70940</v>
      </c>
      <c r="AF774" s="655">
        <f>IFERROR(INDEX('[4]5.งบทดลอง รพ.'!$AB:$AB,MATCH(F:F,'[4]5.งบทดลอง รพ.'!B:B,0)),)</f>
        <v>2260191.25</v>
      </c>
      <c r="AG774" s="655">
        <f>IFERROR(INDEX('[4]5.งบทดลอง รพ.'!$AC:$AC,MATCH(F:F,'[4]5.งบทดลอง รพ.'!B:B,0)),)</f>
        <v>943159</v>
      </c>
      <c r="AH774" s="655">
        <f>IFERROR(INDEX('[4]5.งบทดลอง รพ.'!$AD:$AD,MATCH(F:F,'[4]5.งบทดลอง รพ.'!B:B,0)),)</f>
        <v>0</v>
      </c>
      <c r="AI774" s="655">
        <f>IFERROR(INDEX('[4]5.งบทดลอง รพ.'!$AE:$AE,MATCH(F:F,'[4]5.งบทดลอง รพ.'!B:B,0)),)</f>
        <v>2818553</v>
      </c>
      <c r="AJ774" s="655">
        <f>IFERROR(INDEX('[4]5.งบทดลอง รพ.'!$AF:$AF,MATCH(F:F,'[4]5.งบทดลอง รพ.'!B:B,0)),)</f>
        <v>268832</v>
      </c>
      <c r="AK774" s="655">
        <f>IFERROR(INDEX('[4]5.งบทดลอง รพ.'!$AG:$AG,MATCH(F:F,'[4]5.งบทดลอง รพ.'!B:B,0)),)</f>
        <v>579085.5</v>
      </c>
      <c r="AL774" s="655">
        <f>IFERROR(INDEX('[4]5.งบทดลอง รพ.'!$AH:$AH,MATCH(F:F,'[4]5.งบทดลอง รพ.'!B:B,0)),)</f>
        <v>58844</v>
      </c>
      <c r="AM774" s="655">
        <f>IFERROR(INDEX('[4]5.งบทดลอง รพ.'!$AI:$AI,MATCH(F:F,'[4]5.งบทดลอง รพ.'!B:B,0)),)</f>
        <v>1703247.6</v>
      </c>
      <c r="AN774" s="655">
        <f>IFERROR(INDEX('[4]5.งบทดลอง รพ.'!$AJ:$AJ,MATCH(F:F,'[4]5.งบทดลอง รพ.'!B:B,0)),)</f>
        <v>633994</v>
      </c>
      <c r="AO774" s="655">
        <f>IFERROR(INDEX('[4]5.งบทดลอง รพ.'!$AK:$AK,MATCH(F:F,'[4]5.งบทดลอง รพ.'!B:B,0)),)</f>
        <v>1023594</v>
      </c>
      <c r="AP774" s="655">
        <f>IFERROR(INDEX('[4]5.งบทดลอง รพ.'!$AL:$AL,MATCH(F:F,'[4]5.งบทดลอง รพ.'!B:B,0)),)</f>
        <v>373143.9</v>
      </c>
      <c r="AQ774" s="655">
        <f>IFERROR(INDEX('[4]5.งบทดลอง รพ.'!$AM:$AM,MATCH(F:F,'[4]5.งบทดลอง รพ.'!B:B,0)),)</f>
        <v>791817</v>
      </c>
      <c r="AR774" s="655">
        <f>IFERROR(INDEX('[4]5.งบทดลอง รพ.'!$AN:$AN,MATCH(F:F,'[4]5.งบทดลอง รพ.'!B:B,0)),)</f>
        <v>529734</v>
      </c>
      <c r="AS774" s="655">
        <f>IFERROR(INDEX('[4]5.งบทดลอง รพ.'!$AO:$AO,MATCH(F:F,'[4]5.งบทดลอง รพ.'!B:B,0)),)</f>
        <v>1024642.8</v>
      </c>
      <c r="AT774" s="655">
        <f>IFERROR(INDEX('[4]5.งบทดลอง รพ.'!$AP:$AP,MATCH(F:F,'[4]5.งบทดลอง รพ.'!B:B,0)),)</f>
        <v>683651.5</v>
      </c>
      <c r="AU774" s="655">
        <f>IFERROR(INDEX('[4]5.งบทดลอง รพ.'!$AQ:$AQ,MATCH(F:F,'[4]5.งบทดลอง รพ.'!B:B,0)),)</f>
        <v>1285155</v>
      </c>
      <c r="AV774" s="655">
        <f>IFERROR(INDEX('[4]5.งบทดลอง รพ.'!$AR:$AR,MATCH(F:F,'[4]5.งบทดลอง รพ.'!B:B,0)),)</f>
        <v>8165</v>
      </c>
      <c r="AW774" s="655">
        <f>IFERROR(INDEX('[4]5.งบทดลอง รพ.'!$AS:$AS,MATCH(F:F,'[4]5.งบทดลอง รพ.'!B:B,0)),)</f>
        <v>745372.65</v>
      </c>
      <c r="AX774" s="655">
        <f>IFERROR(INDEX('[4]5.งบทดลอง รพ.'!$AT:$AT,MATCH(F:F,'[4]5.งบทดลอง รพ.'!B:B,0)),)</f>
        <v>328009.2</v>
      </c>
      <c r="AY774" s="655">
        <f>IFERROR(INDEX('[4]5.งบทดลอง รพ.'!$AU:$AU,MATCH(F:F,'[4]5.งบทดลอง รพ.'!B:B,0)),)</f>
        <v>108904.5</v>
      </c>
      <c r="AZ774" s="655">
        <f>IFERROR(INDEX('[4]5.งบทดลอง รพ.'!$AV:$AV,MATCH(F:F,'[4]5.งบทดลอง รพ.'!B:B,0)),)</f>
        <v>23926.400000000001</v>
      </c>
      <c r="BA774" s="655">
        <f>IFERROR(INDEX('[4]5.งบทดลอง รพ.'!$AW:$AW,MATCH(F:F,'[4]5.งบทดลอง รพ.'!B:B,0)),)</f>
        <v>2985.3</v>
      </c>
      <c r="BB774" s="655">
        <f>IFERROR(INDEX('[4]5.งบทดลอง รพ.'!$AX:$AX,MATCH(F:F,'[4]5.งบทดลอง รพ.'!B:B,0)),)</f>
        <v>2736115</v>
      </c>
      <c r="BC774" s="655">
        <f>IFERROR(INDEX('[4]5.งบทดลอง รพ.'!$AY:$AY,MATCH(F:F,'[4]5.งบทดลอง รพ.'!B:B,0)),)</f>
        <v>380690</v>
      </c>
      <c r="BD774" s="655">
        <f>IFERROR(INDEX('[4]5.งบทดลอง รพ.'!$AZ:$AZ,MATCH(F:F,'[4]5.งบทดลอง รพ.'!B:B,0)),)</f>
        <v>475647</v>
      </c>
      <c r="BE774" s="655">
        <f>IFERROR(INDEX('[4]5.งบทดลอง รพ.'!$BA:$BA,MATCH(F:F,'[4]5.งบทดลอง รพ.'!B:B,0)),)</f>
        <v>1312479.5</v>
      </c>
      <c r="BF774" s="655">
        <f>IFERROR(INDEX('[4]5.งบทดลอง รพ.'!$BB:$BB,MATCH(F:F,'[4]5.งบทดลอง รพ.'!B:B,0)),)</f>
        <v>1017621.4</v>
      </c>
      <c r="BG774" s="655">
        <f>IFERROR(INDEX('[4]5.งบทดลอง รพ.'!$BC:$BC,MATCH(F:F,'[4]5.งบทดลอง รพ.'!B:B,0)),)</f>
        <v>250031</v>
      </c>
      <c r="BH774" s="655">
        <f>IFERROR(INDEX('[4]5.งบทดลอง รพ.'!$BD:$BD,MATCH(F:F,'[4]5.งบทดลอง รพ.'!B:B,0)),)</f>
        <v>3220601.52</v>
      </c>
      <c r="BI774" s="655">
        <f>IFERROR(INDEX('[4]5.งบทดลอง รพ.'!$BE:$BE,MATCH(F:F,'[4]5.งบทดลอง รพ.'!B:B,0)),)</f>
        <v>5446696.5800000001</v>
      </c>
      <c r="BJ774" s="655">
        <f>IFERROR(INDEX('[4]5.งบทดลอง รพ.'!$BF:$BF,MATCH(F:F,'[4]5.งบทดลอง รพ.'!B:B,0)),)</f>
        <v>250749.05</v>
      </c>
      <c r="BK774" s="655">
        <f>IFERROR(INDEX('[4]5.งบทดลอง รพ.'!$BG:$BG,MATCH(F:F,'[4]5.งบทดลอง รพ.'!B:B,0)),)</f>
        <v>525766.5</v>
      </c>
      <c r="BL774" s="655">
        <f>IFERROR(INDEX('[4]5.งบทดลอง รพ.'!$BH:$BH,MATCH(F:F,'[4]5.งบทดลอง รพ.'!B:B,0)),)</f>
        <v>43300</v>
      </c>
      <c r="BM774" s="655">
        <f>IFERROR(INDEX('[4]5.งบทดลอง รพ.'!$BI:$BI,MATCH(F:F,'[4]5.งบทดลอง รพ.'!B:B,0)),)</f>
        <v>2229180</v>
      </c>
      <c r="BN774" s="655">
        <f>IFERROR(INDEX('[4]5.งบทดลอง รพ.'!$BJ:$BJ,MATCH(F:F,'[4]5.งบทดลอง รพ.'!B:B,0)),)</f>
        <v>2117842</v>
      </c>
      <c r="BO774" s="655">
        <f>IFERROR(INDEX('[4]5.งบทดลอง รพ.'!$BK:$BK,MATCH(F:F,'[4]5.งบทดลอง รพ.'!B:B,0)),)</f>
        <v>185857</v>
      </c>
      <c r="BP774" s="655">
        <f>IFERROR(INDEX('[4]5.งบทดลอง รพ.'!$BL:$BL,MATCH(F:F,'[4]5.งบทดลอง รพ.'!B:B,0)),)</f>
        <v>453201.91999999998</v>
      </c>
      <c r="BQ774" s="655">
        <f>IFERROR(INDEX('[4]5.งบทดลอง รพ.'!$BM:$BM,MATCH(F:F,'[4]5.งบทดลอง รพ.'!B:B,0)),)</f>
        <v>0</v>
      </c>
      <c r="BR774" s="655">
        <f>IFERROR(INDEX('[4]5.งบทดลอง รพ.'!$BN:$BN,MATCH(F:F,'[4]5.งบทดลอง รพ.'!B:B,0)),)</f>
        <v>127976.4</v>
      </c>
      <c r="BS774" s="655">
        <f>IFERROR(INDEX('[4]5.งบทดลอง รพ.'!$BO:$BO,MATCH(F:F,'[4]5.งบทดลอง รพ.'!B:B,0)),)</f>
        <v>258026.58</v>
      </c>
      <c r="BT774" s="655">
        <f>IFERROR(INDEX('[4]5.งบทดลอง รพ.'!$BP:$BP,MATCH(F:F,'[4]5.งบทดลอง รพ.'!B:B,0)),)</f>
        <v>1149725</v>
      </c>
      <c r="BU774" s="655">
        <f>IFERROR(INDEX('[4]5.งบทดลอง รพ.'!$BQ:$BQ,MATCH(F:F,'[4]5.งบทดลอง รพ.'!B:B,0)),)</f>
        <v>403282.76</v>
      </c>
      <c r="BV774" s="655">
        <f>IFERROR(INDEX('[4]5.งบทดลอง รพ.'!$BR:$BR,MATCH(F:F,'[4]5.งบทดลอง รพ.'!B:B,0)),)</f>
        <v>171891.20000000001</v>
      </c>
      <c r="BW774" s="655">
        <f>IFERROR(INDEX('[4]5.งบทดลอง รพ.'!$BS:$BS,MATCH(F:F,'[4]5.งบทดลอง รพ.'!B:B,0)),)</f>
        <v>23275</v>
      </c>
      <c r="BX774" s="655">
        <f>IFERROR(INDEX('[4]5.งบทดลอง รพ.'!$BT:$BT,MATCH(F:F,'[4]5.งบทดลอง รพ.'!B:B,0)),)</f>
        <v>250717.9</v>
      </c>
      <c r="BY774" s="655">
        <f>IFERROR(INDEX('[4]5.งบทดลอง รพ.'!$BU:$BU,MATCH(F:F,'[4]5.งบทดลอง รพ.'!B:B,0)),)</f>
        <v>494555.5</v>
      </c>
      <c r="BZ774" s="655">
        <f>IFERROR(INDEX('[4]5.งบทดลอง รพ.'!$BV:$BV,MATCH(F:F,'[4]5.งบทดลอง รพ.'!B:B,0)),)</f>
        <v>269732.3</v>
      </c>
      <c r="CA774" s="655">
        <f>IFERROR(INDEX('[4]5.งบทดลอง รพ.'!$BW:$BW,MATCH(F:F,'[4]5.งบทดลอง รพ.'!B:B,0)),)</f>
        <v>103257.5</v>
      </c>
      <c r="CB774" s="655">
        <f>IFERROR(INDEX('[4]5.งบทดลอง รพ.'!$BX:$BX,MATCH(F:F,'[4]5.งบทดลอง รพ.'!B:B,0)),)</f>
        <v>105179.9</v>
      </c>
      <c r="CC774" s="656">
        <f t="shared" si="85"/>
        <v>70738485.410000011</v>
      </c>
    </row>
    <row r="775" spans="1:81" s="648" customFormat="1" x14ac:dyDescent="0.25">
      <c r="A775" s="694"/>
      <c r="B775" s="697" t="s">
        <v>650</v>
      </c>
      <c r="C775" s="698"/>
      <c r="D775" s="698"/>
      <c r="E775" s="698"/>
      <c r="F775" s="708" t="s">
        <v>6112</v>
      </c>
      <c r="G775" s="709" t="s">
        <v>6113</v>
      </c>
      <c r="H775" s="655">
        <f>IFERROR(INDEX('[4]5.งบทดลอง รพ.'!$D:$D,MATCH(F:F,'[4]5.งบทดลอง รพ.'!B:B,0)),)</f>
        <v>0</v>
      </c>
      <c r="I775" s="655">
        <f>IFERROR(INDEX('[4]5.งบทดลอง รพ.'!$E:$E,MATCH(F:F,'[4]5.งบทดลอง รพ.'!B:B,0)),)</f>
        <v>1124640</v>
      </c>
      <c r="J775" s="655">
        <f>IFERROR(INDEX('[4]5.งบทดลอง รพ.'!$F:$F,MATCH(F:F,'[4]5.งบทดลอง รพ.'!B:B,0)),)</f>
        <v>659955</v>
      </c>
      <c r="K775" s="655">
        <f>IFERROR(INDEX('[4]5.งบทดลอง รพ.'!$G:$G,MATCH(F:F,'[4]5.งบทดลอง รพ.'!B:B,0)),)</f>
        <v>1313546</v>
      </c>
      <c r="L775" s="655">
        <f>IFERROR(INDEX('[4]5.งบทดลอง รพ.'!$H:$H,MATCH(F:F,'[4]5.งบทดลอง รพ.'!B:B,0)),)</f>
        <v>165565</v>
      </c>
      <c r="M775" s="655">
        <f>IFERROR(INDEX('[4]5.งบทดลอง รพ.'!$I:$I,MATCH(F:F,'[4]5.งบทดลอง รพ.'!B:B,0)),)</f>
        <v>628403</v>
      </c>
      <c r="N775" s="655">
        <f>IFERROR(INDEX('[4]5.งบทดลอง รพ.'!$J:$J,MATCH(F:F,'[4]5.งบทดลอง รพ.'!B:B,0)),)</f>
        <v>0</v>
      </c>
      <c r="O775" s="655">
        <f>IFERROR(INDEX('[4]5.งบทดลอง รพ.'!$K:$K,MATCH(F:F,'[4]5.งบทดลอง รพ.'!B:B,0)),)</f>
        <v>1313546</v>
      </c>
      <c r="P775" s="655">
        <f>IFERROR(INDEX('[4]5.งบทดลอง รพ.'!$L:$L,MATCH(F:F,'[4]5.งบทดลอง รพ.'!B:B,0)),)</f>
        <v>82999.997900000002</v>
      </c>
      <c r="Q775" s="655">
        <f>IFERROR(INDEX('[4]5.งบทดลอง รพ.'!$M:$M,MATCH(F:F,'[4]5.งบทดลอง รพ.'!B:B,0)),)</f>
        <v>29290</v>
      </c>
      <c r="R775" s="655">
        <f>IFERROR(INDEX('[4]5.งบทดลอง รพ.'!$N:$N,MATCH(F:F,'[4]5.งบทดลอง รพ.'!B:B,0)),)</f>
        <v>0</v>
      </c>
      <c r="S775" s="655">
        <f>IFERROR(INDEX('[4]5.งบทดลอง รพ.'!$O:$O,MATCH(F:F,'[4]5.งบทดลอง รพ.'!B:B,0)),)</f>
        <v>253200</v>
      </c>
      <c r="T775" s="655">
        <f>IFERROR(INDEX('[4]5.งบทดลอง รพ.'!$P:$P,MATCH(F:F,'[4]5.งบทดลอง รพ.'!B:B,0)),)</f>
        <v>1836850</v>
      </c>
      <c r="U775" s="655">
        <f>IFERROR(INDEX('[4]5.งบทดลอง รพ.'!$Q:$Q,MATCH(F:F,'[4]5.งบทดลอง รพ.'!B:B,0)),)</f>
        <v>2448175</v>
      </c>
      <c r="V775" s="655">
        <f>IFERROR(INDEX('[4]5.งบทดลอง รพ.'!$R:$R,MATCH(F:F,'[4]5.งบทดลอง รพ.'!B:B,0)),)</f>
        <v>0</v>
      </c>
      <c r="W775" s="655">
        <f>IFERROR(INDEX('[4]5.งบทดลอง รพ.'!$S:$S,MATCH(F:F,'[4]5.งบทดลอง รพ.'!B:B,0)),)</f>
        <v>0</v>
      </c>
      <c r="X775" s="655">
        <f>IFERROR(INDEX('[4]5.งบทดลอง รพ.'!$T:$T,MATCH(F:F,'[4]5.งบทดลอง รพ.'!B:B,0)),)</f>
        <v>0</v>
      </c>
      <c r="Y775" s="655">
        <f>IFERROR(INDEX('[4]5.งบทดลอง รพ.'!$U:$U,MATCH(F:F,'[4]5.งบทดลอง รพ.'!B:B,0)),)</f>
        <v>31000</v>
      </c>
      <c r="Z775" s="655">
        <f>IFERROR(INDEX('[4]5.งบทดลอง รพ.'!$V:$V,MATCH(F:F,'[4]5.งบทดลอง รพ.'!B:B,0)),)</f>
        <v>0</v>
      </c>
      <c r="AA775" s="655">
        <f>IFERROR(INDEX('[4]5.งบทดลอง รพ.'!$W:$W,MATCH(F:F,'[4]5.งบทดลอง รพ.'!B:B,0)),)</f>
        <v>9668080</v>
      </c>
      <c r="AB775" s="655">
        <f>IFERROR(INDEX('[4]5.งบทดลอง รพ.'!$X:$X,MATCH(F:F,'[4]5.งบทดลอง รพ.'!B:B,0)),)</f>
        <v>252570</v>
      </c>
      <c r="AC775" s="655">
        <f>IFERROR(INDEX('[4]5.งบทดลอง รพ.'!$Y:$Y,MATCH(F:F,'[4]5.งบทดลอง รพ.'!B:B,0)),)</f>
        <v>4050286.5</v>
      </c>
      <c r="AD775" s="655">
        <f>IFERROR(INDEX('[4]5.งบทดลอง รพ.'!$Z:$Z,MATCH(F:F,'[4]5.งบทดลอง รพ.'!B:B,0)),)</f>
        <v>2665443</v>
      </c>
      <c r="AE775" s="655">
        <f>IFERROR(INDEX('[4]5.งบทดลอง รพ.'!$AA:$AA,MATCH(F:F,'[4]5.งบทดลอง รพ.'!B:B,0)),)</f>
        <v>24216.6</v>
      </c>
      <c r="AF775" s="655">
        <f>IFERROR(INDEX('[4]5.งบทดลอง รพ.'!$AB:$AB,MATCH(F:F,'[4]5.งบทดลอง รพ.'!B:B,0)),)</f>
        <v>3701747</v>
      </c>
      <c r="AG775" s="655">
        <f>IFERROR(INDEX('[4]5.งบทดลอง รพ.'!$AC:$AC,MATCH(F:F,'[4]5.งบทดลอง รพ.'!B:B,0)),)</f>
        <v>0</v>
      </c>
      <c r="AH775" s="655">
        <f>IFERROR(INDEX('[4]5.งบทดลอง รพ.'!$AD:$AD,MATCH(F:F,'[4]5.งบทดลอง รพ.'!B:B,0)),)</f>
        <v>0</v>
      </c>
      <c r="AI775" s="655">
        <f>IFERROR(INDEX('[4]5.งบทดลอง รพ.'!$AE:$AE,MATCH(F:F,'[4]5.งบทดลอง รพ.'!B:B,0)),)</f>
        <v>11756640</v>
      </c>
      <c r="AJ775" s="655">
        <f>IFERROR(INDEX('[4]5.งบทดลอง รพ.'!$AF:$AF,MATCH(F:F,'[4]5.งบทดลอง รพ.'!B:B,0)),)</f>
        <v>0</v>
      </c>
      <c r="AK775" s="655">
        <f>IFERROR(INDEX('[4]5.งบทดลอง รพ.'!$AG:$AG,MATCH(F:F,'[4]5.งบทดลอง รพ.'!B:B,0)),)</f>
        <v>0</v>
      </c>
      <c r="AL775" s="655">
        <f>IFERROR(INDEX('[4]5.งบทดลอง รพ.'!$AH:$AH,MATCH(F:F,'[4]5.งบทดลอง รพ.'!B:B,0)),)</f>
        <v>149032.20000000001</v>
      </c>
      <c r="AM775" s="655">
        <f>IFERROR(INDEX('[4]5.งบทดลอง รพ.'!$AI:$AI,MATCH(F:F,'[4]5.งบทดลอง รพ.'!B:B,0)),)</f>
        <v>932870.4</v>
      </c>
      <c r="AN775" s="655">
        <f>IFERROR(INDEX('[4]5.งบทดลอง รพ.'!$AJ:$AJ,MATCH(F:F,'[4]5.งบทดลอง รพ.'!B:B,0)),)</f>
        <v>692890</v>
      </c>
      <c r="AO775" s="655">
        <f>IFERROR(INDEX('[4]5.งบทดลอง รพ.'!$AK:$AK,MATCH(F:F,'[4]5.งบทดลอง รพ.'!B:B,0)),)</f>
        <v>2283260.1</v>
      </c>
      <c r="AP775" s="655">
        <f>IFERROR(INDEX('[4]5.งบทดลอง รพ.'!$AL:$AL,MATCH(F:F,'[4]5.งบทดลอง รพ.'!B:B,0)),)</f>
        <v>0</v>
      </c>
      <c r="AQ775" s="655">
        <f>IFERROR(INDEX('[4]5.งบทดลอง รพ.'!$AM:$AM,MATCH(F:F,'[4]5.งบทดลอง รพ.'!B:B,0)),)</f>
        <v>601220.4</v>
      </c>
      <c r="AR775" s="655">
        <f>IFERROR(INDEX('[4]5.งบทดลอง รพ.'!$AN:$AN,MATCH(F:F,'[4]5.งบทดลอง รพ.'!B:B,0)),)</f>
        <v>650324.4</v>
      </c>
      <c r="AS775" s="655">
        <f>IFERROR(INDEX('[4]5.งบทดลอง รพ.'!$AO:$AO,MATCH(F:F,'[4]5.งบทดลอง รพ.'!B:B,0)),)</f>
        <v>50930</v>
      </c>
      <c r="AT775" s="655">
        <f>IFERROR(INDEX('[4]5.งบทดลอง รพ.'!$AP:$AP,MATCH(F:F,'[4]5.งบทดลอง รพ.'!B:B,0)),)</f>
        <v>0</v>
      </c>
      <c r="AU775" s="655">
        <f>IFERROR(INDEX('[4]5.งบทดลอง รพ.'!$AQ:$AQ,MATCH(F:F,'[4]5.งบทดลอง รพ.'!B:B,0)),)</f>
        <v>800305</v>
      </c>
      <c r="AV775" s="655">
        <f>IFERROR(INDEX('[4]5.งบทดลอง รพ.'!$AR:$AR,MATCH(F:F,'[4]5.งบทดลอง รพ.'!B:B,0)),)</f>
        <v>0</v>
      </c>
      <c r="AW775" s="655">
        <f>IFERROR(INDEX('[4]5.งบทดลอง รพ.'!$AS:$AS,MATCH(F:F,'[4]5.งบทดลอง รพ.'!B:B,0)),)</f>
        <v>0</v>
      </c>
      <c r="AX775" s="655">
        <f>IFERROR(INDEX('[4]5.งบทดลอง รพ.'!$AT:$AT,MATCH(F:F,'[4]5.งบทดลอง รพ.'!B:B,0)),)</f>
        <v>0</v>
      </c>
      <c r="AY775" s="655">
        <f>IFERROR(INDEX('[4]5.งบทดลอง รพ.'!$AU:$AU,MATCH(F:F,'[4]5.งบทดลอง รพ.'!B:B,0)),)</f>
        <v>0</v>
      </c>
      <c r="AZ775" s="655">
        <f>IFERROR(INDEX('[4]5.งบทดลอง รพ.'!$AV:$AV,MATCH(F:F,'[4]5.งบทดลอง รพ.'!B:B,0)),)</f>
        <v>0</v>
      </c>
      <c r="BA775" s="655">
        <f>IFERROR(INDEX('[4]5.งบทดลอง รพ.'!$AW:$AW,MATCH(F:F,'[4]5.งบทดลอง รพ.'!B:B,0)),)</f>
        <v>0</v>
      </c>
      <c r="BB775" s="655">
        <f>IFERROR(INDEX('[4]5.งบทดลอง รพ.'!$AX:$AX,MATCH(F:F,'[4]5.งบทดลอง รพ.'!B:B,0)),)</f>
        <v>7699857</v>
      </c>
      <c r="BC775" s="655">
        <f>IFERROR(INDEX('[4]5.งบทดลอง รพ.'!$AY:$AY,MATCH(F:F,'[4]5.งบทดลอง รพ.'!B:B,0)),)</f>
        <v>124908</v>
      </c>
      <c r="BD775" s="655">
        <f>IFERROR(INDEX('[4]5.งบทดลอง รพ.'!$AZ:$AZ,MATCH(F:F,'[4]5.งบทดลอง รพ.'!B:B,0)),)</f>
        <v>198908.5</v>
      </c>
      <c r="BE775" s="655">
        <f>IFERROR(INDEX('[4]5.งบทดลอง รพ.'!$BA:$BA,MATCH(F:F,'[4]5.งบทดลอง รพ.'!B:B,0)),)</f>
        <v>0</v>
      </c>
      <c r="BF775" s="655">
        <f>IFERROR(INDEX('[4]5.งบทดลอง รพ.'!$BB:$BB,MATCH(F:F,'[4]5.งบทดลอง รพ.'!B:B,0)),)</f>
        <v>0</v>
      </c>
      <c r="BG775" s="655">
        <f>IFERROR(INDEX('[4]5.งบทดลอง รพ.'!$BC:$BC,MATCH(F:F,'[4]5.งบทดลอง รพ.'!B:B,0)),)</f>
        <v>259750</v>
      </c>
      <c r="BH775" s="655">
        <f>IFERROR(INDEX('[4]5.งบทดลอง รพ.'!$BD:$BD,MATCH(F:F,'[4]5.งบทดลอง รพ.'!B:B,0)),)</f>
        <v>673370</v>
      </c>
      <c r="BI775" s="655">
        <f>IFERROR(INDEX('[4]5.งบทดลอง รพ.'!$BE:$BE,MATCH(F:F,'[4]5.งบทดลอง รพ.'!B:B,0)),)</f>
        <v>1842950</v>
      </c>
      <c r="BJ775" s="655">
        <f>IFERROR(INDEX('[4]5.งบทดลอง รพ.'!$BF:$BF,MATCH(F:F,'[4]5.งบทดลอง รพ.'!B:B,0)),)</f>
        <v>134426.4</v>
      </c>
      <c r="BK775" s="655">
        <f>IFERROR(INDEX('[4]5.งบทดลอง รพ.'!$BG:$BG,MATCH(F:F,'[4]5.งบทดลอง รพ.'!B:B,0)),)</f>
        <v>341710</v>
      </c>
      <c r="BL775" s="655">
        <f>IFERROR(INDEX('[4]5.งบทดลอง รพ.'!$BH:$BH,MATCH(F:F,'[4]5.งบทดลอง รพ.'!B:B,0)),)</f>
        <v>8400</v>
      </c>
      <c r="BM775" s="655">
        <f>IFERROR(INDEX('[4]5.งบทดลอง รพ.'!$BI:$BI,MATCH(F:F,'[4]5.งบทดลอง รพ.'!B:B,0)),)</f>
        <v>27500</v>
      </c>
      <c r="BN775" s="655">
        <f>IFERROR(INDEX('[4]5.งบทดลอง รพ.'!$BJ:$BJ,MATCH(F:F,'[4]5.งบทดลอง รพ.'!B:B,0)),)</f>
        <v>1111880</v>
      </c>
      <c r="BO775" s="655">
        <f>IFERROR(INDEX('[4]5.งบทดลอง รพ.'!$BK:$BK,MATCH(F:F,'[4]5.งบทดลอง รพ.'!B:B,0)),)</f>
        <v>488585</v>
      </c>
      <c r="BP775" s="655">
        <f>IFERROR(INDEX('[4]5.งบทดลอง รพ.'!$BL:$BL,MATCH(F:F,'[4]5.งบทดลอง รพ.'!B:B,0)),)</f>
        <v>60000</v>
      </c>
      <c r="BQ775" s="655">
        <f>IFERROR(INDEX('[4]5.งบทดลอง รพ.'!$BM:$BM,MATCH(F:F,'[4]5.งบทดลอง รพ.'!B:B,0)),)</f>
        <v>69000</v>
      </c>
      <c r="BR775" s="655">
        <f>IFERROR(INDEX('[4]5.งบทดลอง รพ.'!$BN:$BN,MATCH(F:F,'[4]5.งบทดลอง รพ.'!B:B,0)),)</f>
        <v>0</v>
      </c>
      <c r="BS775" s="655">
        <f>IFERROR(INDEX('[4]5.งบทดลอง รพ.'!$BO:$BO,MATCH(F:F,'[4]5.งบทดลอง รพ.'!B:B,0)),)</f>
        <v>78855</v>
      </c>
      <c r="BT775" s="655">
        <f>IFERROR(INDEX('[4]5.งบทดลอง รพ.'!$BP:$BP,MATCH(F:F,'[4]5.งบทดลอง รพ.'!B:B,0)),)</f>
        <v>0</v>
      </c>
      <c r="BU775" s="655">
        <f>IFERROR(INDEX('[4]5.งบทดลอง รพ.'!$BQ:$BQ,MATCH(F:F,'[4]5.งบทดลอง รพ.'!B:B,0)),)</f>
        <v>158202</v>
      </c>
      <c r="BV775" s="655">
        <f>IFERROR(INDEX('[4]5.งบทดลอง รพ.'!$BR:$BR,MATCH(F:F,'[4]5.งบทดลอง รพ.'!B:B,0)),)</f>
        <v>91661.5</v>
      </c>
      <c r="BW775" s="655">
        <f>IFERROR(INDEX('[4]5.งบทดลอง รพ.'!$BS:$BS,MATCH(F:F,'[4]5.งบทดลอง รพ.'!B:B,0)),)</f>
        <v>199595</v>
      </c>
      <c r="BX775" s="655">
        <f>IFERROR(INDEX('[4]5.งบทดลอง รพ.'!$BT:$BT,MATCH(F:F,'[4]5.งบทดลอง รพ.'!B:B,0)),)</f>
        <v>0</v>
      </c>
      <c r="BY775" s="655">
        <f>IFERROR(INDEX('[4]5.งบทดลอง รพ.'!$BU:$BU,MATCH(F:F,'[4]5.งบทดลอง รพ.'!B:B,0)),)</f>
        <v>287639</v>
      </c>
      <c r="BZ775" s="655">
        <f>IFERROR(INDEX('[4]5.งบทดลอง รพ.'!$BV:$BV,MATCH(F:F,'[4]5.งบทดลอง รพ.'!B:B,0)),)</f>
        <v>0</v>
      </c>
      <c r="CA775" s="655">
        <f>IFERROR(INDEX('[4]5.งบทดลอง รพ.'!$BW:$BW,MATCH(F:F,'[4]5.งบทดลอง รพ.'!B:B,0)),)</f>
        <v>0</v>
      </c>
      <c r="CB775" s="655">
        <f>IFERROR(INDEX('[4]5.งบทดลอง รพ.'!$BX:$BX,MATCH(F:F,'[4]5.งบทดลอง รพ.'!B:B,0)),)</f>
        <v>0</v>
      </c>
      <c r="CC775" s="656">
        <f t="shared" si="85"/>
        <v>62024182.997900002</v>
      </c>
    </row>
    <row r="776" spans="1:81" s="648" customFormat="1" x14ac:dyDescent="0.25">
      <c r="A776" s="694"/>
      <c r="B776" s="697" t="s">
        <v>650</v>
      </c>
      <c r="C776" s="698"/>
      <c r="D776" s="698"/>
      <c r="E776" s="698"/>
      <c r="F776" s="708" t="s">
        <v>6114</v>
      </c>
      <c r="G776" s="709" t="s">
        <v>6115</v>
      </c>
      <c r="H776" s="655">
        <f>IFERROR(INDEX('[4]5.งบทดลอง รพ.'!$D:$D,MATCH(F:F,'[4]5.งบทดลอง รพ.'!B:B,0)),)</f>
        <v>0</v>
      </c>
      <c r="I776" s="655">
        <f>IFERROR(INDEX('[4]5.งบทดลอง รพ.'!$E:$E,MATCH(F:F,'[4]5.งบทดลอง รพ.'!B:B,0)),)</f>
        <v>0</v>
      </c>
      <c r="J776" s="655">
        <f>IFERROR(INDEX('[4]5.งบทดลอง รพ.'!$F:$F,MATCH(F:F,'[4]5.งบทดลอง รพ.'!B:B,0)),)</f>
        <v>0</v>
      </c>
      <c r="K776" s="655">
        <f>IFERROR(INDEX('[4]5.งบทดลอง รพ.'!$G:$G,MATCH(F:F,'[4]5.งบทดลอง รพ.'!B:B,0)),)</f>
        <v>0</v>
      </c>
      <c r="L776" s="655">
        <f>IFERROR(INDEX('[4]5.งบทดลอง รพ.'!$H:$H,MATCH(F:F,'[4]5.งบทดลอง รพ.'!B:B,0)),)</f>
        <v>0</v>
      </c>
      <c r="M776" s="655">
        <f>IFERROR(INDEX('[4]5.งบทดลอง รพ.'!$I:$I,MATCH(F:F,'[4]5.งบทดลอง รพ.'!B:B,0)),)</f>
        <v>0</v>
      </c>
      <c r="N776" s="655">
        <f>IFERROR(INDEX('[4]5.งบทดลอง รพ.'!$J:$J,MATCH(F:F,'[4]5.งบทดลอง รพ.'!B:B,0)),)</f>
        <v>0</v>
      </c>
      <c r="O776" s="655">
        <f>IFERROR(INDEX('[4]5.งบทดลอง รพ.'!$K:$K,MATCH(F:F,'[4]5.งบทดลอง รพ.'!B:B,0)),)</f>
        <v>0</v>
      </c>
      <c r="P776" s="655">
        <f>IFERROR(INDEX('[4]5.งบทดลอง รพ.'!$L:$L,MATCH(F:F,'[4]5.งบทดลอง รพ.'!B:B,0)),)</f>
        <v>0</v>
      </c>
      <c r="Q776" s="655">
        <f>IFERROR(INDEX('[4]5.งบทดลอง รพ.'!$M:$M,MATCH(F:F,'[4]5.งบทดลอง รพ.'!B:B,0)),)</f>
        <v>0</v>
      </c>
      <c r="R776" s="655">
        <f>IFERROR(INDEX('[4]5.งบทดลอง รพ.'!$N:$N,MATCH(F:F,'[4]5.งบทดลอง รพ.'!B:B,0)),)</f>
        <v>0</v>
      </c>
      <c r="S776" s="655">
        <f>IFERROR(INDEX('[4]5.งบทดลอง รพ.'!$O:$O,MATCH(F:F,'[4]5.งบทดลอง รพ.'!B:B,0)),)</f>
        <v>0</v>
      </c>
      <c r="T776" s="655">
        <f>IFERROR(INDEX('[4]5.งบทดลอง รพ.'!$P:$P,MATCH(F:F,'[4]5.งบทดลอง รพ.'!B:B,0)),)</f>
        <v>0</v>
      </c>
      <c r="U776" s="655">
        <f>IFERROR(INDEX('[4]5.งบทดลอง รพ.'!$Q:$Q,MATCH(F:F,'[4]5.งบทดลอง รพ.'!B:B,0)),)</f>
        <v>0</v>
      </c>
      <c r="V776" s="655">
        <f>IFERROR(INDEX('[4]5.งบทดลอง รพ.'!$R:$R,MATCH(F:F,'[4]5.งบทดลอง รพ.'!B:B,0)),)</f>
        <v>0</v>
      </c>
      <c r="W776" s="655">
        <f>IFERROR(INDEX('[4]5.งบทดลอง รพ.'!$S:$S,MATCH(F:F,'[4]5.งบทดลอง รพ.'!B:B,0)),)</f>
        <v>0</v>
      </c>
      <c r="X776" s="655">
        <f>IFERROR(INDEX('[4]5.งบทดลอง รพ.'!$T:$T,MATCH(F:F,'[4]5.งบทดลอง รพ.'!B:B,0)),)</f>
        <v>0</v>
      </c>
      <c r="Y776" s="655">
        <f>IFERROR(INDEX('[4]5.งบทดลอง รพ.'!$U:$U,MATCH(F:F,'[4]5.งบทดลอง รพ.'!B:B,0)),)</f>
        <v>0</v>
      </c>
      <c r="Z776" s="655">
        <f>IFERROR(INDEX('[4]5.งบทดลอง รพ.'!$V:$V,MATCH(F:F,'[4]5.งบทดลอง รพ.'!B:B,0)),)</f>
        <v>0</v>
      </c>
      <c r="AA776" s="655">
        <f>IFERROR(INDEX('[4]5.งบทดลอง รพ.'!$W:$W,MATCH(F:F,'[4]5.งบทดลอง รพ.'!B:B,0)),)</f>
        <v>0</v>
      </c>
      <c r="AB776" s="655">
        <f>IFERROR(INDEX('[4]5.งบทดลอง รพ.'!$X:$X,MATCH(F:F,'[4]5.งบทดลอง รพ.'!B:B,0)),)</f>
        <v>0</v>
      </c>
      <c r="AC776" s="655">
        <f>IFERROR(INDEX('[4]5.งบทดลอง รพ.'!$Y:$Y,MATCH(F:F,'[4]5.งบทดลอง รพ.'!B:B,0)),)</f>
        <v>199000</v>
      </c>
      <c r="AD776" s="655">
        <f>IFERROR(INDEX('[4]5.งบทดลอง รพ.'!$Z:$Z,MATCH(F:F,'[4]5.งบทดลอง รพ.'!B:B,0)),)</f>
        <v>0</v>
      </c>
      <c r="AE776" s="655">
        <f>IFERROR(INDEX('[4]5.งบทดลอง รพ.'!$AA:$AA,MATCH(F:F,'[4]5.งบทดลอง รพ.'!B:B,0)),)</f>
        <v>0</v>
      </c>
      <c r="AF776" s="655">
        <f>IFERROR(INDEX('[4]5.งบทดลอง รพ.'!$AB:$AB,MATCH(F:F,'[4]5.งบทดลอง รพ.'!B:B,0)),)</f>
        <v>0</v>
      </c>
      <c r="AG776" s="655">
        <f>IFERROR(INDEX('[4]5.งบทดลอง รพ.'!$AC:$AC,MATCH(F:F,'[4]5.งบทดลอง รพ.'!B:B,0)),)</f>
        <v>0</v>
      </c>
      <c r="AH776" s="655">
        <f>IFERROR(INDEX('[4]5.งบทดลอง รพ.'!$AD:$AD,MATCH(F:F,'[4]5.งบทดลอง รพ.'!B:B,0)),)</f>
        <v>0</v>
      </c>
      <c r="AI776" s="655">
        <f>IFERROR(INDEX('[4]5.งบทดลอง รพ.'!$AE:$AE,MATCH(F:F,'[4]5.งบทดลอง รพ.'!B:B,0)),)</f>
        <v>0</v>
      </c>
      <c r="AJ776" s="655">
        <f>IFERROR(INDEX('[4]5.งบทดลอง รพ.'!$AF:$AF,MATCH(F:F,'[4]5.งบทดลอง รพ.'!B:B,0)),)</f>
        <v>0</v>
      </c>
      <c r="AK776" s="655">
        <f>IFERROR(INDEX('[4]5.งบทดลอง รพ.'!$AG:$AG,MATCH(F:F,'[4]5.งบทดลอง รพ.'!B:B,0)),)</f>
        <v>0</v>
      </c>
      <c r="AL776" s="655">
        <f>IFERROR(INDEX('[4]5.งบทดลอง รพ.'!$AH:$AH,MATCH(F:F,'[4]5.งบทดลอง รพ.'!B:B,0)),)</f>
        <v>0</v>
      </c>
      <c r="AM776" s="655">
        <f>IFERROR(INDEX('[4]5.งบทดลอง รพ.'!$AI:$AI,MATCH(F:F,'[4]5.งบทดลอง รพ.'!B:B,0)),)</f>
        <v>0</v>
      </c>
      <c r="AN776" s="655">
        <f>IFERROR(INDEX('[4]5.งบทดลอง รพ.'!$AJ:$AJ,MATCH(F:F,'[4]5.งบทดลอง รพ.'!B:B,0)),)</f>
        <v>0</v>
      </c>
      <c r="AO776" s="655">
        <f>IFERROR(INDEX('[4]5.งบทดลอง รพ.'!$AK:$AK,MATCH(F:F,'[4]5.งบทดลอง รพ.'!B:B,0)),)</f>
        <v>0</v>
      </c>
      <c r="AP776" s="655">
        <f>IFERROR(INDEX('[4]5.งบทดลอง รพ.'!$AL:$AL,MATCH(F:F,'[4]5.งบทดลอง รพ.'!B:B,0)),)</f>
        <v>0</v>
      </c>
      <c r="AQ776" s="655">
        <f>IFERROR(INDEX('[4]5.งบทดลอง รพ.'!$AM:$AM,MATCH(F:F,'[4]5.งบทดลอง รพ.'!B:B,0)),)</f>
        <v>0</v>
      </c>
      <c r="AR776" s="655">
        <f>IFERROR(INDEX('[4]5.งบทดลอง รพ.'!$AN:$AN,MATCH(F:F,'[4]5.งบทดลอง รพ.'!B:B,0)),)</f>
        <v>0</v>
      </c>
      <c r="AS776" s="655">
        <f>IFERROR(INDEX('[4]5.งบทดลอง รพ.'!$AO:$AO,MATCH(F:F,'[4]5.งบทดลอง รพ.'!B:B,0)),)</f>
        <v>0</v>
      </c>
      <c r="AT776" s="655">
        <f>IFERROR(INDEX('[4]5.งบทดลอง รพ.'!$AP:$AP,MATCH(F:F,'[4]5.งบทดลอง รพ.'!B:B,0)),)</f>
        <v>0</v>
      </c>
      <c r="AU776" s="655">
        <f>IFERROR(INDEX('[4]5.งบทดลอง รพ.'!$AQ:$AQ,MATCH(F:F,'[4]5.งบทดลอง รพ.'!B:B,0)),)</f>
        <v>0</v>
      </c>
      <c r="AV776" s="655">
        <f>IFERROR(INDEX('[4]5.งบทดลอง รพ.'!$AR:$AR,MATCH(F:F,'[4]5.งบทดลอง รพ.'!B:B,0)),)</f>
        <v>0</v>
      </c>
      <c r="AW776" s="655">
        <f>IFERROR(INDEX('[4]5.งบทดลอง รพ.'!$AS:$AS,MATCH(F:F,'[4]5.งบทดลอง รพ.'!B:B,0)),)</f>
        <v>0</v>
      </c>
      <c r="AX776" s="655">
        <f>IFERROR(INDEX('[4]5.งบทดลอง รพ.'!$AT:$AT,MATCH(F:F,'[4]5.งบทดลอง รพ.'!B:B,0)),)</f>
        <v>0</v>
      </c>
      <c r="AY776" s="655">
        <f>IFERROR(INDEX('[4]5.งบทดลอง รพ.'!$AU:$AU,MATCH(F:F,'[4]5.งบทดลอง รพ.'!B:B,0)),)</f>
        <v>0</v>
      </c>
      <c r="AZ776" s="655">
        <f>IFERROR(INDEX('[4]5.งบทดลอง รพ.'!$AV:$AV,MATCH(F:F,'[4]5.งบทดลอง รพ.'!B:B,0)),)</f>
        <v>0</v>
      </c>
      <c r="BA776" s="655">
        <f>IFERROR(INDEX('[4]5.งบทดลอง รพ.'!$AW:$AW,MATCH(F:F,'[4]5.งบทดลอง รพ.'!B:B,0)),)</f>
        <v>0</v>
      </c>
      <c r="BB776" s="655">
        <f>IFERROR(INDEX('[4]5.งบทดลอง รพ.'!$AX:$AX,MATCH(F:F,'[4]5.งบทดลอง รพ.'!B:B,0)),)</f>
        <v>0</v>
      </c>
      <c r="BC776" s="655">
        <f>IFERROR(INDEX('[4]5.งบทดลอง รพ.'!$AY:$AY,MATCH(F:F,'[4]5.งบทดลอง รพ.'!B:B,0)),)</f>
        <v>2786339</v>
      </c>
      <c r="BD776" s="655">
        <f>IFERROR(INDEX('[4]5.งบทดลอง รพ.'!$AZ:$AZ,MATCH(F:F,'[4]5.งบทดลอง รพ.'!B:B,0)),)</f>
        <v>0</v>
      </c>
      <c r="BE776" s="655">
        <f>IFERROR(INDEX('[4]5.งบทดลอง รพ.'!$BA:$BA,MATCH(F:F,'[4]5.งบทดลอง รพ.'!B:B,0)),)</f>
        <v>0</v>
      </c>
      <c r="BF776" s="655">
        <f>IFERROR(INDEX('[4]5.งบทดลอง รพ.'!$BB:$BB,MATCH(F:F,'[4]5.งบทดลอง รพ.'!B:B,0)),)</f>
        <v>0</v>
      </c>
      <c r="BG776" s="655">
        <f>IFERROR(INDEX('[4]5.งบทดลอง รพ.'!$BC:$BC,MATCH(F:F,'[4]5.งบทดลอง รพ.'!B:B,0)),)</f>
        <v>0</v>
      </c>
      <c r="BH776" s="655">
        <f>IFERROR(INDEX('[4]5.งบทดลอง รพ.'!$BD:$BD,MATCH(F:F,'[4]5.งบทดลอง รพ.'!B:B,0)),)</f>
        <v>0</v>
      </c>
      <c r="BI776" s="655">
        <f>IFERROR(INDEX('[4]5.งบทดลอง รพ.'!$BE:$BE,MATCH(F:F,'[4]5.งบทดลอง รพ.'!B:B,0)),)</f>
        <v>0</v>
      </c>
      <c r="BJ776" s="655">
        <f>IFERROR(INDEX('[4]5.งบทดลอง รพ.'!$BF:$BF,MATCH(F:F,'[4]5.งบทดลอง รพ.'!B:B,0)),)</f>
        <v>17850</v>
      </c>
      <c r="BK776" s="655">
        <f>IFERROR(INDEX('[4]5.งบทดลอง รพ.'!$BG:$BG,MATCH(F:F,'[4]5.งบทดลอง รพ.'!B:B,0)),)</f>
        <v>58877</v>
      </c>
      <c r="BL776" s="655">
        <f>IFERROR(INDEX('[4]5.งบทดลอง รพ.'!$BH:$BH,MATCH(F:F,'[4]5.งบทดลอง รพ.'!B:B,0)),)</f>
        <v>0</v>
      </c>
      <c r="BM776" s="655">
        <f>IFERROR(INDEX('[4]5.งบทดลอง รพ.'!$BI:$BI,MATCH(F:F,'[4]5.งบทดลอง รพ.'!B:B,0)),)</f>
        <v>202583.25</v>
      </c>
      <c r="BN776" s="655">
        <f>IFERROR(INDEX('[4]5.งบทดลอง รพ.'!$BJ:$BJ,MATCH(F:F,'[4]5.งบทดลอง รพ.'!B:B,0)),)</f>
        <v>0</v>
      </c>
      <c r="BO776" s="655">
        <f>IFERROR(INDEX('[4]5.งบทดลอง รพ.'!$BK:$BK,MATCH(F:F,'[4]5.งบทดลอง รพ.'!B:B,0)),)</f>
        <v>0</v>
      </c>
      <c r="BP776" s="655">
        <f>IFERROR(INDEX('[4]5.งบทดลอง รพ.'!$BL:$BL,MATCH(F:F,'[4]5.งบทดลอง รพ.'!B:B,0)),)</f>
        <v>0</v>
      </c>
      <c r="BQ776" s="655">
        <f>IFERROR(INDEX('[4]5.งบทดลอง รพ.'!$BM:$BM,MATCH(F:F,'[4]5.งบทดลอง รพ.'!B:B,0)),)</f>
        <v>0</v>
      </c>
      <c r="BR776" s="655">
        <f>IFERROR(INDEX('[4]5.งบทดลอง รพ.'!$BN:$BN,MATCH(F:F,'[4]5.งบทดลอง รพ.'!B:B,0)),)</f>
        <v>0</v>
      </c>
      <c r="BS776" s="655">
        <f>IFERROR(INDEX('[4]5.งบทดลอง รพ.'!$BO:$BO,MATCH(F:F,'[4]5.งบทดลอง รพ.'!B:B,0)),)</f>
        <v>0</v>
      </c>
      <c r="BT776" s="655">
        <f>IFERROR(INDEX('[4]5.งบทดลอง รพ.'!$BP:$BP,MATCH(F:F,'[4]5.งบทดลอง รพ.'!B:B,0)),)</f>
        <v>0</v>
      </c>
      <c r="BU776" s="655">
        <f>IFERROR(INDEX('[4]5.งบทดลอง รพ.'!$BQ:$BQ,MATCH(F:F,'[4]5.งบทดลอง รพ.'!B:B,0)),)</f>
        <v>0</v>
      </c>
      <c r="BV776" s="655">
        <f>IFERROR(INDEX('[4]5.งบทดลอง รพ.'!$BR:$BR,MATCH(F:F,'[4]5.งบทดลอง รพ.'!B:B,0)),)</f>
        <v>0</v>
      </c>
      <c r="BW776" s="655">
        <f>IFERROR(INDEX('[4]5.งบทดลอง รพ.'!$BS:$BS,MATCH(F:F,'[4]5.งบทดลอง รพ.'!B:B,0)),)</f>
        <v>0</v>
      </c>
      <c r="BX776" s="655">
        <f>IFERROR(INDEX('[4]5.งบทดลอง รพ.'!$BT:$BT,MATCH(F:F,'[4]5.งบทดลอง รพ.'!B:B,0)),)</f>
        <v>0</v>
      </c>
      <c r="BY776" s="655">
        <f>IFERROR(INDEX('[4]5.งบทดลอง รพ.'!$BU:$BU,MATCH(F:F,'[4]5.งบทดลอง รพ.'!B:B,0)),)</f>
        <v>0</v>
      </c>
      <c r="BZ776" s="655">
        <f>IFERROR(INDEX('[4]5.งบทดลอง รพ.'!$BV:$BV,MATCH(F:F,'[4]5.งบทดลอง รพ.'!B:B,0)),)</f>
        <v>0</v>
      </c>
      <c r="CA776" s="655">
        <f>IFERROR(INDEX('[4]5.งบทดลอง รพ.'!$BW:$BW,MATCH(F:F,'[4]5.งบทดลอง รพ.'!B:B,0)),)</f>
        <v>0</v>
      </c>
      <c r="CB776" s="655">
        <f>IFERROR(INDEX('[4]5.งบทดลอง รพ.'!$BX:$BX,MATCH(F:F,'[4]5.งบทดลอง รพ.'!B:B,0)),)</f>
        <v>0</v>
      </c>
      <c r="CC776" s="656">
        <f t="shared" si="85"/>
        <v>3264649.25</v>
      </c>
    </row>
    <row r="777" spans="1:81" s="648" customFormat="1" x14ac:dyDescent="0.25">
      <c r="A777" s="694"/>
      <c r="B777" s="697" t="s">
        <v>650</v>
      </c>
      <c r="C777" s="698"/>
      <c r="D777" s="698"/>
      <c r="E777" s="698"/>
      <c r="F777" s="708" t="s">
        <v>6116</v>
      </c>
      <c r="G777" s="709" t="s">
        <v>6117</v>
      </c>
      <c r="H777" s="655">
        <f>IFERROR(INDEX('[4]5.งบทดลอง รพ.'!$D:$D,MATCH(F:F,'[4]5.งบทดลอง รพ.'!B:B,0)),)</f>
        <v>0</v>
      </c>
      <c r="I777" s="655">
        <f>IFERROR(INDEX('[4]5.งบทดลอง รพ.'!$E:$E,MATCH(F:F,'[4]5.งบทดลอง รพ.'!B:B,0)),)</f>
        <v>0</v>
      </c>
      <c r="J777" s="655">
        <f>IFERROR(INDEX('[4]5.งบทดลอง รพ.'!$F:$F,MATCH(F:F,'[4]5.งบทดลอง รพ.'!B:B,0)),)</f>
        <v>0</v>
      </c>
      <c r="K777" s="655">
        <f>IFERROR(INDEX('[4]5.งบทดลอง รพ.'!$G:$G,MATCH(F:F,'[4]5.งบทดลอง รพ.'!B:B,0)),)</f>
        <v>0</v>
      </c>
      <c r="L777" s="655">
        <f>IFERROR(INDEX('[4]5.งบทดลอง รพ.'!$H:$H,MATCH(F:F,'[4]5.งบทดลอง รพ.'!B:B,0)),)</f>
        <v>0</v>
      </c>
      <c r="M777" s="655">
        <f>IFERROR(INDEX('[4]5.งบทดลอง รพ.'!$I:$I,MATCH(F:F,'[4]5.งบทดลอง รพ.'!B:B,0)),)</f>
        <v>0</v>
      </c>
      <c r="N777" s="655">
        <f>IFERROR(INDEX('[4]5.งบทดลอง รพ.'!$J:$J,MATCH(F:F,'[4]5.งบทดลอง รพ.'!B:B,0)),)</f>
        <v>0</v>
      </c>
      <c r="O777" s="655">
        <f>IFERROR(INDEX('[4]5.งบทดลอง รพ.'!$K:$K,MATCH(F:F,'[4]5.งบทดลอง รพ.'!B:B,0)),)</f>
        <v>0</v>
      </c>
      <c r="P777" s="655">
        <f>IFERROR(INDEX('[4]5.งบทดลอง รพ.'!$L:$L,MATCH(F:F,'[4]5.งบทดลอง รพ.'!B:B,0)),)</f>
        <v>0</v>
      </c>
      <c r="Q777" s="655">
        <f>IFERROR(INDEX('[4]5.งบทดลอง รพ.'!$M:$M,MATCH(F:F,'[4]5.งบทดลอง รพ.'!B:B,0)),)</f>
        <v>0</v>
      </c>
      <c r="R777" s="655">
        <f>IFERROR(INDEX('[4]5.งบทดลอง รพ.'!$N:$N,MATCH(F:F,'[4]5.งบทดลอง รพ.'!B:B,0)),)</f>
        <v>0</v>
      </c>
      <c r="S777" s="655">
        <f>IFERROR(INDEX('[4]5.งบทดลอง รพ.'!$O:$O,MATCH(F:F,'[4]5.งบทดลอง รพ.'!B:B,0)),)</f>
        <v>0</v>
      </c>
      <c r="T777" s="655">
        <f>IFERROR(INDEX('[4]5.งบทดลอง รพ.'!$P:$P,MATCH(F:F,'[4]5.งบทดลอง รพ.'!B:B,0)),)</f>
        <v>0</v>
      </c>
      <c r="U777" s="655">
        <f>IFERROR(INDEX('[4]5.งบทดลอง รพ.'!$Q:$Q,MATCH(F:F,'[4]5.งบทดลอง รพ.'!B:B,0)),)</f>
        <v>0</v>
      </c>
      <c r="V777" s="655">
        <f>IFERROR(INDEX('[4]5.งบทดลอง รพ.'!$R:$R,MATCH(F:F,'[4]5.งบทดลอง รพ.'!B:B,0)),)</f>
        <v>0</v>
      </c>
      <c r="W777" s="655">
        <f>IFERROR(INDEX('[4]5.งบทดลอง รพ.'!$S:$S,MATCH(F:F,'[4]5.งบทดลอง รพ.'!B:B,0)),)</f>
        <v>0</v>
      </c>
      <c r="X777" s="655">
        <f>IFERROR(INDEX('[4]5.งบทดลอง รพ.'!$T:$T,MATCH(F:F,'[4]5.งบทดลอง รพ.'!B:B,0)),)</f>
        <v>0</v>
      </c>
      <c r="Y777" s="655">
        <f>IFERROR(INDEX('[4]5.งบทดลอง รพ.'!$U:$U,MATCH(F:F,'[4]5.งบทดลอง รพ.'!B:B,0)),)</f>
        <v>0</v>
      </c>
      <c r="Z777" s="655">
        <f>IFERROR(INDEX('[4]5.งบทดลอง รพ.'!$V:$V,MATCH(F:F,'[4]5.งบทดลอง รพ.'!B:B,0)),)</f>
        <v>0</v>
      </c>
      <c r="AA777" s="655">
        <f>IFERROR(INDEX('[4]5.งบทดลอง รพ.'!$W:$W,MATCH(F:F,'[4]5.งบทดลอง รพ.'!B:B,0)),)</f>
        <v>0</v>
      </c>
      <c r="AB777" s="655">
        <f>IFERROR(INDEX('[4]5.งบทดลอง รพ.'!$X:$X,MATCH(F:F,'[4]5.งบทดลอง รพ.'!B:B,0)),)</f>
        <v>0</v>
      </c>
      <c r="AC777" s="655">
        <f>IFERROR(INDEX('[4]5.งบทดลอง รพ.'!$Y:$Y,MATCH(F:F,'[4]5.งบทดลอง รพ.'!B:B,0)),)</f>
        <v>175470</v>
      </c>
      <c r="AD777" s="655">
        <f>IFERROR(INDEX('[4]5.งบทดลอง รพ.'!$Z:$Z,MATCH(F:F,'[4]5.งบทดลอง รพ.'!B:B,0)),)</f>
        <v>0</v>
      </c>
      <c r="AE777" s="655">
        <f>IFERROR(INDEX('[4]5.งบทดลอง รพ.'!$AA:$AA,MATCH(F:F,'[4]5.งบทดลอง รพ.'!B:B,0)),)</f>
        <v>0</v>
      </c>
      <c r="AF777" s="655">
        <f>IFERROR(INDEX('[4]5.งบทดลอง รพ.'!$AB:$AB,MATCH(F:F,'[4]5.งบทดลอง รพ.'!B:B,0)),)</f>
        <v>0</v>
      </c>
      <c r="AG777" s="655">
        <f>IFERROR(INDEX('[4]5.งบทดลอง รพ.'!$AC:$AC,MATCH(F:F,'[4]5.งบทดลอง รพ.'!B:B,0)),)</f>
        <v>0</v>
      </c>
      <c r="AH777" s="655">
        <f>IFERROR(INDEX('[4]5.งบทดลอง รพ.'!$AD:$AD,MATCH(F:F,'[4]5.งบทดลอง รพ.'!B:B,0)),)</f>
        <v>0</v>
      </c>
      <c r="AI777" s="655">
        <f>IFERROR(INDEX('[4]5.งบทดลอง รพ.'!$AE:$AE,MATCH(F:F,'[4]5.งบทดลอง รพ.'!B:B,0)),)</f>
        <v>0</v>
      </c>
      <c r="AJ777" s="655">
        <f>IFERROR(INDEX('[4]5.งบทดลอง รพ.'!$AF:$AF,MATCH(F:F,'[4]5.งบทดลอง รพ.'!B:B,0)),)</f>
        <v>0</v>
      </c>
      <c r="AK777" s="655">
        <f>IFERROR(INDEX('[4]5.งบทดลอง รพ.'!$AG:$AG,MATCH(F:F,'[4]5.งบทดลอง รพ.'!B:B,0)),)</f>
        <v>0</v>
      </c>
      <c r="AL777" s="655">
        <f>IFERROR(INDEX('[4]5.งบทดลอง รพ.'!$AH:$AH,MATCH(F:F,'[4]5.งบทดลอง รพ.'!B:B,0)),)</f>
        <v>0</v>
      </c>
      <c r="AM777" s="655">
        <f>IFERROR(INDEX('[4]5.งบทดลอง รพ.'!$AI:$AI,MATCH(F:F,'[4]5.งบทดลอง รพ.'!B:B,0)),)</f>
        <v>0</v>
      </c>
      <c r="AN777" s="655">
        <f>IFERROR(INDEX('[4]5.งบทดลอง รพ.'!$AJ:$AJ,MATCH(F:F,'[4]5.งบทดลอง รพ.'!B:B,0)),)</f>
        <v>0</v>
      </c>
      <c r="AO777" s="655">
        <f>IFERROR(INDEX('[4]5.งบทดลอง รพ.'!$AK:$AK,MATCH(F:F,'[4]5.งบทดลอง รพ.'!B:B,0)),)</f>
        <v>0</v>
      </c>
      <c r="AP777" s="655">
        <f>IFERROR(INDEX('[4]5.งบทดลอง รพ.'!$AL:$AL,MATCH(F:F,'[4]5.งบทดลอง รพ.'!B:B,0)),)</f>
        <v>0</v>
      </c>
      <c r="AQ777" s="655">
        <f>IFERROR(INDEX('[4]5.งบทดลอง รพ.'!$AM:$AM,MATCH(F:F,'[4]5.งบทดลอง รพ.'!B:B,0)),)</f>
        <v>0</v>
      </c>
      <c r="AR777" s="655">
        <f>IFERROR(INDEX('[4]5.งบทดลอง รพ.'!$AN:$AN,MATCH(F:F,'[4]5.งบทดลอง รพ.'!B:B,0)),)</f>
        <v>0</v>
      </c>
      <c r="AS777" s="655">
        <f>IFERROR(INDEX('[4]5.งบทดลอง รพ.'!$AO:$AO,MATCH(F:F,'[4]5.งบทดลอง รพ.'!B:B,0)),)</f>
        <v>0</v>
      </c>
      <c r="AT777" s="655">
        <f>IFERROR(INDEX('[4]5.งบทดลอง รพ.'!$AP:$AP,MATCH(F:F,'[4]5.งบทดลอง รพ.'!B:B,0)),)</f>
        <v>0</v>
      </c>
      <c r="AU777" s="655">
        <f>IFERROR(INDEX('[4]5.งบทดลอง รพ.'!$AQ:$AQ,MATCH(F:F,'[4]5.งบทดลอง รพ.'!B:B,0)),)</f>
        <v>0</v>
      </c>
      <c r="AV777" s="655">
        <f>IFERROR(INDEX('[4]5.งบทดลอง รพ.'!$AR:$AR,MATCH(F:F,'[4]5.งบทดลอง รพ.'!B:B,0)),)</f>
        <v>0</v>
      </c>
      <c r="AW777" s="655">
        <f>IFERROR(INDEX('[4]5.งบทดลอง รพ.'!$AS:$AS,MATCH(F:F,'[4]5.งบทดลอง รพ.'!B:B,0)),)</f>
        <v>0</v>
      </c>
      <c r="AX777" s="655">
        <f>IFERROR(INDEX('[4]5.งบทดลอง รพ.'!$AT:$AT,MATCH(F:F,'[4]5.งบทดลอง รพ.'!B:B,0)),)</f>
        <v>0</v>
      </c>
      <c r="AY777" s="655">
        <f>IFERROR(INDEX('[4]5.งบทดลอง รพ.'!$AU:$AU,MATCH(F:F,'[4]5.งบทดลอง รพ.'!B:B,0)),)</f>
        <v>0</v>
      </c>
      <c r="AZ777" s="655">
        <f>IFERROR(INDEX('[4]5.งบทดลอง รพ.'!$AV:$AV,MATCH(F:F,'[4]5.งบทดลอง รพ.'!B:B,0)),)</f>
        <v>0</v>
      </c>
      <c r="BA777" s="655">
        <f>IFERROR(INDEX('[4]5.งบทดลอง รพ.'!$AW:$AW,MATCH(F:F,'[4]5.งบทดลอง รพ.'!B:B,0)),)</f>
        <v>0</v>
      </c>
      <c r="BB777" s="655">
        <f>IFERROR(INDEX('[4]5.งบทดลอง รพ.'!$AX:$AX,MATCH(F:F,'[4]5.งบทดลอง รพ.'!B:B,0)),)</f>
        <v>0</v>
      </c>
      <c r="BC777" s="655">
        <f>IFERROR(INDEX('[4]5.งบทดลอง รพ.'!$AY:$AY,MATCH(F:F,'[4]5.งบทดลอง รพ.'!B:B,0)),)</f>
        <v>0</v>
      </c>
      <c r="BD777" s="655">
        <f>IFERROR(INDEX('[4]5.งบทดลอง รพ.'!$AZ:$AZ,MATCH(F:F,'[4]5.งบทดลอง รพ.'!B:B,0)),)</f>
        <v>0</v>
      </c>
      <c r="BE777" s="655">
        <f>IFERROR(INDEX('[4]5.งบทดลอง รพ.'!$BA:$BA,MATCH(F:F,'[4]5.งบทดลอง รพ.'!B:B,0)),)</f>
        <v>0</v>
      </c>
      <c r="BF777" s="655">
        <f>IFERROR(INDEX('[4]5.งบทดลอง รพ.'!$BB:$BB,MATCH(F:F,'[4]5.งบทดลอง รพ.'!B:B,0)),)</f>
        <v>0</v>
      </c>
      <c r="BG777" s="655">
        <f>IFERROR(INDEX('[4]5.งบทดลอง รพ.'!$BC:$BC,MATCH(F:F,'[4]5.งบทดลอง รพ.'!B:B,0)),)</f>
        <v>0</v>
      </c>
      <c r="BH777" s="655">
        <f>IFERROR(INDEX('[4]5.งบทดลอง รพ.'!$BD:$BD,MATCH(F:F,'[4]5.งบทดลอง รพ.'!B:B,0)),)</f>
        <v>0</v>
      </c>
      <c r="BI777" s="655">
        <f>IFERROR(INDEX('[4]5.งบทดลอง รพ.'!$BE:$BE,MATCH(F:F,'[4]5.งบทดลอง รพ.'!B:B,0)),)</f>
        <v>0</v>
      </c>
      <c r="BJ777" s="655">
        <f>IFERROR(INDEX('[4]5.งบทดลอง รพ.'!$BF:$BF,MATCH(F:F,'[4]5.งบทดลอง รพ.'!B:B,0)),)</f>
        <v>206073.5</v>
      </c>
      <c r="BK777" s="655">
        <f>IFERROR(INDEX('[4]5.งบทดลอง รพ.'!$BG:$BG,MATCH(F:F,'[4]5.งบทดลอง รพ.'!B:B,0)),)</f>
        <v>0</v>
      </c>
      <c r="BL777" s="655">
        <f>IFERROR(INDEX('[4]5.งบทดลอง รพ.'!$BH:$BH,MATCH(F:F,'[4]5.งบทดลอง รพ.'!B:B,0)),)</f>
        <v>0</v>
      </c>
      <c r="BM777" s="655">
        <f>IFERROR(INDEX('[4]5.งบทดลอง รพ.'!$BI:$BI,MATCH(F:F,'[4]5.งบทดลอง รพ.'!B:B,0)),)</f>
        <v>0</v>
      </c>
      <c r="BN777" s="655">
        <f>IFERROR(INDEX('[4]5.งบทดลอง รพ.'!$BJ:$BJ,MATCH(F:F,'[4]5.งบทดลอง รพ.'!B:B,0)),)</f>
        <v>0</v>
      </c>
      <c r="BO777" s="655">
        <f>IFERROR(INDEX('[4]5.งบทดลอง รพ.'!$BK:$BK,MATCH(F:F,'[4]5.งบทดลอง รพ.'!B:B,0)),)</f>
        <v>0</v>
      </c>
      <c r="BP777" s="655">
        <f>IFERROR(INDEX('[4]5.งบทดลอง รพ.'!$BL:$BL,MATCH(F:F,'[4]5.งบทดลอง รพ.'!B:B,0)),)</f>
        <v>0</v>
      </c>
      <c r="BQ777" s="655">
        <f>IFERROR(INDEX('[4]5.งบทดลอง รพ.'!$BM:$BM,MATCH(F:F,'[4]5.งบทดลอง รพ.'!B:B,0)),)</f>
        <v>0</v>
      </c>
      <c r="BR777" s="655">
        <f>IFERROR(INDEX('[4]5.งบทดลอง รพ.'!$BN:$BN,MATCH(F:F,'[4]5.งบทดลอง รพ.'!B:B,0)),)</f>
        <v>0</v>
      </c>
      <c r="BS777" s="655">
        <f>IFERROR(INDEX('[4]5.งบทดลอง รพ.'!$BO:$BO,MATCH(F:F,'[4]5.งบทดลอง รพ.'!B:B,0)),)</f>
        <v>0</v>
      </c>
      <c r="BT777" s="655">
        <f>IFERROR(INDEX('[4]5.งบทดลอง รพ.'!$BP:$BP,MATCH(F:F,'[4]5.งบทดลอง รพ.'!B:B,0)),)</f>
        <v>0</v>
      </c>
      <c r="BU777" s="655">
        <f>IFERROR(INDEX('[4]5.งบทดลอง รพ.'!$BQ:$BQ,MATCH(F:F,'[4]5.งบทดลอง รพ.'!B:B,0)),)</f>
        <v>0</v>
      </c>
      <c r="BV777" s="655">
        <f>IFERROR(INDEX('[4]5.งบทดลอง รพ.'!$BR:$BR,MATCH(F:F,'[4]5.งบทดลอง รพ.'!B:B,0)),)</f>
        <v>0</v>
      </c>
      <c r="BW777" s="655">
        <f>IFERROR(INDEX('[4]5.งบทดลอง รพ.'!$BS:$BS,MATCH(F:F,'[4]5.งบทดลอง รพ.'!B:B,0)),)</f>
        <v>0</v>
      </c>
      <c r="BX777" s="655">
        <f>IFERROR(INDEX('[4]5.งบทดลอง รพ.'!$BT:$BT,MATCH(F:F,'[4]5.งบทดลอง รพ.'!B:B,0)),)</f>
        <v>0</v>
      </c>
      <c r="BY777" s="655">
        <f>IFERROR(INDEX('[4]5.งบทดลอง รพ.'!$BU:$BU,MATCH(F:F,'[4]5.งบทดลอง รพ.'!B:B,0)),)</f>
        <v>0</v>
      </c>
      <c r="BZ777" s="655">
        <f>IFERROR(INDEX('[4]5.งบทดลอง รพ.'!$BV:$BV,MATCH(F:F,'[4]5.งบทดลอง รพ.'!B:B,0)),)</f>
        <v>0</v>
      </c>
      <c r="CA777" s="655">
        <f>IFERROR(INDEX('[4]5.งบทดลอง รพ.'!$BW:$BW,MATCH(F:F,'[4]5.งบทดลอง รพ.'!B:B,0)),)</f>
        <v>0</v>
      </c>
      <c r="CB777" s="655">
        <f>IFERROR(INDEX('[4]5.งบทดลอง รพ.'!$BX:$BX,MATCH(F:F,'[4]5.งบทดลอง รพ.'!B:B,0)),)</f>
        <v>0</v>
      </c>
      <c r="CC777" s="656">
        <f t="shared" si="85"/>
        <v>381543.5</v>
      </c>
    </row>
    <row r="778" spans="1:81" s="648" customFormat="1" x14ac:dyDescent="0.25">
      <c r="A778" s="694"/>
      <c r="B778" s="697" t="s">
        <v>650</v>
      </c>
      <c r="C778" s="698"/>
      <c r="D778" s="698"/>
      <c r="E778" s="698"/>
      <c r="F778" s="708" t="s">
        <v>6118</v>
      </c>
      <c r="G778" s="709" t="s">
        <v>6119</v>
      </c>
      <c r="H778" s="655">
        <f>IFERROR(INDEX('[4]5.งบทดลอง รพ.'!$D:$D,MATCH(F:F,'[4]5.งบทดลอง รพ.'!B:B,0)),)</f>
        <v>65881.75</v>
      </c>
      <c r="I778" s="655">
        <f>IFERROR(INDEX('[4]5.งบทดลอง รพ.'!$E:$E,MATCH(F:F,'[4]5.งบทดลอง รพ.'!B:B,0)),)</f>
        <v>2070585.53</v>
      </c>
      <c r="J778" s="655">
        <f>IFERROR(INDEX('[4]5.งบทดลอง รพ.'!$F:$F,MATCH(F:F,'[4]5.งบทดลอง รพ.'!B:B,0)),)</f>
        <v>2800181.95</v>
      </c>
      <c r="K778" s="655">
        <f>IFERROR(INDEX('[4]5.งบทดลอง รพ.'!$G:$G,MATCH(F:F,'[4]5.งบทดลอง รพ.'!B:B,0)),)</f>
        <v>590394</v>
      </c>
      <c r="L778" s="655">
        <f>IFERROR(INDEX('[4]5.งบทดลอง รพ.'!$H:$H,MATCH(F:F,'[4]5.งบทดลอง รพ.'!B:B,0)),)</f>
        <v>4670421.88</v>
      </c>
      <c r="M778" s="655">
        <f>IFERROR(INDEX('[4]5.งบทดลอง รพ.'!$I:$I,MATCH(F:F,'[4]5.งบทดลอง รพ.'!B:B,0)),)</f>
        <v>10737143</v>
      </c>
      <c r="N778" s="655">
        <f>IFERROR(INDEX('[4]5.งบทดลอง รพ.'!$J:$J,MATCH(F:F,'[4]5.งบทดลอง รพ.'!B:B,0)),)</f>
        <v>490224.75</v>
      </c>
      <c r="O778" s="655">
        <f>IFERROR(INDEX('[4]5.งบทดลอง รพ.'!$K:$K,MATCH(F:F,'[4]5.งบทดลอง รพ.'!B:B,0)),)</f>
        <v>590394</v>
      </c>
      <c r="P778" s="655">
        <f>IFERROR(INDEX('[4]5.งบทดลอง รพ.'!$L:$L,MATCH(F:F,'[4]5.งบทดลอง รพ.'!B:B,0)),)</f>
        <v>721863.25</v>
      </c>
      <c r="Q778" s="655">
        <f>IFERROR(INDEX('[4]5.งบทดลอง รพ.'!$M:$M,MATCH(F:F,'[4]5.งบทดลอง รพ.'!B:B,0)),)</f>
        <v>2543951.6800000002</v>
      </c>
      <c r="R778" s="655">
        <f>IFERROR(INDEX('[4]5.งบทดลอง รพ.'!$N:$N,MATCH(F:F,'[4]5.งบทดลอง รพ.'!B:B,0)),)</f>
        <v>6166555.75</v>
      </c>
      <c r="S778" s="655">
        <f>IFERROR(INDEX('[4]5.งบทดลอง รพ.'!$O:$O,MATCH(F:F,'[4]5.งบทดลอง รพ.'!B:B,0)),)</f>
        <v>1388428</v>
      </c>
      <c r="T778" s="655">
        <f>IFERROR(INDEX('[4]5.งบทดลอง รพ.'!$P:$P,MATCH(F:F,'[4]5.งบทดลอง รพ.'!B:B,0)),)</f>
        <v>1467662.5</v>
      </c>
      <c r="U778" s="655">
        <f>IFERROR(INDEX('[4]5.งบทดลอง รพ.'!$Q:$Q,MATCH(F:F,'[4]5.งบทดลอง รพ.'!B:B,0)),)</f>
        <v>3237632.25</v>
      </c>
      <c r="V778" s="655">
        <f>IFERROR(INDEX('[4]5.งบทดลอง รพ.'!$R:$R,MATCH(F:F,'[4]5.งบทดลอง รพ.'!B:B,0)),)</f>
        <v>35628</v>
      </c>
      <c r="W778" s="655">
        <f>IFERROR(INDEX('[4]5.งบทดลอง รพ.'!$S:$S,MATCH(F:F,'[4]5.งบทดลอง รพ.'!B:B,0)),)</f>
        <v>1208013.54</v>
      </c>
      <c r="X778" s="655">
        <f>IFERROR(INDEX('[4]5.งบทดลอง รพ.'!$T:$T,MATCH(F:F,'[4]5.งบทดลอง รพ.'!B:B,0)),)</f>
        <v>0</v>
      </c>
      <c r="Y778" s="655">
        <f>IFERROR(INDEX('[4]5.งบทดลอง รพ.'!$U:$U,MATCH(F:F,'[4]5.งบทดลอง รพ.'!B:B,0)),)</f>
        <v>649569.85</v>
      </c>
      <c r="Z778" s="655">
        <f>IFERROR(INDEX('[4]5.งบทดลอง รพ.'!$V:$V,MATCH(F:F,'[4]5.งบทดลอง รพ.'!B:B,0)),)</f>
        <v>34708.75</v>
      </c>
      <c r="AA778" s="655">
        <f>IFERROR(INDEX('[4]5.งบทดลอง รพ.'!$W:$W,MATCH(F:F,'[4]5.งบทดลอง รพ.'!B:B,0)),)</f>
        <v>0</v>
      </c>
      <c r="AB778" s="655">
        <f>IFERROR(INDEX('[4]5.งบทดลอง รพ.'!$X:$X,MATCH(F:F,'[4]5.งบทดลอง รพ.'!B:B,0)),)</f>
        <v>1497812.11</v>
      </c>
      <c r="AC778" s="655">
        <f>IFERROR(INDEX('[4]5.งบทดลอง รพ.'!$Y:$Y,MATCH(F:F,'[4]5.งบทดลอง รพ.'!B:B,0)),)</f>
        <v>1769043.74</v>
      </c>
      <c r="AD778" s="655">
        <f>IFERROR(INDEX('[4]5.งบทดลอง รพ.'!$Z:$Z,MATCH(F:F,'[4]5.งบทดลอง รพ.'!B:B,0)),)</f>
        <v>6337722.0300000003</v>
      </c>
      <c r="AE778" s="655">
        <f>IFERROR(INDEX('[4]5.งบทดลอง รพ.'!$AA:$AA,MATCH(F:F,'[4]5.งบทดลอง รพ.'!B:B,0)),)</f>
        <v>3578835.66</v>
      </c>
      <c r="AF778" s="655">
        <f>IFERROR(INDEX('[4]5.งบทดลอง รพ.'!$AB:$AB,MATCH(F:F,'[4]5.งบทดลอง รพ.'!B:B,0)),)</f>
        <v>6307001.4299999997</v>
      </c>
      <c r="AG778" s="655">
        <f>IFERROR(INDEX('[4]5.งบทดลอง รพ.'!$AC:$AC,MATCH(F:F,'[4]5.งบทดลอง รพ.'!B:B,0)),)</f>
        <v>11001791</v>
      </c>
      <c r="AH778" s="655">
        <f>IFERROR(INDEX('[4]5.งบทดลอง รพ.'!$AD:$AD,MATCH(F:F,'[4]5.งบทดลอง รพ.'!B:B,0)),)</f>
        <v>2045786.68</v>
      </c>
      <c r="AI778" s="655">
        <f>IFERROR(INDEX('[4]5.งบทดลอง รพ.'!$AE:$AE,MATCH(F:F,'[4]5.งบทดลอง รพ.'!B:B,0)),)</f>
        <v>0</v>
      </c>
      <c r="AJ778" s="655">
        <f>IFERROR(INDEX('[4]5.งบทดลอง รพ.'!$AF:$AF,MATCH(F:F,'[4]5.งบทดลอง รพ.'!B:B,0)),)</f>
        <v>2567709</v>
      </c>
      <c r="AK778" s="655">
        <f>IFERROR(INDEX('[4]5.งบทดลอง รพ.'!$AG:$AG,MATCH(F:F,'[4]5.งบทดลอง รพ.'!B:B,0)),)</f>
        <v>1749478</v>
      </c>
      <c r="AL778" s="655">
        <f>IFERROR(INDEX('[4]5.งบทดลอง รพ.'!$AH:$AH,MATCH(F:F,'[4]5.งบทดลอง รพ.'!B:B,0)),)</f>
        <v>1093446</v>
      </c>
      <c r="AM778" s="655">
        <f>IFERROR(INDEX('[4]5.งบทดลอง รพ.'!$AI:$AI,MATCH(F:F,'[4]5.งบทดลอง รพ.'!B:B,0)),)</f>
        <v>1235073</v>
      </c>
      <c r="AN778" s="655">
        <f>IFERROR(INDEX('[4]5.งบทดลอง รพ.'!$AJ:$AJ,MATCH(F:F,'[4]5.งบทดลอง รพ.'!B:B,0)),)</f>
        <v>2184812.2000000002</v>
      </c>
      <c r="AO778" s="655">
        <f>IFERROR(INDEX('[4]5.งบทดลอง รพ.'!$AK:$AK,MATCH(F:F,'[4]5.งบทดลอง รพ.'!B:B,0)),)</f>
        <v>2431461</v>
      </c>
      <c r="AP778" s="655">
        <f>IFERROR(INDEX('[4]5.งบทดลอง รพ.'!$AL:$AL,MATCH(F:F,'[4]5.งบทดลอง รพ.'!B:B,0)),)</f>
        <v>1085060</v>
      </c>
      <c r="AQ778" s="655">
        <f>IFERROR(INDEX('[4]5.งบทดลอง รพ.'!$AM:$AM,MATCH(F:F,'[4]5.งบทดลอง รพ.'!B:B,0)),)</f>
        <v>1695797</v>
      </c>
      <c r="AR778" s="655">
        <f>IFERROR(INDEX('[4]5.งบทดลอง รพ.'!$AN:$AN,MATCH(F:F,'[4]5.งบทดลอง รพ.'!B:B,0)),)</f>
        <v>1624614</v>
      </c>
      <c r="AS778" s="655">
        <f>IFERROR(INDEX('[4]5.งบทดลอง รพ.'!$AO:$AO,MATCH(F:F,'[4]5.งบทดลอง รพ.'!B:B,0)),)</f>
        <v>2323397.7999999998</v>
      </c>
      <c r="AT778" s="655">
        <f>IFERROR(INDEX('[4]5.งบทดลอง รพ.'!$AP:$AP,MATCH(F:F,'[4]5.งบทดลอง รพ.'!B:B,0)),)</f>
        <v>1050786</v>
      </c>
      <c r="AU778" s="655">
        <f>IFERROR(INDEX('[4]5.งบทดลอง รพ.'!$AQ:$AQ,MATCH(F:F,'[4]5.งบทดลอง รพ.'!B:B,0)),)</f>
        <v>315132</v>
      </c>
      <c r="AV778" s="655">
        <f>IFERROR(INDEX('[4]5.งบทดลอง รพ.'!$AR:$AR,MATCH(F:F,'[4]5.งบทดลอง รพ.'!B:B,0)),)</f>
        <v>27182</v>
      </c>
      <c r="AW778" s="655">
        <f>IFERROR(INDEX('[4]5.งบทดลอง รพ.'!$AS:$AS,MATCH(F:F,'[4]5.งบทดลอง รพ.'!B:B,0)),)</f>
        <v>582254.5</v>
      </c>
      <c r="AX778" s="655">
        <f>IFERROR(INDEX('[4]5.งบทดลอง รพ.'!$AT:$AT,MATCH(F:F,'[4]5.งบทดลอง รพ.'!B:B,0)),)</f>
        <v>1364840.88</v>
      </c>
      <c r="AY778" s="655">
        <f>IFERROR(INDEX('[4]5.งบทดลอง รพ.'!$AU:$AU,MATCH(F:F,'[4]5.งบทดลอง รพ.'!B:B,0)),)</f>
        <v>112722.5</v>
      </c>
      <c r="AZ778" s="655">
        <f>IFERROR(INDEX('[4]5.งบทดลอง รพ.'!$AV:$AV,MATCH(F:F,'[4]5.งบทดลอง รพ.'!B:B,0)),)</f>
        <v>64148</v>
      </c>
      <c r="BA778" s="655">
        <f>IFERROR(INDEX('[4]5.งบทดลอง รพ.'!$AW:$AW,MATCH(F:F,'[4]5.งบทดลอง รพ.'!B:B,0)),)</f>
        <v>389</v>
      </c>
      <c r="BB778" s="655">
        <f>IFERROR(INDEX('[4]5.งบทดลอง รพ.'!$AX:$AX,MATCH(F:F,'[4]5.งบทดลอง รพ.'!B:B,0)),)</f>
        <v>413214.25</v>
      </c>
      <c r="BC778" s="655">
        <f>IFERROR(INDEX('[4]5.งบทดลอง รพ.'!$AY:$AY,MATCH(F:F,'[4]5.งบทดลอง รพ.'!B:B,0)),)</f>
        <v>3366578.75</v>
      </c>
      <c r="BD778" s="655">
        <f>IFERROR(INDEX('[4]5.งบทดลอง รพ.'!$AZ:$AZ,MATCH(F:F,'[4]5.งบทดลอง รพ.'!B:B,0)),)</f>
        <v>2828481.25</v>
      </c>
      <c r="BE778" s="655">
        <f>IFERROR(INDEX('[4]5.งบทดลอง รพ.'!$BA:$BA,MATCH(F:F,'[4]5.งบทดลอง รพ.'!B:B,0)),)</f>
        <v>1776541.75</v>
      </c>
      <c r="BF778" s="655">
        <f>IFERROR(INDEX('[4]5.งบทดลอง รพ.'!$BB:$BB,MATCH(F:F,'[4]5.งบทดลอง รพ.'!B:B,0)),)</f>
        <v>4639063.75</v>
      </c>
      <c r="BG778" s="655">
        <f>IFERROR(INDEX('[4]5.งบทดลอง รพ.'!$BC:$BC,MATCH(F:F,'[4]5.งบทดลอง รพ.'!B:B,0)),)</f>
        <v>1200416.25</v>
      </c>
      <c r="BH778" s="655">
        <f>IFERROR(INDEX('[4]5.งบทดลอง รพ.'!$BD:$BD,MATCH(F:F,'[4]5.งบทดลอง รพ.'!B:B,0)),)</f>
        <v>7267083.5999999996</v>
      </c>
      <c r="BI778" s="655">
        <f>IFERROR(INDEX('[4]5.งบทดลอง รพ.'!$BE:$BE,MATCH(F:F,'[4]5.งบทดลอง รพ.'!B:B,0)),)</f>
        <v>3623824.5</v>
      </c>
      <c r="BJ778" s="655">
        <f>IFERROR(INDEX('[4]5.งบทดลอง รพ.'!$BF:$BF,MATCH(F:F,'[4]5.งบทดลอง รพ.'!B:B,0)),)</f>
        <v>2934838.05</v>
      </c>
      <c r="BK778" s="655">
        <f>IFERROR(INDEX('[4]5.งบทดลอง รพ.'!$BG:$BG,MATCH(F:F,'[4]5.งบทดลอง รพ.'!B:B,0)),)</f>
        <v>1543135.25</v>
      </c>
      <c r="BL778" s="655">
        <f>IFERROR(INDEX('[4]5.งบทดลอง รพ.'!$BH:$BH,MATCH(F:F,'[4]5.งบทดลอง รพ.'!B:B,0)),)</f>
        <v>928694.5</v>
      </c>
      <c r="BM778" s="655">
        <f>IFERROR(INDEX('[4]5.งบทดลอง รพ.'!$BI:$BI,MATCH(F:F,'[4]5.งบทดลอง รพ.'!B:B,0)),)</f>
        <v>680796.25</v>
      </c>
      <c r="BN778" s="655">
        <f>IFERROR(INDEX('[4]5.งบทดลอง รพ.'!$BJ:$BJ,MATCH(F:F,'[4]5.งบทดลอง รพ.'!B:B,0)),)</f>
        <v>60734.25</v>
      </c>
      <c r="BO778" s="655">
        <f>IFERROR(INDEX('[4]5.งบทดลอง รพ.'!$BK:$BK,MATCH(F:F,'[4]5.งบทดลอง รพ.'!B:B,0)),)</f>
        <v>1710002.69</v>
      </c>
      <c r="BP778" s="655">
        <f>IFERROR(INDEX('[4]5.งบทดลอง รพ.'!$BL:$BL,MATCH(F:F,'[4]5.งบทดลอง รพ.'!B:B,0)),)</f>
        <v>5924876</v>
      </c>
      <c r="BQ778" s="655">
        <f>IFERROR(INDEX('[4]5.งบทดลอง รพ.'!$BM:$BM,MATCH(F:F,'[4]5.งบทดลอง รพ.'!B:B,0)),)</f>
        <v>7569770.6500000004</v>
      </c>
      <c r="BR778" s="655">
        <f>IFERROR(INDEX('[4]5.งบทดลอง รพ.'!$BN:$BN,MATCH(F:F,'[4]5.งบทดลอง รพ.'!B:B,0)),)</f>
        <v>2500045</v>
      </c>
      <c r="BS778" s="655">
        <f>IFERROR(INDEX('[4]5.งบทดลอง รพ.'!$BO:$BO,MATCH(F:F,'[4]5.งบทดลอง รพ.'!B:B,0)),)</f>
        <v>4627237.45</v>
      </c>
      <c r="BT778" s="655">
        <f>IFERROR(INDEX('[4]5.งบทดลอง รพ.'!$BP:$BP,MATCH(F:F,'[4]5.งบทดลอง รพ.'!B:B,0)),)</f>
        <v>116279</v>
      </c>
      <c r="BU778" s="655">
        <f>IFERROR(INDEX('[4]5.งบทดลอง รพ.'!$BQ:$BQ,MATCH(F:F,'[4]5.งบทดลอง รพ.'!B:B,0)),)</f>
        <v>165582.75</v>
      </c>
      <c r="BV778" s="655">
        <f>IFERROR(INDEX('[4]5.งบทดลอง รพ.'!$BR:$BR,MATCH(F:F,'[4]5.งบทดลอง รพ.'!B:B,0)),)</f>
        <v>496342</v>
      </c>
      <c r="BW778" s="655">
        <f>IFERROR(INDEX('[4]5.งบทดลอง รพ.'!$BS:$BS,MATCH(F:F,'[4]5.งบทดลอง รพ.'!B:B,0)),)</f>
        <v>474455</v>
      </c>
      <c r="BX778" s="655">
        <f>IFERROR(INDEX('[4]5.งบทดลอง รพ.'!$BT:$BT,MATCH(F:F,'[4]5.งบทดลอง รพ.'!B:B,0)),)</f>
        <v>749078.4</v>
      </c>
      <c r="BY778" s="655">
        <f>IFERROR(INDEX('[4]5.งบทดลอง รพ.'!$BU:$BU,MATCH(F:F,'[4]5.งบทดลอง รพ.'!B:B,0)),)</f>
        <v>457754</v>
      </c>
      <c r="BZ778" s="655">
        <f>IFERROR(INDEX('[4]5.งบทดลอง รพ.'!$BV:$BV,MATCH(F:F,'[4]5.งบทดลอง รพ.'!B:B,0)),)</f>
        <v>700</v>
      </c>
      <c r="CA778" s="655">
        <f>IFERROR(INDEX('[4]5.งบทดลอง รพ.'!$BW:$BW,MATCH(F:F,'[4]5.งบทดลอง รพ.'!B:B,0)),)</f>
        <v>0</v>
      </c>
      <c r="CB778" s="655">
        <f>IFERROR(INDEX('[4]5.งบทดลอง รพ.'!$BX:$BX,MATCH(F:F,'[4]5.งบทดลอง รพ.'!B:B,0)),)</f>
        <v>1132272</v>
      </c>
      <c r="CC778" s="656">
        <f t="shared" si="85"/>
        <v>150703333.29999998</v>
      </c>
    </row>
    <row r="779" spans="1:81" s="648" customFormat="1" x14ac:dyDescent="0.25">
      <c r="A779" s="694"/>
      <c r="B779" s="697" t="s">
        <v>650</v>
      </c>
      <c r="C779" s="698"/>
      <c r="D779" s="698"/>
      <c r="E779" s="698"/>
      <c r="F779" s="708" t="s">
        <v>6120</v>
      </c>
      <c r="G779" s="709" t="s">
        <v>6121</v>
      </c>
      <c r="H779" s="655">
        <f>IFERROR(INDEX('[4]5.งบทดลอง รพ.'!$D:$D,MATCH(F:F,'[4]5.งบทดลอง รพ.'!B:B,0)),)</f>
        <v>24911366.379999999</v>
      </c>
      <c r="I779" s="655">
        <f>IFERROR(INDEX('[4]5.งบทดลอง รพ.'!$E:$E,MATCH(F:F,'[4]5.งบทดลอง รพ.'!B:B,0)),)</f>
        <v>0</v>
      </c>
      <c r="J779" s="655">
        <f>IFERROR(INDEX('[4]5.งบทดลอง รพ.'!$F:$F,MATCH(F:F,'[4]5.งบทดลอง รพ.'!B:B,0)),)</f>
        <v>1086053.25</v>
      </c>
      <c r="K779" s="655">
        <f>IFERROR(INDEX('[4]5.งบทดลอง รพ.'!$G:$G,MATCH(F:F,'[4]5.งบทดลอง รพ.'!B:B,0)),)</f>
        <v>0</v>
      </c>
      <c r="L779" s="655">
        <f>IFERROR(INDEX('[4]5.งบทดลอง รพ.'!$H:$H,MATCH(F:F,'[4]5.งบทดลอง รพ.'!B:B,0)),)</f>
        <v>0</v>
      </c>
      <c r="M779" s="655">
        <f>IFERROR(INDEX('[4]5.งบทดลอง รพ.'!$I:$I,MATCH(F:F,'[4]5.งบทดลอง รพ.'!B:B,0)),)</f>
        <v>0</v>
      </c>
      <c r="N779" s="655">
        <f>IFERROR(INDEX('[4]5.งบทดลอง รพ.'!$J:$J,MATCH(F:F,'[4]5.งบทดลอง รพ.'!B:B,0)),)</f>
        <v>0</v>
      </c>
      <c r="O779" s="655">
        <f>IFERROR(INDEX('[4]5.งบทดลอง รพ.'!$K:$K,MATCH(F:F,'[4]5.งบทดลอง รพ.'!B:B,0)),)</f>
        <v>0</v>
      </c>
      <c r="P779" s="655">
        <f>IFERROR(INDEX('[4]5.งบทดลอง รพ.'!$L:$L,MATCH(F:F,'[4]5.งบทดลอง รพ.'!B:B,0)),)</f>
        <v>0</v>
      </c>
      <c r="Q779" s="655">
        <f>IFERROR(INDEX('[4]5.งบทดลอง รพ.'!$M:$M,MATCH(F:F,'[4]5.งบทดลอง รพ.'!B:B,0)),)</f>
        <v>0</v>
      </c>
      <c r="R779" s="655">
        <f>IFERROR(INDEX('[4]5.งบทดลอง รพ.'!$N:$N,MATCH(F:F,'[4]5.งบทดลอง รพ.'!B:B,0)),)</f>
        <v>0</v>
      </c>
      <c r="S779" s="655">
        <f>IFERROR(INDEX('[4]5.งบทดลอง รพ.'!$O:$O,MATCH(F:F,'[4]5.งบทดลอง รพ.'!B:B,0)),)</f>
        <v>6512.5</v>
      </c>
      <c r="T779" s="655">
        <f>IFERROR(INDEX('[4]5.งบทดลอง รพ.'!$P:$P,MATCH(F:F,'[4]5.งบทดลอง รพ.'!B:B,0)),)</f>
        <v>0</v>
      </c>
      <c r="U779" s="655">
        <f>IFERROR(INDEX('[4]5.งบทดลอง รพ.'!$Q:$Q,MATCH(F:F,'[4]5.งบทดลอง รพ.'!B:B,0)),)</f>
        <v>0</v>
      </c>
      <c r="V779" s="655">
        <f>IFERROR(INDEX('[4]5.งบทดลอง รพ.'!$R:$R,MATCH(F:F,'[4]5.งบทดลอง รพ.'!B:B,0)),)</f>
        <v>0</v>
      </c>
      <c r="W779" s="655">
        <f>IFERROR(INDEX('[4]5.งบทดลอง รพ.'!$S:$S,MATCH(F:F,'[4]5.งบทดลอง รพ.'!B:B,0)),)</f>
        <v>8958.44</v>
      </c>
      <c r="X779" s="655">
        <f>IFERROR(INDEX('[4]5.งบทดลอง รพ.'!$T:$T,MATCH(F:F,'[4]5.งบทดลอง รพ.'!B:B,0)),)</f>
        <v>0</v>
      </c>
      <c r="Y779" s="655">
        <f>IFERROR(INDEX('[4]5.งบทดลอง รพ.'!$U:$U,MATCH(F:F,'[4]5.งบทดลอง รพ.'!B:B,0)),)</f>
        <v>0</v>
      </c>
      <c r="Z779" s="655">
        <f>IFERROR(INDEX('[4]5.งบทดลอง รพ.'!$V:$V,MATCH(F:F,'[4]5.งบทดลอง รพ.'!B:B,0)),)</f>
        <v>0</v>
      </c>
      <c r="AA779" s="655">
        <f>IFERROR(INDEX('[4]5.งบทดลอง รพ.'!$W:$W,MATCH(F:F,'[4]5.งบทดลอง รพ.'!B:B,0)),)</f>
        <v>0</v>
      </c>
      <c r="AB779" s="655">
        <f>IFERROR(INDEX('[4]5.งบทดลอง รพ.'!$X:$X,MATCH(F:F,'[4]5.งบทดลอง รพ.'!B:B,0)),)</f>
        <v>0</v>
      </c>
      <c r="AC779" s="655">
        <f>IFERROR(INDEX('[4]5.งบทดลอง รพ.'!$Y:$Y,MATCH(F:F,'[4]5.งบทดลอง รพ.'!B:B,0)),)</f>
        <v>2208346.1800000002</v>
      </c>
      <c r="AD779" s="655">
        <f>IFERROR(INDEX('[4]5.งบทดลอง รพ.'!$Z:$Z,MATCH(F:F,'[4]5.งบทดลอง รพ.'!B:B,0)),)</f>
        <v>0</v>
      </c>
      <c r="AE779" s="655">
        <f>IFERROR(INDEX('[4]5.งบทดลอง รพ.'!$AA:$AA,MATCH(F:F,'[4]5.งบทดลอง รพ.'!B:B,0)),)</f>
        <v>386056.85</v>
      </c>
      <c r="AF779" s="655">
        <f>IFERROR(INDEX('[4]5.งบทดลอง รพ.'!$AB:$AB,MATCH(F:F,'[4]5.งบทดลอง รพ.'!B:B,0)),)</f>
        <v>0</v>
      </c>
      <c r="AG779" s="655">
        <f>IFERROR(INDEX('[4]5.งบทดลอง รพ.'!$AC:$AC,MATCH(F:F,'[4]5.งบทดลอง รพ.'!B:B,0)),)</f>
        <v>0</v>
      </c>
      <c r="AH779" s="655">
        <f>IFERROR(INDEX('[4]5.งบทดลอง รพ.'!$AD:$AD,MATCH(F:F,'[4]5.งบทดลอง รพ.'!B:B,0)),)</f>
        <v>0</v>
      </c>
      <c r="AI779" s="655">
        <f>IFERROR(INDEX('[4]5.งบทดลอง รพ.'!$AE:$AE,MATCH(F:F,'[4]5.งบทดลอง รพ.'!B:B,0)),)</f>
        <v>0</v>
      </c>
      <c r="AJ779" s="655">
        <f>IFERROR(INDEX('[4]5.งบทดลอง รพ.'!$AF:$AF,MATCH(F:F,'[4]5.งบทดลอง รพ.'!B:B,0)),)</f>
        <v>0</v>
      </c>
      <c r="AK779" s="655">
        <f>IFERROR(INDEX('[4]5.งบทดลอง รพ.'!$AG:$AG,MATCH(F:F,'[4]5.งบทดลอง รพ.'!B:B,0)),)</f>
        <v>0</v>
      </c>
      <c r="AL779" s="655">
        <f>IFERROR(INDEX('[4]5.งบทดลอง รพ.'!$AH:$AH,MATCH(F:F,'[4]5.งบทดลอง รพ.'!B:B,0)),)</f>
        <v>0</v>
      </c>
      <c r="AM779" s="655">
        <f>IFERROR(INDEX('[4]5.งบทดลอง รพ.'!$AI:$AI,MATCH(F:F,'[4]5.งบทดลอง รพ.'!B:B,0)),)</f>
        <v>0</v>
      </c>
      <c r="AN779" s="655">
        <f>IFERROR(INDEX('[4]5.งบทดลอง รพ.'!$AJ:$AJ,MATCH(F:F,'[4]5.งบทดลอง รพ.'!B:B,0)),)</f>
        <v>0</v>
      </c>
      <c r="AO779" s="655">
        <f>IFERROR(INDEX('[4]5.งบทดลอง รพ.'!$AK:$AK,MATCH(F:F,'[4]5.งบทดลอง รพ.'!B:B,0)),)</f>
        <v>111202</v>
      </c>
      <c r="AP779" s="655">
        <f>IFERROR(INDEX('[4]5.งบทดลอง รพ.'!$AL:$AL,MATCH(F:F,'[4]5.งบทดลอง รพ.'!B:B,0)),)</f>
        <v>0</v>
      </c>
      <c r="AQ779" s="655">
        <f>IFERROR(INDEX('[4]5.งบทดลอง รพ.'!$AM:$AM,MATCH(F:F,'[4]5.งบทดลอง รพ.'!B:B,0)),)</f>
        <v>0</v>
      </c>
      <c r="AR779" s="655">
        <f>IFERROR(INDEX('[4]5.งบทดลอง รพ.'!$AN:$AN,MATCH(F:F,'[4]5.งบทดลอง รพ.'!B:B,0)),)</f>
        <v>0</v>
      </c>
      <c r="AS779" s="655">
        <f>IFERROR(INDEX('[4]5.งบทดลอง รพ.'!$AO:$AO,MATCH(F:F,'[4]5.งบทดลอง รพ.'!B:B,0)),)</f>
        <v>0</v>
      </c>
      <c r="AT779" s="655">
        <f>IFERROR(INDEX('[4]5.งบทดลอง รพ.'!$AP:$AP,MATCH(F:F,'[4]5.งบทดลอง รพ.'!B:B,0)),)</f>
        <v>0</v>
      </c>
      <c r="AU779" s="655">
        <f>IFERROR(INDEX('[4]5.งบทดลอง รพ.'!$AQ:$AQ,MATCH(F:F,'[4]5.งบทดลอง รพ.'!B:B,0)),)</f>
        <v>0</v>
      </c>
      <c r="AV779" s="655">
        <f>IFERROR(INDEX('[4]5.งบทดลอง รพ.'!$AR:$AR,MATCH(F:F,'[4]5.งบทดลอง รพ.'!B:B,0)),)</f>
        <v>0</v>
      </c>
      <c r="AW779" s="655">
        <f>IFERROR(INDEX('[4]5.งบทดลอง รพ.'!$AS:$AS,MATCH(F:F,'[4]5.งบทดลอง รพ.'!B:B,0)),)</f>
        <v>0</v>
      </c>
      <c r="AX779" s="655">
        <f>IFERROR(INDEX('[4]5.งบทดลอง รพ.'!$AT:$AT,MATCH(F:F,'[4]5.งบทดลอง รพ.'!B:B,0)),)</f>
        <v>0</v>
      </c>
      <c r="AY779" s="655">
        <f>IFERROR(INDEX('[4]5.งบทดลอง รพ.'!$AU:$AU,MATCH(F:F,'[4]5.งบทดลอง รพ.'!B:B,0)),)</f>
        <v>0</v>
      </c>
      <c r="AZ779" s="655">
        <f>IFERROR(INDEX('[4]5.งบทดลอง รพ.'!$AV:$AV,MATCH(F:F,'[4]5.งบทดลอง รพ.'!B:B,0)),)</f>
        <v>0</v>
      </c>
      <c r="BA779" s="655">
        <f>IFERROR(INDEX('[4]5.งบทดลอง รพ.'!$AW:$AW,MATCH(F:F,'[4]5.งบทดลอง รพ.'!B:B,0)),)</f>
        <v>0</v>
      </c>
      <c r="BB779" s="655">
        <f>IFERROR(INDEX('[4]5.งบทดลอง รพ.'!$AX:$AX,MATCH(F:F,'[4]5.งบทดลอง รพ.'!B:B,0)),)</f>
        <v>153563.75</v>
      </c>
      <c r="BC779" s="655">
        <f>IFERROR(INDEX('[4]5.งบทดลอง รพ.'!$AY:$AY,MATCH(F:F,'[4]5.งบทดลอง รพ.'!B:B,0)),)</f>
        <v>0</v>
      </c>
      <c r="BD779" s="655">
        <f>IFERROR(INDEX('[4]5.งบทดลอง รพ.'!$AZ:$AZ,MATCH(F:F,'[4]5.งบทดลอง รพ.'!B:B,0)),)</f>
        <v>3116347.6</v>
      </c>
      <c r="BE779" s="655">
        <f>IFERROR(INDEX('[4]5.งบทดลอง รพ.'!$BA:$BA,MATCH(F:F,'[4]5.งบทดลอง รพ.'!B:B,0)),)</f>
        <v>0</v>
      </c>
      <c r="BF779" s="655">
        <f>IFERROR(INDEX('[4]5.งบทดลอง รพ.'!$BB:$BB,MATCH(F:F,'[4]5.งบทดลอง รพ.'!B:B,0)),)</f>
        <v>0</v>
      </c>
      <c r="BG779" s="655">
        <f>IFERROR(INDEX('[4]5.งบทดลอง รพ.'!$BC:$BC,MATCH(F:F,'[4]5.งบทดลอง รพ.'!B:B,0)),)</f>
        <v>47185.75</v>
      </c>
      <c r="BH779" s="655">
        <f>IFERROR(INDEX('[4]5.งบทดลอง รพ.'!$BD:$BD,MATCH(F:F,'[4]5.งบทดลอง รพ.'!B:B,0)),)</f>
        <v>0</v>
      </c>
      <c r="BI779" s="655">
        <f>IFERROR(INDEX('[4]5.งบทดลอง รพ.'!$BE:$BE,MATCH(F:F,'[4]5.งบทดลอง รพ.'!B:B,0)),)</f>
        <v>0</v>
      </c>
      <c r="BJ779" s="655">
        <f>IFERROR(INDEX('[4]5.งบทดลอง รพ.'!$BF:$BF,MATCH(F:F,'[4]5.งบทดลอง รพ.'!B:B,0)),)</f>
        <v>50081</v>
      </c>
      <c r="BK779" s="655">
        <f>IFERROR(INDEX('[4]5.งบทดลอง รพ.'!$BG:$BG,MATCH(F:F,'[4]5.งบทดลอง รพ.'!B:B,0)),)</f>
        <v>0</v>
      </c>
      <c r="BL779" s="655">
        <f>IFERROR(INDEX('[4]5.งบทดลอง รพ.'!$BH:$BH,MATCH(F:F,'[4]5.งบทดลอง รพ.'!B:B,0)),)</f>
        <v>15780.75</v>
      </c>
      <c r="BM779" s="655">
        <f>IFERROR(INDEX('[4]5.งบทดลอง รพ.'!$BI:$BI,MATCH(F:F,'[4]5.งบทดลอง รพ.'!B:B,0)),)</f>
        <v>804102</v>
      </c>
      <c r="BN779" s="655">
        <f>IFERROR(INDEX('[4]5.งบทดลอง รพ.'!$BJ:$BJ,MATCH(F:F,'[4]5.งบทดลอง รพ.'!B:B,0)),)</f>
        <v>395756</v>
      </c>
      <c r="BO779" s="655">
        <f>IFERROR(INDEX('[4]5.งบทดลอง รพ.'!$BK:$BK,MATCH(F:F,'[4]5.งบทดลอง รพ.'!B:B,0)),)</f>
        <v>0</v>
      </c>
      <c r="BP779" s="655">
        <f>IFERROR(INDEX('[4]5.งบทดลอง รพ.'!$BL:$BL,MATCH(F:F,'[4]5.งบทดลอง รพ.'!B:B,0)),)</f>
        <v>0</v>
      </c>
      <c r="BQ779" s="655">
        <f>IFERROR(INDEX('[4]5.งบทดลอง รพ.'!$BM:$BM,MATCH(F:F,'[4]5.งบทดลอง รพ.'!B:B,0)),)</f>
        <v>626863.9</v>
      </c>
      <c r="BR779" s="655">
        <f>IFERROR(INDEX('[4]5.งบทดลอง รพ.'!$BN:$BN,MATCH(F:F,'[4]5.งบทดลอง รพ.'!B:B,0)),)</f>
        <v>0</v>
      </c>
      <c r="BS779" s="655">
        <f>IFERROR(INDEX('[4]5.งบทดลอง รพ.'!$BO:$BO,MATCH(F:F,'[4]5.งบทดลอง รพ.'!B:B,0)),)</f>
        <v>0</v>
      </c>
      <c r="BT779" s="655">
        <f>IFERROR(INDEX('[4]5.งบทดลอง รพ.'!$BP:$BP,MATCH(F:F,'[4]5.งบทดลอง รพ.'!B:B,0)),)</f>
        <v>0</v>
      </c>
      <c r="BU779" s="655">
        <f>IFERROR(INDEX('[4]5.งบทดลอง รพ.'!$BQ:$BQ,MATCH(F:F,'[4]5.งบทดลอง รพ.'!B:B,0)),)</f>
        <v>0</v>
      </c>
      <c r="BV779" s="655">
        <f>IFERROR(INDEX('[4]5.งบทดลอง รพ.'!$BR:$BR,MATCH(F:F,'[4]5.งบทดลอง รพ.'!B:B,0)),)</f>
        <v>30717.8</v>
      </c>
      <c r="BW779" s="655">
        <f>IFERROR(INDEX('[4]5.งบทดลอง รพ.'!$BS:$BS,MATCH(F:F,'[4]5.งบทดลอง รพ.'!B:B,0)),)</f>
        <v>0</v>
      </c>
      <c r="BX779" s="655">
        <f>IFERROR(INDEX('[4]5.งบทดลอง รพ.'!$BT:$BT,MATCH(F:F,'[4]5.งบทดลอง รพ.'!B:B,0)),)</f>
        <v>0</v>
      </c>
      <c r="BY779" s="655">
        <f>IFERROR(INDEX('[4]5.งบทดลอง รพ.'!$BU:$BU,MATCH(F:F,'[4]5.งบทดลอง รพ.'!B:B,0)),)</f>
        <v>0</v>
      </c>
      <c r="BZ779" s="655">
        <f>IFERROR(INDEX('[4]5.งบทดลอง รพ.'!$BV:$BV,MATCH(F:F,'[4]5.งบทดลอง รพ.'!B:B,0)),)</f>
        <v>0</v>
      </c>
      <c r="CA779" s="655">
        <f>IFERROR(INDEX('[4]5.งบทดลอง รพ.'!$BW:$BW,MATCH(F:F,'[4]5.งบทดลอง รพ.'!B:B,0)),)</f>
        <v>0</v>
      </c>
      <c r="CB779" s="655">
        <f>IFERROR(INDEX('[4]5.งบทดลอง รพ.'!$BX:$BX,MATCH(F:F,'[4]5.งบทดลอง รพ.'!B:B,0)),)</f>
        <v>86063.5</v>
      </c>
      <c r="CC779" s="656">
        <f t="shared" si="85"/>
        <v>34044957.649999999</v>
      </c>
    </row>
    <row r="780" spans="1:81" s="648" customFormat="1" x14ac:dyDescent="0.25">
      <c r="A780" s="694"/>
      <c r="B780" s="697" t="s">
        <v>650</v>
      </c>
      <c r="C780" s="698"/>
      <c r="D780" s="698"/>
      <c r="E780" s="698"/>
      <c r="F780" s="708" t="s">
        <v>6122</v>
      </c>
      <c r="G780" s="709" t="s">
        <v>6123</v>
      </c>
      <c r="H780" s="655">
        <f>IFERROR(INDEX('[4]5.งบทดลอง รพ.'!$D:$D,MATCH(F:F,'[4]5.งบทดลอง รพ.'!B:B,0)),)</f>
        <v>5672312.0199999996</v>
      </c>
      <c r="I780" s="655">
        <f>IFERROR(INDEX('[4]5.งบทดลอง รพ.'!$E:$E,MATCH(F:F,'[4]5.งบทดลอง รพ.'!B:B,0)),)</f>
        <v>0</v>
      </c>
      <c r="J780" s="655">
        <f>IFERROR(INDEX('[4]5.งบทดลอง รพ.'!$F:$F,MATCH(F:F,'[4]5.งบทดลอง รพ.'!B:B,0)),)</f>
        <v>259654.73</v>
      </c>
      <c r="K780" s="655">
        <f>IFERROR(INDEX('[4]5.งบทดลอง รพ.'!$G:$G,MATCH(F:F,'[4]5.งบทดลอง รพ.'!B:B,0)),)</f>
        <v>290972.25</v>
      </c>
      <c r="L780" s="655">
        <f>IFERROR(INDEX('[4]5.งบทดลอง รพ.'!$H:$H,MATCH(F:F,'[4]5.งบทดลอง รพ.'!B:B,0)),)</f>
        <v>1679573.25</v>
      </c>
      <c r="M780" s="655">
        <f>IFERROR(INDEX('[4]5.งบทดลอง รพ.'!$I:$I,MATCH(F:F,'[4]5.งบทดลอง รพ.'!B:B,0)),)</f>
        <v>1011095.75</v>
      </c>
      <c r="N780" s="655">
        <f>IFERROR(INDEX('[4]5.งบทดลอง รพ.'!$J:$J,MATCH(F:F,'[4]5.งบทดลอง รพ.'!B:B,0)),)</f>
        <v>462410.25</v>
      </c>
      <c r="O780" s="655">
        <f>IFERROR(INDEX('[4]5.งบทดลอง รพ.'!$K:$K,MATCH(F:F,'[4]5.งบทดลอง รพ.'!B:B,0)),)</f>
        <v>290972.25</v>
      </c>
      <c r="P780" s="655">
        <f>IFERROR(INDEX('[4]5.งบทดลอง รพ.'!$L:$L,MATCH(F:F,'[4]5.งบทดลอง รพ.'!B:B,0)),)</f>
        <v>18897</v>
      </c>
      <c r="Q780" s="655">
        <f>IFERROR(INDEX('[4]5.งบทดลอง รพ.'!$M:$M,MATCH(F:F,'[4]5.งบทดลอง รพ.'!B:B,0)),)</f>
        <v>4061474.88</v>
      </c>
      <c r="R780" s="655">
        <f>IFERROR(INDEX('[4]5.งบทดลอง รพ.'!$N:$N,MATCH(F:F,'[4]5.งบทดลอง รพ.'!B:B,0)),)</f>
        <v>280734.25</v>
      </c>
      <c r="S780" s="655">
        <f>IFERROR(INDEX('[4]5.งบทดลอง รพ.'!$O:$O,MATCH(F:F,'[4]5.งบทดลอง รพ.'!B:B,0)),)</f>
        <v>72360.5</v>
      </c>
      <c r="T780" s="655">
        <f>IFERROR(INDEX('[4]5.งบทดลอง รพ.'!$P:$P,MATCH(F:F,'[4]5.งบทดลอง รพ.'!B:B,0)),)</f>
        <v>141870</v>
      </c>
      <c r="U780" s="655">
        <f>IFERROR(INDEX('[4]5.งบทดลอง รพ.'!$Q:$Q,MATCH(F:F,'[4]5.งบทดลอง รพ.'!B:B,0)),)</f>
        <v>4836216.25</v>
      </c>
      <c r="V780" s="655">
        <f>IFERROR(INDEX('[4]5.งบทดลอง รพ.'!$R:$R,MATCH(F:F,'[4]5.งบทดลอง รพ.'!B:B,0)),)</f>
        <v>103789.5</v>
      </c>
      <c r="W780" s="655">
        <f>IFERROR(INDEX('[4]5.งบทดลอง รพ.'!$S:$S,MATCH(F:F,'[4]5.งบทดลอง รพ.'!B:B,0)),)</f>
        <v>366811.05</v>
      </c>
      <c r="X780" s="655">
        <f>IFERROR(INDEX('[4]5.งบทดลอง รพ.'!$T:$T,MATCH(F:F,'[4]5.งบทดลอง รพ.'!B:B,0)),)</f>
        <v>19718</v>
      </c>
      <c r="Y780" s="655">
        <f>IFERROR(INDEX('[4]5.งบทดลอง รพ.'!$U:$U,MATCH(F:F,'[4]5.งบทดลอง รพ.'!B:B,0)),)</f>
        <v>506</v>
      </c>
      <c r="Z780" s="655">
        <f>IFERROR(INDEX('[4]5.งบทดลอง รพ.'!$V:$V,MATCH(F:F,'[4]5.งบทดลอง รพ.'!B:B,0)),)</f>
        <v>0</v>
      </c>
      <c r="AA780" s="655">
        <f>IFERROR(INDEX('[4]5.งบทดลอง รพ.'!$W:$W,MATCH(F:F,'[4]5.งบทดลอง รพ.'!B:B,0)),)</f>
        <v>0</v>
      </c>
      <c r="AB780" s="655">
        <f>IFERROR(INDEX('[4]5.งบทดลอง รพ.'!$X:$X,MATCH(F:F,'[4]5.งบทดลอง รพ.'!B:B,0)),)</f>
        <v>0</v>
      </c>
      <c r="AC780" s="655">
        <f>IFERROR(INDEX('[4]5.งบทดลอง รพ.'!$Y:$Y,MATCH(F:F,'[4]5.งบทดลอง รพ.'!B:B,0)),)</f>
        <v>33976.800000000003</v>
      </c>
      <c r="AD780" s="655">
        <f>IFERROR(INDEX('[4]5.งบทดลอง รพ.'!$Z:$Z,MATCH(F:F,'[4]5.งบทดลอง รพ.'!B:B,0)),)</f>
        <v>0</v>
      </c>
      <c r="AE780" s="655">
        <f>IFERROR(INDEX('[4]5.งบทดลอง รพ.'!$AA:$AA,MATCH(F:F,'[4]5.งบทดลอง รพ.'!B:B,0)),)</f>
        <v>0</v>
      </c>
      <c r="AF780" s="655">
        <f>IFERROR(INDEX('[4]5.งบทดลอง รพ.'!$AB:$AB,MATCH(F:F,'[4]5.งบทดลอง รพ.'!B:B,0)),)</f>
        <v>645481.55000000005</v>
      </c>
      <c r="AG780" s="655">
        <f>IFERROR(INDEX('[4]5.งบทดลอง รพ.'!$AC:$AC,MATCH(F:F,'[4]5.งบทดลอง รพ.'!B:B,0)),)</f>
        <v>0</v>
      </c>
      <c r="AH780" s="655">
        <f>IFERROR(INDEX('[4]5.งบทดลอง รพ.'!$AD:$AD,MATCH(F:F,'[4]5.งบทดลอง รพ.'!B:B,0)),)</f>
        <v>0</v>
      </c>
      <c r="AI780" s="655">
        <f>IFERROR(INDEX('[4]5.งบทดลอง รพ.'!$AE:$AE,MATCH(F:F,'[4]5.งบทดลอง รพ.'!B:B,0)),)</f>
        <v>0</v>
      </c>
      <c r="AJ780" s="655">
        <f>IFERROR(INDEX('[4]5.งบทดลอง รพ.'!$AF:$AF,MATCH(F:F,'[4]5.งบทดลอง รพ.'!B:B,0)),)</f>
        <v>0</v>
      </c>
      <c r="AK780" s="655">
        <f>IFERROR(INDEX('[4]5.งบทดลอง รพ.'!$AG:$AG,MATCH(F:F,'[4]5.งบทดลอง รพ.'!B:B,0)),)</f>
        <v>89925</v>
      </c>
      <c r="AL780" s="655">
        <f>IFERROR(INDEX('[4]5.งบทดลอง รพ.'!$AH:$AH,MATCH(F:F,'[4]5.งบทดลอง รพ.'!B:B,0)),)</f>
        <v>0</v>
      </c>
      <c r="AM780" s="655">
        <f>IFERROR(INDEX('[4]5.งบทดลอง รพ.'!$AI:$AI,MATCH(F:F,'[4]5.งบทดลอง รพ.'!B:B,0)),)</f>
        <v>0</v>
      </c>
      <c r="AN780" s="655">
        <f>IFERROR(INDEX('[4]5.งบทดลอง รพ.'!$AJ:$AJ,MATCH(F:F,'[4]5.งบทดลอง รพ.'!B:B,0)),)</f>
        <v>0</v>
      </c>
      <c r="AO780" s="655">
        <f>IFERROR(INDEX('[4]5.งบทดลอง รพ.'!$AK:$AK,MATCH(F:F,'[4]5.งบทดลอง รพ.'!B:B,0)),)</f>
        <v>0</v>
      </c>
      <c r="AP780" s="655">
        <f>IFERROR(INDEX('[4]5.งบทดลอง รพ.'!$AL:$AL,MATCH(F:F,'[4]5.งบทดลอง รพ.'!B:B,0)),)</f>
        <v>0</v>
      </c>
      <c r="AQ780" s="655">
        <f>IFERROR(INDEX('[4]5.งบทดลอง รพ.'!$AM:$AM,MATCH(F:F,'[4]5.งบทดลอง รพ.'!B:B,0)),)</f>
        <v>0</v>
      </c>
      <c r="AR780" s="655">
        <f>IFERROR(INDEX('[4]5.งบทดลอง รพ.'!$AN:$AN,MATCH(F:F,'[4]5.งบทดลอง รพ.'!B:B,0)),)</f>
        <v>0</v>
      </c>
      <c r="AS780" s="655">
        <f>IFERROR(INDEX('[4]5.งบทดลอง รพ.'!$AO:$AO,MATCH(F:F,'[4]5.งบทดลอง รพ.'!B:B,0)),)</f>
        <v>981.5</v>
      </c>
      <c r="AT780" s="655">
        <f>IFERROR(INDEX('[4]5.งบทดลอง รพ.'!$AP:$AP,MATCH(F:F,'[4]5.งบทดลอง รพ.'!B:B,0)),)</f>
        <v>0</v>
      </c>
      <c r="AU780" s="655">
        <f>IFERROR(INDEX('[4]5.งบทดลอง รพ.'!$AQ:$AQ,MATCH(F:F,'[4]5.งบทดลอง รพ.'!B:B,0)),)</f>
        <v>48510</v>
      </c>
      <c r="AV780" s="655">
        <f>IFERROR(INDEX('[4]5.งบทดลอง รพ.'!$AR:$AR,MATCH(F:F,'[4]5.งบทดลอง รพ.'!B:B,0)),)</f>
        <v>0</v>
      </c>
      <c r="AW780" s="655">
        <f>IFERROR(INDEX('[4]5.งบทดลอง รพ.'!$AS:$AS,MATCH(F:F,'[4]5.งบทดลอง รพ.'!B:B,0)),)</f>
        <v>0</v>
      </c>
      <c r="AX780" s="655">
        <f>IFERROR(INDEX('[4]5.งบทดลอง รพ.'!$AT:$AT,MATCH(F:F,'[4]5.งบทดลอง รพ.'!B:B,0)),)</f>
        <v>0</v>
      </c>
      <c r="AY780" s="655">
        <f>IFERROR(INDEX('[4]5.งบทดลอง รพ.'!$AU:$AU,MATCH(F:F,'[4]5.งบทดลอง รพ.'!B:B,0)),)</f>
        <v>0</v>
      </c>
      <c r="AZ780" s="655">
        <f>IFERROR(INDEX('[4]5.งบทดลอง รพ.'!$AV:$AV,MATCH(F:F,'[4]5.งบทดลอง รพ.'!B:B,0)),)</f>
        <v>0</v>
      </c>
      <c r="BA780" s="655">
        <f>IFERROR(INDEX('[4]5.งบทดลอง รพ.'!$AW:$AW,MATCH(F:F,'[4]5.งบทดลอง รพ.'!B:B,0)),)</f>
        <v>0</v>
      </c>
      <c r="BB780" s="655">
        <f>IFERROR(INDEX('[4]5.งบทดลอง รพ.'!$AX:$AX,MATCH(F:F,'[4]5.งบทดลอง รพ.'!B:B,0)),)</f>
        <v>210825.75</v>
      </c>
      <c r="BC780" s="655">
        <f>IFERROR(INDEX('[4]5.งบทดลอง รพ.'!$AY:$AY,MATCH(F:F,'[4]5.งบทดลอง รพ.'!B:B,0)),)</f>
        <v>18295.63</v>
      </c>
      <c r="BD780" s="655">
        <f>IFERROR(INDEX('[4]5.งบทดลอง รพ.'!$AZ:$AZ,MATCH(F:F,'[4]5.งบทดลอง รพ.'!B:B,0)),)</f>
        <v>2099912.25</v>
      </c>
      <c r="BE780" s="655">
        <f>IFERROR(INDEX('[4]5.งบทดลอง รพ.'!$BA:$BA,MATCH(F:F,'[4]5.งบทดลอง รพ.'!B:B,0)),)</f>
        <v>0</v>
      </c>
      <c r="BF780" s="655">
        <f>IFERROR(INDEX('[4]5.งบทดลอง รพ.'!$BB:$BB,MATCH(F:F,'[4]5.งบทดลอง รพ.'!B:B,0)),)</f>
        <v>0</v>
      </c>
      <c r="BG780" s="655">
        <f>IFERROR(INDEX('[4]5.งบทดลอง รพ.'!$BC:$BC,MATCH(F:F,'[4]5.งบทดลอง รพ.'!B:B,0)),)</f>
        <v>208322.57</v>
      </c>
      <c r="BH780" s="655">
        <f>IFERROR(INDEX('[4]5.งบทดลอง รพ.'!$BD:$BD,MATCH(F:F,'[4]5.งบทดลอง รพ.'!B:B,0)),)</f>
        <v>0</v>
      </c>
      <c r="BI780" s="655">
        <f>IFERROR(INDEX('[4]5.งบทดลอง รพ.'!$BE:$BE,MATCH(F:F,'[4]5.งบทดลอง รพ.'!B:B,0)),)</f>
        <v>0</v>
      </c>
      <c r="BJ780" s="655">
        <f>IFERROR(INDEX('[4]5.งบทดลอง รพ.'!$BF:$BF,MATCH(F:F,'[4]5.งบทดลอง รพ.'!B:B,0)),)</f>
        <v>755202.25</v>
      </c>
      <c r="BK780" s="655">
        <f>IFERROR(INDEX('[4]5.งบทดลอง รพ.'!$BG:$BG,MATCH(F:F,'[4]5.งบทดลอง รพ.'!B:B,0)),)</f>
        <v>0</v>
      </c>
      <c r="BL780" s="655">
        <f>IFERROR(INDEX('[4]5.งบทดลอง รพ.'!$BH:$BH,MATCH(F:F,'[4]5.งบทดลอง รพ.'!B:B,0)),)</f>
        <v>0</v>
      </c>
      <c r="BM780" s="655">
        <f>IFERROR(INDEX('[4]5.งบทดลอง รพ.'!$BI:$BI,MATCH(F:F,'[4]5.งบทดลอง รพ.'!B:B,0)),)</f>
        <v>238552.25</v>
      </c>
      <c r="BN780" s="655">
        <f>IFERROR(INDEX('[4]5.งบทดลอง รพ.'!$BJ:$BJ,MATCH(F:F,'[4]5.งบทดลอง รพ.'!B:B,0)),)</f>
        <v>456179.25</v>
      </c>
      <c r="BO780" s="655">
        <f>IFERROR(INDEX('[4]5.งบทดลอง รพ.'!$BK:$BK,MATCH(F:F,'[4]5.งบทดลอง รพ.'!B:B,0)),)</f>
        <v>1659</v>
      </c>
      <c r="BP780" s="655">
        <f>IFERROR(INDEX('[4]5.งบทดลอง รพ.'!$BL:$BL,MATCH(F:F,'[4]5.งบทดลอง รพ.'!B:B,0)),)</f>
        <v>0</v>
      </c>
      <c r="BQ780" s="655">
        <f>IFERROR(INDEX('[4]5.งบทดลอง รพ.'!$BM:$BM,MATCH(F:F,'[4]5.งบทดลอง รพ.'!B:B,0)),)</f>
        <v>0</v>
      </c>
      <c r="BR780" s="655">
        <f>IFERROR(INDEX('[4]5.งบทดลอง รพ.'!$BN:$BN,MATCH(F:F,'[4]5.งบทดลอง รพ.'!B:B,0)),)</f>
        <v>0</v>
      </c>
      <c r="BS780" s="655">
        <f>IFERROR(INDEX('[4]5.งบทดลอง รพ.'!$BO:$BO,MATCH(F:F,'[4]5.งบทดลอง รพ.'!B:B,0)),)</f>
        <v>25639</v>
      </c>
      <c r="BT780" s="655">
        <f>IFERROR(INDEX('[4]5.งบทดลอง รพ.'!$BP:$BP,MATCH(F:F,'[4]5.งบทดลอง รพ.'!B:B,0)),)</f>
        <v>296307</v>
      </c>
      <c r="BU780" s="655">
        <f>IFERROR(INDEX('[4]5.งบทดลอง รพ.'!$BQ:$BQ,MATCH(F:F,'[4]5.งบทดลอง รพ.'!B:B,0)),)</f>
        <v>0</v>
      </c>
      <c r="BV780" s="655">
        <f>IFERROR(INDEX('[4]5.งบทดลอง รพ.'!$BR:$BR,MATCH(F:F,'[4]5.งบทดลอง รพ.'!B:B,0)),)</f>
        <v>54704.25</v>
      </c>
      <c r="BW780" s="655">
        <f>IFERROR(INDEX('[4]5.งบทดลอง รพ.'!$BS:$BS,MATCH(F:F,'[4]5.งบทดลอง รพ.'!B:B,0)),)</f>
        <v>87316</v>
      </c>
      <c r="BX780" s="655">
        <f>IFERROR(INDEX('[4]5.งบทดลอง รพ.'!$BT:$BT,MATCH(F:F,'[4]5.งบทดลอง รพ.'!B:B,0)),)</f>
        <v>410224.5</v>
      </c>
      <c r="BY780" s="655">
        <f>IFERROR(INDEX('[4]5.งบทดลอง รพ.'!$BU:$BU,MATCH(F:F,'[4]5.งบทดลอง รพ.'!B:B,0)),)</f>
        <v>2790</v>
      </c>
      <c r="BZ780" s="655">
        <f>IFERROR(INDEX('[4]5.งบทดลอง รพ.'!$BV:$BV,MATCH(F:F,'[4]5.งบทดลอง รพ.'!B:B,0)),)</f>
        <v>0</v>
      </c>
      <c r="CA780" s="655">
        <f>IFERROR(INDEX('[4]5.งบทดลอง รพ.'!$BW:$BW,MATCH(F:F,'[4]5.งบทดลอง รพ.'!B:B,0)),)</f>
        <v>0</v>
      </c>
      <c r="CB780" s="655">
        <f>IFERROR(INDEX('[4]5.งบทดลอง รพ.'!$BX:$BX,MATCH(F:F,'[4]5.งบทดลอง รพ.'!B:B,0)),)</f>
        <v>6858</v>
      </c>
      <c r="CC780" s="656">
        <f t="shared" si="85"/>
        <v>25261030.48</v>
      </c>
    </row>
    <row r="781" spans="1:81" s="648" customFormat="1" x14ac:dyDescent="0.25">
      <c r="A781" s="694"/>
      <c r="B781" s="697" t="s">
        <v>650</v>
      </c>
      <c r="C781" s="698"/>
      <c r="D781" s="698"/>
      <c r="E781" s="698"/>
      <c r="F781" s="708" t="s">
        <v>6124</v>
      </c>
      <c r="G781" s="709" t="s">
        <v>6125</v>
      </c>
      <c r="H781" s="655">
        <f>IFERROR(INDEX('[4]5.งบทดลอง รพ.'!$D:$D,MATCH(F:F,'[4]5.งบทดลอง รพ.'!B:B,0)),)</f>
        <v>2838101.1</v>
      </c>
      <c r="I781" s="655">
        <f>IFERROR(INDEX('[4]5.งบทดลอง รพ.'!$E:$E,MATCH(F:F,'[4]5.งบทดลอง รพ.'!B:B,0)),)</f>
        <v>2834623.99</v>
      </c>
      <c r="J781" s="655">
        <f>IFERROR(INDEX('[4]5.งบทดลอง รพ.'!$F:$F,MATCH(F:F,'[4]5.งบทดลอง รพ.'!B:B,0)),)</f>
        <v>3286529.45</v>
      </c>
      <c r="K781" s="655">
        <f>IFERROR(INDEX('[4]5.งบทดลอง รพ.'!$G:$G,MATCH(F:F,'[4]5.งบทดลอง รพ.'!B:B,0)),)</f>
        <v>0</v>
      </c>
      <c r="L781" s="655">
        <f>IFERROR(INDEX('[4]5.งบทดลอง รพ.'!$H:$H,MATCH(F:F,'[4]5.งบทดลอง รพ.'!B:B,0)),)</f>
        <v>0</v>
      </c>
      <c r="M781" s="655">
        <f>IFERROR(INDEX('[4]5.งบทดลอง รพ.'!$I:$I,MATCH(F:F,'[4]5.งบทดลอง รพ.'!B:B,0)),)</f>
        <v>0</v>
      </c>
      <c r="N781" s="655">
        <f>IFERROR(INDEX('[4]5.งบทดลอง รพ.'!$J:$J,MATCH(F:F,'[4]5.งบทดลอง รพ.'!B:B,0)),)</f>
        <v>2953240.51</v>
      </c>
      <c r="O781" s="655">
        <f>IFERROR(INDEX('[4]5.งบทดลอง รพ.'!$K:$K,MATCH(F:F,'[4]5.งบทดลอง รพ.'!B:B,0)),)</f>
        <v>0</v>
      </c>
      <c r="P781" s="655">
        <f>IFERROR(INDEX('[4]5.งบทดลอง รพ.'!$L:$L,MATCH(F:F,'[4]5.งบทดลอง รพ.'!B:B,0)),)</f>
        <v>0</v>
      </c>
      <c r="Q781" s="655">
        <f>IFERROR(INDEX('[4]5.งบทดลอง รพ.'!$M:$M,MATCH(F:F,'[4]5.งบทดลอง รพ.'!B:B,0)),)</f>
        <v>0</v>
      </c>
      <c r="R781" s="655">
        <f>IFERROR(INDEX('[4]5.งบทดลอง รพ.'!$N:$N,MATCH(F:F,'[4]5.งบทดลอง รพ.'!B:B,0)),)</f>
        <v>0</v>
      </c>
      <c r="S781" s="655">
        <f>IFERROR(INDEX('[4]5.งบทดลอง รพ.'!$O:$O,MATCH(F:F,'[4]5.งบทดลอง รพ.'!B:B,0)),)</f>
        <v>0</v>
      </c>
      <c r="T781" s="655">
        <f>IFERROR(INDEX('[4]5.งบทดลอง รพ.'!$P:$P,MATCH(F:F,'[4]5.งบทดลอง รพ.'!B:B,0)),)</f>
        <v>3774482.97</v>
      </c>
      <c r="U781" s="655">
        <f>IFERROR(INDEX('[4]5.งบทดลอง รพ.'!$Q:$Q,MATCH(F:F,'[4]5.งบทดลอง รพ.'!B:B,0)),)</f>
        <v>1156457</v>
      </c>
      <c r="V781" s="655">
        <f>IFERROR(INDEX('[4]5.งบทดลอง รพ.'!$R:$R,MATCH(F:F,'[4]5.งบทดลอง รพ.'!B:B,0)),)</f>
        <v>0</v>
      </c>
      <c r="W781" s="655">
        <f>IFERROR(INDEX('[4]5.งบทดลอง รพ.'!$S:$S,MATCH(F:F,'[4]5.งบทดลอง รพ.'!B:B,0)),)</f>
        <v>0</v>
      </c>
      <c r="X781" s="655">
        <f>IFERROR(INDEX('[4]5.งบทดลอง รพ.'!$T:$T,MATCH(F:F,'[4]5.งบทดลอง รพ.'!B:B,0)),)</f>
        <v>0</v>
      </c>
      <c r="Y781" s="655">
        <f>IFERROR(INDEX('[4]5.งบทดลอง รพ.'!$U:$U,MATCH(F:F,'[4]5.งบทดลอง รพ.'!B:B,0)),)</f>
        <v>0</v>
      </c>
      <c r="Z781" s="655">
        <f>IFERROR(INDEX('[4]5.งบทดลอง รพ.'!$V:$V,MATCH(F:F,'[4]5.งบทดลอง รพ.'!B:B,0)),)</f>
        <v>864255.48</v>
      </c>
      <c r="AA781" s="655">
        <f>IFERROR(INDEX('[4]5.งบทดลอง รพ.'!$W:$W,MATCH(F:F,'[4]5.งบทดลอง รพ.'!B:B,0)),)</f>
        <v>0</v>
      </c>
      <c r="AB781" s="655">
        <f>IFERROR(INDEX('[4]5.งบทดลอง รพ.'!$X:$X,MATCH(F:F,'[4]5.งบทดลอง รพ.'!B:B,0)),)</f>
        <v>0</v>
      </c>
      <c r="AC781" s="655">
        <f>IFERROR(INDEX('[4]5.งบทดลอง รพ.'!$Y:$Y,MATCH(F:F,'[4]5.งบทดลอง รพ.'!B:B,0)),)</f>
        <v>0</v>
      </c>
      <c r="AD781" s="655">
        <f>IFERROR(INDEX('[4]5.งบทดลอง รพ.'!$Z:$Z,MATCH(F:F,'[4]5.งบทดลอง รพ.'!B:B,0)),)</f>
        <v>0</v>
      </c>
      <c r="AE781" s="655">
        <f>IFERROR(INDEX('[4]5.งบทดลอง รพ.'!$AA:$AA,MATCH(F:F,'[4]5.งบทดลอง รพ.'!B:B,0)),)</f>
        <v>0</v>
      </c>
      <c r="AF781" s="655">
        <f>IFERROR(INDEX('[4]5.งบทดลอง รพ.'!$AB:$AB,MATCH(F:F,'[4]5.งบทดลอง รพ.'!B:B,0)),)</f>
        <v>0</v>
      </c>
      <c r="AG781" s="655">
        <f>IFERROR(INDEX('[4]5.งบทดลอง รพ.'!$AC:$AC,MATCH(F:F,'[4]5.งบทดลอง รพ.'!B:B,0)),)</f>
        <v>0</v>
      </c>
      <c r="AH781" s="655">
        <f>IFERROR(INDEX('[4]5.งบทดลอง รพ.'!$AD:$AD,MATCH(F:F,'[4]5.งบทดลอง รพ.'!B:B,0)),)</f>
        <v>0</v>
      </c>
      <c r="AI781" s="655">
        <f>IFERROR(INDEX('[4]5.งบทดลอง รพ.'!$AE:$AE,MATCH(F:F,'[4]5.งบทดลอง รพ.'!B:B,0)),)</f>
        <v>0</v>
      </c>
      <c r="AJ781" s="655">
        <f>IFERROR(INDEX('[4]5.งบทดลอง รพ.'!$AF:$AF,MATCH(F:F,'[4]5.งบทดลอง รพ.'!B:B,0)),)</f>
        <v>0</v>
      </c>
      <c r="AK781" s="655">
        <f>IFERROR(INDEX('[4]5.งบทดลอง รพ.'!$AG:$AG,MATCH(F:F,'[4]5.งบทดลอง รพ.'!B:B,0)),)</f>
        <v>0</v>
      </c>
      <c r="AL781" s="655">
        <f>IFERROR(INDEX('[4]5.งบทดลอง รพ.'!$AH:$AH,MATCH(F:F,'[4]5.งบทดลอง รพ.'!B:B,0)),)</f>
        <v>0</v>
      </c>
      <c r="AM781" s="655">
        <f>IFERROR(INDEX('[4]5.งบทดลอง รพ.'!$AI:$AI,MATCH(F:F,'[4]5.งบทดลอง รพ.'!B:B,0)),)</f>
        <v>0</v>
      </c>
      <c r="AN781" s="655">
        <f>IFERROR(INDEX('[4]5.งบทดลอง รพ.'!$AJ:$AJ,MATCH(F:F,'[4]5.งบทดลอง รพ.'!B:B,0)),)</f>
        <v>0</v>
      </c>
      <c r="AO781" s="655">
        <f>IFERROR(INDEX('[4]5.งบทดลอง รพ.'!$AK:$AK,MATCH(F:F,'[4]5.งบทดลอง รพ.'!B:B,0)),)</f>
        <v>0</v>
      </c>
      <c r="AP781" s="655">
        <f>IFERROR(INDEX('[4]5.งบทดลอง รพ.'!$AL:$AL,MATCH(F:F,'[4]5.งบทดลอง รพ.'!B:B,0)),)</f>
        <v>0</v>
      </c>
      <c r="AQ781" s="655">
        <f>IFERROR(INDEX('[4]5.งบทดลอง รพ.'!$AM:$AM,MATCH(F:F,'[4]5.งบทดลอง รพ.'!B:B,0)),)</f>
        <v>0</v>
      </c>
      <c r="AR781" s="655">
        <f>IFERROR(INDEX('[4]5.งบทดลอง รพ.'!$AN:$AN,MATCH(F:F,'[4]5.งบทดลอง รพ.'!B:B,0)),)</f>
        <v>0</v>
      </c>
      <c r="AS781" s="655">
        <f>IFERROR(INDEX('[4]5.งบทดลอง รพ.'!$AO:$AO,MATCH(F:F,'[4]5.งบทดลอง รพ.'!B:B,0)),)</f>
        <v>0</v>
      </c>
      <c r="AT781" s="655">
        <f>IFERROR(INDEX('[4]5.งบทดลอง รพ.'!$AP:$AP,MATCH(F:F,'[4]5.งบทดลอง รพ.'!B:B,0)),)</f>
        <v>0</v>
      </c>
      <c r="AU781" s="655">
        <f>IFERROR(INDEX('[4]5.งบทดลอง รพ.'!$AQ:$AQ,MATCH(F:F,'[4]5.งบทดลอง รพ.'!B:B,0)),)</f>
        <v>989155.5</v>
      </c>
      <c r="AV781" s="655">
        <f>IFERROR(INDEX('[4]5.งบทดลอง รพ.'!$AR:$AR,MATCH(F:F,'[4]5.งบทดลอง รพ.'!B:B,0)),)</f>
        <v>0</v>
      </c>
      <c r="AW781" s="655">
        <f>IFERROR(INDEX('[4]5.งบทดลอง รพ.'!$AS:$AS,MATCH(F:F,'[4]5.งบทดลอง รพ.'!B:B,0)),)</f>
        <v>0</v>
      </c>
      <c r="AX781" s="655">
        <f>IFERROR(INDEX('[4]5.งบทดลอง รพ.'!$AT:$AT,MATCH(F:F,'[4]5.งบทดลอง รพ.'!B:B,0)),)</f>
        <v>0</v>
      </c>
      <c r="AY781" s="655">
        <f>IFERROR(INDEX('[4]5.งบทดลอง รพ.'!$AU:$AU,MATCH(F:F,'[4]5.งบทดลอง รพ.'!B:B,0)),)</f>
        <v>0</v>
      </c>
      <c r="AZ781" s="655">
        <f>IFERROR(INDEX('[4]5.งบทดลอง รพ.'!$AV:$AV,MATCH(F:F,'[4]5.งบทดลอง รพ.'!B:B,0)),)</f>
        <v>0</v>
      </c>
      <c r="BA781" s="655">
        <f>IFERROR(INDEX('[4]5.งบทดลอง รพ.'!$AW:$AW,MATCH(F:F,'[4]5.งบทดลอง รพ.'!B:B,0)),)</f>
        <v>0</v>
      </c>
      <c r="BB781" s="655">
        <f>IFERROR(INDEX('[4]5.งบทดลอง รพ.'!$AX:$AX,MATCH(F:F,'[4]5.งบทดลอง รพ.'!B:B,0)),)</f>
        <v>3395159.95</v>
      </c>
      <c r="BC781" s="655">
        <f>IFERROR(INDEX('[4]5.งบทดลอง รพ.'!$AY:$AY,MATCH(F:F,'[4]5.งบทดลอง รพ.'!B:B,0)),)</f>
        <v>0</v>
      </c>
      <c r="BD781" s="655">
        <f>IFERROR(INDEX('[4]5.งบทดลอง รพ.'!$AZ:$AZ,MATCH(F:F,'[4]5.งบทดลอง รพ.'!B:B,0)),)</f>
        <v>0</v>
      </c>
      <c r="BE781" s="655">
        <f>IFERROR(INDEX('[4]5.งบทดลอง รพ.'!$BA:$BA,MATCH(F:F,'[4]5.งบทดลอง รพ.'!B:B,0)),)</f>
        <v>0</v>
      </c>
      <c r="BF781" s="655">
        <f>IFERROR(INDEX('[4]5.งบทดลอง รพ.'!$BB:$BB,MATCH(F:F,'[4]5.งบทดลอง รพ.'!B:B,0)),)</f>
        <v>0</v>
      </c>
      <c r="BG781" s="655">
        <f>IFERROR(INDEX('[4]5.งบทดลอง รพ.'!$BC:$BC,MATCH(F:F,'[4]5.งบทดลอง รพ.'!B:B,0)),)</f>
        <v>0</v>
      </c>
      <c r="BH781" s="655">
        <f>IFERROR(INDEX('[4]5.งบทดลอง รพ.'!$BD:$BD,MATCH(F:F,'[4]5.งบทดลอง รพ.'!B:B,0)),)</f>
        <v>0</v>
      </c>
      <c r="BI781" s="655">
        <f>IFERROR(INDEX('[4]5.งบทดลอง รพ.'!$BE:$BE,MATCH(F:F,'[4]5.งบทดลอง รพ.'!B:B,0)),)</f>
        <v>0</v>
      </c>
      <c r="BJ781" s="655">
        <f>IFERROR(INDEX('[4]5.งบทดลอง รพ.'!$BF:$BF,MATCH(F:F,'[4]5.งบทดลอง รพ.'!B:B,0)),)</f>
        <v>0</v>
      </c>
      <c r="BK781" s="655">
        <f>IFERROR(INDEX('[4]5.งบทดลอง รพ.'!$BG:$BG,MATCH(F:F,'[4]5.งบทดลอง รพ.'!B:B,0)),)</f>
        <v>0</v>
      </c>
      <c r="BL781" s="655">
        <f>IFERROR(INDEX('[4]5.งบทดลอง รพ.'!$BH:$BH,MATCH(F:F,'[4]5.งบทดลอง รพ.'!B:B,0)),)</f>
        <v>0</v>
      </c>
      <c r="BM781" s="655">
        <f>IFERROR(INDEX('[4]5.งบทดลอง รพ.'!$BI:$BI,MATCH(F:F,'[4]5.งบทดลอง รพ.'!B:B,0)),)</f>
        <v>18169752.43</v>
      </c>
      <c r="BN781" s="655">
        <f>IFERROR(INDEX('[4]5.งบทดลอง รพ.'!$BJ:$BJ,MATCH(F:F,'[4]5.งบทดลอง รพ.'!B:B,0)),)</f>
        <v>0</v>
      </c>
      <c r="BO781" s="655">
        <f>IFERROR(INDEX('[4]5.งบทดลอง รพ.'!$BK:$BK,MATCH(F:F,'[4]5.งบทดลอง รพ.'!B:B,0)),)</f>
        <v>0</v>
      </c>
      <c r="BP781" s="655">
        <f>IFERROR(INDEX('[4]5.งบทดลอง รพ.'!$BL:$BL,MATCH(F:F,'[4]5.งบทดลอง รพ.'!B:B,0)),)</f>
        <v>0</v>
      </c>
      <c r="BQ781" s="655">
        <f>IFERROR(INDEX('[4]5.งบทดลอง รพ.'!$BM:$BM,MATCH(F:F,'[4]5.งบทดลอง รพ.'!B:B,0)),)</f>
        <v>0</v>
      </c>
      <c r="BR781" s="655">
        <f>IFERROR(INDEX('[4]5.งบทดลอง รพ.'!$BN:$BN,MATCH(F:F,'[4]5.งบทดลอง รพ.'!B:B,0)),)</f>
        <v>0</v>
      </c>
      <c r="BS781" s="655">
        <f>IFERROR(INDEX('[4]5.งบทดลอง รพ.'!$BO:$BO,MATCH(F:F,'[4]5.งบทดลอง รพ.'!B:B,0)),)</f>
        <v>0</v>
      </c>
      <c r="BT781" s="655">
        <f>IFERROR(INDEX('[4]5.งบทดลอง รพ.'!$BP:$BP,MATCH(F:F,'[4]5.งบทดลอง รพ.'!B:B,0)),)</f>
        <v>4827194.18</v>
      </c>
      <c r="BU781" s="655">
        <f>IFERROR(INDEX('[4]5.งบทดลอง รพ.'!$BQ:$BQ,MATCH(F:F,'[4]5.งบทดลอง รพ.'!B:B,0)),)</f>
        <v>0</v>
      </c>
      <c r="BV781" s="655">
        <f>IFERROR(INDEX('[4]5.งบทดลอง รพ.'!$BR:$BR,MATCH(F:F,'[4]5.งบทดลอง รพ.'!B:B,0)),)</f>
        <v>0</v>
      </c>
      <c r="BW781" s="655">
        <f>IFERROR(INDEX('[4]5.งบทดลอง รพ.'!$BS:$BS,MATCH(F:F,'[4]5.งบทดลอง รพ.'!B:B,0)),)</f>
        <v>0</v>
      </c>
      <c r="BX781" s="655">
        <f>IFERROR(INDEX('[4]5.งบทดลอง รพ.'!$BT:$BT,MATCH(F:F,'[4]5.งบทดลอง รพ.'!B:B,0)),)</f>
        <v>0</v>
      </c>
      <c r="BY781" s="655">
        <f>IFERROR(INDEX('[4]5.งบทดลอง รพ.'!$BU:$BU,MATCH(F:F,'[4]5.งบทดลอง รพ.'!B:B,0)),)</f>
        <v>0</v>
      </c>
      <c r="BZ781" s="655">
        <f>IFERROR(INDEX('[4]5.งบทดลอง รพ.'!$BV:$BV,MATCH(F:F,'[4]5.งบทดลอง รพ.'!B:B,0)),)</f>
        <v>0</v>
      </c>
      <c r="CA781" s="655">
        <f>IFERROR(INDEX('[4]5.งบทดลอง รพ.'!$BW:$BW,MATCH(F:F,'[4]5.งบทดลอง รพ.'!B:B,0)),)</f>
        <v>0</v>
      </c>
      <c r="CB781" s="655">
        <f>IFERROR(INDEX('[4]5.งบทดลอง รพ.'!$BX:$BX,MATCH(F:F,'[4]5.งบทดลอง รพ.'!B:B,0)),)</f>
        <v>0</v>
      </c>
      <c r="CC781" s="656">
        <f t="shared" si="85"/>
        <v>45088952.559999995</v>
      </c>
    </row>
    <row r="782" spans="1:81" s="648" customFormat="1" x14ac:dyDescent="0.25">
      <c r="A782" s="694"/>
      <c r="B782" s="697" t="s">
        <v>650</v>
      </c>
      <c r="C782" s="698"/>
      <c r="D782" s="698"/>
      <c r="E782" s="698"/>
      <c r="F782" s="708" t="s">
        <v>6126</v>
      </c>
      <c r="G782" s="709" t="s">
        <v>6127</v>
      </c>
      <c r="H782" s="655">
        <f>IFERROR(INDEX('[4]5.งบทดลอง รพ.'!$D:$D,MATCH(F:F,'[4]5.งบทดลอง รพ.'!B:B,0)),)</f>
        <v>91597.48</v>
      </c>
      <c r="I782" s="655">
        <f>IFERROR(INDEX('[4]5.งบทดลอง รพ.'!$E:$E,MATCH(F:F,'[4]5.งบทดลอง รพ.'!B:B,0)),)</f>
        <v>21955.48</v>
      </c>
      <c r="J782" s="655">
        <f>IFERROR(INDEX('[4]5.งบทดลอง รพ.'!$F:$F,MATCH(F:F,'[4]5.งบทดลอง รพ.'!B:B,0)),)</f>
        <v>651590.81000000006</v>
      </c>
      <c r="K782" s="655">
        <f>IFERROR(INDEX('[4]5.งบทดลอง รพ.'!$G:$G,MATCH(F:F,'[4]5.งบทดลอง รพ.'!B:B,0)),)</f>
        <v>9509</v>
      </c>
      <c r="L782" s="655">
        <f>IFERROR(INDEX('[4]5.งบทดลอง รพ.'!$H:$H,MATCH(F:F,'[4]5.งบทดลอง รพ.'!B:B,0)),)</f>
        <v>190153.60000000001</v>
      </c>
      <c r="M782" s="655">
        <f>IFERROR(INDEX('[4]5.งบทดลอง รพ.'!$I:$I,MATCH(F:F,'[4]5.งบทดลอง รพ.'!B:B,0)),)</f>
        <v>0</v>
      </c>
      <c r="N782" s="655">
        <f>IFERROR(INDEX('[4]5.งบทดลอง รพ.'!$J:$J,MATCH(F:F,'[4]5.งบทดลอง รพ.'!B:B,0)),)</f>
        <v>0</v>
      </c>
      <c r="O782" s="655">
        <f>IFERROR(INDEX('[4]5.งบทดลอง รพ.'!$K:$K,MATCH(F:F,'[4]5.งบทดลอง รพ.'!B:B,0)),)</f>
        <v>9509</v>
      </c>
      <c r="P782" s="655">
        <f>IFERROR(INDEX('[4]5.งบทดลอง รพ.'!$L:$L,MATCH(F:F,'[4]5.งบทดลอง รพ.'!B:B,0)),)</f>
        <v>0</v>
      </c>
      <c r="Q782" s="655">
        <f>IFERROR(INDEX('[4]5.งบทดลอง รพ.'!$M:$M,MATCH(F:F,'[4]5.งบทดลอง รพ.'!B:B,0)),)</f>
        <v>8181.6</v>
      </c>
      <c r="R782" s="655">
        <f>IFERROR(INDEX('[4]5.งบทดลอง รพ.'!$N:$N,MATCH(F:F,'[4]5.งบทดลอง รพ.'!B:B,0)),)</f>
        <v>346042.5</v>
      </c>
      <c r="S782" s="655">
        <f>IFERROR(INDEX('[4]5.งบทดลอง รพ.'!$O:$O,MATCH(F:F,'[4]5.งบทดลอง รพ.'!B:B,0)),)</f>
        <v>118907.4</v>
      </c>
      <c r="T782" s="655">
        <f>IFERROR(INDEX('[4]5.งบทดลอง รพ.'!$P:$P,MATCH(F:F,'[4]5.งบทดลอง รพ.'!B:B,0)),)</f>
        <v>16160.8</v>
      </c>
      <c r="U782" s="655">
        <f>IFERROR(INDEX('[4]5.งบทดลอง รพ.'!$Q:$Q,MATCH(F:F,'[4]5.งบทดลอง รพ.'!B:B,0)),)</f>
        <v>19390</v>
      </c>
      <c r="V782" s="655">
        <f>IFERROR(INDEX('[4]5.งบทดลอง รพ.'!$R:$R,MATCH(F:F,'[4]5.งบทดลอง รพ.'!B:B,0)),)</f>
        <v>0</v>
      </c>
      <c r="W782" s="655">
        <f>IFERROR(INDEX('[4]5.งบทดลอง รพ.'!$S:$S,MATCH(F:F,'[4]5.งบทดลอง รพ.'!B:B,0)),)</f>
        <v>349466.73</v>
      </c>
      <c r="X782" s="655">
        <f>IFERROR(INDEX('[4]5.งบทดลอง รพ.'!$T:$T,MATCH(F:F,'[4]5.งบทดลอง รพ.'!B:B,0)),)</f>
        <v>0</v>
      </c>
      <c r="Y782" s="655">
        <f>IFERROR(INDEX('[4]5.งบทดลอง รพ.'!$U:$U,MATCH(F:F,'[4]5.งบทดลอง รพ.'!B:B,0)),)</f>
        <v>48820.800000000003</v>
      </c>
      <c r="Z782" s="655">
        <f>IFERROR(INDEX('[4]5.งบทดลอง รพ.'!$V:$V,MATCH(F:F,'[4]5.งบทดลอง รพ.'!B:B,0)),)</f>
        <v>230</v>
      </c>
      <c r="AA782" s="655">
        <f>IFERROR(INDEX('[4]5.งบทดลอง รพ.'!$W:$W,MATCH(F:F,'[4]5.งบทดลอง รพ.'!B:B,0)),)</f>
        <v>0</v>
      </c>
      <c r="AB782" s="655">
        <f>IFERROR(INDEX('[4]5.งบทดลอง รพ.'!$X:$X,MATCH(F:F,'[4]5.งบทดลอง รพ.'!B:B,0)),)</f>
        <v>43514.45</v>
      </c>
      <c r="AC782" s="655">
        <f>IFERROR(INDEX('[4]5.งบทดลอง รพ.'!$Y:$Y,MATCH(F:F,'[4]5.งบทดลอง รพ.'!B:B,0)),)</f>
        <v>66515.649999999994</v>
      </c>
      <c r="AD782" s="655">
        <f>IFERROR(INDEX('[4]5.งบทดลอง รพ.'!$Z:$Z,MATCH(F:F,'[4]5.งบทดลอง รพ.'!B:B,0)),)</f>
        <v>957535.2</v>
      </c>
      <c r="AE782" s="655">
        <f>IFERROR(INDEX('[4]5.งบทดลอง รพ.'!$AA:$AA,MATCH(F:F,'[4]5.งบทดลอง รพ.'!B:B,0)),)</f>
        <v>174006.2</v>
      </c>
      <c r="AF782" s="655">
        <f>IFERROR(INDEX('[4]5.งบทดลอง รพ.'!$AB:$AB,MATCH(F:F,'[4]5.งบทดลอง รพ.'!B:B,0)),)</f>
        <v>123386.35</v>
      </c>
      <c r="AG782" s="655">
        <f>IFERROR(INDEX('[4]5.งบทดลอง รพ.'!$AC:$AC,MATCH(F:F,'[4]5.งบทดลอง รพ.'!B:B,0)),)</f>
        <v>0</v>
      </c>
      <c r="AH782" s="655">
        <f>IFERROR(INDEX('[4]5.งบทดลอง รพ.'!$AD:$AD,MATCH(F:F,'[4]5.งบทดลอง รพ.'!B:B,0)),)</f>
        <v>0</v>
      </c>
      <c r="AI782" s="655">
        <f>IFERROR(INDEX('[4]5.งบทดลอง รพ.'!$AE:$AE,MATCH(F:F,'[4]5.งบทดลอง รพ.'!B:B,0)),)</f>
        <v>0</v>
      </c>
      <c r="AJ782" s="655">
        <f>IFERROR(INDEX('[4]5.งบทดลอง รพ.'!$AF:$AF,MATCH(F:F,'[4]5.งบทดลอง รพ.'!B:B,0)),)</f>
        <v>0</v>
      </c>
      <c r="AK782" s="655">
        <f>IFERROR(INDEX('[4]5.งบทดลอง รพ.'!$AG:$AG,MATCH(F:F,'[4]5.งบทดลอง รพ.'!B:B,0)),)</f>
        <v>0</v>
      </c>
      <c r="AL782" s="655">
        <f>IFERROR(INDEX('[4]5.งบทดลอง รพ.'!$AH:$AH,MATCH(F:F,'[4]5.งบทดลอง รพ.'!B:B,0)),)</f>
        <v>0</v>
      </c>
      <c r="AM782" s="655">
        <f>IFERROR(INDEX('[4]5.งบทดลอง รพ.'!$AI:$AI,MATCH(F:F,'[4]5.งบทดลอง รพ.'!B:B,0)),)</f>
        <v>0</v>
      </c>
      <c r="AN782" s="655">
        <f>IFERROR(INDEX('[4]5.งบทดลอง รพ.'!$AJ:$AJ,MATCH(F:F,'[4]5.งบทดลอง รพ.'!B:B,0)),)</f>
        <v>0</v>
      </c>
      <c r="AO782" s="655">
        <f>IFERROR(INDEX('[4]5.งบทดลอง รพ.'!$AK:$AK,MATCH(F:F,'[4]5.งบทดลอง รพ.'!B:B,0)),)</f>
        <v>0</v>
      </c>
      <c r="AP782" s="655">
        <f>IFERROR(INDEX('[4]5.งบทดลอง รพ.'!$AL:$AL,MATCH(F:F,'[4]5.งบทดลอง รพ.'!B:B,0)),)</f>
        <v>0</v>
      </c>
      <c r="AQ782" s="655">
        <f>IFERROR(INDEX('[4]5.งบทดลอง รพ.'!$AM:$AM,MATCH(F:F,'[4]5.งบทดลอง รพ.'!B:B,0)),)</f>
        <v>0</v>
      </c>
      <c r="AR782" s="655">
        <f>IFERROR(INDEX('[4]5.งบทดลอง รพ.'!$AN:$AN,MATCH(F:F,'[4]5.งบทดลอง รพ.'!B:B,0)),)</f>
        <v>0</v>
      </c>
      <c r="AS782" s="655">
        <f>IFERROR(INDEX('[4]5.งบทดลอง รพ.'!$AO:$AO,MATCH(F:F,'[4]5.งบทดลอง รพ.'!B:B,0)),)</f>
        <v>0</v>
      </c>
      <c r="AT782" s="655">
        <f>IFERROR(INDEX('[4]5.งบทดลอง รพ.'!$AP:$AP,MATCH(F:F,'[4]5.งบทดลอง รพ.'!B:B,0)),)</f>
        <v>0</v>
      </c>
      <c r="AU782" s="655">
        <f>IFERROR(INDEX('[4]5.งบทดลอง รพ.'!$AQ:$AQ,MATCH(F:F,'[4]5.งบทดลอง รพ.'!B:B,0)),)</f>
        <v>6467.2</v>
      </c>
      <c r="AV782" s="655">
        <f>IFERROR(INDEX('[4]5.งบทดลอง รพ.'!$AR:$AR,MATCH(F:F,'[4]5.งบทดลอง รพ.'!B:B,0)),)</f>
        <v>42395.65</v>
      </c>
      <c r="AW782" s="655">
        <f>IFERROR(INDEX('[4]5.งบทดลอง รพ.'!$AS:$AS,MATCH(F:F,'[4]5.งบทดลอง รพ.'!B:B,0)),)</f>
        <v>11320.5</v>
      </c>
      <c r="AX782" s="655">
        <f>IFERROR(INDEX('[4]5.งบทดลอง รพ.'!$AT:$AT,MATCH(F:F,'[4]5.งบทดลอง รพ.'!B:B,0)),)</f>
        <v>218740.9</v>
      </c>
      <c r="AY782" s="655">
        <f>IFERROR(INDEX('[4]5.งบทดลอง รพ.'!$AU:$AU,MATCH(F:F,'[4]5.งบทดลอง รพ.'!B:B,0)),)</f>
        <v>8885.2000000000007</v>
      </c>
      <c r="AZ782" s="655">
        <f>IFERROR(INDEX('[4]5.งบทดลอง รพ.'!$AV:$AV,MATCH(F:F,'[4]5.งบทดลอง รพ.'!B:B,0)),)</f>
        <v>0</v>
      </c>
      <c r="BA782" s="655">
        <f>IFERROR(INDEX('[4]5.งบทดลอง รพ.'!$AW:$AW,MATCH(F:F,'[4]5.งบทดลอง รพ.'!B:B,0)),)</f>
        <v>0</v>
      </c>
      <c r="BB782" s="655">
        <f>IFERROR(INDEX('[4]5.งบทดลอง รพ.'!$AX:$AX,MATCH(F:F,'[4]5.งบทดลอง รพ.'!B:B,0)),)</f>
        <v>272836.26</v>
      </c>
      <c r="BC782" s="655">
        <f>IFERROR(INDEX('[4]5.งบทดลอง รพ.'!$AY:$AY,MATCH(F:F,'[4]5.งบทดลอง รพ.'!B:B,0)),)</f>
        <v>1795724.07</v>
      </c>
      <c r="BD782" s="655">
        <f>IFERROR(INDEX('[4]5.งบทดลอง รพ.'!$AZ:$AZ,MATCH(F:F,'[4]5.งบทดลอง รพ.'!B:B,0)),)</f>
        <v>116642</v>
      </c>
      <c r="BE782" s="655">
        <f>IFERROR(INDEX('[4]5.งบทดลอง รพ.'!$BA:$BA,MATCH(F:F,'[4]5.งบทดลอง รพ.'!B:B,0)),)</f>
        <v>0</v>
      </c>
      <c r="BF782" s="655">
        <f>IFERROR(INDEX('[4]5.งบทดลอง รพ.'!$BB:$BB,MATCH(F:F,'[4]5.งบทดลอง รพ.'!B:B,0)),)</f>
        <v>0</v>
      </c>
      <c r="BG782" s="655">
        <f>IFERROR(INDEX('[4]5.งบทดลอง รพ.'!$BC:$BC,MATCH(F:F,'[4]5.งบทดลอง รพ.'!B:B,0)),)</f>
        <v>644197</v>
      </c>
      <c r="BH782" s="655">
        <f>IFERROR(INDEX('[4]5.งบทดลอง รพ.'!$BD:$BD,MATCH(F:F,'[4]5.งบทดลอง รพ.'!B:B,0)),)</f>
        <v>343654.1</v>
      </c>
      <c r="BI782" s="655">
        <f>IFERROR(INDEX('[4]5.งบทดลอง รพ.'!$BE:$BE,MATCH(F:F,'[4]5.งบทดลอง รพ.'!B:B,0)),)</f>
        <v>77427.75</v>
      </c>
      <c r="BJ782" s="655">
        <f>IFERROR(INDEX('[4]5.งบทดลอง รพ.'!$BF:$BF,MATCH(F:F,'[4]5.งบทดลอง รพ.'!B:B,0)),)</f>
        <v>113826</v>
      </c>
      <c r="BK782" s="655">
        <f>IFERROR(INDEX('[4]5.งบทดลอง รพ.'!$BG:$BG,MATCH(F:F,'[4]5.งบทดลอง รพ.'!B:B,0)),)</f>
        <v>24510</v>
      </c>
      <c r="BL782" s="655">
        <f>IFERROR(INDEX('[4]5.งบทดลอง รพ.'!$BH:$BH,MATCH(F:F,'[4]5.งบทดลอง รพ.'!B:B,0)),)</f>
        <v>0</v>
      </c>
      <c r="BM782" s="655">
        <f>IFERROR(INDEX('[4]5.งบทดลอง รพ.'!$BI:$BI,MATCH(F:F,'[4]5.งบทดลอง รพ.'!B:B,0)),)</f>
        <v>0</v>
      </c>
      <c r="BN782" s="655">
        <f>IFERROR(INDEX('[4]5.งบทดลอง รพ.'!$BJ:$BJ,MATCH(F:F,'[4]5.งบทดลอง รพ.'!B:B,0)),)</f>
        <v>0</v>
      </c>
      <c r="BO782" s="655">
        <f>IFERROR(INDEX('[4]5.งบทดลอง รพ.'!$BK:$BK,MATCH(F:F,'[4]5.งบทดลอง รพ.'!B:B,0)),)</f>
        <v>78609.17</v>
      </c>
      <c r="BP782" s="655">
        <f>IFERROR(INDEX('[4]5.งบทดลอง รพ.'!$BL:$BL,MATCH(F:F,'[4]5.งบทดลอง รพ.'!B:B,0)),)</f>
        <v>21661.5</v>
      </c>
      <c r="BQ782" s="655">
        <f>IFERROR(INDEX('[4]5.งบทดลอง รพ.'!$BM:$BM,MATCH(F:F,'[4]5.งบทดลอง รพ.'!B:B,0)),)</f>
        <v>31288.75</v>
      </c>
      <c r="BR782" s="655">
        <f>IFERROR(INDEX('[4]5.งบทดลอง รพ.'!$BN:$BN,MATCH(F:F,'[4]5.งบทดลอง รพ.'!B:B,0)),)</f>
        <v>66676.98</v>
      </c>
      <c r="BS782" s="655">
        <f>IFERROR(INDEX('[4]5.งบทดลอง รพ.'!$BO:$BO,MATCH(F:F,'[4]5.งบทดลอง รพ.'!B:B,0)),)</f>
        <v>125</v>
      </c>
      <c r="BT782" s="655">
        <f>IFERROR(INDEX('[4]5.งบทดลอง รพ.'!$BP:$BP,MATCH(F:F,'[4]5.งบทดลอง รพ.'!B:B,0)),)</f>
        <v>225319.28</v>
      </c>
      <c r="BU782" s="655">
        <f>IFERROR(INDEX('[4]5.งบทดลอง รพ.'!$BQ:$BQ,MATCH(F:F,'[4]5.งบทดลอง รพ.'!B:B,0)),)</f>
        <v>0</v>
      </c>
      <c r="BV782" s="655">
        <f>IFERROR(INDEX('[4]5.งบทดลอง รพ.'!$BR:$BR,MATCH(F:F,'[4]5.งบทดลอง รพ.'!B:B,0)),)</f>
        <v>5892</v>
      </c>
      <c r="BW782" s="655">
        <f>IFERROR(INDEX('[4]5.งบทดลอง รพ.'!$BS:$BS,MATCH(F:F,'[4]5.งบทดลอง รพ.'!B:B,0)),)</f>
        <v>12934.4</v>
      </c>
      <c r="BX782" s="655">
        <f>IFERROR(INDEX('[4]5.งบทดลอง รพ.'!$BT:$BT,MATCH(F:F,'[4]5.งบทดลอง รพ.'!B:B,0)),)</f>
        <v>114776.6</v>
      </c>
      <c r="BY782" s="655">
        <f>IFERROR(INDEX('[4]5.งบทดลอง รพ.'!$BU:$BU,MATCH(F:F,'[4]5.งบทดลอง รพ.'!B:B,0)),)</f>
        <v>1910</v>
      </c>
      <c r="BZ782" s="655">
        <f>IFERROR(INDEX('[4]5.งบทดลอง รพ.'!$BV:$BV,MATCH(F:F,'[4]5.งบทดลอง รพ.'!B:B,0)),)</f>
        <v>45396.800000000003</v>
      </c>
      <c r="CA782" s="655">
        <f>IFERROR(INDEX('[4]5.งบทดลอง รพ.'!$BW:$BW,MATCH(F:F,'[4]5.งบทดลอง รพ.'!B:B,0)),)</f>
        <v>0</v>
      </c>
      <c r="CB782" s="655">
        <f>IFERROR(INDEX('[4]5.งบทดลอง รพ.'!$BX:$BX,MATCH(F:F,'[4]5.งบทดลอง รพ.'!B:B,0)),)</f>
        <v>0</v>
      </c>
      <c r="CC782" s="656">
        <f t="shared" si="85"/>
        <v>7527690.1600000011</v>
      </c>
    </row>
    <row r="783" spans="1:81" s="648" customFormat="1" x14ac:dyDescent="0.25">
      <c r="A783" s="694"/>
      <c r="B783" s="697" t="s">
        <v>650</v>
      </c>
      <c r="C783" s="698"/>
      <c r="D783" s="698"/>
      <c r="E783" s="698"/>
      <c r="F783" s="708" t="s">
        <v>6128</v>
      </c>
      <c r="G783" s="709" t="s">
        <v>6129</v>
      </c>
      <c r="H783" s="655">
        <f>IFERROR(INDEX('[4]5.งบทดลอง รพ.'!$D:$D,MATCH(F:F,'[4]5.งบทดลอง รพ.'!B:B,0)),)</f>
        <v>1720</v>
      </c>
      <c r="I783" s="655">
        <f>IFERROR(INDEX('[4]5.งบทดลอง รพ.'!$E:$E,MATCH(F:F,'[4]5.งบทดลอง รพ.'!B:B,0)),)</f>
        <v>0</v>
      </c>
      <c r="J783" s="655">
        <f>IFERROR(INDEX('[4]5.งบทดลอง รพ.'!$F:$F,MATCH(F:F,'[4]5.งบทดลอง รพ.'!B:B,0)),)</f>
        <v>37397.040000000001</v>
      </c>
      <c r="K783" s="655">
        <f>IFERROR(INDEX('[4]5.งบทดลอง รพ.'!$G:$G,MATCH(F:F,'[4]5.งบทดลอง รพ.'!B:B,0)),)</f>
        <v>44221.5</v>
      </c>
      <c r="L783" s="655">
        <f>IFERROR(INDEX('[4]5.งบทดลอง รพ.'!$H:$H,MATCH(F:F,'[4]5.งบทดลอง รพ.'!B:B,0)),)</f>
        <v>0</v>
      </c>
      <c r="M783" s="655">
        <f>IFERROR(INDEX('[4]5.งบทดลอง รพ.'!$I:$I,MATCH(F:F,'[4]5.งบทดลอง รพ.'!B:B,0)),)</f>
        <v>0</v>
      </c>
      <c r="N783" s="655">
        <f>IFERROR(INDEX('[4]5.งบทดลอง รพ.'!$J:$J,MATCH(F:F,'[4]5.งบทดลอง รพ.'!B:B,0)),)</f>
        <v>0</v>
      </c>
      <c r="O783" s="655">
        <f>IFERROR(INDEX('[4]5.งบทดลอง รพ.'!$K:$K,MATCH(F:F,'[4]5.งบทดลอง รพ.'!B:B,0)),)</f>
        <v>44221.5</v>
      </c>
      <c r="P783" s="655">
        <f>IFERROR(INDEX('[4]5.งบทดลอง รพ.'!$L:$L,MATCH(F:F,'[4]5.งบทดลอง รพ.'!B:B,0)),)</f>
        <v>0</v>
      </c>
      <c r="Q783" s="655">
        <f>IFERROR(INDEX('[4]5.งบทดลอง รพ.'!$M:$M,MATCH(F:F,'[4]5.งบทดลอง รพ.'!B:B,0)),)</f>
        <v>0</v>
      </c>
      <c r="R783" s="655">
        <f>IFERROR(INDEX('[4]5.งบทดลอง รพ.'!$N:$N,MATCH(F:F,'[4]5.งบทดลอง รพ.'!B:B,0)),)</f>
        <v>0</v>
      </c>
      <c r="S783" s="655">
        <f>IFERROR(INDEX('[4]5.งบทดลอง รพ.'!$O:$O,MATCH(F:F,'[4]5.งบทดลอง รพ.'!B:B,0)),)</f>
        <v>0</v>
      </c>
      <c r="T783" s="655">
        <f>IFERROR(INDEX('[4]5.งบทดลอง รพ.'!$P:$P,MATCH(F:F,'[4]5.งบทดลอง รพ.'!B:B,0)),)</f>
        <v>0</v>
      </c>
      <c r="U783" s="655">
        <f>IFERROR(INDEX('[4]5.งบทดลอง รพ.'!$Q:$Q,MATCH(F:F,'[4]5.งบทดลอง รพ.'!B:B,0)),)</f>
        <v>0</v>
      </c>
      <c r="V783" s="655">
        <f>IFERROR(INDEX('[4]5.งบทดลอง รพ.'!$R:$R,MATCH(F:F,'[4]5.งบทดลอง รพ.'!B:B,0)),)</f>
        <v>0</v>
      </c>
      <c r="W783" s="655">
        <f>IFERROR(INDEX('[4]5.งบทดลอง รพ.'!$S:$S,MATCH(F:F,'[4]5.งบทดลอง รพ.'!B:B,0)),)</f>
        <v>0</v>
      </c>
      <c r="X783" s="655">
        <f>IFERROR(INDEX('[4]5.งบทดลอง รพ.'!$T:$T,MATCH(F:F,'[4]5.งบทดลอง รพ.'!B:B,0)),)</f>
        <v>0</v>
      </c>
      <c r="Y783" s="655">
        <f>IFERROR(INDEX('[4]5.งบทดลอง รพ.'!$U:$U,MATCH(F:F,'[4]5.งบทดลอง รพ.'!B:B,0)),)</f>
        <v>0</v>
      </c>
      <c r="Z783" s="655">
        <f>IFERROR(INDEX('[4]5.งบทดลอง รพ.'!$V:$V,MATCH(F:F,'[4]5.งบทดลอง รพ.'!B:B,0)),)</f>
        <v>0</v>
      </c>
      <c r="AA783" s="655">
        <f>IFERROR(INDEX('[4]5.งบทดลอง รพ.'!$W:$W,MATCH(F:F,'[4]5.งบทดลอง รพ.'!B:B,0)),)</f>
        <v>0</v>
      </c>
      <c r="AB783" s="655">
        <f>IFERROR(INDEX('[4]5.งบทดลอง รพ.'!$X:$X,MATCH(F:F,'[4]5.งบทดลอง รพ.'!B:B,0)),)</f>
        <v>0</v>
      </c>
      <c r="AC783" s="655">
        <f>IFERROR(INDEX('[4]5.งบทดลอง รพ.'!$Y:$Y,MATCH(F:F,'[4]5.งบทดลอง รพ.'!B:B,0)),)</f>
        <v>329.7</v>
      </c>
      <c r="AD783" s="655">
        <f>IFERROR(INDEX('[4]5.งบทดลอง รพ.'!$Z:$Z,MATCH(F:F,'[4]5.งบทดลอง รพ.'!B:B,0)),)</f>
        <v>0</v>
      </c>
      <c r="AE783" s="655">
        <f>IFERROR(INDEX('[4]5.งบทดลอง รพ.'!$AA:$AA,MATCH(F:F,'[4]5.งบทดลอง รพ.'!B:B,0)),)</f>
        <v>0</v>
      </c>
      <c r="AF783" s="655">
        <f>IFERROR(INDEX('[4]5.งบทดลอง รพ.'!$AB:$AB,MATCH(F:F,'[4]5.งบทดลอง รพ.'!B:B,0)),)</f>
        <v>174027.34</v>
      </c>
      <c r="AG783" s="655">
        <f>IFERROR(INDEX('[4]5.งบทดลอง รพ.'!$AC:$AC,MATCH(F:F,'[4]5.งบทดลอง รพ.'!B:B,0)),)</f>
        <v>0</v>
      </c>
      <c r="AH783" s="655">
        <f>IFERROR(INDEX('[4]5.งบทดลอง รพ.'!$AD:$AD,MATCH(F:F,'[4]5.งบทดลอง รพ.'!B:B,0)),)</f>
        <v>0</v>
      </c>
      <c r="AI783" s="655">
        <f>IFERROR(INDEX('[4]5.งบทดลอง รพ.'!$AE:$AE,MATCH(F:F,'[4]5.งบทดลอง รพ.'!B:B,0)),)</f>
        <v>0</v>
      </c>
      <c r="AJ783" s="655">
        <f>IFERROR(INDEX('[4]5.งบทดลอง รพ.'!$AF:$AF,MATCH(F:F,'[4]5.งบทดลอง รพ.'!B:B,0)),)</f>
        <v>0</v>
      </c>
      <c r="AK783" s="655">
        <f>IFERROR(INDEX('[4]5.งบทดลอง รพ.'!$AG:$AG,MATCH(F:F,'[4]5.งบทดลอง รพ.'!B:B,0)),)</f>
        <v>0</v>
      </c>
      <c r="AL783" s="655">
        <f>IFERROR(INDEX('[4]5.งบทดลอง รพ.'!$AH:$AH,MATCH(F:F,'[4]5.งบทดลอง รพ.'!B:B,0)),)</f>
        <v>0</v>
      </c>
      <c r="AM783" s="655">
        <f>IFERROR(INDEX('[4]5.งบทดลอง รพ.'!$AI:$AI,MATCH(F:F,'[4]5.งบทดลอง รพ.'!B:B,0)),)</f>
        <v>0</v>
      </c>
      <c r="AN783" s="655">
        <f>IFERROR(INDEX('[4]5.งบทดลอง รพ.'!$AJ:$AJ,MATCH(F:F,'[4]5.งบทดลอง รพ.'!B:B,0)),)</f>
        <v>0</v>
      </c>
      <c r="AO783" s="655">
        <f>IFERROR(INDEX('[4]5.งบทดลอง รพ.'!$AK:$AK,MATCH(F:F,'[4]5.งบทดลอง รพ.'!B:B,0)),)</f>
        <v>0</v>
      </c>
      <c r="AP783" s="655">
        <f>IFERROR(INDEX('[4]5.งบทดลอง รพ.'!$AL:$AL,MATCH(F:F,'[4]5.งบทดลอง รพ.'!B:B,0)),)</f>
        <v>0</v>
      </c>
      <c r="AQ783" s="655">
        <f>IFERROR(INDEX('[4]5.งบทดลอง รพ.'!$AM:$AM,MATCH(F:F,'[4]5.งบทดลอง รพ.'!B:B,0)),)</f>
        <v>0</v>
      </c>
      <c r="AR783" s="655">
        <f>IFERROR(INDEX('[4]5.งบทดลอง รพ.'!$AN:$AN,MATCH(F:F,'[4]5.งบทดลอง รพ.'!B:B,0)),)</f>
        <v>0</v>
      </c>
      <c r="AS783" s="655">
        <f>IFERROR(INDEX('[4]5.งบทดลอง รพ.'!$AO:$AO,MATCH(F:F,'[4]5.งบทดลอง รพ.'!B:B,0)),)</f>
        <v>0</v>
      </c>
      <c r="AT783" s="655">
        <f>IFERROR(INDEX('[4]5.งบทดลอง รพ.'!$AP:$AP,MATCH(F:F,'[4]5.งบทดลอง รพ.'!B:B,0)),)</f>
        <v>0</v>
      </c>
      <c r="AU783" s="655">
        <f>IFERROR(INDEX('[4]5.งบทดลอง รพ.'!$AQ:$AQ,MATCH(F:F,'[4]5.งบทดลอง รพ.'!B:B,0)),)</f>
        <v>0</v>
      </c>
      <c r="AV783" s="655">
        <f>IFERROR(INDEX('[4]5.งบทดลอง รพ.'!$AR:$AR,MATCH(F:F,'[4]5.งบทดลอง รพ.'!B:B,0)),)</f>
        <v>491</v>
      </c>
      <c r="AW783" s="655">
        <f>IFERROR(INDEX('[4]5.งบทดลอง รพ.'!$AS:$AS,MATCH(F:F,'[4]5.งบทดลอง รพ.'!B:B,0)),)</f>
        <v>13127</v>
      </c>
      <c r="AX783" s="655">
        <f>IFERROR(INDEX('[4]5.งบทดลอง รพ.'!$AT:$AT,MATCH(F:F,'[4]5.งบทดลอง รพ.'!B:B,0)),)</f>
        <v>0</v>
      </c>
      <c r="AY783" s="655">
        <f>IFERROR(INDEX('[4]5.งบทดลอง รพ.'!$AU:$AU,MATCH(F:F,'[4]5.งบทดลอง รพ.'!B:B,0)),)</f>
        <v>0</v>
      </c>
      <c r="AZ783" s="655">
        <f>IFERROR(INDEX('[4]5.งบทดลอง รพ.'!$AV:$AV,MATCH(F:F,'[4]5.งบทดลอง รพ.'!B:B,0)),)</f>
        <v>0</v>
      </c>
      <c r="BA783" s="655">
        <f>IFERROR(INDEX('[4]5.งบทดลอง รพ.'!$AW:$AW,MATCH(F:F,'[4]5.งบทดลอง รพ.'!B:B,0)),)</f>
        <v>0</v>
      </c>
      <c r="BB783" s="655">
        <f>IFERROR(INDEX('[4]5.งบทดลอง รพ.'!$AX:$AX,MATCH(F:F,'[4]5.งบทดลอง รพ.'!B:B,0)),)</f>
        <v>460</v>
      </c>
      <c r="BC783" s="655">
        <f>IFERROR(INDEX('[4]5.งบทดลอง รพ.'!$AY:$AY,MATCH(F:F,'[4]5.งบทดลอง รพ.'!B:B,0)),)</f>
        <v>31477.5</v>
      </c>
      <c r="BD783" s="655">
        <f>IFERROR(INDEX('[4]5.งบทดลอง รพ.'!$AZ:$AZ,MATCH(F:F,'[4]5.งบทดลอง รพ.'!B:B,0)),)</f>
        <v>0</v>
      </c>
      <c r="BE783" s="655">
        <f>IFERROR(INDEX('[4]5.งบทดลอง รพ.'!$BA:$BA,MATCH(F:F,'[4]5.งบทดลอง รพ.'!B:B,0)),)</f>
        <v>0</v>
      </c>
      <c r="BF783" s="655">
        <f>IFERROR(INDEX('[4]5.งบทดลอง รพ.'!$BB:$BB,MATCH(F:F,'[4]5.งบทดลอง รพ.'!B:B,0)),)</f>
        <v>0</v>
      </c>
      <c r="BG783" s="655">
        <f>IFERROR(INDEX('[4]5.งบทดลอง รพ.'!$BC:$BC,MATCH(F:F,'[4]5.งบทดลอง รพ.'!B:B,0)),)</f>
        <v>0</v>
      </c>
      <c r="BH783" s="655">
        <f>IFERROR(INDEX('[4]5.งบทดลอง รพ.'!$BD:$BD,MATCH(F:F,'[4]5.งบทดลอง รพ.'!B:B,0)),)</f>
        <v>0</v>
      </c>
      <c r="BI783" s="655">
        <f>IFERROR(INDEX('[4]5.งบทดลอง รพ.'!$BE:$BE,MATCH(F:F,'[4]5.งบทดลอง รพ.'!B:B,0)),)</f>
        <v>0</v>
      </c>
      <c r="BJ783" s="655">
        <f>IFERROR(INDEX('[4]5.งบทดลอง รพ.'!$BF:$BF,MATCH(F:F,'[4]5.งบทดลอง รพ.'!B:B,0)),)</f>
        <v>0</v>
      </c>
      <c r="BK783" s="655">
        <f>IFERROR(INDEX('[4]5.งบทดลอง รพ.'!$BG:$BG,MATCH(F:F,'[4]5.งบทดลอง รพ.'!B:B,0)),)</f>
        <v>0</v>
      </c>
      <c r="BL783" s="655">
        <f>IFERROR(INDEX('[4]5.งบทดลอง รพ.'!$BH:$BH,MATCH(F:F,'[4]5.งบทดลอง รพ.'!B:B,0)),)</f>
        <v>0</v>
      </c>
      <c r="BM783" s="655">
        <f>IFERROR(INDEX('[4]5.งบทดลอง รพ.'!$BI:$BI,MATCH(F:F,'[4]5.งบทดลอง รพ.'!B:B,0)),)</f>
        <v>0</v>
      </c>
      <c r="BN783" s="655">
        <f>IFERROR(INDEX('[4]5.งบทดลอง รพ.'!$BJ:$BJ,MATCH(F:F,'[4]5.งบทดลอง รพ.'!B:B,0)),)</f>
        <v>0</v>
      </c>
      <c r="BO783" s="655">
        <f>IFERROR(INDEX('[4]5.งบทดลอง รพ.'!$BK:$BK,MATCH(F:F,'[4]5.งบทดลอง รพ.'!B:B,0)),)</f>
        <v>0</v>
      </c>
      <c r="BP783" s="655">
        <f>IFERROR(INDEX('[4]5.งบทดลอง รพ.'!$BL:$BL,MATCH(F:F,'[4]5.งบทดลอง รพ.'!B:B,0)),)</f>
        <v>420</v>
      </c>
      <c r="BQ783" s="655">
        <f>IFERROR(INDEX('[4]5.งบทดลอง รพ.'!$BM:$BM,MATCH(F:F,'[4]5.งบทดลอง รพ.'!B:B,0)),)</f>
        <v>0</v>
      </c>
      <c r="BR783" s="655">
        <f>IFERROR(INDEX('[4]5.งบทดลอง รพ.'!$BN:$BN,MATCH(F:F,'[4]5.งบทดลอง รพ.'!B:B,0)),)</f>
        <v>0</v>
      </c>
      <c r="BS783" s="655">
        <f>IFERROR(INDEX('[4]5.งบทดลอง รพ.'!$BO:$BO,MATCH(F:F,'[4]5.งบทดลอง รพ.'!B:B,0)),)</f>
        <v>9465.5</v>
      </c>
      <c r="BT783" s="655">
        <f>IFERROR(INDEX('[4]5.งบทดลอง รพ.'!$BP:$BP,MATCH(F:F,'[4]5.งบทดลอง รพ.'!B:B,0)),)</f>
        <v>26359</v>
      </c>
      <c r="BU783" s="655">
        <f>IFERROR(INDEX('[4]5.งบทดลอง รพ.'!$BQ:$BQ,MATCH(F:F,'[4]5.งบทดลอง รพ.'!B:B,0)),)</f>
        <v>0</v>
      </c>
      <c r="BV783" s="655">
        <f>IFERROR(INDEX('[4]5.งบทดลอง รพ.'!$BR:$BR,MATCH(F:F,'[4]5.งบทดลอง รพ.'!B:B,0)),)</f>
        <v>0</v>
      </c>
      <c r="BW783" s="655">
        <f>IFERROR(INDEX('[4]5.งบทดลอง รพ.'!$BS:$BS,MATCH(F:F,'[4]5.งบทดลอง รพ.'!B:B,0)),)</f>
        <v>0</v>
      </c>
      <c r="BX783" s="655">
        <f>IFERROR(INDEX('[4]5.งบทดลอง รพ.'!$BT:$BT,MATCH(F:F,'[4]5.งบทดลอง รพ.'!B:B,0)),)</f>
        <v>0</v>
      </c>
      <c r="BY783" s="655">
        <f>IFERROR(INDEX('[4]5.งบทดลอง รพ.'!$BU:$BU,MATCH(F:F,'[4]5.งบทดลอง รพ.'!B:B,0)),)</f>
        <v>0</v>
      </c>
      <c r="BZ783" s="655">
        <f>IFERROR(INDEX('[4]5.งบทดลอง รพ.'!$BV:$BV,MATCH(F:F,'[4]5.งบทดลอง รพ.'!B:B,0)),)</f>
        <v>0</v>
      </c>
      <c r="CA783" s="655">
        <f>IFERROR(INDEX('[4]5.งบทดลอง รพ.'!$BW:$BW,MATCH(F:F,'[4]5.งบทดลอง รพ.'!B:B,0)),)</f>
        <v>0</v>
      </c>
      <c r="CB783" s="655">
        <f>IFERROR(INDEX('[4]5.งบทดลอง รพ.'!$BX:$BX,MATCH(F:F,'[4]5.งบทดลอง รพ.'!B:B,0)),)</f>
        <v>0</v>
      </c>
      <c r="CC783" s="656">
        <f t="shared" si="85"/>
        <v>383717.08</v>
      </c>
    </row>
    <row r="784" spans="1:81" s="648" customFormat="1" x14ac:dyDescent="0.25">
      <c r="A784" s="694"/>
      <c r="B784" s="697" t="s">
        <v>650</v>
      </c>
      <c r="C784" s="698"/>
      <c r="D784" s="698"/>
      <c r="E784" s="698"/>
      <c r="F784" s="708" t="s">
        <v>6130</v>
      </c>
      <c r="G784" s="709" t="s">
        <v>6131</v>
      </c>
      <c r="H784" s="655">
        <f>IFERROR(INDEX('[4]5.งบทดลอง รพ.'!$D:$D,MATCH(F:F,'[4]5.งบทดลอง รพ.'!B:B,0)),)</f>
        <v>0</v>
      </c>
      <c r="I784" s="655">
        <f>IFERROR(INDEX('[4]5.งบทดลอง รพ.'!$E:$E,MATCH(F:F,'[4]5.งบทดลอง รพ.'!B:B,0)),)</f>
        <v>0</v>
      </c>
      <c r="J784" s="655">
        <f>IFERROR(INDEX('[4]5.งบทดลอง รพ.'!$F:$F,MATCH(F:F,'[4]5.งบทดลอง รพ.'!B:B,0)),)</f>
        <v>12107</v>
      </c>
      <c r="K784" s="655">
        <f>IFERROR(INDEX('[4]5.งบทดลอง รพ.'!$G:$G,MATCH(F:F,'[4]5.งบทดลอง รพ.'!B:B,0)),)</f>
        <v>0</v>
      </c>
      <c r="L784" s="655">
        <f>IFERROR(INDEX('[4]5.งบทดลอง รพ.'!$H:$H,MATCH(F:F,'[4]5.งบทดลอง รพ.'!B:B,0)),)</f>
        <v>0</v>
      </c>
      <c r="M784" s="655">
        <f>IFERROR(INDEX('[4]5.งบทดลอง รพ.'!$I:$I,MATCH(F:F,'[4]5.งบทดลอง รพ.'!B:B,0)),)</f>
        <v>0</v>
      </c>
      <c r="N784" s="655">
        <f>IFERROR(INDEX('[4]5.งบทดลอง รพ.'!$J:$J,MATCH(F:F,'[4]5.งบทดลอง รพ.'!B:B,0)),)</f>
        <v>0</v>
      </c>
      <c r="O784" s="655">
        <f>IFERROR(INDEX('[4]5.งบทดลอง รพ.'!$K:$K,MATCH(F:F,'[4]5.งบทดลอง รพ.'!B:B,0)),)</f>
        <v>0</v>
      </c>
      <c r="P784" s="655">
        <f>IFERROR(INDEX('[4]5.งบทดลอง รพ.'!$L:$L,MATCH(F:F,'[4]5.งบทดลอง รพ.'!B:B,0)),)</f>
        <v>0</v>
      </c>
      <c r="Q784" s="655">
        <f>IFERROR(INDEX('[4]5.งบทดลอง รพ.'!$M:$M,MATCH(F:F,'[4]5.งบทดลอง รพ.'!B:B,0)),)</f>
        <v>0</v>
      </c>
      <c r="R784" s="655">
        <f>IFERROR(INDEX('[4]5.งบทดลอง รพ.'!$N:$N,MATCH(F:F,'[4]5.งบทดลอง รพ.'!B:B,0)),)</f>
        <v>5741.25</v>
      </c>
      <c r="S784" s="655">
        <f>IFERROR(INDEX('[4]5.งบทดลอง รพ.'!$O:$O,MATCH(F:F,'[4]5.งบทดลอง รพ.'!B:B,0)),)</f>
        <v>0</v>
      </c>
      <c r="T784" s="655">
        <f>IFERROR(INDEX('[4]5.งบทดลอง รพ.'!$P:$P,MATCH(F:F,'[4]5.งบทดลอง รพ.'!B:B,0)),)</f>
        <v>0</v>
      </c>
      <c r="U784" s="655">
        <f>IFERROR(INDEX('[4]5.งบทดลอง รพ.'!$Q:$Q,MATCH(F:F,'[4]5.งบทดลอง รพ.'!B:B,0)),)</f>
        <v>0</v>
      </c>
      <c r="V784" s="655">
        <f>IFERROR(INDEX('[4]5.งบทดลอง รพ.'!$R:$R,MATCH(F:F,'[4]5.งบทดลอง รพ.'!B:B,0)),)</f>
        <v>0</v>
      </c>
      <c r="W784" s="655">
        <f>IFERROR(INDEX('[4]5.งบทดลอง รพ.'!$S:$S,MATCH(F:F,'[4]5.งบทดลอง รพ.'!B:B,0)),)</f>
        <v>0</v>
      </c>
      <c r="X784" s="655">
        <f>IFERROR(INDEX('[4]5.งบทดลอง รพ.'!$T:$T,MATCH(F:F,'[4]5.งบทดลอง รพ.'!B:B,0)),)</f>
        <v>0</v>
      </c>
      <c r="Y784" s="655">
        <f>IFERROR(INDEX('[4]5.งบทดลอง รพ.'!$U:$U,MATCH(F:F,'[4]5.งบทดลอง รพ.'!B:B,0)),)</f>
        <v>0</v>
      </c>
      <c r="Z784" s="655">
        <f>IFERROR(INDEX('[4]5.งบทดลอง รพ.'!$V:$V,MATCH(F:F,'[4]5.งบทดลอง รพ.'!B:B,0)),)</f>
        <v>0</v>
      </c>
      <c r="AA784" s="655">
        <f>IFERROR(INDEX('[4]5.งบทดลอง รพ.'!$W:$W,MATCH(F:F,'[4]5.งบทดลอง รพ.'!B:B,0)),)</f>
        <v>0</v>
      </c>
      <c r="AB784" s="655">
        <f>IFERROR(INDEX('[4]5.งบทดลอง รพ.'!$X:$X,MATCH(F:F,'[4]5.งบทดลอง รพ.'!B:B,0)),)</f>
        <v>19066.849999999999</v>
      </c>
      <c r="AC784" s="655">
        <f>IFERROR(INDEX('[4]5.งบทดลอง รพ.'!$Y:$Y,MATCH(F:F,'[4]5.งบทดลอง รพ.'!B:B,0)),)</f>
        <v>0</v>
      </c>
      <c r="AD784" s="655">
        <f>IFERROR(INDEX('[4]5.งบทดลอง รพ.'!$Z:$Z,MATCH(F:F,'[4]5.งบทดลอง รพ.'!B:B,0)),)</f>
        <v>5200</v>
      </c>
      <c r="AE784" s="655">
        <f>IFERROR(INDEX('[4]5.งบทดลอง รพ.'!$AA:$AA,MATCH(F:F,'[4]5.งบทดลอง รพ.'!B:B,0)),)</f>
        <v>1673</v>
      </c>
      <c r="AF784" s="655">
        <f>IFERROR(INDEX('[4]5.งบทดลอง รพ.'!$AB:$AB,MATCH(F:F,'[4]5.งบทดลอง รพ.'!B:B,0)),)</f>
        <v>0</v>
      </c>
      <c r="AG784" s="655">
        <f>IFERROR(INDEX('[4]5.งบทดลอง รพ.'!$AC:$AC,MATCH(F:F,'[4]5.งบทดลอง รพ.'!B:B,0)),)</f>
        <v>0</v>
      </c>
      <c r="AH784" s="655">
        <f>IFERROR(INDEX('[4]5.งบทดลอง รพ.'!$AD:$AD,MATCH(F:F,'[4]5.งบทดลอง รพ.'!B:B,0)),)</f>
        <v>0</v>
      </c>
      <c r="AI784" s="655">
        <f>IFERROR(INDEX('[4]5.งบทดลอง รพ.'!$AE:$AE,MATCH(F:F,'[4]5.งบทดลอง รพ.'!B:B,0)),)</f>
        <v>0</v>
      </c>
      <c r="AJ784" s="655">
        <f>IFERROR(INDEX('[4]5.งบทดลอง รพ.'!$AF:$AF,MATCH(F:F,'[4]5.งบทดลอง รพ.'!B:B,0)),)</f>
        <v>0</v>
      </c>
      <c r="AK784" s="655">
        <f>IFERROR(INDEX('[4]5.งบทดลอง รพ.'!$AG:$AG,MATCH(F:F,'[4]5.งบทดลอง รพ.'!B:B,0)),)</f>
        <v>0</v>
      </c>
      <c r="AL784" s="655">
        <f>IFERROR(INDEX('[4]5.งบทดลอง รพ.'!$AH:$AH,MATCH(F:F,'[4]5.งบทดลอง รพ.'!B:B,0)),)</f>
        <v>0</v>
      </c>
      <c r="AM784" s="655">
        <f>IFERROR(INDEX('[4]5.งบทดลอง รพ.'!$AI:$AI,MATCH(F:F,'[4]5.งบทดลอง รพ.'!B:B,0)),)</f>
        <v>0</v>
      </c>
      <c r="AN784" s="655">
        <f>IFERROR(INDEX('[4]5.งบทดลอง รพ.'!$AJ:$AJ,MATCH(F:F,'[4]5.งบทดลอง รพ.'!B:B,0)),)</f>
        <v>0</v>
      </c>
      <c r="AO784" s="655">
        <f>IFERROR(INDEX('[4]5.งบทดลอง รพ.'!$AK:$AK,MATCH(F:F,'[4]5.งบทดลอง รพ.'!B:B,0)),)</f>
        <v>0</v>
      </c>
      <c r="AP784" s="655">
        <f>IFERROR(INDEX('[4]5.งบทดลอง รพ.'!$AL:$AL,MATCH(F:F,'[4]5.งบทดลอง รพ.'!B:B,0)),)</f>
        <v>0</v>
      </c>
      <c r="AQ784" s="655">
        <f>IFERROR(INDEX('[4]5.งบทดลอง รพ.'!$AM:$AM,MATCH(F:F,'[4]5.งบทดลอง รพ.'!B:B,0)),)</f>
        <v>0</v>
      </c>
      <c r="AR784" s="655">
        <f>IFERROR(INDEX('[4]5.งบทดลอง รพ.'!$AN:$AN,MATCH(F:F,'[4]5.งบทดลอง รพ.'!B:B,0)),)</f>
        <v>0</v>
      </c>
      <c r="AS784" s="655">
        <f>IFERROR(INDEX('[4]5.งบทดลอง รพ.'!$AO:$AO,MATCH(F:F,'[4]5.งบทดลอง รพ.'!B:B,0)),)</f>
        <v>0</v>
      </c>
      <c r="AT784" s="655">
        <f>IFERROR(INDEX('[4]5.งบทดลอง รพ.'!$AP:$AP,MATCH(F:F,'[4]5.งบทดลอง รพ.'!B:B,0)),)</f>
        <v>0</v>
      </c>
      <c r="AU784" s="655">
        <f>IFERROR(INDEX('[4]5.งบทดลอง รพ.'!$AQ:$AQ,MATCH(F:F,'[4]5.งบทดลอง รพ.'!B:B,0)),)</f>
        <v>15924</v>
      </c>
      <c r="AV784" s="655">
        <f>IFERROR(INDEX('[4]5.งบทดลอง รพ.'!$AR:$AR,MATCH(F:F,'[4]5.งบทดลอง รพ.'!B:B,0)),)</f>
        <v>104702.25</v>
      </c>
      <c r="AW784" s="655">
        <f>IFERROR(INDEX('[4]5.งบทดลอง รพ.'!$AS:$AS,MATCH(F:F,'[4]5.งบทดลอง รพ.'!B:B,0)),)</f>
        <v>491</v>
      </c>
      <c r="AX784" s="655">
        <f>IFERROR(INDEX('[4]5.งบทดลอง รพ.'!$AT:$AT,MATCH(F:F,'[4]5.งบทดลอง รพ.'!B:B,0)),)</f>
        <v>61114.2</v>
      </c>
      <c r="AY784" s="655">
        <f>IFERROR(INDEX('[4]5.งบทดลอง รพ.'!$AU:$AU,MATCH(F:F,'[4]5.งบทดลอง รพ.'!B:B,0)),)</f>
        <v>2203</v>
      </c>
      <c r="AZ784" s="655">
        <f>IFERROR(INDEX('[4]5.งบทดลอง รพ.'!$AV:$AV,MATCH(F:F,'[4]5.งบทดลอง รพ.'!B:B,0)),)</f>
        <v>450</v>
      </c>
      <c r="BA784" s="655">
        <f>IFERROR(INDEX('[4]5.งบทดลอง รพ.'!$AW:$AW,MATCH(F:F,'[4]5.งบทดลอง รพ.'!B:B,0)),)</f>
        <v>0</v>
      </c>
      <c r="BB784" s="655">
        <f>IFERROR(INDEX('[4]5.งบทดลอง รพ.'!$AX:$AX,MATCH(F:F,'[4]5.งบทดลอง รพ.'!B:B,0)),)</f>
        <v>7940</v>
      </c>
      <c r="BC784" s="655">
        <f>IFERROR(INDEX('[4]5.งบทดลอง รพ.'!$AY:$AY,MATCH(F:F,'[4]5.งบทดลอง รพ.'!B:B,0)),)</f>
        <v>0</v>
      </c>
      <c r="BD784" s="655">
        <f>IFERROR(INDEX('[4]5.งบทดลอง รพ.'!$AZ:$AZ,MATCH(F:F,'[4]5.งบทดลอง รพ.'!B:B,0)),)</f>
        <v>5097.5</v>
      </c>
      <c r="BE784" s="655">
        <f>IFERROR(INDEX('[4]5.งบทดลอง รพ.'!$BA:$BA,MATCH(F:F,'[4]5.งบทดลอง รพ.'!B:B,0)),)</f>
        <v>0</v>
      </c>
      <c r="BF784" s="655">
        <f>IFERROR(INDEX('[4]5.งบทดลอง รพ.'!$BB:$BB,MATCH(F:F,'[4]5.งบทดลอง รพ.'!B:B,0)),)</f>
        <v>0</v>
      </c>
      <c r="BG784" s="655">
        <f>IFERROR(INDEX('[4]5.งบทดลอง รพ.'!$BC:$BC,MATCH(F:F,'[4]5.งบทดลอง รพ.'!B:B,0)),)</f>
        <v>0</v>
      </c>
      <c r="BH784" s="655">
        <f>IFERROR(INDEX('[4]5.งบทดลอง รพ.'!$BD:$BD,MATCH(F:F,'[4]5.งบทดลอง รพ.'!B:B,0)),)</f>
        <v>0</v>
      </c>
      <c r="BI784" s="655">
        <f>IFERROR(INDEX('[4]5.งบทดลอง รพ.'!$BE:$BE,MATCH(F:F,'[4]5.งบทดลอง รพ.'!B:B,0)),)</f>
        <v>0</v>
      </c>
      <c r="BJ784" s="655">
        <f>IFERROR(INDEX('[4]5.งบทดลอง รพ.'!$BF:$BF,MATCH(F:F,'[4]5.งบทดลอง รพ.'!B:B,0)),)</f>
        <v>1000</v>
      </c>
      <c r="BK784" s="655">
        <f>IFERROR(INDEX('[4]5.งบทดลอง รพ.'!$BG:$BG,MATCH(F:F,'[4]5.งบทดลอง รพ.'!B:B,0)),)</f>
        <v>0</v>
      </c>
      <c r="BL784" s="655">
        <f>IFERROR(INDEX('[4]5.งบทดลอง รพ.'!$BH:$BH,MATCH(F:F,'[4]5.งบทดลอง รพ.'!B:B,0)),)</f>
        <v>0</v>
      </c>
      <c r="BM784" s="655">
        <f>IFERROR(INDEX('[4]5.งบทดลอง รพ.'!$BI:$BI,MATCH(F:F,'[4]5.งบทดลอง รพ.'!B:B,0)),)</f>
        <v>0</v>
      </c>
      <c r="BN784" s="655">
        <f>IFERROR(INDEX('[4]5.งบทดลอง รพ.'!$BJ:$BJ,MATCH(F:F,'[4]5.งบทดลอง รพ.'!B:B,0)),)</f>
        <v>0</v>
      </c>
      <c r="BO784" s="655">
        <f>IFERROR(INDEX('[4]5.งบทดลอง รพ.'!$BK:$BK,MATCH(F:F,'[4]5.งบทดลอง รพ.'!B:B,0)),)</f>
        <v>138485</v>
      </c>
      <c r="BP784" s="655">
        <f>IFERROR(INDEX('[4]5.งบทดลอง รพ.'!$BL:$BL,MATCH(F:F,'[4]5.งบทดลอง รพ.'!B:B,0)),)</f>
        <v>0</v>
      </c>
      <c r="BQ784" s="655">
        <f>IFERROR(INDEX('[4]5.งบทดลอง รพ.'!$BM:$BM,MATCH(F:F,'[4]5.งบทดลอง รพ.'!B:B,0)),)</f>
        <v>0</v>
      </c>
      <c r="BR784" s="655">
        <f>IFERROR(INDEX('[4]5.งบทดลอง รพ.'!$BN:$BN,MATCH(F:F,'[4]5.งบทดลอง รพ.'!B:B,0)),)</f>
        <v>0</v>
      </c>
      <c r="BS784" s="655">
        <f>IFERROR(INDEX('[4]5.งบทดลอง รพ.'!$BO:$BO,MATCH(F:F,'[4]5.งบทดลอง รพ.'!B:B,0)),)</f>
        <v>0</v>
      </c>
      <c r="BT784" s="655">
        <f>IFERROR(INDEX('[4]5.งบทดลอง รพ.'!$BP:$BP,MATCH(F:F,'[4]5.งบทดลอง รพ.'!B:B,0)),)</f>
        <v>0</v>
      </c>
      <c r="BU784" s="655">
        <f>IFERROR(INDEX('[4]5.งบทดลอง รพ.'!$BQ:$BQ,MATCH(F:F,'[4]5.งบทดลอง รพ.'!B:B,0)),)</f>
        <v>1042</v>
      </c>
      <c r="BV784" s="655">
        <f>IFERROR(INDEX('[4]5.งบทดลอง รพ.'!$BR:$BR,MATCH(F:F,'[4]5.งบทดลอง รพ.'!B:B,0)),)</f>
        <v>299</v>
      </c>
      <c r="BW784" s="655">
        <f>IFERROR(INDEX('[4]5.งบทดลอง รพ.'!$BS:$BS,MATCH(F:F,'[4]5.งบทดลอง รพ.'!B:B,0)),)</f>
        <v>0</v>
      </c>
      <c r="BX784" s="655">
        <f>IFERROR(INDEX('[4]5.งบทดลอง รพ.'!$BT:$BT,MATCH(F:F,'[4]5.งบทดลอง รพ.'!B:B,0)),)</f>
        <v>0</v>
      </c>
      <c r="BY784" s="655">
        <f>IFERROR(INDEX('[4]5.งบทดลอง รพ.'!$BU:$BU,MATCH(F:F,'[4]5.งบทดลอง รพ.'!B:B,0)),)</f>
        <v>19055</v>
      </c>
      <c r="BZ784" s="655">
        <f>IFERROR(INDEX('[4]5.งบทดลอง รพ.'!$BV:$BV,MATCH(F:F,'[4]5.งบทดลอง รพ.'!B:B,0)),)</f>
        <v>0</v>
      </c>
      <c r="CA784" s="655">
        <f>IFERROR(INDEX('[4]5.งบทดลอง รพ.'!$BW:$BW,MATCH(F:F,'[4]5.งบทดลอง รพ.'!B:B,0)),)</f>
        <v>0</v>
      </c>
      <c r="CB784" s="655">
        <f>IFERROR(INDEX('[4]5.งบทดลอง รพ.'!$BX:$BX,MATCH(F:F,'[4]5.งบทดลอง รพ.'!B:B,0)),)</f>
        <v>920</v>
      </c>
      <c r="CC784" s="656">
        <f t="shared" si="85"/>
        <v>402511.05</v>
      </c>
    </row>
    <row r="785" spans="1:81" s="648" customFormat="1" x14ac:dyDescent="0.25">
      <c r="A785" s="694"/>
      <c r="B785" s="697" t="s">
        <v>650</v>
      </c>
      <c r="C785" s="698"/>
      <c r="D785" s="698"/>
      <c r="E785" s="698"/>
      <c r="F785" s="708" t="s">
        <v>6463</v>
      </c>
      <c r="G785" s="709" t="s">
        <v>6021</v>
      </c>
      <c r="H785" s="655">
        <f>IFERROR(INDEX('[4]5.งบทดลอง รพ.'!$D:$D,MATCH(F:F,'[4]5.งบทดลอง รพ.'!B:B,0)),)</f>
        <v>0</v>
      </c>
      <c r="I785" s="655">
        <f>IFERROR(INDEX('[4]5.งบทดลอง รพ.'!$E:$E,MATCH(F:F,'[4]5.งบทดลอง รพ.'!B:B,0)),)</f>
        <v>1097311.52</v>
      </c>
      <c r="J785" s="655">
        <f>IFERROR(INDEX('[4]5.งบทดลอง รพ.'!$F:$F,MATCH(F:F,'[4]5.งบทดลอง รพ.'!B:B,0)),)</f>
        <v>0</v>
      </c>
      <c r="K785" s="655">
        <f>IFERROR(INDEX('[4]5.งบทดลอง รพ.'!$G:$G,MATCH(F:F,'[4]5.งบทดลอง รพ.'!B:B,0)),)</f>
        <v>0</v>
      </c>
      <c r="L785" s="655">
        <f>IFERROR(INDEX('[4]5.งบทดลอง รพ.'!$H:$H,MATCH(F:F,'[4]5.งบทดลอง รพ.'!B:B,0)),)</f>
        <v>0</v>
      </c>
      <c r="M785" s="655">
        <f>IFERROR(INDEX('[4]5.งบทดลอง รพ.'!$I:$I,MATCH(F:F,'[4]5.งบทดลอง รพ.'!B:B,0)),)</f>
        <v>0</v>
      </c>
      <c r="N785" s="655">
        <f>IFERROR(INDEX('[4]5.งบทดลอง รพ.'!$J:$J,MATCH(F:F,'[4]5.งบทดลอง รพ.'!B:B,0)),)</f>
        <v>0</v>
      </c>
      <c r="O785" s="655">
        <f>IFERROR(INDEX('[4]5.งบทดลอง รพ.'!$K:$K,MATCH(F:F,'[4]5.งบทดลอง รพ.'!B:B,0)),)</f>
        <v>0</v>
      </c>
      <c r="P785" s="655">
        <f>IFERROR(INDEX('[4]5.งบทดลอง รพ.'!$L:$L,MATCH(F:F,'[4]5.งบทดลอง รพ.'!B:B,0)),)</f>
        <v>0</v>
      </c>
      <c r="Q785" s="655">
        <f>IFERROR(INDEX('[4]5.งบทดลอง รพ.'!$M:$M,MATCH(F:F,'[4]5.งบทดลอง รพ.'!B:B,0)),)</f>
        <v>0</v>
      </c>
      <c r="R785" s="655">
        <f>IFERROR(INDEX('[4]5.งบทดลอง รพ.'!$N:$N,MATCH(F:F,'[4]5.งบทดลอง รพ.'!B:B,0)),)</f>
        <v>0</v>
      </c>
      <c r="S785" s="655">
        <f>IFERROR(INDEX('[4]5.งบทดลอง รพ.'!$O:$O,MATCH(F:F,'[4]5.งบทดลอง รพ.'!B:B,0)),)</f>
        <v>0</v>
      </c>
      <c r="T785" s="655">
        <f>IFERROR(INDEX('[4]5.งบทดลอง รพ.'!$P:$P,MATCH(F:F,'[4]5.งบทดลอง รพ.'!B:B,0)),)</f>
        <v>0</v>
      </c>
      <c r="U785" s="655">
        <f>IFERROR(INDEX('[4]5.งบทดลอง รพ.'!$Q:$Q,MATCH(F:F,'[4]5.งบทดลอง รพ.'!B:B,0)),)</f>
        <v>0</v>
      </c>
      <c r="V785" s="655">
        <f>IFERROR(INDEX('[4]5.งบทดลอง รพ.'!$R:$R,MATCH(F:F,'[4]5.งบทดลอง รพ.'!B:B,0)),)</f>
        <v>0</v>
      </c>
      <c r="W785" s="655">
        <f>IFERROR(INDEX('[4]5.งบทดลอง รพ.'!$S:$S,MATCH(F:F,'[4]5.งบทดลอง รพ.'!B:B,0)),)</f>
        <v>0</v>
      </c>
      <c r="X785" s="655">
        <f>IFERROR(INDEX('[4]5.งบทดลอง รพ.'!$T:$T,MATCH(F:F,'[4]5.งบทดลอง รพ.'!B:B,0)),)</f>
        <v>0</v>
      </c>
      <c r="Y785" s="655">
        <f>IFERROR(INDEX('[4]5.งบทดลอง รพ.'!$U:$U,MATCH(F:F,'[4]5.งบทดลอง รพ.'!B:B,0)),)</f>
        <v>0</v>
      </c>
      <c r="Z785" s="655">
        <f>IFERROR(INDEX('[4]5.งบทดลอง รพ.'!$V:$V,MATCH(F:F,'[4]5.งบทดลอง รพ.'!B:B,0)),)</f>
        <v>0</v>
      </c>
      <c r="AA785" s="655">
        <f>IFERROR(INDEX('[4]5.งบทดลอง รพ.'!$W:$W,MATCH(F:F,'[4]5.งบทดลอง รพ.'!B:B,0)),)</f>
        <v>0</v>
      </c>
      <c r="AB785" s="655">
        <f>IFERROR(INDEX('[4]5.งบทดลอง รพ.'!$X:$X,MATCH(F:F,'[4]5.งบทดลอง รพ.'!B:B,0)),)</f>
        <v>0</v>
      </c>
      <c r="AC785" s="655">
        <f>IFERROR(INDEX('[4]5.งบทดลอง รพ.'!$Y:$Y,MATCH(F:F,'[4]5.งบทดลอง รพ.'!B:B,0)),)</f>
        <v>0</v>
      </c>
      <c r="AD785" s="655">
        <f>IFERROR(INDEX('[4]5.งบทดลอง รพ.'!$Z:$Z,MATCH(F:F,'[4]5.งบทดลอง รพ.'!B:B,0)),)</f>
        <v>0</v>
      </c>
      <c r="AE785" s="655">
        <f>IFERROR(INDEX('[4]5.งบทดลอง รพ.'!$AA:$AA,MATCH(F:F,'[4]5.งบทดลอง รพ.'!B:B,0)),)</f>
        <v>0</v>
      </c>
      <c r="AF785" s="655">
        <f>IFERROR(INDEX('[4]5.งบทดลอง รพ.'!$AB:$AB,MATCH(F:F,'[4]5.งบทดลอง รพ.'!B:B,0)),)</f>
        <v>0</v>
      </c>
      <c r="AG785" s="655">
        <f>IFERROR(INDEX('[4]5.งบทดลอง รพ.'!$AC:$AC,MATCH(F:F,'[4]5.งบทดลอง รพ.'!B:B,0)),)</f>
        <v>0</v>
      </c>
      <c r="AH785" s="655">
        <f>IFERROR(INDEX('[4]5.งบทดลอง รพ.'!$AD:$AD,MATCH(F:F,'[4]5.งบทดลอง รพ.'!B:B,0)),)</f>
        <v>0</v>
      </c>
      <c r="AI785" s="655">
        <f>IFERROR(INDEX('[4]5.งบทดลอง รพ.'!$AE:$AE,MATCH(F:F,'[4]5.งบทดลอง รพ.'!B:B,0)),)</f>
        <v>0</v>
      </c>
      <c r="AJ785" s="655">
        <f>IFERROR(INDEX('[4]5.งบทดลอง รพ.'!$AF:$AF,MATCH(F:F,'[4]5.งบทดลอง รพ.'!B:B,0)),)</f>
        <v>0</v>
      </c>
      <c r="AK785" s="655">
        <f>IFERROR(INDEX('[4]5.งบทดลอง รพ.'!$AG:$AG,MATCH(F:F,'[4]5.งบทดลอง รพ.'!B:B,0)),)</f>
        <v>0</v>
      </c>
      <c r="AL785" s="655">
        <f>IFERROR(INDEX('[4]5.งบทดลอง รพ.'!$AH:$AH,MATCH(F:F,'[4]5.งบทดลอง รพ.'!B:B,0)),)</f>
        <v>0</v>
      </c>
      <c r="AM785" s="655">
        <f>IFERROR(INDEX('[4]5.งบทดลอง รพ.'!$AI:$AI,MATCH(F:F,'[4]5.งบทดลอง รพ.'!B:B,0)),)</f>
        <v>0</v>
      </c>
      <c r="AN785" s="655">
        <f>IFERROR(INDEX('[4]5.งบทดลอง รพ.'!$AJ:$AJ,MATCH(F:F,'[4]5.งบทดลอง รพ.'!B:B,0)),)</f>
        <v>0</v>
      </c>
      <c r="AO785" s="655">
        <f>IFERROR(INDEX('[4]5.งบทดลอง รพ.'!$AK:$AK,MATCH(F:F,'[4]5.งบทดลอง รพ.'!B:B,0)),)</f>
        <v>0</v>
      </c>
      <c r="AP785" s="655">
        <f>IFERROR(INDEX('[4]5.งบทดลอง รพ.'!$AL:$AL,MATCH(F:F,'[4]5.งบทดลอง รพ.'!B:B,0)),)</f>
        <v>0</v>
      </c>
      <c r="AQ785" s="655">
        <f>IFERROR(INDEX('[4]5.งบทดลอง รพ.'!$AM:$AM,MATCH(F:F,'[4]5.งบทดลอง รพ.'!B:B,0)),)</f>
        <v>0</v>
      </c>
      <c r="AR785" s="655">
        <f>IFERROR(INDEX('[4]5.งบทดลอง รพ.'!$AN:$AN,MATCH(F:F,'[4]5.งบทดลอง รพ.'!B:B,0)),)</f>
        <v>0</v>
      </c>
      <c r="AS785" s="655">
        <f>IFERROR(INDEX('[4]5.งบทดลอง รพ.'!$AO:$AO,MATCH(F:F,'[4]5.งบทดลอง รพ.'!B:B,0)),)</f>
        <v>0</v>
      </c>
      <c r="AT785" s="655">
        <f>IFERROR(INDEX('[4]5.งบทดลอง รพ.'!$AP:$AP,MATCH(F:F,'[4]5.งบทดลอง รพ.'!B:B,0)),)</f>
        <v>0</v>
      </c>
      <c r="AU785" s="655">
        <f>IFERROR(INDEX('[4]5.งบทดลอง รพ.'!$AQ:$AQ,MATCH(F:F,'[4]5.งบทดลอง รพ.'!B:B,0)),)</f>
        <v>0</v>
      </c>
      <c r="AV785" s="655">
        <f>IFERROR(INDEX('[4]5.งบทดลอง รพ.'!$AR:$AR,MATCH(F:F,'[4]5.งบทดลอง รพ.'!B:B,0)),)</f>
        <v>0</v>
      </c>
      <c r="AW785" s="655">
        <f>IFERROR(INDEX('[4]5.งบทดลอง รพ.'!$AS:$AS,MATCH(F:F,'[4]5.งบทดลอง รพ.'!B:B,0)),)</f>
        <v>0</v>
      </c>
      <c r="AX785" s="655">
        <f>IFERROR(INDEX('[4]5.งบทดลอง รพ.'!$AT:$AT,MATCH(F:F,'[4]5.งบทดลอง รพ.'!B:B,0)),)</f>
        <v>0</v>
      </c>
      <c r="AY785" s="655">
        <f>IFERROR(INDEX('[4]5.งบทดลอง รพ.'!$AU:$AU,MATCH(F:F,'[4]5.งบทดลอง รพ.'!B:B,0)),)</f>
        <v>120000</v>
      </c>
      <c r="AZ785" s="655">
        <f>IFERROR(INDEX('[4]5.งบทดลอง รพ.'!$AV:$AV,MATCH(F:F,'[4]5.งบทดลอง รพ.'!B:B,0)),)</f>
        <v>69117.440000000002</v>
      </c>
      <c r="BA785" s="655">
        <f>IFERROR(INDEX('[4]5.งบทดลอง รพ.'!$AW:$AW,MATCH(F:F,'[4]5.งบทดลอง รพ.'!B:B,0)),)</f>
        <v>0</v>
      </c>
      <c r="BB785" s="655">
        <f>IFERROR(INDEX('[4]5.งบทดลอง รพ.'!$AX:$AX,MATCH(F:F,'[4]5.งบทดลอง รพ.'!B:B,0)),)</f>
        <v>0</v>
      </c>
      <c r="BC785" s="655">
        <f>IFERROR(INDEX('[4]5.งบทดลอง รพ.'!$AY:$AY,MATCH(F:F,'[4]5.งบทดลอง รพ.'!B:B,0)),)</f>
        <v>0</v>
      </c>
      <c r="BD785" s="655">
        <f>IFERROR(INDEX('[4]5.งบทดลอง รพ.'!$AZ:$AZ,MATCH(F:F,'[4]5.งบทดลอง รพ.'!B:B,0)),)</f>
        <v>0</v>
      </c>
      <c r="BE785" s="655">
        <f>IFERROR(INDEX('[4]5.งบทดลอง รพ.'!$BA:$BA,MATCH(F:F,'[4]5.งบทดลอง รพ.'!B:B,0)),)</f>
        <v>0</v>
      </c>
      <c r="BF785" s="655">
        <f>IFERROR(INDEX('[4]5.งบทดลอง รพ.'!$BB:$BB,MATCH(F:F,'[4]5.งบทดลอง รพ.'!B:B,0)),)</f>
        <v>0</v>
      </c>
      <c r="BG785" s="655">
        <f>IFERROR(INDEX('[4]5.งบทดลอง รพ.'!$BC:$BC,MATCH(F:F,'[4]5.งบทดลอง รพ.'!B:B,0)),)</f>
        <v>0</v>
      </c>
      <c r="BH785" s="655">
        <f>IFERROR(INDEX('[4]5.งบทดลอง รพ.'!$BD:$BD,MATCH(F:F,'[4]5.งบทดลอง รพ.'!B:B,0)),)</f>
        <v>0</v>
      </c>
      <c r="BI785" s="655">
        <f>IFERROR(INDEX('[4]5.งบทดลอง รพ.'!$BE:$BE,MATCH(F:F,'[4]5.งบทดลอง รพ.'!B:B,0)),)</f>
        <v>0</v>
      </c>
      <c r="BJ785" s="655">
        <f>IFERROR(INDEX('[4]5.งบทดลอง รพ.'!$BF:$BF,MATCH(F:F,'[4]5.งบทดลอง รพ.'!B:B,0)),)</f>
        <v>69552.83</v>
      </c>
      <c r="BK785" s="655">
        <f>IFERROR(INDEX('[4]5.งบทดลอง รพ.'!$BG:$BG,MATCH(F:F,'[4]5.งบทดลอง รพ.'!B:B,0)),)</f>
        <v>0</v>
      </c>
      <c r="BL785" s="655">
        <f>IFERROR(INDEX('[4]5.งบทดลอง รพ.'!$BH:$BH,MATCH(F:F,'[4]5.งบทดลอง รพ.'!B:B,0)),)</f>
        <v>0</v>
      </c>
      <c r="BM785" s="655">
        <f>IFERROR(INDEX('[4]5.งบทดลอง รพ.'!$BI:$BI,MATCH(F:F,'[4]5.งบทดลอง รพ.'!B:B,0)),)</f>
        <v>7891575.5999999996</v>
      </c>
      <c r="BN785" s="655">
        <f>IFERROR(INDEX('[4]5.งบทดลอง รพ.'!$BJ:$BJ,MATCH(F:F,'[4]5.งบทดลอง รพ.'!B:B,0)),)</f>
        <v>0</v>
      </c>
      <c r="BO785" s="655">
        <f>IFERROR(INDEX('[4]5.งบทดลอง รพ.'!$BK:$BK,MATCH(F:F,'[4]5.งบทดลอง รพ.'!B:B,0)),)</f>
        <v>0</v>
      </c>
      <c r="BP785" s="655">
        <f>IFERROR(INDEX('[4]5.งบทดลอง รพ.'!$BL:$BL,MATCH(F:F,'[4]5.งบทดลอง รพ.'!B:B,0)),)</f>
        <v>0</v>
      </c>
      <c r="BQ785" s="655">
        <f>IFERROR(INDEX('[4]5.งบทดลอง รพ.'!$BM:$BM,MATCH(F:F,'[4]5.งบทดลอง รพ.'!B:B,0)),)</f>
        <v>0</v>
      </c>
      <c r="BR785" s="655">
        <f>IFERROR(INDEX('[4]5.งบทดลอง รพ.'!$BN:$BN,MATCH(F:F,'[4]5.งบทดลอง รพ.'!B:B,0)),)</f>
        <v>0</v>
      </c>
      <c r="BS785" s="655">
        <f>IFERROR(INDEX('[4]5.งบทดลอง รพ.'!$BO:$BO,MATCH(F:F,'[4]5.งบทดลอง รพ.'!B:B,0)),)</f>
        <v>0</v>
      </c>
      <c r="BT785" s="655">
        <f>IFERROR(INDEX('[4]5.งบทดลอง รพ.'!$BP:$BP,MATCH(F:F,'[4]5.งบทดลอง รพ.'!B:B,0)),)</f>
        <v>2392005.48</v>
      </c>
      <c r="BU785" s="655">
        <f>IFERROR(INDEX('[4]5.งบทดลอง รพ.'!$BQ:$BQ,MATCH(F:F,'[4]5.งบทดลอง รพ.'!B:B,0)),)</f>
        <v>0</v>
      </c>
      <c r="BV785" s="655">
        <f>IFERROR(INDEX('[4]5.งบทดลอง รพ.'!$BR:$BR,MATCH(F:F,'[4]5.งบทดลอง รพ.'!B:B,0)),)</f>
        <v>0</v>
      </c>
      <c r="BW785" s="655">
        <f>IFERROR(INDEX('[4]5.งบทดลอง รพ.'!$BS:$BS,MATCH(F:F,'[4]5.งบทดลอง รพ.'!B:B,0)),)</f>
        <v>0</v>
      </c>
      <c r="BX785" s="655">
        <f>IFERROR(INDEX('[4]5.งบทดลอง รพ.'!$BT:$BT,MATCH(F:F,'[4]5.งบทดลอง รพ.'!B:B,0)),)</f>
        <v>0</v>
      </c>
      <c r="BY785" s="655">
        <f>IFERROR(INDEX('[4]5.งบทดลอง รพ.'!$BU:$BU,MATCH(F:F,'[4]5.งบทดลอง รพ.'!B:B,0)),)</f>
        <v>0</v>
      </c>
      <c r="BZ785" s="655">
        <f>IFERROR(INDEX('[4]5.งบทดลอง รพ.'!$BV:$BV,MATCH(F:F,'[4]5.งบทดลอง รพ.'!B:B,0)),)</f>
        <v>0</v>
      </c>
      <c r="CA785" s="655">
        <f>IFERROR(INDEX('[4]5.งบทดลอง รพ.'!$BW:$BW,MATCH(F:F,'[4]5.งบทดลอง รพ.'!B:B,0)),)</f>
        <v>0</v>
      </c>
      <c r="CB785" s="655">
        <f>IFERROR(INDEX('[4]5.งบทดลอง รพ.'!$BX:$BX,MATCH(F:F,'[4]5.งบทดลอง รพ.'!B:B,0)),)</f>
        <v>0</v>
      </c>
      <c r="CC785" s="656">
        <f t="shared" si="85"/>
        <v>11639562.870000001</v>
      </c>
    </row>
    <row r="786" spans="1:81" s="648" customFormat="1" x14ac:dyDescent="0.25">
      <c r="A786" s="694"/>
      <c r="B786" s="697" t="s">
        <v>650</v>
      </c>
      <c r="C786" s="698"/>
      <c r="D786" s="698"/>
      <c r="E786" s="698"/>
      <c r="F786" s="708" t="s">
        <v>6132</v>
      </c>
      <c r="G786" s="709" t="s">
        <v>6145</v>
      </c>
      <c r="H786" s="655">
        <f>IFERROR(INDEX('[4]5.งบทดลอง รพ.'!$D:$D,MATCH(F:F,'[4]5.งบทดลอง รพ.'!B:B,0)),)</f>
        <v>0</v>
      </c>
      <c r="I786" s="655">
        <f>IFERROR(INDEX('[4]5.งบทดลอง รพ.'!$E:$E,MATCH(F:F,'[4]5.งบทดลอง รพ.'!B:B,0)),)</f>
        <v>0</v>
      </c>
      <c r="J786" s="655">
        <f>IFERROR(INDEX('[4]5.งบทดลอง รพ.'!$F:$F,MATCH(F:F,'[4]5.งบทดลอง รพ.'!B:B,0)),)</f>
        <v>799897.29</v>
      </c>
      <c r="K786" s="655">
        <f>IFERROR(INDEX('[4]5.งบทดลอง รพ.'!$G:$G,MATCH(F:F,'[4]5.งบทดลอง รพ.'!B:B,0)),)</f>
        <v>26850</v>
      </c>
      <c r="L786" s="655">
        <f>IFERROR(INDEX('[4]5.งบทดลอง รพ.'!$H:$H,MATCH(F:F,'[4]5.งบทดลอง รพ.'!B:B,0)),)</f>
        <v>0</v>
      </c>
      <c r="M786" s="655">
        <f>IFERROR(INDEX('[4]5.งบทดลอง รพ.'!$I:$I,MATCH(F:F,'[4]5.งบทดลอง รพ.'!B:B,0)),)</f>
        <v>0</v>
      </c>
      <c r="N786" s="655">
        <f>IFERROR(INDEX('[4]5.งบทดลอง รพ.'!$J:$J,MATCH(F:F,'[4]5.งบทดลอง รพ.'!B:B,0)),)</f>
        <v>14500</v>
      </c>
      <c r="O786" s="655">
        <f>IFERROR(INDEX('[4]5.งบทดลอง รพ.'!$K:$K,MATCH(F:F,'[4]5.งบทดลอง รพ.'!B:B,0)),)</f>
        <v>26850</v>
      </c>
      <c r="P786" s="655">
        <f>IFERROR(INDEX('[4]5.งบทดลอง รพ.'!$L:$L,MATCH(F:F,'[4]5.งบทดลอง รพ.'!B:B,0)),)</f>
        <v>0</v>
      </c>
      <c r="Q786" s="655">
        <f>IFERROR(INDEX('[4]5.งบทดลอง รพ.'!$M:$M,MATCH(F:F,'[4]5.งบทดลอง รพ.'!B:B,0)),)</f>
        <v>158500</v>
      </c>
      <c r="R786" s="655">
        <f>IFERROR(INDEX('[4]5.งบทดลอง รพ.'!$N:$N,MATCH(F:F,'[4]5.งบทดลอง รพ.'!B:B,0)),)</f>
        <v>0</v>
      </c>
      <c r="S786" s="655">
        <f>IFERROR(INDEX('[4]5.งบทดลอง รพ.'!$O:$O,MATCH(F:F,'[4]5.งบทดลอง รพ.'!B:B,0)),)</f>
        <v>0</v>
      </c>
      <c r="T786" s="655">
        <f>IFERROR(INDEX('[4]5.งบทดลอง รพ.'!$P:$P,MATCH(F:F,'[4]5.งบทดลอง รพ.'!B:B,0)),)</f>
        <v>0</v>
      </c>
      <c r="U786" s="655">
        <f>IFERROR(INDEX('[4]5.งบทดลอง รพ.'!$Q:$Q,MATCH(F:F,'[4]5.งบทดลอง รพ.'!B:B,0)),)</f>
        <v>0</v>
      </c>
      <c r="V786" s="655">
        <f>IFERROR(INDEX('[4]5.งบทดลอง รพ.'!$R:$R,MATCH(F:F,'[4]5.งบทดลอง รพ.'!B:B,0)),)</f>
        <v>0</v>
      </c>
      <c r="W786" s="655">
        <f>IFERROR(INDEX('[4]5.งบทดลอง รพ.'!$S:$S,MATCH(F:F,'[4]5.งบทดลอง รพ.'!B:B,0)),)</f>
        <v>0</v>
      </c>
      <c r="X786" s="655">
        <f>IFERROR(INDEX('[4]5.งบทดลอง รพ.'!$T:$T,MATCH(F:F,'[4]5.งบทดลอง รพ.'!B:B,0)),)</f>
        <v>0</v>
      </c>
      <c r="Y786" s="655">
        <f>IFERROR(INDEX('[4]5.งบทดลอง รพ.'!$U:$U,MATCH(F:F,'[4]5.งบทดลอง รพ.'!B:B,0)),)</f>
        <v>0</v>
      </c>
      <c r="Z786" s="655">
        <f>IFERROR(INDEX('[4]5.งบทดลอง รพ.'!$V:$V,MATCH(F:F,'[4]5.งบทดลอง รพ.'!B:B,0)),)</f>
        <v>0</v>
      </c>
      <c r="AA786" s="655">
        <f>IFERROR(INDEX('[4]5.งบทดลอง รพ.'!$W:$W,MATCH(F:F,'[4]5.งบทดลอง รพ.'!B:B,0)),)</f>
        <v>1179970.92</v>
      </c>
      <c r="AB786" s="655">
        <f>IFERROR(INDEX('[4]5.งบทดลอง รพ.'!$X:$X,MATCH(F:F,'[4]5.งบทดลอง รพ.'!B:B,0)),)</f>
        <v>0</v>
      </c>
      <c r="AC786" s="655">
        <f>IFERROR(INDEX('[4]5.งบทดลอง รพ.'!$Y:$Y,MATCH(F:F,'[4]5.งบทดลอง รพ.'!B:B,0)),)</f>
        <v>250811.71</v>
      </c>
      <c r="AD786" s="655">
        <f>IFERROR(INDEX('[4]5.งบทดลอง รพ.'!$Z:$Z,MATCH(F:F,'[4]5.งบทดลอง รพ.'!B:B,0)),)</f>
        <v>0</v>
      </c>
      <c r="AE786" s="655">
        <f>IFERROR(INDEX('[4]5.งบทดลอง รพ.'!$AA:$AA,MATCH(F:F,'[4]5.งบทดลอง รพ.'!B:B,0)),)</f>
        <v>0</v>
      </c>
      <c r="AF786" s="655">
        <f>IFERROR(INDEX('[4]5.งบทดลอง รพ.'!$AB:$AB,MATCH(F:F,'[4]5.งบทดลอง รพ.'!B:B,0)),)</f>
        <v>0</v>
      </c>
      <c r="AG786" s="655">
        <f>IFERROR(INDEX('[4]5.งบทดลอง รพ.'!$AC:$AC,MATCH(F:F,'[4]5.งบทดลอง รพ.'!B:B,0)),)</f>
        <v>0</v>
      </c>
      <c r="AH786" s="655">
        <f>IFERROR(INDEX('[4]5.งบทดลอง รพ.'!$AD:$AD,MATCH(F:F,'[4]5.งบทดลอง รพ.'!B:B,0)),)</f>
        <v>0</v>
      </c>
      <c r="AI786" s="655">
        <f>IFERROR(INDEX('[4]5.งบทดลอง รพ.'!$AE:$AE,MATCH(F:F,'[4]5.งบทดลอง รพ.'!B:B,0)),)</f>
        <v>0</v>
      </c>
      <c r="AJ786" s="655">
        <f>IFERROR(INDEX('[4]5.งบทดลอง รพ.'!$AF:$AF,MATCH(F:F,'[4]5.งบทดลอง รพ.'!B:B,0)),)</f>
        <v>232631</v>
      </c>
      <c r="AK786" s="655">
        <f>IFERROR(INDEX('[4]5.งบทดลอง รพ.'!$AG:$AG,MATCH(F:F,'[4]5.งบทดลอง รพ.'!B:B,0)),)</f>
        <v>0</v>
      </c>
      <c r="AL786" s="655">
        <f>IFERROR(INDEX('[4]5.งบทดลอง รพ.'!$AH:$AH,MATCH(F:F,'[4]5.งบทดลอง รพ.'!B:B,0)),)</f>
        <v>3804500</v>
      </c>
      <c r="AM786" s="655">
        <f>IFERROR(INDEX('[4]5.งบทดลอง รพ.'!$AI:$AI,MATCH(F:F,'[4]5.งบทดลอง รพ.'!B:B,0)),)</f>
        <v>4341060.5</v>
      </c>
      <c r="AN786" s="655">
        <f>IFERROR(INDEX('[4]5.งบทดลอง รพ.'!$AJ:$AJ,MATCH(F:F,'[4]5.งบทดลอง รพ.'!B:B,0)),)</f>
        <v>144100</v>
      </c>
      <c r="AO786" s="655">
        <f>IFERROR(INDEX('[4]5.งบทดลอง รพ.'!$AK:$AK,MATCH(F:F,'[4]5.งบทดลอง รพ.'!B:B,0)),)</f>
        <v>0</v>
      </c>
      <c r="AP786" s="655">
        <f>IFERROR(INDEX('[4]5.งบทดลอง รพ.'!$AL:$AL,MATCH(F:F,'[4]5.งบทดลอง รพ.'!B:B,0)),)</f>
        <v>1762562.5</v>
      </c>
      <c r="AQ786" s="655">
        <f>IFERROR(INDEX('[4]5.งบทดลอง รพ.'!$AM:$AM,MATCH(F:F,'[4]5.งบทดลอง รพ.'!B:B,0)),)</f>
        <v>9332725</v>
      </c>
      <c r="AR786" s="655">
        <f>IFERROR(INDEX('[4]5.งบทดลอง รพ.'!$AN:$AN,MATCH(F:F,'[4]5.งบทดลอง รพ.'!B:B,0)),)</f>
        <v>2312875</v>
      </c>
      <c r="AS786" s="655">
        <f>IFERROR(INDEX('[4]5.งบทดลอง รพ.'!$AO:$AO,MATCH(F:F,'[4]5.งบทดลอง รพ.'!B:B,0)),)</f>
        <v>3936449</v>
      </c>
      <c r="AT786" s="655">
        <f>IFERROR(INDEX('[4]5.งบทดลอง รพ.'!$AP:$AP,MATCH(F:F,'[4]5.งบทดลอง รพ.'!B:B,0)),)</f>
        <v>552287.5</v>
      </c>
      <c r="AU786" s="655">
        <f>IFERROR(INDEX('[4]5.งบทดลอง รพ.'!$AQ:$AQ,MATCH(F:F,'[4]5.งบทดลอง รพ.'!B:B,0)),)</f>
        <v>18874881.600000001</v>
      </c>
      <c r="AV786" s="655">
        <f>IFERROR(INDEX('[4]5.งบทดลอง รพ.'!$AR:$AR,MATCH(F:F,'[4]5.งบทดลอง รพ.'!B:B,0)),)</f>
        <v>0</v>
      </c>
      <c r="AW786" s="655">
        <f>IFERROR(INDEX('[4]5.งบทดลอง รพ.'!$AS:$AS,MATCH(F:F,'[4]5.งบทดลอง รพ.'!B:B,0)),)</f>
        <v>0</v>
      </c>
      <c r="AX786" s="655">
        <f>IFERROR(INDEX('[4]5.งบทดลอง รพ.'!$AT:$AT,MATCH(F:F,'[4]5.งบทดลอง รพ.'!B:B,0)),)</f>
        <v>0</v>
      </c>
      <c r="AY786" s="655">
        <f>IFERROR(INDEX('[4]5.งบทดลอง รพ.'!$AU:$AU,MATCH(F:F,'[4]5.งบทดลอง รพ.'!B:B,0)),)</f>
        <v>297840</v>
      </c>
      <c r="AZ786" s="655">
        <f>IFERROR(INDEX('[4]5.งบทดลอง รพ.'!$AV:$AV,MATCH(F:F,'[4]5.งบทดลอง รพ.'!B:B,0)),)</f>
        <v>5025</v>
      </c>
      <c r="BA786" s="655">
        <f>IFERROR(INDEX('[4]5.งบทดลอง รพ.'!$AW:$AW,MATCH(F:F,'[4]5.งบทดลอง รพ.'!B:B,0)),)</f>
        <v>0</v>
      </c>
      <c r="BB786" s="655">
        <f>IFERROR(INDEX('[4]5.งบทดลอง รพ.'!$AX:$AX,MATCH(F:F,'[4]5.งบทดลอง รพ.'!B:B,0)),)</f>
        <v>1551791.28</v>
      </c>
      <c r="BC786" s="655">
        <f>IFERROR(INDEX('[4]5.งบทดลอง รพ.'!$AY:$AY,MATCH(F:F,'[4]5.งบทดลอง รพ.'!B:B,0)),)</f>
        <v>0</v>
      </c>
      <c r="BD786" s="655">
        <f>IFERROR(INDEX('[4]5.งบทดลอง รพ.'!$AZ:$AZ,MATCH(F:F,'[4]5.งบทดลอง รพ.'!B:B,0)),)</f>
        <v>13795550</v>
      </c>
      <c r="BE786" s="655">
        <f>IFERROR(INDEX('[4]5.งบทดลอง รพ.'!$BA:$BA,MATCH(F:F,'[4]5.งบทดลอง รพ.'!B:B,0)),)</f>
        <v>0</v>
      </c>
      <c r="BF786" s="655">
        <f>IFERROR(INDEX('[4]5.งบทดลอง รพ.'!$BB:$BB,MATCH(F:F,'[4]5.งบทดลอง รพ.'!B:B,0)),)</f>
        <v>5265713</v>
      </c>
      <c r="BG786" s="655">
        <f>IFERROR(INDEX('[4]5.งบทดลอง รพ.'!$BC:$BC,MATCH(F:F,'[4]5.งบทดลอง รพ.'!B:B,0)),)</f>
        <v>5308500</v>
      </c>
      <c r="BH786" s="655">
        <f>IFERROR(INDEX('[4]5.งบทดลอง รพ.'!$BD:$BD,MATCH(F:F,'[4]5.งบทดลอง รพ.'!B:B,0)),)</f>
        <v>7168895.8799999999</v>
      </c>
      <c r="BI786" s="655">
        <f>IFERROR(INDEX('[4]5.งบทดลอง รพ.'!$BE:$BE,MATCH(F:F,'[4]5.งบทดลอง รพ.'!B:B,0)),)</f>
        <v>8775972.5</v>
      </c>
      <c r="BJ786" s="655">
        <f>IFERROR(INDEX('[4]5.งบทดลอง รพ.'!$BF:$BF,MATCH(F:F,'[4]5.งบทดลอง รพ.'!B:B,0)),)</f>
        <v>0</v>
      </c>
      <c r="BK786" s="655">
        <f>IFERROR(INDEX('[4]5.งบทดลอง รพ.'!$BG:$BG,MATCH(F:F,'[4]5.งบทดลอง รพ.'!B:B,0)),)</f>
        <v>454750</v>
      </c>
      <c r="BL786" s="655">
        <f>IFERROR(INDEX('[4]5.งบทดลอง รพ.'!$BH:$BH,MATCH(F:F,'[4]5.งบทดลอง รพ.'!B:B,0)),)</f>
        <v>636751</v>
      </c>
      <c r="BM786" s="655">
        <f>IFERROR(INDEX('[4]5.งบทดลอง รพ.'!$BI:$BI,MATCH(F:F,'[4]5.งบทดลอง รพ.'!B:B,0)),)</f>
        <v>0</v>
      </c>
      <c r="BN786" s="655">
        <f>IFERROR(INDEX('[4]5.งบทดลอง รพ.'!$BJ:$BJ,MATCH(F:F,'[4]5.งบทดลอง รพ.'!B:B,0)),)</f>
        <v>0</v>
      </c>
      <c r="BO786" s="655">
        <f>IFERROR(INDEX('[4]5.งบทดลอง รพ.'!$BK:$BK,MATCH(F:F,'[4]5.งบทดลอง รพ.'!B:B,0)),)</f>
        <v>0</v>
      </c>
      <c r="BP786" s="655">
        <f>IFERROR(INDEX('[4]5.งบทดลอง รพ.'!$BL:$BL,MATCH(F:F,'[4]5.งบทดลอง รพ.'!B:B,0)),)</f>
        <v>21900</v>
      </c>
      <c r="BQ786" s="655">
        <f>IFERROR(INDEX('[4]5.งบทดลอง รพ.'!$BM:$BM,MATCH(F:F,'[4]5.งบทดลอง รพ.'!B:B,0)),)</f>
        <v>0</v>
      </c>
      <c r="BR786" s="655">
        <f>IFERROR(INDEX('[4]5.งบทดลอง รพ.'!$BN:$BN,MATCH(F:F,'[4]5.งบทดลอง รพ.'!B:B,0)),)</f>
        <v>0</v>
      </c>
      <c r="BS786" s="655">
        <f>IFERROR(INDEX('[4]5.งบทดลอง รพ.'!$BO:$BO,MATCH(F:F,'[4]5.งบทดลอง รพ.'!B:B,0)),)</f>
        <v>0</v>
      </c>
      <c r="BT786" s="655">
        <f>IFERROR(INDEX('[4]5.งบทดลอง รพ.'!$BP:$BP,MATCH(F:F,'[4]5.งบทดลอง รพ.'!B:B,0)),)</f>
        <v>3677056.56</v>
      </c>
      <c r="BU786" s="655">
        <f>IFERROR(INDEX('[4]5.งบทดลอง รพ.'!$BQ:$BQ,MATCH(F:F,'[4]5.งบทดลอง รพ.'!B:B,0)),)</f>
        <v>0</v>
      </c>
      <c r="BV786" s="655">
        <f>IFERROR(INDEX('[4]5.งบทดลอง รพ.'!$BR:$BR,MATCH(F:F,'[4]5.งบทดลอง รพ.'!B:B,0)),)</f>
        <v>0</v>
      </c>
      <c r="BW786" s="655">
        <f>IFERROR(INDEX('[4]5.งบทดลอง รพ.'!$BS:$BS,MATCH(F:F,'[4]5.งบทดลอง รพ.'!B:B,0)),)</f>
        <v>0</v>
      </c>
      <c r="BX786" s="655">
        <f>IFERROR(INDEX('[4]5.งบทดลอง รพ.'!$BT:$BT,MATCH(F:F,'[4]5.งบทดลอง รพ.'!B:B,0)),)</f>
        <v>0</v>
      </c>
      <c r="BY786" s="655">
        <f>IFERROR(INDEX('[4]5.งบทดลอง รพ.'!$BU:$BU,MATCH(F:F,'[4]5.งบทดลอง รพ.'!B:B,0)),)</f>
        <v>444655.1</v>
      </c>
      <c r="BZ786" s="655">
        <f>IFERROR(INDEX('[4]5.งบทดลอง รพ.'!$BV:$BV,MATCH(F:F,'[4]5.งบทดลอง รพ.'!B:B,0)),)</f>
        <v>0</v>
      </c>
      <c r="CA786" s="655">
        <f>IFERROR(INDEX('[4]5.งบทดลอง รพ.'!$BW:$BW,MATCH(F:F,'[4]5.งบทดลอง รพ.'!B:B,0)),)</f>
        <v>0</v>
      </c>
      <c r="CB786" s="655">
        <f>IFERROR(INDEX('[4]5.งบทดลอง รพ.'!$BX:$BX,MATCH(F:F,'[4]5.งบทดลอง รพ.'!B:B,0)),)</f>
        <v>0</v>
      </c>
      <c r="CC786" s="656">
        <f t="shared" si="85"/>
        <v>95155852.340000004</v>
      </c>
    </row>
    <row r="787" spans="1:81" s="648" customFormat="1" x14ac:dyDescent="0.25">
      <c r="A787" s="694"/>
      <c r="B787" s="697" t="s">
        <v>650</v>
      </c>
      <c r="C787" s="698"/>
      <c r="D787" s="698"/>
      <c r="E787" s="698"/>
      <c r="F787" s="708" t="s">
        <v>6134</v>
      </c>
      <c r="G787" s="709" t="s">
        <v>6135</v>
      </c>
      <c r="H787" s="655">
        <f>IFERROR(INDEX('[4]5.งบทดลอง รพ.'!$D:$D,MATCH(F:F,'[4]5.งบทดลอง รพ.'!B:B,0)),)</f>
        <v>0</v>
      </c>
      <c r="I787" s="655">
        <f>IFERROR(INDEX('[4]5.งบทดลอง รพ.'!$E:$E,MATCH(F:F,'[4]5.งบทดลอง รพ.'!B:B,0)),)</f>
        <v>0</v>
      </c>
      <c r="J787" s="655">
        <f>IFERROR(INDEX('[4]5.งบทดลอง รพ.'!$F:$F,MATCH(F:F,'[4]5.งบทดลอง รพ.'!B:B,0)),)</f>
        <v>0</v>
      </c>
      <c r="K787" s="655">
        <f>IFERROR(INDEX('[4]5.งบทดลอง รพ.'!$G:$G,MATCH(F:F,'[4]5.งบทดลอง รพ.'!B:B,0)),)</f>
        <v>0</v>
      </c>
      <c r="L787" s="655">
        <f>IFERROR(INDEX('[4]5.งบทดลอง รพ.'!$H:$H,MATCH(F:F,'[4]5.งบทดลอง รพ.'!B:B,0)),)</f>
        <v>0</v>
      </c>
      <c r="M787" s="655">
        <f>IFERROR(INDEX('[4]5.งบทดลอง รพ.'!$I:$I,MATCH(F:F,'[4]5.งบทดลอง รพ.'!B:B,0)),)</f>
        <v>0</v>
      </c>
      <c r="N787" s="655">
        <f>IFERROR(INDEX('[4]5.งบทดลอง รพ.'!$J:$J,MATCH(F:F,'[4]5.งบทดลอง รพ.'!B:B,0)),)</f>
        <v>0</v>
      </c>
      <c r="O787" s="655">
        <f>IFERROR(INDEX('[4]5.งบทดลอง รพ.'!$K:$K,MATCH(F:F,'[4]5.งบทดลอง รพ.'!B:B,0)),)</f>
        <v>0</v>
      </c>
      <c r="P787" s="655">
        <f>IFERROR(INDEX('[4]5.งบทดลอง รพ.'!$L:$L,MATCH(F:F,'[4]5.งบทดลอง รพ.'!B:B,0)),)</f>
        <v>0</v>
      </c>
      <c r="Q787" s="655">
        <f>IFERROR(INDEX('[4]5.งบทดลอง รพ.'!$M:$M,MATCH(F:F,'[4]5.งบทดลอง รพ.'!B:B,0)),)</f>
        <v>0</v>
      </c>
      <c r="R787" s="655">
        <f>IFERROR(INDEX('[4]5.งบทดลอง รพ.'!$N:$N,MATCH(F:F,'[4]5.งบทดลอง รพ.'!B:B,0)),)</f>
        <v>0</v>
      </c>
      <c r="S787" s="655">
        <f>IFERROR(INDEX('[4]5.งบทดลอง รพ.'!$O:$O,MATCH(F:F,'[4]5.งบทดลอง รพ.'!B:B,0)),)</f>
        <v>0</v>
      </c>
      <c r="T787" s="655">
        <f>IFERROR(INDEX('[4]5.งบทดลอง รพ.'!$P:$P,MATCH(F:F,'[4]5.งบทดลอง รพ.'!B:B,0)),)</f>
        <v>0</v>
      </c>
      <c r="U787" s="655">
        <f>IFERROR(INDEX('[4]5.งบทดลอง รพ.'!$Q:$Q,MATCH(F:F,'[4]5.งบทดลอง รพ.'!B:B,0)),)</f>
        <v>0</v>
      </c>
      <c r="V787" s="655">
        <f>IFERROR(INDEX('[4]5.งบทดลอง รพ.'!$R:$R,MATCH(F:F,'[4]5.งบทดลอง รพ.'!B:B,0)),)</f>
        <v>0</v>
      </c>
      <c r="W787" s="655">
        <f>IFERROR(INDEX('[4]5.งบทดลอง รพ.'!$S:$S,MATCH(F:F,'[4]5.งบทดลอง รพ.'!B:B,0)),)</f>
        <v>0</v>
      </c>
      <c r="X787" s="655">
        <f>IFERROR(INDEX('[4]5.งบทดลอง รพ.'!$T:$T,MATCH(F:F,'[4]5.งบทดลอง รพ.'!B:B,0)),)</f>
        <v>0</v>
      </c>
      <c r="Y787" s="655">
        <f>IFERROR(INDEX('[4]5.งบทดลอง รพ.'!$U:$U,MATCH(F:F,'[4]5.งบทดลอง รพ.'!B:B,0)),)</f>
        <v>0</v>
      </c>
      <c r="Z787" s="655">
        <f>IFERROR(INDEX('[4]5.งบทดลอง รพ.'!$V:$V,MATCH(F:F,'[4]5.งบทดลอง รพ.'!B:B,0)),)</f>
        <v>0</v>
      </c>
      <c r="AA787" s="655">
        <f>IFERROR(INDEX('[4]5.งบทดลอง รพ.'!$W:$W,MATCH(F:F,'[4]5.งบทดลอง รพ.'!B:B,0)),)</f>
        <v>0</v>
      </c>
      <c r="AB787" s="655">
        <f>IFERROR(INDEX('[4]5.งบทดลอง รพ.'!$X:$X,MATCH(F:F,'[4]5.งบทดลอง รพ.'!B:B,0)),)</f>
        <v>0</v>
      </c>
      <c r="AC787" s="655">
        <f>IFERROR(INDEX('[4]5.งบทดลอง รพ.'!$Y:$Y,MATCH(F:F,'[4]5.งบทดลอง รพ.'!B:B,0)),)</f>
        <v>0</v>
      </c>
      <c r="AD787" s="655">
        <f>IFERROR(INDEX('[4]5.งบทดลอง รพ.'!$Z:$Z,MATCH(F:F,'[4]5.งบทดลอง รพ.'!B:B,0)),)</f>
        <v>0</v>
      </c>
      <c r="AE787" s="655">
        <f>IFERROR(INDEX('[4]5.งบทดลอง รพ.'!$AA:$AA,MATCH(F:F,'[4]5.งบทดลอง รพ.'!B:B,0)),)</f>
        <v>0</v>
      </c>
      <c r="AF787" s="655">
        <f>IFERROR(INDEX('[4]5.งบทดลอง รพ.'!$AB:$AB,MATCH(F:F,'[4]5.งบทดลอง รพ.'!B:B,0)),)</f>
        <v>0</v>
      </c>
      <c r="AG787" s="655">
        <f>IFERROR(INDEX('[4]5.งบทดลอง รพ.'!$AC:$AC,MATCH(F:F,'[4]5.งบทดลอง รพ.'!B:B,0)),)</f>
        <v>0</v>
      </c>
      <c r="AH787" s="655">
        <f>IFERROR(INDEX('[4]5.งบทดลอง รพ.'!$AD:$AD,MATCH(F:F,'[4]5.งบทดลอง รพ.'!B:B,0)),)</f>
        <v>0</v>
      </c>
      <c r="AI787" s="655">
        <f>IFERROR(INDEX('[4]5.งบทดลอง รพ.'!$AE:$AE,MATCH(F:F,'[4]5.งบทดลอง รพ.'!B:B,0)),)</f>
        <v>0</v>
      </c>
      <c r="AJ787" s="655">
        <f>IFERROR(INDEX('[4]5.งบทดลอง รพ.'!$AF:$AF,MATCH(F:F,'[4]5.งบทดลอง รพ.'!B:B,0)),)</f>
        <v>0</v>
      </c>
      <c r="AK787" s="655">
        <f>IFERROR(INDEX('[4]5.งบทดลอง รพ.'!$AG:$AG,MATCH(F:F,'[4]5.งบทดลอง รพ.'!B:B,0)),)</f>
        <v>0</v>
      </c>
      <c r="AL787" s="655">
        <f>IFERROR(INDEX('[4]5.งบทดลอง รพ.'!$AH:$AH,MATCH(F:F,'[4]5.งบทดลอง รพ.'!B:B,0)),)</f>
        <v>0</v>
      </c>
      <c r="AM787" s="655">
        <f>IFERROR(INDEX('[4]5.งบทดลอง รพ.'!$AI:$AI,MATCH(F:F,'[4]5.งบทดลอง รพ.'!B:B,0)),)</f>
        <v>0</v>
      </c>
      <c r="AN787" s="655">
        <f>IFERROR(INDEX('[4]5.งบทดลอง รพ.'!$AJ:$AJ,MATCH(F:F,'[4]5.งบทดลอง รพ.'!B:B,0)),)</f>
        <v>0</v>
      </c>
      <c r="AO787" s="655">
        <f>IFERROR(INDEX('[4]5.งบทดลอง รพ.'!$AK:$AK,MATCH(F:F,'[4]5.งบทดลอง รพ.'!B:B,0)),)</f>
        <v>0</v>
      </c>
      <c r="AP787" s="655">
        <f>IFERROR(INDEX('[4]5.งบทดลอง รพ.'!$AL:$AL,MATCH(F:F,'[4]5.งบทดลอง รพ.'!B:B,0)),)</f>
        <v>0</v>
      </c>
      <c r="AQ787" s="655">
        <f>IFERROR(INDEX('[4]5.งบทดลอง รพ.'!$AM:$AM,MATCH(F:F,'[4]5.งบทดลอง รพ.'!B:B,0)),)</f>
        <v>0</v>
      </c>
      <c r="AR787" s="655">
        <f>IFERROR(INDEX('[4]5.งบทดลอง รพ.'!$AN:$AN,MATCH(F:F,'[4]5.งบทดลอง รพ.'!B:B,0)),)</f>
        <v>0</v>
      </c>
      <c r="AS787" s="655">
        <f>IFERROR(INDEX('[4]5.งบทดลอง รพ.'!$AO:$AO,MATCH(F:F,'[4]5.งบทดลอง รพ.'!B:B,0)),)</f>
        <v>0</v>
      </c>
      <c r="AT787" s="655">
        <f>IFERROR(INDEX('[4]5.งบทดลอง รพ.'!$AP:$AP,MATCH(F:F,'[4]5.งบทดลอง รพ.'!B:B,0)),)</f>
        <v>0</v>
      </c>
      <c r="AU787" s="655">
        <f>IFERROR(INDEX('[4]5.งบทดลอง รพ.'!$AQ:$AQ,MATCH(F:F,'[4]5.งบทดลอง รพ.'!B:B,0)),)</f>
        <v>11095.21</v>
      </c>
      <c r="AV787" s="655">
        <f>IFERROR(INDEX('[4]5.งบทดลอง รพ.'!$AR:$AR,MATCH(F:F,'[4]5.งบทดลอง รพ.'!B:B,0)),)</f>
        <v>0</v>
      </c>
      <c r="AW787" s="655">
        <f>IFERROR(INDEX('[4]5.งบทดลอง รพ.'!$AS:$AS,MATCH(F:F,'[4]5.งบทดลอง รพ.'!B:B,0)),)</f>
        <v>0</v>
      </c>
      <c r="AX787" s="655">
        <f>IFERROR(INDEX('[4]5.งบทดลอง รพ.'!$AT:$AT,MATCH(F:F,'[4]5.งบทดลอง รพ.'!B:B,0)),)</f>
        <v>0</v>
      </c>
      <c r="AY787" s="655">
        <f>IFERROR(INDEX('[4]5.งบทดลอง รพ.'!$AU:$AU,MATCH(F:F,'[4]5.งบทดลอง รพ.'!B:B,0)),)</f>
        <v>0</v>
      </c>
      <c r="AZ787" s="655">
        <f>IFERROR(INDEX('[4]5.งบทดลอง รพ.'!$AV:$AV,MATCH(F:F,'[4]5.งบทดลอง รพ.'!B:B,0)),)</f>
        <v>0</v>
      </c>
      <c r="BA787" s="655">
        <f>IFERROR(INDEX('[4]5.งบทดลอง รพ.'!$AW:$AW,MATCH(F:F,'[4]5.งบทดลอง รพ.'!B:B,0)),)</f>
        <v>0</v>
      </c>
      <c r="BB787" s="655">
        <f>IFERROR(INDEX('[4]5.งบทดลอง รพ.'!$AX:$AX,MATCH(F:F,'[4]5.งบทดลอง รพ.'!B:B,0)),)</f>
        <v>0</v>
      </c>
      <c r="BC787" s="655">
        <f>IFERROR(INDEX('[4]5.งบทดลอง รพ.'!$AY:$AY,MATCH(F:F,'[4]5.งบทดลอง รพ.'!B:B,0)),)</f>
        <v>0</v>
      </c>
      <c r="BD787" s="655">
        <f>IFERROR(INDEX('[4]5.งบทดลอง รพ.'!$AZ:$AZ,MATCH(F:F,'[4]5.งบทดลอง รพ.'!B:B,0)),)</f>
        <v>0</v>
      </c>
      <c r="BE787" s="655">
        <f>IFERROR(INDEX('[4]5.งบทดลอง รพ.'!$BA:$BA,MATCH(F:F,'[4]5.งบทดลอง รพ.'!B:B,0)),)</f>
        <v>0</v>
      </c>
      <c r="BF787" s="655">
        <f>IFERROR(INDEX('[4]5.งบทดลอง รพ.'!$BB:$BB,MATCH(F:F,'[4]5.งบทดลอง รพ.'!B:B,0)),)</f>
        <v>0</v>
      </c>
      <c r="BG787" s="655">
        <f>IFERROR(INDEX('[4]5.งบทดลอง รพ.'!$BC:$BC,MATCH(F:F,'[4]5.งบทดลอง รพ.'!B:B,0)),)</f>
        <v>0</v>
      </c>
      <c r="BH787" s="655">
        <f>IFERROR(INDEX('[4]5.งบทดลอง รพ.'!$BD:$BD,MATCH(F:F,'[4]5.งบทดลอง รพ.'!B:B,0)),)</f>
        <v>0</v>
      </c>
      <c r="BI787" s="655">
        <f>IFERROR(INDEX('[4]5.งบทดลอง รพ.'!$BE:$BE,MATCH(F:F,'[4]5.งบทดลอง รพ.'!B:B,0)),)</f>
        <v>0</v>
      </c>
      <c r="BJ787" s="655">
        <f>IFERROR(INDEX('[4]5.งบทดลอง รพ.'!$BF:$BF,MATCH(F:F,'[4]5.งบทดลอง รพ.'!B:B,0)),)</f>
        <v>0</v>
      </c>
      <c r="BK787" s="655">
        <f>IFERROR(INDEX('[4]5.งบทดลอง รพ.'!$BG:$BG,MATCH(F:F,'[4]5.งบทดลอง รพ.'!B:B,0)),)</f>
        <v>0</v>
      </c>
      <c r="BL787" s="655">
        <f>IFERROR(INDEX('[4]5.งบทดลอง รพ.'!$BH:$BH,MATCH(F:F,'[4]5.งบทดลอง รพ.'!B:B,0)),)</f>
        <v>0</v>
      </c>
      <c r="BM787" s="655">
        <f>IFERROR(INDEX('[4]5.งบทดลอง รพ.'!$BI:$BI,MATCH(F:F,'[4]5.งบทดลอง รพ.'!B:B,0)),)</f>
        <v>0</v>
      </c>
      <c r="BN787" s="655">
        <f>IFERROR(INDEX('[4]5.งบทดลอง รพ.'!$BJ:$BJ,MATCH(F:F,'[4]5.งบทดลอง รพ.'!B:B,0)),)</f>
        <v>0</v>
      </c>
      <c r="BO787" s="655">
        <f>IFERROR(INDEX('[4]5.งบทดลอง รพ.'!$BK:$BK,MATCH(F:F,'[4]5.งบทดลอง รพ.'!B:B,0)),)</f>
        <v>0</v>
      </c>
      <c r="BP787" s="655">
        <f>IFERROR(INDEX('[4]5.งบทดลอง รพ.'!$BL:$BL,MATCH(F:F,'[4]5.งบทดลอง รพ.'!B:B,0)),)</f>
        <v>0</v>
      </c>
      <c r="BQ787" s="655">
        <f>IFERROR(INDEX('[4]5.งบทดลอง รพ.'!$BM:$BM,MATCH(F:F,'[4]5.งบทดลอง รพ.'!B:B,0)),)</f>
        <v>0</v>
      </c>
      <c r="BR787" s="655">
        <f>IFERROR(INDEX('[4]5.งบทดลอง รพ.'!$BN:$BN,MATCH(F:F,'[4]5.งบทดลอง รพ.'!B:B,0)),)</f>
        <v>0</v>
      </c>
      <c r="BS787" s="655">
        <f>IFERROR(INDEX('[4]5.งบทดลอง รพ.'!$BO:$BO,MATCH(F:F,'[4]5.งบทดลอง รพ.'!B:B,0)),)</f>
        <v>0</v>
      </c>
      <c r="BT787" s="655">
        <f>IFERROR(INDEX('[4]5.งบทดลอง รพ.'!$BP:$BP,MATCH(F:F,'[4]5.งบทดลอง รพ.'!B:B,0)),)</f>
        <v>5862.28</v>
      </c>
      <c r="BU787" s="655">
        <f>IFERROR(INDEX('[4]5.งบทดลอง รพ.'!$BQ:$BQ,MATCH(F:F,'[4]5.งบทดลอง รพ.'!B:B,0)),)</f>
        <v>0</v>
      </c>
      <c r="BV787" s="655">
        <f>IFERROR(INDEX('[4]5.งบทดลอง รพ.'!$BR:$BR,MATCH(F:F,'[4]5.งบทดลอง รพ.'!B:B,0)),)</f>
        <v>0</v>
      </c>
      <c r="BW787" s="655">
        <f>IFERROR(INDEX('[4]5.งบทดลอง รพ.'!$BS:$BS,MATCH(F:F,'[4]5.งบทดลอง รพ.'!B:B,0)),)</f>
        <v>0</v>
      </c>
      <c r="BX787" s="655">
        <f>IFERROR(INDEX('[4]5.งบทดลอง รพ.'!$BT:$BT,MATCH(F:F,'[4]5.งบทดลอง รพ.'!B:B,0)),)</f>
        <v>0</v>
      </c>
      <c r="BY787" s="655">
        <f>IFERROR(INDEX('[4]5.งบทดลอง รพ.'!$BU:$BU,MATCH(F:F,'[4]5.งบทดลอง รพ.'!B:B,0)),)</f>
        <v>0</v>
      </c>
      <c r="BZ787" s="655">
        <f>IFERROR(INDEX('[4]5.งบทดลอง รพ.'!$BV:$BV,MATCH(F:F,'[4]5.งบทดลอง รพ.'!B:B,0)),)</f>
        <v>0</v>
      </c>
      <c r="CA787" s="655">
        <f>IFERROR(INDEX('[4]5.งบทดลอง รพ.'!$BW:$BW,MATCH(F:F,'[4]5.งบทดลอง รพ.'!B:B,0)),)</f>
        <v>0</v>
      </c>
      <c r="CB787" s="655">
        <f>IFERROR(INDEX('[4]5.งบทดลอง รพ.'!$BX:$BX,MATCH(F:F,'[4]5.งบทดลอง รพ.'!B:B,0)),)</f>
        <v>0</v>
      </c>
      <c r="CC787" s="656">
        <f t="shared" si="85"/>
        <v>16957.489999999998</v>
      </c>
    </row>
    <row r="788" spans="1:81" s="648" customFormat="1" x14ac:dyDescent="0.25">
      <c r="A788" s="694"/>
      <c r="B788" s="697" t="s">
        <v>650</v>
      </c>
      <c r="C788" s="698"/>
      <c r="D788" s="698"/>
      <c r="E788" s="698"/>
      <c r="F788" s="708" t="s">
        <v>6136</v>
      </c>
      <c r="G788" s="709" t="s">
        <v>6137</v>
      </c>
      <c r="H788" s="655">
        <f>IFERROR(INDEX('[4]5.งบทดลอง รพ.'!$D:$D,MATCH(F:F,'[4]5.งบทดลอง รพ.'!B:B,0)),)</f>
        <v>0</v>
      </c>
      <c r="I788" s="655">
        <f>IFERROR(INDEX('[4]5.งบทดลอง รพ.'!$E:$E,MATCH(F:F,'[4]5.งบทดลอง รพ.'!B:B,0)),)</f>
        <v>0</v>
      </c>
      <c r="J788" s="655">
        <f>IFERROR(INDEX('[4]5.งบทดลอง รพ.'!$F:$F,MATCH(F:F,'[4]5.งบทดลอง รพ.'!B:B,0)),)</f>
        <v>0</v>
      </c>
      <c r="K788" s="655">
        <f>IFERROR(INDEX('[4]5.งบทดลอง รพ.'!$G:$G,MATCH(F:F,'[4]5.งบทดลอง รพ.'!B:B,0)),)</f>
        <v>0</v>
      </c>
      <c r="L788" s="655">
        <f>IFERROR(INDEX('[4]5.งบทดลอง รพ.'!$H:$H,MATCH(F:F,'[4]5.งบทดลอง รพ.'!B:B,0)),)</f>
        <v>0</v>
      </c>
      <c r="M788" s="655">
        <f>IFERROR(INDEX('[4]5.งบทดลอง รพ.'!$I:$I,MATCH(F:F,'[4]5.งบทดลอง รพ.'!B:B,0)),)</f>
        <v>0</v>
      </c>
      <c r="N788" s="655">
        <f>IFERROR(INDEX('[4]5.งบทดลอง รพ.'!$J:$J,MATCH(F:F,'[4]5.งบทดลอง รพ.'!B:B,0)),)</f>
        <v>0</v>
      </c>
      <c r="O788" s="655">
        <f>IFERROR(INDEX('[4]5.งบทดลอง รพ.'!$K:$K,MATCH(F:F,'[4]5.งบทดลอง รพ.'!B:B,0)),)</f>
        <v>0</v>
      </c>
      <c r="P788" s="655">
        <f>IFERROR(INDEX('[4]5.งบทดลอง รพ.'!$L:$L,MATCH(F:F,'[4]5.งบทดลอง รพ.'!B:B,0)),)</f>
        <v>0</v>
      </c>
      <c r="Q788" s="655">
        <f>IFERROR(INDEX('[4]5.งบทดลอง รพ.'!$M:$M,MATCH(F:F,'[4]5.งบทดลอง รพ.'!B:B,0)),)</f>
        <v>0</v>
      </c>
      <c r="R788" s="655">
        <f>IFERROR(INDEX('[4]5.งบทดลอง รพ.'!$N:$N,MATCH(F:F,'[4]5.งบทดลอง รพ.'!B:B,0)),)</f>
        <v>0</v>
      </c>
      <c r="S788" s="655">
        <f>IFERROR(INDEX('[4]5.งบทดลอง รพ.'!$O:$O,MATCH(F:F,'[4]5.งบทดลอง รพ.'!B:B,0)),)</f>
        <v>0</v>
      </c>
      <c r="T788" s="655">
        <f>IFERROR(INDEX('[4]5.งบทดลอง รพ.'!$P:$P,MATCH(F:F,'[4]5.งบทดลอง รพ.'!B:B,0)),)</f>
        <v>0</v>
      </c>
      <c r="U788" s="655">
        <f>IFERROR(INDEX('[4]5.งบทดลอง รพ.'!$Q:$Q,MATCH(F:F,'[4]5.งบทดลอง รพ.'!B:B,0)),)</f>
        <v>0</v>
      </c>
      <c r="V788" s="655">
        <f>IFERROR(INDEX('[4]5.งบทดลอง รพ.'!$R:$R,MATCH(F:F,'[4]5.งบทดลอง รพ.'!B:B,0)),)</f>
        <v>0</v>
      </c>
      <c r="W788" s="655">
        <f>IFERROR(INDEX('[4]5.งบทดลอง รพ.'!$S:$S,MATCH(F:F,'[4]5.งบทดลอง รพ.'!B:B,0)),)</f>
        <v>0</v>
      </c>
      <c r="X788" s="655">
        <f>IFERROR(INDEX('[4]5.งบทดลอง รพ.'!$T:$T,MATCH(F:F,'[4]5.งบทดลอง รพ.'!B:B,0)),)</f>
        <v>0</v>
      </c>
      <c r="Y788" s="655">
        <f>IFERROR(INDEX('[4]5.งบทดลอง รพ.'!$U:$U,MATCH(F:F,'[4]5.งบทดลอง รพ.'!B:B,0)),)</f>
        <v>0</v>
      </c>
      <c r="Z788" s="655">
        <f>IFERROR(INDEX('[4]5.งบทดลอง รพ.'!$V:$V,MATCH(F:F,'[4]5.งบทดลอง รพ.'!B:B,0)),)</f>
        <v>0</v>
      </c>
      <c r="AA788" s="655">
        <f>IFERROR(INDEX('[4]5.งบทดลอง รพ.'!$W:$W,MATCH(F:F,'[4]5.งบทดลอง รพ.'!B:B,0)),)</f>
        <v>0</v>
      </c>
      <c r="AB788" s="655">
        <f>IFERROR(INDEX('[4]5.งบทดลอง รพ.'!$X:$X,MATCH(F:F,'[4]5.งบทดลอง รพ.'!B:B,0)),)</f>
        <v>0</v>
      </c>
      <c r="AC788" s="655">
        <f>IFERROR(INDEX('[4]5.งบทดลอง รพ.'!$Y:$Y,MATCH(F:F,'[4]5.งบทดลอง รพ.'!B:B,0)),)</f>
        <v>0</v>
      </c>
      <c r="AD788" s="655">
        <f>IFERROR(INDEX('[4]5.งบทดลอง รพ.'!$Z:$Z,MATCH(F:F,'[4]5.งบทดลอง รพ.'!B:B,0)),)</f>
        <v>0</v>
      </c>
      <c r="AE788" s="655">
        <f>IFERROR(INDEX('[4]5.งบทดลอง รพ.'!$AA:$AA,MATCH(F:F,'[4]5.งบทดลอง รพ.'!B:B,0)),)</f>
        <v>0</v>
      </c>
      <c r="AF788" s="655">
        <f>IFERROR(INDEX('[4]5.งบทดลอง รพ.'!$AB:$AB,MATCH(F:F,'[4]5.งบทดลอง รพ.'!B:B,0)),)</f>
        <v>0</v>
      </c>
      <c r="AG788" s="655">
        <f>IFERROR(INDEX('[4]5.งบทดลอง รพ.'!$AC:$AC,MATCH(F:F,'[4]5.งบทดลอง รพ.'!B:B,0)),)</f>
        <v>0</v>
      </c>
      <c r="AH788" s="655">
        <f>IFERROR(INDEX('[4]5.งบทดลอง รพ.'!$AD:$AD,MATCH(F:F,'[4]5.งบทดลอง รพ.'!B:B,0)),)</f>
        <v>0</v>
      </c>
      <c r="AI788" s="655">
        <f>IFERROR(INDEX('[4]5.งบทดลอง รพ.'!$AE:$AE,MATCH(F:F,'[4]5.งบทดลอง รพ.'!B:B,0)),)</f>
        <v>0</v>
      </c>
      <c r="AJ788" s="655">
        <f>IFERROR(INDEX('[4]5.งบทดลอง รพ.'!$AF:$AF,MATCH(F:F,'[4]5.งบทดลอง รพ.'!B:B,0)),)</f>
        <v>0</v>
      </c>
      <c r="AK788" s="655">
        <f>IFERROR(INDEX('[4]5.งบทดลอง รพ.'!$AG:$AG,MATCH(F:F,'[4]5.งบทดลอง รพ.'!B:B,0)),)</f>
        <v>0</v>
      </c>
      <c r="AL788" s="655">
        <f>IFERROR(INDEX('[4]5.งบทดลอง รพ.'!$AH:$AH,MATCH(F:F,'[4]5.งบทดลอง รพ.'!B:B,0)),)</f>
        <v>0</v>
      </c>
      <c r="AM788" s="655">
        <f>IFERROR(INDEX('[4]5.งบทดลอง รพ.'!$AI:$AI,MATCH(F:F,'[4]5.งบทดลอง รพ.'!B:B,0)),)</f>
        <v>0</v>
      </c>
      <c r="AN788" s="655">
        <f>IFERROR(INDEX('[4]5.งบทดลอง รพ.'!$AJ:$AJ,MATCH(F:F,'[4]5.งบทดลอง รพ.'!B:B,0)),)</f>
        <v>0</v>
      </c>
      <c r="AO788" s="655">
        <f>IFERROR(INDEX('[4]5.งบทดลอง รพ.'!$AK:$AK,MATCH(F:F,'[4]5.งบทดลอง รพ.'!B:B,0)),)</f>
        <v>0</v>
      </c>
      <c r="AP788" s="655">
        <f>IFERROR(INDEX('[4]5.งบทดลอง รพ.'!$AL:$AL,MATCH(F:F,'[4]5.งบทดลอง รพ.'!B:B,0)),)</f>
        <v>0</v>
      </c>
      <c r="AQ788" s="655">
        <f>IFERROR(INDEX('[4]5.งบทดลอง รพ.'!$AM:$AM,MATCH(F:F,'[4]5.งบทดลอง รพ.'!B:B,0)),)</f>
        <v>0</v>
      </c>
      <c r="AR788" s="655">
        <f>IFERROR(INDEX('[4]5.งบทดลอง รพ.'!$AN:$AN,MATCH(F:F,'[4]5.งบทดลอง รพ.'!B:B,0)),)</f>
        <v>0</v>
      </c>
      <c r="AS788" s="655">
        <f>IFERROR(INDEX('[4]5.งบทดลอง รพ.'!$AO:$AO,MATCH(F:F,'[4]5.งบทดลอง รพ.'!B:B,0)),)</f>
        <v>0</v>
      </c>
      <c r="AT788" s="655">
        <f>IFERROR(INDEX('[4]5.งบทดลอง รพ.'!$AP:$AP,MATCH(F:F,'[4]5.งบทดลอง รพ.'!B:B,0)),)</f>
        <v>0</v>
      </c>
      <c r="AU788" s="655">
        <f>IFERROR(INDEX('[4]5.งบทดลอง รพ.'!$AQ:$AQ,MATCH(F:F,'[4]5.งบทดลอง รพ.'!B:B,0)),)</f>
        <v>0</v>
      </c>
      <c r="AV788" s="655">
        <f>IFERROR(INDEX('[4]5.งบทดลอง รพ.'!$AR:$AR,MATCH(F:F,'[4]5.งบทดลอง รพ.'!B:B,0)),)</f>
        <v>0</v>
      </c>
      <c r="AW788" s="655">
        <f>IFERROR(INDEX('[4]5.งบทดลอง รพ.'!$AS:$AS,MATCH(F:F,'[4]5.งบทดลอง รพ.'!B:B,0)),)</f>
        <v>0</v>
      </c>
      <c r="AX788" s="655">
        <f>IFERROR(INDEX('[4]5.งบทดลอง รพ.'!$AT:$AT,MATCH(F:F,'[4]5.งบทดลอง รพ.'!B:B,0)),)</f>
        <v>0</v>
      </c>
      <c r="AY788" s="655">
        <f>IFERROR(INDEX('[4]5.งบทดลอง รพ.'!$AU:$AU,MATCH(F:F,'[4]5.งบทดลอง รพ.'!B:B,0)),)</f>
        <v>0</v>
      </c>
      <c r="AZ788" s="655">
        <f>IFERROR(INDEX('[4]5.งบทดลอง รพ.'!$AV:$AV,MATCH(F:F,'[4]5.งบทดลอง รพ.'!B:B,0)),)</f>
        <v>0</v>
      </c>
      <c r="BA788" s="655">
        <f>IFERROR(INDEX('[4]5.งบทดลอง รพ.'!$AW:$AW,MATCH(F:F,'[4]5.งบทดลอง รพ.'!B:B,0)),)</f>
        <v>0</v>
      </c>
      <c r="BB788" s="655">
        <f>IFERROR(INDEX('[4]5.งบทดลอง รพ.'!$AX:$AX,MATCH(F:F,'[4]5.งบทดลอง รพ.'!B:B,0)),)</f>
        <v>0</v>
      </c>
      <c r="BC788" s="655">
        <f>IFERROR(INDEX('[4]5.งบทดลอง รพ.'!$AY:$AY,MATCH(F:F,'[4]5.งบทดลอง รพ.'!B:B,0)),)</f>
        <v>0</v>
      </c>
      <c r="BD788" s="655">
        <f>IFERROR(INDEX('[4]5.งบทดลอง รพ.'!$AZ:$AZ,MATCH(F:F,'[4]5.งบทดลอง รพ.'!B:B,0)),)</f>
        <v>0</v>
      </c>
      <c r="BE788" s="655">
        <f>IFERROR(INDEX('[4]5.งบทดลอง รพ.'!$BA:$BA,MATCH(F:F,'[4]5.งบทดลอง รพ.'!B:B,0)),)</f>
        <v>0</v>
      </c>
      <c r="BF788" s="655">
        <f>IFERROR(INDEX('[4]5.งบทดลอง รพ.'!$BB:$BB,MATCH(F:F,'[4]5.งบทดลอง รพ.'!B:B,0)),)</f>
        <v>0</v>
      </c>
      <c r="BG788" s="655">
        <f>IFERROR(INDEX('[4]5.งบทดลอง รพ.'!$BC:$BC,MATCH(F:F,'[4]5.งบทดลอง รพ.'!B:B,0)),)</f>
        <v>0</v>
      </c>
      <c r="BH788" s="655">
        <f>IFERROR(INDEX('[4]5.งบทดลอง รพ.'!$BD:$BD,MATCH(F:F,'[4]5.งบทดลอง รพ.'!B:B,0)),)</f>
        <v>0</v>
      </c>
      <c r="BI788" s="655">
        <f>IFERROR(INDEX('[4]5.งบทดลอง รพ.'!$BE:$BE,MATCH(F:F,'[4]5.งบทดลอง รพ.'!B:B,0)),)</f>
        <v>0</v>
      </c>
      <c r="BJ788" s="655">
        <f>IFERROR(INDEX('[4]5.งบทดลอง รพ.'!$BF:$BF,MATCH(F:F,'[4]5.งบทดลอง รพ.'!B:B,0)),)</f>
        <v>0</v>
      </c>
      <c r="BK788" s="655">
        <f>IFERROR(INDEX('[4]5.งบทดลอง รพ.'!$BG:$BG,MATCH(F:F,'[4]5.งบทดลอง รพ.'!B:B,0)),)</f>
        <v>0</v>
      </c>
      <c r="BL788" s="655">
        <f>IFERROR(INDEX('[4]5.งบทดลอง รพ.'!$BH:$BH,MATCH(F:F,'[4]5.งบทดลอง รพ.'!B:B,0)),)</f>
        <v>0</v>
      </c>
      <c r="BM788" s="655">
        <f>IFERROR(INDEX('[4]5.งบทดลอง รพ.'!$BI:$BI,MATCH(F:F,'[4]5.งบทดลอง รพ.'!B:B,0)),)</f>
        <v>0</v>
      </c>
      <c r="BN788" s="655">
        <f>IFERROR(INDEX('[4]5.งบทดลอง รพ.'!$BJ:$BJ,MATCH(F:F,'[4]5.งบทดลอง รพ.'!B:B,0)),)</f>
        <v>0</v>
      </c>
      <c r="BO788" s="655">
        <f>IFERROR(INDEX('[4]5.งบทดลอง รพ.'!$BK:$BK,MATCH(F:F,'[4]5.งบทดลอง รพ.'!B:B,0)),)</f>
        <v>0</v>
      </c>
      <c r="BP788" s="655">
        <f>IFERROR(INDEX('[4]5.งบทดลอง รพ.'!$BL:$BL,MATCH(F:F,'[4]5.งบทดลอง รพ.'!B:B,0)),)</f>
        <v>0</v>
      </c>
      <c r="BQ788" s="655">
        <f>IFERROR(INDEX('[4]5.งบทดลอง รพ.'!$BM:$BM,MATCH(F:F,'[4]5.งบทดลอง รพ.'!B:B,0)),)</f>
        <v>0</v>
      </c>
      <c r="BR788" s="655">
        <f>IFERROR(INDEX('[4]5.งบทดลอง รพ.'!$BN:$BN,MATCH(F:F,'[4]5.งบทดลอง รพ.'!B:B,0)),)</f>
        <v>0</v>
      </c>
      <c r="BS788" s="655">
        <f>IFERROR(INDEX('[4]5.งบทดลอง รพ.'!$BO:$BO,MATCH(F:F,'[4]5.งบทดลอง รพ.'!B:B,0)),)</f>
        <v>0</v>
      </c>
      <c r="BT788" s="655">
        <f>IFERROR(INDEX('[4]5.งบทดลอง รพ.'!$BP:$BP,MATCH(F:F,'[4]5.งบทดลอง รพ.'!B:B,0)),)</f>
        <v>0</v>
      </c>
      <c r="BU788" s="655">
        <f>IFERROR(INDEX('[4]5.งบทดลอง รพ.'!$BQ:$BQ,MATCH(F:F,'[4]5.งบทดลอง รพ.'!B:B,0)),)</f>
        <v>0</v>
      </c>
      <c r="BV788" s="655">
        <f>IFERROR(INDEX('[4]5.งบทดลอง รพ.'!$BR:$BR,MATCH(F:F,'[4]5.งบทดลอง รพ.'!B:B,0)),)</f>
        <v>0</v>
      </c>
      <c r="BW788" s="655">
        <f>IFERROR(INDEX('[4]5.งบทดลอง รพ.'!$BS:$BS,MATCH(F:F,'[4]5.งบทดลอง รพ.'!B:B,0)),)</f>
        <v>0</v>
      </c>
      <c r="BX788" s="655">
        <f>IFERROR(INDEX('[4]5.งบทดลอง รพ.'!$BT:$BT,MATCH(F:F,'[4]5.งบทดลอง รพ.'!B:B,0)),)</f>
        <v>0</v>
      </c>
      <c r="BY788" s="655">
        <f>IFERROR(INDEX('[4]5.งบทดลอง รพ.'!$BU:$BU,MATCH(F:F,'[4]5.งบทดลอง รพ.'!B:B,0)),)</f>
        <v>0</v>
      </c>
      <c r="BZ788" s="655">
        <f>IFERROR(INDEX('[4]5.งบทดลอง รพ.'!$BV:$BV,MATCH(F:F,'[4]5.งบทดลอง รพ.'!B:B,0)),)</f>
        <v>0</v>
      </c>
      <c r="CA788" s="655">
        <f>IFERROR(INDEX('[4]5.งบทดลอง รพ.'!$BW:$BW,MATCH(F:F,'[4]5.งบทดลอง รพ.'!B:B,0)),)</f>
        <v>0</v>
      </c>
      <c r="CB788" s="655">
        <f>IFERROR(INDEX('[4]5.งบทดลอง รพ.'!$BX:$BX,MATCH(F:F,'[4]5.งบทดลอง รพ.'!B:B,0)),)</f>
        <v>0</v>
      </c>
      <c r="CC788" s="656">
        <f t="shared" si="85"/>
        <v>0</v>
      </c>
    </row>
    <row r="789" spans="1:81" s="648" customFormat="1" x14ac:dyDescent="0.25">
      <c r="A789" s="694"/>
      <c r="B789" s="697" t="s">
        <v>650</v>
      </c>
      <c r="C789" s="698"/>
      <c r="D789" s="698"/>
      <c r="E789" s="698"/>
      <c r="F789" s="708" t="s">
        <v>6138</v>
      </c>
      <c r="G789" s="709" t="s">
        <v>6139</v>
      </c>
      <c r="H789" s="655">
        <f>IFERROR(INDEX('[4]5.งบทดลอง รพ.'!$D:$D,MATCH(F:F,'[4]5.งบทดลอง รพ.'!B:B,0)),)</f>
        <v>0</v>
      </c>
      <c r="I789" s="655">
        <f>IFERROR(INDEX('[4]5.งบทดลอง รพ.'!$E:$E,MATCH(F:F,'[4]5.งบทดลอง รพ.'!B:B,0)),)</f>
        <v>0</v>
      </c>
      <c r="J789" s="655">
        <f>IFERROR(INDEX('[4]5.งบทดลอง รพ.'!$F:$F,MATCH(F:F,'[4]5.งบทดลอง รพ.'!B:B,0)),)</f>
        <v>0</v>
      </c>
      <c r="K789" s="655">
        <f>IFERROR(INDEX('[4]5.งบทดลอง รพ.'!$G:$G,MATCH(F:F,'[4]5.งบทดลอง รพ.'!B:B,0)),)</f>
        <v>0</v>
      </c>
      <c r="L789" s="655">
        <f>IFERROR(INDEX('[4]5.งบทดลอง รพ.'!$H:$H,MATCH(F:F,'[4]5.งบทดลอง รพ.'!B:B,0)),)</f>
        <v>0</v>
      </c>
      <c r="M789" s="655">
        <f>IFERROR(INDEX('[4]5.งบทดลอง รพ.'!$I:$I,MATCH(F:F,'[4]5.งบทดลอง รพ.'!B:B,0)),)</f>
        <v>0</v>
      </c>
      <c r="N789" s="655">
        <f>IFERROR(INDEX('[4]5.งบทดลอง รพ.'!$J:$J,MATCH(F:F,'[4]5.งบทดลอง รพ.'!B:B,0)),)</f>
        <v>0</v>
      </c>
      <c r="O789" s="655">
        <f>IFERROR(INDEX('[4]5.งบทดลอง รพ.'!$K:$K,MATCH(F:F,'[4]5.งบทดลอง รพ.'!B:B,0)),)</f>
        <v>0</v>
      </c>
      <c r="P789" s="655">
        <f>IFERROR(INDEX('[4]5.งบทดลอง รพ.'!$L:$L,MATCH(F:F,'[4]5.งบทดลอง รพ.'!B:B,0)),)</f>
        <v>0</v>
      </c>
      <c r="Q789" s="655">
        <f>IFERROR(INDEX('[4]5.งบทดลอง รพ.'!$M:$M,MATCH(F:F,'[4]5.งบทดลอง รพ.'!B:B,0)),)</f>
        <v>0</v>
      </c>
      <c r="R789" s="655">
        <f>IFERROR(INDEX('[4]5.งบทดลอง รพ.'!$N:$N,MATCH(F:F,'[4]5.งบทดลอง รพ.'!B:B,0)),)</f>
        <v>0</v>
      </c>
      <c r="S789" s="655">
        <f>IFERROR(INDEX('[4]5.งบทดลอง รพ.'!$O:$O,MATCH(F:F,'[4]5.งบทดลอง รพ.'!B:B,0)),)</f>
        <v>0</v>
      </c>
      <c r="T789" s="655">
        <f>IFERROR(INDEX('[4]5.งบทดลอง รพ.'!$P:$P,MATCH(F:F,'[4]5.งบทดลอง รพ.'!B:B,0)),)</f>
        <v>0</v>
      </c>
      <c r="U789" s="655">
        <f>IFERROR(INDEX('[4]5.งบทดลอง รพ.'!$Q:$Q,MATCH(F:F,'[4]5.งบทดลอง รพ.'!B:B,0)),)</f>
        <v>0</v>
      </c>
      <c r="V789" s="655">
        <f>IFERROR(INDEX('[4]5.งบทดลอง รพ.'!$R:$R,MATCH(F:F,'[4]5.งบทดลอง รพ.'!B:B,0)),)</f>
        <v>0</v>
      </c>
      <c r="W789" s="655">
        <f>IFERROR(INDEX('[4]5.งบทดลอง รพ.'!$S:$S,MATCH(F:F,'[4]5.งบทดลอง รพ.'!B:B,0)),)</f>
        <v>0</v>
      </c>
      <c r="X789" s="655">
        <f>IFERROR(INDEX('[4]5.งบทดลอง รพ.'!$T:$T,MATCH(F:F,'[4]5.งบทดลอง รพ.'!B:B,0)),)</f>
        <v>0</v>
      </c>
      <c r="Y789" s="655">
        <f>IFERROR(INDEX('[4]5.งบทดลอง รพ.'!$U:$U,MATCH(F:F,'[4]5.งบทดลอง รพ.'!B:B,0)),)</f>
        <v>0</v>
      </c>
      <c r="Z789" s="655">
        <f>IFERROR(INDEX('[4]5.งบทดลอง รพ.'!$V:$V,MATCH(F:F,'[4]5.งบทดลอง รพ.'!B:B,0)),)</f>
        <v>0</v>
      </c>
      <c r="AA789" s="655">
        <f>IFERROR(INDEX('[4]5.งบทดลอง รพ.'!$W:$W,MATCH(F:F,'[4]5.งบทดลอง รพ.'!B:B,0)),)</f>
        <v>0</v>
      </c>
      <c r="AB789" s="655">
        <f>IFERROR(INDEX('[4]5.งบทดลอง รพ.'!$X:$X,MATCH(F:F,'[4]5.งบทดลอง รพ.'!B:B,0)),)</f>
        <v>0</v>
      </c>
      <c r="AC789" s="655">
        <f>IFERROR(INDEX('[4]5.งบทดลอง รพ.'!$Y:$Y,MATCH(F:F,'[4]5.งบทดลอง รพ.'!B:B,0)),)</f>
        <v>0</v>
      </c>
      <c r="AD789" s="655">
        <f>IFERROR(INDEX('[4]5.งบทดลอง รพ.'!$Z:$Z,MATCH(F:F,'[4]5.งบทดลอง รพ.'!B:B,0)),)</f>
        <v>0</v>
      </c>
      <c r="AE789" s="655">
        <f>IFERROR(INDEX('[4]5.งบทดลอง รพ.'!$AA:$AA,MATCH(F:F,'[4]5.งบทดลอง รพ.'!B:B,0)),)</f>
        <v>0</v>
      </c>
      <c r="AF789" s="655">
        <f>IFERROR(INDEX('[4]5.งบทดลอง รพ.'!$AB:$AB,MATCH(F:F,'[4]5.งบทดลอง รพ.'!B:B,0)),)</f>
        <v>0</v>
      </c>
      <c r="AG789" s="655">
        <f>IFERROR(INDEX('[4]5.งบทดลอง รพ.'!$AC:$AC,MATCH(F:F,'[4]5.งบทดลอง รพ.'!B:B,0)),)</f>
        <v>0</v>
      </c>
      <c r="AH789" s="655">
        <f>IFERROR(INDEX('[4]5.งบทดลอง รพ.'!$AD:$AD,MATCH(F:F,'[4]5.งบทดลอง รพ.'!B:B,0)),)</f>
        <v>0</v>
      </c>
      <c r="AI789" s="655">
        <f>IFERROR(INDEX('[4]5.งบทดลอง รพ.'!$AE:$AE,MATCH(F:F,'[4]5.งบทดลอง รพ.'!B:B,0)),)</f>
        <v>0</v>
      </c>
      <c r="AJ789" s="655">
        <f>IFERROR(INDEX('[4]5.งบทดลอง รพ.'!$AF:$AF,MATCH(F:F,'[4]5.งบทดลอง รพ.'!B:B,0)),)</f>
        <v>0</v>
      </c>
      <c r="AK789" s="655">
        <f>IFERROR(INDEX('[4]5.งบทดลอง รพ.'!$AG:$AG,MATCH(F:F,'[4]5.งบทดลอง รพ.'!B:B,0)),)</f>
        <v>0</v>
      </c>
      <c r="AL789" s="655">
        <f>IFERROR(INDEX('[4]5.งบทดลอง รพ.'!$AH:$AH,MATCH(F:F,'[4]5.งบทดลอง รพ.'!B:B,0)),)</f>
        <v>0</v>
      </c>
      <c r="AM789" s="655">
        <f>IFERROR(INDEX('[4]5.งบทดลอง รพ.'!$AI:$AI,MATCH(F:F,'[4]5.งบทดลอง รพ.'!B:B,0)),)</f>
        <v>0</v>
      </c>
      <c r="AN789" s="655">
        <f>IFERROR(INDEX('[4]5.งบทดลอง รพ.'!$AJ:$AJ,MATCH(F:F,'[4]5.งบทดลอง รพ.'!B:B,0)),)</f>
        <v>0</v>
      </c>
      <c r="AO789" s="655">
        <f>IFERROR(INDEX('[4]5.งบทดลอง รพ.'!$AK:$AK,MATCH(F:F,'[4]5.งบทดลอง รพ.'!B:B,0)),)</f>
        <v>0</v>
      </c>
      <c r="AP789" s="655">
        <f>IFERROR(INDEX('[4]5.งบทดลอง รพ.'!$AL:$AL,MATCH(F:F,'[4]5.งบทดลอง รพ.'!B:B,0)),)</f>
        <v>0</v>
      </c>
      <c r="AQ789" s="655">
        <f>IFERROR(INDEX('[4]5.งบทดลอง รพ.'!$AM:$AM,MATCH(F:F,'[4]5.งบทดลอง รพ.'!B:B,0)),)</f>
        <v>0</v>
      </c>
      <c r="AR789" s="655">
        <f>IFERROR(INDEX('[4]5.งบทดลอง รพ.'!$AN:$AN,MATCH(F:F,'[4]5.งบทดลอง รพ.'!B:B,0)),)</f>
        <v>0</v>
      </c>
      <c r="AS789" s="655">
        <f>IFERROR(INDEX('[4]5.งบทดลอง รพ.'!$AO:$AO,MATCH(F:F,'[4]5.งบทดลอง รพ.'!B:B,0)),)</f>
        <v>0</v>
      </c>
      <c r="AT789" s="655">
        <f>IFERROR(INDEX('[4]5.งบทดลอง รพ.'!$AP:$AP,MATCH(F:F,'[4]5.งบทดลอง รพ.'!B:B,0)),)</f>
        <v>0</v>
      </c>
      <c r="AU789" s="655">
        <f>IFERROR(INDEX('[4]5.งบทดลอง รพ.'!$AQ:$AQ,MATCH(F:F,'[4]5.งบทดลอง รพ.'!B:B,0)),)</f>
        <v>168468</v>
      </c>
      <c r="AV789" s="655">
        <f>IFERROR(INDEX('[4]5.งบทดลอง รพ.'!$AR:$AR,MATCH(F:F,'[4]5.งบทดลอง รพ.'!B:B,0)),)</f>
        <v>0</v>
      </c>
      <c r="AW789" s="655">
        <f>IFERROR(INDEX('[4]5.งบทดลอง รพ.'!$AS:$AS,MATCH(F:F,'[4]5.งบทดลอง รพ.'!B:B,0)),)</f>
        <v>0</v>
      </c>
      <c r="AX789" s="655">
        <f>IFERROR(INDEX('[4]5.งบทดลอง รพ.'!$AT:$AT,MATCH(F:F,'[4]5.งบทดลอง รพ.'!B:B,0)),)</f>
        <v>0</v>
      </c>
      <c r="AY789" s="655">
        <f>IFERROR(INDEX('[4]5.งบทดลอง รพ.'!$AU:$AU,MATCH(F:F,'[4]5.งบทดลอง รพ.'!B:B,0)),)</f>
        <v>0</v>
      </c>
      <c r="AZ789" s="655">
        <f>IFERROR(INDEX('[4]5.งบทดลอง รพ.'!$AV:$AV,MATCH(F:F,'[4]5.งบทดลอง รพ.'!B:B,0)),)</f>
        <v>0</v>
      </c>
      <c r="BA789" s="655">
        <f>IFERROR(INDEX('[4]5.งบทดลอง รพ.'!$AW:$AW,MATCH(F:F,'[4]5.งบทดลอง รพ.'!B:B,0)),)</f>
        <v>0</v>
      </c>
      <c r="BB789" s="655">
        <f>IFERROR(INDEX('[4]5.งบทดลอง รพ.'!$AX:$AX,MATCH(F:F,'[4]5.งบทดลอง รพ.'!B:B,0)),)</f>
        <v>0</v>
      </c>
      <c r="BC789" s="655">
        <f>IFERROR(INDEX('[4]5.งบทดลอง รพ.'!$AY:$AY,MATCH(F:F,'[4]5.งบทดลอง รพ.'!B:B,0)),)</f>
        <v>0</v>
      </c>
      <c r="BD789" s="655">
        <f>IFERROR(INDEX('[4]5.งบทดลอง รพ.'!$AZ:$AZ,MATCH(F:F,'[4]5.งบทดลอง รพ.'!B:B,0)),)</f>
        <v>0</v>
      </c>
      <c r="BE789" s="655">
        <f>IFERROR(INDEX('[4]5.งบทดลอง รพ.'!$BA:$BA,MATCH(F:F,'[4]5.งบทดลอง รพ.'!B:B,0)),)</f>
        <v>0</v>
      </c>
      <c r="BF789" s="655">
        <f>IFERROR(INDEX('[4]5.งบทดลอง รพ.'!$BB:$BB,MATCH(F:F,'[4]5.งบทดลอง รพ.'!B:B,0)),)</f>
        <v>0</v>
      </c>
      <c r="BG789" s="655">
        <f>IFERROR(INDEX('[4]5.งบทดลอง รพ.'!$BC:$BC,MATCH(F:F,'[4]5.งบทดลอง รพ.'!B:B,0)),)</f>
        <v>0</v>
      </c>
      <c r="BH789" s="655">
        <f>IFERROR(INDEX('[4]5.งบทดลอง รพ.'!$BD:$BD,MATCH(F:F,'[4]5.งบทดลอง รพ.'!B:B,0)),)</f>
        <v>0</v>
      </c>
      <c r="BI789" s="655">
        <f>IFERROR(INDEX('[4]5.งบทดลอง รพ.'!$BE:$BE,MATCH(F:F,'[4]5.งบทดลอง รพ.'!B:B,0)),)</f>
        <v>0</v>
      </c>
      <c r="BJ789" s="655">
        <f>IFERROR(INDEX('[4]5.งบทดลอง รพ.'!$BF:$BF,MATCH(F:F,'[4]5.งบทดลอง รพ.'!B:B,0)),)</f>
        <v>0</v>
      </c>
      <c r="BK789" s="655">
        <f>IFERROR(INDEX('[4]5.งบทดลอง รพ.'!$BG:$BG,MATCH(F:F,'[4]5.งบทดลอง รพ.'!B:B,0)),)</f>
        <v>0</v>
      </c>
      <c r="BL789" s="655">
        <f>IFERROR(INDEX('[4]5.งบทดลอง รพ.'!$BH:$BH,MATCH(F:F,'[4]5.งบทดลอง รพ.'!B:B,0)),)</f>
        <v>0</v>
      </c>
      <c r="BM789" s="655">
        <f>IFERROR(INDEX('[4]5.งบทดลอง รพ.'!$BI:$BI,MATCH(F:F,'[4]5.งบทดลอง รพ.'!B:B,0)),)</f>
        <v>0</v>
      </c>
      <c r="BN789" s="655">
        <f>IFERROR(INDEX('[4]5.งบทดลอง รพ.'!$BJ:$BJ,MATCH(F:F,'[4]5.งบทดลอง รพ.'!B:B,0)),)</f>
        <v>0</v>
      </c>
      <c r="BO789" s="655">
        <f>IFERROR(INDEX('[4]5.งบทดลอง รพ.'!$BK:$BK,MATCH(F:F,'[4]5.งบทดลอง รพ.'!B:B,0)),)</f>
        <v>0</v>
      </c>
      <c r="BP789" s="655">
        <f>IFERROR(INDEX('[4]5.งบทดลอง รพ.'!$BL:$BL,MATCH(F:F,'[4]5.งบทดลอง รพ.'!B:B,0)),)</f>
        <v>0</v>
      </c>
      <c r="BQ789" s="655">
        <f>IFERROR(INDEX('[4]5.งบทดลอง รพ.'!$BM:$BM,MATCH(F:F,'[4]5.งบทดลอง รพ.'!B:B,0)),)</f>
        <v>0</v>
      </c>
      <c r="BR789" s="655">
        <f>IFERROR(INDEX('[4]5.งบทดลอง รพ.'!$BN:$BN,MATCH(F:F,'[4]5.งบทดลอง รพ.'!B:B,0)),)</f>
        <v>0</v>
      </c>
      <c r="BS789" s="655">
        <f>IFERROR(INDEX('[4]5.งบทดลอง รพ.'!$BO:$BO,MATCH(F:F,'[4]5.งบทดลอง รพ.'!B:B,0)),)</f>
        <v>0</v>
      </c>
      <c r="BT789" s="655">
        <f>IFERROR(INDEX('[4]5.งบทดลอง รพ.'!$BP:$BP,MATCH(F:F,'[4]5.งบทดลอง รพ.'!B:B,0)),)</f>
        <v>0</v>
      </c>
      <c r="BU789" s="655">
        <f>IFERROR(INDEX('[4]5.งบทดลอง รพ.'!$BQ:$BQ,MATCH(F:F,'[4]5.งบทดลอง รพ.'!B:B,0)),)</f>
        <v>0</v>
      </c>
      <c r="BV789" s="655">
        <f>IFERROR(INDEX('[4]5.งบทดลอง รพ.'!$BR:$BR,MATCH(F:F,'[4]5.งบทดลอง รพ.'!B:B,0)),)</f>
        <v>0</v>
      </c>
      <c r="BW789" s="655">
        <f>IFERROR(INDEX('[4]5.งบทดลอง รพ.'!$BS:$BS,MATCH(F:F,'[4]5.งบทดลอง รพ.'!B:B,0)),)</f>
        <v>0</v>
      </c>
      <c r="BX789" s="655">
        <f>IFERROR(INDEX('[4]5.งบทดลอง รพ.'!$BT:$BT,MATCH(F:F,'[4]5.งบทดลอง รพ.'!B:B,0)),)</f>
        <v>0</v>
      </c>
      <c r="BY789" s="655">
        <f>IFERROR(INDEX('[4]5.งบทดลอง รพ.'!$BU:$BU,MATCH(F:F,'[4]5.งบทดลอง รพ.'!B:B,0)),)</f>
        <v>0</v>
      </c>
      <c r="BZ789" s="655">
        <f>IFERROR(INDEX('[4]5.งบทดลอง รพ.'!$BV:$BV,MATCH(F:F,'[4]5.งบทดลอง รพ.'!B:B,0)),)</f>
        <v>0</v>
      </c>
      <c r="CA789" s="655">
        <f>IFERROR(INDEX('[4]5.งบทดลอง รพ.'!$BW:$BW,MATCH(F:F,'[4]5.งบทดลอง รพ.'!B:B,0)),)</f>
        <v>0</v>
      </c>
      <c r="CB789" s="655">
        <f>IFERROR(INDEX('[4]5.งบทดลอง รพ.'!$BX:$BX,MATCH(F:F,'[4]5.งบทดลอง รพ.'!B:B,0)),)</f>
        <v>0</v>
      </c>
      <c r="CC789" s="656">
        <f t="shared" si="85"/>
        <v>168468</v>
      </c>
    </row>
    <row r="790" spans="1:81" s="648" customFormat="1" x14ac:dyDescent="0.25">
      <c r="A790" s="694"/>
      <c r="B790" s="697" t="s">
        <v>650</v>
      </c>
      <c r="C790" s="698"/>
      <c r="D790" s="698"/>
      <c r="E790" s="698"/>
      <c r="F790" s="708" t="s">
        <v>6464</v>
      </c>
      <c r="G790" s="709" t="s">
        <v>6465</v>
      </c>
      <c r="H790" s="655">
        <f>IFERROR(INDEX('[4]5.งบทดลอง รพ.'!$D:$D,MATCH(F:F,'[4]5.งบทดลอง รพ.'!B:B,0)),)</f>
        <v>0</v>
      </c>
      <c r="I790" s="655">
        <f>IFERROR(INDEX('[4]5.งบทดลอง รพ.'!$E:$E,MATCH(F:F,'[4]5.งบทดลอง รพ.'!B:B,0)),)</f>
        <v>0</v>
      </c>
      <c r="J790" s="655">
        <f>IFERROR(INDEX('[4]5.งบทดลอง รพ.'!$F:$F,MATCH(F:F,'[4]5.งบทดลอง รพ.'!B:B,0)),)</f>
        <v>0</v>
      </c>
      <c r="K790" s="655">
        <f>IFERROR(INDEX('[4]5.งบทดลอง รพ.'!$G:$G,MATCH(F:F,'[4]5.งบทดลอง รพ.'!B:B,0)),)</f>
        <v>0</v>
      </c>
      <c r="L790" s="655">
        <f>IFERROR(INDEX('[4]5.งบทดลอง รพ.'!$H:$H,MATCH(F:F,'[4]5.งบทดลอง รพ.'!B:B,0)),)</f>
        <v>32950</v>
      </c>
      <c r="M790" s="655">
        <f>IFERROR(INDEX('[4]5.งบทดลอง รพ.'!$I:$I,MATCH(F:F,'[4]5.งบทดลอง รพ.'!B:B,0)),)</f>
        <v>0</v>
      </c>
      <c r="N790" s="655">
        <f>IFERROR(INDEX('[4]5.งบทดลอง รพ.'!$J:$J,MATCH(F:F,'[4]5.งบทดลอง รพ.'!B:B,0)),)</f>
        <v>7872152.0099999998</v>
      </c>
      <c r="O790" s="655">
        <f>IFERROR(INDEX('[4]5.งบทดลอง รพ.'!$K:$K,MATCH(F:F,'[4]5.งบทดลอง รพ.'!B:B,0)),)</f>
        <v>0</v>
      </c>
      <c r="P790" s="655">
        <f>IFERROR(INDEX('[4]5.งบทดลอง รพ.'!$L:$L,MATCH(F:F,'[4]5.งบทดลอง รพ.'!B:B,0)),)</f>
        <v>0</v>
      </c>
      <c r="Q790" s="655">
        <f>IFERROR(INDEX('[4]5.งบทดลอง รพ.'!$M:$M,MATCH(F:F,'[4]5.งบทดลอง รพ.'!B:B,0)),)</f>
        <v>200659.24</v>
      </c>
      <c r="R790" s="655">
        <f>IFERROR(INDEX('[4]5.งบทดลอง รพ.'!$N:$N,MATCH(F:F,'[4]5.งบทดลอง รพ.'!B:B,0)),)</f>
        <v>0</v>
      </c>
      <c r="S790" s="655">
        <f>IFERROR(INDEX('[4]5.งบทดลอง รพ.'!$O:$O,MATCH(F:F,'[4]5.งบทดลอง รพ.'!B:B,0)),)</f>
        <v>0</v>
      </c>
      <c r="T790" s="655">
        <f>IFERROR(INDEX('[4]5.งบทดลอง รพ.'!$P:$P,MATCH(F:F,'[4]5.งบทดลอง รพ.'!B:B,0)),)</f>
        <v>0</v>
      </c>
      <c r="U790" s="655">
        <f>IFERROR(INDEX('[4]5.งบทดลอง รพ.'!$Q:$Q,MATCH(F:F,'[4]5.งบทดลอง รพ.'!B:B,0)),)</f>
        <v>331058</v>
      </c>
      <c r="V790" s="655">
        <f>IFERROR(INDEX('[4]5.งบทดลอง รพ.'!$R:$R,MATCH(F:F,'[4]5.งบทดลอง รพ.'!B:B,0)),)</f>
        <v>0</v>
      </c>
      <c r="W790" s="655">
        <f>IFERROR(INDEX('[4]5.งบทดลอง รพ.'!$S:$S,MATCH(F:F,'[4]5.งบทดลอง รพ.'!B:B,0)),)</f>
        <v>0</v>
      </c>
      <c r="X790" s="655">
        <f>IFERROR(INDEX('[4]5.งบทดลอง รพ.'!$T:$T,MATCH(F:F,'[4]5.งบทดลอง รพ.'!B:B,0)),)</f>
        <v>0</v>
      </c>
      <c r="Y790" s="655">
        <f>IFERROR(INDEX('[4]5.งบทดลอง รพ.'!$U:$U,MATCH(F:F,'[4]5.งบทดลอง รพ.'!B:B,0)),)</f>
        <v>0</v>
      </c>
      <c r="Z790" s="655">
        <f>IFERROR(INDEX('[4]5.งบทดลอง รพ.'!$V:$V,MATCH(F:F,'[4]5.งบทดลอง รพ.'!B:B,0)),)</f>
        <v>0</v>
      </c>
      <c r="AA790" s="655">
        <f>IFERROR(INDEX('[4]5.งบทดลอง รพ.'!$W:$W,MATCH(F:F,'[4]5.งบทดลอง รพ.'!B:B,0)),)</f>
        <v>0</v>
      </c>
      <c r="AB790" s="655">
        <f>IFERROR(INDEX('[4]5.งบทดลอง รพ.'!$X:$X,MATCH(F:F,'[4]5.งบทดลอง รพ.'!B:B,0)),)</f>
        <v>0</v>
      </c>
      <c r="AC790" s="655">
        <f>IFERROR(INDEX('[4]5.งบทดลอง รพ.'!$Y:$Y,MATCH(F:F,'[4]5.งบทดลอง รพ.'!B:B,0)),)</f>
        <v>0</v>
      </c>
      <c r="AD790" s="655">
        <f>IFERROR(INDEX('[4]5.งบทดลอง รพ.'!$Z:$Z,MATCH(F:F,'[4]5.งบทดลอง รพ.'!B:B,0)),)</f>
        <v>0</v>
      </c>
      <c r="AE790" s="655">
        <f>IFERROR(INDEX('[4]5.งบทดลอง รพ.'!$AA:$AA,MATCH(F:F,'[4]5.งบทดลอง รพ.'!B:B,0)),)</f>
        <v>0</v>
      </c>
      <c r="AF790" s="655">
        <f>IFERROR(INDEX('[4]5.งบทดลอง รพ.'!$AB:$AB,MATCH(F:F,'[4]5.งบทดลอง รพ.'!B:B,0)),)</f>
        <v>0</v>
      </c>
      <c r="AG790" s="655">
        <f>IFERROR(INDEX('[4]5.งบทดลอง รพ.'!$AC:$AC,MATCH(F:F,'[4]5.งบทดลอง รพ.'!B:B,0)),)</f>
        <v>0</v>
      </c>
      <c r="AH790" s="655">
        <f>IFERROR(INDEX('[4]5.งบทดลอง รพ.'!$AD:$AD,MATCH(F:F,'[4]5.งบทดลอง รพ.'!B:B,0)),)</f>
        <v>0</v>
      </c>
      <c r="AI790" s="655">
        <f>IFERROR(INDEX('[4]5.งบทดลอง รพ.'!$AE:$AE,MATCH(F:F,'[4]5.งบทดลอง รพ.'!B:B,0)),)</f>
        <v>0</v>
      </c>
      <c r="AJ790" s="655">
        <f>IFERROR(INDEX('[4]5.งบทดลอง รพ.'!$AF:$AF,MATCH(F:F,'[4]5.งบทดลอง รพ.'!B:B,0)),)</f>
        <v>0</v>
      </c>
      <c r="AK790" s="655">
        <f>IFERROR(INDEX('[4]5.งบทดลอง รพ.'!$AG:$AG,MATCH(F:F,'[4]5.งบทดลอง รพ.'!B:B,0)),)</f>
        <v>0</v>
      </c>
      <c r="AL790" s="655">
        <f>IFERROR(INDEX('[4]5.งบทดลอง รพ.'!$AH:$AH,MATCH(F:F,'[4]5.งบทดลอง รพ.'!B:B,0)),)</f>
        <v>0</v>
      </c>
      <c r="AM790" s="655">
        <f>IFERROR(INDEX('[4]5.งบทดลอง รพ.'!$AI:$AI,MATCH(F:F,'[4]5.งบทดลอง รพ.'!B:B,0)),)</f>
        <v>0</v>
      </c>
      <c r="AN790" s="655">
        <f>IFERROR(INDEX('[4]5.งบทดลอง รพ.'!$AJ:$AJ,MATCH(F:F,'[4]5.งบทดลอง รพ.'!B:B,0)),)</f>
        <v>0</v>
      </c>
      <c r="AO790" s="655">
        <f>IFERROR(INDEX('[4]5.งบทดลอง รพ.'!$AK:$AK,MATCH(F:F,'[4]5.งบทดลอง รพ.'!B:B,0)),)</f>
        <v>0</v>
      </c>
      <c r="AP790" s="655">
        <f>IFERROR(INDEX('[4]5.งบทดลอง รพ.'!$AL:$AL,MATCH(F:F,'[4]5.งบทดลอง รพ.'!B:B,0)),)</f>
        <v>0</v>
      </c>
      <c r="AQ790" s="655">
        <f>IFERROR(INDEX('[4]5.งบทดลอง รพ.'!$AM:$AM,MATCH(F:F,'[4]5.งบทดลอง รพ.'!B:B,0)),)</f>
        <v>897613</v>
      </c>
      <c r="AR790" s="655">
        <f>IFERROR(INDEX('[4]5.งบทดลอง รพ.'!$AN:$AN,MATCH(F:F,'[4]5.งบทดลอง รพ.'!B:B,0)),)</f>
        <v>6316</v>
      </c>
      <c r="AS790" s="655">
        <f>IFERROR(INDEX('[4]5.งบทดลอง รพ.'!$AO:$AO,MATCH(F:F,'[4]5.งบทดลอง รพ.'!B:B,0)),)</f>
        <v>66928</v>
      </c>
      <c r="AT790" s="655">
        <f>IFERROR(INDEX('[4]5.งบทดลอง รพ.'!$AP:$AP,MATCH(F:F,'[4]5.งบทดลอง รพ.'!B:B,0)),)</f>
        <v>0</v>
      </c>
      <c r="AU790" s="655">
        <f>IFERROR(INDEX('[4]5.งบทดลอง รพ.'!$AQ:$AQ,MATCH(F:F,'[4]5.งบทดลอง รพ.'!B:B,0)),)</f>
        <v>81593</v>
      </c>
      <c r="AV790" s="655">
        <f>IFERROR(INDEX('[4]5.งบทดลอง รพ.'!$AR:$AR,MATCH(F:F,'[4]5.งบทดลอง รพ.'!B:B,0)),)</f>
        <v>0</v>
      </c>
      <c r="AW790" s="655">
        <f>IFERROR(INDEX('[4]5.งบทดลอง รพ.'!$AS:$AS,MATCH(F:F,'[4]5.งบทดลอง รพ.'!B:B,0)),)</f>
        <v>0</v>
      </c>
      <c r="AX790" s="655">
        <f>IFERROR(INDEX('[4]5.งบทดลอง รพ.'!$AT:$AT,MATCH(F:F,'[4]5.งบทดลอง รพ.'!B:B,0)),)</f>
        <v>0</v>
      </c>
      <c r="AY790" s="655">
        <f>IFERROR(INDEX('[4]5.งบทดลอง รพ.'!$AU:$AU,MATCH(F:F,'[4]5.งบทดลอง รพ.'!B:B,0)),)</f>
        <v>0</v>
      </c>
      <c r="AZ790" s="655">
        <f>IFERROR(INDEX('[4]5.งบทดลอง รพ.'!$AV:$AV,MATCH(F:F,'[4]5.งบทดลอง รพ.'!B:B,0)),)</f>
        <v>0</v>
      </c>
      <c r="BA790" s="655">
        <f>IFERROR(INDEX('[4]5.งบทดลอง รพ.'!$AW:$AW,MATCH(F:F,'[4]5.งบทดลอง รพ.'!B:B,0)),)</f>
        <v>0</v>
      </c>
      <c r="BB790" s="655">
        <f>IFERROR(INDEX('[4]5.งบทดลอง รพ.'!$AX:$AX,MATCH(F:F,'[4]5.งบทดลอง รพ.'!B:B,0)),)</f>
        <v>0</v>
      </c>
      <c r="BC790" s="655">
        <f>IFERROR(INDEX('[4]5.งบทดลอง รพ.'!$AY:$AY,MATCH(F:F,'[4]5.งบทดลอง รพ.'!B:B,0)),)</f>
        <v>0</v>
      </c>
      <c r="BD790" s="655">
        <f>IFERROR(INDEX('[4]5.งบทดลอง รพ.'!$AZ:$AZ,MATCH(F:F,'[4]5.งบทดลอง รพ.'!B:B,0)),)</f>
        <v>0</v>
      </c>
      <c r="BE790" s="655">
        <f>IFERROR(INDEX('[4]5.งบทดลอง รพ.'!$BA:$BA,MATCH(F:F,'[4]5.งบทดลอง รพ.'!B:B,0)),)</f>
        <v>0</v>
      </c>
      <c r="BF790" s="655">
        <f>IFERROR(INDEX('[4]5.งบทดลอง รพ.'!$BB:$BB,MATCH(F:F,'[4]5.งบทดลอง รพ.'!B:B,0)),)</f>
        <v>0</v>
      </c>
      <c r="BG790" s="655">
        <f>IFERROR(INDEX('[4]5.งบทดลอง รพ.'!$BC:$BC,MATCH(F:F,'[4]5.งบทดลอง รพ.'!B:B,0)),)</f>
        <v>0</v>
      </c>
      <c r="BH790" s="655">
        <f>IFERROR(INDEX('[4]5.งบทดลอง รพ.'!$BD:$BD,MATCH(F:F,'[4]5.งบทดลอง รพ.'!B:B,0)),)</f>
        <v>0</v>
      </c>
      <c r="BI790" s="655">
        <f>IFERROR(INDEX('[4]5.งบทดลอง รพ.'!$BE:$BE,MATCH(F:F,'[4]5.งบทดลอง รพ.'!B:B,0)),)</f>
        <v>0</v>
      </c>
      <c r="BJ790" s="655">
        <f>IFERROR(INDEX('[4]5.งบทดลอง รพ.'!$BF:$BF,MATCH(F:F,'[4]5.งบทดลอง รพ.'!B:B,0)),)</f>
        <v>0</v>
      </c>
      <c r="BK790" s="655">
        <f>IFERROR(INDEX('[4]5.งบทดลอง รพ.'!$BG:$BG,MATCH(F:F,'[4]5.งบทดลอง รพ.'!B:B,0)),)</f>
        <v>0</v>
      </c>
      <c r="BL790" s="655">
        <f>IFERROR(INDEX('[4]5.งบทดลอง รพ.'!$BH:$BH,MATCH(F:F,'[4]5.งบทดลอง รพ.'!B:B,0)),)</f>
        <v>0</v>
      </c>
      <c r="BM790" s="655">
        <f>IFERROR(INDEX('[4]5.งบทดลอง รพ.'!$BI:$BI,MATCH(F:F,'[4]5.งบทดลอง รพ.'!B:B,0)),)</f>
        <v>0</v>
      </c>
      <c r="BN790" s="655">
        <f>IFERROR(INDEX('[4]5.งบทดลอง รพ.'!$BJ:$BJ,MATCH(F:F,'[4]5.งบทดลอง รพ.'!B:B,0)),)</f>
        <v>0</v>
      </c>
      <c r="BO790" s="655">
        <f>IFERROR(INDEX('[4]5.งบทดลอง รพ.'!$BK:$BK,MATCH(F:F,'[4]5.งบทดลอง รพ.'!B:B,0)),)</f>
        <v>0</v>
      </c>
      <c r="BP790" s="655">
        <f>IFERROR(INDEX('[4]5.งบทดลอง รพ.'!$BL:$BL,MATCH(F:F,'[4]5.งบทดลอง รพ.'!B:B,0)),)</f>
        <v>0</v>
      </c>
      <c r="BQ790" s="655">
        <f>IFERROR(INDEX('[4]5.งบทดลอง รพ.'!$BM:$BM,MATCH(F:F,'[4]5.งบทดลอง รพ.'!B:B,0)),)</f>
        <v>0</v>
      </c>
      <c r="BR790" s="655">
        <f>IFERROR(INDEX('[4]5.งบทดลอง รพ.'!$BN:$BN,MATCH(F:F,'[4]5.งบทดลอง รพ.'!B:B,0)),)</f>
        <v>256241</v>
      </c>
      <c r="BS790" s="655">
        <f>IFERROR(INDEX('[4]5.งบทดลอง รพ.'!$BO:$BO,MATCH(F:F,'[4]5.งบทดลอง รพ.'!B:B,0)),)</f>
        <v>0</v>
      </c>
      <c r="BT790" s="655">
        <f>IFERROR(INDEX('[4]5.งบทดลอง รพ.'!$BP:$BP,MATCH(F:F,'[4]5.งบทดลอง รพ.'!B:B,0)),)</f>
        <v>90835.42</v>
      </c>
      <c r="BU790" s="655">
        <f>IFERROR(INDEX('[4]5.งบทดลอง รพ.'!$BQ:$BQ,MATCH(F:F,'[4]5.งบทดลอง รพ.'!B:B,0)),)</f>
        <v>450702.18</v>
      </c>
      <c r="BV790" s="655">
        <f>IFERROR(INDEX('[4]5.งบทดลอง รพ.'!$BR:$BR,MATCH(F:F,'[4]5.งบทดลอง รพ.'!B:B,0)),)</f>
        <v>0</v>
      </c>
      <c r="BW790" s="655">
        <f>IFERROR(INDEX('[4]5.งบทดลอง รพ.'!$BS:$BS,MATCH(F:F,'[4]5.งบทดลอง รพ.'!B:B,0)),)</f>
        <v>0</v>
      </c>
      <c r="BX790" s="655">
        <f>IFERROR(INDEX('[4]5.งบทดลอง รพ.'!$BT:$BT,MATCH(F:F,'[4]5.งบทดลอง รพ.'!B:B,0)),)</f>
        <v>0</v>
      </c>
      <c r="BY790" s="655">
        <f>IFERROR(INDEX('[4]5.งบทดลอง รพ.'!$BU:$BU,MATCH(F:F,'[4]5.งบทดลอง รพ.'!B:B,0)),)</f>
        <v>0</v>
      </c>
      <c r="BZ790" s="655">
        <f>IFERROR(INDEX('[4]5.งบทดลอง รพ.'!$BV:$BV,MATCH(F:F,'[4]5.งบทดลอง รพ.'!B:B,0)),)</f>
        <v>23105</v>
      </c>
      <c r="CA790" s="655">
        <f>IFERROR(INDEX('[4]5.งบทดลอง รพ.'!$BW:$BW,MATCH(F:F,'[4]5.งบทดลอง รพ.'!B:B,0)),)</f>
        <v>0</v>
      </c>
      <c r="CB790" s="655">
        <f>IFERROR(INDEX('[4]5.งบทดลอง รพ.'!$BX:$BX,MATCH(F:F,'[4]5.งบทดลอง รพ.'!B:B,0)),)</f>
        <v>0</v>
      </c>
      <c r="CC790" s="656">
        <f t="shared" si="85"/>
        <v>10310152.85</v>
      </c>
    </row>
    <row r="791" spans="1:81" s="648" customFormat="1" x14ac:dyDescent="0.25">
      <c r="A791" s="694"/>
      <c r="B791" s="697" t="s">
        <v>650</v>
      </c>
      <c r="C791" s="698"/>
      <c r="D791" s="698"/>
      <c r="E791" s="698"/>
      <c r="F791" s="708" t="s">
        <v>6466</v>
      </c>
      <c r="G791" s="709" t="s">
        <v>6147</v>
      </c>
      <c r="H791" s="655">
        <f>IFERROR(INDEX('[4]5.งบทดลอง รพ.'!$D:$D,MATCH(F:F,'[4]5.งบทดลอง รพ.'!B:B,0)),)</f>
        <v>0</v>
      </c>
      <c r="I791" s="655">
        <f>IFERROR(INDEX('[4]5.งบทดลอง รพ.'!$E:$E,MATCH(F:F,'[4]5.งบทดลอง รพ.'!B:B,0)),)</f>
        <v>0</v>
      </c>
      <c r="J791" s="655">
        <f>IFERROR(INDEX('[4]5.งบทดลอง รพ.'!$F:$F,MATCH(F:F,'[4]5.งบทดลอง รพ.'!B:B,0)),)</f>
        <v>0</v>
      </c>
      <c r="K791" s="655">
        <f>IFERROR(INDEX('[4]5.งบทดลอง รพ.'!$G:$G,MATCH(F:F,'[4]5.งบทดลอง รพ.'!B:B,0)),)</f>
        <v>0</v>
      </c>
      <c r="L791" s="655">
        <f>IFERROR(INDEX('[4]5.งบทดลอง รพ.'!$H:$H,MATCH(F:F,'[4]5.งบทดลอง รพ.'!B:B,0)),)</f>
        <v>161503</v>
      </c>
      <c r="M791" s="655">
        <f>IFERROR(INDEX('[4]5.งบทดลอง รพ.'!$I:$I,MATCH(F:F,'[4]5.งบทดลอง รพ.'!B:B,0)),)</f>
        <v>120000</v>
      </c>
      <c r="N791" s="655">
        <f>IFERROR(INDEX('[4]5.งบทดลอง รพ.'!$J:$J,MATCH(F:F,'[4]5.งบทดลอง รพ.'!B:B,0)),)</f>
        <v>0</v>
      </c>
      <c r="O791" s="655">
        <f>IFERROR(INDEX('[4]5.งบทดลอง รพ.'!$K:$K,MATCH(F:F,'[4]5.งบทดลอง รพ.'!B:B,0)),)</f>
        <v>0</v>
      </c>
      <c r="P791" s="655">
        <f>IFERROR(INDEX('[4]5.งบทดลอง รพ.'!$L:$L,MATCH(F:F,'[4]5.งบทดลอง รพ.'!B:B,0)),)</f>
        <v>0</v>
      </c>
      <c r="Q791" s="655">
        <f>IFERROR(INDEX('[4]5.งบทดลอง รพ.'!$M:$M,MATCH(F:F,'[4]5.งบทดลอง รพ.'!B:B,0)),)</f>
        <v>0</v>
      </c>
      <c r="R791" s="655">
        <f>IFERROR(INDEX('[4]5.งบทดลอง รพ.'!$N:$N,MATCH(F:F,'[4]5.งบทดลอง รพ.'!B:B,0)),)</f>
        <v>0</v>
      </c>
      <c r="S791" s="655">
        <f>IFERROR(INDEX('[4]5.งบทดลอง รพ.'!$O:$O,MATCH(F:F,'[4]5.งบทดลอง รพ.'!B:B,0)),)</f>
        <v>236619</v>
      </c>
      <c r="T791" s="655">
        <f>IFERROR(INDEX('[4]5.งบทดลอง รพ.'!$P:$P,MATCH(F:F,'[4]5.งบทดลอง รพ.'!B:B,0)),)</f>
        <v>0</v>
      </c>
      <c r="U791" s="655">
        <f>IFERROR(INDEX('[4]5.งบทดลอง รพ.'!$Q:$Q,MATCH(F:F,'[4]5.งบทดลอง รพ.'!B:B,0)),)</f>
        <v>0</v>
      </c>
      <c r="V791" s="655">
        <f>IFERROR(INDEX('[4]5.งบทดลอง รพ.'!$R:$R,MATCH(F:F,'[4]5.งบทดลอง รพ.'!B:B,0)),)</f>
        <v>0</v>
      </c>
      <c r="W791" s="655">
        <f>IFERROR(INDEX('[4]5.งบทดลอง รพ.'!$S:$S,MATCH(F:F,'[4]5.งบทดลอง รพ.'!B:B,0)),)</f>
        <v>0</v>
      </c>
      <c r="X791" s="655">
        <f>IFERROR(INDEX('[4]5.งบทดลอง รพ.'!$T:$T,MATCH(F:F,'[4]5.งบทดลอง รพ.'!B:B,0)),)</f>
        <v>0</v>
      </c>
      <c r="Y791" s="655">
        <f>IFERROR(INDEX('[4]5.งบทดลอง รพ.'!$U:$U,MATCH(F:F,'[4]5.งบทดลอง รพ.'!B:B,0)),)</f>
        <v>0</v>
      </c>
      <c r="Z791" s="655">
        <f>IFERROR(INDEX('[4]5.งบทดลอง รพ.'!$V:$V,MATCH(F:F,'[4]5.งบทดลอง รพ.'!B:B,0)),)</f>
        <v>0</v>
      </c>
      <c r="AA791" s="655">
        <f>IFERROR(INDEX('[4]5.งบทดลอง รพ.'!$W:$W,MATCH(F:F,'[4]5.งบทดลอง รพ.'!B:B,0)),)</f>
        <v>0</v>
      </c>
      <c r="AB791" s="655">
        <f>IFERROR(INDEX('[4]5.งบทดลอง รพ.'!$X:$X,MATCH(F:F,'[4]5.งบทดลอง รพ.'!B:B,0)),)</f>
        <v>0</v>
      </c>
      <c r="AC791" s="655">
        <f>IFERROR(INDEX('[4]5.งบทดลอง รพ.'!$Y:$Y,MATCH(F:F,'[4]5.งบทดลอง รพ.'!B:B,0)),)</f>
        <v>0</v>
      </c>
      <c r="AD791" s="655">
        <f>IFERROR(INDEX('[4]5.งบทดลอง รพ.'!$Z:$Z,MATCH(F:F,'[4]5.งบทดลอง รพ.'!B:B,0)),)</f>
        <v>0</v>
      </c>
      <c r="AE791" s="655">
        <f>IFERROR(INDEX('[4]5.งบทดลอง รพ.'!$AA:$AA,MATCH(F:F,'[4]5.งบทดลอง รพ.'!B:B,0)),)</f>
        <v>0</v>
      </c>
      <c r="AF791" s="655">
        <f>IFERROR(INDEX('[4]5.งบทดลอง รพ.'!$AB:$AB,MATCH(F:F,'[4]5.งบทดลอง รพ.'!B:B,0)),)</f>
        <v>0</v>
      </c>
      <c r="AG791" s="655">
        <f>IFERROR(INDEX('[4]5.งบทดลอง รพ.'!$AC:$AC,MATCH(F:F,'[4]5.งบทดลอง รพ.'!B:B,0)),)</f>
        <v>0</v>
      </c>
      <c r="AH791" s="655">
        <f>IFERROR(INDEX('[4]5.งบทดลอง รพ.'!$AD:$AD,MATCH(F:F,'[4]5.งบทดลอง รพ.'!B:B,0)),)</f>
        <v>0</v>
      </c>
      <c r="AI791" s="655">
        <f>IFERROR(INDEX('[4]5.งบทดลอง รพ.'!$AE:$AE,MATCH(F:F,'[4]5.งบทดลอง รพ.'!B:B,0)),)</f>
        <v>0</v>
      </c>
      <c r="AJ791" s="655">
        <f>IFERROR(INDEX('[4]5.งบทดลอง รพ.'!$AF:$AF,MATCH(F:F,'[4]5.งบทดลอง รพ.'!B:B,0)),)</f>
        <v>129860</v>
      </c>
      <c r="AK791" s="655">
        <f>IFERROR(INDEX('[4]5.งบทดลอง รพ.'!$AG:$AG,MATCH(F:F,'[4]5.งบทดลอง รพ.'!B:B,0)),)</f>
        <v>0</v>
      </c>
      <c r="AL791" s="655">
        <f>IFERROR(INDEX('[4]5.งบทดลอง รพ.'!$AH:$AH,MATCH(F:F,'[4]5.งบทดลอง รพ.'!B:B,0)),)</f>
        <v>0</v>
      </c>
      <c r="AM791" s="655">
        <f>IFERROR(INDEX('[4]5.งบทดลอง รพ.'!$AI:$AI,MATCH(F:F,'[4]5.งบทดลอง รพ.'!B:B,0)),)</f>
        <v>0</v>
      </c>
      <c r="AN791" s="655">
        <f>IFERROR(INDEX('[4]5.งบทดลอง รพ.'!$AJ:$AJ,MATCH(F:F,'[4]5.งบทดลอง รพ.'!B:B,0)),)</f>
        <v>0</v>
      </c>
      <c r="AO791" s="655">
        <f>IFERROR(INDEX('[4]5.งบทดลอง รพ.'!$AK:$AK,MATCH(F:F,'[4]5.งบทดลอง รพ.'!B:B,0)),)</f>
        <v>0</v>
      </c>
      <c r="AP791" s="655">
        <f>IFERROR(INDEX('[4]5.งบทดลอง รพ.'!$AL:$AL,MATCH(F:F,'[4]5.งบทดลอง รพ.'!B:B,0)),)</f>
        <v>0</v>
      </c>
      <c r="AQ791" s="655">
        <f>IFERROR(INDEX('[4]5.งบทดลอง รพ.'!$AM:$AM,MATCH(F:F,'[4]5.งบทดลอง รพ.'!B:B,0)),)</f>
        <v>73260</v>
      </c>
      <c r="AR791" s="655">
        <f>IFERROR(INDEX('[4]5.งบทดลอง รพ.'!$AN:$AN,MATCH(F:F,'[4]5.งบทดลอง รพ.'!B:B,0)),)</f>
        <v>0</v>
      </c>
      <c r="AS791" s="655">
        <f>IFERROR(INDEX('[4]5.งบทดลอง รพ.'!$AO:$AO,MATCH(F:F,'[4]5.งบทดลอง รพ.'!B:B,0)),)</f>
        <v>13760</v>
      </c>
      <c r="AT791" s="655">
        <f>IFERROR(INDEX('[4]5.งบทดลอง รพ.'!$AP:$AP,MATCH(F:F,'[4]5.งบทดลอง รพ.'!B:B,0)),)</f>
        <v>0</v>
      </c>
      <c r="AU791" s="655">
        <f>IFERROR(INDEX('[4]5.งบทดลอง รพ.'!$AQ:$AQ,MATCH(F:F,'[4]5.งบทดลอง รพ.'!B:B,0)),)</f>
        <v>560900</v>
      </c>
      <c r="AV791" s="655">
        <f>IFERROR(INDEX('[4]5.งบทดลอง รพ.'!$AR:$AR,MATCH(F:F,'[4]5.งบทดลอง รพ.'!B:B,0)),)</f>
        <v>0</v>
      </c>
      <c r="AW791" s="655">
        <f>IFERROR(INDEX('[4]5.งบทดลอง รพ.'!$AS:$AS,MATCH(F:F,'[4]5.งบทดลอง รพ.'!B:B,0)),)</f>
        <v>0</v>
      </c>
      <c r="AX791" s="655">
        <f>IFERROR(INDEX('[4]5.งบทดลอง รพ.'!$AT:$AT,MATCH(F:F,'[4]5.งบทดลอง รพ.'!B:B,0)),)</f>
        <v>0</v>
      </c>
      <c r="AY791" s="655">
        <f>IFERROR(INDEX('[4]5.งบทดลอง รพ.'!$AU:$AU,MATCH(F:F,'[4]5.งบทดลอง รพ.'!B:B,0)),)</f>
        <v>170655</v>
      </c>
      <c r="AZ791" s="655">
        <f>IFERROR(INDEX('[4]5.งบทดลอง รพ.'!$AV:$AV,MATCH(F:F,'[4]5.งบทดลอง รพ.'!B:B,0)),)</f>
        <v>0</v>
      </c>
      <c r="BA791" s="655">
        <f>IFERROR(INDEX('[4]5.งบทดลอง รพ.'!$AW:$AW,MATCH(F:F,'[4]5.งบทดลอง รพ.'!B:B,0)),)</f>
        <v>0</v>
      </c>
      <c r="BB791" s="655">
        <f>IFERROR(INDEX('[4]5.งบทดลอง รพ.'!$AX:$AX,MATCH(F:F,'[4]5.งบทดลอง รพ.'!B:B,0)),)</f>
        <v>0</v>
      </c>
      <c r="BC791" s="655">
        <f>IFERROR(INDEX('[4]5.งบทดลอง รพ.'!$AY:$AY,MATCH(F:F,'[4]5.งบทดลอง รพ.'!B:B,0)),)</f>
        <v>0</v>
      </c>
      <c r="BD791" s="655">
        <f>IFERROR(INDEX('[4]5.งบทดลอง รพ.'!$AZ:$AZ,MATCH(F:F,'[4]5.งบทดลอง รพ.'!B:B,0)),)</f>
        <v>0</v>
      </c>
      <c r="BE791" s="655">
        <f>IFERROR(INDEX('[4]5.งบทดลอง รพ.'!$BA:$BA,MATCH(F:F,'[4]5.งบทดลอง รพ.'!B:B,0)),)</f>
        <v>538680</v>
      </c>
      <c r="BF791" s="655">
        <f>IFERROR(INDEX('[4]5.งบทดลอง รพ.'!$BB:$BB,MATCH(F:F,'[4]5.งบทดลอง รพ.'!B:B,0)),)</f>
        <v>1525303.27</v>
      </c>
      <c r="BG791" s="655">
        <f>IFERROR(INDEX('[4]5.งบทดลอง รพ.'!$BC:$BC,MATCH(F:F,'[4]5.งบทดลอง รพ.'!B:B,0)),)</f>
        <v>0</v>
      </c>
      <c r="BH791" s="655">
        <f>IFERROR(INDEX('[4]5.งบทดลอง รพ.'!$BD:$BD,MATCH(F:F,'[4]5.งบทดลอง รพ.'!B:B,0)),)</f>
        <v>517587</v>
      </c>
      <c r="BI791" s="655">
        <f>IFERROR(INDEX('[4]5.งบทดลอง รพ.'!$BE:$BE,MATCH(F:F,'[4]5.งบทดลอง รพ.'!B:B,0)),)</f>
        <v>0</v>
      </c>
      <c r="BJ791" s="655">
        <f>IFERROR(INDEX('[4]5.งบทดลอง รพ.'!$BF:$BF,MATCH(F:F,'[4]5.งบทดลอง รพ.'!B:B,0)),)</f>
        <v>948179.63</v>
      </c>
      <c r="BK791" s="655">
        <f>IFERROR(INDEX('[4]5.งบทดลอง รพ.'!$BG:$BG,MATCH(F:F,'[4]5.งบทดลอง รพ.'!B:B,0)),)</f>
        <v>61066</v>
      </c>
      <c r="BL791" s="655">
        <f>IFERROR(INDEX('[4]5.งบทดลอง รพ.'!$BH:$BH,MATCH(F:F,'[4]5.งบทดลอง รพ.'!B:B,0)),)</f>
        <v>0</v>
      </c>
      <c r="BM791" s="655">
        <f>IFERROR(INDEX('[4]5.งบทดลอง รพ.'!$BI:$BI,MATCH(F:F,'[4]5.งบทดลอง รพ.'!B:B,0)),)</f>
        <v>0</v>
      </c>
      <c r="BN791" s="655">
        <f>IFERROR(INDEX('[4]5.งบทดลอง รพ.'!$BJ:$BJ,MATCH(F:F,'[4]5.งบทดลอง รพ.'!B:B,0)),)</f>
        <v>0</v>
      </c>
      <c r="BO791" s="655">
        <f>IFERROR(INDEX('[4]5.งบทดลอง รพ.'!$BK:$BK,MATCH(F:F,'[4]5.งบทดลอง รพ.'!B:B,0)),)</f>
        <v>147631</v>
      </c>
      <c r="BP791" s="655">
        <f>IFERROR(INDEX('[4]5.งบทดลอง รพ.'!$BL:$BL,MATCH(F:F,'[4]5.งบทดลอง รพ.'!B:B,0)),)</f>
        <v>0</v>
      </c>
      <c r="BQ791" s="655">
        <f>IFERROR(INDEX('[4]5.งบทดลอง รพ.'!$BM:$BM,MATCH(F:F,'[4]5.งบทดลอง รพ.'!B:B,0)),)</f>
        <v>0</v>
      </c>
      <c r="BR791" s="655">
        <f>IFERROR(INDEX('[4]5.งบทดลอง รพ.'!$BN:$BN,MATCH(F:F,'[4]5.งบทดลอง รพ.'!B:B,0)),)</f>
        <v>0</v>
      </c>
      <c r="BS791" s="655">
        <f>IFERROR(INDEX('[4]5.งบทดลอง รพ.'!$BO:$BO,MATCH(F:F,'[4]5.งบทดลอง รพ.'!B:B,0)),)</f>
        <v>0</v>
      </c>
      <c r="BT791" s="655">
        <f>IFERROR(INDEX('[4]5.งบทดลอง รพ.'!$BP:$BP,MATCH(F:F,'[4]5.งบทดลอง รพ.'!B:B,0)),)</f>
        <v>0</v>
      </c>
      <c r="BU791" s="655">
        <f>IFERROR(INDEX('[4]5.งบทดลอง รพ.'!$BQ:$BQ,MATCH(F:F,'[4]5.งบทดลอง รพ.'!B:B,0)),)</f>
        <v>0</v>
      </c>
      <c r="BV791" s="655">
        <f>IFERROR(INDEX('[4]5.งบทดลอง รพ.'!$BR:$BR,MATCH(F:F,'[4]5.งบทดลอง รพ.'!B:B,0)),)</f>
        <v>0</v>
      </c>
      <c r="BW791" s="655">
        <f>IFERROR(INDEX('[4]5.งบทดลอง รพ.'!$BS:$BS,MATCH(F:F,'[4]5.งบทดลอง รพ.'!B:B,0)),)</f>
        <v>0</v>
      </c>
      <c r="BX791" s="655">
        <f>IFERROR(INDEX('[4]5.งบทดลอง รพ.'!$BT:$BT,MATCH(F:F,'[4]5.งบทดลอง รพ.'!B:B,0)),)</f>
        <v>0</v>
      </c>
      <c r="BY791" s="655">
        <f>IFERROR(INDEX('[4]5.งบทดลอง รพ.'!$BU:$BU,MATCH(F:F,'[4]5.งบทดลอง รพ.'!B:B,0)),)</f>
        <v>0</v>
      </c>
      <c r="BZ791" s="655">
        <f>IFERROR(INDEX('[4]5.งบทดลอง รพ.'!$BV:$BV,MATCH(F:F,'[4]5.งบทดลอง รพ.'!B:B,0)),)</f>
        <v>0</v>
      </c>
      <c r="CA791" s="655">
        <f>IFERROR(INDEX('[4]5.งบทดลอง รพ.'!$BW:$BW,MATCH(F:F,'[4]5.งบทดลอง รพ.'!B:B,0)),)</f>
        <v>0</v>
      </c>
      <c r="CB791" s="655">
        <f>IFERROR(INDEX('[4]5.งบทดลอง รพ.'!$BX:$BX,MATCH(F:F,'[4]5.งบทดลอง รพ.'!B:B,0)),)</f>
        <v>0</v>
      </c>
      <c r="CC791" s="656">
        <f t="shared" si="85"/>
        <v>5205003.9000000004</v>
      </c>
    </row>
    <row r="792" spans="1:81" s="648" customFormat="1" x14ac:dyDescent="0.25">
      <c r="A792" s="694"/>
      <c r="B792" s="697" t="s">
        <v>650</v>
      </c>
      <c r="C792" s="698"/>
      <c r="D792" s="698"/>
      <c r="E792" s="698"/>
      <c r="F792" s="708" t="s">
        <v>6467</v>
      </c>
      <c r="G792" s="709" t="s">
        <v>6149</v>
      </c>
      <c r="H792" s="655">
        <f>IFERROR(INDEX('[4]5.งบทดลอง รพ.'!$D:$D,MATCH(F:F,'[4]5.งบทดลอง รพ.'!B:B,0)),)</f>
        <v>0</v>
      </c>
      <c r="I792" s="655">
        <f>IFERROR(INDEX('[4]5.งบทดลอง รพ.'!$E:$E,MATCH(F:F,'[4]5.งบทดลอง รพ.'!B:B,0)),)</f>
        <v>0</v>
      </c>
      <c r="J792" s="655">
        <f>IFERROR(INDEX('[4]5.งบทดลอง รพ.'!$F:$F,MATCH(F:F,'[4]5.งบทดลอง รพ.'!B:B,0)),)</f>
        <v>0</v>
      </c>
      <c r="K792" s="655">
        <f>IFERROR(INDEX('[4]5.งบทดลอง รพ.'!$G:$G,MATCH(F:F,'[4]5.งบทดลอง รพ.'!B:B,0)),)</f>
        <v>0</v>
      </c>
      <c r="L792" s="655">
        <f>IFERROR(INDEX('[4]5.งบทดลอง รพ.'!$H:$H,MATCH(F:F,'[4]5.งบทดลอง รพ.'!B:B,0)),)</f>
        <v>15256</v>
      </c>
      <c r="M792" s="655">
        <f>IFERROR(INDEX('[4]5.งบทดลอง รพ.'!$I:$I,MATCH(F:F,'[4]5.งบทดลอง รพ.'!B:B,0)),)</f>
        <v>29614</v>
      </c>
      <c r="N792" s="655">
        <f>IFERROR(INDEX('[4]5.งบทดลอง รพ.'!$J:$J,MATCH(F:F,'[4]5.งบทดลอง รพ.'!B:B,0)),)</f>
        <v>0</v>
      </c>
      <c r="O792" s="655">
        <f>IFERROR(INDEX('[4]5.งบทดลอง รพ.'!$K:$K,MATCH(F:F,'[4]5.งบทดลอง รพ.'!B:B,0)),)</f>
        <v>0</v>
      </c>
      <c r="P792" s="655">
        <f>IFERROR(INDEX('[4]5.งบทดลอง รพ.'!$L:$L,MATCH(F:F,'[4]5.งบทดลอง รพ.'!B:B,0)),)</f>
        <v>0</v>
      </c>
      <c r="Q792" s="655">
        <f>IFERROR(INDEX('[4]5.งบทดลอง รพ.'!$M:$M,MATCH(F:F,'[4]5.งบทดลอง รพ.'!B:B,0)),)</f>
        <v>0</v>
      </c>
      <c r="R792" s="655">
        <f>IFERROR(INDEX('[4]5.งบทดลอง รพ.'!$N:$N,MATCH(F:F,'[4]5.งบทดลอง รพ.'!B:B,0)),)</f>
        <v>0</v>
      </c>
      <c r="S792" s="655">
        <f>IFERROR(INDEX('[4]5.งบทดลอง รพ.'!$O:$O,MATCH(F:F,'[4]5.งบทดลอง รพ.'!B:B,0)),)</f>
        <v>125094.5</v>
      </c>
      <c r="T792" s="655">
        <f>IFERROR(INDEX('[4]5.งบทดลอง รพ.'!$P:$P,MATCH(F:F,'[4]5.งบทดลอง รพ.'!B:B,0)),)</f>
        <v>0</v>
      </c>
      <c r="U792" s="655">
        <f>IFERROR(INDEX('[4]5.งบทดลอง รพ.'!$Q:$Q,MATCH(F:F,'[4]5.งบทดลอง รพ.'!B:B,0)),)</f>
        <v>0</v>
      </c>
      <c r="V792" s="655">
        <f>IFERROR(INDEX('[4]5.งบทดลอง รพ.'!$R:$R,MATCH(F:F,'[4]5.งบทดลอง รพ.'!B:B,0)),)</f>
        <v>0</v>
      </c>
      <c r="W792" s="655">
        <f>IFERROR(INDEX('[4]5.งบทดลอง รพ.'!$S:$S,MATCH(F:F,'[4]5.งบทดลอง รพ.'!B:B,0)),)</f>
        <v>0</v>
      </c>
      <c r="X792" s="655">
        <f>IFERROR(INDEX('[4]5.งบทดลอง รพ.'!$T:$T,MATCH(F:F,'[4]5.งบทดลอง รพ.'!B:B,0)),)</f>
        <v>0</v>
      </c>
      <c r="Y792" s="655">
        <f>IFERROR(INDEX('[4]5.งบทดลอง รพ.'!$U:$U,MATCH(F:F,'[4]5.งบทดลอง รพ.'!B:B,0)),)</f>
        <v>0</v>
      </c>
      <c r="Z792" s="655">
        <f>IFERROR(INDEX('[4]5.งบทดลอง รพ.'!$V:$V,MATCH(F:F,'[4]5.งบทดลอง รพ.'!B:B,0)),)</f>
        <v>0</v>
      </c>
      <c r="AA792" s="655">
        <f>IFERROR(INDEX('[4]5.งบทดลอง รพ.'!$W:$W,MATCH(F:F,'[4]5.งบทดลอง รพ.'!B:B,0)),)</f>
        <v>0</v>
      </c>
      <c r="AB792" s="655">
        <f>IFERROR(INDEX('[4]5.งบทดลอง รพ.'!$X:$X,MATCH(F:F,'[4]5.งบทดลอง รพ.'!B:B,0)),)</f>
        <v>0</v>
      </c>
      <c r="AC792" s="655">
        <f>IFERROR(INDEX('[4]5.งบทดลอง รพ.'!$Y:$Y,MATCH(F:F,'[4]5.งบทดลอง รพ.'!B:B,0)),)</f>
        <v>0</v>
      </c>
      <c r="AD792" s="655">
        <f>IFERROR(INDEX('[4]5.งบทดลอง รพ.'!$Z:$Z,MATCH(F:F,'[4]5.งบทดลอง รพ.'!B:B,0)),)</f>
        <v>0</v>
      </c>
      <c r="AE792" s="655">
        <f>IFERROR(INDEX('[4]5.งบทดลอง รพ.'!$AA:$AA,MATCH(F:F,'[4]5.งบทดลอง รพ.'!B:B,0)),)</f>
        <v>0</v>
      </c>
      <c r="AF792" s="655">
        <f>IFERROR(INDEX('[4]5.งบทดลอง รพ.'!$AB:$AB,MATCH(F:F,'[4]5.งบทดลอง รพ.'!B:B,0)),)</f>
        <v>0</v>
      </c>
      <c r="AG792" s="655">
        <f>IFERROR(INDEX('[4]5.งบทดลอง รพ.'!$AC:$AC,MATCH(F:F,'[4]5.งบทดลอง รพ.'!B:B,0)),)</f>
        <v>0</v>
      </c>
      <c r="AH792" s="655">
        <f>IFERROR(INDEX('[4]5.งบทดลอง รพ.'!$AD:$AD,MATCH(F:F,'[4]5.งบทดลอง รพ.'!B:B,0)),)</f>
        <v>0</v>
      </c>
      <c r="AI792" s="655">
        <f>IFERROR(INDEX('[4]5.งบทดลอง รพ.'!$AE:$AE,MATCH(F:F,'[4]5.งบทดลอง รพ.'!B:B,0)),)</f>
        <v>0</v>
      </c>
      <c r="AJ792" s="655">
        <f>IFERROR(INDEX('[4]5.งบทดลอง รพ.'!$AF:$AF,MATCH(F:F,'[4]5.งบทดลอง รพ.'!B:B,0)),)</f>
        <v>6600</v>
      </c>
      <c r="AK792" s="655">
        <f>IFERROR(INDEX('[4]5.งบทดลอง รพ.'!$AG:$AG,MATCH(F:F,'[4]5.งบทดลอง รพ.'!B:B,0)),)</f>
        <v>0</v>
      </c>
      <c r="AL792" s="655">
        <f>IFERROR(INDEX('[4]5.งบทดลอง รพ.'!$AH:$AH,MATCH(F:F,'[4]5.งบทดลอง รพ.'!B:B,0)),)</f>
        <v>0</v>
      </c>
      <c r="AM792" s="655">
        <f>IFERROR(INDEX('[4]5.งบทดลอง รพ.'!$AI:$AI,MATCH(F:F,'[4]5.งบทดลอง รพ.'!B:B,0)),)</f>
        <v>0</v>
      </c>
      <c r="AN792" s="655">
        <f>IFERROR(INDEX('[4]5.งบทดลอง รพ.'!$AJ:$AJ,MATCH(F:F,'[4]5.งบทดลอง รพ.'!B:B,0)),)</f>
        <v>0</v>
      </c>
      <c r="AO792" s="655">
        <f>IFERROR(INDEX('[4]5.งบทดลอง รพ.'!$AK:$AK,MATCH(F:F,'[4]5.งบทดลอง รพ.'!B:B,0)),)</f>
        <v>0</v>
      </c>
      <c r="AP792" s="655">
        <f>IFERROR(INDEX('[4]5.งบทดลอง รพ.'!$AL:$AL,MATCH(F:F,'[4]5.งบทดลอง รพ.'!B:B,0)),)</f>
        <v>0</v>
      </c>
      <c r="AQ792" s="655">
        <f>IFERROR(INDEX('[4]5.งบทดลอง รพ.'!$AM:$AM,MATCH(F:F,'[4]5.งบทดลอง รพ.'!B:B,0)),)</f>
        <v>36850</v>
      </c>
      <c r="AR792" s="655">
        <f>IFERROR(INDEX('[4]5.งบทดลอง รพ.'!$AN:$AN,MATCH(F:F,'[4]5.งบทดลอง รพ.'!B:B,0)),)</f>
        <v>0</v>
      </c>
      <c r="AS792" s="655">
        <f>IFERROR(INDEX('[4]5.งบทดลอง รพ.'!$AO:$AO,MATCH(F:F,'[4]5.งบทดลอง รพ.'!B:B,0)),)</f>
        <v>0</v>
      </c>
      <c r="AT792" s="655">
        <f>IFERROR(INDEX('[4]5.งบทดลอง รพ.'!$AP:$AP,MATCH(F:F,'[4]5.งบทดลอง รพ.'!B:B,0)),)</f>
        <v>47500</v>
      </c>
      <c r="AU792" s="655">
        <f>IFERROR(INDEX('[4]5.งบทดลอง รพ.'!$AQ:$AQ,MATCH(F:F,'[4]5.งบทดลอง รพ.'!B:B,0)),)</f>
        <v>238400</v>
      </c>
      <c r="AV792" s="655">
        <f>IFERROR(INDEX('[4]5.งบทดลอง รพ.'!$AR:$AR,MATCH(F:F,'[4]5.งบทดลอง รพ.'!B:B,0)),)</f>
        <v>0</v>
      </c>
      <c r="AW792" s="655">
        <f>IFERROR(INDEX('[4]5.งบทดลอง รพ.'!$AS:$AS,MATCH(F:F,'[4]5.งบทดลอง รพ.'!B:B,0)),)</f>
        <v>0</v>
      </c>
      <c r="AX792" s="655">
        <f>IFERROR(INDEX('[4]5.งบทดลอง รพ.'!$AT:$AT,MATCH(F:F,'[4]5.งบทดลอง รพ.'!B:B,0)),)</f>
        <v>0</v>
      </c>
      <c r="AY792" s="655">
        <f>IFERROR(INDEX('[4]5.งบทดลอง รพ.'!$AU:$AU,MATCH(F:F,'[4]5.งบทดลอง รพ.'!B:B,0)),)</f>
        <v>4180</v>
      </c>
      <c r="AZ792" s="655">
        <f>IFERROR(INDEX('[4]5.งบทดลอง รพ.'!$AV:$AV,MATCH(F:F,'[4]5.งบทดลอง รพ.'!B:B,0)),)</f>
        <v>0</v>
      </c>
      <c r="BA792" s="655">
        <f>IFERROR(INDEX('[4]5.งบทดลอง รพ.'!$AW:$AW,MATCH(F:F,'[4]5.งบทดลอง รพ.'!B:B,0)),)</f>
        <v>0</v>
      </c>
      <c r="BB792" s="655">
        <f>IFERROR(INDEX('[4]5.งบทดลอง รพ.'!$AX:$AX,MATCH(F:F,'[4]5.งบทดลอง รพ.'!B:B,0)),)</f>
        <v>0</v>
      </c>
      <c r="BC792" s="655">
        <f>IFERROR(INDEX('[4]5.งบทดลอง รพ.'!$AY:$AY,MATCH(F:F,'[4]5.งบทดลอง รพ.'!B:B,0)),)</f>
        <v>0</v>
      </c>
      <c r="BD792" s="655">
        <f>IFERROR(INDEX('[4]5.งบทดลอง รพ.'!$AZ:$AZ,MATCH(F:F,'[4]5.งบทดลอง รพ.'!B:B,0)),)</f>
        <v>0</v>
      </c>
      <c r="BE792" s="655">
        <f>IFERROR(INDEX('[4]5.งบทดลอง รพ.'!$BA:$BA,MATCH(F:F,'[4]5.งบทดลอง รพ.'!B:B,0)),)</f>
        <v>0</v>
      </c>
      <c r="BF792" s="655">
        <f>IFERROR(INDEX('[4]5.งบทดลอง รพ.'!$BB:$BB,MATCH(F:F,'[4]5.งบทดลอง รพ.'!B:B,0)),)</f>
        <v>0</v>
      </c>
      <c r="BG792" s="655">
        <f>IFERROR(INDEX('[4]5.งบทดลอง รพ.'!$BC:$BC,MATCH(F:F,'[4]5.งบทดลอง รพ.'!B:B,0)),)</f>
        <v>0</v>
      </c>
      <c r="BH792" s="655">
        <f>IFERROR(INDEX('[4]5.งบทดลอง รพ.'!$BD:$BD,MATCH(F:F,'[4]5.งบทดลอง รพ.'!B:B,0)),)</f>
        <v>160443</v>
      </c>
      <c r="BI792" s="655">
        <f>IFERROR(INDEX('[4]5.งบทดลอง รพ.'!$BE:$BE,MATCH(F:F,'[4]5.งบทดลอง รพ.'!B:B,0)),)</f>
        <v>0</v>
      </c>
      <c r="BJ792" s="655">
        <f>IFERROR(INDEX('[4]5.งบทดลอง รพ.'!$BF:$BF,MATCH(F:F,'[4]5.งบทดลอง รพ.'!B:B,0)),)</f>
        <v>212560</v>
      </c>
      <c r="BK792" s="655">
        <f>IFERROR(INDEX('[4]5.งบทดลอง รพ.'!$BG:$BG,MATCH(F:F,'[4]5.งบทดลอง รพ.'!B:B,0)),)</f>
        <v>43688</v>
      </c>
      <c r="BL792" s="655">
        <f>IFERROR(INDEX('[4]5.งบทดลอง รพ.'!$BH:$BH,MATCH(F:F,'[4]5.งบทดลอง รพ.'!B:B,0)),)</f>
        <v>0</v>
      </c>
      <c r="BM792" s="655">
        <f>IFERROR(INDEX('[4]5.งบทดลอง รพ.'!$BI:$BI,MATCH(F:F,'[4]5.งบทดลอง รพ.'!B:B,0)),)</f>
        <v>0</v>
      </c>
      <c r="BN792" s="655">
        <f>IFERROR(INDEX('[4]5.งบทดลอง รพ.'!$BJ:$BJ,MATCH(F:F,'[4]5.งบทดลอง รพ.'!B:B,0)),)</f>
        <v>0</v>
      </c>
      <c r="BO792" s="655">
        <f>IFERROR(INDEX('[4]5.งบทดลอง รพ.'!$BK:$BK,MATCH(F:F,'[4]5.งบทดลอง รพ.'!B:B,0)),)</f>
        <v>13818</v>
      </c>
      <c r="BP792" s="655">
        <f>IFERROR(INDEX('[4]5.งบทดลอง รพ.'!$BL:$BL,MATCH(F:F,'[4]5.งบทดลอง รพ.'!B:B,0)),)</f>
        <v>0</v>
      </c>
      <c r="BQ792" s="655">
        <f>IFERROR(INDEX('[4]5.งบทดลอง รพ.'!$BM:$BM,MATCH(F:F,'[4]5.งบทดลอง รพ.'!B:B,0)),)</f>
        <v>0</v>
      </c>
      <c r="BR792" s="655">
        <f>IFERROR(INDEX('[4]5.งบทดลอง รพ.'!$BN:$BN,MATCH(F:F,'[4]5.งบทดลอง รพ.'!B:B,0)),)</f>
        <v>0</v>
      </c>
      <c r="BS792" s="655">
        <f>IFERROR(INDEX('[4]5.งบทดลอง รพ.'!$BO:$BO,MATCH(F:F,'[4]5.งบทดลอง รพ.'!B:B,0)),)</f>
        <v>0</v>
      </c>
      <c r="BT792" s="655">
        <f>IFERROR(INDEX('[4]5.งบทดลอง รพ.'!$BP:$BP,MATCH(F:F,'[4]5.งบทดลอง รพ.'!B:B,0)),)</f>
        <v>0</v>
      </c>
      <c r="BU792" s="655">
        <f>IFERROR(INDEX('[4]5.งบทดลอง รพ.'!$BQ:$BQ,MATCH(F:F,'[4]5.งบทดลอง รพ.'!B:B,0)),)</f>
        <v>0</v>
      </c>
      <c r="BV792" s="655">
        <f>IFERROR(INDEX('[4]5.งบทดลอง รพ.'!$BR:$BR,MATCH(F:F,'[4]5.งบทดลอง รพ.'!B:B,0)),)</f>
        <v>0</v>
      </c>
      <c r="BW792" s="655">
        <f>IFERROR(INDEX('[4]5.งบทดลอง รพ.'!$BS:$BS,MATCH(F:F,'[4]5.งบทดลอง รพ.'!B:B,0)),)</f>
        <v>0</v>
      </c>
      <c r="BX792" s="655">
        <f>IFERROR(INDEX('[4]5.งบทดลอง รพ.'!$BT:$BT,MATCH(F:F,'[4]5.งบทดลอง รพ.'!B:B,0)),)</f>
        <v>15180</v>
      </c>
      <c r="BY792" s="655">
        <f>IFERROR(INDEX('[4]5.งบทดลอง รพ.'!$BU:$BU,MATCH(F:F,'[4]5.งบทดลอง รพ.'!B:B,0)),)</f>
        <v>0</v>
      </c>
      <c r="BZ792" s="655">
        <f>IFERROR(INDEX('[4]5.งบทดลอง รพ.'!$BV:$BV,MATCH(F:F,'[4]5.งบทดลอง รพ.'!B:B,0)),)</f>
        <v>0</v>
      </c>
      <c r="CA792" s="655">
        <f>IFERROR(INDEX('[4]5.งบทดลอง รพ.'!$BW:$BW,MATCH(F:F,'[4]5.งบทดลอง รพ.'!B:B,0)),)</f>
        <v>0</v>
      </c>
      <c r="CB792" s="655">
        <f>IFERROR(INDEX('[4]5.งบทดลอง รพ.'!$BX:$BX,MATCH(F:F,'[4]5.งบทดลอง รพ.'!B:B,0)),)</f>
        <v>0</v>
      </c>
      <c r="CC792" s="656">
        <f t="shared" si="85"/>
        <v>949183.5</v>
      </c>
    </row>
    <row r="793" spans="1:81" s="648" customFormat="1" x14ac:dyDescent="0.25">
      <c r="A793" s="694"/>
      <c r="B793" s="697" t="s">
        <v>650</v>
      </c>
      <c r="C793" s="698"/>
      <c r="D793" s="698"/>
      <c r="E793" s="698"/>
      <c r="F793" s="708" t="s">
        <v>6468</v>
      </c>
      <c r="G793" s="709" t="s">
        <v>6151</v>
      </c>
      <c r="H793" s="655">
        <f>IFERROR(INDEX('[4]5.งบทดลอง รพ.'!$D:$D,MATCH(F:F,'[4]5.งบทดลอง รพ.'!B:B,0)),)</f>
        <v>0</v>
      </c>
      <c r="I793" s="655">
        <f>IFERROR(INDEX('[4]5.งบทดลอง รพ.'!$E:$E,MATCH(F:F,'[4]5.งบทดลอง รพ.'!B:B,0)),)</f>
        <v>0</v>
      </c>
      <c r="J793" s="655">
        <f>IFERROR(INDEX('[4]5.งบทดลอง รพ.'!$F:$F,MATCH(F:F,'[4]5.งบทดลอง รพ.'!B:B,0)),)</f>
        <v>0</v>
      </c>
      <c r="K793" s="655">
        <f>IFERROR(INDEX('[4]5.งบทดลอง รพ.'!$G:$G,MATCH(F:F,'[4]5.งบทดลอง รพ.'!B:B,0)),)</f>
        <v>0</v>
      </c>
      <c r="L793" s="655">
        <f>IFERROR(INDEX('[4]5.งบทดลอง รพ.'!$H:$H,MATCH(F:F,'[4]5.งบทดลอง รพ.'!B:B,0)),)</f>
        <v>13800</v>
      </c>
      <c r="M793" s="655">
        <f>IFERROR(INDEX('[4]5.งบทดลอง รพ.'!$I:$I,MATCH(F:F,'[4]5.งบทดลอง รพ.'!B:B,0)),)</f>
        <v>0</v>
      </c>
      <c r="N793" s="655">
        <f>IFERROR(INDEX('[4]5.งบทดลอง รพ.'!$J:$J,MATCH(F:F,'[4]5.งบทดลอง รพ.'!B:B,0)),)</f>
        <v>0</v>
      </c>
      <c r="O793" s="655">
        <f>IFERROR(INDEX('[4]5.งบทดลอง รพ.'!$K:$K,MATCH(F:F,'[4]5.งบทดลอง รพ.'!B:B,0)),)</f>
        <v>0</v>
      </c>
      <c r="P793" s="655">
        <f>IFERROR(INDEX('[4]5.งบทดลอง รพ.'!$L:$L,MATCH(F:F,'[4]5.งบทดลอง รพ.'!B:B,0)),)</f>
        <v>0</v>
      </c>
      <c r="Q793" s="655">
        <f>IFERROR(INDEX('[4]5.งบทดลอง รพ.'!$M:$M,MATCH(F:F,'[4]5.งบทดลอง รพ.'!B:B,0)),)</f>
        <v>0</v>
      </c>
      <c r="R793" s="655">
        <f>IFERROR(INDEX('[4]5.งบทดลอง รพ.'!$N:$N,MATCH(F:F,'[4]5.งบทดลอง รพ.'!B:B,0)),)</f>
        <v>0</v>
      </c>
      <c r="S793" s="655">
        <f>IFERROR(INDEX('[4]5.งบทดลอง รพ.'!$O:$O,MATCH(F:F,'[4]5.งบทดลอง รพ.'!B:B,0)),)</f>
        <v>0</v>
      </c>
      <c r="T793" s="655">
        <f>IFERROR(INDEX('[4]5.งบทดลอง รพ.'!$P:$P,MATCH(F:F,'[4]5.งบทดลอง รพ.'!B:B,0)),)</f>
        <v>0</v>
      </c>
      <c r="U793" s="655">
        <f>IFERROR(INDEX('[4]5.งบทดลอง รพ.'!$Q:$Q,MATCH(F:F,'[4]5.งบทดลอง รพ.'!B:B,0)),)</f>
        <v>0</v>
      </c>
      <c r="V793" s="655">
        <f>IFERROR(INDEX('[4]5.งบทดลอง รพ.'!$R:$R,MATCH(F:F,'[4]5.งบทดลอง รพ.'!B:B,0)),)</f>
        <v>0</v>
      </c>
      <c r="W793" s="655">
        <f>IFERROR(INDEX('[4]5.งบทดลอง รพ.'!$S:$S,MATCH(F:F,'[4]5.งบทดลอง รพ.'!B:B,0)),)</f>
        <v>0</v>
      </c>
      <c r="X793" s="655">
        <f>IFERROR(INDEX('[4]5.งบทดลอง รพ.'!$T:$T,MATCH(F:F,'[4]5.งบทดลอง รพ.'!B:B,0)),)</f>
        <v>0</v>
      </c>
      <c r="Y793" s="655">
        <f>IFERROR(INDEX('[4]5.งบทดลอง รพ.'!$U:$U,MATCH(F:F,'[4]5.งบทดลอง รพ.'!B:B,0)),)</f>
        <v>0</v>
      </c>
      <c r="Z793" s="655">
        <f>IFERROR(INDEX('[4]5.งบทดลอง รพ.'!$V:$V,MATCH(F:F,'[4]5.งบทดลอง รพ.'!B:B,0)),)</f>
        <v>0</v>
      </c>
      <c r="AA793" s="655">
        <f>IFERROR(INDEX('[4]5.งบทดลอง รพ.'!$W:$W,MATCH(F:F,'[4]5.งบทดลอง รพ.'!B:B,0)),)</f>
        <v>0</v>
      </c>
      <c r="AB793" s="655">
        <f>IFERROR(INDEX('[4]5.งบทดลอง รพ.'!$X:$X,MATCH(F:F,'[4]5.งบทดลอง รพ.'!B:B,0)),)</f>
        <v>0</v>
      </c>
      <c r="AC793" s="655">
        <f>IFERROR(INDEX('[4]5.งบทดลอง รพ.'!$Y:$Y,MATCH(F:F,'[4]5.งบทดลอง รพ.'!B:B,0)),)</f>
        <v>0</v>
      </c>
      <c r="AD793" s="655">
        <f>IFERROR(INDEX('[4]5.งบทดลอง รพ.'!$Z:$Z,MATCH(F:F,'[4]5.งบทดลอง รพ.'!B:B,0)),)</f>
        <v>0</v>
      </c>
      <c r="AE793" s="655">
        <f>IFERROR(INDEX('[4]5.งบทดลอง รพ.'!$AA:$AA,MATCH(F:F,'[4]5.งบทดลอง รพ.'!B:B,0)),)</f>
        <v>0</v>
      </c>
      <c r="AF793" s="655">
        <f>IFERROR(INDEX('[4]5.งบทดลอง รพ.'!$AB:$AB,MATCH(F:F,'[4]5.งบทดลอง รพ.'!B:B,0)),)</f>
        <v>0</v>
      </c>
      <c r="AG793" s="655">
        <f>IFERROR(INDEX('[4]5.งบทดลอง รพ.'!$AC:$AC,MATCH(F:F,'[4]5.งบทดลอง รพ.'!B:B,0)),)</f>
        <v>0</v>
      </c>
      <c r="AH793" s="655">
        <f>IFERROR(INDEX('[4]5.งบทดลอง รพ.'!$AD:$AD,MATCH(F:F,'[4]5.งบทดลอง รพ.'!B:B,0)),)</f>
        <v>0</v>
      </c>
      <c r="AI793" s="655">
        <f>IFERROR(INDEX('[4]5.งบทดลอง รพ.'!$AE:$AE,MATCH(F:F,'[4]5.งบทดลอง รพ.'!B:B,0)),)</f>
        <v>0</v>
      </c>
      <c r="AJ793" s="655">
        <f>IFERROR(INDEX('[4]5.งบทดลอง รพ.'!$AF:$AF,MATCH(F:F,'[4]5.งบทดลอง รพ.'!B:B,0)),)</f>
        <v>0</v>
      </c>
      <c r="AK793" s="655">
        <f>IFERROR(INDEX('[4]5.งบทดลอง รพ.'!$AG:$AG,MATCH(F:F,'[4]5.งบทดลอง รพ.'!B:B,0)),)</f>
        <v>0</v>
      </c>
      <c r="AL793" s="655">
        <f>IFERROR(INDEX('[4]5.งบทดลอง รพ.'!$AH:$AH,MATCH(F:F,'[4]5.งบทดลอง รพ.'!B:B,0)),)</f>
        <v>0</v>
      </c>
      <c r="AM793" s="655">
        <f>IFERROR(INDEX('[4]5.งบทดลอง รพ.'!$AI:$AI,MATCH(F:F,'[4]5.งบทดลอง รพ.'!B:B,0)),)</f>
        <v>0</v>
      </c>
      <c r="AN793" s="655">
        <f>IFERROR(INDEX('[4]5.งบทดลอง รพ.'!$AJ:$AJ,MATCH(F:F,'[4]5.งบทดลอง รพ.'!B:B,0)),)</f>
        <v>0</v>
      </c>
      <c r="AO793" s="655">
        <f>IFERROR(INDEX('[4]5.งบทดลอง รพ.'!$AK:$AK,MATCH(F:F,'[4]5.งบทดลอง รพ.'!B:B,0)),)</f>
        <v>0</v>
      </c>
      <c r="AP793" s="655">
        <f>IFERROR(INDEX('[4]5.งบทดลอง รพ.'!$AL:$AL,MATCH(F:F,'[4]5.งบทดลอง รพ.'!B:B,0)),)</f>
        <v>0</v>
      </c>
      <c r="AQ793" s="655">
        <f>IFERROR(INDEX('[4]5.งบทดลอง รพ.'!$AM:$AM,MATCH(F:F,'[4]5.งบทดลอง รพ.'!B:B,0)),)</f>
        <v>0</v>
      </c>
      <c r="AR793" s="655">
        <f>IFERROR(INDEX('[4]5.งบทดลอง รพ.'!$AN:$AN,MATCH(F:F,'[4]5.งบทดลอง รพ.'!B:B,0)),)</f>
        <v>0</v>
      </c>
      <c r="AS793" s="655">
        <f>IFERROR(INDEX('[4]5.งบทดลอง รพ.'!$AO:$AO,MATCH(F:F,'[4]5.งบทดลอง รพ.'!B:B,0)),)</f>
        <v>0</v>
      </c>
      <c r="AT793" s="655">
        <f>IFERROR(INDEX('[4]5.งบทดลอง รพ.'!$AP:$AP,MATCH(F:F,'[4]5.งบทดลอง รพ.'!B:B,0)),)</f>
        <v>0</v>
      </c>
      <c r="AU793" s="655">
        <f>IFERROR(INDEX('[4]5.งบทดลอง รพ.'!$AQ:$AQ,MATCH(F:F,'[4]5.งบทดลอง รพ.'!B:B,0)),)</f>
        <v>0</v>
      </c>
      <c r="AV793" s="655">
        <f>IFERROR(INDEX('[4]5.งบทดลอง รพ.'!$AR:$AR,MATCH(F:F,'[4]5.งบทดลอง รพ.'!B:B,0)),)</f>
        <v>0</v>
      </c>
      <c r="AW793" s="655">
        <f>IFERROR(INDEX('[4]5.งบทดลอง รพ.'!$AS:$AS,MATCH(F:F,'[4]5.งบทดลอง รพ.'!B:B,0)),)</f>
        <v>0</v>
      </c>
      <c r="AX793" s="655">
        <f>IFERROR(INDEX('[4]5.งบทดลอง รพ.'!$AT:$AT,MATCH(F:F,'[4]5.งบทดลอง รพ.'!B:B,0)),)</f>
        <v>0</v>
      </c>
      <c r="AY793" s="655">
        <f>IFERROR(INDEX('[4]5.งบทดลอง รพ.'!$AU:$AU,MATCH(F:F,'[4]5.งบทดลอง รพ.'!B:B,0)),)</f>
        <v>0</v>
      </c>
      <c r="AZ793" s="655">
        <f>IFERROR(INDEX('[4]5.งบทดลอง รพ.'!$AV:$AV,MATCH(F:F,'[4]5.งบทดลอง รพ.'!B:B,0)),)</f>
        <v>0</v>
      </c>
      <c r="BA793" s="655">
        <f>IFERROR(INDEX('[4]5.งบทดลอง รพ.'!$AW:$AW,MATCH(F:F,'[4]5.งบทดลอง รพ.'!B:B,0)),)</f>
        <v>0</v>
      </c>
      <c r="BB793" s="655">
        <f>IFERROR(INDEX('[4]5.งบทดลอง รพ.'!$AX:$AX,MATCH(F:F,'[4]5.งบทดลอง รพ.'!B:B,0)),)</f>
        <v>0</v>
      </c>
      <c r="BC793" s="655">
        <f>IFERROR(INDEX('[4]5.งบทดลอง รพ.'!$AY:$AY,MATCH(F:F,'[4]5.งบทดลอง รพ.'!B:B,0)),)</f>
        <v>0</v>
      </c>
      <c r="BD793" s="655">
        <f>IFERROR(INDEX('[4]5.งบทดลอง รพ.'!$AZ:$AZ,MATCH(F:F,'[4]5.งบทดลอง รพ.'!B:B,0)),)</f>
        <v>0</v>
      </c>
      <c r="BE793" s="655">
        <f>IFERROR(INDEX('[4]5.งบทดลอง รพ.'!$BA:$BA,MATCH(F:F,'[4]5.งบทดลอง รพ.'!B:B,0)),)</f>
        <v>0</v>
      </c>
      <c r="BF793" s="655">
        <f>IFERROR(INDEX('[4]5.งบทดลอง รพ.'!$BB:$BB,MATCH(F:F,'[4]5.งบทดลอง รพ.'!B:B,0)),)</f>
        <v>0</v>
      </c>
      <c r="BG793" s="655">
        <f>IFERROR(INDEX('[4]5.งบทดลอง รพ.'!$BC:$BC,MATCH(F:F,'[4]5.งบทดลอง รพ.'!B:B,0)),)</f>
        <v>0</v>
      </c>
      <c r="BH793" s="655">
        <f>IFERROR(INDEX('[4]5.งบทดลอง รพ.'!$BD:$BD,MATCH(F:F,'[4]5.งบทดลอง รพ.'!B:B,0)),)</f>
        <v>0</v>
      </c>
      <c r="BI793" s="655">
        <f>IFERROR(INDEX('[4]5.งบทดลอง รพ.'!$BE:$BE,MATCH(F:F,'[4]5.งบทดลอง รพ.'!B:B,0)),)</f>
        <v>0</v>
      </c>
      <c r="BJ793" s="655">
        <f>IFERROR(INDEX('[4]5.งบทดลอง รพ.'!$BF:$BF,MATCH(F:F,'[4]5.งบทดลอง รพ.'!B:B,0)),)</f>
        <v>0</v>
      </c>
      <c r="BK793" s="655">
        <f>IFERROR(INDEX('[4]5.งบทดลอง รพ.'!$BG:$BG,MATCH(F:F,'[4]5.งบทดลอง รพ.'!B:B,0)),)</f>
        <v>0</v>
      </c>
      <c r="BL793" s="655">
        <f>IFERROR(INDEX('[4]5.งบทดลอง รพ.'!$BH:$BH,MATCH(F:F,'[4]5.งบทดลอง รพ.'!B:B,0)),)</f>
        <v>0</v>
      </c>
      <c r="BM793" s="655">
        <f>IFERROR(INDEX('[4]5.งบทดลอง รพ.'!$BI:$BI,MATCH(F:F,'[4]5.งบทดลอง รพ.'!B:B,0)),)</f>
        <v>0</v>
      </c>
      <c r="BN793" s="655">
        <f>IFERROR(INDEX('[4]5.งบทดลอง รพ.'!$BJ:$BJ,MATCH(F:F,'[4]5.งบทดลอง รพ.'!B:B,0)),)</f>
        <v>0</v>
      </c>
      <c r="BO793" s="655">
        <f>IFERROR(INDEX('[4]5.งบทดลอง รพ.'!$BK:$BK,MATCH(F:F,'[4]5.งบทดลอง รพ.'!B:B,0)),)</f>
        <v>9293</v>
      </c>
      <c r="BP793" s="655">
        <f>IFERROR(INDEX('[4]5.งบทดลอง รพ.'!$BL:$BL,MATCH(F:F,'[4]5.งบทดลอง รพ.'!B:B,0)),)</f>
        <v>0</v>
      </c>
      <c r="BQ793" s="655">
        <f>IFERROR(INDEX('[4]5.งบทดลอง รพ.'!$BM:$BM,MATCH(F:F,'[4]5.งบทดลอง รพ.'!B:B,0)),)</f>
        <v>0</v>
      </c>
      <c r="BR793" s="655">
        <f>IFERROR(INDEX('[4]5.งบทดลอง รพ.'!$BN:$BN,MATCH(F:F,'[4]5.งบทดลอง รพ.'!B:B,0)),)</f>
        <v>0</v>
      </c>
      <c r="BS793" s="655">
        <f>IFERROR(INDEX('[4]5.งบทดลอง รพ.'!$BO:$BO,MATCH(F:F,'[4]5.งบทดลอง รพ.'!B:B,0)),)</f>
        <v>0</v>
      </c>
      <c r="BT793" s="655">
        <f>IFERROR(INDEX('[4]5.งบทดลอง รพ.'!$BP:$BP,MATCH(F:F,'[4]5.งบทดลอง รพ.'!B:B,0)),)</f>
        <v>0</v>
      </c>
      <c r="BU793" s="655">
        <f>IFERROR(INDEX('[4]5.งบทดลอง รพ.'!$BQ:$BQ,MATCH(F:F,'[4]5.งบทดลอง รพ.'!B:B,0)),)</f>
        <v>0</v>
      </c>
      <c r="BV793" s="655">
        <f>IFERROR(INDEX('[4]5.งบทดลอง รพ.'!$BR:$BR,MATCH(F:F,'[4]5.งบทดลอง รพ.'!B:B,0)),)</f>
        <v>0</v>
      </c>
      <c r="BW793" s="655">
        <f>IFERROR(INDEX('[4]5.งบทดลอง รพ.'!$BS:$BS,MATCH(F:F,'[4]5.งบทดลอง รพ.'!B:B,0)),)</f>
        <v>0</v>
      </c>
      <c r="BX793" s="655">
        <f>IFERROR(INDEX('[4]5.งบทดลอง รพ.'!$BT:$BT,MATCH(F:F,'[4]5.งบทดลอง รพ.'!B:B,0)),)</f>
        <v>0</v>
      </c>
      <c r="BY793" s="655">
        <f>IFERROR(INDEX('[4]5.งบทดลอง รพ.'!$BU:$BU,MATCH(F:F,'[4]5.งบทดลอง รพ.'!B:B,0)),)</f>
        <v>0</v>
      </c>
      <c r="BZ793" s="655">
        <f>IFERROR(INDEX('[4]5.งบทดลอง รพ.'!$BV:$BV,MATCH(F:F,'[4]5.งบทดลอง รพ.'!B:B,0)),)</f>
        <v>0</v>
      </c>
      <c r="CA793" s="655">
        <f>IFERROR(INDEX('[4]5.งบทดลอง รพ.'!$BW:$BW,MATCH(F:F,'[4]5.งบทดลอง รพ.'!B:B,0)),)</f>
        <v>0</v>
      </c>
      <c r="CB793" s="655">
        <f>IFERROR(INDEX('[4]5.งบทดลอง รพ.'!$BX:$BX,MATCH(F:F,'[4]5.งบทดลอง รพ.'!B:B,0)),)</f>
        <v>0</v>
      </c>
      <c r="CC793" s="656">
        <f t="shared" si="85"/>
        <v>23093</v>
      </c>
    </row>
    <row r="794" spans="1:81" s="648" customFormat="1" x14ac:dyDescent="0.25">
      <c r="A794" s="694"/>
      <c r="B794" s="697" t="s">
        <v>650</v>
      </c>
      <c r="C794" s="698"/>
      <c r="D794" s="698"/>
      <c r="E794" s="698"/>
      <c r="F794" s="708" t="s">
        <v>6469</v>
      </c>
      <c r="G794" s="709" t="s">
        <v>6153</v>
      </c>
      <c r="H794" s="655">
        <f>IFERROR(INDEX('[4]5.งบทดลอง รพ.'!$D:$D,MATCH(F:F,'[4]5.งบทดลอง รพ.'!B:B,0)),)</f>
        <v>0</v>
      </c>
      <c r="I794" s="655">
        <f>IFERROR(INDEX('[4]5.งบทดลอง รพ.'!$E:$E,MATCH(F:F,'[4]5.งบทดลอง รพ.'!B:B,0)),)</f>
        <v>0</v>
      </c>
      <c r="J794" s="655">
        <f>IFERROR(INDEX('[4]5.งบทดลอง รพ.'!$F:$F,MATCH(F:F,'[4]5.งบทดลอง รพ.'!B:B,0)),)</f>
        <v>0</v>
      </c>
      <c r="K794" s="655">
        <f>IFERROR(INDEX('[4]5.งบทดลอง รพ.'!$G:$G,MATCH(F:F,'[4]5.งบทดลอง รพ.'!B:B,0)),)</f>
        <v>0</v>
      </c>
      <c r="L794" s="655">
        <f>IFERROR(INDEX('[4]5.งบทดลอง รพ.'!$H:$H,MATCH(F:F,'[4]5.งบทดลอง รพ.'!B:B,0)),)</f>
        <v>0</v>
      </c>
      <c r="M794" s="655">
        <f>IFERROR(INDEX('[4]5.งบทดลอง รพ.'!$I:$I,MATCH(F:F,'[4]5.งบทดลอง รพ.'!B:B,0)),)</f>
        <v>0</v>
      </c>
      <c r="N794" s="655">
        <f>IFERROR(INDEX('[4]5.งบทดลอง รพ.'!$J:$J,MATCH(F:F,'[4]5.งบทดลอง รพ.'!B:B,0)),)</f>
        <v>0</v>
      </c>
      <c r="O794" s="655">
        <f>IFERROR(INDEX('[4]5.งบทดลอง รพ.'!$K:$K,MATCH(F:F,'[4]5.งบทดลอง รพ.'!B:B,0)),)</f>
        <v>0</v>
      </c>
      <c r="P794" s="655">
        <f>IFERROR(INDEX('[4]5.งบทดลอง รพ.'!$L:$L,MATCH(F:F,'[4]5.งบทดลอง รพ.'!B:B,0)),)</f>
        <v>0</v>
      </c>
      <c r="Q794" s="655">
        <f>IFERROR(INDEX('[4]5.งบทดลอง รพ.'!$M:$M,MATCH(F:F,'[4]5.งบทดลอง รพ.'!B:B,0)),)</f>
        <v>0</v>
      </c>
      <c r="R794" s="655">
        <f>IFERROR(INDEX('[4]5.งบทดลอง รพ.'!$N:$N,MATCH(F:F,'[4]5.งบทดลอง รพ.'!B:B,0)),)</f>
        <v>0</v>
      </c>
      <c r="S794" s="655">
        <f>IFERROR(INDEX('[4]5.งบทดลอง รพ.'!$O:$O,MATCH(F:F,'[4]5.งบทดลอง รพ.'!B:B,0)),)</f>
        <v>0</v>
      </c>
      <c r="T794" s="655">
        <f>IFERROR(INDEX('[4]5.งบทดลอง รพ.'!$P:$P,MATCH(F:F,'[4]5.งบทดลอง รพ.'!B:B,0)),)</f>
        <v>0</v>
      </c>
      <c r="U794" s="655">
        <f>IFERROR(INDEX('[4]5.งบทดลอง รพ.'!$Q:$Q,MATCH(F:F,'[4]5.งบทดลอง รพ.'!B:B,0)),)</f>
        <v>0</v>
      </c>
      <c r="V794" s="655">
        <f>IFERROR(INDEX('[4]5.งบทดลอง รพ.'!$R:$R,MATCH(F:F,'[4]5.งบทดลอง รพ.'!B:B,0)),)</f>
        <v>0</v>
      </c>
      <c r="W794" s="655">
        <f>IFERROR(INDEX('[4]5.งบทดลอง รพ.'!$S:$S,MATCH(F:F,'[4]5.งบทดลอง รพ.'!B:B,0)),)</f>
        <v>0</v>
      </c>
      <c r="X794" s="655">
        <f>IFERROR(INDEX('[4]5.งบทดลอง รพ.'!$T:$T,MATCH(F:F,'[4]5.งบทดลอง รพ.'!B:B,0)),)</f>
        <v>0</v>
      </c>
      <c r="Y794" s="655">
        <f>IFERROR(INDEX('[4]5.งบทดลอง รพ.'!$U:$U,MATCH(F:F,'[4]5.งบทดลอง รพ.'!B:B,0)),)</f>
        <v>0</v>
      </c>
      <c r="Z794" s="655">
        <f>IFERROR(INDEX('[4]5.งบทดลอง รพ.'!$V:$V,MATCH(F:F,'[4]5.งบทดลอง รพ.'!B:B,0)),)</f>
        <v>0</v>
      </c>
      <c r="AA794" s="655">
        <f>IFERROR(INDEX('[4]5.งบทดลอง รพ.'!$W:$W,MATCH(F:F,'[4]5.งบทดลอง รพ.'!B:B,0)),)</f>
        <v>0</v>
      </c>
      <c r="AB794" s="655">
        <f>IFERROR(INDEX('[4]5.งบทดลอง รพ.'!$X:$X,MATCH(F:F,'[4]5.งบทดลอง รพ.'!B:B,0)),)</f>
        <v>0</v>
      </c>
      <c r="AC794" s="655">
        <f>IFERROR(INDEX('[4]5.งบทดลอง รพ.'!$Y:$Y,MATCH(F:F,'[4]5.งบทดลอง รพ.'!B:B,0)),)</f>
        <v>0</v>
      </c>
      <c r="AD794" s="655">
        <f>IFERROR(INDEX('[4]5.งบทดลอง รพ.'!$Z:$Z,MATCH(F:F,'[4]5.งบทดลอง รพ.'!B:B,0)),)</f>
        <v>0</v>
      </c>
      <c r="AE794" s="655">
        <f>IFERROR(INDEX('[4]5.งบทดลอง รพ.'!$AA:$AA,MATCH(F:F,'[4]5.งบทดลอง รพ.'!B:B,0)),)</f>
        <v>0</v>
      </c>
      <c r="AF794" s="655">
        <f>IFERROR(INDEX('[4]5.งบทดลอง รพ.'!$AB:$AB,MATCH(F:F,'[4]5.งบทดลอง รพ.'!B:B,0)),)</f>
        <v>0</v>
      </c>
      <c r="AG794" s="655">
        <f>IFERROR(INDEX('[4]5.งบทดลอง รพ.'!$AC:$AC,MATCH(F:F,'[4]5.งบทดลอง รพ.'!B:B,0)),)</f>
        <v>0</v>
      </c>
      <c r="AH794" s="655">
        <f>IFERROR(INDEX('[4]5.งบทดลอง รพ.'!$AD:$AD,MATCH(F:F,'[4]5.งบทดลอง รพ.'!B:B,0)),)</f>
        <v>0</v>
      </c>
      <c r="AI794" s="655">
        <f>IFERROR(INDEX('[4]5.งบทดลอง รพ.'!$AE:$AE,MATCH(F:F,'[4]5.งบทดลอง รพ.'!B:B,0)),)</f>
        <v>0</v>
      </c>
      <c r="AJ794" s="655">
        <f>IFERROR(INDEX('[4]5.งบทดลอง รพ.'!$AF:$AF,MATCH(F:F,'[4]5.งบทดลอง รพ.'!B:B,0)),)</f>
        <v>0</v>
      </c>
      <c r="AK794" s="655">
        <f>IFERROR(INDEX('[4]5.งบทดลอง รพ.'!$AG:$AG,MATCH(F:F,'[4]5.งบทดลอง รพ.'!B:B,0)),)</f>
        <v>0</v>
      </c>
      <c r="AL794" s="655">
        <f>IFERROR(INDEX('[4]5.งบทดลอง รพ.'!$AH:$AH,MATCH(F:F,'[4]5.งบทดลอง รพ.'!B:B,0)),)</f>
        <v>0</v>
      </c>
      <c r="AM794" s="655">
        <f>IFERROR(INDEX('[4]5.งบทดลอง รพ.'!$AI:$AI,MATCH(F:F,'[4]5.งบทดลอง รพ.'!B:B,0)),)</f>
        <v>0</v>
      </c>
      <c r="AN794" s="655">
        <f>IFERROR(INDEX('[4]5.งบทดลอง รพ.'!$AJ:$AJ,MATCH(F:F,'[4]5.งบทดลอง รพ.'!B:B,0)),)</f>
        <v>0</v>
      </c>
      <c r="AO794" s="655">
        <f>IFERROR(INDEX('[4]5.งบทดลอง รพ.'!$AK:$AK,MATCH(F:F,'[4]5.งบทดลอง รพ.'!B:B,0)),)</f>
        <v>0</v>
      </c>
      <c r="AP794" s="655">
        <f>IFERROR(INDEX('[4]5.งบทดลอง รพ.'!$AL:$AL,MATCH(F:F,'[4]5.งบทดลอง รพ.'!B:B,0)),)</f>
        <v>0</v>
      </c>
      <c r="AQ794" s="655">
        <f>IFERROR(INDEX('[4]5.งบทดลอง รพ.'!$AM:$AM,MATCH(F:F,'[4]5.งบทดลอง รพ.'!B:B,0)),)</f>
        <v>0</v>
      </c>
      <c r="AR794" s="655">
        <f>IFERROR(INDEX('[4]5.งบทดลอง รพ.'!$AN:$AN,MATCH(F:F,'[4]5.งบทดลอง รพ.'!B:B,0)),)</f>
        <v>0</v>
      </c>
      <c r="AS794" s="655">
        <f>IFERROR(INDEX('[4]5.งบทดลอง รพ.'!$AO:$AO,MATCH(F:F,'[4]5.งบทดลอง รพ.'!B:B,0)),)</f>
        <v>0</v>
      </c>
      <c r="AT794" s="655">
        <f>IFERROR(INDEX('[4]5.งบทดลอง รพ.'!$AP:$AP,MATCH(F:F,'[4]5.งบทดลอง รพ.'!B:B,0)),)</f>
        <v>0</v>
      </c>
      <c r="AU794" s="655">
        <f>IFERROR(INDEX('[4]5.งบทดลอง รพ.'!$AQ:$AQ,MATCH(F:F,'[4]5.งบทดลอง รพ.'!B:B,0)),)</f>
        <v>0</v>
      </c>
      <c r="AV794" s="655">
        <f>IFERROR(INDEX('[4]5.งบทดลอง รพ.'!$AR:$AR,MATCH(F:F,'[4]5.งบทดลอง รพ.'!B:B,0)),)</f>
        <v>0</v>
      </c>
      <c r="AW794" s="655">
        <f>IFERROR(INDEX('[4]5.งบทดลอง รพ.'!$AS:$AS,MATCH(F:F,'[4]5.งบทดลอง รพ.'!B:B,0)),)</f>
        <v>0</v>
      </c>
      <c r="AX794" s="655">
        <f>IFERROR(INDEX('[4]5.งบทดลอง รพ.'!$AT:$AT,MATCH(F:F,'[4]5.งบทดลอง รพ.'!B:B,0)),)</f>
        <v>0</v>
      </c>
      <c r="AY794" s="655">
        <f>IFERROR(INDEX('[4]5.งบทดลอง รพ.'!$AU:$AU,MATCH(F:F,'[4]5.งบทดลอง รพ.'!B:B,0)),)</f>
        <v>0</v>
      </c>
      <c r="AZ794" s="655">
        <f>IFERROR(INDEX('[4]5.งบทดลอง รพ.'!$AV:$AV,MATCH(F:F,'[4]5.งบทดลอง รพ.'!B:B,0)),)</f>
        <v>0</v>
      </c>
      <c r="BA794" s="655">
        <f>IFERROR(INDEX('[4]5.งบทดลอง รพ.'!$AW:$AW,MATCH(F:F,'[4]5.งบทดลอง รพ.'!B:B,0)),)</f>
        <v>0</v>
      </c>
      <c r="BB794" s="655">
        <f>IFERROR(INDEX('[4]5.งบทดลอง รพ.'!$AX:$AX,MATCH(F:F,'[4]5.งบทดลอง รพ.'!B:B,0)),)</f>
        <v>0</v>
      </c>
      <c r="BC794" s="655">
        <f>IFERROR(INDEX('[4]5.งบทดลอง รพ.'!$AY:$AY,MATCH(F:F,'[4]5.งบทดลอง รพ.'!B:B,0)),)</f>
        <v>0</v>
      </c>
      <c r="BD794" s="655">
        <f>IFERROR(INDEX('[4]5.งบทดลอง รพ.'!$AZ:$AZ,MATCH(F:F,'[4]5.งบทดลอง รพ.'!B:B,0)),)</f>
        <v>0</v>
      </c>
      <c r="BE794" s="655">
        <f>IFERROR(INDEX('[4]5.งบทดลอง รพ.'!$BA:$BA,MATCH(F:F,'[4]5.งบทดลอง รพ.'!B:B,0)),)</f>
        <v>0</v>
      </c>
      <c r="BF794" s="655">
        <f>IFERROR(INDEX('[4]5.งบทดลอง รพ.'!$BB:$BB,MATCH(F:F,'[4]5.งบทดลอง รพ.'!B:B,0)),)</f>
        <v>0</v>
      </c>
      <c r="BG794" s="655">
        <f>IFERROR(INDEX('[4]5.งบทดลอง รพ.'!$BC:$BC,MATCH(F:F,'[4]5.งบทดลอง รพ.'!B:B,0)),)</f>
        <v>0</v>
      </c>
      <c r="BH794" s="655">
        <f>IFERROR(INDEX('[4]5.งบทดลอง รพ.'!$BD:$BD,MATCH(F:F,'[4]5.งบทดลอง รพ.'!B:B,0)),)</f>
        <v>0</v>
      </c>
      <c r="BI794" s="655">
        <f>IFERROR(INDEX('[4]5.งบทดลอง รพ.'!$BE:$BE,MATCH(F:F,'[4]5.งบทดลอง รพ.'!B:B,0)),)</f>
        <v>0</v>
      </c>
      <c r="BJ794" s="655">
        <f>IFERROR(INDEX('[4]5.งบทดลอง รพ.'!$BF:$BF,MATCH(F:F,'[4]5.งบทดลอง รพ.'!B:B,0)),)</f>
        <v>0</v>
      </c>
      <c r="BK794" s="655">
        <f>IFERROR(INDEX('[4]5.งบทดลอง รพ.'!$BG:$BG,MATCH(F:F,'[4]5.งบทดลอง รพ.'!B:B,0)),)</f>
        <v>0</v>
      </c>
      <c r="BL794" s="655">
        <f>IFERROR(INDEX('[4]5.งบทดลอง รพ.'!$BH:$BH,MATCH(F:F,'[4]5.งบทดลอง รพ.'!B:B,0)),)</f>
        <v>0</v>
      </c>
      <c r="BM794" s="655">
        <f>IFERROR(INDEX('[4]5.งบทดลอง รพ.'!$BI:$BI,MATCH(F:F,'[4]5.งบทดลอง รพ.'!B:B,0)),)</f>
        <v>0</v>
      </c>
      <c r="BN794" s="655">
        <f>IFERROR(INDEX('[4]5.งบทดลอง รพ.'!$BJ:$BJ,MATCH(F:F,'[4]5.งบทดลอง รพ.'!B:B,0)),)</f>
        <v>0</v>
      </c>
      <c r="BO794" s="655">
        <f>IFERROR(INDEX('[4]5.งบทดลอง รพ.'!$BK:$BK,MATCH(F:F,'[4]5.งบทดลอง รพ.'!B:B,0)),)</f>
        <v>0</v>
      </c>
      <c r="BP794" s="655">
        <f>IFERROR(INDEX('[4]5.งบทดลอง รพ.'!$BL:$BL,MATCH(F:F,'[4]5.งบทดลอง รพ.'!B:B,0)),)</f>
        <v>0</v>
      </c>
      <c r="BQ794" s="655">
        <f>IFERROR(INDEX('[4]5.งบทดลอง รพ.'!$BM:$BM,MATCH(F:F,'[4]5.งบทดลอง รพ.'!B:B,0)),)</f>
        <v>0</v>
      </c>
      <c r="BR794" s="655">
        <f>IFERROR(INDEX('[4]5.งบทดลอง รพ.'!$BN:$BN,MATCH(F:F,'[4]5.งบทดลอง รพ.'!B:B,0)),)</f>
        <v>0</v>
      </c>
      <c r="BS794" s="655">
        <f>IFERROR(INDEX('[4]5.งบทดลอง รพ.'!$BO:$BO,MATCH(F:F,'[4]5.งบทดลอง รพ.'!B:B,0)),)</f>
        <v>0</v>
      </c>
      <c r="BT794" s="655">
        <f>IFERROR(INDEX('[4]5.งบทดลอง รพ.'!$BP:$BP,MATCH(F:F,'[4]5.งบทดลอง รพ.'!B:B,0)),)</f>
        <v>0</v>
      </c>
      <c r="BU794" s="655">
        <f>IFERROR(INDEX('[4]5.งบทดลอง รพ.'!$BQ:$BQ,MATCH(F:F,'[4]5.งบทดลอง รพ.'!B:B,0)),)</f>
        <v>0</v>
      </c>
      <c r="BV794" s="655">
        <f>IFERROR(INDEX('[4]5.งบทดลอง รพ.'!$BR:$BR,MATCH(F:F,'[4]5.งบทดลอง รพ.'!B:B,0)),)</f>
        <v>0</v>
      </c>
      <c r="BW794" s="655">
        <f>IFERROR(INDEX('[4]5.งบทดลอง รพ.'!$BS:$BS,MATCH(F:F,'[4]5.งบทดลอง รพ.'!B:B,0)),)</f>
        <v>0</v>
      </c>
      <c r="BX794" s="655">
        <f>IFERROR(INDEX('[4]5.งบทดลอง รพ.'!$BT:$BT,MATCH(F:F,'[4]5.งบทดลอง รพ.'!B:B,0)),)</f>
        <v>0</v>
      </c>
      <c r="BY794" s="655">
        <f>IFERROR(INDEX('[4]5.งบทดลอง รพ.'!$BU:$BU,MATCH(F:F,'[4]5.งบทดลอง รพ.'!B:B,0)),)</f>
        <v>0</v>
      </c>
      <c r="BZ794" s="655">
        <f>IFERROR(INDEX('[4]5.งบทดลอง รพ.'!$BV:$BV,MATCH(F:F,'[4]5.งบทดลอง รพ.'!B:B,0)),)</f>
        <v>0</v>
      </c>
      <c r="CA794" s="655">
        <f>IFERROR(INDEX('[4]5.งบทดลอง รพ.'!$BW:$BW,MATCH(F:F,'[4]5.งบทดลอง รพ.'!B:B,0)),)</f>
        <v>0</v>
      </c>
      <c r="CB794" s="655">
        <f>IFERROR(INDEX('[4]5.งบทดลอง รพ.'!$BX:$BX,MATCH(F:F,'[4]5.งบทดลอง รพ.'!B:B,0)),)</f>
        <v>0</v>
      </c>
      <c r="CC794" s="656">
        <f t="shared" ref="CC794:CC841" si="88">SUM(H794:CB794)</f>
        <v>0</v>
      </c>
    </row>
    <row r="795" spans="1:81" s="648" customFormat="1" x14ac:dyDescent="0.25">
      <c r="A795" s="694"/>
      <c r="B795" s="697" t="s">
        <v>650</v>
      </c>
      <c r="C795" s="698"/>
      <c r="D795" s="698"/>
      <c r="E795" s="698"/>
      <c r="F795" s="708" t="s">
        <v>6470</v>
      </c>
      <c r="G795" s="709" t="s">
        <v>6155</v>
      </c>
      <c r="H795" s="655">
        <f>IFERROR(INDEX('[4]5.งบทดลอง รพ.'!$D:$D,MATCH(F:F,'[4]5.งบทดลอง รพ.'!B:B,0)),)</f>
        <v>0</v>
      </c>
      <c r="I795" s="655">
        <f>IFERROR(INDEX('[4]5.งบทดลอง รพ.'!$E:$E,MATCH(F:F,'[4]5.งบทดลอง รพ.'!B:B,0)),)</f>
        <v>595000</v>
      </c>
      <c r="J795" s="655">
        <f>IFERROR(INDEX('[4]5.งบทดลอง รพ.'!$F:$F,MATCH(F:F,'[4]5.งบทดลอง รพ.'!B:B,0)),)</f>
        <v>1115000</v>
      </c>
      <c r="K795" s="655">
        <f>IFERROR(INDEX('[4]5.งบทดลอง รพ.'!$G:$G,MATCH(F:F,'[4]5.งบทดลอง รพ.'!B:B,0)),)</f>
        <v>110000</v>
      </c>
      <c r="L795" s="655">
        <f>IFERROR(INDEX('[4]5.งบทดลอง รพ.'!$H:$H,MATCH(F:F,'[4]5.งบทดลอง รพ.'!B:B,0)),)</f>
        <v>360000</v>
      </c>
      <c r="M795" s="655">
        <f>IFERROR(INDEX('[4]5.งบทดลอง รพ.'!$I:$I,MATCH(F:F,'[4]5.งบทดลอง รพ.'!B:B,0)),)</f>
        <v>50000</v>
      </c>
      <c r="N795" s="655">
        <f>IFERROR(INDEX('[4]5.งบทดลอง รพ.'!$J:$J,MATCH(F:F,'[4]5.งบทดลอง รพ.'!B:B,0)),)</f>
        <v>1195000</v>
      </c>
      <c r="O795" s="655">
        <f>IFERROR(INDEX('[4]5.งบทดลอง รพ.'!$K:$K,MATCH(F:F,'[4]5.งบทดลอง รพ.'!B:B,0)),)</f>
        <v>110000</v>
      </c>
      <c r="P795" s="655">
        <f>IFERROR(INDEX('[4]5.งบทดลอง รพ.'!$L:$L,MATCH(F:F,'[4]5.งบทดลอง รพ.'!B:B,0)),)</f>
        <v>35000</v>
      </c>
      <c r="Q795" s="655">
        <f>IFERROR(INDEX('[4]5.งบทดลอง รพ.'!$M:$M,MATCH(F:F,'[4]5.งบทดลอง รพ.'!B:B,0)),)</f>
        <v>0</v>
      </c>
      <c r="R795" s="655">
        <f>IFERROR(INDEX('[4]5.งบทดลอง รพ.'!$N:$N,MATCH(F:F,'[4]5.งบทดลอง รพ.'!B:B,0)),)</f>
        <v>0</v>
      </c>
      <c r="S795" s="655">
        <f>IFERROR(INDEX('[4]5.งบทดลอง รพ.'!$O:$O,MATCH(F:F,'[4]5.งบทดลอง รพ.'!B:B,0)),)</f>
        <v>295000</v>
      </c>
      <c r="T795" s="655">
        <f>IFERROR(INDEX('[4]5.งบทดลอง รพ.'!$P:$P,MATCH(F:F,'[4]5.งบทดลอง รพ.'!B:B,0)),)</f>
        <v>185000</v>
      </c>
      <c r="U795" s="655">
        <f>IFERROR(INDEX('[4]5.งบทดลอง รพ.'!$Q:$Q,MATCH(F:F,'[4]5.งบทดลอง รพ.'!B:B,0)),)</f>
        <v>190000</v>
      </c>
      <c r="V795" s="655">
        <f>IFERROR(INDEX('[4]5.งบทดลอง รพ.'!$R:$R,MATCH(F:F,'[4]5.งบทดลอง รพ.'!B:B,0)),)</f>
        <v>0</v>
      </c>
      <c r="W795" s="655">
        <f>IFERROR(INDEX('[4]5.งบทดลอง รพ.'!$S:$S,MATCH(F:F,'[4]5.งบทดลอง รพ.'!B:B,0)),)</f>
        <v>95000</v>
      </c>
      <c r="X795" s="655">
        <f>IFERROR(INDEX('[4]5.งบทดลอง รพ.'!$T:$T,MATCH(F:F,'[4]5.งบทดลอง รพ.'!B:B,0)),)</f>
        <v>0</v>
      </c>
      <c r="Y795" s="655">
        <f>IFERROR(INDEX('[4]5.งบทดลอง รพ.'!$U:$U,MATCH(F:F,'[4]5.งบทดลอง รพ.'!B:B,0)),)</f>
        <v>55000</v>
      </c>
      <c r="Z795" s="655">
        <f>IFERROR(INDEX('[4]5.งบทดลอง รพ.'!$V:$V,MATCH(F:F,'[4]5.งบทดลอง รพ.'!B:B,0)),)</f>
        <v>0</v>
      </c>
      <c r="AA795" s="655">
        <f>IFERROR(INDEX('[4]5.งบทดลอง รพ.'!$W:$W,MATCH(F:F,'[4]5.งบทดลอง รพ.'!B:B,0)),)</f>
        <v>0</v>
      </c>
      <c r="AB795" s="655">
        <f>IFERROR(INDEX('[4]5.งบทดลอง รพ.'!$X:$X,MATCH(F:F,'[4]5.งบทดลอง รพ.'!B:B,0)),)</f>
        <v>105000</v>
      </c>
      <c r="AC795" s="655">
        <f>IFERROR(INDEX('[4]5.งบทดลอง รพ.'!$Y:$Y,MATCH(F:F,'[4]5.งบทดลอง รพ.'!B:B,0)),)</f>
        <v>0</v>
      </c>
      <c r="AD795" s="655">
        <f>IFERROR(INDEX('[4]5.งบทดลอง รพ.'!$Z:$Z,MATCH(F:F,'[4]5.งบทดลอง รพ.'!B:B,0)),)</f>
        <v>125000</v>
      </c>
      <c r="AE795" s="655">
        <f>IFERROR(INDEX('[4]5.งบทดลอง รพ.'!$AA:$AA,MATCH(F:F,'[4]5.งบทดลอง รพ.'!B:B,0)),)</f>
        <v>195000</v>
      </c>
      <c r="AF795" s="655">
        <f>IFERROR(INDEX('[4]5.งบทดลอง รพ.'!$AB:$AB,MATCH(F:F,'[4]5.งบทดลอง รพ.'!B:B,0)),)</f>
        <v>0</v>
      </c>
      <c r="AG795" s="655">
        <f>IFERROR(INDEX('[4]5.งบทดลอง รพ.'!$AC:$AC,MATCH(F:F,'[4]5.งบทดลอง รพ.'!B:B,0)),)</f>
        <v>0</v>
      </c>
      <c r="AH795" s="655">
        <f>IFERROR(INDEX('[4]5.งบทดลอง รพ.'!$AD:$AD,MATCH(F:F,'[4]5.งบทดลอง รพ.'!B:B,0)),)</f>
        <v>20000</v>
      </c>
      <c r="AI795" s="655">
        <f>IFERROR(INDEX('[4]5.งบทดลอง รพ.'!$AE:$AE,MATCH(F:F,'[4]5.งบทดลอง รพ.'!B:B,0)),)</f>
        <v>0</v>
      </c>
      <c r="AJ795" s="655">
        <f>IFERROR(INDEX('[4]5.งบทดลอง รพ.'!$AF:$AF,MATCH(F:F,'[4]5.งบทดลอง รพ.'!B:B,0)),)</f>
        <v>70000</v>
      </c>
      <c r="AK795" s="655">
        <f>IFERROR(INDEX('[4]5.งบทดลอง รพ.'!$AG:$AG,MATCH(F:F,'[4]5.งบทดลอง รพ.'!B:B,0)),)</f>
        <v>0</v>
      </c>
      <c r="AL795" s="655">
        <f>IFERROR(INDEX('[4]5.งบทดลอง รพ.'!$AH:$AH,MATCH(F:F,'[4]5.งบทดลอง รพ.'!B:B,0)),)</f>
        <v>0</v>
      </c>
      <c r="AM795" s="655">
        <f>IFERROR(INDEX('[4]5.งบทดลอง รพ.'!$AI:$AI,MATCH(F:F,'[4]5.งบทดลอง รพ.'!B:B,0)),)</f>
        <v>0</v>
      </c>
      <c r="AN795" s="655">
        <f>IFERROR(INDEX('[4]5.งบทดลอง รพ.'!$AJ:$AJ,MATCH(F:F,'[4]5.งบทดลอง รพ.'!B:B,0)),)</f>
        <v>95000</v>
      </c>
      <c r="AO795" s="655">
        <f>IFERROR(INDEX('[4]5.งบทดลอง รพ.'!$AK:$AK,MATCH(F:F,'[4]5.งบทดลอง รพ.'!B:B,0)),)</f>
        <v>100000</v>
      </c>
      <c r="AP795" s="655">
        <f>IFERROR(INDEX('[4]5.งบทดลอง รพ.'!$AL:$AL,MATCH(F:F,'[4]5.งบทดลอง รพ.'!B:B,0)),)</f>
        <v>55000</v>
      </c>
      <c r="AQ795" s="655">
        <f>IFERROR(INDEX('[4]5.งบทดลอง รพ.'!$AM:$AM,MATCH(F:F,'[4]5.งบทดลอง รพ.'!B:B,0)),)</f>
        <v>100000</v>
      </c>
      <c r="AR795" s="655">
        <f>IFERROR(INDEX('[4]5.งบทดลอง รพ.'!$AN:$AN,MATCH(F:F,'[4]5.งบทดลอง รพ.'!B:B,0)),)</f>
        <v>70000</v>
      </c>
      <c r="AS795" s="655">
        <f>IFERROR(INDEX('[4]5.งบทดลอง รพ.'!$AO:$AO,MATCH(F:F,'[4]5.งบทดลอง รพ.'!B:B,0)),)</f>
        <v>55000</v>
      </c>
      <c r="AT795" s="655">
        <f>IFERROR(INDEX('[4]5.งบทดลอง รพ.'!$AP:$AP,MATCH(F:F,'[4]5.งบทดลอง รพ.'!B:B,0)),)</f>
        <v>60000</v>
      </c>
      <c r="AU795" s="655">
        <f>IFERROR(INDEX('[4]5.งบทดลอง รพ.'!$AQ:$AQ,MATCH(F:F,'[4]5.งบทดลอง รพ.'!B:B,0)),)</f>
        <v>360000</v>
      </c>
      <c r="AV795" s="655">
        <f>IFERROR(INDEX('[4]5.งบทดลอง รพ.'!$AR:$AR,MATCH(F:F,'[4]5.งบทดลอง รพ.'!B:B,0)),)</f>
        <v>0</v>
      </c>
      <c r="AW795" s="655">
        <f>IFERROR(INDEX('[4]5.งบทดลอง รพ.'!$AS:$AS,MATCH(F:F,'[4]5.งบทดลอง รพ.'!B:B,0)),)</f>
        <v>0</v>
      </c>
      <c r="AX795" s="655">
        <f>IFERROR(INDEX('[4]5.งบทดลอง รพ.'!$AT:$AT,MATCH(F:F,'[4]5.งบทดลอง รพ.'!B:B,0)),)</f>
        <v>60000</v>
      </c>
      <c r="AY795" s="655">
        <f>IFERROR(INDEX('[4]5.งบทดลอง รพ.'!$AU:$AU,MATCH(F:F,'[4]5.งบทดลอง รพ.'!B:B,0)),)</f>
        <v>90000</v>
      </c>
      <c r="AZ795" s="655">
        <f>IFERROR(INDEX('[4]5.งบทดลอง รพ.'!$AV:$AV,MATCH(F:F,'[4]5.งบทดลอง รพ.'!B:B,0)),)</f>
        <v>0</v>
      </c>
      <c r="BA795" s="655">
        <f>IFERROR(INDEX('[4]5.งบทดลอง รพ.'!$AW:$AW,MATCH(F:F,'[4]5.งบทดลอง รพ.'!B:B,0)),)</f>
        <v>70000</v>
      </c>
      <c r="BB795" s="655">
        <f>IFERROR(INDEX('[4]5.งบทดลอง รพ.'!$AX:$AX,MATCH(F:F,'[4]5.งบทดลอง รพ.'!B:B,0)),)</f>
        <v>0</v>
      </c>
      <c r="BC795" s="655">
        <f>IFERROR(INDEX('[4]5.งบทดลอง รพ.'!$AY:$AY,MATCH(F:F,'[4]5.งบทดลอง รพ.'!B:B,0)),)</f>
        <v>120000</v>
      </c>
      <c r="BD795" s="655">
        <f>IFERROR(INDEX('[4]5.งบทดลอง รพ.'!$AZ:$AZ,MATCH(F:F,'[4]5.งบทดลอง รพ.'!B:B,0)),)</f>
        <v>95000</v>
      </c>
      <c r="BE795" s="655">
        <f>IFERROR(INDEX('[4]5.งบทดลอง รพ.'!$BA:$BA,MATCH(F:F,'[4]5.งบทดลอง รพ.'!B:B,0)),)</f>
        <v>408500</v>
      </c>
      <c r="BF795" s="655">
        <f>IFERROR(INDEX('[4]5.งบทดลอง รพ.'!$BB:$BB,MATCH(F:F,'[4]5.งบทดลอง รพ.'!B:B,0)),)</f>
        <v>130000</v>
      </c>
      <c r="BG795" s="655">
        <f>IFERROR(INDEX('[4]5.งบทดลอง รพ.'!$BC:$BC,MATCH(F:F,'[4]5.งบทดลอง รพ.'!B:B,0)),)</f>
        <v>0</v>
      </c>
      <c r="BH795" s="655">
        <f>IFERROR(INDEX('[4]5.งบทดลอง รพ.'!$BD:$BD,MATCH(F:F,'[4]5.งบทดลอง รพ.'!B:B,0)),)</f>
        <v>140000</v>
      </c>
      <c r="BI795" s="655">
        <f>IFERROR(INDEX('[4]5.งบทดลอง รพ.'!$BE:$BE,MATCH(F:F,'[4]5.งบทดลอง รพ.'!B:B,0)),)</f>
        <v>200000</v>
      </c>
      <c r="BJ795" s="655">
        <f>IFERROR(INDEX('[4]5.งบทดลอง รพ.'!$BF:$BF,MATCH(F:F,'[4]5.งบทดลอง รพ.'!B:B,0)),)</f>
        <v>0</v>
      </c>
      <c r="BK795" s="655">
        <f>IFERROR(INDEX('[4]5.งบทดลอง รพ.'!$BG:$BG,MATCH(F:F,'[4]5.งบทดลอง รพ.'!B:B,0)),)</f>
        <v>85000</v>
      </c>
      <c r="BL795" s="655">
        <f>IFERROR(INDEX('[4]5.งบทดลอง รพ.'!$BH:$BH,MATCH(F:F,'[4]5.งบทดลอง รพ.'!B:B,0)),)</f>
        <v>45000</v>
      </c>
      <c r="BM795" s="655">
        <f>IFERROR(INDEX('[4]5.งบทดลอง รพ.'!$BI:$BI,MATCH(F:F,'[4]5.งบทดลอง รพ.'!B:B,0)),)</f>
        <v>731177.4</v>
      </c>
      <c r="BN795" s="655">
        <f>IFERROR(INDEX('[4]5.งบทดลอง รพ.'!$BJ:$BJ,MATCH(F:F,'[4]5.งบทดลอง รพ.'!B:B,0)),)</f>
        <v>0</v>
      </c>
      <c r="BO795" s="655">
        <f>IFERROR(INDEX('[4]5.งบทดลอง รพ.'!$BK:$BK,MATCH(F:F,'[4]5.งบทดลอง รพ.'!B:B,0)),)</f>
        <v>110000</v>
      </c>
      <c r="BP795" s="655">
        <f>IFERROR(INDEX('[4]5.งบทดลอง รพ.'!$BL:$BL,MATCH(F:F,'[4]5.งบทดลอง รพ.'!B:B,0)),)</f>
        <v>80000</v>
      </c>
      <c r="BQ795" s="655">
        <f>IFERROR(INDEX('[4]5.งบทดลอง รพ.'!$BM:$BM,MATCH(F:F,'[4]5.งบทดลอง รพ.'!B:B,0)),)</f>
        <v>45000</v>
      </c>
      <c r="BR795" s="655">
        <f>IFERROR(INDEX('[4]5.งบทดลอง รพ.'!$BN:$BN,MATCH(F:F,'[4]5.งบทดลอง รพ.'!B:B,0)),)</f>
        <v>90000</v>
      </c>
      <c r="BS795" s="655">
        <f>IFERROR(INDEX('[4]5.งบทดลอง รพ.'!$BO:$BO,MATCH(F:F,'[4]5.งบทดลอง รพ.'!B:B,0)),)</f>
        <v>45000</v>
      </c>
      <c r="BT795" s="655">
        <f>IFERROR(INDEX('[4]5.งบทดลอง รพ.'!$BP:$BP,MATCH(F:F,'[4]5.งบทดลอง รพ.'!B:B,0)),)</f>
        <v>575000</v>
      </c>
      <c r="BU795" s="655">
        <f>IFERROR(INDEX('[4]5.งบทดลอง รพ.'!$BQ:$BQ,MATCH(F:F,'[4]5.งบทดลอง รพ.'!B:B,0)),)</f>
        <v>80000</v>
      </c>
      <c r="BV795" s="655">
        <f>IFERROR(INDEX('[4]5.งบทดลอง รพ.'!$BR:$BR,MATCH(F:F,'[4]5.งบทดลอง รพ.'!B:B,0)),)</f>
        <v>105000</v>
      </c>
      <c r="BW795" s="655">
        <f>IFERROR(INDEX('[4]5.งบทดลอง รพ.'!$BS:$BS,MATCH(F:F,'[4]5.งบทดลอง รพ.'!B:B,0)),)</f>
        <v>135000</v>
      </c>
      <c r="BX795" s="655">
        <f>IFERROR(INDEX('[4]5.งบทดลอง รพ.'!$BT:$BT,MATCH(F:F,'[4]5.งบทดลอง รพ.'!B:B,0)),)</f>
        <v>0</v>
      </c>
      <c r="BY795" s="655">
        <f>IFERROR(INDEX('[4]5.งบทดลอง รพ.'!$BU:$BU,MATCH(F:F,'[4]5.งบทดลอง รพ.'!B:B,0)),)</f>
        <v>285000</v>
      </c>
      <c r="BZ795" s="655">
        <f>IFERROR(INDEX('[4]5.งบทดลอง รพ.'!$BV:$BV,MATCH(F:F,'[4]5.งบทดลอง รพ.'!B:B,0)),)</f>
        <v>75000</v>
      </c>
      <c r="CA795" s="655">
        <f>IFERROR(INDEX('[4]5.งบทดลอง รพ.'!$BW:$BW,MATCH(F:F,'[4]5.งบทดลอง รพ.'!B:B,0)),)</f>
        <v>90000</v>
      </c>
      <c r="CB795" s="655">
        <f>IFERROR(INDEX('[4]5.งบทดลอง รพ.'!$BX:$BX,MATCH(F:F,'[4]5.งบทดลอง รพ.'!B:B,0)),)</f>
        <v>75000</v>
      </c>
      <c r="CC795" s="656">
        <f t="shared" si="88"/>
        <v>9764677.4000000004</v>
      </c>
    </row>
    <row r="796" spans="1:81" s="648" customFormat="1" x14ac:dyDescent="0.25">
      <c r="A796" s="694"/>
      <c r="B796" s="697" t="s">
        <v>650</v>
      </c>
      <c r="C796" s="698"/>
      <c r="D796" s="698"/>
      <c r="E796" s="698"/>
      <c r="F796" s="708" t="s">
        <v>6471</v>
      </c>
      <c r="G796" s="709" t="s">
        <v>6157</v>
      </c>
      <c r="H796" s="655">
        <f>IFERROR(INDEX('[4]5.งบทดลอง รพ.'!$D:$D,MATCH(F:F,'[4]5.งบทดลอง รพ.'!B:B,0)),)</f>
        <v>9961586.3699999992</v>
      </c>
      <c r="I796" s="655">
        <f>IFERROR(INDEX('[4]5.งบทดลอง รพ.'!$E:$E,MATCH(F:F,'[4]5.งบทดลอง รพ.'!B:B,0)),)</f>
        <v>3000000</v>
      </c>
      <c r="J796" s="655">
        <f>IFERROR(INDEX('[4]5.งบทดลอง รพ.'!$F:$F,MATCH(F:F,'[4]5.งบทดลอง รพ.'!B:B,0)),)</f>
        <v>0</v>
      </c>
      <c r="K796" s="655">
        <f>IFERROR(INDEX('[4]5.งบทดลอง รพ.'!$G:$G,MATCH(F:F,'[4]5.งบทดลอง รพ.'!B:B,0)),)</f>
        <v>1793000</v>
      </c>
      <c r="L796" s="655">
        <f>IFERROR(INDEX('[4]5.งบทดลอง รพ.'!$H:$H,MATCH(F:F,'[4]5.งบทดลอง รพ.'!B:B,0)),)</f>
        <v>1700000</v>
      </c>
      <c r="M796" s="655">
        <f>IFERROR(INDEX('[4]5.งบทดลอง รพ.'!$I:$I,MATCH(F:F,'[4]5.งบทดลอง รพ.'!B:B,0)),)</f>
        <v>694120</v>
      </c>
      <c r="N796" s="655">
        <f>IFERROR(INDEX('[4]5.งบทดลอง รพ.'!$J:$J,MATCH(F:F,'[4]5.งบทดลอง รพ.'!B:B,0)),)</f>
        <v>12932596</v>
      </c>
      <c r="O796" s="655">
        <f>IFERROR(INDEX('[4]5.งบทดลอง รพ.'!$K:$K,MATCH(F:F,'[4]5.งบทดลอง รพ.'!B:B,0)),)</f>
        <v>1793000</v>
      </c>
      <c r="P796" s="655">
        <f>IFERROR(INDEX('[4]5.งบทดลอง รพ.'!$L:$L,MATCH(F:F,'[4]5.งบทดลอง รพ.'!B:B,0)),)</f>
        <v>731187.5</v>
      </c>
      <c r="Q796" s="655">
        <f>IFERROR(INDEX('[4]5.งบทดลอง รพ.'!$M:$M,MATCH(F:F,'[4]5.งบทดลอง รพ.'!B:B,0)),)</f>
        <v>10000000</v>
      </c>
      <c r="R796" s="655">
        <f>IFERROR(INDEX('[4]5.งบทดลอง รพ.'!$N:$N,MATCH(F:F,'[4]5.งบทดลอง รพ.'!B:B,0)),)</f>
        <v>552400</v>
      </c>
      <c r="S796" s="655">
        <f>IFERROR(INDEX('[4]5.งบทดลอง รพ.'!$O:$O,MATCH(F:F,'[4]5.งบทดลอง รพ.'!B:B,0)),)</f>
        <v>1820000</v>
      </c>
      <c r="T796" s="655">
        <f>IFERROR(INDEX('[4]5.งบทดลอง รพ.'!$P:$P,MATCH(F:F,'[4]5.งบทดลอง รพ.'!B:B,0)),)</f>
        <v>3729395</v>
      </c>
      <c r="U796" s="655">
        <f>IFERROR(INDEX('[4]5.งบทดลอง รพ.'!$Q:$Q,MATCH(F:F,'[4]5.งบทดลอง รพ.'!B:B,0)),)</f>
        <v>4138711.95</v>
      </c>
      <c r="V796" s="655">
        <f>IFERROR(INDEX('[4]5.งบทดลอง รพ.'!$R:$R,MATCH(F:F,'[4]5.งบทดลอง รพ.'!B:B,0)),)</f>
        <v>578615</v>
      </c>
      <c r="W796" s="655">
        <f>IFERROR(INDEX('[4]5.งบทดลอง รพ.'!$S:$S,MATCH(F:F,'[4]5.งบทดลอง รพ.'!B:B,0)),)</f>
        <v>1616219.22</v>
      </c>
      <c r="X796" s="655">
        <f>IFERROR(INDEX('[4]5.งบทดลอง รพ.'!$T:$T,MATCH(F:F,'[4]5.งบทดลอง รพ.'!B:B,0)),)</f>
        <v>1078327.23</v>
      </c>
      <c r="Y796" s="655">
        <f>IFERROR(INDEX('[4]5.งบทดลอง รพ.'!$U:$U,MATCH(F:F,'[4]5.งบทดลอง รพ.'!B:B,0)),)</f>
        <v>859805.14</v>
      </c>
      <c r="Z796" s="655">
        <f>IFERROR(INDEX('[4]5.งบทดลอง รพ.'!$V:$V,MATCH(F:F,'[4]5.งบทดลอง รพ.'!B:B,0)),)</f>
        <v>10000000</v>
      </c>
      <c r="AA796" s="655">
        <f>IFERROR(INDEX('[4]5.งบทดลอง รพ.'!$W:$W,MATCH(F:F,'[4]5.งบทดลอง รพ.'!B:B,0)),)</f>
        <v>0</v>
      </c>
      <c r="AB796" s="655">
        <f>IFERROR(INDEX('[4]5.งบทดลอง รพ.'!$X:$X,MATCH(F:F,'[4]5.งบทดลอง รพ.'!B:B,0)),)</f>
        <v>724179</v>
      </c>
      <c r="AC796" s="655">
        <f>IFERROR(INDEX('[4]5.งบทดลอง รพ.'!$Y:$Y,MATCH(F:F,'[4]5.งบทดลอง รพ.'!B:B,0)),)</f>
        <v>0</v>
      </c>
      <c r="AD796" s="655">
        <f>IFERROR(INDEX('[4]5.งบทดลอง รพ.'!$Z:$Z,MATCH(F:F,'[4]5.งบทดลอง รพ.'!B:B,0)),)</f>
        <v>740792</v>
      </c>
      <c r="AE796" s="655">
        <f>IFERROR(INDEX('[4]5.งบทดลอง รพ.'!$AA:$AA,MATCH(F:F,'[4]5.งบทดลอง รพ.'!B:B,0)),)</f>
        <v>747439</v>
      </c>
      <c r="AF796" s="655">
        <f>IFERROR(INDEX('[4]5.งบทดลอง รพ.'!$AB:$AB,MATCH(F:F,'[4]5.งบทดลอง รพ.'!B:B,0)),)</f>
        <v>1546732</v>
      </c>
      <c r="AG796" s="655">
        <f>IFERROR(INDEX('[4]5.งบทดลอง รพ.'!$AC:$AC,MATCH(F:F,'[4]5.งบทดลอง รพ.'!B:B,0)),)</f>
        <v>431810</v>
      </c>
      <c r="AH796" s="655">
        <f>IFERROR(INDEX('[4]5.งบทดลอง รพ.'!$AD:$AD,MATCH(F:F,'[4]5.งบทดลอง รพ.'!B:B,0)),)</f>
        <v>750896</v>
      </c>
      <c r="AI796" s="655">
        <f>IFERROR(INDEX('[4]5.งบทดลอง รพ.'!$AE:$AE,MATCH(F:F,'[4]5.งบทดลอง รพ.'!B:B,0)),)</f>
        <v>0</v>
      </c>
      <c r="AJ796" s="655">
        <f>IFERROR(INDEX('[4]5.งบทดลอง รพ.'!$AF:$AF,MATCH(F:F,'[4]5.งบทดลอง รพ.'!B:B,0)),)</f>
        <v>100000</v>
      </c>
      <c r="AK796" s="655">
        <f>IFERROR(INDEX('[4]5.งบทดลอง รพ.'!$AG:$AG,MATCH(F:F,'[4]5.งบทดลอง รพ.'!B:B,0)),)</f>
        <v>362539.75</v>
      </c>
      <c r="AL796" s="655">
        <f>IFERROR(INDEX('[4]5.งบทดลอง รพ.'!$AH:$AH,MATCH(F:F,'[4]5.งบทดลอง รพ.'!B:B,0)),)</f>
        <v>510084.69</v>
      </c>
      <c r="AM796" s="655">
        <f>IFERROR(INDEX('[4]5.งบทดลอง รพ.'!$AI:$AI,MATCH(F:F,'[4]5.งบทดลอง รพ.'!B:B,0)),)</f>
        <v>416500</v>
      </c>
      <c r="AN796" s="655">
        <f>IFERROR(INDEX('[4]5.งบทดลอง รพ.'!$AJ:$AJ,MATCH(F:F,'[4]5.งบทดลอง รพ.'!B:B,0)),)</f>
        <v>1090000</v>
      </c>
      <c r="AO796" s="655">
        <f>IFERROR(INDEX('[4]5.งบทดลอง รพ.'!$AK:$AK,MATCH(F:F,'[4]5.งบทดลอง รพ.'!B:B,0)),)</f>
        <v>740000</v>
      </c>
      <c r="AP796" s="655">
        <f>IFERROR(INDEX('[4]5.งบทดลอง รพ.'!$AL:$AL,MATCH(F:F,'[4]5.งบทดลอง รพ.'!B:B,0)),)</f>
        <v>503448</v>
      </c>
      <c r="AQ796" s="655">
        <f>IFERROR(INDEX('[4]5.งบทดลอง รพ.'!$AM:$AM,MATCH(F:F,'[4]5.งบทดลอง รพ.'!B:B,0)),)</f>
        <v>1325326.25</v>
      </c>
      <c r="AR796" s="655">
        <f>IFERROR(INDEX('[4]5.งบทดลอง รพ.'!$AN:$AN,MATCH(F:F,'[4]5.งบทดลอง รพ.'!B:B,0)),)</f>
        <v>858000</v>
      </c>
      <c r="AS796" s="655">
        <f>IFERROR(INDEX('[4]5.งบทดลอง รพ.'!$AO:$AO,MATCH(F:F,'[4]5.งบทดลอง รพ.'!B:B,0)),)</f>
        <v>796292</v>
      </c>
      <c r="AT796" s="655">
        <f>IFERROR(INDEX('[4]5.งบทดลอง รพ.'!$AP:$AP,MATCH(F:F,'[4]5.งบทดลอง รพ.'!B:B,0)),)</f>
        <v>496746</v>
      </c>
      <c r="AU796" s="655">
        <f>IFERROR(INDEX('[4]5.งบทดลอง รพ.'!$AQ:$AQ,MATCH(F:F,'[4]5.งบทดลอง รพ.'!B:B,0)),)</f>
        <v>5025500</v>
      </c>
      <c r="AV796" s="655">
        <f>IFERROR(INDEX('[4]5.งบทดลอง รพ.'!$AR:$AR,MATCH(F:F,'[4]5.งบทดลอง รพ.'!B:B,0)),)</f>
        <v>130000</v>
      </c>
      <c r="AW796" s="655">
        <f>IFERROR(INDEX('[4]5.งบทดลอง รพ.'!$AS:$AS,MATCH(F:F,'[4]5.งบทดลอง รพ.'!B:B,0)),)</f>
        <v>13060</v>
      </c>
      <c r="AX796" s="655">
        <f>IFERROR(INDEX('[4]5.งบทดลอง รพ.'!$AT:$AT,MATCH(F:F,'[4]5.งบทดลอง รพ.'!B:B,0)),)</f>
        <v>592237</v>
      </c>
      <c r="AY796" s="655">
        <f>IFERROR(INDEX('[4]5.งบทดลอง รพ.'!$AU:$AU,MATCH(F:F,'[4]5.งบทดลอง รพ.'!B:B,0)),)</f>
        <v>600217.62</v>
      </c>
      <c r="AZ796" s="655">
        <f>IFERROR(INDEX('[4]5.งบทดลอง รพ.'!$AV:$AV,MATCH(F:F,'[4]5.งบทดลอง รพ.'!B:B,0)),)</f>
        <v>319040</v>
      </c>
      <c r="BA796" s="655">
        <f>IFERROR(INDEX('[4]5.งบทดลอง รพ.'!$AW:$AW,MATCH(F:F,'[4]5.งบทดลอง รพ.'!B:B,0)),)</f>
        <v>400000</v>
      </c>
      <c r="BB796" s="655">
        <f>IFERROR(INDEX('[4]5.งบทดลอง รพ.'!$AX:$AX,MATCH(F:F,'[4]5.งบทดลอง รพ.'!B:B,0)),)</f>
        <v>12350000</v>
      </c>
      <c r="BC796" s="655">
        <f>IFERROR(INDEX('[4]5.งบทดลอง รพ.'!$AY:$AY,MATCH(F:F,'[4]5.งบทดลอง รพ.'!B:B,0)),)</f>
        <v>900000</v>
      </c>
      <c r="BD796" s="655">
        <f>IFERROR(INDEX('[4]5.งบทดลอง รพ.'!$AZ:$AZ,MATCH(F:F,'[4]5.งบทดลอง รพ.'!B:B,0)),)</f>
        <v>1785245</v>
      </c>
      <c r="BE796" s="655">
        <f>IFERROR(INDEX('[4]5.งบทดลอง รพ.'!$BA:$BA,MATCH(F:F,'[4]5.งบทดลอง รพ.'!B:B,0)),)</f>
        <v>1647220</v>
      </c>
      <c r="BF796" s="655">
        <f>IFERROR(INDEX('[4]5.งบทดลอง รพ.'!$BB:$BB,MATCH(F:F,'[4]5.งบทดลอง รพ.'!B:B,0)),)</f>
        <v>0</v>
      </c>
      <c r="BG796" s="655">
        <f>IFERROR(INDEX('[4]5.งบทดลอง รพ.'!$BC:$BC,MATCH(F:F,'[4]5.งบทดลอง รพ.'!B:B,0)),)</f>
        <v>726396</v>
      </c>
      <c r="BH796" s="655">
        <f>IFERROR(INDEX('[4]5.งบทดลอง รพ.'!$BD:$BD,MATCH(F:F,'[4]5.งบทดลอง รพ.'!B:B,0)),)</f>
        <v>2177335</v>
      </c>
      <c r="BI796" s="655">
        <f>IFERROR(INDEX('[4]5.งบทดลอง รพ.'!$BE:$BE,MATCH(F:F,'[4]5.งบทดลอง รพ.'!B:B,0)),)</f>
        <v>1605000</v>
      </c>
      <c r="BJ796" s="655">
        <f>IFERROR(INDEX('[4]5.งบทดลอง รพ.'!$BF:$BF,MATCH(F:F,'[4]5.งบทดลอง รพ.'!B:B,0)),)</f>
        <v>1234357</v>
      </c>
      <c r="BK796" s="655">
        <f>IFERROR(INDEX('[4]5.งบทดลอง รพ.'!$BG:$BG,MATCH(F:F,'[4]5.งบทดลอง รพ.'!B:B,0)),)</f>
        <v>464872</v>
      </c>
      <c r="BL796" s="655">
        <f>IFERROR(INDEX('[4]5.งบทดลอง รพ.'!$BH:$BH,MATCH(F:F,'[4]5.งบทดลอง รพ.'!B:B,0)),)</f>
        <v>215832</v>
      </c>
      <c r="BM796" s="655">
        <f>IFERROR(INDEX('[4]5.งบทดลอง รพ.'!$BI:$BI,MATCH(F:F,'[4]5.งบทดลอง รพ.'!B:B,0)),)</f>
        <v>6439563</v>
      </c>
      <c r="BN796" s="655">
        <f>IFERROR(INDEX('[4]5.งบทดลอง รพ.'!$BJ:$BJ,MATCH(F:F,'[4]5.งบทดลอง รพ.'!B:B,0)),)</f>
        <v>0</v>
      </c>
      <c r="BO796" s="655">
        <f>IFERROR(INDEX('[4]5.งบทดลอง รพ.'!$BK:$BK,MATCH(F:F,'[4]5.งบทดลอง รพ.'!B:B,0)),)</f>
        <v>471937.98</v>
      </c>
      <c r="BP796" s="655">
        <f>IFERROR(INDEX('[4]5.งบทดลอง รพ.'!$BL:$BL,MATCH(F:F,'[4]5.งบทดลอง รพ.'!B:B,0)),)</f>
        <v>407517.5</v>
      </c>
      <c r="BQ796" s="655">
        <f>IFERROR(INDEX('[4]5.งบทดลอง รพ.'!$BM:$BM,MATCH(F:F,'[4]5.งบทดลอง รพ.'!B:B,0)),)</f>
        <v>397335</v>
      </c>
      <c r="BR796" s="655">
        <f>IFERROR(INDEX('[4]5.งบทดลอง รพ.'!$BN:$BN,MATCH(F:F,'[4]5.งบทดลอง รพ.'!B:B,0)),)</f>
        <v>880100</v>
      </c>
      <c r="BS796" s="655">
        <f>IFERROR(INDEX('[4]5.งบทดลอง รพ.'!$BO:$BO,MATCH(F:F,'[4]5.งบทดลอง รพ.'!B:B,0)),)</f>
        <v>373965</v>
      </c>
      <c r="BT796" s="655">
        <f>IFERROR(INDEX('[4]5.งบทดลอง รพ.'!$BP:$BP,MATCH(F:F,'[4]5.งบทดลอง รพ.'!B:B,0)),)</f>
        <v>7926775</v>
      </c>
      <c r="BU796" s="655">
        <f>IFERROR(INDEX('[4]5.งบทดลอง รพ.'!$BQ:$BQ,MATCH(F:F,'[4]5.งบทดลอง รพ.'!B:B,0)),)</f>
        <v>391550</v>
      </c>
      <c r="BV796" s="655">
        <f>IFERROR(INDEX('[4]5.งบทดลอง รพ.'!$BR:$BR,MATCH(F:F,'[4]5.งบทดลอง รพ.'!B:B,0)),)</f>
        <v>547750</v>
      </c>
      <c r="BW796" s="655">
        <f>IFERROR(INDEX('[4]5.งบทดลอง รพ.'!$BS:$BS,MATCH(F:F,'[4]5.งบทดลอง รพ.'!B:B,0)),)</f>
        <v>1055842.5</v>
      </c>
      <c r="BX796" s="655">
        <f>IFERROR(INDEX('[4]5.งบทดลอง รพ.'!$BT:$BT,MATCH(F:F,'[4]5.งบทดลอง รพ.'!B:B,0)),)</f>
        <v>813652.5</v>
      </c>
      <c r="BY796" s="655">
        <f>IFERROR(INDEX('[4]5.งบทดลอง รพ.'!$BU:$BU,MATCH(F:F,'[4]5.งบทดลอง รพ.'!B:B,0)),)</f>
        <v>4252477.5</v>
      </c>
      <c r="BZ796" s="655">
        <f>IFERROR(INDEX('[4]5.งบทดลอง รพ.'!$BV:$BV,MATCH(F:F,'[4]5.งบทดลอง รพ.'!B:B,0)),)</f>
        <v>550463.5</v>
      </c>
      <c r="CA796" s="655">
        <f>IFERROR(INDEX('[4]5.งบทดลอง รพ.'!$BW:$BW,MATCH(F:F,'[4]5.งบทดลอง รพ.'!B:B,0)),)</f>
        <v>553838</v>
      </c>
      <c r="CB796" s="655">
        <f>IFERROR(INDEX('[4]5.งบทดลอง รพ.'!$BX:$BX,MATCH(F:F,'[4]5.งบทดลอง รพ.'!B:B,0)),)</f>
        <v>546000</v>
      </c>
      <c r="CC796" s="656">
        <f t="shared" si="88"/>
        <v>134914827.19999999</v>
      </c>
    </row>
    <row r="797" spans="1:81" s="648" customFormat="1" x14ac:dyDescent="0.25">
      <c r="A797" s="694"/>
      <c r="B797" s="697" t="s">
        <v>650</v>
      </c>
      <c r="C797" s="698"/>
      <c r="D797" s="698"/>
      <c r="E797" s="698"/>
      <c r="F797" s="708" t="s">
        <v>6472</v>
      </c>
      <c r="G797" s="709" t="s">
        <v>6159</v>
      </c>
      <c r="H797" s="655">
        <f>IFERROR(INDEX('[4]5.งบทดลอง รพ.'!$D:$D,MATCH(F:F,'[4]5.งบทดลอง รพ.'!B:B,0)),)</f>
        <v>840637.74</v>
      </c>
      <c r="I797" s="655">
        <f>IFERROR(INDEX('[4]5.งบทดลอง รพ.'!$E:$E,MATCH(F:F,'[4]5.งบทดลอง รพ.'!B:B,0)),)</f>
        <v>440703.24</v>
      </c>
      <c r="J797" s="655">
        <f>IFERROR(INDEX('[4]5.งบทดลอง รพ.'!$F:$F,MATCH(F:F,'[4]5.งบทดลอง รพ.'!B:B,0)),)</f>
        <v>0</v>
      </c>
      <c r="K797" s="655">
        <f>IFERROR(INDEX('[4]5.งบทดลอง รพ.'!$G:$G,MATCH(F:F,'[4]5.งบทดลอง รพ.'!B:B,0)),)</f>
        <v>331000</v>
      </c>
      <c r="L797" s="655">
        <f>IFERROR(INDEX('[4]5.งบทดลอง รพ.'!$H:$H,MATCH(F:F,'[4]5.งบทดลอง รพ.'!B:B,0)),)</f>
        <v>100000</v>
      </c>
      <c r="M797" s="655">
        <f>IFERROR(INDEX('[4]5.งบทดลอง รพ.'!$I:$I,MATCH(F:F,'[4]5.งบทดลอง รพ.'!B:B,0)),)</f>
        <v>0</v>
      </c>
      <c r="N797" s="655">
        <f>IFERROR(INDEX('[4]5.งบทดลอง รพ.'!$J:$J,MATCH(F:F,'[4]5.งบทดลอง รพ.'!B:B,0)),)</f>
        <v>4127247</v>
      </c>
      <c r="O797" s="655">
        <f>IFERROR(INDEX('[4]5.งบทดลอง รพ.'!$K:$K,MATCH(F:F,'[4]5.งบทดลอง รพ.'!B:B,0)),)</f>
        <v>331000</v>
      </c>
      <c r="P797" s="655">
        <f>IFERROR(INDEX('[4]5.งบทดลอง รพ.'!$L:$L,MATCH(F:F,'[4]5.งบทดลอง รพ.'!B:B,0)),)</f>
        <v>45692.5</v>
      </c>
      <c r="Q797" s="655">
        <f>IFERROR(INDEX('[4]5.งบทดลอง รพ.'!$M:$M,MATCH(F:F,'[4]5.งบทดลอง รพ.'!B:B,0)),)</f>
        <v>0</v>
      </c>
      <c r="R797" s="655">
        <f>IFERROR(INDEX('[4]5.งบทดลอง รพ.'!$N:$N,MATCH(F:F,'[4]5.งบทดลอง รพ.'!B:B,0)),)</f>
        <v>48500</v>
      </c>
      <c r="S797" s="655">
        <f>IFERROR(INDEX('[4]5.งบทดลอง รพ.'!$O:$O,MATCH(F:F,'[4]5.งบทดลอง รพ.'!B:B,0)),)</f>
        <v>400000</v>
      </c>
      <c r="T797" s="655">
        <f>IFERROR(INDEX('[4]5.งบทดลอง รพ.'!$P:$P,MATCH(F:F,'[4]5.งบทดลอง รพ.'!B:B,0)),)</f>
        <v>338768</v>
      </c>
      <c r="U797" s="655">
        <f>IFERROR(INDEX('[4]5.งบทดลอง รพ.'!$Q:$Q,MATCH(F:F,'[4]5.งบทดลอง รพ.'!B:B,0)),)</f>
        <v>154010</v>
      </c>
      <c r="V797" s="655">
        <f>IFERROR(INDEX('[4]5.งบทดลอง รพ.'!$R:$R,MATCH(F:F,'[4]5.งบทดลอง รพ.'!B:B,0)),)</f>
        <v>6390</v>
      </c>
      <c r="W797" s="655">
        <f>IFERROR(INDEX('[4]5.งบทดลอง รพ.'!$S:$S,MATCH(F:F,'[4]5.งบทดลอง รพ.'!B:B,0)),)</f>
        <v>0</v>
      </c>
      <c r="X797" s="655">
        <f>IFERROR(INDEX('[4]5.งบทดลอง รพ.'!$T:$T,MATCH(F:F,'[4]5.งบทดลอง รพ.'!B:B,0)),)</f>
        <v>35240</v>
      </c>
      <c r="Y797" s="655">
        <f>IFERROR(INDEX('[4]5.งบทดลอง รพ.'!$U:$U,MATCH(F:F,'[4]5.งบทดลอง รพ.'!B:B,0)),)</f>
        <v>160904.45000000001</v>
      </c>
      <c r="Z797" s="655">
        <f>IFERROR(INDEX('[4]5.งบทดลอง รพ.'!$V:$V,MATCH(F:F,'[4]5.งบทดลอง รพ.'!B:B,0)),)</f>
        <v>0</v>
      </c>
      <c r="AA797" s="655">
        <f>IFERROR(INDEX('[4]5.งบทดลอง รพ.'!$W:$W,MATCH(F:F,'[4]5.งบทดลอง รพ.'!B:B,0)),)</f>
        <v>0</v>
      </c>
      <c r="AB797" s="655">
        <f>IFERROR(INDEX('[4]5.งบทดลอง รพ.'!$X:$X,MATCH(F:F,'[4]5.งบทดลอง รพ.'!B:B,0)),)</f>
        <v>51344</v>
      </c>
      <c r="AC797" s="655">
        <f>IFERROR(INDEX('[4]5.งบทดลอง รพ.'!$Y:$Y,MATCH(F:F,'[4]5.งบทดลอง รพ.'!B:B,0)),)</f>
        <v>0</v>
      </c>
      <c r="AD797" s="655">
        <f>IFERROR(INDEX('[4]5.งบทดลอง รพ.'!$Z:$Z,MATCH(F:F,'[4]5.งบทดลอง รพ.'!B:B,0)),)</f>
        <v>5560</v>
      </c>
      <c r="AE797" s="655">
        <f>IFERROR(INDEX('[4]5.งบทดลอง รพ.'!$AA:$AA,MATCH(F:F,'[4]5.งบทดลอง รพ.'!B:B,0)),)</f>
        <v>0</v>
      </c>
      <c r="AF797" s="655">
        <f>IFERROR(INDEX('[4]5.งบทดลอง รพ.'!$AB:$AB,MATCH(F:F,'[4]5.งบทดลอง รพ.'!B:B,0)),)</f>
        <v>241132.5</v>
      </c>
      <c r="AG797" s="655">
        <f>IFERROR(INDEX('[4]5.งบทดลอง รพ.'!$AC:$AC,MATCH(F:F,'[4]5.งบทดลอง รพ.'!B:B,0)),)</f>
        <v>14765</v>
      </c>
      <c r="AH797" s="655">
        <f>IFERROR(INDEX('[4]5.งบทดลอง รพ.'!$AD:$AD,MATCH(F:F,'[4]5.งบทดลอง รพ.'!B:B,0)),)</f>
        <v>38232</v>
      </c>
      <c r="AI797" s="655">
        <f>IFERROR(INDEX('[4]5.งบทดลอง รพ.'!$AE:$AE,MATCH(F:F,'[4]5.งบทดลอง รพ.'!B:B,0)),)</f>
        <v>0</v>
      </c>
      <c r="AJ797" s="655">
        <f>IFERROR(INDEX('[4]5.งบทดลอง รพ.'!$AF:$AF,MATCH(F:F,'[4]5.งบทดลอง รพ.'!B:B,0)),)</f>
        <v>900000</v>
      </c>
      <c r="AK797" s="655">
        <f>IFERROR(INDEX('[4]5.งบทดลอง รพ.'!$AG:$AG,MATCH(F:F,'[4]5.งบทดลอง รพ.'!B:B,0)),)</f>
        <v>0</v>
      </c>
      <c r="AL797" s="655">
        <f>IFERROR(INDEX('[4]5.งบทดลอง รพ.'!$AH:$AH,MATCH(F:F,'[4]5.งบทดลอง รพ.'!B:B,0)),)</f>
        <v>12450.75</v>
      </c>
      <c r="AM797" s="655">
        <f>IFERROR(INDEX('[4]5.งบทดลอง รพ.'!$AI:$AI,MATCH(F:F,'[4]5.งบทดลอง รพ.'!B:B,0)),)</f>
        <v>0</v>
      </c>
      <c r="AN797" s="655">
        <f>IFERROR(INDEX('[4]5.งบทดลอง รพ.'!$AJ:$AJ,MATCH(F:F,'[4]5.งบทดลอง รพ.'!B:B,0)),)</f>
        <v>60000</v>
      </c>
      <c r="AO797" s="655">
        <f>IFERROR(INDEX('[4]5.งบทดลอง รพ.'!$AK:$AK,MATCH(F:F,'[4]5.งบทดลอง รพ.'!B:B,0)),)</f>
        <v>43000</v>
      </c>
      <c r="AP797" s="655">
        <f>IFERROR(INDEX('[4]5.งบทดลอง รพ.'!$AL:$AL,MATCH(F:F,'[4]5.งบทดลอง รพ.'!B:B,0)),)</f>
        <v>10764</v>
      </c>
      <c r="AQ797" s="655">
        <f>IFERROR(INDEX('[4]5.งบทดลอง รพ.'!$AM:$AM,MATCH(F:F,'[4]5.งบทดลอง รพ.'!B:B,0)),)</f>
        <v>256532.25</v>
      </c>
      <c r="AR797" s="655">
        <f>IFERROR(INDEX('[4]5.งบทดลอง รพ.'!$AN:$AN,MATCH(F:F,'[4]5.งบทดลอง รพ.'!B:B,0)),)</f>
        <v>55000</v>
      </c>
      <c r="AS797" s="655">
        <f>IFERROR(INDEX('[4]5.งบทดลอง รพ.'!$AO:$AO,MATCH(F:F,'[4]5.งบทดลอง รพ.'!B:B,0)),)</f>
        <v>40014</v>
      </c>
      <c r="AT797" s="655">
        <f>IFERROR(INDEX('[4]5.งบทดลอง รพ.'!$AP:$AP,MATCH(F:F,'[4]5.งบทดลอง รพ.'!B:B,0)),)</f>
        <v>11563.5</v>
      </c>
      <c r="AU797" s="655">
        <f>IFERROR(INDEX('[4]5.งบทดลอง รพ.'!$AQ:$AQ,MATCH(F:F,'[4]5.งบทดลอง รพ.'!B:B,0)),)</f>
        <v>545300</v>
      </c>
      <c r="AV797" s="655">
        <f>IFERROR(INDEX('[4]5.งบทดลอง รพ.'!$AR:$AR,MATCH(F:F,'[4]5.งบทดลอง รพ.'!B:B,0)),)</f>
        <v>200000</v>
      </c>
      <c r="AW797" s="655">
        <f>IFERROR(INDEX('[4]5.งบทดลอง รพ.'!$AS:$AS,MATCH(F:F,'[4]5.งบทดลอง รพ.'!B:B,0)),)</f>
        <v>10242</v>
      </c>
      <c r="AX797" s="655">
        <f>IFERROR(INDEX('[4]5.งบทดลอง รพ.'!$AT:$AT,MATCH(F:F,'[4]5.งบทดลอง รพ.'!B:B,0)),)</f>
        <v>10044</v>
      </c>
      <c r="AY797" s="655">
        <f>IFERROR(INDEX('[4]5.งบทดลอง รพ.'!$AU:$AU,MATCH(F:F,'[4]5.งบทดลอง รพ.'!B:B,0)),)</f>
        <v>29000</v>
      </c>
      <c r="AZ797" s="655">
        <f>IFERROR(INDEX('[4]5.งบทดลอง รพ.'!$AV:$AV,MATCH(F:F,'[4]5.งบทดลอง รพ.'!B:B,0)),)</f>
        <v>52000</v>
      </c>
      <c r="BA797" s="655">
        <f>IFERROR(INDEX('[4]5.งบทดลอง รพ.'!$AW:$AW,MATCH(F:F,'[4]5.งบทดลอง รพ.'!B:B,0)),)</f>
        <v>6000</v>
      </c>
      <c r="BB797" s="655">
        <f>IFERROR(INDEX('[4]5.งบทดลอง รพ.'!$AX:$AX,MATCH(F:F,'[4]5.งบทดลอง รพ.'!B:B,0)),)</f>
        <v>0</v>
      </c>
      <c r="BC797" s="655">
        <f>IFERROR(INDEX('[4]5.งบทดลอง รพ.'!$AY:$AY,MATCH(F:F,'[4]5.งบทดลอง รพ.'!B:B,0)),)</f>
        <v>20000</v>
      </c>
      <c r="BD797" s="655">
        <f>IFERROR(INDEX('[4]5.งบทดลอง รพ.'!$AZ:$AZ,MATCH(F:F,'[4]5.งบทดลอง รพ.'!B:B,0)),)</f>
        <v>0</v>
      </c>
      <c r="BE797" s="655">
        <f>IFERROR(INDEX('[4]5.งบทดลอง รพ.'!$BA:$BA,MATCH(F:F,'[4]5.งบทดลอง รพ.'!B:B,0)),)</f>
        <v>0</v>
      </c>
      <c r="BF797" s="655">
        <f>IFERROR(INDEX('[4]5.งบทดลอง รพ.'!$BB:$BB,MATCH(F:F,'[4]5.งบทดลอง รพ.'!B:B,0)),)</f>
        <v>0</v>
      </c>
      <c r="BG797" s="655">
        <f>IFERROR(INDEX('[4]5.งบทดลอง รพ.'!$BC:$BC,MATCH(F:F,'[4]5.งบทดลอง รพ.'!B:B,0)),)</f>
        <v>0</v>
      </c>
      <c r="BH797" s="655">
        <f>IFERROR(INDEX('[4]5.งบทดลอง รพ.'!$BD:$BD,MATCH(F:F,'[4]5.งบทดลอง รพ.'!B:B,0)),)</f>
        <v>87712</v>
      </c>
      <c r="BI797" s="655">
        <f>IFERROR(INDEX('[4]5.งบทดลอง รพ.'!$BE:$BE,MATCH(F:F,'[4]5.งบทดลอง รพ.'!B:B,0)),)</f>
        <v>0</v>
      </c>
      <c r="BJ797" s="655">
        <f>IFERROR(INDEX('[4]5.งบทดลอง รพ.'!$BF:$BF,MATCH(F:F,'[4]5.งบทดลอง รพ.'!B:B,0)),)</f>
        <v>132000</v>
      </c>
      <c r="BK797" s="655">
        <f>IFERROR(INDEX('[4]5.งบทดลอง รพ.'!$BG:$BG,MATCH(F:F,'[4]5.งบทดลอง รพ.'!B:B,0)),)</f>
        <v>1460</v>
      </c>
      <c r="BL797" s="655">
        <f>IFERROR(INDEX('[4]5.งบทดลอง รพ.'!$BH:$BH,MATCH(F:F,'[4]5.งบทดลอง รพ.'!B:B,0)),)</f>
        <v>1250</v>
      </c>
      <c r="BM797" s="655">
        <f>IFERROR(INDEX('[4]5.งบทดลอง รพ.'!$BI:$BI,MATCH(F:F,'[4]5.งบทดลอง รพ.'!B:B,0)),)</f>
        <v>1378777</v>
      </c>
      <c r="BN797" s="655">
        <f>IFERROR(INDEX('[4]5.งบทดลอง รพ.'!$BJ:$BJ,MATCH(F:F,'[4]5.งบทดลอง รพ.'!B:B,0)),)</f>
        <v>800000</v>
      </c>
      <c r="BO797" s="655">
        <f>IFERROR(INDEX('[4]5.งบทดลอง รพ.'!$BK:$BK,MATCH(F:F,'[4]5.งบทดลอง รพ.'!B:B,0)),)</f>
        <v>923132.4</v>
      </c>
      <c r="BP797" s="655">
        <f>IFERROR(INDEX('[4]5.งบทดลอง รพ.'!$BL:$BL,MATCH(F:F,'[4]5.งบทดลอง รพ.'!B:B,0)),)</f>
        <v>16980</v>
      </c>
      <c r="BQ797" s="655">
        <f>IFERROR(INDEX('[4]5.งบทดลอง รพ.'!$BM:$BM,MATCH(F:F,'[4]5.งบทดลอง รพ.'!B:B,0)),)</f>
        <v>16200</v>
      </c>
      <c r="BR797" s="655">
        <f>IFERROR(INDEX('[4]5.งบทดลอง รพ.'!$BN:$BN,MATCH(F:F,'[4]5.งบทดลอง รพ.'!B:B,0)),)</f>
        <v>144730</v>
      </c>
      <c r="BS797" s="655">
        <f>IFERROR(INDEX('[4]5.งบทดลอง รพ.'!$BO:$BO,MATCH(F:F,'[4]5.งบทดลอง รพ.'!B:B,0)),)</f>
        <v>0</v>
      </c>
      <c r="BT797" s="655">
        <f>IFERROR(INDEX('[4]5.งบทดลอง รพ.'!$BP:$BP,MATCH(F:F,'[4]5.งบทดลอง รพ.'!B:B,0)),)</f>
        <v>554560</v>
      </c>
      <c r="BU797" s="655">
        <f>IFERROR(INDEX('[4]5.งบทดลอง รพ.'!$BQ:$BQ,MATCH(F:F,'[4]5.งบทดลอง รพ.'!B:B,0)),)</f>
        <v>149640</v>
      </c>
      <c r="BV797" s="655">
        <f>IFERROR(INDEX('[4]5.งบทดลอง รพ.'!$BR:$BR,MATCH(F:F,'[4]5.งบทดลอง รพ.'!B:B,0)),)</f>
        <v>102125</v>
      </c>
      <c r="BW797" s="655">
        <f>IFERROR(INDEX('[4]5.งบทดลอง รพ.'!$BS:$BS,MATCH(F:F,'[4]5.งบทดลอง รพ.'!B:B,0)),)</f>
        <v>156602.5</v>
      </c>
      <c r="BX797" s="655">
        <f>IFERROR(INDEX('[4]5.งบทดลอง รพ.'!$BT:$BT,MATCH(F:F,'[4]5.งบทดลอง รพ.'!B:B,0)),)</f>
        <v>84412.5</v>
      </c>
      <c r="BY797" s="655">
        <f>IFERROR(INDEX('[4]5.งบทดลอง รพ.'!$BU:$BU,MATCH(F:F,'[4]5.งบทดลอง รพ.'!B:B,0)),)</f>
        <v>143520</v>
      </c>
      <c r="BZ797" s="655">
        <f>IFERROR(INDEX('[4]5.งบทดลอง รพ.'!$BV:$BV,MATCH(F:F,'[4]5.งบทดลอง รพ.'!B:B,0)),)</f>
        <v>139849</v>
      </c>
      <c r="CA797" s="655">
        <f>IFERROR(INDEX('[4]5.งบทดลอง รพ.'!$BW:$BW,MATCH(F:F,'[4]5.งบทดลอง รพ.'!B:B,0)),)</f>
        <v>177501</v>
      </c>
      <c r="CB797" s="655">
        <f>IFERROR(INDEX('[4]5.งบทดลอง รพ.'!$BX:$BX,MATCH(F:F,'[4]5.งบทดลอง รพ.'!B:B,0)),)</f>
        <v>9000</v>
      </c>
      <c r="CC797" s="656">
        <f t="shared" si="88"/>
        <v>14992488.33</v>
      </c>
    </row>
    <row r="798" spans="1:81" s="648" customFormat="1" x14ac:dyDescent="0.25">
      <c r="A798" s="694"/>
      <c r="B798" s="697" t="s">
        <v>650</v>
      </c>
      <c r="C798" s="698"/>
      <c r="D798" s="698"/>
      <c r="E798" s="698"/>
      <c r="F798" s="708" t="s">
        <v>6473</v>
      </c>
      <c r="G798" s="709" t="s">
        <v>6161</v>
      </c>
      <c r="H798" s="655">
        <f>IFERROR(INDEX('[4]5.งบทดลอง รพ.'!$D:$D,MATCH(F:F,'[4]5.งบทดลอง รพ.'!B:B,0)),)</f>
        <v>0</v>
      </c>
      <c r="I798" s="655">
        <f>IFERROR(INDEX('[4]5.งบทดลอง รพ.'!$E:$E,MATCH(F:F,'[4]5.งบทดลอง รพ.'!B:B,0)),)</f>
        <v>34500</v>
      </c>
      <c r="J798" s="655">
        <f>IFERROR(INDEX('[4]5.งบทดลอง รพ.'!$F:$F,MATCH(F:F,'[4]5.งบทดลอง รพ.'!B:B,0)),)</f>
        <v>0</v>
      </c>
      <c r="K798" s="655">
        <f>IFERROR(INDEX('[4]5.งบทดลอง รพ.'!$G:$G,MATCH(F:F,'[4]5.งบทดลอง รพ.'!B:B,0)),)</f>
        <v>11000</v>
      </c>
      <c r="L798" s="655">
        <f>IFERROR(INDEX('[4]5.งบทดลอง รพ.'!$H:$H,MATCH(F:F,'[4]5.งบทดลอง รพ.'!B:B,0)),)</f>
        <v>3000</v>
      </c>
      <c r="M798" s="655">
        <f>IFERROR(INDEX('[4]5.งบทดลอง รพ.'!$I:$I,MATCH(F:F,'[4]5.งบทดลอง รพ.'!B:B,0)),)</f>
        <v>0</v>
      </c>
      <c r="N798" s="655">
        <f>IFERROR(INDEX('[4]5.งบทดลอง รพ.'!$J:$J,MATCH(F:F,'[4]5.งบทดลอง รพ.'!B:B,0)),)</f>
        <v>0</v>
      </c>
      <c r="O798" s="655">
        <f>IFERROR(INDEX('[4]5.งบทดลอง รพ.'!$K:$K,MATCH(F:F,'[4]5.งบทดลอง รพ.'!B:B,0)),)</f>
        <v>11000</v>
      </c>
      <c r="P798" s="655">
        <f>IFERROR(INDEX('[4]5.งบทดลอง รพ.'!$L:$L,MATCH(F:F,'[4]5.งบทดลอง รพ.'!B:B,0)),)</f>
        <v>6000</v>
      </c>
      <c r="Q798" s="655">
        <f>IFERROR(INDEX('[4]5.งบทดลอง รพ.'!$M:$M,MATCH(F:F,'[4]5.งบทดลอง รพ.'!B:B,0)),)</f>
        <v>0</v>
      </c>
      <c r="R798" s="655">
        <f>IFERROR(INDEX('[4]5.งบทดลอง รพ.'!$N:$N,MATCH(F:F,'[4]5.งบทดลอง รพ.'!B:B,0)),)</f>
        <v>0</v>
      </c>
      <c r="S798" s="655">
        <f>IFERROR(INDEX('[4]5.งบทดลอง รพ.'!$O:$O,MATCH(F:F,'[4]5.งบทดลอง รพ.'!B:B,0)),)</f>
        <v>0</v>
      </c>
      <c r="T798" s="655">
        <f>IFERROR(INDEX('[4]5.งบทดลอง รพ.'!$P:$P,MATCH(F:F,'[4]5.งบทดลอง รพ.'!B:B,0)),)</f>
        <v>60500</v>
      </c>
      <c r="U798" s="655">
        <f>IFERROR(INDEX('[4]5.งบทดลอง รพ.'!$Q:$Q,MATCH(F:F,'[4]5.งบทดลอง รพ.'!B:B,0)),)</f>
        <v>35500</v>
      </c>
      <c r="V798" s="655">
        <f>IFERROR(INDEX('[4]5.งบทดลอง รพ.'!$R:$R,MATCH(F:F,'[4]5.งบทดลอง รพ.'!B:B,0)),)</f>
        <v>0</v>
      </c>
      <c r="W798" s="655">
        <f>IFERROR(INDEX('[4]5.งบทดลอง รพ.'!$S:$S,MATCH(F:F,'[4]5.งบทดลอง รพ.'!B:B,0)),)</f>
        <v>0</v>
      </c>
      <c r="X798" s="655">
        <f>IFERROR(INDEX('[4]5.งบทดลอง รพ.'!$T:$T,MATCH(F:F,'[4]5.งบทดลอง รพ.'!B:B,0)),)</f>
        <v>0</v>
      </c>
      <c r="Y798" s="655">
        <f>IFERROR(INDEX('[4]5.งบทดลอง รพ.'!$U:$U,MATCH(F:F,'[4]5.งบทดลอง รพ.'!B:B,0)),)</f>
        <v>0</v>
      </c>
      <c r="Z798" s="655">
        <f>IFERROR(INDEX('[4]5.งบทดลอง รพ.'!$V:$V,MATCH(F:F,'[4]5.งบทดลอง รพ.'!B:B,0)),)</f>
        <v>0</v>
      </c>
      <c r="AA798" s="655">
        <f>IFERROR(INDEX('[4]5.งบทดลอง รพ.'!$W:$W,MATCH(F:F,'[4]5.งบทดลอง รพ.'!B:B,0)),)</f>
        <v>0</v>
      </c>
      <c r="AB798" s="655">
        <f>IFERROR(INDEX('[4]5.งบทดลอง รพ.'!$X:$X,MATCH(F:F,'[4]5.งบทดลอง รพ.'!B:B,0)),)</f>
        <v>0</v>
      </c>
      <c r="AC798" s="655">
        <f>IFERROR(INDEX('[4]5.งบทดลอง รพ.'!$Y:$Y,MATCH(F:F,'[4]5.งบทดลอง รพ.'!B:B,0)),)</f>
        <v>0</v>
      </c>
      <c r="AD798" s="655">
        <f>IFERROR(INDEX('[4]5.งบทดลอง รพ.'!$Z:$Z,MATCH(F:F,'[4]5.งบทดลอง รพ.'!B:B,0)),)</f>
        <v>0</v>
      </c>
      <c r="AE798" s="655">
        <f>IFERROR(INDEX('[4]5.งบทดลอง รพ.'!$AA:$AA,MATCH(F:F,'[4]5.งบทดลอง รพ.'!B:B,0)),)</f>
        <v>5000</v>
      </c>
      <c r="AF798" s="655">
        <f>IFERROR(INDEX('[4]5.งบทดลอง รพ.'!$AB:$AB,MATCH(F:F,'[4]5.งบทดลอง รพ.'!B:B,0)),)</f>
        <v>0</v>
      </c>
      <c r="AG798" s="655">
        <f>IFERROR(INDEX('[4]5.งบทดลอง รพ.'!$AC:$AC,MATCH(F:F,'[4]5.งบทดลอง รพ.'!B:B,0)),)</f>
        <v>0</v>
      </c>
      <c r="AH798" s="655">
        <f>IFERROR(INDEX('[4]5.งบทดลอง รพ.'!$AD:$AD,MATCH(F:F,'[4]5.งบทดลอง รพ.'!B:B,0)),)</f>
        <v>25452</v>
      </c>
      <c r="AI798" s="655">
        <f>IFERROR(INDEX('[4]5.งบทดลอง รพ.'!$AE:$AE,MATCH(F:F,'[4]5.งบทดลอง รพ.'!B:B,0)),)</f>
        <v>0</v>
      </c>
      <c r="AJ798" s="655">
        <f>IFERROR(INDEX('[4]5.งบทดลอง รพ.'!$AF:$AF,MATCH(F:F,'[4]5.งบทดลอง รพ.'!B:B,0)),)</f>
        <v>2500</v>
      </c>
      <c r="AK798" s="655">
        <f>IFERROR(INDEX('[4]5.งบทดลอง รพ.'!$AG:$AG,MATCH(F:F,'[4]5.งบทดลอง รพ.'!B:B,0)),)</f>
        <v>0</v>
      </c>
      <c r="AL798" s="655">
        <f>IFERROR(INDEX('[4]5.งบทดลอง รพ.'!$AH:$AH,MATCH(F:F,'[4]5.งบทดลอง รพ.'!B:B,0)),)</f>
        <v>0</v>
      </c>
      <c r="AM798" s="655">
        <f>IFERROR(INDEX('[4]5.งบทดลอง รพ.'!$AI:$AI,MATCH(F:F,'[4]5.งบทดลอง รพ.'!B:B,0)),)</f>
        <v>0</v>
      </c>
      <c r="AN798" s="655">
        <f>IFERROR(INDEX('[4]5.งบทดลอง รพ.'!$AJ:$AJ,MATCH(F:F,'[4]5.งบทดลอง รพ.'!B:B,0)),)</f>
        <v>0</v>
      </c>
      <c r="AO798" s="655">
        <f>IFERROR(INDEX('[4]5.งบทดลอง รพ.'!$AK:$AK,MATCH(F:F,'[4]5.งบทดลอง รพ.'!B:B,0)),)</f>
        <v>0</v>
      </c>
      <c r="AP798" s="655">
        <f>IFERROR(INDEX('[4]5.งบทดลอง รพ.'!$AL:$AL,MATCH(F:F,'[4]5.งบทดลอง รพ.'!B:B,0)),)</f>
        <v>0</v>
      </c>
      <c r="AQ798" s="655">
        <f>IFERROR(INDEX('[4]5.งบทดลอง รพ.'!$AM:$AM,MATCH(F:F,'[4]5.งบทดลอง รพ.'!B:B,0)),)</f>
        <v>4000</v>
      </c>
      <c r="AR798" s="655">
        <f>IFERROR(INDEX('[4]5.งบทดลอง รพ.'!$AN:$AN,MATCH(F:F,'[4]5.งบทดลอง รพ.'!B:B,0)),)</f>
        <v>0</v>
      </c>
      <c r="AS798" s="655">
        <f>IFERROR(INDEX('[4]5.งบทดลอง รพ.'!$AO:$AO,MATCH(F:F,'[4]5.งบทดลอง รพ.'!B:B,0)),)</f>
        <v>0</v>
      </c>
      <c r="AT798" s="655">
        <f>IFERROR(INDEX('[4]5.งบทดลอง รพ.'!$AP:$AP,MATCH(F:F,'[4]5.งบทดลอง รพ.'!B:B,0)),)</f>
        <v>0</v>
      </c>
      <c r="AU798" s="655">
        <f>IFERROR(INDEX('[4]5.งบทดลอง รพ.'!$AQ:$AQ,MATCH(F:F,'[4]5.งบทดลอง รพ.'!B:B,0)),)</f>
        <v>0</v>
      </c>
      <c r="AV798" s="655">
        <f>IFERROR(INDEX('[4]5.งบทดลอง รพ.'!$AR:$AR,MATCH(F:F,'[4]5.งบทดลอง รพ.'!B:B,0)),)</f>
        <v>0</v>
      </c>
      <c r="AW798" s="655">
        <f>IFERROR(INDEX('[4]5.งบทดลอง รพ.'!$AS:$AS,MATCH(F:F,'[4]5.งบทดลอง รพ.'!B:B,0)),)</f>
        <v>0</v>
      </c>
      <c r="AX798" s="655">
        <f>IFERROR(INDEX('[4]5.งบทดลอง รพ.'!$AT:$AT,MATCH(F:F,'[4]5.งบทดลอง รพ.'!B:B,0)),)</f>
        <v>0</v>
      </c>
      <c r="AY798" s="655">
        <f>IFERROR(INDEX('[4]5.งบทดลอง รพ.'!$AU:$AU,MATCH(F:F,'[4]5.งบทดลอง รพ.'!B:B,0)),)</f>
        <v>9000</v>
      </c>
      <c r="AZ798" s="655">
        <f>IFERROR(INDEX('[4]5.งบทดลอง รพ.'!$AV:$AV,MATCH(F:F,'[4]5.งบทดลอง รพ.'!B:B,0)),)</f>
        <v>0</v>
      </c>
      <c r="BA798" s="655">
        <f>IFERROR(INDEX('[4]5.งบทดลอง รพ.'!$AW:$AW,MATCH(F:F,'[4]5.งบทดลอง รพ.'!B:B,0)),)</f>
        <v>0</v>
      </c>
      <c r="BB798" s="655">
        <f>IFERROR(INDEX('[4]5.งบทดลอง รพ.'!$AX:$AX,MATCH(F:F,'[4]5.งบทดลอง รพ.'!B:B,0)),)</f>
        <v>0</v>
      </c>
      <c r="BC798" s="655">
        <f>IFERROR(INDEX('[4]5.งบทดลอง รพ.'!$AY:$AY,MATCH(F:F,'[4]5.งบทดลอง รพ.'!B:B,0)),)</f>
        <v>10966</v>
      </c>
      <c r="BD798" s="655">
        <f>IFERROR(INDEX('[4]5.งบทดลอง รพ.'!$AZ:$AZ,MATCH(F:F,'[4]5.งบทดลอง รพ.'!B:B,0)),)</f>
        <v>0</v>
      </c>
      <c r="BE798" s="655">
        <f>IFERROR(INDEX('[4]5.งบทดลอง รพ.'!$BA:$BA,MATCH(F:F,'[4]5.งบทดลอง รพ.'!B:B,0)),)</f>
        <v>170267</v>
      </c>
      <c r="BF798" s="655">
        <f>IFERROR(INDEX('[4]5.งบทดลอง รพ.'!$BB:$BB,MATCH(F:F,'[4]5.งบทดลอง รพ.'!B:B,0)),)</f>
        <v>0</v>
      </c>
      <c r="BG798" s="655">
        <f>IFERROR(INDEX('[4]5.งบทดลอง รพ.'!$BC:$BC,MATCH(F:F,'[4]5.งบทดลอง รพ.'!B:B,0)),)</f>
        <v>0</v>
      </c>
      <c r="BH798" s="655">
        <f>IFERROR(INDEX('[4]5.งบทดลอง รพ.'!$BD:$BD,MATCH(F:F,'[4]5.งบทดลอง รพ.'!B:B,0)),)</f>
        <v>0</v>
      </c>
      <c r="BI798" s="655">
        <f>IFERROR(INDEX('[4]5.งบทดลอง รพ.'!$BE:$BE,MATCH(F:F,'[4]5.งบทดลอง รพ.'!B:B,0)),)</f>
        <v>0</v>
      </c>
      <c r="BJ798" s="655">
        <f>IFERROR(INDEX('[4]5.งบทดลอง รพ.'!$BF:$BF,MATCH(F:F,'[4]5.งบทดลอง รพ.'!B:B,0)),)</f>
        <v>4066.68</v>
      </c>
      <c r="BK798" s="655">
        <f>IFERROR(INDEX('[4]5.งบทดลอง รพ.'!$BG:$BG,MATCH(F:F,'[4]5.งบทดลอง รพ.'!B:B,0)),)</f>
        <v>7000</v>
      </c>
      <c r="BL798" s="655">
        <f>IFERROR(INDEX('[4]5.งบทดลอง รพ.'!$BH:$BH,MATCH(F:F,'[4]5.งบทดลอง รพ.'!B:B,0)),)</f>
        <v>1000</v>
      </c>
      <c r="BM798" s="655">
        <f>IFERROR(INDEX('[4]5.งบทดลอง รพ.'!$BI:$BI,MATCH(F:F,'[4]5.งบทดลอง รพ.'!B:B,0)),)</f>
        <v>0</v>
      </c>
      <c r="BN798" s="655">
        <f>IFERROR(INDEX('[4]5.งบทดลอง รพ.'!$BJ:$BJ,MATCH(F:F,'[4]5.งบทดลอง รพ.'!B:B,0)),)</f>
        <v>5931064.8799999999</v>
      </c>
      <c r="BO798" s="655">
        <f>IFERROR(INDEX('[4]5.งบทดลอง รพ.'!$BK:$BK,MATCH(F:F,'[4]5.งบทดลอง รพ.'!B:B,0)),)</f>
        <v>0</v>
      </c>
      <c r="BP798" s="655">
        <f>IFERROR(INDEX('[4]5.งบทดลอง รพ.'!$BL:$BL,MATCH(F:F,'[4]5.งบทดลอง รพ.'!B:B,0)),)</f>
        <v>0</v>
      </c>
      <c r="BQ798" s="655">
        <f>IFERROR(INDEX('[4]5.งบทดลอง รพ.'!$BM:$BM,MATCH(F:F,'[4]5.งบทดลอง รพ.'!B:B,0)),)</f>
        <v>0</v>
      </c>
      <c r="BR798" s="655">
        <f>IFERROR(INDEX('[4]5.งบทดลอง รพ.'!$BN:$BN,MATCH(F:F,'[4]5.งบทดลอง รพ.'!B:B,0)),)</f>
        <v>0</v>
      </c>
      <c r="BS798" s="655">
        <f>IFERROR(INDEX('[4]5.งบทดลอง รพ.'!$BO:$BO,MATCH(F:F,'[4]5.งบทดลอง รพ.'!B:B,0)),)</f>
        <v>4500</v>
      </c>
      <c r="BT798" s="655">
        <f>IFERROR(INDEX('[4]5.งบทดลอง รพ.'!$BP:$BP,MATCH(F:F,'[4]5.งบทดลอง รพ.'!B:B,0)),)</f>
        <v>0</v>
      </c>
      <c r="BU798" s="655">
        <f>IFERROR(INDEX('[4]5.งบทดลอง รพ.'!$BQ:$BQ,MATCH(F:F,'[4]5.งบทดลอง รพ.'!B:B,0)),)</f>
        <v>0</v>
      </c>
      <c r="BV798" s="655">
        <f>IFERROR(INDEX('[4]5.งบทดลอง รพ.'!$BR:$BR,MATCH(F:F,'[4]5.งบทดลอง รพ.'!B:B,0)),)</f>
        <v>84000</v>
      </c>
      <c r="BW798" s="655">
        <f>IFERROR(INDEX('[4]5.งบทดลอง รพ.'!$BS:$BS,MATCH(F:F,'[4]5.งบทดลอง รพ.'!B:B,0)),)</f>
        <v>0</v>
      </c>
      <c r="BX798" s="655">
        <f>IFERROR(INDEX('[4]5.งบทดลอง รพ.'!$BT:$BT,MATCH(F:F,'[4]5.งบทดลอง รพ.'!B:B,0)),)</f>
        <v>0</v>
      </c>
      <c r="BY798" s="655">
        <f>IFERROR(INDEX('[4]5.งบทดลอง รพ.'!$BU:$BU,MATCH(F:F,'[4]5.งบทดลอง รพ.'!B:B,0)),)</f>
        <v>0</v>
      </c>
      <c r="BZ798" s="655">
        <f>IFERROR(INDEX('[4]5.งบทดลอง รพ.'!$BV:$BV,MATCH(F:F,'[4]5.งบทดลอง รพ.'!B:B,0)),)</f>
        <v>0</v>
      </c>
      <c r="CA798" s="655">
        <f>IFERROR(INDEX('[4]5.งบทดลอง รพ.'!$BW:$BW,MATCH(F:F,'[4]5.งบทดลอง รพ.'!B:B,0)),)</f>
        <v>21000</v>
      </c>
      <c r="CB798" s="655">
        <f>IFERROR(INDEX('[4]5.งบทดลอง รพ.'!$BX:$BX,MATCH(F:F,'[4]5.งบทดลอง รพ.'!B:B,0)),)</f>
        <v>80000</v>
      </c>
      <c r="CC798" s="656">
        <f t="shared" si="88"/>
        <v>6521316.5599999996</v>
      </c>
    </row>
    <row r="799" spans="1:81" s="648" customFormat="1" x14ac:dyDescent="0.25">
      <c r="A799" s="694"/>
      <c r="B799" s="697" t="s">
        <v>650</v>
      </c>
      <c r="C799" s="698"/>
      <c r="D799" s="698"/>
      <c r="E799" s="698"/>
      <c r="F799" s="708" t="s">
        <v>6474</v>
      </c>
      <c r="G799" s="709" t="s">
        <v>6163</v>
      </c>
      <c r="H799" s="655">
        <f>IFERROR(INDEX('[4]5.งบทดลอง รพ.'!$D:$D,MATCH(F:F,'[4]5.งบทดลอง รพ.'!B:B,0)),)</f>
        <v>4874720.17</v>
      </c>
      <c r="I799" s="655">
        <f>IFERROR(INDEX('[4]5.งบทดลอง รพ.'!$E:$E,MATCH(F:F,'[4]5.งบทดลอง รพ.'!B:B,0)),)</f>
        <v>0</v>
      </c>
      <c r="J799" s="655">
        <f>IFERROR(INDEX('[4]5.งบทดลอง รพ.'!$F:$F,MATCH(F:F,'[4]5.งบทดลอง รพ.'!B:B,0)),)</f>
        <v>3230785.94</v>
      </c>
      <c r="K799" s="655">
        <f>IFERROR(INDEX('[4]5.งบทดลอง รพ.'!$G:$G,MATCH(F:F,'[4]5.งบทดลอง รพ.'!B:B,0)),)</f>
        <v>0</v>
      </c>
      <c r="L799" s="655">
        <f>IFERROR(INDEX('[4]5.งบทดลอง รพ.'!$H:$H,MATCH(F:F,'[4]5.งบทดลอง รพ.'!B:B,0)),)</f>
        <v>0</v>
      </c>
      <c r="M799" s="655">
        <f>IFERROR(INDEX('[4]5.งบทดลอง รพ.'!$I:$I,MATCH(F:F,'[4]5.งบทดลอง รพ.'!B:B,0)),)</f>
        <v>0</v>
      </c>
      <c r="N799" s="655">
        <f>IFERROR(INDEX('[4]5.งบทดลอง รพ.'!$J:$J,MATCH(F:F,'[4]5.งบทดลอง รพ.'!B:B,0)),)</f>
        <v>56833112</v>
      </c>
      <c r="O799" s="655">
        <f>IFERROR(INDEX('[4]5.งบทดลอง รพ.'!$K:$K,MATCH(F:F,'[4]5.งบทดลอง รพ.'!B:B,0)),)</f>
        <v>0</v>
      </c>
      <c r="P799" s="655">
        <f>IFERROR(INDEX('[4]5.งบทดลอง รพ.'!$L:$L,MATCH(F:F,'[4]5.งบทดลอง รพ.'!B:B,0)),)</f>
        <v>0</v>
      </c>
      <c r="Q799" s="655">
        <f>IFERROR(INDEX('[4]5.งบทดลอง รพ.'!$M:$M,MATCH(F:F,'[4]5.งบทดลอง รพ.'!B:B,0)),)</f>
        <v>3071140</v>
      </c>
      <c r="R799" s="655">
        <f>IFERROR(INDEX('[4]5.งบทดลอง รพ.'!$N:$N,MATCH(F:F,'[4]5.งบทดลอง รพ.'!B:B,0)),)</f>
        <v>0</v>
      </c>
      <c r="S799" s="655">
        <f>IFERROR(INDEX('[4]5.งบทดลอง รพ.'!$O:$O,MATCH(F:F,'[4]5.งบทดลอง รพ.'!B:B,0)),)</f>
        <v>2782817.94</v>
      </c>
      <c r="T799" s="655">
        <f>IFERROR(INDEX('[4]5.งบทดลอง รพ.'!$P:$P,MATCH(F:F,'[4]5.งบทดลอง รพ.'!B:B,0)),)</f>
        <v>2100000</v>
      </c>
      <c r="U799" s="655">
        <f>IFERROR(INDEX('[4]5.งบทดลอง รพ.'!$Q:$Q,MATCH(F:F,'[4]5.งบทดลอง รพ.'!B:B,0)),)</f>
        <v>0</v>
      </c>
      <c r="V799" s="655">
        <f>IFERROR(INDEX('[4]5.งบทดลอง รพ.'!$R:$R,MATCH(F:F,'[4]5.งบทดลอง รพ.'!B:B,0)),)</f>
        <v>0</v>
      </c>
      <c r="W799" s="655">
        <f>IFERROR(INDEX('[4]5.งบทดลอง รพ.'!$S:$S,MATCH(F:F,'[4]5.งบทดลอง รพ.'!B:B,0)),)</f>
        <v>0</v>
      </c>
      <c r="X799" s="655">
        <f>IFERROR(INDEX('[4]5.งบทดลอง รพ.'!$T:$T,MATCH(F:F,'[4]5.งบทดลอง รพ.'!B:B,0)),)</f>
        <v>0</v>
      </c>
      <c r="Y799" s="655">
        <f>IFERROR(INDEX('[4]5.งบทดลอง รพ.'!$U:$U,MATCH(F:F,'[4]5.งบทดลอง รพ.'!B:B,0)),)</f>
        <v>0</v>
      </c>
      <c r="Z799" s="655">
        <f>IFERROR(INDEX('[4]5.งบทดลอง รพ.'!$V:$V,MATCH(F:F,'[4]5.งบทดลอง รพ.'!B:B,0)),)</f>
        <v>6000000</v>
      </c>
      <c r="AA799" s="655">
        <f>IFERROR(INDEX('[4]5.งบทดลอง รพ.'!$W:$W,MATCH(F:F,'[4]5.งบทดลอง รพ.'!B:B,0)),)</f>
        <v>0</v>
      </c>
      <c r="AB799" s="655">
        <f>IFERROR(INDEX('[4]5.งบทดลอง รพ.'!$X:$X,MATCH(F:F,'[4]5.งบทดลอง รพ.'!B:B,0)),)</f>
        <v>0</v>
      </c>
      <c r="AC799" s="655">
        <f>IFERROR(INDEX('[4]5.งบทดลอง รพ.'!$Y:$Y,MATCH(F:F,'[4]5.งบทดลอง รพ.'!B:B,0)),)</f>
        <v>5467185.3099999996</v>
      </c>
      <c r="AD799" s="655">
        <f>IFERROR(INDEX('[4]5.งบทดลอง รพ.'!$Z:$Z,MATCH(F:F,'[4]5.งบทดลอง รพ.'!B:B,0)),)</f>
        <v>0</v>
      </c>
      <c r="AE799" s="655">
        <f>IFERROR(INDEX('[4]5.งบทดลอง รพ.'!$AA:$AA,MATCH(F:F,'[4]5.งบทดลอง รพ.'!B:B,0)),)</f>
        <v>1020000</v>
      </c>
      <c r="AF799" s="655">
        <f>IFERROR(INDEX('[4]5.งบทดลอง รพ.'!$AB:$AB,MATCH(F:F,'[4]5.งบทดลอง รพ.'!B:B,0)),)</f>
        <v>3567000</v>
      </c>
      <c r="AG799" s="655">
        <f>IFERROR(INDEX('[4]5.งบทดลอง รพ.'!$AC:$AC,MATCH(F:F,'[4]5.งบทดลอง รพ.'!B:B,0)),)</f>
        <v>1571030.92</v>
      </c>
      <c r="AH799" s="655">
        <f>IFERROR(INDEX('[4]5.งบทดลอง รพ.'!$AD:$AD,MATCH(F:F,'[4]5.งบทดลอง รพ.'!B:B,0)),)</f>
        <v>80662.06</v>
      </c>
      <c r="AI799" s="655">
        <f>IFERROR(INDEX('[4]5.งบทดลอง รพ.'!$AE:$AE,MATCH(F:F,'[4]5.งบทดลอง รพ.'!B:B,0)),)</f>
        <v>0</v>
      </c>
      <c r="AJ799" s="655">
        <f>IFERROR(INDEX('[4]5.งบทดลอง รพ.'!$AF:$AF,MATCH(F:F,'[4]5.งบทดลอง รพ.'!B:B,0)),)</f>
        <v>0</v>
      </c>
      <c r="AK799" s="655">
        <f>IFERROR(INDEX('[4]5.งบทดลอง รพ.'!$AG:$AG,MATCH(F:F,'[4]5.งบทดลอง รพ.'!B:B,0)),)</f>
        <v>0</v>
      </c>
      <c r="AL799" s="655">
        <f>IFERROR(INDEX('[4]5.งบทดลอง รพ.'!$AH:$AH,MATCH(F:F,'[4]5.งบทดลอง รพ.'!B:B,0)),)</f>
        <v>0</v>
      </c>
      <c r="AM799" s="655">
        <f>IFERROR(INDEX('[4]5.งบทดลอง รพ.'!$AI:$AI,MATCH(F:F,'[4]5.งบทดลอง รพ.'!B:B,0)),)</f>
        <v>0</v>
      </c>
      <c r="AN799" s="655">
        <f>IFERROR(INDEX('[4]5.งบทดลอง รพ.'!$AJ:$AJ,MATCH(F:F,'[4]5.งบทดลอง รพ.'!B:B,0)),)</f>
        <v>0</v>
      </c>
      <c r="AO799" s="655">
        <f>IFERROR(INDEX('[4]5.งบทดลอง รพ.'!$AK:$AK,MATCH(F:F,'[4]5.งบทดลอง รพ.'!B:B,0)),)</f>
        <v>0</v>
      </c>
      <c r="AP799" s="655">
        <f>IFERROR(INDEX('[4]5.งบทดลอง รพ.'!$AL:$AL,MATCH(F:F,'[4]5.งบทดลอง รพ.'!B:B,0)),)</f>
        <v>0</v>
      </c>
      <c r="AQ799" s="655">
        <f>IFERROR(INDEX('[4]5.งบทดลอง รพ.'!$AM:$AM,MATCH(F:F,'[4]5.งบทดลอง รพ.'!B:B,0)),)</f>
        <v>0</v>
      </c>
      <c r="AR799" s="655">
        <f>IFERROR(INDEX('[4]5.งบทดลอง รพ.'!$AN:$AN,MATCH(F:F,'[4]5.งบทดลอง รพ.'!B:B,0)),)</f>
        <v>0</v>
      </c>
      <c r="AS799" s="655">
        <f>IFERROR(INDEX('[4]5.งบทดลอง รพ.'!$AO:$AO,MATCH(F:F,'[4]5.งบทดลอง รพ.'!B:B,0)),)</f>
        <v>0</v>
      </c>
      <c r="AT799" s="655">
        <f>IFERROR(INDEX('[4]5.งบทดลอง รพ.'!$AP:$AP,MATCH(F:F,'[4]5.งบทดลอง รพ.'!B:B,0)),)</f>
        <v>0</v>
      </c>
      <c r="AU799" s="655">
        <f>IFERROR(INDEX('[4]5.งบทดลอง รพ.'!$AQ:$AQ,MATCH(F:F,'[4]5.งบทดลอง รพ.'!B:B,0)),)</f>
        <v>1450712.4</v>
      </c>
      <c r="AV799" s="655">
        <f>IFERROR(INDEX('[4]5.งบทดลอง รพ.'!$AR:$AR,MATCH(F:F,'[4]5.งบทดลอง รพ.'!B:B,0)),)</f>
        <v>0</v>
      </c>
      <c r="AW799" s="655">
        <f>IFERROR(INDEX('[4]5.งบทดลอง รพ.'!$AS:$AS,MATCH(F:F,'[4]5.งบทดลอง รพ.'!B:B,0)),)</f>
        <v>0</v>
      </c>
      <c r="AX799" s="655">
        <f>IFERROR(INDEX('[4]5.งบทดลอง รพ.'!$AT:$AT,MATCH(F:F,'[4]5.งบทดลอง รพ.'!B:B,0)),)</f>
        <v>0</v>
      </c>
      <c r="AY799" s="655">
        <f>IFERROR(INDEX('[4]5.งบทดลอง รพ.'!$AU:$AU,MATCH(F:F,'[4]5.งบทดลอง รพ.'!B:B,0)),)</f>
        <v>0</v>
      </c>
      <c r="AZ799" s="655">
        <f>IFERROR(INDEX('[4]5.งบทดลอง รพ.'!$AV:$AV,MATCH(F:F,'[4]5.งบทดลอง รพ.'!B:B,0)),)</f>
        <v>0</v>
      </c>
      <c r="BA799" s="655">
        <f>IFERROR(INDEX('[4]5.งบทดลอง รพ.'!$AW:$AW,MATCH(F:F,'[4]5.งบทดลอง รพ.'!B:B,0)),)</f>
        <v>0</v>
      </c>
      <c r="BB799" s="655">
        <f>IFERROR(INDEX('[4]5.งบทดลอง รพ.'!$AX:$AX,MATCH(F:F,'[4]5.งบทดลอง รพ.'!B:B,0)),)</f>
        <v>5813330.7999999998</v>
      </c>
      <c r="BC799" s="655">
        <f>IFERROR(INDEX('[4]5.งบทดลอง รพ.'!$AY:$AY,MATCH(F:F,'[4]5.งบทดลอง รพ.'!B:B,0)),)</f>
        <v>0</v>
      </c>
      <c r="BD799" s="655">
        <f>IFERROR(INDEX('[4]5.งบทดลอง รพ.'!$AZ:$AZ,MATCH(F:F,'[4]5.งบทดลอง รพ.'!B:B,0)),)</f>
        <v>361140</v>
      </c>
      <c r="BE799" s="655">
        <f>IFERROR(INDEX('[4]5.งบทดลอง รพ.'!$BA:$BA,MATCH(F:F,'[4]5.งบทดลอง รพ.'!B:B,0)),)</f>
        <v>0</v>
      </c>
      <c r="BF799" s="655">
        <f>IFERROR(INDEX('[4]5.งบทดลอง รพ.'!$BB:$BB,MATCH(F:F,'[4]5.งบทดลอง รพ.'!B:B,0)),)</f>
        <v>0</v>
      </c>
      <c r="BG799" s="655">
        <f>IFERROR(INDEX('[4]5.งบทดลอง รพ.'!$BC:$BC,MATCH(F:F,'[4]5.งบทดลอง รพ.'!B:B,0)),)</f>
        <v>0</v>
      </c>
      <c r="BH799" s="655">
        <f>IFERROR(INDEX('[4]5.งบทดลอง รพ.'!$BD:$BD,MATCH(F:F,'[4]5.งบทดลอง รพ.'!B:B,0)),)</f>
        <v>572304</v>
      </c>
      <c r="BI799" s="655">
        <f>IFERROR(INDEX('[4]5.งบทดลอง รพ.'!$BE:$BE,MATCH(F:F,'[4]5.งบทดลอง รพ.'!B:B,0)),)</f>
        <v>0</v>
      </c>
      <c r="BJ799" s="655">
        <f>IFERROR(INDEX('[4]5.งบทดลอง รพ.'!$BF:$BF,MATCH(F:F,'[4]5.งบทดลอง รพ.'!B:B,0)),)</f>
        <v>0</v>
      </c>
      <c r="BK799" s="655">
        <f>IFERROR(INDEX('[4]5.งบทดลอง รพ.'!$BG:$BG,MATCH(F:F,'[4]5.งบทดลอง รพ.'!B:B,0)),)</f>
        <v>0</v>
      </c>
      <c r="BL799" s="655">
        <f>IFERROR(INDEX('[4]5.งบทดลอง รพ.'!$BH:$BH,MATCH(F:F,'[4]5.งบทดลอง รพ.'!B:B,0)),)</f>
        <v>0</v>
      </c>
      <c r="BM799" s="655">
        <f>IFERROR(INDEX('[4]5.งบทดลอง รพ.'!$BI:$BI,MATCH(F:F,'[4]5.งบทดลอง รพ.'!B:B,0)),)</f>
        <v>23374397.75</v>
      </c>
      <c r="BN799" s="655">
        <f>IFERROR(INDEX('[4]5.งบทดลอง รพ.'!$BJ:$BJ,MATCH(F:F,'[4]5.งบทดลอง รพ.'!B:B,0)),)</f>
        <v>5000000</v>
      </c>
      <c r="BO799" s="655">
        <f>IFERROR(INDEX('[4]5.งบทดลอง รพ.'!$BK:$BK,MATCH(F:F,'[4]5.งบทดลอง รพ.'!B:B,0)),)</f>
        <v>0</v>
      </c>
      <c r="BP799" s="655">
        <f>IFERROR(INDEX('[4]5.งบทดลอง รพ.'!$BL:$BL,MATCH(F:F,'[4]5.งบทดลอง รพ.'!B:B,0)),)</f>
        <v>0</v>
      </c>
      <c r="BQ799" s="655">
        <f>IFERROR(INDEX('[4]5.งบทดลอง รพ.'!$BM:$BM,MATCH(F:F,'[4]5.งบทดลอง รพ.'!B:B,0)),)</f>
        <v>0</v>
      </c>
      <c r="BR799" s="655">
        <f>IFERROR(INDEX('[4]5.งบทดลอง รพ.'!$BN:$BN,MATCH(F:F,'[4]5.งบทดลอง รพ.'!B:B,0)),)</f>
        <v>0</v>
      </c>
      <c r="BS799" s="655">
        <f>IFERROR(INDEX('[4]5.งบทดลอง รพ.'!$BO:$BO,MATCH(F:F,'[4]5.งบทดลอง รพ.'!B:B,0)),)</f>
        <v>0</v>
      </c>
      <c r="BT799" s="655">
        <f>IFERROR(INDEX('[4]5.งบทดลอง รพ.'!$BP:$BP,MATCH(F:F,'[4]5.งบทดลอง รพ.'!B:B,0)),)</f>
        <v>2085046.84</v>
      </c>
      <c r="BU799" s="655">
        <f>IFERROR(INDEX('[4]5.งบทดลอง รพ.'!$BQ:$BQ,MATCH(F:F,'[4]5.งบทดลอง รพ.'!B:B,0)),)</f>
        <v>0</v>
      </c>
      <c r="BV799" s="655">
        <f>IFERROR(INDEX('[4]5.งบทดลอง รพ.'!$BR:$BR,MATCH(F:F,'[4]5.งบทดลอง รพ.'!B:B,0)),)</f>
        <v>0</v>
      </c>
      <c r="BW799" s="655">
        <f>IFERROR(INDEX('[4]5.งบทดลอง รพ.'!$BS:$BS,MATCH(F:F,'[4]5.งบทดลอง รพ.'!B:B,0)),)</f>
        <v>0</v>
      </c>
      <c r="BX799" s="655">
        <f>IFERROR(INDEX('[4]5.งบทดลอง รพ.'!$BT:$BT,MATCH(F:F,'[4]5.งบทดลอง รพ.'!B:B,0)),)</f>
        <v>0</v>
      </c>
      <c r="BY799" s="655">
        <f>IFERROR(INDEX('[4]5.งบทดลอง รพ.'!$BU:$BU,MATCH(F:F,'[4]5.งบทดลอง รพ.'!B:B,0)),)</f>
        <v>0</v>
      </c>
      <c r="BZ799" s="655">
        <f>IFERROR(INDEX('[4]5.งบทดลอง รพ.'!$BV:$BV,MATCH(F:F,'[4]5.งบทดลอง รพ.'!B:B,0)),)</f>
        <v>0</v>
      </c>
      <c r="CA799" s="655">
        <f>IFERROR(INDEX('[4]5.งบทดลอง รพ.'!$BW:$BW,MATCH(F:F,'[4]5.งบทดลอง รพ.'!B:B,0)),)</f>
        <v>0</v>
      </c>
      <c r="CB799" s="655">
        <f>IFERROR(INDEX('[4]5.งบทดลอง รพ.'!$BX:$BX,MATCH(F:F,'[4]5.งบทดลอง รพ.'!B:B,0)),)</f>
        <v>0</v>
      </c>
      <c r="CC799" s="656">
        <f t="shared" si="88"/>
        <v>129255386.13000001</v>
      </c>
    </row>
    <row r="800" spans="1:81" s="648" customFormat="1" x14ac:dyDescent="0.25">
      <c r="A800" s="694"/>
      <c r="B800" s="697" t="s">
        <v>650</v>
      </c>
      <c r="C800" s="698"/>
      <c r="D800" s="698"/>
      <c r="E800" s="698"/>
      <c r="F800" s="708" t="s">
        <v>6475</v>
      </c>
      <c r="G800" s="709" t="s">
        <v>6165</v>
      </c>
      <c r="H800" s="655">
        <f>IFERROR(INDEX('[4]5.งบทดลอง รพ.'!$D:$D,MATCH(F:F,'[4]5.งบทดลอง รพ.'!B:B,0)),)</f>
        <v>0</v>
      </c>
      <c r="I800" s="655">
        <f>IFERROR(INDEX('[4]5.งบทดลอง รพ.'!$E:$E,MATCH(F:F,'[4]5.งบทดลอง รพ.'!B:B,0)),)</f>
        <v>6662280</v>
      </c>
      <c r="J800" s="655">
        <f>IFERROR(INDEX('[4]5.งบทดลอง รพ.'!$F:$F,MATCH(F:F,'[4]5.งบทดลอง รพ.'!B:B,0)),)</f>
        <v>0</v>
      </c>
      <c r="K800" s="655">
        <f>IFERROR(INDEX('[4]5.งบทดลอง รพ.'!$G:$G,MATCH(F:F,'[4]5.งบทดลอง รพ.'!B:B,0)),)</f>
        <v>1880300</v>
      </c>
      <c r="L800" s="655">
        <f>IFERROR(INDEX('[4]5.งบทดลอง รพ.'!$H:$H,MATCH(F:F,'[4]5.งบทดลอง รพ.'!B:B,0)),)</f>
        <v>3900000</v>
      </c>
      <c r="M800" s="655">
        <f>IFERROR(INDEX('[4]5.งบทดลอง รพ.'!$I:$I,MATCH(F:F,'[4]5.งบทดลอง รพ.'!B:B,0)),)</f>
        <v>1487100</v>
      </c>
      <c r="N800" s="655">
        <f>IFERROR(INDEX('[4]5.งบทดลอง รพ.'!$J:$J,MATCH(F:F,'[4]5.งบทดลอง รพ.'!B:B,0)),)</f>
        <v>0</v>
      </c>
      <c r="O800" s="655">
        <f>IFERROR(INDEX('[4]5.งบทดลอง รพ.'!$K:$K,MATCH(F:F,'[4]5.งบทดลอง รพ.'!B:B,0)),)</f>
        <v>1880300</v>
      </c>
      <c r="P800" s="655">
        <f>IFERROR(INDEX('[4]5.งบทดลอง รพ.'!$L:$L,MATCH(F:F,'[4]5.งบทดลอง รพ.'!B:B,0)),)</f>
        <v>508800</v>
      </c>
      <c r="Q800" s="655">
        <f>IFERROR(INDEX('[4]5.งบทดลอง รพ.'!$M:$M,MATCH(F:F,'[4]5.งบทดลอง รพ.'!B:B,0)),)</f>
        <v>0</v>
      </c>
      <c r="R800" s="655">
        <f>IFERROR(INDEX('[4]5.งบทดลอง รพ.'!$N:$N,MATCH(F:F,'[4]5.งบทดลอง รพ.'!B:B,0)),)</f>
        <v>1036535.4</v>
      </c>
      <c r="S800" s="655">
        <f>IFERROR(INDEX('[4]5.งบทดลอง รพ.'!$O:$O,MATCH(F:F,'[4]5.งบทดลอง รพ.'!B:B,0)),)</f>
        <v>1791400</v>
      </c>
      <c r="T800" s="655">
        <f>IFERROR(INDEX('[4]5.งบทดลอง รพ.'!$P:$P,MATCH(F:F,'[4]5.งบทดลอง รพ.'!B:B,0)),)</f>
        <v>2878322.2</v>
      </c>
      <c r="U800" s="655">
        <f>IFERROR(INDEX('[4]5.งบทดลอง รพ.'!$Q:$Q,MATCH(F:F,'[4]5.งบทดลอง รพ.'!B:B,0)),)</f>
        <v>1369500</v>
      </c>
      <c r="V800" s="655">
        <f>IFERROR(INDEX('[4]5.งบทดลอง รพ.'!$R:$R,MATCH(F:F,'[4]5.งบทดลอง รพ.'!B:B,0)),)</f>
        <v>0</v>
      </c>
      <c r="W800" s="655">
        <f>IFERROR(INDEX('[4]5.งบทดลอง รพ.'!$S:$S,MATCH(F:F,'[4]5.งบทดลอง รพ.'!B:B,0)),)</f>
        <v>343200</v>
      </c>
      <c r="X800" s="655">
        <f>IFERROR(INDEX('[4]5.งบทดลอง รพ.'!$T:$T,MATCH(F:F,'[4]5.งบทดลอง รพ.'!B:B,0)),)</f>
        <v>644600</v>
      </c>
      <c r="Y800" s="655">
        <f>IFERROR(INDEX('[4]5.งบทดลอง รพ.'!$U:$U,MATCH(F:F,'[4]5.งบทดลอง รพ.'!B:B,0)),)</f>
        <v>422337</v>
      </c>
      <c r="Z800" s="655">
        <f>IFERROR(INDEX('[4]5.งบทดลอง รพ.'!$V:$V,MATCH(F:F,'[4]5.งบทดลอง รพ.'!B:B,0)),)</f>
        <v>0</v>
      </c>
      <c r="AA800" s="655">
        <f>IFERROR(INDEX('[4]5.งบทดลอง รพ.'!$W:$W,MATCH(F:F,'[4]5.งบทดลอง รพ.'!B:B,0)),)</f>
        <v>12694908</v>
      </c>
      <c r="AB800" s="655">
        <f>IFERROR(INDEX('[4]5.งบทดลอง รพ.'!$X:$X,MATCH(F:F,'[4]5.งบทดลอง รพ.'!B:B,0)),)</f>
        <v>650000</v>
      </c>
      <c r="AC800" s="655">
        <f>IFERROR(INDEX('[4]5.งบทดลอง รพ.'!$Y:$Y,MATCH(F:F,'[4]5.งบทดลอง รพ.'!B:B,0)),)</f>
        <v>0</v>
      </c>
      <c r="AD800" s="655">
        <f>IFERROR(INDEX('[4]5.งบทดลอง รพ.'!$Z:$Z,MATCH(F:F,'[4]5.งบทดลอง รพ.'!B:B,0)),)</f>
        <v>2510500</v>
      </c>
      <c r="AE800" s="655">
        <f>IFERROR(INDEX('[4]5.งบทดลอง รพ.'!$AA:$AA,MATCH(F:F,'[4]5.งบทดลอง รพ.'!B:B,0)),)</f>
        <v>2428000</v>
      </c>
      <c r="AF800" s="655">
        <f>IFERROR(INDEX('[4]5.งบทดลอง รพ.'!$AB:$AB,MATCH(F:F,'[4]5.งบทดลอง รพ.'!B:B,0)),)</f>
        <v>742200</v>
      </c>
      <c r="AG800" s="655">
        <f>IFERROR(INDEX('[4]5.งบทดลอง รพ.'!$AC:$AC,MATCH(F:F,'[4]5.งบทดลอง รพ.'!B:B,0)),)</f>
        <v>404500</v>
      </c>
      <c r="AH800" s="655">
        <f>IFERROR(INDEX('[4]5.งบทดลอง รพ.'!$AD:$AD,MATCH(F:F,'[4]5.งบทดลอง รพ.'!B:B,0)),)</f>
        <v>748183.56</v>
      </c>
      <c r="AI800" s="655">
        <f>IFERROR(INDEX('[4]5.งบทดลอง รพ.'!$AE:$AE,MATCH(F:F,'[4]5.งบทดลอง รพ.'!B:B,0)),)</f>
        <v>0</v>
      </c>
      <c r="AJ800" s="655">
        <f>IFERROR(INDEX('[4]5.งบทดลอง รพ.'!$AF:$AF,MATCH(F:F,'[4]5.งบทดลอง รพ.'!B:B,0)),)</f>
        <v>2351000</v>
      </c>
      <c r="AK800" s="655">
        <f>IFERROR(INDEX('[4]5.งบทดลอง รพ.'!$AG:$AG,MATCH(F:F,'[4]5.งบทดลอง รพ.'!B:B,0)),)</f>
        <v>1032400</v>
      </c>
      <c r="AL800" s="655">
        <f>IFERROR(INDEX('[4]5.งบทดลอง รพ.'!$AH:$AH,MATCH(F:F,'[4]5.งบทดลอง รพ.'!B:B,0)),)</f>
        <v>394300</v>
      </c>
      <c r="AM800" s="655">
        <f>IFERROR(INDEX('[4]5.งบทดลอง รพ.'!$AI:$AI,MATCH(F:F,'[4]5.งบทดลอง รพ.'!B:B,0)),)</f>
        <v>628700</v>
      </c>
      <c r="AN800" s="655">
        <f>IFERROR(INDEX('[4]5.งบทดลอง รพ.'!$AJ:$AJ,MATCH(F:F,'[4]5.งบทดลอง รพ.'!B:B,0)),)</f>
        <v>1195000</v>
      </c>
      <c r="AO800" s="655">
        <f>IFERROR(INDEX('[4]5.งบทดลอง รพ.'!$AK:$AK,MATCH(F:F,'[4]5.งบทดลอง รพ.'!B:B,0)),)</f>
        <v>1391200</v>
      </c>
      <c r="AP800" s="655">
        <f>IFERROR(INDEX('[4]5.งบทดลอง รพ.'!$AL:$AL,MATCH(F:F,'[4]5.งบทดลอง รพ.'!B:B,0)),)</f>
        <v>486400</v>
      </c>
      <c r="AQ800" s="655">
        <f>IFERROR(INDEX('[4]5.งบทดลอง รพ.'!$AM:$AM,MATCH(F:F,'[4]5.งบทดลอง รพ.'!B:B,0)),)</f>
        <v>723200</v>
      </c>
      <c r="AR800" s="655">
        <f>IFERROR(INDEX('[4]5.งบทดลอง รพ.'!$AN:$AN,MATCH(F:F,'[4]5.งบทดลอง รพ.'!B:B,0)),)</f>
        <v>901000</v>
      </c>
      <c r="AS800" s="655">
        <f>IFERROR(INDEX('[4]5.งบทดลอง รพ.'!$AO:$AO,MATCH(F:F,'[4]5.งบทดลอง รพ.'!B:B,0)),)</f>
        <v>1423500</v>
      </c>
      <c r="AT800" s="655">
        <f>IFERROR(INDEX('[4]5.งบทดลอง รพ.'!$AP:$AP,MATCH(F:F,'[4]5.งบทดลอง รพ.'!B:B,0)),)</f>
        <v>1099000</v>
      </c>
      <c r="AU800" s="655">
        <f>IFERROR(INDEX('[4]5.งบทดลอง รพ.'!$AQ:$AQ,MATCH(F:F,'[4]5.งบทดลอง รพ.'!B:B,0)),)</f>
        <v>0</v>
      </c>
      <c r="AV800" s="655">
        <f>IFERROR(INDEX('[4]5.งบทดลอง รพ.'!$AR:$AR,MATCH(F:F,'[4]5.งบทดลอง รพ.'!B:B,0)),)</f>
        <v>879400</v>
      </c>
      <c r="AW800" s="655">
        <f>IFERROR(INDEX('[4]5.งบทดลอง รพ.'!$AS:$AS,MATCH(F:F,'[4]5.งบทดลอง รพ.'!B:B,0)),)</f>
        <v>407000</v>
      </c>
      <c r="AX800" s="655">
        <f>IFERROR(INDEX('[4]5.งบทดลอง รพ.'!$AT:$AT,MATCH(F:F,'[4]5.งบทดลอง รพ.'!B:B,0)),)</f>
        <v>444300</v>
      </c>
      <c r="AY800" s="655">
        <f>IFERROR(INDEX('[4]5.งบทดลอง รพ.'!$AU:$AU,MATCH(F:F,'[4]5.งบทดลอง รพ.'!B:B,0)),)</f>
        <v>696600</v>
      </c>
      <c r="AZ800" s="655">
        <f>IFERROR(INDEX('[4]5.งบทดลอง รพ.'!$AV:$AV,MATCH(F:F,'[4]5.งบทดลอง รพ.'!B:B,0)),)</f>
        <v>486400</v>
      </c>
      <c r="BA800" s="655">
        <f>IFERROR(INDEX('[4]5.งบทดลอง รพ.'!$AW:$AW,MATCH(F:F,'[4]5.งบทดลอง รพ.'!B:B,0)),)</f>
        <v>353200</v>
      </c>
      <c r="BB800" s="655">
        <f>IFERROR(INDEX('[4]5.งบทดลอง รพ.'!$AX:$AX,MATCH(F:F,'[4]5.งบทดลอง รพ.'!B:B,0)),)</f>
        <v>0</v>
      </c>
      <c r="BC800" s="655">
        <f>IFERROR(INDEX('[4]5.งบทดลอง รพ.'!$AY:$AY,MATCH(F:F,'[4]5.งบทดลอง รพ.'!B:B,0)),)</f>
        <v>2374400</v>
      </c>
      <c r="BD800" s="655">
        <f>IFERROR(INDEX('[4]5.งบทดลอง รพ.'!$AZ:$AZ,MATCH(F:F,'[4]5.งบทดลอง รพ.'!B:B,0)),)</f>
        <v>1168200</v>
      </c>
      <c r="BE800" s="655">
        <f>IFERROR(INDEX('[4]5.งบทดลอง รพ.'!$BA:$BA,MATCH(F:F,'[4]5.งบทดลอง รพ.'!B:B,0)),)</f>
        <v>759700</v>
      </c>
      <c r="BF800" s="655">
        <f>IFERROR(INDEX('[4]5.งบทดลอง รพ.'!$BB:$BB,MATCH(F:F,'[4]5.งบทดลอง รพ.'!B:B,0)),)</f>
        <v>2502700</v>
      </c>
      <c r="BG800" s="655">
        <f>IFERROR(INDEX('[4]5.งบทดลอง รพ.'!$BC:$BC,MATCH(F:F,'[4]5.งบทดลอง รพ.'!B:B,0)),)</f>
        <v>0</v>
      </c>
      <c r="BH800" s="655">
        <f>IFERROR(INDEX('[4]5.งบทดลอง รพ.'!$BD:$BD,MATCH(F:F,'[4]5.งบทดลอง รพ.'!B:B,0)),)</f>
        <v>0</v>
      </c>
      <c r="BI800" s="655">
        <f>IFERROR(INDEX('[4]5.งบทดลอง รพ.'!$BE:$BE,MATCH(F:F,'[4]5.งบทดลอง รพ.'!B:B,0)),)</f>
        <v>4927500</v>
      </c>
      <c r="BJ800" s="655">
        <f>IFERROR(INDEX('[4]5.งบทดลอง รพ.'!$BF:$BF,MATCH(F:F,'[4]5.งบทดลอง รพ.'!B:B,0)),)</f>
        <v>0</v>
      </c>
      <c r="BK800" s="655">
        <f>IFERROR(INDEX('[4]5.งบทดลอง รพ.'!$BG:$BG,MATCH(F:F,'[4]5.งบทดลอง รพ.'!B:B,0)),)</f>
        <v>946500</v>
      </c>
      <c r="BL800" s="655">
        <f>IFERROR(INDEX('[4]5.งบทดลอง รพ.'!$BH:$BH,MATCH(F:F,'[4]5.งบทดลอง รพ.'!B:B,0)),)</f>
        <v>580800</v>
      </c>
      <c r="BM800" s="655">
        <f>IFERROR(INDEX('[4]5.งบทดลอง รพ.'!$BI:$BI,MATCH(F:F,'[4]5.งบทดลอง รพ.'!B:B,0)),)</f>
        <v>0</v>
      </c>
      <c r="BN800" s="655">
        <f>IFERROR(INDEX('[4]5.งบทดลอง รพ.'!$BJ:$BJ,MATCH(F:F,'[4]5.งบทดลอง รพ.'!B:B,0)),)</f>
        <v>0</v>
      </c>
      <c r="BO800" s="655">
        <f>IFERROR(INDEX('[4]5.งบทดลอง รพ.'!$BK:$BK,MATCH(F:F,'[4]5.งบทดลอง รพ.'!B:B,0)),)</f>
        <v>1140145</v>
      </c>
      <c r="BP800" s="655">
        <f>IFERROR(INDEX('[4]5.งบทดลอง รพ.'!$BL:$BL,MATCH(F:F,'[4]5.งบทดลอง รพ.'!B:B,0)),)</f>
        <v>947851</v>
      </c>
      <c r="BQ800" s="655">
        <f>IFERROR(INDEX('[4]5.งบทดลอง รพ.'!$BM:$BM,MATCH(F:F,'[4]5.งบทดลอง รพ.'!B:B,0)),)</f>
        <v>443700</v>
      </c>
      <c r="BR800" s="655">
        <f>IFERROR(INDEX('[4]5.งบทดลอง รพ.'!$BN:$BN,MATCH(F:F,'[4]5.งบทดลอง รพ.'!B:B,0)),)</f>
        <v>701600</v>
      </c>
      <c r="BS800" s="655">
        <f>IFERROR(INDEX('[4]5.งบทดลอง รพ.'!$BO:$BO,MATCH(F:F,'[4]5.งบทดลอง รพ.'!B:B,0)),)</f>
        <v>124248.35</v>
      </c>
      <c r="BT800" s="655">
        <f>IFERROR(INDEX('[4]5.งบทดลอง รพ.'!$BP:$BP,MATCH(F:F,'[4]5.งบทดลอง รพ.'!B:B,0)),)</f>
        <v>0</v>
      </c>
      <c r="BU800" s="655">
        <f>IFERROR(INDEX('[4]5.งบทดลอง รพ.'!$BQ:$BQ,MATCH(F:F,'[4]5.งบทดลอง รพ.'!B:B,0)),)</f>
        <v>153600</v>
      </c>
      <c r="BV800" s="655">
        <f>IFERROR(INDEX('[4]5.งบทดลอง รพ.'!$BR:$BR,MATCH(F:F,'[4]5.งบทดลอง รพ.'!B:B,0)),)</f>
        <v>1449300</v>
      </c>
      <c r="BW800" s="655">
        <f>IFERROR(INDEX('[4]5.งบทดลอง รพ.'!$BS:$BS,MATCH(F:F,'[4]5.งบทดลอง รพ.'!B:B,0)),)</f>
        <v>1277600</v>
      </c>
      <c r="BX800" s="655">
        <f>IFERROR(INDEX('[4]5.งบทดลอง รพ.'!$BT:$BT,MATCH(F:F,'[4]5.งบทดลอง รพ.'!B:B,0)),)</f>
        <v>562200</v>
      </c>
      <c r="BY800" s="655">
        <f>IFERROR(INDEX('[4]5.งบทดลอง รพ.'!$BU:$BU,MATCH(F:F,'[4]5.งบทดลอง รพ.'!B:B,0)),)</f>
        <v>2237000</v>
      </c>
      <c r="BZ800" s="655">
        <f>IFERROR(INDEX('[4]5.งบทดลอง รพ.'!$BV:$BV,MATCH(F:F,'[4]5.งบทดลอง รพ.'!B:B,0)),)</f>
        <v>501100</v>
      </c>
      <c r="CA800" s="655">
        <f>IFERROR(INDEX('[4]5.งบทดลอง รพ.'!$BW:$BW,MATCH(F:F,'[4]5.งบทดลอง รพ.'!B:B,0)),)</f>
        <v>685211.05</v>
      </c>
      <c r="CB800" s="655">
        <f>IFERROR(INDEX('[4]5.งบทดลอง รพ.'!$BX:$BX,MATCH(F:F,'[4]5.งบทดลอง รพ.'!B:B,0)),)</f>
        <v>2100000</v>
      </c>
      <c r="CC800" s="656">
        <f t="shared" si="88"/>
        <v>85458921.559999987</v>
      </c>
    </row>
    <row r="801" spans="1:81" s="648" customFormat="1" x14ac:dyDescent="0.25">
      <c r="A801" s="694"/>
      <c r="B801" s="697" t="s">
        <v>650</v>
      </c>
      <c r="C801" s="698"/>
      <c r="D801" s="698"/>
      <c r="E801" s="698"/>
      <c r="F801" s="708" t="s">
        <v>6476</v>
      </c>
      <c r="G801" s="709" t="s">
        <v>6167</v>
      </c>
      <c r="H801" s="655">
        <f>IFERROR(INDEX('[4]5.งบทดลอง รพ.'!$D:$D,MATCH(F:F,'[4]5.งบทดลอง รพ.'!B:B,0)),)</f>
        <v>1188780</v>
      </c>
      <c r="I801" s="655">
        <f>IFERROR(INDEX('[4]5.งบทดลอง รพ.'!$E:$E,MATCH(F:F,'[4]5.งบทดลอง รพ.'!B:B,0)),)</f>
        <v>7000</v>
      </c>
      <c r="J801" s="655">
        <f>IFERROR(INDEX('[4]5.งบทดลอง รพ.'!$F:$F,MATCH(F:F,'[4]5.งบทดลอง รพ.'!B:B,0)),)</f>
        <v>0</v>
      </c>
      <c r="K801" s="655">
        <f>IFERROR(INDEX('[4]5.งบทดลอง รพ.'!$G:$G,MATCH(F:F,'[4]5.งบทดลอง รพ.'!B:B,0)),)</f>
        <v>155360</v>
      </c>
      <c r="L801" s="655">
        <f>IFERROR(INDEX('[4]5.งบทดลอง รพ.'!$H:$H,MATCH(F:F,'[4]5.งบทดลอง รพ.'!B:B,0)),)</f>
        <v>0</v>
      </c>
      <c r="M801" s="655">
        <f>IFERROR(INDEX('[4]5.งบทดลอง รพ.'!$I:$I,MATCH(F:F,'[4]5.งบทดลอง รพ.'!B:B,0)),)</f>
        <v>0</v>
      </c>
      <c r="N801" s="655">
        <f>IFERROR(INDEX('[4]5.งบทดลอง รพ.'!$J:$J,MATCH(F:F,'[4]5.งบทดลอง รพ.'!B:B,0)),)</f>
        <v>0</v>
      </c>
      <c r="O801" s="655">
        <f>IFERROR(INDEX('[4]5.งบทดลอง รพ.'!$K:$K,MATCH(F:F,'[4]5.งบทดลอง รพ.'!B:B,0)),)</f>
        <v>155360</v>
      </c>
      <c r="P801" s="655">
        <f>IFERROR(INDEX('[4]5.งบทดลอง รพ.'!$L:$L,MATCH(F:F,'[4]5.งบทดลอง รพ.'!B:B,0)),)</f>
        <v>0</v>
      </c>
      <c r="Q801" s="655">
        <f>IFERROR(INDEX('[4]5.งบทดลอง รพ.'!$M:$M,MATCH(F:F,'[4]5.งบทดลอง รพ.'!B:B,0)),)</f>
        <v>0</v>
      </c>
      <c r="R801" s="655">
        <f>IFERROR(INDEX('[4]5.งบทดลอง รพ.'!$N:$N,MATCH(F:F,'[4]5.งบทดลอง รพ.'!B:B,0)),)</f>
        <v>0</v>
      </c>
      <c r="S801" s="655">
        <f>IFERROR(INDEX('[4]5.งบทดลอง รพ.'!$O:$O,MATCH(F:F,'[4]5.งบทดลอง รพ.'!B:B,0)),)</f>
        <v>53550</v>
      </c>
      <c r="T801" s="655">
        <f>IFERROR(INDEX('[4]5.งบทดลอง รพ.'!$P:$P,MATCH(F:F,'[4]5.งบทดลอง รพ.'!B:B,0)),)</f>
        <v>0</v>
      </c>
      <c r="U801" s="655">
        <f>IFERROR(INDEX('[4]5.งบทดลอง รพ.'!$Q:$Q,MATCH(F:F,'[4]5.งบทดลอง รพ.'!B:B,0)),)</f>
        <v>30060</v>
      </c>
      <c r="V801" s="655">
        <f>IFERROR(INDEX('[4]5.งบทดลอง รพ.'!$R:$R,MATCH(F:F,'[4]5.งบทดลอง รพ.'!B:B,0)),)</f>
        <v>0</v>
      </c>
      <c r="W801" s="655">
        <f>IFERROR(INDEX('[4]5.งบทดลอง รพ.'!$S:$S,MATCH(F:F,'[4]5.งบทดลอง รพ.'!B:B,0)),)</f>
        <v>0</v>
      </c>
      <c r="X801" s="655">
        <f>IFERROR(INDEX('[4]5.งบทดลอง รพ.'!$T:$T,MATCH(F:F,'[4]5.งบทดลอง รพ.'!B:B,0)),)</f>
        <v>0</v>
      </c>
      <c r="Y801" s="655">
        <f>IFERROR(INDEX('[4]5.งบทดลอง รพ.'!$U:$U,MATCH(F:F,'[4]5.งบทดลอง รพ.'!B:B,0)),)</f>
        <v>0</v>
      </c>
      <c r="Z801" s="655">
        <f>IFERROR(INDEX('[4]5.งบทดลอง รพ.'!$V:$V,MATCH(F:F,'[4]5.งบทดลอง รพ.'!B:B,0)),)</f>
        <v>0</v>
      </c>
      <c r="AA801" s="655">
        <f>IFERROR(INDEX('[4]5.งบทดลอง รพ.'!$W:$W,MATCH(F:F,'[4]5.งบทดลอง รพ.'!B:B,0)),)</f>
        <v>0</v>
      </c>
      <c r="AB801" s="655">
        <f>IFERROR(INDEX('[4]5.งบทดลอง รพ.'!$X:$X,MATCH(F:F,'[4]5.งบทดลอง รพ.'!B:B,0)),)</f>
        <v>0</v>
      </c>
      <c r="AC801" s="655">
        <f>IFERROR(INDEX('[4]5.งบทดลอง รพ.'!$Y:$Y,MATCH(F:F,'[4]5.งบทดลอง รพ.'!B:B,0)),)</f>
        <v>22840</v>
      </c>
      <c r="AD801" s="655">
        <f>IFERROR(INDEX('[4]5.งบทดลอง รพ.'!$Z:$Z,MATCH(F:F,'[4]5.งบทดลอง รพ.'!B:B,0)),)</f>
        <v>0</v>
      </c>
      <c r="AE801" s="655">
        <f>IFERROR(INDEX('[4]5.งบทดลอง รพ.'!$AA:$AA,MATCH(F:F,'[4]5.งบทดลอง รพ.'!B:B,0)),)</f>
        <v>0</v>
      </c>
      <c r="AF801" s="655">
        <f>IFERROR(INDEX('[4]5.งบทดลอง รพ.'!$AB:$AB,MATCH(F:F,'[4]5.งบทดลอง รพ.'!B:B,0)),)</f>
        <v>0</v>
      </c>
      <c r="AG801" s="655">
        <f>IFERROR(INDEX('[4]5.งบทดลอง รพ.'!$AC:$AC,MATCH(F:F,'[4]5.งบทดลอง รพ.'!B:B,0)),)</f>
        <v>0</v>
      </c>
      <c r="AH801" s="655">
        <f>IFERROR(INDEX('[4]5.งบทดลอง รพ.'!$AD:$AD,MATCH(F:F,'[4]5.งบทดลอง รพ.'!B:B,0)),)</f>
        <v>0</v>
      </c>
      <c r="AI801" s="655">
        <f>IFERROR(INDEX('[4]5.งบทดลอง รพ.'!$AE:$AE,MATCH(F:F,'[4]5.งบทดลอง รพ.'!B:B,0)),)</f>
        <v>0</v>
      </c>
      <c r="AJ801" s="655">
        <f>IFERROR(INDEX('[4]5.งบทดลอง รพ.'!$AF:$AF,MATCH(F:F,'[4]5.งบทดลอง รพ.'!B:B,0)),)</f>
        <v>50000</v>
      </c>
      <c r="AK801" s="655">
        <f>IFERROR(INDEX('[4]5.งบทดลอง รพ.'!$AG:$AG,MATCH(F:F,'[4]5.งบทดลอง รพ.'!B:B,0)),)</f>
        <v>54960</v>
      </c>
      <c r="AL801" s="655">
        <f>IFERROR(INDEX('[4]5.งบทดลอง รพ.'!$AH:$AH,MATCH(F:F,'[4]5.งบทดลอง รพ.'!B:B,0)),)</f>
        <v>0</v>
      </c>
      <c r="AM801" s="655">
        <f>IFERROR(INDEX('[4]5.งบทดลอง รพ.'!$AI:$AI,MATCH(F:F,'[4]5.งบทดลอง รพ.'!B:B,0)),)</f>
        <v>0</v>
      </c>
      <c r="AN801" s="655">
        <f>IFERROR(INDEX('[4]5.งบทดลอง รพ.'!$AJ:$AJ,MATCH(F:F,'[4]5.งบทดลอง รพ.'!B:B,0)),)</f>
        <v>0</v>
      </c>
      <c r="AO801" s="655">
        <f>IFERROR(INDEX('[4]5.งบทดลอง รพ.'!$AK:$AK,MATCH(F:F,'[4]5.งบทดลอง รพ.'!B:B,0)),)</f>
        <v>0</v>
      </c>
      <c r="AP801" s="655">
        <f>IFERROR(INDEX('[4]5.งบทดลอง รพ.'!$AL:$AL,MATCH(F:F,'[4]5.งบทดลอง รพ.'!B:B,0)),)</f>
        <v>6450</v>
      </c>
      <c r="AQ801" s="655">
        <f>IFERROR(INDEX('[4]5.งบทดลอง รพ.'!$AM:$AM,MATCH(F:F,'[4]5.งบทดลอง รพ.'!B:B,0)),)</f>
        <v>30000</v>
      </c>
      <c r="AR801" s="655">
        <f>IFERROR(INDEX('[4]5.งบทดลอง รพ.'!$AN:$AN,MATCH(F:F,'[4]5.งบทดลอง รพ.'!B:B,0)),)</f>
        <v>50400</v>
      </c>
      <c r="AS801" s="655">
        <f>IFERROR(INDEX('[4]5.งบทดลอง รพ.'!$AO:$AO,MATCH(F:F,'[4]5.งบทดลอง รพ.'!B:B,0)),)</f>
        <v>0</v>
      </c>
      <c r="AT801" s="655">
        <f>IFERROR(INDEX('[4]5.งบทดลอง รพ.'!$AP:$AP,MATCH(F:F,'[4]5.งบทดลอง รพ.'!B:B,0)),)</f>
        <v>0</v>
      </c>
      <c r="AU801" s="655">
        <f>IFERROR(INDEX('[4]5.งบทดลอง รพ.'!$AQ:$AQ,MATCH(F:F,'[4]5.งบทดลอง รพ.'!B:B,0)),)</f>
        <v>288400</v>
      </c>
      <c r="AV801" s="655">
        <f>IFERROR(INDEX('[4]5.งบทดลอง รพ.'!$AR:$AR,MATCH(F:F,'[4]5.งบทดลอง รพ.'!B:B,0)),)</f>
        <v>0</v>
      </c>
      <c r="AW801" s="655">
        <f>IFERROR(INDEX('[4]5.งบทดลอง รพ.'!$AS:$AS,MATCH(F:F,'[4]5.งบทดลอง รพ.'!B:B,0)),)</f>
        <v>0</v>
      </c>
      <c r="AX801" s="655">
        <f>IFERROR(INDEX('[4]5.งบทดลอง รพ.'!$AT:$AT,MATCH(F:F,'[4]5.งบทดลอง รพ.'!B:B,0)),)</f>
        <v>0</v>
      </c>
      <c r="AY801" s="655">
        <f>IFERROR(INDEX('[4]5.งบทดลอง รพ.'!$AU:$AU,MATCH(F:F,'[4]5.งบทดลอง รพ.'!B:B,0)),)</f>
        <v>0</v>
      </c>
      <c r="AZ801" s="655">
        <f>IFERROR(INDEX('[4]5.งบทดลอง รพ.'!$AV:$AV,MATCH(F:F,'[4]5.งบทดลอง รพ.'!B:B,0)),)</f>
        <v>240625</v>
      </c>
      <c r="BA801" s="655">
        <f>IFERROR(INDEX('[4]5.งบทดลอง รพ.'!$AW:$AW,MATCH(F:F,'[4]5.งบทดลอง รพ.'!B:B,0)),)</f>
        <v>101055</v>
      </c>
      <c r="BB801" s="655">
        <f>IFERROR(INDEX('[4]5.งบทดลอง รพ.'!$AX:$AX,MATCH(F:F,'[4]5.งบทดลอง รพ.'!B:B,0)),)</f>
        <v>0</v>
      </c>
      <c r="BC801" s="655">
        <f>IFERROR(INDEX('[4]5.งบทดลอง รพ.'!$AY:$AY,MATCH(F:F,'[4]5.งบทดลอง รพ.'!B:B,0)),)</f>
        <v>0</v>
      </c>
      <c r="BD801" s="655">
        <f>IFERROR(INDEX('[4]5.งบทดลอง รพ.'!$AZ:$AZ,MATCH(F:F,'[4]5.งบทดลอง รพ.'!B:B,0)),)</f>
        <v>0</v>
      </c>
      <c r="BE801" s="655">
        <f>IFERROR(INDEX('[4]5.งบทดลอง รพ.'!$BA:$BA,MATCH(F:F,'[4]5.งบทดลอง รพ.'!B:B,0)),)</f>
        <v>0</v>
      </c>
      <c r="BF801" s="655">
        <f>IFERROR(INDEX('[4]5.งบทดลอง รพ.'!$BB:$BB,MATCH(F:F,'[4]5.งบทดลอง รพ.'!B:B,0)),)</f>
        <v>1650000</v>
      </c>
      <c r="BG801" s="655">
        <f>IFERROR(INDEX('[4]5.งบทดลอง รพ.'!$BC:$BC,MATCH(F:F,'[4]5.งบทดลอง รพ.'!B:B,0)),)</f>
        <v>0</v>
      </c>
      <c r="BH801" s="655">
        <f>IFERROR(INDEX('[4]5.งบทดลอง รพ.'!$BD:$BD,MATCH(F:F,'[4]5.งบทดลอง รพ.'!B:B,0)),)</f>
        <v>14850</v>
      </c>
      <c r="BI801" s="655">
        <f>IFERROR(INDEX('[4]5.งบทดลอง รพ.'!$BE:$BE,MATCH(F:F,'[4]5.งบทดลอง รพ.'!B:B,0)),)</f>
        <v>0</v>
      </c>
      <c r="BJ801" s="655">
        <f>IFERROR(INDEX('[4]5.งบทดลอง รพ.'!$BF:$BF,MATCH(F:F,'[4]5.งบทดลอง รพ.'!B:B,0)),)</f>
        <v>898500</v>
      </c>
      <c r="BK801" s="655">
        <f>IFERROR(INDEX('[4]5.งบทดลอง รพ.'!$BG:$BG,MATCH(F:F,'[4]5.งบทดลอง รพ.'!B:B,0)),)</f>
        <v>0</v>
      </c>
      <c r="BL801" s="655">
        <f>IFERROR(INDEX('[4]5.งบทดลอง รพ.'!$BH:$BH,MATCH(F:F,'[4]5.งบทดลอง รพ.'!B:B,0)),)</f>
        <v>38600</v>
      </c>
      <c r="BM801" s="655">
        <f>IFERROR(INDEX('[4]5.งบทดลอง รพ.'!$BI:$BI,MATCH(F:F,'[4]5.งบทดลอง รพ.'!B:B,0)),)</f>
        <v>1380000</v>
      </c>
      <c r="BN801" s="655">
        <f>IFERROR(INDEX('[4]5.งบทดลอง รพ.'!$BJ:$BJ,MATCH(F:F,'[4]5.งบทดลอง รพ.'!B:B,0)),)</f>
        <v>458250.41</v>
      </c>
      <c r="BO801" s="655">
        <f>IFERROR(INDEX('[4]5.งบทดลอง รพ.'!$BK:$BK,MATCH(F:F,'[4]5.งบทดลอง รพ.'!B:B,0)),)</f>
        <v>303287.5</v>
      </c>
      <c r="BP801" s="655">
        <f>IFERROR(INDEX('[4]5.งบทดลอง รพ.'!$BL:$BL,MATCH(F:F,'[4]5.งบทดลอง รพ.'!B:B,0)),)</f>
        <v>0</v>
      </c>
      <c r="BQ801" s="655">
        <f>IFERROR(INDEX('[4]5.งบทดลอง รพ.'!$BM:$BM,MATCH(F:F,'[4]5.งบทดลอง รพ.'!B:B,0)),)</f>
        <v>0</v>
      </c>
      <c r="BR801" s="655">
        <f>IFERROR(INDEX('[4]5.งบทดลอง รพ.'!$BN:$BN,MATCH(F:F,'[4]5.งบทดลอง รพ.'!B:B,0)),)</f>
        <v>0</v>
      </c>
      <c r="BS801" s="655">
        <f>IFERROR(INDEX('[4]5.งบทดลอง รพ.'!$BO:$BO,MATCH(F:F,'[4]5.งบทดลอง รพ.'!B:B,0)),)</f>
        <v>0</v>
      </c>
      <c r="BT801" s="655">
        <f>IFERROR(INDEX('[4]5.งบทดลอง รพ.'!$BP:$BP,MATCH(F:F,'[4]5.งบทดลอง รพ.'!B:B,0)),)</f>
        <v>17712</v>
      </c>
      <c r="BU801" s="655">
        <f>IFERROR(INDEX('[4]5.งบทดลอง รพ.'!$BQ:$BQ,MATCH(F:F,'[4]5.งบทดลอง รพ.'!B:B,0)),)</f>
        <v>0</v>
      </c>
      <c r="BV801" s="655">
        <f>IFERROR(INDEX('[4]5.งบทดลอง รพ.'!$BR:$BR,MATCH(F:F,'[4]5.งบทดลอง รพ.'!B:B,0)),)</f>
        <v>0</v>
      </c>
      <c r="BW801" s="655">
        <f>IFERROR(INDEX('[4]5.งบทดลอง รพ.'!$BS:$BS,MATCH(F:F,'[4]5.งบทดลอง รพ.'!B:B,0)),)</f>
        <v>0</v>
      </c>
      <c r="BX801" s="655">
        <f>IFERROR(INDEX('[4]5.งบทดลอง รพ.'!$BT:$BT,MATCH(F:F,'[4]5.งบทดลอง รพ.'!B:B,0)),)</f>
        <v>28315</v>
      </c>
      <c r="BY801" s="655">
        <f>IFERROR(INDEX('[4]5.งบทดลอง รพ.'!$BU:$BU,MATCH(F:F,'[4]5.งบทดลอง รพ.'!B:B,0)),)</f>
        <v>0</v>
      </c>
      <c r="BZ801" s="655">
        <f>IFERROR(INDEX('[4]5.งบทดลอง รพ.'!$BV:$BV,MATCH(F:F,'[4]5.งบทดลอง รพ.'!B:B,0)),)</f>
        <v>18750</v>
      </c>
      <c r="CA801" s="655">
        <f>IFERROR(INDEX('[4]5.งบทดลอง รพ.'!$BW:$BW,MATCH(F:F,'[4]5.งบทดลอง รพ.'!B:B,0)),)</f>
        <v>0</v>
      </c>
      <c r="CB801" s="655">
        <f>IFERROR(INDEX('[4]5.งบทดลอง รพ.'!$BX:$BX,MATCH(F:F,'[4]5.งบทดลอง รพ.'!B:B,0)),)</f>
        <v>0</v>
      </c>
      <c r="CC801" s="656">
        <f t="shared" si="88"/>
        <v>7243104.9100000001</v>
      </c>
    </row>
    <row r="802" spans="1:81" s="648" customFormat="1" x14ac:dyDescent="0.25">
      <c r="A802" s="694"/>
      <c r="B802" s="697" t="s">
        <v>650</v>
      </c>
      <c r="C802" s="698"/>
      <c r="D802" s="698"/>
      <c r="E802" s="698"/>
      <c r="F802" s="708" t="s">
        <v>6477</v>
      </c>
      <c r="G802" s="709" t="s">
        <v>6021</v>
      </c>
      <c r="H802" s="655">
        <f>IFERROR(INDEX('[4]5.งบทดลอง รพ.'!$D:$D,MATCH(F:F,'[4]5.งบทดลอง รพ.'!B:B,0)),)</f>
        <v>4246642.51</v>
      </c>
      <c r="I802" s="655">
        <f>IFERROR(INDEX('[4]5.งบทดลอง รพ.'!$E:$E,MATCH(F:F,'[4]5.งบทดลอง รพ.'!B:B,0)),)</f>
        <v>91812.4</v>
      </c>
      <c r="J802" s="655">
        <f>IFERROR(INDEX('[4]5.งบทดลอง รพ.'!$F:$F,MATCH(F:F,'[4]5.งบทดลอง รพ.'!B:B,0)),)</f>
        <v>2342519.56</v>
      </c>
      <c r="K802" s="655">
        <f>IFERROR(INDEX('[4]5.งบทดลอง รพ.'!$G:$G,MATCH(F:F,'[4]5.งบทดลอง รพ.'!B:B,0)),)</f>
        <v>374954.86</v>
      </c>
      <c r="L802" s="655">
        <f>IFERROR(INDEX('[4]5.งบทดลอง รพ.'!$H:$H,MATCH(F:F,'[4]5.งบทดลอง รพ.'!B:B,0)),)</f>
        <v>385388.01</v>
      </c>
      <c r="M802" s="655">
        <f>IFERROR(INDEX('[4]5.งบทดลอง รพ.'!$I:$I,MATCH(F:F,'[4]5.งบทดลอง รพ.'!B:B,0)),)</f>
        <v>199660.56</v>
      </c>
      <c r="N802" s="655">
        <f>IFERROR(INDEX('[4]5.งบทดลอง รพ.'!$J:$J,MATCH(F:F,'[4]5.งบทดลอง รพ.'!B:B,0)),)</f>
        <v>8184272.8899999997</v>
      </c>
      <c r="O802" s="655">
        <f>IFERROR(INDEX('[4]5.งบทดลอง รพ.'!$K:$K,MATCH(F:F,'[4]5.งบทดลอง รพ.'!B:B,0)),)</f>
        <v>374954.86</v>
      </c>
      <c r="P802" s="655">
        <f>IFERROR(INDEX('[4]5.งบทดลอง รพ.'!$L:$L,MATCH(F:F,'[4]5.งบทดลอง รพ.'!B:B,0)),)</f>
        <v>11752.63</v>
      </c>
      <c r="Q802" s="655">
        <f>IFERROR(INDEX('[4]5.งบทดลอง รพ.'!$M:$M,MATCH(F:F,'[4]5.งบทดลอง รพ.'!B:B,0)),)</f>
        <v>1972306.84</v>
      </c>
      <c r="R802" s="655">
        <f>IFERROR(INDEX('[4]5.งบทดลอง รพ.'!$N:$N,MATCH(F:F,'[4]5.งบทดลอง รพ.'!B:B,0)),)</f>
        <v>425471.88</v>
      </c>
      <c r="S802" s="655">
        <f>IFERROR(INDEX('[4]5.งบทดลอง รพ.'!$O:$O,MATCH(F:F,'[4]5.งบทดลอง รพ.'!B:B,0)),)</f>
        <v>1305101.3999999999</v>
      </c>
      <c r="T802" s="655">
        <f>IFERROR(INDEX('[4]5.งบทดลอง รพ.'!$P:$P,MATCH(F:F,'[4]5.งบทดลอง รพ.'!B:B,0)),)</f>
        <v>1716464.22</v>
      </c>
      <c r="U802" s="655">
        <f>IFERROR(INDEX('[4]5.งบทดลอง รพ.'!$Q:$Q,MATCH(F:F,'[4]5.งบทดลอง รพ.'!B:B,0)),)</f>
        <v>1223678.5</v>
      </c>
      <c r="V802" s="655">
        <f>IFERROR(INDEX('[4]5.งบทดลอง รพ.'!$R:$R,MATCH(F:F,'[4]5.งบทดลอง รพ.'!B:B,0)),)</f>
        <v>343449.04</v>
      </c>
      <c r="W802" s="655">
        <f>IFERROR(INDEX('[4]5.งบทดลอง รพ.'!$S:$S,MATCH(F:F,'[4]5.งบทดลอง รพ.'!B:B,0)),)</f>
        <v>1172026.96</v>
      </c>
      <c r="X802" s="655">
        <f>IFERROR(INDEX('[4]5.งบทดลอง รพ.'!$T:$T,MATCH(F:F,'[4]5.งบทดลอง รพ.'!B:B,0)),)</f>
        <v>424859.98</v>
      </c>
      <c r="Y802" s="655">
        <f>IFERROR(INDEX('[4]5.งบทดลอง รพ.'!$U:$U,MATCH(F:F,'[4]5.งบทดลอง รพ.'!B:B,0)),)</f>
        <v>275999.94</v>
      </c>
      <c r="Z802" s="655">
        <f>IFERROR(INDEX('[4]5.งบทดลอง รพ.'!$V:$V,MATCH(F:F,'[4]5.งบทดลอง รพ.'!B:B,0)),)</f>
        <v>5620000</v>
      </c>
      <c r="AA802" s="655">
        <f>IFERROR(INDEX('[4]5.งบทดลอง รพ.'!$W:$W,MATCH(F:F,'[4]5.งบทดลอง รพ.'!B:B,0)),)</f>
        <v>1045151.09</v>
      </c>
      <c r="AB802" s="655">
        <f>IFERROR(INDEX('[4]5.งบทดลอง รพ.'!$X:$X,MATCH(F:F,'[4]5.งบทดลอง รพ.'!B:B,0)),)</f>
        <v>1043864.18</v>
      </c>
      <c r="AC802" s="655">
        <f>IFERROR(INDEX('[4]5.งบทดลอง รพ.'!$Y:$Y,MATCH(F:F,'[4]5.งบทดลอง รพ.'!B:B,0)),)</f>
        <v>1068706.3999999999</v>
      </c>
      <c r="AD802" s="655">
        <f>IFERROR(INDEX('[4]5.งบทดลอง รพ.'!$Z:$Z,MATCH(F:F,'[4]5.งบทดลอง รพ.'!B:B,0)),)</f>
        <v>281151.58</v>
      </c>
      <c r="AE802" s="655">
        <f>IFERROR(INDEX('[4]5.งบทดลอง รพ.'!$AA:$AA,MATCH(F:F,'[4]5.งบทดลอง รพ.'!B:B,0)),)</f>
        <v>386463.72</v>
      </c>
      <c r="AF802" s="655">
        <f>IFERROR(INDEX('[4]5.งบทดลอง รพ.'!$AB:$AB,MATCH(F:F,'[4]5.งบทดลอง รพ.'!B:B,0)),)</f>
        <v>3017.4</v>
      </c>
      <c r="AG802" s="655">
        <f>IFERROR(INDEX('[4]5.งบทดลอง รพ.'!$AC:$AC,MATCH(F:F,'[4]5.งบทดลอง รพ.'!B:B,0)),)</f>
        <v>130328.3</v>
      </c>
      <c r="AH802" s="655">
        <f>IFERROR(INDEX('[4]5.งบทดลอง รพ.'!$AD:$AD,MATCH(F:F,'[4]5.งบทดลอง รพ.'!B:B,0)),)</f>
        <v>173028.81</v>
      </c>
      <c r="AI802" s="655">
        <f>IFERROR(INDEX('[4]5.งบทดลอง รพ.'!$AE:$AE,MATCH(F:F,'[4]5.งบทดลอง รพ.'!B:B,0)),)</f>
        <v>0</v>
      </c>
      <c r="AJ802" s="655">
        <f>IFERROR(INDEX('[4]5.งบทดลอง รพ.'!$AF:$AF,MATCH(F:F,'[4]5.งบทดลอง รพ.'!B:B,0)),)</f>
        <v>297942.71999999997</v>
      </c>
      <c r="AK802" s="655">
        <f>IFERROR(INDEX('[4]5.งบทดลอง รพ.'!$AG:$AG,MATCH(F:F,'[4]5.งบทดลอง รพ.'!B:B,0)),)</f>
        <v>290036.65000000002</v>
      </c>
      <c r="AL802" s="655">
        <f>IFERROR(INDEX('[4]5.งบทดลอง รพ.'!$AH:$AH,MATCH(F:F,'[4]5.งบทดลอง รพ.'!B:B,0)),)</f>
        <v>193002.87</v>
      </c>
      <c r="AM802" s="655">
        <f>IFERROR(INDEX('[4]5.งบทดลอง รพ.'!$AI:$AI,MATCH(F:F,'[4]5.งบทดลอง รพ.'!B:B,0)),)</f>
        <v>10137.86</v>
      </c>
      <c r="AN802" s="655">
        <f>IFERROR(INDEX('[4]5.งบทดลอง รพ.'!$AJ:$AJ,MATCH(F:F,'[4]5.งบทดลอง รพ.'!B:B,0)),)</f>
        <v>265864.76</v>
      </c>
      <c r="AO802" s="655">
        <f>IFERROR(INDEX('[4]5.งบทดลอง รพ.'!$AK:$AK,MATCH(F:F,'[4]5.งบทดลอง รพ.'!B:B,0)),)</f>
        <v>588009.37</v>
      </c>
      <c r="AP802" s="655">
        <f>IFERROR(INDEX('[4]5.งบทดลอง รพ.'!$AL:$AL,MATCH(F:F,'[4]5.งบทดลอง รพ.'!B:B,0)),)</f>
        <v>191939.26</v>
      </c>
      <c r="AQ802" s="655">
        <f>IFERROR(INDEX('[4]5.งบทดลอง รพ.'!$AM:$AM,MATCH(F:F,'[4]5.งบทดลอง รพ.'!B:B,0)),)</f>
        <v>678189.23</v>
      </c>
      <c r="AR802" s="655">
        <f>IFERROR(INDEX('[4]5.งบทดลอง รพ.'!$AN:$AN,MATCH(F:F,'[4]5.งบทดลอง รพ.'!B:B,0)),)</f>
        <v>237158.53</v>
      </c>
      <c r="AS802" s="655">
        <f>IFERROR(INDEX('[4]5.งบทดลอง รพ.'!$AO:$AO,MATCH(F:F,'[4]5.งบทดลอง รพ.'!B:B,0)),)</f>
        <v>246920.93</v>
      </c>
      <c r="AT802" s="655">
        <f>IFERROR(INDEX('[4]5.งบทดลอง รพ.'!$AP:$AP,MATCH(F:F,'[4]5.งบทดลอง รพ.'!B:B,0)),)</f>
        <v>200359.81</v>
      </c>
      <c r="AU802" s="655">
        <f>IFERROR(INDEX('[4]5.งบทดลอง รพ.'!$AQ:$AQ,MATCH(F:F,'[4]5.งบทดลอง รพ.'!B:B,0)),)</f>
        <v>1762283.23</v>
      </c>
      <c r="AV802" s="655">
        <f>IFERROR(INDEX('[4]5.งบทดลอง รพ.'!$AR:$AR,MATCH(F:F,'[4]5.งบทดลอง รพ.'!B:B,0)),)</f>
        <v>150000</v>
      </c>
      <c r="AW802" s="655">
        <f>IFERROR(INDEX('[4]5.งบทดลอง รพ.'!$AS:$AS,MATCH(F:F,'[4]5.งบทดลอง รพ.'!B:B,0)),)</f>
        <v>185963.29</v>
      </c>
      <c r="AX802" s="655">
        <f>IFERROR(INDEX('[4]5.งบทดลอง รพ.'!$AT:$AT,MATCH(F:F,'[4]5.งบทดลอง รพ.'!B:B,0)),)</f>
        <v>557313.19999999995</v>
      </c>
      <c r="AY802" s="655">
        <f>IFERROR(INDEX('[4]5.งบทดลอง รพ.'!$AU:$AU,MATCH(F:F,'[4]5.งบทดลอง รพ.'!B:B,0)),)</f>
        <v>224807.65</v>
      </c>
      <c r="AZ802" s="655">
        <f>IFERROR(INDEX('[4]5.งบทดลอง รพ.'!$AV:$AV,MATCH(F:F,'[4]5.งบทดลอง รพ.'!B:B,0)),)</f>
        <v>0</v>
      </c>
      <c r="BA802" s="655">
        <f>IFERROR(INDEX('[4]5.งบทดลอง รพ.'!$AW:$AW,MATCH(F:F,'[4]5.งบทดลอง รพ.'!B:B,0)),)</f>
        <v>181421.47</v>
      </c>
      <c r="BB802" s="655">
        <f>IFERROR(INDEX('[4]5.งบทดลอง รพ.'!$AX:$AX,MATCH(F:F,'[4]5.งบทดลอง รพ.'!B:B,0)),)</f>
        <v>4003978.02</v>
      </c>
      <c r="BC802" s="655">
        <f>IFERROR(INDEX('[4]5.งบทดลอง รพ.'!$AY:$AY,MATCH(F:F,'[4]5.งบทดลอง รพ.'!B:B,0)),)</f>
        <v>0</v>
      </c>
      <c r="BD802" s="655">
        <f>IFERROR(INDEX('[4]5.งบทดลอง รพ.'!$AZ:$AZ,MATCH(F:F,'[4]5.งบทดลอง รพ.'!B:B,0)),)</f>
        <v>0</v>
      </c>
      <c r="BE802" s="655">
        <f>IFERROR(INDEX('[4]5.งบทดลอง รพ.'!$BA:$BA,MATCH(F:F,'[4]5.งบทดลอง รพ.'!B:B,0)),)</f>
        <v>0</v>
      </c>
      <c r="BF802" s="655">
        <f>IFERROR(INDEX('[4]5.งบทดลอง รพ.'!$BB:$BB,MATCH(F:F,'[4]5.งบทดลอง รพ.'!B:B,0)),)</f>
        <v>474147.15</v>
      </c>
      <c r="BG802" s="655">
        <f>IFERROR(INDEX('[4]5.งบทดลอง รพ.'!$BC:$BC,MATCH(F:F,'[4]5.งบทดลอง รพ.'!B:B,0)),)</f>
        <v>0</v>
      </c>
      <c r="BH802" s="655">
        <f>IFERROR(INDEX('[4]5.งบทดลอง รพ.'!$BD:$BD,MATCH(F:F,'[4]5.งบทดลอง รพ.'!B:B,0)),)</f>
        <v>1841927.34</v>
      </c>
      <c r="BI802" s="655">
        <f>IFERROR(INDEX('[4]5.งบทดลอง รพ.'!$BE:$BE,MATCH(F:F,'[4]5.งบทดลอง รพ.'!B:B,0)),)</f>
        <v>0</v>
      </c>
      <c r="BJ802" s="655">
        <f>IFERROR(INDEX('[4]5.งบทดลอง รพ.'!$BF:$BF,MATCH(F:F,'[4]5.งบทดลอง รพ.'!B:B,0)),)</f>
        <v>4805.26</v>
      </c>
      <c r="BK802" s="655">
        <f>IFERROR(INDEX('[4]5.งบทดลอง รพ.'!$BG:$BG,MATCH(F:F,'[4]5.งบทดลอง รพ.'!B:B,0)),)</f>
        <v>155754.78</v>
      </c>
      <c r="BL802" s="655">
        <f>IFERROR(INDEX('[4]5.งบทดลอง รพ.'!$BH:$BH,MATCH(F:F,'[4]5.งบทดลอง รพ.'!B:B,0)),)</f>
        <v>0</v>
      </c>
      <c r="BM802" s="655">
        <f>IFERROR(INDEX('[4]5.งบทดลอง รพ.'!$BI:$BI,MATCH(F:F,'[4]5.งบทดลอง รพ.'!B:B,0)),)</f>
        <v>102549.16</v>
      </c>
      <c r="BN802" s="655">
        <f>IFERROR(INDEX('[4]5.งบทดลอง รพ.'!$BJ:$BJ,MATCH(F:F,'[4]5.งบทดลอง รพ.'!B:B,0)),)</f>
        <v>46604.67</v>
      </c>
      <c r="BO802" s="655">
        <f>IFERROR(INDEX('[4]5.งบทดลอง รพ.'!$BK:$BK,MATCH(F:F,'[4]5.งบทดลอง รพ.'!B:B,0)),)</f>
        <v>14506.45</v>
      </c>
      <c r="BP802" s="655">
        <f>IFERROR(INDEX('[4]5.งบทดลอง รพ.'!$BL:$BL,MATCH(F:F,'[4]5.งบทดลอง รพ.'!B:B,0)),)</f>
        <v>115470.14</v>
      </c>
      <c r="BQ802" s="655">
        <f>IFERROR(INDEX('[4]5.งบทดลอง รพ.'!$BM:$BM,MATCH(F:F,'[4]5.งบทดลอง รพ.'!B:B,0)),)</f>
        <v>0</v>
      </c>
      <c r="BR802" s="655">
        <f>IFERROR(INDEX('[4]5.งบทดลอง รพ.'!$BN:$BN,MATCH(F:F,'[4]5.งบทดลอง รพ.'!B:B,0)),)</f>
        <v>410997.63</v>
      </c>
      <c r="BS802" s="655">
        <f>IFERROR(INDEX('[4]5.งบทดลอง รพ.'!$BO:$BO,MATCH(F:F,'[4]5.งบทดลอง รพ.'!B:B,0)),)</f>
        <v>64674.28</v>
      </c>
      <c r="BT802" s="655">
        <f>IFERROR(INDEX('[4]5.งบทดลอง รพ.'!$BP:$BP,MATCH(F:F,'[4]5.งบทดลอง รพ.'!B:B,0)),)</f>
        <v>0</v>
      </c>
      <c r="BU802" s="655">
        <f>IFERROR(INDEX('[4]5.งบทดลอง รพ.'!$BQ:$BQ,MATCH(F:F,'[4]5.งบทดลอง รพ.'!B:B,0)),)</f>
        <v>401414.64</v>
      </c>
      <c r="BV802" s="655">
        <f>IFERROR(INDEX('[4]5.งบทดลอง รพ.'!$BR:$BR,MATCH(F:F,'[4]5.งบทดลอง รพ.'!B:B,0)),)</f>
        <v>461142.57</v>
      </c>
      <c r="BW802" s="655">
        <f>IFERROR(INDEX('[4]5.งบทดลอง รพ.'!$BS:$BS,MATCH(F:F,'[4]5.งบทดลอง รพ.'!B:B,0)),)</f>
        <v>622767.80000000005</v>
      </c>
      <c r="BX802" s="655">
        <f>IFERROR(INDEX('[4]5.งบทดลอง รพ.'!$BT:$BT,MATCH(F:F,'[4]5.งบทดลอง รพ.'!B:B,0)),)</f>
        <v>479467.73</v>
      </c>
      <c r="BY802" s="655">
        <f>IFERROR(INDEX('[4]5.งบทดลอง รพ.'!$BU:$BU,MATCH(F:F,'[4]5.งบทดลอง รพ.'!B:B,0)),)</f>
        <v>642131.18999999994</v>
      </c>
      <c r="BZ802" s="655">
        <f>IFERROR(INDEX('[4]5.งบทดลอง รพ.'!$BV:$BV,MATCH(F:F,'[4]5.งบทดลอง รพ.'!B:B,0)),)</f>
        <v>231469.3</v>
      </c>
      <c r="CA802" s="655">
        <f>IFERROR(INDEX('[4]5.งบทดลอง รพ.'!$BW:$BW,MATCH(F:F,'[4]5.งบทดลอง รพ.'!B:B,0)),)</f>
        <v>148705.73000000001</v>
      </c>
      <c r="CB802" s="655">
        <f>IFERROR(INDEX('[4]5.งบทดลอง รพ.'!$BX:$BX,MATCH(F:F,'[4]5.งบทดลอง รพ.'!B:B,0)),)</f>
        <v>481326.57</v>
      </c>
      <c r="CC802" s="656">
        <f t="shared" si="88"/>
        <v>51788219.759999976</v>
      </c>
    </row>
    <row r="803" spans="1:81" s="648" customFormat="1" x14ac:dyDescent="0.25">
      <c r="A803" s="694"/>
      <c r="B803" s="697" t="s">
        <v>650</v>
      </c>
      <c r="C803" s="698"/>
      <c r="D803" s="698"/>
      <c r="E803" s="698"/>
      <c r="F803" s="708" t="s">
        <v>6478</v>
      </c>
      <c r="G803" s="709" t="s">
        <v>6479</v>
      </c>
      <c r="H803" s="655">
        <f>IFERROR(INDEX('[4]5.งบทดลอง รพ.'!$D:$D,MATCH(F:F,'[4]5.งบทดลอง รพ.'!B:B,0)),)</f>
        <v>0</v>
      </c>
      <c r="I803" s="655">
        <f>IFERROR(INDEX('[4]5.งบทดลอง รพ.'!$E:$E,MATCH(F:F,'[4]5.งบทดลอง รพ.'!B:B,0)),)</f>
        <v>0</v>
      </c>
      <c r="J803" s="655">
        <f>IFERROR(INDEX('[4]5.งบทดลอง รพ.'!$F:$F,MATCH(F:F,'[4]5.งบทดลอง รพ.'!B:B,0)),)</f>
        <v>0</v>
      </c>
      <c r="K803" s="655">
        <f>IFERROR(INDEX('[4]5.งบทดลอง รพ.'!$G:$G,MATCH(F:F,'[4]5.งบทดลอง รพ.'!B:B,0)),)</f>
        <v>6500</v>
      </c>
      <c r="L803" s="655">
        <f>IFERROR(INDEX('[4]5.งบทดลอง รพ.'!$H:$H,MATCH(F:F,'[4]5.งบทดลอง รพ.'!B:B,0)),)</f>
        <v>14630</v>
      </c>
      <c r="M803" s="655">
        <f>IFERROR(INDEX('[4]5.งบทดลอง รพ.'!$I:$I,MATCH(F:F,'[4]5.งบทดลอง รพ.'!B:B,0)),)</f>
        <v>0</v>
      </c>
      <c r="N803" s="655">
        <f>IFERROR(INDEX('[4]5.งบทดลอง รพ.'!$J:$J,MATCH(F:F,'[4]5.งบทดลอง รพ.'!B:B,0)),)</f>
        <v>0</v>
      </c>
      <c r="O803" s="655">
        <f>IFERROR(INDEX('[4]5.งบทดลอง รพ.'!$K:$K,MATCH(F:F,'[4]5.งบทดลอง รพ.'!B:B,0)),)</f>
        <v>6500</v>
      </c>
      <c r="P803" s="655">
        <f>IFERROR(INDEX('[4]5.งบทดลอง รพ.'!$L:$L,MATCH(F:F,'[4]5.งบทดลอง รพ.'!B:B,0)),)</f>
        <v>0</v>
      </c>
      <c r="Q803" s="655">
        <f>IFERROR(INDEX('[4]5.งบทดลอง รพ.'!$M:$M,MATCH(F:F,'[4]5.งบทดลอง รพ.'!B:B,0)),)</f>
        <v>32934.559999999998</v>
      </c>
      <c r="R803" s="655">
        <f>IFERROR(INDEX('[4]5.งบทดลอง รพ.'!$N:$N,MATCH(F:F,'[4]5.งบทดลอง รพ.'!B:B,0)),)</f>
        <v>0</v>
      </c>
      <c r="S803" s="655">
        <f>IFERROR(INDEX('[4]5.งบทดลอง รพ.'!$O:$O,MATCH(F:F,'[4]5.งบทดลอง รพ.'!B:B,0)),)</f>
        <v>0</v>
      </c>
      <c r="T803" s="655">
        <f>IFERROR(INDEX('[4]5.งบทดลอง รพ.'!$P:$P,MATCH(F:F,'[4]5.งบทดลอง รพ.'!B:B,0)),)</f>
        <v>0</v>
      </c>
      <c r="U803" s="655">
        <f>IFERROR(INDEX('[4]5.งบทดลอง รพ.'!$Q:$Q,MATCH(F:F,'[4]5.งบทดลอง รพ.'!B:B,0)),)</f>
        <v>0</v>
      </c>
      <c r="V803" s="655">
        <f>IFERROR(INDEX('[4]5.งบทดลอง รพ.'!$R:$R,MATCH(F:F,'[4]5.งบทดลอง รพ.'!B:B,0)),)</f>
        <v>0</v>
      </c>
      <c r="W803" s="655">
        <f>IFERROR(INDEX('[4]5.งบทดลอง รพ.'!$S:$S,MATCH(F:F,'[4]5.งบทดลอง รพ.'!B:B,0)),)</f>
        <v>0</v>
      </c>
      <c r="X803" s="655">
        <f>IFERROR(INDEX('[4]5.งบทดลอง รพ.'!$T:$T,MATCH(F:F,'[4]5.งบทดลอง รพ.'!B:B,0)),)</f>
        <v>0</v>
      </c>
      <c r="Y803" s="655">
        <f>IFERROR(INDEX('[4]5.งบทดลอง รพ.'!$U:$U,MATCH(F:F,'[4]5.งบทดลอง รพ.'!B:B,0)),)</f>
        <v>0</v>
      </c>
      <c r="Z803" s="655">
        <f>IFERROR(INDEX('[4]5.งบทดลอง รพ.'!$V:$V,MATCH(F:F,'[4]5.งบทดลอง รพ.'!B:B,0)),)</f>
        <v>0</v>
      </c>
      <c r="AA803" s="655">
        <f>IFERROR(INDEX('[4]5.งบทดลอง รพ.'!$W:$W,MATCH(F:F,'[4]5.งบทดลอง รพ.'!B:B,0)),)</f>
        <v>0</v>
      </c>
      <c r="AB803" s="655">
        <f>IFERROR(INDEX('[4]5.งบทดลอง รพ.'!$X:$X,MATCH(F:F,'[4]5.งบทดลอง รพ.'!B:B,0)),)</f>
        <v>0</v>
      </c>
      <c r="AC803" s="655">
        <f>IFERROR(INDEX('[4]5.งบทดลอง รพ.'!$Y:$Y,MATCH(F:F,'[4]5.งบทดลอง รพ.'!B:B,0)),)</f>
        <v>0</v>
      </c>
      <c r="AD803" s="655">
        <f>IFERROR(INDEX('[4]5.งบทดลอง รพ.'!$Z:$Z,MATCH(F:F,'[4]5.งบทดลอง รพ.'!B:B,0)),)</f>
        <v>0</v>
      </c>
      <c r="AE803" s="655">
        <f>IFERROR(INDEX('[4]5.งบทดลอง รพ.'!$AA:$AA,MATCH(F:F,'[4]5.งบทดลอง รพ.'!B:B,0)),)</f>
        <v>0</v>
      </c>
      <c r="AF803" s="655">
        <f>IFERROR(INDEX('[4]5.งบทดลอง รพ.'!$AB:$AB,MATCH(F:F,'[4]5.งบทดลอง รพ.'!B:B,0)),)</f>
        <v>34775</v>
      </c>
      <c r="AG803" s="655">
        <f>IFERROR(INDEX('[4]5.งบทดลอง รพ.'!$AC:$AC,MATCH(F:F,'[4]5.งบทดลอง รพ.'!B:B,0)),)</f>
        <v>3300</v>
      </c>
      <c r="AH803" s="655">
        <f>IFERROR(INDEX('[4]5.งบทดลอง รพ.'!$AD:$AD,MATCH(F:F,'[4]5.งบทดลอง รพ.'!B:B,0)),)</f>
        <v>0</v>
      </c>
      <c r="AI803" s="655">
        <f>IFERROR(INDEX('[4]5.งบทดลอง รพ.'!$AE:$AE,MATCH(F:F,'[4]5.งบทดลอง รพ.'!B:B,0)),)</f>
        <v>0</v>
      </c>
      <c r="AJ803" s="655">
        <f>IFERROR(INDEX('[4]5.งบทดลอง รพ.'!$AF:$AF,MATCH(F:F,'[4]5.งบทดลอง รพ.'!B:B,0)),)</f>
        <v>0</v>
      </c>
      <c r="AK803" s="655">
        <f>IFERROR(INDEX('[4]5.งบทดลอง รพ.'!$AG:$AG,MATCH(F:F,'[4]5.งบทดลอง รพ.'!B:B,0)),)</f>
        <v>0</v>
      </c>
      <c r="AL803" s="655">
        <f>IFERROR(INDEX('[4]5.งบทดลอง รพ.'!$AH:$AH,MATCH(F:F,'[4]5.งบทดลอง รพ.'!B:B,0)),)</f>
        <v>0</v>
      </c>
      <c r="AM803" s="655">
        <f>IFERROR(INDEX('[4]5.งบทดลอง รพ.'!$AI:$AI,MATCH(F:F,'[4]5.งบทดลอง รพ.'!B:B,0)),)</f>
        <v>0</v>
      </c>
      <c r="AN803" s="655">
        <f>IFERROR(INDEX('[4]5.งบทดลอง รพ.'!$AJ:$AJ,MATCH(F:F,'[4]5.งบทดลอง รพ.'!B:B,0)),)</f>
        <v>0</v>
      </c>
      <c r="AO803" s="655">
        <f>IFERROR(INDEX('[4]5.งบทดลอง รพ.'!$AK:$AK,MATCH(F:F,'[4]5.งบทดลอง รพ.'!B:B,0)),)</f>
        <v>0</v>
      </c>
      <c r="AP803" s="655">
        <f>IFERROR(INDEX('[4]5.งบทดลอง รพ.'!$AL:$AL,MATCH(F:F,'[4]5.งบทดลอง รพ.'!B:B,0)),)</f>
        <v>0</v>
      </c>
      <c r="AQ803" s="655">
        <f>IFERROR(INDEX('[4]5.งบทดลอง รพ.'!$AM:$AM,MATCH(F:F,'[4]5.งบทดลอง รพ.'!B:B,0)),)</f>
        <v>0</v>
      </c>
      <c r="AR803" s="655">
        <f>IFERROR(INDEX('[4]5.งบทดลอง รพ.'!$AN:$AN,MATCH(F:F,'[4]5.งบทดลอง รพ.'!B:B,0)),)</f>
        <v>40480</v>
      </c>
      <c r="AS803" s="655">
        <f>IFERROR(INDEX('[4]5.งบทดลอง รพ.'!$AO:$AO,MATCH(F:F,'[4]5.งบทดลอง รพ.'!B:B,0)),)</f>
        <v>37520.6</v>
      </c>
      <c r="AT803" s="655">
        <f>IFERROR(INDEX('[4]5.งบทดลอง รพ.'!$AP:$AP,MATCH(F:F,'[4]5.งบทดลอง รพ.'!B:B,0)),)</f>
        <v>0</v>
      </c>
      <c r="AU803" s="655">
        <f>IFERROR(INDEX('[4]5.งบทดลอง รพ.'!$AQ:$AQ,MATCH(F:F,'[4]5.งบทดลอง รพ.'!B:B,0)),)</f>
        <v>41500</v>
      </c>
      <c r="AV803" s="655">
        <f>IFERROR(INDEX('[4]5.งบทดลอง รพ.'!$AR:$AR,MATCH(F:F,'[4]5.งบทดลอง รพ.'!B:B,0)),)</f>
        <v>0</v>
      </c>
      <c r="AW803" s="655">
        <f>IFERROR(INDEX('[4]5.งบทดลอง รพ.'!$AS:$AS,MATCH(F:F,'[4]5.งบทดลอง รพ.'!B:B,0)),)</f>
        <v>268630</v>
      </c>
      <c r="AX803" s="655">
        <f>IFERROR(INDEX('[4]5.งบทดลอง รพ.'!$AT:$AT,MATCH(F:F,'[4]5.งบทดลอง รพ.'!B:B,0)),)</f>
        <v>0</v>
      </c>
      <c r="AY803" s="655">
        <f>IFERROR(INDEX('[4]5.งบทดลอง รพ.'!$AU:$AU,MATCH(F:F,'[4]5.งบทดลอง รพ.'!B:B,0)),)</f>
        <v>17000</v>
      </c>
      <c r="AZ803" s="655">
        <f>IFERROR(INDEX('[4]5.งบทดลอง รพ.'!$AV:$AV,MATCH(F:F,'[4]5.งบทดลอง รพ.'!B:B,0)),)</f>
        <v>0</v>
      </c>
      <c r="BA803" s="655">
        <f>IFERROR(INDEX('[4]5.งบทดลอง รพ.'!$AW:$AW,MATCH(F:F,'[4]5.งบทดลอง รพ.'!B:B,0)),)</f>
        <v>0</v>
      </c>
      <c r="BB803" s="655">
        <f>IFERROR(INDEX('[4]5.งบทดลอง รพ.'!$AX:$AX,MATCH(F:F,'[4]5.งบทดลอง รพ.'!B:B,0)),)</f>
        <v>0</v>
      </c>
      <c r="BC803" s="655">
        <f>IFERROR(INDEX('[4]5.งบทดลอง รพ.'!$AY:$AY,MATCH(F:F,'[4]5.งบทดลอง รพ.'!B:B,0)),)</f>
        <v>0</v>
      </c>
      <c r="BD803" s="655">
        <f>IFERROR(INDEX('[4]5.งบทดลอง รพ.'!$AZ:$AZ,MATCH(F:F,'[4]5.งบทดลอง รพ.'!B:B,0)),)</f>
        <v>0</v>
      </c>
      <c r="BE803" s="655">
        <f>IFERROR(INDEX('[4]5.งบทดลอง รพ.'!$BA:$BA,MATCH(F:F,'[4]5.งบทดลอง รพ.'!B:B,0)),)</f>
        <v>0</v>
      </c>
      <c r="BF803" s="655">
        <f>IFERROR(INDEX('[4]5.งบทดลอง รพ.'!$BB:$BB,MATCH(F:F,'[4]5.งบทดลอง รพ.'!B:B,0)),)</f>
        <v>0</v>
      </c>
      <c r="BG803" s="655">
        <f>IFERROR(INDEX('[4]5.งบทดลอง รพ.'!$BC:$BC,MATCH(F:F,'[4]5.งบทดลอง รพ.'!B:B,0)),)</f>
        <v>0</v>
      </c>
      <c r="BH803" s="655">
        <f>IFERROR(INDEX('[4]5.งบทดลอง รพ.'!$BD:$BD,MATCH(F:F,'[4]5.งบทดลอง รพ.'!B:B,0)),)</f>
        <v>0</v>
      </c>
      <c r="BI803" s="655">
        <f>IFERROR(INDEX('[4]5.งบทดลอง รพ.'!$BE:$BE,MATCH(F:F,'[4]5.งบทดลอง รพ.'!B:B,0)),)</f>
        <v>0</v>
      </c>
      <c r="BJ803" s="655">
        <f>IFERROR(INDEX('[4]5.งบทดลอง รพ.'!$BF:$BF,MATCH(F:F,'[4]5.งบทดลอง รพ.'!B:B,0)),)</f>
        <v>0</v>
      </c>
      <c r="BK803" s="655">
        <f>IFERROR(INDEX('[4]5.งบทดลอง รพ.'!$BG:$BG,MATCH(F:F,'[4]5.งบทดลอง รพ.'!B:B,0)),)</f>
        <v>26146</v>
      </c>
      <c r="BL803" s="655">
        <f>IFERROR(INDEX('[4]5.งบทดลอง รพ.'!$BH:$BH,MATCH(F:F,'[4]5.งบทดลอง รพ.'!B:B,0)),)</f>
        <v>0</v>
      </c>
      <c r="BM803" s="655">
        <f>IFERROR(INDEX('[4]5.งบทดลอง รพ.'!$BI:$BI,MATCH(F:F,'[4]5.งบทดลอง รพ.'!B:B,0)),)</f>
        <v>0</v>
      </c>
      <c r="BN803" s="655">
        <f>IFERROR(INDEX('[4]5.งบทดลอง รพ.'!$BJ:$BJ,MATCH(F:F,'[4]5.งบทดลอง รพ.'!B:B,0)),)</f>
        <v>93685.1</v>
      </c>
      <c r="BO803" s="655">
        <f>IFERROR(INDEX('[4]5.งบทดลอง รพ.'!$BK:$BK,MATCH(F:F,'[4]5.งบทดลอง รพ.'!B:B,0)),)</f>
        <v>0</v>
      </c>
      <c r="BP803" s="655">
        <f>IFERROR(INDEX('[4]5.งบทดลอง รพ.'!$BL:$BL,MATCH(F:F,'[4]5.งบทดลอง รพ.'!B:B,0)),)</f>
        <v>25700</v>
      </c>
      <c r="BQ803" s="655">
        <f>IFERROR(INDEX('[4]5.งบทดลอง รพ.'!$BM:$BM,MATCH(F:F,'[4]5.งบทดลอง รพ.'!B:B,0)),)</f>
        <v>0</v>
      </c>
      <c r="BR803" s="655">
        <f>IFERROR(INDEX('[4]5.งบทดลอง รพ.'!$BN:$BN,MATCH(F:F,'[4]5.งบทดลอง รพ.'!B:B,0)),)</f>
        <v>0</v>
      </c>
      <c r="BS803" s="655">
        <f>IFERROR(INDEX('[4]5.งบทดลอง รพ.'!$BO:$BO,MATCH(F:F,'[4]5.งบทดลอง รพ.'!B:B,0)),)</f>
        <v>36700</v>
      </c>
      <c r="BT803" s="655">
        <f>IFERROR(INDEX('[4]5.งบทดลอง รพ.'!$BP:$BP,MATCH(F:F,'[4]5.งบทดลอง รพ.'!B:B,0)),)</f>
        <v>0</v>
      </c>
      <c r="BU803" s="655">
        <f>IFERROR(INDEX('[4]5.งบทดลอง รพ.'!$BQ:$BQ,MATCH(F:F,'[4]5.งบทดลอง รพ.'!B:B,0)),)</f>
        <v>0</v>
      </c>
      <c r="BV803" s="655">
        <f>IFERROR(INDEX('[4]5.งบทดลอง รพ.'!$BR:$BR,MATCH(F:F,'[4]5.งบทดลอง รพ.'!B:B,0)),)</f>
        <v>0</v>
      </c>
      <c r="BW803" s="655">
        <f>IFERROR(INDEX('[4]5.งบทดลอง รพ.'!$BS:$BS,MATCH(F:F,'[4]5.งบทดลอง รพ.'!B:B,0)),)</f>
        <v>0</v>
      </c>
      <c r="BX803" s="655">
        <f>IFERROR(INDEX('[4]5.งบทดลอง รพ.'!$BT:$BT,MATCH(F:F,'[4]5.งบทดลอง รพ.'!B:B,0)),)</f>
        <v>0</v>
      </c>
      <c r="BY803" s="655">
        <f>IFERROR(INDEX('[4]5.งบทดลอง รพ.'!$BU:$BU,MATCH(F:F,'[4]5.งบทดลอง รพ.'!B:B,0)),)</f>
        <v>0</v>
      </c>
      <c r="BZ803" s="655">
        <f>IFERROR(INDEX('[4]5.งบทดลอง รพ.'!$BV:$BV,MATCH(F:F,'[4]5.งบทดลอง รพ.'!B:B,0)),)</f>
        <v>0</v>
      </c>
      <c r="CA803" s="655">
        <f>IFERROR(INDEX('[4]5.งบทดลอง รพ.'!$BW:$BW,MATCH(F:F,'[4]5.งบทดลอง รพ.'!B:B,0)),)</f>
        <v>0</v>
      </c>
      <c r="CB803" s="655">
        <f>IFERROR(INDEX('[4]5.งบทดลอง รพ.'!$BX:$BX,MATCH(F:F,'[4]5.งบทดลอง รพ.'!B:B,0)),)</f>
        <v>0</v>
      </c>
      <c r="CC803" s="656">
        <f t="shared" si="88"/>
        <v>686001.26</v>
      </c>
    </row>
    <row r="804" spans="1:81" s="648" customFormat="1" x14ac:dyDescent="0.25">
      <c r="A804" s="694"/>
      <c r="B804" s="697" t="s">
        <v>650</v>
      </c>
      <c r="C804" s="698"/>
      <c r="D804" s="698"/>
      <c r="E804" s="698"/>
      <c r="F804" s="708" t="s">
        <v>6480</v>
      </c>
      <c r="G804" s="709" t="s">
        <v>6481</v>
      </c>
      <c r="H804" s="655">
        <f>IFERROR(INDEX('[4]5.งบทดลอง รพ.'!$D:$D,MATCH(F:F,'[4]5.งบทดลอง รพ.'!B:B,0)),)</f>
        <v>0</v>
      </c>
      <c r="I804" s="655">
        <f>IFERROR(INDEX('[4]5.งบทดลอง รพ.'!$E:$E,MATCH(F:F,'[4]5.งบทดลอง รพ.'!B:B,0)),)</f>
        <v>0</v>
      </c>
      <c r="J804" s="655">
        <f>IFERROR(INDEX('[4]5.งบทดลอง รพ.'!$F:$F,MATCH(F:F,'[4]5.งบทดลอง รพ.'!B:B,0)),)</f>
        <v>0</v>
      </c>
      <c r="K804" s="655">
        <f>IFERROR(INDEX('[4]5.งบทดลอง รพ.'!$G:$G,MATCH(F:F,'[4]5.งบทดลอง รพ.'!B:B,0)),)</f>
        <v>0</v>
      </c>
      <c r="L804" s="655">
        <f>IFERROR(INDEX('[4]5.งบทดลอง รพ.'!$H:$H,MATCH(F:F,'[4]5.งบทดลอง รพ.'!B:B,0)),)</f>
        <v>28000</v>
      </c>
      <c r="M804" s="655">
        <f>IFERROR(INDEX('[4]5.งบทดลอง รพ.'!$I:$I,MATCH(F:F,'[4]5.งบทดลอง รพ.'!B:B,0)),)</f>
        <v>0</v>
      </c>
      <c r="N804" s="655">
        <f>IFERROR(INDEX('[4]5.งบทดลอง รพ.'!$J:$J,MATCH(F:F,'[4]5.งบทดลอง รพ.'!B:B,0)),)</f>
        <v>91900</v>
      </c>
      <c r="O804" s="655">
        <f>IFERROR(INDEX('[4]5.งบทดลอง รพ.'!$K:$K,MATCH(F:F,'[4]5.งบทดลอง รพ.'!B:B,0)),)</f>
        <v>0</v>
      </c>
      <c r="P804" s="655">
        <f>IFERROR(INDEX('[4]5.งบทดลอง รพ.'!$L:$L,MATCH(F:F,'[4]5.งบทดลอง รพ.'!B:B,0)),)</f>
        <v>43682.5</v>
      </c>
      <c r="Q804" s="655">
        <f>IFERROR(INDEX('[4]5.งบทดลอง รพ.'!$M:$M,MATCH(F:F,'[4]5.งบทดลอง รพ.'!B:B,0)),)</f>
        <v>0</v>
      </c>
      <c r="R804" s="655">
        <f>IFERROR(INDEX('[4]5.งบทดลอง รพ.'!$N:$N,MATCH(F:F,'[4]5.งบทดลอง รพ.'!B:B,0)),)</f>
        <v>0</v>
      </c>
      <c r="S804" s="655">
        <f>IFERROR(INDEX('[4]5.งบทดลอง รพ.'!$O:$O,MATCH(F:F,'[4]5.งบทดลอง รพ.'!B:B,0)),)</f>
        <v>0</v>
      </c>
      <c r="T804" s="655">
        <f>IFERROR(INDEX('[4]5.งบทดลอง รพ.'!$P:$P,MATCH(F:F,'[4]5.งบทดลอง รพ.'!B:B,0)),)</f>
        <v>0</v>
      </c>
      <c r="U804" s="655">
        <f>IFERROR(INDEX('[4]5.งบทดลอง รพ.'!$Q:$Q,MATCH(F:F,'[4]5.งบทดลอง รพ.'!B:B,0)),)</f>
        <v>0</v>
      </c>
      <c r="V804" s="655">
        <f>IFERROR(INDEX('[4]5.งบทดลอง รพ.'!$R:$R,MATCH(F:F,'[4]5.งบทดลอง รพ.'!B:B,0)),)</f>
        <v>0</v>
      </c>
      <c r="W804" s="655">
        <f>IFERROR(INDEX('[4]5.งบทดลอง รพ.'!$S:$S,MATCH(F:F,'[4]5.งบทดลอง รพ.'!B:B,0)),)</f>
        <v>0</v>
      </c>
      <c r="X804" s="655">
        <f>IFERROR(INDEX('[4]5.งบทดลอง รพ.'!$T:$T,MATCH(F:F,'[4]5.งบทดลอง รพ.'!B:B,0)),)</f>
        <v>0</v>
      </c>
      <c r="Y804" s="655">
        <f>IFERROR(INDEX('[4]5.งบทดลอง รพ.'!$U:$U,MATCH(F:F,'[4]5.งบทดลอง รพ.'!B:B,0)),)</f>
        <v>0</v>
      </c>
      <c r="Z804" s="655">
        <f>IFERROR(INDEX('[4]5.งบทดลอง รพ.'!$V:$V,MATCH(F:F,'[4]5.งบทดลอง รพ.'!B:B,0)),)</f>
        <v>0</v>
      </c>
      <c r="AA804" s="655">
        <f>IFERROR(INDEX('[4]5.งบทดลอง รพ.'!$W:$W,MATCH(F:F,'[4]5.งบทดลอง รพ.'!B:B,0)),)</f>
        <v>0</v>
      </c>
      <c r="AB804" s="655">
        <f>IFERROR(INDEX('[4]5.งบทดลอง รพ.'!$X:$X,MATCH(F:F,'[4]5.งบทดลอง รพ.'!B:B,0)),)</f>
        <v>0</v>
      </c>
      <c r="AC804" s="655">
        <f>IFERROR(INDEX('[4]5.งบทดลอง รพ.'!$Y:$Y,MATCH(F:F,'[4]5.งบทดลอง รพ.'!B:B,0)),)</f>
        <v>0</v>
      </c>
      <c r="AD804" s="655">
        <f>IFERROR(INDEX('[4]5.งบทดลอง รพ.'!$Z:$Z,MATCH(F:F,'[4]5.งบทดลอง รพ.'!B:B,0)),)</f>
        <v>0</v>
      </c>
      <c r="AE804" s="655">
        <f>IFERROR(INDEX('[4]5.งบทดลอง รพ.'!$AA:$AA,MATCH(F:F,'[4]5.งบทดลอง รพ.'!B:B,0)),)</f>
        <v>0</v>
      </c>
      <c r="AF804" s="655">
        <f>IFERROR(INDEX('[4]5.งบทดลอง รพ.'!$AB:$AB,MATCH(F:F,'[4]5.งบทดลอง รพ.'!B:B,0)),)</f>
        <v>0</v>
      </c>
      <c r="AG804" s="655">
        <f>IFERROR(INDEX('[4]5.งบทดลอง รพ.'!$AC:$AC,MATCH(F:F,'[4]5.งบทดลอง รพ.'!B:B,0)),)</f>
        <v>91040</v>
      </c>
      <c r="AH804" s="655">
        <f>IFERROR(INDEX('[4]5.งบทดลอง รพ.'!$AD:$AD,MATCH(F:F,'[4]5.งบทดลอง รพ.'!B:B,0)),)</f>
        <v>0</v>
      </c>
      <c r="AI804" s="655">
        <f>IFERROR(INDEX('[4]5.งบทดลอง รพ.'!$AE:$AE,MATCH(F:F,'[4]5.งบทดลอง รพ.'!B:B,0)),)</f>
        <v>0</v>
      </c>
      <c r="AJ804" s="655">
        <f>IFERROR(INDEX('[4]5.งบทดลอง รพ.'!$AF:$AF,MATCH(F:F,'[4]5.งบทดลอง รพ.'!B:B,0)),)</f>
        <v>47000</v>
      </c>
      <c r="AK804" s="655">
        <f>IFERROR(INDEX('[4]5.งบทดลอง รพ.'!$AG:$AG,MATCH(F:F,'[4]5.งบทดลอง รพ.'!B:B,0)),)</f>
        <v>109980</v>
      </c>
      <c r="AL804" s="655">
        <f>IFERROR(INDEX('[4]5.งบทดลอง รพ.'!$AH:$AH,MATCH(F:F,'[4]5.งบทดลอง รพ.'!B:B,0)),)</f>
        <v>0</v>
      </c>
      <c r="AM804" s="655">
        <f>IFERROR(INDEX('[4]5.งบทดลอง รพ.'!$AI:$AI,MATCH(F:F,'[4]5.งบทดลอง รพ.'!B:B,0)),)</f>
        <v>13500</v>
      </c>
      <c r="AN804" s="655">
        <f>IFERROR(INDEX('[4]5.งบทดลอง รพ.'!$AJ:$AJ,MATCH(F:F,'[4]5.งบทดลอง รพ.'!B:B,0)),)</f>
        <v>0</v>
      </c>
      <c r="AO804" s="655">
        <f>IFERROR(INDEX('[4]5.งบทดลอง รพ.'!$AK:$AK,MATCH(F:F,'[4]5.งบทดลอง รพ.'!B:B,0)),)</f>
        <v>0</v>
      </c>
      <c r="AP804" s="655">
        <f>IFERROR(INDEX('[4]5.งบทดลอง รพ.'!$AL:$AL,MATCH(F:F,'[4]5.งบทดลอง รพ.'!B:B,0)),)</f>
        <v>0</v>
      </c>
      <c r="AQ804" s="655">
        <f>IFERROR(INDEX('[4]5.งบทดลอง รพ.'!$AM:$AM,MATCH(F:F,'[4]5.งบทดลอง รพ.'!B:B,0)),)</f>
        <v>0</v>
      </c>
      <c r="AR804" s="655">
        <f>IFERROR(INDEX('[4]5.งบทดลอง รพ.'!$AN:$AN,MATCH(F:F,'[4]5.งบทดลอง รพ.'!B:B,0)),)</f>
        <v>0</v>
      </c>
      <c r="AS804" s="655">
        <f>IFERROR(INDEX('[4]5.งบทดลอง รพ.'!$AO:$AO,MATCH(F:F,'[4]5.งบทดลอง รพ.'!B:B,0)),)</f>
        <v>0</v>
      </c>
      <c r="AT804" s="655">
        <f>IFERROR(INDEX('[4]5.งบทดลอง รพ.'!$AP:$AP,MATCH(F:F,'[4]5.งบทดลอง รพ.'!B:B,0)),)</f>
        <v>0</v>
      </c>
      <c r="AU804" s="655">
        <f>IFERROR(INDEX('[4]5.งบทดลอง รพ.'!$AQ:$AQ,MATCH(F:F,'[4]5.งบทดลอง รพ.'!B:B,0)),)</f>
        <v>606919</v>
      </c>
      <c r="AV804" s="655">
        <f>IFERROR(INDEX('[4]5.งบทดลอง รพ.'!$AR:$AR,MATCH(F:F,'[4]5.งบทดลอง รพ.'!B:B,0)),)</f>
        <v>0</v>
      </c>
      <c r="AW804" s="655">
        <f>IFERROR(INDEX('[4]5.งบทดลอง รพ.'!$AS:$AS,MATCH(F:F,'[4]5.งบทดลอง รพ.'!B:B,0)),)</f>
        <v>0</v>
      </c>
      <c r="AX804" s="655">
        <f>IFERROR(INDEX('[4]5.งบทดลอง รพ.'!$AT:$AT,MATCH(F:F,'[4]5.งบทดลอง รพ.'!B:B,0)),)</f>
        <v>0</v>
      </c>
      <c r="AY804" s="655">
        <f>IFERROR(INDEX('[4]5.งบทดลอง รพ.'!$AU:$AU,MATCH(F:F,'[4]5.งบทดลอง รพ.'!B:B,0)),)</f>
        <v>0</v>
      </c>
      <c r="AZ804" s="655">
        <f>IFERROR(INDEX('[4]5.งบทดลอง รพ.'!$AV:$AV,MATCH(F:F,'[4]5.งบทดลอง รพ.'!B:B,0)),)</f>
        <v>0</v>
      </c>
      <c r="BA804" s="655">
        <f>IFERROR(INDEX('[4]5.งบทดลอง รพ.'!$AW:$AW,MATCH(F:F,'[4]5.งบทดลอง รพ.'!B:B,0)),)</f>
        <v>0</v>
      </c>
      <c r="BB804" s="655">
        <f>IFERROR(INDEX('[4]5.งบทดลอง รพ.'!$AX:$AX,MATCH(F:F,'[4]5.งบทดลอง รพ.'!B:B,0)),)</f>
        <v>0</v>
      </c>
      <c r="BC804" s="655">
        <f>IFERROR(INDEX('[4]5.งบทดลอง รพ.'!$AY:$AY,MATCH(F:F,'[4]5.งบทดลอง รพ.'!B:B,0)),)</f>
        <v>0</v>
      </c>
      <c r="BD804" s="655">
        <f>IFERROR(INDEX('[4]5.งบทดลอง รพ.'!$AZ:$AZ,MATCH(F:F,'[4]5.งบทดลอง รพ.'!B:B,0)),)</f>
        <v>0</v>
      </c>
      <c r="BE804" s="655">
        <f>IFERROR(INDEX('[4]5.งบทดลอง รพ.'!$BA:$BA,MATCH(F:F,'[4]5.งบทดลอง รพ.'!B:B,0)),)</f>
        <v>0</v>
      </c>
      <c r="BF804" s="655">
        <f>IFERROR(INDEX('[4]5.งบทดลอง รพ.'!$BB:$BB,MATCH(F:F,'[4]5.งบทดลอง รพ.'!B:B,0)),)</f>
        <v>0</v>
      </c>
      <c r="BG804" s="655">
        <f>IFERROR(INDEX('[4]5.งบทดลอง รพ.'!$BC:$BC,MATCH(F:F,'[4]5.งบทดลอง รพ.'!B:B,0)),)</f>
        <v>0</v>
      </c>
      <c r="BH804" s="655">
        <f>IFERROR(INDEX('[4]5.งบทดลอง รพ.'!$BD:$BD,MATCH(F:F,'[4]5.งบทดลอง รพ.'!B:B,0)),)</f>
        <v>0</v>
      </c>
      <c r="BI804" s="655">
        <f>IFERROR(INDEX('[4]5.งบทดลอง รพ.'!$BE:$BE,MATCH(F:F,'[4]5.งบทดลอง รพ.'!B:B,0)),)</f>
        <v>0</v>
      </c>
      <c r="BJ804" s="655">
        <f>IFERROR(INDEX('[4]5.งบทดลอง รพ.'!$BF:$BF,MATCH(F:F,'[4]5.งบทดลอง รพ.'!B:B,0)),)</f>
        <v>0</v>
      </c>
      <c r="BK804" s="655">
        <f>IFERROR(INDEX('[4]5.งบทดลอง รพ.'!$BG:$BG,MATCH(F:F,'[4]5.งบทดลอง รพ.'!B:B,0)),)</f>
        <v>0</v>
      </c>
      <c r="BL804" s="655">
        <f>IFERROR(INDEX('[4]5.งบทดลอง รพ.'!$BH:$BH,MATCH(F:F,'[4]5.งบทดลอง รพ.'!B:B,0)),)</f>
        <v>0</v>
      </c>
      <c r="BM804" s="655">
        <f>IFERROR(INDEX('[4]5.งบทดลอง รพ.'!$BI:$BI,MATCH(F:F,'[4]5.งบทดลอง รพ.'!B:B,0)),)</f>
        <v>169342.5</v>
      </c>
      <c r="BN804" s="655">
        <f>IFERROR(INDEX('[4]5.งบทดลอง รพ.'!$BJ:$BJ,MATCH(F:F,'[4]5.งบทดลอง รพ.'!B:B,0)),)</f>
        <v>0</v>
      </c>
      <c r="BO804" s="655">
        <f>IFERROR(INDEX('[4]5.งบทดลอง รพ.'!$BK:$BK,MATCH(F:F,'[4]5.งบทดลอง รพ.'!B:B,0)),)</f>
        <v>59448.13</v>
      </c>
      <c r="BP804" s="655">
        <f>IFERROR(INDEX('[4]5.งบทดลอง รพ.'!$BL:$BL,MATCH(F:F,'[4]5.งบทดลอง รพ.'!B:B,0)),)</f>
        <v>0</v>
      </c>
      <c r="BQ804" s="655">
        <f>IFERROR(INDEX('[4]5.งบทดลอง รพ.'!$BM:$BM,MATCH(F:F,'[4]5.งบทดลอง รพ.'!B:B,0)),)</f>
        <v>0</v>
      </c>
      <c r="BR804" s="655">
        <f>IFERROR(INDEX('[4]5.งบทดลอง รพ.'!$BN:$BN,MATCH(F:F,'[4]5.งบทดลอง รพ.'!B:B,0)),)</f>
        <v>0</v>
      </c>
      <c r="BS804" s="655">
        <f>IFERROR(INDEX('[4]5.งบทดลอง รพ.'!$BO:$BO,MATCH(F:F,'[4]5.งบทดลอง รพ.'!B:B,0)),)</f>
        <v>36100</v>
      </c>
      <c r="BT804" s="655">
        <f>IFERROR(INDEX('[4]5.งบทดลอง รพ.'!$BP:$BP,MATCH(F:F,'[4]5.งบทดลอง รพ.'!B:B,0)),)</f>
        <v>0</v>
      </c>
      <c r="BU804" s="655">
        <f>IFERROR(INDEX('[4]5.งบทดลอง รพ.'!$BQ:$BQ,MATCH(F:F,'[4]5.งบทดลอง รพ.'!B:B,0)),)</f>
        <v>0</v>
      </c>
      <c r="BV804" s="655">
        <f>IFERROR(INDEX('[4]5.งบทดลอง รพ.'!$BR:$BR,MATCH(F:F,'[4]5.งบทดลอง รพ.'!B:B,0)),)</f>
        <v>33964</v>
      </c>
      <c r="BW804" s="655">
        <f>IFERROR(INDEX('[4]5.งบทดลอง รพ.'!$BS:$BS,MATCH(F:F,'[4]5.งบทดลอง รพ.'!B:B,0)),)</f>
        <v>0</v>
      </c>
      <c r="BX804" s="655">
        <f>IFERROR(INDEX('[4]5.งบทดลอง รพ.'!$BT:$BT,MATCH(F:F,'[4]5.งบทดลอง รพ.'!B:B,0)),)</f>
        <v>0</v>
      </c>
      <c r="BY804" s="655">
        <f>IFERROR(INDEX('[4]5.งบทดลอง รพ.'!$BU:$BU,MATCH(F:F,'[4]5.งบทดลอง รพ.'!B:B,0)),)</f>
        <v>0</v>
      </c>
      <c r="BZ804" s="655">
        <f>IFERROR(INDEX('[4]5.งบทดลอง รพ.'!$BV:$BV,MATCH(F:F,'[4]5.งบทดลอง รพ.'!B:B,0)),)</f>
        <v>0</v>
      </c>
      <c r="CA804" s="655">
        <f>IFERROR(INDEX('[4]5.งบทดลอง รพ.'!$BW:$BW,MATCH(F:F,'[4]5.งบทดลอง รพ.'!B:B,0)),)</f>
        <v>0</v>
      </c>
      <c r="CB804" s="655">
        <f>IFERROR(INDEX('[4]5.งบทดลอง รพ.'!$BX:$BX,MATCH(F:F,'[4]5.งบทดลอง รพ.'!B:B,0)),)</f>
        <v>43350</v>
      </c>
      <c r="CC804" s="656">
        <f t="shared" si="88"/>
        <v>1374226.13</v>
      </c>
    </row>
    <row r="805" spans="1:81" s="648" customFormat="1" x14ac:dyDescent="0.25">
      <c r="A805" s="694"/>
      <c r="B805" s="697" t="s">
        <v>650</v>
      </c>
      <c r="C805" s="698"/>
      <c r="D805" s="698"/>
      <c r="E805" s="698"/>
      <c r="F805" s="708" t="s">
        <v>6140</v>
      </c>
      <c r="G805" s="709" t="s">
        <v>6141</v>
      </c>
      <c r="H805" s="655">
        <f>IFERROR(INDEX('[4]5.งบทดลอง รพ.'!$D:$D,MATCH(F:F,'[4]5.งบทดลอง รพ.'!B:B,0)),)</f>
        <v>0</v>
      </c>
      <c r="I805" s="655">
        <f>IFERROR(INDEX('[4]5.งบทดลอง รพ.'!$E:$E,MATCH(F:F,'[4]5.งบทดลอง รพ.'!B:B,0)),)</f>
        <v>0</v>
      </c>
      <c r="J805" s="655">
        <f>IFERROR(INDEX('[4]5.งบทดลอง รพ.'!$F:$F,MATCH(F:F,'[4]5.งบทดลอง รพ.'!B:B,0)),)</f>
        <v>0</v>
      </c>
      <c r="K805" s="655">
        <f>IFERROR(INDEX('[4]5.งบทดลอง รพ.'!$G:$G,MATCH(F:F,'[4]5.งบทดลอง รพ.'!B:B,0)),)</f>
        <v>0</v>
      </c>
      <c r="L805" s="655">
        <f>IFERROR(INDEX('[4]5.งบทดลอง รพ.'!$H:$H,MATCH(F:F,'[4]5.งบทดลอง รพ.'!B:B,0)),)</f>
        <v>0</v>
      </c>
      <c r="M805" s="655">
        <f>IFERROR(INDEX('[4]5.งบทดลอง รพ.'!$I:$I,MATCH(F:F,'[4]5.งบทดลอง รพ.'!B:B,0)),)</f>
        <v>0</v>
      </c>
      <c r="N805" s="655">
        <f>IFERROR(INDEX('[4]5.งบทดลอง รพ.'!$J:$J,MATCH(F:F,'[4]5.งบทดลอง รพ.'!B:B,0)),)</f>
        <v>0</v>
      </c>
      <c r="O805" s="655">
        <f>IFERROR(INDEX('[4]5.งบทดลอง รพ.'!$K:$K,MATCH(F:F,'[4]5.งบทดลอง รพ.'!B:B,0)),)</f>
        <v>0</v>
      </c>
      <c r="P805" s="655">
        <f>IFERROR(INDEX('[4]5.งบทดลอง รพ.'!$L:$L,MATCH(F:F,'[4]5.งบทดลอง รพ.'!B:B,0)),)</f>
        <v>0</v>
      </c>
      <c r="Q805" s="655">
        <f>IFERROR(INDEX('[4]5.งบทดลอง รพ.'!$M:$M,MATCH(F:F,'[4]5.งบทดลอง รพ.'!B:B,0)),)</f>
        <v>0</v>
      </c>
      <c r="R805" s="655">
        <f>IFERROR(INDEX('[4]5.งบทดลอง รพ.'!$N:$N,MATCH(F:F,'[4]5.งบทดลอง รพ.'!B:B,0)),)</f>
        <v>0</v>
      </c>
      <c r="S805" s="655">
        <f>IFERROR(INDEX('[4]5.งบทดลอง รพ.'!$O:$O,MATCH(F:F,'[4]5.งบทดลอง รพ.'!B:B,0)),)</f>
        <v>0</v>
      </c>
      <c r="T805" s="655">
        <f>IFERROR(INDEX('[4]5.งบทดลอง รพ.'!$P:$P,MATCH(F:F,'[4]5.งบทดลอง รพ.'!B:B,0)),)</f>
        <v>0</v>
      </c>
      <c r="U805" s="655">
        <f>IFERROR(INDEX('[4]5.งบทดลอง รพ.'!$Q:$Q,MATCH(F:F,'[4]5.งบทดลอง รพ.'!B:B,0)),)</f>
        <v>0</v>
      </c>
      <c r="V805" s="655">
        <f>IFERROR(INDEX('[4]5.งบทดลอง รพ.'!$R:$R,MATCH(F:F,'[4]5.งบทดลอง รพ.'!B:B,0)),)</f>
        <v>0</v>
      </c>
      <c r="W805" s="655">
        <f>IFERROR(INDEX('[4]5.งบทดลอง รพ.'!$S:$S,MATCH(F:F,'[4]5.งบทดลอง รพ.'!B:B,0)),)</f>
        <v>0</v>
      </c>
      <c r="X805" s="655">
        <f>IFERROR(INDEX('[4]5.งบทดลอง รพ.'!$T:$T,MATCH(F:F,'[4]5.งบทดลอง รพ.'!B:B,0)),)</f>
        <v>0</v>
      </c>
      <c r="Y805" s="655">
        <f>IFERROR(INDEX('[4]5.งบทดลอง รพ.'!$U:$U,MATCH(F:F,'[4]5.งบทดลอง รพ.'!B:B,0)),)</f>
        <v>0</v>
      </c>
      <c r="Z805" s="655">
        <f>IFERROR(INDEX('[4]5.งบทดลอง รพ.'!$V:$V,MATCH(F:F,'[4]5.งบทดลอง รพ.'!B:B,0)),)</f>
        <v>0</v>
      </c>
      <c r="AA805" s="655">
        <f>IFERROR(INDEX('[4]5.งบทดลอง รพ.'!$W:$W,MATCH(F:F,'[4]5.งบทดลอง รพ.'!B:B,0)),)</f>
        <v>0</v>
      </c>
      <c r="AB805" s="655">
        <f>IFERROR(INDEX('[4]5.งบทดลอง รพ.'!$X:$X,MATCH(F:F,'[4]5.งบทดลอง รพ.'!B:B,0)),)</f>
        <v>224500</v>
      </c>
      <c r="AC805" s="655">
        <f>IFERROR(INDEX('[4]5.งบทดลอง รพ.'!$Y:$Y,MATCH(F:F,'[4]5.งบทดลอง รพ.'!B:B,0)),)</f>
        <v>0</v>
      </c>
      <c r="AD805" s="655">
        <f>IFERROR(INDEX('[4]5.งบทดลอง รพ.'!$Z:$Z,MATCH(F:F,'[4]5.งบทดลอง รพ.'!B:B,0)),)</f>
        <v>0</v>
      </c>
      <c r="AE805" s="655">
        <f>IFERROR(INDEX('[4]5.งบทดลอง รพ.'!$AA:$AA,MATCH(F:F,'[4]5.งบทดลอง รพ.'!B:B,0)),)</f>
        <v>0</v>
      </c>
      <c r="AF805" s="655">
        <f>IFERROR(INDEX('[4]5.งบทดลอง รพ.'!$AB:$AB,MATCH(F:F,'[4]5.งบทดลอง รพ.'!B:B,0)),)</f>
        <v>0</v>
      </c>
      <c r="AG805" s="655">
        <f>IFERROR(INDEX('[4]5.งบทดลอง รพ.'!$AC:$AC,MATCH(F:F,'[4]5.งบทดลอง รพ.'!B:B,0)),)</f>
        <v>0</v>
      </c>
      <c r="AH805" s="655">
        <f>IFERROR(INDEX('[4]5.งบทดลอง รพ.'!$AD:$AD,MATCH(F:F,'[4]5.งบทดลอง รพ.'!B:B,0)),)</f>
        <v>0</v>
      </c>
      <c r="AI805" s="655">
        <f>IFERROR(INDEX('[4]5.งบทดลอง รพ.'!$AE:$AE,MATCH(F:F,'[4]5.งบทดลอง รพ.'!B:B,0)),)</f>
        <v>0</v>
      </c>
      <c r="AJ805" s="655">
        <f>IFERROR(INDEX('[4]5.งบทดลอง รพ.'!$AF:$AF,MATCH(F:F,'[4]5.งบทดลอง รพ.'!B:B,0)),)</f>
        <v>0</v>
      </c>
      <c r="AK805" s="655">
        <f>IFERROR(INDEX('[4]5.งบทดลอง รพ.'!$AG:$AG,MATCH(F:F,'[4]5.งบทดลอง รพ.'!B:B,0)),)</f>
        <v>0</v>
      </c>
      <c r="AL805" s="655">
        <f>IFERROR(INDEX('[4]5.งบทดลอง รพ.'!$AH:$AH,MATCH(F:F,'[4]5.งบทดลอง รพ.'!B:B,0)),)</f>
        <v>0</v>
      </c>
      <c r="AM805" s="655">
        <f>IFERROR(INDEX('[4]5.งบทดลอง รพ.'!$AI:$AI,MATCH(F:F,'[4]5.งบทดลอง รพ.'!B:B,0)),)</f>
        <v>0</v>
      </c>
      <c r="AN805" s="655">
        <f>IFERROR(INDEX('[4]5.งบทดลอง รพ.'!$AJ:$AJ,MATCH(F:F,'[4]5.งบทดลอง รพ.'!B:B,0)),)</f>
        <v>0</v>
      </c>
      <c r="AO805" s="655">
        <f>IFERROR(INDEX('[4]5.งบทดลอง รพ.'!$AK:$AK,MATCH(F:F,'[4]5.งบทดลอง รพ.'!B:B,0)),)</f>
        <v>0</v>
      </c>
      <c r="AP805" s="655">
        <f>IFERROR(INDEX('[4]5.งบทดลอง รพ.'!$AL:$AL,MATCH(F:F,'[4]5.งบทดลอง รพ.'!B:B,0)),)</f>
        <v>0</v>
      </c>
      <c r="AQ805" s="655">
        <f>IFERROR(INDEX('[4]5.งบทดลอง รพ.'!$AM:$AM,MATCH(F:F,'[4]5.งบทดลอง รพ.'!B:B,0)),)</f>
        <v>0</v>
      </c>
      <c r="AR805" s="655">
        <f>IFERROR(INDEX('[4]5.งบทดลอง รพ.'!$AN:$AN,MATCH(F:F,'[4]5.งบทดลอง รพ.'!B:B,0)),)</f>
        <v>0</v>
      </c>
      <c r="AS805" s="655">
        <f>IFERROR(INDEX('[4]5.งบทดลอง รพ.'!$AO:$AO,MATCH(F:F,'[4]5.งบทดลอง รพ.'!B:B,0)),)</f>
        <v>0</v>
      </c>
      <c r="AT805" s="655">
        <f>IFERROR(INDEX('[4]5.งบทดลอง รพ.'!$AP:$AP,MATCH(F:F,'[4]5.งบทดลอง รพ.'!B:B,0)),)</f>
        <v>0</v>
      </c>
      <c r="AU805" s="655">
        <f>IFERROR(INDEX('[4]5.งบทดลอง รพ.'!$AQ:$AQ,MATCH(F:F,'[4]5.งบทดลอง รพ.'!B:B,0)),)</f>
        <v>0</v>
      </c>
      <c r="AV805" s="655">
        <f>IFERROR(INDEX('[4]5.งบทดลอง รพ.'!$AR:$AR,MATCH(F:F,'[4]5.งบทดลอง รพ.'!B:B,0)),)</f>
        <v>0</v>
      </c>
      <c r="AW805" s="655">
        <f>IFERROR(INDEX('[4]5.งบทดลอง รพ.'!$AS:$AS,MATCH(F:F,'[4]5.งบทดลอง รพ.'!B:B,0)),)</f>
        <v>0</v>
      </c>
      <c r="AX805" s="655">
        <f>IFERROR(INDEX('[4]5.งบทดลอง รพ.'!$AT:$AT,MATCH(F:F,'[4]5.งบทดลอง รพ.'!B:B,0)),)</f>
        <v>0</v>
      </c>
      <c r="AY805" s="655">
        <f>IFERROR(INDEX('[4]5.งบทดลอง รพ.'!$AU:$AU,MATCH(F:F,'[4]5.งบทดลอง รพ.'!B:B,0)),)</f>
        <v>0</v>
      </c>
      <c r="AZ805" s="655">
        <f>IFERROR(INDEX('[4]5.งบทดลอง รพ.'!$AV:$AV,MATCH(F:F,'[4]5.งบทดลอง รพ.'!B:B,0)),)</f>
        <v>0</v>
      </c>
      <c r="BA805" s="655">
        <f>IFERROR(INDEX('[4]5.งบทดลอง รพ.'!$AW:$AW,MATCH(F:F,'[4]5.งบทดลอง รพ.'!B:B,0)),)</f>
        <v>1560</v>
      </c>
      <c r="BB805" s="655">
        <f>IFERROR(INDEX('[4]5.งบทดลอง รพ.'!$AX:$AX,MATCH(F:F,'[4]5.งบทดลอง รพ.'!B:B,0)),)</f>
        <v>10267</v>
      </c>
      <c r="BC805" s="655">
        <f>IFERROR(INDEX('[4]5.งบทดลอง รพ.'!$AY:$AY,MATCH(F:F,'[4]5.งบทดลอง รพ.'!B:B,0)),)</f>
        <v>0</v>
      </c>
      <c r="BD805" s="655">
        <f>IFERROR(INDEX('[4]5.งบทดลอง รพ.'!$AZ:$AZ,MATCH(F:F,'[4]5.งบทดลอง รพ.'!B:B,0)),)</f>
        <v>0</v>
      </c>
      <c r="BE805" s="655">
        <f>IFERROR(INDEX('[4]5.งบทดลอง รพ.'!$BA:$BA,MATCH(F:F,'[4]5.งบทดลอง รพ.'!B:B,0)),)</f>
        <v>0</v>
      </c>
      <c r="BF805" s="655">
        <f>IFERROR(INDEX('[4]5.งบทดลอง รพ.'!$BB:$BB,MATCH(F:F,'[4]5.งบทดลอง รพ.'!B:B,0)),)</f>
        <v>0</v>
      </c>
      <c r="BG805" s="655">
        <f>IFERROR(INDEX('[4]5.งบทดลอง รพ.'!$BC:$BC,MATCH(F:F,'[4]5.งบทดลอง รพ.'!B:B,0)),)</f>
        <v>0</v>
      </c>
      <c r="BH805" s="655">
        <f>IFERROR(INDEX('[4]5.งบทดลอง รพ.'!$BD:$BD,MATCH(F:F,'[4]5.งบทดลอง รพ.'!B:B,0)),)</f>
        <v>440500</v>
      </c>
      <c r="BI805" s="655">
        <f>IFERROR(INDEX('[4]5.งบทดลอง รพ.'!$BE:$BE,MATCH(F:F,'[4]5.งบทดลอง รพ.'!B:B,0)),)</f>
        <v>0</v>
      </c>
      <c r="BJ805" s="655">
        <f>IFERROR(INDEX('[4]5.งบทดลอง รพ.'!$BF:$BF,MATCH(F:F,'[4]5.งบทดลอง รพ.'!B:B,0)),)</f>
        <v>0</v>
      </c>
      <c r="BK805" s="655">
        <f>IFERROR(INDEX('[4]5.งบทดลอง รพ.'!$BG:$BG,MATCH(F:F,'[4]5.งบทดลอง รพ.'!B:B,0)),)</f>
        <v>0</v>
      </c>
      <c r="BL805" s="655">
        <f>IFERROR(INDEX('[4]5.งบทดลอง รพ.'!$BH:$BH,MATCH(F:F,'[4]5.งบทดลอง รพ.'!B:B,0)),)</f>
        <v>0</v>
      </c>
      <c r="BM805" s="655">
        <f>IFERROR(INDEX('[4]5.งบทดลอง รพ.'!$BI:$BI,MATCH(F:F,'[4]5.งบทดลอง รพ.'!B:B,0)),)</f>
        <v>0</v>
      </c>
      <c r="BN805" s="655">
        <f>IFERROR(INDEX('[4]5.งบทดลอง รพ.'!$BJ:$BJ,MATCH(F:F,'[4]5.งบทดลอง รพ.'!B:B,0)),)</f>
        <v>0</v>
      </c>
      <c r="BO805" s="655">
        <f>IFERROR(INDEX('[4]5.งบทดลอง รพ.'!$BK:$BK,MATCH(F:F,'[4]5.งบทดลอง รพ.'!B:B,0)),)</f>
        <v>0</v>
      </c>
      <c r="BP805" s="655">
        <f>IFERROR(INDEX('[4]5.งบทดลอง รพ.'!$BL:$BL,MATCH(F:F,'[4]5.งบทดลอง รพ.'!B:B,0)),)</f>
        <v>0</v>
      </c>
      <c r="BQ805" s="655">
        <f>IFERROR(INDEX('[4]5.งบทดลอง รพ.'!$BM:$BM,MATCH(F:F,'[4]5.งบทดลอง รพ.'!B:B,0)),)</f>
        <v>0</v>
      </c>
      <c r="BR805" s="655">
        <f>IFERROR(INDEX('[4]5.งบทดลอง รพ.'!$BN:$BN,MATCH(F:F,'[4]5.งบทดลอง รพ.'!B:B,0)),)</f>
        <v>0</v>
      </c>
      <c r="BS805" s="655">
        <f>IFERROR(INDEX('[4]5.งบทดลอง รพ.'!$BO:$BO,MATCH(F:F,'[4]5.งบทดลอง รพ.'!B:B,0)),)</f>
        <v>0</v>
      </c>
      <c r="BT805" s="655">
        <f>IFERROR(INDEX('[4]5.งบทดลอง รพ.'!$BP:$BP,MATCH(F:F,'[4]5.งบทดลอง รพ.'!B:B,0)),)</f>
        <v>0</v>
      </c>
      <c r="BU805" s="655">
        <f>IFERROR(INDEX('[4]5.งบทดลอง รพ.'!$BQ:$BQ,MATCH(F:F,'[4]5.งบทดลอง รพ.'!B:B,0)),)</f>
        <v>0</v>
      </c>
      <c r="BV805" s="655">
        <f>IFERROR(INDEX('[4]5.งบทดลอง รพ.'!$BR:$BR,MATCH(F:F,'[4]5.งบทดลอง รพ.'!B:B,0)),)</f>
        <v>0</v>
      </c>
      <c r="BW805" s="655">
        <f>IFERROR(INDEX('[4]5.งบทดลอง รพ.'!$BS:$BS,MATCH(F:F,'[4]5.งบทดลอง รพ.'!B:B,0)),)</f>
        <v>0</v>
      </c>
      <c r="BX805" s="655">
        <f>IFERROR(INDEX('[4]5.งบทดลอง รพ.'!$BT:$BT,MATCH(F:F,'[4]5.งบทดลอง รพ.'!B:B,0)),)</f>
        <v>0</v>
      </c>
      <c r="BY805" s="655">
        <f>IFERROR(INDEX('[4]5.งบทดลอง รพ.'!$BU:$BU,MATCH(F:F,'[4]5.งบทดลอง รพ.'!B:B,0)),)</f>
        <v>0</v>
      </c>
      <c r="BZ805" s="655">
        <f>IFERROR(INDEX('[4]5.งบทดลอง รพ.'!$BV:$BV,MATCH(F:F,'[4]5.งบทดลอง รพ.'!B:B,0)),)</f>
        <v>0</v>
      </c>
      <c r="CA805" s="655">
        <f>IFERROR(INDEX('[4]5.งบทดลอง รพ.'!$BW:$BW,MATCH(F:F,'[4]5.งบทดลอง รพ.'!B:B,0)),)</f>
        <v>0</v>
      </c>
      <c r="CB805" s="655">
        <f>IFERROR(INDEX('[4]5.งบทดลอง รพ.'!$BX:$BX,MATCH(F:F,'[4]5.งบทดลอง รพ.'!B:B,0)),)</f>
        <v>0</v>
      </c>
      <c r="CC805" s="656">
        <f t="shared" si="88"/>
        <v>676827</v>
      </c>
    </row>
    <row r="806" spans="1:81" s="648" customFormat="1" x14ac:dyDescent="0.25">
      <c r="A806" s="694"/>
      <c r="B806" s="697" t="s">
        <v>650</v>
      </c>
      <c r="C806" s="698"/>
      <c r="D806" s="698"/>
      <c r="E806" s="698"/>
      <c r="F806" s="708" t="s">
        <v>6142</v>
      </c>
      <c r="G806" s="709" t="s">
        <v>7050</v>
      </c>
      <c r="H806" s="655">
        <f>IFERROR(INDEX('[4]5.งบทดลอง รพ.'!$D:$D,MATCH(F:F,'[4]5.งบทดลอง รพ.'!B:B,0)),)</f>
        <v>0</v>
      </c>
      <c r="I806" s="655">
        <f>IFERROR(INDEX('[4]5.งบทดลอง รพ.'!$E:$E,MATCH(F:F,'[4]5.งบทดลอง รพ.'!B:B,0)),)</f>
        <v>0</v>
      </c>
      <c r="J806" s="655">
        <f>IFERROR(INDEX('[4]5.งบทดลอง รพ.'!$F:$F,MATCH(F:F,'[4]5.งบทดลอง รพ.'!B:B,0)),)</f>
        <v>0</v>
      </c>
      <c r="K806" s="655">
        <f>IFERROR(INDEX('[4]5.งบทดลอง รพ.'!$G:$G,MATCH(F:F,'[4]5.งบทดลอง รพ.'!B:B,0)),)</f>
        <v>575</v>
      </c>
      <c r="L806" s="655">
        <f>IFERROR(INDEX('[4]5.งบทดลอง รพ.'!$H:$H,MATCH(F:F,'[4]5.งบทดลอง รพ.'!B:B,0)),)</f>
        <v>0</v>
      </c>
      <c r="M806" s="655">
        <f>IFERROR(INDEX('[4]5.งบทดลอง รพ.'!$I:$I,MATCH(F:F,'[4]5.งบทดลอง รพ.'!B:B,0)),)</f>
        <v>273272</v>
      </c>
      <c r="N806" s="655">
        <f>IFERROR(INDEX('[4]5.งบทดลอง รพ.'!$J:$J,MATCH(F:F,'[4]5.งบทดลอง รพ.'!B:B,0)),)</f>
        <v>0</v>
      </c>
      <c r="O806" s="655">
        <f>IFERROR(INDEX('[4]5.งบทดลอง รพ.'!$K:$K,MATCH(F:F,'[4]5.งบทดลอง รพ.'!B:B,0)),)</f>
        <v>575</v>
      </c>
      <c r="P806" s="655">
        <f>IFERROR(INDEX('[4]5.งบทดลอง รพ.'!$L:$L,MATCH(F:F,'[4]5.งบทดลอง รพ.'!B:B,0)),)</f>
        <v>0</v>
      </c>
      <c r="Q806" s="655">
        <f>IFERROR(INDEX('[4]5.งบทดลอง รพ.'!$M:$M,MATCH(F:F,'[4]5.งบทดลอง รพ.'!B:B,0)),)</f>
        <v>380188</v>
      </c>
      <c r="R806" s="655">
        <f>IFERROR(INDEX('[4]5.งบทดลอง รพ.'!$N:$N,MATCH(F:F,'[4]5.งบทดลอง รพ.'!B:B,0)),)</f>
        <v>0</v>
      </c>
      <c r="S806" s="655">
        <f>IFERROR(INDEX('[4]5.งบทดลอง รพ.'!$O:$O,MATCH(F:F,'[4]5.งบทดลอง รพ.'!B:B,0)),)</f>
        <v>398180</v>
      </c>
      <c r="T806" s="655">
        <f>IFERROR(INDEX('[4]5.งบทดลอง รพ.'!$P:$P,MATCH(F:F,'[4]5.งบทดลอง รพ.'!B:B,0)),)</f>
        <v>0</v>
      </c>
      <c r="U806" s="655">
        <f>IFERROR(INDEX('[4]5.งบทดลอง รพ.'!$Q:$Q,MATCH(F:F,'[4]5.งบทดลอง รพ.'!B:B,0)),)</f>
        <v>114027</v>
      </c>
      <c r="V806" s="655">
        <f>IFERROR(INDEX('[4]5.งบทดลอง รพ.'!$R:$R,MATCH(F:F,'[4]5.งบทดลอง รพ.'!B:B,0)),)</f>
        <v>0</v>
      </c>
      <c r="W806" s="655">
        <f>IFERROR(INDEX('[4]5.งบทดลอง รพ.'!$S:$S,MATCH(F:F,'[4]5.งบทดลอง รพ.'!B:B,0)),)</f>
        <v>36739</v>
      </c>
      <c r="X806" s="655">
        <f>IFERROR(INDEX('[4]5.งบทดลอง รพ.'!$T:$T,MATCH(F:F,'[4]5.งบทดลอง รพ.'!B:B,0)),)</f>
        <v>0</v>
      </c>
      <c r="Y806" s="655">
        <f>IFERROR(INDEX('[4]5.งบทดลอง รพ.'!$U:$U,MATCH(F:F,'[4]5.งบทดลอง รพ.'!B:B,0)),)</f>
        <v>13913.25</v>
      </c>
      <c r="Z806" s="655">
        <f>IFERROR(INDEX('[4]5.งบทดลอง รพ.'!$V:$V,MATCH(F:F,'[4]5.งบทดลอง รพ.'!B:B,0)),)</f>
        <v>0</v>
      </c>
      <c r="AA806" s="655">
        <f>IFERROR(INDEX('[4]5.งบทดลอง รพ.'!$W:$W,MATCH(F:F,'[4]5.งบทดลอง รพ.'!B:B,0)),)</f>
        <v>0</v>
      </c>
      <c r="AB806" s="655">
        <f>IFERROR(INDEX('[4]5.งบทดลอง รพ.'!$X:$X,MATCH(F:F,'[4]5.งบทดลอง รพ.'!B:B,0)),)</f>
        <v>0</v>
      </c>
      <c r="AC806" s="655">
        <f>IFERROR(INDEX('[4]5.งบทดลอง รพ.'!$Y:$Y,MATCH(F:F,'[4]5.งบทดลอง รพ.'!B:B,0)),)</f>
        <v>0</v>
      </c>
      <c r="AD806" s="655">
        <f>IFERROR(INDEX('[4]5.งบทดลอง รพ.'!$Z:$Z,MATCH(F:F,'[4]5.งบทดลอง รพ.'!B:B,0)),)</f>
        <v>0</v>
      </c>
      <c r="AE806" s="655">
        <f>IFERROR(INDEX('[4]5.งบทดลอง รพ.'!$AA:$AA,MATCH(F:F,'[4]5.งบทดลอง รพ.'!B:B,0)),)</f>
        <v>0</v>
      </c>
      <c r="AF806" s="655">
        <f>IFERROR(INDEX('[4]5.งบทดลอง รพ.'!$AB:$AB,MATCH(F:F,'[4]5.งบทดลอง รพ.'!B:B,0)),)</f>
        <v>0</v>
      </c>
      <c r="AG806" s="655">
        <f>IFERROR(INDEX('[4]5.งบทดลอง รพ.'!$AC:$AC,MATCH(F:F,'[4]5.งบทดลอง รพ.'!B:B,0)),)</f>
        <v>86632.5</v>
      </c>
      <c r="AH806" s="655">
        <f>IFERROR(INDEX('[4]5.งบทดลอง รพ.'!$AD:$AD,MATCH(F:F,'[4]5.งบทดลอง รพ.'!B:B,0)),)</f>
        <v>0</v>
      </c>
      <c r="AI806" s="655">
        <f>IFERROR(INDEX('[4]5.งบทดลอง รพ.'!$AE:$AE,MATCH(F:F,'[4]5.งบทดลอง รพ.'!B:B,0)),)</f>
        <v>0</v>
      </c>
      <c r="AJ806" s="655">
        <f>IFERROR(INDEX('[4]5.งบทดลอง รพ.'!$AF:$AF,MATCH(F:F,'[4]5.งบทดลอง รพ.'!B:B,0)),)</f>
        <v>11300</v>
      </c>
      <c r="AK806" s="655">
        <f>IFERROR(INDEX('[4]5.งบทดลอง รพ.'!$AG:$AG,MATCH(F:F,'[4]5.งบทดลอง รพ.'!B:B,0)),)</f>
        <v>552324</v>
      </c>
      <c r="AL806" s="655">
        <f>IFERROR(INDEX('[4]5.งบทดลอง รพ.'!$AH:$AH,MATCH(F:F,'[4]5.งบทดลอง รพ.'!B:B,0)),)</f>
        <v>0</v>
      </c>
      <c r="AM806" s="655">
        <f>IFERROR(INDEX('[4]5.งบทดลอง รพ.'!$AI:$AI,MATCH(F:F,'[4]5.งบทดลอง รพ.'!B:B,0)),)</f>
        <v>0</v>
      </c>
      <c r="AN806" s="655">
        <f>IFERROR(INDEX('[4]5.งบทดลอง รพ.'!$AJ:$AJ,MATCH(F:F,'[4]5.งบทดลอง รพ.'!B:B,0)),)</f>
        <v>0</v>
      </c>
      <c r="AO806" s="655">
        <f>IFERROR(INDEX('[4]5.งบทดลอง รพ.'!$AK:$AK,MATCH(F:F,'[4]5.งบทดลอง รพ.'!B:B,0)),)</f>
        <v>0</v>
      </c>
      <c r="AP806" s="655">
        <f>IFERROR(INDEX('[4]5.งบทดลอง รพ.'!$AL:$AL,MATCH(F:F,'[4]5.งบทดลอง รพ.'!B:B,0)),)</f>
        <v>0</v>
      </c>
      <c r="AQ806" s="655">
        <f>IFERROR(INDEX('[4]5.งบทดลอง รพ.'!$AM:$AM,MATCH(F:F,'[4]5.งบทดลอง รพ.'!B:B,0)),)</f>
        <v>0</v>
      </c>
      <c r="AR806" s="655">
        <f>IFERROR(INDEX('[4]5.งบทดลอง รพ.'!$AN:$AN,MATCH(F:F,'[4]5.งบทดลอง รพ.'!B:B,0)),)</f>
        <v>0</v>
      </c>
      <c r="AS806" s="655">
        <f>IFERROR(INDEX('[4]5.งบทดลอง รพ.'!$AO:$AO,MATCH(F:F,'[4]5.งบทดลอง รพ.'!B:B,0)),)</f>
        <v>0</v>
      </c>
      <c r="AT806" s="655">
        <f>IFERROR(INDEX('[4]5.งบทดลอง รพ.'!$AP:$AP,MATCH(F:F,'[4]5.งบทดลอง รพ.'!B:B,0)),)</f>
        <v>0</v>
      </c>
      <c r="AU806" s="655">
        <f>IFERROR(INDEX('[4]5.งบทดลอง รพ.'!$AQ:$AQ,MATCH(F:F,'[4]5.งบทดลอง รพ.'!B:B,0)),)</f>
        <v>0</v>
      </c>
      <c r="AV806" s="655">
        <f>IFERROR(INDEX('[4]5.งบทดลอง รพ.'!$AR:$AR,MATCH(F:F,'[4]5.งบทดลอง รพ.'!B:B,0)),)</f>
        <v>0</v>
      </c>
      <c r="AW806" s="655">
        <f>IFERROR(INDEX('[4]5.งบทดลอง รพ.'!$AS:$AS,MATCH(F:F,'[4]5.งบทดลอง รพ.'!B:B,0)),)</f>
        <v>0</v>
      </c>
      <c r="AX806" s="655">
        <f>IFERROR(INDEX('[4]5.งบทดลอง รพ.'!$AT:$AT,MATCH(F:F,'[4]5.งบทดลอง รพ.'!B:B,0)),)</f>
        <v>0</v>
      </c>
      <c r="AY806" s="655">
        <f>IFERROR(INDEX('[4]5.งบทดลอง รพ.'!$AU:$AU,MATCH(F:F,'[4]5.งบทดลอง รพ.'!B:B,0)),)</f>
        <v>0</v>
      </c>
      <c r="AZ806" s="655">
        <f>IFERROR(INDEX('[4]5.งบทดลอง รพ.'!$AV:$AV,MATCH(F:F,'[4]5.งบทดลอง รพ.'!B:B,0)),)</f>
        <v>0</v>
      </c>
      <c r="BA806" s="655">
        <f>IFERROR(INDEX('[4]5.งบทดลอง รพ.'!$AW:$AW,MATCH(F:F,'[4]5.งบทดลอง รพ.'!B:B,0)),)</f>
        <v>0</v>
      </c>
      <c r="BB806" s="655">
        <f>IFERROR(INDEX('[4]5.งบทดลอง รพ.'!$AX:$AX,MATCH(F:F,'[4]5.งบทดลอง รพ.'!B:B,0)),)</f>
        <v>0</v>
      </c>
      <c r="BC806" s="655">
        <f>IFERROR(INDEX('[4]5.งบทดลอง รพ.'!$AY:$AY,MATCH(F:F,'[4]5.งบทดลอง รพ.'!B:B,0)),)</f>
        <v>0</v>
      </c>
      <c r="BD806" s="655">
        <f>IFERROR(INDEX('[4]5.งบทดลอง รพ.'!$AZ:$AZ,MATCH(F:F,'[4]5.งบทดลอง รพ.'!B:B,0)),)</f>
        <v>820868</v>
      </c>
      <c r="BE806" s="655">
        <f>IFERROR(INDEX('[4]5.งบทดลอง รพ.'!$BA:$BA,MATCH(F:F,'[4]5.งบทดลอง รพ.'!B:B,0)),)</f>
        <v>0</v>
      </c>
      <c r="BF806" s="655">
        <f>IFERROR(INDEX('[4]5.งบทดลอง รพ.'!$BB:$BB,MATCH(F:F,'[4]5.งบทดลอง รพ.'!B:B,0)),)</f>
        <v>0</v>
      </c>
      <c r="BG806" s="655">
        <f>IFERROR(INDEX('[4]5.งบทดลอง รพ.'!$BC:$BC,MATCH(F:F,'[4]5.งบทดลอง รพ.'!B:B,0)),)</f>
        <v>0</v>
      </c>
      <c r="BH806" s="655">
        <f>IFERROR(INDEX('[4]5.งบทดลอง รพ.'!$BD:$BD,MATCH(F:F,'[4]5.งบทดลอง รพ.'!B:B,0)),)</f>
        <v>217001</v>
      </c>
      <c r="BI806" s="655">
        <f>IFERROR(INDEX('[4]5.งบทดลอง รพ.'!$BE:$BE,MATCH(F:F,'[4]5.งบทดลอง รพ.'!B:B,0)),)</f>
        <v>0</v>
      </c>
      <c r="BJ806" s="655">
        <f>IFERROR(INDEX('[4]5.งบทดลอง รพ.'!$BF:$BF,MATCH(F:F,'[4]5.งบทดลอง รพ.'!B:B,0)),)</f>
        <v>0</v>
      </c>
      <c r="BK806" s="655">
        <f>IFERROR(INDEX('[4]5.งบทดลอง รพ.'!$BG:$BG,MATCH(F:F,'[4]5.งบทดลอง รพ.'!B:B,0)),)</f>
        <v>13926</v>
      </c>
      <c r="BL806" s="655">
        <f>IFERROR(INDEX('[4]5.งบทดลอง รพ.'!$BH:$BH,MATCH(F:F,'[4]5.งบทดลอง รพ.'!B:B,0)),)</f>
        <v>0</v>
      </c>
      <c r="BM806" s="655">
        <f>IFERROR(INDEX('[4]5.งบทดลอง รพ.'!$BI:$BI,MATCH(F:F,'[4]5.งบทดลอง รพ.'!B:B,0)),)</f>
        <v>0</v>
      </c>
      <c r="BN806" s="655">
        <f>IFERROR(INDEX('[4]5.งบทดลอง รพ.'!$BJ:$BJ,MATCH(F:F,'[4]5.งบทดลอง รพ.'!B:B,0)),)</f>
        <v>0</v>
      </c>
      <c r="BO806" s="655">
        <f>IFERROR(INDEX('[4]5.งบทดลอง รพ.'!$BK:$BK,MATCH(F:F,'[4]5.งบทดลอง รพ.'!B:B,0)),)</f>
        <v>208348</v>
      </c>
      <c r="BP806" s="655">
        <f>IFERROR(INDEX('[4]5.งบทดลอง รพ.'!$BL:$BL,MATCH(F:F,'[4]5.งบทดลอง รพ.'!B:B,0)),)</f>
        <v>0</v>
      </c>
      <c r="BQ806" s="655">
        <f>IFERROR(INDEX('[4]5.งบทดลอง รพ.'!$BM:$BM,MATCH(F:F,'[4]5.งบทดลอง รพ.'!B:B,0)),)</f>
        <v>0</v>
      </c>
      <c r="BR806" s="655">
        <f>IFERROR(INDEX('[4]5.งบทดลอง รพ.'!$BN:$BN,MATCH(F:F,'[4]5.งบทดลอง รพ.'!B:B,0)),)</f>
        <v>0</v>
      </c>
      <c r="BS806" s="655">
        <f>IFERROR(INDEX('[4]5.งบทดลอง รพ.'!$BO:$BO,MATCH(F:F,'[4]5.งบทดลอง รพ.'!B:B,0)),)</f>
        <v>30909.5</v>
      </c>
      <c r="BT806" s="655">
        <f>IFERROR(INDEX('[4]5.งบทดลอง รพ.'!$BP:$BP,MATCH(F:F,'[4]5.งบทดลอง รพ.'!B:B,0)),)</f>
        <v>0</v>
      </c>
      <c r="BU806" s="655">
        <f>IFERROR(INDEX('[4]5.งบทดลอง รพ.'!$BQ:$BQ,MATCH(F:F,'[4]5.งบทดลอง รพ.'!B:B,0)),)</f>
        <v>0</v>
      </c>
      <c r="BV806" s="655">
        <f>IFERROR(INDEX('[4]5.งบทดลอง รพ.'!$BR:$BR,MATCH(F:F,'[4]5.งบทดลอง รพ.'!B:B,0)),)</f>
        <v>0</v>
      </c>
      <c r="BW806" s="655">
        <f>IFERROR(INDEX('[4]5.งบทดลอง รพ.'!$BS:$BS,MATCH(F:F,'[4]5.งบทดลอง รพ.'!B:B,0)),)</f>
        <v>0</v>
      </c>
      <c r="BX806" s="655">
        <f>IFERROR(INDEX('[4]5.งบทดลอง รพ.'!$BT:$BT,MATCH(F:F,'[4]5.งบทดลอง รพ.'!B:B,0)),)</f>
        <v>56645</v>
      </c>
      <c r="BY806" s="655">
        <f>IFERROR(INDEX('[4]5.งบทดลอง รพ.'!$BU:$BU,MATCH(F:F,'[4]5.งบทดลอง รพ.'!B:B,0)),)</f>
        <v>0</v>
      </c>
      <c r="BZ806" s="655">
        <f>IFERROR(INDEX('[4]5.งบทดลอง รพ.'!$BV:$BV,MATCH(F:F,'[4]5.งบทดลอง รพ.'!B:B,0)),)</f>
        <v>0</v>
      </c>
      <c r="CA806" s="655">
        <f>IFERROR(INDEX('[4]5.งบทดลอง รพ.'!$BW:$BW,MATCH(F:F,'[4]5.งบทดลอง รพ.'!B:B,0)),)</f>
        <v>0</v>
      </c>
      <c r="CB806" s="655">
        <f>IFERROR(INDEX('[4]5.งบทดลอง รพ.'!$BX:$BX,MATCH(F:F,'[4]5.งบทดลอง รพ.'!B:B,0)),)</f>
        <v>0</v>
      </c>
      <c r="CC806" s="656">
        <f t="shared" si="88"/>
        <v>3215423.25</v>
      </c>
    </row>
    <row r="807" spans="1:81" s="648" customFormat="1" x14ac:dyDescent="0.25">
      <c r="A807" s="694"/>
      <c r="B807" s="697" t="s">
        <v>650</v>
      </c>
      <c r="C807" s="698"/>
      <c r="D807" s="698"/>
      <c r="E807" s="698"/>
      <c r="F807" s="708" t="s">
        <v>6144</v>
      </c>
      <c r="G807" s="709" t="s">
        <v>6145</v>
      </c>
      <c r="H807" s="655">
        <f>IFERROR(INDEX('[4]5.งบทดลอง รพ.'!$D:$D,MATCH(F:F,'[4]5.งบทดลอง รพ.'!B:B,0)),)</f>
        <v>0</v>
      </c>
      <c r="I807" s="655">
        <f>IFERROR(INDEX('[4]5.งบทดลอง รพ.'!$E:$E,MATCH(F:F,'[4]5.งบทดลอง รพ.'!B:B,0)),)</f>
        <v>0</v>
      </c>
      <c r="J807" s="655">
        <f>IFERROR(INDEX('[4]5.งบทดลอง รพ.'!$F:$F,MATCH(F:F,'[4]5.งบทดลอง รพ.'!B:B,0)),)</f>
        <v>0</v>
      </c>
      <c r="K807" s="655">
        <f>IFERROR(INDEX('[4]5.งบทดลอง รพ.'!$G:$G,MATCH(F:F,'[4]5.งบทดลอง รพ.'!B:B,0)),)</f>
        <v>0</v>
      </c>
      <c r="L807" s="655">
        <f>IFERROR(INDEX('[4]5.งบทดลอง รพ.'!$H:$H,MATCH(F:F,'[4]5.งบทดลอง รพ.'!B:B,0)),)</f>
        <v>0</v>
      </c>
      <c r="M807" s="655">
        <f>IFERROR(INDEX('[4]5.งบทดลอง รพ.'!$I:$I,MATCH(F:F,'[4]5.งบทดลอง รพ.'!B:B,0)),)</f>
        <v>0</v>
      </c>
      <c r="N807" s="655">
        <f>IFERROR(INDEX('[4]5.งบทดลอง รพ.'!$J:$J,MATCH(F:F,'[4]5.งบทดลอง รพ.'!B:B,0)),)</f>
        <v>0</v>
      </c>
      <c r="O807" s="655">
        <f>IFERROR(INDEX('[4]5.งบทดลอง รพ.'!$K:$K,MATCH(F:F,'[4]5.งบทดลอง รพ.'!B:B,0)),)</f>
        <v>0</v>
      </c>
      <c r="P807" s="655">
        <f>IFERROR(INDEX('[4]5.งบทดลอง รพ.'!$L:$L,MATCH(F:F,'[4]5.งบทดลอง รพ.'!B:B,0)),)</f>
        <v>0</v>
      </c>
      <c r="Q807" s="655">
        <f>IFERROR(INDEX('[4]5.งบทดลอง รพ.'!$M:$M,MATCH(F:F,'[4]5.งบทดลอง รพ.'!B:B,0)),)</f>
        <v>0</v>
      </c>
      <c r="R807" s="655">
        <f>IFERROR(INDEX('[4]5.งบทดลอง รพ.'!$N:$N,MATCH(F:F,'[4]5.งบทดลอง รพ.'!B:B,0)),)</f>
        <v>471954.6</v>
      </c>
      <c r="S807" s="655">
        <f>IFERROR(INDEX('[4]5.งบทดลอง รพ.'!$O:$O,MATCH(F:F,'[4]5.งบทดลอง รพ.'!B:B,0)),)</f>
        <v>122582.53</v>
      </c>
      <c r="T807" s="655">
        <f>IFERROR(INDEX('[4]5.งบทดลอง รพ.'!$P:$P,MATCH(F:F,'[4]5.งบทดลอง รพ.'!B:B,0)),)</f>
        <v>958577.8</v>
      </c>
      <c r="U807" s="655">
        <f>IFERROR(INDEX('[4]5.งบทดลอง รพ.'!$Q:$Q,MATCH(F:F,'[4]5.งบทดลอง รพ.'!B:B,0)),)</f>
        <v>691903.23</v>
      </c>
      <c r="V807" s="655">
        <f>IFERROR(INDEX('[4]5.งบทดลอง รพ.'!$R:$R,MATCH(F:F,'[4]5.งบทดลอง รพ.'!B:B,0)),)</f>
        <v>0</v>
      </c>
      <c r="W807" s="655">
        <f>IFERROR(INDEX('[4]5.งบทดลอง รพ.'!$S:$S,MATCH(F:F,'[4]5.งบทดลอง รพ.'!B:B,0)),)</f>
        <v>775693.54</v>
      </c>
      <c r="X807" s="655">
        <f>IFERROR(INDEX('[4]5.งบทดลอง รพ.'!$T:$T,MATCH(F:F,'[4]5.งบทดลอง รพ.'!B:B,0)),)</f>
        <v>-66.599999999999994</v>
      </c>
      <c r="Y807" s="655">
        <f>IFERROR(INDEX('[4]5.งบทดลอง รพ.'!$U:$U,MATCH(F:F,'[4]5.งบทดลอง รพ.'!B:B,0)),)</f>
        <v>0</v>
      </c>
      <c r="Z807" s="655">
        <f>IFERROR(INDEX('[4]5.งบทดลอง รพ.'!$V:$V,MATCH(F:F,'[4]5.งบทดลอง รพ.'!B:B,0)),)</f>
        <v>0</v>
      </c>
      <c r="AA807" s="655">
        <f>IFERROR(INDEX('[4]5.งบทดลอง รพ.'!$W:$W,MATCH(F:F,'[4]5.งบทดลอง รพ.'!B:B,0)),)</f>
        <v>0</v>
      </c>
      <c r="AB807" s="655">
        <f>IFERROR(INDEX('[4]5.งบทดลอง รพ.'!$X:$X,MATCH(F:F,'[4]5.งบทดลอง รพ.'!B:B,0)),)</f>
        <v>0</v>
      </c>
      <c r="AC807" s="655">
        <f>IFERROR(INDEX('[4]5.งบทดลอง รพ.'!$Y:$Y,MATCH(F:F,'[4]5.งบทดลอง รพ.'!B:B,0)),)</f>
        <v>916466</v>
      </c>
      <c r="AD807" s="655">
        <f>IFERROR(INDEX('[4]5.งบทดลอง รพ.'!$Z:$Z,MATCH(F:F,'[4]5.งบทดลอง รพ.'!B:B,0)),)</f>
        <v>0</v>
      </c>
      <c r="AE807" s="655">
        <f>IFERROR(INDEX('[4]5.งบทดลอง รพ.'!$AA:$AA,MATCH(F:F,'[4]5.งบทดลอง รพ.'!B:B,0)),)</f>
        <v>0</v>
      </c>
      <c r="AF807" s="655">
        <f>IFERROR(INDEX('[4]5.งบทดลอง รพ.'!$AB:$AB,MATCH(F:F,'[4]5.งบทดลอง รพ.'!B:B,0)),)</f>
        <v>0</v>
      </c>
      <c r="AG807" s="655">
        <f>IFERROR(INDEX('[4]5.งบทดลอง รพ.'!$AC:$AC,MATCH(F:F,'[4]5.งบทดลอง รพ.'!B:B,0)),)</f>
        <v>115700.09</v>
      </c>
      <c r="AH807" s="655">
        <f>IFERROR(INDEX('[4]5.งบทดลอง รพ.'!$AD:$AD,MATCH(F:F,'[4]5.งบทดลอง รพ.'!B:B,0)),)</f>
        <v>0</v>
      </c>
      <c r="AI807" s="655">
        <f>IFERROR(INDEX('[4]5.งบทดลอง รพ.'!$AE:$AE,MATCH(F:F,'[4]5.งบทดลอง รพ.'!B:B,0)),)</f>
        <v>0</v>
      </c>
      <c r="AJ807" s="655">
        <f>IFERROR(INDEX('[4]5.งบทดลอง รพ.'!$AF:$AF,MATCH(F:F,'[4]5.งบทดลอง รพ.'!B:B,0)),)</f>
        <v>0</v>
      </c>
      <c r="AK807" s="655">
        <f>IFERROR(INDEX('[4]5.งบทดลอง รพ.'!$AG:$AG,MATCH(F:F,'[4]5.งบทดลอง รพ.'!B:B,0)),)</f>
        <v>0</v>
      </c>
      <c r="AL807" s="655">
        <f>IFERROR(INDEX('[4]5.งบทดลอง รพ.'!$AH:$AH,MATCH(F:F,'[4]5.งบทดลอง รพ.'!B:B,0)),)</f>
        <v>269750</v>
      </c>
      <c r="AM807" s="655">
        <f>IFERROR(INDEX('[4]5.งบทดลอง รพ.'!$AI:$AI,MATCH(F:F,'[4]5.งบทดลอง รพ.'!B:B,0)),)</f>
        <v>0</v>
      </c>
      <c r="AN807" s="655">
        <f>IFERROR(INDEX('[4]5.งบทดลอง รพ.'!$AJ:$AJ,MATCH(F:F,'[4]5.งบทดลอง รพ.'!B:B,0)),)</f>
        <v>0</v>
      </c>
      <c r="AO807" s="655">
        <f>IFERROR(INDEX('[4]5.งบทดลอง รพ.'!$AK:$AK,MATCH(F:F,'[4]5.งบทดลอง รพ.'!B:B,0)),)</f>
        <v>2037280</v>
      </c>
      <c r="AP807" s="655">
        <f>IFERROR(INDEX('[4]5.งบทดลอง รพ.'!$AL:$AL,MATCH(F:F,'[4]5.งบทดลอง รพ.'!B:B,0)),)</f>
        <v>0</v>
      </c>
      <c r="AQ807" s="655">
        <f>IFERROR(INDEX('[4]5.งบทดลอง รพ.'!$AM:$AM,MATCH(F:F,'[4]5.งบทดลอง รพ.'!B:B,0)),)</f>
        <v>0</v>
      </c>
      <c r="AR807" s="655">
        <f>IFERROR(INDEX('[4]5.งบทดลอง รพ.'!$AN:$AN,MATCH(F:F,'[4]5.งบทดลอง รพ.'!B:B,0)),)</f>
        <v>0</v>
      </c>
      <c r="AS807" s="655">
        <f>IFERROR(INDEX('[4]5.งบทดลอง รพ.'!$AO:$AO,MATCH(F:F,'[4]5.งบทดลอง รพ.'!B:B,0)),)</f>
        <v>0</v>
      </c>
      <c r="AT807" s="655">
        <f>IFERROR(INDEX('[4]5.งบทดลอง รพ.'!$AP:$AP,MATCH(F:F,'[4]5.งบทดลอง รพ.'!B:B,0)),)</f>
        <v>24</v>
      </c>
      <c r="AU807" s="655">
        <f>IFERROR(INDEX('[4]5.งบทดลอง รพ.'!$AQ:$AQ,MATCH(F:F,'[4]5.งบทดลอง รพ.'!B:B,0)),)</f>
        <v>0</v>
      </c>
      <c r="AV807" s="655">
        <f>IFERROR(INDEX('[4]5.งบทดลอง รพ.'!$AR:$AR,MATCH(F:F,'[4]5.งบทดลอง รพ.'!B:B,0)),)</f>
        <v>0</v>
      </c>
      <c r="AW807" s="655">
        <f>IFERROR(INDEX('[4]5.งบทดลอง รพ.'!$AS:$AS,MATCH(F:F,'[4]5.งบทดลอง รพ.'!B:B,0)),)</f>
        <v>284250</v>
      </c>
      <c r="AX807" s="655">
        <f>IFERROR(INDEX('[4]5.งบทดลอง รพ.'!$AT:$AT,MATCH(F:F,'[4]5.งบทดลอง รพ.'!B:B,0)),)</f>
        <v>0</v>
      </c>
      <c r="AY807" s="655">
        <f>IFERROR(INDEX('[4]5.งบทดลอง รพ.'!$AU:$AU,MATCH(F:F,'[4]5.งบทดลอง รพ.'!B:B,0)),)</f>
        <v>7820</v>
      </c>
      <c r="AZ807" s="655">
        <f>IFERROR(INDEX('[4]5.งบทดลอง รพ.'!$AV:$AV,MATCH(F:F,'[4]5.งบทดลอง รพ.'!B:B,0)),)</f>
        <v>1100</v>
      </c>
      <c r="BA807" s="655">
        <f>IFERROR(INDEX('[4]5.งบทดลอง รพ.'!$AW:$AW,MATCH(F:F,'[4]5.งบทดลอง รพ.'!B:B,0)),)</f>
        <v>0</v>
      </c>
      <c r="BB807" s="655">
        <f>IFERROR(INDEX('[4]5.งบทดลอง รพ.'!$AX:$AX,MATCH(F:F,'[4]5.งบทดลอง รพ.'!B:B,0)),)</f>
        <v>0</v>
      </c>
      <c r="BC807" s="655">
        <f>IFERROR(INDEX('[4]5.งบทดลอง รพ.'!$AY:$AY,MATCH(F:F,'[4]5.งบทดลอง รพ.'!B:B,0)),)</f>
        <v>0</v>
      </c>
      <c r="BD807" s="655">
        <f>IFERROR(INDEX('[4]5.งบทดลอง รพ.'!$AZ:$AZ,MATCH(F:F,'[4]5.งบทดลอง รพ.'!B:B,0)),)</f>
        <v>0</v>
      </c>
      <c r="BE807" s="655">
        <f>IFERROR(INDEX('[4]5.งบทดลอง รพ.'!$BA:$BA,MATCH(F:F,'[4]5.งบทดลอง รพ.'!B:B,0)),)</f>
        <v>11029875</v>
      </c>
      <c r="BF807" s="655">
        <f>IFERROR(INDEX('[4]5.งบทดลอง รพ.'!$BB:$BB,MATCH(F:F,'[4]5.งบทดลอง รพ.'!B:B,0)),)</f>
        <v>4359.93</v>
      </c>
      <c r="BG807" s="655">
        <f>IFERROR(INDEX('[4]5.งบทดลอง รพ.'!$BC:$BC,MATCH(F:F,'[4]5.งบทดลอง รพ.'!B:B,0)),)</f>
        <v>0</v>
      </c>
      <c r="BH807" s="655">
        <f>IFERROR(INDEX('[4]5.งบทดลอง รพ.'!$BD:$BD,MATCH(F:F,'[4]5.งบทดลอง รพ.'!B:B,0)),)</f>
        <v>0</v>
      </c>
      <c r="BI807" s="655">
        <f>IFERROR(INDEX('[4]5.งบทดลอง รพ.'!$BE:$BE,MATCH(F:F,'[4]5.งบทดลอง รพ.'!B:B,0)),)</f>
        <v>0</v>
      </c>
      <c r="BJ807" s="655">
        <f>IFERROR(INDEX('[4]5.งบทดลอง รพ.'!$BF:$BF,MATCH(F:F,'[4]5.งบทดลอง รพ.'!B:B,0)),)</f>
        <v>196414.04</v>
      </c>
      <c r="BK807" s="655">
        <f>IFERROR(INDEX('[4]5.งบทดลอง รพ.'!$BG:$BG,MATCH(F:F,'[4]5.งบทดลอง รพ.'!B:B,0)),)</f>
        <v>52107</v>
      </c>
      <c r="BL807" s="655">
        <f>IFERROR(INDEX('[4]5.งบทดลอง รพ.'!$BH:$BH,MATCH(F:F,'[4]5.งบทดลอง รพ.'!B:B,0)),)</f>
        <v>0</v>
      </c>
      <c r="BM807" s="655">
        <f>IFERROR(INDEX('[4]5.งบทดลอง รพ.'!$BI:$BI,MATCH(F:F,'[4]5.งบทดลอง รพ.'!B:B,0)),)</f>
        <v>0</v>
      </c>
      <c r="BN807" s="655">
        <f>IFERROR(INDEX('[4]5.งบทดลอง รพ.'!$BJ:$BJ,MATCH(F:F,'[4]5.งบทดลอง รพ.'!B:B,0)),)</f>
        <v>0</v>
      </c>
      <c r="BO807" s="655">
        <f>IFERROR(INDEX('[4]5.งบทดลอง รพ.'!$BK:$BK,MATCH(F:F,'[4]5.งบทดลอง รพ.'!B:B,0)),)</f>
        <v>29303.88</v>
      </c>
      <c r="BP807" s="655">
        <f>IFERROR(INDEX('[4]5.งบทดลอง รพ.'!$BL:$BL,MATCH(F:F,'[4]5.งบทดลอง รพ.'!B:B,0)),)</f>
        <v>58060.14</v>
      </c>
      <c r="BQ807" s="655">
        <f>IFERROR(INDEX('[4]5.งบทดลอง รพ.'!$BM:$BM,MATCH(F:F,'[4]5.งบทดลอง รพ.'!B:B,0)),)</f>
        <v>0</v>
      </c>
      <c r="BR807" s="655">
        <f>IFERROR(INDEX('[4]5.งบทดลอง รพ.'!$BN:$BN,MATCH(F:F,'[4]5.งบทดลอง รพ.'!B:B,0)),)</f>
        <v>0</v>
      </c>
      <c r="BS807" s="655">
        <f>IFERROR(INDEX('[4]5.งบทดลอง รพ.'!$BO:$BO,MATCH(F:F,'[4]5.งบทดลอง รพ.'!B:B,0)),)</f>
        <v>210</v>
      </c>
      <c r="BT807" s="655">
        <f>IFERROR(INDEX('[4]5.งบทดลอง รพ.'!$BP:$BP,MATCH(F:F,'[4]5.งบทดลอง รพ.'!B:B,0)),)</f>
        <v>0</v>
      </c>
      <c r="BU807" s="655">
        <f>IFERROR(INDEX('[4]5.งบทดลอง รพ.'!$BQ:$BQ,MATCH(F:F,'[4]5.งบทดลอง รพ.'!B:B,0)),)</f>
        <v>0</v>
      </c>
      <c r="BV807" s="655">
        <f>IFERROR(INDEX('[4]5.งบทดลอง รพ.'!$BR:$BR,MATCH(F:F,'[4]5.งบทดลอง รพ.'!B:B,0)),)</f>
        <v>323372.42</v>
      </c>
      <c r="BW807" s="655">
        <f>IFERROR(INDEX('[4]5.งบทดลอง รพ.'!$BS:$BS,MATCH(F:F,'[4]5.งบทดลอง รพ.'!B:B,0)),)</f>
        <v>589583.22</v>
      </c>
      <c r="BX807" s="655">
        <f>IFERROR(INDEX('[4]5.งบทดลอง รพ.'!$BT:$BT,MATCH(F:F,'[4]5.งบทดลอง รพ.'!B:B,0)),)</f>
        <v>492138.17</v>
      </c>
      <c r="BY807" s="655">
        <f>IFERROR(INDEX('[4]5.งบทดลอง รพ.'!$BU:$BU,MATCH(F:F,'[4]5.งบทดลอง รพ.'!B:B,0)),)</f>
        <v>0</v>
      </c>
      <c r="BZ807" s="655">
        <f>IFERROR(INDEX('[4]5.งบทดลอง รพ.'!$BV:$BV,MATCH(F:F,'[4]5.งบทดลอง รพ.'!B:B,0)),)</f>
        <v>367760</v>
      </c>
      <c r="CA807" s="655">
        <f>IFERROR(INDEX('[4]5.งบทดลอง รพ.'!$BW:$BW,MATCH(F:F,'[4]5.งบทดลอง รพ.'!B:B,0)),)</f>
        <v>744966.37</v>
      </c>
      <c r="CB807" s="655">
        <f>IFERROR(INDEX('[4]5.งบทดลอง รพ.'!$BX:$BX,MATCH(F:F,'[4]5.งบทดลอง รพ.'!B:B,0)),)</f>
        <v>346775.77</v>
      </c>
      <c r="CC807" s="656">
        <f t="shared" si="88"/>
        <v>20887961.129999999</v>
      </c>
    </row>
    <row r="808" spans="1:81" s="648" customFormat="1" x14ac:dyDescent="0.25">
      <c r="A808" s="694"/>
      <c r="B808" s="697" t="s">
        <v>650</v>
      </c>
      <c r="C808" s="698"/>
      <c r="D808" s="698"/>
      <c r="E808" s="698"/>
      <c r="F808" s="708" t="s">
        <v>6171</v>
      </c>
      <c r="G808" s="709" t="s">
        <v>6172</v>
      </c>
      <c r="H808" s="655">
        <f>IFERROR(INDEX('[4]5.งบทดลอง รพ.'!$D:$D,MATCH(F:F,'[4]5.งบทดลอง รพ.'!B:B,0)),)</f>
        <v>0</v>
      </c>
      <c r="I808" s="655">
        <f>IFERROR(INDEX('[4]5.งบทดลอง รพ.'!$E:$E,MATCH(F:F,'[4]5.งบทดลอง รพ.'!B:B,0)),)</f>
        <v>0</v>
      </c>
      <c r="J808" s="655">
        <f>IFERROR(INDEX('[4]5.งบทดลอง รพ.'!$F:$F,MATCH(F:F,'[4]5.งบทดลอง รพ.'!B:B,0)),)</f>
        <v>5836000</v>
      </c>
      <c r="K808" s="655">
        <f>IFERROR(INDEX('[4]5.งบทดลอง รพ.'!$G:$G,MATCH(F:F,'[4]5.งบทดลอง รพ.'!B:B,0)),)</f>
        <v>0</v>
      </c>
      <c r="L808" s="655">
        <f>IFERROR(INDEX('[4]5.งบทดลอง รพ.'!$H:$H,MATCH(F:F,'[4]5.งบทดลอง รพ.'!B:B,0)),)</f>
        <v>0</v>
      </c>
      <c r="M808" s="655">
        <f>IFERROR(INDEX('[4]5.งบทดลอง รพ.'!$I:$I,MATCH(F:F,'[4]5.งบทดลอง รพ.'!B:B,0)),)</f>
        <v>0</v>
      </c>
      <c r="N808" s="655">
        <f>IFERROR(INDEX('[4]5.งบทดลอง รพ.'!$J:$J,MATCH(F:F,'[4]5.งบทดลอง รพ.'!B:B,0)),)</f>
        <v>0</v>
      </c>
      <c r="O808" s="655">
        <f>IFERROR(INDEX('[4]5.งบทดลอง รพ.'!$K:$K,MATCH(F:F,'[4]5.งบทดลอง รพ.'!B:B,0)),)</f>
        <v>0</v>
      </c>
      <c r="P808" s="655">
        <f>IFERROR(INDEX('[4]5.งบทดลอง รพ.'!$L:$L,MATCH(F:F,'[4]5.งบทดลอง รพ.'!B:B,0)),)</f>
        <v>0</v>
      </c>
      <c r="Q808" s="655">
        <f>IFERROR(INDEX('[4]5.งบทดลอง รพ.'!$M:$M,MATCH(F:F,'[4]5.งบทดลอง รพ.'!B:B,0)),)</f>
        <v>0</v>
      </c>
      <c r="R808" s="655">
        <f>IFERROR(INDEX('[4]5.งบทดลอง รพ.'!$N:$N,MATCH(F:F,'[4]5.งบทดลอง รพ.'!B:B,0)),)</f>
        <v>0</v>
      </c>
      <c r="S808" s="655">
        <f>IFERROR(INDEX('[4]5.งบทดลอง รพ.'!$O:$O,MATCH(F:F,'[4]5.งบทดลอง รพ.'!B:B,0)),)</f>
        <v>0</v>
      </c>
      <c r="T808" s="655">
        <f>IFERROR(INDEX('[4]5.งบทดลอง รพ.'!$P:$P,MATCH(F:F,'[4]5.งบทดลอง รพ.'!B:B,0)),)</f>
        <v>0</v>
      </c>
      <c r="U808" s="655">
        <f>IFERROR(INDEX('[4]5.งบทดลอง รพ.'!$Q:$Q,MATCH(F:F,'[4]5.งบทดลอง รพ.'!B:B,0)),)</f>
        <v>0</v>
      </c>
      <c r="V808" s="655">
        <f>IFERROR(INDEX('[4]5.งบทดลอง รพ.'!$R:$R,MATCH(F:F,'[4]5.งบทดลอง รพ.'!B:B,0)),)</f>
        <v>0</v>
      </c>
      <c r="W808" s="655">
        <f>IFERROR(INDEX('[4]5.งบทดลอง รพ.'!$S:$S,MATCH(F:F,'[4]5.งบทดลอง รพ.'!B:B,0)),)</f>
        <v>0</v>
      </c>
      <c r="X808" s="655">
        <f>IFERROR(INDEX('[4]5.งบทดลอง รพ.'!$T:$T,MATCH(F:F,'[4]5.งบทดลอง รพ.'!B:B,0)),)</f>
        <v>0</v>
      </c>
      <c r="Y808" s="655">
        <f>IFERROR(INDEX('[4]5.งบทดลอง รพ.'!$U:$U,MATCH(F:F,'[4]5.งบทดลอง รพ.'!B:B,0)),)</f>
        <v>0</v>
      </c>
      <c r="Z808" s="655">
        <f>IFERROR(INDEX('[4]5.งบทดลอง รพ.'!$V:$V,MATCH(F:F,'[4]5.งบทดลอง รพ.'!B:B,0)),)</f>
        <v>0</v>
      </c>
      <c r="AA808" s="655">
        <f>IFERROR(INDEX('[4]5.งบทดลอง รพ.'!$W:$W,MATCH(F:F,'[4]5.งบทดลอง รพ.'!B:B,0)),)</f>
        <v>30000</v>
      </c>
      <c r="AB808" s="655">
        <f>IFERROR(INDEX('[4]5.งบทดลอง รพ.'!$X:$X,MATCH(F:F,'[4]5.งบทดลอง รพ.'!B:B,0)),)</f>
        <v>0</v>
      </c>
      <c r="AC808" s="655">
        <f>IFERROR(INDEX('[4]5.งบทดลอง รพ.'!$Y:$Y,MATCH(F:F,'[4]5.งบทดลอง รพ.'!B:B,0)),)</f>
        <v>0</v>
      </c>
      <c r="AD808" s="655">
        <f>IFERROR(INDEX('[4]5.งบทดลอง รพ.'!$Z:$Z,MATCH(F:F,'[4]5.งบทดลอง รพ.'!B:B,0)),)</f>
        <v>0</v>
      </c>
      <c r="AE808" s="655">
        <f>IFERROR(INDEX('[4]5.งบทดลอง รพ.'!$AA:$AA,MATCH(F:F,'[4]5.งบทดลอง รพ.'!B:B,0)),)</f>
        <v>0</v>
      </c>
      <c r="AF808" s="655">
        <f>IFERROR(INDEX('[4]5.งบทดลอง รพ.'!$AB:$AB,MATCH(F:F,'[4]5.งบทดลอง รพ.'!B:B,0)),)</f>
        <v>0</v>
      </c>
      <c r="AG808" s="655">
        <f>IFERROR(INDEX('[4]5.งบทดลอง รพ.'!$AC:$AC,MATCH(F:F,'[4]5.งบทดลอง รพ.'!B:B,0)),)</f>
        <v>0</v>
      </c>
      <c r="AH808" s="655">
        <f>IFERROR(INDEX('[4]5.งบทดลอง รพ.'!$AD:$AD,MATCH(F:F,'[4]5.งบทดลอง รพ.'!B:B,0)),)</f>
        <v>0</v>
      </c>
      <c r="AI808" s="655">
        <f>IFERROR(INDEX('[4]5.งบทดลอง รพ.'!$AE:$AE,MATCH(F:F,'[4]5.งบทดลอง รพ.'!B:B,0)),)</f>
        <v>1212500</v>
      </c>
      <c r="AJ808" s="655">
        <f>IFERROR(INDEX('[4]5.งบทดลอง รพ.'!$AF:$AF,MATCH(F:F,'[4]5.งบทดลอง รพ.'!B:B,0)),)</f>
        <v>0</v>
      </c>
      <c r="AK808" s="655">
        <f>IFERROR(INDEX('[4]5.งบทดลอง รพ.'!$AG:$AG,MATCH(F:F,'[4]5.งบทดลอง รพ.'!B:B,0)),)</f>
        <v>0</v>
      </c>
      <c r="AL808" s="655">
        <f>IFERROR(INDEX('[4]5.งบทดลอง รพ.'!$AH:$AH,MATCH(F:F,'[4]5.งบทดลอง รพ.'!B:B,0)),)</f>
        <v>0</v>
      </c>
      <c r="AM808" s="655">
        <f>IFERROR(INDEX('[4]5.งบทดลอง รพ.'!$AI:$AI,MATCH(F:F,'[4]5.งบทดลอง รพ.'!B:B,0)),)</f>
        <v>405000</v>
      </c>
      <c r="AN808" s="655">
        <f>IFERROR(INDEX('[4]5.งบทดลอง รพ.'!$AJ:$AJ,MATCH(F:F,'[4]5.งบทดลอง รพ.'!B:B,0)),)</f>
        <v>0</v>
      </c>
      <c r="AO808" s="655">
        <f>IFERROR(INDEX('[4]5.งบทดลอง รพ.'!$AK:$AK,MATCH(F:F,'[4]5.งบทดลอง รพ.'!B:B,0)),)</f>
        <v>1654500</v>
      </c>
      <c r="AP808" s="655">
        <f>IFERROR(INDEX('[4]5.งบทดลอง รพ.'!$AL:$AL,MATCH(F:F,'[4]5.งบทดลอง รพ.'!B:B,0)),)</f>
        <v>0</v>
      </c>
      <c r="AQ808" s="655">
        <f>IFERROR(INDEX('[4]5.งบทดลอง รพ.'!$AM:$AM,MATCH(F:F,'[4]5.งบทดลอง รพ.'!B:B,0)),)</f>
        <v>0</v>
      </c>
      <c r="AR808" s="655">
        <f>IFERROR(INDEX('[4]5.งบทดลอง รพ.'!$AN:$AN,MATCH(F:F,'[4]5.งบทดลอง รพ.'!B:B,0)),)</f>
        <v>0</v>
      </c>
      <c r="AS808" s="655">
        <f>IFERROR(INDEX('[4]5.งบทดลอง รพ.'!$AO:$AO,MATCH(F:F,'[4]5.งบทดลอง รพ.'!B:B,0)),)</f>
        <v>0</v>
      </c>
      <c r="AT808" s="655">
        <f>IFERROR(INDEX('[4]5.งบทดลอง รพ.'!$AP:$AP,MATCH(F:F,'[4]5.งบทดลอง รพ.'!B:B,0)),)</f>
        <v>0</v>
      </c>
      <c r="AU808" s="655">
        <f>IFERROR(INDEX('[4]5.งบทดลอง รพ.'!$AQ:$AQ,MATCH(F:F,'[4]5.งบทดลอง รพ.'!B:B,0)),)</f>
        <v>0</v>
      </c>
      <c r="AV808" s="655">
        <f>IFERROR(INDEX('[4]5.งบทดลอง รพ.'!$AR:$AR,MATCH(F:F,'[4]5.งบทดลอง รพ.'!B:B,0)),)</f>
        <v>0</v>
      </c>
      <c r="AW808" s="655">
        <f>IFERROR(INDEX('[4]5.งบทดลอง รพ.'!$AS:$AS,MATCH(F:F,'[4]5.งบทดลอง รพ.'!B:B,0)),)</f>
        <v>0</v>
      </c>
      <c r="AX808" s="655">
        <f>IFERROR(INDEX('[4]5.งบทดลอง รพ.'!$AT:$AT,MATCH(F:F,'[4]5.งบทดลอง รพ.'!B:B,0)),)</f>
        <v>0</v>
      </c>
      <c r="AY808" s="655">
        <f>IFERROR(INDEX('[4]5.งบทดลอง รพ.'!$AU:$AU,MATCH(F:F,'[4]5.งบทดลอง รพ.'!B:B,0)),)</f>
        <v>0</v>
      </c>
      <c r="AZ808" s="655">
        <f>IFERROR(INDEX('[4]5.งบทดลอง รพ.'!$AV:$AV,MATCH(F:F,'[4]5.งบทดลอง รพ.'!B:B,0)),)</f>
        <v>0</v>
      </c>
      <c r="BA808" s="655">
        <f>IFERROR(INDEX('[4]5.งบทดลอง รพ.'!$AW:$AW,MATCH(F:F,'[4]5.งบทดลอง รพ.'!B:B,0)),)</f>
        <v>0</v>
      </c>
      <c r="BB808" s="655">
        <f>IFERROR(INDEX('[4]5.งบทดลอง รพ.'!$AX:$AX,MATCH(F:F,'[4]5.งบทดลอง รพ.'!B:B,0)),)</f>
        <v>0</v>
      </c>
      <c r="BC808" s="655">
        <f>IFERROR(INDEX('[4]5.งบทดลอง รพ.'!$AY:$AY,MATCH(F:F,'[4]5.งบทดลอง รพ.'!B:B,0)),)</f>
        <v>0</v>
      </c>
      <c r="BD808" s="655">
        <f>IFERROR(INDEX('[4]5.งบทดลอง รพ.'!$AZ:$AZ,MATCH(F:F,'[4]5.งบทดลอง รพ.'!B:B,0)),)</f>
        <v>0</v>
      </c>
      <c r="BE808" s="655">
        <f>IFERROR(INDEX('[4]5.งบทดลอง รพ.'!$BA:$BA,MATCH(F:F,'[4]5.งบทดลอง รพ.'!B:B,0)),)</f>
        <v>0</v>
      </c>
      <c r="BF808" s="655">
        <f>IFERROR(INDEX('[4]5.งบทดลอง รพ.'!$BB:$BB,MATCH(F:F,'[4]5.งบทดลอง รพ.'!B:B,0)),)</f>
        <v>49000</v>
      </c>
      <c r="BG808" s="655">
        <f>IFERROR(INDEX('[4]5.งบทดลอง รพ.'!$BC:$BC,MATCH(F:F,'[4]5.งบทดลอง รพ.'!B:B,0)),)</f>
        <v>0</v>
      </c>
      <c r="BH808" s="655">
        <f>IFERROR(INDEX('[4]5.งบทดลอง รพ.'!$BD:$BD,MATCH(F:F,'[4]5.งบทดลอง รพ.'!B:B,0)),)</f>
        <v>0</v>
      </c>
      <c r="BI808" s="655">
        <f>IFERROR(INDEX('[4]5.งบทดลอง รพ.'!$BE:$BE,MATCH(F:F,'[4]5.งบทดลอง รพ.'!B:B,0)),)</f>
        <v>0</v>
      </c>
      <c r="BJ808" s="655">
        <f>IFERROR(INDEX('[4]5.งบทดลอง รพ.'!$BF:$BF,MATCH(F:F,'[4]5.งบทดลอง รพ.'!B:B,0)),)</f>
        <v>0</v>
      </c>
      <c r="BK808" s="655">
        <f>IFERROR(INDEX('[4]5.งบทดลอง รพ.'!$BG:$BG,MATCH(F:F,'[4]5.งบทดลอง รพ.'!B:B,0)),)</f>
        <v>0</v>
      </c>
      <c r="BL808" s="655">
        <f>IFERROR(INDEX('[4]5.งบทดลอง รพ.'!$BH:$BH,MATCH(F:F,'[4]5.งบทดลอง รพ.'!B:B,0)),)</f>
        <v>0</v>
      </c>
      <c r="BM808" s="655">
        <f>IFERROR(INDEX('[4]5.งบทดลอง รพ.'!$BI:$BI,MATCH(F:F,'[4]5.งบทดลอง รพ.'!B:B,0)),)</f>
        <v>0</v>
      </c>
      <c r="BN808" s="655">
        <f>IFERROR(INDEX('[4]5.งบทดลอง รพ.'!$BJ:$BJ,MATCH(F:F,'[4]5.งบทดลอง รพ.'!B:B,0)),)</f>
        <v>0</v>
      </c>
      <c r="BO808" s="655">
        <f>IFERROR(INDEX('[4]5.งบทดลอง รพ.'!$BK:$BK,MATCH(F:F,'[4]5.งบทดลอง รพ.'!B:B,0)),)</f>
        <v>0</v>
      </c>
      <c r="BP808" s="655">
        <f>IFERROR(INDEX('[4]5.งบทดลอง รพ.'!$BL:$BL,MATCH(F:F,'[4]5.งบทดลอง รพ.'!B:B,0)),)</f>
        <v>0</v>
      </c>
      <c r="BQ808" s="655">
        <f>IFERROR(INDEX('[4]5.งบทดลอง รพ.'!$BM:$BM,MATCH(F:F,'[4]5.งบทดลอง รพ.'!B:B,0)),)</f>
        <v>0</v>
      </c>
      <c r="BR808" s="655">
        <f>IFERROR(INDEX('[4]5.งบทดลอง รพ.'!$BN:$BN,MATCH(F:F,'[4]5.งบทดลอง รพ.'!B:B,0)),)</f>
        <v>0</v>
      </c>
      <c r="BS808" s="655">
        <f>IFERROR(INDEX('[4]5.งบทดลอง รพ.'!$BO:$BO,MATCH(F:F,'[4]5.งบทดลอง รพ.'!B:B,0)),)</f>
        <v>0</v>
      </c>
      <c r="BT808" s="655">
        <f>IFERROR(INDEX('[4]5.งบทดลอง รพ.'!$BP:$BP,MATCH(F:F,'[4]5.งบทดลอง รพ.'!B:B,0)),)</f>
        <v>0</v>
      </c>
      <c r="BU808" s="655">
        <f>IFERROR(INDEX('[4]5.งบทดลอง รพ.'!$BQ:$BQ,MATCH(F:F,'[4]5.งบทดลอง รพ.'!B:B,0)),)</f>
        <v>135500</v>
      </c>
      <c r="BV808" s="655">
        <f>IFERROR(INDEX('[4]5.งบทดลอง รพ.'!$BR:$BR,MATCH(F:F,'[4]5.งบทดลอง รพ.'!B:B,0)),)</f>
        <v>0</v>
      </c>
      <c r="BW808" s="655">
        <f>IFERROR(INDEX('[4]5.งบทดลอง รพ.'!$BS:$BS,MATCH(F:F,'[4]5.งบทดลอง รพ.'!B:B,0)),)</f>
        <v>0</v>
      </c>
      <c r="BX808" s="655">
        <f>IFERROR(INDEX('[4]5.งบทดลอง รพ.'!$BT:$BT,MATCH(F:F,'[4]5.งบทดลอง รพ.'!B:B,0)),)</f>
        <v>0</v>
      </c>
      <c r="BY808" s="655">
        <f>IFERROR(INDEX('[4]5.งบทดลอง รพ.'!$BU:$BU,MATCH(F:F,'[4]5.งบทดลอง รพ.'!B:B,0)),)</f>
        <v>0</v>
      </c>
      <c r="BZ808" s="655">
        <f>IFERROR(INDEX('[4]5.งบทดลอง รพ.'!$BV:$BV,MATCH(F:F,'[4]5.งบทดลอง รพ.'!B:B,0)),)</f>
        <v>0</v>
      </c>
      <c r="CA808" s="655">
        <f>IFERROR(INDEX('[4]5.งบทดลอง รพ.'!$BW:$BW,MATCH(F:F,'[4]5.งบทดลอง รพ.'!B:B,0)),)</f>
        <v>0</v>
      </c>
      <c r="CB808" s="655">
        <f>IFERROR(INDEX('[4]5.งบทดลอง รพ.'!$BX:$BX,MATCH(F:F,'[4]5.งบทดลอง รพ.'!B:B,0)),)</f>
        <v>0</v>
      </c>
      <c r="CC808" s="656">
        <f t="shared" si="88"/>
        <v>9322500</v>
      </c>
    </row>
    <row r="809" spans="1:81" s="648" customFormat="1" x14ac:dyDescent="0.25">
      <c r="A809" s="694"/>
      <c r="B809" s="697" t="s">
        <v>650</v>
      </c>
      <c r="C809" s="698"/>
      <c r="D809" s="698"/>
      <c r="E809" s="698"/>
      <c r="F809" s="708" t="s">
        <v>6173</v>
      </c>
      <c r="G809" s="709" t="s">
        <v>6174</v>
      </c>
      <c r="H809" s="655">
        <f>IFERROR(INDEX('[4]5.งบทดลอง รพ.'!$D:$D,MATCH(F:F,'[4]5.งบทดลอง รพ.'!B:B,0)),)</f>
        <v>7451477</v>
      </c>
      <c r="I809" s="655">
        <f>IFERROR(INDEX('[4]5.งบทดลอง รพ.'!$E:$E,MATCH(F:F,'[4]5.งบทดลอง รพ.'!B:B,0)),)</f>
        <v>2162261.2200000002</v>
      </c>
      <c r="J809" s="655">
        <f>IFERROR(INDEX('[4]5.งบทดลอง รพ.'!$F:$F,MATCH(F:F,'[4]5.งบทดลอง รพ.'!B:B,0)),)</f>
        <v>356094.11</v>
      </c>
      <c r="K809" s="655">
        <f>IFERROR(INDEX('[4]5.งบทดลอง รพ.'!$G:$G,MATCH(F:F,'[4]5.งบทดลอง รพ.'!B:B,0)),)</f>
        <v>314172</v>
      </c>
      <c r="L809" s="655">
        <f>IFERROR(INDEX('[4]5.งบทดลอง รพ.'!$H:$H,MATCH(F:F,'[4]5.งบทดลอง รพ.'!B:B,0)),)</f>
        <v>2274691.9300000002</v>
      </c>
      <c r="M809" s="655">
        <f>IFERROR(INDEX('[4]5.งบทดลอง รพ.'!$I:$I,MATCH(F:F,'[4]5.งบทดลอง รพ.'!B:B,0)),)</f>
        <v>0</v>
      </c>
      <c r="N809" s="655">
        <f>IFERROR(INDEX('[4]5.งบทดลอง รพ.'!$J:$J,MATCH(F:F,'[4]5.งบทดลอง รพ.'!B:B,0)),)</f>
        <v>0</v>
      </c>
      <c r="O809" s="655">
        <f>IFERROR(INDEX('[4]5.งบทดลอง รพ.'!$K:$K,MATCH(F:F,'[4]5.งบทดลอง รพ.'!B:B,0)),)</f>
        <v>314172</v>
      </c>
      <c r="P809" s="655">
        <f>IFERROR(INDEX('[4]5.งบทดลอง รพ.'!$L:$L,MATCH(F:F,'[4]5.งบทดลอง รพ.'!B:B,0)),)</f>
        <v>2058128.07</v>
      </c>
      <c r="Q809" s="655">
        <f>IFERROR(INDEX('[4]5.งบทดลอง รพ.'!$M:$M,MATCH(F:F,'[4]5.งบทดลอง รพ.'!B:B,0)),)</f>
        <v>31068704.739999998</v>
      </c>
      <c r="R809" s="655">
        <f>IFERROR(INDEX('[4]5.งบทดลอง รพ.'!$N:$N,MATCH(F:F,'[4]5.งบทดลอง รพ.'!B:B,0)),)</f>
        <v>3188160.5</v>
      </c>
      <c r="S809" s="655">
        <f>IFERROR(INDEX('[4]5.งบทดลอง รพ.'!$O:$O,MATCH(F:F,'[4]5.งบทดลอง รพ.'!B:B,0)),)</f>
        <v>2384501.63</v>
      </c>
      <c r="T809" s="655">
        <f>IFERROR(INDEX('[4]5.งบทดลอง รพ.'!$P:$P,MATCH(F:F,'[4]5.งบทดลอง รพ.'!B:B,0)),)</f>
        <v>2869750.65</v>
      </c>
      <c r="U809" s="655">
        <f>IFERROR(INDEX('[4]5.งบทดลอง รพ.'!$Q:$Q,MATCH(F:F,'[4]5.งบทดลอง รพ.'!B:B,0)),)</f>
        <v>39529817.649999999</v>
      </c>
      <c r="V809" s="655">
        <f>IFERROR(INDEX('[4]5.งบทดลอง รพ.'!$R:$R,MATCH(F:F,'[4]5.งบทดลอง รพ.'!B:B,0)),)</f>
        <v>578960</v>
      </c>
      <c r="W809" s="655">
        <f>IFERROR(INDEX('[4]5.งบทดลอง รพ.'!$S:$S,MATCH(F:F,'[4]5.งบทดลอง รพ.'!B:B,0)),)</f>
        <v>14050401.189999999</v>
      </c>
      <c r="X809" s="655">
        <f>IFERROR(INDEX('[4]5.งบทดลอง รพ.'!$T:$T,MATCH(F:F,'[4]5.งบทดลอง รพ.'!B:B,0)),)</f>
        <v>1072103.71</v>
      </c>
      <c r="Y809" s="655">
        <f>IFERROR(INDEX('[4]5.งบทดลอง รพ.'!$U:$U,MATCH(F:F,'[4]5.งบทดลอง รพ.'!B:B,0)),)</f>
        <v>365580.98</v>
      </c>
      <c r="Z809" s="655">
        <f>IFERROR(INDEX('[4]5.งบทดลอง รพ.'!$V:$V,MATCH(F:F,'[4]5.งบทดลอง รพ.'!B:B,0)),)</f>
        <v>4192741.67</v>
      </c>
      <c r="AA809" s="655">
        <f>IFERROR(INDEX('[4]5.งบทดลอง รพ.'!$W:$W,MATCH(F:F,'[4]5.งบทดลอง รพ.'!B:B,0)),)</f>
        <v>1933897.61</v>
      </c>
      <c r="AB809" s="655">
        <f>IFERROR(INDEX('[4]5.งบทดลอง รพ.'!$X:$X,MATCH(F:F,'[4]5.งบทดลอง รพ.'!B:B,0)),)</f>
        <v>312105.32</v>
      </c>
      <c r="AC809" s="655">
        <f>IFERROR(INDEX('[4]5.งบทดลอง รพ.'!$Y:$Y,MATCH(F:F,'[4]5.งบทดลอง รพ.'!B:B,0)),)</f>
        <v>4418046.72</v>
      </c>
      <c r="AD809" s="655">
        <f>IFERROR(INDEX('[4]5.งบทดลอง รพ.'!$Z:$Z,MATCH(F:F,'[4]5.งบทดลอง รพ.'!B:B,0)),)</f>
        <v>1086389.23</v>
      </c>
      <c r="AE809" s="655">
        <f>IFERROR(INDEX('[4]5.งบทดลอง รพ.'!$AA:$AA,MATCH(F:F,'[4]5.งบทดลอง รพ.'!B:B,0)),)</f>
        <v>2408104.4300000002</v>
      </c>
      <c r="AF809" s="655">
        <f>IFERROR(INDEX('[4]5.งบทดลอง รพ.'!$AB:$AB,MATCH(F:F,'[4]5.งบทดลอง รพ.'!B:B,0)),)</f>
        <v>2522340.25</v>
      </c>
      <c r="AG809" s="655">
        <f>IFERROR(INDEX('[4]5.งบทดลอง รพ.'!$AC:$AC,MATCH(F:F,'[4]5.งบทดลอง รพ.'!B:B,0)),)</f>
        <v>817200.17</v>
      </c>
      <c r="AH809" s="655">
        <f>IFERROR(INDEX('[4]5.งบทดลอง รพ.'!$AD:$AD,MATCH(F:F,'[4]5.งบทดลอง รพ.'!B:B,0)),)</f>
        <v>0</v>
      </c>
      <c r="AI809" s="655">
        <f>IFERROR(INDEX('[4]5.งบทดลอง รพ.'!$AE:$AE,MATCH(F:F,'[4]5.งบทดลอง รพ.'!B:B,0)),)</f>
        <v>0</v>
      </c>
      <c r="AJ809" s="655">
        <f>IFERROR(INDEX('[4]5.งบทดลอง รพ.'!$AF:$AF,MATCH(F:F,'[4]5.งบทดลอง รพ.'!B:B,0)),)</f>
        <v>969500</v>
      </c>
      <c r="AK809" s="655">
        <f>IFERROR(INDEX('[4]5.งบทดลอง รพ.'!$AG:$AG,MATCH(F:F,'[4]5.งบทดลอง รพ.'!B:B,0)),)</f>
        <v>0</v>
      </c>
      <c r="AL809" s="655">
        <f>IFERROR(INDEX('[4]5.งบทดลอง รพ.'!$AH:$AH,MATCH(F:F,'[4]5.งบทดลอง รพ.'!B:B,0)),)</f>
        <v>0</v>
      </c>
      <c r="AM809" s="655">
        <f>IFERROR(INDEX('[4]5.งบทดลอง รพ.'!$AI:$AI,MATCH(F:F,'[4]5.งบทดลอง รพ.'!B:B,0)),)</f>
        <v>0</v>
      </c>
      <c r="AN809" s="655">
        <f>IFERROR(INDEX('[4]5.งบทดลอง รพ.'!$AJ:$AJ,MATCH(F:F,'[4]5.งบทดลอง รพ.'!B:B,0)),)</f>
        <v>1422500</v>
      </c>
      <c r="AO809" s="655">
        <f>IFERROR(INDEX('[4]5.งบทดลอง รพ.'!$AK:$AK,MATCH(F:F,'[4]5.งบทดลอง รพ.'!B:B,0)),)</f>
        <v>0</v>
      </c>
      <c r="AP809" s="655">
        <f>IFERROR(INDEX('[4]5.งบทดลอง รพ.'!$AL:$AL,MATCH(F:F,'[4]5.งบทดลอง รพ.'!B:B,0)),)</f>
        <v>8250</v>
      </c>
      <c r="AQ809" s="655">
        <f>IFERROR(INDEX('[4]5.งบทดลอง รพ.'!$AM:$AM,MATCH(F:F,'[4]5.งบทดลอง รพ.'!B:B,0)),)</f>
        <v>1263500</v>
      </c>
      <c r="AR809" s="655">
        <f>IFERROR(INDEX('[4]5.งบทดลอง รพ.'!$AN:$AN,MATCH(F:F,'[4]5.งบทดลอง รพ.'!B:B,0)),)</f>
        <v>5000</v>
      </c>
      <c r="AS809" s="655">
        <f>IFERROR(INDEX('[4]5.งบทดลอง รพ.'!$AO:$AO,MATCH(F:F,'[4]5.งบทดลอง รพ.'!B:B,0)),)</f>
        <v>316500</v>
      </c>
      <c r="AT809" s="655">
        <f>IFERROR(INDEX('[4]5.งบทดลอง รพ.'!$AP:$AP,MATCH(F:F,'[4]5.งบทดลอง รพ.'!B:B,0)),)</f>
        <v>899000</v>
      </c>
      <c r="AU809" s="655">
        <f>IFERROR(INDEX('[4]5.งบทดลอง รพ.'!$AQ:$AQ,MATCH(F:F,'[4]5.งบทดลอง รพ.'!B:B,0)),)</f>
        <v>151500</v>
      </c>
      <c r="AV809" s="655">
        <f>IFERROR(INDEX('[4]5.งบทดลอง รพ.'!$AR:$AR,MATCH(F:F,'[4]5.งบทดลอง รพ.'!B:B,0)),)</f>
        <v>2330944.79</v>
      </c>
      <c r="AW809" s="655">
        <f>IFERROR(INDEX('[4]5.งบทดลอง รพ.'!$AS:$AS,MATCH(F:F,'[4]5.งบทดลอง รพ.'!B:B,0)),)</f>
        <v>2221633.41</v>
      </c>
      <c r="AX809" s="655">
        <f>IFERROR(INDEX('[4]5.งบทดลอง รพ.'!$AT:$AT,MATCH(F:F,'[4]5.งบทดลอง รพ.'!B:B,0)),)</f>
        <v>2310177.2000000002</v>
      </c>
      <c r="AY809" s="655">
        <f>IFERROR(INDEX('[4]5.งบทดลอง รพ.'!$AU:$AU,MATCH(F:F,'[4]5.งบทดลอง รพ.'!B:B,0)),)</f>
        <v>2297529</v>
      </c>
      <c r="AZ809" s="655">
        <f>IFERROR(INDEX('[4]5.งบทดลอง รพ.'!$AV:$AV,MATCH(F:F,'[4]5.งบทดลอง รพ.'!B:B,0)),)</f>
        <v>24501</v>
      </c>
      <c r="BA809" s="655">
        <f>IFERROR(INDEX('[4]5.งบทดลอง รพ.'!$AW:$AW,MATCH(F:F,'[4]5.งบทดลอง รพ.'!B:B,0)),)</f>
        <v>318397.8</v>
      </c>
      <c r="BB809" s="655">
        <f>IFERROR(INDEX('[4]5.งบทดลอง รพ.'!$AX:$AX,MATCH(F:F,'[4]5.งบทดลอง รพ.'!B:B,0)),)</f>
        <v>0</v>
      </c>
      <c r="BC809" s="655">
        <f>IFERROR(INDEX('[4]5.งบทดลอง รพ.'!$AY:$AY,MATCH(F:F,'[4]5.งบทดลอง รพ.'!B:B,0)),)</f>
        <v>0</v>
      </c>
      <c r="BD809" s="655">
        <f>IFERROR(INDEX('[4]5.งบทดลอง รพ.'!$AZ:$AZ,MATCH(F:F,'[4]5.งบทดลอง รพ.'!B:B,0)),)</f>
        <v>3230634.42</v>
      </c>
      <c r="BE809" s="655">
        <f>IFERROR(INDEX('[4]5.งบทดลอง รพ.'!$BA:$BA,MATCH(F:F,'[4]5.งบทดลอง รพ.'!B:B,0)),)</f>
        <v>530279</v>
      </c>
      <c r="BF809" s="655">
        <f>IFERROR(INDEX('[4]5.งบทดลอง รพ.'!$BB:$BB,MATCH(F:F,'[4]5.งบทดลอง รพ.'!B:B,0)),)</f>
        <v>9090751.1500000004</v>
      </c>
      <c r="BG809" s="655">
        <f>IFERROR(INDEX('[4]5.งบทดลอง รพ.'!$BC:$BC,MATCH(F:F,'[4]5.งบทดลอง รพ.'!B:B,0)),)</f>
        <v>1179973.2</v>
      </c>
      <c r="BH809" s="655">
        <f>IFERROR(INDEX('[4]5.งบทดลอง รพ.'!$BD:$BD,MATCH(F:F,'[4]5.งบทดลอง รพ.'!B:B,0)),)</f>
        <v>2340520.38</v>
      </c>
      <c r="BI809" s="655">
        <f>IFERROR(INDEX('[4]5.งบทดลอง รพ.'!$BE:$BE,MATCH(F:F,'[4]5.งบทดลอง รพ.'!B:B,0)),)</f>
        <v>1088782.25</v>
      </c>
      <c r="BJ809" s="655">
        <f>IFERROR(INDEX('[4]5.งบทดลอง รพ.'!$BF:$BF,MATCH(F:F,'[4]5.งบทดลอง รพ.'!B:B,0)),)</f>
        <v>1816427.47</v>
      </c>
      <c r="BK809" s="655">
        <f>IFERROR(INDEX('[4]5.งบทดลอง รพ.'!$BG:$BG,MATCH(F:F,'[4]5.งบทดลอง รพ.'!B:B,0)),)</f>
        <v>197811.61</v>
      </c>
      <c r="BL809" s="655">
        <f>IFERROR(INDEX('[4]5.งบทดลอง รพ.'!$BH:$BH,MATCH(F:F,'[4]5.งบทดลอง รพ.'!B:B,0)),)</f>
        <v>231677.5</v>
      </c>
      <c r="BM809" s="655">
        <f>IFERROR(INDEX('[4]5.งบทดลอง รพ.'!$BI:$BI,MATCH(F:F,'[4]5.งบทดลอง รพ.'!B:B,0)),)</f>
        <v>684351.5</v>
      </c>
      <c r="BN809" s="655">
        <f>IFERROR(INDEX('[4]5.งบทดลอง รพ.'!$BJ:$BJ,MATCH(F:F,'[4]5.งบทดลอง รพ.'!B:B,0)),)</f>
        <v>4135091.5</v>
      </c>
      <c r="BO809" s="655">
        <f>IFERROR(INDEX('[4]5.งบทดลอง รพ.'!$BK:$BK,MATCH(F:F,'[4]5.งบทดลอง รพ.'!B:B,0)),)</f>
        <v>227147</v>
      </c>
      <c r="BP809" s="655">
        <f>IFERROR(INDEX('[4]5.งบทดลอง รพ.'!$BL:$BL,MATCH(F:F,'[4]5.งบทดลอง รพ.'!B:B,0)),)</f>
        <v>212971.58</v>
      </c>
      <c r="BQ809" s="655">
        <f>IFERROR(INDEX('[4]5.งบทดลอง รพ.'!$BM:$BM,MATCH(F:F,'[4]5.งบทดลอง รพ.'!B:B,0)),)</f>
        <v>18124</v>
      </c>
      <c r="BR809" s="655">
        <f>IFERROR(INDEX('[4]5.งบทดลอง รพ.'!$BN:$BN,MATCH(F:F,'[4]5.งบทดลอง รพ.'!B:B,0)),)</f>
        <v>301765.78000000003</v>
      </c>
      <c r="BS809" s="655">
        <f>IFERROR(INDEX('[4]5.งบทดลอง รพ.'!$BO:$BO,MATCH(F:F,'[4]5.งบทดลอง รพ.'!B:B,0)),)</f>
        <v>952034</v>
      </c>
      <c r="BT809" s="655">
        <f>IFERROR(INDEX('[4]5.งบทดลอง รพ.'!$BP:$BP,MATCH(F:F,'[4]5.งบทดลอง รพ.'!B:B,0)),)</f>
        <v>0</v>
      </c>
      <c r="BU809" s="655">
        <f>IFERROR(INDEX('[4]5.งบทดลอง รพ.'!$BQ:$BQ,MATCH(F:F,'[4]5.งบทดลอง รพ.'!B:B,0)),)</f>
        <v>4107022.69</v>
      </c>
      <c r="BV809" s="655">
        <f>IFERROR(INDEX('[4]5.งบทดลอง รพ.'!$BR:$BR,MATCH(F:F,'[4]5.งบทดลอง รพ.'!B:B,0)),)</f>
        <v>2424277.94</v>
      </c>
      <c r="BW809" s="655">
        <f>IFERROR(INDEX('[4]5.งบทดลอง รพ.'!$BS:$BS,MATCH(F:F,'[4]5.งบทดลอง รพ.'!B:B,0)),)</f>
        <v>911619.64</v>
      </c>
      <c r="BX809" s="655">
        <f>IFERROR(INDEX('[4]5.งบทดลอง รพ.'!$BT:$BT,MATCH(F:F,'[4]5.งบทดลอง รพ.'!B:B,0)),)</f>
        <v>1298648.21</v>
      </c>
      <c r="BY809" s="655">
        <f>IFERROR(INDEX('[4]5.งบทดลอง รพ.'!$BU:$BU,MATCH(F:F,'[4]5.งบทดลอง รพ.'!B:B,0)),)</f>
        <v>3927008.7</v>
      </c>
      <c r="BZ809" s="655">
        <f>IFERROR(INDEX('[4]5.งบทดลอง รพ.'!$BV:$BV,MATCH(F:F,'[4]5.งบทดลอง รพ.'!B:B,0)),)</f>
        <v>12815.03</v>
      </c>
      <c r="CA809" s="655">
        <f>IFERROR(INDEX('[4]5.งบทดลอง รพ.'!$BW:$BW,MATCH(F:F,'[4]5.งบทดลอง รพ.'!B:B,0)),)</f>
        <v>779689.2</v>
      </c>
      <c r="CB809" s="655">
        <f>IFERROR(INDEX('[4]5.งบทดลอง รพ.'!$BX:$BX,MATCH(F:F,'[4]5.งบทดลอง รพ.'!B:B,0)),)</f>
        <v>0</v>
      </c>
      <c r="CC809" s="656">
        <f t="shared" si="88"/>
        <v>181968159.72999996</v>
      </c>
    </row>
    <row r="810" spans="1:81" s="648" customFormat="1" x14ac:dyDescent="0.25">
      <c r="A810" s="694"/>
      <c r="B810" s="697" t="s">
        <v>650</v>
      </c>
      <c r="C810" s="698"/>
      <c r="D810" s="698"/>
      <c r="E810" s="698"/>
      <c r="F810" s="708" t="s">
        <v>6175</v>
      </c>
      <c r="G810" s="709" t="s">
        <v>6176</v>
      </c>
      <c r="H810" s="655">
        <f>IFERROR(INDEX('[4]5.งบทดลอง รพ.'!$D:$D,MATCH(F:F,'[4]5.งบทดลอง รพ.'!B:B,0)),)</f>
        <v>0</v>
      </c>
      <c r="I810" s="655">
        <f>IFERROR(INDEX('[4]5.งบทดลอง รพ.'!$E:$E,MATCH(F:F,'[4]5.งบทดลอง รพ.'!B:B,0)),)</f>
        <v>0</v>
      </c>
      <c r="J810" s="655">
        <f>IFERROR(INDEX('[4]5.งบทดลอง รพ.'!$F:$F,MATCH(F:F,'[4]5.งบทดลอง รพ.'!B:B,0)),)</f>
        <v>0</v>
      </c>
      <c r="K810" s="655">
        <f>IFERROR(INDEX('[4]5.งบทดลอง รพ.'!$G:$G,MATCH(F:F,'[4]5.งบทดลอง รพ.'!B:B,0)),)</f>
        <v>0</v>
      </c>
      <c r="L810" s="655">
        <f>IFERROR(INDEX('[4]5.งบทดลอง รพ.'!$H:$H,MATCH(F:F,'[4]5.งบทดลอง รพ.'!B:B,0)),)</f>
        <v>0</v>
      </c>
      <c r="M810" s="655">
        <f>IFERROR(INDEX('[4]5.งบทดลอง รพ.'!$I:$I,MATCH(F:F,'[4]5.งบทดลอง รพ.'!B:B,0)),)</f>
        <v>0</v>
      </c>
      <c r="N810" s="655">
        <f>IFERROR(INDEX('[4]5.งบทดลอง รพ.'!$J:$J,MATCH(F:F,'[4]5.งบทดลอง รพ.'!B:B,0)),)</f>
        <v>0</v>
      </c>
      <c r="O810" s="655">
        <f>IFERROR(INDEX('[4]5.งบทดลอง รพ.'!$K:$K,MATCH(F:F,'[4]5.งบทดลอง รพ.'!B:B,0)),)</f>
        <v>0</v>
      </c>
      <c r="P810" s="655">
        <f>IFERROR(INDEX('[4]5.งบทดลอง รพ.'!$L:$L,MATCH(F:F,'[4]5.งบทดลอง รพ.'!B:B,0)),)</f>
        <v>0</v>
      </c>
      <c r="Q810" s="655">
        <f>IFERROR(INDEX('[4]5.งบทดลอง รพ.'!$M:$M,MATCH(F:F,'[4]5.งบทดลอง รพ.'!B:B,0)),)</f>
        <v>0</v>
      </c>
      <c r="R810" s="655">
        <f>IFERROR(INDEX('[4]5.งบทดลอง รพ.'!$N:$N,MATCH(F:F,'[4]5.งบทดลอง รพ.'!B:B,0)),)</f>
        <v>0</v>
      </c>
      <c r="S810" s="655">
        <f>IFERROR(INDEX('[4]5.งบทดลอง รพ.'!$O:$O,MATCH(F:F,'[4]5.งบทดลอง รพ.'!B:B,0)),)</f>
        <v>0</v>
      </c>
      <c r="T810" s="655">
        <f>IFERROR(INDEX('[4]5.งบทดลอง รพ.'!$P:$P,MATCH(F:F,'[4]5.งบทดลอง รพ.'!B:B,0)),)</f>
        <v>0</v>
      </c>
      <c r="U810" s="655">
        <f>IFERROR(INDEX('[4]5.งบทดลอง รพ.'!$Q:$Q,MATCH(F:F,'[4]5.งบทดลอง รพ.'!B:B,0)),)</f>
        <v>0</v>
      </c>
      <c r="V810" s="655">
        <f>IFERROR(INDEX('[4]5.งบทดลอง รพ.'!$R:$R,MATCH(F:F,'[4]5.งบทดลอง รพ.'!B:B,0)),)</f>
        <v>0</v>
      </c>
      <c r="W810" s="655">
        <f>IFERROR(INDEX('[4]5.งบทดลอง รพ.'!$S:$S,MATCH(F:F,'[4]5.งบทดลอง รพ.'!B:B,0)),)</f>
        <v>0</v>
      </c>
      <c r="X810" s="655">
        <f>IFERROR(INDEX('[4]5.งบทดลอง รพ.'!$T:$T,MATCH(F:F,'[4]5.งบทดลอง รพ.'!B:B,0)),)</f>
        <v>0</v>
      </c>
      <c r="Y810" s="655">
        <f>IFERROR(INDEX('[4]5.งบทดลอง รพ.'!$U:$U,MATCH(F:F,'[4]5.งบทดลอง รพ.'!B:B,0)),)</f>
        <v>0</v>
      </c>
      <c r="Z810" s="655">
        <f>IFERROR(INDEX('[4]5.งบทดลอง รพ.'!$V:$V,MATCH(F:F,'[4]5.งบทดลอง รพ.'!B:B,0)),)</f>
        <v>78090</v>
      </c>
      <c r="AA810" s="655">
        <f>IFERROR(INDEX('[4]5.งบทดลอง รพ.'!$W:$W,MATCH(F:F,'[4]5.งบทดลอง รพ.'!B:B,0)),)</f>
        <v>0</v>
      </c>
      <c r="AB810" s="655">
        <f>IFERROR(INDEX('[4]5.งบทดลอง รพ.'!$X:$X,MATCH(F:F,'[4]5.งบทดลอง รพ.'!B:B,0)),)</f>
        <v>0</v>
      </c>
      <c r="AC810" s="655">
        <f>IFERROR(INDEX('[4]5.งบทดลอง รพ.'!$Y:$Y,MATCH(F:F,'[4]5.งบทดลอง รพ.'!B:B,0)),)</f>
        <v>0</v>
      </c>
      <c r="AD810" s="655">
        <f>IFERROR(INDEX('[4]5.งบทดลอง รพ.'!$Z:$Z,MATCH(F:F,'[4]5.งบทดลอง รพ.'!B:B,0)),)</f>
        <v>0</v>
      </c>
      <c r="AE810" s="655">
        <f>IFERROR(INDEX('[4]5.งบทดลอง รพ.'!$AA:$AA,MATCH(F:F,'[4]5.งบทดลอง รพ.'!B:B,0)),)</f>
        <v>0</v>
      </c>
      <c r="AF810" s="655">
        <f>IFERROR(INDEX('[4]5.งบทดลอง รพ.'!$AB:$AB,MATCH(F:F,'[4]5.งบทดลอง รพ.'!B:B,0)),)</f>
        <v>0</v>
      </c>
      <c r="AG810" s="655">
        <f>IFERROR(INDEX('[4]5.งบทดลอง รพ.'!$AC:$AC,MATCH(F:F,'[4]5.งบทดลอง รพ.'!B:B,0)),)</f>
        <v>0</v>
      </c>
      <c r="AH810" s="655">
        <f>IFERROR(INDEX('[4]5.งบทดลอง รพ.'!$AD:$AD,MATCH(F:F,'[4]5.งบทดลอง รพ.'!B:B,0)),)</f>
        <v>0</v>
      </c>
      <c r="AI810" s="655">
        <f>IFERROR(INDEX('[4]5.งบทดลอง รพ.'!$AE:$AE,MATCH(F:F,'[4]5.งบทดลอง รพ.'!B:B,0)),)</f>
        <v>0</v>
      </c>
      <c r="AJ810" s="655">
        <f>IFERROR(INDEX('[4]5.งบทดลอง รพ.'!$AF:$AF,MATCH(F:F,'[4]5.งบทดลอง รพ.'!B:B,0)),)</f>
        <v>0</v>
      </c>
      <c r="AK810" s="655">
        <f>IFERROR(INDEX('[4]5.งบทดลอง รพ.'!$AG:$AG,MATCH(F:F,'[4]5.งบทดลอง รพ.'!B:B,0)),)</f>
        <v>0</v>
      </c>
      <c r="AL810" s="655">
        <f>IFERROR(INDEX('[4]5.งบทดลอง รพ.'!$AH:$AH,MATCH(F:F,'[4]5.งบทดลอง รพ.'!B:B,0)),)</f>
        <v>0</v>
      </c>
      <c r="AM810" s="655">
        <f>IFERROR(INDEX('[4]5.งบทดลอง รพ.'!$AI:$AI,MATCH(F:F,'[4]5.งบทดลอง รพ.'!B:B,0)),)</f>
        <v>0</v>
      </c>
      <c r="AN810" s="655">
        <f>IFERROR(INDEX('[4]5.งบทดลอง รพ.'!$AJ:$AJ,MATCH(F:F,'[4]5.งบทดลอง รพ.'!B:B,0)),)</f>
        <v>0</v>
      </c>
      <c r="AO810" s="655">
        <f>IFERROR(INDEX('[4]5.งบทดลอง รพ.'!$AK:$AK,MATCH(F:F,'[4]5.งบทดลอง รพ.'!B:B,0)),)</f>
        <v>0</v>
      </c>
      <c r="AP810" s="655">
        <f>IFERROR(INDEX('[4]5.งบทดลอง รพ.'!$AL:$AL,MATCH(F:F,'[4]5.งบทดลอง รพ.'!B:B,0)),)</f>
        <v>0</v>
      </c>
      <c r="AQ810" s="655">
        <f>IFERROR(INDEX('[4]5.งบทดลอง รพ.'!$AM:$AM,MATCH(F:F,'[4]5.งบทดลอง รพ.'!B:B,0)),)</f>
        <v>0</v>
      </c>
      <c r="AR810" s="655">
        <f>IFERROR(INDEX('[4]5.งบทดลอง รพ.'!$AN:$AN,MATCH(F:F,'[4]5.งบทดลอง รพ.'!B:B,0)),)</f>
        <v>0</v>
      </c>
      <c r="AS810" s="655">
        <f>IFERROR(INDEX('[4]5.งบทดลอง รพ.'!$AO:$AO,MATCH(F:F,'[4]5.งบทดลอง รพ.'!B:B,0)),)</f>
        <v>0</v>
      </c>
      <c r="AT810" s="655">
        <f>IFERROR(INDEX('[4]5.งบทดลอง รพ.'!$AP:$AP,MATCH(F:F,'[4]5.งบทดลอง รพ.'!B:B,0)),)</f>
        <v>0</v>
      </c>
      <c r="AU810" s="655">
        <f>IFERROR(INDEX('[4]5.งบทดลอง รพ.'!$AQ:$AQ,MATCH(F:F,'[4]5.งบทดลอง รพ.'!B:B,0)),)</f>
        <v>0</v>
      </c>
      <c r="AV810" s="655">
        <f>IFERROR(INDEX('[4]5.งบทดลอง รพ.'!$AR:$AR,MATCH(F:F,'[4]5.งบทดลอง รพ.'!B:B,0)),)</f>
        <v>0</v>
      </c>
      <c r="AW810" s="655">
        <f>IFERROR(INDEX('[4]5.งบทดลอง รพ.'!$AS:$AS,MATCH(F:F,'[4]5.งบทดลอง รพ.'!B:B,0)),)</f>
        <v>0</v>
      </c>
      <c r="AX810" s="655">
        <f>IFERROR(INDEX('[4]5.งบทดลอง รพ.'!$AT:$AT,MATCH(F:F,'[4]5.งบทดลอง รพ.'!B:B,0)),)</f>
        <v>0</v>
      </c>
      <c r="AY810" s="655">
        <f>IFERROR(INDEX('[4]5.งบทดลอง รพ.'!$AU:$AU,MATCH(F:F,'[4]5.งบทดลอง รพ.'!B:B,0)),)</f>
        <v>0</v>
      </c>
      <c r="AZ810" s="655">
        <f>IFERROR(INDEX('[4]5.งบทดลอง รพ.'!$AV:$AV,MATCH(F:F,'[4]5.งบทดลอง รพ.'!B:B,0)),)</f>
        <v>0</v>
      </c>
      <c r="BA810" s="655">
        <f>IFERROR(INDEX('[4]5.งบทดลอง รพ.'!$AW:$AW,MATCH(F:F,'[4]5.งบทดลอง รพ.'!B:B,0)),)</f>
        <v>0</v>
      </c>
      <c r="BB810" s="655">
        <f>IFERROR(INDEX('[4]5.งบทดลอง รพ.'!$AX:$AX,MATCH(F:F,'[4]5.งบทดลอง รพ.'!B:B,0)),)</f>
        <v>0</v>
      </c>
      <c r="BC810" s="655">
        <f>IFERROR(INDEX('[4]5.งบทดลอง รพ.'!$AY:$AY,MATCH(F:F,'[4]5.งบทดลอง รพ.'!B:B,0)),)</f>
        <v>0</v>
      </c>
      <c r="BD810" s="655">
        <f>IFERROR(INDEX('[4]5.งบทดลอง รพ.'!$AZ:$AZ,MATCH(F:F,'[4]5.งบทดลอง รพ.'!B:B,0)),)</f>
        <v>0</v>
      </c>
      <c r="BE810" s="655">
        <f>IFERROR(INDEX('[4]5.งบทดลอง รพ.'!$BA:$BA,MATCH(F:F,'[4]5.งบทดลอง รพ.'!B:B,0)),)</f>
        <v>0</v>
      </c>
      <c r="BF810" s="655">
        <f>IFERROR(INDEX('[4]5.งบทดลอง รพ.'!$BB:$BB,MATCH(F:F,'[4]5.งบทดลอง รพ.'!B:B,0)),)</f>
        <v>0</v>
      </c>
      <c r="BG810" s="655">
        <f>IFERROR(INDEX('[4]5.งบทดลอง รพ.'!$BC:$BC,MATCH(F:F,'[4]5.งบทดลอง รพ.'!B:B,0)),)</f>
        <v>0</v>
      </c>
      <c r="BH810" s="655">
        <f>IFERROR(INDEX('[4]5.งบทดลอง รพ.'!$BD:$BD,MATCH(F:F,'[4]5.งบทดลอง รพ.'!B:B,0)),)</f>
        <v>0</v>
      </c>
      <c r="BI810" s="655">
        <f>IFERROR(INDEX('[4]5.งบทดลอง รพ.'!$BE:$BE,MATCH(F:F,'[4]5.งบทดลอง รพ.'!B:B,0)),)</f>
        <v>0</v>
      </c>
      <c r="BJ810" s="655">
        <f>IFERROR(INDEX('[4]5.งบทดลอง รพ.'!$BF:$BF,MATCH(F:F,'[4]5.งบทดลอง รพ.'!B:B,0)),)</f>
        <v>0</v>
      </c>
      <c r="BK810" s="655">
        <f>IFERROR(INDEX('[4]5.งบทดลอง รพ.'!$BG:$BG,MATCH(F:F,'[4]5.งบทดลอง รพ.'!B:B,0)),)</f>
        <v>0</v>
      </c>
      <c r="BL810" s="655">
        <f>IFERROR(INDEX('[4]5.งบทดลอง รพ.'!$BH:$BH,MATCH(F:F,'[4]5.งบทดลอง รพ.'!B:B,0)),)</f>
        <v>0</v>
      </c>
      <c r="BM810" s="655">
        <f>IFERROR(INDEX('[4]5.งบทดลอง รพ.'!$BI:$BI,MATCH(F:F,'[4]5.งบทดลอง รพ.'!B:B,0)),)</f>
        <v>0</v>
      </c>
      <c r="BN810" s="655">
        <f>IFERROR(INDEX('[4]5.งบทดลอง รพ.'!$BJ:$BJ,MATCH(F:F,'[4]5.งบทดลอง รพ.'!B:B,0)),)</f>
        <v>0</v>
      </c>
      <c r="BO810" s="655">
        <f>IFERROR(INDEX('[4]5.งบทดลอง รพ.'!$BK:$BK,MATCH(F:F,'[4]5.งบทดลอง รพ.'!B:B,0)),)</f>
        <v>0</v>
      </c>
      <c r="BP810" s="655">
        <f>IFERROR(INDEX('[4]5.งบทดลอง รพ.'!$BL:$BL,MATCH(F:F,'[4]5.งบทดลอง รพ.'!B:B,0)),)</f>
        <v>0</v>
      </c>
      <c r="BQ810" s="655">
        <f>IFERROR(INDEX('[4]5.งบทดลอง รพ.'!$BM:$BM,MATCH(F:F,'[4]5.งบทดลอง รพ.'!B:B,0)),)</f>
        <v>0</v>
      </c>
      <c r="BR810" s="655">
        <f>IFERROR(INDEX('[4]5.งบทดลอง รพ.'!$BN:$BN,MATCH(F:F,'[4]5.งบทดลอง รพ.'!B:B,0)),)</f>
        <v>0</v>
      </c>
      <c r="BS810" s="655">
        <f>IFERROR(INDEX('[4]5.งบทดลอง รพ.'!$BO:$BO,MATCH(F:F,'[4]5.งบทดลอง รพ.'!B:B,0)),)</f>
        <v>0</v>
      </c>
      <c r="BT810" s="655">
        <f>IFERROR(INDEX('[4]5.งบทดลอง รพ.'!$BP:$BP,MATCH(F:F,'[4]5.งบทดลอง รพ.'!B:B,0)),)</f>
        <v>0</v>
      </c>
      <c r="BU810" s="655">
        <f>IFERROR(INDEX('[4]5.งบทดลอง รพ.'!$BQ:$BQ,MATCH(F:F,'[4]5.งบทดลอง รพ.'!B:B,0)),)</f>
        <v>0</v>
      </c>
      <c r="BV810" s="655">
        <f>IFERROR(INDEX('[4]5.งบทดลอง รพ.'!$BR:$BR,MATCH(F:F,'[4]5.งบทดลอง รพ.'!B:B,0)),)</f>
        <v>0</v>
      </c>
      <c r="BW810" s="655">
        <f>IFERROR(INDEX('[4]5.งบทดลอง รพ.'!$BS:$BS,MATCH(F:F,'[4]5.งบทดลอง รพ.'!B:B,0)),)</f>
        <v>0</v>
      </c>
      <c r="BX810" s="655">
        <f>IFERROR(INDEX('[4]5.งบทดลอง รพ.'!$BT:$BT,MATCH(F:F,'[4]5.งบทดลอง รพ.'!B:B,0)),)</f>
        <v>0</v>
      </c>
      <c r="BY810" s="655">
        <f>IFERROR(INDEX('[4]5.งบทดลอง รพ.'!$BU:$BU,MATCH(F:F,'[4]5.งบทดลอง รพ.'!B:B,0)),)</f>
        <v>0</v>
      </c>
      <c r="BZ810" s="655">
        <f>IFERROR(INDEX('[4]5.งบทดลอง รพ.'!$BV:$BV,MATCH(F:F,'[4]5.งบทดลอง รพ.'!B:B,0)),)</f>
        <v>0</v>
      </c>
      <c r="CA810" s="655">
        <f>IFERROR(INDEX('[4]5.งบทดลอง รพ.'!$BW:$BW,MATCH(F:F,'[4]5.งบทดลอง รพ.'!B:B,0)),)</f>
        <v>0</v>
      </c>
      <c r="CB810" s="655">
        <f>IFERROR(INDEX('[4]5.งบทดลอง รพ.'!$BX:$BX,MATCH(F:F,'[4]5.งบทดลอง รพ.'!B:B,0)),)</f>
        <v>0</v>
      </c>
      <c r="CC810" s="656">
        <f t="shared" si="88"/>
        <v>78090</v>
      </c>
    </row>
    <row r="811" spans="1:81" s="648" customFormat="1" x14ac:dyDescent="0.25">
      <c r="A811" s="694"/>
      <c r="B811" s="697" t="s">
        <v>650</v>
      </c>
      <c r="C811" s="698"/>
      <c r="D811" s="698"/>
      <c r="E811" s="698"/>
      <c r="F811" s="708" t="s">
        <v>6177</v>
      </c>
      <c r="G811" s="709" t="s">
        <v>6178</v>
      </c>
      <c r="H811" s="655">
        <f>IFERROR(INDEX('[4]5.งบทดลอง รพ.'!$D:$D,MATCH(F:F,'[4]5.งบทดลอง รพ.'!B:B,0)),)</f>
        <v>0</v>
      </c>
      <c r="I811" s="655">
        <f>IFERROR(INDEX('[4]5.งบทดลอง รพ.'!$E:$E,MATCH(F:F,'[4]5.งบทดลอง รพ.'!B:B,0)),)</f>
        <v>0</v>
      </c>
      <c r="J811" s="655">
        <f>IFERROR(INDEX('[4]5.งบทดลอง รพ.'!$F:$F,MATCH(F:F,'[4]5.งบทดลอง รพ.'!B:B,0)),)</f>
        <v>488576</v>
      </c>
      <c r="K811" s="655">
        <f>IFERROR(INDEX('[4]5.งบทดลอง รพ.'!$G:$G,MATCH(F:F,'[4]5.งบทดลอง รพ.'!B:B,0)),)</f>
        <v>4008294.81</v>
      </c>
      <c r="L811" s="655">
        <f>IFERROR(INDEX('[4]5.งบทดลอง รพ.'!$H:$H,MATCH(F:F,'[4]5.งบทดลอง รพ.'!B:B,0)),)</f>
        <v>0</v>
      </c>
      <c r="M811" s="655">
        <f>IFERROR(INDEX('[4]5.งบทดลอง รพ.'!$I:$I,MATCH(F:F,'[4]5.งบทดลอง รพ.'!B:B,0)),)</f>
        <v>0</v>
      </c>
      <c r="N811" s="655">
        <f>IFERROR(INDEX('[4]5.งบทดลอง รพ.'!$J:$J,MATCH(F:F,'[4]5.งบทดลอง รพ.'!B:B,0)),)</f>
        <v>48</v>
      </c>
      <c r="O811" s="655">
        <f>IFERROR(INDEX('[4]5.งบทดลอง รพ.'!$K:$K,MATCH(F:F,'[4]5.งบทดลอง รพ.'!B:B,0)),)</f>
        <v>4008294.81</v>
      </c>
      <c r="P811" s="655">
        <f>IFERROR(INDEX('[4]5.งบทดลอง รพ.'!$L:$L,MATCH(F:F,'[4]5.งบทดลอง รพ.'!B:B,0)),)</f>
        <v>486000</v>
      </c>
      <c r="Q811" s="655">
        <f>IFERROR(INDEX('[4]5.งบทดลอง รพ.'!$M:$M,MATCH(F:F,'[4]5.งบทดลอง รพ.'!B:B,0)),)</f>
        <v>0</v>
      </c>
      <c r="R811" s="655">
        <f>IFERROR(INDEX('[4]5.งบทดลอง รพ.'!$N:$N,MATCH(F:F,'[4]5.งบทดลอง รพ.'!B:B,0)),)</f>
        <v>0</v>
      </c>
      <c r="S811" s="655">
        <f>IFERROR(INDEX('[4]5.งบทดลอง รพ.'!$O:$O,MATCH(F:F,'[4]5.งบทดลอง รพ.'!B:B,0)),)</f>
        <v>0</v>
      </c>
      <c r="T811" s="655">
        <f>IFERROR(INDEX('[4]5.งบทดลอง รพ.'!$P:$P,MATCH(F:F,'[4]5.งบทดลอง รพ.'!B:B,0)),)</f>
        <v>108150.2</v>
      </c>
      <c r="U811" s="655">
        <f>IFERROR(INDEX('[4]5.งบทดลอง รพ.'!$Q:$Q,MATCH(F:F,'[4]5.งบทดลอง รพ.'!B:B,0)),)</f>
        <v>0</v>
      </c>
      <c r="V811" s="655">
        <f>IFERROR(INDEX('[4]5.งบทดลอง รพ.'!$R:$R,MATCH(F:F,'[4]5.งบทดลอง รพ.'!B:B,0)),)</f>
        <v>0</v>
      </c>
      <c r="W811" s="655">
        <f>IFERROR(INDEX('[4]5.งบทดลอง รพ.'!$S:$S,MATCH(F:F,'[4]5.งบทดลอง รพ.'!B:B,0)),)</f>
        <v>0</v>
      </c>
      <c r="X811" s="655">
        <f>IFERROR(INDEX('[4]5.งบทดลอง รพ.'!$T:$T,MATCH(F:F,'[4]5.งบทดลอง รพ.'!B:B,0)),)</f>
        <v>0</v>
      </c>
      <c r="Y811" s="655">
        <f>IFERROR(INDEX('[4]5.งบทดลอง รพ.'!$U:$U,MATCH(F:F,'[4]5.งบทดลอง รพ.'!B:B,0)),)</f>
        <v>0</v>
      </c>
      <c r="Z811" s="655">
        <f>IFERROR(INDEX('[4]5.งบทดลอง รพ.'!$V:$V,MATCH(F:F,'[4]5.งบทดลอง รพ.'!B:B,0)),)</f>
        <v>0</v>
      </c>
      <c r="AA811" s="655">
        <f>IFERROR(INDEX('[4]5.งบทดลอง รพ.'!$W:$W,MATCH(F:F,'[4]5.งบทดลอง รพ.'!B:B,0)),)</f>
        <v>0</v>
      </c>
      <c r="AB811" s="655">
        <f>IFERROR(INDEX('[4]5.งบทดลอง รพ.'!$X:$X,MATCH(F:F,'[4]5.งบทดลอง รพ.'!B:B,0)),)</f>
        <v>0</v>
      </c>
      <c r="AC811" s="655">
        <f>IFERROR(INDEX('[4]5.งบทดลอง รพ.'!$Y:$Y,MATCH(F:F,'[4]5.งบทดลอง รพ.'!B:B,0)),)</f>
        <v>63700</v>
      </c>
      <c r="AD811" s="655">
        <f>IFERROR(INDEX('[4]5.งบทดลอง รพ.'!$Z:$Z,MATCH(F:F,'[4]5.งบทดลอง รพ.'!B:B,0)),)</f>
        <v>0</v>
      </c>
      <c r="AE811" s="655">
        <f>IFERROR(INDEX('[4]5.งบทดลอง รพ.'!$AA:$AA,MATCH(F:F,'[4]5.งบทดลอง รพ.'!B:B,0)),)</f>
        <v>0</v>
      </c>
      <c r="AF811" s="655">
        <f>IFERROR(INDEX('[4]5.งบทดลอง รพ.'!$AB:$AB,MATCH(F:F,'[4]5.งบทดลอง รพ.'!B:B,0)),)</f>
        <v>0</v>
      </c>
      <c r="AG811" s="655">
        <f>IFERROR(INDEX('[4]5.งบทดลอง รพ.'!$AC:$AC,MATCH(F:F,'[4]5.งบทดลอง รพ.'!B:B,0)),)</f>
        <v>0</v>
      </c>
      <c r="AH811" s="655">
        <f>IFERROR(INDEX('[4]5.งบทดลอง รพ.'!$AD:$AD,MATCH(F:F,'[4]5.งบทดลอง รพ.'!B:B,0)),)</f>
        <v>0</v>
      </c>
      <c r="AI811" s="655">
        <f>IFERROR(INDEX('[4]5.งบทดลอง รพ.'!$AE:$AE,MATCH(F:F,'[4]5.งบทดลอง รพ.'!B:B,0)),)</f>
        <v>18000</v>
      </c>
      <c r="AJ811" s="655">
        <f>IFERROR(INDEX('[4]5.งบทดลอง รพ.'!$AF:$AF,MATCH(F:F,'[4]5.งบทดลอง รพ.'!B:B,0)),)</f>
        <v>0</v>
      </c>
      <c r="AK811" s="655">
        <f>IFERROR(INDEX('[4]5.งบทดลอง รพ.'!$AG:$AG,MATCH(F:F,'[4]5.งบทดลอง รพ.'!B:B,0)),)</f>
        <v>0</v>
      </c>
      <c r="AL811" s="655">
        <f>IFERROR(INDEX('[4]5.งบทดลอง รพ.'!$AH:$AH,MATCH(F:F,'[4]5.งบทดลอง รพ.'!B:B,0)),)</f>
        <v>0</v>
      </c>
      <c r="AM811" s="655">
        <f>IFERROR(INDEX('[4]5.งบทดลอง รพ.'!$AI:$AI,MATCH(F:F,'[4]5.งบทดลอง รพ.'!B:B,0)),)</f>
        <v>0</v>
      </c>
      <c r="AN811" s="655">
        <f>IFERROR(INDEX('[4]5.งบทดลอง รพ.'!$AJ:$AJ,MATCH(F:F,'[4]5.งบทดลอง รพ.'!B:B,0)),)</f>
        <v>0</v>
      </c>
      <c r="AO811" s="655">
        <f>IFERROR(INDEX('[4]5.งบทดลอง รพ.'!$AK:$AK,MATCH(F:F,'[4]5.งบทดลอง รพ.'!B:B,0)),)</f>
        <v>10000</v>
      </c>
      <c r="AP811" s="655">
        <f>IFERROR(INDEX('[4]5.งบทดลอง รพ.'!$AL:$AL,MATCH(F:F,'[4]5.งบทดลอง รพ.'!B:B,0)),)</f>
        <v>85500</v>
      </c>
      <c r="AQ811" s="655">
        <f>IFERROR(INDEX('[4]5.งบทดลอง รพ.'!$AM:$AM,MATCH(F:F,'[4]5.งบทดลอง รพ.'!B:B,0)),)</f>
        <v>1864320</v>
      </c>
      <c r="AR811" s="655">
        <f>IFERROR(INDEX('[4]5.งบทดลอง รพ.'!$AN:$AN,MATCH(F:F,'[4]5.งบทดลอง รพ.'!B:B,0)),)</f>
        <v>64013.08</v>
      </c>
      <c r="AS811" s="655">
        <f>IFERROR(INDEX('[4]5.งบทดลอง รพ.'!$AO:$AO,MATCH(F:F,'[4]5.งบทดลอง รพ.'!B:B,0)),)</f>
        <v>0</v>
      </c>
      <c r="AT811" s="655">
        <f>IFERROR(INDEX('[4]5.งบทดลอง รพ.'!$AP:$AP,MATCH(F:F,'[4]5.งบทดลอง รพ.'!B:B,0)),)</f>
        <v>0</v>
      </c>
      <c r="AU811" s="655">
        <f>IFERROR(INDEX('[4]5.งบทดลอง รพ.'!$AQ:$AQ,MATCH(F:F,'[4]5.งบทดลอง รพ.'!B:B,0)),)</f>
        <v>112902</v>
      </c>
      <c r="AV811" s="655">
        <f>IFERROR(INDEX('[4]5.งบทดลอง รพ.'!$AR:$AR,MATCH(F:F,'[4]5.งบทดลอง รพ.'!B:B,0)),)</f>
        <v>0</v>
      </c>
      <c r="AW811" s="655">
        <f>IFERROR(INDEX('[4]5.งบทดลอง รพ.'!$AS:$AS,MATCH(F:F,'[4]5.งบทดลอง รพ.'!B:B,0)),)</f>
        <v>0</v>
      </c>
      <c r="AX811" s="655">
        <f>IFERROR(INDEX('[4]5.งบทดลอง รพ.'!$AT:$AT,MATCH(F:F,'[4]5.งบทดลอง รพ.'!B:B,0)),)</f>
        <v>0</v>
      </c>
      <c r="AY811" s="655">
        <f>IFERROR(INDEX('[4]5.งบทดลอง รพ.'!$AU:$AU,MATCH(F:F,'[4]5.งบทดลอง รพ.'!B:B,0)),)</f>
        <v>30890</v>
      </c>
      <c r="AZ811" s="655">
        <f>IFERROR(INDEX('[4]5.งบทดลอง รพ.'!$AV:$AV,MATCH(F:F,'[4]5.งบทดลอง รพ.'!B:B,0)),)</f>
        <v>0</v>
      </c>
      <c r="BA811" s="655">
        <f>IFERROR(INDEX('[4]5.งบทดลอง รพ.'!$AW:$AW,MATCH(F:F,'[4]5.งบทดลอง รพ.'!B:B,0)),)</f>
        <v>0</v>
      </c>
      <c r="BB811" s="655">
        <f>IFERROR(INDEX('[4]5.งบทดลอง รพ.'!$AX:$AX,MATCH(F:F,'[4]5.งบทดลอง รพ.'!B:B,0)),)</f>
        <v>0</v>
      </c>
      <c r="BC811" s="655">
        <f>IFERROR(INDEX('[4]5.งบทดลอง รพ.'!$AY:$AY,MATCH(F:F,'[4]5.งบทดลอง รพ.'!B:B,0)),)</f>
        <v>0</v>
      </c>
      <c r="BD811" s="655">
        <f>IFERROR(INDEX('[4]5.งบทดลอง รพ.'!$AZ:$AZ,MATCH(F:F,'[4]5.งบทดลอง รพ.'!B:B,0)),)</f>
        <v>42300</v>
      </c>
      <c r="BE811" s="655">
        <f>IFERROR(INDEX('[4]5.งบทดลอง รพ.'!$BA:$BA,MATCH(F:F,'[4]5.งบทดลอง รพ.'!B:B,0)),)</f>
        <v>0</v>
      </c>
      <c r="BF811" s="655">
        <f>IFERROR(INDEX('[4]5.งบทดลอง รพ.'!$BB:$BB,MATCH(F:F,'[4]5.งบทดลอง รพ.'!B:B,0)),)</f>
        <v>0</v>
      </c>
      <c r="BG811" s="655">
        <f>IFERROR(INDEX('[4]5.งบทดลอง รพ.'!$BC:$BC,MATCH(F:F,'[4]5.งบทดลอง รพ.'!B:B,0)),)</f>
        <v>0</v>
      </c>
      <c r="BH811" s="655">
        <f>IFERROR(INDEX('[4]5.งบทดลอง รพ.'!$BD:$BD,MATCH(F:F,'[4]5.งบทดลอง รพ.'!B:B,0)),)</f>
        <v>177830</v>
      </c>
      <c r="BI811" s="655">
        <f>IFERROR(INDEX('[4]5.งบทดลอง รพ.'!$BE:$BE,MATCH(F:F,'[4]5.งบทดลอง รพ.'!B:B,0)),)</f>
        <v>25545</v>
      </c>
      <c r="BJ811" s="655">
        <f>IFERROR(INDEX('[4]5.งบทดลอง รพ.'!$BF:$BF,MATCH(F:F,'[4]5.งบทดลอง รพ.'!B:B,0)),)</f>
        <v>0</v>
      </c>
      <c r="BK811" s="655">
        <f>IFERROR(INDEX('[4]5.งบทดลอง รพ.'!$BG:$BG,MATCH(F:F,'[4]5.งบทดลอง รพ.'!B:B,0)),)</f>
        <v>0</v>
      </c>
      <c r="BL811" s="655">
        <f>IFERROR(INDEX('[4]5.งบทดลอง รพ.'!$BH:$BH,MATCH(F:F,'[4]5.งบทดลอง รพ.'!B:B,0)),)</f>
        <v>5482</v>
      </c>
      <c r="BM811" s="655">
        <f>IFERROR(INDEX('[4]5.งบทดลอง รพ.'!$BI:$BI,MATCH(F:F,'[4]5.งบทดลอง รพ.'!B:B,0)),)</f>
        <v>27161325.050000001</v>
      </c>
      <c r="BN811" s="655">
        <f>IFERROR(INDEX('[4]5.งบทดลอง รพ.'!$BJ:$BJ,MATCH(F:F,'[4]5.งบทดลอง รพ.'!B:B,0)),)</f>
        <v>0</v>
      </c>
      <c r="BO811" s="655">
        <f>IFERROR(INDEX('[4]5.งบทดลอง รพ.'!$BK:$BK,MATCH(F:F,'[4]5.งบทดลอง รพ.'!B:B,0)),)</f>
        <v>0</v>
      </c>
      <c r="BP811" s="655">
        <f>IFERROR(INDEX('[4]5.งบทดลอง รพ.'!$BL:$BL,MATCH(F:F,'[4]5.งบทดลอง รพ.'!B:B,0)),)</f>
        <v>0</v>
      </c>
      <c r="BQ811" s="655">
        <f>IFERROR(INDEX('[4]5.งบทดลอง รพ.'!$BM:$BM,MATCH(F:F,'[4]5.งบทดลอง รพ.'!B:B,0)),)</f>
        <v>0</v>
      </c>
      <c r="BR811" s="655">
        <f>IFERROR(INDEX('[4]5.งบทดลอง รพ.'!$BN:$BN,MATCH(F:F,'[4]5.งบทดลอง รพ.'!B:B,0)),)</f>
        <v>0</v>
      </c>
      <c r="BS811" s="655">
        <f>IFERROR(INDEX('[4]5.งบทดลอง รพ.'!$BO:$BO,MATCH(F:F,'[4]5.งบทดลอง รพ.'!B:B,0)),)</f>
        <v>0</v>
      </c>
      <c r="BT811" s="655">
        <f>IFERROR(INDEX('[4]5.งบทดลอง รพ.'!$BP:$BP,MATCH(F:F,'[4]5.งบทดลอง รพ.'!B:B,0)),)</f>
        <v>1424842.3</v>
      </c>
      <c r="BU811" s="655">
        <f>IFERROR(INDEX('[4]5.งบทดลอง รพ.'!$BQ:$BQ,MATCH(F:F,'[4]5.งบทดลอง รพ.'!B:B,0)),)</f>
        <v>0</v>
      </c>
      <c r="BV811" s="655">
        <f>IFERROR(INDEX('[4]5.งบทดลอง รพ.'!$BR:$BR,MATCH(F:F,'[4]5.งบทดลอง รพ.'!B:B,0)),)</f>
        <v>0</v>
      </c>
      <c r="BW811" s="655">
        <f>IFERROR(INDEX('[4]5.งบทดลอง รพ.'!$BS:$BS,MATCH(F:F,'[4]5.งบทดลอง รพ.'!B:B,0)),)</f>
        <v>0</v>
      </c>
      <c r="BX811" s="655">
        <f>IFERROR(INDEX('[4]5.งบทดลอง รพ.'!$BT:$BT,MATCH(F:F,'[4]5.งบทดลอง รพ.'!B:B,0)),)</f>
        <v>0</v>
      </c>
      <c r="BY811" s="655">
        <f>IFERROR(INDEX('[4]5.งบทดลอง รพ.'!$BU:$BU,MATCH(F:F,'[4]5.งบทดลอง รพ.'!B:B,0)),)</f>
        <v>1382429.69</v>
      </c>
      <c r="BZ811" s="655">
        <f>IFERROR(INDEX('[4]5.งบทดลอง รพ.'!$BV:$BV,MATCH(F:F,'[4]5.งบทดลอง รพ.'!B:B,0)),)</f>
        <v>0</v>
      </c>
      <c r="CA811" s="655">
        <f>IFERROR(INDEX('[4]5.งบทดลอง รพ.'!$BW:$BW,MATCH(F:F,'[4]5.งบทดลอง รพ.'!B:B,0)),)</f>
        <v>0</v>
      </c>
      <c r="CB811" s="655">
        <f>IFERROR(INDEX('[4]5.งบทดลอง รพ.'!$BX:$BX,MATCH(F:F,'[4]5.งบทดลอง รพ.'!B:B,0)),)</f>
        <v>0</v>
      </c>
      <c r="CC811" s="656">
        <f t="shared" si="88"/>
        <v>41568442.939999998</v>
      </c>
    </row>
    <row r="812" spans="1:81" s="648" customFormat="1" x14ac:dyDescent="0.25">
      <c r="A812" s="694"/>
      <c r="B812" s="697" t="s">
        <v>650</v>
      </c>
      <c r="C812" s="698"/>
      <c r="D812" s="698"/>
      <c r="E812" s="698"/>
      <c r="F812" s="714" t="s">
        <v>6179</v>
      </c>
      <c r="G812" s="715" t="s">
        <v>6180</v>
      </c>
      <c r="H812" s="655">
        <f>IFERROR(INDEX('[4]5.งบทดลอง รพ.'!$D:$D,MATCH(F:F,'[4]5.งบทดลอง รพ.'!B:B,0)),)</f>
        <v>0</v>
      </c>
      <c r="I812" s="655">
        <f>IFERROR(INDEX('[4]5.งบทดลอง รพ.'!$E:$E,MATCH(F:F,'[4]5.งบทดลอง รพ.'!B:B,0)),)</f>
        <v>0</v>
      </c>
      <c r="J812" s="655">
        <f>IFERROR(INDEX('[4]5.งบทดลอง รพ.'!$F:$F,MATCH(F:F,'[4]5.งบทดลอง รพ.'!B:B,0)),)</f>
        <v>0</v>
      </c>
      <c r="K812" s="655">
        <f>IFERROR(INDEX('[4]5.งบทดลอง รพ.'!$G:$G,MATCH(F:F,'[4]5.งบทดลอง รพ.'!B:B,0)),)</f>
        <v>0</v>
      </c>
      <c r="L812" s="655">
        <f>IFERROR(INDEX('[4]5.งบทดลอง รพ.'!$H:$H,MATCH(F:F,'[4]5.งบทดลอง รพ.'!B:B,0)),)</f>
        <v>0</v>
      </c>
      <c r="M812" s="655">
        <f>IFERROR(INDEX('[4]5.งบทดลอง รพ.'!$I:$I,MATCH(F:F,'[4]5.งบทดลอง รพ.'!B:B,0)),)</f>
        <v>0</v>
      </c>
      <c r="N812" s="655">
        <f>IFERROR(INDEX('[4]5.งบทดลอง รพ.'!$J:$J,MATCH(F:F,'[4]5.งบทดลอง รพ.'!B:B,0)),)</f>
        <v>1588760</v>
      </c>
      <c r="O812" s="655">
        <f>IFERROR(INDEX('[4]5.งบทดลอง รพ.'!$K:$K,MATCH(F:F,'[4]5.งบทดลอง รพ.'!B:B,0)),)</f>
        <v>0</v>
      </c>
      <c r="P812" s="655">
        <f>IFERROR(INDEX('[4]5.งบทดลอง รพ.'!$L:$L,MATCH(F:F,'[4]5.งบทดลอง รพ.'!B:B,0)),)</f>
        <v>0</v>
      </c>
      <c r="Q812" s="655">
        <f>IFERROR(INDEX('[4]5.งบทดลอง รพ.'!$M:$M,MATCH(F:F,'[4]5.งบทดลอง รพ.'!B:B,0)),)</f>
        <v>0</v>
      </c>
      <c r="R812" s="655">
        <f>IFERROR(INDEX('[4]5.งบทดลอง รพ.'!$N:$N,MATCH(F:F,'[4]5.งบทดลอง รพ.'!B:B,0)),)</f>
        <v>0</v>
      </c>
      <c r="S812" s="655">
        <f>IFERROR(INDEX('[4]5.งบทดลอง รพ.'!$O:$O,MATCH(F:F,'[4]5.งบทดลอง รพ.'!B:B,0)),)</f>
        <v>0</v>
      </c>
      <c r="T812" s="655">
        <f>IFERROR(INDEX('[4]5.งบทดลอง รพ.'!$P:$P,MATCH(F:F,'[4]5.งบทดลอง รพ.'!B:B,0)),)</f>
        <v>0</v>
      </c>
      <c r="U812" s="655">
        <f>IFERROR(INDEX('[4]5.งบทดลอง รพ.'!$Q:$Q,MATCH(F:F,'[4]5.งบทดลอง รพ.'!B:B,0)),)</f>
        <v>0</v>
      </c>
      <c r="V812" s="655">
        <f>IFERROR(INDEX('[4]5.งบทดลอง รพ.'!$R:$R,MATCH(F:F,'[4]5.งบทดลอง รพ.'!B:B,0)),)</f>
        <v>0</v>
      </c>
      <c r="W812" s="655">
        <f>IFERROR(INDEX('[4]5.งบทดลอง รพ.'!$S:$S,MATCH(F:F,'[4]5.งบทดลอง รพ.'!B:B,0)),)</f>
        <v>122331.79</v>
      </c>
      <c r="X812" s="655">
        <f>IFERROR(INDEX('[4]5.งบทดลอง รพ.'!$T:$T,MATCH(F:F,'[4]5.งบทดลอง รพ.'!B:B,0)),)</f>
        <v>0</v>
      </c>
      <c r="Y812" s="655">
        <f>IFERROR(INDEX('[4]5.งบทดลอง รพ.'!$U:$U,MATCH(F:F,'[4]5.งบทดลอง รพ.'!B:B,0)),)</f>
        <v>0</v>
      </c>
      <c r="Z812" s="655">
        <f>IFERROR(INDEX('[4]5.งบทดลอง รพ.'!$V:$V,MATCH(F:F,'[4]5.งบทดลอง รพ.'!B:B,0)),)</f>
        <v>0</v>
      </c>
      <c r="AA812" s="655">
        <f>IFERROR(INDEX('[4]5.งบทดลอง รพ.'!$W:$W,MATCH(F:F,'[4]5.งบทดลอง รพ.'!B:B,0)),)</f>
        <v>0</v>
      </c>
      <c r="AB812" s="655">
        <f>IFERROR(INDEX('[4]5.งบทดลอง รพ.'!$X:$X,MATCH(F:F,'[4]5.งบทดลอง รพ.'!B:B,0)),)</f>
        <v>0</v>
      </c>
      <c r="AC812" s="655">
        <f>IFERROR(INDEX('[4]5.งบทดลอง รพ.'!$Y:$Y,MATCH(F:F,'[4]5.งบทดลอง รพ.'!B:B,0)),)</f>
        <v>0</v>
      </c>
      <c r="AD812" s="655">
        <f>IFERROR(INDEX('[4]5.งบทดลอง รพ.'!$Z:$Z,MATCH(F:F,'[4]5.งบทดลอง รพ.'!B:B,0)),)</f>
        <v>0</v>
      </c>
      <c r="AE812" s="655">
        <f>IFERROR(INDEX('[4]5.งบทดลอง รพ.'!$AA:$AA,MATCH(F:F,'[4]5.งบทดลอง รพ.'!B:B,0)),)</f>
        <v>0</v>
      </c>
      <c r="AF812" s="655">
        <f>IFERROR(INDEX('[4]5.งบทดลอง รพ.'!$AB:$AB,MATCH(F:F,'[4]5.งบทดลอง รพ.'!B:B,0)),)</f>
        <v>0</v>
      </c>
      <c r="AG812" s="655">
        <f>IFERROR(INDEX('[4]5.งบทดลอง รพ.'!$AC:$AC,MATCH(F:F,'[4]5.งบทดลอง รพ.'!B:B,0)),)</f>
        <v>100000</v>
      </c>
      <c r="AH812" s="655">
        <f>IFERROR(INDEX('[4]5.งบทดลอง รพ.'!$AD:$AD,MATCH(F:F,'[4]5.งบทดลอง รพ.'!B:B,0)),)</f>
        <v>0</v>
      </c>
      <c r="AI812" s="655">
        <f>IFERROR(INDEX('[4]5.งบทดลอง รพ.'!$AE:$AE,MATCH(F:F,'[4]5.งบทดลอง รพ.'!B:B,0)),)</f>
        <v>0</v>
      </c>
      <c r="AJ812" s="655">
        <f>IFERROR(INDEX('[4]5.งบทดลอง รพ.'!$AF:$AF,MATCH(F:F,'[4]5.งบทดลอง รพ.'!B:B,0)),)</f>
        <v>0</v>
      </c>
      <c r="AK812" s="655">
        <f>IFERROR(INDEX('[4]5.งบทดลอง รพ.'!$AG:$AG,MATCH(F:F,'[4]5.งบทดลอง รพ.'!B:B,0)),)</f>
        <v>165000</v>
      </c>
      <c r="AL812" s="655">
        <f>IFERROR(INDEX('[4]5.งบทดลอง รพ.'!$AH:$AH,MATCH(F:F,'[4]5.งบทดลอง รพ.'!B:B,0)),)</f>
        <v>0</v>
      </c>
      <c r="AM812" s="655">
        <f>IFERROR(INDEX('[4]5.งบทดลอง รพ.'!$AI:$AI,MATCH(F:F,'[4]5.งบทดลอง รพ.'!B:B,0)),)</f>
        <v>0</v>
      </c>
      <c r="AN812" s="655">
        <f>IFERROR(INDEX('[4]5.งบทดลอง รพ.'!$AJ:$AJ,MATCH(F:F,'[4]5.งบทดลอง รพ.'!B:B,0)),)</f>
        <v>0</v>
      </c>
      <c r="AO812" s="655">
        <f>IFERROR(INDEX('[4]5.งบทดลอง รพ.'!$AK:$AK,MATCH(F:F,'[4]5.งบทดลอง รพ.'!B:B,0)),)</f>
        <v>0</v>
      </c>
      <c r="AP812" s="655">
        <f>IFERROR(INDEX('[4]5.งบทดลอง รพ.'!$AL:$AL,MATCH(F:F,'[4]5.งบทดลอง รพ.'!B:B,0)),)</f>
        <v>0</v>
      </c>
      <c r="AQ812" s="655">
        <f>IFERROR(INDEX('[4]5.งบทดลอง รพ.'!$AM:$AM,MATCH(F:F,'[4]5.งบทดลอง รพ.'!B:B,0)),)</f>
        <v>6600</v>
      </c>
      <c r="AR812" s="655">
        <f>IFERROR(INDEX('[4]5.งบทดลอง รพ.'!$AN:$AN,MATCH(F:F,'[4]5.งบทดลอง รพ.'!B:B,0)),)</f>
        <v>0</v>
      </c>
      <c r="AS812" s="655">
        <f>IFERROR(INDEX('[4]5.งบทดลอง รพ.'!$AO:$AO,MATCH(F:F,'[4]5.งบทดลอง รพ.'!B:B,0)),)</f>
        <v>0</v>
      </c>
      <c r="AT812" s="655">
        <f>IFERROR(INDEX('[4]5.งบทดลอง รพ.'!$AP:$AP,MATCH(F:F,'[4]5.งบทดลอง รพ.'!B:B,0)),)</f>
        <v>0</v>
      </c>
      <c r="AU812" s="655">
        <f>IFERROR(INDEX('[4]5.งบทดลอง รพ.'!$AQ:$AQ,MATCH(F:F,'[4]5.งบทดลอง รพ.'!B:B,0)),)</f>
        <v>0</v>
      </c>
      <c r="AV812" s="655">
        <f>IFERROR(INDEX('[4]5.งบทดลอง รพ.'!$AR:$AR,MATCH(F:F,'[4]5.งบทดลอง รพ.'!B:B,0)),)</f>
        <v>0</v>
      </c>
      <c r="AW812" s="655">
        <f>IFERROR(INDEX('[4]5.งบทดลอง รพ.'!$AS:$AS,MATCH(F:F,'[4]5.งบทดลอง รพ.'!B:B,0)),)</f>
        <v>0</v>
      </c>
      <c r="AX812" s="655">
        <f>IFERROR(INDEX('[4]5.งบทดลอง รพ.'!$AT:$AT,MATCH(F:F,'[4]5.งบทดลอง รพ.'!B:B,0)),)</f>
        <v>0</v>
      </c>
      <c r="AY812" s="655">
        <f>IFERROR(INDEX('[4]5.งบทดลอง รพ.'!$AU:$AU,MATCH(F:F,'[4]5.งบทดลอง รพ.'!B:B,0)),)</f>
        <v>0</v>
      </c>
      <c r="AZ812" s="655">
        <f>IFERROR(INDEX('[4]5.งบทดลอง รพ.'!$AV:$AV,MATCH(F:F,'[4]5.งบทดลอง รพ.'!B:B,0)),)</f>
        <v>0</v>
      </c>
      <c r="BA812" s="655">
        <f>IFERROR(INDEX('[4]5.งบทดลอง รพ.'!$AW:$AW,MATCH(F:F,'[4]5.งบทดลอง รพ.'!B:B,0)),)</f>
        <v>83820</v>
      </c>
      <c r="BB812" s="655">
        <f>IFERROR(INDEX('[4]5.งบทดลอง รพ.'!$AX:$AX,MATCH(F:F,'[4]5.งบทดลอง รพ.'!B:B,0)),)</f>
        <v>0</v>
      </c>
      <c r="BC812" s="655">
        <f>IFERROR(INDEX('[4]5.งบทดลอง รพ.'!$AY:$AY,MATCH(F:F,'[4]5.งบทดลอง รพ.'!B:B,0)),)</f>
        <v>0</v>
      </c>
      <c r="BD812" s="655">
        <f>IFERROR(INDEX('[4]5.งบทดลอง รพ.'!$AZ:$AZ,MATCH(F:F,'[4]5.งบทดลอง รพ.'!B:B,0)),)</f>
        <v>0</v>
      </c>
      <c r="BE812" s="655">
        <f>IFERROR(INDEX('[4]5.งบทดลอง รพ.'!$BA:$BA,MATCH(F:F,'[4]5.งบทดลอง รพ.'!B:B,0)),)</f>
        <v>0</v>
      </c>
      <c r="BF812" s="655">
        <f>IFERROR(INDEX('[4]5.งบทดลอง รพ.'!$BB:$BB,MATCH(F:F,'[4]5.งบทดลอง รพ.'!B:B,0)),)</f>
        <v>0</v>
      </c>
      <c r="BG812" s="655">
        <f>IFERROR(INDEX('[4]5.งบทดลอง รพ.'!$BC:$BC,MATCH(F:F,'[4]5.งบทดลอง รพ.'!B:B,0)),)</f>
        <v>0</v>
      </c>
      <c r="BH812" s="655">
        <f>IFERROR(INDEX('[4]5.งบทดลอง รพ.'!$BD:$BD,MATCH(F:F,'[4]5.งบทดลอง รพ.'!B:B,0)),)</f>
        <v>0</v>
      </c>
      <c r="BI812" s="655">
        <f>IFERROR(INDEX('[4]5.งบทดลอง รพ.'!$BE:$BE,MATCH(F:F,'[4]5.งบทดลอง รพ.'!B:B,0)),)</f>
        <v>0</v>
      </c>
      <c r="BJ812" s="655">
        <f>IFERROR(INDEX('[4]5.งบทดลอง รพ.'!$BF:$BF,MATCH(F:F,'[4]5.งบทดลอง รพ.'!B:B,0)),)</f>
        <v>200000</v>
      </c>
      <c r="BK812" s="655">
        <f>IFERROR(INDEX('[4]5.งบทดลอง รพ.'!$BG:$BG,MATCH(F:F,'[4]5.งบทดลอง รพ.'!B:B,0)),)</f>
        <v>0</v>
      </c>
      <c r="BL812" s="655">
        <f>IFERROR(INDEX('[4]5.งบทดลอง รพ.'!$BH:$BH,MATCH(F:F,'[4]5.งบทดลอง รพ.'!B:B,0)),)</f>
        <v>247950.02</v>
      </c>
      <c r="BM812" s="655">
        <f>IFERROR(INDEX('[4]5.งบทดลอง รพ.'!$BI:$BI,MATCH(F:F,'[4]5.งบทดลอง รพ.'!B:B,0)),)</f>
        <v>4041875.11</v>
      </c>
      <c r="BN812" s="655">
        <f>IFERROR(INDEX('[4]5.งบทดลอง รพ.'!$BJ:$BJ,MATCH(F:F,'[4]5.งบทดลอง รพ.'!B:B,0)),)</f>
        <v>381718</v>
      </c>
      <c r="BO812" s="655">
        <f>IFERROR(INDEX('[4]5.งบทดลอง รพ.'!$BK:$BK,MATCH(F:F,'[4]5.งบทดลอง รพ.'!B:B,0)),)</f>
        <v>0</v>
      </c>
      <c r="BP812" s="655">
        <f>IFERROR(INDEX('[4]5.งบทดลอง รพ.'!$BL:$BL,MATCH(F:F,'[4]5.งบทดลอง รพ.'!B:B,0)),)</f>
        <v>0</v>
      </c>
      <c r="BQ812" s="655">
        <f>IFERROR(INDEX('[4]5.งบทดลอง รพ.'!$BM:$BM,MATCH(F:F,'[4]5.งบทดลอง รพ.'!B:B,0)),)</f>
        <v>0</v>
      </c>
      <c r="BR812" s="655">
        <f>IFERROR(INDEX('[4]5.งบทดลอง รพ.'!$BN:$BN,MATCH(F:F,'[4]5.งบทดลอง รพ.'!B:B,0)),)</f>
        <v>521283</v>
      </c>
      <c r="BS812" s="655">
        <f>IFERROR(INDEX('[4]5.งบทดลอง รพ.'!$BO:$BO,MATCH(F:F,'[4]5.งบทดลอง รพ.'!B:B,0)),)</f>
        <v>0</v>
      </c>
      <c r="BT812" s="655">
        <f>IFERROR(INDEX('[4]5.งบทดลอง รพ.'!$BP:$BP,MATCH(F:F,'[4]5.งบทดลอง รพ.'!B:B,0)),)</f>
        <v>0</v>
      </c>
      <c r="BU812" s="655">
        <f>IFERROR(INDEX('[4]5.งบทดลอง รพ.'!$BQ:$BQ,MATCH(F:F,'[4]5.งบทดลอง รพ.'!B:B,0)),)</f>
        <v>0</v>
      </c>
      <c r="BV812" s="655">
        <f>IFERROR(INDEX('[4]5.งบทดลอง รพ.'!$BR:$BR,MATCH(F:F,'[4]5.งบทดลอง รพ.'!B:B,0)),)</f>
        <v>0</v>
      </c>
      <c r="BW812" s="655">
        <f>IFERROR(INDEX('[4]5.งบทดลอง รพ.'!$BS:$BS,MATCH(F:F,'[4]5.งบทดลอง รพ.'!B:B,0)),)</f>
        <v>0</v>
      </c>
      <c r="BX812" s="655">
        <f>IFERROR(INDEX('[4]5.งบทดลอง รพ.'!$BT:$BT,MATCH(F:F,'[4]5.งบทดลอง รพ.'!B:B,0)),)</f>
        <v>0</v>
      </c>
      <c r="BY812" s="655">
        <f>IFERROR(INDEX('[4]5.งบทดลอง รพ.'!$BU:$BU,MATCH(F:F,'[4]5.งบทดลอง รพ.'!B:B,0)),)</f>
        <v>0</v>
      </c>
      <c r="BZ812" s="655">
        <f>IFERROR(INDEX('[4]5.งบทดลอง รพ.'!$BV:$BV,MATCH(F:F,'[4]5.งบทดลอง รพ.'!B:B,0)),)</f>
        <v>0</v>
      </c>
      <c r="CA812" s="655">
        <f>IFERROR(INDEX('[4]5.งบทดลอง รพ.'!$BW:$BW,MATCH(F:F,'[4]5.งบทดลอง รพ.'!B:B,0)),)</f>
        <v>0</v>
      </c>
      <c r="CB812" s="655">
        <f>IFERROR(INDEX('[4]5.งบทดลอง รพ.'!$BX:$BX,MATCH(F:F,'[4]5.งบทดลอง รพ.'!B:B,0)),)</f>
        <v>9089556.5</v>
      </c>
      <c r="CC812" s="656">
        <f t="shared" si="88"/>
        <v>16548894.42</v>
      </c>
    </row>
    <row r="813" spans="1:81" s="648" customFormat="1" x14ac:dyDescent="0.25">
      <c r="A813" s="694"/>
      <c r="B813" s="697" t="s">
        <v>650</v>
      </c>
      <c r="C813" s="698"/>
      <c r="D813" s="698"/>
      <c r="E813" s="698"/>
      <c r="F813" s="708" t="s">
        <v>6181</v>
      </c>
      <c r="G813" s="709" t="s">
        <v>6182</v>
      </c>
      <c r="H813" s="655">
        <f>IFERROR(INDEX('[4]5.งบทดลอง รพ.'!$D:$D,MATCH(F:F,'[4]5.งบทดลอง รพ.'!B:B,0)),)</f>
        <v>167490.53</v>
      </c>
      <c r="I813" s="655">
        <f>IFERROR(INDEX('[4]5.งบทดลอง รพ.'!$E:$E,MATCH(F:F,'[4]5.งบทดลอง รพ.'!B:B,0)),)</f>
        <v>1149033.8500000001</v>
      </c>
      <c r="J813" s="655">
        <f>IFERROR(INDEX('[4]5.งบทดลอง รพ.'!$F:$F,MATCH(F:F,'[4]5.งบทดลอง รพ.'!B:B,0)),)</f>
        <v>662601.99</v>
      </c>
      <c r="K813" s="655">
        <f>IFERROR(INDEX('[4]5.งบทดลอง รพ.'!$G:$G,MATCH(F:F,'[4]5.งบทดลอง รพ.'!B:B,0)),)</f>
        <v>201786.34</v>
      </c>
      <c r="L813" s="655">
        <f>IFERROR(INDEX('[4]5.งบทดลอง รพ.'!$H:$H,MATCH(F:F,'[4]5.งบทดลอง รพ.'!B:B,0)),)</f>
        <v>0</v>
      </c>
      <c r="M813" s="655">
        <f>IFERROR(INDEX('[4]5.งบทดลอง รพ.'!$I:$I,MATCH(F:F,'[4]5.งบทดลอง รพ.'!B:B,0)),)</f>
        <v>0</v>
      </c>
      <c r="N813" s="655">
        <f>IFERROR(INDEX('[4]5.งบทดลอง รพ.'!$J:$J,MATCH(F:F,'[4]5.งบทดลอง รพ.'!B:B,0)),)</f>
        <v>0</v>
      </c>
      <c r="O813" s="655">
        <f>IFERROR(INDEX('[4]5.งบทดลอง รพ.'!$K:$K,MATCH(F:F,'[4]5.งบทดลอง รพ.'!B:B,0)),)</f>
        <v>201786.34</v>
      </c>
      <c r="P813" s="655">
        <f>IFERROR(INDEX('[4]5.งบทดลอง รพ.'!$L:$L,MATCH(F:F,'[4]5.งบทดลอง รพ.'!B:B,0)),)</f>
        <v>0</v>
      </c>
      <c r="Q813" s="655">
        <f>IFERROR(INDEX('[4]5.งบทดลอง รพ.'!$M:$M,MATCH(F:F,'[4]5.งบทดลอง รพ.'!B:B,0)),)</f>
        <v>20760.189999999999</v>
      </c>
      <c r="R813" s="655">
        <f>IFERROR(INDEX('[4]5.งบทดลอง รพ.'!$N:$N,MATCH(F:F,'[4]5.งบทดลอง รพ.'!B:B,0)),)</f>
        <v>53576.26</v>
      </c>
      <c r="S813" s="655">
        <f>IFERROR(INDEX('[4]5.งบทดลอง รพ.'!$O:$O,MATCH(F:F,'[4]5.งบทดลอง รพ.'!B:B,0)),)</f>
        <v>30979.16</v>
      </c>
      <c r="T813" s="655">
        <f>IFERROR(INDEX('[4]5.งบทดลอง รพ.'!$P:$P,MATCH(F:F,'[4]5.งบทดลอง รพ.'!B:B,0)),)</f>
        <v>194801.3</v>
      </c>
      <c r="U813" s="655">
        <f>IFERROR(INDEX('[4]5.งบทดลอง รพ.'!$Q:$Q,MATCH(F:F,'[4]5.งบทดลอง รพ.'!B:B,0)),)</f>
        <v>843281.18</v>
      </c>
      <c r="V813" s="655">
        <f>IFERROR(INDEX('[4]5.งบทดลอง รพ.'!$R:$R,MATCH(F:F,'[4]5.งบทดลอง รพ.'!B:B,0)),)</f>
        <v>0</v>
      </c>
      <c r="W813" s="655">
        <f>IFERROR(INDEX('[4]5.งบทดลอง รพ.'!$S:$S,MATCH(F:F,'[4]5.งบทดลอง รพ.'!B:B,0)),)</f>
        <v>21377.15</v>
      </c>
      <c r="X813" s="655">
        <f>IFERROR(INDEX('[4]5.งบทดลอง รพ.'!$T:$T,MATCH(F:F,'[4]5.งบทดลอง รพ.'!B:B,0)),)</f>
        <v>30746.81</v>
      </c>
      <c r="Y813" s="655">
        <f>IFERROR(INDEX('[4]5.งบทดลอง รพ.'!$U:$U,MATCH(F:F,'[4]5.งบทดลอง รพ.'!B:B,0)),)</f>
        <v>0</v>
      </c>
      <c r="Z813" s="655">
        <f>IFERROR(INDEX('[4]5.งบทดลอง รพ.'!$V:$V,MATCH(F:F,'[4]5.งบทดลอง รพ.'!B:B,0)),)</f>
        <v>0</v>
      </c>
      <c r="AA813" s="655">
        <f>IFERROR(INDEX('[4]5.งบทดลอง รพ.'!$W:$W,MATCH(F:F,'[4]5.งบทดลอง รพ.'!B:B,0)),)</f>
        <v>118992.59</v>
      </c>
      <c r="AB813" s="655">
        <f>IFERROR(INDEX('[4]5.งบทดลอง รพ.'!$X:$X,MATCH(F:F,'[4]5.งบทดลอง รพ.'!B:B,0)),)</f>
        <v>223598.66</v>
      </c>
      <c r="AC813" s="655">
        <f>IFERROR(INDEX('[4]5.งบทดลอง รพ.'!$Y:$Y,MATCH(F:F,'[4]5.งบทดลอง รพ.'!B:B,0)),)</f>
        <v>620745.6</v>
      </c>
      <c r="AD813" s="655">
        <f>IFERROR(INDEX('[4]5.งบทดลอง รพ.'!$Z:$Z,MATCH(F:F,'[4]5.งบทดลอง รพ.'!B:B,0)),)</f>
        <v>0</v>
      </c>
      <c r="AE813" s="655">
        <f>IFERROR(INDEX('[4]5.งบทดลอง รพ.'!$AA:$AA,MATCH(F:F,'[4]5.งบทดลอง รพ.'!B:B,0)),)</f>
        <v>47818</v>
      </c>
      <c r="AF813" s="655">
        <f>IFERROR(INDEX('[4]5.งบทดลอง รพ.'!$AB:$AB,MATCH(F:F,'[4]5.งบทดลอง รพ.'!B:B,0)),)</f>
        <v>0</v>
      </c>
      <c r="AG813" s="655">
        <f>IFERROR(INDEX('[4]5.งบทดลอง รพ.'!$AC:$AC,MATCH(F:F,'[4]5.งบทดลอง รพ.'!B:B,0)),)</f>
        <v>7757.29</v>
      </c>
      <c r="AH813" s="655">
        <f>IFERROR(INDEX('[4]5.งบทดลอง รพ.'!$AD:$AD,MATCH(F:F,'[4]5.งบทดลอง รพ.'!B:B,0)),)</f>
        <v>0</v>
      </c>
      <c r="AI813" s="655">
        <f>IFERROR(INDEX('[4]5.งบทดลอง รพ.'!$AE:$AE,MATCH(F:F,'[4]5.งบทดลอง รพ.'!B:B,0)),)</f>
        <v>0</v>
      </c>
      <c r="AJ813" s="655">
        <f>IFERROR(INDEX('[4]5.งบทดลอง รพ.'!$AF:$AF,MATCH(F:F,'[4]5.งบทดลอง รพ.'!B:B,0)),)</f>
        <v>113103.05</v>
      </c>
      <c r="AK813" s="655">
        <f>IFERROR(INDEX('[4]5.งบทดลอง รพ.'!$AG:$AG,MATCH(F:F,'[4]5.งบทดลอง รพ.'!B:B,0)),)</f>
        <v>10538.34</v>
      </c>
      <c r="AL813" s="655">
        <f>IFERROR(INDEX('[4]5.งบทดลอง รพ.'!$AH:$AH,MATCH(F:F,'[4]5.งบทดลอง รพ.'!B:B,0)),)</f>
        <v>1600</v>
      </c>
      <c r="AM813" s="655">
        <f>IFERROR(INDEX('[4]5.งบทดลอง รพ.'!$AI:$AI,MATCH(F:F,'[4]5.งบทดลอง รพ.'!B:B,0)),)</f>
        <v>8107.15</v>
      </c>
      <c r="AN813" s="655">
        <f>IFERROR(INDEX('[4]5.งบทดลอง รพ.'!$AJ:$AJ,MATCH(F:F,'[4]5.งบทดลอง รพ.'!B:B,0)),)</f>
        <v>122273.46</v>
      </c>
      <c r="AO813" s="655">
        <f>IFERROR(INDEX('[4]5.งบทดลอง รพ.'!$AK:$AK,MATCH(F:F,'[4]5.งบทดลอง รพ.'!B:B,0)),)</f>
        <v>0</v>
      </c>
      <c r="AP813" s="655">
        <f>IFERROR(INDEX('[4]5.งบทดลอง รพ.'!$AL:$AL,MATCH(F:F,'[4]5.งบทดลอง รพ.'!B:B,0)),)</f>
        <v>19133.169999999998</v>
      </c>
      <c r="AQ813" s="655">
        <f>IFERROR(INDEX('[4]5.งบทดลอง รพ.'!$AM:$AM,MATCH(F:F,'[4]5.งบทดลอง รพ.'!B:B,0)),)</f>
        <v>43730.81</v>
      </c>
      <c r="AR813" s="655">
        <f>IFERROR(INDEX('[4]5.งบทดลอง รพ.'!$AN:$AN,MATCH(F:F,'[4]5.งบทดลอง รพ.'!B:B,0)),)</f>
        <v>65203.3</v>
      </c>
      <c r="AS813" s="655">
        <f>IFERROR(INDEX('[4]5.งบทดลอง รพ.'!$AO:$AO,MATCH(F:F,'[4]5.งบทดลอง รพ.'!B:B,0)),)</f>
        <v>48040.84</v>
      </c>
      <c r="AT813" s="655">
        <f>IFERROR(INDEX('[4]5.งบทดลอง รพ.'!$AP:$AP,MATCH(F:F,'[4]5.งบทดลอง รพ.'!B:B,0)),)</f>
        <v>0</v>
      </c>
      <c r="AU813" s="655">
        <f>IFERROR(INDEX('[4]5.งบทดลอง รพ.'!$AQ:$AQ,MATCH(F:F,'[4]5.งบทดลอง รพ.'!B:B,0)),)</f>
        <v>0</v>
      </c>
      <c r="AV813" s="655">
        <f>IFERROR(INDEX('[4]5.งบทดลอง รพ.'!$AR:$AR,MATCH(F:F,'[4]5.งบทดลอง รพ.'!B:B,0)),)</f>
        <v>0</v>
      </c>
      <c r="AW813" s="655">
        <f>IFERROR(INDEX('[4]5.งบทดลอง รพ.'!$AS:$AS,MATCH(F:F,'[4]5.งบทดลอง รพ.'!B:B,0)),)</f>
        <v>0</v>
      </c>
      <c r="AX813" s="655">
        <f>IFERROR(INDEX('[4]5.งบทดลอง รพ.'!$AT:$AT,MATCH(F:F,'[4]5.งบทดลอง รพ.'!B:B,0)),)</f>
        <v>817651.35</v>
      </c>
      <c r="AY813" s="655">
        <f>IFERROR(INDEX('[4]5.งบทดลอง รพ.'!$AU:$AU,MATCH(F:F,'[4]5.งบทดลอง รพ.'!B:B,0)),)</f>
        <v>139600.57</v>
      </c>
      <c r="AZ813" s="655">
        <f>IFERROR(INDEX('[4]5.งบทดลอง รพ.'!$AV:$AV,MATCH(F:F,'[4]5.งบทดลอง รพ.'!B:B,0)),)</f>
        <v>38480.94</v>
      </c>
      <c r="BA813" s="655">
        <f>IFERROR(INDEX('[4]5.งบทดลอง รพ.'!$AW:$AW,MATCH(F:F,'[4]5.งบทดลอง รพ.'!B:B,0)),)</f>
        <v>0</v>
      </c>
      <c r="BB813" s="655">
        <f>IFERROR(INDEX('[4]5.งบทดลอง รพ.'!$AX:$AX,MATCH(F:F,'[4]5.งบทดลอง รพ.'!B:B,0)),)</f>
        <v>370184.84</v>
      </c>
      <c r="BC813" s="655">
        <f>IFERROR(INDEX('[4]5.งบทดลอง รพ.'!$AY:$AY,MATCH(F:F,'[4]5.งบทดลอง รพ.'!B:B,0)),)</f>
        <v>0</v>
      </c>
      <c r="BD813" s="655">
        <f>IFERROR(INDEX('[4]5.งบทดลอง รพ.'!$AZ:$AZ,MATCH(F:F,'[4]5.งบทดลอง รพ.'!B:B,0)),)</f>
        <v>48514.09</v>
      </c>
      <c r="BE813" s="655">
        <f>IFERROR(INDEX('[4]5.งบทดลอง รพ.'!$BA:$BA,MATCH(F:F,'[4]5.งบทดลอง รพ.'!B:B,0)),)</f>
        <v>0</v>
      </c>
      <c r="BF813" s="655">
        <f>IFERROR(INDEX('[4]5.งบทดลอง รพ.'!$BB:$BB,MATCH(F:F,'[4]5.งบทดลอง รพ.'!B:B,0)),)</f>
        <v>0</v>
      </c>
      <c r="BG813" s="655">
        <f>IFERROR(INDEX('[4]5.งบทดลอง รพ.'!$BC:$BC,MATCH(F:F,'[4]5.งบทดลอง รพ.'!B:B,0)),)</f>
        <v>0</v>
      </c>
      <c r="BH813" s="655">
        <f>IFERROR(INDEX('[4]5.งบทดลอง รพ.'!$BD:$BD,MATCH(F:F,'[4]5.งบทดลอง รพ.'!B:B,0)),)</f>
        <v>46680.36</v>
      </c>
      <c r="BI813" s="655">
        <f>IFERROR(INDEX('[4]5.งบทดลอง รพ.'!$BE:$BE,MATCH(F:F,'[4]5.งบทดลอง รพ.'!B:B,0)),)</f>
        <v>0</v>
      </c>
      <c r="BJ813" s="655">
        <f>IFERROR(INDEX('[4]5.งบทดลอง รพ.'!$BF:$BF,MATCH(F:F,'[4]5.งบทดลอง รพ.'!B:B,0)),)</f>
        <v>196310.9</v>
      </c>
      <c r="BK813" s="655">
        <f>IFERROR(INDEX('[4]5.งบทดลอง รพ.'!$BG:$BG,MATCH(F:F,'[4]5.งบทดลอง รพ.'!B:B,0)),)</f>
        <v>68068.820000000007</v>
      </c>
      <c r="BL813" s="655">
        <f>IFERROR(INDEX('[4]5.งบทดลอง รพ.'!$BH:$BH,MATCH(F:F,'[4]5.งบทดลอง รพ.'!B:B,0)),)</f>
        <v>0</v>
      </c>
      <c r="BM813" s="655">
        <f>IFERROR(INDEX('[4]5.งบทดลอง รพ.'!$BI:$BI,MATCH(F:F,'[4]5.งบทดลอง รพ.'!B:B,0)),)</f>
        <v>27814.6</v>
      </c>
      <c r="BN813" s="655">
        <f>IFERROR(INDEX('[4]5.งบทดลอง รพ.'!$BJ:$BJ,MATCH(F:F,'[4]5.งบทดลอง รพ.'!B:B,0)),)</f>
        <v>41026.769999999997</v>
      </c>
      <c r="BO813" s="655">
        <f>IFERROR(INDEX('[4]5.งบทดลอง รพ.'!$BK:$BK,MATCH(F:F,'[4]5.งบทดลอง รพ.'!B:B,0)),)</f>
        <v>0</v>
      </c>
      <c r="BP813" s="655">
        <f>IFERROR(INDEX('[4]5.งบทดลอง รพ.'!$BL:$BL,MATCH(F:F,'[4]5.งบทดลอง รพ.'!B:B,0)),)</f>
        <v>0</v>
      </c>
      <c r="BQ813" s="655">
        <f>IFERROR(INDEX('[4]5.งบทดลอง รพ.'!$BM:$BM,MATCH(F:F,'[4]5.งบทดลอง รพ.'!B:B,0)),)</f>
        <v>0</v>
      </c>
      <c r="BR813" s="655">
        <f>IFERROR(INDEX('[4]5.งบทดลอง รพ.'!$BN:$BN,MATCH(F:F,'[4]5.งบทดลอง รพ.'!B:B,0)),)</f>
        <v>0</v>
      </c>
      <c r="BS813" s="655">
        <f>IFERROR(INDEX('[4]5.งบทดลอง รพ.'!$BO:$BO,MATCH(F:F,'[4]5.งบทดลอง รพ.'!B:B,0)),)</f>
        <v>0</v>
      </c>
      <c r="BT813" s="655">
        <f>IFERROR(INDEX('[4]5.งบทดลอง รพ.'!$BP:$BP,MATCH(F:F,'[4]5.งบทดลอง รพ.'!B:B,0)),)</f>
        <v>0</v>
      </c>
      <c r="BU813" s="655">
        <f>IFERROR(INDEX('[4]5.งบทดลอง รพ.'!$BQ:$BQ,MATCH(F:F,'[4]5.งบทดลอง รพ.'!B:B,0)),)</f>
        <v>0</v>
      </c>
      <c r="BV813" s="655">
        <f>IFERROR(INDEX('[4]5.งบทดลอง รพ.'!$BR:$BR,MATCH(F:F,'[4]5.งบทดลอง รพ.'!B:B,0)),)</f>
        <v>0</v>
      </c>
      <c r="BW813" s="655">
        <f>IFERROR(INDEX('[4]5.งบทดลอง รพ.'!$BS:$BS,MATCH(F:F,'[4]5.งบทดลอง รพ.'!B:B,0)),)</f>
        <v>0</v>
      </c>
      <c r="BX813" s="655">
        <f>IFERROR(INDEX('[4]5.งบทดลอง รพ.'!$BT:$BT,MATCH(F:F,'[4]5.งบทดลอง รพ.'!B:B,0)),)</f>
        <v>0</v>
      </c>
      <c r="BY813" s="655">
        <f>IFERROR(INDEX('[4]5.งบทดลอง รพ.'!$BU:$BU,MATCH(F:F,'[4]5.งบทดลอง รพ.'!B:B,0)),)</f>
        <v>2333142.2200000002</v>
      </c>
      <c r="BZ813" s="655">
        <f>IFERROR(INDEX('[4]5.งบทดลอง รพ.'!$BV:$BV,MATCH(F:F,'[4]5.งบทดลอง รพ.'!B:B,0)),)</f>
        <v>0</v>
      </c>
      <c r="CA813" s="655">
        <f>IFERROR(INDEX('[4]5.งบทดลอง รพ.'!$BW:$BW,MATCH(F:F,'[4]5.งบทดลอง รพ.'!B:B,0)),)</f>
        <v>0</v>
      </c>
      <c r="CB813" s="655">
        <f>IFERROR(INDEX('[4]5.งบทดลอง รพ.'!$BX:$BX,MATCH(F:F,'[4]5.งบทดลอง รพ.'!B:B,0)),)</f>
        <v>0</v>
      </c>
      <c r="CC813" s="656">
        <f t="shared" si="88"/>
        <v>9156338.8199999984</v>
      </c>
    </row>
    <row r="814" spans="1:81" s="648" customFormat="1" x14ac:dyDescent="0.25">
      <c r="A814" s="694"/>
      <c r="B814" s="697" t="s">
        <v>650</v>
      </c>
      <c r="C814" s="698"/>
      <c r="D814" s="698"/>
      <c r="E814" s="698"/>
      <c r="F814" s="708" t="s">
        <v>6183</v>
      </c>
      <c r="G814" s="709" t="s">
        <v>6184</v>
      </c>
      <c r="H814" s="655">
        <f>IFERROR(INDEX('[4]5.งบทดลอง รพ.'!$D:$D,MATCH(F:F,'[4]5.งบทดลอง รพ.'!B:B,0)),)</f>
        <v>0</v>
      </c>
      <c r="I814" s="655">
        <f>IFERROR(INDEX('[4]5.งบทดลอง รพ.'!$E:$E,MATCH(F:F,'[4]5.งบทดลอง รพ.'!B:B,0)),)</f>
        <v>0</v>
      </c>
      <c r="J814" s="655">
        <f>IFERROR(INDEX('[4]5.งบทดลอง รพ.'!$F:$F,MATCH(F:F,'[4]5.งบทดลอง รพ.'!B:B,0)),)</f>
        <v>5515.77</v>
      </c>
      <c r="K814" s="655">
        <f>IFERROR(INDEX('[4]5.งบทดลอง รพ.'!$G:$G,MATCH(F:F,'[4]5.งบทดลอง รพ.'!B:B,0)),)</f>
        <v>0</v>
      </c>
      <c r="L814" s="655">
        <f>IFERROR(INDEX('[4]5.งบทดลอง รพ.'!$H:$H,MATCH(F:F,'[4]5.งบทดลอง รพ.'!B:B,0)),)</f>
        <v>0</v>
      </c>
      <c r="M814" s="655">
        <f>IFERROR(INDEX('[4]5.งบทดลอง รพ.'!$I:$I,MATCH(F:F,'[4]5.งบทดลอง รพ.'!B:B,0)),)</f>
        <v>0</v>
      </c>
      <c r="N814" s="655">
        <f>IFERROR(INDEX('[4]5.งบทดลอง รพ.'!$J:$J,MATCH(F:F,'[4]5.งบทดลอง รพ.'!B:B,0)),)</f>
        <v>0</v>
      </c>
      <c r="O814" s="655">
        <f>IFERROR(INDEX('[4]5.งบทดลอง รพ.'!$K:$K,MATCH(F:F,'[4]5.งบทดลอง รพ.'!B:B,0)),)</f>
        <v>0</v>
      </c>
      <c r="P814" s="655">
        <f>IFERROR(INDEX('[4]5.งบทดลอง รพ.'!$L:$L,MATCH(F:F,'[4]5.งบทดลอง รพ.'!B:B,0)),)</f>
        <v>0</v>
      </c>
      <c r="Q814" s="655">
        <f>IFERROR(INDEX('[4]5.งบทดลอง รพ.'!$M:$M,MATCH(F:F,'[4]5.งบทดลอง รพ.'!B:B,0)),)</f>
        <v>0</v>
      </c>
      <c r="R814" s="655">
        <f>IFERROR(INDEX('[4]5.งบทดลอง รพ.'!$N:$N,MATCH(F:F,'[4]5.งบทดลอง รพ.'!B:B,0)),)</f>
        <v>0</v>
      </c>
      <c r="S814" s="655">
        <f>IFERROR(INDEX('[4]5.งบทดลอง รพ.'!$O:$O,MATCH(F:F,'[4]5.งบทดลอง รพ.'!B:B,0)),)</f>
        <v>0</v>
      </c>
      <c r="T814" s="655">
        <f>IFERROR(INDEX('[4]5.งบทดลอง รพ.'!$P:$P,MATCH(F:F,'[4]5.งบทดลอง รพ.'!B:B,0)),)</f>
        <v>0</v>
      </c>
      <c r="U814" s="655">
        <f>IFERROR(INDEX('[4]5.งบทดลอง รพ.'!$Q:$Q,MATCH(F:F,'[4]5.งบทดลอง รพ.'!B:B,0)),)</f>
        <v>0</v>
      </c>
      <c r="V814" s="655">
        <f>IFERROR(INDEX('[4]5.งบทดลอง รพ.'!$R:$R,MATCH(F:F,'[4]5.งบทดลอง รพ.'!B:B,0)),)</f>
        <v>0</v>
      </c>
      <c r="W814" s="655">
        <f>IFERROR(INDEX('[4]5.งบทดลอง รพ.'!$S:$S,MATCH(F:F,'[4]5.งบทดลอง รพ.'!B:B,0)),)</f>
        <v>0</v>
      </c>
      <c r="X814" s="655">
        <f>IFERROR(INDEX('[4]5.งบทดลอง รพ.'!$T:$T,MATCH(F:F,'[4]5.งบทดลอง รพ.'!B:B,0)),)</f>
        <v>0</v>
      </c>
      <c r="Y814" s="655">
        <f>IFERROR(INDEX('[4]5.งบทดลอง รพ.'!$U:$U,MATCH(F:F,'[4]5.งบทดลอง รพ.'!B:B,0)),)</f>
        <v>0</v>
      </c>
      <c r="Z814" s="655">
        <f>IFERROR(INDEX('[4]5.งบทดลอง รพ.'!$V:$V,MATCH(F:F,'[4]5.งบทดลอง รพ.'!B:B,0)),)</f>
        <v>0</v>
      </c>
      <c r="AA814" s="655">
        <f>IFERROR(INDEX('[4]5.งบทดลอง รพ.'!$W:$W,MATCH(F:F,'[4]5.งบทดลอง รพ.'!B:B,0)),)</f>
        <v>0</v>
      </c>
      <c r="AB814" s="655">
        <f>IFERROR(INDEX('[4]5.งบทดลอง รพ.'!$X:$X,MATCH(F:F,'[4]5.งบทดลอง รพ.'!B:B,0)),)</f>
        <v>0</v>
      </c>
      <c r="AC814" s="655">
        <f>IFERROR(INDEX('[4]5.งบทดลอง รพ.'!$Y:$Y,MATCH(F:F,'[4]5.งบทดลอง รพ.'!B:B,0)),)</f>
        <v>35620.15</v>
      </c>
      <c r="AD814" s="655">
        <f>IFERROR(INDEX('[4]5.งบทดลอง รพ.'!$Z:$Z,MATCH(F:F,'[4]5.งบทดลอง รพ.'!B:B,0)),)</f>
        <v>0</v>
      </c>
      <c r="AE814" s="655">
        <f>IFERROR(INDEX('[4]5.งบทดลอง รพ.'!$AA:$AA,MATCH(F:F,'[4]5.งบทดลอง รพ.'!B:B,0)),)</f>
        <v>0</v>
      </c>
      <c r="AF814" s="655">
        <f>IFERROR(INDEX('[4]5.งบทดลอง รพ.'!$AB:$AB,MATCH(F:F,'[4]5.งบทดลอง รพ.'!B:B,0)),)</f>
        <v>0</v>
      </c>
      <c r="AG814" s="655">
        <f>IFERROR(INDEX('[4]5.งบทดลอง รพ.'!$AC:$AC,MATCH(F:F,'[4]5.งบทดลอง รพ.'!B:B,0)),)</f>
        <v>0</v>
      </c>
      <c r="AH814" s="655">
        <f>IFERROR(INDEX('[4]5.งบทดลอง รพ.'!$AD:$AD,MATCH(F:F,'[4]5.งบทดลอง รพ.'!B:B,0)),)</f>
        <v>0</v>
      </c>
      <c r="AI814" s="655">
        <f>IFERROR(INDEX('[4]5.งบทดลอง รพ.'!$AE:$AE,MATCH(F:F,'[4]5.งบทดลอง รพ.'!B:B,0)),)</f>
        <v>0</v>
      </c>
      <c r="AJ814" s="655">
        <f>IFERROR(INDEX('[4]5.งบทดลอง รพ.'!$AF:$AF,MATCH(F:F,'[4]5.งบทดลอง รพ.'!B:B,0)),)</f>
        <v>1610.86</v>
      </c>
      <c r="AK814" s="655">
        <f>IFERROR(INDEX('[4]5.งบทดลอง รพ.'!$AG:$AG,MATCH(F:F,'[4]5.งบทดลอง รพ.'!B:B,0)),)</f>
        <v>0</v>
      </c>
      <c r="AL814" s="655">
        <f>IFERROR(INDEX('[4]5.งบทดลอง รพ.'!$AH:$AH,MATCH(F:F,'[4]5.งบทดลอง รพ.'!B:B,0)),)</f>
        <v>0</v>
      </c>
      <c r="AM814" s="655">
        <f>IFERROR(INDEX('[4]5.งบทดลอง รพ.'!$AI:$AI,MATCH(F:F,'[4]5.งบทดลอง รพ.'!B:B,0)),)</f>
        <v>0</v>
      </c>
      <c r="AN814" s="655">
        <f>IFERROR(INDEX('[4]5.งบทดลอง รพ.'!$AJ:$AJ,MATCH(F:F,'[4]5.งบทดลอง รพ.'!B:B,0)),)</f>
        <v>0</v>
      </c>
      <c r="AO814" s="655">
        <f>IFERROR(INDEX('[4]5.งบทดลอง รพ.'!$AK:$AK,MATCH(F:F,'[4]5.งบทดลอง รพ.'!B:B,0)),)</f>
        <v>0</v>
      </c>
      <c r="AP814" s="655">
        <f>IFERROR(INDEX('[4]5.งบทดลอง รพ.'!$AL:$AL,MATCH(F:F,'[4]5.งบทดลอง รพ.'!B:B,0)),)</f>
        <v>0</v>
      </c>
      <c r="AQ814" s="655">
        <f>IFERROR(INDEX('[4]5.งบทดลอง รพ.'!$AM:$AM,MATCH(F:F,'[4]5.งบทดลอง รพ.'!B:B,0)),)</f>
        <v>0</v>
      </c>
      <c r="AR814" s="655">
        <f>IFERROR(INDEX('[4]5.งบทดลอง รพ.'!$AN:$AN,MATCH(F:F,'[4]5.งบทดลอง รพ.'!B:B,0)),)</f>
        <v>0</v>
      </c>
      <c r="AS814" s="655">
        <f>IFERROR(INDEX('[4]5.งบทดลอง รพ.'!$AO:$AO,MATCH(F:F,'[4]5.งบทดลอง รพ.'!B:B,0)),)</f>
        <v>1700.38</v>
      </c>
      <c r="AT814" s="655">
        <f>IFERROR(INDEX('[4]5.งบทดลอง รพ.'!$AP:$AP,MATCH(F:F,'[4]5.งบทดลอง รพ.'!B:B,0)),)</f>
        <v>0</v>
      </c>
      <c r="AU814" s="655">
        <f>IFERROR(INDEX('[4]5.งบทดลอง รพ.'!$AQ:$AQ,MATCH(F:F,'[4]5.งบทดลอง รพ.'!B:B,0)),)</f>
        <v>0</v>
      </c>
      <c r="AV814" s="655">
        <f>IFERROR(INDEX('[4]5.งบทดลอง รพ.'!$AR:$AR,MATCH(F:F,'[4]5.งบทดลอง รพ.'!B:B,0)),)</f>
        <v>0</v>
      </c>
      <c r="AW814" s="655">
        <f>IFERROR(INDEX('[4]5.งบทดลอง รพ.'!$AS:$AS,MATCH(F:F,'[4]5.งบทดลอง รพ.'!B:B,0)),)</f>
        <v>0</v>
      </c>
      <c r="AX814" s="655">
        <f>IFERROR(INDEX('[4]5.งบทดลอง รพ.'!$AT:$AT,MATCH(F:F,'[4]5.งบทดลอง รพ.'!B:B,0)),)</f>
        <v>0</v>
      </c>
      <c r="AY814" s="655">
        <f>IFERROR(INDEX('[4]5.งบทดลอง รพ.'!$AU:$AU,MATCH(F:F,'[4]5.งบทดลอง รพ.'!B:B,0)),)</f>
        <v>0</v>
      </c>
      <c r="AZ814" s="655">
        <f>IFERROR(INDEX('[4]5.งบทดลอง รพ.'!$AV:$AV,MATCH(F:F,'[4]5.งบทดลอง รพ.'!B:B,0)),)</f>
        <v>0</v>
      </c>
      <c r="BA814" s="655">
        <f>IFERROR(INDEX('[4]5.งบทดลอง รพ.'!$AW:$AW,MATCH(F:F,'[4]5.งบทดลอง รพ.'!B:B,0)),)</f>
        <v>20879.150000000001</v>
      </c>
      <c r="BB814" s="655">
        <f>IFERROR(INDEX('[4]5.งบทดลอง รพ.'!$AX:$AX,MATCH(F:F,'[4]5.งบทดลอง รพ.'!B:B,0)),)</f>
        <v>0</v>
      </c>
      <c r="BC814" s="655">
        <f>IFERROR(INDEX('[4]5.งบทดลอง รพ.'!$AY:$AY,MATCH(F:F,'[4]5.งบทดลอง รพ.'!B:B,0)),)</f>
        <v>0</v>
      </c>
      <c r="BD814" s="655">
        <f>IFERROR(INDEX('[4]5.งบทดลอง รพ.'!$AZ:$AZ,MATCH(F:F,'[4]5.งบทดลอง รพ.'!B:B,0)),)</f>
        <v>0</v>
      </c>
      <c r="BE814" s="655">
        <f>IFERROR(INDEX('[4]5.งบทดลอง รพ.'!$BA:$BA,MATCH(F:F,'[4]5.งบทดลอง รพ.'!B:B,0)),)</f>
        <v>0</v>
      </c>
      <c r="BF814" s="655">
        <f>IFERROR(INDEX('[4]5.งบทดลอง รพ.'!$BB:$BB,MATCH(F:F,'[4]5.งบทดลอง รพ.'!B:B,0)),)</f>
        <v>0</v>
      </c>
      <c r="BG814" s="655">
        <f>IFERROR(INDEX('[4]5.งบทดลอง รพ.'!$BC:$BC,MATCH(F:F,'[4]5.งบทดลอง รพ.'!B:B,0)),)</f>
        <v>0</v>
      </c>
      <c r="BH814" s="655">
        <f>IFERROR(INDEX('[4]5.งบทดลอง รพ.'!$BD:$BD,MATCH(F:F,'[4]5.งบทดลอง รพ.'!B:B,0)),)</f>
        <v>0</v>
      </c>
      <c r="BI814" s="655">
        <f>IFERROR(INDEX('[4]5.งบทดลอง รพ.'!$BE:$BE,MATCH(F:F,'[4]5.งบทดลอง รพ.'!B:B,0)),)</f>
        <v>0</v>
      </c>
      <c r="BJ814" s="655">
        <f>IFERROR(INDEX('[4]5.งบทดลอง รพ.'!$BF:$BF,MATCH(F:F,'[4]5.งบทดลอง รพ.'!B:B,0)),)</f>
        <v>386</v>
      </c>
      <c r="BK814" s="655">
        <f>IFERROR(INDEX('[4]5.งบทดลอง รพ.'!$BG:$BG,MATCH(F:F,'[4]5.งบทดลอง รพ.'!B:B,0)),)</f>
        <v>0</v>
      </c>
      <c r="BL814" s="655">
        <f>IFERROR(INDEX('[4]5.งบทดลอง รพ.'!$BH:$BH,MATCH(F:F,'[4]5.งบทดลอง รพ.'!B:B,0)),)</f>
        <v>0</v>
      </c>
      <c r="BM814" s="655">
        <f>IFERROR(INDEX('[4]5.งบทดลอง รพ.'!$BI:$BI,MATCH(F:F,'[4]5.งบทดลอง รพ.'!B:B,0)),)</f>
        <v>0</v>
      </c>
      <c r="BN814" s="655">
        <f>IFERROR(INDEX('[4]5.งบทดลอง รพ.'!$BJ:$BJ,MATCH(F:F,'[4]5.งบทดลอง รพ.'!B:B,0)),)</f>
        <v>4500</v>
      </c>
      <c r="BO814" s="655">
        <f>IFERROR(INDEX('[4]5.งบทดลอง รพ.'!$BK:$BK,MATCH(F:F,'[4]5.งบทดลอง รพ.'!B:B,0)),)</f>
        <v>0</v>
      </c>
      <c r="BP814" s="655">
        <f>IFERROR(INDEX('[4]5.งบทดลอง รพ.'!$BL:$BL,MATCH(F:F,'[4]5.งบทดลอง รพ.'!B:B,0)),)</f>
        <v>0</v>
      </c>
      <c r="BQ814" s="655">
        <f>IFERROR(INDEX('[4]5.งบทดลอง รพ.'!$BM:$BM,MATCH(F:F,'[4]5.งบทดลอง รพ.'!B:B,0)),)</f>
        <v>0</v>
      </c>
      <c r="BR814" s="655">
        <f>IFERROR(INDEX('[4]5.งบทดลอง รพ.'!$BN:$BN,MATCH(F:F,'[4]5.งบทดลอง รพ.'!B:B,0)),)</f>
        <v>0</v>
      </c>
      <c r="BS814" s="655">
        <f>IFERROR(INDEX('[4]5.งบทดลอง รพ.'!$BO:$BO,MATCH(F:F,'[4]5.งบทดลอง รพ.'!B:B,0)),)</f>
        <v>0</v>
      </c>
      <c r="BT814" s="655">
        <f>IFERROR(INDEX('[4]5.งบทดลอง รพ.'!$BP:$BP,MATCH(F:F,'[4]5.งบทดลอง รพ.'!B:B,0)),)</f>
        <v>0</v>
      </c>
      <c r="BU814" s="655">
        <f>IFERROR(INDEX('[4]5.งบทดลอง รพ.'!$BQ:$BQ,MATCH(F:F,'[4]5.งบทดลอง รพ.'!B:B,0)),)</f>
        <v>0</v>
      </c>
      <c r="BV814" s="655">
        <f>IFERROR(INDEX('[4]5.งบทดลอง รพ.'!$BR:$BR,MATCH(F:F,'[4]5.งบทดลอง รพ.'!B:B,0)),)</f>
        <v>0</v>
      </c>
      <c r="BW814" s="655">
        <f>IFERROR(INDEX('[4]5.งบทดลอง รพ.'!$BS:$BS,MATCH(F:F,'[4]5.งบทดลอง รพ.'!B:B,0)),)</f>
        <v>0</v>
      </c>
      <c r="BX814" s="655">
        <f>IFERROR(INDEX('[4]5.งบทดลอง รพ.'!$BT:$BT,MATCH(F:F,'[4]5.งบทดลอง รพ.'!B:B,0)),)</f>
        <v>0</v>
      </c>
      <c r="BY814" s="655">
        <f>IFERROR(INDEX('[4]5.งบทดลอง รพ.'!$BU:$BU,MATCH(F:F,'[4]5.งบทดลอง รพ.'!B:B,0)),)</f>
        <v>0</v>
      </c>
      <c r="BZ814" s="655">
        <f>IFERROR(INDEX('[4]5.งบทดลอง รพ.'!$BV:$BV,MATCH(F:F,'[4]5.งบทดลอง รพ.'!B:B,0)),)</f>
        <v>0</v>
      </c>
      <c r="CA814" s="655">
        <f>IFERROR(INDEX('[4]5.งบทดลอง รพ.'!$BW:$BW,MATCH(F:F,'[4]5.งบทดลอง รพ.'!B:B,0)),)</f>
        <v>8000</v>
      </c>
      <c r="CB814" s="655">
        <f>IFERROR(INDEX('[4]5.งบทดลอง รพ.'!$BX:$BX,MATCH(F:F,'[4]5.งบทดลอง รพ.'!B:B,0)),)</f>
        <v>0</v>
      </c>
      <c r="CC814" s="656">
        <f t="shared" si="88"/>
        <v>78212.31</v>
      </c>
    </row>
    <row r="815" spans="1:81" s="648" customFormat="1" x14ac:dyDescent="0.25">
      <c r="A815" s="694"/>
      <c r="B815" s="697" t="s">
        <v>650</v>
      </c>
      <c r="C815" s="698"/>
      <c r="D815" s="698"/>
      <c r="E815" s="698"/>
      <c r="F815" s="708" t="s">
        <v>6185</v>
      </c>
      <c r="G815" s="709" t="s">
        <v>6186</v>
      </c>
      <c r="H815" s="655">
        <f>IFERROR(INDEX('[4]5.งบทดลอง รพ.'!$D:$D,MATCH(F:F,'[4]5.งบทดลอง รพ.'!B:B,0)),)</f>
        <v>1716.08</v>
      </c>
      <c r="I815" s="655">
        <f>IFERROR(INDEX('[4]5.งบทดลอง รพ.'!$E:$E,MATCH(F:F,'[4]5.งบทดลอง รพ.'!B:B,0)),)</f>
        <v>0</v>
      </c>
      <c r="J815" s="655">
        <f>IFERROR(INDEX('[4]5.งบทดลอง รพ.'!$F:$F,MATCH(F:F,'[4]5.งบทดลอง รพ.'!B:B,0)),)</f>
        <v>195000</v>
      </c>
      <c r="K815" s="655">
        <f>IFERROR(INDEX('[4]5.งบทดลอง รพ.'!$G:$G,MATCH(F:F,'[4]5.งบทดลอง รพ.'!B:B,0)),)</f>
        <v>0</v>
      </c>
      <c r="L815" s="655">
        <f>IFERROR(INDEX('[4]5.งบทดลอง รพ.'!$H:$H,MATCH(F:F,'[4]5.งบทดลอง รพ.'!B:B,0)),)</f>
        <v>75000</v>
      </c>
      <c r="M815" s="655">
        <f>IFERROR(INDEX('[4]5.งบทดลอง รพ.'!$I:$I,MATCH(F:F,'[4]5.งบทดลอง รพ.'!B:B,0)),)</f>
        <v>0</v>
      </c>
      <c r="N815" s="655">
        <f>IFERROR(INDEX('[4]5.งบทดลอง รพ.'!$J:$J,MATCH(F:F,'[4]5.งบทดลอง รพ.'!B:B,0)),)</f>
        <v>23237758.73</v>
      </c>
      <c r="O815" s="655">
        <f>IFERROR(INDEX('[4]5.งบทดลอง รพ.'!$K:$K,MATCH(F:F,'[4]5.งบทดลอง รพ.'!B:B,0)),)</f>
        <v>0</v>
      </c>
      <c r="P815" s="655">
        <f>IFERROR(INDEX('[4]5.งบทดลอง รพ.'!$L:$L,MATCH(F:F,'[4]5.งบทดลอง รพ.'!B:B,0)),)</f>
        <v>0</v>
      </c>
      <c r="Q815" s="655">
        <f>IFERROR(INDEX('[4]5.งบทดลอง รพ.'!$M:$M,MATCH(F:F,'[4]5.งบทดลอง รพ.'!B:B,0)),)</f>
        <v>87100</v>
      </c>
      <c r="R815" s="655">
        <f>IFERROR(INDEX('[4]5.งบทดลอง รพ.'!$N:$N,MATCH(F:F,'[4]5.งบทดลอง รพ.'!B:B,0)),)</f>
        <v>0</v>
      </c>
      <c r="S815" s="655">
        <f>IFERROR(INDEX('[4]5.งบทดลอง รพ.'!$O:$O,MATCH(F:F,'[4]5.งบทดลอง รพ.'!B:B,0)),)</f>
        <v>0</v>
      </c>
      <c r="T815" s="655">
        <f>IFERROR(INDEX('[4]5.งบทดลอง รพ.'!$P:$P,MATCH(F:F,'[4]5.งบทดลอง รพ.'!B:B,0)),)</f>
        <v>16906.39</v>
      </c>
      <c r="U815" s="655">
        <f>IFERROR(INDEX('[4]5.งบทดลอง รพ.'!$Q:$Q,MATCH(F:F,'[4]5.งบทดลอง รพ.'!B:B,0)),)</f>
        <v>0</v>
      </c>
      <c r="V815" s="655">
        <f>IFERROR(INDEX('[4]5.งบทดลอง รพ.'!$R:$R,MATCH(F:F,'[4]5.งบทดลอง รพ.'!B:B,0)),)</f>
        <v>0</v>
      </c>
      <c r="W815" s="655">
        <f>IFERROR(INDEX('[4]5.งบทดลอง รพ.'!$S:$S,MATCH(F:F,'[4]5.งบทดลอง รพ.'!B:B,0)),)</f>
        <v>0</v>
      </c>
      <c r="X815" s="655">
        <f>IFERROR(INDEX('[4]5.งบทดลอง รพ.'!$T:$T,MATCH(F:F,'[4]5.งบทดลอง รพ.'!B:B,0)),)</f>
        <v>0</v>
      </c>
      <c r="Y815" s="655">
        <f>IFERROR(INDEX('[4]5.งบทดลอง รพ.'!$U:$U,MATCH(F:F,'[4]5.งบทดลอง รพ.'!B:B,0)),)</f>
        <v>0</v>
      </c>
      <c r="Z815" s="655">
        <f>IFERROR(INDEX('[4]5.งบทดลอง รพ.'!$V:$V,MATCH(F:F,'[4]5.งบทดลอง รพ.'!B:B,0)),)</f>
        <v>1950151.21</v>
      </c>
      <c r="AA815" s="655">
        <f>IFERROR(INDEX('[4]5.งบทดลอง รพ.'!$W:$W,MATCH(F:F,'[4]5.งบทดลอง รพ.'!B:B,0)),)</f>
        <v>578644.80000000005</v>
      </c>
      <c r="AB815" s="655">
        <f>IFERROR(INDEX('[4]5.งบทดลอง รพ.'!$X:$X,MATCH(F:F,'[4]5.งบทดลอง รพ.'!B:B,0)),)</f>
        <v>163430.85999999999</v>
      </c>
      <c r="AC815" s="655">
        <f>IFERROR(INDEX('[4]5.งบทดลอง รพ.'!$Y:$Y,MATCH(F:F,'[4]5.งบทดลอง รพ.'!B:B,0)),)</f>
        <v>140000</v>
      </c>
      <c r="AD815" s="655">
        <f>IFERROR(INDEX('[4]5.งบทดลอง รพ.'!$Z:$Z,MATCH(F:F,'[4]5.งบทดลอง รพ.'!B:B,0)),)</f>
        <v>0</v>
      </c>
      <c r="AE815" s="655">
        <f>IFERROR(INDEX('[4]5.งบทดลอง รพ.'!$AA:$AA,MATCH(F:F,'[4]5.งบทดลอง รพ.'!B:B,0)),)</f>
        <v>132802.63</v>
      </c>
      <c r="AF815" s="655">
        <f>IFERROR(INDEX('[4]5.งบทดลอง รพ.'!$AB:$AB,MATCH(F:F,'[4]5.งบทดลอง รพ.'!B:B,0)),)</f>
        <v>1081446.1000000001</v>
      </c>
      <c r="AG815" s="655">
        <f>IFERROR(INDEX('[4]5.งบทดลอง รพ.'!$AC:$AC,MATCH(F:F,'[4]5.งบทดลอง รพ.'!B:B,0)),)</f>
        <v>0</v>
      </c>
      <c r="AH815" s="655">
        <f>IFERROR(INDEX('[4]5.งบทดลอง รพ.'!$AD:$AD,MATCH(F:F,'[4]5.งบทดลอง รพ.'!B:B,0)),)</f>
        <v>0</v>
      </c>
      <c r="AI815" s="655">
        <f>IFERROR(INDEX('[4]5.งบทดลอง รพ.'!$AE:$AE,MATCH(F:F,'[4]5.งบทดลอง รพ.'!B:B,0)),)</f>
        <v>68037059.319999993</v>
      </c>
      <c r="AJ815" s="655">
        <f>IFERROR(INDEX('[4]5.งบทดลอง รพ.'!$AF:$AF,MATCH(F:F,'[4]5.งบทดลอง รพ.'!B:B,0)),)</f>
        <v>10000</v>
      </c>
      <c r="AK815" s="655">
        <f>IFERROR(INDEX('[4]5.งบทดลอง รพ.'!$AG:$AG,MATCH(F:F,'[4]5.งบทดลอง รพ.'!B:B,0)),)</f>
        <v>84951</v>
      </c>
      <c r="AL815" s="655">
        <f>IFERROR(INDEX('[4]5.งบทดลอง รพ.'!$AH:$AH,MATCH(F:F,'[4]5.งบทดลอง รพ.'!B:B,0)),)</f>
        <v>10000</v>
      </c>
      <c r="AM815" s="655">
        <f>IFERROR(INDEX('[4]5.งบทดลอง รพ.'!$AI:$AI,MATCH(F:F,'[4]5.งบทดลอง รพ.'!B:B,0)),)</f>
        <v>47380</v>
      </c>
      <c r="AN815" s="655">
        <f>IFERROR(INDEX('[4]5.งบทดลอง รพ.'!$AJ:$AJ,MATCH(F:F,'[4]5.งบทดลอง รพ.'!B:B,0)),)</f>
        <v>294500</v>
      </c>
      <c r="AO815" s="655">
        <f>IFERROR(INDEX('[4]5.งบทดลอง รพ.'!$AK:$AK,MATCH(F:F,'[4]5.งบทดลอง รพ.'!B:B,0)),)</f>
        <v>0</v>
      </c>
      <c r="AP815" s="655">
        <f>IFERROR(INDEX('[4]5.งบทดลอง รพ.'!$AL:$AL,MATCH(F:F,'[4]5.งบทดลอง รพ.'!B:B,0)),)</f>
        <v>29611.39</v>
      </c>
      <c r="AQ815" s="655">
        <f>IFERROR(INDEX('[4]5.งบทดลอง รพ.'!$AM:$AM,MATCH(F:F,'[4]5.งบทดลอง รพ.'!B:B,0)),)</f>
        <v>5219785</v>
      </c>
      <c r="AR815" s="655">
        <f>IFERROR(INDEX('[4]5.งบทดลอง รพ.'!$AN:$AN,MATCH(F:F,'[4]5.งบทดลอง รพ.'!B:B,0)),)</f>
        <v>30000</v>
      </c>
      <c r="AS815" s="655">
        <f>IFERROR(INDEX('[4]5.งบทดลอง รพ.'!$AO:$AO,MATCH(F:F,'[4]5.งบทดลอง รพ.'!B:B,0)),)</f>
        <v>0</v>
      </c>
      <c r="AT815" s="655">
        <f>IFERROR(INDEX('[4]5.งบทดลอง รพ.'!$AP:$AP,MATCH(F:F,'[4]5.งบทดลอง รพ.'!B:B,0)),)</f>
        <v>73994</v>
      </c>
      <c r="AU815" s="655">
        <f>IFERROR(INDEX('[4]5.งบทดลอง รพ.'!$AQ:$AQ,MATCH(F:F,'[4]5.งบทดลอง รพ.'!B:B,0)),)</f>
        <v>225300</v>
      </c>
      <c r="AV815" s="655">
        <f>IFERROR(INDEX('[4]5.งบทดลอง รพ.'!$AR:$AR,MATCH(F:F,'[4]5.งบทดลอง รพ.'!B:B,0)),)</f>
        <v>0</v>
      </c>
      <c r="AW815" s="655">
        <f>IFERROR(INDEX('[4]5.งบทดลอง รพ.'!$AS:$AS,MATCH(F:F,'[4]5.งบทดลอง รพ.'!B:B,0)),)</f>
        <v>40000</v>
      </c>
      <c r="AX815" s="655">
        <f>IFERROR(INDEX('[4]5.งบทดลอง รพ.'!$AT:$AT,MATCH(F:F,'[4]5.งบทดลอง รพ.'!B:B,0)),)</f>
        <v>27501.09</v>
      </c>
      <c r="AY815" s="655">
        <f>IFERROR(INDEX('[4]5.งบทดลอง รพ.'!$AU:$AU,MATCH(F:F,'[4]5.งบทดลอง รพ.'!B:B,0)),)</f>
        <v>48630.55</v>
      </c>
      <c r="AZ815" s="655">
        <f>IFERROR(INDEX('[4]5.งบทดลอง รพ.'!$AV:$AV,MATCH(F:F,'[4]5.งบทดลอง รพ.'!B:B,0)),)</f>
        <v>0</v>
      </c>
      <c r="BA815" s="655">
        <f>IFERROR(INDEX('[4]5.งบทดลอง รพ.'!$AW:$AW,MATCH(F:F,'[4]5.งบทดลอง รพ.'!B:B,0)),)</f>
        <v>1010000</v>
      </c>
      <c r="BB815" s="655">
        <f>IFERROR(INDEX('[4]5.งบทดลอง รพ.'!$AX:$AX,MATCH(F:F,'[4]5.งบทดลอง รพ.'!B:B,0)),)</f>
        <v>78343043.159999996</v>
      </c>
      <c r="BC815" s="655">
        <f>IFERROR(INDEX('[4]5.งบทดลอง รพ.'!$AY:$AY,MATCH(F:F,'[4]5.งบทดลอง รพ.'!B:B,0)),)</f>
        <v>0</v>
      </c>
      <c r="BD815" s="655">
        <f>IFERROR(INDEX('[4]5.งบทดลอง รพ.'!$AZ:$AZ,MATCH(F:F,'[4]5.งบทดลอง รพ.'!B:B,0)),)</f>
        <v>0</v>
      </c>
      <c r="BE815" s="655">
        <f>IFERROR(INDEX('[4]5.งบทดลอง รพ.'!$BA:$BA,MATCH(F:F,'[4]5.งบทดลอง รพ.'!B:B,0)),)</f>
        <v>0</v>
      </c>
      <c r="BF815" s="655">
        <f>IFERROR(INDEX('[4]5.งบทดลอง รพ.'!$BB:$BB,MATCH(F:F,'[4]5.งบทดลอง รพ.'!B:B,0)),)</f>
        <v>1550900.85</v>
      </c>
      <c r="BG815" s="655">
        <f>IFERROR(INDEX('[4]5.งบทดลอง รพ.'!$BC:$BC,MATCH(F:F,'[4]5.งบทดลอง รพ.'!B:B,0)),)</f>
        <v>120948.21</v>
      </c>
      <c r="BH815" s="655">
        <f>IFERROR(INDEX('[4]5.งบทดลอง รพ.'!$BD:$BD,MATCH(F:F,'[4]5.งบทดลอง รพ.'!B:B,0)),)</f>
        <v>858840.87</v>
      </c>
      <c r="BI815" s="655">
        <f>IFERROR(INDEX('[4]5.งบทดลอง รพ.'!$BE:$BE,MATCH(F:F,'[4]5.งบทดลอง รพ.'!B:B,0)),)</f>
        <v>73119.990000000005</v>
      </c>
      <c r="BJ815" s="655">
        <f>IFERROR(INDEX('[4]5.งบทดลอง รพ.'!$BF:$BF,MATCH(F:F,'[4]5.งบทดลอง รพ.'!B:B,0)),)</f>
        <v>285623.11</v>
      </c>
      <c r="BK815" s="655">
        <f>IFERROR(INDEX('[4]5.งบทดลอง รพ.'!$BG:$BG,MATCH(F:F,'[4]5.งบทดลอง รพ.'!B:B,0)),)</f>
        <v>0</v>
      </c>
      <c r="BL815" s="655">
        <f>IFERROR(INDEX('[4]5.งบทดลอง รพ.'!$BH:$BH,MATCH(F:F,'[4]5.งบทดลอง รพ.'!B:B,0)),)</f>
        <v>250972</v>
      </c>
      <c r="BM815" s="655">
        <f>IFERROR(INDEX('[4]5.งบทดลอง รพ.'!$BI:$BI,MATCH(F:F,'[4]5.งบทดลอง รพ.'!B:B,0)),)</f>
        <v>16235</v>
      </c>
      <c r="BN815" s="655">
        <f>IFERROR(INDEX('[4]5.งบทดลอง รพ.'!$BJ:$BJ,MATCH(F:F,'[4]5.งบทดลอง รพ.'!B:B,0)),)</f>
        <v>4626734.68</v>
      </c>
      <c r="BO815" s="655">
        <f>IFERROR(INDEX('[4]5.งบทดลอง รพ.'!$BK:$BK,MATCH(F:F,'[4]5.งบทดลอง รพ.'!B:B,0)),)</f>
        <v>248242</v>
      </c>
      <c r="BP815" s="655">
        <f>IFERROR(INDEX('[4]5.งบทดลอง รพ.'!$BL:$BL,MATCH(F:F,'[4]5.งบทดลอง รพ.'!B:B,0)),)</f>
        <v>370300</v>
      </c>
      <c r="BQ815" s="655">
        <f>IFERROR(INDEX('[4]5.งบทดลอง รพ.'!$BM:$BM,MATCH(F:F,'[4]5.งบทดลอง รพ.'!B:B,0)),)</f>
        <v>0</v>
      </c>
      <c r="BR815" s="655">
        <f>IFERROR(INDEX('[4]5.งบทดลอง รพ.'!$BN:$BN,MATCH(F:F,'[4]5.งบทดลอง รพ.'!B:B,0)),)</f>
        <v>535111.92000000004</v>
      </c>
      <c r="BS815" s="655">
        <f>IFERROR(INDEX('[4]5.งบทดลอง รพ.'!$BO:$BO,MATCH(F:F,'[4]5.งบทดลอง รพ.'!B:B,0)),)</f>
        <v>50</v>
      </c>
      <c r="BT815" s="655">
        <f>IFERROR(INDEX('[4]5.งบทดลอง รพ.'!$BP:$BP,MATCH(F:F,'[4]5.งบทดลอง รพ.'!B:B,0)),)</f>
        <v>1168306.3400000001</v>
      </c>
      <c r="BU815" s="655">
        <f>IFERROR(INDEX('[4]5.งบทดลอง รพ.'!$BQ:$BQ,MATCH(F:F,'[4]5.งบทดลอง รพ.'!B:B,0)),)</f>
        <v>227212.59</v>
      </c>
      <c r="BV815" s="655">
        <f>IFERROR(INDEX('[4]5.งบทดลอง รพ.'!$BR:$BR,MATCH(F:F,'[4]5.งบทดลอง รพ.'!B:B,0)),)</f>
        <v>56111.18</v>
      </c>
      <c r="BW815" s="655">
        <f>IFERROR(INDEX('[4]5.งบทดลอง รพ.'!$BS:$BS,MATCH(F:F,'[4]5.งบทดลอง รพ.'!B:B,0)),)</f>
        <v>379603.25</v>
      </c>
      <c r="BX815" s="655">
        <f>IFERROR(INDEX('[4]5.งบทดลอง รพ.'!$BT:$BT,MATCH(F:F,'[4]5.งบทดลอง รพ.'!B:B,0)),)</f>
        <v>160695.67000000001</v>
      </c>
      <c r="BY815" s="655">
        <f>IFERROR(INDEX('[4]5.งบทดลอง รพ.'!$BU:$BU,MATCH(F:F,'[4]5.งบทดลอง รพ.'!B:B,0)),)</f>
        <v>1933829.52</v>
      </c>
      <c r="BZ815" s="655">
        <f>IFERROR(INDEX('[4]5.งบทดลอง รพ.'!$BV:$BV,MATCH(F:F,'[4]5.งบทดลอง รพ.'!B:B,0)),)</f>
        <v>2265915.39</v>
      </c>
      <c r="CA815" s="655">
        <f>IFERROR(INDEX('[4]5.งบทดลอง รพ.'!$BW:$BW,MATCH(F:F,'[4]5.งบทดลอง รพ.'!B:B,0)),)</f>
        <v>59835</v>
      </c>
      <c r="CB815" s="655">
        <f>IFERROR(INDEX('[4]5.งบทดลอง รพ.'!$BX:$BX,MATCH(F:F,'[4]5.งบทดลอง รพ.'!B:B,0)),)</f>
        <v>463102.86</v>
      </c>
      <c r="CC815" s="656">
        <f t="shared" si="88"/>
        <v>196843402.74000004</v>
      </c>
    </row>
    <row r="816" spans="1:81" s="648" customFormat="1" x14ac:dyDescent="0.25">
      <c r="A816" s="694"/>
      <c r="B816" s="697" t="s">
        <v>650</v>
      </c>
      <c r="C816" s="698"/>
      <c r="D816" s="698"/>
      <c r="E816" s="698"/>
      <c r="F816" s="708" t="s">
        <v>6187</v>
      </c>
      <c r="G816" s="709" t="s">
        <v>6188</v>
      </c>
      <c r="H816" s="655">
        <f>IFERROR(INDEX('[4]5.งบทดลอง รพ.'!$D:$D,MATCH(F:F,'[4]5.งบทดลอง รพ.'!B:B,0)),)</f>
        <v>0</v>
      </c>
      <c r="I816" s="655">
        <f>IFERROR(INDEX('[4]5.งบทดลอง รพ.'!$E:$E,MATCH(F:F,'[4]5.งบทดลอง รพ.'!B:B,0)),)</f>
        <v>0</v>
      </c>
      <c r="J816" s="655">
        <f>IFERROR(INDEX('[4]5.งบทดลอง รพ.'!$F:$F,MATCH(F:F,'[4]5.งบทดลอง รพ.'!B:B,0)),)</f>
        <v>481104</v>
      </c>
      <c r="K816" s="655">
        <f>IFERROR(INDEX('[4]5.งบทดลอง รพ.'!$G:$G,MATCH(F:F,'[4]5.งบทดลอง รพ.'!B:B,0)),)</f>
        <v>0</v>
      </c>
      <c r="L816" s="655">
        <f>IFERROR(INDEX('[4]5.งบทดลอง รพ.'!$H:$H,MATCH(F:F,'[4]5.งบทดลอง รพ.'!B:B,0)),)</f>
        <v>0</v>
      </c>
      <c r="M816" s="655">
        <f>IFERROR(INDEX('[4]5.งบทดลอง รพ.'!$I:$I,MATCH(F:F,'[4]5.งบทดลอง รพ.'!B:B,0)),)</f>
        <v>0</v>
      </c>
      <c r="N816" s="655">
        <f>IFERROR(INDEX('[4]5.งบทดลอง รพ.'!$J:$J,MATCH(F:F,'[4]5.งบทดลอง รพ.'!B:B,0)),)</f>
        <v>0</v>
      </c>
      <c r="O816" s="655">
        <f>IFERROR(INDEX('[4]5.งบทดลอง รพ.'!$K:$K,MATCH(F:F,'[4]5.งบทดลอง รพ.'!B:B,0)),)</f>
        <v>0</v>
      </c>
      <c r="P816" s="655">
        <f>IFERROR(INDEX('[4]5.งบทดลอง รพ.'!$L:$L,MATCH(F:F,'[4]5.งบทดลอง รพ.'!B:B,0)),)</f>
        <v>0</v>
      </c>
      <c r="Q816" s="655">
        <f>IFERROR(INDEX('[4]5.งบทดลอง รพ.'!$M:$M,MATCH(F:F,'[4]5.งบทดลอง รพ.'!B:B,0)),)</f>
        <v>0</v>
      </c>
      <c r="R816" s="655">
        <f>IFERROR(INDEX('[4]5.งบทดลอง รพ.'!$N:$N,MATCH(F:F,'[4]5.งบทดลอง รพ.'!B:B,0)),)</f>
        <v>0</v>
      </c>
      <c r="S816" s="655">
        <f>IFERROR(INDEX('[4]5.งบทดลอง รพ.'!$O:$O,MATCH(F:F,'[4]5.งบทดลอง รพ.'!B:B,0)),)</f>
        <v>0</v>
      </c>
      <c r="T816" s="655">
        <f>IFERROR(INDEX('[4]5.งบทดลอง รพ.'!$P:$P,MATCH(F:F,'[4]5.งบทดลอง รพ.'!B:B,0)),)</f>
        <v>0</v>
      </c>
      <c r="U816" s="655">
        <f>IFERROR(INDEX('[4]5.งบทดลอง รพ.'!$Q:$Q,MATCH(F:F,'[4]5.งบทดลอง รพ.'!B:B,0)),)</f>
        <v>0</v>
      </c>
      <c r="V816" s="655">
        <f>IFERROR(INDEX('[4]5.งบทดลอง รพ.'!$R:$R,MATCH(F:F,'[4]5.งบทดลอง รพ.'!B:B,0)),)</f>
        <v>0</v>
      </c>
      <c r="W816" s="655">
        <f>IFERROR(INDEX('[4]5.งบทดลอง รพ.'!$S:$S,MATCH(F:F,'[4]5.งบทดลอง รพ.'!B:B,0)),)</f>
        <v>0</v>
      </c>
      <c r="X816" s="655">
        <f>IFERROR(INDEX('[4]5.งบทดลอง รพ.'!$T:$T,MATCH(F:F,'[4]5.งบทดลอง รพ.'!B:B,0)),)</f>
        <v>0</v>
      </c>
      <c r="Y816" s="655">
        <f>IFERROR(INDEX('[4]5.งบทดลอง รพ.'!$U:$U,MATCH(F:F,'[4]5.งบทดลอง รพ.'!B:B,0)),)</f>
        <v>0</v>
      </c>
      <c r="Z816" s="655">
        <f>IFERROR(INDEX('[4]5.งบทดลอง รพ.'!$V:$V,MATCH(F:F,'[4]5.งบทดลอง รพ.'!B:B,0)),)</f>
        <v>833107.5</v>
      </c>
      <c r="AA816" s="655">
        <f>IFERROR(INDEX('[4]5.งบทดลอง รพ.'!$W:$W,MATCH(F:F,'[4]5.งบทดลอง รพ.'!B:B,0)),)</f>
        <v>327859.78999999998</v>
      </c>
      <c r="AB816" s="655">
        <f>IFERROR(INDEX('[4]5.งบทดลอง รพ.'!$X:$X,MATCH(F:F,'[4]5.งบทดลอง รพ.'!B:B,0)),)</f>
        <v>0</v>
      </c>
      <c r="AC816" s="655">
        <f>IFERROR(INDEX('[4]5.งบทดลอง รพ.'!$Y:$Y,MATCH(F:F,'[4]5.งบทดลอง รพ.'!B:B,0)),)</f>
        <v>933386.05</v>
      </c>
      <c r="AD816" s="655">
        <f>IFERROR(INDEX('[4]5.งบทดลอง รพ.'!$Z:$Z,MATCH(F:F,'[4]5.งบทดลอง รพ.'!B:B,0)),)</f>
        <v>79121</v>
      </c>
      <c r="AE816" s="655">
        <f>IFERROR(INDEX('[4]5.งบทดลอง รพ.'!$AA:$AA,MATCH(F:F,'[4]5.งบทดลอง รพ.'!B:B,0)),)</f>
        <v>0</v>
      </c>
      <c r="AF816" s="655">
        <f>IFERROR(INDEX('[4]5.งบทดลอง รพ.'!$AB:$AB,MATCH(F:F,'[4]5.งบทดลอง รพ.'!B:B,0)),)</f>
        <v>521722.34</v>
      </c>
      <c r="AG816" s="655">
        <f>IFERROR(INDEX('[4]5.งบทดลอง รพ.'!$AC:$AC,MATCH(F:F,'[4]5.งบทดลอง รพ.'!B:B,0)),)</f>
        <v>0</v>
      </c>
      <c r="AH816" s="655">
        <f>IFERROR(INDEX('[4]5.งบทดลอง รพ.'!$AD:$AD,MATCH(F:F,'[4]5.งบทดลอง รพ.'!B:B,0)),)</f>
        <v>0</v>
      </c>
      <c r="AI816" s="655">
        <f>IFERROR(INDEX('[4]5.งบทดลอง รพ.'!$AE:$AE,MATCH(F:F,'[4]5.งบทดลอง รพ.'!B:B,0)),)</f>
        <v>0</v>
      </c>
      <c r="AJ816" s="655">
        <f>IFERROR(INDEX('[4]5.งบทดลอง รพ.'!$AF:$AF,MATCH(F:F,'[4]5.งบทดลอง รพ.'!B:B,0)),)</f>
        <v>0</v>
      </c>
      <c r="AK816" s="655">
        <f>IFERROR(INDEX('[4]5.งบทดลอง รพ.'!$AG:$AG,MATCH(F:F,'[4]5.งบทดลอง รพ.'!B:B,0)),)</f>
        <v>0</v>
      </c>
      <c r="AL816" s="655">
        <f>IFERROR(INDEX('[4]5.งบทดลอง รพ.'!$AH:$AH,MATCH(F:F,'[4]5.งบทดลอง รพ.'!B:B,0)),)</f>
        <v>0</v>
      </c>
      <c r="AM816" s="655">
        <f>IFERROR(INDEX('[4]5.งบทดลอง รพ.'!$AI:$AI,MATCH(F:F,'[4]5.งบทดลอง รพ.'!B:B,0)),)</f>
        <v>0</v>
      </c>
      <c r="AN816" s="655">
        <f>IFERROR(INDEX('[4]5.งบทดลอง รพ.'!$AJ:$AJ,MATCH(F:F,'[4]5.งบทดลอง รพ.'!B:B,0)),)</f>
        <v>0</v>
      </c>
      <c r="AO816" s="655">
        <f>IFERROR(INDEX('[4]5.งบทดลอง รพ.'!$AK:$AK,MATCH(F:F,'[4]5.งบทดลอง รพ.'!B:B,0)),)</f>
        <v>0</v>
      </c>
      <c r="AP816" s="655">
        <f>IFERROR(INDEX('[4]5.งบทดลอง รพ.'!$AL:$AL,MATCH(F:F,'[4]5.งบทดลอง รพ.'!B:B,0)),)</f>
        <v>0</v>
      </c>
      <c r="AQ816" s="655">
        <f>IFERROR(INDEX('[4]5.งบทดลอง รพ.'!$AM:$AM,MATCH(F:F,'[4]5.งบทดลอง รพ.'!B:B,0)),)</f>
        <v>0</v>
      </c>
      <c r="AR816" s="655">
        <f>IFERROR(INDEX('[4]5.งบทดลอง รพ.'!$AN:$AN,MATCH(F:F,'[4]5.งบทดลอง รพ.'!B:B,0)),)</f>
        <v>0</v>
      </c>
      <c r="AS816" s="655">
        <f>IFERROR(INDEX('[4]5.งบทดลอง รพ.'!$AO:$AO,MATCH(F:F,'[4]5.งบทดลอง รพ.'!B:B,0)),)</f>
        <v>0</v>
      </c>
      <c r="AT816" s="655">
        <f>IFERROR(INDEX('[4]5.งบทดลอง รพ.'!$AP:$AP,MATCH(F:F,'[4]5.งบทดลอง รพ.'!B:B,0)),)</f>
        <v>0</v>
      </c>
      <c r="AU816" s="655">
        <f>IFERROR(INDEX('[4]5.งบทดลอง รพ.'!$AQ:$AQ,MATCH(F:F,'[4]5.งบทดลอง รพ.'!B:B,0)),)</f>
        <v>81637.95</v>
      </c>
      <c r="AV816" s="655">
        <f>IFERROR(INDEX('[4]5.งบทดลอง รพ.'!$AR:$AR,MATCH(F:F,'[4]5.งบทดลอง รพ.'!B:B,0)),)</f>
        <v>59310</v>
      </c>
      <c r="AW816" s="655">
        <f>IFERROR(INDEX('[4]5.งบทดลอง รพ.'!$AS:$AS,MATCH(F:F,'[4]5.งบทดลอง รพ.'!B:B,0)),)</f>
        <v>3724</v>
      </c>
      <c r="AX816" s="655">
        <f>IFERROR(INDEX('[4]5.งบทดลอง รพ.'!$AT:$AT,MATCH(F:F,'[4]5.งบทดลอง รพ.'!B:B,0)),)</f>
        <v>0</v>
      </c>
      <c r="AY816" s="655">
        <f>IFERROR(INDEX('[4]5.งบทดลอง รพ.'!$AU:$AU,MATCH(F:F,'[4]5.งบทดลอง รพ.'!B:B,0)),)</f>
        <v>0</v>
      </c>
      <c r="AZ816" s="655">
        <f>IFERROR(INDEX('[4]5.งบทดลอง รพ.'!$AV:$AV,MATCH(F:F,'[4]5.งบทดลอง รพ.'!B:B,0)),)</f>
        <v>0</v>
      </c>
      <c r="BA816" s="655">
        <f>IFERROR(INDEX('[4]5.งบทดลอง รพ.'!$AW:$AW,MATCH(F:F,'[4]5.งบทดลอง รพ.'!B:B,0)),)</f>
        <v>0</v>
      </c>
      <c r="BB816" s="655">
        <f>IFERROR(INDEX('[4]5.งบทดลอง รพ.'!$AX:$AX,MATCH(F:F,'[4]5.งบทดลอง รพ.'!B:B,0)),)</f>
        <v>75568</v>
      </c>
      <c r="BC816" s="655">
        <f>IFERROR(INDEX('[4]5.งบทดลอง รพ.'!$AY:$AY,MATCH(F:F,'[4]5.งบทดลอง รพ.'!B:B,0)),)</f>
        <v>0</v>
      </c>
      <c r="BD816" s="655">
        <f>IFERROR(INDEX('[4]5.งบทดลอง รพ.'!$AZ:$AZ,MATCH(F:F,'[4]5.งบทดลอง รพ.'!B:B,0)),)</f>
        <v>0</v>
      </c>
      <c r="BE816" s="655">
        <f>IFERROR(INDEX('[4]5.งบทดลอง รพ.'!$BA:$BA,MATCH(F:F,'[4]5.งบทดลอง รพ.'!B:B,0)),)</f>
        <v>271658</v>
      </c>
      <c r="BF816" s="655">
        <f>IFERROR(INDEX('[4]5.งบทดลอง รพ.'!$BB:$BB,MATCH(F:F,'[4]5.งบทดลอง รพ.'!B:B,0)),)</f>
        <v>0</v>
      </c>
      <c r="BG816" s="655">
        <f>IFERROR(INDEX('[4]5.งบทดลอง รพ.'!$BC:$BC,MATCH(F:F,'[4]5.งบทดลอง รพ.'!B:B,0)),)</f>
        <v>0</v>
      </c>
      <c r="BH816" s="655">
        <f>IFERROR(INDEX('[4]5.งบทดลอง รพ.'!$BD:$BD,MATCH(F:F,'[4]5.งบทดลอง รพ.'!B:B,0)),)</f>
        <v>23104</v>
      </c>
      <c r="BI816" s="655">
        <f>IFERROR(INDEX('[4]5.งบทดลอง รพ.'!$BE:$BE,MATCH(F:F,'[4]5.งบทดลอง รพ.'!B:B,0)),)</f>
        <v>0</v>
      </c>
      <c r="BJ816" s="655">
        <f>IFERROR(INDEX('[4]5.งบทดลอง รพ.'!$BF:$BF,MATCH(F:F,'[4]5.งบทดลอง รพ.'!B:B,0)),)</f>
        <v>58100</v>
      </c>
      <c r="BK816" s="655">
        <f>IFERROR(INDEX('[4]5.งบทดลอง รพ.'!$BG:$BG,MATCH(F:F,'[4]5.งบทดลอง รพ.'!B:B,0)),)</f>
        <v>0</v>
      </c>
      <c r="BL816" s="655">
        <f>IFERROR(INDEX('[4]5.งบทดลอง รพ.'!$BH:$BH,MATCH(F:F,'[4]5.งบทดลอง รพ.'!B:B,0)),)</f>
        <v>0</v>
      </c>
      <c r="BM816" s="655">
        <f>IFERROR(INDEX('[4]5.งบทดลอง รพ.'!$BI:$BI,MATCH(F:F,'[4]5.งบทดลอง รพ.'!B:B,0)),)</f>
        <v>0</v>
      </c>
      <c r="BN816" s="655">
        <f>IFERROR(INDEX('[4]5.งบทดลอง รพ.'!$BJ:$BJ,MATCH(F:F,'[4]5.งบทดลอง รพ.'!B:B,0)),)</f>
        <v>0</v>
      </c>
      <c r="BO816" s="655">
        <f>IFERROR(INDEX('[4]5.งบทดลอง รพ.'!$BK:$BK,MATCH(F:F,'[4]5.งบทดลอง รพ.'!B:B,0)),)</f>
        <v>0</v>
      </c>
      <c r="BP816" s="655">
        <f>IFERROR(INDEX('[4]5.งบทดลอง รพ.'!$BL:$BL,MATCH(F:F,'[4]5.งบทดลอง รพ.'!B:B,0)),)</f>
        <v>0</v>
      </c>
      <c r="BQ816" s="655">
        <f>IFERROR(INDEX('[4]5.งบทดลอง รพ.'!$BM:$BM,MATCH(F:F,'[4]5.งบทดลอง รพ.'!B:B,0)),)</f>
        <v>0</v>
      </c>
      <c r="BR816" s="655">
        <f>IFERROR(INDEX('[4]5.งบทดลอง รพ.'!$BN:$BN,MATCH(F:F,'[4]5.งบทดลอง รพ.'!B:B,0)),)</f>
        <v>0</v>
      </c>
      <c r="BS816" s="655">
        <f>IFERROR(INDEX('[4]5.งบทดลอง รพ.'!$BO:$BO,MATCH(F:F,'[4]5.งบทดลอง รพ.'!B:B,0)),)</f>
        <v>0</v>
      </c>
      <c r="BT816" s="655">
        <f>IFERROR(INDEX('[4]5.งบทดลอง รพ.'!$BP:$BP,MATCH(F:F,'[4]5.งบทดลอง รพ.'!B:B,0)),)</f>
        <v>13000</v>
      </c>
      <c r="BU816" s="655">
        <f>IFERROR(INDEX('[4]5.งบทดลอง รพ.'!$BQ:$BQ,MATCH(F:F,'[4]5.งบทดลอง รพ.'!B:B,0)),)</f>
        <v>0</v>
      </c>
      <c r="BV816" s="655">
        <f>IFERROR(INDEX('[4]5.งบทดลอง รพ.'!$BR:$BR,MATCH(F:F,'[4]5.งบทดลอง รพ.'!B:B,0)),)</f>
        <v>0</v>
      </c>
      <c r="BW816" s="655">
        <f>IFERROR(INDEX('[4]5.งบทดลอง รพ.'!$BS:$BS,MATCH(F:F,'[4]5.งบทดลอง รพ.'!B:B,0)),)</f>
        <v>57789</v>
      </c>
      <c r="BX816" s="655">
        <f>IFERROR(INDEX('[4]5.งบทดลอง รพ.'!$BT:$BT,MATCH(F:F,'[4]5.งบทดลอง รพ.'!B:B,0)),)</f>
        <v>85085</v>
      </c>
      <c r="BY816" s="655">
        <f>IFERROR(INDEX('[4]5.งบทดลอง รพ.'!$BU:$BU,MATCH(F:F,'[4]5.งบทดลอง รพ.'!B:B,0)),)</f>
        <v>0</v>
      </c>
      <c r="BZ816" s="655">
        <f>IFERROR(INDEX('[4]5.งบทดลอง รพ.'!$BV:$BV,MATCH(F:F,'[4]5.งบทดลอง รพ.'!B:B,0)),)</f>
        <v>0</v>
      </c>
      <c r="CA816" s="655">
        <f>IFERROR(INDEX('[4]5.งบทดลอง รพ.'!$BW:$BW,MATCH(F:F,'[4]5.งบทดลอง รพ.'!B:B,0)),)</f>
        <v>113679</v>
      </c>
      <c r="CB816" s="655">
        <f>IFERROR(INDEX('[4]5.งบทดลอง รพ.'!$BX:$BX,MATCH(F:F,'[4]5.งบทดลอง รพ.'!B:B,0)),)</f>
        <v>0</v>
      </c>
      <c r="CC816" s="656">
        <f t="shared" si="88"/>
        <v>4018955.63</v>
      </c>
    </row>
    <row r="817" spans="1:81" s="648" customFormat="1" x14ac:dyDescent="0.25">
      <c r="A817" s="694"/>
      <c r="B817" s="697" t="s">
        <v>650</v>
      </c>
      <c r="C817" s="698"/>
      <c r="D817" s="698"/>
      <c r="E817" s="698"/>
      <c r="F817" s="708" t="s">
        <v>6189</v>
      </c>
      <c r="G817" s="709" t="s">
        <v>6190</v>
      </c>
      <c r="H817" s="655">
        <f>IFERROR(INDEX('[4]5.งบทดลอง รพ.'!$D:$D,MATCH(F:F,'[4]5.งบทดลอง รพ.'!B:B,0)),)</f>
        <v>33461.26</v>
      </c>
      <c r="I817" s="655">
        <f>IFERROR(INDEX('[4]5.งบทดลอง รพ.'!$E:$E,MATCH(F:F,'[4]5.งบทดลอง รพ.'!B:B,0)),)</f>
        <v>135868.07</v>
      </c>
      <c r="J817" s="655">
        <f>IFERROR(INDEX('[4]5.งบทดลอง รพ.'!$F:$F,MATCH(F:F,'[4]5.งบทดลอง รพ.'!B:B,0)),)</f>
        <v>284793.23</v>
      </c>
      <c r="K817" s="655">
        <f>IFERROR(INDEX('[4]5.งบทดลอง รพ.'!$G:$G,MATCH(F:F,'[4]5.งบทดลอง รพ.'!B:B,0)),)</f>
        <v>100372.48</v>
      </c>
      <c r="L817" s="655">
        <f>IFERROR(INDEX('[4]5.งบทดลอง รพ.'!$H:$H,MATCH(F:F,'[4]5.งบทดลอง รพ.'!B:B,0)),)</f>
        <v>112767.28</v>
      </c>
      <c r="M817" s="655">
        <f>IFERROR(INDEX('[4]5.งบทดลอง รพ.'!$I:$I,MATCH(F:F,'[4]5.งบทดลอง รพ.'!B:B,0)),)</f>
        <v>39962.050000000003</v>
      </c>
      <c r="N817" s="655">
        <f>IFERROR(INDEX('[4]5.งบทดลอง รพ.'!$J:$J,MATCH(F:F,'[4]5.งบทดลอง รพ.'!B:B,0)),)</f>
        <v>126736.51</v>
      </c>
      <c r="O817" s="655">
        <f>IFERROR(INDEX('[4]5.งบทดลอง รพ.'!$K:$K,MATCH(F:F,'[4]5.งบทดลอง รพ.'!B:B,0)),)</f>
        <v>100372.48</v>
      </c>
      <c r="P817" s="655">
        <f>IFERROR(INDEX('[4]5.งบทดลอง รพ.'!$L:$L,MATCH(F:F,'[4]5.งบทดลอง รพ.'!B:B,0)),)</f>
        <v>48896.572099999998</v>
      </c>
      <c r="Q817" s="655">
        <f>IFERROR(INDEX('[4]5.งบทดลอง รพ.'!$M:$M,MATCH(F:F,'[4]5.งบทดลอง รพ.'!B:B,0)),)</f>
        <v>1041343.96</v>
      </c>
      <c r="R817" s="655">
        <f>IFERROR(INDEX('[4]5.งบทดลอง รพ.'!$N:$N,MATCH(F:F,'[4]5.งบทดลอง รพ.'!B:B,0)),)</f>
        <v>13115.57</v>
      </c>
      <c r="S817" s="655">
        <f>IFERROR(INDEX('[4]5.งบทดลอง รพ.'!$O:$O,MATCH(F:F,'[4]5.งบทดลอง รพ.'!B:B,0)),)</f>
        <v>55188.28</v>
      </c>
      <c r="T817" s="655">
        <f>IFERROR(INDEX('[4]5.งบทดลอง รพ.'!$P:$P,MATCH(F:F,'[4]5.งบทดลอง รพ.'!B:B,0)),)</f>
        <v>126867.99</v>
      </c>
      <c r="U817" s="655">
        <f>IFERROR(INDEX('[4]5.งบทดลอง รพ.'!$Q:$Q,MATCH(F:F,'[4]5.งบทดลอง รพ.'!B:B,0)),)</f>
        <v>304245.18</v>
      </c>
      <c r="V817" s="655">
        <f>IFERROR(INDEX('[4]5.งบทดลอง รพ.'!$R:$R,MATCH(F:F,'[4]5.งบทดลอง รพ.'!B:B,0)),)</f>
        <v>10021.07</v>
      </c>
      <c r="W817" s="655">
        <f>IFERROR(INDEX('[4]5.งบทดลอง รพ.'!$S:$S,MATCH(F:F,'[4]5.งบทดลอง รพ.'!B:B,0)),)</f>
        <v>89179.78</v>
      </c>
      <c r="X817" s="655">
        <f>IFERROR(INDEX('[4]5.งบทดลอง รพ.'!$T:$T,MATCH(F:F,'[4]5.งบทดลอง รพ.'!B:B,0)),)</f>
        <v>0</v>
      </c>
      <c r="Y817" s="655">
        <f>IFERROR(INDEX('[4]5.งบทดลอง รพ.'!$U:$U,MATCH(F:F,'[4]5.งบทดลอง รพ.'!B:B,0)),)</f>
        <v>27331.96</v>
      </c>
      <c r="Z817" s="655">
        <f>IFERROR(INDEX('[4]5.งบทดลอง รพ.'!$V:$V,MATCH(F:F,'[4]5.งบทดลอง รพ.'!B:B,0)),)</f>
        <v>21083.25</v>
      </c>
      <c r="AA817" s="655">
        <f>IFERROR(INDEX('[4]5.งบทดลอง รพ.'!$W:$W,MATCH(F:F,'[4]5.งบทดลอง รพ.'!B:B,0)),)</f>
        <v>209135.99</v>
      </c>
      <c r="AB817" s="655">
        <f>IFERROR(INDEX('[4]5.งบทดลอง รพ.'!$X:$X,MATCH(F:F,'[4]5.งบทดลอง รพ.'!B:B,0)),)</f>
        <v>0</v>
      </c>
      <c r="AC817" s="655">
        <f>IFERROR(INDEX('[4]5.งบทดลอง รพ.'!$Y:$Y,MATCH(F:F,'[4]5.งบทดลอง รพ.'!B:B,0)),)</f>
        <v>176712.43</v>
      </c>
      <c r="AD817" s="655">
        <f>IFERROR(INDEX('[4]5.งบทดลอง รพ.'!$Z:$Z,MATCH(F:F,'[4]5.งบทดลอง รพ.'!B:B,0)),)</f>
        <v>58714.62</v>
      </c>
      <c r="AE817" s="655">
        <f>IFERROR(INDEX('[4]5.งบทดลอง รพ.'!$AA:$AA,MATCH(F:F,'[4]5.งบทดลอง รพ.'!B:B,0)),)</f>
        <v>46200.87</v>
      </c>
      <c r="AF817" s="655">
        <f>IFERROR(INDEX('[4]5.งบทดลอง รพ.'!$AB:$AB,MATCH(F:F,'[4]5.งบทดลอง รพ.'!B:B,0)),)</f>
        <v>100479.2</v>
      </c>
      <c r="AG817" s="655">
        <f>IFERROR(INDEX('[4]5.งบทดลอง รพ.'!$AC:$AC,MATCH(F:F,'[4]5.งบทดลอง รพ.'!B:B,0)),)</f>
        <v>24556.26</v>
      </c>
      <c r="AH817" s="655">
        <f>IFERROR(INDEX('[4]5.งบทดลอง รพ.'!$AD:$AD,MATCH(F:F,'[4]5.งบทดลอง รพ.'!B:B,0)),)</f>
        <v>139721.54</v>
      </c>
      <c r="AI817" s="655">
        <f>IFERROR(INDEX('[4]5.งบทดลอง รพ.'!$AE:$AE,MATCH(F:F,'[4]5.งบทดลอง รพ.'!B:B,0)),)</f>
        <v>885622.86</v>
      </c>
      <c r="AJ817" s="655">
        <f>IFERROR(INDEX('[4]5.งบทดลอง รพ.'!$AF:$AF,MATCH(F:F,'[4]5.งบทดลอง รพ.'!B:B,0)),)</f>
        <v>25229.51</v>
      </c>
      <c r="AK817" s="655">
        <f>IFERROR(INDEX('[4]5.งบทดลอง รพ.'!$AG:$AG,MATCH(F:F,'[4]5.งบทดลอง รพ.'!B:B,0)),)</f>
        <v>18974.18</v>
      </c>
      <c r="AL817" s="655">
        <f>IFERROR(INDEX('[4]5.งบทดลอง รพ.'!$AH:$AH,MATCH(F:F,'[4]5.งบทดลอง รพ.'!B:B,0)),)</f>
        <v>18865.05</v>
      </c>
      <c r="AM817" s="655">
        <f>IFERROR(INDEX('[4]5.งบทดลอง รพ.'!$AI:$AI,MATCH(F:F,'[4]5.งบทดลอง รพ.'!B:B,0)),)</f>
        <v>14628.37</v>
      </c>
      <c r="AN817" s="655">
        <f>IFERROR(INDEX('[4]5.งบทดลอง รพ.'!$AJ:$AJ,MATCH(F:F,'[4]5.งบทดลอง รพ.'!B:B,0)),)</f>
        <v>30274.92</v>
      </c>
      <c r="AO817" s="655">
        <f>IFERROR(INDEX('[4]5.งบทดลอง รพ.'!$AK:$AK,MATCH(F:F,'[4]5.งบทดลอง รพ.'!B:B,0)),)</f>
        <v>21796.62</v>
      </c>
      <c r="AP817" s="655">
        <f>IFERROR(INDEX('[4]5.งบทดลอง รพ.'!$AL:$AL,MATCH(F:F,'[4]5.งบทดลอง รพ.'!B:B,0)),)</f>
        <v>31110.12</v>
      </c>
      <c r="AQ817" s="655">
        <f>IFERROR(INDEX('[4]5.งบทดลอง รพ.'!$AM:$AM,MATCH(F:F,'[4]5.งบทดลอง รพ.'!B:B,0)),)</f>
        <v>0</v>
      </c>
      <c r="AR817" s="655">
        <f>IFERROR(INDEX('[4]5.งบทดลอง รพ.'!$AN:$AN,MATCH(F:F,'[4]5.งบทดลอง รพ.'!B:B,0)),)</f>
        <v>28575.66</v>
      </c>
      <c r="AS817" s="655">
        <f>IFERROR(INDEX('[4]5.งบทดลอง รพ.'!$AO:$AO,MATCH(F:F,'[4]5.งบทดลอง รพ.'!B:B,0)),)</f>
        <v>23648.23</v>
      </c>
      <c r="AT817" s="655">
        <f>IFERROR(INDEX('[4]5.งบทดลอง รพ.'!$AP:$AP,MATCH(F:F,'[4]5.งบทดลอง รพ.'!B:B,0)),)</f>
        <v>20765.580000000002</v>
      </c>
      <c r="AU817" s="655">
        <f>IFERROR(INDEX('[4]5.งบทดลอง รพ.'!$AQ:$AQ,MATCH(F:F,'[4]5.งบทดลอง รพ.'!B:B,0)),)</f>
        <v>0</v>
      </c>
      <c r="AV817" s="655">
        <f>IFERROR(INDEX('[4]5.งบทดลอง รพ.'!$AR:$AR,MATCH(F:F,'[4]5.งบทดลอง รพ.'!B:B,0)),)</f>
        <v>22992.45</v>
      </c>
      <c r="AW817" s="655">
        <f>IFERROR(INDEX('[4]5.งบทดลอง รพ.'!$AS:$AS,MATCH(F:F,'[4]5.งบทดลอง รพ.'!B:B,0)),)</f>
        <v>40058.620000000003</v>
      </c>
      <c r="AX817" s="655">
        <f>IFERROR(INDEX('[4]5.งบทดลอง รพ.'!$AT:$AT,MATCH(F:F,'[4]5.งบทดลอง รพ.'!B:B,0)),)</f>
        <v>32532.16</v>
      </c>
      <c r="AY817" s="655">
        <f>IFERROR(INDEX('[4]5.งบทดลอง รพ.'!$AU:$AU,MATCH(F:F,'[4]5.งบทดลอง รพ.'!B:B,0)),)</f>
        <v>14282.96</v>
      </c>
      <c r="AZ817" s="655">
        <f>IFERROR(INDEX('[4]5.งบทดลอง รพ.'!$AV:$AV,MATCH(F:F,'[4]5.งบทดลอง รพ.'!B:B,0)),)</f>
        <v>2154.3000000000002</v>
      </c>
      <c r="BA817" s="655">
        <f>IFERROR(INDEX('[4]5.งบทดลอง รพ.'!$AW:$AW,MATCH(F:F,'[4]5.งบทดลอง รพ.'!B:B,0)),)</f>
        <v>30290.12</v>
      </c>
      <c r="BB817" s="655">
        <f>IFERROR(INDEX('[4]5.งบทดลอง รพ.'!$AX:$AX,MATCH(F:F,'[4]5.งบทดลอง รพ.'!B:B,0)),)</f>
        <v>34673.050000000003</v>
      </c>
      <c r="BC817" s="655">
        <f>IFERROR(INDEX('[4]5.งบทดลอง รพ.'!$AY:$AY,MATCH(F:F,'[4]5.งบทดลอง รพ.'!B:B,0)),)</f>
        <v>33397.26</v>
      </c>
      <c r="BD817" s="655">
        <f>IFERROR(INDEX('[4]5.งบทดลอง รพ.'!$AZ:$AZ,MATCH(F:F,'[4]5.งบทดลอง รพ.'!B:B,0)),)</f>
        <v>61612.63</v>
      </c>
      <c r="BE817" s="655">
        <f>IFERROR(INDEX('[4]5.งบทดลอง รพ.'!$BA:$BA,MATCH(F:F,'[4]5.งบทดลอง รพ.'!B:B,0)),)</f>
        <v>34604.28</v>
      </c>
      <c r="BF817" s="655">
        <f>IFERROR(INDEX('[4]5.งบทดลอง รพ.'!$BB:$BB,MATCH(F:F,'[4]5.งบทดลอง รพ.'!B:B,0)),)</f>
        <v>84325.66</v>
      </c>
      <c r="BG817" s="655">
        <f>IFERROR(INDEX('[4]5.งบทดลอง รพ.'!$BC:$BC,MATCH(F:F,'[4]5.งบทดลอง รพ.'!B:B,0)),)</f>
        <v>49186.2</v>
      </c>
      <c r="BH817" s="655">
        <f>IFERROR(INDEX('[4]5.งบทดลอง รพ.'!$BD:$BD,MATCH(F:F,'[4]5.งบทดลอง รพ.'!B:B,0)),)</f>
        <v>0</v>
      </c>
      <c r="BI817" s="655">
        <f>IFERROR(INDEX('[4]5.งบทดลอง รพ.'!$BE:$BE,MATCH(F:F,'[4]5.งบทดลอง รพ.'!B:B,0)),)</f>
        <v>0</v>
      </c>
      <c r="BJ817" s="655">
        <f>IFERROR(INDEX('[4]5.งบทดลอง รพ.'!$BF:$BF,MATCH(F:F,'[4]5.งบทดลอง รพ.'!B:B,0)),)</f>
        <v>44793.5</v>
      </c>
      <c r="BK817" s="655">
        <f>IFERROR(INDEX('[4]5.งบทดลอง รพ.'!$BG:$BG,MATCH(F:F,'[4]5.งบทดลอง รพ.'!B:B,0)),)</f>
        <v>12827.34</v>
      </c>
      <c r="BL817" s="655">
        <f>IFERROR(INDEX('[4]5.งบทดลอง รพ.'!$BH:$BH,MATCH(F:F,'[4]5.งบทดลอง รพ.'!B:B,0)),)</f>
        <v>12025.39</v>
      </c>
      <c r="BM817" s="655">
        <f>IFERROR(INDEX('[4]5.งบทดลอง รพ.'!$BI:$BI,MATCH(F:F,'[4]5.งบทดลอง รพ.'!B:B,0)),)</f>
        <v>105277.52</v>
      </c>
      <c r="BN817" s="655">
        <f>IFERROR(INDEX('[4]5.งบทดลอง รพ.'!$BJ:$BJ,MATCH(F:F,'[4]5.งบทดลอง รพ.'!B:B,0)),)</f>
        <v>352715.97</v>
      </c>
      <c r="BO817" s="655">
        <f>IFERROR(INDEX('[4]5.งบทดลอง รพ.'!$BK:$BK,MATCH(F:F,'[4]5.งบทดลอง รพ.'!B:B,0)),)</f>
        <v>31788.26</v>
      </c>
      <c r="BP817" s="655">
        <f>IFERROR(INDEX('[4]5.งบทดลอง รพ.'!$BL:$BL,MATCH(F:F,'[4]5.งบทดลอง รพ.'!B:B,0)),)</f>
        <v>34441.550000000003</v>
      </c>
      <c r="BQ817" s="655">
        <f>IFERROR(INDEX('[4]5.งบทดลอง รพ.'!$BM:$BM,MATCH(F:F,'[4]5.งบทดลอง รพ.'!B:B,0)),)</f>
        <v>21398.75</v>
      </c>
      <c r="BR817" s="655">
        <f>IFERROR(INDEX('[4]5.งบทดลอง รพ.'!$BN:$BN,MATCH(F:F,'[4]5.งบทดลอง รพ.'!B:B,0)),)</f>
        <v>0</v>
      </c>
      <c r="BS817" s="655">
        <f>IFERROR(INDEX('[4]5.งบทดลอง รพ.'!$BO:$BO,MATCH(F:F,'[4]5.งบทดลอง รพ.'!B:B,0)),)</f>
        <v>13673.37</v>
      </c>
      <c r="BT817" s="655">
        <f>IFERROR(INDEX('[4]5.งบทดลอง รพ.'!$BP:$BP,MATCH(F:F,'[4]5.งบทดลอง รพ.'!B:B,0)),)</f>
        <v>0</v>
      </c>
      <c r="BU817" s="655">
        <f>IFERROR(INDEX('[4]5.งบทดลอง รพ.'!$BQ:$BQ,MATCH(F:F,'[4]5.งบทดลอง รพ.'!B:B,0)),)</f>
        <v>21632.560000000001</v>
      </c>
      <c r="BV817" s="655">
        <f>IFERROR(INDEX('[4]5.งบทดลอง รพ.'!$BR:$BR,MATCH(F:F,'[4]5.งบทดลอง รพ.'!B:B,0)),)</f>
        <v>11182.81</v>
      </c>
      <c r="BW817" s="655">
        <f>IFERROR(INDEX('[4]5.งบทดลอง รพ.'!$BS:$BS,MATCH(F:F,'[4]5.งบทดลอง รพ.'!B:B,0)),)</f>
        <v>41085.160000000003</v>
      </c>
      <c r="BX817" s="655">
        <f>IFERROR(INDEX('[4]5.งบทดลอง รพ.'!$BT:$BT,MATCH(F:F,'[4]5.งบทดลอง รพ.'!B:B,0)),)</f>
        <v>50717.49</v>
      </c>
      <c r="BY817" s="655">
        <f>IFERROR(INDEX('[4]5.งบทดลอง รพ.'!$BU:$BU,MATCH(F:F,'[4]5.งบทดลอง รพ.'!B:B,0)),)</f>
        <v>218223.03</v>
      </c>
      <c r="BZ817" s="655">
        <f>IFERROR(INDEX('[4]5.งบทดลอง รพ.'!$BV:$BV,MATCH(F:F,'[4]5.งบทดลอง รพ.'!B:B,0)),)</f>
        <v>25076.9</v>
      </c>
      <c r="CA817" s="655">
        <f>IFERROR(INDEX('[4]5.งบทดลอง รพ.'!$BW:$BW,MATCH(F:F,'[4]5.งบทดลอง รพ.'!B:B,0)),)</f>
        <v>38365.699999999997</v>
      </c>
      <c r="CB817" s="655">
        <f>IFERROR(INDEX('[4]5.งบทดลอง รพ.'!$BX:$BX,MATCH(F:F,'[4]5.งบทดลอง รพ.'!B:B,0)),)</f>
        <v>26740.52</v>
      </c>
      <c r="CC817" s="656">
        <f t="shared" si="88"/>
        <v>6048694.4920999995</v>
      </c>
    </row>
    <row r="818" spans="1:81" s="648" customFormat="1" x14ac:dyDescent="0.25">
      <c r="A818" s="694"/>
      <c r="B818" s="697" t="s">
        <v>650</v>
      </c>
      <c r="C818" s="698"/>
      <c r="D818" s="698"/>
      <c r="E818" s="698"/>
      <c r="F818" s="708" t="s">
        <v>6191</v>
      </c>
      <c r="G818" s="709" t="s">
        <v>6192</v>
      </c>
      <c r="H818" s="655">
        <f>IFERROR(INDEX('[4]5.งบทดลอง รพ.'!$D:$D,MATCH(F:F,'[4]5.งบทดลอง รพ.'!B:B,0)),)</f>
        <v>0</v>
      </c>
      <c r="I818" s="655">
        <f>IFERROR(INDEX('[4]5.งบทดลอง รพ.'!$E:$E,MATCH(F:F,'[4]5.งบทดลอง รพ.'!B:B,0)),)</f>
        <v>0</v>
      </c>
      <c r="J818" s="655">
        <f>IFERROR(INDEX('[4]5.งบทดลอง รพ.'!$F:$F,MATCH(F:F,'[4]5.งบทดลอง รพ.'!B:B,0)),)</f>
        <v>9490.4</v>
      </c>
      <c r="K818" s="655">
        <f>IFERROR(INDEX('[4]5.งบทดลอง รพ.'!$G:$G,MATCH(F:F,'[4]5.งบทดลอง รพ.'!B:B,0)),)</f>
        <v>0</v>
      </c>
      <c r="L818" s="655">
        <f>IFERROR(INDEX('[4]5.งบทดลอง รพ.'!$H:$H,MATCH(F:F,'[4]5.งบทดลอง รพ.'!B:B,0)),)</f>
        <v>0</v>
      </c>
      <c r="M818" s="655">
        <f>IFERROR(INDEX('[4]5.งบทดลอง รพ.'!$I:$I,MATCH(F:F,'[4]5.งบทดลอง รพ.'!B:B,0)),)</f>
        <v>0</v>
      </c>
      <c r="N818" s="655">
        <f>IFERROR(INDEX('[4]5.งบทดลอง รพ.'!$J:$J,MATCH(F:F,'[4]5.งบทดลอง รพ.'!B:B,0)),)</f>
        <v>0</v>
      </c>
      <c r="O818" s="655">
        <f>IFERROR(INDEX('[4]5.งบทดลอง รพ.'!$K:$K,MATCH(F:F,'[4]5.งบทดลอง รพ.'!B:B,0)),)</f>
        <v>0</v>
      </c>
      <c r="P818" s="655">
        <f>IFERROR(INDEX('[4]5.งบทดลอง รพ.'!$L:$L,MATCH(F:F,'[4]5.งบทดลอง รพ.'!B:B,0)),)</f>
        <v>0</v>
      </c>
      <c r="Q818" s="655">
        <f>IFERROR(INDEX('[4]5.งบทดลอง รพ.'!$M:$M,MATCH(F:F,'[4]5.งบทดลอง รพ.'!B:B,0)),)</f>
        <v>0</v>
      </c>
      <c r="R818" s="655">
        <f>IFERROR(INDEX('[4]5.งบทดลอง รพ.'!$N:$N,MATCH(F:F,'[4]5.งบทดลอง รพ.'!B:B,0)),)</f>
        <v>0</v>
      </c>
      <c r="S818" s="655">
        <f>IFERROR(INDEX('[4]5.งบทดลอง รพ.'!$O:$O,MATCH(F:F,'[4]5.งบทดลอง รพ.'!B:B,0)),)</f>
        <v>0</v>
      </c>
      <c r="T818" s="655">
        <f>IFERROR(INDEX('[4]5.งบทดลอง รพ.'!$P:$P,MATCH(F:F,'[4]5.งบทดลอง รพ.'!B:B,0)),)</f>
        <v>0</v>
      </c>
      <c r="U818" s="655">
        <f>IFERROR(INDEX('[4]5.งบทดลอง รพ.'!$Q:$Q,MATCH(F:F,'[4]5.งบทดลอง รพ.'!B:B,0)),)</f>
        <v>0</v>
      </c>
      <c r="V818" s="655">
        <f>IFERROR(INDEX('[4]5.งบทดลอง รพ.'!$R:$R,MATCH(F:F,'[4]5.งบทดลอง รพ.'!B:B,0)),)</f>
        <v>57190.2</v>
      </c>
      <c r="W818" s="655">
        <f>IFERROR(INDEX('[4]5.งบทดลอง รพ.'!$S:$S,MATCH(F:F,'[4]5.งบทดลอง รพ.'!B:B,0)),)</f>
        <v>0</v>
      </c>
      <c r="X818" s="655">
        <f>IFERROR(INDEX('[4]5.งบทดลอง รพ.'!$T:$T,MATCH(F:F,'[4]5.งบทดลอง รพ.'!B:B,0)),)</f>
        <v>5407</v>
      </c>
      <c r="Y818" s="655">
        <f>IFERROR(INDEX('[4]5.งบทดลอง รพ.'!$U:$U,MATCH(F:F,'[4]5.งบทดลอง รพ.'!B:B,0)),)</f>
        <v>4350</v>
      </c>
      <c r="Z818" s="655">
        <f>IFERROR(INDEX('[4]5.งบทดลอง รพ.'!$V:$V,MATCH(F:F,'[4]5.งบทดลอง รพ.'!B:B,0)),)</f>
        <v>223.83</v>
      </c>
      <c r="AA818" s="655">
        <f>IFERROR(INDEX('[4]5.งบทดลอง รพ.'!$W:$W,MATCH(F:F,'[4]5.งบทดลอง รพ.'!B:B,0)),)</f>
        <v>0</v>
      </c>
      <c r="AB818" s="655">
        <f>IFERROR(INDEX('[4]5.งบทดลอง รพ.'!$X:$X,MATCH(F:F,'[4]5.งบทดลอง รพ.'!B:B,0)),)</f>
        <v>0</v>
      </c>
      <c r="AC818" s="655">
        <f>IFERROR(INDEX('[4]5.งบทดลอง รพ.'!$Y:$Y,MATCH(F:F,'[4]5.งบทดลอง รพ.'!B:B,0)),)</f>
        <v>0</v>
      </c>
      <c r="AD818" s="655">
        <f>IFERROR(INDEX('[4]5.งบทดลอง รพ.'!$Z:$Z,MATCH(F:F,'[4]5.งบทดลอง รพ.'!B:B,0)),)</f>
        <v>0</v>
      </c>
      <c r="AE818" s="655">
        <f>IFERROR(INDEX('[4]5.งบทดลอง รพ.'!$AA:$AA,MATCH(F:F,'[4]5.งบทดลอง รพ.'!B:B,0)),)</f>
        <v>0</v>
      </c>
      <c r="AF818" s="655">
        <f>IFERROR(INDEX('[4]5.งบทดลอง รพ.'!$AB:$AB,MATCH(F:F,'[4]5.งบทดลอง รพ.'!B:B,0)),)</f>
        <v>0</v>
      </c>
      <c r="AG818" s="655">
        <f>IFERROR(INDEX('[4]5.งบทดลอง รพ.'!$AC:$AC,MATCH(F:F,'[4]5.งบทดลอง รพ.'!B:B,0)),)</f>
        <v>0</v>
      </c>
      <c r="AH818" s="655">
        <f>IFERROR(INDEX('[4]5.งบทดลอง รพ.'!$AD:$AD,MATCH(F:F,'[4]5.งบทดลอง รพ.'!B:B,0)),)</f>
        <v>0</v>
      </c>
      <c r="AI818" s="655">
        <f>IFERROR(INDEX('[4]5.งบทดลอง รพ.'!$AE:$AE,MATCH(F:F,'[4]5.งบทดลอง รพ.'!B:B,0)),)</f>
        <v>0</v>
      </c>
      <c r="AJ818" s="655">
        <f>IFERROR(INDEX('[4]5.งบทดลอง รพ.'!$AF:$AF,MATCH(F:F,'[4]5.งบทดลอง รพ.'!B:B,0)),)</f>
        <v>0</v>
      </c>
      <c r="AK818" s="655">
        <f>IFERROR(INDEX('[4]5.งบทดลอง รพ.'!$AG:$AG,MATCH(F:F,'[4]5.งบทดลอง รพ.'!B:B,0)),)</f>
        <v>0</v>
      </c>
      <c r="AL818" s="655">
        <f>IFERROR(INDEX('[4]5.งบทดลอง รพ.'!$AH:$AH,MATCH(F:F,'[4]5.งบทดลอง รพ.'!B:B,0)),)</f>
        <v>0</v>
      </c>
      <c r="AM818" s="655">
        <f>IFERROR(INDEX('[4]5.งบทดลอง รพ.'!$AI:$AI,MATCH(F:F,'[4]5.งบทดลอง รพ.'!B:B,0)),)</f>
        <v>0</v>
      </c>
      <c r="AN818" s="655">
        <f>IFERROR(INDEX('[4]5.งบทดลอง รพ.'!$AJ:$AJ,MATCH(F:F,'[4]5.งบทดลอง รพ.'!B:B,0)),)</f>
        <v>0</v>
      </c>
      <c r="AO818" s="655">
        <f>IFERROR(INDEX('[4]5.งบทดลอง รพ.'!$AK:$AK,MATCH(F:F,'[4]5.งบทดลอง รพ.'!B:B,0)),)</f>
        <v>0</v>
      </c>
      <c r="AP818" s="655">
        <f>IFERROR(INDEX('[4]5.งบทดลอง รพ.'!$AL:$AL,MATCH(F:F,'[4]5.งบทดลอง รพ.'!B:B,0)),)</f>
        <v>0</v>
      </c>
      <c r="AQ818" s="655">
        <f>IFERROR(INDEX('[4]5.งบทดลอง รพ.'!$AM:$AM,MATCH(F:F,'[4]5.งบทดลอง รพ.'!B:B,0)),)</f>
        <v>0</v>
      </c>
      <c r="AR818" s="655">
        <f>IFERROR(INDEX('[4]5.งบทดลอง รพ.'!$AN:$AN,MATCH(F:F,'[4]5.งบทดลอง รพ.'!B:B,0)),)</f>
        <v>0</v>
      </c>
      <c r="AS818" s="655">
        <f>IFERROR(INDEX('[4]5.งบทดลอง รพ.'!$AO:$AO,MATCH(F:F,'[4]5.งบทดลอง รพ.'!B:B,0)),)</f>
        <v>0</v>
      </c>
      <c r="AT818" s="655">
        <f>IFERROR(INDEX('[4]5.งบทดลอง รพ.'!$AP:$AP,MATCH(F:F,'[4]5.งบทดลอง รพ.'!B:B,0)),)</f>
        <v>0</v>
      </c>
      <c r="AU818" s="655">
        <f>IFERROR(INDEX('[4]5.งบทดลอง รพ.'!$AQ:$AQ,MATCH(F:F,'[4]5.งบทดลอง รพ.'!B:B,0)),)</f>
        <v>0</v>
      </c>
      <c r="AV818" s="655">
        <f>IFERROR(INDEX('[4]5.งบทดลอง รพ.'!$AR:$AR,MATCH(F:F,'[4]5.งบทดลอง รพ.'!B:B,0)),)</f>
        <v>0</v>
      </c>
      <c r="AW818" s="655">
        <f>IFERROR(INDEX('[4]5.งบทดลอง รพ.'!$AS:$AS,MATCH(F:F,'[4]5.งบทดลอง รพ.'!B:B,0)),)</f>
        <v>0</v>
      </c>
      <c r="AX818" s="655">
        <f>IFERROR(INDEX('[4]5.งบทดลอง รพ.'!$AT:$AT,MATCH(F:F,'[4]5.งบทดลอง รพ.'!B:B,0)),)</f>
        <v>0</v>
      </c>
      <c r="AY818" s="655">
        <f>IFERROR(INDEX('[4]5.งบทดลอง รพ.'!$AU:$AU,MATCH(F:F,'[4]5.งบทดลอง รพ.'!B:B,0)),)</f>
        <v>0</v>
      </c>
      <c r="AZ818" s="655">
        <f>IFERROR(INDEX('[4]5.งบทดลอง รพ.'!$AV:$AV,MATCH(F:F,'[4]5.งบทดลอง รพ.'!B:B,0)),)</f>
        <v>11754</v>
      </c>
      <c r="BA818" s="655">
        <f>IFERROR(INDEX('[4]5.งบทดลอง รพ.'!$AW:$AW,MATCH(F:F,'[4]5.งบทดลอง รพ.'!B:B,0)),)</f>
        <v>0</v>
      </c>
      <c r="BB818" s="655">
        <f>IFERROR(INDEX('[4]5.งบทดลอง รพ.'!$AX:$AX,MATCH(F:F,'[4]5.งบทดลอง รพ.'!B:B,0)),)</f>
        <v>0</v>
      </c>
      <c r="BC818" s="655">
        <f>IFERROR(INDEX('[4]5.งบทดลอง รพ.'!$AY:$AY,MATCH(F:F,'[4]5.งบทดลอง รพ.'!B:B,0)),)</f>
        <v>0</v>
      </c>
      <c r="BD818" s="655">
        <f>IFERROR(INDEX('[4]5.งบทดลอง รพ.'!$AZ:$AZ,MATCH(F:F,'[4]5.งบทดลอง รพ.'!B:B,0)),)</f>
        <v>0</v>
      </c>
      <c r="BE818" s="655">
        <f>IFERROR(INDEX('[4]5.งบทดลอง รพ.'!$BA:$BA,MATCH(F:F,'[4]5.งบทดลอง รพ.'!B:B,0)),)</f>
        <v>0</v>
      </c>
      <c r="BF818" s="655">
        <f>IFERROR(INDEX('[4]5.งบทดลอง รพ.'!$BB:$BB,MATCH(F:F,'[4]5.งบทดลอง รพ.'!B:B,0)),)</f>
        <v>0</v>
      </c>
      <c r="BG818" s="655">
        <f>IFERROR(INDEX('[4]5.งบทดลอง รพ.'!$BC:$BC,MATCH(F:F,'[4]5.งบทดลอง รพ.'!B:B,0)),)</f>
        <v>0</v>
      </c>
      <c r="BH818" s="655">
        <f>IFERROR(INDEX('[4]5.งบทดลอง รพ.'!$BD:$BD,MATCH(F:F,'[4]5.งบทดลอง รพ.'!B:B,0)),)</f>
        <v>0</v>
      </c>
      <c r="BI818" s="655">
        <f>IFERROR(INDEX('[4]5.งบทดลอง รพ.'!$BE:$BE,MATCH(F:F,'[4]5.งบทดลอง รพ.'!B:B,0)),)</f>
        <v>0</v>
      </c>
      <c r="BJ818" s="655">
        <f>IFERROR(INDEX('[4]5.งบทดลอง รพ.'!$BF:$BF,MATCH(F:F,'[4]5.งบทดลอง รพ.'!B:B,0)),)</f>
        <v>0</v>
      </c>
      <c r="BK818" s="655">
        <f>IFERROR(INDEX('[4]5.งบทดลอง รพ.'!$BG:$BG,MATCH(F:F,'[4]5.งบทดลอง รพ.'!B:B,0)),)</f>
        <v>1117.4000000000001</v>
      </c>
      <c r="BL818" s="655">
        <f>IFERROR(INDEX('[4]5.งบทดลอง รพ.'!$BH:$BH,MATCH(F:F,'[4]5.งบทดลอง รพ.'!B:B,0)),)</f>
        <v>1050</v>
      </c>
      <c r="BM818" s="655">
        <f>IFERROR(INDEX('[4]5.งบทดลอง รพ.'!$BI:$BI,MATCH(F:F,'[4]5.งบทดลอง รพ.'!B:B,0)),)</f>
        <v>33354</v>
      </c>
      <c r="BN818" s="655">
        <f>IFERROR(INDEX('[4]5.งบทดลอง รพ.'!$BJ:$BJ,MATCH(F:F,'[4]5.งบทดลอง รพ.'!B:B,0)),)</f>
        <v>0</v>
      </c>
      <c r="BO818" s="655">
        <f>IFERROR(INDEX('[4]5.งบทดลอง รพ.'!$BK:$BK,MATCH(F:F,'[4]5.งบทดลอง รพ.'!B:B,0)),)</f>
        <v>5511</v>
      </c>
      <c r="BP818" s="655">
        <f>IFERROR(INDEX('[4]5.งบทดลอง รพ.'!$BL:$BL,MATCH(F:F,'[4]5.งบทดลอง รพ.'!B:B,0)),)</f>
        <v>0</v>
      </c>
      <c r="BQ818" s="655">
        <f>IFERROR(INDEX('[4]5.งบทดลอง รพ.'!$BM:$BM,MATCH(F:F,'[4]5.งบทดลอง รพ.'!B:B,0)),)</f>
        <v>0</v>
      </c>
      <c r="BR818" s="655">
        <f>IFERROR(INDEX('[4]5.งบทดลอง รพ.'!$BN:$BN,MATCH(F:F,'[4]5.งบทดลอง รพ.'!B:B,0)),)</f>
        <v>0</v>
      </c>
      <c r="BS818" s="655">
        <f>IFERROR(INDEX('[4]5.งบทดลอง รพ.'!$BO:$BO,MATCH(F:F,'[4]5.งบทดลอง รพ.'!B:B,0)),)</f>
        <v>0</v>
      </c>
      <c r="BT818" s="655">
        <f>IFERROR(INDEX('[4]5.งบทดลอง รพ.'!$BP:$BP,MATCH(F:F,'[4]5.งบทดลอง รพ.'!B:B,0)),)</f>
        <v>0.9</v>
      </c>
      <c r="BU818" s="655">
        <f>IFERROR(INDEX('[4]5.งบทดลอง รพ.'!$BQ:$BQ,MATCH(F:F,'[4]5.งบทดลอง รพ.'!B:B,0)),)</f>
        <v>0</v>
      </c>
      <c r="BV818" s="655">
        <f>IFERROR(INDEX('[4]5.งบทดลอง รพ.'!$BR:$BR,MATCH(F:F,'[4]5.งบทดลอง รพ.'!B:B,0)),)</f>
        <v>0</v>
      </c>
      <c r="BW818" s="655">
        <f>IFERROR(INDEX('[4]5.งบทดลอง รพ.'!$BS:$BS,MATCH(F:F,'[4]5.งบทดลอง รพ.'!B:B,0)),)</f>
        <v>0</v>
      </c>
      <c r="BX818" s="655">
        <f>IFERROR(INDEX('[4]5.งบทดลอง รพ.'!$BT:$BT,MATCH(F:F,'[4]5.งบทดลอง รพ.'!B:B,0)),)</f>
        <v>0</v>
      </c>
      <c r="BY818" s="655">
        <f>IFERROR(INDEX('[4]5.งบทดลอง รพ.'!$BU:$BU,MATCH(F:F,'[4]5.งบทดลอง รพ.'!B:B,0)),)</f>
        <v>0</v>
      </c>
      <c r="BZ818" s="655">
        <f>IFERROR(INDEX('[4]5.งบทดลอง รพ.'!$BV:$BV,MATCH(F:F,'[4]5.งบทดลอง รพ.'!B:B,0)),)</f>
        <v>0</v>
      </c>
      <c r="CA818" s="655">
        <f>IFERROR(INDEX('[4]5.งบทดลอง รพ.'!$BW:$BW,MATCH(F:F,'[4]5.งบทดลอง รพ.'!B:B,0)),)</f>
        <v>0</v>
      </c>
      <c r="CB818" s="655">
        <f>IFERROR(INDEX('[4]5.งบทดลอง รพ.'!$BX:$BX,MATCH(F:F,'[4]5.งบทดลอง รพ.'!B:B,0)),)</f>
        <v>3262</v>
      </c>
      <c r="CC818" s="656">
        <f t="shared" si="88"/>
        <v>132710.72999999998</v>
      </c>
    </row>
    <row r="819" spans="1:81" s="648" customFormat="1" x14ac:dyDescent="0.25">
      <c r="A819" s="694"/>
      <c r="B819" s="697" t="s">
        <v>650</v>
      </c>
      <c r="C819" s="698"/>
      <c r="D819" s="698"/>
      <c r="E819" s="698"/>
      <c r="F819" s="708" t="s">
        <v>6193</v>
      </c>
      <c r="G819" s="709" t="s">
        <v>6194</v>
      </c>
      <c r="H819" s="655">
        <f>IFERROR(INDEX('[4]5.งบทดลอง รพ.'!$D:$D,MATCH(F:F,'[4]5.งบทดลอง รพ.'!B:B,0)),)</f>
        <v>0</v>
      </c>
      <c r="I819" s="655">
        <f>IFERROR(INDEX('[4]5.งบทดลอง รพ.'!$E:$E,MATCH(F:F,'[4]5.งบทดลอง รพ.'!B:B,0)),)</f>
        <v>0</v>
      </c>
      <c r="J819" s="655">
        <f>IFERROR(INDEX('[4]5.งบทดลอง รพ.'!$F:$F,MATCH(F:F,'[4]5.งบทดลอง รพ.'!B:B,0)),)</f>
        <v>0</v>
      </c>
      <c r="K819" s="655">
        <f>IFERROR(INDEX('[4]5.งบทดลอง รพ.'!$G:$G,MATCH(F:F,'[4]5.งบทดลอง รพ.'!B:B,0)),)</f>
        <v>0</v>
      </c>
      <c r="L819" s="655">
        <f>IFERROR(INDEX('[4]5.งบทดลอง รพ.'!$H:$H,MATCH(F:F,'[4]5.งบทดลอง รพ.'!B:B,0)),)</f>
        <v>0</v>
      </c>
      <c r="M819" s="655">
        <f>IFERROR(INDEX('[4]5.งบทดลอง รพ.'!$I:$I,MATCH(F:F,'[4]5.งบทดลอง รพ.'!B:B,0)),)</f>
        <v>0</v>
      </c>
      <c r="N819" s="655">
        <f>IFERROR(INDEX('[4]5.งบทดลอง รพ.'!$J:$J,MATCH(F:F,'[4]5.งบทดลอง รพ.'!B:B,0)),)</f>
        <v>0</v>
      </c>
      <c r="O819" s="655">
        <f>IFERROR(INDEX('[4]5.งบทดลอง รพ.'!$K:$K,MATCH(F:F,'[4]5.งบทดลอง รพ.'!B:B,0)),)</f>
        <v>0</v>
      </c>
      <c r="P819" s="655">
        <f>IFERROR(INDEX('[4]5.งบทดลอง รพ.'!$L:$L,MATCH(F:F,'[4]5.งบทดลอง รพ.'!B:B,0)),)</f>
        <v>0</v>
      </c>
      <c r="Q819" s="655">
        <f>IFERROR(INDEX('[4]5.งบทดลอง รพ.'!$M:$M,MATCH(F:F,'[4]5.งบทดลอง รพ.'!B:B,0)),)</f>
        <v>0</v>
      </c>
      <c r="R819" s="655">
        <f>IFERROR(INDEX('[4]5.งบทดลอง รพ.'!$N:$N,MATCH(F:F,'[4]5.งบทดลอง รพ.'!B:B,0)),)</f>
        <v>0</v>
      </c>
      <c r="S819" s="655">
        <f>IFERROR(INDEX('[4]5.งบทดลอง รพ.'!$O:$O,MATCH(F:F,'[4]5.งบทดลอง รพ.'!B:B,0)),)</f>
        <v>0</v>
      </c>
      <c r="T819" s="655">
        <f>IFERROR(INDEX('[4]5.งบทดลอง รพ.'!$P:$P,MATCH(F:F,'[4]5.งบทดลอง รพ.'!B:B,0)),)</f>
        <v>0</v>
      </c>
      <c r="U819" s="655">
        <f>IFERROR(INDEX('[4]5.งบทดลอง รพ.'!$Q:$Q,MATCH(F:F,'[4]5.งบทดลอง รพ.'!B:B,0)),)</f>
        <v>0</v>
      </c>
      <c r="V819" s="655">
        <f>IFERROR(INDEX('[4]5.งบทดลอง รพ.'!$R:$R,MATCH(F:F,'[4]5.งบทดลอง รพ.'!B:B,0)),)</f>
        <v>0</v>
      </c>
      <c r="W819" s="655">
        <f>IFERROR(INDEX('[4]5.งบทดลอง รพ.'!$S:$S,MATCH(F:F,'[4]5.งบทดลอง รพ.'!B:B,0)),)</f>
        <v>0</v>
      </c>
      <c r="X819" s="655">
        <f>IFERROR(INDEX('[4]5.งบทดลอง รพ.'!$T:$T,MATCH(F:F,'[4]5.งบทดลอง รพ.'!B:B,0)),)</f>
        <v>0</v>
      </c>
      <c r="Y819" s="655">
        <f>IFERROR(INDEX('[4]5.งบทดลอง รพ.'!$U:$U,MATCH(F:F,'[4]5.งบทดลอง รพ.'!B:B,0)),)</f>
        <v>0</v>
      </c>
      <c r="Z819" s="655">
        <f>IFERROR(INDEX('[4]5.งบทดลอง รพ.'!$V:$V,MATCH(F:F,'[4]5.งบทดลอง รพ.'!B:B,0)),)</f>
        <v>0</v>
      </c>
      <c r="AA819" s="655">
        <f>IFERROR(INDEX('[4]5.งบทดลอง รพ.'!$W:$W,MATCH(F:F,'[4]5.งบทดลอง รพ.'!B:B,0)),)</f>
        <v>0</v>
      </c>
      <c r="AB819" s="655">
        <f>IFERROR(INDEX('[4]5.งบทดลอง รพ.'!$X:$X,MATCH(F:F,'[4]5.งบทดลอง รพ.'!B:B,0)),)</f>
        <v>0</v>
      </c>
      <c r="AC819" s="655">
        <f>IFERROR(INDEX('[4]5.งบทดลอง รพ.'!$Y:$Y,MATCH(F:F,'[4]5.งบทดลอง รพ.'!B:B,0)),)</f>
        <v>0</v>
      </c>
      <c r="AD819" s="655">
        <f>IFERROR(INDEX('[4]5.งบทดลอง รพ.'!$Z:$Z,MATCH(F:F,'[4]5.งบทดลอง รพ.'!B:B,0)),)</f>
        <v>0</v>
      </c>
      <c r="AE819" s="655">
        <f>IFERROR(INDEX('[4]5.งบทดลอง รพ.'!$AA:$AA,MATCH(F:F,'[4]5.งบทดลอง รพ.'!B:B,0)),)</f>
        <v>0</v>
      </c>
      <c r="AF819" s="655">
        <f>IFERROR(INDEX('[4]5.งบทดลอง รพ.'!$AB:$AB,MATCH(F:F,'[4]5.งบทดลอง รพ.'!B:B,0)),)</f>
        <v>0</v>
      </c>
      <c r="AG819" s="655">
        <f>IFERROR(INDEX('[4]5.งบทดลอง รพ.'!$AC:$AC,MATCH(F:F,'[4]5.งบทดลอง รพ.'!B:B,0)),)</f>
        <v>0</v>
      </c>
      <c r="AH819" s="655">
        <f>IFERROR(INDEX('[4]5.งบทดลอง รพ.'!$AD:$AD,MATCH(F:F,'[4]5.งบทดลอง รพ.'!B:B,0)),)</f>
        <v>0</v>
      </c>
      <c r="AI819" s="655">
        <f>IFERROR(INDEX('[4]5.งบทดลอง รพ.'!$AE:$AE,MATCH(F:F,'[4]5.งบทดลอง รพ.'!B:B,0)),)</f>
        <v>0</v>
      </c>
      <c r="AJ819" s="655">
        <f>IFERROR(INDEX('[4]5.งบทดลอง รพ.'!$AF:$AF,MATCH(F:F,'[4]5.งบทดลอง รพ.'!B:B,0)),)</f>
        <v>0</v>
      </c>
      <c r="AK819" s="655">
        <f>IFERROR(INDEX('[4]5.งบทดลอง รพ.'!$AG:$AG,MATCH(F:F,'[4]5.งบทดลอง รพ.'!B:B,0)),)</f>
        <v>0</v>
      </c>
      <c r="AL819" s="655">
        <f>IFERROR(INDEX('[4]5.งบทดลอง รพ.'!$AH:$AH,MATCH(F:F,'[4]5.งบทดลอง รพ.'!B:B,0)),)</f>
        <v>0</v>
      </c>
      <c r="AM819" s="655">
        <f>IFERROR(INDEX('[4]5.งบทดลอง รพ.'!$AI:$AI,MATCH(F:F,'[4]5.งบทดลอง รพ.'!B:B,0)),)</f>
        <v>0</v>
      </c>
      <c r="AN819" s="655">
        <f>IFERROR(INDEX('[4]5.งบทดลอง รพ.'!$AJ:$AJ,MATCH(F:F,'[4]5.งบทดลอง รพ.'!B:B,0)),)</f>
        <v>0</v>
      </c>
      <c r="AO819" s="655">
        <f>IFERROR(INDEX('[4]5.งบทดลอง รพ.'!$AK:$AK,MATCH(F:F,'[4]5.งบทดลอง รพ.'!B:B,0)),)</f>
        <v>0</v>
      </c>
      <c r="AP819" s="655">
        <f>IFERROR(INDEX('[4]5.งบทดลอง รพ.'!$AL:$AL,MATCH(F:F,'[4]5.งบทดลอง รพ.'!B:B,0)),)</f>
        <v>0</v>
      </c>
      <c r="AQ819" s="655">
        <f>IFERROR(INDEX('[4]5.งบทดลอง รพ.'!$AM:$AM,MATCH(F:F,'[4]5.งบทดลอง รพ.'!B:B,0)),)</f>
        <v>0</v>
      </c>
      <c r="AR819" s="655">
        <f>IFERROR(INDEX('[4]5.งบทดลอง รพ.'!$AN:$AN,MATCH(F:F,'[4]5.งบทดลอง รพ.'!B:B,0)),)</f>
        <v>0</v>
      </c>
      <c r="AS819" s="655">
        <f>IFERROR(INDEX('[4]5.งบทดลอง รพ.'!$AO:$AO,MATCH(F:F,'[4]5.งบทดลอง รพ.'!B:B,0)),)</f>
        <v>0</v>
      </c>
      <c r="AT819" s="655">
        <f>IFERROR(INDEX('[4]5.งบทดลอง รพ.'!$AP:$AP,MATCH(F:F,'[4]5.งบทดลอง รพ.'!B:B,0)),)</f>
        <v>0</v>
      </c>
      <c r="AU819" s="655">
        <f>IFERROR(INDEX('[4]5.งบทดลอง รพ.'!$AQ:$AQ,MATCH(F:F,'[4]5.งบทดลอง รพ.'!B:B,0)),)</f>
        <v>0</v>
      </c>
      <c r="AV819" s="655">
        <f>IFERROR(INDEX('[4]5.งบทดลอง รพ.'!$AR:$AR,MATCH(F:F,'[4]5.งบทดลอง รพ.'!B:B,0)),)</f>
        <v>0</v>
      </c>
      <c r="AW819" s="655">
        <f>IFERROR(INDEX('[4]5.งบทดลอง รพ.'!$AS:$AS,MATCH(F:F,'[4]5.งบทดลอง รพ.'!B:B,0)),)</f>
        <v>0</v>
      </c>
      <c r="AX819" s="655">
        <f>IFERROR(INDEX('[4]5.งบทดลอง รพ.'!$AT:$AT,MATCH(F:F,'[4]5.งบทดลอง รพ.'!B:B,0)),)</f>
        <v>0</v>
      </c>
      <c r="AY819" s="655">
        <f>IFERROR(INDEX('[4]5.งบทดลอง รพ.'!$AU:$AU,MATCH(F:F,'[4]5.งบทดลอง รพ.'!B:B,0)),)</f>
        <v>0</v>
      </c>
      <c r="AZ819" s="655">
        <f>IFERROR(INDEX('[4]5.งบทดลอง รพ.'!$AV:$AV,MATCH(F:F,'[4]5.งบทดลอง รพ.'!B:B,0)),)</f>
        <v>0</v>
      </c>
      <c r="BA819" s="655">
        <f>IFERROR(INDEX('[4]5.งบทดลอง รพ.'!$AW:$AW,MATCH(F:F,'[4]5.งบทดลอง รพ.'!B:B,0)),)</f>
        <v>0</v>
      </c>
      <c r="BB819" s="655">
        <f>IFERROR(INDEX('[4]5.งบทดลอง รพ.'!$AX:$AX,MATCH(F:F,'[4]5.งบทดลอง รพ.'!B:B,0)),)</f>
        <v>0</v>
      </c>
      <c r="BC819" s="655">
        <f>IFERROR(INDEX('[4]5.งบทดลอง รพ.'!$AY:$AY,MATCH(F:F,'[4]5.งบทดลอง รพ.'!B:B,0)),)</f>
        <v>0</v>
      </c>
      <c r="BD819" s="655">
        <f>IFERROR(INDEX('[4]5.งบทดลอง รพ.'!$AZ:$AZ,MATCH(F:F,'[4]5.งบทดลอง รพ.'!B:B,0)),)</f>
        <v>0</v>
      </c>
      <c r="BE819" s="655">
        <f>IFERROR(INDEX('[4]5.งบทดลอง รพ.'!$BA:$BA,MATCH(F:F,'[4]5.งบทดลอง รพ.'!B:B,0)),)</f>
        <v>0</v>
      </c>
      <c r="BF819" s="655">
        <f>IFERROR(INDEX('[4]5.งบทดลอง รพ.'!$BB:$BB,MATCH(F:F,'[4]5.งบทดลอง รพ.'!B:B,0)),)</f>
        <v>0</v>
      </c>
      <c r="BG819" s="655">
        <f>IFERROR(INDEX('[4]5.งบทดลอง รพ.'!$BC:$BC,MATCH(F:F,'[4]5.งบทดลอง รพ.'!B:B,0)),)</f>
        <v>3210</v>
      </c>
      <c r="BH819" s="655">
        <f>IFERROR(INDEX('[4]5.งบทดลอง รพ.'!$BD:$BD,MATCH(F:F,'[4]5.งบทดลอง รพ.'!B:B,0)),)</f>
        <v>0</v>
      </c>
      <c r="BI819" s="655">
        <f>IFERROR(INDEX('[4]5.งบทดลอง รพ.'!$BE:$BE,MATCH(F:F,'[4]5.งบทดลอง รพ.'!B:B,0)),)</f>
        <v>0</v>
      </c>
      <c r="BJ819" s="655">
        <f>IFERROR(INDEX('[4]5.งบทดลอง รพ.'!$BF:$BF,MATCH(F:F,'[4]5.งบทดลอง รพ.'!B:B,0)),)</f>
        <v>0</v>
      </c>
      <c r="BK819" s="655">
        <f>IFERROR(INDEX('[4]5.งบทดลอง รพ.'!$BG:$BG,MATCH(F:F,'[4]5.งบทดลอง รพ.'!B:B,0)),)</f>
        <v>0</v>
      </c>
      <c r="BL819" s="655">
        <f>IFERROR(INDEX('[4]5.งบทดลอง รพ.'!$BH:$BH,MATCH(F:F,'[4]5.งบทดลอง รพ.'!B:B,0)),)</f>
        <v>0</v>
      </c>
      <c r="BM819" s="655">
        <f>IFERROR(INDEX('[4]5.งบทดลอง รพ.'!$BI:$BI,MATCH(F:F,'[4]5.งบทดลอง รพ.'!B:B,0)),)</f>
        <v>0</v>
      </c>
      <c r="BN819" s="655">
        <f>IFERROR(INDEX('[4]5.งบทดลอง รพ.'!$BJ:$BJ,MATCH(F:F,'[4]5.งบทดลอง รพ.'!B:B,0)),)</f>
        <v>0</v>
      </c>
      <c r="BO819" s="655">
        <f>IFERROR(INDEX('[4]5.งบทดลอง รพ.'!$BK:$BK,MATCH(F:F,'[4]5.งบทดลอง รพ.'!B:B,0)),)</f>
        <v>0</v>
      </c>
      <c r="BP819" s="655">
        <f>IFERROR(INDEX('[4]5.งบทดลอง รพ.'!$BL:$BL,MATCH(F:F,'[4]5.งบทดลอง รพ.'!B:B,0)),)</f>
        <v>0</v>
      </c>
      <c r="BQ819" s="655">
        <f>IFERROR(INDEX('[4]5.งบทดลอง รพ.'!$BM:$BM,MATCH(F:F,'[4]5.งบทดลอง รพ.'!B:B,0)),)</f>
        <v>0</v>
      </c>
      <c r="BR819" s="655">
        <f>IFERROR(INDEX('[4]5.งบทดลอง รพ.'!$BN:$BN,MATCH(F:F,'[4]5.งบทดลอง รพ.'!B:B,0)),)</f>
        <v>0</v>
      </c>
      <c r="BS819" s="655">
        <f>IFERROR(INDEX('[4]5.งบทดลอง รพ.'!$BO:$BO,MATCH(F:F,'[4]5.งบทดลอง รพ.'!B:B,0)),)</f>
        <v>0</v>
      </c>
      <c r="BT819" s="655">
        <f>IFERROR(INDEX('[4]5.งบทดลอง รพ.'!$BP:$BP,MATCH(F:F,'[4]5.งบทดลอง รพ.'!B:B,0)),)</f>
        <v>0</v>
      </c>
      <c r="BU819" s="655">
        <f>IFERROR(INDEX('[4]5.งบทดลอง รพ.'!$BQ:$BQ,MATCH(F:F,'[4]5.งบทดลอง รพ.'!B:B,0)),)</f>
        <v>0</v>
      </c>
      <c r="BV819" s="655">
        <f>IFERROR(INDEX('[4]5.งบทดลอง รพ.'!$BR:$BR,MATCH(F:F,'[4]5.งบทดลอง รพ.'!B:B,0)),)</f>
        <v>0</v>
      </c>
      <c r="BW819" s="655">
        <f>IFERROR(INDEX('[4]5.งบทดลอง รพ.'!$BS:$BS,MATCH(F:F,'[4]5.งบทดลอง รพ.'!B:B,0)),)</f>
        <v>0</v>
      </c>
      <c r="BX819" s="655">
        <f>IFERROR(INDEX('[4]5.งบทดลอง รพ.'!$BT:$BT,MATCH(F:F,'[4]5.งบทดลอง รพ.'!B:B,0)),)</f>
        <v>0</v>
      </c>
      <c r="BY819" s="655">
        <f>IFERROR(INDEX('[4]5.งบทดลอง รพ.'!$BU:$BU,MATCH(F:F,'[4]5.งบทดลอง รพ.'!B:B,0)),)</f>
        <v>0</v>
      </c>
      <c r="BZ819" s="655">
        <f>IFERROR(INDEX('[4]5.งบทดลอง รพ.'!$BV:$BV,MATCH(F:F,'[4]5.งบทดลอง รพ.'!B:B,0)),)</f>
        <v>0</v>
      </c>
      <c r="CA819" s="655">
        <f>IFERROR(INDEX('[4]5.งบทดลอง รพ.'!$BW:$BW,MATCH(F:F,'[4]5.งบทดลอง รพ.'!B:B,0)),)</f>
        <v>0</v>
      </c>
      <c r="CB819" s="655">
        <f>IFERROR(INDEX('[4]5.งบทดลอง รพ.'!$BX:$BX,MATCH(F:F,'[4]5.งบทดลอง รพ.'!B:B,0)),)</f>
        <v>0</v>
      </c>
      <c r="CC819" s="656">
        <f t="shared" si="88"/>
        <v>3210</v>
      </c>
    </row>
    <row r="820" spans="1:81" s="648" customFormat="1" x14ac:dyDescent="0.25">
      <c r="A820" s="694"/>
      <c r="B820" s="697" t="s">
        <v>650</v>
      </c>
      <c r="C820" s="698"/>
      <c r="D820" s="698"/>
      <c r="E820" s="698"/>
      <c r="F820" s="708" t="s">
        <v>6195</v>
      </c>
      <c r="G820" s="709" t="s">
        <v>6196</v>
      </c>
      <c r="H820" s="655">
        <f>IFERROR(INDEX('[4]5.งบทดลอง รพ.'!$D:$D,MATCH(F:F,'[4]5.งบทดลอง รพ.'!B:B,0)),)</f>
        <v>0</v>
      </c>
      <c r="I820" s="655">
        <f>IFERROR(INDEX('[4]5.งบทดลอง รพ.'!$E:$E,MATCH(F:F,'[4]5.งบทดลอง รพ.'!B:B,0)),)</f>
        <v>0</v>
      </c>
      <c r="J820" s="655">
        <f>IFERROR(INDEX('[4]5.งบทดลอง รพ.'!$F:$F,MATCH(F:F,'[4]5.งบทดลอง รพ.'!B:B,0)),)</f>
        <v>130720</v>
      </c>
      <c r="K820" s="655">
        <f>IFERROR(INDEX('[4]5.งบทดลอง รพ.'!$G:$G,MATCH(F:F,'[4]5.งบทดลอง รพ.'!B:B,0)),)</f>
        <v>0</v>
      </c>
      <c r="L820" s="655">
        <f>IFERROR(INDEX('[4]5.งบทดลอง รพ.'!$H:$H,MATCH(F:F,'[4]5.งบทดลอง รพ.'!B:B,0)),)</f>
        <v>57353</v>
      </c>
      <c r="M820" s="655">
        <f>IFERROR(INDEX('[4]5.งบทดลอง รพ.'!$I:$I,MATCH(F:F,'[4]5.งบทดลอง รพ.'!B:B,0)),)</f>
        <v>25363</v>
      </c>
      <c r="N820" s="655">
        <f>IFERROR(INDEX('[4]5.งบทดลอง รพ.'!$J:$J,MATCH(F:F,'[4]5.งบทดลอง รพ.'!B:B,0)),)</f>
        <v>19229</v>
      </c>
      <c r="O820" s="655">
        <f>IFERROR(INDEX('[4]5.งบทดลอง รพ.'!$K:$K,MATCH(F:F,'[4]5.งบทดลอง รพ.'!B:B,0)),)</f>
        <v>0</v>
      </c>
      <c r="P820" s="655">
        <f>IFERROR(INDEX('[4]5.งบทดลอง รพ.'!$L:$L,MATCH(F:F,'[4]5.งบทดลอง รพ.'!B:B,0)),)</f>
        <v>0</v>
      </c>
      <c r="Q820" s="655">
        <f>IFERROR(INDEX('[4]5.งบทดลอง รพ.'!$M:$M,MATCH(F:F,'[4]5.งบทดลอง รพ.'!B:B,0)),)</f>
        <v>0</v>
      </c>
      <c r="R820" s="655">
        <f>IFERROR(INDEX('[4]5.งบทดลอง รพ.'!$N:$N,MATCH(F:F,'[4]5.งบทดลอง รพ.'!B:B,0)),)</f>
        <v>24312</v>
      </c>
      <c r="S820" s="655">
        <f>IFERROR(INDEX('[4]5.งบทดลอง รพ.'!$O:$O,MATCH(F:F,'[4]5.งบทดลอง รพ.'!B:B,0)),)</f>
        <v>17483</v>
      </c>
      <c r="T820" s="655">
        <f>IFERROR(INDEX('[4]5.งบทดลอง รพ.'!$P:$P,MATCH(F:F,'[4]5.งบทดลอง รพ.'!B:B,0)),)</f>
        <v>0</v>
      </c>
      <c r="U820" s="655">
        <f>IFERROR(INDEX('[4]5.งบทดลอง รพ.'!$Q:$Q,MATCH(F:F,'[4]5.งบทดลอง รพ.'!B:B,0)),)</f>
        <v>114027</v>
      </c>
      <c r="V820" s="655">
        <f>IFERROR(INDEX('[4]5.งบทดลอง รพ.'!$R:$R,MATCH(F:F,'[4]5.งบทดลอง รพ.'!B:B,0)),)</f>
        <v>10092</v>
      </c>
      <c r="W820" s="655">
        <f>IFERROR(INDEX('[4]5.งบทดลอง รพ.'!$S:$S,MATCH(F:F,'[4]5.งบทดลอง รพ.'!B:B,0)),)</f>
        <v>36739</v>
      </c>
      <c r="X820" s="655">
        <f>IFERROR(INDEX('[4]5.งบทดลอง รพ.'!$T:$T,MATCH(F:F,'[4]5.งบทดลอง รพ.'!B:B,0)),)</f>
        <v>32918</v>
      </c>
      <c r="Y820" s="655">
        <f>IFERROR(INDEX('[4]5.งบทดลอง รพ.'!$U:$U,MATCH(F:F,'[4]5.งบทดลอง รพ.'!B:B,0)),)</f>
        <v>25917</v>
      </c>
      <c r="Z820" s="655">
        <f>IFERROR(INDEX('[4]5.งบทดลอง รพ.'!$V:$V,MATCH(F:F,'[4]5.งบทดลอง รพ.'!B:B,0)),)</f>
        <v>0</v>
      </c>
      <c r="AA820" s="655">
        <f>IFERROR(INDEX('[4]5.งบทดลอง รพ.'!$W:$W,MATCH(F:F,'[4]5.งบทดลอง รพ.'!B:B,0)),)</f>
        <v>104956</v>
      </c>
      <c r="AB820" s="655">
        <f>IFERROR(INDEX('[4]5.งบทดลอง รพ.'!$X:$X,MATCH(F:F,'[4]5.งบทดลอง รพ.'!B:B,0)),)</f>
        <v>41878</v>
      </c>
      <c r="AC820" s="655">
        <f>IFERROR(INDEX('[4]5.งบทดลอง รพ.'!$Y:$Y,MATCH(F:F,'[4]5.งบทดลอง รพ.'!B:B,0)),)</f>
        <v>102624.98</v>
      </c>
      <c r="AD820" s="655">
        <f>IFERROR(INDEX('[4]5.งบทดลอง รพ.'!$Z:$Z,MATCH(F:F,'[4]5.งบทดลอง รพ.'!B:B,0)),)</f>
        <v>0</v>
      </c>
      <c r="AE820" s="655">
        <f>IFERROR(INDEX('[4]5.งบทดลอง รพ.'!$AA:$AA,MATCH(F:F,'[4]5.งบทดลอง รพ.'!B:B,0)),)</f>
        <v>3150</v>
      </c>
      <c r="AF820" s="655">
        <f>IFERROR(INDEX('[4]5.งบทดลอง รพ.'!$AB:$AB,MATCH(F:F,'[4]5.งบทดลอง รพ.'!B:B,0)),)</f>
        <v>39660</v>
      </c>
      <c r="AG820" s="655">
        <f>IFERROR(INDEX('[4]5.งบทดลอง รพ.'!$AC:$AC,MATCH(F:F,'[4]5.งบทดลอง รพ.'!B:B,0)),)</f>
        <v>24650</v>
      </c>
      <c r="AH820" s="655">
        <f>IFERROR(INDEX('[4]5.งบทดลอง รพ.'!$AD:$AD,MATCH(F:F,'[4]5.งบทดลอง รพ.'!B:B,0)),)</f>
        <v>0</v>
      </c>
      <c r="AI820" s="655">
        <f>IFERROR(INDEX('[4]5.งบทดลอง รพ.'!$AE:$AE,MATCH(F:F,'[4]5.งบทดลอง รพ.'!B:B,0)),)</f>
        <v>0</v>
      </c>
      <c r="AJ820" s="655">
        <f>IFERROR(INDEX('[4]5.งบทดลอง รพ.'!$AF:$AF,MATCH(F:F,'[4]5.งบทดลอง รพ.'!B:B,0)),)</f>
        <v>4841</v>
      </c>
      <c r="AK820" s="655">
        <f>IFERROR(INDEX('[4]5.งบทดลอง รพ.'!$AG:$AG,MATCH(F:F,'[4]5.งบทดลอง รพ.'!B:B,0)),)</f>
        <v>20964</v>
      </c>
      <c r="AL820" s="655">
        <f>IFERROR(INDEX('[4]5.งบทดลอง รพ.'!$AH:$AH,MATCH(F:F,'[4]5.งบทดลอง รพ.'!B:B,0)),)</f>
        <v>25373</v>
      </c>
      <c r="AM820" s="655">
        <f>IFERROR(INDEX('[4]5.งบทดลอง รพ.'!$AI:$AI,MATCH(F:F,'[4]5.งบทดลอง รพ.'!B:B,0)),)</f>
        <v>0</v>
      </c>
      <c r="AN820" s="655">
        <f>IFERROR(INDEX('[4]5.งบทดลอง รพ.'!$AJ:$AJ,MATCH(F:F,'[4]5.งบทดลอง รพ.'!B:B,0)),)</f>
        <v>0</v>
      </c>
      <c r="AO820" s="655">
        <f>IFERROR(INDEX('[4]5.งบทดลอง รพ.'!$AK:$AK,MATCH(F:F,'[4]5.งบทดลอง รพ.'!B:B,0)),)</f>
        <v>42960</v>
      </c>
      <c r="AP820" s="655">
        <f>IFERROR(INDEX('[4]5.งบทดลอง รพ.'!$AL:$AL,MATCH(F:F,'[4]5.งบทดลอง รพ.'!B:B,0)),)</f>
        <v>0</v>
      </c>
      <c r="AQ820" s="655">
        <f>IFERROR(INDEX('[4]5.งบทดลอง รพ.'!$AM:$AM,MATCH(F:F,'[4]5.งบทดลอง รพ.'!B:B,0)),)</f>
        <v>0</v>
      </c>
      <c r="AR820" s="655">
        <f>IFERROR(INDEX('[4]5.งบทดลอง รพ.'!$AN:$AN,MATCH(F:F,'[4]5.งบทดลอง รพ.'!B:B,0)),)</f>
        <v>0</v>
      </c>
      <c r="AS820" s="655">
        <f>IFERROR(INDEX('[4]5.งบทดลอง รพ.'!$AO:$AO,MATCH(F:F,'[4]5.งบทดลอง รพ.'!B:B,0)),)</f>
        <v>0</v>
      </c>
      <c r="AT820" s="655">
        <f>IFERROR(INDEX('[4]5.งบทดลอง รพ.'!$AP:$AP,MATCH(F:F,'[4]5.งบทดลอง รพ.'!B:B,0)),)</f>
        <v>24890</v>
      </c>
      <c r="AU820" s="655">
        <f>IFERROR(INDEX('[4]5.งบทดลอง รพ.'!$AQ:$AQ,MATCH(F:F,'[4]5.งบทดลอง รพ.'!B:B,0)),)</f>
        <v>0</v>
      </c>
      <c r="AV820" s="655">
        <f>IFERROR(INDEX('[4]5.งบทดลอง รพ.'!$AR:$AR,MATCH(F:F,'[4]5.งบทดลอง รพ.'!B:B,0)),)</f>
        <v>0</v>
      </c>
      <c r="AW820" s="655">
        <f>IFERROR(INDEX('[4]5.งบทดลอง รพ.'!$AS:$AS,MATCH(F:F,'[4]5.งบทดลอง รพ.'!B:B,0)),)</f>
        <v>0</v>
      </c>
      <c r="AX820" s="655">
        <f>IFERROR(INDEX('[4]5.งบทดลอง รพ.'!$AT:$AT,MATCH(F:F,'[4]5.งบทดลอง รพ.'!B:B,0)),)</f>
        <v>30513</v>
      </c>
      <c r="AY820" s="655">
        <f>IFERROR(INDEX('[4]5.งบทดลอง รพ.'!$AU:$AU,MATCH(F:F,'[4]5.งบทดลอง รพ.'!B:B,0)),)</f>
        <v>61106</v>
      </c>
      <c r="AZ820" s="655">
        <f>IFERROR(INDEX('[4]5.งบทดลอง รพ.'!$AV:$AV,MATCH(F:F,'[4]5.งบทดลอง รพ.'!B:B,0)),)</f>
        <v>0</v>
      </c>
      <c r="BA820" s="655">
        <f>IFERROR(INDEX('[4]5.งบทดลอง รพ.'!$AW:$AW,MATCH(F:F,'[4]5.งบทดลอง รพ.'!B:B,0)),)</f>
        <v>0</v>
      </c>
      <c r="BB820" s="655">
        <f>IFERROR(INDEX('[4]5.งบทดลอง รพ.'!$AX:$AX,MATCH(F:F,'[4]5.งบทดลอง รพ.'!B:B,0)),)</f>
        <v>0</v>
      </c>
      <c r="BC820" s="655">
        <f>IFERROR(INDEX('[4]5.งบทดลอง รพ.'!$AY:$AY,MATCH(F:F,'[4]5.งบทดลอง รพ.'!B:B,0)),)</f>
        <v>0</v>
      </c>
      <c r="BD820" s="655">
        <f>IFERROR(INDEX('[4]5.งบทดลอง รพ.'!$AZ:$AZ,MATCH(F:F,'[4]5.งบทดลอง รพ.'!B:B,0)),)</f>
        <v>30690</v>
      </c>
      <c r="BE820" s="655">
        <f>IFERROR(INDEX('[4]5.งบทดลอง รพ.'!$BA:$BA,MATCH(F:F,'[4]5.งบทดลอง รพ.'!B:B,0)),)</f>
        <v>0</v>
      </c>
      <c r="BF820" s="655">
        <f>IFERROR(INDEX('[4]5.งบทดลอง รพ.'!$BB:$BB,MATCH(F:F,'[4]5.งบทดลอง รพ.'!B:B,0)),)</f>
        <v>0</v>
      </c>
      <c r="BG820" s="655">
        <f>IFERROR(INDEX('[4]5.งบทดลอง รพ.'!$BC:$BC,MATCH(F:F,'[4]5.งบทดลอง รพ.'!B:B,0)),)</f>
        <v>0</v>
      </c>
      <c r="BH820" s="655">
        <f>IFERROR(INDEX('[4]5.งบทดลอง รพ.'!$BD:$BD,MATCH(F:F,'[4]5.งบทดลอง รพ.'!B:B,0)),)</f>
        <v>21238</v>
      </c>
      <c r="BI820" s="655">
        <f>IFERROR(INDEX('[4]5.งบทดลอง รพ.'!$BE:$BE,MATCH(F:F,'[4]5.งบทดลอง รพ.'!B:B,0)),)</f>
        <v>0</v>
      </c>
      <c r="BJ820" s="655">
        <f>IFERROR(INDEX('[4]5.งบทดลอง รพ.'!$BF:$BF,MATCH(F:F,'[4]5.งบทดลอง รพ.'!B:B,0)),)</f>
        <v>0</v>
      </c>
      <c r="BK820" s="655">
        <f>IFERROR(INDEX('[4]5.งบทดลอง รพ.'!$BG:$BG,MATCH(F:F,'[4]5.งบทดลอง รพ.'!B:B,0)),)</f>
        <v>4806</v>
      </c>
      <c r="BL820" s="655">
        <f>IFERROR(INDEX('[4]5.งบทดลอง รพ.'!$BH:$BH,MATCH(F:F,'[4]5.งบทดลอง รพ.'!B:B,0)),)</f>
        <v>0</v>
      </c>
      <c r="BM820" s="655">
        <f>IFERROR(INDEX('[4]5.งบทดลอง รพ.'!$BI:$BI,MATCH(F:F,'[4]5.งบทดลอง รพ.'!B:B,0)),)</f>
        <v>0</v>
      </c>
      <c r="BN820" s="655">
        <f>IFERROR(INDEX('[4]5.งบทดลอง รพ.'!$BJ:$BJ,MATCH(F:F,'[4]5.งบทดลอง รพ.'!B:B,0)),)</f>
        <v>0</v>
      </c>
      <c r="BO820" s="655">
        <f>IFERROR(INDEX('[4]5.งบทดลอง รพ.'!$BK:$BK,MATCH(F:F,'[4]5.งบทดลอง รพ.'!B:B,0)),)</f>
        <v>0</v>
      </c>
      <c r="BP820" s="655">
        <f>IFERROR(INDEX('[4]5.งบทดลอง รพ.'!$BL:$BL,MATCH(F:F,'[4]5.งบทดลอง รพ.'!B:B,0)),)</f>
        <v>0</v>
      </c>
      <c r="BQ820" s="655">
        <f>IFERROR(INDEX('[4]5.งบทดลอง รพ.'!$BM:$BM,MATCH(F:F,'[4]5.งบทดลอง รพ.'!B:B,0)),)</f>
        <v>0</v>
      </c>
      <c r="BR820" s="655">
        <f>IFERROR(INDEX('[4]5.งบทดลอง รพ.'!$BN:$BN,MATCH(F:F,'[4]5.งบทดลอง รพ.'!B:B,0)),)</f>
        <v>0</v>
      </c>
      <c r="BS820" s="655">
        <f>IFERROR(INDEX('[4]5.งบทดลอง รพ.'!$BO:$BO,MATCH(F:F,'[4]5.งบทดลอง รพ.'!B:B,0)),)</f>
        <v>0</v>
      </c>
      <c r="BT820" s="655">
        <f>IFERROR(INDEX('[4]5.งบทดลอง รพ.'!$BP:$BP,MATCH(F:F,'[4]5.งบทดลอง รพ.'!B:B,0)),)</f>
        <v>351241</v>
      </c>
      <c r="BU820" s="655">
        <f>IFERROR(INDEX('[4]5.งบทดลอง รพ.'!$BQ:$BQ,MATCH(F:F,'[4]5.งบทดลอง รพ.'!B:B,0)),)</f>
        <v>0</v>
      </c>
      <c r="BV820" s="655">
        <f>IFERROR(INDEX('[4]5.งบทดลอง รพ.'!$BR:$BR,MATCH(F:F,'[4]5.งบทดลอง รพ.'!B:B,0)),)</f>
        <v>37089</v>
      </c>
      <c r="BW820" s="655">
        <f>IFERROR(INDEX('[4]5.งบทดลอง รพ.'!$BS:$BS,MATCH(F:F,'[4]5.งบทดลอง รพ.'!B:B,0)),)</f>
        <v>0</v>
      </c>
      <c r="BX820" s="655">
        <f>IFERROR(INDEX('[4]5.งบทดลอง รพ.'!$BT:$BT,MATCH(F:F,'[4]5.งบทดลอง รพ.'!B:B,0)),)</f>
        <v>56645</v>
      </c>
      <c r="BY820" s="655">
        <f>IFERROR(INDEX('[4]5.งบทดลอง รพ.'!$BU:$BU,MATCH(F:F,'[4]5.งบทดลอง รพ.'!B:B,0)),)</f>
        <v>0</v>
      </c>
      <c r="BZ820" s="655">
        <f>IFERROR(INDEX('[4]5.งบทดลอง รพ.'!$BV:$BV,MATCH(F:F,'[4]5.งบทดลอง รพ.'!B:B,0)),)</f>
        <v>35701</v>
      </c>
      <c r="CA820" s="655">
        <f>IFERROR(INDEX('[4]5.งบทดลอง รพ.'!$BW:$BW,MATCH(F:F,'[4]5.งบทดลอง รพ.'!B:B,0)),)</f>
        <v>0</v>
      </c>
      <c r="CB820" s="655">
        <f>IFERROR(INDEX('[4]5.งบทดลอง รพ.'!$BX:$BX,MATCH(F:F,'[4]5.งบทดลอง รพ.'!B:B,0)),)</f>
        <v>32457</v>
      </c>
      <c r="CC820" s="656">
        <f t="shared" si="88"/>
        <v>1591585.98</v>
      </c>
    </row>
    <row r="821" spans="1:81" s="648" customFormat="1" x14ac:dyDescent="0.25">
      <c r="A821" s="694"/>
      <c r="B821" s="697" t="s">
        <v>650</v>
      </c>
      <c r="C821" s="698"/>
      <c r="D821" s="698"/>
      <c r="E821" s="698"/>
      <c r="F821" s="708" t="s">
        <v>6197</v>
      </c>
      <c r="G821" s="709" t="s">
        <v>6198</v>
      </c>
      <c r="H821" s="655">
        <f>IFERROR(INDEX('[4]5.งบทดลอง รพ.'!$D:$D,MATCH(F:F,'[4]5.งบทดลอง รพ.'!B:B,0)),)</f>
        <v>0</v>
      </c>
      <c r="I821" s="655">
        <f>IFERROR(INDEX('[4]5.งบทดลอง รพ.'!$E:$E,MATCH(F:F,'[4]5.งบทดลอง รพ.'!B:B,0)),)</f>
        <v>0</v>
      </c>
      <c r="J821" s="655">
        <f>IFERROR(INDEX('[4]5.งบทดลอง รพ.'!$F:$F,MATCH(F:F,'[4]5.งบทดลอง รพ.'!B:B,0)),)</f>
        <v>44550874.799999997</v>
      </c>
      <c r="K821" s="655">
        <f>IFERROR(INDEX('[4]5.งบทดลอง รพ.'!$G:$G,MATCH(F:F,'[4]5.งบทดลอง รพ.'!B:B,0)),)</f>
        <v>0</v>
      </c>
      <c r="L821" s="655">
        <f>IFERROR(INDEX('[4]5.งบทดลอง รพ.'!$H:$H,MATCH(F:F,'[4]5.งบทดลอง รพ.'!B:B,0)),)</f>
        <v>70000</v>
      </c>
      <c r="M821" s="655">
        <f>IFERROR(INDEX('[4]5.งบทดลอง รพ.'!$I:$I,MATCH(F:F,'[4]5.งบทดลอง รพ.'!B:B,0)),)</f>
        <v>0</v>
      </c>
      <c r="N821" s="655">
        <f>IFERROR(INDEX('[4]5.งบทดลอง รพ.'!$J:$J,MATCH(F:F,'[4]5.งบทดลอง รพ.'!B:B,0)),)</f>
        <v>0</v>
      </c>
      <c r="O821" s="655">
        <f>IFERROR(INDEX('[4]5.งบทดลอง รพ.'!$K:$K,MATCH(F:F,'[4]5.งบทดลอง รพ.'!B:B,0)),)</f>
        <v>0</v>
      </c>
      <c r="P821" s="655">
        <f>IFERROR(INDEX('[4]5.งบทดลอง รพ.'!$L:$L,MATCH(F:F,'[4]5.งบทดลอง รพ.'!B:B,0)),)</f>
        <v>0</v>
      </c>
      <c r="Q821" s="655">
        <f>IFERROR(INDEX('[4]5.งบทดลอง รพ.'!$M:$M,MATCH(F:F,'[4]5.งบทดลอง รพ.'!B:B,0)),)</f>
        <v>0</v>
      </c>
      <c r="R821" s="655">
        <f>IFERROR(INDEX('[4]5.งบทดลอง รพ.'!$N:$N,MATCH(F:F,'[4]5.งบทดลอง รพ.'!B:B,0)),)</f>
        <v>0</v>
      </c>
      <c r="S821" s="655">
        <f>IFERROR(INDEX('[4]5.งบทดลอง รพ.'!$O:$O,MATCH(F:F,'[4]5.งบทดลอง รพ.'!B:B,0)),)</f>
        <v>0</v>
      </c>
      <c r="T821" s="655">
        <f>IFERROR(INDEX('[4]5.งบทดลอง รพ.'!$P:$P,MATCH(F:F,'[4]5.งบทดลอง รพ.'!B:B,0)),)</f>
        <v>0</v>
      </c>
      <c r="U821" s="655">
        <f>IFERROR(INDEX('[4]5.งบทดลอง รพ.'!$Q:$Q,MATCH(F:F,'[4]5.งบทดลอง รพ.'!B:B,0)),)</f>
        <v>0</v>
      </c>
      <c r="V821" s="655">
        <f>IFERROR(INDEX('[4]5.งบทดลอง รพ.'!$R:$R,MATCH(F:F,'[4]5.งบทดลอง รพ.'!B:B,0)),)</f>
        <v>0</v>
      </c>
      <c r="W821" s="655">
        <f>IFERROR(INDEX('[4]5.งบทดลอง รพ.'!$S:$S,MATCH(F:F,'[4]5.งบทดลอง รพ.'!B:B,0)),)</f>
        <v>0</v>
      </c>
      <c r="X821" s="655">
        <f>IFERROR(INDEX('[4]5.งบทดลอง รพ.'!$T:$T,MATCH(F:F,'[4]5.งบทดลอง รพ.'!B:B,0)),)</f>
        <v>0</v>
      </c>
      <c r="Y821" s="655">
        <f>IFERROR(INDEX('[4]5.งบทดลอง รพ.'!$U:$U,MATCH(F:F,'[4]5.งบทดลอง รพ.'!B:B,0)),)</f>
        <v>130079.51</v>
      </c>
      <c r="Z821" s="655">
        <f>IFERROR(INDEX('[4]5.งบทดลอง รพ.'!$V:$V,MATCH(F:F,'[4]5.งบทดลอง รพ.'!B:B,0)),)</f>
        <v>0</v>
      </c>
      <c r="AA821" s="655">
        <f>IFERROR(INDEX('[4]5.งบทดลอง รพ.'!$W:$W,MATCH(F:F,'[4]5.งบทดลอง รพ.'!B:B,0)),)</f>
        <v>0</v>
      </c>
      <c r="AB821" s="655">
        <f>IFERROR(INDEX('[4]5.งบทดลอง รพ.'!$X:$X,MATCH(F:F,'[4]5.งบทดลอง รพ.'!B:B,0)),)</f>
        <v>9953927.8699999992</v>
      </c>
      <c r="AC821" s="655">
        <f>IFERROR(INDEX('[4]5.งบทดลอง รพ.'!$Y:$Y,MATCH(F:F,'[4]5.งบทดลอง รพ.'!B:B,0)),)</f>
        <v>9124687.2799999993</v>
      </c>
      <c r="AD821" s="655">
        <f>IFERROR(INDEX('[4]5.งบทดลอง รพ.'!$Z:$Z,MATCH(F:F,'[4]5.งบทดลอง รพ.'!B:B,0)),)</f>
        <v>0</v>
      </c>
      <c r="AE821" s="655">
        <f>IFERROR(INDEX('[4]5.งบทดลอง รพ.'!$AA:$AA,MATCH(F:F,'[4]5.งบทดลอง รพ.'!B:B,0)),)</f>
        <v>0</v>
      </c>
      <c r="AF821" s="655">
        <f>IFERROR(INDEX('[4]5.งบทดลอง รพ.'!$AB:$AB,MATCH(F:F,'[4]5.งบทดลอง รพ.'!B:B,0)),)</f>
        <v>0</v>
      </c>
      <c r="AG821" s="655">
        <f>IFERROR(INDEX('[4]5.งบทดลอง รพ.'!$AC:$AC,MATCH(F:F,'[4]5.งบทดลอง รพ.'!B:B,0)),)</f>
        <v>0</v>
      </c>
      <c r="AH821" s="655">
        <f>IFERROR(INDEX('[4]5.งบทดลอง รพ.'!$AD:$AD,MATCH(F:F,'[4]5.งบทดลอง รพ.'!B:B,0)),)</f>
        <v>0</v>
      </c>
      <c r="AI821" s="655">
        <f>IFERROR(INDEX('[4]5.งบทดลอง รพ.'!$AE:$AE,MATCH(F:F,'[4]5.งบทดลอง รพ.'!B:B,0)),)</f>
        <v>60000</v>
      </c>
      <c r="AJ821" s="655">
        <f>IFERROR(INDEX('[4]5.งบทดลอง รพ.'!$AF:$AF,MATCH(F:F,'[4]5.งบทดลอง รพ.'!B:B,0)),)</f>
        <v>0</v>
      </c>
      <c r="AK821" s="655">
        <f>IFERROR(INDEX('[4]5.งบทดลอง รพ.'!$AG:$AG,MATCH(F:F,'[4]5.งบทดลอง รพ.'!B:B,0)),)</f>
        <v>0</v>
      </c>
      <c r="AL821" s="655">
        <f>IFERROR(INDEX('[4]5.งบทดลอง รพ.'!$AH:$AH,MATCH(F:F,'[4]5.งบทดลอง รพ.'!B:B,0)),)</f>
        <v>0</v>
      </c>
      <c r="AM821" s="655">
        <f>IFERROR(INDEX('[4]5.งบทดลอง รพ.'!$AI:$AI,MATCH(F:F,'[4]5.งบทดลอง รพ.'!B:B,0)),)</f>
        <v>0</v>
      </c>
      <c r="AN821" s="655">
        <f>IFERROR(INDEX('[4]5.งบทดลอง รพ.'!$AJ:$AJ,MATCH(F:F,'[4]5.งบทดลอง รพ.'!B:B,0)),)</f>
        <v>0</v>
      </c>
      <c r="AO821" s="655">
        <f>IFERROR(INDEX('[4]5.งบทดลอง รพ.'!$AK:$AK,MATCH(F:F,'[4]5.งบทดลอง รพ.'!B:B,0)),)</f>
        <v>0</v>
      </c>
      <c r="AP821" s="655">
        <f>IFERROR(INDEX('[4]5.งบทดลอง รพ.'!$AL:$AL,MATCH(F:F,'[4]5.งบทดลอง รพ.'!B:B,0)),)</f>
        <v>0</v>
      </c>
      <c r="AQ821" s="655">
        <f>IFERROR(INDEX('[4]5.งบทดลอง รพ.'!$AM:$AM,MATCH(F:F,'[4]5.งบทดลอง รพ.'!B:B,0)),)</f>
        <v>0</v>
      </c>
      <c r="AR821" s="655">
        <f>IFERROR(INDEX('[4]5.งบทดลอง รพ.'!$AN:$AN,MATCH(F:F,'[4]5.งบทดลอง รพ.'!B:B,0)),)</f>
        <v>0</v>
      </c>
      <c r="AS821" s="655">
        <f>IFERROR(INDEX('[4]5.งบทดลอง รพ.'!$AO:$AO,MATCH(F:F,'[4]5.งบทดลอง รพ.'!B:B,0)),)</f>
        <v>0</v>
      </c>
      <c r="AT821" s="655">
        <f>IFERROR(INDEX('[4]5.งบทดลอง รพ.'!$AP:$AP,MATCH(F:F,'[4]5.งบทดลอง รพ.'!B:B,0)),)</f>
        <v>0</v>
      </c>
      <c r="AU821" s="655">
        <f>IFERROR(INDEX('[4]5.งบทดลอง รพ.'!$AQ:$AQ,MATCH(F:F,'[4]5.งบทดลอง รพ.'!B:B,0)),)</f>
        <v>783256.77</v>
      </c>
      <c r="AV821" s="655">
        <f>IFERROR(INDEX('[4]5.งบทดลอง รพ.'!$AR:$AR,MATCH(F:F,'[4]5.งบทดลอง รพ.'!B:B,0)),)</f>
        <v>0</v>
      </c>
      <c r="AW821" s="655">
        <f>IFERROR(INDEX('[4]5.งบทดลอง รพ.'!$AS:$AS,MATCH(F:F,'[4]5.งบทดลอง รพ.'!B:B,0)),)</f>
        <v>682909.01</v>
      </c>
      <c r="AX821" s="655">
        <f>IFERROR(INDEX('[4]5.งบทดลอง รพ.'!$AT:$AT,MATCH(F:F,'[4]5.งบทดลอง รพ.'!B:B,0)),)</f>
        <v>0</v>
      </c>
      <c r="AY821" s="655">
        <f>IFERROR(INDEX('[4]5.งบทดลอง รพ.'!$AU:$AU,MATCH(F:F,'[4]5.งบทดลอง รพ.'!B:B,0)),)</f>
        <v>0</v>
      </c>
      <c r="AZ821" s="655">
        <f>IFERROR(INDEX('[4]5.งบทดลอง รพ.'!$AV:$AV,MATCH(F:F,'[4]5.งบทดลอง รพ.'!B:B,0)),)</f>
        <v>0</v>
      </c>
      <c r="BA821" s="655">
        <f>IFERROR(INDEX('[4]5.งบทดลอง รพ.'!$AW:$AW,MATCH(F:F,'[4]5.งบทดลอง รพ.'!B:B,0)),)</f>
        <v>0</v>
      </c>
      <c r="BB821" s="655">
        <f>IFERROR(INDEX('[4]5.งบทดลอง รพ.'!$AX:$AX,MATCH(F:F,'[4]5.งบทดลอง รพ.'!B:B,0)),)</f>
        <v>203700</v>
      </c>
      <c r="BC821" s="655">
        <f>IFERROR(INDEX('[4]5.งบทดลอง รพ.'!$AY:$AY,MATCH(F:F,'[4]5.งบทดลอง รพ.'!B:B,0)),)</f>
        <v>0</v>
      </c>
      <c r="BD821" s="655">
        <f>IFERROR(INDEX('[4]5.งบทดลอง รพ.'!$AZ:$AZ,MATCH(F:F,'[4]5.งบทดลอง รพ.'!B:B,0)),)</f>
        <v>0</v>
      </c>
      <c r="BE821" s="655">
        <f>IFERROR(INDEX('[4]5.งบทดลอง รพ.'!$BA:$BA,MATCH(F:F,'[4]5.งบทดลอง รพ.'!B:B,0)),)</f>
        <v>0</v>
      </c>
      <c r="BF821" s="655">
        <f>IFERROR(INDEX('[4]5.งบทดลอง รพ.'!$BB:$BB,MATCH(F:F,'[4]5.งบทดลอง รพ.'!B:B,0)),)</f>
        <v>1285512.8999999999</v>
      </c>
      <c r="BG821" s="655">
        <f>IFERROR(INDEX('[4]5.งบทดลอง รพ.'!$BC:$BC,MATCH(F:F,'[4]5.งบทดลอง รพ.'!B:B,0)),)</f>
        <v>58730.25</v>
      </c>
      <c r="BH821" s="655">
        <f>IFERROR(INDEX('[4]5.งบทดลอง รพ.'!$BD:$BD,MATCH(F:F,'[4]5.งบทดลอง รพ.'!B:B,0)),)</f>
        <v>1645611.18</v>
      </c>
      <c r="BI821" s="655">
        <f>IFERROR(INDEX('[4]5.งบทดลอง รพ.'!$BE:$BE,MATCH(F:F,'[4]5.งบทดลอง รพ.'!B:B,0)),)</f>
        <v>0</v>
      </c>
      <c r="BJ821" s="655">
        <f>IFERROR(INDEX('[4]5.งบทดลอง รพ.'!$BF:$BF,MATCH(F:F,'[4]5.งบทดลอง รพ.'!B:B,0)),)</f>
        <v>1753718.83</v>
      </c>
      <c r="BK821" s="655">
        <f>IFERROR(INDEX('[4]5.งบทดลอง รพ.'!$BG:$BG,MATCH(F:F,'[4]5.งบทดลอง รพ.'!B:B,0)),)</f>
        <v>0</v>
      </c>
      <c r="BL821" s="655">
        <f>IFERROR(INDEX('[4]5.งบทดลอง รพ.'!$BH:$BH,MATCH(F:F,'[4]5.งบทดลอง รพ.'!B:B,0)),)</f>
        <v>105473.07</v>
      </c>
      <c r="BM821" s="655">
        <f>IFERROR(INDEX('[4]5.งบทดลอง รพ.'!$BI:$BI,MATCH(F:F,'[4]5.งบทดลอง รพ.'!B:B,0)),)</f>
        <v>0</v>
      </c>
      <c r="BN821" s="655">
        <f>IFERROR(INDEX('[4]5.งบทดลอง รพ.'!$BJ:$BJ,MATCH(F:F,'[4]5.งบทดลอง รพ.'!B:B,0)),)</f>
        <v>0</v>
      </c>
      <c r="BO821" s="655">
        <f>IFERROR(INDEX('[4]5.งบทดลอง รพ.'!$BK:$BK,MATCH(F:F,'[4]5.งบทดลอง รพ.'!B:B,0)),)</f>
        <v>1619164.54</v>
      </c>
      <c r="BP821" s="655">
        <f>IFERROR(INDEX('[4]5.งบทดลอง รพ.'!$BL:$BL,MATCH(F:F,'[4]5.งบทดลอง รพ.'!B:B,0)),)</f>
        <v>0</v>
      </c>
      <c r="BQ821" s="655">
        <f>IFERROR(INDEX('[4]5.งบทดลอง รพ.'!$BM:$BM,MATCH(F:F,'[4]5.งบทดลอง รพ.'!B:B,0)),)</f>
        <v>0</v>
      </c>
      <c r="BR821" s="655">
        <f>IFERROR(INDEX('[4]5.งบทดลอง รพ.'!$BN:$BN,MATCH(F:F,'[4]5.งบทดลอง รพ.'!B:B,0)),)</f>
        <v>0</v>
      </c>
      <c r="BS821" s="655">
        <f>IFERROR(INDEX('[4]5.งบทดลอง รพ.'!$BO:$BO,MATCH(F:F,'[4]5.งบทดลอง รพ.'!B:B,0)),)</f>
        <v>0</v>
      </c>
      <c r="BT821" s="655">
        <f>IFERROR(INDEX('[4]5.งบทดลอง รพ.'!$BP:$BP,MATCH(F:F,'[4]5.งบทดลอง รพ.'!B:B,0)),)</f>
        <v>0</v>
      </c>
      <c r="BU821" s="655">
        <f>IFERROR(INDEX('[4]5.งบทดลอง รพ.'!$BQ:$BQ,MATCH(F:F,'[4]5.งบทดลอง รพ.'!B:B,0)),)</f>
        <v>0</v>
      </c>
      <c r="BV821" s="655">
        <f>IFERROR(INDEX('[4]5.งบทดลอง รพ.'!$BR:$BR,MATCH(F:F,'[4]5.งบทดลอง รพ.'!B:B,0)),)</f>
        <v>0</v>
      </c>
      <c r="BW821" s="655">
        <f>IFERROR(INDEX('[4]5.งบทดลอง รพ.'!$BS:$BS,MATCH(F:F,'[4]5.งบทดลอง รพ.'!B:B,0)),)</f>
        <v>0</v>
      </c>
      <c r="BX821" s="655">
        <f>IFERROR(INDEX('[4]5.งบทดลอง รพ.'!$BT:$BT,MATCH(F:F,'[4]5.งบทดลอง รพ.'!B:B,0)),)</f>
        <v>0</v>
      </c>
      <c r="BY821" s="655">
        <f>IFERROR(INDEX('[4]5.งบทดลอง รพ.'!$BU:$BU,MATCH(F:F,'[4]5.งบทดลอง รพ.'!B:B,0)),)</f>
        <v>742992.18</v>
      </c>
      <c r="BZ821" s="655">
        <f>IFERROR(INDEX('[4]5.งบทดลอง รพ.'!$BV:$BV,MATCH(F:F,'[4]5.งบทดลอง รพ.'!B:B,0)),)</f>
        <v>0</v>
      </c>
      <c r="CA821" s="655">
        <f>IFERROR(INDEX('[4]5.งบทดลอง รพ.'!$BW:$BW,MATCH(F:F,'[4]5.งบทดลอง รพ.'!B:B,0)),)</f>
        <v>0</v>
      </c>
      <c r="CB821" s="655">
        <f>IFERROR(INDEX('[4]5.งบทดลอง รพ.'!$BX:$BX,MATCH(F:F,'[4]5.งบทดลอง รพ.'!B:B,0)),)</f>
        <v>0</v>
      </c>
      <c r="CC821" s="656">
        <f t="shared" si="88"/>
        <v>72770638.189999998</v>
      </c>
    </row>
    <row r="822" spans="1:81" s="648" customFormat="1" x14ac:dyDescent="0.25">
      <c r="A822" s="694"/>
      <c r="B822" s="697" t="s">
        <v>650</v>
      </c>
      <c r="C822" s="698"/>
      <c r="D822" s="698"/>
      <c r="E822" s="698"/>
      <c r="F822" s="708" t="s">
        <v>6199</v>
      </c>
      <c r="G822" s="709" t="s">
        <v>6200</v>
      </c>
      <c r="H822" s="655">
        <f>IFERROR(INDEX('[4]5.งบทดลอง รพ.'!$D:$D,MATCH(F:F,'[4]5.งบทดลอง รพ.'!B:B,0)),)</f>
        <v>0</v>
      </c>
      <c r="I822" s="655">
        <f>IFERROR(INDEX('[4]5.งบทดลอง รพ.'!$E:$E,MATCH(F:F,'[4]5.งบทดลอง รพ.'!B:B,0)),)</f>
        <v>0</v>
      </c>
      <c r="J822" s="655">
        <f>IFERROR(INDEX('[4]5.งบทดลอง รพ.'!$F:$F,MATCH(F:F,'[4]5.งบทดลอง รพ.'!B:B,0)),)</f>
        <v>3557277.9</v>
      </c>
      <c r="K822" s="655">
        <f>IFERROR(INDEX('[4]5.งบทดลอง รพ.'!$G:$G,MATCH(F:F,'[4]5.งบทดลอง รพ.'!B:B,0)),)</f>
        <v>46045.25</v>
      </c>
      <c r="L822" s="655">
        <f>IFERROR(INDEX('[4]5.งบทดลอง รพ.'!$H:$H,MATCH(F:F,'[4]5.งบทดลอง รพ.'!B:B,0)),)</f>
        <v>0</v>
      </c>
      <c r="M822" s="655">
        <f>IFERROR(INDEX('[4]5.งบทดลอง รพ.'!$I:$I,MATCH(F:F,'[4]5.งบทดลอง รพ.'!B:B,0)),)</f>
        <v>0</v>
      </c>
      <c r="N822" s="655">
        <f>IFERROR(INDEX('[4]5.งบทดลอง รพ.'!$J:$J,MATCH(F:F,'[4]5.งบทดลอง รพ.'!B:B,0)),)</f>
        <v>0</v>
      </c>
      <c r="O822" s="655">
        <f>IFERROR(INDEX('[4]5.งบทดลอง รพ.'!$K:$K,MATCH(F:F,'[4]5.งบทดลอง รพ.'!B:B,0)),)</f>
        <v>46045.25</v>
      </c>
      <c r="P822" s="655">
        <f>IFERROR(INDEX('[4]5.งบทดลอง รพ.'!$L:$L,MATCH(F:F,'[4]5.งบทดลอง รพ.'!B:B,0)),)</f>
        <v>0</v>
      </c>
      <c r="Q822" s="655">
        <f>IFERROR(INDEX('[4]5.งบทดลอง รพ.'!$M:$M,MATCH(F:F,'[4]5.งบทดลอง รพ.'!B:B,0)),)</f>
        <v>0</v>
      </c>
      <c r="R822" s="655">
        <f>IFERROR(INDEX('[4]5.งบทดลอง รพ.'!$N:$N,MATCH(F:F,'[4]5.งบทดลอง รพ.'!B:B,0)),)</f>
        <v>0</v>
      </c>
      <c r="S822" s="655">
        <f>IFERROR(INDEX('[4]5.งบทดลอง รพ.'!$O:$O,MATCH(F:F,'[4]5.งบทดลอง รพ.'!B:B,0)),)</f>
        <v>0</v>
      </c>
      <c r="T822" s="655">
        <f>IFERROR(INDEX('[4]5.งบทดลอง รพ.'!$P:$P,MATCH(F:F,'[4]5.งบทดลอง รพ.'!B:B,0)),)</f>
        <v>0</v>
      </c>
      <c r="U822" s="655">
        <f>IFERROR(INDEX('[4]5.งบทดลอง รพ.'!$Q:$Q,MATCH(F:F,'[4]5.งบทดลอง รพ.'!B:B,0)),)</f>
        <v>0</v>
      </c>
      <c r="V822" s="655">
        <f>IFERROR(INDEX('[4]5.งบทดลอง รพ.'!$R:$R,MATCH(F:F,'[4]5.งบทดลอง รพ.'!B:B,0)),)</f>
        <v>0</v>
      </c>
      <c r="W822" s="655">
        <f>IFERROR(INDEX('[4]5.งบทดลอง รพ.'!$S:$S,MATCH(F:F,'[4]5.งบทดลอง รพ.'!B:B,0)),)</f>
        <v>0</v>
      </c>
      <c r="X822" s="655">
        <f>IFERROR(INDEX('[4]5.งบทดลอง รพ.'!$T:$T,MATCH(F:F,'[4]5.งบทดลอง รพ.'!B:B,0)),)</f>
        <v>0</v>
      </c>
      <c r="Y822" s="655">
        <f>IFERROR(INDEX('[4]5.งบทดลอง รพ.'!$U:$U,MATCH(F:F,'[4]5.งบทดลอง รพ.'!B:B,0)),)</f>
        <v>0</v>
      </c>
      <c r="Z822" s="655">
        <f>IFERROR(INDEX('[4]5.งบทดลอง รพ.'!$V:$V,MATCH(F:F,'[4]5.งบทดลอง รพ.'!B:B,0)),)</f>
        <v>4346000.43</v>
      </c>
      <c r="AA822" s="655">
        <f>IFERROR(INDEX('[4]5.งบทดลอง รพ.'!$W:$W,MATCH(F:F,'[4]5.งบทดลอง รพ.'!B:B,0)),)</f>
        <v>0</v>
      </c>
      <c r="AB822" s="655">
        <f>IFERROR(INDEX('[4]5.งบทดลอง รพ.'!$X:$X,MATCH(F:F,'[4]5.งบทดลอง รพ.'!B:B,0)),)</f>
        <v>0</v>
      </c>
      <c r="AC822" s="655">
        <f>IFERROR(INDEX('[4]5.งบทดลอง รพ.'!$Y:$Y,MATCH(F:F,'[4]5.งบทดลอง รพ.'!B:B,0)),)</f>
        <v>0</v>
      </c>
      <c r="AD822" s="655">
        <f>IFERROR(INDEX('[4]5.งบทดลอง รพ.'!$Z:$Z,MATCH(F:F,'[4]5.งบทดลอง รพ.'!B:B,0)),)</f>
        <v>0</v>
      </c>
      <c r="AE822" s="655">
        <f>IFERROR(INDEX('[4]5.งบทดลอง รพ.'!$AA:$AA,MATCH(F:F,'[4]5.งบทดลอง รพ.'!B:B,0)),)</f>
        <v>0</v>
      </c>
      <c r="AF822" s="655">
        <f>IFERROR(INDEX('[4]5.งบทดลอง รพ.'!$AB:$AB,MATCH(F:F,'[4]5.งบทดลอง รพ.'!B:B,0)),)</f>
        <v>0</v>
      </c>
      <c r="AG822" s="655">
        <f>IFERROR(INDEX('[4]5.งบทดลอง รพ.'!$AC:$AC,MATCH(F:F,'[4]5.งบทดลอง รพ.'!B:B,0)),)</f>
        <v>0</v>
      </c>
      <c r="AH822" s="655">
        <f>IFERROR(INDEX('[4]5.งบทดลอง รพ.'!$AD:$AD,MATCH(F:F,'[4]5.งบทดลอง รพ.'!B:B,0)),)</f>
        <v>0</v>
      </c>
      <c r="AI822" s="655">
        <f>IFERROR(INDEX('[4]5.งบทดลอง รพ.'!$AE:$AE,MATCH(F:F,'[4]5.งบทดลอง รพ.'!B:B,0)),)</f>
        <v>7270505.9199999999</v>
      </c>
      <c r="AJ822" s="655">
        <f>IFERROR(INDEX('[4]5.งบทดลอง รพ.'!$AF:$AF,MATCH(F:F,'[4]5.งบทดลอง รพ.'!B:B,0)),)</f>
        <v>0</v>
      </c>
      <c r="AK822" s="655">
        <f>IFERROR(INDEX('[4]5.งบทดลอง รพ.'!$AG:$AG,MATCH(F:F,'[4]5.งบทดลอง รพ.'!B:B,0)),)</f>
        <v>0</v>
      </c>
      <c r="AL822" s="655">
        <f>IFERROR(INDEX('[4]5.งบทดลอง รพ.'!$AH:$AH,MATCH(F:F,'[4]5.งบทดลอง รพ.'!B:B,0)),)</f>
        <v>0</v>
      </c>
      <c r="AM822" s="655">
        <f>IFERROR(INDEX('[4]5.งบทดลอง รพ.'!$AI:$AI,MATCH(F:F,'[4]5.งบทดลอง รพ.'!B:B,0)),)</f>
        <v>0</v>
      </c>
      <c r="AN822" s="655">
        <f>IFERROR(INDEX('[4]5.งบทดลอง รพ.'!$AJ:$AJ,MATCH(F:F,'[4]5.งบทดลอง รพ.'!B:B,0)),)</f>
        <v>0</v>
      </c>
      <c r="AO822" s="655">
        <f>IFERROR(INDEX('[4]5.งบทดลอง รพ.'!$AK:$AK,MATCH(F:F,'[4]5.งบทดลอง รพ.'!B:B,0)),)</f>
        <v>0</v>
      </c>
      <c r="AP822" s="655">
        <f>IFERROR(INDEX('[4]5.งบทดลอง รพ.'!$AL:$AL,MATCH(F:F,'[4]5.งบทดลอง รพ.'!B:B,0)),)</f>
        <v>0</v>
      </c>
      <c r="AQ822" s="655">
        <f>IFERROR(INDEX('[4]5.งบทดลอง รพ.'!$AM:$AM,MATCH(F:F,'[4]5.งบทดลอง รพ.'!B:B,0)),)</f>
        <v>0</v>
      </c>
      <c r="AR822" s="655">
        <f>IFERROR(INDEX('[4]5.งบทดลอง รพ.'!$AN:$AN,MATCH(F:F,'[4]5.งบทดลอง รพ.'!B:B,0)),)</f>
        <v>0</v>
      </c>
      <c r="AS822" s="655">
        <f>IFERROR(INDEX('[4]5.งบทดลอง รพ.'!$AO:$AO,MATCH(F:F,'[4]5.งบทดลอง รพ.'!B:B,0)),)</f>
        <v>210846.73</v>
      </c>
      <c r="AT822" s="655">
        <f>IFERROR(INDEX('[4]5.งบทดลอง รพ.'!$AP:$AP,MATCH(F:F,'[4]5.งบทดลอง รพ.'!B:B,0)),)</f>
        <v>0</v>
      </c>
      <c r="AU822" s="655">
        <f>IFERROR(INDEX('[4]5.งบทดลอง รพ.'!$AQ:$AQ,MATCH(F:F,'[4]5.งบทดลอง รพ.'!B:B,0)),)</f>
        <v>0</v>
      </c>
      <c r="AV822" s="655">
        <f>IFERROR(INDEX('[4]5.งบทดลอง รพ.'!$AR:$AR,MATCH(F:F,'[4]5.งบทดลอง รพ.'!B:B,0)),)</f>
        <v>0</v>
      </c>
      <c r="AW822" s="655">
        <f>IFERROR(INDEX('[4]5.งบทดลอง รพ.'!$AS:$AS,MATCH(F:F,'[4]5.งบทดลอง รพ.'!B:B,0)),)</f>
        <v>0</v>
      </c>
      <c r="AX822" s="655">
        <f>IFERROR(INDEX('[4]5.งบทดลอง รพ.'!$AT:$AT,MATCH(F:F,'[4]5.งบทดลอง รพ.'!B:B,0)),)</f>
        <v>0</v>
      </c>
      <c r="AY822" s="655">
        <f>IFERROR(INDEX('[4]5.งบทดลอง รพ.'!$AU:$AU,MATCH(F:F,'[4]5.งบทดลอง รพ.'!B:B,0)),)</f>
        <v>0</v>
      </c>
      <c r="AZ822" s="655">
        <f>IFERROR(INDEX('[4]5.งบทดลอง รพ.'!$AV:$AV,MATCH(F:F,'[4]5.งบทดลอง รพ.'!B:B,0)),)</f>
        <v>0</v>
      </c>
      <c r="BA822" s="655">
        <f>IFERROR(INDEX('[4]5.งบทดลอง รพ.'!$AW:$AW,MATCH(F:F,'[4]5.งบทดลอง รพ.'!B:B,0)),)</f>
        <v>0</v>
      </c>
      <c r="BB822" s="655">
        <f>IFERROR(INDEX('[4]5.งบทดลอง รพ.'!$AX:$AX,MATCH(F:F,'[4]5.งบทดลอง รพ.'!B:B,0)),)</f>
        <v>0</v>
      </c>
      <c r="BC822" s="655">
        <f>IFERROR(INDEX('[4]5.งบทดลอง รพ.'!$AY:$AY,MATCH(F:F,'[4]5.งบทดลอง รพ.'!B:B,0)),)</f>
        <v>0</v>
      </c>
      <c r="BD822" s="655">
        <f>IFERROR(INDEX('[4]5.งบทดลอง รพ.'!$AZ:$AZ,MATCH(F:F,'[4]5.งบทดลอง รพ.'!B:B,0)),)</f>
        <v>0</v>
      </c>
      <c r="BE822" s="655">
        <f>IFERROR(INDEX('[4]5.งบทดลอง รพ.'!$BA:$BA,MATCH(F:F,'[4]5.งบทดลอง รพ.'!B:B,0)),)</f>
        <v>0</v>
      </c>
      <c r="BF822" s="655">
        <f>IFERROR(INDEX('[4]5.งบทดลอง รพ.'!$BB:$BB,MATCH(F:F,'[4]5.งบทดลอง รพ.'!B:B,0)),)</f>
        <v>0</v>
      </c>
      <c r="BG822" s="655">
        <f>IFERROR(INDEX('[4]5.งบทดลอง รพ.'!$BC:$BC,MATCH(F:F,'[4]5.งบทดลอง รพ.'!B:B,0)),)</f>
        <v>109030.86</v>
      </c>
      <c r="BH822" s="655">
        <f>IFERROR(INDEX('[4]5.งบทดลอง รพ.'!$BD:$BD,MATCH(F:F,'[4]5.งบทดลอง รพ.'!B:B,0)),)</f>
        <v>0</v>
      </c>
      <c r="BI822" s="655">
        <f>IFERROR(INDEX('[4]5.งบทดลอง รพ.'!$BE:$BE,MATCH(F:F,'[4]5.งบทดลอง รพ.'!B:B,0)),)</f>
        <v>0</v>
      </c>
      <c r="BJ822" s="655">
        <f>IFERROR(INDEX('[4]5.งบทดลอง รพ.'!$BF:$BF,MATCH(F:F,'[4]5.งบทดลอง รพ.'!B:B,0)),)</f>
        <v>4075047.02</v>
      </c>
      <c r="BK822" s="655">
        <f>IFERROR(INDEX('[4]5.งบทดลอง รพ.'!$BG:$BG,MATCH(F:F,'[4]5.งบทดลอง รพ.'!B:B,0)),)</f>
        <v>0</v>
      </c>
      <c r="BL822" s="655">
        <f>IFERROR(INDEX('[4]5.งบทดลอง รพ.'!$BH:$BH,MATCH(F:F,'[4]5.งบทดลอง รพ.'!B:B,0)),)</f>
        <v>152469.59</v>
      </c>
      <c r="BM822" s="655">
        <f>IFERROR(INDEX('[4]5.งบทดลอง รพ.'!$BI:$BI,MATCH(F:F,'[4]5.งบทดลอง รพ.'!B:B,0)),)</f>
        <v>0</v>
      </c>
      <c r="BN822" s="655">
        <f>IFERROR(INDEX('[4]5.งบทดลอง รพ.'!$BJ:$BJ,MATCH(F:F,'[4]5.งบทดลอง รพ.'!B:B,0)),)</f>
        <v>0</v>
      </c>
      <c r="BO822" s="655">
        <f>IFERROR(INDEX('[4]5.งบทดลอง รพ.'!$BK:$BK,MATCH(F:F,'[4]5.งบทดลอง รพ.'!B:B,0)),)</f>
        <v>0</v>
      </c>
      <c r="BP822" s="655">
        <f>IFERROR(INDEX('[4]5.งบทดลอง รพ.'!$BL:$BL,MATCH(F:F,'[4]5.งบทดลอง รพ.'!B:B,0)),)</f>
        <v>787772.84</v>
      </c>
      <c r="BQ822" s="655">
        <f>IFERROR(INDEX('[4]5.งบทดลอง รพ.'!$BM:$BM,MATCH(F:F,'[4]5.งบทดลอง รพ.'!B:B,0)),)</f>
        <v>0</v>
      </c>
      <c r="BR822" s="655">
        <f>IFERROR(INDEX('[4]5.งบทดลอง รพ.'!$BN:$BN,MATCH(F:F,'[4]5.งบทดลอง รพ.'!B:B,0)),)</f>
        <v>0</v>
      </c>
      <c r="BS822" s="655">
        <f>IFERROR(INDEX('[4]5.งบทดลอง รพ.'!$BO:$BO,MATCH(F:F,'[4]5.งบทดลอง รพ.'!B:B,0)),)</f>
        <v>0</v>
      </c>
      <c r="BT822" s="655">
        <f>IFERROR(INDEX('[4]5.งบทดลอง รพ.'!$BP:$BP,MATCH(F:F,'[4]5.งบทดลอง รพ.'!B:B,0)),)</f>
        <v>0</v>
      </c>
      <c r="BU822" s="655">
        <f>IFERROR(INDEX('[4]5.งบทดลอง รพ.'!$BQ:$BQ,MATCH(F:F,'[4]5.งบทดลอง รพ.'!B:B,0)),)</f>
        <v>0</v>
      </c>
      <c r="BV822" s="655">
        <f>IFERROR(INDEX('[4]5.งบทดลอง รพ.'!$BR:$BR,MATCH(F:F,'[4]5.งบทดลอง รพ.'!B:B,0)),)</f>
        <v>1060036.8799999999</v>
      </c>
      <c r="BW822" s="655">
        <f>IFERROR(INDEX('[4]5.งบทดลอง รพ.'!$BS:$BS,MATCH(F:F,'[4]5.งบทดลอง รพ.'!B:B,0)),)</f>
        <v>0</v>
      </c>
      <c r="BX822" s="655">
        <f>IFERROR(INDEX('[4]5.งบทดลอง รพ.'!$BT:$BT,MATCH(F:F,'[4]5.งบทดลอง รพ.'!B:B,0)),)</f>
        <v>0</v>
      </c>
      <c r="BY822" s="655">
        <f>IFERROR(INDEX('[4]5.งบทดลอง รพ.'!$BU:$BU,MATCH(F:F,'[4]5.งบทดลอง รพ.'!B:B,0)),)</f>
        <v>1201187.94</v>
      </c>
      <c r="BZ822" s="655">
        <f>IFERROR(INDEX('[4]5.งบทดลอง รพ.'!$BV:$BV,MATCH(F:F,'[4]5.งบทดลอง รพ.'!B:B,0)),)</f>
        <v>0</v>
      </c>
      <c r="CA822" s="655">
        <f>IFERROR(INDEX('[4]5.งบทดลอง รพ.'!$BW:$BW,MATCH(F:F,'[4]5.งบทดลอง รพ.'!B:B,0)),)</f>
        <v>0</v>
      </c>
      <c r="CB822" s="655">
        <f>IFERROR(INDEX('[4]5.งบทดลอง รพ.'!$BX:$BX,MATCH(F:F,'[4]5.งบทดลอง รพ.'!B:B,0)),)</f>
        <v>20055.849999999999</v>
      </c>
      <c r="CC822" s="656">
        <f t="shared" si="88"/>
        <v>22882322.460000001</v>
      </c>
    </row>
    <row r="823" spans="1:81" s="648" customFormat="1" x14ac:dyDescent="0.25">
      <c r="A823" s="694"/>
      <c r="B823" s="697" t="s">
        <v>650</v>
      </c>
      <c r="C823" s="698"/>
      <c r="D823" s="698"/>
      <c r="E823" s="698"/>
      <c r="F823" s="708" t="s">
        <v>6201</v>
      </c>
      <c r="G823" s="709" t="s">
        <v>6202</v>
      </c>
      <c r="H823" s="655">
        <f>IFERROR(INDEX('[4]5.งบทดลอง รพ.'!$D:$D,MATCH(F:F,'[4]5.งบทดลอง รพ.'!B:B,0)),)</f>
        <v>12641876.220000001</v>
      </c>
      <c r="I823" s="655">
        <f>IFERROR(INDEX('[4]5.งบทดลอง รพ.'!$E:$E,MATCH(F:F,'[4]5.งบทดลอง รพ.'!B:B,0)),)</f>
        <v>0</v>
      </c>
      <c r="J823" s="655">
        <f>IFERROR(INDEX('[4]5.งบทดลอง รพ.'!$F:$F,MATCH(F:F,'[4]5.งบทดลอง รพ.'!B:B,0)),)</f>
        <v>692508</v>
      </c>
      <c r="K823" s="655">
        <f>IFERROR(INDEX('[4]5.งบทดลอง รพ.'!$G:$G,MATCH(F:F,'[4]5.งบทดลอง รพ.'!B:B,0)),)</f>
        <v>0</v>
      </c>
      <c r="L823" s="655">
        <f>IFERROR(INDEX('[4]5.งบทดลอง รพ.'!$H:$H,MATCH(F:F,'[4]5.งบทดลอง รพ.'!B:B,0)),)</f>
        <v>0</v>
      </c>
      <c r="M823" s="655">
        <f>IFERROR(INDEX('[4]5.งบทดลอง รพ.'!$I:$I,MATCH(F:F,'[4]5.งบทดลอง รพ.'!B:B,0)),)</f>
        <v>0</v>
      </c>
      <c r="N823" s="655">
        <f>IFERROR(INDEX('[4]5.งบทดลอง รพ.'!$J:$J,MATCH(F:F,'[4]5.งบทดลอง รพ.'!B:B,0)),)</f>
        <v>0</v>
      </c>
      <c r="O823" s="655">
        <f>IFERROR(INDEX('[4]5.งบทดลอง รพ.'!$K:$K,MATCH(F:F,'[4]5.งบทดลอง รพ.'!B:B,0)),)</f>
        <v>0</v>
      </c>
      <c r="P823" s="655">
        <f>IFERROR(INDEX('[4]5.งบทดลอง รพ.'!$L:$L,MATCH(F:F,'[4]5.งบทดลอง รพ.'!B:B,0)),)</f>
        <v>0</v>
      </c>
      <c r="Q823" s="655">
        <f>IFERROR(INDEX('[4]5.งบทดลอง รพ.'!$M:$M,MATCH(F:F,'[4]5.งบทดลอง รพ.'!B:B,0)),)</f>
        <v>0</v>
      </c>
      <c r="R823" s="655">
        <f>IFERROR(INDEX('[4]5.งบทดลอง รพ.'!$N:$N,MATCH(F:F,'[4]5.งบทดลอง รพ.'!B:B,0)),)</f>
        <v>0</v>
      </c>
      <c r="S823" s="655">
        <f>IFERROR(INDEX('[4]5.งบทดลอง รพ.'!$O:$O,MATCH(F:F,'[4]5.งบทดลอง รพ.'!B:B,0)),)</f>
        <v>1650000</v>
      </c>
      <c r="T823" s="655">
        <f>IFERROR(INDEX('[4]5.งบทดลอง รพ.'!$P:$P,MATCH(F:F,'[4]5.งบทดลอง รพ.'!B:B,0)),)</f>
        <v>219229.89</v>
      </c>
      <c r="U823" s="655">
        <f>IFERROR(INDEX('[4]5.งบทดลอง รพ.'!$Q:$Q,MATCH(F:F,'[4]5.งบทดลอง รพ.'!B:B,0)),)</f>
        <v>0</v>
      </c>
      <c r="V823" s="655">
        <f>IFERROR(INDEX('[4]5.งบทดลอง รพ.'!$R:$R,MATCH(F:F,'[4]5.งบทดลอง รพ.'!B:B,0)),)</f>
        <v>0</v>
      </c>
      <c r="W823" s="655">
        <f>IFERROR(INDEX('[4]5.งบทดลอง รพ.'!$S:$S,MATCH(F:F,'[4]5.งบทดลอง รพ.'!B:B,0)),)</f>
        <v>0</v>
      </c>
      <c r="X823" s="655">
        <f>IFERROR(INDEX('[4]5.งบทดลอง รพ.'!$T:$T,MATCH(F:F,'[4]5.งบทดลอง รพ.'!B:B,0)),)</f>
        <v>0</v>
      </c>
      <c r="Y823" s="655">
        <f>IFERROR(INDEX('[4]5.งบทดลอง รพ.'!$U:$U,MATCH(F:F,'[4]5.งบทดลอง รพ.'!B:B,0)),)</f>
        <v>200000</v>
      </c>
      <c r="Z823" s="655">
        <f>IFERROR(INDEX('[4]5.งบทดลอง รพ.'!$V:$V,MATCH(F:F,'[4]5.งบทดลอง รพ.'!B:B,0)),)</f>
        <v>501500</v>
      </c>
      <c r="AA823" s="655">
        <f>IFERROR(INDEX('[4]5.งบทดลอง รพ.'!$W:$W,MATCH(F:F,'[4]5.งบทดลอง รพ.'!B:B,0)),)</f>
        <v>0</v>
      </c>
      <c r="AB823" s="655">
        <f>IFERROR(INDEX('[4]5.งบทดลอง รพ.'!$X:$X,MATCH(F:F,'[4]5.งบทดลอง รพ.'!B:B,0)),)</f>
        <v>0</v>
      </c>
      <c r="AC823" s="655">
        <f>IFERROR(INDEX('[4]5.งบทดลอง รพ.'!$Y:$Y,MATCH(F:F,'[4]5.งบทดลอง รพ.'!B:B,0)),)</f>
        <v>0</v>
      </c>
      <c r="AD823" s="655">
        <f>IFERROR(INDEX('[4]5.งบทดลอง รพ.'!$Z:$Z,MATCH(F:F,'[4]5.งบทดลอง รพ.'!B:B,0)),)</f>
        <v>0</v>
      </c>
      <c r="AE823" s="655">
        <f>IFERROR(INDEX('[4]5.งบทดลอง รพ.'!$AA:$AA,MATCH(F:F,'[4]5.งบทดลอง รพ.'!B:B,0)),)</f>
        <v>0</v>
      </c>
      <c r="AF823" s="655">
        <f>IFERROR(INDEX('[4]5.งบทดลอง รพ.'!$AB:$AB,MATCH(F:F,'[4]5.งบทดลอง รพ.'!B:B,0)),)</f>
        <v>0</v>
      </c>
      <c r="AG823" s="655">
        <f>IFERROR(INDEX('[4]5.งบทดลอง รพ.'!$AC:$AC,MATCH(F:F,'[4]5.งบทดลอง รพ.'!B:B,0)),)</f>
        <v>0</v>
      </c>
      <c r="AH823" s="655">
        <f>IFERROR(INDEX('[4]5.งบทดลอง รพ.'!$AD:$AD,MATCH(F:F,'[4]5.งบทดลอง รพ.'!B:B,0)),)</f>
        <v>0</v>
      </c>
      <c r="AI823" s="655">
        <f>IFERROR(INDEX('[4]5.งบทดลอง รพ.'!$AE:$AE,MATCH(F:F,'[4]5.งบทดลอง รพ.'!B:B,0)),)</f>
        <v>4590000</v>
      </c>
      <c r="AJ823" s="655">
        <f>IFERROR(INDEX('[4]5.งบทดลอง รพ.'!$AF:$AF,MATCH(F:F,'[4]5.งบทดลอง รพ.'!B:B,0)),)</f>
        <v>0</v>
      </c>
      <c r="AK823" s="655">
        <f>IFERROR(INDEX('[4]5.งบทดลอง รพ.'!$AG:$AG,MATCH(F:F,'[4]5.งบทดลอง รพ.'!B:B,0)),)</f>
        <v>0</v>
      </c>
      <c r="AL823" s="655">
        <f>IFERROR(INDEX('[4]5.งบทดลอง รพ.'!$AH:$AH,MATCH(F:F,'[4]5.งบทดลอง รพ.'!B:B,0)),)</f>
        <v>0</v>
      </c>
      <c r="AM823" s="655">
        <f>IFERROR(INDEX('[4]5.งบทดลอง รพ.'!$AI:$AI,MATCH(F:F,'[4]5.งบทดลอง รพ.'!B:B,0)),)</f>
        <v>0</v>
      </c>
      <c r="AN823" s="655">
        <f>IFERROR(INDEX('[4]5.งบทดลอง รพ.'!$AJ:$AJ,MATCH(F:F,'[4]5.งบทดลอง รพ.'!B:B,0)),)</f>
        <v>0</v>
      </c>
      <c r="AO823" s="655">
        <f>IFERROR(INDEX('[4]5.งบทดลอง รพ.'!$AK:$AK,MATCH(F:F,'[4]5.งบทดลอง รพ.'!B:B,0)),)</f>
        <v>0</v>
      </c>
      <c r="AP823" s="655">
        <f>IFERROR(INDEX('[4]5.งบทดลอง รพ.'!$AL:$AL,MATCH(F:F,'[4]5.งบทดลอง รพ.'!B:B,0)),)</f>
        <v>0</v>
      </c>
      <c r="AQ823" s="655">
        <f>IFERROR(INDEX('[4]5.งบทดลอง รพ.'!$AM:$AM,MATCH(F:F,'[4]5.งบทดลอง รพ.'!B:B,0)),)</f>
        <v>0</v>
      </c>
      <c r="AR823" s="655">
        <f>IFERROR(INDEX('[4]5.งบทดลอง รพ.'!$AN:$AN,MATCH(F:F,'[4]5.งบทดลอง รพ.'!B:B,0)),)</f>
        <v>0</v>
      </c>
      <c r="AS823" s="655">
        <f>IFERROR(INDEX('[4]5.งบทดลอง รพ.'!$AO:$AO,MATCH(F:F,'[4]5.งบทดลอง รพ.'!B:B,0)),)</f>
        <v>0</v>
      </c>
      <c r="AT823" s="655">
        <f>IFERROR(INDEX('[4]5.งบทดลอง รพ.'!$AP:$AP,MATCH(F:F,'[4]5.งบทดลอง รพ.'!B:B,0)),)</f>
        <v>0</v>
      </c>
      <c r="AU823" s="655">
        <f>IFERROR(INDEX('[4]5.งบทดลอง รพ.'!$AQ:$AQ,MATCH(F:F,'[4]5.งบทดลอง รพ.'!B:B,0)),)</f>
        <v>73758.5</v>
      </c>
      <c r="AV823" s="655">
        <f>IFERROR(INDEX('[4]5.งบทดลอง รพ.'!$AR:$AR,MATCH(F:F,'[4]5.งบทดลอง รพ.'!B:B,0)),)</f>
        <v>0</v>
      </c>
      <c r="AW823" s="655">
        <f>IFERROR(INDEX('[4]5.งบทดลอง รพ.'!$AS:$AS,MATCH(F:F,'[4]5.งบทดลอง รพ.'!B:B,0)),)</f>
        <v>0</v>
      </c>
      <c r="AX823" s="655">
        <f>IFERROR(INDEX('[4]5.งบทดลอง รพ.'!$AT:$AT,MATCH(F:F,'[4]5.งบทดลอง รพ.'!B:B,0)),)</f>
        <v>0</v>
      </c>
      <c r="AY823" s="655">
        <f>IFERROR(INDEX('[4]5.งบทดลอง รพ.'!$AU:$AU,MATCH(F:F,'[4]5.งบทดลอง รพ.'!B:B,0)),)</f>
        <v>0</v>
      </c>
      <c r="AZ823" s="655">
        <f>IFERROR(INDEX('[4]5.งบทดลอง รพ.'!$AV:$AV,MATCH(F:F,'[4]5.งบทดลอง รพ.'!B:B,0)),)</f>
        <v>0</v>
      </c>
      <c r="BA823" s="655">
        <f>IFERROR(INDEX('[4]5.งบทดลอง รพ.'!$AW:$AW,MATCH(F:F,'[4]5.งบทดลอง รพ.'!B:B,0)),)</f>
        <v>0</v>
      </c>
      <c r="BB823" s="655">
        <f>IFERROR(INDEX('[4]5.งบทดลอง รพ.'!$AX:$AX,MATCH(F:F,'[4]5.งบทดลอง รพ.'!B:B,0)),)</f>
        <v>0</v>
      </c>
      <c r="BC823" s="655">
        <f>IFERROR(INDEX('[4]5.งบทดลอง รพ.'!$AY:$AY,MATCH(F:F,'[4]5.งบทดลอง รพ.'!B:B,0)),)</f>
        <v>0</v>
      </c>
      <c r="BD823" s="655">
        <f>IFERROR(INDEX('[4]5.งบทดลอง รพ.'!$AZ:$AZ,MATCH(F:F,'[4]5.งบทดลอง รพ.'!B:B,0)),)</f>
        <v>0</v>
      </c>
      <c r="BE823" s="655">
        <f>IFERROR(INDEX('[4]5.งบทดลอง รพ.'!$BA:$BA,MATCH(F:F,'[4]5.งบทดลอง รพ.'!B:B,0)),)</f>
        <v>0</v>
      </c>
      <c r="BF823" s="655">
        <f>IFERROR(INDEX('[4]5.งบทดลอง รพ.'!$BB:$BB,MATCH(F:F,'[4]5.งบทดลอง รพ.'!B:B,0)),)</f>
        <v>0</v>
      </c>
      <c r="BG823" s="655">
        <f>IFERROR(INDEX('[4]5.งบทดลอง รพ.'!$BC:$BC,MATCH(F:F,'[4]5.งบทดลอง รพ.'!B:B,0)),)</f>
        <v>52000</v>
      </c>
      <c r="BH823" s="655">
        <f>IFERROR(INDEX('[4]5.งบทดลอง รพ.'!$BD:$BD,MATCH(F:F,'[4]5.งบทดลอง รพ.'!B:B,0)),)</f>
        <v>0</v>
      </c>
      <c r="BI823" s="655">
        <f>IFERROR(INDEX('[4]5.งบทดลอง รพ.'!$BE:$BE,MATCH(F:F,'[4]5.งบทดลอง รพ.'!B:B,0)),)</f>
        <v>0</v>
      </c>
      <c r="BJ823" s="655">
        <f>IFERROR(INDEX('[4]5.งบทดลอง รพ.'!$BF:$BF,MATCH(F:F,'[4]5.งบทดลอง รพ.'!B:B,0)),)</f>
        <v>1019968</v>
      </c>
      <c r="BK823" s="655">
        <f>IFERROR(INDEX('[4]5.งบทดลอง รพ.'!$BG:$BG,MATCH(F:F,'[4]5.งบทดลอง รพ.'!B:B,0)),)</f>
        <v>0</v>
      </c>
      <c r="BL823" s="655">
        <f>IFERROR(INDEX('[4]5.งบทดลอง รพ.'!$BH:$BH,MATCH(F:F,'[4]5.งบทดลอง รพ.'!B:B,0)),)</f>
        <v>87000</v>
      </c>
      <c r="BM823" s="655">
        <f>IFERROR(INDEX('[4]5.งบทดลอง รพ.'!$BI:$BI,MATCH(F:F,'[4]5.งบทดลอง รพ.'!B:B,0)),)</f>
        <v>44168</v>
      </c>
      <c r="BN823" s="655">
        <f>IFERROR(INDEX('[4]5.งบทดลอง รพ.'!$BJ:$BJ,MATCH(F:F,'[4]5.งบทดลอง รพ.'!B:B,0)),)</f>
        <v>0</v>
      </c>
      <c r="BO823" s="655">
        <f>IFERROR(INDEX('[4]5.งบทดลอง รพ.'!$BK:$BK,MATCH(F:F,'[4]5.งบทดลอง รพ.'!B:B,0)),)</f>
        <v>0</v>
      </c>
      <c r="BP823" s="655">
        <f>IFERROR(INDEX('[4]5.งบทดลอง รพ.'!$BL:$BL,MATCH(F:F,'[4]5.งบทดลอง รพ.'!B:B,0)),)</f>
        <v>0</v>
      </c>
      <c r="BQ823" s="655">
        <f>IFERROR(INDEX('[4]5.งบทดลอง รพ.'!$BM:$BM,MATCH(F:F,'[4]5.งบทดลอง รพ.'!B:B,0)),)</f>
        <v>51629.36</v>
      </c>
      <c r="BR823" s="655">
        <f>IFERROR(INDEX('[4]5.งบทดลอง รพ.'!$BN:$BN,MATCH(F:F,'[4]5.งบทดลอง รพ.'!B:B,0)),)</f>
        <v>0</v>
      </c>
      <c r="BS823" s="655">
        <f>IFERROR(INDEX('[4]5.งบทดลอง รพ.'!$BO:$BO,MATCH(F:F,'[4]5.งบทดลอง รพ.'!B:B,0)),)</f>
        <v>0</v>
      </c>
      <c r="BT823" s="655">
        <f>IFERROR(INDEX('[4]5.งบทดลอง รพ.'!$BP:$BP,MATCH(F:F,'[4]5.งบทดลอง รพ.'!B:B,0)),)</f>
        <v>5495393</v>
      </c>
      <c r="BU823" s="655">
        <f>IFERROR(INDEX('[4]5.งบทดลอง รพ.'!$BQ:$BQ,MATCH(F:F,'[4]5.งบทดลอง รพ.'!B:B,0)),)</f>
        <v>1414266.77</v>
      </c>
      <c r="BV823" s="655">
        <f>IFERROR(INDEX('[4]5.งบทดลอง รพ.'!$BR:$BR,MATCH(F:F,'[4]5.งบทดลอง รพ.'!B:B,0)),)</f>
        <v>1460744.3</v>
      </c>
      <c r="BW823" s="655">
        <f>IFERROR(INDEX('[4]5.งบทดลอง รพ.'!$BS:$BS,MATCH(F:F,'[4]5.งบทดลอง รพ.'!B:B,0)),)</f>
        <v>0</v>
      </c>
      <c r="BX823" s="655">
        <f>IFERROR(INDEX('[4]5.งบทดลอง รพ.'!$BT:$BT,MATCH(F:F,'[4]5.งบทดลอง รพ.'!B:B,0)),)</f>
        <v>0</v>
      </c>
      <c r="BY823" s="655">
        <f>IFERROR(INDEX('[4]5.งบทดลอง รพ.'!$BU:$BU,MATCH(F:F,'[4]5.งบทดลอง รพ.'!B:B,0)),)</f>
        <v>843493.34</v>
      </c>
      <c r="BZ823" s="655">
        <f>IFERROR(INDEX('[4]5.งบทดลอง รพ.'!$BV:$BV,MATCH(F:F,'[4]5.งบทดลอง รพ.'!B:B,0)),)</f>
        <v>0</v>
      </c>
      <c r="CA823" s="655">
        <f>IFERROR(INDEX('[4]5.งบทดลอง รพ.'!$BW:$BW,MATCH(F:F,'[4]5.งบทดลอง รพ.'!B:B,0)),)</f>
        <v>0</v>
      </c>
      <c r="CB823" s="655">
        <f>IFERROR(INDEX('[4]5.งบทดลอง รพ.'!$BX:$BX,MATCH(F:F,'[4]5.งบทดลอง รพ.'!B:B,0)),)</f>
        <v>47705</v>
      </c>
      <c r="CC823" s="656">
        <f t="shared" si="88"/>
        <v>31085240.379999999</v>
      </c>
    </row>
    <row r="824" spans="1:81" s="648" customFormat="1" x14ac:dyDescent="0.25">
      <c r="A824" s="694"/>
      <c r="B824" s="697" t="s">
        <v>650</v>
      </c>
      <c r="C824" s="698"/>
      <c r="D824" s="698"/>
      <c r="E824" s="698"/>
      <c r="F824" s="708" t="s">
        <v>6203</v>
      </c>
      <c r="G824" s="709" t="s">
        <v>6204</v>
      </c>
      <c r="H824" s="655">
        <f>IFERROR(INDEX('[4]5.งบทดลอง รพ.'!$D:$D,MATCH(F:F,'[4]5.งบทดลอง รพ.'!B:B,0)),)</f>
        <v>49868872.82</v>
      </c>
      <c r="I824" s="655">
        <f>IFERROR(INDEX('[4]5.งบทดลอง รพ.'!$E:$E,MATCH(F:F,'[4]5.งบทดลอง รพ.'!B:B,0)),)</f>
        <v>929185</v>
      </c>
      <c r="J824" s="655">
        <f>IFERROR(INDEX('[4]5.งบทดลอง รพ.'!$F:$F,MATCH(F:F,'[4]5.งบทดลอง รพ.'!B:B,0)),)</f>
        <v>8715273.4900000002</v>
      </c>
      <c r="K824" s="655">
        <f>IFERROR(INDEX('[4]5.งบทดลอง รพ.'!$G:$G,MATCH(F:F,'[4]5.งบทดลอง รพ.'!B:B,0)),)</f>
        <v>206135</v>
      </c>
      <c r="L824" s="655">
        <f>IFERROR(INDEX('[4]5.งบทดลอง รพ.'!$H:$H,MATCH(F:F,'[4]5.งบทดลอง รพ.'!B:B,0)),)</f>
        <v>3000000</v>
      </c>
      <c r="M824" s="655">
        <f>IFERROR(INDEX('[4]5.งบทดลอง รพ.'!$I:$I,MATCH(F:F,'[4]5.งบทดลอง รพ.'!B:B,0)),)</f>
        <v>0</v>
      </c>
      <c r="N824" s="655">
        <f>IFERROR(INDEX('[4]5.งบทดลอง รพ.'!$J:$J,MATCH(F:F,'[4]5.งบทดลอง รพ.'!B:B,0)),)</f>
        <v>0</v>
      </c>
      <c r="O824" s="655">
        <f>IFERROR(INDEX('[4]5.งบทดลอง รพ.'!$K:$K,MATCH(F:F,'[4]5.งบทดลอง รพ.'!B:B,0)),)</f>
        <v>206135</v>
      </c>
      <c r="P824" s="655">
        <f>IFERROR(INDEX('[4]5.งบทดลอง รพ.'!$L:$L,MATCH(F:F,'[4]5.งบทดลอง รพ.'!B:B,0)),)</f>
        <v>0</v>
      </c>
      <c r="Q824" s="655">
        <f>IFERROR(INDEX('[4]5.งบทดลอง รพ.'!$M:$M,MATCH(F:F,'[4]5.งบทดลอง รพ.'!B:B,0)),)</f>
        <v>0</v>
      </c>
      <c r="R824" s="655">
        <f>IFERROR(INDEX('[4]5.งบทดลอง รพ.'!$N:$N,MATCH(F:F,'[4]5.งบทดลอง รพ.'!B:B,0)),)</f>
        <v>679156.29</v>
      </c>
      <c r="S824" s="655">
        <f>IFERROR(INDEX('[4]5.งบทดลอง รพ.'!$O:$O,MATCH(F:F,'[4]5.งบทดลอง รพ.'!B:B,0)),)</f>
        <v>4579678</v>
      </c>
      <c r="T824" s="655">
        <f>IFERROR(INDEX('[4]5.งบทดลอง รพ.'!$P:$P,MATCH(F:F,'[4]5.งบทดลอง รพ.'!B:B,0)),)</f>
        <v>880928.35</v>
      </c>
      <c r="U824" s="655">
        <f>IFERROR(INDEX('[4]5.งบทดลอง รพ.'!$Q:$Q,MATCH(F:F,'[4]5.งบทดลอง รพ.'!B:B,0)),)</f>
        <v>0</v>
      </c>
      <c r="V824" s="655">
        <f>IFERROR(INDEX('[4]5.งบทดลอง รพ.'!$R:$R,MATCH(F:F,'[4]5.งบทดลอง รพ.'!B:B,0)),)</f>
        <v>0</v>
      </c>
      <c r="W824" s="655">
        <f>IFERROR(INDEX('[4]5.งบทดลอง รพ.'!$S:$S,MATCH(F:F,'[4]5.งบทดลอง รพ.'!B:B,0)),)</f>
        <v>0</v>
      </c>
      <c r="X824" s="655">
        <f>IFERROR(INDEX('[4]5.งบทดลอง รพ.'!$T:$T,MATCH(F:F,'[4]5.งบทดลอง รพ.'!B:B,0)),)</f>
        <v>0</v>
      </c>
      <c r="Y824" s="655">
        <f>IFERROR(INDEX('[4]5.งบทดลอง รพ.'!$U:$U,MATCH(F:F,'[4]5.งบทดลอง รพ.'!B:B,0)),)</f>
        <v>0</v>
      </c>
      <c r="Z824" s="655">
        <f>IFERROR(INDEX('[4]5.งบทดลอง รพ.'!$V:$V,MATCH(F:F,'[4]5.งบทดลอง รพ.'!B:B,0)),)</f>
        <v>0</v>
      </c>
      <c r="AA824" s="655">
        <f>IFERROR(INDEX('[4]5.งบทดลอง รพ.'!$W:$W,MATCH(F:F,'[4]5.งบทดลอง รพ.'!B:B,0)),)</f>
        <v>0</v>
      </c>
      <c r="AB824" s="655">
        <f>IFERROR(INDEX('[4]5.งบทดลอง รพ.'!$X:$X,MATCH(F:F,'[4]5.งบทดลอง รพ.'!B:B,0)),)</f>
        <v>0</v>
      </c>
      <c r="AC824" s="655">
        <f>IFERROR(INDEX('[4]5.งบทดลอง รพ.'!$Y:$Y,MATCH(F:F,'[4]5.งบทดลอง รพ.'!B:B,0)),)</f>
        <v>0</v>
      </c>
      <c r="AD824" s="655">
        <f>IFERROR(INDEX('[4]5.งบทดลอง รพ.'!$Z:$Z,MATCH(F:F,'[4]5.งบทดลอง รพ.'!B:B,0)),)</f>
        <v>0</v>
      </c>
      <c r="AE824" s="655">
        <f>IFERROR(INDEX('[4]5.งบทดลอง รพ.'!$AA:$AA,MATCH(F:F,'[4]5.งบทดลอง รพ.'!B:B,0)),)</f>
        <v>0</v>
      </c>
      <c r="AF824" s="655">
        <f>IFERROR(INDEX('[4]5.งบทดลอง รพ.'!$AB:$AB,MATCH(F:F,'[4]5.งบทดลอง รพ.'!B:B,0)),)</f>
        <v>0</v>
      </c>
      <c r="AG824" s="655">
        <f>IFERROR(INDEX('[4]5.งบทดลอง รพ.'!$AC:$AC,MATCH(F:F,'[4]5.งบทดลอง รพ.'!B:B,0)),)</f>
        <v>0</v>
      </c>
      <c r="AH824" s="655">
        <f>IFERROR(INDEX('[4]5.งบทดลอง รพ.'!$AD:$AD,MATCH(F:F,'[4]5.งบทดลอง รพ.'!B:B,0)),)</f>
        <v>0</v>
      </c>
      <c r="AI824" s="655">
        <f>IFERROR(INDEX('[4]5.งบทดลอง รพ.'!$AE:$AE,MATCH(F:F,'[4]5.งบทดลอง รพ.'!B:B,0)),)</f>
        <v>2206483.7200000002</v>
      </c>
      <c r="AJ824" s="655">
        <f>IFERROR(INDEX('[4]5.งบทดลอง รพ.'!$AF:$AF,MATCH(F:F,'[4]5.งบทดลอง รพ.'!B:B,0)),)</f>
        <v>0</v>
      </c>
      <c r="AK824" s="655">
        <f>IFERROR(INDEX('[4]5.งบทดลอง รพ.'!$AG:$AG,MATCH(F:F,'[4]5.งบทดลอง รพ.'!B:B,0)),)</f>
        <v>0</v>
      </c>
      <c r="AL824" s="655">
        <f>IFERROR(INDEX('[4]5.งบทดลอง รพ.'!$AH:$AH,MATCH(F:F,'[4]5.งบทดลอง รพ.'!B:B,0)),)</f>
        <v>0</v>
      </c>
      <c r="AM824" s="655">
        <f>IFERROR(INDEX('[4]5.งบทดลอง รพ.'!$AI:$AI,MATCH(F:F,'[4]5.งบทดลอง รพ.'!B:B,0)),)</f>
        <v>0</v>
      </c>
      <c r="AN824" s="655">
        <f>IFERROR(INDEX('[4]5.งบทดลอง รพ.'!$AJ:$AJ,MATCH(F:F,'[4]5.งบทดลอง รพ.'!B:B,0)),)</f>
        <v>0</v>
      </c>
      <c r="AO824" s="655">
        <f>IFERROR(INDEX('[4]5.งบทดลอง รพ.'!$AK:$AK,MATCH(F:F,'[4]5.งบทดลอง รพ.'!B:B,0)),)</f>
        <v>0</v>
      </c>
      <c r="AP824" s="655">
        <f>IFERROR(INDEX('[4]5.งบทดลอง รพ.'!$AL:$AL,MATCH(F:F,'[4]5.งบทดลอง รพ.'!B:B,0)),)</f>
        <v>0</v>
      </c>
      <c r="AQ824" s="655">
        <f>IFERROR(INDEX('[4]5.งบทดลอง รพ.'!$AM:$AM,MATCH(F:F,'[4]5.งบทดลอง รพ.'!B:B,0)),)</f>
        <v>325515.61</v>
      </c>
      <c r="AR824" s="655">
        <f>IFERROR(INDEX('[4]5.งบทดลอง รพ.'!$AN:$AN,MATCH(F:F,'[4]5.งบทดลอง รพ.'!B:B,0)),)</f>
        <v>0</v>
      </c>
      <c r="AS824" s="655">
        <f>IFERROR(INDEX('[4]5.งบทดลอง รพ.'!$AO:$AO,MATCH(F:F,'[4]5.งบทดลอง รพ.'!B:B,0)),)</f>
        <v>1004882.12</v>
      </c>
      <c r="AT824" s="655">
        <f>IFERROR(INDEX('[4]5.งบทดลอง รพ.'!$AP:$AP,MATCH(F:F,'[4]5.งบทดลอง รพ.'!B:B,0)),)</f>
        <v>2542300</v>
      </c>
      <c r="AU824" s="655">
        <f>IFERROR(INDEX('[4]5.งบทดลอง รพ.'!$AQ:$AQ,MATCH(F:F,'[4]5.งบทดลอง รพ.'!B:B,0)),)</f>
        <v>1902941.48</v>
      </c>
      <c r="AV824" s="655">
        <f>IFERROR(INDEX('[4]5.งบทดลอง รพ.'!$AR:$AR,MATCH(F:F,'[4]5.งบทดลอง รพ.'!B:B,0)),)</f>
        <v>0</v>
      </c>
      <c r="AW824" s="655">
        <f>IFERROR(INDEX('[4]5.งบทดลอง รพ.'!$AS:$AS,MATCH(F:F,'[4]5.งบทดลอง รพ.'!B:B,0)),)</f>
        <v>0</v>
      </c>
      <c r="AX824" s="655">
        <f>IFERROR(INDEX('[4]5.งบทดลอง รพ.'!$AT:$AT,MATCH(F:F,'[4]5.งบทดลอง รพ.'!B:B,0)),)</f>
        <v>27294.79</v>
      </c>
      <c r="AY824" s="655">
        <f>IFERROR(INDEX('[4]5.งบทดลอง รพ.'!$AU:$AU,MATCH(F:F,'[4]5.งบทดลอง รพ.'!B:B,0)),)</f>
        <v>0</v>
      </c>
      <c r="AZ824" s="655">
        <f>IFERROR(INDEX('[4]5.งบทดลอง รพ.'!$AV:$AV,MATCH(F:F,'[4]5.งบทดลอง รพ.'!B:B,0)),)</f>
        <v>0</v>
      </c>
      <c r="BA824" s="655">
        <f>IFERROR(INDEX('[4]5.งบทดลอง รพ.'!$AW:$AW,MATCH(F:F,'[4]5.งบทดลอง รพ.'!B:B,0)),)</f>
        <v>0</v>
      </c>
      <c r="BB824" s="655">
        <f>IFERROR(INDEX('[4]5.งบทดลอง รพ.'!$AX:$AX,MATCH(F:F,'[4]5.งบทดลอง รพ.'!B:B,0)),)</f>
        <v>0</v>
      </c>
      <c r="BC824" s="655">
        <f>IFERROR(INDEX('[4]5.งบทดลอง รพ.'!$AY:$AY,MATCH(F:F,'[4]5.งบทดลอง รพ.'!B:B,0)),)</f>
        <v>0</v>
      </c>
      <c r="BD824" s="655">
        <f>IFERROR(INDEX('[4]5.งบทดลอง รพ.'!$AZ:$AZ,MATCH(F:F,'[4]5.งบทดลอง รพ.'!B:B,0)),)</f>
        <v>0</v>
      </c>
      <c r="BE824" s="655">
        <f>IFERROR(INDEX('[4]5.งบทดลอง รพ.'!$BA:$BA,MATCH(F:F,'[4]5.งบทดลอง รพ.'!B:B,0)),)</f>
        <v>0</v>
      </c>
      <c r="BF824" s="655">
        <f>IFERROR(INDEX('[4]5.งบทดลอง รพ.'!$BB:$BB,MATCH(F:F,'[4]5.งบทดลอง รพ.'!B:B,0)),)</f>
        <v>0</v>
      </c>
      <c r="BG824" s="655">
        <f>IFERROR(INDEX('[4]5.งบทดลอง รพ.'!$BC:$BC,MATCH(F:F,'[4]5.งบทดลอง รพ.'!B:B,0)),)</f>
        <v>0</v>
      </c>
      <c r="BH824" s="655">
        <f>IFERROR(INDEX('[4]5.งบทดลอง รพ.'!$BD:$BD,MATCH(F:F,'[4]5.งบทดลอง รพ.'!B:B,0)),)</f>
        <v>582509.81000000006</v>
      </c>
      <c r="BI824" s="655">
        <f>IFERROR(INDEX('[4]5.งบทดลอง รพ.'!$BE:$BE,MATCH(F:F,'[4]5.งบทดลอง รพ.'!B:B,0)),)</f>
        <v>0</v>
      </c>
      <c r="BJ824" s="655">
        <f>IFERROR(INDEX('[4]5.งบทดลอง รพ.'!$BF:$BF,MATCH(F:F,'[4]5.งบทดลอง รพ.'!B:B,0)),)</f>
        <v>2502512.5499999998</v>
      </c>
      <c r="BK824" s="655">
        <f>IFERROR(INDEX('[4]5.งบทดลอง รพ.'!$BG:$BG,MATCH(F:F,'[4]5.งบทดลอง รพ.'!B:B,0)),)</f>
        <v>0</v>
      </c>
      <c r="BL824" s="655">
        <f>IFERROR(INDEX('[4]5.งบทดลอง รพ.'!$BH:$BH,MATCH(F:F,'[4]5.งบทดลอง รพ.'!B:B,0)),)</f>
        <v>2304901.6</v>
      </c>
      <c r="BM824" s="655">
        <f>IFERROR(INDEX('[4]5.งบทดลอง รพ.'!$BI:$BI,MATCH(F:F,'[4]5.งบทดลอง รพ.'!B:B,0)),)</f>
        <v>0</v>
      </c>
      <c r="BN824" s="655">
        <f>IFERROR(INDEX('[4]5.งบทดลอง รพ.'!$BJ:$BJ,MATCH(F:F,'[4]5.งบทดลอง รพ.'!B:B,0)),)</f>
        <v>6044539.5999999996</v>
      </c>
      <c r="BO824" s="655">
        <f>IFERROR(INDEX('[4]5.งบทดลอง รพ.'!$BK:$BK,MATCH(F:F,'[4]5.งบทดลอง รพ.'!B:B,0)),)</f>
        <v>0</v>
      </c>
      <c r="BP824" s="655">
        <f>IFERROR(INDEX('[4]5.งบทดลอง รพ.'!$BL:$BL,MATCH(F:F,'[4]5.งบทดลอง รพ.'!B:B,0)),)</f>
        <v>0</v>
      </c>
      <c r="BQ824" s="655">
        <f>IFERROR(INDEX('[4]5.งบทดลอง รพ.'!$BM:$BM,MATCH(F:F,'[4]5.งบทดลอง รพ.'!B:B,0)),)</f>
        <v>0</v>
      </c>
      <c r="BR824" s="655">
        <f>IFERROR(INDEX('[4]5.งบทดลอง รพ.'!$BN:$BN,MATCH(F:F,'[4]5.งบทดลอง รพ.'!B:B,0)),)</f>
        <v>0</v>
      </c>
      <c r="BS824" s="655">
        <f>IFERROR(INDEX('[4]5.งบทดลอง รพ.'!$BO:$BO,MATCH(F:F,'[4]5.งบทดลอง รพ.'!B:B,0)),)</f>
        <v>0</v>
      </c>
      <c r="BT824" s="655">
        <f>IFERROR(INDEX('[4]5.งบทดลอง รพ.'!$BP:$BP,MATCH(F:F,'[4]5.งบทดลอง รพ.'!B:B,0)),)</f>
        <v>2843056.44</v>
      </c>
      <c r="BU824" s="655">
        <f>IFERROR(INDEX('[4]5.งบทดลอง รพ.'!$BQ:$BQ,MATCH(F:F,'[4]5.งบทดลอง รพ.'!B:B,0)),)</f>
        <v>684332.5</v>
      </c>
      <c r="BV824" s="655">
        <f>IFERROR(INDEX('[4]5.งบทดลอง รพ.'!$BR:$BR,MATCH(F:F,'[4]5.งบทดลอง รพ.'!B:B,0)),)</f>
        <v>438764.51</v>
      </c>
      <c r="BW824" s="655">
        <f>IFERROR(INDEX('[4]5.งบทดลอง รพ.'!$BS:$BS,MATCH(F:F,'[4]5.งบทดลอง รพ.'!B:B,0)),)</f>
        <v>0</v>
      </c>
      <c r="BX824" s="655">
        <f>IFERROR(INDEX('[4]5.งบทดลอง รพ.'!$BT:$BT,MATCH(F:F,'[4]5.งบทดลอง รพ.'!B:B,0)),)</f>
        <v>0</v>
      </c>
      <c r="BY824" s="655">
        <f>IFERROR(INDEX('[4]5.งบทดลอง รพ.'!$BU:$BU,MATCH(F:F,'[4]5.งบทดลอง รพ.'!B:B,0)),)</f>
        <v>0</v>
      </c>
      <c r="BZ824" s="655">
        <f>IFERROR(INDEX('[4]5.งบทดลอง รพ.'!$BV:$BV,MATCH(F:F,'[4]5.งบทดลอง รพ.'!B:B,0)),)</f>
        <v>0</v>
      </c>
      <c r="CA824" s="655">
        <f>IFERROR(INDEX('[4]5.งบทดลอง รพ.'!$BW:$BW,MATCH(F:F,'[4]5.งบทดลอง รพ.'!B:B,0)),)</f>
        <v>0</v>
      </c>
      <c r="CB824" s="655">
        <f>IFERROR(INDEX('[4]5.งบทดลอง รพ.'!$BX:$BX,MATCH(F:F,'[4]5.งบทดลอง รพ.'!B:B,0)),)</f>
        <v>0</v>
      </c>
      <c r="CC824" s="656">
        <f t="shared" si="88"/>
        <v>92475398.679999992</v>
      </c>
    </row>
    <row r="825" spans="1:81" s="648" customFormat="1" x14ac:dyDescent="0.25">
      <c r="A825" s="694"/>
      <c r="B825" s="697" t="s">
        <v>650</v>
      </c>
      <c r="C825" s="698"/>
      <c r="D825" s="698"/>
      <c r="E825" s="698"/>
      <c r="F825" s="708" t="s">
        <v>6205</v>
      </c>
      <c r="G825" s="709" t="s">
        <v>6206</v>
      </c>
      <c r="H825" s="655">
        <f>IFERROR(INDEX('[4]5.งบทดลอง รพ.'!$D:$D,MATCH(F:F,'[4]5.งบทดลอง รพ.'!B:B,0)),)</f>
        <v>0</v>
      </c>
      <c r="I825" s="655">
        <f>IFERROR(INDEX('[4]5.งบทดลอง รพ.'!$E:$E,MATCH(F:F,'[4]5.งบทดลอง รพ.'!B:B,0)),)</f>
        <v>947341.96</v>
      </c>
      <c r="J825" s="655">
        <f>IFERROR(INDEX('[4]5.งบทดลอง รพ.'!$F:$F,MATCH(F:F,'[4]5.งบทดลอง รพ.'!B:B,0)),)</f>
        <v>2823953.54</v>
      </c>
      <c r="K825" s="655">
        <f>IFERROR(INDEX('[4]5.งบทดลอง รพ.'!$G:$G,MATCH(F:F,'[4]5.งบทดลอง รพ.'!B:B,0)),)</f>
        <v>0</v>
      </c>
      <c r="L825" s="655">
        <f>IFERROR(INDEX('[4]5.งบทดลอง รพ.'!$H:$H,MATCH(F:F,'[4]5.งบทดลอง รพ.'!B:B,0)),)</f>
        <v>0</v>
      </c>
      <c r="M825" s="655">
        <f>IFERROR(INDEX('[4]5.งบทดลอง รพ.'!$I:$I,MATCH(F:F,'[4]5.งบทดลอง รพ.'!B:B,0)),)</f>
        <v>0</v>
      </c>
      <c r="N825" s="655">
        <f>IFERROR(INDEX('[4]5.งบทดลอง รพ.'!$J:$J,MATCH(F:F,'[4]5.งบทดลอง รพ.'!B:B,0)),)</f>
        <v>392644959.25999999</v>
      </c>
      <c r="O825" s="655">
        <f>IFERROR(INDEX('[4]5.งบทดลอง รพ.'!$K:$K,MATCH(F:F,'[4]5.งบทดลอง รพ.'!B:B,0)),)</f>
        <v>0</v>
      </c>
      <c r="P825" s="655">
        <f>IFERROR(INDEX('[4]5.งบทดลอง รพ.'!$L:$L,MATCH(F:F,'[4]5.งบทดลอง รพ.'!B:B,0)),)</f>
        <v>0</v>
      </c>
      <c r="Q825" s="655">
        <f>IFERROR(INDEX('[4]5.งบทดลอง รพ.'!$M:$M,MATCH(F:F,'[4]5.งบทดลอง รพ.'!B:B,0)),)</f>
        <v>0</v>
      </c>
      <c r="R825" s="655">
        <f>IFERROR(INDEX('[4]5.งบทดลอง รพ.'!$N:$N,MATCH(F:F,'[4]5.งบทดลอง รพ.'!B:B,0)),)</f>
        <v>0</v>
      </c>
      <c r="S825" s="655">
        <f>IFERROR(INDEX('[4]5.งบทดลอง รพ.'!$O:$O,MATCH(F:F,'[4]5.งบทดลอง รพ.'!B:B,0)),)</f>
        <v>0</v>
      </c>
      <c r="T825" s="655">
        <f>IFERROR(INDEX('[4]5.งบทดลอง รพ.'!$P:$P,MATCH(F:F,'[4]5.งบทดลอง รพ.'!B:B,0)),)</f>
        <v>68473547.829999998</v>
      </c>
      <c r="U825" s="655">
        <f>IFERROR(INDEX('[4]5.งบทดลอง รพ.'!$Q:$Q,MATCH(F:F,'[4]5.งบทดลอง รพ.'!B:B,0)),)</f>
        <v>2507046.89</v>
      </c>
      <c r="V825" s="655">
        <f>IFERROR(INDEX('[4]5.งบทดลอง รพ.'!$R:$R,MATCH(F:F,'[4]5.งบทดลอง รพ.'!B:B,0)),)</f>
        <v>0</v>
      </c>
      <c r="W825" s="655">
        <f>IFERROR(INDEX('[4]5.งบทดลอง รพ.'!$S:$S,MATCH(F:F,'[4]5.งบทดลอง รพ.'!B:B,0)),)</f>
        <v>0</v>
      </c>
      <c r="X825" s="655">
        <f>IFERROR(INDEX('[4]5.งบทดลอง รพ.'!$T:$T,MATCH(F:F,'[4]5.งบทดลอง รพ.'!B:B,0)),)</f>
        <v>0</v>
      </c>
      <c r="Y825" s="655">
        <f>IFERROR(INDEX('[4]5.งบทดลอง รพ.'!$U:$U,MATCH(F:F,'[4]5.งบทดลอง รพ.'!B:B,0)),)</f>
        <v>0</v>
      </c>
      <c r="Z825" s="655">
        <f>IFERROR(INDEX('[4]5.งบทดลอง รพ.'!$V:$V,MATCH(F:F,'[4]5.งบทดลอง รพ.'!B:B,0)),)</f>
        <v>338708259.19</v>
      </c>
      <c r="AA825" s="655">
        <f>IFERROR(INDEX('[4]5.งบทดลอง รพ.'!$W:$W,MATCH(F:F,'[4]5.งบทดลอง รพ.'!B:B,0)),)</f>
        <v>0</v>
      </c>
      <c r="AB825" s="655">
        <f>IFERROR(INDEX('[4]5.งบทดลอง รพ.'!$X:$X,MATCH(F:F,'[4]5.งบทดลอง รพ.'!B:B,0)),)</f>
        <v>0</v>
      </c>
      <c r="AC825" s="655">
        <f>IFERROR(INDEX('[4]5.งบทดลอง รพ.'!$Y:$Y,MATCH(F:F,'[4]5.งบทดลอง รพ.'!B:B,0)),)</f>
        <v>7328716.6600000001</v>
      </c>
      <c r="AD825" s="655">
        <f>IFERROR(INDEX('[4]5.งบทดลอง รพ.'!$Z:$Z,MATCH(F:F,'[4]5.งบทดลอง รพ.'!B:B,0)),)</f>
        <v>0</v>
      </c>
      <c r="AE825" s="655">
        <f>IFERROR(INDEX('[4]5.งบทดลอง รพ.'!$AA:$AA,MATCH(F:F,'[4]5.งบทดลอง รพ.'!B:B,0)),)</f>
        <v>0</v>
      </c>
      <c r="AF825" s="655">
        <f>IFERROR(INDEX('[4]5.งบทดลอง รพ.'!$AB:$AB,MATCH(F:F,'[4]5.งบทดลอง รพ.'!B:B,0)),)</f>
        <v>0</v>
      </c>
      <c r="AG825" s="655">
        <f>IFERROR(INDEX('[4]5.งบทดลอง รพ.'!$AC:$AC,MATCH(F:F,'[4]5.งบทดลอง รพ.'!B:B,0)),)</f>
        <v>0</v>
      </c>
      <c r="AH825" s="655">
        <f>IFERROR(INDEX('[4]5.งบทดลอง รพ.'!$AD:$AD,MATCH(F:F,'[4]5.งบทดลอง รพ.'!B:B,0)),)</f>
        <v>0</v>
      </c>
      <c r="AI825" s="655">
        <f>IFERROR(INDEX('[4]5.งบทดลอง รพ.'!$AE:$AE,MATCH(F:F,'[4]5.งบทดลอง รพ.'!B:B,0)),)</f>
        <v>35962556.170000002</v>
      </c>
      <c r="AJ825" s="655">
        <f>IFERROR(INDEX('[4]5.งบทดลอง รพ.'!$AF:$AF,MATCH(F:F,'[4]5.งบทดลอง รพ.'!B:B,0)),)</f>
        <v>0</v>
      </c>
      <c r="AK825" s="655">
        <f>IFERROR(INDEX('[4]5.งบทดลอง รพ.'!$AG:$AG,MATCH(F:F,'[4]5.งบทดลอง รพ.'!B:B,0)),)</f>
        <v>0</v>
      </c>
      <c r="AL825" s="655">
        <f>IFERROR(INDEX('[4]5.งบทดลอง รพ.'!$AH:$AH,MATCH(F:F,'[4]5.งบทดลอง รพ.'!B:B,0)),)</f>
        <v>0</v>
      </c>
      <c r="AM825" s="655">
        <f>IFERROR(INDEX('[4]5.งบทดลอง รพ.'!$AI:$AI,MATCH(F:F,'[4]5.งบทดลอง รพ.'!B:B,0)),)</f>
        <v>0</v>
      </c>
      <c r="AN825" s="655">
        <f>IFERROR(INDEX('[4]5.งบทดลอง รพ.'!$AJ:$AJ,MATCH(F:F,'[4]5.งบทดลอง รพ.'!B:B,0)),)</f>
        <v>0</v>
      </c>
      <c r="AO825" s="655">
        <f>IFERROR(INDEX('[4]5.งบทดลอง รพ.'!$AK:$AK,MATCH(F:F,'[4]5.งบทดลอง รพ.'!B:B,0)),)</f>
        <v>0</v>
      </c>
      <c r="AP825" s="655">
        <f>IFERROR(INDEX('[4]5.งบทดลอง รพ.'!$AL:$AL,MATCH(F:F,'[4]5.งบทดลอง รพ.'!B:B,0)),)</f>
        <v>0</v>
      </c>
      <c r="AQ825" s="655">
        <f>IFERROR(INDEX('[4]5.งบทดลอง รพ.'!$AM:$AM,MATCH(F:F,'[4]5.งบทดลอง รพ.'!B:B,0)),)</f>
        <v>0</v>
      </c>
      <c r="AR825" s="655">
        <f>IFERROR(INDEX('[4]5.งบทดลอง รพ.'!$AN:$AN,MATCH(F:F,'[4]5.งบทดลอง รพ.'!B:B,0)),)</f>
        <v>0</v>
      </c>
      <c r="AS825" s="655">
        <f>IFERROR(INDEX('[4]5.งบทดลอง รพ.'!$AO:$AO,MATCH(F:F,'[4]5.งบทดลอง รพ.'!B:B,0)),)</f>
        <v>0</v>
      </c>
      <c r="AT825" s="655">
        <f>IFERROR(INDEX('[4]5.งบทดลอง รพ.'!$AP:$AP,MATCH(F:F,'[4]5.งบทดลอง รพ.'!B:B,0)),)</f>
        <v>0</v>
      </c>
      <c r="AU825" s="655">
        <f>IFERROR(INDEX('[4]5.งบทดลอง รพ.'!$AQ:$AQ,MATCH(F:F,'[4]5.งบทดลอง รพ.'!B:B,0)),)</f>
        <v>14484755.869999999</v>
      </c>
      <c r="AV825" s="655">
        <f>IFERROR(INDEX('[4]5.งบทดลอง รพ.'!$AR:$AR,MATCH(F:F,'[4]5.งบทดลอง รพ.'!B:B,0)),)</f>
        <v>0</v>
      </c>
      <c r="AW825" s="655">
        <f>IFERROR(INDEX('[4]5.งบทดลอง รพ.'!$AS:$AS,MATCH(F:F,'[4]5.งบทดลอง รพ.'!B:B,0)),)</f>
        <v>0</v>
      </c>
      <c r="AX825" s="655">
        <f>IFERROR(INDEX('[4]5.งบทดลอง รพ.'!$AT:$AT,MATCH(F:F,'[4]5.งบทดลอง รพ.'!B:B,0)),)</f>
        <v>0</v>
      </c>
      <c r="AY825" s="655">
        <f>IFERROR(INDEX('[4]5.งบทดลอง รพ.'!$AU:$AU,MATCH(F:F,'[4]5.งบทดลอง รพ.'!B:B,0)),)</f>
        <v>0</v>
      </c>
      <c r="AZ825" s="655">
        <f>IFERROR(INDEX('[4]5.งบทดลอง รพ.'!$AV:$AV,MATCH(F:F,'[4]5.งบทดลอง รพ.'!B:B,0)),)</f>
        <v>0</v>
      </c>
      <c r="BA825" s="655">
        <f>IFERROR(INDEX('[4]5.งบทดลอง รพ.'!$AW:$AW,MATCH(F:F,'[4]5.งบทดลอง รพ.'!B:B,0)),)</f>
        <v>0</v>
      </c>
      <c r="BB825" s="655">
        <f>IFERROR(INDEX('[4]5.งบทดลอง รพ.'!$AX:$AX,MATCH(F:F,'[4]5.งบทดลอง รพ.'!B:B,0)),)</f>
        <v>100850570.8</v>
      </c>
      <c r="BC825" s="655">
        <f>IFERROR(INDEX('[4]5.งบทดลอง รพ.'!$AY:$AY,MATCH(F:F,'[4]5.งบทดลอง รพ.'!B:B,0)),)</f>
        <v>0</v>
      </c>
      <c r="BD825" s="655">
        <f>IFERROR(INDEX('[4]5.งบทดลอง รพ.'!$AZ:$AZ,MATCH(F:F,'[4]5.งบทดลอง รพ.'!B:B,0)),)</f>
        <v>0</v>
      </c>
      <c r="BE825" s="655">
        <f>IFERROR(INDEX('[4]5.งบทดลอง รพ.'!$BA:$BA,MATCH(F:F,'[4]5.งบทดลอง รพ.'!B:B,0)),)</f>
        <v>0</v>
      </c>
      <c r="BF825" s="655">
        <f>IFERROR(INDEX('[4]5.งบทดลอง รพ.'!$BB:$BB,MATCH(F:F,'[4]5.งบทดลอง รพ.'!B:B,0)),)</f>
        <v>0</v>
      </c>
      <c r="BG825" s="655">
        <f>IFERROR(INDEX('[4]5.งบทดลอง รพ.'!$BC:$BC,MATCH(F:F,'[4]5.งบทดลอง รพ.'!B:B,0)),)</f>
        <v>0</v>
      </c>
      <c r="BH825" s="655">
        <f>IFERROR(INDEX('[4]5.งบทดลอง รพ.'!$BD:$BD,MATCH(F:F,'[4]5.งบทดลอง รพ.'!B:B,0)),)</f>
        <v>0</v>
      </c>
      <c r="BI825" s="655">
        <f>IFERROR(INDEX('[4]5.งบทดลอง รพ.'!$BE:$BE,MATCH(F:F,'[4]5.งบทดลอง รพ.'!B:B,0)),)</f>
        <v>0</v>
      </c>
      <c r="BJ825" s="655">
        <f>IFERROR(INDEX('[4]5.งบทดลอง รพ.'!$BF:$BF,MATCH(F:F,'[4]5.งบทดลอง รพ.'!B:B,0)),)</f>
        <v>0</v>
      </c>
      <c r="BK825" s="655">
        <f>IFERROR(INDEX('[4]5.งบทดลอง รพ.'!$BG:$BG,MATCH(F:F,'[4]5.งบทดลอง รพ.'!B:B,0)),)</f>
        <v>0</v>
      </c>
      <c r="BL825" s="655">
        <f>IFERROR(INDEX('[4]5.งบทดลอง รพ.'!$BH:$BH,MATCH(F:F,'[4]5.งบทดลอง รพ.'!B:B,0)),)</f>
        <v>0</v>
      </c>
      <c r="BM825" s="655">
        <f>IFERROR(INDEX('[4]5.งบทดลอง รพ.'!$BI:$BI,MATCH(F:F,'[4]5.งบทดลอง รพ.'!B:B,0)),)</f>
        <v>60812173.890000001</v>
      </c>
      <c r="BN825" s="655">
        <f>IFERROR(INDEX('[4]5.งบทดลอง รพ.'!$BJ:$BJ,MATCH(F:F,'[4]5.งบทดลอง รพ.'!B:B,0)),)</f>
        <v>14428584.17</v>
      </c>
      <c r="BO825" s="655">
        <f>IFERROR(INDEX('[4]5.งบทดลอง รพ.'!$BK:$BK,MATCH(F:F,'[4]5.งบทดลอง รพ.'!B:B,0)),)</f>
        <v>0</v>
      </c>
      <c r="BP825" s="655">
        <f>IFERROR(INDEX('[4]5.งบทดลอง รพ.'!$BL:$BL,MATCH(F:F,'[4]5.งบทดลอง รพ.'!B:B,0)),)</f>
        <v>0</v>
      </c>
      <c r="BQ825" s="655">
        <f>IFERROR(INDEX('[4]5.งบทดลอง รพ.'!$BM:$BM,MATCH(F:F,'[4]5.งบทดลอง รพ.'!B:B,0)),)</f>
        <v>0</v>
      </c>
      <c r="BR825" s="655">
        <f>IFERROR(INDEX('[4]5.งบทดลอง รพ.'!$BN:$BN,MATCH(F:F,'[4]5.งบทดลอง รพ.'!B:B,0)),)</f>
        <v>0</v>
      </c>
      <c r="BS825" s="655">
        <f>IFERROR(INDEX('[4]5.งบทดลอง รพ.'!$BO:$BO,MATCH(F:F,'[4]5.งบทดลอง รพ.'!B:B,0)),)</f>
        <v>0</v>
      </c>
      <c r="BT825" s="655">
        <f>IFERROR(INDEX('[4]5.งบทดลอง รพ.'!$BP:$BP,MATCH(F:F,'[4]5.งบทดลอง รพ.'!B:B,0)),)</f>
        <v>1479841.39</v>
      </c>
      <c r="BU825" s="655">
        <f>IFERROR(INDEX('[4]5.งบทดลอง รพ.'!$BQ:$BQ,MATCH(F:F,'[4]5.งบทดลอง รพ.'!B:B,0)),)</f>
        <v>0</v>
      </c>
      <c r="BV825" s="655">
        <f>IFERROR(INDEX('[4]5.งบทดลอง รพ.'!$BR:$BR,MATCH(F:F,'[4]5.งบทดลอง รพ.'!B:B,0)),)</f>
        <v>0</v>
      </c>
      <c r="BW825" s="655">
        <f>IFERROR(INDEX('[4]5.งบทดลอง รพ.'!$BS:$BS,MATCH(F:F,'[4]5.งบทดลอง รพ.'!B:B,0)),)</f>
        <v>0</v>
      </c>
      <c r="BX825" s="655">
        <f>IFERROR(INDEX('[4]5.งบทดลอง รพ.'!$BT:$BT,MATCH(F:F,'[4]5.งบทดลอง รพ.'!B:B,0)),)</f>
        <v>0</v>
      </c>
      <c r="BY825" s="655">
        <f>IFERROR(INDEX('[4]5.งบทดลอง รพ.'!$BU:$BU,MATCH(F:F,'[4]5.งบทดลอง รพ.'!B:B,0)),)</f>
        <v>0</v>
      </c>
      <c r="BZ825" s="655">
        <f>IFERROR(INDEX('[4]5.งบทดลอง รพ.'!$BV:$BV,MATCH(F:F,'[4]5.งบทดลอง รพ.'!B:B,0)),)</f>
        <v>0</v>
      </c>
      <c r="CA825" s="655">
        <f>IFERROR(INDEX('[4]5.งบทดลอง รพ.'!$BW:$BW,MATCH(F:F,'[4]5.งบทดลอง รพ.'!B:B,0)),)</f>
        <v>0</v>
      </c>
      <c r="CB825" s="655">
        <f>IFERROR(INDEX('[4]5.งบทดลอง รพ.'!$BX:$BX,MATCH(F:F,'[4]5.งบทดลอง รพ.'!B:B,0)),)</f>
        <v>0</v>
      </c>
      <c r="CC825" s="656">
        <f t="shared" si="88"/>
        <v>1041452307.6199998</v>
      </c>
    </row>
    <row r="826" spans="1:81" s="648" customFormat="1" x14ac:dyDescent="0.25">
      <c r="A826" s="694"/>
      <c r="B826" s="697" t="s">
        <v>650</v>
      </c>
      <c r="C826" s="698"/>
      <c r="D826" s="698"/>
      <c r="E826" s="698"/>
      <c r="F826" s="708" t="s">
        <v>6207</v>
      </c>
      <c r="G826" s="709" t="s">
        <v>6208</v>
      </c>
      <c r="H826" s="655">
        <f>IFERROR(INDEX('[4]5.งบทดลอง รพ.'!$D:$D,MATCH(F:F,'[4]5.งบทดลอง รพ.'!B:B,0)),)</f>
        <v>3656629.59</v>
      </c>
      <c r="I826" s="655">
        <f>IFERROR(INDEX('[4]5.งบทดลอง รพ.'!$E:$E,MATCH(F:F,'[4]5.งบทดลอง รพ.'!B:B,0)),)</f>
        <v>7502082.6600000001</v>
      </c>
      <c r="J826" s="655">
        <f>IFERROR(INDEX('[4]5.งบทดลอง รพ.'!$F:$F,MATCH(F:F,'[4]5.งบทดลอง รพ.'!B:B,0)),)</f>
        <v>8852716.4199999999</v>
      </c>
      <c r="K826" s="655">
        <f>IFERROR(INDEX('[4]5.งบทดลอง รพ.'!$G:$G,MATCH(F:F,'[4]5.งบทดลอง รพ.'!B:B,0)),)</f>
        <v>0</v>
      </c>
      <c r="L826" s="655">
        <f>IFERROR(INDEX('[4]5.งบทดลอง รพ.'!$H:$H,MATCH(F:F,'[4]5.งบทดลอง รพ.'!B:B,0)),)</f>
        <v>0</v>
      </c>
      <c r="M826" s="655">
        <f>IFERROR(INDEX('[4]5.งบทดลอง รพ.'!$I:$I,MATCH(F:F,'[4]5.งบทดลอง รพ.'!B:B,0)),)</f>
        <v>0</v>
      </c>
      <c r="N826" s="655">
        <f>IFERROR(INDEX('[4]5.งบทดลอง รพ.'!$J:$J,MATCH(F:F,'[4]5.งบทดลอง รพ.'!B:B,0)),)</f>
        <v>56259375.450000003</v>
      </c>
      <c r="O826" s="655">
        <f>IFERROR(INDEX('[4]5.งบทดลอง รพ.'!$K:$K,MATCH(F:F,'[4]5.งบทดลอง รพ.'!B:B,0)),)</f>
        <v>0</v>
      </c>
      <c r="P826" s="655">
        <f>IFERROR(INDEX('[4]5.งบทดลอง รพ.'!$L:$L,MATCH(F:F,'[4]5.งบทดลอง รพ.'!B:B,0)),)</f>
        <v>0</v>
      </c>
      <c r="Q826" s="655">
        <f>IFERROR(INDEX('[4]5.งบทดลอง รพ.'!$M:$M,MATCH(F:F,'[4]5.งบทดลอง รพ.'!B:B,0)),)</f>
        <v>0</v>
      </c>
      <c r="R826" s="655">
        <f>IFERROR(INDEX('[4]5.งบทดลอง รพ.'!$N:$N,MATCH(F:F,'[4]5.งบทดลอง รพ.'!B:B,0)),)</f>
        <v>0</v>
      </c>
      <c r="S826" s="655">
        <f>IFERROR(INDEX('[4]5.งบทดลอง รพ.'!$O:$O,MATCH(F:F,'[4]5.งบทดลอง รพ.'!B:B,0)),)</f>
        <v>0</v>
      </c>
      <c r="T826" s="655">
        <f>IFERROR(INDEX('[4]5.งบทดลอง รพ.'!$P:$P,MATCH(F:F,'[4]5.งบทดลอง รพ.'!B:B,0)),)</f>
        <v>19480523.640000001</v>
      </c>
      <c r="U826" s="655">
        <f>IFERROR(INDEX('[4]5.งบทดลอง รพ.'!$Q:$Q,MATCH(F:F,'[4]5.งบทดลอง รพ.'!B:B,0)),)</f>
        <v>6297190.5199999996</v>
      </c>
      <c r="V826" s="655">
        <f>IFERROR(INDEX('[4]5.งบทดลอง รพ.'!$R:$R,MATCH(F:F,'[4]5.งบทดลอง รพ.'!B:B,0)),)</f>
        <v>0</v>
      </c>
      <c r="W826" s="655">
        <f>IFERROR(INDEX('[4]5.งบทดลอง รพ.'!$S:$S,MATCH(F:F,'[4]5.งบทดลอง รพ.'!B:B,0)),)</f>
        <v>0</v>
      </c>
      <c r="X826" s="655">
        <f>IFERROR(INDEX('[4]5.งบทดลอง รพ.'!$T:$T,MATCH(F:F,'[4]5.งบทดลอง รพ.'!B:B,0)),)</f>
        <v>0</v>
      </c>
      <c r="Y826" s="655">
        <f>IFERROR(INDEX('[4]5.งบทดลอง รพ.'!$U:$U,MATCH(F:F,'[4]5.งบทดลอง รพ.'!B:B,0)),)</f>
        <v>0</v>
      </c>
      <c r="Z826" s="655">
        <f>IFERROR(INDEX('[4]5.งบทดลอง รพ.'!$V:$V,MATCH(F:F,'[4]5.งบทดลอง รพ.'!B:B,0)),)</f>
        <v>9607597.9299999997</v>
      </c>
      <c r="AA826" s="655">
        <f>IFERROR(INDEX('[4]5.งบทดลอง รพ.'!$W:$W,MATCH(F:F,'[4]5.งบทดลอง รพ.'!B:B,0)),)</f>
        <v>0</v>
      </c>
      <c r="AB826" s="655">
        <f>IFERROR(INDEX('[4]5.งบทดลอง รพ.'!$X:$X,MATCH(F:F,'[4]5.งบทดลอง รพ.'!B:B,0)),)</f>
        <v>0</v>
      </c>
      <c r="AC826" s="655">
        <f>IFERROR(INDEX('[4]5.งบทดลอง รพ.'!$Y:$Y,MATCH(F:F,'[4]5.งบทดลอง รพ.'!B:B,0)),)</f>
        <v>0</v>
      </c>
      <c r="AD826" s="655">
        <f>IFERROR(INDEX('[4]5.งบทดลอง รพ.'!$Z:$Z,MATCH(F:F,'[4]5.งบทดลอง รพ.'!B:B,0)),)</f>
        <v>0</v>
      </c>
      <c r="AE826" s="655">
        <f>IFERROR(INDEX('[4]5.งบทดลอง รพ.'!$AA:$AA,MATCH(F:F,'[4]5.งบทดลอง รพ.'!B:B,0)),)</f>
        <v>0</v>
      </c>
      <c r="AF826" s="655">
        <f>IFERROR(INDEX('[4]5.งบทดลอง รพ.'!$AB:$AB,MATCH(F:F,'[4]5.งบทดลอง รพ.'!B:B,0)),)</f>
        <v>0</v>
      </c>
      <c r="AG826" s="655">
        <f>IFERROR(INDEX('[4]5.งบทดลอง รพ.'!$AC:$AC,MATCH(F:F,'[4]5.งบทดลอง รพ.'!B:B,0)),)</f>
        <v>0</v>
      </c>
      <c r="AH826" s="655">
        <f>IFERROR(INDEX('[4]5.งบทดลอง รพ.'!$AD:$AD,MATCH(F:F,'[4]5.งบทดลอง รพ.'!B:B,0)),)</f>
        <v>0</v>
      </c>
      <c r="AI826" s="655">
        <f>IFERROR(INDEX('[4]5.งบทดลอง รพ.'!$AE:$AE,MATCH(F:F,'[4]5.งบทดลอง รพ.'!B:B,0)),)</f>
        <v>1882857.86</v>
      </c>
      <c r="AJ826" s="655">
        <f>IFERROR(INDEX('[4]5.งบทดลอง รพ.'!$AF:$AF,MATCH(F:F,'[4]5.งบทดลอง รพ.'!B:B,0)),)</f>
        <v>0</v>
      </c>
      <c r="AK826" s="655">
        <f>IFERROR(INDEX('[4]5.งบทดลอง รพ.'!$AG:$AG,MATCH(F:F,'[4]5.งบทดลอง รพ.'!B:B,0)),)</f>
        <v>0</v>
      </c>
      <c r="AL826" s="655">
        <f>IFERROR(INDEX('[4]5.งบทดลอง รพ.'!$AH:$AH,MATCH(F:F,'[4]5.งบทดลอง รพ.'!B:B,0)),)</f>
        <v>0</v>
      </c>
      <c r="AM826" s="655">
        <f>IFERROR(INDEX('[4]5.งบทดลอง รพ.'!$AI:$AI,MATCH(F:F,'[4]5.งบทดลอง รพ.'!B:B,0)),)</f>
        <v>0</v>
      </c>
      <c r="AN826" s="655">
        <f>IFERROR(INDEX('[4]5.งบทดลอง รพ.'!$AJ:$AJ,MATCH(F:F,'[4]5.งบทดลอง รพ.'!B:B,0)),)</f>
        <v>0</v>
      </c>
      <c r="AO826" s="655">
        <f>IFERROR(INDEX('[4]5.งบทดลอง รพ.'!$AK:$AK,MATCH(F:F,'[4]5.งบทดลอง รพ.'!B:B,0)),)</f>
        <v>0</v>
      </c>
      <c r="AP826" s="655">
        <f>IFERROR(INDEX('[4]5.งบทดลอง รพ.'!$AL:$AL,MATCH(F:F,'[4]5.งบทดลอง รพ.'!B:B,0)),)</f>
        <v>0</v>
      </c>
      <c r="AQ826" s="655">
        <f>IFERROR(INDEX('[4]5.งบทดลอง รพ.'!$AM:$AM,MATCH(F:F,'[4]5.งบทดลอง รพ.'!B:B,0)),)</f>
        <v>0</v>
      </c>
      <c r="AR826" s="655">
        <f>IFERROR(INDEX('[4]5.งบทดลอง รพ.'!$AN:$AN,MATCH(F:F,'[4]5.งบทดลอง รพ.'!B:B,0)),)</f>
        <v>0</v>
      </c>
      <c r="AS826" s="655">
        <f>IFERROR(INDEX('[4]5.งบทดลอง รพ.'!$AO:$AO,MATCH(F:F,'[4]5.งบทดลอง รพ.'!B:B,0)),)</f>
        <v>0</v>
      </c>
      <c r="AT826" s="655">
        <f>IFERROR(INDEX('[4]5.งบทดลอง รพ.'!$AP:$AP,MATCH(F:F,'[4]5.งบทดลอง รพ.'!B:B,0)),)</f>
        <v>0</v>
      </c>
      <c r="AU826" s="655">
        <f>IFERROR(INDEX('[4]5.งบทดลอง รพ.'!$AQ:$AQ,MATCH(F:F,'[4]5.งบทดลอง รพ.'!B:B,0)),)</f>
        <v>3658150.51</v>
      </c>
      <c r="AV826" s="655">
        <f>IFERROR(INDEX('[4]5.งบทดลอง รพ.'!$AR:$AR,MATCH(F:F,'[4]5.งบทดลอง รพ.'!B:B,0)),)</f>
        <v>0</v>
      </c>
      <c r="AW826" s="655">
        <f>IFERROR(INDEX('[4]5.งบทดลอง รพ.'!$AS:$AS,MATCH(F:F,'[4]5.งบทดลอง รพ.'!B:B,0)),)</f>
        <v>0</v>
      </c>
      <c r="AX826" s="655">
        <f>IFERROR(INDEX('[4]5.งบทดลอง รพ.'!$AT:$AT,MATCH(F:F,'[4]5.งบทดลอง รพ.'!B:B,0)),)</f>
        <v>0</v>
      </c>
      <c r="AY826" s="655">
        <f>IFERROR(INDEX('[4]5.งบทดลอง รพ.'!$AU:$AU,MATCH(F:F,'[4]5.งบทดลอง รพ.'!B:B,0)),)</f>
        <v>0</v>
      </c>
      <c r="AZ826" s="655">
        <f>IFERROR(INDEX('[4]5.งบทดลอง รพ.'!$AV:$AV,MATCH(F:F,'[4]5.งบทดลอง รพ.'!B:B,0)),)</f>
        <v>0</v>
      </c>
      <c r="BA826" s="655">
        <f>IFERROR(INDEX('[4]5.งบทดลอง รพ.'!$AW:$AW,MATCH(F:F,'[4]5.งบทดลอง รพ.'!B:B,0)),)</f>
        <v>0</v>
      </c>
      <c r="BB826" s="655">
        <f>IFERROR(INDEX('[4]5.งบทดลอง รพ.'!$AX:$AX,MATCH(F:F,'[4]5.งบทดลอง รพ.'!B:B,0)),)</f>
        <v>42727376.100000001</v>
      </c>
      <c r="BC826" s="655">
        <f>IFERROR(INDEX('[4]5.งบทดลอง รพ.'!$AY:$AY,MATCH(F:F,'[4]5.งบทดลอง รพ.'!B:B,0)),)</f>
        <v>0</v>
      </c>
      <c r="BD826" s="655">
        <f>IFERROR(INDEX('[4]5.งบทดลอง รพ.'!$AZ:$AZ,MATCH(F:F,'[4]5.งบทดลอง รพ.'!B:B,0)),)</f>
        <v>0</v>
      </c>
      <c r="BE826" s="655">
        <f>IFERROR(INDEX('[4]5.งบทดลอง รพ.'!$BA:$BA,MATCH(F:F,'[4]5.งบทดลอง รพ.'!B:B,0)),)</f>
        <v>0</v>
      </c>
      <c r="BF826" s="655">
        <f>IFERROR(INDEX('[4]5.งบทดลอง รพ.'!$BB:$BB,MATCH(F:F,'[4]5.งบทดลอง รพ.'!B:B,0)),)</f>
        <v>0</v>
      </c>
      <c r="BG826" s="655">
        <f>IFERROR(INDEX('[4]5.งบทดลอง รพ.'!$BC:$BC,MATCH(F:F,'[4]5.งบทดลอง รพ.'!B:B,0)),)</f>
        <v>549</v>
      </c>
      <c r="BH826" s="655">
        <f>IFERROR(INDEX('[4]5.งบทดลอง รพ.'!$BD:$BD,MATCH(F:F,'[4]5.งบทดลอง รพ.'!B:B,0)),)</f>
        <v>0</v>
      </c>
      <c r="BI826" s="655">
        <f>IFERROR(INDEX('[4]5.งบทดลอง รพ.'!$BE:$BE,MATCH(F:F,'[4]5.งบทดลอง รพ.'!B:B,0)),)</f>
        <v>0</v>
      </c>
      <c r="BJ826" s="655">
        <f>IFERROR(INDEX('[4]5.งบทดลอง รพ.'!$BF:$BF,MATCH(F:F,'[4]5.งบทดลอง รพ.'!B:B,0)),)</f>
        <v>0</v>
      </c>
      <c r="BK826" s="655">
        <f>IFERROR(INDEX('[4]5.งบทดลอง รพ.'!$BG:$BG,MATCH(F:F,'[4]5.งบทดลอง รพ.'!B:B,0)),)</f>
        <v>0</v>
      </c>
      <c r="BL826" s="655">
        <f>IFERROR(INDEX('[4]5.งบทดลอง รพ.'!$BH:$BH,MATCH(F:F,'[4]5.งบทดลอง รพ.'!B:B,0)),)</f>
        <v>0</v>
      </c>
      <c r="BM826" s="655">
        <f>IFERROR(INDEX('[4]5.งบทดลอง รพ.'!$BI:$BI,MATCH(F:F,'[4]5.งบทดลอง รพ.'!B:B,0)),)</f>
        <v>18284046.059999999</v>
      </c>
      <c r="BN826" s="655">
        <f>IFERROR(INDEX('[4]5.งบทดลอง รพ.'!$BJ:$BJ,MATCH(F:F,'[4]5.งบทดลอง รพ.'!B:B,0)),)</f>
        <v>4869420.87</v>
      </c>
      <c r="BO826" s="655">
        <f>IFERROR(INDEX('[4]5.งบทดลอง รพ.'!$BK:$BK,MATCH(F:F,'[4]5.งบทดลอง รพ.'!B:B,0)),)</f>
        <v>0</v>
      </c>
      <c r="BP826" s="655">
        <f>IFERROR(INDEX('[4]5.งบทดลอง รพ.'!$BL:$BL,MATCH(F:F,'[4]5.งบทดลอง รพ.'!B:B,0)),)</f>
        <v>0</v>
      </c>
      <c r="BQ826" s="655">
        <f>IFERROR(INDEX('[4]5.งบทดลอง รพ.'!$BM:$BM,MATCH(F:F,'[4]5.งบทดลอง รพ.'!B:B,0)),)</f>
        <v>0</v>
      </c>
      <c r="BR826" s="655">
        <f>IFERROR(INDEX('[4]5.งบทดลอง รพ.'!$BN:$BN,MATCH(F:F,'[4]5.งบทดลอง รพ.'!B:B,0)),)</f>
        <v>0</v>
      </c>
      <c r="BS826" s="655">
        <f>IFERROR(INDEX('[4]5.งบทดลอง รพ.'!$BO:$BO,MATCH(F:F,'[4]5.งบทดลอง รพ.'!B:B,0)),)</f>
        <v>0</v>
      </c>
      <c r="BT826" s="655">
        <f>IFERROR(INDEX('[4]5.งบทดลอง รพ.'!$BP:$BP,MATCH(F:F,'[4]5.งบทดลอง รพ.'!B:B,0)),)</f>
        <v>4512437.51</v>
      </c>
      <c r="BU826" s="655">
        <f>IFERROR(INDEX('[4]5.งบทดลอง รพ.'!$BQ:$BQ,MATCH(F:F,'[4]5.งบทดลอง รพ.'!B:B,0)),)</f>
        <v>0</v>
      </c>
      <c r="BV826" s="655">
        <f>IFERROR(INDEX('[4]5.งบทดลอง รพ.'!$BR:$BR,MATCH(F:F,'[4]5.งบทดลอง รพ.'!B:B,0)),)</f>
        <v>0</v>
      </c>
      <c r="BW826" s="655">
        <f>IFERROR(INDEX('[4]5.งบทดลอง รพ.'!$BS:$BS,MATCH(F:F,'[4]5.งบทดลอง รพ.'!B:B,0)),)</f>
        <v>0</v>
      </c>
      <c r="BX826" s="655">
        <f>IFERROR(INDEX('[4]5.งบทดลอง รพ.'!$BT:$BT,MATCH(F:F,'[4]5.งบทดลอง รพ.'!B:B,0)),)</f>
        <v>0</v>
      </c>
      <c r="BY826" s="655">
        <f>IFERROR(INDEX('[4]5.งบทดลอง รพ.'!$BU:$BU,MATCH(F:F,'[4]5.งบทดลอง รพ.'!B:B,0)),)</f>
        <v>0</v>
      </c>
      <c r="BZ826" s="655">
        <f>IFERROR(INDEX('[4]5.งบทดลอง รพ.'!$BV:$BV,MATCH(F:F,'[4]5.งบทดลอง รพ.'!B:B,0)),)</f>
        <v>0</v>
      </c>
      <c r="CA826" s="655">
        <f>IFERROR(INDEX('[4]5.งบทดลอง รพ.'!$BW:$BW,MATCH(F:F,'[4]5.งบทดลอง รพ.'!B:B,0)),)</f>
        <v>0</v>
      </c>
      <c r="CB826" s="655">
        <f>IFERROR(INDEX('[4]5.งบทดลอง รพ.'!$BX:$BX,MATCH(F:F,'[4]5.งบทดลอง รพ.'!B:B,0)),)</f>
        <v>0</v>
      </c>
      <c r="CC826" s="656">
        <f t="shared" si="88"/>
        <v>187590954.12</v>
      </c>
    </row>
    <row r="827" spans="1:81" s="648" customFormat="1" x14ac:dyDescent="0.25">
      <c r="A827" s="694"/>
      <c r="B827" s="697" t="s">
        <v>650</v>
      </c>
      <c r="C827" s="698"/>
      <c r="D827" s="698"/>
      <c r="E827" s="698"/>
      <c r="F827" s="708" t="s">
        <v>6209</v>
      </c>
      <c r="G827" s="709" t="s">
        <v>7053</v>
      </c>
      <c r="H827" s="655">
        <f>IFERROR(INDEX('[4]5.งบทดลอง รพ.'!$D:$D,MATCH(F:F,'[4]5.งบทดลอง รพ.'!B:B,0)),)</f>
        <v>3236959.9</v>
      </c>
      <c r="I827" s="655">
        <f>IFERROR(INDEX('[4]5.งบทดลอง รพ.'!$E:$E,MATCH(F:F,'[4]5.งบทดลอง รพ.'!B:B,0)),)</f>
        <v>91621</v>
      </c>
      <c r="J827" s="655">
        <f>IFERROR(INDEX('[4]5.งบทดลอง รพ.'!$F:$F,MATCH(F:F,'[4]5.งบทดลอง รพ.'!B:B,0)),)</f>
        <v>10260165</v>
      </c>
      <c r="K827" s="655">
        <f>IFERROR(INDEX('[4]5.งบทดลอง รพ.'!$G:$G,MATCH(F:F,'[4]5.งบทดลอง รพ.'!B:B,0)),)</f>
        <v>721247</v>
      </c>
      <c r="L827" s="655">
        <f>IFERROR(INDEX('[4]5.งบทดลอง รพ.'!$H:$H,MATCH(F:F,'[4]5.งบทดลอง รพ.'!B:B,0)),)</f>
        <v>613573</v>
      </c>
      <c r="M827" s="655">
        <f>IFERROR(INDEX('[4]5.งบทดลอง รพ.'!$I:$I,MATCH(F:F,'[4]5.งบทดลอง รพ.'!B:B,0)),)</f>
        <v>0</v>
      </c>
      <c r="N827" s="655">
        <f>IFERROR(INDEX('[4]5.งบทดลอง รพ.'!$J:$J,MATCH(F:F,'[4]5.งบทดลอง รพ.'!B:B,0)),)</f>
        <v>1405265.38</v>
      </c>
      <c r="O827" s="655">
        <f>IFERROR(INDEX('[4]5.งบทดลอง รพ.'!$K:$K,MATCH(F:F,'[4]5.งบทดลอง รพ.'!B:B,0)),)</f>
        <v>721247</v>
      </c>
      <c r="P827" s="655">
        <f>IFERROR(INDEX('[4]5.งบทดลอง รพ.'!$L:$L,MATCH(F:F,'[4]5.งบทดลอง รพ.'!B:B,0)),)</f>
        <v>129586</v>
      </c>
      <c r="Q827" s="655">
        <f>IFERROR(INDEX('[4]5.งบทดลอง รพ.'!$M:$M,MATCH(F:F,'[4]5.งบทดลอง รพ.'!B:B,0)),)</f>
        <v>513107</v>
      </c>
      <c r="R827" s="655">
        <f>IFERROR(INDEX('[4]5.งบทดลอง รพ.'!$N:$N,MATCH(F:F,'[4]5.งบทดลอง รพ.'!B:B,0)),)</f>
        <v>481557</v>
      </c>
      <c r="S827" s="655">
        <f>IFERROR(INDEX('[4]5.งบทดลอง รพ.'!$O:$O,MATCH(F:F,'[4]5.งบทดลอง รพ.'!B:B,0)),)</f>
        <v>134151</v>
      </c>
      <c r="T827" s="655">
        <f>IFERROR(INDEX('[4]5.งบทดลอง รพ.'!$P:$P,MATCH(F:F,'[4]5.งบทดลอง รพ.'!B:B,0)),)</f>
        <v>126869.67</v>
      </c>
      <c r="U827" s="655">
        <f>IFERROR(INDEX('[4]5.งบทดลอง รพ.'!$Q:$Q,MATCH(F:F,'[4]5.งบทดลอง รพ.'!B:B,0)),)</f>
        <v>237721</v>
      </c>
      <c r="V827" s="655">
        <f>IFERROR(INDEX('[4]5.งบทดลอง รพ.'!$R:$R,MATCH(F:F,'[4]5.งบทดลอง รพ.'!B:B,0)),)</f>
        <v>8530</v>
      </c>
      <c r="W827" s="655">
        <f>IFERROR(INDEX('[4]5.งบทดลอง รพ.'!$S:$S,MATCH(F:F,'[4]5.งบทดลอง รพ.'!B:B,0)),)</f>
        <v>221482</v>
      </c>
      <c r="X827" s="655">
        <f>IFERROR(INDEX('[4]5.งบทดลอง รพ.'!$T:$T,MATCH(F:F,'[4]5.งบทดลอง รพ.'!B:B,0)),)</f>
        <v>707385</v>
      </c>
      <c r="Y827" s="655">
        <f>IFERROR(INDEX('[4]5.งบทดลอง รพ.'!$U:$U,MATCH(F:F,'[4]5.งบทดลอง รพ.'!B:B,0)),)</f>
        <v>184159</v>
      </c>
      <c r="Z827" s="655">
        <f>IFERROR(INDEX('[4]5.งบทดลอง รพ.'!$V:$V,MATCH(F:F,'[4]5.งบทดลอง รพ.'!B:B,0)),)</f>
        <v>6740435</v>
      </c>
      <c r="AA827" s="655">
        <f>IFERROR(INDEX('[4]5.งบทดลอง รพ.'!$W:$W,MATCH(F:F,'[4]5.งบทดลอง รพ.'!B:B,0)),)</f>
        <v>26973</v>
      </c>
      <c r="AB827" s="655">
        <f>IFERROR(INDEX('[4]5.งบทดลอง รพ.'!$X:$X,MATCH(F:F,'[4]5.งบทดลอง รพ.'!B:B,0)),)</f>
        <v>49059</v>
      </c>
      <c r="AC827" s="655">
        <f>IFERROR(INDEX('[4]5.งบทดลอง รพ.'!$Y:$Y,MATCH(F:F,'[4]5.งบทดลอง รพ.'!B:B,0)),)</f>
        <v>104407.7</v>
      </c>
      <c r="AD827" s="655">
        <f>IFERROR(INDEX('[4]5.งบทดลอง รพ.'!$Z:$Z,MATCH(F:F,'[4]5.งบทดลอง รพ.'!B:B,0)),)</f>
        <v>8181</v>
      </c>
      <c r="AE827" s="655">
        <f>IFERROR(INDEX('[4]5.งบทดลอง รพ.'!$AA:$AA,MATCH(F:F,'[4]5.งบทดลอง รพ.'!B:B,0)),)</f>
        <v>63220</v>
      </c>
      <c r="AF827" s="655">
        <f>IFERROR(INDEX('[4]5.งบทดลอง รพ.'!$AB:$AB,MATCH(F:F,'[4]5.งบทดลอง รพ.'!B:B,0)),)</f>
        <v>820566.94</v>
      </c>
      <c r="AG827" s="655">
        <f>IFERROR(INDEX('[4]5.งบทดลอง รพ.'!$AC:$AC,MATCH(F:F,'[4]5.งบทดลอง รพ.'!B:B,0)),)</f>
        <v>154075.6</v>
      </c>
      <c r="AH827" s="655">
        <f>IFERROR(INDEX('[4]5.งบทดลอง รพ.'!$AD:$AD,MATCH(F:F,'[4]5.งบทดลอง รพ.'!B:B,0)),)</f>
        <v>3473953.44</v>
      </c>
      <c r="AI827" s="655">
        <f>IFERROR(INDEX('[4]5.งบทดลอง รพ.'!$AE:$AE,MATCH(F:F,'[4]5.งบทดลอง รพ.'!B:B,0)),)</f>
        <v>8592</v>
      </c>
      <c r="AJ827" s="655">
        <f>IFERROR(INDEX('[4]5.งบทดลอง รพ.'!$AF:$AF,MATCH(F:F,'[4]5.งบทดลอง รพ.'!B:B,0)),)</f>
        <v>1132588.1000000001</v>
      </c>
      <c r="AK827" s="655">
        <f>IFERROR(INDEX('[4]5.งบทดลอง รพ.'!$AG:$AG,MATCH(F:F,'[4]5.งบทดลอง รพ.'!B:B,0)),)</f>
        <v>24124</v>
      </c>
      <c r="AL827" s="655">
        <f>IFERROR(INDEX('[4]5.งบทดลอง รพ.'!$AH:$AH,MATCH(F:F,'[4]5.งบทดลอง รพ.'!B:B,0)),)</f>
        <v>36777</v>
      </c>
      <c r="AM827" s="655">
        <f>IFERROR(INDEX('[4]5.งบทดลอง รพ.'!$AI:$AI,MATCH(F:F,'[4]5.งบทดลอง รพ.'!B:B,0)),)</f>
        <v>30582</v>
      </c>
      <c r="AN827" s="655">
        <f>IFERROR(INDEX('[4]5.งบทดลอง รพ.'!$AJ:$AJ,MATCH(F:F,'[4]5.งบทดลอง รพ.'!B:B,0)),)</f>
        <v>1651439</v>
      </c>
      <c r="AO827" s="655">
        <f>IFERROR(INDEX('[4]5.งบทดลอง รพ.'!$AK:$AK,MATCH(F:F,'[4]5.งบทดลอง รพ.'!B:B,0)),)</f>
        <v>1719978</v>
      </c>
      <c r="AP827" s="655">
        <f>IFERROR(INDEX('[4]5.งบทดลอง รพ.'!$AL:$AL,MATCH(F:F,'[4]5.งบทดลอง รพ.'!B:B,0)),)</f>
        <v>104688</v>
      </c>
      <c r="AQ827" s="655">
        <f>IFERROR(INDEX('[4]5.งบทดลอง รพ.'!$AM:$AM,MATCH(F:F,'[4]5.งบทดลอง รพ.'!B:B,0)),)</f>
        <v>262607</v>
      </c>
      <c r="AR827" s="655">
        <f>IFERROR(INDEX('[4]5.งบทดลอง รพ.'!$AN:$AN,MATCH(F:F,'[4]5.งบทดลอง รพ.'!B:B,0)),)</f>
        <v>118390</v>
      </c>
      <c r="AS827" s="655">
        <f>IFERROR(INDEX('[4]5.งบทดลอง รพ.'!$AO:$AO,MATCH(F:F,'[4]5.งบทดลอง รพ.'!B:B,0)),)</f>
        <v>96567</v>
      </c>
      <c r="AT827" s="655">
        <f>IFERROR(INDEX('[4]5.งบทดลอง รพ.'!$AP:$AP,MATCH(F:F,'[4]5.งบทดลอง รพ.'!B:B,0)),)</f>
        <v>76477</v>
      </c>
      <c r="AU827" s="655">
        <f>IFERROR(INDEX('[4]5.งบทดลอง รพ.'!$AQ:$AQ,MATCH(F:F,'[4]5.งบทดลอง รพ.'!B:B,0)),)</f>
        <v>91798</v>
      </c>
      <c r="AV827" s="655">
        <f>IFERROR(INDEX('[4]5.งบทดลอง รพ.'!$AR:$AR,MATCH(F:F,'[4]5.งบทดลอง รพ.'!B:B,0)),)</f>
        <v>105445</v>
      </c>
      <c r="AW827" s="655">
        <f>IFERROR(INDEX('[4]5.งบทดลอง รพ.'!$AS:$AS,MATCH(F:F,'[4]5.งบทดลอง รพ.'!B:B,0)),)</f>
        <v>0</v>
      </c>
      <c r="AX827" s="655">
        <f>IFERROR(INDEX('[4]5.งบทดลอง รพ.'!$AT:$AT,MATCH(F:F,'[4]5.งบทดลอง รพ.'!B:B,0)),)</f>
        <v>44429</v>
      </c>
      <c r="AY827" s="655">
        <f>IFERROR(INDEX('[4]5.งบทดลอง รพ.'!$AU:$AU,MATCH(F:F,'[4]5.งบทดลอง รพ.'!B:B,0)),)</f>
        <v>13597</v>
      </c>
      <c r="AZ827" s="655">
        <f>IFERROR(INDEX('[4]5.งบทดลอง รพ.'!$AV:$AV,MATCH(F:F,'[4]5.งบทดลอง รพ.'!B:B,0)),)</f>
        <v>12697</v>
      </c>
      <c r="BA827" s="655">
        <f>IFERROR(INDEX('[4]5.งบทดลอง รพ.'!$AW:$AW,MATCH(F:F,'[4]5.งบทดลอง รพ.'!B:B,0)),)</f>
        <v>22436</v>
      </c>
      <c r="BB827" s="655">
        <f>IFERROR(INDEX('[4]5.งบทดลอง รพ.'!$AX:$AX,MATCH(F:F,'[4]5.งบทดลอง รพ.'!B:B,0)),)</f>
        <v>92625</v>
      </c>
      <c r="BC827" s="655">
        <f>IFERROR(INDEX('[4]5.งบทดลอง รพ.'!$AY:$AY,MATCH(F:F,'[4]5.งบทดลอง รพ.'!B:B,0)),)</f>
        <v>0</v>
      </c>
      <c r="BD827" s="655">
        <f>IFERROR(INDEX('[4]5.งบทดลอง รพ.'!$AZ:$AZ,MATCH(F:F,'[4]5.งบทดลอง รพ.'!B:B,0)),)</f>
        <v>286748</v>
      </c>
      <c r="BE827" s="655">
        <f>IFERROR(INDEX('[4]5.งบทดลอง รพ.'!$BA:$BA,MATCH(F:F,'[4]5.งบทดลอง รพ.'!B:B,0)),)</f>
        <v>9002</v>
      </c>
      <c r="BF827" s="655">
        <f>IFERROR(INDEX('[4]5.งบทดลอง รพ.'!$BB:$BB,MATCH(F:F,'[4]5.งบทดลอง รพ.'!B:B,0)),)</f>
        <v>351828</v>
      </c>
      <c r="BG827" s="655">
        <f>IFERROR(INDEX('[4]5.งบทดลอง รพ.'!$BC:$BC,MATCH(F:F,'[4]5.งบทดลอง รพ.'!B:B,0)),)</f>
        <v>285453</v>
      </c>
      <c r="BH827" s="655">
        <f>IFERROR(INDEX('[4]5.งบทดลอง รพ.'!$BD:$BD,MATCH(F:F,'[4]5.งบทดลอง รพ.'!B:B,0)),)</f>
        <v>2421.5</v>
      </c>
      <c r="BI827" s="655">
        <f>IFERROR(INDEX('[4]5.งบทดลอง รพ.'!$BE:$BE,MATCH(F:F,'[4]5.งบทดลอง รพ.'!B:B,0)),)</f>
        <v>48440</v>
      </c>
      <c r="BJ827" s="655">
        <f>IFERROR(INDEX('[4]5.งบทดลอง รพ.'!$BF:$BF,MATCH(F:F,'[4]5.งบทดลอง รพ.'!B:B,0)),)</f>
        <v>2727</v>
      </c>
      <c r="BK827" s="655">
        <f>IFERROR(INDEX('[4]5.งบทดลอง รพ.'!$BG:$BG,MATCH(F:F,'[4]5.งบทดลอง รพ.'!B:B,0)),)</f>
        <v>32181</v>
      </c>
      <c r="BL827" s="655">
        <f>IFERROR(INDEX('[4]5.งบทดลอง รพ.'!$BH:$BH,MATCH(F:F,'[4]5.งบทดลอง รพ.'!B:B,0)),)</f>
        <v>3246</v>
      </c>
      <c r="BM827" s="655">
        <f>IFERROR(INDEX('[4]5.งบทดลอง รพ.'!$BI:$BI,MATCH(F:F,'[4]5.งบทดลอง รพ.'!B:B,0)),)</f>
        <v>11777</v>
      </c>
      <c r="BN827" s="655">
        <f>IFERROR(INDEX('[4]5.งบทดลอง รพ.'!$BJ:$BJ,MATCH(F:F,'[4]5.งบทดลอง รพ.'!B:B,0)),)</f>
        <v>10533252.59</v>
      </c>
      <c r="BO827" s="655">
        <f>IFERROR(INDEX('[4]5.งบทดลอง รพ.'!$BK:$BK,MATCH(F:F,'[4]5.งบทดลอง รพ.'!B:B,0)),)</f>
        <v>314100</v>
      </c>
      <c r="BP827" s="655">
        <f>IFERROR(INDEX('[4]5.งบทดลอง รพ.'!$BL:$BL,MATCH(F:F,'[4]5.งบทดลอง รพ.'!B:B,0)),)</f>
        <v>4269</v>
      </c>
      <c r="BQ827" s="655">
        <f>IFERROR(INDEX('[4]5.งบทดลอง รพ.'!$BM:$BM,MATCH(F:F,'[4]5.งบทดลอง รพ.'!B:B,0)),)</f>
        <v>412644.55</v>
      </c>
      <c r="BR827" s="655">
        <f>IFERROR(INDEX('[4]5.งบทดลอง รพ.'!$BN:$BN,MATCH(F:F,'[4]5.งบทดลอง รพ.'!B:B,0)),)</f>
        <v>0</v>
      </c>
      <c r="BS827" s="655">
        <f>IFERROR(INDEX('[4]5.งบทดลอง รพ.'!$BO:$BO,MATCH(F:F,'[4]5.งบทดลอง รพ.'!B:B,0)),)</f>
        <v>0</v>
      </c>
      <c r="BT827" s="655">
        <f>IFERROR(INDEX('[4]5.งบทดลอง รพ.'!$BP:$BP,MATCH(F:F,'[4]5.งบทดลอง รพ.'!B:B,0)),)</f>
        <v>940503</v>
      </c>
      <c r="BU827" s="655">
        <f>IFERROR(INDEX('[4]5.งบทดลอง รพ.'!$BQ:$BQ,MATCH(F:F,'[4]5.งบทดลอง รพ.'!B:B,0)),)</f>
        <v>70467</v>
      </c>
      <c r="BV827" s="655">
        <f>IFERROR(INDEX('[4]5.งบทดลอง รพ.'!$BR:$BR,MATCH(F:F,'[4]5.งบทดลอง รพ.'!B:B,0)),)</f>
        <v>114601.8</v>
      </c>
      <c r="BW827" s="655">
        <f>IFERROR(INDEX('[4]5.งบทดลอง รพ.'!$BS:$BS,MATCH(F:F,'[4]5.งบทดลอง รพ.'!B:B,0)),)</f>
        <v>521006.52</v>
      </c>
      <c r="BX827" s="655">
        <f>IFERROR(INDEX('[4]5.งบทดลอง รพ.'!$BT:$BT,MATCH(F:F,'[4]5.งบทดลอง รพ.'!B:B,0)),)</f>
        <v>736706</v>
      </c>
      <c r="BY827" s="655">
        <f>IFERROR(INDEX('[4]5.งบทดลอง รพ.'!$BU:$BU,MATCH(F:F,'[4]5.งบทดลอง รพ.'!B:B,0)),)</f>
        <v>3501480.99</v>
      </c>
      <c r="BZ827" s="655">
        <f>IFERROR(INDEX('[4]5.งบทดลอง รพ.'!$BV:$BV,MATCH(F:F,'[4]5.งบทดลอง รพ.'!B:B,0)),)</f>
        <v>347093.45</v>
      </c>
      <c r="CA827" s="655">
        <f>IFERROR(INDEX('[4]5.งบทดลอง รพ.'!$BW:$BW,MATCH(F:F,'[4]5.งบทดลอง รพ.'!B:B,0)),)</f>
        <v>112556</v>
      </c>
      <c r="CB827" s="655">
        <f>IFERROR(INDEX('[4]5.งบทดลอง รพ.'!$BX:$BX,MATCH(F:F,'[4]5.งบทดลอง รพ.'!B:B,0)),)</f>
        <v>0</v>
      </c>
      <c r="CC827" s="656">
        <f t="shared" si="88"/>
        <v>55523838.13000001</v>
      </c>
    </row>
    <row r="828" spans="1:81" s="648" customFormat="1" x14ac:dyDescent="0.25">
      <c r="A828" s="694"/>
      <c r="B828" s="697" t="s">
        <v>650</v>
      </c>
      <c r="C828" s="698"/>
      <c r="D828" s="698"/>
      <c r="E828" s="698"/>
      <c r="F828" s="708" t="s">
        <v>6211</v>
      </c>
      <c r="G828" s="709" t="s">
        <v>6212</v>
      </c>
      <c r="H828" s="655">
        <f>IFERROR(INDEX('[4]5.งบทดลอง รพ.'!$D:$D,MATCH(F:F,'[4]5.งบทดลอง รพ.'!B:B,0)),)</f>
        <v>723552.19</v>
      </c>
      <c r="I828" s="655">
        <f>IFERROR(INDEX('[4]5.งบทดลอง รพ.'!$E:$E,MATCH(F:F,'[4]5.งบทดลอง รพ.'!B:B,0)),)</f>
        <v>642855.12</v>
      </c>
      <c r="J828" s="655">
        <f>IFERROR(INDEX('[4]5.งบทดลอง รพ.'!$F:$F,MATCH(F:F,'[4]5.งบทดลอง รพ.'!B:B,0)),)</f>
        <v>2359727</v>
      </c>
      <c r="K828" s="655">
        <f>IFERROR(INDEX('[4]5.งบทดลอง รพ.'!$G:$G,MATCH(F:F,'[4]5.งบทดลอง รพ.'!B:B,0)),)</f>
        <v>500306.2</v>
      </c>
      <c r="L828" s="655">
        <f>IFERROR(INDEX('[4]5.งบทดลอง รพ.'!$H:$H,MATCH(F:F,'[4]5.งบทดลอง รพ.'!B:B,0)),)</f>
        <v>151161</v>
      </c>
      <c r="M828" s="655">
        <f>IFERROR(INDEX('[4]5.งบทดลอง รพ.'!$I:$I,MATCH(F:F,'[4]5.งบทดลอง รพ.'!B:B,0)),)</f>
        <v>0</v>
      </c>
      <c r="N828" s="655">
        <f>IFERROR(INDEX('[4]5.งบทดลอง รพ.'!$J:$J,MATCH(F:F,'[4]5.งบทดลอง รพ.'!B:B,0)),)</f>
        <v>205389.05</v>
      </c>
      <c r="O828" s="655">
        <f>IFERROR(INDEX('[4]5.งบทดลอง รพ.'!$K:$K,MATCH(F:F,'[4]5.งบทดลอง รพ.'!B:B,0)),)</f>
        <v>500306.2</v>
      </c>
      <c r="P828" s="655">
        <f>IFERROR(INDEX('[4]5.งบทดลอง รพ.'!$L:$L,MATCH(F:F,'[4]5.งบทดลอง รพ.'!B:B,0)),)</f>
        <v>342038</v>
      </c>
      <c r="Q828" s="655">
        <f>IFERROR(INDEX('[4]5.งบทดลอง รพ.'!$M:$M,MATCH(F:F,'[4]5.งบทดลอง รพ.'!B:B,0)),)</f>
        <v>792597</v>
      </c>
      <c r="R828" s="655">
        <f>IFERROR(INDEX('[4]5.งบทดลอง รพ.'!$N:$N,MATCH(F:F,'[4]5.งบทดลอง รพ.'!B:B,0)),)</f>
        <v>548850</v>
      </c>
      <c r="S828" s="655">
        <f>IFERROR(INDEX('[4]5.งบทดลอง รพ.'!$O:$O,MATCH(F:F,'[4]5.งบทดลอง รพ.'!B:B,0)),)</f>
        <v>96441</v>
      </c>
      <c r="T828" s="655">
        <f>IFERROR(INDEX('[4]5.งบทดลอง รพ.'!$P:$P,MATCH(F:F,'[4]5.งบทดลอง รพ.'!B:B,0)),)</f>
        <v>258961.25</v>
      </c>
      <c r="U828" s="655">
        <f>IFERROR(INDEX('[4]5.งบทดลอง รพ.'!$Q:$Q,MATCH(F:F,'[4]5.งบทดลอง รพ.'!B:B,0)),)</f>
        <v>412460</v>
      </c>
      <c r="V828" s="655">
        <f>IFERROR(INDEX('[4]5.งบทดลอง รพ.'!$R:$R,MATCH(F:F,'[4]5.งบทดลอง รพ.'!B:B,0)),)</f>
        <v>117561</v>
      </c>
      <c r="W828" s="655">
        <f>IFERROR(INDEX('[4]5.งบทดลอง รพ.'!$S:$S,MATCH(F:F,'[4]5.งบทดลอง รพ.'!B:B,0)),)</f>
        <v>117844</v>
      </c>
      <c r="X828" s="655">
        <f>IFERROR(INDEX('[4]5.งบทดลอง รพ.'!$T:$T,MATCH(F:F,'[4]5.งบทดลอง รพ.'!B:B,0)),)</f>
        <v>779464.81</v>
      </c>
      <c r="Y828" s="655">
        <f>IFERROR(INDEX('[4]5.งบทดลอง รพ.'!$U:$U,MATCH(F:F,'[4]5.งบทดลอง รพ.'!B:B,0)),)</f>
        <v>7993.5</v>
      </c>
      <c r="Z828" s="655">
        <f>IFERROR(INDEX('[4]5.งบทดลอง รพ.'!$V:$V,MATCH(F:F,'[4]5.งบทดลอง รพ.'!B:B,0)),)</f>
        <v>7495080.0199999996</v>
      </c>
      <c r="AA828" s="655">
        <f>IFERROR(INDEX('[4]5.งบทดลอง รพ.'!$W:$W,MATCH(F:F,'[4]5.งบทดลอง รพ.'!B:B,0)),)</f>
        <v>75353</v>
      </c>
      <c r="AB828" s="655">
        <f>IFERROR(INDEX('[4]5.งบทดลอง รพ.'!$X:$X,MATCH(F:F,'[4]5.งบทดลอง รพ.'!B:B,0)),)</f>
        <v>40961.199999999997</v>
      </c>
      <c r="AC828" s="655">
        <f>IFERROR(INDEX('[4]5.งบทดลอง รพ.'!$Y:$Y,MATCH(F:F,'[4]5.งบทดลอง รพ.'!B:B,0)),)</f>
        <v>1075620.55</v>
      </c>
      <c r="AD828" s="655">
        <f>IFERROR(INDEX('[4]5.งบทดลอง รพ.'!$Z:$Z,MATCH(F:F,'[4]5.งบทดลอง รพ.'!B:B,0)),)</f>
        <v>20629</v>
      </c>
      <c r="AE828" s="655">
        <f>IFERROR(INDEX('[4]5.งบทดลอง รพ.'!$AA:$AA,MATCH(F:F,'[4]5.งบทดลอง รพ.'!B:B,0)),)</f>
        <v>87727</v>
      </c>
      <c r="AF828" s="655">
        <f>IFERROR(INDEX('[4]5.งบทดลอง รพ.'!$AB:$AB,MATCH(F:F,'[4]5.งบทดลอง รพ.'!B:B,0)),)</f>
        <v>1707270</v>
      </c>
      <c r="AG828" s="655">
        <f>IFERROR(INDEX('[4]5.งบทดลอง รพ.'!$AC:$AC,MATCH(F:F,'[4]5.งบทดลอง รพ.'!B:B,0)),)</f>
        <v>66864.75</v>
      </c>
      <c r="AH828" s="655">
        <f>IFERROR(INDEX('[4]5.งบทดลอง รพ.'!$AD:$AD,MATCH(F:F,'[4]5.งบทดลอง รพ.'!B:B,0)),)</f>
        <v>0</v>
      </c>
      <c r="AI828" s="655">
        <f>IFERROR(INDEX('[4]5.งบทดลอง รพ.'!$AE:$AE,MATCH(F:F,'[4]5.งบทดลอง รพ.'!B:B,0)),)</f>
        <v>19655</v>
      </c>
      <c r="AJ828" s="655">
        <f>IFERROR(INDEX('[4]5.งบทดลอง รพ.'!$AF:$AF,MATCH(F:F,'[4]5.งบทดลอง รพ.'!B:B,0)),)</f>
        <v>754253.29</v>
      </c>
      <c r="AK828" s="655">
        <f>IFERROR(INDEX('[4]5.งบทดลอง รพ.'!$AG:$AG,MATCH(F:F,'[4]5.งบทดลอง รพ.'!B:B,0)),)</f>
        <v>7898</v>
      </c>
      <c r="AL828" s="655">
        <f>IFERROR(INDEX('[4]5.งบทดลอง รพ.'!$AH:$AH,MATCH(F:F,'[4]5.งบทดลอง รพ.'!B:B,0)),)</f>
        <v>12203</v>
      </c>
      <c r="AM828" s="655">
        <f>IFERROR(INDEX('[4]5.งบทดลอง รพ.'!$AI:$AI,MATCH(F:F,'[4]5.งบทดลอง รพ.'!B:B,0)),)</f>
        <v>9550</v>
      </c>
      <c r="AN828" s="655">
        <f>IFERROR(INDEX('[4]5.งบทดลอง รพ.'!$AJ:$AJ,MATCH(F:F,'[4]5.งบทดลอง รพ.'!B:B,0)),)</f>
        <v>468841</v>
      </c>
      <c r="AO828" s="655">
        <f>IFERROR(INDEX('[4]5.งบทดลอง รพ.'!$AK:$AK,MATCH(F:F,'[4]5.งบทดลอง รพ.'!B:B,0)),)</f>
        <v>1006679</v>
      </c>
      <c r="AP828" s="655">
        <f>IFERROR(INDEX('[4]5.งบทดลอง รพ.'!$AL:$AL,MATCH(F:F,'[4]5.งบทดลอง รพ.'!B:B,0)),)</f>
        <v>34481</v>
      </c>
      <c r="AQ828" s="655">
        <f>IFERROR(INDEX('[4]5.งบทดลอง รพ.'!$AM:$AM,MATCH(F:F,'[4]5.งบทดลอง รพ.'!B:B,0)),)</f>
        <v>86457</v>
      </c>
      <c r="AR828" s="655">
        <f>IFERROR(INDEX('[4]5.งบทดลอง รพ.'!$AN:$AN,MATCH(F:F,'[4]5.งบทดลอง รพ.'!B:B,0)),)</f>
        <v>37459</v>
      </c>
      <c r="AS828" s="655">
        <f>IFERROR(INDEX('[4]5.งบทดลอง รพ.'!$AO:$AO,MATCH(F:F,'[4]5.งบทดลอง รพ.'!B:B,0)),)</f>
        <v>31157</v>
      </c>
      <c r="AT828" s="655">
        <f>IFERROR(INDEX('[4]5.งบทดลอง รพ.'!$AP:$AP,MATCH(F:F,'[4]5.งบทดลอง รพ.'!B:B,0)),)</f>
        <v>24865</v>
      </c>
      <c r="AU828" s="655">
        <f>IFERROR(INDEX('[4]5.งบทดลอง รพ.'!$AQ:$AQ,MATCH(F:F,'[4]5.งบทดลอง รพ.'!B:B,0)),)</f>
        <v>233177</v>
      </c>
      <c r="AV828" s="655">
        <f>IFERROR(INDEX('[4]5.งบทดลอง รพ.'!$AR:$AR,MATCH(F:F,'[4]5.งบทดลอง รพ.'!B:B,0)),)</f>
        <v>104401</v>
      </c>
      <c r="AW828" s="655">
        <f>IFERROR(INDEX('[4]5.งบทดลอง รพ.'!$AS:$AS,MATCH(F:F,'[4]5.งบทดลอง รพ.'!B:B,0)),)</f>
        <v>221412</v>
      </c>
      <c r="AX828" s="655">
        <f>IFERROR(INDEX('[4]5.งบทดลอง รพ.'!$AT:$AT,MATCH(F:F,'[4]5.งบทดลอง รพ.'!B:B,0)),)</f>
        <v>49042</v>
      </c>
      <c r="AY828" s="655">
        <f>IFERROR(INDEX('[4]5.งบทดลอง รพ.'!$AU:$AU,MATCH(F:F,'[4]5.งบทดลอง รพ.'!B:B,0)),)</f>
        <v>35441</v>
      </c>
      <c r="AZ828" s="655">
        <f>IFERROR(INDEX('[4]5.งบทดลอง รพ.'!$AV:$AV,MATCH(F:F,'[4]5.งบทดลอง รพ.'!B:B,0)),)</f>
        <v>0</v>
      </c>
      <c r="BA828" s="655">
        <f>IFERROR(INDEX('[4]5.งบทดลอง รพ.'!$AW:$AW,MATCH(F:F,'[4]5.งบทดลอง รพ.'!B:B,0)),)</f>
        <v>21274</v>
      </c>
      <c r="BB828" s="655">
        <f>IFERROR(INDEX('[4]5.งบทดลอง รพ.'!$AX:$AX,MATCH(F:F,'[4]5.งบทดลอง รพ.'!B:B,0)),)</f>
        <v>156774</v>
      </c>
      <c r="BC828" s="655">
        <f>IFERROR(INDEX('[4]5.งบทดลอง รพ.'!$AY:$AY,MATCH(F:F,'[4]5.งบทดลอง รพ.'!B:B,0)),)</f>
        <v>0</v>
      </c>
      <c r="BD828" s="655">
        <f>IFERROR(INDEX('[4]5.งบทดลอง รพ.'!$AZ:$AZ,MATCH(F:F,'[4]5.งบทดลอง รพ.'!B:B,0)),)</f>
        <v>737056</v>
      </c>
      <c r="BE828" s="655">
        <f>IFERROR(INDEX('[4]5.งบทดลอง รพ.'!$BA:$BA,MATCH(F:F,'[4]5.งบทดลอง รพ.'!B:B,0)),)</f>
        <v>27040</v>
      </c>
      <c r="BF828" s="655">
        <f>IFERROR(INDEX('[4]5.งบทดลอง รพ.'!$BB:$BB,MATCH(F:F,'[4]5.งบทดลอง รพ.'!B:B,0)),)</f>
        <v>3250134.02</v>
      </c>
      <c r="BG828" s="655">
        <f>IFERROR(INDEX('[4]5.งบทดลอง รพ.'!$BC:$BC,MATCH(F:F,'[4]5.งบทดลอง รพ.'!B:B,0)),)</f>
        <v>430444</v>
      </c>
      <c r="BH828" s="655">
        <f>IFERROR(INDEX('[4]5.งบทดลอง รพ.'!$BD:$BD,MATCH(F:F,'[4]5.งบทดลอง รพ.'!B:B,0)),)</f>
        <v>535</v>
      </c>
      <c r="BI828" s="655">
        <f>IFERROR(INDEX('[4]5.งบทดลอง รพ.'!$BE:$BE,MATCH(F:F,'[4]5.งบทดลอง รพ.'!B:B,0)),)</f>
        <v>124958</v>
      </c>
      <c r="BJ828" s="655">
        <f>IFERROR(INDEX('[4]5.งบทดลอง รพ.'!$BF:$BF,MATCH(F:F,'[4]5.งบทดลอง รพ.'!B:B,0)),)</f>
        <v>268082</v>
      </c>
      <c r="BK828" s="655">
        <f>IFERROR(INDEX('[4]5.งบทดลอง รพ.'!$BG:$BG,MATCH(F:F,'[4]5.งบทดลอง รพ.'!B:B,0)),)</f>
        <v>32398</v>
      </c>
      <c r="BL828" s="655">
        <f>IFERROR(INDEX('[4]5.งบทดลอง รพ.'!$BH:$BH,MATCH(F:F,'[4]5.งบทดลอง รพ.'!B:B,0)),)</f>
        <v>8810</v>
      </c>
      <c r="BM828" s="655">
        <f>IFERROR(INDEX('[4]5.งบทดลอง รพ.'!$BI:$BI,MATCH(F:F,'[4]5.งบทดลอง รพ.'!B:B,0)),)</f>
        <v>15677</v>
      </c>
      <c r="BN828" s="655">
        <f>IFERROR(INDEX('[4]5.งบทดลอง รพ.'!$BJ:$BJ,MATCH(F:F,'[4]5.งบทดลอง รพ.'!B:B,0)),)</f>
        <v>35263.040000000001</v>
      </c>
      <c r="BO828" s="655">
        <f>IFERROR(INDEX('[4]5.งบทดลอง รพ.'!$BK:$BK,MATCH(F:F,'[4]5.งบทดลอง รพ.'!B:B,0)),)</f>
        <v>0</v>
      </c>
      <c r="BP828" s="655">
        <f>IFERROR(INDEX('[4]5.งบทดลอง รพ.'!$BL:$BL,MATCH(F:F,'[4]5.งบทดลอง รพ.'!B:B,0)),)</f>
        <v>2946</v>
      </c>
      <c r="BQ828" s="655">
        <f>IFERROR(INDEX('[4]5.งบทดลอง รพ.'!$BM:$BM,MATCH(F:F,'[4]5.งบทดลอง รพ.'!B:B,0)),)</f>
        <v>7675</v>
      </c>
      <c r="BR828" s="655">
        <f>IFERROR(INDEX('[4]5.งบทดลอง รพ.'!$BN:$BN,MATCH(F:F,'[4]5.งบทดลอง รพ.'!B:B,0)),)</f>
        <v>0</v>
      </c>
      <c r="BS828" s="655">
        <f>IFERROR(INDEX('[4]5.งบทดลอง รพ.'!$BO:$BO,MATCH(F:F,'[4]5.งบทดลอง รพ.'!B:B,0)),)</f>
        <v>0</v>
      </c>
      <c r="BT828" s="655">
        <f>IFERROR(INDEX('[4]5.งบทดลอง รพ.'!$BP:$BP,MATCH(F:F,'[4]5.งบทดลอง รพ.'!B:B,0)),)</f>
        <v>1512846</v>
      </c>
      <c r="BU828" s="655">
        <f>IFERROR(INDEX('[4]5.งบทดลอง รพ.'!$BQ:$BQ,MATCH(F:F,'[4]5.งบทดลอง รพ.'!B:B,0)),)</f>
        <v>104211.04</v>
      </c>
      <c r="BV828" s="655">
        <f>IFERROR(INDEX('[4]5.งบทดลอง รพ.'!$BR:$BR,MATCH(F:F,'[4]5.งบทดลอง รพ.'!B:B,0)),)</f>
        <v>1167897</v>
      </c>
      <c r="BW828" s="655">
        <f>IFERROR(INDEX('[4]5.งบทดลอง รพ.'!$BS:$BS,MATCH(F:F,'[4]5.งบทดลอง รพ.'!B:B,0)),)</f>
        <v>940483</v>
      </c>
      <c r="BX828" s="655">
        <f>IFERROR(INDEX('[4]5.งบทดลอง รพ.'!$BT:$BT,MATCH(F:F,'[4]5.งบทดลอง รพ.'!B:B,0)),)</f>
        <v>1666531</v>
      </c>
      <c r="BY828" s="655">
        <f>IFERROR(INDEX('[4]5.งบทดลอง รพ.'!$BU:$BU,MATCH(F:F,'[4]5.งบทดลอง รพ.'!B:B,0)),)</f>
        <v>4173557</v>
      </c>
      <c r="BZ828" s="655">
        <f>IFERROR(INDEX('[4]5.งบทดลอง รพ.'!$BV:$BV,MATCH(F:F,'[4]5.งบทดลอง รพ.'!B:B,0)),)</f>
        <v>628165.24</v>
      </c>
      <c r="CA828" s="655">
        <f>IFERROR(INDEX('[4]5.งบทดลอง รพ.'!$BW:$BW,MATCH(F:F,'[4]5.งบทดลอง รพ.'!B:B,0)),)</f>
        <v>161280</v>
      </c>
      <c r="CB828" s="655">
        <f>IFERROR(INDEX('[4]5.งบทดลอง รพ.'!$BX:$BX,MATCH(F:F,'[4]5.งบทดลอง รพ.'!B:B,0)),)</f>
        <v>0</v>
      </c>
      <c r="CC828" s="656">
        <f t="shared" si="88"/>
        <v>37738020.469999999</v>
      </c>
    </row>
    <row r="829" spans="1:81" s="648" customFormat="1" x14ac:dyDescent="0.25">
      <c r="A829" s="694"/>
      <c r="B829" s="697" t="s">
        <v>650</v>
      </c>
      <c r="C829" s="698"/>
      <c r="D829" s="698"/>
      <c r="E829" s="698"/>
      <c r="F829" s="708" t="s">
        <v>6213</v>
      </c>
      <c r="G829" s="709" t="s">
        <v>6214</v>
      </c>
      <c r="H829" s="655">
        <f>IFERROR(INDEX('[4]5.งบทดลอง รพ.'!$D:$D,MATCH(F:F,'[4]5.งบทดลอง รพ.'!B:B,0)),)</f>
        <v>5726372.1600000001</v>
      </c>
      <c r="I829" s="655">
        <f>IFERROR(INDEX('[4]5.งบทดลอง รพ.'!$E:$E,MATCH(F:F,'[4]5.งบทดลอง รพ.'!B:B,0)),)</f>
        <v>1405441</v>
      </c>
      <c r="J829" s="655">
        <f>IFERROR(INDEX('[4]5.งบทดลอง รพ.'!$F:$F,MATCH(F:F,'[4]5.งบทดลอง รพ.'!B:B,0)),)</f>
        <v>6430756</v>
      </c>
      <c r="K829" s="655">
        <f>IFERROR(INDEX('[4]5.งบทดลอง รพ.'!$G:$G,MATCH(F:F,'[4]5.งบทดลอง รพ.'!B:B,0)),)</f>
        <v>1180119</v>
      </c>
      <c r="L829" s="655">
        <f>IFERROR(INDEX('[4]5.งบทดลอง รพ.'!$H:$H,MATCH(F:F,'[4]5.งบทดลอง รพ.'!B:B,0)),)</f>
        <v>1455340</v>
      </c>
      <c r="M829" s="655">
        <f>IFERROR(INDEX('[4]5.งบทดลอง รพ.'!$I:$I,MATCH(F:F,'[4]5.งบทดลอง รพ.'!B:B,0)),)</f>
        <v>0</v>
      </c>
      <c r="N829" s="655">
        <f>IFERROR(INDEX('[4]5.งบทดลอง รพ.'!$J:$J,MATCH(F:F,'[4]5.งบทดลอง รพ.'!B:B,0)),)</f>
        <v>9831758.4499999993</v>
      </c>
      <c r="O829" s="655">
        <f>IFERROR(INDEX('[4]5.งบทดลอง รพ.'!$K:$K,MATCH(F:F,'[4]5.งบทดลอง รพ.'!B:B,0)),)</f>
        <v>1180119</v>
      </c>
      <c r="P829" s="655">
        <f>IFERROR(INDEX('[4]5.งบทดลอง รพ.'!$L:$L,MATCH(F:F,'[4]5.งบทดลอง รพ.'!B:B,0)),)</f>
        <v>207362</v>
      </c>
      <c r="Q829" s="655">
        <f>IFERROR(INDEX('[4]5.งบทดลอง รพ.'!$M:$M,MATCH(F:F,'[4]5.งบทดลอง รพ.'!B:B,0)),)</f>
        <v>5502492.4699999997</v>
      </c>
      <c r="R829" s="655">
        <f>IFERROR(INDEX('[4]5.งบทดลอง รพ.'!$N:$N,MATCH(F:F,'[4]5.งบทดลอง รพ.'!B:B,0)),)</f>
        <v>1847438</v>
      </c>
      <c r="S829" s="655">
        <f>IFERROR(INDEX('[4]5.งบทดลอง รพ.'!$O:$O,MATCH(F:F,'[4]5.งบทดลอง รพ.'!B:B,0)),)</f>
        <v>2134741</v>
      </c>
      <c r="T829" s="655">
        <f>IFERROR(INDEX('[4]5.งบทดลอง รพ.'!$P:$P,MATCH(F:F,'[4]5.งบทดลอง รพ.'!B:B,0)),)</f>
        <v>1399957</v>
      </c>
      <c r="U829" s="655">
        <f>IFERROR(INDEX('[4]5.งบทดลอง รพ.'!$Q:$Q,MATCH(F:F,'[4]5.งบทดลอง รพ.'!B:B,0)),)</f>
        <v>7100322.7800000003</v>
      </c>
      <c r="V829" s="655">
        <f>IFERROR(INDEX('[4]5.งบทดลอง รพ.'!$R:$R,MATCH(F:F,'[4]5.งบทดลอง รพ.'!B:B,0)),)</f>
        <v>142623</v>
      </c>
      <c r="W829" s="655">
        <f>IFERROR(INDEX('[4]5.งบทดลอง รพ.'!$S:$S,MATCH(F:F,'[4]5.งบทดลอง รพ.'!B:B,0)),)</f>
        <v>3592399.5</v>
      </c>
      <c r="X829" s="655">
        <f>IFERROR(INDEX('[4]5.งบทดลอง รพ.'!$T:$T,MATCH(F:F,'[4]5.งบทดลอง รพ.'!B:B,0)),)</f>
        <v>2712577.52</v>
      </c>
      <c r="Y829" s="655">
        <f>IFERROR(INDEX('[4]5.งบทดลอง รพ.'!$U:$U,MATCH(F:F,'[4]5.งบทดลอง รพ.'!B:B,0)),)</f>
        <v>308549.09000000003</v>
      </c>
      <c r="Z829" s="655">
        <f>IFERROR(INDEX('[4]5.งบทดลอง รพ.'!$V:$V,MATCH(F:F,'[4]5.งบทดลอง รพ.'!B:B,0)),)</f>
        <v>6705109.5999999996</v>
      </c>
      <c r="AA829" s="655">
        <f>IFERROR(INDEX('[4]5.งบทดลอง รพ.'!$W:$W,MATCH(F:F,'[4]5.งบทดลอง รพ.'!B:B,0)),)</f>
        <v>1313077.2</v>
      </c>
      <c r="AB829" s="655">
        <f>IFERROR(INDEX('[4]5.งบทดลอง รพ.'!$X:$X,MATCH(F:F,'[4]5.งบทดลอง รพ.'!B:B,0)),)</f>
        <v>273390.59999999998</v>
      </c>
      <c r="AC829" s="655">
        <f>IFERROR(INDEX('[4]5.งบทดลอง รพ.'!$Y:$Y,MATCH(F:F,'[4]5.งบทดลอง รพ.'!B:B,0)),)</f>
        <v>2451994.5299999998</v>
      </c>
      <c r="AD829" s="655">
        <f>IFERROR(INDEX('[4]5.งบทดลอง รพ.'!$Z:$Z,MATCH(F:F,'[4]5.งบทดลอง รพ.'!B:B,0)),)</f>
        <v>989201.65</v>
      </c>
      <c r="AE829" s="655">
        <f>IFERROR(INDEX('[4]5.งบทดลอง รพ.'!$AA:$AA,MATCH(F:F,'[4]5.งบทดลอง รพ.'!B:B,0)),)</f>
        <v>876050.2</v>
      </c>
      <c r="AF829" s="655">
        <f>IFERROR(INDEX('[4]5.งบทดลอง รพ.'!$AB:$AB,MATCH(F:F,'[4]5.งบทดลอง รพ.'!B:B,0)),)</f>
        <v>2291351.4</v>
      </c>
      <c r="AG829" s="655">
        <f>IFERROR(INDEX('[4]5.งบทดลอง รพ.'!$AC:$AC,MATCH(F:F,'[4]5.งบทดลอง รพ.'!B:B,0)),)</f>
        <v>161169.53</v>
      </c>
      <c r="AH829" s="655">
        <f>IFERROR(INDEX('[4]5.งบทดลอง รพ.'!$AD:$AD,MATCH(F:F,'[4]5.งบทดลอง รพ.'!B:B,0)),)</f>
        <v>0</v>
      </c>
      <c r="AI829" s="655">
        <f>IFERROR(INDEX('[4]5.งบทดลอง รพ.'!$AE:$AE,MATCH(F:F,'[4]5.งบทดลอง รพ.'!B:B,0)),)</f>
        <v>13608</v>
      </c>
      <c r="AJ829" s="655">
        <f>IFERROR(INDEX('[4]5.งบทดลอง รพ.'!$AF:$AF,MATCH(F:F,'[4]5.งบทดลอง รพ.'!B:B,0)),)</f>
        <v>194636</v>
      </c>
      <c r="AK829" s="655">
        <f>IFERROR(INDEX('[4]5.งบทดลอง รพ.'!$AG:$AG,MATCH(F:F,'[4]5.งบทดลอง รพ.'!B:B,0)),)</f>
        <v>4778</v>
      </c>
      <c r="AL829" s="655">
        <f>IFERROR(INDEX('[4]5.งบทดลอง รพ.'!$AH:$AH,MATCH(F:F,'[4]5.งบทดลอง รพ.'!B:B,0)),)</f>
        <v>6745</v>
      </c>
      <c r="AM829" s="655">
        <f>IFERROR(INDEX('[4]5.งบทดลอง รพ.'!$AI:$AI,MATCH(F:F,'[4]5.งบทดลอง รพ.'!B:B,0)),)</f>
        <v>6058</v>
      </c>
      <c r="AN829" s="655">
        <f>IFERROR(INDEX('[4]5.งบทดลอง รพ.'!$AJ:$AJ,MATCH(F:F,'[4]5.งบทดลอง รพ.'!B:B,0)),)</f>
        <v>287319</v>
      </c>
      <c r="AO829" s="655">
        <f>IFERROR(INDEX('[4]5.งบทดลอง รพ.'!$AK:$AK,MATCH(F:F,'[4]5.งบทดลอง รพ.'!B:B,0)),)</f>
        <v>337101</v>
      </c>
      <c r="AP829" s="655">
        <f>IFERROR(INDEX('[4]5.งบทดลอง รพ.'!$AL:$AL,MATCH(F:F,'[4]5.งบทดลอง รพ.'!B:B,0)),)</f>
        <v>20731</v>
      </c>
      <c r="AQ829" s="655">
        <f>IFERROR(INDEX('[4]5.งบทดลอง รพ.'!$AM:$AM,MATCH(F:F,'[4]5.งบทดลอง รพ.'!B:B,0)),)</f>
        <v>50821</v>
      </c>
      <c r="AR829" s="655">
        <f>IFERROR(INDEX('[4]5.งบทดลอง รพ.'!$AN:$AN,MATCH(F:F,'[4]5.งบทดลอง รพ.'!B:B,0)),)</f>
        <v>24768</v>
      </c>
      <c r="AS829" s="655">
        <f>IFERROR(INDEX('[4]5.งบทดลอง รพ.'!$AO:$AO,MATCH(F:F,'[4]5.งบทดลอง รพ.'!B:B,0)),)</f>
        <v>19131</v>
      </c>
      <c r="AT829" s="655">
        <f>IFERROR(INDEX('[4]5.งบทดลอง รพ.'!$AP:$AP,MATCH(F:F,'[4]5.งบทดลอง รพ.'!B:B,0)),)</f>
        <v>15113</v>
      </c>
      <c r="AU829" s="655">
        <f>IFERROR(INDEX('[4]5.งบทดลอง รพ.'!$AQ:$AQ,MATCH(F:F,'[4]5.งบทดลอง รพ.'!B:B,0)),)</f>
        <v>5476761.6500000004</v>
      </c>
      <c r="AV829" s="655">
        <f>IFERROR(INDEX('[4]5.งบทดลอง รพ.'!$AR:$AR,MATCH(F:F,'[4]5.งบทดลอง รพ.'!B:B,0)),)</f>
        <v>0</v>
      </c>
      <c r="AW829" s="655">
        <f>IFERROR(INDEX('[4]5.งบทดลอง รพ.'!$AS:$AS,MATCH(F:F,'[4]5.งบทดลอง รพ.'!B:B,0)),)</f>
        <v>202670</v>
      </c>
      <c r="AX829" s="655">
        <f>IFERROR(INDEX('[4]5.งบทดลอง รพ.'!$AT:$AT,MATCH(F:F,'[4]5.งบทดลอง รพ.'!B:B,0)),)</f>
        <v>0</v>
      </c>
      <c r="AY829" s="655">
        <f>IFERROR(INDEX('[4]5.งบทดลอง รพ.'!$AU:$AU,MATCH(F:F,'[4]5.งบทดลอง รพ.'!B:B,0)),)</f>
        <v>21297</v>
      </c>
      <c r="AZ829" s="655">
        <f>IFERROR(INDEX('[4]5.งบทดลอง รพ.'!$AV:$AV,MATCH(F:F,'[4]5.งบทดลอง รพ.'!B:B,0)),)</f>
        <v>0</v>
      </c>
      <c r="BA829" s="655">
        <f>IFERROR(INDEX('[4]5.งบทดลอง รพ.'!$AW:$AW,MATCH(F:F,'[4]5.งบทดลอง รพ.'!B:B,0)),)</f>
        <v>0</v>
      </c>
      <c r="BB829" s="655">
        <f>IFERROR(INDEX('[4]5.งบทดลอง รพ.'!$AX:$AX,MATCH(F:F,'[4]5.งบทดลอง รพ.'!B:B,0)),)</f>
        <v>2082246</v>
      </c>
      <c r="BC829" s="655">
        <f>IFERROR(INDEX('[4]5.งบทดลอง รพ.'!$AY:$AY,MATCH(F:F,'[4]5.งบทดลอง รพ.'!B:B,0)),)</f>
        <v>0</v>
      </c>
      <c r="BD829" s="655">
        <f>IFERROR(INDEX('[4]5.งบทดลอง รพ.'!$AZ:$AZ,MATCH(F:F,'[4]5.งบทดลอง รพ.'!B:B,0)),)</f>
        <v>445912</v>
      </c>
      <c r="BE829" s="655">
        <f>IFERROR(INDEX('[4]5.งบทดลอง รพ.'!$BA:$BA,MATCH(F:F,'[4]5.งบทดลอง รพ.'!B:B,0)),)</f>
        <v>15486</v>
      </c>
      <c r="BF829" s="655">
        <f>IFERROR(INDEX('[4]5.งบทดลอง รพ.'!$BB:$BB,MATCH(F:F,'[4]5.งบทดลอง รพ.'!B:B,0)),)</f>
        <v>555023</v>
      </c>
      <c r="BG829" s="655">
        <f>IFERROR(INDEX('[4]5.งบทดลอง รพ.'!$BC:$BC,MATCH(F:F,'[4]5.งบทดลอง รพ.'!B:B,0)),)</f>
        <v>567516</v>
      </c>
      <c r="BH829" s="655">
        <f>IFERROR(INDEX('[4]5.งบทดลอง รพ.'!$BD:$BD,MATCH(F:F,'[4]5.งบทดลอง รพ.'!B:B,0)),)</f>
        <v>9431</v>
      </c>
      <c r="BI829" s="655">
        <f>IFERROR(INDEX('[4]5.งบทดลอง รพ.'!$BE:$BE,MATCH(F:F,'[4]5.งบทดลอง รพ.'!B:B,0)),)</f>
        <v>75866</v>
      </c>
      <c r="BJ829" s="655">
        <f>IFERROR(INDEX('[4]5.งบทดลอง รพ.'!$BF:$BF,MATCH(F:F,'[4]5.งบทดลอง รพ.'!B:B,0)),)</f>
        <v>826001</v>
      </c>
      <c r="BK829" s="655">
        <f>IFERROR(INDEX('[4]5.งบทดลอง รพ.'!$BG:$BG,MATCH(F:F,'[4]5.งบทดลอง รพ.'!B:B,0)),)</f>
        <v>183700.5</v>
      </c>
      <c r="BL829" s="655">
        <f>IFERROR(INDEX('[4]5.งบทดลอง รพ.'!$BH:$BH,MATCH(F:F,'[4]5.งบทดลอง รพ.'!B:B,0)),)</f>
        <v>5074</v>
      </c>
      <c r="BM829" s="655">
        <f>IFERROR(INDEX('[4]5.งบทดลอง รพ.'!$BI:$BI,MATCH(F:F,'[4]5.งบทดลอง รพ.'!B:B,0)),)</f>
        <v>20365</v>
      </c>
      <c r="BN829" s="655">
        <f>IFERROR(INDEX('[4]5.งบทดลอง รพ.'!$BJ:$BJ,MATCH(F:F,'[4]5.งบทดลอง รพ.'!B:B,0)),)</f>
        <v>298723</v>
      </c>
      <c r="BO829" s="655">
        <f>IFERROR(INDEX('[4]5.งบทดลอง รพ.'!$BK:$BK,MATCH(F:F,'[4]5.งบทดลอง รพ.'!B:B,0)),)</f>
        <v>0</v>
      </c>
      <c r="BP829" s="655">
        <f>IFERROR(INDEX('[4]5.งบทดลอง รพ.'!$BL:$BL,MATCH(F:F,'[4]5.งบทดลอง รพ.'!B:B,0)),)</f>
        <v>15953</v>
      </c>
      <c r="BQ829" s="655">
        <f>IFERROR(INDEX('[4]5.งบทดลอง รพ.'!$BM:$BM,MATCH(F:F,'[4]5.งบทดลอง รพ.'!B:B,0)),)</f>
        <v>60705.07</v>
      </c>
      <c r="BR829" s="655">
        <f>IFERROR(INDEX('[4]5.งบทดลอง รพ.'!$BN:$BN,MATCH(F:F,'[4]5.งบทดลอง รพ.'!B:B,0)),)</f>
        <v>0</v>
      </c>
      <c r="BS829" s="655">
        <f>IFERROR(INDEX('[4]5.งบทดลอง รพ.'!$BO:$BO,MATCH(F:F,'[4]5.งบทดลอง รพ.'!B:B,0)),)</f>
        <v>0</v>
      </c>
      <c r="BT829" s="655">
        <f>IFERROR(INDEX('[4]5.งบทดลอง รพ.'!$BP:$BP,MATCH(F:F,'[4]5.งบทดลอง รพ.'!B:B,0)),)</f>
        <v>972710.3</v>
      </c>
      <c r="BU829" s="655">
        <f>IFERROR(INDEX('[4]5.งบทดลอง รพ.'!$BQ:$BQ,MATCH(F:F,'[4]5.งบทดลอง รพ.'!B:B,0)),)</f>
        <v>0</v>
      </c>
      <c r="BV829" s="655">
        <f>IFERROR(INDEX('[4]5.งบทดลอง รพ.'!$BR:$BR,MATCH(F:F,'[4]5.งบทดลอง รพ.'!B:B,0)),)</f>
        <v>660915</v>
      </c>
      <c r="BW829" s="655">
        <f>IFERROR(INDEX('[4]5.งบทดลอง รพ.'!$BS:$BS,MATCH(F:F,'[4]5.งบทดลอง รพ.'!B:B,0)),)</f>
        <v>400912</v>
      </c>
      <c r="BX829" s="655">
        <f>IFERROR(INDEX('[4]5.งบทดลอง รพ.'!$BT:$BT,MATCH(F:F,'[4]5.งบทดลอง รพ.'!B:B,0)),)</f>
        <v>121313</v>
      </c>
      <c r="BY829" s="655">
        <f>IFERROR(INDEX('[4]5.งบทดลอง รพ.'!$BU:$BU,MATCH(F:F,'[4]5.งบทดลอง รพ.'!B:B,0)),)</f>
        <v>4791824</v>
      </c>
      <c r="BZ829" s="655">
        <f>IFERROR(INDEX('[4]5.งบทดลอง รพ.'!$BV:$BV,MATCH(F:F,'[4]5.งบทดลอง รพ.'!B:B,0)),)</f>
        <v>397282.24</v>
      </c>
      <c r="CA829" s="655">
        <f>IFERROR(INDEX('[4]5.งบทดลอง รพ.'!$BW:$BW,MATCH(F:F,'[4]5.งบทดลอง รพ.'!B:B,0)),)</f>
        <v>281127</v>
      </c>
      <c r="CB829" s="655">
        <f>IFERROR(INDEX('[4]5.งบทดลอง รพ.'!$BX:$BX,MATCH(F:F,'[4]5.งบทดลอง รพ.'!B:B,0)),)</f>
        <v>0</v>
      </c>
      <c r="CC829" s="656">
        <f t="shared" si="88"/>
        <v>86689335.439999998</v>
      </c>
    </row>
    <row r="830" spans="1:81" s="648" customFormat="1" x14ac:dyDescent="0.25">
      <c r="A830" s="694"/>
      <c r="B830" s="697" t="s">
        <v>650</v>
      </c>
      <c r="C830" s="698"/>
      <c r="D830" s="698"/>
      <c r="E830" s="698"/>
      <c r="F830" s="708" t="s">
        <v>6482</v>
      </c>
      <c r="G830" s="709" t="s">
        <v>6483</v>
      </c>
      <c r="H830" s="655">
        <f>IFERROR(INDEX('[4]5.งบทดลอง รพ.'!$D:$D,MATCH(F:F,'[4]5.งบทดลอง รพ.'!B:B,0)),)</f>
        <v>0</v>
      </c>
      <c r="I830" s="655">
        <f>IFERROR(INDEX('[4]5.งบทดลอง รพ.'!$E:$E,MATCH(F:F,'[4]5.งบทดลอง รพ.'!B:B,0)),)</f>
        <v>0</v>
      </c>
      <c r="J830" s="655">
        <f>IFERROR(INDEX('[4]5.งบทดลอง รพ.'!$F:$F,MATCH(F:F,'[4]5.งบทดลอง รพ.'!B:B,0)),)</f>
        <v>0</v>
      </c>
      <c r="K830" s="655">
        <f>IFERROR(INDEX('[4]5.งบทดลอง รพ.'!$G:$G,MATCH(F:F,'[4]5.งบทดลอง รพ.'!B:B,0)),)</f>
        <v>0</v>
      </c>
      <c r="L830" s="655">
        <f>IFERROR(INDEX('[4]5.งบทดลอง รพ.'!$H:$H,MATCH(F:F,'[4]5.งบทดลอง รพ.'!B:B,0)),)</f>
        <v>0</v>
      </c>
      <c r="M830" s="655">
        <f>IFERROR(INDEX('[4]5.งบทดลอง รพ.'!$I:$I,MATCH(F:F,'[4]5.งบทดลอง รพ.'!B:B,0)),)</f>
        <v>0</v>
      </c>
      <c r="N830" s="655">
        <f>IFERROR(INDEX('[4]5.งบทดลอง รพ.'!$J:$J,MATCH(F:F,'[4]5.งบทดลอง รพ.'!B:B,0)),)</f>
        <v>0</v>
      </c>
      <c r="O830" s="655">
        <f>IFERROR(INDEX('[4]5.งบทดลอง รพ.'!$K:$K,MATCH(F:F,'[4]5.งบทดลอง รพ.'!B:B,0)),)</f>
        <v>0</v>
      </c>
      <c r="P830" s="655">
        <f>IFERROR(INDEX('[4]5.งบทดลอง รพ.'!$L:$L,MATCH(F:F,'[4]5.งบทดลอง รพ.'!B:B,0)),)</f>
        <v>440870.17</v>
      </c>
      <c r="Q830" s="655">
        <f>IFERROR(INDEX('[4]5.งบทดลอง รพ.'!$M:$M,MATCH(F:F,'[4]5.งบทดลอง รพ.'!B:B,0)),)</f>
        <v>0</v>
      </c>
      <c r="R830" s="655">
        <f>IFERROR(INDEX('[4]5.งบทดลอง รพ.'!$N:$N,MATCH(F:F,'[4]5.งบทดลอง รพ.'!B:B,0)),)</f>
        <v>0</v>
      </c>
      <c r="S830" s="655">
        <f>IFERROR(INDEX('[4]5.งบทดลอง รพ.'!$O:$O,MATCH(F:F,'[4]5.งบทดลอง รพ.'!B:B,0)),)</f>
        <v>0</v>
      </c>
      <c r="T830" s="655">
        <f>IFERROR(INDEX('[4]5.งบทดลอง รพ.'!$P:$P,MATCH(F:F,'[4]5.งบทดลอง รพ.'!B:B,0)),)</f>
        <v>995662.1</v>
      </c>
      <c r="U830" s="655">
        <f>IFERROR(INDEX('[4]5.งบทดลอง รพ.'!$Q:$Q,MATCH(F:F,'[4]5.งบทดลอง รพ.'!B:B,0)),)</f>
        <v>753548.36</v>
      </c>
      <c r="V830" s="655">
        <f>IFERROR(INDEX('[4]5.งบทดลอง รพ.'!$R:$R,MATCH(F:F,'[4]5.งบทดลอง รพ.'!B:B,0)),)</f>
        <v>0</v>
      </c>
      <c r="W830" s="655">
        <f>IFERROR(INDEX('[4]5.งบทดลอง รพ.'!$S:$S,MATCH(F:F,'[4]5.งบทดลอง รพ.'!B:B,0)),)</f>
        <v>0</v>
      </c>
      <c r="X830" s="655">
        <f>IFERROR(INDEX('[4]5.งบทดลอง รพ.'!$T:$T,MATCH(F:F,'[4]5.งบทดลอง รพ.'!B:B,0)),)</f>
        <v>708236.44</v>
      </c>
      <c r="Y830" s="655">
        <f>IFERROR(INDEX('[4]5.งบทดลอง รพ.'!$U:$U,MATCH(F:F,'[4]5.งบทดลอง รพ.'!B:B,0)),)</f>
        <v>0</v>
      </c>
      <c r="Z830" s="655">
        <f>IFERROR(INDEX('[4]5.งบทดลอง รพ.'!$V:$V,MATCH(F:F,'[4]5.งบทดลอง รพ.'!B:B,0)),)</f>
        <v>0</v>
      </c>
      <c r="AA830" s="655">
        <f>IFERROR(INDEX('[4]5.งบทดลอง รพ.'!$W:$W,MATCH(F:F,'[4]5.งบทดลอง รพ.'!B:B,0)),)</f>
        <v>0</v>
      </c>
      <c r="AB830" s="655">
        <f>IFERROR(INDEX('[4]5.งบทดลอง รพ.'!$X:$X,MATCH(F:F,'[4]5.งบทดลอง รพ.'!B:B,0)),)</f>
        <v>0</v>
      </c>
      <c r="AC830" s="655">
        <f>IFERROR(INDEX('[4]5.งบทดลอง รพ.'!$Y:$Y,MATCH(F:F,'[4]5.งบทดลอง รพ.'!B:B,0)),)</f>
        <v>0</v>
      </c>
      <c r="AD830" s="655">
        <f>IFERROR(INDEX('[4]5.งบทดลอง รพ.'!$Z:$Z,MATCH(F:F,'[4]5.งบทดลอง รพ.'!B:B,0)),)</f>
        <v>0</v>
      </c>
      <c r="AE830" s="655">
        <f>IFERROR(INDEX('[4]5.งบทดลอง รพ.'!$AA:$AA,MATCH(F:F,'[4]5.งบทดลอง รพ.'!B:B,0)),)</f>
        <v>154410.1</v>
      </c>
      <c r="AF830" s="655">
        <f>IFERROR(INDEX('[4]5.งบทดลอง รพ.'!$AB:$AB,MATCH(F:F,'[4]5.งบทดลอง รพ.'!B:B,0)),)</f>
        <v>0</v>
      </c>
      <c r="AG830" s="655">
        <f>IFERROR(INDEX('[4]5.งบทดลอง รพ.'!$AC:$AC,MATCH(F:F,'[4]5.งบทดลอง รพ.'!B:B,0)),)</f>
        <v>0</v>
      </c>
      <c r="AH830" s="655">
        <f>IFERROR(INDEX('[4]5.งบทดลอง รพ.'!$AD:$AD,MATCH(F:F,'[4]5.งบทดลอง รพ.'!B:B,0)),)</f>
        <v>122494.7</v>
      </c>
      <c r="AI830" s="655">
        <f>IFERROR(INDEX('[4]5.งบทดลอง รพ.'!$AE:$AE,MATCH(F:F,'[4]5.งบทดลอง รพ.'!B:B,0)),)</f>
        <v>0</v>
      </c>
      <c r="AJ830" s="655">
        <f>IFERROR(INDEX('[4]5.งบทดลอง รพ.'!$AF:$AF,MATCH(F:F,'[4]5.งบทดลอง รพ.'!B:B,0)),)</f>
        <v>0</v>
      </c>
      <c r="AK830" s="655">
        <f>IFERROR(INDEX('[4]5.งบทดลอง รพ.'!$AG:$AG,MATCH(F:F,'[4]5.งบทดลอง รพ.'!B:B,0)),)</f>
        <v>0</v>
      </c>
      <c r="AL830" s="655">
        <f>IFERROR(INDEX('[4]5.งบทดลอง รพ.'!$AH:$AH,MATCH(F:F,'[4]5.งบทดลอง รพ.'!B:B,0)),)</f>
        <v>0</v>
      </c>
      <c r="AM830" s="655">
        <f>IFERROR(INDEX('[4]5.งบทดลอง รพ.'!$AI:$AI,MATCH(F:F,'[4]5.งบทดลอง รพ.'!B:B,0)),)</f>
        <v>0</v>
      </c>
      <c r="AN830" s="655">
        <f>IFERROR(INDEX('[4]5.งบทดลอง รพ.'!$AJ:$AJ,MATCH(F:F,'[4]5.งบทดลอง รพ.'!B:B,0)),)</f>
        <v>0</v>
      </c>
      <c r="AO830" s="655">
        <f>IFERROR(INDEX('[4]5.งบทดลอง รพ.'!$AK:$AK,MATCH(F:F,'[4]5.งบทดลอง รพ.'!B:B,0)),)</f>
        <v>0</v>
      </c>
      <c r="AP830" s="655">
        <f>IFERROR(INDEX('[4]5.งบทดลอง รพ.'!$AL:$AL,MATCH(F:F,'[4]5.งบทดลอง รพ.'!B:B,0)),)</f>
        <v>0</v>
      </c>
      <c r="AQ830" s="655">
        <f>IFERROR(INDEX('[4]5.งบทดลอง รพ.'!$AM:$AM,MATCH(F:F,'[4]5.งบทดลอง รพ.'!B:B,0)),)</f>
        <v>0</v>
      </c>
      <c r="AR830" s="655">
        <f>IFERROR(INDEX('[4]5.งบทดลอง รพ.'!$AN:$AN,MATCH(F:F,'[4]5.งบทดลอง รพ.'!B:B,0)),)</f>
        <v>0</v>
      </c>
      <c r="AS830" s="655">
        <f>IFERROR(INDEX('[4]5.งบทดลอง รพ.'!$AO:$AO,MATCH(F:F,'[4]5.งบทดลอง รพ.'!B:B,0)),)</f>
        <v>0</v>
      </c>
      <c r="AT830" s="655">
        <f>IFERROR(INDEX('[4]5.งบทดลอง รพ.'!$AP:$AP,MATCH(F:F,'[4]5.งบทดลอง รพ.'!B:B,0)),)</f>
        <v>0</v>
      </c>
      <c r="AU830" s="655">
        <f>IFERROR(INDEX('[4]5.งบทดลอง รพ.'!$AQ:$AQ,MATCH(F:F,'[4]5.งบทดลอง รพ.'!B:B,0)),)</f>
        <v>0</v>
      </c>
      <c r="AV830" s="655">
        <f>IFERROR(INDEX('[4]5.งบทดลอง รพ.'!$AR:$AR,MATCH(F:F,'[4]5.งบทดลอง รพ.'!B:B,0)),)</f>
        <v>0</v>
      </c>
      <c r="AW830" s="655">
        <f>IFERROR(INDEX('[4]5.งบทดลอง รพ.'!$AS:$AS,MATCH(F:F,'[4]5.งบทดลอง รพ.'!B:B,0)),)</f>
        <v>0</v>
      </c>
      <c r="AX830" s="655">
        <f>IFERROR(INDEX('[4]5.งบทดลอง รพ.'!$AT:$AT,MATCH(F:F,'[4]5.งบทดลอง รพ.'!B:B,0)),)</f>
        <v>0</v>
      </c>
      <c r="AY830" s="655">
        <f>IFERROR(INDEX('[4]5.งบทดลอง รพ.'!$AU:$AU,MATCH(F:F,'[4]5.งบทดลอง รพ.'!B:B,0)),)</f>
        <v>0</v>
      </c>
      <c r="AZ830" s="655">
        <f>IFERROR(INDEX('[4]5.งบทดลอง รพ.'!$AV:$AV,MATCH(F:F,'[4]5.งบทดลอง รพ.'!B:B,0)),)</f>
        <v>0</v>
      </c>
      <c r="BA830" s="655">
        <f>IFERROR(INDEX('[4]5.งบทดลอง รพ.'!$AW:$AW,MATCH(F:F,'[4]5.งบทดลอง รพ.'!B:B,0)),)</f>
        <v>100217.5</v>
      </c>
      <c r="BB830" s="655">
        <f>IFERROR(INDEX('[4]5.งบทดลอง รพ.'!$AX:$AX,MATCH(F:F,'[4]5.งบทดลอง รพ.'!B:B,0)),)</f>
        <v>0</v>
      </c>
      <c r="BC830" s="655">
        <f>IFERROR(INDEX('[4]5.งบทดลอง รพ.'!$AY:$AY,MATCH(F:F,'[4]5.งบทดลอง รพ.'!B:B,0)),)</f>
        <v>0</v>
      </c>
      <c r="BD830" s="655">
        <f>IFERROR(INDEX('[4]5.งบทดลอง รพ.'!$AZ:$AZ,MATCH(F:F,'[4]5.งบทดลอง รพ.'!B:B,0)),)</f>
        <v>-19130</v>
      </c>
      <c r="BE830" s="655">
        <f>IFERROR(INDEX('[4]5.งบทดลอง รพ.'!$BA:$BA,MATCH(F:F,'[4]5.งบทดลอง รพ.'!B:B,0)),)</f>
        <v>0</v>
      </c>
      <c r="BF830" s="655">
        <f>IFERROR(INDEX('[4]5.งบทดลอง รพ.'!$BB:$BB,MATCH(F:F,'[4]5.งบทดลอง รพ.'!B:B,0)),)</f>
        <v>0</v>
      </c>
      <c r="BG830" s="655">
        <f>IFERROR(INDEX('[4]5.งบทดลอง รพ.'!$BC:$BC,MATCH(F:F,'[4]5.งบทดลอง รพ.'!B:B,0)),)</f>
        <v>672234</v>
      </c>
      <c r="BH830" s="655">
        <f>IFERROR(INDEX('[4]5.งบทดลอง รพ.'!$BD:$BD,MATCH(F:F,'[4]5.งบทดลอง รพ.'!B:B,0)),)</f>
        <v>0</v>
      </c>
      <c r="BI830" s="655">
        <f>IFERROR(INDEX('[4]5.งบทดลอง รพ.'!$BE:$BE,MATCH(F:F,'[4]5.งบทดลอง รพ.'!B:B,0)),)</f>
        <v>0</v>
      </c>
      <c r="BJ830" s="655">
        <f>IFERROR(INDEX('[4]5.งบทดลอง รพ.'!$BF:$BF,MATCH(F:F,'[4]5.งบทดลอง รพ.'!B:B,0)),)</f>
        <v>0</v>
      </c>
      <c r="BK830" s="655">
        <f>IFERROR(INDEX('[4]5.งบทดลอง รพ.'!$BG:$BG,MATCH(F:F,'[4]5.งบทดลอง รพ.'!B:B,0)),)</f>
        <v>0</v>
      </c>
      <c r="BL830" s="655">
        <f>IFERROR(INDEX('[4]5.งบทดลอง รพ.'!$BH:$BH,MATCH(F:F,'[4]5.งบทดลอง รพ.'!B:B,0)),)</f>
        <v>0</v>
      </c>
      <c r="BM830" s="655">
        <f>IFERROR(INDEX('[4]5.งบทดลอง รพ.'!$BI:$BI,MATCH(F:F,'[4]5.งบทดลอง รพ.'!B:B,0)),)</f>
        <v>15899821</v>
      </c>
      <c r="BN830" s="655">
        <f>IFERROR(INDEX('[4]5.งบทดลอง รพ.'!$BJ:$BJ,MATCH(F:F,'[4]5.งบทดลอง รพ.'!B:B,0)),)</f>
        <v>0</v>
      </c>
      <c r="BO830" s="655">
        <f>IFERROR(INDEX('[4]5.งบทดลอง รพ.'!$BK:$BK,MATCH(F:F,'[4]5.งบทดลอง รพ.'!B:B,0)),)</f>
        <v>0</v>
      </c>
      <c r="BP830" s="655">
        <f>IFERROR(INDEX('[4]5.งบทดลอง รพ.'!$BL:$BL,MATCH(F:F,'[4]5.งบทดลอง รพ.'!B:B,0)),)</f>
        <v>0</v>
      </c>
      <c r="BQ830" s="655">
        <f>IFERROR(INDEX('[4]5.งบทดลอง รพ.'!$BM:$BM,MATCH(F:F,'[4]5.งบทดลอง รพ.'!B:B,0)),)</f>
        <v>0</v>
      </c>
      <c r="BR830" s="655">
        <f>IFERROR(INDEX('[4]5.งบทดลอง รพ.'!$BN:$BN,MATCH(F:F,'[4]5.งบทดลอง รพ.'!B:B,0)),)</f>
        <v>0</v>
      </c>
      <c r="BS830" s="655">
        <f>IFERROR(INDEX('[4]5.งบทดลอง รพ.'!$BO:$BO,MATCH(F:F,'[4]5.งบทดลอง รพ.'!B:B,0)),)</f>
        <v>0</v>
      </c>
      <c r="BT830" s="655">
        <f>IFERROR(INDEX('[4]5.งบทดลอง รพ.'!$BP:$BP,MATCH(F:F,'[4]5.งบทดลอง รพ.'!B:B,0)),)</f>
        <v>0</v>
      </c>
      <c r="BU830" s="655">
        <f>IFERROR(INDEX('[4]5.งบทดลอง รพ.'!$BQ:$BQ,MATCH(F:F,'[4]5.งบทดลอง รพ.'!B:B,0)),)</f>
        <v>0</v>
      </c>
      <c r="BV830" s="655">
        <f>IFERROR(INDEX('[4]5.งบทดลอง รพ.'!$BR:$BR,MATCH(F:F,'[4]5.งบทดลอง รพ.'!B:B,0)),)</f>
        <v>0</v>
      </c>
      <c r="BW830" s="655">
        <f>IFERROR(INDEX('[4]5.งบทดลอง รพ.'!$BS:$BS,MATCH(F:F,'[4]5.งบทดลอง รพ.'!B:B,0)),)</f>
        <v>0</v>
      </c>
      <c r="BX830" s="655">
        <f>IFERROR(INDEX('[4]5.งบทดลอง รพ.'!$BT:$BT,MATCH(F:F,'[4]5.งบทดลอง รพ.'!B:B,0)),)</f>
        <v>0</v>
      </c>
      <c r="BY830" s="655">
        <f>IFERROR(INDEX('[4]5.งบทดลอง รพ.'!$BU:$BU,MATCH(F:F,'[4]5.งบทดลอง รพ.'!B:B,0)),)</f>
        <v>0</v>
      </c>
      <c r="BZ830" s="655">
        <f>IFERROR(INDEX('[4]5.งบทดลอง รพ.'!$BV:$BV,MATCH(F:F,'[4]5.งบทดลอง รพ.'!B:B,0)),)</f>
        <v>0</v>
      </c>
      <c r="CA830" s="655">
        <f>IFERROR(INDEX('[4]5.งบทดลอง รพ.'!$BW:$BW,MATCH(F:F,'[4]5.งบทดลอง รพ.'!B:B,0)),)</f>
        <v>0</v>
      </c>
      <c r="CB830" s="655">
        <f>IFERROR(INDEX('[4]5.งบทดลอง รพ.'!$BX:$BX,MATCH(F:F,'[4]5.งบทดลอง รพ.'!B:B,0)),)</f>
        <v>0</v>
      </c>
      <c r="CC830" s="656">
        <f t="shared" si="88"/>
        <v>19828364.370000001</v>
      </c>
    </row>
    <row r="831" spans="1:81" s="648" customFormat="1" x14ac:dyDescent="0.25">
      <c r="A831" s="694"/>
      <c r="B831" s="697" t="s">
        <v>650</v>
      </c>
      <c r="C831" s="698"/>
      <c r="D831" s="698"/>
      <c r="E831" s="698"/>
      <c r="F831" s="708" t="s">
        <v>6484</v>
      </c>
      <c r="G831" s="709" t="s">
        <v>6485</v>
      </c>
      <c r="H831" s="655">
        <f>IFERROR(INDEX('[4]5.งบทดลอง รพ.'!$D:$D,MATCH(F:F,'[4]5.งบทดลอง รพ.'!B:B,0)),)</f>
        <v>0</v>
      </c>
      <c r="I831" s="655">
        <f>IFERROR(INDEX('[4]5.งบทดลอง รพ.'!$E:$E,MATCH(F:F,'[4]5.งบทดลอง รพ.'!B:B,0)),)</f>
        <v>0</v>
      </c>
      <c r="J831" s="655">
        <f>IFERROR(INDEX('[4]5.งบทดลอง รพ.'!$F:$F,MATCH(F:F,'[4]5.งบทดลอง รพ.'!B:B,0)),)</f>
        <v>0</v>
      </c>
      <c r="K831" s="655">
        <f>IFERROR(INDEX('[4]5.งบทดลอง รพ.'!$G:$G,MATCH(F:F,'[4]5.งบทดลอง รพ.'!B:B,0)),)</f>
        <v>0</v>
      </c>
      <c r="L831" s="655">
        <f>IFERROR(INDEX('[4]5.งบทดลอง รพ.'!$H:$H,MATCH(F:F,'[4]5.งบทดลอง รพ.'!B:B,0)),)</f>
        <v>0</v>
      </c>
      <c r="M831" s="655">
        <f>IFERROR(INDEX('[4]5.งบทดลอง รพ.'!$I:$I,MATCH(F:F,'[4]5.งบทดลอง รพ.'!B:B,0)),)</f>
        <v>0</v>
      </c>
      <c r="N831" s="655">
        <f>IFERROR(INDEX('[4]5.งบทดลอง รพ.'!$J:$J,MATCH(F:F,'[4]5.งบทดลอง รพ.'!B:B,0)),)</f>
        <v>0</v>
      </c>
      <c r="O831" s="655">
        <f>IFERROR(INDEX('[4]5.งบทดลอง รพ.'!$K:$K,MATCH(F:F,'[4]5.งบทดลอง รพ.'!B:B,0)),)</f>
        <v>0</v>
      </c>
      <c r="P831" s="655">
        <f>IFERROR(INDEX('[4]5.งบทดลอง รพ.'!$L:$L,MATCH(F:F,'[4]5.งบทดลอง รพ.'!B:B,0)),)</f>
        <v>0</v>
      </c>
      <c r="Q831" s="655">
        <f>IFERROR(INDEX('[4]5.งบทดลอง รพ.'!$M:$M,MATCH(F:F,'[4]5.งบทดลอง รพ.'!B:B,0)),)</f>
        <v>0</v>
      </c>
      <c r="R831" s="655">
        <f>IFERROR(INDEX('[4]5.งบทดลอง รพ.'!$N:$N,MATCH(F:F,'[4]5.งบทดลอง รพ.'!B:B,0)),)</f>
        <v>0</v>
      </c>
      <c r="S831" s="655">
        <f>IFERROR(INDEX('[4]5.งบทดลอง รพ.'!$O:$O,MATCH(F:F,'[4]5.งบทดลอง รพ.'!B:B,0)),)</f>
        <v>0</v>
      </c>
      <c r="T831" s="655">
        <f>IFERROR(INDEX('[4]5.งบทดลอง รพ.'!$P:$P,MATCH(F:F,'[4]5.งบทดลอง รพ.'!B:B,0)),)</f>
        <v>0</v>
      </c>
      <c r="U831" s="655">
        <f>IFERROR(INDEX('[4]5.งบทดลอง รพ.'!$Q:$Q,MATCH(F:F,'[4]5.งบทดลอง รพ.'!B:B,0)),)</f>
        <v>0</v>
      </c>
      <c r="V831" s="655">
        <f>IFERROR(INDEX('[4]5.งบทดลอง รพ.'!$R:$R,MATCH(F:F,'[4]5.งบทดลอง รพ.'!B:B,0)),)</f>
        <v>0</v>
      </c>
      <c r="W831" s="655">
        <f>IFERROR(INDEX('[4]5.งบทดลอง รพ.'!$S:$S,MATCH(F:F,'[4]5.งบทดลอง รพ.'!B:B,0)),)</f>
        <v>0</v>
      </c>
      <c r="X831" s="655">
        <f>IFERROR(INDEX('[4]5.งบทดลอง รพ.'!$T:$T,MATCH(F:F,'[4]5.งบทดลอง รพ.'!B:B,0)),)</f>
        <v>0</v>
      </c>
      <c r="Y831" s="655">
        <f>IFERROR(INDEX('[4]5.งบทดลอง รพ.'!$U:$U,MATCH(F:F,'[4]5.งบทดลอง รพ.'!B:B,0)),)</f>
        <v>0</v>
      </c>
      <c r="Z831" s="655">
        <f>IFERROR(INDEX('[4]5.งบทดลอง รพ.'!$V:$V,MATCH(F:F,'[4]5.งบทดลอง รพ.'!B:B,0)),)</f>
        <v>0</v>
      </c>
      <c r="AA831" s="655">
        <f>IFERROR(INDEX('[4]5.งบทดลอง รพ.'!$W:$W,MATCH(F:F,'[4]5.งบทดลอง รพ.'!B:B,0)),)</f>
        <v>0</v>
      </c>
      <c r="AB831" s="655">
        <f>IFERROR(INDEX('[4]5.งบทดลอง รพ.'!$X:$X,MATCH(F:F,'[4]5.งบทดลอง รพ.'!B:B,0)),)</f>
        <v>0</v>
      </c>
      <c r="AC831" s="655">
        <f>IFERROR(INDEX('[4]5.งบทดลอง รพ.'!$Y:$Y,MATCH(F:F,'[4]5.งบทดลอง รพ.'!B:B,0)),)</f>
        <v>0</v>
      </c>
      <c r="AD831" s="655">
        <f>IFERROR(INDEX('[4]5.งบทดลอง รพ.'!$Z:$Z,MATCH(F:F,'[4]5.งบทดลอง รพ.'!B:B,0)),)</f>
        <v>0</v>
      </c>
      <c r="AE831" s="655">
        <f>IFERROR(INDEX('[4]5.งบทดลอง รพ.'!$AA:$AA,MATCH(F:F,'[4]5.งบทดลอง รพ.'!B:B,0)),)</f>
        <v>0</v>
      </c>
      <c r="AF831" s="655">
        <f>IFERROR(INDEX('[4]5.งบทดลอง รพ.'!$AB:$AB,MATCH(F:F,'[4]5.งบทดลอง รพ.'!B:B,0)),)</f>
        <v>0</v>
      </c>
      <c r="AG831" s="655">
        <f>IFERROR(INDEX('[4]5.งบทดลอง รพ.'!$AC:$AC,MATCH(F:F,'[4]5.งบทดลอง รพ.'!B:B,0)),)</f>
        <v>0</v>
      </c>
      <c r="AH831" s="655">
        <f>IFERROR(INDEX('[4]5.งบทดลอง รพ.'!$AD:$AD,MATCH(F:F,'[4]5.งบทดลอง รพ.'!B:B,0)),)</f>
        <v>0</v>
      </c>
      <c r="AI831" s="655">
        <f>IFERROR(INDEX('[4]5.งบทดลอง รพ.'!$AE:$AE,MATCH(F:F,'[4]5.งบทดลอง รพ.'!B:B,0)),)</f>
        <v>0</v>
      </c>
      <c r="AJ831" s="655">
        <f>IFERROR(INDEX('[4]5.งบทดลอง รพ.'!$AF:$AF,MATCH(F:F,'[4]5.งบทดลอง รพ.'!B:B,0)),)</f>
        <v>0</v>
      </c>
      <c r="AK831" s="655">
        <f>IFERROR(INDEX('[4]5.งบทดลอง รพ.'!$AG:$AG,MATCH(F:F,'[4]5.งบทดลอง รพ.'!B:B,0)),)</f>
        <v>0</v>
      </c>
      <c r="AL831" s="655">
        <f>IFERROR(INDEX('[4]5.งบทดลอง รพ.'!$AH:$AH,MATCH(F:F,'[4]5.งบทดลอง รพ.'!B:B,0)),)</f>
        <v>0</v>
      </c>
      <c r="AM831" s="655">
        <f>IFERROR(INDEX('[4]5.งบทดลอง รพ.'!$AI:$AI,MATCH(F:F,'[4]5.งบทดลอง รพ.'!B:B,0)),)</f>
        <v>0</v>
      </c>
      <c r="AN831" s="655">
        <f>IFERROR(INDEX('[4]5.งบทดลอง รพ.'!$AJ:$AJ,MATCH(F:F,'[4]5.งบทดลอง รพ.'!B:B,0)),)</f>
        <v>0</v>
      </c>
      <c r="AO831" s="655">
        <f>IFERROR(INDEX('[4]5.งบทดลอง รพ.'!$AK:$AK,MATCH(F:F,'[4]5.งบทดลอง รพ.'!B:B,0)),)</f>
        <v>0</v>
      </c>
      <c r="AP831" s="655">
        <f>IFERROR(INDEX('[4]5.งบทดลอง รพ.'!$AL:$AL,MATCH(F:F,'[4]5.งบทดลอง รพ.'!B:B,0)),)</f>
        <v>0</v>
      </c>
      <c r="AQ831" s="655">
        <f>IFERROR(INDEX('[4]5.งบทดลอง รพ.'!$AM:$AM,MATCH(F:F,'[4]5.งบทดลอง รพ.'!B:B,0)),)</f>
        <v>0</v>
      </c>
      <c r="AR831" s="655">
        <f>IFERROR(INDEX('[4]5.งบทดลอง รพ.'!$AN:$AN,MATCH(F:F,'[4]5.งบทดลอง รพ.'!B:B,0)),)</f>
        <v>0</v>
      </c>
      <c r="AS831" s="655">
        <f>IFERROR(INDEX('[4]5.งบทดลอง รพ.'!$AO:$AO,MATCH(F:F,'[4]5.งบทดลอง รพ.'!B:B,0)),)</f>
        <v>0</v>
      </c>
      <c r="AT831" s="655">
        <f>IFERROR(INDEX('[4]5.งบทดลอง รพ.'!$AP:$AP,MATCH(F:F,'[4]5.งบทดลอง รพ.'!B:B,0)),)</f>
        <v>0</v>
      </c>
      <c r="AU831" s="655">
        <f>IFERROR(INDEX('[4]5.งบทดลอง รพ.'!$AQ:$AQ,MATCH(F:F,'[4]5.งบทดลอง รพ.'!B:B,0)),)</f>
        <v>0</v>
      </c>
      <c r="AV831" s="655">
        <f>IFERROR(INDEX('[4]5.งบทดลอง รพ.'!$AR:$AR,MATCH(F:F,'[4]5.งบทดลอง รพ.'!B:B,0)),)</f>
        <v>0</v>
      </c>
      <c r="AW831" s="655">
        <f>IFERROR(INDEX('[4]5.งบทดลอง รพ.'!$AS:$AS,MATCH(F:F,'[4]5.งบทดลอง รพ.'!B:B,0)),)</f>
        <v>0</v>
      </c>
      <c r="AX831" s="655">
        <f>IFERROR(INDEX('[4]5.งบทดลอง รพ.'!$AT:$AT,MATCH(F:F,'[4]5.งบทดลอง รพ.'!B:B,0)),)</f>
        <v>0</v>
      </c>
      <c r="AY831" s="655">
        <f>IFERROR(INDEX('[4]5.งบทดลอง รพ.'!$AU:$AU,MATCH(F:F,'[4]5.งบทดลอง รพ.'!B:B,0)),)</f>
        <v>0</v>
      </c>
      <c r="AZ831" s="655">
        <f>IFERROR(INDEX('[4]5.งบทดลอง รพ.'!$AV:$AV,MATCH(F:F,'[4]5.งบทดลอง รพ.'!B:B,0)),)</f>
        <v>0</v>
      </c>
      <c r="BA831" s="655">
        <f>IFERROR(INDEX('[4]5.งบทดลอง รพ.'!$AW:$AW,MATCH(F:F,'[4]5.งบทดลอง รพ.'!B:B,0)),)</f>
        <v>0</v>
      </c>
      <c r="BB831" s="655">
        <f>IFERROR(INDEX('[4]5.งบทดลอง รพ.'!$AX:$AX,MATCH(F:F,'[4]5.งบทดลอง รพ.'!B:B,0)),)</f>
        <v>0</v>
      </c>
      <c r="BC831" s="655">
        <f>IFERROR(INDEX('[4]5.งบทดลอง รพ.'!$AY:$AY,MATCH(F:F,'[4]5.งบทดลอง รพ.'!B:B,0)),)</f>
        <v>0</v>
      </c>
      <c r="BD831" s="655">
        <f>IFERROR(INDEX('[4]5.งบทดลอง รพ.'!$AZ:$AZ,MATCH(F:F,'[4]5.งบทดลอง รพ.'!B:B,0)),)</f>
        <v>0</v>
      </c>
      <c r="BE831" s="655">
        <f>IFERROR(INDEX('[4]5.งบทดลอง รพ.'!$BA:$BA,MATCH(F:F,'[4]5.งบทดลอง รพ.'!B:B,0)),)</f>
        <v>0</v>
      </c>
      <c r="BF831" s="655">
        <f>IFERROR(INDEX('[4]5.งบทดลอง รพ.'!$BB:$BB,MATCH(F:F,'[4]5.งบทดลอง รพ.'!B:B,0)),)</f>
        <v>0</v>
      </c>
      <c r="BG831" s="655">
        <f>IFERROR(INDEX('[4]5.งบทดลอง รพ.'!$BC:$BC,MATCH(F:F,'[4]5.งบทดลอง รพ.'!B:B,0)),)</f>
        <v>0</v>
      </c>
      <c r="BH831" s="655">
        <f>IFERROR(INDEX('[4]5.งบทดลอง รพ.'!$BD:$BD,MATCH(F:F,'[4]5.งบทดลอง รพ.'!B:B,0)),)</f>
        <v>0</v>
      </c>
      <c r="BI831" s="655">
        <f>IFERROR(INDEX('[4]5.งบทดลอง รพ.'!$BE:$BE,MATCH(F:F,'[4]5.งบทดลอง รพ.'!B:B,0)),)</f>
        <v>0</v>
      </c>
      <c r="BJ831" s="655">
        <f>IFERROR(INDEX('[4]5.งบทดลอง รพ.'!$BF:$BF,MATCH(F:F,'[4]5.งบทดลอง รพ.'!B:B,0)),)</f>
        <v>0</v>
      </c>
      <c r="BK831" s="655">
        <f>IFERROR(INDEX('[4]5.งบทดลอง รพ.'!$BG:$BG,MATCH(F:F,'[4]5.งบทดลอง รพ.'!B:B,0)),)</f>
        <v>0</v>
      </c>
      <c r="BL831" s="655">
        <f>IFERROR(INDEX('[4]5.งบทดลอง รพ.'!$BH:$BH,MATCH(F:F,'[4]5.งบทดลอง รพ.'!B:B,0)),)</f>
        <v>0</v>
      </c>
      <c r="BM831" s="655">
        <f>IFERROR(INDEX('[4]5.งบทดลอง รพ.'!$BI:$BI,MATCH(F:F,'[4]5.งบทดลอง รพ.'!B:B,0)),)</f>
        <v>0</v>
      </c>
      <c r="BN831" s="655">
        <f>IFERROR(INDEX('[4]5.งบทดลอง รพ.'!$BJ:$BJ,MATCH(F:F,'[4]5.งบทดลอง รพ.'!B:B,0)),)</f>
        <v>0</v>
      </c>
      <c r="BO831" s="655">
        <f>IFERROR(INDEX('[4]5.งบทดลอง รพ.'!$BK:$BK,MATCH(F:F,'[4]5.งบทดลอง รพ.'!B:B,0)),)</f>
        <v>0</v>
      </c>
      <c r="BP831" s="655">
        <f>IFERROR(INDEX('[4]5.งบทดลอง รพ.'!$BL:$BL,MATCH(F:F,'[4]5.งบทดลอง รพ.'!B:B,0)),)</f>
        <v>0</v>
      </c>
      <c r="BQ831" s="655">
        <f>IFERROR(INDEX('[4]5.งบทดลอง รพ.'!$BM:$BM,MATCH(F:F,'[4]5.งบทดลอง รพ.'!B:B,0)),)</f>
        <v>0</v>
      </c>
      <c r="BR831" s="655">
        <f>IFERROR(INDEX('[4]5.งบทดลอง รพ.'!$BN:$BN,MATCH(F:F,'[4]5.งบทดลอง รพ.'!B:B,0)),)</f>
        <v>0</v>
      </c>
      <c r="BS831" s="655">
        <f>IFERROR(INDEX('[4]5.งบทดลอง รพ.'!$BO:$BO,MATCH(F:F,'[4]5.งบทดลอง รพ.'!B:B,0)),)</f>
        <v>0</v>
      </c>
      <c r="BT831" s="655">
        <f>IFERROR(INDEX('[4]5.งบทดลอง รพ.'!$BP:$BP,MATCH(F:F,'[4]5.งบทดลอง รพ.'!B:B,0)),)</f>
        <v>0</v>
      </c>
      <c r="BU831" s="655">
        <f>IFERROR(INDEX('[4]5.งบทดลอง รพ.'!$BQ:$BQ,MATCH(F:F,'[4]5.งบทดลอง รพ.'!B:B,0)),)</f>
        <v>0</v>
      </c>
      <c r="BV831" s="655">
        <f>IFERROR(INDEX('[4]5.งบทดลอง รพ.'!$BR:$BR,MATCH(F:F,'[4]5.งบทดลอง รพ.'!B:B,0)),)</f>
        <v>0</v>
      </c>
      <c r="BW831" s="655">
        <f>IFERROR(INDEX('[4]5.งบทดลอง รพ.'!$BS:$BS,MATCH(F:F,'[4]5.งบทดลอง รพ.'!B:B,0)),)</f>
        <v>0</v>
      </c>
      <c r="BX831" s="655">
        <f>IFERROR(INDEX('[4]5.งบทดลอง รพ.'!$BT:$BT,MATCH(F:F,'[4]5.งบทดลอง รพ.'!B:B,0)),)</f>
        <v>0</v>
      </c>
      <c r="BY831" s="655">
        <f>IFERROR(INDEX('[4]5.งบทดลอง รพ.'!$BU:$BU,MATCH(F:F,'[4]5.งบทดลอง รพ.'!B:B,0)),)</f>
        <v>0</v>
      </c>
      <c r="BZ831" s="655">
        <f>IFERROR(INDEX('[4]5.งบทดลอง รพ.'!$BV:$BV,MATCH(F:F,'[4]5.งบทดลอง รพ.'!B:B,0)),)</f>
        <v>0</v>
      </c>
      <c r="CA831" s="655">
        <f>IFERROR(INDEX('[4]5.งบทดลอง รพ.'!$BW:$BW,MATCH(F:F,'[4]5.งบทดลอง รพ.'!B:B,0)),)</f>
        <v>0</v>
      </c>
      <c r="CB831" s="655">
        <f>IFERROR(INDEX('[4]5.งบทดลอง รพ.'!$BX:$BX,MATCH(F:F,'[4]5.งบทดลอง รพ.'!B:B,0)),)</f>
        <v>0</v>
      </c>
      <c r="CC831" s="656">
        <f t="shared" si="88"/>
        <v>0</v>
      </c>
    </row>
    <row r="832" spans="1:81" s="648" customFormat="1" x14ac:dyDescent="0.25">
      <c r="A832" s="694"/>
      <c r="B832" s="697" t="s">
        <v>650</v>
      </c>
      <c r="C832" s="698"/>
      <c r="D832" s="698"/>
      <c r="E832" s="698"/>
      <c r="F832" s="708" t="s">
        <v>6215</v>
      </c>
      <c r="G832" s="709" t="s">
        <v>6216</v>
      </c>
      <c r="H832" s="655">
        <f>IFERROR(INDEX('[4]5.งบทดลอง รพ.'!$D:$D,MATCH(F:F,'[4]5.งบทดลอง รพ.'!B:B,0)),)</f>
        <v>0</v>
      </c>
      <c r="I832" s="655">
        <f>IFERROR(INDEX('[4]5.งบทดลอง รพ.'!$E:$E,MATCH(F:F,'[4]5.งบทดลอง รพ.'!B:B,0)),)</f>
        <v>0</v>
      </c>
      <c r="J832" s="655">
        <f>IFERROR(INDEX('[4]5.งบทดลอง รพ.'!$F:$F,MATCH(F:F,'[4]5.งบทดลอง รพ.'!B:B,0)),)</f>
        <v>0</v>
      </c>
      <c r="K832" s="655">
        <f>IFERROR(INDEX('[4]5.งบทดลอง รพ.'!$G:$G,MATCH(F:F,'[4]5.งบทดลอง รพ.'!B:B,0)),)</f>
        <v>0</v>
      </c>
      <c r="L832" s="655">
        <f>IFERROR(INDEX('[4]5.งบทดลอง รพ.'!$H:$H,MATCH(F:F,'[4]5.งบทดลอง รพ.'!B:B,0)),)</f>
        <v>0</v>
      </c>
      <c r="M832" s="655">
        <f>IFERROR(INDEX('[4]5.งบทดลอง รพ.'!$I:$I,MATCH(F:F,'[4]5.งบทดลอง รพ.'!B:B,0)),)</f>
        <v>0</v>
      </c>
      <c r="N832" s="655">
        <f>IFERROR(INDEX('[4]5.งบทดลอง รพ.'!$J:$J,MATCH(F:F,'[4]5.งบทดลอง รพ.'!B:B,0)),)</f>
        <v>2876085.33</v>
      </c>
      <c r="O832" s="655">
        <f>IFERROR(INDEX('[4]5.งบทดลอง รพ.'!$K:$K,MATCH(F:F,'[4]5.งบทดลอง รพ.'!B:B,0)),)</f>
        <v>0</v>
      </c>
      <c r="P832" s="655">
        <f>IFERROR(INDEX('[4]5.งบทดลอง รพ.'!$L:$L,MATCH(F:F,'[4]5.งบทดลอง รพ.'!B:B,0)),)</f>
        <v>0</v>
      </c>
      <c r="Q832" s="655">
        <f>IFERROR(INDEX('[4]5.งบทดลอง รพ.'!$M:$M,MATCH(F:F,'[4]5.งบทดลอง รพ.'!B:B,0)),)</f>
        <v>1649500</v>
      </c>
      <c r="R832" s="655">
        <f>IFERROR(INDEX('[4]5.งบทดลอง รพ.'!$N:$N,MATCH(F:F,'[4]5.งบทดลอง รพ.'!B:B,0)),)</f>
        <v>0</v>
      </c>
      <c r="S832" s="655">
        <f>IFERROR(INDEX('[4]5.งบทดลอง รพ.'!$O:$O,MATCH(F:F,'[4]5.งบทดลอง รพ.'!B:B,0)),)</f>
        <v>0</v>
      </c>
      <c r="T832" s="655">
        <f>IFERROR(INDEX('[4]5.งบทดลอง รพ.'!$P:$P,MATCH(F:F,'[4]5.งบทดลอง รพ.'!B:B,0)),)</f>
        <v>0</v>
      </c>
      <c r="U832" s="655">
        <f>IFERROR(INDEX('[4]5.งบทดลอง รพ.'!$Q:$Q,MATCH(F:F,'[4]5.งบทดลอง รพ.'!B:B,0)),)</f>
        <v>0</v>
      </c>
      <c r="V832" s="655">
        <f>IFERROR(INDEX('[4]5.งบทดลอง รพ.'!$R:$R,MATCH(F:F,'[4]5.งบทดลอง รพ.'!B:B,0)),)</f>
        <v>0</v>
      </c>
      <c r="W832" s="655">
        <f>IFERROR(INDEX('[4]5.งบทดลอง รพ.'!$S:$S,MATCH(F:F,'[4]5.งบทดลอง รพ.'!B:B,0)),)</f>
        <v>0</v>
      </c>
      <c r="X832" s="655">
        <f>IFERROR(INDEX('[4]5.งบทดลอง รพ.'!$T:$T,MATCH(F:F,'[4]5.งบทดลอง รพ.'!B:B,0)),)</f>
        <v>0</v>
      </c>
      <c r="Y832" s="655">
        <f>IFERROR(INDEX('[4]5.งบทดลอง รพ.'!$U:$U,MATCH(F:F,'[4]5.งบทดลอง รพ.'!B:B,0)),)</f>
        <v>0</v>
      </c>
      <c r="Z832" s="655">
        <f>IFERROR(INDEX('[4]5.งบทดลอง รพ.'!$V:$V,MATCH(F:F,'[4]5.งบทดลอง รพ.'!B:B,0)),)</f>
        <v>836000</v>
      </c>
      <c r="AA832" s="655">
        <f>IFERROR(INDEX('[4]5.งบทดลอง รพ.'!$W:$W,MATCH(F:F,'[4]5.งบทดลอง รพ.'!B:B,0)),)</f>
        <v>0</v>
      </c>
      <c r="AB832" s="655">
        <f>IFERROR(INDEX('[4]5.งบทดลอง รพ.'!$X:$X,MATCH(F:F,'[4]5.งบทดลอง รพ.'!B:B,0)),)</f>
        <v>33000</v>
      </c>
      <c r="AC832" s="655">
        <f>IFERROR(INDEX('[4]5.งบทดลอง รพ.'!$Y:$Y,MATCH(F:F,'[4]5.งบทดลอง รพ.'!B:B,0)),)</f>
        <v>0</v>
      </c>
      <c r="AD832" s="655">
        <f>IFERROR(INDEX('[4]5.งบทดลอง รพ.'!$Z:$Z,MATCH(F:F,'[4]5.งบทดลอง รพ.'!B:B,0)),)</f>
        <v>0</v>
      </c>
      <c r="AE832" s="655">
        <f>IFERROR(INDEX('[4]5.งบทดลอง รพ.'!$AA:$AA,MATCH(F:F,'[4]5.งบทดลอง รพ.'!B:B,0)),)</f>
        <v>0</v>
      </c>
      <c r="AF832" s="655">
        <f>IFERROR(INDEX('[4]5.งบทดลอง รพ.'!$AB:$AB,MATCH(F:F,'[4]5.งบทดลอง รพ.'!B:B,0)),)</f>
        <v>0</v>
      </c>
      <c r="AG832" s="655">
        <f>IFERROR(INDEX('[4]5.งบทดลอง รพ.'!$AC:$AC,MATCH(F:F,'[4]5.งบทดลอง รพ.'!B:B,0)),)</f>
        <v>0</v>
      </c>
      <c r="AH832" s="655">
        <f>IFERROR(INDEX('[4]5.งบทดลอง รพ.'!$AD:$AD,MATCH(F:F,'[4]5.งบทดลอง รพ.'!B:B,0)),)</f>
        <v>0</v>
      </c>
      <c r="AI832" s="655">
        <f>IFERROR(INDEX('[4]5.งบทดลอง รพ.'!$AE:$AE,MATCH(F:F,'[4]5.งบทดลอง รพ.'!B:B,0)),)</f>
        <v>0</v>
      </c>
      <c r="AJ832" s="655">
        <f>IFERROR(INDEX('[4]5.งบทดลอง รพ.'!$AF:$AF,MATCH(F:F,'[4]5.งบทดลอง รพ.'!B:B,0)),)</f>
        <v>0</v>
      </c>
      <c r="AK832" s="655">
        <f>IFERROR(INDEX('[4]5.งบทดลอง รพ.'!$AG:$AG,MATCH(F:F,'[4]5.งบทดลอง รพ.'!B:B,0)),)</f>
        <v>0</v>
      </c>
      <c r="AL832" s="655">
        <f>IFERROR(INDEX('[4]5.งบทดลอง รพ.'!$AH:$AH,MATCH(F:F,'[4]5.งบทดลอง รพ.'!B:B,0)),)</f>
        <v>0</v>
      </c>
      <c r="AM832" s="655">
        <f>IFERROR(INDEX('[4]5.งบทดลอง รพ.'!$AI:$AI,MATCH(F:F,'[4]5.งบทดลอง รพ.'!B:B,0)),)</f>
        <v>0</v>
      </c>
      <c r="AN832" s="655">
        <f>IFERROR(INDEX('[4]5.งบทดลอง รพ.'!$AJ:$AJ,MATCH(F:F,'[4]5.งบทดลอง รพ.'!B:B,0)),)</f>
        <v>0</v>
      </c>
      <c r="AO832" s="655">
        <f>IFERROR(INDEX('[4]5.งบทดลอง รพ.'!$AK:$AK,MATCH(F:F,'[4]5.งบทดลอง รพ.'!B:B,0)),)</f>
        <v>0</v>
      </c>
      <c r="AP832" s="655">
        <f>IFERROR(INDEX('[4]5.งบทดลอง รพ.'!$AL:$AL,MATCH(F:F,'[4]5.งบทดลอง รพ.'!B:B,0)),)</f>
        <v>0</v>
      </c>
      <c r="AQ832" s="655">
        <f>IFERROR(INDEX('[4]5.งบทดลอง รพ.'!$AM:$AM,MATCH(F:F,'[4]5.งบทดลอง รพ.'!B:B,0)),)</f>
        <v>0</v>
      </c>
      <c r="AR832" s="655">
        <f>IFERROR(INDEX('[4]5.งบทดลอง รพ.'!$AN:$AN,MATCH(F:F,'[4]5.งบทดลอง รพ.'!B:B,0)),)</f>
        <v>211094</v>
      </c>
      <c r="AS832" s="655">
        <f>IFERROR(INDEX('[4]5.งบทดลอง รพ.'!$AO:$AO,MATCH(F:F,'[4]5.งบทดลอง รพ.'!B:B,0)),)</f>
        <v>156897.5</v>
      </c>
      <c r="AT832" s="655">
        <f>IFERROR(INDEX('[4]5.งบทดลอง รพ.'!$AP:$AP,MATCH(F:F,'[4]5.งบทดลอง รพ.'!B:B,0)),)</f>
        <v>1077166</v>
      </c>
      <c r="AU832" s="655">
        <f>IFERROR(INDEX('[4]5.งบทดลอง รพ.'!$AQ:$AQ,MATCH(F:F,'[4]5.งบทดลอง รพ.'!B:B,0)),)</f>
        <v>0</v>
      </c>
      <c r="AV832" s="655">
        <f>IFERROR(INDEX('[4]5.งบทดลอง รพ.'!$AR:$AR,MATCH(F:F,'[4]5.งบทดลอง รพ.'!B:B,0)),)</f>
        <v>0</v>
      </c>
      <c r="AW832" s="655">
        <f>IFERROR(INDEX('[4]5.งบทดลอง รพ.'!$AS:$AS,MATCH(F:F,'[4]5.งบทดลอง รพ.'!B:B,0)),)</f>
        <v>0</v>
      </c>
      <c r="AX832" s="655">
        <f>IFERROR(INDEX('[4]5.งบทดลอง รพ.'!$AT:$AT,MATCH(F:F,'[4]5.งบทดลอง รพ.'!B:B,0)),)</f>
        <v>0</v>
      </c>
      <c r="AY832" s="655">
        <f>IFERROR(INDEX('[4]5.งบทดลอง รพ.'!$AU:$AU,MATCH(F:F,'[4]5.งบทดลอง รพ.'!B:B,0)),)</f>
        <v>0</v>
      </c>
      <c r="AZ832" s="655">
        <f>IFERROR(INDEX('[4]5.งบทดลอง รพ.'!$AV:$AV,MATCH(F:F,'[4]5.งบทดลอง รพ.'!B:B,0)),)</f>
        <v>0</v>
      </c>
      <c r="BA832" s="655">
        <f>IFERROR(INDEX('[4]5.งบทดลอง รพ.'!$AW:$AW,MATCH(F:F,'[4]5.งบทดลอง รพ.'!B:B,0)),)</f>
        <v>0</v>
      </c>
      <c r="BB832" s="655">
        <f>IFERROR(INDEX('[4]5.งบทดลอง รพ.'!$AX:$AX,MATCH(F:F,'[4]5.งบทดลอง รพ.'!B:B,0)),)</f>
        <v>0</v>
      </c>
      <c r="BC832" s="655">
        <f>IFERROR(INDEX('[4]5.งบทดลอง รพ.'!$AY:$AY,MATCH(F:F,'[4]5.งบทดลอง รพ.'!B:B,0)),)</f>
        <v>0</v>
      </c>
      <c r="BD832" s="655">
        <f>IFERROR(INDEX('[4]5.งบทดลอง รพ.'!$AZ:$AZ,MATCH(F:F,'[4]5.งบทดลอง รพ.'!B:B,0)),)</f>
        <v>0</v>
      </c>
      <c r="BE832" s="655">
        <f>IFERROR(INDEX('[4]5.งบทดลอง รพ.'!$BA:$BA,MATCH(F:F,'[4]5.งบทดลอง รพ.'!B:B,0)),)</f>
        <v>0</v>
      </c>
      <c r="BF832" s="655">
        <f>IFERROR(INDEX('[4]5.งบทดลอง รพ.'!$BB:$BB,MATCH(F:F,'[4]5.งบทดลอง รพ.'!B:B,0)),)</f>
        <v>0</v>
      </c>
      <c r="BG832" s="655">
        <f>IFERROR(INDEX('[4]5.งบทดลอง รพ.'!$BC:$BC,MATCH(F:F,'[4]5.งบทดลอง รพ.'!B:B,0)),)</f>
        <v>0</v>
      </c>
      <c r="BH832" s="655">
        <f>IFERROR(INDEX('[4]5.งบทดลอง รพ.'!$BD:$BD,MATCH(F:F,'[4]5.งบทดลอง รพ.'!B:B,0)),)</f>
        <v>0</v>
      </c>
      <c r="BI832" s="655">
        <f>IFERROR(INDEX('[4]5.งบทดลอง รพ.'!$BE:$BE,MATCH(F:F,'[4]5.งบทดลอง รพ.'!B:B,0)),)</f>
        <v>0</v>
      </c>
      <c r="BJ832" s="655">
        <f>IFERROR(INDEX('[4]5.งบทดลอง รพ.'!$BF:$BF,MATCH(F:F,'[4]5.งบทดลอง รพ.'!B:B,0)),)</f>
        <v>0</v>
      </c>
      <c r="BK832" s="655">
        <f>IFERROR(INDEX('[4]5.งบทดลอง รพ.'!$BG:$BG,MATCH(F:F,'[4]5.งบทดลอง รพ.'!B:B,0)),)</f>
        <v>0</v>
      </c>
      <c r="BL832" s="655">
        <f>IFERROR(INDEX('[4]5.งบทดลอง รพ.'!$BH:$BH,MATCH(F:F,'[4]5.งบทดลอง รพ.'!B:B,0)),)</f>
        <v>0</v>
      </c>
      <c r="BM832" s="655">
        <f>IFERROR(INDEX('[4]5.งบทดลอง รพ.'!$BI:$BI,MATCH(F:F,'[4]5.งบทดลอง รพ.'!B:B,0)),)</f>
        <v>0</v>
      </c>
      <c r="BN832" s="655">
        <f>IFERROR(INDEX('[4]5.งบทดลอง รพ.'!$BJ:$BJ,MATCH(F:F,'[4]5.งบทดลอง รพ.'!B:B,0)),)</f>
        <v>0</v>
      </c>
      <c r="BO832" s="655">
        <f>IFERROR(INDEX('[4]5.งบทดลอง รพ.'!$BK:$BK,MATCH(F:F,'[4]5.งบทดลอง รพ.'!B:B,0)),)</f>
        <v>0</v>
      </c>
      <c r="BP832" s="655">
        <f>IFERROR(INDEX('[4]5.งบทดลอง รพ.'!$BL:$BL,MATCH(F:F,'[4]5.งบทดลอง รพ.'!B:B,0)),)</f>
        <v>0</v>
      </c>
      <c r="BQ832" s="655">
        <f>IFERROR(INDEX('[4]5.งบทดลอง รพ.'!$BM:$BM,MATCH(F:F,'[4]5.งบทดลอง รพ.'!B:B,0)),)</f>
        <v>0</v>
      </c>
      <c r="BR832" s="655">
        <f>IFERROR(INDEX('[4]5.งบทดลอง รพ.'!$BN:$BN,MATCH(F:F,'[4]5.งบทดลอง รพ.'!B:B,0)),)</f>
        <v>0</v>
      </c>
      <c r="BS832" s="655">
        <f>IFERROR(INDEX('[4]5.งบทดลอง รพ.'!$BO:$BO,MATCH(F:F,'[4]5.งบทดลอง รพ.'!B:B,0)),)</f>
        <v>0</v>
      </c>
      <c r="BT832" s="655">
        <f>IFERROR(INDEX('[4]5.งบทดลอง รพ.'!$BP:$BP,MATCH(F:F,'[4]5.งบทดลอง รพ.'!B:B,0)),)</f>
        <v>675004</v>
      </c>
      <c r="BU832" s="655">
        <f>IFERROR(INDEX('[4]5.งบทดลอง รพ.'!$BQ:$BQ,MATCH(F:F,'[4]5.งบทดลอง รพ.'!B:B,0)),)</f>
        <v>0</v>
      </c>
      <c r="BV832" s="655">
        <f>IFERROR(INDEX('[4]5.งบทดลอง รพ.'!$BR:$BR,MATCH(F:F,'[4]5.งบทดลอง รพ.'!B:B,0)),)</f>
        <v>0</v>
      </c>
      <c r="BW832" s="655">
        <f>IFERROR(INDEX('[4]5.งบทดลอง รพ.'!$BS:$BS,MATCH(F:F,'[4]5.งบทดลอง รพ.'!B:B,0)),)</f>
        <v>0</v>
      </c>
      <c r="BX832" s="655">
        <f>IFERROR(INDEX('[4]5.งบทดลอง รพ.'!$BT:$BT,MATCH(F:F,'[4]5.งบทดลอง รพ.'!B:B,0)),)</f>
        <v>0</v>
      </c>
      <c r="BY832" s="655">
        <f>IFERROR(INDEX('[4]5.งบทดลอง รพ.'!$BU:$BU,MATCH(F:F,'[4]5.งบทดลอง รพ.'!B:B,0)),)</f>
        <v>0</v>
      </c>
      <c r="BZ832" s="655">
        <f>IFERROR(INDEX('[4]5.งบทดลอง รพ.'!$BV:$BV,MATCH(F:F,'[4]5.งบทดลอง รพ.'!B:B,0)),)</f>
        <v>0</v>
      </c>
      <c r="CA832" s="655">
        <f>IFERROR(INDEX('[4]5.งบทดลอง รพ.'!$BW:$BW,MATCH(F:F,'[4]5.งบทดลอง รพ.'!B:B,0)),)</f>
        <v>0</v>
      </c>
      <c r="CB832" s="655">
        <f>IFERROR(INDEX('[4]5.งบทดลอง รพ.'!$BX:$BX,MATCH(F:F,'[4]5.งบทดลอง รพ.'!B:B,0)),)</f>
        <v>0</v>
      </c>
      <c r="CC832" s="656">
        <f t="shared" si="88"/>
        <v>7514746.8300000001</v>
      </c>
    </row>
    <row r="833" spans="1:81" s="648" customFormat="1" x14ac:dyDescent="0.25">
      <c r="A833" s="694"/>
      <c r="B833" s="697" t="s">
        <v>650</v>
      </c>
      <c r="C833" s="698"/>
      <c r="D833" s="698"/>
      <c r="E833" s="698"/>
      <c r="F833" s="708" t="s">
        <v>6217</v>
      </c>
      <c r="G833" s="709" t="s">
        <v>6218</v>
      </c>
      <c r="H833" s="655">
        <f>IFERROR(INDEX('[4]5.งบทดลอง รพ.'!$D:$D,MATCH(F:F,'[4]5.งบทดลอง รพ.'!B:B,0)),)</f>
        <v>25056285</v>
      </c>
      <c r="I833" s="655">
        <f>IFERROR(INDEX('[4]5.งบทดลอง รพ.'!$E:$E,MATCH(F:F,'[4]5.งบทดลอง รพ.'!B:B,0)),)</f>
        <v>362232.44</v>
      </c>
      <c r="J833" s="655">
        <f>IFERROR(INDEX('[4]5.งบทดลอง รพ.'!$F:$F,MATCH(F:F,'[4]5.งบทดลอง รพ.'!B:B,0)),)</f>
        <v>5324437</v>
      </c>
      <c r="K833" s="655">
        <f>IFERROR(INDEX('[4]5.งบทดลอง รพ.'!$G:$G,MATCH(F:F,'[4]5.งบทดลอง รพ.'!B:B,0)),)</f>
        <v>0</v>
      </c>
      <c r="L833" s="655">
        <f>IFERROR(INDEX('[4]5.งบทดลอง รพ.'!$H:$H,MATCH(F:F,'[4]5.งบทดลอง รพ.'!B:B,0)),)</f>
        <v>0</v>
      </c>
      <c r="M833" s="655">
        <f>IFERROR(INDEX('[4]5.งบทดลอง รพ.'!$I:$I,MATCH(F:F,'[4]5.งบทดลอง รพ.'!B:B,0)),)</f>
        <v>641391.77</v>
      </c>
      <c r="N833" s="655">
        <f>IFERROR(INDEX('[4]5.งบทดลอง รพ.'!$J:$J,MATCH(F:F,'[4]5.งบทดลอง รพ.'!B:B,0)),)</f>
        <v>10948740.970000001</v>
      </c>
      <c r="O833" s="655">
        <f>IFERROR(INDEX('[4]5.งบทดลอง รพ.'!$K:$K,MATCH(F:F,'[4]5.งบทดลอง รพ.'!B:B,0)),)</f>
        <v>0</v>
      </c>
      <c r="P833" s="655">
        <f>IFERROR(INDEX('[4]5.งบทดลอง รพ.'!$L:$L,MATCH(F:F,'[4]5.งบทดลอง รพ.'!B:B,0)),)</f>
        <v>0</v>
      </c>
      <c r="Q833" s="655">
        <f>IFERROR(INDEX('[4]5.งบทดลอง รพ.'!$M:$M,MATCH(F:F,'[4]5.งบทดลอง รพ.'!B:B,0)),)</f>
        <v>3317725</v>
      </c>
      <c r="R833" s="655">
        <f>IFERROR(INDEX('[4]5.งบทดลอง รพ.'!$N:$N,MATCH(F:F,'[4]5.งบทดลอง รพ.'!B:B,0)),)</f>
        <v>139670</v>
      </c>
      <c r="S833" s="655">
        <f>IFERROR(INDEX('[4]5.งบทดลอง รพ.'!$O:$O,MATCH(F:F,'[4]5.งบทดลอง รพ.'!B:B,0)),)</f>
        <v>733416.61</v>
      </c>
      <c r="T833" s="655">
        <f>IFERROR(INDEX('[4]5.งบทดลอง รพ.'!$P:$P,MATCH(F:F,'[4]5.งบทดลอง รพ.'!B:B,0)),)</f>
        <v>330895.64</v>
      </c>
      <c r="U833" s="655">
        <f>IFERROR(INDEX('[4]5.งบทดลอง รพ.'!$Q:$Q,MATCH(F:F,'[4]5.งบทดลอง รพ.'!B:B,0)),)</f>
        <v>201222.64</v>
      </c>
      <c r="V833" s="655">
        <f>IFERROR(INDEX('[4]5.งบทดลอง รพ.'!$R:$R,MATCH(F:F,'[4]5.งบทดลอง รพ.'!B:B,0)),)</f>
        <v>39644.559999999998</v>
      </c>
      <c r="W833" s="655">
        <f>IFERROR(INDEX('[4]5.งบทดลอง รพ.'!$S:$S,MATCH(F:F,'[4]5.งบทดลอง รพ.'!B:B,0)),)</f>
        <v>258210</v>
      </c>
      <c r="X833" s="655">
        <f>IFERROR(INDEX('[4]5.งบทดลอง รพ.'!$T:$T,MATCH(F:F,'[4]5.งบทดลอง รพ.'!B:B,0)),)</f>
        <v>0</v>
      </c>
      <c r="Y833" s="655">
        <f>IFERROR(INDEX('[4]5.งบทดลอง รพ.'!$U:$U,MATCH(F:F,'[4]5.งบทดลอง รพ.'!B:B,0)),)</f>
        <v>47985</v>
      </c>
      <c r="Z833" s="655">
        <f>IFERROR(INDEX('[4]5.งบทดลอง รพ.'!$V:$V,MATCH(F:F,'[4]5.งบทดลอง รพ.'!B:B,0)),)</f>
        <v>12210539.25</v>
      </c>
      <c r="AA833" s="655">
        <f>IFERROR(INDEX('[4]5.งบทดลอง รพ.'!$W:$W,MATCH(F:F,'[4]5.งบทดลอง รพ.'!B:B,0)),)</f>
        <v>697817</v>
      </c>
      <c r="AB833" s="655">
        <f>IFERROR(INDEX('[4]5.งบทดลอง รพ.'!$X:$X,MATCH(F:F,'[4]5.งบทดลอง รพ.'!B:B,0)),)</f>
        <v>1290222.58</v>
      </c>
      <c r="AC833" s="655">
        <f>IFERROR(INDEX('[4]5.งบทดลอง รพ.'!$Y:$Y,MATCH(F:F,'[4]5.งบทดลอง รพ.'!B:B,0)),)</f>
        <v>2901536.1</v>
      </c>
      <c r="AD833" s="655">
        <f>IFERROR(INDEX('[4]5.งบทดลอง รพ.'!$Z:$Z,MATCH(F:F,'[4]5.งบทดลอง รพ.'!B:B,0)),)</f>
        <v>696650</v>
      </c>
      <c r="AE833" s="655">
        <f>IFERROR(INDEX('[4]5.งบทดลอง รพ.'!$AA:$AA,MATCH(F:F,'[4]5.งบทดลอง รพ.'!B:B,0)),)</f>
        <v>2966885</v>
      </c>
      <c r="AF833" s="655">
        <f>IFERROR(INDEX('[4]5.งบทดลอง รพ.'!$AB:$AB,MATCH(F:F,'[4]5.งบทดลอง รพ.'!B:B,0)),)</f>
        <v>0</v>
      </c>
      <c r="AG833" s="655">
        <f>IFERROR(INDEX('[4]5.งบทดลอง รพ.'!$AC:$AC,MATCH(F:F,'[4]5.งบทดลอง รพ.'!B:B,0)),)</f>
        <v>796967.05</v>
      </c>
      <c r="AH833" s="655">
        <f>IFERROR(INDEX('[4]5.งบทดลอง รพ.'!$AD:$AD,MATCH(F:F,'[4]5.งบทดลอง รพ.'!B:B,0)),)</f>
        <v>0</v>
      </c>
      <c r="AI833" s="655">
        <f>IFERROR(INDEX('[4]5.งบทดลอง รพ.'!$AE:$AE,MATCH(F:F,'[4]5.งบทดลอง รพ.'!B:B,0)),)</f>
        <v>8393653.3599999994</v>
      </c>
      <c r="AJ833" s="655">
        <f>IFERROR(INDEX('[4]5.งบทดลอง รพ.'!$AF:$AF,MATCH(F:F,'[4]5.งบทดลอง รพ.'!B:B,0)),)</f>
        <v>345535.5</v>
      </c>
      <c r="AK833" s="655">
        <f>IFERROR(INDEX('[4]5.งบทดลอง รพ.'!$AG:$AG,MATCH(F:F,'[4]5.งบทดลอง รพ.'!B:B,0)),)</f>
        <v>150180</v>
      </c>
      <c r="AL833" s="655">
        <f>IFERROR(INDEX('[4]5.งบทดลอง รพ.'!$AH:$AH,MATCH(F:F,'[4]5.งบทดลอง รพ.'!B:B,0)),)</f>
        <v>381650</v>
      </c>
      <c r="AM833" s="655">
        <f>IFERROR(INDEX('[4]5.งบทดลอง รพ.'!$AI:$AI,MATCH(F:F,'[4]5.งบทดลอง รพ.'!B:B,0)),)</f>
        <v>323105</v>
      </c>
      <c r="AN833" s="655">
        <f>IFERROR(INDEX('[4]5.งบทดลอง รพ.'!$AJ:$AJ,MATCH(F:F,'[4]5.งบทดลอง รพ.'!B:B,0)),)</f>
        <v>442630</v>
      </c>
      <c r="AO833" s="655">
        <f>IFERROR(INDEX('[4]5.งบทดลอง รพ.'!$AK:$AK,MATCH(F:F,'[4]5.งบทดลอง รพ.'!B:B,0)),)</f>
        <v>478144</v>
      </c>
      <c r="AP833" s="655">
        <f>IFERROR(INDEX('[4]5.งบทดลอง รพ.'!$AL:$AL,MATCH(F:F,'[4]5.งบทดลอง รพ.'!B:B,0)),)</f>
        <v>106465</v>
      </c>
      <c r="AQ833" s="655">
        <f>IFERROR(INDEX('[4]5.งบทดลอง รพ.'!$AM:$AM,MATCH(F:F,'[4]5.งบทดลอง รพ.'!B:B,0)),)</f>
        <v>299700</v>
      </c>
      <c r="AR833" s="655">
        <f>IFERROR(INDEX('[4]5.งบทดลอง รพ.'!$AN:$AN,MATCH(F:F,'[4]5.งบทดลอง รพ.'!B:B,0)),)</f>
        <v>959136</v>
      </c>
      <c r="AS833" s="655">
        <f>IFERROR(INDEX('[4]5.งบทดลอง รพ.'!$AO:$AO,MATCH(F:F,'[4]5.งบทดลอง รพ.'!B:B,0)),)</f>
        <v>177095</v>
      </c>
      <c r="AT833" s="655">
        <f>IFERROR(INDEX('[4]5.งบทดลอง รพ.'!$AP:$AP,MATCH(F:F,'[4]5.งบทดลอง รพ.'!B:B,0)),)</f>
        <v>134825</v>
      </c>
      <c r="AU833" s="655">
        <f>IFERROR(INDEX('[4]5.งบทดลอง รพ.'!$AQ:$AQ,MATCH(F:F,'[4]5.งบทดลอง รพ.'!B:B,0)),)</f>
        <v>3092742</v>
      </c>
      <c r="AV833" s="655">
        <f>IFERROR(INDEX('[4]5.งบทดลอง รพ.'!$AR:$AR,MATCH(F:F,'[4]5.งบทดลอง รพ.'!B:B,0)),)</f>
        <v>0</v>
      </c>
      <c r="AW833" s="655">
        <f>IFERROR(INDEX('[4]5.งบทดลอง รพ.'!$AS:$AS,MATCH(F:F,'[4]5.งบทดลอง รพ.'!B:B,0)),)</f>
        <v>0</v>
      </c>
      <c r="AX833" s="655">
        <f>IFERROR(INDEX('[4]5.งบทดลอง รพ.'!$AT:$AT,MATCH(F:F,'[4]5.งบทดลอง รพ.'!B:B,0)),)</f>
        <v>0</v>
      </c>
      <c r="AY833" s="655">
        <f>IFERROR(INDEX('[4]5.งบทดลอง รพ.'!$AU:$AU,MATCH(F:F,'[4]5.งบทดลอง รพ.'!B:B,0)),)</f>
        <v>11000</v>
      </c>
      <c r="AZ833" s="655">
        <f>IFERROR(INDEX('[4]5.งบทดลอง รพ.'!$AV:$AV,MATCH(F:F,'[4]5.งบทดลอง รพ.'!B:B,0)),)</f>
        <v>0</v>
      </c>
      <c r="BA833" s="655">
        <f>IFERROR(INDEX('[4]5.งบทดลอง รพ.'!$AW:$AW,MATCH(F:F,'[4]5.งบทดลอง รพ.'!B:B,0)),)</f>
        <v>0</v>
      </c>
      <c r="BB833" s="655">
        <f>IFERROR(INDEX('[4]5.งบทดลอง รพ.'!$AX:$AX,MATCH(F:F,'[4]5.งบทดลอง รพ.'!B:B,0)),)</f>
        <v>5847041.2000000002</v>
      </c>
      <c r="BC833" s="655">
        <f>IFERROR(INDEX('[4]5.งบทดลอง รพ.'!$AY:$AY,MATCH(F:F,'[4]5.งบทดลอง รพ.'!B:B,0)),)</f>
        <v>204270</v>
      </c>
      <c r="BD833" s="655">
        <f>IFERROR(INDEX('[4]5.งบทดลอง รพ.'!$AZ:$AZ,MATCH(F:F,'[4]5.งบทดลอง รพ.'!B:B,0)),)</f>
        <v>326585</v>
      </c>
      <c r="BE833" s="655">
        <f>IFERROR(INDEX('[4]5.งบทดลอง รพ.'!$BA:$BA,MATCH(F:F,'[4]5.งบทดลอง รพ.'!B:B,0)),)</f>
        <v>278711</v>
      </c>
      <c r="BF833" s="655">
        <f>IFERROR(INDEX('[4]5.งบทดลอง รพ.'!$BB:$BB,MATCH(F:F,'[4]5.งบทดลอง รพ.'!B:B,0)),)</f>
        <v>0</v>
      </c>
      <c r="BG833" s="655">
        <f>IFERROR(INDEX('[4]5.งบทดลอง รพ.'!$BC:$BC,MATCH(F:F,'[4]5.งบทดลอง รพ.'!B:B,0)),)</f>
        <v>102660.5</v>
      </c>
      <c r="BH833" s="655">
        <f>IFERROR(INDEX('[4]5.งบทดลอง รพ.'!$BD:$BD,MATCH(F:F,'[4]5.งบทดลอง รพ.'!B:B,0)),)</f>
        <v>1239962.6100000001</v>
      </c>
      <c r="BI833" s="655">
        <f>IFERROR(INDEX('[4]5.งบทดลอง รพ.'!$BE:$BE,MATCH(F:F,'[4]5.งบทดลอง รพ.'!B:B,0)),)</f>
        <v>1211890</v>
      </c>
      <c r="BJ833" s="655">
        <f>IFERROR(INDEX('[4]5.งบทดลอง รพ.'!$BF:$BF,MATCH(F:F,'[4]5.งบทดลอง รพ.'!B:B,0)),)</f>
        <v>749820.35</v>
      </c>
      <c r="BK833" s="655">
        <f>IFERROR(INDEX('[4]5.งบทดลอง รพ.'!$BG:$BG,MATCH(F:F,'[4]5.งบทดลอง รพ.'!B:B,0)),)</f>
        <v>34700</v>
      </c>
      <c r="BL833" s="655">
        <f>IFERROR(INDEX('[4]5.งบทดลอง รพ.'!$BH:$BH,MATCH(F:F,'[4]5.งบทดลอง รพ.'!B:B,0)),)</f>
        <v>66486</v>
      </c>
      <c r="BM833" s="655">
        <f>IFERROR(INDEX('[4]5.งบทดลอง รพ.'!$BI:$BI,MATCH(F:F,'[4]5.งบทดลอง รพ.'!B:B,0)),)</f>
        <v>0</v>
      </c>
      <c r="BN833" s="655">
        <f>IFERROR(INDEX('[4]5.งบทดลอง รพ.'!$BJ:$BJ,MATCH(F:F,'[4]5.งบทดลอง รพ.'!B:B,0)),)</f>
        <v>2285151.7799999998</v>
      </c>
      <c r="BO833" s="655">
        <f>IFERROR(INDEX('[4]5.งบทดลอง รพ.'!$BK:$BK,MATCH(F:F,'[4]5.งบทดลอง รพ.'!B:B,0)),)</f>
        <v>0</v>
      </c>
      <c r="BP833" s="655">
        <f>IFERROR(INDEX('[4]5.งบทดลอง รพ.'!$BL:$BL,MATCH(F:F,'[4]5.งบทดลอง รพ.'!B:B,0)),)</f>
        <v>53840</v>
      </c>
      <c r="BQ833" s="655">
        <f>IFERROR(INDEX('[4]5.งบทดลอง รพ.'!$BM:$BM,MATCH(F:F,'[4]5.งบทดลอง รพ.'!B:B,0)),)</f>
        <v>19651</v>
      </c>
      <c r="BR833" s="655">
        <f>IFERROR(INDEX('[4]5.งบทดลอง รพ.'!$BN:$BN,MATCH(F:F,'[4]5.งบทดลอง รพ.'!B:B,0)),)</f>
        <v>24997</v>
      </c>
      <c r="BS833" s="655">
        <f>IFERROR(INDEX('[4]5.งบทดลอง รพ.'!$BO:$BO,MATCH(F:F,'[4]5.งบทดลอง รพ.'!B:B,0)),)</f>
        <v>102100</v>
      </c>
      <c r="BT833" s="655">
        <f>IFERROR(INDEX('[4]5.งบทดลอง รพ.'!$BP:$BP,MATCH(F:F,'[4]5.งบทดลอง รพ.'!B:B,0)),)</f>
        <v>1631719</v>
      </c>
      <c r="BU833" s="655">
        <f>IFERROR(INDEX('[4]5.งบทดลอง รพ.'!$BQ:$BQ,MATCH(F:F,'[4]5.งบทดลอง รพ.'!B:B,0)),)</f>
        <v>0</v>
      </c>
      <c r="BV833" s="655">
        <f>IFERROR(INDEX('[4]5.งบทดลอง รพ.'!$BR:$BR,MATCH(F:F,'[4]5.งบทดลอง รพ.'!B:B,0)),)</f>
        <v>381941.42</v>
      </c>
      <c r="BW833" s="655">
        <f>IFERROR(INDEX('[4]5.งบทดลอง รพ.'!$BS:$BS,MATCH(F:F,'[4]5.งบทดลอง รพ.'!B:B,0)),)</f>
        <v>605119</v>
      </c>
      <c r="BX833" s="655">
        <f>IFERROR(INDEX('[4]5.งบทดลอง รพ.'!$BT:$BT,MATCH(F:F,'[4]5.งบทดลอง รพ.'!B:B,0)),)</f>
        <v>433472</v>
      </c>
      <c r="BY833" s="655">
        <f>IFERROR(INDEX('[4]5.งบทดลอง รพ.'!$BU:$BU,MATCH(F:F,'[4]5.งบทดลอง รพ.'!B:B,0)),)</f>
        <v>1217702</v>
      </c>
      <c r="BZ833" s="655">
        <f>IFERROR(INDEX('[4]5.งบทดลอง รพ.'!$BV:$BV,MATCH(F:F,'[4]5.งบทดลอง รพ.'!B:B,0)),)</f>
        <v>211539</v>
      </c>
      <c r="CA833" s="655">
        <f>IFERROR(INDEX('[4]5.งบทดลอง รพ.'!$BW:$BW,MATCH(F:F,'[4]5.งบทดลอง รพ.'!B:B,0)),)</f>
        <v>651567.65</v>
      </c>
      <c r="CB833" s="655">
        <f>IFERROR(INDEX('[4]5.งบทดลอง รพ.'!$BX:$BX,MATCH(F:F,'[4]5.งบทดลอง รพ.'!B:B,0)),)</f>
        <v>0</v>
      </c>
      <c r="CC833" s="656">
        <f t="shared" si="88"/>
        <v>101939260.98</v>
      </c>
    </row>
    <row r="834" spans="1:81" s="648" customFormat="1" x14ac:dyDescent="0.25">
      <c r="A834" s="694"/>
      <c r="B834" s="697" t="s">
        <v>650</v>
      </c>
      <c r="C834" s="703"/>
      <c r="D834" s="704"/>
      <c r="E834" s="704"/>
      <c r="F834" s="708" t="s">
        <v>6219</v>
      </c>
      <c r="G834" s="709" t="s">
        <v>6220</v>
      </c>
      <c r="H834" s="655">
        <f>IFERROR(INDEX('[4]5.งบทดลอง รพ.'!$D:$D,MATCH(F:F,'[4]5.งบทดลอง รพ.'!B:B,0)),)</f>
        <v>0</v>
      </c>
      <c r="I834" s="655">
        <f>IFERROR(INDEX('[4]5.งบทดลอง รพ.'!$E:$E,MATCH(F:F,'[4]5.งบทดลอง รพ.'!B:B,0)),)</f>
        <v>0</v>
      </c>
      <c r="J834" s="655">
        <f>IFERROR(INDEX('[4]5.งบทดลอง รพ.'!$F:$F,MATCH(F:F,'[4]5.งบทดลอง รพ.'!B:B,0)),)</f>
        <v>0</v>
      </c>
      <c r="K834" s="655">
        <f>IFERROR(INDEX('[4]5.งบทดลอง รพ.'!$G:$G,MATCH(F:F,'[4]5.งบทดลอง รพ.'!B:B,0)),)</f>
        <v>0</v>
      </c>
      <c r="L834" s="655">
        <f>IFERROR(INDEX('[4]5.งบทดลอง รพ.'!$H:$H,MATCH(F:F,'[4]5.งบทดลอง รพ.'!B:B,0)),)</f>
        <v>0</v>
      </c>
      <c r="M834" s="655">
        <f>IFERROR(INDEX('[4]5.งบทดลอง รพ.'!$I:$I,MATCH(F:F,'[4]5.งบทดลอง รพ.'!B:B,0)),)</f>
        <v>0</v>
      </c>
      <c r="N834" s="655">
        <f>IFERROR(INDEX('[4]5.งบทดลอง รพ.'!$J:$J,MATCH(F:F,'[4]5.งบทดลอง รพ.'!B:B,0)),)</f>
        <v>0</v>
      </c>
      <c r="O834" s="655">
        <f>IFERROR(INDEX('[4]5.งบทดลอง รพ.'!$K:$K,MATCH(F:F,'[4]5.งบทดลอง รพ.'!B:B,0)),)</f>
        <v>0</v>
      </c>
      <c r="P834" s="655">
        <f>IFERROR(INDEX('[4]5.งบทดลอง รพ.'!$L:$L,MATCH(F:F,'[4]5.งบทดลอง รพ.'!B:B,0)),)</f>
        <v>0</v>
      </c>
      <c r="Q834" s="655">
        <f>IFERROR(INDEX('[4]5.งบทดลอง รพ.'!$M:$M,MATCH(F:F,'[4]5.งบทดลอง รพ.'!B:B,0)),)</f>
        <v>8460000</v>
      </c>
      <c r="R834" s="655">
        <f>IFERROR(INDEX('[4]5.งบทดลอง รพ.'!$N:$N,MATCH(F:F,'[4]5.งบทดลอง รพ.'!B:B,0)),)</f>
        <v>0</v>
      </c>
      <c r="S834" s="655">
        <f>IFERROR(INDEX('[4]5.งบทดลอง รพ.'!$O:$O,MATCH(F:F,'[4]5.งบทดลอง รพ.'!B:B,0)),)</f>
        <v>0</v>
      </c>
      <c r="T834" s="655">
        <f>IFERROR(INDEX('[4]5.งบทดลอง รพ.'!$P:$P,MATCH(F:F,'[4]5.งบทดลอง รพ.'!B:B,0)),)</f>
        <v>0</v>
      </c>
      <c r="U834" s="655">
        <f>IFERROR(INDEX('[4]5.งบทดลอง รพ.'!$Q:$Q,MATCH(F:F,'[4]5.งบทดลอง รพ.'!B:B,0)),)</f>
        <v>0</v>
      </c>
      <c r="V834" s="655">
        <f>IFERROR(INDEX('[4]5.งบทดลอง รพ.'!$R:$R,MATCH(F:F,'[4]5.งบทดลอง รพ.'!B:B,0)),)</f>
        <v>0</v>
      </c>
      <c r="W834" s="655">
        <f>IFERROR(INDEX('[4]5.งบทดลอง รพ.'!$S:$S,MATCH(F:F,'[4]5.งบทดลอง รพ.'!B:B,0)),)</f>
        <v>0</v>
      </c>
      <c r="X834" s="655">
        <f>IFERROR(INDEX('[4]5.งบทดลอง รพ.'!$T:$T,MATCH(F:F,'[4]5.งบทดลอง รพ.'!B:B,0)),)</f>
        <v>0</v>
      </c>
      <c r="Y834" s="655">
        <f>IFERROR(INDEX('[4]5.งบทดลอง รพ.'!$U:$U,MATCH(F:F,'[4]5.งบทดลอง รพ.'!B:B,0)),)</f>
        <v>0</v>
      </c>
      <c r="Z834" s="655">
        <f>IFERROR(INDEX('[4]5.งบทดลอง รพ.'!$V:$V,MATCH(F:F,'[4]5.งบทดลอง รพ.'!B:B,0)),)</f>
        <v>0</v>
      </c>
      <c r="AA834" s="655">
        <f>IFERROR(INDEX('[4]5.งบทดลอง รพ.'!$W:$W,MATCH(F:F,'[4]5.งบทดลอง รพ.'!B:B,0)),)</f>
        <v>0</v>
      </c>
      <c r="AB834" s="655">
        <f>IFERROR(INDEX('[4]5.งบทดลอง รพ.'!$X:$X,MATCH(F:F,'[4]5.งบทดลอง รพ.'!B:B,0)),)</f>
        <v>0</v>
      </c>
      <c r="AC834" s="655">
        <f>IFERROR(INDEX('[4]5.งบทดลอง รพ.'!$Y:$Y,MATCH(F:F,'[4]5.งบทดลอง รพ.'!B:B,0)),)</f>
        <v>0</v>
      </c>
      <c r="AD834" s="655">
        <f>IFERROR(INDEX('[4]5.งบทดลอง รพ.'!$Z:$Z,MATCH(F:F,'[4]5.งบทดลอง รพ.'!B:B,0)),)</f>
        <v>0</v>
      </c>
      <c r="AE834" s="655">
        <f>IFERROR(INDEX('[4]5.งบทดลอง รพ.'!$AA:$AA,MATCH(F:F,'[4]5.งบทดลอง รพ.'!B:B,0)),)</f>
        <v>0</v>
      </c>
      <c r="AF834" s="655">
        <f>IFERROR(INDEX('[4]5.งบทดลอง รพ.'!$AB:$AB,MATCH(F:F,'[4]5.งบทดลอง รพ.'!B:B,0)),)</f>
        <v>0</v>
      </c>
      <c r="AG834" s="655">
        <f>IFERROR(INDEX('[4]5.งบทดลอง รพ.'!$AC:$AC,MATCH(F:F,'[4]5.งบทดลอง รพ.'!B:B,0)),)</f>
        <v>0</v>
      </c>
      <c r="AH834" s="655">
        <f>IFERROR(INDEX('[4]5.งบทดลอง รพ.'!$AD:$AD,MATCH(F:F,'[4]5.งบทดลอง รพ.'!B:B,0)),)</f>
        <v>0</v>
      </c>
      <c r="AI834" s="655">
        <f>IFERROR(INDEX('[4]5.งบทดลอง รพ.'!$AE:$AE,MATCH(F:F,'[4]5.งบทดลอง รพ.'!B:B,0)),)</f>
        <v>0</v>
      </c>
      <c r="AJ834" s="655">
        <f>IFERROR(INDEX('[4]5.งบทดลอง รพ.'!$AF:$AF,MATCH(F:F,'[4]5.งบทดลอง รพ.'!B:B,0)),)</f>
        <v>0</v>
      </c>
      <c r="AK834" s="655">
        <f>IFERROR(INDEX('[4]5.งบทดลอง รพ.'!$AG:$AG,MATCH(F:F,'[4]5.งบทดลอง รพ.'!B:B,0)),)</f>
        <v>0</v>
      </c>
      <c r="AL834" s="655">
        <f>IFERROR(INDEX('[4]5.งบทดลอง รพ.'!$AH:$AH,MATCH(F:F,'[4]5.งบทดลอง รพ.'!B:B,0)),)</f>
        <v>0</v>
      </c>
      <c r="AM834" s="655">
        <f>IFERROR(INDEX('[4]5.งบทดลอง รพ.'!$AI:$AI,MATCH(F:F,'[4]5.งบทดลอง รพ.'!B:B,0)),)</f>
        <v>0</v>
      </c>
      <c r="AN834" s="655">
        <f>IFERROR(INDEX('[4]5.งบทดลอง รพ.'!$AJ:$AJ,MATCH(F:F,'[4]5.งบทดลอง รพ.'!B:B,0)),)</f>
        <v>0</v>
      </c>
      <c r="AO834" s="655">
        <f>IFERROR(INDEX('[4]5.งบทดลอง รพ.'!$AK:$AK,MATCH(F:F,'[4]5.งบทดลอง รพ.'!B:B,0)),)</f>
        <v>0</v>
      </c>
      <c r="AP834" s="655">
        <f>IFERROR(INDEX('[4]5.งบทดลอง รพ.'!$AL:$AL,MATCH(F:F,'[4]5.งบทดลอง รพ.'!B:B,0)),)</f>
        <v>0</v>
      </c>
      <c r="AQ834" s="655">
        <f>IFERROR(INDEX('[4]5.งบทดลอง รพ.'!$AM:$AM,MATCH(F:F,'[4]5.งบทดลอง รพ.'!B:B,0)),)</f>
        <v>0</v>
      </c>
      <c r="AR834" s="655">
        <f>IFERROR(INDEX('[4]5.งบทดลอง รพ.'!$AN:$AN,MATCH(F:F,'[4]5.งบทดลอง รพ.'!B:B,0)),)</f>
        <v>0</v>
      </c>
      <c r="AS834" s="655">
        <f>IFERROR(INDEX('[4]5.งบทดลอง รพ.'!$AO:$AO,MATCH(F:F,'[4]5.งบทดลอง รพ.'!B:B,0)),)</f>
        <v>0</v>
      </c>
      <c r="AT834" s="655">
        <f>IFERROR(INDEX('[4]5.งบทดลอง รพ.'!$AP:$AP,MATCH(F:F,'[4]5.งบทดลอง รพ.'!B:B,0)),)</f>
        <v>0</v>
      </c>
      <c r="AU834" s="655">
        <f>IFERROR(INDEX('[4]5.งบทดลอง รพ.'!$AQ:$AQ,MATCH(F:F,'[4]5.งบทดลอง รพ.'!B:B,0)),)</f>
        <v>347278</v>
      </c>
      <c r="AV834" s="655">
        <f>IFERROR(INDEX('[4]5.งบทดลอง รพ.'!$AR:$AR,MATCH(F:F,'[4]5.งบทดลอง รพ.'!B:B,0)),)</f>
        <v>0</v>
      </c>
      <c r="AW834" s="655">
        <f>IFERROR(INDEX('[4]5.งบทดลอง รพ.'!$AS:$AS,MATCH(F:F,'[4]5.งบทดลอง รพ.'!B:B,0)),)</f>
        <v>0</v>
      </c>
      <c r="AX834" s="655">
        <f>IFERROR(INDEX('[4]5.งบทดลอง รพ.'!$AT:$AT,MATCH(F:F,'[4]5.งบทดลอง รพ.'!B:B,0)),)</f>
        <v>0</v>
      </c>
      <c r="AY834" s="655">
        <f>IFERROR(INDEX('[4]5.งบทดลอง รพ.'!$AU:$AU,MATCH(F:F,'[4]5.งบทดลอง รพ.'!B:B,0)),)</f>
        <v>0</v>
      </c>
      <c r="AZ834" s="655">
        <f>IFERROR(INDEX('[4]5.งบทดลอง รพ.'!$AV:$AV,MATCH(F:F,'[4]5.งบทดลอง รพ.'!B:B,0)),)</f>
        <v>0</v>
      </c>
      <c r="BA834" s="655">
        <f>IFERROR(INDEX('[4]5.งบทดลอง รพ.'!$AW:$AW,MATCH(F:F,'[4]5.งบทดลอง รพ.'!B:B,0)),)</f>
        <v>0</v>
      </c>
      <c r="BB834" s="655">
        <f>IFERROR(INDEX('[4]5.งบทดลอง รพ.'!$AX:$AX,MATCH(F:F,'[4]5.งบทดลอง รพ.'!B:B,0)),)</f>
        <v>0</v>
      </c>
      <c r="BC834" s="655">
        <f>IFERROR(INDEX('[4]5.งบทดลอง รพ.'!$AY:$AY,MATCH(F:F,'[4]5.งบทดลอง รพ.'!B:B,0)),)</f>
        <v>0</v>
      </c>
      <c r="BD834" s="655">
        <f>IFERROR(INDEX('[4]5.งบทดลอง รพ.'!$AZ:$AZ,MATCH(F:F,'[4]5.งบทดลอง รพ.'!B:B,0)),)</f>
        <v>0</v>
      </c>
      <c r="BE834" s="655">
        <f>IFERROR(INDEX('[4]5.งบทดลอง รพ.'!$BA:$BA,MATCH(F:F,'[4]5.งบทดลอง รพ.'!B:B,0)),)</f>
        <v>0</v>
      </c>
      <c r="BF834" s="655">
        <f>IFERROR(INDEX('[4]5.งบทดลอง รพ.'!$BB:$BB,MATCH(F:F,'[4]5.งบทดลอง รพ.'!B:B,0)),)</f>
        <v>0</v>
      </c>
      <c r="BG834" s="655">
        <f>IFERROR(INDEX('[4]5.งบทดลอง รพ.'!$BC:$BC,MATCH(F:F,'[4]5.งบทดลอง รพ.'!B:B,0)),)</f>
        <v>0</v>
      </c>
      <c r="BH834" s="655">
        <f>IFERROR(INDEX('[4]5.งบทดลอง รพ.'!$BD:$BD,MATCH(F:F,'[4]5.งบทดลอง รพ.'!B:B,0)),)</f>
        <v>0</v>
      </c>
      <c r="BI834" s="655">
        <f>IFERROR(INDEX('[4]5.งบทดลอง รพ.'!$BE:$BE,MATCH(F:F,'[4]5.งบทดลอง รพ.'!B:B,0)),)</f>
        <v>0</v>
      </c>
      <c r="BJ834" s="655">
        <f>IFERROR(INDEX('[4]5.งบทดลอง รพ.'!$BF:$BF,MATCH(F:F,'[4]5.งบทดลอง รพ.'!B:B,0)),)</f>
        <v>0</v>
      </c>
      <c r="BK834" s="655">
        <f>IFERROR(INDEX('[4]5.งบทดลอง รพ.'!$BG:$BG,MATCH(F:F,'[4]5.งบทดลอง รพ.'!B:B,0)),)</f>
        <v>0</v>
      </c>
      <c r="BL834" s="655">
        <f>IFERROR(INDEX('[4]5.งบทดลอง รพ.'!$BH:$BH,MATCH(F:F,'[4]5.งบทดลอง รพ.'!B:B,0)),)</f>
        <v>0</v>
      </c>
      <c r="BM834" s="655">
        <f>IFERROR(INDEX('[4]5.งบทดลอง รพ.'!$BI:$BI,MATCH(F:F,'[4]5.งบทดลอง รพ.'!B:B,0)),)</f>
        <v>0</v>
      </c>
      <c r="BN834" s="655">
        <f>IFERROR(INDEX('[4]5.งบทดลอง รพ.'!$BJ:$BJ,MATCH(F:F,'[4]5.งบทดลอง รพ.'!B:B,0)),)</f>
        <v>0</v>
      </c>
      <c r="BO834" s="655">
        <f>IFERROR(INDEX('[4]5.งบทดลอง รพ.'!$BK:$BK,MATCH(F:F,'[4]5.งบทดลอง รพ.'!B:B,0)),)</f>
        <v>0</v>
      </c>
      <c r="BP834" s="655">
        <f>IFERROR(INDEX('[4]5.งบทดลอง รพ.'!$BL:$BL,MATCH(F:F,'[4]5.งบทดลอง รพ.'!B:B,0)),)</f>
        <v>0</v>
      </c>
      <c r="BQ834" s="655">
        <f>IFERROR(INDEX('[4]5.งบทดลอง รพ.'!$BM:$BM,MATCH(F:F,'[4]5.งบทดลอง รพ.'!B:B,0)),)</f>
        <v>0</v>
      </c>
      <c r="BR834" s="655">
        <f>IFERROR(INDEX('[4]5.งบทดลอง รพ.'!$BN:$BN,MATCH(F:F,'[4]5.งบทดลอง รพ.'!B:B,0)),)</f>
        <v>0</v>
      </c>
      <c r="BS834" s="655">
        <f>IFERROR(INDEX('[4]5.งบทดลอง รพ.'!$BO:$BO,MATCH(F:F,'[4]5.งบทดลอง รพ.'!B:B,0)),)</f>
        <v>0</v>
      </c>
      <c r="BT834" s="655">
        <f>IFERROR(INDEX('[4]5.งบทดลอง รพ.'!$BP:$BP,MATCH(F:F,'[4]5.งบทดลอง รพ.'!B:B,0)),)</f>
        <v>454048</v>
      </c>
      <c r="BU834" s="655">
        <f>IFERROR(INDEX('[4]5.งบทดลอง รพ.'!$BQ:$BQ,MATCH(F:F,'[4]5.งบทดลอง รพ.'!B:B,0)),)</f>
        <v>0</v>
      </c>
      <c r="BV834" s="655">
        <f>IFERROR(INDEX('[4]5.งบทดลอง รพ.'!$BR:$BR,MATCH(F:F,'[4]5.งบทดลอง รพ.'!B:B,0)),)</f>
        <v>0</v>
      </c>
      <c r="BW834" s="655">
        <f>IFERROR(INDEX('[4]5.งบทดลอง รพ.'!$BS:$BS,MATCH(F:F,'[4]5.งบทดลอง รพ.'!B:B,0)),)</f>
        <v>0</v>
      </c>
      <c r="BX834" s="655">
        <f>IFERROR(INDEX('[4]5.งบทดลอง รพ.'!$BT:$BT,MATCH(F:F,'[4]5.งบทดลอง รพ.'!B:B,0)),)</f>
        <v>0</v>
      </c>
      <c r="BY834" s="655">
        <f>IFERROR(INDEX('[4]5.งบทดลอง รพ.'!$BU:$BU,MATCH(F:F,'[4]5.งบทดลอง รพ.'!B:B,0)),)</f>
        <v>0</v>
      </c>
      <c r="BZ834" s="655">
        <f>IFERROR(INDEX('[4]5.งบทดลอง รพ.'!$BV:$BV,MATCH(F:F,'[4]5.งบทดลอง รพ.'!B:B,0)),)</f>
        <v>0</v>
      </c>
      <c r="CA834" s="655">
        <f>IFERROR(INDEX('[4]5.งบทดลอง รพ.'!$BW:$BW,MATCH(F:F,'[4]5.งบทดลอง รพ.'!B:B,0)),)</f>
        <v>0</v>
      </c>
      <c r="CB834" s="655">
        <f>IFERROR(INDEX('[4]5.งบทดลอง รพ.'!$BX:$BX,MATCH(F:F,'[4]5.งบทดลอง รพ.'!B:B,0)),)</f>
        <v>0</v>
      </c>
      <c r="CC834" s="656">
        <f t="shared" si="88"/>
        <v>9261326</v>
      </c>
    </row>
    <row r="835" spans="1:81" s="648" customFormat="1" x14ac:dyDescent="0.25">
      <c r="A835" s="694"/>
      <c r="B835" s="697" t="s">
        <v>650</v>
      </c>
      <c r="C835" s="703"/>
      <c r="D835" s="704"/>
      <c r="E835" s="704"/>
      <c r="F835" s="708" t="s">
        <v>6221</v>
      </c>
      <c r="G835" s="709" t="s">
        <v>6222</v>
      </c>
      <c r="H835" s="655">
        <f>IFERROR(INDEX('[4]5.งบทดลอง รพ.'!$D:$D,MATCH(F:F,'[4]5.งบทดลอง รพ.'!B:B,0)),)</f>
        <v>0</v>
      </c>
      <c r="I835" s="655">
        <f>IFERROR(INDEX('[4]5.งบทดลอง รพ.'!$E:$E,MATCH(F:F,'[4]5.งบทดลอง รพ.'!B:B,0)),)</f>
        <v>0</v>
      </c>
      <c r="J835" s="655">
        <f>IFERROR(INDEX('[4]5.งบทดลอง รพ.'!$F:$F,MATCH(F:F,'[4]5.งบทดลอง รพ.'!B:B,0)),)</f>
        <v>0</v>
      </c>
      <c r="K835" s="655">
        <f>IFERROR(INDEX('[4]5.งบทดลอง รพ.'!$G:$G,MATCH(F:F,'[4]5.งบทดลอง รพ.'!B:B,0)),)</f>
        <v>0</v>
      </c>
      <c r="L835" s="655">
        <f>IFERROR(INDEX('[4]5.งบทดลอง รพ.'!$H:$H,MATCH(F:F,'[4]5.งบทดลอง รพ.'!B:B,0)),)</f>
        <v>0</v>
      </c>
      <c r="M835" s="655">
        <f>IFERROR(INDEX('[4]5.งบทดลอง รพ.'!$I:$I,MATCH(F:F,'[4]5.งบทดลอง รพ.'!B:B,0)),)</f>
        <v>0</v>
      </c>
      <c r="N835" s="655">
        <f>IFERROR(INDEX('[4]5.งบทดลอง รพ.'!$J:$J,MATCH(F:F,'[4]5.งบทดลอง รพ.'!B:B,0)),)</f>
        <v>9600</v>
      </c>
      <c r="O835" s="655">
        <f>IFERROR(INDEX('[4]5.งบทดลอง รพ.'!$K:$K,MATCH(F:F,'[4]5.งบทดลอง รพ.'!B:B,0)),)</f>
        <v>0</v>
      </c>
      <c r="P835" s="655">
        <f>IFERROR(INDEX('[4]5.งบทดลอง รพ.'!$L:$L,MATCH(F:F,'[4]5.งบทดลอง รพ.'!B:B,0)),)</f>
        <v>0</v>
      </c>
      <c r="Q835" s="655">
        <f>IFERROR(INDEX('[4]5.งบทดลอง รพ.'!$M:$M,MATCH(F:F,'[4]5.งบทดลอง รพ.'!B:B,0)),)</f>
        <v>0</v>
      </c>
      <c r="R835" s="655">
        <f>IFERROR(INDEX('[4]5.งบทดลอง รพ.'!$N:$N,MATCH(F:F,'[4]5.งบทดลอง รพ.'!B:B,0)),)</f>
        <v>0</v>
      </c>
      <c r="S835" s="655">
        <f>IFERROR(INDEX('[4]5.งบทดลอง รพ.'!$O:$O,MATCH(F:F,'[4]5.งบทดลอง รพ.'!B:B,0)),)</f>
        <v>0</v>
      </c>
      <c r="T835" s="655">
        <f>IFERROR(INDEX('[4]5.งบทดลอง รพ.'!$P:$P,MATCH(F:F,'[4]5.งบทดลอง รพ.'!B:B,0)),)</f>
        <v>0</v>
      </c>
      <c r="U835" s="655">
        <f>IFERROR(INDEX('[4]5.งบทดลอง รพ.'!$Q:$Q,MATCH(F:F,'[4]5.งบทดลอง รพ.'!B:B,0)),)</f>
        <v>0</v>
      </c>
      <c r="V835" s="655">
        <f>IFERROR(INDEX('[4]5.งบทดลอง รพ.'!$R:$R,MATCH(F:F,'[4]5.งบทดลอง รพ.'!B:B,0)),)</f>
        <v>0</v>
      </c>
      <c r="W835" s="655">
        <f>IFERROR(INDEX('[4]5.งบทดลอง รพ.'!$S:$S,MATCH(F:F,'[4]5.งบทดลอง รพ.'!B:B,0)),)</f>
        <v>0</v>
      </c>
      <c r="X835" s="655">
        <f>IFERROR(INDEX('[4]5.งบทดลอง รพ.'!$T:$T,MATCH(F:F,'[4]5.งบทดลอง รพ.'!B:B,0)),)</f>
        <v>0</v>
      </c>
      <c r="Y835" s="655">
        <f>IFERROR(INDEX('[4]5.งบทดลอง รพ.'!$U:$U,MATCH(F:F,'[4]5.งบทดลอง รพ.'!B:B,0)),)</f>
        <v>0</v>
      </c>
      <c r="Z835" s="655">
        <f>IFERROR(INDEX('[4]5.งบทดลอง รพ.'!$V:$V,MATCH(F:F,'[4]5.งบทดลอง รพ.'!B:B,0)),)</f>
        <v>56000</v>
      </c>
      <c r="AA835" s="655">
        <f>IFERROR(INDEX('[4]5.งบทดลอง รพ.'!$W:$W,MATCH(F:F,'[4]5.งบทดลอง รพ.'!B:B,0)),)</f>
        <v>0</v>
      </c>
      <c r="AB835" s="655">
        <f>IFERROR(INDEX('[4]5.งบทดลอง รพ.'!$X:$X,MATCH(F:F,'[4]5.งบทดลอง รพ.'!B:B,0)),)</f>
        <v>0</v>
      </c>
      <c r="AC835" s="655">
        <f>IFERROR(INDEX('[4]5.งบทดลอง รพ.'!$Y:$Y,MATCH(F:F,'[4]5.งบทดลอง รพ.'!B:B,0)),)</f>
        <v>0</v>
      </c>
      <c r="AD835" s="655">
        <f>IFERROR(INDEX('[4]5.งบทดลอง รพ.'!$Z:$Z,MATCH(F:F,'[4]5.งบทดลอง รพ.'!B:B,0)),)</f>
        <v>0</v>
      </c>
      <c r="AE835" s="655">
        <f>IFERROR(INDEX('[4]5.งบทดลอง รพ.'!$AA:$AA,MATCH(F:F,'[4]5.งบทดลอง รพ.'!B:B,0)),)</f>
        <v>0</v>
      </c>
      <c r="AF835" s="655">
        <f>IFERROR(INDEX('[4]5.งบทดลอง รพ.'!$AB:$AB,MATCH(F:F,'[4]5.งบทดลอง รพ.'!B:B,0)),)</f>
        <v>0</v>
      </c>
      <c r="AG835" s="655">
        <f>IFERROR(INDEX('[4]5.งบทดลอง รพ.'!$AC:$AC,MATCH(F:F,'[4]5.งบทดลอง รพ.'!B:B,0)),)</f>
        <v>0</v>
      </c>
      <c r="AH835" s="655">
        <f>IFERROR(INDEX('[4]5.งบทดลอง รพ.'!$AD:$AD,MATCH(F:F,'[4]5.งบทดลอง รพ.'!B:B,0)),)</f>
        <v>0</v>
      </c>
      <c r="AI835" s="655">
        <f>IFERROR(INDEX('[4]5.งบทดลอง รพ.'!$AE:$AE,MATCH(F:F,'[4]5.งบทดลอง รพ.'!B:B,0)),)</f>
        <v>0</v>
      </c>
      <c r="AJ835" s="655">
        <f>IFERROR(INDEX('[4]5.งบทดลอง รพ.'!$AF:$AF,MATCH(F:F,'[4]5.งบทดลอง รพ.'!B:B,0)),)</f>
        <v>0</v>
      </c>
      <c r="AK835" s="655">
        <f>IFERROR(INDEX('[4]5.งบทดลอง รพ.'!$AG:$AG,MATCH(F:F,'[4]5.งบทดลอง รพ.'!B:B,0)),)</f>
        <v>0</v>
      </c>
      <c r="AL835" s="655">
        <f>IFERROR(INDEX('[4]5.งบทดลอง รพ.'!$AH:$AH,MATCH(F:F,'[4]5.งบทดลอง รพ.'!B:B,0)),)</f>
        <v>0</v>
      </c>
      <c r="AM835" s="655">
        <f>IFERROR(INDEX('[4]5.งบทดลอง รพ.'!$AI:$AI,MATCH(F:F,'[4]5.งบทดลอง รพ.'!B:B,0)),)</f>
        <v>0</v>
      </c>
      <c r="AN835" s="655">
        <f>IFERROR(INDEX('[4]5.งบทดลอง รพ.'!$AJ:$AJ,MATCH(F:F,'[4]5.งบทดลอง รพ.'!B:B,0)),)</f>
        <v>0</v>
      </c>
      <c r="AO835" s="655">
        <f>IFERROR(INDEX('[4]5.งบทดลอง รพ.'!$AK:$AK,MATCH(F:F,'[4]5.งบทดลอง รพ.'!B:B,0)),)</f>
        <v>0</v>
      </c>
      <c r="AP835" s="655">
        <f>IFERROR(INDEX('[4]5.งบทดลอง รพ.'!$AL:$AL,MATCH(F:F,'[4]5.งบทดลอง รพ.'!B:B,0)),)</f>
        <v>0</v>
      </c>
      <c r="AQ835" s="655">
        <f>IFERROR(INDEX('[4]5.งบทดลอง รพ.'!$AM:$AM,MATCH(F:F,'[4]5.งบทดลอง รพ.'!B:B,0)),)</f>
        <v>0</v>
      </c>
      <c r="AR835" s="655">
        <f>IFERROR(INDEX('[4]5.งบทดลอง รพ.'!$AN:$AN,MATCH(F:F,'[4]5.งบทดลอง รพ.'!B:B,0)),)</f>
        <v>0</v>
      </c>
      <c r="AS835" s="655">
        <f>IFERROR(INDEX('[4]5.งบทดลอง รพ.'!$AO:$AO,MATCH(F:F,'[4]5.งบทดลอง รพ.'!B:B,0)),)</f>
        <v>0</v>
      </c>
      <c r="AT835" s="655">
        <f>IFERROR(INDEX('[4]5.งบทดลอง รพ.'!$AP:$AP,MATCH(F:F,'[4]5.งบทดลอง รพ.'!B:B,0)),)</f>
        <v>0</v>
      </c>
      <c r="AU835" s="655">
        <f>IFERROR(INDEX('[4]5.งบทดลอง รพ.'!$AQ:$AQ,MATCH(F:F,'[4]5.งบทดลอง รพ.'!B:B,0)),)</f>
        <v>0</v>
      </c>
      <c r="AV835" s="655">
        <f>IFERROR(INDEX('[4]5.งบทดลอง รพ.'!$AR:$AR,MATCH(F:F,'[4]5.งบทดลอง รพ.'!B:B,0)),)</f>
        <v>0</v>
      </c>
      <c r="AW835" s="655">
        <f>IFERROR(INDEX('[4]5.งบทดลอง รพ.'!$AS:$AS,MATCH(F:F,'[4]5.งบทดลอง รพ.'!B:B,0)),)</f>
        <v>0</v>
      </c>
      <c r="AX835" s="655">
        <f>IFERROR(INDEX('[4]5.งบทดลอง รพ.'!$AT:$AT,MATCH(F:F,'[4]5.งบทดลอง รพ.'!B:B,0)),)</f>
        <v>0</v>
      </c>
      <c r="AY835" s="655">
        <f>IFERROR(INDEX('[4]5.งบทดลอง รพ.'!$AU:$AU,MATCH(F:F,'[4]5.งบทดลอง รพ.'!B:B,0)),)</f>
        <v>0</v>
      </c>
      <c r="AZ835" s="655">
        <f>IFERROR(INDEX('[4]5.งบทดลอง รพ.'!$AV:$AV,MATCH(F:F,'[4]5.งบทดลอง รพ.'!B:B,0)),)</f>
        <v>0</v>
      </c>
      <c r="BA835" s="655">
        <f>IFERROR(INDEX('[4]5.งบทดลอง รพ.'!$AW:$AW,MATCH(F:F,'[4]5.งบทดลอง รพ.'!B:B,0)),)</f>
        <v>0</v>
      </c>
      <c r="BB835" s="655">
        <f>IFERROR(INDEX('[4]5.งบทดลอง รพ.'!$AX:$AX,MATCH(F:F,'[4]5.งบทดลอง รพ.'!B:B,0)),)</f>
        <v>0</v>
      </c>
      <c r="BC835" s="655">
        <f>IFERROR(INDEX('[4]5.งบทดลอง รพ.'!$AY:$AY,MATCH(F:F,'[4]5.งบทดลอง รพ.'!B:B,0)),)</f>
        <v>0</v>
      </c>
      <c r="BD835" s="655">
        <f>IFERROR(INDEX('[4]5.งบทดลอง รพ.'!$AZ:$AZ,MATCH(F:F,'[4]5.งบทดลอง รพ.'!B:B,0)),)</f>
        <v>0</v>
      </c>
      <c r="BE835" s="655">
        <f>IFERROR(INDEX('[4]5.งบทดลอง รพ.'!$BA:$BA,MATCH(F:F,'[4]5.งบทดลอง รพ.'!B:B,0)),)</f>
        <v>0</v>
      </c>
      <c r="BF835" s="655">
        <f>IFERROR(INDEX('[4]5.งบทดลอง รพ.'!$BB:$BB,MATCH(F:F,'[4]5.งบทดลอง รพ.'!B:B,0)),)</f>
        <v>0</v>
      </c>
      <c r="BG835" s="655">
        <f>IFERROR(INDEX('[4]5.งบทดลอง รพ.'!$BC:$BC,MATCH(F:F,'[4]5.งบทดลอง รพ.'!B:B,0)),)</f>
        <v>0</v>
      </c>
      <c r="BH835" s="655">
        <f>IFERROR(INDEX('[4]5.งบทดลอง รพ.'!$BD:$BD,MATCH(F:F,'[4]5.งบทดลอง รพ.'!B:B,0)),)</f>
        <v>0</v>
      </c>
      <c r="BI835" s="655">
        <f>IFERROR(INDEX('[4]5.งบทดลอง รพ.'!$BE:$BE,MATCH(F:F,'[4]5.งบทดลอง รพ.'!B:B,0)),)</f>
        <v>0</v>
      </c>
      <c r="BJ835" s="655">
        <f>IFERROR(INDEX('[4]5.งบทดลอง รพ.'!$BF:$BF,MATCH(F:F,'[4]5.งบทดลอง รพ.'!B:B,0)),)</f>
        <v>0</v>
      </c>
      <c r="BK835" s="655">
        <f>IFERROR(INDEX('[4]5.งบทดลอง รพ.'!$BG:$BG,MATCH(F:F,'[4]5.งบทดลอง รพ.'!B:B,0)),)</f>
        <v>0</v>
      </c>
      <c r="BL835" s="655">
        <f>IFERROR(INDEX('[4]5.งบทดลอง รพ.'!$BH:$BH,MATCH(F:F,'[4]5.งบทดลอง รพ.'!B:B,0)),)</f>
        <v>0</v>
      </c>
      <c r="BM835" s="655">
        <f>IFERROR(INDEX('[4]5.งบทดลอง รพ.'!$BI:$BI,MATCH(F:F,'[4]5.งบทดลอง รพ.'!B:B,0)),)</f>
        <v>0</v>
      </c>
      <c r="BN835" s="655">
        <f>IFERROR(INDEX('[4]5.งบทดลอง รพ.'!$BJ:$BJ,MATCH(F:F,'[4]5.งบทดลอง รพ.'!B:B,0)),)</f>
        <v>0</v>
      </c>
      <c r="BO835" s="655">
        <f>IFERROR(INDEX('[4]5.งบทดลอง รพ.'!$BK:$BK,MATCH(F:F,'[4]5.งบทดลอง รพ.'!B:B,0)),)</f>
        <v>0</v>
      </c>
      <c r="BP835" s="655">
        <f>IFERROR(INDEX('[4]5.งบทดลอง รพ.'!$BL:$BL,MATCH(F:F,'[4]5.งบทดลอง รพ.'!B:B,0)),)</f>
        <v>0</v>
      </c>
      <c r="BQ835" s="655">
        <f>IFERROR(INDEX('[4]5.งบทดลอง รพ.'!$BM:$BM,MATCH(F:F,'[4]5.งบทดลอง รพ.'!B:B,0)),)</f>
        <v>0</v>
      </c>
      <c r="BR835" s="655">
        <f>IFERROR(INDEX('[4]5.งบทดลอง รพ.'!$BN:$BN,MATCH(F:F,'[4]5.งบทดลอง รพ.'!B:B,0)),)</f>
        <v>0</v>
      </c>
      <c r="BS835" s="655">
        <f>IFERROR(INDEX('[4]5.งบทดลอง รพ.'!$BO:$BO,MATCH(F:F,'[4]5.งบทดลอง รพ.'!B:B,0)),)</f>
        <v>0</v>
      </c>
      <c r="BT835" s="655">
        <f>IFERROR(INDEX('[4]5.งบทดลอง รพ.'!$BP:$BP,MATCH(F:F,'[4]5.งบทดลอง รพ.'!B:B,0)),)</f>
        <v>0</v>
      </c>
      <c r="BU835" s="655">
        <f>IFERROR(INDEX('[4]5.งบทดลอง รพ.'!$BQ:$BQ,MATCH(F:F,'[4]5.งบทดลอง รพ.'!B:B,0)),)</f>
        <v>0</v>
      </c>
      <c r="BV835" s="655">
        <f>IFERROR(INDEX('[4]5.งบทดลอง รพ.'!$BR:$BR,MATCH(F:F,'[4]5.งบทดลอง รพ.'!B:B,0)),)</f>
        <v>0</v>
      </c>
      <c r="BW835" s="655">
        <f>IFERROR(INDEX('[4]5.งบทดลอง รพ.'!$BS:$BS,MATCH(F:F,'[4]5.งบทดลอง รพ.'!B:B,0)),)</f>
        <v>0</v>
      </c>
      <c r="BX835" s="655">
        <f>IFERROR(INDEX('[4]5.งบทดลอง รพ.'!$BT:$BT,MATCH(F:F,'[4]5.งบทดลอง รพ.'!B:B,0)),)</f>
        <v>0</v>
      </c>
      <c r="BY835" s="655">
        <f>IFERROR(INDEX('[4]5.งบทดลอง รพ.'!$BU:$BU,MATCH(F:F,'[4]5.งบทดลอง รพ.'!B:B,0)),)</f>
        <v>0</v>
      </c>
      <c r="BZ835" s="655">
        <f>IFERROR(INDEX('[4]5.งบทดลอง รพ.'!$BV:$BV,MATCH(F:F,'[4]5.งบทดลอง รพ.'!B:B,0)),)</f>
        <v>0</v>
      </c>
      <c r="CA835" s="655">
        <f>IFERROR(INDEX('[4]5.งบทดลอง รพ.'!$BW:$BW,MATCH(F:F,'[4]5.งบทดลอง รพ.'!B:B,0)),)</f>
        <v>0</v>
      </c>
      <c r="CB835" s="655">
        <f>IFERROR(INDEX('[4]5.งบทดลอง รพ.'!$BX:$BX,MATCH(F:F,'[4]5.งบทดลอง รพ.'!B:B,0)),)</f>
        <v>0</v>
      </c>
      <c r="CC835" s="656">
        <f t="shared" si="88"/>
        <v>65600</v>
      </c>
    </row>
    <row r="836" spans="1:81" s="648" customFormat="1" x14ac:dyDescent="0.25">
      <c r="A836" s="694"/>
      <c r="B836" s="697" t="s">
        <v>650</v>
      </c>
      <c r="C836" s="703"/>
      <c r="D836" s="704"/>
      <c r="E836" s="704"/>
      <c r="F836" s="708" t="s">
        <v>6486</v>
      </c>
      <c r="G836" s="709" t="s">
        <v>6487</v>
      </c>
      <c r="H836" s="655">
        <f>IFERROR(INDEX('[4]5.งบทดลอง รพ.'!$D:$D,MATCH(F:F,'[4]5.งบทดลอง รพ.'!B:B,0)),)</f>
        <v>38235.29</v>
      </c>
      <c r="I836" s="655">
        <f>IFERROR(INDEX('[4]5.งบทดลอง รพ.'!$E:$E,MATCH(F:F,'[4]5.งบทดลอง รพ.'!B:B,0)),)</f>
        <v>0</v>
      </c>
      <c r="J836" s="655">
        <f>IFERROR(INDEX('[4]5.งบทดลอง รพ.'!$F:$F,MATCH(F:F,'[4]5.งบทดลอง รพ.'!B:B,0)),)</f>
        <v>0</v>
      </c>
      <c r="K836" s="655">
        <f>IFERROR(INDEX('[4]5.งบทดลอง รพ.'!$G:$G,MATCH(F:F,'[4]5.งบทดลอง รพ.'!B:B,0)),)</f>
        <v>0</v>
      </c>
      <c r="L836" s="655">
        <f>IFERROR(INDEX('[4]5.งบทดลอง รพ.'!$H:$H,MATCH(F:F,'[4]5.งบทดลอง รพ.'!B:B,0)),)</f>
        <v>0</v>
      </c>
      <c r="M836" s="655">
        <f>IFERROR(INDEX('[4]5.งบทดลอง รพ.'!$I:$I,MATCH(F:F,'[4]5.งบทดลอง รพ.'!B:B,0)),)</f>
        <v>0</v>
      </c>
      <c r="N836" s="655">
        <f>IFERROR(INDEX('[4]5.งบทดลอง รพ.'!$J:$J,MATCH(F:F,'[4]5.งบทดลอง รพ.'!B:B,0)),)</f>
        <v>0</v>
      </c>
      <c r="O836" s="655">
        <f>IFERROR(INDEX('[4]5.งบทดลอง รพ.'!$K:$K,MATCH(F:F,'[4]5.งบทดลอง รพ.'!B:B,0)),)</f>
        <v>0</v>
      </c>
      <c r="P836" s="655">
        <f>IFERROR(INDEX('[4]5.งบทดลอง รพ.'!$L:$L,MATCH(F:F,'[4]5.งบทดลอง รพ.'!B:B,0)),)</f>
        <v>0</v>
      </c>
      <c r="Q836" s="655">
        <f>IFERROR(INDEX('[4]5.งบทดลอง รพ.'!$M:$M,MATCH(F:F,'[4]5.งบทดลอง รพ.'!B:B,0)),)</f>
        <v>0</v>
      </c>
      <c r="R836" s="655">
        <f>IFERROR(INDEX('[4]5.งบทดลอง รพ.'!$N:$N,MATCH(F:F,'[4]5.งบทดลอง รพ.'!B:B,0)),)</f>
        <v>0</v>
      </c>
      <c r="S836" s="655">
        <f>IFERROR(INDEX('[4]5.งบทดลอง รพ.'!$O:$O,MATCH(F:F,'[4]5.งบทดลอง รพ.'!B:B,0)),)</f>
        <v>0</v>
      </c>
      <c r="T836" s="655">
        <f>IFERROR(INDEX('[4]5.งบทดลอง รพ.'!$P:$P,MATCH(F:F,'[4]5.งบทดลอง รพ.'!B:B,0)),)</f>
        <v>0</v>
      </c>
      <c r="U836" s="655">
        <f>IFERROR(INDEX('[4]5.งบทดลอง รพ.'!$Q:$Q,MATCH(F:F,'[4]5.งบทดลอง รพ.'!B:B,0)),)</f>
        <v>0</v>
      </c>
      <c r="V836" s="655">
        <f>IFERROR(INDEX('[4]5.งบทดลอง รพ.'!$R:$R,MATCH(F:F,'[4]5.งบทดลอง รพ.'!B:B,0)),)</f>
        <v>0</v>
      </c>
      <c r="W836" s="655">
        <f>IFERROR(INDEX('[4]5.งบทดลอง รพ.'!$S:$S,MATCH(F:F,'[4]5.งบทดลอง รพ.'!B:B,0)),)</f>
        <v>0</v>
      </c>
      <c r="X836" s="655">
        <f>IFERROR(INDEX('[4]5.งบทดลอง รพ.'!$T:$T,MATCH(F:F,'[4]5.งบทดลอง รพ.'!B:B,0)),)</f>
        <v>0</v>
      </c>
      <c r="Y836" s="655">
        <f>IFERROR(INDEX('[4]5.งบทดลอง รพ.'!$U:$U,MATCH(F:F,'[4]5.งบทดลอง รพ.'!B:B,0)),)</f>
        <v>0</v>
      </c>
      <c r="Z836" s="655">
        <f>IFERROR(INDEX('[4]5.งบทดลอง รพ.'!$V:$V,MATCH(F:F,'[4]5.งบทดลอง รพ.'!B:B,0)),)</f>
        <v>0</v>
      </c>
      <c r="AA836" s="655">
        <f>IFERROR(INDEX('[4]5.งบทดลอง รพ.'!$W:$W,MATCH(F:F,'[4]5.งบทดลอง รพ.'!B:B,0)),)</f>
        <v>150</v>
      </c>
      <c r="AB836" s="655">
        <f>IFERROR(INDEX('[4]5.งบทดลอง รพ.'!$X:$X,MATCH(F:F,'[4]5.งบทดลอง รพ.'!B:B,0)),)</f>
        <v>0</v>
      </c>
      <c r="AC836" s="655">
        <f>IFERROR(INDEX('[4]5.งบทดลอง รพ.'!$Y:$Y,MATCH(F:F,'[4]5.งบทดลอง รพ.'!B:B,0)),)</f>
        <v>0</v>
      </c>
      <c r="AD836" s="655">
        <f>IFERROR(INDEX('[4]5.งบทดลอง รพ.'!$Z:$Z,MATCH(F:F,'[4]5.งบทดลอง รพ.'!B:B,0)),)</f>
        <v>0</v>
      </c>
      <c r="AE836" s="655">
        <f>IFERROR(INDEX('[4]5.งบทดลอง รพ.'!$AA:$AA,MATCH(F:F,'[4]5.งบทดลอง รพ.'!B:B,0)),)</f>
        <v>0</v>
      </c>
      <c r="AF836" s="655">
        <f>IFERROR(INDEX('[4]5.งบทดลอง รพ.'!$AB:$AB,MATCH(F:F,'[4]5.งบทดลอง รพ.'!B:B,0)),)</f>
        <v>0</v>
      </c>
      <c r="AG836" s="655">
        <f>IFERROR(INDEX('[4]5.งบทดลอง รพ.'!$AC:$AC,MATCH(F:F,'[4]5.งบทดลอง รพ.'!B:B,0)),)</f>
        <v>0</v>
      </c>
      <c r="AH836" s="655">
        <f>IFERROR(INDEX('[4]5.งบทดลอง รพ.'!$AD:$AD,MATCH(F:F,'[4]5.งบทดลอง รพ.'!B:B,0)),)</f>
        <v>0</v>
      </c>
      <c r="AI836" s="655">
        <f>IFERROR(INDEX('[4]5.งบทดลอง รพ.'!$AE:$AE,MATCH(F:F,'[4]5.งบทดลอง รพ.'!B:B,0)),)</f>
        <v>0</v>
      </c>
      <c r="AJ836" s="655">
        <f>IFERROR(INDEX('[4]5.งบทดลอง รพ.'!$AF:$AF,MATCH(F:F,'[4]5.งบทดลอง รพ.'!B:B,0)),)</f>
        <v>0</v>
      </c>
      <c r="AK836" s="655">
        <f>IFERROR(INDEX('[4]5.งบทดลอง รพ.'!$AG:$AG,MATCH(F:F,'[4]5.งบทดลอง รพ.'!B:B,0)),)</f>
        <v>0</v>
      </c>
      <c r="AL836" s="655">
        <f>IFERROR(INDEX('[4]5.งบทดลอง รพ.'!$AH:$AH,MATCH(F:F,'[4]5.งบทดลอง รพ.'!B:B,0)),)</f>
        <v>0</v>
      </c>
      <c r="AM836" s="655">
        <f>IFERROR(INDEX('[4]5.งบทดลอง รพ.'!$AI:$AI,MATCH(F:F,'[4]5.งบทดลอง รพ.'!B:B,0)),)</f>
        <v>0</v>
      </c>
      <c r="AN836" s="655">
        <f>IFERROR(INDEX('[4]5.งบทดลอง รพ.'!$AJ:$AJ,MATCH(F:F,'[4]5.งบทดลอง รพ.'!B:B,0)),)</f>
        <v>0</v>
      </c>
      <c r="AO836" s="655">
        <f>IFERROR(INDEX('[4]5.งบทดลอง รพ.'!$AK:$AK,MATCH(F:F,'[4]5.งบทดลอง รพ.'!B:B,0)),)</f>
        <v>0</v>
      </c>
      <c r="AP836" s="655">
        <f>IFERROR(INDEX('[4]5.งบทดลอง รพ.'!$AL:$AL,MATCH(F:F,'[4]5.งบทดลอง รพ.'!B:B,0)),)</f>
        <v>0</v>
      </c>
      <c r="AQ836" s="655">
        <f>IFERROR(INDEX('[4]5.งบทดลอง รพ.'!$AM:$AM,MATCH(F:F,'[4]5.งบทดลอง รพ.'!B:B,0)),)</f>
        <v>0</v>
      </c>
      <c r="AR836" s="655">
        <f>IFERROR(INDEX('[4]5.งบทดลอง รพ.'!$AN:$AN,MATCH(F:F,'[4]5.งบทดลอง รพ.'!B:B,0)),)</f>
        <v>0</v>
      </c>
      <c r="AS836" s="655">
        <f>IFERROR(INDEX('[4]5.งบทดลอง รพ.'!$AO:$AO,MATCH(F:F,'[4]5.งบทดลอง รพ.'!B:B,0)),)</f>
        <v>0</v>
      </c>
      <c r="AT836" s="655">
        <f>IFERROR(INDEX('[4]5.งบทดลอง รพ.'!$AP:$AP,MATCH(F:F,'[4]5.งบทดลอง รพ.'!B:B,0)),)</f>
        <v>0</v>
      </c>
      <c r="AU836" s="655">
        <f>IFERROR(INDEX('[4]5.งบทดลอง รพ.'!$AQ:$AQ,MATCH(F:F,'[4]5.งบทดลอง รพ.'!B:B,0)),)</f>
        <v>0</v>
      </c>
      <c r="AV836" s="655">
        <f>IFERROR(INDEX('[4]5.งบทดลอง รพ.'!$AR:$AR,MATCH(F:F,'[4]5.งบทดลอง รพ.'!B:B,0)),)</f>
        <v>0</v>
      </c>
      <c r="AW836" s="655">
        <f>IFERROR(INDEX('[4]5.งบทดลอง รพ.'!$AS:$AS,MATCH(F:F,'[4]5.งบทดลอง รพ.'!B:B,0)),)</f>
        <v>0</v>
      </c>
      <c r="AX836" s="655">
        <f>IFERROR(INDEX('[4]5.งบทดลอง รพ.'!$AT:$AT,MATCH(F:F,'[4]5.งบทดลอง รพ.'!B:B,0)),)</f>
        <v>0</v>
      </c>
      <c r="AY836" s="655">
        <f>IFERROR(INDEX('[4]5.งบทดลอง รพ.'!$AU:$AU,MATCH(F:F,'[4]5.งบทดลอง รพ.'!B:B,0)),)</f>
        <v>0</v>
      </c>
      <c r="AZ836" s="655">
        <f>IFERROR(INDEX('[4]5.งบทดลอง รพ.'!$AV:$AV,MATCH(F:F,'[4]5.งบทดลอง รพ.'!B:B,0)),)</f>
        <v>0</v>
      </c>
      <c r="BA836" s="655">
        <f>IFERROR(INDEX('[4]5.งบทดลอง รพ.'!$AW:$AW,MATCH(F:F,'[4]5.งบทดลอง รพ.'!B:B,0)),)</f>
        <v>0</v>
      </c>
      <c r="BB836" s="655">
        <f>IFERROR(INDEX('[4]5.งบทดลอง รพ.'!$AX:$AX,MATCH(F:F,'[4]5.งบทดลอง รพ.'!B:B,0)),)</f>
        <v>0</v>
      </c>
      <c r="BC836" s="655">
        <f>IFERROR(INDEX('[4]5.งบทดลอง รพ.'!$AY:$AY,MATCH(F:F,'[4]5.งบทดลอง รพ.'!B:B,0)),)</f>
        <v>0</v>
      </c>
      <c r="BD836" s="655">
        <f>IFERROR(INDEX('[4]5.งบทดลอง รพ.'!$AZ:$AZ,MATCH(F:F,'[4]5.งบทดลอง รพ.'!B:B,0)),)</f>
        <v>0</v>
      </c>
      <c r="BE836" s="655">
        <f>IFERROR(INDEX('[4]5.งบทดลอง รพ.'!$BA:$BA,MATCH(F:F,'[4]5.งบทดลอง รพ.'!B:B,0)),)</f>
        <v>0</v>
      </c>
      <c r="BF836" s="655">
        <f>IFERROR(INDEX('[4]5.งบทดลอง รพ.'!$BB:$BB,MATCH(F:F,'[4]5.งบทดลอง รพ.'!B:B,0)),)</f>
        <v>0</v>
      </c>
      <c r="BG836" s="655">
        <f>IFERROR(INDEX('[4]5.งบทดลอง รพ.'!$BC:$BC,MATCH(F:F,'[4]5.งบทดลอง รพ.'!B:B,0)),)</f>
        <v>0</v>
      </c>
      <c r="BH836" s="655">
        <f>IFERROR(INDEX('[4]5.งบทดลอง รพ.'!$BD:$BD,MATCH(F:F,'[4]5.งบทดลอง รพ.'!B:B,0)),)</f>
        <v>0</v>
      </c>
      <c r="BI836" s="655">
        <f>IFERROR(INDEX('[4]5.งบทดลอง รพ.'!$BE:$BE,MATCH(F:F,'[4]5.งบทดลอง รพ.'!B:B,0)),)</f>
        <v>0</v>
      </c>
      <c r="BJ836" s="655">
        <f>IFERROR(INDEX('[4]5.งบทดลอง รพ.'!$BF:$BF,MATCH(F:F,'[4]5.งบทดลอง รพ.'!B:B,0)),)</f>
        <v>0</v>
      </c>
      <c r="BK836" s="655">
        <f>IFERROR(INDEX('[4]5.งบทดลอง รพ.'!$BG:$BG,MATCH(F:F,'[4]5.งบทดลอง รพ.'!B:B,0)),)</f>
        <v>0</v>
      </c>
      <c r="BL836" s="655">
        <f>IFERROR(INDEX('[4]5.งบทดลอง รพ.'!$BH:$BH,MATCH(F:F,'[4]5.งบทดลอง รพ.'!B:B,0)),)</f>
        <v>0</v>
      </c>
      <c r="BM836" s="655">
        <f>IFERROR(INDEX('[4]5.งบทดลอง รพ.'!$BI:$BI,MATCH(F:F,'[4]5.งบทดลอง รพ.'!B:B,0)),)</f>
        <v>0</v>
      </c>
      <c r="BN836" s="655">
        <f>IFERROR(INDEX('[4]5.งบทดลอง รพ.'!$BJ:$BJ,MATCH(F:F,'[4]5.งบทดลอง รพ.'!B:B,0)),)</f>
        <v>0</v>
      </c>
      <c r="BO836" s="655">
        <f>IFERROR(INDEX('[4]5.งบทดลอง รพ.'!$BK:$BK,MATCH(F:F,'[4]5.งบทดลอง รพ.'!B:B,0)),)</f>
        <v>0</v>
      </c>
      <c r="BP836" s="655">
        <f>IFERROR(INDEX('[4]5.งบทดลอง รพ.'!$BL:$BL,MATCH(F:F,'[4]5.งบทดลอง รพ.'!B:B,0)),)</f>
        <v>0</v>
      </c>
      <c r="BQ836" s="655">
        <f>IFERROR(INDEX('[4]5.งบทดลอง รพ.'!$BM:$BM,MATCH(F:F,'[4]5.งบทดลอง รพ.'!B:B,0)),)</f>
        <v>0</v>
      </c>
      <c r="BR836" s="655">
        <f>IFERROR(INDEX('[4]5.งบทดลอง รพ.'!$BN:$BN,MATCH(F:F,'[4]5.งบทดลอง รพ.'!B:B,0)),)</f>
        <v>0</v>
      </c>
      <c r="BS836" s="655">
        <f>IFERROR(INDEX('[4]5.งบทดลอง รพ.'!$BO:$BO,MATCH(F:F,'[4]5.งบทดลอง รพ.'!B:B,0)),)</f>
        <v>0</v>
      </c>
      <c r="BT836" s="655">
        <f>IFERROR(INDEX('[4]5.งบทดลอง รพ.'!$BP:$BP,MATCH(F:F,'[4]5.งบทดลอง รพ.'!B:B,0)),)</f>
        <v>0</v>
      </c>
      <c r="BU836" s="655">
        <f>IFERROR(INDEX('[4]5.งบทดลอง รพ.'!$BQ:$BQ,MATCH(F:F,'[4]5.งบทดลอง รพ.'!B:B,0)),)</f>
        <v>0</v>
      </c>
      <c r="BV836" s="655">
        <f>IFERROR(INDEX('[4]5.งบทดลอง รพ.'!$BR:$BR,MATCH(F:F,'[4]5.งบทดลอง รพ.'!B:B,0)),)</f>
        <v>0</v>
      </c>
      <c r="BW836" s="655">
        <f>IFERROR(INDEX('[4]5.งบทดลอง รพ.'!$BS:$BS,MATCH(F:F,'[4]5.งบทดลอง รพ.'!B:B,0)),)</f>
        <v>0</v>
      </c>
      <c r="BX836" s="655">
        <f>IFERROR(INDEX('[4]5.งบทดลอง รพ.'!$BT:$BT,MATCH(F:F,'[4]5.งบทดลอง รพ.'!B:B,0)),)</f>
        <v>0</v>
      </c>
      <c r="BY836" s="655">
        <f>IFERROR(INDEX('[4]5.งบทดลอง รพ.'!$BU:$BU,MATCH(F:F,'[4]5.งบทดลอง รพ.'!B:B,0)),)</f>
        <v>0</v>
      </c>
      <c r="BZ836" s="655">
        <f>IFERROR(INDEX('[4]5.งบทดลอง รพ.'!$BV:$BV,MATCH(F:F,'[4]5.งบทดลอง รพ.'!B:B,0)),)</f>
        <v>0</v>
      </c>
      <c r="CA836" s="655">
        <f>IFERROR(INDEX('[4]5.งบทดลอง รพ.'!$BW:$BW,MATCH(F:F,'[4]5.งบทดลอง รพ.'!B:B,0)),)</f>
        <v>0</v>
      </c>
      <c r="CB836" s="655">
        <f>IFERROR(INDEX('[4]5.งบทดลอง รพ.'!$BX:$BX,MATCH(F:F,'[4]5.งบทดลอง รพ.'!B:B,0)),)</f>
        <v>0</v>
      </c>
      <c r="CC836" s="656">
        <f t="shared" si="88"/>
        <v>38385.29</v>
      </c>
    </row>
    <row r="837" spans="1:81" s="648" customFormat="1" x14ac:dyDescent="0.25">
      <c r="A837" s="694"/>
      <c r="B837" s="697" t="s">
        <v>650</v>
      </c>
      <c r="C837" s="703"/>
      <c r="D837" s="704"/>
      <c r="E837" s="704"/>
      <c r="F837" s="708" t="s">
        <v>6488</v>
      </c>
      <c r="G837" s="709" t="s">
        <v>6489</v>
      </c>
      <c r="H837" s="655">
        <f>IFERROR(INDEX('[4]5.งบทดลอง รพ.'!$D:$D,MATCH(F:F,'[4]5.งบทดลอง รพ.'!B:B,0)),)</f>
        <v>0</v>
      </c>
      <c r="I837" s="655">
        <f>IFERROR(INDEX('[4]5.งบทดลอง รพ.'!$E:$E,MATCH(F:F,'[4]5.งบทดลอง รพ.'!B:B,0)),)</f>
        <v>0</v>
      </c>
      <c r="J837" s="655">
        <f>IFERROR(INDEX('[4]5.งบทดลอง รพ.'!$F:$F,MATCH(F:F,'[4]5.งบทดลอง รพ.'!B:B,0)),)</f>
        <v>0</v>
      </c>
      <c r="K837" s="655">
        <f>IFERROR(INDEX('[4]5.งบทดลอง รพ.'!$G:$G,MATCH(F:F,'[4]5.งบทดลอง รพ.'!B:B,0)),)</f>
        <v>0</v>
      </c>
      <c r="L837" s="655">
        <f>IFERROR(INDEX('[4]5.งบทดลอง รพ.'!$H:$H,MATCH(F:F,'[4]5.งบทดลอง รพ.'!B:B,0)),)</f>
        <v>0</v>
      </c>
      <c r="M837" s="655">
        <f>IFERROR(INDEX('[4]5.งบทดลอง รพ.'!$I:$I,MATCH(F:F,'[4]5.งบทดลอง รพ.'!B:B,0)),)</f>
        <v>0</v>
      </c>
      <c r="N837" s="655">
        <f>IFERROR(INDEX('[4]5.งบทดลอง รพ.'!$J:$J,MATCH(F:F,'[4]5.งบทดลอง รพ.'!B:B,0)),)</f>
        <v>0</v>
      </c>
      <c r="O837" s="655">
        <f>IFERROR(INDEX('[4]5.งบทดลอง รพ.'!$K:$K,MATCH(F:F,'[4]5.งบทดลอง รพ.'!B:B,0)),)</f>
        <v>0</v>
      </c>
      <c r="P837" s="655">
        <f>IFERROR(INDEX('[4]5.งบทดลอง รพ.'!$L:$L,MATCH(F:F,'[4]5.งบทดลอง รพ.'!B:B,0)),)</f>
        <v>0</v>
      </c>
      <c r="Q837" s="655">
        <f>IFERROR(INDEX('[4]5.งบทดลอง รพ.'!$M:$M,MATCH(F:F,'[4]5.งบทดลอง รพ.'!B:B,0)),)</f>
        <v>0</v>
      </c>
      <c r="R837" s="655">
        <f>IFERROR(INDEX('[4]5.งบทดลอง รพ.'!$N:$N,MATCH(F:F,'[4]5.งบทดลอง รพ.'!B:B,0)),)</f>
        <v>0</v>
      </c>
      <c r="S837" s="655">
        <f>IFERROR(INDEX('[4]5.งบทดลอง รพ.'!$O:$O,MATCH(F:F,'[4]5.งบทดลอง รพ.'!B:B,0)),)</f>
        <v>0</v>
      </c>
      <c r="T837" s="655">
        <f>IFERROR(INDEX('[4]5.งบทดลอง รพ.'!$P:$P,MATCH(F:F,'[4]5.งบทดลอง รพ.'!B:B,0)),)</f>
        <v>0</v>
      </c>
      <c r="U837" s="655">
        <f>IFERROR(INDEX('[4]5.งบทดลอง รพ.'!$Q:$Q,MATCH(F:F,'[4]5.งบทดลอง รพ.'!B:B,0)),)</f>
        <v>0</v>
      </c>
      <c r="V837" s="655">
        <f>IFERROR(INDEX('[4]5.งบทดลอง รพ.'!$R:$R,MATCH(F:F,'[4]5.งบทดลอง รพ.'!B:B,0)),)</f>
        <v>0</v>
      </c>
      <c r="W837" s="655">
        <f>IFERROR(INDEX('[4]5.งบทดลอง รพ.'!$S:$S,MATCH(F:F,'[4]5.งบทดลอง รพ.'!B:B,0)),)</f>
        <v>0</v>
      </c>
      <c r="X837" s="655">
        <f>IFERROR(INDEX('[4]5.งบทดลอง รพ.'!$T:$T,MATCH(F:F,'[4]5.งบทดลอง รพ.'!B:B,0)),)</f>
        <v>0</v>
      </c>
      <c r="Y837" s="655">
        <f>IFERROR(INDEX('[4]5.งบทดลอง รพ.'!$U:$U,MATCH(F:F,'[4]5.งบทดลอง รพ.'!B:B,0)),)</f>
        <v>0</v>
      </c>
      <c r="Z837" s="655">
        <f>IFERROR(INDEX('[4]5.งบทดลอง รพ.'!$V:$V,MATCH(F:F,'[4]5.งบทดลอง รพ.'!B:B,0)),)</f>
        <v>0</v>
      </c>
      <c r="AA837" s="655">
        <f>IFERROR(INDEX('[4]5.งบทดลอง รพ.'!$W:$W,MATCH(F:F,'[4]5.งบทดลอง รพ.'!B:B,0)),)</f>
        <v>20000</v>
      </c>
      <c r="AB837" s="655">
        <f>IFERROR(INDEX('[4]5.งบทดลอง รพ.'!$X:$X,MATCH(F:F,'[4]5.งบทดลอง รพ.'!B:B,0)),)</f>
        <v>0</v>
      </c>
      <c r="AC837" s="655">
        <f>IFERROR(INDEX('[4]5.งบทดลอง รพ.'!$Y:$Y,MATCH(F:F,'[4]5.งบทดลอง รพ.'!B:B,0)),)</f>
        <v>0</v>
      </c>
      <c r="AD837" s="655">
        <f>IFERROR(INDEX('[4]5.งบทดลอง รพ.'!$Z:$Z,MATCH(F:F,'[4]5.งบทดลอง รพ.'!B:B,0)),)</f>
        <v>0</v>
      </c>
      <c r="AE837" s="655">
        <f>IFERROR(INDEX('[4]5.งบทดลอง รพ.'!$AA:$AA,MATCH(F:F,'[4]5.งบทดลอง รพ.'!B:B,0)),)</f>
        <v>0</v>
      </c>
      <c r="AF837" s="655">
        <f>IFERROR(INDEX('[4]5.งบทดลอง รพ.'!$AB:$AB,MATCH(F:F,'[4]5.งบทดลอง รพ.'!B:B,0)),)</f>
        <v>0</v>
      </c>
      <c r="AG837" s="655">
        <f>IFERROR(INDEX('[4]5.งบทดลอง รพ.'!$AC:$AC,MATCH(F:F,'[4]5.งบทดลอง รพ.'!B:B,0)),)</f>
        <v>0</v>
      </c>
      <c r="AH837" s="655">
        <f>IFERROR(INDEX('[4]5.งบทดลอง รพ.'!$AD:$AD,MATCH(F:F,'[4]5.งบทดลอง รพ.'!B:B,0)),)</f>
        <v>0</v>
      </c>
      <c r="AI837" s="655">
        <f>IFERROR(INDEX('[4]5.งบทดลอง รพ.'!$AE:$AE,MATCH(F:F,'[4]5.งบทดลอง รพ.'!B:B,0)),)</f>
        <v>0</v>
      </c>
      <c r="AJ837" s="655">
        <f>IFERROR(INDEX('[4]5.งบทดลอง รพ.'!$AF:$AF,MATCH(F:F,'[4]5.งบทดลอง รพ.'!B:B,0)),)</f>
        <v>0</v>
      </c>
      <c r="AK837" s="655">
        <f>IFERROR(INDEX('[4]5.งบทดลอง รพ.'!$AG:$AG,MATCH(F:F,'[4]5.งบทดลอง รพ.'!B:B,0)),)</f>
        <v>0</v>
      </c>
      <c r="AL837" s="655">
        <f>IFERROR(INDEX('[4]5.งบทดลอง รพ.'!$AH:$AH,MATCH(F:F,'[4]5.งบทดลอง รพ.'!B:B,0)),)</f>
        <v>0</v>
      </c>
      <c r="AM837" s="655">
        <f>IFERROR(INDEX('[4]5.งบทดลอง รพ.'!$AI:$AI,MATCH(F:F,'[4]5.งบทดลอง รพ.'!B:B,0)),)</f>
        <v>0</v>
      </c>
      <c r="AN837" s="655">
        <f>IFERROR(INDEX('[4]5.งบทดลอง รพ.'!$AJ:$AJ,MATCH(F:F,'[4]5.งบทดลอง รพ.'!B:B,0)),)</f>
        <v>0</v>
      </c>
      <c r="AO837" s="655">
        <f>IFERROR(INDEX('[4]5.งบทดลอง รพ.'!$AK:$AK,MATCH(F:F,'[4]5.งบทดลอง รพ.'!B:B,0)),)</f>
        <v>0</v>
      </c>
      <c r="AP837" s="655">
        <f>IFERROR(INDEX('[4]5.งบทดลอง รพ.'!$AL:$AL,MATCH(F:F,'[4]5.งบทดลอง รพ.'!B:B,0)),)</f>
        <v>0</v>
      </c>
      <c r="AQ837" s="655">
        <f>IFERROR(INDEX('[4]5.งบทดลอง รพ.'!$AM:$AM,MATCH(F:F,'[4]5.งบทดลอง รพ.'!B:B,0)),)</f>
        <v>0</v>
      </c>
      <c r="AR837" s="655">
        <f>IFERROR(INDEX('[4]5.งบทดลอง รพ.'!$AN:$AN,MATCH(F:F,'[4]5.งบทดลอง รพ.'!B:B,0)),)</f>
        <v>0</v>
      </c>
      <c r="AS837" s="655">
        <f>IFERROR(INDEX('[4]5.งบทดลอง รพ.'!$AO:$AO,MATCH(F:F,'[4]5.งบทดลอง รพ.'!B:B,0)),)</f>
        <v>0</v>
      </c>
      <c r="AT837" s="655">
        <f>IFERROR(INDEX('[4]5.งบทดลอง รพ.'!$AP:$AP,MATCH(F:F,'[4]5.งบทดลอง รพ.'!B:B,0)),)</f>
        <v>0</v>
      </c>
      <c r="AU837" s="655">
        <f>IFERROR(INDEX('[4]5.งบทดลอง รพ.'!$AQ:$AQ,MATCH(F:F,'[4]5.งบทดลอง รพ.'!B:B,0)),)</f>
        <v>560011.4</v>
      </c>
      <c r="AV837" s="655">
        <f>IFERROR(INDEX('[4]5.งบทดลอง รพ.'!$AR:$AR,MATCH(F:F,'[4]5.งบทดลอง รพ.'!B:B,0)),)</f>
        <v>0</v>
      </c>
      <c r="AW837" s="655">
        <f>IFERROR(INDEX('[4]5.งบทดลอง รพ.'!$AS:$AS,MATCH(F:F,'[4]5.งบทดลอง รพ.'!B:B,0)),)</f>
        <v>0</v>
      </c>
      <c r="AX837" s="655">
        <f>IFERROR(INDEX('[4]5.งบทดลอง รพ.'!$AT:$AT,MATCH(F:F,'[4]5.งบทดลอง รพ.'!B:B,0)),)</f>
        <v>0</v>
      </c>
      <c r="AY837" s="655">
        <f>IFERROR(INDEX('[4]5.งบทดลอง รพ.'!$AU:$AU,MATCH(F:F,'[4]5.งบทดลอง รพ.'!B:B,0)),)</f>
        <v>0</v>
      </c>
      <c r="AZ837" s="655">
        <f>IFERROR(INDEX('[4]5.งบทดลอง รพ.'!$AV:$AV,MATCH(F:F,'[4]5.งบทดลอง รพ.'!B:B,0)),)</f>
        <v>0</v>
      </c>
      <c r="BA837" s="655">
        <f>IFERROR(INDEX('[4]5.งบทดลอง รพ.'!$AW:$AW,MATCH(F:F,'[4]5.งบทดลอง รพ.'!B:B,0)),)</f>
        <v>0</v>
      </c>
      <c r="BB837" s="655">
        <f>IFERROR(INDEX('[4]5.งบทดลอง รพ.'!$AX:$AX,MATCH(F:F,'[4]5.งบทดลอง รพ.'!B:B,0)),)</f>
        <v>386530</v>
      </c>
      <c r="BC837" s="655">
        <f>IFERROR(INDEX('[4]5.งบทดลอง รพ.'!$AY:$AY,MATCH(F:F,'[4]5.งบทดลอง รพ.'!B:B,0)),)</f>
        <v>0</v>
      </c>
      <c r="BD837" s="655">
        <f>IFERROR(INDEX('[4]5.งบทดลอง รพ.'!$AZ:$AZ,MATCH(F:F,'[4]5.งบทดลอง รพ.'!B:B,0)),)</f>
        <v>0</v>
      </c>
      <c r="BE837" s="655">
        <f>IFERROR(INDEX('[4]5.งบทดลอง รพ.'!$BA:$BA,MATCH(F:F,'[4]5.งบทดลอง รพ.'!B:B,0)),)</f>
        <v>0</v>
      </c>
      <c r="BF837" s="655">
        <f>IFERROR(INDEX('[4]5.งบทดลอง รพ.'!$BB:$BB,MATCH(F:F,'[4]5.งบทดลอง รพ.'!B:B,0)),)</f>
        <v>0</v>
      </c>
      <c r="BG837" s="655">
        <f>IFERROR(INDEX('[4]5.งบทดลอง รพ.'!$BC:$BC,MATCH(F:F,'[4]5.งบทดลอง รพ.'!B:B,0)),)</f>
        <v>0</v>
      </c>
      <c r="BH837" s="655">
        <f>IFERROR(INDEX('[4]5.งบทดลอง รพ.'!$BD:$BD,MATCH(F:F,'[4]5.งบทดลอง รพ.'!B:B,0)),)</f>
        <v>0</v>
      </c>
      <c r="BI837" s="655">
        <f>IFERROR(INDEX('[4]5.งบทดลอง รพ.'!$BE:$BE,MATCH(F:F,'[4]5.งบทดลอง รพ.'!B:B,0)),)</f>
        <v>0</v>
      </c>
      <c r="BJ837" s="655">
        <f>IFERROR(INDEX('[4]5.งบทดลอง รพ.'!$BF:$BF,MATCH(F:F,'[4]5.งบทดลอง รพ.'!B:B,0)),)</f>
        <v>0</v>
      </c>
      <c r="BK837" s="655">
        <f>IFERROR(INDEX('[4]5.งบทดลอง รพ.'!$BG:$BG,MATCH(F:F,'[4]5.งบทดลอง รพ.'!B:B,0)),)</f>
        <v>0</v>
      </c>
      <c r="BL837" s="655">
        <f>IFERROR(INDEX('[4]5.งบทดลอง รพ.'!$BH:$BH,MATCH(F:F,'[4]5.งบทดลอง รพ.'!B:B,0)),)</f>
        <v>0</v>
      </c>
      <c r="BM837" s="655">
        <f>IFERROR(INDEX('[4]5.งบทดลอง รพ.'!$BI:$BI,MATCH(F:F,'[4]5.งบทดลอง รพ.'!B:B,0)),)</f>
        <v>0</v>
      </c>
      <c r="BN837" s="655">
        <f>IFERROR(INDEX('[4]5.งบทดลอง รพ.'!$BJ:$BJ,MATCH(F:F,'[4]5.งบทดลอง รพ.'!B:B,0)),)</f>
        <v>0</v>
      </c>
      <c r="BO837" s="655">
        <f>IFERROR(INDEX('[4]5.งบทดลอง รพ.'!$BK:$BK,MATCH(F:F,'[4]5.งบทดลอง รพ.'!B:B,0)),)</f>
        <v>0</v>
      </c>
      <c r="BP837" s="655">
        <f>IFERROR(INDEX('[4]5.งบทดลอง รพ.'!$BL:$BL,MATCH(F:F,'[4]5.งบทดลอง รพ.'!B:B,0)),)</f>
        <v>0</v>
      </c>
      <c r="BQ837" s="655">
        <f>IFERROR(INDEX('[4]5.งบทดลอง รพ.'!$BM:$BM,MATCH(F:F,'[4]5.งบทดลอง รพ.'!B:B,0)),)</f>
        <v>0</v>
      </c>
      <c r="BR837" s="655">
        <f>IFERROR(INDEX('[4]5.งบทดลอง รพ.'!$BN:$BN,MATCH(F:F,'[4]5.งบทดลอง รพ.'!B:B,0)),)</f>
        <v>0</v>
      </c>
      <c r="BS837" s="655">
        <f>IFERROR(INDEX('[4]5.งบทดลอง รพ.'!$BO:$BO,MATCH(F:F,'[4]5.งบทดลอง รพ.'!B:B,0)),)</f>
        <v>0</v>
      </c>
      <c r="BT837" s="655">
        <f>IFERROR(INDEX('[4]5.งบทดลอง รพ.'!$BP:$BP,MATCH(F:F,'[4]5.งบทดลอง รพ.'!B:B,0)),)</f>
        <v>0</v>
      </c>
      <c r="BU837" s="655">
        <f>IFERROR(INDEX('[4]5.งบทดลอง รพ.'!$BQ:$BQ,MATCH(F:F,'[4]5.งบทดลอง รพ.'!B:B,0)),)</f>
        <v>0</v>
      </c>
      <c r="BV837" s="655">
        <f>IFERROR(INDEX('[4]5.งบทดลอง รพ.'!$BR:$BR,MATCH(F:F,'[4]5.งบทดลอง รพ.'!B:B,0)),)</f>
        <v>0</v>
      </c>
      <c r="BW837" s="655">
        <f>IFERROR(INDEX('[4]5.งบทดลอง รพ.'!$BS:$BS,MATCH(F:F,'[4]5.งบทดลอง รพ.'!B:B,0)),)</f>
        <v>0</v>
      </c>
      <c r="BX837" s="655">
        <f>IFERROR(INDEX('[4]5.งบทดลอง รพ.'!$BT:$BT,MATCH(F:F,'[4]5.งบทดลอง รพ.'!B:B,0)),)</f>
        <v>0</v>
      </c>
      <c r="BY837" s="655">
        <f>IFERROR(INDEX('[4]5.งบทดลอง รพ.'!$BU:$BU,MATCH(F:F,'[4]5.งบทดลอง รพ.'!B:B,0)),)</f>
        <v>0</v>
      </c>
      <c r="BZ837" s="655">
        <f>IFERROR(INDEX('[4]5.งบทดลอง รพ.'!$BV:$BV,MATCH(F:F,'[4]5.งบทดลอง รพ.'!B:B,0)),)</f>
        <v>0</v>
      </c>
      <c r="CA837" s="655">
        <f>IFERROR(INDEX('[4]5.งบทดลอง รพ.'!$BW:$BW,MATCH(F:F,'[4]5.งบทดลอง รพ.'!B:B,0)),)</f>
        <v>0</v>
      </c>
      <c r="CB837" s="655">
        <f>IFERROR(INDEX('[4]5.งบทดลอง รพ.'!$BX:$BX,MATCH(F:F,'[4]5.งบทดลอง รพ.'!B:B,0)),)</f>
        <v>0</v>
      </c>
      <c r="CC837" s="656">
        <f t="shared" si="88"/>
        <v>966541.4</v>
      </c>
    </row>
    <row r="838" spans="1:81" s="648" customFormat="1" x14ac:dyDescent="0.25">
      <c r="A838" s="694"/>
      <c r="B838" s="697" t="s">
        <v>650</v>
      </c>
      <c r="C838" s="703"/>
      <c r="D838" s="704"/>
      <c r="E838" s="704"/>
      <c r="F838" s="708" t="s">
        <v>6490</v>
      </c>
      <c r="G838" s="709" t="s">
        <v>6491</v>
      </c>
      <c r="H838" s="655">
        <f>IFERROR(INDEX('[4]5.งบทดลอง รพ.'!$D:$D,MATCH(F:F,'[4]5.งบทดลอง รพ.'!B:B,0)),)</f>
        <v>0</v>
      </c>
      <c r="I838" s="655">
        <f>IFERROR(INDEX('[4]5.งบทดลอง รพ.'!$E:$E,MATCH(F:F,'[4]5.งบทดลอง รพ.'!B:B,0)),)</f>
        <v>0</v>
      </c>
      <c r="J838" s="655">
        <f>IFERROR(INDEX('[4]5.งบทดลอง รพ.'!$F:$F,MATCH(F:F,'[4]5.งบทดลอง รพ.'!B:B,0)),)</f>
        <v>0</v>
      </c>
      <c r="K838" s="655">
        <f>IFERROR(INDEX('[4]5.งบทดลอง รพ.'!$G:$G,MATCH(F:F,'[4]5.งบทดลอง รพ.'!B:B,0)),)</f>
        <v>0</v>
      </c>
      <c r="L838" s="655">
        <f>IFERROR(INDEX('[4]5.งบทดลอง รพ.'!$H:$H,MATCH(F:F,'[4]5.งบทดลอง รพ.'!B:B,0)),)</f>
        <v>0</v>
      </c>
      <c r="M838" s="655">
        <f>IFERROR(INDEX('[4]5.งบทดลอง รพ.'!$I:$I,MATCH(F:F,'[4]5.งบทดลอง รพ.'!B:B,0)),)</f>
        <v>0</v>
      </c>
      <c r="N838" s="655">
        <f>IFERROR(INDEX('[4]5.งบทดลอง รพ.'!$J:$J,MATCH(F:F,'[4]5.งบทดลอง รพ.'!B:B,0)),)</f>
        <v>0</v>
      </c>
      <c r="O838" s="655">
        <f>IFERROR(INDEX('[4]5.งบทดลอง รพ.'!$K:$K,MATCH(F:F,'[4]5.งบทดลอง รพ.'!B:B,0)),)</f>
        <v>0</v>
      </c>
      <c r="P838" s="655">
        <f>IFERROR(INDEX('[4]5.งบทดลอง รพ.'!$L:$L,MATCH(F:F,'[4]5.งบทดลอง รพ.'!B:B,0)),)</f>
        <v>0</v>
      </c>
      <c r="Q838" s="655">
        <f>IFERROR(INDEX('[4]5.งบทดลอง รพ.'!$M:$M,MATCH(F:F,'[4]5.งบทดลอง รพ.'!B:B,0)),)</f>
        <v>0</v>
      </c>
      <c r="R838" s="655">
        <f>IFERROR(INDEX('[4]5.งบทดลอง รพ.'!$N:$N,MATCH(F:F,'[4]5.งบทดลอง รพ.'!B:B,0)),)</f>
        <v>0</v>
      </c>
      <c r="S838" s="655">
        <f>IFERROR(INDEX('[4]5.งบทดลอง รพ.'!$O:$O,MATCH(F:F,'[4]5.งบทดลอง รพ.'!B:B,0)),)</f>
        <v>0</v>
      </c>
      <c r="T838" s="655">
        <f>IFERROR(INDEX('[4]5.งบทดลอง รพ.'!$P:$P,MATCH(F:F,'[4]5.งบทดลอง รพ.'!B:B,0)),)</f>
        <v>0</v>
      </c>
      <c r="U838" s="655">
        <f>IFERROR(INDEX('[4]5.งบทดลอง รพ.'!$Q:$Q,MATCH(F:F,'[4]5.งบทดลอง รพ.'!B:B,0)),)</f>
        <v>0</v>
      </c>
      <c r="V838" s="655">
        <f>IFERROR(INDEX('[4]5.งบทดลอง รพ.'!$R:$R,MATCH(F:F,'[4]5.งบทดลอง รพ.'!B:B,0)),)</f>
        <v>0</v>
      </c>
      <c r="W838" s="655">
        <f>IFERROR(INDEX('[4]5.งบทดลอง รพ.'!$S:$S,MATCH(F:F,'[4]5.งบทดลอง รพ.'!B:B,0)),)</f>
        <v>0</v>
      </c>
      <c r="X838" s="655">
        <f>IFERROR(INDEX('[4]5.งบทดลอง รพ.'!$T:$T,MATCH(F:F,'[4]5.งบทดลอง รพ.'!B:B,0)),)</f>
        <v>0</v>
      </c>
      <c r="Y838" s="655">
        <f>IFERROR(INDEX('[4]5.งบทดลอง รพ.'!$U:$U,MATCH(F:F,'[4]5.งบทดลอง รพ.'!B:B,0)),)</f>
        <v>0</v>
      </c>
      <c r="Z838" s="655">
        <f>IFERROR(INDEX('[4]5.งบทดลอง รพ.'!$V:$V,MATCH(F:F,'[4]5.งบทดลอง รพ.'!B:B,0)),)</f>
        <v>0</v>
      </c>
      <c r="AA838" s="655">
        <f>IFERROR(INDEX('[4]5.งบทดลอง รพ.'!$W:$W,MATCH(F:F,'[4]5.งบทดลอง รพ.'!B:B,0)),)</f>
        <v>0</v>
      </c>
      <c r="AB838" s="655">
        <f>IFERROR(INDEX('[4]5.งบทดลอง รพ.'!$X:$X,MATCH(F:F,'[4]5.งบทดลอง รพ.'!B:B,0)),)</f>
        <v>0</v>
      </c>
      <c r="AC838" s="655">
        <f>IFERROR(INDEX('[4]5.งบทดลอง รพ.'!$Y:$Y,MATCH(F:F,'[4]5.งบทดลอง รพ.'!B:B,0)),)</f>
        <v>0</v>
      </c>
      <c r="AD838" s="655">
        <f>IFERROR(INDEX('[4]5.งบทดลอง รพ.'!$Z:$Z,MATCH(F:F,'[4]5.งบทดลอง รพ.'!B:B,0)),)</f>
        <v>0</v>
      </c>
      <c r="AE838" s="655">
        <f>IFERROR(INDEX('[4]5.งบทดลอง รพ.'!$AA:$AA,MATCH(F:F,'[4]5.งบทดลอง รพ.'!B:B,0)),)</f>
        <v>0</v>
      </c>
      <c r="AF838" s="655">
        <f>IFERROR(INDEX('[4]5.งบทดลอง รพ.'!$AB:$AB,MATCH(F:F,'[4]5.งบทดลอง รพ.'!B:B,0)),)</f>
        <v>0</v>
      </c>
      <c r="AG838" s="655">
        <f>IFERROR(INDEX('[4]5.งบทดลอง รพ.'!$AC:$AC,MATCH(F:F,'[4]5.งบทดลอง รพ.'!B:B,0)),)</f>
        <v>0</v>
      </c>
      <c r="AH838" s="655">
        <f>IFERROR(INDEX('[4]5.งบทดลอง รพ.'!$AD:$AD,MATCH(F:F,'[4]5.งบทดลอง รพ.'!B:B,0)),)</f>
        <v>0</v>
      </c>
      <c r="AI838" s="655">
        <f>IFERROR(INDEX('[4]5.งบทดลอง รพ.'!$AE:$AE,MATCH(F:F,'[4]5.งบทดลอง รพ.'!B:B,0)),)</f>
        <v>0</v>
      </c>
      <c r="AJ838" s="655">
        <f>IFERROR(INDEX('[4]5.งบทดลอง รพ.'!$AF:$AF,MATCH(F:F,'[4]5.งบทดลอง รพ.'!B:B,0)),)</f>
        <v>0</v>
      </c>
      <c r="AK838" s="655">
        <f>IFERROR(INDEX('[4]5.งบทดลอง รพ.'!$AG:$AG,MATCH(F:F,'[4]5.งบทดลอง รพ.'!B:B,0)),)</f>
        <v>0</v>
      </c>
      <c r="AL838" s="655">
        <f>IFERROR(INDEX('[4]5.งบทดลอง รพ.'!$AH:$AH,MATCH(F:F,'[4]5.งบทดลอง รพ.'!B:B,0)),)</f>
        <v>0</v>
      </c>
      <c r="AM838" s="655">
        <f>IFERROR(INDEX('[4]5.งบทดลอง รพ.'!$AI:$AI,MATCH(F:F,'[4]5.งบทดลอง รพ.'!B:B,0)),)</f>
        <v>0</v>
      </c>
      <c r="AN838" s="655">
        <f>IFERROR(INDEX('[4]5.งบทดลอง รพ.'!$AJ:$AJ,MATCH(F:F,'[4]5.งบทดลอง รพ.'!B:B,0)),)</f>
        <v>0</v>
      </c>
      <c r="AO838" s="655">
        <f>IFERROR(INDEX('[4]5.งบทดลอง รพ.'!$AK:$AK,MATCH(F:F,'[4]5.งบทดลอง รพ.'!B:B,0)),)</f>
        <v>0</v>
      </c>
      <c r="AP838" s="655">
        <f>IFERROR(INDEX('[4]5.งบทดลอง รพ.'!$AL:$AL,MATCH(F:F,'[4]5.งบทดลอง รพ.'!B:B,0)),)</f>
        <v>0</v>
      </c>
      <c r="AQ838" s="655">
        <f>IFERROR(INDEX('[4]5.งบทดลอง รพ.'!$AM:$AM,MATCH(F:F,'[4]5.งบทดลอง รพ.'!B:B,0)),)</f>
        <v>0</v>
      </c>
      <c r="AR838" s="655">
        <f>IFERROR(INDEX('[4]5.งบทดลอง รพ.'!$AN:$AN,MATCH(F:F,'[4]5.งบทดลอง รพ.'!B:B,0)),)</f>
        <v>0</v>
      </c>
      <c r="AS838" s="655">
        <f>IFERROR(INDEX('[4]5.งบทดลอง รพ.'!$AO:$AO,MATCH(F:F,'[4]5.งบทดลอง รพ.'!B:B,0)),)</f>
        <v>0</v>
      </c>
      <c r="AT838" s="655">
        <f>IFERROR(INDEX('[4]5.งบทดลอง รพ.'!$AP:$AP,MATCH(F:F,'[4]5.งบทดลอง รพ.'!B:B,0)),)</f>
        <v>0</v>
      </c>
      <c r="AU838" s="655">
        <f>IFERROR(INDEX('[4]5.งบทดลอง รพ.'!$AQ:$AQ,MATCH(F:F,'[4]5.งบทดลอง รพ.'!B:B,0)),)</f>
        <v>0</v>
      </c>
      <c r="AV838" s="655">
        <f>IFERROR(INDEX('[4]5.งบทดลอง รพ.'!$AR:$AR,MATCH(F:F,'[4]5.งบทดลอง รพ.'!B:B,0)),)</f>
        <v>0</v>
      </c>
      <c r="AW838" s="655">
        <f>IFERROR(INDEX('[4]5.งบทดลอง รพ.'!$AS:$AS,MATCH(F:F,'[4]5.งบทดลอง รพ.'!B:B,0)),)</f>
        <v>0</v>
      </c>
      <c r="AX838" s="655">
        <f>IFERROR(INDEX('[4]5.งบทดลอง รพ.'!$AT:$AT,MATCH(F:F,'[4]5.งบทดลอง รพ.'!B:B,0)),)</f>
        <v>0</v>
      </c>
      <c r="AY838" s="655">
        <f>IFERROR(INDEX('[4]5.งบทดลอง รพ.'!$AU:$AU,MATCH(F:F,'[4]5.งบทดลอง รพ.'!B:B,0)),)</f>
        <v>0</v>
      </c>
      <c r="AZ838" s="655">
        <f>IFERROR(INDEX('[4]5.งบทดลอง รพ.'!$AV:$AV,MATCH(F:F,'[4]5.งบทดลอง รพ.'!B:B,0)),)</f>
        <v>0</v>
      </c>
      <c r="BA838" s="655">
        <f>IFERROR(INDEX('[4]5.งบทดลอง รพ.'!$AW:$AW,MATCH(F:F,'[4]5.งบทดลอง รพ.'!B:B,0)),)</f>
        <v>0</v>
      </c>
      <c r="BB838" s="655">
        <f>IFERROR(INDEX('[4]5.งบทดลอง รพ.'!$AX:$AX,MATCH(F:F,'[4]5.งบทดลอง รพ.'!B:B,0)),)</f>
        <v>0</v>
      </c>
      <c r="BC838" s="655">
        <f>IFERROR(INDEX('[4]5.งบทดลอง รพ.'!$AY:$AY,MATCH(F:F,'[4]5.งบทดลอง รพ.'!B:B,0)),)</f>
        <v>0</v>
      </c>
      <c r="BD838" s="655">
        <f>IFERROR(INDEX('[4]5.งบทดลอง รพ.'!$AZ:$AZ,MATCH(F:F,'[4]5.งบทดลอง รพ.'!B:B,0)),)</f>
        <v>0</v>
      </c>
      <c r="BE838" s="655">
        <f>IFERROR(INDEX('[4]5.งบทดลอง รพ.'!$BA:$BA,MATCH(F:F,'[4]5.งบทดลอง รพ.'!B:B,0)),)</f>
        <v>0</v>
      </c>
      <c r="BF838" s="655">
        <f>IFERROR(INDEX('[4]5.งบทดลอง รพ.'!$BB:$BB,MATCH(F:F,'[4]5.งบทดลอง รพ.'!B:B,0)),)</f>
        <v>0</v>
      </c>
      <c r="BG838" s="655">
        <f>IFERROR(INDEX('[4]5.งบทดลอง รพ.'!$BC:$BC,MATCH(F:F,'[4]5.งบทดลอง รพ.'!B:B,0)),)</f>
        <v>0</v>
      </c>
      <c r="BH838" s="655">
        <f>IFERROR(INDEX('[4]5.งบทดลอง รพ.'!$BD:$BD,MATCH(F:F,'[4]5.งบทดลอง รพ.'!B:B,0)),)</f>
        <v>0</v>
      </c>
      <c r="BI838" s="655">
        <f>IFERROR(INDEX('[4]5.งบทดลอง รพ.'!$BE:$BE,MATCH(F:F,'[4]5.งบทดลอง รพ.'!B:B,0)),)</f>
        <v>0</v>
      </c>
      <c r="BJ838" s="655">
        <f>IFERROR(INDEX('[4]5.งบทดลอง รพ.'!$BF:$BF,MATCH(F:F,'[4]5.งบทดลอง รพ.'!B:B,0)),)</f>
        <v>0</v>
      </c>
      <c r="BK838" s="655">
        <f>IFERROR(INDEX('[4]5.งบทดลอง รพ.'!$BG:$BG,MATCH(F:F,'[4]5.งบทดลอง รพ.'!B:B,0)),)</f>
        <v>0</v>
      </c>
      <c r="BL838" s="655">
        <f>IFERROR(INDEX('[4]5.งบทดลอง รพ.'!$BH:$BH,MATCH(F:F,'[4]5.งบทดลอง รพ.'!B:B,0)),)</f>
        <v>0</v>
      </c>
      <c r="BM838" s="655">
        <f>IFERROR(INDEX('[4]5.งบทดลอง รพ.'!$BI:$BI,MATCH(F:F,'[4]5.งบทดลอง รพ.'!B:B,0)),)</f>
        <v>0</v>
      </c>
      <c r="BN838" s="655">
        <f>IFERROR(INDEX('[4]5.งบทดลอง รพ.'!$BJ:$BJ,MATCH(F:F,'[4]5.งบทดลอง รพ.'!B:B,0)),)</f>
        <v>0</v>
      </c>
      <c r="BO838" s="655">
        <f>IFERROR(INDEX('[4]5.งบทดลอง รพ.'!$BK:$BK,MATCH(F:F,'[4]5.งบทดลอง รพ.'!B:B,0)),)</f>
        <v>0</v>
      </c>
      <c r="BP838" s="655">
        <f>IFERROR(INDEX('[4]5.งบทดลอง รพ.'!$BL:$BL,MATCH(F:F,'[4]5.งบทดลอง รพ.'!B:B,0)),)</f>
        <v>0</v>
      </c>
      <c r="BQ838" s="655">
        <f>IFERROR(INDEX('[4]5.งบทดลอง รพ.'!$BM:$BM,MATCH(F:F,'[4]5.งบทดลอง รพ.'!B:B,0)),)</f>
        <v>0</v>
      </c>
      <c r="BR838" s="655">
        <f>IFERROR(INDEX('[4]5.งบทดลอง รพ.'!$BN:$BN,MATCH(F:F,'[4]5.งบทดลอง รพ.'!B:B,0)),)</f>
        <v>0</v>
      </c>
      <c r="BS838" s="655">
        <f>IFERROR(INDEX('[4]5.งบทดลอง รพ.'!$BO:$BO,MATCH(F:F,'[4]5.งบทดลอง รพ.'!B:B,0)),)</f>
        <v>0</v>
      </c>
      <c r="BT838" s="655">
        <f>IFERROR(INDEX('[4]5.งบทดลอง รพ.'!$BP:$BP,MATCH(F:F,'[4]5.งบทดลอง รพ.'!B:B,0)),)</f>
        <v>0</v>
      </c>
      <c r="BU838" s="655">
        <f>IFERROR(INDEX('[4]5.งบทดลอง รพ.'!$BQ:$BQ,MATCH(F:F,'[4]5.งบทดลอง รพ.'!B:B,0)),)</f>
        <v>0</v>
      </c>
      <c r="BV838" s="655">
        <f>IFERROR(INDEX('[4]5.งบทดลอง รพ.'!$BR:$BR,MATCH(F:F,'[4]5.งบทดลอง รพ.'!B:B,0)),)</f>
        <v>0</v>
      </c>
      <c r="BW838" s="655">
        <f>IFERROR(INDEX('[4]5.งบทดลอง รพ.'!$BS:$BS,MATCH(F:F,'[4]5.งบทดลอง รพ.'!B:B,0)),)</f>
        <v>0</v>
      </c>
      <c r="BX838" s="655">
        <f>IFERROR(INDEX('[4]5.งบทดลอง รพ.'!$BT:$BT,MATCH(F:F,'[4]5.งบทดลอง รพ.'!B:B,0)),)</f>
        <v>0</v>
      </c>
      <c r="BY838" s="655">
        <f>IFERROR(INDEX('[4]5.งบทดลอง รพ.'!$BU:$BU,MATCH(F:F,'[4]5.งบทดลอง รพ.'!B:B,0)),)</f>
        <v>0</v>
      </c>
      <c r="BZ838" s="655">
        <f>IFERROR(INDEX('[4]5.งบทดลอง รพ.'!$BV:$BV,MATCH(F:F,'[4]5.งบทดลอง รพ.'!B:B,0)),)</f>
        <v>0</v>
      </c>
      <c r="CA838" s="655">
        <f>IFERROR(INDEX('[4]5.งบทดลอง รพ.'!$BW:$BW,MATCH(F:F,'[4]5.งบทดลอง รพ.'!B:B,0)),)</f>
        <v>0</v>
      </c>
      <c r="CB838" s="655">
        <f>IFERROR(INDEX('[4]5.งบทดลอง รพ.'!$BX:$BX,MATCH(F:F,'[4]5.งบทดลอง รพ.'!B:B,0)),)</f>
        <v>0</v>
      </c>
      <c r="CC838" s="656">
        <f t="shared" si="88"/>
        <v>0</v>
      </c>
    </row>
    <row r="839" spans="1:81" s="648" customFormat="1" x14ac:dyDescent="0.25">
      <c r="A839" s="694"/>
      <c r="B839" s="697" t="s">
        <v>650</v>
      </c>
      <c r="C839" s="703"/>
      <c r="D839" s="704"/>
      <c r="E839" s="704"/>
      <c r="F839" s="708" t="s">
        <v>6223</v>
      </c>
      <c r="G839" s="709" t="s">
        <v>6224</v>
      </c>
      <c r="H839" s="655">
        <f>IFERROR(INDEX('[4]5.งบทดลอง รพ.'!$D:$D,MATCH(F:F,'[4]5.งบทดลอง รพ.'!B:B,0)),)</f>
        <v>0</v>
      </c>
      <c r="I839" s="655">
        <f>IFERROR(INDEX('[4]5.งบทดลอง รพ.'!$E:$E,MATCH(F:F,'[4]5.งบทดลอง รพ.'!B:B,0)),)</f>
        <v>0</v>
      </c>
      <c r="J839" s="655">
        <f>IFERROR(INDEX('[4]5.งบทดลอง รพ.'!$F:$F,MATCH(F:F,'[4]5.งบทดลอง รพ.'!B:B,0)),)</f>
        <v>0</v>
      </c>
      <c r="K839" s="655">
        <f>IFERROR(INDEX('[4]5.งบทดลอง รพ.'!$G:$G,MATCH(F:F,'[4]5.งบทดลอง รพ.'!B:B,0)),)</f>
        <v>0</v>
      </c>
      <c r="L839" s="655">
        <f>IFERROR(INDEX('[4]5.งบทดลอง รพ.'!$H:$H,MATCH(F:F,'[4]5.งบทดลอง รพ.'!B:B,0)),)</f>
        <v>0</v>
      </c>
      <c r="M839" s="655">
        <f>IFERROR(INDEX('[4]5.งบทดลอง รพ.'!$I:$I,MATCH(F:F,'[4]5.งบทดลอง รพ.'!B:B,0)),)</f>
        <v>0</v>
      </c>
      <c r="N839" s="655">
        <f>IFERROR(INDEX('[4]5.งบทดลอง รพ.'!$J:$J,MATCH(F:F,'[4]5.งบทดลอง รพ.'!B:B,0)),)</f>
        <v>0</v>
      </c>
      <c r="O839" s="655">
        <f>IFERROR(INDEX('[4]5.งบทดลอง รพ.'!$K:$K,MATCH(F:F,'[4]5.งบทดลอง รพ.'!B:B,0)),)</f>
        <v>0</v>
      </c>
      <c r="P839" s="655">
        <f>IFERROR(INDEX('[4]5.งบทดลอง รพ.'!$L:$L,MATCH(F:F,'[4]5.งบทดลอง รพ.'!B:B,0)),)</f>
        <v>0</v>
      </c>
      <c r="Q839" s="655">
        <f>IFERROR(INDEX('[4]5.งบทดลอง รพ.'!$M:$M,MATCH(F:F,'[4]5.งบทดลอง รพ.'!B:B,0)),)</f>
        <v>0</v>
      </c>
      <c r="R839" s="655">
        <f>IFERROR(INDEX('[4]5.งบทดลอง รพ.'!$N:$N,MATCH(F:F,'[4]5.งบทดลอง รพ.'!B:B,0)),)</f>
        <v>0</v>
      </c>
      <c r="S839" s="655">
        <f>IFERROR(INDEX('[4]5.งบทดลอง รพ.'!$O:$O,MATCH(F:F,'[4]5.งบทดลอง รพ.'!B:B,0)),)</f>
        <v>0</v>
      </c>
      <c r="T839" s="655">
        <f>IFERROR(INDEX('[4]5.งบทดลอง รพ.'!$P:$P,MATCH(F:F,'[4]5.งบทดลอง รพ.'!B:B,0)),)</f>
        <v>0</v>
      </c>
      <c r="U839" s="655">
        <f>IFERROR(INDEX('[4]5.งบทดลอง รพ.'!$Q:$Q,MATCH(F:F,'[4]5.งบทดลอง รพ.'!B:B,0)),)</f>
        <v>0</v>
      </c>
      <c r="V839" s="655">
        <f>IFERROR(INDEX('[4]5.งบทดลอง รพ.'!$R:$R,MATCH(F:F,'[4]5.งบทดลอง รพ.'!B:B,0)),)</f>
        <v>0</v>
      </c>
      <c r="W839" s="655">
        <f>IFERROR(INDEX('[4]5.งบทดลอง รพ.'!$S:$S,MATCH(F:F,'[4]5.งบทดลอง รพ.'!B:B,0)),)</f>
        <v>0</v>
      </c>
      <c r="X839" s="655">
        <f>IFERROR(INDEX('[4]5.งบทดลอง รพ.'!$T:$T,MATCH(F:F,'[4]5.งบทดลอง รพ.'!B:B,0)),)</f>
        <v>0</v>
      </c>
      <c r="Y839" s="655">
        <f>IFERROR(INDEX('[4]5.งบทดลอง รพ.'!$U:$U,MATCH(F:F,'[4]5.งบทดลอง รพ.'!B:B,0)),)</f>
        <v>0</v>
      </c>
      <c r="Z839" s="655">
        <f>IFERROR(INDEX('[4]5.งบทดลอง รพ.'!$V:$V,MATCH(F:F,'[4]5.งบทดลอง รพ.'!B:B,0)),)</f>
        <v>0</v>
      </c>
      <c r="AA839" s="655">
        <f>IFERROR(INDEX('[4]5.งบทดลอง รพ.'!$W:$W,MATCH(F:F,'[4]5.งบทดลอง รพ.'!B:B,0)),)</f>
        <v>0</v>
      </c>
      <c r="AB839" s="655">
        <f>IFERROR(INDEX('[4]5.งบทดลอง รพ.'!$X:$X,MATCH(F:F,'[4]5.งบทดลอง รพ.'!B:B,0)),)</f>
        <v>0</v>
      </c>
      <c r="AC839" s="655">
        <f>IFERROR(INDEX('[4]5.งบทดลอง รพ.'!$Y:$Y,MATCH(F:F,'[4]5.งบทดลอง รพ.'!B:B,0)),)</f>
        <v>0</v>
      </c>
      <c r="AD839" s="655">
        <f>IFERROR(INDEX('[4]5.งบทดลอง รพ.'!$Z:$Z,MATCH(F:F,'[4]5.งบทดลอง รพ.'!B:B,0)),)</f>
        <v>0</v>
      </c>
      <c r="AE839" s="655">
        <f>IFERROR(INDEX('[4]5.งบทดลอง รพ.'!$AA:$AA,MATCH(F:F,'[4]5.งบทดลอง รพ.'!B:B,0)),)</f>
        <v>0</v>
      </c>
      <c r="AF839" s="655">
        <f>IFERROR(INDEX('[4]5.งบทดลอง รพ.'!$AB:$AB,MATCH(F:F,'[4]5.งบทดลอง รพ.'!B:B,0)),)</f>
        <v>0</v>
      </c>
      <c r="AG839" s="655">
        <f>IFERROR(INDEX('[4]5.งบทดลอง รพ.'!$AC:$AC,MATCH(F:F,'[4]5.งบทดลอง รพ.'!B:B,0)),)</f>
        <v>0</v>
      </c>
      <c r="AH839" s="655">
        <f>IFERROR(INDEX('[4]5.งบทดลอง รพ.'!$AD:$AD,MATCH(F:F,'[4]5.งบทดลอง รพ.'!B:B,0)),)</f>
        <v>0</v>
      </c>
      <c r="AI839" s="655">
        <f>IFERROR(INDEX('[4]5.งบทดลอง รพ.'!$AE:$AE,MATCH(F:F,'[4]5.งบทดลอง รพ.'!B:B,0)),)</f>
        <v>0</v>
      </c>
      <c r="AJ839" s="655">
        <f>IFERROR(INDEX('[4]5.งบทดลอง รพ.'!$AF:$AF,MATCH(F:F,'[4]5.งบทดลอง รพ.'!B:B,0)),)</f>
        <v>0</v>
      </c>
      <c r="AK839" s="655">
        <f>IFERROR(INDEX('[4]5.งบทดลอง รพ.'!$AG:$AG,MATCH(F:F,'[4]5.งบทดลอง รพ.'!B:B,0)),)</f>
        <v>0</v>
      </c>
      <c r="AL839" s="655">
        <f>IFERROR(INDEX('[4]5.งบทดลอง รพ.'!$AH:$AH,MATCH(F:F,'[4]5.งบทดลอง รพ.'!B:B,0)),)</f>
        <v>0</v>
      </c>
      <c r="AM839" s="655">
        <f>IFERROR(INDEX('[4]5.งบทดลอง รพ.'!$AI:$AI,MATCH(F:F,'[4]5.งบทดลอง รพ.'!B:B,0)),)</f>
        <v>0</v>
      </c>
      <c r="AN839" s="655">
        <f>IFERROR(INDEX('[4]5.งบทดลอง รพ.'!$AJ:$AJ,MATCH(F:F,'[4]5.งบทดลอง รพ.'!B:B,0)),)</f>
        <v>0</v>
      </c>
      <c r="AO839" s="655">
        <f>IFERROR(INDEX('[4]5.งบทดลอง รพ.'!$AK:$AK,MATCH(F:F,'[4]5.งบทดลอง รพ.'!B:B,0)),)</f>
        <v>0</v>
      </c>
      <c r="AP839" s="655">
        <f>IFERROR(INDEX('[4]5.งบทดลอง รพ.'!$AL:$AL,MATCH(F:F,'[4]5.งบทดลอง รพ.'!B:B,0)),)</f>
        <v>0</v>
      </c>
      <c r="AQ839" s="655">
        <f>IFERROR(INDEX('[4]5.งบทดลอง รพ.'!$AM:$AM,MATCH(F:F,'[4]5.งบทดลอง รพ.'!B:B,0)),)</f>
        <v>0</v>
      </c>
      <c r="AR839" s="655">
        <f>IFERROR(INDEX('[4]5.งบทดลอง รพ.'!$AN:$AN,MATCH(F:F,'[4]5.งบทดลอง รพ.'!B:B,0)),)</f>
        <v>0</v>
      </c>
      <c r="AS839" s="655">
        <f>IFERROR(INDEX('[4]5.งบทดลอง รพ.'!$AO:$AO,MATCH(F:F,'[4]5.งบทดลอง รพ.'!B:B,0)),)</f>
        <v>0</v>
      </c>
      <c r="AT839" s="655">
        <f>IFERROR(INDEX('[4]5.งบทดลอง รพ.'!$AP:$AP,MATCH(F:F,'[4]5.งบทดลอง รพ.'!B:B,0)),)</f>
        <v>0</v>
      </c>
      <c r="AU839" s="655">
        <f>IFERROR(INDEX('[4]5.งบทดลอง รพ.'!$AQ:$AQ,MATCH(F:F,'[4]5.งบทดลอง รพ.'!B:B,0)),)</f>
        <v>0</v>
      </c>
      <c r="AV839" s="655">
        <f>IFERROR(INDEX('[4]5.งบทดลอง รพ.'!$AR:$AR,MATCH(F:F,'[4]5.งบทดลอง รพ.'!B:B,0)),)</f>
        <v>0</v>
      </c>
      <c r="AW839" s="655">
        <f>IFERROR(INDEX('[4]5.งบทดลอง รพ.'!$AS:$AS,MATCH(F:F,'[4]5.งบทดลอง รพ.'!B:B,0)),)</f>
        <v>0</v>
      </c>
      <c r="AX839" s="655">
        <f>IFERROR(INDEX('[4]5.งบทดลอง รพ.'!$AT:$AT,MATCH(F:F,'[4]5.งบทดลอง รพ.'!B:B,0)),)</f>
        <v>0</v>
      </c>
      <c r="AY839" s="655">
        <f>IFERROR(INDEX('[4]5.งบทดลอง รพ.'!$AU:$AU,MATCH(F:F,'[4]5.งบทดลอง รพ.'!B:B,0)),)</f>
        <v>0</v>
      </c>
      <c r="AZ839" s="655">
        <f>IFERROR(INDEX('[4]5.งบทดลอง รพ.'!$AV:$AV,MATCH(F:F,'[4]5.งบทดลอง รพ.'!B:B,0)),)</f>
        <v>0</v>
      </c>
      <c r="BA839" s="655">
        <f>IFERROR(INDEX('[4]5.งบทดลอง รพ.'!$AW:$AW,MATCH(F:F,'[4]5.งบทดลอง รพ.'!B:B,0)),)</f>
        <v>0</v>
      </c>
      <c r="BB839" s="655">
        <f>IFERROR(INDEX('[4]5.งบทดลอง รพ.'!$AX:$AX,MATCH(F:F,'[4]5.งบทดลอง รพ.'!B:B,0)),)</f>
        <v>0</v>
      </c>
      <c r="BC839" s="655">
        <f>IFERROR(INDEX('[4]5.งบทดลอง รพ.'!$AY:$AY,MATCH(F:F,'[4]5.งบทดลอง รพ.'!B:B,0)),)</f>
        <v>0</v>
      </c>
      <c r="BD839" s="655">
        <f>IFERROR(INDEX('[4]5.งบทดลอง รพ.'!$AZ:$AZ,MATCH(F:F,'[4]5.งบทดลอง รพ.'!B:B,0)),)</f>
        <v>0</v>
      </c>
      <c r="BE839" s="655">
        <f>IFERROR(INDEX('[4]5.งบทดลอง รพ.'!$BA:$BA,MATCH(F:F,'[4]5.งบทดลอง รพ.'!B:B,0)),)</f>
        <v>0</v>
      </c>
      <c r="BF839" s="655">
        <f>IFERROR(INDEX('[4]5.งบทดลอง รพ.'!$BB:$BB,MATCH(F:F,'[4]5.งบทดลอง รพ.'!B:B,0)),)</f>
        <v>0</v>
      </c>
      <c r="BG839" s="655">
        <f>IFERROR(INDEX('[4]5.งบทดลอง รพ.'!$BC:$BC,MATCH(F:F,'[4]5.งบทดลอง รพ.'!B:B,0)),)</f>
        <v>0</v>
      </c>
      <c r="BH839" s="655">
        <f>IFERROR(INDEX('[4]5.งบทดลอง รพ.'!$BD:$BD,MATCH(F:F,'[4]5.งบทดลอง รพ.'!B:B,0)),)</f>
        <v>0</v>
      </c>
      <c r="BI839" s="655">
        <f>IFERROR(INDEX('[4]5.งบทดลอง รพ.'!$BE:$BE,MATCH(F:F,'[4]5.งบทดลอง รพ.'!B:B,0)),)</f>
        <v>0</v>
      </c>
      <c r="BJ839" s="655">
        <f>IFERROR(INDEX('[4]5.งบทดลอง รพ.'!$BF:$BF,MATCH(F:F,'[4]5.งบทดลอง รพ.'!B:B,0)),)</f>
        <v>0</v>
      </c>
      <c r="BK839" s="655">
        <f>IFERROR(INDEX('[4]5.งบทดลอง รพ.'!$BG:$BG,MATCH(F:F,'[4]5.งบทดลอง รพ.'!B:B,0)),)</f>
        <v>0</v>
      </c>
      <c r="BL839" s="655">
        <f>IFERROR(INDEX('[4]5.งบทดลอง รพ.'!$BH:$BH,MATCH(F:F,'[4]5.งบทดลอง รพ.'!B:B,0)),)</f>
        <v>0</v>
      </c>
      <c r="BM839" s="655">
        <f>IFERROR(INDEX('[4]5.งบทดลอง รพ.'!$BI:$BI,MATCH(F:F,'[4]5.งบทดลอง รพ.'!B:B,0)),)</f>
        <v>0</v>
      </c>
      <c r="BN839" s="655">
        <f>IFERROR(INDEX('[4]5.งบทดลอง รพ.'!$BJ:$BJ,MATCH(F:F,'[4]5.งบทดลอง รพ.'!B:B,0)),)</f>
        <v>0</v>
      </c>
      <c r="BO839" s="655">
        <f>IFERROR(INDEX('[4]5.งบทดลอง รพ.'!$BK:$BK,MATCH(F:F,'[4]5.งบทดลอง รพ.'!B:B,0)),)</f>
        <v>0</v>
      </c>
      <c r="BP839" s="655">
        <f>IFERROR(INDEX('[4]5.งบทดลอง รพ.'!$BL:$BL,MATCH(F:F,'[4]5.งบทดลอง รพ.'!B:B,0)),)</f>
        <v>0</v>
      </c>
      <c r="BQ839" s="655">
        <f>IFERROR(INDEX('[4]5.งบทดลอง รพ.'!$BM:$BM,MATCH(F:F,'[4]5.งบทดลอง รพ.'!B:B,0)),)</f>
        <v>0</v>
      </c>
      <c r="BR839" s="655">
        <f>IFERROR(INDEX('[4]5.งบทดลอง รพ.'!$BN:$BN,MATCH(F:F,'[4]5.งบทดลอง รพ.'!B:B,0)),)</f>
        <v>0</v>
      </c>
      <c r="BS839" s="655">
        <f>IFERROR(INDEX('[4]5.งบทดลอง รพ.'!$BO:$BO,MATCH(F:F,'[4]5.งบทดลอง รพ.'!B:B,0)),)</f>
        <v>0</v>
      </c>
      <c r="BT839" s="655">
        <f>IFERROR(INDEX('[4]5.งบทดลอง รพ.'!$BP:$BP,MATCH(F:F,'[4]5.งบทดลอง รพ.'!B:B,0)),)</f>
        <v>0</v>
      </c>
      <c r="BU839" s="655">
        <f>IFERROR(INDEX('[4]5.งบทดลอง รพ.'!$BQ:$BQ,MATCH(F:F,'[4]5.งบทดลอง รพ.'!B:B,0)),)</f>
        <v>0</v>
      </c>
      <c r="BV839" s="655">
        <f>IFERROR(INDEX('[4]5.งบทดลอง รพ.'!$BR:$BR,MATCH(F:F,'[4]5.งบทดลอง รพ.'!B:B,0)),)</f>
        <v>0</v>
      </c>
      <c r="BW839" s="655">
        <f>IFERROR(INDEX('[4]5.งบทดลอง รพ.'!$BS:$BS,MATCH(F:F,'[4]5.งบทดลอง รพ.'!B:B,0)),)</f>
        <v>0</v>
      </c>
      <c r="BX839" s="655">
        <f>IFERROR(INDEX('[4]5.งบทดลอง รพ.'!$BT:$BT,MATCH(F:F,'[4]5.งบทดลอง รพ.'!B:B,0)),)</f>
        <v>0</v>
      </c>
      <c r="BY839" s="655">
        <f>IFERROR(INDEX('[4]5.งบทดลอง รพ.'!$BU:$BU,MATCH(F:F,'[4]5.งบทดลอง รพ.'!B:B,0)),)</f>
        <v>0</v>
      </c>
      <c r="BZ839" s="655">
        <f>IFERROR(INDEX('[4]5.งบทดลอง รพ.'!$BV:$BV,MATCH(F:F,'[4]5.งบทดลอง รพ.'!B:B,0)),)</f>
        <v>0</v>
      </c>
      <c r="CA839" s="655">
        <f>IFERROR(INDEX('[4]5.งบทดลอง รพ.'!$BW:$BW,MATCH(F:F,'[4]5.งบทดลอง รพ.'!B:B,0)),)</f>
        <v>0</v>
      </c>
      <c r="CB839" s="655">
        <f>IFERROR(INDEX('[4]5.งบทดลอง รพ.'!$BX:$BX,MATCH(F:F,'[4]5.งบทดลอง รพ.'!B:B,0)),)</f>
        <v>0</v>
      </c>
      <c r="CC839" s="656">
        <f t="shared" si="88"/>
        <v>0</v>
      </c>
    </row>
    <row r="840" spans="1:81" s="648" customFormat="1" x14ac:dyDescent="0.25">
      <c r="A840" s="694"/>
      <c r="B840" s="697" t="s">
        <v>650</v>
      </c>
      <c r="C840" s="703"/>
      <c r="D840" s="704"/>
      <c r="E840" s="704"/>
      <c r="F840" s="708" t="s">
        <v>6225</v>
      </c>
      <c r="G840" s="709" t="s">
        <v>6226</v>
      </c>
      <c r="H840" s="655">
        <f>IFERROR(INDEX('[4]5.งบทดลอง รพ.'!$D:$D,MATCH(F:F,'[4]5.งบทดลอง รพ.'!B:B,0)),)</f>
        <v>0</v>
      </c>
      <c r="I840" s="655">
        <f>IFERROR(INDEX('[4]5.งบทดลอง รพ.'!$E:$E,MATCH(F:F,'[4]5.งบทดลอง รพ.'!B:B,0)),)</f>
        <v>0</v>
      </c>
      <c r="J840" s="655">
        <f>IFERROR(INDEX('[4]5.งบทดลอง รพ.'!$F:$F,MATCH(F:F,'[4]5.งบทดลอง รพ.'!B:B,0)),)</f>
        <v>0</v>
      </c>
      <c r="K840" s="655">
        <f>IFERROR(INDEX('[4]5.งบทดลอง รพ.'!$G:$G,MATCH(F:F,'[4]5.งบทดลอง รพ.'!B:B,0)),)</f>
        <v>0</v>
      </c>
      <c r="L840" s="655">
        <f>IFERROR(INDEX('[4]5.งบทดลอง รพ.'!$H:$H,MATCH(F:F,'[4]5.งบทดลอง รพ.'!B:B,0)),)</f>
        <v>0</v>
      </c>
      <c r="M840" s="655">
        <f>IFERROR(INDEX('[4]5.งบทดลอง รพ.'!$I:$I,MATCH(F:F,'[4]5.งบทดลอง รพ.'!B:B,0)),)</f>
        <v>0</v>
      </c>
      <c r="N840" s="655">
        <f>IFERROR(INDEX('[4]5.งบทดลอง รพ.'!$J:$J,MATCH(F:F,'[4]5.งบทดลอง รพ.'!B:B,0)),)</f>
        <v>0</v>
      </c>
      <c r="O840" s="655">
        <f>IFERROR(INDEX('[4]5.งบทดลอง รพ.'!$K:$K,MATCH(F:F,'[4]5.งบทดลอง รพ.'!B:B,0)),)</f>
        <v>0</v>
      </c>
      <c r="P840" s="655">
        <f>IFERROR(INDEX('[4]5.งบทดลอง รพ.'!$L:$L,MATCH(F:F,'[4]5.งบทดลอง รพ.'!B:B,0)),)</f>
        <v>0</v>
      </c>
      <c r="Q840" s="655">
        <f>IFERROR(INDEX('[4]5.งบทดลอง รพ.'!$M:$M,MATCH(F:F,'[4]5.งบทดลอง รพ.'!B:B,0)),)</f>
        <v>0</v>
      </c>
      <c r="R840" s="655">
        <f>IFERROR(INDEX('[4]5.งบทดลอง รพ.'!$N:$N,MATCH(F:F,'[4]5.งบทดลอง รพ.'!B:B,0)),)</f>
        <v>0</v>
      </c>
      <c r="S840" s="655">
        <f>IFERROR(INDEX('[4]5.งบทดลอง รพ.'!$O:$O,MATCH(F:F,'[4]5.งบทดลอง รพ.'!B:B,0)),)</f>
        <v>0</v>
      </c>
      <c r="T840" s="655">
        <f>IFERROR(INDEX('[4]5.งบทดลอง รพ.'!$P:$P,MATCH(F:F,'[4]5.งบทดลอง รพ.'!B:B,0)),)</f>
        <v>0</v>
      </c>
      <c r="U840" s="655">
        <f>IFERROR(INDEX('[4]5.งบทดลอง รพ.'!$Q:$Q,MATCH(F:F,'[4]5.งบทดลอง รพ.'!B:B,0)),)</f>
        <v>0</v>
      </c>
      <c r="V840" s="655">
        <f>IFERROR(INDEX('[4]5.งบทดลอง รพ.'!$R:$R,MATCH(F:F,'[4]5.งบทดลอง รพ.'!B:B,0)),)</f>
        <v>0</v>
      </c>
      <c r="W840" s="655">
        <f>IFERROR(INDEX('[4]5.งบทดลอง รพ.'!$S:$S,MATCH(F:F,'[4]5.งบทดลอง รพ.'!B:B,0)),)</f>
        <v>0</v>
      </c>
      <c r="X840" s="655">
        <f>IFERROR(INDEX('[4]5.งบทดลอง รพ.'!$T:$T,MATCH(F:F,'[4]5.งบทดลอง รพ.'!B:B,0)),)</f>
        <v>0</v>
      </c>
      <c r="Y840" s="655">
        <f>IFERROR(INDEX('[4]5.งบทดลอง รพ.'!$U:$U,MATCH(F:F,'[4]5.งบทดลอง รพ.'!B:B,0)),)</f>
        <v>0</v>
      </c>
      <c r="Z840" s="655">
        <f>IFERROR(INDEX('[4]5.งบทดลอง รพ.'!$V:$V,MATCH(F:F,'[4]5.งบทดลอง รพ.'!B:B,0)),)</f>
        <v>0</v>
      </c>
      <c r="AA840" s="655">
        <f>IFERROR(INDEX('[4]5.งบทดลอง รพ.'!$W:$W,MATCH(F:F,'[4]5.งบทดลอง รพ.'!B:B,0)),)</f>
        <v>0</v>
      </c>
      <c r="AB840" s="655">
        <f>IFERROR(INDEX('[4]5.งบทดลอง รพ.'!$X:$X,MATCH(F:F,'[4]5.งบทดลอง รพ.'!B:B,0)),)</f>
        <v>0</v>
      </c>
      <c r="AC840" s="655">
        <f>IFERROR(INDEX('[4]5.งบทดลอง รพ.'!$Y:$Y,MATCH(F:F,'[4]5.งบทดลอง รพ.'!B:B,0)),)</f>
        <v>0</v>
      </c>
      <c r="AD840" s="655">
        <f>IFERROR(INDEX('[4]5.งบทดลอง รพ.'!$Z:$Z,MATCH(F:F,'[4]5.งบทดลอง รพ.'!B:B,0)),)</f>
        <v>0</v>
      </c>
      <c r="AE840" s="655">
        <f>IFERROR(INDEX('[4]5.งบทดลอง รพ.'!$AA:$AA,MATCH(F:F,'[4]5.งบทดลอง รพ.'!B:B,0)),)</f>
        <v>0</v>
      </c>
      <c r="AF840" s="655">
        <f>IFERROR(INDEX('[4]5.งบทดลอง รพ.'!$AB:$AB,MATCH(F:F,'[4]5.งบทดลอง รพ.'!B:B,0)),)</f>
        <v>0</v>
      </c>
      <c r="AG840" s="655">
        <f>IFERROR(INDEX('[4]5.งบทดลอง รพ.'!$AC:$AC,MATCH(F:F,'[4]5.งบทดลอง รพ.'!B:B,0)),)</f>
        <v>0</v>
      </c>
      <c r="AH840" s="655">
        <f>IFERROR(INDEX('[4]5.งบทดลอง รพ.'!$AD:$AD,MATCH(F:F,'[4]5.งบทดลอง รพ.'!B:B,0)),)</f>
        <v>0</v>
      </c>
      <c r="AI840" s="655">
        <f>IFERROR(INDEX('[4]5.งบทดลอง รพ.'!$AE:$AE,MATCH(F:F,'[4]5.งบทดลอง รพ.'!B:B,0)),)</f>
        <v>0</v>
      </c>
      <c r="AJ840" s="655">
        <f>IFERROR(INDEX('[4]5.งบทดลอง รพ.'!$AF:$AF,MATCH(F:F,'[4]5.งบทดลอง รพ.'!B:B,0)),)</f>
        <v>0</v>
      </c>
      <c r="AK840" s="655">
        <f>IFERROR(INDEX('[4]5.งบทดลอง รพ.'!$AG:$AG,MATCH(F:F,'[4]5.งบทดลอง รพ.'!B:B,0)),)</f>
        <v>0</v>
      </c>
      <c r="AL840" s="655">
        <f>IFERROR(INDEX('[4]5.งบทดลอง รพ.'!$AH:$AH,MATCH(F:F,'[4]5.งบทดลอง รพ.'!B:B,0)),)</f>
        <v>0</v>
      </c>
      <c r="AM840" s="655">
        <f>IFERROR(INDEX('[4]5.งบทดลอง รพ.'!$AI:$AI,MATCH(F:F,'[4]5.งบทดลอง รพ.'!B:B,0)),)</f>
        <v>0</v>
      </c>
      <c r="AN840" s="655">
        <f>IFERROR(INDEX('[4]5.งบทดลอง รพ.'!$AJ:$AJ,MATCH(F:F,'[4]5.งบทดลอง รพ.'!B:B,0)),)</f>
        <v>0</v>
      </c>
      <c r="AO840" s="655">
        <f>IFERROR(INDEX('[4]5.งบทดลอง รพ.'!$AK:$AK,MATCH(F:F,'[4]5.งบทดลอง รพ.'!B:B,0)),)</f>
        <v>0</v>
      </c>
      <c r="AP840" s="655">
        <f>IFERROR(INDEX('[4]5.งบทดลอง รพ.'!$AL:$AL,MATCH(F:F,'[4]5.งบทดลอง รพ.'!B:B,0)),)</f>
        <v>0</v>
      </c>
      <c r="AQ840" s="655">
        <f>IFERROR(INDEX('[4]5.งบทดลอง รพ.'!$AM:$AM,MATCH(F:F,'[4]5.งบทดลอง รพ.'!B:B,0)),)</f>
        <v>0</v>
      </c>
      <c r="AR840" s="655">
        <f>IFERROR(INDEX('[4]5.งบทดลอง รพ.'!$AN:$AN,MATCH(F:F,'[4]5.งบทดลอง รพ.'!B:B,0)),)</f>
        <v>0</v>
      </c>
      <c r="AS840" s="655">
        <f>IFERROR(INDEX('[4]5.งบทดลอง รพ.'!$AO:$AO,MATCH(F:F,'[4]5.งบทดลอง รพ.'!B:B,0)),)</f>
        <v>0</v>
      </c>
      <c r="AT840" s="655">
        <f>IFERROR(INDEX('[4]5.งบทดลอง รพ.'!$AP:$AP,MATCH(F:F,'[4]5.งบทดลอง รพ.'!B:B,0)),)</f>
        <v>0</v>
      </c>
      <c r="AU840" s="655">
        <f>IFERROR(INDEX('[4]5.งบทดลอง รพ.'!$AQ:$AQ,MATCH(F:F,'[4]5.งบทดลอง รพ.'!B:B,0)),)</f>
        <v>0</v>
      </c>
      <c r="AV840" s="655">
        <f>IFERROR(INDEX('[4]5.งบทดลอง รพ.'!$AR:$AR,MATCH(F:F,'[4]5.งบทดลอง รพ.'!B:B,0)),)</f>
        <v>0</v>
      </c>
      <c r="AW840" s="655">
        <f>IFERROR(INDEX('[4]5.งบทดลอง รพ.'!$AS:$AS,MATCH(F:F,'[4]5.งบทดลอง รพ.'!B:B,0)),)</f>
        <v>0</v>
      </c>
      <c r="AX840" s="655">
        <f>IFERROR(INDEX('[4]5.งบทดลอง รพ.'!$AT:$AT,MATCH(F:F,'[4]5.งบทดลอง รพ.'!B:B,0)),)</f>
        <v>0</v>
      </c>
      <c r="AY840" s="655">
        <f>IFERROR(INDEX('[4]5.งบทดลอง รพ.'!$AU:$AU,MATCH(F:F,'[4]5.งบทดลอง รพ.'!B:B,0)),)</f>
        <v>0</v>
      </c>
      <c r="AZ840" s="655">
        <f>IFERROR(INDEX('[4]5.งบทดลอง รพ.'!$AV:$AV,MATCH(F:F,'[4]5.งบทดลอง รพ.'!B:B,0)),)</f>
        <v>0</v>
      </c>
      <c r="BA840" s="655">
        <f>IFERROR(INDEX('[4]5.งบทดลอง รพ.'!$AW:$AW,MATCH(F:F,'[4]5.งบทดลอง รพ.'!B:B,0)),)</f>
        <v>0</v>
      </c>
      <c r="BB840" s="655">
        <f>IFERROR(INDEX('[4]5.งบทดลอง รพ.'!$AX:$AX,MATCH(F:F,'[4]5.งบทดลอง รพ.'!B:B,0)),)</f>
        <v>0</v>
      </c>
      <c r="BC840" s="655">
        <f>IFERROR(INDEX('[4]5.งบทดลอง รพ.'!$AY:$AY,MATCH(F:F,'[4]5.งบทดลอง รพ.'!B:B,0)),)</f>
        <v>0</v>
      </c>
      <c r="BD840" s="655">
        <f>IFERROR(INDEX('[4]5.งบทดลอง รพ.'!$AZ:$AZ,MATCH(F:F,'[4]5.งบทดลอง รพ.'!B:B,0)),)</f>
        <v>0</v>
      </c>
      <c r="BE840" s="655">
        <f>IFERROR(INDEX('[4]5.งบทดลอง รพ.'!$BA:$BA,MATCH(F:F,'[4]5.งบทดลอง รพ.'!B:B,0)),)</f>
        <v>0</v>
      </c>
      <c r="BF840" s="655">
        <f>IFERROR(INDEX('[4]5.งบทดลอง รพ.'!$BB:$BB,MATCH(F:F,'[4]5.งบทดลอง รพ.'!B:B,0)),)</f>
        <v>0</v>
      </c>
      <c r="BG840" s="655">
        <f>IFERROR(INDEX('[4]5.งบทดลอง รพ.'!$BC:$BC,MATCH(F:F,'[4]5.งบทดลอง รพ.'!B:B,0)),)</f>
        <v>0</v>
      </c>
      <c r="BH840" s="655">
        <f>IFERROR(INDEX('[4]5.งบทดลอง รพ.'!$BD:$BD,MATCH(F:F,'[4]5.งบทดลอง รพ.'!B:B,0)),)</f>
        <v>0</v>
      </c>
      <c r="BI840" s="655">
        <f>IFERROR(INDEX('[4]5.งบทดลอง รพ.'!$BE:$BE,MATCH(F:F,'[4]5.งบทดลอง รพ.'!B:B,0)),)</f>
        <v>0</v>
      </c>
      <c r="BJ840" s="655">
        <f>IFERROR(INDEX('[4]5.งบทดลอง รพ.'!$BF:$BF,MATCH(F:F,'[4]5.งบทดลอง รพ.'!B:B,0)),)</f>
        <v>0</v>
      </c>
      <c r="BK840" s="655">
        <f>IFERROR(INDEX('[4]5.งบทดลอง รพ.'!$BG:$BG,MATCH(F:F,'[4]5.งบทดลอง รพ.'!B:B,0)),)</f>
        <v>0</v>
      </c>
      <c r="BL840" s="655">
        <f>IFERROR(INDEX('[4]5.งบทดลอง รพ.'!$BH:$BH,MATCH(F:F,'[4]5.งบทดลอง รพ.'!B:B,0)),)</f>
        <v>0</v>
      </c>
      <c r="BM840" s="655">
        <f>IFERROR(INDEX('[4]5.งบทดลอง รพ.'!$BI:$BI,MATCH(F:F,'[4]5.งบทดลอง รพ.'!B:B,0)),)</f>
        <v>0</v>
      </c>
      <c r="BN840" s="655">
        <f>IFERROR(INDEX('[4]5.งบทดลอง รพ.'!$BJ:$BJ,MATCH(F:F,'[4]5.งบทดลอง รพ.'!B:B,0)),)</f>
        <v>0</v>
      </c>
      <c r="BO840" s="655">
        <f>IFERROR(INDEX('[4]5.งบทดลอง รพ.'!$BK:$BK,MATCH(F:F,'[4]5.งบทดลอง รพ.'!B:B,0)),)</f>
        <v>0</v>
      </c>
      <c r="BP840" s="655">
        <f>IFERROR(INDEX('[4]5.งบทดลอง รพ.'!$BL:$BL,MATCH(F:F,'[4]5.งบทดลอง รพ.'!B:B,0)),)</f>
        <v>0</v>
      </c>
      <c r="BQ840" s="655">
        <f>IFERROR(INDEX('[4]5.งบทดลอง รพ.'!$BM:$BM,MATCH(F:F,'[4]5.งบทดลอง รพ.'!B:B,0)),)</f>
        <v>0</v>
      </c>
      <c r="BR840" s="655">
        <f>IFERROR(INDEX('[4]5.งบทดลอง รพ.'!$BN:$BN,MATCH(F:F,'[4]5.งบทดลอง รพ.'!B:B,0)),)</f>
        <v>0</v>
      </c>
      <c r="BS840" s="655">
        <f>IFERROR(INDEX('[4]5.งบทดลอง รพ.'!$BO:$BO,MATCH(F:F,'[4]5.งบทดลอง รพ.'!B:B,0)),)</f>
        <v>0</v>
      </c>
      <c r="BT840" s="655">
        <f>IFERROR(INDEX('[4]5.งบทดลอง รพ.'!$BP:$BP,MATCH(F:F,'[4]5.งบทดลอง รพ.'!B:B,0)),)</f>
        <v>0</v>
      </c>
      <c r="BU840" s="655">
        <f>IFERROR(INDEX('[4]5.งบทดลอง รพ.'!$BQ:$BQ,MATCH(F:F,'[4]5.งบทดลอง รพ.'!B:B,0)),)</f>
        <v>0</v>
      </c>
      <c r="BV840" s="655">
        <f>IFERROR(INDEX('[4]5.งบทดลอง รพ.'!$BR:$BR,MATCH(F:F,'[4]5.งบทดลอง รพ.'!B:B,0)),)</f>
        <v>0</v>
      </c>
      <c r="BW840" s="655">
        <f>IFERROR(INDEX('[4]5.งบทดลอง รพ.'!$BS:$BS,MATCH(F:F,'[4]5.งบทดลอง รพ.'!B:B,0)),)</f>
        <v>0</v>
      </c>
      <c r="BX840" s="655">
        <f>IFERROR(INDEX('[4]5.งบทดลอง รพ.'!$BT:$BT,MATCH(F:F,'[4]5.งบทดลอง รพ.'!B:B,0)),)</f>
        <v>0</v>
      </c>
      <c r="BY840" s="655">
        <f>IFERROR(INDEX('[4]5.งบทดลอง รพ.'!$BU:$BU,MATCH(F:F,'[4]5.งบทดลอง รพ.'!B:B,0)),)</f>
        <v>0</v>
      </c>
      <c r="BZ840" s="655">
        <f>IFERROR(INDEX('[4]5.งบทดลอง รพ.'!$BV:$BV,MATCH(F:F,'[4]5.งบทดลอง รพ.'!B:B,0)),)</f>
        <v>0</v>
      </c>
      <c r="CA840" s="655">
        <f>IFERROR(INDEX('[4]5.งบทดลอง รพ.'!$BW:$BW,MATCH(F:F,'[4]5.งบทดลอง รพ.'!B:B,0)),)</f>
        <v>0</v>
      </c>
      <c r="CB840" s="655">
        <f>IFERROR(INDEX('[4]5.งบทดลอง รพ.'!$BX:$BX,MATCH(F:F,'[4]5.งบทดลอง รพ.'!B:B,0)),)</f>
        <v>0</v>
      </c>
      <c r="CC840" s="656">
        <f t="shared" si="88"/>
        <v>0</v>
      </c>
    </row>
    <row r="841" spans="1:81" s="648" customFormat="1" x14ac:dyDescent="0.25">
      <c r="A841" s="694"/>
      <c r="B841" s="697" t="s">
        <v>650</v>
      </c>
      <c r="C841" s="703"/>
      <c r="D841" s="704"/>
      <c r="E841" s="704"/>
      <c r="F841" s="708" t="s">
        <v>6227</v>
      </c>
      <c r="G841" s="709" t="s">
        <v>6228</v>
      </c>
      <c r="H841" s="655">
        <f>IFERROR(INDEX('[4]5.งบทดลอง รพ.'!$D:$D,MATCH(F:F,'[4]5.งบทดลอง รพ.'!B:B,0)),)</f>
        <v>0</v>
      </c>
      <c r="I841" s="655">
        <f>IFERROR(INDEX('[4]5.งบทดลอง รพ.'!$E:$E,MATCH(F:F,'[4]5.งบทดลอง รพ.'!B:B,0)),)</f>
        <v>0</v>
      </c>
      <c r="J841" s="655">
        <f>IFERROR(INDEX('[4]5.งบทดลอง รพ.'!$F:$F,MATCH(F:F,'[4]5.งบทดลอง รพ.'!B:B,0)),)</f>
        <v>0</v>
      </c>
      <c r="K841" s="655">
        <f>IFERROR(INDEX('[4]5.งบทดลอง รพ.'!$G:$G,MATCH(F:F,'[4]5.งบทดลอง รพ.'!B:B,0)),)</f>
        <v>0</v>
      </c>
      <c r="L841" s="655">
        <f>IFERROR(INDEX('[4]5.งบทดลอง รพ.'!$H:$H,MATCH(F:F,'[4]5.งบทดลอง รพ.'!B:B,0)),)</f>
        <v>0</v>
      </c>
      <c r="M841" s="655">
        <f>IFERROR(INDEX('[4]5.งบทดลอง รพ.'!$I:$I,MATCH(F:F,'[4]5.งบทดลอง รพ.'!B:B,0)),)</f>
        <v>0</v>
      </c>
      <c r="N841" s="655">
        <f>IFERROR(INDEX('[4]5.งบทดลอง รพ.'!$J:$J,MATCH(F:F,'[4]5.งบทดลอง รพ.'!B:B,0)),)</f>
        <v>0</v>
      </c>
      <c r="O841" s="655">
        <f>IFERROR(INDEX('[4]5.งบทดลอง รพ.'!$K:$K,MATCH(F:F,'[4]5.งบทดลอง รพ.'!B:B,0)),)</f>
        <v>0</v>
      </c>
      <c r="P841" s="655">
        <f>IFERROR(INDEX('[4]5.งบทดลอง รพ.'!$L:$L,MATCH(F:F,'[4]5.งบทดลอง รพ.'!B:B,0)),)</f>
        <v>0</v>
      </c>
      <c r="Q841" s="655">
        <f>IFERROR(INDEX('[4]5.งบทดลอง รพ.'!$M:$M,MATCH(F:F,'[4]5.งบทดลอง รพ.'!B:B,0)),)</f>
        <v>0</v>
      </c>
      <c r="R841" s="655">
        <f>IFERROR(INDEX('[4]5.งบทดลอง รพ.'!$N:$N,MATCH(F:F,'[4]5.งบทดลอง รพ.'!B:B,0)),)</f>
        <v>0</v>
      </c>
      <c r="S841" s="655">
        <f>IFERROR(INDEX('[4]5.งบทดลอง รพ.'!$O:$O,MATCH(F:F,'[4]5.งบทดลอง รพ.'!B:B,0)),)</f>
        <v>0</v>
      </c>
      <c r="T841" s="655">
        <f>IFERROR(INDEX('[4]5.งบทดลอง รพ.'!$P:$P,MATCH(F:F,'[4]5.งบทดลอง รพ.'!B:B,0)),)</f>
        <v>0</v>
      </c>
      <c r="U841" s="655">
        <f>IFERROR(INDEX('[4]5.งบทดลอง รพ.'!$Q:$Q,MATCH(F:F,'[4]5.งบทดลอง รพ.'!B:B,0)),)</f>
        <v>0</v>
      </c>
      <c r="V841" s="655">
        <f>IFERROR(INDEX('[4]5.งบทดลอง รพ.'!$R:$R,MATCH(F:F,'[4]5.งบทดลอง รพ.'!B:B,0)),)</f>
        <v>0</v>
      </c>
      <c r="W841" s="655">
        <f>IFERROR(INDEX('[4]5.งบทดลอง รพ.'!$S:$S,MATCH(F:F,'[4]5.งบทดลอง รพ.'!B:B,0)),)</f>
        <v>0</v>
      </c>
      <c r="X841" s="655">
        <f>IFERROR(INDEX('[4]5.งบทดลอง รพ.'!$T:$T,MATCH(F:F,'[4]5.งบทดลอง รพ.'!B:B,0)),)</f>
        <v>0</v>
      </c>
      <c r="Y841" s="655">
        <f>IFERROR(INDEX('[4]5.งบทดลอง รพ.'!$U:$U,MATCH(F:F,'[4]5.งบทดลอง รพ.'!B:B,0)),)</f>
        <v>0</v>
      </c>
      <c r="Z841" s="655">
        <f>IFERROR(INDEX('[4]5.งบทดลอง รพ.'!$V:$V,MATCH(F:F,'[4]5.งบทดลอง รพ.'!B:B,0)),)</f>
        <v>0</v>
      </c>
      <c r="AA841" s="655">
        <f>IFERROR(INDEX('[4]5.งบทดลอง รพ.'!$W:$W,MATCH(F:F,'[4]5.งบทดลอง รพ.'!B:B,0)),)</f>
        <v>0</v>
      </c>
      <c r="AB841" s="655">
        <f>IFERROR(INDEX('[4]5.งบทดลอง รพ.'!$X:$X,MATCH(F:F,'[4]5.งบทดลอง รพ.'!B:B,0)),)</f>
        <v>0</v>
      </c>
      <c r="AC841" s="655">
        <f>IFERROR(INDEX('[4]5.งบทดลอง รพ.'!$Y:$Y,MATCH(F:F,'[4]5.งบทดลอง รพ.'!B:B,0)),)</f>
        <v>0</v>
      </c>
      <c r="AD841" s="655">
        <f>IFERROR(INDEX('[4]5.งบทดลอง รพ.'!$Z:$Z,MATCH(F:F,'[4]5.งบทดลอง รพ.'!B:B,0)),)</f>
        <v>0</v>
      </c>
      <c r="AE841" s="655">
        <f>IFERROR(INDEX('[4]5.งบทดลอง รพ.'!$AA:$AA,MATCH(F:F,'[4]5.งบทดลอง รพ.'!B:B,0)),)</f>
        <v>0</v>
      </c>
      <c r="AF841" s="655">
        <f>IFERROR(INDEX('[4]5.งบทดลอง รพ.'!$AB:$AB,MATCH(F:F,'[4]5.งบทดลอง รพ.'!B:B,0)),)</f>
        <v>0</v>
      </c>
      <c r="AG841" s="655">
        <f>IFERROR(INDEX('[4]5.งบทดลอง รพ.'!$AC:$AC,MATCH(F:F,'[4]5.งบทดลอง รพ.'!B:B,0)),)</f>
        <v>0</v>
      </c>
      <c r="AH841" s="655">
        <f>IFERROR(INDEX('[4]5.งบทดลอง รพ.'!$AD:$AD,MATCH(F:F,'[4]5.งบทดลอง รพ.'!B:B,0)),)</f>
        <v>0</v>
      </c>
      <c r="AI841" s="655">
        <f>IFERROR(INDEX('[4]5.งบทดลอง รพ.'!$AE:$AE,MATCH(F:F,'[4]5.งบทดลอง รพ.'!B:B,0)),)</f>
        <v>0</v>
      </c>
      <c r="AJ841" s="655">
        <f>IFERROR(INDEX('[4]5.งบทดลอง รพ.'!$AF:$AF,MATCH(F:F,'[4]5.งบทดลอง รพ.'!B:B,0)),)</f>
        <v>0</v>
      </c>
      <c r="AK841" s="655">
        <f>IFERROR(INDEX('[4]5.งบทดลอง รพ.'!$AG:$AG,MATCH(F:F,'[4]5.งบทดลอง รพ.'!B:B,0)),)</f>
        <v>0</v>
      </c>
      <c r="AL841" s="655">
        <f>IFERROR(INDEX('[4]5.งบทดลอง รพ.'!$AH:$AH,MATCH(F:F,'[4]5.งบทดลอง รพ.'!B:B,0)),)</f>
        <v>0</v>
      </c>
      <c r="AM841" s="655">
        <f>IFERROR(INDEX('[4]5.งบทดลอง รพ.'!$AI:$AI,MATCH(F:F,'[4]5.งบทดลอง รพ.'!B:B,0)),)</f>
        <v>0</v>
      </c>
      <c r="AN841" s="655">
        <f>IFERROR(INDEX('[4]5.งบทดลอง รพ.'!$AJ:$AJ,MATCH(F:F,'[4]5.งบทดลอง รพ.'!B:B,0)),)</f>
        <v>0</v>
      </c>
      <c r="AO841" s="655">
        <f>IFERROR(INDEX('[4]5.งบทดลอง รพ.'!$AK:$AK,MATCH(F:F,'[4]5.งบทดลอง รพ.'!B:B,0)),)</f>
        <v>0</v>
      </c>
      <c r="AP841" s="655">
        <f>IFERROR(INDEX('[4]5.งบทดลอง รพ.'!$AL:$AL,MATCH(F:F,'[4]5.งบทดลอง รพ.'!B:B,0)),)</f>
        <v>0</v>
      </c>
      <c r="AQ841" s="655">
        <f>IFERROR(INDEX('[4]5.งบทดลอง รพ.'!$AM:$AM,MATCH(F:F,'[4]5.งบทดลอง รพ.'!B:B,0)),)</f>
        <v>0</v>
      </c>
      <c r="AR841" s="655">
        <f>IFERROR(INDEX('[4]5.งบทดลอง รพ.'!$AN:$AN,MATCH(F:F,'[4]5.งบทดลอง รพ.'!B:B,0)),)</f>
        <v>0</v>
      </c>
      <c r="AS841" s="655">
        <f>IFERROR(INDEX('[4]5.งบทดลอง รพ.'!$AO:$AO,MATCH(F:F,'[4]5.งบทดลอง รพ.'!B:B,0)),)</f>
        <v>0</v>
      </c>
      <c r="AT841" s="655">
        <f>IFERROR(INDEX('[4]5.งบทดลอง รพ.'!$AP:$AP,MATCH(F:F,'[4]5.งบทดลอง รพ.'!B:B,0)),)</f>
        <v>0</v>
      </c>
      <c r="AU841" s="655">
        <f>IFERROR(INDEX('[4]5.งบทดลอง รพ.'!$AQ:$AQ,MATCH(F:F,'[4]5.งบทดลอง รพ.'!B:B,0)),)</f>
        <v>0</v>
      </c>
      <c r="AV841" s="655">
        <f>IFERROR(INDEX('[4]5.งบทดลอง รพ.'!$AR:$AR,MATCH(F:F,'[4]5.งบทดลอง รพ.'!B:B,0)),)</f>
        <v>0</v>
      </c>
      <c r="AW841" s="655">
        <f>IFERROR(INDEX('[4]5.งบทดลอง รพ.'!$AS:$AS,MATCH(F:F,'[4]5.งบทดลอง รพ.'!B:B,0)),)</f>
        <v>0</v>
      </c>
      <c r="AX841" s="655">
        <f>IFERROR(INDEX('[4]5.งบทดลอง รพ.'!$AT:$AT,MATCH(F:F,'[4]5.งบทดลอง รพ.'!B:B,0)),)</f>
        <v>0</v>
      </c>
      <c r="AY841" s="655">
        <f>IFERROR(INDEX('[4]5.งบทดลอง รพ.'!$AU:$AU,MATCH(F:F,'[4]5.งบทดลอง รพ.'!B:B,0)),)</f>
        <v>0</v>
      </c>
      <c r="AZ841" s="655">
        <f>IFERROR(INDEX('[4]5.งบทดลอง รพ.'!$AV:$AV,MATCH(F:F,'[4]5.งบทดลอง รพ.'!B:B,0)),)</f>
        <v>0</v>
      </c>
      <c r="BA841" s="655">
        <f>IFERROR(INDEX('[4]5.งบทดลอง รพ.'!$AW:$AW,MATCH(F:F,'[4]5.งบทดลอง รพ.'!B:B,0)),)</f>
        <v>0</v>
      </c>
      <c r="BB841" s="655">
        <f>IFERROR(INDEX('[4]5.งบทดลอง รพ.'!$AX:$AX,MATCH(F:F,'[4]5.งบทดลอง รพ.'!B:B,0)),)</f>
        <v>0</v>
      </c>
      <c r="BC841" s="655">
        <f>IFERROR(INDEX('[4]5.งบทดลอง รพ.'!$AY:$AY,MATCH(F:F,'[4]5.งบทดลอง รพ.'!B:B,0)),)</f>
        <v>0</v>
      </c>
      <c r="BD841" s="655">
        <f>IFERROR(INDEX('[4]5.งบทดลอง รพ.'!$AZ:$AZ,MATCH(F:F,'[4]5.งบทดลอง รพ.'!B:B,0)),)</f>
        <v>0</v>
      </c>
      <c r="BE841" s="655">
        <f>IFERROR(INDEX('[4]5.งบทดลอง รพ.'!$BA:$BA,MATCH(F:F,'[4]5.งบทดลอง รพ.'!B:B,0)),)</f>
        <v>0</v>
      </c>
      <c r="BF841" s="655">
        <f>IFERROR(INDEX('[4]5.งบทดลอง รพ.'!$BB:$BB,MATCH(F:F,'[4]5.งบทดลอง รพ.'!B:B,0)),)</f>
        <v>0</v>
      </c>
      <c r="BG841" s="655">
        <f>IFERROR(INDEX('[4]5.งบทดลอง รพ.'!$BC:$BC,MATCH(F:F,'[4]5.งบทดลอง รพ.'!B:B,0)),)</f>
        <v>0</v>
      </c>
      <c r="BH841" s="655">
        <f>IFERROR(INDEX('[4]5.งบทดลอง รพ.'!$BD:$BD,MATCH(F:F,'[4]5.งบทดลอง รพ.'!B:B,0)),)</f>
        <v>0</v>
      </c>
      <c r="BI841" s="655">
        <f>IFERROR(INDEX('[4]5.งบทดลอง รพ.'!$BE:$BE,MATCH(F:F,'[4]5.งบทดลอง รพ.'!B:B,0)),)</f>
        <v>0</v>
      </c>
      <c r="BJ841" s="655">
        <f>IFERROR(INDEX('[4]5.งบทดลอง รพ.'!$BF:$BF,MATCH(F:F,'[4]5.งบทดลอง รพ.'!B:B,0)),)</f>
        <v>0</v>
      </c>
      <c r="BK841" s="655">
        <f>IFERROR(INDEX('[4]5.งบทดลอง รพ.'!$BG:$BG,MATCH(F:F,'[4]5.งบทดลอง รพ.'!B:B,0)),)</f>
        <v>0</v>
      </c>
      <c r="BL841" s="655">
        <f>IFERROR(INDEX('[4]5.งบทดลอง รพ.'!$BH:$BH,MATCH(F:F,'[4]5.งบทดลอง รพ.'!B:B,0)),)</f>
        <v>0</v>
      </c>
      <c r="BM841" s="655">
        <f>IFERROR(INDEX('[4]5.งบทดลอง รพ.'!$BI:$BI,MATCH(F:F,'[4]5.งบทดลอง รพ.'!B:B,0)),)</f>
        <v>0</v>
      </c>
      <c r="BN841" s="655">
        <f>IFERROR(INDEX('[4]5.งบทดลอง รพ.'!$BJ:$BJ,MATCH(F:F,'[4]5.งบทดลอง รพ.'!B:B,0)),)</f>
        <v>0</v>
      </c>
      <c r="BO841" s="655">
        <f>IFERROR(INDEX('[4]5.งบทดลอง รพ.'!$BK:$BK,MATCH(F:F,'[4]5.งบทดลอง รพ.'!B:B,0)),)</f>
        <v>0</v>
      </c>
      <c r="BP841" s="655">
        <f>IFERROR(INDEX('[4]5.งบทดลอง รพ.'!$BL:$BL,MATCH(F:F,'[4]5.งบทดลอง รพ.'!B:B,0)),)</f>
        <v>0</v>
      </c>
      <c r="BQ841" s="655">
        <f>IFERROR(INDEX('[4]5.งบทดลอง รพ.'!$BM:$BM,MATCH(F:F,'[4]5.งบทดลอง รพ.'!B:B,0)),)</f>
        <v>0</v>
      </c>
      <c r="BR841" s="655">
        <f>IFERROR(INDEX('[4]5.งบทดลอง รพ.'!$BN:$BN,MATCH(F:F,'[4]5.งบทดลอง รพ.'!B:B,0)),)</f>
        <v>0</v>
      </c>
      <c r="BS841" s="655">
        <f>IFERROR(INDEX('[4]5.งบทดลอง รพ.'!$BO:$BO,MATCH(F:F,'[4]5.งบทดลอง รพ.'!B:B,0)),)</f>
        <v>0</v>
      </c>
      <c r="BT841" s="655">
        <f>IFERROR(INDEX('[4]5.งบทดลอง รพ.'!$BP:$BP,MATCH(F:F,'[4]5.งบทดลอง รพ.'!B:B,0)),)</f>
        <v>0</v>
      </c>
      <c r="BU841" s="655">
        <f>IFERROR(INDEX('[4]5.งบทดลอง รพ.'!$BQ:$BQ,MATCH(F:F,'[4]5.งบทดลอง รพ.'!B:B,0)),)</f>
        <v>0</v>
      </c>
      <c r="BV841" s="655">
        <f>IFERROR(INDEX('[4]5.งบทดลอง รพ.'!$BR:$BR,MATCH(F:F,'[4]5.งบทดลอง รพ.'!B:B,0)),)</f>
        <v>0</v>
      </c>
      <c r="BW841" s="655">
        <f>IFERROR(INDEX('[4]5.งบทดลอง รพ.'!$BS:$BS,MATCH(F:F,'[4]5.งบทดลอง รพ.'!B:B,0)),)</f>
        <v>0</v>
      </c>
      <c r="BX841" s="655">
        <f>IFERROR(INDEX('[4]5.งบทดลอง รพ.'!$BT:$BT,MATCH(F:F,'[4]5.งบทดลอง รพ.'!B:B,0)),)</f>
        <v>0</v>
      </c>
      <c r="BY841" s="655">
        <f>IFERROR(INDEX('[4]5.งบทดลอง รพ.'!$BU:$BU,MATCH(F:F,'[4]5.งบทดลอง รพ.'!B:B,0)),)</f>
        <v>0</v>
      </c>
      <c r="BZ841" s="655">
        <f>IFERROR(INDEX('[4]5.งบทดลอง รพ.'!$BV:$BV,MATCH(F:F,'[4]5.งบทดลอง รพ.'!B:B,0)),)</f>
        <v>0</v>
      </c>
      <c r="CA841" s="655">
        <f>IFERROR(INDEX('[4]5.งบทดลอง รพ.'!$BW:$BW,MATCH(F:F,'[4]5.งบทดลอง รพ.'!B:B,0)),)</f>
        <v>0</v>
      </c>
      <c r="CB841" s="655">
        <f>IFERROR(INDEX('[4]5.งบทดลอง รพ.'!$BX:$BX,MATCH(F:F,'[4]5.งบทดลอง รพ.'!B:B,0)),)</f>
        <v>0</v>
      </c>
      <c r="CC841" s="656">
        <f t="shared" si="88"/>
        <v>0</v>
      </c>
    </row>
    <row r="842" spans="1:81" s="686" customFormat="1" x14ac:dyDescent="0.25">
      <c r="A842" s="685"/>
      <c r="B842" s="706" t="s">
        <v>650</v>
      </c>
      <c r="C842" s="728" t="s">
        <v>7303</v>
      </c>
      <c r="D842" s="729"/>
      <c r="E842" s="729"/>
      <c r="F842" s="729"/>
      <c r="G842" s="730"/>
      <c r="H842" s="705">
        <f>SUM(H744:H841)</f>
        <v>347233972.95999998</v>
      </c>
      <c r="I842" s="705">
        <f t="shared" ref="I842:BS842" si="89">SUM(I744:I841)</f>
        <v>66497299.749999993</v>
      </c>
      <c r="J842" s="705">
        <f t="shared" si="89"/>
        <v>214631777.99000004</v>
      </c>
      <c r="K842" s="705">
        <f t="shared" si="89"/>
        <v>33401856.609999999</v>
      </c>
      <c r="L842" s="705">
        <f t="shared" si="89"/>
        <v>39811913.080000006</v>
      </c>
      <c r="M842" s="705">
        <f t="shared" si="89"/>
        <v>23510284.419999998</v>
      </c>
      <c r="N842" s="705">
        <f t="shared" si="89"/>
        <v>774492280.06000018</v>
      </c>
      <c r="O842" s="705">
        <f t="shared" si="89"/>
        <v>33401856.609999999</v>
      </c>
      <c r="P842" s="705">
        <f t="shared" si="89"/>
        <v>11137510.649999999</v>
      </c>
      <c r="Q842" s="705">
        <f t="shared" si="89"/>
        <v>135707973.85999998</v>
      </c>
      <c r="R842" s="705">
        <f t="shared" si="89"/>
        <v>27148464.59</v>
      </c>
      <c r="S842" s="705">
        <f t="shared" si="89"/>
        <v>40353084.609999999</v>
      </c>
      <c r="T842" s="705">
        <f t="shared" si="89"/>
        <v>156893412.09999996</v>
      </c>
      <c r="U842" s="705">
        <f t="shared" si="89"/>
        <v>123687777.09</v>
      </c>
      <c r="V842" s="705">
        <f t="shared" si="89"/>
        <v>3721037.2800000003</v>
      </c>
      <c r="W842" s="705">
        <f t="shared" si="89"/>
        <v>37180728.189999998</v>
      </c>
      <c r="X842" s="705">
        <f t="shared" si="89"/>
        <v>14007348.01</v>
      </c>
      <c r="Y842" s="705">
        <f t="shared" si="89"/>
        <v>14724151.380000001</v>
      </c>
      <c r="Z842" s="705">
        <f t="shared" si="89"/>
        <v>419152878.20999998</v>
      </c>
      <c r="AA842" s="705">
        <f t="shared" si="89"/>
        <v>105115662.63000001</v>
      </c>
      <c r="AB842" s="705">
        <f t="shared" si="89"/>
        <v>26329211.18</v>
      </c>
      <c r="AC842" s="705">
        <f t="shared" si="89"/>
        <v>115939568.61000001</v>
      </c>
      <c r="AD842" s="705">
        <f t="shared" si="89"/>
        <v>23915854.879999999</v>
      </c>
      <c r="AE842" s="705">
        <f t="shared" si="89"/>
        <v>26578759.98</v>
      </c>
      <c r="AF842" s="705">
        <f t="shared" si="89"/>
        <v>53868215.580000006</v>
      </c>
      <c r="AG842" s="705">
        <f t="shared" si="89"/>
        <v>26411589.430000007</v>
      </c>
      <c r="AH842" s="705">
        <f t="shared" si="89"/>
        <v>28752260.059999999</v>
      </c>
      <c r="AI842" s="705">
        <f t="shared" si="89"/>
        <v>393526576.45000011</v>
      </c>
      <c r="AJ842" s="705">
        <f t="shared" si="89"/>
        <v>21818581.48</v>
      </c>
      <c r="AK842" s="705">
        <f t="shared" si="89"/>
        <v>11524500.65</v>
      </c>
      <c r="AL842" s="705">
        <f t="shared" si="89"/>
        <v>13354458.469999999</v>
      </c>
      <c r="AM842" s="705">
        <f t="shared" si="89"/>
        <v>13637550.779999999</v>
      </c>
      <c r="AN842" s="705">
        <f t="shared" si="89"/>
        <v>24055205.520000007</v>
      </c>
      <c r="AO842" s="705">
        <f t="shared" si="89"/>
        <v>27610034.719999999</v>
      </c>
      <c r="AP842" s="705">
        <f t="shared" si="89"/>
        <v>7942947.5599999996</v>
      </c>
      <c r="AQ842" s="705">
        <f t="shared" si="89"/>
        <v>41032192.850000001</v>
      </c>
      <c r="AR842" s="705">
        <f t="shared" si="89"/>
        <v>16978157.32</v>
      </c>
      <c r="AS842" s="705">
        <f t="shared" si="89"/>
        <v>17874547.390000001</v>
      </c>
      <c r="AT842" s="705">
        <f t="shared" si="89"/>
        <v>17261118.560000002</v>
      </c>
      <c r="AU842" s="705">
        <f t="shared" si="89"/>
        <v>129121455.51000005</v>
      </c>
      <c r="AV842" s="705">
        <f t="shared" si="89"/>
        <v>6290723.0100000007</v>
      </c>
      <c r="AW842" s="705">
        <f t="shared" si="89"/>
        <v>10195126.719999999</v>
      </c>
      <c r="AX842" s="705">
        <f t="shared" si="89"/>
        <v>8340483.8899999997</v>
      </c>
      <c r="AY842" s="705">
        <f t="shared" si="89"/>
        <v>8382312.3200000003</v>
      </c>
      <c r="AZ842" s="705">
        <f t="shared" si="89"/>
        <v>2421926.6899999995</v>
      </c>
      <c r="BA842" s="705">
        <f t="shared" si="89"/>
        <v>3116898.24</v>
      </c>
      <c r="BB842" s="705">
        <f t="shared" si="89"/>
        <v>397255120.81000006</v>
      </c>
      <c r="BC842" s="705">
        <f t="shared" si="89"/>
        <v>24307380.25</v>
      </c>
      <c r="BD842" s="705">
        <f t="shared" si="89"/>
        <v>38603762.180000007</v>
      </c>
      <c r="BE842" s="705">
        <f t="shared" si="89"/>
        <v>34775360.109999999</v>
      </c>
      <c r="BF842" s="705">
        <f t="shared" si="89"/>
        <v>62880154.009999998</v>
      </c>
      <c r="BG842" s="705">
        <f t="shared" si="89"/>
        <v>18993015.449999999</v>
      </c>
      <c r="BH842" s="705">
        <f t="shared" si="89"/>
        <v>56832102.820000008</v>
      </c>
      <c r="BI842" s="705">
        <f t="shared" si="89"/>
        <v>52199792.460000001</v>
      </c>
      <c r="BJ842" s="705">
        <f t="shared" si="89"/>
        <v>37859675.289999999</v>
      </c>
      <c r="BK842" s="705">
        <f t="shared" si="89"/>
        <v>12152745.219999999</v>
      </c>
      <c r="BL842" s="705">
        <f t="shared" si="89"/>
        <v>7465565.8900000006</v>
      </c>
      <c r="BM842" s="705">
        <f t="shared" si="89"/>
        <v>431025196.00000006</v>
      </c>
      <c r="BN842" s="705">
        <f t="shared" si="89"/>
        <v>115188858.91</v>
      </c>
      <c r="BO842" s="705">
        <f t="shared" si="89"/>
        <v>15721504.080000002</v>
      </c>
      <c r="BP842" s="705">
        <f t="shared" si="89"/>
        <v>15676943.670000002</v>
      </c>
      <c r="BQ842" s="705">
        <f t="shared" si="89"/>
        <v>13857290.110000001</v>
      </c>
      <c r="BR842" s="705">
        <f t="shared" si="89"/>
        <v>11777957.720000001</v>
      </c>
      <c r="BS842" s="705">
        <f t="shared" si="89"/>
        <v>12007397.139999999</v>
      </c>
      <c r="BT842" s="705">
        <f>SUM(BT744:BT841)</f>
        <v>107654621.97000001</v>
      </c>
      <c r="BU842" s="705">
        <f t="shared" ref="BU842:CC842" si="90">SUM(BU744:BU841)</f>
        <v>13386460.629999999</v>
      </c>
      <c r="BV842" s="705">
        <f t="shared" si="90"/>
        <v>16046388.640000001</v>
      </c>
      <c r="BW842" s="705">
        <f t="shared" si="90"/>
        <v>15007140.250000002</v>
      </c>
      <c r="BX842" s="705">
        <f t="shared" si="90"/>
        <v>17345064.690000001</v>
      </c>
      <c r="BY842" s="705">
        <f t="shared" si="90"/>
        <v>65341783.020000003</v>
      </c>
      <c r="BZ842" s="705">
        <f t="shared" si="90"/>
        <v>10099558.699999999</v>
      </c>
      <c r="CA842" s="705">
        <f t="shared" si="90"/>
        <v>8298908.5100000016</v>
      </c>
      <c r="CB842" s="705">
        <f t="shared" si="90"/>
        <v>24276727.699999999</v>
      </c>
      <c r="CC842" s="705">
        <f t="shared" si="90"/>
        <v>5334128004.1599989</v>
      </c>
    </row>
    <row r="843" spans="1:81" s="731" customFormat="1" x14ac:dyDescent="0.25">
      <c r="B843" s="706" t="s">
        <v>7304</v>
      </c>
      <c r="C843" s="732" t="s">
        <v>7117</v>
      </c>
      <c r="D843" s="733"/>
      <c r="E843" s="733"/>
      <c r="F843" s="733"/>
      <c r="G843" s="734"/>
      <c r="H843" s="735">
        <f>H743-H842</f>
        <v>947714588.87999988</v>
      </c>
      <c r="I843" s="735">
        <f t="shared" ref="I843:BT843" si="91">I743-I842</f>
        <v>191911118.67000002</v>
      </c>
      <c r="J843" s="735">
        <f t="shared" si="91"/>
        <v>730541913.27999997</v>
      </c>
      <c r="K843" s="735">
        <f t="shared" si="91"/>
        <v>157758312.20999998</v>
      </c>
      <c r="L843" s="735">
        <f t="shared" si="91"/>
        <v>9247631.7799999937</v>
      </c>
      <c r="M843" s="735">
        <f t="shared" si="91"/>
        <v>95903604.75999999</v>
      </c>
      <c r="N843" s="735">
        <f t="shared" si="91"/>
        <v>936459113.38999963</v>
      </c>
      <c r="O843" s="735">
        <f t="shared" si="91"/>
        <v>157758312.20999998</v>
      </c>
      <c r="P843" s="735">
        <f t="shared" si="91"/>
        <v>42323174.70000001</v>
      </c>
      <c r="Q843" s="735">
        <f t="shared" si="91"/>
        <v>785340632.25</v>
      </c>
      <c r="R843" s="735">
        <f t="shared" si="91"/>
        <v>11602749.489999998</v>
      </c>
      <c r="S843" s="735">
        <f t="shared" si="91"/>
        <v>128011080.48</v>
      </c>
      <c r="T843" s="735">
        <f t="shared" si="91"/>
        <v>369102161.27999997</v>
      </c>
      <c r="U843" s="735">
        <f t="shared" si="91"/>
        <v>261208666.82999995</v>
      </c>
      <c r="V843" s="735">
        <f t="shared" si="91"/>
        <v>30781836.399999999</v>
      </c>
      <c r="W843" s="735">
        <f t="shared" si="91"/>
        <v>227639449.40999997</v>
      </c>
      <c r="X843" s="735">
        <f t="shared" si="91"/>
        <v>117643829.74999999</v>
      </c>
      <c r="Y843" s="735">
        <f t="shared" si="91"/>
        <v>73067474.760000005</v>
      </c>
      <c r="Z843" s="735">
        <f t="shared" si="91"/>
        <v>869407845.30999994</v>
      </c>
      <c r="AA843" s="735">
        <f t="shared" si="91"/>
        <v>-20266802.970000014</v>
      </c>
      <c r="AB843" s="735">
        <f t="shared" si="91"/>
        <v>66696900.07</v>
      </c>
      <c r="AC843" s="735">
        <f t="shared" si="91"/>
        <v>64375788.159999967</v>
      </c>
      <c r="AD843" s="735">
        <f t="shared" si="91"/>
        <v>-3846812.7299999967</v>
      </c>
      <c r="AE843" s="735">
        <f t="shared" si="91"/>
        <v>128812672.17</v>
      </c>
      <c r="AF843" s="735">
        <f t="shared" si="91"/>
        <v>89770048.00999999</v>
      </c>
      <c r="AG843" s="735">
        <f t="shared" si="91"/>
        <v>-451345.89000000805</v>
      </c>
      <c r="AH843" s="735">
        <f t="shared" si="91"/>
        <v>113210603.11000001</v>
      </c>
      <c r="AI843" s="735">
        <f t="shared" si="91"/>
        <v>282531669.5399999</v>
      </c>
      <c r="AJ843" s="735">
        <f t="shared" si="91"/>
        <v>18234677.609999996</v>
      </c>
      <c r="AK843" s="735">
        <f t="shared" si="91"/>
        <v>45368777.430000007</v>
      </c>
      <c r="AL843" s="735">
        <f t="shared" si="91"/>
        <v>21051696.469999999</v>
      </c>
      <c r="AM843" s="735">
        <f t="shared" si="91"/>
        <v>26651725.859999999</v>
      </c>
      <c r="AN843" s="735">
        <f t="shared" si="91"/>
        <v>53350062.549999982</v>
      </c>
      <c r="AO843" s="735">
        <f t="shared" si="91"/>
        <v>-12115373.529999999</v>
      </c>
      <c r="AP843" s="735">
        <f t="shared" si="91"/>
        <v>18083000.620000005</v>
      </c>
      <c r="AQ843" s="735">
        <f t="shared" si="91"/>
        <v>5334564.5399999991</v>
      </c>
      <c r="AR843" s="735">
        <f t="shared" si="91"/>
        <v>14087753.099999998</v>
      </c>
      <c r="AS843" s="735">
        <f t="shared" si="91"/>
        <v>4707385.7199999988</v>
      </c>
      <c r="AT843" s="735">
        <f t="shared" si="91"/>
        <v>27053480.399999999</v>
      </c>
      <c r="AU843" s="735">
        <f t="shared" si="91"/>
        <v>213284914.3499999</v>
      </c>
      <c r="AV843" s="735">
        <f t="shared" si="91"/>
        <v>60423949.170000002</v>
      </c>
      <c r="AW843" s="735">
        <f t="shared" si="91"/>
        <v>15265358.689999998</v>
      </c>
      <c r="AX843" s="735">
        <f t="shared" si="91"/>
        <v>39176898.090000004</v>
      </c>
      <c r="AY843" s="735">
        <f t="shared" si="91"/>
        <v>39167244.219999999</v>
      </c>
      <c r="AZ843" s="735">
        <f t="shared" si="91"/>
        <v>10399102.360000001</v>
      </c>
      <c r="BA843" s="735">
        <f t="shared" si="91"/>
        <v>16031857.709999999</v>
      </c>
      <c r="BB843" s="735">
        <f t="shared" si="91"/>
        <v>354059339.82000005</v>
      </c>
      <c r="BC843" s="735">
        <f t="shared" si="91"/>
        <v>14355121.719999999</v>
      </c>
      <c r="BD843" s="735">
        <f t="shared" si="91"/>
        <v>156023432.85000002</v>
      </c>
      <c r="BE843" s="735">
        <f t="shared" si="91"/>
        <v>75445782.700000003</v>
      </c>
      <c r="BF843" s="735">
        <f t="shared" si="91"/>
        <v>46197998.809999995</v>
      </c>
      <c r="BG843" s="735">
        <f t="shared" si="91"/>
        <v>64727888.260000005</v>
      </c>
      <c r="BH843" s="735">
        <f t="shared" si="91"/>
        <v>293438574.59000003</v>
      </c>
      <c r="BI843" s="735">
        <f t="shared" si="91"/>
        <v>7801971.5199999958</v>
      </c>
      <c r="BJ843" s="735">
        <f t="shared" si="91"/>
        <v>69860576.590000004</v>
      </c>
      <c r="BK843" s="735">
        <f t="shared" si="91"/>
        <v>-3153694.76</v>
      </c>
      <c r="BL843" s="735">
        <f t="shared" si="91"/>
        <v>35698086.410000004</v>
      </c>
      <c r="BM843" s="735">
        <f t="shared" si="91"/>
        <v>302059275.69999987</v>
      </c>
      <c r="BN843" s="735">
        <f t="shared" si="91"/>
        <v>375611925.71999991</v>
      </c>
      <c r="BO843" s="735">
        <f t="shared" si="91"/>
        <v>64368362.030000001</v>
      </c>
      <c r="BP843" s="735">
        <f t="shared" si="91"/>
        <v>-2979006.2100000009</v>
      </c>
      <c r="BQ843" s="735">
        <f t="shared" si="91"/>
        <v>30680997.799999997</v>
      </c>
      <c r="BR843" s="735">
        <f t="shared" si="91"/>
        <v>59049707.219999999</v>
      </c>
      <c r="BS843" s="735">
        <f t="shared" si="91"/>
        <v>-2554984.4499999993</v>
      </c>
      <c r="BT843" s="735">
        <f t="shared" si="91"/>
        <v>638912453.1099999</v>
      </c>
      <c r="BU843" s="735">
        <f t="shared" ref="BU843:CB843" si="92">BU743-BU842</f>
        <v>38032343.349999994</v>
      </c>
      <c r="BV843" s="735">
        <f t="shared" si="92"/>
        <v>91961008.230000004</v>
      </c>
      <c r="BW843" s="735">
        <f t="shared" si="92"/>
        <v>83881195.110000014</v>
      </c>
      <c r="BX843" s="735">
        <f t="shared" si="92"/>
        <v>62243398.890000001</v>
      </c>
      <c r="BY843" s="735">
        <f t="shared" si="92"/>
        <v>264186182.36000004</v>
      </c>
      <c r="BZ843" s="735">
        <f t="shared" si="92"/>
        <v>38086216.450000003</v>
      </c>
      <c r="CA843" s="735">
        <f t="shared" si="92"/>
        <v>48075773.659999996</v>
      </c>
      <c r="CB843" s="735">
        <f t="shared" si="92"/>
        <v>40683944.780000001</v>
      </c>
      <c r="CC843" s="735">
        <f>CC743-CC842</f>
        <v>10726567162.929996</v>
      </c>
    </row>
    <row r="844" spans="1:81" x14ac:dyDescent="0.25">
      <c r="B844" s="736"/>
      <c r="C844" s="737"/>
      <c r="D844" s="738"/>
      <c r="E844" s="737"/>
      <c r="H844" s="740"/>
      <c r="I844" s="740"/>
      <c r="J844" s="740"/>
      <c r="K844" s="740"/>
      <c r="L844" s="740"/>
      <c r="M844" s="740"/>
      <c r="N844" s="740"/>
      <c r="O844" s="740"/>
      <c r="P844" s="740"/>
      <c r="Q844" s="740"/>
      <c r="R844" s="740"/>
      <c r="S844" s="740"/>
      <c r="T844" s="740"/>
      <c r="U844" s="740"/>
      <c r="V844" s="740"/>
      <c r="W844" s="740"/>
      <c r="X844" s="740"/>
      <c r="Y844" s="740"/>
      <c r="Z844" s="740"/>
      <c r="AA844" s="740"/>
      <c r="AB844" s="740"/>
      <c r="AC844" s="740"/>
      <c r="AD844" s="740"/>
      <c r="AE844" s="740"/>
      <c r="AF844" s="740"/>
      <c r="AG844" s="740"/>
      <c r="AH844" s="740"/>
      <c r="AI844" s="740"/>
      <c r="AJ844" s="740"/>
      <c r="AK844" s="740"/>
      <c r="AL844" s="740"/>
      <c r="AM844" s="740"/>
      <c r="AN844" s="740"/>
      <c r="AO844" s="740"/>
      <c r="AP844" s="740"/>
      <c r="AQ844" s="740"/>
      <c r="AR844" s="740"/>
      <c r="AS844" s="740"/>
      <c r="AT844" s="740"/>
      <c r="AU844" s="740"/>
      <c r="AV844" s="740"/>
      <c r="AW844" s="740"/>
      <c r="AX844" s="740"/>
      <c r="AY844" s="740"/>
      <c r="AZ844" s="740"/>
      <c r="BA844" s="740"/>
      <c r="BB844" s="740"/>
      <c r="BC844" s="740"/>
      <c r="BD844" s="740"/>
      <c r="BE844" s="740"/>
      <c r="BF844" s="740"/>
      <c r="BG844" s="740"/>
      <c r="BH844" s="740"/>
      <c r="BI844" s="740"/>
      <c r="BJ844" s="740"/>
      <c r="BK844" s="740"/>
      <c r="BL844" s="740"/>
      <c r="BM844" s="740"/>
      <c r="BN844" s="740"/>
      <c r="BO844" s="740"/>
      <c r="BP844" s="740"/>
      <c r="BQ844" s="740"/>
      <c r="BR844" s="740"/>
      <c r="BS844" s="740"/>
      <c r="BT844" s="740"/>
      <c r="BU844" s="740"/>
      <c r="BV844" s="740"/>
      <c r="BW844" s="740"/>
      <c r="BX844" s="740"/>
      <c r="BY844" s="740"/>
      <c r="BZ844" s="740"/>
      <c r="CA844" s="740"/>
      <c r="CB844" s="740"/>
      <c r="CC844" s="741"/>
    </row>
    <row r="845" spans="1:81" x14ac:dyDescent="0.25">
      <c r="BT845" s="742">
        <v>107709469.04000001</v>
      </c>
    </row>
    <row r="846" spans="1:81" x14ac:dyDescent="0.25">
      <c r="BT846" s="742">
        <f>BT845-BT842</f>
        <v>54847.069999992847</v>
      </c>
    </row>
    <row r="848" spans="1:81" x14ac:dyDescent="0.25">
      <c r="BT848" s="742">
        <v>1492100.0000000149</v>
      </c>
    </row>
    <row r="850" spans="72:72" x14ac:dyDescent="0.25">
      <c r="BT850" s="744">
        <v>1492100</v>
      </c>
    </row>
  </sheetData>
  <autoFilter ref="A5:CC843" xr:uid="{00000000-0009-0000-0000-000006000000}"/>
  <mergeCells count="47">
    <mergeCell ref="C487:C488"/>
    <mergeCell ref="C611:G611"/>
    <mergeCell ref="C727:G727"/>
    <mergeCell ref="C728:G728"/>
    <mergeCell ref="C729:C731"/>
    <mergeCell ref="C486:G486"/>
    <mergeCell ref="B332:G332"/>
    <mergeCell ref="B338:G338"/>
    <mergeCell ref="B352:G352"/>
    <mergeCell ref="B404:G404"/>
    <mergeCell ref="B420:G420"/>
    <mergeCell ref="B470:G470"/>
    <mergeCell ref="B479:G479"/>
    <mergeCell ref="B480:G480"/>
    <mergeCell ref="B483:G483"/>
    <mergeCell ref="C484:G484"/>
    <mergeCell ref="C485:G485"/>
    <mergeCell ref="B97:G97"/>
    <mergeCell ref="B125:G125"/>
    <mergeCell ref="B290:G290"/>
    <mergeCell ref="B172:G172"/>
    <mergeCell ref="B182:G182"/>
    <mergeCell ref="B188:G188"/>
    <mergeCell ref="B189:G189"/>
    <mergeCell ref="B191:G191"/>
    <mergeCell ref="B195:G195"/>
    <mergeCell ref="B197:G197"/>
    <mergeCell ref="B199:G199"/>
    <mergeCell ref="B221:G221"/>
    <mergeCell ref="B228:G228"/>
    <mergeCell ref="B254:G254"/>
    <mergeCell ref="B127:G127"/>
    <mergeCell ref="CC4:CC5"/>
    <mergeCell ref="B38:G38"/>
    <mergeCell ref="B40:G40"/>
    <mergeCell ref="AU3:BA3"/>
    <mergeCell ref="BB3:BL3"/>
    <mergeCell ref="N3:Y3"/>
    <mergeCell ref="Z3:AH3"/>
    <mergeCell ref="AI3:AT3"/>
    <mergeCell ref="BM3:BS3"/>
    <mergeCell ref="BT3:CB3"/>
    <mergeCell ref="B56:G56"/>
    <mergeCell ref="B62:G62"/>
    <mergeCell ref="B80:G80"/>
    <mergeCell ref="B47:G47"/>
    <mergeCell ref="H3:M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66FF66"/>
  </sheetPr>
  <dimension ref="A1:AHW157"/>
  <sheetViews>
    <sheetView zoomScale="80" zoomScaleNormal="80" workbookViewId="0">
      <pane xSplit="4" ySplit="5" topLeftCell="AHM27" activePane="bottomRight" state="frozen"/>
      <selection pane="topRight" activeCell="D1" sqref="D1"/>
      <selection pane="bottomLeft" activeCell="A6" sqref="A6"/>
      <selection pane="bottomRight" activeCell="C156" sqref="C156"/>
    </sheetView>
  </sheetViews>
  <sheetFormatPr defaultColWidth="8.69921875" defaultRowHeight="33.6" x14ac:dyDescent="0.95"/>
  <cols>
    <col min="1" max="1" width="8.69921875" style="142"/>
    <col min="2" max="2" width="16" style="142" bestFit="1" customWidth="1"/>
    <col min="3" max="3" width="48.69921875" style="143" customWidth="1"/>
    <col min="4" max="4" width="17.59765625" style="143" bestFit="1" customWidth="1"/>
    <col min="5" max="5" width="16" style="143" bestFit="1" customWidth="1"/>
    <col min="6" max="6" width="18.59765625" style="143" bestFit="1" customWidth="1"/>
    <col min="7" max="7" width="16" style="143" bestFit="1" customWidth="1"/>
    <col min="8" max="9" width="14.8984375" style="143" bestFit="1" customWidth="1"/>
    <col min="10" max="10" width="15.69921875" style="143" bestFit="1" customWidth="1"/>
    <col min="11" max="12" width="16" style="143" bestFit="1" customWidth="1"/>
    <col min="13" max="13" width="14.8984375" style="143" bestFit="1" customWidth="1"/>
    <col min="14" max="14" width="16" style="143" bestFit="1" customWidth="1"/>
    <col min="15" max="15" width="14.8984375" style="143" bestFit="1" customWidth="1"/>
    <col min="16" max="17" width="16" style="143" bestFit="1" customWidth="1"/>
    <col min="18" max="21" width="14.8984375" style="143" bestFit="1" customWidth="1"/>
    <col min="22" max="22" width="16.69921875" style="143" customWidth="1"/>
    <col min="23" max="24" width="14.8984375" style="143" bestFit="1" customWidth="1"/>
    <col min="25" max="25" width="15.19921875" style="143" bestFit="1" customWidth="1"/>
    <col min="26" max="27" width="14.8984375" style="143" bestFit="1" customWidth="1"/>
    <col min="28" max="28" width="18.59765625" style="143" bestFit="1" customWidth="1"/>
    <col min="29" max="30" width="16" style="143" bestFit="1" customWidth="1"/>
    <col min="31" max="31" width="14.8984375" style="143" bestFit="1" customWidth="1"/>
    <col min="32" max="36" width="16" style="143" bestFit="1" customWidth="1"/>
    <col min="37" max="42" width="14.8984375" style="143" bestFit="1" customWidth="1"/>
    <col min="43" max="43" width="16.59765625" style="143" bestFit="1" customWidth="1"/>
    <col min="44" max="44" width="16" style="143" bestFit="1" customWidth="1"/>
    <col min="45" max="45" width="14.8984375" style="143" bestFit="1" customWidth="1"/>
    <col min="46" max="46" width="17.59765625" style="143" bestFit="1" customWidth="1"/>
    <col min="47" max="52" width="14.8984375" style="143" bestFit="1" customWidth="1"/>
    <col min="53" max="53" width="16.19921875" style="143" bestFit="1" customWidth="1"/>
    <col min="54" max="54" width="16" style="143" bestFit="1" customWidth="1"/>
    <col min="55" max="56" width="14.8984375" style="143" bestFit="1" customWidth="1"/>
    <col min="57" max="57" width="16" style="143" bestFit="1" customWidth="1"/>
    <col min="58" max="60" width="14.8984375" style="143" bestFit="1" customWidth="1"/>
    <col min="61" max="61" width="17.59765625" style="143" bestFit="1" customWidth="1"/>
    <col min="62" max="69" width="14.8984375" style="143" bestFit="1" customWidth="1"/>
    <col min="70" max="70" width="16" style="143" bestFit="1" customWidth="1"/>
    <col min="71" max="72" width="14.8984375" style="143" bestFit="1" customWidth="1"/>
    <col min="73" max="73" width="16" style="143" bestFit="1" customWidth="1"/>
    <col min="74" max="75" width="14.8984375" style="143" bestFit="1" customWidth="1"/>
    <col min="76" max="77" width="16" style="143" bestFit="1" customWidth="1"/>
    <col min="78" max="79" width="14.8984375" style="143" bestFit="1" customWidth="1"/>
    <col min="80" max="80" width="16" style="143" bestFit="1" customWidth="1"/>
    <col min="81" max="84" width="14.8984375" style="143" bestFit="1" customWidth="1"/>
    <col min="85" max="85" width="17.59765625" style="143" bestFit="1" customWidth="1"/>
    <col min="86" max="86" width="14.8984375" style="143" bestFit="1" customWidth="1"/>
    <col min="87" max="87" width="16" style="143" bestFit="1" customWidth="1"/>
    <col min="88" max="91" width="14.8984375" style="143" bestFit="1" customWidth="1"/>
    <col min="92" max="92" width="16" style="143" bestFit="1" customWidth="1"/>
    <col min="93" max="97" width="14.8984375" style="143" bestFit="1" customWidth="1"/>
    <col min="98" max="98" width="17.59765625" style="143" bestFit="1" customWidth="1"/>
    <col min="99" max="100" width="14.8984375" style="143" bestFit="1" customWidth="1"/>
    <col min="101" max="101" width="16" style="143" bestFit="1" customWidth="1"/>
    <col min="102" max="102" width="14.8984375" style="143" bestFit="1" customWidth="1"/>
    <col min="103" max="103" width="16" style="143" bestFit="1" customWidth="1"/>
    <col min="104" max="105" width="14.8984375" style="143" bestFit="1" customWidth="1"/>
    <col min="106" max="106" width="17.59765625" style="143" bestFit="1" customWidth="1"/>
    <col min="107" max="109" width="16" style="143" bestFit="1" customWidth="1"/>
    <col min="110" max="110" width="14.8984375" style="143" bestFit="1" customWidth="1"/>
    <col min="111" max="112" width="16" style="143" bestFit="1" customWidth="1"/>
    <col min="113" max="114" width="14.8984375" style="143" bestFit="1" customWidth="1"/>
    <col min="115" max="115" width="16.8984375" style="143" bestFit="1" customWidth="1"/>
    <col min="116" max="116" width="16.59765625" style="143" bestFit="1" customWidth="1"/>
    <col min="117" max="118" width="16" style="143" bestFit="1" customWidth="1"/>
    <col min="119" max="120" width="14.8984375" style="143" bestFit="1" customWidth="1"/>
    <col min="121" max="122" width="16" style="143" bestFit="1" customWidth="1"/>
    <col min="123" max="123" width="14.8984375" style="143" bestFit="1" customWidth="1"/>
    <col min="124" max="124" width="16" style="143" bestFit="1" customWidth="1"/>
    <col min="125" max="125" width="14.8984375" style="143" bestFit="1" customWidth="1"/>
    <col min="126" max="126" width="17.59765625" style="143" bestFit="1" customWidth="1"/>
    <col min="127" max="130" width="16" style="143" bestFit="1" customWidth="1"/>
    <col min="131" max="131" width="14.8984375" style="143" bestFit="1" customWidth="1"/>
    <col min="132" max="132" width="16" style="143" bestFit="1" customWidth="1"/>
    <col min="133" max="133" width="14.8984375" style="143" bestFit="1" customWidth="1"/>
    <col min="134" max="134" width="16.59765625" style="143" bestFit="1" customWidth="1"/>
    <col min="135" max="136" width="16" style="143" bestFit="1" customWidth="1"/>
    <col min="137" max="137" width="17.3984375" style="143" bestFit="1" customWidth="1"/>
    <col min="138" max="139" width="14.8984375" style="143" bestFit="1" customWidth="1"/>
    <col min="140" max="141" width="16" style="143" bestFit="1" customWidth="1"/>
    <col min="142" max="143" width="14.8984375" style="143" bestFit="1" customWidth="1"/>
    <col min="144" max="144" width="17.59765625" style="143" bestFit="1" customWidth="1"/>
    <col min="145" max="152" width="14.8984375" style="143" bestFit="1" customWidth="1"/>
    <col min="153" max="153" width="17.59765625" style="143" bestFit="1" customWidth="1"/>
    <col min="154" max="156" width="14.8984375" style="143" bestFit="1" customWidth="1"/>
    <col min="157" max="158" width="16" style="143" bestFit="1" customWidth="1"/>
    <col min="159" max="160" width="14.8984375" style="143" bestFit="1" customWidth="1"/>
    <col min="161" max="161" width="16" style="143" bestFit="1" customWidth="1"/>
    <col min="162" max="164" width="14.8984375" style="143" bestFit="1" customWidth="1"/>
    <col min="165" max="165" width="16" style="143" bestFit="1" customWidth="1"/>
    <col min="166" max="172" width="14.8984375" style="143" bestFit="1" customWidth="1"/>
    <col min="173" max="173" width="17.59765625" style="143" bestFit="1" customWidth="1"/>
    <col min="174" max="174" width="14.8984375" style="143" bestFit="1" customWidth="1"/>
    <col min="175" max="175" width="16" style="143" bestFit="1" customWidth="1"/>
    <col min="176" max="176" width="14.8984375" style="143" bestFit="1" customWidth="1"/>
    <col min="177" max="177" width="16" style="143" bestFit="1" customWidth="1"/>
    <col min="178" max="178" width="14.8984375" style="143" bestFit="1" customWidth="1"/>
    <col min="179" max="179" width="16" style="143" bestFit="1" customWidth="1"/>
    <col min="180" max="182" width="14.8984375" style="143" bestFit="1" customWidth="1"/>
    <col min="183" max="183" width="16" style="143" bestFit="1" customWidth="1"/>
    <col min="184" max="186" width="14.8984375" style="143" bestFit="1" customWidth="1"/>
    <col min="187" max="187" width="16" style="143" bestFit="1" customWidth="1"/>
    <col min="188" max="188" width="14.8984375" style="143" bestFit="1" customWidth="1"/>
    <col min="189" max="189" width="15.3984375" style="143" bestFit="1" customWidth="1"/>
    <col min="190" max="190" width="16" style="143" bestFit="1" customWidth="1"/>
    <col min="191" max="193" width="14.8984375" style="143" bestFit="1" customWidth="1"/>
    <col min="194" max="194" width="16" style="143" bestFit="1" customWidth="1"/>
    <col min="195" max="198" width="14.8984375" style="143" bestFit="1" customWidth="1"/>
    <col min="199" max="199" width="16" style="143" bestFit="1" customWidth="1"/>
    <col min="200" max="201" width="14.8984375" style="143" bestFit="1" customWidth="1"/>
    <col min="202" max="202" width="16" style="143" bestFit="1" customWidth="1"/>
    <col min="203" max="206" width="14.8984375" style="143" bestFit="1" customWidth="1"/>
    <col min="207" max="207" width="16" style="143" bestFit="1" customWidth="1"/>
    <col min="208" max="210" width="14.8984375" style="143" bestFit="1" customWidth="1"/>
    <col min="211" max="211" width="17.59765625" style="143" bestFit="1" customWidth="1"/>
    <col min="212" max="216" width="16" style="143" bestFit="1" customWidth="1"/>
    <col min="217" max="217" width="14.8984375" style="143" bestFit="1" customWidth="1"/>
    <col min="218" max="218" width="17.59765625" style="143" bestFit="1" customWidth="1"/>
    <col min="219" max="220" width="16" style="143" bestFit="1" customWidth="1"/>
    <col min="221" max="225" width="14.8984375" style="143" bestFit="1" customWidth="1"/>
    <col min="226" max="226" width="17.59765625" style="143" bestFit="1" customWidth="1"/>
    <col min="227" max="227" width="16" style="143" bestFit="1" customWidth="1"/>
    <col min="228" max="231" width="14.8984375" style="143" bestFit="1" customWidth="1"/>
    <col min="232" max="232" width="16" style="143" bestFit="1" customWidth="1"/>
    <col min="233" max="241" width="14.8984375" style="143" bestFit="1" customWidth="1"/>
    <col min="242" max="242" width="17.59765625" style="143" bestFit="1" customWidth="1"/>
    <col min="243" max="243" width="16" style="143" bestFit="1" customWidth="1"/>
    <col min="244" max="244" width="14.8984375" style="143" bestFit="1" customWidth="1"/>
    <col min="245" max="246" width="16" style="143" bestFit="1" customWidth="1"/>
    <col min="247" max="252" width="14.8984375" style="143" bestFit="1" customWidth="1"/>
    <col min="253" max="253" width="17.59765625" style="143" bestFit="1" customWidth="1"/>
    <col min="254" max="255" width="16" style="143" bestFit="1" customWidth="1"/>
    <col min="256" max="264" width="14.8984375" style="143" bestFit="1" customWidth="1"/>
    <col min="265" max="266" width="16" style="143" bestFit="1" customWidth="1"/>
    <col min="267" max="270" width="14.8984375" style="143" bestFit="1" customWidth="1"/>
    <col min="271" max="271" width="16" style="143" bestFit="1" customWidth="1"/>
    <col min="272" max="273" width="14.8984375" style="143" bestFit="1" customWidth="1"/>
    <col min="274" max="274" width="16" style="143" bestFit="1" customWidth="1"/>
    <col min="275" max="275" width="14.8984375" style="143" bestFit="1" customWidth="1"/>
    <col min="276" max="276" width="16" style="143" bestFit="1" customWidth="1"/>
    <col min="277" max="277" width="14.8984375" style="143" bestFit="1" customWidth="1"/>
    <col min="278" max="279" width="16" style="143" bestFit="1" customWidth="1"/>
    <col min="280" max="280" width="16.19921875" style="143" bestFit="1" customWidth="1"/>
    <col min="281" max="282" width="16" style="143" bestFit="1" customWidth="1"/>
    <col min="283" max="285" width="14.8984375" style="143" bestFit="1" customWidth="1"/>
    <col min="286" max="286" width="17.59765625" style="143" bestFit="1" customWidth="1"/>
    <col min="287" max="287" width="16" style="143" bestFit="1" customWidth="1"/>
    <col min="288" max="289" width="14.8984375" style="143" bestFit="1" customWidth="1"/>
    <col min="290" max="290" width="16" style="143" bestFit="1" customWidth="1"/>
    <col min="291" max="291" width="14.8984375" style="143" bestFit="1" customWidth="1"/>
    <col min="292" max="292" width="16" style="143" bestFit="1" customWidth="1"/>
    <col min="293" max="293" width="14.8984375" style="143" bestFit="1" customWidth="1"/>
    <col min="294" max="294" width="16" style="143" bestFit="1" customWidth="1"/>
    <col min="295" max="295" width="17.3984375" style="143" bestFit="1" customWidth="1"/>
    <col min="296" max="296" width="14.8984375" style="143" bestFit="1" customWidth="1"/>
    <col min="297" max="297" width="15.19921875" style="143" bestFit="1" customWidth="1"/>
    <col min="298" max="299" width="15.59765625" style="143" bestFit="1" customWidth="1"/>
    <col min="300" max="300" width="16.3984375" style="143" bestFit="1" customWidth="1"/>
    <col min="301" max="301" width="17.59765625" style="143" bestFit="1" customWidth="1"/>
    <col min="302" max="303" width="16" style="143" bestFit="1" customWidth="1"/>
    <col min="304" max="305" width="14.8984375" style="143" bestFit="1" customWidth="1"/>
    <col min="306" max="307" width="16" style="143" bestFit="1" customWidth="1"/>
    <col min="308" max="308" width="14.8984375" style="143" bestFit="1" customWidth="1"/>
    <col min="309" max="313" width="16" style="143" bestFit="1" customWidth="1"/>
    <col min="314" max="314" width="15.8984375" style="143" bestFit="1" customWidth="1"/>
    <col min="315" max="317" width="16" style="143" bestFit="1" customWidth="1"/>
    <col min="318" max="318" width="17.59765625" style="143" bestFit="1" customWidth="1"/>
    <col min="319" max="322" width="16" style="143" bestFit="1" customWidth="1"/>
    <col min="323" max="326" width="14.8984375" style="143" bestFit="1" customWidth="1"/>
    <col min="327" max="327" width="16.59765625" style="143" bestFit="1" customWidth="1"/>
    <col min="328" max="328" width="14.8984375" style="143" bestFit="1" customWidth="1"/>
    <col min="329" max="329" width="17.3984375" style="143" bestFit="1" customWidth="1"/>
    <col min="330" max="330" width="16" style="143" bestFit="1" customWidth="1"/>
    <col min="331" max="331" width="14.8984375" style="143" bestFit="1" customWidth="1"/>
    <col min="332" max="332" width="17.59765625" style="143" bestFit="1" customWidth="1"/>
    <col min="333" max="333" width="16" style="143" bestFit="1" customWidth="1"/>
    <col min="334" max="334" width="17.59765625" style="143" bestFit="1" customWidth="1"/>
    <col min="335" max="342" width="16" style="143" bestFit="1" customWidth="1"/>
    <col min="343" max="343" width="14.8984375" style="143" bestFit="1" customWidth="1"/>
    <col min="344" max="344" width="17.59765625" style="143" bestFit="1" customWidth="1"/>
    <col min="345" max="345" width="16" style="143" bestFit="1" customWidth="1"/>
    <col min="346" max="355" width="14.8984375" style="143" bestFit="1" customWidth="1"/>
    <col min="356" max="356" width="17.59765625" style="143" bestFit="1" customWidth="1"/>
    <col min="357" max="357" width="16" style="143" bestFit="1" customWidth="1"/>
    <col min="358" max="358" width="14.8984375" style="143" bestFit="1" customWidth="1"/>
    <col min="359" max="360" width="16" style="143" bestFit="1" customWidth="1"/>
    <col min="361" max="361" width="14.8984375" style="143" bestFit="1" customWidth="1"/>
    <col min="362" max="363" width="16" style="143" bestFit="1" customWidth="1"/>
    <col min="364" max="365" width="14.8984375" style="143" bestFit="1" customWidth="1"/>
    <col min="366" max="366" width="15.3984375" style="143" bestFit="1" customWidth="1"/>
    <col min="367" max="367" width="17.59765625" style="143" bestFit="1" customWidth="1"/>
    <col min="368" max="368" width="16.8984375" style="143" bestFit="1" customWidth="1"/>
    <col min="369" max="369" width="15.19921875" style="143" bestFit="1" customWidth="1"/>
    <col min="370" max="375" width="16" style="143" bestFit="1" customWidth="1"/>
    <col min="376" max="376" width="14.8984375" style="143" bestFit="1" customWidth="1"/>
    <col min="377" max="378" width="15.19921875" style="143" bestFit="1" customWidth="1"/>
    <col min="379" max="379" width="16" style="143" bestFit="1" customWidth="1"/>
    <col min="380" max="380" width="15.19921875" style="143" bestFit="1" customWidth="1"/>
    <col min="381" max="383" width="14.8984375" style="143" bestFit="1" customWidth="1"/>
    <col min="384" max="384" width="14.19921875" style="143" bestFit="1" customWidth="1"/>
    <col min="385" max="385" width="14.8984375" style="143" bestFit="1" customWidth="1"/>
    <col min="386" max="386" width="20" style="143" bestFit="1" customWidth="1"/>
    <col min="387" max="388" width="16" style="143" bestFit="1" customWidth="1"/>
    <col min="389" max="391" width="14.8984375" style="143" bestFit="1" customWidth="1"/>
    <col min="392" max="392" width="15.3984375" style="143" bestFit="1" customWidth="1"/>
    <col min="393" max="393" width="17.59765625" style="143" bestFit="1" customWidth="1"/>
    <col min="394" max="394" width="17.3984375" style="143" bestFit="1" customWidth="1"/>
    <col min="395" max="397" width="16" style="143" bestFit="1" customWidth="1"/>
    <col min="398" max="398" width="14.8984375" style="143" bestFit="1" customWidth="1"/>
    <col min="399" max="399" width="16" style="143" bestFit="1" customWidth="1"/>
    <col min="400" max="401" width="14.8984375" style="143" bestFit="1" customWidth="1"/>
    <col min="402" max="402" width="17.59765625" style="143" bestFit="1" customWidth="1"/>
    <col min="403" max="405" width="16" style="143" bestFit="1" customWidth="1"/>
    <col min="406" max="406" width="15.3984375" style="143" bestFit="1" customWidth="1"/>
    <col min="407" max="407" width="14.8984375" style="143" bestFit="1" customWidth="1"/>
    <col min="408" max="408" width="17.59765625" style="143" bestFit="1" customWidth="1"/>
    <col min="409" max="409" width="16" style="143" bestFit="1" customWidth="1"/>
    <col min="410" max="411" width="14.8984375" style="143" bestFit="1" customWidth="1"/>
    <col min="412" max="413" width="16" style="143" bestFit="1" customWidth="1"/>
    <col min="414" max="414" width="15.19921875" style="143" bestFit="1" customWidth="1"/>
    <col min="415" max="416" width="14.8984375" style="143" bestFit="1" customWidth="1"/>
    <col min="417" max="417" width="17.59765625" style="143" bestFit="1" customWidth="1"/>
    <col min="418" max="419" width="16" style="143" bestFit="1" customWidth="1"/>
    <col min="420" max="420" width="14.8984375" style="143" bestFit="1" customWidth="1"/>
    <col min="421" max="422" width="16" style="143" bestFit="1" customWidth="1"/>
    <col min="423" max="426" width="14.8984375" style="143" bestFit="1" customWidth="1"/>
    <col min="427" max="428" width="16" style="143" bestFit="1" customWidth="1"/>
    <col min="429" max="429" width="14.8984375" style="143" bestFit="1" customWidth="1"/>
    <col min="430" max="430" width="16" style="143" bestFit="1" customWidth="1"/>
    <col min="431" max="433" width="14.8984375" style="143" bestFit="1" customWidth="1"/>
    <col min="434" max="434" width="15.3984375" style="143" bestFit="1" customWidth="1"/>
    <col min="435" max="435" width="17.59765625" style="143" bestFit="1" customWidth="1"/>
    <col min="436" max="436" width="16" style="143" bestFit="1" customWidth="1"/>
    <col min="437" max="437" width="14.8984375" style="143" bestFit="1" customWidth="1"/>
    <col min="438" max="441" width="16" style="143" bestFit="1" customWidth="1"/>
    <col min="442" max="442" width="14.8984375" style="143" bestFit="1" customWidth="1"/>
    <col min="443" max="443" width="16" style="143" bestFit="1" customWidth="1"/>
    <col min="444" max="444" width="14.8984375" style="143" bestFit="1" customWidth="1"/>
    <col min="445" max="445" width="16" style="143" bestFit="1" customWidth="1"/>
    <col min="446" max="447" width="14.8984375" style="143" bestFit="1" customWidth="1"/>
    <col min="448" max="448" width="16" style="143" bestFit="1" customWidth="1"/>
    <col min="449" max="449" width="14.8984375" style="143" bestFit="1" customWidth="1"/>
    <col min="450" max="450" width="16" style="143" bestFit="1" customWidth="1"/>
    <col min="451" max="453" width="14.8984375" style="143" bestFit="1" customWidth="1"/>
    <col min="454" max="455" width="16" style="143" bestFit="1" customWidth="1"/>
    <col min="456" max="460" width="14.8984375" style="143" bestFit="1" customWidth="1"/>
    <col min="461" max="461" width="17.59765625" style="143" bestFit="1" customWidth="1"/>
    <col min="462" max="463" width="16" style="143" bestFit="1" customWidth="1"/>
    <col min="464" max="465" width="14.8984375" style="143" bestFit="1" customWidth="1"/>
    <col min="466" max="466" width="16" style="143" bestFit="1" customWidth="1"/>
    <col min="467" max="467" width="15.19921875" style="143" bestFit="1" customWidth="1"/>
    <col min="468" max="469" width="16" style="143" bestFit="1" customWidth="1"/>
    <col min="470" max="470" width="15.19921875" style="143" bestFit="1" customWidth="1"/>
    <col min="471" max="473" width="14.8984375" style="143" bestFit="1" customWidth="1"/>
    <col min="474" max="474" width="17.59765625" style="143" bestFit="1" customWidth="1"/>
    <col min="475" max="475" width="16" style="143" bestFit="1" customWidth="1"/>
    <col min="476" max="476" width="14.8984375" style="143" bestFit="1" customWidth="1"/>
    <col min="477" max="477" width="16" style="143" bestFit="1" customWidth="1"/>
    <col min="478" max="479" width="14.8984375" style="143" bestFit="1" customWidth="1"/>
    <col min="480" max="480" width="16" style="143" bestFit="1" customWidth="1"/>
    <col min="481" max="482" width="14.8984375" style="143" bestFit="1" customWidth="1"/>
    <col min="483" max="484" width="16" style="143" bestFit="1" customWidth="1"/>
    <col min="485" max="493" width="14.8984375" style="143" bestFit="1" customWidth="1"/>
    <col min="494" max="494" width="17.59765625" style="143" bestFit="1" customWidth="1"/>
    <col min="495" max="495" width="16" style="143" bestFit="1" customWidth="1"/>
    <col min="496" max="500" width="14.8984375" style="143" bestFit="1" customWidth="1"/>
    <col min="501" max="501" width="16" style="143" bestFit="1" customWidth="1"/>
    <col min="502" max="504" width="14.8984375" style="143" bestFit="1" customWidth="1"/>
    <col min="505" max="505" width="16.59765625" style="143" bestFit="1" customWidth="1"/>
    <col min="506" max="507" width="14.8984375" style="143" bestFit="1" customWidth="1"/>
    <col min="508" max="508" width="16" style="143" bestFit="1" customWidth="1"/>
    <col min="509" max="514" width="14.8984375" style="143" bestFit="1" customWidth="1"/>
    <col min="515" max="515" width="16" style="143" bestFit="1" customWidth="1"/>
    <col min="516" max="517" width="14.8984375" style="143" bestFit="1" customWidth="1"/>
    <col min="518" max="518" width="16.19921875" style="143" bestFit="1" customWidth="1"/>
    <col min="519" max="519" width="14.8984375" style="143" bestFit="1" customWidth="1"/>
    <col min="520" max="520" width="16" style="143" bestFit="1" customWidth="1"/>
    <col min="521" max="522" width="14.8984375" style="143" bestFit="1" customWidth="1"/>
    <col min="523" max="523" width="16" style="143" bestFit="1" customWidth="1"/>
    <col min="524" max="527" width="14.8984375" style="143" bestFit="1" customWidth="1"/>
    <col min="528" max="528" width="17.59765625" style="143" bestFit="1" customWidth="1"/>
    <col min="529" max="529" width="16" style="143" bestFit="1" customWidth="1"/>
    <col min="530" max="530" width="14.8984375" style="143" bestFit="1" customWidth="1"/>
    <col min="531" max="531" width="17.19921875" style="143" bestFit="1" customWidth="1"/>
    <col min="532" max="532" width="16" style="143" bestFit="1" customWidth="1"/>
    <col min="533" max="534" width="14.8984375" style="143" bestFit="1" customWidth="1"/>
    <col min="535" max="535" width="16" style="143" bestFit="1" customWidth="1"/>
    <col min="536" max="536" width="14.8984375" style="143" bestFit="1" customWidth="1"/>
    <col min="537" max="537" width="16" style="143" bestFit="1" customWidth="1"/>
    <col min="538" max="543" width="14.8984375" style="143" bestFit="1" customWidth="1"/>
    <col min="544" max="544" width="17" style="143" bestFit="1" customWidth="1"/>
    <col min="545" max="545" width="14.8984375" style="143" bestFit="1" customWidth="1"/>
    <col min="546" max="547" width="16" style="143" bestFit="1" customWidth="1"/>
    <col min="548" max="549" width="14.8984375" style="143" bestFit="1" customWidth="1"/>
    <col min="550" max="550" width="17.59765625" style="143" bestFit="1" customWidth="1"/>
    <col min="551" max="551" width="16" style="143" bestFit="1" customWidth="1"/>
    <col min="552" max="554" width="14.8984375" style="143" bestFit="1" customWidth="1"/>
    <col min="555" max="556" width="16" style="143" bestFit="1" customWidth="1"/>
    <col min="557" max="557" width="14.8984375" style="143" bestFit="1" customWidth="1"/>
    <col min="558" max="558" width="16" style="143" bestFit="1" customWidth="1"/>
    <col min="559" max="559" width="14.8984375" style="143" bestFit="1" customWidth="1"/>
    <col min="560" max="560" width="15.3984375" style="143" bestFit="1" customWidth="1"/>
    <col min="561" max="561" width="17.59765625" style="143" bestFit="1" customWidth="1"/>
    <col min="562" max="562" width="16" style="143" bestFit="1" customWidth="1"/>
    <col min="563" max="563" width="14.8984375" style="143" bestFit="1" customWidth="1"/>
    <col min="564" max="565" width="16" style="143" bestFit="1" customWidth="1"/>
    <col min="566" max="566" width="14.8984375" style="143" bestFit="1" customWidth="1"/>
    <col min="567" max="567" width="16" style="143" bestFit="1" customWidth="1"/>
    <col min="568" max="571" width="14.8984375" style="143" bestFit="1" customWidth="1"/>
    <col min="572" max="572" width="16" style="143" bestFit="1" customWidth="1"/>
    <col min="573" max="573" width="14.8984375" style="143" bestFit="1" customWidth="1"/>
    <col min="574" max="574" width="16" style="143" bestFit="1" customWidth="1"/>
    <col min="575" max="578" width="14.8984375" style="143" bestFit="1" customWidth="1"/>
    <col min="579" max="579" width="16.59765625" style="143" bestFit="1" customWidth="1"/>
    <col min="580" max="581" width="14.8984375" style="143" bestFit="1" customWidth="1"/>
    <col min="582" max="582" width="14.3984375" style="143" customWidth="1"/>
    <col min="583" max="583" width="17.59765625" style="143" bestFit="1" customWidth="1"/>
    <col min="584" max="584" width="16" style="143" bestFit="1" customWidth="1"/>
    <col min="585" max="585" width="14.8984375" style="143" bestFit="1" customWidth="1"/>
    <col min="586" max="589" width="16" style="143" bestFit="1" customWidth="1"/>
    <col min="590" max="590" width="15.19921875" style="143" bestFit="1" customWidth="1"/>
    <col min="591" max="591" width="14.8984375" style="143" bestFit="1" customWidth="1"/>
    <col min="592" max="592" width="16.59765625" style="143" bestFit="1" customWidth="1"/>
    <col min="593" max="594" width="16" style="143" bestFit="1" customWidth="1"/>
    <col min="595" max="595" width="15.19921875" style="143" bestFit="1" customWidth="1"/>
    <col min="596" max="596" width="14.8984375" style="143" bestFit="1" customWidth="1"/>
    <col min="597" max="597" width="15.3984375" style="143" bestFit="1" customWidth="1"/>
    <col min="598" max="598" width="19.59765625" style="143" bestFit="1" customWidth="1"/>
    <col min="599" max="599" width="16.8984375" style="143" bestFit="1" customWidth="1"/>
    <col min="600" max="603" width="14.8984375" style="143" bestFit="1" customWidth="1"/>
    <col min="604" max="607" width="16" style="143" bestFit="1" customWidth="1"/>
    <col min="608" max="608" width="14.8984375" style="143" bestFit="1" customWidth="1"/>
    <col min="609" max="609" width="16" style="143" bestFit="1" customWidth="1"/>
    <col min="610" max="610" width="14.8984375" style="143" bestFit="1" customWidth="1"/>
    <col min="611" max="615" width="16" style="143" bestFit="1" customWidth="1"/>
    <col min="616" max="616" width="14.8984375" style="143" bestFit="1" customWidth="1"/>
    <col min="617" max="619" width="16" style="143" bestFit="1" customWidth="1"/>
    <col min="620" max="622" width="14.8984375" style="143" bestFit="1" customWidth="1"/>
    <col min="623" max="623" width="16.59765625" style="143" bestFit="1" customWidth="1"/>
    <col min="624" max="624" width="14.8984375" style="143" bestFit="1" customWidth="1"/>
    <col min="625" max="625" width="15.8984375" style="143" bestFit="1" customWidth="1"/>
    <col min="626" max="627" width="16" style="143" bestFit="1" customWidth="1"/>
    <col min="628" max="629" width="14.8984375" style="143" bestFit="1" customWidth="1"/>
    <col min="630" max="630" width="15.3984375" style="143" bestFit="1" customWidth="1"/>
    <col min="631" max="631" width="17.59765625" style="143" bestFit="1" customWidth="1"/>
    <col min="632" max="637" width="16" style="143" bestFit="1" customWidth="1"/>
    <col min="638" max="639" width="14.8984375" style="143" bestFit="1" customWidth="1"/>
    <col min="640" max="641" width="16" style="143" bestFit="1" customWidth="1"/>
    <col min="642" max="648" width="14.8984375" style="143" bestFit="1" customWidth="1"/>
    <col min="649" max="649" width="16.59765625" style="143" bestFit="1" customWidth="1"/>
    <col min="650" max="652" width="14.8984375" style="143" bestFit="1" customWidth="1"/>
    <col min="653" max="653" width="15.3984375" style="143" bestFit="1" customWidth="1"/>
    <col min="654" max="654" width="17.59765625" style="143" bestFit="1" customWidth="1"/>
    <col min="655" max="656" width="16" style="143" bestFit="1" customWidth="1"/>
    <col min="657" max="657" width="14.8984375" style="143" bestFit="1" customWidth="1"/>
    <col min="658" max="658" width="16" style="143" bestFit="1" customWidth="1"/>
    <col min="659" max="659" width="15.19921875" style="143" bestFit="1" customWidth="1"/>
    <col min="660" max="660" width="16" style="143" bestFit="1" customWidth="1"/>
    <col min="661" max="661" width="15.19921875" style="143" bestFit="1" customWidth="1"/>
    <col min="662" max="664" width="16" style="143" bestFit="1" customWidth="1"/>
    <col min="665" max="666" width="14.8984375" style="143" bestFit="1" customWidth="1"/>
    <col min="667" max="667" width="15.19921875" style="143" bestFit="1" customWidth="1"/>
    <col min="668" max="669" width="14.8984375" style="143" bestFit="1" customWidth="1"/>
    <col min="670" max="670" width="15.19921875" style="143" bestFit="1" customWidth="1"/>
    <col min="671" max="672" width="16" style="143" bestFit="1" customWidth="1"/>
    <col min="673" max="677" width="14.8984375" style="143" bestFit="1" customWidth="1"/>
    <col min="678" max="679" width="16" style="143" bestFit="1" customWidth="1"/>
    <col min="680" max="685" width="14.8984375" style="143" bestFit="1" customWidth="1"/>
    <col min="686" max="686" width="16" style="143" bestFit="1" customWidth="1"/>
    <col min="687" max="687" width="17.59765625" style="143" bestFit="1" customWidth="1"/>
    <col min="688" max="691" width="16" style="143" bestFit="1" customWidth="1"/>
    <col min="692" max="692" width="15.19921875" style="143" bestFit="1" customWidth="1"/>
    <col min="693" max="693" width="14.8984375" style="143" bestFit="1" customWidth="1"/>
    <col min="694" max="696" width="16" style="143" bestFit="1" customWidth="1"/>
    <col min="697" max="708" width="14.8984375" style="143" bestFit="1" customWidth="1"/>
    <col min="709" max="710" width="16" style="143" bestFit="1" customWidth="1"/>
    <col min="711" max="714" width="14.8984375" style="143" bestFit="1" customWidth="1"/>
    <col min="715" max="715" width="15.3984375" style="143" bestFit="1" customWidth="1"/>
    <col min="716" max="716" width="17.59765625" style="143" bestFit="1" customWidth="1"/>
    <col min="717" max="717" width="16.8984375" style="143" bestFit="1" customWidth="1"/>
    <col min="718" max="718" width="14.8984375" style="143" bestFit="1" customWidth="1"/>
    <col min="719" max="720" width="16" style="143" bestFit="1" customWidth="1"/>
    <col min="721" max="723" width="14.8984375" style="143" bestFit="1" customWidth="1"/>
    <col min="724" max="724" width="16" style="143" bestFit="1" customWidth="1"/>
    <col min="725" max="725" width="14.8984375" style="143" bestFit="1" customWidth="1"/>
    <col min="726" max="728" width="16" style="143" bestFit="1" customWidth="1"/>
    <col min="729" max="734" width="14.8984375" style="143" bestFit="1" customWidth="1"/>
    <col min="735" max="735" width="16" style="143" bestFit="1" customWidth="1"/>
    <col min="736" max="736" width="16.19921875" style="143" bestFit="1" customWidth="1"/>
    <col min="737" max="737" width="16" style="143" bestFit="1" customWidth="1"/>
    <col min="738" max="741" width="14.8984375" style="143" bestFit="1" customWidth="1"/>
    <col min="742" max="742" width="17.59765625" style="143" bestFit="1" customWidth="1"/>
    <col min="743" max="743" width="16" style="143" bestFit="1" customWidth="1"/>
    <col min="744" max="750" width="14.8984375" style="143" bestFit="1" customWidth="1"/>
    <col min="751" max="751" width="17.59765625" style="143" bestFit="1" customWidth="1"/>
    <col min="752" max="753" width="16" style="143" bestFit="1" customWidth="1"/>
    <col min="754" max="755" width="14.8984375" style="143" bestFit="1" customWidth="1"/>
    <col min="756" max="756" width="16" style="143" bestFit="1" customWidth="1"/>
    <col min="757" max="757" width="15.8984375" style="143" bestFit="1" customWidth="1"/>
    <col min="758" max="759" width="14.8984375" style="143" bestFit="1" customWidth="1"/>
    <col min="760" max="760" width="16" style="143" bestFit="1" customWidth="1"/>
    <col min="761" max="761" width="14.8984375" style="143" bestFit="1" customWidth="1"/>
    <col min="762" max="762" width="18.3984375" style="143" bestFit="1" customWidth="1"/>
    <col min="763" max="763" width="16" style="143" bestFit="1" customWidth="1"/>
    <col min="764" max="764" width="14.8984375" style="143" bestFit="1" customWidth="1"/>
    <col min="765" max="765" width="17" style="143" bestFit="1" customWidth="1"/>
    <col min="766" max="768" width="14.8984375" style="143" bestFit="1" customWidth="1"/>
    <col min="769" max="771" width="16" style="143" bestFit="1" customWidth="1"/>
    <col min="772" max="772" width="14.8984375" style="143" bestFit="1" customWidth="1"/>
    <col min="773" max="773" width="16" style="143" bestFit="1" customWidth="1"/>
    <col min="774" max="774" width="14.8984375" style="143" bestFit="1" customWidth="1"/>
    <col min="775" max="775" width="16" style="143" bestFit="1" customWidth="1"/>
    <col min="776" max="776" width="15.19921875" style="143" bestFit="1" customWidth="1"/>
    <col min="777" max="780" width="14.8984375" style="143" bestFit="1" customWidth="1"/>
    <col min="781" max="781" width="15.59765625" style="143" bestFit="1" customWidth="1"/>
    <col min="782" max="784" width="14.8984375" style="143" bestFit="1" customWidth="1"/>
    <col min="785" max="786" width="16" style="143" bestFit="1" customWidth="1"/>
    <col min="787" max="787" width="16.59765625" style="143" bestFit="1" customWidth="1"/>
    <col min="788" max="790" width="14.8984375" style="143" bestFit="1" customWidth="1"/>
    <col min="791" max="791" width="15.3984375" style="143" bestFit="1" customWidth="1"/>
    <col min="792" max="792" width="14.8984375" style="143" bestFit="1" customWidth="1"/>
    <col min="793" max="793" width="18.19921875" style="143" bestFit="1" customWidth="1"/>
    <col min="794" max="794" width="17.59765625" style="143" bestFit="1" customWidth="1"/>
    <col min="795" max="797" width="16" style="143" bestFit="1" customWidth="1"/>
    <col min="798" max="798" width="14.8984375" style="143" bestFit="1" customWidth="1"/>
    <col min="799" max="799" width="16" style="143" bestFit="1" customWidth="1"/>
    <col min="800" max="800" width="14.8984375" style="143" bestFit="1" customWidth="1"/>
    <col min="801" max="801" width="15.3984375" style="143" bestFit="1" customWidth="1"/>
    <col min="802" max="802" width="17.59765625" style="143" bestFit="1" customWidth="1"/>
    <col min="803" max="807" width="16" style="143" bestFit="1" customWidth="1"/>
    <col min="808" max="812" width="14.8984375" style="143" bestFit="1" customWidth="1"/>
    <col min="813" max="813" width="16" style="143" bestFit="1" customWidth="1"/>
    <col min="814" max="818" width="14.8984375" style="143" bestFit="1" customWidth="1"/>
    <col min="819" max="819" width="16.59765625" style="143" bestFit="1" customWidth="1"/>
    <col min="820" max="821" width="14.8984375" style="143" bestFit="1" customWidth="1"/>
    <col min="822" max="822" width="17.59765625" style="143" bestFit="1" customWidth="1"/>
    <col min="823" max="825" width="16" style="143" bestFit="1" customWidth="1"/>
    <col min="826" max="826" width="14.8984375" style="143" bestFit="1" customWidth="1"/>
    <col min="827" max="827" width="16" style="143" bestFit="1" customWidth="1"/>
    <col min="828" max="830" width="14.8984375" style="143" bestFit="1" customWidth="1"/>
    <col min="831" max="831" width="15.59765625" style="143" bestFit="1" customWidth="1"/>
    <col min="832" max="832" width="16.59765625" style="143" bestFit="1" customWidth="1"/>
    <col min="833" max="833" width="16" style="143" bestFit="1" customWidth="1"/>
    <col min="834" max="834" width="14.8984375" style="143" bestFit="1" customWidth="1"/>
    <col min="835" max="836" width="16" style="143" bestFit="1" customWidth="1"/>
    <col min="837" max="843" width="14.8984375" style="143" bestFit="1" customWidth="1"/>
    <col min="844" max="844" width="17.59765625" style="143" bestFit="1" customWidth="1"/>
    <col min="845" max="845" width="16" style="143" bestFit="1" customWidth="1"/>
    <col min="846" max="847" width="14.8984375" style="143" bestFit="1" customWidth="1"/>
    <col min="848" max="848" width="16" style="143" bestFit="1" customWidth="1"/>
    <col min="849" max="854" width="14.8984375" style="143" bestFit="1" customWidth="1"/>
    <col min="855" max="855" width="16.3984375" style="143" bestFit="1" customWidth="1"/>
    <col min="856" max="856" width="14.8984375" style="143" bestFit="1" customWidth="1"/>
    <col min="857" max="857" width="17.59765625" style="143" bestFit="1" customWidth="1"/>
    <col min="858" max="859" width="14.8984375" style="143" bestFit="1" customWidth="1"/>
    <col min="860" max="861" width="16" style="143" bestFit="1" customWidth="1"/>
    <col min="862" max="867" width="14.8984375" style="143" bestFit="1" customWidth="1"/>
    <col min="868" max="868" width="17.59765625" style="143" bestFit="1" customWidth="1"/>
    <col min="869" max="869" width="16" style="143" bestFit="1" customWidth="1"/>
    <col min="870" max="870" width="14.8984375" style="143" bestFit="1" customWidth="1"/>
    <col min="871" max="872" width="16" style="143" bestFit="1" customWidth="1"/>
    <col min="873" max="873" width="17.59765625" style="143" bestFit="1" customWidth="1"/>
    <col min="874" max="875" width="14.8984375" style="143" bestFit="1" customWidth="1"/>
    <col min="876" max="877" width="17.59765625" style="143" bestFit="1" customWidth="1"/>
    <col min="878" max="878" width="14.8984375" style="143" bestFit="1" customWidth="1"/>
    <col min="879" max="879" width="16" style="143" bestFit="1" customWidth="1"/>
    <col min="880" max="880" width="16.59765625" style="143" bestFit="1" customWidth="1"/>
    <col min="881" max="881" width="14.8984375" style="143" bestFit="1" customWidth="1"/>
    <col min="882" max="882" width="15.19921875" style="143" bestFit="1" customWidth="1"/>
    <col min="883" max="892" width="14.8984375" style="143" bestFit="1" customWidth="1"/>
    <col min="893" max="893" width="16" style="143" bestFit="1" customWidth="1"/>
    <col min="894" max="895" width="14.8984375" style="143" bestFit="1" customWidth="1"/>
    <col min="896" max="897" width="16" style="143" bestFit="1" customWidth="1"/>
    <col min="898" max="898" width="14.8984375" style="143" bestFit="1" customWidth="1"/>
    <col min="899" max="899" width="19.3984375" style="143" customWidth="1"/>
    <col min="900" max="900" width="18" style="143" bestFit="1" customWidth="1"/>
    <col min="901" max="901" width="14.69921875" style="143" bestFit="1" customWidth="1"/>
    <col min="902" max="902" width="20.69921875" style="149" bestFit="1" customWidth="1"/>
    <col min="903" max="903" width="19.19921875" style="143" bestFit="1" customWidth="1"/>
    <col min="904" max="16384" width="8.69921875" style="143"/>
  </cols>
  <sheetData>
    <row r="1" spans="2:905" x14ac:dyDescent="0.95">
      <c r="D1" s="143">
        <v>1</v>
      </c>
      <c r="E1" s="143">
        <v>1</v>
      </c>
      <c r="F1" s="143">
        <v>1</v>
      </c>
      <c r="G1" s="143">
        <v>1</v>
      </c>
      <c r="H1" s="143">
        <v>1</v>
      </c>
      <c r="I1" s="143">
        <v>1</v>
      </c>
      <c r="J1" s="143">
        <v>1</v>
      </c>
      <c r="K1" s="143">
        <v>1</v>
      </c>
      <c r="L1" s="143">
        <v>1</v>
      </c>
      <c r="M1" s="143">
        <v>1</v>
      </c>
      <c r="N1" s="143">
        <v>1</v>
      </c>
      <c r="O1" s="143">
        <v>1</v>
      </c>
      <c r="P1" s="143">
        <v>1</v>
      </c>
      <c r="Q1" s="143">
        <v>1</v>
      </c>
      <c r="R1" s="143">
        <v>1</v>
      </c>
      <c r="S1" s="143">
        <v>1</v>
      </c>
      <c r="T1" s="143">
        <v>1</v>
      </c>
      <c r="U1" s="143">
        <v>1</v>
      </c>
      <c r="V1" s="143">
        <v>1</v>
      </c>
      <c r="W1" s="143">
        <v>1</v>
      </c>
      <c r="X1" s="143">
        <v>1</v>
      </c>
      <c r="Y1" s="143">
        <v>1</v>
      </c>
      <c r="Z1" s="143">
        <v>1</v>
      </c>
      <c r="AA1" s="143">
        <v>1</v>
      </c>
      <c r="AB1" s="143">
        <v>1</v>
      </c>
      <c r="AC1" s="143">
        <v>1</v>
      </c>
      <c r="AD1" s="143">
        <v>1</v>
      </c>
      <c r="AE1" s="143">
        <v>1</v>
      </c>
      <c r="AF1" s="143">
        <v>1</v>
      </c>
      <c r="AG1" s="143">
        <v>1</v>
      </c>
      <c r="AH1" s="143">
        <v>1</v>
      </c>
      <c r="AI1" s="143">
        <v>1</v>
      </c>
      <c r="AJ1" s="143">
        <v>1</v>
      </c>
      <c r="AK1" s="143">
        <v>1</v>
      </c>
      <c r="AL1" s="143">
        <v>1</v>
      </c>
      <c r="AM1" s="143">
        <v>1</v>
      </c>
      <c r="AN1" s="143">
        <v>1</v>
      </c>
      <c r="AO1" s="143">
        <v>1</v>
      </c>
      <c r="AP1" s="143">
        <v>1</v>
      </c>
      <c r="AQ1" s="143">
        <v>1</v>
      </c>
      <c r="AR1" s="143">
        <v>1</v>
      </c>
      <c r="AS1" s="143">
        <v>1</v>
      </c>
      <c r="AT1" s="143">
        <v>1</v>
      </c>
      <c r="AU1" s="143">
        <v>1</v>
      </c>
      <c r="AV1" s="143">
        <v>1</v>
      </c>
      <c r="AW1" s="143">
        <v>1</v>
      </c>
      <c r="AX1" s="143">
        <v>1</v>
      </c>
      <c r="AY1" s="143">
        <v>1</v>
      </c>
      <c r="AZ1" s="143">
        <v>1</v>
      </c>
      <c r="BA1" s="143">
        <v>1</v>
      </c>
      <c r="BB1" s="143">
        <v>1</v>
      </c>
      <c r="BC1" s="143">
        <v>1</v>
      </c>
      <c r="BD1" s="143">
        <v>1</v>
      </c>
      <c r="BE1" s="143">
        <v>1</v>
      </c>
      <c r="BF1" s="143">
        <v>1</v>
      </c>
      <c r="BG1" s="143">
        <v>1</v>
      </c>
      <c r="BH1" s="143">
        <v>1</v>
      </c>
      <c r="BI1" s="143">
        <v>1</v>
      </c>
      <c r="BJ1" s="143">
        <v>1</v>
      </c>
      <c r="BK1" s="143">
        <v>1</v>
      </c>
      <c r="BL1" s="143">
        <v>1</v>
      </c>
      <c r="BM1" s="143">
        <v>1</v>
      </c>
      <c r="BN1" s="143">
        <v>1</v>
      </c>
      <c r="BO1" s="143">
        <v>1</v>
      </c>
      <c r="BP1" s="143">
        <v>1</v>
      </c>
      <c r="BQ1" s="143">
        <v>1</v>
      </c>
      <c r="BR1" s="143">
        <v>1</v>
      </c>
      <c r="BS1" s="143">
        <v>1</v>
      </c>
      <c r="BT1" s="143">
        <v>1</v>
      </c>
      <c r="BU1" s="143">
        <v>1</v>
      </c>
      <c r="BV1" s="143">
        <v>1</v>
      </c>
      <c r="BW1" s="143">
        <v>1</v>
      </c>
      <c r="BX1" s="143">
        <v>1</v>
      </c>
      <c r="BY1" s="143">
        <v>1</v>
      </c>
      <c r="BZ1" s="143">
        <v>1</v>
      </c>
      <c r="CA1" s="143">
        <v>1</v>
      </c>
      <c r="CB1" s="143">
        <v>1</v>
      </c>
      <c r="CC1" s="143">
        <v>1</v>
      </c>
      <c r="CD1" s="143">
        <v>1</v>
      </c>
      <c r="CE1" s="143">
        <v>1</v>
      </c>
      <c r="CF1" s="143">
        <v>1</v>
      </c>
      <c r="CG1" s="143">
        <v>1</v>
      </c>
      <c r="CH1" s="143">
        <v>1</v>
      </c>
      <c r="CI1" s="143">
        <v>1</v>
      </c>
      <c r="CJ1" s="143">
        <v>1</v>
      </c>
      <c r="CK1" s="143">
        <v>1</v>
      </c>
      <c r="CL1" s="143">
        <v>1</v>
      </c>
      <c r="CM1" s="143">
        <v>1</v>
      </c>
      <c r="CN1" s="143">
        <v>1</v>
      </c>
      <c r="CO1" s="143">
        <v>1</v>
      </c>
      <c r="CP1" s="143">
        <v>1</v>
      </c>
      <c r="CQ1" s="143">
        <v>1</v>
      </c>
      <c r="CR1" s="143">
        <v>1</v>
      </c>
      <c r="CS1" s="143">
        <v>1</v>
      </c>
      <c r="CT1" s="143">
        <v>1</v>
      </c>
      <c r="CU1" s="143">
        <v>1</v>
      </c>
      <c r="CV1" s="143">
        <v>1</v>
      </c>
      <c r="CW1" s="143">
        <v>1</v>
      </c>
      <c r="CX1" s="143">
        <v>1</v>
      </c>
      <c r="CY1" s="143">
        <v>1</v>
      </c>
      <c r="CZ1" s="143">
        <v>1</v>
      </c>
      <c r="DA1" s="143">
        <v>1</v>
      </c>
      <c r="DB1" s="143">
        <v>2</v>
      </c>
      <c r="DC1" s="143">
        <v>2</v>
      </c>
      <c r="DD1" s="143">
        <v>2</v>
      </c>
      <c r="DE1" s="143">
        <v>2</v>
      </c>
      <c r="DF1" s="143">
        <v>2</v>
      </c>
      <c r="DG1" s="143">
        <v>2</v>
      </c>
      <c r="DH1" s="143">
        <v>2</v>
      </c>
      <c r="DI1" s="143">
        <v>2</v>
      </c>
      <c r="DJ1" s="143">
        <v>2</v>
      </c>
      <c r="DK1" s="143">
        <v>2</v>
      </c>
      <c r="DL1" s="143">
        <v>2</v>
      </c>
      <c r="DM1" s="143">
        <v>2</v>
      </c>
      <c r="DN1" s="143">
        <v>2</v>
      </c>
      <c r="DO1" s="143">
        <v>2</v>
      </c>
      <c r="DP1" s="143">
        <v>2</v>
      </c>
      <c r="DQ1" s="143">
        <v>2</v>
      </c>
      <c r="DR1" s="143">
        <v>2</v>
      </c>
      <c r="DS1" s="143">
        <v>2</v>
      </c>
      <c r="DT1" s="143">
        <v>2</v>
      </c>
      <c r="DU1" s="143">
        <v>2</v>
      </c>
      <c r="DV1" s="143">
        <v>2</v>
      </c>
      <c r="DW1" s="143">
        <v>2</v>
      </c>
      <c r="DX1" s="143">
        <v>2</v>
      </c>
      <c r="DY1" s="143">
        <v>2</v>
      </c>
      <c r="DZ1" s="143">
        <v>2</v>
      </c>
      <c r="EA1" s="143">
        <v>2</v>
      </c>
      <c r="EB1" s="143">
        <v>2</v>
      </c>
      <c r="EC1" s="143">
        <v>2</v>
      </c>
      <c r="ED1" s="143">
        <v>2</v>
      </c>
      <c r="EE1" s="143">
        <v>2</v>
      </c>
      <c r="EF1" s="143">
        <v>2</v>
      </c>
      <c r="EG1" s="143">
        <v>2</v>
      </c>
      <c r="EH1" s="143">
        <v>2</v>
      </c>
      <c r="EI1" s="143">
        <v>2</v>
      </c>
      <c r="EJ1" s="143">
        <v>2</v>
      </c>
      <c r="EK1" s="143">
        <v>2</v>
      </c>
      <c r="EL1" s="143">
        <v>2</v>
      </c>
      <c r="EM1" s="143">
        <v>2</v>
      </c>
      <c r="EN1" s="143">
        <v>2</v>
      </c>
      <c r="EO1" s="143">
        <v>2</v>
      </c>
      <c r="EP1" s="143">
        <v>2</v>
      </c>
      <c r="EQ1" s="143">
        <v>2</v>
      </c>
      <c r="ER1" s="143">
        <v>2</v>
      </c>
      <c r="ES1" s="143">
        <v>2</v>
      </c>
      <c r="ET1" s="143">
        <v>2</v>
      </c>
      <c r="EU1" s="143">
        <v>2</v>
      </c>
      <c r="EV1" s="143">
        <v>2</v>
      </c>
      <c r="EW1" s="143">
        <v>3</v>
      </c>
      <c r="EX1" s="143">
        <v>3</v>
      </c>
      <c r="EY1" s="143">
        <v>3</v>
      </c>
      <c r="EZ1" s="143">
        <v>3</v>
      </c>
      <c r="FA1" s="143">
        <v>3</v>
      </c>
      <c r="FB1" s="143">
        <v>3</v>
      </c>
      <c r="FC1" s="143">
        <v>3</v>
      </c>
      <c r="FD1" s="143">
        <v>3</v>
      </c>
      <c r="FE1" s="143">
        <v>3</v>
      </c>
      <c r="FF1" s="143">
        <v>3</v>
      </c>
      <c r="FG1" s="143">
        <v>3</v>
      </c>
      <c r="FH1" s="143">
        <v>3</v>
      </c>
      <c r="FI1" s="143">
        <v>3</v>
      </c>
      <c r="FJ1" s="143">
        <v>3</v>
      </c>
      <c r="FK1" s="143">
        <v>3</v>
      </c>
      <c r="FL1" s="143">
        <v>3</v>
      </c>
      <c r="FM1" s="143">
        <v>3</v>
      </c>
      <c r="FN1" s="143">
        <v>3</v>
      </c>
      <c r="FO1" s="143">
        <v>3</v>
      </c>
      <c r="FP1" s="143">
        <v>3</v>
      </c>
      <c r="FQ1" s="143">
        <v>3</v>
      </c>
      <c r="FR1" s="143">
        <v>3</v>
      </c>
      <c r="FS1" s="143">
        <v>3</v>
      </c>
      <c r="FT1" s="143">
        <v>3</v>
      </c>
      <c r="FU1" s="143">
        <v>3</v>
      </c>
      <c r="FV1" s="143">
        <v>3</v>
      </c>
      <c r="FW1" s="143">
        <v>3</v>
      </c>
      <c r="FX1" s="143">
        <v>3</v>
      </c>
      <c r="FY1" s="143">
        <v>3</v>
      </c>
      <c r="FZ1" s="143">
        <v>3</v>
      </c>
      <c r="GA1" s="143">
        <v>3</v>
      </c>
      <c r="GB1" s="143">
        <v>3</v>
      </c>
      <c r="GC1" s="143">
        <v>3</v>
      </c>
      <c r="GD1" s="143">
        <v>3</v>
      </c>
      <c r="GE1" s="143">
        <v>3</v>
      </c>
      <c r="GF1" s="143">
        <v>3</v>
      </c>
      <c r="GG1" s="143">
        <v>3</v>
      </c>
      <c r="GH1" s="143">
        <v>3</v>
      </c>
      <c r="GI1" s="143">
        <v>3</v>
      </c>
      <c r="GJ1" s="143">
        <v>3</v>
      </c>
      <c r="GK1" s="143">
        <v>3</v>
      </c>
      <c r="GL1" s="143">
        <v>3</v>
      </c>
      <c r="GM1" s="143">
        <v>3</v>
      </c>
      <c r="GN1" s="143">
        <v>3</v>
      </c>
      <c r="GO1" s="143">
        <v>3</v>
      </c>
      <c r="GP1" s="143">
        <v>3</v>
      </c>
      <c r="GQ1" s="143">
        <v>3</v>
      </c>
      <c r="GR1" s="143">
        <v>3</v>
      </c>
      <c r="GS1" s="143">
        <v>3</v>
      </c>
      <c r="GT1" s="143">
        <v>3</v>
      </c>
      <c r="GU1" s="143">
        <v>3</v>
      </c>
      <c r="GV1" s="143">
        <v>3</v>
      </c>
      <c r="GW1" s="143">
        <v>3</v>
      </c>
      <c r="GX1" s="143">
        <v>3</v>
      </c>
      <c r="GY1" s="143">
        <v>4</v>
      </c>
      <c r="GZ1" s="143">
        <v>4</v>
      </c>
      <c r="HA1" s="143">
        <v>4</v>
      </c>
      <c r="HB1" s="143">
        <v>4</v>
      </c>
      <c r="HC1" s="143">
        <v>4</v>
      </c>
      <c r="HD1" s="143">
        <v>4</v>
      </c>
      <c r="HE1" s="143">
        <v>4</v>
      </c>
      <c r="HF1" s="143">
        <v>4</v>
      </c>
      <c r="HG1" s="143">
        <v>4</v>
      </c>
      <c r="HH1" s="143">
        <v>4</v>
      </c>
      <c r="HI1" s="143">
        <v>4</v>
      </c>
      <c r="HJ1" s="143">
        <v>4</v>
      </c>
      <c r="HK1" s="143">
        <v>4</v>
      </c>
      <c r="HL1" s="143">
        <v>4</v>
      </c>
      <c r="HM1" s="143">
        <v>4</v>
      </c>
      <c r="HN1" s="143">
        <v>4</v>
      </c>
      <c r="HO1" s="143">
        <v>4</v>
      </c>
      <c r="HP1" s="143">
        <v>4</v>
      </c>
      <c r="HQ1" s="143">
        <v>4</v>
      </c>
      <c r="HR1" s="143">
        <v>4</v>
      </c>
      <c r="HS1" s="143">
        <v>4</v>
      </c>
      <c r="HT1" s="143">
        <v>4</v>
      </c>
      <c r="HU1" s="143">
        <v>4</v>
      </c>
      <c r="HV1" s="143">
        <v>4</v>
      </c>
      <c r="HW1" s="143">
        <v>4</v>
      </c>
      <c r="HX1" s="143">
        <v>4</v>
      </c>
      <c r="HY1" s="143">
        <v>4</v>
      </c>
      <c r="HZ1" s="143">
        <v>4</v>
      </c>
      <c r="IA1" s="143">
        <v>4</v>
      </c>
      <c r="IB1" s="143">
        <v>4</v>
      </c>
      <c r="IC1" s="143">
        <v>4</v>
      </c>
      <c r="ID1" s="143">
        <v>4</v>
      </c>
      <c r="IE1" s="143">
        <v>4</v>
      </c>
      <c r="IF1" s="143">
        <v>4</v>
      </c>
      <c r="IG1" s="143">
        <v>4</v>
      </c>
      <c r="IH1" s="143">
        <v>4</v>
      </c>
      <c r="II1" s="143">
        <v>4</v>
      </c>
      <c r="IJ1" s="143">
        <v>4</v>
      </c>
      <c r="IK1" s="143">
        <v>4</v>
      </c>
      <c r="IL1" s="143">
        <v>4</v>
      </c>
      <c r="IM1" s="143">
        <v>4</v>
      </c>
      <c r="IN1" s="143">
        <v>4</v>
      </c>
      <c r="IO1" s="143">
        <v>4</v>
      </c>
      <c r="IP1" s="143">
        <v>4</v>
      </c>
      <c r="IQ1" s="143">
        <v>4</v>
      </c>
      <c r="IR1" s="143">
        <v>4</v>
      </c>
      <c r="IS1" s="143">
        <v>4</v>
      </c>
      <c r="IT1" s="143">
        <v>4</v>
      </c>
      <c r="IU1" s="143">
        <v>4</v>
      </c>
      <c r="IV1" s="143">
        <v>4</v>
      </c>
      <c r="IW1" s="143">
        <v>4</v>
      </c>
      <c r="IX1" s="143">
        <v>4</v>
      </c>
      <c r="IY1" s="143">
        <v>4</v>
      </c>
      <c r="IZ1" s="143">
        <v>4</v>
      </c>
      <c r="JA1" s="143">
        <v>4</v>
      </c>
      <c r="JB1" s="143">
        <v>4</v>
      </c>
      <c r="JC1" s="143">
        <v>4</v>
      </c>
      <c r="JD1" s="143">
        <v>4</v>
      </c>
      <c r="JE1" s="143">
        <v>4</v>
      </c>
      <c r="JF1" s="143">
        <v>4</v>
      </c>
      <c r="JG1" s="143">
        <v>4</v>
      </c>
      <c r="JH1" s="143">
        <v>4</v>
      </c>
      <c r="JI1" s="143">
        <v>4</v>
      </c>
      <c r="JJ1" s="143">
        <v>4</v>
      </c>
      <c r="JK1" s="143">
        <v>4</v>
      </c>
      <c r="JL1" s="143">
        <v>4</v>
      </c>
      <c r="JM1" s="143">
        <v>4</v>
      </c>
      <c r="JN1" s="143">
        <v>4</v>
      </c>
      <c r="JO1" s="143">
        <v>4</v>
      </c>
      <c r="JP1" s="143">
        <v>4</v>
      </c>
      <c r="JQ1" s="143">
        <v>4</v>
      </c>
      <c r="JR1" s="143">
        <v>5</v>
      </c>
      <c r="JS1" s="143">
        <v>5</v>
      </c>
      <c r="JT1" s="143">
        <v>5</v>
      </c>
      <c r="JU1" s="143">
        <v>5</v>
      </c>
      <c r="JV1" s="143">
        <v>5</v>
      </c>
      <c r="JW1" s="143">
        <v>5</v>
      </c>
      <c r="JX1" s="143">
        <v>5</v>
      </c>
      <c r="JY1" s="143">
        <v>5</v>
      </c>
      <c r="JZ1" s="143">
        <v>5</v>
      </c>
      <c r="KA1" s="143">
        <v>5</v>
      </c>
      <c r="KB1" s="143">
        <v>5</v>
      </c>
      <c r="KC1" s="143">
        <v>5</v>
      </c>
      <c r="KD1" s="143">
        <v>5</v>
      </c>
      <c r="KE1" s="143">
        <v>5</v>
      </c>
      <c r="KF1" s="143">
        <v>5</v>
      </c>
      <c r="KG1" s="143">
        <v>5</v>
      </c>
      <c r="KH1" s="143">
        <v>5</v>
      </c>
      <c r="KI1" s="143">
        <v>5</v>
      </c>
      <c r="KJ1" s="143">
        <v>5</v>
      </c>
      <c r="KK1" s="143">
        <v>5</v>
      </c>
      <c r="KL1" s="143">
        <v>5</v>
      </c>
      <c r="KM1" s="143">
        <v>5</v>
      </c>
      <c r="KN1" s="143">
        <v>5</v>
      </c>
      <c r="KO1" s="143">
        <v>5</v>
      </c>
      <c r="KP1" s="143">
        <v>5</v>
      </c>
      <c r="KQ1" s="143">
        <v>5</v>
      </c>
      <c r="KR1" s="143">
        <v>5</v>
      </c>
      <c r="KS1" s="143">
        <v>5</v>
      </c>
      <c r="KT1" s="143">
        <v>5</v>
      </c>
      <c r="KU1" s="143">
        <v>5</v>
      </c>
      <c r="KV1" s="143">
        <v>5</v>
      </c>
      <c r="KW1" s="143">
        <v>5</v>
      </c>
      <c r="KX1" s="143">
        <v>5</v>
      </c>
      <c r="KY1" s="143">
        <v>5</v>
      </c>
      <c r="KZ1" s="143">
        <v>5</v>
      </c>
      <c r="LA1" s="143">
        <v>5</v>
      </c>
      <c r="LB1" s="143">
        <v>5</v>
      </c>
      <c r="LC1" s="143">
        <v>5</v>
      </c>
      <c r="LD1" s="143">
        <v>5</v>
      </c>
      <c r="LE1" s="143">
        <v>5</v>
      </c>
      <c r="LF1" s="143">
        <v>5</v>
      </c>
      <c r="LG1" s="143">
        <v>5</v>
      </c>
      <c r="LH1" s="143">
        <v>5</v>
      </c>
      <c r="LI1" s="143">
        <v>5</v>
      </c>
      <c r="LJ1" s="143">
        <v>5</v>
      </c>
      <c r="LK1" s="143">
        <v>5</v>
      </c>
      <c r="LL1" s="143">
        <v>5</v>
      </c>
      <c r="LM1" s="143">
        <v>5</v>
      </c>
      <c r="LN1" s="143">
        <v>5</v>
      </c>
      <c r="LO1" s="143">
        <v>5</v>
      </c>
      <c r="LP1" s="143">
        <v>5</v>
      </c>
      <c r="LQ1" s="143">
        <v>5</v>
      </c>
      <c r="LR1" s="143">
        <v>5</v>
      </c>
      <c r="LS1" s="143">
        <v>5</v>
      </c>
      <c r="LT1" s="143">
        <v>5</v>
      </c>
      <c r="LU1" s="143">
        <v>5</v>
      </c>
      <c r="LV1" s="143">
        <v>5</v>
      </c>
      <c r="LW1" s="143">
        <v>5</v>
      </c>
      <c r="LX1" s="143">
        <v>5</v>
      </c>
      <c r="LY1" s="143">
        <v>5</v>
      </c>
      <c r="LZ1" s="143">
        <v>5</v>
      </c>
      <c r="MA1" s="143">
        <v>5</v>
      </c>
      <c r="MB1" s="143">
        <v>5</v>
      </c>
      <c r="MC1" s="143">
        <v>5</v>
      </c>
      <c r="MD1" s="143">
        <v>5</v>
      </c>
      <c r="ME1" s="143">
        <v>5</v>
      </c>
      <c r="MF1" s="143">
        <v>5</v>
      </c>
      <c r="MG1" s="143">
        <v>6</v>
      </c>
      <c r="MH1" s="143">
        <v>6</v>
      </c>
      <c r="MI1" s="143">
        <v>6</v>
      </c>
      <c r="MJ1" s="143">
        <v>6</v>
      </c>
      <c r="MK1" s="143">
        <v>6</v>
      </c>
      <c r="ML1" s="143">
        <v>6</v>
      </c>
      <c r="MM1" s="143">
        <v>6</v>
      </c>
      <c r="MN1" s="143">
        <v>6</v>
      </c>
      <c r="MO1" s="143">
        <v>6</v>
      </c>
      <c r="MP1" s="143">
        <v>6</v>
      </c>
      <c r="MQ1" s="143">
        <v>6</v>
      </c>
      <c r="MR1" s="143">
        <v>6</v>
      </c>
      <c r="MS1" s="143">
        <v>6</v>
      </c>
      <c r="MT1" s="143">
        <v>6</v>
      </c>
      <c r="MU1" s="143">
        <v>6</v>
      </c>
      <c r="MV1" s="143">
        <v>6</v>
      </c>
      <c r="MW1" s="143">
        <v>6</v>
      </c>
      <c r="MX1" s="143">
        <v>6</v>
      </c>
      <c r="MY1" s="143">
        <v>6</v>
      </c>
      <c r="MZ1" s="143">
        <v>6</v>
      </c>
      <c r="NA1" s="143">
        <v>6</v>
      </c>
      <c r="NB1" s="143">
        <v>6</v>
      </c>
      <c r="NC1" s="143">
        <v>6</v>
      </c>
      <c r="ND1" s="143">
        <v>6</v>
      </c>
      <c r="NE1" s="143">
        <v>6</v>
      </c>
      <c r="NF1" s="143">
        <v>6</v>
      </c>
      <c r="NG1" s="143">
        <v>6</v>
      </c>
      <c r="NH1" s="143">
        <v>6</v>
      </c>
      <c r="NI1" s="143">
        <v>6</v>
      </c>
      <c r="NJ1" s="143">
        <v>6</v>
      </c>
      <c r="NK1" s="143">
        <v>6</v>
      </c>
      <c r="NL1" s="143">
        <v>6</v>
      </c>
      <c r="NM1" s="143">
        <v>6</v>
      </c>
      <c r="NN1" s="143">
        <v>6</v>
      </c>
      <c r="NO1" s="143">
        <v>6</v>
      </c>
      <c r="NP1" s="143">
        <v>6</v>
      </c>
      <c r="NQ1" s="143">
        <v>6</v>
      </c>
      <c r="NR1" s="143">
        <v>6</v>
      </c>
      <c r="NS1" s="143">
        <v>6</v>
      </c>
      <c r="NT1" s="143">
        <v>6</v>
      </c>
      <c r="NU1" s="143">
        <v>6</v>
      </c>
      <c r="NV1" s="143">
        <v>6</v>
      </c>
      <c r="NW1" s="143">
        <v>6</v>
      </c>
      <c r="NX1" s="143">
        <v>6</v>
      </c>
      <c r="NY1" s="143">
        <v>6</v>
      </c>
      <c r="NZ1" s="143">
        <v>6</v>
      </c>
      <c r="OA1" s="143">
        <v>6</v>
      </c>
      <c r="OB1" s="143">
        <v>6</v>
      </c>
      <c r="OC1" s="143">
        <v>6</v>
      </c>
      <c r="OD1" s="143">
        <v>6</v>
      </c>
      <c r="OE1" s="143">
        <v>6</v>
      </c>
      <c r="OF1" s="143">
        <v>6</v>
      </c>
      <c r="OG1" s="143">
        <v>6</v>
      </c>
      <c r="OH1" s="143">
        <v>6</v>
      </c>
      <c r="OI1" s="143">
        <v>6</v>
      </c>
      <c r="OJ1" s="143">
        <v>6</v>
      </c>
      <c r="OK1" s="143">
        <v>6</v>
      </c>
      <c r="OL1" s="143">
        <v>6</v>
      </c>
      <c r="OM1" s="143">
        <v>6</v>
      </c>
      <c r="ON1" s="143">
        <v>6</v>
      </c>
      <c r="OO1" s="143">
        <v>6</v>
      </c>
      <c r="OP1" s="143">
        <v>6</v>
      </c>
      <c r="OQ1" s="143">
        <v>6</v>
      </c>
      <c r="OR1" s="143">
        <v>6</v>
      </c>
      <c r="OS1" s="143">
        <v>6</v>
      </c>
      <c r="OT1" s="143">
        <v>6</v>
      </c>
      <c r="OU1" s="143">
        <v>6</v>
      </c>
      <c r="OV1" s="143">
        <v>6</v>
      </c>
      <c r="OW1" s="143">
        <v>6</v>
      </c>
      <c r="OX1" s="143">
        <v>6</v>
      </c>
      <c r="OY1" s="143">
        <v>6</v>
      </c>
      <c r="OZ1" s="143">
        <v>6</v>
      </c>
      <c r="PA1" s="143">
        <v>6</v>
      </c>
      <c r="PB1" s="143">
        <v>7</v>
      </c>
      <c r="PC1" s="143">
        <v>7</v>
      </c>
      <c r="PD1" s="143">
        <v>7</v>
      </c>
      <c r="PE1" s="143">
        <v>7</v>
      </c>
      <c r="PF1" s="143">
        <v>7</v>
      </c>
      <c r="PG1" s="143">
        <v>7</v>
      </c>
      <c r="PH1" s="143">
        <v>7</v>
      </c>
      <c r="PI1" s="143">
        <v>7</v>
      </c>
      <c r="PJ1" s="143">
        <v>7</v>
      </c>
      <c r="PK1" s="143">
        <v>7</v>
      </c>
      <c r="PL1" s="143">
        <v>7</v>
      </c>
      <c r="PM1" s="143">
        <v>7</v>
      </c>
      <c r="PN1" s="143">
        <v>7</v>
      </c>
      <c r="PO1" s="143">
        <v>7</v>
      </c>
      <c r="PP1" s="143">
        <v>7</v>
      </c>
      <c r="PQ1" s="143">
        <v>7</v>
      </c>
      <c r="PR1" s="143">
        <v>7</v>
      </c>
      <c r="PS1" s="143">
        <v>7</v>
      </c>
      <c r="PT1" s="143">
        <v>7</v>
      </c>
      <c r="PU1" s="143">
        <v>7</v>
      </c>
      <c r="PV1" s="143">
        <v>7</v>
      </c>
      <c r="PW1" s="143">
        <v>7</v>
      </c>
      <c r="PX1" s="143">
        <v>7</v>
      </c>
      <c r="PY1" s="143">
        <v>7</v>
      </c>
      <c r="PZ1" s="143">
        <v>7</v>
      </c>
      <c r="QA1" s="143">
        <v>7</v>
      </c>
      <c r="QB1" s="143">
        <v>7</v>
      </c>
      <c r="QC1" s="143">
        <v>7</v>
      </c>
      <c r="QD1" s="143">
        <v>7</v>
      </c>
      <c r="QE1" s="143">
        <v>7</v>
      </c>
      <c r="QF1" s="143">
        <v>7</v>
      </c>
      <c r="QG1" s="143">
        <v>7</v>
      </c>
      <c r="QH1" s="143">
        <v>7</v>
      </c>
      <c r="QI1" s="143">
        <v>7</v>
      </c>
      <c r="QJ1" s="143">
        <v>7</v>
      </c>
      <c r="QK1" s="143">
        <v>7</v>
      </c>
      <c r="QL1" s="143">
        <v>7</v>
      </c>
      <c r="QM1" s="143">
        <v>7</v>
      </c>
      <c r="QN1" s="143">
        <v>7</v>
      </c>
      <c r="QO1" s="143">
        <v>7</v>
      </c>
      <c r="QP1" s="143">
        <v>7</v>
      </c>
      <c r="QQ1" s="143">
        <v>7</v>
      </c>
      <c r="QR1" s="143">
        <v>7</v>
      </c>
      <c r="QS1" s="143">
        <v>7</v>
      </c>
      <c r="QT1" s="143">
        <v>7</v>
      </c>
      <c r="QU1" s="143">
        <v>7</v>
      </c>
      <c r="QV1" s="143">
        <v>7</v>
      </c>
      <c r="QW1" s="143">
        <v>7</v>
      </c>
      <c r="QX1" s="143">
        <v>7</v>
      </c>
      <c r="QY1" s="143">
        <v>7</v>
      </c>
      <c r="QZ1" s="143">
        <v>7</v>
      </c>
      <c r="RA1" s="143">
        <v>7</v>
      </c>
      <c r="RB1" s="143">
        <v>7</v>
      </c>
      <c r="RC1" s="143">
        <v>7</v>
      </c>
      <c r="RD1" s="143">
        <v>7</v>
      </c>
      <c r="RE1" s="143">
        <v>7</v>
      </c>
      <c r="RF1" s="143">
        <v>7</v>
      </c>
      <c r="RG1" s="143">
        <v>7</v>
      </c>
      <c r="RH1" s="143">
        <v>7</v>
      </c>
      <c r="RI1" s="143">
        <v>7</v>
      </c>
      <c r="RJ1" s="143">
        <v>7</v>
      </c>
      <c r="RK1" s="143">
        <v>7</v>
      </c>
      <c r="RL1" s="143">
        <v>7</v>
      </c>
      <c r="RM1" s="143">
        <v>7</v>
      </c>
      <c r="RN1" s="143">
        <v>7</v>
      </c>
      <c r="RO1" s="143">
        <v>7</v>
      </c>
      <c r="RP1" s="143">
        <v>7</v>
      </c>
      <c r="RQ1" s="143">
        <v>7</v>
      </c>
      <c r="RR1" s="143">
        <v>7</v>
      </c>
      <c r="RS1" s="143">
        <v>7</v>
      </c>
      <c r="RT1" s="143">
        <v>7</v>
      </c>
      <c r="RU1" s="143">
        <v>7</v>
      </c>
      <c r="RV1" s="143">
        <v>7</v>
      </c>
      <c r="RW1" s="143">
        <v>7</v>
      </c>
      <c r="RX1" s="143">
        <v>7</v>
      </c>
      <c r="RY1" s="143">
        <v>7</v>
      </c>
      <c r="RZ1" s="143">
        <v>7</v>
      </c>
      <c r="SA1" s="143">
        <v>8</v>
      </c>
      <c r="SB1" s="143">
        <v>8</v>
      </c>
      <c r="SC1" s="143">
        <v>8</v>
      </c>
      <c r="SD1" s="143">
        <v>8</v>
      </c>
      <c r="SE1" s="143">
        <v>8</v>
      </c>
      <c r="SF1" s="143">
        <v>8</v>
      </c>
      <c r="SG1" s="143">
        <v>8</v>
      </c>
      <c r="SH1" s="143">
        <v>8</v>
      </c>
      <c r="SI1" s="143">
        <v>8</v>
      </c>
      <c r="SJ1" s="143">
        <v>8</v>
      </c>
      <c r="SK1" s="143">
        <v>8</v>
      </c>
      <c r="SL1" s="143">
        <v>8</v>
      </c>
      <c r="SM1" s="143">
        <v>8</v>
      </c>
      <c r="SN1" s="143">
        <v>8</v>
      </c>
      <c r="SO1" s="143">
        <v>8</v>
      </c>
      <c r="SP1" s="143">
        <v>8</v>
      </c>
      <c r="SQ1" s="143">
        <v>8</v>
      </c>
      <c r="SR1" s="143">
        <v>8</v>
      </c>
      <c r="SS1" s="143">
        <v>8</v>
      </c>
      <c r="ST1" s="143">
        <v>8</v>
      </c>
      <c r="SU1" s="143">
        <v>8</v>
      </c>
      <c r="SV1" s="143">
        <v>8</v>
      </c>
      <c r="SW1" s="143">
        <v>8</v>
      </c>
      <c r="SX1" s="143">
        <v>8</v>
      </c>
      <c r="SY1" s="143">
        <v>8</v>
      </c>
      <c r="SZ1" s="143">
        <v>8</v>
      </c>
      <c r="TA1" s="143">
        <v>8</v>
      </c>
      <c r="TB1" s="143">
        <v>8</v>
      </c>
      <c r="TC1" s="143">
        <v>8</v>
      </c>
      <c r="TD1" s="143">
        <v>8</v>
      </c>
      <c r="TE1" s="143">
        <v>8</v>
      </c>
      <c r="TF1" s="143">
        <v>8</v>
      </c>
      <c r="TG1" s="143">
        <v>8</v>
      </c>
      <c r="TH1" s="143">
        <v>8</v>
      </c>
      <c r="TI1" s="143">
        <v>8</v>
      </c>
      <c r="TJ1" s="143">
        <v>8</v>
      </c>
      <c r="TK1" s="143">
        <v>8</v>
      </c>
      <c r="TL1" s="143">
        <v>8</v>
      </c>
      <c r="TM1" s="143">
        <v>8</v>
      </c>
      <c r="TN1" s="143">
        <v>8</v>
      </c>
      <c r="TO1" s="143">
        <v>8</v>
      </c>
      <c r="TP1" s="143">
        <v>8</v>
      </c>
      <c r="TQ1" s="143">
        <v>8</v>
      </c>
      <c r="TR1" s="143">
        <v>8</v>
      </c>
      <c r="TS1" s="143">
        <v>8</v>
      </c>
      <c r="TT1" s="143">
        <v>8</v>
      </c>
      <c r="TU1" s="143">
        <v>8</v>
      </c>
      <c r="TV1" s="143">
        <v>8</v>
      </c>
      <c r="TW1" s="143">
        <v>8</v>
      </c>
      <c r="TX1" s="143">
        <v>8</v>
      </c>
      <c r="TY1" s="143">
        <v>8</v>
      </c>
      <c r="TZ1" s="143">
        <v>8</v>
      </c>
      <c r="UA1" s="143">
        <v>8</v>
      </c>
      <c r="UB1" s="143">
        <v>8</v>
      </c>
      <c r="UC1" s="143">
        <v>8</v>
      </c>
      <c r="UD1" s="143">
        <v>8</v>
      </c>
      <c r="UE1" s="143">
        <v>8</v>
      </c>
      <c r="UF1" s="143">
        <v>8</v>
      </c>
      <c r="UG1" s="143">
        <v>8</v>
      </c>
      <c r="UH1" s="143">
        <v>8</v>
      </c>
      <c r="UI1" s="143">
        <v>8</v>
      </c>
      <c r="UJ1" s="143">
        <v>8</v>
      </c>
      <c r="UK1" s="143">
        <v>8</v>
      </c>
      <c r="UL1" s="143">
        <v>8</v>
      </c>
      <c r="UM1" s="143">
        <v>8</v>
      </c>
      <c r="UN1" s="143">
        <v>8</v>
      </c>
      <c r="UO1" s="143">
        <v>8</v>
      </c>
      <c r="UP1" s="143">
        <v>8</v>
      </c>
      <c r="UQ1" s="143">
        <v>8</v>
      </c>
      <c r="UR1" s="143">
        <v>8</v>
      </c>
      <c r="US1" s="143">
        <v>8</v>
      </c>
      <c r="UT1" s="143">
        <v>8</v>
      </c>
      <c r="UU1" s="143">
        <v>8</v>
      </c>
      <c r="UV1" s="143">
        <v>8</v>
      </c>
      <c r="UW1" s="143">
        <v>8</v>
      </c>
      <c r="UX1" s="143">
        <v>8</v>
      </c>
      <c r="UY1" s="143">
        <v>8</v>
      </c>
      <c r="UZ1" s="143">
        <v>8</v>
      </c>
      <c r="VA1" s="143">
        <v>8</v>
      </c>
      <c r="VB1" s="143">
        <v>8</v>
      </c>
      <c r="VC1" s="143">
        <v>8</v>
      </c>
      <c r="VD1" s="143">
        <v>8</v>
      </c>
      <c r="VE1" s="143">
        <v>8</v>
      </c>
      <c r="VF1" s="143">
        <v>8</v>
      </c>
      <c r="VG1" s="143">
        <v>8</v>
      </c>
      <c r="VH1" s="143">
        <v>8</v>
      </c>
      <c r="VI1" s="143">
        <v>8</v>
      </c>
      <c r="VJ1" s="143">
        <v>8</v>
      </c>
      <c r="VK1" s="143">
        <v>9</v>
      </c>
      <c r="VL1" s="143">
        <v>9</v>
      </c>
      <c r="VM1" s="143">
        <v>9</v>
      </c>
      <c r="VN1" s="143">
        <v>9</v>
      </c>
      <c r="VO1" s="143">
        <v>9</v>
      </c>
      <c r="VP1" s="143">
        <v>9</v>
      </c>
      <c r="VQ1" s="143">
        <v>9</v>
      </c>
      <c r="VR1" s="143">
        <v>9</v>
      </c>
      <c r="VS1" s="143">
        <v>9</v>
      </c>
      <c r="VT1" s="143">
        <v>9</v>
      </c>
      <c r="VU1" s="143">
        <v>9</v>
      </c>
      <c r="VV1" s="143">
        <v>9</v>
      </c>
      <c r="VW1" s="143">
        <v>9</v>
      </c>
      <c r="VX1" s="143">
        <v>9</v>
      </c>
      <c r="VY1" s="143">
        <v>9</v>
      </c>
      <c r="VZ1" s="143">
        <v>9</v>
      </c>
      <c r="WA1" s="143">
        <v>9</v>
      </c>
      <c r="WB1" s="143">
        <v>9</v>
      </c>
      <c r="WC1" s="143">
        <v>9</v>
      </c>
      <c r="WD1" s="143">
        <v>9</v>
      </c>
      <c r="WE1" s="143">
        <v>9</v>
      </c>
      <c r="WF1" s="143">
        <v>9</v>
      </c>
      <c r="WG1" s="143">
        <v>9</v>
      </c>
      <c r="WH1" s="143">
        <v>9</v>
      </c>
      <c r="WI1" s="143">
        <v>9</v>
      </c>
      <c r="WJ1" s="143">
        <v>9</v>
      </c>
      <c r="WK1" s="143">
        <v>9</v>
      </c>
      <c r="WL1" s="143">
        <v>9</v>
      </c>
      <c r="WM1" s="143">
        <v>9</v>
      </c>
      <c r="WN1" s="143">
        <v>9</v>
      </c>
      <c r="WO1" s="143">
        <v>9</v>
      </c>
      <c r="WP1" s="143">
        <v>9</v>
      </c>
      <c r="WQ1" s="143">
        <v>9</v>
      </c>
      <c r="WR1" s="143">
        <v>9</v>
      </c>
      <c r="WS1" s="143">
        <v>9</v>
      </c>
      <c r="WT1" s="143">
        <v>9</v>
      </c>
      <c r="WU1" s="143">
        <v>9</v>
      </c>
      <c r="WV1" s="143">
        <v>9</v>
      </c>
      <c r="WW1" s="143">
        <v>9</v>
      </c>
      <c r="WX1" s="143">
        <v>9</v>
      </c>
      <c r="WY1" s="143">
        <v>9</v>
      </c>
      <c r="WZ1" s="143">
        <v>9</v>
      </c>
      <c r="XA1" s="143">
        <v>9</v>
      </c>
      <c r="XB1" s="143">
        <v>9</v>
      </c>
      <c r="XC1" s="143">
        <v>9</v>
      </c>
      <c r="XD1" s="143">
        <v>9</v>
      </c>
      <c r="XE1" s="143">
        <v>9</v>
      </c>
      <c r="XF1" s="143">
        <v>9</v>
      </c>
      <c r="XG1" s="143">
        <v>9</v>
      </c>
      <c r="XH1" s="143">
        <v>9</v>
      </c>
      <c r="XI1" s="143">
        <v>9</v>
      </c>
      <c r="XJ1" s="143">
        <v>9</v>
      </c>
      <c r="XK1" s="143">
        <v>9</v>
      </c>
      <c r="XL1" s="143">
        <v>9</v>
      </c>
      <c r="XM1" s="143">
        <v>9</v>
      </c>
      <c r="XN1" s="143">
        <v>9</v>
      </c>
      <c r="XO1" s="143">
        <v>9</v>
      </c>
      <c r="XP1" s="143">
        <v>9</v>
      </c>
      <c r="XQ1" s="143">
        <v>9</v>
      </c>
      <c r="XR1" s="143">
        <v>9</v>
      </c>
      <c r="XS1" s="143">
        <v>9</v>
      </c>
      <c r="XT1" s="143">
        <v>9</v>
      </c>
      <c r="XU1" s="143">
        <v>9</v>
      </c>
      <c r="XV1" s="143">
        <v>9</v>
      </c>
      <c r="XW1" s="143">
        <v>9</v>
      </c>
      <c r="XX1" s="143">
        <v>9</v>
      </c>
      <c r="XY1" s="143">
        <v>9</v>
      </c>
      <c r="XZ1" s="143">
        <v>9</v>
      </c>
      <c r="YA1" s="143">
        <v>9</v>
      </c>
      <c r="YB1" s="143">
        <v>9</v>
      </c>
      <c r="YC1" s="143">
        <v>9</v>
      </c>
      <c r="YD1" s="143">
        <v>9</v>
      </c>
      <c r="YE1" s="143">
        <v>9</v>
      </c>
      <c r="YF1" s="143">
        <v>9</v>
      </c>
      <c r="YG1" s="143">
        <v>9</v>
      </c>
      <c r="YH1" s="143">
        <v>9</v>
      </c>
      <c r="YI1" s="143">
        <v>9</v>
      </c>
      <c r="YJ1" s="143">
        <v>9</v>
      </c>
      <c r="YK1" s="143">
        <v>9</v>
      </c>
      <c r="YL1" s="143">
        <v>9</v>
      </c>
      <c r="YM1" s="143">
        <v>9</v>
      </c>
      <c r="YN1" s="143">
        <v>9</v>
      </c>
      <c r="YO1" s="143">
        <v>9</v>
      </c>
      <c r="YP1" s="143">
        <v>9</v>
      </c>
      <c r="YQ1" s="143">
        <v>9</v>
      </c>
      <c r="YR1" s="143">
        <v>9</v>
      </c>
      <c r="YS1" s="143">
        <v>9</v>
      </c>
      <c r="YT1" s="143">
        <v>9</v>
      </c>
      <c r="YU1" s="143">
        <v>9</v>
      </c>
      <c r="YV1" s="143">
        <v>10</v>
      </c>
      <c r="YW1" s="143">
        <v>10</v>
      </c>
      <c r="YX1" s="143">
        <v>10</v>
      </c>
      <c r="YY1" s="143">
        <v>10</v>
      </c>
      <c r="YZ1" s="143">
        <v>10</v>
      </c>
      <c r="ZA1" s="143">
        <v>10</v>
      </c>
      <c r="ZB1" s="143">
        <v>10</v>
      </c>
      <c r="ZC1" s="143">
        <v>10</v>
      </c>
      <c r="ZD1" s="143">
        <v>10</v>
      </c>
      <c r="ZE1" s="143">
        <v>10</v>
      </c>
      <c r="ZF1" s="143">
        <v>10</v>
      </c>
      <c r="ZG1" s="143">
        <v>10</v>
      </c>
      <c r="ZH1" s="143">
        <v>10</v>
      </c>
      <c r="ZI1" s="143">
        <v>10</v>
      </c>
      <c r="ZJ1" s="143">
        <v>10</v>
      </c>
      <c r="ZK1" s="143">
        <v>10</v>
      </c>
      <c r="ZL1" s="143">
        <v>10</v>
      </c>
      <c r="ZM1" s="143">
        <v>10</v>
      </c>
      <c r="ZN1" s="143">
        <v>10</v>
      </c>
      <c r="ZO1" s="143">
        <v>10</v>
      </c>
      <c r="ZP1" s="143">
        <v>10</v>
      </c>
      <c r="ZQ1" s="143">
        <v>10</v>
      </c>
      <c r="ZR1" s="143">
        <v>10</v>
      </c>
      <c r="ZS1" s="143">
        <v>10</v>
      </c>
      <c r="ZT1" s="143">
        <v>10</v>
      </c>
      <c r="ZU1" s="143">
        <v>10</v>
      </c>
      <c r="ZV1" s="143">
        <v>10</v>
      </c>
      <c r="ZW1" s="143">
        <v>10</v>
      </c>
      <c r="ZX1" s="143">
        <v>10</v>
      </c>
      <c r="ZY1" s="143">
        <v>10</v>
      </c>
      <c r="ZZ1" s="143">
        <v>10</v>
      </c>
      <c r="AAA1" s="143">
        <v>10</v>
      </c>
      <c r="AAB1" s="143">
        <v>10</v>
      </c>
      <c r="AAC1" s="143">
        <v>10</v>
      </c>
      <c r="AAD1" s="143">
        <v>10</v>
      </c>
      <c r="AAE1" s="143">
        <v>10</v>
      </c>
      <c r="AAF1" s="143">
        <v>10</v>
      </c>
      <c r="AAG1" s="143">
        <v>10</v>
      </c>
      <c r="AAH1" s="143">
        <v>10</v>
      </c>
      <c r="AAI1" s="143">
        <v>10</v>
      </c>
      <c r="AAJ1" s="143">
        <v>10</v>
      </c>
      <c r="AAK1" s="143">
        <v>10</v>
      </c>
      <c r="AAL1" s="143">
        <v>10</v>
      </c>
      <c r="AAM1" s="143">
        <v>10</v>
      </c>
      <c r="AAN1" s="143">
        <v>10</v>
      </c>
      <c r="AAO1" s="143">
        <v>10</v>
      </c>
      <c r="AAP1" s="143">
        <v>10</v>
      </c>
      <c r="AAQ1" s="143">
        <v>10</v>
      </c>
      <c r="AAR1" s="143">
        <v>10</v>
      </c>
      <c r="AAS1" s="143">
        <v>10</v>
      </c>
      <c r="AAT1" s="143">
        <v>10</v>
      </c>
      <c r="AAU1" s="143">
        <v>10</v>
      </c>
      <c r="AAV1" s="143">
        <v>10</v>
      </c>
      <c r="AAW1" s="143">
        <v>10</v>
      </c>
      <c r="AAX1" s="143">
        <v>10</v>
      </c>
      <c r="AAY1" s="143">
        <v>10</v>
      </c>
      <c r="AAZ1" s="143">
        <v>10</v>
      </c>
      <c r="ABA1" s="143">
        <v>10</v>
      </c>
      <c r="ABB1" s="143">
        <v>10</v>
      </c>
      <c r="ABC1" s="143">
        <v>10</v>
      </c>
      <c r="ABD1" s="143">
        <v>10</v>
      </c>
      <c r="ABE1" s="143">
        <v>10</v>
      </c>
      <c r="ABF1" s="143">
        <v>10</v>
      </c>
      <c r="ABG1" s="143">
        <v>10</v>
      </c>
      <c r="ABH1" s="143">
        <v>10</v>
      </c>
      <c r="ABI1" s="143">
        <v>10</v>
      </c>
      <c r="ABJ1" s="143">
        <v>10</v>
      </c>
      <c r="ABK1" s="143">
        <v>10</v>
      </c>
      <c r="ABL1" s="143">
        <v>10</v>
      </c>
      <c r="ABM1" s="143">
        <v>10</v>
      </c>
      <c r="ABN1" s="143">
        <v>10</v>
      </c>
      <c r="ABO1" s="143">
        <v>11</v>
      </c>
      <c r="ABP1" s="143">
        <v>11</v>
      </c>
      <c r="ABQ1" s="143">
        <v>11</v>
      </c>
      <c r="ABR1" s="143">
        <v>11</v>
      </c>
      <c r="ABS1" s="143">
        <v>11</v>
      </c>
      <c r="ABT1" s="143">
        <v>11</v>
      </c>
      <c r="ABU1" s="143">
        <v>11</v>
      </c>
      <c r="ABV1" s="143">
        <v>11</v>
      </c>
      <c r="ABW1" s="143">
        <v>11</v>
      </c>
      <c r="ABX1" s="143">
        <v>11</v>
      </c>
      <c r="ABY1" s="143">
        <v>11</v>
      </c>
      <c r="ABZ1" s="143">
        <v>11</v>
      </c>
      <c r="ACA1" s="143">
        <v>11</v>
      </c>
      <c r="ACB1" s="143">
        <v>11</v>
      </c>
      <c r="ACC1" s="143">
        <v>11</v>
      </c>
      <c r="ACD1" s="143">
        <v>11</v>
      </c>
      <c r="ACE1" s="143">
        <v>11</v>
      </c>
      <c r="ACF1" s="143">
        <v>11</v>
      </c>
      <c r="ACG1" s="143">
        <v>11</v>
      </c>
      <c r="ACH1" s="143">
        <v>11</v>
      </c>
      <c r="ACI1" s="143">
        <v>11</v>
      </c>
      <c r="ACJ1" s="143">
        <v>11</v>
      </c>
      <c r="ACK1" s="143">
        <v>11</v>
      </c>
      <c r="ACL1" s="143">
        <v>11</v>
      </c>
      <c r="ACM1" s="143">
        <v>11</v>
      </c>
      <c r="ACN1" s="143">
        <v>11</v>
      </c>
      <c r="ACO1" s="143">
        <v>11</v>
      </c>
      <c r="ACP1" s="143">
        <v>11</v>
      </c>
      <c r="ACQ1" s="143">
        <v>11</v>
      </c>
      <c r="ACR1" s="143">
        <v>11</v>
      </c>
      <c r="ACS1" s="143">
        <v>11</v>
      </c>
      <c r="ACT1" s="143">
        <v>11</v>
      </c>
      <c r="ACU1" s="143">
        <v>11</v>
      </c>
      <c r="ACV1" s="143">
        <v>11</v>
      </c>
      <c r="ACW1" s="143">
        <v>11</v>
      </c>
      <c r="ACX1" s="143">
        <v>11</v>
      </c>
      <c r="ACY1" s="143">
        <v>11</v>
      </c>
      <c r="ACZ1" s="143">
        <v>11</v>
      </c>
      <c r="ADA1" s="143">
        <v>11</v>
      </c>
      <c r="ADB1" s="143">
        <v>11</v>
      </c>
      <c r="ADC1" s="143">
        <v>11</v>
      </c>
      <c r="ADD1" s="143">
        <v>11</v>
      </c>
      <c r="ADE1" s="143">
        <v>11</v>
      </c>
      <c r="ADF1" s="143">
        <v>11</v>
      </c>
      <c r="ADG1" s="143">
        <v>11</v>
      </c>
      <c r="ADH1" s="143">
        <v>11</v>
      </c>
      <c r="ADI1" s="143">
        <v>11</v>
      </c>
      <c r="ADJ1" s="143">
        <v>11</v>
      </c>
      <c r="ADK1" s="143">
        <v>11</v>
      </c>
      <c r="ADL1" s="143">
        <v>11</v>
      </c>
      <c r="ADM1" s="143">
        <v>11</v>
      </c>
      <c r="ADN1" s="143">
        <v>11</v>
      </c>
      <c r="ADO1" s="143">
        <v>11</v>
      </c>
      <c r="ADP1" s="143">
        <v>11</v>
      </c>
      <c r="ADQ1" s="143">
        <v>11</v>
      </c>
      <c r="ADR1" s="143">
        <v>11</v>
      </c>
      <c r="ADS1" s="143">
        <v>11</v>
      </c>
      <c r="ADT1" s="143">
        <v>11</v>
      </c>
      <c r="ADU1" s="143">
        <v>11</v>
      </c>
      <c r="ADV1" s="143">
        <v>11</v>
      </c>
      <c r="ADW1" s="143">
        <v>11</v>
      </c>
      <c r="ADX1" s="143">
        <v>11</v>
      </c>
      <c r="ADY1" s="143">
        <v>11</v>
      </c>
      <c r="ADZ1" s="143">
        <v>11</v>
      </c>
      <c r="AEA1" s="143">
        <v>11</v>
      </c>
      <c r="AEB1" s="143">
        <v>11</v>
      </c>
      <c r="AEC1" s="143">
        <v>11</v>
      </c>
      <c r="AED1" s="143">
        <v>11</v>
      </c>
      <c r="AEE1" s="143">
        <v>11</v>
      </c>
      <c r="AEF1" s="143">
        <v>11</v>
      </c>
      <c r="AEG1" s="143">
        <v>11</v>
      </c>
      <c r="AEH1" s="143">
        <v>11</v>
      </c>
      <c r="AEI1" s="143">
        <v>11</v>
      </c>
      <c r="AEJ1" s="143">
        <v>11</v>
      </c>
      <c r="AEK1" s="143">
        <v>11</v>
      </c>
      <c r="AEL1" s="143">
        <v>11</v>
      </c>
      <c r="AEM1" s="143">
        <v>11</v>
      </c>
      <c r="AEN1" s="143">
        <v>11</v>
      </c>
      <c r="AEO1" s="143">
        <v>11</v>
      </c>
      <c r="AEP1" s="143">
        <v>11</v>
      </c>
      <c r="AEQ1" s="143">
        <v>11</v>
      </c>
      <c r="AER1" s="143">
        <v>11</v>
      </c>
      <c r="AES1" s="143">
        <v>12</v>
      </c>
      <c r="AET1" s="143">
        <v>12</v>
      </c>
      <c r="AEU1" s="143">
        <v>12</v>
      </c>
      <c r="AEV1" s="143">
        <v>12</v>
      </c>
      <c r="AEW1" s="143">
        <v>12</v>
      </c>
      <c r="AEX1" s="143">
        <v>12</v>
      </c>
      <c r="AEY1" s="143">
        <v>12</v>
      </c>
      <c r="AEZ1" s="143">
        <v>12</v>
      </c>
      <c r="AFA1" s="143">
        <v>12</v>
      </c>
      <c r="AFB1" s="143">
        <v>12</v>
      </c>
      <c r="AFC1" s="143">
        <v>12</v>
      </c>
      <c r="AFD1" s="143">
        <v>12</v>
      </c>
      <c r="AFE1" s="143">
        <v>12</v>
      </c>
      <c r="AFF1" s="143">
        <v>12</v>
      </c>
      <c r="AFG1" s="143">
        <v>12</v>
      </c>
      <c r="AFH1" s="143">
        <v>12</v>
      </c>
      <c r="AFI1" s="143">
        <v>12</v>
      </c>
      <c r="AFJ1" s="143">
        <v>12</v>
      </c>
      <c r="AFK1" s="143">
        <v>12</v>
      </c>
      <c r="AFL1" s="143">
        <v>12</v>
      </c>
      <c r="AFM1" s="143">
        <v>12</v>
      </c>
      <c r="AFN1" s="143">
        <v>12</v>
      </c>
      <c r="AFO1" s="143">
        <v>12</v>
      </c>
      <c r="AFP1" s="143">
        <v>12</v>
      </c>
      <c r="AFQ1" s="143">
        <v>12</v>
      </c>
      <c r="AFR1" s="143">
        <v>12</v>
      </c>
      <c r="AFS1" s="143">
        <v>12</v>
      </c>
      <c r="AFT1" s="143">
        <v>12</v>
      </c>
      <c r="AFU1" s="143">
        <v>12</v>
      </c>
      <c r="AFV1" s="143">
        <v>12</v>
      </c>
      <c r="AFW1" s="143">
        <v>12</v>
      </c>
      <c r="AFX1" s="143">
        <v>12</v>
      </c>
      <c r="AFY1" s="143">
        <v>12</v>
      </c>
      <c r="AFZ1" s="143">
        <v>12</v>
      </c>
      <c r="AGA1" s="143">
        <v>12</v>
      </c>
      <c r="AGB1" s="143">
        <v>12</v>
      </c>
      <c r="AGC1" s="143">
        <v>12</v>
      </c>
      <c r="AGD1" s="143">
        <v>12</v>
      </c>
      <c r="AGE1" s="143">
        <v>12</v>
      </c>
      <c r="AGF1" s="143">
        <v>12</v>
      </c>
      <c r="AGG1" s="143">
        <v>12</v>
      </c>
      <c r="AGH1" s="143">
        <v>12</v>
      </c>
      <c r="AGI1" s="143">
        <v>12</v>
      </c>
      <c r="AGJ1" s="143">
        <v>12</v>
      </c>
      <c r="AGK1" s="143">
        <v>12</v>
      </c>
      <c r="AGL1" s="143">
        <v>12</v>
      </c>
      <c r="AGM1" s="143">
        <v>12</v>
      </c>
      <c r="AGN1" s="143">
        <v>12</v>
      </c>
      <c r="AGO1" s="143">
        <v>12</v>
      </c>
      <c r="AGP1" s="143">
        <v>12</v>
      </c>
      <c r="AGQ1" s="143">
        <v>12</v>
      </c>
      <c r="AGR1" s="143">
        <v>12</v>
      </c>
      <c r="AGS1" s="143">
        <v>12</v>
      </c>
      <c r="AGT1" s="143">
        <v>12</v>
      </c>
      <c r="AGU1" s="143">
        <v>12</v>
      </c>
      <c r="AGV1" s="143">
        <v>12</v>
      </c>
      <c r="AGW1" s="143">
        <v>12</v>
      </c>
      <c r="AGX1" s="143">
        <v>12</v>
      </c>
      <c r="AGY1" s="143">
        <v>12</v>
      </c>
      <c r="AGZ1" s="143">
        <v>12</v>
      </c>
      <c r="AHA1" s="143">
        <v>12</v>
      </c>
      <c r="AHB1" s="143">
        <v>12</v>
      </c>
      <c r="AHC1" s="143">
        <v>12</v>
      </c>
      <c r="AHD1" s="143">
        <v>12</v>
      </c>
      <c r="AHE1" s="143">
        <v>12</v>
      </c>
      <c r="AHF1" s="143">
        <v>12</v>
      </c>
      <c r="AHG1" s="143">
        <v>12</v>
      </c>
      <c r="AHH1" s="143">
        <v>12</v>
      </c>
      <c r="AHI1" s="143">
        <v>12</v>
      </c>
      <c r="AHJ1" s="143">
        <v>12</v>
      </c>
      <c r="AHK1" s="143">
        <v>12</v>
      </c>
      <c r="AHL1" s="143">
        <v>12</v>
      </c>
      <c r="AHM1" s="143">
        <v>12</v>
      </c>
      <c r="AHN1" s="143">
        <v>12</v>
      </c>
      <c r="AHO1" s="143">
        <v>12</v>
      </c>
      <c r="AHP1" s="143">
        <v>12</v>
      </c>
      <c r="AHQ1" s="143">
        <v>12</v>
      </c>
      <c r="AHR1" s="149">
        <v>12</v>
      </c>
      <c r="AHS1" s="143" t="s">
        <v>2099</v>
      </c>
    </row>
    <row r="2" spans="2:905" x14ac:dyDescent="0.95">
      <c r="D2" s="143" t="s">
        <v>1182</v>
      </c>
      <c r="E2" s="143" t="s">
        <v>1182</v>
      </c>
      <c r="F2" s="143" t="s">
        <v>1182</v>
      </c>
      <c r="G2" s="143" t="s">
        <v>1182</v>
      </c>
      <c r="H2" s="143" t="s">
        <v>1182</v>
      </c>
      <c r="I2" s="143" t="s">
        <v>1182</v>
      </c>
      <c r="J2" s="143" t="s">
        <v>1182</v>
      </c>
      <c r="K2" s="143" t="s">
        <v>1182</v>
      </c>
      <c r="L2" s="143" t="s">
        <v>1182</v>
      </c>
      <c r="M2" s="143" t="s">
        <v>1182</v>
      </c>
      <c r="N2" s="143" t="s">
        <v>1182</v>
      </c>
      <c r="O2" s="143" t="s">
        <v>1182</v>
      </c>
      <c r="P2" s="143" t="s">
        <v>1182</v>
      </c>
      <c r="Q2" s="143" t="s">
        <v>1182</v>
      </c>
      <c r="R2" s="143" t="s">
        <v>1182</v>
      </c>
      <c r="S2" s="143" t="s">
        <v>1182</v>
      </c>
      <c r="T2" s="143" t="s">
        <v>1182</v>
      </c>
      <c r="U2" s="143" t="s">
        <v>1182</v>
      </c>
      <c r="V2" s="143" t="s">
        <v>1183</v>
      </c>
      <c r="W2" s="143" t="s">
        <v>1183</v>
      </c>
      <c r="X2" s="143" t="s">
        <v>1183</v>
      </c>
      <c r="Y2" s="143" t="s">
        <v>1183</v>
      </c>
      <c r="Z2" s="143" t="s">
        <v>1183</v>
      </c>
      <c r="AA2" s="143" t="s">
        <v>1183</v>
      </c>
      <c r="AB2" s="143" t="s">
        <v>1183</v>
      </c>
      <c r="AC2" s="143" t="s">
        <v>1183</v>
      </c>
      <c r="AD2" s="143" t="s">
        <v>1183</v>
      </c>
      <c r="AE2" s="143" t="s">
        <v>1183</v>
      </c>
      <c r="AF2" s="143" t="s">
        <v>1183</v>
      </c>
      <c r="AG2" s="143" t="s">
        <v>1183</v>
      </c>
      <c r="AH2" s="143" t="s">
        <v>1183</v>
      </c>
      <c r="AI2" s="143" t="s">
        <v>1183</v>
      </c>
      <c r="AJ2" s="143" t="s">
        <v>1183</v>
      </c>
      <c r="AK2" s="143" t="s">
        <v>1183</v>
      </c>
      <c r="AL2" s="143" t="s">
        <v>1183</v>
      </c>
      <c r="AM2" s="143" t="s">
        <v>1183</v>
      </c>
      <c r="AN2" s="143" t="s">
        <v>1183</v>
      </c>
      <c r="AO2" s="143" t="s">
        <v>1183</v>
      </c>
      <c r="AP2" s="143" t="s">
        <v>1183</v>
      </c>
      <c r="AQ2" s="143" t="s">
        <v>1183</v>
      </c>
      <c r="AR2" s="143" t="s">
        <v>1183</v>
      </c>
      <c r="AS2" s="143" t="s">
        <v>1183</v>
      </c>
      <c r="AT2" s="143" t="s">
        <v>1184</v>
      </c>
      <c r="AU2" s="143" t="s">
        <v>1184</v>
      </c>
      <c r="AV2" s="143" t="s">
        <v>1184</v>
      </c>
      <c r="AW2" s="143" t="s">
        <v>1184</v>
      </c>
      <c r="AX2" s="143" t="s">
        <v>1184</v>
      </c>
      <c r="AY2" s="143" t="s">
        <v>1184</v>
      </c>
      <c r="AZ2" s="143" t="s">
        <v>1184</v>
      </c>
      <c r="BA2" s="143" t="s">
        <v>1184</v>
      </c>
      <c r="BB2" s="143" t="s">
        <v>1184</v>
      </c>
      <c r="BC2" s="143" t="s">
        <v>1184</v>
      </c>
      <c r="BD2" s="143" t="s">
        <v>1184</v>
      </c>
      <c r="BE2" s="143" t="s">
        <v>1184</v>
      </c>
      <c r="BF2" s="143" t="s">
        <v>1184</v>
      </c>
      <c r="BG2" s="143" t="s">
        <v>1184</v>
      </c>
      <c r="BH2" s="143" t="s">
        <v>1184</v>
      </c>
      <c r="BI2" s="143" t="s">
        <v>1185</v>
      </c>
      <c r="BJ2" s="143" t="s">
        <v>1185</v>
      </c>
      <c r="BK2" s="143" t="s">
        <v>1185</v>
      </c>
      <c r="BL2" s="143" t="s">
        <v>1185</v>
      </c>
      <c r="BM2" s="143" t="s">
        <v>1185</v>
      </c>
      <c r="BN2" s="143" t="s">
        <v>1185</v>
      </c>
      <c r="BO2" s="143" t="s">
        <v>1185</v>
      </c>
      <c r="BP2" s="143" t="s">
        <v>1185</v>
      </c>
      <c r="BQ2" s="143" t="s">
        <v>1185</v>
      </c>
      <c r="BR2" s="143" t="s">
        <v>1186</v>
      </c>
      <c r="BS2" s="143" t="s">
        <v>1186</v>
      </c>
      <c r="BT2" s="143" t="s">
        <v>1186</v>
      </c>
      <c r="BU2" s="143" t="s">
        <v>1186</v>
      </c>
      <c r="BV2" s="143" t="s">
        <v>1186</v>
      </c>
      <c r="BW2" s="143" t="s">
        <v>1186</v>
      </c>
      <c r="BX2" s="143" t="s">
        <v>1186</v>
      </c>
      <c r="BY2" s="143" t="s">
        <v>1186</v>
      </c>
      <c r="BZ2" s="143" t="s">
        <v>1187</v>
      </c>
      <c r="CA2" s="143" t="s">
        <v>1187</v>
      </c>
      <c r="CB2" s="143" t="s">
        <v>1187</v>
      </c>
      <c r="CC2" s="143" t="s">
        <v>1187</v>
      </c>
      <c r="CD2" s="143" t="s">
        <v>1187</v>
      </c>
      <c r="CE2" s="143" t="s">
        <v>1187</v>
      </c>
      <c r="CF2" s="143" t="s">
        <v>1187</v>
      </c>
      <c r="CG2" s="143" t="s">
        <v>1188</v>
      </c>
      <c r="CH2" s="143" t="s">
        <v>1188</v>
      </c>
      <c r="CI2" s="143" t="s">
        <v>1188</v>
      </c>
      <c r="CJ2" s="143" t="s">
        <v>1188</v>
      </c>
      <c r="CK2" s="143" t="s">
        <v>1188</v>
      </c>
      <c r="CL2" s="143" t="s">
        <v>1188</v>
      </c>
      <c r="CM2" s="143" t="s">
        <v>1188</v>
      </c>
      <c r="CN2" s="143" t="s">
        <v>1188</v>
      </c>
      <c r="CO2" s="143" t="s">
        <v>1188</v>
      </c>
      <c r="CP2" s="143" t="s">
        <v>1188</v>
      </c>
      <c r="CQ2" s="143" t="s">
        <v>1188</v>
      </c>
      <c r="CR2" s="143" t="s">
        <v>1188</v>
      </c>
      <c r="CS2" s="143" t="s">
        <v>1188</v>
      </c>
      <c r="CT2" s="143" t="s">
        <v>1189</v>
      </c>
      <c r="CU2" s="143" t="s">
        <v>1189</v>
      </c>
      <c r="CV2" s="143" t="s">
        <v>1189</v>
      </c>
      <c r="CW2" s="143" t="s">
        <v>1189</v>
      </c>
      <c r="CX2" s="143" t="s">
        <v>1189</v>
      </c>
      <c r="CY2" s="143" t="s">
        <v>1189</v>
      </c>
      <c r="CZ2" s="143" t="s">
        <v>1189</v>
      </c>
      <c r="DA2" s="143" t="s">
        <v>1189</v>
      </c>
      <c r="DB2" s="143" t="s">
        <v>1190</v>
      </c>
      <c r="DC2" s="143" t="s">
        <v>1190</v>
      </c>
      <c r="DD2" s="143" t="s">
        <v>1190</v>
      </c>
      <c r="DE2" s="143" t="s">
        <v>1190</v>
      </c>
      <c r="DF2" s="143" t="s">
        <v>1190</v>
      </c>
      <c r="DG2" s="143" t="s">
        <v>1190</v>
      </c>
      <c r="DH2" s="143" t="s">
        <v>1190</v>
      </c>
      <c r="DI2" s="143" t="s">
        <v>1190</v>
      </c>
      <c r="DJ2" s="143" t="s">
        <v>1190</v>
      </c>
      <c r="DK2" s="143" t="s">
        <v>1191</v>
      </c>
      <c r="DL2" s="143" t="s">
        <v>1191</v>
      </c>
      <c r="DM2" s="143" t="s">
        <v>1191</v>
      </c>
      <c r="DN2" s="143" t="s">
        <v>1191</v>
      </c>
      <c r="DO2" s="143" t="s">
        <v>1191</v>
      </c>
      <c r="DP2" s="143" t="s">
        <v>1191</v>
      </c>
      <c r="DQ2" s="143" t="s">
        <v>1191</v>
      </c>
      <c r="DR2" s="143" t="s">
        <v>1191</v>
      </c>
      <c r="DS2" s="143" t="s">
        <v>1191</v>
      </c>
      <c r="DT2" s="143" t="s">
        <v>1192</v>
      </c>
      <c r="DU2" s="143" t="s">
        <v>1192</v>
      </c>
      <c r="DV2" s="143" t="s">
        <v>1192</v>
      </c>
      <c r="DW2" s="143" t="s">
        <v>1192</v>
      </c>
      <c r="DX2" s="143" t="s">
        <v>1192</v>
      </c>
      <c r="DY2" s="143" t="s">
        <v>1192</v>
      </c>
      <c r="DZ2" s="143" t="s">
        <v>1192</v>
      </c>
      <c r="EA2" s="143" t="s">
        <v>1192</v>
      </c>
      <c r="EB2" s="143" t="s">
        <v>1192</v>
      </c>
      <c r="EC2" s="143" t="s">
        <v>1192</v>
      </c>
      <c r="ED2" s="143" t="s">
        <v>1192</v>
      </c>
      <c r="EE2" s="143" t="s">
        <v>1193</v>
      </c>
      <c r="EF2" s="143" t="s">
        <v>1193</v>
      </c>
      <c r="EG2" s="143" t="s">
        <v>1193</v>
      </c>
      <c r="EH2" s="143" t="s">
        <v>1193</v>
      </c>
      <c r="EI2" s="143" t="s">
        <v>1193</v>
      </c>
      <c r="EJ2" s="143" t="s">
        <v>1193</v>
      </c>
      <c r="EK2" s="143" t="s">
        <v>1193</v>
      </c>
      <c r="EL2" s="143" t="s">
        <v>1193</v>
      </c>
      <c r="EM2" s="143" t="s">
        <v>1193</v>
      </c>
      <c r="EN2" s="143" t="s">
        <v>1194</v>
      </c>
      <c r="EO2" s="143" t="s">
        <v>1194</v>
      </c>
      <c r="EP2" s="143" t="s">
        <v>1194</v>
      </c>
      <c r="EQ2" s="143" t="s">
        <v>1194</v>
      </c>
      <c r="ER2" s="143" t="s">
        <v>1194</v>
      </c>
      <c r="ES2" s="143" t="s">
        <v>1194</v>
      </c>
      <c r="ET2" s="143" t="s">
        <v>1194</v>
      </c>
      <c r="EU2" s="143" t="s">
        <v>1194</v>
      </c>
      <c r="EV2" s="143" t="s">
        <v>1194</v>
      </c>
      <c r="EW2" s="143" t="s">
        <v>1195</v>
      </c>
      <c r="EX2" s="143" t="s">
        <v>1195</v>
      </c>
      <c r="EY2" s="143" t="s">
        <v>1195</v>
      </c>
      <c r="EZ2" s="143" t="s">
        <v>1195</v>
      </c>
      <c r="FA2" s="143" t="s">
        <v>1195</v>
      </c>
      <c r="FB2" s="143" t="s">
        <v>1195</v>
      </c>
      <c r="FC2" s="143" t="s">
        <v>1195</v>
      </c>
      <c r="FD2" s="143" t="s">
        <v>1195</v>
      </c>
      <c r="FE2" s="143" t="s">
        <v>1195</v>
      </c>
      <c r="FF2" s="143" t="s">
        <v>1195</v>
      </c>
      <c r="FG2" s="143" t="s">
        <v>1195</v>
      </c>
      <c r="FH2" s="143" t="s">
        <v>1195</v>
      </c>
      <c r="FI2" s="143" t="s">
        <v>1196</v>
      </c>
      <c r="FJ2" s="143" t="s">
        <v>1196</v>
      </c>
      <c r="FK2" s="143" t="s">
        <v>1196</v>
      </c>
      <c r="FL2" s="143" t="s">
        <v>1196</v>
      </c>
      <c r="FM2" s="143" t="s">
        <v>1196</v>
      </c>
      <c r="FN2" s="143" t="s">
        <v>1196</v>
      </c>
      <c r="FO2" s="143" t="s">
        <v>1196</v>
      </c>
      <c r="FP2" s="143" t="s">
        <v>1196</v>
      </c>
      <c r="FQ2" s="143" t="s">
        <v>1197</v>
      </c>
      <c r="FR2" s="143" t="s">
        <v>1197</v>
      </c>
      <c r="FS2" s="143" t="s">
        <v>1197</v>
      </c>
      <c r="FT2" s="143" t="s">
        <v>1197</v>
      </c>
      <c r="FU2" s="143" t="s">
        <v>1197</v>
      </c>
      <c r="FV2" s="143" t="s">
        <v>1197</v>
      </c>
      <c r="FW2" s="143" t="s">
        <v>1197</v>
      </c>
      <c r="FX2" s="143" t="s">
        <v>1197</v>
      </c>
      <c r="FY2" s="143" t="s">
        <v>1197</v>
      </c>
      <c r="FZ2" s="143" t="s">
        <v>1197</v>
      </c>
      <c r="GA2" s="143" t="s">
        <v>1197</v>
      </c>
      <c r="GB2" s="143" t="s">
        <v>1197</v>
      </c>
      <c r="GC2" s="143" t="s">
        <v>1197</v>
      </c>
      <c r="GD2" s="143" t="s">
        <v>1197</v>
      </c>
      <c r="GE2" s="143" t="s">
        <v>1198</v>
      </c>
      <c r="GF2" s="143" t="s">
        <v>1198</v>
      </c>
      <c r="GG2" s="143" t="s">
        <v>1198</v>
      </c>
      <c r="GH2" s="143" t="s">
        <v>1198</v>
      </c>
      <c r="GI2" s="143" t="s">
        <v>1198</v>
      </c>
      <c r="GJ2" s="143" t="s">
        <v>1198</v>
      </c>
      <c r="GK2" s="143" t="s">
        <v>1198</v>
      </c>
      <c r="GL2" s="143" t="s">
        <v>1198</v>
      </c>
      <c r="GM2" s="143" t="s">
        <v>1198</v>
      </c>
      <c r="GN2" s="143" t="s">
        <v>1198</v>
      </c>
      <c r="GO2" s="143" t="s">
        <v>1198</v>
      </c>
      <c r="GP2" s="143" t="s">
        <v>1198</v>
      </c>
      <c r="GQ2" s="143" t="s">
        <v>1199</v>
      </c>
      <c r="GR2" s="143" t="s">
        <v>1199</v>
      </c>
      <c r="GS2" s="143" t="s">
        <v>1199</v>
      </c>
      <c r="GT2" s="143" t="s">
        <v>1199</v>
      </c>
      <c r="GU2" s="143" t="s">
        <v>1199</v>
      </c>
      <c r="GV2" s="143" t="s">
        <v>1199</v>
      </c>
      <c r="GW2" s="143" t="s">
        <v>1199</v>
      </c>
      <c r="GX2" s="143" t="s">
        <v>1199</v>
      </c>
      <c r="GY2" s="143" t="s">
        <v>1200</v>
      </c>
      <c r="GZ2" s="143" t="s">
        <v>1200</v>
      </c>
      <c r="HA2" s="143" t="s">
        <v>1200</v>
      </c>
      <c r="HB2" s="143" t="s">
        <v>1200</v>
      </c>
      <c r="HC2" s="143" t="s">
        <v>1201</v>
      </c>
      <c r="HD2" s="143" t="s">
        <v>1201</v>
      </c>
      <c r="HE2" s="143" t="s">
        <v>1201</v>
      </c>
      <c r="HF2" s="143" t="s">
        <v>1201</v>
      </c>
      <c r="HG2" s="143" t="s">
        <v>1201</v>
      </c>
      <c r="HH2" s="143" t="s">
        <v>1201</v>
      </c>
      <c r="HI2" s="143" t="s">
        <v>1201</v>
      </c>
      <c r="HJ2" s="143" t="s">
        <v>1202</v>
      </c>
      <c r="HK2" s="143" t="s">
        <v>1202</v>
      </c>
      <c r="HL2" s="143" t="s">
        <v>1202</v>
      </c>
      <c r="HM2" s="143" t="s">
        <v>1202</v>
      </c>
      <c r="HN2" s="143" t="s">
        <v>1202</v>
      </c>
      <c r="HO2" s="143" t="s">
        <v>1202</v>
      </c>
      <c r="HP2" s="143" t="s">
        <v>1202</v>
      </c>
      <c r="HQ2" s="143" t="s">
        <v>1202</v>
      </c>
      <c r="HR2" s="143" t="s">
        <v>1203</v>
      </c>
      <c r="HS2" s="143" t="s">
        <v>1203</v>
      </c>
      <c r="HT2" s="143" t="s">
        <v>1203</v>
      </c>
      <c r="HU2" s="143" t="s">
        <v>1203</v>
      </c>
      <c r="HV2" s="143" t="s">
        <v>1203</v>
      </c>
      <c r="HW2" s="143" t="s">
        <v>1203</v>
      </c>
      <c r="HX2" s="143" t="s">
        <v>1203</v>
      </c>
      <c r="HY2" s="143" t="s">
        <v>1203</v>
      </c>
      <c r="HZ2" s="143" t="s">
        <v>1203</v>
      </c>
      <c r="IA2" s="143" t="s">
        <v>1203</v>
      </c>
      <c r="IB2" s="143" t="s">
        <v>1203</v>
      </c>
      <c r="IC2" s="143" t="s">
        <v>1203</v>
      </c>
      <c r="ID2" s="143" t="s">
        <v>1203</v>
      </c>
      <c r="IE2" s="143" t="s">
        <v>1203</v>
      </c>
      <c r="IF2" s="143" t="s">
        <v>1203</v>
      </c>
      <c r="IG2" s="143" t="s">
        <v>1203</v>
      </c>
      <c r="IH2" s="143" t="s">
        <v>1204</v>
      </c>
      <c r="II2" s="143" t="s">
        <v>1204</v>
      </c>
      <c r="IJ2" s="143" t="s">
        <v>1204</v>
      </c>
      <c r="IK2" s="143" t="s">
        <v>1204</v>
      </c>
      <c r="IL2" s="143" t="s">
        <v>1204</v>
      </c>
      <c r="IM2" s="143" t="s">
        <v>1204</v>
      </c>
      <c r="IN2" s="143" t="s">
        <v>1204</v>
      </c>
      <c r="IO2" s="143" t="s">
        <v>1204</v>
      </c>
      <c r="IP2" s="143" t="s">
        <v>1204</v>
      </c>
      <c r="IQ2" s="143" t="s">
        <v>1204</v>
      </c>
      <c r="IR2" s="143" t="s">
        <v>1204</v>
      </c>
      <c r="IS2" s="143" t="s">
        <v>1205</v>
      </c>
      <c r="IT2" s="143" t="s">
        <v>1205</v>
      </c>
      <c r="IU2" s="143" t="s">
        <v>1205</v>
      </c>
      <c r="IV2" s="143" t="s">
        <v>1205</v>
      </c>
      <c r="IW2" s="143" t="s">
        <v>1205</v>
      </c>
      <c r="IX2" s="143" t="s">
        <v>1205</v>
      </c>
      <c r="IY2" s="143" t="s">
        <v>1205</v>
      </c>
      <c r="IZ2" s="143" t="s">
        <v>1205</v>
      </c>
      <c r="JA2" s="143" t="s">
        <v>1205</v>
      </c>
      <c r="JB2" s="143" t="s">
        <v>1205</v>
      </c>
      <c r="JC2" s="143" t="s">
        <v>1205</v>
      </c>
      <c r="JD2" s="143" t="s">
        <v>1205</v>
      </c>
      <c r="JE2" s="143" t="s">
        <v>1206</v>
      </c>
      <c r="JF2" s="143" t="s">
        <v>1206</v>
      </c>
      <c r="JG2" s="143" t="s">
        <v>1206</v>
      </c>
      <c r="JH2" s="143" t="s">
        <v>1206</v>
      </c>
      <c r="JI2" s="143" t="s">
        <v>1206</v>
      </c>
      <c r="JJ2" s="143" t="s">
        <v>1206</v>
      </c>
      <c r="JK2" s="143" t="s">
        <v>1207</v>
      </c>
      <c r="JL2" s="143" t="s">
        <v>1207</v>
      </c>
      <c r="JM2" s="143" t="s">
        <v>1207</v>
      </c>
      <c r="JN2" s="143" t="s">
        <v>1207</v>
      </c>
      <c r="JO2" s="143" t="s">
        <v>1207</v>
      </c>
      <c r="JP2" s="143" t="s">
        <v>1207</v>
      </c>
      <c r="JQ2" s="143" t="s">
        <v>1207</v>
      </c>
      <c r="JR2" s="143" t="s">
        <v>1208</v>
      </c>
      <c r="JS2" s="143" t="s">
        <v>1208</v>
      </c>
      <c r="JT2" s="143" t="s">
        <v>1208</v>
      </c>
      <c r="JU2" s="143" t="s">
        <v>1208</v>
      </c>
      <c r="JV2" s="143" t="s">
        <v>1208</v>
      </c>
      <c r="JW2" s="143" t="s">
        <v>1208</v>
      </c>
      <c r="JX2" s="143" t="s">
        <v>1208</v>
      </c>
      <c r="JY2" s="143" t="s">
        <v>1208</v>
      </c>
      <c r="JZ2" s="143" t="s">
        <v>1208</v>
      </c>
      <c r="KA2" s="143" t="s">
        <v>1208</v>
      </c>
      <c r="KB2" s="143" t="s">
        <v>1208</v>
      </c>
      <c r="KC2" s="143" t="s">
        <v>1208</v>
      </c>
      <c r="KD2" s="143" t="s">
        <v>1208</v>
      </c>
      <c r="KE2" s="143" t="s">
        <v>1208</v>
      </c>
      <c r="KF2" s="143" t="s">
        <v>1208</v>
      </c>
      <c r="KG2" s="143" t="s">
        <v>1208</v>
      </c>
      <c r="KH2" s="143" t="s">
        <v>1209</v>
      </c>
      <c r="KI2" s="143" t="s">
        <v>1209</v>
      </c>
      <c r="KJ2" s="143" t="s">
        <v>1209</v>
      </c>
      <c r="KK2" s="143" t="s">
        <v>1209</v>
      </c>
      <c r="KL2" s="143" t="s">
        <v>1209</v>
      </c>
      <c r="KM2" s="143" t="s">
        <v>1209</v>
      </c>
      <c r="KN2" s="143" t="s">
        <v>1209</v>
      </c>
      <c r="KO2" s="143" t="s">
        <v>1209</v>
      </c>
      <c r="KP2" s="143" t="s">
        <v>1209</v>
      </c>
      <c r="KQ2" s="143" t="s">
        <v>1210</v>
      </c>
      <c r="KR2" s="143" t="s">
        <v>1210</v>
      </c>
      <c r="KS2" s="143" t="s">
        <v>1210</v>
      </c>
      <c r="KT2" s="143" t="s">
        <v>1210</v>
      </c>
      <c r="KU2" s="143" t="s">
        <v>1210</v>
      </c>
      <c r="KV2" s="143" t="s">
        <v>1210</v>
      </c>
      <c r="KW2" s="143" t="s">
        <v>1210</v>
      </c>
      <c r="KX2" s="143" t="s">
        <v>1210</v>
      </c>
      <c r="KY2" s="143" t="s">
        <v>1211</v>
      </c>
      <c r="KZ2" s="143" t="s">
        <v>1211</v>
      </c>
      <c r="LA2" s="143" t="s">
        <v>1211</v>
      </c>
      <c r="LB2" s="143" t="s">
        <v>1211</v>
      </c>
      <c r="LC2" s="143" t="s">
        <v>1211</v>
      </c>
      <c r="LD2" s="143" t="s">
        <v>1211</v>
      </c>
      <c r="LE2" s="143" t="s">
        <v>1211</v>
      </c>
      <c r="LF2" s="143" t="s">
        <v>1211</v>
      </c>
      <c r="LG2" s="143" t="s">
        <v>1212</v>
      </c>
      <c r="LH2" s="143" t="s">
        <v>1212</v>
      </c>
      <c r="LI2" s="143" t="s">
        <v>1212</v>
      </c>
      <c r="LJ2" s="143" t="s">
        <v>1212</v>
      </c>
      <c r="LK2" s="143" t="s">
        <v>1212</v>
      </c>
      <c r="LL2" s="143" t="s">
        <v>1212</v>
      </c>
      <c r="LM2" s="143" t="s">
        <v>1212</v>
      </c>
      <c r="LN2" s="143" t="s">
        <v>1212</v>
      </c>
      <c r="LO2" s="143" t="s">
        <v>1212</v>
      </c>
      <c r="LP2" s="143" t="s">
        <v>1212</v>
      </c>
      <c r="LQ2" s="143" t="s">
        <v>1212</v>
      </c>
      <c r="LR2" s="143" t="s">
        <v>1213</v>
      </c>
      <c r="LS2" s="143" t="s">
        <v>1213</v>
      </c>
      <c r="LT2" s="143" t="s">
        <v>1213</v>
      </c>
      <c r="LU2" s="143" t="s">
        <v>1214</v>
      </c>
      <c r="LV2" s="143" t="s">
        <v>1214</v>
      </c>
      <c r="LW2" s="143" t="s">
        <v>1215</v>
      </c>
      <c r="LX2" s="143" t="s">
        <v>1215</v>
      </c>
      <c r="LY2" s="143" t="s">
        <v>1215</v>
      </c>
      <c r="LZ2" s="143" t="s">
        <v>1215</v>
      </c>
      <c r="MA2" s="143" t="s">
        <v>1215</v>
      </c>
      <c r="MB2" s="143" t="s">
        <v>1215</v>
      </c>
      <c r="MC2" s="143" t="s">
        <v>1215</v>
      </c>
      <c r="MD2" s="143" t="s">
        <v>1215</v>
      </c>
      <c r="ME2" s="143" t="s">
        <v>1215</v>
      </c>
      <c r="MF2" s="143" t="s">
        <v>1215</v>
      </c>
      <c r="MG2" s="143" t="s">
        <v>1216</v>
      </c>
      <c r="MH2" s="143" t="s">
        <v>1216</v>
      </c>
      <c r="MI2" s="143" t="s">
        <v>1216</v>
      </c>
      <c r="MJ2" s="143" t="s">
        <v>1216</v>
      </c>
      <c r="MK2" s="143" t="s">
        <v>1216</v>
      </c>
      <c r="ML2" s="143" t="s">
        <v>1216</v>
      </c>
      <c r="MM2" s="143" t="s">
        <v>1216</v>
      </c>
      <c r="MN2" s="143" t="s">
        <v>1216</v>
      </c>
      <c r="MO2" s="143" t="s">
        <v>1216</v>
      </c>
      <c r="MP2" s="143" t="s">
        <v>1216</v>
      </c>
      <c r="MQ2" s="143" t="s">
        <v>1216</v>
      </c>
      <c r="MR2" s="143" t="s">
        <v>1216</v>
      </c>
      <c r="MS2" s="143" t="s">
        <v>1217</v>
      </c>
      <c r="MT2" s="143" t="s">
        <v>1217</v>
      </c>
      <c r="MU2" s="143" t="s">
        <v>1217</v>
      </c>
      <c r="MV2" s="143" t="s">
        <v>1217</v>
      </c>
      <c r="MW2" s="143" t="s">
        <v>1217</v>
      </c>
      <c r="MX2" s="143" t="s">
        <v>1217</v>
      </c>
      <c r="MY2" s="143" t="s">
        <v>1217</v>
      </c>
      <c r="MZ2" s="143" t="s">
        <v>1217</v>
      </c>
      <c r="NA2" s="143" t="s">
        <v>1217</v>
      </c>
      <c r="NB2" s="143" t="s">
        <v>1217</v>
      </c>
      <c r="NC2" s="143" t="s">
        <v>1217</v>
      </c>
      <c r="ND2" s="143" t="s">
        <v>1218</v>
      </c>
      <c r="NE2" s="143" t="s">
        <v>1218</v>
      </c>
      <c r="NF2" s="143" t="s">
        <v>1218</v>
      </c>
      <c r="NG2" s="143" t="s">
        <v>1218</v>
      </c>
      <c r="NH2" s="143" t="s">
        <v>1218</v>
      </c>
      <c r="NI2" s="143" t="s">
        <v>1218</v>
      </c>
      <c r="NJ2" s="143" t="s">
        <v>1218</v>
      </c>
      <c r="NK2" s="143" t="s">
        <v>1218</v>
      </c>
      <c r="NL2" s="143" t="s">
        <v>1218</v>
      </c>
      <c r="NM2" s="143" t="s">
        <v>1218</v>
      </c>
      <c r="NN2" s="143" t="s">
        <v>1218</v>
      </c>
      <c r="NO2" s="143" t="s">
        <v>1218</v>
      </c>
      <c r="NP2" s="143" t="s">
        <v>1219</v>
      </c>
      <c r="NQ2" s="143" t="s">
        <v>1219</v>
      </c>
      <c r="NR2" s="143" t="s">
        <v>1219</v>
      </c>
      <c r="NS2" s="143" t="s">
        <v>1219</v>
      </c>
      <c r="NT2" s="143" t="s">
        <v>1219</v>
      </c>
      <c r="NU2" s="143" t="s">
        <v>1219</v>
      </c>
      <c r="NV2" s="143" t="s">
        <v>1219</v>
      </c>
      <c r="NW2" s="143" t="s">
        <v>1220</v>
      </c>
      <c r="NX2" s="143" t="s">
        <v>1220</v>
      </c>
      <c r="NY2" s="143" t="s">
        <v>1220</v>
      </c>
      <c r="NZ2" s="143" t="s">
        <v>1220</v>
      </c>
      <c r="OA2" s="143" t="s">
        <v>1220</v>
      </c>
      <c r="OB2" s="143" t="s">
        <v>1220</v>
      </c>
      <c r="OC2" s="143" t="s">
        <v>1220</v>
      </c>
      <c r="OD2" s="143" t="s">
        <v>1221</v>
      </c>
      <c r="OE2" s="143" t="s">
        <v>1221</v>
      </c>
      <c r="OF2" s="143" t="s">
        <v>1221</v>
      </c>
      <c r="OG2" s="143" t="s">
        <v>1221</v>
      </c>
      <c r="OH2" s="143" t="s">
        <v>1221</v>
      </c>
      <c r="OI2" s="143" t="s">
        <v>1221</v>
      </c>
      <c r="OJ2" s="143" t="s">
        <v>1221</v>
      </c>
      <c r="OK2" s="143" t="s">
        <v>1221</v>
      </c>
      <c r="OL2" s="143" t="s">
        <v>1221</v>
      </c>
      <c r="OM2" s="143" t="s">
        <v>1222</v>
      </c>
      <c r="ON2" s="143" t="s">
        <v>1222</v>
      </c>
      <c r="OO2" s="143" t="s">
        <v>1222</v>
      </c>
      <c r="OP2" s="143" t="s">
        <v>1222</v>
      </c>
      <c r="OQ2" s="143" t="s">
        <v>1222</v>
      </c>
      <c r="OR2" s="143" t="s">
        <v>1222</v>
      </c>
      <c r="OS2" s="143" t="s">
        <v>1223</v>
      </c>
      <c r="OT2" s="143" t="s">
        <v>1223</v>
      </c>
      <c r="OU2" s="143" t="s">
        <v>1223</v>
      </c>
      <c r="OV2" s="143" t="s">
        <v>1223</v>
      </c>
      <c r="OW2" s="143" t="s">
        <v>1223</v>
      </c>
      <c r="OX2" s="143" t="s">
        <v>1223</v>
      </c>
      <c r="OY2" s="143" t="s">
        <v>1223</v>
      </c>
      <c r="OZ2" s="143" t="s">
        <v>1223</v>
      </c>
      <c r="PA2" s="143" t="s">
        <v>1223</v>
      </c>
      <c r="PB2" s="143" t="s">
        <v>1224</v>
      </c>
      <c r="PC2" s="143" t="s">
        <v>1224</v>
      </c>
      <c r="PD2" s="143" t="s">
        <v>1224</v>
      </c>
      <c r="PE2" s="143" t="s">
        <v>1224</v>
      </c>
      <c r="PF2" s="143" t="s">
        <v>1224</v>
      </c>
      <c r="PG2" s="143" t="s">
        <v>1224</v>
      </c>
      <c r="PH2" s="143" t="s">
        <v>1224</v>
      </c>
      <c r="PI2" s="143" t="s">
        <v>1224</v>
      </c>
      <c r="PJ2" s="143" t="s">
        <v>1224</v>
      </c>
      <c r="PK2" s="143" t="s">
        <v>1224</v>
      </c>
      <c r="PL2" s="143" t="s">
        <v>1224</v>
      </c>
      <c r="PM2" s="143" t="s">
        <v>1224</v>
      </c>
      <c r="PN2" s="143" t="s">
        <v>1224</v>
      </c>
      <c r="PO2" s="143" t="s">
        <v>1224</v>
      </c>
      <c r="PP2" s="143" t="s">
        <v>1224</v>
      </c>
      <c r="PQ2" s="143" t="s">
        <v>1224</v>
      </c>
      <c r="PR2" s="143" t="s">
        <v>1224</v>
      </c>
      <c r="PS2" s="143" t="s">
        <v>1224</v>
      </c>
      <c r="PT2" s="143" t="s">
        <v>1225</v>
      </c>
      <c r="PU2" s="143" t="s">
        <v>1225</v>
      </c>
      <c r="PV2" s="143" t="s">
        <v>1225</v>
      </c>
      <c r="PW2" s="143" t="s">
        <v>1225</v>
      </c>
      <c r="PX2" s="143" t="s">
        <v>1225</v>
      </c>
      <c r="PY2" s="143" t="s">
        <v>1225</v>
      </c>
      <c r="PZ2" s="143" t="s">
        <v>1225</v>
      </c>
      <c r="QA2" s="143" t="s">
        <v>1225</v>
      </c>
      <c r="QB2" s="143" t="s">
        <v>1225</v>
      </c>
      <c r="QC2" s="143" t="s">
        <v>1225</v>
      </c>
      <c r="QD2" s="143" t="s">
        <v>1225</v>
      </c>
      <c r="QE2" s="143" t="s">
        <v>1225</v>
      </c>
      <c r="QF2" s="143" t="s">
        <v>1225</v>
      </c>
      <c r="QG2" s="143" t="s">
        <v>1225</v>
      </c>
      <c r="QH2" s="143" t="s">
        <v>1225</v>
      </c>
      <c r="QI2" s="143" t="s">
        <v>1225</v>
      </c>
      <c r="QJ2" s="143" t="s">
        <v>1225</v>
      </c>
      <c r="QK2" s="143" t="s">
        <v>1225</v>
      </c>
      <c r="QL2" s="143" t="s">
        <v>1225</v>
      </c>
      <c r="QM2" s="143" t="s">
        <v>1225</v>
      </c>
      <c r="QN2" s="143" t="s">
        <v>1225</v>
      </c>
      <c r="QO2" s="143" t="s">
        <v>1225</v>
      </c>
      <c r="QP2" s="143" t="s">
        <v>1225</v>
      </c>
      <c r="QQ2" s="143" t="s">
        <v>1225</v>
      </c>
      <c r="QR2" s="143" t="s">
        <v>1225</v>
      </c>
      <c r="QS2" s="143" t="s">
        <v>1225</v>
      </c>
      <c r="QT2" s="143" t="s">
        <v>1226</v>
      </c>
      <c r="QU2" s="143" t="s">
        <v>1226</v>
      </c>
      <c r="QV2" s="143" t="s">
        <v>1226</v>
      </c>
      <c r="QW2" s="143" t="s">
        <v>1226</v>
      </c>
      <c r="QX2" s="143" t="s">
        <v>1226</v>
      </c>
      <c r="QY2" s="143" t="s">
        <v>1226</v>
      </c>
      <c r="QZ2" s="143" t="s">
        <v>1226</v>
      </c>
      <c r="RA2" s="143" t="s">
        <v>1226</v>
      </c>
      <c r="RB2" s="143" t="s">
        <v>1226</v>
      </c>
      <c r="RC2" s="143" t="s">
        <v>1226</v>
      </c>
      <c r="RD2" s="143" t="s">
        <v>1226</v>
      </c>
      <c r="RE2" s="143" t="s">
        <v>1226</v>
      </c>
      <c r="RF2" s="143" t="s">
        <v>1226</v>
      </c>
      <c r="RG2" s="143" t="s">
        <v>1227</v>
      </c>
      <c r="RH2" s="143" t="s">
        <v>1227</v>
      </c>
      <c r="RI2" s="143" t="s">
        <v>1227</v>
      </c>
      <c r="RJ2" s="143" t="s">
        <v>1227</v>
      </c>
      <c r="RK2" s="143" t="s">
        <v>1227</v>
      </c>
      <c r="RL2" s="143" t="s">
        <v>1227</v>
      </c>
      <c r="RM2" s="143" t="s">
        <v>1227</v>
      </c>
      <c r="RN2" s="143" t="s">
        <v>1227</v>
      </c>
      <c r="RO2" s="143" t="s">
        <v>1227</v>
      </c>
      <c r="RP2" s="143" t="s">
        <v>1227</v>
      </c>
      <c r="RQ2" s="143" t="s">
        <v>1227</v>
      </c>
      <c r="RR2" s="143" t="s">
        <v>1227</v>
      </c>
      <c r="RS2" s="143" t="s">
        <v>1227</v>
      </c>
      <c r="RT2" s="143" t="s">
        <v>1227</v>
      </c>
      <c r="RU2" s="143" t="s">
        <v>1227</v>
      </c>
      <c r="RV2" s="143" t="s">
        <v>1227</v>
      </c>
      <c r="RW2" s="143" t="s">
        <v>1227</v>
      </c>
      <c r="RX2" s="143" t="s">
        <v>1227</v>
      </c>
      <c r="RY2" s="143" t="s">
        <v>1227</v>
      </c>
      <c r="RZ2" s="143" t="s">
        <v>1227</v>
      </c>
      <c r="SA2" s="143" t="s">
        <v>1228</v>
      </c>
      <c r="SB2" s="143" t="s">
        <v>1228</v>
      </c>
      <c r="SC2" s="143" t="s">
        <v>1228</v>
      </c>
      <c r="SD2" s="143" t="s">
        <v>1228</v>
      </c>
      <c r="SE2" s="143" t="s">
        <v>1228</v>
      </c>
      <c r="SF2" s="143" t="s">
        <v>1228</v>
      </c>
      <c r="SG2" s="143" t="s">
        <v>1228</v>
      </c>
      <c r="SH2" s="143" t="s">
        <v>1228</v>
      </c>
      <c r="SI2" s="143" t="s">
        <v>1228</v>
      </c>
      <c r="SJ2" s="143" t="s">
        <v>1228</v>
      </c>
      <c r="SK2" s="143" t="s">
        <v>1228</v>
      </c>
      <c r="SL2" s="143" t="s">
        <v>1228</v>
      </c>
      <c r="SM2" s="143" t="s">
        <v>1229</v>
      </c>
      <c r="SN2" s="143" t="s">
        <v>1229</v>
      </c>
      <c r="SO2" s="143" t="s">
        <v>1229</v>
      </c>
      <c r="SP2" s="143" t="s">
        <v>1229</v>
      </c>
      <c r="SQ2" s="143" t="s">
        <v>1229</v>
      </c>
      <c r="SR2" s="143" t="s">
        <v>1229</v>
      </c>
      <c r="SS2" s="143" t="s">
        <v>1229</v>
      </c>
      <c r="ST2" s="143" t="s">
        <v>1229</v>
      </c>
      <c r="SU2" s="143" t="s">
        <v>1230</v>
      </c>
      <c r="SV2" s="143" t="s">
        <v>1230</v>
      </c>
      <c r="SW2" s="143" t="s">
        <v>1230</v>
      </c>
      <c r="SX2" s="143" t="s">
        <v>1230</v>
      </c>
      <c r="SY2" s="143" t="s">
        <v>1230</v>
      </c>
      <c r="SZ2" s="143" t="s">
        <v>1230</v>
      </c>
      <c r="TA2" s="143" t="s">
        <v>1230</v>
      </c>
      <c r="TB2" s="143" t="s">
        <v>1230</v>
      </c>
      <c r="TC2" s="143" t="s">
        <v>1230</v>
      </c>
      <c r="TD2" s="143" t="s">
        <v>1230</v>
      </c>
      <c r="TE2" s="143" t="s">
        <v>1230</v>
      </c>
      <c r="TF2" s="143" t="s">
        <v>1230</v>
      </c>
      <c r="TG2" s="143" t="s">
        <v>1230</v>
      </c>
      <c r="TH2" s="143" t="s">
        <v>1230</v>
      </c>
      <c r="TI2" s="143" t="s">
        <v>1231</v>
      </c>
      <c r="TJ2" s="143" t="s">
        <v>1231</v>
      </c>
      <c r="TK2" s="143" t="s">
        <v>1231</v>
      </c>
      <c r="TL2" s="143" t="s">
        <v>1231</v>
      </c>
      <c r="TM2" s="143" t="s">
        <v>1231</v>
      </c>
      <c r="TN2" s="143" t="s">
        <v>1231</v>
      </c>
      <c r="TO2" s="143" t="s">
        <v>1231</v>
      </c>
      <c r="TP2" s="143" t="s">
        <v>1231</v>
      </c>
      <c r="TQ2" s="143" t="s">
        <v>1231</v>
      </c>
      <c r="TR2" s="143" t="s">
        <v>1231</v>
      </c>
      <c r="TS2" s="143" t="s">
        <v>1231</v>
      </c>
      <c r="TT2" s="143" t="s">
        <v>1231</v>
      </c>
      <c r="TU2" s="143" t="s">
        <v>1231</v>
      </c>
      <c r="TV2" s="143" t="s">
        <v>1231</v>
      </c>
      <c r="TW2" s="143" t="s">
        <v>1231</v>
      </c>
      <c r="TX2" s="143" t="s">
        <v>1231</v>
      </c>
      <c r="TY2" s="143" t="s">
        <v>1231</v>
      </c>
      <c r="TZ2" s="143" t="s">
        <v>1231</v>
      </c>
      <c r="UA2" s="143" t="s">
        <v>1232</v>
      </c>
      <c r="UB2" s="143" t="s">
        <v>1232</v>
      </c>
      <c r="UC2" s="143" t="s">
        <v>1232</v>
      </c>
      <c r="UD2" s="143" t="s">
        <v>1232</v>
      </c>
      <c r="UE2" s="143" t="s">
        <v>1232</v>
      </c>
      <c r="UF2" s="143" t="s">
        <v>1232</v>
      </c>
      <c r="UG2" s="143" t="s">
        <v>1232</v>
      </c>
      <c r="UH2" s="143" t="s">
        <v>1232</v>
      </c>
      <c r="UI2" s="143" t="s">
        <v>1232</v>
      </c>
      <c r="UJ2" s="143" t="s">
        <v>1233</v>
      </c>
      <c r="UK2" s="143" t="s">
        <v>1233</v>
      </c>
      <c r="UL2" s="143" t="s">
        <v>1233</v>
      </c>
      <c r="UM2" s="143" t="s">
        <v>1233</v>
      </c>
      <c r="UN2" s="143" t="s">
        <v>1233</v>
      </c>
      <c r="UO2" s="143" t="s">
        <v>1233</v>
      </c>
      <c r="UP2" s="143" t="s">
        <v>1234</v>
      </c>
      <c r="UQ2" s="143" t="s">
        <v>1234</v>
      </c>
      <c r="UR2" s="143" t="s">
        <v>1234</v>
      </c>
      <c r="US2" s="143" t="s">
        <v>1234</v>
      </c>
      <c r="UT2" s="143" t="s">
        <v>1234</v>
      </c>
      <c r="UU2" s="143" t="s">
        <v>1234</v>
      </c>
      <c r="UV2" s="143" t="s">
        <v>1234</v>
      </c>
      <c r="UW2" s="143" t="s">
        <v>1234</v>
      </c>
      <c r="UX2" s="143" t="s">
        <v>1234</v>
      </c>
      <c r="UY2" s="143" t="s">
        <v>1234</v>
      </c>
      <c r="UZ2" s="143" t="s">
        <v>1234</v>
      </c>
      <c r="VA2" s="143" t="s">
        <v>1234</v>
      </c>
      <c r="VB2" s="143" t="s">
        <v>1234</v>
      </c>
      <c r="VC2" s="143" t="s">
        <v>1234</v>
      </c>
      <c r="VD2" s="143" t="s">
        <v>1234</v>
      </c>
      <c r="VE2" s="143" t="s">
        <v>1234</v>
      </c>
      <c r="VF2" s="143" t="s">
        <v>1234</v>
      </c>
      <c r="VG2" s="143" t="s">
        <v>1234</v>
      </c>
      <c r="VH2" s="143" t="s">
        <v>1234</v>
      </c>
      <c r="VI2" s="143" t="s">
        <v>1234</v>
      </c>
      <c r="VJ2" s="143" t="s">
        <v>1234</v>
      </c>
      <c r="VK2" s="143" t="s">
        <v>1235</v>
      </c>
      <c r="VL2" s="143" t="s">
        <v>1235</v>
      </c>
      <c r="VM2" s="143" t="s">
        <v>1235</v>
      </c>
      <c r="VN2" s="143" t="s">
        <v>1235</v>
      </c>
      <c r="VO2" s="143" t="s">
        <v>1235</v>
      </c>
      <c r="VP2" s="143" t="s">
        <v>1235</v>
      </c>
      <c r="VQ2" s="143" t="s">
        <v>1235</v>
      </c>
      <c r="VR2" s="143" t="s">
        <v>1235</v>
      </c>
      <c r="VS2" s="143" t="s">
        <v>1235</v>
      </c>
      <c r="VT2" s="143" t="s">
        <v>1235</v>
      </c>
      <c r="VU2" s="143" t="s">
        <v>1235</v>
      </c>
      <c r="VV2" s="143" t="s">
        <v>1235</v>
      </c>
      <c r="VW2" s="143" t="s">
        <v>1235</v>
      </c>
      <c r="VX2" s="143" t="s">
        <v>1235</v>
      </c>
      <c r="VY2" s="143" t="s">
        <v>1235</v>
      </c>
      <c r="VZ2" s="143" t="s">
        <v>1235</v>
      </c>
      <c r="WA2" s="143" t="s">
        <v>1236</v>
      </c>
      <c r="WB2" s="143" t="s">
        <v>1236</v>
      </c>
      <c r="WC2" s="143" t="s">
        <v>1236</v>
      </c>
      <c r="WD2" s="143" t="s">
        <v>1236</v>
      </c>
      <c r="WE2" s="143" t="s">
        <v>1236</v>
      </c>
      <c r="WF2" s="143" t="s">
        <v>1236</v>
      </c>
      <c r="WG2" s="143" t="s">
        <v>1236</v>
      </c>
      <c r="WH2" s="143" t="s">
        <v>1236</v>
      </c>
      <c r="WI2" s="143" t="s">
        <v>1236</v>
      </c>
      <c r="WJ2" s="143" t="s">
        <v>1236</v>
      </c>
      <c r="WK2" s="143" t="s">
        <v>1236</v>
      </c>
      <c r="WL2" s="143" t="s">
        <v>1236</v>
      </c>
      <c r="WM2" s="143" t="s">
        <v>1236</v>
      </c>
      <c r="WN2" s="143" t="s">
        <v>1236</v>
      </c>
      <c r="WO2" s="143" t="s">
        <v>1236</v>
      </c>
      <c r="WP2" s="143" t="s">
        <v>1236</v>
      </c>
      <c r="WQ2" s="143" t="s">
        <v>1236</v>
      </c>
      <c r="WR2" s="143" t="s">
        <v>1236</v>
      </c>
      <c r="WS2" s="143" t="s">
        <v>1236</v>
      </c>
      <c r="WT2" s="143" t="s">
        <v>1236</v>
      </c>
      <c r="WU2" s="143" t="s">
        <v>1236</v>
      </c>
      <c r="WV2" s="143" t="s">
        <v>1236</v>
      </c>
      <c r="WW2" s="143" t="s">
        <v>1236</v>
      </c>
      <c r="WX2" s="143" t="s">
        <v>1236</v>
      </c>
      <c r="WY2" s="143" t="s">
        <v>1236</v>
      </c>
      <c r="WZ2" s="143" t="s">
        <v>1236</v>
      </c>
      <c r="XA2" s="143" t="s">
        <v>1236</v>
      </c>
      <c r="XB2" s="143" t="s">
        <v>1236</v>
      </c>
      <c r="XC2" s="143" t="s">
        <v>1236</v>
      </c>
      <c r="XD2" s="143" t="s">
        <v>1236</v>
      </c>
      <c r="XE2" s="143" t="s">
        <v>1236</v>
      </c>
      <c r="XF2" s="143" t="s">
        <v>1236</v>
      </c>
      <c r="XG2" s="143" t="s">
        <v>1236</v>
      </c>
      <c r="XH2" s="143" t="s">
        <v>1237</v>
      </c>
      <c r="XI2" s="143" t="s">
        <v>1237</v>
      </c>
      <c r="XJ2" s="143" t="s">
        <v>1237</v>
      </c>
      <c r="XK2" s="143" t="s">
        <v>1237</v>
      </c>
      <c r="XL2" s="143" t="s">
        <v>1237</v>
      </c>
      <c r="XM2" s="143" t="s">
        <v>1237</v>
      </c>
      <c r="XN2" s="143" t="s">
        <v>1237</v>
      </c>
      <c r="XO2" s="143" t="s">
        <v>1237</v>
      </c>
      <c r="XP2" s="143" t="s">
        <v>1237</v>
      </c>
      <c r="XQ2" s="143" t="s">
        <v>1237</v>
      </c>
      <c r="XR2" s="143" t="s">
        <v>1237</v>
      </c>
      <c r="XS2" s="143" t="s">
        <v>1237</v>
      </c>
      <c r="XT2" s="143" t="s">
        <v>1237</v>
      </c>
      <c r="XU2" s="143" t="s">
        <v>1237</v>
      </c>
      <c r="XV2" s="143" t="s">
        <v>1237</v>
      </c>
      <c r="XW2" s="143" t="s">
        <v>1237</v>
      </c>
      <c r="XX2" s="143" t="s">
        <v>1237</v>
      </c>
      <c r="XY2" s="143" t="s">
        <v>1237</v>
      </c>
      <c r="XZ2" s="143" t="s">
        <v>1237</v>
      </c>
      <c r="YA2" s="143" t="s">
        <v>1237</v>
      </c>
      <c r="YB2" s="143" t="s">
        <v>1237</v>
      </c>
      <c r="YC2" s="143" t="s">
        <v>1237</v>
      </c>
      <c r="YD2" s="143" t="s">
        <v>1237</v>
      </c>
      <c r="YE2" s="143" t="s">
        <v>1238</v>
      </c>
      <c r="YF2" s="143" t="s">
        <v>1238</v>
      </c>
      <c r="YG2" s="143" t="s">
        <v>1238</v>
      </c>
      <c r="YH2" s="143" t="s">
        <v>1238</v>
      </c>
      <c r="YI2" s="143" t="s">
        <v>1238</v>
      </c>
      <c r="YJ2" s="143" t="s">
        <v>1238</v>
      </c>
      <c r="YK2" s="143" t="s">
        <v>1238</v>
      </c>
      <c r="YL2" s="143" t="s">
        <v>1238</v>
      </c>
      <c r="YM2" s="143" t="s">
        <v>1238</v>
      </c>
      <c r="YN2" s="143" t="s">
        <v>1238</v>
      </c>
      <c r="YO2" s="143" t="s">
        <v>1238</v>
      </c>
      <c r="YP2" s="143" t="s">
        <v>1238</v>
      </c>
      <c r="YQ2" s="143" t="s">
        <v>1238</v>
      </c>
      <c r="YR2" s="143" t="s">
        <v>1238</v>
      </c>
      <c r="YS2" s="143" t="s">
        <v>1238</v>
      </c>
      <c r="YT2" s="143" t="s">
        <v>1238</v>
      </c>
      <c r="YU2" s="143" t="s">
        <v>1238</v>
      </c>
      <c r="YV2" s="143" t="s">
        <v>1239</v>
      </c>
      <c r="YW2" s="143" t="s">
        <v>1239</v>
      </c>
      <c r="YX2" s="143" t="s">
        <v>1239</v>
      </c>
      <c r="YY2" s="143" t="s">
        <v>1239</v>
      </c>
      <c r="YZ2" s="143" t="s">
        <v>1239</v>
      </c>
      <c r="ZA2" s="143" t="s">
        <v>1239</v>
      </c>
      <c r="ZB2" s="143" t="s">
        <v>1239</v>
      </c>
      <c r="ZC2" s="143" t="s">
        <v>1240</v>
      </c>
      <c r="ZD2" s="143" t="s">
        <v>1240</v>
      </c>
      <c r="ZE2" s="143" t="s">
        <v>1240</v>
      </c>
      <c r="ZF2" s="143" t="s">
        <v>1240</v>
      </c>
      <c r="ZG2" s="143" t="s">
        <v>1240</v>
      </c>
      <c r="ZH2" s="143" t="s">
        <v>1240</v>
      </c>
      <c r="ZI2" s="143" t="s">
        <v>1240</v>
      </c>
      <c r="ZJ2" s="143" t="s">
        <v>1240</v>
      </c>
      <c r="ZK2" s="143" t="s">
        <v>1240</v>
      </c>
      <c r="ZL2" s="143" t="s">
        <v>1241</v>
      </c>
      <c r="ZM2" s="143" t="s">
        <v>1241</v>
      </c>
      <c r="ZN2" s="143" t="s">
        <v>1241</v>
      </c>
      <c r="ZO2" s="143" t="s">
        <v>1241</v>
      </c>
      <c r="ZP2" s="143" t="s">
        <v>1241</v>
      </c>
      <c r="ZQ2" s="143" t="s">
        <v>1241</v>
      </c>
      <c r="ZR2" s="143" t="s">
        <v>1241</v>
      </c>
      <c r="ZS2" s="143" t="s">
        <v>1241</v>
      </c>
      <c r="ZT2" s="143" t="s">
        <v>1241</v>
      </c>
      <c r="ZU2" s="143" t="s">
        <v>1241</v>
      </c>
      <c r="ZV2" s="143" t="s">
        <v>1241</v>
      </c>
      <c r="ZW2" s="143" t="s">
        <v>1241</v>
      </c>
      <c r="ZX2" s="143" t="s">
        <v>1241</v>
      </c>
      <c r="ZY2" s="143" t="s">
        <v>1241</v>
      </c>
      <c r="ZZ2" s="143" t="s">
        <v>1241</v>
      </c>
      <c r="AAA2" s="143" t="s">
        <v>1241</v>
      </c>
      <c r="AAB2" s="143" t="s">
        <v>1241</v>
      </c>
      <c r="AAC2" s="143" t="s">
        <v>1241</v>
      </c>
      <c r="AAD2" s="143" t="s">
        <v>1241</v>
      </c>
      <c r="AAE2" s="143" t="s">
        <v>1241</v>
      </c>
      <c r="AAF2" s="143" t="s">
        <v>1241</v>
      </c>
      <c r="AAG2" s="143" t="s">
        <v>1241</v>
      </c>
      <c r="AAH2" s="143" t="s">
        <v>1242</v>
      </c>
      <c r="AAI2" s="143" t="s">
        <v>1242</v>
      </c>
      <c r="AAJ2" s="143" t="s">
        <v>1242</v>
      </c>
      <c r="AAK2" s="143" t="s">
        <v>1242</v>
      </c>
      <c r="AAL2" s="143" t="s">
        <v>1242</v>
      </c>
      <c r="AAM2" s="143" t="s">
        <v>1242</v>
      </c>
      <c r="AAN2" s="143" t="s">
        <v>1242</v>
      </c>
      <c r="AAO2" s="143" t="s">
        <v>1243</v>
      </c>
      <c r="AAP2" s="143" t="s">
        <v>1243</v>
      </c>
      <c r="AAQ2" s="143" t="s">
        <v>1243</v>
      </c>
      <c r="AAR2" s="143" t="s">
        <v>1243</v>
      </c>
      <c r="AAS2" s="143" t="s">
        <v>1243</v>
      </c>
      <c r="AAT2" s="143" t="s">
        <v>1243</v>
      </c>
      <c r="AAU2" s="143" t="s">
        <v>1243</v>
      </c>
      <c r="AAV2" s="143" t="s">
        <v>1243</v>
      </c>
      <c r="AAW2" s="143" t="s">
        <v>1243</v>
      </c>
      <c r="AAX2" s="143" t="s">
        <v>1243</v>
      </c>
      <c r="AAY2" s="143" t="s">
        <v>1243</v>
      </c>
      <c r="AAZ2" s="143" t="s">
        <v>1243</v>
      </c>
      <c r="ABA2" s="143" t="s">
        <v>1243</v>
      </c>
      <c r="ABB2" s="143" t="s">
        <v>1243</v>
      </c>
      <c r="ABC2" s="143" t="s">
        <v>1243</v>
      </c>
      <c r="ABD2" s="143" t="s">
        <v>1243</v>
      </c>
      <c r="ABE2" s="143" t="s">
        <v>1243</v>
      </c>
      <c r="ABF2" s="143" t="s">
        <v>1243</v>
      </c>
      <c r="ABG2" s="143" t="s">
        <v>1243</v>
      </c>
      <c r="ABH2" s="143" t="s">
        <v>1243</v>
      </c>
      <c r="ABI2" s="143" t="s">
        <v>1243</v>
      </c>
      <c r="ABJ2" s="143" t="s">
        <v>1243</v>
      </c>
      <c r="ABK2" s="143" t="s">
        <v>1243</v>
      </c>
      <c r="ABL2" s="143" t="s">
        <v>1243</v>
      </c>
      <c r="ABM2" s="143" t="s">
        <v>1243</v>
      </c>
      <c r="ABN2" s="143" t="s">
        <v>1243</v>
      </c>
      <c r="ABO2" s="143" t="s">
        <v>1244</v>
      </c>
      <c r="ABP2" s="143" t="s">
        <v>1244</v>
      </c>
      <c r="ABQ2" s="143" t="s">
        <v>1244</v>
      </c>
      <c r="ABR2" s="143" t="s">
        <v>1244</v>
      </c>
      <c r="ABS2" s="143" t="s">
        <v>1244</v>
      </c>
      <c r="ABT2" s="143" t="s">
        <v>1244</v>
      </c>
      <c r="ABU2" s="143" t="s">
        <v>1244</v>
      </c>
      <c r="ABV2" s="143" t="s">
        <v>1244</v>
      </c>
      <c r="ABW2" s="143" t="s">
        <v>1244</v>
      </c>
      <c r="ABX2" s="143" t="s">
        <v>1245</v>
      </c>
      <c r="ABY2" s="143" t="s">
        <v>1245</v>
      </c>
      <c r="ABZ2" s="143" t="s">
        <v>1245</v>
      </c>
      <c r="ACA2" s="143" t="s">
        <v>1245</v>
      </c>
      <c r="ACB2" s="143" t="s">
        <v>1245</v>
      </c>
      <c r="ACC2" s="143" t="s">
        <v>1245</v>
      </c>
      <c r="ACD2" s="143" t="s">
        <v>1245</v>
      </c>
      <c r="ACE2" s="143" t="s">
        <v>1245</v>
      </c>
      <c r="ACF2" s="143" t="s">
        <v>1245</v>
      </c>
      <c r="ACG2" s="143" t="s">
        <v>1245</v>
      </c>
      <c r="ACH2" s="143" t="s">
        <v>1245</v>
      </c>
      <c r="ACI2" s="143" t="s">
        <v>1246</v>
      </c>
      <c r="ACJ2" s="143" t="s">
        <v>1246</v>
      </c>
      <c r="ACK2" s="143" t="s">
        <v>1246</v>
      </c>
      <c r="ACL2" s="143" t="s">
        <v>1246</v>
      </c>
      <c r="ACM2" s="143" t="s">
        <v>1246</v>
      </c>
      <c r="ACN2" s="143" t="s">
        <v>1246</v>
      </c>
      <c r="ACO2" s="143" t="s">
        <v>1246</v>
      </c>
      <c r="ACP2" s="143" t="s">
        <v>1246</v>
      </c>
      <c r="ACQ2" s="143" t="s">
        <v>1246</v>
      </c>
      <c r="ACR2" s="143" t="s">
        <v>1246</v>
      </c>
      <c r="ACS2" s="143" t="s">
        <v>1246</v>
      </c>
      <c r="ACT2" s="143" t="s">
        <v>1246</v>
      </c>
      <c r="ACU2" s="143" t="s">
        <v>1246</v>
      </c>
      <c r="ACV2" s="143" t="s">
        <v>1246</v>
      </c>
      <c r="ACW2" s="143" t="s">
        <v>1246</v>
      </c>
      <c r="ACX2" s="143" t="s">
        <v>1246</v>
      </c>
      <c r="ACY2" s="143" t="s">
        <v>1246</v>
      </c>
      <c r="ACZ2" s="143" t="s">
        <v>1246</v>
      </c>
      <c r="ADA2" s="143" t="s">
        <v>1246</v>
      </c>
      <c r="ADB2" s="143" t="s">
        <v>1246</v>
      </c>
      <c r="ADC2" s="143" t="s">
        <v>1246</v>
      </c>
      <c r="ADD2" s="143" t="s">
        <v>1246</v>
      </c>
      <c r="ADE2" s="143" t="s">
        <v>1246</v>
      </c>
      <c r="ADF2" s="143" t="s">
        <v>1247</v>
      </c>
      <c r="ADG2" s="143" t="s">
        <v>1247</v>
      </c>
      <c r="ADH2" s="143" t="s">
        <v>1247</v>
      </c>
      <c r="ADI2" s="143" t="s">
        <v>1247</v>
      </c>
      <c r="ADJ2" s="143" t="s">
        <v>1247</v>
      </c>
      <c r="ADK2" s="143" t="s">
        <v>1247</v>
      </c>
      <c r="ADL2" s="143" t="s">
        <v>1247</v>
      </c>
      <c r="ADM2" s="143" t="s">
        <v>1247</v>
      </c>
      <c r="ADN2" s="143" t="s">
        <v>1247</v>
      </c>
      <c r="ADO2" s="143" t="s">
        <v>1248</v>
      </c>
      <c r="ADP2" s="143" t="s">
        <v>1248</v>
      </c>
      <c r="ADQ2" s="143" t="s">
        <v>1248</v>
      </c>
      <c r="ADR2" s="143" t="s">
        <v>1248</v>
      </c>
      <c r="ADS2" s="143" t="s">
        <v>1249</v>
      </c>
      <c r="ADT2" s="143" t="s">
        <v>1249</v>
      </c>
      <c r="ADU2" s="143" t="s">
        <v>1249</v>
      </c>
      <c r="ADV2" s="143" t="s">
        <v>1249</v>
      </c>
      <c r="ADW2" s="143" t="s">
        <v>1249</v>
      </c>
      <c r="ADX2" s="143" t="s">
        <v>1250</v>
      </c>
      <c r="ADY2" s="143" t="s">
        <v>1250</v>
      </c>
      <c r="ADZ2" s="143" t="s">
        <v>1250</v>
      </c>
      <c r="AEA2" s="143" t="s">
        <v>1250</v>
      </c>
      <c r="AEB2" s="143" t="s">
        <v>1250</v>
      </c>
      <c r="AEC2" s="143" t="s">
        <v>1250</v>
      </c>
      <c r="AED2" s="143" t="s">
        <v>1250</v>
      </c>
      <c r="AEE2" s="143" t="s">
        <v>1250</v>
      </c>
      <c r="AEF2" s="143" t="s">
        <v>1250</v>
      </c>
      <c r="AEG2" s="143" t="s">
        <v>1250</v>
      </c>
      <c r="AEH2" s="143" t="s">
        <v>1250</v>
      </c>
      <c r="AEI2" s="143" t="s">
        <v>1250</v>
      </c>
      <c r="AEJ2" s="143" t="s">
        <v>1250</v>
      </c>
      <c r="AEK2" s="143" t="s">
        <v>1250</v>
      </c>
      <c r="AEL2" s="143" t="s">
        <v>1250</v>
      </c>
      <c r="AEM2" s="143" t="s">
        <v>1250</v>
      </c>
      <c r="AEN2" s="143" t="s">
        <v>1250</v>
      </c>
      <c r="AEO2" s="143" t="s">
        <v>1250</v>
      </c>
      <c r="AEP2" s="143" t="s">
        <v>1250</v>
      </c>
      <c r="AEQ2" s="143" t="s">
        <v>1250</v>
      </c>
      <c r="AER2" s="143" t="s">
        <v>1250</v>
      </c>
      <c r="AES2" s="143" t="s">
        <v>1251</v>
      </c>
      <c r="AET2" s="143" t="s">
        <v>1251</v>
      </c>
      <c r="AEU2" s="143" t="s">
        <v>1251</v>
      </c>
      <c r="AEV2" s="143" t="s">
        <v>1251</v>
      </c>
      <c r="AEW2" s="143" t="s">
        <v>1251</v>
      </c>
      <c r="AEX2" s="143" t="s">
        <v>1251</v>
      </c>
      <c r="AEY2" s="143" t="s">
        <v>1251</v>
      </c>
      <c r="AEZ2" s="143" t="s">
        <v>1251</v>
      </c>
      <c r="AFA2" s="143" t="s">
        <v>1251</v>
      </c>
      <c r="AFB2" s="143" t="s">
        <v>1251</v>
      </c>
      <c r="AFC2" s="143" t="s">
        <v>1252</v>
      </c>
      <c r="AFD2" s="143" t="s">
        <v>1252</v>
      </c>
      <c r="AFE2" s="143" t="s">
        <v>1252</v>
      </c>
      <c r="AFF2" s="143" t="s">
        <v>1252</v>
      </c>
      <c r="AFG2" s="143" t="s">
        <v>1252</v>
      </c>
      <c r="AFH2" s="143" t="s">
        <v>1252</v>
      </c>
      <c r="AFI2" s="143" t="s">
        <v>1252</v>
      </c>
      <c r="AFJ2" s="143" t="s">
        <v>1252</v>
      </c>
      <c r="AFK2" s="143" t="s">
        <v>1252</v>
      </c>
      <c r="AFL2" s="143" t="s">
        <v>1252</v>
      </c>
      <c r="AFM2" s="143" t="s">
        <v>1252</v>
      </c>
      <c r="AFN2" s="143" t="s">
        <v>1252</v>
      </c>
      <c r="AFO2" s="143" t="s">
        <v>1252</v>
      </c>
      <c r="AFP2" s="143" t="s">
        <v>1253</v>
      </c>
      <c r="AFQ2" s="143" t="s">
        <v>1253</v>
      </c>
      <c r="AFR2" s="143" t="s">
        <v>1253</v>
      </c>
      <c r="AFS2" s="143" t="s">
        <v>1253</v>
      </c>
      <c r="AFT2" s="143" t="s">
        <v>1253</v>
      </c>
      <c r="AFU2" s="143" t="s">
        <v>1253</v>
      </c>
      <c r="AFV2" s="143" t="s">
        <v>1253</v>
      </c>
      <c r="AFW2" s="143" t="s">
        <v>1253</v>
      </c>
      <c r="AFX2" s="143" t="s">
        <v>1253</v>
      </c>
      <c r="AFY2" s="143" t="s">
        <v>1253</v>
      </c>
      <c r="AFZ2" s="143" t="s">
        <v>1253</v>
      </c>
      <c r="AGA2" s="143" t="s">
        <v>1253</v>
      </c>
      <c r="AGB2" s="143" t="s">
        <v>1254</v>
      </c>
      <c r="AGC2" s="143" t="s">
        <v>1254</v>
      </c>
      <c r="AGD2" s="143" t="s">
        <v>1254</v>
      </c>
      <c r="AGE2" s="143" t="s">
        <v>1254</v>
      </c>
      <c r="AGF2" s="143" t="s">
        <v>1254</v>
      </c>
      <c r="AGG2" s="143" t="s">
        <v>1254</v>
      </c>
      <c r="AGH2" s="143" t="s">
        <v>1254</v>
      </c>
      <c r="AGI2" s="143" t="s">
        <v>1254</v>
      </c>
      <c r="AGJ2" s="143" t="s">
        <v>1254</v>
      </c>
      <c r="AGK2" s="143" t="s">
        <v>1254</v>
      </c>
      <c r="AGL2" s="143" t="s">
        <v>1254</v>
      </c>
      <c r="AGM2" s="143" t="s">
        <v>1255</v>
      </c>
      <c r="AGN2" s="143" t="s">
        <v>1255</v>
      </c>
      <c r="AGO2" s="143" t="s">
        <v>1255</v>
      </c>
      <c r="AGP2" s="143" t="s">
        <v>1255</v>
      </c>
      <c r="AGQ2" s="143" t="s">
        <v>1255</v>
      </c>
      <c r="AGR2" s="143" t="s">
        <v>1255</v>
      </c>
      <c r="AGS2" s="143" t="s">
        <v>1255</v>
      </c>
      <c r="AGT2" s="143" t="s">
        <v>1255</v>
      </c>
      <c r="AGU2" s="143" t="s">
        <v>1256</v>
      </c>
      <c r="AGV2" s="143" t="s">
        <v>1256</v>
      </c>
      <c r="AGW2" s="143" t="s">
        <v>1256</v>
      </c>
      <c r="AGX2" s="143" t="s">
        <v>1256</v>
      </c>
      <c r="AGY2" s="143" t="s">
        <v>1256</v>
      </c>
      <c r="AGZ2" s="143" t="s">
        <v>1256</v>
      </c>
      <c r="AHA2" s="143" t="s">
        <v>1256</v>
      </c>
      <c r="AHB2" s="143" t="s">
        <v>1256</v>
      </c>
      <c r="AHC2" s="143" t="s">
        <v>1256</v>
      </c>
      <c r="AHD2" s="143" t="s">
        <v>1256</v>
      </c>
      <c r="AHE2" s="143" t="s">
        <v>1256</v>
      </c>
      <c r="AHF2" s="143" t="s">
        <v>1256</v>
      </c>
      <c r="AHG2" s="143" t="s">
        <v>1256</v>
      </c>
      <c r="AHH2" s="143" t="s">
        <v>1256</v>
      </c>
      <c r="AHI2" s="143" t="s">
        <v>1256</v>
      </c>
      <c r="AHJ2" s="143" t="s">
        <v>1256</v>
      </c>
      <c r="AHK2" s="143" t="s">
        <v>1256</v>
      </c>
      <c r="AHL2" s="143" t="s">
        <v>1257</v>
      </c>
      <c r="AHM2" s="143" t="s">
        <v>1257</v>
      </c>
      <c r="AHN2" s="143" t="s">
        <v>1257</v>
      </c>
      <c r="AHO2" s="143" t="s">
        <v>1257</v>
      </c>
      <c r="AHP2" s="143" t="s">
        <v>1257</v>
      </c>
      <c r="AHQ2" s="143" t="s">
        <v>1257</v>
      </c>
      <c r="AHR2" s="149" t="s">
        <v>1257</v>
      </c>
    </row>
    <row r="3" spans="2:905" s="142" customFormat="1" x14ac:dyDescent="0.95">
      <c r="D3" s="154" t="s">
        <v>2599</v>
      </c>
      <c r="E3" s="154" t="s">
        <v>2603</v>
      </c>
      <c r="F3" s="154" t="s">
        <v>2607</v>
      </c>
      <c r="G3" s="154" t="s">
        <v>2611</v>
      </c>
      <c r="H3" s="154" t="s">
        <v>2615</v>
      </c>
      <c r="I3" s="154" t="s">
        <v>2619</v>
      </c>
      <c r="J3" s="154" t="s">
        <v>2623</v>
      </c>
      <c r="K3" s="154" t="s">
        <v>2627</v>
      </c>
      <c r="L3" s="154" t="s">
        <v>2631</v>
      </c>
      <c r="M3" s="154" t="s">
        <v>2635</v>
      </c>
      <c r="N3" s="154" t="s">
        <v>2639</v>
      </c>
      <c r="O3" s="154" t="s">
        <v>2643</v>
      </c>
      <c r="P3" s="154" t="s">
        <v>2647</v>
      </c>
      <c r="Q3" s="154" t="s">
        <v>2651</v>
      </c>
      <c r="R3" s="154" t="s">
        <v>2655</v>
      </c>
      <c r="S3" s="154" t="s">
        <v>2659</v>
      </c>
      <c r="T3" s="154" t="s">
        <v>2663</v>
      </c>
      <c r="U3" s="154" t="s">
        <v>2667</v>
      </c>
      <c r="V3" s="154" t="s">
        <v>2283</v>
      </c>
      <c r="W3" s="154" t="s">
        <v>2291</v>
      </c>
      <c r="X3" s="154" t="s">
        <v>2299</v>
      </c>
      <c r="Y3" s="154" t="s">
        <v>2306</v>
      </c>
      <c r="Z3" s="154" t="s">
        <v>2311</v>
      </c>
      <c r="AA3" s="154" t="s">
        <v>2315</v>
      </c>
      <c r="AB3" s="154" t="s">
        <v>2319</v>
      </c>
      <c r="AC3" s="154" t="s">
        <v>2323</v>
      </c>
      <c r="AD3" s="154" t="s">
        <v>2327</v>
      </c>
      <c r="AE3" s="154" t="s">
        <v>2331</v>
      </c>
      <c r="AF3" s="154" t="s">
        <v>2335</v>
      </c>
      <c r="AG3" s="154" t="s">
        <v>2340</v>
      </c>
      <c r="AH3" s="154" t="s">
        <v>2344</v>
      </c>
      <c r="AI3" s="154" t="s">
        <v>2348</v>
      </c>
      <c r="AJ3" s="154" t="s">
        <v>2352</v>
      </c>
      <c r="AK3" s="154" t="s">
        <v>2356</v>
      </c>
      <c r="AL3" s="154" t="s">
        <v>2360</v>
      </c>
      <c r="AM3" s="154" t="s">
        <v>2364</v>
      </c>
      <c r="AN3" s="154" t="s">
        <v>2368</v>
      </c>
      <c r="AO3" s="154" t="s">
        <v>2372</v>
      </c>
      <c r="AP3" s="154" t="s">
        <v>2376</v>
      </c>
      <c r="AQ3" s="154" t="s">
        <v>2380</v>
      </c>
      <c r="AR3" s="154" t="s">
        <v>2384</v>
      </c>
      <c r="AS3" s="154" t="s">
        <v>2388</v>
      </c>
      <c r="AT3" s="154" t="s">
        <v>2506</v>
      </c>
      <c r="AU3" s="154" t="s">
        <v>2509</v>
      </c>
      <c r="AV3" s="154" t="s">
        <v>2513</v>
      </c>
      <c r="AW3" s="154" t="s">
        <v>2517</v>
      </c>
      <c r="AX3" s="154" t="s">
        <v>2521</v>
      </c>
      <c r="AY3" s="154" t="s">
        <v>2525</v>
      </c>
      <c r="AZ3" s="154" t="s">
        <v>2529</v>
      </c>
      <c r="BA3" s="154" t="s">
        <v>2533</v>
      </c>
      <c r="BB3" s="154" t="s">
        <v>2537</v>
      </c>
      <c r="BC3" s="154" t="s">
        <v>2541</v>
      </c>
      <c r="BD3" s="154" t="s">
        <v>2545</v>
      </c>
      <c r="BE3" s="154" t="s">
        <v>2549</v>
      </c>
      <c r="BF3" s="154" t="s">
        <v>2553</v>
      </c>
      <c r="BG3" s="154" t="s">
        <v>2557</v>
      </c>
      <c r="BH3" s="154" t="s">
        <v>2561</v>
      </c>
      <c r="BI3" s="154" t="s">
        <v>2564</v>
      </c>
      <c r="BJ3" s="154" t="s">
        <v>2567</v>
      </c>
      <c r="BK3" s="154" t="s">
        <v>2571</v>
      </c>
      <c r="BL3" s="154" t="s">
        <v>2575</v>
      </c>
      <c r="BM3" s="154" t="s">
        <v>2579</v>
      </c>
      <c r="BN3" s="154" t="s">
        <v>2583</v>
      </c>
      <c r="BO3" s="154" t="s">
        <v>2587</v>
      </c>
      <c r="BP3" s="154" t="s">
        <v>2591</v>
      </c>
      <c r="BQ3" s="154" t="s">
        <v>2595</v>
      </c>
      <c r="BR3" s="154" t="s">
        <v>2475</v>
      </c>
      <c r="BS3" s="154" t="s">
        <v>2478</v>
      </c>
      <c r="BT3" s="154" t="s">
        <v>2482</v>
      </c>
      <c r="BU3" s="154" t="s">
        <v>2486</v>
      </c>
      <c r="BV3" s="154" t="s">
        <v>2490</v>
      </c>
      <c r="BW3" s="154" t="s">
        <v>2494</v>
      </c>
      <c r="BX3" s="154" t="s">
        <v>2498</v>
      </c>
      <c r="BY3" s="154" t="s">
        <v>2502</v>
      </c>
      <c r="BZ3" s="154" t="s">
        <v>2671</v>
      </c>
      <c r="CA3" s="154" t="s">
        <v>2675</v>
      </c>
      <c r="CB3" s="154" t="s">
        <v>2679</v>
      </c>
      <c r="CC3" s="154" t="s">
        <v>2683</v>
      </c>
      <c r="CD3" s="154" t="s">
        <v>2687</v>
      </c>
      <c r="CE3" s="154" t="s">
        <v>2691</v>
      </c>
      <c r="CF3" s="154" t="s">
        <v>2695</v>
      </c>
      <c r="CG3" s="154" t="s">
        <v>2424</v>
      </c>
      <c r="CH3" s="154" t="s">
        <v>2427</v>
      </c>
      <c r="CI3" s="154" t="s">
        <v>2431</v>
      </c>
      <c r="CJ3" s="154" t="s">
        <v>2435</v>
      </c>
      <c r="CK3" s="154" t="s">
        <v>2439</v>
      </c>
      <c r="CL3" s="154" t="s">
        <v>2443</v>
      </c>
      <c r="CM3" s="154" t="s">
        <v>2447</v>
      </c>
      <c r="CN3" s="154" t="s">
        <v>2451</v>
      </c>
      <c r="CO3" s="154" t="s">
        <v>2455</v>
      </c>
      <c r="CP3" s="154" t="s">
        <v>2459</v>
      </c>
      <c r="CQ3" s="154" t="s">
        <v>2463</v>
      </c>
      <c r="CR3" s="154" t="s">
        <v>2467</v>
      </c>
      <c r="CS3" s="154" t="s">
        <v>2471</v>
      </c>
      <c r="CT3" s="154" t="s">
        <v>2393</v>
      </c>
      <c r="CU3" s="154" t="s">
        <v>2396</v>
      </c>
      <c r="CV3" s="154" t="s">
        <v>2400</v>
      </c>
      <c r="CW3" s="154" t="s">
        <v>2404</v>
      </c>
      <c r="CX3" s="154" t="s">
        <v>2408</v>
      </c>
      <c r="CY3" s="154" t="s">
        <v>2412</v>
      </c>
      <c r="CZ3" s="154" t="s">
        <v>2416</v>
      </c>
      <c r="DA3" s="154" t="s">
        <v>2420</v>
      </c>
      <c r="DB3" s="154" t="s">
        <v>2734</v>
      </c>
      <c r="DC3" s="154" t="s">
        <v>2738</v>
      </c>
      <c r="DD3" s="154" t="s">
        <v>2742</v>
      </c>
      <c r="DE3" s="154" t="s">
        <v>2746</v>
      </c>
      <c r="DF3" s="154" t="s">
        <v>2750</v>
      </c>
      <c r="DG3" s="154" t="s">
        <v>2754</v>
      </c>
      <c r="DH3" s="154" t="s">
        <v>2758</v>
      </c>
      <c r="DI3" s="154" t="s">
        <v>2762</v>
      </c>
      <c r="DJ3" s="154" t="s">
        <v>2766</v>
      </c>
      <c r="DK3" s="154" t="s">
        <v>2805</v>
      </c>
      <c r="DL3" s="154" t="s">
        <v>2809</v>
      </c>
      <c r="DM3" s="154" t="s">
        <v>2813</v>
      </c>
      <c r="DN3" s="154" t="s">
        <v>2817</v>
      </c>
      <c r="DO3" s="154" t="s">
        <v>2821</v>
      </c>
      <c r="DP3" s="154" t="s">
        <v>2825</v>
      </c>
      <c r="DQ3" s="154" t="s">
        <v>2829</v>
      </c>
      <c r="DR3" s="154" t="s">
        <v>2833</v>
      </c>
      <c r="DS3" s="154" t="s">
        <v>2837</v>
      </c>
      <c r="DT3" s="154" t="s">
        <v>2841</v>
      </c>
      <c r="DU3" s="154" t="s">
        <v>2844</v>
      </c>
      <c r="DV3" s="154" t="s">
        <v>2848</v>
      </c>
      <c r="DW3" s="154" t="s">
        <v>2852</v>
      </c>
      <c r="DX3" s="154" t="s">
        <v>2856</v>
      </c>
      <c r="DY3" s="154" t="s">
        <v>2860</v>
      </c>
      <c r="DZ3" s="154" t="s">
        <v>2864</v>
      </c>
      <c r="EA3" s="154" t="s">
        <v>2868</v>
      </c>
      <c r="EB3" s="154" t="s">
        <v>2872</v>
      </c>
      <c r="EC3" s="154" t="s">
        <v>2876</v>
      </c>
      <c r="ED3" s="154" t="s">
        <v>2880</v>
      </c>
      <c r="EE3" s="154" t="s">
        <v>2770</v>
      </c>
      <c r="EF3" s="154" t="s">
        <v>2773</v>
      </c>
      <c r="EG3" s="154" t="s">
        <v>2777</v>
      </c>
      <c r="EH3" s="154" t="s">
        <v>2781</v>
      </c>
      <c r="EI3" s="154" t="s">
        <v>2785</v>
      </c>
      <c r="EJ3" s="154" t="s">
        <v>2789</v>
      </c>
      <c r="EK3" s="154" t="s">
        <v>2793</v>
      </c>
      <c r="EL3" s="154" t="s">
        <v>2797</v>
      </c>
      <c r="EM3" s="154" t="s">
        <v>2801</v>
      </c>
      <c r="EN3" s="154" t="s">
        <v>2699</v>
      </c>
      <c r="EO3" s="154" t="s">
        <v>2702</v>
      </c>
      <c r="EP3" s="154" t="s">
        <v>2706</v>
      </c>
      <c r="EQ3" s="154" t="s">
        <v>2710</v>
      </c>
      <c r="ER3" s="154" t="s">
        <v>2714</v>
      </c>
      <c r="ES3" s="154" t="s">
        <v>2718</v>
      </c>
      <c r="ET3" s="154" t="s">
        <v>2722</v>
      </c>
      <c r="EU3" s="154" t="s">
        <v>2726</v>
      </c>
      <c r="EV3" s="154" t="s">
        <v>2730</v>
      </c>
      <c r="EW3" s="154" t="s">
        <v>3001</v>
      </c>
      <c r="EX3" s="154" t="s">
        <v>3004</v>
      </c>
      <c r="EY3" s="154" t="s">
        <v>3008</v>
      </c>
      <c r="EZ3" s="154" t="s">
        <v>3012</v>
      </c>
      <c r="FA3" s="154" t="s">
        <v>3016</v>
      </c>
      <c r="FB3" s="154" t="s">
        <v>3020</v>
      </c>
      <c r="FC3" s="154" t="s">
        <v>3024</v>
      </c>
      <c r="FD3" s="154" t="s">
        <v>3028</v>
      </c>
      <c r="FE3" s="154" t="s">
        <v>3032</v>
      </c>
      <c r="FF3" s="154" t="s">
        <v>3036</v>
      </c>
      <c r="FG3" s="154" t="s">
        <v>3040</v>
      </c>
      <c r="FH3" s="154" t="s">
        <v>3044</v>
      </c>
      <c r="FI3" s="154" t="s">
        <v>2884</v>
      </c>
      <c r="FJ3" s="154" t="s">
        <v>2888</v>
      </c>
      <c r="FK3" s="154" t="s">
        <v>2892</v>
      </c>
      <c r="FL3" s="154" t="s">
        <v>2896</v>
      </c>
      <c r="FM3" s="154" t="s">
        <v>2900</v>
      </c>
      <c r="FN3" s="154" t="s">
        <v>2904</v>
      </c>
      <c r="FO3" s="154" t="s">
        <v>2908</v>
      </c>
      <c r="FP3" s="154" t="s">
        <v>2911</v>
      </c>
      <c r="FQ3" s="154" t="s">
        <v>2914</v>
      </c>
      <c r="FR3" s="154" t="s">
        <v>2918</v>
      </c>
      <c r="FS3" s="154" t="s">
        <v>2922</v>
      </c>
      <c r="FT3" s="154" t="s">
        <v>2926</v>
      </c>
      <c r="FU3" s="154" t="s">
        <v>2930</v>
      </c>
      <c r="FV3" s="154" t="s">
        <v>2934</v>
      </c>
      <c r="FW3" s="154" t="s">
        <v>2938</v>
      </c>
      <c r="FX3" s="154" t="s">
        <v>2942</v>
      </c>
      <c r="FY3" s="154" t="s">
        <v>2946</v>
      </c>
      <c r="FZ3" s="154" t="s">
        <v>2950</v>
      </c>
      <c r="GA3" s="154" t="s">
        <v>2954</v>
      </c>
      <c r="GB3" s="154" t="s">
        <v>2958</v>
      </c>
      <c r="GC3" s="154" t="s">
        <v>2962</v>
      </c>
      <c r="GD3" s="154" t="s">
        <v>2966</v>
      </c>
      <c r="GE3" s="154" t="s">
        <v>3047</v>
      </c>
      <c r="GF3" s="154" t="s">
        <v>3050</v>
      </c>
      <c r="GG3" s="154" t="s">
        <v>3054</v>
      </c>
      <c r="GH3" s="154" t="s">
        <v>3058</v>
      </c>
      <c r="GI3" s="154" t="s">
        <v>3062</v>
      </c>
      <c r="GJ3" s="154" t="s">
        <v>3066</v>
      </c>
      <c r="GK3" s="154" t="s">
        <v>3070</v>
      </c>
      <c r="GL3" s="154" t="s">
        <v>3074</v>
      </c>
      <c r="GM3" s="154" t="s">
        <v>3078</v>
      </c>
      <c r="GN3" s="154" t="s">
        <v>3082</v>
      </c>
      <c r="GO3" s="154" t="s">
        <v>3086</v>
      </c>
      <c r="GP3" s="154" t="s">
        <v>3090</v>
      </c>
      <c r="GQ3" s="154" t="s">
        <v>2970</v>
      </c>
      <c r="GR3" s="154" t="s">
        <v>2973</v>
      </c>
      <c r="GS3" s="154" t="s">
        <v>2977</v>
      </c>
      <c r="GT3" s="154" t="s">
        <v>2981</v>
      </c>
      <c r="GU3" s="154" t="s">
        <v>2985</v>
      </c>
      <c r="GV3" s="154" t="s">
        <v>2989</v>
      </c>
      <c r="GW3" s="154" t="s">
        <v>2993</v>
      </c>
      <c r="GX3" s="154" t="s">
        <v>2997</v>
      </c>
      <c r="GY3" s="154" t="s">
        <v>3357</v>
      </c>
      <c r="GZ3" s="154" t="s">
        <v>3360</v>
      </c>
      <c r="HA3" s="154" t="s">
        <v>3364</v>
      </c>
      <c r="HB3" s="154" t="s">
        <v>3368</v>
      </c>
      <c r="HC3" s="154" t="s">
        <v>3094</v>
      </c>
      <c r="HD3" s="154" t="s">
        <v>3098</v>
      </c>
      <c r="HE3" s="154" t="s">
        <v>3102</v>
      </c>
      <c r="HF3" s="154" t="s">
        <v>3106</v>
      </c>
      <c r="HG3" s="154" t="s">
        <v>3110</v>
      </c>
      <c r="HH3" s="154" t="s">
        <v>3114</v>
      </c>
      <c r="HI3" s="154" t="s">
        <v>3118</v>
      </c>
      <c r="HJ3" s="154" t="s">
        <v>3122</v>
      </c>
      <c r="HK3" s="154" t="s">
        <v>3125</v>
      </c>
      <c r="HL3" s="154" t="s">
        <v>3129</v>
      </c>
      <c r="HM3" s="154" t="s">
        <v>3133</v>
      </c>
      <c r="HN3" s="154" t="s">
        <v>3137</v>
      </c>
      <c r="HO3" s="154" t="s">
        <v>3141</v>
      </c>
      <c r="HP3" s="154" t="s">
        <v>3145</v>
      </c>
      <c r="HQ3" s="154" t="s">
        <v>3149</v>
      </c>
      <c r="HR3" s="154" t="s">
        <v>3153</v>
      </c>
      <c r="HS3" s="154" t="s">
        <v>3156</v>
      </c>
      <c r="HT3" s="154" t="s">
        <v>3160</v>
      </c>
      <c r="HU3" s="154" t="s">
        <v>3164</v>
      </c>
      <c r="HV3" s="154" t="s">
        <v>3168</v>
      </c>
      <c r="HW3" s="154" t="s">
        <v>3172</v>
      </c>
      <c r="HX3" s="154" t="s">
        <v>3176</v>
      </c>
      <c r="HY3" s="154" t="s">
        <v>3180</v>
      </c>
      <c r="HZ3" s="154" t="s">
        <v>3184</v>
      </c>
      <c r="IA3" s="154" t="s">
        <v>3188</v>
      </c>
      <c r="IB3" s="154" t="s">
        <v>3192</v>
      </c>
      <c r="IC3" s="154" t="s">
        <v>3196</v>
      </c>
      <c r="ID3" s="154" t="s">
        <v>3200</v>
      </c>
      <c r="IE3" s="154" t="s">
        <v>3204</v>
      </c>
      <c r="IF3" s="154" t="s">
        <v>3208</v>
      </c>
      <c r="IG3" s="154" t="s">
        <v>3212</v>
      </c>
      <c r="IH3" s="154" t="s">
        <v>3243</v>
      </c>
      <c r="II3" s="154" t="s">
        <v>3247</v>
      </c>
      <c r="IJ3" s="154" t="s">
        <v>3251</v>
      </c>
      <c r="IK3" s="154" t="s">
        <v>3255</v>
      </c>
      <c r="IL3" s="154" t="s">
        <v>3259</v>
      </c>
      <c r="IM3" s="154" t="s">
        <v>3263</v>
      </c>
      <c r="IN3" s="154" t="s">
        <v>3267</v>
      </c>
      <c r="IO3" s="154" t="s">
        <v>3271</v>
      </c>
      <c r="IP3" s="154" t="s">
        <v>3275</v>
      </c>
      <c r="IQ3" s="154" t="s">
        <v>3279</v>
      </c>
      <c r="IR3" s="154" t="s">
        <v>3283</v>
      </c>
      <c r="IS3" s="154" t="s">
        <v>3310</v>
      </c>
      <c r="IT3" s="154" t="s">
        <v>3313</v>
      </c>
      <c r="IU3" s="154" t="s">
        <v>3317</v>
      </c>
      <c r="IV3" s="154" t="s">
        <v>3321</v>
      </c>
      <c r="IW3" s="154" t="s">
        <v>3325</v>
      </c>
      <c r="IX3" s="154" t="s">
        <v>3329</v>
      </c>
      <c r="IY3" s="154" t="s">
        <v>3333</v>
      </c>
      <c r="IZ3" s="154" t="s">
        <v>3337</v>
      </c>
      <c r="JA3" s="154" t="s">
        <v>3341</v>
      </c>
      <c r="JB3" s="154" t="s">
        <v>3345</v>
      </c>
      <c r="JC3" s="154" t="s">
        <v>3349</v>
      </c>
      <c r="JD3" s="154" t="s">
        <v>3353</v>
      </c>
      <c r="JE3" s="154" t="s">
        <v>3287</v>
      </c>
      <c r="JF3" s="154" t="s">
        <v>3290</v>
      </c>
      <c r="JG3" s="154" t="s">
        <v>3294</v>
      </c>
      <c r="JH3" s="154" t="s">
        <v>3298</v>
      </c>
      <c r="JI3" s="154" t="s">
        <v>3302</v>
      </c>
      <c r="JJ3" s="154" t="s">
        <v>3306</v>
      </c>
      <c r="JK3" s="154" t="s">
        <v>3216</v>
      </c>
      <c r="JL3" s="154" t="s">
        <v>3219</v>
      </c>
      <c r="JM3" s="154" t="s">
        <v>3223</v>
      </c>
      <c r="JN3" s="154" t="s">
        <v>3227</v>
      </c>
      <c r="JO3" s="154" t="s">
        <v>3231</v>
      </c>
      <c r="JP3" s="154" t="s">
        <v>3235</v>
      </c>
      <c r="JQ3" s="154" t="s">
        <v>3239</v>
      </c>
      <c r="JR3" s="154" t="s">
        <v>3415</v>
      </c>
      <c r="JS3" s="154" t="s">
        <v>3419</v>
      </c>
      <c r="JT3" s="154" t="s">
        <v>3423</v>
      </c>
      <c r="JU3" s="154" t="s">
        <v>3427</v>
      </c>
      <c r="JV3" s="154" t="s">
        <v>3431</v>
      </c>
      <c r="JW3" s="154" t="s">
        <v>3435</v>
      </c>
      <c r="JX3" s="154" t="s">
        <v>3439</v>
      </c>
      <c r="JY3" s="154" t="s">
        <v>3443</v>
      </c>
      <c r="JZ3" s="154" t="s">
        <v>3447</v>
      </c>
      <c r="KA3" s="154" t="s">
        <v>3451</v>
      </c>
      <c r="KB3" s="154" t="s">
        <v>3455</v>
      </c>
      <c r="KC3" s="154" t="s">
        <v>3459</v>
      </c>
      <c r="KD3" s="154" t="s">
        <v>3463</v>
      </c>
      <c r="KE3" s="154" t="s">
        <v>3467</v>
      </c>
      <c r="KF3" s="154" t="s">
        <v>3471</v>
      </c>
      <c r="KG3" s="154" t="s">
        <v>5911</v>
      </c>
      <c r="KH3" s="154" t="s">
        <v>3515</v>
      </c>
      <c r="KI3" s="154" t="s">
        <v>3518</v>
      </c>
      <c r="KJ3" s="154" t="s">
        <v>3522</v>
      </c>
      <c r="KK3" s="154" t="s">
        <v>3526</v>
      </c>
      <c r="KL3" s="154" t="s">
        <v>3530</v>
      </c>
      <c r="KM3" s="154" t="s">
        <v>3534</v>
      </c>
      <c r="KN3" s="154" t="s">
        <v>3538</v>
      </c>
      <c r="KO3" s="154" t="s">
        <v>3542</v>
      </c>
      <c r="KP3" s="154" t="s">
        <v>3546</v>
      </c>
      <c r="KQ3" s="154" t="s">
        <v>3601</v>
      </c>
      <c r="KR3" s="154" t="s">
        <v>3604</v>
      </c>
      <c r="KS3" s="154" t="s">
        <v>3608</v>
      </c>
      <c r="KT3" s="154" t="s">
        <v>3612</v>
      </c>
      <c r="KU3" s="154" t="s">
        <v>3616</v>
      </c>
      <c r="KV3" s="154" t="s">
        <v>3620</v>
      </c>
      <c r="KW3" s="154" t="s">
        <v>3624</v>
      </c>
      <c r="KX3" s="154" t="s">
        <v>3628</v>
      </c>
      <c r="KY3" s="154" t="s">
        <v>3569</v>
      </c>
      <c r="KZ3" s="154" t="s">
        <v>3573</v>
      </c>
      <c r="LA3" s="154" t="s">
        <v>3577</v>
      </c>
      <c r="LB3" s="154" t="s">
        <v>3581</v>
      </c>
      <c r="LC3" s="154" t="s">
        <v>3585</v>
      </c>
      <c r="LD3" s="154" t="s">
        <v>3589</v>
      </c>
      <c r="LE3" s="154" t="s">
        <v>3593</v>
      </c>
      <c r="LF3" s="154" t="s">
        <v>3597</v>
      </c>
      <c r="LG3" s="154" t="s">
        <v>3372</v>
      </c>
      <c r="LH3" s="154" t="s">
        <v>3375</v>
      </c>
      <c r="LI3" s="154" t="s">
        <v>3379</v>
      </c>
      <c r="LJ3" s="154" t="s">
        <v>3383</v>
      </c>
      <c r="LK3" s="154" t="s">
        <v>3387</v>
      </c>
      <c r="LL3" s="154" t="s">
        <v>3391</v>
      </c>
      <c r="LM3" s="154" t="s">
        <v>3395</v>
      </c>
      <c r="LN3" s="154" t="s">
        <v>3399</v>
      </c>
      <c r="LO3" s="154" t="s">
        <v>3403</v>
      </c>
      <c r="LP3" s="154" t="s">
        <v>3407</v>
      </c>
      <c r="LQ3" s="154" t="s">
        <v>3411</v>
      </c>
      <c r="LR3" s="154" t="s">
        <v>3557</v>
      </c>
      <c r="LS3" s="154" t="s">
        <v>3561</v>
      </c>
      <c r="LT3" s="154" t="s">
        <v>3565</v>
      </c>
      <c r="LU3" s="154" t="s">
        <v>3550</v>
      </c>
      <c r="LV3" s="154" t="s">
        <v>3553</v>
      </c>
      <c r="LW3" s="154" t="s">
        <v>3475</v>
      </c>
      <c r="LX3" s="154" t="s">
        <v>3479</v>
      </c>
      <c r="LY3" s="154" t="s">
        <v>3483</v>
      </c>
      <c r="LZ3" s="154" t="s">
        <v>3487</v>
      </c>
      <c r="MA3" s="154" t="s">
        <v>3491</v>
      </c>
      <c r="MB3" s="154" t="s">
        <v>3495</v>
      </c>
      <c r="MC3" s="154" t="s">
        <v>3499</v>
      </c>
      <c r="MD3" s="154" t="s">
        <v>3503</v>
      </c>
      <c r="ME3" s="154" t="s">
        <v>3507</v>
      </c>
      <c r="MF3" s="154" t="s">
        <v>3511</v>
      </c>
      <c r="MG3" s="154" t="s">
        <v>3735</v>
      </c>
      <c r="MH3" s="154" t="s">
        <v>3739</v>
      </c>
      <c r="MI3" s="154" t="s">
        <v>3743</v>
      </c>
      <c r="MJ3" s="154" t="s">
        <v>3747</v>
      </c>
      <c r="MK3" s="154" t="s">
        <v>3751</v>
      </c>
      <c r="ML3" s="154" t="s">
        <v>3755</v>
      </c>
      <c r="MM3" s="154" t="s">
        <v>3759</v>
      </c>
      <c r="MN3" s="154" t="s">
        <v>3763</v>
      </c>
      <c r="MO3" s="154" t="s">
        <v>3767</v>
      </c>
      <c r="MP3" s="154" t="s">
        <v>3771</v>
      </c>
      <c r="MQ3" s="154" t="s">
        <v>3775</v>
      </c>
      <c r="MR3" s="154" t="s">
        <v>3779</v>
      </c>
      <c r="MS3" s="154" t="s">
        <v>3810</v>
      </c>
      <c r="MT3" s="154" t="s">
        <v>3814</v>
      </c>
      <c r="MU3" s="154" t="s">
        <v>3818</v>
      </c>
      <c r="MV3" s="154" t="s">
        <v>3822</v>
      </c>
      <c r="MW3" s="154" t="s">
        <v>3826</v>
      </c>
      <c r="MX3" s="154" t="s">
        <v>3830</v>
      </c>
      <c r="MY3" s="154" t="s">
        <v>3834</v>
      </c>
      <c r="MZ3" s="154" t="s">
        <v>3838</v>
      </c>
      <c r="NA3" s="154" t="s">
        <v>3842</v>
      </c>
      <c r="NB3" s="154" t="s">
        <v>3846</v>
      </c>
      <c r="NC3" s="154" t="s">
        <v>3850</v>
      </c>
      <c r="ND3" s="154" t="s">
        <v>3654</v>
      </c>
      <c r="NE3" s="154" t="s">
        <v>3657</v>
      </c>
      <c r="NF3" s="154" t="s">
        <v>3661</v>
      </c>
      <c r="NG3" s="154" t="s">
        <v>3665</v>
      </c>
      <c r="NH3" s="154" t="s">
        <v>3669</v>
      </c>
      <c r="NI3" s="154" t="s">
        <v>3673</v>
      </c>
      <c r="NJ3" s="154" t="s">
        <v>3677</v>
      </c>
      <c r="NK3" s="154" t="s">
        <v>3681</v>
      </c>
      <c r="NL3" s="154" t="s">
        <v>3685</v>
      </c>
      <c r="NM3" s="154" t="s">
        <v>3689</v>
      </c>
      <c r="NN3" s="154" t="s">
        <v>3693</v>
      </c>
      <c r="NO3" s="154" t="s">
        <v>3697</v>
      </c>
      <c r="NP3" s="154" t="s">
        <v>3783</v>
      </c>
      <c r="NQ3" s="154" t="s">
        <v>3786</v>
      </c>
      <c r="NR3" s="154" t="s">
        <v>3790</v>
      </c>
      <c r="NS3" s="154" t="s">
        <v>3794</v>
      </c>
      <c r="NT3" s="154" t="s">
        <v>3798</v>
      </c>
      <c r="NU3" s="154" t="s">
        <v>3802</v>
      </c>
      <c r="NV3" s="154" t="s">
        <v>3806</v>
      </c>
      <c r="NW3" s="154" t="s">
        <v>3854</v>
      </c>
      <c r="NX3" s="154" t="s">
        <v>3858</v>
      </c>
      <c r="NY3" s="154" t="s">
        <v>3862</v>
      </c>
      <c r="NZ3" s="154" t="s">
        <v>3866</v>
      </c>
      <c r="OA3" s="154" t="s">
        <v>3870</v>
      </c>
      <c r="OB3" s="154" t="s">
        <v>3874</v>
      </c>
      <c r="OC3" s="154" t="s">
        <v>3878</v>
      </c>
      <c r="OD3" s="154" t="s">
        <v>3700</v>
      </c>
      <c r="OE3" s="154" t="s">
        <v>3703</v>
      </c>
      <c r="OF3" s="154" t="s">
        <v>3707</v>
      </c>
      <c r="OG3" s="154" t="s">
        <v>3711</v>
      </c>
      <c r="OH3" s="154" t="s">
        <v>3715</v>
      </c>
      <c r="OI3" s="154" t="s">
        <v>3719</v>
      </c>
      <c r="OJ3" s="154" t="s">
        <v>3723</v>
      </c>
      <c r="OK3" s="154" t="s">
        <v>3727</v>
      </c>
      <c r="OL3" s="154" t="s">
        <v>3731</v>
      </c>
      <c r="OM3" s="154" t="s">
        <v>3632</v>
      </c>
      <c r="ON3" s="154" t="s">
        <v>3635</v>
      </c>
      <c r="OO3" s="154" t="s">
        <v>3639</v>
      </c>
      <c r="OP3" s="154" t="s">
        <v>3643</v>
      </c>
      <c r="OQ3" s="154" t="s">
        <v>3647</v>
      </c>
      <c r="OR3" s="154" t="s">
        <v>3651</v>
      </c>
      <c r="OS3" s="154" t="s">
        <v>3882</v>
      </c>
      <c r="OT3" s="154" t="s">
        <v>3886</v>
      </c>
      <c r="OU3" s="154" t="s">
        <v>3890</v>
      </c>
      <c r="OV3" s="154" t="s">
        <v>3894</v>
      </c>
      <c r="OW3" s="154" t="s">
        <v>3898</v>
      </c>
      <c r="OX3" s="154" t="s">
        <v>3902</v>
      </c>
      <c r="OY3" s="154" t="s">
        <v>3906</v>
      </c>
      <c r="OZ3" s="154" t="s">
        <v>3910</v>
      </c>
      <c r="PA3" s="154" t="s">
        <v>3914</v>
      </c>
      <c r="PB3" s="154" t="s">
        <v>4149</v>
      </c>
      <c r="PC3" s="154" t="s">
        <v>4152</v>
      </c>
      <c r="PD3" s="154" t="s">
        <v>4156</v>
      </c>
      <c r="PE3" s="154" t="s">
        <v>4159</v>
      </c>
      <c r="PF3" s="154" t="s">
        <v>4163</v>
      </c>
      <c r="PG3" s="154" t="s">
        <v>4167</v>
      </c>
      <c r="PH3" s="154" t="s">
        <v>4171</v>
      </c>
      <c r="PI3" s="154" t="s">
        <v>4175</v>
      </c>
      <c r="PJ3" s="154" t="s">
        <v>4179</v>
      </c>
      <c r="PK3" s="154" t="s">
        <v>4183</v>
      </c>
      <c r="PL3" s="154" t="s">
        <v>4187</v>
      </c>
      <c r="PM3" s="154" t="s">
        <v>4191</v>
      </c>
      <c r="PN3" s="154" t="s">
        <v>4195</v>
      </c>
      <c r="PO3" s="154" t="s">
        <v>4199</v>
      </c>
      <c r="PP3" s="154" t="s">
        <v>4203</v>
      </c>
      <c r="PQ3" s="154" t="s">
        <v>4207</v>
      </c>
      <c r="PR3" s="154" t="s">
        <v>4211</v>
      </c>
      <c r="PS3" s="154" t="s">
        <v>4215</v>
      </c>
      <c r="PT3" s="154" t="s">
        <v>3918</v>
      </c>
      <c r="PU3" s="154" t="s">
        <v>3921</v>
      </c>
      <c r="PV3" s="154" t="s">
        <v>3925</v>
      </c>
      <c r="PW3" s="154" t="s">
        <v>3929</v>
      </c>
      <c r="PX3" s="154" t="s">
        <v>3933</v>
      </c>
      <c r="PY3" s="154" t="s">
        <v>3937</v>
      </c>
      <c r="PZ3" s="154" t="s">
        <v>3941</v>
      </c>
      <c r="QA3" s="154" t="s">
        <v>3945</v>
      </c>
      <c r="QB3" s="154" t="s">
        <v>3949</v>
      </c>
      <c r="QC3" s="154" t="s">
        <v>3953</v>
      </c>
      <c r="QD3" s="154" t="s">
        <v>3957</v>
      </c>
      <c r="QE3" s="154" t="s">
        <v>3961</v>
      </c>
      <c r="QF3" s="154" t="s">
        <v>3965</v>
      </c>
      <c r="QG3" s="154" t="s">
        <v>3969</v>
      </c>
      <c r="QH3" s="154" t="s">
        <v>3973</v>
      </c>
      <c r="QI3" s="154" t="s">
        <v>3977</v>
      </c>
      <c r="QJ3" s="154" t="s">
        <v>3981</v>
      </c>
      <c r="QK3" s="154" t="s">
        <v>3985</v>
      </c>
      <c r="QL3" s="154" t="s">
        <v>3989</v>
      </c>
      <c r="QM3" s="154" t="s">
        <v>3993</v>
      </c>
      <c r="QN3" s="154" t="s">
        <v>3997</v>
      </c>
      <c r="QO3" s="154" t="s">
        <v>4001</v>
      </c>
      <c r="QP3" s="154" t="s">
        <v>4005</v>
      </c>
      <c r="QQ3" s="154" t="s">
        <v>4009</v>
      </c>
      <c r="QR3" s="154" t="s">
        <v>4013</v>
      </c>
      <c r="QS3" s="154" t="s">
        <v>4017</v>
      </c>
      <c r="QT3" s="154" t="s">
        <v>4021</v>
      </c>
      <c r="QU3" s="154" t="s">
        <v>4024</v>
      </c>
      <c r="QV3" s="154" t="s">
        <v>4028</v>
      </c>
      <c r="QW3" s="154" t="s">
        <v>4032</v>
      </c>
      <c r="QX3" s="154" t="s">
        <v>4036</v>
      </c>
      <c r="QY3" s="154" t="s">
        <v>4040</v>
      </c>
      <c r="QZ3" s="154" t="s">
        <v>4044</v>
      </c>
      <c r="RA3" s="154" t="s">
        <v>4048</v>
      </c>
      <c r="RB3" s="154" t="s">
        <v>4052</v>
      </c>
      <c r="RC3" s="154" t="s">
        <v>4056</v>
      </c>
      <c r="RD3" s="154" t="s">
        <v>4060</v>
      </c>
      <c r="RE3" s="154" t="s">
        <v>4064</v>
      </c>
      <c r="RF3" s="154" t="s">
        <v>4068</v>
      </c>
      <c r="RG3" s="154" t="s">
        <v>4072</v>
      </c>
      <c r="RH3" s="154" t="s">
        <v>4075</v>
      </c>
      <c r="RI3" s="154" t="s">
        <v>4079</v>
      </c>
      <c r="RJ3" s="154" t="s">
        <v>4083</v>
      </c>
      <c r="RK3" s="154" t="s">
        <v>4087</v>
      </c>
      <c r="RL3" s="154" t="s">
        <v>4091</v>
      </c>
      <c r="RM3" s="154" t="s">
        <v>4095</v>
      </c>
      <c r="RN3" s="154" t="s">
        <v>4099</v>
      </c>
      <c r="RO3" s="154" t="s">
        <v>4103</v>
      </c>
      <c r="RP3" s="154" t="s">
        <v>4107</v>
      </c>
      <c r="RQ3" s="154" t="s">
        <v>4111</v>
      </c>
      <c r="RR3" s="154" t="s">
        <v>4115</v>
      </c>
      <c r="RS3" s="154" t="s">
        <v>4119</v>
      </c>
      <c r="RT3" s="154" t="s">
        <v>4123</v>
      </c>
      <c r="RU3" s="154" t="s">
        <v>4127</v>
      </c>
      <c r="RV3" s="154" t="s">
        <v>4131</v>
      </c>
      <c r="RW3" s="154" t="s">
        <v>4135</v>
      </c>
      <c r="RX3" s="154" t="s">
        <v>4139</v>
      </c>
      <c r="RY3" s="154" t="s">
        <v>4142</v>
      </c>
      <c r="RZ3" s="154" t="s">
        <v>4146</v>
      </c>
      <c r="SA3" s="154" t="s">
        <v>4515</v>
      </c>
      <c r="SB3" s="154" t="s">
        <v>4518</v>
      </c>
      <c r="SC3" s="154" t="s">
        <v>4522</v>
      </c>
      <c r="SD3" s="154" t="s">
        <v>4526</v>
      </c>
      <c r="SE3" s="154" t="s">
        <v>4530</v>
      </c>
      <c r="SF3" s="154" t="s">
        <v>4534</v>
      </c>
      <c r="SG3" s="154" t="s">
        <v>4538</v>
      </c>
      <c r="SH3" s="154" t="s">
        <v>4542</v>
      </c>
      <c r="SI3" s="154" t="s">
        <v>4546</v>
      </c>
      <c r="SJ3" s="154" t="s">
        <v>4550</v>
      </c>
      <c r="SK3" s="154" t="s">
        <v>4554</v>
      </c>
      <c r="SL3" s="154" t="s">
        <v>4558</v>
      </c>
      <c r="SM3" s="154" t="s">
        <v>4219</v>
      </c>
      <c r="SN3" s="154" t="s">
        <v>4222</v>
      </c>
      <c r="SO3" s="154" t="s">
        <v>4226</v>
      </c>
      <c r="SP3" s="154" t="s">
        <v>4230</v>
      </c>
      <c r="SQ3" s="154" t="s">
        <v>4234</v>
      </c>
      <c r="SR3" s="154" t="s">
        <v>4238</v>
      </c>
      <c r="SS3" s="154" t="s">
        <v>4242</v>
      </c>
      <c r="ST3" s="154" t="s">
        <v>4246</v>
      </c>
      <c r="SU3" s="154" t="s">
        <v>4354</v>
      </c>
      <c r="SV3" s="154" t="s">
        <v>4357</v>
      </c>
      <c r="SW3" s="154" t="s">
        <v>4361</v>
      </c>
      <c r="SX3" s="154" t="s">
        <v>4365</v>
      </c>
      <c r="SY3" s="154" t="s">
        <v>4369</v>
      </c>
      <c r="SZ3" s="154" t="s">
        <v>4373</v>
      </c>
      <c r="TA3" s="154" t="s">
        <v>4377</v>
      </c>
      <c r="TB3" s="154" t="s">
        <v>4381</v>
      </c>
      <c r="TC3" s="154" t="s">
        <v>4385</v>
      </c>
      <c r="TD3" s="154" t="s">
        <v>4389</v>
      </c>
      <c r="TE3" s="154" t="s">
        <v>4393</v>
      </c>
      <c r="TF3" s="154" t="s">
        <v>4397</v>
      </c>
      <c r="TG3" s="154" t="s">
        <v>4401</v>
      </c>
      <c r="TH3" s="154" t="s">
        <v>4405</v>
      </c>
      <c r="TI3" s="154" t="s">
        <v>4444</v>
      </c>
      <c r="TJ3" s="154" t="s">
        <v>4447</v>
      </c>
      <c r="TK3" s="154" t="s">
        <v>4451</v>
      </c>
      <c r="TL3" s="154" t="s">
        <v>4455</v>
      </c>
      <c r="TM3" s="154" t="s">
        <v>4459</v>
      </c>
      <c r="TN3" s="154" t="s">
        <v>4463</v>
      </c>
      <c r="TO3" s="154" t="s">
        <v>4467</v>
      </c>
      <c r="TP3" s="154" t="s">
        <v>4471</v>
      </c>
      <c r="TQ3" s="154" t="s">
        <v>4475</v>
      </c>
      <c r="TR3" s="154" t="s">
        <v>4479</v>
      </c>
      <c r="TS3" s="154" t="s">
        <v>4483</v>
      </c>
      <c r="TT3" s="154" t="s">
        <v>4487</v>
      </c>
      <c r="TU3" s="154" t="s">
        <v>4491</v>
      </c>
      <c r="TV3" s="154" t="s">
        <v>4495</v>
      </c>
      <c r="TW3" s="154" t="s">
        <v>4499</v>
      </c>
      <c r="TX3" s="154" t="s">
        <v>4503</v>
      </c>
      <c r="TY3" s="154" t="s">
        <v>4507</v>
      </c>
      <c r="TZ3" s="154" t="s">
        <v>4511</v>
      </c>
      <c r="UA3" s="154" t="s">
        <v>4409</v>
      </c>
      <c r="UB3" s="154" t="s">
        <v>4412</v>
      </c>
      <c r="UC3" s="154" t="s">
        <v>4416</v>
      </c>
      <c r="UD3" s="154" t="s">
        <v>4420</v>
      </c>
      <c r="UE3" s="154" t="s">
        <v>4424</v>
      </c>
      <c r="UF3" s="154" t="s">
        <v>4428</v>
      </c>
      <c r="UG3" s="154" t="s">
        <v>4432</v>
      </c>
      <c r="UH3" s="154" t="s">
        <v>4436</v>
      </c>
      <c r="UI3" s="154" t="s">
        <v>4440</v>
      </c>
      <c r="UJ3" s="154" t="s">
        <v>4250</v>
      </c>
      <c r="UK3" s="154" t="s">
        <v>4253</v>
      </c>
      <c r="UL3" s="154" t="s">
        <v>4257</v>
      </c>
      <c r="UM3" s="154" t="s">
        <v>4261</v>
      </c>
      <c r="UN3" s="154" t="s">
        <v>4265</v>
      </c>
      <c r="UO3" s="154" t="s">
        <v>4269</v>
      </c>
      <c r="UP3" s="154" t="s">
        <v>4273</v>
      </c>
      <c r="UQ3" s="154" t="s">
        <v>4276</v>
      </c>
      <c r="UR3" s="154" t="s">
        <v>4280</v>
      </c>
      <c r="US3" s="154" t="s">
        <v>4284</v>
      </c>
      <c r="UT3" s="154" t="s">
        <v>4288</v>
      </c>
      <c r="UU3" s="154" t="s">
        <v>4292</v>
      </c>
      <c r="UV3" s="154" t="s">
        <v>4296</v>
      </c>
      <c r="UW3" s="154" t="s">
        <v>4300</v>
      </c>
      <c r="UX3" s="154" t="s">
        <v>4304</v>
      </c>
      <c r="UY3" s="154" t="s">
        <v>4308</v>
      </c>
      <c r="UZ3" s="154" t="s">
        <v>4312</v>
      </c>
      <c r="VA3" s="154" t="s">
        <v>4316</v>
      </c>
      <c r="VB3" s="154" t="s">
        <v>4320</v>
      </c>
      <c r="VC3" s="154" t="s">
        <v>4324</v>
      </c>
      <c r="VD3" s="154" t="s">
        <v>4328</v>
      </c>
      <c r="VE3" s="154" t="s">
        <v>4332</v>
      </c>
      <c r="VF3" s="154" t="s">
        <v>4336</v>
      </c>
      <c r="VG3" s="154" t="s">
        <v>4340</v>
      </c>
      <c r="VH3" s="154" t="s">
        <v>4344</v>
      </c>
      <c r="VI3" s="154" t="s">
        <v>4348</v>
      </c>
      <c r="VJ3" s="154" t="s">
        <v>4351</v>
      </c>
      <c r="VK3" s="154" t="s">
        <v>4843</v>
      </c>
      <c r="VL3" s="154" t="s">
        <v>4846</v>
      </c>
      <c r="VM3" s="154" t="s">
        <v>4849</v>
      </c>
      <c r="VN3" s="154" t="s">
        <v>4853</v>
      </c>
      <c r="VO3" s="154" t="s">
        <v>4857</v>
      </c>
      <c r="VP3" s="154" t="s">
        <v>4861</v>
      </c>
      <c r="VQ3" s="154" t="s">
        <v>4865</v>
      </c>
      <c r="VR3" s="154" t="s">
        <v>4869</v>
      </c>
      <c r="VS3" s="154" t="s">
        <v>4873</v>
      </c>
      <c r="VT3" s="154" t="s">
        <v>4877</v>
      </c>
      <c r="VU3" s="154" t="s">
        <v>4881</v>
      </c>
      <c r="VV3" s="154" t="s">
        <v>4885</v>
      </c>
      <c r="VW3" s="154" t="s">
        <v>4889</v>
      </c>
      <c r="VX3" s="154" t="s">
        <v>4893</v>
      </c>
      <c r="VY3" s="154" t="s">
        <v>4897</v>
      </c>
      <c r="VZ3" s="154" t="s">
        <v>4901</v>
      </c>
      <c r="WA3" s="154" t="s">
        <v>4562</v>
      </c>
      <c r="WB3" s="154" t="s">
        <v>4566</v>
      </c>
      <c r="WC3" s="154" t="s">
        <v>4570</v>
      </c>
      <c r="WD3" s="154" t="s">
        <v>4574</v>
      </c>
      <c r="WE3" s="154" t="s">
        <v>4578</v>
      </c>
      <c r="WF3" s="154" t="s">
        <v>4582</v>
      </c>
      <c r="WG3" s="154" t="s">
        <v>4586</v>
      </c>
      <c r="WH3" s="154" t="s">
        <v>4590</v>
      </c>
      <c r="WI3" s="154" t="s">
        <v>4594</v>
      </c>
      <c r="WJ3" s="154" t="s">
        <v>4598</v>
      </c>
      <c r="WK3" s="154" t="s">
        <v>4602</v>
      </c>
      <c r="WL3" s="154" t="s">
        <v>4606</v>
      </c>
      <c r="WM3" s="154" t="s">
        <v>4610</v>
      </c>
      <c r="WN3" s="154" t="s">
        <v>4614</v>
      </c>
      <c r="WO3" s="154" t="s">
        <v>4618</v>
      </c>
      <c r="WP3" s="154" t="s">
        <v>4622</v>
      </c>
      <c r="WQ3" s="154" t="s">
        <v>4626</v>
      </c>
      <c r="WR3" s="154" t="s">
        <v>4630</v>
      </c>
      <c r="WS3" s="154" t="s">
        <v>4634</v>
      </c>
      <c r="WT3" s="154" t="s">
        <v>4638</v>
      </c>
      <c r="WU3" s="154" t="s">
        <v>4642</v>
      </c>
      <c r="WV3" s="154" t="s">
        <v>4646</v>
      </c>
      <c r="WW3" s="154" t="s">
        <v>4650</v>
      </c>
      <c r="WX3" s="154" t="s">
        <v>4654</v>
      </c>
      <c r="WY3" s="154" t="s">
        <v>4658</v>
      </c>
      <c r="WZ3" s="154" t="s">
        <v>4662</v>
      </c>
      <c r="XA3" s="154" t="s">
        <v>4666</v>
      </c>
      <c r="XB3" s="154" t="s">
        <v>4670</v>
      </c>
      <c r="XC3" s="154" t="s">
        <v>4674</v>
      </c>
      <c r="XD3" s="154" t="s">
        <v>4678</v>
      </c>
      <c r="XE3" s="154" t="s">
        <v>4681</v>
      </c>
      <c r="XF3" s="154" t="s">
        <v>4684</v>
      </c>
      <c r="XG3" s="154" t="s">
        <v>4687</v>
      </c>
      <c r="XH3" s="154" t="s">
        <v>4690</v>
      </c>
      <c r="XI3" s="154" t="s">
        <v>4693</v>
      </c>
      <c r="XJ3" s="154" t="s">
        <v>4697</v>
      </c>
      <c r="XK3" s="154" t="s">
        <v>4701</v>
      </c>
      <c r="XL3" s="154" t="s">
        <v>4705</v>
      </c>
      <c r="XM3" s="154" t="s">
        <v>4709</v>
      </c>
      <c r="XN3" s="154" t="s">
        <v>4713</v>
      </c>
      <c r="XO3" s="154" t="s">
        <v>4717</v>
      </c>
      <c r="XP3" s="154" t="s">
        <v>4721</v>
      </c>
      <c r="XQ3" s="154" t="s">
        <v>4725</v>
      </c>
      <c r="XR3" s="154" t="s">
        <v>4729</v>
      </c>
      <c r="XS3" s="154" t="s">
        <v>4733</v>
      </c>
      <c r="XT3" s="154" t="s">
        <v>4737</v>
      </c>
      <c r="XU3" s="154" t="s">
        <v>4741</v>
      </c>
      <c r="XV3" s="154" t="s">
        <v>4745</v>
      </c>
      <c r="XW3" s="154" t="s">
        <v>4749</v>
      </c>
      <c r="XX3" s="154" t="s">
        <v>4753</v>
      </c>
      <c r="XY3" s="154" t="s">
        <v>4757</v>
      </c>
      <c r="XZ3" s="154" t="s">
        <v>4761</v>
      </c>
      <c r="YA3" s="154" t="s">
        <v>4765</v>
      </c>
      <c r="YB3" s="154" t="s">
        <v>4769</v>
      </c>
      <c r="YC3" s="154" t="s">
        <v>4772</v>
      </c>
      <c r="YD3" s="154" t="s">
        <v>4776</v>
      </c>
      <c r="YE3" s="154" t="s">
        <v>4779</v>
      </c>
      <c r="YF3" s="154" t="s">
        <v>4782</v>
      </c>
      <c r="YG3" s="154" t="s">
        <v>4786</v>
      </c>
      <c r="YH3" s="154" t="s">
        <v>4790</v>
      </c>
      <c r="YI3" s="154" t="s">
        <v>4794</v>
      </c>
      <c r="YJ3" s="154" t="s">
        <v>4798</v>
      </c>
      <c r="YK3" s="154" t="s">
        <v>4802</v>
      </c>
      <c r="YL3" s="154" t="s">
        <v>4806</v>
      </c>
      <c r="YM3" s="154" t="s">
        <v>4810</v>
      </c>
      <c r="YN3" s="154" t="s">
        <v>4814</v>
      </c>
      <c r="YO3" s="154" t="s">
        <v>4818</v>
      </c>
      <c r="YP3" s="154" t="s">
        <v>4822</v>
      </c>
      <c r="YQ3" s="154" t="s">
        <v>4826</v>
      </c>
      <c r="YR3" s="154" t="s">
        <v>4830</v>
      </c>
      <c r="YS3" s="154" t="s">
        <v>4834</v>
      </c>
      <c r="YT3" s="154" t="s">
        <v>4837</v>
      </c>
      <c r="YU3" s="154" t="s">
        <v>4840</v>
      </c>
      <c r="YV3" s="154" t="s">
        <v>5154</v>
      </c>
      <c r="YW3" s="154" t="s">
        <v>5157</v>
      </c>
      <c r="YX3" s="154" t="s">
        <v>5161</v>
      </c>
      <c r="YY3" s="154" t="s">
        <v>5165</v>
      </c>
      <c r="YZ3" s="154" t="s">
        <v>5169</v>
      </c>
      <c r="ZA3" s="154" t="s">
        <v>5173</v>
      </c>
      <c r="ZB3" s="154" t="s">
        <v>5177</v>
      </c>
      <c r="ZC3" s="154" t="s">
        <v>5092</v>
      </c>
      <c r="ZD3" s="154" t="s">
        <v>5095</v>
      </c>
      <c r="ZE3" s="154" t="s">
        <v>5099</v>
      </c>
      <c r="ZF3" s="154" t="s">
        <v>5103</v>
      </c>
      <c r="ZG3" s="154" t="s">
        <v>5107</v>
      </c>
      <c r="ZH3" s="154" t="s">
        <v>5111</v>
      </c>
      <c r="ZI3" s="154" t="s">
        <v>5115</v>
      </c>
      <c r="ZJ3" s="154" t="s">
        <v>5119</v>
      </c>
      <c r="ZK3" s="154" t="s">
        <v>5123</v>
      </c>
      <c r="ZL3" s="154" t="s">
        <v>4905</v>
      </c>
      <c r="ZM3" s="154" t="s">
        <v>4908</v>
      </c>
      <c r="ZN3" s="154" t="s">
        <v>4912</v>
      </c>
      <c r="ZO3" s="154" t="s">
        <v>4916</v>
      </c>
      <c r="ZP3" s="154" t="s">
        <v>4920</v>
      </c>
      <c r="ZQ3" s="154" t="s">
        <v>4924</v>
      </c>
      <c r="ZR3" s="154" t="s">
        <v>4928</v>
      </c>
      <c r="ZS3" s="154" t="s">
        <v>4932</v>
      </c>
      <c r="ZT3" s="154" t="s">
        <v>4936</v>
      </c>
      <c r="ZU3" s="154" t="s">
        <v>4940</v>
      </c>
      <c r="ZV3" s="154" t="s">
        <v>4944</v>
      </c>
      <c r="ZW3" s="154" t="s">
        <v>4948</v>
      </c>
      <c r="ZX3" s="154" t="s">
        <v>4952</v>
      </c>
      <c r="ZY3" s="154" t="s">
        <v>4956</v>
      </c>
      <c r="ZZ3" s="154" t="s">
        <v>4960</v>
      </c>
      <c r="AAA3" s="154" t="s">
        <v>4964</v>
      </c>
      <c r="AAB3" s="154" t="s">
        <v>4968</v>
      </c>
      <c r="AAC3" s="154" t="s">
        <v>4972</v>
      </c>
      <c r="AAD3" s="154" t="s">
        <v>4976</v>
      </c>
      <c r="AAE3" s="154" t="s">
        <v>4980</v>
      </c>
      <c r="AAF3" s="154" t="s">
        <v>4984</v>
      </c>
      <c r="AAG3" s="154" t="s">
        <v>4987</v>
      </c>
      <c r="AAH3" s="154" t="s">
        <v>5127</v>
      </c>
      <c r="AAI3" s="154" t="s">
        <v>5130</v>
      </c>
      <c r="AAJ3" s="154" t="s">
        <v>5134</v>
      </c>
      <c r="AAK3" s="154" t="s">
        <v>5138</v>
      </c>
      <c r="AAL3" s="154" t="s">
        <v>5142</v>
      </c>
      <c r="AAM3" s="154" t="s">
        <v>5146</v>
      </c>
      <c r="AAN3" s="154" t="s">
        <v>5150</v>
      </c>
      <c r="AAO3" s="154" t="s">
        <v>4991</v>
      </c>
      <c r="AAP3" s="154" t="s">
        <v>4995</v>
      </c>
      <c r="AAQ3" s="154" t="s">
        <v>4999</v>
      </c>
      <c r="AAR3" s="154" t="s">
        <v>5003</v>
      </c>
      <c r="AAS3" s="154" t="s">
        <v>5007</v>
      </c>
      <c r="AAT3" s="154" t="s">
        <v>5011</v>
      </c>
      <c r="AAU3" s="154" t="s">
        <v>5015</v>
      </c>
      <c r="AAV3" s="154" t="s">
        <v>5019</v>
      </c>
      <c r="AAW3" s="154" t="s">
        <v>5023</v>
      </c>
      <c r="AAX3" s="154" t="s">
        <v>5027</v>
      </c>
      <c r="AAY3" s="154" t="s">
        <v>5031</v>
      </c>
      <c r="AAZ3" s="154" t="s">
        <v>5035</v>
      </c>
      <c r="ABA3" s="154" t="s">
        <v>5039</v>
      </c>
      <c r="ABB3" s="154" t="s">
        <v>5043</v>
      </c>
      <c r="ABC3" s="154" t="s">
        <v>5047</v>
      </c>
      <c r="ABD3" s="154" t="s">
        <v>5051</v>
      </c>
      <c r="ABE3" s="154" t="s">
        <v>5055</v>
      </c>
      <c r="ABF3" s="154" t="s">
        <v>5059</v>
      </c>
      <c r="ABG3" s="154" t="s">
        <v>5063</v>
      </c>
      <c r="ABH3" s="154" t="s">
        <v>5067</v>
      </c>
      <c r="ABI3" s="154" t="s">
        <v>5071</v>
      </c>
      <c r="ABJ3" s="154" t="s">
        <v>5075</v>
      </c>
      <c r="ABK3" s="154" t="s">
        <v>5079</v>
      </c>
      <c r="ABL3" s="154" t="s">
        <v>5083</v>
      </c>
      <c r="ABM3" s="154" t="s">
        <v>5086</v>
      </c>
      <c r="ABN3" s="154" t="s">
        <v>5089</v>
      </c>
      <c r="ABO3" s="154" t="s">
        <v>5271</v>
      </c>
      <c r="ABP3" s="154" t="s">
        <v>5274</v>
      </c>
      <c r="ABQ3" s="154" t="s">
        <v>5278</v>
      </c>
      <c r="ABR3" s="154" t="s">
        <v>5282</v>
      </c>
      <c r="ABS3" s="154" t="s">
        <v>5286</v>
      </c>
      <c r="ABT3" s="154" t="s">
        <v>5290</v>
      </c>
      <c r="ABU3" s="154" t="s">
        <v>5294</v>
      </c>
      <c r="ABV3" s="154" t="s">
        <v>5298</v>
      </c>
      <c r="ABW3" s="154" t="s">
        <v>5302</v>
      </c>
      <c r="ABX3" s="154" t="s">
        <v>5449</v>
      </c>
      <c r="ABY3" s="154" t="s">
        <v>5453</v>
      </c>
      <c r="ABZ3" s="154" t="s">
        <v>5457</v>
      </c>
      <c r="ACA3" s="154" t="s">
        <v>5461</v>
      </c>
      <c r="ACB3" s="154" t="s">
        <v>5465</v>
      </c>
      <c r="ACC3" s="154" t="s">
        <v>5469</v>
      </c>
      <c r="ACD3" s="154" t="s">
        <v>5473</v>
      </c>
      <c r="ACE3" s="154" t="s">
        <v>5477</v>
      </c>
      <c r="ACF3" s="154" t="s">
        <v>5481</v>
      </c>
      <c r="ACG3" s="154" t="s">
        <v>5485</v>
      </c>
      <c r="ACH3" s="154" t="s">
        <v>5489</v>
      </c>
      <c r="ACI3" s="154" t="s">
        <v>5181</v>
      </c>
      <c r="ACJ3" s="154" t="s">
        <v>5185</v>
      </c>
      <c r="ACK3" s="154" t="s">
        <v>5189</v>
      </c>
      <c r="ACL3" s="154" t="s">
        <v>5193</v>
      </c>
      <c r="ACM3" s="154" t="s">
        <v>5197</v>
      </c>
      <c r="ACN3" s="154" t="s">
        <v>5201</v>
      </c>
      <c r="ACO3" s="154" t="s">
        <v>5205</v>
      </c>
      <c r="ACP3" s="154" t="s">
        <v>5209</v>
      </c>
      <c r="ACQ3" s="154" t="s">
        <v>5213</v>
      </c>
      <c r="ACR3" s="154" t="s">
        <v>5217</v>
      </c>
      <c r="ACS3" s="154" t="s">
        <v>5221</v>
      </c>
      <c r="ACT3" s="154" t="s">
        <v>5225</v>
      </c>
      <c r="ACU3" s="154" t="s">
        <v>5229</v>
      </c>
      <c r="ACV3" s="154" t="s">
        <v>5233</v>
      </c>
      <c r="ACW3" s="154" t="s">
        <v>5237</v>
      </c>
      <c r="ACX3" s="154" t="s">
        <v>5241</v>
      </c>
      <c r="ACY3" s="154" t="s">
        <v>5245</v>
      </c>
      <c r="ACZ3" s="154" t="s">
        <v>5249</v>
      </c>
      <c r="ADA3" s="154" t="s">
        <v>5253</v>
      </c>
      <c r="ADB3" s="154" t="s">
        <v>5257</v>
      </c>
      <c r="ADC3" s="154" t="s">
        <v>5259</v>
      </c>
      <c r="ADD3" s="154" t="s">
        <v>5263</v>
      </c>
      <c r="ADE3" s="154" t="s">
        <v>5267</v>
      </c>
      <c r="ADF3" s="154" t="s">
        <v>5306</v>
      </c>
      <c r="ADG3" s="154" t="s">
        <v>5309</v>
      </c>
      <c r="ADH3" s="154" t="s">
        <v>5313</v>
      </c>
      <c r="ADI3" s="154" t="s">
        <v>5317</v>
      </c>
      <c r="ADJ3" s="154" t="s">
        <v>5321</v>
      </c>
      <c r="ADK3" s="154" t="s">
        <v>5325</v>
      </c>
      <c r="ADL3" s="154" t="s">
        <v>5327</v>
      </c>
      <c r="ADM3" s="154" t="s">
        <v>5331</v>
      </c>
      <c r="ADN3" s="154" t="s">
        <v>5335</v>
      </c>
      <c r="ADO3" s="154" t="s">
        <v>5339</v>
      </c>
      <c r="ADP3" s="154" t="s">
        <v>5343</v>
      </c>
      <c r="ADQ3" s="154" t="s">
        <v>5347</v>
      </c>
      <c r="ADR3" s="154" t="s">
        <v>5906</v>
      </c>
      <c r="ADS3" s="154" t="s">
        <v>5430</v>
      </c>
      <c r="ADT3" s="154" t="s">
        <v>5433</v>
      </c>
      <c r="ADU3" s="154" t="s">
        <v>5437</v>
      </c>
      <c r="ADV3" s="154" t="s">
        <v>5441</v>
      </c>
      <c r="ADW3" s="154" t="s">
        <v>5445</v>
      </c>
      <c r="ADX3" s="154" t="s">
        <v>5917</v>
      </c>
      <c r="ADY3" s="154" t="s">
        <v>5351</v>
      </c>
      <c r="ADZ3" s="154" t="s">
        <v>5354</v>
      </c>
      <c r="AEA3" s="154" t="s">
        <v>5358</v>
      </c>
      <c r="AEB3" s="154" t="s">
        <v>5362</v>
      </c>
      <c r="AEC3" s="154" t="s">
        <v>5366</v>
      </c>
      <c r="AED3" s="154" t="s">
        <v>5370</v>
      </c>
      <c r="AEE3" s="154" t="s">
        <v>5374</v>
      </c>
      <c r="AEF3" s="154" t="s">
        <v>5378</v>
      </c>
      <c r="AEG3" s="154" t="s">
        <v>5382</v>
      </c>
      <c r="AEH3" s="154" t="s">
        <v>5386</v>
      </c>
      <c r="AEI3" s="154" t="s">
        <v>5390</v>
      </c>
      <c r="AEJ3" s="154" t="s">
        <v>5394</v>
      </c>
      <c r="AEK3" s="154" t="s">
        <v>5398</v>
      </c>
      <c r="AEL3" s="154" t="s">
        <v>5402</v>
      </c>
      <c r="AEM3" s="154" t="s">
        <v>5406</v>
      </c>
      <c r="AEN3" s="154" t="s">
        <v>5410</v>
      </c>
      <c r="AEO3" s="154" t="s">
        <v>5414</v>
      </c>
      <c r="AEP3" s="154" t="s">
        <v>5418</v>
      </c>
      <c r="AEQ3" s="154" t="s">
        <v>5422</v>
      </c>
      <c r="AER3" s="154" t="s">
        <v>5426</v>
      </c>
      <c r="AES3" s="154" t="s">
        <v>5587</v>
      </c>
      <c r="AET3" s="154" t="s">
        <v>5590</v>
      </c>
      <c r="AEU3" s="154" t="s">
        <v>5594</v>
      </c>
      <c r="AEV3" s="154" t="s">
        <v>5598</v>
      </c>
      <c r="AEW3" s="154" t="s">
        <v>5602</v>
      </c>
      <c r="AEX3" s="154" t="s">
        <v>5606</v>
      </c>
      <c r="AEY3" s="154" t="s">
        <v>5610</v>
      </c>
      <c r="AEZ3" s="154" t="s">
        <v>5614</v>
      </c>
      <c r="AFA3" s="154" t="s">
        <v>5618</v>
      </c>
      <c r="AFB3" s="154" t="s">
        <v>5622</v>
      </c>
      <c r="AFC3" s="154" t="s">
        <v>5747</v>
      </c>
      <c r="AFD3" s="154" t="s">
        <v>5751</v>
      </c>
      <c r="AFE3" s="154" t="s">
        <v>5755</v>
      </c>
      <c r="AFF3" s="154" t="s">
        <v>5759</v>
      </c>
      <c r="AFG3" s="154" t="s">
        <v>5763</v>
      </c>
      <c r="AFH3" s="154" t="s">
        <v>5767</v>
      </c>
      <c r="AFI3" s="154" t="s">
        <v>5771</v>
      </c>
      <c r="AFJ3" s="154" t="s">
        <v>5775</v>
      </c>
      <c r="AFK3" s="154" t="s">
        <v>5779</v>
      </c>
      <c r="AFL3" s="154" t="s">
        <v>5783</v>
      </c>
      <c r="AFM3" s="154" t="s">
        <v>5787</v>
      </c>
      <c r="AFN3" s="154" t="s">
        <v>5791</v>
      </c>
      <c r="AFO3" s="154" t="s">
        <v>5795</v>
      </c>
      <c r="AFP3" s="154" t="s">
        <v>5669</v>
      </c>
      <c r="AFQ3" s="154" t="s">
        <v>5672</v>
      </c>
      <c r="AFR3" s="154" t="s">
        <v>5676</v>
      </c>
      <c r="AFS3" s="154" t="s">
        <v>5680</v>
      </c>
      <c r="AFT3" s="154" t="s">
        <v>5684</v>
      </c>
      <c r="AFU3" s="154" t="s">
        <v>5688</v>
      </c>
      <c r="AFV3" s="154" t="s">
        <v>5692</v>
      </c>
      <c r="AFW3" s="154" t="s">
        <v>5696</v>
      </c>
      <c r="AFX3" s="154" t="s">
        <v>5700</v>
      </c>
      <c r="AFY3" s="154" t="s">
        <v>5704</v>
      </c>
      <c r="AFZ3" s="154" t="s">
        <v>5708</v>
      </c>
      <c r="AGA3" s="154" t="s">
        <v>5712</v>
      </c>
      <c r="AGB3" s="154" t="s">
        <v>5626</v>
      </c>
      <c r="AGC3" s="154" t="s">
        <v>5629</v>
      </c>
      <c r="AGD3" s="154" t="s">
        <v>5633</v>
      </c>
      <c r="AGE3" s="154" t="s">
        <v>5637</v>
      </c>
      <c r="AGF3" s="154" t="s">
        <v>5641</v>
      </c>
      <c r="AGG3" s="154" t="s">
        <v>5645</v>
      </c>
      <c r="AGH3" s="154" t="s">
        <v>5649</v>
      </c>
      <c r="AGI3" s="154" t="s">
        <v>5653</v>
      </c>
      <c r="AGJ3" s="154" t="s">
        <v>5657</v>
      </c>
      <c r="AGK3" s="154" t="s">
        <v>5661</v>
      </c>
      <c r="AGL3" s="154" t="s">
        <v>5665</v>
      </c>
      <c r="AGM3" s="154" t="s">
        <v>5716</v>
      </c>
      <c r="AGN3" s="154" t="s">
        <v>5719</v>
      </c>
      <c r="AGO3" s="154" t="s">
        <v>5723</v>
      </c>
      <c r="AGP3" s="154" t="s">
        <v>5727</v>
      </c>
      <c r="AGQ3" s="154" t="s">
        <v>5731</v>
      </c>
      <c r="AGR3" s="154" t="s">
        <v>5735</v>
      </c>
      <c r="AGS3" s="154" t="s">
        <v>5739</v>
      </c>
      <c r="AGT3" s="154" t="s">
        <v>5743</v>
      </c>
      <c r="AGU3" s="154" t="s">
        <v>5493</v>
      </c>
      <c r="AGV3" s="154" t="s">
        <v>5497</v>
      </c>
      <c r="AGW3" s="154" t="s">
        <v>5500</v>
      </c>
      <c r="AGX3" s="154" t="s">
        <v>5504</v>
      </c>
      <c r="AGY3" s="154" t="s">
        <v>5508</v>
      </c>
      <c r="AGZ3" s="154" t="s">
        <v>5512</v>
      </c>
      <c r="AHA3" s="154" t="s">
        <v>5516</v>
      </c>
      <c r="AHB3" s="154" t="s">
        <v>5520</v>
      </c>
      <c r="AHC3" s="154" t="s">
        <v>5524</v>
      </c>
      <c r="AHD3" s="154" t="s">
        <v>5528</v>
      </c>
      <c r="AHE3" s="154" t="s">
        <v>5532</v>
      </c>
      <c r="AHF3" s="154" t="s">
        <v>5536</v>
      </c>
      <c r="AHG3" s="154" t="s">
        <v>5540</v>
      </c>
      <c r="AHH3" s="154" t="s">
        <v>5544</v>
      </c>
      <c r="AHI3" s="154" t="s">
        <v>5548</v>
      </c>
      <c r="AHJ3" s="154" t="s">
        <v>5552</v>
      </c>
      <c r="AHK3" s="154" t="s">
        <v>5556</v>
      </c>
      <c r="AHL3" s="154" t="s">
        <v>5560</v>
      </c>
      <c r="AHM3" s="154" t="s">
        <v>5563</v>
      </c>
      <c r="AHN3" s="154" t="s">
        <v>5567</v>
      </c>
      <c r="AHO3" s="154" t="s">
        <v>5571</v>
      </c>
      <c r="AHP3" s="186" t="s">
        <v>5575</v>
      </c>
      <c r="AHQ3" s="186" t="s">
        <v>5579</v>
      </c>
      <c r="AHR3" s="187" t="s">
        <v>5583</v>
      </c>
    </row>
    <row r="4" spans="2:905" s="144" customFormat="1" ht="83.4" customHeight="1" x14ac:dyDescent="0.25">
      <c r="B4" s="144" t="s">
        <v>1258</v>
      </c>
      <c r="C4" s="144" t="s">
        <v>1259</v>
      </c>
      <c r="D4" s="144" t="s">
        <v>1260</v>
      </c>
      <c r="E4" s="144" t="s">
        <v>1261</v>
      </c>
      <c r="F4" s="144" t="s">
        <v>1262</v>
      </c>
      <c r="G4" s="144" t="s">
        <v>1263</v>
      </c>
      <c r="H4" s="144" t="s">
        <v>1264</v>
      </c>
      <c r="I4" s="144" t="s">
        <v>1265</v>
      </c>
      <c r="J4" s="144" t="s">
        <v>1266</v>
      </c>
      <c r="K4" s="144" t="s">
        <v>1267</v>
      </c>
      <c r="L4" s="144" t="s">
        <v>1268</v>
      </c>
      <c r="M4" s="144" t="s">
        <v>1269</v>
      </c>
      <c r="N4" s="144" t="s">
        <v>1270</v>
      </c>
      <c r="O4" s="144" t="s">
        <v>1271</v>
      </c>
      <c r="P4" s="144" t="s">
        <v>1272</v>
      </c>
      <c r="Q4" s="144" t="s">
        <v>1273</v>
      </c>
      <c r="R4" s="144" t="s">
        <v>1274</v>
      </c>
      <c r="S4" s="144" t="s">
        <v>1275</v>
      </c>
      <c r="T4" s="144" t="s">
        <v>1276</v>
      </c>
      <c r="U4" s="144" t="s">
        <v>1277</v>
      </c>
      <c r="V4" s="144" t="s">
        <v>1278</v>
      </c>
      <c r="W4" s="144" t="s">
        <v>2100</v>
      </c>
      <c r="X4" s="144" t="s">
        <v>2101</v>
      </c>
      <c r="Y4" s="144" t="s">
        <v>1279</v>
      </c>
      <c r="Z4" s="144" t="s">
        <v>1280</v>
      </c>
      <c r="AA4" s="144" t="s">
        <v>1281</v>
      </c>
      <c r="AB4" s="144" t="s">
        <v>1282</v>
      </c>
      <c r="AC4" s="144" t="s">
        <v>2102</v>
      </c>
      <c r="AD4" s="144" t="s">
        <v>1283</v>
      </c>
      <c r="AE4" s="144" t="s">
        <v>1284</v>
      </c>
      <c r="AF4" s="144" t="s">
        <v>1285</v>
      </c>
      <c r="AG4" s="144" t="s">
        <v>1286</v>
      </c>
      <c r="AH4" s="144" t="s">
        <v>1287</v>
      </c>
      <c r="AI4" s="144" t="s">
        <v>1288</v>
      </c>
      <c r="AJ4" s="144" t="s">
        <v>1289</v>
      </c>
      <c r="AK4" s="144" t="s">
        <v>1290</v>
      </c>
      <c r="AL4" s="144" t="s">
        <v>1291</v>
      </c>
      <c r="AM4" s="144" t="s">
        <v>1292</v>
      </c>
      <c r="AN4" s="144" t="s">
        <v>1293</v>
      </c>
      <c r="AO4" s="144" t="s">
        <v>1294</v>
      </c>
      <c r="AP4" s="144" t="s">
        <v>1295</v>
      </c>
      <c r="AQ4" s="144" t="s">
        <v>1296</v>
      </c>
      <c r="AR4" s="144" t="s">
        <v>1297</v>
      </c>
      <c r="AS4" s="144" t="s">
        <v>1298</v>
      </c>
      <c r="AT4" s="144" t="s">
        <v>1299</v>
      </c>
      <c r="AU4" s="144" t="s">
        <v>1300</v>
      </c>
      <c r="AV4" s="144" t="s">
        <v>1301</v>
      </c>
      <c r="AW4" s="144" t="s">
        <v>1302</v>
      </c>
      <c r="AX4" s="144" t="s">
        <v>1303</v>
      </c>
      <c r="AY4" s="144" t="s">
        <v>1304</v>
      </c>
      <c r="AZ4" s="144" t="s">
        <v>1305</v>
      </c>
      <c r="BA4" s="144" t="s">
        <v>1306</v>
      </c>
      <c r="BB4" s="144" t="s">
        <v>1307</v>
      </c>
      <c r="BC4" s="144" t="s">
        <v>1308</v>
      </c>
      <c r="BD4" s="144" t="s">
        <v>1309</v>
      </c>
      <c r="BE4" s="144" t="s">
        <v>1310</v>
      </c>
      <c r="BF4" s="144" t="s">
        <v>1311</v>
      </c>
      <c r="BG4" s="144" t="s">
        <v>1312</v>
      </c>
      <c r="BH4" s="144" t="s">
        <v>2103</v>
      </c>
      <c r="BI4" s="144" t="s">
        <v>1314</v>
      </c>
      <c r="BJ4" s="144" t="s">
        <v>1315</v>
      </c>
      <c r="BK4" s="144" t="s">
        <v>1316</v>
      </c>
      <c r="BL4" s="144" t="s">
        <v>1317</v>
      </c>
      <c r="BM4" s="144" t="s">
        <v>1318</v>
      </c>
      <c r="BN4" s="144" t="s">
        <v>1319</v>
      </c>
      <c r="BO4" s="144" t="s">
        <v>1320</v>
      </c>
      <c r="BP4" s="144" t="s">
        <v>2104</v>
      </c>
      <c r="BQ4" s="144" t="s">
        <v>2105</v>
      </c>
      <c r="BR4" s="144" t="s">
        <v>1321</v>
      </c>
      <c r="BS4" s="144" t="s">
        <v>1322</v>
      </c>
      <c r="BT4" s="144" t="s">
        <v>1323</v>
      </c>
      <c r="BU4" s="144" t="s">
        <v>1324</v>
      </c>
      <c r="BV4" s="144" t="s">
        <v>1325</v>
      </c>
      <c r="BW4" s="144" t="s">
        <v>1326</v>
      </c>
      <c r="BX4" s="144" t="s">
        <v>1327</v>
      </c>
      <c r="BY4" s="144" t="s">
        <v>1328</v>
      </c>
      <c r="BZ4" s="144" t="s">
        <v>1329</v>
      </c>
      <c r="CA4" s="144" t="s">
        <v>1330</v>
      </c>
      <c r="CB4" s="144" t="s">
        <v>1331</v>
      </c>
      <c r="CC4" s="144" t="s">
        <v>1332</v>
      </c>
      <c r="CD4" s="144" t="s">
        <v>1333</v>
      </c>
      <c r="CE4" s="144" t="s">
        <v>1334</v>
      </c>
      <c r="CF4" s="144" t="s">
        <v>1335</v>
      </c>
      <c r="CG4" s="144" t="s">
        <v>1336</v>
      </c>
      <c r="CH4" s="144" t="s">
        <v>1337</v>
      </c>
      <c r="CI4" s="144" t="s">
        <v>1338</v>
      </c>
      <c r="CJ4" s="144" t="s">
        <v>1339</v>
      </c>
      <c r="CK4" s="144" t="s">
        <v>1340</v>
      </c>
      <c r="CL4" s="144" t="s">
        <v>1341</v>
      </c>
      <c r="CM4" s="144" t="s">
        <v>1342</v>
      </c>
      <c r="CN4" s="144" t="s">
        <v>1343</v>
      </c>
      <c r="CO4" s="144" t="s">
        <v>1344</v>
      </c>
      <c r="CP4" s="144" t="s">
        <v>1345</v>
      </c>
      <c r="CQ4" s="144" t="s">
        <v>1346</v>
      </c>
      <c r="CR4" s="144" t="s">
        <v>1347</v>
      </c>
      <c r="CS4" s="144" t="s">
        <v>1348</v>
      </c>
      <c r="CT4" s="144" t="s">
        <v>1349</v>
      </c>
      <c r="CU4" s="144" t="s">
        <v>1350</v>
      </c>
      <c r="CV4" s="144" t="s">
        <v>1351</v>
      </c>
      <c r="CW4" s="144" t="s">
        <v>1352</v>
      </c>
      <c r="CX4" s="144" t="s">
        <v>1353</v>
      </c>
      <c r="CY4" s="144" t="s">
        <v>1354</v>
      </c>
      <c r="CZ4" s="144" t="s">
        <v>1355</v>
      </c>
      <c r="DA4" s="144" t="s">
        <v>1356</v>
      </c>
      <c r="DB4" s="144" t="s">
        <v>1357</v>
      </c>
      <c r="DC4" s="144" t="s">
        <v>1358</v>
      </c>
      <c r="DD4" s="144" t="s">
        <v>1359</v>
      </c>
      <c r="DE4" s="144" t="s">
        <v>1360</v>
      </c>
      <c r="DF4" s="144" t="s">
        <v>1361</v>
      </c>
      <c r="DG4" s="144" t="s">
        <v>1362</v>
      </c>
      <c r="DH4" s="144" t="s">
        <v>1363</v>
      </c>
      <c r="DI4" s="144" t="s">
        <v>1364</v>
      </c>
      <c r="DJ4" s="144" t="s">
        <v>1365</v>
      </c>
      <c r="DK4" s="144" t="s">
        <v>1366</v>
      </c>
      <c r="DL4" s="144" t="s">
        <v>1367</v>
      </c>
      <c r="DM4" s="144" t="s">
        <v>1368</v>
      </c>
      <c r="DN4" s="144" t="s">
        <v>1369</v>
      </c>
      <c r="DO4" s="144" t="s">
        <v>1370</v>
      </c>
      <c r="DP4" s="144" t="s">
        <v>1371</v>
      </c>
      <c r="DQ4" s="144" t="s">
        <v>1372</v>
      </c>
      <c r="DR4" s="144" t="s">
        <v>1373</v>
      </c>
      <c r="DS4" s="144" t="s">
        <v>1374</v>
      </c>
      <c r="DT4" s="144" t="s">
        <v>1375</v>
      </c>
      <c r="DU4" s="144" t="s">
        <v>1376</v>
      </c>
      <c r="DV4" s="144" t="s">
        <v>1377</v>
      </c>
      <c r="DW4" s="144" t="s">
        <v>1378</v>
      </c>
      <c r="DX4" s="144" t="s">
        <v>1379</v>
      </c>
      <c r="DY4" s="144" t="s">
        <v>1380</v>
      </c>
      <c r="DZ4" s="144" t="s">
        <v>1381</v>
      </c>
      <c r="EA4" s="144" t="s">
        <v>1382</v>
      </c>
      <c r="EB4" s="144" t="s">
        <v>1383</v>
      </c>
      <c r="EC4" s="144" t="s">
        <v>1384</v>
      </c>
      <c r="ED4" s="144" t="s">
        <v>1385</v>
      </c>
      <c r="EE4" s="144" t="s">
        <v>1386</v>
      </c>
      <c r="EF4" s="144" t="s">
        <v>1387</v>
      </c>
      <c r="EG4" s="144" t="s">
        <v>1388</v>
      </c>
      <c r="EH4" s="144" t="s">
        <v>1389</v>
      </c>
      <c r="EI4" s="144" t="s">
        <v>1390</v>
      </c>
      <c r="EJ4" s="144" t="s">
        <v>1391</v>
      </c>
      <c r="EK4" s="144" t="s">
        <v>1392</v>
      </c>
      <c r="EL4" s="144" t="s">
        <v>1393</v>
      </c>
      <c r="EM4" s="144" t="s">
        <v>1394</v>
      </c>
      <c r="EN4" s="144" t="s">
        <v>1395</v>
      </c>
      <c r="EO4" s="144" t="s">
        <v>1396</v>
      </c>
      <c r="EP4" s="144" t="s">
        <v>1397</v>
      </c>
      <c r="EQ4" s="144" t="s">
        <v>1398</v>
      </c>
      <c r="ER4" s="144" t="s">
        <v>1399</v>
      </c>
      <c r="ES4" s="144" t="s">
        <v>1400</v>
      </c>
      <c r="ET4" s="144" t="s">
        <v>1401</v>
      </c>
      <c r="EU4" s="144" t="s">
        <v>1402</v>
      </c>
      <c r="EV4" s="144" t="s">
        <v>1403</v>
      </c>
      <c r="EW4" s="144" t="s">
        <v>1404</v>
      </c>
      <c r="EX4" s="144" t="s">
        <v>1405</v>
      </c>
      <c r="EY4" s="144" t="s">
        <v>1406</v>
      </c>
      <c r="EZ4" s="144" t="s">
        <v>1407</v>
      </c>
      <c r="FA4" s="144" t="s">
        <v>1408</v>
      </c>
      <c r="FB4" s="144" t="s">
        <v>1409</v>
      </c>
      <c r="FC4" s="144" t="s">
        <v>1410</v>
      </c>
      <c r="FD4" s="144" t="s">
        <v>1411</v>
      </c>
      <c r="FE4" s="144" t="s">
        <v>1412</v>
      </c>
      <c r="FF4" s="144" t="s">
        <v>1413</v>
      </c>
      <c r="FG4" s="144" t="s">
        <v>1414</v>
      </c>
      <c r="FH4" s="144" t="s">
        <v>2106</v>
      </c>
      <c r="FI4" s="144" t="s">
        <v>1416</v>
      </c>
      <c r="FJ4" s="144" t="s">
        <v>1417</v>
      </c>
      <c r="FK4" s="144" t="s">
        <v>1418</v>
      </c>
      <c r="FL4" s="144" t="s">
        <v>1419</v>
      </c>
      <c r="FM4" s="144" t="s">
        <v>1420</v>
      </c>
      <c r="FN4" s="144" t="s">
        <v>1421</v>
      </c>
      <c r="FO4" s="144" t="s">
        <v>2107</v>
      </c>
      <c r="FP4" s="144" t="s">
        <v>2108</v>
      </c>
      <c r="FQ4" s="144" t="s">
        <v>1424</v>
      </c>
      <c r="FR4" s="144" t="s">
        <v>1425</v>
      </c>
      <c r="FS4" s="144" t="s">
        <v>1426</v>
      </c>
      <c r="FT4" s="144" t="s">
        <v>1427</v>
      </c>
      <c r="FU4" s="144" t="s">
        <v>1428</v>
      </c>
      <c r="FV4" s="144" t="s">
        <v>1429</v>
      </c>
      <c r="FW4" s="144" t="s">
        <v>1430</v>
      </c>
      <c r="FX4" s="144" t="s">
        <v>1431</v>
      </c>
      <c r="FY4" s="144" t="s">
        <v>1432</v>
      </c>
      <c r="FZ4" s="144" t="s">
        <v>1433</v>
      </c>
      <c r="GA4" s="144" t="s">
        <v>1434</v>
      </c>
      <c r="GB4" s="144" t="s">
        <v>1435</v>
      </c>
      <c r="GC4" s="144" t="s">
        <v>1436</v>
      </c>
      <c r="GD4" s="144" t="s">
        <v>2109</v>
      </c>
      <c r="GE4" s="144" t="s">
        <v>1437</v>
      </c>
      <c r="GF4" s="144" t="s">
        <v>1438</v>
      </c>
      <c r="GG4" s="144" t="s">
        <v>1439</v>
      </c>
      <c r="GH4" s="144" t="s">
        <v>1440</v>
      </c>
      <c r="GI4" s="144" t="s">
        <v>1441</v>
      </c>
      <c r="GJ4" s="144" t="s">
        <v>1442</v>
      </c>
      <c r="GK4" s="144" t="s">
        <v>1443</v>
      </c>
      <c r="GL4" s="144" t="s">
        <v>1444</v>
      </c>
      <c r="GM4" s="144" t="s">
        <v>1445</v>
      </c>
      <c r="GN4" s="144" t="s">
        <v>1446</v>
      </c>
      <c r="GO4" s="144" t="s">
        <v>1447</v>
      </c>
      <c r="GP4" s="144" t="s">
        <v>1448</v>
      </c>
      <c r="GQ4" s="144" t="s">
        <v>1449</v>
      </c>
      <c r="GR4" s="144" t="s">
        <v>1450</v>
      </c>
      <c r="GS4" s="144" t="s">
        <v>1451</v>
      </c>
      <c r="GT4" s="144" t="s">
        <v>1452</v>
      </c>
      <c r="GU4" s="144" t="s">
        <v>1453</v>
      </c>
      <c r="GV4" s="144" t="s">
        <v>1454</v>
      </c>
      <c r="GW4" s="144" t="s">
        <v>1455</v>
      </c>
      <c r="GX4" s="144" t="s">
        <v>1456</v>
      </c>
      <c r="GY4" s="144" t="s">
        <v>1457</v>
      </c>
      <c r="GZ4" s="144" t="s">
        <v>1458</v>
      </c>
      <c r="HA4" s="144" t="s">
        <v>1459</v>
      </c>
      <c r="HB4" s="144" t="s">
        <v>1460</v>
      </c>
      <c r="HC4" s="144" t="s">
        <v>1461</v>
      </c>
      <c r="HD4" s="144" t="s">
        <v>1462</v>
      </c>
      <c r="HE4" s="144" t="s">
        <v>1463</v>
      </c>
      <c r="HF4" s="144" t="s">
        <v>1464</v>
      </c>
      <c r="HG4" s="144" t="s">
        <v>1465</v>
      </c>
      <c r="HH4" s="144" t="s">
        <v>1466</v>
      </c>
      <c r="HI4" s="144" t="s">
        <v>2110</v>
      </c>
      <c r="HJ4" s="144" t="s">
        <v>1467</v>
      </c>
      <c r="HK4" s="144" t="s">
        <v>1468</v>
      </c>
      <c r="HL4" s="144" t="s">
        <v>1469</v>
      </c>
      <c r="HM4" s="144" t="s">
        <v>1470</v>
      </c>
      <c r="HN4" s="144" t="s">
        <v>1471</v>
      </c>
      <c r="HO4" s="144" t="s">
        <v>1472</v>
      </c>
      <c r="HP4" s="144" t="s">
        <v>1473</v>
      </c>
      <c r="HQ4" s="144" t="s">
        <v>1474</v>
      </c>
      <c r="HR4" s="144" t="s">
        <v>1475</v>
      </c>
      <c r="HS4" s="144" t="s">
        <v>1476</v>
      </c>
      <c r="HT4" s="144" t="s">
        <v>1477</v>
      </c>
      <c r="HU4" s="144" t="s">
        <v>1478</v>
      </c>
      <c r="HV4" s="144" t="s">
        <v>1479</v>
      </c>
      <c r="HW4" s="144" t="s">
        <v>1480</v>
      </c>
      <c r="HX4" s="144" t="s">
        <v>1481</v>
      </c>
      <c r="HY4" s="144" t="s">
        <v>1482</v>
      </c>
      <c r="HZ4" s="144" t="s">
        <v>1483</v>
      </c>
      <c r="IA4" s="144" t="s">
        <v>1484</v>
      </c>
      <c r="IB4" s="144" t="s">
        <v>1485</v>
      </c>
      <c r="IC4" s="144" t="s">
        <v>1486</v>
      </c>
      <c r="ID4" s="144" t="s">
        <v>1487</v>
      </c>
      <c r="IE4" s="144" t="s">
        <v>1488</v>
      </c>
      <c r="IF4" s="144" t="s">
        <v>1489</v>
      </c>
      <c r="IG4" s="144" t="s">
        <v>1490</v>
      </c>
      <c r="IH4" s="144" t="s">
        <v>1491</v>
      </c>
      <c r="II4" s="144" t="s">
        <v>1492</v>
      </c>
      <c r="IJ4" s="144" t="s">
        <v>1493</v>
      </c>
      <c r="IK4" s="144" t="s">
        <v>1494</v>
      </c>
      <c r="IL4" s="144" t="s">
        <v>1495</v>
      </c>
      <c r="IM4" s="144" t="s">
        <v>1496</v>
      </c>
      <c r="IN4" s="144" t="s">
        <v>1497</v>
      </c>
      <c r="IO4" s="144" t="s">
        <v>1498</v>
      </c>
      <c r="IP4" s="144" t="s">
        <v>1499</v>
      </c>
      <c r="IQ4" s="144" t="s">
        <v>1500</v>
      </c>
      <c r="IR4" s="144" t="s">
        <v>1501</v>
      </c>
      <c r="IS4" s="144" t="s">
        <v>1502</v>
      </c>
      <c r="IT4" s="144" t="s">
        <v>1503</v>
      </c>
      <c r="IU4" s="144" t="s">
        <v>1504</v>
      </c>
      <c r="IV4" s="144" t="s">
        <v>1505</v>
      </c>
      <c r="IW4" s="144" t="s">
        <v>1506</v>
      </c>
      <c r="IX4" s="144" t="s">
        <v>1507</v>
      </c>
      <c r="IY4" s="144" t="s">
        <v>1508</v>
      </c>
      <c r="IZ4" s="144" t="s">
        <v>1509</v>
      </c>
      <c r="JA4" s="144" t="s">
        <v>1510</v>
      </c>
      <c r="JB4" s="144" t="s">
        <v>1511</v>
      </c>
      <c r="JC4" s="144" t="s">
        <v>1512</v>
      </c>
      <c r="JD4" s="144" t="s">
        <v>1513</v>
      </c>
      <c r="JE4" s="144" t="s">
        <v>1514</v>
      </c>
      <c r="JF4" s="144" t="s">
        <v>1515</v>
      </c>
      <c r="JG4" s="144" t="s">
        <v>1516</v>
      </c>
      <c r="JH4" s="144" t="s">
        <v>1517</v>
      </c>
      <c r="JI4" s="144" t="s">
        <v>1518</v>
      </c>
      <c r="JJ4" s="144" t="s">
        <v>1519</v>
      </c>
      <c r="JK4" s="144" t="s">
        <v>1520</v>
      </c>
      <c r="JL4" s="144" t="s">
        <v>1521</v>
      </c>
      <c r="JM4" s="144" t="s">
        <v>1522</v>
      </c>
      <c r="JN4" s="144" t="s">
        <v>1523</v>
      </c>
      <c r="JO4" s="144" t="s">
        <v>1524</v>
      </c>
      <c r="JP4" s="144" t="s">
        <v>1525</v>
      </c>
      <c r="JQ4" s="144" t="s">
        <v>1526</v>
      </c>
      <c r="JR4" s="144" t="s">
        <v>1527</v>
      </c>
      <c r="JS4" s="144" t="s">
        <v>1528</v>
      </c>
      <c r="JT4" s="144" t="s">
        <v>1529</v>
      </c>
      <c r="JU4" s="144" t="s">
        <v>1530</v>
      </c>
      <c r="JV4" s="144" t="s">
        <v>1531</v>
      </c>
      <c r="JW4" s="144" t="s">
        <v>1532</v>
      </c>
      <c r="JX4" s="144" t="s">
        <v>1533</v>
      </c>
      <c r="JY4" s="144" t="s">
        <v>1534</v>
      </c>
      <c r="JZ4" s="144" t="s">
        <v>1535</v>
      </c>
      <c r="KA4" s="144" t="s">
        <v>1536</v>
      </c>
      <c r="KB4" s="144" t="s">
        <v>1537</v>
      </c>
      <c r="KC4" s="144" t="s">
        <v>1538</v>
      </c>
      <c r="KD4" s="144" t="s">
        <v>1539</v>
      </c>
      <c r="KE4" s="144" t="s">
        <v>1540</v>
      </c>
      <c r="KF4" s="144" t="s">
        <v>1541</v>
      </c>
      <c r="KG4" s="144" t="s">
        <v>5913</v>
      </c>
      <c r="KH4" s="144" t="s">
        <v>1542</v>
      </c>
      <c r="KI4" s="144" t="s">
        <v>1543</v>
      </c>
      <c r="KJ4" s="144" t="s">
        <v>1544</v>
      </c>
      <c r="KK4" s="144" t="s">
        <v>1545</v>
      </c>
      <c r="KL4" s="144" t="s">
        <v>1546</v>
      </c>
      <c r="KM4" s="144" t="s">
        <v>1547</v>
      </c>
      <c r="KN4" s="144" t="s">
        <v>1548</v>
      </c>
      <c r="KO4" s="144" t="s">
        <v>1549</v>
      </c>
      <c r="KP4" s="144" t="s">
        <v>1550</v>
      </c>
      <c r="KQ4" s="144" t="s">
        <v>1551</v>
      </c>
      <c r="KR4" s="144" t="s">
        <v>1552</v>
      </c>
      <c r="KS4" s="144" t="s">
        <v>1553</v>
      </c>
      <c r="KT4" s="144" t="s">
        <v>1554</v>
      </c>
      <c r="KU4" s="144" t="s">
        <v>1555</v>
      </c>
      <c r="KV4" s="144" t="s">
        <v>1556</v>
      </c>
      <c r="KW4" s="144" t="s">
        <v>1557</v>
      </c>
      <c r="KX4" s="144" t="s">
        <v>1558</v>
      </c>
      <c r="KY4" s="144" t="s">
        <v>1559</v>
      </c>
      <c r="KZ4" s="144" t="s">
        <v>1560</v>
      </c>
      <c r="LA4" s="144" t="s">
        <v>1561</v>
      </c>
      <c r="LB4" s="144" t="s">
        <v>1562</v>
      </c>
      <c r="LC4" s="144" t="s">
        <v>1563</v>
      </c>
      <c r="LD4" s="144" t="s">
        <v>1564</v>
      </c>
      <c r="LE4" s="144" t="s">
        <v>1565</v>
      </c>
      <c r="LF4" s="144" t="s">
        <v>1566</v>
      </c>
      <c r="LG4" s="144" t="s">
        <v>1567</v>
      </c>
      <c r="LH4" s="144" t="s">
        <v>1568</v>
      </c>
      <c r="LI4" s="144" t="s">
        <v>1569</v>
      </c>
      <c r="LJ4" s="144" t="s">
        <v>1570</v>
      </c>
      <c r="LK4" s="144" t="s">
        <v>1571</v>
      </c>
      <c r="LL4" s="144" t="s">
        <v>1572</v>
      </c>
      <c r="LM4" s="144" t="s">
        <v>1573</v>
      </c>
      <c r="LN4" s="144" t="s">
        <v>1574</v>
      </c>
      <c r="LO4" s="144" t="s">
        <v>1575</v>
      </c>
      <c r="LP4" s="144" t="s">
        <v>1576</v>
      </c>
      <c r="LQ4" s="144" t="s">
        <v>2111</v>
      </c>
      <c r="LR4" s="144" t="s">
        <v>1577</v>
      </c>
      <c r="LS4" s="144" t="s">
        <v>1578</v>
      </c>
      <c r="LT4" s="144" t="s">
        <v>1579</v>
      </c>
      <c r="LU4" s="144" t="s">
        <v>1580</v>
      </c>
      <c r="LV4" s="144" t="s">
        <v>1581</v>
      </c>
      <c r="LW4" s="144" t="s">
        <v>1582</v>
      </c>
      <c r="LX4" s="144" t="s">
        <v>1583</v>
      </c>
      <c r="LY4" s="144" t="s">
        <v>1584</v>
      </c>
      <c r="LZ4" s="144" t="s">
        <v>1585</v>
      </c>
      <c r="MA4" s="144" t="s">
        <v>1586</v>
      </c>
      <c r="MB4" s="144" t="s">
        <v>1587</v>
      </c>
      <c r="MC4" s="144" t="s">
        <v>1588</v>
      </c>
      <c r="MD4" s="144" t="s">
        <v>1589</v>
      </c>
      <c r="ME4" s="144" t="s">
        <v>1590</v>
      </c>
      <c r="MF4" s="144" t="s">
        <v>1591</v>
      </c>
      <c r="MG4" s="144" t="s">
        <v>1592</v>
      </c>
      <c r="MH4" s="144" t="s">
        <v>1593</v>
      </c>
      <c r="MI4" s="144" t="s">
        <v>1594</v>
      </c>
      <c r="MJ4" s="144" t="s">
        <v>1595</v>
      </c>
      <c r="MK4" s="144" t="s">
        <v>1596</v>
      </c>
      <c r="ML4" s="144" t="s">
        <v>1597</v>
      </c>
      <c r="MM4" s="144" t="s">
        <v>1598</v>
      </c>
      <c r="MN4" s="144" t="s">
        <v>1599</v>
      </c>
      <c r="MO4" s="144" t="s">
        <v>1600</v>
      </c>
      <c r="MP4" s="144" t="s">
        <v>1601</v>
      </c>
      <c r="MQ4" s="144" t="s">
        <v>1602</v>
      </c>
      <c r="MR4" s="144" t="s">
        <v>1603</v>
      </c>
      <c r="MS4" s="144" t="s">
        <v>1604</v>
      </c>
      <c r="MT4" s="144" t="s">
        <v>1605</v>
      </c>
      <c r="MU4" s="144" t="s">
        <v>1606</v>
      </c>
      <c r="MV4" s="144" t="s">
        <v>1607</v>
      </c>
      <c r="MW4" s="144" t="s">
        <v>1608</v>
      </c>
      <c r="MX4" s="144" t="s">
        <v>1609</v>
      </c>
      <c r="MY4" s="144" t="s">
        <v>1610</v>
      </c>
      <c r="MZ4" s="144" t="s">
        <v>1611</v>
      </c>
      <c r="NA4" s="144" t="s">
        <v>1612</v>
      </c>
      <c r="NB4" s="144" t="s">
        <v>1613</v>
      </c>
      <c r="NC4" s="144" t="s">
        <v>2112</v>
      </c>
      <c r="ND4" s="144" t="s">
        <v>1614</v>
      </c>
      <c r="NE4" s="144" t="s">
        <v>1615</v>
      </c>
      <c r="NF4" s="144" t="s">
        <v>1616</v>
      </c>
      <c r="NG4" s="144" t="s">
        <v>2113</v>
      </c>
      <c r="NH4" s="144" t="s">
        <v>1617</v>
      </c>
      <c r="NI4" s="144" t="s">
        <v>1618</v>
      </c>
      <c r="NJ4" s="144" t="s">
        <v>1619</v>
      </c>
      <c r="NK4" s="144" t="s">
        <v>1620</v>
      </c>
      <c r="NL4" s="144" t="s">
        <v>1621</v>
      </c>
      <c r="NM4" s="144" t="s">
        <v>1622</v>
      </c>
      <c r="NN4" s="144" t="s">
        <v>1623</v>
      </c>
      <c r="NO4" s="144" t="s">
        <v>2114</v>
      </c>
      <c r="NP4" s="144" t="s">
        <v>1625</v>
      </c>
      <c r="NQ4" s="144" t="s">
        <v>1626</v>
      </c>
      <c r="NR4" s="144" t="s">
        <v>1627</v>
      </c>
      <c r="NS4" s="144" t="s">
        <v>1628</v>
      </c>
      <c r="NT4" s="144" t="s">
        <v>1629</v>
      </c>
      <c r="NU4" s="144" t="s">
        <v>1630</v>
      </c>
      <c r="NV4" s="144" t="s">
        <v>1631</v>
      </c>
      <c r="NW4" s="144" t="s">
        <v>1632</v>
      </c>
      <c r="NX4" s="144" t="s">
        <v>2115</v>
      </c>
      <c r="NY4" s="144" t="s">
        <v>1633</v>
      </c>
      <c r="NZ4" s="144" t="s">
        <v>1634</v>
      </c>
      <c r="OA4" s="144" t="s">
        <v>1635</v>
      </c>
      <c r="OB4" s="144" t="s">
        <v>1636</v>
      </c>
      <c r="OC4" s="144" t="s">
        <v>1637</v>
      </c>
      <c r="OD4" s="144" t="s">
        <v>1638</v>
      </c>
      <c r="OE4" s="144" t="s">
        <v>2116</v>
      </c>
      <c r="OF4" s="144" t="s">
        <v>1639</v>
      </c>
      <c r="OG4" s="144" t="s">
        <v>2117</v>
      </c>
      <c r="OH4" s="144" t="s">
        <v>1640</v>
      </c>
      <c r="OI4" s="144" t="s">
        <v>1641</v>
      </c>
      <c r="OJ4" s="144" t="s">
        <v>1644</v>
      </c>
      <c r="OK4" s="144" t="s">
        <v>1642</v>
      </c>
      <c r="OL4" s="144" t="s">
        <v>1643</v>
      </c>
      <c r="OM4" s="144" t="s">
        <v>1645</v>
      </c>
      <c r="ON4" s="144" t="s">
        <v>1646</v>
      </c>
      <c r="OO4" s="144" t="s">
        <v>2118</v>
      </c>
      <c r="OP4" s="144" t="s">
        <v>1647</v>
      </c>
      <c r="OQ4" s="144" t="s">
        <v>1648</v>
      </c>
      <c r="OR4" s="144" t="s">
        <v>2119</v>
      </c>
      <c r="OS4" s="144" t="s">
        <v>1650</v>
      </c>
      <c r="OT4" s="144" t="s">
        <v>1651</v>
      </c>
      <c r="OU4" s="144" t="s">
        <v>1652</v>
      </c>
      <c r="OV4" s="144" t="s">
        <v>1653</v>
      </c>
      <c r="OW4" s="144" t="s">
        <v>1654</v>
      </c>
      <c r="OX4" s="144" t="s">
        <v>2120</v>
      </c>
      <c r="OY4" s="144" t="s">
        <v>1655</v>
      </c>
      <c r="OZ4" s="144" t="s">
        <v>2121</v>
      </c>
      <c r="PA4" s="144" t="s">
        <v>2122</v>
      </c>
      <c r="PB4" s="144" t="s">
        <v>1656</v>
      </c>
      <c r="PC4" s="144" t="s">
        <v>1657</v>
      </c>
      <c r="PD4" s="144" t="s">
        <v>2123</v>
      </c>
      <c r="PE4" s="144" t="s">
        <v>1659</v>
      </c>
      <c r="PF4" s="144" t="s">
        <v>1660</v>
      </c>
      <c r="PG4" s="144" t="s">
        <v>1661</v>
      </c>
      <c r="PH4" s="144" t="s">
        <v>1662</v>
      </c>
      <c r="PI4" s="144" t="s">
        <v>1663</v>
      </c>
      <c r="PJ4" s="144" t="s">
        <v>1664</v>
      </c>
      <c r="PK4" s="144" t="s">
        <v>1665</v>
      </c>
      <c r="PL4" s="144" t="s">
        <v>1666</v>
      </c>
      <c r="PM4" s="144" t="s">
        <v>1667</v>
      </c>
      <c r="PN4" s="144" t="s">
        <v>1668</v>
      </c>
      <c r="PO4" s="144" t="s">
        <v>1669</v>
      </c>
      <c r="PP4" s="144" t="s">
        <v>2124</v>
      </c>
      <c r="PQ4" s="144" t="s">
        <v>2125</v>
      </c>
      <c r="PR4" s="144" t="s">
        <v>2126</v>
      </c>
      <c r="PS4" s="144" t="s">
        <v>2127</v>
      </c>
      <c r="PT4" s="144" t="s">
        <v>1670</v>
      </c>
      <c r="PU4" s="144" t="s">
        <v>1671</v>
      </c>
      <c r="PV4" s="144" t="s">
        <v>1672</v>
      </c>
      <c r="PW4" s="144" t="s">
        <v>1673</v>
      </c>
      <c r="PX4" s="144" t="s">
        <v>2128</v>
      </c>
      <c r="PY4" s="144" t="s">
        <v>1674</v>
      </c>
      <c r="PZ4" s="144" t="s">
        <v>1675</v>
      </c>
      <c r="QA4" s="144" t="s">
        <v>1676</v>
      </c>
      <c r="QB4" s="144" t="s">
        <v>1677</v>
      </c>
      <c r="QC4" s="144" t="s">
        <v>1678</v>
      </c>
      <c r="QD4" s="144" t="s">
        <v>1679</v>
      </c>
      <c r="QE4" s="144" t="s">
        <v>1680</v>
      </c>
      <c r="QF4" s="144" t="s">
        <v>1681</v>
      </c>
      <c r="QG4" s="144" t="s">
        <v>1682</v>
      </c>
      <c r="QH4" s="144" t="s">
        <v>1683</v>
      </c>
      <c r="QI4" s="144" t="s">
        <v>1684</v>
      </c>
      <c r="QJ4" s="144" t="s">
        <v>1685</v>
      </c>
      <c r="QK4" s="144" t="s">
        <v>1686</v>
      </c>
      <c r="QL4" s="144" t="s">
        <v>1687</v>
      </c>
      <c r="QM4" s="144" t="s">
        <v>1688</v>
      </c>
      <c r="QN4" s="144" t="s">
        <v>1689</v>
      </c>
      <c r="QO4" s="144" t="s">
        <v>1690</v>
      </c>
      <c r="QP4" s="144" t="s">
        <v>2129</v>
      </c>
      <c r="QQ4" s="144" t="s">
        <v>2130</v>
      </c>
      <c r="QR4" s="144" t="s">
        <v>2131</v>
      </c>
      <c r="QS4" s="144" t="s">
        <v>2132</v>
      </c>
      <c r="QT4" s="144" t="s">
        <v>1691</v>
      </c>
      <c r="QU4" s="144" t="s">
        <v>1692</v>
      </c>
      <c r="QV4" s="144" t="s">
        <v>1693</v>
      </c>
      <c r="QW4" s="144" t="s">
        <v>1694</v>
      </c>
      <c r="QX4" s="144" t="s">
        <v>1695</v>
      </c>
      <c r="QY4" s="144" t="s">
        <v>1696</v>
      </c>
      <c r="QZ4" s="144" t="s">
        <v>1697</v>
      </c>
      <c r="RA4" s="144" t="s">
        <v>1698</v>
      </c>
      <c r="RB4" s="144" t="s">
        <v>1699</v>
      </c>
      <c r="RC4" s="144" t="s">
        <v>1700</v>
      </c>
      <c r="RD4" s="144" t="s">
        <v>1701</v>
      </c>
      <c r="RE4" s="144" t="s">
        <v>2133</v>
      </c>
      <c r="RF4" s="144" t="s">
        <v>2134</v>
      </c>
      <c r="RG4" s="144" t="s">
        <v>1702</v>
      </c>
      <c r="RH4" s="144" t="s">
        <v>1703</v>
      </c>
      <c r="RI4" s="144" t="s">
        <v>1704</v>
      </c>
      <c r="RJ4" s="144" t="s">
        <v>1705</v>
      </c>
      <c r="RK4" s="144" t="s">
        <v>1706</v>
      </c>
      <c r="RL4" s="144" t="s">
        <v>1707</v>
      </c>
      <c r="RM4" s="144" t="s">
        <v>1708</v>
      </c>
      <c r="RN4" s="144" t="s">
        <v>1709</v>
      </c>
      <c r="RO4" s="144" t="s">
        <v>1710</v>
      </c>
      <c r="RP4" s="144" t="s">
        <v>1711</v>
      </c>
      <c r="RQ4" s="144" t="s">
        <v>1712</v>
      </c>
      <c r="RR4" s="144" t="s">
        <v>1713</v>
      </c>
      <c r="RS4" s="144" t="s">
        <v>1714</v>
      </c>
      <c r="RT4" s="144" t="s">
        <v>1715</v>
      </c>
      <c r="RU4" s="144" t="s">
        <v>1716</v>
      </c>
      <c r="RV4" s="144" t="s">
        <v>1717</v>
      </c>
      <c r="RW4" s="144" t="s">
        <v>1718</v>
      </c>
      <c r="RX4" s="144" t="s">
        <v>2135</v>
      </c>
      <c r="RY4" s="144" t="s">
        <v>2136</v>
      </c>
      <c r="RZ4" s="144" t="s">
        <v>2137</v>
      </c>
      <c r="SA4" s="144" t="s">
        <v>1721</v>
      </c>
      <c r="SB4" s="144" t="s">
        <v>1722</v>
      </c>
      <c r="SC4" s="144" t="s">
        <v>1723</v>
      </c>
      <c r="SD4" s="144" t="s">
        <v>1724</v>
      </c>
      <c r="SE4" s="144" t="s">
        <v>1725</v>
      </c>
      <c r="SF4" s="144" t="s">
        <v>1726</v>
      </c>
      <c r="SG4" s="144" t="s">
        <v>1727</v>
      </c>
      <c r="SH4" s="144" t="s">
        <v>1728</v>
      </c>
      <c r="SI4" s="144" t="s">
        <v>1729</v>
      </c>
      <c r="SJ4" s="144" t="s">
        <v>1730</v>
      </c>
      <c r="SK4" s="144" t="s">
        <v>1731</v>
      </c>
      <c r="SL4" s="144" t="s">
        <v>2138</v>
      </c>
      <c r="SM4" s="144" t="s">
        <v>1732</v>
      </c>
      <c r="SN4" s="144" t="s">
        <v>1733</v>
      </c>
      <c r="SO4" s="144" t="s">
        <v>1734</v>
      </c>
      <c r="SP4" s="144" t="s">
        <v>1735</v>
      </c>
      <c r="SQ4" s="144" t="s">
        <v>1736</v>
      </c>
      <c r="SR4" s="144" t="s">
        <v>1737</v>
      </c>
      <c r="SS4" s="144" t="s">
        <v>1738</v>
      </c>
      <c r="ST4" s="144" t="s">
        <v>1739</v>
      </c>
      <c r="SU4" s="144" t="s">
        <v>1740</v>
      </c>
      <c r="SV4" s="144" t="s">
        <v>1741</v>
      </c>
      <c r="SW4" s="144" t="s">
        <v>1742</v>
      </c>
      <c r="SX4" s="144" t="s">
        <v>1743</v>
      </c>
      <c r="SY4" s="144" t="s">
        <v>1744</v>
      </c>
      <c r="SZ4" s="144" t="s">
        <v>1745</v>
      </c>
      <c r="TA4" s="144" t="s">
        <v>1746</v>
      </c>
      <c r="TB4" s="144" t="s">
        <v>1747</v>
      </c>
      <c r="TC4" s="144" t="s">
        <v>1748</v>
      </c>
      <c r="TD4" s="144" t="s">
        <v>1749</v>
      </c>
      <c r="TE4" s="144" t="s">
        <v>1750</v>
      </c>
      <c r="TF4" s="144" t="s">
        <v>1751</v>
      </c>
      <c r="TG4" s="144" t="s">
        <v>1752</v>
      </c>
      <c r="TH4" s="144" t="s">
        <v>2139</v>
      </c>
      <c r="TI4" s="144" t="s">
        <v>1753</v>
      </c>
      <c r="TJ4" s="144" t="s">
        <v>1754</v>
      </c>
      <c r="TK4" s="144" t="s">
        <v>1755</v>
      </c>
      <c r="TL4" s="144" t="s">
        <v>1756</v>
      </c>
      <c r="TM4" s="144" t="s">
        <v>1757</v>
      </c>
      <c r="TN4" s="144" t="s">
        <v>1758</v>
      </c>
      <c r="TO4" s="144" t="s">
        <v>1759</v>
      </c>
      <c r="TP4" s="144" t="s">
        <v>1760</v>
      </c>
      <c r="TQ4" s="144" t="s">
        <v>1761</v>
      </c>
      <c r="TR4" s="144" t="s">
        <v>1762</v>
      </c>
      <c r="TS4" s="144" t="s">
        <v>1763</v>
      </c>
      <c r="TT4" s="144" t="s">
        <v>1764</v>
      </c>
      <c r="TU4" s="144" t="s">
        <v>1765</v>
      </c>
      <c r="TV4" s="144" t="s">
        <v>1766</v>
      </c>
      <c r="TW4" s="144" t="s">
        <v>1767</v>
      </c>
      <c r="TX4" s="144" t="s">
        <v>1768</v>
      </c>
      <c r="TY4" s="144" t="s">
        <v>2140</v>
      </c>
      <c r="TZ4" s="144" t="s">
        <v>1769</v>
      </c>
      <c r="UA4" s="144" t="s">
        <v>1770</v>
      </c>
      <c r="UB4" s="144" t="s">
        <v>1771</v>
      </c>
      <c r="UC4" s="144" t="s">
        <v>1772</v>
      </c>
      <c r="UD4" s="144" t="s">
        <v>1773</v>
      </c>
      <c r="UE4" s="144" t="s">
        <v>1774</v>
      </c>
      <c r="UF4" s="144" t="s">
        <v>1775</v>
      </c>
      <c r="UG4" s="144" t="s">
        <v>2141</v>
      </c>
      <c r="UH4" s="144" t="s">
        <v>2142</v>
      </c>
      <c r="UI4" s="144" t="s">
        <v>2143</v>
      </c>
      <c r="UJ4" s="144" t="s">
        <v>1776</v>
      </c>
      <c r="UK4" s="144" t="s">
        <v>1777</v>
      </c>
      <c r="UL4" s="144" t="s">
        <v>1778</v>
      </c>
      <c r="UM4" s="144" t="s">
        <v>1779</v>
      </c>
      <c r="UN4" s="144" t="s">
        <v>1780</v>
      </c>
      <c r="UO4" s="144" t="s">
        <v>1781</v>
      </c>
      <c r="UP4" s="144" t="s">
        <v>1782</v>
      </c>
      <c r="UQ4" s="144" t="s">
        <v>1783</v>
      </c>
      <c r="UR4" s="144" t="s">
        <v>1784</v>
      </c>
      <c r="US4" s="144" t="s">
        <v>2144</v>
      </c>
      <c r="UT4" s="144" t="s">
        <v>1785</v>
      </c>
      <c r="UU4" s="144" t="s">
        <v>1786</v>
      </c>
      <c r="UV4" s="144" t="s">
        <v>1787</v>
      </c>
      <c r="UW4" s="144" t="s">
        <v>1788</v>
      </c>
      <c r="UX4" s="144" t="s">
        <v>1789</v>
      </c>
      <c r="UY4" s="144" t="s">
        <v>1790</v>
      </c>
      <c r="UZ4" s="144" t="s">
        <v>1791</v>
      </c>
      <c r="VA4" s="144" t="s">
        <v>1792</v>
      </c>
      <c r="VB4" s="144" t="s">
        <v>1793</v>
      </c>
      <c r="VC4" s="144" t="s">
        <v>1794</v>
      </c>
      <c r="VD4" s="144" t="s">
        <v>1795</v>
      </c>
      <c r="VE4" s="144" t="s">
        <v>1796</v>
      </c>
      <c r="VF4" s="144" t="s">
        <v>1797</v>
      </c>
      <c r="VG4" s="144" t="s">
        <v>1798</v>
      </c>
      <c r="VH4" s="144" t="s">
        <v>1799</v>
      </c>
      <c r="VI4" s="144" t="s">
        <v>2145</v>
      </c>
      <c r="VJ4" s="144" t="s">
        <v>2146</v>
      </c>
      <c r="VK4" s="144" t="s">
        <v>2147</v>
      </c>
      <c r="VL4" s="144" t="s">
        <v>1803</v>
      </c>
      <c r="VM4" s="144" t="s">
        <v>1804</v>
      </c>
      <c r="VN4" s="144" t="s">
        <v>1805</v>
      </c>
      <c r="VO4" s="144" t="s">
        <v>1806</v>
      </c>
      <c r="VP4" s="144" t="s">
        <v>1807</v>
      </c>
      <c r="VQ4" s="144" t="s">
        <v>1808</v>
      </c>
      <c r="VR4" s="144" t="s">
        <v>1809</v>
      </c>
      <c r="VS4" s="144" t="s">
        <v>1810</v>
      </c>
      <c r="VT4" s="144" t="s">
        <v>1811</v>
      </c>
      <c r="VU4" s="144" t="s">
        <v>2148</v>
      </c>
      <c r="VV4" s="144" t="s">
        <v>1812</v>
      </c>
      <c r="VW4" s="144" t="s">
        <v>1813</v>
      </c>
      <c r="VX4" s="144" t="s">
        <v>1814</v>
      </c>
      <c r="VY4" s="144" t="s">
        <v>1815</v>
      </c>
      <c r="VZ4" s="144" t="s">
        <v>1816</v>
      </c>
      <c r="WA4" s="144" t="s">
        <v>1817</v>
      </c>
      <c r="WB4" s="144" t="s">
        <v>1818</v>
      </c>
      <c r="WC4" s="144" t="s">
        <v>1819</v>
      </c>
      <c r="WD4" s="144" t="s">
        <v>1820</v>
      </c>
      <c r="WE4" s="144" t="s">
        <v>1821</v>
      </c>
      <c r="WF4" s="144" t="s">
        <v>1822</v>
      </c>
      <c r="WG4" s="144" t="s">
        <v>1823</v>
      </c>
      <c r="WH4" s="144" t="s">
        <v>1824</v>
      </c>
      <c r="WI4" s="144" t="s">
        <v>1825</v>
      </c>
      <c r="WJ4" s="144" t="s">
        <v>1826</v>
      </c>
      <c r="WK4" s="144" t="s">
        <v>1827</v>
      </c>
      <c r="WL4" s="144" t="s">
        <v>1828</v>
      </c>
      <c r="WM4" s="144" t="s">
        <v>1829</v>
      </c>
      <c r="WN4" s="144" t="s">
        <v>1830</v>
      </c>
      <c r="WO4" s="144" t="s">
        <v>1831</v>
      </c>
      <c r="WP4" s="144" t="s">
        <v>1832</v>
      </c>
      <c r="WQ4" s="144" t="s">
        <v>1833</v>
      </c>
      <c r="WR4" s="144" t="s">
        <v>1834</v>
      </c>
      <c r="WS4" s="144" t="s">
        <v>1835</v>
      </c>
      <c r="WT4" s="144" t="s">
        <v>1836</v>
      </c>
      <c r="WU4" s="144" t="s">
        <v>2149</v>
      </c>
      <c r="WV4" s="144" t="s">
        <v>2150</v>
      </c>
      <c r="WW4" s="144" t="s">
        <v>1837</v>
      </c>
      <c r="WX4" s="144" t="s">
        <v>1838</v>
      </c>
      <c r="WY4" s="144" t="s">
        <v>1839</v>
      </c>
      <c r="WZ4" s="144" t="s">
        <v>2151</v>
      </c>
      <c r="XA4" s="144" t="s">
        <v>1840</v>
      </c>
      <c r="XB4" s="144" t="s">
        <v>1841</v>
      </c>
      <c r="XC4" s="144" t="s">
        <v>1842</v>
      </c>
      <c r="XD4" s="144" t="s">
        <v>1843</v>
      </c>
      <c r="XE4" s="144" t="s">
        <v>2152</v>
      </c>
      <c r="XF4" s="144" t="s">
        <v>2153</v>
      </c>
      <c r="XG4" s="144" t="s">
        <v>2154</v>
      </c>
      <c r="XH4" s="144" t="s">
        <v>1847</v>
      </c>
      <c r="XI4" s="144" t="s">
        <v>1848</v>
      </c>
      <c r="XJ4" s="144" t="s">
        <v>1849</v>
      </c>
      <c r="XK4" s="144" t="s">
        <v>2155</v>
      </c>
      <c r="XL4" s="144" t="s">
        <v>1850</v>
      </c>
      <c r="XM4" s="144" t="s">
        <v>1851</v>
      </c>
      <c r="XN4" s="144" t="s">
        <v>1852</v>
      </c>
      <c r="XO4" s="144" t="s">
        <v>1853</v>
      </c>
      <c r="XP4" s="144" t="s">
        <v>1854</v>
      </c>
      <c r="XQ4" s="144" t="s">
        <v>1855</v>
      </c>
      <c r="XR4" s="144" t="s">
        <v>1856</v>
      </c>
      <c r="XS4" s="144" t="s">
        <v>1857</v>
      </c>
      <c r="XT4" s="144" t="s">
        <v>1858</v>
      </c>
      <c r="XU4" s="144" t="s">
        <v>1859</v>
      </c>
      <c r="XV4" s="144" t="s">
        <v>1860</v>
      </c>
      <c r="XW4" s="144" t="s">
        <v>1861</v>
      </c>
      <c r="XX4" s="144" t="s">
        <v>1862</v>
      </c>
      <c r="XY4" s="144" t="s">
        <v>1863</v>
      </c>
      <c r="XZ4" s="144" t="s">
        <v>1864</v>
      </c>
      <c r="YA4" s="144" t="s">
        <v>1865</v>
      </c>
      <c r="YB4" s="144" t="s">
        <v>1866</v>
      </c>
      <c r="YC4" s="144" t="s">
        <v>2156</v>
      </c>
      <c r="YD4" s="144" t="s">
        <v>2157</v>
      </c>
      <c r="YE4" s="144" t="s">
        <v>1868</v>
      </c>
      <c r="YF4" s="144" t="s">
        <v>1869</v>
      </c>
      <c r="YG4" s="144" t="s">
        <v>1870</v>
      </c>
      <c r="YH4" s="144" t="s">
        <v>1871</v>
      </c>
      <c r="YI4" s="144" t="s">
        <v>2158</v>
      </c>
      <c r="YJ4" s="144" t="s">
        <v>1872</v>
      </c>
      <c r="YK4" s="144" t="s">
        <v>1873</v>
      </c>
      <c r="YL4" s="144" t="s">
        <v>1874</v>
      </c>
      <c r="YM4" s="144" t="s">
        <v>1875</v>
      </c>
      <c r="YN4" s="144" t="s">
        <v>1876</v>
      </c>
      <c r="YO4" s="144" t="s">
        <v>1877</v>
      </c>
      <c r="YP4" s="144" t="s">
        <v>1878</v>
      </c>
      <c r="YQ4" s="144" t="s">
        <v>1879</v>
      </c>
      <c r="YR4" s="144" t="s">
        <v>1880</v>
      </c>
      <c r="YS4" s="144" t="s">
        <v>2159</v>
      </c>
      <c r="YT4" s="144" t="s">
        <v>2160</v>
      </c>
      <c r="YU4" s="144" t="s">
        <v>2161</v>
      </c>
      <c r="YV4" s="144" t="s">
        <v>1884</v>
      </c>
      <c r="YW4" s="144" t="s">
        <v>1885</v>
      </c>
      <c r="YX4" s="144" t="s">
        <v>1886</v>
      </c>
      <c r="YY4" s="144" t="s">
        <v>1887</v>
      </c>
      <c r="YZ4" s="144" t="s">
        <v>1888</v>
      </c>
      <c r="ZA4" s="144" t="s">
        <v>1889</v>
      </c>
      <c r="ZB4" s="144" t="s">
        <v>1890</v>
      </c>
      <c r="ZC4" s="144" t="s">
        <v>1891</v>
      </c>
      <c r="ZD4" s="144" t="s">
        <v>1892</v>
      </c>
      <c r="ZE4" s="144" t="s">
        <v>1893</v>
      </c>
      <c r="ZF4" s="144" t="s">
        <v>1894</v>
      </c>
      <c r="ZG4" s="144" t="s">
        <v>1895</v>
      </c>
      <c r="ZH4" s="144" t="s">
        <v>1896</v>
      </c>
      <c r="ZI4" s="144" t="s">
        <v>1897</v>
      </c>
      <c r="ZJ4" s="144" t="s">
        <v>1898</v>
      </c>
      <c r="ZK4" s="144" t="s">
        <v>1899</v>
      </c>
      <c r="ZL4" s="144" t="s">
        <v>1900</v>
      </c>
      <c r="ZM4" s="144" t="s">
        <v>1901</v>
      </c>
      <c r="ZN4" s="144" t="s">
        <v>1902</v>
      </c>
      <c r="ZO4" s="144" t="s">
        <v>1903</v>
      </c>
      <c r="ZP4" s="144" t="s">
        <v>1904</v>
      </c>
      <c r="ZQ4" s="144" t="s">
        <v>1905</v>
      </c>
      <c r="ZR4" s="144" t="s">
        <v>1906</v>
      </c>
      <c r="ZS4" s="144" t="s">
        <v>1907</v>
      </c>
      <c r="ZT4" s="144" t="s">
        <v>1908</v>
      </c>
      <c r="ZU4" s="144" t="s">
        <v>1909</v>
      </c>
      <c r="ZV4" s="144" t="s">
        <v>1910</v>
      </c>
      <c r="ZW4" s="144" t="s">
        <v>1911</v>
      </c>
      <c r="ZX4" s="144" t="s">
        <v>1912</v>
      </c>
      <c r="ZY4" s="144" t="s">
        <v>1913</v>
      </c>
      <c r="ZZ4" s="144" t="s">
        <v>1914</v>
      </c>
      <c r="AAA4" s="144" t="s">
        <v>1915</v>
      </c>
      <c r="AAB4" s="144" t="s">
        <v>1916</v>
      </c>
      <c r="AAC4" s="144" t="s">
        <v>1917</v>
      </c>
      <c r="AAD4" s="144" t="s">
        <v>1918</v>
      </c>
      <c r="AAE4" s="144" t="s">
        <v>2162</v>
      </c>
      <c r="AAF4" s="144" t="s">
        <v>2163</v>
      </c>
      <c r="AAG4" s="144" t="s">
        <v>2164</v>
      </c>
      <c r="AAH4" s="144" t="s">
        <v>1920</v>
      </c>
      <c r="AAI4" s="144" t="s">
        <v>1921</v>
      </c>
      <c r="AAJ4" s="144" t="s">
        <v>1922</v>
      </c>
      <c r="AAK4" s="144" t="s">
        <v>1923</v>
      </c>
      <c r="AAL4" s="144" t="s">
        <v>1924</v>
      </c>
      <c r="AAM4" s="144" t="s">
        <v>1925</v>
      </c>
      <c r="AAN4" s="144" t="s">
        <v>1926</v>
      </c>
      <c r="AAO4" s="144" t="s">
        <v>1927</v>
      </c>
      <c r="AAP4" s="144" t="s">
        <v>1928</v>
      </c>
      <c r="AAQ4" s="144" t="s">
        <v>1929</v>
      </c>
      <c r="AAR4" s="144" t="s">
        <v>1930</v>
      </c>
      <c r="AAS4" s="144" t="s">
        <v>1931</v>
      </c>
      <c r="AAT4" s="144" t="s">
        <v>1932</v>
      </c>
      <c r="AAU4" s="144" t="s">
        <v>1933</v>
      </c>
      <c r="AAV4" s="144" t="s">
        <v>1934</v>
      </c>
      <c r="AAW4" s="144" t="s">
        <v>1935</v>
      </c>
      <c r="AAX4" s="144" t="s">
        <v>1936</v>
      </c>
      <c r="AAY4" s="144" t="s">
        <v>1937</v>
      </c>
      <c r="AAZ4" s="144" t="s">
        <v>2165</v>
      </c>
      <c r="ABA4" s="144" t="s">
        <v>1938</v>
      </c>
      <c r="ABB4" s="144" t="s">
        <v>1939</v>
      </c>
      <c r="ABC4" s="144" t="s">
        <v>1940</v>
      </c>
      <c r="ABD4" s="144" t="s">
        <v>1941</v>
      </c>
      <c r="ABE4" s="144" t="s">
        <v>1942</v>
      </c>
      <c r="ABF4" s="144" t="s">
        <v>1943</v>
      </c>
      <c r="ABG4" s="144" t="s">
        <v>1944</v>
      </c>
      <c r="ABH4" s="144" t="s">
        <v>2166</v>
      </c>
      <c r="ABI4" s="144" t="s">
        <v>2167</v>
      </c>
      <c r="ABJ4" s="144" t="s">
        <v>1945</v>
      </c>
      <c r="ABK4" s="144" t="s">
        <v>2168</v>
      </c>
      <c r="ABL4" s="144" t="s">
        <v>2169</v>
      </c>
      <c r="ABM4" s="144" t="s">
        <v>2170</v>
      </c>
      <c r="ABN4" s="144" t="s">
        <v>2171</v>
      </c>
      <c r="ABO4" s="144" t="s">
        <v>1949</v>
      </c>
      <c r="ABP4" s="144" t="s">
        <v>1950</v>
      </c>
      <c r="ABQ4" s="144" t="s">
        <v>1951</v>
      </c>
      <c r="ABR4" s="144" t="s">
        <v>5918</v>
      </c>
      <c r="ABS4" s="144" t="s">
        <v>1953</v>
      </c>
      <c r="ABT4" s="144" t="s">
        <v>1954</v>
      </c>
      <c r="ABU4" s="144" t="s">
        <v>1955</v>
      </c>
      <c r="ABV4" s="144" t="s">
        <v>1956</v>
      </c>
      <c r="ABW4" s="144" t="s">
        <v>2172</v>
      </c>
      <c r="ABX4" s="144" t="s">
        <v>1957</v>
      </c>
      <c r="ABY4" s="144" t="s">
        <v>1958</v>
      </c>
      <c r="ABZ4" s="144" t="s">
        <v>1959</v>
      </c>
      <c r="ACA4" s="144" t="s">
        <v>1960</v>
      </c>
      <c r="ACB4" s="144" t="s">
        <v>1961</v>
      </c>
      <c r="ACC4" s="144" t="s">
        <v>1962</v>
      </c>
      <c r="ACD4" s="144" t="s">
        <v>1963</v>
      </c>
      <c r="ACE4" s="144" t="s">
        <v>1964</v>
      </c>
      <c r="ACF4" s="144" t="s">
        <v>1965</v>
      </c>
      <c r="ACG4" s="144" t="s">
        <v>1966</v>
      </c>
      <c r="ACH4" s="144" t="s">
        <v>1967</v>
      </c>
      <c r="ACI4" s="144" t="s">
        <v>1968</v>
      </c>
      <c r="ACJ4" s="144" t="s">
        <v>1969</v>
      </c>
      <c r="ACK4" s="144" t="s">
        <v>1970</v>
      </c>
      <c r="ACL4" s="144" t="s">
        <v>1971</v>
      </c>
      <c r="ACM4" s="144" t="s">
        <v>1972</v>
      </c>
      <c r="ACN4" s="144" t="s">
        <v>1973</v>
      </c>
      <c r="ACO4" s="144" t="s">
        <v>1974</v>
      </c>
      <c r="ACP4" s="144" t="s">
        <v>1975</v>
      </c>
      <c r="ACQ4" s="144" t="s">
        <v>2173</v>
      </c>
      <c r="ACR4" s="144" t="s">
        <v>1976</v>
      </c>
      <c r="ACS4" s="144" t="s">
        <v>1977</v>
      </c>
      <c r="ACT4" s="144" t="s">
        <v>1978</v>
      </c>
      <c r="ACU4" s="144" t="s">
        <v>1979</v>
      </c>
      <c r="ACV4" s="144" t="s">
        <v>2174</v>
      </c>
      <c r="ACW4" s="144" t="s">
        <v>1980</v>
      </c>
      <c r="ACX4" s="144" t="s">
        <v>1981</v>
      </c>
      <c r="ACY4" s="144" t="s">
        <v>1982</v>
      </c>
      <c r="ACZ4" s="144" t="s">
        <v>1983</v>
      </c>
      <c r="ADA4" s="144" t="s">
        <v>1984</v>
      </c>
      <c r="ADB4" s="144" t="s">
        <v>1843</v>
      </c>
      <c r="ADC4" s="144" t="s">
        <v>2175</v>
      </c>
      <c r="ADD4" s="144" t="s">
        <v>2176</v>
      </c>
      <c r="ADE4" s="144" t="s">
        <v>2177</v>
      </c>
      <c r="ADF4" s="144" t="s">
        <v>1985</v>
      </c>
      <c r="ADG4" s="144" t="s">
        <v>1986</v>
      </c>
      <c r="ADH4" s="144" t="s">
        <v>1987</v>
      </c>
      <c r="ADI4" s="144" t="s">
        <v>1988</v>
      </c>
      <c r="ADJ4" s="144" t="s">
        <v>1989</v>
      </c>
      <c r="ADK4" s="144" t="s">
        <v>1479</v>
      </c>
      <c r="ADL4" s="144" t="s">
        <v>1990</v>
      </c>
      <c r="ADM4" s="144" t="s">
        <v>1991</v>
      </c>
      <c r="ADN4" s="144" t="s">
        <v>1992</v>
      </c>
      <c r="ADO4" s="144" t="s">
        <v>1993</v>
      </c>
      <c r="ADP4" s="144" t="s">
        <v>1994</v>
      </c>
      <c r="ADQ4" s="144" t="s">
        <v>1995</v>
      </c>
      <c r="ADR4" s="144" t="s">
        <v>5919</v>
      </c>
      <c r="ADS4" s="144" t="s">
        <v>1996</v>
      </c>
      <c r="ADT4" s="144" t="s">
        <v>1997</v>
      </c>
      <c r="ADU4" s="144" t="s">
        <v>1998</v>
      </c>
      <c r="ADV4" s="144" t="s">
        <v>1999</v>
      </c>
      <c r="ADW4" s="144" t="s">
        <v>2000</v>
      </c>
      <c r="ADX4" s="144" t="s">
        <v>5920</v>
      </c>
      <c r="ADY4" s="144" t="s">
        <v>2001</v>
      </c>
      <c r="ADZ4" s="144" t="s">
        <v>2002</v>
      </c>
      <c r="AEA4" s="144" t="s">
        <v>2003</v>
      </c>
      <c r="AEB4" s="144" t="s">
        <v>2004</v>
      </c>
      <c r="AEC4" s="144" t="s">
        <v>2020</v>
      </c>
      <c r="AED4" s="144" t="s">
        <v>2005</v>
      </c>
      <c r="AEE4" s="144" t="s">
        <v>2006</v>
      </c>
      <c r="AEF4" s="144" t="s">
        <v>2007</v>
      </c>
      <c r="AEG4" s="144" t="s">
        <v>2008</v>
      </c>
      <c r="AEH4" s="144" t="s">
        <v>2009</v>
      </c>
      <c r="AEI4" s="144" t="s">
        <v>2010</v>
      </c>
      <c r="AEJ4" s="144" t="s">
        <v>2011</v>
      </c>
      <c r="AEK4" s="144" t="s">
        <v>2012</v>
      </c>
      <c r="AEL4" s="144" t="s">
        <v>2013</v>
      </c>
      <c r="AEM4" s="144" t="s">
        <v>2014</v>
      </c>
      <c r="AEN4" s="144" t="s">
        <v>2015</v>
      </c>
      <c r="AEO4" s="144" t="s">
        <v>2016</v>
      </c>
      <c r="AEP4" s="144" t="s">
        <v>2017</v>
      </c>
      <c r="AEQ4" s="144" t="s">
        <v>2018</v>
      </c>
      <c r="AER4" s="144" t="s">
        <v>2019</v>
      </c>
      <c r="AES4" s="144" t="s">
        <v>2021</v>
      </c>
      <c r="AET4" s="144" t="s">
        <v>2022</v>
      </c>
      <c r="AEU4" s="144" t="s">
        <v>2023</v>
      </c>
      <c r="AEV4" s="144" t="s">
        <v>2024</v>
      </c>
      <c r="AEW4" s="144" t="s">
        <v>2025</v>
      </c>
      <c r="AEX4" s="144" t="s">
        <v>2026</v>
      </c>
      <c r="AEY4" s="144" t="s">
        <v>2027</v>
      </c>
      <c r="AEZ4" s="144" t="s">
        <v>2028</v>
      </c>
      <c r="AFA4" s="144" t="s">
        <v>2029</v>
      </c>
      <c r="AFB4" s="144" t="s">
        <v>2030</v>
      </c>
      <c r="AFC4" s="144" t="s">
        <v>2031</v>
      </c>
      <c r="AFD4" s="144" t="s">
        <v>2032</v>
      </c>
      <c r="AFE4" s="144" t="s">
        <v>2033</v>
      </c>
      <c r="AFF4" s="144" t="s">
        <v>2034</v>
      </c>
      <c r="AFG4" s="144" t="s">
        <v>2035</v>
      </c>
      <c r="AFH4" s="144" t="s">
        <v>2036</v>
      </c>
      <c r="AFI4" s="144" t="s">
        <v>2037</v>
      </c>
      <c r="AFJ4" s="144" t="s">
        <v>2038</v>
      </c>
      <c r="AFK4" s="144" t="s">
        <v>2039</v>
      </c>
      <c r="AFL4" s="144" t="s">
        <v>2040</v>
      </c>
      <c r="AFM4" s="144" t="s">
        <v>2041</v>
      </c>
      <c r="AFN4" s="144" t="s">
        <v>2042</v>
      </c>
      <c r="AFO4" s="144" t="s">
        <v>2043</v>
      </c>
      <c r="AFP4" s="144" t="s">
        <v>2044</v>
      </c>
      <c r="AFQ4" s="144" t="s">
        <v>2045</v>
      </c>
      <c r="AFR4" s="144" t="s">
        <v>2046</v>
      </c>
      <c r="AFS4" s="144" t="s">
        <v>2047</v>
      </c>
      <c r="AFT4" s="144" t="s">
        <v>2048</v>
      </c>
      <c r="AFU4" s="144" t="s">
        <v>2049</v>
      </c>
      <c r="AFV4" s="144" t="s">
        <v>2050</v>
      </c>
      <c r="AFW4" s="144" t="s">
        <v>2051</v>
      </c>
      <c r="AFX4" s="144" t="s">
        <v>2052</v>
      </c>
      <c r="AFY4" s="144" t="s">
        <v>2053</v>
      </c>
      <c r="AFZ4" s="144" t="s">
        <v>2054</v>
      </c>
      <c r="AGA4" s="144" t="s">
        <v>2055</v>
      </c>
      <c r="AGB4" s="144" t="s">
        <v>2056</v>
      </c>
      <c r="AGC4" s="144" t="s">
        <v>2057</v>
      </c>
      <c r="AGD4" s="144" t="s">
        <v>2058</v>
      </c>
      <c r="AGE4" s="144" t="s">
        <v>2059</v>
      </c>
      <c r="AGF4" s="144" t="s">
        <v>2060</v>
      </c>
      <c r="AGG4" s="144" t="s">
        <v>2061</v>
      </c>
      <c r="AGH4" s="144" t="s">
        <v>2062</v>
      </c>
      <c r="AGI4" s="144" t="s">
        <v>2063</v>
      </c>
      <c r="AGJ4" s="144" t="s">
        <v>2064</v>
      </c>
      <c r="AGK4" s="144" t="s">
        <v>2065</v>
      </c>
      <c r="AGL4" s="144" t="s">
        <v>2066</v>
      </c>
      <c r="AGM4" s="144" t="s">
        <v>2067</v>
      </c>
      <c r="AGN4" s="144" t="s">
        <v>2068</v>
      </c>
      <c r="AGO4" s="144" t="s">
        <v>2069</v>
      </c>
      <c r="AGP4" s="144" t="s">
        <v>2070</v>
      </c>
      <c r="AGQ4" s="144" t="s">
        <v>2071</v>
      </c>
      <c r="AGR4" s="144" t="s">
        <v>2072</v>
      </c>
      <c r="AGS4" s="144" t="s">
        <v>2073</v>
      </c>
      <c r="AGT4" s="144" t="s">
        <v>2074</v>
      </c>
      <c r="AGU4" s="144" t="s">
        <v>2075</v>
      </c>
      <c r="AGV4" s="144" t="s">
        <v>2076</v>
      </c>
      <c r="AGW4" s="144" t="s">
        <v>2077</v>
      </c>
      <c r="AGX4" s="144" t="s">
        <v>2078</v>
      </c>
      <c r="AGY4" s="144" t="s">
        <v>2079</v>
      </c>
      <c r="AGZ4" s="144" t="s">
        <v>2080</v>
      </c>
      <c r="AHA4" s="144" t="s">
        <v>2081</v>
      </c>
      <c r="AHB4" s="144" t="s">
        <v>2082</v>
      </c>
      <c r="AHC4" s="144" t="s">
        <v>2083</v>
      </c>
      <c r="AHD4" s="144" t="s">
        <v>2084</v>
      </c>
      <c r="AHE4" s="144" t="s">
        <v>2085</v>
      </c>
      <c r="AHF4" s="144" t="s">
        <v>2086</v>
      </c>
      <c r="AHG4" s="144" t="s">
        <v>2087</v>
      </c>
      <c r="AHH4" s="144" t="s">
        <v>2088</v>
      </c>
      <c r="AHI4" s="144" t="s">
        <v>2089</v>
      </c>
      <c r="AHJ4" s="144" t="s">
        <v>2090</v>
      </c>
      <c r="AHK4" s="144" t="s">
        <v>2091</v>
      </c>
      <c r="AHL4" s="144" t="s">
        <v>2092</v>
      </c>
      <c r="AHM4" s="144" t="s">
        <v>2093</v>
      </c>
      <c r="AHN4" s="144" t="s">
        <v>2094</v>
      </c>
      <c r="AHO4" s="144" t="s">
        <v>2095</v>
      </c>
      <c r="AHP4" s="144" t="s">
        <v>2096</v>
      </c>
      <c r="AHQ4" s="182" t="s">
        <v>2097</v>
      </c>
      <c r="AHR4" s="182" t="s">
        <v>2098</v>
      </c>
      <c r="AHS4" s="182"/>
    </row>
    <row r="5" spans="2:905" ht="23.4" customHeight="1" x14ac:dyDescent="0.7">
      <c r="B5" s="142" t="s">
        <v>0</v>
      </c>
      <c r="C5" s="143" t="s">
        <v>1</v>
      </c>
      <c r="D5" s="145">
        <v>876714826.4399997</v>
      </c>
      <c r="E5" s="145">
        <v>104337280.3</v>
      </c>
      <c r="F5" s="145">
        <v>146410289.62</v>
      </c>
      <c r="G5" s="145">
        <v>40064466.569999993</v>
      </c>
      <c r="H5" s="145">
        <v>173447559.61000007</v>
      </c>
      <c r="I5" s="145">
        <v>57676572.060000025</v>
      </c>
      <c r="J5" s="145">
        <v>114359417.69999996</v>
      </c>
      <c r="K5" s="145">
        <v>85532423.890000001</v>
      </c>
      <c r="L5" s="145">
        <v>87114006.680000007</v>
      </c>
      <c r="M5" s="145">
        <v>71002257.500000015</v>
      </c>
      <c r="N5" s="145">
        <v>43558025.740000002</v>
      </c>
      <c r="O5" s="145">
        <v>47166653.270000003</v>
      </c>
      <c r="P5" s="145">
        <v>71720805.080000013</v>
      </c>
      <c r="Q5" s="145">
        <v>42618227.87999998</v>
      </c>
      <c r="R5" s="145">
        <v>40498543.899999984</v>
      </c>
      <c r="S5" s="145">
        <v>113318259.42999998</v>
      </c>
      <c r="T5" s="145">
        <v>115383806.16999999</v>
      </c>
      <c r="U5" s="145">
        <v>47385532.170000002</v>
      </c>
      <c r="V5" s="145">
        <v>888008625.00000036</v>
      </c>
      <c r="W5" s="145">
        <v>235332805.45999998</v>
      </c>
      <c r="X5" s="145">
        <v>63434670.289999977</v>
      </c>
      <c r="Y5" s="145">
        <v>93197579.070000023</v>
      </c>
      <c r="Z5" s="145">
        <v>57591152.640000008</v>
      </c>
      <c r="AA5" s="145">
        <v>92096883.180000007</v>
      </c>
      <c r="AB5" s="145">
        <v>29427497.469999999</v>
      </c>
      <c r="AC5" s="145">
        <v>194553008.06000006</v>
      </c>
      <c r="AD5" s="145">
        <v>92838147.680000007</v>
      </c>
      <c r="AE5" s="145">
        <v>44953584.859999977</v>
      </c>
      <c r="AF5" s="145">
        <v>145217579.63</v>
      </c>
      <c r="AG5" s="145">
        <v>59199741.030000024</v>
      </c>
      <c r="AH5" s="145">
        <v>216363688.41999993</v>
      </c>
      <c r="AI5" s="145">
        <v>62647593.370000035</v>
      </c>
      <c r="AJ5" s="145">
        <v>63869605.230000004</v>
      </c>
      <c r="AK5" s="145">
        <v>36163207.589999989</v>
      </c>
      <c r="AL5" s="145">
        <v>89096088.829999998</v>
      </c>
      <c r="AM5" s="145">
        <v>52487512.899999991</v>
      </c>
      <c r="AN5" s="145">
        <v>32165302.030000005</v>
      </c>
      <c r="AO5" s="145">
        <v>44635172.11999999</v>
      </c>
      <c r="AP5" s="145">
        <v>43406154.039999999</v>
      </c>
      <c r="AQ5" s="145">
        <v>31663249.049999997</v>
      </c>
      <c r="AR5" s="145">
        <v>39283122.61999999</v>
      </c>
      <c r="AS5" s="145">
        <v>28210493.119999997</v>
      </c>
      <c r="AT5" s="145">
        <v>291377737.42999989</v>
      </c>
      <c r="AU5" s="145">
        <v>24973039.140000001</v>
      </c>
      <c r="AV5" s="145">
        <v>20208991.819999997</v>
      </c>
      <c r="AW5" s="145">
        <v>34420713.120000005</v>
      </c>
      <c r="AX5" s="145">
        <v>56988481.429999992</v>
      </c>
      <c r="AY5" s="145">
        <v>85658059.949999988</v>
      </c>
      <c r="AZ5" s="145">
        <v>27295448.139999997</v>
      </c>
      <c r="BA5" s="145">
        <v>27298861.000000004</v>
      </c>
      <c r="BB5" s="145">
        <v>27550817.060000002</v>
      </c>
      <c r="BC5" s="145">
        <v>19778750.489999991</v>
      </c>
      <c r="BD5" s="145">
        <v>22101603.079999998</v>
      </c>
      <c r="BE5" s="145">
        <v>20551396.810000002</v>
      </c>
      <c r="BF5" s="145">
        <v>93750153.73999998</v>
      </c>
      <c r="BG5" s="145">
        <v>16253413.269999998</v>
      </c>
      <c r="BH5" s="145">
        <v>23557823.920000002</v>
      </c>
      <c r="BI5" s="145">
        <v>245935466.74999982</v>
      </c>
      <c r="BJ5" s="145">
        <v>136297132.04000011</v>
      </c>
      <c r="BK5" s="145">
        <v>56565875.960000031</v>
      </c>
      <c r="BL5" s="145">
        <v>28123152.590000011</v>
      </c>
      <c r="BM5" s="145">
        <v>67168171.459999979</v>
      </c>
      <c r="BN5" s="145">
        <v>62752260.56000001</v>
      </c>
      <c r="BO5" s="145">
        <v>27999114.979999997</v>
      </c>
      <c r="BP5" s="145">
        <v>24657726.030000009</v>
      </c>
      <c r="BQ5" s="145">
        <v>18309079.68</v>
      </c>
      <c r="BR5" s="145">
        <v>476747918.26999986</v>
      </c>
      <c r="BS5" s="145">
        <v>60748843.100000016</v>
      </c>
      <c r="BT5" s="145">
        <v>62699854.36999996</v>
      </c>
      <c r="BU5" s="145">
        <v>66284150.139999986</v>
      </c>
      <c r="BV5" s="145">
        <v>64688049.240000024</v>
      </c>
      <c r="BW5" s="145">
        <v>65214761.440000005</v>
      </c>
      <c r="BX5" s="145">
        <v>16521581.719999997</v>
      </c>
      <c r="BY5" s="145">
        <v>36033918.680000015</v>
      </c>
      <c r="BZ5" s="145">
        <v>78182891.25999999</v>
      </c>
      <c r="CA5" s="145">
        <v>36353026.390000008</v>
      </c>
      <c r="CB5" s="145">
        <v>48201159.640000001</v>
      </c>
      <c r="CC5" s="145">
        <v>94056978.919999957</v>
      </c>
      <c r="CD5" s="145">
        <v>46760853.990000002</v>
      </c>
      <c r="CE5" s="145">
        <v>48261766.919999994</v>
      </c>
      <c r="CF5" s="145">
        <v>24930735.990000002</v>
      </c>
      <c r="CG5" s="145">
        <v>870155409.83000016</v>
      </c>
      <c r="CH5" s="145">
        <v>40476493.049999997</v>
      </c>
      <c r="CI5" s="145">
        <v>141142270.46000001</v>
      </c>
      <c r="CJ5" s="145">
        <v>45246765.530000001</v>
      </c>
      <c r="CK5" s="145">
        <v>59339034.749999978</v>
      </c>
      <c r="CL5" s="145">
        <v>41807578.929999992</v>
      </c>
      <c r="CM5" s="145">
        <v>50845232.580000006</v>
      </c>
      <c r="CN5" s="145">
        <v>86251135.719999969</v>
      </c>
      <c r="CO5" s="145">
        <v>23490026.930000003</v>
      </c>
      <c r="CP5" s="145">
        <v>62546876.799999982</v>
      </c>
      <c r="CQ5" s="145">
        <v>41415140.310000002</v>
      </c>
      <c r="CR5" s="145">
        <v>44566216.660000019</v>
      </c>
      <c r="CS5" s="145">
        <v>41651323.589999981</v>
      </c>
      <c r="CT5" s="145">
        <v>313552215.11999995</v>
      </c>
      <c r="CU5" s="145">
        <v>46334172.879999988</v>
      </c>
      <c r="CV5" s="145">
        <v>48035572.619999997</v>
      </c>
      <c r="CW5" s="145">
        <v>92464418.310000032</v>
      </c>
      <c r="CX5" s="145">
        <v>42311287.080000006</v>
      </c>
      <c r="CY5" s="145">
        <v>73507320.579999998</v>
      </c>
      <c r="CZ5" s="145">
        <v>21842013.500000015</v>
      </c>
      <c r="DA5" s="145">
        <v>27009970.329999998</v>
      </c>
      <c r="DB5" s="145">
        <v>182708151.36999995</v>
      </c>
      <c r="DC5" s="145">
        <v>265499256.34</v>
      </c>
      <c r="DD5" s="145">
        <v>37312122.709999971</v>
      </c>
      <c r="DE5" s="145">
        <v>43192060.970000029</v>
      </c>
      <c r="DF5" s="145">
        <v>74219391.679999992</v>
      </c>
      <c r="DG5" s="145">
        <v>77639257.910000011</v>
      </c>
      <c r="DH5" s="145">
        <v>72990433.930000007</v>
      </c>
      <c r="DI5" s="145">
        <v>77325704.509999976</v>
      </c>
      <c r="DJ5" s="145">
        <v>40912223.119999997</v>
      </c>
      <c r="DK5" s="145">
        <v>863179357.06000006</v>
      </c>
      <c r="DL5" s="145">
        <v>63792346.650000028</v>
      </c>
      <c r="DM5" s="145">
        <v>101588466.71000002</v>
      </c>
      <c r="DN5" s="145">
        <v>62066778.309999973</v>
      </c>
      <c r="DO5" s="145">
        <v>110048576.62</v>
      </c>
      <c r="DP5" s="145">
        <v>55834389.830000028</v>
      </c>
      <c r="DQ5" s="145">
        <v>146453920.20000002</v>
      </c>
      <c r="DR5" s="145">
        <v>77020343.440000013</v>
      </c>
      <c r="DS5" s="145">
        <v>153701482.98000002</v>
      </c>
      <c r="DT5" s="145">
        <v>455444454.3500002</v>
      </c>
      <c r="DU5" s="145">
        <v>89836450.320000052</v>
      </c>
      <c r="DV5" s="145">
        <v>167728265.82000005</v>
      </c>
      <c r="DW5" s="145">
        <v>254498763.5700002</v>
      </c>
      <c r="DX5" s="145">
        <v>88197778.319999978</v>
      </c>
      <c r="DY5" s="145">
        <v>124230810.38000004</v>
      </c>
      <c r="DZ5" s="145">
        <v>80336792.799999982</v>
      </c>
      <c r="EA5" s="145">
        <v>33041714.990000002</v>
      </c>
      <c r="EB5" s="145">
        <v>62099398.700000003</v>
      </c>
      <c r="EC5" s="145">
        <v>52836759.500000015</v>
      </c>
      <c r="ED5" s="145">
        <v>66409487.070000008</v>
      </c>
      <c r="EE5" s="145">
        <v>208316761.37000009</v>
      </c>
      <c r="EF5" s="145">
        <v>166382506.61999995</v>
      </c>
      <c r="EG5" s="145">
        <v>57593719.539999992</v>
      </c>
      <c r="EH5" s="145">
        <v>60549945.109999962</v>
      </c>
      <c r="EI5" s="145">
        <v>57814503.569999993</v>
      </c>
      <c r="EJ5" s="145">
        <v>93101098.120000005</v>
      </c>
      <c r="EK5" s="145">
        <v>82280933.830000013</v>
      </c>
      <c r="EL5" s="145">
        <v>32385709.960000001</v>
      </c>
      <c r="EM5" s="145">
        <v>58031756.190000013</v>
      </c>
      <c r="EN5" s="145">
        <v>408817822.61999989</v>
      </c>
      <c r="EO5" s="145">
        <v>43636529.860000022</v>
      </c>
      <c r="EP5" s="145">
        <v>56611156.189999998</v>
      </c>
      <c r="EQ5" s="145">
        <v>60027339.550000004</v>
      </c>
      <c r="ER5" s="145">
        <v>36677844.219999999</v>
      </c>
      <c r="ES5" s="145">
        <v>30466410.329999998</v>
      </c>
      <c r="ET5" s="145">
        <v>91470481.030000001</v>
      </c>
      <c r="EU5" s="145">
        <v>86988029.779999986</v>
      </c>
      <c r="EV5" s="145">
        <v>62828838.679999977</v>
      </c>
      <c r="EW5" s="145">
        <v>420672072.87000006</v>
      </c>
      <c r="EX5" s="145">
        <v>26573494.38000001</v>
      </c>
      <c r="EY5" s="145">
        <v>53798733.259999968</v>
      </c>
      <c r="EZ5" s="145">
        <v>106067454.63</v>
      </c>
      <c r="FA5" s="145">
        <v>133109927.32000001</v>
      </c>
      <c r="FB5" s="145">
        <v>106355624.52000001</v>
      </c>
      <c r="FC5" s="145">
        <v>74694053.50999999</v>
      </c>
      <c r="FD5" s="145">
        <v>50707981.730000027</v>
      </c>
      <c r="FE5" s="145">
        <v>46391527.410000004</v>
      </c>
      <c r="FF5" s="145">
        <v>51413647.440000005</v>
      </c>
      <c r="FG5" s="145">
        <v>46378010.449999988</v>
      </c>
      <c r="FH5" s="145">
        <v>37157906.369999997</v>
      </c>
      <c r="FI5" s="145">
        <v>206779451.12999997</v>
      </c>
      <c r="FJ5" s="145">
        <v>33342276.090000007</v>
      </c>
      <c r="FK5" s="145">
        <v>32169668.189999998</v>
      </c>
      <c r="FL5" s="145">
        <v>29307673.269999992</v>
      </c>
      <c r="FM5" s="145">
        <v>61579754.719999976</v>
      </c>
      <c r="FN5" s="145">
        <v>64535485.95000001</v>
      </c>
      <c r="FO5" s="145">
        <v>27483995.729999986</v>
      </c>
      <c r="FP5" s="145">
        <v>14928230.169999998</v>
      </c>
      <c r="FQ5" s="145">
        <v>1037255429.1500003</v>
      </c>
      <c r="FR5" s="145">
        <v>40356566.760000005</v>
      </c>
      <c r="FS5" s="145">
        <v>65779409.630000018</v>
      </c>
      <c r="FT5" s="145">
        <v>67646190.709999993</v>
      </c>
      <c r="FU5" s="145">
        <v>98481123.829999983</v>
      </c>
      <c r="FV5" s="145">
        <v>38591894.390000015</v>
      </c>
      <c r="FW5" s="145">
        <v>130947666.35000001</v>
      </c>
      <c r="FX5" s="145">
        <v>80356593.039999962</v>
      </c>
      <c r="FY5" s="145">
        <v>98790728.909999967</v>
      </c>
      <c r="FZ5" s="145">
        <v>74048237.140000015</v>
      </c>
      <c r="GA5" s="145">
        <v>146726857.94</v>
      </c>
      <c r="GB5" s="145">
        <v>56012366.67999997</v>
      </c>
      <c r="GC5" s="145">
        <v>73069923.229999989</v>
      </c>
      <c r="GD5" s="145">
        <v>49710673.429999992</v>
      </c>
      <c r="GE5" s="145">
        <v>270883145.03999996</v>
      </c>
      <c r="GF5" s="145">
        <v>37689985.380000003</v>
      </c>
      <c r="GG5" s="145">
        <v>45795934.170000002</v>
      </c>
      <c r="GH5" s="145">
        <v>145775501.72999999</v>
      </c>
      <c r="GI5" s="145">
        <v>50235358.829999998</v>
      </c>
      <c r="GJ5" s="145">
        <v>57347659.960000016</v>
      </c>
      <c r="GK5" s="145">
        <v>47194033.229999982</v>
      </c>
      <c r="GL5" s="145">
        <v>106300964.84999995</v>
      </c>
      <c r="GM5" s="145">
        <v>33391383.550000012</v>
      </c>
      <c r="GN5" s="145">
        <v>25817644.450000007</v>
      </c>
      <c r="GO5" s="145">
        <v>16888410.839999992</v>
      </c>
      <c r="GP5" s="145">
        <v>19698739.23</v>
      </c>
      <c r="GQ5" s="145">
        <v>296937811.21000004</v>
      </c>
      <c r="GR5" s="145">
        <v>43842254.170000002</v>
      </c>
      <c r="GS5" s="145">
        <v>34573317.839999996</v>
      </c>
      <c r="GT5" s="145">
        <v>71211953.700000003</v>
      </c>
      <c r="GU5" s="145">
        <v>14265321.940000005</v>
      </c>
      <c r="GV5" s="145">
        <v>86710381.830000013</v>
      </c>
      <c r="GW5" s="145">
        <v>71575862.239999995</v>
      </c>
      <c r="GX5" s="145">
        <v>36765114.759999998</v>
      </c>
      <c r="GY5" s="145">
        <v>202266954.28999999</v>
      </c>
      <c r="GZ5" s="145">
        <v>22442555.239999998</v>
      </c>
      <c r="HA5" s="145">
        <v>47419461.649999961</v>
      </c>
      <c r="HB5" s="145">
        <v>69407296.939999998</v>
      </c>
      <c r="HC5" s="145">
        <v>870051805.49999976</v>
      </c>
      <c r="HD5" s="145">
        <v>81269026.010000005</v>
      </c>
      <c r="HE5" s="145">
        <v>107578738.31000005</v>
      </c>
      <c r="HF5" s="145">
        <v>98816522.75</v>
      </c>
      <c r="HG5" s="145">
        <v>90234121.859999999</v>
      </c>
      <c r="HH5" s="145">
        <v>96849837.979999945</v>
      </c>
      <c r="HI5" s="145">
        <v>27601374.790000003</v>
      </c>
      <c r="HJ5" s="145">
        <v>382364298.14999998</v>
      </c>
      <c r="HK5" s="145">
        <v>125701338.94999999</v>
      </c>
      <c r="HL5" s="145">
        <v>218435387.44</v>
      </c>
      <c r="HM5" s="145">
        <v>87341415.49000001</v>
      </c>
      <c r="HN5" s="145">
        <v>60758302.420000002</v>
      </c>
      <c r="HO5" s="145">
        <v>78189537.670000002</v>
      </c>
      <c r="HP5" s="145">
        <v>80257511.309999973</v>
      </c>
      <c r="HQ5" s="145">
        <v>29070347.109999999</v>
      </c>
      <c r="HR5" s="145">
        <v>384859967.05499983</v>
      </c>
      <c r="HS5" s="145">
        <v>164501478.84000003</v>
      </c>
      <c r="HT5" s="145">
        <v>65349561.530000001</v>
      </c>
      <c r="HU5" s="145">
        <v>40769517.910000011</v>
      </c>
      <c r="HV5" s="145">
        <v>47704308.630000018</v>
      </c>
      <c r="HW5" s="145">
        <v>20953516.580000013</v>
      </c>
      <c r="HX5" s="145">
        <v>197422022.81</v>
      </c>
      <c r="HY5" s="145">
        <v>48376613.420000002</v>
      </c>
      <c r="HZ5" s="145">
        <v>35880524.030000024</v>
      </c>
      <c r="IA5" s="145">
        <v>41611510.570000008</v>
      </c>
      <c r="IB5" s="145">
        <v>62679176.07</v>
      </c>
      <c r="IC5" s="145">
        <v>66340594.199999996</v>
      </c>
      <c r="ID5" s="145">
        <v>15767733.839999994</v>
      </c>
      <c r="IE5" s="145">
        <v>45956328.710000008</v>
      </c>
      <c r="IF5" s="145">
        <v>48897273.469999999</v>
      </c>
      <c r="IG5" s="145">
        <v>17945602.149999999</v>
      </c>
      <c r="IH5" s="145">
        <v>311989277.61000019</v>
      </c>
      <c r="II5" s="145">
        <v>86320706.730000079</v>
      </c>
      <c r="IJ5" s="145">
        <v>60972908.38000001</v>
      </c>
      <c r="IK5" s="145">
        <v>107878129.58999997</v>
      </c>
      <c r="IL5" s="145">
        <v>136470902.11000004</v>
      </c>
      <c r="IM5" s="145">
        <v>30670799.379999995</v>
      </c>
      <c r="IN5" s="145">
        <v>40609774.360000007</v>
      </c>
      <c r="IO5" s="145">
        <v>29115965.450000014</v>
      </c>
      <c r="IP5" s="145">
        <v>34493323.769999996</v>
      </c>
      <c r="IQ5" s="145">
        <v>38494674.009999998</v>
      </c>
      <c r="IR5" s="145">
        <v>38332397.020000003</v>
      </c>
      <c r="IS5" s="145">
        <v>689030784.77999985</v>
      </c>
      <c r="IT5" s="145">
        <v>146042014.67999998</v>
      </c>
      <c r="IU5" s="145">
        <v>74947298.059999987</v>
      </c>
      <c r="IV5" s="145">
        <v>33607953.560000017</v>
      </c>
      <c r="IW5" s="145">
        <v>58019532.070000015</v>
      </c>
      <c r="IX5" s="145">
        <v>27841478.379999999</v>
      </c>
      <c r="IY5" s="145">
        <v>36923037.219999999</v>
      </c>
      <c r="IZ5" s="145">
        <v>16190346.43</v>
      </c>
      <c r="JA5" s="145">
        <v>12527446.91</v>
      </c>
      <c r="JB5" s="145">
        <v>42742566.910000004</v>
      </c>
      <c r="JC5" s="145">
        <v>72905311.089999989</v>
      </c>
      <c r="JD5" s="145">
        <v>24856492.270000014</v>
      </c>
      <c r="JE5" s="145">
        <v>94150464.300000057</v>
      </c>
      <c r="JF5" s="145">
        <v>54790821.919999987</v>
      </c>
      <c r="JG5" s="145">
        <v>32437411.75000003</v>
      </c>
      <c r="JH5" s="145">
        <v>29764935.809999995</v>
      </c>
      <c r="JI5" s="145">
        <v>24275272.910000011</v>
      </c>
      <c r="JJ5" s="145">
        <v>16877223.759999994</v>
      </c>
      <c r="JK5" s="145">
        <v>115694398.73999996</v>
      </c>
      <c r="JL5" s="145">
        <v>21176525.710000001</v>
      </c>
      <c r="JM5" s="145">
        <v>21870688.810000002</v>
      </c>
      <c r="JN5" s="145">
        <v>52257068.43999996</v>
      </c>
      <c r="JO5" s="145">
        <v>29646376.599999994</v>
      </c>
      <c r="JP5" s="145">
        <v>123800896.72000003</v>
      </c>
      <c r="JQ5" s="145">
        <v>18159143.760000009</v>
      </c>
      <c r="JR5" s="145">
        <v>421876006.57999992</v>
      </c>
      <c r="JS5" s="145">
        <v>157344042.91999999</v>
      </c>
      <c r="JT5" s="145">
        <v>42751751.049999997</v>
      </c>
      <c r="JU5" s="145">
        <v>16083448.82</v>
      </c>
      <c r="JV5" s="145">
        <v>55865824.650000013</v>
      </c>
      <c r="JW5" s="145">
        <v>13644638.59</v>
      </c>
      <c r="JX5" s="145">
        <v>125022661.69</v>
      </c>
      <c r="JY5" s="145">
        <v>68450232.299999997</v>
      </c>
      <c r="JZ5" s="145">
        <v>20728112.579999987</v>
      </c>
      <c r="KA5" s="145">
        <v>39212064.120000005</v>
      </c>
      <c r="KB5" s="145">
        <v>45793092.659999989</v>
      </c>
      <c r="KC5" s="145">
        <v>44109653.050000012</v>
      </c>
      <c r="KD5" s="145">
        <v>36263931.969999991</v>
      </c>
      <c r="KE5" s="145">
        <v>14165007.460000001</v>
      </c>
      <c r="KF5" s="145">
        <v>34792840.410000019</v>
      </c>
      <c r="KG5" s="145">
        <v>27765575.109999999</v>
      </c>
      <c r="KH5" s="145">
        <v>645140355.44999969</v>
      </c>
      <c r="KI5" s="145">
        <v>142416473.25999999</v>
      </c>
      <c r="KJ5" s="145">
        <v>41783406.160000004</v>
      </c>
      <c r="KK5" s="145">
        <v>61848018.469999991</v>
      </c>
      <c r="KL5" s="145">
        <v>54416503.56999997</v>
      </c>
      <c r="KM5" s="145">
        <v>55355308.550000004</v>
      </c>
      <c r="KN5" s="145">
        <v>169718124.90999997</v>
      </c>
      <c r="KO5" s="145">
        <v>39906678.129999995</v>
      </c>
      <c r="KP5" s="145">
        <v>29503698.800000004</v>
      </c>
      <c r="KQ5" s="145">
        <v>182307525.00000015</v>
      </c>
      <c r="KR5" s="145">
        <v>50673297.530000001</v>
      </c>
      <c r="KS5" s="145">
        <v>68546639.169999987</v>
      </c>
      <c r="KT5" s="145">
        <v>187799636.50999999</v>
      </c>
      <c r="KU5" s="145">
        <v>39007935.490000002</v>
      </c>
      <c r="KV5" s="145">
        <v>66845428.570000015</v>
      </c>
      <c r="KW5" s="145">
        <v>320416617.70999998</v>
      </c>
      <c r="KX5" s="145">
        <v>60024807.519999988</v>
      </c>
      <c r="KY5" s="145">
        <v>218306856.62999991</v>
      </c>
      <c r="KZ5" s="145">
        <v>27593128.809999995</v>
      </c>
      <c r="LA5" s="145">
        <v>21427003.790000003</v>
      </c>
      <c r="LB5" s="145">
        <v>94378153.710000038</v>
      </c>
      <c r="LC5" s="145">
        <v>94544384.090000004</v>
      </c>
      <c r="LD5" s="145">
        <v>41799569.009999976</v>
      </c>
      <c r="LE5" s="145">
        <v>117091683.10000002</v>
      </c>
      <c r="LF5" s="145">
        <v>95473644.709999993</v>
      </c>
      <c r="LG5" s="145">
        <v>701104357.25999999</v>
      </c>
      <c r="LH5" s="145">
        <v>202684268.34000009</v>
      </c>
      <c r="LI5" s="145">
        <v>163892520.79999992</v>
      </c>
      <c r="LJ5" s="145">
        <v>157170125.09999996</v>
      </c>
      <c r="LK5" s="145">
        <v>37991569.930000007</v>
      </c>
      <c r="LL5" s="145">
        <v>36415135.030000001</v>
      </c>
      <c r="LM5" s="145">
        <v>19132438.550000004</v>
      </c>
      <c r="LN5" s="145">
        <v>51370094.61999999</v>
      </c>
      <c r="LO5" s="145">
        <v>30426714.490000006</v>
      </c>
      <c r="LP5" s="145">
        <v>89032370.849999979</v>
      </c>
      <c r="LQ5" s="145">
        <v>43188492.649999991</v>
      </c>
      <c r="LR5" s="145">
        <v>166944412.36999989</v>
      </c>
      <c r="LS5" s="145">
        <v>40775325.199999996</v>
      </c>
      <c r="LT5" s="145">
        <v>24863909.509999983</v>
      </c>
      <c r="LU5" s="145">
        <v>362125773.52999961</v>
      </c>
      <c r="LV5" s="145">
        <v>280513581.55000001</v>
      </c>
      <c r="LW5" s="145">
        <v>767862347.06000054</v>
      </c>
      <c r="LX5" s="145">
        <v>155326723.86000007</v>
      </c>
      <c r="LY5" s="145">
        <v>87161182.492500037</v>
      </c>
      <c r="LZ5" s="145">
        <v>120638265.75</v>
      </c>
      <c r="MA5" s="145">
        <v>47205944.069999978</v>
      </c>
      <c r="MB5" s="145">
        <v>42117388.649999999</v>
      </c>
      <c r="MC5" s="145">
        <v>48033098.539999992</v>
      </c>
      <c r="MD5" s="145">
        <v>51358785.529999986</v>
      </c>
      <c r="ME5" s="145">
        <v>123196968.51000002</v>
      </c>
      <c r="MF5" s="145">
        <v>49663694.230000019</v>
      </c>
      <c r="MG5" s="145">
        <v>852997153.09000027</v>
      </c>
      <c r="MH5" s="145">
        <v>81580729.139999986</v>
      </c>
      <c r="MI5" s="145">
        <v>51752016.760000005</v>
      </c>
      <c r="MJ5" s="145">
        <v>38040032</v>
      </c>
      <c r="MK5" s="145">
        <v>44644798.939999998</v>
      </c>
      <c r="ML5" s="145">
        <v>55977934.969999976</v>
      </c>
      <c r="MM5" s="145">
        <v>40799951.950000003</v>
      </c>
      <c r="MN5" s="145">
        <v>48288419.430000007</v>
      </c>
      <c r="MO5" s="145">
        <v>91105347.180000007</v>
      </c>
      <c r="MP5" s="145">
        <v>67918488.74000001</v>
      </c>
      <c r="MQ5" s="145">
        <v>50031714.449999988</v>
      </c>
      <c r="MR5" s="145">
        <v>50165672.400000028</v>
      </c>
      <c r="MS5" s="145">
        <v>352912156.92999989</v>
      </c>
      <c r="MT5" s="145">
        <v>67196114.400000006</v>
      </c>
      <c r="MU5" s="145">
        <v>78034266.469999984</v>
      </c>
      <c r="MV5" s="145">
        <v>126902387.23999996</v>
      </c>
      <c r="MW5" s="145">
        <v>97514599.420000017</v>
      </c>
      <c r="MX5" s="145">
        <v>64510109.419999979</v>
      </c>
      <c r="MY5" s="145">
        <v>106232750.17009999</v>
      </c>
      <c r="MZ5" s="145">
        <v>119722049.01999997</v>
      </c>
      <c r="NA5" s="145">
        <v>67209661.009999976</v>
      </c>
      <c r="NB5" s="145">
        <v>21269361.810000002</v>
      </c>
      <c r="NC5" s="145">
        <v>24851228.239999995</v>
      </c>
      <c r="ND5" s="145">
        <v>1208022050.4000001</v>
      </c>
      <c r="NE5" s="145">
        <v>185226252.16</v>
      </c>
      <c r="NF5" s="145">
        <v>31225560.840000011</v>
      </c>
      <c r="NG5" s="145">
        <v>591502362.02000022</v>
      </c>
      <c r="NH5" s="145">
        <v>33756798.059999995</v>
      </c>
      <c r="NI5" s="145">
        <v>96840219.079999998</v>
      </c>
      <c r="NJ5" s="145">
        <v>177255479.9900001</v>
      </c>
      <c r="NK5" s="145">
        <v>256757719.72000006</v>
      </c>
      <c r="NL5" s="145">
        <v>18228745.689999998</v>
      </c>
      <c r="NM5" s="145">
        <v>151972458.66999996</v>
      </c>
      <c r="NN5" s="145">
        <v>68332015.570000008</v>
      </c>
      <c r="NO5" s="145">
        <v>50719650.829999998</v>
      </c>
      <c r="NP5" s="145">
        <v>180048962.45000011</v>
      </c>
      <c r="NQ5" s="145">
        <v>34938572.480000004</v>
      </c>
      <c r="NR5" s="145">
        <v>43083250.409999996</v>
      </c>
      <c r="NS5" s="145">
        <v>48065429.760000005</v>
      </c>
      <c r="NT5" s="145">
        <v>27544363.020000018</v>
      </c>
      <c r="NU5" s="145">
        <v>12018506.230000002</v>
      </c>
      <c r="NV5" s="145">
        <v>19125223.030000001</v>
      </c>
      <c r="NW5" s="145">
        <v>380789313.86000019</v>
      </c>
      <c r="NX5" s="145">
        <v>242903888.72000009</v>
      </c>
      <c r="NY5" s="145">
        <v>46681617.469999976</v>
      </c>
      <c r="NZ5" s="145">
        <v>31084479.450000003</v>
      </c>
      <c r="OA5" s="145">
        <v>51620363.570000023</v>
      </c>
      <c r="OB5" s="145">
        <v>57618941.879999995</v>
      </c>
      <c r="OC5" s="145">
        <v>31096012.230000012</v>
      </c>
      <c r="OD5" s="145">
        <v>375191932.60000008</v>
      </c>
      <c r="OE5" s="145">
        <v>143914838.84000003</v>
      </c>
      <c r="OF5" s="145">
        <v>61010805.019999988</v>
      </c>
      <c r="OG5" s="145">
        <v>170311169.56000006</v>
      </c>
      <c r="OH5" s="145">
        <v>43921016.360000007</v>
      </c>
      <c r="OI5" s="145">
        <v>82324274.040000007</v>
      </c>
      <c r="OJ5" s="145">
        <v>157746356.83000004</v>
      </c>
      <c r="OK5" s="145">
        <v>37839281</v>
      </c>
      <c r="OL5" s="145">
        <v>44815040.409999996</v>
      </c>
      <c r="OM5" s="145">
        <v>732166603.38999987</v>
      </c>
      <c r="ON5" s="145">
        <v>85728087.969999999</v>
      </c>
      <c r="OO5" s="145">
        <v>264027874.44000009</v>
      </c>
      <c r="OP5" s="145">
        <v>107855329.33000001</v>
      </c>
      <c r="OQ5" s="145">
        <v>92449954.770000011</v>
      </c>
      <c r="OR5" s="145">
        <v>69497913.030000001</v>
      </c>
      <c r="OS5" s="145">
        <v>446424655.94000024</v>
      </c>
      <c r="OT5" s="145">
        <v>41345141.82</v>
      </c>
      <c r="OU5" s="145">
        <v>51814219.060000017</v>
      </c>
      <c r="OV5" s="145">
        <v>102810154.69000003</v>
      </c>
      <c r="OW5" s="145">
        <v>104203296.11000001</v>
      </c>
      <c r="OX5" s="145">
        <v>280707498.44000006</v>
      </c>
      <c r="OY5" s="145">
        <v>68142670.23999998</v>
      </c>
      <c r="OZ5" s="145">
        <v>40646116.070000015</v>
      </c>
      <c r="PA5" s="145">
        <v>48273349.130000003</v>
      </c>
      <c r="PB5" s="145">
        <v>635891741.79000008</v>
      </c>
      <c r="PC5" s="145">
        <v>40647137.440000005</v>
      </c>
      <c r="PD5" s="145">
        <v>68623402.729999989</v>
      </c>
      <c r="PE5" s="145">
        <v>22639720.31000001</v>
      </c>
      <c r="PF5" s="145">
        <v>79911990.659999982</v>
      </c>
      <c r="PG5" s="145">
        <v>105063400.37000003</v>
      </c>
      <c r="PH5" s="145">
        <v>42289961.300000027</v>
      </c>
      <c r="PI5" s="145">
        <v>48868036.379999995</v>
      </c>
      <c r="PJ5" s="145">
        <v>64116120.279999994</v>
      </c>
      <c r="PK5" s="145">
        <v>55346350.18</v>
      </c>
      <c r="PL5" s="145">
        <v>81045436.470000014</v>
      </c>
      <c r="PM5" s="145">
        <v>99667779.989999995</v>
      </c>
      <c r="PN5" s="145">
        <v>33809455.970000006</v>
      </c>
      <c r="PO5" s="145">
        <v>168729597.99000004</v>
      </c>
      <c r="PP5" s="145">
        <v>42189716.590000004</v>
      </c>
      <c r="PQ5" s="145">
        <v>27781771.999999989</v>
      </c>
      <c r="PR5" s="145">
        <v>20698460.190000005</v>
      </c>
      <c r="PS5" s="145">
        <v>33054630.220000014</v>
      </c>
      <c r="PT5" s="145">
        <v>961129629.82999945</v>
      </c>
      <c r="PU5" s="145">
        <v>43521809.230000004</v>
      </c>
      <c r="PV5" s="145">
        <v>29216817.219999995</v>
      </c>
      <c r="PW5" s="145">
        <v>76225511.480000004</v>
      </c>
      <c r="PX5" s="145">
        <v>302412844.61000001</v>
      </c>
      <c r="PY5" s="145">
        <v>76824893.62999998</v>
      </c>
      <c r="PZ5" s="145">
        <v>104942841.11000007</v>
      </c>
      <c r="QA5" s="145">
        <v>49051460.439999998</v>
      </c>
      <c r="QB5" s="145">
        <v>115886316.95000002</v>
      </c>
      <c r="QC5" s="145">
        <v>28819989.650000002</v>
      </c>
      <c r="QD5" s="145">
        <v>101155847.59999999</v>
      </c>
      <c r="QE5" s="145">
        <v>37815149.189999998</v>
      </c>
      <c r="QF5" s="145">
        <v>44696257.919999987</v>
      </c>
      <c r="QG5" s="145">
        <v>76810170.319999993</v>
      </c>
      <c r="QH5" s="145">
        <v>64459073.080000013</v>
      </c>
      <c r="QI5" s="145">
        <v>58879719.250000007</v>
      </c>
      <c r="QJ5" s="145">
        <v>37373034.369999968</v>
      </c>
      <c r="QK5" s="145">
        <v>50585329.500000015</v>
      </c>
      <c r="QL5" s="145">
        <v>28980371.960000012</v>
      </c>
      <c r="QM5" s="145">
        <v>118828759.52</v>
      </c>
      <c r="QN5" s="145">
        <v>131413585.64999993</v>
      </c>
      <c r="QO5" s="145">
        <v>32582136.090000004</v>
      </c>
      <c r="QP5" s="145">
        <v>18810940.170000006</v>
      </c>
      <c r="QQ5" s="145">
        <v>17175761.369999997</v>
      </c>
      <c r="QR5" s="145">
        <v>26024902.380000003</v>
      </c>
      <c r="QS5" s="145">
        <v>24630001.920000002</v>
      </c>
      <c r="QT5" s="145">
        <v>534807048.03999984</v>
      </c>
      <c r="QU5" s="145">
        <v>40181125.82</v>
      </c>
      <c r="QV5" s="145">
        <v>125531234.67999999</v>
      </c>
      <c r="QW5" s="145">
        <v>47922948.220000014</v>
      </c>
      <c r="QX5" s="145">
        <v>56431461.910000026</v>
      </c>
      <c r="QY5" s="145">
        <v>141848930.91999999</v>
      </c>
      <c r="QZ5" s="145">
        <v>65872148.650000021</v>
      </c>
      <c r="RA5" s="145">
        <v>125309006.66999999</v>
      </c>
      <c r="RB5" s="145">
        <v>70763675.279999971</v>
      </c>
      <c r="RC5" s="145">
        <v>34013308.360000014</v>
      </c>
      <c r="RD5" s="145">
        <v>39675583.909999996</v>
      </c>
      <c r="RE5" s="145">
        <v>59292536.620000005</v>
      </c>
      <c r="RF5" s="145">
        <v>20880759.829999994</v>
      </c>
      <c r="RG5" s="145">
        <v>829355679.20000017</v>
      </c>
      <c r="RH5" s="145">
        <v>114058430.19000001</v>
      </c>
      <c r="RI5" s="145">
        <v>58696480.710000008</v>
      </c>
      <c r="RJ5" s="145">
        <v>74379832.619999975</v>
      </c>
      <c r="RK5" s="145">
        <v>114454641.89999999</v>
      </c>
      <c r="RL5" s="145">
        <v>63408651.839999989</v>
      </c>
      <c r="RM5" s="145">
        <v>159701422.91999999</v>
      </c>
      <c r="RN5" s="145">
        <v>68616449.5</v>
      </c>
      <c r="RO5" s="145">
        <v>73281291.499999985</v>
      </c>
      <c r="RP5" s="145">
        <v>133781994.04999991</v>
      </c>
      <c r="RQ5" s="145">
        <v>144332328.35999995</v>
      </c>
      <c r="RR5" s="145">
        <v>29580379.559999995</v>
      </c>
      <c r="RS5" s="145">
        <v>39685937.719999984</v>
      </c>
      <c r="RT5" s="145">
        <v>62970576.949999981</v>
      </c>
      <c r="RU5" s="145">
        <v>37110367.039999999</v>
      </c>
      <c r="RV5" s="145">
        <v>44728543.020000003</v>
      </c>
      <c r="RW5" s="145">
        <v>49701925.700000018</v>
      </c>
      <c r="RX5" s="145">
        <v>32574061.999999996</v>
      </c>
      <c r="RY5" s="145">
        <v>27574111.570000004</v>
      </c>
      <c r="RZ5" s="145">
        <v>36337830.919999987</v>
      </c>
      <c r="SA5" s="145">
        <v>163465775.29000002</v>
      </c>
      <c r="SB5" s="145">
        <v>52583664.610000014</v>
      </c>
      <c r="SC5" s="145">
        <v>47933342.620000005</v>
      </c>
      <c r="SD5" s="145">
        <v>38326724.960000008</v>
      </c>
      <c r="SE5" s="145">
        <v>37466345.029999994</v>
      </c>
      <c r="SF5" s="145">
        <v>37800122.500000007</v>
      </c>
      <c r="SG5" s="145">
        <v>58522979.549999982</v>
      </c>
      <c r="SH5" s="145">
        <v>90581973.450000003</v>
      </c>
      <c r="SI5" s="145">
        <v>55817076.630000003</v>
      </c>
      <c r="SJ5" s="145">
        <v>70101985.679999992</v>
      </c>
      <c r="SK5" s="145">
        <v>87183123.199999928</v>
      </c>
      <c r="SL5" s="145">
        <v>28587472.539999992</v>
      </c>
      <c r="SM5" s="145">
        <v>279152424.63000011</v>
      </c>
      <c r="SN5" s="145">
        <v>54624167.599999994</v>
      </c>
      <c r="SO5" s="145">
        <v>80024623.410000026</v>
      </c>
      <c r="SP5" s="145">
        <v>84302593.759999976</v>
      </c>
      <c r="SQ5" s="145">
        <v>53617099.329999998</v>
      </c>
      <c r="SR5" s="145">
        <v>58792863.62000002</v>
      </c>
      <c r="SS5" s="145">
        <v>72726725.069999963</v>
      </c>
      <c r="ST5" s="145">
        <v>24024918.519999996</v>
      </c>
      <c r="SU5" s="145">
        <v>481800404.20000017</v>
      </c>
      <c r="SV5" s="145">
        <v>40298092.36999999</v>
      </c>
      <c r="SW5" s="145">
        <v>74895040.420000017</v>
      </c>
      <c r="SX5" s="145">
        <v>58997171.850000009</v>
      </c>
      <c r="SY5" s="145">
        <v>23943701.349999994</v>
      </c>
      <c r="SZ5" s="145">
        <v>34331529.650000013</v>
      </c>
      <c r="TA5" s="145">
        <v>29769509.060000017</v>
      </c>
      <c r="TB5" s="145">
        <v>105228256.91999999</v>
      </c>
      <c r="TC5" s="145">
        <v>34074277.350000001</v>
      </c>
      <c r="TD5" s="145">
        <v>44157724.500000007</v>
      </c>
      <c r="TE5" s="145">
        <v>64480795.920000009</v>
      </c>
      <c r="TF5" s="145">
        <v>72042363.089999989</v>
      </c>
      <c r="TG5" s="145">
        <v>45102645.690000005</v>
      </c>
      <c r="TH5" s="145">
        <v>33595929.170000002</v>
      </c>
      <c r="TI5" s="145">
        <v>819401221.13000011</v>
      </c>
      <c r="TJ5" s="145">
        <v>71511057.300000012</v>
      </c>
      <c r="TK5" s="145">
        <v>30444737.379999995</v>
      </c>
      <c r="TL5" s="145">
        <v>63476559.620000005</v>
      </c>
      <c r="TM5" s="145">
        <v>67038357.060000025</v>
      </c>
      <c r="TN5" s="145">
        <v>41774510.639999993</v>
      </c>
      <c r="TO5" s="145">
        <v>18166152.739999998</v>
      </c>
      <c r="TP5" s="145">
        <v>253387670.98000002</v>
      </c>
      <c r="TQ5" s="145">
        <v>44594328.570000008</v>
      </c>
      <c r="TR5" s="145">
        <v>74034314.880000025</v>
      </c>
      <c r="TS5" s="145">
        <v>88383881.400000006</v>
      </c>
      <c r="TT5" s="145">
        <v>41056073.980000004</v>
      </c>
      <c r="TU5" s="145">
        <v>28092882.440000005</v>
      </c>
      <c r="TV5" s="145">
        <v>37291653.320000023</v>
      </c>
      <c r="TW5" s="145">
        <v>37362599.129999995</v>
      </c>
      <c r="TX5" s="145">
        <v>55596005.810000002</v>
      </c>
      <c r="TY5" s="145">
        <v>212163314.74000019</v>
      </c>
      <c r="TZ5" s="145">
        <v>47461548.099999994</v>
      </c>
      <c r="UA5" s="145">
        <v>372748415.66999984</v>
      </c>
      <c r="UB5" s="145">
        <v>107198470.28000005</v>
      </c>
      <c r="UC5" s="145">
        <v>35214033.359999999</v>
      </c>
      <c r="UD5" s="145">
        <v>40512073.409999996</v>
      </c>
      <c r="UE5" s="145">
        <v>215123552.24999991</v>
      </c>
      <c r="UF5" s="145">
        <v>35089673.030000001</v>
      </c>
      <c r="UG5" s="145">
        <v>20145160.560000002</v>
      </c>
      <c r="UH5" s="145">
        <v>37960283.600000009</v>
      </c>
      <c r="UI5" s="145">
        <v>49280740.850000016</v>
      </c>
      <c r="UJ5" s="145">
        <v>276486325.72999984</v>
      </c>
      <c r="UK5" s="145">
        <v>89609795.109999985</v>
      </c>
      <c r="UL5" s="145">
        <v>63517133.509999983</v>
      </c>
      <c r="UM5" s="145">
        <v>106631064.53999999</v>
      </c>
      <c r="UN5" s="145">
        <v>78485201.850000009</v>
      </c>
      <c r="UO5" s="145">
        <v>52173726.179999985</v>
      </c>
      <c r="UP5" s="145">
        <v>1177346341.4500003</v>
      </c>
      <c r="UQ5" s="145">
        <v>79279538.119999975</v>
      </c>
      <c r="UR5" s="145">
        <v>75240692.160000011</v>
      </c>
      <c r="US5" s="145">
        <v>193826557.87000009</v>
      </c>
      <c r="UT5" s="145">
        <v>12017734.709999997</v>
      </c>
      <c r="UU5" s="145">
        <v>59861161.200000003</v>
      </c>
      <c r="UV5" s="145">
        <v>151515756.66999999</v>
      </c>
      <c r="UW5" s="145">
        <v>41288894.280000024</v>
      </c>
      <c r="UX5" s="145">
        <v>52127550.799999997</v>
      </c>
      <c r="UY5" s="145">
        <v>56816339.00999999</v>
      </c>
      <c r="UZ5" s="145">
        <v>82338920.239999995</v>
      </c>
      <c r="VA5" s="145">
        <v>144385506.45000005</v>
      </c>
      <c r="VB5" s="145">
        <v>91146290.790000007</v>
      </c>
      <c r="VC5" s="145">
        <v>123697088.94000007</v>
      </c>
      <c r="VD5" s="145">
        <v>36965014.439999998</v>
      </c>
      <c r="VE5" s="145">
        <v>31568666.329999998</v>
      </c>
      <c r="VF5" s="145">
        <v>37714935.960000008</v>
      </c>
      <c r="VG5" s="145">
        <v>34350009.810000002</v>
      </c>
      <c r="VH5" s="145">
        <v>149675974.22999999</v>
      </c>
      <c r="VI5" s="145">
        <v>38159845.860000007</v>
      </c>
      <c r="VJ5" s="145">
        <v>35230861.190000005</v>
      </c>
      <c r="VK5" s="145">
        <v>21100861.399999995</v>
      </c>
      <c r="VL5" s="145">
        <v>691794044.52999997</v>
      </c>
      <c r="VM5" s="145">
        <v>49241943.370000005</v>
      </c>
      <c r="VN5" s="145">
        <v>44512162.450000003</v>
      </c>
      <c r="VO5" s="145">
        <v>118991701.80000001</v>
      </c>
      <c r="VP5" s="145">
        <v>125835157.06000002</v>
      </c>
      <c r="VQ5" s="145">
        <v>87726528.109999999</v>
      </c>
      <c r="VR5" s="145">
        <v>67038667.030000001</v>
      </c>
      <c r="VS5" s="145">
        <v>43079113.079999998</v>
      </c>
      <c r="VT5" s="145">
        <v>64528473.429999992</v>
      </c>
      <c r="VU5" s="145">
        <v>214364770.72000009</v>
      </c>
      <c r="VV5" s="145">
        <v>50673252.680000015</v>
      </c>
      <c r="VW5" s="145">
        <v>265301418.10000005</v>
      </c>
      <c r="VX5" s="145">
        <v>72662700.859999999</v>
      </c>
      <c r="VY5" s="145">
        <v>48441706.379999973</v>
      </c>
      <c r="VZ5" s="145">
        <v>20321307.819999985</v>
      </c>
      <c r="WA5" s="145">
        <v>1182855747.3200002</v>
      </c>
      <c r="WB5" s="145">
        <v>97922805.870000005</v>
      </c>
      <c r="WC5" s="145">
        <v>73771509.75999999</v>
      </c>
      <c r="WD5" s="145">
        <v>76551846.389999971</v>
      </c>
      <c r="WE5" s="145">
        <v>40408450.38000001</v>
      </c>
      <c r="WF5" s="145">
        <v>67655023.679999977</v>
      </c>
      <c r="WG5" s="145">
        <v>87863781.450000003</v>
      </c>
      <c r="WH5" s="145">
        <v>121952172.42000002</v>
      </c>
      <c r="WI5" s="145">
        <v>77085521.649999976</v>
      </c>
      <c r="WJ5" s="145">
        <v>92498406.750000045</v>
      </c>
      <c r="WK5" s="145">
        <v>42221410.949999988</v>
      </c>
      <c r="WL5" s="145">
        <v>154345018.96000004</v>
      </c>
      <c r="WM5" s="145">
        <v>71834736.060000017</v>
      </c>
      <c r="WN5" s="145">
        <v>81857690.499999955</v>
      </c>
      <c r="WO5" s="145">
        <v>209640832.30000001</v>
      </c>
      <c r="WP5" s="145">
        <v>108084841.25</v>
      </c>
      <c r="WQ5" s="145">
        <v>94478641.829999983</v>
      </c>
      <c r="WR5" s="145">
        <v>68774234.270000026</v>
      </c>
      <c r="WS5" s="145">
        <v>34565234.779999979</v>
      </c>
      <c r="WT5" s="145">
        <v>161212246.23999995</v>
      </c>
      <c r="WU5" s="145">
        <v>296049204.89000016</v>
      </c>
      <c r="WV5" s="145">
        <v>72417265.599999994</v>
      </c>
      <c r="WW5" s="145">
        <v>41426520.030000016</v>
      </c>
      <c r="WX5" s="145">
        <v>44206857.690000005</v>
      </c>
      <c r="WY5" s="145">
        <v>52885075.769999996</v>
      </c>
      <c r="WZ5" s="145">
        <v>62901696.68999999</v>
      </c>
      <c r="XA5" s="145">
        <v>40954080.680000007</v>
      </c>
      <c r="XB5" s="145">
        <v>53381217.000000015</v>
      </c>
      <c r="XC5" s="145">
        <v>264948801.21999991</v>
      </c>
      <c r="XD5" s="145">
        <v>31391064.020000003</v>
      </c>
      <c r="XE5" s="145">
        <v>28551124.089999989</v>
      </c>
      <c r="XF5" s="145">
        <v>30407035.879999992</v>
      </c>
      <c r="XG5" s="145">
        <v>33208013.689999994</v>
      </c>
      <c r="XH5" s="145">
        <v>1058331757.2899997</v>
      </c>
      <c r="XI5" s="145">
        <v>91902904.24000001</v>
      </c>
      <c r="XJ5" s="145">
        <v>117688366.94</v>
      </c>
      <c r="XK5" s="145">
        <v>271455513.23999989</v>
      </c>
      <c r="XL5" s="145">
        <v>82627226.719999969</v>
      </c>
      <c r="XM5" s="145">
        <v>98437130.530000001</v>
      </c>
      <c r="XN5" s="145">
        <v>161644669.19000006</v>
      </c>
      <c r="XO5" s="145">
        <v>106823088.31000002</v>
      </c>
      <c r="XP5" s="145">
        <v>73826443.740000039</v>
      </c>
      <c r="XQ5" s="145">
        <v>145290677.59999996</v>
      </c>
      <c r="XR5" s="145">
        <v>171781206.70000002</v>
      </c>
      <c r="XS5" s="145">
        <v>57095516.199999973</v>
      </c>
      <c r="XT5" s="145">
        <v>34268031.199999981</v>
      </c>
      <c r="XU5" s="145">
        <v>87734582.460000008</v>
      </c>
      <c r="XV5" s="145">
        <v>59704032.970000006</v>
      </c>
      <c r="XW5" s="145">
        <v>45052354.13000001</v>
      </c>
      <c r="XX5" s="145">
        <v>40342408.209999993</v>
      </c>
      <c r="XY5" s="145">
        <v>56398900.740000024</v>
      </c>
      <c r="XZ5" s="145">
        <v>41502220.419999994</v>
      </c>
      <c r="YA5" s="145">
        <v>51376981.469999999</v>
      </c>
      <c r="YB5" s="145">
        <v>53482763.200000003</v>
      </c>
      <c r="YC5" s="145">
        <v>55198667.149999991</v>
      </c>
      <c r="YD5" s="145">
        <v>46127776.539999992</v>
      </c>
      <c r="YE5" s="145">
        <v>1030047441.7000003</v>
      </c>
      <c r="YF5" s="145">
        <v>75596936.340000018</v>
      </c>
      <c r="YG5" s="145">
        <v>140155751.86000001</v>
      </c>
      <c r="YH5" s="145">
        <v>60603421.290000007</v>
      </c>
      <c r="YI5" s="145">
        <v>337251864.95999998</v>
      </c>
      <c r="YJ5" s="145">
        <v>127150740.51999997</v>
      </c>
      <c r="YK5" s="145">
        <v>141356319.02000007</v>
      </c>
      <c r="YL5" s="145">
        <v>50475122.930000007</v>
      </c>
      <c r="YM5" s="145">
        <v>240923464.65000004</v>
      </c>
      <c r="YN5" s="145">
        <v>175597849.42999998</v>
      </c>
      <c r="YO5" s="145">
        <v>88041692.560000017</v>
      </c>
      <c r="YP5" s="145">
        <v>79672644.87999998</v>
      </c>
      <c r="YQ5" s="145">
        <v>57358793.499999985</v>
      </c>
      <c r="YR5" s="145">
        <v>75105312.00999999</v>
      </c>
      <c r="YS5" s="145">
        <v>59754372.569999978</v>
      </c>
      <c r="YT5" s="145">
        <v>65284422.440000013</v>
      </c>
      <c r="YU5" s="145">
        <v>59388560.699999973</v>
      </c>
      <c r="YV5" s="145">
        <v>250871470.47999996</v>
      </c>
      <c r="YW5" s="145">
        <v>44554010.430000007</v>
      </c>
      <c r="YX5" s="145">
        <v>53228873.359999985</v>
      </c>
      <c r="YY5" s="145">
        <v>51996869.040000021</v>
      </c>
      <c r="YZ5" s="145">
        <v>47752388</v>
      </c>
      <c r="ZA5" s="145">
        <v>24923286.429999989</v>
      </c>
      <c r="ZB5" s="145">
        <v>26043087.780000009</v>
      </c>
      <c r="ZC5" s="145">
        <v>290989939.09999996</v>
      </c>
      <c r="ZD5" s="145">
        <v>36974945.670000002</v>
      </c>
      <c r="ZE5" s="145">
        <v>57824690.649999991</v>
      </c>
      <c r="ZF5" s="145">
        <v>73237913.290000007</v>
      </c>
      <c r="ZG5" s="145">
        <v>41879629.049999997</v>
      </c>
      <c r="ZH5" s="145">
        <v>39304603.790000007</v>
      </c>
      <c r="ZI5" s="145">
        <v>23236368.949999992</v>
      </c>
      <c r="ZJ5" s="145">
        <v>25185521.120000005</v>
      </c>
      <c r="ZK5" s="145">
        <v>133843209.04999995</v>
      </c>
      <c r="ZL5" s="145">
        <v>760115832.37999988</v>
      </c>
      <c r="ZM5" s="145">
        <v>37468295.800000012</v>
      </c>
      <c r="ZN5" s="145">
        <v>109281072.30999996</v>
      </c>
      <c r="ZO5" s="145">
        <v>272615442.06999987</v>
      </c>
      <c r="ZP5" s="145">
        <v>133392779.28999995</v>
      </c>
      <c r="ZQ5" s="145">
        <v>42950984.930000015</v>
      </c>
      <c r="ZR5" s="145">
        <v>58708604.249999993</v>
      </c>
      <c r="ZS5" s="145">
        <v>102808807.05</v>
      </c>
      <c r="ZT5" s="145">
        <v>113715744.64000005</v>
      </c>
      <c r="ZU5" s="145">
        <v>124446895.29999995</v>
      </c>
      <c r="ZV5" s="145">
        <v>32933217.810000014</v>
      </c>
      <c r="ZW5" s="145">
        <v>51207632.20000001</v>
      </c>
      <c r="ZX5" s="145">
        <v>59513241.650000006</v>
      </c>
      <c r="ZY5" s="145">
        <v>80809027.670000032</v>
      </c>
      <c r="ZZ5" s="145">
        <v>49859427.820000008</v>
      </c>
      <c r="AAA5" s="145">
        <v>55585573.68</v>
      </c>
      <c r="AAB5" s="145">
        <v>60757830.319999993</v>
      </c>
      <c r="AAC5" s="145">
        <v>28741669.629999992</v>
      </c>
      <c r="AAD5" s="145">
        <v>59598572.980000004</v>
      </c>
      <c r="AAE5" s="145">
        <v>49324613.579999998</v>
      </c>
      <c r="AAF5" s="145">
        <v>38217365.080000013</v>
      </c>
      <c r="AAG5" s="145">
        <v>26912837.91</v>
      </c>
      <c r="AAH5" s="145">
        <v>276728035.71999997</v>
      </c>
      <c r="AAI5" s="145">
        <v>43905046.319999978</v>
      </c>
      <c r="AAJ5" s="145">
        <v>50679477.159999989</v>
      </c>
      <c r="AAK5" s="145">
        <v>29468094.159999993</v>
      </c>
      <c r="AAL5" s="145">
        <v>32309955.549999997</v>
      </c>
      <c r="AAM5" s="145">
        <v>62391520.089999981</v>
      </c>
      <c r="AAN5" s="145">
        <v>41282006.350000016</v>
      </c>
      <c r="AAO5" s="145">
        <v>872878621.21999967</v>
      </c>
      <c r="AAP5" s="145">
        <v>58071348.799999982</v>
      </c>
      <c r="AAQ5" s="145">
        <v>38110165.010000013</v>
      </c>
      <c r="AAR5" s="145">
        <v>109570127.39000003</v>
      </c>
      <c r="AAS5" s="145">
        <v>81587260.200000003</v>
      </c>
      <c r="AAT5" s="145">
        <v>50496989.780000009</v>
      </c>
      <c r="AAU5" s="145">
        <v>71350642.570000008</v>
      </c>
      <c r="AAV5" s="145">
        <v>94386710.780000046</v>
      </c>
      <c r="AAW5" s="145">
        <v>163635641.65000001</v>
      </c>
      <c r="AAX5" s="145">
        <v>52285540.679999992</v>
      </c>
      <c r="AAY5" s="145">
        <v>84566389.030000001</v>
      </c>
      <c r="AAZ5" s="145">
        <v>236998563.76000011</v>
      </c>
      <c r="ABA5" s="145">
        <v>137904584.38000003</v>
      </c>
      <c r="ABB5" s="145">
        <v>23323578.830000006</v>
      </c>
      <c r="ABC5" s="145">
        <v>59979122.899999991</v>
      </c>
      <c r="ABD5" s="145">
        <v>48462419.860000022</v>
      </c>
      <c r="ABE5" s="145">
        <v>36934545.919999994</v>
      </c>
      <c r="ABF5" s="145">
        <v>70803968.969999999</v>
      </c>
      <c r="ABG5" s="145">
        <v>34521412.740000002</v>
      </c>
      <c r="ABH5" s="145">
        <v>368788283.94</v>
      </c>
      <c r="ABI5" s="145">
        <v>283316667.88000011</v>
      </c>
      <c r="ABJ5" s="145">
        <v>44596246.659999996</v>
      </c>
      <c r="ABK5" s="145">
        <v>32670586.800000012</v>
      </c>
      <c r="ABL5" s="145">
        <v>34084672.259999998</v>
      </c>
      <c r="ABM5" s="145">
        <v>39142435.560000002</v>
      </c>
      <c r="ABN5" s="145">
        <v>26007706.619999994</v>
      </c>
      <c r="ABO5" s="145">
        <v>302471327.48000014</v>
      </c>
      <c r="ABP5" s="145">
        <v>65792562.930000007</v>
      </c>
      <c r="ABQ5" s="145">
        <v>30814617.56000001</v>
      </c>
      <c r="ABR5" s="145">
        <v>122319735.01000004</v>
      </c>
      <c r="ABS5" s="145">
        <v>71350742.040000021</v>
      </c>
      <c r="ABT5" s="145">
        <v>46494864.86999999</v>
      </c>
      <c r="ABU5" s="145">
        <v>48069564.750000007</v>
      </c>
      <c r="ABV5" s="145">
        <v>57073875.120000005</v>
      </c>
      <c r="ABW5" s="145">
        <v>16431100.260000002</v>
      </c>
      <c r="ABX5" s="145">
        <v>533998485.86999995</v>
      </c>
      <c r="ABY5" s="145">
        <v>32526429.039999992</v>
      </c>
      <c r="ABZ5" s="145">
        <v>77212855.599999979</v>
      </c>
      <c r="ACA5" s="145">
        <v>31750451.739999991</v>
      </c>
      <c r="ACB5" s="145">
        <v>24153441.980000004</v>
      </c>
      <c r="ACC5" s="145">
        <v>87513449.300000027</v>
      </c>
      <c r="ACD5" s="145">
        <v>28775693</v>
      </c>
      <c r="ACE5" s="145">
        <v>28779038.450000003</v>
      </c>
      <c r="ACF5" s="145">
        <v>43738572.100000009</v>
      </c>
      <c r="ACG5" s="145">
        <v>86302495.160000011</v>
      </c>
      <c r="ACH5" s="145">
        <v>30743848.04999999</v>
      </c>
      <c r="ACI5" s="145">
        <v>914858765.37999952</v>
      </c>
      <c r="ACJ5" s="145">
        <v>35105654.890000001</v>
      </c>
      <c r="ACK5" s="145">
        <v>40911916.050000027</v>
      </c>
      <c r="ACL5" s="145">
        <v>77845405.24000001</v>
      </c>
      <c r="ACM5" s="145">
        <v>31609674.799999993</v>
      </c>
      <c r="ACN5" s="145">
        <v>42469042.749999985</v>
      </c>
      <c r="ACO5" s="145">
        <v>56779444.890000001</v>
      </c>
      <c r="ACP5" s="145">
        <v>213421433.89000008</v>
      </c>
      <c r="ACQ5" s="145">
        <v>258701938.85000002</v>
      </c>
      <c r="ACR5" s="145">
        <v>28710428.930000007</v>
      </c>
      <c r="ACS5" s="145">
        <v>73377886.690000013</v>
      </c>
      <c r="ACT5" s="145">
        <v>81384623.719999984</v>
      </c>
      <c r="ACU5" s="145">
        <v>62550298.709999986</v>
      </c>
      <c r="ACV5" s="145">
        <v>308925359.9199999</v>
      </c>
      <c r="ACW5" s="145">
        <v>37671317.55999998</v>
      </c>
      <c r="ACX5" s="145">
        <v>49448238.25</v>
      </c>
      <c r="ACY5" s="145">
        <v>48896636.920000002</v>
      </c>
      <c r="ACZ5" s="145">
        <v>29743959.849999994</v>
      </c>
      <c r="ADA5" s="145">
        <v>27614697.330000002</v>
      </c>
      <c r="ADB5" s="145">
        <v>28591086.030000009</v>
      </c>
      <c r="ADC5" s="145">
        <v>31584208.490000002</v>
      </c>
      <c r="ADD5" s="145">
        <v>33388910.459999993</v>
      </c>
      <c r="ADE5" s="145">
        <v>36669277.18</v>
      </c>
      <c r="ADF5" s="145">
        <v>88418306.670000017</v>
      </c>
      <c r="ADG5" s="145">
        <v>80464200.879999995</v>
      </c>
      <c r="ADH5" s="145">
        <v>22012746.229999997</v>
      </c>
      <c r="ADI5" s="145">
        <v>13061426.589999998</v>
      </c>
      <c r="ADJ5" s="145">
        <v>22798142.899999991</v>
      </c>
      <c r="ADK5" s="145">
        <v>10984871.800000001</v>
      </c>
      <c r="ADL5" s="145">
        <v>21306472.700000014</v>
      </c>
      <c r="ADM5" s="145">
        <v>20859551.209999993</v>
      </c>
      <c r="ADN5" s="145">
        <v>46558671.869999997</v>
      </c>
      <c r="ADO5" s="145">
        <v>412736692.36000001</v>
      </c>
      <c r="ADP5" s="145">
        <v>60670458.169999987</v>
      </c>
      <c r="ADQ5" s="145">
        <v>76149177.190000027</v>
      </c>
      <c r="ADR5" s="145">
        <v>57419845.990000002</v>
      </c>
      <c r="ADS5" s="145">
        <v>143151399.75000009</v>
      </c>
      <c r="ADT5" s="145">
        <v>13011108.149999999</v>
      </c>
      <c r="ADU5" s="145">
        <v>19571330.399999999</v>
      </c>
      <c r="ADV5" s="145">
        <v>30904675.240000006</v>
      </c>
      <c r="ADW5" s="145">
        <v>18611926.010000005</v>
      </c>
      <c r="ADX5" s="145">
        <v>19651239.730000004</v>
      </c>
      <c r="ADY5" s="145">
        <v>618940619.58999979</v>
      </c>
      <c r="ADZ5" s="145">
        <v>140740850.06999999</v>
      </c>
      <c r="AEA5" s="145">
        <v>116270866.54000002</v>
      </c>
      <c r="AEB5" s="145">
        <v>32527601.760000017</v>
      </c>
      <c r="AEC5" s="145">
        <v>41445069.649999999</v>
      </c>
      <c r="AED5" s="145">
        <v>65401820.359999999</v>
      </c>
      <c r="AEE5" s="145">
        <v>45857168.520000026</v>
      </c>
      <c r="AEF5" s="145">
        <v>44084193.199999981</v>
      </c>
      <c r="AEG5" s="145">
        <v>29036461.969999999</v>
      </c>
      <c r="AEH5" s="145">
        <v>48131613.720000014</v>
      </c>
      <c r="AEI5" s="145">
        <v>34792895.580000006</v>
      </c>
      <c r="AEJ5" s="145">
        <v>105009436.77000004</v>
      </c>
      <c r="AEK5" s="145">
        <v>24046572.100000005</v>
      </c>
      <c r="AEL5" s="145">
        <v>53325579.929999992</v>
      </c>
      <c r="AEM5" s="145">
        <v>67169699.180000007</v>
      </c>
      <c r="AEN5" s="145">
        <v>59055472.62999998</v>
      </c>
      <c r="AEO5" s="145">
        <v>39167751.429999977</v>
      </c>
      <c r="AEP5" s="145">
        <v>91197050.260000005</v>
      </c>
      <c r="AEQ5" s="145">
        <v>31035949.539999995</v>
      </c>
      <c r="AER5" s="145">
        <v>72195460.549999997</v>
      </c>
      <c r="AES5" s="145">
        <v>403077318.23999995</v>
      </c>
      <c r="AET5" s="145">
        <v>94776568.029999956</v>
      </c>
      <c r="AEU5" s="145">
        <v>81351376.909999996</v>
      </c>
      <c r="AEV5" s="145">
        <v>66595842.280000001</v>
      </c>
      <c r="AEW5" s="145">
        <v>40241811.429999992</v>
      </c>
      <c r="AEX5" s="145">
        <v>135795727.40000001</v>
      </c>
      <c r="AEY5" s="145">
        <v>50493317.760000005</v>
      </c>
      <c r="AEZ5" s="145">
        <v>54211295.799999982</v>
      </c>
      <c r="AFA5" s="145">
        <v>45234745.719999991</v>
      </c>
      <c r="AFB5" s="145">
        <v>28113005.569999997</v>
      </c>
      <c r="AFC5" s="145">
        <v>279529585.28000009</v>
      </c>
      <c r="AFD5" s="145">
        <v>188868487.7299999</v>
      </c>
      <c r="AFE5" s="145">
        <v>85302658.789999992</v>
      </c>
      <c r="AFF5" s="145">
        <v>61081928.029999979</v>
      </c>
      <c r="AFG5" s="145">
        <v>97757229.60999997</v>
      </c>
      <c r="AFH5" s="145">
        <v>81194712.160000011</v>
      </c>
      <c r="AFI5" s="145">
        <v>53994055.79999999</v>
      </c>
      <c r="AFJ5" s="145">
        <v>60916144.419999994</v>
      </c>
      <c r="AFK5" s="145">
        <v>43537261.880000003</v>
      </c>
      <c r="AFL5" s="145">
        <v>59104084.569999978</v>
      </c>
      <c r="AFM5" s="145">
        <v>66730786.859999992</v>
      </c>
      <c r="AFN5" s="145">
        <v>58321199.029999994</v>
      </c>
      <c r="AFO5" s="145">
        <v>59304757.059999973</v>
      </c>
      <c r="AFP5" s="145">
        <v>254813784.0399999</v>
      </c>
      <c r="AFQ5" s="145">
        <v>75486785.579999998</v>
      </c>
      <c r="AFR5" s="145">
        <v>104709185.73999999</v>
      </c>
      <c r="AFS5" s="145">
        <v>49235054.879999995</v>
      </c>
      <c r="AFT5" s="145">
        <v>61077192.890000001</v>
      </c>
      <c r="AFU5" s="145">
        <v>46749587.980000019</v>
      </c>
      <c r="AFV5" s="145">
        <v>34603210.399999999</v>
      </c>
      <c r="AFW5" s="145">
        <v>86086870.330000043</v>
      </c>
      <c r="AFX5" s="145">
        <v>141540340.81999999</v>
      </c>
      <c r="AFY5" s="145">
        <v>39780843.440000027</v>
      </c>
      <c r="AFZ5" s="145">
        <v>93954061.150000006</v>
      </c>
      <c r="AGA5" s="145">
        <v>41138754.490000002</v>
      </c>
      <c r="AGB5" s="145">
        <v>297056702.61999989</v>
      </c>
      <c r="AGC5" s="145">
        <v>50823780.680000007</v>
      </c>
      <c r="AGD5" s="145">
        <v>49354824.400000028</v>
      </c>
      <c r="AGE5" s="145">
        <v>48378299.409999989</v>
      </c>
      <c r="AGF5" s="145">
        <v>83342048.050000012</v>
      </c>
      <c r="AGG5" s="145">
        <v>55174343.010000013</v>
      </c>
      <c r="AGH5" s="145">
        <v>24657439.73</v>
      </c>
      <c r="AGI5" s="145">
        <v>49548688.299999997</v>
      </c>
      <c r="AGJ5" s="145">
        <v>33072337.040000003</v>
      </c>
      <c r="AGK5" s="145">
        <v>42062881.040000007</v>
      </c>
      <c r="AGL5" s="145">
        <v>35506623.499999993</v>
      </c>
      <c r="AGM5" s="145">
        <v>603314032.99000001</v>
      </c>
      <c r="AGN5" s="145">
        <v>139261276.14000002</v>
      </c>
      <c r="AGO5" s="145">
        <v>65600721.920000002</v>
      </c>
      <c r="AGP5" s="145">
        <v>52855298.300000012</v>
      </c>
      <c r="AGQ5" s="145">
        <v>91539298.460000083</v>
      </c>
      <c r="AGR5" s="145">
        <v>65300567.889999986</v>
      </c>
      <c r="AGS5" s="145">
        <v>36309796.390000001</v>
      </c>
      <c r="AGT5" s="145">
        <v>55724423.440000013</v>
      </c>
      <c r="AGU5" s="145">
        <v>555957566.86000013</v>
      </c>
      <c r="AGV5" s="145">
        <v>533581452.06</v>
      </c>
      <c r="AGW5" s="145">
        <v>35950905.019999996</v>
      </c>
      <c r="AGX5" s="145">
        <v>102243680.83999999</v>
      </c>
      <c r="AGY5" s="145">
        <v>137694016.43000001</v>
      </c>
      <c r="AGZ5" s="145">
        <v>77048186.889999986</v>
      </c>
      <c r="AHA5" s="145">
        <v>85230340.700000018</v>
      </c>
      <c r="AHB5" s="145">
        <v>78657864.790000007</v>
      </c>
      <c r="AHC5" s="145">
        <v>25542825.660000004</v>
      </c>
      <c r="AHD5" s="145">
        <v>51420765.969999976</v>
      </c>
      <c r="AHE5" s="145">
        <v>62068845.180000037</v>
      </c>
      <c r="AHF5" s="145">
        <v>18918337.850000001</v>
      </c>
      <c r="AHG5" s="145">
        <v>33867543.790000007</v>
      </c>
      <c r="AHH5" s="145">
        <v>40587083.739999995</v>
      </c>
      <c r="AHI5" s="145">
        <v>28423091.130000014</v>
      </c>
      <c r="AHJ5" s="145">
        <v>141049648.67000005</v>
      </c>
      <c r="AHK5" s="145">
        <v>36807918.929999992</v>
      </c>
      <c r="AHL5" s="145">
        <v>200118817.34</v>
      </c>
      <c r="AHM5" s="145">
        <v>30199883.960000001</v>
      </c>
      <c r="AHN5" s="145">
        <v>37912898.070000023</v>
      </c>
      <c r="AHO5" s="145">
        <v>34850723.169999987</v>
      </c>
      <c r="AHP5" s="145">
        <v>73344190.840000004</v>
      </c>
      <c r="AHQ5" s="153">
        <v>31958234.190000005</v>
      </c>
      <c r="AHR5" s="184">
        <v>34591897.729999997</v>
      </c>
      <c r="AHS5" s="153">
        <f>SUM(D5:AHR5)</f>
        <v>96751883432.097473</v>
      </c>
      <c r="AHT5" s="143" t="b">
        <f>AHU5=B5</f>
        <v>1</v>
      </c>
      <c r="AHU5" s="143" t="s">
        <v>0</v>
      </c>
    </row>
    <row r="6" spans="2:905" ht="23.4" customHeight="1" x14ac:dyDescent="0.7">
      <c r="B6" s="142" t="s">
        <v>2</v>
      </c>
      <c r="C6" s="143" t="s">
        <v>3</v>
      </c>
      <c r="D6" s="145">
        <v>3503862</v>
      </c>
      <c r="E6" s="145">
        <v>977550</v>
      </c>
      <c r="F6" s="145">
        <v>1012250</v>
      </c>
      <c r="G6" s="145">
        <v>230450</v>
      </c>
      <c r="H6" s="145">
        <v>977650</v>
      </c>
      <c r="I6" s="145">
        <v>318589</v>
      </c>
      <c r="J6" s="145">
        <v>384850</v>
      </c>
      <c r="K6" s="145">
        <v>446650</v>
      </c>
      <c r="L6" s="145">
        <v>519200</v>
      </c>
      <c r="M6" s="145">
        <v>474000</v>
      </c>
      <c r="N6" s="145">
        <v>81450</v>
      </c>
      <c r="O6" s="145">
        <v>198431.42</v>
      </c>
      <c r="P6" s="145">
        <v>229200</v>
      </c>
      <c r="Q6" s="145">
        <v>307850</v>
      </c>
      <c r="R6" s="145">
        <v>266750</v>
      </c>
      <c r="S6" s="145">
        <v>244000</v>
      </c>
      <c r="T6" s="145">
        <v>222400</v>
      </c>
      <c r="U6" s="145">
        <v>90650</v>
      </c>
      <c r="V6" s="145">
        <v>2498122</v>
      </c>
      <c r="W6" s="145">
        <v>435400</v>
      </c>
      <c r="X6" s="145">
        <v>154450</v>
      </c>
      <c r="Y6" s="145">
        <v>98900</v>
      </c>
      <c r="Z6" s="145">
        <v>655850</v>
      </c>
      <c r="AA6" s="145">
        <v>56350</v>
      </c>
      <c r="AB6" s="145">
        <v>132200</v>
      </c>
      <c r="AC6" s="145">
        <v>371750</v>
      </c>
      <c r="AD6" s="145">
        <v>140000</v>
      </c>
      <c r="AE6" s="145">
        <v>80300</v>
      </c>
      <c r="AF6" s="145">
        <v>407250</v>
      </c>
      <c r="AG6" s="145">
        <v>336750</v>
      </c>
      <c r="AH6" s="145">
        <v>405700</v>
      </c>
      <c r="AI6" s="145">
        <v>190520</v>
      </c>
      <c r="AJ6" s="145">
        <v>218600</v>
      </c>
      <c r="AK6" s="145">
        <v>118850</v>
      </c>
      <c r="AL6" s="145">
        <v>137800</v>
      </c>
      <c r="AM6" s="145">
        <v>226900</v>
      </c>
      <c r="AN6" s="145">
        <v>109150</v>
      </c>
      <c r="AO6" s="145">
        <v>86600</v>
      </c>
      <c r="AP6" s="145">
        <v>61500</v>
      </c>
      <c r="AQ6" s="145">
        <v>61890</v>
      </c>
      <c r="AR6" s="145">
        <v>98000</v>
      </c>
      <c r="AS6" s="145">
        <v>90350</v>
      </c>
      <c r="AT6" s="145">
        <v>2076728.71</v>
      </c>
      <c r="AU6" s="145">
        <v>55650</v>
      </c>
      <c r="AV6" s="145">
        <v>27750</v>
      </c>
      <c r="AW6" s="145">
        <v>62750</v>
      </c>
      <c r="AX6" s="145">
        <v>261250</v>
      </c>
      <c r="AY6" s="145">
        <v>248100</v>
      </c>
      <c r="AZ6" s="145">
        <v>188600</v>
      </c>
      <c r="BA6" s="145">
        <v>121250</v>
      </c>
      <c r="BB6" s="145">
        <v>35600</v>
      </c>
      <c r="BC6" s="145">
        <v>98350</v>
      </c>
      <c r="BD6" s="145">
        <v>118850</v>
      </c>
      <c r="BE6" s="145">
        <v>102050</v>
      </c>
      <c r="BF6" s="145">
        <v>213360</v>
      </c>
      <c r="BG6" s="145">
        <v>44150</v>
      </c>
      <c r="BH6" s="145">
        <v>74100</v>
      </c>
      <c r="BI6" s="145">
        <v>725950</v>
      </c>
      <c r="BJ6" s="145">
        <v>643550</v>
      </c>
      <c r="BK6" s="145">
        <v>298950</v>
      </c>
      <c r="BL6" s="145">
        <v>285850</v>
      </c>
      <c r="BM6" s="145">
        <v>101700</v>
      </c>
      <c r="BN6" s="145">
        <v>204050</v>
      </c>
      <c r="BO6" s="145">
        <v>154350</v>
      </c>
      <c r="BP6" s="145">
        <v>156700</v>
      </c>
      <c r="BQ6" s="145">
        <v>0</v>
      </c>
      <c r="BR6" s="145">
        <v>536100</v>
      </c>
      <c r="BS6" s="145">
        <v>212650</v>
      </c>
      <c r="BT6" s="145">
        <v>468550</v>
      </c>
      <c r="BU6" s="145">
        <v>400400</v>
      </c>
      <c r="BV6" s="145">
        <v>232700</v>
      </c>
      <c r="BW6" s="145">
        <v>149950</v>
      </c>
      <c r="BX6" s="145">
        <v>269950</v>
      </c>
      <c r="BY6" s="145">
        <v>247550</v>
      </c>
      <c r="BZ6" s="145">
        <v>49486</v>
      </c>
      <c r="CA6" s="145">
        <v>201950</v>
      </c>
      <c r="CB6" s="145">
        <v>159720</v>
      </c>
      <c r="CC6" s="145">
        <v>656594</v>
      </c>
      <c r="CD6" s="145">
        <v>145300</v>
      </c>
      <c r="CE6" s="145">
        <v>187039</v>
      </c>
      <c r="CF6" s="145">
        <v>173900</v>
      </c>
      <c r="CG6" s="145">
        <v>950000</v>
      </c>
      <c r="CH6" s="145">
        <v>212650</v>
      </c>
      <c r="CI6" s="145">
        <v>144600</v>
      </c>
      <c r="CJ6" s="145">
        <v>215250</v>
      </c>
      <c r="CK6" s="145">
        <v>80750</v>
      </c>
      <c r="CL6" s="145">
        <v>261700</v>
      </c>
      <c r="CM6" s="145">
        <v>56950</v>
      </c>
      <c r="CN6" s="145">
        <v>237650</v>
      </c>
      <c r="CO6" s="145">
        <v>132700</v>
      </c>
      <c r="CP6" s="145">
        <v>116600</v>
      </c>
      <c r="CQ6" s="145">
        <v>163850</v>
      </c>
      <c r="CR6" s="145">
        <v>183350</v>
      </c>
      <c r="CS6" s="145">
        <v>113900</v>
      </c>
      <c r="CT6" s="145">
        <v>324700</v>
      </c>
      <c r="CU6" s="145">
        <v>172000</v>
      </c>
      <c r="CV6" s="145">
        <v>33100</v>
      </c>
      <c r="CW6" s="145">
        <v>300900</v>
      </c>
      <c r="CX6" s="145">
        <v>24050</v>
      </c>
      <c r="CY6" s="145">
        <v>198600</v>
      </c>
      <c r="CZ6" s="145">
        <v>109800</v>
      </c>
      <c r="DA6" s="145">
        <v>47400</v>
      </c>
      <c r="DB6" s="145">
        <v>606200</v>
      </c>
      <c r="DC6" s="145">
        <v>1171098.94</v>
      </c>
      <c r="DD6" s="145">
        <v>214650</v>
      </c>
      <c r="DE6" s="145">
        <v>237000</v>
      </c>
      <c r="DF6" s="145">
        <v>427500</v>
      </c>
      <c r="DG6" s="145">
        <v>108350</v>
      </c>
      <c r="DH6" s="145">
        <v>262350</v>
      </c>
      <c r="DI6" s="145">
        <v>265489</v>
      </c>
      <c r="DJ6" s="145">
        <v>131950</v>
      </c>
      <c r="DK6" s="145">
        <v>729100</v>
      </c>
      <c r="DL6" s="145">
        <v>206450</v>
      </c>
      <c r="DM6" s="145">
        <v>161000</v>
      </c>
      <c r="DN6" s="145">
        <v>79950</v>
      </c>
      <c r="DO6" s="145">
        <v>358300</v>
      </c>
      <c r="DP6" s="145">
        <v>128900</v>
      </c>
      <c r="DQ6" s="145">
        <v>0</v>
      </c>
      <c r="DR6" s="145">
        <v>160500</v>
      </c>
      <c r="DS6" s="145">
        <v>295900</v>
      </c>
      <c r="DT6" s="145">
        <v>253000</v>
      </c>
      <c r="DU6" s="145">
        <v>446250</v>
      </c>
      <c r="DV6" s="145">
        <v>936700</v>
      </c>
      <c r="DW6" s="145">
        <v>791950</v>
      </c>
      <c r="DX6" s="145">
        <v>245350</v>
      </c>
      <c r="DY6" s="145">
        <v>494600</v>
      </c>
      <c r="DZ6" s="145">
        <v>154050</v>
      </c>
      <c r="EA6" s="145">
        <v>131450</v>
      </c>
      <c r="EB6" s="145">
        <v>156450</v>
      </c>
      <c r="EC6" s="145">
        <v>303300</v>
      </c>
      <c r="ED6" s="145">
        <v>415600</v>
      </c>
      <c r="EE6" s="145">
        <v>1067269.25</v>
      </c>
      <c r="EF6" s="145">
        <v>162350</v>
      </c>
      <c r="EG6" s="145">
        <v>57100</v>
      </c>
      <c r="EH6" s="145">
        <v>201800</v>
      </c>
      <c r="EI6" s="145">
        <v>84650</v>
      </c>
      <c r="EJ6" s="145">
        <v>67250</v>
      </c>
      <c r="EK6" s="145">
        <v>143850</v>
      </c>
      <c r="EL6" s="145">
        <v>43450</v>
      </c>
      <c r="EM6" s="145">
        <v>70250</v>
      </c>
      <c r="EN6" s="145">
        <v>1238800</v>
      </c>
      <c r="EO6" s="145">
        <v>679250</v>
      </c>
      <c r="EP6" s="145">
        <v>359500</v>
      </c>
      <c r="EQ6" s="145">
        <v>466900</v>
      </c>
      <c r="ER6" s="145">
        <v>272450</v>
      </c>
      <c r="ES6" s="145">
        <v>40450</v>
      </c>
      <c r="ET6" s="145">
        <v>722100</v>
      </c>
      <c r="EU6" s="145">
        <v>647000</v>
      </c>
      <c r="EV6" s="145">
        <v>516350</v>
      </c>
      <c r="EW6" s="145">
        <v>776945.73</v>
      </c>
      <c r="EX6" s="145">
        <v>6850</v>
      </c>
      <c r="EY6" s="145">
        <v>98100</v>
      </c>
      <c r="EZ6" s="145">
        <v>12500</v>
      </c>
      <c r="FA6" s="145">
        <v>70150</v>
      </c>
      <c r="FB6" s="145">
        <v>142000</v>
      </c>
      <c r="FC6" s="145">
        <v>84250</v>
      </c>
      <c r="FD6" s="145">
        <v>48600</v>
      </c>
      <c r="FE6" s="145">
        <v>40350</v>
      </c>
      <c r="FF6" s="145">
        <v>12200</v>
      </c>
      <c r="FG6" s="145">
        <v>26350</v>
      </c>
      <c r="FH6" s="145">
        <v>31000</v>
      </c>
      <c r="FI6" s="145">
        <v>723700</v>
      </c>
      <c r="FJ6" s="145">
        <v>260500</v>
      </c>
      <c r="FK6" s="145">
        <v>431400</v>
      </c>
      <c r="FL6" s="145">
        <v>375400</v>
      </c>
      <c r="FM6" s="145">
        <v>199550</v>
      </c>
      <c r="FN6" s="145">
        <v>550100</v>
      </c>
      <c r="FO6" s="145">
        <v>255500</v>
      </c>
      <c r="FP6" s="145">
        <v>81100</v>
      </c>
      <c r="FQ6" s="145">
        <v>2086327.18</v>
      </c>
      <c r="FR6" s="145">
        <v>253150</v>
      </c>
      <c r="FS6" s="145">
        <v>601000</v>
      </c>
      <c r="FT6" s="145">
        <v>414700</v>
      </c>
      <c r="FU6" s="145">
        <v>436750</v>
      </c>
      <c r="FV6" s="145">
        <v>572300</v>
      </c>
      <c r="FW6" s="145">
        <v>463800</v>
      </c>
      <c r="FX6" s="145">
        <v>222650</v>
      </c>
      <c r="FY6" s="145">
        <v>272000</v>
      </c>
      <c r="FZ6" s="145">
        <v>181950</v>
      </c>
      <c r="GA6" s="145">
        <v>473050</v>
      </c>
      <c r="GB6" s="145">
        <v>188750</v>
      </c>
      <c r="GC6" s="145">
        <v>151000</v>
      </c>
      <c r="GD6" s="145">
        <v>149250</v>
      </c>
      <c r="GE6" s="145">
        <v>1437670</v>
      </c>
      <c r="GF6" s="145">
        <v>160150</v>
      </c>
      <c r="GG6" s="145">
        <v>227400</v>
      </c>
      <c r="GH6" s="145">
        <v>276000</v>
      </c>
      <c r="GI6" s="145">
        <v>165400</v>
      </c>
      <c r="GJ6" s="145">
        <v>151050</v>
      </c>
      <c r="GK6" s="145">
        <v>157836</v>
      </c>
      <c r="GL6" s="145">
        <v>193900</v>
      </c>
      <c r="GM6" s="145">
        <v>113350</v>
      </c>
      <c r="GN6" s="145">
        <v>230300</v>
      </c>
      <c r="GO6" s="145">
        <v>221250</v>
      </c>
      <c r="GP6" s="145">
        <v>210600</v>
      </c>
      <c r="GQ6" s="145">
        <v>1050703.5</v>
      </c>
      <c r="GR6" s="145">
        <v>332150</v>
      </c>
      <c r="GS6" s="145">
        <v>415300</v>
      </c>
      <c r="GT6" s="145">
        <v>251650</v>
      </c>
      <c r="GU6" s="145">
        <v>149800</v>
      </c>
      <c r="GV6" s="145">
        <v>164850</v>
      </c>
      <c r="GW6" s="145">
        <v>213450</v>
      </c>
      <c r="GX6" s="145">
        <v>145200</v>
      </c>
      <c r="GY6" s="145">
        <v>925619.5</v>
      </c>
      <c r="GZ6" s="145">
        <v>56828</v>
      </c>
      <c r="HA6" s="145">
        <v>239450</v>
      </c>
      <c r="HB6" s="145">
        <v>90800</v>
      </c>
      <c r="HC6" s="145">
        <v>2117846.9</v>
      </c>
      <c r="HD6" s="145">
        <v>328600</v>
      </c>
      <c r="HE6" s="145">
        <v>188800</v>
      </c>
      <c r="HF6" s="145">
        <v>386700</v>
      </c>
      <c r="HG6" s="145">
        <v>152100</v>
      </c>
      <c r="HH6" s="145">
        <v>83500</v>
      </c>
      <c r="HI6" s="145">
        <v>123150</v>
      </c>
      <c r="HJ6" s="145">
        <v>771450</v>
      </c>
      <c r="HK6" s="145">
        <v>117300</v>
      </c>
      <c r="HL6" s="145">
        <v>602950</v>
      </c>
      <c r="HM6" s="145">
        <v>172750</v>
      </c>
      <c r="HN6" s="145">
        <v>115850</v>
      </c>
      <c r="HO6" s="145">
        <v>274200</v>
      </c>
      <c r="HP6" s="145">
        <v>300350</v>
      </c>
      <c r="HQ6" s="145">
        <v>274900</v>
      </c>
      <c r="HR6" s="145">
        <v>758450</v>
      </c>
      <c r="HS6" s="145">
        <v>364000</v>
      </c>
      <c r="HT6" s="145">
        <v>350700</v>
      </c>
      <c r="HU6" s="145">
        <v>187200</v>
      </c>
      <c r="HV6" s="145">
        <v>73350</v>
      </c>
      <c r="HW6" s="145">
        <v>128050</v>
      </c>
      <c r="HX6" s="145">
        <v>226600</v>
      </c>
      <c r="HY6" s="145">
        <v>137600</v>
      </c>
      <c r="HZ6" s="145">
        <v>135650</v>
      </c>
      <c r="IA6" s="145">
        <v>117000</v>
      </c>
      <c r="IB6" s="145">
        <v>90950</v>
      </c>
      <c r="IC6" s="145">
        <v>449150</v>
      </c>
      <c r="ID6" s="145">
        <v>29150</v>
      </c>
      <c r="IE6" s="145">
        <v>347550</v>
      </c>
      <c r="IF6" s="145">
        <v>61650</v>
      </c>
      <c r="IG6" s="145">
        <v>29500</v>
      </c>
      <c r="IH6" s="145">
        <v>876971.5</v>
      </c>
      <c r="II6" s="145">
        <v>80150</v>
      </c>
      <c r="IJ6" s="145">
        <v>67250</v>
      </c>
      <c r="IK6" s="145">
        <v>25950</v>
      </c>
      <c r="IL6" s="145">
        <v>173650</v>
      </c>
      <c r="IM6" s="145">
        <v>80350</v>
      </c>
      <c r="IN6" s="145">
        <v>58950</v>
      </c>
      <c r="IO6" s="145">
        <v>0</v>
      </c>
      <c r="IP6" s="145">
        <v>21530</v>
      </c>
      <c r="IQ6" s="145">
        <v>38200</v>
      </c>
      <c r="IR6" s="145">
        <v>30050</v>
      </c>
      <c r="IS6" s="145">
        <v>2084589</v>
      </c>
      <c r="IT6" s="145">
        <v>701500</v>
      </c>
      <c r="IU6" s="145">
        <v>361950</v>
      </c>
      <c r="IV6" s="145">
        <v>267650</v>
      </c>
      <c r="IW6" s="145">
        <v>0</v>
      </c>
      <c r="IX6" s="145">
        <v>59250</v>
      </c>
      <c r="IY6" s="145">
        <v>152800</v>
      </c>
      <c r="IZ6" s="145">
        <v>98400</v>
      </c>
      <c r="JA6" s="145">
        <v>165300</v>
      </c>
      <c r="JB6" s="145">
        <v>95950</v>
      </c>
      <c r="JC6" s="145">
        <v>221128</v>
      </c>
      <c r="JD6" s="145">
        <v>129950</v>
      </c>
      <c r="JE6" s="145">
        <v>553800</v>
      </c>
      <c r="JF6" s="145">
        <v>349500</v>
      </c>
      <c r="JG6" s="145">
        <v>175750</v>
      </c>
      <c r="JH6" s="145">
        <v>86350</v>
      </c>
      <c r="JI6" s="145">
        <v>24100</v>
      </c>
      <c r="JJ6" s="145">
        <v>85200</v>
      </c>
      <c r="JK6" s="145">
        <v>1062850.44</v>
      </c>
      <c r="JL6" s="145">
        <v>168800</v>
      </c>
      <c r="JM6" s="145">
        <v>363472</v>
      </c>
      <c r="JN6" s="145">
        <v>489150</v>
      </c>
      <c r="JO6" s="145">
        <v>236500</v>
      </c>
      <c r="JP6" s="145">
        <v>622809.64</v>
      </c>
      <c r="JQ6" s="145">
        <v>171800</v>
      </c>
      <c r="JR6" s="145">
        <v>847250</v>
      </c>
      <c r="JS6" s="145">
        <v>805450</v>
      </c>
      <c r="JT6" s="145">
        <v>115100</v>
      </c>
      <c r="JU6" s="145">
        <v>94400</v>
      </c>
      <c r="JV6" s="145">
        <v>30600</v>
      </c>
      <c r="JW6" s="145">
        <v>170250</v>
      </c>
      <c r="JX6" s="145">
        <v>325000</v>
      </c>
      <c r="JY6" s="145">
        <v>97908</v>
      </c>
      <c r="JZ6" s="145">
        <v>45788</v>
      </c>
      <c r="KA6" s="145">
        <v>174850</v>
      </c>
      <c r="KB6" s="145">
        <v>106150</v>
      </c>
      <c r="KC6" s="145">
        <v>50600</v>
      </c>
      <c r="KD6" s="145">
        <v>44239</v>
      </c>
      <c r="KE6" s="145">
        <v>81400</v>
      </c>
      <c r="KF6" s="145">
        <v>161550</v>
      </c>
      <c r="KG6" s="145">
        <v>0</v>
      </c>
      <c r="KH6" s="145">
        <v>2263053.2000000002</v>
      </c>
      <c r="KI6" s="145">
        <v>268700</v>
      </c>
      <c r="KJ6" s="145">
        <v>286400</v>
      </c>
      <c r="KK6" s="145">
        <v>241800</v>
      </c>
      <c r="KL6" s="145">
        <v>256611</v>
      </c>
      <c r="KM6" s="145">
        <v>282000</v>
      </c>
      <c r="KN6" s="145">
        <v>962050</v>
      </c>
      <c r="KO6" s="145">
        <v>224400</v>
      </c>
      <c r="KP6" s="145">
        <v>172900</v>
      </c>
      <c r="KQ6" s="145">
        <v>1217000</v>
      </c>
      <c r="KR6" s="145">
        <v>155500</v>
      </c>
      <c r="KS6" s="145">
        <v>180750</v>
      </c>
      <c r="KT6" s="145">
        <v>424000</v>
      </c>
      <c r="KU6" s="145">
        <v>42050</v>
      </c>
      <c r="KV6" s="145">
        <v>869489</v>
      </c>
      <c r="KW6" s="145">
        <v>688368.72</v>
      </c>
      <c r="KX6" s="145">
        <v>166350</v>
      </c>
      <c r="KY6" s="145">
        <v>1098500</v>
      </c>
      <c r="KZ6" s="145">
        <v>296685.46999999997</v>
      </c>
      <c r="LA6" s="145">
        <v>438500</v>
      </c>
      <c r="LB6" s="145">
        <v>466350</v>
      </c>
      <c r="LC6" s="145">
        <v>763013.66</v>
      </c>
      <c r="LD6" s="145">
        <v>357450</v>
      </c>
      <c r="LE6" s="145">
        <v>493400</v>
      </c>
      <c r="LF6" s="145">
        <v>182800</v>
      </c>
      <c r="LG6" s="145">
        <v>2175669.06</v>
      </c>
      <c r="LH6" s="145">
        <v>379150</v>
      </c>
      <c r="LI6" s="145">
        <v>1040650</v>
      </c>
      <c r="LJ6" s="145">
        <v>892300</v>
      </c>
      <c r="LK6" s="145">
        <v>513800</v>
      </c>
      <c r="LL6" s="145">
        <v>118150</v>
      </c>
      <c r="LM6" s="145">
        <v>718750</v>
      </c>
      <c r="LN6" s="145">
        <v>134550</v>
      </c>
      <c r="LO6" s="145">
        <v>157150</v>
      </c>
      <c r="LP6" s="145">
        <v>483400</v>
      </c>
      <c r="LQ6" s="145">
        <v>105700</v>
      </c>
      <c r="LR6" s="145">
        <v>1175450</v>
      </c>
      <c r="LS6" s="145">
        <v>178900</v>
      </c>
      <c r="LT6" s="145">
        <v>127239</v>
      </c>
      <c r="LU6" s="145">
        <v>1478750</v>
      </c>
      <c r="LV6" s="145">
        <v>495950</v>
      </c>
      <c r="LW6" s="145">
        <v>1072300</v>
      </c>
      <c r="LX6" s="145">
        <v>350800</v>
      </c>
      <c r="LY6" s="145">
        <v>227250</v>
      </c>
      <c r="LZ6" s="145">
        <v>173550</v>
      </c>
      <c r="MA6" s="145">
        <v>247400</v>
      </c>
      <c r="MB6" s="145">
        <v>109100</v>
      </c>
      <c r="MC6" s="145">
        <v>238250</v>
      </c>
      <c r="MD6" s="145">
        <v>170600</v>
      </c>
      <c r="ME6" s="145">
        <v>286500</v>
      </c>
      <c r="MF6" s="145">
        <v>83400</v>
      </c>
      <c r="MG6" s="145">
        <v>1905904</v>
      </c>
      <c r="MH6" s="145">
        <v>253750</v>
      </c>
      <c r="MI6" s="145">
        <v>218700</v>
      </c>
      <c r="MJ6" s="145">
        <v>115400</v>
      </c>
      <c r="MK6" s="145">
        <v>221800</v>
      </c>
      <c r="ML6" s="145">
        <v>339707.93</v>
      </c>
      <c r="MM6" s="145">
        <v>280700</v>
      </c>
      <c r="MN6" s="145">
        <v>187000</v>
      </c>
      <c r="MO6" s="145">
        <v>514300</v>
      </c>
      <c r="MP6" s="145">
        <v>186400</v>
      </c>
      <c r="MQ6" s="145">
        <v>196250</v>
      </c>
      <c r="MR6" s="145">
        <v>156600</v>
      </c>
      <c r="MS6" s="145">
        <v>1644850</v>
      </c>
      <c r="MT6" s="145">
        <v>270100</v>
      </c>
      <c r="MU6" s="145">
        <v>404600</v>
      </c>
      <c r="MV6" s="145">
        <v>469800</v>
      </c>
      <c r="MW6" s="145">
        <v>671500</v>
      </c>
      <c r="MX6" s="145">
        <v>764600</v>
      </c>
      <c r="MY6" s="145">
        <v>533150</v>
      </c>
      <c r="MZ6" s="145">
        <v>398250</v>
      </c>
      <c r="NA6" s="145">
        <v>368000</v>
      </c>
      <c r="NB6" s="145">
        <v>105700</v>
      </c>
      <c r="NC6" s="145">
        <v>128050</v>
      </c>
      <c r="ND6" s="145">
        <v>1020952</v>
      </c>
      <c r="NE6" s="145">
        <v>463450</v>
      </c>
      <c r="NF6" s="145">
        <v>60850</v>
      </c>
      <c r="NG6" s="145">
        <v>827100</v>
      </c>
      <c r="NH6" s="145">
        <v>181689</v>
      </c>
      <c r="NI6" s="145">
        <v>312050</v>
      </c>
      <c r="NJ6" s="145">
        <v>343050</v>
      </c>
      <c r="NK6" s="145">
        <v>429000</v>
      </c>
      <c r="NL6" s="145">
        <v>55100</v>
      </c>
      <c r="NM6" s="145">
        <v>176200</v>
      </c>
      <c r="NN6" s="145">
        <v>107150</v>
      </c>
      <c r="NO6" s="145">
        <v>74600</v>
      </c>
      <c r="NP6" s="145">
        <v>1009307.76</v>
      </c>
      <c r="NQ6" s="145">
        <v>139750</v>
      </c>
      <c r="NR6" s="145">
        <v>255350</v>
      </c>
      <c r="NS6" s="145">
        <v>218550</v>
      </c>
      <c r="NT6" s="145">
        <v>212750</v>
      </c>
      <c r="NU6" s="145">
        <v>464650</v>
      </c>
      <c r="NV6" s="145">
        <v>459450</v>
      </c>
      <c r="NW6" s="145">
        <v>1908469.53</v>
      </c>
      <c r="NX6" s="145">
        <v>1332650</v>
      </c>
      <c r="NY6" s="145">
        <v>392950</v>
      </c>
      <c r="NZ6" s="145">
        <v>151300</v>
      </c>
      <c r="OA6" s="145">
        <v>294600</v>
      </c>
      <c r="OB6" s="145">
        <v>631950</v>
      </c>
      <c r="OC6" s="145">
        <v>136000</v>
      </c>
      <c r="OD6" s="145">
        <v>915350</v>
      </c>
      <c r="OE6" s="145">
        <v>326350</v>
      </c>
      <c r="OF6" s="145">
        <v>178450</v>
      </c>
      <c r="OG6" s="145">
        <v>402900</v>
      </c>
      <c r="OH6" s="145">
        <v>62150</v>
      </c>
      <c r="OI6" s="145">
        <v>0</v>
      </c>
      <c r="OJ6" s="145">
        <v>308550</v>
      </c>
      <c r="OK6" s="145">
        <v>1710.17</v>
      </c>
      <c r="OL6" s="145">
        <v>0</v>
      </c>
      <c r="OM6" s="145">
        <v>1966800</v>
      </c>
      <c r="ON6" s="145">
        <v>670517</v>
      </c>
      <c r="OO6" s="145">
        <v>515850</v>
      </c>
      <c r="OP6" s="145">
        <v>989228</v>
      </c>
      <c r="OQ6" s="145">
        <v>813178</v>
      </c>
      <c r="OR6" s="145">
        <v>403889</v>
      </c>
      <c r="OS6" s="145">
        <v>749089</v>
      </c>
      <c r="OT6" s="145">
        <v>174550</v>
      </c>
      <c r="OU6" s="145">
        <v>624000</v>
      </c>
      <c r="OV6" s="145">
        <v>572300</v>
      </c>
      <c r="OW6" s="145">
        <v>626400</v>
      </c>
      <c r="OX6" s="145">
        <v>553600</v>
      </c>
      <c r="OY6" s="145">
        <v>371250</v>
      </c>
      <c r="OZ6" s="145">
        <v>167350</v>
      </c>
      <c r="PA6" s="145">
        <v>108200</v>
      </c>
      <c r="PB6" s="145">
        <v>1217034.79</v>
      </c>
      <c r="PC6" s="145">
        <v>93800</v>
      </c>
      <c r="PD6" s="145">
        <v>395300</v>
      </c>
      <c r="PE6" s="145">
        <v>137900</v>
      </c>
      <c r="PF6" s="145">
        <v>314850</v>
      </c>
      <c r="PG6" s="145">
        <v>246550</v>
      </c>
      <c r="PH6" s="145">
        <v>0</v>
      </c>
      <c r="PI6" s="145">
        <v>229350</v>
      </c>
      <c r="PJ6" s="145">
        <v>87400</v>
      </c>
      <c r="PK6" s="145">
        <v>196050</v>
      </c>
      <c r="PL6" s="145">
        <v>153900</v>
      </c>
      <c r="PM6" s="145">
        <v>238850</v>
      </c>
      <c r="PN6" s="145">
        <v>48850</v>
      </c>
      <c r="PO6" s="145">
        <v>295550</v>
      </c>
      <c r="PP6" s="145">
        <v>146200</v>
      </c>
      <c r="PQ6" s="145">
        <v>30350</v>
      </c>
      <c r="PR6" s="145">
        <v>50250</v>
      </c>
      <c r="PS6" s="145">
        <v>31500</v>
      </c>
      <c r="PT6" s="145">
        <v>2557350</v>
      </c>
      <c r="PU6" s="145">
        <v>281350</v>
      </c>
      <c r="PV6" s="145">
        <v>263050</v>
      </c>
      <c r="PW6" s="145">
        <v>419700</v>
      </c>
      <c r="PX6" s="145">
        <v>1027000</v>
      </c>
      <c r="PY6" s="145">
        <v>108950</v>
      </c>
      <c r="PZ6" s="145">
        <v>230694</v>
      </c>
      <c r="QA6" s="145">
        <v>269200</v>
      </c>
      <c r="QB6" s="145">
        <v>650150</v>
      </c>
      <c r="QC6" s="145">
        <v>94800</v>
      </c>
      <c r="QD6" s="145">
        <v>673600</v>
      </c>
      <c r="QE6" s="145">
        <v>7500</v>
      </c>
      <c r="QF6" s="145">
        <v>92100</v>
      </c>
      <c r="QG6" s="145">
        <v>285350</v>
      </c>
      <c r="QH6" s="145">
        <v>194745</v>
      </c>
      <c r="QI6" s="145">
        <v>175500</v>
      </c>
      <c r="QJ6" s="145">
        <v>93050</v>
      </c>
      <c r="QK6" s="145">
        <v>84600</v>
      </c>
      <c r="QL6" s="145">
        <v>117300</v>
      </c>
      <c r="QM6" s="145">
        <v>286800</v>
      </c>
      <c r="QN6" s="145">
        <v>351550</v>
      </c>
      <c r="QO6" s="145">
        <v>162500</v>
      </c>
      <c r="QP6" s="145">
        <v>0</v>
      </c>
      <c r="QQ6" s="145">
        <v>24300</v>
      </c>
      <c r="QR6" s="145">
        <v>6250</v>
      </c>
      <c r="QS6" s="145">
        <v>160800</v>
      </c>
      <c r="QT6" s="145">
        <v>1711889.5</v>
      </c>
      <c r="QU6" s="145">
        <v>414150</v>
      </c>
      <c r="QV6" s="145">
        <v>608900</v>
      </c>
      <c r="QW6" s="145">
        <v>312000</v>
      </c>
      <c r="QX6" s="145">
        <v>619100</v>
      </c>
      <c r="QY6" s="145">
        <v>982000</v>
      </c>
      <c r="QZ6" s="145">
        <v>2016450</v>
      </c>
      <c r="RA6" s="145">
        <v>732350</v>
      </c>
      <c r="RB6" s="145">
        <v>1357000</v>
      </c>
      <c r="RC6" s="145">
        <v>352750</v>
      </c>
      <c r="RD6" s="145">
        <v>400950</v>
      </c>
      <c r="RE6" s="145">
        <v>216000</v>
      </c>
      <c r="RF6" s="145">
        <v>252150</v>
      </c>
      <c r="RG6" s="145">
        <v>3579700</v>
      </c>
      <c r="RH6" s="145">
        <v>789800</v>
      </c>
      <c r="RI6" s="145">
        <v>423350</v>
      </c>
      <c r="RJ6" s="145">
        <v>155450</v>
      </c>
      <c r="RK6" s="145">
        <v>519100</v>
      </c>
      <c r="RL6" s="145">
        <v>150050</v>
      </c>
      <c r="RM6" s="145">
        <v>510700</v>
      </c>
      <c r="RN6" s="145">
        <v>3700</v>
      </c>
      <c r="RO6" s="145">
        <v>336200</v>
      </c>
      <c r="RP6" s="145">
        <v>544400</v>
      </c>
      <c r="RQ6" s="145">
        <v>377500</v>
      </c>
      <c r="RR6" s="145">
        <v>336950</v>
      </c>
      <c r="RS6" s="145">
        <v>150400</v>
      </c>
      <c r="RT6" s="145">
        <v>138300</v>
      </c>
      <c r="RU6" s="145">
        <v>34050</v>
      </c>
      <c r="RV6" s="145">
        <v>102400</v>
      </c>
      <c r="RW6" s="145">
        <v>424450</v>
      </c>
      <c r="RX6" s="145">
        <v>127450</v>
      </c>
      <c r="RY6" s="145">
        <v>591800</v>
      </c>
      <c r="RZ6" s="145">
        <v>209400</v>
      </c>
      <c r="SA6" s="145">
        <v>1665000</v>
      </c>
      <c r="SB6" s="145">
        <v>87300</v>
      </c>
      <c r="SC6" s="145">
        <v>201850</v>
      </c>
      <c r="SD6" s="145">
        <v>198650</v>
      </c>
      <c r="SE6" s="145">
        <v>62350</v>
      </c>
      <c r="SF6" s="145">
        <v>263000</v>
      </c>
      <c r="SG6" s="145">
        <v>145000</v>
      </c>
      <c r="SH6" s="145">
        <v>205950</v>
      </c>
      <c r="SI6" s="145">
        <v>225000</v>
      </c>
      <c r="SJ6" s="145">
        <v>222900</v>
      </c>
      <c r="SK6" s="145">
        <v>471400</v>
      </c>
      <c r="SL6" s="145">
        <v>48000</v>
      </c>
      <c r="SM6" s="145">
        <v>413700</v>
      </c>
      <c r="SN6" s="145">
        <v>219650</v>
      </c>
      <c r="SO6" s="145">
        <v>186650</v>
      </c>
      <c r="SP6" s="145">
        <v>37100</v>
      </c>
      <c r="SQ6" s="145">
        <v>106250</v>
      </c>
      <c r="SR6" s="145">
        <v>112050</v>
      </c>
      <c r="SS6" s="145">
        <v>165550</v>
      </c>
      <c r="ST6" s="145">
        <v>114500</v>
      </c>
      <c r="SU6" s="145">
        <v>931900</v>
      </c>
      <c r="SV6" s="145">
        <v>235300</v>
      </c>
      <c r="SW6" s="145">
        <v>334600</v>
      </c>
      <c r="SX6" s="145">
        <v>268800</v>
      </c>
      <c r="SY6" s="145">
        <v>116200</v>
      </c>
      <c r="SZ6" s="145">
        <v>113250</v>
      </c>
      <c r="TA6" s="145">
        <v>444700</v>
      </c>
      <c r="TB6" s="145">
        <v>680600</v>
      </c>
      <c r="TC6" s="145">
        <v>232350</v>
      </c>
      <c r="TD6" s="145">
        <v>141100</v>
      </c>
      <c r="TE6" s="145">
        <v>338700</v>
      </c>
      <c r="TF6" s="145">
        <v>213150</v>
      </c>
      <c r="TG6" s="145">
        <v>188220</v>
      </c>
      <c r="TH6" s="145">
        <v>352550</v>
      </c>
      <c r="TI6" s="145">
        <v>1071950</v>
      </c>
      <c r="TJ6" s="145">
        <v>100000</v>
      </c>
      <c r="TK6" s="145">
        <v>95950</v>
      </c>
      <c r="TL6" s="145">
        <v>199550</v>
      </c>
      <c r="TM6" s="145">
        <v>365600</v>
      </c>
      <c r="TN6" s="145">
        <v>416150</v>
      </c>
      <c r="TO6" s="145">
        <v>122050</v>
      </c>
      <c r="TP6" s="145">
        <v>548600</v>
      </c>
      <c r="TQ6" s="145">
        <v>257400</v>
      </c>
      <c r="TR6" s="145">
        <v>444650</v>
      </c>
      <c r="TS6" s="145">
        <v>222000</v>
      </c>
      <c r="TT6" s="145">
        <v>457550</v>
      </c>
      <c r="TU6" s="145">
        <v>63050</v>
      </c>
      <c r="TV6" s="145">
        <v>79300</v>
      </c>
      <c r="TW6" s="145">
        <v>74750</v>
      </c>
      <c r="TX6" s="145">
        <v>45100</v>
      </c>
      <c r="TY6" s="145">
        <v>553800</v>
      </c>
      <c r="TZ6" s="145">
        <v>147000</v>
      </c>
      <c r="UA6" s="145">
        <v>1150988</v>
      </c>
      <c r="UB6" s="145">
        <v>779250</v>
      </c>
      <c r="UC6" s="145">
        <v>69350</v>
      </c>
      <c r="UD6" s="145">
        <v>16350</v>
      </c>
      <c r="UE6" s="145">
        <v>166900</v>
      </c>
      <c r="UF6" s="145">
        <v>111350</v>
      </c>
      <c r="UG6" s="145">
        <v>16850</v>
      </c>
      <c r="UH6" s="145">
        <v>294250</v>
      </c>
      <c r="UI6" s="145">
        <v>347550</v>
      </c>
      <c r="UJ6" s="145">
        <v>966100</v>
      </c>
      <c r="UK6" s="145">
        <v>247950</v>
      </c>
      <c r="UL6" s="145">
        <v>164200</v>
      </c>
      <c r="UM6" s="145">
        <v>199850</v>
      </c>
      <c r="UN6" s="145">
        <v>161450</v>
      </c>
      <c r="UO6" s="145">
        <v>118250</v>
      </c>
      <c r="UP6" s="145">
        <v>1614550</v>
      </c>
      <c r="UQ6" s="145">
        <v>107100</v>
      </c>
      <c r="UR6" s="145">
        <v>90800</v>
      </c>
      <c r="US6" s="145">
        <v>578950</v>
      </c>
      <c r="UT6" s="145">
        <v>0</v>
      </c>
      <c r="UU6" s="145">
        <v>177750</v>
      </c>
      <c r="UV6" s="145">
        <v>242050</v>
      </c>
      <c r="UW6" s="145">
        <v>198500</v>
      </c>
      <c r="UX6" s="145">
        <v>117200</v>
      </c>
      <c r="UY6" s="145">
        <v>161500</v>
      </c>
      <c r="UZ6" s="145">
        <v>50000</v>
      </c>
      <c r="VA6" s="145">
        <v>165300</v>
      </c>
      <c r="VB6" s="145">
        <v>126900</v>
      </c>
      <c r="VC6" s="145">
        <v>188700</v>
      </c>
      <c r="VD6" s="145">
        <v>69250</v>
      </c>
      <c r="VE6" s="145">
        <v>24300</v>
      </c>
      <c r="VF6" s="145">
        <v>98850</v>
      </c>
      <c r="VG6" s="145">
        <v>38700</v>
      </c>
      <c r="VH6" s="145">
        <v>254550</v>
      </c>
      <c r="VI6" s="145">
        <v>63800</v>
      </c>
      <c r="VJ6" s="145">
        <v>30650</v>
      </c>
      <c r="VK6" s="145">
        <v>65400</v>
      </c>
      <c r="VL6" s="145">
        <v>2441060</v>
      </c>
      <c r="VM6" s="145">
        <v>179900</v>
      </c>
      <c r="VN6" s="145">
        <v>360100</v>
      </c>
      <c r="VO6" s="145">
        <v>238050</v>
      </c>
      <c r="VP6" s="145">
        <v>328765</v>
      </c>
      <c r="VQ6" s="145">
        <v>520300</v>
      </c>
      <c r="VR6" s="145">
        <v>176800</v>
      </c>
      <c r="VS6" s="145">
        <v>48450</v>
      </c>
      <c r="VT6" s="145">
        <v>358330</v>
      </c>
      <c r="VU6" s="145">
        <v>336990</v>
      </c>
      <c r="VV6" s="145">
        <v>236160</v>
      </c>
      <c r="VW6" s="145">
        <v>132850</v>
      </c>
      <c r="VX6" s="145">
        <v>158850</v>
      </c>
      <c r="VY6" s="145">
        <v>159850</v>
      </c>
      <c r="VZ6" s="145">
        <v>183750</v>
      </c>
      <c r="WA6" s="145">
        <v>3151546.8</v>
      </c>
      <c r="WB6" s="145">
        <v>396750</v>
      </c>
      <c r="WC6" s="145">
        <v>678800</v>
      </c>
      <c r="WD6" s="145">
        <v>264330</v>
      </c>
      <c r="WE6" s="145">
        <v>430800.5</v>
      </c>
      <c r="WF6" s="145">
        <v>546900</v>
      </c>
      <c r="WG6" s="145">
        <v>418850</v>
      </c>
      <c r="WH6" s="145">
        <v>235800</v>
      </c>
      <c r="WI6" s="145">
        <v>244200</v>
      </c>
      <c r="WJ6" s="145">
        <v>273850</v>
      </c>
      <c r="WK6" s="145">
        <v>348550</v>
      </c>
      <c r="WL6" s="145">
        <v>356050</v>
      </c>
      <c r="WM6" s="145">
        <v>72400</v>
      </c>
      <c r="WN6" s="145">
        <v>383450</v>
      </c>
      <c r="WO6" s="145">
        <v>190000</v>
      </c>
      <c r="WP6" s="145">
        <v>454950</v>
      </c>
      <c r="WQ6" s="145">
        <v>148150</v>
      </c>
      <c r="WR6" s="145">
        <v>422150</v>
      </c>
      <c r="WS6" s="145">
        <v>579350</v>
      </c>
      <c r="WT6" s="145">
        <v>707150</v>
      </c>
      <c r="WU6" s="145">
        <v>694750</v>
      </c>
      <c r="WV6" s="145">
        <v>120850</v>
      </c>
      <c r="WW6" s="145">
        <v>267200</v>
      </c>
      <c r="WX6" s="145">
        <v>374200</v>
      </c>
      <c r="WY6" s="145">
        <v>208570</v>
      </c>
      <c r="WZ6" s="145">
        <v>0</v>
      </c>
      <c r="XA6" s="145">
        <v>188250</v>
      </c>
      <c r="XB6" s="145">
        <v>134950</v>
      </c>
      <c r="XC6" s="145">
        <v>469500</v>
      </c>
      <c r="XD6" s="145">
        <v>266450</v>
      </c>
      <c r="XE6" s="145">
        <v>193739</v>
      </c>
      <c r="XF6" s="145">
        <v>159350</v>
      </c>
      <c r="XG6" s="145">
        <v>132900</v>
      </c>
      <c r="XH6" s="145">
        <v>1800400</v>
      </c>
      <c r="XI6" s="145">
        <v>176950</v>
      </c>
      <c r="XJ6" s="145">
        <v>151750</v>
      </c>
      <c r="XK6" s="145">
        <v>795950</v>
      </c>
      <c r="XL6" s="145">
        <v>150100</v>
      </c>
      <c r="XM6" s="145">
        <v>142200</v>
      </c>
      <c r="XN6" s="145">
        <v>180050</v>
      </c>
      <c r="XO6" s="145">
        <v>251600</v>
      </c>
      <c r="XP6" s="145">
        <v>71750</v>
      </c>
      <c r="XQ6" s="145">
        <v>421400</v>
      </c>
      <c r="XR6" s="145">
        <v>144750</v>
      </c>
      <c r="XS6" s="145">
        <v>247450</v>
      </c>
      <c r="XT6" s="145">
        <v>100850</v>
      </c>
      <c r="XU6" s="145">
        <v>410300</v>
      </c>
      <c r="XV6" s="145">
        <v>123300</v>
      </c>
      <c r="XW6" s="145">
        <v>145800</v>
      </c>
      <c r="XX6" s="145">
        <v>177900</v>
      </c>
      <c r="XY6" s="145">
        <v>281250</v>
      </c>
      <c r="XZ6" s="145">
        <v>128600</v>
      </c>
      <c r="YA6" s="145">
        <v>75150</v>
      </c>
      <c r="YB6" s="145">
        <v>50900</v>
      </c>
      <c r="YC6" s="145">
        <v>135900</v>
      </c>
      <c r="YD6" s="145">
        <v>59250</v>
      </c>
      <c r="YE6" s="145">
        <v>2385300</v>
      </c>
      <c r="YF6" s="145">
        <v>646950</v>
      </c>
      <c r="YG6" s="145">
        <v>510800</v>
      </c>
      <c r="YH6" s="145">
        <v>322950</v>
      </c>
      <c r="YI6" s="145">
        <v>863350</v>
      </c>
      <c r="YJ6" s="145">
        <v>511780</v>
      </c>
      <c r="YK6" s="145">
        <v>147500</v>
      </c>
      <c r="YL6" s="145">
        <v>211347.47</v>
      </c>
      <c r="YM6" s="145">
        <v>670800</v>
      </c>
      <c r="YN6" s="145">
        <v>339850</v>
      </c>
      <c r="YO6" s="145">
        <v>130450</v>
      </c>
      <c r="YP6" s="145">
        <v>269950</v>
      </c>
      <c r="YQ6" s="145">
        <v>43800</v>
      </c>
      <c r="YR6" s="145">
        <v>84350</v>
      </c>
      <c r="YS6" s="145">
        <v>29000</v>
      </c>
      <c r="YT6" s="145">
        <v>63100</v>
      </c>
      <c r="YU6" s="145">
        <v>63450</v>
      </c>
      <c r="YV6" s="145">
        <v>1468408.81</v>
      </c>
      <c r="YW6" s="145">
        <v>115200</v>
      </c>
      <c r="YX6" s="145">
        <v>251550</v>
      </c>
      <c r="YY6" s="145">
        <v>38000</v>
      </c>
      <c r="YZ6" s="145">
        <v>138350</v>
      </c>
      <c r="ZA6" s="145">
        <v>99800</v>
      </c>
      <c r="ZB6" s="145">
        <v>129750</v>
      </c>
      <c r="ZC6" s="145">
        <v>1743700</v>
      </c>
      <c r="ZD6" s="145">
        <v>161600</v>
      </c>
      <c r="ZE6" s="145">
        <v>198720</v>
      </c>
      <c r="ZF6" s="145">
        <v>508078</v>
      </c>
      <c r="ZG6" s="145">
        <v>117850</v>
      </c>
      <c r="ZH6" s="145">
        <v>68950</v>
      </c>
      <c r="ZI6" s="145">
        <v>76600</v>
      </c>
      <c r="ZJ6" s="145">
        <v>256939</v>
      </c>
      <c r="ZK6" s="145">
        <v>125839</v>
      </c>
      <c r="ZL6" s="145">
        <v>1791050</v>
      </c>
      <c r="ZM6" s="145">
        <v>502400</v>
      </c>
      <c r="ZN6" s="145">
        <v>669580</v>
      </c>
      <c r="ZO6" s="145">
        <v>1045560</v>
      </c>
      <c r="ZP6" s="145">
        <v>583700</v>
      </c>
      <c r="ZQ6" s="145">
        <v>628850</v>
      </c>
      <c r="ZR6" s="145">
        <v>985800</v>
      </c>
      <c r="ZS6" s="145">
        <v>422940</v>
      </c>
      <c r="ZT6" s="145">
        <v>489550</v>
      </c>
      <c r="ZU6" s="145">
        <v>569850</v>
      </c>
      <c r="ZV6" s="145">
        <v>136800</v>
      </c>
      <c r="ZW6" s="145">
        <v>262300</v>
      </c>
      <c r="ZX6" s="145">
        <v>272850</v>
      </c>
      <c r="ZY6" s="145">
        <v>567900</v>
      </c>
      <c r="ZZ6" s="145">
        <v>475000</v>
      </c>
      <c r="AAA6" s="145">
        <v>531500</v>
      </c>
      <c r="AAB6" s="145">
        <v>360000</v>
      </c>
      <c r="AAC6" s="145">
        <v>130500</v>
      </c>
      <c r="AAD6" s="145">
        <v>325650</v>
      </c>
      <c r="AAE6" s="145">
        <v>519850</v>
      </c>
      <c r="AAF6" s="145">
        <v>473000</v>
      </c>
      <c r="AAG6" s="145">
        <v>26000</v>
      </c>
      <c r="AAH6" s="145">
        <v>460639</v>
      </c>
      <c r="AAI6" s="145">
        <v>259400</v>
      </c>
      <c r="AAJ6" s="145">
        <v>197779</v>
      </c>
      <c r="AAK6" s="145">
        <v>158750</v>
      </c>
      <c r="AAL6" s="145">
        <v>87600</v>
      </c>
      <c r="AAM6" s="145">
        <v>138954</v>
      </c>
      <c r="AAN6" s="145">
        <v>154100</v>
      </c>
      <c r="AAO6" s="145">
        <v>506950</v>
      </c>
      <c r="AAP6" s="145">
        <v>302850</v>
      </c>
      <c r="AAQ6" s="145">
        <v>308950</v>
      </c>
      <c r="AAR6" s="145">
        <v>150900</v>
      </c>
      <c r="AAS6" s="145">
        <v>515050</v>
      </c>
      <c r="AAT6" s="145">
        <v>211700</v>
      </c>
      <c r="AAU6" s="145">
        <v>77350</v>
      </c>
      <c r="AAV6" s="145">
        <v>214150</v>
      </c>
      <c r="AAW6" s="145">
        <v>818850</v>
      </c>
      <c r="AAX6" s="145">
        <v>372000</v>
      </c>
      <c r="AAY6" s="145">
        <v>667000</v>
      </c>
      <c r="AAZ6" s="145">
        <v>277050</v>
      </c>
      <c r="ABA6" s="145">
        <v>334450</v>
      </c>
      <c r="ABB6" s="145">
        <v>177750</v>
      </c>
      <c r="ABC6" s="145">
        <v>73000</v>
      </c>
      <c r="ABD6" s="145">
        <v>106250</v>
      </c>
      <c r="ABE6" s="145">
        <v>110750</v>
      </c>
      <c r="ABF6" s="145">
        <v>163530</v>
      </c>
      <c r="ABG6" s="145">
        <v>381100</v>
      </c>
      <c r="ABH6" s="145">
        <v>505300</v>
      </c>
      <c r="ABI6" s="145">
        <v>568200</v>
      </c>
      <c r="ABJ6" s="145">
        <v>156250</v>
      </c>
      <c r="ABK6" s="145">
        <v>299800</v>
      </c>
      <c r="ABL6" s="145">
        <v>45000</v>
      </c>
      <c r="ABM6" s="145">
        <v>61000</v>
      </c>
      <c r="ABN6" s="145">
        <v>30900</v>
      </c>
      <c r="ABO6" s="145">
        <v>1149038</v>
      </c>
      <c r="ABP6" s="145">
        <v>23550</v>
      </c>
      <c r="ABQ6" s="145">
        <v>72550</v>
      </c>
      <c r="ABR6" s="145">
        <v>131050</v>
      </c>
      <c r="ABS6" s="145">
        <v>211900</v>
      </c>
      <c r="ABT6" s="145">
        <v>66000</v>
      </c>
      <c r="ABU6" s="145">
        <v>48050</v>
      </c>
      <c r="ABV6" s="145">
        <v>42150</v>
      </c>
      <c r="ABW6" s="145">
        <v>750398</v>
      </c>
      <c r="ABX6" s="145">
        <v>924140</v>
      </c>
      <c r="ABY6" s="145">
        <v>86300</v>
      </c>
      <c r="ABZ6" s="145">
        <v>274839</v>
      </c>
      <c r="ACA6" s="145">
        <v>66413</v>
      </c>
      <c r="ACB6" s="145">
        <v>55600</v>
      </c>
      <c r="ACC6" s="145">
        <v>102900</v>
      </c>
      <c r="ACD6" s="145">
        <v>0</v>
      </c>
      <c r="ACE6" s="145">
        <v>68950</v>
      </c>
      <c r="ACF6" s="145">
        <v>159150</v>
      </c>
      <c r="ACG6" s="145">
        <v>285089</v>
      </c>
      <c r="ACH6" s="145">
        <v>0</v>
      </c>
      <c r="ACI6" s="145">
        <v>394150</v>
      </c>
      <c r="ACJ6" s="145">
        <v>169900</v>
      </c>
      <c r="ACK6" s="145">
        <v>78950</v>
      </c>
      <c r="ACL6" s="145">
        <v>367250</v>
      </c>
      <c r="ACM6" s="145">
        <v>0</v>
      </c>
      <c r="ACN6" s="145">
        <v>99150</v>
      </c>
      <c r="ACO6" s="145">
        <v>126550</v>
      </c>
      <c r="ACP6" s="145">
        <v>87650</v>
      </c>
      <c r="ACQ6" s="145">
        <v>235300</v>
      </c>
      <c r="ACR6" s="145">
        <v>20300</v>
      </c>
      <c r="ACS6" s="145">
        <v>115500</v>
      </c>
      <c r="ACT6" s="145">
        <v>376050</v>
      </c>
      <c r="ACU6" s="145">
        <v>249655.3</v>
      </c>
      <c r="ACV6" s="145">
        <v>90900</v>
      </c>
      <c r="ACW6" s="145">
        <v>218600</v>
      </c>
      <c r="ACX6" s="145">
        <v>65500</v>
      </c>
      <c r="ACY6" s="145">
        <v>130200</v>
      </c>
      <c r="ACZ6" s="145">
        <v>64750</v>
      </c>
      <c r="ADA6" s="145">
        <v>95500</v>
      </c>
      <c r="ADB6" s="145">
        <v>35450</v>
      </c>
      <c r="ADC6" s="145">
        <v>13800</v>
      </c>
      <c r="ADD6" s="145">
        <v>55750</v>
      </c>
      <c r="ADE6" s="145">
        <v>38100</v>
      </c>
      <c r="ADF6" s="145">
        <v>767655.62</v>
      </c>
      <c r="ADG6" s="145">
        <v>303300</v>
      </c>
      <c r="ADH6" s="145">
        <v>4077185</v>
      </c>
      <c r="ADI6" s="145">
        <v>69750</v>
      </c>
      <c r="ADJ6" s="145">
        <v>0</v>
      </c>
      <c r="ADK6" s="145">
        <v>64900</v>
      </c>
      <c r="ADL6" s="145">
        <v>431467</v>
      </c>
      <c r="ADM6" s="145">
        <v>26600</v>
      </c>
      <c r="ADN6" s="145">
        <v>163800</v>
      </c>
      <c r="ADO6" s="145">
        <v>1538817.06</v>
      </c>
      <c r="ADP6" s="145">
        <v>142950</v>
      </c>
      <c r="ADQ6" s="145">
        <v>315100</v>
      </c>
      <c r="ADR6" s="145">
        <v>395600</v>
      </c>
      <c r="ADS6" s="145">
        <v>1057004</v>
      </c>
      <c r="ADT6" s="145">
        <v>107100</v>
      </c>
      <c r="ADU6" s="145">
        <v>139350</v>
      </c>
      <c r="ADV6" s="145">
        <v>204000</v>
      </c>
      <c r="ADW6" s="145">
        <v>73450</v>
      </c>
      <c r="ADX6" s="145">
        <v>1228351</v>
      </c>
      <c r="ADY6" s="145">
        <v>1591750</v>
      </c>
      <c r="ADZ6" s="145">
        <v>0</v>
      </c>
      <c r="AEA6" s="145">
        <v>452700</v>
      </c>
      <c r="AEB6" s="145">
        <v>270050</v>
      </c>
      <c r="AEC6" s="145">
        <v>1180121</v>
      </c>
      <c r="AED6" s="145">
        <v>171357.2</v>
      </c>
      <c r="AEE6" s="145">
        <v>298000</v>
      </c>
      <c r="AEF6" s="145">
        <v>206600</v>
      </c>
      <c r="AEG6" s="145">
        <v>131250</v>
      </c>
      <c r="AEH6" s="145">
        <v>157600</v>
      </c>
      <c r="AEI6" s="145">
        <v>168550</v>
      </c>
      <c r="AEJ6" s="145">
        <v>536800</v>
      </c>
      <c r="AEK6" s="145">
        <v>198650</v>
      </c>
      <c r="AEL6" s="145">
        <v>174750</v>
      </c>
      <c r="AEM6" s="145">
        <v>158100</v>
      </c>
      <c r="AEN6" s="145">
        <v>474400</v>
      </c>
      <c r="AEO6" s="145">
        <v>92900</v>
      </c>
      <c r="AEP6" s="145">
        <v>309850</v>
      </c>
      <c r="AEQ6" s="145">
        <v>36000</v>
      </c>
      <c r="AER6" s="145">
        <v>252650</v>
      </c>
      <c r="AES6" s="145">
        <v>2105851.34</v>
      </c>
      <c r="AET6" s="145">
        <v>1080900</v>
      </c>
      <c r="AEU6" s="145">
        <v>796900</v>
      </c>
      <c r="AEV6" s="145">
        <v>509150</v>
      </c>
      <c r="AEW6" s="145">
        <v>411050</v>
      </c>
      <c r="AEX6" s="145">
        <v>712950</v>
      </c>
      <c r="AEY6" s="145">
        <v>515700</v>
      </c>
      <c r="AEZ6" s="145">
        <v>743850</v>
      </c>
      <c r="AFA6" s="145">
        <v>255200</v>
      </c>
      <c r="AFB6" s="145">
        <v>329850</v>
      </c>
      <c r="AFC6" s="145">
        <v>1458664.88</v>
      </c>
      <c r="AFD6" s="145">
        <v>356556</v>
      </c>
      <c r="AFE6" s="145">
        <v>43850</v>
      </c>
      <c r="AFF6" s="145">
        <v>275200</v>
      </c>
      <c r="AFG6" s="145">
        <v>448428</v>
      </c>
      <c r="AFH6" s="145">
        <v>158200</v>
      </c>
      <c r="AFI6" s="145">
        <v>37150</v>
      </c>
      <c r="AFJ6" s="145">
        <v>112000</v>
      </c>
      <c r="AFK6" s="145">
        <v>41950</v>
      </c>
      <c r="AFL6" s="145">
        <v>22750</v>
      </c>
      <c r="AFM6" s="145">
        <v>256100</v>
      </c>
      <c r="AFN6" s="145">
        <v>499950</v>
      </c>
      <c r="AFO6" s="145">
        <v>155950</v>
      </c>
      <c r="AFP6" s="145">
        <v>1033095.34</v>
      </c>
      <c r="AFQ6" s="145">
        <v>91550</v>
      </c>
      <c r="AFR6" s="145">
        <v>80500</v>
      </c>
      <c r="AFS6" s="145">
        <v>63400</v>
      </c>
      <c r="AFT6" s="145">
        <v>43600</v>
      </c>
      <c r="AFU6" s="145">
        <v>1500</v>
      </c>
      <c r="AFV6" s="145">
        <v>19900</v>
      </c>
      <c r="AFW6" s="145">
        <v>26100</v>
      </c>
      <c r="AFX6" s="145">
        <v>202550</v>
      </c>
      <c r="AFY6" s="145">
        <v>33850</v>
      </c>
      <c r="AFZ6" s="145">
        <v>10550</v>
      </c>
      <c r="AGA6" s="145">
        <v>13800</v>
      </c>
      <c r="AGB6" s="145">
        <v>487450</v>
      </c>
      <c r="AGC6" s="145">
        <v>53150</v>
      </c>
      <c r="AGD6" s="145">
        <v>177009</v>
      </c>
      <c r="AGE6" s="145">
        <v>150450</v>
      </c>
      <c r="AGF6" s="145">
        <v>361200</v>
      </c>
      <c r="AGG6" s="145">
        <v>365550</v>
      </c>
      <c r="AGH6" s="145">
        <v>104900</v>
      </c>
      <c r="AGI6" s="145">
        <v>256289</v>
      </c>
      <c r="AGJ6" s="145">
        <v>49100</v>
      </c>
      <c r="AGK6" s="145">
        <v>306900</v>
      </c>
      <c r="AGL6" s="145">
        <v>79500</v>
      </c>
      <c r="AGM6" s="145">
        <v>1564300</v>
      </c>
      <c r="AGN6" s="145">
        <v>181950</v>
      </c>
      <c r="AGO6" s="145">
        <v>98000</v>
      </c>
      <c r="AGP6" s="145">
        <v>45650</v>
      </c>
      <c r="AGQ6" s="145">
        <v>305200</v>
      </c>
      <c r="AGR6" s="145">
        <v>118250</v>
      </c>
      <c r="AGS6" s="145">
        <v>246950</v>
      </c>
      <c r="AGT6" s="145">
        <v>471300</v>
      </c>
      <c r="AGU6" s="145">
        <v>254250</v>
      </c>
      <c r="AGV6" s="145">
        <v>291930</v>
      </c>
      <c r="AGW6" s="145">
        <v>84348</v>
      </c>
      <c r="AGX6" s="145">
        <v>82850</v>
      </c>
      <c r="AGY6" s="145">
        <v>70200</v>
      </c>
      <c r="AGZ6" s="145">
        <v>89600</v>
      </c>
      <c r="AHA6" s="145">
        <v>213700</v>
      </c>
      <c r="AHB6" s="145">
        <v>129350</v>
      </c>
      <c r="AHC6" s="145">
        <v>112050</v>
      </c>
      <c r="AHD6" s="145">
        <v>6769</v>
      </c>
      <c r="AHE6" s="145">
        <v>60500</v>
      </c>
      <c r="AHF6" s="145">
        <v>77280</v>
      </c>
      <c r="AHG6" s="145">
        <v>0</v>
      </c>
      <c r="AHH6" s="145">
        <v>34400</v>
      </c>
      <c r="AHI6" s="145">
        <v>55400</v>
      </c>
      <c r="AHJ6" s="145">
        <v>30675</v>
      </c>
      <c r="AHK6" s="145">
        <v>20010</v>
      </c>
      <c r="AHL6" s="145">
        <v>1539690.38</v>
      </c>
      <c r="AHM6" s="145">
        <v>30400</v>
      </c>
      <c r="AHN6" s="145">
        <v>27200</v>
      </c>
      <c r="AHO6" s="145">
        <v>51950</v>
      </c>
      <c r="AHP6" s="145">
        <v>115750</v>
      </c>
      <c r="AHQ6" s="153">
        <v>28800</v>
      </c>
      <c r="AHR6" s="182">
        <v>0</v>
      </c>
      <c r="AHS6" s="153">
        <f t="shared" ref="AHS6:AHS16" si="0">SUM(D6:AHR6)</f>
        <v>312123265.19999993</v>
      </c>
      <c r="AHT6" s="143" t="b">
        <f t="shared" ref="AHT6:AHT37" si="1">AHU6=B6</f>
        <v>1</v>
      </c>
      <c r="AHU6" s="143" t="s">
        <v>2</v>
      </c>
    </row>
    <row r="7" spans="2:905" ht="23.4" customHeight="1" x14ac:dyDescent="0.7">
      <c r="B7" s="142" t="s">
        <v>4</v>
      </c>
      <c r="C7" s="143" t="s">
        <v>5</v>
      </c>
      <c r="D7" s="145">
        <v>9137041.5999999996</v>
      </c>
      <c r="E7" s="145">
        <v>254954</v>
      </c>
      <c r="F7" s="145">
        <v>275396.25</v>
      </c>
      <c r="G7" s="145">
        <v>4271</v>
      </c>
      <c r="H7" s="145">
        <v>897028.25</v>
      </c>
      <c r="I7" s="145">
        <v>24419.5</v>
      </c>
      <c r="J7" s="145">
        <v>215226</v>
      </c>
      <c r="K7" s="145">
        <v>24007.32</v>
      </c>
      <c r="L7" s="145">
        <v>63722.25</v>
      </c>
      <c r="M7" s="145">
        <v>14123</v>
      </c>
      <c r="N7" s="145">
        <v>0</v>
      </c>
      <c r="O7" s="145">
        <v>41708</v>
      </c>
      <c r="P7" s="145">
        <v>0</v>
      </c>
      <c r="Q7" s="145">
        <v>14586</v>
      </c>
      <c r="R7" s="145">
        <v>15634</v>
      </c>
      <c r="S7" s="145">
        <v>322479</v>
      </c>
      <c r="T7" s="145">
        <v>39201</v>
      </c>
      <c r="U7" s="145">
        <v>5774</v>
      </c>
      <c r="V7" s="145">
        <v>51579406.5</v>
      </c>
      <c r="W7" s="145">
        <v>421963</v>
      </c>
      <c r="X7" s="145">
        <v>11250</v>
      </c>
      <c r="Y7" s="145">
        <v>21864</v>
      </c>
      <c r="Z7" s="145">
        <v>70344.429999999993</v>
      </c>
      <c r="AA7" s="145">
        <v>19416</v>
      </c>
      <c r="AB7" s="145">
        <v>0</v>
      </c>
      <c r="AC7" s="145">
        <v>1609405</v>
      </c>
      <c r="AD7" s="145">
        <v>55383.25</v>
      </c>
      <c r="AE7" s="145">
        <v>13317</v>
      </c>
      <c r="AF7" s="145">
        <v>1504792</v>
      </c>
      <c r="AG7" s="145">
        <v>171892</v>
      </c>
      <c r="AH7" s="145">
        <v>1030419</v>
      </c>
      <c r="AI7" s="145">
        <v>191157.08000000002</v>
      </c>
      <c r="AJ7" s="145">
        <v>239921</v>
      </c>
      <c r="AK7" s="145">
        <v>162412</v>
      </c>
      <c r="AL7" s="145">
        <v>15770</v>
      </c>
      <c r="AM7" s="145">
        <v>50181</v>
      </c>
      <c r="AN7" s="145">
        <v>79067.8</v>
      </c>
      <c r="AO7" s="145">
        <v>82498</v>
      </c>
      <c r="AP7" s="145">
        <v>17085.5</v>
      </c>
      <c r="AQ7" s="145">
        <v>60709</v>
      </c>
      <c r="AR7" s="145">
        <v>0</v>
      </c>
      <c r="AS7" s="145">
        <v>4175.3999999999996</v>
      </c>
      <c r="AT7" s="145">
        <v>9103220.4299999997</v>
      </c>
      <c r="AU7" s="145">
        <v>24409</v>
      </c>
      <c r="AV7" s="145">
        <v>69914</v>
      </c>
      <c r="AW7" s="145">
        <v>36211.5</v>
      </c>
      <c r="AX7" s="145">
        <v>84027</v>
      </c>
      <c r="AY7" s="145">
        <v>121277</v>
      </c>
      <c r="AZ7" s="145">
        <v>798</v>
      </c>
      <c r="BA7" s="145">
        <v>3463.5</v>
      </c>
      <c r="BB7" s="145">
        <v>60481.5</v>
      </c>
      <c r="BC7" s="145">
        <v>46212.020000000004</v>
      </c>
      <c r="BD7" s="145">
        <v>0</v>
      </c>
      <c r="BE7" s="145">
        <v>7957.5</v>
      </c>
      <c r="BF7" s="145">
        <v>235803.61</v>
      </c>
      <c r="BG7" s="145">
        <v>250</v>
      </c>
      <c r="BH7" s="145">
        <v>61480</v>
      </c>
      <c r="BI7" s="145">
        <v>5216483.6399999997</v>
      </c>
      <c r="BJ7" s="145">
        <v>1034790.02</v>
      </c>
      <c r="BK7" s="145">
        <v>32824</v>
      </c>
      <c r="BL7" s="145">
        <v>6282</v>
      </c>
      <c r="BM7" s="145">
        <v>38080</v>
      </c>
      <c r="BN7" s="145">
        <v>99901</v>
      </c>
      <c r="BO7" s="145">
        <v>5120</v>
      </c>
      <c r="BP7" s="145">
        <v>0</v>
      </c>
      <c r="BQ7" s="145">
        <v>0</v>
      </c>
      <c r="BR7" s="145">
        <v>6154035</v>
      </c>
      <c r="BS7" s="145">
        <v>12624</v>
      </c>
      <c r="BT7" s="145">
        <v>35428</v>
      </c>
      <c r="BU7" s="145">
        <v>53654.92</v>
      </c>
      <c r="BV7" s="145">
        <v>31554</v>
      </c>
      <c r="BW7" s="145">
        <v>2323</v>
      </c>
      <c r="BX7" s="145">
        <v>46209.5</v>
      </c>
      <c r="BY7" s="145">
        <v>176105</v>
      </c>
      <c r="BZ7" s="145">
        <v>1680002.77</v>
      </c>
      <c r="CA7" s="145">
        <v>90493.6</v>
      </c>
      <c r="CB7" s="145">
        <v>8685</v>
      </c>
      <c r="CC7" s="145">
        <v>4173676.98</v>
      </c>
      <c r="CD7" s="145">
        <v>18322</v>
      </c>
      <c r="CE7" s="145">
        <v>6245</v>
      </c>
      <c r="CF7" s="145">
        <v>58338</v>
      </c>
      <c r="CG7" s="145">
        <v>38014944.549999997</v>
      </c>
      <c r="CH7" s="145">
        <v>757053</v>
      </c>
      <c r="CI7" s="145">
        <v>902997.25</v>
      </c>
      <c r="CJ7" s="145">
        <v>9791</v>
      </c>
      <c r="CK7" s="145">
        <v>35692</v>
      </c>
      <c r="CL7" s="145">
        <v>118513</v>
      </c>
      <c r="CM7" s="145">
        <v>11336</v>
      </c>
      <c r="CN7" s="145">
        <v>471718.5</v>
      </c>
      <c r="CO7" s="145">
        <v>912</v>
      </c>
      <c r="CP7" s="145">
        <v>84660</v>
      </c>
      <c r="CQ7" s="145">
        <v>13770.75</v>
      </c>
      <c r="CR7" s="145">
        <v>237882.5</v>
      </c>
      <c r="CS7" s="145">
        <v>2046.5</v>
      </c>
      <c r="CT7" s="145">
        <v>6908432.8899999997</v>
      </c>
      <c r="CU7" s="145">
        <v>42267.75</v>
      </c>
      <c r="CV7" s="145">
        <v>2909.5</v>
      </c>
      <c r="CW7" s="145">
        <v>26291.34</v>
      </c>
      <c r="CX7" s="145">
        <v>11287.5</v>
      </c>
      <c r="CY7" s="145">
        <v>35293.25</v>
      </c>
      <c r="CZ7" s="145">
        <v>8442</v>
      </c>
      <c r="DA7" s="145">
        <v>9845</v>
      </c>
      <c r="DB7" s="145">
        <v>5059425.7300000004</v>
      </c>
      <c r="DC7" s="145">
        <v>1382151.08</v>
      </c>
      <c r="DD7" s="145">
        <v>133763.5</v>
      </c>
      <c r="DE7" s="145">
        <v>78296</v>
      </c>
      <c r="DF7" s="145">
        <v>5170608.75</v>
      </c>
      <c r="DG7" s="145">
        <v>0</v>
      </c>
      <c r="DH7" s="145">
        <v>560663.25</v>
      </c>
      <c r="DI7" s="145">
        <v>17864</v>
      </c>
      <c r="DJ7" s="145">
        <v>22195.15</v>
      </c>
      <c r="DK7" s="145">
        <v>10330540</v>
      </c>
      <c r="DL7" s="145">
        <v>53879.5</v>
      </c>
      <c r="DM7" s="145">
        <v>242190.05</v>
      </c>
      <c r="DN7" s="145">
        <v>148923.32999999999</v>
      </c>
      <c r="DO7" s="145">
        <v>161561</v>
      </c>
      <c r="DP7" s="145">
        <v>92800.5</v>
      </c>
      <c r="DQ7" s="145">
        <v>234362</v>
      </c>
      <c r="DR7" s="145">
        <v>107488.5</v>
      </c>
      <c r="DS7" s="145">
        <v>154286.25</v>
      </c>
      <c r="DT7" s="145">
        <v>7578962.5499999998</v>
      </c>
      <c r="DU7" s="145">
        <v>14840</v>
      </c>
      <c r="DV7" s="145">
        <v>794666.84</v>
      </c>
      <c r="DW7" s="145">
        <v>698076.18</v>
      </c>
      <c r="DX7" s="145">
        <v>41515.11</v>
      </c>
      <c r="DY7" s="145">
        <v>195231</v>
      </c>
      <c r="DZ7" s="145">
        <v>89710</v>
      </c>
      <c r="EA7" s="145">
        <v>0</v>
      </c>
      <c r="EB7" s="145">
        <v>0</v>
      </c>
      <c r="EC7" s="145">
        <v>47955</v>
      </c>
      <c r="ED7" s="145">
        <v>208949</v>
      </c>
      <c r="EE7" s="145">
        <v>1755323.48</v>
      </c>
      <c r="EF7" s="145">
        <v>2218251.27</v>
      </c>
      <c r="EG7" s="145">
        <v>44025.53</v>
      </c>
      <c r="EH7" s="145">
        <v>30541.5</v>
      </c>
      <c r="EI7" s="145">
        <v>47529.75</v>
      </c>
      <c r="EJ7" s="145">
        <v>100167.79</v>
      </c>
      <c r="EK7" s="145">
        <v>845337.5</v>
      </c>
      <c r="EL7" s="145">
        <v>79127</v>
      </c>
      <c r="EM7" s="145">
        <v>121329</v>
      </c>
      <c r="EN7" s="145">
        <v>11340083.380000001</v>
      </c>
      <c r="EO7" s="145">
        <v>185229</v>
      </c>
      <c r="EP7" s="145">
        <v>366264.5</v>
      </c>
      <c r="EQ7" s="145">
        <v>42058</v>
      </c>
      <c r="ER7" s="145">
        <v>19897.5</v>
      </c>
      <c r="ES7" s="145">
        <v>0</v>
      </c>
      <c r="ET7" s="145">
        <v>105331</v>
      </c>
      <c r="EU7" s="145">
        <v>126010.22</v>
      </c>
      <c r="EV7" s="145">
        <v>19778.14</v>
      </c>
      <c r="EW7" s="145">
        <v>2804981.68</v>
      </c>
      <c r="EX7" s="145">
        <v>0</v>
      </c>
      <c r="EY7" s="145">
        <v>28036</v>
      </c>
      <c r="EZ7" s="145">
        <v>159070</v>
      </c>
      <c r="FA7" s="145">
        <v>35205</v>
      </c>
      <c r="FB7" s="145">
        <v>106691</v>
      </c>
      <c r="FC7" s="145">
        <v>108507</v>
      </c>
      <c r="FD7" s="145">
        <v>31982</v>
      </c>
      <c r="FE7" s="145">
        <v>9763</v>
      </c>
      <c r="FF7" s="145">
        <v>0</v>
      </c>
      <c r="FG7" s="145">
        <v>159677.54999999999</v>
      </c>
      <c r="FH7" s="145">
        <v>31813</v>
      </c>
      <c r="FI7" s="145">
        <v>2693652.9600000004</v>
      </c>
      <c r="FJ7" s="145">
        <v>42861</v>
      </c>
      <c r="FK7" s="145">
        <v>374066</v>
      </c>
      <c r="FL7" s="145">
        <v>450309.75</v>
      </c>
      <c r="FM7" s="145">
        <v>26527.16</v>
      </c>
      <c r="FN7" s="145">
        <v>0</v>
      </c>
      <c r="FO7" s="145">
        <v>21155.75</v>
      </c>
      <c r="FP7" s="145">
        <v>0</v>
      </c>
      <c r="FQ7" s="145">
        <v>8261289</v>
      </c>
      <c r="FR7" s="145">
        <v>67825.5</v>
      </c>
      <c r="FS7" s="145">
        <v>190262</v>
      </c>
      <c r="FT7" s="145">
        <v>198798</v>
      </c>
      <c r="FU7" s="145">
        <v>50642.5</v>
      </c>
      <c r="FV7" s="145">
        <v>173674.89</v>
      </c>
      <c r="FW7" s="145">
        <v>669346</v>
      </c>
      <c r="FX7" s="145">
        <v>82843</v>
      </c>
      <c r="FY7" s="145">
        <v>104007</v>
      </c>
      <c r="FZ7" s="145">
        <v>41309.75</v>
      </c>
      <c r="GA7" s="145">
        <v>288820.64</v>
      </c>
      <c r="GB7" s="145">
        <v>8110</v>
      </c>
      <c r="GC7" s="145">
        <v>0</v>
      </c>
      <c r="GD7" s="145">
        <v>0</v>
      </c>
      <c r="GE7" s="145">
        <v>2451272.96</v>
      </c>
      <c r="GF7" s="145">
        <v>17017</v>
      </c>
      <c r="GG7" s="145">
        <v>19073.25</v>
      </c>
      <c r="GH7" s="145">
        <v>759535.75</v>
      </c>
      <c r="GI7" s="145">
        <v>82765</v>
      </c>
      <c r="GJ7" s="145">
        <v>92928.25</v>
      </c>
      <c r="GK7" s="145">
        <v>109280.5</v>
      </c>
      <c r="GL7" s="145">
        <v>569037.5</v>
      </c>
      <c r="GM7" s="145">
        <v>52128</v>
      </c>
      <c r="GN7" s="145">
        <v>0</v>
      </c>
      <c r="GO7" s="145">
        <v>0</v>
      </c>
      <c r="GP7" s="145">
        <v>0</v>
      </c>
      <c r="GQ7" s="145">
        <v>1864355.18</v>
      </c>
      <c r="GR7" s="145">
        <v>875754.17</v>
      </c>
      <c r="GS7" s="145">
        <v>356199</v>
      </c>
      <c r="GT7" s="145">
        <v>1108146.33</v>
      </c>
      <c r="GU7" s="145">
        <v>9505</v>
      </c>
      <c r="GV7" s="145">
        <v>104779.88</v>
      </c>
      <c r="GW7" s="145">
        <v>135398</v>
      </c>
      <c r="GX7" s="145">
        <v>40628</v>
      </c>
      <c r="GY7" s="145">
        <v>6314034</v>
      </c>
      <c r="GZ7" s="145">
        <v>805277.25</v>
      </c>
      <c r="HA7" s="145">
        <v>117646</v>
      </c>
      <c r="HB7" s="145">
        <v>284515</v>
      </c>
      <c r="HC7" s="145">
        <v>20503431.07</v>
      </c>
      <c r="HD7" s="145">
        <v>3007324</v>
      </c>
      <c r="HE7" s="145">
        <v>601987</v>
      </c>
      <c r="HF7" s="145">
        <v>1537488.13</v>
      </c>
      <c r="HG7" s="145">
        <v>570561</v>
      </c>
      <c r="HH7" s="145">
        <v>3268795</v>
      </c>
      <c r="HI7" s="145">
        <v>850332.75</v>
      </c>
      <c r="HJ7" s="145">
        <v>4465750.25</v>
      </c>
      <c r="HK7" s="145">
        <v>141295</v>
      </c>
      <c r="HL7" s="145">
        <v>767087</v>
      </c>
      <c r="HM7" s="145">
        <v>203258</v>
      </c>
      <c r="HN7" s="145">
        <v>234464</v>
      </c>
      <c r="HO7" s="145">
        <v>535884</v>
      </c>
      <c r="HP7" s="145">
        <v>61396</v>
      </c>
      <c r="HQ7" s="145">
        <v>-137522.63</v>
      </c>
      <c r="HR7" s="145">
        <v>9493072.0899999999</v>
      </c>
      <c r="HS7" s="145">
        <v>1648272.89</v>
      </c>
      <c r="HT7" s="145">
        <v>591019</v>
      </c>
      <c r="HU7" s="145">
        <v>185364</v>
      </c>
      <c r="HV7" s="145">
        <v>329063.24</v>
      </c>
      <c r="HW7" s="145">
        <v>32695</v>
      </c>
      <c r="HX7" s="145">
        <v>1067541</v>
      </c>
      <c r="HY7" s="145">
        <v>85015.75</v>
      </c>
      <c r="HZ7" s="145">
        <v>38836</v>
      </c>
      <c r="IA7" s="145">
        <v>610116</v>
      </c>
      <c r="IB7" s="145">
        <v>0</v>
      </c>
      <c r="IC7" s="145">
        <v>637056</v>
      </c>
      <c r="ID7" s="145">
        <v>0</v>
      </c>
      <c r="IE7" s="145">
        <v>1410583</v>
      </c>
      <c r="IF7" s="145">
        <v>246942.9</v>
      </c>
      <c r="IG7" s="145">
        <v>0</v>
      </c>
      <c r="IH7" s="145">
        <v>8959600.8499999996</v>
      </c>
      <c r="II7" s="145">
        <v>833078.5</v>
      </c>
      <c r="IJ7" s="145">
        <v>33834</v>
      </c>
      <c r="IK7" s="145">
        <v>30127</v>
      </c>
      <c r="IL7" s="145">
        <v>1668723.34</v>
      </c>
      <c r="IM7" s="145">
        <v>7433.25</v>
      </c>
      <c r="IN7" s="145">
        <v>28637</v>
      </c>
      <c r="IO7" s="145">
        <v>135048</v>
      </c>
      <c r="IP7" s="145">
        <v>23036</v>
      </c>
      <c r="IQ7" s="145">
        <v>210461</v>
      </c>
      <c r="IR7" s="145">
        <v>22608.92</v>
      </c>
      <c r="IS7" s="145">
        <v>26504720.100000001</v>
      </c>
      <c r="IT7" s="145">
        <v>2731684</v>
      </c>
      <c r="IU7" s="145">
        <v>257835</v>
      </c>
      <c r="IV7" s="145">
        <v>158622</v>
      </c>
      <c r="IW7" s="145">
        <v>43300</v>
      </c>
      <c r="IX7" s="145">
        <v>9125</v>
      </c>
      <c r="IY7" s="145">
        <v>140785</v>
      </c>
      <c r="IZ7" s="145">
        <v>11437</v>
      </c>
      <c r="JA7" s="145">
        <v>-48436.5</v>
      </c>
      <c r="JB7" s="145">
        <v>71955</v>
      </c>
      <c r="JC7" s="145">
        <v>1238565</v>
      </c>
      <c r="JD7" s="145">
        <v>38997.25</v>
      </c>
      <c r="JE7" s="145">
        <v>3146865.24</v>
      </c>
      <c r="JF7" s="145">
        <v>917918.25</v>
      </c>
      <c r="JG7" s="145">
        <v>5200</v>
      </c>
      <c r="JH7" s="145">
        <v>104831.17</v>
      </c>
      <c r="JI7" s="145">
        <v>35310</v>
      </c>
      <c r="JJ7" s="145">
        <v>122784</v>
      </c>
      <c r="JK7" s="145">
        <v>5528825.1600000001</v>
      </c>
      <c r="JL7" s="145">
        <v>12249</v>
      </c>
      <c r="JM7" s="145">
        <v>611960</v>
      </c>
      <c r="JN7" s="145">
        <v>202974.61</v>
      </c>
      <c r="JO7" s="145">
        <v>50363</v>
      </c>
      <c r="JP7" s="145">
        <v>439961</v>
      </c>
      <c r="JQ7" s="145">
        <v>5503.25</v>
      </c>
      <c r="JR7" s="145">
        <v>4917926.1399999997</v>
      </c>
      <c r="JS7" s="145">
        <v>2539348.25</v>
      </c>
      <c r="JT7" s="145">
        <v>363845.04000000004</v>
      </c>
      <c r="JU7" s="145">
        <v>23905</v>
      </c>
      <c r="JV7" s="145">
        <v>27664</v>
      </c>
      <c r="JW7" s="145">
        <v>295724</v>
      </c>
      <c r="JX7" s="145">
        <v>1333987.5</v>
      </c>
      <c r="JY7" s="145">
        <v>380573.5</v>
      </c>
      <c r="JZ7" s="145">
        <v>29667</v>
      </c>
      <c r="KA7" s="145">
        <v>55034</v>
      </c>
      <c r="KB7" s="145">
        <v>35576.949999999997</v>
      </c>
      <c r="KC7" s="145">
        <v>330139.5</v>
      </c>
      <c r="KD7" s="145">
        <v>0</v>
      </c>
      <c r="KE7" s="145">
        <v>15558</v>
      </c>
      <c r="KF7" s="145">
        <v>11924.5</v>
      </c>
      <c r="KG7" s="145">
        <v>24717</v>
      </c>
      <c r="KH7" s="145">
        <v>6761332.75</v>
      </c>
      <c r="KI7" s="145">
        <v>748757.21</v>
      </c>
      <c r="KJ7" s="145">
        <v>351187</v>
      </c>
      <c r="KK7" s="145">
        <v>48714</v>
      </c>
      <c r="KL7" s="145">
        <v>200844</v>
      </c>
      <c r="KM7" s="145">
        <v>224402</v>
      </c>
      <c r="KN7" s="145">
        <v>886086.17</v>
      </c>
      <c r="KO7" s="145">
        <v>1694847.1500000001</v>
      </c>
      <c r="KP7" s="145">
        <v>304008.92</v>
      </c>
      <c r="KQ7" s="145">
        <v>4009372.65</v>
      </c>
      <c r="KR7" s="145">
        <v>609034</v>
      </c>
      <c r="KS7" s="145">
        <v>412231</v>
      </c>
      <c r="KT7" s="145">
        <v>1971468.75</v>
      </c>
      <c r="KU7" s="145">
        <v>172252.25</v>
      </c>
      <c r="KV7" s="145">
        <v>435432</v>
      </c>
      <c r="KW7" s="145">
        <v>8214479.96</v>
      </c>
      <c r="KX7" s="145">
        <v>1127972</v>
      </c>
      <c r="KY7" s="145">
        <v>8553350.6800000016</v>
      </c>
      <c r="KZ7" s="145">
        <v>338071</v>
      </c>
      <c r="LA7" s="145">
        <v>12682</v>
      </c>
      <c r="LB7" s="145">
        <v>424816</v>
      </c>
      <c r="LC7" s="145">
        <v>1109229.45</v>
      </c>
      <c r="LD7" s="145">
        <v>1303409</v>
      </c>
      <c r="LE7" s="145">
        <v>202406</v>
      </c>
      <c r="LF7" s="145">
        <v>0</v>
      </c>
      <c r="LG7" s="145">
        <v>14156559.75</v>
      </c>
      <c r="LH7" s="145">
        <v>852091.25</v>
      </c>
      <c r="LI7" s="145">
        <v>6157480</v>
      </c>
      <c r="LJ7" s="145">
        <v>5802337.0600000005</v>
      </c>
      <c r="LK7" s="145">
        <v>746872</v>
      </c>
      <c r="LL7" s="145">
        <v>1536786.96</v>
      </c>
      <c r="LM7" s="145">
        <v>35305.910000000003</v>
      </c>
      <c r="LN7" s="145">
        <v>131061.25</v>
      </c>
      <c r="LO7" s="145">
        <v>36054.979999999996</v>
      </c>
      <c r="LP7" s="145">
        <v>21773</v>
      </c>
      <c r="LQ7" s="145">
        <v>1500</v>
      </c>
      <c r="LR7" s="145">
        <v>2865750.59</v>
      </c>
      <c r="LS7" s="145">
        <v>406373.5</v>
      </c>
      <c r="LT7" s="145">
        <v>74323</v>
      </c>
      <c r="LU7" s="145">
        <v>17446022.940000001</v>
      </c>
      <c r="LV7" s="145">
        <v>6687843.7800000003</v>
      </c>
      <c r="LW7" s="145">
        <v>11164884.280000001</v>
      </c>
      <c r="LX7" s="145">
        <v>1134338</v>
      </c>
      <c r="LY7" s="145">
        <v>324014.66000000003</v>
      </c>
      <c r="LZ7" s="145">
        <v>27689</v>
      </c>
      <c r="MA7" s="145">
        <v>94828</v>
      </c>
      <c r="MB7" s="145">
        <v>141536.25</v>
      </c>
      <c r="MC7" s="145">
        <v>411793</v>
      </c>
      <c r="MD7" s="145">
        <v>492438.8</v>
      </c>
      <c r="ME7" s="145">
        <v>333005</v>
      </c>
      <c r="MF7" s="145">
        <v>0</v>
      </c>
      <c r="MG7" s="145">
        <v>37288641.109999999</v>
      </c>
      <c r="MH7" s="145">
        <v>51798</v>
      </c>
      <c r="MI7" s="145">
        <v>166934.47</v>
      </c>
      <c r="MJ7" s="145">
        <v>13515</v>
      </c>
      <c r="MK7" s="145">
        <v>21275</v>
      </c>
      <c r="ML7" s="145">
        <v>222226</v>
      </c>
      <c r="MM7" s="145">
        <v>32844</v>
      </c>
      <c r="MN7" s="145">
        <v>18377</v>
      </c>
      <c r="MO7" s="145">
        <v>62477</v>
      </c>
      <c r="MP7" s="145">
        <v>0</v>
      </c>
      <c r="MQ7" s="145">
        <v>69997.72</v>
      </c>
      <c r="MR7" s="145">
        <v>187268.75</v>
      </c>
      <c r="MS7" s="145">
        <v>7321690.5800000001</v>
      </c>
      <c r="MT7" s="145">
        <v>18531</v>
      </c>
      <c r="MU7" s="145">
        <v>-591941.34000000008</v>
      </c>
      <c r="MV7" s="145">
        <v>184119</v>
      </c>
      <c r="MW7" s="145">
        <v>235731.34</v>
      </c>
      <c r="MX7" s="145">
        <v>111079</v>
      </c>
      <c r="MY7" s="145">
        <v>1376141.75</v>
      </c>
      <c r="MZ7" s="145">
        <v>693677.85</v>
      </c>
      <c r="NA7" s="145">
        <v>735716</v>
      </c>
      <c r="NB7" s="145">
        <v>136151.25</v>
      </c>
      <c r="NC7" s="145">
        <v>0</v>
      </c>
      <c r="ND7" s="145">
        <v>32676208.050000001</v>
      </c>
      <c r="NE7" s="145">
        <v>1184887</v>
      </c>
      <c r="NF7" s="145">
        <v>97370</v>
      </c>
      <c r="NG7" s="145">
        <v>3623160.45</v>
      </c>
      <c r="NH7" s="145">
        <v>55782</v>
      </c>
      <c r="NI7" s="145">
        <v>113273.35</v>
      </c>
      <c r="NJ7" s="145">
        <v>1505329.62</v>
      </c>
      <c r="NK7" s="145">
        <v>1164336.5</v>
      </c>
      <c r="NL7" s="145">
        <v>30306</v>
      </c>
      <c r="NM7" s="145">
        <v>306677.75</v>
      </c>
      <c r="NN7" s="145">
        <v>99395.140000000014</v>
      </c>
      <c r="NO7" s="145">
        <v>45858</v>
      </c>
      <c r="NP7" s="145">
        <v>4734975.6500000004</v>
      </c>
      <c r="NQ7" s="145">
        <v>18069</v>
      </c>
      <c r="NR7" s="145">
        <v>47906</v>
      </c>
      <c r="NS7" s="145">
        <v>107666.75</v>
      </c>
      <c r="NT7" s="145">
        <v>107974</v>
      </c>
      <c r="NU7" s="145">
        <v>0</v>
      </c>
      <c r="NV7" s="145">
        <v>52143</v>
      </c>
      <c r="NW7" s="145">
        <v>7793735.3300000001</v>
      </c>
      <c r="NX7" s="145">
        <v>1023048.34</v>
      </c>
      <c r="NY7" s="145">
        <v>102851</v>
      </c>
      <c r="NZ7" s="145">
        <v>67881</v>
      </c>
      <c r="OA7" s="145">
        <v>124360</v>
      </c>
      <c r="OB7" s="145">
        <v>293303</v>
      </c>
      <c r="OC7" s="145">
        <v>104638</v>
      </c>
      <c r="OD7" s="145">
        <v>6912621.040000001</v>
      </c>
      <c r="OE7" s="145">
        <v>3095648.4299999997</v>
      </c>
      <c r="OF7" s="145">
        <v>818146.75</v>
      </c>
      <c r="OG7" s="145">
        <v>2076260.6</v>
      </c>
      <c r="OH7" s="145">
        <v>1021469</v>
      </c>
      <c r="OI7" s="145">
        <v>713802</v>
      </c>
      <c r="OJ7" s="145">
        <v>609325</v>
      </c>
      <c r="OK7" s="145">
        <v>0</v>
      </c>
      <c r="OL7" s="145">
        <v>272446</v>
      </c>
      <c r="OM7" s="145">
        <v>20779660.379999999</v>
      </c>
      <c r="ON7" s="145">
        <v>2060191</v>
      </c>
      <c r="OO7" s="145">
        <v>2356480.7999999998</v>
      </c>
      <c r="OP7" s="145">
        <v>1391236</v>
      </c>
      <c r="OQ7" s="145">
        <v>479402.75</v>
      </c>
      <c r="OR7" s="145">
        <v>0</v>
      </c>
      <c r="OS7" s="145">
        <v>3585159.72</v>
      </c>
      <c r="OT7" s="145">
        <v>104286.5</v>
      </c>
      <c r="OU7" s="145">
        <v>0</v>
      </c>
      <c r="OV7" s="145">
        <v>89731</v>
      </c>
      <c r="OW7" s="145">
        <v>189165</v>
      </c>
      <c r="OX7" s="145">
        <v>4433514.6999999993</v>
      </c>
      <c r="OY7" s="145">
        <v>38278</v>
      </c>
      <c r="OZ7" s="145">
        <v>28792</v>
      </c>
      <c r="PA7" s="145">
        <v>0</v>
      </c>
      <c r="PB7" s="145">
        <v>3722991.67</v>
      </c>
      <c r="PC7" s="145">
        <v>102639</v>
      </c>
      <c r="PD7" s="145">
        <v>0</v>
      </c>
      <c r="PE7" s="145">
        <v>26539</v>
      </c>
      <c r="PF7" s="145">
        <v>130502</v>
      </c>
      <c r="PG7" s="145">
        <v>285658.17</v>
      </c>
      <c r="PH7" s="145">
        <v>60141</v>
      </c>
      <c r="PI7" s="145">
        <v>50752</v>
      </c>
      <c r="PJ7" s="145">
        <v>129535.95</v>
      </c>
      <c r="PK7" s="145">
        <v>0</v>
      </c>
      <c r="PL7" s="145">
        <v>25455</v>
      </c>
      <c r="PM7" s="145">
        <v>331420.5</v>
      </c>
      <c r="PN7" s="145">
        <v>0</v>
      </c>
      <c r="PO7" s="145">
        <v>385726</v>
      </c>
      <c r="PP7" s="145">
        <v>0</v>
      </c>
      <c r="PQ7" s="145">
        <v>43877.5</v>
      </c>
      <c r="PR7" s="145">
        <v>0</v>
      </c>
      <c r="PS7" s="145">
        <v>5175</v>
      </c>
      <c r="PT7" s="145">
        <v>13691251</v>
      </c>
      <c r="PU7" s="145">
        <v>401963</v>
      </c>
      <c r="PV7" s="145">
        <v>50825</v>
      </c>
      <c r="PW7" s="145">
        <v>49815.5</v>
      </c>
      <c r="PX7" s="145">
        <v>1680274.23</v>
      </c>
      <c r="PY7" s="145">
        <v>22672.880000000001</v>
      </c>
      <c r="PZ7" s="145">
        <v>236618.38</v>
      </c>
      <c r="QA7" s="145">
        <v>170491</v>
      </c>
      <c r="QB7" s="145">
        <v>503387.5</v>
      </c>
      <c r="QC7" s="145">
        <v>6260</v>
      </c>
      <c r="QD7" s="145">
        <v>349219</v>
      </c>
      <c r="QE7" s="145">
        <v>14917</v>
      </c>
      <c r="QF7" s="145">
        <v>35679</v>
      </c>
      <c r="QG7" s="145">
        <v>100976.5</v>
      </c>
      <c r="QH7" s="145">
        <v>0</v>
      </c>
      <c r="QI7" s="145">
        <v>175406</v>
      </c>
      <c r="QJ7" s="145">
        <v>80529</v>
      </c>
      <c r="QK7" s="145">
        <v>29419</v>
      </c>
      <c r="QL7" s="145">
        <v>0</v>
      </c>
      <c r="QM7" s="145">
        <v>143676</v>
      </c>
      <c r="QN7" s="145">
        <v>629204.36</v>
      </c>
      <c r="QO7" s="145">
        <v>19891</v>
      </c>
      <c r="QP7" s="145">
        <v>7117.5</v>
      </c>
      <c r="QQ7" s="145">
        <v>0</v>
      </c>
      <c r="QR7" s="145">
        <v>0</v>
      </c>
      <c r="QS7" s="145">
        <v>0</v>
      </c>
      <c r="QT7" s="145">
        <v>5069471.3199999994</v>
      </c>
      <c r="QU7" s="145">
        <v>50156.75</v>
      </c>
      <c r="QV7" s="145">
        <v>336786.5</v>
      </c>
      <c r="QW7" s="145">
        <v>28143</v>
      </c>
      <c r="QX7" s="145">
        <v>18290</v>
      </c>
      <c r="QY7" s="145">
        <v>731679</v>
      </c>
      <c r="QZ7" s="145">
        <v>13206</v>
      </c>
      <c r="RA7" s="145">
        <v>223218.38</v>
      </c>
      <c r="RB7" s="145">
        <v>146809.5</v>
      </c>
      <c r="RC7" s="145">
        <v>67161</v>
      </c>
      <c r="RD7" s="145">
        <v>4030</v>
      </c>
      <c r="RE7" s="145">
        <v>0</v>
      </c>
      <c r="RF7" s="145">
        <v>0</v>
      </c>
      <c r="RG7" s="145">
        <v>4532868.09</v>
      </c>
      <c r="RH7" s="145">
        <v>247027.25</v>
      </c>
      <c r="RI7" s="145">
        <v>15054</v>
      </c>
      <c r="RJ7" s="145">
        <v>23569.69</v>
      </c>
      <c r="RK7" s="145">
        <v>202132.25</v>
      </c>
      <c r="RL7" s="145">
        <v>-61653.859999999986</v>
      </c>
      <c r="RM7" s="145">
        <v>-2069751.4700000002</v>
      </c>
      <c r="RN7" s="145">
        <v>2640</v>
      </c>
      <c r="RO7" s="145">
        <v>21424</v>
      </c>
      <c r="RP7" s="145">
        <v>241130.68</v>
      </c>
      <c r="RQ7" s="145">
        <v>859914.56</v>
      </c>
      <c r="RR7" s="145">
        <v>52824</v>
      </c>
      <c r="RS7" s="145">
        <v>0</v>
      </c>
      <c r="RT7" s="145">
        <v>11289</v>
      </c>
      <c r="RU7" s="145">
        <v>1361</v>
      </c>
      <c r="RV7" s="145">
        <v>71085</v>
      </c>
      <c r="RW7" s="145">
        <v>33524.75</v>
      </c>
      <c r="RX7" s="145">
        <v>8956</v>
      </c>
      <c r="RY7" s="145">
        <v>0</v>
      </c>
      <c r="RZ7" s="145">
        <v>87386.5</v>
      </c>
      <c r="SA7" s="145">
        <v>3041560.79</v>
      </c>
      <c r="SB7" s="145">
        <v>0</v>
      </c>
      <c r="SC7" s="145">
        <v>0</v>
      </c>
      <c r="SD7" s="145">
        <v>56559</v>
      </c>
      <c r="SE7" s="145">
        <v>93064</v>
      </c>
      <c r="SF7" s="145">
        <v>496080</v>
      </c>
      <c r="SG7" s="145">
        <v>24621.5</v>
      </c>
      <c r="SH7" s="145">
        <v>9697776.25</v>
      </c>
      <c r="SI7" s="145">
        <v>5121</v>
      </c>
      <c r="SJ7" s="145">
        <v>68066</v>
      </c>
      <c r="SK7" s="145">
        <v>174375</v>
      </c>
      <c r="SL7" s="145">
        <v>-50</v>
      </c>
      <c r="SM7" s="145">
        <v>2005910.5</v>
      </c>
      <c r="SN7" s="145">
        <v>105595.65</v>
      </c>
      <c r="SO7" s="145">
        <v>24419</v>
      </c>
      <c r="SP7" s="145">
        <v>190213.05000000002</v>
      </c>
      <c r="SQ7" s="145">
        <v>0</v>
      </c>
      <c r="SR7" s="145">
        <v>75516.5</v>
      </c>
      <c r="SS7" s="145">
        <v>20</v>
      </c>
      <c r="ST7" s="145">
        <v>63627.5</v>
      </c>
      <c r="SU7" s="145">
        <v>3033201.72</v>
      </c>
      <c r="SV7" s="145">
        <v>4361</v>
      </c>
      <c r="SW7" s="145">
        <v>27404</v>
      </c>
      <c r="SX7" s="145">
        <v>0</v>
      </c>
      <c r="SY7" s="145">
        <v>36670</v>
      </c>
      <c r="SZ7" s="145">
        <v>47059.5</v>
      </c>
      <c r="TA7" s="145">
        <v>207302</v>
      </c>
      <c r="TB7" s="145">
        <v>227023</v>
      </c>
      <c r="TC7" s="145">
        <v>19010</v>
      </c>
      <c r="TD7" s="145">
        <v>0</v>
      </c>
      <c r="TE7" s="145">
        <v>0</v>
      </c>
      <c r="TF7" s="145">
        <v>141302</v>
      </c>
      <c r="TG7" s="145">
        <v>188628</v>
      </c>
      <c r="TH7" s="145">
        <v>19918</v>
      </c>
      <c r="TI7" s="145">
        <v>11242463.529999999</v>
      </c>
      <c r="TJ7" s="145">
        <v>0</v>
      </c>
      <c r="TK7" s="145">
        <v>0</v>
      </c>
      <c r="TL7" s="145">
        <v>240201</v>
      </c>
      <c r="TM7" s="145">
        <v>821471</v>
      </c>
      <c r="TN7" s="145">
        <v>207108</v>
      </c>
      <c r="TO7" s="145">
        <v>19792</v>
      </c>
      <c r="TP7" s="145">
        <v>464646</v>
      </c>
      <c r="TQ7" s="145">
        <v>187237.75</v>
      </c>
      <c r="TR7" s="145">
        <v>14682</v>
      </c>
      <c r="TS7" s="145">
        <v>25227</v>
      </c>
      <c r="TT7" s="145">
        <v>54622</v>
      </c>
      <c r="TU7" s="145">
        <v>7004</v>
      </c>
      <c r="TV7" s="145">
        <v>74491.47</v>
      </c>
      <c r="TW7" s="145">
        <v>13306</v>
      </c>
      <c r="TX7" s="145">
        <v>0</v>
      </c>
      <c r="TY7" s="145">
        <v>1115220</v>
      </c>
      <c r="TZ7" s="145">
        <v>69375</v>
      </c>
      <c r="UA7" s="145">
        <v>4347979.6500000004</v>
      </c>
      <c r="UB7" s="145">
        <v>341015.3</v>
      </c>
      <c r="UC7" s="145">
        <v>6268.25</v>
      </c>
      <c r="UD7" s="145">
        <v>18682</v>
      </c>
      <c r="UE7" s="145">
        <v>5079214.8899999997</v>
      </c>
      <c r="UF7" s="145">
        <v>20395</v>
      </c>
      <c r="UG7" s="145">
        <v>0</v>
      </c>
      <c r="UH7" s="145">
        <v>0</v>
      </c>
      <c r="UI7" s="145">
        <v>21588</v>
      </c>
      <c r="UJ7" s="145">
        <v>3982123.5</v>
      </c>
      <c r="UK7" s="145">
        <v>60761</v>
      </c>
      <c r="UL7" s="145">
        <v>23259</v>
      </c>
      <c r="UM7" s="145">
        <v>113778</v>
      </c>
      <c r="UN7" s="145">
        <v>35580.04</v>
      </c>
      <c r="UO7" s="145">
        <v>3495</v>
      </c>
      <c r="UP7" s="145">
        <v>11881163.939999999</v>
      </c>
      <c r="UQ7" s="145">
        <v>110120</v>
      </c>
      <c r="UR7" s="145">
        <v>8527.02</v>
      </c>
      <c r="US7" s="145">
        <v>1191106.68</v>
      </c>
      <c r="UT7" s="145">
        <v>0</v>
      </c>
      <c r="UU7" s="145">
        <v>143262.5</v>
      </c>
      <c r="UV7" s="145">
        <v>262916.75</v>
      </c>
      <c r="UW7" s="145">
        <v>37006</v>
      </c>
      <c r="UX7" s="145">
        <v>7328</v>
      </c>
      <c r="UY7" s="145">
        <v>49981</v>
      </c>
      <c r="UZ7" s="145">
        <v>239774</v>
      </c>
      <c r="VA7" s="145">
        <v>509459</v>
      </c>
      <c r="VB7" s="145">
        <v>71675</v>
      </c>
      <c r="VC7" s="145">
        <v>301274.5</v>
      </c>
      <c r="VD7" s="145">
        <v>32128</v>
      </c>
      <c r="VE7" s="145">
        <v>0</v>
      </c>
      <c r="VF7" s="145">
        <v>0</v>
      </c>
      <c r="VG7" s="145">
        <v>62638</v>
      </c>
      <c r="VH7" s="145">
        <v>423369.5</v>
      </c>
      <c r="VI7" s="145">
        <v>0</v>
      </c>
      <c r="VJ7" s="145">
        <v>0</v>
      </c>
      <c r="VK7" s="145">
        <v>43687</v>
      </c>
      <c r="VL7" s="145">
        <v>6280146.8200000003</v>
      </c>
      <c r="VM7" s="145">
        <v>51306</v>
      </c>
      <c r="VN7" s="145">
        <v>50922.5</v>
      </c>
      <c r="VO7" s="145">
        <v>3647</v>
      </c>
      <c r="VP7" s="145">
        <v>35281.800000000003</v>
      </c>
      <c r="VQ7" s="145">
        <v>862907</v>
      </c>
      <c r="VR7" s="145">
        <v>107146</v>
      </c>
      <c r="VS7" s="145">
        <v>3430</v>
      </c>
      <c r="VT7" s="145">
        <v>245112</v>
      </c>
      <c r="VU7" s="145">
        <v>1332262</v>
      </c>
      <c r="VV7" s="145">
        <v>14270</v>
      </c>
      <c r="VW7" s="145">
        <v>130206</v>
      </c>
      <c r="VX7" s="145">
        <v>25798</v>
      </c>
      <c r="VY7" s="145">
        <v>0</v>
      </c>
      <c r="VZ7" s="145">
        <v>100</v>
      </c>
      <c r="WA7" s="145">
        <v>23116484.75</v>
      </c>
      <c r="WB7" s="145">
        <v>343821</v>
      </c>
      <c r="WC7" s="145">
        <v>144578</v>
      </c>
      <c r="WD7" s="145">
        <v>111448.97</v>
      </c>
      <c r="WE7" s="145">
        <v>146113</v>
      </c>
      <c r="WF7" s="145">
        <v>10086</v>
      </c>
      <c r="WG7" s="145">
        <v>195539</v>
      </c>
      <c r="WH7" s="145">
        <v>116437</v>
      </c>
      <c r="WI7" s="145">
        <v>128616.5</v>
      </c>
      <c r="WJ7" s="145">
        <v>476683</v>
      </c>
      <c r="WK7" s="145">
        <v>183541</v>
      </c>
      <c r="WL7" s="145">
        <v>643735.06999999995</v>
      </c>
      <c r="WM7" s="145">
        <v>215079</v>
      </c>
      <c r="WN7" s="145">
        <v>204425</v>
      </c>
      <c r="WO7" s="145">
        <v>676085</v>
      </c>
      <c r="WP7" s="145">
        <v>327611</v>
      </c>
      <c r="WQ7" s="145">
        <v>82827.25</v>
      </c>
      <c r="WR7" s="145">
        <v>81031</v>
      </c>
      <c r="WS7" s="145">
        <v>39254</v>
      </c>
      <c r="WT7" s="145">
        <v>512390</v>
      </c>
      <c r="WU7" s="145">
        <v>995273.63</v>
      </c>
      <c r="WV7" s="145">
        <v>4603</v>
      </c>
      <c r="WW7" s="145">
        <v>40840</v>
      </c>
      <c r="WX7" s="145">
        <v>-3040</v>
      </c>
      <c r="WY7" s="145">
        <v>178860.36</v>
      </c>
      <c r="WZ7" s="145">
        <v>6844</v>
      </c>
      <c r="XA7" s="145">
        <v>0</v>
      </c>
      <c r="XB7" s="145">
        <v>4020</v>
      </c>
      <c r="XC7" s="145">
        <v>1632571.32</v>
      </c>
      <c r="XD7" s="145">
        <v>80014.39</v>
      </c>
      <c r="XE7" s="145">
        <v>11665</v>
      </c>
      <c r="XF7" s="145">
        <v>83282</v>
      </c>
      <c r="XG7" s="145">
        <v>0</v>
      </c>
      <c r="XH7" s="145">
        <v>5885357.29</v>
      </c>
      <c r="XI7" s="145">
        <v>457328.5</v>
      </c>
      <c r="XJ7" s="145">
        <v>29724</v>
      </c>
      <c r="XK7" s="145">
        <v>816001.75</v>
      </c>
      <c r="XL7" s="145">
        <v>116355</v>
      </c>
      <c r="XM7" s="145">
        <v>114173</v>
      </c>
      <c r="XN7" s="145">
        <v>292171.5</v>
      </c>
      <c r="XO7" s="145">
        <v>3265.75</v>
      </c>
      <c r="XP7" s="145">
        <v>33094</v>
      </c>
      <c r="XQ7" s="145">
        <v>656845.32999999996</v>
      </c>
      <c r="XR7" s="145">
        <v>82201</v>
      </c>
      <c r="XS7" s="145">
        <v>42427</v>
      </c>
      <c r="XT7" s="145">
        <v>58869</v>
      </c>
      <c r="XU7" s="145">
        <v>15333</v>
      </c>
      <c r="XV7" s="145">
        <v>0</v>
      </c>
      <c r="XW7" s="145">
        <v>48106</v>
      </c>
      <c r="XX7" s="145">
        <v>37753</v>
      </c>
      <c r="XY7" s="145">
        <v>0</v>
      </c>
      <c r="XZ7" s="145">
        <v>6176</v>
      </c>
      <c r="YA7" s="145">
        <v>10492</v>
      </c>
      <c r="YB7" s="145">
        <v>0</v>
      </c>
      <c r="YC7" s="145">
        <v>0</v>
      </c>
      <c r="YD7" s="145">
        <v>0</v>
      </c>
      <c r="YE7" s="145">
        <v>5097149.9400000004</v>
      </c>
      <c r="YF7" s="145">
        <v>13665</v>
      </c>
      <c r="YG7" s="145">
        <v>145100.29999999999</v>
      </c>
      <c r="YH7" s="145">
        <v>25641</v>
      </c>
      <c r="YI7" s="145">
        <v>1484287.62</v>
      </c>
      <c r="YJ7" s="145">
        <v>271865.25</v>
      </c>
      <c r="YK7" s="145">
        <v>256245</v>
      </c>
      <c r="YL7" s="145">
        <v>128921</v>
      </c>
      <c r="YM7" s="145">
        <v>558538</v>
      </c>
      <c r="YN7" s="145">
        <v>93530</v>
      </c>
      <c r="YO7" s="145">
        <v>108859</v>
      </c>
      <c r="YP7" s="145">
        <v>78425.5</v>
      </c>
      <c r="YQ7" s="145">
        <v>79755.75</v>
      </c>
      <c r="YR7" s="145">
        <v>0</v>
      </c>
      <c r="YS7" s="145">
        <v>0</v>
      </c>
      <c r="YT7" s="145">
        <v>0</v>
      </c>
      <c r="YU7" s="145">
        <v>1052.8999999999996</v>
      </c>
      <c r="YV7" s="145">
        <v>2567208.25</v>
      </c>
      <c r="YW7" s="145">
        <v>69701</v>
      </c>
      <c r="YX7" s="145">
        <v>146518</v>
      </c>
      <c r="YY7" s="145">
        <v>0</v>
      </c>
      <c r="YZ7" s="145">
        <v>0</v>
      </c>
      <c r="ZA7" s="145">
        <v>9043</v>
      </c>
      <c r="ZB7" s="145">
        <v>46871.81</v>
      </c>
      <c r="ZC7" s="145">
        <v>3057522.44</v>
      </c>
      <c r="ZD7" s="145">
        <v>0</v>
      </c>
      <c r="ZE7" s="145">
        <v>9530</v>
      </c>
      <c r="ZF7" s="145">
        <v>34874.25</v>
      </c>
      <c r="ZG7" s="145">
        <v>32005.13</v>
      </c>
      <c r="ZH7" s="145">
        <v>27341.25</v>
      </c>
      <c r="ZI7" s="145">
        <v>55781</v>
      </c>
      <c r="ZJ7" s="145">
        <v>0</v>
      </c>
      <c r="ZK7" s="145">
        <v>517517.25</v>
      </c>
      <c r="ZL7" s="145">
        <v>5101251.6900000004</v>
      </c>
      <c r="ZM7" s="145">
        <v>288494</v>
      </c>
      <c r="ZN7" s="145">
        <v>206657.75</v>
      </c>
      <c r="ZO7" s="145">
        <v>277831.65999999997</v>
      </c>
      <c r="ZP7" s="145">
        <v>709</v>
      </c>
      <c r="ZQ7" s="145">
        <v>39399.589999999997</v>
      </c>
      <c r="ZR7" s="145">
        <v>177370</v>
      </c>
      <c r="ZS7" s="145">
        <v>175094</v>
      </c>
      <c r="ZT7" s="145">
        <v>51643</v>
      </c>
      <c r="ZU7" s="145">
        <v>371307.83999999997</v>
      </c>
      <c r="ZV7" s="145">
        <v>9836.5</v>
      </c>
      <c r="ZW7" s="145">
        <v>92770</v>
      </c>
      <c r="ZX7" s="145">
        <v>46122.75</v>
      </c>
      <c r="ZY7" s="145">
        <v>41569</v>
      </c>
      <c r="ZZ7" s="145">
        <v>188105.25</v>
      </c>
      <c r="AAA7" s="145">
        <v>46812.3</v>
      </c>
      <c r="AAB7" s="145">
        <v>0</v>
      </c>
      <c r="AAC7" s="145">
        <v>78434.5</v>
      </c>
      <c r="AAD7" s="145">
        <v>0</v>
      </c>
      <c r="AAE7" s="145">
        <v>219341.36</v>
      </c>
      <c r="AAF7" s="145">
        <v>251169</v>
      </c>
      <c r="AAG7" s="145">
        <v>-5890.3300000000054</v>
      </c>
      <c r="AAH7" s="145">
        <v>826453.25</v>
      </c>
      <c r="AAI7" s="145">
        <v>48237</v>
      </c>
      <c r="AAJ7" s="145">
        <v>124750.25</v>
      </c>
      <c r="AAK7" s="145">
        <v>19152.5</v>
      </c>
      <c r="AAL7" s="145">
        <v>46377.25</v>
      </c>
      <c r="AAM7" s="145">
        <v>130530</v>
      </c>
      <c r="AAN7" s="145">
        <v>81604.26999999999</v>
      </c>
      <c r="AAO7" s="145">
        <v>19465154.039999999</v>
      </c>
      <c r="AAP7" s="145">
        <v>42106.75</v>
      </c>
      <c r="AAQ7" s="145">
        <v>11976.5</v>
      </c>
      <c r="AAR7" s="145">
        <v>301776</v>
      </c>
      <c r="AAS7" s="145">
        <v>68743.75</v>
      </c>
      <c r="AAT7" s="145">
        <v>13954</v>
      </c>
      <c r="AAU7" s="145">
        <v>68500.75</v>
      </c>
      <c r="AAV7" s="145">
        <v>166840</v>
      </c>
      <c r="AAW7" s="145">
        <v>452221.88</v>
      </c>
      <c r="AAX7" s="145">
        <v>50800</v>
      </c>
      <c r="AAY7" s="145">
        <v>148529.75</v>
      </c>
      <c r="AAZ7" s="145">
        <v>1238954.8799999999</v>
      </c>
      <c r="ABA7" s="145">
        <v>306014</v>
      </c>
      <c r="ABB7" s="145">
        <v>57770</v>
      </c>
      <c r="ABC7" s="145">
        <v>0</v>
      </c>
      <c r="ABD7" s="145">
        <v>19412.5</v>
      </c>
      <c r="ABE7" s="145">
        <v>9358.25</v>
      </c>
      <c r="ABF7" s="145">
        <v>160354.5</v>
      </c>
      <c r="ABG7" s="145">
        <v>0</v>
      </c>
      <c r="ABH7" s="145">
        <v>1068316</v>
      </c>
      <c r="ABI7" s="145">
        <v>1479954.85</v>
      </c>
      <c r="ABJ7" s="145">
        <v>110888</v>
      </c>
      <c r="ABK7" s="145">
        <v>0</v>
      </c>
      <c r="ABL7" s="145">
        <v>0</v>
      </c>
      <c r="ABM7" s="145">
        <v>6643</v>
      </c>
      <c r="ABN7" s="145">
        <v>57820</v>
      </c>
      <c r="ABO7" s="145">
        <v>12119896.609999999</v>
      </c>
      <c r="ABP7" s="145">
        <v>136458</v>
      </c>
      <c r="ABQ7" s="145">
        <v>1052</v>
      </c>
      <c r="ABR7" s="145">
        <v>3116873</v>
      </c>
      <c r="ABS7" s="145">
        <v>107762</v>
      </c>
      <c r="ABT7" s="145">
        <v>401798</v>
      </c>
      <c r="ABU7" s="145">
        <v>17763.7</v>
      </c>
      <c r="ABV7" s="145">
        <v>299445</v>
      </c>
      <c r="ABW7" s="145">
        <v>0</v>
      </c>
      <c r="ABX7" s="145">
        <v>5831574.1500000004</v>
      </c>
      <c r="ABY7" s="145">
        <v>0</v>
      </c>
      <c r="ABZ7" s="145">
        <v>228740.07</v>
      </c>
      <c r="ACA7" s="145">
        <v>111108</v>
      </c>
      <c r="ACB7" s="145">
        <v>3618</v>
      </c>
      <c r="ACC7" s="145">
        <v>634447</v>
      </c>
      <c r="ACD7" s="145">
        <v>8383</v>
      </c>
      <c r="ACE7" s="145">
        <v>57994</v>
      </c>
      <c r="ACF7" s="145">
        <v>28663</v>
      </c>
      <c r="ACG7" s="145">
        <v>0</v>
      </c>
      <c r="ACH7" s="145">
        <v>84555.5</v>
      </c>
      <c r="ACI7" s="145">
        <v>18992596.759999998</v>
      </c>
      <c r="ACJ7" s="145">
        <v>20794</v>
      </c>
      <c r="ACK7" s="145">
        <v>147899</v>
      </c>
      <c r="ACL7" s="145">
        <v>235507</v>
      </c>
      <c r="ACM7" s="145">
        <v>20541.25</v>
      </c>
      <c r="ACN7" s="145">
        <v>101109.7</v>
      </c>
      <c r="ACO7" s="145">
        <v>112145</v>
      </c>
      <c r="ACP7" s="145">
        <v>1486659.43</v>
      </c>
      <c r="ACQ7" s="145">
        <v>5487995.2400000002</v>
      </c>
      <c r="ACR7" s="145">
        <v>42186</v>
      </c>
      <c r="ACS7" s="145">
        <v>784850</v>
      </c>
      <c r="ACT7" s="145">
        <v>785770</v>
      </c>
      <c r="ACU7" s="145">
        <v>80530</v>
      </c>
      <c r="ACV7" s="145">
        <v>1903837</v>
      </c>
      <c r="ACW7" s="145">
        <v>262039</v>
      </c>
      <c r="ACX7" s="145">
        <v>21669</v>
      </c>
      <c r="ACY7" s="145">
        <v>27354</v>
      </c>
      <c r="ACZ7" s="145">
        <v>17362.7</v>
      </c>
      <c r="ADA7" s="145">
        <v>18341</v>
      </c>
      <c r="ADB7" s="145">
        <v>79843.5</v>
      </c>
      <c r="ADC7" s="145">
        <v>0</v>
      </c>
      <c r="ADD7" s="145">
        <v>0</v>
      </c>
      <c r="ADE7" s="145">
        <v>23633</v>
      </c>
      <c r="ADF7" s="145">
        <v>1536810.5</v>
      </c>
      <c r="ADG7" s="145">
        <v>474355.85</v>
      </c>
      <c r="ADH7" s="145">
        <v>1000</v>
      </c>
      <c r="ADI7" s="145">
        <v>17473</v>
      </c>
      <c r="ADJ7" s="145">
        <v>102574</v>
      </c>
      <c r="ADK7" s="145">
        <v>176</v>
      </c>
      <c r="ADL7" s="145">
        <v>132013.27000000002</v>
      </c>
      <c r="ADM7" s="145">
        <v>28323</v>
      </c>
      <c r="ADN7" s="145">
        <v>182308</v>
      </c>
      <c r="ADO7" s="145">
        <v>94738878.810000002</v>
      </c>
      <c r="ADP7" s="145">
        <v>89727</v>
      </c>
      <c r="ADQ7" s="145">
        <v>152105</v>
      </c>
      <c r="ADR7" s="145">
        <v>27867.66</v>
      </c>
      <c r="ADS7" s="145">
        <v>1090999</v>
      </c>
      <c r="ADT7" s="145">
        <v>128289</v>
      </c>
      <c r="ADU7" s="145">
        <v>57017</v>
      </c>
      <c r="ADV7" s="145">
        <v>0</v>
      </c>
      <c r="ADW7" s="145">
        <v>0</v>
      </c>
      <c r="ADX7" s="145">
        <v>3135</v>
      </c>
      <c r="ADY7" s="145">
        <v>10515679.859999999</v>
      </c>
      <c r="ADZ7" s="145">
        <v>12181116.07</v>
      </c>
      <c r="AEA7" s="145">
        <v>1147095</v>
      </c>
      <c r="AEB7" s="145">
        <v>209011.75</v>
      </c>
      <c r="AEC7" s="145">
        <v>1417537.58</v>
      </c>
      <c r="AED7" s="145">
        <v>459481.01999999996</v>
      </c>
      <c r="AEE7" s="145">
        <v>236422.3</v>
      </c>
      <c r="AEF7" s="145">
        <v>299744</v>
      </c>
      <c r="AEG7" s="145">
        <v>512552.72000000003</v>
      </c>
      <c r="AEH7" s="145">
        <v>199423</v>
      </c>
      <c r="AEI7" s="145">
        <v>275195</v>
      </c>
      <c r="AEJ7" s="145">
        <v>682138.5</v>
      </c>
      <c r="AEK7" s="145">
        <v>179062.5</v>
      </c>
      <c r="AEL7" s="145">
        <v>94335.25</v>
      </c>
      <c r="AEM7" s="145">
        <v>68518.5</v>
      </c>
      <c r="AEN7" s="145">
        <v>426767</v>
      </c>
      <c r="AEO7" s="145">
        <v>97680.5</v>
      </c>
      <c r="AEP7" s="145">
        <v>540304</v>
      </c>
      <c r="AEQ7" s="145">
        <v>123298</v>
      </c>
      <c r="AER7" s="145">
        <v>123548</v>
      </c>
      <c r="AES7" s="145">
        <v>13757497.390000001</v>
      </c>
      <c r="AET7" s="145">
        <v>37965</v>
      </c>
      <c r="AEU7" s="145">
        <v>47976</v>
      </c>
      <c r="AEV7" s="145">
        <v>76774.25</v>
      </c>
      <c r="AEW7" s="145">
        <v>21556.5</v>
      </c>
      <c r="AEX7" s="145">
        <v>71459</v>
      </c>
      <c r="AEY7" s="145">
        <v>0</v>
      </c>
      <c r="AEZ7" s="145">
        <v>44078.36</v>
      </c>
      <c r="AFA7" s="145">
        <v>19445</v>
      </c>
      <c r="AFB7" s="145">
        <v>8117.22</v>
      </c>
      <c r="AFC7" s="145">
        <v>5517286.2899999991</v>
      </c>
      <c r="AFD7" s="145">
        <v>5597894.8499999996</v>
      </c>
      <c r="AFE7" s="145">
        <v>209418.6</v>
      </c>
      <c r="AFF7" s="145">
        <v>254454.97</v>
      </c>
      <c r="AFG7" s="145">
        <v>483140.42</v>
      </c>
      <c r="AFH7" s="145">
        <v>450945</v>
      </c>
      <c r="AFI7" s="145">
        <v>121465</v>
      </c>
      <c r="AFJ7" s="145">
        <v>111783.47</v>
      </c>
      <c r="AFK7" s="145">
        <v>414963.5</v>
      </c>
      <c r="AFL7" s="145">
        <v>104977.5</v>
      </c>
      <c r="AFM7" s="145">
        <v>4206</v>
      </c>
      <c r="AFN7" s="145">
        <v>51147</v>
      </c>
      <c r="AFO7" s="145">
        <v>378782.84</v>
      </c>
      <c r="AFP7" s="145">
        <v>9210702.8200000003</v>
      </c>
      <c r="AFQ7" s="145">
        <v>1325570.4099999999</v>
      </c>
      <c r="AFR7" s="145">
        <v>186681</v>
      </c>
      <c r="AFS7" s="145">
        <v>164056.41</v>
      </c>
      <c r="AFT7" s="145">
        <v>448801</v>
      </c>
      <c r="AFU7" s="145">
        <v>515503</v>
      </c>
      <c r="AFV7" s="145">
        <v>138098</v>
      </c>
      <c r="AFW7" s="145">
        <v>192272</v>
      </c>
      <c r="AFX7" s="145">
        <v>1168666</v>
      </c>
      <c r="AFY7" s="145">
        <v>175498.65</v>
      </c>
      <c r="AFZ7" s="145">
        <v>949276</v>
      </c>
      <c r="AGA7" s="145">
        <v>5865</v>
      </c>
      <c r="AGB7" s="145">
        <v>18814223.350000001</v>
      </c>
      <c r="AGC7" s="145">
        <v>105178</v>
      </c>
      <c r="AGD7" s="145">
        <v>66288</v>
      </c>
      <c r="AGE7" s="145">
        <v>0</v>
      </c>
      <c r="AGF7" s="145">
        <v>209864</v>
      </c>
      <c r="AGG7" s="145">
        <v>12305</v>
      </c>
      <c r="AGH7" s="145">
        <v>17062.5</v>
      </c>
      <c r="AGI7" s="145">
        <v>0</v>
      </c>
      <c r="AGJ7" s="145">
        <v>41573.5</v>
      </c>
      <c r="AGK7" s="145">
        <v>35560</v>
      </c>
      <c r="AGL7" s="145">
        <v>20989.5</v>
      </c>
      <c r="AGM7" s="145">
        <v>13841643.720000001</v>
      </c>
      <c r="AGN7" s="145">
        <v>1129354.5</v>
      </c>
      <c r="AGO7" s="145">
        <v>886011.34</v>
      </c>
      <c r="AGP7" s="145">
        <v>73764</v>
      </c>
      <c r="AGQ7" s="145">
        <v>492706</v>
      </c>
      <c r="AGR7" s="145">
        <v>523827</v>
      </c>
      <c r="AGS7" s="145">
        <v>17772</v>
      </c>
      <c r="AGT7" s="145">
        <v>60539</v>
      </c>
      <c r="AGU7" s="145">
        <v>27853584.439999998</v>
      </c>
      <c r="AGV7" s="145">
        <v>5728109.75</v>
      </c>
      <c r="AGW7" s="145">
        <v>13969.25</v>
      </c>
      <c r="AGX7" s="145">
        <v>594136</v>
      </c>
      <c r="AGY7" s="145">
        <v>567515</v>
      </c>
      <c r="AGZ7" s="145">
        <v>539761.54999999993</v>
      </c>
      <c r="AHA7" s="145">
        <v>30485</v>
      </c>
      <c r="AHB7" s="145">
        <v>141950</v>
      </c>
      <c r="AHC7" s="145">
        <v>2926</v>
      </c>
      <c r="AHD7" s="145">
        <v>36911.75</v>
      </c>
      <c r="AHE7" s="145">
        <v>34079</v>
      </c>
      <c r="AHF7" s="145">
        <v>84807</v>
      </c>
      <c r="AHG7" s="145">
        <v>69038</v>
      </c>
      <c r="AHH7" s="145">
        <v>15002</v>
      </c>
      <c r="AHI7" s="145">
        <v>29548</v>
      </c>
      <c r="AHJ7" s="145">
        <v>66316.5</v>
      </c>
      <c r="AHK7" s="145">
        <v>26690</v>
      </c>
      <c r="AHL7" s="145">
        <v>2694311.18</v>
      </c>
      <c r="AHM7" s="145">
        <v>25503</v>
      </c>
      <c r="AHN7" s="145">
        <v>5927</v>
      </c>
      <c r="AHO7" s="145">
        <v>19255</v>
      </c>
      <c r="AHP7" s="145">
        <v>20988</v>
      </c>
      <c r="AHQ7" s="153">
        <v>0</v>
      </c>
      <c r="AHR7" s="184">
        <v>0</v>
      </c>
      <c r="AHS7" s="153">
        <f t="shared" si="0"/>
        <v>1109661283.2600005</v>
      </c>
      <c r="AHT7" s="143" t="b">
        <f t="shared" si="1"/>
        <v>1</v>
      </c>
      <c r="AHU7" s="143" t="s">
        <v>4</v>
      </c>
    </row>
    <row r="8" spans="2:905" ht="23.4" customHeight="1" x14ac:dyDescent="0.7">
      <c r="B8" s="142" t="s">
        <v>846</v>
      </c>
      <c r="C8" s="143" t="s">
        <v>661</v>
      </c>
      <c r="D8" s="145">
        <v>68990114.540000007</v>
      </c>
      <c r="E8" s="145">
        <v>1609067.72</v>
      </c>
      <c r="F8" s="145">
        <v>5275272.6100000003</v>
      </c>
      <c r="G8" s="145">
        <v>852709.12</v>
      </c>
      <c r="H8" s="145">
        <v>3611227.2</v>
      </c>
      <c r="I8" s="145">
        <v>663163.21000000008</v>
      </c>
      <c r="J8" s="145">
        <v>2862444.9499999997</v>
      </c>
      <c r="K8" s="145">
        <v>1029850.5200000001</v>
      </c>
      <c r="L8" s="145">
        <v>1641913.26</v>
      </c>
      <c r="M8" s="145">
        <v>1197808.3</v>
      </c>
      <c r="N8" s="145">
        <v>683493.98</v>
      </c>
      <c r="O8" s="145">
        <v>930655.35</v>
      </c>
      <c r="P8" s="145">
        <v>98854.540000000008</v>
      </c>
      <c r="Q8" s="145">
        <v>1102235.03</v>
      </c>
      <c r="R8" s="145">
        <v>500737.05</v>
      </c>
      <c r="S8" s="145">
        <v>3549071.22</v>
      </c>
      <c r="T8" s="145">
        <v>4829140.8499999996</v>
      </c>
      <c r="U8" s="145">
        <v>423803.1</v>
      </c>
      <c r="V8" s="145">
        <v>42683534</v>
      </c>
      <c r="W8" s="145">
        <v>8611131.0999999996</v>
      </c>
      <c r="X8" s="145">
        <v>1205538.5999999999</v>
      </c>
      <c r="Y8" s="145">
        <v>892019.62</v>
      </c>
      <c r="Z8" s="145">
        <v>1144411</v>
      </c>
      <c r="AA8" s="145">
        <v>968927.81</v>
      </c>
      <c r="AB8" s="145">
        <v>267254.62</v>
      </c>
      <c r="AC8" s="145">
        <v>9283947.3300000001</v>
      </c>
      <c r="AD8" s="145">
        <v>553136.65000000014</v>
      </c>
      <c r="AE8" s="145">
        <v>962700.3600000001</v>
      </c>
      <c r="AF8" s="145">
        <v>10305384.550000001</v>
      </c>
      <c r="AG8" s="145">
        <v>505670.32</v>
      </c>
      <c r="AH8" s="145">
        <v>2890341.7</v>
      </c>
      <c r="AI8" s="145">
        <v>1374063.01</v>
      </c>
      <c r="AJ8" s="145">
        <v>482610.63</v>
      </c>
      <c r="AK8" s="145">
        <v>519479.26</v>
      </c>
      <c r="AL8" s="145">
        <v>209978.87</v>
      </c>
      <c r="AM8" s="145">
        <v>822065.09000000008</v>
      </c>
      <c r="AN8" s="145">
        <v>300451.83</v>
      </c>
      <c r="AO8" s="145">
        <v>450899.85</v>
      </c>
      <c r="AP8" s="145">
        <v>463804.14999999997</v>
      </c>
      <c r="AQ8" s="145">
        <v>637424.45000000007</v>
      </c>
      <c r="AR8" s="145">
        <v>139993.66</v>
      </c>
      <c r="AS8" s="145">
        <v>147442.37000000002</v>
      </c>
      <c r="AT8" s="145">
        <v>40374456.330000006</v>
      </c>
      <c r="AU8" s="145">
        <v>748883.5</v>
      </c>
      <c r="AV8" s="145">
        <v>627203.94000000006</v>
      </c>
      <c r="AW8" s="145">
        <v>1681071.3699999999</v>
      </c>
      <c r="AX8" s="145">
        <v>1940613.86</v>
      </c>
      <c r="AY8" s="145">
        <v>2450510.8200000003</v>
      </c>
      <c r="AZ8" s="145">
        <v>491232.18000000005</v>
      </c>
      <c r="BA8" s="145">
        <v>667331.49000000011</v>
      </c>
      <c r="BB8" s="145">
        <v>437281.19</v>
      </c>
      <c r="BC8" s="145">
        <v>745250.34000000008</v>
      </c>
      <c r="BD8" s="145">
        <v>229643</v>
      </c>
      <c r="BE8" s="145">
        <v>363706.26000000007</v>
      </c>
      <c r="BF8" s="145">
        <v>9115377.1099999994</v>
      </c>
      <c r="BG8" s="145">
        <v>40915.25</v>
      </c>
      <c r="BH8" s="145">
        <v>562231.57999999996</v>
      </c>
      <c r="BI8" s="145">
        <v>28565404.77</v>
      </c>
      <c r="BJ8" s="145">
        <v>11113250.780000001</v>
      </c>
      <c r="BK8" s="145">
        <v>799904.27</v>
      </c>
      <c r="BL8" s="145">
        <v>1391848.41</v>
      </c>
      <c r="BM8" s="145">
        <v>913681.72</v>
      </c>
      <c r="BN8" s="145">
        <v>1109138</v>
      </c>
      <c r="BO8" s="145">
        <v>1280966.28</v>
      </c>
      <c r="BP8" s="145">
        <v>115368.86</v>
      </c>
      <c r="BQ8" s="145">
        <v>181307.25</v>
      </c>
      <c r="BR8" s="145">
        <v>34410979.359999999</v>
      </c>
      <c r="BS8" s="145">
        <v>2305854.67</v>
      </c>
      <c r="BT8" s="145">
        <v>881935.45</v>
      </c>
      <c r="BU8" s="145">
        <v>1726353.8199999998</v>
      </c>
      <c r="BV8" s="145">
        <v>1012468.6</v>
      </c>
      <c r="BW8" s="145">
        <v>611182.18999999994</v>
      </c>
      <c r="BX8" s="145">
        <v>867696.99</v>
      </c>
      <c r="BY8" s="145">
        <v>854196.01</v>
      </c>
      <c r="BZ8" s="145">
        <v>8694544.5700000003</v>
      </c>
      <c r="CA8" s="145">
        <v>967335.52</v>
      </c>
      <c r="CB8" s="145">
        <v>919303.99</v>
      </c>
      <c r="CC8" s="145">
        <v>2318023.7399999998</v>
      </c>
      <c r="CD8" s="145">
        <v>1128455.8899999999</v>
      </c>
      <c r="CE8" s="145">
        <v>315518.64999999997</v>
      </c>
      <c r="CF8" s="145">
        <v>181385.59</v>
      </c>
      <c r="CG8" s="145">
        <v>62011512.730000004</v>
      </c>
      <c r="CH8" s="145">
        <v>525443.88</v>
      </c>
      <c r="CI8" s="145">
        <v>3907905.0300000007</v>
      </c>
      <c r="CJ8" s="145">
        <v>620671.32999999996</v>
      </c>
      <c r="CK8" s="145">
        <v>828870.77</v>
      </c>
      <c r="CL8" s="145">
        <v>868500</v>
      </c>
      <c r="CM8" s="145">
        <v>624282.52</v>
      </c>
      <c r="CN8" s="145">
        <v>2220738.63</v>
      </c>
      <c r="CO8" s="145">
        <v>339455.12</v>
      </c>
      <c r="CP8" s="145">
        <v>752249.34000000008</v>
      </c>
      <c r="CQ8" s="145">
        <v>509299.77</v>
      </c>
      <c r="CR8" s="145">
        <v>847294.22000000009</v>
      </c>
      <c r="CS8" s="145">
        <v>831944.26</v>
      </c>
      <c r="CT8" s="145">
        <v>24910112.800000001</v>
      </c>
      <c r="CU8" s="145">
        <v>445939.37</v>
      </c>
      <c r="CV8" s="145">
        <v>1056969.49</v>
      </c>
      <c r="CW8" s="145">
        <v>2367547.6399999997</v>
      </c>
      <c r="CX8" s="145">
        <v>450471.82</v>
      </c>
      <c r="CY8" s="145">
        <v>1800352.96</v>
      </c>
      <c r="CZ8" s="145">
        <v>551289.43000000005</v>
      </c>
      <c r="DA8" s="145">
        <v>507259</v>
      </c>
      <c r="DB8" s="145">
        <v>17789025.859999999</v>
      </c>
      <c r="DC8" s="145">
        <v>19071794.920000002</v>
      </c>
      <c r="DD8" s="145">
        <v>1451562.52</v>
      </c>
      <c r="DE8" s="145">
        <v>746793.17</v>
      </c>
      <c r="DF8" s="145">
        <v>2459599.6500000004</v>
      </c>
      <c r="DG8" s="145">
        <v>753058.92000000016</v>
      </c>
      <c r="DH8" s="145">
        <v>1377536.46</v>
      </c>
      <c r="DI8" s="145">
        <v>1010341.58</v>
      </c>
      <c r="DJ8" s="145">
        <v>480153.95999999996</v>
      </c>
      <c r="DK8" s="145">
        <v>50043200.93</v>
      </c>
      <c r="DL8" s="145">
        <v>804979.3</v>
      </c>
      <c r="DM8" s="145">
        <v>813947.51</v>
      </c>
      <c r="DN8" s="145">
        <v>3328234.5300000003</v>
      </c>
      <c r="DO8" s="145">
        <v>1904483.9300000002</v>
      </c>
      <c r="DP8" s="145">
        <v>1049347.8599999999</v>
      </c>
      <c r="DQ8" s="145">
        <v>1281332.56</v>
      </c>
      <c r="DR8" s="145">
        <v>695018.72999999986</v>
      </c>
      <c r="DS8" s="145">
        <v>1854072.3900000001</v>
      </c>
      <c r="DT8" s="145">
        <v>22652393.210000001</v>
      </c>
      <c r="DU8" s="145">
        <v>685358.89</v>
      </c>
      <c r="DV8" s="145">
        <v>5671298.1100000003</v>
      </c>
      <c r="DW8" s="145">
        <v>4005238.8100000005</v>
      </c>
      <c r="DX8" s="145">
        <v>934275.49000000011</v>
      </c>
      <c r="DY8" s="145">
        <v>3049726.8600000003</v>
      </c>
      <c r="DZ8" s="145">
        <v>1036885.41</v>
      </c>
      <c r="EA8" s="145">
        <v>297540.43</v>
      </c>
      <c r="EB8" s="145">
        <v>726235.91999999993</v>
      </c>
      <c r="EC8" s="145">
        <v>500029.59</v>
      </c>
      <c r="ED8" s="145">
        <v>3855162.43</v>
      </c>
      <c r="EE8" s="145">
        <v>13695191.950000001</v>
      </c>
      <c r="EF8" s="145">
        <v>9794826.709999999</v>
      </c>
      <c r="EG8" s="145">
        <v>737193.85999999987</v>
      </c>
      <c r="EH8" s="145">
        <v>1572946.51</v>
      </c>
      <c r="EI8" s="145">
        <v>1083135.57</v>
      </c>
      <c r="EJ8" s="145">
        <v>1651672.06</v>
      </c>
      <c r="EK8" s="145">
        <v>4173340.5100000002</v>
      </c>
      <c r="EL8" s="145">
        <v>614677.11</v>
      </c>
      <c r="EM8" s="145">
        <v>1194986.18</v>
      </c>
      <c r="EN8" s="145">
        <v>45093812.329999998</v>
      </c>
      <c r="EO8" s="145">
        <v>1294384.8</v>
      </c>
      <c r="EP8" s="145">
        <v>1124893.6599999999</v>
      </c>
      <c r="EQ8" s="145">
        <v>1040456.74</v>
      </c>
      <c r="ER8" s="145">
        <v>637191.1399999999</v>
      </c>
      <c r="ES8" s="145">
        <v>327875.89</v>
      </c>
      <c r="ET8" s="145">
        <v>1366705.56</v>
      </c>
      <c r="EU8" s="145">
        <v>3445008.44</v>
      </c>
      <c r="EV8" s="145">
        <v>544646.03</v>
      </c>
      <c r="EW8" s="145">
        <v>18994986.299999997</v>
      </c>
      <c r="EX8" s="145">
        <v>299711.58999999997</v>
      </c>
      <c r="EY8" s="145">
        <v>708541.39000000013</v>
      </c>
      <c r="EZ8" s="145">
        <v>948391.87</v>
      </c>
      <c r="FA8" s="145">
        <v>2702253.4</v>
      </c>
      <c r="FB8" s="145">
        <v>2465711.85</v>
      </c>
      <c r="FC8" s="145">
        <v>1398418.81</v>
      </c>
      <c r="FD8" s="145">
        <v>1920685.51</v>
      </c>
      <c r="FE8" s="145">
        <v>595359.31999999995</v>
      </c>
      <c r="FF8" s="145">
        <v>667039.52999999991</v>
      </c>
      <c r="FG8" s="145">
        <v>900908.17</v>
      </c>
      <c r="FH8" s="145">
        <v>330838.51</v>
      </c>
      <c r="FI8" s="145">
        <v>14686993.699999999</v>
      </c>
      <c r="FJ8" s="145">
        <v>375426.06000000006</v>
      </c>
      <c r="FK8" s="145">
        <v>1008656.57</v>
      </c>
      <c r="FL8" s="145">
        <v>972897.34000000008</v>
      </c>
      <c r="FM8" s="145">
        <v>1359616.32</v>
      </c>
      <c r="FN8" s="145">
        <v>739018.84000000008</v>
      </c>
      <c r="FO8" s="145">
        <v>178272.02000000002</v>
      </c>
      <c r="FP8" s="145">
        <v>95892.5</v>
      </c>
      <c r="FQ8" s="145">
        <v>48592254.729999997</v>
      </c>
      <c r="FR8" s="145">
        <v>1647578.01</v>
      </c>
      <c r="FS8" s="145">
        <v>2683032.73</v>
      </c>
      <c r="FT8" s="145">
        <v>1083983.3100000003</v>
      </c>
      <c r="FU8" s="145">
        <v>1401104.85</v>
      </c>
      <c r="FV8" s="145">
        <v>608050.24999999988</v>
      </c>
      <c r="FW8" s="145">
        <v>2178133.19</v>
      </c>
      <c r="FX8" s="145">
        <v>1285689.8999999999</v>
      </c>
      <c r="FY8" s="145">
        <v>721295.19000000006</v>
      </c>
      <c r="FZ8" s="145">
        <v>1067192.5</v>
      </c>
      <c r="GA8" s="145">
        <v>3222471.3000000007</v>
      </c>
      <c r="GB8" s="145">
        <v>813497.54999999993</v>
      </c>
      <c r="GC8" s="145">
        <v>211266.21</v>
      </c>
      <c r="GD8" s="145">
        <v>123497.60000000001</v>
      </c>
      <c r="GE8" s="145">
        <v>20430833.189999998</v>
      </c>
      <c r="GF8" s="145">
        <v>624213.96000000008</v>
      </c>
      <c r="GG8" s="145">
        <v>512060.49999999994</v>
      </c>
      <c r="GH8" s="145">
        <v>3009240.74</v>
      </c>
      <c r="GI8" s="145">
        <v>662907.22</v>
      </c>
      <c r="GJ8" s="145">
        <v>634841.29</v>
      </c>
      <c r="GK8" s="145">
        <v>1078750.31</v>
      </c>
      <c r="GL8" s="145">
        <v>5893717.5200000014</v>
      </c>
      <c r="GM8" s="145">
        <v>232054.55</v>
      </c>
      <c r="GN8" s="145">
        <v>429110.51</v>
      </c>
      <c r="GO8" s="145">
        <v>156853</v>
      </c>
      <c r="GP8" s="145">
        <v>222712.25</v>
      </c>
      <c r="GQ8" s="145">
        <v>16576165.59</v>
      </c>
      <c r="GR8" s="145">
        <v>3318322.5599999996</v>
      </c>
      <c r="GS8" s="145">
        <v>627326.51</v>
      </c>
      <c r="GT8" s="145">
        <v>2830017.65</v>
      </c>
      <c r="GU8" s="145">
        <v>401523.23</v>
      </c>
      <c r="GV8" s="145">
        <v>1051485.03</v>
      </c>
      <c r="GW8" s="145">
        <v>1058944.44</v>
      </c>
      <c r="GX8" s="145">
        <v>136730.88</v>
      </c>
      <c r="GY8" s="145">
        <v>16404610.939999998</v>
      </c>
      <c r="GZ8" s="145">
        <v>871880</v>
      </c>
      <c r="HA8" s="145">
        <v>1630375.1400000001</v>
      </c>
      <c r="HB8" s="145">
        <v>1032886.2</v>
      </c>
      <c r="HC8" s="145">
        <v>33898011.579999998</v>
      </c>
      <c r="HD8" s="145">
        <v>1358192.14</v>
      </c>
      <c r="HE8" s="145">
        <v>2868130.7700000005</v>
      </c>
      <c r="HF8" s="145">
        <v>2622517.7299999995</v>
      </c>
      <c r="HG8" s="145">
        <v>1807705.87</v>
      </c>
      <c r="HH8" s="145">
        <v>2437088.2000000002</v>
      </c>
      <c r="HI8" s="145">
        <v>859266.36</v>
      </c>
      <c r="HJ8" s="145">
        <v>7096713.1800000006</v>
      </c>
      <c r="HK8" s="145">
        <v>383028.17</v>
      </c>
      <c r="HL8" s="145">
        <v>666834.88</v>
      </c>
      <c r="HM8" s="145">
        <v>508226</v>
      </c>
      <c r="HN8" s="145">
        <v>376006.99</v>
      </c>
      <c r="HO8" s="145">
        <v>1075039.2</v>
      </c>
      <c r="HP8" s="145">
        <v>517023.30000000005</v>
      </c>
      <c r="HQ8" s="145">
        <v>549175.46</v>
      </c>
      <c r="HR8" s="145">
        <v>21074959.500000004</v>
      </c>
      <c r="HS8" s="145">
        <v>8583563.7000000011</v>
      </c>
      <c r="HT8" s="145">
        <v>1454073.6500000001</v>
      </c>
      <c r="HU8" s="145">
        <v>936130.03</v>
      </c>
      <c r="HV8" s="145">
        <v>1537925.39</v>
      </c>
      <c r="HW8" s="145">
        <v>408915.53</v>
      </c>
      <c r="HX8" s="145">
        <v>1367368</v>
      </c>
      <c r="HY8" s="145">
        <v>624082.68000000005</v>
      </c>
      <c r="HZ8" s="145">
        <v>603267.01</v>
      </c>
      <c r="IA8" s="145">
        <v>642184.91999999993</v>
      </c>
      <c r="IB8" s="145">
        <v>1404956.96</v>
      </c>
      <c r="IC8" s="145">
        <v>1529442</v>
      </c>
      <c r="ID8" s="145">
        <v>141015.23000000001</v>
      </c>
      <c r="IE8" s="145">
        <v>2692114.0400000005</v>
      </c>
      <c r="IF8" s="145">
        <v>671288.84</v>
      </c>
      <c r="IG8" s="145">
        <v>417931.95000000007</v>
      </c>
      <c r="IH8" s="145">
        <v>18852656.990000002</v>
      </c>
      <c r="II8" s="145">
        <v>6665484.9999999991</v>
      </c>
      <c r="IJ8" s="145">
        <v>700991.43</v>
      </c>
      <c r="IK8" s="145">
        <v>1111428.0999999999</v>
      </c>
      <c r="IL8" s="145">
        <v>2577743.2599999998</v>
      </c>
      <c r="IM8" s="145">
        <v>612421.64</v>
      </c>
      <c r="IN8" s="145">
        <v>440854.18</v>
      </c>
      <c r="IO8" s="145">
        <v>498608.50999999995</v>
      </c>
      <c r="IP8" s="145">
        <v>336924.82</v>
      </c>
      <c r="IQ8" s="145">
        <v>373594.03</v>
      </c>
      <c r="IR8" s="145">
        <v>439045.09</v>
      </c>
      <c r="IS8" s="145">
        <v>39667391.789999999</v>
      </c>
      <c r="IT8" s="145">
        <v>8800617.0099999998</v>
      </c>
      <c r="IU8" s="145">
        <v>1677826.08</v>
      </c>
      <c r="IV8" s="145">
        <v>1341743</v>
      </c>
      <c r="IW8" s="145">
        <v>999526.24</v>
      </c>
      <c r="IX8" s="145">
        <v>696399.5</v>
      </c>
      <c r="IY8" s="145">
        <v>597643.30999999994</v>
      </c>
      <c r="IZ8" s="145">
        <v>263682.03000000003</v>
      </c>
      <c r="JA8" s="145">
        <v>1101926.1399999999</v>
      </c>
      <c r="JB8" s="145">
        <v>1656608.93</v>
      </c>
      <c r="JC8" s="145">
        <v>1210227</v>
      </c>
      <c r="JD8" s="145">
        <v>433083.75</v>
      </c>
      <c r="JE8" s="145">
        <v>16330591.959999999</v>
      </c>
      <c r="JF8" s="145">
        <v>2189686.2600000002</v>
      </c>
      <c r="JG8" s="145">
        <v>491146.48</v>
      </c>
      <c r="JH8" s="145">
        <v>352587.25</v>
      </c>
      <c r="JI8" s="145">
        <v>454916.76</v>
      </c>
      <c r="JJ8" s="145">
        <v>876437.48</v>
      </c>
      <c r="JK8" s="145">
        <v>22144827.539999999</v>
      </c>
      <c r="JL8" s="145">
        <v>508025.10000000003</v>
      </c>
      <c r="JM8" s="145">
        <v>2552325.5</v>
      </c>
      <c r="JN8" s="145">
        <v>2953180.9799999995</v>
      </c>
      <c r="JO8" s="145">
        <v>2133780.0599999996</v>
      </c>
      <c r="JP8" s="145">
        <v>3912030.8800000004</v>
      </c>
      <c r="JQ8" s="145">
        <v>755773.46000000008</v>
      </c>
      <c r="JR8" s="145">
        <v>34894036.439999998</v>
      </c>
      <c r="JS8" s="145">
        <v>9799899.3199999984</v>
      </c>
      <c r="JT8" s="145">
        <v>1323389.98</v>
      </c>
      <c r="JU8" s="145">
        <v>180567.77</v>
      </c>
      <c r="JV8" s="145">
        <v>2772390.7899999996</v>
      </c>
      <c r="JW8" s="145">
        <v>159370.84000000003</v>
      </c>
      <c r="JX8" s="145">
        <v>6945954.71</v>
      </c>
      <c r="JY8" s="145">
        <v>968510.48</v>
      </c>
      <c r="JZ8" s="145">
        <v>541019.21</v>
      </c>
      <c r="KA8" s="145">
        <v>1417152.88</v>
      </c>
      <c r="KB8" s="145">
        <v>2671532.62</v>
      </c>
      <c r="KC8" s="145">
        <v>1775899.06</v>
      </c>
      <c r="KD8" s="145">
        <v>426356.89</v>
      </c>
      <c r="KE8" s="145">
        <v>217818.16</v>
      </c>
      <c r="KF8" s="145">
        <v>573186.91</v>
      </c>
      <c r="KG8" s="145">
        <v>202133.37</v>
      </c>
      <c r="KH8" s="145">
        <v>32980440.719999999</v>
      </c>
      <c r="KI8" s="145">
        <v>1663633.18</v>
      </c>
      <c r="KJ8" s="145">
        <v>882507.36999999988</v>
      </c>
      <c r="KK8" s="145">
        <v>1909789.7899999998</v>
      </c>
      <c r="KL8" s="145">
        <v>1855712.33</v>
      </c>
      <c r="KM8" s="145">
        <v>1044063.75</v>
      </c>
      <c r="KN8" s="145">
        <v>2427530.4799999995</v>
      </c>
      <c r="KO8" s="145">
        <v>328301.67</v>
      </c>
      <c r="KP8" s="145">
        <v>968995.35</v>
      </c>
      <c r="KQ8" s="145">
        <v>11470923.710000001</v>
      </c>
      <c r="KR8" s="145">
        <v>1567875.0199999998</v>
      </c>
      <c r="KS8" s="145">
        <v>1397547.3800000001</v>
      </c>
      <c r="KT8" s="145">
        <v>5117605.7699999996</v>
      </c>
      <c r="KU8" s="145">
        <v>548408.55999999994</v>
      </c>
      <c r="KV8" s="145">
        <v>1804255.5599999998</v>
      </c>
      <c r="KW8" s="145">
        <v>22087741.710000001</v>
      </c>
      <c r="KX8" s="145">
        <v>2225641.6999999997</v>
      </c>
      <c r="KY8" s="145">
        <v>23933077.419999998</v>
      </c>
      <c r="KZ8" s="145">
        <v>1348580.16</v>
      </c>
      <c r="LA8" s="145">
        <v>233451.86000000002</v>
      </c>
      <c r="LB8" s="145">
        <v>4078974.97</v>
      </c>
      <c r="LC8" s="145">
        <v>5286122.8100000005</v>
      </c>
      <c r="LD8" s="145">
        <v>2912743.0999999996</v>
      </c>
      <c r="LE8" s="145">
        <v>746012.79</v>
      </c>
      <c r="LF8" s="145">
        <v>1063256.75</v>
      </c>
      <c r="LG8" s="145">
        <v>64785483.629999995</v>
      </c>
      <c r="LH8" s="145">
        <v>5562208.7299999995</v>
      </c>
      <c r="LI8" s="145">
        <v>8283785.5899999999</v>
      </c>
      <c r="LJ8" s="145">
        <v>8528089.2400000002</v>
      </c>
      <c r="LK8" s="145">
        <v>1466471.15</v>
      </c>
      <c r="LL8" s="145">
        <v>736064.06</v>
      </c>
      <c r="LM8" s="145">
        <v>744188.41999999993</v>
      </c>
      <c r="LN8" s="145">
        <v>496720.15</v>
      </c>
      <c r="LO8" s="145">
        <v>1043050.73</v>
      </c>
      <c r="LP8" s="145">
        <v>545809.6</v>
      </c>
      <c r="LQ8" s="145">
        <v>159571.70000000001</v>
      </c>
      <c r="LR8" s="145">
        <v>10912412.639999999</v>
      </c>
      <c r="LS8" s="145">
        <v>1802292.88</v>
      </c>
      <c r="LT8" s="145">
        <v>507627.12</v>
      </c>
      <c r="LU8" s="145">
        <v>39095810.930000007</v>
      </c>
      <c r="LV8" s="145">
        <v>8489397.1099999994</v>
      </c>
      <c r="LW8" s="145">
        <v>68510298.11999999</v>
      </c>
      <c r="LX8" s="145">
        <v>8507588.7200000007</v>
      </c>
      <c r="LY8" s="145">
        <v>5360378.2699999996</v>
      </c>
      <c r="LZ8" s="145">
        <v>3183666.3</v>
      </c>
      <c r="MA8" s="145">
        <v>4704925.26</v>
      </c>
      <c r="MB8" s="145">
        <v>3575135.28</v>
      </c>
      <c r="MC8" s="145">
        <v>4608325.5600000005</v>
      </c>
      <c r="MD8" s="145">
        <v>11615318.949999999</v>
      </c>
      <c r="ME8" s="145">
        <v>3199065.1999999997</v>
      </c>
      <c r="MF8" s="145">
        <v>954727.08</v>
      </c>
      <c r="MG8" s="145">
        <v>49419522.249999993</v>
      </c>
      <c r="MH8" s="145">
        <v>1344578.1799999997</v>
      </c>
      <c r="MI8" s="145">
        <v>1200498.8500000001</v>
      </c>
      <c r="MJ8" s="145">
        <v>266569.09999999998</v>
      </c>
      <c r="MK8" s="145">
        <v>436512.68</v>
      </c>
      <c r="ML8" s="145">
        <v>883077.37</v>
      </c>
      <c r="MM8" s="145">
        <v>446531.86000000004</v>
      </c>
      <c r="MN8" s="145">
        <v>991227.41999999993</v>
      </c>
      <c r="MO8" s="145">
        <v>570794.52999999991</v>
      </c>
      <c r="MP8" s="145">
        <v>314528.73</v>
      </c>
      <c r="MQ8" s="145">
        <v>647157.17000000004</v>
      </c>
      <c r="MR8" s="145">
        <v>442070.98</v>
      </c>
      <c r="MS8" s="145">
        <v>23434870.809999999</v>
      </c>
      <c r="MT8" s="145">
        <v>163551.44</v>
      </c>
      <c r="MU8" s="145">
        <v>2763618.22</v>
      </c>
      <c r="MV8" s="145">
        <v>2115318.8199999998</v>
      </c>
      <c r="MW8" s="145">
        <v>1107858.3500000001</v>
      </c>
      <c r="MX8" s="145">
        <v>1982096.68</v>
      </c>
      <c r="MY8" s="145">
        <v>3347863.3099999996</v>
      </c>
      <c r="MZ8" s="145">
        <v>1689764.2</v>
      </c>
      <c r="NA8" s="145">
        <v>1287346.6599999999</v>
      </c>
      <c r="NB8" s="145">
        <v>108707</v>
      </c>
      <c r="NC8" s="145">
        <v>294667.08999999997</v>
      </c>
      <c r="ND8" s="145">
        <v>40944768.549999997</v>
      </c>
      <c r="NE8" s="145">
        <v>2483192.33</v>
      </c>
      <c r="NF8" s="145">
        <v>249903.07</v>
      </c>
      <c r="NG8" s="145">
        <v>4893226.04</v>
      </c>
      <c r="NH8" s="145">
        <v>222406.57</v>
      </c>
      <c r="NI8" s="145">
        <v>739817.48</v>
      </c>
      <c r="NJ8" s="145">
        <v>6067831.709999999</v>
      </c>
      <c r="NK8" s="145">
        <v>950635.6</v>
      </c>
      <c r="NL8" s="145">
        <v>248501</v>
      </c>
      <c r="NM8" s="145">
        <v>487456.85</v>
      </c>
      <c r="NN8" s="145">
        <v>641897.68999999994</v>
      </c>
      <c r="NO8" s="145">
        <v>281808.48</v>
      </c>
      <c r="NP8" s="145">
        <v>7946066.5700000003</v>
      </c>
      <c r="NQ8" s="145">
        <v>316763.01</v>
      </c>
      <c r="NR8" s="145">
        <v>363378.85</v>
      </c>
      <c r="NS8" s="145">
        <v>590978.58000000007</v>
      </c>
      <c r="NT8" s="145">
        <v>871420.02999999991</v>
      </c>
      <c r="NU8" s="145">
        <v>33286</v>
      </c>
      <c r="NV8" s="145">
        <v>48917.5</v>
      </c>
      <c r="NW8" s="145">
        <v>23962992.140000001</v>
      </c>
      <c r="NX8" s="145">
        <v>3074778.28</v>
      </c>
      <c r="NY8" s="145">
        <v>538441.38</v>
      </c>
      <c r="NZ8" s="145">
        <v>826159.37999999989</v>
      </c>
      <c r="OA8" s="145">
        <v>438859.51</v>
      </c>
      <c r="OB8" s="145">
        <v>306099.89</v>
      </c>
      <c r="OC8" s="145">
        <v>346736.21</v>
      </c>
      <c r="OD8" s="145">
        <v>22820928.129999999</v>
      </c>
      <c r="OE8" s="145">
        <v>1500612.79</v>
      </c>
      <c r="OF8" s="145">
        <v>749918.64000000013</v>
      </c>
      <c r="OG8" s="145">
        <v>3979580.7400000007</v>
      </c>
      <c r="OH8" s="145">
        <v>1924129.3900000001</v>
      </c>
      <c r="OI8" s="145">
        <v>631108.70000000007</v>
      </c>
      <c r="OJ8" s="145">
        <v>671502</v>
      </c>
      <c r="OK8" s="145">
        <v>197382</v>
      </c>
      <c r="OL8" s="145">
        <v>157613</v>
      </c>
      <c r="OM8" s="145">
        <v>19645862.239999998</v>
      </c>
      <c r="ON8" s="145">
        <v>2424938.2599999998</v>
      </c>
      <c r="OO8" s="145">
        <v>4261148.8</v>
      </c>
      <c r="OP8" s="145">
        <v>1819452.66</v>
      </c>
      <c r="OQ8" s="145">
        <v>882800.27</v>
      </c>
      <c r="OR8" s="145">
        <v>245966.9</v>
      </c>
      <c r="OS8" s="145">
        <v>14478400.35</v>
      </c>
      <c r="OT8" s="145">
        <v>234122.65</v>
      </c>
      <c r="OU8" s="145">
        <v>460655.7</v>
      </c>
      <c r="OV8" s="145">
        <v>830236.27</v>
      </c>
      <c r="OW8" s="145">
        <v>1168015.1199999999</v>
      </c>
      <c r="OX8" s="145">
        <v>5927123.0799999991</v>
      </c>
      <c r="OY8" s="145">
        <v>476787.5</v>
      </c>
      <c r="OZ8" s="145">
        <v>415881.39999999997</v>
      </c>
      <c r="PA8" s="145">
        <v>333054.63</v>
      </c>
      <c r="PB8" s="145">
        <v>28660493.440000001</v>
      </c>
      <c r="PC8" s="145">
        <v>959772.94000000006</v>
      </c>
      <c r="PD8" s="145">
        <v>9026144.3200000003</v>
      </c>
      <c r="PE8" s="145">
        <v>452686.75</v>
      </c>
      <c r="PF8" s="145">
        <v>3316065.5</v>
      </c>
      <c r="PG8" s="145">
        <v>5599844.5600000005</v>
      </c>
      <c r="PH8" s="145">
        <v>1271054.02</v>
      </c>
      <c r="PI8" s="145">
        <v>727445.81</v>
      </c>
      <c r="PJ8" s="145">
        <v>3060103.73</v>
      </c>
      <c r="PK8" s="145">
        <v>2042830.0999999999</v>
      </c>
      <c r="PL8" s="145">
        <v>3553000.51</v>
      </c>
      <c r="PM8" s="145">
        <v>5931673.6799999997</v>
      </c>
      <c r="PN8" s="145">
        <v>977194.5</v>
      </c>
      <c r="PO8" s="145">
        <v>11172417.359999999</v>
      </c>
      <c r="PP8" s="145">
        <v>842245.74</v>
      </c>
      <c r="PQ8" s="145">
        <v>649953.49</v>
      </c>
      <c r="PR8" s="145">
        <v>135442.70000000001</v>
      </c>
      <c r="PS8" s="145">
        <v>482207.34</v>
      </c>
      <c r="PT8" s="145">
        <v>60228736.210000001</v>
      </c>
      <c r="PU8" s="145">
        <v>828457.5</v>
      </c>
      <c r="PV8" s="145">
        <v>912987.6</v>
      </c>
      <c r="PW8" s="145">
        <v>1328731.2100000002</v>
      </c>
      <c r="PX8" s="145">
        <v>17450775.080000002</v>
      </c>
      <c r="PY8" s="145">
        <v>753298.92000000016</v>
      </c>
      <c r="PZ8" s="145">
        <v>1957135.32</v>
      </c>
      <c r="QA8" s="145">
        <v>893614</v>
      </c>
      <c r="QB8" s="145">
        <v>5336667.01</v>
      </c>
      <c r="QC8" s="145">
        <v>597063.63</v>
      </c>
      <c r="QD8" s="145">
        <v>9324717.7699999996</v>
      </c>
      <c r="QE8" s="145">
        <v>1230646.5899999999</v>
      </c>
      <c r="QF8" s="145">
        <v>2287356.46</v>
      </c>
      <c r="QG8" s="145">
        <v>1504477.52</v>
      </c>
      <c r="QH8" s="145">
        <v>1046736.25</v>
      </c>
      <c r="QI8" s="145">
        <v>2671397.9699999997</v>
      </c>
      <c r="QJ8" s="145">
        <v>1583829.9600000002</v>
      </c>
      <c r="QK8" s="145">
        <v>483845.19000000006</v>
      </c>
      <c r="QL8" s="145">
        <v>420571.05999999994</v>
      </c>
      <c r="QM8" s="145">
        <v>4646842.9400000004</v>
      </c>
      <c r="QN8" s="145">
        <v>6172933.5799999991</v>
      </c>
      <c r="QO8" s="145">
        <v>381901.14</v>
      </c>
      <c r="QP8" s="145">
        <v>127236.75</v>
      </c>
      <c r="QQ8" s="145">
        <v>195682</v>
      </c>
      <c r="QR8" s="145">
        <v>310635.67</v>
      </c>
      <c r="QS8" s="145">
        <v>144796</v>
      </c>
      <c r="QT8" s="145">
        <v>38080250.810000002</v>
      </c>
      <c r="QU8" s="145">
        <v>1130165.2200000002</v>
      </c>
      <c r="QV8" s="145">
        <v>4371000.28</v>
      </c>
      <c r="QW8" s="145">
        <v>1006019.6399999999</v>
      </c>
      <c r="QX8" s="145">
        <v>949860.30000000016</v>
      </c>
      <c r="QY8" s="145">
        <v>8413300.4100000001</v>
      </c>
      <c r="QZ8" s="145">
        <v>1276917.72</v>
      </c>
      <c r="RA8" s="145">
        <v>3503441.1499999994</v>
      </c>
      <c r="RB8" s="145">
        <v>5755279.3099999996</v>
      </c>
      <c r="RC8" s="145">
        <v>829444.71999999986</v>
      </c>
      <c r="RD8" s="145">
        <v>599016.96000000008</v>
      </c>
      <c r="RE8" s="145">
        <v>1217454.4800000002</v>
      </c>
      <c r="RF8" s="145">
        <v>232028</v>
      </c>
      <c r="RG8" s="145">
        <v>73698895.480000004</v>
      </c>
      <c r="RH8" s="145">
        <v>6523145.7300000014</v>
      </c>
      <c r="RI8" s="145">
        <v>5279008</v>
      </c>
      <c r="RJ8" s="145">
        <v>1912627.68</v>
      </c>
      <c r="RK8" s="145">
        <v>914934.46</v>
      </c>
      <c r="RL8" s="145">
        <v>2539121.16</v>
      </c>
      <c r="RM8" s="145">
        <v>5576074.6699999999</v>
      </c>
      <c r="RN8" s="145">
        <v>1197693.51</v>
      </c>
      <c r="RO8" s="145">
        <v>1950624.57</v>
      </c>
      <c r="RP8" s="145">
        <v>4415935.55</v>
      </c>
      <c r="RQ8" s="145">
        <v>5333127.7600000007</v>
      </c>
      <c r="RR8" s="145">
        <v>682167.82000000007</v>
      </c>
      <c r="RS8" s="145">
        <v>728114.95999999985</v>
      </c>
      <c r="RT8" s="145">
        <v>1079422.48</v>
      </c>
      <c r="RU8" s="145">
        <v>572423.94999999995</v>
      </c>
      <c r="RV8" s="145">
        <v>1027611.8600000001</v>
      </c>
      <c r="RW8" s="145">
        <v>1043152.07</v>
      </c>
      <c r="RX8" s="145">
        <v>579354.1</v>
      </c>
      <c r="RY8" s="145">
        <v>286877</v>
      </c>
      <c r="RZ8" s="145">
        <v>540998.56000000006</v>
      </c>
      <c r="SA8" s="145">
        <v>16489287.789999999</v>
      </c>
      <c r="SB8" s="145">
        <v>1970438.91</v>
      </c>
      <c r="SC8" s="145">
        <v>779795.82</v>
      </c>
      <c r="SD8" s="145">
        <v>788383.39999999991</v>
      </c>
      <c r="SE8" s="145">
        <v>377563.38</v>
      </c>
      <c r="SF8" s="145">
        <v>2299838.3200000003</v>
      </c>
      <c r="SG8" s="145">
        <v>730963.16999999993</v>
      </c>
      <c r="SH8" s="145">
        <v>4692249.1400000006</v>
      </c>
      <c r="SI8" s="145">
        <v>578077.65999999992</v>
      </c>
      <c r="SJ8" s="145">
        <v>923679.38</v>
      </c>
      <c r="SK8" s="145">
        <v>3339185.59</v>
      </c>
      <c r="SL8" s="145">
        <v>388439.63999999996</v>
      </c>
      <c r="SM8" s="145">
        <v>11540171.76</v>
      </c>
      <c r="SN8" s="145">
        <v>879309.18</v>
      </c>
      <c r="SO8" s="145">
        <v>784533.86</v>
      </c>
      <c r="SP8" s="145">
        <v>3138833.0500000003</v>
      </c>
      <c r="SQ8" s="145">
        <v>703654.83</v>
      </c>
      <c r="SR8" s="145">
        <v>1248314.3399999999</v>
      </c>
      <c r="SS8" s="145">
        <v>1393742.3900000001</v>
      </c>
      <c r="ST8" s="145">
        <v>411934.58</v>
      </c>
      <c r="SU8" s="145">
        <v>23600096.789999995</v>
      </c>
      <c r="SV8" s="145">
        <v>743564.77</v>
      </c>
      <c r="SW8" s="145">
        <v>1115859.28</v>
      </c>
      <c r="SX8" s="145">
        <v>575567.93999999994</v>
      </c>
      <c r="SY8" s="145">
        <v>533165.04</v>
      </c>
      <c r="SZ8" s="145">
        <v>774640.4</v>
      </c>
      <c r="TA8" s="145">
        <v>946499.41</v>
      </c>
      <c r="TB8" s="145">
        <v>4450748.29</v>
      </c>
      <c r="TC8" s="145">
        <v>612021.15999999992</v>
      </c>
      <c r="TD8" s="145">
        <v>1002906.24</v>
      </c>
      <c r="TE8" s="145">
        <v>540149.86</v>
      </c>
      <c r="TF8" s="145">
        <v>1691259.1199999999</v>
      </c>
      <c r="TG8" s="145">
        <v>756631.84</v>
      </c>
      <c r="TH8" s="145">
        <v>553051.43999999994</v>
      </c>
      <c r="TI8" s="145">
        <v>54929779.870000005</v>
      </c>
      <c r="TJ8" s="145">
        <v>681717.71</v>
      </c>
      <c r="TK8" s="145">
        <v>919389.80999999994</v>
      </c>
      <c r="TL8" s="145">
        <v>1764034.71</v>
      </c>
      <c r="TM8" s="145">
        <v>2782096.17</v>
      </c>
      <c r="TN8" s="145">
        <v>1837198.2799999998</v>
      </c>
      <c r="TO8" s="145">
        <v>419071.74</v>
      </c>
      <c r="TP8" s="145">
        <v>10095980</v>
      </c>
      <c r="TQ8" s="145">
        <v>1126780.1499999999</v>
      </c>
      <c r="TR8" s="145">
        <v>2364672.48</v>
      </c>
      <c r="TS8" s="145">
        <v>2272124.87</v>
      </c>
      <c r="TT8" s="145">
        <v>749540.74</v>
      </c>
      <c r="TU8" s="145">
        <v>344450.2</v>
      </c>
      <c r="TV8" s="145">
        <v>924854.44000000006</v>
      </c>
      <c r="TW8" s="145">
        <v>599677.86</v>
      </c>
      <c r="TX8" s="145">
        <v>943338.2300000001</v>
      </c>
      <c r="TY8" s="145">
        <v>12334542.859999999</v>
      </c>
      <c r="TZ8" s="145">
        <v>528514.59000000008</v>
      </c>
      <c r="UA8" s="145">
        <v>24936889.560000002</v>
      </c>
      <c r="UB8" s="145">
        <v>2938373.87</v>
      </c>
      <c r="UC8" s="145">
        <v>760052.77</v>
      </c>
      <c r="UD8" s="145">
        <v>914428.3600000001</v>
      </c>
      <c r="UE8" s="145">
        <v>16801840.18</v>
      </c>
      <c r="UF8" s="145">
        <v>347067.19</v>
      </c>
      <c r="UG8" s="145">
        <v>714476.39</v>
      </c>
      <c r="UH8" s="145">
        <v>484459.33999999997</v>
      </c>
      <c r="UI8" s="145">
        <v>591382.62</v>
      </c>
      <c r="UJ8" s="145">
        <v>16774505.380000001</v>
      </c>
      <c r="UK8" s="145">
        <v>1098532.3599999999</v>
      </c>
      <c r="UL8" s="145">
        <v>954743.99999999988</v>
      </c>
      <c r="UM8" s="145">
        <v>1447569.95</v>
      </c>
      <c r="UN8" s="145">
        <v>1247132.1600000001</v>
      </c>
      <c r="UO8" s="145">
        <v>856194.96000000008</v>
      </c>
      <c r="UP8" s="145">
        <v>69307926.719999999</v>
      </c>
      <c r="UQ8" s="145">
        <v>1413366.58</v>
      </c>
      <c r="UR8" s="145">
        <v>1179735.72</v>
      </c>
      <c r="US8" s="145">
        <v>12396090.669999998</v>
      </c>
      <c r="UT8" s="145">
        <v>662077</v>
      </c>
      <c r="UU8" s="145">
        <v>601197.94000000006</v>
      </c>
      <c r="UV8" s="145">
        <v>2749670.0500000003</v>
      </c>
      <c r="UW8" s="145">
        <v>787811.25999999989</v>
      </c>
      <c r="UX8" s="145">
        <v>544496.29</v>
      </c>
      <c r="UY8" s="145">
        <v>1184487.24</v>
      </c>
      <c r="UZ8" s="145">
        <v>1329169.47</v>
      </c>
      <c r="VA8" s="145">
        <v>4972412.8499999996</v>
      </c>
      <c r="VB8" s="145">
        <v>1085228.6200000001</v>
      </c>
      <c r="VC8" s="145">
        <v>2306825.5299999998</v>
      </c>
      <c r="VD8" s="145">
        <v>992020.6</v>
      </c>
      <c r="VE8" s="145">
        <v>357980.27</v>
      </c>
      <c r="VF8" s="145">
        <v>345293.26</v>
      </c>
      <c r="VG8" s="145">
        <v>742843.05999999994</v>
      </c>
      <c r="VH8" s="145">
        <v>4317645.6900000004</v>
      </c>
      <c r="VI8" s="145">
        <v>428936.76</v>
      </c>
      <c r="VJ8" s="145">
        <v>190509.55</v>
      </c>
      <c r="VK8" s="145">
        <v>260621.93</v>
      </c>
      <c r="VL8" s="145">
        <v>30008235.489999998</v>
      </c>
      <c r="VM8" s="145">
        <v>1934789.25</v>
      </c>
      <c r="VN8" s="145">
        <v>858424.95000000007</v>
      </c>
      <c r="VO8" s="145">
        <v>2036029.3199999998</v>
      </c>
      <c r="VP8" s="145">
        <v>5555921.5099999988</v>
      </c>
      <c r="VQ8" s="145">
        <v>4540248.67</v>
      </c>
      <c r="VR8" s="145">
        <v>1218298.1499999997</v>
      </c>
      <c r="VS8" s="145">
        <v>1223668.82</v>
      </c>
      <c r="VT8" s="145">
        <v>374679</v>
      </c>
      <c r="VU8" s="145">
        <v>10170402.779999999</v>
      </c>
      <c r="VV8" s="145">
        <v>812991.50000000012</v>
      </c>
      <c r="VW8" s="145">
        <v>1955132.8</v>
      </c>
      <c r="VX8" s="145">
        <v>1063561.8800000001</v>
      </c>
      <c r="VY8" s="145">
        <v>464834.26999999996</v>
      </c>
      <c r="VZ8" s="145">
        <v>621707.69999999995</v>
      </c>
      <c r="WA8" s="145">
        <v>163464305.56</v>
      </c>
      <c r="WB8" s="145">
        <v>2207397.5499999993</v>
      </c>
      <c r="WC8" s="145">
        <v>803259.06</v>
      </c>
      <c r="WD8" s="145">
        <v>529871.07000000007</v>
      </c>
      <c r="WE8" s="145">
        <v>552161.20000000007</v>
      </c>
      <c r="WF8" s="145">
        <v>872209.37000000011</v>
      </c>
      <c r="WG8" s="145">
        <v>1426558.01</v>
      </c>
      <c r="WH8" s="145">
        <v>2284730.5599999996</v>
      </c>
      <c r="WI8" s="145">
        <v>1355388.8599999999</v>
      </c>
      <c r="WJ8" s="145">
        <v>1846409.7000000002</v>
      </c>
      <c r="WK8" s="145">
        <v>1306728.98</v>
      </c>
      <c r="WL8" s="145">
        <v>9961766.0999999978</v>
      </c>
      <c r="WM8" s="145">
        <v>2188674.5699999998</v>
      </c>
      <c r="WN8" s="145">
        <v>2253736.4400000004</v>
      </c>
      <c r="WO8" s="145">
        <v>3831138.7499999995</v>
      </c>
      <c r="WP8" s="145">
        <v>1237200.1400000001</v>
      </c>
      <c r="WQ8" s="145">
        <v>3526045.56</v>
      </c>
      <c r="WR8" s="145">
        <v>1279232.57</v>
      </c>
      <c r="WS8" s="145">
        <v>721966.26</v>
      </c>
      <c r="WT8" s="145">
        <v>1788898.3500000003</v>
      </c>
      <c r="WU8" s="145">
        <v>5368199.6000000006</v>
      </c>
      <c r="WV8" s="145">
        <v>722262.10000000009</v>
      </c>
      <c r="WW8" s="145">
        <v>419420.14999999997</v>
      </c>
      <c r="WX8" s="145">
        <v>361531</v>
      </c>
      <c r="WY8" s="145">
        <v>215670.61000000004</v>
      </c>
      <c r="WZ8" s="145">
        <v>950864.33000000007</v>
      </c>
      <c r="XA8" s="145">
        <v>754360</v>
      </c>
      <c r="XB8" s="145">
        <v>617218.36</v>
      </c>
      <c r="XC8" s="145">
        <v>5864226.96</v>
      </c>
      <c r="XD8" s="145">
        <v>727892.58</v>
      </c>
      <c r="XE8" s="145">
        <v>562705.59</v>
      </c>
      <c r="XF8" s="145">
        <v>312416.7</v>
      </c>
      <c r="XG8" s="145">
        <v>417492.5</v>
      </c>
      <c r="XH8" s="145">
        <v>66098604.789999992</v>
      </c>
      <c r="XI8" s="145">
        <v>1759812.81</v>
      </c>
      <c r="XJ8" s="145">
        <v>1437809.35</v>
      </c>
      <c r="XK8" s="145">
        <v>18322039.07</v>
      </c>
      <c r="XL8" s="145">
        <v>1578755.8</v>
      </c>
      <c r="XM8" s="145">
        <v>1678707.69</v>
      </c>
      <c r="XN8" s="145">
        <v>3532644.5199999996</v>
      </c>
      <c r="XO8" s="145">
        <v>1651636.93</v>
      </c>
      <c r="XP8" s="145">
        <v>2554581.5600000005</v>
      </c>
      <c r="XQ8" s="145">
        <v>7634867.0100000007</v>
      </c>
      <c r="XR8" s="145">
        <v>2883090.2</v>
      </c>
      <c r="XS8" s="145">
        <v>649757.99</v>
      </c>
      <c r="XT8" s="145">
        <v>993772.08000000007</v>
      </c>
      <c r="XU8" s="145">
        <v>841263.3600000001</v>
      </c>
      <c r="XV8" s="145">
        <v>888938.12</v>
      </c>
      <c r="XW8" s="145">
        <v>611283.96000000008</v>
      </c>
      <c r="XX8" s="145">
        <v>444472.55</v>
      </c>
      <c r="XY8" s="145">
        <v>660210.81999999995</v>
      </c>
      <c r="XZ8" s="145">
        <v>1241994.96</v>
      </c>
      <c r="YA8" s="145">
        <v>743430.58</v>
      </c>
      <c r="YB8" s="145">
        <v>713786.4</v>
      </c>
      <c r="YC8" s="145">
        <v>1388388.94</v>
      </c>
      <c r="YD8" s="145">
        <v>757392.44000000006</v>
      </c>
      <c r="YE8" s="145">
        <v>51445427.359999999</v>
      </c>
      <c r="YF8" s="145">
        <v>1835808.26</v>
      </c>
      <c r="YG8" s="145">
        <v>4268684.97</v>
      </c>
      <c r="YH8" s="145">
        <v>654131.54</v>
      </c>
      <c r="YI8" s="145">
        <v>4733927.8500000006</v>
      </c>
      <c r="YJ8" s="145">
        <v>597992.90999999992</v>
      </c>
      <c r="YK8" s="145">
        <v>2242988.04</v>
      </c>
      <c r="YL8" s="145">
        <v>617926.43000000005</v>
      </c>
      <c r="YM8" s="145">
        <v>3898997.73</v>
      </c>
      <c r="YN8" s="145">
        <v>2624752.46</v>
      </c>
      <c r="YO8" s="145">
        <v>2114905.0100000002</v>
      </c>
      <c r="YP8" s="145">
        <v>928597.99</v>
      </c>
      <c r="YQ8" s="145">
        <v>563035.16</v>
      </c>
      <c r="YR8" s="145">
        <v>357518.2</v>
      </c>
      <c r="YS8" s="145">
        <v>328275.59999999998</v>
      </c>
      <c r="YT8" s="145">
        <v>164208.01</v>
      </c>
      <c r="YU8" s="145">
        <v>547550.65999999992</v>
      </c>
      <c r="YV8" s="145">
        <v>15949439.749999998</v>
      </c>
      <c r="YW8" s="145">
        <v>723478.27</v>
      </c>
      <c r="YX8" s="145">
        <v>1678679.54</v>
      </c>
      <c r="YY8" s="145">
        <v>1848212.9</v>
      </c>
      <c r="YZ8" s="145">
        <v>2246140.52</v>
      </c>
      <c r="ZA8" s="145">
        <v>366741.45999999996</v>
      </c>
      <c r="ZB8" s="145">
        <v>1060845.0299999998</v>
      </c>
      <c r="ZC8" s="145">
        <v>10622781.719999995</v>
      </c>
      <c r="ZD8" s="145">
        <v>522961.57</v>
      </c>
      <c r="ZE8" s="145">
        <v>3336188.46</v>
      </c>
      <c r="ZF8" s="145">
        <v>1823287.3499999999</v>
      </c>
      <c r="ZG8" s="145">
        <v>709805.77000000014</v>
      </c>
      <c r="ZH8" s="145">
        <v>897298.12</v>
      </c>
      <c r="ZI8" s="145">
        <v>729587.64</v>
      </c>
      <c r="ZJ8" s="145">
        <v>543064.1</v>
      </c>
      <c r="ZK8" s="145">
        <v>6561258.9300000006</v>
      </c>
      <c r="ZL8" s="145">
        <v>49557727.660000004</v>
      </c>
      <c r="ZM8" s="145">
        <v>1191231.1899999997</v>
      </c>
      <c r="ZN8" s="145">
        <v>4818027.97</v>
      </c>
      <c r="ZO8" s="145">
        <v>9724869.120000001</v>
      </c>
      <c r="ZP8" s="145">
        <v>4306750.41</v>
      </c>
      <c r="ZQ8" s="145">
        <v>536877.84</v>
      </c>
      <c r="ZR8" s="145">
        <v>1118917.9700000002</v>
      </c>
      <c r="ZS8" s="145">
        <v>4528155.1599999992</v>
      </c>
      <c r="ZT8" s="145">
        <v>7053824.3600000013</v>
      </c>
      <c r="ZU8" s="145">
        <v>5545611.3899999997</v>
      </c>
      <c r="ZV8" s="145">
        <v>1006947.27</v>
      </c>
      <c r="ZW8" s="145">
        <v>936150.38</v>
      </c>
      <c r="ZX8" s="145">
        <v>860666.36</v>
      </c>
      <c r="ZY8" s="145">
        <v>3347528.2700000005</v>
      </c>
      <c r="ZZ8" s="145">
        <v>771525.03999999992</v>
      </c>
      <c r="AAA8" s="145">
        <v>984216.57</v>
      </c>
      <c r="AAB8" s="145">
        <v>901127.44</v>
      </c>
      <c r="AAC8" s="145">
        <v>567322.72</v>
      </c>
      <c r="AAD8" s="145">
        <v>1104144.1199999999</v>
      </c>
      <c r="AAE8" s="145">
        <v>894181.74000000011</v>
      </c>
      <c r="AAF8" s="145">
        <v>726162.3</v>
      </c>
      <c r="AAG8" s="145">
        <v>514482.31999999995</v>
      </c>
      <c r="AAH8" s="145">
        <v>18566694.949999999</v>
      </c>
      <c r="AAI8" s="145">
        <v>438250.18</v>
      </c>
      <c r="AAJ8" s="145">
        <v>2083111.26</v>
      </c>
      <c r="AAK8" s="145">
        <v>1577699.34</v>
      </c>
      <c r="AAL8" s="145">
        <v>768212.52</v>
      </c>
      <c r="AAM8" s="145">
        <v>3882542.11</v>
      </c>
      <c r="AAN8" s="145">
        <v>753319.5199999999</v>
      </c>
      <c r="AAO8" s="145">
        <v>111909346.29999998</v>
      </c>
      <c r="AAP8" s="145">
        <v>1077394.54</v>
      </c>
      <c r="AAQ8" s="145">
        <v>440473.98</v>
      </c>
      <c r="AAR8" s="145">
        <v>6213271.8300000001</v>
      </c>
      <c r="AAS8" s="145">
        <v>3222578.97</v>
      </c>
      <c r="AAT8" s="145">
        <v>734776.10000000009</v>
      </c>
      <c r="AAU8" s="145">
        <v>1169895.26</v>
      </c>
      <c r="AAV8" s="145">
        <v>933673.51</v>
      </c>
      <c r="AAW8" s="145">
        <v>6462568.7200000007</v>
      </c>
      <c r="AAX8" s="145">
        <v>1026911.9800000001</v>
      </c>
      <c r="AAY8" s="145">
        <v>1806194.73</v>
      </c>
      <c r="AAZ8" s="145">
        <v>9057956.0899999999</v>
      </c>
      <c r="ABA8" s="145">
        <v>5032420.9899999993</v>
      </c>
      <c r="ABB8" s="145">
        <v>429592.81</v>
      </c>
      <c r="ABC8" s="145">
        <v>1126890.7799999998</v>
      </c>
      <c r="ABD8" s="145">
        <v>694632.66</v>
      </c>
      <c r="ABE8" s="145">
        <v>575427.85</v>
      </c>
      <c r="ABF8" s="145">
        <v>680161.2</v>
      </c>
      <c r="ABG8" s="145">
        <v>1222247.3499999999</v>
      </c>
      <c r="ABH8" s="145">
        <v>15138371.390000001</v>
      </c>
      <c r="ABI8" s="145">
        <v>14168226.700000001</v>
      </c>
      <c r="ABJ8" s="145">
        <v>705672.41</v>
      </c>
      <c r="ABK8" s="145">
        <v>513656.60000000009</v>
      </c>
      <c r="ABL8" s="145">
        <v>142826.82</v>
      </c>
      <c r="ABM8" s="145">
        <v>799145.39</v>
      </c>
      <c r="ABN8" s="145">
        <v>225726.5</v>
      </c>
      <c r="ABO8" s="145">
        <v>15571779.790000001</v>
      </c>
      <c r="ABP8" s="145">
        <v>738959.35</v>
      </c>
      <c r="ABQ8" s="145">
        <v>528489.44999999995</v>
      </c>
      <c r="ABR8" s="145">
        <v>858114.32</v>
      </c>
      <c r="ABS8" s="145">
        <v>1152197.18</v>
      </c>
      <c r="ABT8" s="145">
        <v>1229476.68</v>
      </c>
      <c r="ABU8" s="145">
        <v>858340.33000000007</v>
      </c>
      <c r="ABV8" s="145">
        <v>619096.02999999991</v>
      </c>
      <c r="ABW8" s="145">
        <v>2035</v>
      </c>
      <c r="ABX8" s="145">
        <v>18959993.939999998</v>
      </c>
      <c r="ABY8" s="145">
        <v>465585.61000000004</v>
      </c>
      <c r="ABZ8" s="145">
        <v>974777.49000000011</v>
      </c>
      <c r="ACA8" s="145">
        <v>489169.54</v>
      </c>
      <c r="ACB8" s="145">
        <v>352051.16</v>
      </c>
      <c r="ACC8" s="145">
        <v>3924666.3199999994</v>
      </c>
      <c r="ACD8" s="145">
        <v>678210.84</v>
      </c>
      <c r="ACE8" s="145">
        <v>570893.39</v>
      </c>
      <c r="ACF8" s="145">
        <v>564176.92999999993</v>
      </c>
      <c r="ACG8" s="145">
        <v>1807164.93</v>
      </c>
      <c r="ACH8" s="145">
        <v>411246.22</v>
      </c>
      <c r="ACI8" s="145">
        <v>51212279.670000002</v>
      </c>
      <c r="ACJ8" s="145">
        <v>492297.63999999996</v>
      </c>
      <c r="ACK8" s="145">
        <v>1614548.74</v>
      </c>
      <c r="ACL8" s="145">
        <v>1122108.51</v>
      </c>
      <c r="ACM8" s="145">
        <v>414283.83</v>
      </c>
      <c r="ACN8" s="145">
        <v>1848093.0699999998</v>
      </c>
      <c r="ACO8" s="145">
        <v>1568264.47</v>
      </c>
      <c r="ACP8" s="145">
        <v>9310457.3900000006</v>
      </c>
      <c r="ACQ8" s="145">
        <v>13662811.219999999</v>
      </c>
      <c r="ACR8" s="145">
        <v>495752.75999999995</v>
      </c>
      <c r="ACS8" s="145">
        <v>945532.82000000007</v>
      </c>
      <c r="ACT8" s="145">
        <v>3186173</v>
      </c>
      <c r="ACU8" s="145">
        <v>1120601</v>
      </c>
      <c r="ACV8" s="145">
        <v>9396533.8599999994</v>
      </c>
      <c r="ACW8" s="145">
        <v>728332.53</v>
      </c>
      <c r="ACX8" s="145">
        <v>1663229.64</v>
      </c>
      <c r="ACY8" s="145">
        <v>525729.73</v>
      </c>
      <c r="ACZ8" s="145">
        <v>578921.79</v>
      </c>
      <c r="ADA8" s="145">
        <v>635949.65</v>
      </c>
      <c r="ADB8" s="145">
        <v>241095.54</v>
      </c>
      <c r="ADC8" s="145">
        <v>401433.17</v>
      </c>
      <c r="ADD8" s="145">
        <v>168447.25</v>
      </c>
      <c r="ADE8" s="145">
        <v>416308.5</v>
      </c>
      <c r="ADF8" s="145">
        <v>11361568.619999997</v>
      </c>
      <c r="ADG8" s="145">
        <v>6610592.410000002</v>
      </c>
      <c r="ADH8" s="145">
        <v>283892.31</v>
      </c>
      <c r="ADI8" s="145">
        <v>239554</v>
      </c>
      <c r="ADJ8" s="145">
        <v>751419.05999999994</v>
      </c>
      <c r="ADK8" s="145">
        <v>406557.5</v>
      </c>
      <c r="ADL8" s="145">
        <v>669465.08000000007</v>
      </c>
      <c r="ADM8" s="145">
        <v>768784.08000000007</v>
      </c>
      <c r="ADN8" s="145">
        <v>345823.5</v>
      </c>
      <c r="ADO8" s="145">
        <v>40692399.150000006</v>
      </c>
      <c r="ADP8" s="145">
        <v>1971349.7</v>
      </c>
      <c r="ADQ8" s="145">
        <v>1180592.52</v>
      </c>
      <c r="ADR8" s="145">
        <v>320603.01</v>
      </c>
      <c r="ADS8" s="145">
        <v>8233688.3200000003</v>
      </c>
      <c r="ADT8" s="145">
        <v>145588.04</v>
      </c>
      <c r="ADU8" s="145">
        <v>238830</v>
      </c>
      <c r="ADV8" s="145">
        <v>573216.93000000005</v>
      </c>
      <c r="ADW8" s="145">
        <v>166147.72</v>
      </c>
      <c r="ADX8" s="145">
        <v>36</v>
      </c>
      <c r="ADY8" s="145">
        <v>60244142.679999992</v>
      </c>
      <c r="ADZ8" s="145">
        <v>2951930.1800000006</v>
      </c>
      <c r="AEA8" s="145">
        <v>3291823.73</v>
      </c>
      <c r="AEB8" s="145">
        <v>552307.85000000009</v>
      </c>
      <c r="AEC8" s="145">
        <v>495659.39</v>
      </c>
      <c r="AED8" s="145">
        <v>1499479.1</v>
      </c>
      <c r="AEE8" s="145">
        <v>647324</v>
      </c>
      <c r="AEF8" s="145">
        <v>730868.34</v>
      </c>
      <c r="AEG8" s="145">
        <v>685865.82000000007</v>
      </c>
      <c r="AEH8" s="145">
        <v>570683.59</v>
      </c>
      <c r="AEI8" s="145">
        <v>1098588.6400000001</v>
      </c>
      <c r="AEJ8" s="145">
        <v>2856780.03</v>
      </c>
      <c r="AEK8" s="145">
        <v>560056.30999999994</v>
      </c>
      <c r="AEL8" s="145">
        <v>4048359.31</v>
      </c>
      <c r="AEM8" s="145">
        <v>956313.22</v>
      </c>
      <c r="AEN8" s="145">
        <v>1258661.8900000001</v>
      </c>
      <c r="AEO8" s="145">
        <v>450549.06</v>
      </c>
      <c r="AEP8" s="145">
        <v>4204806.17</v>
      </c>
      <c r="AEQ8" s="145">
        <v>188269.25999999998</v>
      </c>
      <c r="AER8" s="145">
        <v>1517727.44</v>
      </c>
      <c r="AES8" s="145">
        <v>39486576.00999999</v>
      </c>
      <c r="AET8" s="145">
        <v>1809665.2900000003</v>
      </c>
      <c r="AEU8" s="145">
        <v>2141739.6799999997</v>
      </c>
      <c r="AEV8" s="145">
        <v>1369278.73</v>
      </c>
      <c r="AEW8" s="145">
        <v>1083029.1299999999</v>
      </c>
      <c r="AEX8" s="145">
        <v>4572312.12</v>
      </c>
      <c r="AEY8" s="145">
        <v>638972.05000000005</v>
      </c>
      <c r="AEZ8" s="145">
        <v>1139477.1700000002</v>
      </c>
      <c r="AFA8" s="145">
        <v>692533.96</v>
      </c>
      <c r="AFB8" s="145">
        <v>305541.5</v>
      </c>
      <c r="AFC8" s="145">
        <v>25855557.629999999</v>
      </c>
      <c r="AFD8" s="145">
        <v>12159429.15</v>
      </c>
      <c r="AFE8" s="145">
        <v>1764570.85</v>
      </c>
      <c r="AFF8" s="145">
        <v>881470.03</v>
      </c>
      <c r="AFG8" s="145">
        <v>1291581.92</v>
      </c>
      <c r="AFH8" s="145">
        <v>746048.25999999989</v>
      </c>
      <c r="AFI8" s="145">
        <v>741481.80999999994</v>
      </c>
      <c r="AFJ8" s="145">
        <v>724264.90000000014</v>
      </c>
      <c r="AFK8" s="145">
        <v>931992.16</v>
      </c>
      <c r="AFL8" s="145">
        <v>813523.7300000001</v>
      </c>
      <c r="AFM8" s="145">
        <v>255155.84</v>
      </c>
      <c r="AFN8" s="145">
        <v>517784.15</v>
      </c>
      <c r="AFO8" s="145">
        <v>1077741.8900000001</v>
      </c>
      <c r="AFP8" s="145">
        <v>32463380.529999997</v>
      </c>
      <c r="AFQ8" s="145">
        <v>2672361.79</v>
      </c>
      <c r="AFR8" s="145">
        <v>976789.03</v>
      </c>
      <c r="AFS8" s="145">
        <v>991810.31</v>
      </c>
      <c r="AFT8" s="145">
        <v>788444.28999999992</v>
      </c>
      <c r="AFU8" s="145">
        <v>356512.88</v>
      </c>
      <c r="AFV8" s="145">
        <v>295691.03999999998</v>
      </c>
      <c r="AFW8" s="145">
        <v>670968.82999999996</v>
      </c>
      <c r="AFX8" s="145">
        <v>1509043.9</v>
      </c>
      <c r="AFY8" s="145">
        <v>463893.38</v>
      </c>
      <c r="AFZ8" s="145">
        <v>1654932.27</v>
      </c>
      <c r="AGA8" s="145">
        <v>771091.97000000009</v>
      </c>
      <c r="AGB8" s="145">
        <v>43948430.969999991</v>
      </c>
      <c r="AGC8" s="145">
        <v>1055816.75</v>
      </c>
      <c r="AGD8" s="145">
        <v>1659862.24</v>
      </c>
      <c r="AGE8" s="145">
        <v>1781559.7600000002</v>
      </c>
      <c r="AGF8" s="145">
        <v>5979525.1500000004</v>
      </c>
      <c r="AGG8" s="145">
        <v>1275599.6400000001</v>
      </c>
      <c r="AGH8" s="145">
        <v>850104.20000000007</v>
      </c>
      <c r="AGI8" s="145">
        <v>687829.87</v>
      </c>
      <c r="AGJ8" s="145">
        <v>886709.35999999987</v>
      </c>
      <c r="AGK8" s="145">
        <v>950281.53999999992</v>
      </c>
      <c r="AGL8" s="145">
        <v>698450.8899999999</v>
      </c>
      <c r="AGM8" s="145">
        <v>32813526.309999999</v>
      </c>
      <c r="AGN8" s="145">
        <v>3732486.2100000004</v>
      </c>
      <c r="AGO8" s="145">
        <v>2758761.6</v>
      </c>
      <c r="AGP8" s="145">
        <v>653730.13</v>
      </c>
      <c r="AGQ8" s="145">
        <v>1612181.13</v>
      </c>
      <c r="AGR8" s="145">
        <v>1775452.5099999998</v>
      </c>
      <c r="AGS8" s="145">
        <v>58214.409999999996</v>
      </c>
      <c r="AGT8" s="145">
        <v>338364.64</v>
      </c>
      <c r="AGU8" s="145">
        <v>44341591.170000002</v>
      </c>
      <c r="AGV8" s="145">
        <v>31551931.290000003</v>
      </c>
      <c r="AGW8" s="145">
        <v>1037052.48</v>
      </c>
      <c r="AGX8" s="145">
        <v>1777257.53</v>
      </c>
      <c r="AGY8" s="145">
        <v>3226592.35</v>
      </c>
      <c r="AGZ8" s="145">
        <v>1722556.29</v>
      </c>
      <c r="AHA8" s="145">
        <v>1160403.03</v>
      </c>
      <c r="AHB8" s="145">
        <v>3021163.7800000003</v>
      </c>
      <c r="AHC8" s="145">
        <v>386540.23</v>
      </c>
      <c r="AHD8" s="145">
        <v>766603.99</v>
      </c>
      <c r="AHE8" s="145">
        <v>1262916.74</v>
      </c>
      <c r="AHF8" s="145">
        <v>949193.12000000011</v>
      </c>
      <c r="AHG8" s="145">
        <v>957772.38</v>
      </c>
      <c r="AHH8" s="145">
        <v>337388.36</v>
      </c>
      <c r="AHI8" s="145">
        <v>650771.13</v>
      </c>
      <c r="AHJ8" s="145">
        <v>1266857.6200000001</v>
      </c>
      <c r="AHK8" s="145">
        <v>437130.93</v>
      </c>
      <c r="AHL8" s="145">
        <v>17823285.59</v>
      </c>
      <c r="AHM8" s="145">
        <v>846140.88</v>
      </c>
      <c r="AHN8" s="145">
        <v>733265.98</v>
      </c>
      <c r="AHO8" s="145">
        <v>1222122.3199999998</v>
      </c>
      <c r="AHP8" s="145">
        <v>2184384.39</v>
      </c>
      <c r="AHQ8" s="153">
        <v>853076.11</v>
      </c>
      <c r="AHR8" s="182">
        <v>580498.43999999994</v>
      </c>
      <c r="AHS8" s="153">
        <f t="shared" si="0"/>
        <v>4160844850.4699988</v>
      </c>
      <c r="AHT8" s="143" t="b">
        <f t="shared" si="1"/>
        <v>1</v>
      </c>
      <c r="AHU8" s="143" t="s">
        <v>846</v>
      </c>
    </row>
    <row r="9" spans="2:905" ht="23.4" customHeight="1" x14ac:dyDescent="0.7">
      <c r="B9" s="142" t="s">
        <v>6</v>
      </c>
      <c r="C9" s="143" t="s">
        <v>7</v>
      </c>
      <c r="D9" s="145">
        <v>477498673.69999999</v>
      </c>
      <c r="E9" s="145">
        <v>10881449.41</v>
      </c>
      <c r="F9" s="145">
        <v>27431362.670000002</v>
      </c>
      <c r="G9" s="145">
        <v>4422698.33</v>
      </c>
      <c r="H9" s="145">
        <v>27745796.799999997</v>
      </c>
      <c r="I9" s="145">
        <v>7377579.4600000009</v>
      </c>
      <c r="J9" s="145">
        <v>15596998.219999999</v>
      </c>
      <c r="K9" s="145">
        <v>4733699.7700000005</v>
      </c>
      <c r="L9" s="145">
        <v>8828512.160000002</v>
      </c>
      <c r="M9" s="145">
        <v>7093756.9699999997</v>
      </c>
      <c r="N9" s="145">
        <v>3765040.54</v>
      </c>
      <c r="O9" s="145">
        <v>6715993.7000000002</v>
      </c>
      <c r="P9" s="145">
        <v>707959.47</v>
      </c>
      <c r="Q9" s="145">
        <v>5109482.21</v>
      </c>
      <c r="R9" s="145">
        <v>4065380.56</v>
      </c>
      <c r="S9" s="145">
        <v>23147400.119999997</v>
      </c>
      <c r="T9" s="145">
        <v>22213070.180000003</v>
      </c>
      <c r="U9" s="145">
        <v>1720179.5</v>
      </c>
      <c r="V9" s="145">
        <v>433469017.45999998</v>
      </c>
      <c r="W9" s="145">
        <v>54372336.780000001</v>
      </c>
      <c r="X9" s="145">
        <v>5380549.5499999989</v>
      </c>
      <c r="Y9" s="145">
        <v>5812684.1700000009</v>
      </c>
      <c r="Z9" s="145">
        <v>8261691.4099999983</v>
      </c>
      <c r="AA9" s="145">
        <v>4291435.24</v>
      </c>
      <c r="AB9" s="145">
        <v>2170511.39</v>
      </c>
      <c r="AC9" s="145">
        <v>48056978.280000001</v>
      </c>
      <c r="AD9" s="145">
        <v>4857511.6899999995</v>
      </c>
      <c r="AE9" s="145">
        <v>6290653.5</v>
      </c>
      <c r="AF9" s="145">
        <v>57993081.920000002</v>
      </c>
      <c r="AG9" s="145">
        <v>4970925.66</v>
      </c>
      <c r="AH9" s="145">
        <v>37155802.149999991</v>
      </c>
      <c r="AI9" s="145">
        <v>8743952.5500000007</v>
      </c>
      <c r="AJ9" s="145">
        <v>3296003.04</v>
      </c>
      <c r="AK9" s="145">
        <v>2413420.06</v>
      </c>
      <c r="AL9" s="145">
        <v>2819665.0799999996</v>
      </c>
      <c r="AM9" s="145">
        <v>7178108.6500000004</v>
      </c>
      <c r="AN9" s="145">
        <v>1448513.8900000001</v>
      </c>
      <c r="AO9" s="145">
        <v>3040602.7199999997</v>
      </c>
      <c r="AP9" s="145">
        <v>2435189.19</v>
      </c>
      <c r="AQ9" s="145">
        <v>2943063.77</v>
      </c>
      <c r="AR9" s="145">
        <v>1540055.71</v>
      </c>
      <c r="AS9" s="145">
        <v>1053251.57</v>
      </c>
      <c r="AT9" s="145">
        <v>297132166.74000001</v>
      </c>
      <c r="AU9" s="145">
        <v>2405275.39</v>
      </c>
      <c r="AV9" s="145">
        <v>2447167.08</v>
      </c>
      <c r="AW9" s="145">
        <v>8387382.1999999993</v>
      </c>
      <c r="AX9" s="145">
        <v>13876270.649999999</v>
      </c>
      <c r="AY9" s="145">
        <v>13205622.970000001</v>
      </c>
      <c r="AZ9" s="145">
        <v>4054130.4800000004</v>
      </c>
      <c r="BA9" s="145">
        <v>7342863.04</v>
      </c>
      <c r="BB9" s="145">
        <v>2464150.96</v>
      </c>
      <c r="BC9" s="145">
        <v>2121026.71</v>
      </c>
      <c r="BD9" s="145">
        <v>1509467</v>
      </c>
      <c r="BE9" s="145">
        <v>1057310.31</v>
      </c>
      <c r="BF9" s="145">
        <v>58494199.410000004</v>
      </c>
      <c r="BG9" s="145">
        <v>618388.79</v>
      </c>
      <c r="BH9" s="145">
        <v>3403554</v>
      </c>
      <c r="BI9" s="145">
        <v>194162916.28999999</v>
      </c>
      <c r="BJ9" s="145">
        <v>91157705.299999997</v>
      </c>
      <c r="BK9" s="145">
        <v>6985670.6600000001</v>
      </c>
      <c r="BL9" s="145">
        <v>8288284.7699999996</v>
      </c>
      <c r="BM9" s="145">
        <v>8030117.9500000002</v>
      </c>
      <c r="BN9" s="145">
        <v>6749243.8300000001</v>
      </c>
      <c r="BO9" s="145">
        <v>7163150.9799999995</v>
      </c>
      <c r="BP9" s="145">
        <v>729776.07</v>
      </c>
      <c r="BQ9" s="145">
        <v>887937.1</v>
      </c>
      <c r="BR9" s="145">
        <v>250373407.95999998</v>
      </c>
      <c r="BS9" s="145">
        <v>18793698.530000001</v>
      </c>
      <c r="BT9" s="145">
        <v>6480879.1399999997</v>
      </c>
      <c r="BU9" s="145">
        <v>14003499.93</v>
      </c>
      <c r="BV9" s="145">
        <v>8338259.4699999997</v>
      </c>
      <c r="BW9" s="145">
        <v>4159096.09</v>
      </c>
      <c r="BX9" s="145">
        <v>5703639.5300000003</v>
      </c>
      <c r="BY9" s="145">
        <v>7618552.6699999999</v>
      </c>
      <c r="BZ9" s="145">
        <v>63764293.439999998</v>
      </c>
      <c r="CA9" s="145">
        <v>5935881.8300000001</v>
      </c>
      <c r="CB9" s="145">
        <v>10456407.750000002</v>
      </c>
      <c r="CC9" s="145">
        <v>25421745.190000001</v>
      </c>
      <c r="CD9" s="145">
        <v>4209119.93</v>
      </c>
      <c r="CE9" s="145">
        <v>2777042.0700000003</v>
      </c>
      <c r="CF9" s="145">
        <v>1873066.1199999999</v>
      </c>
      <c r="CG9" s="145">
        <v>550484466.23000002</v>
      </c>
      <c r="CH9" s="145">
        <v>3336658.0300000003</v>
      </c>
      <c r="CI9" s="145">
        <v>32136759.819999997</v>
      </c>
      <c r="CJ9" s="145">
        <v>3950590.0100000002</v>
      </c>
      <c r="CK9" s="145">
        <v>5953840.3300000001</v>
      </c>
      <c r="CL9" s="145">
        <v>8368014</v>
      </c>
      <c r="CM9" s="145">
        <v>4594936.5599999996</v>
      </c>
      <c r="CN9" s="145">
        <v>16242835.67</v>
      </c>
      <c r="CO9" s="145">
        <v>2639997.8199999998</v>
      </c>
      <c r="CP9" s="145">
        <v>3779769.96</v>
      </c>
      <c r="CQ9" s="145">
        <v>2441698.98</v>
      </c>
      <c r="CR9" s="145">
        <v>7973056.6399999997</v>
      </c>
      <c r="CS9" s="145">
        <v>3600676.3899999997</v>
      </c>
      <c r="CT9" s="145">
        <v>181061385.26999998</v>
      </c>
      <c r="CU9" s="145">
        <v>2084929.3599999999</v>
      </c>
      <c r="CV9" s="145">
        <v>6354445.1200000001</v>
      </c>
      <c r="CW9" s="145">
        <v>11296158.93</v>
      </c>
      <c r="CX9" s="145">
        <v>1918146.37</v>
      </c>
      <c r="CY9" s="145">
        <v>12798379.970000001</v>
      </c>
      <c r="CZ9" s="145">
        <v>2746300.8800000004</v>
      </c>
      <c r="DA9" s="145">
        <v>2549779.2799999998</v>
      </c>
      <c r="DB9" s="145">
        <v>166863450.90000004</v>
      </c>
      <c r="DC9" s="145">
        <v>132162908.09999999</v>
      </c>
      <c r="DD9" s="145">
        <v>10711275.540000001</v>
      </c>
      <c r="DE9" s="145">
        <v>6660365.9299999997</v>
      </c>
      <c r="DF9" s="145">
        <v>19667044.940000001</v>
      </c>
      <c r="DG9" s="145">
        <v>7272972.0899999999</v>
      </c>
      <c r="DH9" s="145">
        <v>6692943.9400000004</v>
      </c>
      <c r="DI9" s="145">
        <v>8882721.2700000014</v>
      </c>
      <c r="DJ9" s="145">
        <v>2397660.3300000005</v>
      </c>
      <c r="DK9" s="145">
        <v>592524811.2700001</v>
      </c>
      <c r="DL9" s="145">
        <v>7490978.1399999997</v>
      </c>
      <c r="DM9" s="145">
        <v>6583768.5100000016</v>
      </c>
      <c r="DN9" s="145">
        <v>28296153.870000001</v>
      </c>
      <c r="DO9" s="145">
        <v>12806189.25</v>
      </c>
      <c r="DP9" s="145">
        <v>13210825.970000001</v>
      </c>
      <c r="DQ9" s="145">
        <v>15928021.360000001</v>
      </c>
      <c r="DR9" s="145">
        <v>4704365.2100000009</v>
      </c>
      <c r="DS9" s="145">
        <v>16728199.100000001</v>
      </c>
      <c r="DT9" s="145">
        <v>176758133.75</v>
      </c>
      <c r="DU9" s="145">
        <v>6693710.7800000003</v>
      </c>
      <c r="DV9" s="145">
        <v>46127243.840000004</v>
      </c>
      <c r="DW9" s="145">
        <v>27013449.389999993</v>
      </c>
      <c r="DX9" s="145">
        <v>4765620.7100000009</v>
      </c>
      <c r="DY9" s="145">
        <v>17784888.670000002</v>
      </c>
      <c r="DZ9" s="145">
        <v>9024099.9700000007</v>
      </c>
      <c r="EA9" s="145">
        <v>1608823.8499999999</v>
      </c>
      <c r="EB9" s="145">
        <v>4190599.7300000004</v>
      </c>
      <c r="EC9" s="145">
        <v>3375813.11</v>
      </c>
      <c r="ED9" s="145">
        <v>35233557.090000004</v>
      </c>
      <c r="EE9" s="145">
        <v>99115645.870000005</v>
      </c>
      <c r="EF9" s="145">
        <v>81809205.060000002</v>
      </c>
      <c r="EG9" s="145">
        <v>6504861.1600000001</v>
      </c>
      <c r="EH9" s="145">
        <v>6486131.9600000009</v>
      </c>
      <c r="EI9" s="145">
        <v>7831617.5700000003</v>
      </c>
      <c r="EJ9" s="145">
        <v>10135220.209999999</v>
      </c>
      <c r="EK9" s="145">
        <v>26225832.48</v>
      </c>
      <c r="EL9" s="145">
        <v>5766751.6100000003</v>
      </c>
      <c r="EM9" s="145">
        <v>7935871.7600000007</v>
      </c>
      <c r="EN9" s="145">
        <v>361864924.13999999</v>
      </c>
      <c r="EO9" s="145">
        <v>7559996.6399999997</v>
      </c>
      <c r="EP9" s="145">
        <v>4295437.1899999995</v>
      </c>
      <c r="EQ9" s="145">
        <v>9389144.379999999</v>
      </c>
      <c r="ER9" s="145">
        <v>3610425.0199999996</v>
      </c>
      <c r="ES9" s="145">
        <v>3120324.6500000004</v>
      </c>
      <c r="ET9" s="145">
        <v>8809345.2999999989</v>
      </c>
      <c r="EU9" s="145">
        <v>24191147.379999999</v>
      </c>
      <c r="EV9" s="145">
        <v>3603398.0100000002</v>
      </c>
      <c r="EW9" s="145">
        <v>128524671.87</v>
      </c>
      <c r="EX9" s="145">
        <v>2330503.2200000002</v>
      </c>
      <c r="EY9" s="145">
        <v>4803036.3099999996</v>
      </c>
      <c r="EZ9" s="145">
        <v>6058049.1099999994</v>
      </c>
      <c r="FA9" s="145">
        <v>13761319.59</v>
      </c>
      <c r="FB9" s="145">
        <v>16793710.93</v>
      </c>
      <c r="FC9" s="145">
        <v>8728815.7800000012</v>
      </c>
      <c r="FD9" s="145">
        <v>8462641.8800000008</v>
      </c>
      <c r="FE9" s="145">
        <v>3614543.88</v>
      </c>
      <c r="FF9" s="145">
        <v>3016528.71</v>
      </c>
      <c r="FG9" s="145">
        <v>4990671.0699999994</v>
      </c>
      <c r="FH9" s="145">
        <v>1650954.8699999999</v>
      </c>
      <c r="FI9" s="145">
        <v>111103509.78999999</v>
      </c>
      <c r="FJ9" s="145">
        <v>3770160.06</v>
      </c>
      <c r="FK9" s="145">
        <v>5479217.7000000002</v>
      </c>
      <c r="FL9" s="145">
        <v>7569249.5</v>
      </c>
      <c r="FM9" s="145">
        <v>12872322.68</v>
      </c>
      <c r="FN9" s="145">
        <v>5478222.0199999996</v>
      </c>
      <c r="FO9" s="145">
        <v>1867996.4</v>
      </c>
      <c r="FP9" s="145">
        <v>808336.02</v>
      </c>
      <c r="FQ9" s="145">
        <v>396225720.85000002</v>
      </c>
      <c r="FR9" s="145">
        <v>14445731.16</v>
      </c>
      <c r="FS9" s="145">
        <v>11063946.760000002</v>
      </c>
      <c r="FT9" s="145">
        <v>9627171.7199999988</v>
      </c>
      <c r="FU9" s="145">
        <v>11805150.160000002</v>
      </c>
      <c r="FV9" s="145">
        <v>6564026.5300000003</v>
      </c>
      <c r="FW9" s="145">
        <v>17219055.579999998</v>
      </c>
      <c r="FX9" s="145">
        <v>9454586.209999999</v>
      </c>
      <c r="FY9" s="145">
        <v>5898424.6399999997</v>
      </c>
      <c r="FZ9" s="145">
        <v>10600381.66</v>
      </c>
      <c r="GA9" s="145">
        <v>16213334.279999999</v>
      </c>
      <c r="GB9" s="145">
        <v>5733133.8700000001</v>
      </c>
      <c r="GC9" s="145">
        <v>2321102.8199999998</v>
      </c>
      <c r="GD9" s="145">
        <v>1097900</v>
      </c>
      <c r="GE9" s="145">
        <v>148505996.78999999</v>
      </c>
      <c r="GF9" s="145">
        <v>5695355.8300000001</v>
      </c>
      <c r="GG9" s="145">
        <v>3539691.1999999997</v>
      </c>
      <c r="GH9" s="145">
        <v>29592202.560000002</v>
      </c>
      <c r="GI9" s="145">
        <v>7521387.5499999998</v>
      </c>
      <c r="GJ9" s="145">
        <v>8627064.1699999999</v>
      </c>
      <c r="GK9" s="145">
        <v>8366433.4600000009</v>
      </c>
      <c r="GL9" s="145">
        <v>35578034.329999998</v>
      </c>
      <c r="GM9" s="145">
        <v>2596980.71</v>
      </c>
      <c r="GN9" s="145">
        <v>2508430.2599999998</v>
      </c>
      <c r="GO9" s="145">
        <v>1257453.5</v>
      </c>
      <c r="GP9" s="145">
        <v>1338182.67</v>
      </c>
      <c r="GQ9" s="145">
        <v>132690493.11999999</v>
      </c>
      <c r="GR9" s="145">
        <v>29238505.77</v>
      </c>
      <c r="GS9" s="145">
        <v>5270424.370000001</v>
      </c>
      <c r="GT9" s="145">
        <v>27331836.09</v>
      </c>
      <c r="GU9" s="145">
        <v>4705296.6399999997</v>
      </c>
      <c r="GV9" s="145">
        <v>6581933.21</v>
      </c>
      <c r="GW9" s="145">
        <v>8151077.3599999994</v>
      </c>
      <c r="GX9" s="145">
        <v>3445304.41</v>
      </c>
      <c r="GY9" s="145">
        <v>121369528.02000001</v>
      </c>
      <c r="GZ9" s="145">
        <v>10503445.150000002</v>
      </c>
      <c r="HA9" s="145">
        <v>10972676.210000001</v>
      </c>
      <c r="HB9" s="145">
        <v>8143225.3100000005</v>
      </c>
      <c r="HC9" s="145">
        <v>304302365.53000003</v>
      </c>
      <c r="HD9" s="145">
        <v>24259557.239999998</v>
      </c>
      <c r="HE9" s="145">
        <v>12150120.880000001</v>
      </c>
      <c r="HF9" s="145">
        <v>17907956.82</v>
      </c>
      <c r="HG9" s="145">
        <v>8571989.9699999988</v>
      </c>
      <c r="HH9" s="145">
        <v>35607194.049999997</v>
      </c>
      <c r="HI9" s="145">
        <v>4984581.2300000004</v>
      </c>
      <c r="HJ9" s="145">
        <v>58636769.07</v>
      </c>
      <c r="HK9" s="145">
        <v>5067972.6500000004</v>
      </c>
      <c r="HL9" s="145">
        <v>13222331</v>
      </c>
      <c r="HM9" s="145">
        <v>4083132.06</v>
      </c>
      <c r="HN9" s="145">
        <v>2690321.0500000003</v>
      </c>
      <c r="HO9" s="145">
        <v>5269072.5999999996</v>
      </c>
      <c r="HP9" s="145">
        <v>5499666.5800000001</v>
      </c>
      <c r="HQ9" s="145">
        <v>2214327.2600000002</v>
      </c>
      <c r="HR9" s="145">
        <v>177135146.98999998</v>
      </c>
      <c r="HS9" s="145">
        <v>35656921.11999999</v>
      </c>
      <c r="HT9" s="145">
        <v>6765400.5899999999</v>
      </c>
      <c r="HU9" s="145">
        <v>6831727.0999999996</v>
      </c>
      <c r="HV9" s="145">
        <v>5266359.18</v>
      </c>
      <c r="HW9" s="145">
        <v>3095316.6</v>
      </c>
      <c r="HX9" s="145">
        <v>16403019.85</v>
      </c>
      <c r="HY9" s="145">
        <v>7364734.2000000002</v>
      </c>
      <c r="HZ9" s="145">
        <v>4760211.8899999997</v>
      </c>
      <c r="IA9" s="145">
        <v>5351569.3500000015</v>
      </c>
      <c r="IB9" s="145">
        <v>5321208.05</v>
      </c>
      <c r="IC9" s="145">
        <v>9128205.5899999999</v>
      </c>
      <c r="ID9" s="145">
        <v>1179625.4400000002</v>
      </c>
      <c r="IE9" s="145">
        <v>11609881.140000001</v>
      </c>
      <c r="IF9" s="145">
        <v>5095175.2399999993</v>
      </c>
      <c r="IG9" s="145">
        <v>3648788.5100000002</v>
      </c>
      <c r="IH9" s="145">
        <v>215879614.65000001</v>
      </c>
      <c r="II9" s="145">
        <v>53573873.589999996</v>
      </c>
      <c r="IJ9" s="145">
        <v>6016094.7599999998</v>
      </c>
      <c r="IK9" s="145">
        <v>14446648.08</v>
      </c>
      <c r="IL9" s="145">
        <v>26805620.32</v>
      </c>
      <c r="IM9" s="145">
        <v>8762561.5800000001</v>
      </c>
      <c r="IN9" s="145">
        <v>3919105.4999999995</v>
      </c>
      <c r="IO9" s="145">
        <v>2388889.0099999998</v>
      </c>
      <c r="IP9" s="145">
        <v>2189921.9500000002</v>
      </c>
      <c r="IQ9" s="145">
        <v>3257489.68</v>
      </c>
      <c r="IR9" s="145">
        <v>4452944.57</v>
      </c>
      <c r="IS9" s="145">
        <v>322228982.13</v>
      </c>
      <c r="IT9" s="145">
        <v>65140943.050000004</v>
      </c>
      <c r="IU9" s="145">
        <v>9885767.3499999996</v>
      </c>
      <c r="IV9" s="145">
        <v>3994568.01</v>
      </c>
      <c r="IW9" s="145">
        <v>4554565.8499999996</v>
      </c>
      <c r="IX9" s="145">
        <v>4031667.85</v>
      </c>
      <c r="IY9" s="145">
        <v>4267178.84</v>
      </c>
      <c r="IZ9" s="145">
        <v>2948355.74</v>
      </c>
      <c r="JA9" s="145">
        <v>5998404.75</v>
      </c>
      <c r="JB9" s="145">
        <v>10833744.6</v>
      </c>
      <c r="JC9" s="145">
        <v>6428571</v>
      </c>
      <c r="JD9" s="145">
        <v>3264669.43</v>
      </c>
      <c r="JE9" s="145">
        <v>129992073.38000001</v>
      </c>
      <c r="JF9" s="145">
        <v>47164907.970000006</v>
      </c>
      <c r="JG9" s="145">
        <v>4163753.43</v>
      </c>
      <c r="JH9" s="145">
        <v>2924908.59</v>
      </c>
      <c r="JI9" s="145">
        <v>3683133.58</v>
      </c>
      <c r="JJ9" s="145">
        <v>3762548.31</v>
      </c>
      <c r="JK9" s="145">
        <v>126770198.86</v>
      </c>
      <c r="JL9" s="145">
        <v>5994958.3200000003</v>
      </c>
      <c r="JM9" s="145">
        <v>14515793.620000001</v>
      </c>
      <c r="JN9" s="145">
        <v>21184250.080000002</v>
      </c>
      <c r="JO9" s="145">
        <v>6389768.3700000001</v>
      </c>
      <c r="JP9" s="145">
        <v>21780808.929999996</v>
      </c>
      <c r="JQ9" s="145">
        <v>4393818.8999999994</v>
      </c>
      <c r="JR9" s="145">
        <v>278398077.20999998</v>
      </c>
      <c r="JS9" s="145">
        <v>85607181.969999999</v>
      </c>
      <c r="JT9" s="145">
        <v>10264083.42</v>
      </c>
      <c r="JU9" s="145">
        <v>2790121.08</v>
      </c>
      <c r="JV9" s="145">
        <v>12009879.92</v>
      </c>
      <c r="JW9" s="145">
        <v>2787066.27</v>
      </c>
      <c r="JX9" s="145">
        <v>42639261.859999999</v>
      </c>
      <c r="JY9" s="145">
        <v>13207488.389999999</v>
      </c>
      <c r="JZ9" s="145">
        <v>4653114.3100000005</v>
      </c>
      <c r="KA9" s="145">
        <v>15173015.17</v>
      </c>
      <c r="KB9" s="145">
        <v>8032687.6099999994</v>
      </c>
      <c r="KC9" s="145">
        <v>12921398.630000001</v>
      </c>
      <c r="KD9" s="145">
        <v>3240805.2699999996</v>
      </c>
      <c r="KE9" s="145">
        <v>939739.02</v>
      </c>
      <c r="KF9" s="145">
        <v>6186998.04</v>
      </c>
      <c r="KG9" s="145">
        <v>0</v>
      </c>
      <c r="KH9" s="145">
        <v>249187372.44999999</v>
      </c>
      <c r="KI9" s="145">
        <v>14877847.760000002</v>
      </c>
      <c r="KJ9" s="145">
        <v>8757834</v>
      </c>
      <c r="KK9" s="145">
        <v>11134749.209999999</v>
      </c>
      <c r="KL9" s="145">
        <v>19371483.34</v>
      </c>
      <c r="KM9" s="145">
        <v>6521063.3099999996</v>
      </c>
      <c r="KN9" s="145">
        <v>25196226.040000003</v>
      </c>
      <c r="KO9" s="145">
        <v>7123864.9400000004</v>
      </c>
      <c r="KP9" s="145">
        <v>7847381.1899999995</v>
      </c>
      <c r="KQ9" s="145">
        <v>108078849.66</v>
      </c>
      <c r="KR9" s="145">
        <v>14606460.18</v>
      </c>
      <c r="KS9" s="145">
        <v>13357842.18</v>
      </c>
      <c r="KT9" s="145">
        <v>30911085.890000001</v>
      </c>
      <c r="KU9" s="145">
        <v>4623132.2600000007</v>
      </c>
      <c r="KV9" s="145">
        <v>15859364.83</v>
      </c>
      <c r="KW9" s="145">
        <v>163406682.98000002</v>
      </c>
      <c r="KX9" s="145">
        <v>15613005.729999999</v>
      </c>
      <c r="KY9" s="145">
        <v>206466274.75000003</v>
      </c>
      <c r="KZ9" s="145">
        <v>5869369.6799999997</v>
      </c>
      <c r="LA9" s="145">
        <v>4641866.22</v>
      </c>
      <c r="LB9" s="145">
        <v>21781524</v>
      </c>
      <c r="LC9" s="145">
        <v>23945653.18</v>
      </c>
      <c r="LD9" s="145">
        <v>21376604.68</v>
      </c>
      <c r="LE9" s="145">
        <v>6495515.3300000001</v>
      </c>
      <c r="LF9" s="145">
        <v>10573378.48</v>
      </c>
      <c r="LG9" s="145">
        <v>594464419.67000008</v>
      </c>
      <c r="LH9" s="145">
        <v>43820003.109999999</v>
      </c>
      <c r="LI9" s="145">
        <v>76753256.430000007</v>
      </c>
      <c r="LJ9" s="145">
        <v>78008538.090000004</v>
      </c>
      <c r="LK9" s="145">
        <v>11414126.74</v>
      </c>
      <c r="LL9" s="145">
        <v>5439405.21</v>
      </c>
      <c r="LM9" s="145">
        <v>5760828.7599999998</v>
      </c>
      <c r="LN9" s="145">
        <v>7739740.6799999997</v>
      </c>
      <c r="LO9" s="145">
        <v>12474440.74</v>
      </c>
      <c r="LP9" s="145">
        <v>10489466.359999999</v>
      </c>
      <c r="LQ9" s="145">
        <v>1721873.82</v>
      </c>
      <c r="LR9" s="145">
        <v>96735445.889999986</v>
      </c>
      <c r="LS9" s="145">
        <v>15792970.959999999</v>
      </c>
      <c r="LT9" s="145">
        <v>6025398.4399999995</v>
      </c>
      <c r="LU9" s="145">
        <v>186775954.72999999</v>
      </c>
      <c r="LV9" s="145">
        <v>68387576.039999992</v>
      </c>
      <c r="LW9" s="145">
        <v>392708492.79999995</v>
      </c>
      <c r="LX9" s="145">
        <v>55235830.629999995</v>
      </c>
      <c r="LY9" s="145">
        <v>40821388.310000002</v>
      </c>
      <c r="LZ9" s="145">
        <v>29400673.240000002</v>
      </c>
      <c r="MA9" s="145">
        <v>27876656.100000001</v>
      </c>
      <c r="MB9" s="145">
        <v>28477746.48</v>
      </c>
      <c r="MC9" s="145">
        <v>33709719.130000003</v>
      </c>
      <c r="MD9" s="145">
        <v>56312631.050000004</v>
      </c>
      <c r="ME9" s="145">
        <v>30030264.729999997</v>
      </c>
      <c r="MF9" s="145">
        <v>5131575.28</v>
      </c>
      <c r="MG9" s="145">
        <v>356282403.44999999</v>
      </c>
      <c r="MH9" s="145">
        <v>8555689.2000000011</v>
      </c>
      <c r="MI9" s="145">
        <v>4662462.96</v>
      </c>
      <c r="MJ9" s="145">
        <v>3189655.63</v>
      </c>
      <c r="MK9" s="145">
        <v>2799357.48</v>
      </c>
      <c r="ML9" s="145">
        <v>6245123.5599999996</v>
      </c>
      <c r="MM9" s="145">
        <v>4418747.7300000004</v>
      </c>
      <c r="MN9" s="145">
        <v>6857595.29</v>
      </c>
      <c r="MO9" s="145">
        <v>6950653.5</v>
      </c>
      <c r="MP9" s="145">
        <v>2347262.0099999998</v>
      </c>
      <c r="MQ9" s="145">
        <v>4328206.95</v>
      </c>
      <c r="MR9" s="145">
        <v>4727366.82</v>
      </c>
      <c r="MS9" s="145">
        <v>145250086.41999999</v>
      </c>
      <c r="MT9" s="145">
        <v>2676977.44</v>
      </c>
      <c r="MU9" s="145">
        <v>15686162.789999999</v>
      </c>
      <c r="MV9" s="145">
        <v>9406018.2299999986</v>
      </c>
      <c r="MW9" s="145">
        <v>7216776.5199999996</v>
      </c>
      <c r="MX9" s="145">
        <v>14003822.83</v>
      </c>
      <c r="MY9" s="145">
        <v>36092997.819700003</v>
      </c>
      <c r="MZ9" s="145">
        <v>12185330.779999999</v>
      </c>
      <c r="NA9" s="145">
        <v>5985884.2000000002</v>
      </c>
      <c r="NB9" s="145">
        <v>1266788.8600000001</v>
      </c>
      <c r="NC9" s="145">
        <v>2777933.84</v>
      </c>
      <c r="ND9" s="145">
        <v>367826615.13</v>
      </c>
      <c r="NE9" s="145">
        <v>22588294.07</v>
      </c>
      <c r="NF9" s="145">
        <v>1988550.77</v>
      </c>
      <c r="NG9" s="145">
        <v>41837167.609999999</v>
      </c>
      <c r="NH9" s="145">
        <v>2580284.5199999996</v>
      </c>
      <c r="NI9" s="145">
        <v>8216273.4099999992</v>
      </c>
      <c r="NJ9" s="145">
        <v>45208575.560000002</v>
      </c>
      <c r="NK9" s="145">
        <v>8566301.0500000007</v>
      </c>
      <c r="NL9" s="145">
        <v>786670.3</v>
      </c>
      <c r="NM9" s="145">
        <v>6795020.6900000004</v>
      </c>
      <c r="NN9" s="145">
        <v>3326078.5</v>
      </c>
      <c r="NO9" s="145">
        <v>5112260.4400000004</v>
      </c>
      <c r="NP9" s="145">
        <v>93659945.680000007</v>
      </c>
      <c r="NQ9" s="145">
        <v>4380286.71</v>
      </c>
      <c r="NR9" s="145">
        <v>4129762</v>
      </c>
      <c r="NS9" s="145">
        <v>4113706.6799999997</v>
      </c>
      <c r="NT9" s="145">
        <v>8163783.6599999992</v>
      </c>
      <c r="NU9" s="145">
        <v>511115.5</v>
      </c>
      <c r="NV9" s="145">
        <v>906964.58</v>
      </c>
      <c r="NW9" s="145">
        <v>233484353.11000001</v>
      </c>
      <c r="NX9" s="145">
        <v>36905452.829999998</v>
      </c>
      <c r="NY9" s="145">
        <v>4747698.87</v>
      </c>
      <c r="NZ9" s="145">
        <v>3366661.84</v>
      </c>
      <c r="OA9" s="145">
        <v>4615058.82</v>
      </c>
      <c r="OB9" s="145">
        <v>3095530.15</v>
      </c>
      <c r="OC9" s="145">
        <v>4013180.5799999996</v>
      </c>
      <c r="OD9" s="145">
        <v>168447232.20000002</v>
      </c>
      <c r="OE9" s="145">
        <v>9807794.3899999987</v>
      </c>
      <c r="OF9" s="145">
        <v>3534567.6999999997</v>
      </c>
      <c r="OG9" s="145">
        <v>34072741.289999999</v>
      </c>
      <c r="OH9" s="145">
        <v>9660551.7999999989</v>
      </c>
      <c r="OI9" s="145">
        <v>5879040.9600000009</v>
      </c>
      <c r="OJ9" s="145">
        <v>4682713.8899999997</v>
      </c>
      <c r="OK9" s="145">
        <v>2119225.69</v>
      </c>
      <c r="OL9" s="145">
        <v>913150</v>
      </c>
      <c r="OM9" s="145">
        <v>154353612.21000001</v>
      </c>
      <c r="ON9" s="145">
        <v>24534491.009999998</v>
      </c>
      <c r="OO9" s="145">
        <v>32673527.760000005</v>
      </c>
      <c r="OP9" s="145">
        <v>9600282.5999999996</v>
      </c>
      <c r="OQ9" s="145">
        <v>4771226.9000000004</v>
      </c>
      <c r="OR9" s="145">
        <v>2414514.14</v>
      </c>
      <c r="OS9" s="145">
        <v>105693000.09</v>
      </c>
      <c r="OT9" s="145">
        <v>2814215.3900000006</v>
      </c>
      <c r="OU9" s="145">
        <v>3622917.3500000006</v>
      </c>
      <c r="OV9" s="145">
        <v>5155850.4700000007</v>
      </c>
      <c r="OW9" s="145">
        <v>10824065.560000001</v>
      </c>
      <c r="OX9" s="145">
        <v>47750586.670000002</v>
      </c>
      <c r="OY9" s="145">
        <v>2913283.53</v>
      </c>
      <c r="OZ9" s="145">
        <v>1880688.4</v>
      </c>
      <c r="PA9" s="145">
        <v>4074899.87</v>
      </c>
      <c r="PB9" s="145">
        <v>144936849.38999999</v>
      </c>
      <c r="PC9" s="145">
        <v>4360329.5200000005</v>
      </c>
      <c r="PD9" s="145">
        <v>40565652.280000001</v>
      </c>
      <c r="PE9" s="145">
        <v>3613873.58</v>
      </c>
      <c r="PF9" s="145">
        <v>22930599.420000002</v>
      </c>
      <c r="PG9" s="145">
        <v>20683407.449999996</v>
      </c>
      <c r="PH9" s="145">
        <v>4653209.1100000003</v>
      </c>
      <c r="PI9" s="145">
        <v>2738220.6999999997</v>
      </c>
      <c r="PJ9" s="145">
        <v>13643165.629999999</v>
      </c>
      <c r="PK9" s="145">
        <v>8646596.5599999987</v>
      </c>
      <c r="PL9" s="145">
        <v>19467625.27</v>
      </c>
      <c r="PM9" s="145">
        <v>28069948.719999999</v>
      </c>
      <c r="PN9" s="145">
        <v>5260069.38</v>
      </c>
      <c r="PO9" s="145">
        <v>52546368.130000003</v>
      </c>
      <c r="PP9" s="145">
        <v>5801266.9299999997</v>
      </c>
      <c r="PQ9" s="145">
        <v>2410317</v>
      </c>
      <c r="PR9" s="145">
        <v>1470201.8399999999</v>
      </c>
      <c r="PS9" s="145">
        <v>2290372.14</v>
      </c>
      <c r="PT9" s="145">
        <v>412736839.31999999</v>
      </c>
      <c r="PU9" s="145">
        <v>6016075.3700000001</v>
      </c>
      <c r="PV9" s="145">
        <v>5948287.6100000003</v>
      </c>
      <c r="PW9" s="145">
        <v>9810322.1400000006</v>
      </c>
      <c r="PX9" s="145">
        <v>82301319.439999998</v>
      </c>
      <c r="PY9" s="145">
        <v>4587142.9700000007</v>
      </c>
      <c r="PZ9" s="145">
        <v>16984488.5</v>
      </c>
      <c r="QA9" s="145">
        <v>5444141.3399999999</v>
      </c>
      <c r="QB9" s="145">
        <v>40924665.829999998</v>
      </c>
      <c r="QC9" s="145">
        <v>3068822.12</v>
      </c>
      <c r="QD9" s="145">
        <v>39697292.489999995</v>
      </c>
      <c r="QE9" s="145">
        <v>8851665.3399999999</v>
      </c>
      <c r="QF9" s="145">
        <v>15533318.09</v>
      </c>
      <c r="QG9" s="145">
        <v>9083310.0499999989</v>
      </c>
      <c r="QH9" s="145">
        <v>7881856.6799999997</v>
      </c>
      <c r="QI9" s="145">
        <v>19741588.880000003</v>
      </c>
      <c r="QJ9" s="145">
        <v>8354247.3299999991</v>
      </c>
      <c r="QK9" s="145">
        <v>3296395.19</v>
      </c>
      <c r="QL9" s="145">
        <v>1544542.9100000001</v>
      </c>
      <c r="QM9" s="145">
        <v>20291404.850000001</v>
      </c>
      <c r="QN9" s="145">
        <v>33000676.609999999</v>
      </c>
      <c r="QO9" s="145">
        <v>2460389.77</v>
      </c>
      <c r="QP9" s="145">
        <v>1079099.5</v>
      </c>
      <c r="QQ9" s="145">
        <v>1616126</v>
      </c>
      <c r="QR9" s="145">
        <v>1288210.92</v>
      </c>
      <c r="QS9" s="145">
        <v>0</v>
      </c>
      <c r="QT9" s="145">
        <v>240499942.78</v>
      </c>
      <c r="QU9" s="145">
        <v>3378311.34</v>
      </c>
      <c r="QV9" s="145">
        <v>31077994.59</v>
      </c>
      <c r="QW9" s="145">
        <v>7303640.8899999997</v>
      </c>
      <c r="QX9" s="145">
        <v>7788166.8799999999</v>
      </c>
      <c r="QY9" s="145">
        <v>28673876.16</v>
      </c>
      <c r="QZ9" s="145">
        <v>5792868.3000000007</v>
      </c>
      <c r="RA9" s="145">
        <v>15022526.620000001</v>
      </c>
      <c r="RB9" s="145">
        <v>30086195.579999998</v>
      </c>
      <c r="RC9" s="145">
        <v>4388664.33</v>
      </c>
      <c r="RD9" s="145">
        <v>3835401.2199999997</v>
      </c>
      <c r="RE9" s="145">
        <v>4335358.6400000006</v>
      </c>
      <c r="RF9" s="145">
        <v>1390055.5</v>
      </c>
      <c r="RG9" s="145">
        <v>523963073.62</v>
      </c>
      <c r="RH9" s="145">
        <v>27597942.650000002</v>
      </c>
      <c r="RI9" s="145">
        <v>20443174</v>
      </c>
      <c r="RJ9" s="145">
        <v>12018645.899999999</v>
      </c>
      <c r="RK9" s="145">
        <v>6652777.5700000003</v>
      </c>
      <c r="RL9" s="145">
        <v>17952529.559999999</v>
      </c>
      <c r="RM9" s="145">
        <v>29829302.210000001</v>
      </c>
      <c r="RN9" s="145">
        <v>4140369.24</v>
      </c>
      <c r="RO9" s="145">
        <v>16720142.27</v>
      </c>
      <c r="RP9" s="145">
        <v>25436260.049999997</v>
      </c>
      <c r="RQ9" s="145">
        <v>45610034.07</v>
      </c>
      <c r="RR9" s="145">
        <v>5037018.09</v>
      </c>
      <c r="RS9" s="145">
        <v>3193400.1100000003</v>
      </c>
      <c r="RT9" s="145">
        <v>6870595.1499999994</v>
      </c>
      <c r="RU9" s="145">
        <v>4711518.0600000005</v>
      </c>
      <c r="RV9" s="145">
        <v>6737602.9300000006</v>
      </c>
      <c r="RW9" s="145">
        <v>5131195.76</v>
      </c>
      <c r="RX9" s="145">
        <v>3035431.78</v>
      </c>
      <c r="RY9" s="145">
        <v>1678015.55</v>
      </c>
      <c r="RZ9" s="145">
        <v>2590689.11</v>
      </c>
      <c r="SA9" s="145">
        <v>116512876.87</v>
      </c>
      <c r="SB9" s="145">
        <v>11844971.42</v>
      </c>
      <c r="SC9" s="145">
        <v>5270650.43</v>
      </c>
      <c r="SD9" s="145">
        <v>4669931.4099999992</v>
      </c>
      <c r="SE9" s="145">
        <v>2422203.02</v>
      </c>
      <c r="SF9" s="145">
        <v>15642269.9</v>
      </c>
      <c r="SG9" s="145">
        <v>5514403.7800000003</v>
      </c>
      <c r="SH9" s="145">
        <v>17390193.100000001</v>
      </c>
      <c r="SI9" s="145">
        <v>4764696.6899999995</v>
      </c>
      <c r="SJ9" s="145">
        <v>4794294.21</v>
      </c>
      <c r="SK9" s="145">
        <v>27727423.409999996</v>
      </c>
      <c r="SL9" s="145">
        <v>1401796.7300000002</v>
      </c>
      <c r="SM9" s="145">
        <v>67705766.120000005</v>
      </c>
      <c r="SN9" s="145">
        <v>5124796.2300000004</v>
      </c>
      <c r="SO9" s="145">
        <v>5075091.7299999995</v>
      </c>
      <c r="SP9" s="145">
        <v>19734240.93</v>
      </c>
      <c r="SQ9" s="145">
        <v>4738641.7500000009</v>
      </c>
      <c r="SR9" s="145">
        <v>7706945.7199999997</v>
      </c>
      <c r="SS9" s="145">
        <v>6208156.7800000003</v>
      </c>
      <c r="ST9" s="145">
        <v>2565708.5299999998</v>
      </c>
      <c r="SU9" s="145">
        <v>153589748.56</v>
      </c>
      <c r="SV9" s="145">
        <v>2839603.26</v>
      </c>
      <c r="SW9" s="145">
        <v>7295368.3600000003</v>
      </c>
      <c r="SX9" s="145">
        <v>3463751.5799999996</v>
      </c>
      <c r="SY9" s="145">
        <v>2727743.16</v>
      </c>
      <c r="SZ9" s="145">
        <v>2903743.39</v>
      </c>
      <c r="TA9" s="145">
        <v>6229906.25</v>
      </c>
      <c r="TB9" s="145">
        <v>19259195.990000002</v>
      </c>
      <c r="TC9" s="145">
        <v>3498859.81</v>
      </c>
      <c r="TD9" s="145">
        <v>3686307.8999999994</v>
      </c>
      <c r="TE9" s="145">
        <v>3741202.73</v>
      </c>
      <c r="TF9" s="145">
        <v>17641702.719999999</v>
      </c>
      <c r="TG9" s="145">
        <v>3825139.08</v>
      </c>
      <c r="TH9" s="145">
        <v>2758806.56</v>
      </c>
      <c r="TI9" s="145">
        <v>417106971.71000004</v>
      </c>
      <c r="TJ9" s="145">
        <v>4336571.8100000005</v>
      </c>
      <c r="TK9" s="145">
        <v>4913255.54</v>
      </c>
      <c r="TL9" s="145">
        <v>12015340.470000001</v>
      </c>
      <c r="TM9" s="145">
        <v>14732623.040000001</v>
      </c>
      <c r="TN9" s="145">
        <v>7501897.0599999996</v>
      </c>
      <c r="TO9" s="145">
        <v>1524971.87</v>
      </c>
      <c r="TP9" s="145">
        <v>46516721.720000006</v>
      </c>
      <c r="TQ9" s="145">
        <v>5030379.3600000003</v>
      </c>
      <c r="TR9" s="145">
        <v>14469861.880000001</v>
      </c>
      <c r="TS9" s="145">
        <v>13359823.84</v>
      </c>
      <c r="TT9" s="145">
        <v>3362920.0700000003</v>
      </c>
      <c r="TU9" s="145">
        <v>2407715.8900000006</v>
      </c>
      <c r="TV9" s="145">
        <v>7271127.4199999999</v>
      </c>
      <c r="TW9" s="145">
        <v>3183327.0599999996</v>
      </c>
      <c r="TX9" s="145">
        <v>4176548.56</v>
      </c>
      <c r="TY9" s="145">
        <v>68858983.370000005</v>
      </c>
      <c r="TZ9" s="145">
        <v>4267712.1899999995</v>
      </c>
      <c r="UA9" s="145">
        <v>160115005.08999997</v>
      </c>
      <c r="UB9" s="145">
        <v>18111461.690000005</v>
      </c>
      <c r="UC9" s="145">
        <v>4348695.8899999997</v>
      </c>
      <c r="UD9" s="145">
        <v>6367523.6899999985</v>
      </c>
      <c r="UE9" s="145">
        <v>80738552.669999987</v>
      </c>
      <c r="UF9" s="145">
        <v>2301457.2400000002</v>
      </c>
      <c r="UG9" s="145">
        <v>2224716.84</v>
      </c>
      <c r="UH9" s="145">
        <v>2434798.58</v>
      </c>
      <c r="UI9" s="145">
        <v>2796706.5300000003</v>
      </c>
      <c r="UJ9" s="145">
        <v>83838467.049999997</v>
      </c>
      <c r="UK9" s="145">
        <v>9095694.1099999994</v>
      </c>
      <c r="UL9" s="145">
        <v>7064377.040000001</v>
      </c>
      <c r="UM9" s="145">
        <v>9848678.4199999999</v>
      </c>
      <c r="UN9" s="145">
        <v>4822148.8499999996</v>
      </c>
      <c r="UO9" s="145">
        <v>5038781.83</v>
      </c>
      <c r="UP9" s="145">
        <v>587998482.18999994</v>
      </c>
      <c r="UQ9" s="145">
        <v>6740756.0999999996</v>
      </c>
      <c r="UR9" s="145">
        <v>7201933.6000000006</v>
      </c>
      <c r="US9" s="145">
        <v>80911736.180000007</v>
      </c>
      <c r="UT9" s="145">
        <v>4166276</v>
      </c>
      <c r="UU9" s="145">
        <v>4554289.84</v>
      </c>
      <c r="UV9" s="145">
        <v>29679441.539999999</v>
      </c>
      <c r="UW9" s="145">
        <v>2984087.96</v>
      </c>
      <c r="UX9" s="145">
        <v>3951066.51</v>
      </c>
      <c r="UY9" s="145">
        <v>7440762.6200000001</v>
      </c>
      <c r="UZ9" s="145">
        <v>7445071.6799999988</v>
      </c>
      <c r="VA9" s="145">
        <v>21515532.810000002</v>
      </c>
      <c r="VB9" s="145">
        <v>5577908.6299999999</v>
      </c>
      <c r="VC9" s="145">
        <v>17549128.91</v>
      </c>
      <c r="VD9" s="145">
        <v>4467541.38</v>
      </c>
      <c r="VE9" s="145">
        <v>2724635.15</v>
      </c>
      <c r="VF9" s="145">
        <v>1721048.44</v>
      </c>
      <c r="VG9" s="145">
        <v>3778580.6199999996</v>
      </c>
      <c r="VH9" s="145">
        <v>28757736.720000003</v>
      </c>
      <c r="VI9" s="145">
        <v>2139508.4699999997</v>
      </c>
      <c r="VJ9" s="145">
        <v>2241420.42</v>
      </c>
      <c r="VK9" s="145">
        <v>1915924.03</v>
      </c>
      <c r="VL9" s="145">
        <v>189273703.22</v>
      </c>
      <c r="VM9" s="145">
        <v>9987500.9700000007</v>
      </c>
      <c r="VN9" s="145">
        <v>7113426.1600000011</v>
      </c>
      <c r="VO9" s="145">
        <v>13037507.279999999</v>
      </c>
      <c r="VP9" s="145">
        <v>23603651.049999997</v>
      </c>
      <c r="VQ9" s="145">
        <v>23481640.57</v>
      </c>
      <c r="VR9" s="145">
        <v>7788100.5100000007</v>
      </c>
      <c r="VS9" s="145">
        <v>6569965.0899999999</v>
      </c>
      <c r="VT9" s="145">
        <v>3192953.75</v>
      </c>
      <c r="VU9" s="145">
        <v>52605345.830000006</v>
      </c>
      <c r="VV9" s="145">
        <v>5298746.9000000004</v>
      </c>
      <c r="VW9" s="145">
        <v>14887290.73</v>
      </c>
      <c r="VX9" s="145">
        <v>4480115.8499999996</v>
      </c>
      <c r="VY9" s="145">
        <v>3255626.92</v>
      </c>
      <c r="VZ9" s="145">
        <v>3195488.3000000003</v>
      </c>
      <c r="WA9" s="145">
        <v>964694892.1500001</v>
      </c>
      <c r="WB9" s="145">
        <v>11878204.390000001</v>
      </c>
      <c r="WC9" s="145">
        <v>4862462.13</v>
      </c>
      <c r="WD9" s="145">
        <v>4932213.83</v>
      </c>
      <c r="WE9" s="145">
        <v>4537267.3800000008</v>
      </c>
      <c r="WF9" s="145">
        <v>6364620.8000000007</v>
      </c>
      <c r="WG9" s="145">
        <v>12023766.110000001</v>
      </c>
      <c r="WH9" s="145">
        <v>12054560.279999999</v>
      </c>
      <c r="WI9" s="145">
        <v>8143276.9300000006</v>
      </c>
      <c r="WJ9" s="145">
        <v>8564650.8000000007</v>
      </c>
      <c r="WK9" s="145">
        <v>7874820.6300000008</v>
      </c>
      <c r="WL9" s="145">
        <v>30441345.480999999</v>
      </c>
      <c r="WM9" s="145">
        <v>11383325.18</v>
      </c>
      <c r="WN9" s="145">
        <v>12942127.08</v>
      </c>
      <c r="WO9" s="145">
        <v>27843584.089999996</v>
      </c>
      <c r="WP9" s="145">
        <v>7639218.8199999994</v>
      </c>
      <c r="WQ9" s="145">
        <v>11689165.08</v>
      </c>
      <c r="WR9" s="145">
        <v>9058316.1900000013</v>
      </c>
      <c r="WS9" s="145">
        <v>6112363.5500000007</v>
      </c>
      <c r="WT9" s="145">
        <v>13379617.819999998</v>
      </c>
      <c r="WU9" s="145">
        <v>50777353.170000002</v>
      </c>
      <c r="WV9" s="145">
        <v>4146688.5100000002</v>
      </c>
      <c r="WW9" s="145">
        <v>2977924.1799999997</v>
      </c>
      <c r="WX9" s="145">
        <v>2983631.4499999997</v>
      </c>
      <c r="WY9" s="145">
        <v>3443739.2199999997</v>
      </c>
      <c r="WZ9" s="145">
        <v>3476651</v>
      </c>
      <c r="XA9" s="145">
        <v>4168225.7899999996</v>
      </c>
      <c r="XB9" s="145">
        <v>3703312.83</v>
      </c>
      <c r="XC9" s="145">
        <v>47538264.730000004</v>
      </c>
      <c r="XD9" s="145">
        <v>4072894.2999999993</v>
      </c>
      <c r="XE9" s="145">
        <v>2617731.6800000002</v>
      </c>
      <c r="XF9" s="145">
        <v>1915587.58</v>
      </c>
      <c r="XG9" s="145">
        <v>1878635.6</v>
      </c>
      <c r="XH9" s="145">
        <v>401941989.70000005</v>
      </c>
      <c r="XI9" s="145">
        <v>7258969.9399999995</v>
      </c>
      <c r="XJ9" s="145">
        <v>7777684.5</v>
      </c>
      <c r="XK9" s="145">
        <v>96900065.789999992</v>
      </c>
      <c r="XL9" s="145">
        <v>7775731.1600000001</v>
      </c>
      <c r="XM9" s="145">
        <v>10570538.109999999</v>
      </c>
      <c r="XN9" s="145">
        <v>41077389.369999997</v>
      </c>
      <c r="XO9" s="145">
        <v>9521393.8299999982</v>
      </c>
      <c r="XP9" s="145">
        <v>10190423.439999999</v>
      </c>
      <c r="XQ9" s="145">
        <v>31459843.039999999</v>
      </c>
      <c r="XR9" s="145">
        <v>23074870.57</v>
      </c>
      <c r="XS9" s="145">
        <v>4596610.4200000009</v>
      </c>
      <c r="XT9" s="145">
        <v>7060967.96</v>
      </c>
      <c r="XU9" s="145">
        <v>7708675.0099999998</v>
      </c>
      <c r="XV9" s="145">
        <v>3540633.11</v>
      </c>
      <c r="XW9" s="145">
        <v>2836291.71</v>
      </c>
      <c r="XX9" s="145">
        <v>2602599.8899999997</v>
      </c>
      <c r="XY9" s="145">
        <v>3396251.9499999997</v>
      </c>
      <c r="XZ9" s="145">
        <v>5391100.9300000006</v>
      </c>
      <c r="YA9" s="145">
        <v>3518081.05</v>
      </c>
      <c r="YB9" s="145">
        <v>5467102.8200000003</v>
      </c>
      <c r="YC9" s="145">
        <v>3041190.21</v>
      </c>
      <c r="YD9" s="145">
        <v>3680183.1300000004</v>
      </c>
      <c r="YE9" s="145">
        <v>461940266.93000001</v>
      </c>
      <c r="YF9" s="145">
        <v>11054174.029999999</v>
      </c>
      <c r="YG9" s="145">
        <v>34030943.969999999</v>
      </c>
      <c r="YH9" s="145">
        <v>5261260.16</v>
      </c>
      <c r="YI9" s="145">
        <v>39405622.109999999</v>
      </c>
      <c r="YJ9" s="145">
        <v>6573765.29</v>
      </c>
      <c r="YK9" s="145">
        <v>19028430.790000003</v>
      </c>
      <c r="YL9" s="145">
        <v>5807224.04</v>
      </c>
      <c r="YM9" s="145">
        <v>33516062.709999997</v>
      </c>
      <c r="YN9" s="145">
        <v>24596204.84</v>
      </c>
      <c r="YO9" s="145">
        <v>11276633.66</v>
      </c>
      <c r="YP9" s="145">
        <v>5353330.66</v>
      </c>
      <c r="YQ9" s="145">
        <v>4903973</v>
      </c>
      <c r="YR9" s="145">
        <v>4075546.24</v>
      </c>
      <c r="YS9" s="145">
        <v>2235438.58</v>
      </c>
      <c r="YT9" s="145">
        <v>2415229.6</v>
      </c>
      <c r="YU9" s="145">
        <v>3098440.2600000002</v>
      </c>
      <c r="YV9" s="145">
        <v>116450802.60000001</v>
      </c>
      <c r="YW9" s="145">
        <v>7530635.540000001</v>
      </c>
      <c r="YX9" s="145">
        <v>10253580.050000001</v>
      </c>
      <c r="YY9" s="145">
        <v>4981782.1199999992</v>
      </c>
      <c r="YZ9" s="145">
        <v>20558084.77</v>
      </c>
      <c r="ZA9" s="145">
        <v>3136177.85</v>
      </c>
      <c r="ZB9" s="145">
        <v>11291946.379999999</v>
      </c>
      <c r="ZC9" s="145">
        <v>126221058.14</v>
      </c>
      <c r="ZD9" s="145">
        <v>5061276.4200000009</v>
      </c>
      <c r="ZE9" s="145">
        <v>10259461.790000001</v>
      </c>
      <c r="ZF9" s="145">
        <v>13857626.57</v>
      </c>
      <c r="ZG9" s="145">
        <v>4270408.8899999997</v>
      </c>
      <c r="ZH9" s="145">
        <v>5873411.79</v>
      </c>
      <c r="ZI9" s="145">
        <v>3612370.13</v>
      </c>
      <c r="ZJ9" s="145">
        <v>2930862.98</v>
      </c>
      <c r="ZK9" s="145">
        <v>27745040.630000003</v>
      </c>
      <c r="ZL9" s="145">
        <v>318089238.81999999</v>
      </c>
      <c r="ZM9" s="145">
        <v>5989033.2999999998</v>
      </c>
      <c r="ZN9" s="145">
        <v>19748584.609999999</v>
      </c>
      <c r="ZO9" s="145">
        <v>57507710.620000005</v>
      </c>
      <c r="ZP9" s="145">
        <v>26395218.309999999</v>
      </c>
      <c r="ZQ9" s="145">
        <v>3196823.0700000003</v>
      </c>
      <c r="ZR9" s="145">
        <v>6706083.5700000003</v>
      </c>
      <c r="ZS9" s="145">
        <v>15897894.539999999</v>
      </c>
      <c r="ZT9" s="145">
        <v>23940034.329999998</v>
      </c>
      <c r="ZU9" s="145">
        <v>22116628.859999999</v>
      </c>
      <c r="ZV9" s="145">
        <v>3288625.6</v>
      </c>
      <c r="ZW9" s="145">
        <v>4617642.8099999996</v>
      </c>
      <c r="ZX9" s="145">
        <v>4446064.4399999995</v>
      </c>
      <c r="ZY9" s="145">
        <v>10153457.220000001</v>
      </c>
      <c r="ZZ9" s="145">
        <v>3915977.62</v>
      </c>
      <c r="AAA9" s="145">
        <v>4628201.5</v>
      </c>
      <c r="AAB9" s="145">
        <v>4753235.1500000004</v>
      </c>
      <c r="AAC9" s="145">
        <v>3679530.83</v>
      </c>
      <c r="AAD9" s="145">
        <v>5739196.2800000012</v>
      </c>
      <c r="AAE9" s="145">
        <v>3315327.05</v>
      </c>
      <c r="AAF9" s="145">
        <v>2514279.0799999996</v>
      </c>
      <c r="AAG9" s="145">
        <v>1852008.04</v>
      </c>
      <c r="AAH9" s="145">
        <v>125410651.18000001</v>
      </c>
      <c r="AAI9" s="145">
        <v>4323101.38</v>
      </c>
      <c r="AAJ9" s="145">
        <v>11142031.559999999</v>
      </c>
      <c r="AAK9" s="145">
        <v>8977821.7999999989</v>
      </c>
      <c r="AAL9" s="145">
        <v>4370627.29</v>
      </c>
      <c r="AAM9" s="145">
        <v>18269683.270000003</v>
      </c>
      <c r="AAN9" s="145">
        <v>4340086.5299999993</v>
      </c>
      <c r="AAO9" s="145">
        <v>877929280.37</v>
      </c>
      <c r="AAP9" s="145">
        <v>7227602.8700000001</v>
      </c>
      <c r="AAQ9" s="145">
        <v>3193285.2300000004</v>
      </c>
      <c r="AAR9" s="145">
        <v>29269676.010000002</v>
      </c>
      <c r="AAS9" s="145">
        <v>21186250.02</v>
      </c>
      <c r="AAT9" s="145">
        <v>5083599.59</v>
      </c>
      <c r="AAU9" s="145">
        <v>4789129.5000000009</v>
      </c>
      <c r="AAV9" s="145">
        <v>9463019.5600000005</v>
      </c>
      <c r="AAW9" s="145">
        <v>33205449.449999996</v>
      </c>
      <c r="AAX9" s="145">
        <v>6784344.3399999989</v>
      </c>
      <c r="AAY9" s="145">
        <v>11419851.060000001</v>
      </c>
      <c r="AAZ9" s="145">
        <v>63156483.109999999</v>
      </c>
      <c r="ABA9" s="145">
        <v>19503275.760000002</v>
      </c>
      <c r="ABB9" s="145">
        <v>1943723.6</v>
      </c>
      <c r="ABC9" s="145">
        <v>4831441.84</v>
      </c>
      <c r="ABD9" s="145">
        <v>3926185.1200000006</v>
      </c>
      <c r="ABE9" s="145">
        <v>2601399.34</v>
      </c>
      <c r="ABF9" s="145">
        <v>4992098.21</v>
      </c>
      <c r="ABG9" s="145">
        <v>6158529.3600000003</v>
      </c>
      <c r="ABH9" s="145">
        <v>74332612.729999989</v>
      </c>
      <c r="ABI9" s="145">
        <v>90625712.609999999</v>
      </c>
      <c r="ABJ9" s="145">
        <v>5865785.9299999997</v>
      </c>
      <c r="ABK9" s="145">
        <v>2327660.75</v>
      </c>
      <c r="ABL9" s="145">
        <v>1569250.7600000002</v>
      </c>
      <c r="ABM9" s="145">
        <v>3177917.84</v>
      </c>
      <c r="ABN9" s="145">
        <v>1989200.79</v>
      </c>
      <c r="ABO9" s="145">
        <v>112341316.74000001</v>
      </c>
      <c r="ABP9" s="145">
        <v>7494105.1500000004</v>
      </c>
      <c r="ABQ9" s="145">
        <v>3214483.5100000002</v>
      </c>
      <c r="ABR9" s="145">
        <v>5613280.7299999995</v>
      </c>
      <c r="ABS9" s="145">
        <v>8195890.2799999993</v>
      </c>
      <c r="ABT9" s="145">
        <v>5415285.4500000002</v>
      </c>
      <c r="ABU9" s="145">
        <v>4127705.47</v>
      </c>
      <c r="ABV9" s="145">
        <v>5954722.2999999998</v>
      </c>
      <c r="ABW9" s="145">
        <v>157883.23000000001</v>
      </c>
      <c r="ABX9" s="145">
        <v>180634172.94999999</v>
      </c>
      <c r="ABY9" s="145">
        <v>3279256.98</v>
      </c>
      <c r="ABZ9" s="145">
        <v>11598114.439999999</v>
      </c>
      <c r="ACA9" s="145">
        <v>5692781.0999999996</v>
      </c>
      <c r="ACB9" s="145">
        <v>3060037.4699999997</v>
      </c>
      <c r="ACC9" s="145">
        <v>29219909.640000001</v>
      </c>
      <c r="ACD9" s="145">
        <v>5844530.5</v>
      </c>
      <c r="ACE9" s="145">
        <v>5412654.4400000004</v>
      </c>
      <c r="ACF9" s="145">
        <v>4787491.51</v>
      </c>
      <c r="ACG9" s="145">
        <v>13747978.83</v>
      </c>
      <c r="ACH9" s="145">
        <v>3214925.89</v>
      </c>
      <c r="ACI9" s="145">
        <v>467017348.14000005</v>
      </c>
      <c r="ACJ9" s="145">
        <v>5139051.97</v>
      </c>
      <c r="ACK9" s="145">
        <v>12495635.439999999</v>
      </c>
      <c r="ACL9" s="145">
        <v>11530815.780000001</v>
      </c>
      <c r="ACM9" s="145">
        <v>3001893.19</v>
      </c>
      <c r="ACN9" s="145">
        <v>12893974.199999999</v>
      </c>
      <c r="ACO9" s="145">
        <v>12556683.15</v>
      </c>
      <c r="ACP9" s="145">
        <v>59875482.640000008</v>
      </c>
      <c r="ACQ9" s="145">
        <v>96102878.579999998</v>
      </c>
      <c r="ACR9" s="145">
        <v>6175684.2199999997</v>
      </c>
      <c r="ACS9" s="145">
        <v>7168867.75</v>
      </c>
      <c r="ACT9" s="145">
        <v>20873464.580000002</v>
      </c>
      <c r="ACU9" s="145">
        <v>9748073</v>
      </c>
      <c r="ACV9" s="145">
        <v>64294819.600000001</v>
      </c>
      <c r="ACW9" s="145">
        <v>5949256.2800000003</v>
      </c>
      <c r="ACX9" s="145">
        <v>11995627.290000001</v>
      </c>
      <c r="ACY9" s="145">
        <v>3761859.4899999998</v>
      </c>
      <c r="ACZ9" s="145">
        <v>4187242.1299999994</v>
      </c>
      <c r="ADA9" s="145">
        <v>5040990.4300000006</v>
      </c>
      <c r="ADB9" s="145">
        <v>4749107.04</v>
      </c>
      <c r="ADC9" s="145">
        <v>2917713.08</v>
      </c>
      <c r="ADD9" s="145">
        <v>1504513.25</v>
      </c>
      <c r="ADE9" s="145">
        <v>3393775</v>
      </c>
      <c r="ADF9" s="145">
        <v>79383542.320000008</v>
      </c>
      <c r="ADG9" s="145">
        <v>54117544.420000002</v>
      </c>
      <c r="ADH9" s="145">
        <v>1345537.91</v>
      </c>
      <c r="ADI9" s="145">
        <v>2355797.92</v>
      </c>
      <c r="ADJ9" s="145">
        <v>5589719.3100000005</v>
      </c>
      <c r="ADK9" s="145">
        <v>2775960</v>
      </c>
      <c r="ADL9" s="145">
        <v>3742764.58</v>
      </c>
      <c r="ADM9" s="145">
        <v>5396439.5499999998</v>
      </c>
      <c r="ADN9" s="145">
        <v>4278229.3100000005</v>
      </c>
      <c r="ADO9" s="145">
        <v>297199160.03999996</v>
      </c>
      <c r="ADP9" s="145">
        <v>6657645.1299999999</v>
      </c>
      <c r="ADQ9" s="145">
        <v>8228726.0899999999</v>
      </c>
      <c r="ADR9" s="145">
        <v>1071646.3899999999</v>
      </c>
      <c r="ADS9" s="145">
        <v>74519160.219999999</v>
      </c>
      <c r="ADT9" s="145">
        <v>1974871.98</v>
      </c>
      <c r="ADU9" s="145">
        <v>3827223.81</v>
      </c>
      <c r="ADV9" s="145">
        <v>5340071.53</v>
      </c>
      <c r="ADW9" s="145">
        <v>1634345.01</v>
      </c>
      <c r="ADX9" s="145">
        <v>299023.90000000002</v>
      </c>
      <c r="ADY9" s="145">
        <v>508059183.65000004</v>
      </c>
      <c r="ADZ9" s="145">
        <v>38202071.82</v>
      </c>
      <c r="AEA9" s="145">
        <v>25823841.23</v>
      </c>
      <c r="AEB9" s="145">
        <v>3809555.18</v>
      </c>
      <c r="AEC9" s="145">
        <v>3870220.83</v>
      </c>
      <c r="AED9" s="145">
        <v>19149566.710000001</v>
      </c>
      <c r="AEE9" s="145">
        <v>4912804.2699999996</v>
      </c>
      <c r="AEF9" s="145">
        <v>6181501.4100000001</v>
      </c>
      <c r="AEG9" s="145">
        <v>6190775.3199999994</v>
      </c>
      <c r="AEH9" s="145">
        <v>4481971.9099999992</v>
      </c>
      <c r="AEI9" s="145">
        <v>8363165.9699999997</v>
      </c>
      <c r="AEJ9" s="145">
        <v>13329202.200000001</v>
      </c>
      <c r="AEK9" s="145">
        <v>5224013.6499999994</v>
      </c>
      <c r="AEL9" s="145">
        <v>10253879.950000001</v>
      </c>
      <c r="AEM9" s="145">
        <v>7216640.1799999997</v>
      </c>
      <c r="AEN9" s="145">
        <v>10531235.809999999</v>
      </c>
      <c r="AEO9" s="145">
        <v>3050044.4699999997</v>
      </c>
      <c r="AEP9" s="145">
        <v>25581057.84</v>
      </c>
      <c r="AEQ9" s="145">
        <v>2415101.1999999997</v>
      </c>
      <c r="AER9" s="145">
        <v>12704488.540000001</v>
      </c>
      <c r="AES9" s="145">
        <v>311457469.3499999</v>
      </c>
      <c r="AET9" s="145">
        <v>11946060.280000001</v>
      </c>
      <c r="AEU9" s="145">
        <v>15802019.189999999</v>
      </c>
      <c r="AEV9" s="145">
        <v>7795293.0999999996</v>
      </c>
      <c r="AEW9" s="145">
        <v>4261285.12</v>
      </c>
      <c r="AEX9" s="145">
        <v>32909691.390000001</v>
      </c>
      <c r="AEY9" s="145">
        <v>5196292.97</v>
      </c>
      <c r="AEZ9" s="145">
        <v>9972873.0099999998</v>
      </c>
      <c r="AFA9" s="145">
        <v>7666528.3499999996</v>
      </c>
      <c r="AFB9" s="145">
        <v>2384827.3199999998</v>
      </c>
      <c r="AFC9" s="145">
        <v>144851597.66</v>
      </c>
      <c r="AFD9" s="145">
        <v>80463656.769999996</v>
      </c>
      <c r="AFE9" s="145">
        <v>13876886.35</v>
      </c>
      <c r="AFF9" s="145">
        <v>7820904.7499999991</v>
      </c>
      <c r="AFG9" s="145">
        <v>12926216.619999999</v>
      </c>
      <c r="AFH9" s="145">
        <v>5368634.95</v>
      </c>
      <c r="AFI9" s="145">
        <v>3735937.22</v>
      </c>
      <c r="AFJ9" s="145">
        <v>9112848.6100000013</v>
      </c>
      <c r="AFK9" s="145">
        <v>4021774</v>
      </c>
      <c r="AFL9" s="145">
        <v>7312983.7199999997</v>
      </c>
      <c r="AFM9" s="145">
        <v>1744505.04</v>
      </c>
      <c r="AFN9" s="145">
        <v>5105747.1399999997</v>
      </c>
      <c r="AFO9" s="145">
        <v>5629887.6299999999</v>
      </c>
      <c r="AFP9" s="145">
        <v>197610149.65000001</v>
      </c>
      <c r="AFQ9" s="145">
        <v>22550357.780000001</v>
      </c>
      <c r="AFR9" s="145">
        <v>5208157.8800000008</v>
      </c>
      <c r="AFS9" s="145">
        <v>8056627.8800000008</v>
      </c>
      <c r="AFT9" s="145">
        <v>4622757.5099999988</v>
      </c>
      <c r="AFU9" s="145">
        <v>4413759.3600000003</v>
      </c>
      <c r="AFV9" s="145">
        <v>3501881.8200000003</v>
      </c>
      <c r="AFW9" s="145">
        <v>6432731.9799999995</v>
      </c>
      <c r="AFX9" s="145">
        <v>7753431.9900000002</v>
      </c>
      <c r="AFY9" s="145">
        <v>3813493.9899999998</v>
      </c>
      <c r="AFZ9" s="145">
        <v>9922641.3999999985</v>
      </c>
      <c r="AGA9" s="145">
        <v>2831060.19</v>
      </c>
      <c r="AGB9" s="145">
        <v>299238600.74000001</v>
      </c>
      <c r="AGC9" s="145">
        <v>5708506.5099999998</v>
      </c>
      <c r="AGD9" s="145">
        <v>10644928.35</v>
      </c>
      <c r="AGE9" s="145">
        <v>10208607.66</v>
      </c>
      <c r="AGF9" s="145">
        <v>50182122.609999999</v>
      </c>
      <c r="AGG9" s="145">
        <v>10886406.710000001</v>
      </c>
      <c r="AGH9" s="145">
        <v>7664339.5800000001</v>
      </c>
      <c r="AGI9" s="145">
        <v>5348186.9799999995</v>
      </c>
      <c r="AGJ9" s="145">
        <v>5160347.3500000006</v>
      </c>
      <c r="AGK9" s="145">
        <v>7149520.5799999991</v>
      </c>
      <c r="AGL9" s="145">
        <v>5383436.2699999996</v>
      </c>
      <c r="AGM9" s="145">
        <v>327664364.33000004</v>
      </c>
      <c r="AGN9" s="145">
        <v>32458122.039999999</v>
      </c>
      <c r="AGO9" s="145">
        <v>18037655.620000001</v>
      </c>
      <c r="AGP9" s="145">
        <v>4995876.6099999994</v>
      </c>
      <c r="AGQ9" s="145">
        <v>13570639.77</v>
      </c>
      <c r="AGR9" s="145">
        <v>23502087.720000003</v>
      </c>
      <c r="AGS9" s="145">
        <v>1981774.9800000002</v>
      </c>
      <c r="AGT9" s="145">
        <v>3425628.64</v>
      </c>
      <c r="AGU9" s="145">
        <v>340114693.58000004</v>
      </c>
      <c r="AGV9" s="145">
        <v>294049337.38999999</v>
      </c>
      <c r="AGW9" s="145">
        <v>7643463.3600000003</v>
      </c>
      <c r="AGX9" s="145">
        <v>13295450.33</v>
      </c>
      <c r="AGY9" s="145">
        <v>36836622.769999996</v>
      </c>
      <c r="AGZ9" s="145">
        <v>16467539.5</v>
      </c>
      <c r="AHA9" s="145">
        <v>8311911.3600000003</v>
      </c>
      <c r="AHB9" s="145">
        <v>20405876.59</v>
      </c>
      <c r="AHC9" s="145">
        <v>4331729.0999999996</v>
      </c>
      <c r="AHD9" s="145">
        <v>9739298.8000000007</v>
      </c>
      <c r="AHE9" s="145">
        <v>7036801.0199999996</v>
      </c>
      <c r="AHF9" s="145">
        <v>9236462.1799999997</v>
      </c>
      <c r="AHG9" s="145">
        <v>7422927.5200000005</v>
      </c>
      <c r="AHH9" s="145">
        <v>1598098.41</v>
      </c>
      <c r="AHI9" s="145">
        <v>3628582.0800000005</v>
      </c>
      <c r="AHJ9" s="145">
        <v>6846321.3000000007</v>
      </c>
      <c r="AHK9" s="145">
        <v>3215978.05</v>
      </c>
      <c r="AHL9" s="145">
        <v>96897004.319999993</v>
      </c>
      <c r="AHM9" s="145">
        <v>6665833.0999999996</v>
      </c>
      <c r="AHN9" s="145">
        <v>5607014.75</v>
      </c>
      <c r="AHO9" s="145">
        <v>6520697.6600000001</v>
      </c>
      <c r="AHP9" s="145">
        <v>20150922.939999998</v>
      </c>
      <c r="AHQ9" s="153">
        <v>4781135.16</v>
      </c>
      <c r="AHR9" s="184">
        <v>3651602.97</v>
      </c>
      <c r="AHS9" s="153">
        <f t="shared" si="0"/>
        <v>30121391821.250732</v>
      </c>
      <c r="AHT9" s="143" t="b">
        <f t="shared" si="1"/>
        <v>1</v>
      </c>
      <c r="AHU9" s="143" t="s">
        <v>6</v>
      </c>
    </row>
    <row r="10" spans="2:905" ht="23.4" customHeight="1" x14ac:dyDescent="0.7">
      <c r="B10" s="142" t="s">
        <v>8</v>
      </c>
      <c r="C10" s="143" t="s">
        <v>9</v>
      </c>
      <c r="D10" s="145">
        <v>176026815.14000002</v>
      </c>
      <c r="E10" s="145">
        <v>2848871.02</v>
      </c>
      <c r="F10" s="145">
        <v>12109508.389999999</v>
      </c>
      <c r="G10" s="145">
        <v>1130284.48</v>
      </c>
      <c r="H10" s="145">
        <v>6158290.6800000016</v>
      </c>
      <c r="I10" s="145">
        <v>1622059.6600000001</v>
      </c>
      <c r="J10" s="145">
        <v>6361222.5700000003</v>
      </c>
      <c r="K10" s="145">
        <v>2144737.0500000003</v>
      </c>
      <c r="L10" s="145">
        <v>2419195.5099999998</v>
      </c>
      <c r="M10" s="145">
        <v>3305389.1500000008</v>
      </c>
      <c r="N10" s="145">
        <v>714448.16999999981</v>
      </c>
      <c r="O10" s="145">
        <v>1293177.81</v>
      </c>
      <c r="P10" s="145">
        <v>174782.09999999998</v>
      </c>
      <c r="Q10" s="145">
        <v>2968622.31</v>
      </c>
      <c r="R10" s="145">
        <v>1260773.9099999999</v>
      </c>
      <c r="S10" s="145">
        <v>7650314.4299999997</v>
      </c>
      <c r="T10" s="145">
        <v>25033986.169999994</v>
      </c>
      <c r="U10" s="145">
        <v>309309.81999999989</v>
      </c>
      <c r="V10" s="145">
        <v>241988590.24000004</v>
      </c>
      <c r="W10" s="145">
        <v>16889262.849999998</v>
      </c>
      <c r="X10" s="145">
        <v>545344.04999999993</v>
      </c>
      <c r="Y10" s="145">
        <v>1728135.62</v>
      </c>
      <c r="Z10" s="145">
        <v>1212305.06</v>
      </c>
      <c r="AA10" s="145">
        <v>2129241.9500000007</v>
      </c>
      <c r="AB10" s="145">
        <v>257019.82000000007</v>
      </c>
      <c r="AC10" s="145">
        <v>8156274.6799999988</v>
      </c>
      <c r="AD10" s="145">
        <v>1286580.9099999999</v>
      </c>
      <c r="AE10" s="145">
        <v>834995.08000000031</v>
      </c>
      <c r="AF10" s="145">
        <v>31133610.350000001</v>
      </c>
      <c r="AG10" s="145">
        <v>2085064.3199999998</v>
      </c>
      <c r="AH10" s="145">
        <v>38160475.75999999</v>
      </c>
      <c r="AI10" s="145">
        <v>1785415.5100000002</v>
      </c>
      <c r="AJ10" s="145">
        <v>2069446.68</v>
      </c>
      <c r="AK10" s="145">
        <v>533712.73999999987</v>
      </c>
      <c r="AL10" s="145">
        <v>448783.41999999993</v>
      </c>
      <c r="AM10" s="145">
        <v>1696276.56</v>
      </c>
      <c r="AN10" s="145">
        <v>490007.2</v>
      </c>
      <c r="AO10" s="145">
        <v>792781.97</v>
      </c>
      <c r="AP10" s="145">
        <v>1201047.3500000001</v>
      </c>
      <c r="AQ10" s="145">
        <v>1185348.2500000002</v>
      </c>
      <c r="AR10" s="145">
        <v>450375.67999999999</v>
      </c>
      <c r="AS10" s="145">
        <v>400742.33000000007</v>
      </c>
      <c r="AT10" s="145">
        <v>103239609.48999998</v>
      </c>
      <c r="AU10" s="145">
        <v>410347.11999999994</v>
      </c>
      <c r="AV10" s="145">
        <v>406004.87999999995</v>
      </c>
      <c r="AW10" s="145">
        <v>604528.1</v>
      </c>
      <c r="AX10" s="145">
        <v>1432796.5</v>
      </c>
      <c r="AY10" s="145">
        <v>2139574.09</v>
      </c>
      <c r="AZ10" s="145">
        <v>677807.46</v>
      </c>
      <c r="BA10" s="145">
        <v>1454524.2700000003</v>
      </c>
      <c r="BB10" s="145">
        <v>437650.62999999995</v>
      </c>
      <c r="BC10" s="145">
        <v>2827338.52</v>
      </c>
      <c r="BD10" s="145">
        <v>723327.69000000006</v>
      </c>
      <c r="BE10" s="145">
        <v>428415.96</v>
      </c>
      <c r="BF10" s="145">
        <v>15795508.390000001</v>
      </c>
      <c r="BG10" s="145">
        <v>260716.47</v>
      </c>
      <c r="BH10" s="145">
        <v>856587.69000000018</v>
      </c>
      <c r="BI10" s="145">
        <v>73588077.51000002</v>
      </c>
      <c r="BJ10" s="145">
        <v>28022928.960000001</v>
      </c>
      <c r="BK10" s="145">
        <v>953367.01999999979</v>
      </c>
      <c r="BL10" s="145">
        <v>740378.16999999993</v>
      </c>
      <c r="BM10" s="145">
        <v>6834340.0299999993</v>
      </c>
      <c r="BN10" s="145">
        <v>4121978.5700000003</v>
      </c>
      <c r="BO10" s="145">
        <v>2315094.17</v>
      </c>
      <c r="BP10" s="145">
        <v>187034.55</v>
      </c>
      <c r="BQ10" s="145">
        <v>180031.69</v>
      </c>
      <c r="BR10" s="145">
        <v>72603272.109999999</v>
      </c>
      <c r="BS10" s="145">
        <v>2169388.9200000004</v>
      </c>
      <c r="BT10" s="145">
        <v>3409677.46</v>
      </c>
      <c r="BU10" s="145">
        <v>2075104.3299999996</v>
      </c>
      <c r="BV10" s="145">
        <v>1608829.2300000002</v>
      </c>
      <c r="BW10" s="145">
        <v>912206.53000000014</v>
      </c>
      <c r="BX10" s="145">
        <v>632110.40000000014</v>
      </c>
      <c r="BY10" s="145">
        <v>1525225.69</v>
      </c>
      <c r="BZ10" s="145">
        <v>10122233.319999998</v>
      </c>
      <c r="CA10" s="145">
        <v>2238710.4</v>
      </c>
      <c r="CB10" s="145">
        <v>2980069.46</v>
      </c>
      <c r="CC10" s="145">
        <v>11224563.800000001</v>
      </c>
      <c r="CD10" s="145">
        <v>1039145.75</v>
      </c>
      <c r="CE10" s="145">
        <v>237537.64000000004</v>
      </c>
      <c r="CF10" s="145">
        <v>536742.6</v>
      </c>
      <c r="CG10" s="145">
        <v>256880488.15999997</v>
      </c>
      <c r="CH10" s="145">
        <v>4692945.9300000006</v>
      </c>
      <c r="CI10" s="145">
        <v>18294838.539999999</v>
      </c>
      <c r="CJ10" s="145">
        <v>1477574.7200000002</v>
      </c>
      <c r="CK10" s="145">
        <v>3856800.2899999996</v>
      </c>
      <c r="CL10" s="145">
        <v>4460533.49</v>
      </c>
      <c r="CM10" s="145">
        <v>670343.72999999986</v>
      </c>
      <c r="CN10" s="145">
        <v>3831115.59</v>
      </c>
      <c r="CO10" s="145">
        <v>368532.77000000008</v>
      </c>
      <c r="CP10" s="145">
        <v>3570084.94</v>
      </c>
      <c r="CQ10" s="145">
        <v>2258132.2399999998</v>
      </c>
      <c r="CR10" s="145">
        <v>5900638.4000000004</v>
      </c>
      <c r="CS10" s="145">
        <v>1393996.58</v>
      </c>
      <c r="CT10" s="145">
        <v>95164411.300000012</v>
      </c>
      <c r="CU10" s="145">
        <v>2805511.24</v>
      </c>
      <c r="CV10" s="145">
        <v>2976356.69</v>
      </c>
      <c r="CW10" s="145">
        <v>4397234.21</v>
      </c>
      <c r="CX10" s="145">
        <v>635892.14999999991</v>
      </c>
      <c r="CY10" s="145">
        <v>5143345</v>
      </c>
      <c r="CZ10" s="145">
        <v>1638275.81</v>
      </c>
      <c r="DA10" s="145">
        <v>874698.78999999992</v>
      </c>
      <c r="DB10" s="145">
        <v>45833873.440000005</v>
      </c>
      <c r="DC10" s="145">
        <v>84821306.569999993</v>
      </c>
      <c r="DD10" s="145">
        <v>2172733.08</v>
      </c>
      <c r="DE10" s="145">
        <v>1774371.04</v>
      </c>
      <c r="DF10" s="145">
        <v>6443837.709999999</v>
      </c>
      <c r="DG10" s="145">
        <v>2601572.64</v>
      </c>
      <c r="DH10" s="145">
        <v>6909002.4200000009</v>
      </c>
      <c r="DI10" s="145">
        <v>7081055.2199999997</v>
      </c>
      <c r="DJ10" s="145">
        <v>5859190.2000000002</v>
      </c>
      <c r="DK10" s="145">
        <v>309927324.76000005</v>
      </c>
      <c r="DL10" s="145">
        <v>12327716.780000001</v>
      </c>
      <c r="DM10" s="145">
        <v>17642629.809999995</v>
      </c>
      <c r="DN10" s="145">
        <v>5344859.24</v>
      </c>
      <c r="DO10" s="145">
        <v>10604930.580000002</v>
      </c>
      <c r="DP10" s="145">
        <v>7240061.1500000004</v>
      </c>
      <c r="DQ10" s="145">
        <v>19558760.530000001</v>
      </c>
      <c r="DR10" s="145">
        <v>3834165.1</v>
      </c>
      <c r="DS10" s="145">
        <v>11143935.140000001</v>
      </c>
      <c r="DT10" s="145">
        <v>149612468.97999996</v>
      </c>
      <c r="DU10" s="145">
        <v>8001524.5499999998</v>
      </c>
      <c r="DV10" s="145">
        <v>14333053.129999999</v>
      </c>
      <c r="DW10" s="145">
        <v>23450015.629999999</v>
      </c>
      <c r="DX10" s="145">
        <v>3938655.0399999996</v>
      </c>
      <c r="DY10" s="145">
        <v>18704889.039999995</v>
      </c>
      <c r="DZ10" s="145">
        <v>14519458.910000002</v>
      </c>
      <c r="EA10" s="145">
        <v>2328106.75</v>
      </c>
      <c r="EB10" s="145">
        <v>7260257.7700000005</v>
      </c>
      <c r="EC10" s="145">
        <v>6077532.0199999996</v>
      </c>
      <c r="ED10" s="145">
        <v>9940958.6999999993</v>
      </c>
      <c r="EE10" s="145">
        <v>59212797.610000007</v>
      </c>
      <c r="EF10" s="145">
        <v>75152456.089999989</v>
      </c>
      <c r="EG10" s="145">
        <v>3610666.7899999991</v>
      </c>
      <c r="EH10" s="145">
        <v>3784584.9899999993</v>
      </c>
      <c r="EI10" s="145">
        <v>1307552.3700000001</v>
      </c>
      <c r="EJ10" s="145">
        <v>8124214</v>
      </c>
      <c r="EK10" s="145">
        <v>6958736.7200000007</v>
      </c>
      <c r="EL10" s="145">
        <v>2617088.85</v>
      </c>
      <c r="EM10" s="145">
        <v>4939296</v>
      </c>
      <c r="EN10" s="145">
        <v>74998977.710000008</v>
      </c>
      <c r="EO10" s="145">
        <v>16645836.26</v>
      </c>
      <c r="EP10" s="145">
        <v>4089918.92</v>
      </c>
      <c r="EQ10" s="145">
        <v>9407020.8899999987</v>
      </c>
      <c r="ER10" s="145">
        <v>5519490.7800000003</v>
      </c>
      <c r="ES10" s="145">
        <v>4485818.95</v>
      </c>
      <c r="ET10" s="145">
        <v>1642079.9899999995</v>
      </c>
      <c r="EU10" s="145">
        <v>3067514.7800000003</v>
      </c>
      <c r="EV10" s="145">
        <v>1609530.11</v>
      </c>
      <c r="EW10" s="145">
        <v>80270188.249999985</v>
      </c>
      <c r="EX10" s="145">
        <v>986573.5</v>
      </c>
      <c r="EY10" s="145">
        <v>9447600.9800000004</v>
      </c>
      <c r="EZ10" s="145">
        <v>21268733.920000002</v>
      </c>
      <c r="FA10" s="145">
        <v>14941815.199999999</v>
      </c>
      <c r="FB10" s="145">
        <v>6116482.1200000001</v>
      </c>
      <c r="FC10" s="145">
        <v>8904328.1300000008</v>
      </c>
      <c r="FD10" s="145">
        <v>5728022.21</v>
      </c>
      <c r="FE10" s="145">
        <v>4336422.17</v>
      </c>
      <c r="FF10" s="145">
        <v>5945776.3499999996</v>
      </c>
      <c r="FG10" s="145">
        <v>6133796.8499999996</v>
      </c>
      <c r="FH10" s="145">
        <v>940748.24</v>
      </c>
      <c r="FI10" s="145">
        <v>51484218.020000003</v>
      </c>
      <c r="FJ10" s="145">
        <v>1332410.93</v>
      </c>
      <c r="FK10" s="145">
        <v>820008.8</v>
      </c>
      <c r="FL10" s="145">
        <v>4325894.17</v>
      </c>
      <c r="FM10" s="145">
        <v>1220506.43</v>
      </c>
      <c r="FN10" s="145">
        <v>1273875.3799999999</v>
      </c>
      <c r="FO10" s="145">
        <v>339942.84</v>
      </c>
      <c r="FP10" s="145">
        <v>119064.75</v>
      </c>
      <c r="FQ10" s="145">
        <v>190212894.06999993</v>
      </c>
      <c r="FR10" s="145">
        <v>3556160.92</v>
      </c>
      <c r="FS10" s="145">
        <v>6847149.6399999997</v>
      </c>
      <c r="FT10" s="145">
        <v>4170381.22</v>
      </c>
      <c r="FU10" s="145">
        <v>1706756.2499999993</v>
      </c>
      <c r="FV10" s="145">
        <v>960480.76</v>
      </c>
      <c r="FW10" s="145">
        <v>6632288.379999999</v>
      </c>
      <c r="FX10" s="145">
        <v>7657942.8900000006</v>
      </c>
      <c r="FY10" s="145">
        <v>13231390.460000001</v>
      </c>
      <c r="FZ10" s="145">
        <v>3996890.6899999995</v>
      </c>
      <c r="GA10" s="145">
        <v>14962450.610000001</v>
      </c>
      <c r="GB10" s="145">
        <v>8162092.6899999995</v>
      </c>
      <c r="GC10" s="145">
        <v>652312.28</v>
      </c>
      <c r="GD10" s="145">
        <v>298441.69000000006</v>
      </c>
      <c r="GE10" s="145">
        <v>83004146.909999996</v>
      </c>
      <c r="GF10" s="145">
        <v>17066928.239999998</v>
      </c>
      <c r="GG10" s="145">
        <v>4309529.5899999989</v>
      </c>
      <c r="GH10" s="145">
        <v>10048587.060000001</v>
      </c>
      <c r="GI10" s="145">
        <v>10018969.74</v>
      </c>
      <c r="GJ10" s="145">
        <v>10619498.129999999</v>
      </c>
      <c r="GK10" s="145">
        <v>7963159.3899999997</v>
      </c>
      <c r="GL10" s="145">
        <v>4809861.1899999985</v>
      </c>
      <c r="GM10" s="145">
        <v>9022743.7100000009</v>
      </c>
      <c r="GN10" s="145">
        <v>519542</v>
      </c>
      <c r="GO10" s="145">
        <v>339358.81</v>
      </c>
      <c r="GP10" s="145">
        <v>434829.03</v>
      </c>
      <c r="GQ10" s="145">
        <v>49571076.049999997</v>
      </c>
      <c r="GR10" s="145">
        <v>7082459.0899999989</v>
      </c>
      <c r="GS10" s="145">
        <v>5842790.5099999998</v>
      </c>
      <c r="GT10" s="145">
        <v>14957018.970000001</v>
      </c>
      <c r="GU10" s="145">
        <v>1382241.7</v>
      </c>
      <c r="GV10" s="145">
        <v>13489104.74</v>
      </c>
      <c r="GW10" s="145">
        <v>5593426.8999999994</v>
      </c>
      <c r="GX10" s="145">
        <v>2183785.9400000004</v>
      </c>
      <c r="GY10" s="145">
        <v>107737962.41</v>
      </c>
      <c r="GZ10" s="145">
        <v>10891423.659999998</v>
      </c>
      <c r="HA10" s="145">
        <v>4056183.4000000004</v>
      </c>
      <c r="HB10" s="145">
        <v>34677558.379999995</v>
      </c>
      <c r="HC10" s="145">
        <v>359343515.56000012</v>
      </c>
      <c r="HD10" s="145">
        <v>3228907.95</v>
      </c>
      <c r="HE10" s="145">
        <v>9741756.5299999993</v>
      </c>
      <c r="HF10" s="145">
        <v>32435646.66</v>
      </c>
      <c r="HG10" s="145">
        <v>12513906.33</v>
      </c>
      <c r="HH10" s="145">
        <v>3174068.79</v>
      </c>
      <c r="HI10" s="145">
        <v>26600937.82</v>
      </c>
      <c r="HJ10" s="145">
        <v>193021542.72</v>
      </c>
      <c r="HK10" s="145">
        <v>1068325.52</v>
      </c>
      <c r="HL10" s="145">
        <v>23543654.669999998</v>
      </c>
      <c r="HM10" s="145">
        <v>907834.26</v>
      </c>
      <c r="HN10" s="145">
        <v>755281.27999999991</v>
      </c>
      <c r="HO10" s="145">
        <v>23130430.760000002</v>
      </c>
      <c r="HP10" s="145">
        <v>9019859.5299999993</v>
      </c>
      <c r="HQ10" s="145">
        <v>3894252.59</v>
      </c>
      <c r="HR10" s="145">
        <v>187856974.32999998</v>
      </c>
      <c r="HS10" s="145">
        <v>64211221.779999994</v>
      </c>
      <c r="HT10" s="145">
        <v>13553583.6</v>
      </c>
      <c r="HU10" s="145">
        <v>11619441.960000001</v>
      </c>
      <c r="HV10" s="145">
        <v>15829488.77</v>
      </c>
      <c r="HW10" s="145">
        <v>928536.47</v>
      </c>
      <c r="HX10" s="145">
        <v>25386632.720000003</v>
      </c>
      <c r="HY10" s="145">
        <v>6738995.6300000008</v>
      </c>
      <c r="HZ10" s="145">
        <v>1934733.7999999998</v>
      </c>
      <c r="IA10" s="145">
        <v>9911131.0600000005</v>
      </c>
      <c r="IB10" s="145">
        <v>14341147.059999999</v>
      </c>
      <c r="IC10" s="145">
        <v>44608400.559999995</v>
      </c>
      <c r="ID10" s="145">
        <v>448368.86</v>
      </c>
      <c r="IE10" s="145">
        <v>88475939.019999996</v>
      </c>
      <c r="IF10" s="145">
        <v>1661074.32</v>
      </c>
      <c r="IG10" s="145">
        <v>3283542.9099999992</v>
      </c>
      <c r="IH10" s="145">
        <v>189087459.78999996</v>
      </c>
      <c r="II10" s="145">
        <v>46276031.939999998</v>
      </c>
      <c r="IJ10" s="145">
        <v>9787761.6199999992</v>
      </c>
      <c r="IK10" s="145">
        <v>11962735.229999999</v>
      </c>
      <c r="IL10" s="145">
        <v>63965764.899999999</v>
      </c>
      <c r="IM10" s="145">
        <v>2204779.8800000004</v>
      </c>
      <c r="IN10" s="145">
        <v>3986601.4099999997</v>
      </c>
      <c r="IO10" s="145">
        <v>6279623.3099999996</v>
      </c>
      <c r="IP10" s="145">
        <v>1432266.47</v>
      </c>
      <c r="IQ10" s="145">
        <v>2584605.0499999998</v>
      </c>
      <c r="IR10" s="145">
        <v>3016600.1799999997</v>
      </c>
      <c r="IS10" s="145">
        <v>381154497.86999995</v>
      </c>
      <c r="IT10" s="145">
        <v>94227619.570000023</v>
      </c>
      <c r="IU10" s="145">
        <v>12084370.370000001</v>
      </c>
      <c r="IV10" s="145">
        <v>7583133.0300000003</v>
      </c>
      <c r="IW10" s="145">
        <v>22171126.800000001</v>
      </c>
      <c r="IX10" s="145">
        <v>6223679.7400000002</v>
      </c>
      <c r="IY10" s="145">
        <v>1870657.7099999995</v>
      </c>
      <c r="IZ10" s="145">
        <v>6641619.3199999994</v>
      </c>
      <c r="JA10" s="145">
        <v>1745072.7799999998</v>
      </c>
      <c r="JB10" s="145">
        <v>14007213.350000001</v>
      </c>
      <c r="JC10" s="145">
        <v>27643699.120000001</v>
      </c>
      <c r="JD10" s="145">
        <v>7837075.4000000013</v>
      </c>
      <c r="JE10" s="145">
        <v>50920773.430000007</v>
      </c>
      <c r="JF10" s="145">
        <v>17823626.409999996</v>
      </c>
      <c r="JG10" s="145">
        <v>1258229.21</v>
      </c>
      <c r="JH10" s="145">
        <v>1722611.82</v>
      </c>
      <c r="JI10" s="145">
        <v>4654397.580000001</v>
      </c>
      <c r="JJ10" s="145">
        <v>10165889.189999999</v>
      </c>
      <c r="JK10" s="145">
        <v>94618511.00000003</v>
      </c>
      <c r="JL10" s="145">
        <v>2181013.7000000002</v>
      </c>
      <c r="JM10" s="145">
        <v>25041808.050000004</v>
      </c>
      <c r="JN10" s="145">
        <v>12761964.729999999</v>
      </c>
      <c r="JO10" s="145">
        <v>3952300.0999999996</v>
      </c>
      <c r="JP10" s="145">
        <v>52260188.710000001</v>
      </c>
      <c r="JQ10" s="145">
        <v>933026.0900000002</v>
      </c>
      <c r="JR10" s="145">
        <v>178758473.32000002</v>
      </c>
      <c r="JS10" s="145">
        <v>240885094.63000003</v>
      </c>
      <c r="JT10" s="145">
        <v>2227529.65</v>
      </c>
      <c r="JU10" s="145">
        <v>745665.03</v>
      </c>
      <c r="JV10" s="145">
        <v>27224665.510000002</v>
      </c>
      <c r="JW10" s="145">
        <v>1658247.9</v>
      </c>
      <c r="JX10" s="145">
        <v>21555945.319999997</v>
      </c>
      <c r="JY10" s="145">
        <v>3810242</v>
      </c>
      <c r="JZ10" s="145">
        <v>1465114.41</v>
      </c>
      <c r="KA10" s="145">
        <v>9432928.5</v>
      </c>
      <c r="KB10" s="145">
        <v>928425.65</v>
      </c>
      <c r="KC10" s="145">
        <v>3066101.87</v>
      </c>
      <c r="KD10" s="145">
        <v>390648.51</v>
      </c>
      <c r="KE10" s="145">
        <v>181426.26</v>
      </c>
      <c r="KF10" s="145">
        <v>3542585.14</v>
      </c>
      <c r="KG10" s="145">
        <v>806073.03000000014</v>
      </c>
      <c r="KH10" s="145">
        <v>257956546.26000002</v>
      </c>
      <c r="KI10" s="145">
        <v>21374693.57</v>
      </c>
      <c r="KJ10" s="145">
        <v>16496595.540000001</v>
      </c>
      <c r="KK10" s="145">
        <v>4297837.72</v>
      </c>
      <c r="KL10" s="145">
        <v>13438408.120000001</v>
      </c>
      <c r="KM10" s="145">
        <v>16709027.48</v>
      </c>
      <c r="KN10" s="145">
        <v>15504015.989999998</v>
      </c>
      <c r="KO10" s="145">
        <v>16947538.77</v>
      </c>
      <c r="KP10" s="145">
        <v>3751847.9400000004</v>
      </c>
      <c r="KQ10" s="145">
        <v>54095158.220000006</v>
      </c>
      <c r="KR10" s="145">
        <v>32807180.349999998</v>
      </c>
      <c r="KS10" s="145">
        <v>4087095.23</v>
      </c>
      <c r="KT10" s="145">
        <v>33258377.189999998</v>
      </c>
      <c r="KU10" s="145">
        <v>1448423.5</v>
      </c>
      <c r="KV10" s="145">
        <v>12383591.279999999</v>
      </c>
      <c r="KW10" s="145">
        <v>279752305.20999998</v>
      </c>
      <c r="KX10" s="145">
        <v>21634220.18</v>
      </c>
      <c r="KY10" s="145">
        <v>136178837.87999994</v>
      </c>
      <c r="KZ10" s="145">
        <v>69606211.899999991</v>
      </c>
      <c r="LA10" s="145">
        <v>22035708.150000002</v>
      </c>
      <c r="LB10" s="145">
        <v>39841509.890000001</v>
      </c>
      <c r="LC10" s="145">
        <v>11962140.319999998</v>
      </c>
      <c r="LD10" s="145">
        <v>29199804.219999999</v>
      </c>
      <c r="LE10" s="145">
        <v>26227669.98</v>
      </c>
      <c r="LF10" s="145">
        <v>28164405.219999999</v>
      </c>
      <c r="LG10" s="145">
        <v>268205036.52000004</v>
      </c>
      <c r="LH10" s="145">
        <v>23770112.100000005</v>
      </c>
      <c r="LI10" s="145">
        <v>129683460.95</v>
      </c>
      <c r="LJ10" s="145">
        <v>83865362.690000013</v>
      </c>
      <c r="LK10" s="145">
        <v>3566879.4</v>
      </c>
      <c r="LL10" s="145">
        <v>1558847.2300000004</v>
      </c>
      <c r="LM10" s="145">
        <v>5826270.2399999993</v>
      </c>
      <c r="LN10" s="145">
        <v>10826319.319999998</v>
      </c>
      <c r="LO10" s="145">
        <v>2128633.5500000003</v>
      </c>
      <c r="LP10" s="145">
        <v>12364816.310000001</v>
      </c>
      <c r="LQ10" s="145">
        <v>1367844.2200000002</v>
      </c>
      <c r="LR10" s="145">
        <v>50526078.019999996</v>
      </c>
      <c r="LS10" s="145">
        <v>1793748.3800000008</v>
      </c>
      <c r="LT10" s="145">
        <v>3413832.55</v>
      </c>
      <c r="LU10" s="145">
        <v>381789617.74000013</v>
      </c>
      <c r="LV10" s="145">
        <v>178216499.44000003</v>
      </c>
      <c r="LW10" s="145">
        <v>183327940.25</v>
      </c>
      <c r="LX10" s="145">
        <v>76089743.660000011</v>
      </c>
      <c r="LY10" s="145">
        <v>23551632.029999997</v>
      </c>
      <c r="LZ10" s="145">
        <v>10370951.890000001</v>
      </c>
      <c r="MA10" s="145">
        <v>6220307.5900000008</v>
      </c>
      <c r="MB10" s="145">
        <v>10615800.879999999</v>
      </c>
      <c r="MC10" s="145">
        <v>6755986.8900000006</v>
      </c>
      <c r="MD10" s="145">
        <v>24687648.09</v>
      </c>
      <c r="ME10" s="145">
        <v>30295148.400000002</v>
      </c>
      <c r="MF10" s="145">
        <v>3592076.5399999996</v>
      </c>
      <c r="MG10" s="145">
        <v>168767031.58000004</v>
      </c>
      <c r="MH10" s="145">
        <v>1397073.6700000002</v>
      </c>
      <c r="MI10" s="145">
        <v>1660556.96</v>
      </c>
      <c r="MJ10" s="145">
        <v>2069412.19</v>
      </c>
      <c r="MK10" s="145">
        <v>1630710.08</v>
      </c>
      <c r="ML10" s="145">
        <v>2011951.5799999998</v>
      </c>
      <c r="MM10" s="145">
        <v>1150653.7400000002</v>
      </c>
      <c r="MN10" s="145">
        <v>2233263.73</v>
      </c>
      <c r="MO10" s="145">
        <v>3387155.1500000004</v>
      </c>
      <c r="MP10" s="145">
        <v>1239051.02</v>
      </c>
      <c r="MQ10" s="145">
        <v>3148655.6399999997</v>
      </c>
      <c r="MR10" s="145">
        <v>779237.27000000025</v>
      </c>
      <c r="MS10" s="145">
        <v>229650653.47999999</v>
      </c>
      <c r="MT10" s="145">
        <v>5164291.6899999995</v>
      </c>
      <c r="MU10" s="145">
        <v>47689068.859999992</v>
      </c>
      <c r="MV10" s="145">
        <v>27160497.450000003</v>
      </c>
      <c r="MW10" s="145">
        <v>10098876.219999999</v>
      </c>
      <c r="MX10" s="145">
        <v>26083534.699999996</v>
      </c>
      <c r="MY10" s="145">
        <v>61042859.159999996</v>
      </c>
      <c r="MZ10" s="145">
        <v>29804556.649999999</v>
      </c>
      <c r="NA10" s="145">
        <v>34211179.280000001</v>
      </c>
      <c r="NB10" s="145">
        <v>1860026.4700000002</v>
      </c>
      <c r="NC10" s="145">
        <v>1685505.95</v>
      </c>
      <c r="ND10" s="145">
        <v>439166161.31999993</v>
      </c>
      <c r="NE10" s="145">
        <v>122512420.52000001</v>
      </c>
      <c r="NF10" s="145">
        <v>18644024.640000001</v>
      </c>
      <c r="NG10" s="145">
        <v>57256836.560000002</v>
      </c>
      <c r="NH10" s="145">
        <v>4375006.3800000008</v>
      </c>
      <c r="NI10" s="145">
        <v>37591800.779999994</v>
      </c>
      <c r="NJ10" s="145">
        <v>123305935.08</v>
      </c>
      <c r="NK10" s="145">
        <v>25160131.560000006</v>
      </c>
      <c r="NL10" s="145">
        <v>828229.5</v>
      </c>
      <c r="NM10" s="145">
        <v>10327936.289999997</v>
      </c>
      <c r="NN10" s="145">
        <v>18495882.050000001</v>
      </c>
      <c r="NO10" s="145">
        <v>8375256.9000000004</v>
      </c>
      <c r="NP10" s="145">
        <v>42910963</v>
      </c>
      <c r="NQ10" s="145">
        <v>10517790.450000001</v>
      </c>
      <c r="NR10" s="145">
        <v>1734579.4000000001</v>
      </c>
      <c r="NS10" s="145">
        <v>1707724.4956999994</v>
      </c>
      <c r="NT10" s="145">
        <v>2041974.2200000002</v>
      </c>
      <c r="NU10" s="145">
        <v>1413613.9700000002</v>
      </c>
      <c r="NV10" s="145">
        <v>2645699.7699999996</v>
      </c>
      <c r="NW10" s="145">
        <v>232940224.92999998</v>
      </c>
      <c r="NX10" s="145">
        <v>117408349.50999999</v>
      </c>
      <c r="NY10" s="145">
        <v>9277120</v>
      </c>
      <c r="NZ10" s="145">
        <v>7248517.0599999996</v>
      </c>
      <c r="OA10" s="145">
        <v>14273589.750000002</v>
      </c>
      <c r="OB10" s="145">
        <v>25855242.689999994</v>
      </c>
      <c r="OC10" s="145">
        <v>9274391.8500000015</v>
      </c>
      <c r="OD10" s="145">
        <v>474082027.01999998</v>
      </c>
      <c r="OE10" s="145">
        <v>73613595.840000004</v>
      </c>
      <c r="OF10" s="145">
        <v>19585317.370000001</v>
      </c>
      <c r="OG10" s="145">
        <v>42429015.180000007</v>
      </c>
      <c r="OH10" s="145">
        <v>18137079.739999998</v>
      </c>
      <c r="OI10" s="145">
        <v>38474993.740000002</v>
      </c>
      <c r="OJ10" s="145">
        <v>76494756.199999988</v>
      </c>
      <c r="OK10" s="145">
        <v>13198565.26</v>
      </c>
      <c r="OL10" s="145">
        <v>7067162.0700000003</v>
      </c>
      <c r="OM10" s="145">
        <v>81470566.399999991</v>
      </c>
      <c r="ON10" s="145">
        <v>52126467.630000003</v>
      </c>
      <c r="OO10" s="145">
        <v>36928883.699999988</v>
      </c>
      <c r="OP10" s="145">
        <v>4773427.5500000007</v>
      </c>
      <c r="OQ10" s="145">
        <v>885966</v>
      </c>
      <c r="OR10" s="145">
        <v>516256.14999999997</v>
      </c>
      <c r="OS10" s="145">
        <v>119104171.07999998</v>
      </c>
      <c r="OT10" s="145">
        <v>3821425.3400000003</v>
      </c>
      <c r="OU10" s="145">
        <v>1768632.55</v>
      </c>
      <c r="OV10" s="145">
        <v>5502437.2299999995</v>
      </c>
      <c r="OW10" s="145">
        <v>10873292.210000001</v>
      </c>
      <c r="OX10" s="145">
        <v>34855010.520000011</v>
      </c>
      <c r="OY10" s="145">
        <v>4462609.0599999996</v>
      </c>
      <c r="OZ10" s="145">
        <v>5689891.6600000001</v>
      </c>
      <c r="PA10" s="145">
        <v>11836928.93</v>
      </c>
      <c r="PB10" s="145">
        <v>152215321.80000001</v>
      </c>
      <c r="PC10" s="145">
        <v>1042814.47</v>
      </c>
      <c r="PD10" s="145">
        <v>14942771.519999998</v>
      </c>
      <c r="PE10" s="145">
        <v>5117945.9899999993</v>
      </c>
      <c r="PF10" s="145">
        <v>12901744.129999999</v>
      </c>
      <c r="PG10" s="145">
        <v>26142041.740000002</v>
      </c>
      <c r="PH10" s="145">
        <v>8406632.1400000006</v>
      </c>
      <c r="PI10" s="145">
        <v>18595753.759999998</v>
      </c>
      <c r="PJ10" s="145">
        <v>1588504.4599999997</v>
      </c>
      <c r="PK10" s="145">
        <v>10003451.92</v>
      </c>
      <c r="PL10" s="145">
        <v>14512984.149999999</v>
      </c>
      <c r="PM10" s="145">
        <v>24066551.640000004</v>
      </c>
      <c r="PN10" s="145">
        <v>4582718.57</v>
      </c>
      <c r="PO10" s="145">
        <v>55684109.220000006</v>
      </c>
      <c r="PP10" s="145">
        <v>7989778.2300000004</v>
      </c>
      <c r="PQ10" s="145">
        <v>5053563.8999999994</v>
      </c>
      <c r="PR10" s="145">
        <v>4460473.7200000007</v>
      </c>
      <c r="PS10" s="145">
        <v>504215.05</v>
      </c>
      <c r="PT10" s="145">
        <v>330356946.28000003</v>
      </c>
      <c r="PU10" s="145">
        <v>7673552.3600000003</v>
      </c>
      <c r="PV10" s="145">
        <v>4750100.72</v>
      </c>
      <c r="PW10" s="145">
        <v>1950469.5399999996</v>
      </c>
      <c r="PX10" s="145">
        <v>122626918.15000002</v>
      </c>
      <c r="PY10" s="145">
        <v>1175574.9400000002</v>
      </c>
      <c r="PZ10" s="145">
        <v>14189979.259999996</v>
      </c>
      <c r="QA10" s="145">
        <v>7625557.5000000009</v>
      </c>
      <c r="QB10" s="145">
        <v>27061011.379999999</v>
      </c>
      <c r="QC10" s="145">
        <v>686209.56</v>
      </c>
      <c r="QD10" s="145">
        <v>9346156.0800000001</v>
      </c>
      <c r="QE10" s="145">
        <v>3967319.56</v>
      </c>
      <c r="QF10" s="145">
        <v>2996260.18</v>
      </c>
      <c r="QG10" s="145">
        <v>2917474.7899999996</v>
      </c>
      <c r="QH10" s="145">
        <v>4881906.7300000004</v>
      </c>
      <c r="QI10" s="145">
        <v>18438582.009999998</v>
      </c>
      <c r="QJ10" s="145">
        <v>2557986.1999999997</v>
      </c>
      <c r="QK10" s="145">
        <v>3696178.9100000006</v>
      </c>
      <c r="QL10" s="145">
        <v>129044.09000000003</v>
      </c>
      <c r="QM10" s="145">
        <v>31257213.580000002</v>
      </c>
      <c r="QN10" s="145">
        <v>30276210.32</v>
      </c>
      <c r="QO10" s="145">
        <v>3083015.4</v>
      </c>
      <c r="QP10" s="145">
        <v>325913.16000000003</v>
      </c>
      <c r="QQ10" s="145">
        <v>843165.5</v>
      </c>
      <c r="QR10" s="145">
        <v>435760.15</v>
      </c>
      <c r="QS10" s="145">
        <v>393641.02</v>
      </c>
      <c r="QT10" s="145">
        <v>230508210.11999995</v>
      </c>
      <c r="QU10" s="145">
        <v>7929612.1299999999</v>
      </c>
      <c r="QV10" s="145">
        <v>58692297.849999994</v>
      </c>
      <c r="QW10" s="145">
        <v>1883230.0799999996</v>
      </c>
      <c r="QX10" s="145">
        <v>5990009.7200000007</v>
      </c>
      <c r="QY10" s="145">
        <v>20487660.920000002</v>
      </c>
      <c r="QZ10" s="145">
        <v>1787531.6300000001</v>
      </c>
      <c r="RA10" s="145">
        <v>24602576.050000001</v>
      </c>
      <c r="RB10" s="145">
        <v>23911669.030000001</v>
      </c>
      <c r="RC10" s="145">
        <v>5034966.9399999995</v>
      </c>
      <c r="RD10" s="145">
        <v>2870893.91</v>
      </c>
      <c r="RE10" s="145">
        <v>20006786.34</v>
      </c>
      <c r="RF10" s="145">
        <v>1079546.0299999998</v>
      </c>
      <c r="RG10" s="145">
        <v>155805199.16000003</v>
      </c>
      <c r="RH10" s="145">
        <v>12714282.32</v>
      </c>
      <c r="RI10" s="145">
        <v>7976168.3800000008</v>
      </c>
      <c r="RJ10" s="145">
        <v>8576936.6500000004</v>
      </c>
      <c r="RK10" s="145">
        <v>4753893.3999999994</v>
      </c>
      <c r="RL10" s="145">
        <v>11213772.039999999</v>
      </c>
      <c r="RM10" s="145">
        <v>6712983.4000000004</v>
      </c>
      <c r="RN10" s="145">
        <v>982638.97</v>
      </c>
      <c r="RO10" s="145">
        <v>8485808.3899999987</v>
      </c>
      <c r="RP10" s="145">
        <v>25207164.030000001</v>
      </c>
      <c r="RQ10" s="145">
        <v>7059598.5900000008</v>
      </c>
      <c r="RR10" s="145">
        <v>7975498.7500000009</v>
      </c>
      <c r="RS10" s="145">
        <v>8944014.4700000007</v>
      </c>
      <c r="RT10" s="145">
        <v>1541421.2100000004</v>
      </c>
      <c r="RU10" s="145">
        <v>2173139.1</v>
      </c>
      <c r="RV10" s="145">
        <v>4361386.03</v>
      </c>
      <c r="RW10" s="145">
        <v>7742596.8199999984</v>
      </c>
      <c r="RX10" s="145">
        <v>16477954.520000001</v>
      </c>
      <c r="RY10" s="145">
        <v>1083049.1000000001</v>
      </c>
      <c r="RZ10" s="145">
        <v>2079522.2999999998</v>
      </c>
      <c r="SA10" s="145">
        <v>121530238.89999999</v>
      </c>
      <c r="SB10" s="145">
        <v>25144646.130000003</v>
      </c>
      <c r="SC10" s="145">
        <v>5836262.6499999994</v>
      </c>
      <c r="SD10" s="145">
        <v>6649217.3799999999</v>
      </c>
      <c r="SE10" s="145">
        <v>7059898.6699999999</v>
      </c>
      <c r="SF10" s="145">
        <v>8579172.8200000022</v>
      </c>
      <c r="SG10" s="145">
        <v>1871931.83</v>
      </c>
      <c r="SH10" s="145">
        <v>16518696.4</v>
      </c>
      <c r="SI10" s="145">
        <v>7371566.8599999994</v>
      </c>
      <c r="SJ10" s="145">
        <v>605139.35999999987</v>
      </c>
      <c r="SK10" s="145">
        <v>25014742.710000005</v>
      </c>
      <c r="SL10" s="145">
        <v>4785636</v>
      </c>
      <c r="SM10" s="145">
        <v>72827786.709999993</v>
      </c>
      <c r="SN10" s="145">
        <v>9706252.5600000005</v>
      </c>
      <c r="SO10" s="145">
        <v>3273640.23</v>
      </c>
      <c r="SP10" s="145">
        <v>5086676.4099999992</v>
      </c>
      <c r="SQ10" s="145">
        <v>6869064.79</v>
      </c>
      <c r="SR10" s="145">
        <v>5650214.2300000004</v>
      </c>
      <c r="SS10" s="145">
        <v>1649260.9099999997</v>
      </c>
      <c r="ST10" s="145">
        <v>1308985.3899999999</v>
      </c>
      <c r="SU10" s="145">
        <v>52199889.070000008</v>
      </c>
      <c r="SV10" s="145">
        <v>7640671.1299999999</v>
      </c>
      <c r="SW10" s="145">
        <v>8904006.2299999967</v>
      </c>
      <c r="SX10" s="145">
        <v>2109296.61</v>
      </c>
      <c r="SY10" s="145">
        <v>1636993.17</v>
      </c>
      <c r="SZ10" s="145">
        <v>2107547.3800000004</v>
      </c>
      <c r="TA10" s="145">
        <v>2713714.98</v>
      </c>
      <c r="TB10" s="145">
        <v>6310445.46</v>
      </c>
      <c r="TC10" s="145">
        <v>4717537.74</v>
      </c>
      <c r="TD10" s="145">
        <v>2760850.2600000002</v>
      </c>
      <c r="TE10" s="145">
        <v>7868581.4800000004</v>
      </c>
      <c r="TF10" s="145">
        <v>5482651.9600000009</v>
      </c>
      <c r="TG10" s="145">
        <v>4492448.82</v>
      </c>
      <c r="TH10" s="145">
        <v>3346332.56</v>
      </c>
      <c r="TI10" s="145">
        <v>173568246.27000001</v>
      </c>
      <c r="TJ10" s="145">
        <v>29431127.98</v>
      </c>
      <c r="TK10" s="145">
        <v>12027506.539999997</v>
      </c>
      <c r="TL10" s="145">
        <v>38036556.729999997</v>
      </c>
      <c r="TM10" s="145">
        <v>8643039.3900000006</v>
      </c>
      <c r="TN10" s="145">
        <v>1985031.52</v>
      </c>
      <c r="TO10" s="145">
        <v>6206145.0200000005</v>
      </c>
      <c r="TP10" s="145">
        <v>91787177.939999983</v>
      </c>
      <c r="TQ10" s="145">
        <v>16372170.229999999</v>
      </c>
      <c r="TR10" s="145">
        <v>10189160.82</v>
      </c>
      <c r="TS10" s="145">
        <v>31116418</v>
      </c>
      <c r="TT10" s="145">
        <v>557709.22</v>
      </c>
      <c r="TU10" s="145">
        <v>6640816.7599999998</v>
      </c>
      <c r="TV10" s="145">
        <v>18722481.309999999</v>
      </c>
      <c r="TW10" s="145">
        <v>3933984.0900000003</v>
      </c>
      <c r="TX10" s="145">
        <v>27906872.259999994</v>
      </c>
      <c r="TY10" s="145">
        <v>54614383.979999997</v>
      </c>
      <c r="TZ10" s="145">
        <v>13319559.930000002</v>
      </c>
      <c r="UA10" s="145">
        <v>88209406.540000007</v>
      </c>
      <c r="UB10" s="145">
        <v>15717510.309999999</v>
      </c>
      <c r="UC10" s="145">
        <v>2012610.0199999998</v>
      </c>
      <c r="UD10" s="145">
        <v>5032009.3</v>
      </c>
      <c r="UE10" s="145">
        <v>36629585.409999996</v>
      </c>
      <c r="UF10" s="145">
        <v>9596211.7599999979</v>
      </c>
      <c r="UG10" s="145">
        <v>2944213.6900000004</v>
      </c>
      <c r="UH10" s="145">
        <v>5102444.67</v>
      </c>
      <c r="UI10" s="145">
        <v>481093.06999999989</v>
      </c>
      <c r="UJ10" s="145">
        <v>69598781.129999995</v>
      </c>
      <c r="UK10" s="145">
        <v>10414096.619999999</v>
      </c>
      <c r="UL10" s="145">
        <v>18863740.639999997</v>
      </c>
      <c r="UM10" s="145">
        <v>15190967.429999998</v>
      </c>
      <c r="UN10" s="145">
        <v>13739076.01</v>
      </c>
      <c r="UO10" s="145">
        <v>6404478.5999999996</v>
      </c>
      <c r="UP10" s="145">
        <v>335986681.85000008</v>
      </c>
      <c r="UQ10" s="145">
        <v>6783159.7799999993</v>
      </c>
      <c r="UR10" s="145">
        <v>1755973.6700000002</v>
      </c>
      <c r="US10" s="145">
        <v>66409552.909999996</v>
      </c>
      <c r="UT10" s="145">
        <v>330203</v>
      </c>
      <c r="UU10" s="145">
        <v>10420330.1</v>
      </c>
      <c r="UV10" s="145">
        <v>22908894.900000002</v>
      </c>
      <c r="UW10" s="145">
        <v>2870332.5</v>
      </c>
      <c r="UX10" s="145">
        <v>4001296.9999999995</v>
      </c>
      <c r="UY10" s="145">
        <v>5014414.1999999993</v>
      </c>
      <c r="UZ10" s="145">
        <v>9693465.290000001</v>
      </c>
      <c r="VA10" s="145">
        <v>17877336.5</v>
      </c>
      <c r="VB10" s="145">
        <v>9527697.3200000003</v>
      </c>
      <c r="VC10" s="145">
        <v>10301068.18</v>
      </c>
      <c r="VD10" s="145">
        <v>2029493.4</v>
      </c>
      <c r="VE10" s="145">
        <v>6333609.7999999998</v>
      </c>
      <c r="VF10" s="145">
        <v>2695048.0700000003</v>
      </c>
      <c r="VG10" s="145">
        <v>5899162.7999999998</v>
      </c>
      <c r="VH10" s="145">
        <v>14119553.439999999</v>
      </c>
      <c r="VI10" s="145">
        <v>6848246.5599999996</v>
      </c>
      <c r="VJ10" s="145">
        <v>4836353.2899999991</v>
      </c>
      <c r="VK10" s="145">
        <v>5685469.6000000006</v>
      </c>
      <c r="VL10" s="145">
        <v>159495311</v>
      </c>
      <c r="VM10" s="145">
        <v>2902381.43</v>
      </c>
      <c r="VN10" s="145">
        <v>3062341.6500000004</v>
      </c>
      <c r="VO10" s="145">
        <v>10818006.969999999</v>
      </c>
      <c r="VP10" s="145">
        <v>8079155.8800000008</v>
      </c>
      <c r="VQ10" s="145">
        <v>9277593.7199999988</v>
      </c>
      <c r="VR10" s="145">
        <v>11041877.159999998</v>
      </c>
      <c r="VS10" s="145">
        <v>6445612.5199999986</v>
      </c>
      <c r="VT10" s="145">
        <v>2770973.76</v>
      </c>
      <c r="VU10" s="145">
        <v>57351751.929999992</v>
      </c>
      <c r="VV10" s="145">
        <v>3351372.5999999996</v>
      </c>
      <c r="VW10" s="145">
        <v>6736414.9199999999</v>
      </c>
      <c r="VX10" s="145">
        <v>7620061.9800000004</v>
      </c>
      <c r="VY10" s="145">
        <v>10717652.080000002</v>
      </c>
      <c r="VZ10" s="145">
        <v>9527117.8300000001</v>
      </c>
      <c r="WA10" s="145">
        <v>386357050.49000007</v>
      </c>
      <c r="WB10" s="145">
        <v>17283938.919999998</v>
      </c>
      <c r="WC10" s="145">
        <v>8936468.2799999975</v>
      </c>
      <c r="WD10" s="145">
        <v>12422821.1</v>
      </c>
      <c r="WE10" s="145">
        <v>1104051.1000000001</v>
      </c>
      <c r="WF10" s="145">
        <v>3670676.8199999989</v>
      </c>
      <c r="WG10" s="145">
        <v>27023665.860000007</v>
      </c>
      <c r="WH10" s="145">
        <v>21003845.050000004</v>
      </c>
      <c r="WI10" s="145">
        <v>18579380.740000002</v>
      </c>
      <c r="WJ10" s="145">
        <v>17877702.75</v>
      </c>
      <c r="WK10" s="145">
        <v>11082470.280000001</v>
      </c>
      <c r="WL10" s="145">
        <v>23608919.780000005</v>
      </c>
      <c r="WM10" s="145">
        <v>16068371.200000001</v>
      </c>
      <c r="WN10" s="145">
        <v>19129185.32</v>
      </c>
      <c r="WO10" s="145">
        <v>33623799.520000003</v>
      </c>
      <c r="WP10" s="145">
        <v>13009879.359999998</v>
      </c>
      <c r="WQ10" s="145">
        <v>5599847.0499999998</v>
      </c>
      <c r="WR10" s="145">
        <v>17499338</v>
      </c>
      <c r="WS10" s="145">
        <v>6023936.0800000001</v>
      </c>
      <c r="WT10" s="145">
        <v>13208581.129999995</v>
      </c>
      <c r="WU10" s="145">
        <v>124587872.44000001</v>
      </c>
      <c r="WV10" s="145">
        <v>9185826.8399999999</v>
      </c>
      <c r="WW10" s="145">
        <v>3626132.17</v>
      </c>
      <c r="WX10" s="145">
        <v>7753722.0700000003</v>
      </c>
      <c r="WY10" s="145">
        <v>1907754.45</v>
      </c>
      <c r="WZ10" s="145">
        <v>5484122.75</v>
      </c>
      <c r="XA10" s="145">
        <v>2958099.86</v>
      </c>
      <c r="XB10" s="145">
        <v>4423474.79</v>
      </c>
      <c r="XC10" s="145">
        <v>82885239.790000007</v>
      </c>
      <c r="XD10" s="145">
        <v>2906655.23</v>
      </c>
      <c r="XE10" s="145">
        <v>2404837.41</v>
      </c>
      <c r="XF10" s="145">
        <v>4385866.5</v>
      </c>
      <c r="XG10" s="145">
        <v>5766536</v>
      </c>
      <c r="XH10" s="145">
        <v>138739745.36000007</v>
      </c>
      <c r="XI10" s="145">
        <v>39834574.200000003</v>
      </c>
      <c r="XJ10" s="145">
        <v>10978707.390000002</v>
      </c>
      <c r="XK10" s="145">
        <v>66103423.839999989</v>
      </c>
      <c r="XL10" s="145">
        <v>14475746.09</v>
      </c>
      <c r="XM10" s="145">
        <v>25254658.519999996</v>
      </c>
      <c r="XN10" s="145">
        <v>51099051.280000001</v>
      </c>
      <c r="XO10" s="145">
        <v>19918245.579999998</v>
      </c>
      <c r="XP10" s="145">
        <v>22377436.780000001</v>
      </c>
      <c r="XQ10" s="145">
        <v>68257963.140000001</v>
      </c>
      <c r="XR10" s="145">
        <v>20111546.999999996</v>
      </c>
      <c r="XS10" s="145">
        <v>10522697.18</v>
      </c>
      <c r="XT10" s="145">
        <v>22285895.43</v>
      </c>
      <c r="XU10" s="145">
        <v>25395569.34</v>
      </c>
      <c r="XV10" s="145">
        <v>7461447.9699999997</v>
      </c>
      <c r="XW10" s="145">
        <v>718182.48</v>
      </c>
      <c r="XX10" s="145">
        <v>5335739.87</v>
      </c>
      <c r="XY10" s="145">
        <v>9771121.4999999981</v>
      </c>
      <c r="XZ10" s="145">
        <v>8796030.9299999978</v>
      </c>
      <c r="YA10" s="145">
        <v>1396330.9699999997</v>
      </c>
      <c r="YB10" s="145">
        <v>891322.03999999992</v>
      </c>
      <c r="YC10" s="145">
        <v>5802985.3399999999</v>
      </c>
      <c r="YD10" s="145">
        <v>1089382.1399999999</v>
      </c>
      <c r="YE10" s="145">
        <v>196504566.59999999</v>
      </c>
      <c r="YF10" s="145">
        <v>3286469.1500000004</v>
      </c>
      <c r="YG10" s="145">
        <v>12421422.489999998</v>
      </c>
      <c r="YH10" s="145">
        <v>9246396.7200000007</v>
      </c>
      <c r="YI10" s="145">
        <v>95012172.88000001</v>
      </c>
      <c r="YJ10" s="145">
        <v>31246368.000000004</v>
      </c>
      <c r="YK10" s="145">
        <v>8687560.5700000003</v>
      </c>
      <c r="YL10" s="145">
        <v>4555203.2700000005</v>
      </c>
      <c r="YM10" s="145">
        <v>129789367.10000001</v>
      </c>
      <c r="YN10" s="145">
        <v>54592419.25</v>
      </c>
      <c r="YO10" s="145">
        <v>21983044.550000001</v>
      </c>
      <c r="YP10" s="145">
        <v>16500840.290000001</v>
      </c>
      <c r="YQ10" s="145">
        <v>6330681.7600000007</v>
      </c>
      <c r="YR10" s="145">
        <v>11226695.760000002</v>
      </c>
      <c r="YS10" s="145">
        <v>10335534.140000001</v>
      </c>
      <c r="YT10" s="145">
        <v>13521948.220000001</v>
      </c>
      <c r="YU10" s="145">
        <v>16358442.810000002</v>
      </c>
      <c r="YV10" s="145">
        <v>62775576.18999999</v>
      </c>
      <c r="YW10" s="145">
        <v>9337937.1699999999</v>
      </c>
      <c r="YX10" s="145">
        <v>8873788.7599999998</v>
      </c>
      <c r="YY10" s="145">
        <v>3102807.67</v>
      </c>
      <c r="YZ10" s="145">
        <v>8315777.8900000006</v>
      </c>
      <c r="ZA10" s="145">
        <v>4159991.19</v>
      </c>
      <c r="ZB10" s="145">
        <v>4295372.01</v>
      </c>
      <c r="ZC10" s="145">
        <v>191600440.11999997</v>
      </c>
      <c r="ZD10" s="145">
        <v>4660032.29</v>
      </c>
      <c r="ZE10" s="145">
        <v>15949146.189999999</v>
      </c>
      <c r="ZF10" s="145">
        <v>15534235.030000001</v>
      </c>
      <c r="ZG10" s="145">
        <v>6033459.6299999999</v>
      </c>
      <c r="ZH10" s="145">
        <v>15116165.119999999</v>
      </c>
      <c r="ZI10" s="145">
        <v>10515755.18</v>
      </c>
      <c r="ZJ10" s="145">
        <v>502572.51</v>
      </c>
      <c r="ZK10" s="145">
        <v>40197100.039999992</v>
      </c>
      <c r="ZL10" s="145">
        <v>144507140.88</v>
      </c>
      <c r="ZM10" s="145">
        <v>7248361.0200000005</v>
      </c>
      <c r="ZN10" s="145">
        <v>15553071.309999999</v>
      </c>
      <c r="ZO10" s="145">
        <v>41758350.920000002</v>
      </c>
      <c r="ZP10" s="145">
        <v>19926457.280000001</v>
      </c>
      <c r="ZQ10" s="145">
        <v>1462200.8900000001</v>
      </c>
      <c r="ZR10" s="145">
        <v>10210676.24</v>
      </c>
      <c r="ZS10" s="145">
        <v>14181853.029999999</v>
      </c>
      <c r="ZT10" s="145">
        <v>30288777.519999996</v>
      </c>
      <c r="ZU10" s="145">
        <v>23436028.060000002</v>
      </c>
      <c r="ZV10" s="145">
        <v>4434060.1999999993</v>
      </c>
      <c r="ZW10" s="145">
        <v>18326314.079999998</v>
      </c>
      <c r="ZX10" s="145">
        <v>9259695.5300000012</v>
      </c>
      <c r="ZY10" s="145">
        <v>11427972.09</v>
      </c>
      <c r="ZZ10" s="145">
        <v>1221207.4200000002</v>
      </c>
      <c r="AAA10" s="145">
        <v>5619623.0899999999</v>
      </c>
      <c r="AAB10" s="145">
        <v>1465310.91</v>
      </c>
      <c r="AAC10" s="145">
        <v>16179210.720000001</v>
      </c>
      <c r="AAD10" s="145">
        <v>35388654.769999996</v>
      </c>
      <c r="AAE10" s="145">
        <v>18369000.09</v>
      </c>
      <c r="AAF10" s="145">
        <v>13740152.6</v>
      </c>
      <c r="AAG10" s="145">
        <v>766391.58</v>
      </c>
      <c r="AAH10" s="145">
        <v>78069103.340000004</v>
      </c>
      <c r="AAI10" s="145">
        <v>3990952.74</v>
      </c>
      <c r="AAJ10" s="145">
        <v>3671385.0700000003</v>
      </c>
      <c r="AAK10" s="145">
        <v>8972100.4499999993</v>
      </c>
      <c r="AAL10" s="145">
        <v>6434475.4199999999</v>
      </c>
      <c r="AAM10" s="145">
        <v>15978009.369999999</v>
      </c>
      <c r="AAN10" s="145">
        <v>2243883.6300000004</v>
      </c>
      <c r="AAO10" s="145">
        <v>217816487.28999999</v>
      </c>
      <c r="AAP10" s="145">
        <v>6630074.4299999997</v>
      </c>
      <c r="AAQ10" s="145">
        <v>1525741.02</v>
      </c>
      <c r="AAR10" s="145">
        <v>8858455.2999999989</v>
      </c>
      <c r="AAS10" s="145">
        <v>4039242.8899999997</v>
      </c>
      <c r="AAT10" s="145">
        <v>10891762.65</v>
      </c>
      <c r="AAU10" s="145">
        <v>8046381.6200000001</v>
      </c>
      <c r="AAV10" s="145">
        <v>9766338.3499999996</v>
      </c>
      <c r="AAW10" s="145">
        <v>25802281.309999999</v>
      </c>
      <c r="AAX10" s="145">
        <v>4028696.5900000003</v>
      </c>
      <c r="AAY10" s="145">
        <v>8676594.5499999989</v>
      </c>
      <c r="AAZ10" s="145">
        <v>17309064.82</v>
      </c>
      <c r="ABA10" s="145">
        <v>23310836.550000001</v>
      </c>
      <c r="ABB10" s="145">
        <v>1778817.51</v>
      </c>
      <c r="ABC10" s="145">
        <v>3493749.14</v>
      </c>
      <c r="ABD10" s="145">
        <v>10321695.559999999</v>
      </c>
      <c r="ABE10" s="145">
        <v>9418492.4700000007</v>
      </c>
      <c r="ABF10" s="145">
        <v>11946034.75</v>
      </c>
      <c r="ABG10" s="145">
        <v>1000177.67</v>
      </c>
      <c r="ABH10" s="145">
        <v>62376841.529999986</v>
      </c>
      <c r="ABI10" s="145">
        <v>33073304.299999997</v>
      </c>
      <c r="ABJ10" s="145">
        <v>7178890.6099999994</v>
      </c>
      <c r="ABK10" s="145">
        <v>5982749.7499999991</v>
      </c>
      <c r="ABL10" s="145">
        <v>2133211.4</v>
      </c>
      <c r="ABM10" s="145">
        <v>4451870.9700000007</v>
      </c>
      <c r="ABN10" s="145">
        <v>7079454.3700000001</v>
      </c>
      <c r="ABO10" s="145">
        <v>103901316.39999998</v>
      </c>
      <c r="ABP10" s="145">
        <v>2972388.28</v>
      </c>
      <c r="ABQ10" s="145">
        <v>1451957.6700000002</v>
      </c>
      <c r="ABR10" s="145">
        <v>2884478.54</v>
      </c>
      <c r="ABS10" s="145">
        <v>7710052.540000001</v>
      </c>
      <c r="ABT10" s="145">
        <v>9848845.6300000008</v>
      </c>
      <c r="ABU10" s="145">
        <v>3113426.6900000004</v>
      </c>
      <c r="ABV10" s="145">
        <v>4332141.5599999996</v>
      </c>
      <c r="ABW10" s="145">
        <v>1054960.08</v>
      </c>
      <c r="ABX10" s="145">
        <v>64899877.390000023</v>
      </c>
      <c r="ABY10" s="145">
        <v>7319660.8399999989</v>
      </c>
      <c r="ABZ10" s="145">
        <v>4250026.0699999994</v>
      </c>
      <c r="ACA10" s="145">
        <v>1888969.6099999999</v>
      </c>
      <c r="ACB10" s="145">
        <v>2817983.3600000003</v>
      </c>
      <c r="ACC10" s="145">
        <v>5651016.2799999975</v>
      </c>
      <c r="ACD10" s="145">
        <v>2417858.5799999996</v>
      </c>
      <c r="ACE10" s="145">
        <v>1954834.13</v>
      </c>
      <c r="ACF10" s="145">
        <v>1464712.5099999998</v>
      </c>
      <c r="ACG10" s="145">
        <v>9108910.209999999</v>
      </c>
      <c r="ACH10" s="145">
        <v>1926102.5099999993</v>
      </c>
      <c r="ACI10" s="145">
        <v>270784852.39999998</v>
      </c>
      <c r="ACJ10" s="145">
        <v>1082182.3900000001</v>
      </c>
      <c r="ACK10" s="145">
        <v>2471112.1300000004</v>
      </c>
      <c r="ACL10" s="145">
        <v>3166985.04</v>
      </c>
      <c r="ACM10" s="145">
        <v>547518.25999999989</v>
      </c>
      <c r="ACN10" s="145">
        <v>1751224.0699999996</v>
      </c>
      <c r="ACO10" s="145">
        <v>3419431.7900000005</v>
      </c>
      <c r="ACP10" s="145">
        <v>22726519.570000004</v>
      </c>
      <c r="ACQ10" s="145">
        <v>95038538.759999976</v>
      </c>
      <c r="ACR10" s="145">
        <v>1341762.67</v>
      </c>
      <c r="ACS10" s="145">
        <v>6569647.8999999994</v>
      </c>
      <c r="ACT10" s="145">
        <v>9985934.2100000009</v>
      </c>
      <c r="ACU10" s="145">
        <v>3570485</v>
      </c>
      <c r="ACV10" s="145">
        <v>46006521.080000006</v>
      </c>
      <c r="ACW10" s="145">
        <v>2324716.6599999997</v>
      </c>
      <c r="ACX10" s="145">
        <v>2784363.0500000003</v>
      </c>
      <c r="ACY10" s="145">
        <v>150948.96999999986</v>
      </c>
      <c r="ACZ10" s="145">
        <v>932326.67</v>
      </c>
      <c r="ADA10" s="145">
        <v>546070.9</v>
      </c>
      <c r="ADB10" s="145">
        <v>1866926.5499999998</v>
      </c>
      <c r="ADC10" s="145">
        <v>501383.59000000008</v>
      </c>
      <c r="ADD10" s="145">
        <v>110050.45</v>
      </c>
      <c r="ADE10" s="145">
        <v>1903704.7</v>
      </c>
      <c r="ADF10" s="145">
        <v>25567075.819999993</v>
      </c>
      <c r="ADG10" s="145">
        <v>25461981.960000005</v>
      </c>
      <c r="ADH10" s="145">
        <v>1037905.25</v>
      </c>
      <c r="ADI10" s="145">
        <v>647256.39</v>
      </c>
      <c r="ADJ10" s="145">
        <v>1631560.0300000003</v>
      </c>
      <c r="ADK10" s="145">
        <v>1201463.5</v>
      </c>
      <c r="ADL10" s="145">
        <v>1859465.8399999999</v>
      </c>
      <c r="ADM10" s="145">
        <v>1661011.66</v>
      </c>
      <c r="ADN10" s="145">
        <v>3692633.57</v>
      </c>
      <c r="ADO10" s="145">
        <v>334374967.32000005</v>
      </c>
      <c r="ADP10" s="145">
        <v>34960395.130000003</v>
      </c>
      <c r="ADQ10" s="145">
        <v>18652584.029999994</v>
      </c>
      <c r="ADR10" s="145">
        <v>5764348.9400000004</v>
      </c>
      <c r="ADS10" s="145">
        <v>57096679.749999985</v>
      </c>
      <c r="ADT10" s="145">
        <v>1212090.2300000002</v>
      </c>
      <c r="ADU10" s="145">
        <v>776458.72</v>
      </c>
      <c r="ADV10" s="145">
        <v>700662.64</v>
      </c>
      <c r="ADW10" s="145">
        <v>929609.03</v>
      </c>
      <c r="ADX10" s="145">
        <v>1476918.44</v>
      </c>
      <c r="ADY10" s="145">
        <v>292906909.84999996</v>
      </c>
      <c r="ADZ10" s="145">
        <v>61213925.409999996</v>
      </c>
      <c r="AEA10" s="145">
        <v>16773854.539999999</v>
      </c>
      <c r="AEB10" s="145">
        <v>2544489.87</v>
      </c>
      <c r="AEC10" s="145">
        <v>5411148.2899999991</v>
      </c>
      <c r="AED10" s="145">
        <v>8229241.4000000004</v>
      </c>
      <c r="AEE10" s="145">
        <v>1160783.9400000002</v>
      </c>
      <c r="AEF10" s="145">
        <v>4330071.68</v>
      </c>
      <c r="AEG10" s="145">
        <v>2175678.0499999998</v>
      </c>
      <c r="AEH10" s="145">
        <v>2665114.56</v>
      </c>
      <c r="AEI10" s="145">
        <v>4163128.13</v>
      </c>
      <c r="AEJ10" s="145">
        <v>16048149.32</v>
      </c>
      <c r="AEK10" s="145">
        <v>3036983.56</v>
      </c>
      <c r="AEL10" s="145">
        <v>1673195.94</v>
      </c>
      <c r="AEM10" s="145">
        <v>3911781.2300000009</v>
      </c>
      <c r="AEN10" s="145">
        <v>16361692.860000001</v>
      </c>
      <c r="AEO10" s="145">
        <v>1088358.2499999998</v>
      </c>
      <c r="AEP10" s="145">
        <v>8417175.1900000013</v>
      </c>
      <c r="AEQ10" s="145">
        <v>842305.52</v>
      </c>
      <c r="AER10" s="145">
        <v>16092564.800000003</v>
      </c>
      <c r="AES10" s="145">
        <v>149763247.41000003</v>
      </c>
      <c r="AET10" s="145">
        <v>10627700.01</v>
      </c>
      <c r="AEU10" s="145">
        <v>18142053.07</v>
      </c>
      <c r="AEV10" s="145">
        <v>3516211.9899999998</v>
      </c>
      <c r="AEW10" s="145">
        <v>3211248.11</v>
      </c>
      <c r="AEX10" s="145">
        <v>13694650.549999997</v>
      </c>
      <c r="AEY10" s="145">
        <v>1358349.32</v>
      </c>
      <c r="AEZ10" s="145">
        <v>3416310.5300000003</v>
      </c>
      <c r="AFA10" s="145">
        <v>3530691.4400000004</v>
      </c>
      <c r="AFB10" s="145">
        <v>1018763.4800000001</v>
      </c>
      <c r="AFC10" s="145">
        <v>44380706.38000001</v>
      </c>
      <c r="AFD10" s="145">
        <v>19309599.740000002</v>
      </c>
      <c r="AFE10" s="145">
        <v>5260116.05</v>
      </c>
      <c r="AFF10" s="145">
        <v>1883341.5100000002</v>
      </c>
      <c r="AFG10" s="145">
        <v>8066718.5900000008</v>
      </c>
      <c r="AFH10" s="145">
        <v>4076965.34</v>
      </c>
      <c r="AFI10" s="145">
        <v>1034335.8799999999</v>
      </c>
      <c r="AFJ10" s="145">
        <v>794123.72999999986</v>
      </c>
      <c r="AFK10" s="145">
        <v>674391.67999999993</v>
      </c>
      <c r="AFL10" s="145">
        <v>1069740.6700000002</v>
      </c>
      <c r="AFM10" s="145">
        <v>2499813.7400000002</v>
      </c>
      <c r="AFN10" s="145">
        <v>813583.99</v>
      </c>
      <c r="AFO10" s="145">
        <v>1297262.8799999999</v>
      </c>
      <c r="AFP10" s="145">
        <v>118928775.12</v>
      </c>
      <c r="AFQ10" s="145">
        <v>9333889.709999999</v>
      </c>
      <c r="AFR10" s="145">
        <v>4966788.05</v>
      </c>
      <c r="AFS10" s="145">
        <v>1272767.5999999999</v>
      </c>
      <c r="AFT10" s="145">
        <v>584208.21000000008</v>
      </c>
      <c r="AFU10" s="145">
        <v>405881.64999999997</v>
      </c>
      <c r="AFV10" s="145">
        <v>404081.88</v>
      </c>
      <c r="AFW10" s="145">
        <v>1915385.21</v>
      </c>
      <c r="AFX10" s="145">
        <v>7303966.7699999996</v>
      </c>
      <c r="AFY10" s="145">
        <v>777450.93</v>
      </c>
      <c r="AFZ10" s="145">
        <v>1573519.3499999999</v>
      </c>
      <c r="AGA10" s="145">
        <v>397641.13</v>
      </c>
      <c r="AGB10" s="145">
        <v>75850383.86999999</v>
      </c>
      <c r="AGC10" s="145">
        <v>4833788.04</v>
      </c>
      <c r="AGD10" s="145">
        <v>2003693.76</v>
      </c>
      <c r="AGE10" s="145">
        <v>2641139.79</v>
      </c>
      <c r="AGF10" s="145">
        <v>18304803.399999999</v>
      </c>
      <c r="AGG10" s="145">
        <v>1682906.1100000003</v>
      </c>
      <c r="AGH10" s="145">
        <v>2338873.04</v>
      </c>
      <c r="AGI10" s="145">
        <v>4561701.1199999992</v>
      </c>
      <c r="AGJ10" s="145">
        <v>2878249.88</v>
      </c>
      <c r="AGK10" s="145">
        <v>2232860.4099999997</v>
      </c>
      <c r="AGL10" s="145">
        <v>2458325.2199999997</v>
      </c>
      <c r="AGM10" s="145">
        <v>85124880.950000018</v>
      </c>
      <c r="AGN10" s="145">
        <v>9329343.5299999993</v>
      </c>
      <c r="AGO10" s="145">
        <v>1419611.8399999999</v>
      </c>
      <c r="AGP10" s="145">
        <v>196750.54999999996</v>
      </c>
      <c r="AGQ10" s="145">
        <v>2136534.8699999992</v>
      </c>
      <c r="AGR10" s="145">
        <v>2891634.8</v>
      </c>
      <c r="AGS10" s="145">
        <v>407791.94</v>
      </c>
      <c r="AGT10" s="145">
        <v>1362435.02</v>
      </c>
      <c r="AGU10" s="145">
        <v>325161774.62</v>
      </c>
      <c r="AGV10" s="145">
        <v>203422661.02000001</v>
      </c>
      <c r="AGW10" s="145">
        <v>10274796.269999998</v>
      </c>
      <c r="AGX10" s="145">
        <v>17662494.220000003</v>
      </c>
      <c r="AGY10" s="145">
        <v>17262995.07</v>
      </c>
      <c r="AGZ10" s="145">
        <v>13250379.940000001</v>
      </c>
      <c r="AHA10" s="145">
        <v>1918328.89</v>
      </c>
      <c r="AHB10" s="145">
        <v>12895591.329999998</v>
      </c>
      <c r="AHC10" s="145">
        <v>2741839.18</v>
      </c>
      <c r="AHD10" s="145">
        <v>5094023.1300000008</v>
      </c>
      <c r="AHE10" s="145">
        <v>9217611.1999999993</v>
      </c>
      <c r="AHF10" s="145">
        <v>39903572.409999996</v>
      </c>
      <c r="AHG10" s="145">
        <v>2389905.1099999994</v>
      </c>
      <c r="AHH10" s="145">
        <v>9002182.3899999987</v>
      </c>
      <c r="AHI10" s="145">
        <v>16193969.75</v>
      </c>
      <c r="AHJ10" s="145">
        <v>3073687.55</v>
      </c>
      <c r="AHK10" s="145">
        <v>6520804.3600000003</v>
      </c>
      <c r="AHL10" s="145">
        <v>31969430.109999996</v>
      </c>
      <c r="AHM10" s="145">
        <v>1097840.7200000002</v>
      </c>
      <c r="AHN10" s="145">
        <v>829704.91999999993</v>
      </c>
      <c r="AHO10" s="145">
        <v>847286.67000000016</v>
      </c>
      <c r="AHP10" s="145">
        <v>2890850.12</v>
      </c>
      <c r="AHQ10" s="153">
        <v>538171.26</v>
      </c>
      <c r="AHR10" s="182">
        <v>611988.73</v>
      </c>
      <c r="AHS10" s="153">
        <f t="shared" si="0"/>
        <v>22746641461.565659</v>
      </c>
      <c r="AHT10" s="143" t="b">
        <f t="shared" si="1"/>
        <v>1</v>
      </c>
      <c r="AHU10" s="143" t="s">
        <v>8</v>
      </c>
    </row>
    <row r="11" spans="2:905" ht="23.4" customHeight="1" x14ac:dyDescent="0.7">
      <c r="B11" s="142" t="s">
        <v>10</v>
      </c>
      <c r="C11" s="143" t="s">
        <v>11</v>
      </c>
      <c r="D11" s="145">
        <v>19584862.199999999</v>
      </c>
      <c r="E11" s="145">
        <v>329431.02</v>
      </c>
      <c r="F11" s="145">
        <v>878358.65</v>
      </c>
      <c r="G11" s="145">
        <v>94269.26</v>
      </c>
      <c r="H11" s="145">
        <v>1588668.74</v>
      </c>
      <c r="I11" s="145">
        <v>1659599.4499999997</v>
      </c>
      <c r="J11" s="145">
        <v>4212394.58</v>
      </c>
      <c r="K11" s="145">
        <v>2873497.6999999997</v>
      </c>
      <c r="L11" s="145">
        <v>659796.56999999995</v>
      </c>
      <c r="M11" s="145">
        <v>401251.11</v>
      </c>
      <c r="N11" s="145">
        <v>495022.44999999995</v>
      </c>
      <c r="O11" s="145">
        <v>124324.44999999998</v>
      </c>
      <c r="P11" s="145">
        <v>1016762.4099999999</v>
      </c>
      <c r="Q11" s="145">
        <v>246802.09000000003</v>
      </c>
      <c r="R11" s="145">
        <v>111629.54999999999</v>
      </c>
      <c r="S11" s="145">
        <v>1143065.04</v>
      </c>
      <c r="T11" s="145">
        <v>839462.16999999993</v>
      </c>
      <c r="U11" s="145">
        <v>49870</v>
      </c>
      <c r="V11" s="145">
        <v>53779880.879999995</v>
      </c>
      <c r="W11" s="145">
        <v>3075584.77</v>
      </c>
      <c r="X11" s="145">
        <v>1514831.5899999999</v>
      </c>
      <c r="Y11" s="145">
        <v>3718005.75</v>
      </c>
      <c r="Z11" s="145">
        <v>5988574.46</v>
      </c>
      <c r="AA11" s="145">
        <v>3781797.08</v>
      </c>
      <c r="AB11" s="145">
        <v>1041073</v>
      </c>
      <c r="AC11" s="145">
        <v>22254984.719999999</v>
      </c>
      <c r="AD11" s="145">
        <v>3986957.72</v>
      </c>
      <c r="AE11" s="145">
        <v>623426.88</v>
      </c>
      <c r="AF11" s="145">
        <v>5241158.47</v>
      </c>
      <c r="AG11" s="145">
        <v>6117106.959999999</v>
      </c>
      <c r="AH11" s="145">
        <v>17203898.93</v>
      </c>
      <c r="AI11" s="145">
        <v>12019947.09</v>
      </c>
      <c r="AJ11" s="145">
        <v>309684</v>
      </c>
      <c r="AK11" s="145">
        <v>187806.63</v>
      </c>
      <c r="AL11" s="145">
        <v>28763.96</v>
      </c>
      <c r="AM11" s="145">
        <v>6998124.3800000008</v>
      </c>
      <c r="AN11" s="145">
        <v>60647.060000000005</v>
      </c>
      <c r="AO11" s="145">
        <v>3475989.6300000004</v>
      </c>
      <c r="AP11" s="145">
        <v>2724428.17</v>
      </c>
      <c r="AQ11" s="145">
        <v>3205513.97</v>
      </c>
      <c r="AR11" s="145">
        <v>1031567.69</v>
      </c>
      <c r="AS11" s="145">
        <v>25583.4</v>
      </c>
      <c r="AT11" s="145">
        <v>272673.07000000007</v>
      </c>
      <c r="AU11" s="145">
        <v>6998</v>
      </c>
      <c r="AV11" s="145">
        <v>3882</v>
      </c>
      <c r="AW11" s="145">
        <v>62648.5</v>
      </c>
      <c r="AX11" s="145">
        <v>41607</v>
      </c>
      <c r="AY11" s="145">
        <v>60839</v>
      </c>
      <c r="AZ11" s="145">
        <v>1000</v>
      </c>
      <c r="BA11" s="145">
        <v>34877</v>
      </c>
      <c r="BB11" s="145">
        <v>31841</v>
      </c>
      <c r="BC11" s="145">
        <v>0</v>
      </c>
      <c r="BD11" s="145">
        <v>2124</v>
      </c>
      <c r="BE11" s="145">
        <v>4860</v>
      </c>
      <c r="BF11" s="145">
        <v>28750</v>
      </c>
      <c r="BG11" s="145">
        <v>2942</v>
      </c>
      <c r="BH11" s="145">
        <v>25624</v>
      </c>
      <c r="BI11" s="145">
        <v>767951.43</v>
      </c>
      <c r="BJ11" s="145">
        <v>411027.82</v>
      </c>
      <c r="BK11" s="145">
        <v>64283.14</v>
      </c>
      <c r="BL11" s="145">
        <v>0</v>
      </c>
      <c r="BM11" s="145">
        <v>167373.91</v>
      </c>
      <c r="BN11" s="145">
        <v>96453.57</v>
      </c>
      <c r="BO11" s="145">
        <v>7299.9999999999964</v>
      </c>
      <c r="BP11" s="145">
        <v>0</v>
      </c>
      <c r="BQ11" s="145">
        <v>0</v>
      </c>
      <c r="BR11" s="145">
        <v>204205.25</v>
      </c>
      <c r="BS11" s="145">
        <v>28343.439999999999</v>
      </c>
      <c r="BT11" s="145">
        <v>19440</v>
      </c>
      <c r="BU11" s="145">
        <v>42010.5</v>
      </c>
      <c r="BV11" s="145">
        <v>19000</v>
      </c>
      <c r="BW11" s="145">
        <v>8500</v>
      </c>
      <c r="BX11" s="145">
        <v>1000</v>
      </c>
      <c r="BY11" s="145">
        <v>28433</v>
      </c>
      <c r="BZ11" s="145">
        <v>1467781.7999999998</v>
      </c>
      <c r="CA11" s="145">
        <v>217507</v>
      </c>
      <c r="CB11" s="145">
        <v>1379192.26</v>
      </c>
      <c r="CC11" s="145">
        <v>1888045.17</v>
      </c>
      <c r="CD11" s="145">
        <v>576</v>
      </c>
      <c r="CE11" s="145">
        <v>13151</v>
      </c>
      <c r="CF11" s="145">
        <v>200616.34</v>
      </c>
      <c r="CG11" s="145">
        <v>4542060.16</v>
      </c>
      <c r="CH11" s="145">
        <v>269138</v>
      </c>
      <c r="CI11" s="145">
        <v>674090.33</v>
      </c>
      <c r="CJ11" s="145">
        <v>143923.52000000002</v>
      </c>
      <c r="CK11" s="145">
        <v>199280.22</v>
      </c>
      <c r="CL11" s="145">
        <v>194818</v>
      </c>
      <c r="CM11" s="145">
        <v>124687</v>
      </c>
      <c r="CN11" s="145">
        <v>415012.5</v>
      </c>
      <c r="CO11" s="145">
        <v>110568</v>
      </c>
      <c r="CP11" s="145">
        <v>141031</v>
      </c>
      <c r="CQ11" s="145">
        <v>100304.43</v>
      </c>
      <c r="CR11" s="145">
        <v>1168519.31</v>
      </c>
      <c r="CS11" s="145">
        <v>211755.75</v>
      </c>
      <c r="CT11" s="145">
        <v>3207671.72</v>
      </c>
      <c r="CU11" s="145">
        <v>487358.19</v>
      </c>
      <c r="CV11" s="145">
        <v>421108.18</v>
      </c>
      <c r="CW11" s="145">
        <v>140940.89000000001</v>
      </c>
      <c r="CX11" s="145">
        <v>11498.51</v>
      </c>
      <c r="CY11" s="145">
        <v>5047380.33</v>
      </c>
      <c r="CZ11" s="145">
        <v>1016429.8400000001</v>
      </c>
      <c r="DA11" s="145">
        <v>257442.44</v>
      </c>
      <c r="DB11" s="145">
        <v>2375421.1399999997</v>
      </c>
      <c r="DC11" s="145">
        <v>49211700.489999995</v>
      </c>
      <c r="DD11" s="145">
        <v>44978.000000000007</v>
      </c>
      <c r="DE11" s="145">
        <v>64584.28</v>
      </c>
      <c r="DF11" s="145">
        <v>2681318.3399999994</v>
      </c>
      <c r="DG11" s="145">
        <v>2396393.2599999998</v>
      </c>
      <c r="DH11" s="145">
        <v>2089825.14</v>
      </c>
      <c r="DI11" s="145">
        <v>634264.56000000006</v>
      </c>
      <c r="DJ11" s="145">
        <v>76823.25</v>
      </c>
      <c r="DK11" s="145">
        <v>4233199.76</v>
      </c>
      <c r="DL11" s="145">
        <v>208289.18</v>
      </c>
      <c r="DM11" s="145">
        <v>287478.53999999998</v>
      </c>
      <c r="DN11" s="145">
        <v>43002.75</v>
      </c>
      <c r="DO11" s="145">
        <v>190459.53</v>
      </c>
      <c r="DP11" s="145">
        <v>134236.75</v>
      </c>
      <c r="DQ11" s="145">
        <v>975436.04</v>
      </c>
      <c r="DR11" s="145">
        <v>76876</v>
      </c>
      <c r="DS11" s="145">
        <v>852503.19</v>
      </c>
      <c r="DT11" s="145">
        <v>1075829.1200000001</v>
      </c>
      <c r="DU11" s="145">
        <v>43200</v>
      </c>
      <c r="DV11" s="145">
        <v>216251</v>
      </c>
      <c r="DW11" s="145">
        <v>1462142.84</v>
      </c>
      <c r="DX11" s="145">
        <v>182978.75</v>
      </c>
      <c r="DY11" s="145">
        <v>333620.75</v>
      </c>
      <c r="DZ11" s="145">
        <v>2613014.2400000002</v>
      </c>
      <c r="EA11" s="145">
        <v>11733</v>
      </c>
      <c r="EB11" s="145">
        <v>16500</v>
      </c>
      <c r="EC11" s="145">
        <v>200893</v>
      </c>
      <c r="ED11" s="145">
        <v>174177.25</v>
      </c>
      <c r="EE11" s="145">
        <v>409969.36000000004</v>
      </c>
      <c r="EF11" s="145">
        <v>720978</v>
      </c>
      <c r="EG11" s="145">
        <v>5500</v>
      </c>
      <c r="EH11" s="145">
        <v>79770.010000000009</v>
      </c>
      <c r="EI11" s="145">
        <v>65109</v>
      </c>
      <c r="EJ11" s="145">
        <v>43030</v>
      </c>
      <c r="EK11" s="145">
        <v>99284</v>
      </c>
      <c r="EL11" s="145">
        <v>23172.25</v>
      </c>
      <c r="EM11" s="145">
        <v>85874</v>
      </c>
      <c r="EN11" s="145">
        <v>474924.47</v>
      </c>
      <c r="EO11" s="145">
        <v>0</v>
      </c>
      <c r="EP11" s="145">
        <v>19708.75</v>
      </c>
      <c r="EQ11" s="145">
        <v>69898</v>
      </c>
      <c r="ER11" s="145">
        <v>38366</v>
      </c>
      <c r="ES11" s="145">
        <v>29667</v>
      </c>
      <c r="ET11" s="145">
        <v>-27847</v>
      </c>
      <c r="EU11" s="145">
        <v>0</v>
      </c>
      <c r="EV11" s="145">
        <v>3869.75</v>
      </c>
      <c r="EW11" s="145">
        <v>2723686.1399999997</v>
      </c>
      <c r="EX11" s="145">
        <v>194909</v>
      </c>
      <c r="EY11" s="145">
        <v>314932</v>
      </c>
      <c r="EZ11" s="145">
        <v>64165.15</v>
      </c>
      <c r="FA11" s="145">
        <v>1126540.6000000001</v>
      </c>
      <c r="FB11" s="145">
        <v>1106351</v>
      </c>
      <c r="FC11" s="145">
        <v>394030.5</v>
      </c>
      <c r="FD11" s="145">
        <v>106358</v>
      </c>
      <c r="FE11" s="145">
        <v>480016</v>
      </c>
      <c r="FF11" s="145">
        <v>131578</v>
      </c>
      <c r="FG11" s="145">
        <v>383771.27</v>
      </c>
      <c r="FH11" s="145">
        <v>176341</v>
      </c>
      <c r="FI11" s="145">
        <v>642144.27</v>
      </c>
      <c r="FJ11" s="145">
        <v>79353</v>
      </c>
      <c r="FK11" s="145">
        <v>20108</v>
      </c>
      <c r="FL11" s="145">
        <v>52338</v>
      </c>
      <c r="FM11" s="145">
        <v>190612.51</v>
      </c>
      <c r="FN11" s="145">
        <v>331020.32</v>
      </c>
      <c r="FO11" s="145">
        <v>0</v>
      </c>
      <c r="FP11" s="145">
        <v>0</v>
      </c>
      <c r="FQ11" s="145">
        <v>6514944.6600000001</v>
      </c>
      <c r="FR11" s="145">
        <v>66544</v>
      </c>
      <c r="FS11" s="145">
        <v>37588.46</v>
      </c>
      <c r="FT11" s="145">
        <v>212045</v>
      </c>
      <c r="FU11" s="145">
        <v>173194</v>
      </c>
      <c r="FV11" s="145">
        <v>234030.18</v>
      </c>
      <c r="FW11" s="145">
        <v>350105.21</v>
      </c>
      <c r="FX11" s="145">
        <v>95500</v>
      </c>
      <c r="FY11" s="145">
        <v>55134</v>
      </c>
      <c r="FZ11" s="145">
        <v>199580.5</v>
      </c>
      <c r="GA11" s="145">
        <v>200087.11000000002</v>
      </c>
      <c r="GB11" s="145">
        <v>77970.850000000006</v>
      </c>
      <c r="GC11" s="145">
        <v>35914</v>
      </c>
      <c r="GD11" s="145">
        <v>0</v>
      </c>
      <c r="GE11" s="145">
        <v>1592375.3900000001</v>
      </c>
      <c r="GF11" s="145">
        <v>72082</v>
      </c>
      <c r="GG11" s="145">
        <v>86058</v>
      </c>
      <c r="GH11" s="145">
        <v>30531</v>
      </c>
      <c r="GI11" s="145">
        <v>311840</v>
      </c>
      <c r="GJ11" s="145">
        <v>201007</v>
      </c>
      <c r="GK11" s="145">
        <v>7324</v>
      </c>
      <c r="GL11" s="145">
        <v>180685</v>
      </c>
      <c r="GM11" s="145">
        <v>64954.29</v>
      </c>
      <c r="GN11" s="145">
        <v>0</v>
      </c>
      <c r="GO11" s="145">
        <v>0</v>
      </c>
      <c r="GP11" s="145">
        <v>0</v>
      </c>
      <c r="GQ11" s="145">
        <v>242502.45999999996</v>
      </c>
      <c r="GR11" s="145">
        <v>35577.900000000023</v>
      </c>
      <c r="GS11" s="145">
        <v>0</v>
      </c>
      <c r="GT11" s="145">
        <v>2000</v>
      </c>
      <c r="GU11" s="145">
        <v>788</v>
      </c>
      <c r="GV11" s="145">
        <v>59238</v>
      </c>
      <c r="GW11" s="145">
        <v>74525.39</v>
      </c>
      <c r="GX11" s="145">
        <v>51900</v>
      </c>
      <c r="GY11" s="145">
        <v>2532478.5</v>
      </c>
      <c r="GZ11" s="145">
        <v>76258</v>
      </c>
      <c r="HA11" s="145">
        <v>2361922</v>
      </c>
      <c r="HB11" s="145">
        <v>3253242</v>
      </c>
      <c r="HC11" s="145">
        <v>24926490.439999998</v>
      </c>
      <c r="HD11" s="145">
        <v>827708.39</v>
      </c>
      <c r="HE11" s="145">
        <v>9779291.9499999993</v>
      </c>
      <c r="HF11" s="145">
        <v>5587313.1500000004</v>
      </c>
      <c r="HG11" s="145">
        <v>4288296.01</v>
      </c>
      <c r="HH11" s="145">
        <v>9786093.9800000004</v>
      </c>
      <c r="HI11" s="145">
        <v>841735.25</v>
      </c>
      <c r="HJ11" s="145">
        <v>13416279.18</v>
      </c>
      <c r="HK11" s="145">
        <v>11927880.41</v>
      </c>
      <c r="HL11" s="145">
        <v>7391805</v>
      </c>
      <c r="HM11" s="145">
        <v>9056778.120000001</v>
      </c>
      <c r="HN11" s="145">
        <v>2310626</v>
      </c>
      <c r="HO11" s="145">
        <v>1829467</v>
      </c>
      <c r="HP11" s="145">
        <v>12019449.9</v>
      </c>
      <c r="HQ11" s="145">
        <v>2000901</v>
      </c>
      <c r="HR11" s="145">
        <v>3860788.4400000004</v>
      </c>
      <c r="HS11" s="145">
        <v>1887631.42</v>
      </c>
      <c r="HT11" s="145">
        <v>23702</v>
      </c>
      <c r="HU11" s="145">
        <v>1047287.5900000001</v>
      </c>
      <c r="HV11" s="145">
        <v>965907.4</v>
      </c>
      <c r="HW11" s="145">
        <v>336337.41</v>
      </c>
      <c r="HX11" s="145">
        <v>5315299.3600000003</v>
      </c>
      <c r="HY11" s="145">
        <v>911353.04</v>
      </c>
      <c r="HZ11" s="145">
        <v>549282.97</v>
      </c>
      <c r="IA11" s="145">
        <v>555112.21</v>
      </c>
      <c r="IB11" s="145">
        <v>925532.9</v>
      </c>
      <c r="IC11" s="145">
        <v>3139618.46</v>
      </c>
      <c r="ID11" s="145">
        <v>0</v>
      </c>
      <c r="IE11" s="145">
        <v>3675564.0600000005</v>
      </c>
      <c r="IF11" s="145">
        <v>4760.18</v>
      </c>
      <c r="IG11" s="145">
        <v>0</v>
      </c>
      <c r="IH11" s="145">
        <v>1925926.02</v>
      </c>
      <c r="II11" s="145">
        <v>583872.81000000006</v>
      </c>
      <c r="IJ11" s="145">
        <v>1001293.8200000001</v>
      </c>
      <c r="IK11" s="145">
        <v>66046.16</v>
      </c>
      <c r="IL11" s="145">
        <v>823329.74</v>
      </c>
      <c r="IM11" s="145">
        <v>14425.25</v>
      </c>
      <c r="IN11" s="145">
        <v>387883.79000000004</v>
      </c>
      <c r="IO11" s="145">
        <v>198311.06</v>
      </c>
      <c r="IP11" s="145">
        <v>35017</v>
      </c>
      <c r="IQ11" s="145">
        <v>226186.68</v>
      </c>
      <c r="IR11" s="145">
        <v>1054672.5</v>
      </c>
      <c r="IS11" s="145">
        <v>3107405.07</v>
      </c>
      <c r="IT11" s="145">
        <v>2875259.3</v>
      </c>
      <c r="IU11" s="145">
        <v>1427424.1600000001</v>
      </c>
      <c r="IV11" s="145">
        <v>2797672.2</v>
      </c>
      <c r="IW11" s="145">
        <v>248963</v>
      </c>
      <c r="IX11" s="145">
        <v>232357</v>
      </c>
      <c r="IY11" s="145">
        <v>238925</v>
      </c>
      <c r="IZ11" s="145">
        <v>7185</v>
      </c>
      <c r="JA11" s="145">
        <v>311723</v>
      </c>
      <c r="JB11" s="145">
        <v>871249.77</v>
      </c>
      <c r="JC11" s="145">
        <v>4544682</v>
      </c>
      <c r="JD11" s="145">
        <v>1405164</v>
      </c>
      <c r="JE11" s="145">
        <v>113125.98999999999</v>
      </c>
      <c r="JF11" s="145">
        <v>154778</v>
      </c>
      <c r="JG11" s="145">
        <v>58632</v>
      </c>
      <c r="JH11" s="145">
        <v>113226.5</v>
      </c>
      <c r="JI11" s="145">
        <v>100491</v>
      </c>
      <c r="JJ11" s="145">
        <v>21000</v>
      </c>
      <c r="JK11" s="145">
        <v>4124942.09</v>
      </c>
      <c r="JL11" s="145">
        <v>47340</v>
      </c>
      <c r="JM11" s="145">
        <v>43372</v>
      </c>
      <c r="JN11" s="145">
        <v>38830.92</v>
      </c>
      <c r="JO11" s="145">
        <v>0</v>
      </c>
      <c r="JP11" s="145">
        <v>252111.94</v>
      </c>
      <c r="JQ11" s="145">
        <v>0</v>
      </c>
      <c r="JR11" s="145">
        <v>18084815.289999999</v>
      </c>
      <c r="JS11" s="145">
        <v>66282873.660000004</v>
      </c>
      <c r="JT11" s="145">
        <v>4438254.8</v>
      </c>
      <c r="JU11" s="145">
        <v>371689.66000000015</v>
      </c>
      <c r="JV11" s="145">
        <v>829802.52</v>
      </c>
      <c r="JW11" s="145">
        <v>236554.5</v>
      </c>
      <c r="JX11" s="145">
        <v>822123.19</v>
      </c>
      <c r="JY11" s="145">
        <v>8618788.290000001</v>
      </c>
      <c r="JZ11" s="145">
        <v>3158796.73</v>
      </c>
      <c r="KA11" s="145">
        <v>523819.62</v>
      </c>
      <c r="KB11" s="145">
        <v>212281.40000000002</v>
      </c>
      <c r="KC11" s="145">
        <v>1738086.85</v>
      </c>
      <c r="KD11" s="145">
        <v>22662.36</v>
      </c>
      <c r="KE11" s="145">
        <v>106737.1</v>
      </c>
      <c r="KF11" s="145">
        <v>28191.9</v>
      </c>
      <c r="KG11" s="145">
        <v>216530.69</v>
      </c>
      <c r="KH11" s="145">
        <v>25203225.469999999</v>
      </c>
      <c r="KI11" s="145">
        <v>3669289.4499999997</v>
      </c>
      <c r="KJ11" s="145">
        <v>3671851</v>
      </c>
      <c r="KK11" s="145">
        <v>2220815.5999999996</v>
      </c>
      <c r="KL11" s="145">
        <v>1616397.15</v>
      </c>
      <c r="KM11" s="145">
        <v>12087138.899999999</v>
      </c>
      <c r="KN11" s="145">
        <v>7713410.8799999999</v>
      </c>
      <c r="KO11" s="145">
        <v>1058095.6200000001</v>
      </c>
      <c r="KP11" s="145">
        <v>1135218.1599999999</v>
      </c>
      <c r="KQ11" s="145">
        <v>3823114.3600000003</v>
      </c>
      <c r="KR11" s="145">
        <v>2050740.2</v>
      </c>
      <c r="KS11" s="145">
        <v>1597702.4300000002</v>
      </c>
      <c r="KT11" s="145">
        <v>6852273.879999999</v>
      </c>
      <c r="KU11" s="145">
        <v>3222477.3100000005</v>
      </c>
      <c r="KV11" s="145">
        <v>4116341.0900000003</v>
      </c>
      <c r="KW11" s="145">
        <v>15417968.84</v>
      </c>
      <c r="KX11" s="145">
        <v>3268067.1</v>
      </c>
      <c r="KY11" s="145">
        <v>7749361.2399999993</v>
      </c>
      <c r="KZ11" s="145">
        <v>2641080.64</v>
      </c>
      <c r="LA11" s="145">
        <v>105753.25</v>
      </c>
      <c r="LB11" s="145">
        <v>909984.75</v>
      </c>
      <c r="LC11" s="145">
        <v>454295.11</v>
      </c>
      <c r="LD11" s="145">
        <v>82076.89</v>
      </c>
      <c r="LE11" s="145">
        <v>1335419.56</v>
      </c>
      <c r="LF11" s="145">
        <v>374496.34</v>
      </c>
      <c r="LG11" s="145">
        <v>19497260.310000002</v>
      </c>
      <c r="LH11" s="145">
        <v>5549207.8700000001</v>
      </c>
      <c r="LI11" s="145">
        <v>11855125.820000002</v>
      </c>
      <c r="LJ11" s="145">
        <v>13826053.879999999</v>
      </c>
      <c r="LK11" s="145">
        <v>590429.47</v>
      </c>
      <c r="LL11" s="145">
        <v>3822096.75</v>
      </c>
      <c r="LM11" s="145">
        <v>3084598.75</v>
      </c>
      <c r="LN11" s="145">
        <v>1781690.05</v>
      </c>
      <c r="LO11" s="145">
        <v>100623</v>
      </c>
      <c r="LP11" s="145">
        <v>5458721.79</v>
      </c>
      <c r="LQ11" s="145">
        <v>1448639</v>
      </c>
      <c r="LR11" s="145">
        <v>13070915.930000003</v>
      </c>
      <c r="LS11" s="145">
        <v>12215.32</v>
      </c>
      <c r="LT11" s="145">
        <v>19690</v>
      </c>
      <c r="LU11" s="145">
        <v>380918289.95999998</v>
      </c>
      <c r="LV11" s="145">
        <v>18106843.719999999</v>
      </c>
      <c r="LW11" s="145">
        <v>6055761.9800000004</v>
      </c>
      <c r="LX11" s="145">
        <v>4105345</v>
      </c>
      <c r="LY11" s="145">
        <v>309543.5</v>
      </c>
      <c r="LZ11" s="145">
        <v>121773</v>
      </c>
      <c r="MA11" s="145">
        <v>387476</v>
      </c>
      <c r="MB11" s="145">
        <v>35298.800000000003</v>
      </c>
      <c r="MC11" s="145">
        <v>490707.49</v>
      </c>
      <c r="MD11" s="145">
        <v>153969</v>
      </c>
      <c r="ME11" s="145">
        <v>864884.31</v>
      </c>
      <c r="MF11" s="145">
        <v>87607.5</v>
      </c>
      <c r="MG11" s="145">
        <v>17771617.049999997</v>
      </c>
      <c r="MH11" s="145">
        <v>5137856.67</v>
      </c>
      <c r="MI11" s="145">
        <v>1399878.88</v>
      </c>
      <c r="MJ11" s="145">
        <v>4525431.2</v>
      </c>
      <c r="MK11" s="145">
        <v>2720644.3600000003</v>
      </c>
      <c r="ML11" s="145">
        <v>11355943.75</v>
      </c>
      <c r="MM11" s="145">
        <v>5517474.9100000001</v>
      </c>
      <c r="MN11" s="145">
        <v>2445333.08</v>
      </c>
      <c r="MO11" s="145">
        <v>5250802.2299999995</v>
      </c>
      <c r="MP11" s="145">
        <v>3142631.16</v>
      </c>
      <c r="MQ11" s="145">
        <v>1269434.98</v>
      </c>
      <c r="MR11" s="145">
        <v>4311618.59</v>
      </c>
      <c r="MS11" s="145">
        <v>13101512.060000001</v>
      </c>
      <c r="MT11" s="145">
        <v>1398266</v>
      </c>
      <c r="MU11" s="145">
        <v>5191718.83</v>
      </c>
      <c r="MV11" s="145">
        <v>2658473.69</v>
      </c>
      <c r="MW11" s="145">
        <v>2316123.7400000002</v>
      </c>
      <c r="MX11" s="145">
        <v>2447919.39</v>
      </c>
      <c r="MY11" s="145">
        <v>7694930.6399999997</v>
      </c>
      <c r="MZ11" s="145">
        <v>2568600</v>
      </c>
      <c r="NA11" s="145">
        <v>2055447.58</v>
      </c>
      <c r="NB11" s="145">
        <v>15298</v>
      </c>
      <c r="NC11" s="145">
        <v>31456</v>
      </c>
      <c r="ND11" s="145">
        <v>66736760.189999998</v>
      </c>
      <c r="NE11" s="145">
        <v>19370045.5</v>
      </c>
      <c r="NF11" s="145">
        <v>10358520.67</v>
      </c>
      <c r="NG11" s="145">
        <v>9333814.6000000015</v>
      </c>
      <c r="NH11" s="145">
        <v>1112269.42</v>
      </c>
      <c r="NI11" s="145">
        <v>11084432.66</v>
      </c>
      <c r="NJ11" s="145">
        <v>7453745.9800000004</v>
      </c>
      <c r="NK11" s="145">
        <v>8073260.0999999996</v>
      </c>
      <c r="NL11" s="145">
        <v>28199</v>
      </c>
      <c r="NM11" s="145">
        <v>22205617.360000003</v>
      </c>
      <c r="NN11" s="145">
        <v>5559753.5</v>
      </c>
      <c r="NO11" s="145">
        <v>3062041.4699999997</v>
      </c>
      <c r="NP11" s="145">
        <v>13326896.579999998</v>
      </c>
      <c r="NQ11" s="145">
        <v>3432013.9</v>
      </c>
      <c r="NR11" s="145">
        <v>3927119.38</v>
      </c>
      <c r="NS11" s="145">
        <v>2372067.9500000002</v>
      </c>
      <c r="NT11" s="145">
        <v>5599357.8200000003</v>
      </c>
      <c r="NU11" s="145">
        <v>704438.41999999993</v>
      </c>
      <c r="NV11" s="145">
        <v>1734200.5299999998</v>
      </c>
      <c r="NW11" s="145">
        <v>2554557.34</v>
      </c>
      <c r="NX11" s="145">
        <v>853516.85000000033</v>
      </c>
      <c r="NY11" s="145">
        <v>433366.83</v>
      </c>
      <c r="NZ11" s="145">
        <v>377400.63</v>
      </c>
      <c r="OA11" s="145">
        <v>396243.93</v>
      </c>
      <c r="OB11" s="145">
        <v>163476.42000000001</v>
      </c>
      <c r="OC11" s="145">
        <v>164073</v>
      </c>
      <c r="OD11" s="145">
        <v>22116964.030000001</v>
      </c>
      <c r="OE11" s="145">
        <v>5492578.6100000003</v>
      </c>
      <c r="OF11" s="145">
        <v>2633619.21</v>
      </c>
      <c r="OG11" s="145">
        <v>23388021.189999998</v>
      </c>
      <c r="OH11" s="145">
        <v>4284686.4000000004</v>
      </c>
      <c r="OI11" s="145">
        <v>5153412.42</v>
      </c>
      <c r="OJ11" s="145">
        <v>8265463.3200000003</v>
      </c>
      <c r="OK11" s="145">
        <v>502910.47</v>
      </c>
      <c r="OL11" s="145">
        <v>4521581.9600000009</v>
      </c>
      <c r="OM11" s="145">
        <v>25021863.300000001</v>
      </c>
      <c r="ON11" s="145">
        <v>8383273.2300000004</v>
      </c>
      <c r="OO11" s="145">
        <v>53254248.359999999</v>
      </c>
      <c r="OP11" s="145">
        <v>2960885</v>
      </c>
      <c r="OQ11" s="145">
        <v>3469043</v>
      </c>
      <c r="OR11" s="145">
        <v>0</v>
      </c>
      <c r="OS11" s="145">
        <v>11071239.98</v>
      </c>
      <c r="OT11" s="145">
        <v>809073.5</v>
      </c>
      <c r="OU11" s="145">
        <v>365183</v>
      </c>
      <c r="OV11" s="145">
        <v>2627368.15</v>
      </c>
      <c r="OW11" s="145">
        <v>3387386.76</v>
      </c>
      <c r="OX11" s="145">
        <v>7369071</v>
      </c>
      <c r="OY11" s="145">
        <v>998413</v>
      </c>
      <c r="OZ11" s="145">
        <v>369783</v>
      </c>
      <c r="PA11" s="145">
        <v>1071471.74</v>
      </c>
      <c r="PB11" s="145">
        <v>175792</v>
      </c>
      <c r="PC11" s="145">
        <v>36954</v>
      </c>
      <c r="PD11" s="145">
        <v>76028</v>
      </c>
      <c r="PE11" s="145">
        <v>2328</v>
      </c>
      <c r="PF11" s="145">
        <v>287683</v>
      </c>
      <c r="PG11" s="145">
        <v>325638.96999999997</v>
      </c>
      <c r="PH11" s="145">
        <v>1000</v>
      </c>
      <c r="PI11" s="145">
        <v>8247</v>
      </c>
      <c r="PJ11" s="145">
        <v>7000</v>
      </c>
      <c r="PK11" s="145">
        <v>3772.3600000000006</v>
      </c>
      <c r="PL11" s="145">
        <v>78929</v>
      </c>
      <c r="PM11" s="145">
        <v>18767.75</v>
      </c>
      <c r="PN11" s="145">
        <v>15000</v>
      </c>
      <c r="PO11" s="145">
        <v>282866.25</v>
      </c>
      <c r="PP11" s="145">
        <v>-400951</v>
      </c>
      <c r="PQ11" s="145">
        <v>219848.5</v>
      </c>
      <c r="PR11" s="145">
        <v>0</v>
      </c>
      <c r="PS11" s="145">
        <v>0</v>
      </c>
      <c r="PT11" s="145">
        <v>4531552.58</v>
      </c>
      <c r="PU11" s="145">
        <v>8500</v>
      </c>
      <c r="PV11" s="145">
        <v>10845</v>
      </c>
      <c r="PW11" s="145">
        <v>68494</v>
      </c>
      <c r="PX11" s="145">
        <v>115738</v>
      </c>
      <c r="PY11" s="145">
        <v>0</v>
      </c>
      <c r="PZ11" s="145">
        <v>94958.25</v>
      </c>
      <c r="QA11" s="145">
        <v>18292</v>
      </c>
      <c r="QB11" s="145">
        <v>345684.75</v>
      </c>
      <c r="QC11" s="145">
        <v>0</v>
      </c>
      <c r="QD11" s="145">
        <v>116321.5</v>
      </c>
      <c r="QE11" s="145">
        <v>11258</v>
      </c>
      <c r="QF11" s="145">
        <v>7497</v>
      </c>
      <c r="QG11" s="145">
        <v>22484</v>
      </c>
      <c r="QH11" s="145">
        <v>8500</v>
      </c>
      <c r="QI11" s="145">
        <v>34969.979999999996</v>
      </c>
      <c r="QJ11" s="145">
        <v>10670</v>
      </c>
      <c r="QK11" s="145">
        <v>36935</v>
      </c>
      <c r="QL11" s="145">
        <v>13960</v>
      </c>
      <c r="QM11" s="145">
        <v>64045.5</v>
      </c>
      <c r="QN11" s="145">
        <v>23505</v>
      </c>
      <c r="QO11" s="145">
        <v>129250.03</v>
      </c>
      <c r="QP11" s="145">
        <v>7300</v>
      </c>
      <c r="QQ11" s="145">
        <v>7526</v>
      </c>
      <c r="QR11" s="145">
        <v>1000</v>
      </c>
      <c r="QS11" s="145">
        <v>3328</v>
      </c>
      <c r="QT11" s="145">
        <v>942910.07000000007</v>
      </c>
      <c r="QU11" s="145">
        <v>107258</v>
      </c>
      <c r="QV11" s="145">
        <v>0</v>
      </c>
      <c r="QW11" s="145">
        <v>67693</v>
      </c>
      <c r="QX11" s="145">
        <v>0</v>
      </c>
      <c r="QY11" s="145">
        <v>3000</v>
      </c>
      <c r="QZ11" s="145">
        <v>37878</v>
      </c>
      <c r="RA11" s="145">
        <v>2580035</v>
      </c>
      <c r="RB11" s="145">
        <v>118400</v>
      </c>
      <c r="RC11" s="145">
        <v>10357</v>
      </c>
      <c r="RD11" s="145">
        <v>122088</v>
      </c>
      <c r="RE11" s="145">
        <v>221893</v>
      </c>
      <c r="RF11" s="145">
        <v>0</v>
      </c>
      <c r="RG11" s="145">
        <v>575339.75</v>
      </c>
      <c r="RH11" s="145">
        <v>6500</v>
      </c>
      <c r="RI11" s="145">
        <v>39704</v>
      </c>
      <c r="RJ11" s="145">
        <v>17374</v>
      </c>
      <c r="RK11" s="145">
        <v>20153</v>
      </c>
      <c r="RL11" s="145">
        <v>0</v>
      </c>
      <c r="RM11" s="145">
        <v>0</v>
      </c>
      <c r="RN11" s="145">
        <v>2195</v>
      </c>
      <c r="RO11" s="145">
        <v>16124</v>
      </c>
      <c r="RP11" s="145">
        <v>127063.09</v>
      </c>
      <c r="RQ11" s="145">
        <v>12383</v>
      </c>
      <c r="RR11" s="145">
        <v>109308</v>
      </c>
      <c r="RS11" s="145">
        <v>1035</v>
      </c>
      <c r="RT11" s="145">
        <v>4087</v>
      </c>
      <c r="RU11" s="145">
        <v>3126</v>
      </c>
      <c r="RV11" s="145">
        <v>2328</v>
      </c>
      <c r="RW11" s="145">
        <v>4381</v>
      </c>
      <c r="RX11" s="145">
        <v>14187</v>
      </c>
      <c r="RY11" s="145">
        <v>0</v>
      </c>
      <c r="RZ11" s="145">
        <v>25005</v>
      </c>
      <c r="SA11" s="145">
        <v>564838.77</v>
      </c>
      <c r="SB11" s="145">
        <v>238210</v>
      </c>
      <c r="SC11" s="145">
        <v>627516</v>
      </c>
      <c r="SD11" s="145">
        <v>551394.86</v>
      </c>
      <c r="SE11" s="145">
        <v>58658</v>
      </c>
      <c r="SF11" s="145">
        <v>324158</v>
      </c>
      <c r="SG11" s="145">
        <v>166113.45000000001</v>
      </c>
      <c r="SH11" s="145">
        <v>244559</v>
      </c>
      <c r="SI11" s="145">
        <v>83351.570000000007</v>
      </c>
      <c r="SJ11" s="145">
        <v>49210</v>
      </c>
      <c r="SK11" s="145">
        <v>326409.82999999996</v>
      </c>
      <c r="SL11" s="145">
        <v>3000</v>
      </c>
      <c r="SM11" s="145">
        <v>2114833.73</v>
      </c>
      <c r="SN11" s="145">
        <v>61563.69</v>
      </c>
      <c r="SO11" s="145">
        <v>133209</v>
      </c>
      <c r="SP11" s="145">
        <v>100769.94999999998</v>
      </c>
      <c r="SQ11" s="145">
        <v>75201.049999999988</v>
      </c>
      <c r="SR11" s="145">
        <v>36824.589999999997</v>
      </c>
      <c r="SS11" s="145">
        <v>104225.59</v>
      </c>
      <c r="ST11" s="145">
        <v>94525.36</v>
      </c>
      <c r="SU11" s="145">
        <v>1495431.69</v>
      </c>
      <c r="SV11" s="145">
        <v>40445.660000000003</v>
      </c>
      <c r="SW11" s="145">
        <v>218953.87</v>
      </c>
      <c r="SX11" s="145">
        <v>201956.41</v>
      </c>
      <c r="SY11" s="145">
        <v>9036.59</v>
      </c>
      <c r="SZ11" s="145">
        <v>262765.56999999995</v>
      </c>
      <c r="TA11" s="145">
        <v>7147</v>
      </c>
      <c r="TB11" s="145">
        <v>435562.64</v>
      </c>
      <c r="TC11" s="145">
        <v>23451.84</v>
      </c>
      <c r="TD11" s="145">
        <v>9850</v>
      </c>
      <c r="TE11" s="145">
        <v>55074.67</v>
      </c>
      <c r="TF11" s="145">
        <v>237640.63</v>
      </c>
      <c r="TG11" s="145">
        <v>306752</v>
      </c>
      <c r="TH11" s="145">
        <v>40927.910000000003</v>
      </c>
      <c r="TI11" s="145">
        <v>695302.6</v>
      </c>
      <c r="TJ11" s="145">
        <v>19248.459999999992</v>
      </c>
      <c r="TK11" s="145">
        <v>9647.25</v>
      </c>
      <c r="TL11" s="145">
        <v>70926.33</v>
      </c>
      <c r="TM11" s="145">
        <v>135252.6</v>
      </c>
      <c r="TN11" s="145">
        <v>53972.160000000003</v>
      </c>
      <c r="TO11" s="145">
        <v>33066</v>
      </c>
      <c r="TP11" s="145">
        <v>109176.61999999998</v>
      </c>
      <c r="TQ11" s="145">
        <v>49877.760000000009</v>
      </c>
      <c r="TR11" s="145">
        <v>76426</v>
      </c>
      <c r="TS11" s="145">
        <v>519724</v>
      </c>
      <c r="TT11" s="145">
        <v>13285</v>
      </c>
      <c r="TU11" s="145">
        <v>32910.03</v>
      </c>
      <c r="TV11" s="145">
        <v>85307.07</v>
      </c>
      <c r="TW11" s="145">
        <v>27321.929999999993</v>
      </c>
      <c r="TX11" s="145">
        <v>19547.189999999999</v>
      </c>
      <c r="TY11" s="145">
        <v>215291.79</v>
      </c>
      <c r="TZ11" s="145">
        <v>243529.63</v>
      </c>
      <c r="UA11" s="145">
        <v>1131029.83</v>
      </c>
      <c r="UB11" s="145">
        <v>44531.76999999999</v>
      </c>
      <c r="UC11" s="145">
        <v>395290.03</v>
      </c>
      <c r="UD11" s="145">
        <v>94642.17</v>
      </c>
      <c r="UE11" s="145">
        <v>484114.98</v>
      </c>
      <c r="UF11" s="145">
        <v>0</v>
      </c>
      <c r="UG11" s="145">
        <v>93983</v>
      </c>
      <c r="UH11" s="145">
        <v>0</v>
      </c>
      <c r="UI11" s="145">
        <v>11657.5</v>
      </c>
      <c r="UJ11" s="145">
        <v>202127.87</v>
      </c>
      <c r="UK11" s="145">
        <v>64161.02</v>
      </c>
      <c r="UL11" s="145">
        <v>11640</v>
      </c>
      <c r="UM11" s="145">
        <v>36597.31</v>
      </c>
      <c r="UN11" s="145">
        <v>51462.860000000015</v>
      </c>
      <c r="UO11" s="145">
        <v>50608</v>
      </c>
      <c r="UP11" s="145">
        <v>5709800.8799999999</v>
      </c>
      <c r="UQ11" s="145">
        <v>8300</v>
      </c>
      <c r="UR11" s="145">
        <v>0</v>
      </c>
      <c r="US11" s="145">
        <v>252320.68</v>
      </c>
      <c r="UT11" s="145">
        <v>0</v>
      </c>
      <c r="UU11" s="145">
        <v>5856</v>
      </c>
      <c r="UV11" s="145">
        <v>48747</v>
      </c>
      <c r="UW11" s="145">
        <v>18763</v>
      </c>
      <c r="UX11" s="145">
        <v>14140</v>
      </c>
      <c r="UY11" s="145">
        <v>11359.15</v>
      </c>
      <c r="UZ11" s="145">
        <v>500</v>
      </c>
      <c r="VA11" s="145">
        <v>94581.97</v>
      </c>
      <c r="VB11" s="145">
        <v>69916</v>
      </c>
      <c r="VC11" s="145">
        <v>85876.08</v>
      </c>
      <c r="VD11" s="145">
        <v>4960</v>
      </c>
      <c r="VE11" s="145">
        <v>52054.35</v>
      </c>
      <c r="VF11" s="145">
        <v>33203.919999999998</v>
      </c>
      <c r="VG11" s="145">
        <v>2640</v>
      </c>
      <c r="VH11" s="145">
        <v>45582.899999999994</v>
      </c>
      <c r="VI11" s="145">
        <v>6247</v>
      </c>
      <c r="VJ11" s="145">
        <v>82134.720000000001</v>
      </c>
      <c r="VK11" s="145">
        <v>4960</v>
      </c>
      <c r="VL11" s="145">
        <v>813998.46</v>
      </c>
      <c r="VM11" s="145">
        <v>5324</v>
      </c>
      <c r="VN11" s="145">
        <v>52842.520000000004</v>
      </c>
      <c r="VO11" s="145">
        <v>8865</v>
      </c>
      <c r="VP11" s="145">
        <v>121125.28000000003</v>
      </c>
      <c r="VQ11" s="145">
        <v>195778.9</v>
      </c>
      <c r="VR11" s="145">
        <v>110933</v>
      </c>
      <c r="VS11" s="145">
        <v>14635</v>
      </c>
      <c r="VT11" s="145">
        <v>72462</v>
      </c>
      <c r="VU11" s="145">
        <v>140352</v>
      </c>
      <c r="VV11" s="145">
        <v>12658.5</v>
      </c>
      <c r="VW11" s="145">
        <v>145545</v>
      </c>
      <c r="VX11" s="145">
        <v>10500</v>
      </c>
      <c r="VY11" s="145">
        <v>34506</v>
      </c>
      <c r="VZ11" s="145">
        <v>9202</v>
      </c>
      <c r="WA11" s="145">
        <v>8091166.0200000005</v>
      </c>
      <c r="WB11" s="145">
        <v>1660357.29</v>
      </c>
      <c r="WC11" s="145">
        <v>724498</v>
      </c>
      <c r="WD11" s="145">
        <v>107165.84</v>
      </c>
      <c r="WE11" s="145">
        <v>247513</v>
      </c>
      <c r="WF11" s="145">
        <v>95844.25</v>
      </c>
      <c r="WG11" s="145">
        <v>1751621</v>
      </c>
      <c r="WH11" s="145">
        <v>226342.08999999997</v>
      </c>
      <c r="WI11" s="145">
        <v>125595.28</v>
      </c>
      <c r="WJ11" s="145">
        <v>178564</v>
      </c>
      <c r="WK11" s="145">
        <v>33889</v>
      </c>
      <c r="WL11" s="145">
        <v>130132.10999999999</v>
      </c>
      <c r="WM11" s="145">
        <v>43035</v>
      </c>
      <c r="WN11" s="145">
        <v>284090</v>
      </c>
      <c r="WO11" s="145">
        <v>27924.53</v>
      </c>
      <c r="WP11" s="145">
        <v>75028.570000000007</v>
      </c>
      <c r="WQ11" s="145">
        <v>136242</v>
      </c>
      <c r="WR11" s="145">
        <v>291957.58999999997</v>
      </c>
      <c r="WS11" s="145">
        <v>114020</v>
      </c>
      <c r="WT11" s="145">
        <v>660187</v>
      </c>
      <c r="WU11" s="145">
        <v>11618367.829999998</v>
      </c>
      <c r="WV11" s="145">
        <v>403667.26</v>
      </c>
      <c r="WW11" s="145">
        <v>17463.59</v>
      </c>
      <c r="WX11" s="145">
        <v>213801.23</v>
      </c>
      <c r="WY11" s="145">
        <v>426365</v>
      </c>
      <c r="WZ11" s="145">
        <v>373.01</v>
      </c>
      <c r="XA11" s="145">
        <v>19279.239999999998</v>
      </c>
      <c r="XB11" s="145">
        <v>57267</v>
      </c>
      <c r="XC11" s="145">
        <v>2411504.77</v>
      </c>
      <c r="XD11" s="145">
        <v>26180.12</v>
      </c>
      <c r="XE11" s="145">
        <v>2711.09</v>
      </c>
      <c r="XF11" s="145">
        <v>138896.13</v>
      </c>
      <c r="XG11" s="145">
        <v>43723.48</v>
      </c>
      <c r="XH11" s="145">
        <v>2407005.56</v>
      </c>
      <c r="XI11" s="145">
        <v>29155</v>
      </c>
      <c r="XJ11" s="145">
        <v>285604</v>
      </c>
      <c r="XK11" s="145">
        <v>140215.9</v>
      </c>
      <c r="XL11" s="145">
        <v>48885.8</v>
      </c>
      <c r="XM11" s="145">
        <v>305259.8</v>
      </c>
      <c r="XN11" s="145">
        <v>102209.68</v>
      </c>
      <c r="XO11" s="145">
        <v>43350.67</v>
      </c>
      <c r="XP11" s="145">
        <v>376707.39</v>
      </c>
      <c r="XQ11" s="145">
        <v>282063.75</v>
      </c>
      <c r="XR11" s="145">
        <v>161197</v>
      </c>
      <c r="XS11" s="145">
        <v>17679.46</v>
      </c>
      <c r="XT11" s="145">
        <v>5142</v>
      </c>
      <c r="XU11" s="145">
        <v>265775.75</v>
      </c>
      <c r="XV11" s="145">
        <v>15636.23</v>
      </c>
      <c r="XW11" s="145">
        <v>0</v>
      </c>
      <c r="XX11" s="145">
        <v>10115.9</v>
      </c>
      <c r="XY11" s="145">
        <v>7202</v>
      </c>
      <c r="XZ11" s="145">
        <v>130</v>
      </c>
      <c r="YA11" s="145">
        <v>40985</v>
      </c>
      <c r="YB11" s="145">
        <v>28368</v>
      </c>
      <c r="YC11" s="145">
        <v>52899</v>
      </c>
      <c r="YD11" s="145">
        <v>18089.79</v>
      </c>
      <c r="YE11" s="145">
        <v>2449278.0300000003</v>
      </c>
      <c r="YF11" s="145">
        <v>12251</v>
      </c>
      <c r="YG11" s="145">
        <v>144460.95000000001</v>
      </c>
      <c r="YH11" s="145">
        <v>29439.57</v>
      </c>
      <c r="YI11" s="145">
        <v>669554</v>
      </c>
      <c r="YJ11" s="145">
        <v>35229</v>
      </c>
      <c r="YK11" s="145">
        <v>102249</v>
      </c>
      <c r="YL11" s="145">
        <v>880</v>
      </c>
      <c r="YM11" s="145">
        <v>70317.100000000006</v>
      </c>
      <c r="YN11" s="145">
        <v>51680</v>
      </c>
      <c r="YO11" s="145">
        <v>86320.23</v>
      </c>
      <c r="YP11" s="145">
        <v>55390</v>
      </c>
      <c r="YQ11" s="145">
        <v>3922.5</v>
      </c>
      <c r="YR11" s="145">
        <v>20477.75</v>
      </c>
      <c r="YS11" s="145">
        <v>76649.5</v>
      </c>
      <c r="YT11" s="145">
        <v>0</v>
      </c>
      <c r="YU11" s="145">
        <v>462277</v>
      </c>
      <c r="YV11" s="145">
        <v>3190106.5</v>
      </c>
      <c r="YW11" s="145">
        <v>25584</v>
      </c>
      <c r="YX11" s="145">
        <v>47239</v>
      </c>
      <c r="YY11" s="145">
        <v>0</v>
      </c>
      <c r="YZ11" s="145">
        <v>69006</v>
      </c>
      <c r="ZA11" s="145">
        <v>12080</v>
      </c>
      <c r="ZB11" s="145">
        <v>133900</v>
      </c>
      <c r="ZC11" s="145">
        <v>498754.85000000003</v>
      </c>
      <c r="ZD11" s="145">
        <v>14631</v>
      </c>
      <c r="ZE11" s="145">
        <v>6149.75</v>
      </c>
      <c r="ZF11" s="145">
        <v>20670.18</v>
      </c>
      <c r="ZG11" s="145">
        <v>8739</v>
      </c>
      <c r="ZH11" s="145">
        <v>0</v>
      </c>
      <c r="ZI11" s="145">
        <v>451</v>
      </c>
      <c r="ZJ11" s="145">
        <v>934.75</v>
      </c>
      <c r="ZK11" s="145">
        <v>5040.3700000000026</v>
      </c>
      <c r="ZL11" s="145">
        <v>236519</v>
      </c>
      <c r="ZM11" s="145">
        <v>9073.880000000001</v>
      </c>
      <c r="ZN11" s="145">
        <v>158914.87</v>
      </c>
      <c r="ZO11" s="145">
        <v>137390.53</v>
      </c>
      <c r="ZP11" s="145">
        <v>26802.559999999998</v>
      </c>
      <c r="ZQ11" s="145">
        <v>1580</v>
      </c>
      <c r="ZR11" s="145">
        <v>34350</v>
      </c>
      <c r="ZS11" s="145">
        <v>50602.84</v>
      </c>
      <c r="ZT11" s="145">
        <v>17039</v>
      </c>
      <c r="ZU11" s="145">
        <v>42231.75</v>
      </c>
      <c r="ZV11" s="145">
        <v>106014.5</v>
      </c>
      <c r="ZW11" s="145">
        <v>177064.78</v>
      </c>
      <c r="ZX11" s="145">
        <v>5913.92</v>
      </c>
      <c r="ZY11" s="145">
        <v>5688</v>
      </c>
      <c r="ZZ11" s="145">
        <v>16825.2</v>
      </c>
      <c r="AAA11" s="145">
        <v>-1276</v>
      </c>
      <c r="AAB11" s="145">
        <v>671471.89</v>
      </c>
      <c r="AAC11" s="145">
        <v>77898</v>
      </c>
      <c r="AAD11" s="145">
        <v>5123.1000000000004</v>
      </c>
      <c r="AAE11" s="145">
        <v>131410</v>
      </c>
      <c r="AAF11" s="145">
        <v>245377</v>
      </c>
      <c r="AAG11" s="145">
        <v>62691</v>
      </c>
      <c r="AAH11" s="145">
        <v>97654.669999999955</v>
      </c>
      <c r="AAI11" s="145">
        <v>31546</v>
      </c>
      <c r="AAJ11" s="145">
        <v>167154</v>
      </c>
      <c r="AAK11" s="145">
        <v>14814</v>
      </c>
      <c r="AAL11" s="145">
        <v>25462</v>
      </c>
      <c r="AAM11" s="145">
        <v>5484</v>
      </c>
      <c r="AAN11" s="145">
        <v>10912</v>
      </c>
      <c r="AAO11" s="145">
        <v>629202.04</v>
      </c>
      <c r="AAP11" s="145">
        <v>29966.5</v>
      </c>
      <c r="AAQ11" s="145">
        <v>65511</v>
      </c>
      <c r="AAR11" s="145">
        <v>30748</v>
      </c>
      <c r="AAS11" s="145">
        <v>14246.5</v>
      </c>
      <c r="AAT11" s="145">
        <v>25007</v>
      </c>
      <c r="AAU11" s="145">
        <v>13440</v>
      </c>
      <c r="AAV11" s="145">
        <v>0</v>
      </c>
      <c r="AAW11" s="145">
        <v>95848</v>
      </c>
      <c r="AAX11" s="145">
        <v>160846.39000000001</v>
      </c>
      <c r="AAY11" s="145">
        <v>31153</v>
      </c>
      <c r="AAZ11" s="145">
        <v>142450</v>
      </c>
      <c r="ABA11" s="145">
        <v>29700</v>
      </c>
      <c r="ABB11" s="145">
        <v>4190</v>
      </c>
      <c r="ABC11" s="145">
        <v>11013.479999999996</v>
      </c>
      <c r="ABD11" s="145">
        <v>2000</v>
      </c>
      <c r="ABE11" s="145">
        <v>123762.35</v>
      </c>
      <c r="ABF11" s="145">
        <v>0</v>
      </c>
      <c r="ABG11" s="145">
        <v>0</v>
      </c>
      <c r="ABH11" s="145">
        <v>333002</v>
      </c>
      <c r="ABI11" s="145">
        <v>178718</v>
      </c>
      <c r="ABJ11" s="145">
        <v>45100</v>
      </c>
      <c r="ABK11" s="145">
        <v>600</v>
      </c>
      <c r="ABL11" s="145">
        <v>9200</v>
      </c>
      <c r="ABM11" s="145">
        <v>8300</v>
      </c>
      <c r="ABN11" s="145">
        <v>6208</v>
      </c>
      <c r="ABO11" s="145">
        <v>4941537.7799999993</v>
      </c>
      <c r="ABP11" s="145">
        <v>1208669.54</v>
      </c>
      <c r="ABQ11" s="145">
        <v>206809.5</v>
      </c>
      <c r="ABR11" s="145">
        <v>438937.55</v>
      </c>
      <c r="ABS11" s="145">
        <v>976299</v>
      </c>
      <c r="ABT11" s="145">
        <v>532578</v>
      </c>
      <c r="ABU11" s="145">
        <v>1880884.6800000002</v>
      </c>
      <c r="ABV11" s="145">
        <v>766712.14</v>
      </c>
      <c r="ABW11" s="145">
        <v>104443.4</v>
      </c>
      <c r="ABX11" s="145">
        <v>42703256.729999997</v>
      </c>
      <c r="ABY11" s="145">
        <v>21642912.059999999</v>
      </c>
      <c r="ABZ11" s="145">
        <v>7013580.5899999999</v>
      </c>
      <c r="ACA11" s="145">
        <v>813329.7</v>
      </c>
      <c r="ACB11" s="145">
        <v>2855645.35</v>
      </c>
      <c r="ACC11" s="145">
        <v>5692298.4199999999</v>
      </c>
      <c r="ACD11" s="145">
        <v>1525501.9900000002</v>
      </c>
      <c r="ACE11" s="145">
        <v>1669709.65</v>
      </c>
      <c r="ACF11" s="145">
        <v>1318276.3</v>
      </c>
      <c r="ACG11" s="145">
        <v>2347645.81</v>
      </c>
      <c r="ACH11" s="145">
        <v>1276483.5</v>
      </c>
      <c r="ACI11" s="145">
        <v>4289036.9899999993</v>
      </c>
      <c r="ACJ11" s="145">
        <v>172244.5</v>
      </c>
      <c r="ACK11" s="145">
        <v>27065.7</v>
      </c>
      <c r="ACL11" s="145">
        <v>858027.8</v>
      </c>
      <c r="ACM11" s="145">
        <v>19500</v>
      </c>
      <c r="ACN11" s="145">
        <v>27699.75</v>
      </c>
      <c r="ACO11" s="145">
        <v>265497.87</v>
      </c>
      <c r="ACP11" s="145">
        <v>1463644.6400000001</v>
      </c>
      <c r="ACQ11" s="145">
        <v>1422270.6</v>
      </c>
      <c r="ACR11" s="145">
        <v>278491</v>
      </c>
      <c r="ACS11" s="145">
        <v>1313104.95</v>
      </c>
      <c r="ACT11" s="145">
        <v>132303</v>
      </c>
      <c r="ACU11" s="145">
        <v>23700</v>
      </c>
      <c r="ACV11" s="145">
        <v>5142725.71</v>
      </c>
      <c r="ACW11" s="145">
        <v>4984918.4499999993</v>
      </c>
      <c r="ACX11" s="145">
        <v>496940.05000000005</v>
      </c>
      <c r="ACY11" s="145">
        <v>64327</v>
      </c>
      <c r="ACZ11" s="145">
        <v>96574</v>
      </c>
      <c r="ADA11" s="145">
        <v>28721</v>
      </c>
      <c r="ADB11" s="145">
        <v>0</v>
      </c>
      <c r="ADC11" s="145">
        <v>0</v>
      </c>
      <c r="ADD11" s="145">
        <v>0</v>
      </c>
      <c r="ADE11" s="145">
        <v>0</v>
      </c>
      <c r="ADF11" s="145">
        <v>8697587.5999999996</v>
      </c>
      <c r="ADG11" s="145">
        <v>13636757.299999999</v>
      </c>
      <c r="ADH11" s="145">
        <v>1053702.8799999999</v>
      </c>
      <c r="ADI11" s="145">
        <v>800698.19</v>
      </c>
      <c r="ADJ11" s="145">
        <v>5759745.2300000004</v>
      </c>
      <c r="ADK11" s="145">
        <v>1097703</v>
      </c>
      <c r="ADL11" s="145">
        <v>3712998.93</v>
      </c>
      <c r="ADM11" s="145">
        <v>794958.16999999993</v>
      </c>
      <c r="ADN11" s="145">
        <v>1398745.64</v>
      </c>
      <c r="ADO11" s="145">
        <v>33227204.82</v>
      </c>
      <c r="ADP11" s="145">
        <v>5959441.2199999997</v>
      </c>
      <c r="ADQ11" s="145">
        <v>4832717.3599999994</v>
      </c>
      <c r="ADR11" s="145">
        <v>136521.07</v>
      </c>
      <c r="ADS11" s="145">
        <v>113879546.24000001</v>
      </c>
      <c r="ADT11" s="145">
        <v>2540140.0500000003</v>
      </c>
      <c r="ADU11" s="145">
        <v>1849099.03</v>
      </c>
      <c r="ADV11" s="145">
        <v>3790326.1</v>
      </c>
      <c r="ADW11" s="145">
        <v>510706</v>
      </c>
      <c r="ADX11" s="145">
        <v>466325.82000000012</v>
      </c>
      <c r="ADY11" s="145">
        <v>48734970.170000002</v>
      </c>
      <c r="ADZ11" s="145">
        <v>13127465.180000002</v>
      </c>
      <c r="AEA11" s="145">
        <v>6053375.75</v>
      </c>
      <c r="AEB11" s="145">
        <v>3264415.23</v>
      </c>
      <c r="AEC11" s="145">
        <v>5123617.82</v>
      </c>
      <c r="AED11" s="145">
        <v>6814666.9800000004</v>
      </c>
      <c r="AEE11" s="145">
        <v>1956040.96</v>
      </c>
      <c r="AEF11" s="145">
        <v>1106305.45</v>
      </c>
      <c r="AEG11" s="145">
        <v>790489.38</v>
      </c>
      <c r="AEH11" s="145">
        <v>1216479.48</v>
      </c>
      <c r="AEI11" s="145">
        <v>3737586.33</v>
      </c>
      <c r="AEJ11" s="145">
        <v>755260.5</v>
      </c>
      <c r="AEK11" s="145">
        <v>929536.01</v>
      </c>
      <c r="AEL11" s="145">
        <v>2278904.39</v>
      </c>
      <c r="AEM11" s="145">
        <v>860918.74</v>
      </c>
      <c r="AEN11" s="145">
        <v>2324813.7800000003</v>
      </c>
      <c r="AEO11" s="145">
        <v>741662.94000000006</v>
      </c>
      <c r="AEP11" s="145">
        <v>1808528.74</v>
      </c>
      <c r="AEQ11" s="145">
        <v>2204512.9</v>
      </c>
      <c r="AER11" s="145">
        <v>24677695.199999999</v>
      </c>
      <c r="AES11" s="145">
        <v>1645854.65</v>
      </c>
      <c r="AET11" s="145">
        <v>1347740.27</v>
      </c>
      <c r="AEU11" s="145">
        <v>219603.04</v>
      </c>
      <c r="AEV11" s="145">
        <v>299874.99</v>
      </c>
      <c r="AEW11" s="145">
        <v>438290</v>
      </c>
      <c r="AEX11" s="145">
        <v>896595</v>
      </c>
      <c r="AEY11" s="145">
        <v>170880</v>
      </c>
      <c r="AEZ11" s="145">
        <v>273820.90000000002</v>
      </c>
      <c r="AFA11" s="145">
        <v>105031.02</v>
      </c>
      <c r="AFB11" s="145">
        <v>26174</v>
      </c>
      <c r="AFC11" s="145">
        <v>875297.94</v>
      </c>
      <c r="AFD11" s="145">
        <v>758261.98999999987</v>
      </c>
      <c r="AFE11" s="145">
        <v>233303.51</v>
      </c>
      <c r="AFF11" s="145">
        <v>21058.720000000001</v>
      </c>
      <c r="AFG11" s="145">
        <v>9016.6200000000008</v>
      </c>
      <c r="AFH11" s="145">
        <v>231271.13</v>
      </c>
      <c r="AFI11" s="145">
        <v>412</v>
      </c>
      <c r="AFJ11" s="145">
        <v>53649.39</v>
      </c>
      <c r="AFK11" s="145">
        <v>2250.79</v>
      </c>
      <c r="AFL11" s="145">
        <v>54359</v>
      </c>
      <c r="AFM11" s="145">
        <v>5600</v>
      </c>
      <c r="AFN11" s="145">
        <v>0</v>
      </c>
      <c r="AFO11" s="145">
        <v>4267</v>
      </c>
      <c r="AFP11" s="145">
        <v>9856051.9900000002</v>
      </c>
      <c r="AFQ11" s="145">
        <v>157125.58000000002</v>
      </c>
      <c r="AFR11" s="145">
        <v>183250</v>
      </c>
      <c r="AFS11" s="145">
        <v>164761.5</v>
      </c>
      <c r="AFT11" s="145">
        <v>0</v>
      </c>
      <c r="AFU11" s="145">
        <v>155</v>
      </c>
      <c r="AFV11" s="145">
        <v>0</v>
      </c>
      <c r="AFW11" s="145">
        <v>3635818</v>
      </c>
      <c r="AFX11" s="145">
        <v>16998</v>
      </c>
      <c r="AFY11" s="145">
        <v>0</v>
      </c>
      <c r="AFZ11" s="145">
        <v>94522.28</v>
      </c>
      <c r="AGA11" s="145">
        <v>0</v>
      </c>
      <c r="AGB11" s="145">
        <v>431462.32</v>
      </c>
      <c r="AGC11" s="145">
        <v>14863.18</v>
      </c>
      <c r="AGD11" s="145">
        <v>20320.03</v>
      </c>
      <c r="AGE11" s="145">
        <v>21643.58</v>
      </c>
      <c r="AGF11" s="145">
        <v>47543.1</v>
      </c>
      <c r="AGG11" s="145">
        <v>12808.6</v>
      </c>
      <c r="AGH11" s="145">
        <v>5297.27</v>
      </c>
      <c r="AGI11" s="145">
        <v>28692.11</v>
      </c>
      <c r="AGJ11" s="145">
        <v>39922.57</v>
      </c>
      <c r="AGK11" s="145">
        <v>102408.43</v>
      </c>
      <c r="AGL11" s="145">
        <v>62938.54</v>
      </c>
      <c r="AGM11" s="145">
        <v>925382.37000000011</v>
      </c>
      <c r="AGN11" s="145">
        <v>155218.07</v>
      </c>
      <c r="AGO11" s="145">
        <v>15056.09</v>
      </c>
      <c r="AGP11" s="145">
        <v>31896</v>
      </c>
      <c r="AGQ11" s="145">
        <v>46132</v>
      </c>
      <c r="AGR11" s="145">
        <v>5565</v>
      </c>
      <c r="AGS11" s="145">
        <v>80387</v>
      </c>
      <c r="AGT11" s="145">
        <v>0</v>
      </c>
      <c r="AGU11" s="145">
        <v>16338529.129999999</v>
      </c>
      <c r="AGV11" s="145">
        <v>4923748.2200000007</v>
      </c>
      <c r="AGW11" s="145">
        <v>9099</v>
      </c>
      <c r="AGX11" s="145">
        <v>918307.4</v>
      </c>
      <c r="AGY11" s="145">
        <v>2181277.7800000003</v>
      </c>
      <c r="AGZ11" s="145">
        <v>684041.68</v>
      </c>
      <c r="AHA11" s="145">
        <v>159306.65</v>
      </c>
      <c r="AHB11" s="145">
        <v>89785</v>
      </c>
      <c r="AHC11" s="145">
        <v>0</v>
      </c>
      <c r="AHD11" s="145">
        <v>1166632.8899999999</v>
      </c>
      <c r="AHE11" s="145">
        <v>1724850.2</v>
      </c>
      <c r="AHF11" s="145">
        <v>102131.15</v>
      </c>
      <c r="AHG11" s="145">
        <v>155924</v>
      </c>
      <c r="AHH11" s="145">
        <v>699430.34</v>
      </c>
      <c r="AHI11" s="145">
        <v>748696.32000000007</v>
      </c>
      <c r="AHJ11" s="145">
        <v>575299.71</v>
      </c>
      <c r="AHK11" s="145">
        <v>479445.3</v>
      </c>
      <c r="AHL11" s="145">
        <v>1122425.07</v>
      </c>
      <c r="AHM11" s="145">
        <v>24539</v>
      </c>
      <c r="AHN11" s="145">
        <v>56727.9</v>
      </c>
      <c r="AHO11" s="145">
        <v>159110</v>
      </c>
      <c r="AHP11" s="145">
        <v>893915</v>
      </c>
      <c r="AHQ11" s="153">
        <v>122727.45999999999</v>
      </c>
      <c r="AHR11" s="184">
        <v>85435</v>
      </c>
      <c r="AHS11" s="153">
        <f t="shared" si="0"/>
        <v>2298514468.1199989</v>
      </c>
      <c r="AHT11" s="143" t="b">
        <f t="shared" si="1"/>
        <v>1</v>
      </c>
      <c r="AHU11" s="143" t="s">
        <v>10</v>
      </c>
    </row>
    <row r="12" spans="2:905" ht="23.4" customHeight="1" x14ac:dyDescent="0.7">
      <c r="B12" s="142" t="s">
        <v>12</v>
      </c>
      <c r="C12" s="143" t="s">
        <v>13</v>
      </c>
      <c r="D12" s="145">
        <v>590116464.31000006</v>
      </c>
      <c r="E12" s="145">
        <v>15302765.619999999</v>
      </c>
      <c r="F12" s="145">
        <v>21633439.199999999</v>
      </c>
      <c r="G12" s="145">
        <v>2446800.84</v>
      </c>
      <c r="H12" s="145">
        <v>58035117.390000001</v>
      </c>
      <c r="I12" s="145">
        <v>31314738.830000002</v>
      </c>
      <c r="J12" s="145">
        <v>113035312.36</v>
      </c>
      <c r="K12" s="145">
        <v>17151166.09</v>
      </c>
      <c r="L12" s="145">
        <v>12855341.17</v>
      </c>
      <c r="M12" s="145">
        <v>9275688.9299999978</v>
      </c>
      <c r="N12" s="145">
        <v>10671447.040000003</v>
      </c>
      <c r="O12" s="145">
        <v>6480580.21</v>
      </c>
      <c r="P12" s="145">
        <v>20566440.310000002</v>
      </c>
      <c r="Q12" s="145">
        <v>3574746.98</v>
      </c>
      <c r="R12" s="145">
        <v>2932616.5300000003</v>
      </c>
      <c r="S12" s="145">
        <v>18364113.039999999</v>
      </c>
      <c r="T12" s="145">
        <v>29724141.130000003</v>
      </c>
      <c r="U12" s="145">
        <v>2145929.63</v>
      </c>
      <c r="V12" s="145">
        <v>397394566.92999995</v>
      </c>
      <c r="W12" s="145">
        <v>63642150.68</v>
      </c>
      <c r="X12" s="145">
        <v>4966844.8699999992</v>
      </c>
      <c r="Y12" s="145">
        <v>63123395.429999992</v>
      </c>
      <c r="Z12" s="145">
        <v>15227271.390000001</v>
      </c>
      <c r="AA12" s="145">
        <v>23314699.829999998</v>
      </c>
      <c r="AB12" s="145">
        <v>6525457.7000000002</v>
      </c>
      <c r="AC12" s="145">
        <v>142422251.53</v>
      </c>
      <c r="AD12" s="145">
        <v>42681789.219999999</v>
      </c>
      <c r="AE12" s="145">
        <v>6110511.0800000001</v>
      </c>
      <c r="AF12" s="145">
        <v>53579905.649999999</v>
      </c>
      <c r="AG12" s="145">
        <v>12072501.26</v>
      </c>
      <c r="AH12" s="145">
        <v>151489989.99000001</v>
      </c>
      <c r="AI12" s="145">
        <v>54237339.530000001</v>
      </c>
      <c r="AJ12" s="145">
        <v>18822680.190000001</v>
      </c>
      <c r="AK12" s="145">
        <v>6739322.169999999</v>
      </c>
      <c r="AL12" s="145">
        <v>4903339.7299999995</v>
      </c>
      <c r="AM12" s="145">
        <v>22036461.489999998</v>
      </c>
      <c r="AN12" s="145">
        <v>25496005.759999998</v>
      </c>
      <c r="AO12" s="145">
        <v>27118957.589999996</v>
      </c>
      <c r="AP12" s="145">
        <v>6767538.4000000004</v>
      </c>
      <c r="AQ12" s="145">
        <v>6075527.0600000005</v>
      </c>
      <c r="AR12" s="145">
        <v>3572337.1800000006</v>
      </c>
      <c r="AS12" s="145">
        <v>2515057.4899999998</v>
      </c>
      <c r="AT12" s="145">
        <v>199290793.84000006</v>
      </c>
      <c r="AU12" s="145">
        <v>1613302.74</v>
      </c>
      <c r="AV12" s="145">
        <v>2287693.0500000003</v>
      </c>
      <c r="AW12" s="145">
        <v>3847344.9899999998</v>
      </c>
      <c r="AX12" s="145">
        <v>9924829.3399999999</v>
      </c>
      <c r="AY12" s="145">
        <v>13979819.330000002</v>
      </c>
      <c r="AZ12" s="145">
        <v>2981514.15</v>
      </c>
      <c r="BA12" s="145">
        <v>3710845.44</v>
      </c>
      <c r="BB12" s="145">
        <v>1574117.99</v>
      </c>
      <c r="BC12" s="145">
        <v>2222519.5499999993</v>
      </c>
      <c r="BD12" s="145">
        <v>2163278.9500000002</v>
      </c>
      <c r="BE12" s="145">
        <v>2365249.12</v>
      </c>
      <c r="BF12" s="145">
        <v>31658746.400000002</v>
      </c>
      <c r="BG12" s="145">
        <v>1063902.05</v>
      </c>
      <c r="BH12" s="145">
        <v>1164452.5900000001</v>
      </c>
      <c r="BI12" s="145">
        <v>186251278.63999999</v>
      </c>
      <c r="BJ12" s="145">
        <v>65465694.619999997</v>
      </c>
      <c r="BK12" s="145">
        <v>17652965.079999998</v>
      </c>
      <c r="BL12" s="145">
        <v>5786518.6100000003</v>
      </c>
      <c r="BM12" s="145">
        <v>13726341.440000001</v>
      </c>
      <c r="BN12" s="145">
        <v>8854586.129999999</v>
      </c>
      <c r="BO12" s="145">
        <v>9394736.9499999993</v>
      </c>
      <c r="BP12" s="145">
        <v>2696965.25</v>
      </c>
      <c r="BQ12" s="145">
        <v>1021137.8300000001</v>
      </c>
      <c r="BR12" s="145">
        <v>141101776.47999999</v>
      </c>
      <c r="BS12" s="145">
        <v>4429696.04</v>
      </c>
      <c r="BT12" s="145">
        <v>5886524.79</v>
      </c>
      <c r="BU12" s="145">
        <v>7254331.5499999998</v>
      </c>
      <c r="BV12" s="145">
        <v>4333706.2700000005</v>
      </c>
      <c r="BW12" s="145">
        <v>3339587.2399999998</v>
      </c>
      <c r="BX12" s="145">
        <v>2321232.25</v>
      </c>
      <c r="BY12" s="145">
        <v>4348578.66</v>
      </c>
      <c r="BZ12" s="145">
        <v>115623727.31000002</v>
      </c>
      <c r="CA12" s="145">
        <v>6860334.5600000005</v>
      </c>
      <c r="CB12" s="145">
        <v>22919325.07</v>
      </c>
      <c r="CC12" s="145">
        <v>24513063.59</v>
      </c>
      <c r="CD12" s="145">
        <v>2007759.08</v>
      </c>
      <c r="CE12" s="145">
        <v>5624748.6699999999</v>
      </c>
      <c r="CF12" s="145">
        <v>12307534.030000001</v>
      </c>
      <c r="CG12" s="145">
        <v>321112130.61000001</v>
      </c>
      <c r="CH12" s="145">
        <v>6465596.2700000005</v>
      </c>
      <c r="CI12" s="145">
        <v>42752341.980000004</v>
      </c>
      <c r="CJ12" s="145">
        <v>2008882</v>
      </c>
      <c r="CK12" s="145">
        <v>5609063.5600000005</v>
      </c>
      <c r="CL12" s="145">
        <v>2524437.1</v>
      </c>
      <c r="CM12" s="145">
        <v>6307874.5300000012</v>
      </c>
      <c r="CN12" s="145">
        <v>11253588.460000001</v>
      </c>
      <c r="CO12" s="145">
        <v>1053233.8400000001</v>
      </c>
      <c r="CP12" s="145">
        <v>2707262.6</v>
      </c>
      <c r="CQ12" s="145">
        <v>1889079.05</v>
      </c>
      <c r="CR12" s="145">
        <v>6326024.8399999999</v>
      </c>
      <c r="CS12" s="145">
        <v>2324320.35</v>
      </c>
      <c r="CT12" s="145">
        <v>217942987.41999999</v>
      </c>
      <c r="CU12" s="145">
        <v>6378333.2199999997</v>
      </c>
      <c r="CV12" s="145">
        <v>5843671.3700000001</v>
      </c>
      <c r="CW12" s="145">
        <v>10445972.58</v>
      </c>
      <c r="CX12" s="145">
        <v>1492862.02</v>
      </c>
      <c r="CY12" s="145">
        <v>15406739.880000001</v>
      </c>
      <c r="CZ12" s="145">
        <v>5736784.6199999992</v>
      </c>
      <c r="DA12" s="145">
        <v>6314907.7799999993</v>
      </c>
      <c r="DB12" s="145">
        <v>137656636.73000005</v>
      </c>
      <c r="DC12" s="145">
        <v>385873003.56</v>
      </c>
      <c r="DD12" s="145">
        <v>29019147.519999996</v>
      </c>
      <c r="DE12" s="145">
        <v>10946663.770000001</v>
      </c>
      <c r="DF12" s="145">
        <v>52213172.700000003</v>
      </c>
      <c r="DG12" s="145">
        <v>51705064.920000002</v>
      </c>
      <c r="DH12" s="145">
        <v>115624181.08000001</v>
      </c>
      <c r="DI12" s="145">
        <v>77234496.11999999</v>
      </c>
      <c r="DJ12" s="145">
        <v>16082379.57</v>
      </c>
      <c r="DK12" s="145">
        <v>489537767.56999999</v>
      </c>
      <c r="DL12" s="145">
        <v>6248478.8699999992</v>
      </c>
      <c r="DM12" s="145">
        <v>13344620.649999999</v>
      </c>
      <c r="DN12" s="145">
        <v>7615389.9900000002</v>
      </c>
      <c r="DO12" s="145">
        <v>10966273.350000001</v>
      </c>
      <c r="DP12" s="145">
        <v>10658908.359999999</v>
      </c>
      <c r="DQ12" s="145">
        <v>32519493.670000002</v>
      </c>
      <c r="DR12" s="145">
        <v>6327589.5499999998</v>
      </c>
      <c r="DS12" s="145">
        <v>10479197.07</v>
      </c>
      <c r="DT12" s="145">
        <v>113719278.85000002</v>
      </c>
      <c r="DU12" s="145">
        <v>9616159.2300000004</v>
      </c>
      <c r="DV12" s="145">
        <v>67816033.809999987</v>
      </c>
      <c r="DW12" s="145">
        <v>56103917.379999988</v>
      </c>
      <c r="DX12" s="145">
        <v>27071698</v>
      </c>
      <c r="DY12" s="145">
        <v>7873108.1699999999</v>
      </c>
      <c r="DZ12" s="145">
        <v>41034718.769999996</v>
      </c>
      <c r="EA12" s="145">
        <v>3205486.48</v>
      </c>
      <c r="EB12" s="145">
        <v>14197047.08</v>
      </c>
      <c r="EC12" s="145">
        <v>13097443.35</v>
      </c>
      <c r="ED12" s="145">
        <v>21358197.049999997</v>
      </c>
      <c r="EE12" s="145">
        <v>84945013.559999987</v>
      </c>
      <c r="EF12" s="145">
        <v>128882861.27</v>
      </c>
      <c r="EG12" s="145">
        <v>3418433.53</v>
      </c>
      <c r="EH12" s="145">
        <v>6667887.8899999997</v>
      </c>
      <c r="EI12" s="145">
        <v>3606999.54</v>
      </c>
      <c r="EJ12" s="145">
        <v>15026310.84</v>
      </c>
      <c r="EK12" s="145">
        <v>43473502.130000003</v>
      </c>
      <c r="EL12" s="145">
        <v>2367104.69</v>
      </c>
      <c r="EM12" s="145">
        <v>2841957.8200000003</v>
      </c>
      <c r="EN12" s="145">
        <v>216978828.94</v>
      </c>
      <c r="EO12" s="145">
        <v>25707297.169999998</v>
      </c>
      <c r="EP12" s="145">
        <v>13733101.710000001</v>
      </c>
      <c r="EQ12" s="145">
        <v>5426333.330000001</v>
      </c>
      <c r="ER12" s="145">
        <v>4559813.74</v>
      </c>
      <c r="ES12" s="145">
        <v>3697158.01</v>
      </c>
      <c r="ET12" s="145">
        <v>30794842.530000001</v>
      </c>
      <c r="EU12" s="145">
        <v>25826298.789999999</v>
      </c>
      <c r="EV12" s="145">
        <v>20674152.640000001</v>
      </c>
      <c r="EW12" s="145">
        <v>351553574.92000008</v>
      </c>
      <c r="EX12" s="145">
        <v>1437336.38</v>
      </c>
      <c r="EY12" s="145">
        <v>15022714.450000001</v>
      </c>
      <c r="EZ12" s="145">
        <v>5874796.0699999994</v>
      </c>
      <c r="FA12" s="145">
        <v>11943635.6</v>
      </c>
      <c r="FB12" s="145">
        <v>14331954.07</v>
      </c>
      <c r="FC12" s="145">
        <v>15306649.210000001</v>
      </c>
      <c r="FD12" s="145">
        <v>3904505.13</v>
      </c>
      <c r="FE12" s="145">
        <v>11323250.209999999</v>
      </c>
      <c r="FF12" s="145">
        <v>9803742.3900000006</v>
      </c>
      <c r="FG12" s="145">
        <v>3226800.0700000003</v>
      </c>
      <c r="FH12" s="145">
        <v>20523204.309999999</v>
      </c>
      <c r="FI12" s="145">
        <v>52990308.649999999</v>
      </c>
      <c r="FJ12" s="145">
        <v>3328156.39</v>
      </c>
      <c r="FK12" s="145">
        <v>3426136.1100000003</v>
      </c>
      <c r="FL12" s="145">
        <v>6165504.0499999998</v>
      </c>
      <c r="FM12" s="145">
        <v>22842394.27</v>
      </c>
      <c r="FN12" s="145">
        <v>4602252.82</v>
      </c>
      <c r="FO12" s="145">
        <v>2355163.88</v>
      </c>
      <c r="FP12" s="145">
        <v>447567</v>
      </c>
      <c r="FQ12" s="145">
        <v>207119998.69</v>
      </c>
      <c r="FR12" s="145">
        <v>8159071</v>
      </c>
      <c r="FS12" s="145">
        <v>27224241.359999999</v>
      </c>
      <c r="FT12" s="145">
        <v>24856115.770000003</v>
      </c>
      <c r="FU12" s="145">
        <v>7835843.3200000003</v>
      </c>
      <c r="FV12" s="145">
        <v>16064392.85</v>
      </c>
      <c r="FW12" s="145">
        <v>11329757.32</v>
      </c>
      <c r="FX12" s="145">
        <v>7105204.0099999998</v>
      </c>
      <c r="FY12" s="145">
        <v>7909746.2199999997</v>
      </c>
      <c r="FZ12" s="145">
        <v>3788218.83</v>
      </c>
      <c r="GA12" s="145">
        <v>10757389.73</v>
      </c>
      <c r="GB12" s="145">
        <v>5159496.7699999996</v>
      </c>
      <c r="GC12" s="145">
        <v>2470599.37</v>
      </c>
      <c r="GD12" s="145">
        <v>2064163</v>
      </c>
      <c r="GE12" s="145">
        <v>105332705.32999998</v>
      </c>
      <c r="GF12" s="145">
        <v>26065993.079999998</v>
      </c>
      <c r="GG12" s="145">
        <v>9304390.5600000005</v>
      </c>
      <c r="GH12" s="145">
        <v>10826933.699999999</v>
      </c>
      <c r="GI12" s="145">
        <v>15496831.640000001</v>
      </c>
      <c r="GJ12" s="145">
        <v>7309829.2499999991</v>
      </c>
      <c r="GK12" s="145">
        <v>4756605.34</v>
      </c>
      <c r="GL12" s="145">
        <v>22234038.229999997</v>
      </c>
      <c r="GM12" s="145">
        <v>11091344.119999999</v>
      </c>
      <c r="GN12" s="145">
        <v>2750614.34</v>
      </c>
      <c r="GO12" s="145">
        <v>3692626.49</v>
      </c>
      <c r="GP12" s="145">
        <v>1500384.5</v>
      </c>
      <c r="GQ12" s="145">
        <v>124818537.16000001</v>
      </c>
      <c r="GR12" s="145">
        <v>13879335.610000001</v>
      </c>
      <c r="GS12" s="145">
        <v>3702625.73</v>
      </c>
      <c r="GT12" s="145">
        <v>17370998.710000001</v>
      </c>
      <c r="GU12" s="145">
        <v>546682.21</v>
      </c>
      <c r="GV12" s="145">
        <v>4726486.1800000006</v>
      </c>
      <c r="GW12" s="145">
        <v>9085009.9699999988</v>
      </c>
      <c r="GX12" s="145">
        <v>2158826.7899999996</v>
      </c>
      <c r="GY12" s="145">
        <v>154997705.94</v>
      </c>
      <c r="GZ12" s="145">
        <v>1971154.0899999999</v>
      </c>
      <c r="HA12" s="145">
        <v>61949349.149999999</v>
      </c>
      <c r="HB12" s="145">
        <v>6447383.1100000003</v>
      </c>
      <c r="HC12" s="145">
        <v>500657055.08000004</v>
      </c>
      <c r="HD12" s="145">
        <v>110883748.71000001</v>
      </c>
      <c r="HE12" s="145">
        <v>59046281.420000009</v>
      </c>
      <c r="HF12" s="145">
        <v>146914948.06</v>
      </c>
      <c r="HG12" s="145">
        <v>33259677.579999994</v>
      </c>
      <c r="HH12" s="145">
        <v>70524494.739999995</v>
      </c>
      <c r="HI12" s="145">
        <v>50639350.489999995</v>
      </c>
      <c r="HJ12" s="145">
        <v>378603108.92000008</v>
      </c>
      <c r="HK12" s="145">
        <v>22624874.48</v>
      </c>
      <c r="HL12" s="145">
        <v>53830851.170000002</v>
      </c>
      <c r="HM12" s="145">
        <v>14757264.419999998</v>
      </c>
      <c r="HN12" s="145">
        <v>27472044.210000001</v>
      </c>
      <c r="HO12" s="145">
        <v>83634818.290000007</v>
      </c>
      <c r="HP12" s="145">
        <v>17587284.48</v>
      </c>
      <c r="HQ12" s="145">
        <v>74055117.800000012</v>
      </c>
      <c r="HR12" s="145">
        <v>308484517.70000005</v>
      </c>
      <c r="HS12" s="145">
        <v>56131057.600000001</v>
      </c>
      <c r="HT12" s="145">
        <v>4993587.3899999997</v>
      </c>
      <c r="HU12" s="145">
        <v>13626392.84</v>
      </c>
      <c r="HV12" s="145">
        <v>6498834.1400000006</v>
      </c>
      <c r="HW12" s="145">
        <v>11430859.619999999</v>
      </c>
      <c r="HX12" s="145">
        <v>25264304.559999999</v>
      </c>
      <c r="HY12" s="145">
        <v>6587830.25</v>
      </c>
      <c r="HZ12" s="145">
        <v>59908465.169999994</v>
      </c>
      <c r="IA12" s="145">
        <v>5735102.8700000001</v>
      </c>
      <c r="IB12" s="145">
        <v>8973890.7599999979</v>
      </c>
      <c r="IC12" s="145">
        <v>81401231.189999998</v>
      </c>
      <c r="ID12" s="145">
        <v>6707460.5599999996</v>
      </c>
      <c r="IE12" s="145">
        <v>99622712.50999999</v>
      </c>
      <c r="IF12" s="145">
        <v>3508518.76</v>
      </c>
      <c r="IG12" s="145">
        <v>3542767.7</v>
      </c>
      <c r="IH12" s="145">
        <v>114626227.59</v>
      </c>
      <c r="II12" s="145">
        <v>21971319.43</v>
      </c>
      <c r="IJ12" s="145">
        <v>19731104.060000002</v>
      </c>
      <c r="IK12" s="145">
        <v>20216238.090000004</v>
      </c>
      <c r="IL12" s="145">
        <v>28946095.969999999</v>
      </c>
      <c r="IM12" s="145">
        <v>69038255.040000007</v>
      </c>
      <c r="IN12" s="145">
        <v>6336784.6500000004</v>
      </c>
      <c r="IO12" s="145">
        <v>3465676.89</v>
      </c>
      <c r="IP12" s="145">
        <v>20021289.849999998</v>
      </c>
      <c r="IQ12" s="145">
        <v>7226496.79</v>
      </c>
      <c r="IR12" s="145">
        <v>8135190.9799999995</v>
      </c>
      <c r="IS12" s="145">
        <v>353513932.35000002</v>
      </c>
      <c r="IT12" s="145">
        <v>83931004.400000006</v>
      </c>
      <c r="IU12" s="145">
        <v>69744864.479999989</v>
      </c>
      <c r="IV12" s="145">
        <v>20747158.25</v>
      </c>
      <c r="IW12" s="145">
        <v>8611732.2699999996</v>
      </c>
      <c r="IX12" s="145">
        <v>3532184.41</v>
      </c>
      <c r="IY12" s="145">
        <v>3318873.88</v>
      </c>
      <c r="IZ12" s="145">
        <v>7784233.75</v>
      </c>
      <c r="JA12" s="145">
        <v>18938282.729999997</v>
      </c>
      <c r="JB12" s="145">
        <v>6065527.5700000003</v>
      </c>
      <c r="JC12" s="145">
        <v>6488927</v>
      </c>
      <c r="JD12" s="145">
        <v>4782856.99</v>
      </c>
      <c r="JE12" s="145">
        <v>166464196.59999999</v>
      </c>
      <c r="JF12" s="145">
        <v>42624692.82</v>
      </c>
      <c r="JG12" s="145">
        <v>5391195.3399999999</v>
      </c>
      <c r="JH12" s="145">
        <v>2695110.4</v>
      </c>
      <c r="JI12" s="145">
        <v>5691505.4300000006</v>
      </c>
      <c r="JJ12" s="145">
        <v>11031061.949999999</v>
      </c>
      <c r="JK12" s="145">
        <v>256744982.42000002</v>
      </c>
      <c r="JL12" s="145">
        <v>174648747.55999997</v>
      </c>
      <c r="JM12" s="145">
        <v>63053445.960000001</v>
      </c>
      <c r="JN12" s="145">
        <v>112754673.45</v>
      </c>
      <c r="JO12" s="145">
        <v>31530227.489999998</v>
      </c>
      <c r="JP12" s="145">
        <v>12366814.73</v>
      </c>
      <c r="JQ12" s="145">
        <v>20015806.59</v>
      </c>
      <c r="JR12" s="145">
        <v>386765362.50999999</v>
      </c>
      <c r="JS12" s="145">
        <v>280144979.89999998</v>
      </c>
      <c r="JT12" s="145">
        <v>21257243.060000002</v>
      </c>
      <c r="JU12" s="145">
        <v>12694661.489999998</v>
      </c>
      <c r="JV12" s="145">
        <v>60982561.470000006</v>
      </c>
      <c r="JW12" s="145">
        <v>9043854.3100000024</v>
      </c>
      <c r="JX12" s="145">
        <v>39962860.209999993</v>
      </c>
      <c r="JY12" s="145">
        <v>67552899.620000005</v>
      </c>
      <c r="JZ12" s="145">
        <v>71188171.519999996</v>
      </c>
      <c r="KA12" s="145">
        <v>13798920.989999998</v>
      </c>
      <c r="KB12" s="145">
        <v>10093541.490000002</v>
      </c>
      <c r="KC12" s="145">
        <v>13428014.91</v>
      </c>
      <c r="KD12" s="145">
        <v>4684123.37</v>
      </c>
      <c r="KE12" s="145">
        <v>2074170.5599999998</v>
      </c>
      <c r="KF12" s="145">
        <v>7344814.9899999993</v>
      </c>
      <c r="KG12" s="145">
        <v>12500217.560000001</v>
      </c>
      <c r="KH12" s="145">
        <v>1001825458.86</v>
      </c>
      <c r="KI12" s="145">
        <v>21590180.57</v>
      </c>
      <c r="KJ12" s="145">
        <v>15668705.43</v>
      </c>
      <c r="KK12" s="145">
        <v>42726488.260000005</v>
      </c>
      <c r="KL12" s="145">
        <v>11618893.869999999</v>
      </c>
      <c r="KM12" s="145">
        <v>11767461.75</v>
      </c>
      <c r="KN12" s="145">
        <v>106318494.86</v>
      </c>
      <c r="KO12" s="145">
        <v>25121723.530000001</v>
      </c>
      <c r="KP12" s="145">
        <v>31251620.659999996</v>
      </c>
      <c r="KQ12" s="145">
        <v>134837231.06</v>
      </c>
      <c r="KR12" s="145">
        <v>20094992.759999998</v>
      </c>
      <c r="KS12" s="145">
        <v>34183415.719999999</v>
      </c>
      <c r="KT12" s="145">
        <v>65572181.980000004</v>
      </c>
      <c r="KU12" s="145">
        <v>31069173.020000003</v>
      </c>
      <c r="KV12" s="145">
        <v>66947096.670000009</v>
      </c>
      <c r="KW12" s="145">
        <v>525032927.53000009</v>
      </c>
      <c r="KX12" s="145">
        <v>47933394.129999995</v>
      </c>
      <c r="KY12" s="145">
        <v>353648107.40000004</v>
      </c>
      <c r="KZ12" s="145">
        <v>25802171.850000001</v>
      </c>
      <c r="LA12" s="145">
        <v>31893735.93</v>
      </c>
      <c r="LB12" s="145">
        <v>100544321.79000001</v>
      </c>
      <c r="LC12" s="145">
        <v>70311136.070000008</v>
      </c>
      <c r="LD12" s="145">
        <v>80428289.379999995</v>
      </c>
      <c r="LE12" s="145">
        <v>20756795.300000001</v>
      </c>
      <c r="LF12" s="145">
        <v>15638208.48</v>
      </c>
      <c r="LG12" s="145">
        <v>290079618.95999998</v>
      </c>
      <c r="LH12" s="145">
        <v>110580469.92</v>
      </c>
      <c r="LI12" s="145">
        <v>258916500.91999999</v>
      </c>
      <c r="LJ12" s="145">
        <v>94720893.979999989</v>
      </c>
      <c r="LK12" s="145">
        <v>79676008.049999982</v>
      </c>
      <c r="LL12" s="145">
        <v>10566280.769999998</v>
      </c>
      <c r="LM12" s="145">
        <v>7097976.8899999997</v>
      </c>
      <c r="LN12" s="145">
        <v>28577831.340000004</v>
      </c>
      <c r="LO12" s="145">
        <v>13063784.18</v>
      </c>
      <c r="LP12" s="145">
        <v>38996925.329999998</v>
      </c>
      <c r="LQ12" s="145">
        <v>6393063.9999999991</v>
      </c>
      <c r="LR12" s="145">
        <v>271610001.00000006</v>
      </c>
      <c r="LS12" s="145">
        <v>12152615.870000001</v>
      </c>
      <c r="LT12" s="145">
        <v>9126299.5599999987</v>
      </c>
      <c r="LU12" s="145">
        <v>663427730.13999999</v>
      </c>
      <c r="LV12" s="145">
        <v>427845608.37</v>
      </c>
      <c r="LW12" s="145">
        <v>585969252.01999998</v>
      </c>
      <c r="LX12" s="145">
        <v>150015430.06</v>
      </c>
      <c r="LY12" s="145">
        <v>34209674.670000002</v>
      </c>
      <c r="LZ12" s="145">
        <v>70195251.530000001</v>
      </c>
      <c r="MA12" s="145">
        <v>50878178.950000003</v>
      </c>
      <c r="MB12" s="145">
        <v>21425946.709999997</v>
      </c>
      <c r="MC12" s="145">
        <v>46340141.939999998</v>
      </c>
      <c r="MD12" s="145">
        <v>55726690.989999995</v>
      </c>
      <c r="ME12" s="145">
        <v>65283458.689999998</v>
      </c>
      <c r="MF12" s="145">
        <v>18042329.899999999</v>
      </c>
      <c r="MG12" s="145">
        <v>451349213.63</v>
      </c>
      <c r="MH12" s="145">
        <v>11957438.209999999</v>
      </c>
      <c r="MI12" s="145">
        <v>4573074.7599999988</v>
      </c>
      <c r="MJ12" s="145">
        <v>5871430.4399999995</v>
      </c>
      <c r="MK12" s="145">
        <v>4416007.03</v>
      </c>
      <c r="ML12" s="145">
        <v>25497400.779999997</v>
      </c>
      <c r="MM12" s="145">
        <v>8036723.6699999999</v>
      </c>
      <c r="MN12" s="145">
        <v>7247202.0799999991</v>
      </c>
      <c r="MO12" s="145">
        <v>29050852.780000005</v>
      </c>
      <c r="MP12" s="145">
        <v>5226578.3600000003</v>
      </c>
      <c r="MQ12" s="145">
        <v>4453811.17</v>
      </c>
      <c r="MR12" s="145">
        <v>7828507.2599999998</v>
      </c>
      <c r="MS12" s="145">
        <v>540161213.5</v>
      </c>
      <c r="MT12" s="145">
        <v>6804942.3099999996</v>
      </c>
      <c r="MU12" s="145">
        <v>54025934.719999999</v>
      </c>
      <c r="MV12" s="145">
        <v>43344937.780000001</v>
      </c>
      <c r="MW12" s="145">
        <v>39051933.990000002</v>
      </c>
      <c r="MX12" s="145">
        <v>18680697.5</v>
      </c>
      <c r="MY12" s="145">
        <v>177804699.30000001</v>
      </c>
      <c r="MZ12" s="145">
        <v>31509272.240000002</v>
      </c>
      <c r="NA12" s="145">
        <v>26165041.640000001</v>
      </c>
      <c r="NB12" s="145">
        <v>10537003.970000001</v>
      </c>
      <c r="NC12" s="145">
        <v>3392151.75</v>
      </c>
      <c r="ND12" s="145">
        <v>751456973.86000001</v>
      </c>
      <c r="NE12" s="145">
        <v>146408025.23000002</v>
      </c>
      <c r="NF12" s="145">
        <v>11547076.85</v>
      </c>
      <c r="NG12" s="145">
        <v>293630248.76999998</v>
      </c>
      <c r="NH12" s="145">
        <v>11190083.330000002</v>
      </c>
      <c r="NI12" s="145">
        <v>30963471.810000002</v>
      </c>
      <c r="NJ12" s="145">
        <v>94337447.520000026</v>
      </c>
      <c r="NK12" s="145">
        <v>106542517.48</v>
      </c>
      <c r="NL12" s="145">
        <v>1376781.54</v>
      </c>
      <c r="NM12" s="145">
        <v>33157300.129999995</v>
      </c>
      <c r="NN12" s="145">
        <v>29615043.280000001</v>
      </c>
      <c r="NO12" s="145">
        <v>25359292.300000001</v>
      </c>
      <c r="NP12" s="145">
        <v>160793845.44999999</v>
      </c>
      <c r="NQ12" s="145">
        <v>17420290.840000004</v>
      </c>
      <c r="NR12" s="145">
        <v>10653310.08</v>
      </c>
      <c r="NS12" s="145">
        <v>10986475.810000001</v>
      </c>
      <c r="NT12" s="145">
        <v>8391378.1899999995</v>
      </c>
      <c r="NU12" s="145">
        <v>950613.47</v>
      </c>
      <c r="NV12" s="145">
        <v>8377470.8700000001</v>
      </c>
      <c r="NW12" s="145">
        <v>401530076.5999999</v>
      </c>
      <c r="NX12" s="145">
        <v>46743056.119999997</v>
      </c>
      <c r="NY12" s="145">
        <v>7976631.6700000009</v>
      </c>
      <c r="NZ12" s="145">
        <v>16732494.57</v>
      </c>
      <c r="OA12" s="145">
        <v>6277599.1099999994</v>
      </c>
      <c r="OB12" s="145">
        <v>35739466.390000001</v>
      </c>
      <c r="OC12" s="145">
        <v>3288940.07</v>
      </c>
      <c r="OD12" s="145">
        <v>689100587.45999992</v>
      </c>
      <c r="OE12" s="145">
        <v>62561049.50999999</v>
      </c>
      <c r="OF12" s="145">
        <v>14071205.740000002</v>
      </c>
      <c r="OG12" s="145">
        <v>106370160.98</v>
      </c>
      <c r="OH12" s="145">
        <v>21603657.720000003</v>
      </c>
      <c r="OI12" s="145">
        <v>51977146.840000004</v>
      </c>
      <c r="OJ12" s="145">
        <v>20834287.700000003</v>
      </c>
      <c r="OK12" s="145">
        <v>4913478.4000000004</v>
      </c>
      <c r="OL12" s="145">
        <v>30548004.02</v>
      </c>
      <c r="OM12" s="145">
        <v>1283530228.28</v>
      </c>
      <c r="ON12" s="145">
        <v>104437694.79000001</v>
      </c>
      <c r="OO12" s="145">
        <v>179985637.03999999</v>
      </c>
      <c r="OP12" s="145">
        <v>35575897.799999997</v>
      </c>
      <c r="OQ12" s="145">
        <v>44798644.030000001</v>
      </c>
      <c r="OR12" s="145">
        <v>20740416.379999999</v>
      </c>
      <c r="OS12" s="145">
        <v>242271697.68000001</v>
      </c>
      <c r="OT12" s="145">
        <v>9426339.4899999984</v>
      </c>
      <c r="OU12" s="145">
        <v>30879283.449999992</v>
      </c>
      <c r="OV12" s="145">
        <v>23154129.620000001</v>
      </c>
      <c r="OW12" s="145">
        <v>18357654.859999999</v>
      </c>
      <c r="OX12" s="145">
        <v>149891768.23000002</v>
      </c>
      <c r="OY12" s="145">
        <v>8377004.5700000003</v>
      </c>
      <c r="OZ12" s="145">
        <v>24338606.620000005</v>
      </c>
      <c r="PA12" s="145">
        <v>6003752.1000000006</v>
      </c>
      <c r="PB12" s="145">
        <v>205173958.77000001</v>
      </c>
      <c r="PC12" s="145">
        <v>3660086.1599999997</v>
      </c>
      <c r="PD12" s="145">
        <v>13632782.41</v>
      </c>
      <c r="PE12" s="145">
        <v>5139695.2300000004</v>
      </c>
      <c r="PF12" s="145">
        <v>5001882.9800000004</v>
      </c>
      <c r="PG12" s="145">
        <v>162480488.75999996</v>
      </c>
      <c r="PH12" s="145">
        <v>5010209.38</v>
      </c>
      <c r="PI12" s="145">
        <v>11747666.109999998</v>
      </c>
      <c r="PJ12" s="145">
        <v>13009505.549999999</v>
      </c>
      <c r="PK12" s="145">
        <v>12072776.15</v>
      </c>
      <c r="PL12" s="145">
        <v>7758727.9799999995</v>
      </c>
      <c r="PM12" s="145">
        <v>22008711.329999998</v>
      </c>
      <c r="PN12" s="145">
        <v>7280472.9699999997</v>
      </c>
      <c r="PO12" s="145">
        <v>28696631.490000002</v>
      </c>
      <c r="PP12" s="145">
        <v>2984568.13</v>
      </c>
      <c r="PQ12" s="145">
        <v>11213250.720000001</v>
      </c>
      <c r="PR12" s="145">
        <v>7901389.0899999999</v>
      </c>
      <c r="PS12" s="145">
        <v>27526060.149999999</v>
      </c>
      <c r="PT12" s="145">
        <v>468196863.11000007</v>
      </c>
      <c r="PU12" s="145">
        <v>5121438.76</v>
      </c>
      <c r="PV12" s="145">
        <v>18496587.740000002</v>
      </c>
      <c r="PW12" s="145">
        <v>14599224.35</v>
      </c>
      <c r="PX12" s="145">
        <v>130809805.83</v>
      </c>
      <c r="PY12" s="145">
        <v>12194145.629999999</v>
      </c>
      <c r="PZ12" s="145">
        <v>9936195.5700000003</v>
      </c>
      <c r="QA12" s="145">
        <v>5271178.3500000006</v>
      </c>
      <c r="QB12" s="145">
        <v>18514941.289999999</v>
      </c>
      <c r="QC12" s="145">
        <v>13887074.379999999</v>
      </c>
      <c r="QD12" s="145">
        <v>95091845.049999997</v>
      </c>
      <c r="QE12" s="145">
        <v>5916413.8099999996</v>
      </c>
      <c r="QF12" s="145">
        <v>12620340.469999999</v>
      </c>
      <c r="QG12" s="145">
        <v>6684882.6699999999</v>
      </c>
      <c r="QH12" s="145">
        <v>10022674.870000001</v>
      </c>
      <c r="QI12" s="145">
        <v>16540075.669999998</v>
      </c>
      <c r="QJ12" s="145">
        <v>4273919.84</v>
      </c>
      <c r="QK12" s="145">
        <v>3335047.7800000003</v>
      </c>
      <c r="QL12" s="145">
        <v>7404280.8499999996</v>
      </c>
      <c r="QM12" s="145">
        <v>17011413.329999998</v>
      </c>
      <c r="QN12" s="145">
        <v>36942720.770000003</v>
      </c>
      <c r="QO12" s="145">
        <v>4663748.95</v>
      </c>
      <c r="QP12" s="145">
        <v>989292.75</v>
      </c>
      <c r="QQ12" s="145">
        <v>1530258.15</v>
      </c>
      <c r="QR12" s="145">
        <v>7375627.46</v>
      </c>
      <c r="QS12" s="145">
        <v>2166118.96</v>
      </c>
      <c r="QT12" s="145">
        <v>455053913.48999995</v>
      </c>
      <c r="QU12" s="145">
        <v>2542506.98</v>
      </c>
      <c r="QV12" s="145">
        <v>12475031.52</v>
      </c>
      <c r="QW12" s="145">
        <v>4634041.68</v>
      </c>
      <c r="QX12" s="145">
        <v>4594946.0899999989</v>
      </c>
      <c r="QY12" s="145">
        <v>16330331.049999999</v>
      </c>
      <c r="QZ12" s="145">
        <v>3486039.07</v>
      </c>
      <c r="RA12" s="145">
        <v>12663322.139999999</v>
      </c>
      <c r="RB12" s="145">
        <v>24057984.310000002</v>
      </c>
      <c r="RC12" s="145">
        <v>8079604.9400000004</v>
      </c>
      <c r="RD12" s="145">
        <v>14290351.83</v>
      </c>
      <c r="RE12" s="145">
        <v>3705940.12</v>
      </c>
      <c r="RF12" s="145">
        <v>6199422.7000000002</v>
      </c>
      <c r="RG12" s="145">
        <v>524939699.13</v>
      </c>
      <c r="RH12" s="145">
        <v>92270192.159999996</v>
      </c>
      <c r="RI12" s="145">
        <v>6843945.0899999999</v>
      </c>
      <c r="RJ12" s="145">
        <v>24970271.110000003</v>
      </c>
      <c r="RK12" s="145">
        <v>27963045.600000001</v>
      </c>
      <c r="RL12" s="145">
        <v>49778321.009999998</v>
      </c>
      <c r="RM12" s="145">
        <v>83791742.700000003</v>
      </c>
      <c r="RN12" s="145">
        <v>5299239.6499999994</v>
      </c>
      <c r="RO12" s="145">
        <v>5001370.76</v>
      </c>
      <c r="RP12" s="145">
        <v>63773520.769999996</v>
      </c>
      <c r="RQ12" s="145">
        <v>114065714.49000001</v>
      </c>
      <c r="RR12" s="145">
        <v>2868441.4699999997</v>
      </c>
      <c r="RS12" s="145">
        <v>3719250.01</v>
      </c>
      <c r="RT12" s="145">
        <v>11107243.49</v>
      </c>
      <c r="RU12" s="145">
        <v>2079956.21</v>
      </c>
      <c r="RV12" s="145">
        <v>3093552.43</v>
      </c>
      <c r="RW12" s="145">
        <v>18771850.819999997</v>
      </c>
      <c r="RX12" s="145">
        <v>35911014.240000002</v>
      </c>
      <c r="RY12" s="145">
        <v>3292523.29</v>
      </c>
      <c r="RZ12" s="145">
        <v>25950962.469999999</v>
      </c>
      <c r="SA12" s="145">
        <v>131988755.24000001</v>
      </c>
      <c r="SB12" s="145">
        <v>10744912.120000001</v>
      </c>
      <c r="SC12" s="145">
        <v>19088874.25</v>
      </c>
      <c r="SD12" s="145">
        <v>8288535.9299999997</v>
      </c>
      <c r="SE12" s="145">
        <v>2397791.4700000002</v>
      </c>
      <c r="SF12" s="145">
        <v>16379182.030000001</v>
      </c>
      <c r="SG12" s="145">
        <v>19071529.18</v>
      </c>
      <c r="SH12" s="145">
        <v>33480735.099999998</v>
      </c>
      <c r="SI12" s="145">
        <v>18973799.450000003</v>
      </c>
      <c r="SJ12" s="145">
        <v>30115004.130000003</v>
      </c>
      <c r="SK12" s="145">
        <v>52103611.859999992</v>
      </c>
      <c r="SL12" s="145">
        <v>2627018.98</v>
      </c>
      <c r="SM12" s="145">
        <v>126518806.39</v>
      </c>
      <c r="SN12" s="145">
        <v>13504198.800000001</v>
      </c>
      <c r="SO12" s="145">
        <v>27311987.129999999</v>
      </c>
      <c r="SP12" s="145">
        <v>43721458.949999996</v>
      </c>
      <c r="SQ12" s="145">
        <v>4954990.41</v>
      </c>
      <c r="SR12" s="145">
        <v>11055044.019999998</v>
      </c>
      <c r="SS12" s="145">
        <v>8891917.5099999998</v>
      </c>
      <c r="ST12" s="145">
        <v>7985139.1999999993</v>
      </c>
      <c r="SU12" s="145">
        <v>108202603.60999998</v>
      </c>
      <c r="SV12" s="145">
        <v>12083597.380000001</v>
      </c>
      <c r="SW12" s="145">
        <v>13192836.99</v>
      </c>
      <c r="SX12" s="145">
        <v>4822477.43</v>
      </c>
      <c r="SY12" s="145">
        <v>3573961.02</v>
      </c>
      <c r="SZ12" s="145">
        <v>5352893.53</v>
      </c>
      <c r="TA12" s="145">
        <v>14480484.549999999</v>
      </c>
      <c r="TB12" s="145">
        <v>51486866.270000003</v>
      </c>
      <c r="TC12" s="145">
        <v>4339144.7699999996</v>
      </c>
      <c r="TD12" s="145">
        <v>3787989.77</v>
      </c>
      <c r="TE12" s="145">
        <v>10335903.950000001</v>
      </c>
      <c r="TF12" s="145">
        <v>12846106.830000002</v>
      </c>
      <c r="TG12" s="145">
        <v>8094966.1000000006</v>
      </c>
      <c r="TH12" s="145">
        <v>3917502.2100000004</v>
      </c>
      <c r="TI12" s="145">
        <v>315603866.57999998</v>
      </c>
      <c r="TJ12" s="145">
        <v>7008752.2400000002</v>
      </c>
      <c r="TK12" s="145">
        <v>3482947.39</v>
      </c>
      <c r="TL12" s="145">
        <v>58190763.119999997</v>
      </c>
      <c r="TM12" s="145">
        <v>26318640.809999999</v>
      </c>
      <c r="TN12" s="145">
        <v>21928041.890000001</v>
      </c>
      <c r="TO12" s="145">
        <v>2612200.2199999997</v>
      </c>
      <c r="TP12" s="145">
        <v>57606533.189999998</v>
      </c>
      <c r="TQ12" s="145">
        <v>22230508.780000001</v>
      </c>
      <c r="TR12" s="145">
        <v>54812525.950000003</v>
      </c>
      <c r="TS12" s="145">
        <v>36231090.299999997</v>
      </c>
      <c r="TT12" s="145">
        <v>21183651.73</v>
      </c>
      <c r="TU12" s="145">
        <v>5525642.5900000008</v>
      </c>
      <c r="TV12" s="145">
        <v>7511373.1900000004</v>
      </c>
      <c r="TW12" s="145">
        <v>13930399.52</v>
      </c>
      <c r="TX12" s="145">
        <v>9004412.8300000019</v>
      </c>
      <c r="TY12" s="145">
        <v>141332890.12</v>
      </c>
      <c r="TZ12" s="145">
        <v>6079043.8200000003</v>
      </c>
      <c r="UA12" s="145">
        <v>166584875.35000002</v>
      </c>
      <c r="UB12" s="145">
        <v>26247519.559999999</v>
      </c>
      <c r="UC12" s="145">
        <v>5622720.1299999999</v>
      </c>
      <c r="UD12" s="145">
        <v>10191889.920000002</v>
      </c>
      <c r="UE12" s="145">
        <v>104424106.13000001</v>
      </c>
      <c r="UF12" s="145">
        <v>5979145.46</v>
      </c>
      <c r="UG12" s="145">
        <v>2752123.6</v>
      </c>
      <c r="UH12" s="145">
        <v>2836078.11</v>
      </c>
      <c r="UI12" s="145">
        <v>6413400.2299999995</v>
      </c>
      <c r="UJ12" s="145">
        <v>159157632.99000001</v>
      </c>
      <c r="UK12" s="145">
        <v>19889598.109999999</v>
      </c>
      <c r="UL12" s="145">
        <v>9431205.5100000016</v>
      </c>
      <c r="UM12" s="145">
        <v>7459357.1699999999</v>
      </c>
      <c r="UN12" s="145">
        <v>16417123.140000001</v>
      </c>
      <c r="UO12" s="145">
        <v>22915762.380000003</v>
      </c>
      <c r="UP12" s="145">
        <v>888729208.67000008</v>
      </c>
      <c r="UQ12" s="145">
        <v>20094818.23</v>
      </c>
      <c r="UR12" s="145">
        <v>22564144.579999998</v>
      </c>
      <c r="US12" s="145">
        <v>154450257.56999999</v>
      </c>
      <c r="UT12" s="145">
        <v>25307146.800000001</v>
      </c>
      <c r="UU12" s="145">
        <v>10392033.26</v>
      </c>
      <c r="UV12" s="145">
        <v>39530016.170000002</v>
      </c>
      <c r="UW12" s="145">
        <v>6246509.2599999998</v>
      </c>
      <c r="UX12" s="145">
        <v>8285915.8300000001</v>
      </c>
      <c r="UY12" s="145">
        <v>11449770.629999999</v>
      </c>
      <c r="UZ12" s="145">
        <v>5581873.6600000001</v>
      </c>
      <c r="VA12" s="145">
        <v>39895836.340000004</v>
      </c>
      <c r="VB12" s="145">
        <v>8630329.3499999996</v>
      </c>
      <c r="VC12" s="145">
        <v>31666575.5</v>
      </c>
      <c r="VD12" s="145">
        <v>5153110.8900000006</v>
      </c>
      <c r="VE12" s="145">
        <v>7097493.1500000004</v>
      </c>
      <c r="VF12" s="145">
        <v>6994632.5200000005</v>
      </c>
      <c r="VG12" s="145">
        <v>8838932.3300000001</v>
      </c>
      <c r="VH12" s="145">
        <v>71543011.50999999</v>
      </c>
      <c r="VI12" s="145">
        <v>3162149.1399999997</v>
      </c>
      <c r="VJ12" s="145">
        <v>11227783.99</v>
      </c>
      <c r="VK12" s="145">
        <v>2305945.85</v>
      </c>
      <c r="VL12" s="145">
        <v>255785273.71999997</v>
      </c>
      <c r="VM12" s="145">
        <v>6743734.6000000006</v>
      </c>
      <c r="VN12" s="145">
        <v>17084869.120000001</v>
      </c>
      <c r="VO12" s="145">
        <v>12489107.209999999</v>
      </c>
      <c r="VP12" s="145">
        <v>28268496.250000007</v>
      </c>
      <c r="VQ12" s="145">
        <v>26750418.119999997</v>
      </c>
      <c r="VR12" s="145">
        <v>10030204.939999999</v>
      </c>
      <c r="VS12" s="145">
        <v>17233450.66</v>
      </c>
      <c r="VT12" s="145">
        <v>11279727.129999999</v>
      </c>
      <c r="VU12" s="145">
        <v>142081766.79000002</v>
      </c>
      <c r="VV12" s="145">
        <v>8993356.8000000007</v>
      </c>
      <c r="VW12" s="145">
        <v>44131922.230000004</v>
      </c>
      <c r="VX12" s="145">
        <v>10051577.42</v>
      </c>
      <c r="VY12" s="145">
        <v>4351989.42</v>
      </c>
      <c r="VZ12" s="145">
        <v>13093202.039999999</v>
      </c>
      <c r="WA12" s="145">
        <v>1413856480.51</v>
      </c>
      <c r="WB12" s="145">
        <v>12337997.66</v>
      </c>
      <c r="WC12" s="145">
        <v>21016161.940000001</v>
      </c>
      <c r="WD12" s="145">
        <v>7319589.8300000001</v>
      </c>
      <c r="WE12" s="145">
        <v>15512342.169999998</v>
      </c>
      <c r="WF12" s="145">
        <v>16293302.02</v>
      </c>
      <c r="WG12" s="145">
        <v>32533511.339999996</v>
      </c>
      <c r="WH12" s="145">
        <v>56678195.520000003</v>
      </c>
      <c r="WI12" s="145">
        <v>7995229.5199999996</v>
      </c>
      <c r="WJ12" s="145">
        <v>26266903.040000003</v>
      </c>
      <c r="WK12" s="145">
        <v>22127925.600000001</v>
      </c>
      <c r="WL12" s="145">
        <v>38917344.909999996</v>
      </c>
      <c r="WM12" s="145">
        <v>21142829.23</v>
      </c>
      <c r="WN12" s="145">
        <v>40306288.620000005</v>
      </c>
      <c r="WO12" s="145">
        <v>73888521.149999991</v>
      </c>
      <c r="WP12" s="145">
        <v>5912046.9800000004</v>
      </c>
      <c r="WQ12" s="145">
        <v>9127785.4600000009</v>
      </c>
      <c r="WR12" s="145">
        <v>24931882.810000002</v>
      </c>
      <c r="WS12" s="145">
        <v>5937465.4799999995</v>
      </c>
      <c r="WT12" s="145">
        <v>35632602.229999997</v>
      </c>
      <c r="WU12" s="145">
        <v>221350598.01000002</v>
      </c>
      <c r="WV12" s="145">
        <v>4965825.2300000004</v>
      </c>
      <c r="WW12" s="145">
        <v>17533042.219999999</v>
      </c>
      <c r="WX12" s="145">
        <v>1917846.38</v>
      </c>
      <c r="WY12" s="145">
        <v>10985797.369999999</v>
      </c>
      <c r="WZ12" s="145">
        <v>9327223.9999999981</v>
      </c>
      <c r="XA12" s="145">
        <v>5223165.72</v>
      </c>
      <c r="XB12" s="145">
        <v>2594066.5</v>
      </c>
      <c r="XC12" s="145">
        <v>103874732.12</v>
      </c>
      <c r="XD12" s="145">
        <v>3009882.35</v>
      </c>
      <c r="XE12" s="145">
        <v>9644971.2799999993</v>
      </c>
      <c r="XF12" s="145">
        <v>1678315.57</v>
      </c>
      <c r="XG12" s="145">
        <v>1759949.38</v>
      </c>
      <c r="XH12" s="145">
        <v>669918005.54999995</v>
      </c>
      <c r="XI12" s="145">
        <v>50837327.920000002</v>
      </c>
      <c r="XJ12" s="145">
        <v>38381364.739999995</v>
      </c>
      <c r="XK12" s="145">
        <v>86056508.069999993</v>
      </c>
      <c r="XL12" s="145">
        <v>28046134.499999996</v>
      </c>
      <c r="XM12" s="145">
        <v>40780812.840000004</v>
      </c>
      <c r="XN12" s="145">
        <v>86295032.100000009</v>
      </c>
      <c r="XO12" s="145">
        <v>29038602.660000004</v>
      </c>
      <c r="XP12" s="145">
        <v>9829826.2999999989</v>
      </c>
      <c r="XQ12" s="145">
        <v>75190712.079999983</v>
      </c>
      <c r="XR12" s="145">
        <v>67322226.239999995</v>
      </c>
      <c r="XS12" s="145">
        <v>9152960.0299999993</v>
      </c>
      <c r="XT12" s="145">
        <v>7105236.4199999999</v>
      </c>
      <c r="XU12" s="145">
        <v>6215590.6600000001</v>
      </c>
      <c r="XV12" s="145">
        <v>18965385.660000004</v>
      </c>
      <c r="XW12" s="145">
        <v>14738512.720000001</v>
      </c>
      <c r="XX12" s="145">
        <v>10323763.499999998</v>
      </c>
      <c r="XY12" s="145">
        <v>6687052.7699999996</v>
      </c>
      <c r="XZ12" s="145">
        <v>5004174.7399999993</v>
      </c>
      <c r="YA12" s="145">
        <v>14137210.520000001</v>
      </c>
      <c r="YB12" s="145">
        <v>20611727.449999999</v>
      </c>
      <c r="YC12" s="145">
        <v>7158739.2800000003</v>
      </c>
      <c r="YD12" s="145">
        <v>17306164.689999998</v>
      </c>
      <c r="YE12" s="145">
        <v>527156639.69000006</v>
      </c>
      <c r="YF12" s="145">
        <v>29003760.340000004</v>
      </c>
      <c r="YG12" s="145">
        <v>99278285.400000006</v>
      </c>
      <c r="YH12" s="145">
        <v>31793187.970000003</v>
      </c>
      <c r="YI12" s="145">
        <v>78172764.420000002</v>
      </c>
      <c r="YJ12" s="145">
        <v>21009356.68</v>
      </c>
      <c r="YK12" s="145">
        <v>87367363.489999995</v>
      </c>
      <c r="YL12" s="145">
        <v>29060103.889999997</v>
      </c>
      <c r="YM12" s="145">
        <v>138803847.41</v>
      </c>
      <c r="YN12" s="145">
        <v>44364112.239999995</v>
      </c>
      <c r="YO12" s="145">
        <v>22915661.230000004</v>
      </c>
      <c r="YP12" s="145">
        <v>4477466.5699999994</v>
      </c>
      <c r="YQ12" s="145">
        <v>11998761.639999999</v>
      </c>
      <c r="YR12" s="145">
        <v>3339128.91</v>
      </c>
      <c r="YS12" s="145">
        <v>7240009.9500000002</v>
      </c>
      <c r="YT12" s="145">
        <v>18174426.359999999</v>
      </c>
      <c r="YU12" s="145">
        <v>3076342.94</v>
      </c>
      <c r="YV12" s="145">
        <v>115804492.92999999</v>
      </c>
      <c r="YW12" s="145">
        <v>18456635.390000001</v>
      </c>
      <c r="YX12" s="145">
        <v>4094841.57</v>
      </c>
      <c r="YY12" s="145">
        <v>8523197.9899999984</v>
      </c>
      <c r="YZ12" s="145">
        <v>7719024.4400000004</v>
      </c>
      <c r="ZA12" s="145">
        <v>3696302.31</v>
      </c>
      <c r="ZB12" s="145">
        <v>2645375.88</v>
      </c>
      <c r="ZC12" s="145">
        <v>170523420.66999999</v>
      </c>
      <c r="ZD12" s="145">
        <v>4510032.4800000004</v>
      </c>
      <c r="ZE12" s="145">
        <v>10574563.280000001</v>
      </c>
      <c r="ZF12" s="145">
        <v>12474648.609999999</v>
      </c>
      <c r="ZG12" s="145">
        <v>4904665.37</v>
      </c>
      <c r="ZH12" s="145">
        <v>21517539.969999999</v>
      </c>
      <c r="ZI12" s="145">
        <v>11261614.460000001</v>
      </c>
      <c r="ZJ12" s="145">
        <v>18049478.140000001</v>
      </c>
      <c r="ZK12" s="145">
        <v>36646135.890000001</v>
      </c>
      <c r="ZL12" s="145">
        <v>159455301.59</v>
      </c>
      <c r="ZM12" s="145">
        <v>15328537.100000001</v>
      </c>
      <c r="ZN12" s="145">
        <v>10229231.550000001</v>
      </c>
      <c r="ZO12" s="145">
        <v>88206194.879999995</v>
      </c>
      <c r="ZP12" s="145">
        <v>25851243.619999997</v>
      </c>
      <c r="ZQ12" s="145">
        <v>10659253.640000001</v>
      </c>
      <c r="ZR12" s="145">
        <v>9741658.6199999992</v>
      </c>
      <c r="ZS12" s="145">
        <v>25177736.689999998</v>
      </c>
      <c r="ZT12" s="145">
        <v>13059852.550000001</v>
      </c>
      <c r="ZU12" s="145">
        <v>22870120.82</v>
      </c>
      <c r="ZV12" s="145">
        <v>878481.17</v>
      </c>
      <c r="ZW12" s="145">
        <v>13446280.380000001</v>
      </c>
      <c r="ZX12" s="145">
        <v>3563855.36</v>
      </c>
      <c r="ZY12" s="145">
        <v>6386835.4299999997</v>
      </c>
      <c r="ZZ12" s="145">
        <v>15733757.029999999</v>
      </c>
      <c r="AAA12" s="145">
        <v>3245040.0399999996</v>
      </c>
      <c r="AAB12" s="145">
        <v>19113728.309999999</v>
      </c>
      <c r="AAC12" s="145">
        <v>15067459.77</v>
      </c>
      <c r="AAD12" s="145">
        <v>7053917.5600000015</v>
      </c>
      <c r="AAE12" s="145">
        <v>9642754.620000001</v>
      </c>
      <c r="AAF12" s="145">
        <v>2019145.6</v>
      </c>
      <c r="AAG12" s="145">
        <v>6991356.3899999997</v>
      </c>
      <c r="AAH12" s="145">
        <v>164550040.07000002</v>
      </c>
      <c r="AAI12" s="145">
        <v>4401992.1399999997</v>
      </c>
      <c r="AAJ12" s="145">
        <v>9814173.4499999993</v>
      </c>
      <c r="AAK12" s="145">
        <v>7361533.9400000004</v>
      </c>
      <c r="AAL12" s="145">
        <v>4061833.93</v>
      </c>
      <c r="AAM12" s="145">
        <v>10283683.91</v>
      </c>
      <c r="AAN12" s="145">
        <v>2551443.04</v>
      </c>
      <c r="AAO12" s="145">
        <v>887601218.27999997</v>
      </c>
      <c r="AAP12" s="145">
        <v>19720871.010000002</v>
      </c>
      <c r="AAQ12" s="145">
        <v>40935897.539999999</v>
      </c>
      <c r="AAR12" s="145">
        <v>92305036.719999999</v>
      </c>
      <c r="AAS12" s="145">
        <v>15660810.710000001</v>
      </c>
      <c r="AAT12" s="145">
        <v>20129772.989999998</v>
      </c>
      <c r="AAU12" s="145">
        <v>16807570.640000001</v>
      </c>
      <c r="AAV12" s="145">
        <v>17096574.379999999</v>
      </c>
      <c r="AAW12" s="145">
        <v>54520191.909999996</v>
      </c>
      <c r="AAX12" s="145">
        <v>9712526.2200000007</v>
      </c>
      <c r="AAY12" s="145">
        <v>34527273.170000002</v>
      </c>
      <c r="AAZ12" s="145">
        <v>140550747.28</v>
      </c>
      <c r="ABA12" s="145">
        <v>46150668.760000005</v>
      </c>
      <c r="ABB12" s="145">
        <v>23644966.709999997</v>
      </c>
      <c r="ABC12" s="145">
        <v>12955088.020000003</v>
      </c>
      <c r="ABD12" s="145">
        <v>6084789.1799999997</v>
      </c>
      <c r="ABE12" s="145">
        <v>4672364.4799999995</v>
      </c>
      <c r="ABF12" s="145">
        <v>12538516.440000001</v>
      </c>
      <c r="ABG12" s="145">
        <v>4853964.6000000006</v>
      </c>
      <c r="ABH12" s="145">
        <v>97005117.180000007</v>
      </c>
      <c r="ABI12" s="145">
        <v>52652826.280000001</v>
      </c>
      <c r="ABJ12" s="145">
        <v>9384344.6300000008</v>
      </c>
      <c r="ABK12" s="145">
        <v>10336428.559999999</v>
      </c>
      <c r="ABL12" s="145">
        <v>29301991.379999999</v>
      </c>
      <c r="ABM12" s="145">
        <v>6451222.25</v>
      </c>
      <c r="ABN12" s="145">
        <v>17533366.91</v>
      </c>
      <c r="ABO12" s="145">
        <v>225373394.02000004</v>
      </c>
      <c r="ABP12" s="145">
        <v>8297187.8300000001</v>
      </c>
      <c r="ABQ12" s="145">
        <v>31167134.960000001</v>
      </c>
      <c r="ABR12" s="145">
        <v>28794842.699999999</v>
      </c>
      <c r="ABS12" s="145">
        <v>27062148.779999997</v>
      </c>
      <c r="ABT12" s="145">
        <v>39409421.160000004</v>
      </c>
      <c r="ABU12" s="145">
        <v>3186489.56</v>
      </c>
      <c r="ABV12" s="145">
        <v>15872327.719999999</v>
      </c>
      <c r="ABW12" s="145">
        <v>1403307.9</v>
      </c>
      <c r="ABX12" s="145">
        <v>112035581.26000001</v>
      </c>
      <c r="ABY12" s="145">
        <v>16802340.84</v>
      </c>
      <c r="ABZ12" s="145">
        <v>24417464.060000002</v>
      </c>
      <c r="ACA12" s="145">
        <v>4674652.3899999997</v>
      </c>
      <c r="ACB12" s="145">
        <v>8581803.8100000005</v>
      </c>
      <c r="ACC12" s="145">
        <v>124083682.06999999</v>
      </c>
      <c r="ACD12" s="145">
        <v>5992470.7299999995</v>
      </c>
      <c r="ACE12" s="145">
        <v>13113427.98</v>
      </c>
      <c r="ACF12" s="145">
        <v>3929277.17</v>
      </c>
      <c r="ACG12" s="145">
        <v>16129249.720000003</v>
      </c>
      <c r="ACH12" s="145">
        <v>17554061.43</v>
      </c>
      <c r="ACI12" s="145">
        <v>215004671.41000003</v>
      </c>
      <c r="ACJ12" s="145">
        <v>8387364.9799999995</v>
      </c>
      <c r="ACK12" s="145">
        <v>8088961.5800000001</v>
      </c>
      <c r="ACL12" s="145">
        <v>10855277.549999999</v>
      </c>
      <c r="ACM12" s="145">
        <v>3604360.69</v>
      </c>
      <c r="ACN12" s="145">
        <v>5454291.1500000004</v>
      </c>
      <c r="ACO12" s="145">
        <v>7786373.4800000004</v>
      </c>
      <c r="ACP12" s="145">
        <v>111736095.69</v>
      </c>
      <c r="ACQ12" s="145">
        <v>70229950.860000014</v>
      </c>
      <c r="ACR12" s="145">
        <v>6366653.0599999996</v>
      </c>
      <c r="ACS12" s="145">
        <v>8466851.1500000004</v>
      </c>
      <c r="ACT12" s="145">
        <v>13249002.99</v>
      </c>
      <c r="ACU12" s="145">
        <v>5156615.25</v>
      </c>
      <c r="ACV12" s="145">
        <v>242484254.23999998</v>
      </c>
      <c r="ACW12" s="145">
        <v>11288931.989999998</v>
      </c>
      <c r="ACX12" s="145">
        <v>6678443.8499999987</v>
      </c>
      <c r="ACY12" s="145">
        <v>2540987.94</v>
      </c>
      <c r="ACZ12" s="145">
        <v>2723355.56</v>
      </c>
      <c r="ADA12" s="145">
        <v>6593551.9200000009</v>
      </c>
      <c r="ADB12" s="145">
        <v>1809144.5</v>
      </c>
      <c r="ADC12" s="145">
        <v>2570630.5399999996</v>
      </c>
      <c r="ADD12" s="145">
        <v>3417319.5300000003</v>
      </c>
      <c r="ADE12" s="145">
        <v>4248612.7699999996</v>
      </c>
      <c r="ADF12" s="145">
        <v>99445729.370000005</v>
      </c>
      <c r="ADG12" s="145">
        <v>53953060.969999999</v>
      </c>
      <c r="ADH12" s="145">
        <v>2010970.55</v>
      </c>
      <c r="ADI12" s="145">
        <v>3042398.03</v>
      </c>
      <c r="ADJ12" s="145">
        <v>21950542.890000001</v>
      </c>
      <c r="ADK12" s="145">
        <v>1493302.48</v>
      </c>
      <c r="ADL12" s="145">
        <v>11301431.779999999</v>
      </c>
      <c r="ADM12" s="145">
        <v>3889941.9499999997</v>
      </c>
      <c r="ADN12" s="145">
        <v>8217628.4699999997</v>
      </c>
      <c r="ADO12" s="145">
        <v>518112562.34000003</v>
      </c>
      <c r="ADP12" s="145">
        <v>37947774.07</v>
      </c>
      <c r="ADQ12" s="145">
        <v>30335715.999999996</v>
      </c>
      <c r="ADR12" s="145">
        <v>11289224.339999998</v>
      </c>
      <c r="ADS12" s="145">
        <v>152999392.20999998</v>
      </c>
      <c r="ADT12" s="145">
        <v>7299086.0899999999</v>
      </c>
      <c r="ADU12" s="145">
        <v>21218760.970000003</v>
      </c>
      <c r="ADV12" s="145">
        <v>12750758.419999998</v>
      </c>
      <c r="ADW12" s="145">
        <v>11093702.26</v>
      </c>
      <c r="ADX12" s="145">
        <v>9535084.870000001</v>
      </c>
      <c r="ADY12" s="145">
        <v>516856506.66999996</v>
      </c>
      <c r="ADZ12" s="145">
        <v>97379437.849999994</v>
      </c>
      <c r="AEA12" s="145">
        <v>106211694.27999999</v>
      </c>
      <c r="AEB12" s="145">
        <v>14753472.1</v>
      </c>
      <c r="AEC12" s="145">
        <v>28323590.920000002</v>
      </c>
      <c r="AED12" s="145">
        <v>46987104.68</v>
      </c>
      <c r="AEE12" s="145">
        <v>31664084.650000002</v>
      </c>
      <c r="AEF12" s="145">
        <v>17777007.789999999</v>
      </c>
      <c r="AEG12" s="145">
        <v>7432230.0199999996</v>
      </c>
      <c r="AEH12" s="145">
        <v>17542036.48</v>
      </c>
      <c r="AEI12" s="145">
        <v>21931521.710000001</v>
      </c>
      <c r="AEJ12" s="145">
        <v>13978059.26</v>
      </c>
      <c r="AEK12" s="145">
        <v>11626141.809999999</v>
      </c>
      <c r="AEL12" s="145">
        <v>11844060.99</v>
      </c>
      <c r="AEM12" s="145">
        <v>24625757.090000004</v>
      </c>
      <c r="AEN12" s="145">
        <v>19195660.169999998</v>
      </c>
      <c r="AEO12" s="145">
        <v>4075834.2500000005</v>
      </c>
      <c r="AEP12" s="145">
        <v>30618026.409999996</v>
      </c>
      <c r="AEQ12" s="145">
        <v>8867937.2800000012</v>
      </c>
      <c r="AER12" s="145">
        <v>19300890.02</v>
      </c>
      <c r="AES12" s="145">
        <v>284508746.82999998</v>
      </c>
      <c r="AET12" s="145">
        <v>10195258.460000001</v>
      </c>
      <c r="AEU12" s="145">
        <v>58770628.980000004</v>
      </c>
      <c r="AEV12" s="145">
        <v>10820433.66</v>
      </c>
      <c r="AEW12" s="145">
        <v>10868664.93</v>
      </c>
      <c r="AEX12" s="145">
        <v>42778603.660000004</v>
      </c>
      <c r="AEY12" s="145">
        <v>2992272.91</v>
      </c>
      <c r="AEZ12" s="145">
        <v>7875057.8600000003</v>
      </c>
      <c r="AFA12" s="145">
        <v>4174547.3099999996</v>
      </c>
      <c r="AFB12" s="145">
        <v>3397535.4</v>
      </c>
      <c r="AFC12" s="145">
        <v>221888246.41</v>
      </c>
      <c r="AFD12" s="145">
        <v>77042271.650000006</v>
      </c>
      <c r="AFE12" s="145">
        <v>32354547.759999998</v>
      </c>
      <c r="AFF12" s="145">
        <v>24329183.840000004</v>
      </c>
      <c r="AFG12" s="145">
        <v>100020569.77</v>
      </c>
      <c r="AFH12" s="145">
        <v>9488175.0800000001</v>
      </c>
      <c r="AFI12" s="145">
        <v>14040476.700000001</v>
      </c>
      <c r="AFJ12" s="145">
        <v>16241219.630000001</v>
      </c>
      <c r="AFK12" s="145">
        <v>1350935.7400000002</v>
      </c>
      <c r="AFL12" s="145">
        <v>8751617.959999999</v>
      </c>
      <c r="AFM12" s="145">
        <v>4382367.51</v>
      </c>
      <c r="AFN12" s="145">
        <v>1910121.74</v>
      </c>
      <c r="AFO12" s="145">
        <v>24787636.759999998</v>
      </c>
      <c r="AFP12" s="145">
        <v>473649991.43000007</v>
      </c>
      <c r="AFQ12" s="145">
        <v>55047232.719999999</v>
      </c>
      <c r="AFR12" s="145">
        <v>5588281.5699999994</v>
      </c>
      <c r="AFS12" s="145">
        <v>22778667.48</v>
      </c>
      <c r="AFT12" s="145">
        <v>21356750.280000001</v>
      </c>
      <c r="AFU12" s="145">
        <v>18552895.32</v>
      </c>
      <c r="AFV12" s="145">
        <v>5943438.2699999996</v>
      </c>
      <c r="AFW12" s="145">
        <v>31812314.620000001</v>
      </c>
      <c r="AFX12" s="145">
        <v>8060271.3599999985</v>
      </c>
      <c r="AFY12" s="145">
        <v>6024515.3200000003</v>
      </c>
      <c r="AFZ12" s="145">
        <v>84713680.179999992</v>
      </c>
      <c r="AGA12" s="145">
        <v>14777512.82</v>
      </c>
      <c r="AGB12" s="145">
        <v>373352775.92000002</v>
      </c>
      <c r="AGC12" s="145">
        <v>50305464.559999995</v>
      </c>
      <c r="AGD12" s="145">
        <v>14406252.079999998</v>
      </c>
      <c r="AGE12" s="145">
        <v>7114481.3199999994</v>
      </c>
      <c r="AGF12" s="145">
        <v>90485690.25999999</v>
      </c>
      <c r="AGG12" s="145">
        <v>7375598.6900000004</v>
      </c>
      <c r="AGH12" s="145">
        <v>5774232.29</v>
      </c>
      <c r="AGI12" s="145">
        <v>16468296.18</v>
      </c>
      <c r="AGJ12" s="145">
        <v>1965489.1699999997</v>
      </c>
      <c r="AGK12" s="145">
        <v>9087590.629999999</v>
      </c>
      <c r="AGL12" s="145">
        <v>3216992.86</v>
      </c>
      <c r="AGM12" s="145">
        <v>277762506.50999999</v>
      </c>
      <c r="AGN12" s="145">
        <v>107050438.82000001</v>
      </c>
      <c r="AGO12" s="145">
        <v>111564083.56</v>
      </c>
      <c r="AGP12" s="145">
        <v>7774251.7999999998</v>
      </c>
      <c r="AGQ12" s="145">
        <v>66479817.629999995</v>
      </c>
      <c r="AGR12" s="145">
        <v>83645720.769999996</v>
      </c>
      <c r="AGS12" s="145">
        <v>1356562.8</v>
      </c>
      <c r="AGT12" s="145">
        <v>15599696.029999999</v>
      </c>
      <c r="AGU12" s="145">
        <v>513260144.99000001</v>
      </c>
      <c r="AGV12" s="145">
        <v>461624752.74000001</v>
      </c>
      <c r="AGW12" s="145">
        <v>15648572</v>
      </c>
      <c r="AGX12" s="145">
        <v>72919044.040000007</v>
      </c>
      <c r="AGY12" s="145">
        <v>166287288.90000001</v>
      </c>
      <c r="AGZ12" s="145">
        <v>84633503.070000008</v>
      </c>
      <c r="AHA12" s="145">
        <v>46111579.509999998</v>
      </c>
      <c r="AHB12" s="145">
        <v>11254534.01</v>
      </c>
      <c r="AHC12" s="145">
        <v>9054111.8499999978</v>
      </c>
      <c r="AHD12" s="145">
        <v>30980896.369999997</v>
      </c>
      <c r="AHE12" s="145">
        <v>79319341.650000006</v>
      </c>
      <c r="AHF12" s="145">
        <v>62311748.120000005</v>
      </c>
      <c r="AHG12" s="145">
        <v>8426167.1400000006</v>
      </c>
      <c r="AHH12" s="145">
        <v>27412083.239999998</v>
      </c>
      <c r="AHI12" s="145">
        <v>35531755.149999999</v>
      </c>
      <c r="AHJ12" s="145">
        <v>9159006.2300000004</v>
      </c>
      <c r="AHK12" s="145">
        <v>13372511.199999999</v>
      </c>
      <c r="AHL12" s="145">
        <v>135080989.53999999</v>
      </c>
      <c r="AHM12" s="145">
        <v>5835655.54</v>
      </c>
      <c r="AHN12" s="145">
        <v>5042249.5599999996</v>
      </c>
      <c r="AHO12" s="145">
        <v>3985292.4900000007</v>
      </c>
      <c r="AHP12" s="145">
        <v>14166037.450000001</v>
      </c>
      <c r="AHQ12" s="153">
        <v>4270834.01</v>
      </c>
      <c r="AHR12" s="182">
        <v>4926159.2699999996</v>
      </c>
      <c r="AHS12" s="153">
        <f t="shared" si="0"/>
        <v>49525310134.549995</v>
      </c>
      <c r="AHT12" s="143" t="b">
        <f t="shared" si="1"/>
        <v>1</v>
      </c>
      <c r="AHU12" s="143" t="s">
        <v>12</v>
      </c>
    </row>
    <row r="13" spans="2:905" ht="23.4" customHeight="1" x14ac:dyDescent="0.7">
      <c r="B13" s="142" t="s">
        <v>14</v>
      </c>
      <c r="C13" s="143" t="s">
        <v>15</v>
      </c>
      <c r="D13" s="145">
        <v>669653838.97000003</v>
      </c>
      <c r="E13" s="145">
        <v>56045592.880000003</v>
      </c>
      <c r="F13" s="145">
        <v>86833899.909999996</v>
      </c>
      <c r="G13" s="145">
        <v>35306992.159999996</v>
      </c>
      <c r="H13" s="145">
        <v>101743059.81999999</v>
      </c>
      <c r="I13" s="145">
        <v>51536085.109999999</v>
      </c>
      <c r="J13" s="145">
        <v>83400466.239999995</v>
      </c>
      <c r="K13" s="145">
        <v>55804096.460000001</v>
      </c>
      <c r="L13" s="145">
        <v>54189655.170000002</v>
      </c>
      <c r="M13" s="145">
        <v>45796294.560000002</v>
      </c>
      <c r="N13" s="145">
        <v>30430532.25</v>
      </c>
      <c r="O13" s="145">
        <v>34456268.18</v>
      </c>
      <c r="P13" s="145">
        <v>26812258.379999999</v>
      </c>
      <c r="Q13" s="145">
        <v>39094393.329999998</v>
      </c>
      <c r="R13" s="145">
        <v>38063884.299999997</v>
      </c>
      <c r="S13" s="145">
        <v>56603371.299999997</v>
      </c>
      <c r="T13" s="145">
        <v>51514729.520000003</v>
      </c>
      <c r="U13" s="145">
        <v>9264864.8399999999</v>
      </c>
      <c r="V13" s="145">
        <v>556094366.09000003</v>
      </c>
      <c r="W13" s="145">
        <v>144277547.37</v>
      </c>
      <c r="X13" s="145">
        <v>35899843.219999999</v>
      </c>
      <c r="Y13" s="145">
        <v>52335461.640000001</v>
      </c>
      <c r="Z13" s="145">
        <v>60828783.549999997</v>
      </c>
      <c r="AA13" s="145">
        <v>52123632.079999998</v>
      </c>
      <c r="AB13" s="145">
        <v>29740786.52</v>
      </c>
      <c r="AC13" s="145">
        <v>130441397.31999999</v>
      </c>
      <c r="AD13" s="145">
        <v>58126308.490000002</v>
      </c>
      <c r="AE13" s="145">
        <v>42281211.93</v>
      </c>
      <c r="AF13" s="145">
        <v>119484966.97</v>
      </c>
      <c r="AG13" s="145">
        <v>51766612.329999998</v>
      </c>
      <c r="AH13" s="145">
        <v>105816796</v>
      </c>
      <c r="AI13" s="145">
        <v>74995428.989999995</v>
      </c>
      <c r="AJ13" s="145">
        <v>34613616.939999998</v>
      </c>
      <c r="AK13" s="145">
        <v>26698738.300000001</v>
      </c>
      <c r="AL13" s="145">
        <v>36449634.060000002</v>
      </c>
      <c r="AM13" s="145">
        <v>56230426.689999998</v>
      </c>
      <c r="AN13" s="145">
        <v>21484641.940000001</v>
      </c>
      <c r="AO13" s="145">
        <v>37765170.960000001</v>
      </c>
      <c r="AP13" s="145">
        <v>43493002.479999997</v>
      </c>
      <c r="AQ13" s="145">
        <v>34415106.939999998</v>
      </c>
      <c r="AR13" s="145">
        <v>29944085.48</v>
      </c>
      <c r="AS13" s="145">
        <v>17473165.859999999</v>
      </c>
      <c r="AT13" s="145">
        <v>390078604.75999999</v>
      </c>
      <c r="AU13" s="145">
        <v>21977815.16</v>
      </c>
      <c r="AV13" s="145">
        <v>18835673.539999999</v>
      </c>
      <c r="AW13" s="145">
        <v>34236991.479999997</v>
      </c>
      <c r="AX13" s="145">
        <v>44497924.759999998</v>
      </c>
      <c r="AY13" s="145">
        <v>66013195.880000003</v>
      </c>
      <c r="AZ13" s="145">
        <v>26937559.460000001</v>
      </c>
      <c r="BA13" s="145">
        <v>32001517.420000002</v>
      </c>
      <c r="BB13" s="145">
        <v>25019133.940000001</v>
      </c>
      <c r="BC13" s="145">
        <v>27522552.41</v>
      </c>
      <c r="BD13" s="145">
        <v>15019021.58</v>
      </c>
      <c r="BE13" s="145">
        <v>18709976.77</v>
      </c>
      <c r="BF13" s="145">
        <v>97191182.349999994</v>
      </c>
      <c r="BG13" s="145">
        <v>17182659.699999999</v>
      </c>
      <c r="BH13" s="145">
        <v>18470490.32</v>
      </c>
      <c r="BI13" s="145">
        <v>318000493.82999998</v>
      </c>
      <c r="BJ13" s="145">
        <v>211165584.52000001</v>
      </c>
      <c r="BK13" s="145">
        <v>51875030.960000001</v>
      </c>
      <c r="BL13" s="145">
        <v>35922838.700000003</v>
      </c>
      <c r="BM13" s="145">
        <v>70914864.519999996</v>
      </c>
      <c r="BN13" s="145">
        <v>53141143.859999999</v>
      </c>
      <c r="BO13" s="145">
        <v>48365026.920000002</v>
      </c>
      <c r="BP13" s="145">
        <v>8986201.9299999997</v>
      </c>
      <c r="BQ13" s="145">
        <v>9926221.5299999993</v>
      </c>
      <c r="BR13" s="145">
        <v>404773754.5</v>
      </c>
      <c r="BS13" s="145">
        <v>59431919.560000002</v>
      </c>
      <c r="BT13" s="145">
        <v>40385614.299999997</v>
      </c>
      <c r="BU13" s="145">
        <v>63088437.57</v>
      </c>
      <c r="BV13" s="145">
        <v>50221543.329999998</v>
      </c>
      <c r="BW13" s="145">
        <v>37243655.509999998</v>
      </c>
      <c r="BX13" s="145">
        <v>39268527.18</v>
      </c>
      <c r="BY13" s="145">
        <v>63297077.359999999</v>
      </c>
      <c r="BZ13" s="145">
        <v>143887662.53999999</v>
      </c>
      <c r="CA13" s="145">
        <v>31181163.260000002</v>
      </c>
      <c r="CB13" s="145">
        <v>48775308.159999996</v>
      </c>
      <c r="CC13" s="145">
        <v>74549676.510000005</v>
      </c>
      <c r="CD13" s="145">
        <v>27113146.699999999</v>
      </c>
      <c r="CE13" s="145">
        <v>27631499.879999999</v>
      </c>
      <c r="CF13" s="145">
        <v>25077377.960000001</v>
      </c>
      <c r="CG13" s="145">
        <v>680177956.11000001</v>
      </c>
      <c r="CH13" s="145">
        <v>49521863.869999997</v>
      </c>
      <c r="CI13" s="145">
        <v>87291826.349999994</v>
      </c>
      <c r="CJ13" s="145">
        <v>39743777.340000004</v>
      </c>
      <c r="CK13" s="145">
        <v>41072443.229999997</v>
      </c>
      <c r="CL13" s="145">
        <v>53032523.039999999</v>
      </c>
      <c r="CM13" s="145">
        <v>42481589.509999998</v>
      </c>
      <c r="CN13" s="145">
        <v>68497919.230000004</v>
      </c>
      <c r="CO13" s="145">
        <v>24916973</v>
      </c>
      <c r="CP13" s="145">
        <v>49541772.189999998</v>
      </c>
      <c r="CQ13" s="145">
        <v>32959487.140000001</v>
      </c>
      <c r="CR13" s="145">
        <v>61493418.229999997</v>
      </c>
      <c r="CS13" s="145">
        <v>37387564.880000003</v>
      </c>
      <c r="CT13" s="145">
        <v>340918818.31999999</v>
      </c>
      <c r="CU13" s="145">
        <v>38746060.189999998</v>
      </c>
      <c r="CV13" s="145">
        <v>47536856.68</v>
      </c>
      <c r="CW13" s="145">
        <v>63218988.630000003</v>
      </c>
      <c r="CX13" s="145">
        <v>33718891.079999998</v>
      </c>
      <c r="CY13" s="145">
        <v>60548821.530000001</v>
      </c>
      <c r="CZ13" s="145">
        <v>36349641.18</v>
      </c>
      <c r="DA13" s="145">
        <v>19073982.579999998</v>
      </c>
      <c r="DB13" s="145">
        <v>244288997.30000001</v>
      </c>
      <c r="DC13" s="145">
        <v>260247372.44999999</v>
      </c>
      <c r="DD13" s="145">
        <v>47817161.670000002</v>
      </c>
      <c r="DE13" s="145">
        <v>36743191.810000002</v>
      </c>
      <c r="DF13" s="145">
        <v>71603480.760000005</v>
      </c>
      <c r="DG13" s="145">
        <v>45498571.689999998</v>
      </c>
      <c r="DH13" s="145">
        <v>43374857.740000002</v>
      </c>
      <c r="DI13" s="145">
        <v>43140051.969999999</v>
      </c>
      <c r="DJ13" s="145">
        <v>19586718.73</v>
      </c>
      <c r="DK13" s="145">
        <v>772684287.38</v>
      </c>
      <c r="DL13" s="145">
        <v>40976371.880000003</v>
      </c>
      <c r="DM13" s="145">
        <v>63314742.289999999</v>
      </c>
      <c r="DN13" s="145">
        <v>55117958.060000002</v>
      </c>
      <c r="DO13" s="145">
        <v>60945374.450000003</v>
      </c>
      <c r="DP13" s="145">
        <v>51021595.460000001</v>
      </c>
      <c r="DQ13" s="145">
        <v>83389551.739999995</v>
      </c>
      <c r="DR13" s="145">
        <v>47241742.93</v>
      </c>
      <c r="DS13" s="145">
        <v>71108971.670000002</v>
      </c>
      <c r="DT13" s="145">
        <v>360434796.14999998</v>
      </c>
      <c r="DU13" s="145">
        <v>57997292.359999999</v>
      </c>
      <c r="DV13" s="145">
        <v>100443675.31</v>
      </c>
      <c r="DW13" s="145">
        <v>112754703.62</v>
      </c>
      <c r="DX13" s="145">
        <v>45577635.740000002</v>
      </c>
      <c r="DY13" s="145">
        <v>66092841.5</v>
      </c>
      <c r="DZ13" s="145">
        <v>59237538.119999997</v>
      </c>
      <c r="EA13" s="145">
        <v>17060170.800000001</v>
      </c>
      <c r="EB13" s="145">
        <v>36107026.039999999</v>
      </c>
      <c r="EC13" s="145">
        <v>38739332.140000001</v>
      </c>
      <c r="ED13" s="145">
        <v>79708279.129999995</v>
      </c>
      <c r="EE13" s="145">
        <v>241101693.47999999</v>
      </c>
      <c r="EF13" s="145">
        <v>214028140.19999999</v>
      </c>
      <c r="EG13" s="145">
        <v>48751415.240000002</v>
      </c>
      <c r="EH13" s="145">
        <v>47341033.310000002</v>
      </c>
      <c r="EI13" s="145">
        <v>53195454.420000002</v>
      </c>
      <c r="EJ13" s="145">
        <v>61332158.759999998</v>
      </c>
      <c r="EK13" s="145">
        <v>89673893.950000003</v>
      </c>
      <c r="EL13" s="145">
        <v>33123572.469999999</v>
      </c>
      <c r="EM13" s="145">
        <v>38988109.920000002</v>
      </c>
      <c r="EN13" s="145">
        <v>511601690.25</v>
      </c>
      <c r="EO13" s="145">
        <v>45522990.539999999</v>
      </c>
      <c r="EP13" s="145">
        <v>39622693.270000003</v>
      </c>
      <c r="EQ13" s="145">
        <v>38827418.600000001</v>
      </c>
      <c r="ER13" s="145">
        <v>24197184.309999999</v>
      </c>
      <c r="ES13" s="145">
        <v>24179054.920000002</v>
      </c>
      <c r="ET13" s="145">
        <v>52182360.450000003</v>
      </c>
      <c r="EU13" s="145">
        <v>48962146.490000002</v>
      </c>
      <c r="EV13" s="145">
        <v>34603872.840000004</v>
      </c>
      <c r="EW13" s="145">
        <v>346011568.79000002</v>
      </c>
      <c r="EX13" s="145">
        <v>23030225.16</v>
      </c>
      <c r="EY13" s="145">
        <v>35013532.579999998</v>
      </c>
      <c r="EZ13" s="145">
        <v>47871215.700000003</v>
      </c>
      <c r="FA13" s="145">
        <v>71296909.730000004</v>
      </c>
      <c r="FB13" s="145">
        <v>54679518.170000002</v>
      </c>
      <c r="FC13" s="145">
        <v>53905270.07</v>
      </c>
      <c r="FD13" s="145">
        <v>34174076.020000003</v>
      </c>
      <c r="FE13" s="145">
        <v>29641288.609999999</v>
      </c>
      <c r="FF13" s="145">
        <v>23134266.280000001</v>
      </c>
      <c r="FG13" s="145">
        <v>22944430</v>
      </c>
      <c r="FH13" s="145">
        <v>13601663</v>
      </c>
      <c r="FI13" s="145">
        <v>265418799.97999999</v>
      </c>
      <c r="FJ13" s="145">
        <v>38927971.439999998</v>
      </c>
      <c r="FK13" s="145">
        <v>42388112.909999996</v>
      </c>
      <c r="FL13" s="145">
        <v>42007816.130000003</v>
      </c>
      <c r="FM13" s="145">
        <v>61520402.460000001</v>
      </c>
      <c r="FN13" s="145">
        <v>52279704.890000001</v>
      </c>
      <c r="FO13" s="145">
        <v>14751892.58</v>
      </c>
      <c r="FP13" s="145">
        <v>6634512.5800000001</v>
      </c>
      <c r="FQ13" s="145">
        <v>593214192.32000005</v>
      </c>
      <c r="FR13" s="145">
        <v>34578464.560000002</v>
      </c>
      <c r="FS13" s="145">
        <v>55265991.049999997</v>
      </c>
      <c r="FT13" s="145">
        <v>49149064.920000002</v>
      </c>
      <c r="FU13" s="145">
        <v>72344355.819999993</v>
      </c>
      <c r="FV13" s="145">
        <v>34286113.390000001</v>
      </c>
      <c r="FW13" s="145">
        <v>80326978.870000005</v>
      </c>
      <c r="FX13" s="145">
        <v>47817737.560000002</v>
      </c>
      <c r="FY13" s="145">
        <v>50634580.469999999</v>
      </c>
      <c r="FZ13" s="145">
        <v>38427116.670000002</v>
      </c>
      <c r="GA13" s="145">
        <v>77532806.099999994</v>
      </c>
      <c r="GB13" s="145">
        <v>40455339.340000004</v>
      </c>
      <c r="GC13" s="145">
        <v>26177416.93</v>
      </c>
      <c r="GD13" s="145">
        <v>10714015</v>
      </c>
      <c r="GE13" s="145">
        <v>349387288.94</v>
      </c>
      <c r="GF13" s="145">
        <v>31651530</v>
      </c>
      <c r="GG13" s="145">
        <v>40263072.280000001</v>
      </c>
      <c r="GH13" s="145">
        <v>70850229.530000001</v>
      </c>
      <c r="GI13" s="145">
        <v>42598287.509999998</v>
      </c>
      <c r="GJ13" s="145">
        <v>37829562.25</v>
      </c>
      <c r="GK13" s="145">
        <v>39788470.469999999</v>
      </c>
      <c r="GL13" s="145">
        <v>85910230.060000002</v>
      </c>
      <c r="GM13" s="145">
        <v>31547192.579999998</v>
      </c>
      <c r="GN13" s="145">
        <v>12113531.939999999</v>
      </c>
      <c r="GO13" s="145">
        <v>10377777.74</v>
      </c>
      <c r="GP13" s="145">
        <v>10893858.960000001</v>
      </c>
      <c r="GQ13" s="145">
        <v>244309158.03</v>
      </c>
      <c r="GR13" s="145">
        <v>58471435.380000003</v>
      </c>
      <c r="GS13" s="145">
        <v>40009671.75</v>
      </c>
      <c r="GT13" s="145">
        <v>59311334.049999997</v>
      </c>
      <c r="GU13" s="145">
        <v>20898735.34</v>
      </c>
      <c r="GV13" s="145">
        <v>45422308.770000003</v>
      </c>
      <c r="GW13" s="145">
        <v>41625361.479999997</v>
      </c>
      <c r="GX13" s="145">
        <v>28470427.100000001</v>
      </c>
      <c r="GY13" s="145">
        <v>276085099.31999999</v>
      </c>
      <c r="GZ13" s="145">
        <v>32245260.420000002</v>
      </c>
      <c r="HA13" s="145">
        <v>70695139.670000002</v>
      </c>
      <c r="HB13" s="145">
        <v>48910103.659999996</v>
      </c>
      <c r="HC13" s="145">
        <v>474371899.24000001</v>
      </c>
      <c r="HD13" s="145">
        <v>70563295.939999998</v>
      </c>
      <c r="HE13" s="145">
        <v>78347455.629999995</v>
      </c>
      <c r="HF13" s="145">
        <v>80696983.310000002</v>
      </c>
      <c r="HG13" s="145">
        <v>61696635.520000003</v>
      </c>
      <c r="HH13" s="145">
        <v>82160513.040000007</v>
      </c>
      <c r="HI13" s="145">
        <v>14613121.23</v>
      </c>
      <c r="HJ13" s="145">
        <v>332495808.10000002</v>
      </c>
      <c r="HK13" s="145">
        <v>68219808.030000001</v>
      </c>
      <c r="HL13" s="145">
        <v>73927913.659999996</v>
      </c>
      <c r="HM13" s="145">
        <v>58013979.43</v>
      </c>
      <c r="HN13" s="145">
        <v>35027478.539999999</v>
      </c>
      <c r="HO13" s="145">
        <v>40654740.159999996</v>
      </c>
      <c r="HP13" s="145">
        <v>52589858.560000002</v>
      </c>
      <c r="HQ13" s="145">
        <v>26661160.449999999</v>
      </c>
      <c r="HR13" s="145">
        <v>421735907.23000002</v>
      </c>
      <c r="HS13" s="145">
        <v>169963646.41999999</v>
      </c>
      <c r="HT13" s="145">
        <v>50493306.490000002</v>
      </c>
      <c r="HU13" s="145">
        <v>35949242.909999996</v>
      </c>
      <c r="HV13" s="145">
        <v>33869118.159999996</v>
      </c>
      <c r="HW13" s="145">
        <v>36268102.590000004</v>
      </c>
      <c r="HX13" s="145">
        <v>74608250.420000002</v>
      </c>
      <c r="HY13" s="145">
        <v>33100435.920000002</v>
      </c>
      <c r="HZ13" s="145">
        <v>35216637.32</v>
      </c>
      <c r="IA13" s="145">
        <v>34075048.93</v>
      </c>
      <c r="IB13" s="145">
        <v>39921653.840000004</v>
      </c>
      <c r="IC13" s="145">
        <v>49872378.18</v>
      </c>
      <c r="ID13" s="145">
        <v>22422249.120000001</v>
      </c>
      <c r="IE13" s="145">
        <v>39335859.200000003</v>
      </c>
      <c r="IF13" s="145">
        <v>23108041.670000002</v>
      </c>
      <c r="IG13" s="145">
        <v>28687738.920000002</v>
      </c>
      <c r="IH13" s="145">
        <v>357021683.33999997</v>
      </c>
      <c r="II13" s="145">
        <v>167838366.47999999</v>
      </c>
      <c r="IJ13" s="145">
        <v>54705181.119999997</v>
      </c>
      <c r="IK13" s="145">
        <v>84327014.090000004</v>
      </c>
      <c r="IL13" s="145">
        <v>97383275.290000007</v>
      </c>
      <c r="IM13" s="145">
        <v>47749330.32</v>
      </c>
      <c r="IN13" s="145">
        <v>39581763.130000003</v>
      </c>
      <c r="IO13" s="145">
        <v>23730466.780000001</v>
      </c>
      <c r="IP13" s="145">
        <v>29466720.390000001</v>
      </c>
      <c r="IQ13" s="145">
        <v>29467178.370000001</v>
      </c>
      <c r="IR13" s="145">
        <v>34486330.140000001</v>
      </c>
      <c r="IS13" s="145">
        <v>530486556.91000003</v>
      </c>
      <c r="IT13" s="145">
        <v>256567928.13</v>
      </c>
      <c r="IU13" s="145">
        <v>76171174.730000004</v>
      </c>
      <c r="IV13" s="145">
        <v>46986790.689999998</v>
      </c>
      <c r="IW13" s="145">
        <v>38323480.340000004</v>
      </c>
      <c r="IX13" s="145">
        <v>23258060</v>
      </c>
      <c r="IY13" s="145">
        <v>38090107.509999998</v>
      </c>
      <c r="IZ13" s="145">
        <v>23048921.960000001</v>
      </c>
      <c r="JA13" s="145">
        <v>32979629.510000002</v>
      </c>
      <c r="JB13" s="145">
        <v>43527777.990000002</v>
      </c>
      <c r="JC13" s="145">
        <v>39480250.969999999</v>
      </c>
      <c r="JD13" s="145">
        <v>31752559.670000002</v>
      </c>
      <c r="JE13" s="145">
        <v>244274782.09999999</v>
      </c>
      <c r="JF13" s="145">
        <v>176085802.44</v>
      </c>
      <c r="JG13" s="145">
        <v>43140635.329999998</v>
      </c>
      <c r="JH13" s="145">
        <v>41490879.149999999</v>
      </c>
      <c r="JI13" s="145">
        <v>30674986.800000001</v>
      </c>
      <c r="JJ13" s="145">
        <v>34635824.32</v>
      </c>
      <c r="JK13" s="145">
        <v>254643554.13</v>
      </c>
      <c r="JL13" s="145">
        <v>29540968.469999999</v>
      </c>
      <c r="JM13" s="145">
        <v>43502198.219999999</v>
      </c>
      <c r="JN13" s="145">
        <v>55403354.140000001</v>
      </c>
      <c r="JO13" s="145">
        <v>40724158.579999998</v>
      </c>
      <c r="JP13" s="145">
        <v>73351727.439999998</v>
      </c>
      <c r="JQ13" s="145">
        <v>31661844.469999999</v>
      </c>
      <c r="JR13" s="145">
        <v>342044142.74000001</v>
      </c>
      <c r="JS13" s="145">
        <v>199383772.13</v>
      </c>
      <c r="JT13" s="145">
        <v>36747564.350000001</v>
      </c>
      <c r="JU13" s="145">
        <v>23478820.32</v>
      </c>
      <c r="JV13" s="145">
        <v>56140800.189999998</v>
      </c>
      <c r="JW13" s="145">
        <v>22739548.379999999</v>
      </c>
      <c r="JX13" s="145">
        <v>98820674.549999997</v>
      </c>
      <c r="JY13" s="145">
        <v>51760782.490000002</v>
      </c>
      <c r="JZ13" s="145">
        <v>31883912.23</v>
      </c>
      <c r="KA13" s="145">
        <v>55566634.399999999</v>
      </c>
      <c r="KB13" s="145">
        <v>36967956.210000001</v>
      </c>
      <c r="KC13" s="145">
        <v>38250288.18</v>
      </c>
      <c r="KD13" s="145">
        <v>26422695.390000001</v>
      </c>
      <c r="KE13" s="145">
        <v>14734010</v>
      </c>
      <c r="KF13" s="145">
        <v>27887613.43</v>
      </c>
      <c r="KG13" s="145">
        <v>0</v>
      </c>
      <c r="KH13" s="145">
        <v>554720403.20000005</v>
      </c>
      <c r="KI13" s="145">
        <v>72340625.780000001</v>
      </c>
      <c r="KJ13" s="145">
        <v>47401306.640000001</v>
      </c>
      <c r="KK13" s="145">
        <v>57171344.509999998</v>
      </c>
      <c r="KL13" s="145">
        <v>45373846.409999996</v>
      </c>
      <c r="KM13" s="145">
        <v>41953869.289999999</v>
      </c>
      <c r="KN13" s="145">
        <v>86898178.219999999</v>
      </c>
      <c r="KO13" s="145">
        <v>41276231.43</v>
      </c>
      <c r="KP13" s="145">
        <v>36327929.850000001</v>
      </c>
      <c r="KQ13" s="145">
        <v>191990469.59</v>
      </c>
      <c r="KR13" s="145">
        <v>39866150</v>
      </c>
      <c r="KS13" s="145">
        <v>50385659.960000001</v>
      </c>
      <c r="KT13" s="145">
        <v>84705729.709999993</v>
      </c>
      <c r="KU13" s="145">
        <v>36337330</v>
      </c>
      <c r="KV13" s="145">
        <v>45306157.130000003</v>
      </c>
      <c r="KW13" s="145">
        <v>204126302.28999999</v>
      </c>
      <c r="KX13" s="145">
        <v>57097907.340000004</v>
      </c>
      <c r="KY13" s="145">
        <v>363462674.14999998</v>
      </c>
      <c r="KZ13" s="145">
        <v>39337589.020000003</v>
      </c>
      <c r="LA13" s="145">
        <v>35856902.229999997</v>
      </c>
      <c r="LB13" s="145">
        <v>67636364.090000004</v>
      </c>
      <c r="LC13" s="145">
        <v>65390231.310000002</v>
      </c>
      <c r="LD13" s="145">
        <v>48852717.649999999</v>
      </c>
      <c r="LE13" s="145">
        <v>40989714.770000003</v>
      </c>
      <c r="LF13" s="145">
        <v>27372128.870000001</v>
      </c>
      <c r="LG13" s="145">
        <v>594482442.72000003</v>
      </c>
      <c r="LH13" s="145">
        <v>175444907.96000001</v>
      </c>
      <c r="LI13" s="145">
        <v>241293206.97999999</v>
      </c>
      <c r="LJ13" s="145">
        <v>197286762.47</v>
      </c>
      <c r="LK13" s="145">
        <v>43306184.280000001</v>
      </c>
      <c r="LL13" s="145">
        <v>51618266.93</v>
      </c>
      <c r="LM13" s="145">
        <v>35464767.350000001</v>
      </c>
      <c r="LN13" s="145">
        <v>63699740.149999999</v>
      </c>
      <c r="LO13" s="145">
        <v>32057286.309999999</v>
      </c>
      <c r="LP13" s="145">
        <v>57340522.210000001</v>
      </c>
      <c r="LQ13" s="145">
        <v>11570588.68</v>
      </c>
      <c r="LR13" s="145">
        <v>266609735.43000001</v>
      </c>
      <c r="LS13" s="145">
        <v>80347986.760000005</v>
      </c>
      <c r="LT13" s="145">
        <v>47488077.439999998</v>
      </c>
      <c r="LU13" s="145">
        <v>457246849.14999998</v>
      </c>
      <c r="LV13" s="145">
        <v>179039017.88999999</v>
      </c>
      <c r="LW13" s="145">
        <v>490898396.25999999</v>
      </c>
      <c r="LX13" s="145">
        <v>196287837.34999999</v>
      </c>
      <c r="LY13" s="145">
        <v>75096802.920000002</v>
      </c>
      <c r="LZ13" s="145">
        <v>68018632.980000004</v>
      </c>
      <c r="MA13" s="145">
        <v>64807220.049999997</v>
      </c>
      <c r="MB13" s="145">
        <v>57605949.229999997</v>
      </c>
      <c r="MC13" s="145">
        <v>58513431.909999996</v>
      </c>
      <c r="MD13" s="145">
        <v>56221023.439999998</v>
      </c>
      <c r="ME13" s="145">
        <v>98816513.989999995</v>
      </c>
      <c r="MF13" s="145">
        <v>36548640.729999997</v>
      </c>
      <c r="MG13" s="145">
        <v>575236993.84000003</v>
      </c>
      <c r="MH13" s="145">
        <v>39690910.649999999</v>
      </c>
      <c r="MI13" s="145">
        <v>28612895.989999998</v>
      </c>
      <c r="MJ13" s="145">
        <v>29558413.98</v>
      </c>
      <c r="MK13" s="145">
        <v>27899339.210000001</v>
      </c>
      <c r="ML13" s="145">
        <v>43270385.549999997</v>
      </c>
      <c r="MM13" s="145">
        <v>33007299.440000001</v>
      </c>
      <c r="MN13" s="145">
        <v>32596129.899999999</v>
      </c>
      <c r="MO13" s="145">
        <v>49942995.420000002</v>
      </c>
      <c r="MP13" s="145">
        <v>26731842.48</v>
      </c>
      <c r="MQ13" s="145">
        <v>30816017</v>
      </c>
      <c r="MR13" s="145">
        <v>30983996.390000001</v>
      </c>
      <c r="MS13" s="145">
        <v>436262781.36000001</v>
      </c>
      <c r="MT13" s="145">
        <v>33204643.059999999</v>
      </c>
      <c r="MU13" s="145">
        <v>46572586.07</v>
      </c>
      <c r="MV13" s="145">
        <v>68293793</v>
      </c>
      <c r="MW13" s="145">
        <v>71167160.579999998</v>
      </c>
      <c r="MX13" s="145">
        <v>46650363.719999999</v>
      </c>
      <c r="MY13" s="145">
        <v>78691380.049899995</v>
      </c>
      <c r="MZ13" s="145">
        <v>77207332.459999993</v>
      </c>
      <c r="NA13" s="145">
        <v>46210815.890000001</v>
      </c>
      <c r="NB13" s="145">
        <v>21166094.530000001</v>
      </c>
      <c r="NC13" s="145">
        <v>12774386.58</v>
      </c>
      <c r="ND13" s="145">
        <v>667010847.61000001</v>
      </c>
      <c r="NE13" s="145">
        <v>90741410.579999998</v>
      </c>
      <c r="NF13" s="145">
        <v>34210787.060000002</v>
      </c>
      <c r="NG13" s="145">
        <v>200950470.16</v>
      </c>
      <c r="NH13" s="145">
        <v>34358951.810000002</v>
      </c>
      <c r="NI13" s="145">
        <v>70418501</v>
      </c>
      <c r="NJ13" s="145">
        <v>129988490.67</v>
      </c>
      <c r="NK13" s="145">
        <v>122290452.12</v>
      </c>
      <c r="NL13" s="145">
        <v>13959827.199999999</v>
      </c>
      <c r="NM13" s="145">
        <v>61593523.590000004</v>
      </c>
      <c r="NN13" s="145">
        <v>47337000.119999997</v>
      </c>
      <c r="NO13" s="145">
        <v>17566335</v>
      </c>
      <c r="NP13" s="145">
        <v>253055854.5</v>
      </c>
      <c r="NQ13" s="145">
        <v>37843073.829999998</v>
      </c>
      <c r="NR13" s="145">
        <v>36371869.770000003</v>
      </c>
      <c r="NS13" s="145">
        <v>34787204.07</v>
      </c>
      <c r="NT13" s="145">
        <v>34100671.479999997</v>
      </c>
      <c r="NU13" s="145">
        <v>9366797.5800000001</v>
      </c>
      <c r="NV13" s="145">
        <v>16872255.48</v>
      </c>
      <c r="NW13" s="145">
        <v>384484185.89999998</v>
      </c>
      <c r="NX13" s="145">
        <v>144963834.11000001</v>
      </c>
      <c r="NY13" s="145">
        <v>36463955.880000003</v>
      </c>
      <c r="NZ13" s="145">
        <v>32876308.649999999</v>
      </c>
      <c r="OA13" s="145">
        <v>44798816.810000002</v>
      </c>
      <c r="OB13" s="145">
        <v>57518875.350000001</v>
      </c>
      <c r="OC13" s="145">
        <v>26030389.829999998</v>
      </c>
      <c r="OD13" s="145">
        <v>434413943.72000003</v>
      </c>
      <c r="OE13" s="145">
        <v>130048908.79000001</v>
      </c>
      <c r="OF13" s="145">
        <v>60382773.859999999</v>
      </c>
      <c r="OG13" s="145">
        <v>131419537.45999999</v>
      </c>
      <c r="OH13" s="145">
        <v>41206018.299999997</v>
      </c>
      <c r="OI13" s="145">
        <v>61788133.490000002</v>
      </c>
      <c r="OJ13" s="145">
        <v>44458891</v>
      </c>
      <c r="OK13" s="145">
        <v>22596014.879999999</v>
      </c>
      <c r="OL13" s="145">
        <v>15979673.33</v>
      </c>
      <c r="OM13" s="145">
        <v>381394332.52999997</v>
      </c>
      <c r="ON13" s="145">
        <v>103814369.38</v>
      </c>
      <c r="OO13" s="145">
        <v>119249651.2</v>
      </c>
      <c r="OP13" s="145">
        <v>66175310.189999998</v>
      </c>
      <c r="OQ13" s="145">
        <v>47628818.189999998</v>
      </c>
      <c r="OR13" s="145">
        <v>18887635.280000001</v>
      </c>
      <c r="OS13" s="145">
        <v>228775315.34</v>
      </c>
      <c r="OT13" s="145">
        <v>31637943.82</v>
      </c>
      <c r="OU13" s="145">
        <v>31901200.809999999</v>
      </c>
      <c r="OV13" s="145">
        <v>51603201.020000003</v>
      </c>
      <c r="OW13" s="145">
        <v>56551933.560000002</v>
      </c>
      <c r="OX13" s="145">
        <v>100774214.76000001</v>
      </c>
      <c r="OY13" s="145">
        <v>35386629.039999999</v>
      </c>
      <c r="OZ13" s="145">
        <v>13677189.52</v>
      </c>
      <c r="PA13" s="145">
        <v>14952827.42</v>
      </c>
      <c r="PB13" s="145">
        <v>369507462.01999998</v>
      </c>
      <c r="PC13" s="145">
        <v>30028672.640000001</v>
      </c>
      <c r="PD13" s="145">
        <v>87823183</v>
      </c>
      <c r="PE13" s="145">
        <v>29460291.649999999</v>
      </c>
      <c r="PF13" s="145">
        <v>52780115.090000004</v>
      </c>
      <c r="PG13" s="145">
        <v>98909387.040000007</v>
      </c>
      <c r="PH13" s="145">
        <v>35290006.460000001</v>
      </c>
      <c r="PI13" s="145">
        <v>33898195.890000001</v>
      </c>
      <c r="PJ13" s="145">
        <v>42648039.68</v>
      </c>
      <c r="PK13" s="145">
        <v>35300014.909999996</v>
      </c>
      <c r="PL13" s="145">
        <v>40790276.340000004</v>
      </c>
      <c r="PM13" s="145">
        <v>55027136.350000001</v>
      </c>
      <c r="PN13" s="145">
        <v>33634259.219999999</v>
      </c>
      <c r="PO13" s="145">
        <v>102213167.33</v>
      </c>
      <c r="PP13" s="145">
        <v>11472135.32</v>
      </c>
      <c r="PQ13" s="145">
        <v>14192221</v>
      </c>
      <c r="PR13" s="145">
        <v>10737158.550000001</v>
      </c>
      <c r="PS13" s="145">
        <v>12197885.189999999</v>
      </c>
      <c r="PT13" s="145">
        <v>808144899.35000002</v>
      </c>
      <c r="PU13" s="145">
        <v>51743812.479999997</v>
      </c>
      <c r="PV13" s="145">
        <v>49506542.119999997</v>
      </c>
      <c r="PW13" s="145">
        <v>72250701.260000005</v>
      </c>
      <c r="PX13" s="145">
        <v>149134640.40000001</v>
      </c>
      <c r="PY13" s="145">
        <v>49980726.590000004</v>
      </c>
      <c r="PZ13" s="145">
        <v>105348299.23999999</v>
      </c>
      <c r="QA13" s="145">
        <v>47321479.149999999</v>
      </c>
      <c r="QB13" s="145">
        <v>96802243.590000004</v>
      </c>
      <c r="QC13" s="145">
        <v>31940682.489999998</v>
      </c>
      <c r="QD13" s="145">
        <v>88459013.370000005</v>
      </c>
      <c r="QE13" s="145">
        <v>32966810.84</v>
      </c>
      <c r="QF13" s="145">
        <v>39177294.880000003</v>
      </c>
      <c r="QG13" s="145">
        <v>54998128.079999998</v>
      </c>
      <c r="QH13" s="145">
        <v>73257871.290000007</v>
      </c>
      <c r="QI13" s="145">
        <v>76741414.609999999</v>
      </c>
      <c r="QJ13" s="145">
        <v>45453108.479999997</v>
      </c>
      <c r="QK13" s="145">
        <v>40980079.229999997</v>
      </c>
      <c r="QL13" s="145">
        <v>33671040.32</v>
      </c>
      <c r="QM13" s="145">
        <v>78734520.530000001</v>
      </c>
      <c r="QN13" s="145">
        <v>85176048.450000003</v>
      </c>
      <c r="QO13" s="145">
        <v>34291716.740000002</v>
      </c>
      <c r="QP13" s="145">
        <v>8941952.1500000004</v>
      </c>
      <c r="QQ13" s="145">
        <v>6512587.7400000002</v>
      </c>
      <c r="QR13" s="145">
        <v>8266980</v>
      </c>
      <c r="QS13" s="145">
        <v>8020863.7000000002</v>
      </c>
      <c r="QT13" s="145">
        <v>408635667.39999998</v>
      </c>
      <c r="QU13" s="145">
        <v>32442775.640000001</v>
      </c>
      <c r="QV13" s="145">
        <v>85895566.420000002</v>
      </c>
      <c r="QW13" s="145">
        <v>58815195.189999998</v>
      </c>
      <c r="QX13" s="145">
        <v>53336620</v>
      </c>
      <c r="QY13" s="145">
        <v>77719970.969999999</v>
      </c>
      <c r="QZ13" s="145">
        <v>35271321.75</v>
      </c>
      <c r="RA13" s="145">
        <v>74900991.620000005</v>
      </c>
      <c r="RB13" s="145">
        <v>82881403.230000004</v>
      </c>
      <c r="RC13" s="145">
        <v>34438200</v>
      </c>
      <c r="RD13" s="145">
        <v>26686010</v>
      </c>
      <c r="RE13" s="145">
        <v>11853112</v>
      </c>
      <c r="RF13" s="145">
        <v>11197569.68</v>
      </c>
      <c r="RG13" s="145">
        <v>559056083.60000002</v>
      </c>
      <c r="RH13" s="145">
        <v>65854474.899999999</v>
      </c>
      <c r="RI13" s="145">
        <v>36150698.969999999</v>
      </c>
      <c r="RJ13" s="145">
        <v>49286596.600000001</v>
      </c>
      <c r="RK13" s="145">
        <v>47422385.130000003</v>
      </c>
      <c r="RL13" s="145">
        <v>50797479.299999997</v>
      </c>
      <c r="RM13" s="145">
        <v>84061069.269999996</v>
      </c>
      <c r="RN13" s="145">
        <v>35223340.619999997</v>
      </c>
      <c r="RO13" s="145">
        <v>42161243.170000002</v>
      </c>
      <c r="RP13" s="145">
        <v>77484917.079999998</v>
      </c>
      <c r="RQ13" s="145">
        <v>86329158.819999993</v>
      </c>
      <c r="RR13" s="145">
        <v>35333836.100000001</v>
      </c>
      <c r="RS13" s="145">
        <v>24241296.890000001</v>
      </c>
      <c r="RT13" s="145">
        <v>41497543.439999998</v>
      </c>
      <c r="RU13" s="145">
        <v>24730405.52</v>
      </c>
      <c r="RV13" s="145">
        <v>33669264.840000004</v>
      </c>
      <c r="RW13" s="145">
        <v>46268774.060000002</v>
      </c>
      <c r="RX13" s="145">
        <v>792280</v>
      </c>
      <c r="RY13" s="145">
        <v>465398.48</v>
      </c>
      <c r="RZ13" s="145">
        <v>605924.48</v>
      </c>
      <c r="SA13" s="145">
        <v>284269246.19999999</v>
      </c>
      <c r="SB13" s="145">
        <v>35521513.82</v>
      </c>
      <c r="SC13" s="145">
        <v>41587588.93</v>
      </c>
      <c r="SD13" s="145">
        <v>41181121.840000004</v>
      </c>
      <c r="SE13" s="145">
        <v>23599251.449999999</v>
      </c>
      <c r="SF13" s="145">
        <v>43731593.420000002</v>
      </c>
      <c r="SG13" s="145">
        <v>57437345.350000001</v>
      </c>
      <c r="SH13" s="145">
        <v>58918436.82</v>
      </c>
      <c r="SI13" s="145">
        <v>36700894.090000004</v>
      </c>
      <c r="SJ13" s="145">
        <v>32016170.579999998</v>
      </c>
      <c r="SK13" s="145">
        <v>80350165.939999998</v>
      </c>
      <c r="SL13" s="145">
        <v>7136010</v>
      </c>
      <c r="SM13" s="145">
        <v>127524464.27</v>
      </c>
      <c r="SN13" s="145">
        <v>31689717.82</v>
      </c>
      <c r="SO13" s="145">
        <v>36929430.049999997</v>
      </c>
      <c r="SP13" s="145">
        <v>56074816.649999999</v>
      </c>
      <c r="SQ13" s="145">
        <v>38097304.469999999</v>
      </c>
      <c r="SR13" s="145">
        <v>30379975.09</v>
      </c>
      <c r="SS13" s="145">
        <v>34395976.07</v>
      </c>
      <c r="ST13" s="145">
        <v>18622254.890000001</v>
      </c>
      <c r="SU13" s="145">
        <v>319023080.85000002</v>
      </c>
      <c r="SV13" s="145">
        <v>23940029.140000001</v>
      </c>
      <c r="SW13" s="145">
        <v>43769225.399999999</v>
      </c>
      <c r="SX13" s="145">
        <v>29247899.129999999</v>
      </c>
      <c r="SY13" s="145">
        <v>19255621.07</v>
      </c>
      <c r="SZ13" s="145">
        <v>29176191.239999998</v>
      </c>
      <c r="TA13" s="145">
        <v>31533344.670000002</v>
      </c>
      <c r="TB13" s="145">
        <v>91757804.840000004</v>
      </c>
      <c r="TC13" s="145">
        <v>32928581.57</v>
      </c>
      <c r="TD13" s="145">
        <v>28748699.809999999</v>
      </c>
      <c r="TE13" s="145">
        <v>31317408.18</v>
      </c>
      <c r="TF13" s="145">
        <v>54673344.420000002</v>
      </c>
      <c r="TG13" s="145">
        <v>27632594.57</v>
      </c>
      <c r="TH13" s="145">
        <v>17825662.260000002</v>
      </c>
      <c r="TI13" s="145">
        <v>488815141.12</v>
      </c>
      <c r="TJ13" s="145">
        <v>34478098.560000002</v>
      </c>
      <c r="TK13" s="145">
        <v>27841967.98</v>
      </c>
      <c r="TL13" s="145">
        <v>65443132.670000002</v>
      </c>
      <c r="TM13" s="145">
        <v>62744979.850000001</v>
      </c>
      <c r="TN13" s="145">
        <v>36746096.520000003</v>
      </c>
      <c r="TO13" s="145">
        <v>19910571.73</v>
      </c>
      <c r="TP13" s="145">
        <v>86631259.5</v>
      </c>
      <c r="TQ13" s="145">
        <v>33182229.32</v>
      </c>
      <c r="TR13" s="145">
        <v>51311739.060000002</v>
      </c>
      <c r="TS13" s="145">
        <v>63853466.119999997</v>
      </c>
      <c r="TT13" s="145">
        <v>32250804.050000001</v>
      </c>
      <c r="TU13" s="145">
        <v>26355751.640000001</v>
      </c>
      <c r="TV13" s="145">
        <v>42319684.439999998</v>
      </c>
      <c r="TW13" s="145">
        <v>30401200.27</v>
      </c>
      <c r="TX13" s="145">
        <v>26234595.379999999</v>
      </c>
      <c r="TY13" s="145">
        <v>141800276.69</v>
      </c>
      <c r="TZ13" s="145">
        <v>27985225.059999999</v>
      </c>
      <c r="UA13" s="145">
        <v>295432877.60000002</v>
      </c>
      <c r="UB13" s="145">
        <v>77512730.560000002</v>
      </c>
      <c r="UC13" s="145">
        <v>35458222.689999998</v>
      </c>
      <c r="UD13" s="145">
        <v>26795474.329999998</v>
      </c>
      <c r="UE13" s="145">
        <v>141980511.22</v>
      </c>
      <c r="UF13" s="145">
        <v>22198930</v>
      </c>
      <c r="UG13" s="145">
        <v>10932683.220000001</v>
      </c>
      <c r="UH13" s="145">
        <v>16629947.9</v>
      </c>
      <c r="UI13" s="145">
        <v>14228513.33</v>
      </c>
      <c r="UJ13" s="145">
        <v>201699581.5</v>
      </c>
      <c r="UK13" s="145">
        <v>54474314.460000001</v>
      </c>
      <c r="UL13" s="145">
        <v>40898546.039999999</v>
      </c>
      <c r="UM13" s="145">
        <v>59904080.119999997</v>
      </c>
      <c r="UN13" s="145">
        <v>38840202.75</v>
      </c>
      <c r="UO13" s="145">
        <v>22517449.739999998</v>
      </c>
      <c r="UP13" s="145">
        <v>736149774.30999994</v>
      </c>
      <c r="UQ13" s="145">
        <v>43143823.460000001</v>
      </c>
      <c r="UR13" s="145">
        <v>46298541.520000003</v>
      </c>
      <c r="US13" s="145">
        <v>125896278.28</v>
      </c>
      <c r="UT13" s="145">
        <v>13824092.26</v>
      </c>
      <c r="UU13" s="145">
        <v>35732854.210000001</v>
      </c>
      <c r="UV13" s="145">
        <v>84545934.099999994</v>
      </c>
      <c r="UW13" s="145">
        <v>32992738.48</v>
      </c>
      <c r="UX13" s="145">
        <v>24351588.079999998</v>
      </c>
      <c r="UY13" s="145">
        <v>33481066.77</v>
      </c>
      <c r="UZ13" s="145">
        <v>44523322.140000001</v>
      </c>
      <c r="VA13" s="145">
        <v>73210835.310000002</v>
      </c>
      <c r="VB13" s="145">
        <v>48181062.439999998</v>
      </c>
      <c r="VC13" s="145">
        <v>62308691.460000001</v>
      </c>
      <c r="VD13" s="145">
        <v>24541534.050000001</v>
      </c>
      <c r="VE13" s="145">
        <v>28326449.899999999</v>
      </c>
      <c r="VF13" s="145">
        <v>16165553.199999999</v>
      </c>
      <c r="VG13" s="145">
        <v>27473666.77</v>
      </c>
      <c r="VH13" s="145">
        <v>77041385.930000007</v>
      </c>
      <c r="VI13" s="145">
        <v>11255010.279999999</v>
      </c>
      <c r="VJ13" s="145">
        <v>12935556.640000001</v>
      </c>
      <c r="VK13" s="145">
        <v>13451862.039999999</v>
      </c>
      <c r="VL13" s="145">
        <v>387460006.08999997</v>
      </c>
      <c r="VM13" s="145">
        <v>48467030.659999996</v>
      </c>
      <c r="VN13" s="145">
        <v>48058767.350000001</v>
      </c>
      <c r="VO13" s="145">
        <v>55148035.479999997</v>
      </c>
      <c r="VP13" s="145">
        <v>69772073.969999999</v>
      </c>
      <c r="VQ13" s="145">
        <v>64575002.299999997</v>
      </c>
      <c r="VR13" s="145">
        <v>52158371.289999999</v>
      </c>
      <c r="VS13" s="145">
        <v>42308651.460000001</v>
      </c>
      <c r="VT13" s="145">
        <v>37612752.399999999</v>
      </c>
      <c r="VU13" s="145">
        <v>121112596.06</v>
      </c>
      <c r="VV13" s="145">
        <v>37215499.770000003</v>
      </c>
      <c r="VW13" s="145">
        <v>73420207.230000004</v>
      </c>
      <c r="VX13" s="145">
        <v>36494330.93</v>
      </c>
      <c r="VY13" s="145">
        <v>27631289.609999999</v>
      </c>
      <c r="VZ13" s="145">
        <v>31718636.780000001</v>
      </c>
      <c r="WA13" s="145">
        <v>1041816172.73</v>
      </c>
      <c r="WB13" s="145">
        <v>74939827.180000007</v>
      </c>
      <c r="WC13" s="145">
        <v>49787420.710000001</v>
      </c>
      <c r="WD13" s="145">
        <v>48658933.079999998</v>
      </c>
      <c r="WE13" s="145">
        <v>30717670.969999999</v>
      </c>
      <c r="WF13" s="145">
        <v>61094301.130000003</v>
      </c>
      <c r="WG13" s="145">
        <v>77316152.810000002</v>
      </c>
      <c r="WH13" s="145">
        <v>77985285.640000001</v>
      </c>
      <c r="WI13" s="145">
        <v>55721142.740000002</v>
      </c>
      <c r="WJ13" s="145">
        <v>72245174.859999999</v>
      </c>
      <c r="WK13" s="145">
        <v>49424997.020000003</v>
      </c>
      <c r="WL13" s="145">
        <v>87844926.420000002</v>
      </c>
      <c r="WM13" s="145">
        <v>55437678.210000001</v>
      </c>
      <c r="WN13" s="145">
        <v>81253805.799999997</v>
      </c>
      <c r="WO13" s="145">
        <v>94157562.829999998</v>
      </c>
      <c r="WP13" s="145">
        <v>50093895.82</v>
      </c>
      <c r="WQ13" s="145">
        <v>62569966.109999999</v>
      </c>
      <c r="WR13" s="145">
        <v>71367759.730000004</v>
      </c>
      <c r="WS13" s="145">
        <v>45816866.979999997</v>
      </c>
      <c r="WT13" s="145">
        <v>90819434.819999993</v>
      </c>
      <c r="WU13" s="145">
        <v>165101628.56</v>
      </c>
      <c r="WV13" s="145">
        <v>50618039.289999999</v>
      </c>
      <c r="WW13" s="145">
        <v>33663569.939999998</v>
      </c>
      <c r="WX13" s="145">
        <v>32051439.52</v>
      </c>
      <c r="WY13" s="145">
        <v>37987388.810000002</v>
      </c>
      <c r="WZ13" s="145">
        <v>24276341.260000002</v>
      </c>
      <c r="XA13" s="145">
        <v>29570104.82</v>
      </c>
      <c r="XB13" s="145">
        <v>27351510.760000002</v>
      </c>
      <c r="XC13" s="145">
        <v>123282567.7</v>
      </c>
      <c r="XD13" s="145">
        <v>16070229.66</v>
      </c>
      <c r="XE13" s="145">
        <v>10485664.83</v>
      </c>
      <c r="XF13" s="145">
        <v>11243225.16</v>
      </c>
      <c r="XG13" s="145">
        <v>10638359.189999999</v>
      </c>
      <c r="XH13" s="145">
        <v>552015837.5</v>
      </c>
      <c r="XI13" s="145">
        <v>52249025.469999999</v>
      </c>
      <c r="XJ13" s="145">
        <v>54643707.600000001</v>
      </c>
      <c r="XK13" s="145">
        <v>213518049.25999999</v>
      </c>
      <c r="XL13" s="145">
        <v>56494028.990000002</v>
      </c>
      <c r="XM13" s="145">
        <v>60085611.789999999</v>
      </c>
      <c r="XN13" s="145">
        <v>96907247.680000007</v>
      </c>
      <c r="XO13" s="145">
        <v>41369933.969999999</v>
      </c>
      <c r="XP13" s="145">
        <v>49799051.049999997</v>
      </c>
      <c r="XQ13" s="145">
        <v>87269183.890000001</v>
      </c>
      <c r="XR13" s="145">
        <v>62819171.710000001</v>
      </c>
      <c r="XS13" s="145">
        <v>34251685.539999999</v>
      </c>
      <c r="XT13" s="145">
        <v>31338253.23</v>
      </c>
      <c r="XU13" s="145">
        <v>34067761.390000001</v>
      </c>
      <c r="XV13" s="145">
        <v>31492445.16</v>
      </c>
      <c r="XW13" s="145">
        <v>32839271.899999999</v>
      </c>
      <c r="XX13" s="145">
        <v>21362233.890000001</v>
      </c>
      <c r="XY13" s="145">
        <v>26358849.559999999</v>
      </c>
      <c r="XZ13" s="145">
        <v>26261495.16</v>
      </c>
      <c r="YA13" s="145">
        <v>25667815.59</v>
      </c>
      <c r="YB13" s="145">
        <v>25478867.219999999</v>
      </c>
      <c r="YC13" s="145">
        <v>17075096.129999999</v>
      </c>
      <c r="YD13" s="145">
        <v>17100336.449999999</v>
      </c>
      <c r="YE13" s="145">
        <v>630290535.11000001</v>
      </c>
      <c r="YF13" s="145">
        <v>42567218.770000003</v>
      </c>
      <c r="YG13" s="145">
        <v>73149333.920000002</v>
      </c>
      <c r="YH13" s="145">
        <v>46424457.359999999</v>
      </c>
      <c r="YI13" s="145">
        <v>128029681.44</v>
      </c>
      <c r="YJ13" s="145">
        <v>47980834.369999997</v>
      </c>
      <c r="YK13" s="145">
        <v>74003447.909999996</v>
      </c>
      <c r="YL13" s="145">
        <v>30532407.239999998</v>
      </c>
      <c r="YM13" s="145">
        <v>85480355.719999999</v>
      </c>
      <c r="YN13" s="145">
        <v>80471001.650000006</v>
      </c>
      <c r="YO13" s="145">
        <v>58572292.18</v>
      </c>
      <c r="YP13" s="145">
        <v>34603194.109999999</v>
      </c>
      <c r="YQ13" s="145">
        <v>29083335.399999999</v>
      </c>
      <c r="YR13" s="145">
        <v>25230152.260000002</v>
      </c>
      <c r="YS13" s="145">
        <v>16762706.77</v>
      </c>
      <c r="YT13" s="145">
        <v>13926577.09</v>
      </c>
      <c r="YU13" s="145">
        <v>9709007.0899999999</v>
      </c>
      <c r="YV13" s="145">
        <v>261862136.72</v>
      </c>
      <c r="YW13" s="145">
        <v>45677952.159999996</v>
      </c>
      <c r="YX13" s="145">
        <v>42526320.649999999</v>
      </c>
      <c r="YY13" s="145">
        <v>34338424.409999996</v>
      </c>
      <c r="YZ13" s="145">
        <v>44862680.640000001</v>
      </c>
      <c r="ZA13" s="145">
        <v>32247395</v>
      </c>
      <c r="ZB13" s="145">
        <v>33290490</v>
      </c>
      <c r="ZC13" s="145">
        <v>291835542.89999998</v>
      </c>
      <c r="ZD13" s="145">
        <v>35363014.280000001</v>
      </c>
      <c r="ZE13" s="145">
        <v>42196833.439999998</v>
      </c>
      <c r="ZF13" s="145">
        <v>56253525.789999999</v>
      </c>
      <c r="ZG13" s="145">
        <v>32065256.27</v>
      </c>
      <c r="ZH13" s="145">
        <v>42983319.759999998</v>
      </c>
      <c r="ZI13" s="145">
        <v>30461270</v>
      </c>
      <c r="ZJ13" s="145">
        <v>28159124.690000001</v>
      </c>
      <c r="ZK13" s="145">
        <v>88601305.099999994</v>
      </c>
      <c r="ZL13" s="145">
        <v>432465504.74000001</v>
      </c>
      <c r="ZM13" s="145">
        <v>30301150.649999999</v>
      </c>
      <c r="ZN13" s="145">
        <v>80455409.629999995</v>
      </c>
      <c r="ZO13" s="145">
        <v>128919165.34</v>
      </c>
      <c r="ZP13" s="145">
        <v>87203884.719999999</v>
      </c>
      <c r="ZQ13" s="145">
        <v>40048755.159999996</v>
      </c>
      <c r="ZR13" s="145">
        <v>43527066.329999998</v>
      </c>
      <c r="ZS13" s="145">
        <v>77174639.890000001</v>
      </c>
      <c r="ZT13" s="145">
        <v>77916814.950000003</v>
      </c>
      <c r="ZU13" s="145">
        <v>92272523.620000005</v>
      </c>
      <c r="ZV13" s="145">
        <v>32150428.859999999</v>
      </c>
      <c r="ZW13" s="145">
        <v>32739287.280000001</v>
      </c>
      <c r="ZX13" s="145">
        <v>28024659.329999998</v>
      </c>
      <c r="ZY13" s="145">
        <v>43543544.539999999</v>
      </c>
      <c r="ZZ13" s="145">
        <v>36616066.780000001</v>
      </c>
      <c r="AAA13" s="145">
        <v>36435263.539999999</v>
      </c>
      <c r="AAB13" s="145">
        <v>33659491.670000002</v>
      </c>
      <c r="AAC13" s="145">
        <v>19083072.25</v>
      </c>
      <c r="AAD13" s="145">
        <v>21701042.899999999</v>
      </c>
      <c r="AAE13" s="145">
        <v>16096276.66</v>
      </c>
      <c r="AAF13" s="145">
        <v>15688527.33</v>
      </c>
      <c r="AAG13" s="145">
        <v>13404004.58</v>
      </c>
      <c r="AAH13" s="145">
        <v>225131665.27000001</v>
      </c>
      <c r="AAI13" s="145">
        <v>31903655</v>
      </c>
      <c r="AAJ13" s="145">
        <v>31915917.449999999</v>
      </c>
      <c r="AAK13" s="145">
        <v>39035592.789999999</v>
      </c>
      <c r="AAL13" s="145">
        <v>36637927.119999997</v>
      </c>
      <c r="AAM13" s="145">
        <v>37523753.18</v>
      </c>
      <c r="AAN13" s="145">
        <v>30430695.48</v>
      </c>
      <c r="AAO13" s="145">
        <v>982488976.26999998</v>
      </c>
      <c r="AAP13" s="145">
        <v>39318145.68</v>
      </c>
      <c r="AAQ13" s="145">
        <v>22335755.059999999</v>
      </c>
      <c r="AAR13" s="145">
        <v>65426375.520000003</v>
      </c>
      <c r="AAS13" s="145">
        <v>48244846.350000001</v>
      </c>
      <c r="AAT13" s="145">
        <v>36147075.060000002</v>
      </c>
      <c r="AAU13" s="145">
        <v>36445294.259999998</v>
      </c>
      <c r="AAV13" s="145">
        <v>45003536.530000001</v>
      </c>
      <c r="AAW13" s="145">
        <v>64147446.450000003</v>
      </c>
      <c r="AAX13" s="145">
        <v>23336044</v>
      </c>
      <c r="AAY13" s="145">
        <v>48628088.670000002</v>
      </c>
      <c r="AAZ13" s="145">
        <v>138297304.01999998</v>
      </c>
      <c r="ABA13" s="145">
        <v>77133884.75</v>
      </c>
      <c r="ABB13" s="145">
        <v>27690664</v>
      </c>
      <c r="ABC13" s="145">
        <v>30426606.879999999</v>
      </c>
      <c r="ABD13" s="145">
        <v>36615036.57</v>
      </c>
      <c r="ABE13" s="145">
        <v>22423067.239999998</v>
      </c>
      <c r="ABF13" s="145">
        <v>27406270.73</v>
      </c>
      <c r="ABG13" s="145">
        <v>19476634.350000001</v>
      </c>
      <c r="ABH13" s="145">
        <v>167568145.09</v>
      </c>
      <c r="ABI13" s="145">
        <v>115346336.40000001</v>
      </c>
      <c r="ABJ13" s="145">
        <v>17283887.100000001</v>
      </c>
      <c r="ABK13" s="145">
        <v>13175273.73</v>
      </c>
      <c r="ABL13" s="145">
        <v>16656320</v>
      </c>
      <c r="ABM13" s="145">
        <v>11505390.73</v>
      </c>
      <c r="ABN13" s="145">
        <v>17165753.98</v>
      </c>
      <c r="ABO13" s="145">
        <v>254911269.31999999</v>
      </c>
      <c r="ABP13" s="145">
        <v>43908842.469999999</v>
      </c>
      <c r="ABQ13" s="145">
        <v>23510120.02</v>
      </c>
      <c r="ABR13" s="145">
        <v>51088785.280000001</v>
      </c>
      <c r="ABS13" s="145">
        <v>56652488.200000003</v>
      </c>
      <c r="ABT13" s="145">
        <v>36749016.439999998</v>
      </c>
      <c r="ABU13" s="145">
        <v>35028622.990000002</v>
      </c>
      <c r="ABV13" s="145">
        <v>48576345.240000002</v>
      </c>
      <c r="ABW13" s="145">
        <v>9767296.2100000009</v>
      </c>
      <c r="ABX13" s="145">
        <v>341872396.81999999</v>
      </c>
      <c r="ABY13" s="145">
        <v>31358425.039999999</v>
      </c>
      <c r="ABZ13" s="145">
        <v>56521249.990000002</v>
      </c>
      <c r="ACA13" s="145">
        <v>39038135.189999998</v>
      </c>
      <c r="ACB13" s="145">
        <v>25355505.239999998</v>
      </c>
      <c r="ACC13" s="145">
        <v>91160213.840000004</v>
      </c>
      <c r="ACD13" s="145">
        <v>22378851.98</v>
      </c>
      <c r="ACE13" s="145">
        <v>44177481.909999996</v>
      </c>
      <c r="ACF13" s="145">
        <v>28891242</v>
      </c>
      <c r="ACG13" s="145">
        <v>58128084.670000002</v>
      </c>
      <c r="ACH13" s="145">
        <v>28728647.829999998</v>
      </c>
      <c r="ACI13" s="145">
        <v>648576047.01999998</v>
      </c>
      <c r="ACJ13" s="145">
        <v>42666852.490000002</v>
      </c>
      <c r="ACK13" s="145">
        <v>50801047.329999998</v>
      </c>
      <c r="ACL13" s="145">
        <v>77687477.689999998</v>
      </c>
      <c r="ACM13" s="145">
        <v>33771713.549999997</v>
      </c>
      <c r="ACN13" s="145">
        <v>45525162.469999999</v>
      </c>
      <c r="ACO13" s="145">
        <v>58824208.329999998</v>
      </c>
      <c r="ACP13" s="145">
        <v>122667756.09999999</v>
      </c>
      <c r="ACQ13" s="145">
        <v>169606248.83000001</v>
      </c>
      <c r="ACR13" s="145">
        <v>44563925.329999998</v>
      </c>
      <c r="ACS13" s="145">
        <v>43103493.759999998</v>
      </c>
      <c r="ACT13" s="145">
        <v>64085840.090000004</v>
      </c>
      <c r="ACU13" s="145">
        <v>50564802.600000001</v>
      </c>
      <c r="ACV13" s="145">
        <v>113411772.58</v>
      </c>
      <c r="ACW13" s="145">
        <v>38479061.490000002</v>
      </c>
      <c r="ACX13" s="145">
        <v>52562755.340000004</v>
      </c>
      <c r="ACY13" s="145">
        <v>34089660.420000002</v>
      </c>
      <c r="ACZ13" s="145">
        <v>20737577.710000001</v>
      </c>
      <c r="ADA13" s="145">
        <v>30029738.390000001</v>
      </c>
      <c r="ADB13" s="145">
        <v>16716241.51</v>
      </c>
      <c r="ADC13" s="145">
        <v>9293325.5099999998</v>
      </c>
      <c r="ADD13" s="145">
        <v>12387521.52</v>
      </c>
      <c r="ADE13" s="145">
        <v>18084817.260000002</v>
      </c>
      <c r="ADF13" s="145">
        <v>180704310.75</v>
      </c>
      <c r="ADG13" s="145">
        <v>158682607.44</v>
      </c>
      <c r="ADH13" s="145">
        <v>28956629.710000001</v>
      </c>
      <c r="ADI13" s="145">
        <v>30750641.620000001</v>
      </c>
      <c r="ADJ13" s="145">
        <v>42885014.369999997</v>
      </c>
      <c r="ADK13" s="145">
        <v>21235972.100000001</v>
      </c>
      <c r="ADL13" s="145">
        <v>37995937.560000002</v>
      </c>
      <c r="ADM13" s="145">
        <v>34194448.100000001</v>
      </c>
      <c r="ADN13" s="145">
        <v>37833343.560000002</v>
      </c>
      <c r="ADO13" s="145">
        <v>478072435.83999997</v>
      </c>
      <c r="ADP13" s="145">
        <v>72061039.670000002</v>
      </c>
      <c r="ADQ13" s="145">
        <v>78184557.140000001</v>
      </c>
      <c r="ADR13" s="145">
        <v>0</v>
      </c>
      <c r="ADS13" s="145">
        <v>220202155.13999999</v>
      </c>
      <c r="ADT13" s="145">
        <v>25408438.460000001</v>
      </c>
      <c r="ADU13" s="145">
        <v>29239732.390000001</v>
      </c>
      <c r="ADV13" s="145">
        <v>48233435.130000003</v>
      </c>
      <c r="ADW13" s="145">
        <v>20466701.539999999</v>
      </c>
      <c r="ADX13" s="145">
        <v>4647100.32</v>
      </c>
      <c r="ADY13" s="145">
        <v>696972636.92999995</v>
      </c>
      <c r="ADZ13" s="145">
        <v>116926465.76000001</v>
      </c>
      <c r="AEA13" s="145">
        <v>90946400.129999995</v>
      </c>
      <c r="AEB13" s="145">
        <v>35536331.649999999</v>
      </c>
      <c r="AEC13" s="145">
        <v>20888930.649999999</v>
      </c>
      <c r="AED13" s="145">
        <v>52333936.899999999</v>
      </c>
      <c r="AEE13" s="145">
        <v>40199093.299999997</v>
      </c>
      <c r="AEF13" s="145">
        <v>38462647.409999996</v>
      </c>
      <c r="AEG13" s="145">
        <v>28137339.77</v>
      </c>
      <c r="AEH13" s="145">
        <v>29981866.449999999</v>
      </c>
      <c r="AEI13" s="145">
        <v>34944969.600000001</v>
      </c>
      <c r="AEJ13" s="145">
        <v>59478751.350000001</v>
      </c>
      <c r="AEK13" s="145">
        <v>35300872.229999997</v>
      </c>
      <c r="AEL13" s="145">
        <v>34168832.869999997</v>
      </c>
      <c r="AEM13" s="145">
        <v>47931101.140000001</v>
      </c>
      <c r="AEN13" s="145">
        <v>52863671.369999997</v>
      </c>
      <c r="AEO13" s="145">
        <v>28505665.530000001</v>
      </c>
      <c r="AEP13" s="145">
        <v>63532516.020000003</v>
      </c>
      <c r="AEQ13" s="145">
        <v>20006536.969999999</v>
      </c>
      <c r="AER13" s="145">
        <v>57954161.780000001</v>
      </c>
      <c r="AES13" s="145">
        <v>462823518.98000002</v>
      </c>
      <c r="AET13" s="145">
        <v>67698559.200000003</v>
      </c>
      <c r="AEU13" s="145">
        <v>69978402.170000002</v>
      </c>
      <c r="AEV13" s="145">
        <v>47070947.810000002</v>
      </c>
      <c r="AEW13" s="145">
        <v>40202834.68</v>
      </c>
      <c r="AEX13" s="145">
        <v>92498099.150000006</v>
      </c>
      <c r="AEY13" s="145">
        <v>47622612.07</v>
      </c>
      <c r="AEZ13" s="145">
        <v>60466960.159999996</v>
      </c>
      <c r="AFA13" s="145">
        <v>38879206.689999998</v>
      </c>
      <c r="AFB13" s="145">
        <v>16384154.4</v>
      </c>
      <c r="AFC13" s="145">
        <v>353027928.37</v>
      </c>
      <c r="AFD13" s="145">
        <v>229359412.77000001</v>
      </c>
      <c r="AFE13" s="145">
        <v>73094483.739999995</v>
      </c>
      <c r="AFF13" s="145">
        <v>76974426.140000001</v>
      </c>
      <c r="AFG13" s="145">
        <v>107914396.98999999</v>
      </c>
      <c r="AFH13" s="145">
        <v>85917460.099999994</v>
      </c>
      <c r="AFI13" s="145">
        <v>56521825.340000004</v>
      </c>
      <c r="AFJ13" s="145">
        <v>74394368.359999999</v>
      </c>
      <c r="AFK13" s="145">
        <v>45976434.109999999</v>
      </c>
      <c r="AFL13" s="145">
        <v>69774083.930000007</v>
      </c>
      <c r="AFM13" s="145">
        <v>58250155.43</v>
      </c>
      <c r="AFN13" s="145">
        <v>56532929.579999998</v>
      </c>
      <c r="AFO13" s="145">
        <v>78977838.379999995</v>
      </c>
      <c r="AFP13" s="145">
        <v>401141045.33999997</v>
      </c>
      <c r="AFQ13" s="145">
        <v>103424262.41</v>
      </c>
      <c r="AFR13" s="145">
        <v>68059826.769999996</v>
      </c>
      <c r="AFS13" s="145">
        <v>64110662.68</v>
      </c>
      <c r="AFT13" s="145">
        <v>64188616.200000003</v>
      </c>
      <c r="AFU13" s="145">
        <v>48151965.359999999</v>
      </c>
      <c r="AFV13" s="145">
        <v>41480598.579999998</v>
      </c>
      <c r="AFW13" s="145">
        <v>84225675.900000006</v>
      </c>
      <c r="AFX13" s="145">
        <v>73098008.359999999</v>
      </c>
      <c r="AFY13" s="145">
        <v>40303759.380000003</v>
      </c>
      <c r="AFZ13" s="145">
        <v>84949610.549999997</v>
      </c>
      <c r="AGA13" s="145">
        <v>40476918.600000001</v>
      </c>
      <c r="AGB13" s="145">
        <v>368643769.80000001</v>
      </c>
      <c r="AGC13" s="145">
        <v>30863648.739999998</v>
      </c>
      <c r="AGD13" s="145">
        <v>44671718.490000002</v>
      </c>
      <c r="AGE13" s="145">
        <v>45248472.630000003</v>
      </c>
      <c r="AGF13" s="145">
        <v>89196631.370000005</v>
      </c>
      <c r="AGG13" s="145">
        <v>41372409.68</v>
      </c>
      <c r="AGH13" s="145">
        <v>38870247.759999998</v>
      </c>
      <c r="AGI13" s="145">
        <v>42093698.689999998</v>
      </c>
      <c r="AGJ13" s="145">
        <v>34847757.520000003</v>
      </c>
      <c r="AGK13" s="145">
        <v>48179435.159999996</v>
      </c>
      <c r="AGL13" s="145">
        <v>20683359.030000001</v>
      </c>
      <c r="AGM13" s="145">
        <v>550234750.97000003</v>
      </c>
      <c r="AGN13" s="145">
        <v>148954920.56999999</v>
      </c>
      <c r="AGO13" s="145">
        <v>66110725.049999997</v>
      </c>
      <c r="AGP13" s="145">
        <v>40067558.880000003</v>
      </c>
      <c r="AGQ13" s="145">
        <v>80702403.950000003</v>
      </c>
      <c r="AGR13" s="145">
        <v>72527875.569999993</v>
      </c>
      <c r="AGS13" s="145">
        <v>36419972.450000003</v>
      </c>
      <c r="AGT13" s="145">
        <v>29631165.010000002</v>
      </c>
      <c r="AGU13" s="145">
        <v>727836385.05999994</v>
      </c>
      <c r="AGV13" s="145">
        <v>443957913.57999998</v>
      </c>
      <c r="AGW13" s="145">
        <v>51070311.729999997</v>
      </c>
      <c r="AGX13" s="145">
        <v>104521912.05</v>
      </c>
      <c r="AGY13" s="145">
        <v>117278512.94</v>
      </c>
      <c r="AGZ13" s="145">
        <v>83043649.409999996</v>
      </c>
      <c r="AHA13" s="145">
        <v>75699498.879999995</v>
      </c>
      <c r="AHB13" s="145">
        <v>60675481.469999999</v>
      </c>
      <c r="AHC13" s="145">
        <v>23156949.030000001</v>
      </c>
      <c r="AHD13" s="145">
        <v>54159909.439999998</v>
      </c>
      <c r="AHE13" s="145">
        <v>53650389.899999999</v>
      </c>
      <c r="AHF13" s="145">
        <v>36285971.829999998</v>
      </c>
      <c r="AHG13" s="145">
        <v>34847520.270000003</v>
      </c>
      <c r="AHH13" s="145">
        <v>30630839.190000001</v>
      </c>
      <c r="AHI13" s="145">
        <v>37484528.18</v>
      </c>
      <c r="AHJ13" s="145">
        <v>50074625.380000003</v>
      </c>
      <c r="AHK13" s="145">
        <v>32962581.440000001</v>
      </c>
      <c r="AHL13" s="145">
        <v>283070219.64999998</v>
      </c>
      <c r="AHM13" s="145">
        <v>54954109.020000003</v>
      </c>
      <c r="AHN13" s="145">
        <v>58672317.25</v>
      </c>
      <c r="AHO13" s="145">
        <v>48400818.340000004</v>
      </c>
      <c r="AHP13" s="145">
        <v>77719349.670000002</v>
      </c>
      <c r="AHQ13" s="153">
        <v>48700667.289999999</v>
      </c>
      <c r="AHR13" s="184">
        <v>14579213.869999999</v>
      </c>
      <c r="AHS13" s="153">
        <f t="shared" si="0"/>
        <v>74666066994.549866</v>
      </c>
      <c r="AHT13" s="143" t="b">
        <f t="shared" si="1"/>
        <v>1</v>
      </c>
      <c r="AHU13" s="143" t="s">
        <v>14</v>
      </c>
    </row>
    <row r="14" spans="2:905" ht="23.4" customHeight="1" x14ac:dyDescent="0.7">
      <c r="B14" s="142" t="s">
        <v>16</v>
      </c>
      <c r="C14" s="143" t="s">
        <v>17</v>
      </c>
      <c r="D14" s="145">
        <v>319102083.56999999</v>
      </c>
      <c r="E14" s="145">
        <v>16616055.91</v>
      </c>
      <c r="F14" s="145">
        <v>16642929.310000001</v>
      </c>
      <c r="G14" s="145">
        <v>5353703.71</v>
      </c>
      <c r="H14" s="145">
        <v>27784291.300000001</v>
      </c>
      <c r="I14" s="145">
        <v>13044712.02</v>
      </c>
      <c r="J14" s="145">
        <v>23591252.93</v>
      </c>
      <c r="K14" s="145">
        <v>12716446.34</v>
      </c>
      <c r="L14" s="145">
        <v>13048327.799999999</v>
      </c>
      <c r="M14" s="145">
        <v>12375813.17</v>
      </c>
      <c r="N14" s="145">
        <v>5253900.41</v>
      </c>
      <c r="O14" s="145">
        <v>7785664.5599999996</v>
      </c>
      <c r="P14" s="145">
        <v>8842146.2599999998</v>
      </c>
      <c r="Q14" s="145">
        <v>7541597.6000000006</v>
      </c>
      <c r="R14" s="145">
        <v>9999652.5299999993</v>
      </c>
      <c r="S14" s="145">
        <v>15912214.51</v>
      </c>
      <c r="T14" s="145">
        <v>7852349.4800000004</v>
      </c>
      <c r="U14" s="145">
        <v>3018417.4699999997</v>
      </c>
      <c r="V14" s="145">
        <v>331360028.75999993</v>
      </c>
      <c r="W14" s="145">
        <v>70606702.629999995</v>
      </c>
      <c r="X14" s="145">
        <v>15072486.879999999</v>
      </c>
      <c r="Y14" s="145">
        <v>20236710.52</v>
      </c>
      <c r="Z14" s="145">
        <v>22309414.609999999</v>
      </c>
      <c r="AA14" s="145">
        <v>17284621.420000002</v>
      </c>
      <c r="AB14" s="145">
        <v>6830381.7800000003</v>
      </c>
      <c r="AC14" s="145">
        <v>44409530.50999999</v>
      </c>
      <c r="AD14" s="145">
        <v>19667899.309999999</v>
      </c>
      <c r="AE14" s="145">
        <v>20147525.859999999</v>
      </c>
      <c r="AF14" s="145">
        <v>52817965.880000003</v>
      </c>
      <c r="AG14" s="145">
        <v>23130994.27</v>
      </c>
      <c r="AH14" s="145">
        <v>72513680.780000001</v>
      </c>
      <c r="AI14" s="145">
        <v>34539536.230000004</v>
      </c>
      <c r="AJ14" s="145">
        <v>13850551.060000001</v>
      </c>
      <c r="AK14" s="145">
        <v>16170708.259999998</v>
      </c>
      <c r="AL14" s="145">
        <v>13237306.23</v>
      </c>
      <c r="AM14" s="145">
        <v>17306623.800000001</v>
      </c>
      <c r="AN14" s="145">
        <v>7648259.3300000001</v>
      </c>
      <c r="AO14" s="145">
        <v>11724417.529999999</v>
      </c>
      <c r="AP14" s="145">
        <v>13441160.620000001</v>
      </c>
      <c r="AQ14" s="145">
        <v>9988547.9800000004</v>
      </c>
      <c r="AR14" s="145">
        <v>18353226.010000002</v>
      </c>
      <c r="AS14" s="145">
        <v>14771841.67</v>
      </c>
      <c r="AT14" s="145">
        <v>105901742.53</v>
      </c>
      <c r="AU14" s="145">
        <v>6519057.5999999996</v>
      </c>
      <c r="AV14" s="145">
        <v>5168921.4000000004</v>
      </c>
      <c r="AW14" s="145">
        <v>9253446.4000000004</v>
      </c>
      <c r="AX14" s="145">
        <v>18838595.98</v>
      </c>
      <c r="AY14" s="145">
        <v>18825172.359999999</v>
      </c>
      <c r="AZ14" s="145">
        <v>6846785.7300000004</v>
      </c>
      <c r="BA14" s="145">
        <v>9052512.1099999994</v>
      </c>
      <c r="BB14" s="145">
        <v>6566366.8800000008</v>
      </c>
      <c r="BC14" s="145">
        <v>9603749.9000000004</v>
      </c>
      <c r="BD14" s="145">
        <v>6808787.2700000005</v>
      </c>
      <c r="BE14" s="145">
        <v>6988500.5500000007</v>
      </c>
      <c r="BF14" s="145">
        <v>88159998.230000004</v>
      </c>
      <c r="BG14" s="145">
        <v>8657660.5199999996</v>
      </c>
      <c r="BH14" s="145">
        <v>4886705.78</v>
      </c>
      <c r="BI14" s="145">
        <v>143469898.38</v>
      </c>
      <c r="BJ14" s="145">
        <v>80992868.909999996</v>
      </c>
      <c r="BK14" s="145">
        <v>24951178.350000001</v>
      </c>
      <c r="BL14" s="145">
        <v>13785574.51</v>
      </c>
      <c r="BM14" s="145">
        <v>24823770.75</v>
      </c>
      <c r="BN14" s="145">
        <v>21930239.270000003</v>
      </c>
      <c r="BO14" s="145">
        <v>21765884.919999998</v>
      </c>
      <c r="BP14" s="145">
        <v>14740661.5</v>
      </c>
      <c r="BQ14" s="145">
        <v>13097477.609999999</v>
      </c>
      <c r="BR14" s="145">
        <v>117579206.50000001</v>
      </c>
      <c r="BS14" s="145">
        <v>13521774.640000001</v>
      </c>
      <c r="BT14" s="145">
        <v>12269317.870000001</v>
      </c>
      <c r="BU14" s="145">
        <v>23321975.66</v>
      </c>
      <c r="BV14" s="145">
        <v>16920780.670000002</v>
      </c>
      <c r="BW14" s="145">
        <v>9622086.3599999994</v>
      </c>
      <c r="BX14" s="145">
        <v>11549916.299999999</v>
      </c>
      <c r="BY14" s="145">
        <v>33475651.68</v>
      </c>
      <c r="BZ14" s="145">
        <v>77284661.030000001</v>
      </c>
      <c r="CA14" s="145">
        <v>12631339.02</v>
      </c>
      <c r="CB14" s="145">
        <v>21766935.699999999</v>
      </c>
      <c r="CC14" s="145">
        <v>46043018.029999994</v>
      </c>
      <c r="CD14" s="145">
        <v>9887984.8699999992</v>
      </c>
      <c r="CE14" s="145">
        <v>8509622.9400000013</v>
      </c>
      <c r="CF14" s="145">
        <v>14051766.17</v>
      </c>
      <c r="CG14" s="145">
        <v>222233374.79000002</v>
      </c>
      <c r="CH14" s="145">
        <v>17267900.759999998</v>
      </c>
      <c r="CI14" s="145">
        <v>45638471.329999998</v>
      </c>
      <c r="CJ14" s="145">
        <v>10218715.27</v>
      </c>
      <c r="CK14" s="145">
        <v>13931367.300000001</v>
      </c>
      <c r="CL14" s="145">
        <v>16860238.420000002</v>
      </c>
      <c r="CM14" s="145">
        <v>11380408.24</v>
      </c>
      <c r="CN14" s="145">
        <v>26572895.109999996</v>
      </c>
      <c r="CO14" s="145">
        <v>4823387.7100000009</v>
      </c>
      <c r="CP14" s="145">
        <v>15264903.490000002</v>
      </c>
      <c r="CQ14" s="145">
        <v>7896942.9800000004</v>
      </c>
      <c r="CR14" s="145">
        <v>17268744.52</v>
      </c>
      <c r="CS14" s="145">
        <v>7656289.3399999999</v>
      </c>
      <c r="CT14" s="145">
        <v>116659729.48</v>
      </c>
      <c r="CU14" s="145">
        <v>8308495.0399999991</v>
      </c>
      <c r="CV14" s="145">
        <v>11569494.110000001</v>
      </c>
      <c r="CW14" s="145">
        <v>17225856.920000002</v>
      </c>
      <c r="CX14" s="145">
        <v>8022500.9699999997</v>
      </c>
      <c r="CY14" s="145">
        <v>39050397.849999994</v>
      </c>
      <c r="CZ14" s="145">
        <v>10031411.48</v>
      </c>
      <c r="DA14" s="145">
        <v>4710786.7799999993</v>
      </c>
      <c r="DB14" s="145">
        <v>121120580.75</v>
      </c>
      <c r="DC14" s="145">
        <v>188178613.83000001</v>
      </c>
      <c r="DD14" s="145">
        <v>18189057.880000003</v>
      </c>
      <c r="DE14" s="145">
        <v>13233632.100000001</v>
      </c>
      <c r="DF14" s="145">
        <v>22521828.98</v>
      </c>
      <c r="DG14" s="145">
        <v>30131430.659999996</v>
      </c>
      <c r="DH14" s="145">
        <v>19388593.66</v>
      </c>
      <c r="DI14" s="145">
        <v>94658629.519999996</v>
      </c>
      <c r="DJ14" s="145">
        <v>11571961.199999999</v>
      </c>
      <c r="DK14" s="145">
        <v>242546521.01000002</v>
      </c>
      <c r="DL14" s="145">
        <v>14760299.390000001</v>
      </c>
      <c r="DM14" s="145">
        <v>21823331.84</v>
      </c>
      <c r="DN14" s="145">
        <v>13564028.960000001</v>
      </c>
      <c r="DO14" s="145">
        <v>21566173.27</v>
      </c>
      <c r="DP14" s="145">
        <v>9694314.4299999997</v>
      </c>
      <c r="DQ14" s="145">
        <v>18116005.77</v>
      </c>
      <c r="DR14" s="145">
        <v>13188668.02</v>
      </c>
      <c r="DS14" s="145">
        <v>31772187.459999997</v>
      </c>
      <c r="DT14" s="145">
        <v>80282916.210000008</v>
      </c>
      <c r="DU14" s="145">
        <v>14926653.060000001</v>
      </c>
      <c r="DV14" s="145">
        <v>110987722.97999999</v>
      </c>
      <c r="DW14" s="145">
        <v>45689482.439999998</v>
      </c>
      <c r="DX14" s="145">
        <v>11320925.940000001</v>
      </c>
      <c r="DY14" s="145">
        <v>12992497.039999999</v>
      </c>
      <c r="DZ14" s="145">
        <v>27715236.830000002</v>
      </c>
      <c r="EA14" s="145">
        <v>8142876.8399999999</v>
      </c>
      <c r="EB14" s="145">
        <v>10651816.789999999</v>
      </c>
      <c r="EC14" s="145">
        <v>22188159.899999999</v>
      </c>
      <c r="ED14" s="145">
        <v>30847363.780000001</v>
      </c>
      <c r="EE14" s="145">
        <v>86109617.120000005</v>
      </c>
      <c r="EF14" s="145">
        <v>78588215.129999995</v>
      </c>
      <c r="EG14" s="145">
        <v>8005830.7300000004</v>
      </c>
      <c r="EH14" s="145">
        <v>11967337.35</v>
      </c>
      <c r="EI14" s="145">
        <v>10486716.52</v>
      </c>
      <c r="EJ14" s="145">
        <v>15430104.800000001</v>
      </c>
      <c r="EK14" s="145">
        <v>17006394.420000002</v>
      </c>
      <c r="EL14" s="145">
        <v>7280059.21</v>
      </c>
      <c r="EM14" s="145">
        <v>10784234.390000001</v>
      </c>
      <c r="EN14" s="145">
        <v>166415916.63999996</v>
      </c>
      <c r="EO14" s="145">
        <v>15493738.329999998</v>
      </c>
      <c r="EP14" s="145">
        <v>13333355.01</v>
      </c>
      <c r="EQ14" s="145">
        <v>15242333.220000003</v>
      </c>
      <c r="ER14" s="145">
        <v>12858756.029999999</v>
      </c>
      <c r="ES14" s="145">
        <v>12026987.199999999</v>
      </c>
      <c r="ET14" s="145">
        <v>25233105.989999998</v>
      </c>
      <c r="EU14" s="145">
        <v>11304729.689999999</v>
      </c>
      <c r="EV14" s="145">
        <v>7911272.0200000005</v>
      </c>
      <c r="EW14" s="145">
        <v>190500519.34999996</v>
      </c>
      <c r="EX14" s="145">
        <v>3487467.1900000004</v>
      </c>
      <c r="EY14" s="145">
        <v>10977302.27</v>
      </c>
      <c r="EZ14" s="145">
        <v>19740593.469999999</v>
      </c>
      <c r="FA14" s="145">
        <v>24442854.469999999</v>
      </c>
      <c r="FB14" s="145">
        <v>18138763.309999999</v>
      </c>
      <c r="FC14" s="145">
        <v>14224104.82</v>
      </c>
      <c r="FD14" s="145">
        <v>11284605.52</v>
      </c>
      <c r="FE14" s="145">
        <v>6919669.0999999996</v>
      </c>
      <c r="FF14" s="145">
        <v>6647500.9100000001</v>
      </c>
      <c r="FG14" s="145">
        <v>6671304.75</v>
      </c>
      <c r="FH14" s="145">
        <v>7259703.870000001</v>
      </c>
      <c r="FI14" s="145">
        <v>67062252.100000001</v>
      </c>
      <c r="FJ14" s="145">
        <v>9843875.8000000007</v>
      </c>
      <c r="FK14" s="145">
        <v>11256735.619999999</v>
      </c>
      <c r="FL14" s="145">
        <v>7844650.0800000001</v>
      </c>
      <c r="FM14" s="145">
        <v>13830594</v>
      </c>
      <c r="FN14" s="145">
        <v>11769852.510000002</v>
      </c>
      <c r="FO14" s="145">
        <v>7216075.9400000004</v>
      </c>
      <c r="FP14" s="145">
        <v>3029112.77</v>
      </c>
      <c r="FQ14" s="145">
        <v>237783416.25</v>
      </c>
      <c r="FR14" s="145">
        <v>11242705.25</v>
      </c>
      <c r="FS14" s="145">
        <v>20242044.050000001</v>
      </c>
      <c r="FT14" s="145">
        <v>65837794.369999997</v>
      </c>
      <c r="FU14" s="145">
        <v>24360343.289999999</v>
      </c>
      <c r="FV14" s="145">
        <v>8898281.8200000003</v>
      </c>
      <c r="FW14" s="145">
        <v>25584609.77</v>
      </c>
      <c r="FX14" s="145">
        <v>17254159.550000001</v>
      </c>
      <c r="FY14" s="145">
        <v>18025211.780000001</v>
      </c>
      <c r="FZ14" s="145">
        <v>8224119.6500000004</v>
      </c>
      <c r="GA14" s="145">
        <v>29843977.18</v>
      </c>
      <c r="GB14" s="145">
        <v>17628315.5</v>
      </c>
      <c r="GC14" s="145">
        <v>9347956.2100000009</v>
      </c>
      <c r="GD14" s="145">
        <v>5259857.24</v>
      </c>
      <c r="GE14" s="145">
        <v>128613591.53999999</v>
      </c>
      <c r="GF14" s="145">
        <v>12564841.719999999</v>
      </c>
      <c r="GG14" s="145">
        <v>6254494.3799999999</v>
      </c>
      <c r="GH14" s="145">
        <v>15089876.279999999</v>
      </c>
      <c r="GI14" s="145">
        <v>9476552.2599999998</v>
      </c>
      <c r="GJ14" s="145">
        <v>21186819.370000001</v>
      </c>
      <c r="GK14" s="145">
        <v>6107826.0899999999</v>
      </c>
      <c r="GL14" s="145">
        <v>38040518.209999993</v>
      </c>
      <c r="GM14" s="145">
        <v>10635236.530000001</v>
      </c>
      <c r="GN14" s="145">
        <v>13652675.889999999</v>
      </c>
      <c r="GO14" s="145">
        <v>13876014.829999998</v>
      </c>
      <c r="GP14" s="145">
        <v>10686204.15</v>
      </c>
      <c r="GQ14" s="145">
        <v>140301205.72</v>
      </c>
      <c r="GR14" s="145">
        <v>19831231.539999999</v>
      </c>
      <c r="GS14" s="145">
        <v>9394573.5899999999</v>
      </c>
      <c r="GT14" s="145">
        <v>19740534.199999999</v>
      </c>
      <c r="GU14" s="145">
        <v>5927302.6899999995</v>
      </c>
      <c r="GV14" s="145">
        <v>23155039.52</v>
      </c>
      <c r="GW14" s="145">
        <v>15905412.98</v>
      </c>
      <c r="GX14" s="145">
        <v>11819741.359999999</v>
      </c>
      <c r="GY14" s="145">
        <v>72976585.079999998</v>
      </c>
      <c r="GZ14" s="145">
        <v>6592761.1799999997</v>
      </c>
      <c r="HA14" s="145">
        <v>16554054.57</v>
      </c>
      <c r="HB14" s="145">
        <v>17308270.190000001</v>
      </c>
      <c r="HC14" s="145">
        <v>403881552.95000005</v>
      </c>
      <c r="HD14" s="145">
        <v>25095971.490000002</v>
      </c>
      <c r="HE14" s="145">
        <v>55348604.219999999</v>
      </c>
      <c r="HF14" s="145">
        <v>34384729.140000001</v>
      </c>
      <c r="HG14" s="145">
        <v>28317238.43</v>
      </c>
      <c r="HH14" s="145">
        <v>25849949.560000002</v>
      </c>
      <c r="HI14" s="145">
        <v>25077076.52</v>
      </c>
      <c r="HJ14" s="145">
        <v>103706612.16</v>
      </c>
      <c r="HK14" s="145">
        <v>24605143.66</v>
      </c>
      <c r="HL14" s="145">
        <v>43765691.359999999</v>
      </c>
      <c r="HM14" s="145">
        <v>28196107.140000001</v>
      </c>
      <c r="HN14" s="145">
        <v>20313008.43</v>
      </c>
      <c r="HO14" s="145">
        <v>22907187.460000001</v>
      </c>
      <c r="HP14" s="145">
        <v>16478809.279999999</v>
      </c>
      <c r="HQ14" s="145">
        <v>19063973.939999998</v>
      </c>
      <c r="HR14" s="145">
        <v>178837119.79000002</v>
      </c>
      <c r="HS14" s="145">
        <v>52611607.899999999</v>
      </c>
      <c r="HT14" s="145">
        <v>14188668.210000001</v>
      </c>
      <c r="HU14" s="145">
        <v>5837032.6100000003</v>
      </c>
      <c r="HV14" s="145">
        <v>8808087.870000001</v>
      </c>
      <c r="HW14" s="145">
        <v>4936530.6100000003</v>
      </c>
      <c r="HX14" s="145">
        <v>19638974.280000001</v>
      </c>
      <c r="HY14" s="145">
        <v>6911626.6899999995</v>
      </c>
      <c r="HZ14" s="145">
        <v>9708830.1799999997</v>
      </c>
      <c r="IA14" s="145">
        <v>10209707.109999999</v>
      </c>
      <c r="IB14" s="145">
        <v>6748867.5</v>
      </c>
      <c r="IC14" s="145">
        <v>30123086.030000005</v>
      </c>
      <c r="ID14" s="145">
        <v>4027308.73</v>
      </c>
      <c r="IE14" s="145">
        <v>21432839.599999994</v>
      </c>
      <c r="IF14" s="145">
        <v>5627513.1500000004</v>
      </c>
      <c r="IG14" s="145">
        <v>5568081.7800000003</v>
      </c>
      <c r="IH14" s="145">
        <v>120462560.3</v>
      </c>
      <c r="II14" s="145">
        <v>38381056.809999995</v>
      </c>
      <c r="IJ14" s="145">
        <v>18178811.800000001</v>
      </c>
      <c r="IK14" s="145">
        <v>24181982.41</v>
      </c>
      <c r="IL14" s="145">
        <v>24705903.559999999</v>
      </c>
      <c r="IM14" s="145">
        <v>41132705.240000002</v>
      </c>
      <c r="IN14" s="145">
        <v>11880843.399999999</v>
      </c>
      <c r="IO14" s="145">
        <v>4607493.5</v>
      </c>
      <c r="IP14" s="145">
        <v>5126539.88</v>
      </c>
      <c r="IQ14" s="145">
        <v>4503430.46</v>
      </c>
      <c r="IR14" s="145">
        <v>4971405.29</v>
      </c>
      <c r="IS14" s="145">
        <v>193993996.93000004</v>
      </c>
      <c r="IT14" s="145">
        <v>56440109.939999998</v>
      </c>
      <c r="IU14" s="145">
        <v>46151821.520000003</v>
      </c>
      <c r="IV14" s="145">
        <v>20632161.049999997</v>
      </c>
      <c r="IW14" s="145">
        <v>10292992.859999999</v>
      </c>
      <c r="IX14" s="145">
        <v>2168918.08</v>
      </c>
      <c r="IY14" s="145">
        <v>8662093.120000001</v>
      </c>
      <c r="IZ14" s="145">
        <v>3726366.9799999995</v>
      </c>
      <c r="JA14" s="145">
        <v>7748710.9900000002</v>
      </c>
      <c r="JB14" s="145">
        <v>13031995.880000001</v>
      </c>
      <c r="JC14" s="145">
        <v>12764209.290000001</v>
      </c>
      <c r="JD14" s="145">
        <v>6360482.21</v>
      </c>
      <c r="JE14" s="145">
        <v>69739006.060000002</v>
      </c>
      <c r="JF14" s="145">
        <v>40551645.120000005</v>
      </c>
      <c r="JG14" s="145">
        <v>8106156.9299999997</v>
      </c>
      <c r="JH14" s="145">
        <v>19905781.640000001</v>
      </c>
      <c r="JI14" s="145">
        <v>4879385.12</v>
      </c>
      <c r="JJ14" s="145">
        <v>9231929.9299999997</v>
      </c>
      <c r="JK14" s="145">
        <v>97081383.189999998</v>
      </c>
      <c r="JL14" s="145">
        <v>10475442.41</v>
      </c>
      <c r="JM14" s="145">
        <v>12985197.409999998</v>
      </c>
      <c r="JN14" s="145">
        <v>19577230.870000001</v>
      </c>
      <c r="JO14" s="145">
        <v>8200069.4500000002</v>
      </c>
      <c r="JP14" s="145">
        <v>20891729.43</v>
      </c>
      <c r="JQ14" s="145">
        <v>7937169.9800000004</v>
      </c>
      <c r="JR14" s="145">
        <v>196703613.29999998</v>
      </c>
      <c r="JS14" s="145">
        <v>80356364.320000008</v>
      </c>
      <c r="JT14" s="145">
        <v>5846336.3799999999</v>
      </c>
      <c r="JU14" s="145">
        <v>6607879.6400000006</v>
      </c>
      <c r="JV14" s="145">
        <v>14253419.17</v>
      </c>
      <c r="JW14" s="145">
        <v>6624529.8800000008</v>
      </c>
      <c r="JX14" s="145">
        <v>66758997.810000002</v>
      </c>
      <c r="JY14" s="145">
        <v>17670537.649999999</v>
      </c>
      <c r="JZ14" s="145">
        <v>13467549.420000002</v>
      </c>
      <c r="KA14" s="145">
        <v>16795572.640000001</v>
      </c>
      <c r="KB14" s="145">
        <v>11764554.74</v>
      </c>
      <c r="KC14" s="145">
        <v>14889898.630000001</v>
      </c>
      <c r="KD14" s="145">
        <v>8492222.8900000006</v>
      </c>
      <c r="KE14" s="145">
        <v>9175496.1699999999</v>
      </c>
      <c r="KF14" s="145">
        <v>7706757.3599999994</v>
      </c>
      <c r="KG14" s="145">
        <v>2573718.86</v>
      </c>
      <c r="KH14" s="145">
        <v>292076897.71000004</v>
      </c>
      <c r="KI14" s="145">
        <v>41323917.270000003</v>
      </c>
      <c r="KJ14" s="145">
        <v>19798656.510000005</v>
      </c>
      <c r="KK14" s="145">
        <v>10313025.210000001</v>
      </c>
      <c r="KL14" s="145">
        <v>28390880.789999999</v>
      </c>
      <c r="KM14" s="145">
        <v>10177489.210000001</v>
      </c>
      <c r="KN14" s="145">
        <v>70832145.019999981</v>
      </c>
      <c r="KO14" s="145">
        <v>9416012.2300000004</v>
      </c>
      <c r="KP14" s="145">
        <v>21637075.43</v>
      </c>
      <c r="KQ14" s="145">
        <v>75958343.660000011</v>
      </c>
      <c r="KR14" s="145">
        <v>8001613.6099999994</v>
      </c>
      <c r="KS14" s="145">
        <v>13843174.75</v>
      </c>
      <c r="KT14" s="145">
        <v>30278199.48</v>
      </c>
      <c r="KU14" s="145">
        <v>7524637.2299999995</v>
      </c>
      <c r="KV14" s="145">
        <v>17242544.259999998</v>
      </c>
      <c r="KW14" s="145">
        <v>82804833.960000008</v>
      </c>
      <c r="KX14" s="145">
        <v>15186689.800000001</v>
      </c>
      <c r="KY14" s="145">
        <v>155413274.02000001</v>
      </c>
      <c r="KZ14" s="145">
        <v>11843838.139999999</v>
      </c>
      <c r="LA14" s="145">
        <v>6665154.25</v>
      </c>
      <c r="LB14" s="145">
        <v>15068303.890000001</v>
      </c>
      <c r="LC14" s="145">
        <v>23196631.030000001</v>
      </c>
      <c r="LD14" s="145">
        <v>12856372.539999999</v>
      </c>
      <c r="LE14" s="145">
        <v>13274886</v>
      </c>
      <c r="LF14" s="145">
        <v>5942786.5099999998</v>
      </c>
      <c r="LG14" s="145">
        <v>250640338.27000004</v>
      </c>
      <c r="LH14" s="145">
        <v>53289289.390000001</v>
      </c>
      <c r="LI14" s="145">
        <v>87864712.75</v>
      </c>
      <c r="LJ14" s="145">
        <v>69463547.939999998</v>
      </c>
      <c r="LK14" s="145">
        <v>8630384.8200000003</v>
      </c>
      <c r="LL14" s="145">
        <v>14914554.060000001</v>
      </c>
      <c r="LM14" s="145">
        <v>8489452.4399999995</v>
      </c>
      <c r="LN14" s="145">
        <v>16123655.289999999</v>
      </c>
      <c r="LO14" s="145">
        <v>5034024.2300000004</v>
      </c>
      <c r="LP14" s="145">
        <v>20324934</v>
      </c>
      <c r="LQ14" s="145">
        <v>4957503.92</v>
      </c>
      <c r="LR14" s="145">
        <v>135842902.20999998</v>
      </c>
      <c r="LS14" s="145">
        <v>13172947.48</v>
      </c>
      <c r="LT14" s="145">
        <v>21412238.75</v>
      </c>
      <c r="LU14" s="145">
        <v>192337128.59999996</v>
      </c>
      <c r="LV14" s="145">
        <v>175344690.75</v>
      </c>
      <c r="LW14" s="145">
        <v>161390910.08000001</v>
      </c>
      <c r="LX14" s="145">
        <v>38987100.419999994</v>
      </c>
      <c r="LY14" s="145">
        <v>19801740.390000001</v>
      </c>
      <c r="LZ14" s="145">
        <v>34266633.93</v>
      </c>
      <c r="MA14" s="145">
        <v>49653539.109999985</v>
      </c>
      <c r="MB14" s="145">
        <v>8861517.8100000005</v>
      </c>
      <c r="MC14" s="145">
        <v>17431975.380000003</v>
      </c>
      <c r="MD14" s="145">
        <v>12495619.469999999</v>
      </c>
      <c r="ME14" s="145">
        <v>35410647.869999997</v>
      </c>
      <c r="MF14" s="145">
        <v>10544251.459999999</v>
      </c>
      <c r="MG14" s="145">
        <v>526218765.79000002</v>
      </c>
      <c r="MH14" s="145">
        <v>13359518.939999999</v>
      </c>
      <c r="MI14" s="145">
        <v>5656297.21</v>
      </c>
      <c r="MJ14" s="145">
        <v>9914653.0199999996</v>
      </c>
      <c r="MK14" s="145">
        <v>9668247.7899999991</v>
      </c>
      <c r="ML14" s="145">
        <v>12039371.280000001</v>
      </c>
      <c r="MM14" s="145">
        <v>9618275.6400000006</v>
      </c>
      <c r="MN14" s="145">
        <v>10258108.059999999</v>
      </c>
      <c r="MO14" s="145">
        <v>25127965.41</v>
      </c>
      <c r="MP14" s="145">
        <v>6692173.8700000001</v>
      </c>
      <c r="MQ14" s="145">
        <v>10888253.57</v>
      </c>
      <c r="MR14" s="145">
        <v>5359343.74</v>
      </c>
      <c r="MS14" s="145">
        <v>196354024.05000004</v>
      </c>
      <c r="MT14" s="145">
        <v>9318895.6500000004</v>
      </c>
      <c r="MU14" s="145">
        <v>21143265.950000003</v>
      </c>
      <c r="MV14" s="145">
        <v>18421565.870000005</v>
      </c>
      <c r="MW14" s="145">
        <v>12696248.42</v>
      </c>
      <c r="MX14" s="145">
        <v>15032175.390000001</v>
      </c>
      <c r="MY14" s="145">
        <v>44439842.269900002</v>
      </c>
      <c r="MZ14" s="145">
        <v>30134068.199999999</v>
      </c>
      <c r="NA14" s="145">
        <v>17685457</v>
      </c>
      <c r="NB14" s="145">
        <v>5332717.37</v>
      </c>
      <c r="NC14" s="145">
        <v>8536112.4800000004</v>
      </c>
      <c r="ND14" s="145">
        <v>494075146.60000002</v>
      </c>
      <c r="NE14" s="145">
        <v>87358777.329999998</v>
      </c>
      <c r="NF14" s="145">
        <v>12019217.99</v>
      </c>
      <c r="NG14" s="145">
        <v>242054939.66000003</v>
      </c>
      <c r="NH14" s="145">
        <v>10755346.48</v>
      </c>
      <c r="NI14" s="145">
        <v>38247261.049999997</v>
      </c>
      <c r="NJ14" s="145">
        <v>92883811.379999995</v>
      </c>
      <c r="NK14" s="145">
        <v>68424846.859999999</v>
      </c>
      <c r="NL14" s="145">
        <v>6266675.4800000004</v>
      </c>
      <c r="NM14" s="145">
        <v>16169905.939999999</v>
      </c>
      <c r="NN14" s="145">
        <v>14192748.77</v>
      </c>
      <c r="NO14" s="145">
        <v>10528281.59</v>
      </c>
      <c r="NP14" s="145">
        <v>79017580.840000004</v>
      </c>
      <c r="NQ14" s="145">
        <v>5920299.9900000002</v>
      </c>
      <c r="NR14" s="145">
        <v>6989307.6500000004</v>
      </c>
      <c r="NS14" s="145">
        <v>6853824.9499999993</v>
      </c>
      <c r="NT14" s="145">
        <v>6790504.8600000003</v>
      </c>
      <c r="NU14" s="145">
        <v>3169720.78</v>
      </c>
      <c r="NV14" s="145">
        <v>4867114.8600000003</v>
      </c>
      <c r="NW14" s="145">
        <v>361306944.25999999</v>
      </c>
      <c r="NX14" s="145">
        <v>42098371.780000001</v>
      </c>
      <c r="NY14" s="145">
        <v>9778917.7300000004</v>
      </c>
      <c r="NZ14" s="145">
        <v>10111840.300000001</v>
      </c>
      <c r="OA14" s="145">
        <v>10114119.530000001</v>
      </c>
      <c r="OB14" s="145">
        <v>24360503.800000001</v>
      </c>
      <c r="OC14" s="145">
        <v>5493013.9199999999</v>
      </c>
      <c r="OD14" s="145">
        <v>215736031.03999999</v>
      </c>
      <c r="OE14" s="145">
        <v>57432742.419999994</v>
      </c>
      <c r="OF14" s="145">
        <v>23699773.990000002</v>
      </c>
      <c r="OG14" s="145">
        <v>53947646.649999999</v>
      </c>
      <c r="OH14" s="145">
        <v>20518989.350000001</v>
      </c>
      <c r="OI14" s="145">
        <v>13067004.579999998</v>
      </c>
      <c r="OJ14" s="145">
        <v>14703662.34</v>
      </c>
      <c r="OK14" s="145">
        <v>3421863.37</v>
      </c>
      <c r="OL14" s="145">
        <v>3749093.9899999998</v>
      </c>
      <c r="OM14" s="145">
        <v>157019669.59</v>
      </c>
      <c r="ON14" s="145">
        <v>39268907.450000003</v>
      </c>
      <c r="OO14" s="145">
        <v>144793306.91</v>
      </c>
      <c r="OP14" s="145">
        <v>20695353.920000002</v>
      </c>
      <c r="OQ14" s="145">
        <v>17028164.039999999</v>
      </c>
      <c r="OR14" s="145">
        <v>14362254.08</v>
      </c>
      <c r="OS14" s="145">
        <v>115115543.42000002</v>
      </c>
      <c r="OT14" s="145">
        <v>11267327.9</v>
      </c>
      <c r="OU14" s="145">
        <v>8281046.4299999997</v>
      </c>
      <c r="OV14" s="145">
        <v>15611236.84</v>
      </c>
      <c r="OW14" s="145">
        <v>15908652.120000001</v>
      </c>
      <c r="OX14" s="145">
        <v>117062723.61000001</v>
      </c>
      <c r="OY14" s="145">
        <v>9428347.2699999996</v>
      </c>
      <c r="OZ14" s="145">
        <v>13299584.41</v>
      </c>
      <c r="PA14" s="145">
        <v>23513452.48</v>
      </c>
      <c r="PB14" s="145">
        <v>182631642.73000002</v>
      </c>
      <c r="PC14" s="145">
        <v>8817266.9600000009</v>
      </c>
      <c r="PD14" s="145">
        <v>40240376.019999996</v>
      </c>
      <c r="PE14" s="145">
        <v>12712363.83</v>
      </c>
      <c r="PF14" s="145">
        <v>10976875.859999999</v>
      </c>
      <c r="PG14" s="145">
        <v>25636120.259999998</v>
      </c>
      <c r="PH14" s="145">
        <v>13507317.190000001</v>
      </c>
      <c r="PI14" s="145">
        <v>17725183.210000001</v>
      </c>
      <c r="PJ14" s="145">
        <v>16494225.17</v>
      </c>
      <c r="PK14" s="145">
        <v>17060707.870000001</v>
      </c>
      <c r="PL14" s="145">
        <v>10699532.73</v>
      </c>
      <c r="PM14" s="145">
        <v>24588614.760000002</v>
      </c>
      <c r="PN14" s="145">
        <v>15475468.01</v>
      </c>
      <c r="PO14" s="145">
        <v>63320657.380000003</v>
      </c>
      <c r="PP14" s="145">
        <v>3354721.8</v>
      </c>
      <c r="PQ14" s="145">
        <v>10155322.57</v>
      </c>
      <c r="PR14" s="145">
        <v>2663340.9500000002</v>
      </c>
      <c r="PS14" s="145">
        <v>8698244.4000000004</v>
      </c>
      <c r="PT14" s="145">
        <v>362039016.66000003</v>
      </c>
      <c r="PU14" s="145">
        <v>4155086.75</v>
      </c>
      <c r="PV14" s="145">
        <v>18314110.219999999</v>
      </c>
      <c r="PW14" s="145">
        <v>7508469.1099999994</v>
      </c>
      <c r="PX14" s="145">
        <v>53338034.079999998</v>
      </c>
      <c r="PY14" s="145">
        <v>10428652.1</v>
      </c>
      <c r="PZ14" s="145">
        <v>19194879.09</v>
      </c>
      <c r="QA14" s="145">
        <v>10809008.739999998</v>
      </c>
      <c r="QB14" s="145">
        <v>42459207.329999998</v>
      </c>
      <c r="QC14" s="145">
        <v>1992335.0299999998</v>
      </c>
      <c r="QD14" s="145">
        <v>25736625.960000001</v>
      </c>
      <c r="QE14" s="145">
        <v>6316472.9800000004</v>
      </c>
      <c r="QF14" s="145">
        <v>6224945.71</v>
      </c>
      <c r="QG14" s="145">
        <v>17073900.16</v>
      </c>
      <c r="QH14" s="145">
        <v>10043083.620000001</v>
      </c>
      <c r="QI14" s="145">
        <v>13844075.309999999</v>
      </c>
      <c r="QJ14" s="145">
        <v>2495683.7800000003</v>
      </c>
      <c r="QK14" s="145">
        <v>9640541.120000001</v>
      </c>
      <c r="QL14" s="145">
        <v>7883519.9800000004</v>
      </c>
      <c r="QM14" s="145">
        <v>25106006.27</v>
      </c>
      <c r="QN14" s="145">
        <v>39095437.140000001</v>
      </c>
      <c r="QO14" s="145">
        <v>11533752.02</v>
      </c>
      <c r="QP14" s="145">
        <v>17325633.899999999</v>
      </c>
      <c r="QQ14" s="145">
        <v>2610079.2200000002</v>
      </c>
      <c r="QR14" s="145">
        <v>8914569.4900000002</v>
      </c>
      <c r="QS14" s="145">
        <v>1079618.8</v>
      </c>
      <c r="QT14" s="145">
        <v>114453527.05000001</v>
      </c>
      <c r="QU14" s="145">
        <v>9575762.75</v>
      </c>
      <c r="QV14" s="145">
        <v>23994708.66</v>
      </c>
      <c r="QW14" s="145">
        <v>9818988.25</v>
      </c>
      <c r="QX14" s="145">
        <v>11331999.189999999</v>
      </c>
      <c r="QY14" s="145">
        <v>24860210.190000001</v>
      </c>
      <c r="QZ14" s="145">
        <v>18140225.899999999</v>
      </c>
      <c r="RA14" s="145">
        <v>28540820.789999999</v>
      </c>
      <c r="RB14" s="145">
        <v>16353931.32</v>
      </c>
      <c r="RC14" s="145">
        <v>8459120.7699999996</v>
      </c>
      <c r="RD14" s="145">
        <v>7829944.5800000001</v>
      </c>
      <c r="RE14" s="145">
        <v>9497347.25</v>
      </c>
      <c r="RF14" s="145">
        <v>5654114.3100000005</v>
      </c>
      <c r="RG14" s="145">
        <v>198216618.24000004</v>
      </c>
      <c r="RH14" s="145">
        <v>43475995.119999997</v>
      </c>
      <c r="RI14" s="145">
        <v>7496011.8600000003</v>
      </c>
      <c r="RJ14" s="145">
        <v>14627902.039999999</v>
      </c>
      <c r="RK14" s="145">
        <v>11774204.41</v>
      </c>
      <c r="RL14" s="145">
        <v>22077774.600000001</v>
      </c>
      <c r="RM14" s="145">
        <v>41436598.32</v>
      </c>
      <c r="RN14" s="145">
        <v>8591070.6900000013</v>
      </c>
      <c r="RO14" s="145">
        <v>18816949.399999999</v>
      </c>
      <c r="RP14" s="145">
        <v>19840528.09</v>
      </c>
      <c r="RQ14" s="145">
        <v>34398137.530000001</v>
      </c>
      <c r="RR14" s="145">
        <v>14264329.859999999</v>
      </c>
      <c r="RS14" s="145">
        <v>7585518.0800000001</v>
      </c>
      <c r="RT14" s="145">
        <v>17036284.300000001</v>
      </c>
      <c r="RU14" s="145">
        <v>4525272.4400000004</v>
      </c>
      <c r="RV14" s="145">
        <v>12115658.550000001</v>
      </c>
      <c r="RW14" s="145">
        <v>12770412.890000001</v>
      </c>
      <c r="RX14" s="145">
        <v>10133154.76</v>
      </c>
      <c r="RY14" s="145">
        <v>9342385.4600000009</v>
      </c>
      <c r="RZ14" s="145">
        <v>10718890.710000001</v>
      </c>
      <c r="SA14" s="145">
        <v>83581002.589999989</v>
      </c>
      <c r="SB14" s="145">
        <v>3627362.85</v>
      </c>
      <c r="SC14" s="145">
        <v>10276175.84</v>
      </c>
      <c r="SD14" s="145">
        <v>10804817.140000001</v>
      </c>
      <c r="SE14" s="145">
        <v>13518496.49</v>
      </c>
      <c r="SF14" s="145">
        <v>6637373.6600000001</v>
      </c>
      <c r="SG14" s="145">
        <v>15426014.370000001</v>
      </c>
      <c r="SH14" s="145">
        <v>18089853.239999998</v>
      </c>
      <c r="SI14" s="145">
        <v>6482398.2800000003</v>
      </c>
      <c r="SJ14" s="145">
        <v>26324712.98</v>
      </c>
      <c r="SK14" s="145">
        <v>35445828.560000002</v>
      </c>
      <c r="SL14" s="145">
        <v>4472828.01</v>
      </c>
      <c r="SM14" s="145">
        <v>94351629.13000001</v>
      </c>
      <c r="SN14" s="145">
        <v>12707650.010000002</v>
      </c>
      <c r="SO14" s="145">
        <v>10638852.91</v>
      </c>
      <c r="SP14" s="145">
        <v>20286136.370000001</v>
      </c>
      <c r="SQ14" s="145">
        <v>11736327.32</v>
      </c>
      <c r="SR14" s="145">
        <v>14081563.719999999</v>
      </c>
      <c r="SS14" s="145">
        <v>12499502.389999999</v>
      </c>
      <c r="ST14" s="145">
        <v>4026811.32</v>
      </c>
      <c r="SU14" s="145">
        <v>103981289.78</v>
      </c>
      <c r="SV14" s="145">
        <v>9407927.1899999995</v>
      </c>
      <c r="SW14" s="145">
        <v>9154884.879999999</v>
      </c>
      <c r="SX14" s="145">
        <v>4750747.1099999994</v>
      </c>
      <c r="SY14" s="145">
        <v>7072531.2400000002</v>
      </c>
      <c r="SZ14" s="145">
        <v>6721702.5099999998</v>
      </c>
      <c r="TA14" s="145">
        <v>2406873.0700000003</v>
      </c>
      <c r="TB14" s="145">
        <v>28593430.579999998</v>
      </c>
      <c r="TC14" s="145">
        <v>6705978.7699999996</v>
      </c>
      <c r="TD14" s="145">
        <v>10481819.26</v>
      </c>
      <c r="TE14" s="145">
        <v>16156910.58</v>
      </c>
      <c r="TF14" s="145">
        <v>24195350.590000004</v>
      </c>
      <c r="TG14" s="145">
        <v>8811926.3999999985</v>
      </c>
      <c r="TH14" s="145">
        <v>5678901.7800000003</v>
      </c>
      <c r="TI14" s="145">
        <v>194358151.27999997</v>
      </c>
      <c r="TJ14" s="145">
        <v>9972738.2400000002</v>
      </c>
      <c r="TK14" s="145">
        <v>6945990.7599999998</v>
      </c>
      <c r="TL14" s="145">
        <v>13956299.68</v>
      </c>
      <c r="TM14" s="145">
        <v>16017285.469999999</v>
      </c>
      <c r="TN14" s="145">
        <v>14568037.439999999</v>
      </c>
      <c r="TO14" s="145">
        <v>4302244.1900000004</v>
      </c>
      <c r="TP14" s="145">
        <v>50605078.780000001</v>
      </c>
      <c r="TQ14" s="145">
        <v>7668907.8900000006</v>
      </c>
      <c r="TR14" s="145">
        <v>14778631.779999999</v>
      </c>
      <c r="TS14" s="145">
        <v>16739734.129999999</v>
      </c>
      <c r="TT14" s="145">
        <v>12046166.109999999</v>
      </c>
      <c r="TU14" s="145">
        <v>7333882.0800000001</v>
      </c>
      <c r="TV14" s="145">
        <v>18920998.920000002</v>
      </c>
      <c r="TW14" s="145">
        <v>9245728.7699999996</v>
      </c>
      <c r="TX14" s="145">
        <v>9401764.3499999996</v>
      </c>
      <c r="TY14" s="145">
        <v>43564064.769999996</v>
      </c>
      <c r="TZ14" s="145">
        <v>16492588.189999999</v>
      </c>
      <c r="UA14" s="145">
        <v>70692072.189999998</v>
      </c>
      <c r="UB14" s="145">
        <v>26743798.93</v>
      </c>
      <c r="UC14" s="145">
        <v>8352521.1500000004</v>
      </c>
      <c r="UD14" s="145">
        <v>19122831.400000002</v>
      </c>
      <c r="UE14" s="145">
        <v>93974419.819999993</v>
      </c>
      <c r="UF14" s="145">
        <v>7967976.2800000003</v>
      </c>
      <c r="UG14" s="145">
        <v>8292078.6400000006</v>
      </c>
      <c r="UH14" s="145">
        <v>7999349.9800000004</v>
      </c>
      <c r="UI14" s="145">
        <v>6447776.0700000003</v>
      </c>
      <c r="UJ14" s="145">
        <v>103553500.34999999</v>
      </c>
      <c r="UK14" s="145">
        <v>23504021.73</v>
      </c>
      <c r="UL14" s="145">
        <v>17355454.079999998</v>
      </c>
      <c r="UM14" s="145">
        <v>21544775.5</v>
      </c>
      <c r="UN14" s="145">
        <v>14360386.330000002</v>
      </c>
      <c r="UO14" s="145">
        <v>12790118.539999999</v>
      </c>
      <c r="UP14" s="145">
        <v>297831977.90999997</v>
      </c>
      <c r="UQ14" s="145">
        <v>23484327.009999998</v>
      </c>
      <c r="UR14" s="145">
        <v>12162478.800000001</v>
      </c>
      <c r="US14" s="145">
        <v>80684085.299999997</v>
      </c>
      <c r="UT14" s="145">
        <v>4231614.6399999997</v>
      </c>
      <c r="UU14" s="145">
        <v>10748302.600000001</v>
      </c>
      <c r="UV14" s="145">
        <v>26395781.149999999</v>
      </c>
      <c r="UW14" s="145">
        <v>8880649.3399999999</v>
      </c>
      <c r="UX14" s="145">
        <v>11493661.210000001</v>
      </c>
      <c r="UY14" s="145">
        <v>12827263.17</v>
      </c>
      <c r="UZ14" s="145">
        <v>17130387.57</v>
      </c>
      <c r="VA14" s="145">
        <v>31503253.57</v>
      </c>
      <c r="VB14" s="145">
        <v>16256973.969999999</v>
      </c>
      <c r="VC14" s="145">
        <v>29733727.600000001</v>
      </c>
      <c r="VD14" s="145">
        <v>6583327.8000000007</v>
      </c>
      <c r="VE14" s="145">
        <v>9023609.0500000007</v>
      </c>
      <c r="VF14" s="145">
        <v>7793066.8399999999</v>
      </c>
      <c r="VG14" s="145">
        <v>7747146.0500000007</v>
      </c>
      <c r="VH14" s="145">
        <v>33833474.399999999</v>
      </c>
      <c r="VI14" s="145">
        <v>14471785.17</v>
      </c>
      <c r="VJ14" s="145">
        <v>7977091.7400000002</v>
      </c>
      <c r="VK14" s="145">
        <v>3520001.79</v>
      </c>
      <c r="VL14" s="145">
        <v>144606524.97</v>
      </c>
      <c r="VM14" s="145">
        <v>12145367.9</v>
      </c>
      <c r="VN14" s="145">
        <v>10299987.73</v>
      </c>
      <c r="VO14" s="145">
        <v>15286649.66</v>
      </c>
      <c r="VP14" s="145">
        <v>17733355.440000001</v>
      </c>
      <c r="VQ14" s="145">
        <v>13942722.43</v>
      </c>
      <c r="VR14" s="145">
        <v>31780399.039999995</v>
      </c>
      <c r="VS14" s="145">
        <v>10736629.140000001</v>
      </c>
      <c r="VT14" s="145">
        <v>15313002.969999999</v>
      </c>
      <c r="VU14" s="145">
        <v>41550653.079999998</v>
      </c>
      <c r="VV14" s="145">
        <v>13627312.5</v>
      </c>
      <c r="VW14" s="145">
        <v>17813375.939999998</v>
      </c>
      <c r="VX14" s="145">
        <v>15314016.289999999</v>
      </c>
      <c r="VY14" s="145">
        <v>9223951.5199999996</v>
      </c>
      <c r="VZ14" s="145">
        <v>9634078.4499999993</v>
      </c>
      <c r="WA14" s="145">
        <v>1254814613.0800002</v>
      </c>
      <c r="WB14" s="145">
        <v>21543273.759999998</v>
      </c>
      <c r="WC14" s="145">
        <v>12809838.25</v>
      </c>
      <c r="WD14" s="145">
        <v>7169731.7300000004</v>
      </c>
      <c r="WE14" s="145">
        <v>12217119.260000002</v>
      </c>
      <c r="WF14" s="145">
        <v>15254277.33</v>
      </c>
      <c r="WG14" s="145">
        <v>34693212.689999998</v>
      </c>
      <c r="WH14" s="145">
        <v>28603824.399999999</v>
      </c>
      <c r="WI14" s="145">
        <v>14723578.35</v>
      </c>
      <c r="WJ14" s="145">
        <v>30642237.809999995</v>
      </c>
      <c r="WK14" s="145">
        <v>10399693.01</v>
      </c>
      <c r="WL14" s="145">
        <v>68462380.729999989</v>
      </c>
      <c r="WM14" s="145">
        <v>16298571.57</v>
      </c>
      <c r="WN14" s="145">
        <v>52437626.659999996</v>
      </c>
      <c r="WO14" s="145">
        <v>29525029.699999999</v>
      </c>
      <c r="WP14" s="145">
        <v>10217908.98</v>
      </c>
      <c r="WQ14" s="145">
        <v>16690627.259999998</v>
      </c>
      <c r="WR14" s="145">
        <v>40755483.530000001</v>
      </c>
      <c r="WS14" s="145">
        <v>17281677.07</v>
      </c>
      <c r="WT14" s="145">
        <v>33549514.530000001</v>
      </c>
      <c r="WU14" s="145">
        <v>95008738.579999998</v>
      </c>
      <c r="WV14" s="145">
        <v>11582094.799999999</v>
      </c>
      <c r="WW14" s="145">
        <v>14289342.689999999</v>
      </c>
      <c r="WX14" s="145">
        <v>5946032.4399999995</v>
      </c>
      <c r="WY14" s="145">
        <v>17727892.579999998</v>
      </c>
      <c r="WZ14" s="145">
        <v>7863668.25</v>
      </c>
      <c r="XA14" s="145">
        <v>5839058.9699999997</v>
      </c>
      <c r="XB14" s="145">
        <v>10399210.550000001</v>
      </c>
      <c r="XC14" s="145">
        <v>25640463.34</v>
      </c>
      <c r="XD14" s="145">
        <v>9013204.3000000007</v>
      </c>
      <c r="XE14" s="145">
        <v>5098207.21</v>
      </c>
      <c r="XF14" s="145">
        <v>4023808.9</v>
      </c>
      <c r="XG14" s="145">
        <v>9741877.4699999988</v>
      </c>
      <c r="XH14" s="145">
        <v>223611552.97000003</v>
      </c>
      <c r="XI14" s="145">
        <v>30578376.100000001</v>
      </c>
      <c r="XJ14" s="145">
        <v>16159972.379999999</v>
      </c>
      <c r="XK14" s="145">
        <v>69195253.74000001</v>
      </c>
      <c r="XL14" s="145">
        <v>32665407.620000005</v>
      </c>
      <c r="XM14" s="145">
        <v>24124814.509999998</v>
      </c>
      <c r="XN14" s="145">
        <v>37282758.549999997</v>
      </c>
      <c r="XO14" s="145">
        <v>20025216.620000001</v>
      </c>
      <c r="XP14" s="145">
        <v>15666023.629999999</v>
      </c>
      <c r="XQ14" s="145">
        <v>43039383.18</v>
      </c>
      <c r="XR14" s="145">
        <v>92440474.379999995</v>
      </c>
      <c r="XS14" s="145">
        <v>10049673.99</v>
      </c>
      <c r="XT14" s="145">
        <v>41813835</v>
      </c>
      <c r="XU14" s="145">
        <v>20325588.719999999</v>
      </c>
      <c r="XV14" s="145">
        <v>13116736.65</v>
      </c>
      <c r="XW14" s="145">
        <v>11678286.940000001</v>
      </c>
      <c r="XX14" s="145">
        <v>22779679.07</v>
      </c>
      <c r="XY14" s="145">
        <v>13997434.629999999</v>
      </c>
      <c r="XZ14" s="145">
        <v>9551234.2800000012</v>
      </c>
      <c r="YA14" s="145">
        <v>11152253.149999999</v>
      </c>
      <c r="YB14" s="145">
        <v>9074595.5599999987</v>
      </c>
      <c r="YC14" s="145">
        <v>8864463.6600000001</v>
      </c>
      <c r="YD14" s="145">
        <v>12637404.16</v>
      </c>
      <c r="YE14" s="145">
        <v>270090313.33000004</v>
      </c>
      <c r="YF14" s="145">
        <v>18193930.300000001</v>
      </c>
      <c r="YG14" s="145">
        <v>13835885.370000001</v>
      </c>
      <c r="YH14" s="145">
        <v>16339934.029999999</v>
      </c>
      <c r="YI14" s="145">
        <v>46157751.340000004</v>
      </c>
      <c r="YJ14" s="145">
        <v>31182842.91</v>
      </c>
      <c r="YK14" s="145">
        <v>38634806.349999994</v>
      </c>
      <c r="YL14" s="145">
        <v>8051878.2000000011</v>
      </c>
      <c r="YM14" s="145">
        <v>206306423.02000001</v>
      </c>
      <c r="YN14" s="145">
        <v>21729862.170000002</v>
      </c>
      <c r="YO14" s="145">
        <v>8686906.4000000004</v>
      </c>
      <c r="YP14" s="145">
        <v>30577500.710000001</v>
      </c>
      <c r="YQ14" s="145">
        <v>8263690.1099999994</v>
      </c>
      <c r="YR14" s="145">
        <v>7249572.5499999998</v>
      </c>
      <c r="YS14" s="145">
        <v>8502856.2899999991</v>
      </c>
      <c r="YT14" s="145">
        <v>22581896.050000001</v>
      </c>
      <c r="YU14" s="145">
        <v>23954762.580000002</v>
      </c>
      <c r="YV14" s="145">
        <v>101725075.49999999</v>
      </c>
      <c r="YW14" s="145">
        <v>25080988.91</v>
      </c>
      <c r="YX14" s="145">
        <v>14791784.709999999</v>
      </c>
      <c r="YY14" s="145">
        <v>15000739</v>
      </c>
      <c r="YZ14" s="145">
        <v>21902288.810000002</v>
      </c>
      <c r="ZA14" s="145">
        <v>13305519.939999999</v>
      </c>
      <c r="ZB14" s="145">
        <v>8810718.2599999998</v>
      </c>
      <c r="ZC14" s="145">
        <v>71255726.439999998</v>
      </c>
      <c r="ZD14" s="145">
        <v>8282398.3499999996</v>
      </c>
      <c r="ZE14" s="145">
        <v>13349089.829999998</v>
      </c>
      <c r="ZF14" s="145">
        <v>14903983.66</v>
      </c>
      <c r="ZG14" s="145">
        <v>10779006.98</v>
      </c>
      <c r="ZH14" s="145">
        <v>17223212.369999997</v>
      </c>
      <c r="ZI14" s="145">
        <v>15950502.899999999</v>
      </c>
      <c r="ZJ14" s="145">
        <v>9527876.6400000006</v>
      </c>
      <c r="ZK14" s="145">
        <v>18506262.490000002</v>
      </c>
      <c r="ZL14" s="145">
        <v>293285855.53000003</v>
      </c>
      <c r="ZM14" s="145">
        <v>7513410.21</v>
      </c>
      <c r="ZN14" s="145">
        <v>23952596.050000001</v>
      </c>
      <c r="ZO14" s="145">
        <v>67504077.909999996</v>
      </c>
      <c r="ZP14" s="145">
        <v>24383498.219999999</v>
      </c>
      <c r="ZQ14" s="145">
        <v>11595236.27</v>
      </c>
      <c r="ZR14" s="145">
        <v>16586987.65</v>
      </c>
      <c r="ZS14" s="145">
        <v>23765376.550000001</v>
      </c>
      <c r="ZT14" s="145">
        <v>30779293.77</v>
      </c>
      <c r="ZU14" s="145">
        <v>41307975.850000001</v>
      </c>
      <c r="ZV14" s="145">
        <v>6286836.3099999996</v>
      </c>
      <c r="ZW14" s="145">
        <v>9398431.5199999996</v>
      </c>
      <c r="ZX14" s="145">
        <v>8047505.7999999998</v>
      </c>
      <c r="ZY14" s="145">
        <v>11486431.34</v>
      </c>
      <c r="ZZ14" s="145">
        <v>10638395.93</v>
      </c>
      <c r="AAA14" s="145">
        <v>8330226.2600000016</v>
      </c>
      <c r="AAB14" s="145">
        <v>10395968.33</v>
      </c>
      <c r="AAC14" s="145">
        <v>6413583.2300000004</v>
      </c>
      <c r="AAD14" s="145">
        <v>14492478.120000001</v>
      </c>
      <c r="AAE14" s="145">
        <v>10601947.220000001</v>
      </c>
      <c r="AAF14" s="145">
        <v>14013670.560000001</v>
      </c>
      <c r="AAG14" s="145">
        <v>8809077.2800000012</v>
      </c>
      <c r="AAH14" s="145">
        <v>54449105.149999999</v>
      </c>
      <c r="AAI14" s="145">
        <v>8944261.9499999993</v>
      </c>
      <c r="AAJ14" s="145">
        <v>10614297.450000001</v>
      </c>
      <c r="AAK14" s="145">
        <v>10265778.16</v>
      </c>
      <c r="AAL14" s="145">
        <v>11068455.52</v>
      </c>
      <c r="AAM14" s="145">
        <v>16892634.93</v>
      </c>
      <c r="AAN14" s="145">
        <v>8938256.3699999992</v>
      </c>
      <c r="AAO14" s="145">
        <v>423753623.50999993</v>
      </c>
      <c r="AAP14" s="145">
        <v>14322195</v>
      </c>
      <c r="AAQ14" s="145">
        <v>13748226.190000001</v>
      </c>
      <c r="AAR14" s="145">
        <v>27808450.859999999</v>
      </c>
      <c r="AAS14" s="145">
        <v>23144658.300000001</v>
      </c>
      <c r="AAT14" s="145">
        <v>9997386.9299999997</v>
      </c>
      <c r="AAU14" s="145">
        <v>19744418.809999999</v>
      </c>
      <c r="AAV14" s="145">
        <v>10305945.309999999</v>
      </c>
      <c r="AAW14" s="145">
        <v>53795982.350000001</v>
      </c>
      <c r="AAX14" s="145">
        <v>22929115.329999998</v>
      </c>
      <c r="AAY14" s="145">
        <v>28345616.339999996</v>
      </c>
      <c r="AAZ14" s="145">
        <v>71354038.899999991</v>
      </c>
      <c r="ABA14" s="145">
        <v>53876381.43</v>
      </c>
      <c r="ABB14" s="145">
        <v>19180509.310000002</v>
      </c>
      <c r="ABC14" s="145">
        <v>9688744.370000001</v>
      </c>
      <c r="ABD14" s="145">
        <v>12102627.199999999</v>
      </c>
      <c r="ABE14" s="145">
        <v>3727936.23</v>
      </c>
      <c r="ABF14" s="145">
        <v>7257010.6400000006</v>
      </c>
      <c r="ABG14" s="145">
        <v>15308273.67</v>
      </c>
      <c r="ABH14" s="145">
        <v>140643343.27000001</v>
      </c>
      <c r="ABI14" s="145">
        <v>92246585.499999985</v>
      </c>
      <c r="ABJ14" s="145">
        <v>6645100.3200000003</v>
      </c>
      <c r="ABK14" s="145">
        <v>13585546.539999999</v>
      </c>
      <c r="ABL14" s="145">
        <v>13899736.32</v>
      </c>
      <c r="ABM14" s="145">
        <v>12224080.370000001</v>
      </c>
      <c r="ABN14" s="145">
        <v>15665368.17</v>
      </c>
      <c r="ABO14" s="145">
        <v>100286669.47999997</v>
      </c>
      <c r="ABP14" s="145">
        <v>7191956.8799999999</v>
      </c>
      <c r="ABQ14" s="145">
        <v>13023540.550000001</v>
      </c>
      <c r="ABR14" s="145">
        <v>20318860.5</v>
      </c>
      <c r="ABS14" s="145">
        <v>11169216.960000001</v>
      </c>
      <c r="ABT14" s="145">
        <v>9205117.8300000001</v>
      </c>
      <c r="ABU14" s="145">
        <v>17652985.57</v>
      </c>
      <c r="ABV14" s="145">
        <v>11888822.810000001</v>
      </c>
      <c r="ABW14" s="145">
        <v>2016539.6099999999</v>
      </c>
      <c r="ABX14" s="145">
        <v>109417796.47</v>
      </c>
      <c r="ABY14" s="145">
        <v>11553715.76</v>
      </c>
      <c r="ABZ14" s="145">
        <v>14302896.76</v>
      </c>
      <c r="ACA14" s="145">
        <v>13411049.02</v>
      </c>
      <c r="ACB14" s="145">
        <v>9329023.0700000003</v>
      </c>
      <c r="ACC14" s="145">
        <v>86601872.489999995</v>
      </c>
      <c r="ACD14" s="145">
        <v>11804737.65</v>
      </c>
      <c r="ACE14" s="145">
        <v>10026044.140000001</v>
      </c>
      <c r="ACF14" s="145">
        <v>7318197.3700000001</v>
      </c>
      <c r="ACG14" s="145">
        <v>12193808.66</v>
      </c>
      <c r="ACH14" s="145">
        <v>8872073.5700000003</v>
      </c>
      <c r="ACI14" s="145">
        <v>330449804.11000001</v>
      </c>
      <c r="ACJ14" s="145">
        <v>5034884.9399999995</v>
      </c>
      <c r="ACK14" s="145">
        <v>12471773.790000001</v>
      </c>
      <c r="ACL14" s="145">
        <v>18096193.43</v>
      </c>
      <c r="ACM14" s="145">
        <v>8089918</v>
      </c>
      <c r="ACN14" s="145">
        <v>18233206.039999999</v>
      </c>
      <c r="ACO14" s="145">
        <v>8358730.1699999999</v>
      </c>
      <c r="ACP14" s="145">
        <v>38923071.189999998</v>
      </c>
      <c r="ACQ14" s="145">
        <v>72655510.469999999</v>
      </c>
      <c r="ACR14" s="145">
        <v>10191428.029999999</v>
      </c>
      <c r="ACS14" s="145">
        <v>7268471.7400000002</v>
      </c>
      <c r="ACT14" s="145">
        <v>16075727.129999999</v>
      </c>
      <c r="ACU14" s="145">
        <v>3892365.5099999993</v>
      </c>
      <c r="ACV14" s="145">
        <v>55713511.169999994</v>
      </c>
      <c r="ACW14" s="145">
        <v>13812031.76</v>
      </c>
      <c r="ACX14" s="145">
        <v>13639307.310000001</v>
      </c>
      <c r="ACY14" s="145">
        <v>5322551.43</v>
      </c>
      <c r="ACZ14" s="145">
        <v>6808448.2699999996</v>
      </c>
      <c r="ADA14" s="145">
        <v>7812452.71</v>
      </c>
      <c r="ADB14" s="145">
        <v>5033053.4000000004</v>
      </c>
      <c r="ADC14" s="145">
        <v>10570476.120000001</v>
      </c>
      <c r="ADD14" s="145">
        <v>2236267.5</v>
      </c>
      <c r="ADE14" s="145">
        <v>7281287.1600000001</v>
      </c>
      <c r="ADF14" s="145">
        <v>49204070.060000002</v>
      </c>
      <c r="ADG14" s="145">
        <v>50204553.350000001</v>
      </c>
      <c r="ADH14" s="145">
        <v>9804116.1999999993</v>
      </c>
      <c r="ADI14" s="145">
        <v>7686161.5199999996</v>
      </c>
      <c r="ADJ14" s="145">
        <v>10598478.75</v>
      </c>
      <c r="ADK14" s="145">
        <v>4804084.8099999996</v>
      </c>
      <c r="ADL14" s="145">
        <v>15699345.49</v>
      </c>
      <c r="ADM14" s="145">
        <v>8505267.879999999</v>
      </c>
      <c r="ADN14" s="145">
        <v>20148332.550000001</v>
      </c>
      <c r="ADO14" s="145">
        <v>338509326.28000003</v>
      </c>
      <c r="ADP14" s="145">
        <v>27853830.749999996</v>
      </c>
      <c r="ADQ14" s="145">
        <v>29871576.389999997</v>
      </c>
      <c r="ADR14" s="145">
        <v>35893176.579999998</v>
      </c>
      <c r="ADS14" s="145">
        <v>58121331.540000007</v>
      </c>
      <c r="ADT14" s="145">
        <v>9385321.879999999</v>
      </c>
      <c r="ADU14" s="145">
        <v>10933259.309999999</v>
      </c>
      <c r="ADV14" s="145">
        <v>5918419.9699999997</v>
      </c>
      <c r="ADW14" s="145">
        <v>9049004.9299999997</v>
      </c>
      <c r="ADX14" s="145">
        <v>3333644.7199999997</v>
      </c>
      <c r="ADY14" s="145">
        <v>326217121.63000005</v>
      </c>
      <c r="ADZ14" s="145">
        <v>37248555.769999996</v>
      </c>
      <c r="AEA14" s="145">
        <v>49563071.93</v>
      </c>
      <c r="AEB14" s="145">
        <v>9109845.2400000002</v>
      </c>
      <c r="AEC14" s="145">
        <v>7784566.6100000003</v>
      </c>
      <c r="AED14" s="145">
        <v>16620530.24</v>
      </c>
      <c r="AEE14" s="145">
        <v>9417762.7199999988</v>
      </c>
      <c r="AEF14" s="145">
        <v>16155877.879999999</v>
      </c>
      <c r="AEG14" s="145">
        <v>9007883.4800000004</v>
      </c>
      <c r="AEH14" s="145">
        <v>10038160.109999999</v>
      </c>
      <c r="AEI14" s="145">
        <v>21443633.48</v>
      </c>
      <c r="AEJ14" s="145">
        <v>13329987.620000001</v>
      </c>
      <c r="AEK14" s="145">
        <v>10969167.93</v>
      </c>
      <c r="AEL14" s="145">
        <v>9815411.0500000007</v>
      </c>
      <c r="AEM14" s="145">
        <v>11541964.279999999</v>
      </c>
      <c r="AEN14" s="145">
        <v>22754477.050000001</v>
      </c>
      <c r="AEO14" s="145">
        <v>9911580.7800000012</v>
      </c>
      <c r="AEP14" s="145">
        <v>31792776.140000001</v>
      </c>
      <c r="AEQ14" s="145">
        <v>7160298.1600000001</v>
      </c>
      <c r="AER14" s="145">
        <v>23571268.710000001</v>
      </c>
      <c r="AES14" s="145">
        <v>234260723.53999999</v>
      </c>
      <c r="AET14" s="145">
        <v>16730823.309999999</v>
      </c>
      <c r="AEU14" s="145">
        <v>26910159.530000001</v>
      </c>
      <c r="AEV14" s="145">
        <v>14727640.710000001</v>
      </c>
      <c r="AEW14" s="145">
        <v>10439427.210000001</v>
      </c>
      <c r="AEX14" s="145">
        <v>8350657.3399999999</v>
      </c>
      <c r="AEY14" s="145">
        <v>8067137.5300000003</v>
      </c>
      <c r="AEZ14" s="145">
        <v>14954519.960000001</v>
      </c>
      <c r="AFA14" s="145">
        <v>9316080.3100000005</v>
      </c>
      <c r="AFB14" s="145">
        <v>5492887.5999999996</v>
      </c>
      <c r="AFC14" s="145">
        <v>138878781.88999999</v>
      </c>
      <c r="AFD14" s="145">
        <v>66813241.939999998</v>
      </c>
      <c r="AFE14" s="145">
        <v>18556982.580000002</v>
      </c>
      <c r="AFF14" s="145">
        <v>10704202.800000001</v>
      </c>
      <c r="AFG14" s="145">
        <v>19486298.060000002</v>
      </c>
      <c r="AFH14" s="145">
        <v>13309162.140000001</v>
      </c>
      <c r="AFI14" s="145">
        <v>8609415.5500000007</v>
      </c>
      <c r="AFJ14" s="145">
        <v>12133410.640000001</v>
      </c>
      <c r="AFK14" s="145">
        <v>5686761.9199999999</v>
      </c>
      <c r="AFL14" s="145">
        <v>8731365.6099999994</v>
      </c>
      <c r="AFM14" s="145">
        <v>10303679.949999999</v>
      </c>
      <c r="AFN14" s="145">
        <v>11196000.600000001</v>
      </c>
      <c r="AFO14" s="145">
        <v>18720917.82</v>
      </c>
      <c r="AFP14" s="145">
        <v>106156426.73</v>
      </c>
      <c r="AFQ14" s="145">
        <v>27727397.039999999</v>
      </c>
      <c r="AFR14" s="145">
        <v>25541468.84</v>
      </c>
      <c r="AFS14" s="145">
        <v>21726425.390000001</v>
      </c>
      <c r="AFT14" s="145">
        <v>11892573.390000001</v>
      </c>
      <c r="AFU14" s="145">
        <v>15864344.34</v>
      </c>
      <c r="AFV14" s="145">
        <v>6749722.6699999999</v>
      </c>
      <c r="AFW14" s="145">
        <v>24680874.060000002</v>
      </c>
      <c r="AFX14" s="145">
        <v>23547377.359999999</v>
      </c>
      <c r="AFY14" s="145">
        <v>9918357.5700000003</v>
      </c>
      <c r="AFZ14" s="145">
        <v>24058807.68</v>
      </c>
      <c r="AGA14" s="145">
        <v>11473550.350000001</v>
      </c>
      <c r="AGB14" s="145">
        <v>157869232.61000001</v>
      </c>
      <c r="AGC14" s="145">
        <v>11793157.66</v>
      </c>
      <c r="AGD14" s="145">
        <v>14587076.23</v>
      </c>
      <c r="AGE14" s="145">
        <v>7249585.4899999993</v>
      </c>
      <c r="AGF14" s="145">
        <v>20627985.890000001</v>
      </c>
      <c r="AGG14" s="145">
        <v>11041828.85</v>
      </c>
      <c r="AGH14" s="145">
        <v>6244573.4299999997</v>
      </c>
      <c r="AGI14" s="145">
        <v>14142429.02</v>
      </c>
      <c r="AGJ14" s="145">
        <v>6045607.1699999999</v>
      </c>
      <c r="AGK14" s="145">
        <v>9028527.3599999994</v>
      </c>
      <c r="AGL14" s="145">
        <v>5999819.7599999998</v>
      </c>
      <c r="AGM14" s="145">
        <v>238624656.61000001</v>
      </c>
      <c r="AGN14" s="145">
        <v>42646281.5</v>
      </c>
      <c r="AGO14" s="145">
        <v>33963262.359999999</v>
      </c>
      <c r="AGP14" s="145">
        <v>8530896.6099999994</v>
      </c>
      <c r="AGQ14" s="145">
        <v>29298092.57</v>
      </c>
      <c r="AGR14" s="145">
        <v>26679352.979999997</v>
      </c>
      <c r="AGS14" s="145">
        <v>12692529.120000001</v>
      </c>
      <c r="AGT14" s="145">
        <v>18667744.52</v>
      </c>
      <c r="AGU14" s="145">
        <v>252351538</v>
      </c>
      <c r="AGV14" s="145">
        <v>138934276</v>
      </c>
      <c r="AGW14" s="145">
        <v>8762586.6900000013</v>
      </c>
      <c r="AGX14" s="145">
        <v>37603898.390000001</v>
      </c>
      <c r="AGY14" s="145">
        <v>44495500.359999999</v>
      </c>
      <c r="AGZ14" s="145">
        <v>31927643</v>
      </c>
      <c r="AHA14" s="145">
        <v>17013735.189999998</v>
      </c>
      <c r="AHB14" s="145">
        <v>14101889.43</v>
      </c>
      <c r="AHC14" s="145">
        <v>5394849.7300000004</v>
      </c>
      <c r="AHD14" s="145">
        <v>8505622.4500000011</v>
      </c>
      <c r="AHE14" s="145">
        <v>31258130.279999997</v>
      </c>
      <c r="AHF14" s="145">
        <v>16818245.379999999</v>
      </c>
      <c r="AHG14" s="145">
        <v>6719946.2499999991</v>
      </c>
      <c r="AHH14" s="145">
        <v>17601981.93</v>
      </c>
      <c r="AHI14" s="145">
        <v>14526457.1</v>
      </c>
      <c r="AHJ14" s="145">
        <v>6072146.1500000004</v>
      </c>
      <c r="AHK14" s="145">
        <v>7569196.0399999991</v>
      </c>
      <c r="AHL14" s="145">
        <v>85457815.150000006</v>
      </c>
      <c r="AHM14" s="145">
        <v>9144650.8999999985</v>
      </c>
      <c r="AHN14" s="145">
        <v>7538318.4300000006</v>
      </c>
      <c r="AHO14" s="145">
        <v>8609848.2899999991</v>
      </c>
      <c r="AHP14" s="145">
        <v>21811010.490000002</v>
      </c>
      <c r="AHQ14" s="153">
        <v>9649994.7300000023</v>
      </c>
      <c r="AHR14" s="182">
        <v>4242208.76</v>
      </c>
      <c r="AHS14" s="153">
        <f t="shared" si="0"/>
        <v>31065920846.719887</v>
      </c>
      <c r="AHT14" s="143" t="b">
        <f t="shared" si="1"/>
        <v>1</v>
      </c>
      <c r="AHU14" s="143" t="s">
        <v>16</v>
      </c>
    </row>
    <row r="15" spans="2:905" ht="23.4" customHeight="1" x14ac:dyDescent="0.7">
      <c r="B15" s="142" t="s">
        <v>1137</v>
      </c>
      <c r="C15" s="143" t="s">
        <v>1140</v>
      </c>
      <c r="D15" s="145">
        <v>3234439306.7799997</v>
      </c>
      <c r="E15" s="145">
        <v>0</v>
      </c>
      <c r="F15" s="145">
        <v>0</v>
      </c>
      <c r="G15" s="145">
        <v>0</v>
      </c>
      <c r="H15" s="145">
        <v>0</v>
      </c>
      <c r="I15" s="145">
        <v>0</v>
      </c>
      <c r="J15" s="145">
        <v>0</v>
      </c>
      <c r="K15" s="145">
        <v>0</v>
      </c>
      <c r="L15" s="145">
        <v>0</v>
      </c>
      <c r="M15" s="145">
        <v>0</v>
      </c>
      <c r="N15" s="145">
        <v>0</v>
      </c>
      <c r="O15" s="145">
        <v>0</v>
      </c>
      <c r="P15" s="145">
        <v>0</v>
      </c>
      <c r="Q15" s="145">
        <v>0</v>
      </c>
      <c r="R15" s="145">
        <v>0</v>
      </c>
      <c r="S15" s="145">
        <v>0</v>
      </c>
      <c r="T15" s="145">
        <v>0</v>
      </c>
      <c r="U15" s="145">
        <v>0</v>
      </c>
      <c r="V15" s="145">
        <v>2385214294.8400002</v>
      </c>
      <c r="W15" s="145">
        <v>433395</v>
      </c>
      <c r="X15" s="145">
        <v>0</v>
      </c>
      <c r="Y15" s="145">
        <v>0</v>
      </c>
      <c r="Z15" s="145">
        <v>0</v>
      </c>
      <c r="AA15" s="145">
        <v>0</v>
      </c>
      <c r="AB15" s="145">
        <v>0</v>
      </c>
      <c r="AC15" s="145">
        <v>768483</v>
      </c>
      <c r="AD15" s="145">
        <v>0</v>
      </c>
      <c r="AE15" s="145">
        <v>0</v>
      </c>
      <c r="AF15" s="145">
        <v>0</v>
      </c>
      <c r="AG15" s="145">
        <v>0</v>
      </c>
      <c r="AH15" s="145">
        <v>0</v>
      </c>
      <c r="AI15" s="145">
        <v>0</v>
      </c>
      <c r="AJ15" s="145">
        <v>0</v>
      </c>
      <c r="AK15" s="145">
        <v>0</v>
      </c>
      <c r="AL15" s="145">
        <v>0</v>
      </c>
      <c r="AM15" s="145">
        <v>0</v>
      </c>
      <c r="AN15" s="145">
        <v>0</v>
      </c>
      <c r="AO15" s="145">
        <v>0</v>
      </c>
      <c r="AP15" s="145">
        <v>0</v>
      </c>
      <c r="AQ15" s="145">
        <v>0</v>
      </c>
      <c r="AR15" s="145">
        <v>0</v>
      </c>
      <c r="AS15" s="145">
        <v>0</v>
      </c>
      <c r="AT15" s="145">
        <v>0</v>
      </c>
      <c r="AU15" s="145">
        <v>0</v>
      </c>
      <c r="AV15" s="145">
        <v>0</v>
      </c>
      <c r="AW15" s="145">
        <v>0</v>
      </c>
      <c r="AX15" s="145">
        <v>0</v>
      </c>
      <c r="AY15" s="145">
        <v>0</v>
      </c>
      <c r="AZ15" s="145">
        <v>0</v>
      </c>
      <c r="BA15" s="145">
        <v>0</v>
      </c>
      <c r="BB15" s="145">
        <v>0</v>
      </c>
      <c r="BC15" s="145">
        <v>0</v>
      </c>
      <c r="BD15" s="145">
        <v>0</v>
      </c>
      <c r="BE15" s="145">
        <v>0</v>
      </c>
      <c r="BF15" s="145">
        <v>0</v>
      </c>
      <c r="BG15" s="145">
        <v>0</v>
      </c>
      <c r="BH15" s="145">
        <v>0</v>
      </c>
      <c r="BI15" s="145">
        <v>296196635.34000003</v>
      </c>
      <c r="BJ15" s="145">
        <v>342007387.24000001</v>
      </c>
      <c r="BK15" s="145">
        <v>0</v>
      </c>
      <c r="BL15" s="145">
        <v>0</v>
      </c>
      <c r="BM15" s="145">
        <v>0</v>
      </c>
      <c r="BN15" s="145">
        <v>0</v>
      </c>
      <c r="BO15" s="145">
        <v>0</v>
      </c>
      <c r="BP15" s="145">
        <v>0</v>
      </c>
      <c r="BQ15" s="145">
        <v>0</v>
      </c>
      <c r="BR15" s="145">
        <v>1232419504.0700002</v>
      </c>
      <c r="BS15" s="145">
        <v>0</v>
      </c>
      <c r="BT15" s="145">
        <v>0</v>
      </c>
      <c r="BU15" s="145">
        <v>0</v>
      </c>
      <c r="BV15" s="145">
        <v>0</v>
      </c>
      <c r="BW15" s="145">
        <v>0</v>
      </c>
      <c r="BX15" s="145">
        <v>0</v>
      </c>
      <c r="BY15" s="145">
        <v>0</v>
      </c>
      <c r="BZ15" s="145">
        <v>500000</v>
      </c>
      <c r="CA15" s="145">
        <v>0</v>
      </c>
      <c r="CB15" s="145">
        <v>0</v>
      </c>
      <c r="CC15" s="145">
        <v>0</v>
      </c>
      <c r="CD15" s="145">
        <v>0</v>
      </c>
      <c r="CE15" s="145">
        <v>0</v>
      </c>
      <c r="CF15" s="145">
        <v>0</v>
      </c>
      <c r="CG15" s="145">
        <v>1516204776.75</v>
      </c>
      <c r="CH15" s="145">
        <v>0</v>
      </c>
      <c r="CI15" s="145">
        <v>0</v>
      </c>
      <c r="CJ15" s="145">
        <v>0</v>
      </c>
      <c r="CK15" s="145">
        <v>0</v>
      </c>
      <c r="CL15" s="145">
        <v>0</v>
      </c>
      <c r="CM15" s="145">
        <v>0</v>
      </c>
      <c r="CN15" s="145">
        <v>0</v>
      </c>
      <c r="CO15" s="145">
        <v>0</v>
      </c>
      <c r="CP15" s="145">
        <v>0</v>
      </c>
      <c r="CQ15" s="145">
        <v>0</v>
      </c>
      <c r="CR15" s="145">
        <v>0</v>
      </c>
      <c r="CS15" s="145">
        <v>0</v>
      </c>
      <c r="CT15" s="145">
        <v>0</v>
      </c>
      <c r="CU15" s="145">
        <v>0</v>
      </c>
      <c r="CV15" s="145">
        <v>0</v>
      </c>
      <c r="CW15" s="145">
        <v>0</v>
      </c>
      <c r="CX15" s="145">
        <v>0</v>
      </c>
      <c r="CY15" s="145">
        <v>0</v>
      </c>
      <c r="CZ15" s="145">
        <v>0</v>
      </c>
      <c r="DA15" s="145">
        <v>0</v>
      </c>
      <c r="DB15" s="145">
        <v>29667247.34</v>
      </c>
      <c r="DC15" s="145">
        <v>21601200.840000004</v>
      </c>
      <c r="DD15" s="145">
        <v>0</v>
      </c>
      <c r="DE15" s="145">
        <v>0</v>
      </c>
      <c r="DF15" s="145">
        <v>0</v>
      </c>
      <c r="DG15" s="145">
        <v>0</v>
      </c>
      <c r="DH15" s="145">
        <v>0</v>
      </c>
      <c r="DI15" s="145">
        <v>0</v>
      </c>
      <c r="DJ15" s="145">
        <v>0</v>
      </c>
      <c r="DK15" s="145">
        <v>890692040.07000005</v>
      </c>
      <c r="DL15" s="145">
        <v>0</v>
      </c>
      <c r="DM15" s="145">
        <v>0</v>
      </c>
      <c r="DN15" s="145">
        <v>0</v>
      </c>
      <c r="DO15" s="145">
        <v>0</v>
      </c>
      <c r="DP15" s="145">
        <v>0</v>
      </c>
      <c r="DQ15" s="145">
        <v>0</v>
      </c>
      <c r="DR15" s="145">
        <v>0</v>
      </c>
      <c r="DS15" s="145">
        <v>0</v>
      </c>
      <c r="DT15" s="145">
        <v>197800</v>
      </c>
      <c r="DU15" s="145">
        <v>0</v>
      </c>
      <c r="DV15" s="145">
        <v>0</v>
      </c>
      <c r="DW15" s="145">
        <v>0</v>
      </c>
      <c r="DX15" s="145">
        <v>0</v>
      </c>
      <c r="DY15" s="145">
        <v>0</v>
      </c>
      <c r="DZ15" s="145">
        <v>0</v>
      </c>
      <c r="EA15" s="145">
        <v>0</v>
      </c>
      <c r="EB15" s="145">
        <v>0</v>
      </c>
      <c r="EC15" s="145">
        <v>0</v>
      </c>
      <c r="ED15" s="145">
        <v>0</v>
      </c>
      <c r="EE15" s="145">
        <v>133934159.68000001</v>
      </c>
      <c r="EF15" s="145">
        <v>227764695.13999999</v>
      </c>
      <c r="EG15" s="145">
        <v>0</v>
      </c>
      <c r="EH15" s="145">
        <v>0</v>
      </c>
      <c r="EI15" s="145">
        <v>0</v>
      </c>
      <c r="EJ15" s="145">
        <v>0</v>
      </c>
      <c r="EK15" s="145">
        <v>0</v>
      </c>
      <c r="EL15" s="145">
        <v>0</v>
      </c>
      <c r="EM15" s="145">
        <v>0</v>
      </c>
      <c r="EN15" s="145">
        <v>769960676.72000003</v>
      </c>
      <c r="EO15" s="145">
        <v>0</v>
      </c>
      <c r="EP15" s="145">
        <v>0</v>
      </c>
      <c r="EQ15" s="145">
        <v>0</v>
      </c>
      <c r="ER15" s="145">
        <v>0</v>
      </c>
      <c r="ES15" s="145">
        <v>0</v>
      </c>
      <c r="ET15" s="145">
        <v>0</v>
      </c>
      <c r="EU15" s="145">
        <v>0</v>
      </c>
      <c r="EV15" s="145">
        <v>0</v>
      </c>
      <c r="EW15" s="145">
        <v>0</v>
      </c>
      <c r="EX15" s="145">
        <v>0</v>
      </c>
      <c r="EY15" s="145">
        <v>0</v>
      </c>
      <c r="EZ15" s="145">
        <v>0</v>
      </c>
      <c r="FA15" s="145">
        <v>0</v>
      </c>
      <c r="FB15" s="145">
        <v>0</v>
      </c>
      <c r="FC15" s="145">
        <v>0</v>
      </c>
      <c r="FD15" s="145">
        <v>0</v>
      </c>
      <c r="FE15" s="145">
        <v>0</v>
      </c>
      <c r="FF15" s="145">
        <v>0</v>
      </c>
      <c r="FG15" s="145">
        <v>0</v>
      </c>
      <c r="FH15" s="145">
        <v>0</v>
      </c>
      <c r="FI15" s="145">
        <v>345003600</v>
      </c>
      <c r="FJ15" s="145">
        <v>0</v>
      </c>
      <c r="FK15" s="145">
        <v>0</v>
      </c>
      <c r="FL15" s="145">
        <v>0</v>
      </c>
      <c r="FM15" s="145">
        <v>0</v>
      </c>
      <c r="FN15" s="145">
        <v>0</v>
      </c>
      <c r="FO15" s="145">
        <v>0</v>
      </c>
      <c r="FP15" s="145">
        <v>0</v>
      </c>
      <c r="FQ15" s="145">
        <v>0</v>
      </c>
      <c r="FR15" s="145">
        <v>0</v>
      </c>
      <c r="FS15" s="145">
        <v>0</v>
      </c>
      <c r="FT15" s="145">
        <v>0</v>
      </c>
      <c r="FU15" s="145">
        <v>0</v>
      </c>
      <c r="FV15" s="145">
        <v>0</v>
      </c>
      <c r="FW15" s="145">
        <v>0</v>
      </c>
      <c r="FX15" s="145">
        <v>0</v>
      </c>
      <c r="FY15" s="145">
        <v>0</v>
      </c>
      <c r="FZ15" s="145">
        <v>0</v>
      </c>
      <c r="GA15" s="145">
        <v>0</v>
      </c>
      <c r="GB15" s="145">
        <v>0</v>
      </c>
      <c r="GC15" s="145">
        <v>279575</v>
      </c>
      <c r="GD15" s="145">
        <v>0</v>
      </c>
      <c r="GE15" s="145">
        <v>15435000</v>
      </c>
      <c r="GF15" s="145">
        <v>0</v>
      </c>
      <c r="GG15" s="145">
        <v>0</v>
      </c>
      <c r="GH15" s="145">
        <v>0</v>
      </c>
      <c r="GI15" s="145">
        <v>0</v>
      </c>
      <c r="GJ15" s="145">
        <v>0</v>
      </c>
      <c r="GK15" s="145">
        <v>750</v>
      </c>
      <c r="GL15" s="145">
        <v>0</v>
      </c>
      <c r="GM15" s="145">
        <v>0</v>
      </c>
      <c r="GN15" s="145">
        <v>0</v>
      </c>
      <c r="GO15" s="145">
        <v>0</v>
      </c>
      <c r="GP15" s="145">
        <v>0</v>
      </c>
      <c r="GQ15" s="145">
        <v>0</v>
      </c>
      <c r="GR15" s="145">
        <v>0</v>
      </c>
      <c r="GS15" s="145">
        <v>0</v>
      </c>
      <c r="GT15" s="145">
        <v>0</v>
      </c>
      <c r="GU15" s="145">
        <v>0</v>
      </c>
      <c r="GV15" s="145">
        <v>0</v>
      </c>
      <c r="GW15" s="145">
        <v>0</v>
      </c>
      <c r="GX15" s="145">
        <v>0</v>
      </c>
      <c r="GY15" s="145">
        <v>0</v>
      </c>
      <c r="GZ15" s="145">
        <v>0</v>
      </c>
      <c r="HA15" s="145">
        <v>0</v>
      </c>
      <c r="HB15" s="145">
        <v>0</v>
      </c>
      <c r="HC15" s="145">
        <v>0</v>
      </c>
      <c r="HD15" s="145">
        <v>0</v>
      </c>
      <c r="HE15" s="145">
        <v>0</v>
      </c>
      <c r="HF15" s="145">
        <v>0</v>
      </c>
      <c r="HG15" s="145">
        <v>0</v>
      </c>
      <c r="HH15" s="145">
        <v>0</v>
      </c>
      <c r="HI15" s="145">
        <v>0</v>
      </c>
      <c r="HJ15" s="145">
        <v>12124689.140000001</v>
      </c>
      <c r="HK15" s="145">
        <v>0</v>
      </c>
      <c r="HL15" s="145">
        <v>0</v>
      </c>
      <c r="HM15" s="145">
        <v>0</v>
      </c>
      <c r="HN15" s="145">
        <v>0</v>
      </c>
      <c r="HO15" s="145">
        <v>0</v>
      </c>
      <c r="HP15" s="145">
        <v>0</v>
      </c>
      <c r="HQ15" s="145">
        <v>0</v>
      </c>
      <c r="HR15" s="145">
        <v>0</v>
      </c>
      <c r="HS15" s="145">
        <v>0</v>
      </c>
      <c r="HT15" s="145">
        <v>0</v>
      </c>
      <c r="HU15" s="145">
        <v>0</v>
      </c>
      <c r="HV15" s="145">
        <v>0</v>
      </c>
      <c r="HW15" s="145">
        <v>0</v>
      </c>
      <c r="HX15" s="145">
        <v>0</v>
      </c>
      <c r="HY15" s="145">
        <v>0</v>
      </c>
      <c r="HZ15" s="145">
        <v>0</v>
      </c>
      <c r="IA15" s="145">
        <v>0</v>
      </c>
      <c r="IB15" s="145">
        <v>0</v>
      </c>
      <c r="IC15" s="145">
        <v>0</v>
      </c>
      <c r="ID15" s="145">
        <v>0</v>
      </c>
      <c r="IE15" s="145">
        <v>0</v>
      </c>
      <c r="IF15" s="145">
        <v>0</v>
      </c>
      <c r="IG15" s="145">
        <v>0</v>
      </c>
      <c r="IH15" s="145">
        <v>0</v>
      </c>
      <c r="II15" s="145">
        <v>132609673.34999999</v>
      </c>
      <c r="IJ15" s="145">
        <v>0</v>
      </c>
      <c r="IK15" s="145">
        <v>0</v>
      </c>
      <c r="IL15" s="145">
        <v>0</v>
      </c>
      <c r="IM15" s="145">
        <v>0</v>
      </c>
      <c r="IN15" s="145">
        <v>0</v>
      </c>
      <c r="IO15" s="145">
        <v>0</v>
      </c>
      <c r="IP15" s="145">
        <v>0</v>
      </c>
      <c r="IQ15" s="145">
        <v>0</v>
      </c>
      <c r="IR15" s="145">
        <v>0</v>
      </c>
      <c r="IS15" s="145">
        <v>189860</v>
      </c>
      <c r="IT15" s="145">
        <v>122140</v>
      </c>
      <c r="IU15" s="145">
        <v>0</v>
      </c>
      <c r="IV15" s="145">
        <v>0</v>
      </c>
      <c r="IW15" s="145">
        <v>0</v>
      </c>
      <c r="IX15" s="145">
        <v>0</v>
      </c>
      <c r="IY15" s="145">
        <v>0</v>
      </c>
      <c r="IZ15" s="145">
        <v>0</v>
      </c>
      <c r="JA15" s="145">
        <v>0</v>
      </c>
      <c r="JB15" s="145">
        <v>0</v>
      </c>
      <c r="JC15" s="145">
        <v>0</v>
      </c>
      <c r="JD15" s="145">
        <v>0</v>
      </c>
      <c r="JE15" s="145">
        <v>435986887.97000003</v>
      </c>
      <c r="JF15" s="145">
        <v>0</v>
      </c>
      <c r="JG15" s="145">
        <v>0</v>
      </c>
      <c r="JH15" s="145">
        <v>0</v>
      </c>
      <c r="JI15" s="145">
        <v>0</v>
      </c>
      <c r="JJ15" s="145">
        <v>0</v>
      </c>
      <c r="JK15" s="145">
        <v>115960774.25999999</v>
      </c>
      <c r="JL15" s="145">
        <v>1950000</v>
      </c>
      <c r="JM15" s="145">
        <v>0</v>
      </c>
      <c r="JN15" s="145">
        <v>0</v>
      </c>
      <c r="JO15" s="145">
        <v>0</v>
      </c>
      <c r="JP15" s="145">
        <v>0</v>
      </c>
      <c r="JQ15" s="145">
        <v>0</v>
      </c>
      <c r="JR15" s="145">
        <v>407964993.56999999</v>
      </c>
      <c r="JS15" s="145">
        <v>0</v>
      </c>
      <c r="JT15" s="145">
        <v>0</v>
      </c>
      <c r="JU15" s="145">
        <v>0</v>
      </c>
      <c r="JV15" s="145">
        <v>0</v>
      </c>
      <c r="JW15" s="145">
        <v>0</v>
      </c>
      <c r="JX15" s="145">
        <v>0</v>
      </c>
      <c r="JY15" s="145">
        <v>0</v>
      </c>
      <c r="JZ15" s="145">
        <v>0</v>
      </c>
      <c r="KA15" s="145">
        <v>0</v>
      </c>
      <c r="KB15" s="145">
        <v>0</v>
      </c>
      <c r="KC15" s="145">
        <v>0</v>
      </c>
      <c r="KD15" s="145">
        <v>0</v>
      </c>
      <c r="KE15" s="145">
        <v>0</v>
      </c>
      <c r="KF15" s="145">
        <v>0</v>
      </c>
      <c r="KG15" s="145">
        <v>0</v>
      </c>
      <c r="KH15" s="145">
        <v>0</v>
      </c>
      <c r="KI15" s="145">
        <v>0</v>
      </c>
      <c r="KJ15" s="145">
        <v>0</v>
      </c>
      <c r="KK15" s="145">
        <v>0</v>
      </c>
      <c r="KL15" s="145">
        <v>0</v>
      </c>
      <c r="KM15" s="145">
        <v>0</v>
      </c>
      <c r="KN15" s="145">
        <v>0</v>
      </c>
      <c r="KO15" s="145">
        <v>0</v>
      </c>
      <c r="KP15" s="145">
        <v>0</v>
      </c>
      <c r="KQ15" s="145">
        <v>97797503.459999993</v>
      </c>
      <c r="KR15" s="145">
        <v>0</v>
      </c>
      <c r="KS15" s="145">
        <v>0</v>
      </c>
      <c r="KT15" s="145">
        <v>0</v>
      </c>
      <c r="KU15" s="145">
        <v>0</v>
      </c>
      <c r="KV15" s="145">
        <v>0</v>
      </c>
      <c r="KW15" s="145">
        <v>0</v>
      </c>
      <c r="KX15" s="145">
        <v>0</v>
      </c>
      <c r="KY15" s="145">
        <v>11251580.52</v>
      </c>
      <c r="KZ15" s="145">
        <v>0</v>
      </c>
      <c r="LA15" s="145">
        <v>0</v>
      </c>
      <c r="LB15" s="145">
        <v>0</v>
      </c>
      <c r="LC15" s="145">
        <v>0</v>
      </c>
      <c r="LD15" s="145">
        <v>0</v>
      </c>
      <c r="LE15" s="145">
        <v>0</v>
      </c>
      <c r="LF15" s="145">
        <v>0</v>
      </c>
      <c r="LG15" s="145">
        <v>0</v>
      </c>
      <c r="LH15" s="145">
        <v>0</v>
      </c>
      <c r="LI15" s="145">
        <v>0</v>
      </c>
      <c r="LJ15" s="145">
        <v>0</v>
      </c>
      <c r="LK15" s="145">
        <v>0</v>
      </c>
      <c r="LL15" s="145">
        <v>0</v>
      </c>
      <c r="LM15" s="145">
        <v>0</v>
      </c>
      <c r="LN15" s="145">
        <v>0</v>
      </c>
      <c r="LO15" s="145">
        <v>0</v>
      </c>
      <c r="LP15" s="145">
        <v>0</v>
      </c>
      <c r="LQ15" s="145">
        <v>0</v>
      </c>
      <c r="LR15" s="145">
        <v>0</v>
      </c>
      <c r="LS15" s="145">
        <v>0</v>
      </c>
      <c r="LT15" s="145">
        <v>138834.88</v>
      </c>
      <c r="LU15" s="145">
        <v>0</v>
      </c>
      <c r="LV15" s="145">
        <v>127235816.76000001</v>
      </c>
      <c r="LW15" s="145">
        <v>9759.24</v>
      </c>
      <c r="LX15" s="145">
        <v>0</v>
      </c>
      <c r="LY15" s="145">
        <v>0</v>
      </c>
      <c r="LZ15" s="145">
        <v>0</v>
      </c>
      <c r="MA15" s="145">
        <v>0</v>
      </c>
      <c r="MB15" s="145">
        <v>0</v>
      </c>
      <c r="MC15" s="145">
        <v>0</v>
      </c>
      <c r="MD15" s="145">
        <v>0</v>
      </c>
      <c r="ME15" s="145">
        <v>0</v>
      </c>
      <c r="MF15" s="145">
        <v>0</v>
      </c>
      <c r="MG15" s="145">
        <v>224078188.36000001</v>
      </c>
      <c r="MH15" s="145">
        <v>0</v>
      </c>
      <c r="MI15" s="145">
        <v>0</v>
      </c>
      <c r="MJ15" s="145">
        <v>0</v>
      </c>
      <c r="MK15" s="145">
        <v>0</v>
      </c>
      <c r="ML15" s="145">
        <v>0</v>
      </c>
      <c r="MM15" s="145">
        <v>0</v>
      </c>
      <c r="MN15" s="145">
        <v>0</v>
      </c>
      <c r="MO15" s="145">
        <v>0</v>
      </c>
      <c r="MP15" s="145">
        <v>0</v>
      </c>
      <c r="MQ15" s="145">
        <v>0</v>
      </c>
      <c r="MR15" s="145">
        <v>0</v>
      </c>
      <c r="MS15" s="145">
        <v>1165902995.74</v>
      </c>
      <c r="MT15" s="145">
        <v>0</v>
      </c>
      <c r="MU15" s="145">
        <v>0</v>
      </c>
      <c r="MV15" s="145">
        <v>0</v>
      </c>
      <c r="MW15" s="145">
        <v>0</v>
      </c>
      <c r="MX15" s="145">
        <v>0</v>
      </c>
      <c r="MY15" s="145">
        <v>0</v>
      </c>
      <c r="MZ15" s="145">
        <v>0</v>
      </c>
      <c r="NA15" s="145">
        <v>0</v>
      </c>
      <c r="NB15" s="145">
        <v>0</v>
      </c>
      <c r="NC15" s="145">
        <v>0</v>
      </c>
      <c r="ND15" s="145">
        <v>1164066336.3</v>
      </c>
      <c r="NE15" s="145">
        <v>0</v>
      </c>
      <c r="NF15" s="145">
        <v>0</v>
      </c>
      <c r="NG15" s="145">
        <v>0</v>
      </c>
      <c r="NH15" s="145">
        <v>0</v>
      </c>
      <c r="NI15" s="145">
        <v>0</v>
      </c>
      <c r="NJ15" s="145">
        <v>0</v>
      </c>
      <c r="NK15" s="145">
        <v>0</v>
      </c>
      <c r="NL15" s="145">
        <v>0</v>
      </c>
      <c r="NM15" s="145">
        <v>0</v>
      </c>
      <c r="NN15" s="145">
        <v>0</v>
      </c>
      <c r="NO15" s="145">
        <v>0</v>
      </c>
      <c r="NP15" s="145">
        <v>88690500.840000004</v>
      </c>
      <c r="NQ15" s="145">
        <v>0</v>
      </c>
      <c r="NR15" s="145">
        <v>0</v>
      </c>
      <c r="NS15" s="145">
        <v>0</v>
      </c>
      <c r="NT15" s="145">
        <v>0</v>
      </c>
      <c r="NU15" s="145">
        <v>0</v>
      </c>
      <c r="NV15" s="145">
        <v>0</v>
      </c>
      <c r="NW15" s="145">
        <v>1085482845.1899998</v>
      </c>
      <c r="NX15" s="145">
        <v>41440</v>
      </c>
      <c r="NY15" s="145">
        <v>0</v>
      </c>
      <c r="NZ15" s="145">
        <v>0</v>
      </c>
      <c r="OA15" s="145">
        <v>0</v>
      </c>
      <c r="OB15" s="145">
        <v>0</v>
      </c>
      <c r="OC15" s="145">
        <v>0</v>
      </c>
      <c r="OD15" s="145">
        <v>89843.87</v>
      </c>
      <c r="OE15" s="145">
        <v>545153.69999999995</v>
      </c>
      <c r="OF15" s="145">
        <v>0</v>
      </c>
      <c r="OG15" s="145">
        <v>9053089.75</v>
      </c>
      <c r="OH15" s="145">
        <v>0</v>
      </c>
      <c r="OI15" s="145">
        <v>0</v>
      </c>
      <c r="OJ15" s="145">
        <v>0</v>
      </c>
      <c r="OK15" s="145">
        <v>0</v>
      </c>
      <c r="OL15" s="145">
        <v>0</v>
      </c>
      <c r="OM15" s="145">
        <v>0</v>
      </c>
      <c r="ON15" s="145">
        <v>0</v>
      </c>
      <c r="OO15" s="145">
        <v>0</v>
      </c>
      <c r="OP15" s="145">
        <v>0</v>
      </c>
      <c r="OQ15" s="145">
        <v>0</v>
      </c>
      <c r="OR15" s="145">
        <v>0</v>
      </c>
      <c r="OS15" s="145">
        <v>406575</v>
      </c>
      <c r="OT15" s="145">
        <v>0</v>
      </c>
      <c r="OU15" s="145">
        <v>0</v>
      </c>
      <c r="OV15" s="145">
        <v>0</v>
      </c>
      <c r="OW15" s="145">
        <v>0</v>
      </c>
      <c r="OX15" s="145">
        <v>0</v>
      </c>
      <c r="OY15" s="145">
        <v>0</v>
      </c>
      <c r="OZ15" s="145">
        <v>0</v>
      </c>
      <c r="PA15" s="145">
        <v>0</v>
      </c>
      <c r="PB15" s="145">
        <v>0</v>
      </c>
      <c r="PC15" s="145">
        <v>0</v>
      </c>
      <c r="PD15" s="145">
        <v>0</v>
      </c>
      <c r="PE15" s="145">
        <v>0</v>
      </c>
      <c r="PF15" s="145">
        <v>0</v>
      </c>
      <c r="PG15" s="145">
        <v>0</v>
      </c>
      <c r="PH15" s="145">
        <v>0</v>
      </c>
      <c r="PI15" s="145">
        <v>0</v>
      </c>
      <c r="PJ15" s="145">
        <v>0</v>
      </c>
      <c r="PK15" s="145">
        <v>0</v>
      </c>
      <c r="PL15" s="145">
        <v>0</v>
      </c>
      <c r="PM15" s="145">
        <v>0</v>
      </c>
      <c r="PN15" s="145">
        <v>0</v>
      </c>
      <c r="PO15" s="145">
        <v>0</v>
      </c>
      <c r="PP15" s="145">
        <v>0</v>
      </c>
      <c r="PQ15" s="145">
        <v>0</v>
      </c>
      <c r="PR15" s="145">
        <v>0</v>
      </c>
      <c r="PS15" s="145">
        <v>0</v>
      </c>
      <c r="PT15" s="145">
        <v>0</v>
      </c>
      <c r="PU15" s="145">
        <v>0</v>
      </c>
      <c r="PV15" s="145">
        <v>0</v>
      </c>
      <c r="PW15" s="145">
        <v>0</v>
      </c>
      <c r="PX15" s="145">
        <v>0</v>
      </c>
      <c r="PY15" s="145">
        <v>0</v>
      </c>
      <c r="PZ15" s="145">
        <v>0</v>
      </c>
      <c r="QA15" s="145">
        <v>0</v>
      </c>
      <c r="QB15" s="145">
        <v>0</v>
      </c>
      <c r="QC15" s="145">
        <v>0</v>
      </c>
      <c r="QD15" s="145">
        <v>0</v>
      </c>
      <c r="QE15" s="145">
        <v>0</v>
      </c>
      <c r="QF15" s="145">
        <v>0</v>
      </c>
      <c r="QG15" s="145">
        <v>0</v>
      </c>
      <c r="QH15" s="145">
        <v>0</v>
      </c>
      <c r="QI15" s="145">
        <v>0</v>
      </c>
      <c r="QJ15" s="145">
        <v>0</v>
      </c>
      <c r="QK15" s="145">
        <v>0</v>
      </c>
      <c r="QL15" s="145">
        <v>0</v>
      </c>
      <c r="QM15" s="145">
        <v>0</v>
      </c>
      <c r="QN15" s="145">
        <v>8724272.8900000006</v>
      </c>
      <c r="QO15" s="145">
        <v>0</v>
      </c>
      <c r="QP15" s="145">
        <v>99600</v>
      </c>
      <c r="QQ15" s="145">
        <v>0</v>
      </c>
      <c r="QR15" s="145">
        <v>0</v>
      </c>
      <c r="QS15" s="145">
        <v>52350</v>
      </c>
      <c r="QT15" s="145">
        <v>514650</v>
      </c>
      <c r="QU15" s="145">
        <v>0</v>
      </c>
      <c r="QV15" s="145">
        <v>0</v>
      </c>
      <c r="QW15" s="145">
        <v>0</v>
      </c>
      <c r="QX15" s="145">
        <v>0</v>
      </c>
      <c r="QY15" s="145">
        <v>0</v>
      </c>
      <c r="QZ15" s="145">
        <v>0</v>
      </c>
      <c r="RA15" s="145">
        <v>0</v>
      </c>
      <c r="RB15" s="145">
        <v>0</v>
      </c>
      <c r="RC15" s="145">
        <v>0</v>
      </c>
      <c r="RD15" s="145">
        <v>0</v>
      </c>
      <c r="RE15" s="145">
        <v>0</v>
      </c>
      <c r="RF15" s="145">
        <v>0</v>
      </c>
      <c r="RG15" s="145">
        <v>500000</v>
      </c>
      <c r="RH15" s="145">
        <v>0</v>
      </c>
      <c r="RI15" s="145">
        <v>0</v>
      </c>
      <c r="RJ15" s="145">
        <v>0</v>
      </c>
      <c r="RK15" s="145">
        <v>0</v>
      </c>
      <c r="RL15" s="145">
        <v>0</v>
      </c>
      <c r="RM15" s="145">
        <v>0</v>
      </c>
      <c r="RN15" s="145">
        <v>0</v>
      </c>
      <c r="RO15" s="145">
        <v>0</v>
      </c>
      <c r="RP15" s="145">
        <v>0</v>
      </c>
      <c r="RQ15" s="145">
        <v>0</v>
      </c>
      <c r="RR15" s="145">
        <v>0</v>
      </c>
      <c r="RS15" s="145">
        <v>0</v>
      </c>
      <c r="RT15" s="145">
        <v>0</v>
      </c>
      <c r="RU15" s="145">
        <v>0</v>
      </c>
      <c r="RV15" s="145">
        <v>0</v>
      </c>
      <c r="RW15" s="145">
        <v>0</v>
      </c>
      <c r="RX15" s="145">
        <v>0</v>
      </c>
      <c r="RY15" s="145">
        <v>0</v>
      </c>
      <c r="RZ15" s="145">
        <v>0</v>
      </c>
      <c r="SA15" s="145">
        <v>1384683</v>
      </c>
      <c r="SB15" s="145">
        <v>0</v>
      </c>
      <c r="SC15" s="145">
        <v>0</v>
      </c>
      <c r="SD15" s="145">
        <v>0</v>
      </c>
      <c r="SE15" s="145">
        <v>0</v>
      </c>
      <c r="SF15" s="145">
        <v>0</v>
      </c>
      <c r="SG15" s="145">
        <v>0</v>
      </c>
      <c r="SH15" s="145">
        <v>0</v>
      </c>
      <c r="SI15" s="145">
        <v>0</v>
      </c>
      <c r="SJ15" s="145">
        <v>0</v>
      </c>
      <c r="SK15" s="145">
        <v>0</v>
      </c>
      <c r="SL15" s="145">
        <v>0</v>
      </c>
      <c r="SM15" s="145">
        <v>0</v>
      </c>
      <c r="SN15" s="145">
        <v>0</v>
      </c>
      <c r="SO15" s="145">
        <v>0</v>
      </c>
      <c r="SP15" s="145">
        <v>0</v>
      </c>
      <c r="SQ15" s="145">
        <v>0</v>
      </c>
      <c r="SR15" s="145">
        <v>0</v>
      </c>
      <c r="SS15" s="145">
        <v>0</v>
      </c>
      <c r="ST15" s="145">
        <v>0</v>
      </c>
      <c r="SU15" s="145">
        <v>0</v>
      </c>
      <c r="SV15" s="145">
        <v>0</v>
      </c>
      <c r="SW15" s="145">
        <v>0</v>
      </c>
      <c r="SX15" s="145">
        <v>0</v>
      </c>
      <c r="SY15" s="145">
        <v>0</v>
      </c>
      <c r="SZ15" s="145">
        <v>0</v>
      </c>
      <c r="TA15" s="145">
        <v>0</v>
      </c>
      <c r="TB15" s="145">
        <v>0</v>
      </c>
      <c r="TC15" s="145">
        <v>0</v>
      </c>
      <c r="TD15" s="145">
        <v>0</v>
      </c>
      <c r="TE15" s="145">
        <v>0</v>
      </c>
      <c r="TF15" s="145">
        <v>0</v>
      </c>
      <c r="TG15" s="145">
        <v>0</v>
      </c>
      <c r="TH15" s="145">
        <v>0</v>
      </c>
      <c r="TI15" s="145">
        <v>0</v>
      </c>
      <c r="TJ15" s="145">
        <v>0</v>
      </c>
      <c r="TK15" s="145">
        <v>0</v>
      </c>
      <c r="TL15" s="145">
        <v>0</v>
      </c>
      <c r="TM15" s="145">
        <v>0</v>
      </c>
      <c r="TN15" s="145">
        <v>0</v>
      </c>
      <c r="TO15" s="145">
        <v>0</v>
      </c>
      <c r="TP15" s="145">
        <v>0</v>
      </c>
      <c r="TQ15" s="145">
        <v>0</v>
      </c>
      <c r="TR15" s="145">
        <v>0</v>
      </c>
      <c r="TS15" s="145">
        <v>0</v>
      </c>
      <c r="TT15" s="145">
        <v>0</v>
      </c>
      <c r="TU15" s="145">
        <v>0</v>
      </c>
      <c r="TV15" s="145">
        <v>0</v>
      </c>
      <c r="TW15" s="145">
        <v>0</v>
      </c>
      <c r="TX15" s="145">
        <v>0</v>
      </c>
      <c r="TY15" s="145">
        <v>0</v>
      </c>
      <c r="TZ15" s="145">
        <v>0</v>
      </c>
      <c r="UA15" s="145">
        <v>0</v>
      </c>
      <c r="UB15" s="145">
        <v>0</v>
      </c>
      <c r="UC15" s="145">
        <v>0</v>
      </c>
      <c r="UD15" s="145">
        <v>0</v>
      </c>
      <c r="UE15" s="145">
        <v>0</v>
      </c>
      <c r="UF15" s="145">
        <v>0</v>
      </c>
      <c r="UG15" s="145">
        <v>0</v>
      </c>
      <c r="UH15" s="145">
        <v>0</v>
      </c>
      <c r="UI15" s="145">
        <v>0</v>
      </c>
      <c r="UJ15" s="145">
        <v>2016230.48</v>
      </c>
      <c r="UK15" s="145">
        <v>0</v>
      </c>
      <c r="UL15" s="145">
        <v>0</v>
      </c>
      <c r="UM15" s="145">
        <v>0</v>
      </c>
      <c r="UN15" s="145">
        <v>0</v>
      </c>
      <c r="UO15" s="145">
        <v>0</v>
      </c>
      <c r="UP15" s="145">
        <v>6352644.1500000004</v>
      </c>
      <c r="UQ15" s="145">
        <v>0</v>
      </c>
      <c r="UR15" s="145">
        <v>0</v>
      </c>
      <c r="US15" s="145">
        <v>0</v>
      </c>
      <c r="UT15" s="145">
        <v>0</v>
      </c>
      <c r="UU15" s="145">
        <v>0</v>
      </c>
      <c r="UV15" s="145">
        <v>0</v>
      </c>
      <c r="UW15" s="145">
        <v>0</v>
      </c>
      <c r="UX15" s="145">
        <v>0</v>
      </c>
      <c r="UY15" s="145">
        <v>0</v>
      </c>
      <c r="UZ15" s="145">
        <v>0</v>
      </c>
      <c r="VA15" s="145">
        <v>0</v>
      </c>
      <c r="VB15" s="145">
        <v>0</v>
      </c>
      <c r="VC15" s="145">
        <v>0</v>
      </c>
      <c r="VD15" s="145">
        <v>0</v>
      </c>
      <c r="VE15" s="145">
        <v>0</v>
      </c>
      <c r="VF15" s="145">
        <v>0</v>
      </c>
      <c r="VG15" s="145">
        <v>0</v>
      </c>
      <c r="VH15" s="145">
        <v>0</v>
      </c>
      <c r="VI15" s="145">
        <v>0</v>
      </c>
      <c r="VJ15" s="145">
        <v>0</v>
      </c>
      <c r="VK15" s="145">
        <v>0</v>
      </c>
      <c r="VL15" s="145">
        <v>17199000</v>
      </c>
      <c r="VM15" s="145">
        <v>0</v>
      </c>
      <c r="VN15" s="145">
        <v>0</v>
      </c>
      <c r="VO15" s="145">
        <v>235870</v>
      </c>
      <c r="VP15" s="145">
        <v>0</v>
      </c>
      <c r="VQ15" s="145">
        <v>0</v>
      </c>
      <c r="VR15" s="145">
        <v>0</v>
      </c>
      <c r="VS15" s="145">
        <v>0</v>
      </c>
      <c r="VT15" s="145">
        <v>0</v>
      </c>
      <c r="VU15" s="145">
        <v>0</v>
      </c>
      <c r="VV15" s="145">
        <v>0</v>
      </c>
      <c r="VW15" s="145">
        <v>0</v>
      </c>
      <c r="VX15" s="145">
        <v>0</v>
      </c>
      <c r="VY15" s="145">
        <v>0</v>
      </c>
      <c r="VZ15" s="145">
        <v>0</v>
      </c>
      <c r="WA15" s="145">
        <v>38578200</v>
      </c>
      <c r="WB15" s="145">
        <v>0</v>
      </c>
      <c r="WC15" s="145">
        <v>0</v>
      </c>
      <c r="WD15" s="145">
        <v>0</v>
      </c>
      <c r="WE15" s="145">
        <v>0</v>
      </c>
      <c r="WF15" s="145">
        <v>0</v>
      </c>
      <c r="WG15" s="145">
        <v>0</v>
      </c>
      <c r="WH15" s="145">
        <v>0</v>
      </c>
      <c r="WI15" s="145">
        <v>0</v>
      </c>
      <c r="WJ15" s="145">
        <v>0</v>
      </c>
      <c r="WK15" s="145">
        <v>0</v>
      </c>
      <c r="WL15" s="145">
        <v>0</v>
      </c>
      <c r="WM15" s="145">
        <v>0</v>
      </c>
      <c r="WN15" s="145">
        <v>0</v>
      </c>
      <c r="WO15" s="145">
        <v>0</v>
      </c>
      <c r="WP15" s="145">
        <v>0</v>
      </c>
      <c r="WQ15" s="145">
        <v>0</v>
      </c>
      <c r="WR15" s="145">
        <v>0</v>
      </c>
      <c r="WS15" s="145">
        <v>0</v>
      </c>
      <c r="WT15" s="145">
        <v>0</v>
      </c>
      <c r="WU15" s="145">
        <v>0</v>
      </c>
      <c r="WV15" s="145">
        <v>0</v>
      </c>
      <c r="WW15" s="145">
        <v>0</v>
      </c>
      <c r="WX15" s="145">
        <v>0</v>
      </c>
      <c r="WY15" s="145">
        <v>0</v>
      </c>
      <c r="WZ15" s="145">
        <v>0</v>
      </c>
      <c r="XA15" s="145">
        <v>0</v>
      </c>
      <c r="XB15" s="145">
        <v>0</v>
      </c>
      <c r="XC15" s="145">
        <v>9743100</v>
      </c>
      <c r="XD15" s="145">
        <v>0</v>
      </c>
      <c r="XE15" s="145">
        <v>0</v>
      </c>
      <c r="XF15" s="145">
        <v>0</v>
      </c>
      <c r="XG15" s="145">
        <v>0</v>
      </c>
      <c r="XH15" s="145">
        <v>27547135.52</v>
      </c>
      <c r="XI15" s="145">
        <v>0</v>
      </c>
      <c r="XJ15" s="145">
        <v>0</v>
      </c>
      <c r="XK15" s="145">
        <v>0</v>
      </c>
      <c r="XL15" s="145">
        <v>0</v>
      </c>
      <c r="XM15" s="145">
        <v>0</v>
      </c>
      <c r="XN15" s="145">
        <v>0</v>
      </c>
      <c r="XO15" s="145">
        <v>0</v>
      </c>
      <c r="XP15" s="145">
        <v>0</v>
      </c>
      <c r="XQ15" s="145">
        <v>0</v>
      </c>
      <c r="XR15" s="145">
        <v>0</v>
      </c>
      <c r="XS15" s="145">
        <v>0</v>
      </c>
      <c r="XT15" s="145">
        <v>0</v>
      </c>
      <c r="XU15" s="145">
        <v>0</v>
      </c>
      <c r="XV15" s="145">
        <v>0</v>
      </c>
      <c r="XW15" s="145">
        <v>0</v>
      </c>
      <c r="XX15" s="145">
        <v>0</v>
      </c>
      <c r="XY15" s="145">
        <v>0</v>
      </c>
      <c r="XZ15" s="145">
        <v>0</v>
      </c>
      <c r="YA15" s="145">
        <v>0</v>
      </c>
      <c r="YB15" s="145">
        <v>0</v>
      </c>
      <c r="YC15" s="145">
        <v>0</v>
      </c>
      <c r="YD15" s="145">
        <v>0</v>
      </c>
      <c r="YE15" s="145">
        <v>0</v>
      </c>
      <c r="YF15" s="145">
        <v>0</v>
      </c>
      <c r="YG15" s="145">
        <v>0</v>
      </c>
      <c r="YH15" s="145">
        <v>0</v>
      </c>
      <c r="YI15" s="145">
        <v>9216307.5</v>
      </c>
      <c r="YJ15" s="145">
        <v>0</v>
      </c>
      <c r="YK15" s="145">
        <v>0</v>
      </c>
      <c r="YL15" s="145">
        <v>0</v>
      </c>
      <c r="YM15" s="145">
        <v>0</v>
      </c>
      <c r="YN15" s="145">
        <v>0</v>
      </c>
      <c r="YO15" s="145">
        <v>0</v>
      </c>
      <c r="YP15" s="145">
        <v>0</v>
      </c>
      <c r="YQ15" s="145">
        <v>0</v>
      </c>
      <c r="YR15" s="145">
        <v>0</v>
      </c>
      <c r="YS15" s="145">
        <v>0</v>
      </c>
      <c r="YT15" s="145">
        <v>0</v>
      </c>
      <c r="YU15" s="145">
        <v>0</v>
      </c>
      <c r="YV15" s="145">
        <v>174836126.40000001</v>
      </c>
      <c r="YW15" s="145">
        <v>0</v>
      </c>
      <c r="YX15" s="145">
        <v>0</v>
      </c>
      <c r="YY15" s="145">
        <v>0</v>
      </c>
      <c r="YZ15" s="145">
        <v>0</v>
      </c>
      <c r="ZA15" s="145">
        <v>0</v>
      </c>
      <c r="ZB15" s="145">
        <v>1234862.0800000001</v>
      </c>
      <c r="ZC15" s="145">
        <v>162734.23000000001</v>
      </c>
      <c r="ZD15" s="145">
        <v>0</v>
      </c>
      <c r="ZE15" s="145">
        <v>0</v>
      </c>
      <c r="ZF15" s="145">
        <v>0</v>
      </c>
      <c r="ZG15" s="145">
        <v>0</v>
      </c>
      <c r="ZH15" s="145">
        <v>0</v>
      </c>
      <c r="ZI15" s="145">
        <v>0</v>
      </c>
      <c r="ZJ15" s="145">
        <v>0</v>
      </c>
      <c r="ZK15" s="145">
        <v>0</v>
      </c>
      <c r="ZL15" s="145">
        <v>19484969</v>
      </c>
      <c r="ZM15" s="145">
        <v>0</v>
      </c>
      <c r="ZN15" s="145">
        <v>0</v>
      </c>
      <c r="ZO15" s="145">
        <v>0</v>
      </c>
      <c r="ZP15" s="145">
        <v>0</v>
      </c>
      <c r="ZQ15" s="145">
        <v>0</v>
      </c>
      <c r="ZR15" s="145">
        <v>0</v>
      </c>
      <c r="ZS15" s="145">
        <v>0</v>
      </c>
      <c r="ZT15" s="145">
        <v>0</v>
      </c>
      <c r="ZU15" s="145">
        <v>0</v>
      </c>
      <c r="ZV15" s="145">
        <v>0</v>
      </c>
      <c r="ZW15" s="145">
        <v>0</v>
      </c>
      <c r="ZX15" s="145">
        <v>0</v>
      </c>
      <c r="ZY15" s="145">
        <v>0</v>
      </c>
      <c r="ZZ15" s="145">
        <v>0</v>
      </c>
      <c r="AAA15" s="145">
        <v>0</v>
      </c>
      <c r="AAB15" s="145">
        <v>0</v>
      </c>
      <c r="AAC15" s="145">
        <v>0</v>
      </c>
      <c r="AAD15" s="145">
        <v>0</v>
      </c>
      <c r="AAE15" s="145">
        <v>0</v>
      </c>
      <c r="AAF15" s="145">
        <v>0</v>
      </c>
      <c r="AAG15" s="145">
        <v>0</v>
      </c>
      <c r="AAH15" s="145">
        <v>0</v>
      </c>
      <c r="AAI15" s="145">
        <v>0</v>
      </c>
      <c r="AAJ15" s="145">
        <v>0</v>
      </c>
      <c r="AAK15" s="145">
        <v>0</v>
      </c>
      <c r="AAL15" s="145">
        <v>0</v>
      </c>
      <c r="AAM15" s="145">
        <v>0</v>
      </c>
      <c r="AAN15" s="145">
        <v>0</v>
      </c>
      <c r="AAO15" s="145">
        <v>42417701.850000001</v>
      </c>
      <c r="AAP15" s="145">
        <v>0</v>
      </c>
      <c r="AAQ15" s="145">
        <v>0</v>
      </c>
      <c r="AAR15" s="145">
        <v>0</v>
      </c>
      <c r="AAS15" s="145">
        <v>0</v>
      </c>
      <c r="AAT15" s="145">
        <v>0</v>
      </c>
      <c r="AAU15" s="145">
        <v>0</v>
      </c>
      <c r="AAV15" s="145">
        <v>0</v>
      </c>
      <c r="AAW15" s="145">
        <v>0</v>
      </c>
      <c r="AAX15" s="145">
        <v>0</v>
      </c>
      <c r="AAY15" s="145">
        <v>0</v>
      </c>
      <c r="AAZ15" s="145">
        <v>0</v>
      </c>
      <c r="ABA15" s="145">
        <v>0</v>
      </c>
      <c r="ABB15" s="145">
        <v>0</v>
      </c>
      <c r="ABC15" s="145">
        <v>0</v>
      </c>
      <c r="ABD15" s="145">
        <v>0</v>
      </c>
      <c r="ABE15" s="145">
        <v>0</v>
      </c>
      <c r="ABF15" s="145">
        <v>0</v>
      </c>
      <c r="ABG15" s="145">
        <v>0</v>
      </c>
      <c r="ABH15" s="145">
        <v>0</v>
      </c>
      <c r="ABI15" s="145">
        <v>0</v>
      </c>
      <c r="ABJ15" s="145">
        <v>0</v>
      </c>
      <c r="ABK15" s="145">
        <v>0</v>
      </c>
      <c r="ABL15" s="145">
        <v>0</v>
      </c>
      <c r="ABM15" s="145">
        <v>0</v>
      </c>
      <c r="ABN15" s="145">
        <v>0</v>
      </c>
      <c r="ABO15" s="145">
        <v>0</v>
      </c>
      <c r="ABP15" s="145">
        <v>0</v>
      </c>
      <c r="ABQ15" s="145">
        <v>0</v>
      </c>
      <c r="ABR15" s="145">
        <v>0</v>
      </c>
      <c r="ABS15" s="145">
        <v>0</v>
      </c>
      <c r="ABT15" s="145">
        <v>0</v>
      </c>
      <c r="ABU15" s="145">
        <v>0</v>
      </c>
      <c r="ABV15" s="145">
        <v>0</v>
      </c>
      <c r="ABW15" s="145">
        <v>0</v>
      </c>
      <c r="ABX15" s="145">
        <v>0</v>
      </c>
      <c r="ABY15" s="145">
        <v>0</v>
      </c>
      <c r="ABZ15" s="145">
        <v>0</v>
      </c>
      <c r="ACA15" s="145">
        <v>0</v>
      </c>
      <c r="ACB15" s="145">
        <v>0</v>
      </c>
      <c r="ACC15" s="145">
        <v>0</v>
      </c>
      <c r="ACD15" s="145">
        <v>0</v>
      </c>
      <c r="ACE15" s="145">
        <v>0</v>
      </c>
      <c r="ACF15" s="145">
        <v>0</v>
      </c>
      <c r="ACG15" s="145">
        <v>0</v>
      </c>
      <c r="ACH15" s="145">
        <v>0</v>
      </c>
      <c r="ACI15" s="145">
        <v>27482800</v>
      </c>
      <c r="ACJ15" s="145">
        <v>0</v>
      </c>
      <c r="ACK15" s="145">
        <v>0</v>
      </c>
      <c r="ACL15" s="145">
        <v>0</v>
      </c>
      <c r="ACM15" s="145">
        <v>0</v>
      </c>
      <c r="ACN15" s="145">
        <v>0</v>
      </c>
      <c r="ACO15" s="145">
        <v>0</v>
      </c>
      <c r="ACP15" s="145">
        <v>0</v>
      </c>
      <c r="ACQ15" s="145">
        <v>0</v>
      </c>
      <c r="ACR15" s="145">
        <v>0</v>
      </c>
      <c r="ACS15" s="145">
        <v>0</v>
      </c>
      <c r="ACT15" s="145">
        <v>0</v>
      </c>
      <c r="ACU15" s="145">
        <v>0</v>
      </c>
      <c r="ACV15" s="145">
        <v>0</v>
      </c>
      <c r="ACW15" s="145">
        <v>0</v>
      </c>
      <c r="ACX15" s="145">
        <v>0</v>
      </c>
      <c r="ACY15" s="145">
        <v>0</v>
      </c>
      <c r="ACZ15" s="145">
        <v>0</v>
      </c>
      <c r="ADA15" s="145">
        <v>0</v>
      </c>
      <c r="ADB15" s="145">
        <v>0</v>
      </c>
      <c r="ADC15" s="145">
        <v>0</v>
      </c>
      <c r="ADD15" s="145">
        <v>0</v>
      </c>
      <c r="ADE15" s="145">
        <v>0</v>
      </c>
      <c r="ADF15" s="145">
        <v>6905324.1500000004</v>
      </c>
      <c r="ADG15" s="145">
        <v>85932355.930000007</v>
      </c>
      <c r="ADH15" s="145">
        <v>0</v>
      </c>
      <c r="ADI15" s="145">
        <v>0</v>
      </c>
      <c r="ADJ15" s="145">
        <v>0</v>
      </c>
      <c r="ADK15" s="145">
        <v>0</v>
      </c>
      <c r="ADL15" s="145">
        <v>0</v>
      </c>
      <c r="ADM15" s="145">
        <v>0</v>
      </c>
      <c r="ADN15" s="145">
        <v>0</v>
      </c>
      <c r="ADO15" s="145">
        <v>89311998.469999999</v>
      </c>
      <c r="ADP15" s="145">
        <v>0</v>
      </c>
      <c r="ADQ15" s="145">
        <v>0</v>
      </c>
      <c r="ADR15" s="145">
        <v>0</v>
      </c>
      <c r="ADS15" s="145">
        <v>98002898.790000007</v>
      </c>
      <c r="ADT15" s="145">
        <v>0</v>
      </c>
      <c r="ADU15" s="145">
        <v>0</v>
      </c>
      <c r="ADV15" s="145">
        <v>0</v>
      </c>
      <c r="ADW15" s="145">
        <v>0</v>
      </c>
      <c r="ADX15" s="145">
        <v>0</v>
      </c>
      <c r="ADY15" s="145">
        <v>0</v>
      </c>
      <c r="ADZ15" s="145">
        <v>0</v>
      </c>
      <c r="AEA15" s="145">
        <v>0</v>
      </c>
      <c r="AEB15" s="145">
        <v>0</v>
      </c>
      <c r="AEC15" s="145">
        <v>0</v>
      </c>
      <c r="AED15" s="145">
        <v>0</v>
      </c>
      <c r="AEE15" s="145">
        <v>0</v>
      </c>
      <c r="AEF15" s="145">
        <v>0</v>
      </c>
      <c r="AEG15" s="145">
        <v>2744611.4</v>
      </c>
      <c r="AEH15" s="145">
        <v>0</v>
      </c>
      <c r="AEI15" s="145">
        <v>0</v>
      </c>
      <c r="AEJ15" s="145">
        <v>0</v>
      </c>
      <c r="AEK15" s="145">
        <v>0</v>
      </c>
      <c r="AEL15" s="145">
        <v>0</v>
      </c>
      <c r="AEM15" s="145">
        <v>0</v>
      </c>
      <c r="AEN15" s="145">
        <v>0</v>
      </c>
      <c r="AEO15" s="145">
        <v>0</v>
      </c>
      <c r="AEP15" s="145">
        <v>0</v>
      </c>
      <c r="AEQ15" s="145">
        <v>0</v>
      </c>
      <c r="AER15" s="145">
        <v>0</v>
      </c>
      <c r="AES15" s="145">
        <v>471716805.92000002</v>
      </c>
      <c r="AET15" s="145">
        <v>0</v>
      </c>
      <c r="AEU15" s="145">
        <v>0</v>
      </c>
      <c r="AEV15" s="145">
        <v>0</v>
      </c>
      <c r="AEW15" s="145">
        <v>0</v>
      </c>
      <c r="AEX15" s="145">
        <v>0</v>
      </c>
      <c r="AEY15" s="145">
        <v>0</v>
      </c>
      <c r="AEZ15" s="145">
        <v>0</v>
      </c>
      <c r="AFA15" s="145">
        <v>0</v>
      </c>
      <c r="AFB15" s="145">
        <v>0</v>
      </c>
      <c r="AFC15" s="145">
        <v>7957301.1600000001</v>
      </c>
      <c r="AFD15" s="145">
        <v>17854.849999999999</v>
      </c>
      <c r="AFE15" s="145">
        <v>0</v>
      </c>
      <c r="AFF15" s="145">
        <v>0</v>
      </c>
      <c r="AFG15" s="145">
        <v>0</v>
      </c>
      <c r="AFH15" s="145">
        <v>0</v>
      </c>
      <c r="AFI15" s="145">
        <v>0</v>
      </c>
      <c r="AFJ15" s="145">
        <v>0</v>
      </c>
      <c r="AFK15" s="145">
        <v>0</v>
      </c>
      <c r="AFL15" s="145">
        <v>0</v>
      </c>
      <c r="AFM15" s="145">
        <v>0</v>
      </c>
      <c r="AFN15" s="145">
        <v>0</v>
      </c>
      <c r="AFO15" s="145">
        <v>0</v>
      </c>
      <c r="AFP15" s="145">
        <v>0</v>
      </c>
      <c r="AFQ15" s="145">
        <v>0</v>
      </c>
      <c r="AFR15" s="145">
        <v>0</v>
      </c>
      <c r="AFS15" s="145">
        <v>0</v>
      </c>
      <c r="AFT15" s="145">
        <v>0</v>
      </c>
      <c r="AFU15" s="145">
        <v>0</v>
      </c>
      <c r="AFV15" s="145">
        <v>0</v>
      </c>
      <c r="AFW15" s="145">
        <v>0</v>
      </c>
      <c r="AFX15" s="145">
        <v>0</v>
      </c>
      <c r="AFY15" s="145">
        <v>0</v>
      </c>
      <c r="AFZ15" s="145">
        <v>0</v>
      </c>
      <c r="AGA15" s="145">
        <v>0</v>
      </c>
      <c r="AGB15" s="145">
        <v>123788960.57000001</v>
      </c>
      <c r="AGC15" s="145">
        <v>0</v>
      </c>
      <c r="AGD15" s="145">
        <v>0</v>
      </c>
      <c r="AGE15" s="145">
        <v>0</v>
      </c>
      <c r="AGF15" s="145">
        <v>0</v>
      </c>
      <c r="AGG15" s="145">
        <v>0</v>
      </c>
      <c r="AGH15" s="145">
        <v>0</v>
      </c>
      <c r="AGI15" s="145">
        <v>0</v>
      </c>
      <c r="AGJ15" s="145">
        <v>0</v>
      </c>
      <c r="AGK15" s="145">
        <v>0</v>
      </c>
      <c r="AGL15" s="145">
        <v>0</v>
      </c>
      <c r="AGM15" s="145">
        <v>18410000</v>
      </c>
      <c r="AGN15" s="145">
        <v>0</v>
      </c>
      <c r="AGO15" s="145">
        <v>0</v>
      </c>
      <c r="AGP15" s="145">
        <v>0</v>
      </c>
      <c r="AGQ15" s="145">
        <v>0</v>
      </c>
      <c r="AGR15" s="145">
        <v>0</v>
      </c>
      <c r="AGS15" s="145">
        <v>0</v>
      </c>
      <c r="AGT15" s="145">
        <v>0</v>
      </c>
      <c r="AGU15" s="145">
        <v>34545000</v>
      </c>
      <c r="AGV15" s="145">
        <v>21462000</v>
      </c>
      <c r="AGW15" s="145">
        <v>0</v>
      </c>
      <c r="AGX15" s="145">
        <v>0</v>
      </c>
      <c r="AGY15" s="145">
        <v>0</v>
      </c>
      <c r="AGZ15" s="145">
        <v>0</v>
      </c>
      <c r="AHA15" s="145">
        <v>0</v>
      </c>
      <c r="AHB15" s="145">
        <v>0</v>
      </c>
      <c r="AHC15" s="145">
        <v>0</v>
      </c>
      <c r="AHD15" s="145">
        <v>0</v>
      </c>
      <c r="AHE15" s="145">
        <v>0</v>
      </c>
      <c r="AHF15" s="145">
        <v>0</v>
      </c>
      <c r="AHG15" s="145">
        <v>0</v>
      </c>
      <c r="AHH15" s="145">
        <v>0</v>
      </c>
      <c r="AHI15" s="145">
        <v>0</v>
      </c>
      <c r="AHJ15" s="145">
        <v>0</v>
      </c>
      <c r="AHK15" s="145">
        <v>0</v>
      </c>
      <c r="AHL15" s="145">
        <v>1071380.58</v>
      </c>
      <c r="AHM15" s="145">
        <v>0</v>
      </c>
      <c r="AHN15" s="145">
        <v>0</v>
      </c>
      <c r="AHO15" s="145">
        <v>0</v>
      </c>
      <c r="AHP15" s="145">
        <v>0</v>
      </c>
      <c r="AHQ15" s="153">
        <v>0</v>
      </c>
      <c r="AHR15" s="184">
        <v>0</v>
      </c>
      <c r="AHS15" s="153">
        <f t="shared" si="0"/>
        <v>17874069738.629997</v>
      </c>
      <c r="AHT15" s="143" t="b">
        <f t="shared" si="1"/>
        <v>1</v>
      </c>
      <c r="AHU15" s="143" t="s">
        <v>1137</v>
      </c>
    </row>
    <row r="16" spans="2:905" ht="23.4" customHeight="1" x14ac:dyDescent="0.7">
      <c r="B16" s="142" t="s">
        <v>18</v>
      </c>
      <c r="C16" s="143" t="s">
        <v>641</v>
      </c>
      <c r="D16" s="145">
        <v>178000953.67000002</v>
      </c>
      <c r="E16" s="145">
        <v>3446114.77</v>
      </c>
      <c r="F16" s="145">
        <v>13700678.41</v>
      </c>
      <c r="G16" s="145">
        <v>4313493.2799999993</v>
      </c>
      <c r="H16" s="145">
        <v>13031059.050000001</v>
      </c>
      <c r="I16" s="145">
        <v>8975992.2699999996</v>
      </c>
      <c r="J16" s="145">
        <v>42599609.840000004</v>
      </c>
      <c r="K16" s="145">
        <v>6222001.2400000002</v>
      </c>
      <c r="L16" s="145">
        <v>7827017.96</v>
      </c>
      <c r="M16" s="145">
        <v>8907189.4000000004</v>
      </c>
      <c r="N16" s="145">
        <v>3282604.9</v>
      </c>
      <c r="O16" s="145">
        <v>2828984</v>
      </c>
      <c r="P16" s="145">
        <v>11053261.050000001</v>
      </c>
      <c r="Q16" s="145">
        <v>9682565.9499999993</v>
      </c>
      <c r="R16" s="145">
        <v>2555362.98</v>
      </c>
      <c r="S16" s="145">
        <v>15105008.940000001</v>
      </c>
      <c r="T16" s="145">
        <v>4794080.96</v>
      </c>
      <c r="U16" s="145">
        <v>2540780.02</v>
      </c>
      <c r="V16" s="145">
        <v>169234801.94</v>
      </c>
      <c r="W16" s="145">
        <v>16290467.58</v>
      </c>
      <c r="X16" s="145">
        <v>1619308</v>
      </c>
      <c r="Y16" s="145">
        <v>4842803.5999999996</v>
      </c>
      <c r="Z16" s="145">
        <v>10154000.189999999</v>
      </c>
      <c r="AA16" s="145">
        <v>3140185.96</v>
      </c>
      <c r="AB16" s="145">
        <v>1299803.55</v>
      </c>
      <c r="AC16" s="145">
        <v>13096430.109999999</v>
      </c>
      <c r="AD16" s="145">
        <v>25378743.740000002</v>
      </c>
      <c r="AE16" s="145">
        <v>5067195.33</v>
      </c>
      <c r="AF16" s="145">
        <v>22629389.780000001</v>
      </c>
      <c r="AG16" s="145">
        <v>1596000</v>
      </c>
      <c r="AH16" s="145">
        <v>13429741.460000001</v>
      </c>
      <c r="AI16" s="145">
        <v>4501328.59</v>
      </c>
      <c r="AJ16" s="145">
        <v>3525864.84</v>
      </c>
      <c r="AK16" s="145">
        <v>2922186.87</v>
      </c>
      <c r="AL16" s="145">
        <v>2155569.85</v>
      </c>
      <c r="AM16" s="145">
        <v>2188387.35</v>
      </c>
      <c r="AN16" s="145">
        <v>853411.13</v>
      </c>
      <c r="AO16" s="145">
        <v>3243505.4</v>
      </c>
      <c r="AP16" s="145">
        <v>6715920.6099999994</v>
      </c>
      <c r="AQ16" s="145">
        <v>2515279.4700000002</v>
      </c>
      <c r="AR16" s="145">
        <v>2972344.91</v>
      </c>
      <c r="AS16" s="145">
        <v>684957.44</v>
      </c>
      <c r="AT16" s="145">
        <v>17981861.949999999</v>
      </c>
      <c r="AU16" s="145">
        <v>3295164.27</v>
      </c>
      <c r="AV16" s="145">
        <v>1125684.31</v>
      </c>
      <c r="AW16" s="145">
        <v>3302167.52</v>
      </c>
      <c r="AX16" s="145">
        <v>2025218.88</v>
      </c>
      <c r="AY16" s="145">
        <v>3316627.87</v>
      </c>
      <c r="AZ16" s="145">
        <v>1785040.25</v>
      </c>
      <c r="BA16" s="145">
        <v>837597.77</v>
      </c>
      <c r="BB16" s="145">
        <v>456787.81</v>
      </c>
      <c r="BC16" s="145">
        <v>2501000</v>
      </c>
      <c r="BD16" s="145">
        <v>875084.01</v>
      </c>
      <c r="BE16" s="145">
        <v>880003.8</v>
      </c>
      <c r="BF16" s="145">
        <v>7351320.9500000002</v>
      </c>
      <c r="BG16" s="145">
        <v>1770794.09</v>
      </c>
      <c r="BH16" s="145">
        <v>222000</v>
      </c>
      <c r="BI16" s="145">
        <v>126039129.95999999</v>
      </c>
      <c r="BJ16" s="145">
        <v>30537550.59</v>
      </c>
      <c r="BK16" s="145">
        <v>7848664.4399999995</v>
      </c>
      <c r="BL16" s="145">
        <v>3584104.71</v>
      </c>
      <c r="BM16" s="145">
        <v>2522400</v>
      </c>
      <c r="BN16" s="145">
        <v>5037809.59</v>
      </c>
      <c r="BO16" s="145">
        <v>4638121.3499999996</v>
      </c>
      <c r="BP16" s="145">
        <v>2447618.6</v>
      </c>
      <c r="BQ16" s="145">
        <v>1342135.56</v>
      </c>
      <c r="BR16" s="145">
        <v>90235270.079999998</v>
      </c>
      <c r="BS16" s="145">
        <v>2390760.7400000002</v>
      </c>
      <c r="BT16" s="145">
        <v>1983528.22</v>
      </c>
      <c r="BU16" s="145">
        <v>2237009.36</v>
      </c>
      <c r="BV16" s="145">
        <v>2403006.81</v>
      </c>
      <c r="BW16" s="145">
        <v>3311772.46</v>
      </c>
      <c r="BX16" s="145">
        <v>957392.44</v>
      </c>
      <c r="BY16" s="145">
        <v>2107735.33</v>
      </c>
      <c r="BZ16" s="145">
        <v>14769570.310000001</v>
      </c>
      <c r="CA16" s="145">
        <v>1108788.92</v>
      </c>
      <c r="CB16" s="145">
        <v>2183897.61</v>
      </c>
      <c r="CC16" s="145">
        <v>4205721.91</v>
      </c>
      <c r="CD16" s="145">
        <v>1000091.49</v>
      </c>
      <c r="CE16" s="145">
        <v>2902187.74</v>
      </c>
      <c r="CF16" s="145">
        <v>1532801.21</v>
      </c>
      <c r="CG16" s="145">
        <v>13412717.51</v>
      </c>
      <c r="CH16" s="145">
        <v>4906492.33</v>
      </c>
      <c r="CI16" s="145">
        <v>30851806.34</v>
      </c>
      <c r="CJ16" s="145">
        <v>967045.9</v>
      </c>
      <c r="CK16" s="145">
        <v>4106219.83</v>
      </c>
      <c r="CL16" s="145">
        <v>6957687.1200000001</v>
      </c>
      <c r="CM16" s="145">
        <v>18095314.800000001</v>
      </c>
      <c r="CN16" s="145">
        <v>18659659.030000001</v>
      </c>
      <c r="CO16" s="145">
        <v>732400.04</v>
      </c>
      <c r="CP16" s="145">
        <v>5038115.75</v>
      </c>
      <c r="CQ16" s="145">
        <v>2510118.4500000002</v>
      </c>
      <c r="CR16" s="145">
        <v>2358946.2999999998</v>
      </c>
      <c r="CS16" s="145">
        <v>7521696.1699999999</v>
      </c>
      <c r="CT16" s="145">
        <v>19730541.640000001</v>
      </c>
      <c r="CU16" s="145">
        <v>3223195.45</v>
      </c>
      <c r="CV16" s="145">
        <v>6507132.3300000001</v>
      </c>
      <c r="CW16" s="145">
        <v>3309955.64</v>
      </c>
      <c r="CX16" s="145">
        <v>2754235.44</v>
      </c>
      <c r="CY16" s="145">
        <v>9686132.0999999996</v>
      </c>
      <c r="CZ16" s="145">
        <v>2219321.9299999997</v>
      </c>
      <c r="DA16" s="145">
        <v>2725099.45</v>
      </c>
      <c r="DB16" s="145">
        <v>38724537.759999998</v>
      </c>
      <c r="DC16" s="145">
        <v>40522258.590000004</v>
      </c>
      <c r="DD16" s="145">
        <v>5181000</v>
      </c>
      <c r="DE16" s="145">
        <v>5888478.1899999995</v>
      </c>
      <c r="DF16" s="145">
        <v>14555544.970000001</v>
      </c>
      <c r="DG16" s="145">
        <v>11305412.1</v>
      </c>
      <c r="DH16" s="145">
        <v>9903363.0500000007</v>
      </c>
      <c r="DI16" s="145">
        <v>2697015.72</v>
      </c>
      <c r="DJ16" s="145">
        <v>2809000</v>
      </c>
      <c r="DK16" s="145">
        <v>207713266.44</v>
      </c>
      <c r="DL16" s="145">
        <v>3987229.34</v>
      </c>
      <c r="DM16" s="145">
        <v>5984867.7400000002</v>
      </c>
      <c r="DN16" s="145">
        <v>2880262.71</v>
      </c>
      <c r="DO16" s="145">
        <v>3352339.39</v>
      </c>
      <c r="DP16" s="145">
        <v>4138598.71</v>
      </c>
      <c r="DQ16" s="145">
        <v>0</v>
      </c>
      <c r="DR16" s="145">
        <v>2160996.38</v>
      </c>
      <c r="DS16" s="145">
        <v>99186699.230000004</v>
      </c>
      <c r="DT16" s="145">
        <v>255142572.31999999</v>
      </c>
      <c r="DU16" s="145">
        <v>8088784.96</v>
      </c>
      <c r="DV16" s="145">
        <v>21195205.73</v>
      </c>
      <c r="DW16" s="145">
        <v>14570697.98</v>
      </c>
      <c r="DX16" s="145">
        <v>2698400</v>
      </c>
      <c r="DY16" s="145">
        <v>11039321.07</v>
      </c>
      <c r="DZ16" s="145">
        <v>5971000</v>
      </c>
      <c r="EA16" s="145">
        <v>8611547.5099999998</v>
      </c>
      <c r="EB16" s="145">
        <v>4035843.49</v>
      </c>
      <c r="EC16" s="145">
        <v>1405697.78</v>
      </c>
      <c r="ED16" s="145">
        <v>47193381.82</v>
      </c>
      <c r="EE16" s="145">
        <v>23839087.990000002</v>
      </c>
      <c r="EF16" s="145">
        <v>74659145.040000007</v>
      </c>
      <c r="EG16" s="145">
        <v>4704152.8</v>
      </c>
      <c r="EH16" s="145">
        <v>8092777.79</v>
      </c>
      <c r="EI16" s="145">
        <v>7792561.4900000002</v>
      </c>
      <c r="EJ16" s="145">
        <v>6700833.4000000004</v>
      </c>
      <c r="EK16" s="145">
        <v>17458126.98</v>
      </c>
      <c r="EL16" s="145">
        <v>5003448.8</v>
      </c>
      <c r="EM16" s="145">
        <v>3323901.94</v>
      </c>
      <c r="EN16" s="145">
        <v>86562013.079999998</v>
      </c>
      <c r="EO16" s="145">
        <v>1516392.96</v>
      </c>
      <c r="EP16" s="145">
        <v>5839752.7599999998</v>
      </c>
      <c r="EQ16" s="145">
        <v>4349747.3499999996</v>
      </c>
      <c r="ER16" s="145">
        <v>3494820.5700000003</v>
      </c>
      <c r="ES16" s="145">
        <v>2430639.35</v>
      </c>
      <c r="ET16" s="145">
        <v>4419141.51</v>
      </c>
      <c r="EU16" s="145">
        <v>8909123.1899999995</v>
      </c>
      <c r="EV16" s="145">
        <v>5222239.12</v>
      </c>
      <c r="EW16" s="145">
        <v>82681052.049999997</v>
      </c>
      <c r="EX16" s="145">
        <v>3959695.17</v>
      </c>
      <c r="EY16" s="145">
        <v>14129246.379999999</v>
      </c>
      <c r="EZ16" s="145">
        <v>4114701.07</v>
      </c>
      <c r="FA16" s="145">
        <v>18824881.59</v>
      </c>
      <c r="FB16" s="145">
        <v>15581379.449999999</v>
      </c>
      <c r="FC16" s="145">
        <v>4209890.03</v>
      </c>
      <c r="FD16" s="145">
        <v>5823683.5299999993</v>
      </c>
      <c r="FE16" s="145">
        <v>9749794.4499999993</v>
      </c>
      <c r="FF16" s="145">
        <v>7844134.29</v>
      </c>
      <c r="FG16" s="145">
        <v>4790669.0199999996</v>
      </c>
      <c r="FH16" s="145">
        <v>3628096.83</v>
      </c>
      <c r="FI16" s="145">
        <v>59957903.68</v>
      </c>
      <c r="FJ16" s="145">
        <v>3789668</v>
      </c>
      <c r="FK16" s="145">
        <v>2828088.08</v>
      </c>
      <c r="FL16" s="145">
        <v>1866125.44</v>
      </c>
      <c r="FM16" s="145">
        <v>7358949.04</v>
      </c>
      <c r="FN16" s="145">
        <v>2405407.48</v>
      </c>
      <c r="FO16" s="145">
        <v>4525400</v>
      </c>
      <c r="FP16" s="145">
        <v>1989499.22</v>
      </c>
      <c r="FQ16" s="145">
        <v>464766004.95000005</v>
      </c>
      <c r="FR16" s="145">
        <v>6029968.2300000004</v>
      </c>
      <c r="FS16" s="145">
        <v>16676011.129999999</v>
      </c>
      <c r="FT16" s="145">
        <v>8747361.1600000001</v>
      </c>
      <c r="FU16" s="145">
        <v>8950597.0099999998</v>
      </c>
      <c r="FV16" s="145">
        <v>7127161.5199999996</v>
      </c>
      <c r="FW16" s="145">
        <v>15194357.9</v>
      </c>
      <c r="FX16" s="145">
        <v>8011194.4399999995</v>
      </c>
      <c r="FY16" s="145">
        <v>7856584.5300000003</v>
      </c>
      <c r="FZ16" s="145">
        <v>6003461.5899999999</v>
      </c>
      <c r="GA16" s="145">
        <v>16876518.390000001</v>
      </c>
      <c r="GB16" s="145">
        <v>13353141.890000001</v>
      </c>
      <c r="GC16" s="145">
        <v>10715655.25</v>
      </c>
      <c r="GD16" s="145">
        <v>3826419.26</v>
      </c>
      <c r="GE16" s="145">
        <v>73212974.400000006</v>
      </c>
      <c r="GF16" s="145">
        <v>7103548.7000000002</v>
      </c>
      <c r="GG16" s="145">
        <v>5722682.2599999998</v>
      </c>
      <c r="GH16" s="145">
        <v>5571241.9500000002</v>
      </c>
      <c r="GI16" s="145">
        <v>7181627.1500000004</v>
      </c>
      <c r="GJ16" s="145">
        <v>2520710.0499999998</v>
      </c>
      <c r="GK16" s="145">
        <v>4316986.08</v>
      </c>
      <c r="GL16" s="145">
        <v>12602702.75</v>
      </c>
      <c r="GM16" s="145">
        <v>6006429.6799999997</v>
      </c>
      <c r="GN16" s="145">
        <v>4451315.55</v>
      </c>
      <c r="GO16" s="145">
        <v>3787279.7800000003</v>
      </c>
      <c r="GP16" s="145">
        <v>3330990.48</v>
      </c>
      <c r="GQ16" s="145">
        <v>155524288.06</v>
      </c>
      <c r="GR16" s="145">
        <v>13208689.77</v>
      </c>
      <c r="GS16" s="145">
        <v>9135419.7799999993</v>
      </c>
      <c r="GT16" s="145">
        <v>1894520.05</v>
      </c>
      <c r="GU16" s="145">
        <v>2852853.55</v>
      </c>
      <c r="GV16" s="145">
        <v>2788221.25</v>
      </c>
      <c r="GW16" s="145">
        <v>3857760.01</v>
      </c>
      <c r="GX16" s="145">
        <v>1514500</v>
      </c>
      <c r="GY16" s="145">
        <v>23239792.440000001</v>
      </c>
      <c r="GZ16" s="145">
        <v>828006.89</v>
      </c>
      <c r="HA16" s="145">
        <v>5733675.0899999999</v>
      </c>
      <c r="HB16" s="145">
        <v>8656699.5</v>
      </c>
      <c r="HC16" s="145">
        <v>97876534.819999993</v>
      </c>
      <c r="HD16" s="145">
        <v>7630024.04</v>
      </c>
      <c r="HE16" s="145">
        <v>5091515</v>
      </c>
      <c r="HF16" s="145">
        <v>4413301.5</v>
      </c>
      <c r="HG16" s="145">
        <v>7176639.2999999998</v>
      </c>
      <c r="HH16" s="145">
        <v>4841906.04</v>
      </c>
      <c r="HI16" s="145">
        <v>3207032.24</v>
      </c>
      <c r="HJ16" s="145">
        <v>354018548.57999998</v>
      </c>
      <c r="HK16" s="145">
        <v>62968444.439999998</v>
      </c>
      <c r="HL16" s="145">
        <v>8364933.5499999998</v>
      </c>
      <c r="HM16" s="145">
        <v>1490739.83</v>
      </c>
      <c r="HN16" s="145">
        <v>3358618.4699999997</v>
      </c>
      <c r="HO16" s="145">
        <v>1443018.94</v>
      </c>
      <c r="HP16" s="145">
        <v>4786457.08</v>
      </c>
      <c r="HQ16" s="145">
        <v>1799662.77</v>
      </c>
      <c r="HR16" s="145">
        <v>26281184.949999999</v>
      </c>
      <c r="HS16" s="145">
        <v>25666008.530000001</v>
      </c>
      <c r="HT16" s="145">
        <v>1835771.01</v>
      </c>
      <c r="HU16" s="145">
        <v>1576202.88</v>
      </c>
      <c r="HV16" s="145">
        <v>2973278.9699999997</v>
      </c>
      <c r="HW16" s="145">
        <v>3966100</v>
      </c>
      <c r="HX16" s="145">
        <v>3370000</v>
      </c>
      <c r="HY16" s="145">
        <v>2189259.73</v>
      </c>
      <c r="HZ16" s="145">
        <v>2401444.91</v>
      </c>
      <c r="IA16" s="145">
        <v>2617404.3600000003</v>
      </c>
      <c r="IB16" s="145">
        <v>5262493.84</v>
      </c>
      <c r="IC16" s="145">
        <v>50464578.549999997</v>
      </c>
      <c r="ID16" s="145">
        <v>1504532.8</v>
      </c>
      <c r="IE16" s="145">
        <v>1900331.35</v>
      </c>
      <c r="IF16" s="145">
        <v>968167.58</v>
      </c>
      <c r="IG16" s="145">
        <v>396721.98</v>
      </c>
      <c r="IH16" s="145">
        <v>31813065.449999999</v>
      </c>
      <c r="II16" s="145">
        <v>15801804.640000001</v>
      </c>
      <c r="IJ16" s="145">
        <v>9064760.7199999988</v>
      </c>
      <c r="IK16" s="145">
        <v>7497406.8399999999</v>
      </c>
      <c r="IL16" s="145">
        <v>6725244.5300000003</v>
      </c>
      <c r="IM16" s="145">
        <v>1518827.44</v>
      </c>
      <c r="IN16" s="145">
        <v>1899752.92</v>
      </c>
      <c r="IO16" s="145">
        <v>1229836.1000000001</v>
      </c>
      <c r="IP16" s="145">
        <v>1510657.16</v>
      </c>
      <c r="IQ16" s="145">
        <v>1663446.88</v>
      </c>
      <c r="IR16" s="145">
        <v>4196514.26</v>
      </c>
      <c r="IS16" s="145">
        <v>73508951.180000007</v>
      </c>
      <c r="IT16" s="145">
        <v>31067611.109999999</v>
      </c>
      <c r="IU16" s="145">
        <v>2487620.84</v>
      </c>
      <c r="IV16" s="145">
        <v>2163416.31</v>
      </c>
      <c r="IW16" s="145">
        <v>0</v>
      </c>
      <c r="IX16" s="145">
        <v>16959300</v>
      </c>
      <c r="IY16" s="145">
        <v>1206738.27</v>
      </c>
      <c r="IZ16" s="145">
        <v>2417300</v>
      </c>
      <c r="JA16" s="145">
        <v>612502.98</v>
      </c>
      <c r="JB16" s="145">
        <v>3362511.18</v>
      </c>
      <c r="JC16" s="145">
        <v>930000</v>
      </c>
      <c r="JD16" s="145">
        <v>1338098</v>
      </c>
      <c r="JE16" s="145">
        <v>28084568.699999999</v>
      </c>
      <c r="JF16" s="145">
        <v>8389595.1500000004</v>
      </c>
      <c r="JG16" s="145">
        <v>1192384.6599999999</v>
      </c>
      <c r="JH16" s="145">
        <v>1402300</v>
      </c>
      <c r="JI16" s="145">
        <v>1550799.45</v>
      </c>
      <c r="JJ16" s="145">
        <v>1685304.33</v>
      </c>
      <c r="JK16" s="145">
        <v>22414384.190000001</v>
      </c>
      <c r="JL16" s="145">
        <v>5589542.54</v>
      </c>
      <c r="JM16" s="145">
        <v>1287597.77</v>
      </c>
      <c r="JN16" s="145">
        <v>6291712.8200000003</v>
      </c>
      <c r="JO16" s="145">
        <v>2386367.7000000002</v>
      </c>
      <c r="JP16" s="145">
        <v>3171271.47</v>
      </c>
      <c r="JQ16" s="145">
        <v>2965069.84</v>
      </c>
      <c r="JR16" s="145">
        <v>51327823.859999999</v>
      </c>
      <c r="JS16" s="145">
        <v>44119428.590000004</v>
      </c>
      <c r="JT16" s="145">
        <v>1504232.45</v>
      </c>
      <c r="JU16" s="145">
        <v>607745.17000000004</v>
      </c>
      <c r="JV16" s="145">
        <v>4192663.73</v>
      </c>
      <c r="JW16" s="145">
        <v>1284533.48</v>
      </c>
      <c r="JX16" s="145">
        <v>4461291.74</v>
      </c>
      <c r="JY16" s="145">
        <v>4082986.38</v>
      </c>
      <c r="JZ16" s="145">
        <v>3122212.5300000003</v>
      </c>
      <c r="KA16" s="145">
        <v>6036029.1400000006</v>
      </c>
      <c r="KB16" s="145">
        <v>1332598.18</v>
      </c>
      <c r="KC16" s="145">
        <v>4253885.47</v>
      </c>
      <c r="KD16" s="145">
        <v>1243238.48</v>
      </c>
      <c r="KE16" s="145">
        <v>314737.7</v>
      </c>
      <c r="KF16" s="145">
        <v>3058677.8600000003</v>
      </c>
      <c r="KG16" s="145">
        <v>1431703.06</v>
      </c>
      <c r="KH16" s="145">
        <v>59984117.600000001</v>
      </c>
      <c r="KI16" s="145">
        <v>7779043.8899999997</v>
      </c>
      <c r="KJ16" s="145">
        <v>7020388.0999999996</v>
      </c>
      <c r="KK16" s="145">
        <v>5113498.3099999996</v>
      </c>
      <c r="KL16" s="145">
        <v>2112212.91</v>
      </c>
      <c r="KM16" s="145">
        <v>2022832.61</v>
      </c>
      <c r="KN16" s="145">
        <v>6427077.5899999999</v>
      </c>
      <c r="KO16" s="145">
        <v>14300000</v>
      </c>
      <c r="KP16" s="145">
        <v>1777616.02</v>
      </c>
      <c r="KQ16" s="145">
        <v>26615863.07</v>
      </c>
      <c r="KR16" s="145">
        <v>4180037.51</v>
      </c>
      <c r="KS16" s="145">
        <v>4405296.08</v>
      </c>
      <c r="KT16" s="145">
        <v>143015139.91999999</v>
      </c>
      <c r="KU16" s="145">
        <v>2331527.21</v>
      </c>
      <c r="KV16" s="145">
        <v>3127609.34</v>
      </c>
      <c r="KW16" s="145">
        <v>30901852.310000002</v>
      </c>
      <c r="KX16" s="145">
        <v>3486307.79</v>
      </c>
      <c r="KY16" s="145">
        <v>17888617.350000001</v>
      </c>
      <c r="KZ16" s="145">
        <v>2361691.7999999998</v>
      </c>
      <c r="LA16" s="145">
        <v>3574001.35</v>
      </c>
      <c r="LB16" s="145">
        <v>6668899.6699999999</v>
      </c>
      <c r="LC16" s="145">
        <v>4284341.83</v>
      </c>
      <c r="LD16" s="145">
        <v>2055381.58</v>
      </c>
      <c r="LE16" s="145">
        <v>1399730.91</v>
      </c>
      <c r="LF16" s="145">
        <v>3314143.7</v>
      </c>
      <c r="LG16" s="145">
        <v>295972372.32999998</v>
      </c>
      <c r="LH16" s="145">
        <v>26641747.690000001</v>
      </c>
      <c r="LI16" s="145">
        <v>46046290.619999997</v>
      </c>
      <c r="LJ16" s="145">
        <v>54231763.609999999</v>
      </c>
      <c r="LK16" s="145">
        <v>1981386.41</v>
      </c>
      <c r="LL16" s="145">
        <v>3616576.21</v>
      </c>
      <c r="LM16" s="145">
        <v>1754311.5</v>
      </c>
      <c r="LN16" s="145">
        <v>10518327.1</v>
      </c>
      <c r="LO16" s="145">
        <v>6451127.0899999999</v>
      </c>
      <c r="LP16" s="145">
        <v>32647120.620000001</v>
      </c>
      <c r="LQ16" s="145">
        <v>3465242.3099999996</v>
      </c>
      <c r="LR16" s="145">
        <v>69910142.230000004</v>
      </c>
      <c r="LS16" s="145">
        <v>3362440.21</v>
      </c>
      <c r="LT16" s="145">
        <v>5017965.38</v>
      </c>
      <c r="LU16" s="145">
        <v>45511051.870000005</v>
      </c>
      <c r="LV16" s="145">
        <v>33586604.210000001</v>
      </c>
      <c r="LW16" s="145">
        <v>71180063.409999996</v>
      </c>
      <c r="LX16" s="145">
        <v>42592663.200000003</v>
      </c>
      <c r="LY16" s="145">
        <v>15492452.16</v>
      </c>
      <c r="LZ16" s="145">
        <v>87699098.469999999</v>
      </c>
      <c r="MA16" s="145">
        <v>15398757.83</v>
      </c>
      <c r="MB16" s="145">
        <v>7705953.6299999999</v>
      </c>
      <c r="MC16" s="145">
        <v>14436583.060000001</v>
      </c>
      <c r="MD16" s="145">
        <v>4620107.63</v>
      </c>
      <c r="ME16" s="145">
        <v>58121073.950000003</v>
      </c>
      <c r="MF16" s="145">
        <v>3802578.59</v>
      </c>
      <c r="MG16" s="145">
        <v>171753392.31</v>
      </c>
      <c r="MH16" s="145">
        <v>1399390.37</v>
      </c>
      <c r="MI16" s="145">
        <v>1748864.03</v>
      </c>
      <c r="MJ16" s="145">
        <v>2136774.3199999998</v>
      </c>
      <c r="MK16" s="145">
        <v>5962022.5300000003</v>
      </c>
      <c r="ML16" s="145">
        <v>2432413.7000000002</v>
      </c>
      <c r="MM16" s="145">
        <v>4679614.04</v>
      </c>
      <c r="MN16" s="145">
        <v>4947939.3</v>
      </c>
      <c r="MO16" s="145">
        <v>4873864.3900000006</v>
      </c>
      <c r="MP16" s="145">
        <v>2187015.2200000002</v>
      </c>
      <c r="MQ16" s="145">
        <v>2707791.17</v>
      </c>
      <c r="MR16" s="145">
        <v>6958992.8300000001</v>
      </c>
      <c r="MS16" s="145">
        <v>108920919.59</v>
      </c>
      <c r="MT16" s="145">
        <v>2576808.02</v>
      </c>
      <c r="MU16" s="145">
        <v>4342536.25</v>
      </c>
      <c r="MV16" s="145">
        <v>5894036.6799999997</v>
      </c>
      <c r="MW16" s="145">
        <v>4741418.5</v>
      </c>
      <c r="MX16" s="145">
        <v>2664892.5499999998</v>
      </c>
      <c r="MY16" s="145">
        <v>7890575.8600000003</v>
      </c>
      <c r="MZ16" s="145">
        <v>20923056.990000002</v>
      </c>
      <c r="NA16" s="145">
        <v>2257950</v>
      </c>
      <c r="NB16" s="145">
        <v>935435.06</v>
      </c>
      <c r="NC16" s="145">
        <v>2352654.33</v>
      </c>
      <c r="ND16" s="145">
        <v>172240305.03999999</v>
      </c>
      <c r="NE16" s="145">
        <v>12573800.91</v>
      </c>
      <c r="NF16" s="145">
        <v>7997249.8600000003</v>
      </c>
      <c r="NG16" s="145">
        <v>66062440.530000001</v>
      </c>
      <c r="NH16" s="145">
        <v>1170298.6499999999</v>
      </c>
      <c r="NI16" s="145">
        <v>13416076.280000001</v>
      </c>
      <c r="NJ16" s="145">
        <v>24463775.68</v>
      </c>
      <c r="NK16" s="145">
        <v>21056223.420000002</v>
      </c>
      <c r="NL16" s="145">
        <v>1074416.71</v>
      </c>
      <c r="NM16" s="145">
        <v>3843800</v>
      </c>
      <c r="NN16" s="145">
        <v>10216729.379999999</v>
      </c>
      <c r="NO16" s="145">
        <v>5013805.1500000004</v>
      </c>
      <c r="NP16" s="145">
        <v>81551050.849999994</v>
      </c>
      <c r="NQ16" s="145">
        <v>1356332.26</v>
      </c>
      <c r="NR16" s="145">
        <v>4439061.83</v>
      </c>
      <c r="NS16" s="145">
        <v>3345497.38</v>
      </c>
      <c r="NT16" s="145">
        <v>2196430.4299999997</v>
      </c>
      <c r="NU16" s="145">
        <v>460000</v>
      </c>
      <c r="NV16" s="145">
        <v>3327317.57</v>
      </c>
      <c r="NW16" s="145">
        <v>86948578</v>
      </c>
      <c r="NX16" s="145">
        <v>5446055.3200000003</v>
      </c>
      <c r="NY16" s="145">
        <v>1620432.67</v>
      </c>
      <c r="NZ16" s="145">
        <v>939879.24</v>
      </c>
      <c r="OA16" s="145">
        <v>1750557.3</v>
      </c>
      <c r="OB16" s="145">
        <v>3103565.9</v>
      </c>
      <c r="OC16" s="145">
        <v>1244391.57</v>
      </c>
      <c r="OD16" s="145">
        <v>69611543.969999999</v>
      </c>
      <c r="OE16" s="145">
        <v>24147607.050000001</v>
      </c>
      <c r="OF16" s="145">
        <v>3301224.41</v>
      </c>
      <c r="OG16" s="145">
        <v>30938518.350000001</v>
      </c>
      <c r="OH16" s="145">
        <v>9895572.1099999994</v>
      </c>
      <c r="OI16" s="145">
        <v>4073660.74</v>
      </c>
      <c r="OJ16" s="145">
        <v>3607402.51</v>
      </c>
      <c r="OK16" s="145">
        <v>1317193.75</v>
      </c>
      <c r="OL16" s="145">
        <v>2632501.64</v>
      </c>
      <c r="OM16" s="145">
        <v>100011145.46000001</v>
      </c>
      <c r="ON16" s="145">
        <v>13114610.93</v>
      </c>
      <c r="OO16" s="145">
        <v>18829638.149999999</v>
      </c>
      <c r="OP16" s="145">
        <v>3187321.32</v>
      </c>
      <c r="OQ16" s="145">
        <v>3914303.8099999996</v>
      </c>
      <c r="OR16" s="145">
        <v>2086949.54</v>
      </c>
      <c r="OS16" s="145">
        <v>145752760.25</v>
      </c>
      <c r="OT16" s="145">
        <v>1812099.35</v>
      </c>
      <c r="OU16" s="145">
        <v>2419625.1800000002</v>
      </c>
      <c r="OV16" s="145">
        <v>4069062.34</v>
      </c>
      <c r="OW16" s="145">
        <v>4109199.44</v>
      </c>
      <c r="OX16" s="145">
        <v>43282850.380000003</v>
      </c>
      <c r="OY16" s="145">
        <v>2022723.45</v>
      </c>
      <c r="OZ16" s="145">
        <v>1524158.04</v>
      </c>
      <c r="PA16" s="145">
        <v>1802724.12</v>
      </c>
      <c r="PB16" s="145">
        <v>45344300</v>
      </c>
      <c r="PC16" s="145">
        <v>1324273.76</v>
      </c>
      <c r="PD16" s="145">
        <v>5466902.2800000003</v>
      </c>
      <c r="PE16" s="145">
        <v>677357.86</v>
      </c>
      <c r="PF16" s="145">
        <v>2537129.9900000002</v>
      </c>
      <c r="PG16" s="145">
        <v>5973200</v>
      </c>
      <c r="PH16" s="145">
        <v>2688039.66</v>
      </c>
      <c r="PI16" s="145">
        <v>2041340.61</v>
      </c>
      <c r="PJ16" s="145">
        <v>2637534.19</v>
      </c>
      <c r="PK16" s="145">
        <v>2493565.7999999998</v>
      </c>
      <c r="PL16" s="145">
        <v>2467598.86</v>
      </c>
      <c r="PM16" s="145">
        <v>4369081</v>
      </c>
      <c r="PN16" s="145">
        <v>2057444.14</v>
      </c>
      <c r="PO16" s="145">
        <v>24895786.490000002</v>
      </c>
      <c r="PP16" s="145">
        <v>5659152.4800000004</v>
      </c>
      <c r="PQ16" s="145">
        <v>4005742.45</v>
      </c>
      <c r="PR16" s="145">
        <v>1691428.49</v>
      </c>
      <c r="PS16" s="145">
        <v>706243.32000000007</v>
      </c>
      <c r="PT16" s="145">
        <v>257833958.42000002</v>
      </c>
      <c r="PU16" s="145">
        <v>0</v>
      </c>
      <c r="PV16" s="145">
        <v>3223266.63</v>
      </c>
      <c r="PW16" s="145">
        <v>4618970.7699999996</v>
      </c>
      <c r="PX16" s="145">
        <v>33602251.57</v>
      </c>
      <c r="PY16" s="145">
        <v>2425270.59</v>
      </c>
      <c r="PZ16" s="145">
        <v>5623833.9900000002</v>
      </c>
      <c r="QA16" s="145">
        <v>21800</v>
      </c>
      <c r="QB16" s="145">
        <v>6209081.1500000004</v>
      </c>
      <c r="QC16" s="145">
        <v>2615212.84</v>
      </c>
      <c r="QD16" s="145">
        <v>6847266.8399999999</v>
      </c>
      <c r="QE16" s="145">
        <v>2298134.59</v>
      </c>
      <c r="QF16" s="145">
        <v>4270436.92</v>
      </c>
      <c r="QG16" s="145">
        <v>3708527.87</v>
      </c>
      <c r="QH16" s="145">
        <v>3881229.27</v>
      </c>
      <c r="QI16" s="145">
        <v>4260259.18</v>
      </c>
      <c r="QJ16" s="145">
        <v>2655234.34</v>
      </c>
      <c r="QK16" s="145">
        <v>7570430.6799999997</v>
      </c>
      <c r="QL16" s="145">
        <v>2356102.5300000003</v>
      </c>
      <c r="QM16" s="145">
        <v>4124047.23</v>
      </c>
      <c r="QN16" s="145">
        <v>20523661.890000001</v>
      </c>
      <c r="QO16" s="145">
        <v>2490636.29</v>
      </c>
      <c r="QP16" s="145">
        <v>1720644.61</v>
      </c>
      <c r="QQ16" s="145">
        <v>2392108.85</v>
      </c>
      <c r="QR16" s="145">
        <v>1937375.73</v>
      </c>
      <c r="QS16" s="145">
        <v>1782709.48</v>
      </c>
      <c r="QT16" s="145">
        <v>83947460.340000004</v>
      </c>
      <c r="QU16" s="145">
        <v>2735285.56</v>
      </c>
      <c r="QV16" s="145">
        <v>6886000</v>
      </c>
      <c r="QW16" s="145">
        <v>9114778.4000000004</v>
      </c>
      <c r="QX16" s="145">
        <v>3482630.35</v>
      </c>
      <c r="QY16" s="145">
        <v>36580824.18</v>
      </c>
      <c r="QZ16" s="145">
        <v>9322692.5099999998</v>
      </c>
      <c r="RA16" s="145">
        <v>35497715.719999999</v>
      </c>
      <c r="RB16" s="145">
        <v>8405325.6699999999</v>
      </c>
      <c r="RC16" s="145">
        <v>1528536.56</v>
      </c>
      <c r="RD16" s="145">
        <v>6981149</v>
      </c>
      <c r="RE16" s="145">
        <v>4192381.15</v>
      </c>
      <c r="RF16" s="145">
        <v>14190224.529999999</v>
      </c>
      <c r="RG16" s="145">
        <v>160771835.11000001</v>
      </c>
      <c r="RH16" s="145">
        <v>13593418.76</v>
      </c>
      <c r="RI16" s="145">
        <v>4727449.3499999996</v>
      </c>
      <c r="RJ16" s="145">
        <v>11631096.09</v>
      </c>
      <c r="RK16" s="145">
        <v>4992043.05</v>
      </c>
      <c r="RL16" s="145">
        <v>12129701.699999999</v>
      </c>
      <c r="RM16" s="145">
        <v>18936145.629999999</v>
      </c>
      <c r="RN16" s="145">
        <v>13404163.48</v>
      </c>
      <c r="RO16" s="145">
        <v>4726970.2200000007</v>
      </c>
      <c r="RP16" s="145">
        <v>24970865.84</v>
      </c>
      <c r="RQ16" s="145">
        <v>34188281.799999997</v>
      </c>
      <c r="RR16" s="145">
        <v>4440925.08</v>
      </c>
      <c r="RS16" s="145">
        <v>7619198.2799999993</v>
      </c>
      <c r="RT16" s="145">
        <v>4200982.6500000004</v>
      </c>
      <c r="RU16" s="145">
        <v>5869615.6400000006</v>
      </c>
      <c r="RV16" s="145">
        <v>3309048.25</v>
      </c>
      <c r="RW16" s="145">
        <v>5493352.5499999998</v>
      </c>
      <c r="RX16" s="145">
        <v>5484136.6699999999</v>
      </c>
      <c r="RY16" s="145">
        <v>4576299.09</v>
      </c>
      <c r="RZ16" s="145">
        <v>4514256.9000000004</v>
      </c>
      <c r="SA16" s="145">
        <v>114110326.63</v>
      </c>
      <c r="SB16" s="145">
        <v>6068991.5</v>
      </c>
      <c r="SC16" s="145">
        <v>1402937.65</v>
      </c>
      <c r="SD16" s="145">
        <v>3243200.54</v>
      </c>
      <c r="SE16" s="145">
        <v>4395227.4399999995</v>
      </c>
      <c r="SF16" s="145">
        <v>1634546</v>
      </c>
      <c r="SG16" s="145">
        <v>4677255</v>
      </c>
      <c r="SH16" s="145">
        <v>8567035.5899999999</v>
      </c>
      <c r="SI16" s="145">
        <v>2517012.27</v>
      </c>
      <c r="SJ16" s="145">
        <v>2051366.9</v>
      </c>
      <c r="SK16" s="145">
        <v>26311512.23</v>
      </c>
      <c r="SL16" s="145">
        <v>571748.31000000006</v>
      </c>
      <c r="SM16" s="145">
        <v>40122730.439999998</v>
      </c>
      <c r="SN16" s="145">
        <v>4476696.95</v>
      </c>
      <c r="SO16" s="145">
        <v>1543779.92</v>
      </c>
      <c r="SP16" s="145">
        <v>2443040.84</v>
      </c>
      <c r="SQ16" s="145">
        <v>8200524.1899999995</v>
      </c>
      <c r="SR16" s="145">
        <v>2181049.85</v>
      </c>
      <c r="SS16" s="145">
        <v>1010719.65</v>
      </c>
      <c r="ST16" s="145">
        <v>3077194.51</v>
      </c>
      <c r="SU16" s="145">
        <v>85454605.260000005</v>
      </c>
      <c r="SV16" s="145">
        <v>2315064.9</v>
      </c>
      <c r="SW16" s="145">
        <v>3469160.08</v>
      </c>
      <c r="SX16" s="145">
        <v>1952569.11</v>
      </c>
      <c r="SY16" s="145">
        <v>723388.68</v>
      </c>
      <c r="SZ16" s="145">
        <v>1301575.46</v>
      </c>
      <c r="TA16" s="145">
        <v>2144292.2999999998</v>
      </c>
      <c r="TB16" s="145">
        <v>9505065</v>
      </c>
      <c r="TC16" s="145">
        <v>1863501.8</v>
      </c>
      <c r="TD16" s="145">
        <v>2099610.37</v>
      </c>
      <c r="TE16" s="145">
        <v>2871301.77</v>
      </c>
      <c r="TF16" s="145">
        <v>2945756.75</v>
      </c>
      <c r="TG16" s="145">
        <v>1748261.34</v>
      </c>
      <c r="TH16" s="145">
        <v>1627730.39</v>
      </c>
      <c r="TI16" s="145">
        <v>94946335.579999998</v>
      </c>
      <c r="TJ16" s="145">
        <v>2874440.55</v>
      </c>
      <c r="TK16" s="145">
        <v>2070834.23</v>
      </c>
      <c r="TL16" s="145">
        <v>3554234.42</v>
      </c>
      <c r="TM16" s="145">
        <v>3956560.4</v>
      </c>
      <c r="TN16" s="145">
        <v>7259924.1400000006</v>
      </c>
      <c r="TO16" s="145">
        <v>3445705.41</v>
      </c>
      <c r="TP16" s="145">
        <v>7824681.5599999996</v>
      </c>
      <c r="TQ16" s="145">
        <v>2796687.65</v>
      </c>
      <c r="TR16" s="145">
        <v>4316855.4800000004</v>
      </c>
      <c r="TS16" s="145">
        <v>15394753.27</v>
      </c>
      <c r="TT16" s="145">
        <v>3434233.68</v>
      </c>
      <c r="TU16" s="145">
        <v>2095822.21</v>
      </c>
      <c r="TV16" s="145">
        <v>2108681.1800000002</v>
      </c>
      <c r="TW16" s="145">
        <v>3098256.05</v>
      </c>
      <c r="TX16" s="145">
        <v>7969414.7400000002</v>
      </c>
      <c r="TY16" s="145">
        <v>24701613.77</v>
      </c>
      <c r="TZ16" s="145">
        <v>5647210.2199999997</v>
      </c>
      <c r="UA16" s="145">
        <v>27630648.75</v>
      </c>
      <c r="UB16" s="145">
        <v>23968321.259999998</v>
      </c>
      <c r="UC16" s="145">
        <v>6880043.7999999998</v>
      </c>
      <c r="UD16" s="145">
        <v>5433062.25</v>
      </c>
      <c r="UE16" s="145">
        <v>97951494.930000007</v>
      </c>
      <c r="UF16" s="145">
        <v>982672.26</v>
      </c>
      <c r="UG16" s="145">
        <v>6672926.6100000003</v>
      </c>
      <c r="UH16" s="145">
        <v>2252795.44</v>
      </c>
      <c r="UI16" s="145">
        <v>5757874.9900000002</v>
      </c>
      <c r="UJ16" s="145">
        <v>24601064.559999999</v>
      </c>
      <c r="UK16" s="145">
        <v>10948960</v>
      </c>
      <c r="UL16" s="145">
        <v>6837054</v>
      </c>
      <c r="UM16" s="145">
        <v>3982841.19</v>
      </c>
      <c r="UN16" s="145">
        <v>6565552.1299999999</v>
      </c>
      <c r="UO16" s="145">
        <v>5148645.58</v>
      </c>
      <c r="UP16" s="145">
        <v>113284819.81</v>
      </c>
      <c r="UQ16" s="145">
        <v>3396461.7</v>
      </c>
      <c r="UR16" s="145">
        <v>2071597.68</v>
      </c>
      <c r="US16" s="145">
        <v>30310451.629999999</v>
      </c>
      <c r="UT16" s="145">
        <v>2086840.15</v>
      </c>
      <c r="UU16" s="145">
        <v>7920573.6399999997</v>
      </c>
      <c r="UV16" s="145">
        <v>59694350.5</v>
      </c>
      <c r="UW16" s="145">
        <v>6623500</v>
      </c>
      <c r="UX16" s="145">
        <v>5057498</v>
      </c>
      <c r="UY16" s="145">
        <v>5218300</v>
      </c>
      <c r="UZ16" s="145">
        <v>233450</v>
      </c>
      <c r="VA16" s="145">
        <v>31094249</v>
      </c>
      <c r="VB16" s="145">
        <v>3939346.48</v>
      </c>
      <c r="VC16" s="145">
        <v>15720484.880000001</v>
      </c>
      <c r="VD16" s="145">
        <v>4996692.88</v>
      </c>
      <c r="VE16" s="145">
        <v>1061042.03</v>
      </c>
      <c r="VF16" s="145">
        <v>958031.55</v>
      </c>
      <c r="VG16" s="145">
        <v>1416828.26</v>
      </c>
      <c r="VH16" s="145">
        <v>28153583.59</v>
      </c>
      <c r="VI16" s="145">
        <v>1610720.39</v>
      </c>
      <c r="VJ16" s="145">
        <v>864664.61</v>
      </c>
      <c r="VK16" s="145">
        <v>3165788.86</v>
      </c>
      <c r="VL16" s="145">
        <v>49970982.090000004</v>
      </c>
      <c r="VM16" s="145">
        <v>3291428.68</v>
      </c>
      <c r="VN16" s="145">
        <v>7228848.5</v>
      </c>
      <c r="VO16" s="145">
        <v>11678939.41</v>
      </c>
      <c r="VP16" s="145">
        <v>13373666.98</v>
      </c>
      <c r="VQ16" s="145">
        <v>3907000</v>
      </c>
      <c r="VR16" s="145">
        <v>7035768.5700000003</v>
      </c>
      <c r="VS16" s="145">
        <v>8412004.4299999997</v>
      </c>
      <c r="VT16" s="145">
        <v>2587945.61</v>
      </c>
      <c r="VU16" s="145">
        <v>30153165.870000001</v>
      </c>
      <c r="VV16" s="145">
        <v>2630519.1</v>
      </c>
      <c r="VW16" s="145">
        <v>191916.5</v>
      </c>
      <c r="VX16" s="145">
        <v>4098009.71</v>
      </c>
      <c r="VY16" s="145">
        <v>2000000</v>
      </c>
      <c r="VZ16" s="145">
        <v>3377578.77</v>
      </c>
      <c r="WA16" s="145">
        <v>203752861.44999999</v>
      </c>
      <c r="WB16" s="145">
        <v>31132409.579999998</v>
      </c>
      <c r="WC16" s="145">
        <v>6756010.1899999995</v>
      </c>
      <c r="WD16" s="145">
        <v>3838500.55</v>
      </c>
      <c r="WE16" s="145">
        <v>4383435.62</v>
      </c>
      <c r="WF16" s="145">
        <v>7052600</v>
      </c>
      <c r="WG16" s="145">
        <v>15239406.390000001</v>
      </c>
      <c r="WH16" s="145">
        <v>7992013.0999999996</v>
      </c>
      <c r="WI16" s="145">
        <v>5804985.7799999993</v>
      </c>
      <c r="WJ16" s="145">
        <v>6555201.6799999997</v>
      </c>
      <c r="WK16" s="145">
        <v>2135945.08</v>
      </c>
      <c r="WL16" s="145">
        <v>23656661.75</v>
      </c>
      <c r="WM16" s="145">
        <v>5361999.4400000004</v>
      </c>
      <c r="WN16" s="145">
        <v>7946863.5</v>
      </c>
      <c r="WO16" s="145">
        <v>17953300</v>
      </c>
      <c r="WP16" s="145">
        <v>9342247.2699999996</v>
      </c>
      <c r="WQ16" s="145">
        <v>3768121.18</v>
      </c>
      <c r="WR16" s="145">
        <v>4322945.68</v>
      </c>
      <c r="WS16" s="145">
        <v>3456643</v>
      </c>
      <c r="WT16" s="145">
        <v>11460135.34</v>
      </c>
      <c r="WU16" s="145">
        <v>29965638.170000002</v>
      </c>
      <c r="WV16" s="145">
        <v>2949910.47</v>
      </c>
      <c r="WW16" s="145">
        <v>1990248.91</v>
      </c>
      <c r="WX16" s="145">
        <v>2985080.54</v>
      </c>
      <c r="WY16" s="145">
        <v>10546698.880000001</v>
      </c>
      <c r="WZ16" s="145">
        <v>4246601.3499999996</v>
      </c>
      <c r="XA16" s="145">
        <v>3466232.98</v>
      </c>
      <c r="XB16" s="145">
        <v>6647071.9700000007</v>
      </c>
      <c r="XC16" s="145">
        <v>134395461.5</v>
      </c>
      <c r="XD16" s="145">
        <v>3294941.19</v>
      </c>
      <c r="XE16" s="145">
        <v>701319.51</v>
      </c>
      <c r="XF16" s="145">
        <v>1696072.1</v>
      </c>
      <c r="XG16" s="145">
        <v>1602356.12</v>
      </c>
      <c r="XH16" s="145">
        <v>101120827.19999999</v>
      </c>
      <c r="XI16" s="145">
        <v>4524828.2699999996</v>
      </c>
      <c r="XJ16" s="145">
        <v>4469451.08</v>
      </c>
      <c r="XK16" s="145">
        <v>24746788</v>
      </c>
      <c r="XL16" s="145">
        <v>3985159.09</v>
      </c>
      <c r="XM16" s="145">
        <v>5097853.18</v>
      </c>
      <c r="XN16" s="145">
        <v>8470829.4900000002</v>
      </c>
      <c r="XO16" s="145">
        <v>3139490.67</v>
      </c>
      <c r="XP16" s="145">
        <v>3388824.39</v>
      </c>
      <c r="XQ16" s="145">
        <v>7256786.4400000004</v>
      </c>
      <c r="XR16" s="145">
        <v>5628345.46</v>
      </c>
      <c r="XS16" s="145">
        <v>2394210.9700000002</v>
      </c>
      <c r="XT16" s="145">
        <v>1756794.52</v>
      </c>
      <c r="XU16" s="145">
        <v>2468076.91</v>
      </c>
      <c r="XV16" s="145">
        <v>2425699.2400000002</v>
      </c>
      <c r="XW16" s="145">
        <v>2039475.31</v>
      </c>
      <c r="XX16" s="145">
        <v>1612129.2</v>
      </c>
      <c r="XY16" s="145">
        <v>3655391.25</v>
      </c>
      <c r="XZ16" s="145">
        <v>1827550.23</v>
      </c>
      <c r="YA16" s="145">
        <v>2720341.6</v>
      </c>
      <c r="YB16" s="145">
        <v>2246608.7400000002</v>
      </c>
      <c r="YC16" s="145">
        <v>1505036.19</v>
      </c>
      <c r="YD16" s="145">
        <v>1545125.95</v>
      </c>
      <c r="YE16" s="145">
        <v>72937253.49000001</v>
      </c>
      <c r="YF16" s="145">
        <v>3821530.58</v>
      </c>
      <c r="YG16" s="145">
        <v>3911905.72</v>
      </c>
      <c r="YH16" s="145">
        <v>3092953.21</v>
      </c>
      <c r="YI16" s="145">
        <v>20175836.300000001</v>
      </c>
      <c r="YJ16" s="145">
        <v>3215710</v>
      </c>
      <c r="YK16" s="145">
        <v>8893942.1600000001</v>
      </c>
      <c r="YL16" s="145">
        <v>3386037.88</v>
      </c>
      <c r="YM16" s="145">
        <v>9440616.6899999995</v>
      </c>
      <c r="YN16" s="145">
        <v>7460265.2000000002</v>
      </c>
      <c r="YO16" s="145">
        <v>4725953.25</v>
      </c>
      <c r="YP16" s="145">
        <v>2689701.7</v>
      </c>
      <c r="YQ16" s="145">
        <v>2019303.93</v>
      </c>
      <c r="YR16" s="145">
        <v>4482465.1100000003</v>
      </c>
      <c r="YS16" s="145">
        <v>4024267.08</v>
      </c>
      <c r="YT16" s="145">
        <v>2827287.36</v>
      </c>
      <c r="YU16" s="145">
        <v>1852913.22</v>
      </c>
      <c r="YV16" s="145">
        <v>32325337.399999999</v>
      </c>
      <c r="YW16" s="145">
        <v>5241689.05</v>
      </c>
      <c r="YX16" s="145">
        <v>3755128.99</v>
      </c>
      <c r="YY16" s="145">
        <v>2209522.65</v>
      </c>
      <c r="YZ16" s="145">
        <v>1581750.45</v>
      </c>
      <c r="ZA16" s="145">
        <v>1289444.43</v>
      </c>
      <c r="ZB16" s="145">
        <v>3608358.54</v>
      </c>
      <c r="ZC16" s="145">
        <v>45341654.350000001</v>
      </c>
      <c r="ZD16" s="145">
        <v>3316088.3</v>
      </c>
      <c r="ZE16" s="145">
        <v>2784187.8</v>
      </c>
      <c r="ZF16" s="145">
        <v>3144600</v>
      </c>
      <c r="ZG16" s="145">
        <v>2703700</v>
      </c>
      <c r="ZH16" s="145">
        <v>4684108.55</v>
      </c>
      <c r="ZI16" s="145">
        <v>2495000</v>
      </c>
      <c r="ZJ16" s="145">
        <v>2082235.88</v>
      </c>
      <c r="ZK16" s="145">
        <v>9832291.0299999993</v>
      </c>
      <c r="ZL16" s="145">
        <v>103186993.66999999</v>
      </c>
      <c r="ZM16" s="145">
        <v>3040057.31</v>
      </c>
      <c r="ZN16" s="145">
        <v>3233768.5</v>
      </c>
      <c r="ZO16" s="145">
        <v>24691574.050000001</v>
      </c>
      <c r="ZP16" s="145">
        <v>4353332.87</v>
      </c>
      <c r="ZQ16" s="145">
        <v>2868279.9</v>
      </c>
      <c r="ZR16" s="145">
        <v>3349856.6</v>
      </c>
      <c r="ZS16" s="145">
        <v>3406191.72</v>
      </c>
      <c r="ZT16" s="145">
        <v>2726926.86</v>
      </c>
      <c r="ZU16" s="145">
        <v>4655267.1500000004</v>
      </c>
      <c r="ZV16" s="145">
        <v>1968075.09</v>
      </c>
      <c r="ZW16" s="145">
        <v>3266047.86</v>
      </c>
      <c r="ZX16" s="145">
        <v>9350937.2400000002</v>
      </c>
      <c r="ZY16" s="145">
        <v>3018154.49</v>
      </c>
      <c r="ZZ16" s="145">
        <v>2713327.88</v>
      </c>
      <c r="AAA16" s="145">
        <v>2325006.73</v>
      </c>
      <c r="AAB16" s="145">
        <v>5340138.3100000005</v>
      </c>
      <c r="AAC16" s="145">
        <v>2740259.94</v>
      </c>
      <c r="AAD16" s="145">
        <v>5213812.5</v>
      </c>
      <c r="AAE16" s="145">
        <v>2890484.03</v>
      </c>
      <c r="AAF16" s="145">
        <v>2518855.7999999998</v>
      </c>
      <c r="AAG16" s="145">
        <v>1185509.97</v>
      </c>
      <c r="AAH16" s="145">
        <v>225806130.50999999</v>
      </c>
      <c r="AAI16" s="145">
        <v>2582835.84</v>
      </c>
      <c r="AAJ16" s="145">
        <v>2566865.75</v>
      </c>
      <c r="AAK16" s="145">
        <v>1737522.42</v>
      </c>
      <c r="AAL16" s="145">
        <v>1514831.69</v>
      </c>
      <c r="AAM16" s="145">
        <v>2013000</v>
      </c>
      <c r="AAN16" s="145">
        <v>4273170.0999999996</v>
      </c>
      <c r="AAO16" s="145">
        <v>117572508.7</v>
      </c>
      <c r="AAP16" s="145">
        <v>4796371.84</v>
      </c>
      <c r="AAQ16" s="145">
        <v>3095209.46</v>
      </c>
      <c r="AAR16" s="145">
        <v>5902145.8200000003</v>
      </c>
      <c r="AAS16" s="145">
        <v>3667980</v>
      </c>
      <c r="AAT16" s="145">
        <v>3811044.88</v>
      </c>
      <c r="AAU16" s="145">
        <v>4400212.5199999996</v>
      </c>
      <c r="AAV16" s="145">
        <v>8928315.7400000002</v>
      </c>
      <c r="AAW16" s="145">
        <v>9349156.2699999996</v>
      </c>
      <c r="AAX16" s="145">
        <v>1893622.56</v>
      </c>
      <c r="AAY16" s="145">
        <v>4567567.09</v>
      </c>
      <c r="AAZ16" s="145">
        <v>19338567.32</v>
      </c>
      <c r="ABA16" s="145">
        <v>10975493.09</v>
      </c>
      <c r="ABB16" s="145">
        <v>1098454</v>
      </c>
      <c r="ABC16" s="145">
        <v>5484866.2400000002</v>
      </c>
      <c r="ABD16" s="145">
        <v>5712380</v>
      </c>
      <c r="ABE16" s="145">
        <v>1026200.11</v>
      </c>
      <c r="ABF16" s="145">
        <v>3938236.34</v>
      </c>
      <c r="ABG16" s="145">
        <v>1894822.45</v>
      </c>
      <c r="ABH16" s="145">
        <v>14336292.57</v>
      </c>
      <c r="ABI16" s="145">
        <v>49677420.140000001</v>
      </c>
      <c r="ABJ16" s="145">
        <v>3714435.8</v>
      </c>
      <c r="ABK16" s="145">
        <v>2314500</v>
      </c>
      <c r="ABL16" s="145">
        <v>2872325.17</v>
      </c>
      <c r="ABM16" s="145">
        <v>1478617.17</v>
      </c>
      <c r="ABN16" s="145">
        <v>1737717.7</v>
      </c>
      <c r="ABO16" s="145">
        <v>90357878.530000001</v>
      </c>
      <c r="ABP16" s="145">
        <v>2967061.9</v>
      </c>
      <c r="ABQ16" s="145">
        <v>3000000</v>
      </c>
      <c r="ABR16" s="145">
        <v>4687462.04</v>
      </c>
      <c r="ABS16" s="145">
        <v>3629800</v>
      </c>
      <c r="ABT16" s="145">
        <v>3133356.99</v>
      </c>
      <c r="ABU16" s="145">
        <v>500000</v>
      </c>
      <c r="ABV16" s="145">
        <v>2217241.54</v>
      </c>
      <c r="ABW16" s="145">
        <v>6700434.79</v>
      </c>
      <c r="ABX16" s="145">
        <v>58325754.439999998</v>
      </c>
      <c r="ABY16" s="145">
        <v>2924158.7199999997</v>
      </c>
      <c r="ABZ16" s="145">
        <v>13981426.559999999</v>
      </c>
      <c r="ACA16" s="145">
        <v>2747072.48</v>
      </c>
      <c r="ACB16" s="145">
        <v>3466258.6799999997</v>
      </c>
      <c r="ACC16" s="145">
        <v>3858120.02</v>
      </c>
      <c r="ACD16" s="145">
        <v>1458116.41</v>
      </c>
      <c r="ACE16" s="145">
        <v>8784592.5600000005</v>
      </c>
      <c r="ACF16" s="145">
        <v>2857541.74</v>
      </c>
      <c r="ACG16" s="145">
        <v>6228184.6899999995</v>
      </c>
      <c r="ACH16" s="145">
        <v>2132164.54</v>
      </c>
      <c r="ACI16" s="145">
        <v>317094484.94999999</v>
      </c>
      <c r="ACJ16" s="145">
        <v>2594614.8199999998</v>
      </c>
      <c r="ACK16" s="145">
        <v>6795377.0700000003</v>
      </c>
      <c r="ACL16" s="145">
        <v>15766723.09</v>
      </c>
      <c r="ACM16" s="145">
        <v>1305015.1100000001</v>
      </c>
      <c r="ACN16" s="145">
        <v>2418052.2000000002</v>
      </c>
      <c r="ACO16" s="145">
        <v>7775843.5999999996</v>
      </c>
      <c r="ACP16" s="145">
        <v>25052248.559999999</v>
      </c>
      <c r="ACQ16" s="145">
        <v>44733900</v>
      </c>
      <c r="ACR16" s="145">
        <v>6045071.3600000003</v>
      </c>
      <c r="ACS16" s="145">
        <v>3842080.94</v>
      </c>
      <c r="ACT16" s="145">
        <v>7975095.9000000004</v>
      </c>
      <c r="ACU16" s="145">
        <v>4099303</v>
      </c>
      <c r="ACV16" s="145">
        <v>78973809.50999999</v>
      </c>
      <c r="ACW16" s="145">
        <v>3280503.81</v>
      </c>
      <c r="ACX16" s="145">
        <v>1851090.92</v>
      </c>
      <c r="ACY16" s="145">
        <v>3304494.1</v>
      </c>
      <c r="ACZ16" s="145">
        <v>5379842.9900000002</v>
      </c>
      <c r="ADA16" s="145">
        <v>2030864.34</v>
      </c>
      <c r="ADB16" s="145">
        <v>1609085.74</v>
      </c>
      <c r="ADC16" s="145">
        <v>4399358.07</v>
      </c>
      <c r="ADD16" s="145">
        <v>2798549.57</v>
      </c>
      <c r="ADE16" s="145">
        <v>1723323.96</v>
      </c>
      <c r="ADF16" s="145">
        <v>26017496.829999998</v>
      </c>
      <c r="ADG16" s="145">
        <v>24145675.689999998</v>
      </c>
      <c r="ADH16" s="145">
        <v>4116681.5</v>
      </c>
      <c r="ADI16" s="145">
        <v>2967938.65</v>
      </c>
      <c r="ADJ16" s="145">
        <v>2573524.8199999998</v>
      </c>
      <c r="ADK16" s="145">
        <v>1223035.43</v>
      </c>
      <c r="ADL16" s="145">
        <v>778136.37</v>
      </c>
      <c r="ADM16" s="145">
        <v>4304538.17</v>
      </c>
      <c r="ADN16" s="145">
        <v>0</v>
      </c>
      <c r="ADO16" s="145">
        <v>180896819.92000002</v>
      </c>
      <c r="ADP16" s="145">
        <v>10275354.25</v>
      </c>
      <c r="ADQ16" s="145">
        <v>16510945.99</v>
      </c>
      <c r="ADR16" s="145">
        <v>4675649.28</v>
      </c>
      <c r="ADS16" s="145">
        <v>98066909.960000008</v>
      </c>
      <c r="ADT16" s="145">
        <v>535067.43999999994</v>
      </c>
      <c r="ADU16" s="145">
        <v>1998768.39</v>
      </c>
      <c r="ADV16" s="145">
        <v>1068730.06</v>
      </c>
      <c r="ADW16" s="145">
        <v>2709541.73</v>
      </c>
      <c r="ADX16" s="145">
        <v>81230.83</v>
      </c>
      <c r="ADY16" s="145">
        <v>43436744.620000005</v>
      </c>
      <c r="ADZ16" s="145">
        <v>4654453.38</v>
      </c>
      <c r="AEA16" s="145">
        <v>18041010.490000002</v>
      </c>
      <c r="AEB16" s="145">
        <v>5477426.6699999999</v>
      </c>
      <c r="AEC16" s="145">
        <v>1471321.19</v>
      </c>
      <c r="AED16" s="145">
        <v>2043800</v>
      </c>
      <c r="AEE16" s="145">
        <v>3033277.53</v>
      </c>
      <c r="AEF16" s="145">
        <v>3191750.81</v>
      </c>
      <c r="AEG16" s="145">
        <v>1070095.6100000001</v>
      </c>
      <c r="AEH16" s="145">
        <v>4995634.9400000004</v>
      </c>
      <c r="AEI16" s="145">
        <v>2755563.65</v>
      </c>
      <c r="AEJ16" s="145">
        <v>12141161.470000001</v>
      </c>
      <c r="AEK16" s="145">
        <v>1801702.84</v>
      </c>
      <c r="AEL16" s="145">
        <v>2898406.36</v>
      </c>
      <c r="AEM16" s="145">
        <v>5528620.4900000002</v>
      </c>
      <c r="AEN16" s="145">
        <v>3116417.38</v>
      </c>
      <c r="AEO16" s="145">
        <v>2298557.37</v>
      </c>
      <c r="AEP16" s="145">
        <v>2409344.86</v>
      </c>
      <c r="AEQ16" s="145">
        <v>2131429.62</v>
      </c>
      <c r="AER16" s="145">
        <v>24601871.030000001</v>
      </c>
      <c r="AES16" s="145">
        <v>151556763.43000001</v>
      </c>
      <c r="AET16" s="145">
        <v>11402173.379999999</v>
      </c>
      <c r="AEU16" s="145">
        <v>2638179.83</v>
      </c>
      <c r="AEV16" s="145">
        <v>6334991.1200000001</v>
      </c>
      <c r="AEW16" s="145">
        <v>1800613</v>
      </c>
      <c r="AEX16" s="145">
        <v>4878764</v>
      </c>
      <c r="AEY16" s="145">
        <v>4052637.52</v>
      </c>
      <c r="AEZ16" s="145">
        <v>2347607.23</v>
      </c>
      <c r="AFA16" s="145">
        <v>2429296.2199999997</v>
      </c>
      <c r="AFB16" s="145">
        <v>10977906.43</v>
      </c>
      <c r="AFC16" s="145">
        <v>43834390.370000005</v>
      </c>
      <c r="AFD16" s="145">
        <v>11376370.129999999</v>
      </c>
      <c r="AFE16" s="145">
        <v>6058527.2400000002</v>
      </c>
      <c r="AFF16" s="145">
        <v>3797304.21</v>
      </c>
      <c r="AFG16" s="145">
        <v>5511182.4199999999</v>
      </c>
      <c r="AFH16" s="145">
        <v>3299075.55</v>
      </c>
      <c r="AFI16" s="145">
        <v>1844284.06</v>
      </c>
      <c r="AFJ16" s="145">
        <v>2386759.3199999998</v>
      </c>
      <c r="AFK16" s="145">
        <v>1690200</v>
      </c>
      <c r="AFL16" s="145">
        <v>-1339493.27</v>
      </c>
      <c r="AFM16" s="145">
        <v>2771369.06</v>
      </c>
      <c r="AFN16" s="145">
        <v>4583183.6500000004</v>
      </c>
      <c r="AFO16" s="145">
        <v>2171813.92</v>
      </c>
      <c r="AFP16" s="145">
        <v>50727130.910000004</v>
      </c>
      <c r="AFQ16" s="145">
        <v>2612238.5699999998</v>
      </c>
      <c r="AFR16" s="145">
        <v>0</v>
      </c>
      <c r="AFS16" s="145">
        <v>1433635.32</v>
      </c>
      <c r="AFT16" s="145">
        <v>1387437.25</v>
      </c>
      <c r="AFU16" s="145">
        <v>1105125.74</v>
      </c>
      <c r="AFV16" s="145">
        <v>2028112.51</v>
      </c>
      <c r="AFW16" s="145">
        <v>3244232.14</v>
      </c>
      <c r="AFX16" s="145">
        <v>4612081.59</v>
      </c>
      <c r="AFY16" s="145">
        <v>1465963.24</v>
      </c>
      <c r="AFZ16" s="145">
        <v>3804521.39</v>
      </c>
      <c r="AGA16" s="145">
        <v>900288.66</v>
      </c>
      <c r="AGB16" s="145">
        <v>35961340.230000004</v>
      </c>
      <c r="AGC16" s="145">
        <v>4382467.5199999996</v>
      </c>
      <c r="AGD16" s="145">
        <v>2356800.04</v>
      </c>
      <c r="AGE16" s="145">
        <v>5925116</v>
      </c>
      <c r="AGF16" s="145">
        <v>22866949.449999999</v>
      </c>
      <c r="AGG16" s="145">
        <v>7207235.4399999995</v>
      </c>
      <c r="AGH16" s="145">
        <v>2214128</v>
      </c>
      <c r="AGI16" s="145">
        <v>4068540.46</v>
      </c>
      <c r="AGJ16" s="145">
        <v>1385949.42</v>
      </c>
      <c r="AGK16" s="145">
        <v>2375590.6799999997</v>
      </c>
      <c r="AGL16" s="145">
        <v>7916653.3200000003</v>
      </c>
      <c r="AGM16" s="145">
        <v>82238661.120000005</v>
      </c>
      <c r="AGN16" s="145">
        <v>12282205.109999999</v>
      </c>
      <c r="AGO16" s="145">
        <v>3847401</v>
      </c>
      <c r="AGP16" s="145">
        <v>1560440.51</v>
      </c>
      <c r="AGQ16" s="145">
        <v>4756858.46</v>
      </c>
      <c r="AGR16" s="145">
        <v>5056759.87</v>
      </c>
      <c r="AGS16" s="145">
        <v>974363.93</v>
      </c>
      <c r="AGT16" s="145">
        <v>2014081.8</v>
      </c>
      <c r="AGU16" s="145">
        <v>257623531.90000001</v>
      </c>
      <c r="AGV16" s="145">
        <v>38217701.689999998</v>
      </c>
      <c r="AGW16" s="145">
        <v>2874893.89</v>
      </c>
      <c r="AGX16" s="145">
        <v>12182713.449999999</v>
      </c>
      <c r="AGY16" s="145">
        <v>20556946.32</v>
      </c>
      <c r="AGZ16" s="145">
        <v>8112339.5999999996</v>
      </c>
      <c r="AHA16" s="145">
        <v>3705411.74</v>
      </c>
      <c r="AHB16" s="145">
        <v>8653980.3599999994</v>
      </c>
      <c r="AHC16" s="145">
        <v>2975138.54</v>
      </c>
      <c r="AHD16" s="145">
        <v>4776042.54</v>
      </c>
      <c r="AHE16" s="145">
        <v>9663640.8099999987</v>
      </c>
      <c r="AHF16" s="145">
        <v>2335574.33</v>
      </c>
      <c r="AHG16" s="145">
        <v>2995903.14</v>
      </c>
      <c r="AHH16" s="145">
        <v>7317531.8200000003</v>
      </c>
      <c r="AHI16" s="145">
        <v>27477750.559999999</v>
      </c>
      <c r="AHJ16" s="145">
        <v>2833247.01</v>
      </c>
      <c r="AHK16" s="145">
        <v>6022101.7599999998</v>
      </c>
      <c r="AHL16" s="145">
        <v>48337252.659999996</v>
      </c>
      <c r="AHM16" s="145">
        <v>2354869.4900000002</v>
      </c>
      <c r="AHN16" s="145">
        <v>5620300</v>
      </c>
      <c r="AHO16" s="145">
        <v>4882889.5600000005</v>
      </c>
      <c r="AHP16" s="145">
        <v>16449222.02</v>
      </c>
      <c r="AHQ16" s="153">
        <v>7149980.0099999998</v>
      </c>
      <c r="AHR16" s="182">
        <v>3332681.08</v>
      </c>
      <c r="AHS16" s="153">
        <f t="shared" si="0"/>
        <v>13933218762.410004</v>
      </c>
      <c r="AHT16" s="143" t="b">
        <f t="shared" si="1"/>
        <v>1</v>
      </c>
      <c r="AHU16" s="143" t="s">
        <v>18</v>
      </c>
    </row>
    <row r="17" spans="1:905" s="147" customFormat="1" ht="23.4" customHeight="1" x14ac:dyDescent="0.7">
      <c r="A17" s="146"/>
      <c r="B17" s="146"/>
      <c r="C17" s="147" t="s">
        <v>629</v>
      </c>
      <c r="D17" s="148">
        <f t="shared" ref="D17:BO17" si="2">SUM(D5:D16)</f>
        <v>6622768842.9200001</v>
      </c>
      <c r="E17" s="148">
        <f t="shared" si="2"/>
        <v>212649132.64999998</v>
      </c>
      <c r="F17" s="148">
        <f t="shared" si="2"/>
        <v>332203385.02000004</v>
      </c>
      <c r="G17" s="148">
        <f t="shared" si="2"/>
        <v>94220138.74999997</v>
      </c>
      <c r="H17" s="148">
        <f t="shared" si="2"/>
        <v>415019748.84000009</v>
      </c>
      <c r="I17" s="148">
        <f t="shared" si="2"/>
        <v>174213510.57000005</v>
      </c>
      <c r="J17" s="148">
        <f t="shared" si="2"/>
        <v>406619195.38999999</v>
      </c>
      <c r="K17" s="148">
        <f t="shared" si="2"/>
        <v>188678576.38</v>
      </c>
      <c r="L17" s="148">
        <f t="shared" si="2"/>
        <v>189166688.53000003</v>
      </c>
      <c r="M17" s="148">
        <f t="shared" si="2"/>
        <v>159843572.09</v>
      </c>
      <c r="N17" s="148">
        <f t="shared" si="2"/>
        <v>98935965.480000004</v>
      </c>
      <c r="O17" s="148">
        <f t="shared" si="2"/>
        <v>108022440.95000002</v>
      </c>
      <c r="P17" s="148">
        <f t="shared" si="2"/>
        <v>141222469.60000002</v>
      </c>
      <c r="Q17" s="148">
        <f t="shared" si="2"/>
        <v>112261109.37999998</v>
      </c>
      <c r="R17" s="148">
        <f t="shared" si="2"/>
        <v>100270965.30999999</v>
      </c>
      <c r="S17" s="148">
        <f t="shared" si="2"/>
        <v>255359297.02999997</v>
      </c>
      <c r="T17" s="148">
        <f t="shared" si="2"/>
        <v>262446367.62999997</v>
      </c>
      <c r="U17" s="148">
        <f t="shared" si="2"/>
        <v>66955110.550000004</v>
      </c>
      <c r="V17" s="148">
        <f t="shared" si="2"/>
        <v>5553305234.6400003</v>
      </c>
      <c r="W17" s="148">
        <f t="shared" si="2"/>
        <v>614388747.22000003</v>
      </c>
      <c r="X17" s="148">
        <f t="shared" si="2"/>
        <v>129805117.04999998</v>
      </c>
      <c r="Y17" s="148">
        <f t="shared" si="2"/>
        <v>246007559.42000002</v>
      </c>
      <c r="Z17" s="148">
        <f t="shared" si="2"/>
        <v>183443798.74000001</v>
      </c>
      <c r="AA17" s="148">
        <f t="shared" si="2"/>
        <v>199207190.55000004</v>
      </c>
      <c r="AB17" s="148">
        <f t="shared" si="2"/>
        <v>77691985.849999994</v>
      </c>
      <c r="AC17" s="148">
        <f t="shared" si="2"/>
        <v>615424440.54000008</v>
      </c>
      <c r="AD17" s="148">
        <f t="shared" si="2"/>
        <v>249572458.66000003</v>
      </c>
      <c r="AE17" s="148">
        <f t="shared" si="2"/>
        <v>127365421.87999997</v>
      </c>
      <c r="AF17" s="148">
        <f t="shared" si="2"/>
        <v>500315085.19999993</v>
      </c>
      <c r="AG17" s="148">
        <f t="shared" si="2"/>
        <v>161953258.15000001</v>
      </c>
      <c r="AH17" s="148">
        <f t="shared" si="2"/>
        <v>656460534.18999994</v>
      </c>
      <c r="AI17" s="148">
        <f t="shared" si="2"/>
        <v>255226281.95000008</v>
      </c>
      <c r="AJ17" s="148">
        <f t="shared" si="2"/>
        <v>141298583.61000001</v>
      </c>
      <c r="AK17" s="148">
        <f t="shared" si="2"/>
        <v>92629843.879999995</v>
      </c>
      <c r="AL17" s="148">
        <f t="shared" si="2"/>
        <v>149502700.03</v>
      </c>
      <c r="AM17" s="148">
        <f t="shared" si="2"/>
        <v>167221067.91</v>
      </c>
      <c r="AN17" s="148">
        <f t="shared" si="2"/>
        <v>90135457.969999999</v>
      </c>
      <c r="AO17" s="148">
        <f t="shared" si="2"/>
        <v>132416595.77000001</v>
      </c>
      <c r="AP17" s="148">
        <f t="shared" si="2"/>
        <v>120726830.51000001</v>
      </c>
      <c r="AQ17" s="148">
        <f t="shared" si="2"/>
        <v>92751659.939999998</v>
      </c>
      <c r="AR17" s="148">
        <f t="shared" si="2"/>
        <v>97385108.939999983</v>
      </c>
      <c r="AS17" s="148">
        <f t="shared" si="2"/>
        <v>65377060.649999991</v>
      </c>
      <c r="AT17" s="148">
        <f t="shared" si="2"/>
        <v>1456829595.28</v>
      </c>
      <c r="AU17" s="148">
        <f t="shared" si="2"/>
        <v>62029941.920000002</v>
      </c>
      <c r="AV17" s="148">
        <f t="shared" si="2"/>
        <v>51208886.019999996</v>
      </c>
      <c r="AW17" s="148">
        <f t="shared" si="2"/>
        <v>95895255.179999992</v>
      </c>
      <c r="AX17" s="148">
        <f t="shared" si="2"/>
        <v>149911615.39999998</v>
      </c>
      <c r="AY17" s="148">
        <f t="shared" si="2"/>
        <v>206018799.26999998</v>
      </c>
      <c r="AZ17" s="148">
        <f t="shared" si="2"/>
        <v>71259915.849999994</v>
      </c>
      <c r="BA17" s="148">
        <f t="shared" si="2"/>
        <v>82525643.039999992</v>
      </c>
      <c r="BB17" s="148">
        <f t="shared" si="2"/>
        <v>64634228.960000008</v>
      </c>
      <c r="BC17" s="148">
        <f t="shared" si="2"/>
        <v>67466749.939999998</v>
      </c>
      <c r="BD17" s="148">
        <f t="shared" si="2"/>
        <v>49551186.579999998</v>
      </c>
      <c r="BE17" s="148">
        <f t="shared" si="2"/>
        <v>51459427.079999998</v>
      </c>
      <c r="BF17" s="148">
        <f t="shared" si="2"/>
        <v>401994400.19</v>
      </c>
      <c r="BG17" s="148">
        <f t="shared" si="2"/>
        <v>45895792.140000001</v>
      </c>
      <c r="BH17" s="148">
        <f t="shared" si="2"/>
        <v>53285049.880000003</v>
      </c>
      <c r="BI17" s="148">
        <f t="shared" si="2"/>
        <v>1618919686.54</v>
      </c>
      <c r="BJ17" s="148">
        <f t="shared" si="2"/>
        <v>998849470.80000019</v>
      </c>
      <c r="BK17" s="148">
        <f t="shared" si="2"/>
        <v>168028713.88000003</v>
      </c>
      <c r="BL17" s="148">
        <f t="shared" si="2"/>
        <v>97914832.470000014</v>
      </c>
      <c r="BM17" s="148">
        <f t="shared" si="2"/>
        <v>195240841.77999997</v>
      </c>
      <c r="BN17" s="148">
        <f t="shared" si="2"/>
        <v>164096804.38</v>
      </c>
      <c r="BO17" s="148">
        <f t="shared" si="2"/>
        <v>123088866.55</v>
      </c>
      <c r="BP17" s="148">
        <f t="shared" ref="BP17:EA17" si="3">SUM(BP5:BP16)</f>
        <v>54718052.790000014</v>
      </c>
      <c r="BQ17" s="148">
        <f t="shared" si="3"/>
        <v>44945328.250000007</v>
      </c>
      <c r="BR17" s="148">
        <f t="shared" si="3"/>
        <v>2827139429.5799999</v>
      </c>
      <c r="BS17" s="148">
        <f t="shared" si="3"/>
        <v>164045553.64000005</v>
      </c>
      <c r="BT17" s="148">
        <f t="shared" si="3"/>
        <v>134520749.59999996</v>
      </c>
      <c r="BU17" s="148">
        <f t="shared" si="3"/>
        <v>180486927.77999997</v>
      </c>
      <c r="BV17" s="148">
        <f t="shared" si="3"/>
        <v>149809897.62000003</v>
      </c>
      <c r="BW17" s="148">
        <f t="shared" si="3"/>
        <v>124575120.81999999</v>
      </c>
      <c r="BX17" s="148">
        <f t="shared" si="3"/>
        <v>78139256.309999987</v>
      </c>
      <c r="BY17" s="148">
        <f t="shared" si="3"/>
        <v>149713024.08000001</v>
      </c>
      <c r="BZ17" s="148">
        <f t="shared" si="3"/>
        <v>516026854.34999996</v>
      </c>
      <c r="CA17" s="148">
        <f t="shared" si="3"/>
        <v>97786530.500000015</v>
      </c>
      <c r="CB17" s="148">
        <f t="shared" si="3"/>
        <v>159750004.63999999</v>
      </c>
      <c r="CC17" s="148">
        <f t="shared" si="3"/>
        <v>289051107.83999997</v>
      </c>
      <c r="CD17" s="148">
        <f t="shared" si="3"/>
        <v>93310755.700000003</v>
      </c>
      <c r="CE17" s="148">
        <f t="shared" si="3"/>
        <v>96466359.50999999</v>
      </c>
      <c r="CF17" s="148">
        <f t="shared" si="3"/>
        <v>80924264.00999999</v>
      </c>
      <c r="CG17" s="148">
        <f t="shared" si="3"/>
        <v>4536179837.4300003</v>
      </c>
      <c r="CH17" s="148">
        <f t="shared" si="3"/>
        <v>128432235.11999999</v>
      </c>
      <c r="CI17" s="148">
        <f t="shared" si="3"/>
        <v>403737907.42999995</v>
      </c>
      <c r="CJ17" s="148">
        <f t="shared" si="3"/>
        <v>104602986.62</v>
      </c>
      <c r="CK17" s="148">
        <f t="shared" si="3"/>
        <v>135013362.27999997</v>
      </c>
      <c r="CL17" s="148">
        <f t="shared" si="3"/>
        <v>135454543.09999999</v>
      </c>
      <c r="CM17" s="148">
        <f t="shared" si="3"/>
        <v>135192955.47</v>
      </c>
      <c r="CN17" s="148">
        <f t="shared" si="3"/>
        <v>234654268.43999994</v>
      </c>
      <c r="CO17" s="148">
        <f t="shared" si="3"/>
        <v>58608187.230000004</v>
      </c>
      <c r="CP17" s="148">
        <f t="shared" si="3"/>
        <v>143543326.06999996</v>
      </c>
      <c r="CQ17" s="148">
        <f t="shared" si="3"/>
        <v>92157824.100000009</v>
      </c>
      <c r="CR17" s="148">
        <f t="shared" si="3"/>
        <v>148324091.62000003</v>
      </c>
      <c r="CS17" s="148">
        <f t="shared" si="3"/>
        <v>102695513.80999999</v>
      </c>
      <c r="CT17" s="148">
        <f t="shared" si="3"/>
        <v>1320381005.96</v>
      </c>
      <c r="CU17" s="148">
        <f t="shared" si="3"/>
        <v>109028262.68999998</v>
      </c>
      <c r="CV17" s="148">
        <f t="shared" si="3"/>
        <v>130337616.08999999</v>
      </c>
      <c r="CW17" s="148">
        <f t="shared" si="3"/>
        <v>205194265.09000003</v>
      </c>
      <c r="CX17" s="148">
        <f t="shared" si="3"/>
        <v>91351122.939999998</v>
      </c>
      <c r="CY17" s="148">
        <f t="shared" si="3"/>
        <v>223222763.44999999</v>
      </c>
      <c r="CZ17" s="148">
        <f t="shared" si="3"/>
        <v>82249710.670000017</v>
      </c>
      <c r="DA17" s="148">
        <f t="shared" si="3"/>
        <v>64081171.43</v>
      </c>
      <c r="DB17" s="148">
        <f t="shared" si="3"/>
        <v>992693548.32000005</v>
      </c>
      <c r="DC17" s="148">
        <f t="shared" si="3"/>
        <v>1449742665.7099998</v>
      </c>
      <c r="DD17" s="148">
        <f t="shared" si="3"/>
        <v>152247452.41999999</v>
      </c>
      <c r="DE17" s="148">
        <f t="shared" si="3"/>
        <v>119565437.26000002</v>
      </c>
      <c r="DF17" s="148">
        <f t="shared" si="3"/>
        <v>271963328.47999996</v>
      </c>
      <c r="DG17" s="148">
        <f t="shared" si="3"/>
        <v>229412084.19</v>
      </c>
      <c r="DH17" s="148">
        <f t="shared" si="3"/>
        <v>279173750.67000008</v>
      </c>
      <c r="DI17" s="148">
        <f t="shared" si="3"/>
        <v>312947633.46999997</v>
      </c>
      <c r="DJ17" s="148">
        <f t="shared" si="3"/>
        <v>99930255.510000005</v>
      </c>
      <c r="DK17" s="148">
        <f t="shared" si="3"/>
        <v>4434141416.250001</v>
      </c>
      <c r="DL17" s="148">
        <f t="shared" si="3"/>
        <v>150857019.03000006</v>
      </c>
      <c r="DM17" s="148">
        <f t="shared" si="3"/>
        <v>231787043.65000004</v>
      </c>
      <c r="DN17" s="148">
        <f t="shared" si="3"/>
        <v>178485541.75</v>
      </c>
      <c r="DO17" s="148">
        <f t="shared" si="3"/>
        <v>232904661.37000003</v>
      </c>
      <c r="DP17" s="148">
        <f t="shared" si="3"/>
        <v>153203979.02000004</v>
      </c>
      <c r="DQ17" s="148">
        <f t="shared" si="3"/>
        <v>318456883.87</v>
      </c>
      <c r="DR17" s="148">
        <f t="shared" si="3"/>
        <v>155517753.86000001</v>
      </c>
      <c r="DS17" s="148">
        <f t="shared" si="3"/>
        <v>397277434.48000002</v>
      </c>
      <c r="DT17" s="148">
        <f t="shared" si="3"/>
        <v>1623152605.49</v>
      </c>
      <c r="DU17" s="148">
        <f t="shared" si="3"/>
        <v>196350224.15000007</v>
      </c>
      <c r="DV17" s="148">
        <f t="shared" si="3"/>
        <v>536250116.57000005</v>
      </c>
      <c r="DW17" s="148">
        <f t="shared" si="3"/>
        <v>541038437.84000015</v>
      </c>
      <c r="DX17" s="148">
        <f t="shared" si="3"/>
        <v>184974833.09999996</v>
      </c>
      <c r="DY17" s="148">
        <f t="shared" si="3"/>
        <v>262791534.47999999</v>
      </c>
      <c r="DZ17" s="148">
        <f t="shared" si="3"/>
        <v>241732505.04999998</v>
      </c>
      <c r="EA17" s="148">
        <f t="shared" si="3"/>
        <v>74439450.650000006</v>
      </c>
      <c r="EB17" s="148">
        <f t="shared" ref="EB17:GM17" si="4">SUM(EB5:EB16)</f>
        <v>139441175.52000001</v>
      </c>
      <c r="EC17" s="148">
        <f t="shared" si="4"/>
        <v>138772915.39000002</v>
      </c>
      <c r="ED17" s="148">
        <f t="shared" si="4"/>
        <v>295345113.32000005</v>
      </c>
      <c r="EE17" s="148">
        <f t="shared" si="4"/>
        <v>953502530.72000003</v>
      </c>
      <c r="EF17" s="148">
        <f t="shared" si="4"/>
        <v>1060163630.5299999</v>
      </c>
      <c r="EG17" s="148">
        <f t="shared" si="4"/>
        <v>133432899.18000001</v>
      </c>
      <c r="EH17" s="148">
        <f t="shared" si="4"/>
        <v>146774756.41999996</v>
      </c>
      <c r="EI17" s="148">
        <f t="shared" si="4"/>
        <v>143315829.80000001</v>
      </c>
      <c r="EJ17" s="148">
        <f t="shared" si="4"/>
        <v>211712059.98000002</v>
      </c>
      <c r="EK17" s="148">
        <f t="shared" si="4"/>
        <v>288339232.52000004</v>
      </c>
      <c r="EL17" s="148">
        <f t="shared" si="4"/>
        <v>89304161.949999988</v>
      </c>
      <c r="EM17" s="148">
        <f t="shared" si="4"/>
        <v>128317567.20000002</v>
      </c>
      <c r="EN17" s="148">
        <f t="shared" si="4"/>
        <v>2655348470.2799997</v>
      </c>
      <c r="EO17" s="148">
        <f t="shared" si="4"/>
        <v>158241645.56000003</v>
      </c>
      <c r="EP17" s="148">
        <f t="shared" si="4"/>
        <v>139395781.96000001</v>
      </c>
      <c r="EQ17" s="148">
        <f t="shared" si="4"/>
        <v>144288650.06</v>
      </c>
      <c r="ER17" s="148">
        <f t="shared" si="4"/>
        <v>91886239.310000002</v>
      </c>
      <c r="ES17" s="148">
        <f t="shared" si="4"/>
        <v>80804386.299999997</v>
      </c>
      <c r="ET17" s="148">
        <f t="shared" si="4"/>
        <v>216717646.36000001</v>
      </c>
      <c r="EU17" s="148">
        <f t="shared" si="4"/>
        <v>213467008.75999999</v>
      </c>
      <c r="EV17" s="148">
        <f t="shared" si="4"/>
        <v>137537947.33999997</v>
      </c>
      <c r="EW17" s="148">
        <f t="shared" si="4"/>
        <v>1625514247.95</v>
      </c>
      <c r="EX17" s="148">
        <f t="shared" si="4"/>
        <v>62306765.590000004</v>
      </c>
      <c r="EY17" s="148">
        <f t="shared" si="4"/>
        <v>144341775.61999997</v>
      </c>
      <c r="EZ17" s="148">
        <f t="shared" si="4"/>
        <v>212179670.98999998</v>
      </c>
      <c r="FA17" s="148">
        <f t="shared" si="4"/>
        <v>292255492.49999994</v>
      </c>
      <c r="FB17" s="148">
        <f t="shared" si="4"/>
        <v>235818186.42000002</v>
      </c>
      <c r="FC17" s="148">
        <f t="shared" si="4"/>
        <v>181958317.85999998</v>
      </c>
      <c r="FD17" s="148">
        <f t="shared" si="4"/>
        <v>122193141.53000002</v>
      </c>
      <c r="FE17" s="148">
        <f t="shared" si="4"/>
        <v>113101984.15000001</v>
      </c>
      <c r="FF17" s="148">
        <f t="shared" si="4"/>
        <v>108616413.90000002</v>
      </c>
      <c r="FG17" s="148">
        <f t="shared" si="4"/>
        <v>96606389.199999988</v>
      </c>
      <c r="FH17" s="148">
        <f t="shared" si="4"/>
        <v>85332270</v>
      </c>
      <c r="FI17" s="148">
        <f t="shared" si="4"/>
        <v>1178546534.28</v>
      </c>
      <c r="FJ17" s="148">
        <f t="shared" si="4"/>
        <v>95092658.769999996</v>
      </c>
      <c r="FK17" s="148">
        <f t="shared" si="4"/>
        <v>100202197.98</v>
      </c>
      <c r="FL17" s="148">
        <f t="shared" si="4"/>
        <v>100937857.72999999</v>
      </c>
      <c r="FM17" s="148">
        <f t="shared" si="4"/>
        <v>183001229.58999997</v>
      </c>
      <c r="FN17" s="148">
        <f t="shared" si="4"/>
        <v>143964940.21000001</v>
      </c>
      <c r="FO17" s="148">
        <f t="shared" si="4"/>
        <v>58995395.139999978</v>
      </c>
      <c r="FP17" s="148">
        <f t="shared" si="4"/>
        <v>28133315.009999994</v>
      </c>
      <c r="FQ17" s="148">
        <f t="shared" si="4"/>
        <v>3192032471.8500004</v>
      </c>
      <c r="FR17" s="148">
        <f t="shared" si="4"/>
        <v>120403765.39000002</v>
      </c>
      <c r="FS17" s="148">
        <f t="shared" si="4"/>
        <v>206610676.81</v>
      </c>
      <c r="FT17" s="148">
        <f t="shared" si="4"/>
        <v>231943606.17999998</v>
      </c>
      <c r="FU17" s="148">
        <f t="shared" si="4"/>
        <v>227545861.02999994</v>
      </c>
      <c r="FV17" s="148">
        <f t="shared" si="4"/>
        <v>114080406.58</v>
      </c>
      <c r="FW17" s="148">
        <f t="shared" si="4"/>
        <v>290896098.56999999</v>
      </c>
      <c r="FX17" s="148">
        <f t="shared" si="4"/>
        <v>179344100.59999996</v>
      </c>
      <c r="FY17" s="148">
        <f t="shared" si="4"/>
        <v>203499103.19999996</v>
      </c>
      <c r="FZ17" s="148">
        <f t="shared" si="4"/>
        <v>146578458.98000002</v>
      </c>
      <c r="GA17" s="148">
        <f t="shared" si="4"/>
        <v>317097763.28000003</v>
      </c>
      <c r="GB17" s="148">
        <f t="shared" si="4"/>
        <v>147592215.13999993</v>
      </c>
      <c r="GC17" s="148">
        <f t="shared" si="4"/>
        <v>125432721.29999998</v>
      </c>
      <c r="GD17" s="148">
        <f t="shared" si="4"/>
        <v>73244217.219999999</v>
      </c>
      <c r="GE17" s="148">
        <f t="shared" si="4"/>
        <v>1200287000.49</v>
      </c>
      <c r="GF17" s="148">
        <f t="shared" si="4"/>
        <v>138711645.91</v>
      </c>
      <c r="GG17" s="148">
        <f t="shared" si="4"/>
        <v>116034386.19000001</v>
      </c>
      <c r="GH17" s="148">
        <f t="shared" si="4"/>
        <v>291829880.29999995</v>
      </c>
      <c r="GI17" s="148">
        <f t="shared" si="4"/>
        <v>143751926.89999998</v>
      </c>
      <c r="GJ17" s="148">
        <f t="shared" si="4"/>
        <v>146520969.72000003</v>
      </c>
      <c r="GK17" s="148">
        <f t="shared" si="4"/>
        <v>119847454.86999999</v>
      </c>
      <c r="GL17" s="148">
        <f t="shared" si="4"/>
        <v>312313689.63999993</v>
      </c>
      <c r="GM17" s="148">
        <f t="shared" si="4"/>
        <v>104753797.72</v>
      </c>
      <c r="GN17" s="148">
        <f t="shared" ref="GN17:IY17" si="5">SUM(GN5:GN16)</f>
        <v>62473164.940000005</v>
      </c>
      <c r="GO17" s="148">
        <f t="shared" si="5"/>
        <v>50597024.989999995</v>
      </c>
      <c r="GP17" s="148">
        <f t="shared" si="5"/>
        <v>48316501.269999996</v>
      </c>
      <c r="GQ17" s="148">
        <f t="shared" si="5"/>
        <v>1163886296.0799999</v>
      </c>
      <c r="GR17" s="148">
        <f t="shared" si="5"/>
        <v>190115715.96000001</v>
      </c>
      <c r="GS17" s="148">
        <f t="shared" si="5"/>
        <v>109327649.08</v>
      </c>
      <c r="GT17" s="148">
        <f t="shared" si="5"/>
        <v>216010009.75</v>
      </c>
      <c r="GU17" s="148">
        <f t="shared" si="5"/>
        <v>51140050.299999997</v>
      </c>
      <c r="GV17" s="148">
        <f t="shared" si="5"/>
        <v>184253828.41000003</v>
      </c>
      <c r="GW17" s="148">
        <f t="shared" si="5"/>
        <v>157276228.76999998</v>
      </c>
      <c r="GX17" s="148">
        <f t="shared" si="5"/>
        <v>86732159.239999995</v>
      </c>
      <c r="GY17" s="148">
        <f t="shared" si="5"/>
        <v>984850370.43999994</v>
      </c>
      <c r="GZ17" s="148">
        <f t="shared" si="5"/>
        <v>87284849.88000001</v>
      </c>
      <c r="HA17" s="148">
        <f t="shared" si="5"/>
        <v>221729932.87999997</v>
      </c>
      <c r="HB17" s="148">
        <f t="shared" si="5"/>
        <v>198211980.28999999</v>
      </c>
      <c r="HC17" s="148">
        <f t="shared" si="5"/>
        <v>3091930508.6700006</v>
      </c>
      <c r="HD17" s="148">
        <f t="shared" si="5"/>
        <v>328452355.91000003</v>
      </c>
      <c r="HE17" s="148">
        <f t="shared" si="5"/>
        <v>340742681.71000004</v>
      </c>
      <c r="HF17" s="148">
        <f t="shared" si="5"/>
        <v>425704107.25</v>
      </c>
      <c r="HG17" s="148">
        <f t="shared" si="5"/>
        <v>248588871.87000003</v>
      </c>
      <c r="HH17" s="148">
        <f t="shared" si="5"/>
        <v>334583441.38</v>
      </c>
      <c r="HI17" s="148">
        <f t="shared" si="5"/>
        <v>155397958.68000001</v>
      </c>
      <c r="HJ17" s="148">
        <f t="shared" si="5"/>
        <v>1840721569.4500003</v>
      </c>
      <c r="HK17" s="148">
        <f t="shared" si="5"/>
        <v>322825411.30999994</v>
      </c>
      <c r="HL17" s="148">
        <f t="shared" si="5"/>
        <v>444519439.72999996</v>
      </c>
      <c r="HM17" s="148">
        <f t="shared" si="5"/>
        <v>204731484.75000003</v>
      </c>
      <c r="HN17" s="148">
        <f t="shared" si="5"/>
        <v>153412001.39000002</v>
      </c>
      <c r="HO17" s="148">
        <f t="shared" si="5"/>
        <v>258943396.08000001</v>
      </c>
      <c r="HP17" s="148">
        <f t="shared" si="5"/>
        <v>199117666.01999998</v>
      </c>
      <c r="HQ17" s="148">
        <f t="shared" si="5"/>
        <v>159446295.75000003</v>
      </c>
      <c r="HR17" s="148">
        <f t="shared" si="5"/>
        <v>1720378088.0749998</v>
      </c>
      <c r="HS17" s="148">
        <f t="shared" si="5"/>
        <v>581225410.19999993</v>
      </c>
      <c r="HT17" s="148">
        <f t="shared" si="5"/>
        <v>159599373.47</v>
      </c>
      <c r="HU17" s="148">
        <f t="shared" si="5"/>
        <v>118565539.83000001</v>
      </c>
      <c r="HV17" s="148">
        <f t="shared" si="5"/>
        <v>123855721.75000003</v>
      </c>
      <c r="HW17" s="148">
        <f t="shared" si="5"/>
        <v>82484960.410000011</v>
      </c>
      <c r="HX17" s="148">
        <f t="shared" si="5"/>
        <v>370070013</v>
      </c>
      <c r="HY17" s="148">
        <f t="shared" si="5"/>
        <v>113027547.31</v>
      </c>
      <c r="HZ17" s="148">
        <f t="shared" si="5"/>
        <v>151137883.28</v>
      </c>
      <c r="IA17" s="148">
        <f t="shared" si="5"/>
        <v>111435887.38000001</v>
      </c>
      <c r="IB17" s="148">
        <f t="shared" si="5"/>
        <v>145669876.98000002</v>
      </c>
      <c r="IC17" s="148">
        <f t="shared" si="5"/>
        <v>337693740.76000005</v>
      </c>
      <c r="ID17" s="148">
        <f t="shared" si="5"/>
        <v>52227444.579999991</v>
      </c>
      <c r="IE17" s="148">
        <f t="shared" si="5"/>
        <v>316459702.63</v>
      </c>
      <c r="IF17" s="148">
        <f t="shared" si="5"/>
        <v>89850406.109999999</v>
      </c>
      <c r="IG17" s="148">
        <f t="shared" si="5"/>
        <v>63520675.899999999</v>
      </c>
      <c r="IH17" s="148">
        <f t="shared" si="5"/>
        <v>1371495044.0900002</v>
      </c>
      <c r="II17" s="148">
        <f t="shared" si="5"/>
        <v>570935419.28000009</v>
      </c>
      <c r="IJ17" s="148">
        <f t="shared" si="5"/>
        <v>180259991.71000001</v>
      </c>
      <c r="IK17" s="148">
        <f t="shared" si="5"/>
        <v>271743705.58999997</v>
      </c>
      <c r="IL17" s="148">
        <f t="shared" si="5"/>
        <v>390246253.02000004</v>
      </c>
      <c r="IM17" s="148">
        <f t="shared" si="5"/>
        <v>201791889.02000001</v>
      </c>
      <c r="IN17" s="148">
        <f t="shared" si="5"/>
        <v>109130950.34000002</v>
      </c>
      <c r="IO17" s="148">
        <f t="shared" si="5"/>
        <v>71649918.610000014</v>
      </c>
      <c r="IP17" s="148">
        <f t="shared" si="5"/>
        <v>94657227.289999992</v>
      </c>
      <c r="IQ17" s="148">
        <f t="shared" si="5"/>
        <v>88045762.949999988</v>
      </c>
      <c r="IR17" s="148">
        <f t="shared" si="5"/>
        <v>99137758.950000018</v>
      </c>
      <c r="IS17" s="148">
        <f t="shared" si="5"/>
        <v>2615471668.1099992</v>
      </c>
      <c r="IT17" s="148">
        <f t="shared" si="5"/>
        <v>748648431.18999994</v>
      </c>
      <c r="IU17" s="148">
        <f t="shared" si="5"/>
        <v>295197952.58999991</v>
      </c>
      <c r="IV17" s="148">
        <f t="shared" si="5"/>
        <v>140280868.10000002</v>
      </c>
      <c r="IW17" s="148">
        <f t="shared" si="5"/>
        <v>143265219.43000001</v>
      </c>
      <c r="IX17" s="148">
        <f t="shared" si="5"/>
        <v>85012419.959999993</v>
      </c>
      <c r="IY17" s="148">
        <f t="shared" si="5"/>
        <v>95468839.859999999</v>
      </c>
      <c r="IZ17" s="148">
        <f t="shared" ref="IZ17:LK17" si="6">SUM(IZ5:IZ16)</f>
        <v>63137848.209999993</v>
      </c>
      <c r="JA17" s="148">
        <f t="shared" si="6"/>
        <v>82080563.290000007</v>
      </c>
      <c r="JB17" s="148">
        <f t="shared" si="6"/>
        <v>136267101.18000001</v>
      </c>
      <c r="JC17" s="148">
        <f t="shared" si="6"/>
        <v>173855570.47</v>
      </c>
      <c r="JD17" s="148">
        <f t="shared" si="6"/>
        <v>82199428.970000014</v>
      </c>
      <c r="JE17" s="148">
        <f t="shared" si="6"/>
        <v>1239757135.7300003</v>
      </c>
      <c r="JF17" s="148">
        <f t="shared" si="6"/>
        <v>391042974.33999997</v>
      </c>
      <c r="JG17" s="148">
        <f t="shared" si="6"/>
        <v>96420495.130000025</v>
      </c>
      <c r="JH17" s="148">
        <f t="shared" si="6"/>
        <v>100563522.33</v>
      </c>
      <c r="JI17" s="148">
        <f t="shared" si="6"/>
        <v>76024298.630000025</v>
      </c>
      <c r="JJ17" s="148">
        <f t="shared" si="6"/>
        <v>88495203.269999996</v>
      </c>
      <c r="JK17" s="148">
        <f t="shared" si="6"/>
        <v>1116789632.02</v>
      </c>
      <c r="JL17" s="148">
        <f t="shared" si="6"/>
        <v>252293612.80999997</v>
      </c>
      <c r="JM17" s="148">
        <f t="shared" si="6"/>
        <v>185827859.34000003</v>
      </c>
      <c r="JN17" s="148">
        <f t="shared" si="6"/>
        <v>283914391.03999996</v>
      </c>
      <c r="JO17" s="148">
        <f t="shared" si="6"/>
        <v>125249911.34999999</v>
      </c>
      <c r="JP17" s="148">
        <f t="shared" si="6"/>
        <v>312850350.89000005</v>
      </c>
      <c r="JQ17" s="148">
        <f t="shared" si="6"/>
        <v>86998956.340000018</v>
      </c>
      <c r="JR17" s="148">
        <f t="shared" si="6"/>
        <v>2322582520.96</v>
      </c>
      <c r="JS17" s="148">
        <f t="shared" si="6"/>
        <v>1167268435.6899998</v>
      </c>
      <c r="JT17" s="148">
        <f t="shared" si="6"/>
        <v>126839330.17999999</v>
      </c>
      <c r="JU17" s="148">
        <f t="shared" si="6"/>
        <v>63678903.980000004</v>
      </c>
      <c r="JV17" s="148">
        <f t="shared" si="6"/>
        <v>234330271.94999999</v>
      </c>
      <c r="JW17" s="148">
        <f t="shared" si="6"/>
        <v>58644318.149999999</v>
      </c>
      <c r="JX17" s="148">
        <f t="shared" si="6"/>
        <v>408648758.57999998</v>
      </c>
      <c r="JY17" s="148">
        <f t="shared" si="6"/>
        <v>236600949.10000002</v>
      </c>
      <c r="JZ17" s="148">
        <f t="shared" si="6"/>
        <v>150283457.94</v>
      </c>
      <c r="KA17" s="148">
        <f t="shared" si="6"/>
        <v>158186021.45999998</v>
      </c>
      <c r="KB17" s="148">
        <f t="shared" si="6"/>
        <v>117938397.51000001</v>
      </c>
      <c r="KC17" s="148">
        <f t="shared" si="6"/>
        <v>134813966.15000001</v>
      </c>
      <c r="KD17" s="148">
        <f t="shared" si="6"/>
        <v>81230924.129999995</v>
      </c>
      <c r="KE17" s="148">
        <f t="shared" si="6"/>
        <v>42006100.43</v>
      </c>
      <c r="KF17" s="148">
        <f t="shared" si="6"/>
        <v>91295140.540000021</v>
      </c>
      <c r="KG17" s="148">
        <f t="shared" si="6"/>
        <v>45520668.680000007</v>
      </c>
      <c r="KH17" s="148">
        <f t="shared" si="6"/>
        <v>3128099203.6699996</v>
      </c>
      <c r="KI17" s="148">
        <f t="shared" si="6"/>
        <v>328053161.93999994</v>
      </c>
      <c r="KJ17" s="148">
        <f t="shared" si="6"/>
        <v>162118837.74999997</v>
      </c>
      <c r="KK17" s="148">
        <f t="shared" si="6"/>
        <v>197026081.07999998</v>
      </c>
      <c r="KL17" s="148">
        <f t="shared" si="6"/>
        <v>178651793.48999995</v>
      </c>
      <c r="KM17" s="148">
        <f t="shared" si="6"/>
        <v>158144656.85000002</v>
      </c>
      <c r="KN17" s="148">
        <f t="shared" si="6"/>
        <v>492883340.15999991</v>
      </c>
      <c r="KO17" s="148">
        <f t="shared" si="6"/>
        <v>157397693.47</v>
      </c>
      <c r="KP17" s="148">
        <f t="shared" si="6"/>
        <v>134678292.32000002</v>
      </c>
      <c r="KQ17" s="148">
        <f t="shared" si="6"/>
        <v>892201354.4400003</v>
      </c>
      <c r="KR17" s="148">
        <f t="shared" si="6"/>
        <v>174612881.15999997</v>
      </c>
      <c r="KS17" s="148">
        <f t="shared" si="6"/>
        <v>192397353.90000001</v>
      </c>
      <c r="KT17" s="148">
        <f t="shared" si="6"/>
        <v>589905699.08000004</v>
      </c>
      <c r="KU17" s="148">
        <f t="shared" si="6"/>
        <v>126327346.83000001</v>
      </c>
      <c r="KV17" s="148">
        <f t="shared" si="6"/>
        <v>234937309.73000002</v>
      </c>
      <c r="KW17" s="148">
        <f t="shared" si="6"/>
        <v>1652850081.22</v>
      </c>
      <c r="KX17" s="148">
        <f t="shared" si="6"/>
        <v>227764363.28999999</v>
      </c>
      <c r="KY17" s="148">
        <f t="shared" si="6"/>
        <v>1503950512.04</v>
      </c>
      <c r="KZ17" s="148">
        <f t="shared" si="6"/>
        <v>187038418.47</v>
      </c>
      <c r="LA17" s="148">
        <f t="shared" si="6"/>
        <v>126884759.03</v>
      </c>
      <c r="LB17" s="148">
        <f t="shared" si="6"/>
        <v>351799202.76000005</v>
      </c>
      <c r="LC17" s="148">
        <f t="shared" si="6"/>
        <v>301247178.85999995</v>
      </c>
      <c r="LD17" s="148">
        <f t="shared" si="6"/>
        <v>241224418.04999998</v>
      </c>
      <c r="LE17" s="148">
        <f t="shared" si="6"/>
        <v>229013233.74000004</v>
      </c>
      <c r="LF17" s="148">
        <f t="shared" si="6"/>
        <v>188099249.05999997</v>
      </c>
      <c r="LG17" s="148">
        <f t="shared" si="6"/>
        <v>3095563558.48</v>
      </c>
      <c r="LH17" s="148">
        <f t="shared" si="6"/>
        <v>648573456.36000013</v>
      </c>
      <c r="LI17" s="148">
        <f t="shared" si="6"/>
        <v>1031786990.8599999</v>
      </c>
      <c r="LJ17" s="148">
        <f t="shared" si="6"/>
        <v>763795774.06000006</v>
      </c>
      <c r="LK17" s="148">
        <f t="shared" si="6"/>
        <v>189884112.24999997</v>
      </c>
      <c r="LL17" s="148">
        <f t="shared" ref="LL17:NW17" si="7">SUM(LL5:LL16)</f>
        <v>130342163.20999999</v>
      </c>
      <c r="LM17" s="148">
        <f t="shared" si="7"/>
        <v>88108888.810000002</v>
      </c>
      <c r="LN17" s="148">
        <f t="shared" si="7"/>
        <v>191399729.94999996</v>
      </c>
      <c r="LO17" s="148">
        <f t="shared" si="7"/>
        <v>102972889.30000001</v>
      </c>
      <c r="LP17" s="148">
        <f t="shared" si="7"/>
        <v>267705860.06999999</v>
      </c>
      <c r="LQ17" s="148">
        <f t="shared" si="7"/>
        <v>74380020.299999997</v>
      </c>
      <c r="LR17" s="148">
        <f t="shared" si="7"/>
        <v>1086203246.3099999</v>
      </c>
      <c r="LS17" s="148">
        <f t="shared" si="7"/>
        <v>169797816.56</v>
      </c>
      <c r="LT17" s="148">
        <f t="shared" si="7"/>
        <v>118215435.62999997</v>
      </c>
      <c r="LU17" s="148">
        <f t="shared" si="7"/>
        <v>2728152979.5899997</v>
      </c>
      <c r="LV17" s="148">
        <f t="shared" si="7"/>
        <v>1503949429.6200001</v>
      </c>
      <c r="LW17" s="148">
        <f t="shared" si="7"/>
        <v>2740150405.5</v>
      </c>
      <c r="LX17" s="148">
        <f t="shared" si="7"/>
        <v>728633400.9000001</v>
      </c>
      <c r="LY17" s="148">
        <f t="shared" si="7"/>
        <v>302356059.40250003</v>
      </c>
      <c r="LZ17" s="148">
        <f t="shared" si="7"/>
        <v>424096186.09000003</v>
      </c>
      <c r="MA17" s="148">
        <f t="shared" si="7"/>
        <v>267475232.95999998</v>
      </c>
      <c r="MB17" s="148">
        <f t="shared" si="7"/>
        <v>180671373.71999997</v>
      </c>
      <c r="MC17" s="148">
        <f t="shared" si="7"/>
        <v>230970012.89999998</v>
      </c>
      <c r="MD17" s="148">
        <f t="shared" si="7"/>
        <v>273854832.94999993</v>
      </c>
      <c r="ME17" s="148">
        <f t="shared" si="7"/>
        <v>445837530.65000004</v>
      </c>
      <c r="MF17" s="148">
        <f t="shared" si="7"/>
        <v>128450881.31000002</v>
      </c>
      <c r="MG17" s="148">
        <f t="shared" si="7"/>
        <v>3433068826.4600005</v>
      </c>
      <c r="MH17" s="148">
        <f t="shared" si="7"/>
        <v>164728733.03</v>
      </c>
      <c r="MI17" s="148">
        <f t="shared" si="7"/>
        <v>101652180.87</v>
      </c>
      <c r="MJ17" s="148">
        <f t="shared" si="7"/>
        <v>95701286.879999995</v>
      </c>
      <c r="MK17" s="148">
        <f t="shared" si="7"/>
        <v>100420715.09999999</v>
      </c>
      <c r="ML17" s="148">
        <f t="shared" si="7"/>
        <v>160275536.46999994</v>
      </c>
      <c r="MM17" s="148">
        <f t="shared" si="7"/>
        <v>107988816.98000002</v>
      </c>
      <c r="MN17" s="148">
        <f t="shared" si="7"/>
        <v>116070595.29000001</v>
      </c>
      <c r="MO17" s="148">
        <f t="shared" si="7"/>
        <v>216837207.59000003</v>
      </c>
      <c r="MP17" s="148">
        <f t="shared" si="7"/>
        <v>115985971.59000002</v>
      </c>
      <c r="MQ17" s="148">
        <f t="shared" si="7"/>
        <v>108557289.81999998</v>
      </c>
      <c r="MR17" s="148">
        <f t="shared" si="7"/>
        <v>111900675.03000003</v>
      </c>
      <c r="MS17" s="148">
        <f t="shared" si="7"/>
        <v>3220917754.52</v>
      </c>
      <c r="MT17" s="148">
        <f t="shared" si="7"/>
        <v>128793121.01000001</v>
      </c>
      <c r="MU17" s="148">
        <f t="shared" si="7"/>
        <v>275261816.81999999</v>
      </c>
      <c r="MV17" s="148">
        <f t="shared" si="7"/>
        <v>304850947.75999993</v>
      </c>
      <c r="MW17" s="148">
        <f t="shared" si="7"/>
        <v>246818227.08000001</v>
      </c>
      <c r="MX17" s="148">
        <f t="shared" si="7"/>
        <v>192931291.17999995</v>
      </c>
      <c r="MY17" s="148">
        <f t="shared" si="7"/>
        <v>525147190.32959998</v>
      </c>
      <c r="MZ17" s="148">
        <f t="shared" si="7"/>
        <v>326835958.38999999</v>
      </c>
      <c r="NA17" s="148">
        <f t="shared" si="7"/>
        <v>204172499.25999999</v>
      </c>
      <c r="NB17" s="148">
        <f t="shared" si="7"/>
        <v>62733284.32</v>
      </c>
      <c r="NC17" s="148">
        <f t="shared" si="7"/>
        <v>56824146.25999999</v>
      </c>
      <c r="ND17" s="148">
        <f t="shared" si="7"/>
        <v>5405243125.0500002</v>
      </c>
      <c r="NE17" s="148">
        <f t="shared" si="7"/>
        <v>690910555.63000011</v>
      </c>
      <c r="NF17" s="148">
        <f t="shared" si="7"/>
        <v>128399111.75000001</v>
      </c>
      <c r="NG17" s="148">
        <f t="shared" si="7"/>
        <v>1511971766.4000003</v>
      </c>
      <c r="NH17" s="148">
        <f t="shared" si="7"/>
        <v>99758916.220000014</v>
      </c>
      <c r="NI17" s="148">
        <f t="shared" si="7"/>
        <v>307943176.89999998</v>
      </c>
      <c r="NJ17" s="148">
        <f t="shared" si="7"/>
        <v>702813473.19000006</v>
      </c>
      <c r="NK17" s="148">
        <f t="shared" si="7"/>
        <v>619415424.41000009</v>
      </c>
      <c r="NL17" s="148">
        <f t="shared" si="7"/>
        <v>42883452.419999994</v>
      </c>
      <c r="NM17" s="148">
        <f t="shared" si="7"/>
        <v>307035897.26999992</v>
      </c>
      <c r="NN17" s="148">
        <f t="shared" si="7"/>
        <v>197923694</v>
      </c>
      <c r="NO17" s="148">
        <f t="shared" si="7"/>
        <v>126139190.16</v>
      </c>
      <c r="NP17" s="148">
        <f t="shared" si="7"/>
        <v>1006745950.1700002</v>
      </c>
      <c r="NQ17" s="148">
        <f t="shared" si="7"/>
        <v>116283242.47000001</v>
      </c>
      <c r="NR17" s="148">
        <f t="shared" si="7"/>
        <v>111994895.37</v>
      </c>
      <c r="NS17" s="148">
        <f t="shared" si="7"/>
        <v>113149126.42569999</v>
      </c>
      <c r="NT17" s="148">
        <f t="shared" si="7"/>
        <v>96020607.710000008</v>
      </c>
      <c r="NU17" s="148">
        <f t="shared" si="7"/>
        <v>29092741.950000003</v>
      </c>
      <c r="NV17" s="148">
        <f t="shared" si="7"/>
        <v>58416757.190000005</v>
      </c>
      <c r="NW17" s="148">
        <f t="shared" si="7"/>
        <v>3203186276.1900001</v>
      </c>
      <c r="NX17" s="148">
        <f t="shared" ref="NX17:QI17" si="8">SUM(NX5:NX16)</f>
        <v>642794441.86000013</v>
      </c>
      <c r="NY17" s="148">
        <f t="shared" si="8"/>
        <v>118013983.49999997</v>
      </c>
      <c r="NZ17" s="148">
        <f t="shared" si="8"/>
        <v>103782922.12</v>
      </c>
      <c r="OA17" s="148">
        <f t="shared" si="8"/>
        <v>134704168.33000004</v>
      </c>
      <c r="OB17" s="148">
        <f t="shared" si="8"/>
        <v>208686955.47</v>
      </c>
      <c r="OC17" s="148">
        <f t="shared" si="8"/>
        <v>81191767.260000005</v>
      </c>
      <c r="OD17" s="148">
        <f t="shared" si="8"/>
        <v>2479439005.0799994</v>
      </c>
      <c r="OE17" s="148">
        <f t="shared" si="8"/>
        <v>512486880.37000006</v>
      </c>
      <c r="OF17" s="148">
        <f t="shared" si="8"/>
        <v>189965802.68999997</v>
      </c>
      <c r="OG17" s="148">
        <f t="shared" si="8"/>
        <v>608388641.75000012</v>
      </c>
      <c r="OH17" s="148">
        <f t="shared" si="8"/>
        <v>172235320.17000002</v>
      </c>
      <c r="OI17" s="148">
        <f t="shared" si="8"/>
        <v>264082577.51000005</v>
      </c>
      <c r="OJ17" s="148">
        <f t="shared" si="8"/>
        <v>332382910.78999996</v>
      </c>
      <c r="OK17" s="148">
        <f t="shared" si="8"/>
        <v>86107624.989999995</v>
      </c>
      <c r="OL17" s="148">
        <f t="shared" si="8"/>
        <v>110656266.41999999</v>
      </c>
      <c r="OM17" s="148">
        <f t="shared" si="8"/>
        <v>2957360343.7799997</v>
      </c>
      <c r="ON17" s="148">
        <f t="shared" si="8"/>
        <v>436563548.64999998</v>
      </c>
      <c r="OO17" s="148">
        <f t="shared" si="8"/>
        <v>856876247.16000009</v>
      </c>
      <c r="OP17" s="148">
        <f t="shared" si="8"/>
        <v>255023724.37</v>
      </c>
      <c r="OQ17" s="148">
        <f t="shared" si="8"/>
        <v>217121501.76000002</v>
      </c>
      <c r="OR17" s="148">
        <f t="shared" si="8"/>
        <v>129155794.50000001</v>
      </c>
      <c r="OS17" s="148">
        <f t="shared" si="8"/>
        <v>1433427607.8500004</v>
      </c>
      <c r="OT17" s="148">
        <f t="shared" si="8"/>
        <v>103446525.75999999</v>
      </c>
      <c r="OU17" s="148">
        <f t="shared" si="8"/>
        <v>132136763.53000003</v>
      </c>
      <c r="OV17" s="148">
        <f t="shared" si="8"/>
        <v>212025707.63000005</v>
      </c>
      <c r="OW17" s="148">
        <f t="shared" si="8"/>
        <v>226199060.74000004</v>
      </c>
      <c r="OX17" s="148">
        <f t="shared" si="8"/>
        <v>792607961.3900001</v>
      </c>
      <c r="OY17" s="148">
        <f t="shared" si="8"/>
        <v>132617995.65999997</v>
      </c>
      <c r="OZ17" s="148">
        <f t="shared" si="8"/>
        <v>102038041.12000002</v>
      </c>
      <c r="PA17" s="148">
        <f t="shared" si="8"/>
        <v>111970660.42000002</v>
      </c>
      <c r="PB17" s="148">
        <f t="shared" si="8"/>
        <v>1769477588.4000001</v>
      </c>
      <c r="PC17" s="148">
        <f t="shared" si="8"/>
        <v>91073746.890000001</v>
      </c>
      <c r="PD17" s="148">
        <f t="shared" si="8"/>
        <v>280792542.55999994</v>
      </c>
      <c r="PE17" s="148">
        <f t="shared" si="8"/>
        <v>79980702.200000003</v>
      </c>
      <c r="PF17" s="148">
        <f t="shared" si="8"/>
        <v>191089438.63</v>
      </c>
      <c r="PG17" s="148">
        <f t="shared" si="8"/>
        <v>451345737.31999999</v>
      </c>
      <c r="PH17" s="148">
        <f t="shared" si="8"/>
        <v>113177570.26000002</v>
      </c>
      <c r="PI17" s="148">
        <f t="shared" si="8"/>
        <v>136630191.47000003</v>
      </c>
      <c r="PJ17" s="148">
        <f t="shared" si="8"/>
        <v>157421134.63999996</v>
      </c>
      <c r="PK17" s="148">
        <f t="shared" si="8"/>
        <v>143166115.85000002</v>
      </c>
      <c r="PL17" s="148">
        <f t="shared" si="8"/>
        <v>180553466.31000003</v>
      </c>
      <c r="PM17" s="148">
        <f t="shared" si="8"/>
        <v>264318535.72</v>
      </c>
      <c r="PN17" s="148">
        <f t="shared" si="8"/>
        <v>103140932.76000002</v>
      </c>
      <c r="PO17" s="148">
        <f t="shared" si="8"/>
        <v>508222877.64000005</v>
      </c>
      <c r="PP17" s="148">
        <f t="shared" si="8"/>
        <v>80038834.220000014</v>
      </c>
      <c r="PQ17" s="148">
        <f t="shared" si="8"/>
        <v>75756219.12999998</v>
      </c>
      <c r="PR17" s="148">
        <f t="shared" si="8"/>
        <v>49808145.530000009</v>
      </c>
      <c r="PS17" s="148">
        <f t="shared" si="8"/>
        <v>85496532.810000017</v>
      </c>
      <c r="PT17" s="148">
        <f t="shared" si="8"/>
        <v>3681447042.7599993</v>
      </c>
      <c r="PU17" s="148">
        <f t="shared" si="8"/>
        <v>119752045.44999999</v>
      </c>
      <c r="PV17" s="148">
        <f t="shared" si="8"/>
        <v>130693419.85999998</v>
      </c>
      <c r="PW17" s="148">
        <f t="shared" si="8"/>
        <v>188830409.36000004</v>
      </c>
      <c r="PX17" s="148">
        <f t="shared" si="8"/>
        <v>894499601.3900001</v>
      </c>
      <c r="PY17" s="148">
        <f t="shared" si="8"/>
        <v>158501328.24999997</v>
      </c>
      <c r="PZ17" s="148">
        <f t="shared" si="8"/>
        <v>278739922.71000004</v>
      </c>
      <c r="QA17" s="148">
        <f t="shared" si="8"/>
        <v>126896222.52</v>
      </c>
      <c r="QB17" s="148">
        <f t="shared" si="8"/>
        <v>354693356.77999997</v>
      </c>
      <c r="QC17" s="148">
        <f t="shared" si="8"/>
        <v>83708449.700000003</v>
      </c>
      <c r="QD17" s="148">
        <f t="shared" si="8"/>
        <v>376797905.65999997</v>
      </c>
      <c r="QE17" s="148">
        <f t="shared" si="8"/>
        <v>99396287.900000021</v>
      </c>
      <c r="QF17" s="148">
        <f t="shared" si="8"/>
        <v>127941486.62999997</v>
      </c>
      <c r="QG17" s="148">
        <f t="shared" si="8"/>
        <v>173189681.96000001</v>
      </c>
      <c r="QH17" s="148">
        <f t="shared" si="8"/>
        <v>175677676.79000005</v>
      </c>
      <c r="QI17" s="148">
        <f t="shared" si="8"/>
        <v>211502988.86000001</v>
      </c>
      <c r="QJ17" s="148">
        <f t="shared" ref="QJ17:SU17" si="9">SUM(QJ5:QJ16)</f>
        <v>104931293.29999998</v>
      </c>
      <c r="QK17" s="148">
        <f t="shared" si="9"/>
        <v>119738801.60000002</v>
      </c>
      <c r="QL17" s="148">
        <f t="shared" si="9"/>
        <v>82520733.700000018</v>
      </c>
      <c r="QM17" s="148">
        <f t="shared" si="9"/>
        <v>300494729.75</v>
      </c>
      <c r="QN17" s="148">
        <f t="shared" si="9"/>
        <v>392329806.65999991</v>
      </c>
      <c r="QO17" s="148">
        <f t="shared" si="9"/>
        <v>91798937.430000007</v>
      </c>
      <c r="QP17" s="148">
        <f t="shared" si="9"/>
        <v>49434730.490000002</v>
      </c>
      <c r="QQ17" s="148">
        <f t="shared" si="9"/>
        <v>32907594.829999998</v>
      </c>
      <c r="QR17" s="148">
        <f t="shared" si="9"/>
        <v>54561311.800000004</v>
      </c>
      <c r="QS17" s="148">
        <f t="shared" si="9"/>
        <v>38434227.879999995</v>
      </c>
      <c r="QT17" s="148">
        <f t="shared" si="9"/>
        <v>2114224940.9199996</v>
      </c>
      <c r="QU17" s="148">
        <f t="shared" si="9"/>
        <v>100487110.19</v>
      </c>
      <c r="QV17" s="148">
        <f t="shared" si="9"/>
        <v>349869520.5</v>
      </c>
      <c r="QW17" s="148">
        <f t="shared" si="9"/>
        <v>140906678.35000002</v>
      </c>
      <c r="QX17" s="148">
        <f t="shared" si="9"/>
        <v>144543084.44000003</v>
      </c>
      <c r="QY17" s="148">
        <f t="shared" si="9"/>
        <v>356631783.79999995</v>
      </c>
      <c r="QZ17" s="148">
        <f t="shared" si="9"/>
        <v>143017279.53</v>
      </c>
      <c r="RA17" s="148">
        <f t="shared" si="9"/>
        <v>323576004.13999999</v>
      </c>
      <c r="RB17" s="148">
        <f t="shared" si="9"/>
        <v>263837673.22999999</v>
      </c>
      <c r="RC17" s="148">
        <f t="shared" si="9"/>
        <v>97202114.620000005</v>
      </c>
      <c r="RD17" s="148">
        <f t="shared" si="9"/>
        <v>103295419.41</v>
      </c>
      <c r="RE17" s="148">
        <f t="shared" si="9"/>
        <v>114538809.60000001</v>
      </c>
      <c r="RF17" s="148">
        <f t="shared" si="9"/>
        <v>61075870.579999998</v>
      </c>
      <c r="RG17" s="148">
        <f t="shared" si="9"/>
        <v>3034994991.3800006</v>
      </c>
      <c r="RH17" s="148">
        <f t="shared" si="9"/>
        <v>377131209.07999998</v>
      </c>
      <c r="RI17" s="148">
        <f t="shared" si="9"/>
        <v>148091044.36000001</v>
      </c>
      <c r="RJ17" s="148">
        <f t="shared" si="9"/>
        <v>197600302.38</v>
      </c>
      <c r="RK17" s="148">
        <f t="shared" si="9"/>
        <v>219669310.76999998</v>
      </c>
      <c r="RL17" s="148">
        <f t="shared" si="9"/>
        <v>229985747.34999993</v>
      </c>
      <c r="RM17" s="148">
        <f t="shared" si="9"/>
        <v>428486287.64999998</v>
      </c>
      <c r="RN17" s="148">
        <f t="shared" si="9"/>
        <v>137463500.66</v>
      </c>
      <c r="RO17" s="148">
        <f t="shared" si="9"/>
        <v>171518148.27999997</v>
      </c>
      <c r="RP17" s="148">
        <f t="shared" si="9"/>
        <v>375823779.22999984</v>
      </c>
      <c r="RQ17" s="148">
        <f t="shared" si="9"/>
        <v>472566178.97999996</v>
      </c>
      <c r="RR17" s="148">
        <f t="shared" si="9"/>
        <v>100681678.72999999</v>
      </c>
      <c r="RS17" s="148">
        <f t="shared" si="9"/>
        <v>95868165.519999981</v>
      </c>
      <c r="RT17" s="148">
        <f t="shared" si="9"/>
        <v>146457745.66999999</v>
      </c>
      <c r="RU17" s="148">
        <f t="shared" si="9"/>
        <v>81811234.960000008</v>
      </c>
      <c r="RV17" s="148">
        <f t="shared" si="9"/>
        <v>109218480.91000001</v>
      </c>
      <c r="RW17" s="148">
        <f t="shared" si="9"/>
        <v>147385616.42000002</v>
      </c>
      <c r="RX17" s="148">
        <f t="shared" si="9"/>
        <v>105137981.07000001</v>
      </c>
      <c r="RY17" s="148">
        <f t="shared" si="9"/>
        <v>48890459.540000007</v>
      </c>
      <c r="RZ17" s="148">
        <f t="shared" si="9"/>
        <v>83660866.949999988</v>
      </c>
      <c r="SA17" s="148">
        <f t="shared" si="9"/>
        <v>1038603592.0699999</v>
      </c>
      <c r="SB17" s="148">
        <f t="shared" si="9"/>
        <v>147832011.36000001</v>
      </c>
      <c r="SC17" s="148">
        <f t="shared" si="9"/>
        <v>133004994.19000003</v>
      </c>
      <c r="SD17" s="148">
        <f t="shared" si="9"/>
        <v>114758536.46000001</v>
      </c>
      <c r="SE17" s="148">
        <f t="shared" si="9"/>
        <v>91450848.949999988</v>
      </c>
      <c r="SF17" s="148">
        <f t="shared" si="9"/>
        <v>133787336.65000001</v>
      </c>
      <c r="SG17" s="148">
        <f t="shared" si="9"/>
        <v>163588157.17999998</v>
      </c>
      <c r="SH17" s="148">
        <f t="shared" si="9"/>
        <v>258387458.09</v>
      </c>
      <c r="SI17" s="148">
        <f t="shared" si="9"/>
        <v>133518994.5</v>
      </c>
      <c r="SJ17" s="148">
        <f t="shared" si="9"/>
        <v>167272529.21999997</v>
      </c>
      <c r="SK17" s="148">
        <f t="shared" si="9"/>
        <v>338447778.32999998</v>
      </c>
      <c r="SL17" s="148">
        <f t="shared" si="9"/>
        <v>50021900.209999993</v>
      </c>
      <c r="SM17" s="148">
        <f t="shared" si="9"/>
        <v>824278223.68000007</v>
      </c>
      <c r="SN17" s="148">
        <f t="shared" si="9"/>
        <v>133099598.49000001</v>
      </c>
      <c r="SO17" s="148">
        <f t="shared" si="9"/>
        <v>165926217.24000001</v>
      </c>
      <c r="SP17" s="148">
        <f t="shared" si="9"/>
        <v>235115879.95999998</v>
      </c>
      <c r="SQ17" s="148">
        <f t="shared" si="9"/>
        <v>129099058.13999999</v>
      </c>
      <c r="SR17" s="148">
        <f t="shared" si="9"/>
        <v>131320361.68000002</v>
      </c>
      <c r="SS17" s="148">
        <f t="shared" si="9"/>
        <v>139045796.35999995</v>
      </c>
      <c r="ST17" s="148">
        <f t="shared" si="9"/>
        <v>62295599.799999997</v>
      </c>
      <c r="SU17" s="148">
        <f t="shared" si="9"/>
        <v>1333312251.5300002</v>
      </c>
      <c r="SV17" s="148">
        <f t="shared" ref="SV17:VG17" si="10">SUM(SV5:SV16)</f>
        <v>99548656.799999997</v>
      </c>
      <c r="SW17" s="148">
        <f t="shared" si="10"/>
        <v>162377339.51000002</v>
      </c>
      <c r="SX17" s="148">
        <f t="shared" si="10"/>
        <v>106390237.16999999</v>
      </c>
      <c r="SY17" s="148">
        <f t="shared" si="10"/>
        <v>59629011.319999993</v>
      </c>
      <c r="SZ17" s="148">
        <f t="shared" si="10"/>
        <v>83092898.63000001</v>
      </c>
      <c r="TA17" s="148">
        <f t="shared" si="10"/>
        <v>90883773.290000007</v>
      </c>
      <c r="TB17" s="148">
        <f t="shared" si="10"/>
        <v>317934998.98999995</v>
      </c>
      <c r="TC17" s="148">
        <f t="shared" si="10"/>
        <v>89014714.810000002</v>
      </c>
      <c r="TD17" s="148">
        <f t="shared" si="10"/>
        <v>96876858.110000014</v>
      </c>
      <c r="TE17" s="148">
        <f t="shared" si="10"/>
        <v>137706029.14000005</v>
      </c>
      <c r="TF17" s="148">
        <f t="shared" si="10"/>
        <v>192110628.10999998</v>
      </c>
      <c r="TG17" s="148">
        <f t="shared" si="10"/>
        <v>101148213.84</v>
      </c>
      <c r="TH17" s="148">
        <f t="shared" si="10"/>
        <v>69717312.280000001</v>
      </c>
      <c r="TI17" s="148">
        <f t="shared" si="10"/>
        <v>2571739429.6700001</v>
      </c>
      <c r="TJ17" s="148">
        <f t="shared" si="10"/>
        <v>160413752.85000002</v>
      </c>
      <c r="TK17" s="148">
        <f t="shared" si="10"/>
        <v>88752226.88000001</v>
      </c>
      <c r="TL17" s="148">
        <f t="shared" si="10"/>
        <v>256947598.74999997</v>
      </c>
      <c r="TM17" s="148">
        <f t="shared" si="10"/>
        <v>203555905.79000005</v>
      </c>
      <c r="TN17" s="148">
        <f t="shared" si="10"/>
        <v>134277967.64999998</v>
      </c>
      <c r="TO17" s="148">
        <f t="shared" si="10"/>
        <v>56761970.919999987</v>
      </c>
      <c r="TP17" s="148">
        <f t="shared" si="10"/>
        <v>605577526.28999996</v>
      </c>
      <c r="TQ17" s="148">
        <f t="shared" si="10"/>
        <v>133496507.46000002</v>
      </c>
      <c r="TR17" s="148">
        <f t="shared" si="10"/>
        <v>226813520.33000004</v>
      </c>
      <c r="TS17" s="148">
        <f t="shared" si="10"/>
        <v>268118242.93000004</v>
      </c>
      <c r="TT17" s="148">
        <f t="shared" si="10"/>
        <v>115166556.58000001</v>
      </c>
      <c r="TU17" s="148">
        <f t="shared" si="10"/>
        <v>78899927.840000004</v>
      </c>
      <c r="TV17" s="148">
        <f t="shared" si="10"/>
        <v>135309952.76000002</v>
      </c>
      <c r="TW17" s="148">
        <f t="shared" si="10"/>
        <v>101870550.67999999</v>
      </c>
      <c r="TX17" s="148">
        <f t="shared" si="10"/>
        <v>141297599.34999999</v>
      </c>
      <c r="TY17" s="148">
        <f t="shared" si="10"/>
        <v>701254382.09000015</v>
      </c>
      <c r="TZ17" s="148">
        <f t="shared" si="10"/>
        <v>122241306.72999999</v>
      </c>
      <c r="UA17" s="148">
        <f t="shared" si="10"/>
        <v>1212980188.23</v>
      </c>
      <c r="UB17" s="148">
        <f t="shared" si="10"/>
        <v>299602983.53000003</v>
      </c>
      <c r="UC17" s="148">
        <f t="shared" si="10"/>
        <v>99119808.090000018</v>
      </c>
      <c r="UD17" s="148">
        <f t="shared" si="10"/>
        <v>114498966.83</v>
      </c>
      <c r="UE17" s="148">
        <f t="shared" si="10"/>
        <v>793354292.48000002</v>
      </c>
      <c r="UF17" s="148">
        <f t="shared" si="10"/>
        <v>84594878.220000014</v>
      </c>
      <c r="UG17" s="148">
        <f t="shared" si="10"/>
        <v>54789212.550000004</v>
      </c>
      <c r="UH17" s="148">
        <f t="shared" si="10"/>
        <v>75994407.620000005</v>
      </c>
      <c r="UI17" s="148">
        <f t="shared" si="10"/>
        <v>86378283.190000013</v>
      </c>
      <c r="UJ17" s="148">
        <f t="shared" si="10"/>
        <v>942876440.53999984</v>
      </c>
      <c r="UK17" s="148">
        <f t="shared" si="10"/>
        <v>219407884.51999998</v>
      </c>
      <c r="UL17" s="148">
        <f t="shared" si="10"/>
        <v>165121353.81999999</v>
      </c>
      <c r="UM17" s="148">
        <f t="shared" si="10"/>
        <v>226359559.63</v>
      </c>
      <c r="UN17" s="148">
        <f t="shared" si="10"/>
        <v>174725316.12000003</v>
      </c>
      <c r="UO17" s="148">
        <f t="shared" si="10"/>
        <v>128017510.80999999</v>
      </c>
      <c r="UP17" s="148">
        <f t="shared" si="10"/>
        <v>4232193371.8800001</v>
      </c>
      <c r="UQ17" s="148">
        <f t="shared" si="10"/>
        <v>184561770.97999996</v>
      </c>
      <c r="UR17" s="148">
        <f t="shared" si="10"/>
        <v>168574424.75000003</v>
      </c>
      <c r="US17" s="148">
        <f t="shared" si="10"/>
        <v>746907387.76999998</v>
      </c>
      <c r="UT17" s="148">
        <f t="shared" si="10"/>
        <v>62625984.559999995</v>
      </c>
      <c r="UU17" s="148">
        <f t="shared" si="10"/>
        <v>140557611.28999999</v>
      </c>
      <c r="UV17" s="148">
        <f t="shared" si="10"/>
        <v>417573558.82999992</v>
      </c>
      <c r="UW17" s="148">
        <f t="shared" si="10"/>
        <v>102928792.08000003</v>
      </c>
      <c r="UX17" s="148">
        <f t="shared" si="10"/>
        <v>109951741.72</v>
      </c>
      <c r="UY17" s="148">
        <f t="shared" si="10"/>
        <v>133655243.78999999</v>
      </c>
      <c r="UZ17" s="148">
        <f t="shared" si="10"/>
        <v>168565934.04999998</v>
      </c>
      <c r="VA17" s="148">
        <f t="shared" si="10"/>
        <v>365224303.80000001</v>
      </c>
      <c r="VB17" s="148">
        <f t="shared" si="10"/>
        <v>184613328.59999999</v>
      </c>
      <c r="VC17" s="148">
        <f t="shared" si="10"/>
        <v>293859441.5800001</v>
      </c>
      <c r="VD17" s="148">
        <f t="shared" si="10"/>
        <v>85835073.439999998</v>
      </c>
      <c r="VE17" s="148">
        <f t="shared" si="10"/>
        <v>86569840.029999986</v>
      </c>
      <c r="VF17" s="148">
        <f t="shared" si="10"/>
        <v>74519663.760000005</v>
      </c>
      <c r="VG17" s="148">
        <f t="shared" si="10"/>
        <v>90351147.700000003</v>
      </c>
      <c r="VH17" s="148">
        <f t="shared" ref="VH17:XS17" si="11">SUM(VH5:VH16)</f>
        <v>408165867.90999997</v>
      </c>
      <c r="VI17" s="148">
        <f t="shared" si="11"/>
        <v>78146249.63000001</v>
      </c>
      <c r="VJ17" s="148">
        <f t="shared" si="11"/>
        <v>75617026.150000006</v>
      </c>
      <c r="VK17" s="148">
        <f t="shared" si="11"/>
        <v>51520522.499999993</v>
      </c>
      <c r="VL17" s="148">
        <f t="shared" si="11"/>
        <v>1935128286.3899999</v>
      </c>
      <c r="VM17" s="148">
        <f t="shared" si="11"/>
        <v>134950706.86000001</v>
      </c>
      <c r="VN17" s="148">
        <f t="shared" si="11"/>
        <v>138682692.93000001</v>
      </c>
      <c r="VO17" s="148">
        <f t="shared" si="11"/>
        <v>239972409.13</v>
      </c>
      <c r="VP17" s="148">
        <f t="shared" si="11"/>
        <v>292706650.22000003</v>
      </c>
      <c r="VQ17" s="148">
        <f t="shared" si="11"/>
        <v>235780139.81999999</v>
      </c>
      <c r="VR17" s="148">
        <f t="shared" si="11"/>
        <v>188486565.69</v>
      </c>
      <c r="VS17" s="148">
        <f t="shared" si="11"/>
        <v>136075610.19999999</v>
      </c>
      <c r="VT17" s="148">
        <f t="shared" si="11"/>
        <v>138336412.05000001</v>
      </c>
      <c r="VU17" s="148">
        <f t="shared" si="11"/>
        <v>671200057.06000018</v>
      </c>
      <c r="VV17" s="148">
        <f t="shared" si="11"/>
        <v>122866140.35000002</v>
      </c>
      <c r="VW17" s="148">
        <f t="shared" si="11"/>
        <v>424846279.45000011</v>
      </c>
      <c r="VX17" s="148">
        <f t="shared" si="11"/>
        <v>151979522.91999999</v>
      </c>
      <c r="VY17" s="148">
        <f t="shared" si="11"/>
        <v>106281406.19999997</v>
      </c>
      <c r="VZ17" s="148">
        <f t="shared" si="11"/>
        <v>91682169.689999983</v>
      </c>
      <c r="WA17" s="148">
        <f t="shared" si="11"/>
        <v>6684549520.8599997</v>
      </c>
      <c r="WB17" s="148">
        <f t="shared" si="11"/>
        <v>271646783.19999999</v>
      </c>
      <c r="WC17" s="148">
        <f t="shared" si="11"/>
        <v>180291006.31999999</v>
      </c>
      <c r="WD17" s="148">
        <f t="shared" si="11"/>
        <v>161906452.38999996</v>
      </c>
      <c r="WE17" s="148">
        <f t="shared" si="11"/>
        <v>110256924.58000003</v>
      </c>
      <c r="WF17" s="148">
        <f t="shared" si="11"/>
        <v>178909841.39999998</v>
      </c>
      <c r="WG17" s="148">
        <f t="shared" si="11"/>
        <v>290486064.65999997</v>
      </c>
      <c r="WH17" s="148">
        <f t="shared" si="11"/>
        <v>329133206.06000006</v>
      </c>
      <c r="WI17" s="148">
        <f t="shared" si="11"/>
        <v>189906916.34999996</v>
      </c>
      <c r="WJ17" s="148">
        <f t="shared" si="11"/>
        <v>257425784.39000005</v>
      </c>
      <c r="WK17" s="148">
        <f t="shared" si="11"/>
        <v>147139971.55000001</v>
      </c>
      <c r="WL17" s="148">
        <f t="shared" si="11"/>
        <v>438368281.31099999</v>
      </c>
      <c r="WM17" s="148">
        <f t="shared" si="11"/>
        <v>200046699.46000001</v>
      </c>
      <c r="WN17" s="148">
        <f t="shared" si="11"/>
        <v>298999288.91999996</v>
      </c>
      <c r="WO17" s="148">
        <f t="shared" si="11"/>
        <v>491357777.86999995</v>
      </c>
      <c r="WP17" s="148">
        <f t="shared" si="11"/>
        <v>206394828.18999997</v>
      </c>
      <c r="WQ17" s="148">
        <f t="shared" si="11"/>
        <v>207817418.77999997</v>
      </c>
      <c r="WR17" s="148">
        <f t="shared" si="11"/>
        <v>238784331.37000003</v>
      </c>
      <c r="WS17" s="148">
        <f t="shared" si="11"/>
        <v>120648777.19999996</v>
      </c>
      <c r="WT17" s="148">
        <f t="shared" si="11"/>
        <v>362930757.45999986</v>
      </c>
      <c r="WU17" s="148">
        <f t="shared" si="11"/>
        <v>1001517624.8800001</v>
      </c>
      <c r="WV17" s="148">
        <f t="shared" si="11"/>
        <v>157117033.10000002</v>
      </c>
      <c r="WW17" s="148">
        <f t="shared" si="11"/>
        <v>116251703.88000001</v>
      </c>
      <c r="WX17" s="148">
        <f t="shared" si="11"/>
        <v>98791102.320000008</v>
      </c>
      <c r="WY17" s="148">
        <f t="shared" si="11"/>
        <v>136513813.05000001</v>
      </c>
      <c r="WZ17" s="148">
        <f t="shared" si="11"/>
        <v>118534386.63999999</v>
      </c>
      <c r="XA17" s="148">
        <f t="shared" si="11"/>
        <v>93140858.060000017</v>
      </c>
      <c r="XB17" s="148">
        <f t="shared" si="11"/>
        <v>109313319.76000001</v>
      </c>
      <c r="XC17" s="148">
        <f t="shared" si="11"/>
        <v>802686433.44999993</v>
      </c>
      <c r="XD17" s="148">
        <f t="shared" si="11"/>
        <v>70859408.139999986</v>
      </c>
      <c r="XE17" s="148">
        <f t="shared" si="11"/>
        <v>60274676.68999999</v>
      </c>
      <c r="XF17" s="148">
        <f t="shared" si="11"/>
        <v>56043856.519999996</v>
      </c>
      <c r="XG17" s="148">
        <f t="shared" si="11"/>
        <v>65189843.429999992</v>
      </c>
      <c r="XH17" s="148">
        <f t="shared" si="11"/>
        <v>3249418218.73</v>
      </c>
      <c r="XI17" s="148">
        <f t="shared" si="11"/>
        <v>279609252.44999999</v>
      </c>
      <c r="XJ17" s="148">
        <f t="shared" si="11"/>
        <v>252004141.98000002</v>
      </c>
      <c r="XK17" s="148">
        <f t="shared" si="11"/>
        <v>848049808.65999985</v>
      </c>
      <c r="XL17" s="148">
        <f t="shared" si="11"/>
        <v>227963530.76999998</v>
      </c>
      <c r="XM17" s="148">
        <f t="shared" si="11"/>
        <v>266591759.97</v>
      </c>
      <c r="XN17" s="148">
        <f t="shared" si="11"/>
        <v>486884053.36000013</v>
      </c>
      <c r="XO17" s="148">
        <f t="shared" si="11"/>
        <v>231785824.99000001</v>
      </c>
      <c r="XP17" s="148">
        <f t="shared" si="11"/>
        <v>188114162.28000003</v>
      </c>
      <c r="XQ17" s="148">
        <f t="shared" si="11"/>
        <v>466759725.45999992</v>
      </c>
      <c r="XR17" s="148">
        <f t="shared" si="11"/>
        <v>446449080.25999993</v>
      </c>
      <c r="XS17" s="148">
        <f t="shared" si="11"/>
        <v>129020668.77999996</v>
      </c>
      <c r="XT17" s="148">
        <f t="shared" ref="XT17:AAE17" si="12">SUM(XT5:XT16)</f>
        <v>146787646.84</v>
      </c>
      <c r="XU17" s="148">
        <f t="shared" si="12"/>
        <v>185448516.60000002</v>
      </c>
      <c r="XV17" s="148">
        <f t="shared" si="12"/>
        <v>137734255.11000001</v>
      </c>
      <c r="XW17" s="148">
        <f t="shared" si="12"/>
        <v>110707565.15000001</v>
      </c>
      <c r="XX17" s="148">
        <f t="shared" si="12"/>
        <v>105028795.08</v>
      </c>
      <c r="XY17" s="148">
        <f t="shared" si="12"/>
        <v>121213665.22000001</v>
      </c>
      <c r="XZ17" s="148">
        <f t="shared" si="12"/>
        <v>99710707.650000006</v>
      </c>
      <c r="YA17" s="148">
        <f t="shared" si="12"/>
        <v>110839071.92999998</v>
      </c>
      <c r="YB17" s="148">
        <f t="shared" si="12"/>
        <v>118046041.42999999</v>
      </c>
      <c r="YC17" s="148">
        <f t="shared" si="12"/>
        <v>100223365.89999998</v>
      </c>
      <c r="YD17" s="148">
        <f t="shared" si="12"/>
        <v>100321105.28999999</v>
      </c>
      <c r="YE17" s="148">
        <f t="shared" si="12"/>
        <v>3250344172.1800003</v>
      </c>
      <c r="YF17" s="148">
        <f t="shared" si="12"/>
        <v>186032693.77000007</v>
      </c>
      <c r="YG17" s="148">
        <f t="shared" si="12"/>
        <v>381852574.95000011</v>
      </c>
      <c r="YH17" s="148">
        <f t="shared" si="12"/>
        <v>173793772.85000002</v>
      </c>
      <c r="YI17" s="148">
        <f t="shared" si="12"/>
        <v>761173120.41999996</v>
      </c>
      <c r="YJ17" s="148">
        <f t="shared" si="12"/>
        <v>269776484.92999995</v>
      </c>
      <c r="YK17" s="148">
        <f t="shared" si="12"/>
        <v>380720852.3300001</v>
      </c>
      <c r="YL17" s="148">
        <f t="shared" si="12"/>
        <v>132827052.34999999</v>
      </c>
      <c r="YM17" s="148">
        <f t="shared" si="12"/>
        <v>849458790.13000011</v>
      </c>
      <c r="YN17" s="148">
        <f t="shared" si="12"/>
        <v>411921527.24000001</v>
      </c>
      <c r="YO17" s="148">
        <f t="shared" si="12"/>
        <v>218642718.07000002</v>
      </c>
      <c r="YP17" s="148">
        <f t="shared" si="12"/>
        <v>175207042.40999997</v>
      </c>
      <c r="YQ17" s="148">
        <f t="shared" si="12"/>
        <v>120649052.74999999</v>
      </c>
      <c r="YR17" s="148">
        <f t="shared" si="12"/>
        <v>131171218.78999999</v>
      </c>
      <c r="YS17" s="148">
        <f t="shared" si="12"/>
        <v>109289110.47999997</v>
      </c>
      <c r="YT17" s="148">
        <f t="shared" si="12"/>
        <v>138959095.13000003</v>
      </c>
      <c r="YU17" s="148">
        <f t="shared" si="12"/>
        <v>118512800.15999997</v>
      </c>
      <c r="YV17" s="148">
        <f t="shared" si="12"/>
        <v>1139826181.5300002</v>
      </c>
      <c r="YW17" s="148">
        <f t="shared" si="12"/>
        <v>156813811.92000002</v>
      </c>
      <c r="YX17" s="148">
        <f t="shared" si="12"/>
        <v>139648304.63</v>
      </c>
      <c r="YY17" s="148">
        <f t="shared" si="12"/>
        <v>122039555.78000002</v>
      </c>
      <c r="YZ17" s="148">
        <f t="shared" si="12"/>
        <v>155145491.51999998</v>
      </c>
      <c r="ZA17" s="148">
        <f t="shared" si="12"/>
        <v>83245781.609999999</v>
      </c>
      <c r="ZB17" s="148">
        <f t="shared" si="12"/>
        <v>92591577.770000026</v>
      </c>
      <c r="ZC17" s="148">
        <f t="shared" si="12"/>
        <v>1203853274.9599998</v>
      </c>
      <c r="ZD17" s="148">
        <f t="shared" si="12"/>
        <v>98866980.359999999</v>
      </c>
      <c r="ZE17" s="148">
        <f t="shared" si="12"/>
        <v>156488561.19</v>
      </c>
      <c r="ZF17" s="148">
        <f t="shared" si="12"/>
        <v>191793442.73000002</v>
      </c>
      <c r="ZG17" s="148">
        <f t="shared" si="12"/>
        <v>103504526.09</v>
      </c>
      <c r="ZH17" s="148">
        <f t="shared" si="12"/>
        <v>147695950.72</v>
      </c>
      <c r="ZI17" s="148">
        <f t="shared" si="12"/>
        <v>98395301.25999999</v>
      </c>
      <c r="ZJ17" s="148">
        <f t="shared" si="12"/>
        <v>87238609.810000002</v>
      </c>
      <c r="ZK17" s="148">
        <f t="shared" si="12"/>
        <v>362580999.77999997</v>
      </c>
      <c r="ZL17" s="148">
        <f t="shared" si="12"/>
        <v>2287277384.96</v>
      </c>
      <c r="ZM17" s="148">
        <f t="shared" si="12"/>
        <v>108880044.46000002</v>
      </c>
      <c r="ZN17" s="148">
        <f t="shared" si="12"/>
        <v>268306914.54999998</v>
      </c>
      <c r="ZO17" s="148">
        <f t="shared" si="12"/>
        <v>692388167.09999979</v>
      </c>
      <c r="ZP17" s="148">
        <f t="shared" si="12"/>
        <v>326424376.27999997</v>
      </c>
      <c r="ZQ17" s="148">
        <f t="shared" si="12"/>
        <v>113988241.29000002</v>
      </c>
      <c r="ZR17" s="148">
        <f t="shared" si="12"/>
        <v>151147371.22999999</v>
      </c>
      <c r="ZS17" s="148">
        <f t="shared" si="12"/>
        <v>267589291.47</v>
      </c>
      <c r="ZT17" s="148">
        <f t="shared" si="12"/>
        <v>300039500.98000002</v>
      </c>
      <c r="ZU17" s="148">
        <f t="shared" si="12"/>
        <v>337634440.63999999</v>
      </c>
      <c r="ZV17" s="148">
        <f t="shared" si="12"/>
        <v>83199323.310000017</v>
      </c>
      <c r="ZW17" s="148">
        <f t="shared" si="12"/>
        <v>134469921.29000002</v>
      </c>
      <c r="ZX17" s="148">
        <f t="shared" si="12"/>
        <v>123391512.38</v>
      </c>
      <c r="ZY17" s="148">
        <f t="shared" si="12"/>
        <v>170788108.05000004</v>
      </c>
      <c r="ZZ17" s="148">
        <f t="shared" si="12"/>
        <v>122149615.97</v>
      </c>
      <c r="AAA17" s="148">
        <f t="shared" si="12"/>
        <v>117730187.71000001</v>
      </c>
      <c r="AAB17" s="148">
        <f t="shared" si="12"/>
        <v>137418302.32999998</v>
      </c>
      <c r="AAC17" s="148">
        <f t="shared" si="12"/>
        <v>92758941.589999989</v>
      </c>
      <c r="AAD17" s="148">
        <f t="shared" si="12"/>
        <v>150622592.33000001</v>
      </c>
      <c r="AAE17" s="148">
        <f t="shared" si="12"/>
        <v>112005186.34999999</v>
      </c>
      <c r="AAF17" s="148">
        <f t="shared" ref="AAF17:ACQ17" si="13">SUM(AAF5:AAF16)</f>
        <v>90407704.350000009</v>
      </c>
      <c r="AAG17" s="148">
        <f t="shared" si="13"/>
        <v>60518468.739999995</v>
      </c>
      <c r="AAH17" s="148">
        <f t="shared" si="13"/>
        <v>1170096173.1099999</v>
      </c>
      <c r="AAI17" s="148">
        <f t="shared" si="13"/>
        <v>100829278.55</v>
      </c>
      <c r="AAJ17" s="148">
        <f t="shared" si="13"/>
        <v>122976942.39999999</v>
      </c>
      <c r="AAK17" s="148">
        <f t="shared" si="13"/>
        <v>107588859.55999999</v>
      </c>
      <c r="AAL17" s="148">
        <f t="shared" si="13"/>
        <v>97325758.289999992</v>
      </c>
      <c r="AAM17" s="148">
        <f t="shared" si="13"/>
        <v>167509794.85999998</v>
      </c>
      <c r="AAN17" s="148">
        <f t="shared" si="13"/>
        <v>95059477.290000021</v>
      </c>
      <c r="AAO17" s="148">
        <f t="shared" si="13"/>
        <v>4554969069.8699999</v>
      </c>
      <c r="AAP17" s="148">
        <f t="shared" si="13"/>
        <v>151538927.41999999</v>
      </c>
      <c r="AAQ17" s="148">
        <f t="shared" si="13"/>
        <v>123771190.99000001</v>
      </c>
      <c r="AAR17" s="148">
        <f t="shared" si="13"/>
        <v>345836963.45000005</v>
      </c>
      <c r="AAS17" s="148">
        <f t="shared" si="13"/>
        <v>201351667.69</v>
      </c>
      <c r="AAT17" s="148">
        <f t="shared" si="13"/>
        <v>137543068.98000002</v>
      </c>
      <c r="AAU17" s="148">
        <f t="shared" si="13"/>
        <v>162912835.93000004</v>
      </c>
      <c r="AAV17" s="148">
        <f t="shared" si="13"/>
        <v>196265104.16000006</v>
      </c>
      <c r="AAW17" s="148">
        <f t="shared" si="13"/>
        <v>412285637.98999995</v>
      </c>
      <c r="AAX17" s="148">
        <f t="shared" si="13"/>
        <v>122580448.08999999</v>
      </c>
      <c r="AAY17" s="148">
        <f t="shared" si="13"/>
        <v>223384257.39000005</v>
      </c>
      <c r="AAZ17" s="148">
        <f t="shared" si="13"/>
        <v>697721180.18000007</v>
      </c>
      <c r="ABA17" s="148">
        <f t="shared" si="13"/>
        <v>374557709.71000004</v>
      </c>
      <c r="ABB17" s="148">
        <f t="shared" si="13"/>
        <v>99330016.770000011</v>
      </c>
      <c r="ABC17" s="148">
        <f t="shared" si="13"/>
        <v>128070523.64999999</v>
      </c>
      <c r="ABD17" s="148">
        <f t="shared" si="13"/>
        <v>124047428.65000002</v>
      </c>
      <c r="ABE17" s="148">
        <f t="shared" si="13"/>
        <v>81623304.239999995</v>
      </c>
      <c r="ABF17" s="148">
        <f t="shared" si="13"/>
        <v>139886181.78</v>
      </c>
      <c r="ABG17" s="148">
        <f t="shared" si="13"/>
        <v>84817162.190000013</v>
      </c>
      <c r="ABH17" s="148">
        <f t="shared" si="13"/>
        <v>942095625.70000005</v>
      </c>
      <c r="ABI17" s="148">
        <f t="shared" si="13"/>
        <v>733333952.66000009</v>
      </c>
      <c r="ABJ17" s="148">
        <f t="shared" si="13"/>
        <v>95686601.459999993</v>
      </c>
      <c r="ABK17" s="148">
        <f t="shared" si="13"/>
        <v>81206802.730000019</v>
      </c>
      <c r="ABL17" s="148">
        <f t="shared" si="13"/>
        <v>100714534.11</v>
      </c>
      <c r="ABM17" s="148">
        <f t="shared" si="13"/>
        <v>79306623.280000016</v>
      </c>
      <c r="ABN17" s="148">
        <f t="shared" si="13"/>
        <v>87499223.040000007</v>
      </c>
      <c r="ABO17" s="148">
        <f t="shared" si="13"/>
        <v>1223425424.1500001</v>
      </c>
      <c r="ABP17" s="148">
        <f t="shared" si="13"/>
        <v>140731742.33000001</v>
      </c>
      <c r="ABQ17" s="148">
        <f t="shared" si="13"/>
        <v>106990755.22</v>
      </c>
      <c r="ABR17" s="148">
        <f t="shared" si="13"/>
        <v>240252419.67000002</v>
      </c>
      <c r="ABS17" s="148">
        <f t="shared" si="13"/>
        <v>188218496.98000005</v>
      </c>
      <c r="ABT17" s="148">
        <f t="shared" si="13"/>
        <v>152485761.05000001</v>
      </c>
      <c r="ABU17" s="148">
        <f t="shared" si="13"/>
        <v>114483833.74000001</v>
      </c>
      <c r="ABV17" s="148">
        <f t="shared" si="13"/>
        <v>147642879.46000001</v>
      </c>
      <c r="ABW17" s="148">
        <f t="shared" si="13"/>
        <v>38388398.479999997</v>
      </c>
      <c r="ABX17" s="148">
        <f t="shared" si="13"/>
        <v>1469603030.0200002</v>
      </c>
      <c r="ABY17" s="148">
        <f t="shared" si="13"/>
        <v>127958784.89</v>
      </c>
      <c r="ABZ17" s="148">
        <f t="shared" si="13"/>
        <v>210775970.62999997</v>
      </c>
      <c r="ACA17" s="148">
        <f t="shared" si="13"/>
        <v>100683131.76999998</v>
      </c>
      <c r="ACB17" s="148">
        <f t="shared" si="13"/>
        <v>80030968.120000005</v>
      </c>
      <c r="ACC17" s="148">
        <f t="shared" si="13"/>
        <v>438442575.38</v>
      </c>
      <c r="ACD17" s="148">
        <f t="shared" si="13"/>
        <v>80884354.680000007</v>
      </c>
      <c r="ACE17" s="148">
        <f t="shared" si="13"/>
        <v>114615620.65000001</v>
      </c>
      <c r="ACF17" s="148">
        <f t="shared" si="13"/>
        <v>95057300.63000001</v>
      </c>
      <c r="ACG17" s="148">
        <f t="shared" si="13"/>
        <v>206278611.68000001</v>
      </c>
      <c r="ACH17" s="148">
        <f t="shared" si="13"/>
        <v>94944109.039999977</v>
      </c>
      <c r="ACI17" s="148">
        <f t="shared" si="13"/>
        <v>3266156836.8299994</v>
      </c>
      <c r="ACJ17" s="148">
        <f t="shared" si="13"/>
        <v>100865842.61999999</v>
      </c>
      <c r="ACK17" s="148">
        <f t="shared" si="13"/>
        <v>135904286.83000004</v>
      </c>
      <c r="ACL17" s="148">
        <f t="shared" si="13"/>
        <v>217531771.13000003</v>
      </c>
      <c r="ACM17" s="148">
        <f t="shared" si="13"/>
        <v>82384418.679999992</v>
      </c>
      <c r="ACN17" s="148">
        <f t="shared" si="13"/>
        <v>130821005.39999999</v>
      </c>
      <c r="ACO17" s="148">
        <f t="shared" si="13"/>
        <v>157573172.75</v>
      </c>
      <c r="ACP17" s="148">
        <f t="shared" si="13"/>
        <v>606751019.0999999</v>
      </c>
      <c r="ACQ17" s="148">
        <f t="shared" si="13"/>
        <v>827877343.41000021</v>
      </c>
      <c r="ACR17" s="148">
        <f t="shared" ref="ACR17:AFC17" si="14">SUM(ACR5:ACR16)</f>
        <v>104231683.36000001</v>
      </c>
      <c r="ACS17" s="148">
        <f t="shared" si="14"/>
        <v>152956287.70000002</v>
      </c>
      <c r="ACT17" s="148">
        <f t="shared" si="14"/>
        <v>218109984.61999997</v>
      </c>
      <c r="ACU17" s="148">
        <f t="shared" si="14"/>
        <v>141056429.36999997</v>
      </c>
      <c r="ACV17" s="148">
        <f t="shared" si="14"/>
        <v>926344044.66999984</v>
      </c>
      <c r="ACW17" s="148">
        <f t="shared" si="14"/>
        <v>118999709.52999999</v>
      </c>
      <c r="ACX17" s="148">
        <f t="shared" si="14"/>
        <v>141207164.69999999</v>
      </c>
      <c r="ACY17" s="148">
        <f t="shared" si="14"/>
        <v>98814750</v>
      </c>
      <c r="ACZ17" s="148">
        <f t="shared" si="14"/>
        <v>71270361.669999987</v>
      </c>
      <c r="ADA17" s="148">
        <f t="shared" si="14"/>
        <v>80446877.670000002</v>
      </c>
      <c r="ADB17" s="148">
        <f t="shared" si="14"/>
        <v>60731033.810000002</v>
      </c>
      <c r="ADC17" s="148">
        <f t="shared" si="14"/>
        <v>62252328.57</v>
      </c>
      <c r="ADD17" s="148">
        <f t="shared" si="14"/>
        <v>56067329.529999994</v>
      </c>
      <c r="ADE17" s="148">
        <f t="shared" si="14"/>
        <v>73782839.530000001</v>
      </c>
      <c r="ADF17" s="148">
        <f t="shared" si="14"/>
        <v>578009478.30999994</v>
      </c>
      <c r="ADG17" s="148">
        <f t="shared" si="14"/>
        <v>553986986.20000005</v>
      </c>
      <c r="ADH17" s="148">
        <f t="shared" si="14"/>
        <v>74700367.539999992</v>
      </c>
      <c r="ADI17" s="148">
        <f t="shared" si="14"/>
        <v>61639095.910000004</v>
      </c>
      <c r="ADJ17" s="148">
        <f t="shared" si="14"/>
        <v>114640721.35999998</v>
      </c>
      <c r="ADK17" s="148">
        <f t="shared" si="14"/>
        <v>45288026.620000005</v>
      </c>
      <c r="ADL17" s="148">
        <f t="shared" si="14"/>
        <v>97629498.600000009</v>
      </c>
      <c r="ADM17" s="148">
        <f t="shared" si="14"/>
        <v>80429863.769999996</v>
      </c>
      <c r="ADN17" s="148">
        <f t="shared" si="14"/>
        <v>122819516.47</v>
      </c>
      <c r="ADO17" s="148">
        <f t="shared" si="14"/>
        <v>2819411262.4100003</v>
      </c>
      <c r="ADP17" s="148">
        <f t="shared" si="14"/>
        <v>258589965.08999997</v>
      </c>
      <c r="ADQ17" s="148">
        <f t="shared" si="14"/>
        <v>264413797.70999998</v>
      </c>
      <c r="ADR17" s="148">
        <f t="shared" si="14"/>
        <v>116994483.25999999</v>
      </c>
      <c r="ADS17" s="148">
        <f t="shared" si="14"/>
        <v>1026421164.92</v>
      </c>
      <c r="ADT17" s="148">
        <f t="shared" si="14"/>
        <v>61747101.319999993</v>
      </c>
      <c r="ADU17" s="148">
        <f t="shared" si="14"/>
        <v>89849830.019999996</v>
      </c>
      <c r="ADV17" s="148">
        <f t="shared" si="14"/>
        <v>109484296.02000001</v>
      </c>
      <c r="ADW17" s="148">
        <f t="shared" si="14"/>
        <v>65245134.230000004</v>
      </c>
      <c r="ADX17" s="148">
        <f t="shared" si="14"/>
        <v>40722090.630000003</v>
      </c>
      <c r="ADY17" s="148">
        <f t="shared" si="14"/>
        <v>3124476265.6499996</v>
      </c>
      <c r="ADZ17" s="148">
        <f t="shared" si="14"/>
        <v>524626271.48999995</v>
      </c>
      <c r="AEA17" s="148">
        <f t="shared" si="14"/>
        <v>434575733.62</v>
      </c>
      <c r="AEB17" s="148">
        <f t="shared" si="14"/>
        <v>108054507.30000001</v>
      </c>
      <c r="AEC17" s="148">
        <f t="shared" si="14"/>
        <v>117411783.92999999</v>
      </c>
      <c r="AED17" s="148">
        <f t="shared" si="14"/>
        <v>219710984.59000003</v>
      </c>
      <c r="AEE17" s="148">
        <f t="shared" si="14"/>
        <v>139382762.19000003</v>
      </c>
      <c r="AEF17" s="148">
        <f t="shared" si="14"/>
        <v>132526567.96999998</v>
      </c>
      <c r="AEG17" s="148">
        <f t="shared" si="14"/>
        <v>87915233.540000007</v>
      </c>
      <c r="AEH17" s="148">
        <f t="shared" si="14"/>
        <v>119980584.24000001</v>
      </c>
      <c r="AEI17" s="148">
        <f t="shared" si="14"/>
        <v>133674798.09000002</v>
      </c>
      <c r="AEJ17" s="148">
        <f t="shared" si="14"/>
        <v>238145727.02000004</v>
      </c>
      <c r="AEK17" s="148">
        <f t="shared" si="14"/>
        <v>93872758.939999998</v>
      </c>
      <c r="AEL17" s="148">
        <f t="shared" si="14"/>
        <v>130575716.03999999</v>
      </c>
      <c r="AEM17" s="148">
        <f t="shared" si="14"/>
        <v>169969414.05000004</v>
      </c>
      <c r="AEN17" s="148">
        <f t="shared" si="14"/>
        <v>188363269.94</v>
      </c>
      <c r="AEO17" s="148">
        <f t="shared" si="14"/>
        <v>89480584.579999983</v>
      </c>
      <c r="AEP17" s="148">
        <f t="shared" si="14"/>
        <v>260411435.63000005</v>
      </c>
      <c r="AEQ17" s="148">
        <f t="shared" si="14"/>
        <v>75011638.450000003</v>
      </c>
      <c r="AER17" s="148">
        <f t="shared" si="14"/>
        <v>252992326.07000002</v>
      </c>
      <c r="AES17" s="148">
        <f t="shared" si="14"/>
        <v>2526160373.0899997</v>
      </c>
      <c r="AET17" s="148">
        <f t="shared" si="14"/>
        <v>227653413.22999996</v>
      </c>
      <c r="AEU17" s="148">
        <f t="shared" si="14"/>
        <v>276799038.40000004</v>
      </c>
      <c r="AEV17" s="148">
        <f t="shared" si="14"/>
        <v>159116438.64000002</v>
      </c>
      <c r="AEW17" s="148">
        <f t="shared" si="14"/>
        <v>112979810.10999998</v>
      </c>
      <c r="AEX17" s="148">
        <f t="shared" si="14"/>
        <v>337159509.61000001</v>
      </c>
      <c r="AEY17" s="148">
        <f t="shared" si="14"/>
        <v>121108172.13000001</v>
      </c>
      <c r="AEZ17" s="148">
        <f t="shared" si="14"/>
        <v>155445850.97999996</v>
      </c>
      <c r="AFA17" s="148">
        <f t="shared" si="14"/>
        <v>112303306.02</v>
      </c>
      <c r="AFB17" s="148">
        <f t="shared" si="14"/>
        <v>68438762.919999987</v>
      </c>
      <c r="AFC17" s="148">
        <f t="shared" si="14"/>
        <v>1268055344.2600002</v>
      </c>
      <c r="AFD17" s="148">
        <f t="shared" ref="AFD17:AHO17" si="15">SUM(AFD5:AFD16)</f>
        <v>692123037.56999993</v>
      </c>
      <c r="AFE17" s="148">
        <f t="shared" si="15"/>
        <v>236755345.47</v>
      </c>
      <c r="AFF17" s="148">
        <f t="shared" si="15"/>
        <v>188023475</v>
      </c>
      <c r="AFG17" s="148">
        <f t="shared" si="15"/>
        <v>353914779.01999998</v>
      </c>
      <c r="AFH17" s="148">
        <f t="shared" si="15"/>
        <v>204240649.71000004</v>
      </c>
      <c r="AFI17" s="148">
        <f t="shared" si="15"/>
        <v>140680839.36000001</v>
      </c>
      <c r="AFJ17" s="148">
        <f t="shared" si="15"/>
        <v>176980572.46999997</v>
      </c>
      <c r="AFK17" s="148">
        <f t="shared" si="15"/>
        <v>104328915.78</v>
      </c>
      <c r="AFL17" s="148">
        <f t="shared" si="15"/>
        <v>154399993.41999999</v>
      </c>
      <c r="AFM17" s="148">
        <f t="shared" si="15"/>
        <v>147203739.42999998</v>
      </c>
      <c r="AFN17" s="148">
        <f t="shared" si="15"/>
        <v>139531646.88</v>
      </c>
      <c r="AFO17" s="148">
        <f t="shared" si="15"/>
        <v>192506856.17999995</v>
      </c>
      <c r="AFP17" s="148">
        <f t="shared" si="15"/>
        <v>1655590533.9000001</v>
      </c>
      <c r="AFQ17" s="148">
        <f t="shared" si="15"/>
        <v>300428771.59000003</v>
      </c>
      <c r="AFR17" s="148">
        <f t="shared" si="15"/>
        <v>215500928.87999997</v>
      </c>
      <c r="AFS17" s="148">
        <f t="shared" si="15"/>
        <v>169997869.44999999</v>
      </c>
      <c r="AFT17" s="148">
        <f t="shared" si="15"/>
        <v>166390381.01999998</v>
      </c>
      <c r="AFU17" s="148">
        <f t="shared" si="15"/>
        <v>136117230.63000003</v>
      </c>
      <c r="AFV17" s="148">
        <f t="shared" si="15"/>
        <v>95164735.170000002</v>
      </c>
      <c r="AFW17" s="148">
        <f t="shared" si="15"/>
        <v>242923243.07000005</v>
      </c>
      <c r="AFX17" s="148">
        <f t="shared" si="15"/>
        <v>268812736.14999998</v>
      </c>
      <c r="AFY17" s="148">
        <f t="shared" si="15"/>
        <v>102757625.90000002</v>
      </c>
      <c r="AFZ17" s="148">
        <f t="shared" si="15"/>
        <v>305686122.25</v>
      </c>
      <c r="AGA17" s="148">
        <f t="shared" si="15"/>
        <v>112786483.21000001</v>
      </c>
      <c r="AGB17" s="148">
        <f t="shared" si="15"/>
        <v>1795443332.9999998</v>
      </c>
      <c r="AGC17" s="148">
        <f t="shared" si="15"/>
        <v>159939821.64000002</v>
      </c>
      <c r="AGD17" s="148">
        <f t="shared" si="15"/>
        <v>139948772.62</v>
      </c>
      <c r="AGE17" s="148">
        <f t="shared" si="15"/>
        <v>128719355.63999997</v>
      </c>
      <c r="AGF17" s="148">
        <f t="shared" si="15"/>
        <v>381604363.27999997</v>
      </c>
      <c r="AGG17" s="148">
        <f t="shared" si="15"/>
        <v>136406991.72999999</v>
      </c>
      <c r="AGH17" s="148">
        <f t="shared" si="15"/>
        <v>88741197.800000012</v>
      </c>
      <c r="AGI17" s="148">
        <f t="shared" si="15"/>
        <v>137204351.72999999</v>
      </c>
      <c r="AGJ17" s="148">
        <f t="shared" si="15"/>
        <v>86373042.980000019</v>
      </c>
      <c r="AGK17" s="148">
        <f t="shared" si="15"/>
        <v>121511555.82999998</v>
      </c>
      <c r="AGL17" s="148">
        <f t="shared" si="15"/>
        <v>82027088.890000015</v>
      </c>
      <c r="AGM17" s="148">
        <f t="shared" si="15"/>
        <v>2232518705.8800001</v>
      </c>
      <c r="AGN17" s="148">
        <f t="shared" si="15"/>
        <v>497181596.49000001</v>
      </c>
      <c r="AGO17" s="148">
        <f t="shared" si="15"/>
        <v>304301290.38000005</v>
      </c>
      <c r="AGP17" s="148">
        <f t="shared" si="15"/>
        <v>116786113.39000002</v>
      </c>
      <c r="AGQ17" s="148">
        <f t="shared" si="15"/>
        <v>290939864.84000003</v>
      </c>
      <c r="AGR17" s="148">
        <f t="shared" si="15"/>
        <v>282027094.11000001</v>
      </c>
      <c r="AGS17" s="148">
        <f t="shared" si="15"/>
        <v>90546115.020000011</v>
      </c>
      <c r="AGT17" s="148">
        <f t="shared" si="15"/>
        <v>127295378.10000001</v>
      </c>
      <c r="AGU17" s="148">
        <f t="shared" si="15"/>
        <v>3095638589.7500005</v>
      </c>
      <c r="AGV17" s="148">
        <f t="shared" si="15"/>
        <v>2177745813.7399998</v>
      </c>
      <c r="AGW17" s="148">
        <f t="shared" si="15"/>
        <v>133369997.68999998</v>
      </c>
      <c r="AGX17" s="148">
        <f t="shared" si="15"/>
        <v>363801744.25</v>
      </c>
      <c r="AGY17" s="148">
        <f t="shared" si="15"/>
        <v>546457467.92000008</v>
      </c>
      <c r="AGZ17" s="148">
        <f t="shared" si="15"/>
        <v>317519200.93000007</v>
      </c>
      <c r="AHA17" s="148">
        <f t="shared" si="15"/>
        <v>239554700.95000002</v>
      </c>
      <c r="AHB17" s="148">
        <f t="shared" si="15"/>
        <v>210027466.76000005</v>
      </c>
      <c r="AHC17" s="148">
        <f t="shared" si="15"/>
        <v>73698959.320000008</v>
      </c>
      <c r="AHD17" s="148">
        <f t="shared" si="15"/>
        <v>166653476.32999995</v>
      </c>
      <c r="AHE17" s="148">
        <f t="shared" si="15"/>
        <v>255297105.98000008</v>
      </c>
      <c r="AHF17" s="148">
        <f t="shared" si="15"/>
        <v>187023323.37000003</v>
      </c>
      <c r="AHG17" s="148">
        <f t="shared" si="15"/>
        <v>97852647.600000009</v>
      </c>
      <c r="AHH17" s="148">
        <f t="shared" si="15"/>
        <v>135236021.41999999</v>
      </c>
      <c r="AHI17" s="148">
        <f t="shared" si="15"/>
        <v>164750549.40000001</v>
      </c>
      <c r="AHJ17" s="148">
        <f t="shared" si="15"/>
        <v>221047831.12000006</v>
      </c>
      <c r="AHK17" s="148">
        <f t="shared" si="15"/>
        <v>107434368.00999998</v>
      </c>
      <c r="AHL17" s="148">
        <f t="shared" si="15"/>
        <v>905182621.56999993</v>
      </c>
      <c r="AHM17" s="148">
        <f t="shared" si="15"/>
        <v>111179425.61</v>
      </c>
      <c r="AHN17" s="148">
        <f t="shared" si="15"/>
        <v>122045923.86000003</v>
      </c>
      <c r="AHO17" s="148">
        <f t="shared" si="15"/>
        <v>109549993.5</v>
      </c>
      <c r="AHP17" s="148">
        <f t="shared" ref="AHP17" si="16">SUM(AHP5:AHP16)</f>
        <v>229746620.92000005</v>
      </c>
      <c r="AHQ17" s="148">
        <f t="shared" ref="AHQ17:AHS17" si="17">SUM(AHQ5:AHQ16)</f>
        <v>108053620.22000001</v>
      </c>
      <c r="AHR17" s="148">
        <f t="shared" si="17"/>
        <v>66601685.849999979</v>
      </c>
      <c r="AHS17" s="148">
        <f t="shared" si="17"/>
        <v>344565647058.82361</v>
      </c>
      <c r="AHT17" s="143" t="b">
        <f t="shared" si="1"/>
        <v>1</v>
      </c>
      <c r="AHU17" s="143"/>
    </row>
    <row r="18" spans="1:905" ht="23.4" customHeight="1" x14ac:dyDescent="0.7">
      <c r="B18" s="142" t="s">
        <v>19</v>
      </c>
      <c r="C18" s="143" t="s">
        <v>20</v>
      </c>
      <c r="D18" s="145">
        <v>681350806.35000002</v>
      </c>
      <c r="E18" s="145">
        <v>21396729.34</v>
      </c>
      <c r="F18" s="145">
        <v>35693415.93</v>
      </c>
      <c r="G18" s="145">
        <v>5800409</v>
      </c>
      <c r="H18" s="145">
        <v>52127351.780000001</v>
      </c>
      <c r="I18" s="145">
        <v>18863874.469999999</v>
      </c>
      <c r="J18" s="145">
        <v>47033922.619999997</v>
      </c>
      <c r="K18" s="145">
        <v>11359082.470000001</v>
      </c>
      <c r="L18" s="145">
        <v>23705399.899999999</v>
      </c>
      <c r="M18" s="145">
        <v>14331062.4</v>
      </c>
      <c r="N18" s="145">
        <v>6714017.04</v>
      </c>
      <c r="O18" s="145">
        <v>9207983.3699999992</v>
      </c>
      <c r="P18" s="145">
        <v>10701562.01</v>
      </c>
      <c r="Q18" s="145">
        <v>5564851.7599999998</v>
      </c>
      <c r="R18" s="145">
        <v>5407771.2999999998</v>
      </c>
      <c r="S18" s="145">
        <v>17217369.170000002</v>
      </c>
      <c r="T18" s="145">
        <v>24639944.579999998</v>
      </c>
      <c r="U18" s="145">
        <v>3553981.63</v>
      </c>
      <c r="V18" s="145">
        <v>552825582.57000005</v>
      </c>
      <c r="W18" s="145">
        <v>65623093.68</v>
      </c>
      <c r="X18" s="145">
        <v>7445780.2999999998</v>
      </c>
      <c r="Y18" s="145">
        <v>32602653.75</v>
      </c>
      <c r="Z18" s="145">
        <v>13048594.84</v>
      </c>
      <c r="AA18" s="145">
        <v>20541442.210000001</v>
      </c>
      <c r="AB18" s="145">
        <v>4265601.55</v>
      </c>
      <c r="AC18" s="145">
        <v>81903095.329999998</v>
      </c>
      <c r="AD18" s="145">
        <v>17123199.48</v>
      </c>
      <c r="AE18" s="145">
        <v>13099156.07</v>
      </c>
      <c r="AF18" s="145">
        <v>72114964.099999994</v>
      </c>
      <c r="AG18" s="145">
        <v>12367191.35</v>
      </c>
      <c r="AH18" s="145">
        <v>53987135.719999999</v>
      </c>
      <c r="AI18" s="145">
        <v>42752968.149999999</v>
      </c>
      <c r="AJ18" s="145">
        <v>22498997.870000001</v>
      </c>
      <c r="AK18" s="145">
        <v>5612460.1600000001</v>
      </c>
      <c r="AL18" s="145">
        <v>9841681.8399999999</v>
      </c>
      <c r="AM18" s="145">
        <v>15667680.060000001</v>
      </c>
      <c r="AN18" s="145">
        <v>6864135.2300000004</v>
      </c>
      <c r="AO18" s="145">
        <v>14365944.41</v>
      </c>
      <c r="AP18" s="145">
        <v>8183373.8700000001</v>
      </c>
      <c r="AQ18" s="145">
        <v>6334942.8099999996</v>
      </c>
      <c r="AR18" s="145">
        <v>5330489.55</v>
      </c>
      <c r="AS18" s="145">
        <v>2228405.9300000002</v>
      </c>
      <c r="AT18" s="145">
        <v>222981797.72</v>
      </c>
      <c r="AU18" s="145">
        <v>3344216.73</v>
      </c>
      <c r="AV18" s="145">
        <v>3230861.84</v>
      </c>
      <c r="AW18" s="145">
        <v>7286266.5300000003</v>
      </c>
      <c r="AX18" s="145">
        <v>12245854.389999999</v>
      </c>
      <c r="AY18" s="145">
        <v>15185047.039999999</v>
      </c>
      <c r="AZ18" s="145">
        <v>5197922.72</v>
      </c>
      <c r="BA18" s="145">
        <v>7176711.2800000003</v>
      </c>
      <c r="BB18" s="145">
        <v>3951860.71</v>
      </c>
      <c r="BC18" s="145">
        <v>3666991.23</v>
      </c>
      <c r="BD18" s="145">
        <v>2951224.45</v>
      </c>
      <c r="BE18" s="145">
        <v>2423866.2799999998</v>
      </c>
      <c r="BF18" s="145">
        <v>44927908.25</v>
      </c>
      <c r="BG18" s="145">
        <v>1149688.68</v>
      </c>
      <c r="BH18" s="145">
        <v>3309837.09</v>
      </c>
      <c r="BI18" s="145">
        <v>179709631.07999998</v>
      </c>
      <c r="BJ18" s="145">
        <v>88802080.370000005</v>
      </c>
      <c r="BK18" s="145">
        <v>22764079.23</v>
      </c>
      <c r="BL18" s="145">
        <v>9807961.0600000005</v>
      </c>
      <c r="BM18" s="145">
        <v>30272776.479999997</v>
      </c>
      <c r="BN18" s="145">
        <v>22227614.469999999</v>
      </c>
      <c r="BO18" s="145">
        <v>16629132.199999999</v>
      </c>
      <c r="BP18" s="145">
        <v>7935471.5</v>
      </c>
      <c r="BQ18" s="145">
        <v>6774744.7400000002</v>
      </c>
      <c r="BR18" s="145">
        <v>339277602.57999998</v>
      </c>
      <c r="BS18" s="145">
        <v>19871665.73</v>
      </c>
      <c r="BT18" s="145">
        <v>12290581.420000002</v>
      </c>
      <c r="BU18" s="145">
        <v>13903168.73</v>
      </c>
      <c r="BV18" s="145">
        <v>21209057.359999999</v>
      </c>
      <c r="BW18" s="145">
        <v>17550923.600000001</v>
      </c>
      <c r="BX18" s="145">
        <v>2776914.37</v>
      </c>
      <c r="BY18" s="145">
        <v>11739226.01</v>
      </c>
      <c r="BZ18" s="145">
        <v>62529303.710000001</v>
      </c>
      <c r="CA18" s="145">
        <v>8877210.1099999994</v>
      </c>
      <c r="CB18" s="145">
        <v>13085057.25</v>
      </c>
      <c r="CC18" s="145">
        <v>24093687.5</v>
      </c>
      <c r="CD18" s="145">
        <v>8660148.5</v>
      </c>
      <c r="CE18" s="145">
        <v>4118859.1</v>
      </c>
      <c r="CF18" s="145">
        <v>6006097.1299999999</v>
      </c>
      <c r="CG18" s="145">
        <v>535532697.44999999</v>
      </c>
      <c r="CH18" s="145">
        <v>11239367.74</v>
      </c>
      <c r="CI18" s="145">
        <v>37044221.469999999</v>
      </c>
      <c r="CJ18" s="145">
        <v>8813076.6199999992</v>
      </c>
      <c r="CK18" s="145">
        <v>10518597.26</v>
      </c>
      <c r="CL18" s="145">
        <v>9526182.5899999999</v>
      </c>
      <c r="CM18" s="145">
        <v>10962454.439999999</v>
      </c>
      <c r="CN18" s="145">
        <v>19755676.379999999</v>
      </c>
      <c r="CO18" s="145">
        <v>4597022.62</v>
      </c>
      <c r="CP18" s="145">
        <v>10202291.84</v>
      </c>
      <c r="CQ18" s="145">
        <v>8162689.4699999997</v>
      </c>
      <c r="CR18" s="145">
        <v>8972533.5099999998</v>
      </c>
      <c r="CS18" s="145">
        <v>8119825.7000000002</v>
      </c>
      <c r="CT18" s="145">
        <v>196641480.72999999</v>
      </c>
      <c r="CU18" s="145">
        <v>9099449.5</v>
      </c>
      <c r="CV18" s="145">
        <v>9851033.0299999993</v>
      </c>
      <c r="CW18" s="145">
        <v>17603551.23</v>
      </c>
      <c r="CX18" s="145">
        <v>7665290.3600000003</v>
      </c>
      <c r="CY18" s="145">
        <v>19077895.239999998</v>
      </c>
      <c r="CZ18" s="145">
        <v>6327589.96</v>
      </c>
      <c r="DA18" s="145">
        <v>8551810.9000000004</v>
      </c>
      <c r="DB18" s="145">
        <v>126416082.38</v>
      </c>
      <c r="DC18" s="145">
        <v>199913596.02000001</v>
      </c>
      <c r="DD18" s="145">
        <v>11668344.960000001</v>
      </c>
      <c r="DE18" s="145">
        <v>8719448.0299999993</v>
      </c>
      <c r="DF18" s="145">
        <v>22320140.300000001</v>
      </c>
      <c r="DG18" s="145">
        <v>20968768.420000002</v>
      </c>
      <c r="DH18" s="145">
        <v>14264170.119999999</v>
      </c>
      <c r="DI18" s="145">
        <v>32371279.82</v>
      </c>
      <c r="DJ18" s="145">
        <v>9920384.5099999998</v>
      </c>
      <c r="DK18" s="145">
        <v>720544284.88999999</v>
      </c>
      <c r="DL18" s="145">
        <v>10967825.130000001</v>
      </c>
      <c r="DM18" s="145">
        <v>16087257.26</v>
      </c>
      <c r="DN18" s="145">
        <v>14711430.82</v>
      </c>
      <c r="DO18" s="145">
        <v>20064101.199999999</v>
      </c>
      <c r="DP18" s="145">
        <v>14685032.630000001</v>
      </c>
      <c r="DQ18" s="145">
        <v>30387593.359999999</v>
      </c>
      <c r="DR18" s="145">
        <v>12334797.33</v>
      </c>
      <c r="DS18" s="145">
        <v>24821731.469999999</v>
      </c>
      <c r="DT18" s="145">
        <v>195755370.05000001</v>
      </c>
      <c r="DU18" s="145">
        <v>20055588.629999999</v>
      </c>
      <c r="DV18" s="145">
        <v>89013517.790000007</v>
      </c>
      <c r="DW18" s="145">
        <v>44460050.020000003</v>
      </c>
      <c r="DX18" s="145">
        <v>23974937.989999998</v>
      </c>
      <c r="DY18" s="145">
        <v>28117025.710000001</v>
      </c>
      <c r="DZ18" s="145">
        <v>27319057.649999999</v>
      </c>
      <c r="EA18" s="145">
        <v>5093435.96</v>
      </c>
      <c r="EB18" s="145">
        <v>14943352.27</v>
      </c>
      <c r="EC18" s="145">
        <v>8819771.5700000003</v>
      </c>
      <c r="ED18" s="145">
        <v>28810128.48</v>
      </c>
      <c r="EE18" s="145">
        <v>92416412.030000001</v>
      </c>
      <c r="EF18" s="145">
        <v>78301716.480000004</v>
      </c>
      <c r="EG18" s="145">
        <v>6317034.4900000002</v>
      </c>
      <c r="EH18" s="145">
        <v>13290422.449999999</v>
      </c>
      <c r="EI18" s="145">
        <v>14829022.09</v>
      </c>
      <c r="EJ18" s="145">
        <v>29414863.32</v>
      </c>
      <c r="EK18" s="145">
        <v>34628705.289999999</v>
      </c>
      <c r="EL18" s="145">
        <v>8573270.4900000002</v>
      </c>
      <c r="EM18" s="145">
        <v>14615941.630000001</v>
      </c>
      <c r="EN18" s="145">
        <v>376771225.95999998</v>
      </c>
      <c r="EO18" s="145">
        <v>17490420.489999998</v>
      </c>
      <c r="EP18" s="145">
        <v>9740897.8300000001</v>
      </c>
      <c r="EQ18" s="145">
        <v>11141967.6</v>
      </c>
      <c r="ER18" s="145">
        <v>3086571.01</v>
      </c>
      <c r="ES18" s="145">
        <v>6196006.46</v>
      </c>
      <c r="ET18" s="145">
        <v>22617038.449999999</v>
      </c>
      <c r="EU18" s="145">
        <v>28806276.579999998</v>
      </c>
      <c r="EV18" s="145">
        <v>13972791.949999999</v>
      </c>
      <c r="EW18" s="145">
        <v>231129142.44</v>
      </c>
      <c r="EX18" s="145">
        <v>4586492.59</v>
      </c>
      <c r="EY18" s="145">
        <v>10567119.869999999</v>
      </c>
      <c r="EZ18" s="145">
        <v>11793730.24</v>
      </c>
      <c r="FA18" s="145">
        <v>30610294.890000001</v>
      </c>
      <c r="FB18" s="145">
        <v>29278845.629999999</v>
      </c>
      <c r="FC18" s="145">
        <v>10105322.890000001</v>
      </c>
      <c r="FD18" s="145">
        <v>11428524.789999999</v>
      </c>
      <c r="FE18" s="145">
        <v>7147975.9400000004</v>
      </c>
      <c r="FF18" s="145">
        <v>6805548.8799999999</v>
      </c>
      <c r="FG18" s="145">
        <v>6828614.6600000001</v>
      </c>
      <c r="FH18" s="145">
        <v>4218491.8499999996</v>
      </c>
      <c r="FI18" s="145">
        <v>125304315.63</v>
      </c>
      <c r="FJ18" s="145">
        <v>7331913.5999999996</v>
      </c>
      <c r="FK18" s="145">
        <v>4515823.82</v>
      </c>
      <c r="FL18" s="145">
        <v>6547491.5099999998</v>
      </c>
      <c r="FM18" s="145">
        <v>14436636.880000001</v>
      </c>
      <c r="FN18" s="145">
        <v>10817622.880000001</v>
      </c>
      <c r="FO18" s="145">
        <v>3730298.1</v>
      </c>
      <c r="FP18" s="145">
        <v>2486350.4500000002</v>
      </c>
      <c r="FQ18" s="145">
        <v>584559366.12</v>
      </c>
      <c r="FR18" s="145">
        <v>8602490.8300000001</v>
      </c>
      <c r="FS18" s="145">
        <v>23197826.68</v>
      </c>
      <c r="FT18" s="145">
        <v>15265578.92</v>
      </c>
      <c r="FU18" s="145">
        <v>21602526.379999999</v>
      </c>
      <c r="FV18" s="145">
        <v>8766872.3800000008</v>
      </c>
      <c r="FW18" s="145">
        <v>29706430.43</v>
      </c>
      <c r="FX18" s="145">
        <v>17888855.859999999</v>
      </c>
      <c r="FY18" s="145">
        <v>13785202.75</v>
      </c>
      <c r="FZ18" s="145">
        <v>14382907.970000001</v>
      </c>
      <c r="GA18" s="145">
        <v>30139244.640000001</v>
      </c>
      <c r="GB18" s="145">
        <v>13421392.98</v>
      </c>
      <c r="GC18" s="145">
        <v>17908734.100000001</v>
      </c>
      <c r="GD18" s="145">
        <v>7727477.0599999996</v>
      </c>
      <c r="GE18" s="145">
        <v>158974918.81999999</v>
      </c>
      <c r="GF18" s="145">
        <v>6490855.4000000004</v>
      </c>
      <c r="GG18" s="145">
        <v>8347324.9800000004</v>
      </c>
      <c r="GH18" s="145">
        <v>27619922.289999999</v>
      </c>
      <c r="GI18" s="145">
        <v>10848058.550000001</v>
      </c>
      <c r="GJ18" s="145">
        <v>9775990.9100000001</v>
      </c>
      <c r="GK18" s="145">
        <v>9322920.7699999996</v>
      </c>
      <c r="GL18" s="145">
        <v>39254029.009999998</v>
      </c>
      <c r="GM18" s="145">
        <v>5648354.1100000003</v>
      </c>
      <c r="GN18" s="145">
        <v>4063688.81</v>
      </c>
      <c r="GO18" s="145">
        <v>3796360.27</v>
      </c>
      <c r="GP18" s="145">
        <v>4142366.2</v>
      </c>
      <c r="GQ18" s="145">
        <v>106169975.03</v>
      </c>
      <c r="GR18" s="145">
        <v>22087827.809999999</v>
      </c>
      <c r="GS18" s="145">
        <v>5389495.3899999997</v>
      </c>
      <c r="GT18" s="145">
        <v>17815492.129999999</v>
      </c>
      <c r="GU18" s="145">
        <v>2845811.16</v>
      </c>
      <c r="GV18" s="145">
        <v>12256816.66</v>
      </c>
      <c r="GW18" s="145">
        <v>23890139.879999999</v>
      </c>
      <c r="GX18" s="145">
        <v>9967738.8699999992</v>
      </c>
      <c r="GY18" s="145">
        <v>127256502.8</v>
      </c>
      <c r="GZ18" s="145">
        <v>5630856.9900000002</v>
      </c>
      <c r="HA18" s="145">
        <v>23239476.68</v>
      </c>
      <c r="HB18" s="145">
        <v>11155884.15</v>
      </c>
      <c r="HC18" s="145">
        <v>572299652.38999999</v>
      </c>
      <c r="HD18" s="145">
        <v>21731279.73</v>
      </c>
      <c r="HE18" s="145">
        <v>40265248.240000002</v>
      </c>
      <c r="HF18" s="145">
        <v>27283804.5</v>
      </c>
      <c r="HG18" s="145">
        <v>19313527.969999999</v>
      </c>
      <c r="HH18" s="145">
        <v>37982132.600000001</v>
      </c>
      <c r="HI18" s="145">
        <v>2830263.02</v>
      </c>
      <c r="HJ18" s="145">
        <v>260628331.34</v>
      </c>
      <c r="HK18" s="145">
        <v>23948544.579999998</v>
      </c>
      <c r="HL18" s="145">
        <v>31918502.239999998</v>
      </c>
      <c r="HM18" s="145">
        <v>16957686.77</v>
      </c>
      <c r="HN18" s="145">
        <v>15662300.34</v>
      </c>
      <c r="HO18" s="145">
        <v>14551529.640000001</v>
      </c>
      <c r="HP18" s="145">
        <v>14417140.470000001</v>
      </c>
      <c r="HQ18" s="145">
        <v>5711268.6500000004</v>
      </c>
      <c r="HR18" s="145">
        <v>325371392.43000001</v>
      </c>
      <c r="HS18" s="145">
        <v>51644030.149999999</v>
      </c>
      <c r="HT18" s="145">
        <v>9017902.5600000005</v>
      </c>
      <c r="HU18" s="145">
        <v>7919435.9699999997</v>
      </c>
      <c r="HV18" s="145">
        <v>7779514.0300000003</v>
      </c>
      <c r="HW18" s="145">
        <v>4657469.82</v>
      </c>
      <c r="HX18" s="145">
        <v>51805288.240000002</v>
      </c>
      <c r="HY18" s="145">
        <v>11919077.1</v>
      </c>
      <c r="HZ18" s="145">
        <v>7772893.3499999996</v>
      </c>
      <c r="IA18" s="145">
        <v>8517034.1899999995</v>
      </c>
      <c r="IB18" s="145">
        <v>8057796.6600000001</v>
      </c>
      <c r="IC18" s="145">
        <v>13427034.380000001</v>
      </c>
      <c r="ID18" s="145">
        <v>2323197.37</v>
      </c>
      <c r="IE18" s="145">
        <v>7155742.6799999997</v>
      </c>
      <c r="IF18" s="145">
        <v>3944863.52</v>
      </c>
      <c r="IG18" s="145">
        <v>3398130.59</v>
      </c>
      <c r="IH18" s="145">
        <v>213968450.06</v>
      </c>
      <c r="II18" s="145">
        <v>49867873.75</v>
      </c>
      <c r="IJ18" s="145">
        <v>16563467.16</v>
      </c>
      <c r="IK18" s="145">
        <v>33754367.759999998</v>
      </c>
      <c r="IL18" s="145">
        <v>38762934.619999997</v>
      </c>
      <c r="IM18" s="145">
        <v>18101305.399999999</v>
      </c>
      <c r="IN18" s="145">
        <v>8213895.3200000003</v>
      </c>
      <c r="IO18" s="145">
        <v>4295272.78</v>
      </c>
      <c r="IP18" s="145">
        <v>4115318.41</v>
      </c>
      <c r="IQ18" s="145">
        <v>5945933.2199999997</v>
      </c>
      <c r="IR18" s="145">
        <v>6918497.4400000004</v>
      </c>
      <c r="IS18" s="145">
        <v>472023493.75</v>
      </c>
      <c r="IT18" s="145">
        <v>72516792.760000005</v>
      </c>
      <c r="IU18" s="145">
        <v>14571119.289999999</v>
      </c>
      <c r="IV18" s="145">
        <v>10550611.17</v>
      </c>
      <c r="IW18" s="145">
        <v>5328593.1900000004</v>
      </c>
      <c r="IX18" s="145">
        <v>2277162.27</v>
      </c>
      <c r="IY18" s="145">
        <v>6872368.3600000003</v>
      </c>
      <c r="IZ18" s="145">
        <v>2187599.92</v>
      </c>
      <c r="JA18" s="145">
        <v>6294547.75</v>
      </c>
      <c r="JB18" s="145">
        <v>7002520.6699999999</v>
      </c>
      <c r="JC18" s="145">
        <v>7219103.75</v>
      </c>
      <c r="JD18" s="145">
        <v>5018743.09</v>
      </c>
      <c r="JE18" s="145">
        <v>106479499.61</v>
      </c>
      <c r="JF18" s="145">
        <v>30999138.469999999</v>
      </c>
      <c r="JG18" s="145">
        <v>7210370.8399999999</v>
      </c>
      <c r="JH18" s="145">
        <v>14451782.029999999</v>
      </c>
      <c r="JI18" s="145">
        <v>3250259.55</v>
      </c>
      <c r="JJ18" s="145">
        <v>3476954.82</v>
      </c>
      <c r="JK18" s="145">
        <v>97058133.579999998</v>
      </c>
      <c r="JL18" s="145">
        <v>4841495.45</v>
      </c>
      <c r="JM18" s="145">
        <v>7983858.2199999997</v>
      </c>
      <c r="JN18" s="145">
        <v>12042345.970000001</v>
      </c>
      <c r="JO18" s="145">
        <v>8059787.0899999999</v>
      </c>
      <c r="JP18" s="145">
        <v>15836520.189999999</v>
      </c>
      <c r="JQ18" s="145">
        <v>4312163.4000000004</v>
      </c>
      <c r="JR18" s="145">
        <v>258373467.41</v>
      </c>
      <c r="JS18" s="145">
        <v>80053698.140000001</v>
      </c>
      <c r="JT18" s="145">
        <v>11451537.93</v>
      </c>
      <c r="JU18" s="145">
        <v>5234231.0199999996</v>
      </c>
      <c r="JV18" s="145">
        <v>16148153.26</v>
      </c>
      <c r="JW18" s="145">
        <v>2430429.85</v>
      </c>
      <c r="JX18" s="145">
        <v>45756174.789999999</v>
      </c>
      <c r="JY18" s="145">
        <v>22532154.239999998</v>
      </c>
      <c r="JZ18" s="145">
        <v>8831835.6600000001</v>
      </c>
      <c r="KA18" s="145">
        <v>18436212.34</v>
      </c>
      <c r="KB18" s="145">
        <v>11289048.93</v>
      </c>
      <c r="KC18" s="145">
        <v>9194770.1500000004</v>
      </c>
      <c r="KD18" s="145">
        <v>2972542.93</v>
      </c>
      <c r="KE18" s="145">
        <v>1571922.13</v>
      </c>
      <c r="KF18" s="145">
        <v>5614194.3899999997</v>
      </c>
      <c r="KG18" s="145">
        <v>4496159.04</v>
      </c>
      <c r="KH18" s="145">
        <v>513045799.23000002</v>
      </c>
      <c r="KI18" s="145">
        <v>61711281.259999998</v>
      </c>
      <c r="KJ18" s="145">
        <v>14643048.84</v>
      </c>
      <c r="KK18" s="145">
        <v>17380562.899999999</v>
      </c>
      <c r="KL18" s="145">
        <v>14531620.98</v>
      </c>
      <c r="KM18" s="145">
        <v>14204512.539999999</v>
      </c>
      <c r="KN18" s="145">
        <v>60133116.149999999</v>
      </c>
      <c r="KO18" s="145">
        <v>12723589.25</v>
      </c>
      <c r="KP18" s="145">
        <v>6359487.9000000004</v>
      </c>
      <c r="KQ18" s="145">
        <v>112375727.95999999</v>
      </c>
      <c r="KR18" s="145">
        <v>12391063.02</v>
      </c>
      <c r="KS18" s="145">
        <v>17019319.210000001</v>
      </c>
      <c r="KT18" s="145">
        <v>49103404.32</v>
      </c>
      <c r="KU18" s="145">
        <v>8150335.4699999997</v>
      </c>
      <c r="KV18" s="145">
        <v>24132379.789999999</v>
      </c>
      <c r="KW18" s="145">
        <v>243496178.5</v>
      </c>
      <c r="KX18" s="145">
        <v>17316419.129999999</v>
      </c>
      <c r="KY18" s="145">
        <v>214097747.49000001</v>
      </c>
      <c r="KZ18" s="145">
        <v>11167338.939999999</v>
      </c>
      <c r="LA18" s="145">
        <v>3565248.6999999997</v>
      </c>
      <c r="LB18" s="145">
        <v>39560191.359999999</v>
      </c>
      <c r="LC18" s="145">
        <v>30869765.379999999</v>
      </c>
      <c r="LD18" s="145">
        <v>28076551.600000001</v>
      </c>
      <c r="LE18" s="145">
        <v>27049107.529999997</v>
      </c>
      <c r="LF18" s="145">
        <v>14723895.84</v>
      </c>
      <c r="LG18" s="145">
        <v>749012053.72000003</v>
      </c>
      <c r="LH18" s="145">
        <v>81832613.200000003</v>
      </c>
      <c r="LI18" s="145">
        <v>118356485.78</v>
      </c>
      <c r="LJ18" s="145">
        <v>92796092.390000001</v>
      </c>
      <c r="LK18" s="145">
        <v>22498530.960000001</v>
      </c>
      <c r="LL18" s="145">
        <v>10940201.09</v>
      </c>
      <c r="LM18" s="145">
        <v>6903116.6399999997</v>
      </c>
      <c r="LN18" s="145">
        <v>9644261.4700000007</v>
      </c>
      <c r="LO18" s="145">
        <v>8383282.0899999999</v>
      </c>
      <c r="LP18" s="145">
        <v>32827087.739999998</v>
      </c>
      <c r="LQ18" s="145">
        <v>5701444.6399999997</v>
      </c>
      <c r="LR18" s="145">
        <v>198119823.99000001</v>
      </c>
      <c r="LS18" s="145">
        <v>12923592.92</v>
      </c>
      <c r="LT18" s="145">
        <v>7240011.6600000001</v>
      </c>
      <c r="LU18" s="145">
        <v>267206444.68000001</v>
      </c>
      <c r="LV18" s="145">
        <v>133596749.48999999</v>
      </c>
      <c r="LW18" s="145">
        <v>554439167.26999998</v>
      </c>
      <c r="LX18" s="145">
        <v>66161935.759999998</v>
      </c>
      <c r="LY18" s="145">
        <v>50540073.829999998</v>
      </c>
      <c r="LZ18" s="145">
        <v>34644676.560000002</v>
      </c>
      <c r="MA18" s="145">
        <v>28149857.640000001</v>
      </c>
      <c r="MB18" s="145">
        <v>26284673.699999999</v>
      </c>
      <c r="MC18" s="145">
        <v>25400333.140000001</v>
      </c>
      <c r="MD18" s="145">
        <v>37316242.07</v>
      </c>
      <c r="ME18" s="145">
        <v>49473272.649999999</v>
      </c>
      <c r="MF18" s="145">
        <v>10236719.23</v>
      </c>
      <c r="MG18" s="145">
        <v>366905227.39999998</v>
      </c>
      <c r="MH18" s="145">
        <v>23161231.850000001</v>
      </c>
      <c r="MI18" s="145">
        <v>4577525.2</v>
      </c>
      <c r="MJ18" s="145">
        <v>4916280.4000000004</v>
      </c>
      <c r="MK18" s="145">
        <v>5860459.1500000004</v>
      </c>
      <c r="ML18" s="145">
        <v>12311860.48</v>
      </c>
      <c r="MM18" s="145">
        <v>5682922.8899999997</v>
      </c>
      <c r="MN18" s="145">
        <v>10959994.380000001</v>
      </c>
      <c r="MO18" s="145">
        <v>24101344.940000001</v>
      </c>
      <c r="MP18" s="145">
        <v>8604048.8599999994</v>
      </c>
      <c r="MQ18" s="145">
        <v>4815270.8899999997</v>
      </c>
      <c r="MR18" s="145">
        <v>11054569.52</v>
      </c>
      <c r="MS18" s="145">
        <v>291296850.17000002</v>
      </c>
      <c r="MT18" s="145">
        <v>10012270.01</v>
      </c>
      <c r="MU18" s="145">
        <v>12809366.74</v>
      </c>
      <c r="MV18" s="145">
        <v>37387020.539999999</v>
      </c>
      <c r="MW18" s="145">
        <v>16848217.789999999</v>
      </c>
      <c r="MX18" s="145">
        <v>13528820.289999999</v>
      </c>
      <c r="MY18" s="145">
        <v>23133135.9899</v>
      </c>
      <c r="MZ18" s="145">
        <v>19416476.300000001</v>
      </c>
      <c r="NA18" s="145">
        <v>14285618.360000001</v>
      </c>
      <c r="NB18" s="145">
        <v>6445262.1300000008</v>
      </c>
      <c r="NC18" s="145">
        <v>2779675.31</v>
      </c>
      <c r="ND18" s="145">
        <v>897797850.16999996</v>
      </c>
      <c r="NE18" s="145">
        <v>40724380.020000003</v>
      </c>
      <c r="NF18" s="145">
        <v>6752337.9299999997</v>
      </c>
      <c r="NG18" s="145">
        <v>166238226.34</v>
      </c>
      <c r="NH18" s="145">
        <v>7244593.9100000001</v>
      </c>
      <c r="NI18" s="145">
        <v>23404973.93</v>
      </c>
      <c r="NJ18" s="145">
        <v>68042253.340000004</v>
      </c>
      <c r="NK18" s="145">
        <v>44129125.979999997</v>
      </c>
      <c r="NL18" s="145">
        <v>1880600.42</v>
      </c>
      <c r="NM18" s="145">
        <v>23833779</v>
      </c>
      <c r="NN18" s="145">
        <v>14545960.060000001</v>
      </c>
      <c r="NO18" s="145">
        <v>6529562.7400000002</v>
      </c>
      <c r="NP18" s="145">
        <v>94241098.230000004</v>
      </c>
      <c r="NQ18" s="145">
        <v>15595098.609999999</v>
      </c>
      <c r="NR18" s="145">
        <v>7636193.0700000003</v>
      </c>
      <c r="NS18" s="145">
        <v>9044263.5600000005</v>
      </c>
      <c r="NT18" s="145">
        <v>6379653.46</v>
      </c>
      <c r="NU18" s="145">
        <v>790366.92</v>
      </c>
      <c r="NV18" s="145">
        <v>2773532.75</v>
      </c>
      <c r="NW18" s="145">
        <v>282335421.68000001</v>
      </c>
      <c r="NX18" s="145">
        <v>58142020.290000007</v>
      </c>
      <c r="NY18" s="145">
        <v>9451212.9800000004</v>
      </c>
      <c r="NZ18" s="145">
        <v>5541266.3200000003</v>
      </c>
      <c r="OA18" s="145">
        <v>6030912.5999999996</v>
      </c>
      <c r="OB18" s="145">
        <v>13688556.859999999</v>
      </c>
      <c r="OC18" s="145">
        <v>3476806.15</v>
      </c>
      <c r="OD18" s="145">
        <v>413431805.67000002</v>
      </c>
      <c r="OE18" s="145">
        <v>35870392.030000001</v>
      </c>
      <c r="OF18" s="145">
        <v>20365927.859999999</v>
      </c>
      <c r="OG18" s="145">
        <v>63909497.020000003</v>
      </c>
      <c r="OH18" s="145">
        <v>10564161.029999999</v>
      </c>
      <c r="OI18" s="145">
        <v>30833119.559999999</v>
      </c>
      <c r="OJ18" s="145">
        <v>23842559.32</v>
      </c>
      <c r="OK18" s="145">
        <v>5116557.6399999997</v>
      </c>
      <c r="OL18" s="145">
        <v>4547494.3499999996</v>
      </c>
      <c r="OM18" s="145">
        <v>258112919.97999999</v>
      </c>
      <c r="ON18" s="145">
        <v>40274792.549999997</v>
      </c>
      <c r="OO18" s="145">
        <v>68998134.010000005</v>
      </c>
      <c r="OP18" s="145">
        <v>28388864</v>
      </c>
      <c r="OQ18" s="145">
        <v>21227156.48</v>
      </c>
      <c r="OR18" s="145">
        <v>5218090.21</v>
      </c>
      <c r="OS18" s="145">
        <v>151928609.15000001</v>
      </c>
      <c r="OT18" s="145">
        <v>7727508.9799999995</v>
      </c>
      <c r="OU18" s="145">
        <v>13638575.940000001</v>
      </c>
      <c r="OV18" s="145">
        <v>15134886.08</v>
      </c>
      <c r="OW18" s="145">
        <v>29274530.049999997</v>
      </c>
      <c r="OX18" s="145">
        <v>51293406.270000003</v>
      </c>
      <c r="OY18" s="145">
        <v>18583953.280000001</v>
      </c>
      <c r="OZ18" s="145">
        <v>4385770.9399999995</v>
      </c>
      <c r="PA18" s="145">
        <v>4110030.84</v>
      </c>
      <c r="PB18" s="145">
        <v>244568710.53999999</v>
      </c>
      <c r="PC18" s="145">
        <v>7920083.9199999999</v>
      </c>
      <c r="PD18" s="145">
        <v>41807746.509999998</v>
      </c>
      <c r="PE18" s="145">
        <v>5983234.4100000001</v>
      </c>
      <c r="PF18" s="145">
        <v>21964364.289999999</v>
      </c>
      <c r="PG18" s="145">
        <v>55090260.990000002</v>
      </c>
      <c r="PH18" s="145">
        <v>12568878.9</v>
      </c>
      <c r="PI18" s="145">
        <v>14649204.83</v>
      </c>
      <c r="PJ18" s="145">
        <v>14565146.98</v>
      </c>
      <c r="PK18" s="145">
        <v>17012679.02</v>
      </c>
      <c r="PL18" s="145">
        <v>23564707</v>
      </c>
      <c r="PM18" s="145">
        <v>28501384.789999999</v>
      </c>
      <c r="PN18" s="145">
        <v>11348248.1</v>
      </c>
      <c r="PO18" s="145">
        <v>60845152.090000004</v>
      </c>
      <c r="PP18" s="145">
        <v>13856302.140000001</v>
      </c>
      <c r="PQ18" s="145">
        <v>10399380.82</v>
      </c>
      <c r="PR18" s="145">
        <v>6829587.6100000003</v>
      </c>
      <c r="PS18" s="145">
        <v>9661951.8000000007</v>
      </c>
      <c r="PT18" s="145">
        <v>795149475.37</v>
      </c>
      <c r="PU18" s="145">
        <v>9946224.8100000005</v>
      </c>
      <c r="PV18" s="145">
        <v>15396429.529999999</v>
      </c>
      <c r="PW18" s="145">
        <v>19687711.219999999</v>
      </c>
      <c r="PX18" s="145">
        <v>95942213.019999996</v>
      </c>
      <c r="PY18" s="145">
        <v>9233650.7200000007</v>
      </c>
      <c r="PZ18" s="145">
        <v>26851363.859999999</v>
      </c>
      <c r="QA18" s="145">
        <v>7570984.8899999997</v>
      </c>
      <c r="QB18" s="145">
        <v>30257177.940000001</v>
      </c>
      <c r="QC18" s="145">
        <v>9638848.5800000001</v>
      </c>
      <c r="QD18" s="145">
        <v>20533858.879999999</v>
      </c>
      <c r="QE18" s="145">
        <v>4946885.16</v>
      </c>
      <c r="QF18" s="145">
        <v>9529020.9800000004</v>
      </c>
      <c r="QG18" s="145">
        <v>11766907.67</v>
      </c>
      <c r="QH18" s="145">
        <v>15089864.619999999</v>
      </c>
      <c r="QI18" s="145">
        <v>20303880.43</v>
      </c>
      <c r="QJ18" s="145">
        <v>7818577.46</v>
      </c>
      <c r="QK18" s="145">
        <v>7653542.79</v>
      </c>
      <c r="QL18" s="145">
        <v>5102793.4800000004</v>
      </c>
      <c r="QM18" s="145">
        <v>27791499.969999999</v>
      </c>
      <c r="QN18" s="145">
        <v>27491280.289999999</v>
      </c>
      <c r="QO18" s="145">
        <v>6374212.6900000004</v>
      </c>
      <c r="QP18" s="145">
        <v>3478561.88</v>
      </c>
      <c r="QQ18" s="145">
        <v>2969589.16</v>
      </c>
      <c r="QR18" s="145">
        <v>8280996.3899999997</v>
      </c>
      <c r="QS18" s="145">
        <v>2899135.77</v>
      </c>
      <c r="QT18" s="145">
        <v>210851118.97</v>
      </c>
      <c r="QU18" s="145">
        <v>4493653.0999999996</v>
      </c>
      <c r="QV18" s="145">
        <v>23193007.219999999</v>
      </c>
      <c r="QW18" s="145">
        <v>10055314.99</v>
      </c>
      <c r="QX18" s="145">
        <v>9823013.2899999991</v>
      </c>
      <c r="QY18" s="145">
        <v>30004989.84</v>
      </c>
      <c r="QZ18" s="145">
        <v>10352450.539999999</v>
      </c>
      <c r="RA18" s="145">
        <v>31077813.09</v>
      </c>
      <c r="RB18" s="145">
        <v>16247977.789999999</v>
      </c>
      <c r="RC18" s="145">
        <v>9023389.4600000009</v>
      </c>
      <c r="RD18" s="145">
        <v>5284656.41</v>
      </c>
      <c r="RE18" s="145">
        <v>5462629.46</v>
      </c>
      <c r="RF18" s="145">
        <v>2711885.45</v>
      </c>
      <c r="RG18" s="145">
        <v>495803303.73000002</v>
      </c>
      <c r="RH18" s="145">
        <v>31468350.640000001</v>
      </c>
      <c r="RI18" s="145">
        <v>15307168.109999999</v>
      </c>
      <c r="RJ18" s="145">
        <v>13235614.949999999</v>
      </c>
      <c r="RK18" s="145">
        <v>21897959.140000001</v>
      </c>
      <c r="RL18" s="145">
        <v>18542850.920000002</v>
      </c>
      <c r="RM18" s="145">
        <v>42019796.049999997</v>
      </c>
      <c r="RN18" s="145">
        <v>12883847.34</v>
      </c>
      <c r="RO18" s="145">
        <v>16081039.77</v>
      </c>
      <c r="RP18" s="145">
        <v>56641680.850000001</v>
      </c>
      <c r="RQ18" s="145">
        <v>50732067.200000003</v>
      </c>
      <c r="RR18" s="145">
        <v>4580425.91</v>
      </c>
      <c r="RS18" s="145">
        <v>6588936.8799999999</v>
      </c>
      <c r="RT18" s="145">
        <v>8181817.2999999998</v>
      </c>
      <c r="RU18" s="145">
        <v>5023159.49</v>
      </c>
      <c r="RV18" s="145">
        <v>5692911.3600000003</v>
      </c>
      <c r="RW18" s="145">
        <v>19457424.170000002</v>
      </c>
      <c r="RX18" s="145">
        <v>9367373.6199999992</v>
      </c>
      <c r="RY18" s="145">
        <v>4385397.93</v>
      </c>
      <c r="RZ18" s="145">
        <v>4270526.0199999996</v>
      </c>
      <c r="SA18" s="145">
        <v>138003311.87</v>
      </c>
      <c r="SB18" s="145">
        <v>11391270.640000001</v>
      </c>
      <c r="SC18" s="145">
        <v>6760949.5</v>
      </c>
      <c r="SD18" s="145">
        <v>8921924.9199999999</v>
      </c>
      <c r="SE18" s="145">
        <v>4742641.2699999996</v>
      </c>
      <c r="SF18" s="145">
        <v>13423902.66</v>
      </c>
      <c r="SG18" s="145">
        <v>11979252.83</v>
      </c>
      <c r="SH18" s="145">
        <v>34212612.869999997</v>
      </c>
      <c r="SI18" s="145">
        <v>17337433.690000001</v>
      </c>
      <c r="SJ18" s="145">
        <v>23362241.989999998</v>
      </c>
      <c r="SK18" s="145">
        <v>28464846.260000002</v>
      </c>
      <c r="SL18" s="145">
        <v>4139045.38</v>
      </c>
      <c r="SM18" s="145">
        <v>94036272.650000006</v>
      </c>
      <c r="SN18" s="145">
        <v>13408385.41</v>
      </c>
      <c r="SO18" s="145">
        <v>13781836.609999999</v>
      </c>
      <c r="SP18" s="145">
        <v>29283706.460000001</v>
      </c>
      <c r="SQ18" s="145">
        <v>9279560.2599999998</v>
      </c>
      <c r="SR18" s="145">
        <v>11480974.460000001</v>
      </c>
      <c r="SS18" s="145">
        <v>10935497.18</v>
      </c>
      <c r="ST18" s="145">
        <v>5213663.99</v>
      </c>
      <c r="SU18" s="145">
        <v>209505354.43000001</v>
      </c>
      <c r="SV18" s="145">
        <v>5795876.7800000003</v>
      </c>
      <c r="SW18" s="145">
        <v>25350077.550000001</v>
      </c>
      <c r="SX18" s="145">
        <v>8706102.7699999996</v>
      </c>
      <c r="SY18" s="145">
        <v>4358313.7300000004</v>
      </c>
      <c r="SZ18" s="145">
        <v>5920433.6500000004</v>
      </c>
      <c r="TA18" s="145">
        <v>10755345.189999999</v>
      </c>
      <c r="TB18" s="145">
        <v>46479802.049999997</v>
      </c>
      <c r="TC18" s="145">
        <v>5467668.1799999997</v>
      </c>
      <c r="TD18" s="145">
        <v>4996645.5199999996</v>
      </c>
      <c r="TE18" s="145">
        <v>9277793.9399999995</v>
      </c>
      <c r="TF18" s="145">
        <v>24856431.050000001</v>
      </c>
      <c r="TG18" s="145">
        <v>7489677.0499999998</v>
      </c>
      <c r="TH18" s="145">
        <v>5610453.2800000003</v>
      </c>
      <c r="TI18" s="145">
        <v>521423243.88999999</v>
      </c>
      <c r="TJ18" s="145">
        <v>8287901.7300000004</v>
      </c>
      <c r="TK18" s="145">
        <v>6087687.5199999996</v>
      </c>
      <c r="TL18" s="145">
        <v>22675864.02</v>
      </c>
      <c r="TM18" s="145">
        <v>15229356.699999999</v>
      </c>
      <c r="TN18" s="145">
        <v>11680385.57</v>
      </c>
      <c r="TO18" s="145">
        <v>2959946.08</v>
      </c>
      <c r="TP18" s="145">
        <v>54021658.420000002</v>
      </c>
      <c r="TQ18" s="145">
        <v>8268694.7000000002</v>
      </c>
      <c r="TR18" s="145">
        <v>18233646.09</v>
      </c>
      <c r="TS18" s="145">
        <v>20029436.170000002</v>
      </c>
      <c r="TT18" s="145">
        <v>6921157.3499999996</v>
      </c>
      <c r="TU18" s="145">
        <v>3982884.19</v>
      </c>
      <c r="TV18" s="145">
        <v>8508949.3499999996</v>
      </c>
      <c r="TW18" s="145">
        <v>8797352.4600000009</v>
      </c>
      <c r="TX18" s="145">
        <v>7089960.8399999999</v>
      </c>
      <c r="TY18" s="145">
        <v>112496039.11</v>
      </c>
      <c r="TZ18" s="145">
        <v>6583313.9199999999</v>
      </c>
      <c r="UA18" s="145">
        <v>229642701.28</v>
      </c>
      <c r="UB18" s="145">
        <v>27629771.719999999</v>
      </c>
      <c r="UC18" s="145">
        <v>7095649.2300000004</v>
      </c>
      <c r="UD18" s="145">
        <v>8374101.2400000002</v>
      </c>
      <c r="UE18" s="145">
        <v>70189830.569999993</v>
      </c>
      <c r="UF18" s="145">
        <v>5057893.46</v>
      </c>
      <c r="UG18" s="145">
        <v>1896603.99</v>
      </c>
      <c r="UH18" s="145">
        <v>8383663.7599999998</v>
      </c>
      <c r="UI18" s="145">
        <v>7580868.6799999997</v>
      </c>
      <c r="UJ18" s="145">
        <v>96388091.180000007</v>
      </c>
      <c r="UK18" s="145">
        <v>17948335.120000001</v>
      </c>
      <c r="UL18" s="145">
        <v>12479993.93</v>
      </c>
      <c r="UM18" s="145">
        <v>19521014.350000001</v>
      </c>
      <c r="UN18" s="145">
        <v>17126877.109999999</v>
      </c>
      <c r="UO18" s="145">
        <v>8737986.6099999994</v>
      </c>
      <c r="UP18" s="145">
        <v>863806934.98000002</v>
      </c>
      <c r="UQ18" s="145">
        <v>14166921.84</v>
      </c>
      <c r="UR18" s="145">
        <v>12513029.25</v>
      </c>
      <c r="US18" s="145">
        <v>83765337.239999995</v>
      </c>
      <c r="UT18" s="145">
        <v>3645858.13</v>
      </c>
      <c r="UU18" s="145">
        <v>11058477.140000001</v>
      </c>
      <c r="UV18" s="145">
        <v>41717129.859999999</v>
      </c>
      <c r="UW18" s="145">
        <v>7562021.4199999999</v>
      </c>
      <c r="UX18" s="145">
        <v>7064680.5</v>
      </c>
      <c r="UY18" s="145">
        <v>9390946.2599999998</v>
      </c>
      <c r="UZ18" s="145">
        <v>10952564.869999999</v>
      </c>
      <c r="VA18" s="145">
        <v>36778314.649999999</v>
      </c>
      <c r="VB18" s="145">
        <v>15313076.42</v>
      </c>
      <c r="VC18" s="145">
        <v>30941213.16</v>
      </c>
      <c r="VD18" s="145">
        <v>4320702.63</v>
      </c>
      <c r="VE18" s="145">
        <v>5170477.9400000004</v>
      </c>
      <c r="VF18" s="145">
        <v>6157709.2199999997</v>
      </c>
      <c r="VG18" s="145">
        <v>5459589.4000000004</v>
      </c>
      <c r="VH18" s="145">
        <v>36446345.350000001</v>
      </c>
      <c r="VI18" s="145">
        <v>3776168.25</v>
      </c>
      <c r="VJ18" s="145">
        <v>3713684.76</v>
      </c>
      <c r="VK18" s="145">
        <v>3821341.35</v>
      </c>
      <c r="VL18" s="145">
        <v>301892891.25999999</v>
      </c>
      <c r="VM18" s="145">
        <v>21121788.440000001</v>
      </c>
      <c r="VN18" s="145">
        <v>9348383.9399999995</v>
      </c>
      <c r="VO18" s="145">
        <v>31979768.539999999</v>
      </c>
      <c r="VP18" s="145">
        <v>43618365.299999997</v>
      </c>
      <c r="VQ18" s="145">
        <v>37841717.960000001</v>
      </c>
      <c r="VR18" s="145">
        <v>17063853.350000001</v>
      </c>
      <c r="VS18" s="145">
        <v>19163711.59</v>
      </c>
      <c r="VT18" s="145">
        <v>11405332.82</v>
      </c>
      <c r="VU18" s="145">
        <v>55935422.289999999</v>
      </c>
      <c r="VV18" s="145">
        <v>11301579.73</v>
      </c>
      <c r="VW18" s="145">
        <v>53727371.479999997</v>
      </c>
      <c r="VX18" s="145">
        <v>14889702.119999999</v>
      </c>
      <c r="VY18" s="145">
        <v>7049223.0099999998</v>
      </c>
      <c r="VZ18" s="145">
        <v>5554932.5</v>
      </c>
      <c r="WA18" s="145">
        <v>1362137404.53</v>
      </c>
      <c r="WB18" s="145">
        <v>27262580.420000002</v>
      </c>
      <c r="WC18" s="145">
        <v>16346596.779999999</v>
      </c>
      <c r="WD18" s="145">
        <v>16448406.02</v>
      </c>
      <c r="WE18" s="145">
        <v>8360589.0700000003</v>
      </c>
      <c r="WF18" s="145">
        <v>16115334.25</v>
      </c>
      <c r="WG18" s="145">
        <v>37634930.729999997</v>
      </c>
      <c r="WH18" s="145">
        <v>58628325.289999999</v>
      </c>
      <c r="WI18" s="145">
        <v>15840085.02</v>
      </c>
      <c r="WJ18" s="145">
        <v>23777430.109999999</v>
      </c>
      <c r="WK18" s="145">
        <v>20009364.960000001</v>
      </c>
      <c r="WL18" s="145">
        <v>65163536.899999999</v>
      </c>
      <c r="WM18" s="145">
        <v>15606070.720000001</v>
      </c>
      <c r="WN18" s="145">
        <v>46516482.159999996</v>
      </c>
      <c r="WO18" s="145">
        <v>95045370.200000003</v>
      </c>
      <c r="WP18" s="145">
        <v>32265960.859999999</v>
      </c>
      <c r="WQ18" s="145">
        <v>19225467.899999999</v>
      </c>
      <c r="WR18" s="145">
        <v>33326419.41</v>
      </c>
      <c r="WS18" s="145">
        <v>7728100.0199999996</v>
      </c>
      <c r="WT18" s="145">
        <v>58360418.07</v>
      </c>
      <c r="WU18" s="145">
        <v>103728019.34999999</v>
      </c>
      <c r="WV18" s="145">
        <v>13859584.199999999</v>
      </c>
      <c r="WW18" s="145">
        <v>17264216.760000002</v>
      </c>
      <c r="WX18" s="145">
        <v>7543528.2199999997</v>
      </c>
      <c r="WY18" s="145">
        <v>7254921.25</v>
      </c>
      <c r="WZ18" s="145">
        <v>12936173.52</v>
      </c>
      <c r="XA18" s="145">
        <v>8029829.9500000002</v>
      </c>
      <c r="XB18" s="145">
        <v>9772894.5299999993</v>
      </c>
      <c r="XC18" s="145">
        <v>61442792.409999996</v>
      </c>
      <c r="XD18" s="145">
        <v>6429266.0800000001</v>
      </c>
      <c r="XE18" s="145">
        <v>9791994.3000000007</v>
      </c>
      <c r="XF18" s="145">
        <v>3970690.35</v>
      </c>
      <c r="XG18" s="145">
        <v>5972511.3300000001</v>
      </c>
      <c r="XH18" s="145">
        <v>567633245.88999999</v>
      </c>
      <c r="XI18" s="145">
        <v>17461966.850000001</v>
      </c>
      <c r="XJ18" s="145">
        <v>20613783.870000001</v>
      </c>
      <c r="XK18" s="145">
        <v>100239685.36</v>
      </c>
      <c r="XL18" s="145">
        <v>17189116.829999998</v>
      </c>
      <c r="XM18" s="145">
        <v>22938205.52</v>
      </c>
      <c r="XN18" s="145">
        <v>34970104.25</v>
      </c>
      <c r="XO18" s="145">
        <v>14417850.26</v>
      </c>
      <c r="XP18" s="145">
        <v>12200051.109999999</v>
      </c>
      <c r="XQ18" s="145">
        <v>35687993.600000001</v>
      </c>
      <c r="XR18" s="145">
        <v>27393044.390000001</v>
      </c>
      <c r="XS18" s="145">
        <v>9428755.9299999997</v>
      </c>
      <c r="XT18" s="145">
        <v>8505954.3399999999</v>
      </c>
      <c r="XU18" s="145">
        <v>19658765</v>
      </c>
      <c r="XV18" s="145">
        <v>10157240.289999999</v>
      </c>
      <c r="XW18" s="145">
        <v>6003133.0300000003</v>
      </c>
      <c r="XX18" s="145">
        <v>6434361.5099999998</v>
      </c>
      <c r="XY18" s="145">
        <v>6274108.0599999996</v>
      </c>
      <c r="XZ18" s="145">
        <v>7282824.8499999996</v>
      </c>
      <c r="YA18" s="145">
        <v>7789395.9000000004</v>
      </c>
      <c r="YB18" s="145">
        <v>8380837.6600000001</v>
      </c>
      <c r="YC18" s="145">
        <v>6838924.25</v>
      </c>
      <c r="YD18" s="145">
        <v>5016727.3600000003</v>
      </c>
      <c r="YE18" s="145">
        <v>760446313.64999998</v>
      </c>
      <c r="YF18" s="145">
        <v>24121821.739999998</v>
      </c>
      <c r="YG18" s="145">
        <v>31085505.879999999</v>
      </c>
      <c r="YH18" s="145">
        <v>17911911.559999999</v>
      </c>
      <c r="YI18" s="145">
        <v>93184234.159999996</v>
      </c>
      <c r="YJ18" s="145">
        <v>23537900.91</v>
      </c>
      <c r="YK18" s="145">
        <v>39437150.060000002</v>
      </c>
      <c r="YL18" s="145">
        <v>10131391.68</v>
      </c>
      <c r="YM18" s="145">
        <v>60906378.920000002</v>
      </c>
      <c r="YN18" s="145">
        <v>31073012.059999999</v>
      </c>
      <c r="YO18" s="145">
        <v>15893268.140000001</v>
      </c>
      <c r="YP18" s="145">
        <v>9769448.4000000004</v>
      </c>
      <c r="YQ18" s="145">
        <v>16375996.699999999</v>
      </c>
      <c r="YR18" s="145">
        <v>14996907.43</v>
      </c>
      <c r="YS18" s="145">
        <v>12011071.08</v>
      </c>
      <c r="YT18" s="145">
        <v>6296134.2800000003</v>
      </c>
      <c r="YU18" s="145">
        <v>13675510.48</v>
      </c>
      <c r="YV18" s="145">
        <v>147629494.86000001</v>
      </c>
      <c r="YW18" s="145">
        <v>8105688.54</v>
      </c>
      <c r="YX18" s="145">
        <v>7851173.29</v>
      </c>
      <c r="YY18" s="145">
        <v>5859224.9299999997</v>
      </c>
      <c r="YZ18" s="145">
        <v>12377293.42</v>
      </c>
      <c r="ZA18" s="145">
        <v>4228554.8</v>
      </c>
      <c r="ZB18" s="145">
        <v>4874863.57</v>
      </c>
      <c r="ZC18" s="145">
        <v>194637628.03</v>
      </c>
      <c r="ZD18" s="145">
        <v>6430703.8399999999</v>
      </c>
      <c r="ZE18" s="145">
        <v>12088131.640000001</v>
      </c>
      <c r="ZF18" s="145">
        <v>27691834.640000001</v>
      </c>
      <c r="ZG18" s="145">
        <v>7760880.5499999998</v>
      </c>
      <c r="ZH18" s="145">
        <v>9883354.0600000005</v>
      </c>
      <c r="ZI18" s="145">
        <v>4569987.75</v>
      </c>
      <c r="ZJ18" s="145">
        <v>7321103.7300000004</v>
      </c>
      <c r="ZK18" s="145">
        <v>48907112.350000001</v>
      </c>
      <c r="ZL18" s="145">
        <v>391488930.77999997</v>
      </c>
      <c r="ZM18" s="145">
        <v>8255376.5499999998</v>
      </c>
      <c r="ZN18" s="145">
        <v>42651359.869999997</v>
      </c>
      <c r="ZO18" s="145">
        <v>97737376.030000001</v>
      </c>
      <c r="ZP18" s="145">
        <v>34788706.789999999</v>
      </c>
      <c r="ZQ18" s="145">
        <v>8862170.4399999995</v>
      </c>
      <c r="ZR18" s="145">
        <v>15907483.92</v>
      </c>
      <c r="ZS18" s="145">
        <v>28475977.569999997</v>
      </c>
      <c r="ZT18" s="145">
        <v>28034093.969999999</v>
      </c>
      <c r="ZU18" s="145">
        <v>33145162.870000001</v>
      </c>
      <c r="ZV18" s="145">
        <v>4664812.92</v>
      </c>
      <c r="ZW18" s="145">
        <v>8987258.2400000002</v>
      </c>
      <c r="ZX18" s="145">
        <v>16308186.27</v>
      </c>
      <c r="ZY18" s="145">
        <v>22783244</v>
      </c>
      <c r="ZZ18" s="145">
        <v>6555156.4199999999</v>
      </c>
      <c r="AAA18" s="145">
        <v>9148643.2400000002</v>
      </c>
      <c r="AAB18" s="145">
        <v>11311050.460000001</v>
      </c>
      <c r="AAC18" s="145">
        <v>3351751.15</v>
      </c>
      <c r="AAD18" s="145">
        <v>11921593.84</v>
      </c>
      <c r="AAE18" s="145">
        <v>7086198.5999999996</v>
      </c>
      <c r="AAF18" s="145">
        <v>4637187.4400000004</v>
      </c>
      <c r="AAG18" s="145">
        <v>6041588.0899999999</v>
      </c>
      <c r="AAH18" s="145">
        <v>203448148.88</v>
      </c>
      <c r="AAI18" s="145">
        <v>8409560.4399999995</v>
      </c>
      <c r="AAJ18" s="145">
        <v>10466631.310000001</v>
      </c>
      <c r="AAK18" s="145">
        <v>7762854.2599999998</v>
      </c>
      <c r="AAL18" s="145">
        <v>6920468.1200000001</v>
      </c>
      <c r="AAM18" s="145">
        <v>17901611.640000001</v>
      </c>
      <c r="AAN18" s="145">
        <v>8743302.1699999999</v>
      </c>
      <c r="AAO18" s="145">
        <v>1006919726.54</v>
      </c>
      <c r="AAP18" s="145">
        <v>16224004.91</v>
      </c>
      <c r="AAQ18" s="145">
        <v>6910553.9900000002</v>
      </c>
      <c r="AAR18" s="145">
        <v>37403717.210000001</v>
      </c>
      <c r="AAS18" s="145">
        <v>22611782.530000001</v>
      </c>
      <c r="AAT18" s="145">
        <v>17729306.239999998</v>
      </c>
      <c r="AAU18" s="145">
        <v>13479672.5</v>
      </c>
      <c r="AAV18" s="145">
        <v>22411497.440000001</v>
      </c>
      <c r="AAW18" s="145">
        <v>63692510.979999997</v>
      </c>
      <c r="AAX18" s="145">
        <v>10627734.34</v>
      </c>
      <c r="AAY18" s="145">
        <v>19441114.530000001</v>
      </c>
      <c r="AAZ18" s="145">
        <v>101399331.3</v>
      </c>
      <c r="ABA18" s="145">
        <v>51812976.880000003</v>
      </c>
      <c r="ABB18" s="145">
        <v>5055435.13</v>
      </c>
      <c r="ABC18" s="145">
        <v>10477716.57</v>
      </c>
      <c r="ABD18" s="145">
        <v>13036860.289999999</v>
      </c>
      <c r="ABE18" s="145">
        <v>9467450.3900000006</v>
      </c>
      <c r="ABF18" s="145">
        <v>15516143.380000001</v>
      </c>
      <c r="ABG18" s="145">
        <v>8545236.2699999996</v>
      </c>
      <c r="ABH18" s="145">
        <v>83463205.719999999</v>
      </c>
      <c r="ABI18" s="145">
        <v>60513465.560000002</v>
      </c>
      <c r="ABJ18" s="145">
        <v>7901875.0999999996</v>
      </c>
      <c r="ABK18" s="145">
        <v>7712180.7999999998</v>
      </c>
      <c r="ABL18" s="145">
        <v>5568057.3399999999</v>
      </c>
      <c r="ABM18" s="145">
        <v>3900576.7</v>
      </c>
      <c r="ABN18" s="145">
        <v>5158944.25</v>
      </c>
      <c r="ABO18" s="145">
        <v>171252907.75</v>
      </c>
      <c r="ABP18" s="145">
        <v>11011598.550000001</v>
      </c>
      <c r="ABQ18" s="145">
        <v>8041911.9199999999</v>
      </c>
      <c r="ABR18" s="145">
        <v>19178983.859999999</v>
      </c>
      <c r="ABS18" s="145">
        <v>10532722.52</v>
      </c>
      <c r="ABT18" s="145">
        <v>8326426</v>
      </c>
      <c r="ABU18" s="145">
        <v>7547213.1200000001</v>
      </c>
      <c r="ABV18" s="145">
        <v>10106633.619999999</v>
      </c>
      <c r="ABW18" s="145">
        <v>498726.62</v>
      </c>
      <c r="ABX18" s="145">
        <v>171573320.31999999</v>
      </c>
      <c r="ABY18" s="145">
        <v>8558823.1999999993</v>
      </c>
      <c r="ABZ18" s="145">
        <v>25071103.350000001</v>
      </c>
      <c r="ACA18" s="145">
        <v>5967323.2300000004</v>
      </c>
      <c r="ACB18" s="145">
        <v>4424072.26</v>
      </c>
      <c r="ACC18" s="145">
        <v>32261927.800000001</v>
      </c>
      <c r="ACD18" s="145">
        <v>5001416.88</v>
      </c>
      <c r="ACE18" s="145">
        <v>7230227.0499999998</v>
      </c>
      <c r="ACF18" s="145">
        <v>5284920.4800000004</v>
      </c>
      <c r="ACG18" s="145">
        <v>17814977.73</v>
      </c>
      <c r="ACH18" s="145">
        <v>4417825.93</v>
      </c>
      <c r="ACI18" s="145">
        <v>445386279.76999998</v>
      </c>
      <c r="ACJ18" s="145">
        <v>6629527.6900000004</v>
      </c>
      <c r="ACK18" s="145">
        <v>13223485.220000001</v>
      </c>
      <c r="ACL18" s="145">
        <v>19940060.960000001</v>
      </c>
      <c r="ACM18" s="145">
        <v>8858180.6799999997</v>
      </c>
      <c r="ACN18" s="145">
        <v>9856065.9900000002</v>
      </c>
      <c r="ACO18" s="145">
        <v>19415374.629999999</v>
      </c>
      <c r="ACP18" s="145">
        <v>64872740.030000001</v>
      </c>
      <c r="ACQ18" s="145">
        <v>103018098.48999999</v>
      </c>
      <c r="ACR18" s="145">
        <v>6594269.7599999998</v>
      </c>
      <c r="ACS18" s="145">
        <v>14752515.48</v>
      </c>
      <c r="ACT18" s="145">
        <v>10949516.85</v>
      </c>
      <c r="ACU18" s="145">
        <v>17759737.350000001</v>
      </c>
      <c r="ACV18" s="145">
        <v>56640374.850000001</v>
      </c>
      <c r="ACW18" s="145">
        <v>10042981.09</v>
      </c>
      <c r="ACX18" s="145">
        <v>10134351.550000001</v>
      </c>
      <c r="ACY18" s="145">
        <v>4050789.59</v>
      </c>
      <c r="ACZ18" s="145">
        <v>2636060.9</v>
      </c>
      <c r="ADA18" s="145">
        <v>9126383.3399999999</v>
      </c>
      <c r="ADB18" s="145">
        <v>4720969.8499999996</v>
      </c>
      <c r="ADC18" s="145">
        <v>4385966.9000000004</v>
      </c>
      <c r="ADD18" s="145">
        <v>5560074.2999999998</v>
      </c>
      <c r="ADE18" s="145">
        <v>11272089.359999999</v>
      </c>
      <c r="ADF18" s="145">
        <v>73301239.010000005</v>
      </c>
      <c r="ADG18" s="145">
        <v>56883303.18</v>
      </c>
      <c r="ADH18" s="145">
        <v>3461677.53</v>
      </c>
      <c r="ADI18" s="145">
        <v>2702303.03</v>
      </c>
      <c r="ADJ18" s="145">
        <v>22125967.52</v>
      </c>
      <c r="ADK18" s="145">
        <v>1395869.17</v>
      </c>
      <c r="ADL18" s="145">
        <v>6699509.1699999999</v>
      </c>
      <c r="ADM18" s="145">
        <v>5525232.8700000001</v>
      </c>
      <c r="ADN18" s="145">
        <v>7352164.5499999998</v>
      </c>
      <c r="ADO18" s="145">
        <v>360662991.33999997</v>
      </c>
      <c r="ADP18" s="145">
        <v>16582858.199999999</v>
      </c>
      <c r="ADQ18" s="145">
        <v>21742325.43</v>
      </c>
      <c r="ADR18" s="145">
        <v>3027870.81</v>
      </c>
      <c r="ADS18" s="145">
        <v>75482018.930000007</v>
      </c>
      <c r="ADT18" s="145">
        <v>2519742.41</v>
      </c>
      <c r="ADU18" s="145">
        <v>3312078.1</v>
      </c>
      <c r="ADV18" s="145">
        <v>6798825.5999999996</v>
      </c>
      <c r="ADW18" s="145">
        <v>2377618.31</v>
      </c>
      <c r="ADX18" s="145">
        <v>1009043.54</v>
      </c>
      <c r="ADY18" s="145">
        <v>728912486.63999999</v>
      </c>
      <c r="ADZ18" s="145">
        <v>42835460.18</v>
      </c>
      <c r="AEA18" s="145">
        <v>35852377.590000004</v>
      </c>
      <c r="AEB18" s="145">
        <v>7920343.9400000004</v>
      </c>
      <c r="AEC18" s="145">
        <v>8174945.5</v>
      </c>
      <c r="AED18" s="145">
        <v>33137039.800000001</v>
      </c>
      <c r="AEE18" s="145">
        <v>11129770.25</v>
      </c>
      <c r="AEF18" s="145">
        <v>10180692.66</v>
      </c>
      <c r="AEG18" s="145">
        <v>5754910.0999999996</v>
      </c>
      <c r="AEH18" s="145">
        <v>12928353.859999999</v>
      </c>
      <c r="AEI18" s="145">
        <v>14425363.43</v>
      </c>
      <c r="AEJ18" s="145">
        <v>21105778.079999998</v>
      </c>
      <c r="AEK18" s="145">
        <v>7745050.6299999999</v>
      </c>
      <c r="AEL18" s="145">
        <v>11881771.050000001</v>
      </c>
      <c r="AEM18" s="145">
        <v>17646087.280000001</v>
      </c>
      <c r="AEN18" s="145">
        <v>16504110.550000001</v>
      </c>
      <c r="AEO18" s="145">
        <v>4198328.18</v>
      </c>
      <c r="AEP18" s="145">
        <v>25807772.960000001</v>
      </c>
      <c r="AEQ18" s="145">
        <v>6335333.71</v>
      </c>
      <c r="AER18" s="145">
        <v>16854298.600000001</v>
      </c>
      <c r="AES18" s="145">
        <v>323829493.44999999</v>
      </c>
      <c r="AET18" s="145">
        <v>23079557.219999999</v>
      </c>
      <c r="AEU18" s="145">
        <v>22058146.670000002</v>
      </c>
      <c r="AEV18" s="145">
        <v>12431051.41</v>
      </c>
      <c r="AEW18" s="145">
        <v>9297418.6999999993</v>
      </c>
      <c r="AEX18" s="145">
        <v>33864697.159999996</v>
      </c>
      <c r="AEY18" s="145">
        <v>9977911.4000000004</v>
      </c>
      <c r="AEZ18" s="145">
        <v>15619109.9</v>
      </c>
      <c r="AFA18" s="145">
        <v>11764710.92</v>
      </c>
      <c r="AFB18" s="145">
        <v>3274660.65</v>
      </c>
      <c r="AFC18" s="145">
        <v>157233589.37</v>
      </c>
      <c r="AFD18" s="145">
        <v>77221358.710000008</v>
      </c>
      <c r="AFE18" s="145">
        <v>25046134.609999999</v>
      </c>
      <c r="AFF18" s="145">
        <v>11256421.119999999</v>
      </c>
      <c r="AFG18" s="145">
        <v>13732607.42</v>
      </c>
      <c r="AFH18" s="145">
        <v>11303094.609999999</v>
      </c>
      <c r="AFI18" s="145">
        <v>6104328.7699999996</v>
      </c>
      <c r="AFJ18" s="145">
        <v>9342788.2699999996</v>
      </c>
      <c r="AFK18" s="145">
        <v>5333149.41</v>
      </c>
      <c r="AFL18" s="145">
        <v>6933234.6399999997</v>
      </c>
      <c r="AFM18" s="145">
        <v>6108078.5300000003</v>
      </c>
      <c r="AFN18" s="145">
        <v>7157448.2199999997</v>
      </c>
      <c r="AFO18" s="145">
        <v>7895511.5999999996</v>
      </c>
      <c r="AFP18" s="145">
        <v>142322526.08000001</v>
      </c>
      <c r="AFQ18" s="145">
        <v>12521040.609999999</v>
      </c>
      <c r="AFR18" s="145">
        <v>9626003.9299999997</v>
      </c>
      <c r="AFS18" s="145">
        <v>5500488.5099999998</v>
      </c>
      <c r="AFT18" s="145">
        <v>6647760.4100000001</v>
      </c>
      <c r="AFU18" s="145">
        <v>3593438.97</v>
      </c>
      <c r="AFV18" s="145">
        <v>3397027.27</v>
      </c>
      <c r="AFW18" s="145">
        <v>11508177.58</v>
      </c>
      <c r="AFX18" s="145">
        <v>7768399.8600000003</v>
      </c>
      <c r="AFY18" s="145">
        <v>7793189.4800000004</v>
      </c>
      <c r="AFZ18" s="145">
        <v>16834000.77</v>
      </c>
      <c r="AGA18" s="145">
        <v>4529432.38</v>
      </c>
      <c r="AGB18" s="145">
        <v>299853220.60000002</v>
      </c>
      <c r="AGC18" s="145">
        <v>12713791.1</v>
      </c>
      <c r="AGD18" s="145">
        <v>8862237.4600000009</v>
      </c>
      <c r="AGE18" s="145">
        <v>8057107.6699999999</v>
      </c>
      <c r="AGF18" s="145">
        <v>26123921.920000002</v>
      </c>
      <c r="AGG18" s="145">
        <v>9617788.0500000007</v>
      </c>
      <c r="AGH18" s="145">
        <v>3904339.49</v>
      </c>
      <c r="AGI18" s="145">
        <v>15339515.09</v>
      </c>
      <c r="AGJ18" s="145">
        <v>4945707.17</v>
      </c>
      <c r="AGK18" s="145">
        <v>7306424.9199999999</v>
      </c>
      <c r="AGL18" s="145">
        <v>3482817.71</v>
      </c>
      <c r="AGM18" s="145">
        <v>262889899.92999998</v>
      </c>
      <c r="AGN18" s="145">
        <v>25016424.789999999</v>
      </c>
      <c r="AGO18" s="145">
        <v>8780068.2400000002</v>
      </c>
      <c r="AGP18" s="145">
        <v>7908630.3200000003</v>
      </c>
      <c r="AGQ18" s="145">
        <v>14780425.810000001</v>
      </c>
      <c r="AGR18" s="145">
        <v>6510842.8899999997</v>
      </c>
      <c r="AGS18" s="145">
        <v>3783451.1300000004</v>
      </c>
      <c r="AGT18" s="145">
        <v>4264068.1099999994</v>
      </c>
      <c r="AGU18" s="145">
        <v>449503786.31999999</v>
      </c>
      <c r="AGV18" s="145">
        <v>468570957.94</v>
      </c>
      <c r="AGW18" s="145">
        <v>10032394.93</v>
      </c>
      <c r="AGX18" s="145">
        <v>34100293.390000001</v>
      </c>
      <c r="AGY18" s="145">
        <v>64419238.950000003</v>
      </c>
      <c r="AGZ18" s="145">
        <v>17234719.620000001</v>
      </c>
      <c r="AHA18" s="145">
        <v>16012932.640000001</v>
      </c>
      <c r="AHB18" s="145">
        <v>30847182.359999999</v>
      </c>
      <c r="AHC18" s="145">
        <v>5649185.0200000005</v>
      </c>
      <c r="AHD18" s="145">
        <v>11031558.26</v>
      </c>
      <c r="AHE18" s="145">
        <v>29598765.170000002</v>
      </c>
      <c r="AHF18" s="145">
        <v>9981638.4800000004</v>
      </c>
      <c r="AHG18" s="145">
        <v>5230440.83</v>
      </c>
      <c r="AHH18" s="145">
        <v>7468709.4500000002</v>
      </c>
      <c r="AHI18" s="145">
        <v>8794576.9600000009</v>
      </c>
      <c r="AHJ18" s="145">
        <v>7904107.2400000002</v>
      </c>
      <c r="AHK18" s="145">
        <v>5830733.8499999996</v>
      </c>
      <c r="AHL18" s="145">
        <v>108622659.73</v>
      </c>
      <c r="AHM18" s="145">
        <v>5701477.8700000001</v>
      </c>
      <c r="AHN18" s="145">
        <v>6880339.0499999998</v>
      </c>
      <c r="AHO18" s="145">
        <v>4425255.42</v>
      </c>
      <c r="AHP18" s="145">
        <v>19458821.84</v>
      </c>
      <c r="AHQ18" s="153">
        <v>5267280.72</v>
      </c>
      <c r="AHR18" s="182">
        <v>4798123.7699999996</v>
      </c>
      <c r="AHS18" s="153">
        <f>SUM(D18:AHR18)</f>
        <v>41596085803.489822</v>
      </c>
      <c r="AHT18" s="143" t="b">
        <f t="shared" si="1"/>
        <v>1</v>
      </c>
      <c r="AHU18" s="147" t="s">
        <v>19</v>
      </c>
    </row>
    <row r="19" spans="1:905" ht="23.4" customHeight="1" x14ac:dyDescent="0.7">
      <c r="B19" s="142" t="s">
        <v>21</v>
      </c>
      <c r="C19" s="143" t="s">
        <v>22</v>
      </c>
      <c r="D19" s="145">
        <v>312465960.17000002</v>
      </c>
      <c r="E19" s="145">
        <v>3706292.47</v>
      </c>
      <c r="F19" s="145">
        <v>6160974.1399999997</v>
      </c>
      <c r="G19" s="145">
        <v>1277477.8899999999</v>
      </c>
      <c r="H19" s="145">
        <v>25075644.699999999</v>
      </c>
      <c r="I19" s="145">
        <v>2648933.77</v>
      </c>
      <c r="J19" s="145">
        <v>17605517.469999999</v>
      </c>
      <c r="K19" s="145">
        <v>3823710.09</v>
      </c>
      <c r="L19" s="145">
        <v>4380293.18</v>
      </c>
      <c r="M19" s="145">
        <v>3619709.12</v>
      </c>
      <c r="N19" s="145">
        <v>2660987.02</v>
      </c>
      <c r="O19" s="145">
        <v>1993197.75</v>
      </c>
      <c r="P19" s="145">
        <v>4367688.43</v>
      </c>
      <c r="Q19" s="145">
        <v>1939139.27</v>
      </c>
      <c r="R19" s="145">
        <v>2183936.02</v>
      </c>
      <c r="S19" s="145">
        <v>8144184.4699999997</v>
      </c>
      <c r="T19" s="145">
        <v>3363352.97</v>
      </c>
      <c r="U19" s="145">
        <v>659691.18000000005</v>
      </c>
      <c r="V19" s="145">
        <v>262330233.78</v>
      </c>
      <c r="W19" s="145">
        <v>36777087.219999999</v>
      </c>
      <c r="X19" s="145">
        <v>3848984.45</v>
      </c>
      <c r="Y19" s="145">
        <v>6028448.46</v>
      </c>
      <c r="Z19" s="145">
        <v>3464204.66</v>
      </c>
      <c r="AA19" s="145">
        <v>3671873.06</v>
      </c>
      <c r="AB19" s="145">
        <v>1065260.55</v>
      </c>
      <c r="AC19" s="145">
        <v>40514261.120000005</v>
      </c>
      <c r="AD19" s="145">
        <v>5112690.9700000007</v>
      </c>
      <c r="AE19" s="145">
        <v>2910584.6100000003</v>
      </c>
      <c r="AF19" s="145">
        <v>21763589.129999999</v>
      </c>
      <c r="AG19" s="145">
        <v>4519570.88</v>
      </c>
      <c r="AH19" s="145">
        <v>44311386.289999999</v>
      </c>
      <c r="AI19" s="145">
        <v>6336322.4399999995</v>
      </c>
      <c r="AJ19" s="145">
        <v>2891699.32</v>
      </c>
      <c r="AK19" s="145">
        <v>2264446.14</v>
      </c>
      <c r="AL19" s="145">
        <v>3370234.36</v>
      </c>
      <c r="AM19" s="145">
        <v>3059172.71</v>
      </c>
      <c r="AN19" s="145">
        <v>1741242.15</v>
      </c>
      <c r="AO19" s="145">
        <v>2107473.0299999998</v>
      </c>
      <c r="AP19" s="145">
        <v>1179620.74</v>
      </c>
      <c r="AQ19" s="145">
        <v>1471331.6600000001</v>
      </c>
      <c r="AR19" s="145">
        <v>1381017.43</v>
      </c>
      <c r="AS19" s="145">
        <v>875914.55999999994</v>
      </c>
      <c r="AT19" s="145">
        <v>142030685.95999998</v>
      </c>
      <c r="AU19" s="145">
        <v>1299673.24</v>
      </c>
      <c r="AV19" s="145">
        <v>819079.66</v>
      </c>
      <c r="AW19" s="145">
        <v>1424791.3199999998</v>
      </c>
      <c r="AX19" s="145">
        <v>3625618.3</v>
      </c>
      <c r="AY19" s="145">
        <v>4634134.92</v>
      </c>
      <c r="AZ19" s="145">
        <v>1355751.73</v>
      </c>
      <c r="BA19" s="145">
        <v>1830414.8800000001</v>
      </c>
      <c r="BB19" s="145">
        <v>829800.12999999989</v>
      </c>
      <c r="BC19" s="145">
        <v>1040258.63</v>
      </c>
      <c r="BD19" s="145">
        <v>1182378.69</v>
      </c>
      <c r="BE19" s="145">
        <v>715121.83</v>
      </c>
      <c r="BF19" s="145">
        <v>16310312.890000001</v>
      </c>
      <c r="BG19" s="145">
        <v>553766.75</v>
      </c>
      <c r="BH19" s="145">
        <v>1012248.25</v>
      </c>
      <c r="BI19" s="145">
        <v>62407419.07</v>
      </c>
      <c r="BJ19" s="145">
        <v>47698825.850000001</v>
      </c>
      <c r="BK19" s="145">
        <v>4030736.94</v>
      </c>
      <c r="BL19" s="145">
        <v>1454786.04</v>
      </c>
      <c r="BM19" s="145">
        <v>2996918.36</v>
      </c>
      <c r="BN19" s="145">
        <v>4071447.43</v>
      </c>
      <c r="BO19" s="145">
        <v>3083280.0900000003</v>
      </c>
      <c r="BP19" s="145">
        <v>1068678.8600000001</v>
      </c>
      <c r="BQ19" s="145">
        <v>251254.12</v>
      </c>
      <c r="BR19" s="145">
        <v>122334535.36</v>
      </c>
      <c r="BS19" s="145">
        <v>2364739.61</v>
      </c>
      <c r="BT19" s="145">
        <v>3994881.79</v>
      </c>
      <c r="BU19" s="145">
        <v>3078394.66</v>
      </c>
      <c r="BV19" s="145">
        <v>2003701.0799999998</v>
      </c>
      <c r="BW19" s="145">
        <v>1801616.5</v>
      </c>
      <c r="BX19" s="145">
        <v>1359150.2</v>
      </c>
      <c r="BY19" s="145">
        <v>2682545.9300000002</v>
      </c>
      <c r="BZ19" s="145">
        <v>26140235.879999999</v>
      </c>
      <c r="CA19" s="145">
        <v>2807416.56</v>
      </c>
      <c r="CB19" s="145">
        <v>4619226.66</v>
      </c>
      <c r="CC19" s="145">
        <v>9223204.870000001</v>
      </c>
      <c r="CD19" s="145">
        <v>1447267.74</v>
      </c>
      <c r="CE19" s="145">
        <v>1931818.7999999998</v>
      </c>
      <c r="CF19" s="145">
        <v>1017808.11</v>
      </c>
      <c r="CG19" s="145">
        <v>409402559.53999996</v>
      </c>
      <c r="CH19" s="145">
        <v>3829462.09</v>
      </c>
      <c r="CI19" s="145">
        <v>22560222.809999999</v>
      </c>
      <c r="CJ19" s="145">
        <v>1743606.69</v>
      </c>
      <c r="CK19" s="145">
        <v>2723697.11</v>
      </c>
      <c r="CL19" s="145">
        <v>2110344.89</v>
      </c>
      <c r="CM19" s="145">
        <v>2583274.5199999996</v>
      </c>
      <c r="CN19" s="145">
        <v>5845054.96</v>
      </c>
      <c r="CO19" s="145">
        <v>548718.43999999994</v>
      </c>
      <c r="CP19" s="145">
        <v>1616386.6099999999</v>
      </c>
      <c r="CQ19" s="145">
        <v>2082408.87</v>
      </c>
      <c r="CR19" s="145">
        <v>2824925.39</v>
      </c>
      <c r="CS19" s="145">
        <v>1872361.88</v>
      </c>
      <c r="CT19" s="145">
        <v>109118348.07000001</v>
      </c>
      <c r="CU19" s="145">
        <v>1813918.97</v>
      </c>
      <c r="CV19" s="145">
        <v>2385229.59</v>
      </c>
      <c r="CW19" s="145">
        <v>5502698.9800000004</v>
      </c>
      <c r="CX19" s="145">
        <v>1013665.76</v>
      </c>
      <c r="CY19" s="145">
        <v>5205091.32</v>
      </c>
      <c r="CZ19" s="145">
        <v>1830517.1300000001</v>
      </c>
      <c r="DA19" s="145">
        <v>1421981.85</v>
      </c>
      <c r="DB19" s="145">
        <v>84001938.589999989</v>
      </c>
      <c r="DC19" s="145">
        <v>72029186.730000004</v>
      </c>
      <c r="DD19" s="145">
        <v>5433098.79</v>
      </c>
      <c r="DE19" s="145">
        <v>2381728.89</v>
      </c>
      <c r="DF19" s="145">
        <v>6769123.5499999998</v>
      </c>
      <c r="DG19" s="145">
        <v>5339337.99</v>
      </c>
      <c r="DH19" s="145">
        <v>7927129.9500000002</v>
      </c>
      <c r="DI19" s="145">
        <v>11179952.24</v>
      </c>
      <c r="DJ19" s="145">
        <v>1920649.2</v>
      </c>
      <c r="DK19" s="145">
        <v>453652867.43000001</v>
      </c>
      <c r="DL19" s="145">
        <v>3075893.29</v>
      </c>
      <c r="DM19" s="145">
        <v>5931976.8599999994</v>
      </c>
      <c r="DN19" s="145">
        <v>8329740.6699999999</v>
      </c>
      <c r="DO19" s="145">
        <v>4449209.47</v>
      </c>
      <c r="DP19" s="145">
        <v>2993526.67</v>
      </c>
      <c r="DQ19" s="145">
        <v>10793940.68</v>
      </c>
      <c r="DR19" s="145">
        <v>3929439.23</v>
      </c>
      <c r="DS19" s="145">
        <v>12550834.630000001</v>
      </c>
      <c r="DT19" s="145">
        <v>132464583.87</v>
      </c>
      <c r="DU19" s="145">
        <v>7158666.6699999999</v>
      </c>
      <c r="DV19" s="145">
        <v>20786771.800000001</v>
      </c>
      <c r="DW19" s="145">
        <v>33876171.240000002</v>
      </c>
      <c r="DX19" s="145">
        <v>7520743.9400000004</v>
      </c>
      <c r="DY19" s="145">
        <v>10026309.99</v>
      </c>
      <c r="DZ19" s="145">
        <v>4002315.31</v>
      </c>
      <c r="EA19" s="145">
        <v>1478326.76</v>
      </c>
      <c r="EB19" s="145">
        <v>4003110.6</v>
      </c>
      <c r="EC19" s="145">
        <v>5836656.6399999997</v>
      </c>
      <c r="ED19" s="145">
        <v>6889617.7199999997</v>
      </c>
      <c r="EE19" s="145">
        <v>55990895.099999994</v>
      </c>
      <c r="EF19" s="145">
        <v>43473874.899999999</v>
      </c>
      <c r="EG19" s="145">
        <v>3522094.52</v>
      </c>
      <c r="EH19" s="145">
        <v>3521734.1399999997</v>
      </c>
      <c r="EI19" s="145">
        <v>4623320.66</v>
      </c>
      <c r="EJ19" s="145">
        <v>6161873.46</v>
      </c>
      <c r="EK19" s="145">
        <v>7309266.21</v>
      </c>
      <c r="EL19" s="145">
        <v>2342860.7599999998</v>
      </c>
      <c r="EM19" s="145">
        <v>4337851.84</v>
      </c>
      <c r="EN19" s="145">
        <v>157575490.78999999</v>
      </c>
      <c r="EO19" s="145">
        <v>2043472.48</v>
      </c>
      <c r="EP19" s="145">
        <v>2940913.5900000003</v>
      </c>
      <c r="EQ19" s="145">
        <v>3286510.9699999997</v>
      </c>
      <c r="ER19" s="145">
        <v>1810352.7</v>
      </c>
      <c r="ES19" s="145">
        <v>1082587.49</v>
      </c>
      <c r="ET19" s="145">
        <v>6409411.8399999999</v>
      </c>
      <c r="EU19" s="145">
        <v>3270977.42</v>
      </c>
      <c r="EV19" s="145">
        <v>1852407.47</v>
      </c>
      <c r="EW19" s="145">
        <v>155878154.71000001</v>
      </c>
      <c r="EX19" s="145">
        <v>1522905.46</v>
      </c>
      <c r="EY19" s="145">
        <v>3197567.69</v>
      </c>
      <c r="EZ19" s="145">
        <v>10328784.970000001</v>
      </c>
      <c r="FA19" s="145">
        <v>10219245.779999999</v>
      </c>
      <c r="FB19" s="145">
        <v>9140921.0899999999</v>
      </c>
      <c r="FC19" s="145">
        <v>7012874.25</v>
      </c>
      <c r="FD19" s="145">
        <v>5487599.0800000001</v>
      </c>
      <c r="FE19" s="145">
        <v>4649592.82</v>
      </c>
      <c r="FF19" s="145">
        <v>3459866.15</v>
      </c>
      <c r="FG19" s="145">
        <v>3055840.46</v>
      </c>
      <c r="FH19" s="145">
        <v>3102765.0300000003</v>
      </c>
      <c r="FI19" s="145">
        <v>46225644.030000001</v>
      </c>
      <c r="FJ19" s="145">
        <v>2437381.09</v>
      </c>
      <c r="FK19" s="145">
        <v>1449783.08</v>
      </c>
      <c r="FL19" s="145">
        <v>1542970.08</v>
      </c>
      <c r="FM19" s="145">
        <v>2958089.5300000003</v>
      </c>
      <c r="FN19" s="145">
        <v>4370915.58</v>
      </c>
      <c r="FO19" s="145">
        <v>1464447.39</v>
      </c>
      <c r="FP19" s="145">
        <v>243712.64000000001</v>
      </c>
      <c r="FQ19" s="145">
        <v>303814244.24000001</v>
      </c>
      <c r="FR19" s="145">
        <v>2628764.46</v>
      </c>
      <c r="FS19" s="145">
        <v>7618184.3700000001</v>
      </c>
      <c r="FT19" s="145">
        <v>4223150.68</v>
      </c>
      <c r="FU19" s="145">
        <v>6936265.3499999996</v>
      </c>
      <c r="FV19" s="145">
        <v>2315532.09</v>
      </c>
      <c r="FW19" s="145">
        <v>7198570.8100000005</v>
      </c>
      <c r="FX19" s="145">
        <v>4020200.06</v>
      </c>
      <c r="FY19" s="145">
        <v>3735472.31</v>
      </c>
      <c r="FZ19" s="145">
        <v>3437384.22</v>
      </c>
      <c r="GA19" s="145">
        <v>17415692.400000002</v>
      </c>
      <c r="GB19" s="145">
        <v>3453891.49</v>
      </c>
      <c r="GC19" s="145">
        <v>2739977.14</v>
      </c>
      <c r="GD19" s="145">
        <v>1223509.47</v>
      </c>
      <c r="GE19" s="145">
        <v>86668220.150000006</v>
      </c>
      <c r="GF19" s="145">
        <v>2509273.02</v>
      </c>
      <c r="GG19" s="145">
        <v>2148736</v>
      </c>
      <c r="GH19" s="145">
        <v>18154118.510000002</v>
      </c>
      <c r="GI19" s="145">
        <v>2813489.73</v>
      </c>
      <c r="GJ19" s="145">
        <v>2768551.09</v>
      </c>
      <c r="GK19" s="145">
        <v>2303895.81</v>
      </c>
      <c r="GL19" s="145">
        <v>15609836.300000001</v>
      </c>
      <c r="GM19" s="145">
        <v>1853944.76</v>
      </c>
      <c r="GN19" s="145">
        <v>981426.19000000006</v>
      </c>
      <c r="GO19" s="145">
        <v>1161747.71</v>
      </c>
      <c r="GP19" s="145">
        <v>1079477.1800000002</v>
      </c>
      <c r="GQ19" s="145">
        <v>63040855.059999995</v>
      </c>
      <c r="GR19" s="145">
        <v>3775316.88</v>
      </c>
      <c r="GS19" s="145">
        <v>1900856.45</v>
      </c>
      <c r="GT19" s="145">
        <v>7911375.6699999999</v>
      </c>
      <c r="GU19" s="145">
        <v>932150.03</v>
      </c>
      <c r="GV19" s="145">
        <v>3043210.84</v>
      </c>
      <c r="GW19" s="145">
        <v>3918018.47</v>
      </c>
      <c r="GX19" s="145">
        <v>2508607.61</v>
      </c>
      <c r="GY19" s="145">
        <v>66153078.619999997</v>
      </c>
      <c r="GZ19" s="145">
        <v>1446702.6</v>
      </c>
      <c r="HA19" s="145">
        <v>4900644.92</v>
      </c>
      <c r="HB19" s="145">
        <v>3058727.98</v>
      </c>
      <c r="HC19" s="145">
        <v>193789204.99000001</v>
      </c>
      <c r="HD19" s="145">
        <v>3538227.27</v>
      </c>
      <c r="HE19" s="145">
        <v>12843254.119999999</v>
      </c>
      <c r="HF19" s="145">
        <v>17840094.689999998</v>
      </c>
      <c r="HG19" s="145">
        <v>6639848.7400000002</v>
      </c>
      <c r="HH19" s="145">
        <v>11748270.9</v>
      </c>
      <c r="HI19" s="145">
        <v>937516.45</v>
      </c>
      <c r="HJ19" s="145">
        <v>137885646.45999998</v>
      </c>
      <c r="HK19" s="145">
        <v>7618596.4500000002</v>
      </c>
      <c r="HL19" s="145">
        <v>17210976.609999999</v>
      </c>
      <c r="HM19" s="145">
        <v>5648454.8200000003</v>
      </c>
      <c r="HN19" s="145">
        <v>3253300.61</v>
      </c>
      <c r="HO19" s="145">
        <v>3448964.56</v>
      </c>
      <c r="HP19" s="145">
        <v>7869191.3300000001</v>
      </c>
      <c r="HQ19" s="145">
        <v>2747122.74</v>
      </c>
      <c r="HR19" s="145">
        <v>145811716.63999999</v>
      </c>
      <c r="HS19" s="145">
        <v>29581628.239999998</v>
      </c>
      <c r="HT19" s="145">
        <v>4146657.72</v>
      </c>
      <c r="HU19" s="145">
        <v>1923082.02</v>
      </c>
      <c r="HV19" s="145">
        <v>2234467.5099999998</v>
      </c>
      <c r="HW19" s="145">
        <v>1803367.93</v>
      </c>
      <c r="HX19" s="145">
        <v>9262061.8900000006</v>
      </c>
      <c r="HY19" s="145">
        <v>3853601.39</v>
      </c>
      <c r="HZ19" s="145">
        <v>1451409.36</v>
      </c>
      <c r="IA19" s="145">
        <v>4905022.28</v>
      </c>
      <c r="IB19" s="145">
        <v>2374332.4700000002</v>
      </c>
      <c r="IC19" s="145">
        <v>5868013.4900000002</v>
      </c>
      <c r="ID19" s="145">
        <v>908814.8</v>
      </c>
      <c r="IE19" s="145">
        <v>4824664.55</v>
      </c>
      <c r="IF19" s="145">
        <v>2201425.36</v>
      </c>
      <c r="IG19" s="145">
        <v>1493210.3</v>
      </c>
      <c r="IH19" s="145">
        <v>111920919.34</v>
      </c>
      <c r="II19" s="145">
        <v>23952429.5</v>
      </c>
      <c r="IJ19" s="145">
        <v>5399219.7400000002</v>
      </c>
      <c r="IK19" s="145">
        <v>14293142.57</v>
      </c>
      <c r="IL19" s="145">
        <v>19062627.16</v>
      </c>
      <c r="IM19" s="145">
        <v>4264639.6100000003</v>
      </c>
      <c r="IN19" s="145">
        <v>2394648.79</v>
      </c>
      <c r="IO19" s="145">
        <v>2437927.79</v>
      </c>
      <c r="IP19" s="145">
        <v>1788937.6</v>
      </c>
      <c r="IQ19" s="145">
        <v>2740809.17</v>
      </c>
      <c r="IR19" s="145">
        <v>1886373</v>
      </c>
      <c r="IS19" s="145">
        <v>238699183.06999999</v>
      </c>
      <c r="IT19" s="145">
        <v>51860846.859999999</v>
      </c>
      <c r="IU19" s="145">
        <v>9155635.4199999999</v>
      </c>
      <c r="IV19" s="145">
        <v>3596981.93</v>
      </c>
      <c r="IW19" s="145">
        <v>3146022.32</v>
      </c>
      <c r="IX19" s="145">
        <v>953658.84</v>
      </c>
      <c r="IY19" s="145">
        <v>3366800.9315999998</v>
      </c>
      <c r="IZ19" s="145">
        <v>1005388.65</v>
      </c>
      <c r="JA19" s="145">
        <v>1486043.42</v>
      </c>
      <c r="JB19" s="145">
        <v>2365587.23</v>
      </c>
      <c r="JC19" s="145">
        <v>4413581.1899999995</v>
      </c>
      <c r="JD19" s="145">
        <v>2063205.51</v>
      </c>
      <c r="JE19" s="145">
        <v>38648483.280000001</v>
      </c>
      <c r="JF19" s="145">
        <v>12065643.310000001</v>
      </c>
      <c r="JG19" s="145">
        <v>1602220.33</v>
      </c>
      <c r="JH19" s="145">
        <v>1357322.17</v>
      </c>
      <c r="JI19" s="145">
        <v>1405727.58</v>
      </c>
      <c r="JJ19" s="145">
        <v>1019422.88</v>
      </c>
      <c r="JK19" s="145">
        <v>60502287.32</v>
      </c>
      <c r="JL19" s="145">
        <v>2035633.07</v>
      </c>
      <c r="JM19" s="145">
        <v>2823264.54</v>
      </c>
      <c r="JN19" s="145">
        <v>6363195.7399999993</v>
      </c>
      <c r="JO19" s="145">
        <v>1757804.28</v>
      </c>
      <c r="JP19" s="145">
        <v>5205480.0200000005</v>
      </c>
      <c r="JQ19" s="145">
        <v>1224263.75</v>
      </c>
      <c r="JR19" s="145">
        <v>112522763.25</v>
      </c>
      <c r="JS19" s="145">
        <v>38269486.810000002</v>
      </c>
      <c r="JT19" s="145">
        <v>2929144.86</v>
      </c>
      <c r="JU19" s="145">
        <v>2338572.8899999997</v>
      </c>
      <c r="JV19" s="145">
        <v>7195545.4400000004</v>
      </c>
      <c r="JW19" s="145">
        <v>1456485.65</v>
      </c>
      <c r="JX19" s="145">
        <v>16146978.93</v>
      </c>
      <c r="JY19" s="145">
        <v>11867655.91</v>
      </c>
      <c r="JZ19" s="145">
        <v>2106913.06</v>
      </c>
      <c r="KA19" s="145">
        <v>5859138.9299999997</v>
      </c>
      <c r="KB19" s="145">
        <v>4536078.75</v>
      </c>
      <c r="KC19" s="145">
        <v>4044903.35</v>
      </c>
      <c r="KD19" s="145">
        <v>1346180.96</v>
      </c>
      <c r="KE19" s="145">
        <v>485750.72</v>
      </c>
      <c r="KF19" s="145">
        <v>1840628.33</v>
      </c>
      <c r="KG19" s="145">
        <v>2224925.59</v>
      </c>
      <c r="KH19" s="145">
        <v>261854631.66999999</v>
      </c>
      <c r="KI19" s="145">
        <v>13002954.790000001</v>
      </c>
      <c r="KJ19" s="145">
        <v>5319129.45</v>
      </c>
      <c r="KK19" s="145">
        <v>2633397.0100000002</v>
      </c>
      <c r="KL19" s="145">
        <v>11763824.039999999</v>
      </c>
      <c r="KM19" s="145">
        <v>5902324.4299999997</v>
      </c>
      <c r="KN19" s="145">
        <v>42378147.409999996</v>
      </c>
      <c r="KO19" s="145">
        <v>3221649.59</v>
      </c>
      <c r="KP19" s="145">
        <v>2294117.6800000002</v>
      </c>
      <c r="KQ19" s="145">
        <v>50397029.469999999</v>
      </c>
      <c r="KR19" s="145">
        <v>2457411.64</v>
      </c>
      <c r="KS19" s="145">
        <v>3454441.52</v>
      </c>
      <c r="KT19" s="145">
        <v>25849349.16</v>
      </c>
      <c r="KU19" s="145">
        <v>1779887.64</v>
      </c>
      <c r="KV19" s="145">
        <v>4725327.37</v>
      </c>
      <c r="KW19" s="145">
        <v>101822831.27</v>
      </c>
      <c r="KX19" s="145">
        <v>6189156.4900000002</v>
      </c>
      <c r="KY19" s="145">
        <v>85728879.620000005</v>
      </c>
      <c r="KZ19" s="145">
        <v>4306263.53</v>
      </c>
      <c r="LA19" s="145">
        <v>2040850.09</v>
      </c>
      <c r="LB19" s="145">
        <v>6399602.5699999994</v>
      </c>
      <c r="LC19" s="145">
        <v>4354788.3100000005</v>
      </c>
      <c r="LD19" s="145">
        <v>2091535.54</v>
      </c>
      <c r="LE19" s="145">
        <v>2946611.68</v>
      </c>
      <c r="LF19" s="145">
        <v>2442027.4500000002</v>
      </c>
      <c r="LG19" s="145">
        <v>238610118.59</v>
      </c>
      <c r="LH19" s="145">
        <v>21982577.280000001</v>
      </c>
      <c r="LI19" s="145">
        <v>57319760.589999996</v>
      </c>
      <c r="LJ19" s="145">
        <v>37042905.530000001</v>
      </c>
      <c r="LK19" s="145">
        <v>8547073.7199999988</v>
      </c>
      <c r="LL19" s="145">
        <v>2784217.1</v>
      </c>
      <c r="LM19" s="145">
        <v>1404469.02</v>
      </c>
      <c r="LN19" s="145">
        <v>3511760.34</v>
      </c>
      <c r="LO19" s="145">
        <v>4786230.24</v>
      </c>
      <c r="LP19" s="145">
        <v>7158855.4100000001</v>
      </c>
      <c r="LQ19" s="145">
        <v>1952138.9</v>
      </c>
      <c r="LR19" s="145">
        <v>59875095.109999999</v>
      </c>
      <c r="LS19" s="145">
        <v>4121070.61</v>
      </c>
      <c r="LT19" s="145">
        <v>1473790.43</v>
      </c>
      <c r="LU19" s="145">
        <v>162883839.02000001</v>
      </c>
      <c r="LV19" s="145">
        <v>70548806.960000008</v>
      </c>
      <c r="LW19" s="145">
        <v>188655488.07999998</v>
      </c>
      <c r="LX19" s="145">
        <v>36213022.399999999</v>
      </c>
      <c r="LY19" s="145">
        <v>11655109</v>
      </c>
      <c r="LZ19" s="145">
        <v>9400995.0999999996</v>
      </c>
      <c r="MA19" s="145">
        <v>5197923.9400000004</v>
      </c>
      <c r="MB19" s="145">
        <v>3723791.21</v>
      </c>
      <c r="MC19" s="145">
        <v>6084064.3499999996</v>
      </c>
      <c r="MD19" s="145">
        <v>12158497.930000002</v>
      </c>
      <c r="ME19" s="145">
        <v>26950018.52</v>
      </c>
      <c r="MF19" s="145">
        <v>3151603.62</v>
      </c>
      <c r="MG19" s="145">
        <v>233828296.11000001</v>
      </c>
      <c r="MH19" s="145">
        <v>4259116.99</v>
      </c>
      <c r="MI19" s="145">
        <v>2628961.36</v>
      </c>
      <c r="MJ19" s="145">
        <v>1567088.47</v>
      </c>
      <c r="MK19" s="145">
        <v>1417148.73</v>
      </c>
      <c r="ML19" s="145">
        <v>4698519.28</v>
      </c>
      <c r="MM19" s="145">
        <v>2221080.42</v>
      </c>
      <c r="MN19" s="145">
        <v>2463454.7999999998</v>
      </c>
      <c r="MO19" s="145">
        <v>7508625.7299999995</v>
      </c>
      <c r="MP19" s="145">
        <v>2862029.02</v>
      </c>
      <c r="MQ19" s="145">
        <v>2148417.65</v>
      </c>
      <c r="MR19" s="145">
        <v>2751410.74</v>
      </c>
      <c r="MS19" s="145">
        <v>105595467.75</v>
      </c>
      <c r="MT19" s="145">
        <v>3826022.89</v>
      </c>
      <c r="MU19" s="145">
        <v>5029061.4000000004</v>
      </c>
      <c r="MV19" s="145">
        <v>8309942.5600000005</v>
      </c>
      <c r="MW19" s="145">
        <v>13807034.16</v>
      </c>
      <c r="MX19" s="145">
        <v>2448942.77</v>
      </c>
      <c r="MY19" s="145">
        <v>20504679.199900001</v>
      </c>
      <c r="MZ19" s="145">
        <v>10804830.08</v>
      </c>
      <c r="NA19" s="145">
        <v>3652723.3</v>
      </c>
      <c r="NB19" s="145">
        <v>1330955.68</v>
      </c>
      <c r="NC19" s="145">
        <v>1242528.4099999999</v>
      </c>
      <c r="ND19" s="145">
        <v>296011191.66000003</v>
      </c>
      <c r="NE19" s="145">
        <v>26294884.43</v>
      </c>
      <c r="NF19" s="145">
        <v>3113270.12</v>
      </c>
      <c r="NG19" s="145">
        <v>78036199.529999986</v>
      </c>
      <c r="NH19" s="145">
        <v>2292164.9700000002</v>
      </c>
      <c r="NI19" s="145">
        <v>7780842.46</v>
      </c>
      <c r="NJ19" s="145">
        <v>44352620.310000002</v>
      </c>
      <c r="NK19" s="145">
        <v>24201332.559999999</v>
      </c>
      <c r="NL19" s="145">
        <v>1268039.6200000001</v>
      </c>
      <c r="NM19" s="145">
        <v>5813536.3999999994</v>
      </c>
      <c r="NN19" s="145">
        <v>5596262.8499999996</v>
      </c>
      <c r="NO19" s="145">
        <v>5333369.08</v>
      </c>
      <c r="NP19" s="145">
        <v>33102245.729999997</v>
      </c>
      <c r="NQ19" s="145">
        <v>703027.7</v>
      </c>
      <c r="NR19" s="145">
        <v>1476374.96</v>
      </c>
      <c r="NS19" s="145">
        <v>1729860.6099999999</v>
      </c>
      <c r="NT19" s="145">
        <v>799930.48</v>
      </c>
      <c r="NU19" s="145">
        <v>346808.02</v>
      </c>
      <c r="NV19" s="145">
        <v>1854782.33</v>
      </c>
      <c r="NW19" s="145">
        <v>97259440.020000011</v>
      </c>
      <c r="NX19" s="145">
        <v>45588732.68</v>
      </c>
      <c r="NY19" s="145">
        <v>3325056.4799999995</v>
      </c>
      <c r="NZ19" s="145">
        <v>1945466.7100000002</v>
      </c>
      <c r="OA19" s="145">
        <v>2621496.4900000002</v>
      </c>
      <c r="OB19" s="145">
        <v>5000921.2699999996</v>
      </c>
      <c r="OC19" s="145">
        <v>1094168.31</v>
      </c>
      <c r="OD19" s="145">
        <v>177185122.14000002</v>
      </c>
      <c r="OE19" s="145">
        <v>28499542.16</v>
      </c>
      <c r="OF19" s="145">
        <v>3560478.79</v>
      </c>
      <c r="OG19" s="145">
        <v>24374588.699999999</v>
      </c>
      <c r="OH19" s="145">
        <v>2900561.02</v>
      </c>
      <c r="OI19" s="145">
        <v>4181093.23</v>
      </c>
      <c r="OJ19" s="145">
        <v>10142756.4</v>
      </c>
      <c r="OK19" s="145">
        <v>1528409.96</v>
      </c>
      <c r="OL19" s="145">
        <v>3614484.5</v>
      </c>
      <c r="OM19" s="145">
        <v>142527970.84999999</v>
      </c>
      <c r="ON19" s="145">
        <v>21846569.800000001</v>
      </c>
      <c r="OO19" s="145">
        <v>54492985.799999997</v>
      </c>
      <c r="OP19" s="145">
        <v>8244130.5099999998</v>
      </c>
      <c r="OQ19" s="145">
        <v>8243056.9400000004</v>
      </c>
      <c r="OR19" s="145">
        <v>4204843.83</v>
      </c>
      <c r="OS19" s="145">
        <v>61924722.280000001</v>
      </c>
      <c r="OT19" s="145">
        <v>2157133.8899999997</v>
      </c>
      <c r="OU19" s="145">
        <v>3450093.1500000004</v>
      </c>
      <c r="OV19" s="145">
        <v>3243836.13</v>
      </c>
      <c r="OW19" s="145">
        <v>4967905.4700000007</v>
      </c>
      <c r="OX19" s="145">
        <v>21222956.890000001</v>
      </c>
      <c r="OY19" s="145">
        <v>3032439.3</v>
      </c>
      <c r="OZ19" s="145">
        <v>2005702.62</v>
      </c>
      <c r="PA19" s="145">
        <v>1442789.25</v>
      </c>
      <c r="PB19" s="145">
        <v>97280535.129999995</v>
      </c>
      <c r="PC19" s="145">
        <v>2379555.44</v>
      </c>
      <c r="PD19" s="145">
        <v>7200869.0999999996</v>
      </c>
      <c r="PE19" s="145">
        <v>1856120.67</v>
      </c>
      <c r="PF19" s="145">
        <v>6034915.8200000003</v>
      </c>
      <c r="PG19" s="145">
        <v>12206865.890000001</v>
      </c>
      <c r="PH19" s="145">
        <v>3321902.1</v>
      </c>
      <c r="PI19" s="145">
        <v>4324219.75</v>
      </c>
      <c r="PJ19" s="145">
        <v>4149176.93</v>
      </c>
      <c r="PK19" s="145">
        <v>4590842.1900000004</v>
      </c>
      <c r="PL19" s="145">
        <v>4746699</v>
      </c>
      <c r="PM19" s="145">
        <v>6927730.0800000001</v>
      </c>
      <c r="PN19" s="145">
        <v>2745025.0300000003</v>
      </c>
      <c r="PO19" s="145">
        <v>28525358.489999998</v>
      </c>
      <c r="PP19" s="145">
        <v>2901363.63</v>
      </c>
      <c r="PQ19" s="145">
        <v>1965105.97</v>
      </c>
      <c r="PR19" s="145">
        <v>1426256.89</v>
      </c>
      <c r="PS19" s="145">
        <v>1668917.31</v>
      </c>
      <c r="PT19" s="145">
        <v>318212833.04000002</v>
      </c>
      <c r="PU19" s="145">
        <v>4819832.29</v>
      </c>
      <c r="PV19" s="145">
        <v>3180659.21</v>
      </c>
      <c r="PW19" s="145">
        <v>8612333.7699999996</v>
      </c>
      <c r="PX19" s="145">
        <v>57456054.18</v>
      </c>
      <c r="PY19" s="145">
        <v>4191017.51</v>
      </c>
      <c r="PZ19" s="145">
        <v>13271925.74</v>
      </c>
      <c r="QA19" s="145">
        <v>3017084.11</v>
      </c>
      <c r="QB19" s="145">
        <v>14175649.879999999</v>
      </c>
      <c r="QC19" s="145">
        <v>1858855.83</v>
      </c>
      <c r="QD19" s="145">
        <v>11771334.460000001</v>
      </c>
      <c r="QE19" s="145">
        <v>5211363.3</v>
      </c>
      <c r="QF19" s="145">
        <v>5022817.91</v>
      </c>
      <c r="QG19" s="145">
        <v>5291127.24</v>
      </c>
      <c r="QH19" s="145">
        <v>7333008.2300000004</v>
      </c>
      <c r="QI19" s="145">
        <v>4146996.32</v>
      </c>
      <c r="QJ19" s="145">
        <v>3712560.94</v>
      </c>
      <c r="QK19" s="145">
        <v>2901538.24</v>
      </c>
      <c r="QL19" s="145">
        <v>1839813.97</v>
      </c>
      <c r="QM19" s="145">
        <v>14637589.68</v>
      </c>
      <c r="QN19" s="145">
        <v>31438727.41</v>
      </c>
      <c r="QO19" s="145">
        <v>2103262.5</v>
      </c>
      <c r="QP19" s="145">
        <v>1204312.94</v>
      </c>
      <c r="QQ19" s="145">
        <v>760287.02</v>
      </c>
      <c r="QR19" s="145">
        <v>1825714.78</v>
      </c>
      <c r="QS19" s="145">
        <v>1956710.3900000001</v>
      </c>
      <c r="QT19" s="145">
        <v>129373762.52</v>
      </c>
      <c r="QU19" s="145">
        <v>2985194.47</v>
      </c>
      <c r="QV19" s="145">
        <v>9093815.8399999999</v>
      </c>
      <c r="QW19" s="145">
        <v>3078002.81</v>
      </c>
      <c r="QX19" s="145">
        <v>6471798.3000000007</v>
      </c>
      <c r="QY19" s="145">
        <v>15552567.9</v>
      </c>
      <c r="QZ19" s="145">
        <v>4684029.79</v>
      </c>
      <c r="RA19" s="145">
        <v>7885813.3300000001</v>
      </c>
      <c r="RB19" s="145">
        <v>6922996.8200000003</v>
      </c>
      <c r="RC19" s="145">
        <v>2837717.61</v>
      </c>
      <c r="RD19" s="145">
        <v>7947287.8600000003</v>
      </c>
      <c r="RE19" s="145">
        <v>3500887.84</v>
      </c>
      <c r="RF19" s="145">
        <v>1357477.48</v>
      </c>
      <c r="RG19" s="145">
        <v>258366621.56</v>
      </c>
      <c r="RH19" s="145">
        <v>19843002.68</v>
      </c>
      <c r="RI19" s="145">
        <v>3807605.25</v>
      </c>
      <c r="RJ19" s="145">
        <v>6170528.2899999991</v>
      </c>
      <c r="RK19" s="145">
        <v>3992525.38</v>
      </c>
      <c r="RL19" s="145">
        <v>8770993.2699999996</v>
      </c>
      <c r="RM19" s="145">
        <v>20204181.850000001</v>
      </c>
      <c r="RN19" s="145">
        <v>3630826.99</v>
      </c>
      <c r="RO19" s="145">
        <v>4336235.05</v>
      </c>
      <c r="RP19" s="145">
        <v>16741303.540000001</v>
      </c>
      <c r="RQ19" s="145">
        <v>21147418.09</v>
      </c>
      <c r="RR19" s="145">
        <v>2556954.85</v>
      </c>
      <c r="RS19" s="145">
        <v>2153988.2599999998</v>
      </c>
      <c r="RT19" s="145">
        <v>6464317.8200000003</v>
      </c>
      <c r="RU19" s="145">
        <v>1978560.61</v>
      </c>
      <c r="RV19" s="145">
        <v>2659498.2000000002</v>
      </c>
      <c r="RW19" s="145">
        <v>3276718.51</v>
      </c>
      <c r="RX19" s="145">
        <v>2059105.3599999999</v>
      </c>
      <c r="RY19" s="145">
        <v>1484277.13</v>
      </c>
      <c r="RZ19" s="145">
        <v>2227392.9500000002</v>
      </c>
      <c r="SA19" s="145">
        <v>71788481.159999996</v>
      </c>
      <c r="SB19" s="145">
        <v>6391300.0999999996</v>
      </c>
      <c r="SC19" s="145">
        <v>3774918.63</v>
      </c>
      <c r="SD19" s="145">
        <v>1440888.45</v>
      </c>
      <c r="SE19" s="145">
        <v>2552697.9700000002</v>
      </c>
      <c r="SF19" s="145">
        <v>6876261.7200000007</v>
      </c>
      <c r="SG19" s="145">
        <v>3363236.18</v>
      </c>
      <c r="SH19" s="145">
        <v>10780596.699999999</v>
      </c>
      <c r="SI19" s="145">
        <v>2041336.56</v>
      </c>
      <c r="SJ19" s="145">
        <v>2987076.35</v>
      </c>
      <c r="SK19" s="145">
        <v>15645442.84</v>
      </c>
      <c r="SL19" s="145">
        <v>885933.43</v>
      </c>
      <c r="SM19" s="145">
        <v>62320094.450000003</v>
      </c>
      <c r="SN19" s="145">
        <v>4866795.7300000004</v>
      </c>
      <c r="SO19" s="145">
        <v>5751034.9699999997</v>
      </c>
      <c r="SP19" s="145">
        <v>13140595.85</v>
      </c>
      <c r="SQ19" s="145">
        <v>2562257.12</v>
      </c>
      <c r="SR19" s="145">
        <v>4161965.84</v>
      </c>
      <c r="SS19" s="145">
        <v>2272669.08</v>
      </c>
      <c r="ST19" s="145">
        <v>1438040.46</v>
      </c>
      <c r="SU19" s="145">
        <v>131211467.91000001</v>
      </c>
      <c r="SV19" s="145">
        <v>3154104.74</v>
      </c>
      <c r="SW19" s="145">
        <v>6184351.6100000003</v>
      </c>
      <c r="SX19" s="145">
        <v>4701822.0999999996</v>
      </c>
      <c r="SY19" s="145">
        <v>1438869.64</v>
      </c>
      <c r="SZ19" s="145">
        <v>2123488.98</v>
      </c>
      <c r="TA19" s="145">
        <v>3373583.14</v>
      </c>
      <c r="TB19" s="145">
        <v>10138784.300000001</v>
      </c>
      <c r="TC19" s="145">
        <v>3124060.32</v>
      </c>
      <c r="TD19" s="145">
        <v>3405018.51</v>
      </c>
      <c r="TE19" s="145">
        <v>5419497.3200000003</v>
      </c>
      <c r="TF19" s="145">
        <v>7498655.1600000001</v>
      </c>
      <c r="TG19" s="145">
        <v>3880326.75</v>
      </c>
      <c r="TH19" s="145">
        <v>2100633.7999999998</v>
      </c>
      <c r="TI19" s="145">
        <v>298113918.10000002</v>
      </c>
      <c r="TJ19" s="145">
        <v>6038290.5999999996</v>
      </c>
      <c r="TK19" s="145">
        <v>3263980.45</v>
      </c>
      <c r="TL19" s="145">
        <v>11792286.229999999</v>
      </c>
      <c r="TM19" s="145">
        <v>8553787.0899999999</v>
      </c>
      <c r="TN19" s="145">
        <v>3106854.58</v>
      </c>
      <c r="TO19" s="145">
        <v>935937.71</v>
      </c>
      <c r="TP19" s="145">
        <v>30466353.73</v>
      </c>
      <c r="TQ19" s="145">
        <v>2291047.5499999998</v>
      </c>
      <c r="TR19" s="145">
        <v>8365670.1100000003</v>
      </c>
      <c r="TS19" s="145">
        <v>10966636.33</v>
      </c>
      <c r="TT19" s="145">
        <v>3635444.64</v>
      </c>
      <c r="TU19" s="145">
        <v>2314214.3699999996</v>
      </c>
      <c r="TV19" s="145">
        <v>2793953.22</v>
      </c>
      <c r="TW19" s="145">
        <v>3794777.29</v>
      </c>
      <c r="TX19" s="145">
        <v>3375949.67</v>
      </c>
      <c r="TY19" s="145">
        <v>27126078.710000001</v>
      </c>
      <c r="TZ19" s="145">
        <v>4583087.68</v>
      </c>
      <c r="UA19" s="145">
        <v>92429760.219999999</v>
      </c>
      <c r="UB19" s="145">
        <v>10122989.85</v>
      </c>
      <c r="UC19" s="145">
        <v>2635480.2400000002</v>
      </c>
      <c r="UD19" s="145">
        <v>2538171.38</v>
      </c>
      <c r="UE19" s="145">
        <v>74373839.480000004</v>
      </c>
      <c r="UF19" s="145">
        <v>1884901.87</v>
      </c>
      <c r="UG19" s="145">
        <v>1456574.11</v>
      </c>
      <c r="UH19" s="145">
        <v>3417208.3800000004</v>
      </c>
      <c r="UI19" s="145">
        <v>3941485.83</v>
      </c>
      <c r="UJ19" s="145">
        <v>57961425.419999994</v>
      </c>
      <c r="UK19" s="145">
        <v>6364335.0899999999</v>
      </c>
      <c r="UL19" s="145">
        <v>3814476.08</v>
      </c>
      <c r="UM19" s="145">
        <v>10405119.74</v>
      </c>
      <c r="UN19" s="145">
        <v>4802525.67</v>
      </c>
      <c r="UO19" s="145">
        <v>2740605.3499999996</v>
      </c>
      <c r="UP19" s="145">
        <v>451472850.38</v>
      </c>
      <c r="UQ19" s="145">
        <v>6347238.25</v>
      </c>
      <c r="UR19" s="145">
        <v>6312437.6100000003</v>
      </c>
      <c r="US19" s="145">
        <v>38331125.699999996</v>
      </c>
      <c r="UT19" s="145">
        <v>929622.65</v>
      </c>
      <c r="UU19" s="145">
        <v>4157801.76</v>
      </c>
      <c r="UV19" s="145">
        <v>15632195.560000001</v>
      </c>
      <c r="UW19" s="145">
        <v>3115917.14</v>
      </c>
      <c r="UX19" s="145">
        <v>4779068.3099999996</v>
      </c>
      <c r="UY19" s="145">
        <v>3865137.28</v>
      </c>
      <c r="UZ19" s="145">
        <v>4876210.33</v>
      </c>
      <c r="VA19" s="145">
        <v>12702784.15</v>
      </c>
      <c r="VB19" s="145">
        <v>6312377.7300000004</v>
      </c>
      <c r="VC19" s="145">
        <v>13632889.640000001</v>
      </c>
      <c r="VD19" s="145">
        <v>3423956.34</v>
      </c>
      <c r="VE19" s="145">
        <v>2082864.75</v>
      </c>
      <c r="VF19" s="145">
        <v>2204914.14</v>
      </c>
      <c r="VG19" s="145">
        <v>3672860.23</v>
      </c>
      <c r="VH19" s="145">
        <v>20748634.390000001</v>
      </c>
      <c r="VI19" s="145">
        <v>3257253.36</v>
      </c>
      <c r="VJ19" s="145">
        <v>3356540.64</v>
      </c>
      <c r="VK19" s="145">
        <v>1103381.33</v>
      </c>
      <c r="VL19" s="145">
        <v>164327456.34999999</v>
      </c>
      <c r="VM19" s="145">
        <v>3610723.8000000003</v>
      </c>
      <c r="VN19" s="145">
        <v>4639480.2300000004</v>
      </c>
      <c r="VO19" s="145">
        <v>6381185.3200000003</v>
      </c>
      <c r="VP19" s="145">
        <v>17296953.490000002</v>
      </c>
      <c r="VQ19" s="145">
        <v>8674199.959999999</v>
      </c>
      <c r="VR19" s="145">
        <v>4625424.08</v>
      </c>
      <c r="VS19" s="145">
        <v>4447250.47</v>
      </c>
      <c r="VT19" s="145">
        <v>7238717.2599999998</v>
      </c>
      <c r="VU19" s="145">
        <v>37768378.799999997</v>
      </c>
      <c r="VV19" s="145">
        <v>3343666.79</v>
      </c>
      <c r="VW19" s="145">
        <v>9934770.5699999984</v>
      </c>
      <c r="VX19" s="145">
        <v>4232020.6500000004</v>
      </c>
      <c r="VY19" s="145">
        <v>3033437.17</v>
      </c>
      <c r="VZ19" s="145">
        <v>2377234.29</v>
      </c>
      <c r="WA19" s="145">
        <v>712416580.26999998</v>
      </c>
      <c r="WB19" s="145">
        <v>9844234.8099999987</v>
      </c>
      <c r="WC19" s="145">
        <v>7678625.9699999997</v>
      </c>
      <c r="WD19" s="145">
        <v>3264324.5199999996</v>
      </c>
      <c r="WE19" s="145">
        <v>3083919.52</v>
      </c>
      <c r="WF19" s="145">
        <v>6103052.4399999995</v>
      </c>
      <c r="WG19" s="145">
        <v>13618273.609999999</v>
      </c>
      <c r="WH19" s="145">
        <v>9827844.0899999999</v>
      </c>
      <c r="WI19" s="145">
        <v>5894806.2400000002</v>
      </c>
      <c r="WJ19" s="145">
        <v>8498138.1799999997</v>
      </c>
      <c r="WK19" s="145">
        <v>4703063.96</v>
      </c>
      <c r="WL19" s="145">
        <v>19946318.149999999</v>
      </c>
      <c r="WM19" s="145">
        <v>4297822.99</v>
      </c>
      <c r="WN19" s="145">
        <v>9577744.1400000006</v>
      </c>
      <c r="WO19" s="145">
        <v>22191407.600000001</v>
      </c>
      <c r="WP19" s="145">
        <v>3586383.9299999997</v>
      </c>
      <c r="WQ19" s="145">
        <v>5301731.66</v>
      </c>
      <c r="WR19" s="145">
        <v>6937208.9000000004</v>
      </c>
      <c r="WS19" s="145">
        <v>3578494.4299999997</v>
      </c>
      <c r="WT19" s="145">
        <v>17817660.34</v>
      </c>
      <c r="WU19" s="145">
        <v>74874958.980000004</v>
      </c>
      <c r="WV19" s="145">
        <v>3702982.48</v>
      </c>
      <c r="WW19" s="145">
        <v>2929071.33</v>
      </c>
      <c r="WX19" s="145">
        <v>3332284.11</v>
      </c>
      <c r="WY19" s="145">
        <v>3809207.86</v>
      </c>
      <c r="WZ19" s="145">
        <v>3191754.29</v>
      </c>
      <c r="XA19" s="145">
        <v>4395283.8099999996</v>
      </c>
      <c r="XB19" s="145">
        <v>3378811.31</v>
      </c>
      <c r="XC19" s="145">
        <v>56787706.240000002</v>
      </c>
      <c r="XD19" s="145">
        <v>2336908.2799999998</v>
      </c>
      <c r="XE19" s="145">
        <v>1716419.31</v>
      </c>
      <c r="XF19" s="145">
        <v>1386212.97</v>
      </c>
      <c r="XG19" s="145">
        <v>1935698.52</v>
      </c>
      <c r="XH19" s="145">
        <v>262600036.37</v>
      </c>
      <c r="XI19" s="145">
        <v>6528156.75</v>
      </c>
      <c r="XJ19" s="145">
        <v>7908517.8799999999</v>
      </c>
      <c r="XK19" s="145">
        <v>42232236.890000001</v>
      </c>
      <c r="XL19" s="145">
        <v>6317263.0300000003</v>
      </c>
      <c r="XM19" s="145">
        <v>5797837.6099999994</v>
      </c>
      <c r="XN19" s="145">
        <v>22673310.489999998</v>
      </c>
      <c r="XO19" s="145">
        <v>5454955.9800000004</v>
      </c>
      <c r="XP19" s="145">
        <v>4731645.07</v>
      </c>
      <c r="XQ19" s="145">
        <v>10990544.98</v>
      </c>
      <c r="XR19" s="145">
        <v>10906397.800000001</v>
      </c>
      <c r="XS19" s="145">
        <v>2291873.7199999997</v>
      </c>
      <c r="XT19" s="145">
        <v>3070931.99</v>
      </c>
      <c r="XU19" s="145">
        <v>4112833.17</v>
      </c>
      <c r="XV19" s="145">
        <v>3097785.02</v>
      </c>
      <c r="XW19" s="145">
        <v>2612220.42</v>
      </c>
      <c r="XX19" s="145">
        <v>2367674.27</v>
      </c>
      <c r="XY19" s="145">
        <v>3500074.01</v>
      </c>
      <c r="XZ19" s="145">
        <v>2453921.9099999997</v>
      </c>
      <c r="YA19" s="145">
        <v>2670283.02</v>
      </c>
      <c r="YB19" s="145">
        <v>3346154.6</v>
      </c>
      <c r="YC19" s="145">
        <v>3052047.79</v>
      </c>
      <c r="YD19" s="145">
        <v>2933912.13</v>
      </c>
      <c r="YE19" s="145">
        <v>279439698.30000001</v>
      </c>
      <c r="YF19" s="145">
        <v>3304011.2199999997</v>
      </c>
      <c r="YG19" s="145">
        <v>12673573.4</v>
      </c>
      <c r="YH19" s="145">
        <v>4491033.93</v>
      </c>
      <c r="YI19" s="145">
        <v>30247742.970000003</v>
      </c>
      <c r="YJ19" s="145">
        <v>5976617.5099999998</v>
      </c>
      <c r="YK19" s="145">
        <v>9797494.0100000016</v>
      </c>
      <c r="YL19" s="145">
        <v>1481992.02</v>
      </c>
      <c r="YM19" s="145">
        <v>55454446.310000002</v>
      </c>
      <c r="YN19" s="145">
        <v>20312355.170000002</v>
      </c>
      <c r="YO19" s="145">
        <v>5795955.6699999999</v>
      </c>
      <c r="YP19" s="145">
        <v>4481732.74</v>
      </c>
      <c r="YQ19" s="145">
        <v>4236338.26</v>
      </c>
      <c r="YR19" s="145">
        <v>3155831.1900000004</v>
      </c>
      <c r="YS19" s="145">
        <v>3174672.54</v>
      </c>
      <c r="YT19" s="145">
        <v>4200344.46</v>
      </c>
      <c r="YU19" s="145">
        <v>3248306.58</v>
      </c>
      <c r="YV19" s="145">
        <v>77510688.409999996</v>
      </c>
      <c r="YW19" s="145">
        <v>2210810.08</v>
      </c>
      <c r="YX19" s="145">
        <v>1804880.41</v>
      </c>
      <c r="YY19" s="145">
        <v>1286083.43</v>
      </c>
      <c r="YZ19" s="145">
        <v>6026135.6399999997</v>
      </c>
      <c r="ZA19" s="145">
        <v>1703391.29</v>
      </c>
      <c r="ZB19" s="145">
        <v>1510095.13</v>
      </c>
      <c r="ZC19" s="145">
        <v>78206424.75</v>
      </c>
      <c r="ZD19" s="145">
        <v>2597428.3200000003</v>
      </c>
      <c r="ZE19" s="145">
        <v>3520378.32</v>
      </c>
      <c r="ZF19" s="145">
        <v>5118660.6099999994</v>
      </c>
      <c r="ZG19" s="145">
        <v>2870837.62</v>
      </c>
      <c r="ZH19" s="145">
        <v>3191562.58</v>
      </c>
      <c r="ZI19" s="145">
        <v>2096757.7799999998</v>
      </c>
      <c r="ZJ19" s="145">
        <v>1589287.12</v>
      </c>
      <c r="ZK19" s="145">
        <v>12085084.02</v>
      </c>
      <c r="ZL19" s="145">
        <v>180705321.12</v>
      </c>
      <c r="ZM19" s="145">
        <v>4913288.59</v>
      </c>
      <c r="ZN19" s="145">
        <v>9742104.5299999993</v>
      </c>
      <c r="ZO19" s="145">
        <v>38436478.400000006</v>
      </c>
      <c r="ZP19" s="145">
        <v>14101680.380000001</v>
      </c>
      <c r="ZQ19" s="145">
        <v>2094375.89</v>
      </c>
      <c r="ZR19" s="145">
        <v>8090411.0899999999</v>
      </c>
      <c r="ZS19" s="145">
        <v>10062867.33</v>
      </c>
      <c r="ZT19" s="145">
        <v>10168094.5</v>
      </c>
      <c r="ZU19" s="145">
        <v>14444007.41</v>
      </c>
      <c r="ZV19" s="145">
        <v>2807651.4499999997</v>
      </c>
      <c r="ZW19" s="145">
        <v>2200012.2800000003</v>
      </c>
      <c r="ZX19" s="145">
        <v>4423752.95</v>
      </c>
      <c r="ZY19" s="145">
        <v>5612006.2700000005</v>
      </c>
      <c r="ZZ19" s="145">
        <v>3991846.69</v>
      </c>
      <c r="AAA19" s="145">
        <v>4186843.99</v>
      </c>
      <c r="AAB19" s="145">
        <v>3812681.38</v>
      </c>
      <c r="AAC19" s="145">
        <v>1907147.49</v>
      </c>
      <c r="AAD19" s="145">
        <v>4476930.8100000005</v>
      </c>
      <c r="AAE19" s="145">
        <v>2253179.35</v>
      </c>
      <c r="AAF19" s="145">
        <v>3055444.14</v>
      </c>
      <c r="AAG19" s="145">
        <v>2809976.38</v>
      </c>
      <c r="AAH19" s="145">
        <v>52500928.789999999</v>
      </c>
      <c r="AAI19" s="145">
        <v>3573805.6100000003</v>
      </c>
      <c r="AAJ19" s="145">
        <v>5382296.1100000003</v>
      </c>
      <c r="AAK19" s="145">
        <v>3132635.91</v>
      </c>
      <c r="AAL19" s="145">
        <v>3547754.67</v>
      </c>
      <c r="AAM19" s="145">
        <v>5764749.9199999999</v>
      </c>
      <c r="AAN19" s="145">
        <v>3775980.86</v>
      </c>
      <c r="AAO19" s="145">
        <v>526590423</v>
      </c>
      <c r="AAP19" s="145">
        <v>5698803.6799999997</v>
      </c>
      <c r="AAQ19" s="145">
        <v>3932105.99</v>
      </c>
      <c r="AAR19" s="145">
        <v>9075067.5800000001</v>
      </c>
      <c r="AAS19" s="145">
        <v>7993438.4000000004</v>
      </c>
      <c r="AAT19" s="145">
        <v>3697305.13</v>
      </c>
      <c r="AAU19" s="145">
        <v>6500988.6200000001</v>
      </c>
      <c r="AAV19" s="145">
        <v>13718799.09</v>
      </c>
      <c r="AAW19" s="145">
        <v>29461251.16</v>
      </c>
      <c r="AAX19" s="145">
        <v>4891000.9399999995</v>
      </c>
      <c r="AAY19" s="145">
        <v>7644080.3099999996</v>
      </c>
      <c r="AAZ19" s="145">
        <v>47082099.530000001</v>
      </c>
      <c r="ABA19" s="145">
        <v>16961879.25</v>
      </c>
      <c r="ABB19" s="145">
        <v>1616141.68</v>
      </c>
      <c r="ABC19" s="145">
        <v>4990992.58</v>
      </c>
      <c r="ABD19" s="145">
        <v>4545885.3499999996</v>
      </c>
      <c r="ABE19" s="145">
        <v>3282658.1100000003</v>
      </c>
      <c r="ABF19" s="145">
        <v>4069307.11</v>
      </c>
      <c r="ABG19" s="145">
        <v>4047884.33</v>
      </c>
      <c r="ABH19" s="145">
        <v>62937283.890000001</v>
      </c>
      <c r="ABI19" s="145">
        <v>47756976.099999994</v>
      </c>
      <c r="ABJ19" s="145">
        <v>3780449.31</v>
      </c>
      <c r="ABK19" s="145">
        <v>4597322.5</v>
      </c>
      <c r="ABL19" s="145">
        <v>2268990.66</v>
      </c>
      <c r="ABM19" s="145">
        <v>2284973.31</v>
      </c>
      <c r="ABN19" s="145">
        <v>2357573.0699999998</v>
      </c>
      <c r="ABO19" s="145">
        <v>80514215.209999993</v>
      </c>
      <c r="ABP19" s="145">
        <v>4083567.32</v>
      </c>
      <c r="ABQ19" s="145">
        <v>2175627.69</v>
      </c>
      <c r="ABR19" s="145">
        <v>5085982.3199999994</v>
      </c>
      <c r="ABS19" s="145">
        <v>3461358.54</v>
      </c>
      <c r="ABT19" s="145">
        <v>2541301.75</v>
      </c>
      <c r="ABU19" s="145">
        <v>1763826.04</v>
      </c>
      <c r="ABV19" s="145">
        <v>3522049.67</v>
      </c>
      <c r="ABW19" s="145">
        <v>395539.52</v>
      </c>
      <c r="ABX19" s="145">
        <v>85265877.549999997</v>
      </c>
      <c r="ABY19" s="145">
        <v>2756282.56</v>
      </c>
      <c r="ABZ19" s="145">
        <v>13454654.700000001</v>
      </c>
      <c r="ACA19" s="145">
        <v>2277839.8199999998</v>
      </c>
      <c r="ACB19" s="145">
        <v>2248734.73</v>
      </c>
      <c r="ACC19" s="145">
        <v>20265596.490000002</v>
      </c>
      <c r="ACD19" s="145">
        <v>1489423.69</v>
      </c>
      <c r="ACE19" s="145">
        <v>2400497.69</v>
      </c>
      <c r="ACF19" s="145">
        <v>2918952.3400000003</v>
      </c>
      <c r="ACG19" s="145">
        <v>4341905.84</v>
      </c>
      <c r="ACH19" s="145">
        <v>2599335.5</v>
      </c>
      <c r="ACI19" s="145">
        <v>260916277.94</v>
      </c>
      <c r="ACJ19" s="145">
        <v>2725406.08</v>
      </c>
      <c r="ACK19" s="145">
        <v>3014858.8400000003</v>
      </c>
      <c r="ACL19" s="145">
        <v>5544074.5200000005</v>
      </c>
      <c r="ACM19" s="145">
        <v>1582530.29</v>
      </c>
      <c r="ACN19" s="145">
        <v>2021865.21</v>
      </c>
      <c r="ACO19" s="145">
        <v>4416052.8100000005</v>
      </c>
      <c r="ACP19" s="145">
        <v>44828628.079999998</v>
      </c>
      <c r="ACQ19" s="145">
        <v>54959092.560000002</v>
      </c>
      <c r="ACR19" s="145">
        <v>1956799.45</v>
      </c>
      <c r="ACS19" s="145">
        <v>5054353.55</v>
      </c>
      <c r="ACT19" s="145">
        <v>4756594.5500000007</v>
      </c>
      <c r="ACU19" s="145">
        <v>5308963.7200000007</v>
      </c>
      <c r="ACV19" s="145">
        <v>51646704.029999994</v>
      </c>
      <c r="ACW19" s="145">
        <v>6171044.0299999993</v>
      </c>
      <c r="ACX19" s="145">
        <v>2915702.22</v>
      </c>
      <c r="ACY19" s="145">
        <v>2230100.9500000002</v>
      </c>
      <c r="ACZ19" s="145">
        <v>1120744.1499999999</v>
      </c>
      <c r="ADA19" s="145">
        <v>1566142.91</v>
      </c>
      <c r="ADB19" s="145">
        <v>1746398.01</v>
      </c>
      <c r="ADC19" s="145">
        <v>1320870.73</v>
      </c>
      <c r="ADD19" s="145">
        <v>1958626.2000000002</v>
      </c>
      <c r="ADE19" s="145">
        <v>1647338.25</v>
      </c>
      <c r="ADF19" s="145">
        <v>27414270.100000001</v>
      </c>
      <c r="ADG19" s="145">
        <v>24742959.649999999</v>
      </c>
      <c r="ADH19" s="145">
        <v>1170727.6399999999</v>
      </c>
      <c r="ADI19" s="145">
        <v>863792.03</v>
      </c>
      <c r="ADJ19" s="145">
        <v>1571479.61</v>
      </c>
      <c r="ADK19" s="145">
        <v>482164.88</v>
      </c>
      <c r="ADL19" s="145">
        <v>2430160.7400000002</v>
      </c>
      <c r="ADM19" s="145">
        <v>1621803.53</v>
      </c>
      <c r="ADN19" s="145">
        <v>2427487.5699999998</v>
      </c>
      <c r="ADO19" s="145">
        <v>286677144.56999999</v>
      </c>
      <c r="ADP19" s="145">
        <v>9202258.4299999997</v>
      </c>
      <c r="ADQ19" s="145">
        <v>12437323.34</v>
      </c>
      <c r="ADR19" s="145">
        <v>1880754.17</v>
      </c>
      <c r="ADS19" s="145">
        <v>43040492.140000001</v>
      </c>
      <c r="ADT19" s="145">
        <v>1130092.57</v>
      </c>
      <c r="ADU19" s="145">
        <v>1206245.22</v>
      </c>
      <c r="ADV19" s="145">
        <v>2690945.51</v>
      </c>
      <c r="ADW19" s="145">
        <v>1567796.66</v>
      </c>
      <c r="ADX19" s="145">
        <v>451671.59</v>
      </c>
      <c r="ADY19" s="145">
        <v>325580413.20999998</v>
      </c>
      <c r="ADZ19" s="145">
        <v>37138245.630000003</v>
      </c>
      <c r="AEA19" s="145">
        <v>25504195.109999999</v>
      </c>
      <c r="AEB19" s="145">
        <v>2959218.33</v>
      </c>
      <c r="AEC19" s="145">
        <v>3427943.11</v>
      </c>
      <c r="AED19" s="145">
        <v>8859510.2400000002</v>
      </c>
      <c r="AEE19" s="145">
        <v>2729265.9400000004</v>
      </c>
      <c r="AEF19" s="145">
        <v>3649224.15</v>
      </c>
      <c r="AEG19" s="145">
        <v>2839119.68</v>
      </c>
      <c r="AEH19" s="145">
        <v>3428052.04</v>
      </c>
      <c r="AEI19" s="145">
        <v>3186205.24</v>
      </c>
      <c r="AEJ19" s="145">
        <v>4603804.46</v>
      </c>
      <c r="AEK19" s="145">
        <v>2369314.64</v>
      </c>
      <c r="AEL19" s="145">
        <v>4211188.9400000004</v>
      </c>
      <c r="AEM19" s="145">
        <v>6745374.3600000003</v>
      </c>
      <c r="AEN19" s="145">
        <v>5076315.0599999996</v>
      </c>
      <c r="AEO19" s="145">
        <v>1974710.8399999999</v>
      </c>
      <c r="AEP19" s="145">
        <v>18049460.629999999</v>
      </c>
      <c r="AEQ19" s="145">
        <v>1646019.34</v>
      </c>
      <c r="AER19" s="145">
        <v>7201126.0700000003</v>
      </c>
      <c r="AES19" s="145">
        <v>169039710.36999997</v>
      </c>
      <c r="AET19" s="145">
        <v>6622380.0700000003</v>
      </c>
      <c r="AEU19" s="145">
        <v>5632504.8200000003</v>
      </c>
      <c r="AEV19" s="145">
        <v>3609061.4799999995</v>
      </c>
      <c r="AEW19" s="145">
        <v>3521268.49</v>
      </c>
      <c r="AEX19" s="145">
        <v>13992496.379999999</v>
      </c>
      <c r="AEY19" s="145">
        <v>3722933.01</v>
      </c>
      <c r="AEZ19" s="145">
        <v>6493310.2800000003</v>
      </c>
      <c r="AFA19" s="145">
        <v>3187667.53</v>
      </c>
      <c r="AFB19" s="145">
        <v>1517754.86</v>
      </c>
      <c r="AFC19" s="145">
        <v>75913356.129999995</v>
      </c>
      <c r="AFD19" s="145">
        <v>30176786.219999999</v>
      </c>
      <c r="AFE19" s="145">
        <v>4872536.47</v>
      </c>
      <c r="AFF19" s="145">
        <v>3873689.69</v>
      </c>
      <c r="AFG19" s="145">
        <v>9122522.540000001</v>
      </c>
      <c r="AFH19" s="145">
        <v>4562166.4799999995</v>
      </c>
      <c r="AFI19" s="145">
        <v>3748976.88</v>
      </c>
      <c r="AFJ19" s="145">
        <v>3136321.35</v>
      </c>
      <c r="AFK19" s="145">
        <v>1684413.12</v>
      </c>
      <c r="AFL19" s="145">
        <v>2817118.49</v>
      </c>
      <c r="AFM19" s="145">
        <v>5670715.4800000004</v>
      </c>
      <c r="AFN19" s="145">
        <v>3756736.38</v>
      </c>
      <c r="AFO19" s="145">
        <v>3099594.53</v>
      </c>
      <c r="AFP19" s="145">
        <v>72637397.189999998</v>
      </c>
      <c r="AFQ19" s="145">
        <v>6950511.1200000001</v>
      </c>
      <c r="AFR19" s="145">
        <v>5343717.8000000007</v>
      </c>
      <c r="AFS19" s="145">
        <v>1877059.97</v>
      </c>
      <c r="AFT19" s="145">
        <v>2511536.2599999998</v>
      </c>
      <c r="AFU19" s="145">
        <v>2029057.85</v>
      </c>
      <c r="AFV19" s="145">
        <v>1105016.1400000001</v>
      </c>
      <c r="AFW19" s="145">
        <v>4414119.45</v>
      </c>
      <c r="AFX19" s="145">
        <v>9927829.5199999996</v>
      </c>
      <c r="AFY19" s="145">
        <v>2063061.01</v>
      </c>
      <c r="AFZ19" s="145">
        <v>11627456.74</v>
      </c>
      <c r="AGA19" s="145">
        <v>2270936.63</v>
      </c>
      <c r="AGB19" s="145">
        <v>80109817.719999999</v>
      </c>
      <c r="AGC19" s="145">
        <v>2186445.6</v>
      </c>
      <c r="AGD19" s="145">
        <v>3303539.78</v>
      </c>
      <c r="AGE19" s="145">
        <v>2993246.05</v>
      </c>
      <c r="AGF19" s="145">
        <v>9303991.2199999988</v>
      </c>
      <c r="AGG19" s="145">
        <v>2564356.1</v>
      </c>
      <c r="AGH19" s="145">
        <v>1881154.24</v>
      </c>
      <c r="AGI19" s="145">
        <v>3611516.4800000004</v>
      </c>
      <c r="AGJ19" s="145">
        <v>1549295.95</v>
      </c>
      <c r="AGK19" s="145">
        <v>1804089.58</v>
      </c>
      <c r="AGL19" s="145">
        <v>2682269.8199999998</v>
      </c>
      <c r="AGM19" s="145">
        <v>183804150.47</v>
      </c>
      <c r="AGN19" s="145">
        <v>12946505.350000001</v>
      </c>
      <c r="AGO19" s="145">
        <v>5708578.5499999998</v>
      </c>
      <c r="AGP19" s="145">
        <v>1604481.69</v>
      </c>
      <c r="AGQ19" s="145">
        <v>7982011.9199999999</v>
      </c>
      <c r="AGR19" s="145">
        <v>6980201.0600000005</v>
      </c>
      <c r="AGS19" s="145">
        <v>1719167.8</v>
      </c>
      <c r="AGT19" s="145">
        <v>4108693.6</v>
      </c>
      <c r="AGU19" s="145">
        <v>292498003.43000001</v>
      </c>
      <c r="AGV19" s="145">
        <v>109356866.75</v>
      </c>
      <c r="AGW19" s="145">
        <v>2601981.9</v>
      </c>
      <c r="AGX19" s="145">
        <v>5452507.9199999999</v>
      </c>
      <c r="AGY19" s="145">
        <v>16898888.690000001</v>
      </c>
      <c r="AGZ19" s="145">
        <v>5428526.3099999996</v>
      </c>
      <c r="AHA19" s="145">
        <v>4326254.5599999996</v>
      </c>
      <c r="AHB19" s="145">
        <v>5863525.1599999992</v>
      </c>
      <c r="AHC19" s="145">
        <v>1064110.8999999999</v>
      </c>
      <c r="AHD19" s="145">
        <v>4691431.92</v>
      </c>
      <c r="AHE19" s="145">
        <v>5571627.6500000004</v>
      </c>
      <c r="AHF19" s="145">
        <v>3837675.04</v>
      </c>
      <c r="AHG19" s="145">
        <v>1725794.2999999998</v>
      </c>
      <c r="AHH19" s="145">
        <v>2775569.1999999997</v>
      </c>
      <c r="AHI19" s="145">
        <v>2497578.4900000002</v>
      </c>
      <c r="AHJ19" s="145">
        <v>3556686.1599999997</v>
      </c>
      <c r="AHK19" s="145">
        <v>2836931</v>
      </c>
      <c r="AHL19" s="145">
        <v>48197554.079999998</v>
      </c>
      <c r="AHM19" s="145">
        <v>4667559.2</v>
      </c>
      <c r="AHN19" s="145">
        <v>2012249.96</v>
      </c>
      <c r="AHO19" s="145">
        <v>2932718.74</v>
      </c>
      <c r="AHP19" s="145">
        <v>7456196.0700000003</v>
      </c>
      <c r="AHQ19" s="153">
        <v>1940605.4200000002</v>
      </c>
      <c r="AHR19" s="184">
        <v>1772573.65</v>
      </c>
      <c r="AHS19" s="153">
        <f t="shared" ref="AHS19:AHS32" si="18">SUM(D19:AHR19)</f>
        <v>18723446733.841499</v>
      </c>
      <c r="AHT19" s="143" t="b">
        <f t="shared" si="1"/>
        <v>1</v>
      </c>
      <c r="AHU19" s="143" t="s">
        <v>21</v>
      </c>
    </row>
    <row r="20" spans="1:905" ht="23.4" customHeight="1" x14ac:dyDescent="0.7">
      <c r="B20" s="142" t="s">
        <v>662</v>
      </c>
      <c r="C20" s="143" t="s">
        <v>663</v>
      </c>
      <c r="D20" s="145">
        <v>3297691.96</v>
      </c>
      <c r="E20" s="145">
        <v>659844.43000000005</v>
      </c>
      <c r="F20" s="145">
        <v>631005.5</v>
      </c>
      <c r="G20" s="145">
        <v>247388.53</v>
      </c>
      <c r="H20" s="145">
        <v>1404829.31</v>
      </c>
      <c r="I20" s="145">
        <v>508225.12</v>
      </c>
      <c r="J20" s="145">
        <v>1758451.98</v>
      </c>
      <c r="K20" s="145">
        <v>607400.39</v>
      </c>
      <c r="L20" s="145">
        <v>976414.34</v>
      </c>
      <c r="M20" s="145">
        <v>1081150.51</v>
      </c>
      <c r="N20" s="145">
        <v>467721.72</v>
      </c>
      <c r="O20" s="145">
        <v>449202.91</v>
      </c>
      <c r="P20" s="145">
        <v>1396764.05</v>
      </c>
      <c r="Q20" s="145">
        <v>354736.34</v>
      </c>
      <c r="R20" s="145">
        <v>230978.8</v>
      </c>
      <c r="S20" s="145">
        <v>459565.57</v>
      </c>
      <c r="T20" s="145">
        <v>338999.67</v>
      </c>
      <c r="U20" s="145">
        <v>267267.73</v>
      </c>
      <c r="V20" s="145">
        <v>2324951.9900000002</v>
      </c>
      <c r="W20" s="145">
        <v>340410.75</v>
      </c>
      <c r="X20" s="145">
        <v>172164.87</v>
      </c>
      <c r="Y20" s="145">
        <v>687018.38</v>
      </c>
      <c r="Z20" s="145">
        <v>538646.05000000005</v>
      </c>
      <c r="AA20" s="145">
        <v>606383.57999999996</v>
      </c>
      <c r="AB20" s="145">
        <v>259231.7</v>
      </c>
      <c r="AC20" s="145">
        <v>2509261.1</v>
      </c>
      <c r="AD20" s="145">
        <v>533783.14</v>
      </c>
      <c r="AE20" s="145">
        <v>276530.58</v>
      </c>
      <c r="AF20" s="145">
        <v>466983.5</v>
      </c>
      <c r="AG20" s="145">
        <v>240495.58</v>
      </c>
      <c r="AH20" s="145">
        <v>773862.75</v>
      </c>
      <c r="AI20" s="145">
        <v>508604.04</v>
      </c>
      <c r="AJ20" s="145">
        <v>115594</v>
      </c>
      <c r="AK20" s="145">
        <v>51775.29</v>
      </c>
      <c r="AL20" s="145">
        <v>515231.38</v>
      </c>
      <c r="AM20" s="145">
        <v>262031.05</v>
      </c>
      <c r="AN20" s="145">
        <v>202688.85</v>
      </c>
      <c r="AO20" s="145">
        <v>77169.990000000005</v>
      </c>
      <c r="AP20" s="145">
        <v>383180.11</v>
      </c>
      <c r="AQ20" s="145">
        <v>275145.67</v>
      </c>
      <c r="AR20" s="145">
        <v>149303.48000000001</v>
      </c>
      <c r="AS20" s="145">
        <v>94283.15</v>
      </c>
      <c r="AT20" s="145">
        <v>3768954.82</v>
      </c>
      <c r="AU20" s="145">
        <v>192419.3</v>
      </c>
      <c r="AV20" s="145">
        <v>122840.52</v>
      </c>
      <c r="AW20" s="145">
        <v>200663.5</v>
      </c>
      <c r="AX20" s="145">
        <v>720153.75</v>
      </c>
      <c r="AY20" s="145">
        <v>452292.04</v>
      </c>
      <c r="AZ20" s="145">
        <v>311476.42</v>
      </c>
      <c r="BA20" s="145">
        <v>165267.88</v>
      </c>
      <c r="BB20" s="145">
        <v>74081.97</v>
      </c>
      <c r="BC20" s="145">
        <v>117438.88</v>
      </c>
      <c r="BD20" s="145">
        <v>133722.29999999999</v>
      </c>
      <c r="BE20" s="145">
        <v>0</v>
      </c>
      <c r="BF20" s="145">
        <v>710563.32</v>
      </c>
      <c r="BG20" s="145">
        <v>48211.43</v>
      </c>
      <c r="BH20" s="145">
        <v>220886.98</v>
      </c>
      <c r="BI20" s="145">
        <v>655147.1</v>
      </c>
      <c r="BJ20" s="145">
        <v>860879.12</v>
      </c>
      <c r="BK20" s="145">
        <v>200706.32</v>
      </c>
      <c r="BL20" s="145">
        <v>173815.33</v>
      </c>
      <c r="BM20" s="145">
        <v>220101.42</v>
      </c>
      <c r="BN20" s="145">
        <v>518405.11</v>
      </c>
      <c r="BO20" s="145">
        <v>145699.76999999999</v>
      </c>
      <c r="BP20" s="145">
        <v>98531.09</v>
      </c>
      <c r="BQ20" s="145">
        <v>92106.09</v>
      </c>
      <c r="BR20" s="145">
        <v>1684781.35</v>
      </c>
      <c r="BS20" s="145">
        <v>369646.56</v>
      </c>
      <c r="BT20" s="145">
        <v>156843.31</v>
      </c>
      <c r="BU20" s="145">
        <v>302337.93</v>
      </c>
      <c r="BV20" s="145">
        <v>203507.37</v>
      </c>
      <c r="BW20" s="145">
        <v>294390.26</v>
      </c>
      <c r="BX20" s="145">
        <v>143802.07</v>
      </c>
      <c r="BY20" s="145">
        <v>180112.03</v>
      </c>
      <c r="BZ20" s="145">
        <v>728165.45</v>
      </c>
      <c r="CA20" s="145">
        <v>458407.65</v>
      </c>
      <c r="CB20" s="145">
        <v>609445.14</v>
      </c>
      <c r="CC20" s="145">
        <v>486975.83</v>
      </c>
      <c r="CD20" s="145">
        <v>235629.5</v>
      </c>
      <c r="CE20" s="145">
        <v>324994.76</v>
      </c>
      <c r="CF20" s="145">
        <v>268193.84999999998</v>
      </c>
      <c r="CG20" s="145">
        <v>3992512.02</v>
      </c>
      <c r="CH20" s="145">
        <v>319935.59000000003</v>
      </c>
      <c r="CI20" s="145">
        <v>2149373.87</v>
      </c>
      <c r="CJ20" s="145">
        <v>340244.08</v>
      </c>
      <c r="CK20" s="145">
        <v>448017.97</v>
      </c>
      <c r="CL20" s="145">
        <v>245308.63</v>
      </c>
      <c r="CM20" s="145">
        <v>200980.19</v>
      </c>
      <c r="CN20" s="145">
        <v>347490.16</v>
      </c>
      <c r="CO20" s="145">
        <v>152599.87</v>
      </c>
      <c r="CP20" s="145">
        <v>250899.68</v>
      </c>
      <c r="CQ20" s="145">
        <v>186643.49</v>
      </c>
      <c r="CR20" s="145">
        <v>425567.05</v>
      </c>
      <c r="CS20" s="145">
        <v>259503.86</v>
      </c>
      <c r="CT20" s="145">
        <v>773613.82</v>
      </c>
      <c r="CU20" s="145">
        <v>226004.26</v>
      </c>
      <c r="CV20" s="145">
        <v>336766.31</v>
      </c>
      <c r="CW20" s="145">
        <v>364221.06</v>
      </c>
      <c r="CX20" s="145">
        <v>214823.01</v>
      </c>
      <c r="CY20" s="145">
        <v>527795.84</v>
      </c>
      <c r="CZ20" s="145">
        <v>212189.83</v>
      </c>
      <c r="DA20" s="145">
        <v>191689.85</v>
      </c>
      <c r="DB20" s="145">
        <v>740232.8</v>
      </c>
      <c r="DC20" s="145">
        <v>1947387.25</v>
      </c>
      <c r="DD20" s="145">
        <v>421832.87</v>
      </c>
      <c r="DE20" s="145">
        <v>566262.5</v>
      </c>
      <c r="DF20" s="145">
        <v>204525.16</v>
      </c>
      <c r="DG20" s="145">
        <v>531445.42000000004</v>
      </c>
      <c r="DH20" s="145">
        <v>445103.91</v>
      </c>
      <c r="DI20" s="145">
        <v>886613.58</v>
      </c>
      <c r="DJ20" s="145">
        <v>299574.71000000002</v>
      </c>
      <c r="DK20" s="145">
        <v>4596432.4400000004</v>
      </c>
      <c r="DL20" s="145">
        <v>211495.79</v>
      </c>
      <c r="DM20" s="145">
        <v>322859.05</v>
      </c>
      <c r="DN20" s="145">
        <v>214385.59</v>
      </c>
      <c r="DO20" s="145">
        <v>497541.39</v>
      </c>
      <c r="DP20" s="145">
        <v>155099.35999999999</v>
      </c>
      <c r="DQ20" s="145">
        <v>1131330.3899999999</v>
      </c>
      <c r="DR20" s="145">
        <v>921518.95</v>
      </c>
      <c r="DS20" s="145">
        <v>321969</v>
      </c>
      <c r="DT20" s="145">
        <v>606818.1</v>
      </c>
      <c r="DU20" s="145">
        <v>170850.3</v>
      </c>
      <c r="DV20" s="145">
        <v>376204.1</v>
      </c>
      <c r="DW20" s="145">
        <v>466422.4</v>
      </c>
      <c r="DX20" s="145">
        <v>247375.08</v>
      </c>
      <c r="DY20" s="145">
        <v>516138.26</v>
      </c>
      <c r="DZ20" s="145">
        <v>179881.64</v>
      </c>
      <c r="EA20" s="145">
        <v>184112.94</v>
      </c>
      <c r="EB20" s="145">
        <v>488426.55</v>
      </c>
      <c r="EC20" s="145">
        <v>436435.71</v>
      </c>
      <c r="ED20" s="145">
        <v>675832.47</v>
      </c>
      <c r="EE20" s="145">
        <v>570092.66</v>
      </c>
      <c r="EF20" s="145">
        <v>541246.11</v>
      </c>
      <c r="EG20" s="145">
        <v>426451.63</v>
      </c>
      <c r="EH20" s="145">
        <v>471104.51</v>
      </c>
      <c r="EI20" s="145">
        <v>619468.62</v>
      </c>
      <c r="EJ20" s="145">
        <v>859311.4</v>
      </c>
      <c r="EK20" s="145">
        <v>1016668.52</v>
      </c>
      <c r="EL20" s="145">
        <v>199154.82</v>
      </c>
      <c r="EM20" s="145">
        <v>487090.02</v>
      </c>
      <c r="EN20" s="145">
        <v>1663612.08</v>
      </c>
      <c r="EO20" s="145">
        <v>641221.52</v>
      </c>
      <c r="EP20" s="145">
        <v>872352.41</v>
      </c>
      <c r="EQ20" s="145">
        <v>347401.95</v>
      </c>
      <c r="ER20" s="145">
        <v>490021.74</v>
      </c>
      <c r="ES20" s="145">
        <v>198101.34</v>
      </c>
      <c r="ET20" s="145">
        <v>735364.36</v>
      </c>
      <c r="EU20" s="145">
        <v>632165.76</v>
      </c>
      <c r="EV20" s="145">
        <v>312209.99</v>
      </c>
      <c r="EW20" s="145">
        <v>1751916.58</v>
      </c>
      <c r="EX20" s="145">
        <v>303599.71999999997</v>
      </c>
      <c r="EY20" s="145">
        <v>123090.8</v>
      </c>
      <c r="EZ20" s="145">
        <v>389350.05</v>
      </c>
      <c r="FA20" s="145">
        <v>389237.2</v>
      </c>
      <c r="FB20" s="145">
        <v>337156.61</v>
      </c>
      <c r="FC20" s="145">
        <v>390613.49</v>
      </c>
      <c r="FD20" s="145">
        <v>141487.09</v>
      </c>
      <c r="FE20" s="145">
        <v>391226.45</v>
      </c>
      <c r="FF20" s="145">
        <v>51384.25</v>
      </c>
      <c r="FG20" s="145">
        <v>91687.95</v>
      </c>
      <c r="FH20" s="145">
        <v>199349.43</v>
      </c>
      <c r="FI20" s="145">
        <v>1324058.49</v>
      </c>
      <c r="FJ20" s="145">
        <v>106813.7</v>
      </c>
      <c r="FK20" s="145">
        <v>246603.22</v>
      </c>
      <c r="FL20" s="145">
        <v>245762.47</v>
      </c>
      <c r="FM20" s="145">
        <v>691140.33</v>
      </c>
      <c r="FN20" s="145">
        <v>330988.39</v>
      </c>
      <c r="FO20" s="145">
        <v>140707</v>
      </c>
      <c r="FP20" s="145">
        <v>147413.01</v>
      </c>
      <c r="FQ20" s="145">
        <v>4418530.88</v>
      </c>
      <c r="FR20" s="145">
        <v>1372841.36</v>
      </c>
      <c r="FS20" s="145">
        <v>83612.179999999993</v>
      </c>
      <c r="FT20" s="145">
        <v>365370.61</v>
      </c>
      <c r="FU20" s="145">
        <v>192168.54</v>
      </c>
      <c r="FV20" s="145">
        <v>168504.22</v>
      </c>
      <c r="FW20" s="145">
        <v>1033628.28</v>
      </c>
      <c r="FX20" s="145">
        <v>333934.94</v>
      </c>
      <c r="FY20" s="145">
        <v>600469.94999999995</v>
      </c>
      <c r="FZ20" s="145">
        <v>333695.31</v>
      </c>
      <c r="GA20" s="145">
        <v>301157.78000000003</v>
      </c>
      <c r="GB20" s="145">
        <v>344133.24</v>
      </c>
      <c r="GC20" s="145">
        <v>284705.59999999998</v>
      </c>
      <c r="GD20" s="145">
        <v>270123.89</v>
      </c>
      <c r="GE20" s="145">
        <v>1901170.23</v>
      </c>
      <c r="GF20" s="145">
        <v>444717.75</v>
      </c>
      <c r="GG20" s="145">
        <v>329021.87</v>
      </c>
      <c r="GH20" s="145">
        <v>996427.09</v>
      </c>
      <c r="GI20" s="145">
        <v>387231.05</v>
      </c>
      <c r="GJ20" s="145">
        <v>615837.9</v>
      </c>
      <c r="GK20" s="145">
        <v>126399.73</v>
      </c>
      <c r="GL20" s="145">
        <v>537936.11</v>
      </c>
      <c r="GM20" s="145">
        <v>93795.4</v>
      </c>
      <c r="GN20" s="145">
        <v>179870.76</v>
      </c>
      <c r="GO20" s="145">
        <v>139141.31</v>
      </c>
      <c r="GP20" s="145">
        <v>151748.54999999999</v>
      </c>
      <c r="GQ20" s="145">
        <v>661011.52</v>
      </c>
      <c r="GR20" s="145">
        <v>1722985.94</v>
      </c>
      <c r="GS20" s="145">
        <v>296721.3</v>
      </c>
      <c r="GT20" s="145">
        <v>584225.9</v>
      </c>
      <c r="GU20" s="145">
        <v>242202.78</v>
      </c>
      <c r="GV20" s="145">
        <v>318845.90999999997</v>
      </c>
      <c r="GW20" s="145">
        <v>264090.11</v>
      </c>
      <c r="GX20" s="145">
        <v>151819.39000000001</v>
      </c>
      <c r="GY20" s="145">
        <v>522987.94</v>
      </c>
      <c r="GZ20" s="145">
        <v>320749.27</v>
      </c>
      <c r="HA20" s="145">
        <v>236013.87</v>
      </c>
      <c r="HB20" s="145">
        <v>109553.61</v>
      </c>
      <c r="HC20" s="145">
        <v>1544006.62</v>
      </c>
      <c r="HD20" s="145">
        <v>1812767.9</v>
      </c>
      <c r="HE20" s="145">
        <v>911879.04</v>
      </c>
      <c r="HF20" s="145">
        <v>1107553.1599999999</v>
      </c>
      <c r="HG20" s="145">
        <v>250898.2</v>
      </c>
      <c r="HH20" s="145">
        <v>696951.7</v>
      </c>
      <c r="HI20" s="145">
        <v>184624.46</v>
      </c>
      <c r="HJ20" s="145">
        <v>1356456.91</v>
      </c>
      <c r="HK20" s="145">
        <v>134617.75</v>
      </c>
      <c r="HL20" s="145">
        <v>381844.98</v>
      </c>
      <c r="HM20" s="145">
        <v>269493.40999999997</v>
      </c>
      <c r="HN20" s="145">
        <v>364652.43</v>
      </c>
      <c r="HO20" s="145">
        <v>157698.09</v>
      </c>
      <c r="HP20" s="145">
        <v>539142.04</v>
      </c>
      <c r="HQ20" s="145">
        <v>183743.89</v>
      </c>
      <c r="HR20" s="145">
        <v>1274505.79</v>
      </c>
      <c r="HS20" s="145">
        <v>490560.52</v>
      </c>
      <c r="HT20" s="145">
        <v>249139.96</v>
      </c>
      <c r="HU20" s="145">
        <v>120070.43</v>
      </c>
      <c r="HV20" s="145">
        <v>212685.46</v>
      </c>
      <c r="HW20" s="145">
        <v>153012.51999999999</v>
      </c>
      <c r="HX20" s="145">
        <v>550637.66</v>
      </c>
      <c r="HY20" s="145">
        <v>255887.81</v>
      </c>
      <c r="HZ20" s="145">
        <v>164831.01</v>
      </c>
      <c r="IA20" s="145">
        <v>77958</v>
      </c>
      <c r="IB20" s="145">
        <v>249222.75</v>
      </c>
      <c r="IC20" s="145">
        <v>703356.18</v>
      </c>
      <c r="ID20" s="145">
        <v>65753.240000000005</v>
      </c>
      <c r="IE20" s="145">
        <v>74442.399999999994</v>
      </c>
      <c r="IF20" s="145">
        <v>140610.14000000001</v>
      </c>
      <c r="IG20" s="145">
        <v>49424.15</v>
      </c>
      <c r="IH20" s="145">
        <v>840362.05</v>
      </c>
      <c r="II20" s="145">
        <v>345570</v>
      </c>
      <c r="IJ20" s="145">
        <v>470645.39</v>
      </c>
      <c r="IK20" s="145">
        <v>296591.26</v>
      </c>
      <c r="IL20" s="145">
        <v>763300.63</v>
      </c>
      <c r="IM20" s="145">
        <v>449036.03</v>
      </c>
      <c r="IN20" s="145">
        <v>111971.32</v>
      </c>
      <c r="IO20" s="145">
        <v>170414.27</v>
      </c>
      <c r="IP20" s="145">
        <v>229530.38</v>
      </c>
      <c r="IQ20" s="145">
        <v>347388.3</v>
      </c>
      <c r="IR20" s="145">
        <v>189554.09</v>
      </c>
      <c r="IS20" s="145">
        <v>1244841.1100000001</v>
      </c>
      <c r="IT20" s="145">
        <v>865374.61</v>
      </c>
      <c r="IU20" s="145">
        <v>440397.36</v>
      </c>
      <c r="IV20" s="145">
        <v>313629.90000000002</v>
      </c>
      <c r="IW20" s="145">
        <v>156812.15</v>
      </c>
      <c r="IX20" s="145">
        <v>129106.17</v>
      </c>
      <c r="IY20" s="145">
        <v>380303.13</v>
      </c>
      <c r="IZ20" s="145">
        <v>115717.87</v>
      </c>
      <c r="JA20" s="145">
        <v>120453.09</v>
      </c>
      <c r="JB20" s="145">
        <v>242783.29</v>
      </c>
      <c r="JC20" s="145">
        <v>349660.61</v>
      </c>
      <c r="JD20" s="145">
        <v>441599.68</v>
      </c>
      <c r="JE20" s="145">
        <v>1441152.12</v>
      </c>
      <c r="JF20" s="145">
        <v>276592.95</v>
      </c>
      <c r="JG20" s="145">
        <v>218456.07</v>
      </c>
      <c r="JH20" s="145">
        <v>169752.06</v>
      </c>
      <c r="JI20" s="145">
        <v>248467.5</v>
      </c>
      <c r="JJ20" s="145">
        <v>307162.09000000003</v>
      </c>
      <c r="JK20" s="145">
        <v>1204250.05</v>
      </c>
      <c r="JL20" s="145">
        <v>121167.62</v>
      </c>
      <c r="JM20" s="145">
        <v>457832.19</v>
      </c>
      <c r="JN20" s="145">
        <v>396919.77</v>
      </c>
      <c r="JO20" s="145">
        <v>61825</v>
      </c>
      <c r="JP20" s="145">
        <v>310863.52</v>
      </c>
      <c r="JQ20" s="145">
        <v>233710.12</v>
      </c>
      <c r="JR20" s="145">
        <v>1800850.8</v>
      </c>
      <c r="JS20" s="145">
        <v>748616.5</v>
      </c>
      <c r="JT20" s="145">
        <v>283621.34000000003</v>
      </c>
      <c r="JU20" s="145">
        <v>87919.94</v>
      </c>
      <c r="JV20" s="145">
        <v>515074.11</v>
      </c>
      <c r="JW20" s="145">
        <v>179983.34</v>
      </c>
      <c r="JX20" s="145">
        <v>881796.88</v>
      </c>
      <c r="JY20" s="145">
        <v>898347.89</v>
      </c>
      <c r="JZ20" s="145">
        <v>332012.21000000002</v>
      </c>
      <c r="KA20" s="145">
        <v>270698.65000000002</v>
      </c>
      <c r="KB20" s="145">
        <v>420156.66</v>
      </c>
      <c r="KC20" s="145">
        <v>370753.42</v>
      </c>
      <c r="KD20" s="145">
        <v>124327.15</v>
      </c>
      <c r="KE20" s="145">
        <v>71801.91</v>
      </c>
      <c r="KF20" s="145">
        <v>314215.28999999998</v>
      </c>
      <c r="KG20" s="145">
        <v>128480.2</v>
      </c>
      <c r="KH20" s="145">
        <v>2289096.4700000002</v>
      </c>
      <c r="KI20" s="145">
        <v>213764.01</v>
      </c>
      <c r="KJ20" s="145">
        <v>351829.77</v>
      </c>
      <c r="KK20" s="145">
        <v>603945.62</v>
      </c>
      <c r="KL20" s="145">
        <v>148344.25</v>
      </c>
      <c r="KM20" s="145">
        <v>208812.67</v>
      </c>
      <c r="KN20" s="145">
        <v>1231228.98</v>
      </c>
      <c r="KO20" s="145">
        <v>94521.54</v>
      </c>
      <c r="KP20" s="145">
        <v>356599.96</v>
      </c>
      <c r="KQ20" s="145">
        <v>662907.35</v>
      </c>
      <c r="KR20" s="145">
        <v>198472.28</v>
      </c>
      <c r="KS20" s="145">
        <v>214794.48</v>
      </c>
      <c r="KT20" s="145">
        <v>960524.76</v>
      </c>
      <c r="KU20" s="145">
        <v>489712.84</v>
      </c>
      <c r="KV20" s="145">
        <v>268624.57</v>
      </c>
      <c r="KW20" s="145">
        <v>2447001.88</v>
      </c>
      <c r="KX20" s="145">
        <v>452680.5</v>
      </c>
      <c r="KY20" s="145">
        <v>646461.1</v>
      </c>
      <c r="KZ20" s="145">
        <v>71110.320000000007</v>
      </c>
      <c r="LA20" s="145">
        <v>161689.49</v>
      </c>
      <c r="LB20" s="145">
        <v>217240.66</v>
      </c>
      <c r="LC20" s="145">
        <v>1283282.6100000001</v>
      </c>
      <c r="LD20" s="145">
        <v>237635.63</v>
      </c>
      <c r="LE20" s="145">
        <v>345294.51</v>
      </c>
      <c r="LF20" s="145">
        <v>420018.98</v>
      </c>
      <c r="LG20" s="145">
        <v>4763366.04</v>
      </c>
      <c r="LH20" s="145">
        <v>1491154.26</v>
      </c>
      <c r="LI20" s="145">
        <v>604327.47</v>
      </c>
      <c r="LJ20" s="145">
        <v>1490309.01</v>
      </c>
      <c r="LK20" s="145">
        <v>2600823.1800000002</v>
      </c>
      <c r="LL20" s="145">
        <v>360253.65</v>
      </c>
      <c r="LM20" s="145">
        <v>193939.98</v>
      </c>
      <c r="LN20" s="145">
        <v>1085733.68</v>
      </c>
      <c r="LO20" s="145">
        <v>237893.61</v>
      </c>
      <c r="LP20" s="145">
        <v>412863.74</v>
      </c>
      <c r="LQ20" s="145">
        <v>431438.55</v>
      </c>
      <c r="LR20" s="145">
        <v>345532.84</v>
      </c>
      <c r="LS20" s="145">
        <v>192863.54</v>
      </c>
      <c r="LT20" s="145">
        <v>197720.09</v>
      </c>
      <c r="LU20" s="145">
        <v>1050081.1299999999</v>
      </c>
      <c r="LV20" s="145">
        <v>513666.61</v>
      </c>
      <c r="LW20" s="145">
        <v>725251.13</v>
      </c>
      <c r="LX20" s="145">
        <v>413110.02</v>
      </c>
      <c r="LY20" s="145">
        <v>650625.06999999995</v>
      </c>
      <c r="LZ20" s="145">
        <v>765456.83</v>
      </c>
      <c r="MA20" s="145">
        <v>405716.07</v>
      </c>
      <c r="MB20" s="145">
        <v>198730.93</v>
      </c>
      <c r="MC20" s="145">
        <v>399277.22</v>
      </c>
      <c r="MD20" s="145">
        <v>425857.91</v>
      </c>
      <c r="ME20" s="145">
        <v>587560.17000000004</v>
      </c>
      <c r="MF20" s="145">
        <v>545864.46</v>
      </c>
      <c r="MG20" s="145">
        <v>2354011.66</v>
      </c>
      <c r="MH20" s="145">
        <v>445525.84</v>
      </c>
      <c r="MI20" s="145">
        <v>330722.09000000003</v>
      </c>
      <c r="MJ20" s="145">
        <v>178205.13</v>
      </c>
      <c r="MK20" s="145">
        <v>223762.74</v>
      </c>
      <c r="ML20" s="145">
        <v>336897.17</v>
      </c>
      <c r="MM20" s="145">
        <v>279050.37</v>
      </c>
      <c r="MN20" s="145">
        <v>457211.65</v>
      </c>
      <c r="MO20" s="145">
        <v>304901.89</v>
      </c>
      <c r="MP20" s="145">
        <v>139462.04</v>
      </c>
      <c r="MQ20" s="145">
        <v>120971.29</v>
      </c>
      <c r="MR20" s="145">
        <v>209116.98</v>
      </c>
      <c r="MS20" s="145">
        <v>428987.17</v>
      </c>
      <c r="MT20" s="145">
        <v>397673.7</v>
      </c>
      <c r="MU20" s="145">
        <v>210337.62</v>
      </c>
      <c r="MV20" s="145">
        <v>252576.06</v>
      </c>
      <c r="MW20" s="145">
        <v>294620.39</v>
      </c>
      <c r="MX20" s="145">
        <v>169701.31</v>
      </c>
      <c r="MY20" s="145">
        <v>808468.08</v>
      </c>
      <c r="MZ20" s="145">
        <v>397666.44</v>
      </c>
      <c r="NA20" s="145">
        <v>224531.86</v>
      </c>
      <c r="NB20" s="145">
        <v>180597.11</v>
      </c>
      <c r="NC20" s="145">
        <v>112182.39999999999</v>
      </c>
      <c r="ND20" s="145">
        <v>2632028.08</v>
      </c>
      <c r="NE20" s="145">
        <v>1937562.06</v>
      </c>
      <c r="NF20" s="145">
        <v>277938.08</v>
      </c>
      <c r="NG20" s="145">
        <v>561187.55000000005</v>
      </c>
      <c r="NH20" s="145">
        <v>217470.24</v>
      </c>
      <c r="NI20" s="145">
        <v>738454.79</v>
      </c>
      <c r="NJ20" s="145">
        <v>1464687.42</v>
      </c>
      <c r="NK20" s="145">
        <v>1506318.36</v>
      </c>
      <c r="NL20" s="145">
        <v>52758.78</v>
      </c>
      <c r="NM20" s="145">
        <v>165032.78</v>
      </c>
      <c r="NN20" s="145">
        <v>277838.75</v>
      </c>
      <c r="NO20" s="145">
        <v>92581.08</v>
      </c>
      <c r="NP20" s="145">
        <v>1847539.97</v>
      </c>
      <c r="NQ20" s="145">
        <v>343103.09</v>
      </c>
      <c r="NR20" s="145">
        <v>420635.21</v>
      </c>
      <c r="NS20" s="145">
        <v>355654.55</v>
      </c>
      <c r="NT20" s="145">
        <v>206735.1</v>
      </c>
      <c r="NU20" s="145">
        <v>66354.66</v>
      </c>
      <c r="NV20" s="145">
        <v>93055.24</v>
      </c>
      <c r="NW20" s="145">
        <v>5704696</v>
      </c>
      <c r="NX20" s="145">
        <v>473029.97</v>
      </c>
      <c r="NY20" s="145">
        <v>859278.94</v>
      </c>
      <c r="NZ20" s="145">
        <v>154596.76</v>
      </c>
      <c r="OA20" s="145">
        <v>520537.5</v>
      </c>
      <c r="OB20" s="145">
        <v>178523.15</v>
      </c>
      <c r="OC20" s="145">
        <v>513533.21</v>
      </c>
      <c r="OD20" s="145">
        <v>2388099.41</v>
      </c>
      <c r="OE20" s="145">
        <v>429172.45</v>
      </c>
      <c r="OF20" s="145">
        <v>335150.78999999998</v>
      </c>
      <c r="OG20" s="145">
        <v>691984.04</v>
      </c>
      <c r="OH20" s="145">
        <v>228767.49</v>
      </c>
      <c r="OI20" s="145">
        <v>415813.64</v>
      </c>
      <c r="OJ20" s="145">
        <v>62868.13</v>
      </c>
      <c r="OK20" s="145">
        <v>52313.57</v>
      </c>
      <c r="OL20" s="145">
        <v>307832.88</v>
      </c>
      <c r="OM20" s="145">
        <v>1664357.4</v>
      </c>
      <c r="ON20" s="145">
        <v>245978.69</v>
      </c>
      <c r="OO20" s="145">
        <v>1270342.57</v>
      </c>
      <c r="OP20" s="145">
        <v>318271.28999999998</v>
      </c>
      <c r="OQ20" s="145">
        <v>66959.3</v>
      </c>
      <c r="OR20" s="145">
        <v>200053.77</v>
      </c>
      <c r="OS20" s="145">
        <v>1075856.1599999999</v>
      </c>
      <c r="OT20" s="145">
        <v>76325.759999999995</v>
      </c>
      <c r="OU20" s="145">
        <v>297313.37</v>
      </c>
      <c r="OV20" s="145">
        <v>539838.80000000005</v>
      </c>
      <c r="OW20" s="145">
        <v>366671.82</v>
      </c>
      <c r="OX20" s="145">
        <v>247577</v>
      </c>
      <c r="OY20" s="145">
        <v>203105.05</v>
      </c>
      <c r="OZ20" s="145">
        <v>297473.34000000003</v>
      </c>
      <c r="PA20" s="145">
        <v>195843.55</v>
      </c>
      <c r="PB20" s="145">
        <v>1948607.44</v>
      </c>
      <c r="PC20" s="145">
        <v>121066.99</v>
      </c>
      <c r="PD20" s="145">
        <v>449013</v>
      </c>
      <c r="PE20" s="145">
        <v>190353.13</v>
      </c>
      <c r="PF20" s="145">
        <v>602464.61</v>
      </c>
      <c r="PG20" s="145">
        <v>274030.42</v>
      </c>
      <c r="PH20" s="145">
        <v>132092.85999999999</v>
      </c>
      <c r="PI20" s="145">
        <v>171512.36</v>
      </c>
      <c r="PJ20" s="145">
        <v>155563.53</v>
      </c>
      <c r="PK20" s="145">
        <v>318172.73</v>
      </c>
      <c r="PL20" s="145">
        <v>228758.67</v>
      </c>
      <c r="PM20" s="145">
        <v>1209147.8600000001</v>
      </c>
      <c r="PN20" s="145">
        <v>265853.8</v>
      </c>
      <c r="PO20" s="145">
        <v>631972.57999999996</v>
      </c>
      <c r="PP20" s="145">
        <v>220374.6</v>
      </c>
      <c r="PQ20" s="145">
        <v>218489.59</v>
      </c>
      <c r="PR20" s="145">
        <v>134521.17000000001</v>
      </c>
      <c r="PS20" s="145">
        <v>217098.67</v>
      </c>
      <c r="PT20" s="145">
        <v>2582438.33</v>
      </c>
      <c r="PU20" s="145">
        <v>444208.96</v>
      </c>
      <c r="PV20" s="145">
        <v>260347.38</v>
      </c>
      <c r="PW20" s="145">
        <v>356426.15</v>
      </c>
      <c r="PX20" s="145">
        <v>1498264.61</v>
      </c>
      <c r="PY20" s="145">
        <v>315930.59999999998</v>
      </c>
      <c r="PZ20" s="145">
        <v>690637.51</v>
      </c>
      <c r="QA20" s="145">
        <v>140268.84</v>
      </c>
      <c r="QB20" s="145">
        <v>161367.54999999999</v>
      </c>
      <c r="QC20" s="145">
        <v>260867.91</v>
      </c>
      <c r="QD20" s="145">
        <v>490718.21</v>
      </c>
      <c r="QE20" s="145">
        <v>235800.72</v>
      </c>
      <c r="QF20" s="145">
        <v>265097.93</v>
      </c>
      <c r="QG20" s="145">
        <v>466366</v>
      </c>
      <c r="QH20" s="145">
        <v>336208</v>
      </c>
      <c r="QI20" s="145">
        <v>1017041.51</v>
      </c>
      <c r="QJ20" s="145">
        <v>566265.38</v>
      </c>
      <c r="QK20" s="145">
        <v>155717.04999999999</v>
      </c>
      <c r="QL20" s="145">
        <v>254376.3</v>
      </c>
      <c r="QM20" s="145">
        <v>1123754.52</v>
      </c>
      <c r="QN20" s="145">
        <v>330622.08000000002</v>
      </c>
      <c r="QO20" s="145">
        <v>200918</v>
      </c>
      <c r="QP20" s="145">
        <v>88835.44</v>
      </c>
      <c r="QQ20" s="145">
        <v>108296.85</v>
      </c>
      <c r="QR20" s="145">
        <v>249771.4</v>
      </c>
      <c r="QS20" s="145">
        <v>212454.07</v>
      </c>
      <c r="QT20" s="145">
        <v>3337501.82</v>
      </c>
      <c r="QU20" s="145">
        <v>448676.52</v>
      </c>
      <c r="QV20" s="145">
        <v>741230.9</v>
      </c>
      <c r="QW20" s="145">
        <v>223814.5</v>
      </c>
      <c r="QX20" s="145">
        <v>726680.25</v>
      </c>
      <c r="QY20" s="145">
        <v>954508.26</v>
      </c>
      <c r="QZ20" s="145">
        <v>196599</v>
      </c>
      <c r="RA20" s="145">
        <v>607419.32999999996</v>
      </c>
      <c r="RB20" s="145">
        <v>968709.69</v>
      </c>
      <c r="RC20" s="145">
        <v>368834.54</v>
      </c>
      <c r="RD20" s="145">
        <v>448998.31</v>
      </c>
      <c r="RE20" s="145">
        <v>479383.15</v>
      </c>
      <c r="RF20" s="145">
        <v>177085.75</v>
      </c>
      <c r="RG20" s="145">
        <v>739918.39</v>
      </c>
      <c r="RH20" s="145">
        <v>1197092.29</v>
      </c>
      <c r="RI20" s="145">
        <v>176626.03</v>
      </c>
      <c r="RJ20" s="145">
        <v>664387.18999999994</v>
      </c>
      <c r="RK20" s="145">
        <v>151636.26999999999</v>
      </c>
      <c r="RL20" s="145">
        <v>500490.85</v>
      </c>
      <c r="RM20" s="145">
        <v>1898816.33</v>
      </c>
      <c r="RN20" s="145">
        <v>217080</v>
      </c>
      <c r="RO20" s="145">
        <v>315255.5</v>
      </c>
      <c r="RP20" s="145">
        <v>618874.81999999995</v>
      </c>
      <c r="RQ20" s="145">
        <v>953298.12</v>
      </c>
      <c r="RR20" s="145">
        <v>330077.65999999997</v>
      </c>
      <c r="RS20" s="145">
        <v>203314</v>
      </c>
      <c r="RT20" s="145">
        <v>417645</v>
      </c>
      <c r="RU20" s="145">
        <v>162649.5</v>
      </c>
      <c r="RV20" s="145">
        <v>550203.72</v>
      </c>
      <c r="RW20" s="145">
        <v>295762.92</v>
      </c>
      <c r="RX20" s="145">
        <v>184273.4</v>
      </c>
      <c r="RY20" s="145">
        <v>135079.01</v>
      </c>
      <c r="RZ20" s="145">
        <v>187974.7</v>
      </c>
      <c r="SA20" s="145">
        <v>2196535.91</v>
      </c>
      <c r="SB20" s="145">
        <v>200859.87</v>
      </c>
      <c r="SC20" s="145">
        <v>310791.61</v>
      </c>
      <c r="SD20" s="145">
        <v>210155.51999999999</v>
      </c>
      <c r="SE20" s="145">
        <v>354692.53</v>
      </c>
      <c r="SF20" s="145">
        <v>546230.91</v>
      </c>
      <c r="SG20" s="145">
        <v>671093.1</v>
      </c>
      <c r="SH20" s="145">
        <v>250198.06</v>
      </c>
      <c r="SI20" s="145">
        <v>397708.08</v>
      </c>
      <c r="SJ20" s="145">
        <v>119860.71</v>
      </c>
      <c r="SK20" s="145">
        <v>1754155.2</v>
      </c>
      <c r="SL20" s="145">
        <v>97456.639999999999</v>
      </c>
      <c r="SM20" s="145">
        <v>1986150.12</v>
      </c>
      <c r="SN20" s="145">
        <v>513164.67</v>
      </c>
      <c r="SO20" s="145">
        <v>464151.03</v>
      </c>
      <c r="SP20" s="145">
        <v>471975</v>
      </c>
      <c r="SQ20" s="145">
        <v>333161.52</v>
      </c>
      <c r="SR20" s="145">
        <v>887834.94</v>
      </c>
      <c r="SS20" s="145">
        <v>418730.07</v>
      </c>
      <c r="ST20" s="145">
        <v>215230.02</v>
      </c>
      <c r="SU20" s="145">
        <v>1087008.68</v>
      </c>
      <c r="SV20" s="145">
        <v>359003</v>
      </c>
      <c r="SW20" s="145">
        <v>663121.37</v>
      </c>
      <c r="SX20" s="145">
        <v>321619.86</v>
      </c>
      <c r="SY20" s="145">
        <v>373945.51</v>
      </c>
      <c r="SZ20" s="145">
        <v>250445.3</v>
      </c>
      <c r="TA20" s="145">
        <v>618042.09</v>
      </c>
      <c r="TB20" s="145">
        <v>487681.63</v>
      </c>
      <c r="TC20" s="145">
        <v>199264.84</v>
      </c>
      <c r="TD20" s="145">
        <v>163388.84</v>
      </c>
      <c r="TE20" s="145">
        <v>507646.38</v>
      </c>
      <c r="TF20" s="145">
        <v>468295.41</v>
      </c>
      <c r="TG20" s="145">
        <v>376827.15</v>
      </c>
      <c r="TH20" s="145">
        <v>259335.44</v>
      </c>
      <c r="TI20" s="145">
        <v>2866913.05</v>
      </c>
      <c r="TJ20" s="145">
        <v>251132.49</v>
      </c>
      <c r="TK20" s="145">
        <v>145551.5</v>
      </c>
      <c r="TL20" s="145">
        <v>831913.68</v>
      </c>
      <c r="TM20" s="145">
        <v>492314</v>
      </c>
      <c r="TN20" s="145">
        <v>328866.13</v>
      </c>
      <c r="TO20" s="145">
        <v>208423.66</v>
      </c>
      <c r="TP20" s="145">
        <v>2530791.5699999998</v>
      </c>
      <c r="TQ20" s="145">
        <v>725427.92</v>
      </c>
      <c r="TR20" s="145">
        <v>515947.07</v>
      </c>
      <c r="TS20" s="145">
        <v>701824.42</v>
      </c>
      <c r="TT20" s="145">
        <v>488646.08</v>
      </c>
      <c r="TU20" s="145">
        <v>335917.61</v>
      </c>
      <c r="TV20" s="145">
        <v>221032.41</v>
      </c>
      <c r="TW20" s="145">
        <v>509564.03</v>
      </c>
      <c r="TX20" s="145">
        <v>229031.38</v>
      </c>
      <c r="TY20" s="145">
        <v>2691482.34</v>
      </c>
      <c r="TZ20" s="145">
        <v>358567.15</v>
      </c>
      <c r="UA20" s="145">
        <v>977716.39</v>
      </c>
      <c r="UB20" s="145">
        <v>336169.89</v>
      </c>
      <c r="UC20" s="145">
        <v>254605.2</v>
      </c>
      <c r="UD20" s="145">
        <v>76608.5</v>
      </c>
      <c r="UE20" s="145">
        <v>1406193.89</v>
      </c>
      <c r="UF20" s="145">
        <v>181262.39</v>
      </c>
      <c r="UG20" s="145">
        <v>230167.06</v>
      </c>
      <c r="UH20" s="145">
        <v>79243.490000000005</v>
      </c>
      <c r="UI20" s="145">
        <v>223619</v>
      </c>
      <c r="UJ20" s="145">
        <v>895647.44</v>
      </c>
      <c r="UK20" s="145">
        <v>736933.96</v>
      </c>
      <c r="UL20" s="145">
        <v>394981.91</v>
      </c>
      <c r="UM20" s="145">
        <v>1553740.5</v>
      </c>
      <c r="UN20" s="145">
        <v>408459.81</v>
      </c>
      <c r="UO20" s="145">
        <v>289082.08</v>
      </c>
      <c r="UP20" s="145">
        <v>1677173.44</v>
      </c>
      <c r="UQ20" s="145">
        <v>245488.57</v>
      </c>
      <c r="UR20" s="145">
        <v>516799.47</v>
      </c>
      <c r="US20" s="145">
        <v>1129486.2</v>
      </c>
      <c r="UT20" s="145">
        <v>10328</v>
      </c>
      <c r="UU20" s="145">
        <v>306986.15000000002</v>
      </c>
      <c r="UV20" s="145">
        <v>972382.11</v>
      </c>
      <c r="UW20" s="145">
        <v>433114.78</v>
      </c>
      <c r="UX20" s="145">
        <v>457128.03</v>
      </c>
      <c r="UY20" s="145">
        <v>308838.23</v>
      </c>
      <c r="UZ20" s="145">
        <v>831590.48</v>
      </c>
      <c r="VA20" s="145">
        <v>690483.18</v>
      </c>
      <c r="VB20" s="145">
        <v>274055</v>
      </c>
      <c r="VC20" s="145">
        <v>848060.75</v>
      </c>
      <c r="VD20" s="145">
        <v>242884.05</v>
      </c>
      <c r="VE20" s="145">
        <v>365546.44</v>
      </c>
      <c r="VF20" s="145">
        <v>142851</v>
      </c>
      <c r="VG20" s="145">
        <v>164328.09</v>
      </c>
      <c r="VH20" s="145">
        <v>889364.22</v>
      </c>
      <c r="VI20" s="145">
        <v>169470</v>
      </c>
      <c r="VJ20" s="145">
        <v>263280.09999999998</v>
      </c>
      <c r="VK20" s="145">
        <v>254741.75</v>
      </c>
      <c r="VL20" s="145">
        <v>2053347.77</v>
      </c>
      <c r="VM20" s="145">
        <v>329622.68</v>
      </c>
      <c r="VN20" s="145">
        <v>116476.6</v>
      </c>
      <c r="VO20" s="145">
        <v>790113.01</v>
      </c>
      <c r="VP20" s="145">
        <v>525605.57999999996</v>
      </c>
      <c r="VQ20" s="145">
        <v>885923.57</v>
      </c>
      <c r="VR20" s="145">
        <v>378358.31</v>
      </c>
      <c r="VS20" s="145">
        <v>201854.44</v>
      </c>
      <c r="VT20" s="145">
        <v>391395.13</v>
      </c>
      <c r="VU20" s="145">
        <v>2056238.72</v>
      </c>
      <c r="VV20" s="145">
        <v>736703.59</v>
      </c>
      <c r="VW20" s="145">
        <v>1218415.78</v>
      </c>
      <c r="VX20" s="145">
        <v>772878.25</v>
      </c>
      <c r="VY20" s="145">
        <v>347806.13</v>
      </c>
      <c r="VZ20" s="145">
        <v>534577.76</v>
      </c>
      <c r="WA20" s="145">
        <v>9547702.3200000003</v>
      </c>
      <c r="WB20" s="145">
        <v>767275.98</v>
      </c>
      <c r="WC20" s="145">
        <v>458062.12</v>
      </c>
      <c r="WD20" s="145">
        <v>694751.32</v>
      </c>
      <c r="WE20" s="145">
        <v>520403.71</v>
      </c>
      <c r="WF20" s="145">
        <v>733435.59</v>
      </c>
      <c r="WG20" s="145">
        <v>1110842.48</v>
      </c>
      <c r="WH20" s="145">
        <v>792112.43</v>
      </c>
      <c r="WI20" s="145">
        <v>1286573.08</v>
      </c>
      <c r="WJ20" s="145">
        <v>601171.79</v>
      </c>
      <c r="WK20" s="145">
        <v>793696.38</v>
      </c>
      <c r="WL20" s="145">
        <v>756862.12</v>
      </c>
      <c r="WM20" s="145">
        <v>1080543.95</v>
      </c>
      <c r="WN20" s="145">
        <v>952102.77</v>
      </c>
      <c r="WO20" s="145">
        <v>1176849.49</v>
      </c>
      <c r="WP20" s="145">
        <v>389424.9</v>
      </c>
      <c r="WQ20" s="145">
        <v>683539.71</v>
      </c>
      <c r="WR20" s="145">
        <v>856447.67</v>
      </c>
      <c r="WS20" s="145">
        <v>278995.48</v>
      </c>
      <c r="WT20" s="145">
        <v>803179.1</v>
      </c>
      <c r="WU20" s="145">
        <v>1110114.3899999999</v>
      </c>
      <c r="WV20" s="145">
        <v>472438.41</v>
      </c>
      <c r="WW20" s="145">
        <v>347290.83</v>
      </c>
      <c r="WX20" s="145">
        <v>354874.53</v>
      </c>
      <c r="WY20" s="145">
        <v>394778.18</v>
      </c>
      <c r="WZ20" s="145">
        <v>814164.05</v>
      </c>
      <c r="XA20" s="145">
        <v>300650.94</v>
      </c>
      <c r="XB20" s="145">
        <v>457988.07</v>
      </c>
      <c r="XC20" s="145">
        <v>2496339.59</v>
      </c>
      <c r="XD20" s="145">
        <v>512265.97</v>
      </c>
      <c r="XE20" s="145">
        <v>306236.38</v>
      </c>
      <c r="XF20" s="145">
        <v>252681.1</v>
      </c>
      <c r="XG20" s="145">
        <v>203582.98</v>
      </c>
      <c r="XH20" s="145">
        <v>3525278.41</v>
      </c>
      <c r="XI20" s="145">
        <v>480576.65</v>
      </c>
      <c r="XJ20" s="145">
        <v>994506.84</v>
      </c>
      <c r="XK20" s="145">
        <v>1346535.95</v>
      </c>
      <c r="XL20" s="145">
        <v>484647.58</v>
      </c>
      <c r="XM20" s="145">
        <v>918826.44</v>
      </c>
      <c r="XN20" s="145">
        <v>880269.3</v>
      </c>
      <c r="XO20" s="145">
        <v>895099.11</v>
      </c>
      <c r="XP20" s="145">
        <v>601739.43000000005</v>
      </c>
      <c r="XQ20" s="145">
        <v>1757669.32</v>
      </c>
      <c r="XR20" s="145">
        <v>1122607.3999999999</v>
      </c>
      <c r="XS20" s="145">
        <v>601466.65</v>
      </c>
      <c r="XT20" s="145">
        <v>186778.93</v>
      </c>
      <c r="XU20" s="145">
        <v>278469.64</v>
      </c>
      <c r="XV20" s="145">
        <v>348619.19</v>
      </c>
      <c r="XW20" s="145">
        <v>310094.40000000002</v>
      </c>
      <c r="XX20" s="145">
        <v>556177.46</v>
      </c>
      <c r="XY20" s="145">
        <v>373639.56</v>
      </c>
      <c r="XZ20" s="145">
        <v>422801.63</v>
      </c>
      <c r="YA20" s="145">
        <v>317921.19</v>
      </c>
      <c r="YB20" s="145">
        <v>360350.2</v>
      </c>
      <c r="YC20" s="145">
        <v>305129.95</v>
      </c>
      <c r="YD20" s="145">
        <v>722973.24</v>
      </c>
      <c r="YE20" s="145">
        <v>4172638.55</v>
      </c>
      <c r="YF20" s="145">
        <v>340621.19</v>
      </c>
      <c r="YG20" s="145">
        <v>699913.89</v>
      </c>
      <c r="YH20" s="145">
        <v>622182.38</v>
      </c>
      <c r="YI20" s="145">
        <v>1219987.1200000001</v>
      </c>
      <c r="YJ20" s="145">
        <v>459170.66</v>
      </c>
      <c r="YK20" s="145">
        <v>827657.54</v>
      </c>
      <c r="YL20" s="145">
        <v>201789.12</v>
      </c>
      <c r="YM20" s="145">
        <v>1478712.51</v>
      </c>
      <c r="YN20" s="145">
        <v>796904.28</v>
      </c>
      <c r="YO20" s="145">
        <v>496136.05</v>
      </c>
      <c r="YP20" s="145">
        <v>557867.09</v>
      </c>
      <c r="YQ20" s="145">
        <v>538291.65</v>
      </c>
      <c r="YR20" s="145">
        <v>364753.46</v>
      </c>
      <c r="YS20" s="145">
        <v>221464.79</v>
      </c>
      <c r="YT20" s="145">
        <v>267318.99</v>
      </c>
      <c r="YU20" s="145">
        <v>534185.79</v>
      </c>
      <c r="YV20" s="145">
        <v>1176354.57</v>
      </c>
      <c r="YW20" s="145">
        <v>493484.88</v>
      </c>
      <c r="YX20" s="145">
        <v>459141.05</v>
      </c>
      <c r="YY20" s="145">
        <v>617545.9</v>
      </c>
      <c r="YZ20" s="145">
        <v>333567.53999999998</v>
      </c>
      <c r="ZA20" s="145">
        <v>356258.19</v>
      </c>
      <c r="ZB20" s="145">
        <v>292066.34000000003</v>
      </c>
      <c r="ZC20" s="145">
        <v>898181.88</v>
      </c>
      <c r="ZD20" s="145">
        <v>302800.77</v>
      </c>
      <c r="ZE20" s="145">
        <v>183980.79</v>
      </c>
      <c r="ZF20" s="145">
        <v>395056</v>
      </c>
      <c r="ZG20" s="145">
        <v>174076.77</v>
      </c>
      <c r="ZH20" s="145">
        <v>554889.18000000005</v>
      </c>
      <c r="ZI20" s="145">
        <v>162515.65</v>
      </c>
      <c r="ZJ20" s="145">
        <v>137346.79</v>
      </c>
      <c r="ZK20" s="145">
        <v>294914.52</v>
      </c>
      <c r="ZL20" s="145">
        <v>997491.4</v>
      </c>
      <c r="ZM20" s="145">
        <v>321303.84000000003</v>
      </c>
      <c r="ZN20" s="145">
        <v>400544.93</v>
      </c>
      <c r="ZO20" s="145">
        <v>557668.53</v>
      </c>
      <c r="ZP20" s="145">
        <v>655831.81000000006</v>
      </c>
      <c r="ZQ20" s="145">
        <v>307369.7</v>
      </c>
      <c r="ZR20" s="145">
        <v>276227</v>
      </c>
      <c r="ZS20" s="145">
        <v>1558587.96</v>
      </c>
      <c r="ZT20" s="145">
        <v>918751.8</v>
      </c>
      <c r="ZU20" s="145">
        <v>542046.17000000004</v>
      </c>
      <c r="ZV20" s="145">
        <v>303575.44</v>
      </c>
      <c r="ZW20" s="145">
        <v>267565.03000000003</v>
      </c>
      <c r="ZX20" s="145">
        <v>149536.56</v>
      </c>
      <c r="ZY20" s="145">
        <v>270145.01</v>
      </c>
      <c r="ZZ20" s="145">
        <v>787104.59</v>
      </c>
      <c r="AAA20" s="145">
        <v>168394.76</v>
      </c>
      <c r="AAB20" s="145">
        <v>295556.92</v>
      </c>
      <c r="AAC20" s="145">
        <v>96655.88</v>
      </c>
      <c r="AAD20" s="145">
        <v>386231.5</v>
      </c>
      <c r="AAE20" s="145">
        <v>543671.75</v>
      </c>
      <c r="AAF20" s="145">
        <v>334410.83</v>
      </c>
      <c r="AAG20" s="145">
        <v>126196.67</v>
      </c>
      <c r="AAH20" s="145">
        <v>1408107.38</v>
      </c>
      <c r="AAI20" s="145">
        <v>126955.9</v>
      </c>
      <c r="AAJ20" s="145">
        <v>491678.52</v>
      </c>
      <c r="AAK20" s="145">
        <v>453877.46</v>
      </c>
      <c r="AAL20" s="145">
        <v>367319.27</v>
      </c>
      <c r="AAM20" s="145">
        <v>346720.57</v>
      </c>
      <c r="AAN20" s="145">
        <v>278773.81</v>
      </c>
      <c r="AAO20" s="145">
        <v>2535737.38</v>
      </c>
      <c r="AAP20" s="145">
        <v>512403.02</v>
      </c>
      <c r="AAQ20" s="145">
        <v>264741.33</v>
      </c>
      <c r="AAR20" s="145">
        <v>289804.78999999998</v>
      </c>
      <c r="AAS20" s="145">
        <v>899178.43</v>
      </c>
      <c r="AAT20" s="145">
        <v>293667.46999999997</v>
      </c>
      <c r="AAU20" s="145">
        <v>339438.21</v>
      </c>
      <c r="AAV20" s="145">
        <v>755465.85</v>
      </c>
      <c r="AAW20" s="145">
        <v>511728.98</v>
      </c>
      <c r="AAX20" s="145">
        <v>384296.97</v>
      </c>
      <c r="AAY20" s="145">
        <v>527810.41</v>
      </c>
      <c r="AAZ20" s="145">
        <v>785817.5</v>
      </c>
      <c r="ABA20" s="145">
        <v>1773751.83</v>
      </c>
      <c r="ABB20" s="145">
        <v>121737.74</v>
      </c>
      <c r="ABC20" s="145">
        <v>269915.09999999998</v>
      </c>
      <c r="ABD20" s="145">
        <v>123402.31</v>
      </c>
      <c r="ABE20" s="145">
        <v>258996.06</v>
      </c>
      <c r="ABF20" s="145">
        <v>328203.65000000002</v>
      </c>
      <c r="ABG20" s="145">
        <v>386218.25</v>
      </c>
      <c r="ABH20" s="145">
        <v>3314494.13</v>
      </c>
      <c r="ABI20" s="145">
        <v>1505735.76</v>
      </c>
      <c r="ABJ20" s="145">
        <v>324946.53000000003</v>
      </c>
      <c r="ABK20" s="145">
        <v>298862.52</v>
      </c>
      <c r="ABL20" s="145">
        <v>256734.1</v>
      </c>
      <c r="ABM20" s="145">
        <v>102497</v>
      </c>
      <c r="ABN20" s="145">
        <v>159672.75</v>
      </c>
      <c r="ABO20" s="145">
        <v>1549045.69</v>
      </c>
      <c r="ABP20" s="145">
        <v>311406.94</v>
      </c>
      <c r="ABQ20" s="145">
        <v>162346.54999999999</v>
      </c>
      <c r="ABR20" s="145">
        <v>448472.54</v>
      </c>
      <c r="ABS20" s="145">
        <v>777060.68</v>
      </c>
      <c r="ABT20" s="145">
        <v>337472.67</v>
      </c>
      <c r="ABU20" s="145">
        <v>189429.36</v>
      </c>
      <c r="ABV20" s="145">
        <v>897073.01</v>
      </c>
      <c r="ABW20" s="145">
        <v>14549.4</v>
      </c>
      <c r="ABX20" s="145">
        <v>2632688.7599999998</v>
      </c>
      <c r="ABY20" s="145">
        <v>173209.53</v>
      </c>
      <c r="ABZ20" s="145">
        <v>651723.64</v>
      </c>
      <c r="ACA20" s="145">
        <v>68642.759999999995</v>
      </c>
      <c r="ACB20" s="145">
        <v>118402.12</v>
      </c>
      <c r="ACC20" s="145">
        <v>1645807.42</v>
      </c>
      <c r="ACD20" s="145">
        <v>419166.59</v>
      </c>
      <c r="ACE20" s="145">
        <v>512949.46</v>
      </c>
      <c r="ACF20" s="145">
        <v>389464.48</v>
      </c>
      <c r="ACG20" s="145">
        <v>882766.17</v>
      </c>
      <c r="ACH20" s="145">
        <v>345603.54</v>
      </c>
      <c r="ACI20" s="145">
        <v>2365864.67</v>
      </c>
      <c r="ACJ20" s="145">
        <v>316182.78000000003</v>
      </c>
      <c r="ACK20" s="145">
        <v>282103.8</v>
      </c>
      <c r="ACL20" s="145">
        <v>334959.09999999998</v>
      </c>
      <c r="ACM20" s="145">
        <v>222926.26</v>
      </c>
      <c r="ACN20" s="145">
        <v>1198603.02</v>
      </c>
      <c r="ACO20" s="145">
        <v>1177029.23</v>
      </c>
      <c r="ACP20" s="145">
        <v>1735907.07</v>
      </c>
      <c r="ACQ20" s="145">
        <v>2279322.86</v>
      </c>
      <c r="ACR20" s="145">
        <v>748742.77</v>
      </c>
      <c r="ACS20" s="145">
        <v>657764.1</v>
      </c>
      <c r="ACT20" s="145">
        <v>655830.21</v>
      </c>
      <c r="ACU20" s="145">
        <v>206127.52</v>
      </c>
      <c r="ACV20" s="145">
        <v>1130161.8799999999</v>
      </c>
      <c r="ACW20" s="145">
        <v>130374.35</v>
      </c>
      <c r="ACX20" s="145">
        <v>243217.25</v>
      </c>
      <c r="ACY20" s="145">
        <v>897412.6</v>
      </c>
      <c r="ACZ20" s="145">
        <v>185078.67</v>
      </c>
      <c r="ADA20" s="145">
        <v>160125.43</v>
      </c>
      <c r="ADB20" s="145">
        <v>470935.08</v>
      </c>
      <c r="ADC20" s="145">
        <v>190282.49</v>
      </c>
      <c r="ADD20" s="145">
        <v>222838.79</v>
      </c>
      <c r="ADE20" s="145">
        <v>472436.36</v>
      </c>
      <c r="ADF20" s="145">
        <v>878473.23</v>
      </c>
      <c r="ADG20" s="145">
        <v>314436.75</v>
      </c>
      <c r="ADH20" s="145">
        <v>460904.54</v>
      </c>
      <c r="ADI20" s="145">
        <v>120813.25</v>
      </c>
      <c r="ADJ20" s="145">
        <v>940281.2</v>
      </c>
      <c r="ADK20" s="145">
        <v>319248.75</v>
      </c>
      <c r="ADL20" s="145">
        <v>210476.68</v>
      </c>
      <c r="ADM20" s="145">
        <v>175535.43</v>
      </c>
      <c r="ADN20" s="145">
        <v>313364.01</v>
      </c>
      <c r="ADO20" s="145">
        <v>8835288.6099999994</v>
      </c>
      <c r="ADP20" s="145">
        <v>755757.06</v>
      </c>
      <c r="ADQ20" s="145">
        <v>1719884.55</v>
      </c>
      <c r="ADR20" s="145">
        <v>269580.15000000002</v>
      </c>
      <c r="ADS20" s="145">
        <v>2712109.36</v>
      </c>
      <c r="ADT20" s="145">
        <v>112614.55</v>
      </c>
      <c r="ADU20" s="145">
        <v>211464.9</v>
      </c>
      <c r="ADV20" s="145">
        <v>379403.35</v>
      </c>
      <c r="ADW20" s="145">
        <v>213400.84</v>
      </c>
      <c r="ADX20" s="145">
        <v>101463.58</v>
      </c>
      <c r="ADY20" s="145">
        <v>445065.92</v>
      </c>
      <c r="ADZ20" s="145">
        <v>1249029.51</v>
      </c>
      <c r="AEA20" s="145">
        <v>1581641.29</v>
      </c>
      <c r="AEB20" s="145">
        <v>222881.45</v>
      </c>
      <c r="AEC20" s="145">
        <v>739962.43</v>
      </c>
      <c r="AED20" s="145">
        <v>481981.99</v>
      </c>
      <c r="AEE20" s="145">
        <v>61926.1</v>
      </c>
      <c r="AEF20" s="145">
        <v>214565.54</v>
      </c>
      <c r="AEG20" s="145">
        <v>503349.88</v>
      </c>
      <c r="AEH20" s="145">
        <v>189275.7</v>
      </c>
      <c r="AEI20" s="145">
        <v>1211279.02</v>
      </c>
      <c r="AEJ20" s="145">
        <v>279021.42</v>
      </c>
      <c r="AEK20" s="145">
        <v>302888.11</v>
      </c>
      <c r="AEL20" s="145">
        <v>213559.37</v>
      </c>
      <c r="AEM20" s="145">
        <v>489053.81</v>
      </c>
      <c r="AEN20" s="145">
        <v>516145.37</v>
      </c>
      <c r="AEO20" s="145">
        <v>362373.88</v>
      </c>
      <c r="AEP20" s="145">
        <v>385552.23</v>
      </c>
      <c r="AEQ20" s="145">
        <v>377197.34</v>
      </c>
      <c r="AER20" s="145">
        <v>1715104.89</v>
      </c>
      <c r="AES20" s="145">
        <v>1462772.66</v>
      </c>
      <c r="AET20" s="145">
        <v>711708.51</v>
      </c>
      <c r="AEU20" s="145">
        <v>447652.35</v>
      </c>
      <c r="AEV20" s="145">
        <v>1770661.71</v>
      </c>
      <c r="AEW20" s="145">
        <v>584519.84</v>
      </c>
      <c r="AEX20" s="145">
        <v>1040750.33</v>
      </c>
      <c r="AEY20" s="145">
        <v>509724.93</v>
      </c>
      <c r="AEZ20" s="145">
        <v>182002.33</v>
      </c>
      <c r="AFA20" s="145">
        <v>221418.36</v>
      </c>
      <c r="AFB20" s="145">
        <v>66748.740000000005</v>
      </c>
      <c r="AFC20" s="145">
        <v>504198.26</v>
      </c>
      <c r="AFD20" s="145">
        <v>354451.96</v>
      </c>
      <c r="AFE20" s="145">
        <v>1732043.92</v>
      </c>
      <c r="AFF20" s="145">
        <v>1444140.21</v>
      </c>
      <c r="AFG20" s="145">
        <v>1813405.02</v>
      </c>
      <c r="AFH20" s="145">
        <v>2110597.9500000002</v>
      </c>
      <c r="AFI20" s="145">
        <v>237149.79</v>
      </c>
      <c r="AFJ20" s="145">
        <v>556699.79</v>
      </c>
      <c r="AFK20" s="145">
        <v>359167.06</v>
      </c>
      <c r="AFL20" s="145">
        <v>394070.63</v>
      </c>
      <c r="AFM20" s="145">
        <v>417565.72</v>
      </c>
      <c r="AFN20" s="145">
        <v>285823.32</v>
      </c>
      <c r="AFO20" s="145">
        <v>189515.01</v>
      </c>
      <c r="AFP20" s="145">
        <v>1990235.9</v>
      </c>
      <c r="AFQ20" s="145">
        <v>527777.61</v>
      </c>
      <c r="AFR20" s="145">
        <v>517740.96</v>
      </c>
      <c r="AFS20" s="145">
        <v>590870.5</v>
      </c>
      <c r="AFT20" s="145">
        <v>432730.04</v>
      </c>
      <c r="AFU20" s="145">
        <v>425489.73</v>
      </c>
      <c r="AFV20" s="145">
        <v>203223.71</v>
      </c>
      <c r="AFW20" s="145">
        <v>900116.03</v>
      </c>
      <c r="AFX20" s="145">
        <v>503465.05</v>
      </c>
      <c r="AFY20" s="145">
        <v>95986.72</v>
      </c>
      <c r="AFZ20" s="145">
        <v>286268.88</v>
      </c>
      <c r="AGA20" s="145">
        <v>510054.07</v>
      </c>
      <c r="AGB20" s="145">
        <v>5848766.04</v>
      </c>
      <c r="AGC20" s="145">
        <v>494299.18</v>
      </c>
      <c r="AGD20" s="145">
        <v>466376.01</v>
      </c>
      <c r="AGE20" s="145">
        <v>485816.09</v>
      </c>
      <c r="AGF20" s="145">
        <v>1165727.1299999999</v>
      </c>
      <c r="AGG20" s="145">
        <v>440811.98</v>
      </c>
      <c r="AGH20" s="145">
        <v>253874.92</v>
      </c>
      <c r="AGI20" s="145">
        <v>201120.56</v>
      </c>
      <c r="AGJ20" s="145">
        <v>374115.35</v>
      </c>
      <c r="AGK20" s="145">
        <v>228069.7</v>
      </c>
      <c r="AGL20" s="145">
        <v>39310.980000000003</v>
      </c>
      <c r="AGM20" s="145">
        <v>2447431.94</v>
      </c>
      <c r="AGN20" s="145">
        <v>535158.54</v>
      </c>
      <c r="AGO20" s="145">
        <v>795900.91</v>
      </c>
      <c r="AGP20" s="145">
        <v>285996.34999999998</v>
      </c>
      <c r="AGQ20" s="145">
        <v>309338.95</v>
      </c>
      <c r="AGR20" s="145">
        <v>100010.03</v>
      </c>
      <c r="AGS20" s="145">
        <v>86011.1</v>
      </c>
      <c r="AGT20" s="145">
        <v>188379.86</v>
      </c>
      <c r="AGU20" s="145">
        <v>4225971.93</v>
      </c>
      <c r="AGV20" s="145">
        <v>1406057.95</v>
      </c>
      <c r="AGW20" s="145">
        <v>506738.9</v>
      </c>
      <c r="AGX20" s="145">
        <v>857934.36</v>
      </c>
      <c r="AGY20" s="145">
        <v>516709.46</v>
      </c>
      <c r="AGZ20" s="145">
        <v>455299.25</v>
      </c>
      <c r="AHA20" s="145">
        <v>562751.27</v>
      </c>
      <c r="AHB20" s="145">
        <v>308231.53000000003</v>
      </c>
      <c r="AHC20" s="145">
        <v>81763.679999999993</v>
      </c>
      <c r="AHD20" s="145">
        <v>556259.78</v>
      </c>
      <c r="AHE20" s="145">
        <v>386651.52</v>
      </c>
      <c r="AHF20" s="145">
        <v>239431.42</v>
      </c>
      <c r="AHG20" s="145">
        <v>441751.79</v>
      </c>
      <c r="AHH20" s="145">
        <v>157119.32999999999</v>
      </c>
      <c r="AHI20" s="145">
        <v>173852.31</v>
      </c>
      <c r="AHJ20" s="145">
        <v>539022.28</v>
      </c>
      <c r="AHK20" s="145">
        <v>105789.72</v>
      </c>
      <c r="AHL20" s="145">
        <v>2415809.2400000002</v>
      </c>
      <c r="AHM20" s="145">
        <v>49973.5</v>
      </c>
      <c r="AHN20" s="145">
        <v>388811.24</v>
      </c>
      <c r="AHO20" s="145">
        <v>332767.81</v>
      </c>
      <c r="AHP20" s="145">
        <v>729501.68</v>
      </c>
      <c r="AHQ20" s="153">
        <v>164804.76</v>
      </c>
      <c r="AHR20" s="182">
        <v>253033.28</v>
      </c>
      <c r="AHS20" s="153">
        <f t="shared" si="18"/>
        <v>549785122.35999954</v>
      </c>
      <c r="AHT20" s="143" t="b">
        <f t="shared" si="1"/>
        <v>1</v>
      </c>
      <c r="AHU20" s="143" t="s">
        <v>662</v>
      </c>
    </row>
    <row r="21" spans="1:905" ht="23.4" customHeight="1" x14ac:dyDescent="0.7">
      <c r="B21" s="142" t="s">
        <v>23</v>
      </c>
      <c r="C21" s="143" t="s">
        <v>24</v>
      </c>
      <c r="D21" s="145">
        <v>58602543.859999999</v>
      </c>
      <c r="E21" s="145">
        <v>6828578.25</v>
      </c>
      <c r="F21" s="145">
        <v>5894562.4000000004</v>
      </c>
      <c r="G21" s="145">
        <v>1875532.49</v>
      </c>
      <c r="H21" s="145">
        <v>2785777.6</v>
      </c>
      <c r="I21" s="145">
        <v>2113442.46</v>
      </c>
      <c r="J21" s="145">
        <v>10666546.529999999</v>
      </c>
      <c r="K21" s="145">
        <v>4865004.78</v>
      </c>
      <c r="L21" s="145">
        <v>6469631.5999999996</v>
      </c>
      <c r="M21" s="145">
        <v>3909380.58</v>
      </c>
      <c r="N21" s="145">
        <v>2141105.7999999998</v>
      </c>
      <c r="O21" s="145">
        <v>2544436.7799999998</v>
      </c>
      <c r="P21" s="145">
        <v>2267082.5</v>
      </c>
      <c r="Q21" s="145">
        <v>2357765.67</v>
      </c>
      <c r="R21" s="145">
        <v>1081932.3999999999</v>
      </c>
      <c r="S21" s="145">
        <v>7630713.9400000004</v>
      </c>
      <c r="T21" s="145">
        <v>767810.1</v>
      </c>
      <c r="U21" s="145">
        <v>1039750.81</v>
      </c>
      <c r="V21" s="145">
        <v>128927797.13</v>
      </c>
      <c r="W21" s="145">
        <v>10042120.43</v>
      </c>
      <c r="X21" s="145">
        <v>4356829.55</v>
      </c>
      <c r="Y21" s="145">
        <v>8684713.0800000001</v>
      </c>
      <c r="Z21" s="145">
        <v>3482955.45</v>
      </c>
      <c r="AA21" s="145">
        <v>3078106.75</v>
      </c>
      <c r="AB21" s="145">
        <v>1136579.1599999999</v>
      </c>
      <c r="AC21" s="145">
        <v>22695507.84</v>
      </c>
      <c r="AD21" s="145">
        <v>6277053.8200000003</v>
      </c>
      <c r="AE21" s="145">
        <v>4804273.7699999996</v>
      </c>
      <c r="AF21" s="145">
        <v>26878765.940000001</v>
      </c>
      <c r="AG21" s="145">
        <v>2222854.5</v>
      </c>
      <c r="AH21" s="145">
        <v>26684771.379999999</v>
      </c>
      <c r="AI21" s="145">
        <v>3732258.17</v>
      </c>
      <c r="AJ21" s="145">
        <v>4035279.81</v>
      </c>
      <c r="AK21" s="145">
        <v>1510580.4</v>
      </c>
      <c r="AL21" s="145">
        <v>3828591.39</v>
      </c>
      <c r="AM21" s="145">
        <v>6605017.7599999998</v>
      </c>
      <c r="AN21" s="145">
        <v>2100285.75</v>
      </c>
      <c r="AO21" s="145">
        <v>4885632.6100000003</v>
      </c>
      <c r="AP21" s="145">
        <v>1325348.81</v>
      </c>
      <c r="AQ21" s="145">
        <v>1371925</v>
      </c>
      <c r="AR21" s="145">
        <v>1380742.98</v>
      </c>
      <c r="AS21" s="145">
        <v>445845.01</v>
      </c>
      <c r="AT21" s="145">
        <v>79087872</v>
      </c>
      <c r="AU21" s="145">
        <v>936234.2</v>
      </c>
      <c r="AV21" s="145">
        <v>1023560.7</v>
      </c>
      <c r="AW21" s="145">
        <v>2776237.17</v>
      </c>
      <c r="AX21" s="145">
        <v>3266639.2</v>
      </c>
      <c r="AY21" s="145">
        <v>5403296.6799999997</v>
      </c>
      <c r="AZ21" s="145">
        <v>1897900.7</v>
      </c>
      <c r="BA21" s="145">
        <v>2977372.19</v>
      </c>
      <c r="BB21" s="145">
        <v>765938</v>
      </c>
      <c r="BC21" s="145">
        <v>1207665.8999999999</v>
      </c>
      <c r="BD21" s="145">
        <v>645478.6</v>
      </c>
      <c r="BE21" s="145">
        <v>865101.63</v>
      </c>
      <c r="BF21" s="145">
        <v>9193359.4299999997</v>
      </c>
      <c r="BG21" s="145">
        <v>555098.77</v>
      </c>
      <c r="BH21" s="145">
        <v>1468849.6</v>
      </c>
      <c r="BI21" s="145">
        <v>46476723.359999999</v>
      </c>
      <c r="BJ21" s="145">
        <v>15623526.039999999</v>
      </c>
      <c r="BK21" s="145">
        <v>2266731.96</v>
      </c>
      <c r="BL21" s="145">
        <v>1216254.18</v>
      </c>
      <c r="BM21" s="145">
        <v>4001555.04</v>
      </c>
      <c r="BN21" s="145">
        <v>2590062.4300000002</v>
      </c>
      <c r="BO21" s="145">
        <v>1217558.08</v>
      </c>
      <c r="BP21" s="145">
        <v>216199.4</v>
      </c>
      <c r="BQ21" s="145">
        <v>901159.88</v>
      </c>
      <c r="BR21" s="145">
        <v>49508083.770000003</v>
      </c>
      <c r="BS21" s="145">
        <v>1524532.94</v>
      </c>
      <c r="BT21" s="145">
        <v>2424542.06</v>
      </c>
      <c r="BU21" s="145">
        <v>2401024.65</v>
      </c>
      <c r="BV21" s="145">
        <v>1436099.11</v>
      </c>
      <c r="BW21" s="145">
        <v>1019730.4</v>
      </c>
      <c r="BX21" s="145">
        <v>1784892.15</v>
      </c>
      <c r="BY21" s="145">
        <v>1739618.16</v>
      </c>
      <c r="BZ21" s="145">
        <v>15064937.85</v>
      </c>
      <c r="CA21" s="145">
        <v>2222187.9500000002</v>
      </c>
      <c r="CB21" s="145">
        <v>3454246.45</v>
      </c>
      <c r="CC21" s="145">
        <v>12725820.289999999</v>
      </c>
      <c r="CD21" s="145">
        <v>2378464.2799999998</v>
      </c>
      <c r="CE21" s="145">
        <v>2149100</v>
      </c>
      <c r="CF21" s="145">
        <v>2513844.6</v>
      </c>
      <c r="CG21" s="145">
        <v>105451883.20999999</v>
      </c>
      <c r="CH21" s="145">
        <v>2948943.4</v>
      </c>
      <c r="CI21" s="145">
        <v>13320116.789999999</v>
      </c>
      <c r="CJ21" s="145">
        <v>1801395.44</v>
      </c>
      <c r="CK21" s="145">
        <v>2797727.4</v>
      </c>
      <c r="CL21" s="145">
        <v>2839614.36</v>
      </c>
      <c r="CM21" s="145">
        <v>3656248.26</v>
      </c>
      <c r="CN21" s="145">
        <v>6413592.0999999996</v>
      </c>
      <c r="CO21" s="145">
        <v>756685.24</v>
      </c>
      <c r="CP21" s="145">
        <v>1988032.76</v>
      </c>
      <c r="CQ21" s="145">
        <v>1918937.41</v>
      </c>
      <c r="CR21" s="145">
        <v>3355815.24</v>
      </c>
      <c r="CS21" s="145">
        <v>2455479.1</v>
      </c>
      <c r="CT21" s="145">
        <v>52074447.280000001</v>
      </c>
      <c r="CU21" s="145">
        <v>1968572.8</v>
      </c>
      <c r="CV21" s="145">
        <v>4352790</v>
      </c>
      <c r="CW21" s="145">
        <v>4507732.16</v>
      </c>
      <c r="CX21" s="145">
        <v>1273873</v>
      </c>
      <c r="CY21" s="145">
        <v>4802891.25</v>
      </c>
      <c r="CZ21" s="145">
        <v>1121092.8999999999</v>
      </c>
      <c r="DA21" s="145">
        <v>2326310.25</v>
      </c>
      <c r="DB21" s="145">
        <v>43014792.07</v>
      </c>
      <c r="DC21" s="145">
        <v>49881874.960000001</v>
      </c>
      <c r="DD21" s="145">
        <v>3999348.4</v>
      </c>
      <c r="DE21" s="145">
        <v>2593153.9</v>
      </c>
      <c r="DF21" s="145">
        <v>7424786.5</v>
      </c>
      <c r="DG21" s="145">
        <v>5729562.5</v>
      </c>
      <c r="DH21" s="145">
        <v>9262387.6300000008</v>
      </c>
      <c r="DI21" s="145">
        <v>9414382.9000000004</v>
      </c>
      <c r="DJ21" s="145">
        <v>2915126</v>
      </c>
      <c r="DK21" s="145">
        <v>93225398.430000007</v>
      </c>
      <c r="DL21" s="145">
        <v>4489163.25</v>
      </c>
      <c r="DM21" s="145">
        <v>7071321</v>
      </c>
      <c r="DN21" s="145">
        <v>4448765.1100000003</v>
      </c>
      <c r="DO21" s="145">
        <v>8332526.4500000002</v>
      </c>
      <c r="DP21" s="145">
        <v>5035951.25</v>
      </c>
      <c r="DQ21" s="145">
        <v>10978268.800000001</v>
      </c>
      <c r="DR21" s="145">
        <v>4218590.9000000004</v>
      </c>
      <c r="DS21" s="145">
        <v>9154960.0500000007</v>
      </c>
      <c r="DT21" s="145">
        <v>40317122.149999999</v>
      </c>
      <c r="DU21" s="145">
        <v>6430878.46</v>
      </c>
      <c r="DV21" s="145">
        <v>17319038.510000002</v>
      </c>
      <c r="DW21" s="145">
        <v>16658491.029999999</v>
      </c>
      <c r="DX21" s="145">
        <v>7835745.3399999999</v>
      </c>
      <c r="DY21" s="145">
        <v>13741580.1</v>
      </c>
      <c r="DZ21" s="145">
        <v>7868650.5999999996</v>
      </c>
      <c r="EA21" s="145">
        <v>1961976.15</v>
      </c>
      <c r="EB21" s="145">
        <v>4425247.3</v>
      </c>
      <c r="EC21" s="145">
        <v>5127922.67</v>
      </c>
      <c r="ED21" s="145">
        <v>8472262.8000000007</v>
      </c>
      <c r="EE21" s="145">
        <v>27358405.100000001</v>
      </c>
      <c r="EF21" s="145">
        <v>30731742.600000001</v>
      </c>
      <c r="EG21" s="145">
        <v>5574749</v>
      </c>
      <c r="EH21" s="145">
        <v>6157709.5700000003</v>
      </c>
      <c r="EI21" s="145">
        <v>6225808</v>
      </c>
      <c r="EJ21" s="145">
        <v>10000399.35</v>
      </c>
      <c r="EK21" s="145">
        <v>9388831.3000000007</v>
      </c>
      <c r="EL21" s="145">
        <v>4389253.5</v>
      </c>
      <c r="EM21" s="145">
        <v>6108887.8399999999</v>
      </c>
      <c r="EN21" s="145">
        <v>51281581.609999999</v>
      </c>
      <c r="EO21" s="145">
        <v>4060685.23</v>
      </c>
      <c r="EP21" s="145">
        <v>4260932.6100000003</v>
      </c>
      <c r="EQ21" s="145">
        <v>5547894.6600000001</v>
      </c>
      <c r="ER21" s="145">
        <v>1580879.85</v>
      </c>
      <c r="ES21" s="145">
        <v>1778152.08</v>
      </c>
      <c r="ET21" s="145">
        <v>6438854.2699999996</v>
      </c>
      <c r="EU21" s="145">
        <v>8524072.3599999994</v>
      </c>
      <c r="EV21" s="145">
        <v>4687003.7699999996</v>
      </c>
      <c r="EW21" s="145">
        <v>85438294.549999997</v>
      </c>
      <c r="EX21" s="145">
        <v>3163435</v>
      </c>
      <c r="EY21" s="145">
        <v>7132271.5</v>
      </c>
      <c r="EZ21" s="145">
        <v>17738492.859999999</v>
      </c>
      <c r="FA21" s="145">
        <v>13978601</v>
      </c>
      <c r="FB21" s="145">
        <v>18338636.199999999</v>
      </c>
      <c r="FC21" s="145">
        <v>7713344.1699999999</v>
      </c>
      <c r="FD21" s="145">
        <v>7866216.4500000002</v>
      </c>
      <c r="FE21" s="145">
        <v>7532470</v>
      </c>
      <c r="FF21" s="145">
        <v>6600727.9000000004</v>
      </c>
      <c r="FG21" s="145">
        <v>5362828</v>
      </c>
      <c r="FH21" s="145">
        <v>4498275.8</v>
      </c>
      <c r="FI21" s="145">
        <v>29057023.469999999</v>
      </c>
      <c r="FJ21" s="145">
        <v>1256906.8500000001</v>
      </c>
      <c r="FK21" s="145">
        <v>2122795.9</v>
      </c>
      <c r="FL21" s="145">
        <v>2542317.7599999998</v>
      </c>
      <c r="FM21" s="145">
        <v>4399178.5</v>
      </c>
      <c r="FN21" s="145">
        <v>3890851.37</v>
      </c>
      <c r="FO21" s="145">
        <v>2095249.77</v>
      </c>
      <c r="FP21" s="145">
        <v>968826.9</v>
      </c>
      <c r="FQ21" s="145">
        <v>104165307.17</v>
      </c>
      <c r="FR21" s="145">
        <v>2390494.7000000002</v>
      </c>
      <c r="FS21" s="145">
        <v>4142978.58</v>
      </c>
      <c r="FT21" s="145">
        <v>8594293.3000000007</v>
      </c>
      <c r="FU21" s="145">
        <v>5581176.2599999998</v>
      </c>
      <c r="FV21" s="145">
        <v>3084799.3</v>
      </c>
      <c r="FW21" s="145">
        <v>8362107.75</v>
      </c>
      <c r="FX21" s="145">
        <v>3781357.38</v>
      </c>
      <c r="FY21" s="145">
        <v>6025357.2199999997</v>
      </c>
      <c r="FZ21" s="145">
        <v>4460886.5</v>
      </c>
      <c r="GA21" s="145">
        <v>11011166.6</v>
      </c>
      <c r="GB21" s="145">
        <v>2862462.32</v>
      </c>
      <c r="GC21" s="145">
        <v>7845189.6699999999</v>
      </c>
      <c r="GD21" s="145">
        <v>2343297.85</v>
      </c>
      <c r="GE21" s="145">
        <v>56676432.090000004</v>
      </c>
      <c r="GF21" s="145">
        <v>2176496.59</v>
      </c>
      <c r="GG21" s="145">
        <v>2233844.2599999998</v>
      </c>
      <c r="GH21" s="145">
        <v>5654211.1799999997</v>
      </c>
      <c r="GI21" s="145">
        <v>2791498.72</v>
      </c>
      <c r="GJ21" s="145">
        <v>2011228.03</v>
      </c>
      <c r="GK21" s="145">
        <v>2805116.17</v>
      </c>
      <c r="GL21" s="145">
        <v>8310740.75</v>
      </c>
      <c r="GM21" s="145">
        <v>1907134.77</v>
      </c>
      <c r="GN21" s="145">
        <v>1546237.6</v>
      </c>
      <c r="GO21" s="145">
        <v>1418115.4</v>
      </c>
      <c r="GP21" s="145">
        <v>935737.48</v>
      </c>
      <c r="GQ21" s="145">
        <v>30592737.75</v>
      </c>
      <c r="GR21" s="145">
        <v>6648281.7999999998</v>
      </c>
      <c r="GS21" s="145">
        <v>3701149.9</v>
      </c>
      <c r="GT21" s="145">
        <v>6615108.2699999996</v>
      </c>
      <c r="GU21" s="145">
        <v>1611705.5</v>
      </c>
      <c r="GV21" s="145">
        <v>3870540.7</v>
      </c>
      <c r="GW21" s="145">
        <v>4527953.78</v>
      </c>
      <c r="GX21" s="145">
        <v>1740905.1</v>
      </c>
      <c r="GY21" s="145">
        <v>26465735.84</v>
      </c>
      <c r="GZ21" s="145">
        <v>1002109.08</v>
      </c>
      <c r="HA21" s="145">
        <v>4468990.2</v>
      </c>
      <c r="HB21" s="145">
        <v>3899938.82</v>
      </c>
      <c r="HC21" s="145">
        <v>85024173.640000001</v>
      </c>
      <c r="HD21" s="145">
        <v>1440520.18</v>
      </c>
      <c r="HE21" s="145">
        <v>11757452.359999999</v>
      </c>
      <c r="HF21" s="145">
        <v>7317525.9000000004</v>
      </c>
      <c r="HG21" s="145">
        <v>8274855.9500000002</v>
      </c>
      <c r="HH21" s="145">
        <v>11300284.26</v>
      </c>
      <c r="HI21" s="145">
        <v>2923633.54</v>
      </c>
      <c r="HJ21" s="145">
        <v>59222436.469999999</v>
      </c>
      <c r="HK21" s="145">
        <v>8388569.2800000003</v>
      </c>
      <c r="HL21" s="145">
        <v>17838348.719999999</v>
      </c>
      <c r="HM21" s="145">
        <v>5056963.91</v>
      </c>
      <c r="HN21" s="145">
        <v>4249751.62</v>
      </c>
      <c r="HO21" s="145">
        <v>3478050.6</v>
      </c>
      <c r="HP21" s="145">
        <v>5317175.5</v>
      </c>
      <c r="HQ21" s="145">
        <v>1396350.53</v>
      </c>
      <c r="HR21" s="145">
        <v>107841686.73</v>
      </c>
      <c r="HS21" s="145">
        <v>12515847.470000001</v>
      </c>
      <c r="HT21" s="145">
        <v>4254880.5</v>
      </c>
      <c r="HU21" s="145">
        <v>2721351.47</v>
      </c>
      <c r="HV21" s="145">
        <v>4986742.5199999996</v>
      </c>
      <c r="HW21" s="145">
        <v>2774531.52</v>
      </c>
      <c r="HX21" s="145">
        <v>23265598.800000001</v>
      </c>
      <c r="HY21" s="145">
        <v>3812504.45</v>
      </c>
      <c r="HZ21" s="145">
        <v>4326123.95</v>
      </c>
      <c r="IA21" s="145">
        <v>2788135.6</v>
      </c>
      <c r="IB21" s="145">
        <v>2886964.88</v>
      </c>
      <c r="IC21" s="145">
        <v>3086606.5</v>
      </c>
      <c r="ID21" s="145">
        <v>1079815.1000000001</v>
      </c>
      <c r="IE21" s="145">
        <v>3395437.75</v>
      </c>
      <c r="IF21" s="145">
        <v>2250227.9</v>
      </c>
      <c r="IG21" s="145">
        <v>1824423.9</v>
      </c>
      <c r="IH21" s="145">
        <v>49479641.950000003</v>
      </c>
      <c r="II21" s="145">
        <v>15238573.34</v>
      </c>
      <c r="IJ21" s="145">
        <v>9360463</v>
      </c>
      <c r="IK21" s="145">
        <v>11074117.949999999</v>
      </c>
      <c r="IL21" s="145">
        <v>13484165</v>
      </c>
      <c r="IM21" s="145">
        <v>3920184.75</v>
      </c>
      <c r="IN21" s="145">
        <v>2925196.5</v>
      </c>
      <c r="IO21" s="145">
        <v>2973650.25</v>
      </c>
      <c r="IP21" s="145">
        <v>2693089.95</v>
      </c>
      <c r="IQ21" s="145">
        <v>4242926.4000000004</v>
      </c>
      <c r="IR21" s="145">
        <v>3145093.83</v>
      </c>
      <c r="IS21" s="145">
        <v>113744781.48999999</v>
      </c>
      <c r="IT21" s="145">
        <v>13317612.130000001</v>
      </c>
      <c r="IU21" s="145">
        <v>12968247.27</v>
      </c>
      <c r="IV21" s="145">
        <v>8073742.8499999996</v>
      </c>
      <c r="IW21" s="145">
        <v>3898425</v>
      </c>
      <c r="IX21" s="145">
        <v>239940.07</v>
      </c>
      <c r="IY21" s="145">
        <v>1998258.5</v>
      </c>
      <c r="IZ21" s="145">
        <v>1555389.4</v>
      </c>
      <c r="JA21" s="145">
        <v>1489121.6</v>
      </c>
      <c r="JB21" s="145">
        <v>4895980.4000000004</v>
      </c>
      <c r="JC21" s="145">
        <v>6861629.4800000004</v>
      </c>
      <c r="JD21" s="145">
        <v>2214120.67</v>
      </c>
      <c r="JE21" s="145">
        <v>30680838.34</v>
      </c>
      <c r="JF21" s="145">
        <v>5945834.2199999997</v>
      </c>
      <c r="JG21" s="145">
        <v>1408367.5</v>
      </c>
      <c r="JH21" s="145">
        <v>1585518</v>
      </c>
      <c r="JI21" s="145">
        <v>1060463</v>
      </c>
      <c r="JJ21" s="145">
        <v>729665.2</v>
      </c>
      <c r="JK21" s="145">
        <v>38327632.409999996</v>
      </c>
      <c r="JL21" s="145">
        <v>1611595.65</v>
      </c>
      <c r="JM21" s="145">
        <v>2406066.0299999998</v>
      </c>
      <c r="JN21" s="145">
        <v>37114529</v>
      </c>
      <c r="JO21" s="145">
        <v>1806250.48</v>
      </c>
      <c r="JP21" s="145">
        <v>3725307.99</v>
      </c>
      <c r="JQ21" s="145">
        <v>1210190.8999999999</v>
      </c>
      <c r="JR21" s="145">
        <v>98699829.599999994</v>
      </c>
      <c r="JS21" s="145">
        <v>40064269.609999999</v>
      </c>
      <c r="JT21" s="145">
        <v>2171381.1</v>
      </c>
      <c r="JU21" s="145">
        <v>2107532.4</v>
      </c>
      <c r="JV21" s="145">
        <v>6136684.9800000004</v>
      </c>
      <c r="JW21" s="145">
        <v>1476314.35</v>
      </c>
      <c r="JX21" s="145">
        <v>9212053.5500000007</v>
      </c>
      <c r="JY21" s="145">
        <v>6974759.96</v>
      </c>
      <c r="JZ21" s="145">
        <v>2660145.9900000002</v>
      </c>
      <c r="KA21" s="145">
        <v>4173563.65</v>
      </c>
      <c r="KB21" s="145">
        <v>3708430.26</v>
      </c>
      <c r="KC21" s="145">
        <v>4807553.37</v>
      </c>
      <c r="KD21" s="145">
        <v>1319833</v>
      </c>
      <c r="KE21" s="145">
        <v>564430</v>
      </c>
      <c r="KF21" s="145">
        <v>3102592.85</v>
      </c>
      <c r="KG21" s="145">
        <v>1739392.55</v>
      </c>
      <c r="KH21" s="145">
        <v>115155465</v>
      </c>
      <c r="KI21" s="145">
        <v>6895426.0999999996</v>
      </c>
      <c r="KJ21" s="145">
        <v>6514156.3099999996</v>
      </c>
      <c r="KK21" s="145">
        <v>3078248.89</v>
      </c>
      <c r="KL21" s="145">
        <v>2937454.82</v>
      </c>
      <c r="KM21" s="145">
        <v>3488052.68</v>
      </c>
      <c r="KN21" s="145">
        <v>15340100.15</v>
      </c>
      <c r="KO21" s="145">
        <v>2709639.83</v>
      </c>
      <c r="KP21" s="145">
        <v>2666161.29</v>
      </c>
      <c r="KQ21" s="145">
        <v>51800380.130000003</v>
      </c>
      <c r="KR21" s="145">
        <v>3326410.1</v>
      </c>
      <c r="KS21" s="145">
        <v>3076926.11</v>
      </c>
      <c r="KT21" s="145">
        <v>9448731.4100000001</v>
      </c>
      <c r="KU21" s="145">
        <v>2586326.17</v>
      </c>
      <c r="KV21" s="145">
        <v>5392197.4500000002</v>
      </c>
      <c r="KW21" s="145">
        <v>73760577.069999993</v>
      </c>
      <c r="KX21" s="145">
        <v>5150291.8099999996</v>
      </c>
      <c r="KY21" s="145">
        <v>65470762.469999999</v>
      </c>
      <c r="KZ21" s="145">
        <v>5004897.51</v>
      </c>
      <c r="LA21" s="145">
        <v>2544403.17</v>
      </c>
      <c r="LB21" s="145">
        <v>12852700.52</v>
      </c>
      <c r="LC21" s="145">
        <v>7951738.4900000002</v>
      </c>
      <c r="LD21" s="145">
        <v>5407800</v>
      </c>
      <c r="LE21" s="145">
        <v>6953291.2999999998</v>
      </c>
      <c r="LF21" s="145">
        <v>5048608.76</v>
      </c>
      <c r="LG21" s="145">
        <v>144013414.31</v>
      </c>
      <c r="LH21" s="145">
        <v>7786168.0499999998</v>
      </c>
      <c r="LI21" s="145">
        <v>40108922.950000003</v>
      </c>
      <c r="LJ21" s="145">
        <v>10643838.66</v>
      </c>
      <c r="LK21" s="145">
        <v>3459489.3</v>
      </c>
      <c r="LL21" s="145">
        <v>2724006.9</v>
      </c>
      <c r="LM21" s="145">
        <v>1955990.79</v>
      </c>
      <c r="LN21" s="145">
        <v>5846395.9800000004</v>
      </c>
      <c r="LO21" s="145">
        <v>2192861.2999999998</v>
      </c>
      <c r="LP21" s="145">
        <v>8476436.6600000001</v>
      </c>
      <c r="LQ21" s="145">
        <v>1990880.56</v>
      </c>
      <c r="LR21" s="145">
        <v>65340399.140000001</v>
      </c>
      <c r="LS21" s="145">
        <v>2325075.65</v>
      </c>
      <c r="LT21" s="145">
        <v>1356488.63</v>
      </c>
      <c r="LU21" s="145">
        <v>207865510.47</v>
      </c>
      <c r="LV21" s="145">
        <v>42975981.210000001</v>
      </c>
      <c r="LW21" s="145">
        <v>118291383.29000001</v>
      </c>
      <c r="LX21" s="145">
        <v>21384797.800000001</v>
      </c>
      <c r="LY21" s="145">
        <v>6925367.2199999997</v>
      </c>
      <c r="LZ21" s="145">
        <v>9293058.3000000007</v>
      </c>
      <c r="MA21" s="145">
        <v>3945226.74</v>
      </c>
      <c r="MB21" s="145">
        <v>4182238.79</v>
      </c>
      <c r="MC21" s="145">
        <v>6100934.46</v>
      </c>
      <c r="MD21" s="145">
        <v>3774263.38</v>
      </c>
      <c r="ME21" s="145">
        <v>8293502.0099999998</v>
      </c>
      <c r="MF21" s="145">
        <v>2349439.89</v>
      </c>
      <c r="MG21" s="145">
        <v>189736501.69999999</v>
      </c>
      <c r="MH21" s="145">
        <v>4707734.04</v>
      </c>
      <c r="MI21" s="145">
        <v>1991714.6</v>
      </c>
      <c r="MJ21" s="145">
        <v>4073938.74</v>
      </c>
      <c r="MK21" s="145">
        <v>1953595.5</v>
      </c>
      <c r="ML21" s="145">
        <v>5622730.4199999999</v>
      </c>
      <c r="MM21" s="145">
        <v>3512338.9</v>
      </c>
      <c r="MN21" s="145">
        <v>2394608.21</v>
      </c>
      <c r="MO21" s="145">
        <v>5311522</v>
      </c>
      <c r="MP21" s="145">
        <v>3226266.3</v>
      </c>
      <c r="MQ21" s="145">
        <v>2831606.05</v>
      </c>
      <c r="MR21" s="145">
        <v>3610091.45</v>
      </c>
      <c r="MS21" s="145">
        <v>73822463.510000005</v>
      </c>
      <c r="MT21" s="145">
        <v>4186759.91</v>
      </c>
      <c r="MU21" s="145">
        <v>3240136</v>
      </c>
      <c r="MV21" s="145">
        <v>4372368.0599999996</v>
      </c>
      <c r="MW21" s="145">
        <v>6613243.3799999999</v>
      </c>
      <c r="MX21" s="145">
        <v>3155830.44</v>
      </c>
      <c r="MY21" s="145">
        <v>6532357.9100000001</v>
      </c>
      <c r="MZ21" s="145">
        <v>3961692.1</v>
      </c>
      <c r="NA21" s="145">
        <v>2816940.4</v>
      </c>
      <c r="NB21" s="145">
        <v>1267977.8999999999</v>
      </c>
      <c r="NC21" s="145">
        <v>1212278.3</v>
      </c>
      <c r="ND21" s="145">
        <v>279920795.50999999</v>
      </c>
      <c r="NE21" s="145">
        <v>12028837.869999999</v>
      </c>
      <c r="NF21" s="145">
        <v>3105956</v>
      </c>
      <c r="NG21" s="145">
        <v>154706533.97999999</v>
      </c>
      <c r="NH21" s="145">
        <v>2614493.79</v>
      </c>
      <c r="NI21" s="145">
        <v>2534280.25</v>
      </c>
      <c r="NJ21" s="145">
        <v>14802703.800000001</v>
      </c>
      <c r="NK21" s="145">
        <v>14070906.310000001</v>
      </c>
      <c r="NL21" s="145">
        <v>471005</v>
      </c>
      <c r="NM21" s="145">
        <v>7919185.0800000001</v>
      </c>
      <c r="NN21" s="145">
        <v>2648027.4</v>
      </c>
      <c r="NO21" s="145">
        <v>1876452.5</v>
      </c>
      <c r="NP21" s="145">
        <v>99987997.629999995</v>
      </c>
      <c r="NQ21" s="145">
        <v>3479268.5300000003</v>
      </c>
      <c r="NR21" s="145">
        <v>2325491.2599999998</v>
      </c>
      <c r="NS21" s="145">
        <v>2378596.5</v>
      </c>
      <c r="NT21" s="145">
        <v>1423778.25</v>
      </c>
      <c r="NU21" s="145">
        <v>511564.58</v>
      </c>
      <c r="NV21" s="145">
        <v>1400089.53</v>
      </c>
      <c r="NW21" s="145">
        <v>131589490.42</v>
      </c>
      <c r="NX21" s="145">
        <v>25781532</v>
      </c>
      <c r="NY21" s="145">
        <v>2878786.4</v>
      </c>
      <c r="NZ21" s="145">
        <v>3068155.5</v>
      </c>
      <c r="OA21" s="145">
        <v>3951309.5</v>
      </c>
      <c r="OB21" s="145">
        <v>4332243.22</v>
      </c>
      <c r="OC21" s="145">
        <v>1781809.8</v>
      </c>
      <c r="OD21" s="145">
        <v>250444640.15000001</v>
      </c>
      <c r="OE21" s="145">
        <v>13281604.300000001</v>
      </c>
      <c r="OF21" s="145">
        <v>4526359.46</v>
      </c>
      <c r="OG21" s="145">
        <v>18090954.149999999</v>
      </c>
      <c r="OH21" s="145">
        <v>3494299.36</v>
      </c>
      <c r="OI21" s="145">
        <v>4376785.9000000004</v>
      </c>
      <c r="OJ21" s="145">
        <v>6610926.2800000003</v>
      </c>
      <c r="OK21" s="145">
        <v>2676993.6</v>
      </c>
      <c r="OL21" s="145">
        <v>2149789.8199999998</v>
      </c>
      <c r="OM21" s="145">
        <v>229265881.72999999</v>
      </c>
      <c r="ON21" s="145">
        <v>13238850.83</v>
      </c>
      <c r="OO21" s="145">
        <v>15835303.25</v>
      </c>
      <c r="OP21" s="145">
        <v>12277799.779999999</v>
      </c>
      <c r="OQ21" s="145">
        <v>7190272.9299999997</v>
      </c>
      <c r="OR21" s="145">
        <v>3462499.8</v>
      </c>
      <c r="OS21" s="145">
        <v>118208213.3</v>
      </c>
      <c r="OT21" s="145">
        <v>1285543.1800000002</v>
      </c>
      <c r="OU21" s="145">
        <v>1093967.55</v>
      </c>
      <c r="OV21" s="145">
        <v>4664375.07</v>
      </c>
      <c r="OW21" s="145">
        <v>4146551.8299999996</v>
      </c>
      <c r="OX21" s="145">
        <v>34031156.25</v>
      </c>
      <c r="OY21" s="145">
        <v>2750577.73</v>
      </c>
      <c r="OZ21" s="145">
        <v>1662591.05</v>
      </c>
      <c r="PA21" s="145">
        <v>1897458.19</v>
      </c>
      <c r="PB21" s="145">
        <v>122726832.08</v>
      </c>
      <c r="PC21" s="145">
        <v>4673631.5</v>
      </c>
      <c r="PD21" s="145">
        <v>6794056.7300000004</v>
      </c>
      <c r="PE21" s="145">
        <v>1784033.7</v>
      </c>
      <c r="PF21" s="145">
        <v>5805319.4400000004</v>
      </c>
      <c r="PG21" s="145">
        <v>37016488.780000001</v>
      </c>
      <c r="PH21" s="145">
        <v>3917047.5</v>
      </c>
      <c r="PI21" s="145">
        <v>5205847.45</v>
      </c>
      <c r="PJ21" s="145">
        <v>6467501.5</v>
      </c>
      <c r="PK21" s="145">
        <v>4610156</v>
      </c>
      <c r="PL21" s="145">
        <v>10542613.92</v>
      </c>
      <c r="PM21" s="145">
        <v>9590337.4600000009</v>
      </c>
      <c r="PN21" s="145">
        <v>3813371</v>
      </c>
      <c r="PO21" s="145">
        <v>16252512.109999999</v>
      </c>
      <c r="PP21" s="145">
        <v>3241211.05</v>
      </c>
      <c r="PQ21" s="145">
        <v>2805444.03</v>
      </c>
      <c r="PR21" s="145">
        <v>2116955.7999999998</v>
      </c>
      <c r="PS21" s="145">
        <v>2237401.63</v>
      </c>
      <c r="PT21" s="145">
        <v>144229390.83000001</v>
      </c>
      <c r="PU21" s="145">
        <v>2255739.48</v>
      </c>
      <c r="PV21" s="145">
        <v>2672609.86</v>
      </c>
      <c r="PW21" s="145">
        <v>7194404.5</v>
      </c>
      <c r="PX21" s="145">
        <v>30468324.129999999</v>
      </c>
      <c r="PY21" s="145">
        <v>5178309.8</v>
      </c>
      <c r="PZ21" s="145">
        <v>9704955.6400000006</v>
      </c>
      <c r="QA21" s="145">
        <v>1615433.08</v>
      </c>
      <c r="QB21" s="145">
        <v>8083694.46</v>
      </c>
      <c r="QC21" s="145">
        <v>2979395.07</v>
      </c>
      <c r="QD21" s="145">
        <v>10168873.1</v>
      </c>
      <c r="QE21" s="145">
        <v>2104510.1800000002</v>
      </c>
      <c r="QF21" s="145">
        <v>5751650.5</v>
      </c>
      <c r="QG21" s="145">
        <v>5158525.82</v>
      </c>
      <c r="QH21" s="145">
        <v>6515422.1100000003</v>
      </c>
      <c r="QI21" s="145">
        <v>5125792.09</v>
      </c>
      <c r="QJ21" s="145">
        <v>3030145.35</v>
      </c>
      <c r="QK21" s="145">
        <v>2543128.87</v>
      </c>
      <c r="QL21" s="145">
        <v>2227299.23</v>
      </c>
      <c r="QM21" s="145">
        <v>8817930.6500000004</v>
      </c>
      <c r="QN21" s="145">
        <v>8402403.1400000006</v>
      </c>
      <c r="QO21" s="145">
        <v>1432191</v>
      </c>
      <c r="QP21" s="145">
        <v>1518507.98</v>
      </c>
      <c r="QQ21" s="145">
        <v>1855200.82</v>
      </c>
      <c r="QR21" s="145">
        <v>1144013</v>
      </c>
      <c r="QS21" s="145">
        <v>1282252.48</v>
      </c>
      <c r="QT21" s="145">
        <v>58437734.350000001</v>
      </c>
      <c r="QU21" s="145">
        <v>1650569.6</v>
      </c>
      <c r="QV21" s="145">
        <v>10334137.76</v>
      </c>
      <c r="QW21" s="145">
        <v>4401727.2</v>
      </c>
      <c r="QX21" s="145">
        <v>6625633.5</v>
      </c>
      <c r="QY21" s="145">
        <v>9021239.9800000004</v>
      </c>
      <c r="QZ21" s="145">
        <v>9330298.5600000005</v>
      </c>
      <c r="RA21" s="145">
        <v>5807194</v>
      </c>
      <c r="RB21" s="145">
        <v>10749813.449999999</v>
      </c>
      <c r="RC21" s="145">
        <v>2203058.25</v>
      </c>
      <c r="RD21" s="145">
        <v>3974424.8</v>
      </c>
      <c r="RE21" s="145">
        <v>1750482.92</v>
      </c>
      <c r="RF21" s="145">
        <v>1832373</v>
      </c>
      <c r="RG21" s="145">
        <v>114701628.52</v>
      </c>
      <c r="RH21" s="145">
        <v>14904026.59</v>
      </c>
      <c r="RI21" s="145">
        <v>2624877.4</v>
      </c>
      <c r="RJ21" s="145">
        <v>5611170.0999999996</v>
      </c>
      <c r="RK21" s="145">
        <v>4517406.8</v>
      </c>
      <c r="RL21" s="145">
        <v>7671992.9500000002</v>
      </c>
      <c r="RM21" s="145">
        <v>12126344.699999999</v>
      </c>
      <c r="RN21" s="145">
        <v>4608107</v>
      </c>
      <c r="RO21" s="145">
        <v>5665936.4100000001</v>
      </c>
      <c r="RP21" s="145">
        <v>13938597</v>
      </c>
      <c r="RQ21" s="145">
        <v>15816893.24</v>
      </c>
      <c r="RR21" s="145">
        <v>1782170.88</v>
      </c>
      <c r="RS21" s="145">
        <v>1756935.5</v>
      </c>
      <c r="RT21" s="145">
        <v>7085521.5199999996</v>
      </c>
      <c r="RU21" s="145">
        <v>3495150.6</v>
      </c>
      <c r="RV21" s="145">
        <v>1941087.6</v>
      </c>
      <c r="RW21" s="145">
        <v>4216784</v>
      </c>
      <c r="RX21" s="145">
        <v>2433640</v>
      </c>
      <c r="RY21" s="145">
        <v>1999797.2</v>
      </c>
      <c r="RZ21" s="145">
        <v>2080585</v>
      </c>
      <c r="SA21" s="145">
        <v>53403903.390000001</v>
      </c>
      <c r="SB21" s="145">
        <v>2700473.25</v>
      </c>
      <c r="SC21" s="145">
        <v>5466826.4000000004</v>
      </c>
      <c r="SD21" s="145">
        <v>4924884.2</v>
      </c>
      <c r="SE21" s="145">
        <v>2338642</v>
      </c>
      <c r="SF21" s="145">
        <v>4717361.5</v>
      </c>
      <c r="SG21" s="145">
        <v>6037246.4900000002</v>
      </c>
      <c r="SH21" s="145">
        <v>7471679.1500000004</v>
      </c>
      <c r="SI21" s="145">
        <v>6125438.0199999996</v>
      </c>
      <c r="SJ21" s="145">
        <v>7725538.2999999998</v>
      </c>
      <c r="SK21" s="145">
        <v>10029005.5</v>
      </c>
      <c r="SL21" s="145">
        <v>3021662.75</v>
      </c>
      <c r="SM21" s="145">
        <v>24592911.170000002</v>
      </c>
      <c r="SN21" s="145">
        <v>4348959.5</v>
      </c>
      <c r="SO21" s="145">
        <v>4877042.0999999996</v>
      </c>
      <c r="SP21" s="145">
        <v>10589540.310000001</v>
      </c>
      <c r="SQ21" s="145">
        <v>3608783</v>
      </c>
      <c r="SR21" s="145">
        <v>2593438.65</v>
      </c>
      <c r="SS21" s="145">
        <v>3464367</v>
      </c>
      <c r="ST21" s="145">
        <v>1104729.75</v>
      </c>
      <c r="SU21" s="145">
        <v>31930436.260000002</v>
      </c>
      <c r="SV21" s="145">
        <v>2324682.6800000002</v>
      </c>
      <c r="SW21" s="145">
        <v>5583798.2999999998</v>
      </c>
      <c r="SX21" s="145">
        <v>3469848.6</v>
      </c>
      <c r="SY21" s="145">
        <v>2623978.9500000002</v>
      </c>
      <c r="SZ21" s="145">
        <v>1996834</v>
      </c>
      <c r="TA21" s="145">
        <v>4516133.75</v>
      </c>
      <c r="TB21" s="145">
        <v>12180946.550000001</v>
      </c>
      <c r="TC21" s="145">
        <v>2136540</v>
      </c>
      <c r="TD21" s="145">
        <v>3133246.24</v>
      </c>
      <c r="TE21" s="145">
        <v>6340966.4500000002</v>
      </c>
      <c r="TF21" s="145">
        <v>4256468.17</v>
      </c>
      <c r="TG21" s="145">
        <v>3132197.25</v>
      </c>
      <c r="TH21" s="145">
        <v>2098043.44</v>
      </c>
      <c r="TI21" s="145">
        <v>83492961.980000004</v>
      </c>
      <c r="TJ21" s="145">
        <v>4525396.6500000004</v>
      </c>
      <c r="TK21" s="145">
        <v>2767089</v>
      </c>
      <c r="TL21" s="145">
        <v>5951324.2199999997</v>
      </c>
      <c r="TM21" s="145">
        <v>7991311.5800000001</v>
      </c>
      <c r="TN21" s="145">
        <v>4025743.5</v>
      </c>
      <c r="TO21" s="145">
        <v>1193532</v>
      </c>
      <c r="TP21" s="145">
        <v>18275005.219999999</v>
      </c>
      <c r="TQ21" s="145">
        <v>3533837.43</v>
      </c>
      <c r="TR21" s="145">
        <v>4977293.6500000004</v>
      </c>
      <c r="TS21" s="145">
        <v>7490274.9699999997</v>
      </c>
      <c r="TT21" s="145">
        <v>2692531</v>
      </c>
      <c r="TU21" s="145">
        <v>2550358.85</v>
      </c>
      <c r="TV21" s="145">
        <v>4213972.9000000004</v>
      </c>
      <c r="TW21" s="145">
        <v>3826817.75</v>
      </c>
      <c r="TX21" s="145">
        <v>3044714.15</v>
      </c>
      <c r="TY21" s="145">
        <v>35585979.890000001</v>
      </c>
      <c r="TZ21" s="145">
        <v>2549902.46</v>
      </c>
      <c r="UA21" s="145">
        <v>43359582.700000003</v>
      </c>
      <c r="UB21" s="145">
        <v>8496650.4900000002</v>
      </c>
      <c r="UC21" s="145">
        <v>2301892.35</v>
      </c>
      <c r="UD21" s="145">
        <v>3631751.6</v>
      </c>
      <c r="UE21" s="145">
        <v>16650074.390000001</v>
      </c>
      <c r="UF21" s="145">
        <v>2707483.22</v>
      </c>
      <c r="UG21" s="145">
        <v>1417636.49</v>
      </c>
      <c r="UH21" s="145">
        <v>2693493.64</v>
      </c>
      <c r="UI21" s="145">
        <v>2745522.5</v>
      </c>
      <c r="UJ21" s="145">
        <v>46039035.25</v>
      </c>
      <c r="UK21" s="145">
        <v>6736874.2199999997</v>
      </c>
      <c r="UL21" s="145">
        <v>4133964.07</v>
      </c>
      <c r="UM21" s="145">
        <v>6314480.9199999999</v>
      </c>
      <c r="UN21" s="145">
        <v>3849958.8</v>
      </c>
      <c r="UO21" s="145">
        <v>4689016.53</v>
      </c>
      <c r="UP21" s="145">
        <v>149264342.88</v>
      </c>
      <c r="UQ21" s="145">
        <v>7149183</v>
      </c>
      <c r="UR21" s="145">
        <v>5201304.8</v>
      </c>
      <c r="US21" s="145">
        <v>30581182.420000002</v>
      </c>
      <c r="UT21" s="145">
        <v>205016</v>
      </c>
      <c r="UU21" s="145">
        <v>5570043.75</v>
      </c>
      <c r="UV21" s="145">
        <v>14930745.960000001</v>
      </c>
      <c r="UW21" s="145">
        <v>3713939.1</v>
      </c>
      <c r="UX21" s="145">
        <v>5268713</v>
      </c>
      <c r="UY21" s="145">
        <v>5266988.2300000004</v>
      </c>
      <c r="UZ21" s="145">
        <v>6567585</v>
      </c>
      <c r="VA21" s="145">
        <v>16203005.130000001</v>
      </c>
      <c r="VB21" s="145">
        <v>5346969.51</v>
      </c>
      <c r="VC21" s="145">
        <v>9252153.9499999993</v>
      </c>
      <c r="VD21" s="145">
        <v>2448069</v>
      </c>
      <c r="VE21" s="145">
        <v>3580829.06</v>
      </c>
      <c r="VF21" s="145">
        <v>4401378.4000000004</v>
      </c>
      <c r="VG21" s="145">
        <v>3142891.53</v>
      </c>
      <c r="VH21" s="145">
        <v>20178179.059999999</v>
      </c>
      <c r="VI21" s="145">
        <v>2395410.06</v>
      </c>
      <c r="VJ21" s="145">
        <v>2411659.61</v>
      </c>
      <c r="VK21" s="145">
        <v>1519516</v>
      </c>
      <c r="VL21" s="145">
        <v>84041320.5</v>
      </c>
      <c r="VM21" s="145">
        <v>4096663</v>
      </c>
      <c r="VN21" s="145">
        <v>3645590.05</v>
      </c>
      <c r="VO21" s="145">
        <v>4704589.5</v>
      </c>
      <c r="VP21" s="145">
        <v>12670681</v>
      </c>
      <c r="VQ21" s="145">
        <v>7703792.0499999998</v>
      </c>
      <c r="VR21" s="145">
        <v>4376343.8</v>
      </c>
      <c r="VS21" s="145">
        <v>4714142.6500000004</v>
      </c>
      <c r="VT21" s="145">
        <v>5914727.5999999996</v>
      </c>
      <c r="VU21" s="145">
        <v>39390463.539999999</v>
      </c>
      <c r="VV21" s="145">
        <v>5015303.7</v>
      </c>
      <c r="VW21" s="145">
        <v>10464458</v>
      </c>
      <c r="VX21" s="145">
        <v>5790903.29</v>
      </c>
      <c r="VY21" s="145">
        <v>3200195.04</v>
      </c>
      <c r="VZ21" s="145">
        <v>2846261</v>
      </c>
      <c r="WA21" s="145">
        <v>404531672.31</v>
      </c>
      <c r="WB21" s="145">
        <v>10284283.43</v>
      </c>
      <c r="WC21" s="145">
        <v>5572480.3499999996</v>
      </c>
      <c r="WD21" s="145">
        <v>4695608.25</v>
      </c>
      <c r="WE21" s="145">
        <v>2847350</v>
      </c>
      <c r="WF21" s="145">
        <v>5982790.0999999996</v>
      </c>
      <c r="WG21" s="145">
        <v>9812087.4499999993</v>
      </c>
      <c r="WH21" s="145">
        <v>10330285.449999999</v>
      </c>
      <c r="WI21" s="145">
        <v>5556805.5499999998</v>
      </c>
      <c r="WJ21" s="145">
        <v>8213156.6399999997</v>
      </c>
      <c r="WK21" s="145">
        <v>3528470.82</v>
      </c>
      <c r="WL21" s="145">
        <v>26862153.850000001</v>
      </c>
      <c r="WM21" s="145">
        <v>8197509.9500000002</v>
      </c>
      <c r="WN21" s="145">
        <v>8865542.2699999996</v>
      </c>
      <c r="WO21" s="145">
        <v>15439512.07</v>
      </c>
      <c r="WP21" s="145">
        <v>5731220.2599999998</v>
      </c>
      <c r="WQ21" s="145">
        <v>4554024.96</v>
      </c>
      <c r="WR21" s="145">
        <v>5078445.51</v>
      </c>
      <c r="WS21" s="145">
        <v>3850415.7</v>
      </c>
      <c r="WT21" s="145">
        <v>10824807.68</v>
      </c>
      <c r="WU21" s="145">
        <v>88943297.030000001</v>
      </c>
      <c r="WV21" s="145">
        <v>5072144.9400000004</v>
      </c>
      <c r="WW21" s="145">
        <v>2490788.9</v>
      </c>
      <c r="WX21" s="145">
        <v>2372770</v>
      </c>
      <c r="WY21" s="145">
        <v>2721253.51</v>
      </c>
      <c r="WZ21" s="145">
        <v>3002907.25</v>
      </c>
      <c r="XA21" s="145">
        <v>2480552.35</v>
      </c>
      <c r="XB21" s="145">
        <v>1956799.76</v>
      </c>
      <c r="XC21" s="145">
        <v>34039493.5</v>
      </c>
      <c r="XD21" s="145">
        <v>3060950.68</v>
      </c>
      <c r="XE21" s="145">
        <v>1579327.7</v>
      </c>
      <c r="XF21" s="145">
        <v>1328156.5</v>
      </c>
      <c r="XG21" s="145">
        <v>1761882.1</v>
      </c>
      <c r="XH21" s="145">
        <v>56788565.579999998</v>
      </c>
      <c r="XI21" s="145">
        <v>7670878.4800000004</v>
      </c>
      <c r="XJ21" s="145">
        <v>9279093.1099999994</v>
      </c>
      <c r="XK21" s="145">
        <v>32355965.52</v>
      </c>
      <c r="XL21" s="145">
        <v>5648226.9000000004</v>
      </c>
      <c r="XM21" s="145">
        <v>8481140.1999999993</v>
      </c>
      <c r="XN21" s="145">
        <v>11512942.83</v>
      </c>
      <c r="XO21" s="145">
        <v>4100342.5</v>
      </c>
      <c r="XP21" s="145">
        <v>5926432.7599999998</v>
      </c>
      <c r="XQ21" s="145">
        <v>13079501.029999999</v>
      </c>
      <c r="XR21" s="145">
        <v>20164655.25</v>
      </c>
      <c r="XS21" s="145">
        <v>3169746.5</v>
      </c>
      <c r="XT21" s="145">
        <v>4222356.01</v>
      </c>
      <c r="XU21" s="145">
        <v>4566882.25</v>
      </c>
      <c r="XV21" s="145">
        <v>2820110</v>
      </c>
      <c r="XW21" s="145">
        <v>2695648</v>
      </c>
      <c r="XX21" s="145">
        <v>2210511.1</v>
      </c>
      <c r="XY21" s="145">
        <v>3577754.93</v>
      </c>
      <c r="XZ21" s="145">
        <v>3091263.74</v>
      </c>
      <c r="YA21" s="145">
        <v>2712405</v>
      </c>
      <c r="YB21" s="145">
        <v>3723256.7</v>
      </c>
      <c r="YC21" s="145">
        <v>2705987.5</v>
      </c>
      <c r="YD21" s="145">
        <v>5832005.9000000004</v>
      </c>
      <c r="YE21" s="145">
        <v>122762568.95</v>
      </c>
      <c r="YF21" s="145">
        <v>5315917.55</v>
      </c>
      <c r="YG21" s="145">
        <v>11549015.9</v>
      </c>
      <c r="YH21" s="145">
        <v>3481362.91</v>
      </c>
      <c r="YI21" s="145">
        <v>27548016.199999999</v>
      </c>
      <c r="YJ21" s="145">
        <v>6051357.5499999998</v>
      </c>
      <c r="YK21" s="145">
        <v>9792447.4000000004</v>
      </c>
      <c r="YL21" s="145">
        <v>3324878.4</v>
      </c>
      <c r="YM21" s="145">
        <v>37321789.020000003</v>
      </c>
      <c r="YN21" s="145">
        <v>11525478.25</v>
      </c>
      <c r="YO21" s="145">
        <v>4167291.88</v>
      </c>
      <c r="YP21" s="145">
        <v>2871735.5</v>
      </c>
      <c r="YQ21" s="145">
        <v>3396576.1</v>
      </c>
      <c r="YR21" s="145">
        <v>2771784.2</v>
      </c>
      <c r="YS21" s="145">
        <v>3493495.16</v>
      </c>
      <c r="YT21" s="145">
        <v>3497313.5</v>
      </c>
      <c r="YU21" s="145">
        <v>2253916.87</v>
      </c>
      <c r="YV21" s="145">
        <v>34855573.68</v>
      </c>
      <c r="YW21" s="145">
        <v>3104850.32</v>
      </c>
      <c r="YX21" s="145">
        <v>1276020.33</v>
      </c>
      <c r="YY21" s="145">
        <v>3289691.6</v>
      </c>
      <c r="YZ21" s="145">
        <v>3879544.8</v>
      </c>
      <c r="ZA21" s="145">
        <v>1716028.39</v>
      </c>
      <c r="ZB21" s="145">
        <v>3788710</v>
      </c>
      <c r="ZC21" s="145">
        <v>23457839.309999999</v>
      </c>
      <c r="ZD21" s="145">
        <v>2327437.75</v>
      </c>
      <c r="ZE21" s="145">
        <v>4576485.83</v>
      </c>
      <c r="ZF21" s="145">
        <v>3822083.36</v>
      </c>
      <c r="ZG21" s="145">
        <v>2479641.16</v>
      </c>
      <c r="ZH21" s="145">
        <v>3956731</v>
      </c>
      <c r="ZI21" s="145">
        <v>1861411</v>
      </c>
      <c r="ZJ21" s="145">
        <v>1895962</v>
      </c>
      <c r="ZK21" s="145">
        <v>9144444.0999999996</v>
      </c>
      <c r="ZL21" s="145">
        <v>119591664.04000001</v>
      </c>
      <c r="ZM21" s="145">
        <v>3052672.06</v>
      </c>
      <c r="ZN21" s="145">
        <v>8221502.5899999999</v>
      </c>
      <c r="ZO21" s="145">
        <v>47041309.399999999</v>
      </c>
      <c r="ZP21" s="145">
        <v>15355099.380000001</v>
      </c>
      <c r="ZQ21" s="145">
        <v>4261648.3499999996</v>
      </c>
      <c r="ZR21" s="145">
        <v>5921527.2400000002</v>
      </c>
      <c r="ZS21" s="145">
        <v>7875477.5199999996</v>
      </c>
      <c r="ZT21" s="145">
        <v>5638086</v>
      </c>
      <c r="ZU21" s="145">
        <v>11522697.960000001</v>
      </c>
      <c r="ZV21" s="145">
        <v>1373975.5</v>
      </c>
      <c r="ZW21" s="145">
        <v>2681629.15</v>
      </c>
      <c r="ZX21" s="145">
        <v>4292476.79</v>
      </c>
      <c r="ZY21" s="145">
        <v>15687197.109999999</v>
      </c>
      <c r="ZZ21" s="145">
        <v>2809825.1</v>
      </c>
      <c r="AAA21" s="145">
        <v>3394408.81</v>
      </c>
      <c r="AAB21" s="145">
        <v>3148548.82</v>
      </c>
      <c r="AAC21" s="145">
        <v>1893631.6</v>
      </c>
      <c r="AAD21" s="145">
        <v>4254505.58</v>
      </c>
      <c r="AAE21" s="145">
        <v>2664013.31</v>
      </c>
      <c r="AAF21" s="145">
        <v>2366508.6</v>
      </c>
      <c r="AAG21" s="145">
        <v>1760673.93</v>
      </c>
      <c r="AAH21" s="145">
        <v>24032084.920000002</v>
      </c>
      <c r="AAI21" s="145">
        <v>2373601</v>
      </c>
      <c r="AAJ21" s="145">
        <v>4199452</v>
      </c>
      <c r="AAK21" s="145">
        <v>2803748.02</v>
      </c>
      <c r="AAL21" s="145">
        <v>1868951.5</v>
      </c>
      <c r="AAM21" s="145">
        <v>7531365</v>
      </c>
      <c r="AAN21" s="145">
        <v>2864482.94</v>
      </c>
      <c r="AAO21" s="145">
        <v>210280603.69</v>
      </c>
      <c r="AAP21" s="145">
        <v>5019862.1500000004</v>
      </c>
      <c r="AAQ21" s="145">
        <v>1914894.18</v>
      </c>
      <c r="AAR21" s="145">
        <v>13133964.73</v>
      </c>
      <c r="AAS21" s="145">
        <v>6232674.5</v>
      </c>
      <c r="AAT21" s="145">
        <v>4063723.74</v>
      </c>
      <c r="AAU21" s="145">
        <v>5398321.1500000004</v>
      </c>
      <c r="AAV21" s="145">
        <v>8805891.0099999998</v>
      </c>
      <c r="AAW21" s="145">
        <v>17530728.52</v>
      </c>
      <c r="AAX21" s="145">
        <v>3324932.57</v>
      </c>
      <c r="AAY21" s="145">
        <v>5776763.3200000003</v>
      </c>
      <c r="AAZ21" s="145">
        <v>28864157.32</v>
      </c>
      <c r="ABA21" s="145">
        <v>13606955.9</v>
      </c>
      <c r="ABB21" s="145">
        <v>1520890.48</v>
      </c>
      <c r="ABC21" s="145">
        <v>3872063.59</v>
      </c>
      <c r="ABD21" s="145">
        <v>2839516.85</v>
      </c>
      <c r="ABE21" s="145">
        <v>1546474.37</v>
      </c>
      <c r="ABF21" s="145">
        <v>3146593.11</v>
      </c>
      <c r="ABG21" s="145">
        <v>2179840.86</v>
      </c>
      <c r="ABH21" s="145">
        <v>33625696.159999996</v>
      </c>
      <c r="ABI21" s="145">
        <v>24987232.550000001</v>
      </c>
      <c r="ABJ21" s="145">
        <v>2600993.6</v>
      </c>
      <c r="ABK21" s="145">
        <v>1737981.05</v>
      </c>
      <c r="ABL21" s="145">
        <v>1336417.31</v>
      </c>
      <c r="ABM21" s="145">
        <v>1465212.4</v>
      </c>
      <c r="ABN21" s="145">
        <v>1546348.1</v>
      </c>
      <c r="ABO21" s="145">
        <v>58540729.450000003</v>
      </c>
      <c r="ABP21" s="145">
        <v>5074004.38</v>
      </c>
      <c r="ABQ21" s="145">
        <v>3105584.28</v>
      </c>
      <c r="ABR21" s="145">
        <v>9718244.1400000006</v>
      </c>
      <c r="ABS21" s="145">
        <v>6268373.4000000004</v>
      </c>
      <c r="ABT21" s="145">
        <v>2558763.7000000002</v>
      </c>
      <c r="ABU21" s="145">
        <v>4567027.12</v>
      </c>
      <c r="ABV21" s="145">
        <v>4815239.0999999996</v>
      </c>
      <c r="ABW21" s="145">
        <v>1104761.54</v>
      </c>
      <c r="ABX21" s="145">
        <v>92930596.689999998</v>
      </c>
      <c r="ABY21" s="145">
        <v>11159073.869999999</v>
      </c>
      <c r="ABZ21" s="145">
        <v>8068088</v>
      </c>
      <c r="ACA21" s="145">
        <v>2841439.65</v>
      </c>
      <c r="ACB21" s="145">
        <v>3520443.03</v>
      </c>
      <c r="ACC21" s="145">
        <v>29939328.199999999</v>
      </c>
      <c r="ACD21" s="145">
        <v>3700585.22</v>
      </c>
      <c r="ACE21" s="145">
        <v>4046330.5</v>
      </c>
      <c r="ACF21" s="145">
        <v>5030743</v>
      </c>
      <c r="ACG21" s="145">
        <v>8305737.2000000002</v>
      </c>
      <c r="ACH21" s="145">
        <v>2883447.24</v>
      </c>
      <c r="ACI21" s="145">
        <v>68928389.459999993</v>
      </c>
      <c r="ACJ21" s="145">
        <v>3846583.35</v>
      </c>
      <c r="ACK21" s="145">
        <v>6843855.4000000004</v>
      </c>
      <c r="ACL21" s="145">
        <v>5980194.5</v>
      </c>
      <c r="ACM21" s="145">
        <v>2635639</v>
      </c>
      <c r="ACN21" s="145">
        <v>3462535.2</v>
      </c>
      <c r="ACO21" s="145">
        <v>4870295.5</v>
      </c>
      <c r="ACP21" s="145">
        <v>59608773.740000002</v>
      </c>
      <c r="ACQ21" s="145">
        <v>32889239.010000002</v>
      </c>
      <c r="ACR21" s="145">
        <v>2710474</v>
      </c>
      <c r="ACS21" s="145">
        <v>6280830.3799999999</v>
      </c>
      <c r="ACT21" s="145">
        <v>7295422.5</v>
      </c>
      <c r="ACU21" s="145">
        <v>7522816.71</v>
      </c>
      <c r="ACV21" s="145">
        <v>89066764.640000001</v>
      </c>
      <c r="ACW21" s="145">
        <v>6813969</v>
      </c>
      <c r="ACX21" s="145">
        <v>4836688.38</v>
      </c>
      <c r="ACY21" s="145">
        <v>1224972.25</v>
      </c>
      <c r="ACZ21" s="145">
        <v>3193593.63</v>
      </c>
      <c r="ADA21" s="145">
        <v>3613498</v>
      </c>
      <c r="ADB21" s="145">
        <v>3259400.8</v>
      </c>
      <c r="ADC21" s="145">
        <v>1727075.64</v>
      </c>
      <c r="ADD21" s="145">
        <v>2494645</v>
      </c>
      <c r="ADE21" s="145">
        <v>3215575.2</v>
      </c>
      <c r="ADF21" s="145">
        <v>26482088.66</v>
      </c>
      <c r="ADG21" s="145">
        <v>24014206.899999999</v>
      </c>
      <c r="ADH21" s="145">
        <v>952410</v>
      </c>
      <c r="ADI21" s="145">
        <v>313726.96999999997</v>
      </c>
      <c r="ADJ21" s="145">
        <v>2214256.15</v>
      </c>
      <c r="ADK21" s="145">
        <v>117055</v>
      </c>
      <c r="ADL21" s="145">
        <v>2324250.59</v>
      </c>
      <c r="ADM21" s="145">
        <v>2552278.7799999998</v>
      </c>
      <c r="ADN21" s="145">
        <v>4242862</v>
      </c>
      <c r="ADO21" s="145">
        <v>134801693.02000001</v>
      </c>
      <c r="ADP21" s="145">
        <v>6589573.1699999999</v>
      </c>
      <c r="ADQ21" s="145">
        <v>6741807.0499999998</v>
      </c>
      <c r="ADR21" s="145">
        <v>2066441.75</v>
      </c>
      <c r="ADS21" s="145">
        <v>21266249.41</v>
      </c>
      <c r="ADT21" s="145">
        <v>1323984.32</v>
      </c>
      <c r="ADU21" s="145">
        <v>1890625.77</v>
      </c>
      <c r="ADV21" s="145">
        <v>5306451.84</v>
      </c>
      <c r="ADW21" s="145">
        <v>1615200</v>
      </c>
      <c r="ADX21" s="145">
        <v>525368.5</v>
      </c>
      <c r="ADY21" s="145">
        <v>148355803.56999999</v>
      </c>
      <c r="ADZ21" s="145">
        <v>21426337.57</v>
      </c>
      <c r="AEA21" s="145">
        <v>13429457.73</v>
      </c>
      <c r="AEB21" s="145">
        <v>3026390.16</v>
      </c>
      <c r="AEC21" s="145">
        <v>4939643.5599999996</v>
      </c>
      <c r="AED21" s="145">
        <v>5920118.8499999996</v>
      </c>
      <c r="AEE21" s="145">
        <v>3733563.9</v>
      </c>
      <c r="AEF21" s="145">
        <v>4828240.0999999996</v>
      </c>
      <c r="AEG21" s="145">
        <v>2435299.09</v>
      </c>
      <c r="AEH21" s="145">
        <v>2967353.52</v>
      </c>
      <c r="AEI21" s="145">
        <v>3258459.2</v>
      </c>
      <c r="AEJ21" s="145">
        <v>11820938.199999999</v>
      </c>
      <c r="AEK21" s="145">
        <v>2514935.4700000002</v>
      </c>
      <c r="AEL21" s="145">
        <v>5251153.16</v>
      </c>
      <c r="AEM21" s="145">
        <v>5926511.8700000001</v>
      </c>
      <c r="AEN21" s="145">
        <v>6528871.4500000002</v>
      </c>
      <c r="AEO21" s="145">
        <v>2030398.81</v>
      </c>
      <c r="AEP21" s="145">
        <v>10688351</v>
      </c>
      <c r="AEQ21" s="145">
        <v>2254380.2200000002</v>
      </c>
      <c r="AER21" s="145">
        <v>9896145.8000000007</v>
      </c>
      <c r="AES21" s="145">
        <v>72659069.609999999</v>
      </c>
      <c r="AET21" s="145">
        <v>9787860.5399999991</v>
      </c>
      <c r="AEU21" s="145">
        <v>5637646.25</v>
      </c>
      <c r="AEV21" s="145">
        <v>5476354.8499999996</v>
      </c>
      <c r="AEW21" s="145">
        <v>3374610.38</v>
      </c>
      <c r="AEX21" s="145">
        <v>11344347.619999999</v>
      </c>
      <c r="AEY21" s="145">
        <v>3827370.55</v>
      </c>
      <c r="AEZ21" s="145">
        <v>5198272</v>
      </c>
      <c r="AFA21" s="145">
        <v>3094420.04</v>
      </c>
      <c r="AFB21" s="145">
        <v>2682571.4</v>
      </c>
      <c r="AFC21" s="145">
        <v>59399237.600000001</v>
      </c>
      <c r="AFD21" s="145">
        <v>17845403.780000001</v>
      </c>
      <c r="AFE21" s="145">
        <v>18427954.75</v>
      </c>
      <c r="AFF21" s="145">
        <v>5878197.2000000002</v>
      </c>
      <c r="AFG21" s="145">
        <v>17559088.649999999</v>
      </c>
      <c r="AFH21" s="145">
        <v>7490502.6600000001</v>
      </c>
      <c r="AFI21" s="145">
        <v>4612618.7</v>
      </c>
      <c r="AFJ21" s="145">
        <v>8257519.5</v>
      </c>
      <c r="AFK21" s="145">
        <v>2699301.72</v>
      </c>
      <c r="AFL21" s="145">
        <v>10166301.039999999</v>
      </c>
      <c r="AFM21" s="145">
        <v>6467009</v>
      </c>
      <c r="AFN21" s="145">
        <v>4443346.55</v>
      </c>
      <c r="AFO21" s="145">
        <v>5145611.58</v>
      </c>
      <c r="AFP21" s="145">
        <v>105936557.31999999</v>
      </c>
      <c r="AFQ21" s="145">
        <v>8282250.9000000004</v>
      </c>
      <c r="AFR21" s="145">
        <v>5809599.1500000004</v>
      </c>
      <c r="AFS21" s="145">
        <v>4645838.29</v>
      </c>
      <c r="AFT21" s="145">
        <v>7197877.9800000004</v>
      </c>
      <c r="AFU21" s="145">
        <v>4003234.34</v>
      </c>
      <c r="AFV21" s="145">
        <v>3887798.7</v>
      </c>
      <c r="AFW21" s="145">
        <v>6217051</v>
      </c>
      <c r="AFX21" s="145">
        <v>8838451.6099999994</v>
      </c>
      <c r="AFY21" s="145">
        <v>2561062.1</v>
      </c>
      <c r="AFZ21" s="145">
        <v>7494645.5999999996</v>
      </c>
      <c r="AGA21" s="145">
        <v>3600526.27</v>
      </c>
      <c r="AGB21" s="145">
        <v>23408808.18</v>
      </c>
      <c r="AGC21" s="145">
        <v>1713318.9</v>
      </c>
      <c r="AGD21" s="145">
        <v>3540350.57</v>
      </c>
      <c r="AGE21" s="145">
        <v>1812648</v>
      </c>
      <c r="AGF21" s="145">
        <v>6259942.5499999998</v>
      </c>
      <c r="AGG21" s="145">
        <v>2833111.38</v>
      </c>
      <c r="AGH21" s="145">
        <v>1499336.76</v>
      </c>
      <c r="AGI21" s="145">
        <v>2220645.5</v>
      </c>
      <c r="AGJ21" s="145">
        <v>1951616.2</v>
      </c>
      <c r="AGK21" s="145">
        <v>2856546.84</v>
      </c>
      <c r="AGL21" s="145">
        <v>2428707.21</v>
      </c>
      <c r="AGM21" s="145">
        <v>113364786.37</v>
      </c>
      <c r="AGN21" s="145">
        <v>11142837.449999999</v>
      </c>
      <c r="AGO21" s="145">
        <v>6735464.5</v>
      </c>
      <c r="AGP21" s="145">
        <v>2539313.89</v>
      </c>
      <c r="AGQ21" s="145">
        <v>18202650.98</v>
      </c>
      <c r="AGR21" s="145">
        <v>5265776.18</v>
      </c>
      <c r="AGS21" s="145">
        <v>2495158.5699999998</v>
      </c>
      <c r="AGT21" s="145">
        <v>2412886.06</v>
      </c>
      <c r="AGU21" s="145">
        <v>146921141.65000001</v>
      </c>
      <c r="AGV21" s="145">
        <v>64750388.719999999</v>
      </c>
      <c r="AGW21" s="145">
        <v>2214390.15</v>
      </c>
      <c r="AGX21" s="145">
        <v>6755910.5199999996</v>
      </c>
      <c r="AGY21" s="145">
        <v>61560967.450000003</v>
      </c>
      <c r="AGZ21" s="145">
        <v>5797300.5999999996</v>
      </c>
      <c r="AHA21" s="145">
        <v>2895405.2</v>
      </c>
      <c r="AHB21" s="145">
        <v>5027790.3499999996</v>
      </c>
      <c r="AHC21" s="145">
        <v>1831786.5</v>
      </c>
      <c r="AHD21" s="145">
        <v>3888392.01</v>
      </c>
      <c r="AHE21" s="145">
        <v>8508250</v>
      </c>
      <c r="AHF21" s="145">
        <v>2334799.2999999998</v>
      </c>
      <c r="AHG21" s="145">
        <v>3360819.8</v>
      </c>
      <c r="AHH21" s="145">
        <v>4490879.54</v>
      </c>
      <c r="AHI21" s="145">
        <v>2332161.5</v>
      </c>
      <c r="AHJ21" s="145">
        <v>2729408.1</v>
      </c>
      <c r="AHK21" s="145">
        <v>1503895.98</v>
      </c>
      <c r="AHL21" s="145">
        <v>23560838.170000002</v>
      </c>
      <c r="AHM21" s="145">
        <v>3318431</v>
      </c>
      <c r="AHN21" s="145">
        <v>3478550</v>
      </c>
      <c r="AHO21" s="145">
        <v>3840172.35</v>
      </c>
      <c r="AHP21" s="145">
        <v>9473005.8800000008</v>
      </c>
      <c r="AHQ21" s="153">
        <v>3298001.35</v>
      </c>
      <c r="AHR21" s="184">
        <v>2396920</v>
      </c>
      <c r="AHS21" s="153">
        <f t="shared" si="18"/>
        <v>12356426306.950006</v>
      </c>
      <c r="AHT21" s="143" t="b">
        <f t="shared" si="1"/>
        <v>1</v>
      </c>
      <c r="AHU21" s="143" t="s">
        <v>23</v>
      </c>
    </row>
    <row r="22" spans="1:905" ht="23.4" customHeight="1" x14ac:dyDescent="0.7">
      <c r="B22" s="142" t="s">
        <v>25</v>
      </c>
      <c r="C22" s="143" t="s">
        <v>26</v>
      </c>
      <c r="D22" s="145">
        <v>669719561.27999985</v>
      </c>
      <c r="E22" s="145">
        <v>56045725.370000005</v>
      </c>
      <c r="F22" s="145">
        <v>86891996.469999999</v>
      </c>
      <c r="G22" s="145">
        <v>35329532.359999999</v>
      </c>
      <c r="H22" s="145">
        <v>101808674.94000001</v>
      </c>
      <c r="I22" s="145">
        <v>51548691.109999999</v>
      </c>
      <c r="J22" s="145">
        <v>83400466.239999995</v>
      </c>
      <c r="K22" s="145">
        <v>55814878.879999995</v>
      </c>
      <c r="L22" s="145">
        <v>54197218.770000011</v>
      </c>
      <c r="M22" s="145">
        <v>45811696.560000002</v>
      </c>
      <c r="N22" s="145">
        <v>30430532.25</v>
      </c>
      <c r="O22" s="145">
        <v>34466054.18</v>
      </c>
      <c r="P22" s="145">
        <v>26812258.379999999</v>
      </c>
      <c r="Q22" s="145">
        <v>39098847.309999995</v>
      </c>
      <c r="R22" s="145">
        <v>38089220.199999996</v>
      </c>
      <c r="S22" s="145">
        <v>56591581.299999997</v>
      </c>
      <c r="T22" s="145">
        <v>51551422.160000004</v>
      </c>
      <c r="U22" s="145">
        <v>9264864.8399999999</v>
      </c>
      <c r="V22" s="145">
        <v>555953657.74999988</v>
      </c>
      <c r="W22" s="145">
        <v>144249175.65000001</v>
      </c>
      <c r="X22" s="145">
        <v>35878843.219999999</v>
      </c>
      <c r="Y22" s="145">
        <v>52371538.439999998</v>
      </c>
      <c r="Z22" s="145">
        <v>60847484.769999996</v>
      </c>
      <c r="AA22" s="145">
        <v>52131195.68</v>
      </c>
      <c r="AB22" s="145">
        <v>29764936.700000003</v>
      </c>
      <c r="AC22" s="145">
        <v>130355397.32000001</v>
      </c>
      <c r="AD22" s="145">
        <v>58009680.850000001</v>
      </c>
      <c r="AE22" s="145">
        <v>42255211.93</v>
      </c>
      <c r="AF22" s="145">
        <v>119521288.50999999</v>
      </c>
      <c r="AG22" s="145">
        <v>51796676.869999997</v>
      </c>
      <c r="AH22" s="145">
        <v>105846023.53999999</v>
      </c>
      <c r="AI22" s="145">
        <v>75004495.029999986</v>
      </c>
      <c r="AJ22" s="145">
        <v>34606616.939999998</v>
      </c>
      <c r="AK22" s="145">
        <v>26708823.099999994</v>
      </c>
      <c r="AL22" s="145">
        <v>36418839.260000005</v>
      </c>
      <c r="AM22" s="145">
        <v>56279345.530000001</v>
      </c>
      <c r="AN22" s="145">
        <v>21456641.940000001</v>
      </c>
      <c r="AO22" s="145">
        <v>37804010.160000004</v>
      </c>
      <c r="AP22" s="145">
        <v>43453258.200000003</v>
      </c>
      <c r="AQ22" s="145">
        <v>34397308.159999996</v>
      </c>
      <c r="AR22" s="145">
        <v>29944085.48</v>
      </c>
      <c r="AS22" s="145">
        <v>17473165.859999999</v>
      </c>
      <c r="AT22" s="145">
        <v>389931604.75999999</v>
      </c>
      <c r="AU22" s="145">
        <v>21977815.16</v>
      </c>
      <c r="AV22" s="145">
        <v>18835673.540000003</v>
      </c>
      <c r="AW22" s="145">
        <v>34236991.480000004</v>
      </c>
      <c r="AX22" s="145">
        <v>44497924.760000005</v>
      </c>
      <c r="AY22" s="145">
        <v>66013195.879999995</v>
      </c>
      <c r="AZ22" s="145">
        <v>26937559.459999997</v>
      </c>
      <c r="BA22" s="145">
        <v>32001517.420000002</v>
      </c>
      <c r="BB22" s="145">
        <v>25019133.939999998</v>
      </c>
      <c r="BC22" s="145">
        <v>27522552.409999996</v>
      </c>
      <c r="BD22" s="145">
        <v>15019021.580000002</v>
      </c>
      <c r="BE22" s="145">
        <v>18709976.77</v>
      </c>
      <c r="BF22" s="145">
        <v>97226570.949999988</v>
      </c>
      <c r="BG22" s="145">
        <v>17182659.699999999</v>
      </c>
      <c r="BH22" s="145">
        <v>18470490.32</v>
      </c>
      <c r="BI22" s="145">
        <v>319036344.06999993</v>
      </c>
      <c r="BJ22" s="145">
        <v>211281578.99999997</v>
      </c>
      <c r="BK22" s="145">
        <v>51870908.300000004</v>
      </c>
      <c r="BL22" s="145">
        <v>35922838.700000003</v>
      </c>
      <c r="BM22" s="145">
        <v>70949704.24000001</v>
      </c>
      <c r="BN22" s="145">
        <v>53166797.219999999</v>
      </c>
      <c r="BO22" s="145">
        <v>48365026.920000002</v>
      </c>
      <c r="BP22" s="145">
        <v>8986201.9299999997</v>
      </c>
      <c r="BQ22" s="145">
        <v>9926221.5300000012</v>
      </c>
      <c r="BR22" s="145">
        <v>404963971.77999997</v>
      </c>
      <c r="BS22" s="145">
        <v>59431919.560000002</v>
      </c>
      <c r="BT22" s="145">
        <v>40388365.539999999</v>
      </c>
      <c r="BU22" s="145">
        <v>63131277.57</v>
      </c>
      <c r="BV22" s="145">
        <v>50269943.549999997</v>
      </c>
      <c r="BW22" s="145">
        <v>37243655.510000005</v>
      </c>
      <c r="BX22" s="145">
        <v>39259527.18</v>
      </c>
      <c r="BY22" s="145">
        <v>63314828.600000001</v>
      </c>
      <c r="BZ22" s="145">
        <v>144105920.37</v>
      </c>
      <c r="CA22" s="145">
        <v>31152388.259999998</v>
      </c>
      <c r="CB22" s="145">
        <v>48795752.56000001</v>
      </c>
      <c r="CC22" s="145">
        <v>74551776.510000005</v>
      </c>
      <c r="CD22" s="145">
        <v>27113146.699999999</v>
      </c>
      <c r="CE22" s="145">
        <v>27625326.68</v>
      </c>
      <c r="CF22" s="145">
        <v>25077377.960000001</v>
      </c>
      <c r="CG22" s="145">
        <v>679641901.1099999</v>
      </c>
      <c r="CH22" s="145">
        <v>49511103.869999997</v>
      </c>
      <c r="CI22" s="145">
        <v>87281826.350000009</v>
      </c>
      <c r="CJ22" s="145">
        <v>39736777.340000004</v>
      </c>
      <c r="CK22" s="145">
        <v>41048443.229999997</v>
      </c>
      <c r="CL22" s="145">
        <v>53020523.040000007</v>
      </c>
      <c r="CM22" s="145">
        <v>42471909.50999999</v>
      </c>
      <c r="CN22" s="145">
        <v>68489919.229999989</v>
      </c>
      <c r="CO22" s="145">
        <v>24900973</v>
      </c>
      <c r="CP22" s="145">
        <v>49537772.189999998</v>
      </c>
      <c r="CQ22" s="145">
        <v>32950367.52</v>
      </c>
      <c r="CR22" s="145">
        <v>61485418.229999989</v>
      </c>
      <c r="CS22" s="145">
        <v>37374564.879999995</v>
      </c>
      <c r="CT22" s="145">
        <v>341144404.10000002</v>
      </c>
      <c r="CU22" s="145">
        <v>38746060.189999998</v>
      </c>
      <c r="CV22" s="145">
        <v>47536856.679999992</v>
      </c>
      <c r="CW22" s="145">
        <v>63218988.629999995</v>
      </c>
      <c r="CX22" s="145">
        <v>33718891.079999998</v>
      </c>
      <c r="CY22" s="145">
        <v>60611887.350000001</v>
      </c>
      <c r="CZ22" s="145">
        <v>36349641.18</v>
      </c>
      <c r="DA22" s="145">
        <v>19073982.579999998</v>
      </c>
      <c r="DB22" s="145">
        <v>244108230.18000001</v>
      </c>
      <c r="DC22" s="145">
        <v>260086189</v>
      </c>
      <c r="DD22" s="145">
        <v>47838976.950000003</v>
      </c>
      <c r="DE22" s="145">
        <v>36743191.810000002</v>
      </c>
      <c r="DF22" s="145">
        <v>71603480.75999999</v>
      </c>
      <c r="DG22" s="145">
        <v>45498571.689999998</v>
      </c>
      <c r="DH22" s="145">
        <v>43372420.540000007</v>
      </c>
      <c r="DI22" s="145">
        <v>42857478.600000001</v>
      </c>
      <c r="DJ22" s="145">
        <v>19586718.730000004</v>
      </c>
      <c r="DK22" s="145">
        <v>773141623.20000005</v>
      </c>
      <c r="DL22" s="145">
        <v>40976371.879999995</v>
      </c>
      <c r="DM22" s="145">
        <v>63320120.990000002</v>
      </c>
      <c r="DN22" s="145">
        <v>55168078.800000004</v>
      </c>
      <c r="DO22" s="145">
        <v>60984323.690000005</v>
      </c>
      <c r="DP22" s="145">
        <v>51042805.460000001</v>
      </c>
      <c r="DQ22" s="145">
        <v>83422449.75</v>
      </c>
      <c r="DR22" s="145">
        <v>47257664.530000001</v>
      </c>
      <c r="DS22" s="145">
        <v>71108971.670000017</v>
      </c>
      <c r="DT22" s="145">
        <v>360722368.54999989</v>
      </c>
      <c r="DU22" s="145">
        <v>58048495.509999998</v>
      </c>
      <c r="DV22" s="145">
        <v>100485450.78999999</v>
      </c>
      <c r="DW22" s="145">
        <v>112734123.82000001</v>
      </c>
      <c r="DX22" s="145">
        <v>45712035.739999995</v>
      </c>
      <c r="DY22" s="145">
        <v>67583677.400000006</v>
      </c>
      <c r="DZ22" s="145">
        <v>59260228.919999987</v>
      </c>
      <c r="EA22" s="145">
        <v>17060170.800000001</v>
      </c>
      <c r="EB22" s="145">
        <v>36162066.039999999</v>
      </c>
      <c r="EC22" s="145">
        <v>38738688.940000005</v>
      </c>
      <c r="ED22" s="145">
        <v>79708279.13000001</v>
      </c>
      <c r="EE22" s="145">
        <v>241133138.58000001</v>
      </c>
      <c r="EF22" s="145">
        <v>213883061.77000001</v>
      </c>
      <c r="EG22" s="145">
        <v>48758195.24000001</v>
      </c>
      <c r="EH22" s="145">
        <v>47369343.280000001</v>
      </c>
      <c r="EI22" s="145">
        <v>53219356.740000002</v>
      </c>
      <c r="EJ22" s="145">
        <v>61414238.560000002</v>
      </c>
      <c r="EK22" s="145">
        <v>89749136.469999999</v>
      </c>
      <c r="EL22" s="145">
        <v>33123572.470000003</v>
      </c>
      <c r="EM22" s="145">
        <v>39116205.25</v>
      </c>
      <c r="EN22" s="145">
        <v>512215929.46000004</v>
      </c>
      <c r="EO22" s="145">
        <v>45508140.539999999</v>
      </c>
      <c r="EP22" s="145">
        <v>40068823.699999996</v>
      </c>
      <c r="EQ22" s="145">
        <v>38818328.599999994</v>
      </c>
      <c r="ER22" s="145">
        <v>24197184.310000002</v>
      </c>
      <c r="ES22" s="145">
        <v>24179054.919999998</v>
      </c>
      <c r="ET22" s="145">
        <v>52511567.300000004</v>
      </c>
      <c r="EU22" s="145">
        <v>49008887.030000001</v>
      </c>
      <c r="EV22" s="145">
        <v>34603872.839999996</v>
      </c>
      <c r="EW22" s="145">
        <v>351252758.07000005</v>
      </c>
      <c r="EX22" s="145">
        <v>23054184.98</v>
      </c>
      <c r="EY22" s="145">
        <v>34999532.579999998</v>
      </c>
      <c r="EZ22" s="145">
        <v>47859215.699999996</v>
      </c>
      <c r="FA22" s="145">
        <v>71352436.670000017</v>
      </c>
      <c r="FB22" s="145">
        <v>54688762.57</v>
      </c>
      <c r="FC22" s="145">
        <v>53908570.07</v>
      </c>
      <c r="FD22" s="145">
        <v>34160076.020000003</v>
      </c>
      <c r="FE22" s="145">
        <v>29645315.809999999</v>
      </c>
      <c r="FF22" s="145">
        <v>23121516.279999997</v>
      </c>
      <c r="FG22" s="145">
        <v>22932430</v>
      </c>
      <c r="FH22" s="145">
        <v>13582163</v>
      </c>
      <c r="FI22" s="145">
        <v>265687333.53999999</v>
      </c>
      <c r="FJ22" s="145">
        <v>38988883.75</v>
      </c>
      <c r="FK22" s="145">
        <v>42416465.239999995</v>
      </c>
      <c r="FL22" s="145">
        <v>42007816.130000003</v>
      </c>
      <c r="FM22" s="145">
        <v>61520402.460000001</v>
      </c>
      <c r="FN22" s="145">
        <v>52292283.890000001</v>
      </c>
      <c r="FO22" s="145">
        <v>14751892.58</v>
      </c>
      <c r="FP22" s="145">
        <v>6634512.5800000001</v>
      </c>
      <c r="FQ22" s="145">
        <v>593129253.31999993</v>
      </c>
      <c r="FR22" s="145">
        <v>34566464.560000002</v>
      </c>
      <c r="FS22" s="145">
        <v>55232991.049999997</v>
      </c>
      <c r="FT22" s="145">
        <v>49125064.920000002</v>
      </c>
      <c r="FU22" s="145">
        <v>72344355.820000008</v>
      </c>
      <c r="FV22" s="145">
        <v>34286113.389999993</v>
      </c>
      <c r="FW22" s="145">
        <v>80327439.870000005</v>
      </c>
      <c r="FX22" s="145">
        <v>47802737.560000002</v>
      </c>
      <c r="FY22" s="145">
        <v>50616580.470000006</v>
      </c>
      <c r="FZ22" s="145">
        <v>38659152.419999994</v>
      </c>
      <c r="GA22" s="145">
        <v>77511806.099999994</v>
      </c>
      <c r="GB22" s="145">
        <v>40443339.339999996</v>
      </c>
      <c r="GC22" s="145">
        <v>26177416.930000003</v>
      </c>
      <c r="GD22" s="145">
        <v>10708015</v>
      </c>
      <c r="GE22" s="145">
        <v>348027399.63000005</v>
      </c>
      <c r="GF22" s="145">
        <v>31674725.949999996</v>
      </c>
      <c r="GG22" s="145">
        <v>40263072.280000001</v>
      </c>
      <c r="GH22" s="145">
        <v>70860131.530000001</v>
      </c>
      <c r="GI22" s="145">
        <v>42454259.609999999</v>
      </c>
      <c r="GJ22" s="145">
        <v>37999652.250000007</v>
      </c>
      <c r="GK22" s="145">
        <v>38528298.690000005</v>
      </c>
      <c r="GL22" s="145">
        <v>85989634.430000007</v>
      </c>
      <c r="GM22" s="145">
        <v>31547192.579999998</v>
      </c>
      <c r="GN22" s="145">
        <v>12113531.940000001</v>
      </c>
      <c r="GO22" s="145">
        <v>10460165.640000001</v>
      </c>
      <c r="GP22" s="145">
        <v>10892359.859999999</v>
      </c>
      <c r="GQ22" s="145">
        <v>244354925.99000001</v>
      </c>
      <c r="GR22" s="145">
        <v>58176832.960000001</v>
      </c>
      <c r="GS22" s="145">
        <v>40023730.799999997</v>
      </c>
      <c r="GT22" s="145">
        <v>59311334.049999997</v>
      </c>
      <c r="GU22" s="145">
        <v>20950301.250000004</v>
      </c>
      <c r="GV22" s="145">
        <v>45422308.770000003</v>
      </c>
      <c r="GW22" s="145">
        <v>41634067.480000004</v>
      </c>
      <c r="GX22" s="145">
        <v>28470427.100000001</v>
      </c>
      <c r="GY22" s="145">
        <v>276690254.31999999</v>
      </c>
      <c r="GZ22" s="145">
        <v>32217360.420000002</v>
      </c>
      <c r="HA22" s="145">
        <v>70695139.670000002</v>
      </c>
      <c r="HB22" s="145">
        <v>48910103.660000004</v>
      </c>
      <c r="HC22" s="145">
        <v>474409525.63000005</v>
      </c>
      <c r="HD22" s="145">
        <v>70546974.539999992</v>
      </c>
      <c r="HE22" s="145">
        <v>79646270.570000008</v>
      </c>
      <c r="HF22" s="145">
        <v>81221483.700000003</v>
      </c>
      <c r="HG22" s="145">
        <v>61686195.519999996</v>
      </c>
      <c r="HH22" s="145">
        <v>80373562.640000015</v>
      </c>
      <c r="HI22" s="145">
        <v>14491393.229999999</v>
      </c>
      <c r="HJ22" s="145">
        <v>332475270.91999996</v>
      </c>
      <c r="HK22" s="145">
        <v>68254095.530000001</v>
      </c>
      <c r="HL22" s="145">
        <v>73395006.510000005</v>
      </c>
      <c r="HM22" s="145">
        <v>58013979.43</v>
      </c>
      <c r="HN22" s="145">
        <v>35466947.269999996</v>
      </c>
      <c r="HO22" s="145">
        <v>40641271.419999994</v>
      </c>
      <c r="HP22" s="145">
        <v>52589858.560000002</v>
      </c>
      <c r="HQ22" s="145">
        <v>26929013.520000003</v>
      </c>
      <c r="HR22" s="145">
        <v>421687907.23000008</v>
      </c>
      <c r="HS22" s="145">
        <v>170615546.19</v>
      </c>
      <c r="HT22" s="145">
        <v>50493604.489999995</v>
      </c>
      <c r="HU22" s="145">
        <v>35949167.910000004</v>
      </c>
      <c r="HV22" s="145">
        <v>33909336.360000007</v>
      </c>
      <c r="HW22" s="145">
        <v>36308662.649999999</v>
      </c>
      <c r="HX22" s="145">
        <v>74614411.219999999</v>
      </c>
      <c r="HY22" s="145">
        <v>33119785.319999997</v>
      </c>
      <c r="HZ22" s="145">
        <v>35235318.679999992</v>
      </c>
      <c r="IA22" s="145">
        <v>34075048.93</v>
      </c>
      <c r="IB22" s="145">
        <v>39938303.359999999</v>
      </c>
      <c r="IC22" s="145">
        <v>49877294.179999992</v>
      </c>
      <c r="ID22" s="145">
        <v>22502649.119999994</v>
      </c>
      <c r="IE22" s="145">
        <v>39331193.300000004</v>
      </c>
      <c r="IF22" s="145">
        <v>23161106.859999999</v>
      </c>
      <c r="IG22" s="145">
        <v>28687738.920000002</v>
      </c>
      <c r="IH22" s="145">
        <v>356989194.78000003</v>
      </c>
      <c r="II22" s="145">
        <v>167816075.24000001</v>
      </c>
      <c r="IJ22" s="145">
        <v>54776515.120000005</v>
      </c>
      <c r="IK22" s="145">
        <v>84350269.790000007</v>
      </c>
      <c r="IL22" s="145">
        <v>95163368.060000002</v>
      </c>
      <c r="IM22" s="145">
        <v>47749330.32</v>
      </c>
      <c r="IN22" s="145">
        <v>40057093.689999998</v>
      </c>
      <c r="IO22" s="145">
        <v>24382315.160000004</v>
      </c>
      <c r="IP22" s="145">
        <v>29119821.25</v>
      </c>
      <c r="IQ22" s="145">
        <v>28732208.07</v>
      </c>
      <c r="IR22" s="145">
        <v>34486330.140000001</v>
      </c>
      <c r="IS22" s="145">
        <v>531068994.13000005</v>
      </c>
      <c r="IT22" s="145">
        <v>256567928.13000005</v>
      </c>
      <c r="IU22" s="145">
        <v>76118369.329999998</v>
      </c>
      <c r="IV22" s="145">
        <v>46986790.689999998</v>
      </c>
      <c r="IW22" s="145">
        <v>38323480.339999996</v>
      </c>
      <c r="IX22" s="145">
        <v>23266760</v>
      </c>
      <c r="IY22" s="145">
        <v>38082607.510000005</v>
      </c>
      <c r="IZ22" s="145">
        <v>23048921.959999997</v>
      </c>
      <c r="JA22" s="145">
        <v>32978879.509999998</v>
      </c>
      <c r="JB22" s="145">
        <v>42668892.990000002</v>
      </c>
      <c r="JC22" s="145">
        <v>38200979.240000017</v>
      </c>
      <c r="JD22" s="145">
        <v>31789263.540000003</v>
      </c>
      <c r="JE22" s="145">
        <v>244034307.40000001</v>
      </c>
      <c r="JF22" s="145">
        <v>176085802.44000003</v>
      </c>
      <c r="JG22" s="145">
        <v>43141237.530000001</v>
      </c>
      <c r="JH22" s="145">
        <v>38359649.280000001</v>
      </c>
      <c r="JI22" s="145">
        <v>30674986.800000001</v>
      </c>
      <c r="JJ22" s="145">
        <v>36414186.619999997</v>
      </c>
      <c r="JK22" s="145">
        <v>254893080.13</v>
      </c>
      <c r="JL22" s="145">
        <v>29557768.470000003</v>
      </c>
      <c r="JM22" s="145">
        <v>43502198.219999999</v>
      </c>
      <c r="JN22" s="145">
        <v>55426763.490000002</v>
      </c>
      <c r="JO22" s="145">
        <v>40751204.519999996</v>
      </c>
      <c r="JP22" s="145">
        <v>73351727.439999998</v>
      </c>
      <c r="JQ22" s="145">
        <v>31661844.469999999</v>
      </c>
      <c r="JR22" s="145">
        <v>344833412.09999996</v>
      </c>
      <c r="JS22" s="145">
        <v>199457162.27000001</v>
      </c>
      <c r="JT22" s="145">
        <v>36748164.350000001</v>
      </c>
      <c r="JU22" s="145">
        <v>23482420.32</v>
      </c>
      <c r="JV22" s="145">
        <v>56140800.189999998</v>
      </c>
      <c r="JW22" s="145">
        <v>21782717.199999999</v>
      </c>
      <c r="JX22" s="145">
        <v>98834993.550000012</v>
      </c>
      <c r="JY22" s="145">
        <v>51792373.199999996</v>
      </c>
      <c r="JZ22" s="145">
        <v>31883912.230000004</v>
      </c>
      <c r="KA22" s="145">
        <v>55576697.719999999</v>
      </c>
      <c r="KB22" s="145">
        <v>36973477.410000004</v>
      </c>
      <c r="KC22" s="145">
        <v>38250288.18</v>
      </c>
      <c r="KD22" s="145">
        <v>26422695.390000001</v>
      </c>
      <c r="KE22" s="145">
        <v>14734010</v>
      </c>
      <c r="KF22" s="145">
        <v>27887613.43</v>
      </c>
      <c r="KG22" s="145">
        <v>0</v>
      </c>
      <c r="KH22" s="145">
        <v>555377606.3599999</v>
      </c>
      <c r="KI22" s="145">
        <v>72356674.38000001</v>
      </c>
      <c r="KJ22" s="145">
        <v>47401306.639999993</v>
      </c>
      <c r="KK22" s="145">
        <v>57171344.509999998</v>
      </c>
      <c r="KL22" s="145">
        <v>45375408.810000002</v>
      </c>
      <c r="KM22" s="145">
        <v>41963038.430000007</v>
      </c>
      <c r="KN22" s="145">
        <v>86898178.219999999</v>
      </c>
      <c r="KO22" s="145">
        <v>39016247.43</v>
      </c>
      <c r="KP22" s="145">
        <v>36331829.850000001</v>
      </c>
      <c r="KQ22" s="145">
        <v>192118609.59</v>
      </c>
      <c r="KR22" s="145">
        <v>39866150</v>
      </c>
      <c r="KS22" s="145">
        <v>50384075.960000001</v>
      </c>
      <c r="KT22" s="145">
        <v>84705729.709999993</v>
      </c>
      <c r="KU22" s="145">
        <v>36340134.799999997</v>
      </c>
      <c r="KV22" s="145">
        <v>45290157.130000003</v>
      </c>
      <c r="KW22" s="145">
        <v>203916525.29999998</v>
      </c>
      <c r="KX22" s="145">
        <v>57095486.359999999</v>
      </c>
      <c r="KY22" s="145">
        <v>363442634.14999998</v>
      </c>
      <c r="KZ22" s="145">
        <v>41720852.780000001</v>
      </c>
      <c r="LA22" s="145">
        <v>35856902.230000004</v>
      </c>
      <c r="LB22" s="145">
        <v>67697082.090000004</v>
      </c>
      <c r="LC22" s="145">
        <v>65390231.309999995</v>
      </c>
      <c r="LD22" s="145">
        <v>49092065.649999999</v>
      </c>
      <c r="LE22" s="145">
        <v>40972352.769999996</v>
      </c>
      <c r="LF22" s="145">
        <v>32573543.07</v>
      </c>
      <c r="LG22" s="145">
        <v>594909561.11000001</v>
      </c>
      <c r="LH22" s="145">
        <v>175445841.56</v>
      </c>
      <c r="LI22" s="145">
        <v>241293206.97999999</v>
      </c>
      <c r="LJ22" s="145">
        <v>197246304.95000002</v>
      </c>
      <c r="LK22" s="145">
        <v>44784711.280000001</v>
      </c>
      <c r="LL22" s="145">
        <v>52125136.929999992</v>
      </c>
      <c r="LM22" s="145">
        <v>35073560.030000001</v>
      </c>
      <c r="LN22" s="145">
        <v>60181822.149999999</v>
      </c>
      <c r="LO22" s="145">
        <v>32057286.309999995</v>
      </c>
      <c r="LP22" s="145">
        <v>57349117.909999996</v>
      </c>
      <c r="LQ22" s="145">
        <v>11862053.68</v>
      </c>
      <c r="LR22" s="145">
        <v>266759427.79000005</v>
      </c>
      <c r="LS22" s="145">
        <v>80386438.760000005</v>
      </c>
      <c r="LT22" s="145">
        <v>47488077.440000005</v>
      </c>
      <c r="LU22" s="145">
        <v>463651065.72000003</v>
      </c>
      <c r="LV22" s="145">
        <v>181787405.60999998</v>
      </c>
      <c r="LW22" s="145">
        <v>490898396.25999999</v>
      </c>
      <c r="LX22" s="145">
        <v>196310635.03</v>
      </c>
      <c r="LY22" s="145">
        <v>75123838.960000008</v>
      </c>
      <c r="LZ22" s="145">
        <v>68017732.979999989</v>
      </c>
      <c r="MA22" s="145">
        <v>64830304.030000001</v>
      </c>
      <c r="MB22" s="145">
        <v>57605949.229999997</v>
      </c>
      <c r="MC22" s="145">
        <v>58312810.43</v>
      </c>
      <c r="MD22" s="145">
        <v>56241465.810000002</v>
      </c>
      <c r="ME22" s="145">
        <v>98846296.980000004</v>
      </c>
      <c r="MF22" s="145">
        <v>36295341.590000004</v>
      </c>
      <c r="MG22" s="145">
        <v>575654836.50000012</v>
      </c>
      <c r="MH22" s="145">
        <v>39687583.600000001</v>
      </c>
      <c r="MI22" s="145">
        <v>28605895.989999998</v>
      </c>
      <c r="MJ22" s="145">
        <v>29563456.380000003</v>
      </c>
      <c r="MK22" s="145">
        <v>27892339.209999997</v>
      </c>
      <c r="ML22" s="145">
        <v>43021466.199999996</v>
      </c>
      <c r="MM22" s="145">
        <v>32767299.440000001</v>
      </c>
      <c r="MN22" s="145">
        <v>32609367.759999998</v>
      </c>
      <c r="MO22" s="145">
        <v>49938462.329999998</v>
      </c>
      <c r="MP22" s="145">
        <v>26766657.68</v>
      </c>
      <c r="MQ22" s="145">
        <v>30804538.199999999</v>
      </c>
      <c r="MR22" s="145">
        <v>30999462.289999999</v>
      </c>
      <c r="MS22" s="145">
        <v>436260861.26999998</v>
      </c>
      <c r="MT22" s="145">
        <v>33204643.060000002</v>
      </c>
      <c r="MU22" s="145">
        <v>46572586.07</v>
      </c>
      <c r="MV22" s="145">
        <v>69551070.469999999</v>
      </c>
      <c r="MW22" s="145">
        <v>71168510.579999998</v>
      </c>
      <c r="MX22" s="145">
        <v>46526369.780000009</v>
      </c>
      <c r="MY22" s="145">
        <v>78849636.050000012</v>
      </c>
      <c r="MZ22" s="145">
        <v>77220831.460000008</v>
      </c>
      <c r="NA22" s="145">
        <v>46298145.890000001</v>
      </c>
      <c r="NB22" s="145">
        <v>20480462.41</v>
      </c>
      <c r="NC22" s="145">
        <v>12777086.58</v>
      </c>
      <c r="ND22" s="145">
        <v>667057004.93999994</v>
      </c>
      <c r="NE22" s="145">
        <v>91540520.579999998</v>
      </c>
      <c r="NF22" s="145">
        <v>34210787.060000002</v>
      </c>
      <c r="NG22" s="145">
        <v>201083336.76000005</v>
      </c>
      <c r="NH22" s="145">
        <v>34488110.079999998</v>
      </c>
      <c r="NI22" s="145">
        <v>70523060.710000008</v>
      </c>
      <c r="NJ22" s="145">
        <v>130033740.67000002</v>
      </c>
      <c r="NK22" s="145">
        <v>122425341.65000001</v>
      </c>
      <c r="NL22" s="145">
        <v>13959827.199999999</v>
      </c>
      <c r="NM22" s="145">
        <v>62251753.800000004</v>
      </c>
      <c r="NN22" s="145">
        <v>47167875.119999997</v>
      </c>
      <c r="NO22" s="145">
        <v>17863225</v>
      </c>
      <c r="NP22" s="145">
        <v>253381714.44</v>
      </c>
      <c r="NQ22" s="145">
        <v>37830220.100000001</v>
      </c>
      <c r="NR22" s="145">
        <v>36385029.769999996</v>
      </c>
      <c r="NS22" s="145">
        <v>34787204.07</v>
      </c>
      <c r="NT22" s="145">
        <v>34100671.480000004</v>
      </c>
      <c r="NU22" s="145">
        <v>9366797.5799999982</v>
      </c>
      <c r="NV22" s="145">
        <v>16872255.48</v>
      </c>
      <c r="NW22" s="145">
        <v>414423777.55000007</v>
      </c>
      <c r="NX22" s="145">
        <v>150186573.45999998</v>
      </c>
      <c r="NY22" s="145">
        <v>37755849.700000003</v>
      </c>
      <c r="NZ22" s="145">
        <v>32869244.649999999</v>
      </c>
      <c r="OA22" s="145">
        <v>45018990.060000002</v>
      </c>
      <c r="OB22" s="145">
        <v>57520385.349999994</v>
      </c>
      <c r="OC22" s="145">
        <v>26856348.159999996</v>
      </c>
      <c r="OD22" s="145">
        <v>433987391.23000002</v>
      </c>
      <c r="OE22" s="145">
        <v>129316251.78999999</v>
      </c>
      <c r="OF22" s="145">
        <v>60430804.859999999</v>
      </c>
      <c r="OG22" s="145">
        <v>131255977.87</v>
      </c>
      <c r="OH22" s="145">
        <v>41209098.700000003</v>
      </c>
      <c r="OI22" s="145">
        <v>62294041.090000004</v>
      </c>
      <c r="OJ22" s="145">
        <v>44458891</v>
      </c>
      <c r="OK22" s="145">
        <v>21586837.969999999</v>
      </c>
      <c r="OL22" s="145">
        <v>16328113.33</v>
      </c>
      <c r="OM22" s="145">
        <v>381614179.52999991</v>
      </c>
      <c r="ON22" s="145">
        <v>103826934.13000001</v>
      </c>
      <c r="OO22" s="145">
        <v>119315073.94</v>
      </c>
      <c r="OP22" s="145">
        <v>66189932.969999991</v>
      </c>
      <c r="OQ22" s="145">
        <v>48265981.390000008</v>
      </c>
      <c r="OR22" s="145">
        <v>18889285.280000001</v>
      </c>
      <c r="OS22" s="145">
        <v>228934271.50000003</v>
      </c>
      <c r="OT22" s="145">
        <v>31678037.84</v>
      </c>
      <c r="OU22" s="145">
        <v>31943619.91</v>
      </c>
      <c r="OV22" s="145">
        <v>51708067.379999995</v>
      </c>
      <c r="OW22" s="145">
        <v>56586471.120000005</v>
      </c>
      <c r="OX22" s="145">
        <v>100917896.40000002</v>
      </c>
      <c r="OY22" s="145">
        <v>35388129.039999999</v>
      </c>
      <c r="OZ22" s="145">
        <v>13677189.52</v>
      </c>
      <c r="PA22" s="145">
        <v>14952827.42</v>
      </c>
      <c r="PB22" s="145">
        <v>370157234.52000004</v>
      </c>
      <c r="PC22" s="145">
        <v>30024007.100000001</v>
      </c>
      <c r="PD22" s="145">
        <v>87857659.359999999</v>
      </c>
      <c r="PE22" s="145">
        <v>29460291.649999999</v>
      </c>
      <c r="PF22" s="145">
        <v>52962384.590000004</v>
      </c>
      <c r="PG22" s="145">
        <v>98909387.039999992</v>
      </c>
      <c r="PH22" s="145">
        <v>35290006.460000001</v>
      </c>
      <c r="PI22" s="145">
        <v>33917402.790000007</v>
      </c>
      <c r="PJ22" s="145">
        <v>42648039.68</v>
      </c>
      <c r="PK22" s="145">
        <v>35300014.910000004</v>
      </c>
      <c r="PL22" s="145">
        <v>40796283.660000004</v>
      </c>
      <c r="PM22" s="145">
        <v>55027136.349999994</v>
      </c>
      <c r="PN22" s="145">
        <v>33634259.219999999</v>
      </c>
      <c r="PO22" s="145">
        <v>102247556.53</v>
      </c>
      <c r="PP22" s="145">
        <v>11472135.32</v>
      </c>
      <c r="PQ22" s="145">
        <v>14192221</v>
      </c>
      <c r="PR22" s="145">
        <v>10737158.550000001</v>
      </c>
      <c r="PS22" s="145">
        <v>12179585.189999999</v>
      </c>
      <c r="PT22" s="145">
        <v>807968257.00999987</v>
      </c>
      <c r="PU22" s="145">
        <v>51989977.090000004</v>
      </c>
      <c r="PV22" s="145">
        <v>52754849.619999997</v>
      </c>
      <c r="PW22" s="145">
        <v>72300255.919999987</v>
      </c>
      <c r="PX22" s="145">
        <v>149120640.39999998</v>
      </c>
      <c r="PY22" s="145">
        <v>49952226.589999996</v>
      </c>
      <c r="PZ22" s="145">
        <v>105358799.23999998</v>
      </c>
      <c r="QA22" s="145">
        <v>47509304.149999999</v>
      </c>
      <c r="QB22" s="145">
        <v>96678338.890000015</v>
      </c>
      <c r="QC22" s="145">
        <v>30041447.490000002</v>
      </c>
      <c r="QD22" s="145">
        <v>88459013.370000005</v>
      </c>
      <c r="QE22" s="145">
        <v>32966810.84</v>
      </c>
      <c r="QF22" s="145">
        <v>38149119.509999998</v>
      </c>
      <c r="QG22" s="145">
        <v>55017817.739999995</v>
      </c>
      <c r="QH22" s="145">
        <v>73359136.289999992</v>
      </c>
      <c r="QI22" s="145">
        <v>76675727.170000002</v>
      </c>
      <c r="QJ22" s="145">
        <v>45453108.479999997</v>
      </c>
      <c r="QK22" s="145">
        <v>40980079.229999997</v>
      </c>
      <c r="QL22" s="145">
        <v>33691244.32</v>
      </c>
      <c r="QM22" s="145">
        <v>78857653.730000004</v>
      </c>
      <c r="QN22" s="145">
        <v>85172082.210000008</v>
      </c>
      <c r="QO22" s="145">
        <v>34304961.720000006</v>
      </c>
      <c r="QP22" s="145">
        <v>8941952.1500000004</v>
      </c>
      <c r="QQ22" s="145">
        <v>6513787.7400000002</v>
      </c>
      <c r="QR22" s="145">
        <v>8266980</v>
      </c>
      <c r="QS22" s="145">
        <v>7038492.5</v>
      </c>
      <c r="QT22" s="145">
        <v>408884815.57000005</v>
      </c>
      <c r="QU22" s="145">
        <v>32622530.640000001</v>
      </c>
      <c r="QV22" s="145">
        <v>85852386.419999987</v>
      </c>
      <c r="QW22" s="145">
        <v>58828495.189999998</v>
      </c>
      <c r="QX22" s="145">
        <v>53348701</v>
      </c>
      <c r="QY22" s="145">
        <v>77718916.969999999</v>
      </c>
      <c r="QZ22" s="145">
        <v>35270421.75</v>
      </c>
      <c r="RA22" s="145">
        <v>74984201.620000005</v>
      </c>
      <c r="RB22" s="145">
        <v>82881403.230000004</v>
      </c>
      <c r="RC22" s="145">
        <v>34437300</v>
      </c>
      <c r="RD22" s="145">
        <v>26668550</v>
      </c>
      <c r="RE22" s="145">
        <v>11847412</v>
      </c>
      <c r="RF22" s="145">
        <v>11197569.68</v>
      </c>
      <c r="RG22" s="145">
        <v>540805336.24000013</v>
      </c>
      <c r="RH22" s="145">
        <v>65824474.899999991</v>
      </c>
      <c r="RI22" s="145">
        <v>36150698.969999999</v>
      </c>
      <c r="RJ22" s="145">
        <v>49381858.200000003</v>
      </c>
      <c r="RK22" s="145">
        <v>47545480.640000001</v>
      </c>
      <c r="RL22" s="145">
        <v>50797479.299999997</v>
      </c>
      <c r="RM22" s="145">
        <v>84023069.270000011</v>
      </c>
      <c r="RN22" s="145">
        <v>35199932.240000002</v>
      </c>
      <c r="RO22" s="145">
        <v>42067870.270000003</v>
      </c>
      <c r="RP22" s="145">
        <v>77484917.080000013</v>
      </c>
      <c r="RQ22" s="145">
        <v>86299158.820000008</v>
      </c>
      <c r="RR22" s="145">
        <v>35333836.100000001</v>
      </c>
      <c r="RS22" s="145">
        <v>24221296.890000001</v>
      </c>
      <c r="RT22" s="145">
        <v>41605879.799999997</v>
      </c>
      <c r="RU22" s="145">
        <v>24711405.52</v>
      </c>
      <c r="RV22" s="145">
        <v>33669264.840000004</v>
      </c>
      <c r="RW22" s="145">
        <v>46259774.059999995</v>
      </c>
      <c r="RX22" s="145">
        <v>774280</v>
      </c>
      <c r="RY22" s="145">
        <v>504025.18</v>
      </c>
      <c r="RZ22" s="145">
        <v>595424.48</v>
      </c>
      <c r="SA22" s="145">
        <v>274559302.90999997</v>
      </c>
      <c r="SB22" s="145">
        <v>35521513.820000008</v>
      </c>
      <c r="SC22" s="145">
        <v>41623663.210000001</v>
      </c>
      <c r="SD22" s="145">
        <v>41181121.839999996</v>
      </c>
      <c r="SE22" s="145">
        <v>23573751.450000003</v>
      </c>
      <c r="SF22" s="145">
        <v>43731593.419999994</v>
      </c>
      <c r="SG22" s="145">
        <v>57467749.150000006</v>
      </c>
      <c r="SH22" s="145">
        <v>58918436.820000008</v>
      </c>
      <c r="SI22" s="145">
        <v>36700894.089999996</v>
      </c>
      <c r="SJ22" s="145">
        <v>32016170.579999998</v>
      </c>
      <c r="SK22" s="145">
        <v>80390293.799999997</v>
      </c>
      <c r="SL22" s="145">
        <v>7136010</v>
      </c>
      <c r="SM22" s="145">
        <v>127436657.27000003</v>
      </c>
      <c r="SN22" s="145">
        <v>31689717.82</v>
      </c>
      <c r="SO22" s="145">
        <v>36964147.369999997</v>
      </c>
      <c r="SP22" s="145">
        <v>56095102.789999999</v>
      </c>
      <c r="SQ22" s="145">
        <v>38098042.589999996</v>
      </c>
      <c r="SR22" s="145">
        <v>30386135.890000001</v>
      </c>
      <c r="SS22" s="145">
        <v>34395976.07</v>
      </c>
      <c r="ST22" s="145">
        <v>18622254.890000004</v>
      </c>
      <c r="SU22" s="145">
        <v>319163158.60000002</v>
      </c>
      <c r="SV22" s="145">
        <v>23940029.139999997</v>
      </c>
      <c r="SW22" s="145">
        <v>43794580.989999995</v>
      </c>
      <c r="SX22" s="145">
        <v>29247899.129999999</v>
      </c>
      <c r="SY22" s="145">
        <v>19255621.07</v>
      </c>
      <c r="SZ22" s="145">
        <v>29176191.239999995</v>
      </c>
      <c r="TA22" s="145">
        <v>31558741.470000003</v>
      </c>
      <c r="TB22" s="145">
        <v>91715314.309999987</v>
      </c>
      <c r="TC22" s="145">
        <v>32952437.569999997</v>
      </c>
      <c r="TD22" s="145">
        <v>28748699.810000002</v>
      </c>
      <c r="TE22" s="145">
        <v>31336734.18</v>
      </c>
      <c r="TF22" s="145">
        <v>54701474.520000003</v>
      </c>
      <c r="TG22" s="145">
        <v>27632594.57</v>
      </c>
      <c r="TH22" s="145">
        <v>17825662.259999998</v>
      </c>
      <c r="TI22" s="145">
        <v>489296798.32999998</v>
      </c>
      <c r="TJ22" s="145">
        <v>34478938.959999993</v>
      </c>
      <c r="TK22" s="145">
        <v>27841967.98</v>
      </c>
      <c r="TL22" s="145">
        <v>65443132.670000002</v>
      </c>
      <c r="TM22" s="145">
        <v>62776728.079999991</v>
      </c>
      <c r="TN22" s="145">
        <v>36765928.380000003</v>
      </c>
      <c r="TO22" s="145">
        <v>19909101.73</v>
      </c>
      <c r="TP22" s="145">
        <v>86705721.109999999</v>
      </c>
      <c r="TQ22" s="145">
        <v>33239850.48</v>
      </c>
      <c r="TR22" s="145">
        <v>51363460.729999989</v>
      </c>
      <c r="TS22" s="145">
        <v>63896726.400000006</v>
      </c>
      <c r="TT22" s="145">
        <v>32280585.59</v>
      </c>
      <c r="TU22" s="145">
        <v>26360373.84</v>
      </c>
      <c r="TV22" s="145">
        <v>42319684.439999998</v>
      </c>
      <c r="TW22" s="145">
        <v>30424916.270000003</v>
      </c>
      <c r="TX22" s="145">
        <v>26234595.379999999</v>
      </c>
      <c r="TY22" s="145">
        <v>141912227.08999997</v>
      </c>
      <c r="TZ22" s="145">
        <v>28015700.029999997</v>
      </c>
      <c r="UA22" s="145">
        <v>295531785.62</v>
      </c>
      <c r="UB22" s="145">
        <v>77513757.359999999</v>
      </c>
      <c r="UC22" s="145">
        <v>35446222.689999998</v>
      </c>
      <c r="UD22" s="145">
        <v>26795474.330000002</v>
      </c>
      <c r="UE22" s="145">
        <v>141983412.74000004</v>
      </c>
      <c r="UF22" s="145">
        <v>22198930</v>
      </c>
      <c r="UG22" s="145">
        <v>10932683.219999999</v>
      </c>
      <c r="UH22" s="145">
        <v>16629947.9</v>
      </c>
      <c r="UI22" s="145">
        <v>14228513.33</v>
      </c>
      <c r="UJ22" s="145">
        <v>201596552.54000002</v>
      </c>
      <c r="UK22" s="145">
        <v>54493835.040000007</v>
      </c>
      <c r="UL22" s="145">
        <v>40910864.760000005</v>
      </c>
      <c r="UM22" s="145">
        <v>59920852.32</v>
      </c>
      <c r="UN22" s="145">
        <v>38840202.75</v>
      </c>
      <c r="UO22" s="145">
        <v>22517449.739999998</v>
      </c>
      <c r="UP22" s="145">
        <v>736614936.56000006</v>
      </c>
      <c r="UQ22" s="145">
        <v>43143723.460000001</v>
      </c>
      <c r="UR22" s="145">
        <v>46298541.519999996</v>
      </c>
      <c r="US22" s="145">
        <v>125787094.19</v>
      </c>
      <c r="UT22" s="145">
        <v>13824092.26</v>
      </c>
      <c r="UU22" s="145">
        <v>35760083.510000005</v>
      </c>
      <c r="UV22" s="145">
        <v>84545934.099999994</v>
      </c>
      <c r="UW22" s="145">
        <v>32992738.48</v>
      </c>
      <c r="UX22" s="145">
        <v>24378315.02</v>
      </c>
      <c r="UY22" s="145">
        <v>33481066.77</v>
      </c>
      <c r="UZ22" s="145">
        <v>44523322.139999993</v>
      </c>
      <c r="VA22" s="145">
        <v>73246169.310000002</v>
      </c>
      <c r="VB22" s="145">
        <v>48178154.960000001</v>
      </c>
      <c r="VC22" s="145">
        <v>62338289.460000001</v>
      </c>
      <c r="VD22" s="145">
        <v>24547694.850000005</v>
      </c>
      <c r="VE22" s="145">
        <v>28326449.899999999</v>
      </c>
      <c r="VF22" s="145">
        <v>16165553.199999999</v>
      </c>
      <c r="VG22" s="145">
        <v>27473666.77</v>
      </c>
      <c r="VH22" s="145">
        <v>77071643.090000018</v>
      </c>
      <c r="VI22" s="145">
        <v>11255010.280000001</v>
      </c>
      <c r="VJ22" s="145">
        <v>12954795.339999998</v>
      </c>
      <c r="VK22" s="145">
        <v>13474652.039999999</v>
      </c>
      <c r="VL22" s="145">
        <v>404352865.81</v>
      </c>
      <c r="VM22" s="145">
        <v>48484270.660000004</v>
      </c>
      <c r="VN22" s="145">
        <v>48058767.350000001</v>
      </c>
      <c r="VO22" s="145">
        <v>55239755.479999997</v>
      </c>
      <c r="VP22" s="145">
        <v>69312385.11999999</v>
      </c>
      <c r="VQ22" s="145">
        <v>64575002.29999999</v>
      </c>
      <c r="VR22" s="145">
        <v>52158371.289999999</v>
      </c>
      <c r="VS22" s="145">
        <v>42308651.460000001</v>
      </c>
      <c r="VT22" s="145">
        <v>37612752.399999999</v>
      </c>
      <c r="VU22" s="145">
        <v>121112596.06</v>
      </c>
      <c r="VV22" s="145">
        <v>41357933.819999993</v>
      </c>
      <c r="VW22" s="145">
        <v>70617175.100000009</v>
      </c>
      <c r="VX22" s="145">
        <v>36421441.930000007</v>
      </c>
      <c r="VY22" s="145">
        <v>27631289.609999999</v>
      </c>
      <c r="VZ22" s="145">
        <v>31661376.779999997</v>
      </c>
      <c r="WA22" s="145">
        <v>1040094642.73</v>
      </c>
      <c r="WB22" s="145">
        <v>74939827.179999992</v>
      </c>
      <c r="WC22" s="145">
        <v>49787420.710000008</v>
      </c>
      <c r="WD22" s="145">
        <v>48658933.079999998</v>
      </c>
      <c r="WE22" s="145">
        <v>30717670.969999999</v>
      </c>
      <c r="WF22" s="145">
        <v>61094301.130000003</v>
      </c>
      <c r="WG22" s="145">
        <v>77316152.809999987</v>
      </c>
      <c r="WH22" s="145">
        <v>78001860.519999996</v>
      </c>
      <c r="WI22" s="145">
        <v>55721142.74000001</v>
      </c>
      <c r="WJ22" s="145">
        <v>72245174.860000014</v>
      </c>
      <c r="WK22" s="145">
        <v>49424997.020000003</v>
      </c>
      <c r="WL22" s="145">
        <v>87844926.420000002</v>
      </c>
      <c r="WM22" s="145">
        <v>55437678.210000001</v>
      </c>
      <c r="WN22" s="145">
        <v>81448551.799999997</v>
      </c>
      <c r="WO22" s="145">
        <v>94157562.829999998</v>
      </c>
      <c r="WP22" s="145">
        <v>50093895.819999993</v>
      </c>
      <c r="WQ22" s="145">
        <v>62736586.110000007</v>
      </c>
      <c r="WR22" s="145">
        <v>71367759.730000004</v>
      </c>
      <c r="WS22" s="145">
        <v>45816866.979999997</v>
      </c>
      <c r="WT22" s="145">
        <v>90815484.820000008</v>
      </c>
      <c r="WU22" s="145">
        <v>165101494.62</v>
      </c>
      <c r="WV22" s="145">
        <v>50618039.289999999</v>
      </c>
      <c r="WW22" s="145">
        <v>33663569.940000005</v>
      </c>
      <c r="WX22" s="145">
        <v>32208279.52</v>
      </c>
      <c r="WY22" s="145">
        <v>36799668.380000003</v>
      </c>
      <c r="WZ22" s="145">
        <v>24643264.260000002</v>
      </c>
      <c r="XA22" s="145">
        <v>29574604.82</v>
      </c>
      <c r="XB22" s="145">
        <v>27351510.760000002</v>
      </c>
      <c r="XC22" s="145">
        <v>107312028.59999999</v>
      </c>
      <c r="XD22" s="145">
        <v>16070229.66</v>
      </c>
      <c r="XE22" s="145">
        <v>10485664.83</v>
      </c>
      <c r="XF22" s="145">
        <v>11243225.16</v>
      </c>
      <c r="XG22" s="145">
        <v>10638359.189999999</v>
      </c>
      <c r="XH22" s="145">
        <v>551659610.11000001</v>
      </c>
      <c r="XI22" s="145">
        <v>52261223.520000003</v>
      </c>
      <c r="XJ22" s="145">
        <v>54644868.399999999</v>
      </c>
      <c r="XK22" s="145">
        <v>213418309.67000002</v>
      </c>
      <c r="XL22" s="145">
        <v>56507611.649999999</v>
      </c>
      <c r="XM22" s="145">
        <v>60100219.989999995</v>
      </c>
      <c r="XN22" s="145">
        <v>97002808.940000013</v>
      </c>
      <c r="XO22" s="145">
        <v>41402516.609999999</v>
      </c>
      <c r="XP22" s="145">
        <v>49812413.369999997</v>
      </c>
      <c r="XQ22" s="145">
        <v>87313237.25</v>
      </c>
      <c r="XR22" s="145">
        <v>62873950.810000002</v>
      </c>
      <c r="XS22" s="145">
        <v>34266855.140000001</v>
      </c>
      <c r="XT22" s="145">
        <v>31343401.629999999</v>
      </c>
      <c r="XU22" s="145">
        <v>34095968.43</v>
      </c>
      <c r="XV22" s="145">
        <v>31507614.760000002</v>
      </c>
      <c r="XW22" s="145">
        <v>32850945.879999995</v>
      </c>
      <c r="XX22" s="145">
        <v>21346314.289999999</v>
      </c>
      <c r="XY22" s="145">
        <v>26346349.559999999</v>
      </c>
      <c r="XZ22" s="145">
        <v>26251995.16</v>
      </c>
      <c r="YA22" s="145">
        <v>25655815.59</v>
      </c>
      <c r="YB22" s="145">
        <v>25464867.219999999</v>
      </c>
      <c r="YC22" s="145">
        <v>17058096.130000003</v>
      </c>
      <c r="YD22" s="145">
        <v>17090336.449999999</v>
      </c>
      <c r="YE22" s="145">
        <v>614316469.13999987</v>
      </c>
      <c r="YF22" s="145">
        <v>42608778.009999998</v>
      </c>
      <c r="YG22" s="145">
        <v>73149333.920000002</v>
      </c>
      <c r="YH22" s="145">
        <v>46424457.359999992</v>
      </c>
      <c r="YI22" s="145">
        <v>127913926.44000001</v>
      </c>
      <c r="YJ22" s="145">
        <v>47996236.370000005</v>
      </c>
      <c r="YK22" s="145">
        <v>74014896.87000002</v>
      </c>
      <c r="YL22" s="145">
        <v>30512607.240000002</v>
      </c>
      <c r="YM22" s="145">
        <v>85953775.829999998</v>
      </c>
      <c r="YN22" s="145">
        <v>80508535.309999987</v>
      </c>
      <c r="YO22" s="145">
        <v>58616925.520000003</v>
      </c>
      <c r="YP22" s="145">
        <v>34635603.439999998</v>
      </c>
      <c r="YQ22" s="145">
        <v>29083335.399999999</v>
      </c>
      <c r="YR22" s="145">
        <v>25230152.259999998</v>
      </c>
      <c r="YS22" s="145">
        <v>16785783.609999999</v>
      </c>
      <c r="YT22" s="145">
        <v>13926577.09</v>
      </c>
      <c r="YU22" s="145">
        <v>9709007.0899999999</v>
      </c>
      <c r="YV22" s="145">
        <v>261862136.72000006</v>
      </c>
      <c r="YW22" s="145">
        <v>45677952.159999996</v>
      </c>
      <c r="YX22" s="145">
        <v>42139660.650000006</v>
      </c>
      <c r="YY22" s="145">
        <v>34332144.409999996</v>
      </c>
      <c r="YZ22" s="145">
        <v>44860640.640000001</v>
      </c>
      <c r="ZA22" s="145">
        <v>32132770</v>
      </c>
      <c r="ZB22" s="145">
        <v>33290490</v>
      </c>
      <c r="ZC22" s="145">
        <v>291493076.94</v>
      </c>
      <c r="ZD22" s="145">
        <v>35363014.279999994</v>
      </c>
      <c r="ZE22" s="145">
        <v>42196833.440000005</v>
      </c>
      <c r="ZF22" s="145">
        <v>56284912.390000001</v>
      </c>
      <c r="ZG22" s="145">
        <v>32584527.41</v>
      </c>
      <c r="ZH22" s="145">
        <v>42983319.760000005</v>
      </c>
      <c r="ZI22" s="145">
        <v>30537820</v>
      </c>
      <c r="ZJ22" s="145">
        <v>28145249.689999998</v>
      </c>
      <c r="ZK22" s="145">
        <v>88655965.099999994</v>
      </c>
      <c r="ZL22" s="145">
        <v>432353554.34999996</v>
      </c>
      <c r="ZM22" s="145">
        <v>30307300.649999999</v>
      </c>
      <c r="ZN22" s="145">
        <v>80458409.63000001</v>
      </c>
      <c r="ZO22" s="145">
        <v>129005919.52</v>
      </c>
      <c r="ZP22" s="145">
        <v>87668213.719999999</v>
      </c>
      <c r="ZQ22" s="145">
        <v>40537238.159999996</v>
      </c>
      <c r="ZR22" s="145">
        <v>43530195.259999998</v>
      </c>
      <c r="ZS22" s="145">
        <v>77102168.959999993</v>
      </c>
      <c r="ZT22" s="145">
        <v>77954608.649999991</v>
      </c>
      <c r="ZU22" s="145">
        <v>92463885.819999993</v>
      </c>
      <c r="ZV22" s="145">
        <v>32150428.859999992</v>
      </c>
      <c r="ZW22" s="145">
        <v>32744612.279999997</v>
      </c>
      <c r="ZX22" s="145">
        <v>28024659.329999998</v>
      </c>
      <c r="ZY22" s="145">
        <v>43564402.869999997</v>
      </c>
      <c r="ZZ22" s="145">
        <v>36625666.579999998</v>
      </c>
      <c r="AAA22" s="145">
        <v>36471964.259999998</v>
      </c>
      <c r="AAB22" s="145">
        <v>33659491.670000002</v>
      </c>
      <c r="AAC22" s="145">
        <v>19063272.25</v>
      </c>
      <c r="AAD22" s="145">
        <v>21739802.899999999</v>
      </c>
      <c r="AAE22" s="145">
        <v>16121815.66</v>
      </c>
      <c r="AAF22" s="145">
        <v>15659087.33</v>
      </c>
      <c r="AAG22" s="145">
        <v>13404004.58</v>
      </c>
      <c r="AAH22" s="145">
        <v>225138461.45999998</v>
      </c>
      <c r="AAI22" s="145">
        <v>32084187.399999999</v>
      </c>
      <c r="AAJ22" s="145">
        <v>33487529.509999998</v>
      </c>
      <c r="AAK22" s="145">
        <v>39035592.789999999</v>
      </c>
      <c r="AAL22" s="145">
        <v>36637552.120000005</v>
      </c>
      <c r="AAM22" s="145">
        <v>37659606.18</v>
      </c>
      <c r="AAN22" s="145">
        <v>30430095.48</v>
      </c>
      <c r="AAO22" s="145">
        <v>982522143.93000007</v>
      </c>
      <c r="AAP22" s="145">
        <v>39318145.68</v>
      </c>
      <c r="AAQ22" s="145">
        <v>22335755.059999999</v>
      </c>
      <c r="AAR22" s="145">
        <v>65426375.519999996</v>
      </c>
      <c r="AAS22" s="145">
        <v>48244846.349999994</v>
      </c>
      <c r="AAT22" s="145">
        <v>36752435.060000002</v>
      </c>
      <c r="AAU22" s="145">
        <v>36641376.630000003</v>
      </c>
      <c r="AAV22" s="145">
        <v>45006959.119999997</v>
      </c>
      <c r="AAW22" s="145">
        <v>64149943.649999999</v>
      </c>
      <c r="AAX22" s="145">
        <v>23336044</v>
      </c>
      <c r="AAY22" s="145">
        <v>48628088.670000002</v>
      </c>
      <c r="AAZ22" s="145">
        <v>138307420.16</v>
      </c>
      <c r="ABA22" s="145">
        <v>69682645.349999994</v>
      </c>
      <c r="ABB22" s="145">
        <v>27616464</v>
      </c>
      <c r="ABC22" s="145">
        <v>28010561.880000003</v>
      </c>
      <c r="ABD22" s="145">
        <v>36694559.899999999</v>
      </c>
      <c r="ABE22" s="145">
        <v>22423067.239999998</v>
      </c>
      <c r="ABF22" s="145">
        <v>26341801.920000002</v>
      </c>
      <c r="ABG22" s="145">
        <v>19476634.350000001</v>
      </c>
      <c r="ABH22" s="145">
        <v>167622463.25000006</v>
      </c>
      <c r="ABI22" s="145">
        <v>115428974.13</v>
      </c>
      <c r="ABJ22" s="145">
        <v>16983214.030000001</v>
      </c>
      <c r="ABK22" s="145">
        <v>13175273.73</v>
      </c>
      <c r="ABL22" s="145">
        <v>16656320</v>
      </c>
      <c r="ABM22" s="145">
        <v>11504970.530000001</v>
      </c>
      <c r="ABN22" s="145">
        <v>17165753.979999997</v>
      </c>
      <c r="ABO22" s="145">
        <v>254862395.31999996</v>
      </c>
      <c r="ABP22" s="145">
        <v>43908842.469999999</v>
      </c>
      <c r="ABQ22" s="145">
        <v>23482280.02</v>
      </c>
      <c r="ABR22" s="145">
        <v>51088785.279999994</v>
      </c>
      <c r="ABS22" s="145">
        <v>56652488.199999996</v>
      </c>
      <c r="ABT22" s="145">
        <v>36749016.440000005</v>
      </c>
      <c r="ABU22" s="145">
        <v>34975340.989999995</v>
      </c>
      <c r="ABV22" s="145">
        <v>48576345.239999995</v>
      </c>
      <c r="ABW22" s="145">
        <v>9767296.2100000009</v>
      </c>
      <c r="ABX22" s="145">
        <v>337937113.09000003</v>
      </c>
      <c r="ABY22" s="145">
        <v>31358425.039999999</v>
      </c>
      <c r="ABZ22" s="145">
        <v>56522599.990000002</v>
      </c>
      <c r="ACA22" s="145">
        <v>38781555.18999999</v>
      </c>
      <c r="ACB22" s="145">
        <v>25345425.239999998</v>
      </c>
      <c r="ACC22" s="145">
        <v>91164634.49000001</v>
      </c>
      <c r="ACD22" s="145">
        <v>22312799.379999999</v>
      </c>
      <c r="ACE22" s="145">
        <v>44257338.909999996</v>
      </c>
      <c r="ACF22" s="145">
        <v>28872242</v>
      </c>
      <c r="ACG22" s="145">
        <v>58129584.670000002</v>
      </c>
      <c r="ACH22" s="145">
        <v>28728647.829999998</v>
      </c>
      <c r="ACI22" s="145">
        <v>648916611.55999982</v>
      </c>
      <c r="ACJ22" s="145">
        <v>40361745.440000005</v>
      </c>
      <c r="ACK22" s="145">
        <v>50801047.329999998</v>
      </c>
      <c r="ACL22" s="145">
        <v>77661857.689999998</v>
      </c>
      <c r="ACM22" s="145">
        <v>33962348.549999997</v>
      </c>
      <c r="ACN22" s="145">
        <v>45512539.469999999</v>
      </c>
      <c r="ACO22" s="145">
        <v>57200924.079999998</v>
      </c>
      <c r="ACP22" s="145">
        <v>122661156.10000001</v>
      </c>
      <c r="ACQ22" s="145">
        <v>169500631.05999997</v>
      </c>
      <c r="ACR22" s="145">
        <v>44563925.330000006</v>
      </c>
      <c r="ACS22" s="145">
        <v>42736625.320000008</v>
      </c>
      <c r="ACT22" s="145">
        <v>64077560.090000004</v>
      </c>
      <c r="ACU22" s="145">
        <v>50643672.600000001</v>
      </c>
      <c r="ACV22" s="145">
        <v>113411772.58</v>
      </c>
      <c r="ACW22" s="145">
        <v>38433341.490000002</v>
      </c>
      <c r="ACX22" s="145">
        <v>52551875.339999996</v>
      </c>
      <c r="ACY22" s="145">
        <v>33190548.260000002</v>
      </c>
      <c r="ACZ22" s="145">
        <v>20737577.710000001</v>
      </c>
      <c r="ADA22" s="145">
        <v>30029738.389999997</v>
      </c>
      <c r="ADB22" s="145">
        <v>17690520.220000003</v>
      </c>
      <c r="ADC22" s="145">
        <v>9234825.5099999998</v>
      </c>
      <c r="ADD22" s="145">
        <v>12387521.520000001</v>
      </c>
      <c r="ADE22" s="145">
        <v>18084817.259999998</v>
      </c>
      <c r="ADF22" s="145">
        <v>180422714.38</v>
      </c>
      <c r="ADG22" s="145">
        <v>158847549.41999999</v>
      </c>
      <c r="ADH22" s="145">
        <v>28956629.710000001</v>
      </c>
      <c r="ADI22" s="145">
        <v>29957997.119999997</v>
      </c>
      <c r="ADJ22" s="145">
        <v>42887764.369999997</v>
      </c>
      <c r="ADK22" s="145">
        <v>20504277.390000001</v>
      </c>
      <c r="ADL22" s="145">
        <v>38227189.25</v>
      </c>
      <c r="ADM22" s="145">
        <v>34936445</v>
      </c>
      <c r="ADN22" s="145">
        <v>37832515.559999995</v>
      </c>
      <c r="ADO22" s="145">
        <v>478073935.84000003</v>
      </c>
      <c r="ADP22" s="145">
        <v>72039274.50999999</v>
      </c>
      <c r="ADQ22" s="145">
        <v>78176545.609999985</v>
      </c>
      <c r="ADR22" s="145">
        <v>0</v>
      </c>
      <c r="ADS22" s="145">
        <v>220864092.78000003</v>
      </c>
      <c r="ADT22" s="145">
        <v>25408438.459999997</v>
      </c>
      <c r="ADU22" s="145">
        <v>29239732.390000001</v>
      </c>
      <c r="ADV22" s="145">
        <v>48233435.129999995</v>
      </c>
      <c r="ADW22" s="145">
        <v>20466701.540000003</v>
      </c>
      <c r="ADX22" s="145">
        <v>4665683.6500000004</v>
      </c>
      <c r="ADY22" s="145">
        <v>697178264.32000005</v>
      </c>
      <c r="ADZ22" s="145">
        <v>117035687.72000001</v>
      </c>
      <c r="AEA22" s="145">
        <v>90946400.129999995</v>
      </c>
      <c r="AEB22" s="145">
        <v>35578331.280000001</v>
      </c>
      <c r="AEC22" s="145">
        <v>21668424.649999999</v>
      </c>
      <c r="AED22" s="145">
        <v>52299618.659999996</v>
      </c>
      <c r="AEE22" s="145">
        <v>40199093.299999997</v>
      </c>
      <c r="AEF22" s="145">
        <v>38458327.409999996</v>
      </c>
      <c r="AEG22" s="145">
        <v>27396575.670000002</v>
      </c>
      <c r="AEH22" s="145">
        <v>29982316.449999999</v>
      </c>
      <c r="AEI22" s="145">
        <v>34943569.600000001</v>
      </c>
      <c r="AEJ22" s="145">
        <v>59404804.210000001</v>
      </c>
      <c r="AEK22" s="145">
        <v>35339904.509999998</v>
      </c>
      <c r="AEL22" s="145">
        <v>34168832.870000005</v>
      </c>
      <c r="AEM22" s="145">
        <v>47941185.939999998</v>
      </c>
      <c r="AEN22" s="145">
        <v>52863671.369999997</v>
      </c>
      <c r="AEO22" s="145">
        <v>28506178.93</v>
      </c>
      <c r="AEP22" s="145">
        <v>62125415.980000004</v>
      </c>
      <c r="AEQ22" s="145">
        <v>20021296.969999999</v>
      </c>
      <c r="AER22" s="145">
        <v>57959642.980000004</v>
      </c>
      <c r="AES22" s="145">
        <v>462699168.98000002</v>
      </c>
      <c r="AET22" s="145">
        <v>67394601</v>
      </c>
      <c r="AEU22" s="145">
        <v>69958122.170000002</v>
      </c>
      <c r="AEV22" s="145">
        <v>47070947.810000002</v>
      </c>
      <c r="AEW22" s="145">
        <v>40248321.479999989</v>
      </c>
      <c r="AEX22" s="145">
        <v>92492119.149999991</v>
      </c>
      <c r="AEY22" s="145">
        <v>46829412.069999993</v>
      </c>
      <c r="AEZ22" s="145">
        <v>60440740.159999996</v>
      </c>
      <c r="AFA22" s="145">
        <v>38879206.689999998</v>
      </c>
      <c r="AFB22" s="145">
        <v>16453274.399999999</v>
      </c>
      <c r="AFC22" s="145">
        <v>337090043.56999993</v>
      </c>
      <c r="AFD22" s="145">
        <v>215374080.48000002</v>
      </c>
      <c r="AFE22" s="145">
        <v>68613070.11999999</v>
      </c>
      <c r="AFF22" s="145">
        <v>71363998.030000016</v>
      </c>
      <c r="AFG22" s="145">
        <v>101137052.21000001</v>
      </c>
      <c r="AFH22" s="145">
        <v>79968885.5</v>
      </c>
      <c r="AFI22" s="145">
        <v>49400642.539999999</v>
      </c>
      <c r="AFJ22" s="145">
        <v>69344945.280000001</v>
      </c>
      <c r="AFK22" s="145">
        <v>42899386.25999999</v>
      </c>
      <c r="AFL22" s="145">
        <v>65687565.669999994</v>
      </c>
      <c r="AFM22" s="145">
        <v>54234212.200000003</v>
      </c>
      <c r="AFN22" s="145">
        <v>52792200.159999996</v>
      </c>
      <c r="AFO22" s="145">
        <v>73767748.549999997</v>
      </c>
      <c r="AFP22" s="145">
        <v>375474401.00999999</v>
      </c>
      <c r="AFQ22" s="145">
        <v>97608089.939999998</v>
      </c>
      <c r="AFR22" s="145">
        <v>63757910.840000004</v>
      </c>
      <c r="AFS22" s="145">
        <v>60204249.18</v>
      </c>
      <c r="AFT22" s="145">
        <v>60133493.460000001</v>
      </c>
      <c r="AFU22" s="145">
        <v>44962958.159999996</v>
      </c>
      <c r="AFV22" s="145">
        <v>38788073.600000001</v>
      </c>
      <c r="AFW22" s="145">
        <v>79245375.909999996</v>
      </c>
      <c r="AFX22" s="145">
        <v>68674592.870000005</v>
      </c>
      <c r="AFY22" s="145">
        <v>37555606.130000003</v>
      </c>
      <c r="AFZ22" s="145">
        <v>79760439.260000005</v>
      </c>
      <c r="AGA22" s="145">
        <v>37937148</v>
      </c>
      <c r="AGB22" s="145">
        <v>368358617.2899999</v>
      </c>
      <c r="AGC22" s="145">
        <v>30863648.739999998</v>
      </c>
      <c r="AGD22" s="145">
        <v>44637898.490000002</v>
      </c>
      <c r="AGE22" s="145">
        <v>45234272.630000003</v>
      </c>
      <c r="AGF22" s="145">
        <v>89154111.370000005</v>
      </c>
      <c r="AGG22" s="145">
        <v>41328441.68</v>
      </c>
      <c r="AGH22" s="145">
        <v>38865207.759999998</v>
      </c>
      <c r="AGI22" s="145">
        <v>42082178.690000005</v>
      </c>
      <c r="AGJ22" s="145">
        <v>34832877.520000003</v>
      </c>
      <c r="AGK22" s="145">
        <v>48137355.159999996</v>
      </c>
      <c r="AGL22" s="145">
        <v>20683359.030000001</v>
      </c>
      <c r="AGM22" s="145">
        <v>554971264.35000002</v>
      </c>
      <c r="AGN22" s="145">
        <v>140667011.69999999</v>
      </c>
      <c r="AGO22" s="145">
        <v>61511588.050000004</v>
      </c>
      <c r="AGP22" s="145">
        <v>36663240.88000001</v>
      </c>
      <c r="AGQ22" s="145">
        <v>74794381.239999995</v>
      </c>
      <c r="AGR22" s="145">
        <v>68038097.719999999</v>
      </c>
      <c r="AGS22" s="145">
        <v>34027895.789999999</v>
      </c>
      <c r="AGT22" s="145">
        <v>27629513.009999998</v>
      </c>
      <c r="AGU22" s="145">
        <v>726981074.01000011</v>
      </c>
      <c r="AGV22" s="145">
        <v>443583087.52999985</v>
      </c>
      <c r="AGW22" s="145">
        <v>51036250.919999994</v>
      </c>
      <c r="AGX22" s="145">
        <v>99726901.969999999</v>
      </c>
      <c r="AGY22" s="145">
        <v>110094879.36</v>
      </c>
      <c r="AGZ22" s="145">
        <v>77542072.230000019</v>
      </c>
      <c r="AHA22" s="145">
        <v>71638082.74000001</v>
      </c>
      <c r="AHB22" s="145">
        <v>60549397.900000006</v>
      </c>
      <c r="AHC22" s="145">
        <v>23102318.75</v>
      </c>
      <c r="AHD22" s="145">
        <v>53856779.439999998</v>
      </c>
      <c r="AHE22" s="145">
        <v>50955306.68</v>
      </c>
      <c r="AHF22" s="145">
        <v>36441612.31000001</v>
      </c>
      <c r="AHG22" s="145">
        <v>34847520.270000003</v>
      </c>
      <c r="AHH22" s="145">
        <v>30716545.400000002</v>
      </c>
      <c r="AHI22" s="145">
        <v>37311800.179999992</v>
      </c>
      <c r="AHJ22" s="145">
        <v>49668425.380000003</v>
      </c>
      <c r="AHK22" s="145">
        <v>32851221.440000001</v>
      </c>
      <c r="AHL22" s="145">
        <v>282602661.99999994</v>
      </c>
      <c r="AHM22" s="145">
        <v>54964823.399999999</v>
      </c>
      <c r="AHN22" s="145">
        <v>58696786.550000004</v>
      </c>
      <c r="AHO22" s="145">
        <v>48350898.339999996</v>
      </c>
      <c r="AHP22" s="145">
        <v>77707109.670000017</v>
      </c>
      <c r="AHQ22" s="153">
        <v>48692267.289999999</v>
      </c>
      <c r="AHR22" s="182">
        <v>14567793.870000001</v>
      </c>
      <c r="AHS22" s="153">
        <f t="shared" si="18"/>
        <v>74460381896.999985</v>
      </c>
      <c r="AHT22" s="143" t="b">
        <f t="shared" si="1"/>
        <v>1</v>
      </c>
      <c r="AHU22" s="143" t="s">
        <v>25</v>
      </c>
    </row>
    <row r="23" spans="1:905" ht="23.4" customHeight="1" x14ac:dyDescent="0.7">
      <c r="B23" s="142" t="s">
        <v>27</v>
      </c>
      <c r="C23" s="143" t="s">
        <v>28</v>
      </c>
      <c r="D23" s="145">
        <v>152365811.30000001</v>
      </c>
      <c r="E23" s="145">
        <v>13444344.010000002</v>
      </c>
      <c r="F23" s="145">
        <v>16282434</v>
      </c>
      <c r="G23" s="145">
        <v>10642629.75</v>
      </c>
      <c r="H23" s="145">
        <v>34419715.100000001</v>
      </c>
      <c r="I23" s="145">
        <v>12906561.26</v>
      </c>
      <c r="J23" s="145">
        <v>25390128</v>
      </c>
      <c r="K23" s="145">
        <v>19163669.259999998</v>
      </c>
      <c r="L23" s="145">
        <v>19730626.759999998</v>
      </c>
      <c r="M23" s="145">
        <v>17446153</v>
      </c>
      <c r="N23" s="145">
        <v>10195597</v>
      </c>
      <c r="O23" s="145">
        <v>9008493.5</v>
      </c>
      <c r="P23" s="145">
        <v>12693665</v>
      </c>
      <c r="Q23" s="145">
        <v>10205968</v>
      </c>
      <c r="R23" s="145">
        <v>9182927.1999999993</v>
      </c>
      <c r="S23" s="145">
        <v>16993057.149999999</v>
      </c>
      <c r="T23" s="145">
        <v>12873588.550000001</v>
      </c>
      <c r="U23" s="145">
        <v>5825143.4500000002</v>
      </c>
      <c r="V23" s="145">
        <v>115948559.78999999</v>
      </c>
      <c r="W23" s="145">
        <v>40893642.780000001</v>
      </c>
      <c r="X23" s="145">
        <v>11179389.92</v>
      </c>
      <c r="Y23" s="145">
        <v>18910439.890000001</v>
      </c>
      <c r="Z23" s="145">
        <v>14930092.52</v>
      </c>
      <c r="AA23" s="145">
        <v>10321989.960000001</v>
      </c>
      <c r="AB23" s="145">
        <v>7497739.1099999994</v>
      </c>
      <c r="AC23" s="145">
        <v>44181586.019999996</v>
      </c>
      <c r="AD23" s="145">
        <v>19206173.939999998</v>
      </c>
      <c r="AE23" s="145">
        <v>11079641.639999999</v>
      </c>
      <c r="AF23" s="145">
        <v>31487332.550000001</v>
      </c>
      <c r="AG23" s="145">
        <v>10295262.43</v>
      </c>
      <c r="AH23" s="145">
        <v>38537600.969999999</v>
      </c>
      <c r="AI23" s="145">
        <v>18750261.23</v>
      </c>
      <c r="AJ23" s="145">
        <v>13723555.77</v>
      </c>
      <c r="AK23" s="145">
        <v>7883875.7700000005</v>
      </c>
      <c r="AL23" s="145">
        <v>18446376.350000001</v>
      </c>
      <c r="AM23" s="145">
        <v>12838805</v>
      </c>
      <c r="AN23" s="145">
        <v>8209448.4699999997</v>
      </c>
      <c r="AO23" s="145">
        <v>9969389.7699999996</v>
      </c>
      <c r="AP23" s="145">
        <v>8784152.5600000005</v>
      </c>
      <c r="AQ23" s="145">
        <v>9008860.1199999992</v>
      </c>
      <c r="AR23" s="145">
        <v>5744128.29</v>
      </c>
      <c r="AS23" s="145">
        <v>8211455.9000000004</v>
      </c>
      <c r="AT23" s="145">
        <v>101313972.46000001</v>
      </c>
      <c r="AU23" s="145">
        <v>5091285</v>
      </c>
      <c r="AV23" s="145">
        <v>4602956.6100000003</v>
      </c>
      <c r="AW23" s="145">
        <v>6478580</v>
      </c>
      <c r="AX23" s="145">
        <v>9681530</v>
      </c>
      <c r="AY23" s="145">
        <v>14124894.280000001</v>
      </c>
      <c r="AZ23" s="145">
        <v>7191447</v>
      </c>
      <c r="BA23" s="145">
        <v>7312991.6400000006</v>
      </c>
      <c r="BB23" s="145">
        <v>4523977.42</v>
      </c>
      <c r="BC23" s="145">
        <v>5308779</v>
      </c>
      <c r="BD23" s="145">
        <v>3307719.02</v>
      </c>
      <c r="BE23" s="145">
        <v>4014484.5</v>
      </c>
      <c r="BF23" s="145">
        <v>22206097</v>
      </c>
      <c r="BG23" s="145">
        <v>3354147</v>
      </c>
      <c r="BH23" s="145">
        <v>3654216.16</v>
      </c>
      <c r="BI23" s="145">
        <v>48818116.5</v>
      </c>
      <c r="BJ23" s="145">
        <v>28669185</v>
      </c>
      <c r="BK23" s="145">
        <v>8044264.0800000001</v>
      </c>
      <c r="BL23" s="145">
        <v>7818086.1799999997</v>
      </c>
      <c r="BM23" s="145">
        <v>10244963.83</v>
      </c>
      <c r="BN23" s="145">
        <v>7810685.5299999993</v>
      </c>
      <c r="BO23" s="145">
        <v>7373564</v>
      </c>
      <c r="BP23" s="145">
        <v>2023812</v>
      </c>
      <c r="BQ23" s="145">
        <v>1663659.5</v>
      </c>
      <c r="BR23" s="145">
        <v>60963384</v>
      </c>
      <c r="BS23" s="145">
        <v>9951160.6600000001</v>
      </c>
      <c r="BT23" s="145">
        <v>9728399</v>
      </c>
      <c r="BU23" s="145">
        <v>10152802.800000001</v>
      </c>
      <c r="BV23" s="145">
        <v>9271719</v>
      </c>
      <c r="BW23" s="145">
        <v>7950721.2000000002</v>
      </c>
      <c r="BX23" s="145">
        <v>6323875.5</v>
      </c>
      <c r="BY23" s="145">
        <v>9383293</v>
      </c>
      <c r="BZ23" s="145">
        <v>28430357.27</v>
      </c>
      <c r="CA23" s="145">
        <v>7897934.6800000006</v>
      </c>
      <c r="CB23" s="145">
        <v>12873044.600000001</v>
      </c>
      <c r="CC23" s="145">
        <v>25484003.649999999</v>
      </c>
      <c r="CD23" s="145">
        <v>8145070.4000000004</v>
      </c>
      <c r="CE23" s="145">
        <v>11537721.91</v>
      </c>
      <c r="CF23" s="145">
        <v>7755091</v>
      </c>
      <c r="CG23" s="145">
        <v>103999360.10000002</v>
      </c>
      <c r="CH23" s="145">
        <v>7087959.4399999995</v>
      </c>
      <c r="CI23" s="145">
        <v>21505332.009999998</v>
      </c>
      <c r="CJ23" s="145">
        <v>7133924</v>
      </c>
      <c r="CK23" s="145">
        <v>7264967</v>
      </c>
      <c r="CL23" s="145">
        <v>6199193.8700000001</v>
      </c>
      <c r="CM23" s="145">
        <v>8102179.1899999995</v>
      </c>
      <c r="CN23" s="145">
        <v>14169465.01</v>
      </c>
      <c r="CO23" s="145">
        <v>4094037.8</v>
      </c>
      <c r="CP23" s="145">
        <v>7878708.2899999991</v>
      </c>
      <c r="CQ23" s="145">
        <v>8051229.5</v>
      </c>
      <c r="CR23" s="145">
        <v>7133459.6200000001</v>
      </c>
      <c r="CS23" s="145">
        <v>5315064.84</v>
      </c>
      <c r="CT23" s="145">
        <v>70764424.780000001</v>
      </c>
      <c r="CU23" s="145">
        <v>7720671.7000000002</v>
      </c>
      <c r="CV23" s="145">
        <v>4717074</v>
      </c>
      <c r="CW23" s="145">
        <v>20091405.98</v>
      </c>
      <c r="CX23" s="145">
        <v>5605357.3900000006</v>
      </c>
      <c r="CY23" s="145">
        <v>18847580.619999997</v>
      </c>
      <c r="CZ23" s="145">
        <v>5399730</v>
      </c>
      <c r="DA23" s="145">
        <v>3669280.66</v>
      </c>
      <c r="DB23" s="145">
        <v>36972823.870000005</v>
      </c>
      <c r="DC23" s="145">
        <v>78896131</v>
      </c>
      <c r="DD23" s="145">
        <v>11922608.399999999</v>
      </c>
      <c r="DE23" s="145">
        <v>11535281.23</v>
      </c>
      <c r="DF23" s="145">
        <v>23063820.59</v>
      </c>
      <c r="DG23" s="145">
        <v>25028678.800000001</v>
      </c>
      <c r="DH23" s="145">
        <v>23358642</v>
      </c>
      <c r="DI23" s="145">
        <v>25207847.550000001</v>
      </c>
      <c r="DJ23" s="145">
        <v>7603909</v>
      </c>
      <c r="DK23" s="145">
        <v>165107813</v>
      </c>
      <c r="DL23" s="145">
        <v>10484071</v>
      </c>
      <c r="DM23" s="145">
        <v>12749057.779999999</v>
      </c>
      <c r="DN23" s="145">
        <v>6946872.7200000007</v>
      </c>
      <c r="DO23" s="145">
        <v>12110708.68</v>
      </c>
      <c r="DP23" s="145">
        <v>10824142.24</v>
      </c>
      <c r="DQ23" s="145">
        <v>14539291.779999999</v>
      </c>
      <c r="DR23" s="145">
        <v>9498461.1899999995</v>
      </c>
      <c r="DS23" s="145">
        <v>18498734.98</v>
      </c>
      <c r="DT23" s="145">
        <v>90413757.549999997</v>
      </c>
      <c r="DU23" s="145">
        <v>14456094</v>
      </c>
      <c r="DV23" s="145">
        <v>32873102.73</v>
      </c>
      <c r="DW23" s="145">
        <v>48150002.5</v>
      </c>
      <c r="DX23" s="145">
        <v>13322572.66</v>
      </c>
      <c r="DY23" s="145">
        <v>29290903.68</v>
      </c>
      <c r="DZ23" s="145">
        <v>17367492.98</v>
      </c>
      <c r="EA23" s="145">
        <v>5365476.8099999996</v>
      </c>
      <c r="EB23" s="145">
        <v>10020719.07</v>
      </c>
      <c r="EC23" s="145">
        <v>10555642.73</v>
      </c>
      <c r="ED23" s="145">
        <v>17762843</v>
      </c>
      <c r="EE23" s="145">
        <v>33578732.549999997</v>
      </c>
      <c r="EF23" s="145">
        <v>40839650.039999999</v>
      </c>
      <c r="EG23" s="145">
        <v>9307780.9600000009</v>
      </c>
      <c r="EH23" s="145">
        <v>13849983</v>
      </c>
      <c r="EI23" s="145">
        <v>7121460.1500000004</v>
      </c>
      <c r="EJ23" s="145">
        <v>10749096.620000001</v>
      </c>
      <c r="EK23" s="145">
        <v>14578001.609999999</v>
      </c>
      <c r="EL23" s="145">
        <v>5342834</v>
      </c>
      <c r="EM23" s="145">
        <v>7586308.1200000001</v>
      </c>
      <c r="EN23" s="145">
        <v>109984417.86</v>
      </c>
      <c r="EO23" s="145">
        <v>8773568.6199999992</v>
      </c>
      <c r="EP23" s="145">
        <v>9049493.2899999991</v>
      </c>
      <c r="EQ23" s="145">
        <v>10624985.77</v>
      </c>
      <c r="ER23" s="145">
        <v>6529805</v>
      </c>
      <c r="ES23" s="145">
        <v>4905040.3900000006</v>
      </c>
      <c r="ET23" s="145">
        <v>14723925.999999998</v>
      </c>
      <c r="EU23" s="145">
        <v>8109485.0300000003</v>
      </c>
      <c r="EV23" s="145">
        <v>9481117</v>
      </c>
      <c r="EW23" s="145">
        <v>70636047.909999996</v>
      </c>
      <c r="EX23" s="145">
        <v>4199908.1500000004</v>
      </c>
      <c r="EY23" s="145">
        <v>9440238.1400000006</v>
      </c>
      <c r="EZ23" s="145">
        <v>9999203.5</v>
      </c>
      <c r="FA23" s="145">
        <v>14830485.379999999</v>
      </c>
      <c r="FB23" s="145">
        <v>14950721.09</v>
      </c>
      <c r="FC23" s="145">
        <v>10939145.5</v>
      </c>
      <c r="FD23" s="145">
        <v>9295503.1600000001</v>
      </c>
      <c r="FE23" s="145">
        <v>7975396</v>
      </c>
      <c r="FF23" s="145">
        <v>6772420.9299999997</v>
      </c>
      <c r="FG23" s="145">
        <v>9224287.8499999996</v>
      </c>
      <c r="FH23" s="145">
        <v>5560035</v>
      </c>
      <c r="FI23" s="145">
        <v>41916052</v>
      </c>
      <c r="FJ23" s="145">
        <v>6667491</v>
      </c>
      <c r="FK23" s="145">
        <v>6849785.9299999997</v>
      </c>
      <c r="FL23" s="145">
        <v>5624616.8300000001</v>
      </c>
      <c r="FM23" s="145">
        <v>12768443.710000001</v>
      </c>
      <c r="FN23" s="145">
        <v>10886324.300000001</v>
      </c>
      <c r="FO23" s="145">
        <v>5638257.8399999999</v>
      </c>
      <c r="FP23" s="145">
        <v>3060330</v>
      </c>
      <c r="FQ23" s="145">
        <v>123571267.59</v>
      </c>
      <c r="FR23" s="145">
        <v>11452879</v>
      </c>
      <c r="FS23" s="145">
        <v>13096122</v>
      </c>
      <c r="FT23" s="145">
        <v>12550288.239999998</v>
      </c>
      <c r="FU23" s="145">
        <v>18461050</v>
      </c>
      <c r="FV23" s="145">
        <v>9864094.2699999996</v>
      </c>
      <c r="FW23" s="145">
        <v>20166171.100000001</v>
      </c>
      <c r="FX23" s="145">
        <v>12707484</v>
      </c>
      <c r="FY23" s="145">
        <v>11405915.039999999</v>
      </c>
      <c r="FZ23" s="145">
        <v>9921226.9700000007</v>
      </c>
      <c r="GA23" s="145">
        <v>17947707.5</v>
      </c>
      <c r="GB23" s="145">
        <v>10590388.57</v>
      </c>
      <c r="GC23" s="145">
        <v>8845532.0600000005</v>
      </c>
      <c r="GD23" s="145">
        <v>5261629.5</v>
      </c>
      <c r="GE23" s="145">
        <v>51615363.219999999</v>
      </c>
      <c r="GF23" s="145">
        <v>6878843.8100000005</v>
      </c>
      <c r="GG23" s="145">
        <v>6272721.2500000009</v>
      </c>
      <c r="GH23" s="145">
        <v>14678075.360000001</v>
      </c>
      <c r="GI23" s="145">
        <v>10607149.240000002</v>
      </c>
      <c r="GJ23" s="145">
        <v>8667553.6899999995</v>
      </c>
      <c r="GK23" s="145">
        <v>8157971.3000000007</v>
      </c>
      <c r="GL23" s="145">
        <v>17042925.729999997</v>
      </c>
      <c r="GM23" s="145">
        <v>6097846.0800000001</v>
      </c>
      <c r="GN23" s="145">
        <v>3702643.3800000004</v>
      </c>
      <c r="GO23" s="145">
        <v>3516437.63</v>
      </c>
      <c r="GP23" s="145">
        <v>3025384.4</v>
      </c>
      <c r="GQ23" s="145">
        <v>31659801</v>
      </c>
      <c r="GR23" s="145">
        <v>14585775.49</v>
      </c>
      <c r="GS23" s="145">
        <v>9718990.75</v>
      </c>
      <c r="GT23" s="145">
        <v>17320544.379999999</v>
      </c>
      <c r="GU23" s="145">
        <v>3959917.3</v>
      </c>
      <c r="GV23" s="145">
        <v>12540816.720000001</v>
      </c>
      <c r="GW23" s="145">
        <v>12024459.819999998</v>
      </c>
      <c r="GX23" s="145">
        <v>6355696.6200000001</v>
      </c>
      <c r="GY23" s="145">
        <v>31413831.159999996</v>
      </c>
      <c r="GZ23" s="145">
        <v>3230980.52</v>
      </c>
      <c r="HA23" s="145">
        <v>10066361.49</v>
      </c>
      <c r="HB23" s="145">
        <v>6686658.6600000001</v>
      </c>
      <c r="HC23" s="145">
        <v>100803050</v>
      </c>
      <c r="HD23" s="145">
        <v>21642863</v>
      </c>
      <c r="HE23" s="145">
        <v>21160911.75</v>
      </c>
      <c r="HF23" s="145">
        <v>12848295.780000001</v>
      </c>
      <c r="HG23" s="145">
        <v>12976579.779999999</v>
      </c>
      <c r="HH23" s="145">
        <v>24734872</v>
      </c>
      <c r="HI23" s="145">
        <v>4530419.25</v>
      </c>
      <c r="HJ23" s="145">
        <v>88207692.539999992</v>
      </c>
      <c r="HK23" s="145">
        <v>12771034.289999999</v>
      </c>
      <c r="HL23" s="145">
        <v>11160539.75</v>
      </c>
      <c r="HM23" s="145">
        <v>8405758.25</v>
      </c>
      <c r="HN23" s="145">
        <v>7000160.3499999996</v>
      </c>
      <c r="HO23" s="145">
        <v>6925094</v>
      </c>
      <c r="HP23" s="145">
        <v>9184497.5399999991</v>
      </c>
      <c r="HQ23" s="145">
        <v>8198966.2999999998</v>
      </c>
      <c r="HR23" s="145">
        <v>88005768.450000003</v>
      </c>
      <c r="HS23" s="145">
        <v>26915844.16</v>
      </c>
      <c r="HT23" s="145">
        <v>6712490</v>
      </c>
      <c r="HU23" s="145">
        <v>4512891.2300000004</v>
      </c>
      <c r="HV23" s="145">
        <v>5885303.8100000005</v>
      </c>
      <c r="HW23" s="145">
        <v>3167794</v>
      </c>
      <c r="HX23" s="145">
        <v>11109047.73</v>
      </c>
      <c r="HY23" s="145">
        <v>5748309.6899999995</v>
      </c>
      <c r="HZ23" s="145">
        <v>4827580.59</v>
      </c>
      <c r="IA23" s="145">
        <v>6972414</v>
      </c>
      <c r="IB23" s="145">
        <v>6055632</v>
      </c>
      <c r="IC23" s="145">
        <v>11281467.790000001</v>
      </c>
      <c r="ID23" s="145">
        <v>2907189.9</v>
      </c>
      <c r="IE23" s="145">
        <v>10746869</v>
      </c>
      <c r="IF23" s="145">
        <v>4466137.54</v>
      </c>
      <c r="IG23" s="145">
        <v>4457469.42</v>
      </c>
      <c r="IH23" s="145">
        <v>68767439.810000002</v>
      </c>
      <c r="II23" s="145">
        <v>27742172.449999999</v>
      </c>
      <c r="IJ23" s="145">
        <v>10310883.239999998</v>
      </c>
      <c r="IK23" s="145">
        <v>11366748.710000001</v>
      </c>
      <c r="IL23" s="145">
        <v>31235506.859999999</v>
      </c>
      <c r="IM23" s="145">
        <v>9846545.0500000007</v>
      </c>
      <c r="IN23" s="145">
        <v>8695756.0899999999</v>
      </c>
      <c r="IO23" s="145">
        <v>6439606</v>
      </c>
      <c r="IP23" s="145">
        <v>6963968.5899999999</v>
      </c>
      <c r="IQ23" s="145">
        <v>5880098</v>
      </c>
      <c r="IR23" s="145">
        <v>6075435.25</v>
      </c>
      <c r="IS23" s="145">
        <v>108153419</v>
      </c>
      <c r="IT23" s="145">
        <v>40338410.129999995</v>
      </c>
      <c r="IU23" s="145">
        <v>12966771</v>
      </c>
      <c r="IV23" s="145">
        <v>10465402</v>
      </c>
      <c r="IW23" s="145">
        <v>7555850.0700000003</v>
      </c>
      <c r="IX23" s="145">
        <v>4265489.5999999996</v>
      </c>
      <c r="IY23" s="145">
        <v>9184595.4499999993</v>
      </c>
      <c r="IZ23" s="145">
        <v>4950799.0500000007</v>
      </c>
      <c r="JA23" s="145">
        <v>5228250</v>
      </c>
      <c r="JB23" s="145">
        <v>10340216</v>
      </c>
      <c r="JC23" s="145">
        <v>14788800</v>
      </c>
      <c r="JD23" s="145">
        <v>8668815</v>
      </c>
      <c r="JE23" s="145">
        <v>37218699.5</v>
      </c>
      <c r="JF23" s="145">
        <v>21768717.440000001</v>
      </c>
      <c r="JG23" s="145">
        <v>2924830</v>
      </c>
      <c r="JH23" s="145">
        <v>3146650.99</v>
      </c>
      <c r="JI23" s="145">
        <v>4669477.26</v>
      </c>
      <c r="JJ23" s="145">
        <v>2602603.9900000002</v>
      </c>
      <c r="JK23" s="145">
        <v>45072108.659999996</v>
      </c>
      <c r="JL23" s="145">
        <v>6340922</v>
      </c>
      <c r="JM23" s="145">
        <v>8319707.6600000001</v>
      </c>
      <c r="JN23" s="145">
        <v>10897151.82</v>
      </c>
      <c r="JO23" s="145">
        <v>6495097.8100000005</v>
      </c>
      <c r="JP23" s="145">
        <v>14170581.379999999</v>
      </c>
      <c r="JQ23" s="145">
        <v>4022163</v>
      </c>
      <c r="JR23" s="145">
        <v>77277610</v>
      </c>
      <c r="JS23" s="145">
        <v>38830192.700000003</v>
      </c>
      <c r="JT23" s="145">
        <v>7857256</v>
      </c>
      <c r="JU23" s="145">
        <v>5196566.0999999996</v>
      </c>
      <c r="JV23" s="145">
        <v>11921116</v>
      </c>
      <c r="JW23" s="145">
        <v>3601738</v>
      </c>
      <c r="JX23" s="145">
        <v>22289163</v>
      </c>
      <c r="JY23" s="145">
        <v>13633831</v>
      </c>
      <c r="JZ23" s="145">
        <v>8079181</v>
      </c>
      <c r="KA23" s="145">
        <v>10678988.870000001</v>
      </c>
      <c r="KB23" s="145">
        <v>7781538.1300000008</v>
      </c>
      <c r="KC23" s="145">
        <v>8644801</v>
      </c>
      <c r="KD23" s="145">
        <v>8907623.2300000004</v>
      </c>
      <c r="KE23" s="145">
        <v>3484209</v>
      </c>
      <c r="KF23" s="145">
        <v>6248434.5</v>
      </c>
      <c r="KG23" s="145">
        <v>1999400</v>
      </c>
      <c r="KH23" s="145">
        <v>140901547.36000001</v>
      </c>
      <c r="KI23" s="145">
        <v>20696306.080000002</v>
      </c>
      <c r="KJ23" s="145">
        <v>8834815.2699999996</v>
      </c>
      <c r="KK23" s="145">
        <v>13504660.02</v>
      </c>
      <c r="KL23" s="145">
        <v>14552332.580000002</v>
      </c>
      <c r="KM23" s="145">
        <v>7408215.1399999997</v>
      </c>
      <c r="KN23" s="145">
        <v>33406262.909999996</v>
      </c>
      <c r="KO23" s="145">
        <v>6851762.1899999995</v>
      </c>
      <c r="KP23" s="145">
        <v>8390708.3900000006</v>
      </c>
      <c r="KQ23" s="145">
        <v>50034561.25</v>
      </c>
      <c r="KR23" s="145">
        <v>13406743</v>
      </c>
      <c r="KS23" s="145">
        <v>15026768.76</v>
      </c>
      <c r="KT23" s="145">
        <v>23784695</v>
      </c>
      <c r="KU23" s="145">
        <v>8305500.6699999999</v>
      </c>
      <c r="KV23" s="145">
        <v>24248314.989999998</v>
      </c>
      <c r="KW23" s="145">
        <v>77572887.899999991</v>
      </c>
      <c r="KX23" s="145">
        <v>16388444.5</v>
      </c>
      <c r="KY23" s="145">
        <v>63238689.229999997</v>
      </c>
      <c r="KZ23" s="145">
        <v>6083761.9000000004</v>
      </c>
      <c r="LA23" s="145">
        <v>5721850</v>
      </c>
      <c r="LB23" s="145">
        <v>22630317.359999999</v>
      </c>
      <c r="LC23" s="145">
        <v>16698716.27</v>
      </c>
      <c r="LD23" s="145">
        <v>8204543</v>
      </c>
      <c r="LE23" s="145">
        <v>8551709.1799999997</v>
      </c>
      <c r="LF23" s="145">
        <v>8274596.3700000001</v>
      </c>
      <c r="LG23" s="145">
        <v>142829388.5</v>
      </c>
      <c r="LH23" s="145">
        <v>31619975.25</v>
      </c>
      <c r="LI23" s="145">
        <v>39225912.32</v>
      </c>
      <c r="LJ23" s="145">
        <v>33931894.660000004</v>
      </c>
      <c r="LK23" s="145">
        <v>14919887.49</v>
      </c>
      <c r="LL23" s="145">
        <v>7422307.9699999997</v>
      </c>
      <c r="LM23" s="145">
        <v>6355805</v>
      </c>
      <c r="LN23" s="145">
        <v>11216272.439999999</v>
      </c>
      <c r="LO23" s="145">
        <v>6842592.7000000002</v>
      </c>
      <c r="LP23" s="145">
        <v>12406069.5</v>
      </c>
      <c r="LQ23" s="145">
        <v>6464603.3099999996</v>
      </c>
      <c r="LR23" s="145">
        <v>40838447.510000005</v>
      </c>
      <c r="LS23" s="145">
        <v>8549070.6099999994</v>
      </c>
      <c r="LT23" s="145">
        <v>4806669</v>
      </c>
      <c r="LU23" s="145">
        <v>156826354.35999998</v>
      </c>
      <c r="LV23" s="145">
        <v>48133027.600000001</v>
      </c>
      <c r="LW23" s="145">
        <v>101991154</v>
      </c>
      <c r="LX23" s="145">
        <v>35212654.519999996</v>
      </c>
      <c r="LY23" s="145">
        <v>17396397.370000001</v>
      </c>
      <c r="LZ23" s="145">
        <v>17631317.640000001</v>
      </c>
      <c r="MA23" s="145">
        <v>12242042.109999999</v>
      </c>
      <c r="MB23" s="145">
        <v>12012254.42</v>
      </c>
      <c r="MC23" s="145">
        <v>8824788</v>
      </c>
      <c r="MD23" s="145">
        <v>12243146</v>
      </c>
      <c r="ME23" s="145">
        <v>31318795.620000001</v>
      </c>
      <c r="MF23" s="145">
        <v>8965697.5999999996</v>
      </c>
      <c r="MG23" s="145">
        <v>146190265.5</v>
      </c>
      <c r="MH23" s="145">
        <v>9292099.5899999999</v>
      </c>
      <c r="MI23" s="145">
        <v>5038330.01</v>
      </c>
      <c r="MJ23" s="145">
        <v>5016560.57</v>
      </c>
      <c r="MK23" s="145">
        <v>5242983.0999999996</v>
      </c>
      <c r="ML23" s="145">
        <v>10040541.510000002</v>
      </c>
      <c r="MM23" s="145">
        <v>9026676.9100000001</v>
      </c>
      <c r="MN23" s="145">
        <v>9122221.1900000013</v>
      </c>
      <c r="MO23" s="145">
        <v>11962519</v>
      </c>
      <c r="MP23" s="145">
        <v>7683960.96</v>
      </c>
      <c r="MQ23" s="145">
        <v>6981255.0600000005</v>
      </c>
      <c r="MR23" s="145">
        <v>5694875</v>
      </c>
      <c r="MS23" s="145">
        <v>82894171.959999993</v>
      </c>
      <c r="MT23" s="145">
        <v>10019723.65</v>
      </c>
      <c r="MU23" s="145">
        <v>8487452.25</v>
      </c>
      <c r="MV23" s="145">
        <v>15511139</v>
      </c>
      <c r="MW23" s="145">
        <v>15997334.75</v>
      </c>
      <c r="MX23" s="145">
        <v>9759124.5</v>
      </c>
      <c r="MY23" s="145">
        <v>24133262.43</v>
      </c>
      <c r="MZ23" s="145">
        <v>16142236</v>
      </c>
      <c r="NA23" s="145">
        <v>11838636</v>
      </c>
      <c r="NB23" s="145">
        <v>3545418</v>
      </c>
      <c r="NC23" s="145">
        <v>3255951</v>
      </c>
      <c r="ND23" s="145">
        <v>209352832.42999998</v>
      </c>
      <c r="NE23" s="145">
        <v>29883433.369999997</v>
      </c>
      <c r="NF23" s="145">
        <v>5628805</v>
      </c>
      <c r="NG23" s="145">
        <v>75633375.299999997</v>
      </c>
      <c r="NH23" s="145">
        <v>7073272.6299999999</v>
      </c>
      <c r="NI23" s="145">
        <v>24229361.490000002</v>
      </c>
      <c r="NJ23" s="145">
        <v>43891694.75</v>
      </c>
      <c r="NK23" s="145">
        <v>34833941.439999998</v>
      </c>
      <c r="NL23" s="145">
        <v>2287515</v>
      </c>
      <c r="NM23" s="145">
        <v>10505249.789999999</v>
      </c>
      <c r="NN23" s="145">
        <v>7246788.8700000001</v>
      </c>
      <c r="NO23" s="145">
        <v>9880934.9800000004</v>
      </c>
      <c r="NP23" s="145">
        <v>52325719.630000003</v>
      </c>
      <c r="NQ23" s="145">
        <v>6441277.9900000002</v>
      </c>
      <c r="NR23" s="145">
        <v>7837776.1600000001</v>
      </c>
      <c r="NS23" s="145">
        <v>6940821.5899999999</v>
      </c>
      <c r="NT23" s="145">
        <v>7406652.0299999993</v>
      </c>
      <c r="NU23" s="145">
        <v>3369313.1</v>
      </c>
      <c r="NV23" s="145">
        <v>5562879.4300000006</v>
      </c>
      <c r="NW23" s="145">
        <v>68116783.810000017</v>
      </c>
      <c r="NX23" s="145">
        <v>38292736.380000003</v>
      </c>
      <c r="NY23" s="145">
        <v>7426091</v>
      </c>
      <c r="NZ23" s="145">
        <v>4240456.4000000004</v>
      </c>
      <c r="OA23" s="145">
        <v>6714003.7300000004</v>
      </c>
      <c r="OB23" s="145">
        <v>11233235.370000001</v>
      </c>
      <c r="OC23" s="145">
        <v>4998640.6900000004</v>
      </c>
      <c r="OD23" s="145">
        <v>86347261.239999995</v>
      </c>
      <c r="OE23" s="145">
        <v>24794571.890000001</v>
      </c>
      <c r="OF23" s="145">
        <v>11559223.020000001</v>
      </c>
      <c r="OG23" s="145">
        <v>37528564.140000001</v>
      </c>
      <c r="OH23" s="145">
        <v>9533460.9699999988</v>
      </c>
      <c r="OI23" s="145">
        <v>12536659.699999999</v>
      </c>
      <c r="OJ23" s="145">
        <v>15155343.600000001</v>
      </c>
      <c r="OK23" s="145">
        <v>5418383.8799999999</v>
      </c>
      <c r="OL23" s="145">
        <v>6343887.6000000006</v>
      </c>
      <c r="OM23" s="145">
        <v>98417464.599999994</v>
      </c>
      <c r="ON23" s="145">
        <v>32515774.240000002</v>
      </c>
      <c r="OO23" s="145">
        <v>36458336.030000001</v>
      </c>
      <c r="OP23" s="145">
        <v>23875773.420000002</v>
      </c>
      <c r="OQ23" s="145">
        <v>12619792</v>
      </c>
      <c r="OR23" s="145">
        <v>8833057.6699999999</v>
      </c>
      <c r="OS23" s="145">
        <v>69408757.5</v>
      </c>
      <c r="OT23" s="145">
        <v>8142759.6900000004</v>
      </c>
      <c r="OU23" s="145">
        <v>8257061</v>
      </c>
      <c r="OV23" s="145">
        <v>14914478.91</v>
      </c>
      <c r="OW23" s="145">
        <v>13662064</v>
      </c>
      <c r="OX23" s="145">
        <v>27170047</v>
      </c>
      <c r="OY23" s="145">
        <v>7699498.9100000001</v>
      </c>
      <c r="OZ23" s="145">
        <v>6433596.3499999996</v>
      </c>
      <c r="PA23" s="145">
        <v>5716101.96</v>
      </c>
      <c r="PB23" s="145">
        <v>78582184.25</v>
      </c>
      <c r="PC23" s="145">
        <v>7162923.4500000002</v>
      </c>
      <c r="PD23" s="145">
        <v>18182553.59</v>
      </c>
      <c r="PE23" s="145">
        <v>3477242.1</v>
      </c>
      <c r="PF23" s="145">
        <v>11787938.359999999</v>
      </c>
      <c r="PG23" s="145">
        <v>23060106.629999999</v>
      </c>
      <c r="PH23" s="145">
        <v>7216356.2999999998</v>
      </c>
      <c r="PI23" s="145">
        <v>5583368</v>
      </c>
      <c r="PJ23" s="145">
        <v>10941369.030000001</v>
      </c>
      <c r="PK23" s="145">
        <v>8611373.7699999996</v>
      </c>
      <c r="PL23" s="145">
        <v>10277969.09</v>
      </c>
      <c r="PM23" s="145">
        <v>19715040</v>
      </c>
      <c r="PN23" s="145">
        <v>5116499</v>
      </c>
      <c r="PO23" s="145">
        <v>31424666.130000003</v>
      </c>
      <c r="PP23" s="145">
        <v>7158000.9500000002</v>
      </c>
      <c r="PQ23" s="145">
        <v>3753620</v>
      </c>
      <c r="PR23" s="145">
        <v>2188771.64</v>
      </c>
      <c r="PS23" s="145">
        <v>7608399.5</v>
      </c>
      <c r="PT23" s="145">
        <v>240655260.32999998</v>
      </c>
      <c r="PU23" s="145">
        <v>10709205.77</v>
      </c>
      <c r="PV23" s="145">
        <v>8006608.2000000002</v>
      </c>
      <c r="PW23" s="145">
        <v>13201566.449999999</v>
      </c>
      <c r="PX23" s="145">
        <v>74161404.449999988</v>
      </c>
      <c r="PY23" s="145">
        <v>17487259.469999999</v>
      </c>
      <c r="PZ23" s="145">
        <v>30789372</v>
      </c>
      <c r="QA23" s="145">
        <v>9093311</v>
      </c>
      <c r="QB23" s="145">
        <v>23230702.91</v>
      </c>
      <c r="QC23" s="145">
        <v>7347392.2000000002</v>
      </c>
      <c r="QD23" s="145">
        <v>19833353.579999998</v>
      </c>
      <c r="QE23" s="145">
        <v>9113825.3399999999</v>
      </c>
      <c r="QF23" s="145">
        <v>9253389.2599999998</v>
      </c>
      <c r="QG23" s="145">
        <v>13164592</v>
      </c>
      <c r="QH23" s="145">
        <v>12090379</v>
      </c>
      <c r="QI23" s="145">
        <v>10214487.199999999</v>
      </c>
      <c r="QJ23" s="145">
        <v>11042989.6</v>
      </c>
      <c r="QK23" s="145">
        <v>9266996</v>
      </c>
      <c r="QL23" s="145">
        <v>8334188</v>
      </c>
      <c r="QM23" s="145">
        <v>23250762.75</v>
      </c>
      <c r="QN23" s="145">
        <v>24785826.869999997</v>
      </c>
      <c r="QO23" s="145">
        <v>6955152</v>
      </c>
      <c r="QP23" s="145">
        <v>4214828</v>
      </c>
      <c r="QQ23" s="145">
        <v>3953866.68</v>
      </c>
      <c r="QR23" s="145">
        <v>2818146.94</v>
      </c>
      <c r="QS23" s="145">
        <v>3244290.6100000003</v>
      </c>
      <c r="QT23" s="145">
        <v>95834930.420000002</v>
      </c>
      <c r="QU23" s="145">
        <v>7474283</v>
      </c>
      <c r="QV23" s="145">
        <v>17219258.23</v>
      </c>
      <c r="QW23" s="145">
        <v>8643114.5999999996</v>
      </c>
      <c r="QX23" s="145">
        <v>9465583.9900000002</v>
      </c>
      <c r="QY23" s="145">
        <v>21793228.719999999</v>
      </c>
      <c r="QZ23" s="145">
        <v>10188494.18</v>
      </c>
      <c r="RA23" s="145">
        <v>16605673.130000001</v>
      </c>
      <c r="RB23" s="145">
        <v>18760120.199999999</v>
      </c>
      <c r="RC23" s="145">
        <v>6091554.6600000001</v>
      </c>
      <c r="RD23" s="145">
        <v>7868500</v>
      </c>
      <c r="RE23" s="145">
        <v>7267978</v>
      </c>
      <c r="RF23" s="145">
        <v>5429444.7799999993</v>
      </c>
      <c r="RG23" s="145">
        <v>156732203.67000002</v>
      </c>
      <c r="RH23" s="145">
        <v>18283823.960000001</v>
      </c>
      <c r="RI23" s="145">
        <v>8302870</v>
      </c>
      <c r="RJ23" s="145">
        <v>12366802.879999999</v>
      </c>
      <c r="RK23" s="145">
        <v>9693757.1699999999</v>
      </c>
      <c r="RL23" s="145">
        <v>12124082.859999999</v>
      </c>
      <c r="RM23" s="145">
        <v>25585721</v>
      </c>
      <c r="RN23" s="145">
        <v>7817338.0099999998</v>
      </c>
      <c r="RO23" s="145">
        <v>10594465.9</v>
      </c>
      <c r="RP23" s="145">
        <v>16644920.5</v>
      </c>
      <c r="RQ23" s="145">
        <v>18540129</v>
      </c>
      <c r="RR23" s="145">
        <v>5555636.3200000003</v>
      </c>
      <c r="RS23" s="145">
        <v>4790415.32</v>
      </c>
      <c r="RT23" s="145">
        <v>8146065.7300000004</v>
      </c>
      <c r="RU23" s="145">
        <v>6605633.0600000005</v>
      </c>
      <c r="RV23" s="145">
        <v>6705400.5</v>
      </c>
      <c r="RW23" s="145">
        <v>5536572.71</v>
      </c>
      <c r="RX23" s="145">
        <v>3003549.52</v>
      </c>
      <c r="RY23" s="145">
        <v>3469775.5</v>
      </c>
      <c r="RZ23" s="145">
        <v>4488130</v>
      </c>
      <c r="SA23" s="145">
        <v>62019906.850000001</v>
      </c>
      <c r="SB23" s="145">
        <v>11196940</v>
      </c>
      <c r="SC23" s="145">
        <v>10053650.85</v>
      </c>
      <c r="SD23" s="145">
        <v>7969975</v>
      </c>
      <c r="SE23" s="145">
        <v>7485941.46</v>
      </c>
      <c r="SF23" s="145">
        <v>10434700.85</v>
      </c>
      <c r="SG23" s="145">
        <v>6922767.25</v>
      </c>
      <c r="SH23" s="145">
        <v>16049453.84</v>
      </c>
      <c r="SI23" s="145">
        <v>9544301</v>
      </c>
      <c r="SJ23" s="145">
        <v>11659145.1</v>
      </c>
      <c r="SK23" s="145">
        <v>17209987.289999999</v>
      </c>
      <c r="SL23" s="145">
        <v>3549500</v>
      </c>
      <c r="SM23" s="145">
        <v>52352835.619999997</v>
      </c>
      <c r="SN23" s="145">
        <v>8841564</v>
      </c>
      <c r="SO23" s="145">
        <v>10783144.879999999</v>
      </c>
      <c r="SP23" s="145">
        <v>13567050.1</v>
      </c>
      <c r="SQ23" s="145">
        <v>9198597.4699999988</v>
      </c>
      <c r="SR23" s="145">
        <v>8843827</v>
      </c>
      <c r="SS23" s="145">
        <v>8127012</v>
      </c>
      <c r="ST23" s="145">
        <v>4872153</v>
      </c>
      <c r="SU23" s="145">
        <v>73493983.939999998</v>
      </c>
      <c r="SV23" s="145">
        <v>6835823.5</v>
      </c>
      <c r="SW23" s="145">
        <v>14371995.93</v>
      </c>
      <c r="SX23" s="145">
        <v>8841618</v>
      </c>
      <c r="SY23" s="145">
        <v>5170853.5</v>
      </c>
      <c r="SZ23" s="145">
        <v>6426459.5</v>
      </c>
      <c r="TA23" s="145">
        <v>6143174</v>
      </c>
      <c r="TB23" s="145">
        <v>20479745</v>
      </c>
      <c r="TC23" s="145">
        <v>5373642.5</v>
      </c>
      <c r="TD23" s="145">
        <v>5935985</v>
      </c>
      <c r="TE23" s="145">
        <v>7738920.4900000002</v>
      </c>
      <c r="TF23" s="145">
        <v>15579624</v>
      </c>
      <c r="TG23" s="145">
        <v>7187748</v>
      </c>
      <c r="TH23" s="145">
        <v>5144490.6400000006</v>
      </c>
      <c r="TI23" s="145">
        <v>156257607.30000001</v>
      </c>
      <c r="TJ23" s="145">
        <v>9845253.9100000001</v>
      </c>
      <c r="TK23" s="145">
        <v>7792063.1600000001</v>
      </c>
      <c r="TL23" s="145">
        <v>18446215.279999997</v>
      </c>
      <c r="TM23" s="145">
        <v>14922621.32</v>
      </c>
      <c r="TN23" s="145">
        <v>10424656.030000001</v>
      </c>
      <c r="TO23" s="145">
        <v>6523150.5</v>
      </c>
      <c r="TP23" s="145">
        <v>37788826</v>
      </c>
      <c r="TQ23" s="145">
        <v>11490075</v>
      </c>
      <c r="TR23" s="145">
        <v>21529984.09</v>
      </c>
      <c r="TS23" s="145">
        <v>17395693.07</v>
      </c>
      <c r="TT23" s="145">
        <v>10077776</v>
      </c>
      <c r="TU23" s="145">
        <v>5821501.5200000005</v>
      </c>
      <c r="TV23" s="145">
        <v>10900308.440000001</v>
      </c>
      <c r="TW23" s="145">
        <v>8118599.04</v>
      </c>
      <c r="TX23" s="145">
        <v>9356525</v>
      </c>
      <c r="TY23" s="145">
        <v>36686227.200000003</v>
      </c>
      <c r="TZ23" s="145">
        <v>8467803.5</v>
      </c>
      <c r="UA23" s="145">
        <v>58820651.060000002</v>
      </c>
      <c r="UB23" s="145">
        <v>15443121</v>
      </c>
      <c r="UC23" s="145">
        <v>6180061.3399999999</v>
      </c>
      <c r="UD23" s="145">
        <v>11551629.859999999</v>
      </c>
      <c r="UE23" s="145">
        <v>56968804</v>
      </c>
      <c r="UF23" s="145">
        <v>6345373.3700000001</v>
      </c>
      <c r="UG23" s="145">
        <v>5287439.2300000004</v>
      </c>
      <c r="UH23" s="145">
        <v>8277735.5600000005</v>
      </c>
      <c r="UI23" s="145">
        <v>8700851.9400000013</v>
      </c>
      <c r="UJ23" s="145">
        <v>37375522</v>
      </c>
      <c r="UK23" s="145">
        <v>12429684.1</v>
      </c>
      <c r="UL23" s="145">
        <v>8901935.2699999996</v>
      </c>
      <c r="UM23" s="145">
        <v>13786207.18</v>
      </c>
      <c r="UN23" s="145">
        <v>6392768.2599999998</v>
      </c>
      <c r="UO23" s="145">
        <v>10617656.619999999</v>
      </c>
      <c r="UP23" s="145">
        <v>192136548</v>
      </c>
      <c r="UQ23" s="145">
        <v>12746157.710000001</v>
      </c>
      <c r="UR23" s="145">
        <v>12613088.66</v>
      </c>
      <c r="US23" s="145">
        <v>39753097.590000004</v>
      </c>
      <c r="UT23" s="145">
        <v>3209886.23</v>
      </c>
      <c r="UU23" s="145">
        <v>9339429</v>
      </c>
      <c r="UV23" s="145">
        <v>24543812.220000003</v>
      </c>
      <c r="UW23" s="145">
        <v>7494674</v>
      </c>
      <c r="UX23" s="145">
        <v>8505807.1600000001</v>
      </c>
      <c r="UY23" s="145">
        <v>8291299</v>
      </c>
      <c r="UZ23" s="145">
        <v>11265659.32</v>
      </c>
      <c r="VA23" s="145">
        <v>24294553.859999999</v>
      </c>
      <c r="VB23" s="145">
        <v>11349215.859999999</v>
      </c>
      <c r="VC23" s="145">
        <v>24937407.539999999</v>
      </c>
      <c r="VD23" s="145">
        <v>7694232.6500000004</v>
      </c>
      <c r="VE23" s="145">
        <v>6342633.6699999999</v>
      </c>
      <c r="VF23" s="145">
        <v>7663125.8499999996</v>
      </c>
      <c r="VG23" s="145">
        <v>6171948</v>
      </c>
      <c r="VH23" s="145">
        <v>28459738.940000001</v>
      </c>
      <c r="VI23" s="145">
        <v>6069247.5199999996</v>
      </c>
      <c r="VJ23" s="145">
        <v>6232874.5499999998</v>
      </c>
      <c r="VK23" s="145">
        <v>3466922</v>
      </c>
      <c r="VL23" s="145">
        <v>74799500.640000001</v>
      </c>
      <c r="VM23" s="145">
        <v>8440685.3599999994</v>
      </c>
      <c r="VN23" s="145">
        <v>8805033</v>
      </c>
      <c r="VO23" s="145">
        <v>14128764.530000001</v>
      </c>
      <c r="VP23" s="145">
        <v>21541612.66</v>
      </c>
      <c r="VQ23" s="145">
        <v>12628930</v>
      </c>
      <c r="VR23" s="145">
        <v>13930551.5</v>
      </c>
      <c r="VS23" s="145">
        <v>7808133.1200000001</v>
      </c>
      <c r="VT23" s="145">
        <v>10774260.5</v>
      </c>
      <c r="VU23" s="145">
        <v>36549130.219999999</v>
      </c>
      <c r="VV23" s="145">
        <v>8873979.8500000015</v>
      </c>
      <c r="VW23" s="145">
        <v>13683435.800000001</v>
      </c>
      <c r="VX23" s="145">
        <v>10525750</v>
      </c>
      <c r="VY23" s="145">
        <v>7566250.5</v>
      </c>
      <c r="VZ23" s="145">
        <v>7023798.7800000003</v>
      </c>
      <c r="WA23" s="145">
        <v>303646986.87</v>
      </c>
      <c r="WB23" s="145">
        <v>22844284.379999999</v>
      </c>
      <c r="WC23" s="145">
        <v>17407362</v>
      </c>
      <c r="WD23" s="145">
        <v>8714454.7599999998</v>
      </c>
      <c r="WE23" s="145">
        <v>11002145.49</v>
      </c>
      <c r="WF23" s="145">
        <v>12200873.26</v>
      </c>
      <c r="WG23" s="145">
        <v>18742941</v>
      </c>
      <c r="WH23" s="145">
        <v>25138400</v>
      </c>
      <c r="WI23" s="145">
        <v>13748130.659999998</v>
      </c>
      <c r="WJ23" s="145">
        <v>15840264.129999999</v>
      </c>
      <c r="WK23" s="145">
        <v>12655500</v>
      </c>
      <c r="WL23" s="145">
        <v>26281990.989999998</v>
      </c>
      <c r="WM23" s="145">
        <v>15190562</v>
      </c>
      <c r="WN23" s="145">
        <v>19793451</v>
      </c>
      <c r="WO23" s="145">
        <v>30782652.949999999</v>
      </c>
      <c r="WP23" s="145">
        <v>14670512</v>
      </c>
      <c r="WQ23" s="145">
        <v>14161078.25</v>
      </c>
      <c r="WR23" s="145">
        <v>16694767.9</v>
      </c>
      <c r="WS23" s="145">
        <v>9123863.879999999</v>
      </c>
      <c r="WT23" s="145">
        <v>26851861.149999999</v>
      </c>
      <c r="WU23" s="145">
        <v>60468900.640000001</v>
      </c>
      <c r="WV23" s="145">
        <v>14757320</v>
      </c>
      <c r="WW23" s="145">
        <v>8883313</v>
      </c>
      <c r="WX23" s="145">
        <v>8917581</v>
      </c>
      <c r="WY23" s="145">
        <v>10842278.5</v>
      </c>
      <c r="WZ23" s="145">
        <v>8884447</v>
      </c>
      <c r="XA23" s="145">
        <v>10419661</v>
      </c>
      <c r="XB23" s="145">
        <v>10263316.09</v>
      </c>
      <c r="XC23" s="145">
        <v>29617938.239999998</v>
      </c>
      <c r="XD23" s="145">
        <v>8577559.4100000001</v>
      </c>
      <c r="XE23" s="145">
        <v>4356820</v>
      </c>
      <c r="XF23" s="145">
        <v>4511663.3099999996</v>
      </c>
      <c r="XG23" s="145">
        <v>5343167.2300000004</v>
      </c>
      <c r="XH23" s="145">
        <v>157712483.05000001</v>
      </c>
      <c r="XI23" s="145">
        <v>15522994.309999999</v>
      </c>
      <c r="XJ23" s="145">
        <v>16168812.6</v>
      </c>
      <c r="XK23" s="145">
        <v>54597324.820000008</v>
      </c>
      <c r="XL23" s="145">
        <v>13506518.359999999</v>
      </c>
      <c r="XM23" s="145">
        <v>17315635.75</v>
      </c>
      <c r="XN23" s="145">
        <v>24973880</v>
      </c>
      <c r="XO23" s="145">
        <v>15019538</v>
      </c>
      <c r="XP23" s="145">
        <v>13654548.640000001</v>
      </c>
      <c r="XQ23" s="145">
        <v>27508540.930000003</v>
      </c>
      <c r="XR23" s="145">
        <v>20371380.920000002</v>
      </c>
      <c r="XS23" s="145">
        <v>10189232.84</v>
      </c>
      <c r="XT23" s="145">
        <v>7726936</v>
      </c>
      <c r="XU23" s="145">
        <v>9028509</v>
      </c>
      <c r="XV23" s="145">
        <v>10886039</v>
      </c>
      <c r="XW23" s="145">
        <v>10254754.77</v>
      </c>
      <c r="XX23" s="145">
        <v>6630841.2199999997</v>
      </c>
      <c r="XY23" s="145">
        <v>8113133.6499999994</v>
      </c>
      <c r="XZ23" s="145">
        <v>8505438.0999999996</v>
      </c>
      <c r="YA23" s="145">
        <v>8091088.3100000005</v>
      </c>
      <c r="YB23" s="145">
        <v>8360179</v>
      </c>
      <c r="YC23" s="145">
        <v>8717379.1999999993</v>
      </c>
      <c r="YD23" s="145">
        <v>6183856</v>
      </c>
      <c r="YE23" s="145">
        <v>163699677.5</v>
      </c>
      <c r="YF23" s="145">
        <v>11878517</v>
      </c>
      <c r="YG23" s="145">
        <v>17929068</v>
      </c>
      <c r="YH23" s="145">
        <v>7786239.5999999996</v>
      </c>
      <c r="YI23" s="145">
        <v>43625229.480000004</v>
      </c>
      <c r="YJ23" s="145">
        <v>15003279.899999999</v>
      </c>
      <c r="YK23" s="145">
        <v>20108634.170000002</v>
      </c>
      <c r="YL23" s="145">
        <v>9191683</v>
      </c>
      <c r="YM23" s="145">
        <v>40146501.980000004</v>
      </c>
      <c r="YN23" s="145">
        <v>28472273</v>
      </c>
      <c r="YO23" s="145">
        <v>18610217.440000001</v>
      </c>
      <c r="YP23" s="145">
        <v>11368795.309999999</v>
      </c>
      <c r="YQ23" s="145">
        <v>8495202</v>
      </c>
      <c r="YR23" s="145">
        <v>9635165.9100000001</v>
      </c>
      <c r="YS23" s="145">
        <v>6425854.9399999995</v>
      </c>
      <c r="YT23" s="145">
        <v>7046996.3399999999</v>
      </c>
      <c r="YU23" s="145">
        <v>5429363</v>
      </c>
      <c r="YV23" s="145">
        <v>47462192.210000001</v>
      </c>
      <c r="YW23" s="145">
        <v>6263205.5499999998</v>
      </c>
      <c r="YX23" s="145">
        <v>6267152</v>
      </c>
      <c r="YY23" s="145">
        <v>5585003.9299999997</v>
      </c>
      <c r="YZ23" s="145">
        <v>6321784</v>
      </c>
      <c r="ZA23" s="145">
        <v>3541069.4299999997</v>
      </c>
      <c r="ZB23" s="145">
        <v>6720316</v>
      </c>
      <c r="ZC23" s="145">
        <v>59456841</v>
      </c>
      <c r="ZD23" s="145">
        <v>6265568</v>
      </c>
      <c r="ZE23" s="145">
        <v>11885182.199999999</v>
      </c>
      <c r="ZF23" s="145">
        <v>10379752.99</v>
      </c>
      <c r="ZG23" s="145">
        <v>6107747</v>
      </c>
      <c r="ZH23" s="145">
        <v>8951577.8000000007</v>
      </c>
      <c r="ZI23" s="145">
        <v>5214051.55</v>
      </c>
      <c r="ZJ23" s="145">
        <v>4749160.22</v>
      </c>
      <c r="ZK23" s="145">
        <v>24268379</v>
      </c>
      <c r="ZL23" s="145">
        <v>136707708</v>
      </c>
      <c r="ZM23" s="145">
        <v>6134958.5</v>
      </c>
      <c r="ZN23" s="145">
        <v>11286461.199999999</v>
      </c>
      <c r="ZO23" s="145">
        <v>34181725.619999997</v>
      </c>
      <c r="ZP23" s="145">
        <v>23569962.189999998</v>
      </c>
      <c r="ZQ23" s="145">
        <v>8595235</v>
      </c>
      <c r="ZR23" s="145">
        <v>10171149</v>
      </c>
      <c r="ZS23" s="145">
        <v>18488332.949999999</v>
      </c>
      <c r="ZT23" s="145">
        <v>15148498</v>
      </c>
      <c r="ZU23" s="145">
        <v>17469870.049999997</v>
      </c>
      <c r="ZV23" s="145">
        <v>5166430.82</v>
      </c>
      <c r="ZW23" s="145">
        <v>6170890</v>
      </c>
      <c r="ZX23" s="145">
        <v>7070765.5800000001</v>
      </c>
      <c r="ZY23" s="145">
        <v>10787523.5</v>
      </c>
      <c r="ZZ23" s="145">
        <v>7538322</v>
      </c>
      <c r="AAA23" s="145">
        <v>9386987</v>
      </c>
      <c r="AAB23" s="145">
        <v>6620939</v>
      </c>
      <c r="AAC23" s="145">
        <v>6376176.5</v>
      </c>
      <c r="AAD23" s="145">
        <v>6143449.75</v>
      </c>
      <c r="AAE23" s="145">
        <v>5854042.7699999996</v>
      </c>
      <c r="AAF23" s="145">
        <v>6143036.0499999998</v>
      </c>
      <c r="AAG23" s="145">
        <v>4908376.5</v>
      </c>
      <c r="AAH23" s="145">
        <v>54536534.689999998</v>
      </c>
      <c r="AAI23" s="145">
        <v>8447317</v>
      </c>
      <c r="AAJ23" s="145">
        <v>7871223.5</v>
      </c>
      <c r="AAK23" s="145">
        <v>8536097.4399999995</v>
      </c>
      <c r="AAL23" s="145">
        <v>6333171.7999999998</v>
      </c>
      <c r="AAM23" s="145">
        <v>11409076</v>
      </c>
      <c r="AAN23" s="145">
        <v>6447400</v>
      </c>
      <c r="AAO23" s="145">
        <v>193584708.66999999</v>
      </c>
      <c r="AAP23" s="145">
        <v>12676503</v>
      </c>
      <c r="AAQ23" s="145">
        <v>8501800</v>
      </c>
      <c r="AAR23" s="145">
        <v>18158376.5</v>
      </c>
      <c r="AAS23" s="145">
        <v>14304770.140000001</v>
      </c>
      <c r="AAT23" s="145">
        <v>8639820</v>
      </c>
      <c r="AAU23" s="145">
        <v>14358256</v>
      </c>
      <c r="AAV23" s="145">
        <v>14076114.84</v>
      </c>
      <c r="AAW23" s="145">
        <v>34475686</v>
      </c>
      <c r="AAX23" s="145">
        <v>10216006</v>
      </c>
      <c r="AAY23" s="145">
        <v>13351976.779999999</v>
      </c>
      <c r="AAZ23" s="145">
        <v>54204509.5</v>
      </c>
      <c r="ABA23" s="145">
        <v>26949635.899999999</v>
      </c>
      <c r="ABB23" s="145">
        <v>7554116</v>
      </c>
      <c r="ABC23" s="145">
        <v>8712641.5099999998</v>
      </c>
      <c r="ABD23" s="145">
        <v>9060520.3900000006</v>
      </c>
      <c r="ABE23" s="145">
        <v>7649761</v>
      </c>
      <c r="ABF23" s="145">
        <v>10950235</v>
      </c>
      <c r="ABG23" s="145">
        <v>8525098.8599999994</v>
      </c>
      <c r="ABH23" s="145">
        <v>75334849</v>
      </c>
      <c r="ABI23" s="145">
        <v>57110824.130000003</v>
      </c>
      <c r="ABJ23" s="145">
        <v>6374611</v>
      </c>
      <c r="ABK23" s="145">
        <v>6051590.8099999996</v>
      </c>
      <c r="ABL23" s="145">
        <v>4936508</v>
      </c>
      <c r="ABM23" s="145">
        <v>4543297.66</v>
      </c>
      <c r="ABN23" s="145">
        <v>4484296</v>
      </c>
      <c r="ABO23" s="145">
        <v>84967536.75999999</v>
      </c>
      <c r="ABP23" s="145">
        <v>10456674.02</v>
      </c>
      <c r="ABQ23" s="145">
        <v>6545876.2199999997</v>
      </c>
      <c r="ABR23" s="145">
        <v>13497746.620000001</v>
      </c>
      <c r="ABS23" s="145">
        <v>13136986.060000001</v>
      </c>
      <c r="ABT23" s="145">
        <v>8398995.8399999999</v>
      </c>
      <c r="ABU23" s="145">
        <v>8048565.1800000006</v>
      </c>
      <c r="ABV23" s="145">
        <v>9089624.4199999999</v>
      </c>
      <c r="ABW23" s="145">
        <v>1910045</v>
      </c>
      <c r="ABX23" s="145">
        <v>87464101.200000003</v>
      </c>
      <c r="ABY23" s="145">
        <v>4706371.8999999994</v>
      </c>
      <c r="ABZ23" s="145">
        <v>8374203.9199999999</v>
      </c>
      <c r="ACA23" s="145">
        <v>4316585.38</v>
      </c>
      <c r="ACB23" s="145">
        <v>4990102.18</v>
      </c>
      <c r="ACC23" s="145">
        <v>21150200.5</v>
      </c>
      <c r="ACD23" s="145">
        <v>5469910.8499999996</v>
      </c>
      <c r="ACE23" s="145">
        <v>7747861.5</v>
      </c>
      <c r="ACF23" s="145">
        <v>5144352.16</v>
      </c>
      <c r="ACG23" s="145">
        <v>7863381.0099999998</v>
      </c>
      <c r="ACH23" s="145">
        <v>3665735.32</v>
      </c>
      <c r="ACI23" s="145">
        <v>161890905.68000001</v>
      </c>
      <c r="ACJ23" s="145">
        <v>6388423</v>
      </c>
      <c r="ACK23" s="145">
        <v>6754639.9900000002</v>
      </c>
      <c r="ACL23" s="145">
        <v>13155843</v>
      </c>
      <c r="ACM23" s="145">
        <v>5402977.6799999997</v>
      </c>
      <c r="ACN23" s="145">
        <v>7971737</v>
      </c>
      <c r="ACO23" s="145">
        <v>16097637</v>
      </c>
      <c r="ACP23" s="145">
        <v>41432357.789999999</v>
      </c>
      <c r="ACQ23" s="145">
        <v>39033928.840000004</v>
      </c>
      <c r="ACR23" s="145">
        <v>7519145.0100000007</v>
      </c>
      <c r="ACS23" s="145">
        <v>12285259.75</v>
      </c>
      <c r="ACT23" s="145">
        <v>10601701.210000001</v>
      </c>
      <c r="ACU23" s="145">
        <v>8502284</v>
      </c>
      <c r="ACV23" s="145">
        <v>23440235.25</v>
      </c>
      <c r="ACW23" s="145">
        <v>8012087</v>
      </c>
      <c r="ACX23" s="145">
        <v>9971588</v>
      </c>
      <c r="ACY23" s="145">
        <v>5877984</v>
      </c>
      <c r="ACZ23" s="145">
        <v>8076604.3799999999</v>
      </c>
      <c r="ADA23" s="145">
        <v>2925312</v>
      </c>
      <c r="ADB23" s="145">
        <v>4708146.5</v>
      </c>
      <c r="ADC23" s="145">
        <v>6161841.96</v>
      </c>
      <c r="ADD23" s="145">
        <v>3616758.92</v>
      </c>
      <c r="ADE23" s="145">
        <v>4980915.76</v>
      </c>
      <c r="ADF23" s="145">
        <v>31517548.77</v>
      </c>
      <c r="ADG23" s="145">
        <v>21859562.539999999</v>
      </c>
      <c r="ADH23" s="145">
        <v>3204270.5199999996</v>
      </c>
      <c r="ADI23" s="145">
        <v>3771784.98</v>
      </c>
      <c r="ADJ23" s="145">
        <v>6114897.8999999994</v>
      </c>
      <c r="ADK23" s="145">
        <v>2148816.4500000002</v>
      </c>
      <c r="ADL23" s="145">
        <v>4014009.82</v>
      </c>
      <c r="ADM23" s="145">
        <v>4111341.53</v>
      </c>
      <c r="ADN23" s="145">
        <v>7329837.4299999997</v>
      </c>
      <c r="ADO23" s="145">
        <v>172162021.55000001</v>
      </c>
      <c r="ADP23" s="145">
        <v>22375457.709999997</v>
      </c>
      <c r="ADQ23" s="145">
        <v>22057658.25</v>
      </c>
      <c r="ADR23" s="145">
        <v>13460432.52</v>
      </c>
      <c r="ADS23" s="145">
        <v>47957545.039999999</v>
      </c>
      <c r="ADT23" s="145">
        <v>4409004.96</v>
      </c>
      <c r="ADU23" s="145">
        <v>6607275.5099999998</v>
      </c>
      <c r="ADV23" s="145">
        <v>9242778.1600000001</v>
      </c>
      <c r="ADW23" s="145">
        <v>7127420</v>
      </c>
      <c r="ADX23" s="145">
        <v>3810856.09</v>
      </c>
      <c r="ADY23" s="145">
        <v>142894991.31</v>
      </c>
      <c r="ADZ23" s="145">
        <v>43682962.909999996</v>
      </c>
      <c r="AEA23" s="145">
        <v>36972006.939999998</v>
      </c>
      <c r="AEB23" s="145">
        <v>8065607.9100000001</v>
      </c>
      <c r="AEC23" s="145">
        <v>16227290.260000002</v>
      </c>
      <c r="AED23" s="145">
        <v>18444944.400000002</v>
      </c>
      <c r="AEE23" s="145">
        <v>14816167.08</v>
      </c>
      <c r="AEF23" s="145">
        <v>12552966.42</v>
      </c>
      <c r="AEG23" s="145">
        <v>15177008.390000001</v>
      </c>
      <c r="AEH23" s="145">
        <v>10601922.210000001</v>
      </c>
      <c r="AEI23" s="145">
        <v>15717548.300000001</v>
      </c>
      <c r="AEJ23" s="145">
        <v>16963555.030000001</v>
      </c>
      <c r="AEK23" s="145">
        <v>8959999</v>
      </c>
      <c r="AEL23" s="145">
        <v>17840771</v>
      </c>
      <c r="AEM23" s="145">
        <v>13640723.210000001</v>
      </c>
      <c r="AEN23" s="145">
        <v>10490308.359999999</v>
      </c>
      <c r="AEO23" s="145">
        <v>11173882.609999999</v>
      </c>
      <c r="AEP23" s="145">
        <v>22468499.43</v>
      </c>
      <c r="AEQ23" s="145">
        <v>10532890</v>
      </c>
      <c r="AER23" s="145">
        <v>12437759.549999999</v>
      </c>
      <c r="AES23" s="145">
        <v>119172639.09</v>
      </c>
      <c r="AET23" s="145">
        <v>16251865</v>
      </c>
      <c r="AEU23" s="145">
        <v>14722736.84</v>
      </c>
      <c r="AEV23" s="145">
        <v>8895505.75</v>
      </c>
      <c r="AEW23" s="145">
        <v>9799709</v>
      </c>
      <c r="AEX23" s="145">
        <v>26478856.039999999</v>
      </c>
      <c r="AEY23" s="145">
        <v>8323099.8600000003</v>
      </c>
      <c r="AEZ23" s="145">
        <v>9048768.75</v>
      </c>
      <c r="AFA23" s="145">
        <v>10178080</v>
      </c>
      <c r="AFB23" s="145">
        <v>7409637.0999999996</v>
      </c>
      <c r="AFC23" s="145">
        <v>54521261.399999999</v>
      </c>
      <c r="AFD23" s="145">
        <v>33606489.609999999</v>
      </c>
      <c r="AFE23" s="145">
        <v>14421086.32</v>
      </c>
      <c r="AFF23" s="145">
        <v>12612476</v>
      </c>
      <c r="AFG23" s="145">
        <v>22201048.02</v>
      </c>
      <c r="AFH23" s="145">
        <v>13201336.34</v>
      </c>
      <c r="AFI23" s="145">
        <v>12562769</v>
      </c>
      <c r="AFJ23" s="145">
        <v>10892975</v>
      </c>
      <c r="AFK23" s="145">
        <v>8341552</v>
      </c>
      <c r="AFL23" s="145">
        <v>7491679.7400000002</v>
      </c>
      <c r="AFM23" s="145">
        <v>14088873.380000001</v>
      </c>
      <c r="AFN23" s="145">
        <v>6169903</v>
      </c>
      <c r="AFO23" s="145">
        <v>8579936.8000000007</v>
      </c>
      <c r="AFP23" s="145">
        <v>58084764.399999999</v>
      </c>
      <c r="AFQ23" s="145">
        <v>16493192.35</v>
      </c>
      <c r="AFR23" s="145">
        <v>13490931.76</v>
      </c>
      <c r="AFS23" s="145">
        <v>9293094.0000000019</v>
      </c>
      <c r="AFT23" s="145">
        <v>11536805.32</v>
      </c>
      <c r="AFU23" s="145">
        <v>9550314.2300000004</v>
      </c>
      <c r="AFV23" s="145">
        <v>5730707.3599999994</v>
      </c>
      <c r="AFW23" s="145">
        <v>11411456</v>
      </c>
      <c r="AFX23" s="145">
        <v>13676124.859999999</v>
      </c>
      <c r="AFY23" s="145">
        <v>6522946.3099999996</v>
      </c>
      <c r="AFZ23" s="145">
        <v>15486818.270000001</v>
      </c>
      <c r="AGA23" s="145">
        <v>7070188.6699999999</v>
      </c>
      <c r="AGB23" s="145">
        <v>87960085.400000006</v>
      </c>
      <c r="AGC23" s="145">
        <v>6535212.5899999999</v>
      </c>
      <c r="AGD23" s="145">
        <v>9032537.6400000006</v>
      </c>
      <c r="AGE23" s="145">
        <v>8693246.4399999995</v>
      </c>
      <c r="AGF23" s="145">
        <v>15741190.879999999</v>
      </c>
      <c r="AGG23" s="145">
        <v>11104218</v>
      </c>
      <c r="AGH23" s="145">
        <v>4895515</v>
      </c>
      <c r="AGI23" s="145">
        <v>8383073.8599999994</v>
      </c>
      <c r="AGJ23" s="145">
        <v>5582942.6200000001</v>
      </c>
      <c r="AGK23" s="145">
        <v>7922087.8399999999</v>
      </c>
      <c r="AGL23" s="145">
        <v>6871364.1699999999</v>
      </c>
      <c r="AGM23" s="145">
        <v>92009696.219999999</v>
      </c>
      <c r="AGN23" s="145">
        <v>18360189.18</v>
      </c>
      <c r="AGO23" s="145">
        <v>12946883.23</v>
      </c>
      <c r="AGP23" s="145">
        <v>10698921.9</v>
      </c>
      <c r="AGQ23" s="145">
        <v>22333345.439999998</v>
      </c>
      <c r="AGR23" s="145">
        <v>14885033.530000001</v>
      </c>
      <c r="AGS23" s="145">
        <v>8667184.5600000005</v>
      </c>
      <c r="AGT23" s="145">
        <v>14145508.529999999</v>
      </c>
      <c r="AGU23" s="145">
        <v>153987941.27000001</v>
      </c>
      <c r="AGV23" s="145">
        <v>98910999.090000004</v>
      </c>
      <c r="AGW23" s="145">
        <v>10338598.369999999</v>
      </c>
      <c r="AGX23" s="145">
        <v>21496477.440000001</v>
      </c>
      <c r="AGY23" s="145">
        <v>22893232.169999998</v>
      </c>
      <c r="AGZ23" s="145">
        <v>20391229</v>
      </c>
      <c r="AHA23" s="145">
        <v>13822902.07</v>
      </c>
      <c r="AHB23" s="145">
        <v>15607668.689999999</v>
      </c>
      <c r="AHC23" s="145">
        <v>8385273</v>
      </c>
      <c r="AHD23" s="145">
        <v>14099844.34</v>
      </c>
      <c r="AHE23" s="145">
        <v>14323508.15</v>
      </c>
      <c r="AHF23" s="145">
        <v>8565723.0800000001</v>
      </c>
      <c r="AHG23" s="145">
        <v>8647617.1999999993</v>
      </c>
      <c r="AHH23" s="145">
        <v>8164223.2000000002</v>
      </c>
      <c r="AHI23" s="145">
        <v>9236245</v>
      </c>
      <c r="AHJ23" s="145">
        <v>7237184.8900000006</v>
      </c>
      <c r="AHK23" s="145">
        <v>8468105.0299999993</v>
      </c>
      <c r="AHL23" s="145">
        <v>40917479.050000004</v>
      </c>
      <c r="AHM23" s="145">
        <v>4931508.8600000003</v>
      </c>
      <c r="AHN23" s="145">
        <v>5817399.04</v>
      </c>
      <c r="AHO23" s="145">
        <v>7969599.8399999999</v>
      </c>
      <c r="AHP23" s="145">
        <v>13347295.609999999</v>
      </c>
      <c r="AHQ23" s="153">
        <v>4102437.94</v>
      </c>
      <c r="AHR23" s="184">
        <v>5840790.8800000008</v>
      </c>
      <c r="AHS23" s="153">
        <f t="shared" si="18"/>
        <v>17788093430.680004</v>
      </c>
      <c r="AHT23" s="143" t="b">
        <f t="shared" si="1"/>
        <v>1</v>
      </c>
      <c r="AHU23" s="143" t="s">
        <v>27</v>
      </c>
    </row>
    <row r="24" spans="1:905" ht="23.4" customHeight="1" x14ac:dyDescent="0.7">
      <c r="B24" s="142" t="s">
        <v>29</v>
      </c>
      <c r="C24" s="143" t="s">
        <v>30</v>
      </c>
      <c r="D24" s="145">
        <v>475203049</v>
      </c>
      <c r="E24" s="145">
        <v>26559720</v>
      </c>
      <c r="F24" s="145">
        <v>39864841.829999998</v>
      </c>
      <c r="G24" s="145">
        <v>13973442</v>
      </c>
      <c r="H24" s="145">
        <v>58074030.5</v>
      </c>
      <c r="I24" s="145">
        <v>22574720</v>
      </c>
      <c r="J24" s="145">
        <v>46398374.329999998</v>
      </c>
      <c r="K24" s="145">
        <v>31292880.960000001</v>
      </c>
      <c r="L24" s="145">
        <v>30561711.289999999</v>
      </c>
      <c r="M24" s="145">
        <v>19334105</v>
      </c>
      <c r="N24" s="145">
        <v>21336740</v>
      </c>
      <c r="O24" s="145">
        <v>16924610</v>
      </c>
      <c r="P24" s="145">
        <v>25847123.75</v>
      </c>
      <c r="Q24" s="145">
        <v>16004457.5</v>
      </c>
      <c r="R24" s="145">
        <v>14759387.5</v>
      </c>
      <c r="S24" s="145">
        <v>36980991.25</v>
      </c>
      <c r="T24" s="145">
        <v>18531517.25</v>
      </c>
      <c r="U24" s="145">
        <v>10133582.5</v>
      </c>
      <c r="V24" s="145">
        <v>389725639.99000001</v>
      </c>
      <c r="W24" s="145">
        <v>111036997.28</v>
      </c>
      <c r="X24" s="145">
        <v>26412827.84</v>
      </c>
      <c r="Y24" s="145">
        <v>40030898.079999998</v>
      </c>
      <c r="Z24" s="145">
        <v>26280691</v>
      </c>
      <c r="AA24" s="145">
        <v>29256599.949999999</v>
      </c>
      <c r="AB24" s="145">
        <v>17107459</v>
      </c>
      <c r="AC24" s="145">
        <v>114673721.72</v>
      </c>
      <c r="AD24" s="145">
        <v>38793431.829999998</v>
      </c>
      <c r="AE24" s="145">
        <v>18573737.309999999</v>
      </c>
      <c r="AF24" s="145">
        <v>72193330.140000001</v>
      </c>
      <c r="AG24" s="145">
        <v>24850442.600000001</v>
      </c>
      <c r="AH24" s="145">
        <v>89776482.520000011</v>
      </c>
      <c r="AI24" s="145">
        <v>38398930.409999996</v>
      </c>
      <c r="AJ24" s="145">
        <v>25553313.759999998</v>
      </c>
      <c r="AK24" s="145">
        <v>18108506.639999997</v>
      </c>
      <c r="AL24" s="145">
        <v>40297619.919999994</v>
      </c>
      <c r="AM24" s="145">
        <v>27852699.5</v>
      </c>
      <c r="AN24" s="145">
        <v>19098282.93</v>
      </c>
      <c r="AO24" s="145">
        <v>22583547.98</v>
      </c>
      <c r="AP24" s="145">
        <v>19527462.539999999</v>
      </c>
      <c r="AQ24" s="145">
        <v>15075543.350000001</v>
      </c>
      <c r="AR24" s="145">
        <v>15531065.92</v>
      </c>
      <c r="AS24" s="145">
        <v>14893186</v>
      </c>
      <c r="AT24" s="145">
        <v>169021472.80000001</v>
      </c>
      <c r="AU24" s="145">
        <v>12078985</v>
      </c>
      <c r="AV24" s="145">
        <v>11672980</v>
      </c>
      <c r="AW24" s="145">
        <v>17460900</v>
      </c>
      <c r="AX24" s="145">
        <v>22307142.5</v>
      </c>
      <c r="AY24" s="145">
        <v>30934614</v>
      </c>
      <c r="AZ24" s="145">
        <v>12488771.5</v>
      </c>
      <c r="BA24" s="145">
        <v>12143290</v>
      </c>
      <c r="BB24" s="145">
        <v>10737688.219999999</v>
      </c>
      <c r="BC24" s="145">
        <v>12945097.5</v>
      </c>
      <c r="BD24" s="145">
        <v>11548825</v>
      </c>
      <c r="BE24" s="145">
        <v>11711484.5</v>
      </c>
      <c r="BF24" s="145">
        <v>54385763.5</v>
      </c>
      <c r="BG24" s="145">
        <v>11242162.5</v>
      </c>
      <c r="BH24" s="145">
        <v>6329642</v>
      </c>
      <c r="BI24" s="145">
        <v>137105119.5</v>
      </c>
      <c r="BJ24" s="145">
        <v>85783635.75</v>
      </c>
      <c r="BK24" s="145">
        <v>19449393.18</v>
      </c>
      <c r="BL24" s="145">
        <v>15830189.35</v>
      </c>
      <c r="BM24" s="145">
        <v>22103253.219999999</v>
      </c>
      <c r="BN24" s="145">
        <v>19457678.5</v>
      </c>
      <c r="BO24" s="145">
        <v>12245909</v>
      </c>
      <c r="BP24" s="145">
        <v>4023502</v>
      </c>
      <c r="BQ24" s="145">
        <v>3259375.5</v>
      </c>
      <c r="BR24" s="145">
        <v>168109616.25</v>
      </c>
      <c r="BS24" s="145">
        <v>19663478.329999998</v>
      </c>
      <c r="BT24" s="145">
        <v>20036742.75</v>
      </c>
      <c r="BU24" s="145">
        <v>18430855</v>
      </c>
      <c r="BV24" s="145">
        <v>17059179</v>
      </c>
      <c r="BW24" s="145">
        <v>17835335.52</v>
      </c>
      <c r="BX24" s="145">
        <v>12776703.5</v>
      </c>
      <c r="BY24" s="145">
        <v>17339884.5</v>
      </c>
      <c r="BZ24" s="145">
        <v>74529315.00999999</v>
      </c>
      <c r="CA24" s="145">
        <v>21195946</v>
      </c>
      <c r="CB24" s="145">
        <v>28969107.640000001</v>
      </c>
      <c r="CC24" s="145">
        <v>57488437.490000002</v>
      </c>
      <c r="CD24" s="145">
        <v>19115670.670000002</v>
      </c>
      <c r="CE24" s="145">
        <v>19398741</v>
      </c>
      <c r="CF24" s="145">
        <v>16877360</v>
      </c>
      <c r="CG24" s="145">
        <v>356022259.81999999</v>
      </c>
      <c r="CH24" s="145">
        <v>14596782.5</v>
      </c>
      <c r="CI24" s="145">
        <v>60721737.5</v>
      </c>
      <c r="CJ24" s="145">
        <v>14618030.199999999</v>
      </c>
      <c r="CK24" s="145">
        <v>20794066.5</v>
      </c>
      <c r="CL24" s="145">
        <v>16286306.5</v>
      </c>
      <c r="CM24" s="145">
        <v>17824458.25</v>
      </c>
      <c r="CN24" s="145">
        <v>34762862.670000002</v>
      </c>
      <c r="CO24" s="145">
        <v>9879863.3399999999</v>
      </c>
      <c r="CP24" s="145">
        <v>15539211.5</v>
      </c>
      <c r="CQ24" s="145">
        <v>13779519</v>
      </c>
      <c r="CR24" s="145">
        <v>17880231.5</v>
      </c>
      <c r="CS24" s="145">
        <v>12741764</v>
      </c>
      <c r="CT24" s="145">
        <v>157073243.5</v>
      </c>
      <c r="CU24" s="145">
        <v>13295972.5</v>
      </c>
      <c r="CV24" s="145">
        <v>14724149</v>
      </c>
      <c r="CW24" s="145">
        <v>37117491.5</v>
      </c>
      <c r="CX24" s="145">
        <v>17058562.5</v>
      </c>
      <c r="CY24" s="145">
        <v>21617066.75</v>
      </c>
      <c r="CZ24" s="145">
        <v>11144102</v>
      </c>
      <c r="DA24" s="145">
        <v>9723514.5</v>
      </c>
      <c r="DB24" s="145">
        <v>107820087.69999999</v>
      </c>
      <c r="DC24" s="145">
        <v>156289407.03999999</v>
      </c>
      <c r="DD24" s="145">
        <v>20035482.510000002</v>
      </c>
      <c r="DE24" s="145">
        <v>15913039.959999999</v>
      </c>
      <c r="DF24" s="145">
        <v>42413832.759999998</v>
      </c>
      <c r="DG24" s="145">
        <v>44991994</v>
      </c>
      <c r="DH24" s="145">
        <v>37342633</v>
      </c>
      <c r="DI24" s="145">
        <v>45843444.140000001</v>
      </c>
      <c r="DJ24" s="145">
        <v>15545847.27</v>
      </c>
      <c r="DK24" s="145">
        <v>402335385.48000002</v>
      </c>
      <c r="DL24" s="145">
        <v>19305723</v>
      </c>
      <c r="DM24" s="145">
        <v>26953942.5</v>
      </c>
      <c r="DN24" s="145">
        <v>19243872.030000001</v>
      </c>
      <c r="DO24" s="145">
        <v>21153125.82</v>
      </c>
      <c r="DP24" s="145">
        <v>19571419.23</v>
      </c>
      <c r="DQ24" s="145">
        <v>43429168.590000004</v>
      </c>
      <c r="DR24" s="145">
        <v>21016597.030000001</v>
      </c>
      <c r="DS24" s="145">
        <v>53519228.560000002</v>
      </c>
      <c r="DT24" s="145">
        <v>189794846.89000002</v>
      </c>
      <c r="DU24" s="145">
        <v>29220349</v>
      </c>
      <c r="DV24" s="145">
        <v>74403801.25</v>
      </c>
      <c r="DW24" s="145">
        <v>87616797.5</v>
      </c>
      <c r="DX24" s="145">
        <v>27273869.300000001</v>
      </c>
      <c r="DY24" s="145">
        <v>48221455.5</v>
      </c>
      <c r="DZ24" s="145">
        <v>34255040</v>
      </c>
      <c r="EA24" s="145">
        <v>12446837.5</v>
      </c>
      <c r="EB24" s="145">
        <v>22592885</v>
      </c>
      <c r="EC24" s="145">
        <v>23721797</v>
      </c>
      <c r="ED24" s="145">
        <v>38211786</v>
      </c>
      <c r="EE24" s="145">
        <v>79401766.109999999</v>
      </c>
      <c r="EF24" s="145">
        <v>87990074.090000004</v>
      </c>
      <c r="EG24" s="145">
        <v>16644601.66</v>
      </c>
      <c r="EH24" s="145">
        <v>17222844.5</v>
      </c>
      <c r="EI24" s="145">
        <v>16401155.560000001</v>
      </c>
      <c r="EJ24" s="145">
        <v>24867575.5</v>
      </c>
      <c r="EK24" s="145">
        <v>34021972.93</v>
      </c>
      <c r="EL24" s="145">
        <v>11169185</v>
      </c>
      <c r="EM24" s="145">
        <v>15947715</v>
      </c>
      <c r="EN24" s="145">
        <v>221133846.31</v>
      </c>
      <c r="EO24" s="145">
        <v>17520936</v>
      </c>
      <c r="EP24" s="145">
        <v>17806573.399999999</v>
      </c>
      <c r="EQ24" s="145">
        <v>21128038.25</v>
      </c>
      <c r="ER24" s="145">
        <v>12984325.5</v>
      </c>
      <c r="ES24" s="145">
        <v>11768829</v>
      </c>
      <c r="ET24" s="145">
        <v>27078112.779999997</v>
      </c>
      <c r="EU24" s="145">
        <v>22741783.120000001</v>
      </c>
      <c r="EV24" s="145">
        <v>15931346</v>
      </c>
      <c r="EW24" s="145">
        <v>196596015.94</v>
      </c>
      <c r="EX24" s="145">
        <v>8216096.8799999999</v>
      </c>
      <c r="EY24" s="145">
        <v>16271879</v>
      </c>
      <c r="EZ24" s="145">
        <v>21331305.379999999</v>
      </c>
      <c r="FA24" s="145">
        <v>35146329.75</v>
      </c>
      <c r="FB24" s="145">
        <v>31334214.719999999</v>
      </c>
      <c r="FC24" s="145">
        <v>21534382.75</v>
      </c>
      <c r="FD24" s="145">
        <v>16164363</v>
      </c>
      <c r="FE24" s="145">
        <v>14369806.6</v>
      </c>
      <c r="FF24" s="145">
        <v>14061454.210000001</v>
      </c>
      <c r="FG24" s="145">
        <v>14393025</v>
      </c>
      <c r="FH24" s="145">
        <v>11151744</v>
      </c>
      <c r="FI24" s="145">
        <v>95831939.079999998</v>
      </c>
      <c r="FJ24" s="145">
        <v>12440717</v>
      </c>
      <c r="FK24" s="145">
        <v>10926676</v>
      </c>
      <c r="FL24" s="145">
        <v>12416303</v>
      </c>
      <c r="FM24" s="145">
        <v>19188384.579999998</v>
      </c>
      <c r="FN24" s="145">
        <v>18936114</v>
      </c>
      <c r="FO24" s="145">
        <v>11161784</v>
      </c>
      <c r="FP24" s="145">
        <v>2403623</v>
      </c>
      <c r="FQ24" s="145">
        <v>260598274.28999999</v>
      </c>
      <c r="FR24" s="145">
        <v>14316132.75</v>
      </c>
      <c r="FS24" s="145">
        <v>25173847.5</v>
      </c>
      <c r="FT24" s="145">
        <v>25502861.620000001</v>
      </c>
      <c r="FU24" s="145">
        <v>35239168.989999995</v>
      </c>
      <c r="FV24" s="145">
        <v>18695786.75</v>
      </c>
      <c r="FW24" s="145">
        <v>46705514.880000003</v>
      </c>
      <c r="FX24" s="145">
        <v>24995035</v>
      </c>
      <c r="FY24" s="145">
        <v>23379019.100000001</v>
      </c>
      <c r="FZ24" s="145">
        <v>17613634.609999999</v>
      </c>
      <c r="GA24" s="145">
        <v>42910532.829999998</v>
      </c>
      <c r="GB24" s="145">
        <v>18616106.84</v>
      </c>
      <c r="GC24" s="145">
        <v>18923087.5</v>
      </c>
      <c r="GD24" s="145">
        <v>12210777</v>
      </c>
      <c r="GE24" s="145">
        <v>169276657.39999998</v>
      </c>
      <c r="GF24" s="145">
        <v>15548983.25</v>
      </c>
      <c r="GG24" s="145">
        <v>13118942.440000001</v>
      </c>
      <c r="GH24" s="145">
        <v>31971174.149999999</v>
      </c>
      <c r="GI24" s="145">
        <v>19524983.830000002</v>
      </c>
      <c r="GJ24" s="145">
        <v>13018388.08</v>
      </c>
      <c r="GK24" s="145">
        <v>16244103</v>
      </c>
      <c r="GL24" s="145">
        <v>45650994.910000004</v>
      </c>
      <c r="GM24" s="145">
        <v>13407139.949999999</v>
      </c>
      <c r="GN24" s="145">
        <v>7813977.1600000001</v>
      </c>
      <c r="GO24" s="145">
        <v>7155564.0799999991</v>
      </c>
      <c r="GP24" s="145">
        <v>7539621.25</v>
      </c>
      <c r="GQ24" s="145">
        <v>82876250</v>
      </c>
      <c r="GR24" s="145">
        <v>27454486</v>
      </c>
      <c r="GS24" s="145">
        <v>13740255.5</v>
      </c>
      <c r="GT24" s="145">
        <v>37512935</v>
      </c>
      <c r="GU24" s="145">
        <v>7536370</v>
      </c>
      <c r="GV24" s="145">
        <v>26736830.98</v>
      </c>
      <c r="GW24" s="145">
        <v>23270192</v>
      </c>
      <c r="GX24" s="145">
        <v>17306870.07</v>
      </c>
      <c r="GY24" s="145">
        <v>79322246.120000005</v>
      </c>
      <c r="GZ24" s="145">
        <v>8421528.5399999991</v>
      </c>
      <c r="HA24" s="145">
        <v>25173308.34</v>
      </c>
      <c r="HB24" s="145">
        <v>18422675</v>
      </c>
      <c r="HC24" s="145">
        <v>302568534.25</v>
      </c>
      <c r="HD24" s="145">
        <v>47617928.159999996</v>
      </c>
      <c r="HE24" s="145">
        <v>47706159.490000002</v>
      </c>
      <c r="HF24" s="145">
        <v>51475828.920000002</v>
      </c>
      <c r="HG24" s="145">
        <v>28992764.629999999</v>
      </c>
      <c r="HH24" s="145">
        <v>55315846.5</v>
      </c>
      <c r="HI24" s="145">
        <v>14546323.52</v>
      </c>
      <c r="HJ24" s="145">
        <v>221009819.62</v>
      </c>
      <c r="HK24" s="145">
        <v>33874279.829999998</v>
      </c>
      <c r="HL24" s="145">
        <v>42505078.739999995</v>
      </c>
      <c r="HM24" s="145">
        <v>25828483.850000001</v>
      </c>
      <c r="HN24" s="145">
        <v>20055306</v>
      </c>
      <c r="HO24" s="145">
        <v>19020462</v>
      </c>
      <c r="HP24" s="145">
        <v>30517056.539999999</v>
      </c>
      <c r="HQ24" s="145">
        <v>26408234</v>
      </c>
      <c r="HR24" s="145">
        <v>221310611.73000002</v>
      </c>
      <c r="HS24" s="145">
        <v>72464824.209999993</v>
      </c>
      <c r="HT24" s="145">
        <v>14533227.5</v>
      </c>
      <c r="HU24" s="145">
        <v>10621162.5</v>
      </c>
      <c r="HV24" s="145">
        <v>15830266.25</v>
      </c>
      <c r="HW24" s="145">
        <v>8628870</v>
      </c>
      <c r="HX24" s="145">
        <v>35302355.5</v>
      </c>
      <c r="HY24" s="145">
        <v>13198905.5</v>
      </c>
      <c r="HZ24" s="145">
        <v>15460090.5</v>
      </c>
      <c r="IA24" s="145">
        <v>13705837.5</v>
      </c>
      <c r="IB24" s="145">
        <v>11942218.5</v>
      </c>
      <c r="IC24" s="145">
        <v>28239218.75</v>
      </c>
      <c r="ID24" s="145">
        <v>7771132.5</v>
      </c>
      <c r="IE24" s="145">
        <v>21649905.5</v>
      </c>
      <c r="IF24" s="145">
        <v>8068876.9199999999</v>
      </c>
      <c r="IG24" s="145">
        <v>8320616.25</v>
      </c>
      <c r="IH24" s="145">
        <v>171053183.75</v>
      </c>
      <c r="II24" s="145">
        <v>56733559.009999998</v>
      </c>
      <c r="IJ24" s="145">
        <v>19353851.25</v>
      </c>
      <c r="IK24" s="145">
        <v>32497834</v>
      </c>
      <c r="IL24" s="145">
        <v>58174779</v>
      </c>
      <c r="IM24" s="145">
        <v>16564865.9</v>
      </c>
      <c r="IN24" s="145">
        <v>14549344.25</v>
      </c>
      <c r="IO24" s="145">
        <v>10777444.75</v>
      </c>
      <c r="IP24" s="145">
        <v>12477357.859999999</v>
      </c>
      <c r="IQ24" s="145">
        <v>13309903.5</v>
      </c>
      <c r="IR24" s="145">
        <v>12039529</v>
      </c>
      <c r="IS24" s="145">
        <v>278466135.84000003</v>
      </c>
      <c r="IT24" s="145">
        <v>75416828.890000001</v>
      </c>
      <c r="IU24" s="145">
        <v>32397425.32</v>
      </c>
      <c r="IV24" s="145">
        <v>24018482.93</v>
      </c>
      <c r="IW24" s="145">
        <v>21470182.75</v>
      </c>
      <c r="IX24" s="145">
        <v>7360324</v>
      </c>
      <c r="IY24" s="145">
        <v>16258314.26</v>
      </c>
      <c r="IZ24" s="145">
        <v>8097351</v>
      </c>
      <c r="JA24" s="145">
        <v>10920373</v>
      </c>
      <c r="JB24" s="145">
        <v>16430207.5</v>
      </c>
      <c r="JC24" s="145">
        <v>21598424.609999999</v>
      </c>
      <c r="JD24" s="145">
        <v>13533724.279999999</v>
      </c>
      <c r="JE24" s="145">
        <v>80815595.5</v>
      </c>
      <c r="JF24" s="145">
        <v>41593792.710000001</v>
      </c>
      <c r="JG24" s="145">
        <v>12400451</v>
      </c>
      <c r="JH24" s="145">
        <v>15518339</v>
      </c>
      <c r="JI24" s="145">
        <v>7966166</v>
      </c>
      <c r="JJ24" s="145">
        <v>10523003.5</v>
      </c>
      <c r="JK24" s="145">
        <v>91356531.25</v>
      </c>
      <c r="JL24" s="145">
        <v>15413493.5</v>
      </c>
      <c r="JM24" s="145">
        <v>19039969.5</v>
      </c>
      <c r="JN24" s="145">
        <v>23881787</v>
      </c>
      <c r="JO24" s="145">
        <v>15850251.5</v>
      </c>
      <c r="JP24" s="145">
        <v>37476142.350000001</v>
      </c>
      <c r="JQ24" s="145">
        <v>13256199</v>
      </c>
      <c r="JR24" s="145">
        <v>200121847.75999999</v>
      </c>
      <c r="JS24" s="145">
        <v>110487721.49000001</v>
      </c>
      <c r="JT24" s="145">
        <v>13860881</v>
      </c>
      <c r="JU24" s="145">
        <v>11797896.75</v>
      </c>
      <c r="JV24" s="145">
        <v>20789840.66</v>
      </c>
      <c r="JW24" s="145">
        <v>10024243.75</v>
      </c>
      <c r="JX24" s="145">
        <v>55571882.75</v>
      </c>
      <c r="JY24" s="145">
        <v>39884278.079999998</v>
      </c>
      <c r="JZ24" s="145">
        <v>21347846</v>
      </c>
      <c r="KA24" s="145">
        <v>19613703</v>
      </c>
      <c r="KB24" s="145">
        <v>18392973.75</v>
      </c>
      <c r="KC24" s="145">
        <v>18034514</v>
      </c>
      <c r="KD24" s="145">
        <v>15969719</v>
      </c>
      <c r="KE24" s="145">
        <v>7200185</v>
      </c>
      <c r="KF24" s="145">
        <v>14675988.5</v>
      </c>
      <c r="KG24" s="145">
        <v>4786944.67</v>
      </c>
      <c r="KH24" s="145">
        <v>426025627.25</v>
      </c>
      <c r="KI24" s="145">
        <v>28160072.969999999</v>
      </c>
      <c r="KJ24" s="145">
        <v>20480582.75</v>
      </c>
      <c r="KK24" s="145">
        <v>13482922</v>
      </c>
      <c r="KL24" s="145">
        <v>18428127.5</v>
      </c>
      <c r="KM24" s="145">
        <v>15892753</v>
      </c>
      <c r="KN24" s="145">
        <v>79438648.260000005</v>
      </c>
      <c r="KO24" s="145">
        <v>16105946</v>
      </c>
      <c r="KP24" s="145">
        <v>12168920</v>
      </c>
      <c r="KQ24" s="145">
        <v>105920644.02000001</v>
      </c>
      <c r="KR24" s="145">
        <v>17049694.25</v>
      </c>
      <c r="KS24" s="145">
        <v>26210487.27</v>
      </c>
      <c r="KT24" s="145">
        <v>58828515.25</v>
      </c>
      <c r="KU24" s="145">
        <v>17562507</v>
      </c>
      <c r="KV24" s="145">
        <v>26731530.740000002</v>
      </c>
      <c r="KW24" s="145">
        <v>185266290.38</v>
      </c>
      <c r="KX24" s="145">
        <v>29471936</v>
      </c>
      <c r="KY24" s="145">
        <v>138712101.36000001</v>
      </c>
      <c r="KZ24" s="145">
        <v>16369330.1</v>
      </c>
      <c r="LA24" s="145">
        <v>13487703.25</v>
      </c>
      <c r="LB24" s="145">
        <v>32826143.25</v>
      </c>
      <c r="LC24" s="145">
        <v>36685866.759999998</v>
      </c>
      <c r="LD24" s="145">
        <v>21552462</v>
      </c>
      <c r="LE24" s="145">
        <v>23254849.5</v>
      </c>
      <c r="LF24" s="145">
        <v>11136537</v>
      </c>
      <c r="LG24" s="145">
        <v>343433490.13999999</v>
      </c>
      <c r="LH24" s="145">
        <v>66385142.109999999</v>
      </c>
      <c r="LI24" s="145">
        <v>92642586</v>
      </c>
      <c r="LJ24" s="145">
        <v>72653773.25</v>
      </c>
      <c r="LK24" s="145">
        <v>25128786.380000003</v>
      </c>
      <c r="LL24" s="145">
        <v>16028093.5</v>
      </c>
      <c r="LM24" s="145">
        <v>11882890.4</v>
      </c>
      <c r="LN24" s="145">
        <v>23734121.34</v>
      </c>
      <c r="LO24" s="145">
        <v>12105991.25</v>
      </c>
      <c r="LP24" s="145">
        <v>29606806</v>
      </c>
      <c r="LQ24" s="145">
        <v>13342634.75</v>
      </c>
      <c r="LR24" s="145">
        <v>102845449.92</v>
      </c>
      <c r="LS24" s="145">
        <v>15584522.5</v>
      </c>
      <c r="LT24" s="145">
        <v>17703220</v>
      </c>
      <c r="LU24" s="145">
        <v>266228125.89999998</v>
      </c>
      <c r="LV24" s="145">
        <v>132171600.81999999</v>
      </c>
      <c r="LW24" s="145">
        <v>220231750.5</v>
      </c>
      <c r="LX24" s="145">
        <v>82864233</v>
      </c>
      <c r="LY24" s="145">
        <v>36934224.5</v>
      </c>
      <c r="LZ24" s="145">
        <v>39172000.5</v>
      </c>
      <c r="MA24" s="145">
        <v>22340216.73</v>
      </c>
      <c r="MB24" s="145">
        <v>18011448.25</v>
      </c>
      <c r="MC24" s="145">
        <v>23264695</v>
      </c>
      <c r="MD24" s="145">
        <v>22080166</v>
      </c>
      <c r="ME24" s="145">
        <v>51091774</v>
      </c>
      <c r="MF24" s="145">
        <v>19581641</v>
      </c>
      <c r="MG24" s="145">
        <v>368415234.76999998</v>
      </c>
      <c r="MH24" s="145">
        <v>24002510.419999998</v>
      </c>
      <c r="MI24" s="145">
        <v>11114148.5</v>
      </c>
      <c r="MJ24" s="145">
        <v>13015909.09</v>
      </c>
      <c r="MK24" s="145">
        <v>13062628.25</v>
      </c>
      <c r="ML24" s="145">
        <v>23296132.800000001</v>
      </c>
      <c r="MM24" s="145">
        <v>16420657.74</v>
      </c>
      <c r="MN24" s="145">
        <v>15671220</v>
      </c>
      <c r="MO24" s="145">
        <v>33294934.25</v>
      </c>
      <c r="MP24" s="145">
        <v>18858264</v>
      </c>
      <c r="MQ24" s="145">
        <v>18405921</v>
      </c>
      <c r="MR24" s="145">
        <v>13380244.25</v>
      </c>
      <c r="MS24" s="145">
        <v>259179799.09999999</v>
      </c>
      <c r="MT24" s="145">
        <v>25479542</v>
      </c>
      <c r="MU24" s="145">
        <v>32159279.75</v>
      </c>
      <c r="MV24" s="145">
        <v>39609104</v>
      </c>
      <c r="MW24" s="145">
        <v>29545574.5</v>
      </c>
      <c r="MX24" s="145">
        <v>25997176.98</v>
      </c>
      <c r="MY24" s="145">
        <v>58682629.359999999</v>
      </c>
      <c r="MZ24" s="145">
        <v>40524827</v>
      </c>
      <c r="NA24" s="145">
        <v>27838026</v>
      </c>
      <c r="NB24" s="145">
        <v>12351251.5</v>
      </c>
      <c r="NC24" s="145">
        <v>8281330</v>
      </c>
      <c r="ND24" s="145">
        <v>470464345</v>
      </c>
      <c r="NE24" s="145">
        <v>75798741.659999996</v>
      </c>
      <c r="NF24" s="145">
        <v>17472634.280000001</v>
      </c>
      <c r="NG24" s="145">
        <v>169491407.07999998</v>
      </c>
      <c r="NH24" s="145">
        <v>16650610.289999999</v>
      </c>
      <c r="NI24" s="145">
        <v>43432927.409999996</v>
      </c>
      <c r="NJ24" s="145">
        <v>83231470.25</v>
      </c>
      <c r="NK24" s="145">
        <v>77524200.219999999</v>
      </c>
      <c r="NL24" s="145">
        <v>11371892.75</v>
      </c>
      <c r="NM24" s="145">
        <v>30163318.66</v>
      </c>
      <c r="NN24" s="145">
        <v>24552965.670000002</v>
      </c>
      <c r="NO24" s="145">
        <v>20377769.66</v>
      </c>
      <c r="NP24" s="145">
        <v>96710492.75</v>
      </c>
      <c r="NQ24" s="145">
        <v>17132940.25</v>
      </c>
      <c r="NR24" s="145">
        <v>15199467.59</v>
      </c>
      <c r="NS24" s="145">
        <v>15318201</v>
      </c>
      <c r="NT24" s="145">
        <v>11873249.300000001</v>
      </c>
      <c r="NU24" s="145">
        <v>10600475.1</v>
      </c>
      <c r="NV24" s="145">
        <v>13902318.35</v>
      </c>
      <c r="NW24" s="145">
        <v>195671706.32999998</v>
      </c>
      <c r="NX24" s="145">
        <v>121052518.07999998</v>
      </c>
      <c r="NY24" s="145">
        <v>18728529.059999999</v>
      </c>
      <c r="NZ24" s="145">
        <v>12459442.5</v>
      </c>
      <c r="OA24" s="145">
        <v>14813150.550000001</v>
      </c>
      <c r="OB24" s="145">
        <v>34908925</v>
      </c>
      <c r="OC24" s="145">
        <v>11730399.75</v>
      </c>
      <c r="OD24" s="145">
        <v>219463335.23000002</v>
      </c>
      <c r="OE24" s="145">
        <v>65090587</v>
      </c>
      <c r="OF24" s="145">
        <v>21182150.109999999</v>
      </c>
      <c r="OG24" s="145">
        <v>68861513.060000002</v>
      </c>
      <c r="OH24" s="145">
        <v>20651912.300000001</v>
      </c>
      <c r="OI24" s="145">
        <v>28815337.5</v>
      </c>
      <c r="OJ24" s="145">
        <v>32402267.5</v>
      </c>
      <c r="OK24" s="145">
        <v>12898320.039999999</v>
      </c>
      <c r="OL24" s="145">
        <v>18123816.620000001</v>
      </c>
      <c r="OM24" s="145">
        <v>270193193.10000002</v>
      </c>
      <c r="ON24" s="145">
        <v>75051637.370000005</v>
      </c>
      <c r="OO24" s="145">
        <v>105531164.7</v>
      </c>
      <c r="OP24" s="145">
        <v>34515370.730000004</v>
      </c>
      <c r="OQ24" s="145">
        <v>32561324.75</v>
      </c>
      <c r="OR24" s="145">
        <v>17264938.5</v>
      </c>
      <c r="OS24" s="145">
        <v>156616203.63</v>
      </c>
      <c r="OT24" s="145">
        <v>13317214.5</v>
      </c>
      <c r="OU24" s="145">
        <v>18058088.5</v>
      </c>
      <c r="OV24" s="145">
        <v>25435917</v>
      </c>
      <c r="OW24" s="145">
        <v>25158115.380000003</v>
      </c>
      <c r="OX24" s="145">
        <v>67474690.5</v>
      </c>
      <c r="OY24" s="145">
        <v>19225159</v>
      </c>
      <c r="OZ24" s="145">
        <v>13538750</v>
      </c>
      <c r="PA24" s="145">
        <v>11853909.5</v>
      </c>
      <c r="PB24" s="145">
        <v>201191245.18000001</v>
      </c>
      <c r="PC24" s="145">
        <v>15680463</v>
      </c>
      <c r="PD24" s="145">
        <v>44700592.560000002</v>
      </c>
      <c r="PE24" s="145">
        <v>11784671.300000001</v>
      </c>
      <c r="PF24" s="145">
        <v>28595844.5</v>
      </c>
      <c r="PG24" s="145">
        <v>54669814.159999996</v>
      </c>
      <c r="PH24" s="145">
        <v>18338080.02</v>
      </c>
      <c r="PI24" s="145">
        <v>15371717</v>
      </c>
      <c r="PJ24" s="145">
        <v>23703089.75</v>
      </c>
      <c r="PK24" s="145">
        <v>22464122.5</v>
      </c>
      <c r="PL24" s="145">
        <v>24087384.5</v>
      </c>
      <c r="PM24" s="145">
        <v>36111612.519999996</v>
      </c>
      <c r="PN24" s="145">
        <v>12982628.129999999</v>
      </c>
      <c r="PO24" s="145">
        <v>68658393.25</v>
      </c>
      <c r="PP24" s="145">
        <v>16559863.550000001</v>
      </c>
      <c r="PQ24" s="145">
        <v>12750485</v>
      </c>
      <c r="PR24" s="145">
        <v>9322604</v>
      </c>
      <c r="PS24" s="145">
        <v>9575660.75</v>
      </c>
      <c r="PT24" s="145">
        <v>581591316.50999999</v>
      </c>
      <c r="PU24" s="145">
        <v>15064625.870000001</v>
      </c>
      <c r="PV24" s="145">
        <v>18178421.5</v>
      </c>
      <c r="PW24" s="145">
        <v>26784122.5</v>
      </c>
      <c r="PX24" s="145">
        <v>109824674.25</v>
      </c>
      <c r="PY24" s="145">
        <v>29301586.780000001</v>
      </c>
      <c r="PZ24" s="145">
        <v>40807470</v>
      </c>
      <c r="QA24" s="145">
        <v>26008990</v>
      </c>
      <c r="QB24" s="145">
        <v>48887803.5</v>
      </c>
      <c r="QC24" s="145">
        <v>12320457</v>
      </c>
      <c r="QD24" s="145">
        <v>46088923.710000001</v>
      </c>
      <c r="QE24" s="145">
        <v>16631422.75</v>
      </c>
      <c r="QF24" s="145">
        <v>16730943.75</v>
      </c>
      <c r="QG24" s="145">
        <v>29213858</v>
      </c>
      <c r="QH24" s="145">
        <v>27869111.25</v>
      </c>
      <c r="QI24" s="145">
        <v>31031039</v>
      </c>
      <c r="QJ24" s="145">
        <v>17740836</v>
      </c>
      <c r="QK24" s="145">
        <v>18564726.210000001</v>
      </c>
      <c r="QL24" s="145">
        <v>12984155</v>
      </c>
      <c r="QM24" s="145">
        <v>49424694.07</v>
      </c>
      <c r="QN24" s="145">
        <v>51107176</v>
      </c>
      <c r="QO24" s="145">
        <v>15472737</v>
      </c>
      <c r="QP24" s="145">
        <v>7905469</v>
      </c>
      <c r="QQ24" s="145">
        <v>8247793</v>
      </c>
      <c r="QR24" s="145">
        <v>8222585</v>
      </c>
      <c r="QS24" s="145">
        <v>5681514.1299999999</v>
      </c>
      <c r="QT24" s="145">
        <v>262686258</v>
      </c>
      <c r="QU24" s="145">
        <v>14286538</v>
      </c>
      <c r="QV24" s="145">
        <v>41878334</v>
      </c>
      <c r="QW24" s="145">
        <v>24116404</v>
      </c>
      <c r="QX24" s="145">
        <v>26279638</v>
      </c>
      <c r="QY24" s="145">
        <v>55372882.5</v>
      </c>
      <c r="QZ24" s="145">
        <v>22500255</v>
      </c>
      <c r="RA24" s="145">
        <v>43300785</v>
      </c>
      <c r="RB24" s="145">
        <v>41502063.75</v>
      </c>
      <c r="RC24" s="145">
        <v>18928209</v>
      </c>
      <c r="RD24" s="145">
        <v>17040119</v>
      </c>
      <c r="RE24" s="145">
        <v>19003151.890000001</v>
      </c>
      <c r="RF24" s="145">
        <v>9576270</v>
      </c>
      <c r="RG24" s="145">
        <v>412398606.72000003</v>
      </c>
      <c r="RH24" s="145">
        <v>62810190.600000001</v>
      </c>
      <c r="RI24" s="145">
        <v>19405541</v>
      </c>
      <c r="RJ24" s="145">
        <v>35201685.159999996</v>
      </c>
      <c r="RK24" s="145">
        <v>26677878.210000001</v>
      </c>
      <c r="RL24" s="145">
        <v>30591824.68</v>
      </c>
      <c r="RM24" s="145">
        <v>91517530</v>
      </c>
      <c r="RN24" s="145">
        <v>18906094</v>
      </c>
      <c r="RO24" s="145">
        <v>28503153.5</v>
      </c>
      <c r="RP24" s="145">
        <v>57099271</v>
      </c>
      <c r="RQ24" s="145">
        <v>69107089</v>
      </c>
      <c r="RR24" s="145">
        <v>22143175.5</v>
      </c>
      <c r="RS24" s="145">
        <v>14673535</v>
      </c>
      <c r="RT24" s="145">
        <v>23939933.25</v>
      </c>
      <c r="RU24" s="145">
        <v>14172795.560000001</v>
      </c>
      <c r="RV24" s="145">
        <v>20670146</v>
      </c>
      <c r="RW24" s="145">
        <v>20932940</v>
      </c>
      <c r="RX24" s="145">
        <v>19506345</v>
      </c>
      <c r="RY24" s="145">
        <v>8060904.25</v>
      </c>
      <c r="RZ24" s="145">
        <v>19780307</v>
      </c>
      <c r="SA24" s="145">
        <v>133343317.00999999</v>
      </c>
      <c r="SB24" s="145">
        <v>15141186</v>
      </c>
      <c r="SC24" s="145">
        <v>16026023</v>
      </c>
      <c r="SD24" s="145">
        <v>18077797.5</v>
      </c>
      <c r="SE24" s="145">
        <v>12103777.5</v>
      </c>
      <c r="SF24" s="145">
        <v>19854180.75</v>
      </c>
      <c r="SG24" s="145">
        <v>24374347.509999998</v>
      </c>
      <c r="SH24" s="145">
        <v>34452987.280000001</v>
      </c>
      <c r="SI24" s="145">
        <v>18553067.5</v>
      </c>
      <c r="SJ24" s="145">
        <v>18147449.5</v>
      </c>
      <c r="SK24" s="145">
        <v>43968155.439999998</v>
      </c>
      <c r="SL24" s="145">
        <v>10167697.5</v>
      </c>
      <c r="SM24" s="145">
        <v>93496929.63000001</v>
      </c>
      <c r="SN24" s="145">
        <v>19637282.5</v>
      </c>
      <c r="SO24" s="145">
        <v>31572209.559999999</v>
      </c>
      <c r="SP24" s="145">
        <v>43785528.170000002</v>
      </c>
      <c r="SQ24" s="145">
        <v>19524351.75</v>
      </c>
      <c r="SR24" s="145">
        <v>23171301.649999999</v>
      </c>
      <c r="SS24" s="145">
        <v>20594181.920000002</v>
      </c>
      <c r="ST24" s="145">
        <v>11689137.16</v>
      </c>
      <c r="SU24" s="145">
        <v>165058368.86000001</v>
      </c>
      <c r="SV24" s="145">
        <v>14637239</v>
      </c>
      <c r="SW24" s="145">
        <v>25893399.420000002</v>
      </c>
      <c r="SX24" s="145">
        <v>21321733.039999999</v>
      </c>
      <c r="SY24" s="145">
        <v>13066501.5</v>
      </c>
      <c r="SZ24" s="145">
        <v>13015265.5</v>
      </c>
      <c r="TA24" s="145">
        <v>15601558</v>
      </c>
      <c r="TB24" s="145">
        <v>42929585.960000001</v>
      </c>
      <c r="TC24" s="145">
        <v>18141597.5</v>
      </c>
      <c r="TD24" s="145">
        <v>16905331</v>
      </c>
      <c r="TE24" s="145">
        <v>25833391.5</v>
      </c>
      <c r="TF24" s="145">
        <v>30371439.75</v>
      </c>
      <c r="TG24" s="145">
        <v>17269883.5</v>
      </c>
      <c r="TH24" s="145">
        <v>13753355</v>
      </c>
      <c r="TI24" s="145">
        <v>299854154.13</v>
      </c>
      <c r="TJ24" s="145">
        <v>18957406.75</v>
      </c>
      <c r="TK24" s="145">
        <v>14522289.5</v>
      </c>
      <c r="TL24" s="145">
        <v>29642525</v>
      </c>
      <c r="TM24" s="145">
        <v>28774230.670000002</v>
      </c>
      <c r="TN24" s="145">
        <v>18102210.5</v>
      </c>
      <c r="TO24" s="145">
        <v>9823927</v>
      </c>
      <c r="TP24" s="145">
        <v>60847393</v>
      </c>
      <c r="TQ24" s="145">
        <v>16537760.5</v>
      </c>
      <c r="TR24" s="145">
        <v>32641655.899999999</v>
      </c>
      <c r="TS24" s="145">
        <v>25651828</v>
      </c>
      <c r="TT24" s="145">
        <v>15136446.5</v>
      </c>
      <c r="TU24" s="145">
        <v>12265540.699999999</v>
      </c>
      <c r="TV24" s="145">
        <v>16567929</v>
      </c>
      <c r="TW24" s="145">
        <v>15202781</v>
      </c>
      <c r="TX24" s="145">
        <v>15201772</v>
      </c>
      <c r="TY24" s="145">
        <v>79596237.5</v>
      </c>
      <c r="TZ24" s="145">
        <v>14614809.5</v>
      </c>
      <c r="UA24" s="145">
        <v>155690988.07999998</v>
      </c>
      <c r="UB24" s="145">
        <v>46328354</v>
      </c>
      <c r="UC24" s="145">
        <v>15501960</v>
      </c>
      <c r="UD24" s="145">
        <v>19952605</v>
      </c>
      <c r="UE24" s="145">
        <v>112304667</v>
      </c>
      <c r="UF24" s="145">
        <v>16176788</v>
      </c>
      <c r="UG24" s="145">
        <v>12545127.75</v>
      </c>
      <c r="UH24" s="145">
        <v>18398834</v>
      </c>
      <c r="UI24" s="145">
        <v>14308458.949999999</v>
      </c>
      <c r="UJ24" s="145">
        <v>120629064.89</v>
      </c>
      <c r="UK24" s="145">
        <v>34312001.5</v>
      </c>
      <c r="UL24" s="145">
        <v>19715504</v>
      </c>
      <c r="UM24" s="145">
        <v>44850158.399999999</v>
      </c>
      <c r="UN24" s="145">
        <v>25635292.5</v>
      </c>
      <c r="UO24" s="145">
        <v>18239172.5</v>
      </c>
      <c r="UP24" s="145">
        <v>524889513.05000001</v>
      </c>
      <c r="UQ24" s="145">
        <v>20885466</v>
      </c>
      <c r="UR24" s="145">
        <v>26171649.600000001</v>
      </c>
      <c r="US24" s="145">
        <v>92156171.930000007</v>
      </c>
      <c r="UT24" s="145">
        <v>5331216.5</v>
      </c>
      <c r="UU24" s="145">
        <v>22171131.5</v>
      </c>
      <c r="UV24" s="145">
        <v>54001336.759999998</v>
      </c>
      <c r="UW24" s="145">
        <v>15451693</v>
      </c>
      <c r="UX24" s="145">
        <v>20044606.25</v>
      </c>
      <c r="UY24" s="145">
        <v>18828853.75</v>
      </c>
      <c r="UZ24" s="145">
        <v>22859454.5</v>
      </c>
      <c r="VA24" s="145">
        <v>47310587</v>
      </c>
      <c r="VB24" s="145">
        <v>28704971.5</v>
      </c>
      <c r="VC24" s="145">
        <v>46242871</v>
      </c>
      <c r="VD24" s="145">
        <v>16943508.5</v>
      </c>
      <c r="VE24" s="145">
        <v>16337008</v>
      </c>
      <c r="VF24" s="145">
        <v>16818036</v>
      </c>
      <c r="VG24" s="145">
        <v>16339414</v>
      </c>
      <c r="VH24" s="145">
        <v>63269183.5</v>
      </c>
      <c r="VI24" s="145">
        <v>12911786.42</v>
      </c>
      <c r="VJ24" s="145">
        <v>12823176.5</v>
      </c>
      <c r="VK24" s="145">
        <v>8024193.5</v>
      </c>
      <c r="VL24" s="145">
        <v>251215249</v>
      </c>
      <c r="VM24" s="145">
        <v>16586251</v>
      </c>
      <c r="VN24" s="145">
        <v>16730882.5</v>
      </c>
      <c r="VO24" s="145">
        <v>27750897.199999999</v>
      </c>
      <c r="VP24" s="145">
        <v>40496662.980000004</v>
      </c>
      <c r="VQ24" s="145">
        <v>34265442</v>
      </c>
      <c r="VR24" s="145">
        <v>22744123</v>
      </c>
      <c r="VS24" s="145">
        <v>15391891</v>
      </c>
      <c r="VT24" s="145">
        <v>16830429</v>
      </c>
      <c r="VU24" s="145">
        <v>77721122.219999999</v>
      </c>
      <c r="VV24" s="145">
        <v>17072985.5</v>
      </c>
      <c r="VW24" s="145">
        <v>35157927</v>
      </c>
      <c r="VX24" s="145">
        <v>18503698.5</v>
      </c>
      <c r="VY24" s="145">
        <v>15435837.5</v>
      </c>
      <c r="VZ24" s="145">
        <v>13972150.73</v>
      </c>
      <c r="WA24" s="145">
        <v>773353962.59000003</v>
      </c>
      <c r="WB24" s="145">
        <v>38449618.840000004</v>
      </c>
      <c r="WC24" s="145">
        <v>29073087.5</v>
      </c>
      <c r="WD24" s="145">
        <v>23542382.399999999</v>
      </c>
      <c r="WE24" s="145">
        <v>15795350</v>
      </c>
      <c r="WF24" s="145">
        <v>30845477.579999998</v>
      </c>
      <c r="WG24" s="145">
        <v>44994655</v>
      </c>
      <c r="WH24" s="145">
        <v>47091138.75</v>
      </c>
      <c r="WI24" s="145">
        <v>25134123.77</v>
      </c>
      <c r="WJ24" s="145">
        <v>38588440.879999995</v>
      </c>
      <c r="WK24" s="145">
        <v>22617325.5</v>
      </c>
      <c r="WL24" s="145">
        <v>68851195.580000013</v>
      </c>
      <c r="WM24" s="145">
        <v>31007124.25</v>
      </c>
      <c r="WN24" s="145">
        <v>45031772.5</v>
      </c>
      <c r="WO24" s="145">
        <v>72977814.390000001</v>
      </c>
      <c r="WP24" s="145">
        <v>23803253</v>
      </c>
      <c r="WQ24" s="145">
        <v>30356126.75</v>
      </c>
      <c r="WR24" s="145">
        <v>39392325.030000001</v>
      </c>
      <c r="WS24" s="145">
        <v>15093767</v>
      </c>
      <c r="WT24" s="145">
        <v>52375750.75</v>
      </c>
      <c r="WU24" s="145">
        <v>124269167.45999999</v>
      </c>
      <c r="WV24" s="145">
        <v>25599265</v>
      </c>
      <c r="WW24" s="145">
        <v>20678671.5</v>
      </c>
      <c r="WX24" s="145">
        <v>14353590</v>
      </c>
      <c r="WY24" s="145">
        <v>19586691</v>
      </c>
      <c r="WZ24" s="145">
        <v>18171618.75</v>
      </c>
      <c r="XA24" s="145">
        <v>17822349</v>
      </c>
      <c r="XB24" s="145">
        <v>16986086.25</v>
      </c>
      <c r="XC24" s="145">
        <v>100218925.90000001</v>
      </c>
      <c r="XD24" s="145">
        <v>12945580.5</v>
      </c>
      <c r="XE24" s="145">
        <v>10303796.73</v>
      </c>
      <c r="XF24" s="145">
        <v>9768380</v>
      </c>
      <c r="XG24" s="145">
        <v>12232933.75</v>
      </c>
      <c r="XH24" s="145">
        <v>413077552</v>
      </c>
      <c r="XI24" s="145">
        <v>33863691.25</v>
      </c>
      <c r="XJ24" s="145">
        <v>34166312</v>
      </c>
      <c r="XK24" s="145">
        <v>134623080.61000001</v>
      </c>
      <c r="XL24" s="145">
        <v>29865943</v>
      </c>
      <c r="XM24" s="145">
        <v>42102399.5</v>
      </c>
      <c r="XN24" s="145">
        <v>59023787</v>
      </c>
      <c r="XO24" s="145">
        <v>30937442.5</v>
      </c>
      <c r="XP24" s="145">
        <v>28967540</v>
      </c>
      <c r="XQ24" s="145">
        <v>62548021.5</v>
      </c>
      <c r="XR24" s="145">
        <v>44260584.350000001</v>
      </c>
      <c r="XS24" s="145">
        <v>18484357.5</v>
      </c>
      <c r="XT24" s="145">
        <v>17925454.25</v>
      </c>
      <c r="XU24" s="145">
        <v>23545909</v>
      </c>
      <c r="XV24" s="145">
        <v>21561207</v>
      </c>
      <c r="XW24" s="145">
        <v>15065887.5</v>
      </c>
      <c r="XX24" s="145">
        <v>15968621.890000001</v>
      </c>
      <c r="XY24" s="145">
        <v>20394508.949999999</v>
      </c>
      <c r="XZ24" s="145">
        <v>17996401.5</v>
      </c>
      <c r="YA24" s="145">
        <v>19348253</v>
      </c>
      <c r="YB24" s="145">
        <v>17137176.759999998</v>
      </c>
      <c r="YC24" s="145">
        <v>14994919.25</v>
      </c>
      <c r="YD24" s="145">
        <v>19766018</v>
      </c>
      <c r="YE24" s="145">
        <v>360308775</v>
      </c>
      <c r="YF24" s="145">
        <v>25955191</v>
      </c>
      <c r="YG24" s="145">
        <v>48765191</v>
      </c>
      <c r="YH24" s="145">
        <v>19513926</v>
      </c>
      <c r="YI24" s="145">
        <v>94022728.939999998</v>
      </c>
      <c r="YJ24" s="145">
        <v>36020877.75</v>
      </c>
      <c r="YK24" s="145">
        <v>58320712.149999999</v>
      </c>
      <c r="YL24" s="145">
        <v>16064373</v>
      </c>
      <c r="YM24" s="145">
        <v>89902653.5</v>
      </c>
      <c r="YN24" s="145">
        <v>58447680</v>
      </c>
      <c r="YO24" s="145">
        <v>32218148</v>
      </c>
      <c r="YP24" s="145">
        <v>21820519.5</v>
      </c>
      <c r="YQ24" s="145">
        <v>19437385.5</v>
      </c>
      <c r="YR24" s="145">
        <v>20911762</v>
      </c>
      <c r="YS24" s="145">
        <v>10719909</v>
      </c>
      <c r="YT24" s="145">
        <v>13793820.4</v>
      </c>
      <c r="YU24" s="145">
        <v>15159854.199999999</v>
      </c>
      <c r="YV24" s="145">
        <v>138039106.34</v>
      </c>
      <c r="YW24" s="145">
        <v>22815742.16</v>
      </c>
      <c r="YX24" s="145">
        <v>17699066</v>
      </c>
      <c r="YY24" s="145">
        <v>17838044</v>
      </c>
      <c r="YZ24" s="145">
        <v>20807969.329999998</v>
      </c>
      <c r="ZA24" s="145">
        <v>16478159</v>
      </c>
      <c r="ZB24" s="145">
        <v>18157832</v>
      </c>
      <c r="ZC24" s="145">
        <v>157088821.24000001</v>
      </c>
      <c r="ZD24" s="145">
        <v>10806518.25</v>
      </c>
      <c r="ZE24" s="145">
        <v>22409862.25</v>
      </c>
      <c r="ZF24" s="145">
        <v>23060706.5</v>
      </c>
      <c r="ZG24" s="145">
        <v>12446928.52</v>
      </c>
      <c r="ZH24" s="145">
        <v>19914171.449999999</v>
      </c>
      <c r="ZI24" s="145">
        <v>12022908.75</v>
      </c>
      <c r="ZJ24" s="145">
        <v>13027069.719999999</v>
      </c>
      <c r="ZK24" s="145">
        <v>47799784</v>
      </c>
      <c r="ZL24" s="145">
        <v>352703740.5</v>
      </c>
      <c r="ZM24" s="145">
        <v>14800411.5</v>
      </c>
      <c r="ZN24" s="145">
        <v>36143139</v>
      </c>
      <c r="ZO24" s="145">
        <v>83391032</v>
      </c>
      <c r="ZP24" s="145">
        <v>47637300</v>
      </c>
      <c r="ZQ24" s="145">
        <v>17888510.640000001</v>
      </c>
      <c r="ZR24" s="145">
        <v>20683116</v>
      </c>
      <c r="ZS24" s="145">
        <v>40356766</v>
      </c>
      <c r="ZT24" s="145">
        <v>34456694</v>
      </c>
      <c r="ZU24" s="145">
        <v>59410532.32</v>
      </c>
      <c r="ZV24" s="145">
        <v>11847810</v>
      </c>
      <c r="ZW24" s="145">
        <v>15433225</v>
      </c>
      <c r="ZX24" s="145">
        <v>17574111.060000002</v>
      </c>
      <c r="ZY24" s="145">
        <v>20824749</v>
      </c>
      <c r="ZZ24" s="145">
        <v>17727467</v>
      </c>
      <c r="AAA24" s="145">
        <v>18503317.469999999</v>
      </c>
      <c r="AAB24" s="145">
        <v>23374128.84</v>
      </c>
      <c r="AAC24" s="145">
        <v>14629200</v>
      </c>
      <c r="AAD24" s="145">
        <v>13592558.800000001</v>
      </c>
      <c r="AAE24" s="145">
        <v>12255048.5</v>
      </c>
      <c r="AAF24" s="145">
        <v>12514839</v>
      </c>
      <c r="AAG24" s="145">
        <v>9941794.5</v>
      </c>
      <c r="AAH24" s="145">
        <v>126101242.00999999</v>
      </c>
      <c r="AAI24" s="145">
        <v>22053185.25</v>
      </c>
      <c r="AAJ24" s="145">
        <v>26979604</v>
      </c>
      <c r="AAK24" s="145">
        <v>19857282</v>
      </c>
      <c r="AAL24" s="145">
        <v>18920793.5</v>
      </c>
      <c r="AAM24" s="145">
        <v>29227308.5</v>
      </c>
      <c r="AAN24" s="145">
        <v>15944192.5</v>
      </c>
      <c r="AAO24" s="145">
        <v>578871694.88999999</v>
      </c>
      <c r="AAP24" s="145">
        <v>29102325</v>
      </c>
      <c r="AAQ24" s="145">
        <v>18995569.5</v>
      </c>
      <c r="AAR24" s="145">
        <v>33799467.009999998</v>
      </c>
      <c r="AAS24" s="145">
        <v>31378338</v>
      </c>
      <c r="AAT24" s="145">
        <v>26309084</v>
      </c>
      <c r="AAU24" s="145">
        <v>28942437.759999998</v>
      </c>
      <c r="AAV24" s="145">
        <v>37843013.5</v>
      </c>
      <c r="AAW24" s="145">
        <v>65687917</v>
      </c>
      <c r="AAX24" s="145">
        <v>22507232</v>
      </c>
      <c r="AAY24" s="145">
        <v>30007395.100000001</v>
      </c>
      <c r="AAZ24" s="145">
        <v>110021158</v>
      </c>
      <c r="ABA24" s="145">
        <v>53879551.75</v>
      </c>
      <c r="ABB24" s="145">
        <v>18598117.5</v>
      </c>
      <c r="ABC24" s="145">
        <v>22804919.5</v>
      </c>
      <c r="ABD24" s="145">
        <v>21062710.5</v>
      </c>
      <c r="ABE24" s="145">
        <v>10335986</v>
      </c>
      <c r="ABF24" s="145">
        <v>25366812.5</v>
      </c>
      <c r="ABG24" s="145">
        <v>13606842</v>
      </c>
      <c r="ABH24" s="145">
        <v>130332176</v>
      </c>
      <c r="ABI24" s="145">
        <v>86769754.829999998</v>
      </c>
      <c r="ABJ24" s="145">
        <v>15364504</v>
      </c>
      <c r="ABK24" s="145">
        <v>13539440.5</v>
      </c>
      <c r="ABL24" s="145">
        <v>13602711</v>
      </c>
      <c r="ABM24" s="145">
        <v>12803368.26</v>
      </c>
      <c r="ABN24" s="145">
        <v>11506456</v>
      </c>
      <c r="ABO24" s="145">
        <v>131520630.62</v>
      </c>
      <c r="ABP24" s="145">
        <v>23033542.759999998</v>
      </c>
      <c r="ABQ24" s="145">
        <v>22740188</v>
      </c>
      <c r="ABR24" s="145">
        <v>28595332.420000002</v>
      </c>
      <c r="ABS24" s="145">
        <v>27809608.5</v>
      </c>
      <c r="ABT24" s="145">
        <v>19491648</v>
      </c>
      <c r="ABU24" s="145">
        <v>15511744</v>
      </c>
      <c r="ABV24" s="145">
        <v>19620436</v>
      </c>
      <c r="ABW24" s="145">
        <v>11887554</v>
      </c>
      <c r="ABX24" s="145">
        <v>163748556.97</v>
      </c>
      <c r="ABY24" s="145">
        <v>12551858.27</v>
      </c>
      <c r="ABZ24" s="145">
        <v>27612121</v>
      </c>
      <c r="ACA24" s="145">
        <v>15669494.25</v>
      </c>
      <c r="ACB24" s="145">
        <v>15647820.01</v>
      </c>
      <c r="ACC24" s="145">
        <v>60628461</v>
      </c>
      <c r="ACD24" s="145">
        <v>10063581.75</v>
      </c>
      <c r="ACE24" s="145">
        <v>15500495.75</v>
      </c>
      <c r="ACF24" s="145">
        <v>19918308.280000001</v>
      </c>
      <c r="ACG24" s="145">
        <v>26633907</v>
      </c>
      <c r="ACH24" s="145">
        <v>13955625</v>
      </c>
      <c r="ACI24" s="145">
        <v>373264680.02999997</v>
      </c>
      <c r="ACJ24" s="145">
        <v>15274555.5</v>
      </c>
      <c r="ACK24" s="145">
        <v>23653100.009999998</v>
      </c>
      <c r="ACL24" s="145">
        <v>34903923</v>
      </c>
      <c r="ACM24" s="145">
        <v>18113881</v>
      </c>
      <c r="ACN24" s="145">
        <v>24648601</v>
      </c>
      <c r="ACO24" s="145">
        <v>34846078.5</v>
      </c>
      <c r="ACP24" s="145">
        <v>105618357.68000001</v>
      </c>
      <c r="ACQ24" s="145">
        <v>116248428.93000001</v>
      </c>
      <c r="ACR24" s="145">
        <v>19701277</v>
      </c>
      <c r="ACS24" s="145">
        <v>27285139.560000002</v>
      </c>
      <c r="ACT24" s="145">
        <v>36194723.5</v>
      </c>
      <c r="ACU24" s="145">
        <v>19504345</v>
      </c>
      <c r="ACV24" s="145">
        <v>103527582.95999999</v>
      </c>
      <c r="ACW24" s="145">
        <v>21137321</v>
      </c>
      <c r="ACX24" s="145">
        <v>24804375</v>
      </c>
      <c r="ACY24" s="145">
        <v>21063476</v>
      </c>
      <c r="ACZ24" s="145">
        <v>13802031</v>
      </c>
      <c r="ADA24" s="145">
        <v>17306809</v>
      </c>
      <c r="ADB24" s="145">
        <v>15383000</v>
      </c>
      <c r="ADC24" s="145">
        <v>13803183.870000001</v>
      </c>
      <c r="ADD24" s="145">
        <v>11239840</v>
      </c>
      <c r="ADE24" s="145">
        <v>12852123.48</v>
      </c>
      <c r="ADF24" s="145">
        <v>77391761</v>
      </c>
      <c r="ADG24" s="145">
        <v>76660296.810000002</v>
      </c>
      <c r="ADH24" s="145">
        <v>10613332.5</v>
      </c>
      <c r="ADI24" s="145">
        <v>10694534.960000001</v>
      </c>
      <c r="ADJ24" s="145">
        <v>15350548</v>
      </c>
      <c r="ADK24" s="145">
        <v>7720695</v>
      </c>
      <c r="ADL24" s="145">
        <v>19501146.68</v>
      </c>
      <c r="ADM24" s="145">
        <v>11767813.030000001</v>
      </c>
      <c r="ADN24" s="145">
        <v>16372992.5</v>
      </c>
      <c r="ADO24" s="145">
        <v>369943971.54999995</v>
      </c>
      <c r="ADP24" s="145">
        <v>56170863.150000006</v>
      </c>
      <c r="ADQ24" s="145">
        <v>52382139.770000003</v>
      </c>
      <c r="ADR24" s="145">
        <v>19466342</v>
      </c>
      <c r="ADS24" s="145">
        <v>109877761.5</v>
      </c>
      <c r="ADT24" s="145">
        <v>11964795</v>
      </c>
      <c r="ADU24" s="145">
        <v>16502524.32</v>
      </c>
      <c r="ADV24" s="145">
        <v>20061991.02</v>
      </c>
      <c r="ADW24" s="145">
        <v>13506916.879999999</v>
      </c>
      <c r="ADX24" s="145">
        <v>11930955</v>
      </c>
      <c r="ADY24" s="145">
        <v>387208780.60000002</v>
      </c>
      <c r="ADZ24" s="145">
        <v>106237754.78</v>
      </c>
      <c r="AEA24" s="145">
        <v>62464172.880000003</v>
      </c>
      <c r="AEB24" s="145">
        <v>17085300.289999999</v>
      </c>
      <c r="AEC24" s="145">
        <v>26362451</v>
      </c>
      <c r="AED24" s="145">
        <v>37216268</v>
      </c>
      <c r="AEE24" s="145">
        <v>20870405.289999999</v>
      </c>
      <c r="AEF24" s="145">
        <v>21307166.259999998</v>
      </c>
      <c r="AEG24" s="145">
        <v>16337370.029999999</v>
      </c>
      <c r="AEH24" s="145">
        <v>16514638</v>
      </c>
      <c r="AEI24" s="145">
        <v>18695485.800000001</v>
      </c>
      <c r="AEJ24" s="145">
        <v>30608508.280000001</v>
      </c>
      <c r="AEK24" s="145">
        <v>18734001</v>
      </c>
      <c r="AEL24" s="145">
        <v>19023155.25</v>
      </c>
      <c r="AEM24" s="145">
        <v>25691135.560000002</v>
      </c>
      <c r="AEN24" s="145">
        <v>26173512.539999999</v>
      </c>
      <c r="AEO24" s="145">
        <v>18300542.850000001</v>
      </c>
      <c r="AEP24" s="145">
        <v>40069356.289999999</v>
      </c>
      <c r="AEQ24" s="145">
        <v>16381449</v>
      </c>
      <c r="AER24" s="145">
        <v>38639105.710000001</v>
      </c>
      <c r="AES24" s="145">
        <v>229222683.88999999</v>
      </c>
      <c r="AET24" s="145">
        <v>35821620.75</v>
      </c>
      <c r="AEU24" s="145">
        <v>34731499.210000001</v>
      </c>
      <c r="AEV24" s="145">
        <v>23490404.399999999</v>
      </c>
      <c r="AEW24" s="145">
        <v>15036613</v>
      </c>
      <c r="AEX24" s="145">
        <v>36724661.5</v>
      </c>
      <c r="AEY24" s="145">
        <v>17838219</v>
      </c>
      <c r="AEZ24" s="145">
        <v>21012825.630000003</v>
      </c>
      <c r="AFA24" s="145">
        <v>18753355.25</v>
      </c>
      <c r="AFB24" s="145">
        <v>11080212.5</v>
      </c>
      <c r="AFC24" s="145">
        <v>211463239.53</v>
      </c>
      <c r="AFD24" s="145">
        <v>121507049.98</v>
      </c>
      <c r="AFE24" s="145">
        <v>48490777.359999999</v>
      </c>
      <c r="AFF24" s="145">
        <v>35088025.089999996</v>
      </c>
      <c r="AFG24" s="145">
        <v>63992940.089999996</v>
      </c>
      <c r="AFH24" s="145">
        <v>50234869.299999997</v>
      </c>
      <c r="AFI24" s="145">
        <v>37611128.060000002</v>
      </c>
      <c r="AFJ24" s="145">
        <v>37832334.339999996</v>
      </c>
      <c r="AFK24" s="145">
        <v>23052054.589999996</v>
      </c>
      <c r="AFL24" s="145">
        <v>41289588.100000001</v>
      </c>
      <c r="AFM24" s="145">
        <v>33582762.280000001</v>
      </c>
      <c r="AFN24" s="145">
        <v>34351760.850000001</v>
      </c>
      <c r="AFO24" s="145">
        <v>37822866.549999997</v>
      </c>
      <c r="AFP24" s="145">
        <v>253164683.09999999</v>
      </c>
      <c r="AFQ24" s="145">
        <v>64843646.36999999</v>
      </c>
      <c r="AFR24" s="145">
        <v>48659315.049999997</v>
      </c>
      <c r="AFS24" s="145">
        <v>36060194.159999996</v>
      </c>
      <c r="AFT24" s="145">
        <v>43189934.140000001</v>
      </c>
      <c r="AFU24" s="145">
        <v>32572976</v>
      </c>
      <c r="AFV24" s="145">
        <v>23750846.109999999</v>
      </c>
      <c r="AFW24" s="145">
        <v>48558526.390000001</v>
      </c>
      <c r="AFX24" s="145">
        <v>49442756.25</v>
      </c>
      <c r="AFY24" s="145">
        <v>27647934.740000002</v>
      </c>
      <c r="AFZ24" s="145">
        <v>58313721.839999996</v>
      </c>
      <c r="AGA24" s="145">
        <v>27218150.649999999</v>
      </c>
      <c r="AGB24" s="145">
        <v>173826051.03</v>
      </c>
      <c r="AGC24" s="145">
        <v>18294432</v>
      </c>
      <c r="AGD24" s="145">
        <v>13461298.24</v>
      </c>
      <c r="AGE24" s="145">
        <v>14215933</v>
      </c>
      <c r="AGF24" s="145">
        <v>40094833.5</v>
      </c>
      <c r="AGG24" s="145">
        <v>19943032</v>
      </c>
      <c r="AGH24" s="145">
        <v>11905627</v>
      </c>
      <c r="AGI24" s="145">
        <v>18560391.280000001</v>
      </c>
      <c r="AGJ24" s="145">
        <v>15969668</v>
      </c>
      <c r="AGK24" s="145">
        <v>14230368.5</v>
      </c>
      <c r="AGL24" s="145">
        <v>14235734</v>
      </c>
      <c r="AGM24" s="145">
        <v>272487059.16999996</v>
      </c>
      <c r="AGN24" s="145">
        <v>84213677.810000002</v>
      </c>
      <c r="AGO24" s="145">
        <v>53389800.5</v>
      </c>
      <c r="AGP24" s="145">
        <v>26199064.5</v>
      </c>
      <c r="AGQ24" s="145">
        <v>60184146.590000004</v>
      </c>
      <c r="AGR24" s="145">
        <v>44954445.009999998</v>
      </c>
      <c r="AGS24" s="145">
        <v>24112415.949999999</v>
      </c>
      <c r="AGT24" s="145">
        <v>31244412.030000001</v>
      </c>
      <c r="AGU24" s="145">
        <v>377190245.09000003</v>
      </c>
      <c r="AGV24" s="145">
        <v>231359297.75</v>
      </c>
      <c r="AGW24" s="145">
        <v>20098580.810000002</v>
      </c>
      <c r="AGX24" s="145">
        <v>62372076.280000009</v>
      </c>
      <c r="AGY24" s="145">
        <v>86481772.090000004</v>
      </c>
      <c r="AGZ24" s="145">
        <v>49016638.700000003</v>
      </c>
      <c r="AHA24" s="145">
        <v>46496797.850000001</v>
      </c>
      <c r="AHB24" s="145">
        <v>26228165.350000001</v>
      </c>
      <c r="AHC24" s="145">
        <v>12990031</v>
      </c>
      <c r="AHD24" s="145">
        <v>25380789.960000001</v>
      </c>
      <c r="AHE24" s="145">
        <v>32601744.52</v>
      </c>
      <c r="AHF24" s="145">
        <v>20167720.18</v>
      </c>
      <c r="AHG24" s="145">
        <v>17039601</v>
      </c>
      <c r="AHH24" s="145">
        <v>22465032.27</v>
      </c>
      <c r="AHI24" s="145">
        <v>18958862</v>
      </c>
      <c r="AHJ24" s="145">
        <v>16388956</v>
      </c>
      <c r="AHK24" s="145">
        <v>16352158.199999999</v>
      </c>
      <c r="AHL24" s="145">
        <v>92983995</v>
      </c>
      <c r="AHM24" s="145">
        <v>13681307</v>
      </c>
      <c r="AHN24" s="145">
        <v>15551806</v>
      </c>
      <c r="AHO24" s="145">
        <v>17162409.5</v>
      </c>
      <c r="AHP24" s="145">
        <v>30749817</v>
      </c>
      <c r="AHQ24" s="153">
        <v>15026719</v>
      </c>
      <c r="AHR24" s="182">
        <v>13960365</v>
      </c>
      <c r="AHS24" s="153">
        <f t="shared" si="18"/>
        <v>41957325340.179924</v>
      </c>
      <c r="AHT24" s="143" t="b">
        <f t="shared" si="1"/>
        <v>1</v>
      </c>
      <c r="AHU24" s="143" t="s">
        <v>29</v>
      </c>
    </row>
    <row r="25" spans="1:905" ht="23.4" customHeight="1" x14ac:dyDescent="0.7">
      <c r="B25" s="142" t="s">
        <v>31</v>
      </c>
      <c r="C25" s="143" t="s">
        <v>32</v>
      </c>
      <c r="D25" s="145">
        <v>49124360.039999999</v>
      </c>
      <c r="E25" s="145">
        <v>9746751.6999999993</v>
      </c>
      <c r="F25" s="145">
        <v>7168549.0700000003</v>
      </c>
      <c r="G25" s="145">
        <v>2735855.06</v>
      </c>
      <c r="H25" s="145">
        <v>9898535.3899999987</v>
      </c>
      <c r="I25" s="145">
        <v>4890652.26</v>
      </c>
      <c r="J25" s="145">
        <v>8890142.5399999991</v>
      </c>
      <c r="K25" s="145">
        <v>4789434.2699999996</v>
      </c>
      <c r="L25" s="145">
        <v>6548255.5999999996</v>
      </c>
      <c r="M25" s="145">
        <v>4003084.4399999995</v>
      </c>
      <c r="N25" s="145">
        <v>2184341.7400000002</v>
      </c>
      <c r="O25" s="145">
        <v>3082969.39</v>
      </c>
      <c r="P25" s="145">
        <v>3172863.7199999997</v>
      </c>
      <c r="Q25" s="145">
        <v>3953987.2399999998</v>
      </c>
      <c r="R25" s="145">
        <v>3465123.47</v>
      </c>
      <c r="S25" s="145">
        <v>4123949.35</v>
      </c>
      <c r="T25" s="145">
        <v>4291641.51</v>
      </c>
      <c r="U25" s="145">
        <v>1298443.6299999999</v>
      </c>
      <c r="V25" s="145">
        <v>70519122.38000001</v>
      </c>
      <c r="W25" s="145">
        <v>10599588.029999999</v>
      </c>
      <c r="X25" s="145">
        <v>2488772.44</v>
      </c>
      <c r="Y25" s="145">
        <v>4058073.22</v>
      </c>
      <c r="Z25" s="145">
        <v>3900749.78</v>
      </c>
      <c r="AA25" s="145">
        <v>4055893.7600000007</v>
      </c>
      <c r="AB25" s="145">
        <v>1727571.83</v>
      </c>
      <c r="AC25" s="145">
        <v>12270156.640000001</v>
      </c>
      <c r="AD25" s="145">
        <v>3407679.31</v>
      </c>
      <c r="AE25" s="145">
        <v>3778534.8</v>
      </c>
      <c r="AF25" s="145">
        <v>7576189.0700000003</v>
      </c>
      <c r="AG25" s="145">
        <v>2686379.24</v>
      </c>
      <c r="AH25" s="145">
        <v>10359798.359999999</v>
      </c>
      <c r="AI25" s="145">
        <v>4879573.2399999993</v>
      </c>
      <c r="AJ25" s="145">
        <v>3004644.84</v>
      </c>
      <c r="AK25" s="145">
        <v>2013814.49</v>
      </c>
      <c r="AL25" s="145">
        <v>2699530.06</v>
      </c>
      <c r="AM25" s="145">
        <v>3396643.9</v>
      </c>
      <c r="AN25" s="145">
        <v>1579997.09</v>
      </c>
      <c r="AO25" s="145">
        <v>2539594.04</v>
      </c>
      <c r="AP25" s="145">
        <v>2551641.9900000002</v>
      </c>
      <c r="AQ25" s="145">
        <v>1914850.2500000002</v>
      </c>
      <c r="AR25" s="145">
        <v>1842953.07</v>
      </c>
      <c r="AS25" s="145">
        <v>1110185.6800000002</v>
      </c>
      <c r="AT25" s="145">
        <v>25770403.84</v>
      </c>
      <c r="AU25" s="145">
        <v>1366497.3699999999</v>
      </c>
      <c r="AV25" s="145">
        <v>1782115.85</v>
      </c>
      <c r="AW25" s="145">
        <v>1641282.6</v>
      </c>
      <c r="AX25" s="145">
        <v>2579761.9400000004</v>
      </c>
      <c r="AY25" s="145">
        <v>3147632.69</v>
      </c>
      <c r="AZ25" s="145">
        <v>1332419.26</v>
      </c>
      <c r="BA25" s="145">
        <v>2516705.29</v>
      </c>
      <c r="BB25" s="145">
        <v>1570652.44</v>
      </c>
      <c r="BC25" s="145">
        <v>1253300.1299999999</v>
      </c>
      <c r="BD25" s="145">
        <v>840156.57000000007</v>
      </c>
      <c r="BE25" s="145">
        <v>1280703.98</v>
      </c>
      <c r="BF25" s="145">
        <v>6194721.9900000002</v>
      </c>
      <c r="BG25" s="145">
        <v>1040851.75</v>
      </c>
      <c r="BH25" s="145">
        <v>1606183.1800000002</v>
      </c>
      <c r="BI25" s="145">
        <v>49679857.700000003</v>
      </c>
      <c r="BJ25" s="145">
        <v>33840189.469999999</v>
      </c>
      <c r="BK25" s="145">
        <v>4025202.95</v>
      </c>
      <c r="BL25" s="145">
        <v>3197644.73</v>
      </c>
      <c r="BM25" s="145">
        <v>4368794.49</v>
      </c>
      <c r="BN25" s="145">
        <v>5398031.0800000001</v>
      </c>
      <c r="BO25" s="145">
        <v>5469735.7400000002</v>
      </c>
      <c r="BP25" s="145">
        <v>869210.63</v>
      </c>
      <c r="BQ25" s="145">
        <v>905872.41999999993</v>
      </c>
      <c r="BR25" s="145">
        <v>39715528.960000001</v>
      </c>
      <c r="BS25" s="145">
        <v>3512008.2</v>
      </c>
      <c r="BT25" s="145">
        <v>3288393.3</v>
      </c>
      <c r="BU25" s="145">
        <v>3298850.7300000004</v>
      </c>
      <c r="BV25" s="145">
        <v>2878204.27</v>
      </c>
      <c r="BW25" s="145">
        <v>1994801.1</v>
      </c>
      <c r="BX25" s="145">
        <v>1836951.7100000002</v>
      </c>
      <c r="BY25" s="145">
        <v>3259155.89</v>
      </c>
      <c r="BZ25" s="145">
        <v>6080205.9199999999</v>
      </c>
      <c r="CA25" s="145">
        <v>2216443.2999999998</v>
      </c>
      <c r="CB25" s="145">
        <v>2654618.4699999997</v>
      </c>
      <c r="CC25" s="145">
        <v>7812397.2499999991</v>
      </c>
      <c r="CD25" s="145">
        <v>1841167</v>
      </c>
      <c r="CE25" s="145">
        <v>2057684.18</v>
      </c>
      <c r="CF25" s="145">
        <v>2285818.0499999998</v>
      </c>
      <c r="CG25" s="145">
        <v>47820533.499999993</v>
      </c>
      <c r="CH25" s="145">
        <v>4812914.76</v>
      </c>
      <c r="CI25" s="145">
        <v>15146153.66</v>
      </c>
      <c r="CJ25" s="145">
        <v>3250649.38</v>
      </c>
      <c r="CK25" s="145">
        <v>5249289.7</v>
      </c>
      <c r="CL25" s="145">
        <v>5190761.66</v>
      </c>
      <c r="CM25" s="145">
        <v>4075105.84</v>
      </c>
      <c r="CN25" s="145">
        <v>6841463.6799999997</v>
      </c>
      <c r="CO25" s="145">
        <v>2067722.3800000001</v>
      </c>
      <c r="CP25" s="145">
        <v>5014862.6500000004</v>
      </c>
      <c r="CQ25" s="145">
        <v>3122592.3899999997</v>
      </c>
      <c r="CR25" s="145">
        <v>5524717.8100000005</v>
      </c>
      <c r="CS25" s="145">
        <v>4130381.96</v>
      </c>
      <c r="CT25" s="145">
        <v>28723494.849999998</v>
      </c>
      <c r="CU25" s="145">
        <v>3116935.9999999995</v>
      </c>
      <c r="CV25" s="145">
        <v>3771479.87</v>
      </c>
      <c r="CW25" s="145">
        <v>4034181.3899999997</v>
      </c>
      <c r="CX25" s="145">
        <v>3235164.73</v>
      </c>
      <c r="CY25" s="145">
        <v>5249080.42</v>
      </c>
      <c r="CZ25" s="145">
        <v>3054349.9100000006</v>
      </c>
      <c r="DA25" s="145">
        <v>1689623.15</v>
      </c>
      <c r="DB25" s="145">
        <v>15088378.73</v>
      </c>
      <c r="DC25" s="145">
        <v>57142883.799999997</v>
      </c>
      <c r="DD25" s="145">
        <v>6226731.3300000001</v>
      </c>
      <c r="DE25" s="145">
        <v>6129463.6399999997</v>
      </c>
      <c r="DF25" s="145">
        <v>10780506.550000001</v>
      </c>
      <c r="DG25" s="145">
        <v>3786573.3100000005</v>
      </c>
      <c r="DH25" s="145">
        <v>9452811.2199999988</v>
      </c>
      <c r="DI25" s="145">
        <v>3319247.8299999996</v>
      </c>
      <c r="DJ25" s="145">
        <v>1612909</v>
      </c>
      <c r="DK25" s="145">
        <v>49721897.110000007</v>
      </c>
      <c r="DL25" s="145">
        <v>5679996.1600000001</v>
      </c>
      <c r="DM25" s="145">
        <v>3897892.7900000005</v>
      </c>
      <c r="DN25" s="145">
        <v>4071428.6700000004</v>
      </c>
      <c r="DO25" s="145">
        <v>6221397.9100000001</v>
      </c>
      <c r="DP25" s="145">
        <v>4262524.92</v>
      </c>
      <c r="DQ25" s="145">
        <v>7001090.8200000003</v>
      </c>
      <c r="DR25" s="145">
        <v>2923717.23</v>
      </c>
      <c r="DS25" s="145">
        <v>7793366.4100000001</v>
      </c>
      <c r="DT25" s="145">
        <v>24700936.170000002</v>
      </c>
      <c r="DU25" s="145">
        <v>3456960.1799999997</v>
      </c>
      <c r="DV25" s="145">
        <v>6930119.6500000004</v>
      </c>
      <c r="DW25" s="145">
        <v>8344799.4300000006</v>
      </c>
      <c r="DX25" s="145">
        <v>3134269.77</v>
      </c>
      <c r="DY25" s="145">
        <v>4885966.72</v>
      </c>
      <c r="DZ25" s="145">
        <v>3798415.94</v>
      </c>
      <c r="EA25" s="145">
        <v>1940077.43</v>
      </c>
      <c r="EB25" s="145">
        <v>2436186.34</v>
      </c>
      <c r="EC25" s="145">
        <v>2148107.48</v>
      </c>
      <c r="ED25" s="145">
        <v>5309298.67</v>
      </c>
      <c r="EE25" s="145">
        <v>14100757.059999999</v>
      </c>
      <c r="EF25" s="145">
        <v>13804692.02</v>
      </c>
      <c r="EG25" s="145">
        <v>2532683.7200000002</v>
      </c>
      <c r="EH25" s="145">
        <v>3026324.48</v>
      </c>
      <c r="EI25" s="145">
        <v>2346879.7999999998</v>
      </c>
      <c r="EJ25" s="145">
        <v>3537145.79</v>
      </c>
      <c r="EK25" s="145">
        <v>4844021.3999999994</v>
      </c>
      <c r="EL25" s="145">
        <v>1993436.26</v>
      </c>
      <c r="EM25" s="145">
        <v>2067606.81</v>
      </c>
      <c r="EN25" s="145">
        <v>37060686.469999999</v>
      </c>
      <c r="EO25" s="145">
        <v>2245954.37</v>
      </c>
      <c r="EP25" s="145">
        <v>1867517.03</v>
      </c>
      <c r="EQ25" s="145">
        <v>4786127.6500000004</v>
      </c>
      <c r="ER25" s="145">
        <v>4049638.73</v>
      </c>
      <c r="ES25" s="145">
        <v>3084043.4400000004</v>
      </c>
      <c r="ET25" s="145">
        <v>8878906.9499999993</v>
      </c>
      <c r="EU25" s="145">
        <v>2417921.3099999996</v>
      </c>
      <c r="EV25" s="145">
        <v>2097575.6100000003</v>
      </c>
      <c r="EW25" s="145">
        <v>55294231.82</v>
      </c>
      <c r="EX25" s="145">
        <v>1222408.8999999999</v>
      </c>
      <c r="EY25" s="145">
        <v>2101052.83</v>
      </c>
      <c r="EZ25" s="145">
        <v>3154878.07</v>
      </c>
      <c r="FA25" s="145">
        <v>6789115.6300000008</v>
      </c>
      <c r="FB25" s="145">
        <v>3610995.1399999997</v>
      </c>
      <c r="FC25" s="145">
        <v>4735959.790000001</v>
      </c>
      <c r="FD25" s="145">
        <v>3046124.3099999996</v>
      </c>
      <c r="FE25" s="145">
        <v>1924510.3199999998</v>
      </c>
      <c r="FF25" s="145">
        <v>2145755.71</v>
      </c>
      <c r="FG25" s="145">
        <v>1933224.5</v>
      </c>
      <c r="FH25" s="145">
        <v>1074913.3</v>
      </c>
      <c r="FI25" s="145">
        <v>15193073.460000001</v>
      </c>
      <c r="FJ25" s="145">
        <v>2081946.69</v>
      </c>
      <c r="FK25" s="145">
        <v>2198193.31</v>
      </c>
      <c r="FL25" s="145">
        <v>1954035.18</v>
      </c>
      <c r="FM25" s="145">
        <v>2858399.13</v>
      </c>
      <c r="FN25" s="145">
        <v>2914159.21</v>
      </c>
      <c r="FO25" s="145">
        <v>1236633.33</v>
      </c>
      <c r="FP25" s="145">
        <v>518856.7</v>
      </c>
      <c r="FQ25" s="145">
        <v>42575965.93</v>
      </c>
      <c r="FR25" s="145">
        <v>3275046.15</v>
      </c>
      <c r="FS25" s="145">
        <v>6669676.9199999999</v>
      </c>
      <c r="FT25" s="145">
        <v>5715097.7200000007</v>
      </c>
      <c r="FU25" s="145">
        <v>7454699.4100000001</v>
      </c>
      <c r="FV25" s="145">
        <v>2035809.35</v>
      </c>
      <c r="FW25" s="145">
        <v>10514512.35</v>
      </c>
      <c r="FX25" s="145">
        <v>7386330.5899999999</v>
      </c>
      <c r="FY25" s="145">
        <v>9863243.879999999</v>
      </c>
      <c r="FZ25" s="145">
        <v>2378248.59</v>
      </c>
      <c r="GA25" s="145">
        <v>11274555.710000001</v>
      </c>
      <c r="GB25" s="145">
        <v>4040085.99</v>
      </c>
      <c r="GC25" s="145">
        <v>2908669.61</v>
      </c>
      <c r="GD25" s="145">
        <v>1795292.46</v>
      </c>
      <c r="GE25" s="145">
        <v>30039220.280000001</v>
      </c>
      <c r="GF25" s="145">
        <v>2570999.3499999996</v>
      </c>
      <c r="GG25" s="145">
        <v>2468640.2800000003</v>
      </c>
      <c r="GH25" s="145">
        <v>5675642.5800000001</v>
      </c>
      <c r="GI25" s="145">
        <v>2823021.02</v>
      </c>
      <c r="GJ25" s="145">
        <v>3502556.1900000004</v>
      </c>
      <c r="GK25" s="145">
        <v>2061934.0800000003</v>
      </c>
      <c r="GL25" s="145">
        <v>8320792.5700000003</v>
      </c>
      <c r="GM25" s="145">
        <v>5918778.0300000003</v>
      </c>
      <c r="GN25" s="145">
        <v>2865160.25</v>
      </c>
      <c r="GO25" s="145">
        <v>3399359.46</v>
      </c>
      <c r="GP25" s="145">
        <v>2073744.5099999998</v>
      </c>
      <c r="GQ25" s="145">
        <v>17992918.579999998</v>
      </c>
      <c r="GR25" s="145">
        <v>3978041.16</v>
      </c>
      <c r="GS25" s="145">
        <v>5684993.5600000005</v>
      </c>
      <c r="GT25" s="145">
        <v>4987157.3100000005</v>
      </c>
      <c r="GU25" s="145">
        <v>2326272.4900000002</v>
      </c>
      <c r="GV25" s="145">
        <v>3363853.9099999997</v>
      </c>
      <c r="GW25" s="145">
        <v>3165749.4600000004</v>
      </c>
      <c r="GX25" s="145">
        <v>1691784.52</v>
      </c>
      <c r="GY25" s="145">
        <v>11717543.190000001</v>
      </c>
      <c r="GZ25" s="145">
        <v>352687.75</v>
      </c>
      <c r="HA25" s="145">
        <v>918334.91999999993</v>
      </c>
      <c r="HB25" s="145">
        <v>881015.95</v>
      </c>
      <c r="HC25" s="145">
        <v>133624374.3</v>
      </c>
      <c r="HD25" s="145">
        <v>4678297.2700000005</v>
      </c>
      <c r="HE25" s="145">
        <v>5234297.9099999992</v>
      </c>
      <c r="HF25" s="145">
        <v>3991543.71</v>
      </c>
      <c r="HG25" s="145">
        <v>9165317.2100000009</v>
      </c>
      <c r="HH25" s="145">
        <v>6709851.8000000007</v>
      </c>
      <c r="HI25" s="145">
        <v>10483595.4</v>
      </c>
      <c r="HJ25" s="145">
        <v>20446592.48</v>
      </c>
      <c r="HK25" s="145">
        <v>13745927.300000001</v>
      </c>
      <c r="HL25" s="145">
        <v>16938297.009999998</v>
      </c>
      <c r="HM25" s="145">
        <v>19739061.739999998</v>
      </c>
      <c r="HN25" s="145">
        <v>6114276.4199999999</v>
      </c>
      <c r="HO25" s="145">
        <v>15343002.52</v>
      </c>
      <c r="HP25" s="145">
        <v>8991432.6400000006</v>
      </c>
      <c r="HQ25" s="145">
        <v>1883843.16</v>
      </c>
      <c r="HR25" s="145">
        <v>58281049.689999998</v>
      </c>
      <c r="HS25" s="145">
        <v>10714622.399999999</v>
      </c>
      <c r="HT25" s="145">
        <v>2956132.6599999997</v>
      </c>
      <c r="HU25" s="145">
        <v>1749991.6500000001</v>
      </c>
      <c r="HV25" s="145">
        <v>2024750.3400000003</v>
      </c>
      <c r="HW25" s="145">
        <v>1518821.2199999997</v>
      </c>
      <c r="HX25" s="145">
        <v>3685656.08</v>
      </c>
      <c r="HY25" s="145">
        <v>1930644.45</v>
      </c>
      <c r="HZ25" s="145">
        <v>1674898.34</v>
      </c>
      <c r="IA25" s="145">
        <v>3318422.52</v>
      </c>
      <c r="IB25" s="145">
        <v>2283781.86</v>
      </c>
      <c r="IC25" s="145">
        <v>2766928.1</v>
      </c>
      <c r="ID25" s="145">
        <v>1375269.31</v>
      </c>
      <c r="IE25" s="145">
        <v>2362310.4200000004</v>
      </c>
      <c r="IF25" s="145">
        <v>1320381.2</v>
      </c>
      <c r="IG25" s="145">
        <v>1323983.07</v>
      </c>
      <c r="IH25" s="145">
        <v>21399707.75</v>
      </c>
      <c r="II25" s="145">
        <v>10715141.709999997</v>
      </c>
      <c r="IJ25" s="145">
        <v>2940130.48</v>
      </c>
      <c r="IK25" s="145">
        <v>8373356.4900000002</v>
      </c>
      <c r="IL25" s="145">
        <v>4449662.79</v>
      </c>
      <c r="IM25" s="145">
        <v>914953.5</v>
      </c>
      <c r="IN25" s="145">
        <v>2640997.77</v>
      </c>
      <c r="IO25" s="145">
        <v>780247.5</v>
      </c>
      <c r="IP25" s="145">
        <v>4277140.8600000003</v>
      </c>
      <c r="IQ25" s="145">
        <v>1058643.6600000001</v>
      </c>
      <c r="IR25" s="145">
        <v>2175363.9500000002</v>
      </c>
      <c r="IS25" s="145">
        <v>46612311.329999998</v>
      </c>
      <c r="IT25" s="145">
        <v>18398159.760000002</v>
      </c>
      <c r="IU25" s="145">
        <v>4603058.1400000006</v>
      </c>
      <c r="IV25" s="145">
        <v>4121539.67</v>
      </c>
      <c r="IW25" s="145">
        <v>1987539.4700000002</v>
      </c>
      <c r="IX25" s="145">
        <v>1097781.8999999999</v>
      </c>
      <c r="IY25" s="145">
        <v>3365544.65</v>
      </c>
      <c r="IZ25" s="145">
        <v>1866204.2599999998</v>
      </c>
      <c r="JA25" s="145">
        <v>2317150.0300000003</v>
      </c>
      <c r="JB25" s="145">
        <v>4449447.75</v>
      </c>
      <c r="JC25" s="145">
        <v>2794194.59</v>
      </c>
      <c r="JD25" s="145">
        <v>2589807.44</v>
      </c>
      <c r="JE25" s="145">
        <v>19340823.280000001</v>
      </c>
      <c r="JF25" s="145">
        <v>9383748.4199999999</v>
      </c>
      <c r="JG25" s="145">
        <v>2210677.83</v>
      </c>
      <c r="JH25" s="145">
        <v>1893123.3800000001</v>
      </c>
      <c r="JI25" s="145">
        <v>1563347.98</v>
      </c>
      <c r="JJ25" s="145">
        <v>2787047.7199999997</v>
      </c>
      <c r="JK25" s="145">
        <v>39592767.780000001</v>
      </c>
      <c r="JL25" s="145">
        <v>1442920.5699999998</v>
      </c>
      <c r="JM25" s="145">
        <v>2550143.16</v>
      </c>
      <c r="JN25" s="145">
        <v>3391919.09</v>
      </c>
      <c r="JO25" s="145">
        <v>1783759.66</v>
      </c>
      <c r="JP25" s="145">
        <v>4333490.5599999996</v>
      </c>
      <c r="JQ25" s="145">
        <v>1675790.35</v>
      </c>
      <c r="JR25" s="145">
        <v>24030735.039999999</v>
      </c>
      <c r="JS25" s="145">
        <v>12712584.960000001</v>
      </c>
      <c r="JT25" s="145">
        <v>1174133.78</v>
      </c>
      <c r="JU25" s="145">
        <v>1536406.32</v>
      </c>
      <c r="JV25" s="145">
        <v>3586871.85</v>
      </c>
      <c r="JW25" s="145">
        <v>1232947.1800000002</v>
      </c>
      <c r="JX25" s="145">
        <v>5305571.88</v>
      </c>
      <c r="JY25" s="145">
        <v>3083351.94</v>
      </c>
      <c r="JZ25" s="145">
        <v>1558898.03</v>
      </c>
      <c r="KA25" s="145">
        <v>6734528.75</v>
      </c>
      <c r="KB25" s="145">
        <v>1868180.9099999997</v>
      </c>
      <c r="KC25" s="145">
        <v>6867104.2599999998</v>
      </c>
      <c r="KD25" s="145">
        <v>1459746.3200000003</v>
      </c>
      <c r="KE25" s="145">
        <v>220710</v>
      </c>
      <c r="KF25" s="145">
        <v>3049736.47</v>
      </c>
      <c r="KG25" s="145">
        <v>70175</v>
      </c>
      <c r="KH25" s="145">
        <v>52355867.329999998</v>
      </c>
      <c r="KI25" s="145">
        <v>9217191.3100000005</v>
      </c>
      <c r="KJ25" s="145">
        <v>2537917.9700000002</v>
      </c>
      <c r="KK25" s="145">
        <v>3106735.3200000003</v>
      </c>
      <c r="KL25" s="145">
        <v>2646917.5299999998</v>
      </c>
      <c r="KM25" s="145">
        <v>2472000.7699999996</v>
      </c>
      <c r="KN25" s="145">
        <v>8259671.7200000007</v>
      </c>
      <c r="KO25" s="145">
        <v>2879228.42</v>
      </c>
      <c r="KP25" s="145">
        <v>2632243.1100000003</v>
      </c>
      <c r="KQ25" s="145">
        <v>16033365.850000001</v>
      </c>
      <c r="KR25" s="145">
        <v>3703221.5300000003</v>
      </c>
      <c r="KS25" s="145">
        <v>3097008.48</v>
      </c>
      <c r="KT25" s="145">
        <v>10445131.16</v>
      </c>
      <c r="KU25" s="145">
        <v>3677956.41</v>
      </c>
      <c r="KV25" s="145">
        <v>2840524.4000000004</v>
      </c>
      <c r="KW25" s="145">
        <v>15216971.189999999</v>
      </c>
      <c r="KX25" s="145">
        <v>4506245.42</v>
      </c>
      <c r="KY25" s="145">
        <v>22886009.32</v>
      </c>
      <c r="KZ25" s="145">
        <v>2252222.4500000002</v>
      </c>
      <c r="LA25" s="145">
        <v>1923708.67</v>
      </c>
      <c r="LB25" s="145">
        <v>3923565.5199999996</v>
      </c>
      <c r="LC25" s="145">
        <v>4153626.17</v>
      </c>
      <c r="LD25" s="145">
        <v>2898130.1</v>
      </c>
      <c r="LE25" s="145">
        <v>2539805.46</v>
      </c>
      <c r="LF25" s="145">
        <v>1796821.32</v>
      </c>
      <c r="LG25" s="145">
        <v>48990501.329999998</v>
      </c>
      <c r="LH25" s="145">
        <v>11483669.27</v>
      </c>
      <c r="LI25" s="145">
        <v>17911889.960000001</v>
      </c>
      <c r="LJ25" s="145">
        <v>16186298.48</v>
      </c>
      <c r="LK25" s="145">
        <v>3145618.54</v>
      </c>
      <c r="LL25" s="145">
        <v>2118953.4900000002</v>
      </c>
      <c r="LM25" s="145">
        <v>1126376.1299999999</v>
      </c>
      <c r="LN25" s="145">
        <v>4514663.1899999995</v>
      </c>
      <c r="LO25" s="145">
        <v>2009177.53</v>
      </c>
      <c r="LP25" s="145">
        <v>4283249</v>
      </c>
      <c r="LQ25" s="145">
        <v>1266285.6400000001</v>
      </c>
      <c r="LR25" s="145">
        <v>17256041.93</v>
      </c>
      <c r="LS25" s="145">
        <v>2610752</v>
      </c>
      <c r="LT25" s="145">
        <v>1766577.6</v>
      </c>
      <c r="LU25" s="145">
        <v>76019096.120000005</v>
      </c>
      <c r="LV25" s="145">
        <v>24405794.390000001</v>
      </c>
      <c r="LW25" s="145">
        <v>29661338.099999998</v>
      </c>
      <c r="LX25" s="145">
        <v>11835514.83</v>
      </c>
      <c r="LY25" s="145">
        <v>5617591.5899999999</v>
      </c>
      <c r="LZ25" s="145">
        <v>4776464.5599999996</v>
      </c>
      <c r="MA25" s="145">
        <v>4951830.83</v>
      </c>
      <c r="MB25" s="145">
        <v>3174061.35</v>
      </c>
      <c r="MC25" s="145">
        <v>3394958.3200000003</v>
      </c>
      <c r="MD25" s="145">
        <v>3128564.16</v>
      </c>
      <c r="ME25" s="145">
        <v>9108826.370000001</v>
      </c>
      <c r="MF25" s="145">
        <v>2173531.4099999997</v>
      </c>
      <c r="MG25" s="145">
        <v>59421388.759999998</v>
      </c>
      <c r="MH25" s="145">
        <v>3390470.8599999994</v>
      </c>
      <c r="MI25" s="145">
        <v>1541166.88</v>
      </c>
      <c r="MJ25" s="145">
        <v>4337535.24</v>
      </c>
      <c r="MK25" s="145">
        <v>1677195.06</v>
      </c>
      <c r="ML25" s="145">
        <v>3681773.59</v>
      </c>
      <c r="MM25" s="145">
        <v>2036119.8399999999</v>
      </c>
      <c r="MN25" s="145">
        <v>2757131.33</v>
      </c>
      <c r="MO25" s="145">
        <v>6062214.6500000004</v>
      </c>
      <c r="MP25" s="145">
        <v>1879739.06</v>
      </c>
      <c r="MQ25" s="145">
        <v>2024603.86</v>
      </c>
      <c r="MR25" s="145">
        <v>1248279.5300000003</v>
      </c>
      <c r="MS25" s="145">
        <v>27407726.84</v>
      </c>
      <c r="MT25" s="145">
        <v>3233593.19</v>
      </c>
      <c r="MU25" s="145">
        <v>6850454.9000000004</v>
      </c>
      <c r="MV25" s="145">
        <v>4417879.93</v>
      </c>
      <c r="MW25" s="145">
        <v>3460887.48</v>
      </c>
      <c r="MX25" s="145">
        <v>1077280.94</v>
      </c>
      <c r="MY25" s="145">
        <v>2093625.1600000001</v>
      </c>
      <c r="MZ25" s="145">
        <v>4232817.74</v>
      </c>
      <c r="NA25" s="145">
        <v>2774796.52</v>
      </c>
      <c r="NB25" s="145">
        <v>1221605.25</v>
      </c>
      <c r="NC25" s="145">
        <v>858757.83</v>
      </c>
      <c r="ND25" s="145">
        <v>90324236.389999986</v>
      </c>
      <c r="NE25" s="145">
        <v>6218332.5499999998</v>
      </c>
      <c r="NF25" s="145">
        <v>6656537.0700000003</v>
      </c>
      <c r="NG25" s="145">
        <v>133919348.05999999</v>
      </c>
      <c r="NH25" s="145">
        <v>6069958.9000000004</v>
      </c>
      <c r="NI25" s="145">
        <v>9915885.8800000008</v>
      </c>
      <c r="NJ25" s="145">
        <v>13733686.920000002</v>
      </c>
      <c r="NK25" s="145">
        <v>20816701.32</v>
      </c>
      <c r="NL25" s="145">
        <v>866053.70000000007</v>
      </c>
      <c r="NM25" s="145">
        <v>2145730.81</v>
      </c>
      <c r="NN25" s="145">
        <v>4106490.06</v>
      </c>
      <c r="NO25" s="145">
        <v>3362333.5</v>
      </c>
      <c r="NP25" s="145">
        <v>14521964.390000001</v>
      </c>
      <c r="NQ25" s="145">
        <v>1474793.48</v>
      </c>
      <c r="NR25" s="145">
        <v>1734352.3800000001</v>
      </c>
      <c r="NS25" s="145">
        <v>1784641.1199999999</v>
      </c>
      <c r="NT25" s="145">
        <v>1646060.88</v>
      </c>
      <c r="NU25" s="145">
        <v>518845.49</v>
      </c>
      <c r="NV25" s="145">
        <v>1225664.3200000003</v>
      </c>
      <c r="NW25" s="145">
        <v>53800138.309999995</v>
      </c>
      <c r="NX25" s="145">
        <v>8122151.9999999991</v>
      </c>
      <c r="NY25" s="145">
        <v>2685129.8600000003</v>
      </c>
      <c r="NZ25" s="145">
        <v>596022.30000000005</v>
      </c>
      <c r="OA25" s="145">
        <v>2224818.8199999998</v>
      </c>
      <c r="OB25" s="145">
        <v>3253780.7300000004</v>
      </c>
      <c r="OC25" s="145">
        <v>1717055.56</v>
      </c>
      <c r="OD25" s="145">
        <v>27355873.789999999</v>
      </c>
      <c r="OE25" s="145">
        <v>13081912.48</v>
      </c>
      <c r="OF25" s="145">
        <v>6910822.6299999999</v>
      </c>
      <c r="OG25" s="145">
        <v>7683842.959999999</v>
      </c>
      <c r="OH25" s="145">
        <v>4395297.8599999994</v>
      </c>
      <c r="OI25" s="145">
        <v>4294895.7999999989</v>
      </c>
      <c r="OJ25" s="145">
        <v>3011129.6</v>
      </c>
      <c r="OK25" s="145">
        <v>1216812.9100000001</v>
      </c>
      <c r="OL25" s="145">
        <v>1725604.8699999999</v>
      </c>
      <c r="OM25" s="145">
        <v>25687484.729999997</v>
      </c>
      <c r="ON25" s="145">
        <v>7882997.5899999999</v>
      </c>
      <c r="OO25" s="145">
        <v>16399869.540000001</v>
      </c>
      <c r="OP25" s="145">
        <v>9386639.2699999996</v>
      </c>
      <c r="OQ25" s="145">
        <v>4470560.1400000006</v>
      </c>
      <c r="OR25" s="145">
        <v>7572280.0700000003</v>
      </c>
      <c r="OS25" s="145">
        <v>46788596.230000004</v>
      </c>
      <c r="OT25" s="145">
        <v>2768087.6799999997</v>
      </c>
      <c r="OU25" s="145">
        <v>2798879.89</v>
      </c>
      <c r="OV25" s="145">
        <v>5136086.6899999995</v>
      </c>
      <c r="OW25" s="145">
        <v>4935418.7</v>
      </c>
      <c r="OX25" s="145">
        <v>15486661.050000001</v>
      </c>
      <c r="OY25" s="145">
        <v>3358204.0300000003</v>
      </c>
      <c r="OZ25" s="145">
        <v>2107976.13</v>
      </c>
      <c r="PA25" s="145">
        <v>2268263.38</v>
      </c>
      <c r="PB25" s="145">
        <v>20164967.789999999</v>
      </c>
      <c r="PC25" s="145">
        <v>1857506.15</v>
      </c>
      <c r="PD25" s="145">
        <v>5124821.76</v>
      </c>
      <c r="PE25" s="145">
        <v>1554161.39</v>
      </c>
      <c r="PF25" s="145">
        <v>4110716.23</v>
      </c>
      <c r="PG25" s="145">
        <v>6190243.7000000002</v>
      </c>
      <c r="PH25" s="145">
        <v>1833881.02</v>
      </c>
      <c r="PI25" s="145">
        <v>1956318.57</v>
      </c>
      <c r="PJ25" s="145">
        <v>2409817.9</v>
      </c>
      <c r="PK25" s="145">
        <v>2356682.5300000003</v>
      </c>
      <c r="PL25" s="145">
        <v>2646183.5</v>
      </c>
      <c r="PM25" s="145">
        <v>3269493.49</v>
      </c>
      <c r="PN25" s="145">
        <v>3249294.7600000002</v>
      </c>
      <c r="PO25" s="145">
        <v>6246925.8100000005</v>
      </c>
      <c r="PP25" s="145">
        <v>931934.51</v>
      </c>
      <c r="PQ25" s="145">
        <v>655846.94000000006</v>
      </c>
      <c r="PR25" s="145">
        <v>595366.18000000005</v>
      </c>
      <c r="PS25" s="145">
        <v>693318.90999999992</v>
      </c>
      <c r="PT25" s="145">
        <v>53170622</v>
      </c>
      <c r="PU25" s="145">
        <v>957594.68</v>
      </c>
      <c r="PV25" s="145">
        <v>778256</v>
      </c>
      <c r="PW25" s="145">
        <v>3885575.04</v>
      </c>
      <c r="PX25" s="145">
        <v>9510657.1699999999</v>
      </c>
      <c r="PY25" s="145">
        <v>3817488.73</v>
      </c>
      <c r="PZ25" s="145">
        <v>5828752.0500000007</v>
      </c>
      <c r="QA25" s="145">
        <v>1847863.12</v>
      </c>
      <c r="QB25" s="145">
        <v>3799125.7199999997</v>
      </c>
      <c r="QC25" s="145">
        <v>1172515.71</v>
      </c>
      <c r="QD25" s="145">
        <v>8843913.7799999993</v>
      </c>
      <c r="QE25" s="145">
        <v>2025703.8900000001</v>
      </c>
      <c r="QF25" s="145">
        <v>1942839.27</v>
      </c>
      <c r="QG25" s="145">
        <v>3545238.3000000003</v>
      </c>
      <c r="QH25" s="145">
        <v>3875424.7600000002</v>
      </c>
      <c r="QI25" s="145">
        <v>3754740.12</v>
      </c>
      <c r="QJ25" s="145">
        <v>1200633.73</v>
      </c>
      <c r="QK25" s="145">
        <v>939303.37</v>
      </c>
      <c r="QL25" s="145">
        <v>1795987.6199999999</v>
      </c>
      <c r="QM25" s="145">
        <v>7026232.0700000003</v>
      </c>
      <c r="QN25" s="145">
        <v>7357859.1100000003</v>
      </c>
      <c r="QO25" s="145">
        <v>4469266.7</v>
      </c>
      <c r="QP25" s="145">
        <v>5513647.1299999999</v>
      </c>
      <c r="QQ25" s="145">
        <v>718950.40000000002</v>
      </c>
      <c r="QR25" s="145">
        <v>533477.66</v>
      </c>
      <c r="QS25" s="145">
        <v>999833.03</v>
      </c>
      <c r="QT25" s="145">
        <v>29396752.280000001</v>
      </c>
      <c r="QU25" s="145">
        <v>582411.9</v>
      </c>
      <c r="QV25" s="145">
        <v>3463245.1799999997</v>
      </c>
      <c r="QW25" s="145">
        <v>786260.26</v>
      </c>
      <c r="QX25" s="145">
        <v>926121.22</v>
      </c>
      <c r="QY25" s="145">
        <v>3143934.84</v>
      </c>
      <c r="QZ25" s="145">
        <v>737644.47</v>
      </c>
      <c r="RA25" s="145">
        <v>2664120.12</v>
      </c>
      <c r="RB25" s="145">
        <v>1215001.3</v>
      </c>
      <c r="RC25" s="145">
        <v>417668.6</v>
      </c>
      <c r="RD25" s="145">
        <v>630775.06000000006</v>
      </c>
      <c r="RE25" s="145">
        <v>322280</v>
      </c>
      <c r="RF25" s="145">
        <v>401706.5</v>
      </c>
      <c r="RG25" s="145">
        <v>38106794.169999994</v>
      </c>
      <c r="RH25" s="145">
        <v>4673944.97</v>
      </c>
      <c r="RI25" s="145">
        <v>546858.6</v>
      </c>
      <c r="RJ25" s="145">
        <v>2929579.92</v>
      </c>
      <c r="RK25" s="145">
        <v>702157.10000000009</v>
      </c>
      <c r="RL25" s="145">
        <v>2720600.8000000003</v>
      </c>
      <c r="RM25" s="145">
        <v>993802.92</v>
      </c>
      <c r="RN25" s="145">
        <v>2220476.2800000003</v>
      </c>
      <c r="RO25" s="145">
        <v>2423468.4899999998</v>
      </c>
      <c r="RP25" s="145">
        <v>1921453.2</v>
      </c>
      <c r="RQ25" s="145">
        <v>1810343.0499999998</v>
      </c>
      <c r="RR25" s="145">
        <v>2155714.75</v>
      </c>
      <c r="RS25" s="145">
        <v>1383556.5</v>
      </c>
      <c r="RT25" s="145">
        <v>2183542.3199999998</v>
      </c>
      <c r="RU25" s="145">
        <v>376620.6</v>
      </c>
      <c r="RV25" s="145">
        <v>2025299.08</v>
      </c>
      <c r="RW25" s="145">
        <v>2367629.2999999998</v>
      </c>
      <c r="RX25" s="145">
        <v>215970.97</v>
      </c>
      <c r="RY25" s="145">
        <v>297759</v>
      </c>
      <c r="RZ25" s="145">
        <v>262126.08000000002</v>
      </c>
      <c r="SA25" s="145">
        <v>19039326.060000002</v>
      </c>
      <c r="SB25" s="145">
        <v>1702318.6700000002</v>
      </c>
      <c r="SC25" s="145">
        <v>5356928.32</v>
      </c>
      <c r="SD25" s="145">
        <v>5984576.2599999998</v>
      </c>
      <c r="SE25" s="145">
        <v>3711606.94</v>
      </c>
      <c r="SF25" s="145">
        <v>4970082.1300000008</v>
      </c>
      <c r="SG25" s="145">
        <v>8170922.7699999996</v>
      </c>
      <c r="SH25" s="145">
        <v>4541224.2100000009</v>
      </c>
      <c r="SI25" s="145">
        <v>5357402.88</v>
      </c>
      <c r="SJ25" s="145">
        <v>2112677.96</v>
      </c>
      <c r="SK25" s="145">
        <v>13562445.6</v>
      </c>
      <c r="SL25" s="145">
        <v>5239005.4000000004</v>
      </c>
      <c r="SM25" s="145">
        <v>9149737.540000001</v>
      </c>
      <c r="SN25" s="145">
        <v>1769181.58</v>
      </c>
      <c r="SO25" s="145">
        <v>2319352.0099999998</v>
      </c>
      <c r="SP25" s="145">
        <v>3509890.92</v>
      </c>
      <c r="SQ25" s="145">
        <v>2241767.81</v>
      </c>
      <c r="SR25" s="145">
        <v>1722166.8900000001</v>
      </c>
      <c r="SS25" s="145">
        <v>2077737.1099999999</v>
      </c>
      <c r="ST25" s="145">
        <v>980416.29</v>
      </c>
      <c r="SU25" s="145">
        <v>20355171.07</v>
      </c>
      <c r="SV25" s="145">
        <v>1414438.29</v>
      </c>
      <c r="SW25" s="145">
        <v>3019762.54</v>
      </c>
      <c r="SX25" s="145">
        <v>1809488.7999999998</v>
      </c>
      <c r="SY25" s="145">
        <v>1902437.9</v>
      </c>
      <c r="SZ25" s="145">
        <v>1439774.53</v>
      </c>
      <c r="TA25" s="145">
        <v>1139862.75</v>
      </c>
      <c r="TB25" s="145">
        <v>4753130.6799999988</v>
      </c>
      <c r="TC25" s="145">
        <v>1337498.83</v>
      </c>
      <c r="TD25" s="145">
        <v>1656593.78</v>
      </c>
      <c r="TE25" s="145">
        <v>2109319.58</v>
      </c>
      <c r="TF25" s="145">
        <v>3204528.37</v>
      </c>
      <c r="TG25" s="145">
        <v>1492901.95</v>
      </c>
      <c r="TH25" s="145">
        <v>982436.92</v>
      </c>
      <c r="TI25" s="145">
        <v>32819038.739999995</v>
      </c>
      <c r="TJ25" s="145">
        <v>2033639.95</v>
      </c>
      <c r="TK25" s="145">
        <v>1770778.47</v>
      </c>
      <c r="TL25" s="145">
        <v>3685149.39</v>
      </c>
      <c r="TM25" s="145">
        <v>5857509.2800000003</v>
      </c>
      <c r="TN25" s="145">
        <v>7696454</v>
      </c>
      <c r="TO25" s="145">
        <v>1660367</v>
      </c>
      <c r="TP25" s="145">
        <v>6752299.9299999997</v>
      </c>
      <c r="TQ25" s="145">
        <v>3150582.1100000003</v>
      </c>
      <c r="TR25" s="145">
        <v>3785796.0300000003</v>
      </c>
      <c r="TS25" s="145">
        <v>5757234.1600000001</v>
      </c>
      <c r="TT25" s="145">
        <v>3197448.5700000003</v>
      </c>
      <c r="TU25" s="145">
        <v>1539941.29</v>
      </c>
      <c r="TV25" s="145">
        <v>2599549.83</v>
      </c>
      <c r="TW25" s="145">
        <v>2158712.9</v>
      </c>
      <c r="TX25" s="145">
        <v>3000786.4000000004</v>
      </c>
      <c r="TY25" s="145">
        <v>11908822.529999999</v>
      </c>
      <c r="TZ25" s="145">
        <v>2704492.66</v>
      </c>
      <c r="UA25" s="145">
        <v>19904851.210000001</v>
      </c>
      <c r="UB25" s="145">
        <v>9360910.25</v>
      </c>
      <c r="UC25" s="145">
        <v>3730203.63</v>
      </c>
      <c r="UD25" s="145">
        <v>3479328.04</v>
      </c>
      <c r="UE25" s="145">
        <v>15271640.08</v>
      </c>
      <c r="UF25" s="145">
        <v>2284619</v>
      </c>
      <c r="UG25" s="145">
        <v>1638307.38</v>
      </c>
      <c r="UH25" s="145">
        <v>1206185.9400000002</v>
      </c>
      <c r="UI25" s="145">
        <v>1160982.3</v>
      </c>
      <c r="UJ25" s="145">
        <v>17107606.939999998</v>
      </c>
      <c r="UK25" s="145">
        <v>8844571.1400000006</v>
      </c>
      <c r="UL25" s="145">
        <v>7216089</v>
      </c>
      <c r="UM25" s="145">
        <v>9409635.9499999993</v>
      </c>
      <c r="UN25" s="145">
        <v>4686875.2</v>
      </c>
      <c r="UO25" s="145">
        <v>3195903.86</v>
      </c>
      <c r="UP25" s="145">
        <v>77907805.25999999</v>
      </c>
      <c r="UQ25" s="145">
        <v>10287528.74</v>
      </c>
      <c r="UR25" s="145">
        <v>2883093.64</v>
      </c>
      <c r="US25" s="145">
        <v>24422546.41</v>
      </c>
      <c r="UT25" s="145">
        <v>792876.57</v>
      </c>
      <c r="UU25" s="145">
        <v>2573562.62</v>
      </c>
      <c r="UV25" s="145">
        <v>5278283.7200000007</v>
      </c>
      <c r="UW25" s="145">
        <v>2155154.9300000002</v>
      </c>
      <c r="UX25" s="145">
        <v>1656306.0899999999</v>
      </c>
      <c r="UY25" s="145">
        <v>4371787.58</v>
      </c>
      <c r="UZ25" s="145">
        <v>2651511.2800000003</v>
      </c>
      <c r="VA25" s="145">
        <v>14490563.370000001</v>
      </c>
      <c r="VB25" s="145">
        <v>5715165.2400000002</v>
      </c>
      <c r="VC25" s="145">
        <v>3735335.25</v>
      </c>
      <c r="VD25" s="145">
        <v>1509044.42</v>
      </c>
      <c r="VE25" s="145">
        <v>2810813.93</v>
      </c>
      <c r="VF25" s="145">
        <v>1171600.02</v>
      </c>
      <c r="VG25" s="145">
        <v>1462224.7599999998</v>
      </c>
      <c r="VH25" s="145">
        <v>6433536.0199999996</v>
      </c>
      <c r="VI25" s="145">
        <v>2675518.9500000002</v>
      </c>
      <c r="VJ25" s="145">
        <v>912041.96000000008</v>
      </c>
      <c r="VK25" s="145">
        <v>959934.89999999991</v>
      </c>
      <c r="VL25" s="145">
        <v>24669734.5</v>
      </c>
      <c r="VM25" s="145">
        <v>2830713.5</v>
      </c>
      <c r="VN25" s="145">
        <v>3927072.77</v>
      </c>
      <c r="VO25" s="145">
        <v>3931929.5300000003</v>
      </c>
      <c r="VP25" s="145">
        <v>4340312.78</v>
      </c>
      <c r="VQ25" s="145">
        <v>3402172.6900000004</v>
      </c>
      <c r="VR25" s="145">
        <v>3352123.9899999998</v>
      </c>
      <c r="VS25" s="145">
        <v>2460382.1</v>
      </c>
      <c r="VT25" s="145">
        <v>2066284.92</v>
      </c>
      <c r="VU25" s="145">
        <v>8526421.4100000001</v>
      </c>
      <c r="VV25" s="145">
        <v>2377453.5399999996</v>
      </c>
      <c r="VW25" s="145">
        <v>3826012.5800000005</v>
      </c>
      <c r="VX25" s="145">
        <v>3155770.56</v>
      </c>
      <c r="VY25" s="145">
        <v>1780223.97</v>
      </c>
      <c r="VZ25" s="145">
        <v>1904698.9099999997</v>
      </c>
      <c r="WA25" s="145">
        <v>68735016.830000013</v>
      </c>
      <c r="WB25" s="145">
        <v>4195837.9399999995</v>
      </c>
      <c r="WC25" s="145">
        <v>3396290.27</v>
      </c>
      <c r="WD25" s="145">
        <v>2062958.24</v>
      </c>
      <c r="WE25" s="145">
        <v>1657823.85</v>
      </c>
      <c r="WF25" s="145">
        <v>3423561.2600000002</v>
      </c>
      <c r="WG25" s="145">
        <v>4351487.21</v>
      </c>
      <c r="WH25" s="145">
        <v>5202632.79</v>
      </c>
      <c r="WI25" s="145">
        <v>2754312.2199999997</v>
      </c>
      <c r="WJ25" s="145">
        <v>3792203.77</v>
      </c>
      <c r="WK25" s="145">
        <v>2639077.5099999998</v>
      </c>
      <c r="WL25" s="145">
        <v>8123497.8100000005</v>
      </c>
      <c r="WM25" s="145">
        <v>3498073.5599999996</v>
      </c>
      <c r="WN25" s="145">
        <v>4492562.18</v>
      </c>
      <c r="WO25" s="145">
        <v>5874779.1899999995</v>
      </c>
      <c r="WP25" s="145">
        <v>686165.5</v>
      </c>
      <c r="WQ25" s="145">
        <v>3638213.76</v>
      </c>
      <c r="WR25" s="145">
        <v>2410432.5</v>
      </c>
      <c r="WS25" s="145">
        <v>4851266.22</v>
      </c>
      <c r="WT25" s="145">
        <v>5558257.6699999999</v>
      </c>
      <c r="WU25" s="145">
        <v>112748718.09</v>
      </c>
      <c r="WV25" s="145">
        <v>2990215.82</v>
      </c>
      <c r="WW25" s="145">
        <v>1997821.4400000002</v>
      </c>
      <c r="WX25" s="145">
        <v>520010</v>
      </c>
      <c r="WY25" s="145">
        <v>1718587.46</v>
      </c>
      <c r="WZ25" s="145">
        <v>1653534.84</v>
      </c>
      <c r="XA25" s="145">
        <v>1691938.7000000002</v>
      </c>
      <c r="XB25" s="145">
        <v>2114257.31</v>
      </c>
      <c r="XC25" s="145">
        <v>7567325.71</v>
      </c>
      <c r="XD25" s="145">
        <v>1165717.5</v>
      </c>
      <c r="XE25" s="145">
        <v>238267</v>
      </c>
      <c r="XF25" s="145">
        <v>790548.15999999992</v>
      </c>
      <c r="XG25" s="145">
        <v>1194488.31</v>
      </c>
      <c r="XH25" s="145">
        <v>44768960.359999999</v>
      </c>
      <c r="XI25" s="145">
        <v>5006257.1500000004</v>
      </c>
      <c r="XJ25" s="145">
        <v>5873033.1099999994</v>
      </c>
      <c r="XK25" s="145">
        <v>17278194.219999999</v>
      </c>
      <c r="XL25" s="145">
        <v>3637851.7</v>
      </c>
      <c r="XM25" s="145">
        <v>4370048.57</v>
      </c>
      <c r="XN25" s="145">
        <v>12207908.440000001</v>
      </c>
      <c r="XO25" s="145">
        <v>5144325.3</v>
      </c>
      <c r="XP25" s="145">
        <v>3726088.23</v>
      </c>
      <c r="XQ25" s="145">
        <v>8622643.7200000007</v>
      </c>
      <c r="XR25" s="145">
        <v>5951605.1499999994</v>
      </c>
      <c r="XS25" s="145">
        <v>2597197.17</v>
      </c>
      <c r="XT25" s="145">
        <v>3652574.81</v>
      </c>
      <c r="XU25" s="145">
        <v>2801469.4</v>
      </c>
      <c r="XV25" s="145">
        <v>2639510.5999999996</v>
      </c>
      <c r="XW25" s="145">
        <v>3272697.69</v>
      </c>
      <c r="XX25" s="145">
        <v>1818688.3699999999</v>
      </c>
      <c r="XY25" s="145">
        <v>2327626.38</v>
      </c>
      <c r="XZ25" s="145">
        <v>2607845.37</v>
      </c>
      <c r="YA25" s="145">
        <v>2197835.9899999998</v>
      </c>
      <c r="YB25" s="145">
        <v>1694789.4700000002</v>
      </c>
      <c r="YC25" s="145">
        <v>1595340.51</v>
      </c>
      <c r="YD25" s="145">
        <v>1814181.33</v>
      </c>
      <c r="YE25" s="145">
        <v>40843096.719999999</v>
      </c>
      <c r="YF25" s="145">
        <v>2436797.71</v>
      </c>
      <c r="YG25" s="145">
        <v>4254330.3699999992</v>
      </c>
      <c r="YH25" s="145">
        <v>2719269.21</v>
      </c>
      <c r="YI25" s="145">
        <v>8112138.8899999997</v>
      </c>
      <c r="YJ25" s="145">
        <v>3418959.23</v>
      </c>
      <c r="YK25" s="145">
        <v>4631356.2300000004</v>
      </c>
      <c r="YL25" s="145">
        <v>1969022.32</v>
      </c>
      <c r="YM25" s="145">
        <v>6338316.8499999996</v>
      </c>
      <c r="YN25" s="145">
        <v>6075794.5800000001</v>
      </c>
      <c r="YO25" s="145">
        <v>4093603.65</v>
      </c>
      <c r="YP25" s="145">
        <v>3455340.6900000004</v>
      </c>
      <c r="YQ25" s="145">
        <v>1670167.18</v>
      </c>
      <c r="YR25" s="145">
        <v>1683601</v>
      </c>
      <c r="YS25" s="145">
        <v>1109999.6299999999</v>
      </c>
      <c r="YT25" s="145">
        <v>1159738.72</v>
      </c>
      <c r="YU25" s="145">
        <v>790832.78</v>
      </c>
      <c r="YV25" s="145">
        <v>16878203.129999999</v>
      </c>
      <c r="YW25" s="145">
        <v>4454225.16</v>
      </c>
      <c r="YX25" s="145">
        <v>7337600.959999999</v>
      </c>
      <c r="YY25" s="145">
        <v>4723288.68</v>
      </c>
      <c r="YZ25" s="145">
        <v>10681749.33</v>
      </c>
      <c r="ZA25" s="145">
        <v>1839655.63</v>
      </c>
      <c r="ZB25" s="145">
        <v>2844811.88</v>
      </c>
      <c r="ZC25" s="145">
        <v>18764910.599999998</v>
      </c>
      <c r="ZD25" s="145">
        <v>3343665.7399999998</v>
      </c>
      <c r="ZE25" s="145">
        <v>2849326.4699999997</v>
      </c>
      <c r="ZF25" s="145">
        <v>3330481.57</v>
      </c>
      <c r="ZG25" s="145">
        <v>6346403.1400000006</v>
      </c>
      <c r="ZH25" s="145">
        <v>2828571.77</v>
      </c>
      <c r="ZI25" s="145">
        <v>2592986.48</v>
      </c>
      <c r="ZJ25" s="145">
        <v>1980302.7899999998</v>
      </c>
      <c r="ZK25" s="145">
        <v>7036995.9899999984</v>
      </c>
      <c r="ZL25" s="145">
        <v>78691289.629999995</v>
      </c>
      <c r="ZM25" s="145">
        <v>2870549.78</v>
      </c>
      <c r="ZN25" s="145">
        <v>4430402.5600000005</v>
      </c>
      <c r="ZO25" s="145">
        <v>7896254.8300000001</v>
      </c>
      <c r="ZP25" s="145">
        <v>4781849.88</v>
      </c>
      <c r="ZQ25" s="145">
        <v>6081106.9500000002</v>
      </c>
      <c r="ZR25" s="145">
        <v>11299933.23</v>
      </c>
      <c r="ZS25" s="145">
        <v>4406262.49</v>
      </c>
      <c r="ZT25" s="145">
        <v>4668027.1099999994</v>
      </c>
      <c r="ZU25" s="145">
        <v>5808901.5299999993</v>
      </c>
      <c r="ZV25" s="145">
        <v>1929945.86</v>
      </c>
      <c r="ZW25" s="145">
        <v>2302952.83</v>
      </c>
      <c r="ZX25" s="145">
        <v>1668898.85</v>
      </c>
      <c r="ZY25" s="145">
        <v>2683527.6300000004</v>
      </c>
      <c r="ZZ25" s="145">
        <v>3094553.9400000004</v>
      </c>
      <c r="AAA25" s="145">
        <v>2212241.81</v>
      </c>
      <c r="AAB25" s="145">
        <v>1935899.87</v>
      </c>
      <c r="AAC25" s="145">
        <v>1813223.7400000002</v>
      </c>
      <c r="AAD25" s="145">
        <v>3708876.5599999996</v>
      </c>
      <c r="AAE25" s="145">
        <v>1251845.42</v>
      </c>
      <c r="AAF25" s="145">
        <v>2556127.44</v>
      </c>
      <c r="AAG25" s="145">
        <v>1178214.73</v>
      </c>
      <c r="AAH25" s="145">
        <v>19272413.469999999</v>
      </c>
      <c r="AAI25" s="145">
        <v>2347674.7599999998</v>
      </c>
      <c r="AAJ25" s="145">
        <v>2747787.91</v>
      </c>
      <c r="AAK25" s="145">
        <v>2742655.36</v>
      </c>
      <c r="AAL25" s="145">
        <v>2514883.58</v>
      </c>
      <c r="AAM25" s="145">
        <v>3460641.0999999996</v>
      </c>
      <c r="AAN25" s="145">
        <v>2003342.37</v>
      </c>
      <c r="AAO25" s="145">
        <v>73731729.519999996</v>
      </c>
      <c r="AAP25" s="145">
        <v>5849657.9700000007</v>
      </c>
      <c r="AAQ25" s="145">
        <v>6429007.0699999994</v>
      </c>
      <c r="AAR25" s="145">
        <v>8550659.5700000003</v>
      </c>
      <c r="AAS25" s="145">
        <v>3596909.15</v>
      </c>
      <c r="AAT25" s="145">
        <v>2333955.04</v>
      </c>
      <c r="AAU25" s="145">
        <v>6417564.5199999996</v>
      </c>
      <c r="AAV25" s="145">
        <v>2696157.46</v>
      </c>
      <c r="AAW25" s="145">
        <v>13052577.48</v>
      </c>
      <c r="AAX25" s="145">
        <v>10454968.120000001</v>
      </c>
      <c r="AAY25" s="145">
        <v>13286016.189999999</v>
      </c>
      <c r="AAZ25" s="145">
        <v>10164337.879999999</v>
      </c>
      <c r="ABA25" s="145">
        <v>5062018.54</v>
      </c>
      <c r="ABB25" s="145">
        <v>1654106.7200000002</v>
      </c>
      <c r="ABC25" s="145">
        <v>1902662.5499999998</v>
      </c>
      <c r="ABD25" s="145">
        <v>2371835.77</v>
      </c>
      <c r="ABE25" s="145">
        <v>1629736.07</v>
      </c>
      <c r="ABF25" s="145">
        <v>2260870.59</v>
      </c>
      <c r="ABG25" s="145">
        <v>4057375.2299999995</v>
      </c>
      <c r="ABH25" s="145">
        <v>39715559.200000003</v>
      </c>
      <c r="ABI25" s="145">
        <v>36995390.789999999</v>
      </c>
      <c r="ABJ25" s="145">
        <v>1318397.6999999997</v>
      </c>
      <c r="ABK25" s="145">
        <v>978829.2</v>
      </c>
      <c r="ABL25" s="145">
        <v>5308582.5</v>
      </c>
      <c r="ABM25" s="145">
        <v>2913220.36</v>
      </c>
      <c r="ABN25" s="145">
        <v>5811699.5300000003</v>
      </c>
      <c r="ABO25" s="145">
        <v>30840209.259999998</v>
      </c>
      <c r="ABP25" s="145">
        <v>2477628.7200000002</v>
      </c>
      <c r="ABQ25" s="145">
        <v>1381973.6</v>
      </c>
      <c r="ABR25" s="145">
        <v>3868586.85</v>
      </c>
      <c r="ABS25" s="145">
        <v>4343896.9700000007</v>
      </c>
      <c r="ABT25" s="145">
        <v>3170347.01</v>
      </c>
      <c r="ABU25" s="145">
        <v>2199795.7999999998</v>
      </c>
      <c r="ABV25" s="145">
        <v>4022186</v>
      </c>
      <c r="ABW25" s="145">
        <v>934917.88</v>
      </c>
      <c r="ABX25" s="145">
        <v>45195166.960000001</v>
      </c>
      <c r="ABY25" s="145">
        <v>1592386.8</v>
      </c>
      <c r="ABZ25" s="145">
        <v>5765218.5999999996</v>
      </c>
      <c r="ACA25" s="145">
        <v>2113376.5499999998</v>
      </c>
      <c r="ACB25" s="145">
        <v>1837542.46</v>
      </c>
      <c r="ACC25" s="145">
        <v>5378121.9199999999</v>
      </c>
      <c r="ACD25" s="145">
        <v>2164122.9299999997</v>
      </c>
      <c r="ACE25" s="145">
        <v>3625526.0700000003</v>
      </c>
      <c r="ACF25" s="145">
        <v>2093812.7999999998</v>
      </c>
      <c r="ACG25" s="145">
        <v>3294506.5300000003</v>
      </c>
      <c r="ACH25" s="145">
        <v>1710309.07</v>
      </c>
      <c r="ACI25" s="145">
        <v>42259892.899999991</v>
      </c>
      <c r="ACJ25" s="145">
        <v>2497055.0499999998</v>
      </c>
      <c r="ACK25" s="145">
        <v>3980146.0200000005</v>
      </c>
      <c r="ACL25" s="145">
        <v>6829516.2699999996</v>
      </c>
      <c r="ACM25" s="145">
        <v>1987634.68</v>
      </c>
      <c r="ACN25" s="145">
        <v>3237008.15</v>
      </c>
      <c r="ACO25" s="145">
        <v>3392424</v>
      </c>
      <c r="ACP25" s="145">
        <v>9849542.4499999993</v>
      </c>
      <c r="ACQ25" s="145">
        <v>5015705.75</v>
      </c>
      <c r="ACR25" s="145">
        <v>2116744.9699999997</v>
      </c>
      <c r="ACS25" s="145">
        <v>2525451.66</v>
      </c>
      <c r="ACT25" s="145">
        <v>2294891.17</v>
      </c>
      <c r="ACU25" s="145">
        <v>793858.24</v>
      </c>
      <c r="ACV25" s="145">
        <v>21217246.629999999</v>
      </c>
      <c r="ACW25" s="145">
        <v>2108571.7999999998</v>
      </c>
      <c r="ACX25" s="145">
        <v>2835720.76</v>
      </c>
      <c r="ACY25" s="145">
        <v>1972370.0700000003</v>
      </c>
      <c r="ACZ25" s="145">
        <v>2062258.5999999999</v>
      </c>
      <c r="ADA25" s="145">
        <v>1831132.79</v>
      </c>
      <c r="ADB25" s="145">
        <v>1122021.6100000001</v>
      </c>
      <c r="ADC25" s="145">
        <v>816875.22</v>
      </c>
      <c r="ADD25" s="145">
        <v>861969.64</v>
      </c>
      <c r="ADE25" s="145">
        <v>2319690.92</v>
      </c>
      <c r="ADF25" s="145">
        <v>12129271.560000001</v>
      </c>
      <c r="ADG25" s="145">
        <v>9933543.040000001</v>
      </c>
      <c r="ADH25" s="145">
        <v>1624040.1199999999</v>
      </c>
      <c r="ADI25" s="145">
        <v>1564084.0999999999</v>
      </c>
      <c r="ADJ25" s="145">
        <v>3766436.06</v>
      </c>
      <c r="ADK25" s="145">
        <v>1353043.77</v>
      </c>
      <c r="ADL25" s="145">
        <v>2156711.52</v>
      </c>
      <c r="ADM25" s="145">
        <v>1745123.76</v>
      </c>
      <c r="ADN25" s="145">
        <v>2172139.83</v>
      </c>
      <c r="ADO25" s="145">
        <v>88364064.719999999</v>
      </c>
      <c r="ADP25" s="145">
        <v>4893022.16</v>
      </c>
      <c r="ADQ25" s="145">
        <v>5531566.5599999996</v>
      </c>
      <c r="ADR25" s="145">
        <v>623882</v>
      </c>
      <c r="ADS25" s="145">
        <v>13916330.229999997</v>
      </c>
      <c r="ADT25" s="145">
        <v>2598708.46</v>
      </c>
      <c r="ADU25" s="145">
        <v>482899.19</v>
      </c>
      <c r="ADV25" s="145">
        <v>2501318.5400000005</v>
      </c>
      <c r="ADW25" s="145">
        <v>778157.04</v>
      </c>
      <c r="ADX25" s="145">
        <v>1077240.81</v>
      </c>
      <c r="ADY25" s="145">
        <v>67902773.629999995</v>
      </c>
      <c r="ADZ25" s="145">
        <v>8995520.8599999994</v>
      </c>
      <c r="AEA25" s="145">
        <v>12579286.899999999</v>
      </c>
      <c r="AEB25" s="145">
        <v>3975547.69</v>
      </c>
      <c r="AEC25" s="145">
        <v>1303650.3400000001</v>
      </c>
      <c r="AED25" s="145">
        <v>5706679.0899999999</v>
      </c>
      <c r="AEE25" s="145">
        <v>4146298.8799999999</v>
      </c>
      <c r="AEF25" s="145">
        <v>4742646.87</v>
      </c>
      <c r="AEG25" s="145">
        <v>3868009.75</v>
      </c>
      <c r="AEH25" s="145">
        <v>3408292.83</v>
      </c>
      <c r="AEI25" s="145">
        <v>1734428.45</v>
      </c>
      <c r="AEJ25" s="145">
        <v>3659423.12</v>
      </c>
      <c r="AEK25" s="145">
        <v>2382247.1899999995</v>
      </c>
      <c r="AEL25" s="145">
        <v>4108811.13</v>
      </c>
      <c r="AEM25" s="145">
        <v>4209545.5299999993</v>
      </c>
      <c r="AEN25" s="145">
        <v>4129529.59</v>
      </c>
      <c r="AEO25" s="145">
        <v>3289632.9800000004</v>
      </c>
      <c r="AEP25" s="145">
        <v>5976836.54</v>
      </c>
      <c r="AEQ25" s="145">
        <v>1923846.0599999998</v>
      </c>
      <c r="AER25" s="145">
        <v>9769039.4699999988</v>
      </c>
      <c r="AES25" s="145">
        <v>52044365.989999995</v>
      </c>
      <c r="AET25" s="145">
        <v>4501767.42</v>
      </c>
      <c r="AEU25" s="145">
        <v>5132197.38</v>
      </c>
      <c r="AEV25" s="145">
        <v>2955380.9999999995</v>
      </c>
      <c r="AEW25" s="145">
        <v>2717772.71</v>
      </c>
      <c r="AEX25" s="145">
        <v>5876407.9699999997</v>
      </c>
      <c r="AEY25" s="145">
        <v>3366971.5300000003</v>
      </c>
      <c r="AEZ25" s="145">
        <v>3301224.84</v>
      </c>
      <c r="AFA25" s="145">
        <v>2381329</v>
      </c>
      <c r="AFB25" s="145">
        <v>1267369.5</v>
      </c>
      <c r="AFC25" s="145">
        <v>20054200.640000001</v>
      </c>
      <c r="AFD25" s="145">
        <v>13716663.539999999</v>
      </c>
      <c r="AFE25" s="145">
        <v>3399521.47</v>
      </c>
      <c r="AFF25" s="145">
        <v>3363025.0900000003</v>
      </c>
      <c r="AFG25" s="145">
        <v>4294621.93</v>
      </c>
      <c r="AFH25" s="145">
        <v>4607595.4399999995</v>
      </c>
      <c r="AFI25" s="145">
        <v>2722460.96</v>
      </c>
      <c r="AFJ25" s="145">
        <v>4622617.04</v>
      </c>
      <c r="AFK25" s="145">
        <v>1923782.63</v>
      </c>
      <c r="AFL25" s="145">
        <v>2917056.41</v>
      </c>
      <c r="AFM25" s="145">
        <v>2539825.12</v>
      </c>
      <c r="AFN25" s="145">
        <v>2661499.98</v>
      </c>
      <c r="AFO25" s="145">
        <v>3639514.75</v>
      </c>
      <c r="AFP25" s="145">
        <v>21248113.330000002</v>
      </c>
      <c r="AFQ25" s="145">
        <v>5272203.6899999995</v>
      </c>
      <c r="AFR25" s="145">
        <v>3836161.38</v>
      </c>
      <c r="AFS25" s="145">
        <v>3031217.82</v>
      </c>
      <c r="AFT25" s="145">
        <v>2744572.48</v>
      </c>
      <c r="AFU25" s="145">
        <v>9010275.1699999999</v>
      </c>
      <c r="AFV25" s="145">
        <v>1718604.75</v>
      </c>
      <c r="AFW25" s="145">
        <v>12854936.1</v>
      </c>
      <c r="AFX25" s="145">
        <v>10847990.109999999</v>
      </c>
      <c r="AFY25" s="145">
        <v>1372323.81</v>
      </c>
      <c r="AFZ25" s="145">
        <v>12155751.550000001</v>
      </c>
      <c r="AGA25" s="145">
        <v>2225109.8199999998</v>
      </c>
      <c r="AGB25" s="145">
        <v>26289576.830000002</v>
      </c>
      <c r="AGC25" s="145">
        <v>1864525.48</v>
      </c>
      <c r="AGD25" s="145">
        <v>2393746.33</v>
      </c>
      <c r="AGE25" s="145">
        <v>3174771.67</v>
      </c>
      <c r="AGF25" s="145">
        <v>5409716.1200000001</v>
      </c>
      <c r="AGG25" s="145">
        <v>6498335.0099999998</v>
      </c>
      <c r="AGH25" s="145">
        <v>3577756.04</v>
      </c>
      <c r="AGI25" s="145">
        <v>2235010.87</v>
      </c>
      <c r="AGJ25" s="145">
        <v>1936649.2799999998</v>
      </c>
      <c r="AGK25" s="145">
        <v>6000554.8600000003</v>
      </c>
      <c r="AGL25" s="145">
        <v>1504670.11</v>
      </c>
      <c r="AGM25" s="145">
        <v>33266595.990000002</v>
      </c>
      <c r="AGN25" s="145">
        <v>8042560.1900000004</v>
      </c>
      <c r="AGO25" s="145">
        <v>3420885.46</v>
      </c>
      <c r="AGP25" s="145">
        <v>2092044.3900000001</v>
      </c>
      <c r="AGQ25" s="145">
        <v>4260633.55</v>
      </c>
      <c r="AGR25" s="145">
        <v>3294200.88</v>
      </c>
      <c r="AGS25" s="145">
        <v>1942989.1400000001</v>
      </c>
      <c r="AGT25" s="145">
        <v>1888459.1300000001</v>
      </c>
      <c r="AGU25" s="145">
        <v>48870921.560000002</v>
      </c>
      <c r="AGV25" s="145">
        <v>32321298.639999997</v>
      </c>
      <c r="AGW25" s="145">
        <v>2334127.56</v>
      </c>
      <c r="AGX25" s="145">
        <v>4888624.47</v>
      </c>
      <c r="AGY25" s="145">
        <v>11387236.41</v>
      </c>
      <c r="AGZ25" s="145">
        <v>6494359.379999999</v>
      </c>
      <c r="AHA25" s="145">
        <v>5388393.2300000004</v>
      </c>
      <c r="AHB25" s="145">
        <v>3537197.2600000002</v>
      </c>
      <c r="AHC25" s="145">
        <v>1514014.9500000002</v>
      </c>
      <c r="AHD25" s="145">
        <v>2046643.15</v>
      </c>
      <c r="AHE25" s="145">
        <v>6405316.4399999995</v>
      </c>
      <c r="AHF25" s="145">
        <v>1558206.77</v>
      </c>
      <c r="AHG25" s="145">
        <v>2078237.2300000002</v>
      </c>
      <c r="AHH25" s="145">
        <v>1594601.4200000002</v>
      </c>
      <c r="AHI25" s="145">
        <v>2166316.09</v>
      </c>
      <c r="AHJ25" s="145">
        <v>2044125.66</v>
      </c>
      <c r="AHK25" s="145">
        <v>2214852.96</v>
      </c>
      <c r="AHL25" s="145">
        <v>36790013.329999998</v>
      </c>
      <c r="AHM25" s="145">
        <v>2267406.4499999997</v>
      </c>
      <c r="AHN25" s="145">
        <v>3044433.3299999996</v>
      </c>
      <c r="AHO25" s="145">
        <v>2731415.28</v>
      </c>
      <c r="AHP25" s="145">
        <v>4555663.75</v>
      </c>
      <c r="AHQ25" s="153">
        <v>2613597.3100000005</v>
      </c>
      <c r="AHR25" s="184">
        <v>1071865.73</v>
      </c>
      <c r="AHS25" s="153">
        <f t="shared" si="18"/>
        <v>6548401379.2100019</v>
      </c>
      <c r="AHT25" s="143" t="b">
        <f t="shared" si="1"/>
        <v>1</v>
      </c>
      <c r="AHU25" s="143" t="s">
        <v>31</v>
      </c>
    </row>
    <row r="26" spans="1:905" ht="23.4" customHeight="1" x14ac:dyDescent="0.7">
      <c r="B26" s="142" t="s">
        <v>33</v>
      </c>
      <c r="C26" s="143" t="s">
        <v>34</v>
      </c>
      <c r="D26" s="145">
        <v>280044363.82999998</v>
      </c>
      <c r="E26" s="145">
        <v>6123099.9900000002</v>
      </c>
      <c r="F26" s="145">
        <v>47324830.750000007</v>
      </c>
      <c r="G26" s="145">
        <v>2466158.33</v>
      </c>
      <c r="H26" s="145">
        <v>43454313.359999999</v>
      </c>
      <c r="I26" s="145">
        <v>3687797.05</v>
      </c>
      <c r="J26" s="145">
        <v>24636343.039999995</v>
      </c>
      <c r="K26" s="145">
        <v>5651665.1100000003</v>
      </c>
      <c r="L26" s="145">
        <v>5769231.3099999996</v>
      </c>
      <c r="M26" s="145">
        <v>2631327.29</v>
      </c>
      <c r="N26" s="145">
        <v>3395456.61</v>
      </c>
      <c r="O26" s="145">
        <v>5758091.25</v>
      </c>
      <c r="P26" s="145">
        <v>8608980.25</v>
      </c>
      <c r="Q26" s="145">
        <v>5344795.6800000006</v>
      </c>
      <c r="R26" s="145">
        <v>3249397.4999999995</v>
      </c>
      <c r="S26" s="145">
        <v>32089100.169999998</v>
      </c>
      <c r="T26" s="145">
        <v>86299161.689999998</v>
      </c>
      <c r="U26" s="145">
        <v>1918126.12</v>
      </c>
      <c r="V26" s="145">
        <v>342467807.03000003</v>
      </c>
      <c r="W26" s="145">
        <v>46955206.390000008</v>
      </c>
      <c r="X26" s="145">
        <v>7254095.2299999995</v>
      </c>
      <c r="Y26" s="145">
        <v>15560469.58</v>
      </c>
      <c r="Z26" s="145">
        <v>6626020.8799999999</v>
      </c>
      <c r="AA26" s="145">
        <v>11327132.52</v>
      </c>
      <c r="AB26" s="145">
        <v>4089872.4000000004</v>
      </c>
      <c r="AC26" s="145">
        <v>71600041.909999996</v>
      </c>
      <c r="AD26" s="145">
        <v>11389828.08</v>
      </c>
      <c r="AE26" s="145">
        <v>7649724.3099999996</v>
      </c>
      <c r="AF26" s="145">
        <v>47650634.149999991</v>
      </c>
      <c r="AG26" s="145">
        <v>7909905.5799999991</v>
      </c>
      <c r="AH26" s="145">
        <v>40647780.460000001</v>
      </c>
      <c r="AI26" s="145">
        <v>20231927.439999998</v>
      </c>
      <c r="AJ26" s="145">
        <v>7860000.3100000005</v>
      </c>
      <c r="AK26" s="145">
        <v>6276235.2199999997</v>
      </c>
      <c r="AL26" s="145">
        <v>8372131.4399999995</v>
      </c>
      <c r="AM26" s="145">
        <v>8257777.6099999994</v>
      </c>
      <c r="AN26" s="145">
        <v>6011294.0199999996</v>
      </c>
      <c r="AO26" s="145">
        <v>7463921.4500000002</v>
      </c>
      <c r="AP26" s="145">
        <v>7521455.2599999998</v>
      </c>
      <c r="AQ26" s="145">
        <v>3510012.3400000003</v>
      </c>
      <c r="AR26" s="145">
        <v>7851687.6100000003</v>
      </c>
      <c r="AS26" s="145">
        <v>2043665.37</v>
      </c>
      <c r="AT26" s="145">
        <v>60596642.379999995</v>
      </c>
      <c r="AU26" s="145">
        <v>2650294.09</v>
      </c>
      <c r="AV26" s="145">
        <v>1375711.26</v>
      </c>
      <c r="AW26" s="145">
        <v>6199397.4699999997</v>
      </c>
      <c r="AX26" s="145">
        <v>7313237.79</v>
      </c>
      <c r="AY26" s="145">
        <v>6448054.3199999994</v>
      </c>
      <c r="AZ26" s="145">
        <v>2845629.75</v>
      </c>
      <c r="BA26" s="145">
        <v>2439655.7200000002</v>
      </c>
      <c r="BB26" s="145">
        <v>2713617.65</v>
      </c>
      <c r="BC26" s="145">
        <v>3243116.0300000003</v>
      </c>
      <c r="BD26" s="145">
        <v>2261877.5699999998</v>
      </c>
      <c r="BE26" s="145">
        <v>1552201.44</v>
      </c>
      <c r="BF26" s="145">
        <v>42938959.840000004</v>
      </c>
      <c r="BG26" s="145">
        <v>1934649.05</v>
      </c>
      <c r="BH26" s="145">
        <v>2133867.88</v>
      </c>
      <c r="BI26" s="145">
        <v>57880945.079999998</v>
      </c>
      <c r="BJ26" s="145">
        <v>34232164.060000002</v>
      </c>
      <c r="BK26" s="145">
        <v>3994753.76</v>
      </c>
      <c r="BL26" s="145">
        <v>3239877.5600000005</v>
      </c>
      <c r="BM26" s="145">
        <v>4463409.4400000004</v>
      </c>
      <c r="BN26" s="145">
        <v>6826940.2199999997</v>
      </c>
      <c r="BO26" s="145">
        <v>5185854.78</v>
      </c>
      <c r="BP26" s="145">
        <v>4042585</v>
      </c>
      <c r="BQ26" s="145">
        <v>962012.82000000007</v>
      </c>
      <c r="BR26" s="145">
        <v>101346690.04000001</v>
      </c>
      <c r="BS26" s="145">
        <v>12203699.73</v>
      </c>
      <c r="BT26" s="145">
        <v>4336250.95</v>
      </c>
      <c r="BU26" s="145">
        <v>7221570.9499999993</v>
      </c>
      <c r="BV26" s="145">
        <v>3607507.31</v>
      </c>
      <c r="BW26" s="145">
        <v>5940634.9200000009</v>
      </c>
      <c r="BX26" s="145">
        <v>2587402.6500000004</v>
      </c>
      <c r="BY26" s="145">
        <v>4990549.8899999997</v>
      </c>
      <c r="BZ26" s="145">
        <v>18679036.920000002</v>
      </c>
      <c r="CA26" s="145">
        <v>5674972.9100000001</v>
      </c>
      <c r="CB26" s="145">
        <v>8616787.5</v>
      </c>
      <c r="CC26" s="145">
        <v>15163704.279999997</v>
      </c>
      <c r="CD26" s="145">
        <v>6644369.46</v>
      </c>
      <c r="CE26" s="145">
        <v>4775084.58</v>
      </c>
      <c r="CF26" s="145">
        <v>3392042.1799999997</v>
      </c>
      <c r="CG26" s="145">
        <v>140256535.87999997</v>
      </c>
      <c r="CH26" s="145">
        <v>20810587.169999998</v>
      </c>
      <c r="CI26" s="145">
        <v>38825963.5</v>
      </c>
      <c r="CJ26" s="145">
        <v>8919447.9800000004</v>
      </c>
      <c r="CK26" s="145">
        <v>14502098.4</v>
      </c>
      <c r="CL26" s="145">
        <v>9867694.2299999986</v>
      </c>
      <c r="CM26" s="145">
        <v>7851763.6999999993</v>
      </c>
      <c r="CN26" s="145">
        <v>12735129.529999999</v>
      </c>
      <c r="CO26" s="145">
        <v>3831002.8099999996</v>
      </c>
      <c r="CP26" s="145">
        <v>11521509.08</v>
      </c>
      <c r="CQ26" s="145">
        <v>8732697.4199999999</v>
      </c>
      <c r="CR26" s="145">
        <v>8676966.8599999994</v>
      </c>
      <c r="CS26" s="145">
        <v>7295222.2499999991</v>
      </c>
      <c r="CT26" s="145">
        <v>67142997.129999995</v>
      </c>
      <c r="CU26" s="145">
        <v>4027518.6</v>
      </c>
      <c r="CV26" s="145">
        <v>5929889.3099999996</v>
      </c>
      <c r="CW26" s="145">
        <v>12467422.639999999</v>
      </c>
      <c r="CX26" s="145">
        <v>3519893.4699999997</v>
      </c>
      <c r="CY26" s="145">
        <v>14745229.899999999</v>
      </c>
      <c r="CZ26" s="145">
        <v>4473474.9800000004</v>
      </c>
      <c r="DA26" s="145">
        <v>4750878.8599999994</v>
      </c>
      <c r="DB26" s="145">
        <v>54945960.799999997</v>
      </c>
      <c r="DC26" s="145">
        <v>64566506.829999998</v>
      </c>
      <c r="DD26" s="145">
        <v>7719007.8899999997</v>
      </c>
      <c r="DE26" s="145">
        <v>4377549.34</v>
      </c>
      <c r="DF26" s="145">
        <v>16002510.549999999</v>
      </c>
      <c r="DG26" s="145">
        <v>13420580.639999999</v>
      </c>
      <c r="DH26" s="145">
        <v>10167138.24</v>
      </c>
      <c r="DI26" s="145">
        <v>11187189.640000001</v>
      </c>
      <c r="DJ26" s="145">
        <v>5575919.9700000007</v>
      </c>
      <c r="DK26" s="145">
        <v>217339269.29000002</v>
      </c>
      <c r="DL26" s="145">
        <v>3773279.48</v>
      </c>
      <c r="DM26" s="145">
        <v>5855018.1500000004</v>
      </c>
      <c r="DN26" s="145">
        <v>8059672.129999999</v>
      </c>
      <c r="DO26" s="145">
        <v>7174991.629999999</v>
      </c>
      <c r="DP26" s="145">
        <v>3964267.27</v>
      </c>
      <c r="DQ26" s="145">
        <v>18030876.280000001</v>
      </c>
      <c r="DR26" s="145">
        <v>5574664.5499999998</v>
      </c>
      <c r="DS26" s="145">
        <v>12699131.890000001</v>
      </c>
      <c r="DT26" s="145">
        <v>93757682.180000007</v>
      </c>
      <c r="DU26" s="145">
        <v>8856050.6600000001</v>
      </c>
      <c r="DV26" s="145">
        <v>26792015.34</v>
      </c>
      <c r="DW26" s="145">
        <v>39418608.109999992</v>
      </c>
      <c r="DX26" s="145">
        <v>12513232.329999998</v>
      </c>
      <c r="DY26" s="145">
        <v>11012155.560000001</v>
      </c>
      <c r="DZ26" s="145">
        <v>10313009.420000002</v>
      </c>
      <c r="EA26" s="145">
        <v>1833768</v>
      </c>
      <c r="EB26" s="145">
        <v>7628294.4299999997</v>
      </c>
      <c r="EC26" s="145">
        <v>10490881.130000001</v>
      </c>
      <c r="ED26" s="145">
        <v>25055823.489999998</v>
      </c>
      <c r="EE26" s="145">
        <v>39246473.350000001</v>
      </c>
      <c r="EF26" s="145">
        <v>41555920.43</v>
      </c>
      <c r="EG26" s="145">
        <v>9500199.0099999998</v>
      </c>
      <c r="EH26" s="145">
        <v>7449459.2000000011</v>
      </c>
      <c r="EI26" s="145">
        <v>9044052.3900000006</v>
      </c>
      <c r="EJ26" s="145">
        <v>10773509.619999999</v>
      </c>
      <c r="EK26" s="145">
        <v>21511958.510000002</v>
      </c>
      <c r="EL26" s="145">
        <v>3410065.85</v>
      </c>
      <c r="EM26" s="145">
        <v>9804701.0099999998</v>
      </c>
      <c r="EN26" s="145">
        <v>97243859.49000001</v>
      </c>
      <c r="EO26" s="145">
        <v>5907865.9100000001</v>
      </c>
      <c r="EP26" s="145">
        <v>6110064.9499999993</v>
      </c>
      <c r="EQ26" s="145">
        <v>5388605.0600000005</v>
      </c>
      <c r="ER26" s="145">
        <v>8678033.0500000007</v>
      </c>
      <c r="ES26" s="145">
        <v>3147091.2399999998</v>
      </c>
      <c r="ET26" s="145">
        <v>7105306.8799999999</v>
      </c>
      <c r="EU26" s="145">
        <v>16856258.16</v>
      </c>
      <c r="EV26" s="145">
        <v>5726607.3999999994</v>
      </c>
      <c r="EW26" s="145">
        <v>96169694.799999997</v>
      </c>
      <c r="EX26" s="145">
        <v>2648402.5299999998</v>
      </c>
      <c r="EY26" s="145">
        <v>3997922.19</v>
      </c>
      <c r="EZ26" s="145">
        <v>6871885.4199999999</v>
      </c>
      <c r="FA26" s="145">
        <v>6704193.71</v>
      </c>
      <c r="FB26" s="145">
        <v>9315506.3900000006</v>
      </c>
      <c r="FC26" s="145">
        <v>6656629.3199999994</v>
      </c>
      <c r="FD26" s="145">
        <v>3988202.17</v>
      </c>
      <c r="FE26" s="145">
        <v>3021703.0100000002</v>
      </c>
      <c r="FF26" s="145">
        <v>4021402.6500000004</v>
      </c>
      <c r="FG26" s="145">
        <v>3206276.12</v>
      </c>
      <c r="FH26" s="145">
        <v>4404506.9400000004</v>
      </c>
      <c r="FI26" s="145">
        <v>51613570.460000001</v>
      </c>
      <c r="FJ26" s="145">
        <v>4307681.54</v>
      </c>
      <c r="FK26" s="145">
        <v>4242777.3999999994</v>
      </c>
      <c r="FL26" s="145">
        <v>2733659.0700000003</v>
      </c>
      <c r="FM26" s="145">
        <v>8869638.8600000013</v>
      </c>
      <c r="FN26" s="145">
        <v>8366777.2800000012</v>
      </c>
      <c r="FO26" s="145">
        <v>4123100.1400000006</v>
      </c>
      <c r="FP26" s="145">
        <v>2176960.25</v>
      </c>
      <c r="FQ26" s="145">
        <v>204501302.22999999</v>
      </c>
      <c r="FR26" s="145">
        <v>6159994.4800000004</v>
      </c>
      <c r="FS26" s="145">
        <v>2658961.7399999998</v>
      </c>
      <c r="FT26" s="145">
        <v>5741504.8099999996</v>
      </c>
      <c r="FU26" s="145">
        <v>10223963.59</v>
      </c>
      <c r="FV26" s="145">
        <v>4876865.04</v>
      </c>
      <c r="FW26" s="145">
        <v>9033285.0899999999</v>
      </c>
      <c r="FX26" s="145">
        <v>4304242.22</v>
      </c>
      <c r="FY26" s="145">
        <v>3791759.86</v>
      </c>
      <c r="FZ26" s="145">
        <v>6382617.9800000004</v>
      </c>
      <c r="GA26" s="145">
        <v>9837565.3900000006</v>
      </c>
      <c r="GB26" s="145">
        <v>3197729.19</v>
      </c>
      <c r="GC26" s="145">
        <v>4635497.3500000006</v>
      </c>
      <c r="GD26" s="145">
        <v>2893759.65</v>
      </c>
      <c r="GE26" s="145">
        <v>67459813.909999996</v>
      </c>
      <c r="GF26" s="145">
        <v>4520653.53</v>
      </c>
      <c r="GG26" s="145">
        <v>6511948.669999999</v>
      </c>
      <c r="GH26" s="145">
        <v>34162121.140000008</v>
      </c>
      <c r="GI26" s="145">
        <v>8741749.5300000012</v>
      </c>
      <c r="GJ26" s="145">
        <v>5709754.7699999996</v>
      </c>
      <c r="GK26" s="145">
        <v>6867611.1399999997</v>
      </c>
      <c r="GL26" s="145">
        <v>16979280.73</v>
      </c>
      <c r="GM26" s="145">
        <v>5534555.9100000001</v>
      </c>
      <c r="GN26" s="145">
        <v>3834776.32</v>
      </c>
      <c r="GO26" s="145">
        <v>3114480.1300000004</v>
      </c>
      <c r="GP26" s="145">
        <v>2683623.7000000002</v>
      </c>
      <c r="GQ26" s="145">
        <v>55220972.649999999</v>
      </c>
      <c r="GR26" s="145">
        <v>6637210.1600000001</v>
      </c>
      <c r="GS26" s="145">
        <v>2936066.7299999995</v>
      </c>
      <c r="GT26" s="145">
        <v>7093890.2899999991</v>
      </c>
      <c r="GU26" s="145">
        <v>1767562.4800000002</v>
      </c>
      <c r="GV26" s="145">
        <v>6385967.0099999998</v>
      </c>
      <c r="GW26" s="145">
        <v>5539899.2599999998</v>
      </c>
      <c r="GX26" s="145">
        <v>2426295.38</v>
      </c>
      <c r="GY26" s="145">
        <v>66192761.050000004</v>
      </c>
      <c r="GZ26" s="145">
        <v>6490787.1900000004</v>
      </c>
      <c r="HA26" s="145">
        <v>5383629.0600000005</v>
      </c>
      <c r="HB26" s="145">
        <v>10849585.479999999</v>
      </c>
      <c r="HC26" s="145">
        <v>147958438.86000001</v>
      </c>
      <c r="HD26" s="145">
        <v>139703970.03999999</v>
      </c>
      <c r="HE26" s="145">
        <v>50769987.550000004</v>
      </c>
      <c r="HF26" s="145">
        <v>13970621.02</v>
      </c>
      <c r="HG26" s="145">
        <v>20691760.66</v>
      </c>
      <c r="HH26" s="145">
        <v>25074359.760000002</v>
      </c>
      <c r="HI26" s="145">
        <v>5014603.6600000011</v>
      </c>
      <c r="HJ26" s="145">
        <v>69495135.520000011</v>
      </c>
      <c r="HK26" s="145">
        <v>17270383.569999997</v>
      </c>
      <c r="HL26" s="145">
        <v>32831139.719999999</v>
      </c>
    